/>
  <c r="K150477" i="1"/>
  <c r="J150477" i="1"/>
  <c r="I150477" i="1"/>
  <c r="K150476" i="1"/>
  <c r="J150476" i="1"/>
  <c r="I150476" i="1"/>
  <c r="K150475" i="1"/>
  <c r="J150475" i="1"/>
  <c r="I150475" i="1"/>
  <c r="K150474" i="1"/>
  <c r="J150474" i="1"/>
  <c r="I150474" i="1"/>
  <c r="K150473" i="1"/>
  <c r="J150473" i="1"/>
  <c r="I150473" i="1"/>
  <c r="K150472" i="1"/>
  <c r="J150472" i="1"/>
  <c r="I150472" i="1"/>
  <c r="K150471" i="1"/>
  <c r="J150471" i="1"/>
  <c r="I150471" i="1"/>
  <c r="K150470" i="1"/>
  <c r="J150470" i="1"/>
  <c r="I150470" i="1"/>
  <c r="K150469" i="1"/>
  <c r="J150469" i="1"/>
  <c r="I150469" i="1"/>
  <c r="K150468" i="1"/>
  <c r="J150468" i="1"/>
  <c r="I150468" i="1"/>
  <c r="K150467" i="1"/>
  <c r="J150467" i="1"/>
  <c r="I150467" i="1"/>
  <c r="K150466" i="1"/>
  <c r="J150466" i="1"/>
  <c r="I150466" i="1"/>
  <c r="K150465" i="1"/>
  <c r="J150465" i="1"/>
  <c r="I150465" i="1"/>
  <c r="K150464" i="1"/>
  <c r="J150464" i="1"/>
  <c r="I150464" i="1"/>
  <c r="K150463" i="1"/>
  <c r="J150463" i="1"/>
  <c r="I150463" i="1"/>
  <c r="K150462" i="1"/>
  <c r="J150462" i="1"/>
  <c r="I150462" i="1"/>
  <c r="K150461" i="1"/>
  <c r="J150461" i="1"/>
  <c r="I150461" i="1"/>
  <c r="K150460" i="1"/>
  <c r="J150460" i="1"/>
  <c r="I150460" i="1"/>
  <c r="K150459" i="1"/>
  <c r="J150459" i="1"/>
  <c r="I150459" i="1"/>
  <c r="K150458" i="1"/>
  <c r="J150458" i="1"/>
  <c r="I150458" i="1"/>
  <c r="K150457" i="1"/>
  <c r="J150457" i="1"/>
  <c r="I150457" i="1"/>
  <c r="K150456" i="1"/>
  <c r="J150456" i="1"/>
  <c r="I150456" i="1"/>
  <c r="K150455" i="1"/>
  <c r="J150455" i="1"/>
  <c r="I150455" i="1"/>
  <c r="K150454" i="1"/>
  <c r="J150454" i="1"/>
  <c r="I150454" i="1"/>
  <c r="K150453" i="1"/>
  <c r="J150453" i="1"/>
  <c r="I150453" i="1"/>
  <c r="K150452" i="1"/>
  <c r="J150452" i="1"/>
  <c r="I150452" i="1"/>
  <c r="K150451" i="1"/>
  <c r="J150451" i="1"/>
  <c r="I150451" i="1"/>
  <c r="K150450" i="1"/>
  <c r="J150450" i="1"/>
  <c r="I150450" i="1"/>
  <c r="K150449" i="1"/>
  <c r="J150449" i="1"/>
  <c r="I150449" i="1"/>
  <c r="K150448" i="1"/>
  <c r="J150448" i="1"/>
  <c r="I150448" i="1"/>
  <c r="K150447" i="1"/>
  <c r="J150447" i="1"/>
  <c r="I150447" i="1"/>
  <c r="K150446" i="1"/>
  <c r="J150446" i="1"/>
  <c r="I150446" i="1"/>
  <c r="K150445" i="1"/>
  <c r="J150445" i="1"/>
  <c r="I150445" i="1"/>
  <c r="K150444" i="1"/>
  <c r="J150444" i="1"/>
  <c r="I150444" i="1"/>
  <c r="K150443" i="1"/>
  <c r="J150443" i="1"/>
  <c r="I150443" i="1"/>
  <c r="K150442" i="1"/>
  <c r="J150442" i="1"/>
  <c r="I150442" i="1"/>
  <c r="K150441" i="1"/>
  <c r="J150441" i="1"/>
  <c r="I150441" i="1"/>
  <c r="K150440" i="1"/>
  <c r="J150440" i="1"/>
  <c r="I150440" i="1"/>
  <c r="K150439" i="1"/>
  <c r="J150439" i="1"/>
  <c r="I150439" i="1"/>
  <c r="K150438" i="1"/>
  <c r="J150438" i="1"/>
  <c r="I150438" i="1"/>
  <c r="K150437" i="1"/>
  <c r="J150437" i="1"/>
  <c r="I150437" i="1"/>
  <c r="K150436" i="1"/>
  <c r="J150436" i="1"/>
  <c r="I150436" i="1"/>
  <c r="K150435" i="1"/>
  <c r="J150435" i="1"/>
  <c r="I150435" i="1"/>
  <c r="K150434" i="1"/>
  <c r="J150434" i="1"/>
  <c r="I150434" i="1"/>
  <c r="K150433" i="1"/>
  <c r="J150433" i="1"/>
  <c r="I150433" i="1"/>
  <c r="K150432" i="1"/>
  <c r="J150432" i="1"/>
  <c r="I150432" i="1"/>
  <c r="K150431" i="1"/>
  <c r="J150431" i="1"/>
  <c r="I150431" i="1"/>
  <c r="K150430" i="1"/>
  <c r="J150430" i="1"/>
  <c r="I150430" i="1"/>
  <c r="K150429" i="1"/>
  <c r="J150429" i="1"/>
  <c r="I150429" i="1"/>
  <c r="K150428" i="1"/>
  <c r="J150428" i="1"/>
  <c r="I150428" i="1"/>
  <c r="K150427" i="1"/>
  <c r="J150427" i="1"/>
  <c r="I150427" i="1"/>
  <c r="K150426" i="1"/>
  <c r="J150426" i="1"/>
  <c r="I150426" i="1"/>
  <c r="K150425" i="1"/>
  <c r="J150425" i="1"/>
  <c r="I150425" i="1"/>
  <c r="K150424" i="1"/>
  <c r="J150424" i="1"/>
  <c r="I150424" i="1"/>
  <c r="K150423" i="1"/>
  <c r="J150423" i="1"/>
  <c r="I150423" i="1"/>
  <c r="K150422" i="1"/>
  <c r="J150422" i="1"/>
  <c r="I150422" i="1"/>
  <c r="K150421" i="1"/>
  <c r="J150421" i="1"/>
  <c r="I150421" i="1"/>
  <c r="K150420" i="1"/>
  <c r="J150420" i="1"/>
  <c r="I150420" i="1"/>
  <c r="K150419" i="1"/>
  <c r="J150419" i="1"/>
  <c r="I150419" i="1"/>
  <c r="K150418" i="1"/>
  <c r="J150418" i="1"/>
  <c r="I150418" i="1"/>
  <c r="K150417" i="1"/>
  <c r="J150417" i="1"/>
  <c r="I150417" i="1"/>
  <c r="K150416" i="1"/>
  <c r="J150416" i="1"/>
  <c r="I150416" i="1"/>
  <c r="K150415" i="1"/>
  <c r="J150415" i="1"/>
  <c r="I150415" i="1"/>
  <c r="K150414" i="1"/>
  <c r="J150414" i="1"/>
  <c r="I150414" i="1"/>
  <c r="K150413" i="1"/>
  <c r="J150413" i="1"/>
  <c r="I150413" i="1"/>
  <c r="K150412" i="1"/>
  <c r="J150412" i="1"/>
  <c r="I150412" i="1"/>
  <c r="K150411" i="1"/>
  <c r="J150411" i="1"/>
  <c r="I150411" i="1"/>
  <c r="K150410" i="1"/>
  <c r="J150410" i="1"/>
  <c r="I150410" i="1"/>
  <c r="K150409" i="1"/>
  <c r="J150409" i="1"/>
  <c r="I150409" i="1"/>
  <c r="K150408" i="1"/>
  <c r="J150408" i="1"/>
  <c r="I150408" i="1"/>
  <c r="K150407" i="1"/>
  <c r="J150407" i="1"/>
  <c r="I150407" i="1"/>
  <c r="K150406" i="1"/>
  <c r="J150406" i="1"/>
  <c r="I150406" i="1"/>
  <c r="K150405" i="1"/>
  <c r="J150405" i="1"/>
  <c r="I150405" i="1"/>
  <c r="K150404" i="1"/>
  <c r="J150404" i="1"/>
  <c r="I150404" i="1"/>
  <c r="K150403" i="1"/>
  <c r="J150403" i="1"/>
  <c r="I150403" i="1"/>
  <c r="K150402" i="1"/>
  <c r="J150402" i="1"/>
  <c r="I150402" i="1"/>
  <c r="K150401" i="1"/>
  <c r="J150401" i="1"/>
  <c r="I150401" i="1"/>
  <c r="K150400" i="1"/>
  <c r="J150400" i="1"/>
  <c r="I150400" i="1"/>
  <c r="K150399" i="1"/>
  <c r="J150399" i="1"/>
  <c r="I150399" i="1"/>
  <c r="K150398" i="1"/>
  <c r="J150398" i="1"/>
  <c r="I150398" i="1"/>
  <c r="K150397" i="1"/>
  <c r="J150397" i="1"/>
  <c r="I150397" i="1"/>
  <c r="K150396" i="1"/>
  <c r="J150396" i="1"/>
  <c r="I150396" i="1"/>
  <c r="K150395" i="1"/>
  <c r="J150395" i="1"/>
  <c r="I150395" i="1"/>
  <c r="K150394" i="1"/>
  <c r="J150394" i="1"/>
  <c r="I150394" i="1"/>
  <c r="K150393" i="1"/>
  <c r="J150393" i="1"/>
  <c r="I150393" i="1"/>
  <c r="K150392" i="1"/>
  <c r="J150392" i="1"/>
  <c r="I150392" i="1"/>
  <c r="K150391" i="1"/>
  <c r="J150391" i="1"/>
  <c r="I150391" i="1"/>
  <c r="K150390" i="1"/>
  <c r="J150390" i="1"/>
  <c r="I150390" i="1"/>
  <c r="K150389" i="1"/>
  <c r="J150389" i="1"/>
  <c r="I150389" i="1"/>
  <c r="K150388" i="1"/>
  <c r="J150388" i="1"/>
  <c r="I150388" i="1"/>
  <c r="K150387" i="1"/>
  <c r="J150387" i="1"/>
  <c r="I150387" i="1"/>
  <c r="K150386" i="1"/>
  <c r="J150386" i="1"/>
  <c r="I150386" i="1"/>
  <c r="K150385" i="1"/>
  <c r="J150385" i="1"/>
  <c r="I150385" i="1"/>
  <c r="K150384" i="1"/>
  <c r="J150384" i="1"/>
  <c r="I150384" i="1"/>
  <c r="K150383" i="1"/>
  <c r="J150383" i="1"/>
  <c r="I150383" i="1"/>
  <c r="K150382" i="1"/>
  <c r="J150382" i="1"/>
  <c r="I150382" i="1"/>
  <c r="K150381" i="1"/>
  <c r="J150381" i="1"/>
  <c r="I150381" i="1"/>
  <c r="K150380" i="1"/>
  <c r="J150380" i="1"/>
  <c r="I150380" i="1"/>
  <c r="K150379" i="1"/>
  <c r="J150379" i="1"/>
  <c r="I150379" i="1"/>
  <c r="K150378" i="1"/>
  <c r="J150378" i="1"/>
  <c r="I150378" i="1"/>
  <c r="K150377" i="1"/>
  <c r="J150377" i="1"/>
  <c r="I150377" i="1"/>
  <c r="K150376" i="1"/>
  <c r="J150376" i="1"/>
  <c r="I150376" i="1"/>
  <c r="K150375" i="1"/>
  <c r="J150375" i="1"/>
  <c r="I150375" i="1"/>
  <c r="K150374" i="1"/>
  <c r="J150374" i="1"/>
  <c r="I150374" i="1"/>
  <c r="K150373" i="1"/>
  <c r="J150373" i="1"/>
  <c r="I150373" i="1"/>
  <c r="K150372" i="1"/>
  <c r="J150372" i="1"/>
  <c r="I150372" i="1"/>
  <c r="K150371" i="1"/>
  <c r="J150371" i="1"/>
  <c r="I150371" i="1"/>
  <c r="K150370" i="1"/>
  <c r="J150370" i="1"/>
  <c r="I150370" i="1"/>
  <c r="K150369" i="1"/>
  <c r="J150369" i="1"/>
  <c r="I150369" i="1"/>
  <c r="K150368" i="1"/>
  <c r="J150368" i="1"/>
  <c r="I150368" i="1"/>
  <c r="K150367" i="1"/>
  <c r="J150367" i="1"/>
  <c r="I150367" i="1"/>
  <c r="K150366" i="1"/>
  <c r="J150366" i="1"/>
  <c r="I150366" i="1"/>
  <c r="K150365" i="1"/>
  <c r="J150365" i="1"/>
  <c r="I150365" i="1"/>
  <c r="K150364" i="1"/>
  <c r="J150364" i="1"/>
  <c r="I150364" i="1"/>
  <c r="K150363" i="1"/>
  <c r="J150363" i="1"/>
  <c r="I150363" i="1"/>
  <c r="K150362" i="1"/>
  <c r="J150362" i="1"/>
  <c r="I150362" i="1"/>
  <c r="K150361" i="1"/>
  <c r="J150361" i="1"/>
  <c r="I150361" i="1"/>
  <c r="K150360" i="1"/>
  <c r="J150360" i="1"/>
  <c r="I150360" i="1"/>
  <c r="K150359" i="1"/>
  <c r="J150359" i="1"/>
  <c r="I150359" i="1"/>
  <c r="K150358" i="1"/>
  <c r="J150358" i="1"/>
  <c r="I150358" i="1"/>
  <c r="K150357" i="1"/>
  <c r="J150357" i="1"/>
  <c r="I150357" i="1"/>
  <c r="K150356" i="1"/>
  <c r="J150356" i="1"/>
  <c r="I150356" i="1"/>
  <c r="K150355" i="1"/>
  <c r="J150355" i="1"/>
  <c r="I150355" i="1"/>
  <c r="K150354" i="1"/>
  <c r="J150354" i="1"/>
  <c r="I150354" i="1"/>
  <c r="K150353" i="1"/>
  <c r="J150353" i="1"/>
  <c r="I150353" i="1"/>
  <c r="K150352" i="1"/>
  <c r="J150352" i="1"/>
  <c r="I150352" i="1"/>
  <c r="K150351" i="1"/>
  <c r="J150351" i="1"/>
  <c r="I150351" i="1"/>
  <c r="K150350" i="1"/>
  <c r="J150350" i="1"/>
  <c r="I150350" i="1"/>
  <c r="K150349" i="1"/>
  <c r="J150349" i="1"/>
  <c r="I150349" i="1"/>
  <c r="K150348" i="1"/>
  <c r="J150348" i="1"/>
  <c r="I150348" i="1"/>
  <c r="K150347" i="1"/>
  <c r="J150347" i="1"/>
  <c r="I150347" i="1"/>
  <c r="K150346" i="1"/>
  <c r="J150346" i="1"/>
  <c r="I150346" i="1"/>
  <c r="K150345" i="1"/>
  <c r="J150345" i="1"/>
  <c r="I150345" i="1"/>
  <c r="K150344" i="1"/>
  <c r="J150344" i="1"/>
  <c r="I150344" i="1"/>
  <c r="K150343" i="1"/>
  <c r="J150343" i="1"/>
  <c r="I150343" i="1"/>
  <c r="K150342" i="1"/>
  <c r="J150342" i="1"/>
  <c r="I150342" i="1"/>
  <c r="K150341" i="1"/>
  <c r="J150341" i="1"/>
  <c r="I150341" i="1"/>
  <c r="K150340" i="1"/>
  <c r="J150340" i="1"/>
  <c r="I150340" i="1"/>
  <c r="K150339" i="1"/>
  <c r="J150339" i="1"/>
  <c r="I150339" i="1"/>
  <c r="K150338" i="1"/>
  <c r="J150338" i="1"/>
  <c r="I150338" i="1"/>
  <c r="K150337" i="1"/>
  <c r="J150337" i="1"/>
  <c r="I150337" i="1"/>
  <c r="K150336" i="1"/>
  <c r="J150336" i="1"/>
  <c r="I150336" i="1"/>
  <c r="K150335" i="1"/>
  <c r="J150335" i="1"/>
  <c r="I150335" i="1"/>
  <c r="K150334" i="1"/>
  <c r="J150334" i="1"/>
  <c r="I150334" i="1"/>
  <c r="K150333" i="1"/>
  <c r="J150333" i="1"/>
  <c r="I150333" i="1"/>
  <c r="K150332" i="1"/>
  <c r="J150332" i="1"/>
  <c r="I150332" i="1"/>
  <c r="K150331" i="1"/>
  <c r="J150331" i="1"/>
  <c r="I150331" i="1"/>
  <c r="K150330" i="1"/>
  <c r="J150330" i="1"/>
  <c r="I150330" i="1"/>
  <c r="K150329" i="1"/>
  <c r="J150329" i="1"/>
  <c r="I150329" i="1"/>
  <c r="K150328" i="1"/>
  <c r="J150328" i="1"/>
  <c r="I150328" i="1"/>
  <c r="K150327" i="1"/>
  <c r="J150327" i="1"/>
  <c r="I150327" i="1"/>
  <c r="K150326" i="1"/>
  <c r="J150326" i="1"/>
  <c r="I150326" i="1"/>
  <c r="K150325" i="1"/>
  <c r="J150325" i="1"/>
  <c r="I150325" i="1"/>
  <c r="K150324" i="1"/>
  <c r="J150324" i="1"/>
  <c r="I150324" i="1"/>
  <c r="K150323" i="1"/>
  <c r="J150323" i="1"/>
  <c r="I150323" i="1"/>
  <c r="K150322" i="1"/>
  <c r="J150322" i="1"/>
  <c r="I150322" i="1"/>
  <c r="K150321" i="1"/>
  <c r="J150321" i="1"/>
  <c r="I150321" i="1"/>
  <c r="K150320" i="1"/>
  <c r="J150320" i="1"/>
  <c r="I150320" i="1"/>
  <c r="K150319" i="1"/>
  <c r="J150319" i="1"/>
  <c r="I150319" i="1"/>
  <c r="K150318" i="1"/>
  <c r="J150318" i="1"/>
  <c r="I150318" i="1"/>
  <c r="K150317" i="1"/>
  <c r="J150317" i="1"/>
  <c r="I150317" i="1"/>
  <c r="K150316" i="1"/>
  <c r="J150316" i="1"/>
  <c r="I150316" i="1"/>
  <c r="K150315" i="1"/>
  <c r="J150315" i="1"/>
  <c r="I150315" i="1"/>
  <c r="K150314" i="1"/>
  <c r="J150314" i="1"/>
  <c r="I150314" i="1"/>
  <c r="K150313" i="1"/>
  <c r="J150313" i="1"/>
  <c r="I150313" i="1"/>
  <c r="K150312" i="1"/>
  <c r="J150312" i="1"/>
  <c r="I150312" i="1"/>
  <c r="K150311" i="1"/>
  <c r="J150311" i="1"/>
  <c r="I150311" i="1"/>
  <c r="K150310" i="1"/>
  <c r="J150310" i="1"/>
  <c r="I150310" i="1"/>
  <c r="K150309" i="1"/>
  <c r="J150309" i="1"/>
  <c r="I150309" i="1"/>
  <c r="K150308" i="1"/>
  <c r="J150308" i="1"/>
  <c r="I150308" i="1"/>
  <c r="K150307" i="1"/>
  <c r="J150307" i="1"/>
  <c r="I150307" i="1"/>
  <c r="K150306" i="1"/>
  <c r="J150306" i="1"/>
  <c r="I150306" i="1"/>
  <c r="K150305" i="1"/>
  <c r="J150305" i="1"/>
  <c r="I150305" i="1"/>
  <c r="K150304" i="1"/>
  <c r="J150304" i="1"/>
  <c r="I150304" i="1"/>
  <c r="K150303" i="1"/>
  <c r="J150303" i="1"/>
  <c r="I150303" i="1"/>
  <c r="K150302" i="1"/>
  <c r="J150302" i="1"/>
  <c r="I150302" i="1"/>
  <c r="K150301" i="1"/>
  <c r="J150301" i="1"/>
  <c r="I150301" i="1"/>
  <c r="K150300" i="1"/>
  <c r="J150300" i="1"/>
  <c r="I150300" i="1"/>
  <c r="K150299" i="1"/>
  <c r="J150299" i="1"/>
  <c r="I150299" i="1"/>
  <c r="K150298" i="1"/>
  <c r="J150298" i="1"/>
  <c r="I150298" i="1"/>
  <c r="K150297" i="1"/>
  <c r="J150297" i="1"/>
  <c r="I150297" i="1"/>
  <c r="K150296" i="1"/>
  <c r="J150296" i="1"/>
  <c r="I150296" i="1"/>
  <c r="K150295" i="1"/>
  <c r="J150295" i="1"/>
  <c r="I150295" i="1"/>
  <c r="K150294" i="1"/>
  <c r="J150294" i="1"/>
  <c r="I150294" i="1"/>
  <c r="K150293" i="1"/>
  <c r="J150293" i="1"/>
  <c r="I150293" i="1"/>
  <c r="K150292" i="1"/>
  <c r="J150292" i="1"/>
  <c r="I150292" i="1"/>
  <c r="K150291" i="1"/>
  <c r="J150291" i="1"/>
  <c r="I150291" i="1"/>
  <c r="K150290" i="1"/>
  <c r="J150290" i="1"/>
  <c r="I150290" i="1"/>
  <c r="K150289" i="1"/>
  <c r="J150289" i="1"/>
  <c r="I150289" i="1"/>
  <c r="K150288" i="1"/>
  <c r="J150288" i="1"/>
  <c r="I150288" i="1"/>
  <c r="K150287" i="1"/>
  <c r="J150287" i="1"/>
  <c r="I150287" i="1"/>
  <c r="K150286" i="1"/>
  <c r="J150286" i="1"/>
  <c r="I150286" i="1"/>
  <c r="K150285" i="1"/>
  <c r="J150285" i="1"/>
  <c r="I150285" i="1"/>
  <c r="K150284" i="1"/>
  <c r="J150284" i="1"/>
  <c r="I150284" i="1"/>
  <c r="K150283" i="1"/>
  <c r="J150283" i="1"/>
  <c r="I150283" i="1"/>
  <c r="K150282" i="1"/>
  <c r="J150282" i="1"/>
  <c r="I150282" i="1"/>
  <c r="K150281" i="1"/>
  <c r="J150281" i="1"/>
  <c r="I150281" i="1"/>
  <c r="K150280" i="1"/>
  <c r="J150280" i="1"/>
  <c r="I150280" i="1"/>
  <c r="K150279" i="1"/>
  <c r="J150279" i="1"/>
  <c r="I150279" i="1"/>
  <c r="K150278" i="1"/>
  <c r="J150278" i="1"/>
  <c r="I150278" i="1"/>
  <c r="K150277" i="1"/>
  <c r="J150277" i="1"/>
  <c r="I150277" i="1"/>
  <c r="K150276" i="1"/>
  <c r="J150276" i="1"/>
  <c r="I150276" i="1"/>
  <c r="K150275" i="1"/>
  <c r="J150275" i="1"/>
  <c r="I150275" i="1"/>
  <c r="K150274" i="1"/>
  <c r="J150274" i="1"/>
  <c r="I150274" i="1"/>
  <c r="K150273" i="1"/>
  <c r="J150273" i="1"/>
  <c r="I150273" i="1"/>
  <c r="K150272" i="1"/>
  <c r="J150272" i="1"/>
  <c r="I150272" i="1"/>
  <c r="K150271" i="1"/>
  <c r="J150271" i="1"/>
  <c r="I150271" i="1"/>
  <c r="K150270" i="1"/>
  <c r="J150270" i="1"/>
  <c r="I150270" i="1"/>
  <c r="K150269" i="1"/>
  <c r="J150269" i="1"/>
  <c r="I150269" i="1"/>
  <c r="K150268" i="1"/>
  <c r="J150268" i="1"/>
  <c r="I150268" i="1"/>
  <c r="K150267" i="1"/>
  <c r="J150267" i="1"/>
  <c r="I150267" i="1"/>
  <c r="K150266" i="1"/>
  <c r="J150266" i="1"/>
  <c r="I150266" i="1"/>
  <c r="K150265" i="1"/>
  <c r="J150265" i="1"/>
  <c r="I150265" i="1"/>
  <c r="K150264" i="1"/>
  <c r="J150264" i="1"/>
  <c r="I150264" i="1"/>
  <c r="K150263" i="1"/>
  <c r="J150263" i="1"/>
  <c r="I150263" i="1"/>
  <c r="K150262" i="1"/>
  <c r="J150262" i="1"/>
  <c r="I150262" i="1"/>
  <c r="K150261" i="1"/>
  <c r="J150261" i="1"/>
  <c r="I150261" i="1"/>
  <c r="K150260" i="1"/>
  <c r="J150260" i="1"/>
  <c r="I150260" i="1"/>
  <c r="K150259" i="1"/>
  <c r="J150259" i="1"/>
  <c r="I150259" i="1"/>
  <c r="K150258" i="1"/>
  <c r="J150258" i="1"/>
  <c r="I150258" i="1"/>
  <c r="K150257" i="1"/>
  <c r="J150257" i="1"/>
  <c r="I150257" i="1"/>
  <c r="K150256" i="1"/>
  <c r="J150256" i="1"/>
  <c r="I150256" i="1"/>
  <c r="K150255" i="1"/>
  <c r="J150255" i="1"/>
  <c r="I150255" i="1"/>
  <c r="K150254" i="1"/>
  <c r="J150254" i="1"/>
  <c r="I150254" i="1"/>
  <c r="K150253" i="1"/>
  <c r="J150253" i="1"/>
  <c r="I150253" i="1"/>
  <c r="K150252" i="1"/>
  <c r="J150252" i="1"/>
  <c r="I150252" i="1"/>
  <c r="K150251" i="1"/>
  <c r="J150251" i="1"/>
  <c r="I150251" i="1"/>
  <c r="K150250" i="1"/>
  <c r="J150250" i="1"/>
  <c r="I150250" i="1"/>
  <c r="K150249" i="1"/>
  <c r="J150249" i="1"/>
  <c r="I150249" i="1"/>
  <c r="K150248" i="1"/>
  <c r="J150248" i="1"/>
  <c r="I150248" i="1"/>
  <c r="K150247" i="1"/>
  <c r="J150247" i="1"/>
  <c r="I150247" i="1"/>
  <c r="K150246" i="1"/>
  <c r="J150246" i="1"/>
  <c r="I150246" i="1"/>
  <c r="K150245" i="1"/>
  <c r="J150245" i="1"/>
  <c r="I150245" i="1"/>
  <c r="K150244" i="1"/>
  <c r="J150244" i="1"/>
  <c r="I150244" i="1"/>
  <c r="K150243" i="1"/>
  <c r="J150243" i="1"/>
  <c r="I150243" i="1"/>
  <c r="K150242" i="1"/>
  <c r="J150242" i="1"/>
  <c r="I150242" i="1"/>
  <c r="K150241" i="1"/>
  <c r="J150241" i="1"/>
  <c r="I150241" i="1"/>
  <c r="K150240" i="1"/>
  <c r="J150240" i="1"/>
  <c r="I150240" i="1"/>
  <c r="K150239" i="1"/>
  <c r="J150239" i="1"/>
  <c r="I150239" i="1"/>
  <c r="K150238" i="1"/>
  <c r="J150238" i="1"/>
  <c r="I150238" i="1"/>
  <c r="K150237" i="1"/>
  <c r="J150237" i="1"/>
  <c r="I150237" i="1"/>
  <c r="K150236" i="1"/>
  <c r="J150236" i="1"/>
  <c r="I150236" i="1"/>
  <c r="K150235" i="1"/>
  <c r="J150235" i="1"/>
  <c r="I150235" i="1"/>
  <c r="K150234" i="1"/>
  <c r="J150234" i="1"/>
  <c r="I150234" i="1"/>
  <c r="K150233" i="1"/>
  <c r="J150233" i="1"/>
  <c r="I150233" i="1"/>
  <c r="K150232" i="1"/>
  <c r="J150232" i="1"/>
  <c r="I150232" i="1"/>
  <c r="K150231" i="1"/>
  <c r="J150231" i="1"/>
  <c r="I150231" i="1"/>
  <c r="K150230" i="1"/>
  <c r="J150230" i="1"/>
  <c r="I150230" i="1"/>
  <c r="K150229" i="1"/>
  <c r="J150229" i="1"/>
  <c r="I150229" i="1"/>
  <c r="K150228" i="1"/>
  <c r="J150228" i="1"/>
  <c r="I150228" i="1"/>
  <c r="K150227" i="1"/>
  <c r="J150227" i="1"/>
  <c r="I150227" i="1"/>
  <c r="K150226" i="1"/>
  <c r="J150226" i="1"/>
  <c r="I150226" i="1"/>
  <c r="K150225" i="1"/>
  <c r="J150225" i="1"/>
  <c r="I150225" i="1"/>
  <c r="K150224" i="1"/>
  <c r="J150224" i="1"/>
  <c r="I150224" i="1"/>
  <c r="K150223" i="1"/>
  <c r="J150223" i="1"/>
  <c r="I150223" i="1"/>
  <c r="K150222" i="1"/>
  <c r="J150222" i="1"/>
  <c r="I150222" i="1"/>
  <c r="K150221" i="1"/>
  <c r="J150221" i="1"/>
  <c r="I150221" i="1"/>
  <c r="K150220" i="1"/>
  <c r="J150220" i="1"/>
  <c r="I150220" i="1"/>
  <c r="K150219" i="1"/>
  <c r="J150219" i="1"/>
  <c r="I150219" i="1"/>
  <c r="K150218" i="1"/>
  <c r="J150218" i="1"/>
  <c r="I150218" i="1"/>
  <c r="K150217" i="1"/>
  <c r="J150217" i="1"/>
  <c r="I150217" i="1"/>
  <c r="K150216" i="1"/>
  <c r="J150216" i="1"/>
  <c r="I150216" i="1"/>
  <c r="K150215" i="1"/>
  <c r="J150215" i="1"/>
  <c r="I150215" i="1"/>
  <c r="K150214" i="1"/>
  <c r="J150214" i="1"/>
  <c r="I150214" i="1"/>
  <c r="K150213" i="1"/>
  <c r="J150213" i="1"/>
  <c r="I150213" i="1"/>
  <c r="K150212" i="1"/>
  <c r="J150212" i="1"/>
  <c r="I150212" i="1"/>
  <c r="K150211" i="1"/>
  <c r="J150211" i="1"/>
  <c r="I150211" i="1"/>
  <c r="K150210" i="1"/>
  <c r="J150210" i="1"/>
  <c r="I150210" i="1"/>
  <c r="K150209" i="1"/>
  <c r="J150209" i="1"/>
  <c r="I150209" i="1"/>
  <c r="K150208" i="1"/>
  <c r="J150208" i="1"/>
  <c r="I150208" i="1"/>
  <c r="K150207" i="1"/>
  <c r="J150207" i="1"/>
  <c r="I150207" i="1"/>
  <c r="K150206" i="1"/>
  <c r="J150206" i="1"/>
  <c r="I150206" i="1"/>
  <c r="K150205" i="1"/>
  <c r="J150205" i="1"/>
  <c r="I150205" i="1"/>
  <c r="K150204" i="1"/>
  <c r="J150204" i="1"/>
  <c r="I150204" i="1"/>
  <c r="K150203" i="1"/>
  <c r="J150203" i="1"/>
  <c r="I150203" i="1"/>
  <c r="K150202" i="1"/>
  <c r="J150202" i="1"/>
  <c r="I150202" i="1"/>
  <c r="K150201" i="1"/>
  <c r="J150201" i="1"/>
  <c r="I150201" i="1"/>
  <c r="K150200" i="1"/>
  <c r="J150200" i="1"/>
  <c r="I150200" i="1"/>
  <c r="K150199" i="1"/>
  <c r="J150199" i="1"/>
  <c r="I150199" i="1"/>
  <c r="K150198" i="1"/>
  <c r="J150198" i="1"/>
  <c r="I150198" i="1"/>
  <c r="K150197" i="1"/>
  <c r="J150197" i="1"/>
  <c r="I150197" i="1"/>
  <c r="K150196" i="1"/>
  <c r="J150196" i="1"/>
  <c r="I150196" i="1"/>
  <c r="K150195" i="1"/>
  <c r="J150195" i="1"/>
  <c r="I150195" i="1"/>
  <c r="K150194" i="1"/>
  <c r="J150194" i="1"/>
  <c r="I150194" i="1"/>
  <c r="K150193" i="1"/>
  <c r="J150193" i="1"/>
  <c r="I150193" i="1"/>
  <c r="K150192" i="1"/>
  <c r="J150192" i="1"/>
  <c r="I150192" i="1"/>
  <c r="K150191" i="1"/>
  <c r="J150191" i="1"/>
  <c r="I150191" i="1"/>
  <c r="K150190" i="1"/>
  <c r="J150190" i="1"/>
  <c r="I150190" i="1"/>
  <c r="K150189" i="1"/>
  <c r="J150189" i="1"/>
  <c r="I150189" i="1"/>
  <c r="K150188" i="1"/>
  <c r="J150188" i="1"/>
  <c r="I150188" i="1"/>
  <c r="K150187" i="1"/>
  <c r="J150187" i="1"/>
  <c r="I150187" i="1"/>
  <c r="K150186" i="1"/>
  <c r="J150186" i="1"/>
  <c r="I150186" i="1"/>
  <c r="K150185" i="1"/>
  <c r="J150185" i="1"/>
  <c r="I150185" i="1"/>
  <c r="K150184" i="1"/>
  <c r="J150184" i="1"/>
  <c r="I150184" i="1"/>
  <c r="K150183" i="1"/>
  <c r="J150183" i="1"/>
  <c r="I150183" i="1"/>
  <c r="K150182" i="1"/>
  <c r="J150182" i="1"/>
  <c r="I150182" i="1"/>
  <c r="K150181" i="1"/>
  <c r="J150181" i="1"/>
  <c r="I150181" i="1"/>
  <c r="K150180" i="1"/>
  <c r="J150180" i="1"/>
  <c r="I150180" i="1"/>
  <c r="K150179" i="1"/>
  <c r="J150179" i="1"/>
  <c r="I150179" i="1"/>
  <c r="K150178" i="1"/>
  <c r="J150178" i="1"/>
  <c r="I150178" i="1"/>
  <c r="K150177" i="1"/>
  <c r="J150177" i="1"/>
  <c r="I150177" i="1"/>
  <c r="K150176" i="1"/>
  <c r="J150176" i="1"/>
  <c r="I150176" i="1"/>
  <c r="K150175" i="1"/>
  <c r="J150175" i="1"/>
  <c r="I150175" i="1"/>
  <c r="K150174" i="1"/>
  <c r="J150174" i="1"/>
  <c r="I150174" i="1"/>
  <c r="K150173" i="1"/>
  <c r="J150173" i="1"/>
  <c r="I150173" i="1"/>
  <c r="K150172" i="1"/>
  <c r="J150172" i="1"/>
  <c r="I150172" i="1"/>
  <c r="K150171" i="1"/>
  <c r="J150171" i="1"/>
  <c r="I150171" i="1"/>
  <c r="K150170" i="1"/>
  <c r="J150170" i="1"/>
  <c r="I150170" i="1"/>
  <c r="K150169" i="1"/>
  <c r="J150169" i="1"/>
  <c r="I150169" i="1"/>
  <c r="K150168" i="1"/>
  <c r="J150168" i="1"/>
  <c r="I150168" i="1"/>
  <c r="K150167" i="1"/>
  <c r="J150167" i="1"/>
  <c r="I150167" i="1"/>
  <c r="K150166" i="1"/>
  <c r="J150166" i="1"/>
  <c r="I150166" i="1"/>
  <c r="K150165" i="1"/>
  <c r="J150165" i="1"/>
  <c r="I150165" i="1"/>
  <c r="K150164" i="1"/>
  <c r="J150164" i="1"/>
  <c r="I150164" i="1"/>
  <c r="K150163" i="1"/>
  <c r="J150163" i="1"/>
  <c r="I150163" i="1"/>
  <c r="K150162" i="1"/>
  <c r="J150162" i="1"/>
  <c r="I150162" i="1"/>
  <c r="K150161" i="1"/>
  <c r="J150161" i="1"/>
  <c r="I150161" i="1"/>
  <c r="K150160" i="1"/>
  <c r="J150160" i="1"/>
  <c r="I150160" i="1"/>
  <c r="K150159" i="1"/>
  <c r="J150159" i="1"/>
  <c r="I150159" i="1"/>
  <c r="K150158" i="1"/>
  <c r="J150158" i="1"/>
  <c r="I150158" i="1"/>
  <c r="K150157" i="1"/>
  <c r="J150157" i="1"/>
  <c r="I150157" i="1"/>
  <c r="K150156" i="1"/>
  <c r="J150156" i="1"/>
  <c r="I150156" i="1"/>
  <c r="K150155" i="1"/>
  <c r="J150155" i="1"/>
  <c r="I150155" i="1"/>
  <c r="K150154" i="1"/>
  <c r="J150154" i="1"/>
  <c r="I150154" i="1"/>
  <c r="K150153" i="1"/>
  <c r="J150153" i="1"/>
  <c r="I150153" i="1"/>
  <c r="K150152" i="1"/>
  <c r="J150152" i="1"/>
  <c r="I150152" i="1"/>
  <c r="K150151" i="1"/>
  <c r="J150151" i="1"/>
  <c r="I150151" i="1"/>
  <c r="K150150" i="1"/>
  <c r="J150150" i="1"/>
  <c r="I150150" i="1"/>
  <c r="K150149" i="1"/>
  <c r="J150149" i="1"/>
  <c r="I150149" i="1"/>
  <c r="K150148" i="1"/>
  <c r="J150148" i="1"/>
  <c r="I150148" i="1"/>
  <c r="K150147" i="1"/>
  <c r="J150147" i="1"/>
  <c r="I150147" i="1"/>
  <c r="K150146" i="1"/>
  <c r="J150146" i="1"/>
  <c r="I150146" i="1"/>
  <c r="K150145" i="1"/>
  <c r="J150145" i="1"/>
  <c r="I150145" i="1"/>
  <c r="K150144" i="1"/>
  <c r="J150144" i="1"/>
  <c r="I150144" i="1"/>
  <c r="K150143" i="1"/>
  <c r="J150143" i="1"/>
  <c r="I150143" i="1"/>
  <c r="K150142" i="1"/>
  <c r="J150142" i="1"/>
  <c r="I150142" i="1"/>
  <c r="K150141" i="1"/>
  <c r="J150141" i="1"/>
  <c r="I150141" i="1"/>
  <c r="K150140" i="1"/>
  <c r="J150140" i="1"/>
  <c r="I150140" i="1"/>
  <c r="K150139" i="1"/>
  <c r="J150139" i="1"/>
  <c r="I150139" i="1"/>
  <c r="K150138" i="1"/>
  <c r="J150138" i="1"/>
  <c r="I150138" i="1"/>
  <c r="K150137" i="1"/>
  <c r="J150137" i="1"/>
  <c r="I150137" i="1"/>
  <c r="K150136" i="1"/>
  <c r="J150136" i="1"/>
  <c r="I150136" i="1"/>
  <c r="K150135" i="1"/>
  <c r="J150135" i="1"/>
  <c r="I150135" i="1"/>
  <c r="K150134" i="1"/>
  <c r="J150134" i="1"/>
  <c r="I150134" i="1"/>
  <c r="K150133" i="1"/>
  <c r="J150133" i="1"/>
  <c r="I150133" i="1"/>
  <c r="K150132" i="1"/>
  <c r="J150132" i="1"/>
  <c r="I150132" i="1"/>
  <c r="K150131" i="1"/>
  <c r="J150131" i="1"/>
  <c r="I150131" i="1"/>
  <c r="K150130" i="1"/>
  <c r="J150130" i="1"/>
  <c r="I150130" i="1"/>
  <c r="K150129" i="1"/>
  <c r="J150129" i="1"/>
  <c r="I150129" i="1"/>
  <c r="K150128" i="1"/>
  <c r="J150128" i="1"/>
  <c r="I150128" i="1"/>
  <c r="K150127" i="1"/>
  <c r="J150127" i="1"/>
  <c r="I150127" i="1"/>
  <c r="K150126" i="1"/>
  <c r="J150126" i="1"/>
  <c r="I150126" i="1"/>
  <c r="K150125" i="1"/>
  <c r="J150125" i="1"/>
  <c r="I150125" i="1"/>
  <c r="K150124" i="1"/>
  <c r="J150124" i="1"/>
  <c r="I150124" i="1"/>
  <c r="K150123" i="1"/>
  <c r="J150123" i="1"/>
  <c r="I150123" i="1"/>
  <c r="K150122" i="1"/>
  <c r="J150122" i="1"/>
  <c r="I150122" i="1"/>
  <c r="K150121" i="1"/>
  <c r="J150121" i="1"/>
  <c r="I150121" i="1"/>
  <c r="K150120" i="1"/>
  <c r="J150120" i="1"/>
  <c r="I150120" i="1"/>
  <c r="K150119" i="1"/>
  <c r="J150119" i="1"/>
  <c r="I150119" i="1"/>
  <c r="K150118" i="1"/>
  <c r="J150118" i="1"/>
  <c r="I150118" i="1"/>
  <c r="K150117" i="1"/>
  <c r="J150117" i="1"/>
  <c r="I150117" i="1"/>
  <c r="K150116" i="1"/>
  <c r="J150116" i="1"/>
  <c r="I150116" i="1"/>
  <c r="K150115" i="1"/>
  <c r="J150115" i="1"/>
  <c r="I150115" i="1"/>
  <c r="K150114" i="1"/>
  <c r="J150114" i="1"/>
  <c r="I150114" i="1"/>
  <c r="K150113" i="1"/>
  <c r="J150113" i="1"/>
  <c r="I150113" i="1"/>
  <c r="K150112" i="1"/>
  <c r="J150112" i="1"/>
  <c r="I150112" i="1"/>
  <c r="K150111" i="1"/>
  <c r="J150111" i="1"/>
  <c r="I150111" i="1"/>
  <c r="K150110" i="1"/>
  <c r="J150110" i="1"/>
  <c r="I150110" i="1"/>
  <c r="K150109" i="1"/>
  <c r="J150109" i="1"/>
  <c r="I150109" i="1"/>
  <c r="K150108" i="1"/>
  <c r="J150108" i="1"/>
  <c r="I150108" i="1"/>
  <c r="K150107" i="1"/>
  <c r="J150107" i="1"/>
  <c r="I150107" i="1"/>
  <c r="K150106" i="1"/>
  <c r="J150106" i="1"/>
  <c r="I150106" i="1"/>
  <c r="K150105" i="1"/>
  <c r="J150105" i="1"/>
  <c r="I150105" i="1"/>
  <c r="K150104" i="1"/>
  <c r="J150104" i="1"/>
  <c r="I150104" i="1"/>
  <c r="K150103" i="1"/>
  <c r="J150103" i="1"/>
  <c r="I150103" i="1"/>
  <c r="K150102" i="1"/>
  <c r="J150102" i="1"/>
  <c r="I150102" i="1"/>
  <c r="K150101" i="1"/>
  <c r="J150101" i="1"/>
  <c r="I150101" i="1"/>
  <c r="K150100" i="1"/>
  <c r="J150100" i="1"/>
  <c r="I150100" i="1"/>
  <c r="K150099" i="1"/>
  <c r="J150099" i="1"/>
  <c r="I150099" i="1"/>
  <c r="K150098" i="1"/>
  <c r="J150098" i="1"/>
  <c r="I150098" i="1"/>
  <c r="K150097" i="1"/>
  <c r="J150097" i="1"/>
  <c r="I150097" i="1"/>
  <c r="K150096" i="1"/>
  <c r="J150096" i="1"/>
  <c r="I150096" i="1"/>
  <c r="K150095" i="1"/>
  <c r="J150095" i="1"/>
  <c r="I150095" i="1"/>
  <c r="K150094" i="1"/>
  <c r="J150094" i="1"/>
  <c r="I150094" i="1"/>
  <c r="K150093" i="1"/>
  <c r="J150093" i="1"/>
  <c r="I150093" i="1"/>
  <c r="K150092" i="1"/>
  <c r="J150092" i="1"/>
  <c r="I150092" i="1"/>
  <c r="K150091" i="1"/>
  <c r="J150091" i="1"/>
  <c r="I150091" i="1"/>
  <c r="K150090" i="1"/>
  <c r="J150090" i="1"/>
  <c r="I150090" i="1"/>
  <c r="K150089" i="1"/>
  <c r="J150089" i="1"/>
  <c r="I150089" i="1"/>
  <c r="K150088" i="1"/>
  <c r="J150088" i="1"/>
  <c r="I150088" i="1"/>
  <c r="K150087" i="1"/>
  <c r="J150087" i="1"/>
  <c r="I150087" i="1"/>
  <c r="K150086" i="1"/>
  <c r="J150086" i="1"/>
  <c r="I150086" i="1"/>
  <c r="K150085" i="1"/>
  <c r="J150085" i="1"/>
  <c r="I150085" i="1"/>
  <c r="K150084" i="1"/>
  <c r="J150084" i="1"/>
  <c r="I150084" i="1"/>
  <c r="K150083" i="1"/>
  <c r="J150083" i="1"/>
  <c r="I150083" i="1"/>
  <c r="K150082" i="1"/>
  <c r="J150082" i="1"/>
  <c r="I150082" i="1"/>
  <c r="K150081" i="1"/>
  <c r="J150081" i="1"/>
  <c r="I150081" i="1"/>
  <c r="K150080" i="1"/>
  <c r="J150080" i="1"/>
  <c r="I150080" i="1"/>
  <c r="K150079" i="1"/>
  <c r="J150079" i="1"/>
  <c r="I150079" i="1"/>
  <c r="K150078" i="1"/>
  <c r="J150078" i="1"/>
  <c r="I150078" i="1"/>
  <c r="K150077" i="1"/>
  <c r="J150077" i="1"/>
  <c r="I150077" i="1"/>
  <c r="K150076" i="1"/>
  <c r="J150076" i="1"/>
  <c r="I150076" i="1"/>
  <c r="K150075" i="1"/>
  <c r="J150075" i="1"/>
  <c r="I150075" i="1"/>
  <c r="K150074" i="1"/>
  <c r="J150074" i="1"/>
  <c r="I150074" i="1"/>
  <c r="K150073" i="1"/>
  <c r="J150073" i="1"/>
  <c r="I150073" i="1"/>
  <c r="K150072" i="1"/>
  <c r="J150072" i="1"/>
  <c r="I150072" i="1"/>
  <c r="K150071" i="1"/>
  <c r="J150071" i="1"/>
  <c r="I150071" i="1"/>
  <c r="K150070" i="1"/>
  <c r="J150070" i="1"/>
  <c r="I150070" i="1"/>
  <c r="K150069" i="1"/>
  <c r="J150069" i="1"/>
  <c r="I150069" i="1"/>
  <c r="K150068" i="1"/>
  <c r="J150068" i="1"/>
  <c r="I150068" i="1"/>
  <c r="K150067" i="1"/>
  <c r="J150067" i="1"/>
  <c r="I150067" i="1"/>
  <c r="K150066" i="1"/>
  <c r="J150066" i="1"/>
  <c r="I150066" i="1"/>
  <c r="K150065" i="1"/>
  <c r="J150065" i="1"/>
  <c r="I150065" i="1"/>
  <c r="K150064" i="1"/>
  <c r="J150064" i="1"/>
  <c r="I150064" i="1"/>
  <c r="K150063" i="1"/>
  <c r="J150063" i="1"/>
  <c r="I150063" i="1"/>
  <c r="K150062" i="1"/>
  <c r="J150062" i="1"/>
  <c r="I150062" i="1"/>
  <c r="K150061" i="1"/>
  <c r="J150061" i="1"/>
  <c r="I150061" i="1"/>
  <c r="K150060" i="1"/>
  <c r="J150060" i="1"/>
  <c r="I150060" i="1"/>
  <c r="K150059" i="1"/>
  <c r="J150059" i="1"/>
  <c r="I150059" i="1"/>
  <c r="K150058" i="1"/>
  <c r="J150058" i="1"/>
  <c r="I150058" i="1"/>
  <c r="K150057" i="1"/>
  <c r="J150057" i="1"/>
  <c r="I150057" i="1"/>
  <c r="K150056" i="1"/>
  <c r="J150056" i="1"/>
  <c r="I150056" i="1"/>
  <c r="K150055" i="1"/>
  <c r="J150055" i="1"/>
  <c r="I150055" i="1"/>
  <c r="K150054" i="1"/>
  <c r="J150054" i="1"/>
  <c r="I150054" i="1"/>
  <c r="K150053" i="1"/>
  <c r="J150053" i="1"/>
  <c r="I150053" i="1"/>
  <c r="K150052" i="1"/>
  <c r="J150052" i="1"/>
  <c r="I150052" i="1"/>
  <c r="K150051" i="1"/>
  <c r="J150051" i="1"/>
  <c r="I150051" i="1"/>
  <c r="K150050" i="1"/>
  <c r="J150050" i="1"/>
  <c r="I150050" i="1"/>
  <c r="K150049" i="1"/>
  <c r="J150049" i="1"/>
  <c r="I150049" i="1"/>
  <c r="K150048" i="1"/>
  <c r="J150048" i="1"/>
  <c r="I150048" i="1"/>
  <c r="K150047" i="1"/>
  <c r="J150047" i="1"/>
  <c r="I150047" i="1"/>
  <c r="K150046" i="1"/>
  <c r="J150046" i="1"/>
  <c r="I150046" i="1"/>
  <c r="K150045" i="1"/>
  <c r="J150045" i="1"/>
  <c r="I150045" i="1"/>
  <c r="K150044" i="1"/>
  <c r="J150044" i="1"/>
  <c r="I150044" i="1"/>
  <c r="K150043" i="1"/>
  <c r="J150043" i="1"/>
  <c r="I150043" i="1"/>
  <c r="K150042" i="1"/>
  <c r="J150042" i="1"/>
  <c r="I150042" i="1"/>
  <c r="K150041" i="1"/>
  <c r="J150041" i="1"/>
  <c r="I150041" i="1"/>
  <c r="K150040" i="1"/>
  <c r="J150040" i="1"/>
  <c r="I150040" i="1"/>
  <c r="K150039" i="1"/>
  <c r="J150039" i="1"/>
  <c r="I150039" i="1"/>
  <c r="K150038" i="1"/>
  <c r="J150038" i="1"/>
  <c r="I150038" i="1"/>
  <c r="K150037" i="1"/>
  <c r="J150037" i="1"/>
  <c r="I150037" i="1"/>
  <c r="K150036" i="1"/>
  <c r="J150036" i="1"/>
  <c r="I150036" i="1"/>
  <c r="K150035" i="1"/>
  <c r="J150035" i="1"/>
  <c r="I150035" i="1"/>
  <c r="K150034" i="1"/>
  <c r="J150034" i="1"/>
  <c r="I150034" i="1"/>
  <c r="K150033" i="1"/>
  <c r="J150033" i="1"/>
  <c r="I150033" i="1"/>
  <c r="K150032" i="1"/>
  <c r="J150032" i="1"/>
  <c r="I150032" i="1"/>
  <c r="K150031" i="1"/>
  <c r="J150031" i="1"/>
  <c r="I150031" i="1"/>
  <c r="K150030" i="1"/>
  <c r="J150030" i="1"/>
  <c r="I150030" i="1"/>
  <c r="K150029" i="1"/>
  <c r="J150029" i="1"/>
  <c r="I150029" i="1"/>
  <c r="K150028" i="1"/>
  <c r="J150028" i="1"/>
  <c r="I150028" i="1"/>
  <c r="K150027" i="1"/>
  <c r="J150027" i="1"/>
  <c r="I150027" i="1"/>
  <c r="K150026" i="1"/>
  <c r="J150026" i="1"/>
  <c r="I150026" i="1"/>
  <c r="K150025" i="1"/>
  <c r="J150025" i="1"/>
  <c r="I150025" i="1"/>
  <c r="K150024" i="1"/>
  <c r="J150024" i="1"/>
  <c r="I150024" i="1"/>
  <c r="K150023" i="1"/>
  <c r="J150023" i="1"/>
  <c r="I150023" i="1"/>
  <c r="K150022" i="1"/>
  <c r="J150022" i="1"/>
  <c r="I150022" i="1"/>
  <c r="K150021" i="1"/>
  <c r="J150021" i="1"/>
  <c r="I150021" i="1"/>
  <c r="K150020" i="1"/>
  <c r="J150020" i="1"/>
  <c r="I150020" i="1"/>
  <c r="K150019" i="1"/>
  <c r="J150019" i="1"/>
  <c r="I150019" i="1"/>
  <c r="K150018" i="1"/>
  <c r="J150018" i="1"/>
  <c r="I150018" i="1"/>
  <c r="K150017" i="1"/>
  <c r="J150017" i="1"/>
  <c r="I150017" i="1"/>
  <c r="K150016" i="1"/>
  <c r="J150016" i="1"/>
  <c r="I150016" i="1"/>
  <c r="K150015" i="1"/>
  <c r="J150015" i="1"/>
  <c r="I150015" i="1"/>
  <c r="K150014" i="1"/>
  <c r="J150014" i="1"/>
  <c r="I150014" i="1"/>
  <c r="K150013" i="1"/>
  <c r="J150013" i="1"/>
  <c r="I150013" i="1"/>
  <c r="K150012" i="1"/>
  <c r="J150012" i="1"/>
  <c r="I150012" i="1"/>
  <c r="K150011" i="1"/>
  <c r="J150011" i="1"/>
  <c r="I150011" i="1"/>
  <c r="K150010" i="1"/>
  <c r="J150010" i="1"/>
  <c r="I150010" i="1"/>
  <c r="K150009" i="1"/>
  <c r="J150009" i="1"/>
  <c r="I150009" i="1"/>
  <c r="K150008" i="1"/>
  <c r="J150008" i="1"/>
  <c r="I150008" i="1"/>
  <c r="K150007" i="1"/>
  <c r="J150007" i="1"/>
  <c r="I150007" i="1"/>
  <c r="K150006" i="1"/>
  <c r="J150006" i="1"/>
  <c r="I150006" i="1"/>
  <c r="K150005" i="1"/>
  <c r="J150005" i="1"/>
  <c r="I150005" i="1"/>
  <c r="K150004" i="1"/>
  <c r="J150004" i="1"/>
  <c r="I150004" i="1"/>
  <c r="K150003" i="1"/>
  <c r="J150003" i="1"/>
  <c r="I150003" i="1"/>
  <c r="K150002" i="1"/>
  <c r="J150002" i="1"/>
  <c r="I150002" i="1"/>
  <c r="K150001" i="1"/>
  <c r="J150001" i="1"/>
  <c r="I150001" i="1"/>
  <c r="K150000" i="1"/>
  <c r="J150000" i="1"/>
  <c r="I150000" i="1"/>
  <c r="K149999" i="1"/>
  <c r="J149999" i="1"/>
  <c r="I149999" i="1"/>
  <c r="K149998" i="1"/>
  <c r="J149998" i="1"/>
  <c r="I149998" i="1"/>
  <c r="K149997" i="1"/>
  <c r="J149997" i="1"/>
  <c r="I149997" i="1"/>
  <c r="K149996" i="1"/>
  <c r="J149996" i="1"/>
  <c r="I149996" i="1"/>
  <c r="K149995" i="1"/>
  <c r="J149995" i="1"/>
  <c r="I149995" i="1"/>
  <c r="K149994" i="1"/>
  <c r="J149994" i="1"/>
  <c r="I149994" i="1"/>
  <c r="K149993" i="1"/>
  <c r="J149993" i="1"/>
  <c r="I149993" i="1"/>
  <c r="K149992" i="1"/>
  <c r="J149992" i="1"/>
  <c r="I149992" i="1"/>
  <c r="K149991" i="1"/>
  <c r="J149991" i="1"/>
  <c r="I149991" i="1"/>
  <c r="K149990" i="1"/>
  <c r="J149990" i="1"/>
  <c r="I149990" i="1"/>
  <c r="K149989" i="1"/>
  <c r="J149989" i="1"/>
  <c r="I149989" i="1"/>
  <c r="K149988" i="1"/>
  <c r="J149988" i="1"/>
  <c r="I149988" i="1"/>
  <c r="K149987" i="1"/>
  <c r="J149987" i="1"/>
  <c r="I149987" i="1"/>
  <c r="K149986" i="1"/>
  <c r="J149986" i="1"/>
  <c r="I149986" i="1"/>
  <c r="K149985" i="1"/>
  <c r="J149985" i="1"/>
  <c r="I149985" i="1"/>
  <c r="K149984" i="1"/>
  <c r="J149984" i="1"/>
  <c r="I149984" i="1"/>
  <c r="K149983" i="1"/>
  <c r="J149983" i="1"/>
  <c r="I149983" i="1"/>
  <c r="K149982" i="1"/>
  <c r="J149982" i="1"/>
  <c r="I149982" i="1"/>
  <c r="K149981" i="1"/>
  <c r="J149981" i="1"/>
  <c r="I149981" i="1"/>
  <c r="K149980" i="1"/>
  <c r="J149980" i="1"/>
  <c r="I149980" i="1"/>
  <c r="K149979" i="1"/>
  <c r="J149979" i="1"/>
  <c r="I149979" i="1"/>
  <c r="K149978" i="1"/>
  <c r="J149978" i="1"/>
  <c r="I149978" i="1"/>
  <c r="K149977" i="1"/>
  <c r="J149977" i="1"/>
  <c r="I149977" i="1"/>
  <c r="K149976" i="1"/>
  <c r="J149976" i="1"/>
  <c r="I149976" i="1"/>
  <c r="K149975" i="1"/>
  <c r="J149975" i="1"/>
  <c r="I149975" i="1"/>
  <c r="K149974" i="1"/>
  <c r="J149974" i="1"/>
  <c r="I149974" i="1"/>
  <c r="K149973" i="1"/>
  <c r="J149973" i="1"/>
  <c r="I149973" i="1"/>
  <c r="K149972" i="1"/>
  <c r="J149972" i="1"/>
  <c r="I149972" i="1"/>
  <c r="K149971" i="1"/>
  <c r="J149971" i="1"/>
  <c r="I149971" i="1"/>
  <c r="K149970" i="1"/>
  <c r="J149970" i="1"/>
  <c r="I149970" i="1"/>
  <c r="K149969" i="1"/>
  <c r="J149969" i="1"/>
  <c r="I149969" i="1"/>
  <c r="K149968" i="1"/>
  <c r="J149968" i="1"/>
  <c r="I149968" i="1"/>
  <c r="K149967" i="1"/>
  <c r="J149967" i="1"/>
  <c r="I149967" i="1"/>
  <c r="K149966" i="1"/>
  <c r="J149966" i="1"/>
  <c r="I149966" i="1"/>
  <c r="K149965" i="1"/>
  <c r="J149965" i="1"/>
  <c r="I149965" i="1"/>
  <c r="K149964" i="1"/>
  <c r="J149964" i="1"/>
  <c r="I149964" i="1"/>
  <c r="K149963" i="1"/>
  <c r="J149963" i="1"/>
  <c r="I149963" i="1"/>
  <c r="K149962" i="1"/>
  <c r="J149962" i="1"/>
  <c r="I149962" i="1"/>
  <c r="K149961" i="1"/>
  <c r="J149961" i="1"/>
  <c r="I149961" i="1"/>
  <c r="K149960" i="1"/>
  <c r="J149960" i="1"/>
  <c r="I149960" i="1"/>
  <c r="K149959" i="1"/>
  <c r="J149959" i="1"/>
  <c r="I149959" i="1"/>
  <c r="K149958" i="1"/>
  <c r="J149958" i="1"/>
  <c r="I149958" i="1"/>
  <c r="K149957" i="1"/>
  <c r="J149957" i="1"/>
  <c r="I149957" i="1"/>
  <c r="K149956" i="1"/>
  <c r="J149956" i="1"/>
  <c r="I149956" i="1"/>
  <c r="K149955" i="1"/>
  <c r="J149955" i="1"/>
  <c r="I149955" i="1"/>
  <c r="K149954" i="1"/>
  <c r="J149954" i="1"/>
  <c r="I149954" i="1"/>
  <c r="K149953" i="1"/>
  <c r="J149953" i="1"/>
  <c r="I149953" i="1"/>
  <c r="K149952" i="1"/>
  <c r="J149952" i="1"/>
  <c r="I149952" i="1"/>
  <c r="K149951" i="1"/>
  <c r="J149951" i="1"/>
  <c r="I149951" i="1"/>
  <c r="K149950" i="1"/>
  <c r="J149950" i="1"/>
  <c r="I149950" i="1"/>
  <c r="K149949" i="1"/>
  <c r="J149949" i="1"/>
  <c r="I149949" i="1"/>
  <c r="K149948" i="1"/>
  <c r="J149948" i="1"/>
  <c r="I149948" i="1"/>
  <c r="K149947" i="1"/>
  <c r="J149947" i="1"/>
  <c r="I149947" i="1"/>
  <c r="K149946" i="1"/>
  <c r="J149946" i="1"/>
  <c r="I149946" i="1"/>
  <c r="K149945" i="1"/>
  <c r="J149945" i="1"/>
  <c r="I149945" i="1"/>
  <c r="K149944" i="1"/>
  <c r="J149944" i="1"/>
  <c r="I149944" i="1"/>
  <c r="K149943" i="1"/>
  <c r="J149943" i="1"/>
  <c r="I149943" i="1"/>
  <c r="K149942" i="1"/>
  <c r="J149942" i="1"/>
  <c r="I149942" i="1"/>
  <c r="K149941" i="1"/>
  <c r="J149941" i="1"/>
  <c r="I149941" i="1"/>
  <c r="K149940" i="1"/>
  <c r="J149940" i="1"/>
  <c r="I149940" i="1"/>
  <c r="K149939" i="1"/>
  <c r="J149939" i="1"/>
  <c r="I149939" i="1"/>
  <c r="K149938" i="1"/>
  <c r="J149938" i="1"/>
  <c r="I149938" i="1"/>
  <c r="K149937" i="1"/>
  <c r="J149937" i="1"/>
  <c r="I149937" i="1"/>
  <c r="K149936" i="1"/>
  <c r="J149936" i="1"/>
  <c r="I149936" i="1"/>
  <c r="K149935" i="1"/>
  <c r="J149935" i="1"/>
  <c r="I149935" i="1"/>
  <c r="K149934" i="1"/>
  <c r="J149934" i="1"/>
  <c r="I149934" i="1"/>
  <c r="K149933" i="1"/>
  <c r="J149933" i="1"/>
  <c r="I149933" i="1"/>
  <c r="K149932" i="1"/>
  <c r="J149932" i="1"/>
  <c r="I149932" i="1"/>
  <c r="K149931" i="1"/>
  <c r="J149931" i="1"/>
  <c r="I149931" i="1"/>
  <c r="K149930" i="1"/>
  <c r="J149930" i="1"/>
  <c r="I149930" i="1"/>
  <c r="K149929" i="1"/>
  <c r="J149929" i="1"/>
  <c r="I149929" i="1"/>
  <c r="K149928" i="1"/>
  <c r="J149928" i="1"/>
  <c r="I149928" i="1"/>
  <c r="K149927" i="1"/>
  <c r="J149927" i="1"/>
  <c r="I149927" i="1"/>
  <c r="K149926" i="1"/>
  <c r="J149926" i="1"/>
  <c r="I149926" i="1"/>
  <c r="K149925" i="1"/>
  <c r="J149925" i="1"/>
  <c r="I149925" i="1"/>
  <c r="K149924" i="1"/>
  <c r="J149924" i="1"/>
  <c r="I149924" i="1"/>
  <c r="K149923" i="1"/>
  <c r="J149923" i="1"/>
  <c r="I149923" i="1"/>
  <c r="K149922" i="1"/>
  <c r="J149922" i="1"/>
  <c r="I149922" i="1"/>
  <c r="K149921" i="1"/>
  <c r="J149921" i="1"/>
  <c r="I149921" i="1"/>
  <c r="K149920" i="1"/>
  <c r="J149920" i="1"/>
  <c r="I149920" i="1"/>
  <c r="K149919" i="1"/>
  <c r="J149919" i="1"/>
  <c r="I149919" i="1"/>
  <c r="K149918" i="1"/>
  <c r="J149918" i="1"/>
  <c r="I149918" i="1"/>
  <c r="K149917" i="1"/>
  <c r="J149917" i="1"/>
  <c r="I149917" i="1"/>
  <c r="K149916" i="1"/>
  <c r="J149916" i="1"/>
  <c r="I149916" i="1"/>
  <c r="K149915" i="1"/>
  <c r="J149915" i="1"/>
  <c r="I149915" i="1"/>
  <c r="K149914" i="1"/>
  <c r="J149914" i="1"/>
  <c r="I149914" i="1"/>
  <c r="K149913" i="1"/>
  <c r="J149913" i="1"/>
  <c r="I149913" i="1"/>
  <c r="K149912" i="1"/>
  <c r="J149912" i="1"/>
  <c r="I149912" i="1"/>
  <c r="K149911" i="1"/>
  <c r="J149911" i="1"/>
  <c r="I149911" i="1"/>
  <c r="K149910" i="1"/>
  <c r="J149910" i="1"/>
  <c r="I149910" i="1"/>
  <c r="K149909" i="1"/>
  <c r="J149909" i="1"/>
  <c r="I149909" i="1"/>
  <c r="K149908" i="1"/>
  <c r="J149908" i="1"/>
  <c r="I149908" i="1"/>
  <c r="K149907" i="1"/>
  <c r="J149907" i="1"/>
  <c r="I149907" i="1"/>
  <c r="K149906" i="1"/>
  <c r="J149906" i="1"/>
  <c r="I149906" i="1"/>
  <c r="K149905" i="1"/>
  <c r="J149905" i="1"/>
  <c r="I149905" i="1"/>
  <c r="K149904" i="1"/>
  <c r="J149904" i="1"/>
  <c r="I149904" i="1"/>
  <c r="K149903" i="1"/>
  <c r="J149903" i="1"/>
  <c r="I149903" i="1"/>
  <c r="K149902" i="1"/>
  <c r="J149902" i="1"/>
  <c r="I149902" i="1"/>
  <c r="K149901" i="1"/>
  <c r="J149901" i="1"/>
  <c r="I149901" i="1"/>
  <c r="K149900" i="1"/>
  <c r="J149900" i="1"/>
  <c r="I149900" i="1"/>
  <c r="K149899" i="1"/>
  <c r="J149899" i="1"/>
  <c r="I149899" i="1"/>
  <c r="K149898" i="1"/>
  <c r="J149898" i="1"/>
  <c r="I149898" i="1"/>
  <c r="K149897" i="1"/>
  <c r="J149897" i="1"/>
  <c r="I149897" i="1"/>
  <c r="K149896" i="1"/>
  <c r="J149896" i="1"/>
  <c r="I149896" i="1"/>
  <c r="K149895" i="1"/>
  <c r="J149895" i="1"/>
  <c r="I149895" i="1"/>
  <c r="K149894" i="1"/>
  <c r="J149894" i="1"/>
  <c r="I149894" i="1"/>
  <c r="K149893" i="1"/>
  <c r="J149893" i="1"/>
  <c r="I149893" i="1"/>
  <c r="K149892" i="1"/>
  <c r="J149892" i="1"/>
  <c r="I149892" i="1"/>
  <c r="K149891" i="1"/>
  <c r="J149891" i="1"/>
  <c r="I149891" i="1"/>
  <c r="K149890" i="1"/>
  <c r="J149890" i="1"/>
  <c r="I149890" i="1"/>
  <c r="K149889" i="1"/>
  <c r="J149889" i="1"/>
  <c r="I149889" i="1"/>
  <c r="K149888" i="1"/>
  <c r="J149888" i="1"/>
  <c r="I149888" i="1"/>
  <c r="K149887" i="1"/>
  <c r="J149887" i="1"/>
  <c r="I149887" i="1"/>
  <c r="K149886" i="1"/>
  <c r="J149886" i="1"/>
  <c r="I149886" i="1"/>
  <c r="K149885" i="1"/>
  <c r="J149885" i="1"/>
  <c r="I149885" i="1"/>
  <c r="K149884" i="1"/>
  <c r="J149884" i="1"/>
  <c r="I149884" i="1"/>
  <c r="K149883" i="1"/>
  <c r="J149883" i="1"/>
  <c r="I149883" i="1"/>
  <c r="K149882" i="1"/>
  <c r="J149882" i="1"/>
  <c r="I149882" i="1"/>
  <c r="K149881" i="1"/>
  <c r="J149881" i="1"/>
  <c r="I149881" i="1"/>
  <c r="K149880" i="1"/>
  <c r="J149880" i="1"/>
  <c r="I149880" i="1"/>
  <c r="K149879" i="1"/>
  <c r="J149879" i="1"/>
  <c r="I149879" i="1"/>
  <c r="K149878" i="1"/>
  <c r="J149878" i="1"/>
  <c r="I149878" i="1"/>
  <c r="K149877" i="1"/>
  <c r="J149877" i="1"/>
  <c r="I149877" i="1"/>
  <c r="K149876" i="1"/>
  <c r="J149876" i="1"/>
  <c r="I149876" i="1"/>
  <c r="K149875" i="1"/>
  <c r="J149875" i="1"/>
  <c r="I149875" i="1"/>
  <c r="K149874" i="1"/>
  <c r="J149874" i="1"/>
  <c r="I149874" i="1"/>
  <c r="K149873" i="1"/>
  <c r="J149873" i="1"/>
  <c r="I149873" i="1"/>
  <c r="K149872" i="1"/>
  <c r="J149872" i="1"/>
  <c r="I149872" i="1"/>
  <c r="K149871" i="1"/>
  <c r="J149871" i="1"/>
  <c r="I149871" i="1"/>
  <c r="K149870" i="1"/>
  <c r="J149870" i="1"/>
  <c r="I149870" i="1"/>
  <c r="K149869" i="1"/>
  <c r="J149869" i="1"/>
  <c r="I149869" i="1"/>
  <c r="K149868" i="1"/>
  <c r="J149868" i="1"/>
  <c r="I149868" i="1"/>
  <c r="K149867" i="1"/>
  <c r="J149867" i="1"/>
  <c r="I149867" i="1"/>
  <c r="K149866" i="1"/>
  <c r="J149866" i="1"/>
  <c r="I149866" i="1"/>
  <c r="K149865" i="1"/>
  <c r="J149865" i="1"/>
  <c r="I149865" i="1"/>
  <c r="K149864" i="1"/>
  <c r="J149864" i="1"/>
  <c r="I149864" i="1"/>
  <c r="K149863" i="1"/>
  <c r="J149863" i="1"/>
  <c r="I149863" i="1"/>
  <c r="K149862" i="1"/>
  <c r="J149862" i="1"/>
  <c r="I149862" i="1"/>
  <c r="K149861" i="1"/>
  <c r="J149861" i="1"/>
  <c r="I149861" i="1"/>
  <c r="K149860" i="1"/>
  <c r="J149860" i="1"/>
  <c r="I149860" i="1"/>
  <c r="K149859" i="1"/>
  <c r="J149859" i="1"/>
  <c r="I149859" i="1"/>
  <c r="K149858" i="1"/>
  <c r="J149858" i="1"/>
  <c r="I149858" i="1"/>
  <c r="K149857" i="1"/>
  <c r="J149857" i="1"/>
  <c r="I149857" i="1"/>
  <c r="K149856" i="1"/>
  <c r="J149856" i="1"/>
  <c r="I149856" i="1"/>
  <c r="K149855" i="1"/>
  <c r="J149855" i="1"/>
  <c r="I149855" i="1"/>
  <c r="K149854" i="1"/>
  <c r="J149854" i="1"/>
  <c r="I149854" i="1"/>
  <c r="K149853" i="1"/>
  <c r="J149853" i="1"/>
  <c r="I149853" i="1"/>
  <c r="K149852" i="1"/>
  <c r="J149852" i="1"/>
  <c r="I149852" i="1"/>
  <c r="K149851" i="1"/>
  <c r="J149851" i="1"/>
  <c r="I149851" i="1"/>
  <c r="K149850" i="1"/>
  <c r="J149850" i="1"/>
  <c r="I149850" i="1"/>
  <c r="K149849" i="1"/>
  <c r="J149849" i="1"/>
  <c r="I149849" i="1"/>
  <c r="K149848" i="1"/>
  <c r="J149848" i="1"/>
  <c r="I149848" i="1"/>
  <c r="K149847" i="1"/>
  <c r="J149847" i="1"/>
  <c r="I149847" i="1"/>
  <c r="K149846" i="1"/>
  <c r="J149846" i="1"/>
  <c r="I149846" i="1"/>
  <c r="K149845" i="1"/>
  <c r="J149845" i="1"/>
  <c r="I149845" i="1"/>
  <c r="K149844" i="1"/>
  <c r="J149844" i="1"/>
  <c r="I149844" i="1"/>
  <c r="K149843" i="1"/>
  <c r="J149843" i="1"/>
  <c r="I149843" i="1"/>
  <c r="K149842" i="1"/>
  <c r="J149842" i="1"/>
  <c r="I149842" i="1"/>
  <c r="K149841" i="1"/>
  <c r="J149841" i="1"/>
  <c r="I149841" i="1"/>
  <c r="K149840" i="1"/>
  <c r="J149840" i="1"/>
  <c r="I149840" i="1"/>
  <c r="K149839" i="1"/>
  <c r="J149839" i="1"/>
  <c r="I149839" i="1"/>
  <c r="K149838" i="1"/>
  <c r="J149838" i="1"/>
  <c r="I149838" i="1"/>
  <c r="K149837" i="1"/>
  <c r="J149837" i="1"/>
  <c r="I149837" i="1"/>
  <c r="K149836" i="1"/>
  <c r="J149836" i="1"/>
  <c r="I149836" i="1"/>
  <c r="K149835" i="1"/>
  <c r="J149835" i="1"/>
  <c r="I149835" i="1"/>
  <c r="K149834" i="1"/>
  <c r="J149834" i="1"/>
  <c r="I149834" i="1"/>
  <c r="K149833" i="1"/>
  <c r="J149833" i="1"/>
  <c r="I149833" i="1"/>
  <c r="K149832" i="1"/>
  <c r="J149832" i="1"/>
  <c r="I149832" i="1"/>
  <c r="K149831" i="1"/>
  <c r="J149831" i="1"/>
  <c r="I149831" i="1"/>
  <c r="K149830" i="1"/>
  <c r="J149830" i="1"/>
  <c r="I149830" i="1"/>
  <c r="K149829" i="1"/>
  <c r="J149829" i="1"/>
  <c r="I149829" i="1"/>
  <c r="K149828" i="1"/>
  <c r="J149828" i="1"/>
  <c r="I149828" i="1"/>
  <c r="K149827" i="1"/>
  <c r="J149827" i="1"/>
  <c r="I149827" i="1"/>
  <c r="K149826" i="1"/>
  <c r="J149826" i="1"/>
  <c r="I149826" i="1"/>
  <c r="K149825" i="1"/>
  <c r="J149825" i="1"/>
  <c r="I149825" i="1"/>
  <c r="K149824" i="1"/>
  <c r="J149824" i="1"/>
  <c r="I149824" i="1"/>
  <c r="K149823" i="1"/>
  <c r="J149823" i="1"/>
  <c r="I149823" i="1"/>
  <c r="K149822" i="1"/>
  <c r="J149822" i="1"/>
  <c r="I149822" i="1"/>
  <c r="K149821" i="1"/>
  <c r="J149821" i="1"/>
  <c r="I149821" i="1"/>
  <c r="K149820" i="1"/>
  <c r="J149820" i="1"/>
  <c r="I149820" i="1"/>
  <c r="K149819" i="1"/>
  <c r="J149819" i="1"/>
  <c r="I149819" i="1"/>
  <c r="K149818" i="1"/>
  <c r="J149818" i="1"/>
  <c r="I149818" i="1"/>
  <c r="K149817" i="1"/>
  <c r="J149817" i="1"/>
  <c r="I149817" i="1"/>
  <c r="K149816" i="1"/>
  <c r="J149816" i="1"/>
  <c r="I149816" i="1"/>
  <c r="K149815" i="1"/>
  <c r="J149815" i="1"/>
  <c r="I149815" i="1"/>
  <c r="K149814" i="1"/>
  <c r="J149814" i="1"/>
  <c r="I149814" i="1"/>
  <c r="K149813" i="1"/>
  <c r="J149813" i="1"/>
  <c r="I149813" i="1"/>
  <c r="K149812" i="1"/>
  <c r="J149812" i="1"/>
  <c r="I149812" i="1"/>
  <c r="K149811" i="1"/>
  <c r="J149811" i="1"/>
  <c r="I149811" i="1"/>
  <c r="K149810" i="1"/>
  <c r="J149810" i="1"/>
  <c r="I149810" i="1"/>
  <c r="K149809" i="1"/>
  <c r="J149809" i="1"/>
  <c r="I149809" i="1"/>
  <c r="K149808" i="1"/>
  <c r="J149808" i="1"/>
  <c r="I149808" i="1"/>
  <c r="K149807" i="1"/>
  <c r="J149807" i="1"/>
  <c r="I149807" i="1"/>
  <c r="K149806" i="1"/>
  <c r="J149806" i="1"/>
  <c r="I149806" i="1"/>
  <c r="K149805" i="1"/>
  <c r="J149805" i="1"/>
  <c r="I149805" i="1"/>
  <c r="K149804" i="1"/>
  <c r="J149804" i="1"/>
  <c r="I149804" i="1"/>
  <c r="K149803" i="1"/>
  <c r="J149803" i="1"/>
  <c r="I149803" i="1"/>
  <c r="K149802" i="1"/>
  <c r="J149802" i="1"/>
  <c r="I149802" i="1"/>
  <c r="K149801" i="1"/>
  <c r="J149801" i="1"/>
  <c r="I149801" i="1"/>
  <c r="K149800" i="1"/>
  <c r="J149800" i="1"/>
  <c r="I149800" i="1"/>
  <c r="K149799" i="1"/>
  <c r="J149799" i="1"/>
  <c r="I149799" i="1"/>
  <c r="K149798" i="1"/>
  <c r="J149798" i="1"/>
  <c r="I149798" i="1"/>
  <c r="K149797" i="1"/>
  <c r="J149797" i="1"/>
  <c r="I149797" i="1"/>
  <c r="K149796" i="1"/>
  <c r="J149796" i="1"/>
  <c r="I149796" i="1"/>
  <c r="K149795" i="1"/>
  <c r="J149795" i="1"/>
  <c r="I149795" i="1"/>
  <c r="K149794" i="1"/>
  <c r="J149794" i="1"/>
  <c r="I149794" i="1"/>
  <c r="K149793" i="1"/>
  <c r="J149793" i="1"/>
  <c r="I149793" i="1"/>
  <c r="K149792" i="1"/>
  <c r="J149792" i="1"/>
  <c r="I149792" i="1"/>
  <c r="K149791" i="1"/>
  <c r="J149791" i="1"/>
  <c r="I149791" i="1"/>
  <c r="K149790" i="1"/>
  <c r="J149790" i="1"/>
  <c r="I149790" i="1"/>
  <c r="K149789" i="1"/>
  <c r="J149789" i="1"/>
  <c r="I149789" i="1"/>
  <c r="K149788" i="1"/>
  <c r="J149788" i="1"/>
  <c r="I149788" i="1"/>
  <c r="K149787" i="1"/>
  <c r="J149787" i="1"/>
  <c r="I149787" i="1"/>
  <c r="K149786" i="1"/>
  <c r="J149786" i="1"/>
  <c r="I149786" i="1"/>
  <c r="K149785" i="1"/>
  <c r="J149785" i="1"/>
  <c r="I149785" i="1"/>
  <c r="K149784" i="1"/>
  <c r="J149784" i="1"/>
  <c r="I149784" i="1"/>
  <c r="K149783" i="1"/>
  <c r="J149783" i="1"/>
  <c r="I149783" i="1"/>
  <c r="K149782" i="1"/>
  <c r="J149782" i="1"/>
  <c r="I149782" i="1"/>
  <c r="K149781" i="1"/>
  <c r="J149781" i="1"/>
  <c r="I149781" i="1"/>
  <c r="K149780" i="1"/>
  <c r="J149780" i="1"/>
  <c r="I149780" i="1"/>
  <c r="K149779" i="1"/>
  <c r="J149779" i="1"/>
  <c r="I149779" i="1"/>
  <c r="K149778" i="1"/>
  <c r="J149778" i="1"/>
  <c r="I149778" i="1"/>
  <c r="K149777" i="1"/>
  <c r="J149777" i="1"/>
  <c r="I149777" i="1"/>
  <c r="K149776" i="1"/>
  <c r="J149776" i="1"/>
  <c r="I149776" i="1"/>
  <c r="K149775" i="1"/>
  <c r="J149775" i="1"/>
  <c r="I149775" i="1"/>
  <c r="K149774" i="1"/>
  <c r="J149774" i="1"/>
  <c r="I149774" i="1"/>
  <c r="K149773" i="1"/>
  <c r="J149773" i="1"/>
  <c r="I149773" i="1"/>
  <c r="K149772" i="1"/>
  <c r="J149772" i="1"/>
  <c r="I149772" i="1"/>
  <c r="K149771" i="1"/>
  <c r="J149771" i="1"/>
  <c r="I149771" i="1"/>
  <c r="K149770" i="1"/>
  <c r="J149770" i="1"/>
  <c r="I149770" i="1"/>
  <c r="K149769" i="1"/>
  <c r="J149769" i="1"/>
  <c r="I149769" i="1"/>
  <c r="K149768" i="1"/>
  <c r="J149768" i="1"/>
  <c r="I149768" i="1"/>
  <c r="K149767" i="1"/>
  <c r="J149767" i="1"/>
  <c r="I149767" i="1"/>
  <c r="K149766" i="1"/>
  <c r="J149766" i="1"/>
  <c r="I149766" i="1"/>
  <c r="K149765" i="1"/>
  <c r="J149765" i="1"/>
  <c r="I149765" i="1"/>
  <c r="K149764" i="1"/>
  <c r="J149764" i="1"/>
  <c r="I149764" i="1"/>
  <c r="K149763" i="1"/>
  <c r="J149763" i="1"/>
  <c r="I149763" i="1"/>
  <c r="K149762" i="1"/>
  <c r="J149762" i="1"/>
  <c r="I149762" i="1"/>
  <c r="K149761" i="1"/>
  <c r="J149761" i="1"/>
  <c r="I149761" i="1"/>
  <c r="K149760" i="1"/>
  <c r="J149760" i="1"/>
  <c r="I149760" i="1"/>
  <c r="K149759" i="1"/>
  <c r="J149759" i="1"/>
  <c r="I149759" i="1"/>
  <c r="K149758" i="1"/>
  <c r="J149758" i="1"/>
  <c r="I149758" i="1"/>
  <c r="K149757" i="1"/>
  <c r="J149757" i="1"/>
  <c r="I149757" i="1"/>
  <c r="K149756" i="1"/>
  <c r="J149756" i="1"/>
  <c r="I149756" i="1"/>
  <c r="K149755" i="1"/>
  <c r="J149755" i="1"/>
  <c r="I149755" i="1"/>
  <c r="K149754" i="1"/>
  <c r="J149754" i="1"/>
  <c r="I149754" i="1"/>
  <c r="K149753" i="1"/>
  <c r="J149753" i="1"/>
  <c r="I149753" i="1"/>
  <c r="K149752" i="1"/>
  <c r="J149752" i="1"/>
  <c r="I149752" i="1"/>
  <c r="K149751" i="1"/>
  <c r="J149751" i="1"/>
  <c r="I149751" i="1"/>
  <c r="K149750" i="1"/>
  <c r="J149750" i="1"/>
  <c r="I149750" i="1"/>
  <c r="K149749" i="1"/>
  <c r="J149749" i="1"/>
  <c r="I149749" i="1"/>
  <c r="K149748" i="1"/>
  <c r="J149748" i="1"/>
  <c r="I149748" i="1"/>
  <c r="K149747" i="1"/>
  <c r="J149747" i="1"/>
  <c r="I149747" i="1"/>
  <c r="K149746" i="1"/>
  <c r="J149746" i="1"/>
  <c r="I149746" i="1"/>
  <c r="K149745" i="1"/>
  <c r="J149745" i="1"/>
  <c r="I149745" i="1"/>
  <c r="K149744" i="1"/>
  <c r="J149744" i="1"/>
  <c r="I149744" i="1"/>
  <c r="K149743" i="1"/>
  <c r="J149743" i="1"/>
  <c r="I149743" i="1"/>
  <c r="K149742" i="1"/>
  <c r="J149742" i="1"/>
  <c r="I149742" i="1"/>
  <c r="K149741" i="1"/>
  <c r="J149741" i="1"/>
  <c r="I149741" i="1"/>
  <c r="K149740" i="1"/>
  <c r="J149740" i="1"/>
  <c r="I149740" i="1"/>
  <c r="K149739" i="1"/>
  <c r="J149739" i="1"/>
  <c r="I149739" i="1"/>
  <c r="K149738" i="1"/>
  <c r="J149738" i="1"/>
  <c r="I149738" i="1"/>
  <c r="K149737" i="1"/>
  <c r="J149737" i="1"/>
  <c r="I149737" i="1"/>
  <c r="K149736" i="1"/>
  <c r="J149736" i="1"/>
  <c r="I149736" i="1"/>
  <c r="K149735" i="1"/>
  <c r="J149735" i="1"/>
  <c r="I149735" i="1"/>
  <c r="K149734" i="1"/>
  <c r="J149734" i="1"/>
  <c r="I149734" i="1"/>
  <c r="K149733" i="1"/>
  <c r="J149733" i="1"/>
  <c r="I149733" i="1"/>
  <c r="K149732" i="1"/>
  <c r="J149732" i="1"/>
  <c r="I149732" i="1"/>
  <c r="K149731" i="1"/>
  <c r="J149731" i="1"/>
  <c r="I149731" i="1"/>
  <c r="K149730" i="1"/>
  <c r="J149730" i="1"/>
  <c r="I149730" i="1"/>
  <c r="K149729" i="1"/>
  <c r="J149729" i="1"/>
  <c r="I149729" i="1"/>
  <c r="K149728" i="1"/>
  <c r="J149728" i="1"/>
  <c r="I149728" i="1"/>
  <c r="K149727" i="1"/>
  <c r="J149727" i="1"/>
  <c r="I149727" i="1"/>
  <c r="K149726" i="1"/>
  <c r="J149726" i="1"/>
  <c r="I149726" i="1"/>
  <c r="K149725" i="1"/>
  <c r="J149725" i="1"/>
  <c r="I149725" i="1"/>
  <c r="K149724" i="1"/>
  <c r="J149724" i="1"/>
  <c r="I149724" i="1"/>
  <c r="K149723" i="1"/>
  <c r="J149723" i="1"/>
  <c r="I149723" i="1"/>
  <c r="K149722" i="1"/>
  <c r="J149722" i="1"/>
  <c r="I149722" i="1"/>
  <c r="K149721" i="1"/>
  <c r="J149721" i="1"/>
  <c r="I149721" i="1"/>
  <c r="K149720" i="1"/>
  <c r="J149720" i="1"/>
  <c r="I149720" i="1"/>
  <c r="K149719" i="1"/>
  <c r="J149719" i="1"/>
  <c r="I149719" i="1"/>
  <c r="K149718" i="1"/>
  <c r="J149718" i="1"/>
  <c r="I149718" i="1"/>
  <c r="K149717" i="1"/>
  <c r="J149717" i="1"/>
  <c r="I149717" i="1"/>
  <c r="K149716" i="1"/>
  <c r="J149716" i="1"/>
  <c r="I149716" i="1"/>
  <c r="K149715" i="1"/>
  <c r="J149715" i="1"/>
  <c r="I149715" i="1"/>
  <c r="K149714" i="1"/>
  <c r="J149714" i="1"/>
  <c r="I149714" i="1"/>
  <c r="K149713" i="1"/>
  <c r="J149713" i="1"/>
  <c r="I149713" i="1"/>
  <c r="K149712" i="1"/>
  <c r="J149712" i="1"/>
  <c r="I149712" i="1"/>
  <c r="K149711" i="1"/>
  <c r="J149711" i="1"/>
  <c r="I149711" i="1"/>
  <c r="K149710" i="1"/>
  <c r="J149710" i="1"/>
  <c r="I149710" i="1"/>
  <c r="K149709" i="1"/>
  <c r="J149709" i="1"/>
  <c r="I149709" i="1"/>
  <c r="K149708" i="1"/>
  <c r="J149708" i="1"/>
  <c r="I149708" i="1"/>
  <c r="K149707" i="1"/>
  <c r="J149707" i="1"/>
  <c r="I149707" i="1"/>
  <c r="K149706" i="1"/>
  <c r="J149706" i="1"/>
  <c r="I149706" i="1"/>
  <c r="K149705" i="1"/>
  <c r="J149705" i="1"/>
  <c r="I149705" i="1"/>
  <c r="K149704" i="1"/>
  <c r="J149704" i="1"/>
  <c r="I149704" i="1"/>
  <c r="K149703" i="1"/>
  <c r="J149703" i="1"/>
  <c r="I149703" i="1"/>
  <c r="K149702" i="1"/>
  <c r="J149702" i="1"/>
  <c r="I149702" i="1"/>
  <c r="K149701" i="1"/>
  <c r="J149701" i="1"/>
  <c r="I149701" i="1"/>
  <c r="K149700" i="1"/>
  <c r="J149700" i="1"/>
  <c r="I149700" i="1"/>
  <c r="K149699" i="1"/>
  <c r="J149699" i="1"/>
  <c r="I149699" i="1"/>
  <c r="K149698" i="1"/>
  <c r="J149698" i="1"/>
  <c r="I149698" i="1"/>
  <c r="K149697" i="1"/>
  <c r="J149697" i="1"/>
  <c r="I149697" i="1"/>
  <c r="K149696" i="1"/>
  <c r="J149696" i="1"/>
  <c r="I149696" i="1"/>
  <c r="K149695" i="1"/>
  <c r="J149695" i="1"/>
  <c r="I149695" i="1"/>
  <c r="K149694" i="1"/>
  <c r="J149694" i="1"/>
  <c r="I149694" i="1"/>
  <c r="K149693" i="1"/>
  <c r="J149693" i="1"/>
  <c r="I149693" i="1"/>
  <c r="K149692" i="1"/>
  <c r="J149692" i="1"/>
  <c r="I149692" i="1"/>
  <c r="K149691" i="1"/>
  <c r="J149691" i="1"/>
  <c r="I149691" i="1"/>
  <c r="K149690" i="1"/>
  <c r="J149690" i="1"/>
  <c r="I149690" i="1"/>
  <c r="K149689" i="1"/>
  <c r="J149689" i="1"/>
  <c r="I149689" i="1"/>
  <c r="K149688" i="1"/>
  <c r="J149688" i="1"/>
  <c r="I149688" i="1"/>
  <c r="K149687" i="1"/>
  <c r="J149687" i="1"/>
  <c r="I149687" i="1"/>
  <c r="K149686" i="1"/>
  <c r="J149686" i="1"/>
  <c r="I149686" i="1"/>
  <c r="K149685" i="1"/>
  <c r="J149685" i="1"/>
  <c r="I149685" i="1"/>
  <c r="K149684" i="1"/>
  <c r="J149684" i="1"/>
  <c r="I149684" i="1"/>
  <c r="K149683" i="1"/>
  <c r="J149683" i="1"/>
  <c r="I149683" i="1"/>
  <c r="K149682" i="1"/>
  <c r="J149682" i="1"/>
  <c r="I149682" i="1"/>
  <c r="K149681" i="1"/>
  <c r="J149681" i="1"/>
  <c r="I149681" i="1"/>
  <c r="K149680" i="1"/>
  <c r="J149680" i="1"/>
  <c r="I149680" i="1"/>
  <c r="K149679" i="1"/>
  <c r="J149679" i="1"/>
  <c r="I149679" i="1"/>
  <c r="K149678" i="1"/>
  <c r="J149678" i="1"/>
  <c r="I149678" i="1"/>
  <c r="K149677" i="1"/>
  <c r="J149677" i="1"/>
  <c r="I149677" i="1"/>
  <c r="K149676" i="1"/>
  <c r="J149676" i="1"/>
  <c r="I149676" i="1"/>
  <c r="K149675" i="1"/>
  <c r="J149675" i="1"/>
  <c r="I149675" i="1"/>
  <c r="K149674" i="1"/>
  <c r="J149674" i="1"/>
  <c r="I149674" i="1"/>
  <c r="K149673" i="1"/>
  <c r="J149673" i="1"/>
  <c r="I149673" i="1"/>
  <c r="K149672" i="1"/>
  <c r="J149672" i="1"/>
  <c r="I149672" i="1"/>
  <c r="K149671" i="1"/>
  <c r="J149671" i="1"/>
  <c r="I149671" i="1"/>
  <c r="K149670" i="1"/>
  <c r="J149670" i="1"/>
  <c r="I149670" i="1"/>
  <c r="K149669" i="1"/>
  <c r="J149669" i="1"/>
  <c r="I149669" i="1"/>
  <c r="K149668" i="1"/>
  <c r="J149668" i="1"/>
  <c r="I149668" i="1"/>
  <c r="K149667" i="1"/>
  <c r="J149667" i="1"/>
  <c r="I149667" i="1"/>
  <c r="K149666" i="1"/>
  <c r="J149666" i="1"/>
  <c r="I149666" i="1"/>
  <c r="K149665" i="1"/>
  <c r="J149665" i="1"/>
  <c r="I149665" i="1"/>
  <c r="K149664" i="1"/>
  <c r="J149664" i="1"/>
  <c r="I149664" i="1"/>
  <c r="K149663" i="1"/>
  <c r="J149663" i="1"/>
  <c r="I149663" i="1"/>
  <c r="K149662" i="1"/>
  <c r="J149662" i="1"/>
  <c r="I149662" i="1"/>
  <c r="K149661" i="1"/>
  <c r="J149661" i="1"/>
  <c r="I149661" i="1"/>
  <c r="K149660" i="1"/>
  <c r="J149660" i="1"/>
  <c r="I149660" i="1"/>
  <c r="K149659" i="1"/>
  <c r="J149659" i="1"/>
  <c r="I149659" i="1"/>
  <c r="K149658" i="1"/>
  <c r="J149658" i="1"/>
  <c r="I149658" i="1"/>
  <c r="K149657" i="1"/>
  <c r="J149657" i="1"/>
  <c r="I149657" i="1"/>
  <c r="K149656" i="1"/>
  <c r="J149656" i="1"/>
  <c r="I149656" i="1"/>
  <c r="K149655" i="1"/>
  <c r="J149655" i="1"/>
  <c r="I149655" i="1"/>
  <c r="K149654" i="1"/>
  <c r="J149654" i="1"/>
  <c r="I149654" i="1"/>
  <c r="K149653" i="1"/>
  <c r="J149653" i="1"/>
  <c r="I149653" i="1"/>
  <c r="K149652" i="1"/>
  <c r="J149652" i="1"/>
  <c r="I149652" i="1"/>
  <c r="K149651" i="1"/>
  <c r="J149651" i="1"/>
  <c r="I149651" i="1"/>
  <c r="K149650" i="1"/>
  <c r="J149650" i="1"/>
  <c r="I149650" i="1"/>
  <c r="K149649" i="1"/>
  <c r="J149649" i="1"/>
  <c r="I149649" i="1"/>
  <c r="K149648" i="1"/>
  <c r="J149648" i="1"/>
  <c r="I149648" i="1"/>
  <c r="K149647" i="1"/>
  <c r="J149647" i="1"/>
  <c r="I149647" i="1"/>
  <c r="K149646" i="1"/>
  <c r="J149646" i="1"/>
  <c r="I149646" i="1"/>
  <c r="K149645" i="1"/>
  <c r="J149645" i="1"/>
  <c r="I149645" i="1"/>
  <c r="K149644" i="1"/>
  <c r="J149644" i="1"/>
  <c r="I149644" i="1"/>
  <c r="K149643" i="1"/>
  <c r="J149643" i="1"/>
  <c r="I149643" i="1"/>
  <c r="K149642" i="1"/>
  <c r="J149642" i="1"/>
  <c r="I149642" i="1"/>
  <c r="K149641" i="1"/>
  <c r="J149641" i="1"/>
  <c r="I149641" i="1"/>
  <c r="K149640" i="1"/>
  <c r="J149640" i="1"/>
  <c r="I149640" i="1"/>
  <c r="K149639" i="1"/>
  <c r="J149639" i="1"/>
  <c r="I149639" i="1"/>
  <c r="K149638" i="1"/>
  <c r="J149638" i="1"/>
  <c r="I149638" i="1"/>
  <c r="K149637" i="1"/>
  <c r="J149637" i="1"/>
  <c r="I149637" i="1"/>
  <c r="K149636" i="1"/>
  <c r="J149636" i="1"/>
  <c r="I149636" i="1"/>
  <c r="K149635" i="1"/>
  <c r="J149635" i="1"/>
  <c r="I149635" i="1"/>
  <c r="K149634" i="1"/>
  <c r="J149634" i="1"/>
  <c r="I149634" i="1"/>
  <c r="K149633" i="1"/>
  <c r="J149633" i="1"/>
  <c r="I149633" i="1"/>
  <c r="K149632" i="1"/>
  <c r="J149632" i="1"/>
  <c r="I149632" i="1"/>
  <c r="K149631" i="1"/>
  <c r="J149631" i="1"/>
  <c r="I149631" i="1"/>
  <c r="K149630" i="1"/>
  <c r="J149630" i="1"/>
  <c r="I149630" i="1"/>
  <c r="K149629" i="1"/>
  <c r="J149629" i="1"/>
  <c r="I149629" i="1"/>
  <c r="K149628" i="1"/>
  <c r="J149628" i="1"/>
  <c r="I149628" i="1"/>
  <c r="K149627" i="1"/>
  <c r="J149627" i="1"/>
  <c r="I149627" i="1"/>
  <c r="K149626" i="1"/>
  <c r="J149626" i="1"/>
  <c r="I149626" i="1"/>
  <c r="K149625" i="1"/>
  <c r="J149625" i="1"/>
  <c r="I149625" i="1"/>
  <c r="K149624" i="1"/>
  <c r="J149624" i="1"/>
  <c r="I149624" i="1"/>
  <c r="K149623" i="1"/>
  <c r="J149623" i="1"/>
  <c r="I149623" i="1"/>
  <c r="K149622" i="1"/>
  <c r="J149622" i="1"/>
  <c r="I149622" i="1"/>
  <c r="K149621" i="1"/>
  <c r="J149621" i="1"/>
  <c r="I149621" i="1"/>
  <c r="K149620" i="1"/>
  <c r="J149620" i="1"/>
  <c r="I149620" i="1"/>
  <c r="K149619" i="1"/>
  <c r="J149619" i="1"/>
  <c r="I149619" i="1"/>
  <c r="K149618" i="1"/>
  <c r="J149618" i="1"/>
  <c r="I149618" i="1"/>
  <c r="K149617" i="1"/>
  <c r="J149617" i="1"/>
  <c r="I149617" i="1"/>
  <c r="K149616" i="1"/>
  <c r="J149616" i="1"/>
  <c r="I149616" i="1"/>
  <c r="K149615" i="1"/>
  <c r="J149615" i="1"/>
  <c r="I149615" i="1"/>
  <c r="K149614" i="1"/>
  <c r="J149614" i="1"/>
  <c r="I149614" i="1"/>
  <c r="K149613" i="1"/>
  <c r="J149613" i="1"/>
  <c r="I149613" i="1"/>
  <c r="K149612" i="1"/>
  <c r="J149612" i="1"/>
  <c r="I149612" i="1"/>
  <c r="K149611" i="1"/>
  <c r="J149611" i="1"/>
  <c r="I149611" i="1"/>
  <c r="K149610" i="1"/>
  <c r="J149610" i="1"/>
  <c r="I149610" i="1"/>
  <c r="K149609" i="1"/>
  <c r="J149609" i="1"/>
  <c r="I149609" i="1"/>
  <c r="K149608" i="1"/>
  <c r="J149608" i="1"/>
  <c r="I149608" i="1"/>
  <c r="K149607" i="1"/>
  <c r="J149607" i="1"/>
  <c r="I149607" i="1"/>
  <c r="K149606" i="1"/>
  <c r="J149606" i="1"/>
  <c r="I149606" i="1"/>
  <c r="K149605" i="1"/>
  <c r="J149605" i="1"/>
  <c r="I149605" i="1"/>
  <c r="K149604" i="1"/>
  <c r="J149604" i="1"/>
  <c r="I149604" i="1"/>
  <c r="K149603" i="1"/>
  <c r="J149603" i="1"/>
  <c r="I149603" i="1"/>
  <c r="K149602" i="1"/>
  <c r="J149602" i="1"/>
  <c r="I149602" i="1"/>
  <c r="K149601" i="1"/>
  <c r="J149601" i="1"/>
  <c r="I149601" i="1"/>
  <c r="K149600" i="1"/>
  <c r="J149600" i="1"/>
  <c r="I149600" i="1"/>
  <c r="K149599" i="1"/>
  <c r="J149599" i="1"/>
  <c r="I149599" i="1"/>
  <c r="K149598" i="1"/>
  <c r="J149598" i="1"/>
  <c r="I149598" i="1"/>
  <c r="K149597" i="1"/>
  <c r="J149597" i="1"/>
  <c r="I149597" i="1"/>
  <c r="K149596" i="1"/>
  <c r="J149596" i="1"/>
  <c r="I149596" i="1"/>
  <c r="K149595" i="1"/>
  <c r="J149595" i="1"/>
  <c r="I149595" i="1"/>
  <c r="K149594" i="1"/>
  <c r="J149594" i="1"/>
  <c r="I149594" i="1"/>
  <c r="K149593" i="1"/>
  <c r="J149593" i="1"/>
  <c r="I149593" i="1"/>
  <c r="K149592" i="1"/>
  <c r="J149592" i="1"/>
  <c r="I149592" i="1"/>
  <c r="K149591" i="1"/>
  <c r="J149591" i="1"/>
  <c r="I149591" i="1"/>
  <c r="K149590" i="1"/>
  <c r="J149590" i="1"/>
  <c r="I149590" i="1"/>
  <c r="K149589" i="1"/>
  <c r="J149589" i="1"/>
  <c r="I149589" i="1"/>
  <c r="K149588" i="1"/>
  <c r="J149588" i="1"/>
  <c r="I149588" i="1"/>
  <c r="K149587" i="1"/>
  <c r="J149587" i="1"/>
  <c r="I149587" i="1"/>
  <c r="K149586" i="1"/>
  <c r="J149586" i="1"/>
  <c r="I149586" i="1"/>
  <c r="K149585" i="1"/>
  <c r="J149585" i="1"/>
  <c r="I149585" i="1"/>
  <c r="K149584" i="1"/>
  <c r="J149584" i="1"/>
  <c r="I149584" i="1"/>
  <c r="K149583" i="1"/>
  <c r="J149583" i="1"/>
  <c r="I149583" i="1"/>
  <c r="K149582" i="1"/>
  <c r="J149582" i="1"/>
  <c r="I149582" i="1"/>
  <c r="K149581" i="1"/>
  <c r="J149581" i="1"/>
  <c r="I149581" i="1"/>
  <c r="K149580" i="1"/>
  <c r="J149580" i="1"/>
  <c r="I149580" i="1"/>
  <c r="K149579" i="1"/>
  <c r="J149579" i="1"/>
  <c r="I149579" i="1"/>
  <c r="K149578" i="1"/>
  <c r="J149578" i="1"/>
  <c r="I149578" i="1"/>
  <c r="K149577" i="1"/>
  <c r="J149577" i="1"/>
  <c r="I149577" i="1"/>
  <c r="K149576" i="1"/>
  <c r="J149576" i="1"/>
  <c r="I149576" i="1"/>
  <c r="K149575" i="1"/>
  <c r="J149575" i="1"/>
  <c r="I149575" i="1"/>
  <c r="K149574" i="1"/>
  <c r="J149574" i="1"/>
  <c r="I149574" i="1"/>
  <c r="K149573" i="1"/>
  <c r="J149573" i="1"/>
  <c r="I149573" i="1"/>
  <c r="K149572" i="1"/>
  <c r="J149572" i="1"/>
  <c r="I149572" i="1"/>
  <c r="K149571" i="1"/>
  <c r="J149571" i="1"/>
  <c r="I149571" i="1"/>
  <c r="K149570" i="1"/>
  <c r="J149570" i="1"/>
  <c r="I149570" i="1"/>
  <c r="K149569" i="1"/>
  <c r="J149569" i="1"/>
  <c r="I149569" i="1"/>
  <c r="K149568" i="1"/>
  <c r="J149568" i="1"/>
  <c r="I149568" i="1"/>
  <c r="K149567" i="1"/>
  <c r="J149567" i="1"/>
  <c r="I149567" i="1"/>
  <c r="K149566" i="1"/>
  <c r="J149566" i="1"/>
  <c r="I149566" i="1"/>
  <c r="K149565" i="1"/>
  <c r="J149565" i="1"/>
  <c r="I149565" i="1"/>
  <c r="K149564" i="1"/>
  <c r="J149564" i="1"/>
  <c r="I149564" i="1"/>
  <c r="K149563" i="1"/>
  <c r="J149563" i="1"/>
  <c r="I149563" i="1"/>
  <c r="K149562" i="1"/>
  <c r="J149562" i="1"/>
  <c r="I149562" i="1"/>
  <c r="K149561" i="1"/>
  <c r="J149561" i="1"/>
  <c r="I149561" i="1"/>
  <c r="K149560" i="1"/>
  <c r="J149560" i="1"/>
  <c r="I149560" i="1"/>
  <c r="K149559" i="1"/>
  <c r="J149559" i="1"/>
  <c r="I149559" i="1"/>
  <c r="K149558" i="1"/>
  <c r="J149558" i="1"/>
  <c r="I149558" i="1"/>
  <c r="K149557" i="1"/>
  <c r="J149557" i="1"/>
  <c r="I149557" i="1"/>
  <c r="K149556" i="1"/>
  <c r="J149556" i="1"/>
  <c r="I149556" i="1"/>
  <c r="K149555" i="1"/>
  <c r="J149555" i="1"/>
  <c r="I149555" i="1"/>
  <c r="K149554" i="1"/>
  <c r="J149554" i="1"/>
  <c r="I149554" i="1"/>
  <c r="K149553" i="1"/>
  <c r="J149553" i="1"/>
  <c r="I149553" i="1"/>
  <c r="K149552" i="1"/>
  <c r="J149552" i="1"/>
  <c r="I149552" i="1"/>
  <c r="K149551" i="1"/>
  <c r="J149551" i="1"/>
  <c r="I149551" i="1"/>
  <c r="K149550" i="1"/>
  <c r="J149550" i="1"/>
  <c r="I149550" i="1"/>
  <c r="K149549" i="1"/>
  <c r="J149549" i="1"/>
  <c r="I149549" i="1"/>
  <c r="K149548" i="1"/>
  <c r="J149548" i="1"/>
  <c r="I149548" i="1"/>
  <c r="K149547" i="1"/>
  <c r="J149547" i="1"/>
  <c r="I149547" i="1"/>
  <c r="K149546" i="1"/>
  <c r="J149546" i="1"/>
  <c r="I149546" i="1"/>
  <c r="K149545" i="1"/>
  <c r="J149545" i="1"/>
  <c r="I149545" i="1"/>
  <c r="K149544" i="1"/>
  <c r="J149544" i="1"/>
  <c r="I149544" i="1"/>
  <c r="K149543" i="1"/>
  <c r="J149543" i="1"/>
  <c r="I149543" i="1"/>
  <c r="K149542" i="1"/>
  <c r="J149542" i="1"/>
  <c r="I149542" i="1"/>
  <c r="K149541" i="1"/>
  <c r="J149541" i="1"/>
  <c r="I149541" i="1"/>
  <c r="K149540" i="1"/>
  <c r="J149540" i="1"/>
  <c r="I149540" i="1"/>
  <c r="K149539" i="1"/>
  <c r="J149539" i="1"/>
  <c r="I149539" i="1"/>
  <c r="K149538" i="1"/>
  <c r="J149538" i="1"/>
  <c r="I149538" i="1"/>
  <c r="K149537" i="1"/>
  <c r="J149537" i="1"/>
  <c r="I149537" i="1"/>
  <c r="K149536" i="1"/>
  <c r="J149536" i="1"/>
  <c r="I149536" i="1"/>
  <c r="K149535" i="1"/>
  <c r="J149535" i="1"/>
  <c r="I149535" i="1"/>
  <c r="K149534" i="1"/>
  <c r="J149534" i="1"/>
  <c r="I149534" i="1"/>
  <c r="K149533" i="1"/>
  <c r="J149533" i="1"/>
  <c r="I149533" i="1"/>
  <c r="K149532" i="1"/>
  <c r="J149532" i="1"/>
  <c r="I149532" i="1"/>
  <c r="K149531" i="1"/>
  <c r="J149531" i="1"/>
  <c r="I149531" i="1"/>
  <c r="K149530" i="1"/>
  <c r="J149530" i="1"/>
  <c r="I149530" i="1"/>
  <c r="K149529" i="1"/>
  <c r="J149529" i="1"/>
  <c r="I149529" i="1"/>
  <c r="K149528" i="1"/>
  <c r="J149528" i="1"/>
  <c r="I149528" i="1"/>
  <c r="K149527" i="1"/>
  <c r="J149527" i="1"/>
  <c r="I149527" i="1"/>
  <c r="K149526" i="1"/>
  <c r="J149526" i="1"/>
  <c r="I149526" i="1"/>
  <c r="K149525" i="1"/>
  <c r="J149525" i="1"/>
  <c r="I149525" i="1"/>
  <c r="K149524" i="1"/>
  <c r="J149524" i="1"/>
  <c r="I149524" i="1"/>
  <c r="K149523" i="1"/>
  <c r="J149523" i="1"/>
  <c r="I149523" i="1"/>
  <c r="K149522" i="1"/>
  <c r="J149522" i="1"/>
  <c r="I149522" i="1"/>
  <c r="K149521" i="1"/>
  <c r="J149521" i="1"/>
  <c r="I149521" i="1"/>
  <c r="K149520" i="1"/>
  <c r="J149520" i="1"/>
  <c r="I149520" i="1"/>
  <c r="K149519" i="1"/>
  <c r="J149519" i="1"/>
  <c r="I149519" i="1"/>
  <c r="K149518" i="1"/>
  <c r="J149518" i="1"/>
  <c r="I149518" i="1"/>
  <c r="K149517" i="1"/>
  <c r="J149517" i="1"/>
  <c r="I149517" i="1"/>
  <c r="K149516" i="1"/>
  <c r="J149516" i="1"/>
  <c r="I149516" i="1"/>
  <c r="K149515" i="1"/>
  <c r="J149515" i="1"/>
  <c r="I149515" i="1"/>
  <c r="K149514" i="1"/>
  <c r="J149514" i="1"/>
  <c r="I149514" i="1"/>
  <c r="K149513" i="1"/>
  <c r="J149513" i="1"/>
  <c r="I149513" i="1"/>
  <c r="K149512" i="1"/>
  <c r="J149512" i="1"/>
  <c r="I149512" i="1"/>
  <c r="K149511" i="1"/>
  <c r="J149511" i="1"/>
  <c r="I149511" i="1"/>
  <c r="K149510" i="1"/>
  <c r="J149510" i="1"/>
  <c r="I149510" i="1"/>
  <c r="K149509" i="1"/>
  <c r="J149509" i="1"/>
  <c r="I149509" i="1"/>
  <c r="K149508" i="1"/>
  <c r="J149508" i="1"/>
  <c r="I149508" i="1"/>
  <c r="K149507" i="1"/>
  <c r="J149507" i="1"/>
  <c r="I149507" i="1"/>
  <c r="K149506" i="1"/>
  <c r="J149506" i="1"/>
  <c r="I149506" i="1"/>
  <c r="K149505" i="1"/>
  <c r="J149505" i="1"/>
  <c r="I149505" i="1"/>
  <c r="K149504" i="1"/>
  <c r="J149504" i="1"/>
  <c r="I149504" i="1"/>
  <c r="K149503" i="1"/>
  <c r="J149503" i="1"/>
  <c r="I149503" i="1"/>
  <c r="K149502" i="1"/>
  <c r="J149502" i="1"/>
  <c r="I149502" i="1"/>
  <c r="K149501" i="1"/>
  <c r="J149501" i="1"/>
  <c r="I149501" i="1"/>
  <c r="K149500" i="1"/>
  <c r="J149500" i="1"/>
  <c r="I149500" i="1"/>
  <c r="K149499" i="1"/>
  <c r="J149499" i="1"/>
  <c r="I149499" i="1"/>
  <c r="K149498" i="1"/>
  <c r="J149498" i="1"/>
  <c r="I149498" i="1"/>
  <c r="K149497" i="1"/>
  <c r="J149497" i="1"/>
  <c r="I149497" i="1"/>
  <c r="K149496" i="1"/>
  <c r="J149496" i="1"/>
  <c r="I149496" i="1"/>
  <c r="K149495" i="1"/>
  <c r="J149495" i="1"/>
  <c r="I149495" i="1"/>
  <c r="K149494" i="1"/>
  <c r="J149494" i="1"/>
  <c r="I149494" i="1"/>
  <c r="K149493" i="1"/>
  <c r="J149493" i="1"/>
  <c r="I149493" i="1"/>
  <c r="K149492" i="1"/>
  <c r="J149492" i="1"/>
  <c r="I149492" i="1"/>
  <c r="K149491" i="1"/>
  <c r="J149491" i="1"/>
  <c r="I149491" i="1"/>
  <c r="K149490" i="1"/>
  <c r="J149490" i="1"/>
  <c r="I149490" i="1"/>
  <c r="K149489" i="1"/>
  <c r="J149489" i="1"/>
  <c r="I149489" i="1"/>
  <c r="K149488" i="1"/>
  <c r="J149488" i="1"/>
  <c r="I149488" i="1"/>
  <c r="K149487" i="1"/>
  <c r="J149487" i="1"/>
  <c r="I149487" i="1"/>
  <c r="K149486" i="1"/>
  <c r="J149486" i="1"/>
  <c r="I149486" i="1"/>
  <c r="K149485" i="1"/>
  <c r="J149485" i="1"/>
  <c r="I149485" i="1"/>
  <c r="K149484" i="1"/>
  <c r="J149484" i="1"/>
  <c r="I149484" i="1"/>
  <c r="K149483" i="1"/>
  <c r="J149483" i="1"/>
  <c r="I149483" i="1"/>
  <c r="K149482" i="1"/>
  <c r="J149482" i="1"/>
  <c r="I149482" i="1"/>
  <c r="K149481" i="1"/>
  <c r="J149481" i="1"/>
  <c r="I149481" i="1"/>
  <c r="K149480" i="1"/>
  <c r="J149480" i="1"/>
  <c r="I149480" i="1"/>
  <c r="K149479" i="1"/>
  <c r="J149479" i="1"/>
  <c r="I149479" i="1"/>
  <c r="K149478" i="1"/>
  <c r="J149478" i="1"/>
  <c r="I149478" i="1"/>
  <c r="K149477" i="1"/>
  <c r="J149477" i="1"/>
  <c r="I149477" i="1"/>
  <c r="K149476" i="1"/>
  <c r="J149476" i="1"/>
  <c r="I149476" i="1"/>
  <c r="K149475" i="1"/>
  <c r="J149475" i="1"/>
  <c r="I149475" i="1"/>
  <c r="K149474" i="1"/>
  <c r="J149474" i="1"/>
  <c r="I149474" i="1"/>
  <c r="K149473" i="1"/>
  <c r="J149473" i="1"/>
  <c r="I149473" i="1"/>
  <c r="K149472" i="1"/>
  <c r="J149472" i="1"/>
  <c r="I149472" i="1"/>
  <c r="K149471" i="1"/>
  <c r="J149471" i="1"/>
  <c r="I149471" i="1"/>
  <c r="K149470" i="1"/>
  <c r="J149470" i="1"/>
  <c r="I149470" i="1"/>
  <c r="K149469" i="1"/>
  <c r="J149469" i="1"/>
  <c r="I149469" i="1"/>
  <c r="K149468" i="1"/>
  <c r="J149468" i="1"/>
  <c r="I149468" i="1"/>
  <c r="K149467" i="1"/>
  <c r="J149467" i="1"/>
  <c r="I149467" i="1"/>
  <c r="K149466" i="1"/>
  <c r="J149466" i="1"/>
  <c r="I149466" i="1"/>
  <c r="K149465" i="1"/>
  <c r="J149465" i="1"/>
  <c r="I149465" i="1"/>
  <c r="K149464" i="1"/>
  <c r="J149464" i="1"/>
  <c r="I149464" i="1"/>
  <c r="K149463" i="1"/>
  <c r="J149463" i="1"/>
  <c r="I149463" i="1"/>
  <c r="K149462" i="1"/>
  <c r="J149462" i="1"/>
  <c r="I149462" i="1"/>
  <c r="K149461" i="1"/>
  <c r="J149461" i="1"/>
  <c r="I149461" i="1"/>
  <c r="K149460" i="1"/>
  <c r="J149460" i="1"/>
  <c r="I149460" i="1"/>
  <c r="K149459" i="1"/>
  <c r="J149459" i="1"/>
  <c r="I149459" i="1"/>
  <c r="K149458" i="1"/>
  <c r="J149458" i="1"/>
  <c r="I149458" i="1"/>
  <c r="K149457" i="1"/>
  <c r="J149457" i="1"/>
  <c r="I149457" i="1"/>
  <c r="K149456" i="1"/>
  <c r="J149456" i="1"/>
  <c r="I149456" i="1"/>
  <c r="K149455" i="1"/>
  <c r="J149455" i="1"/>
  <c r="I149455" i="1"/>
  <c r="K149454" i="1"/>
  <c r="J149454" i="1"/>
  <c r="I149454" i="1"/>
  <c r="K149453" i="1"/>
  <c r="J149453" i="1"/>
  <c r="I149453" i="1"/>
  <c r="K149452" i="1"/>
  <c r="J149452" i="1"/>
  <c r="I149452" i="1"/>
  <c r="K149451" i="1"/>
  <c r="J149451" i="1"/>
  <c r="I149451" i="1"/>
  <c r="K149450" i="1"/>
  <c r="J149450" i="1"/>
  <c r="I149450" i="1"/>
  <c r="K149449" i="1"/>
  <c r="J149449" i="1"/>
  <c r="I149449" i="1"/>
  <c r="K149448" i="1"/>
  <c r="J149448" i="1"/>
  <c r="I149448" i="1"/>
  <c r="K149447" i="1"/>
  <c r="J149447" i="1"/>
  <c r="I149447" i="1"/>
  <c r="K149446" i="1"/>
  <c r="J149446" i="1"/>
  <c r="I149446" i="1"/>
  <c r="K149445" i="1"/>
  <c r="J149445" i="1"/>
  <c r="I149445" i="1"/>
  <c r="K149444" i="1"/>
  <c r="J149444" i="1"/>
  <c r="I149444" i="1"/>
  <c r="K149443" i="1"/>
  <c r="J149443" i="1"/>
  <c r="I149443" i="1"/>
  <c r="K149442" i="1"/>
  <c r="J149442" i="1"/>
  <c r="I149442" i="1"/>
  <c r="K149441" i="1"/>
  <c r="J149441" i="1"/>
  <c r="I149441" i="1"/>
  <c r="K149440" i="1"/>
  <c r="J149440" i="1"/>
  <c r="I149440" i="1"/>
  <c r="K149439" i="1"/>
  <c r="J149439" i="1"/>
  <c r="I149439" i="1"/>
  <c r="K149438" i="1"/>
  <c r="J149438" i="1"/>
  <c r="I149438" i="1"/>
  <c r="K149437" i="1"/>
  <c r="J149437" i="1"/>
  <c r="I149437" i="1"/>
  <c r="K149436" i="1"/>
  <c r="J149436" i="1"/>
  <c r="I149436" i="1"/>
  <c r="K149435" i="1"/>
  <c r="J149435" i="1"/>
  <c r="I149435" i="1"/>
  <c r="K149434" i="1"/>
  <c r="J149434" i="1"/>
  <c r="I149434" i="1"/>
  <c r="K149433" i="1"/>
  <c r="J149433" i="1"/>
  <c r="I149433" i="1"/>
  <c r="K149432" i="1"/>
  <c r="J149432" i="1"/>
  <c r="I149432" i="1"/>
  <c r="K149431" i="1"/>
  <c r="J149431" i="1"/>
  <c r="I149431" i="1"/>
  <c r="K149430" i="1"/>
  <c r="J149430" i="1"/>
  <c r="I149430" i="1"/>
  <c r="K149429" i="1"/>
  <c r="J149429" i="1"/>
  <c r="I149429" i="1"/>
  <c r="K149428" i="1"/>
  <c r="J149428" i="1"/>
  <c r="I149428" i="1"/>
  <c r="K149427" i="1"/>
  <c r="J149427" i="1"/>
  <c r="I149427" i="1"/>
  <c r="K149426" i="1"/>
  <c r="J149426" i="1"/>
  <c r="I149426" i="1"/>
  <c r="K149425" i="1"/>
  <c r="J149425" i="1"/>
  <c r="I149425" i="1"/>
  <c r="K149424" i="1"/>
  <c r="J149424" i="1"/>
  <c r="I149424" i="1"/>
  <c r="K149423" i="1"/>
  <c r="J149423" i="1"/>
  <c r="I149423" i="1"/>
  <c r="K149422" i="1"/>
  <c r="J149422" i="1"/>
  <c r="I149422" i="1"/>
  <c r="K149421" i="1"/>
  <c r="J149421" i="1"/>
  <c r="I149421" i="1"/>
  <c r="K149420" i="1"/>
  <c r="J149420" i="1"/>
  <c r="I149420" i="1"/>
  <c r="K149419" i="1"/>
  <c r="J149419" i="1"/>
  <c r="I149419" i="1"/>
  <c r="K149418" i="1"/>
  <c r="J149418" i="1"/>
  <c r="I149418" i="1"/>
  <c r="K149417" i="1"/>
  <c r="J149417" i="1"/>
  <c r="I149417" i="1"/>
  <c r="K149416" i="1"/>
  <c r="J149416" i="1"/>
  <c r="I149416" i="1"/>
  <c r="K149415" i="1"/>
  <c r="J149415" i="1"/>
  <c r="I149415" i="1"/>
  <c r="K149414" i="1"/>
  <c r="J149414" i="1"/>
  <c r="I149414" i="1"/>
  <c r="K149413" i="1"/>
  <c r="J149413" i="1"/>
  <c r="I149413" i="1"/>
  <c r="K149412" i="1"/>
  <c r="J149412" i="1"/>
  <c r="I149412" i="1"/>
  <c r="K149411" i="1"/>
  <c r="J149411" i="1"/>
  <c r="I149411" i="1"/>
  <c r="K149410" i="1"/>
  <c r="J149410" i="1"/>
  <c r="I149410" i="1"/>
  <c r="K149409" i="1"/>
  <c r="J149409" i="1"/>
  <c r="I149409" i="1"/>
  <c r="K149408" i="1"/>
  <c r="J149408" i="1"/>
  <c r="I149408" i="1"/>
  <c r="K149407" i="1"/>
  <c r="J149407" i="1"/>
  <c r="I149407" i="1"/>
  <c r="K149406" i="1"/>
  <c r="J149406" i="1"/>
  <c r="I149406" i="1"/>
  <c r="K149405" i="1"/>
  <c r="J149405" i="1"/>
  <c r="I149405" i="1"/>
  <c r="K149404" i="1"/>
  <c r="J149404" i="1"/>
  <c r="I149404" i="1"/>
  <c r="K149403" i="1"/>
  <c r="J149403" i="1"/>
  <c r="I149403" i="1"/>
  <c r="K149402" i="1"/>
  <c r="J149402" i="1"/>
  <c r="I149402" i="1"/>
  <c r="K149401" i="1"/>
  <c r="J149401" i="1"/>
  <c r="I149401" i="1"/>
  <c r="K149400" i="1"/>
  <c r="J149400" i="1"/>
  <c r="I149400" i="1"/>
  <c r="K149399" i="1"/>
  <c r="J149399" i="1"/>
  <c r="I149399" i="1"/>
  <c r="K149398" i="1"/>
  <c r="J149398" i="1"/>
  <c r="I149398" i="1"/>
  <c r="K149397" i="1"/>
  <c r="J149397" i="1"/>
  <c r="I149397" i="1"/>
  <c r="K149396" i="1"/>
  <c r="J149396" i="1"/>
  <c r="I149396" i="1"/>
  <c r="K149395" i="1"/>
  <c r="J149395" i="1"/>
  <c r="I149395" i="1"/>
  <c r="K149394" i="1"/>
  <c r="J149394" i="1"/>
  <c r="I149394" i="1"/>
  <c r="K149393" i="1"/>
  <c r="J149393" i="1"/>
  <c r="I149393" i="1"/>
  <c r="K149392" i="1"/>
  <c r="J149392" i="1"/>
  <c r="I149392" i="1"/>
  <c r="K149391" i="1"/>
  <c r="J149391" i="1"/>
  <c r="I149391" i="1"/>
  <c r="K149390" i="1"/>
  <c r="J149390" i="1"/>
  <c r="I149390" i="1"/>
  <c r="K149389" i="1"/>
  <c r="J149389" i="1"/>
  <c r="I149389" i="1"/>
  <c r="K149388" i="1"/>
  <c r="J149388" i="1"/>
  <c r="I149388" i="1"/>
  <c r="K149387" i="1"/>
  <c r="J149387" i="1"/>
  <c r="I149387" i="1"/>
  <c r="K149386" i="1"/>
  <c r="J149386" i="1"/>
  <c r="I149386" i="1"/>
  <c r="K149385" i="1"/>
  <c r="J149385" i="1"/>
  <c r="I149385" i="1"/>
  <c r="K149384" i="1"/>
  <c r="J149384" i="1"/>
  <c r="I149384" i="1"/>
  <c r="K149383" i="1"/>
  <c r="J149383" i="1"/>
  <c r="I149383" i="1"/>
  <c r="K149382" i="1"/>
  <c r="J149382" i="1"/>
  <c r="I149382" i="1"/>
  <c r="K149381" i="1"/>
  <c r="J149381" i="1"/>
  <c r="I149381" i="1"/>
  <c r="K149380" i="1"/>
  <c r="J149380" i="1"/>
  <c r="I149380" i="1"/>
  <c r="K149379" i="1"/>
  <c r="J149379" i="1"/>
  <c r="I149379" i="1"/>
  <c r="K149378" i="1"/>
  <c r="J149378" i="1"/>
  <c r="I149378" i="1"/>
  <c r="K149377" i="1"/>
  <c r="J149377" i="1"/>
  <c r="I149377" i="1"/>
  <c r="K149376" i="1"/>
  <c r="J149376" i="1"/>
  <c r="I149376" i="1"/>
  <c r="K149375" i="1"/>
  <c r="J149375" i="1"/>
  <c r="I149375" i="1"/>
  <c r="K149374" i="1"/>
  <c r="J149374" i="1"/>
  <c r="I149374" i="1"/>
  <c r="K149373" i="1"/>
  <c r="J149373" i="1"/>
  <c r="I149373" i="1"/>
  <c r="K149372" i="1"/>
  <c r="J149372" i="1"/>
  <c r="I149372" i="1"/>
  <c r="K149371" i="1"/>
  <c r="J149371" i="1"/>
  <c r="I149371" i="1"/>
  <c r="K149370" i="1"/>
  <c r="J149370" i="1"/>
  <c r="I149370" i="1"/>
  <c r="K149369" i="1"/>
  <c r="J149369" i="1"/>
  <c r="I149369" i="1"/>
  <c r="K149368" i="1"/>
  <c r="J149368" i="1"/>
  <c r="I149368" i="1"/>
  <c r="K149367" i="1"/>
  <c r="J149367" i="1"/>
  <c r="I149367" i="1"/>
  <c r="K149366" i="1"/>
  <c r="J149366" i="1"/>
  <c r="I149366" i="1"/>
  <c r="K149365" i="1"/>
  <c r="J149365" i="1"/>
  <c r="I149365" i="1"/>
  <c r="K149364" i="1"/>
  <c r="J149364" i="1"/>
  <c r="I149364" i="1"/>
  <c r="K149363" i="1"/>
  <c r="J149363" i="1"/>
  <c r="I149363" i="1"/>
  <c r="K149362" i="1"/>
  <c r="J149362" i="1"/>
  <c r="I149362" i="1"/>
  <c r="K149361" i="1"/>
  <c r="J149361" i="1"/>
  <c r="I149361" i="1"/>
  <c r="K149360" i="1"/>
  <c r="J149360" i="1"/>
  <c r="I149360" i="1"/>
  <c r="K149359" i="1"/>
  <c r="J149359" i="1"/>
  <c r="I149359" i="1"/>
  <c r="K149358" i="1"/>
  <c r="J149358" i="1"/>
  <c r="I149358" i="1"/>
  <c r="K149357" i="1"/>
  <c r="J149357" i="1"/>
  <c r="I149357" i="1"/>
  <c r="K149356" i="1"/>
  <c r="J149356" i="1"/>
  <c r="I149356" i="1"/>
  <c r="K149355" i="1"/>
  <c r="J149355" i="1"/>
  <c r="I149355" i="1"/>
  <c r="K149354" i="1"/>
  <c r="J149354" i="1"/>
  <c r="I149354" i="1"/>
  <c r="K149353" i="1"/>
  <c r="J149353" i="1"/>
  <c r="I149353" i="1"/>
  <c r="K149352" i="1"/>
  <c r="J149352" i="1"/>
  <c r="I149352" i="1"/>
  <c r="K149351" i="1"/>
  <c r="J149351" i="1"/>
  <c r="I149351" i="1"/>
  <c r="K149350" i="1"/>
  <c r="J149350" i="1"/>
  <c r="I149350" i="1"/>
  <c r="K149349" i="1"/>
  <c r="J149349" i="1"/>
  <c r="I149349" i="1"/>
  <c r="K149348" i="1"/>
  <c r="J149348" i="1"/>
  <c r="I149348" i="1"/>
  <c r="K149347" i="1"/>
  <c r="J149347" i="1"/>
  <c r="I149347" i="1"/>
  <c r="K149346" i="1"/>
  <c r="J149346" i="1"/>
  <c r="I149346" i="1"/>
  <c r="K149345" i="1"/>
  <c r="J149345" i="1"/>
  <c r="I149345" i="1"/>
  <c r="K149344" i="1"/>
  <c r="J149344" i="1"/>
  <c r="I149344" i="1"/>
  <c r="K149343" i="1"/>
  <c r="J149343" i="1"/>
  <c r="I149343" i="1"/>
  <c r="K149342" i="1"/>
  <c r="J149342" i="1"/>
  <c r="I149342" i="1"/>
  <c r="K149341" i="1"/>
  <c r="J149341" i="1"/>
  <c r="I149341" i="1"/>
  <c r="K149340" i="1"/>
  <c r="J149340" i="1"/>
  <c r="I149340" i="1"/>
  <c r="K149339" i="1"/>
  <c r="J149339" i="1"/>
  <c r="I149339" i="1"/>
  <c r="K149338" i="1"/>
  <c r="J149338" i="1"/>
  <c r="I149338" i="1"/>
  <c r="K149337" i="1"/>
  <c r="J149337" i="1"/>
  <c r="I149337" i="1"/>
  <c r="K149336" i="1"/>
  <c r="J149336" i="1"/>
  <c r="I149336" i="1"/>
  <c r="K149335" i="1"/>
  <c r="J149335" i="1"/>
  <c r="I149335" i="1"/>
  <c r="K149334" i="1"/>
  <c r="J149334" i="1"/>
  <c r="I149334" i="1"/>
  <c r="K149333" i="1"/>
  <c r="J149333" i="1"/>
  <c r="I149333" i="1"/>
  <c r="K149332" i="1"/>
  <c r="J149332" i="1"/>
  <c r="I149332" i="1"/>
  <c r="K149331" i="1"/>
  <c r="J149331" i="1"/>
  <c r="I149331" i="1"/>
  <c r="K149330" i="1"/>
  <c r="J149330" i="1"/>
  <c r="I149330" i="1"/>
  <c r="K149329" i="1"/>
  <c r="J149329" i="1"/>
  <c r="I149329" i="1"/>
  <c r="K149328" i="1"/>
  <c r="J149328" i="1"/>
  <c r="I149328" i="1"/>
  <c r="K149327" i="1"/>
  <c r="J149327" i="1"/>
  <c r="I149327" i="1"/>
  <c r="K149326" i="1"/>
  <c r="J149326" i="1"/>
  <c r="I149326" i="1"/>
  <c r="K149325" i="1"/>
  <c r="J149325" i="1"/>
  <c r="I149325" i="1"/>
  <c r="K149324" i="1"/>
  <c r="J149324" i="1"/>
  <c r="I149324" i="1"/>
  <c r="K149323" i="1"/>
  <c r="J149323" i="1"/>
  <c r="I149323" i="1"/>
  <c r="K149322" i="1"/>
  <c r="J149322" i="1"/>
  <c r="I149322" i="1"/>
  <c r="K149321" i="1"/>
  <c r="J149321" i="1"/>
  <c r="I149321" i="1"/>
  <c r="K149320" i="1"/>
  <c r="J149320" i="1"/>
  <c r="I149320" i="1"/>
  <c r="K149319" i="1"/>
  <c r="J149319" i="1"/>
  <c r="I149319" i="1"/>
  <c r="K149318" i="1"/>
  <c r="J149318" i="1"/>
  <c r="I149318" i="1"/>
  <c r="K149317" i="1"/>
  <c r="J149317" i="1"/>
  <c r="I149317" i="1"/>
  <c r="K149316" i="1"/>
  <c r="J149316" i="1"/>
  <c r="I149316" i="1"/>
  <c r="K149315" i="1"/>
  <c r="J149315" i="1"/>
  <c r="I149315" i="1"/>
  <c r="K149314" i="1"/>
  <c r="J149314" i="1"/>
  <c r="I149314" i="1"/>
  <c r="K149313" i="1"/>
  <c r="J149313" i="1"/>
  <c r="I149313" i="1"/>
  <c r="K149312" i="1"/>
  <c r="J149312" i="1"/>
  <c r="I149312" i="1"/>
  <c r="K149311" i="1"/>
  <c r="J149311" i="1"/>
  <c r="I149311" i="1"/>
  <c r="K149310" i="1"/>
  <c r="J149310" i="1"/>
  <c r="I149310" i="1"/>
  <c r="K149309" i="1"/>
  <c r="J149309" i="1"/>
  <c r="I149309" i="1"/>
  <c r="K149308" i="1"/>
  <c r="J149308" i="1"/>
  <c r="I149308" i="1"/>
  <c r="K149307" i="1"/>
  <c r="J149307" i="1"/>
  <c r="I149307" i="1"/>
  <c r="K149306" i="1"/>
  <c r="J149306" i="1"/>
  <c r="I149306" i="1"/>
  <c r="K149305" i="1"/>
  <c r="J149305" i="1"/>
  <c r="I149305" i="1"/>
  <c r="K149304" i="1"/>
  <c r="J149304" i="1"/>
  <c r="I149304" i="1"/>
  <c r="K149303" i="1"/>
  <c r="J149303" i="1"/>
  <c r="I149303" i="1"/>
  <c r="K149302" i="1"/>
  <c r="J149302" i="1"/>
  <c r="I149302" i="1"/>
  <c r="K149301" i="1"/>
  <c r="J149301" i="1"/>
  <c r="I149301" i="1"/>
  <c r="K149300" i="1"/>
  <c r="J149300" i="1"/>
  <c r="I149300" i="1"/>
  <c r="K149299" i="1"/>
  <c r="J149299" i="1"/>
  <c r="I149299" i="1"/>
  <c r="K149298" i="1"/>
  <c r="J149298" i="1"/>
  <c r="I149298" i="1"/>
  <c r="K149297" i="1"/>
  <c r="J149297" i="1"/>
  <c r="I149297" i="1"/>
  <c r="K149296" i="1"/>
  <c r="J149296" i="1"/>
  <c r="I149296" i="1"/>
  <c r="K149295" i="1"/>
  <c r="J149295" i="1"/>
  <c r="I149295" i="1"/>
  <c r="K149294" i="1"/>
  <c r="J149294" i="1"/>
  <c r="I149294" i="1"/>
  <c r="K149293" i="1"/>
  <c r="J149293" i="1"/>
  <c r="I149293" i="1"/>
  <c r="K149292" i="1"/>
  <c r="J149292" i="1"/>
  <c r="I149292" i="1"/>
  <c r="K149291" i="1"/>
  <c r="J149291" i="1"/>
  <c r="I149291" i="1"/>
  <c r="K149290" i="1"/>
  <c r="J149290" i="1"/>
  <c r="I149290" i="1"/>
  <c r="K149289" i="1"/>
  <c r="J149289" i="1"/>
  <c r="I149289" i="1"/>
  <c r="K149288" i="1"/>
  <c r="J149288" i="1"/>
  <c r="I149288" i="1"/>
  <c r="K149287" i="1"/>
  <c r="J149287" i="1"/>
  <c r="I149287" i="1"/>
  <c r="K149286" i="1"/>
  <c r="J149286" i="1"/>
  <c r="I149286" i="1"/>
  <c r="K149285" i="1"/>
  <c r="J149285" i="1"/>
  <c r="I149285" i="1"/>
  <c r="K149284" i="1"/>
  <c r="J149284" i="1"/>
  <c r="I149284" i="1"/>
  <c r="K149283" i="1"/>
  <c r="J149283" i="1"/>
  <c r="I149283" i="1"/>
  <c r="K149282" i="1"/>
  <c r="J149282" i="1"/>
  <c r="I149282" i="1"/>
  <c r="K149281" i="1"/>
  <c r="J149281" i="1"/>
  <c r="I149281" i="1"/>
  <c r="K149280" i="1"/>
  <c r="J149280" i="1"/>
  <c r="I149280" i="1"/>
  <c r="K149279" i="1"/>
  <c r="J149279" i="1"/>
  <c r="I149279" i="1"/>
  <c r="K149278" i="1"/>
  <c r="J149278" i="1"/>
  <c r="I149278" i="1"/>
  <c r="K149277" i="1"/>
  <c r="J149277" i="1"/>
  <c r="I149277" i="1"/>
  <c r="K149276" i="1"/>
  <c r="J149276" i="1"/>
  <c r="I149276" i="1"/>
  <c r="K149275" i="1"/>
  <c r="J149275" i="1"/>
  <c r="I149275" i="1"/>
  <c r="K149274" i="1"/>
  <c r="J149274" i="1"/>
  <c r="I149274" i="1"/>
  <c r="K149273" i="1"/>
  <c r="J149273" i="1"/>
  <c r="I149273" i="1"/>
  <c r="K149272" i="1"/>
  <c r="J149272" i="1"/>
  <c r="I149272" i="1"/>
  <c r="K149271" i="1"/>
  <c r="J149271" i="1"/>
  <c r="I149271" i="1"/>
  <c r="K149270" i="1"/>
  <c r="J149270" i="1"/>
  <c r="I149270" i="1"/>
  <c r="K149269" i="1"/>
  <c r="J149269" i="1"/>
  <c r="I149269" i="1"/>
  <c r="K149268" i="1"/>
  <c r="J149268" i="1"/>
  <c r="I149268" i="1"/>
  <c r="K149267" i="1"/>
  <c r="J149267" i="1"/>
  <c r="I149267" i="1"/>
  <c r="K149266" i="1"/>
  <c r="J149266" i="1"/>
  <c r="I149266" i="1"/>
  <c r="K149265" i="1"/>
  <c r="J149265" i="1"/>
  <c r="I149265" i="1"/>
  <c r="K149264" i="1"/>
  <c r="J149264" i="1"/>
  <c r="I149264" i="1"/>
  <c r="K149263" i="1"/>
  <c r="J149263" i="1"/>
  <c r="I149263" i="1"/>
  <c r="K149262" i="1"/>
  <c r="J149262" i="1"/>
  <c r="I149262" i="1"/>
  <c r="K149261" i="1"/>
  <c r="J149261" i="1"/>
  <c r="I149261" i="1"/>
  <c r="K149260" i="1"/>
  <c r="J149260" i="1"/>
  <c r="I149260" i="1"/>
  <c r="K149259" i="1"/>
  <c r="J149259" i="1"/>
  <c r="I149259" i="1"/>
  <c r="K149258" i="1"/>
  <c r="J149258" i="1"/>
  <c r="I149258" i="1"/>
  <c r="K149257" i="1"/>
  <c r="J149257" i="1"/>
  <c r="I149257" i="1"/>
  <c r="K149256" i="1"/>
  <c r="J149256" i="1"/>
  <c r="I149256" i="1"/>
  <c r="K149255" i="1"/>
  <c r="J149255" i="1"/>
  <c r="I149255" i="1"/>
  <c r="K149254" i="1"/>
  <c r="J149254" i="1"/>
  <c r="I149254" i="1"/>
  <c r="K149253" i="1"/>
  <c r="J149253" i="1"/>
  <c r="I149253" i="1"/>
  <c r="K149252" i="1"/>
  <c r="J149252" i="1"/>
  <c r="I149252" i="1"/>
  <c r="K149251" i="1"/>
  <c r="J149251" i="1"/>
  <c r="I149251" i="1"/>
  <c r="K149250" i="1"/>
  <c r="J149250" i="1"/>
  <c r="I149250" i="1"/>
  <c r="K149249" i="1"/>
  <c r="J149249" i="1"/>
  <c r="I149249" i="1"/>
  <c r="K149248" i="1"/>
  <c r="J149248" i="1"/>
  <c r="I149248" i="1"/>
  <c r="K149247" i="1"/>
  <c r="J149247" i="1"/>
  <c r="I149247" i="1"/>
  <c r="K149246" i="1"/>
  <c r="J149246" i="1"/>
  <c r="I149246" i="1"/>
  <c r="K149245" i="1"/>
  <c r="J149245" i="1"/>
  <c r="I149245" i="1"/>
  <c r="K149244" i="1"/>
  <c r="J149244" i="1"/>
  <c r="I149244" i="1"/>
  <c r="K149243" i="1"/>
  <c r="J149243" i="1"/>
  <c r="I149243" i="1"/>
  <c r="K149242" i="1"/>
  <c r="J149242" i="1"/>
  <c r="I149242" i="1"/>
  <c r="K149241" i="1"/>
  <c r="J149241" i="1"/>
  <c r="I149241" i="1"/>
  <c r="K149240" i="1"/>
  <c r="J149240" i="1"/>
  <c r="I149240" i="1"/>
  <c r="K149239" i="1"/>
  <c r="J149239" i="1"/>
  <c r="I149239" i="1"/>
  <c r="K149238" i="1"/>
  <c r="J149238" i="1"/>
  <c r="I149238" i="1"/>
  <c r="K149237" i="1"/>
  <c r="J149237" i="1"/>
  <c r="I149237" i="1"/>
  <c r="K149236" i="1"/>
  <c r="J149236" i="1"/>
  <c r="I149236" i="1"/>
  <c r="K149235" i="1"/>
  <c r="J149235" i="1"/>
  <c r="I149235" i="1"/>
  <c r="K149234" i="1"/>
  <c r="J149234" i="1"/>
  <c r="I149234" i="1"/>
  <c r="K149233" i="1"/>
  <c r="J149233" i="1"/>
  <c r="I149233" i="1"/>
  <c r="K149232" i="1"/>
  <c r="J149232" i="1"/>
  <c r="I149232" i="1"/>
  <c r="K149231" i="1"/>
  <c r="J149231" i="1"/>
  <c r="I149231" i="1"/>
  <c r="K149230" i="1"/>
  <c r="J149230" i="1"/>
  <c r="I149230" i="1"/>
  <c r="K149229" i="1"/>
  <c r="J149229" i="1"/>
  <c r="I149229" i="1"/>
  <c r="K149228" i="1"/>
  <c r="J149228" i="1"/>
  <c r="I149228" i="1"/>
  <c r="K149227" i="1"/>
  <c r="J149227" i="1"/>
  <c r="I149227" i="1"/>
  <c r="K149226" i="1"/>
  <c r="J149226" i="1"/>
  <c r="I149226" i="1"/>
  <c r="K149225" i="1"/>
  <c r="J149225" i="1"/>
  <c r="I149225" i="1"/>
  <c r="K149224" i="1"/>
  <c r="J149224" i="1"/>
  <c r="I149224" i="1"/>
  <c r="K149223" i="1"/>
  <c r="J149223" i="1"/>
  <c r="I149223" i="1"/>
  <c r="K149222" i="1"/>
  <c r="J149222" i="1"/>
  <c r="I149222" i="1"/>
  <c r="K149221" i="1"/>
  <c r="J149221" i="1"/>
  <c r="I149221" i="1"/>
  <c r="K149220" i="1"/>
  <c r="J149220" i="1"/>
  <c r="I149220" i="1"/>
  <c r="K149219" i="1"/>
  <c r="J149219" i="1"/>
  <c r="I149219" i="1"/>
  <c r="K149218" i="1"/>
  <c r="J149218" i="1"/>
  <c r="I149218" i="1"/>
  <c r="K149217" i="1"/>
  <c r="J149217" i="1"/>
  <c r="I149217" i="1"/>
  <c r="K149216" i="1"/>
  <c r="J149216" i="1"/>
  <c r="I149216" i="1"/>
  <c r="K149215" i="1"/>
  <c r="J149215" i="1"/>
  <c r="I149215" i="1"/>
  <c r="K149214" i="1"/>
  <c r="J149214" i="1"/>
  <c r="I149214" i="1"/>
  <c r="K149213" i="1"/>
  <c r="J149213" i="1"/>
  <c r="I149213" i="1"/>
  <c r="K149212" i="1"/>
  <c r="J149212" i="1"/>
  <c r="I149212" i="1"/>
  <c r="K149211" i="1"/>
  <c r="J149211" i="1"/>
  <c r="I149211" i="1"/>
  <c r="K149210" i="1"/>
  <c r="J149210" i="1"/>
  <c r="I149210" i="1"/>
  <c r="K149209" i="1"/>
  <c r="J149209" i="1"/>
  <c r="I149209" i="1"/>
  <c r="K149208" i="1"/>
  <c r="J149208" i="1"/>
  <c r="I149208" i="1"/>
  <c r="K149207" i="1"/>
  <c r="J149207" i="1"/>
  <c r="I149207" i="1"/>
  <c r="K149206" i="1"/>
  <c r="J149206" i="1"/>
  <c r="I149206" i="1"/>
  <c r="K149205" i="1"/>
  <c r="J149205" i="1"/>
  <c r="I149205" i="1"/>
  <c r="K149204" i="1"/>
  <c r="J149204" i="1"/>
  <c r="I149204" i="1"/>
  <c r="K149203" i="1"/>
  <c r="J149203" i="1"/>
  <c r="I149203" i="1"/>
  <c r="K149202" i="1"/>
  <c r="J149202" i="1"/>
  <c r="I149202" i="1"/>
  <c r="K149201" i="1"/>
  <c r="J149201" i="1"/>
  <c r="I149201" i="1"/>
  <c r="K149200" i="1"/>
  <c r="J149200" i="1"/>
  <c r="I149200" i="1"/>
  <c r="K149199" i="1"/>
  <c r="J149199" i="1"/>
  <c r="I149199" i="1"/>
  <c r="K149198" i="1"/>
  <c r="J149198" i="1"/>
  <c r="I149198" i="1"/>
  <c r="K149197" i="1"/>
  <c r="J149197" i="1"/>
  <c r="I149197" i="1"/>
  <c r="K149196" i="1"/>
  <c r="J149196" i="1"/>
  <c r="I149196" i="1"/>
  <c r="K149195" i="1"/>
  <c r="J149195" i="1"/>
  <c r="I149195" i="1"/>
  <c r="K149194" i="1"/>
  <c r="J149194" i="1"/>
  <c r="I149194" i="1"/>
  <c r="K149193" i="1"/>
  <c r="J149193" i="1"/>
  <c r="I149193" i="1"/>
  <c r="K149192" i="1"/>
  <c r="J149192" i="1"/>
  <c r="I149192" i="1"/>
  <c r="K149191" i="1"/>
  <c r="J149191" i="1"/>
  <c r="I149191" i="1"/>
  <c r="K149190" i="1"/>
  <c r="J149190" i="1"/>
  <c r="I149190" i="1"/>
  <c r="K149189" i="1"/>
  <c r="J149189" i="1"/>
  <c r="I149189" i="1"/>
  <c r="K149188" i="1"/>
  <c r="J149188" i="1"/>
  <c r="I149188" i="1"/>
  <c r="K149187" i="1"/>
  <c r="J149187" i="1"/>
  <c r="I149187" i="1"/>
  <c r="K149186" i="1"/>
  <c r="J149186" i="1"/>
  <c r="I149186" i="1"/>
  <c r="K149185" i="1"/>
  <c r="J149185" i="1"/>
  <c r="I149185" i="1"/>
  <c r="K149184" i="1"/>
  <c r="J149184" i="1"/>
  <c r="I149184" i="1"/>
  <c r="K149183" i="1"/>
  <c r="J149183" i="1"/>
  <c r="I149183" i="1"/>
  <c r="K149182" i="1"/>
  <c r="J149182" i="1"/>
  <c r="I149182" i="1"/>
  <c r="K149181" i="1"/>
  <c r="J149181" i="1"/>
  <c r="I149181" i="1"/>
  <c r="K149180" i="1"/>
  <c r="J149180" i="1"/>
  <c r="I149180" i="1"/>
  <c r="K149179" i="1"/>
  <c r="J149179" i="1"/>
  <c r="I149179" i="1"/>
  <c r="K149178" i="1"/>
  <c r="J149178" i="1"/>
  <c r="I149178" i="1"/>
  <c r="K149177" i="1"/>
  <c r="J149177" i="1"/>
  <c r="I149177" i="1"/>
  <c r="K149176" i="1"/>
  <c r="J149176" i="1"/>
  <c r="I149176" i="1"/>
  <c r="K149175" i="1"/>
  <c r="J149175" i="1"/>
  <c r="I149175" i="1"/>
  <c r="K149174" i="1"/>
  <c r="J149174" i="1"/>
  <c r="I149174" i="1"/>
  <c r="K149173" i="1"/>
  <c r="J149173" i="1"/>
  <c r="I149173" i="1"/>
  <c r="K149172" i="1"/>
  <c r="J149172" i="1"/>
  <c r="I149172" i="1"/>
  <c r="K149171" i="1"/>
  <c r="J149171" i="1"/>
  <c r="I149171" i="1"/>
  <c r="K149170" i="1"/>
  <c r="J149170" i="1"/>
  <c r="I149170" i="1"/>
  <c r="K149169" i="1"/>
  <c r="J149169" i="1"/>
  <c r="I149169" i="1"/>
  <c r="K149168" i="1"/>
  <c r="J149168" i="1"/>
  <c r="I149168" i="1"/>
  <c r="K149167" i="1"/>
  <c r="J149167" i="1"/>
  <c r="I149167" i="1"/>
  <c r="K149166" i="1"/>
  <c r="J149166" i="1"/>
  <c r="I149166" i="1"/>
  <c r="K149165" i="1"/>
  <c r="J149165" i="1"/>
  <c r="I149165" i="1"/>
  <c r="K149164" i="1"/>
  <c r="J149164" i="1"/>
  <c r="I149164" i="1"/>
  <c r="K149163" i="1"/>
  <c r="J149163" i="1"/>
  <c r="I149163" i="1"/>
  <c r="K149162" i="1"/>
  <c r="J149162" i="1"/>
  <c r="I149162" i="1"/>
  <c r="K149161" i="1"/>
  <c r="J149161" i="1"/>
  <c r="I149161" i="1"/>
  <c r="K149160" i="1"/>
  <c r="J149160" i="1"/>
  <c r="I149160" i="1"/>
  <c r="K149159" i="1"/>
  <c r="J149159" i="1"/>
  <c r="I149159" i="1"/>
  <c r="K149158" i="1"/>
  <c r="J149158" i="1"/>
  <c r="I149158" i="1"/>
  <c r="K149157" i="1"/>
  <c r="J149157" i="1"/>
  <c r="I149157" i="1"/>
  <c r="K149156" i="1"/>
  <c r="J149156" i="1"/>
  <c r="I149156" i="1"/>
  <c r="K149155" i="1"/>
  <c r="J149155" i="1"/>
  <c r="I149155" i="1"/>
  <c r="K149154" i="1"/>
  <c r="J149154" i="1"/>
  <c r="I149154" i="1"/>
  <c r="K149153" i="1"/>
  <c r="J149153" i="1"/>
  <c r="I149153" i="1"/>
  <c r="K149152" i="1"/>
  <c r="J149152" i="1"/>
  <c r="I149152" i="1"/>
  <c r="K149151" i="1"/>
  <c r="J149151" i="1"/>
  <c r="I149151" i="1"/>
  <c r="K149150" i="1"/>
  <c r="J149150" i="1"/>
  <c r="I149150" i="1"/>
  <c r="K149149" i="1"/>
  <c r="J149149" i="1"/>
  <c r="I149149" i="1"/>
  <c r="K149148" i="1"/>
  <c r="J149148" i="1"/>
  <c r="I149148" i="1"/>
  <c r="K149147" i="1"/>
  <c r="J149147" i="1"/>
  <c r="I149147" i="1"/>
  <c r="K149146" i="1"/>
  <c r="J149146" i="1"/>
  <c r="I149146" i="1"/>
  <c r="K149145" i="1"/>
  <c r="J149145" i="1"/>
  <c r="I149145" i="1"/>
  <c r="K149144" i="1"/>
  <c r="J149144" i="1"/>
  <c r="I149144" i="1"/>
  <c r="K149143" i="1"/>
  <c r="J149143" i="1"/>
  <c r="I149143" i="1"/>
  <c r="K149142" i="1"/>
  <c r="J149142" i="1"/>
  <c r="I149142" i="1"/>
  <c r="K149141" i="1"/>
  <c r="J149141" i="1"/>
  <c r="I149141" i="1"/>
  <c r="K149140" i="1"/>
  <c r="J149140" i="1"/>
  <c r="I149140" i="1"/>
  <c r="K149139" i="1"/>
  <c r="J149139" i="1"/>
  <c r="I149139" i="1"/>
  <c r="K149138" i="1"/>
  <c r="J149138" i="1"/>
  <c r="I149138" i="1"/>
  <c r="K149137" i="1"/>
  <c r="J149137" i="1"/>
  <c r="I149137" i="1"/>
  <c r="K149136" i="1"/>
  <c r="J149136" i="1"/>
  <c r="I149136" i="1"/>
  <c r="K149135" i="1"/>
  <c r="J149135" i="1"/>
  <c r="I149135" i="1"/>
  <c r="K149134" i="1"/>
  <c r="J149134" i="1"/>
  <c r="I149134" i="1"/>
  <c r="K149133" i="1"/>
  <c r="J149133" i="1"/>
  <c r="I149133" i="1"/>
  <c r="K149132" i="1"/>
  <c r="J149132" i="1"/>
  <c r="I149132" i="1"/>
  <c r="K149131" i="1"/>
  <c r="J149131" i="1"/>
  <c r="I149131" i="1"/>
  <c r="K149130" i="1"/>
  <c r="J149130" i="1"/>
  <c r="I149130" i="1"/>
  <c r="K149129" i="1"/>
  <c r="J149129" i="1"/>
  <c r="I149129" i="1"/>
  <c r="K149128" i="1"/>
  <c r="J149128" i="1"/>
  <c r="I149128" i="1"/>
  <c r="K149127" i="1"/>
  <c r="J149127" i="1"/>
  <c r="I149127" i="1"/>
  <c r="K149126" i="1"/>
  <c r="J149126" i="1"/>
  <c r="I149126" i="1"/>
  <c r="K149125" i="1"/>
  <c r="J149125" i="1"/>
  <c r="I149125" i="1"/>
  <c r="K149124" i="1"/>
  <c r="J149124" i="1"/>
  <c r="I149124" i="1"/>
  <c r="K149123" i="1"/>
  <c r="J149123" i="1"/>
  <c r="I149123" i="1"/>
  <c r="K149122" i="1"/>
  <c r="J149122" i="1"/>
  <c r="I149122" i="1"/>
  <c r="K149121" i="1"/>
  <c r="J149121" i="1"/>
  <c r="I149121" i="1"/>
  <c r="K149120" i="1"/>
  <c r="J149120" i="1"/>
  <c r="I149120" i="1"/>
  <c r="K149119" i="1"/>
  <c r="J149119" i="1"/>
  <c r="I149119" i="1"/>
  <c r="K149118" i="1"/>
  <c r="J149118" i="1"/>
  <c r="I149118" i="1"/>
  <c r="K149117" i="1"/>
  <c r="J149117" i="1"/>
  <c r="I149117" i="1"/>
  <c r="K149116" i="1"/>
  <c r="J149116" i="1"/>
  <c r="I149116" i="1"/>
  <c r="K149115" i="1"/>
  <c r="J149115" i="1"/>
  <c r="I149115" i="1"/>
  <c r="K149114" i="1"/>
  <c r="J149114" i="1"/>
  <c r="I149114" i="1"/>
  <c r="K149113" i="1"/>
  <c r="J149113" i="1"/>
  <c r="I149113" i="1"/>
  <c r="K149112" i="1"/>
  <c r="J149112" i="1"/>
  <c r="I149112" i="1"/>
  <c r="K149111" i="1"/>
  <c r="J149111" i="1"/>
  <c r="I149111" i="1"/>
  <c r="K149110" i="1"/>
  <c r="J149110" i="1"/>
  <c r="I149110" i="1"/>
  <c r="K149109" i="1"/>
  <c r="J149109" i="1"/>
  <c r="I149109" i="1"/>
  <c r="K149108" i="1"/>
  <c r="J149108" i="1"/>
  <c r="I149108" i="1"/>
  <c r="K149107" i="1"/>
  <c r="J149107" i="1"/>
  <c r="I149107" i="1"/>
  <c r="K149106" i="1"/>
  <c r="J149106" i="1"/>
  <c r="I149106" i="1"/>
  <c r="K149105" i="1"/>
  <c r="J149105" i="1"/>
  <c r="I149105" i="1"/>
  <c r="K149104" i="1"/>
  <c r="J149104" i="1"/>
  <c r="I149104" i="1"/>
  <c r="K149103" i="1"/>
  <c r="J149103" i="1"/>
  <c r="I149103" i="1"/>
  <c r="K149102" i="1"/>
  <c r="J149102" i="1"/>
  <c r="I149102" i="1"/>
  <c r="K149101" i="1"/>
  <c r="J149101" i="1"/>
  <c r="I149101" i="1"/>
  <c r="K149100" i="1"/>
  <c r="J149100" i="1"/>
  <c r="I149100" i="1"/>
  <c r="K149099" i="1"/>
  <c r="J149099" i="1"/>
  <c r="I149099" i="1"/>
  <c r="K149098" i="1"/>
  <c r="J149098" i="1"/>
  <c r="I149098" i="1"/>
  <c r="K149097" i="1"/>
  <c r="J149097" i="1"/>
  <c r="I149097" i="1"/>
  <c r="K149096" i="1"/>
  <c r="J149096" i="1"/>
  <c r="I149096" i="1"/>
  <c r="K149095" i="1"/>
  <c r="J149095" i="1"/>
  <c r="I149095" i="1"/>
  <c r="K149094" i="1"/>
  <c r="J149094" i="1"/>
  <c r="I149094" i="1"/>
  <c r="K149093" i="1"/>
  <c r="J149093" i="1"/>
  <c r="I149093" i="1"/>
  <c r="K149092" i="1"/>
  <c r="J149092" i="1"/>
  <c r="I149092" i="1"/>
  <c r="K149091" i="1"/>
  <c r="J149091" i="1"/>
  <c r="I149091" i="1"/>
  <c r="K149090" i="1"/>
  <c r="J149090" i="1"/>
  <c r="I149090" i="1"/>
  <c r="K149089" i="1"/>
  <c r="J149089" i="1"/>
  <c r="I149089" i="1"/>
  <c r="K149088" i="1"/>
  <c r="J149088" i="1"/>
  <c r="I149088" i="1"/>
  <c r="K149087" i="1"/>
  <c r="J149087" i="1"/>
  <c r="I149087" i="1"/>
  <c r="K149086" i="1"/>
  <c r="J149086" i="1"/>
  <c r="I149086" i="1"/>
  <c r="K149085" i="1"/>
  <c r="J149085" i="1"/>
  <c r="I149085" i="1"/>
  <c r="K149084" i="1"/>
  <c r="J149084" i="1"/>
  <c r="I149084" i="1"/>
  <c r="K149083" i="1"/>
  <c r="J149083" i="1"/>
  <c r="I149083" i="1"/>
  <c r="K149082" i="1"/>
  <c r="J149082" i="1"/>
  <c r="I149082" i="1"/>
  <c r="K149081" i="1"/>
  <c r="J149081" i="1"/>
  <c r="I149081" i="1"/>
  <c r="K149080" i="1"/>
  <c r="J149080" i="1"/>
  <c r="I149080" i="1"/>
  <c r="K149079" i="1"/>
  <c r="J149079" i="1"/>
  <c r="I149079" i="1"/>
  <c r="K149078" i="1"/>
  <c r="J149078" i="1"/>
  <c r="I149078" i="1"/>
  <c r="K149077" i="1"/>
  <c r="J149077" i="1"/>
  <c r="I149077" i="1"/>
  <c r="K149076" i="1"/>
  <c r="J149076" i="1"/>
  <c r="I149076" i="1"/>
  <c r="K149075" i="1"/>
  <c r="J149075" i="1"/>
  <c r="I149075" i="1"/>
  <c r="K149074" i="1"/>
  <c r="J149074" i="1"/>
  <c r="I149074" i="1"/>
  <c r="K149073" i="1"/>
  <c r="J149073" i="1"/>
  <c r="I149073" i="1"/>
  <c r="K149072" i="1"/>
  <c r="J149072" i="1"/>
  <c r="I149072" i="1"/>
  <c r="K149071" i="1"/>
  <c r="J149071" i="1"/>
  <c r="I149071" i="1"/>
  <c r="K149070" i="1"/>
  <c r="J149070" i="1"/>
  <c r="I149070" i="1"/>
  <c r="K149069" i="1"/>
  <c r="J149069" i="1"/>
  <c r="I149069" i="1"/>
  <c r="K149068" i="1"/>
  <c r="J149068" i="1"/>
  <c r="I149068" i="1"/>
  <c r="K149067" i="1"/>
  <c r="J149067" i="1"/>
  <c r="I149067" i="1"/>
  <c r="K149066" i="1"/>
  <c r="J149066" i="1"/>
  <c r="I149066" i="1"/>
  <c r="K149065" i="1"/>
  <c r="J149065" i="1"/>
  <c r="I149065" i="1"/>
  <c r="K149064" i="1"/>
  <c r="J149064" i="1"/>
  <c r="I149064" i="1"/>
  <c r="K149063" i="1"/>
  <c r="J149063" i="1"/>
  <c r="I149063" i="1"/>
  <c r="K149062" i="1"/>
  <c r="J149062" i="1"/>
  <c r="I149062" i="1"/>
  <c r="K149061" i="1"/>
  <c r="J149061" i="1"/>
  <c r="I149061" i="1"/>
  <c r="K149060" i="1"/>
  <c r="J149060" i="1"/>
  <c r="I149060" i="1"/>
  <c r="K149059" i="1"/>
  <c r="J149059" i="1"/>
  <c r="I149059" i="1"/>
  <c r="K149058" i="1"/>
  <c r="J149058" i="1"/>
  <c r="I149058" i="1"/>
  <c r="K149057" i="1"/>
  <c r="J149057" i="1"/>
  <c r="I149057" i="1"/>
  <c r="K149056" i="1"/>
  <c r="J149056" i="1"/>
  <c r="I149056" i="1"/>
  <c r="K149055" i="1"/>
  <c r="J149055" i="1"/>
  <c r="I149055" i="1"/>
  <c r="K149054" i="1"/>
  <c r="J149054" i="1"/>
  <c r="I149054" i="1"/>
  <c r="K149053" i="1"/>
  <c r="J149053" i="1"/>
  <c r="I149053" i="1"/>
  <c r="K149052" i="1"/>
  <c r="J149052" i="1"/>
  <c r="I149052" i="1"/>
  <c r="K149051" i="1"/>
  <c r="J149051" i="1"/>
  <c r="I149051" i="1"/>
  <c r="K149050" i="1"/>
  <c r="J149050" i="1"/>
  <c r="I149050" i="1"/>
  <c r="K149049" i="1"/>
  <c r="J149049" i="1"/>
  <c r="I149049" i="1"/>
  <c r="K149048" i="1"/>
  <c r="J149048" i="1"/>
  <c r="I149048" i="1"/>
  <c r="K149047" i="1"/>
  <c r="J149047" i="1"/>
  <c r="I149047" i="1"/>
  <c r="K149046" i="1"/>
  <c r="J149046" i="1"/>
  <c r="I149046" i="1"/>
  <c r="K149045" i="1"/>
  <c r="J149045" i="1"/>
  <c r="I149045" i="1"/>
  <c r="K149044" i="1"/>
  <c r="J149044" i="1"/>
  <c r="I149044" i="1"/>
  <c r="K149043" i="1"/>
  <c r="J149043" i="1"/>
  <c r="I149043" i="1"/>
  <c r="K149042" i="1"/>
  <c r="J149042" i="1"/>
  <c r="I149042" i="1"/>
  <c r="K149041" i="1"/>
  <c r="J149041" i="1"/>
  <c r="I149041" i="1"/>
  <c r="K149040" i="1"/>
  <c r="J149040" i="1"/>
  <c r="I149040" i="1"/>
  <c r="K149039" i="1"/>
  <c r="J149039" i="1"/>
  <c r="I149039" i="1"/>
  <c r="K149038" i="1"/>
  <c r="J149038" i="1"/>
  <c r="I149038" i="1"/>
  <c r="K149037" i="1"/>
  <c r="J149037" i="1"/>
  <c r="I149037" i="1"/>
  <c r="K149036" i="1"/>
  <c r="J149036" i="1"/>
  <c r="I149036" i="1"/>
  <c r="K149035" i="1"/>
  <c r="J149035" i="1"/>
  <c r="I149035" i="1"/>
  <c r="K149034" i="1"/>
  <c r="J149034" i="1"/>
  <c r="I149034" i="1"/>
  <c r="K149033" i="1"/>
  <c r="J149033" i="1"/>
  <c r="I149033" i="1"/>
  <c r="K149032" i="1"/>
  <c r="J149032" i="1"/>
  <c r="I149032" i="1"/>
  <c r="K149031" i="1"/>
  <c r="J149031" i="1"/>
  <c r="I149031" i="1"/>
  <c r="K149030" i="1"/>
  <c r="J149030" i="1"/>
  <c r="I149030" i="1"/>
  <c r="K149029" i="1"/>
  <c r="J149029" i="1"/>
  <c r="I149029" i="1"/>
  <c r="K149028" i="1"/>
  <c r="J149028" i="1"/>
  <c r="I149028" i="1"/>
  <c r="K149027" i="1"/>
  <c r="J149027" i="1"/>
  <c r="I149027" i="1"/>
  <c r="K149026" i="1"/>
  <c r="J149026" i="1"/>
  <c r="I149026" i="1"/>
  <c r="K149025" i="1"/>
  <c r="J149025" i="1"/>
  <c r="I149025" i="1"/>
  <c r="K149024" i="1"/>
  <c r="J149024" i="1"/>
  <c r="I149024" i="1"/>
  <c r="K149023" i="1"/>
  <c r="J149023" i="1"/>
  <c r="I149023" i="1"/>
  <c r="K149022" i="1"/>
  <c r="J149022" i="1"/>
  <c r="I149022" i="1"/>
  <c r="K149021" i="1"/>
  <c r="J149021" i="1"/>
  <c r="I149021" i="1"/>
  <c r="K149020" i="1"/>
  <c r="J149020" i="1"/>
  <c r="I149020" i="1"/>
  <c r="K149019" i="1"/>
  <c r="J149019" i="1"/>
  <c r="I149019" i="1"/>
  <c r="K149018" i="1"/>
  <c r="J149018" i="1"/>
  <c r="I149018" i="1"/>
  <c r="K149017" i="1"/>
  <c r="J149017" i="1"/>
  <c r="I149017" i="1"/>
  <c r="K149016" i="1"/>
  <c r="J149016" i="1"/>
  <c r="I149016" i="1"/>
  <c r="K149015" i="1"/>
  <c r="J149015" i="1"/>
  <c r="I149015" i="1"/>
  <c r="K149014" i="1"/>
  <c r="J149014" i="1"/>
  <c r="I149014" i="1"/>
  <c r="K149013" i="1"/>
  <c r="J149013" i="1"/>
  <c r="I149013" i="1"/>
  <c r="K149012" i="1"/>
  <c r="J149012" i="1"/>
  <c r="I149012" i="1"/>
  <c r="K149011" i="1"/>
  <c r="J149011" i="1"/>
  <c r="I149011" i="1"/>
  <c r="K149010" i="1"/>
  <c r="J149010" i="1"/>
  <c r="I149010" i="1"/>
  <c r="K149009" i="1"/>
  <c r="J149009" i="1"/>
  <c r="I149009" i="1"/>
  <c r="K149008" i="1"/>
  <c r="J149008" i="1"/>
  <c r="I149008" i="1"/>
  <c r="K149007" i="1"/>
  <c r="J149007" i="1"/>
  <c r="I149007" i="1"/>
  <c r="K149006" i="1"/>
  <c r="J149006" i="1"/>
  <c r="I149006" i="1"/>
  <c r="K149005" i="1"/>
  <c r="J149005" i="1"/>
  <c r="I149005" i="1"/>
  <c r="K149004" i="1"/>
  <c r="J149004" i="1"/>
  <c r="I149004" i="1"/>
  <c r="K149003" i="1"/>
  <c r="J149003" i="1"/>
  <c r="I149003" i="1"/>
  <c r="K149002" i="1"/>
  <c r="J149002" i="1"/>
  <c r="I149002" i="1"/>
  <c r="K149001" i="1"/>
  <c r="J149001" i="1"/>
  <c r="I149001" i="1"/>
  <c r="K149000" i="1"/>
  <c r="J149000" i="1"/>
  <c r="I149000" i="1"/>
  <c r="K148999" i="1"/>
  <c r="J148999" i="1"/>
  <c r="I148999" i="1"/>
  <c r="K148998" i="1"/>
  <c r="J148998" i="1"/>
  <c r="I148998" i="1"/>
  <c r="K148997" i="1"/>
  <c r="J148997" i="1"/>
  <c r="I148997" i="1"/>
  <c r="K148996" i="1"/>
  <c r="J148996" i="1"/>
  <c r="I148996" i="1"/>
  <c r="K148995" i="1"/>
  <c r="J148995" i="1"/>
  <c r="I148995" i="1"/>
  <c r="K148994" i="1"/>
  <c r="J148994" i="1"/>
  <c r="I148994" i="1"/>
  <c r="K148993" i="1"/>
  <c r="J148993" i="1"/>
  <c r="I148993" i="1"/>
  <c r="K148992" i="1"/>
  <c r="J148992" i="1"/>
  <c r="I148992" i="1"/>
  <c r="K148991" i="1"/>
  <c r="J148991" i="1"/>
  <c r="I148991" i="1"/>
  <c r="K148990" i="1"/>
  <c r="J148990" i="1"/>
  <c r="I148990" i="1"/>
  <c r="K148989" i="1"/>
  <c r="J148989" i="1"/>
  <c r="I148989" i="1"/>
  <c r="K148988" i="1"/>
  <c r="J148988" i="1"/>
  <c r="I148988" i="1"/>
  <c r="K148987" i="1"/>
  <c r="J148987" i="1"/>
  <c r="I148987" i="1"/>
  <c r="K148986" i="1"/>
  <c r="J148986" i="1"/>
  <c r="I148986" i="1"/>
  <c r="K148985" i="1"/>
  <c r="J148985" i="1"/>
  <c r="I148985" i="1"/>
  <c r="K148984" i="1"/>
  <c r="J148984" i="1"/>
  <c r="I148984" i="1"/>
  <c r="K148983" i="1"/>
  <c r="J148983" i="1"/>
  <c r="I148983" i="1"/>
  <c r="K148982" i="1"/>
  <c r="J148982" i="1"/>
  <c r="I148982" i="1"/>
  <c r="K148981" i="1"/>
  <c r="J148981" i="1"/>
  <c r="I148981" i="1"/>
  <c r="K148980" i="1"/>
  <c r="J148980" i="1"/>
  <c r="I148980" i="1"/>
  <c r="K148979" i="1"/>
  <c r="J148979" i="1"/>
  <c r="I148979" i="1"/>
  <c r="K148978" i="1"/>
  <c r="J148978" i="1"/>
  <c r="I148978" i="1"/>
  <c r="K148977" i="1"/>
  <c r="J148977" i="1"/>
  <c r="I148977" i="1"/>
  <c r="K148976" i="1"/>
  <c r="J148976" i="1"/>
  <c r="I148976" i="1"/>
  <c r="K148975" i="1"/>
  <c r="J148975" i="1"/>
  <c r="I148975" i="1"/>
  <c r="K148974" i="1"/>
  <c r="J148974" i="1"/>
  <c r="I148974" i="1"/>
  <c r="K148973" i="1"/>
  <c r="J148973" i="1"/>
  <c r="I148973" i="1"/>
  <c r="K148972" i="1"/>
  <c r="J148972" i="1"/>
  <c r="I148972" i="1"/>
  <c r="K148971" i="1"/>
  <c r="J148971" i="1"/>
  <c r="I148971" i="1"/>
  <c r="K148970" i="1"/>
  <c r="J148970" i="1"/>
  <c r="I148970" i="1"/>
  <c r="K148969" i="1"/>
  <c r="J148969" i="1"/>
  <c r="I148969" i="1"/>
  <c r="K148968" i="1"/>
  <c r="J148968" i="1"/>
  <c r="I148968" i="1"/>
  <c r="K148967" i="1"/>
  <c r="J148967" i="1"/>
  <c r="I148967" i="1"/>
  <c r="K148966" i="1"/>
  <c r="J148966" i="1"/>
  <c r="I148966" i="1"/>
  <c r="K148965" i="1"/>
  <c r="J148965" i="1"/>
  <c r="I148965" i="1"/>
  <c r="K148964" i="1"/>
  <c r="J148964" i="1"/>
  <c r="I148964" i="1"/>
  <c r="K148963" i="1"/>
  <c r="J148963" i="1"/>
  <c r="I148963" i="1"/>
  <c r="K148962" i="1"/>
  <c r="J148962" i="1"/>
  <c r="I148962" i="1"/>
  <c r="K148961" i="1"/>
  <c r="J148961" i="1"/>
  <c r="I148961" i="1"/>
  <c r="K148960" i="1"/>
  <c r="J148960" i="1"/>
  <c r="I148960" i="1"/>
  <c r="K148959" i="1"/>
  <c r="J148959" i="1"/>
  <c r="I148959" i="1"/>
  <c r="K148958" i="1"/>
  <c r="J148958" i="1"/>
  <c r="I148958" i="1"/>
  <c r="K148957" i="1"/>
  <c r="J148957" i="1"/>
  <c r="I148957" i="1"/>
  <c r="K148956" i="1"/>
  <c r="J148956" i="1"/>
  <c r="I148956" i="1"/>
  <c r="K148955" i="1"/>
  <c r="J148955" i="1"/>
  <c r="I148955" i="1"/>
  <c r="K148954" i="1"/>
  <c r="J148954" i="1"/>
  <c r="I148954" i="1"/>
  <c r="K148953" i="1"/>
  <c r="J148953" i="1"/>
  <c r="I148953" i="1"/>
  <c r="K148952" i="1"/>
  <c r="J148952" i="1"/>
  <c r="I148952" i="1"/>
  <c r="K148951" i="1"/>
  <c r="J148951" i="1"/>
  <c r="I148951" i="1"/>
  <c r="K148950" i="1"/>
  <c r="J148950" i="1"/>
  <c r="I148950" i="1"/>
  <c r="K148949" i="1"/>
  <c r="J148949" i="1"/>
  <c r="I148949" i="1"/>
  <c r="K148948" i="1"/>
  <c r="J148948" i="1"/>
  <c r="I148948" i="1"/>
  <c r="K148947" i="1"/>
  <c r="J148947" i="1"/>
  <c r="I148947" i="1"/>
  <c r="K148946" i="1"/>
  <c r="J148946" i="1"/>
  <c r="I148946" i="1"/>
  <c r="K148945" i="1"/>
  <c r="J148945" i="1"/>
  <c r="I148945" i="1"/>
  <c r="K148944" i="1"/>
  <c r="J148944" i="1"/>
  <c r="I148944" i="1"/>
  <c r="K148943" i="1"/>
  <c r="J148943" i="1"/>
  <c r="I148943" i="1"/>
  <c r="K148942" i="1"/>
  <c r="J148942" i="1"/>
  <c r="I148942" i="1"/>
  <c r="K148941" i="1"/>
  <c r="J148941" i="1"/>
  <c r="I148941" i="1"/>
  <c r="K148940" i="1"/>
  <c r="J148940" i="1"/>
  <c r="I148940" i="1"/>
  <c r="K148939" i="1"/>
  <c r="J148939" i="1"/>
  <c r="I148939" i="1"/>
  <c r="K148938" i="1"/>
  <c r="J148938" i="1"/>
  <c r="I148938" i="1"/>
  <c r="K148937" i="1"/>
  <c r="J148937" i="1"/>
  <c r="I148937" i="1"/>
  <c r="K148936" i="1"/>
  <c r="J148936" i="1"/>
  <c r="I148936" i="1"/>
  <c r="K148935" i="1"/>
  <c r="J148935" i="1"/>
  <c r="I148935" i="1"/>
  <c r="K148934" i="1"/>
  <c r="J148934" i="1"/>
  <c r="I148934" i="1"/>
  <c r="K148933" i="1"/>
  <c r="J148933" i="1"/>
  <c r="I148933" i="1"/>
  <c r="K148932" i="1"/>
  <c r="J148932" i="1"/>
  <c r="I148932" i="1"/>
  <c r="K148931" i="1"/>
  <c r="J148931" i="1"/>
  <c r="I148931" i="1"/>
  <c r="K148930" i="1"/>
  <c r="J148930" i="1"/>
  <c r="I148930" i="1"/>
  <c r="K148929" i="1"/>
  <c r="J148929" i="1"/>
  <c r="I148929" i="1"/>
  <c r="K148928" i="1"/>
  <c r="J148928" i="1"/>
  <c r="I148928" i="1"/>
  <c r="K148927" i="1"/>
  <c r="J148927" i="1"/>
  <c r="I148927" i="1"/>
  <c r="K148926" i="1"/>
  <c r="J148926" i="1"/>
  <c r="I148926" i="1"/>
  <c r="K148925" i="1"/>
  <c r="J148925" i="1"/>
  <c r="I148925" i="1"/>
  <c r="K148924" i="1"/>
  <c r="J148924" i="1"/>
  <c r="I148924" i="1"/>
  <c r="K148923" i="1"/>
  <c r="J148923" i="1"/>
  <c r="I148923" i="1"/>
  <c r="K148922" i="1"/>
  <c r="J148922" i="1"/>
  <c r="I148922" i="1"/>
  <c r="K148921" i="1"/>
  <c r="J148921" i="1"/>
  <c r="I148921" i="1"/>
  <c r="K148920" i="1"/>
  <c r="J148920" i="1"/>
  <c r="I148920" i="1"/>
  <c r="K148919" i="1"/>
  <c r="J148919" i="1"/>
  <c r="I148919" i="1"/>
  <c r="K148918" i="1"/>
  <c r="J148918" i="1"/>
  <c r="I148918" i="1"/>
  <c r="K148917" i="1"/>
  <c r="J148917" i="1"/>
  <c r="I148917" i="1"/>
  <c r="K148916" i="1"/>
  <c r="J148916" i="1"/>
  <c r="I148916" i="1"/>
  <c r="K148915" i="1"/>
  <c r="J148915" i="1"/>
  <c r="I148915" i="1"/>
  <c r="K148914" i="1"/>
  <c r="J148914" i="1"/>
  <c r="I148914" i="1"/>
  <c r="K148913" i="1"/>
  <c r="J148913" i="1"/>
  <c r="I148913" i="1"/>
  <c r="K148912" i="1"/>
  <c r="J148912" i="1"/>
  <c r="I148912" i="1"/>
  <c r="K148911" i="1"/>
  <c r="J148911" i="1"/>
  <c r="I148911" i="1"/>
  <c r="K148910" i="1"/>
  <c r="J148910" i="1"/>
  <c r="I148910" i="1"/>
  <c r="K148909" i="1"/>
  <c r="J148909" i="1"/>
  <c r="I148909" i="1"/>
  <c r="K148908" i="1"/>
  <c r="J148908" i="1"/>
  <c r="I148908" i="1"/>
  <c r="K148907" i="1"/>
  <c r="J148907" i="1"/>
  <c r="I148907" i="1"/>
  <c r="K148906" i="1"/>
  <c r="J148906" i="1"/>
  <c r="I148906" i="1"/>
  <c r="K148905" i="1"/>
  <c r="J148905" i="1"/>
  <c r="I148905" i="1"/>
  <c r="K148904" i="1"/>
  <c r="J148904" i="1"/>
  <c r="I148904" i="1"/>
  <c r="K148903" i="1"/>
  <c r="J148903" i="1"/>
  <c r="I148903" i="1"/>
  <c r="K148902" i="1"/>
  <c r="J148902" i="1"/>
  <c r="I148902" i="1"/>
  <c r="K148901" i="1"/>
  <c r="J148901" i="1"/>
  <c r="I148901" i="1"/>
  <c r="K148900" i="1"/>
  <c r="J148900" i="1"/>
  <c r="I148900" i="1"/>
  <c r="K148899" i="1"/>
  <c r="J148899" i="1"/>
  <c r="I148899" i="1"/>
  <c r="K148898" i="1"/>
  <c r="J148898" i="1"/>
  <c r="I148898" i="1"/>
  <c r="K148897" i="1"/>
  <c r="J148897" i="1"/>
  <c r="I148897" i="1"/>
  <c r="K148896" i="1"/>
  <c r="J148896" i="1"/>
  <c r="I148896" i="1"/>
  <c r="K148895" i="1"/>
  <c r="J148895" i="1"/>
  <c r="I148895" i="1"/>
  <c r="K148894" i="1"/>
  <c r="J148894" i="1"/>
  <c r="I148894" i="1"/>
  <c r="K148893" i="1"/>
  <c r="J148893" i="1"/>
  <c r="I148893" i="1"/>
  <c r="K148892" i="1"/>
  <c r="J148892" i="1"/>
  <c r="I148892" i="1"/>
  <c r="K148891" i="1"/>
  <c r="J148891" i="1"/>
  <c r="I148891" i="1"/>
  <c r="K148890" i="1"/>
  <c r="J148890" i="1"/>
  <c r="I148890" i="1"/>
  <c r="K148889" i="1"/>
  <c r="J148889" i="1"/>
  <c r="I148889" i="1"/>
  <c r="K148888" i="1"/>
  <c r="J148888" i="1"/>
  <c r="I148888" i="1"/>
  <c r="K148887" i="1"/>
  <c r="J148887" i="1"/>
  <c r="I148887" i="1"/>
  <c r="K148886" i="1"/>
  <c r="J148886" i="1"/>
  <c r="I148886" i="1"/>
  <c r="K148885" i="1"/>
  <c r="J148885" i="1"/>
  <c r="I148885" i="1"/>
  <c r="K148884" i="1"/>
  <c r="J148884" i="1"/>
  <c r="I148884" i="1"/>
  <c r="K148883" i="1"/>
  <c r="J148883" i="1"/>
  <c r="I148883" i="1"/>
  <c r="K148882" i="1"/>
  <c r="J148882" i="1"/>
  <c r="I148882" i="1"/>
  <c r="K148881" i="1"/>
  <c r="J148881" i="1"/>
  <c r="I148881" i="1"/>
  <c r="K148880" i="1"/>
  <c r="J148880" i="1"/>
  <c r="I148880" i="1"/>
  <c r="K148879" i="1"/>
  <c r="J148879" i="1"/>
  <c r="I148879" i="1"/>
  <c r="K148878" i="1"/>
  <c r="J148878" i="1"/>
  <c r="I148878" i="1"/>
  <c r="K148877" i="1"/>
  <c r="J148877" i="1"/>
  <c r="I148877" i="1"/>
  <c r="K148876" i="1"/>
  <c r="J148876" i="1"/>
  <c r="I148876" i="1"/>
  <c r="K148875" i="1"/>
  <c r="J148875" i="1"/>
  <c r="I148875" i="1"/>
  <c r="K148874" i="1"/>
  <c r="J148874" i="1"/>
  <c r="I148874" i="1"/>
  <c r="K148873" i="1"/>
  <c r="J148873" i="1"/>
  <c r="I148873" i="1"/>
  <c r="K148872" i="1"/>
  <c r="J148872" i="1"/>
  <c r="I148872" i="1"/>
  <c r="K148871" i="1"/>
  <c r="J148871" i="1"/>
  <c r="I148871" i="1"/>
  <c r="K148870" i="1"/>
  <c r="J148870" i="1"/>
  <c r="I148870" i="1"/>
  <c r="K148869" i="1"/>
  <c r="J148869" i="1"/>
  <c r="I148869" i="1"/>
  <c r="K148868" i="1"/>
  <c r="J148868" i="1"/>
  <c r="I148868" i="1"/>
  <c r="K148867" i="1"/>
  <c r="J148867" i="1"/>
  <c r="I148867" i="1"/>
  <c r="K148866" i="1"/>
  <c r="J148866" i="1"/>
  <c r="I148866" i="1"/>
  <c r="K148865" i="1"/>
  <c r="J148865" i="1"/>
  <c r="I148865" i="1"/>
  <c r="K148864" i="1"/>
  <c r="J148864" i="1"/>
  <c r="I148864" i="1"/>
  <c r="K148863" i="1"/>
  <c r="J148863" i="1"/>
  <c r="I148863" i="1"/>
  <c r="K148862" i="1"/>
  <c r="J148862" i="1"/>
  <c r="I148862" i="1"/>
  <c r="K148861" i="1"/>
  <c r="J148861" i="1"/>
  <c r="I148861" i="1"/>
  <c r="K148860" i="1"/>
  <c r="J148860" i="1"/>
  <c r="I148860" i="1"/>
  <c r="K148859" i="1"/>
  <c r="J148859" i="1"/>
  <c r="I148859" i="1"/>
  <c r="K148858" i="1"/>
  <c r="J148858" i="1"/>
  <c r="I148858" i="1"/>
  <c r="K148857" i="1"/>
  <c r="J148857" i="1"/>
  <c r="I148857" i="1"/>
  <c r="K148856" i="1"/>
  <c r="J148856" i="1"/>
  <c r="I148856" i="1"/>
  <c r="K148855" i="1"/>
  <c r="J148855" i="1"/>
  <c r="I148855" i="1"/>
  <c r="K148854" i="1"/>
  <c r="J148854" i="1"/>
  <c r="I148854" i="1"/>
  <c r="K148853" i="1"/>
  <c r="J148853" i="1"/>
  <c r="I148853" i="1"/>
  <c r="K148852" i="1"/>
  <c r="J148852" i="1"/>
  <c r="I148852" i="1"/>
  <c r="K148851" i="1"/>
  <c r="J148851" i="1"/>
  <c r="I148851" i="1"/>
  <c r="K148850" i="1"/>
  <c r="J148850" i="1"/>
  <c r="I148850" i="1"/>
  <c r="K148849" i="1"/>
  <c r="J148849" i="1"/>
  <c r="I148849" i="1"/>
  <c r="K148848" i="1"/>
  <c r="J148848" i="1"/>
  <c r="I148848" i="1"/>
  <c r="K148847" i="1"/>
  <c r="J148847" i="1"/>
  <c r="I148847" i="1"/>
  <c r="K148846" i="1"/>
  <c r="J148846" i="1"/>
  <c r="I148846" i="1"/>
  <c r="K148845" i="1"/>
  <c r="J148845" i="1"/>
  <c r="I148845" i="1"/>
  <c r="K148844" i="1"/>
  <c r="J148844" i="1"/>
  <c r="I148844" i="1"/>
  <c r="K148843" i="1"/>
  <c r="J148843" i="1"/>
  <c r="I148843" i="1"/>
  <c r="K148842" i="1"/>
  <c r="J148842" i="1"/>
  <c r="I148842" i="1"/>
  <c r="K148841" i="1"/>
  <c r="J148841" i="1"/>
  <c r="I148841" i="1"/>
  <c r="K148840" i="1"/>
  <c r="J148840" i="1"/>
  <c r="I148840" i="1"/>
  <c r="K148839" i="1"/>
  <c r="J148839" i="1"/>
  <c r="I148839" i="1"/>
  <c r="K148838" i="1"/>
  <c r="J148838" i="1"/>
  <c r="I148838" i="1"/>
  <c r="K148837" i="1"/>
  <c r="J148837" i="1"/>
  <c r="I148837" i="1"/>
  <c r="K148836" i="1"/>
  <c r="J148836" i="1"/>
  <c r="I148836" i="1"/>
  <c r="K148835" i="1"/>
  <c r="J148835" i="1"/>
  <c r="I148835" i="1"/>
  <c r="K148834" i="1"/>
  <c r="J148834" i="1"/>
  <c r="I148834" i="1"/>
  <c r="K148833" i="1"/>
  <c r="J148833" i="1"/>
  <c r="I148833" i="1"/>
  <c r="K148832" i="1"/>
  <c r="J148832" i="1"/>
  <c r="I148832" i="1"/>
  <c r="K148831" i="1"/>
  <c r="J148831" i="1"/>
  <c r="I148831" i="1"/>
  <c r="K148830" i="1"/>
  <c r="J148830" i="1"/>
  <c r="I148830" i="1"/>
  <c r="K148829" i="1"/>
  <c r="J148829" i="1"/>
  <c r="I148829" i="1"/>
  <c r="K148828" i="1"/>
  <c r="J148828" i="1"/>
  <c r="I148828" i="1"/>
  <c r="K148827" i="1"/>
  <c r="J148827" i="1"/>
  <c r="I148827" i="1"/>
  <c r="K148826" i="1"/>
  <c r="J148826" i="1"/>
  <c r="I148826" i="1"/>
  <c r="K148825" i="1"/>
  <c r="J148825" i="1"/>
  <c r="I148825" i="1"/>
  <c r="K148824" i="1"/>
  <c r="J148824" i="1"/>
  <c r="I148824" i="1"/>
  <c r="K148823" i="1"/>
  <c r="J148823" i="1"/>
  <c r="I148823" i="1"/>
  <c r="K148822" i="1"/>
  <c r="J148822" i="1"/>
  <c r="I148822" i="1"/>
  <c r="K148821" i="1"/>
  <c r="J148821" i="1"/>
  <c r="I148821" i="1"/>
  <c r="K148820" i="1"/>
  <c r="J148820" i="1"/>
  <c r="I148820" i="1"/>
  <c r="K148819" i="1"/>
  <c r="J148819" i="1"/>
  <c r="I148819" i="1"/>
  <c r="K148818" i="1"/>
  <c r="J148818" i="1"/>
  <c r="I148818" i="1"/>
  <c r="K148817" i="1"/>
  <c r="J148817" i="1"/>
  <c r="I148817" i="1"/>
  <c r="K148816" i="1"/>
  <c r="J148816" i="1"/>
  <c r="I148816" i="1"/>
  <c r="K148815" i="1"/>
  <c r="J148815" i="1"/>
  <c r="I148815" i="1"/>
  <c r="K148814" i="1"/>
  <c r="J148814" i="1"/>
  <c r="I148814" i="1"/>
  <c r="K148813" i="1"/>
  <c r="J148813" i="1"/>
  <c r="I148813" i="1"/>
  <c r="K148812" i="1"/>
  <c r="J148812" i="1"/>
  <c r="I148812" i="1"/>
  <c r="K148811" i="1"/>
  <c r="J148811" i="1"/>
  <c r="I148811" i="1"/>
  <c r="K148810" i="1"/>
  <c r="J148810" i="1"/>
  <c r="I148810" i="1"/>
  <c r="K148809" i="1"/>
  <c r="J148809" i="1"/>
  <c r="I148809" i="1"/>
  <c r="K148808" i="1"/>
  <c r="J148808" i="1"/>
  <c r="I148808" i="1"/>
  <c r="K148807" i="1"/>
  <c r="J148807" i="1"/>
  <c r="I148807" i="1"/>
  <c r="K148806" i="1"/>
  <c r="J148806" i="1"/>
  <c r="I148806" i="1"/>
  <c r="K148805" i="1"/>
  <c r="J148805" i="1"/>
  <c r="I148805" i="1"/>
  <c r="K148804" i="1"/>
  <c r="J148804" i="1"/>
  <c r="I148804" i="1"/>
  <c r="K148803" i="1"/>
  <c r="J148803" i="1"/>
  <c r="I148803" i="1"/>
  <c r="K148802" i="1"/>
  <c r="J148802" i="1"/>
  <c r="I148802" i="1"/>
  <c r="K148801" i="1"/>
  <c r="J148801" i="1"/>
  <c r="I148801" i="1"/>
  <c r="K148800" i="1"/>
  <c r="J148800" i="1"/>
  <c r="I148800" i="1"/>
  <c r="K148799" i="1"/>
  <c r="J148799" i="1"/>
  <c r="I148799" i="1"/>
  <c r="K148798" i="1"/>
  <c r="J148798" i="1"/>
  <c r="I148798" i="1"/>
  <c r="K148797" i="1"/>
  <c r="J148797" i="1"/>
  <c r="I148797" i="1"/>
  <c r="K148796" i="1"/>
  <c r="J148796" i="1"/>
  <c r="I148796" i="1"/>
  <c r="K148795" i="1"/>
  <c r="J148795" i="1"/>
  <c r="I148795" i="1"/>
  <c r="K148794" i="1"/>
  <c r="J148794" i="1"/>
  <c r="I148794" i="1"/>
  <c r="K148793" i="1"/>
  <c r="J148793" i="1"/>
  <c r="I148793" i="1"/>
  <c r="K148792" i="1"/>
  <c r="J148792" i="1"/>
  <c r="I148792" i="1"/>
  <c r="K148791" i="1"/>
  <c r="J148791" i="1"/>
  <c r="I148791" i="1"/>
  <c r="K148790" i="1"/>
  <c r="J148790" i="1"/>
  <c r="I148790" i="1"/>
  <c r="K148789" i="1"/>
  <c r="J148789" i="1"/>
  <c r="I148789" i="1"/>
  <c r="K148788" i="1"/>
  <c r="J148788" i="1"/>
  <c r="I148788" i="1"/>
  <c r="K148787" i="1"/>
  <c r="J148787" i="1"/>
  <c r="I148787" i="1"/>
  <c r="K148786" i="1"/>
  <c r="J148786" i="1"/>
  <c r="I148786" i="1"/>
  <c r="K148785" i="1"/>
  <c r="J148785" i="1"/>
  <c r="I148785" i="1"/>
  <c r="K148784" i="1"/>
  <c r="J148784" i="1"/>
  <c r="I148784" i="1"/>
  <c r="K148783" i="1"/>
  <c r="J148783" i="1"/>
  <c r="I148783" i="1"/>
  <c r="K148782" i="1"/>
  <c r="J148782" i="1"/>
  <c r="I148782" i="1"/>
  <c r="K148781" i="1"/>
  <c r="J148781" i="1"/>
  <c r="I148781" i="1"/>
  <c r="K148780" i="1"/>
  <c r="J148780" i="1"/>
  <c r="I148780" i="1"/>
  <c r="K148779" i="1"/>
  <c r="J148779" i="1"/>
  <c r="I148779" i="1"/>
  <c r="K148778" i="1"/>
  <c r="J148778" i="1"/>
  <c r="I148778" i="1"/>
  <c r="K148777" i="1"/>
  <c r="J148777" i="1"/>
  <c r="I148777" i="1"/>
  <c r="K148776" i="1"/>
  <c r="J148776" i="1"/>
  <c r="I148776" i="1"/>
  <c r="K148775" i="1"/>
  <c r="J148775" i="1"/>
  <c r="I148775" i="1"/>
  <c r="K148774" i="1"/>
  <c r="J148774" i="1"/>
  <c r="I148774" i="1"/>
  <c r="K148773" i="1"/>
  <c r="J148773" i="1"/>
  <c r="I148773" i="1"/>
  <c r="K148772" i="1"/>
  <c r="J148772" i="1"/>
  <c r="I148772" i="1"/>
  <c r="K148771" i="1"/>
  <c r="J148771" i="1"/>
  <c r="I148771" i="1"/>
  <c r="K148770" i="1"/>
  <c r="J148770" i="1"/>
  <c r="I148770" i="1"/>
  <c r="K148769" i="1"/>
  <c r="J148769" i="1"/>
  <c r="I148769" i="1"/>
  <c r="K148768" i="1"/>
  <c r="J148768" i="1"/>
  <c r="I148768" i="1"/>
  <c r="K148767" i="1"/>
  <c r="J148767" i="1"/>
  <c r="I148767" i="1"/>
  <c r="K148766" i="1"/>
  <c r="J148766" i="1"/>
  <c r="I148766" i="1"/>
  <c r="K148765" i="1"/>
  <c r="J148765" i="1"/>
  <c r="I148765" i="1"/>
  <c r="K148764" i="1"/>
  <c r="J148764" i="1"/>
  <c r="I148764" i="1"/>
  <c r="K148763" i="1"/>
  <c r="J148763" i="1"/>
  <c r="I148763" i="1"/>
  <c r="K148762" i="1"/>
  <c r="J148762" i="1"/>
  <c r="I148762" i="1"/>
  <c r="K148761" i="1"/>
  <c r="J148761" i="1"/>
  <c r="I148761" i="1"/>
  <c r="K148760" i="1"/>
  <c r="J148760" i="1"/>
  <c r="I148760" i="1"/>
  <c r="K148759" i="1"/>
  <c r="J148759" i="1"/>
  <c r="I148759" i="1"/>
  <c r="K148758" i="1"/>
  <c r="J148758" i="1"/>
  <c r="I148758" i="1"/>
  <c r="K148757" i="1"/>
  <c r="J148757" i="1"/>
  <c r="I148757" i="1"/>
  <c r="K148756" i="1"/>
  <c r="J148756" i="1"/>
  <c r="I148756" i="1"/>
  <c r="K148755" i="1"/>
  <c r="J148755" i="1"/>
  <c r="I148755" i="1"/>
  <c r="K148754" i="1"/>
  <c r="J148754" i="1"/>
  <c r="I148754" i="1"/>
  <c r="K148753" i="1"/>
  <c r="J148753" i="1"/>
  <c r="I148753" i="1"/>
  <c r="K148752" i="1"/>
  <c r="J148752" i="1"/>
  <c r="I148752" i="1"/>
  <c r="K148751" i="1"/>
  <c r="J148751" i="1"/>
  <c r="I148751" i="1"/>
  <c r="K148750" i="1"/>
  <c r="J148750" i="1"/>
  <c r="I148750" i="1"/>
  <c r="K148749" i="1"/>
  <c r="J148749" i="1"/>
  <c r="I148749" i="1"/>
  <c r="K148748" i="1"/>
  <c r="J148748" i="1"/>
  <c r="I148748" i="1"/>
  <c r="K148747" i="1"/>
  <c r="J148747" i="1"/>
  <c r="I148747" i="1"/>
  <c r="K148746" i="1"/>
  <c r="J148746" i="1"/>
  <c r="I148746" i="1"/>
  <c r="K148745" i="1"/>
  <c r="J148745" i="1"/>
  <c r="I148745" i="1"/>
  <c r="K148744" i="1"/>
  <c r="J148744" i="1"/>
  <c r="I148744" i="1"/>
  <c r="K148743" i="1"/>
  <c r="J148743" i="1"/>
  <c r="I148743" i="1"/>
  <c r="K148742" i="1"/>
  <c r="J148742" i="1"/>
  <c r="I148742" i="1"/>
  <c r="K148741" i="1"/>
  <c r="J148741" i="1"/>
  <c r="I148741" i="1"/>
  <c r="K148740" i="1"/>
  <c r="J148740" i="1"/>
  <c r="I148740" i="1"/>
  <c r="K148739" i="1"/>
  <c r="J148739" i="1"/>
  <c r="I148739" i="1"/>
  <c r="K148738" i="1"/>
  <c r="J148738" i="1"/>
  <c r="I148738" i="1"/>
  <c r="K148737" i="1"/>
  <c r="J148737" i="1"/>
  <c r="I148737" i="1"/>
  <c r="K148736" i="1"/>
  <c r="J148736" i="1"/>
  <c r="I148736" i="1"/>
  <c r="K148735" i="1"/>
  <c r="J148735" i="1"/>
  <c r="I148735" i="1"/>
  <c r="K148734" i="1"/>
  <c r="J148734" i="1"/>
  <c r="I148734" i="1"/>
  <c r="K148733" i="1"/>
  <c r="J148733" i="1"/>
  <c r="I148733" i="1"/>
  <c r="K148732" i="1"/>
  <c r="J148732" i="1"/>
  <c r="I148732" i="1"/>
  <c r="K148731" i="1"/>
  <c r="J148731" i="1"/>
  <c r="I148731" i="1"/>
  <c r="K148730" i="1"/>
  <c r="J148730" i="1"/>
  <c r="I148730" i="1"/>
  <c r="K148729" i="1"/>
  <c r="J148729" i="1"/>
  <c r="I148729" i="1"/>
  <c r="K148728" i="1"/>
  <c r="J148728" i="1"/>
  <c r="I148728" i="1"/>
  <c r="K148727" i="1"/>
  <c r="J148727" i="1"/>
  <c r="I148727" i="1"/>
  <c r="K148726" i="1"/>
  <c r="J148726" i="1"/>
  <c r="I148726" i="1"/>
  <c r="K148725" i="1"/>
  <c r="J148725" i="1"/>
  <c r="I148725" i="1"/>
  <c r="K148724" i="1"/>
  <c r="J148724" i="1"/>
  <c r="I148724" i="1"/>
  <c r="K148723" i="1"/>
  <c r="J148723" i="1"/>
  <c r="I148723" i="1"/>
  <c r="K148722" i="1"/>
  <c r="J148722" i="1"/>
  <c r="I148722" i="1"/>
  <c r="K148721" i="1"/>
  <c r="J148721" i="1"/>
  <c r="I148721" i="1"/>
  <c r="K148720" i="1"/>
  <c r="J148720" i="1"/>
  <c r="I148720" i="1"/>
  <c r="K148719" i="1"/>
  <c r="J148719" i="1"/>
  <c r="I148719" i="1"/>
  <c r="K148718" i="1"/>
  <c r="J148718" i="1"/>
  <c r="I148718" i="1"/>
  <c r="K148717" i="1"/>
  <c r="J148717" i="1"/>
  <c r="I148717" i="1"/>
  <c r="K148716" i="1"/>
  <c r="J148716" i="1"/>
  <c r="I148716" i="1"/>
  <c r="K148715" i="1"/>
  <c r="J148715" i="1"/>
  <c r="I148715" i="1"/>
  <c r="K148714" i="1"/>
  <c r="J148714" i="1"/>
  <c r="I148714" i="1"/>
  <c r="K148713" i="1"/>
  <c r="J148713" i="1"/>
  <c r="I148713" i="1"/>
  <c r="K148712" i="1"/>
  <c r="J148712" i="1"/>
  <c r="I148712" i="1"/>
  <c r="K148711" i="1"/>
  <c r="J148711" i="1"/>
  <c r="I148711" i="1"/>
  <c r="K148710" i="1"/>
  <c r="J148710" i="1"/>
  <c r="I148710" i="1"/>
  <c r="K148709" i="1"/>
  <c r="J148709" i="1"/>
  <c r="I148709" i="1"/>
  <c r="K148708" i="1"/>
  <c r="J148708" i="1"/>
  <c r="I148708" i="1"/>
  <c r="K148707" i="1"/>
  <c r="J148707" i="1"/>
  <c r="I148707" i="1"/>
  <c r="K148706" i="1"/>
  <c r="J148706" i="1"/>
  <c r="I148706" i="1"/>
  <c r="K148705" i="1"/>
  <c r="J148705" i="1"/>
  <c r="I148705" i="1"/>
  <c r="K148704" i="1"/>
  <c r="J148704" i="1"/>
  <c r="I148704" i="1"/>
  <c r="K148703" i="1"/>
  <c r="J148703" i="1"/>
  <c r="I148703" i="1"/>
  <c r="K148702" i="1"/>
  <c r="J148702" i="1"/>
  <c r="I148702" i="1"/>
  <c r="K148701" i="1"/>
  <c r="J148701" i="1"/>
  <c r="I148701" i="1"/>
  <c r="K148700" i="1"/>
  <c r="J148700" i="1"/>
  <c r="I148700" i="1"/>
  <c r="K148699" i="1"/>
  <c r="J148699" i="1"/>
  <c r="I148699" i="1"/>
  <c r="K148698" i="1"/>
  <c r="J148698" i="1"/>
  <c r="I148698" i="1"/>
  <c r="K148697" i="1"/>
  <c r="J148697" i="1"/>
  <c r="I148697" i="1"/>
  <c r="K148696" i="1"/>
  <c r="J148696" i="1"/>
  <c r="I148696" i="1"/>
  <c r="K148695" i="1"/>
  <c r="J148695" i="1"/>
  <c r="I148695" i="1"/>
  <c r="K148694" i="1"/>
  <c r="J148694" i="1"/>
  <c r="I148694" i="1"/>
  <c r="K148693" i="1"/>
  <c r="J148693" i="1"/>
  <c r="I148693" i="1"/>
  <c r="K148692" i="1"/>
  <c r="J148692" i="1"/>
  <c r="I148692" i="1"/>
  <c r="K148691" i="1"/>
  <c r="J148691" i="1"/>
  <c r="I148691" i="1"/>
  <c r="K148690" i="1"/>
  <c r="J148690" i="1"/>
  <c r="I148690" i="1"/>
  <c r="K148689" i="1"/>
  <c r="J148689" i="1"/>
  <c r="I148689" i="1"/>
  <c r="K148688" i="1"/>
  <c r="J148688" i="1"/>
  <c r="I148688" i="1"/>
  <c r="K148687" i="1"/>
  <c r="J148687" i="1"/>
  <c r="I148687" i="1"/>
  <c r="K148686" i="1"/>
  <c r="J148686" i="1"/>
  <c r="I148686" i="1"/>
  <c r="K148685" i="1"/>
  <c r="J148685" i="1"/>
  <c r="I148685" i="1"/>
  <c r="K148684" i="1"/>
  <c r="J148684" i="1"/>
  <c r="I148684" i="1"/>
  <c r="K148683" i="1"/>
  <c r="J148683" i="1"/>
  <c r="I148683" i="1"/>
  <c r="K148682" i="1"/>
  <c r="J148682" i="1"/>
  <c r="I148682" i="1"/>
  <c r="K148681" i="1"/>
  <c r="J148681" i="1"/>
  <c r="I148681" i="1"/>
  <c r="K148680" i="1"/>
  <c r="J148680" i="1"/>
  <c r="I148680" i="1"/>
  <c r="K148679" i="1"/>
  <c r="J148679" i="1"/>
  <c r="I148679" i="1"/>
  <c r="K148678" i="1"/>
  <c r="J148678" i="1"/>
  <c r="I148678" i="1"/>
  <c r="K148677" i="1"/>
  <c r="J148677" i="1"/>
  <c r="I148677" i="1"/>
  <c r="K148676" i="1"/>
  <c r="J148676" i="1"/>
  <c r="I148676" i="1"/>
  <c r="K148675" i="1"/>
  <c r="J148675" i="1"/>
  <c r="I148675" i="1"/>
  <c r="K148674" i="1"/>
  <c r="J148674" i="1"/>
  <c r="I148674" i="1"/>
  <c r="K148673" i="1"/>
  <c r="J148673" i="1"/>
  <c r="I148673" i="1"/>
  <c r="K148672" i="1"/>
  <c r="J148672" i="1"/>
  <c r="I148672" i="1"/>
  <c r="K148671" i="1"/>
  <c r="J148671" i="1"/>
  <c r="I148671" i="1"/>
  <c r="K148670" i="1"/>
  <c r="J148670" i="1"/>
  <c r="I148670" i="1"/>
  <c r="K148669" i="1"/>
  <c r="J148669" i="1"/>
  <c r="I148669" i="1"/>
  <c r="K148668" i="1"/>
  <c r="J148668" i="1"/>
  <c r="I148668" i="1"/>
  <c r="K148667" i="1"/>
  <c r="J148667" i="1"/>
  <c r="I148667" i="1"/>
  <c r="K148666" i="1"/>
  <c r="J148666" i="1"/>
  <c r="I148666" i="1"/>
  <c r="K148665" i="1"/>
  <c r="J148665" i="1"/>
  <c r="I148665" i="1"/>
  <c r="K148664" i="1"/>
  <c r="J148664" i="1"/>
  <c r="I148664" i="1"/>
  <c r="K148663" i="1"/>
  <c r="J148663" i="1"/>
  <c r="I148663" i="1"/>
  <c r="K148662" i="1"/>
  <c r="J148662" i="1"/>
  <c r="I148662" i="1"/>
  <c r="K148661" i="1"/>
  <c r="J148661" i="1"/>
  <c r="I148661" i="1"/>
  <c r="K148660" i="1"/>
  <c r="J148660" i="1"/>
  <c r="I148660" i="1"/>
  <c r="K148659" i="1"/>
  <c r="J148659" i="1"/>
  <c r="I148659" i="1"/>
  <c r="K148658" i="1"/>
  <c r="J148658" i="1"/>
  <c r="I148658" i="1"/>
  <c r="K148657" i="1"/>
  <c r="J148657" i="1"/>
  <c r="I148657" i="1"/>
  <c r="K148656" i="1"/>
  <c r="J148656" i="1"/>
  <c r="I148656" i="1"/>
  <c r="K148655" i="1"/>
  <c r="J148655" i="1"/>
  <c r="I148655" i="1"/>
  <c r="K148654" i="1"/>
  <c r="J148654" i="1"/>
  <c r="I148654" i="1"/>
  <c r="K148653" i="1"/>
  <c r="J148653" i="1"/>
  <c r="I148653" i="1"/>
  <c r="K148652" i="1"/>
  <c r="J148652" i="1"/>
  <c r="I148652" i="1"/>
  <c r="K148651" i="1"/>
  <c r="J148651" i="1"/>
  <c r="I148651" i="1"/>
  <c r="K148650" i="1"/>
  <c r="J148650" i="1"/>
  <c r="I148650" i="1"/>
  <c r="K148649" i="1"/>
  <c r="J148649" i="1"/>
  <c r="I148649" i="1"/>
  <c r="K148648" i="1"/>
  <c r="J148648" i="1"/>
  <c r="I148648" i="1"/>
  <c r="K148647" i="1"/>
  <c r="J148647" i="1"/>
  <c r="I148647" i="1"/>
  <c r="K148646" i="1"/>
  <c r="J148646" i="1"/>
  <c r="I148646" i="1"/>
  <c r="K148645" i="1"/>
  <c r="J148645" i="1"/>
  <c r="I148645" i="1"/>
  <c r="K148644" i="1"/>
  <c r="J148644" i="1"/>
  <c r="I148644" i="1"/>
  <c r="K148643" i="1"/>
  <c r="J148643" i="1"/>
  <c r="I148643" i="1"/>
  <c r="K148642" i="1"/>
  <c r="J148642" i="1"/>
  <c r="I148642" i="1"/>
  <c r="K148641" i="1"/>
  <c r="J148641" i="1"/>
  <c r="I148641" i="1"/>
  <c r="K148640" i="1"/>
  <c r="J148640" i="1"/>
  <c r="I148640" i="1"/>
  <c r="K148639" i="1"/>
  <c r="J148639" i="1"/>
  <c r="I148639" i="1"/>
  <c r="K148638" i="1"/>
  <c r="J148638" i="1"/>
  <c r="I148638" i="1"/>
  <c r="K148637" i="1"/>
  <c r="J148637" i="1"/>
  <c r="I148637" i="1"/>
  <c r="K148636" i="1"/>
  <c r="J148636" i="1"/>
  <c r="I148636" i="1"/>
  <c r="K148635" i="1"/>
  <c r="J148635" i="1"/>
  <c r="I148635" i="1"/>
  <c r="K148634" i="1"/>
  <c r="J148634" i="1"/>
  <c r="I148634" i="1"/>
  <c r="K148633" i="1"/>
  <c r="J148633" i="1"/>
  <c r="I148633" i="1"/>
  <c r="K148632" i="1"/>
  <c r="J148632" i="1"/>
  <c r="I148632" i="1"/>
  <c r="K148631" i="1"/>
  <c r="J148631" i="1"/>
  <c r="I148631" i="1"/>
  <c r="K148630" i="1"/>
  <c r="J148630" i="1"/>
  <c r="I148630" i="1"/>
  <c r="K148629" i="1"/>
  <c r="J148629" i="1"/>
  <c r="I148629" i="1"/>
  <c r="K148628" i="1"/>
  <c r="J148628" i="1"/>
  <c r="I148628" i="1"/>
  <c r="K148627" i="1"/>
  <c r="J148627" i="1"/>
  <c r="I148627" i="1"/>
  <c r="K148626" i="1"/>
  <c r="J148626" i="1"/>
  <c r="I148626" i="1"/>
  <c r="K148625" i="1"/>
  <c r="J148625" i="1"/>
  <c r="I148625" i="1"/>
  <c r="K148624" i="1"/>
  <c r="J148624" i="1"/>
  <c r="I148624" i="1"/>
  <c r="K148623" i="1"/>
  <c r="J148623" i="1"/>
  <c r="I148623" i="1"/>
  <c r="K148622" i="1"/>
  <c r="J148622" i="1"/>
  <c r="I148622" i="1"/>
  <c r="K148621" i="1"/>
  <c r="J148621" i="1"/>
  <c r="I148621" i="1"/>
  <c r="K148620" i="1"/>
  <c r="J148620" i="1"/>
  <c r="I148620" i="1"/>
  <c r="K148619" i="1"/>
  <c r="J148619" i="1"/>
  <c r="I148619" i="1"/>
  <c r="K148618" i="1"/>
  <c r="J148618" i="1"/>
  <c r="I148618" i="1"/>
  <c r="K148617" i="1"/>
  <c r="J148617" i="1"/>
  <c r="I148617" i="1"/>
  <c r="K148616" i="1"/>
  <c r="J148616" i="1"/>
  <c r="I148616" i="1"/>
  <c r="K148615" i="1"/>
  <c r="J148615" i="1"/>
  <c r="I148615" i="1"/>
  <c r="K148614" i="1"/>
  <c r="J148614" i="1"/>
  <c r="I148614" i="1"/>
  <c r="K148613" i="1"/>
  <c r="J148613" i="1"/>
  <c r="I148613" i="1"/>
  <c r="K148612" i="1"/>
  <c r="J148612" i="1"/>
  <c r="I148612" i="1"/>
  <c r="K148611" i="1"/>
  <c r="J148611" i="1"/>
  <c r="I148611" i="1"/>
  <c r="K148610" i="1"/>
  <c r="J148610" i="1"/>
  <c r="I148610" i="1"/>
  <c r="K148609" i="1"/>
  <c r="J148609" i="1"/>
  <c r="I148609" i="1"/>
  <c r="K148608" i="1"/>
  <c r="J148608" i="1"/>
  <c r="I148608" i="1"/>
  <c r="K148607" i="1"/>
  <c r="J148607" i="1"/>
  <c r="I148607" i="1"/>
  <c r="K148606" i="1"/>
  <c r="J148606" i="1"/>
  <c r="I148606" i="1"/>
  <c r="K148605" i="1"/>
  <c r="J148605" i="1"/>
  <c r="I148605" i="1"/>
  <c r="K148604" i="1"/>
  <c r="J148604" i="1"/>
  <c r="I148604" i="1"/>
  <c r="K148603" i="1"/>
  <c r="J148603" i="1"/>
  <c r="I148603" i="1"/>
  <c r="K148602" i="1"/>
  <c r="J148602" i="1"/>
  <c r="I148602" i="1"/>
  <c r="K148601" i="1"/>
  <c r="J148601" i="1"/>
  <c r="I148601" i="1"/>
  <c r="K148600" i="1"/>
  <c r="J148600" i="1"/>
  <c r="I148600" i="1"/>
  <c r="K148599" i="1"/>
  <c r="J148599" i="1"/>
  <c r="I148599" i="1"/>
  <c r="K148598" i="1"/>
  <c r="J148598" i="1"/>
  <c r="I148598" i="1"/>
  <c r="K148597" i="1"/>
  <c r="J148597" i="1"/>
  <c r="I148597" i="1"/>
  <c r="K148596" i="1"/>
  <c r="J148596" i="1"/>
  <c r="I148596" i="1"/>
  <c r="K148595" i="1"/>
  <c r="J148595" i="1"/>
  <c r="I148595" i="1"/>
  <c r="K148594" i="1"/>
  <c r="J148594" i="1"/>
  <c r="I148594" i="1"/>
  <c r="K148593" i="1"/>
  <c r="J148593" i="1"/>
  <c r="I148593" i="1"/>
  <c r="K148592" i="1"/>
  <c r="J148592" i="1"/>
  <c r="I148592" i="1"/>
  <c r="K148591" i="1"/>
  <c r="J148591" i="1"/>
  <c r="I148591" i="1"/>
  <c r="K148590" i="1"/>
  <c r="J148590" i="1"/>
  <c r="I148590" i="1"/>
  <c r="K148589" i="1"/>
  <c r="J148589" i="1"/>
  <c r="I148589" i="1"/>
  <c r="K148588" i="1"/>
  <c r="J148588" i="1"/>
  <c r="I148588" i="1"/>
  <c r="K148587" i="1"/>
  <c r="J148587" i="1"/>
  <c r="I148587" i="1"/>
  <c r="K148586" i="1"/>
  <c r="J148586" i="1"/>
  <c r="I148586" i="1"/>
  <c r="K148585" i="1"/>
  <c r="J148585" i="1"/>
  <c r="I148585" i="1"/>
  <c r="K148584" i="1"/>
  <c r="J148584" i="1"/>
  <c r="I148584" i="1"/>
  <c r="K148583" i="1"/>
  <c r="J148583" i="1"/>
  <c r="I148583" i="1"/>
  <c r="K148582" i="1"/>
  <c r="J148582" i="1"/>
  <c r="I148582" i="1"/>
  <c r="K148581" i="1"/>
  <c r="J148581" i="1"/>
  <c r="I148581" i="1"/>
  <c r="K148580" i="1"/>
  <c r="J148580" i="1"/>
  <c r="I148580" i="1"/>
  <c r="K148579" i="1"/>
  <c r="J148579" i="1"/>
  <c r="I148579" i="1"/>
  <c r="K148578" i="1"/>
  <c r="J148578" i="1"/>
  <c r="I148578" i="1"/>
  <c r="K148577" i="1"/>
  <c r="J148577" i="1"/>
  <c r="I148577" i="1"/>
  <c r="K148576" i="1"/>
  <c r="J148576" i="1"/>
  <c r="I148576" i="1"/>
  <c r="K148575" i="1"/>
  <c r="J148575" i="1"/>
  <c r="I148575" i="1"/>
  <c r="K148574" i="1"/>
  <c r="J148574" i="1"/>
  <c r="I148574" i="1"/>
  <c r="K148573" i="1"/>
  <c r="J148573" i="1"/>
  <c r="I148573" i="1"/>
  <c r="K148572" i="1"/>
  <c r="J148572" i="1"/>
  <c r="I148572" i="1"/>
  <c r="K148571" i="1"/>
  <c r="J148571" i="1"/>
  <c r="I148571" i="1"/>
  <c r="K148570" i="1"/>
  <c r="J148570" i="1"/>
  <c r="I148570" i="1"/>
  <c r="K148569" i="1"/>
  <c r="J148569" i="1"/>
  <c r="I148569" i="1"/>
  <c r="K148568" i="1"/>
  <c r="J148568" i="1"/>
  <c r="I148568" i="1"/>
  <c r="K148567" i="1"/>
  <c r="J148567" i="1"/>
  <c r="I148567" i="1"/>
  <c r="K148566" i="1"/>
  <c r="J148566" i="1"/>
  <c r="I148566" i="1"/>
  <c r="K148565" i="1"/>
  <c r="J148565" i="1"/>
  <c r="I148565" i="1"/>
  <c r="K148564" i="1"/>
  <c r="J148564" i="1"/>
  <c r="I148564" i="1"/>
  <c r="K148563" i="1"/>
  <c r="J148563" i="1"/>
  <c r="I148563" i="1"/>
  <c r="K148562" i="1"/>
  <c r="J148562" i="1"/>
  <c r="I148562" i="1"/>
  <c r="K148561" i="1"/>
  <c r="J148561" i="1"/>
  <c r="I148561" i="1"/>
  <c r="K148560" i="1"/>
  <c r="J148560" i="1"/>
  <c r="I148560" i="1"/>
  <c r="K148559" i="1"/>
  <c r="J148559" i="1"/>
  <c r="I148559" i="1"/>
  <c r="K148558" i="1"/>
  <c r="J148558" i="1"/>
  <c r="I148558" i="1"/>
  <c r="K148557" i="1"/>
  <c r="J148557" i="1"/>
  <c r="I148557" i="1"/>
  <c r="K148556" i="1"/>
  <c r="J148556" i="1"/>
  <c r="I148556" i="1"/>
  <c r="K148555" i="1"/>
  <c r="J148555" i="1"/>
  <c r="I148555" i="1"/>
  <c r="K148554" i="1"/>
  <c r="J148554" i="1"/>
  <c r="I148554" i="1"/>
  <c r="K148553" i="1"/>
  <c r="J148553" i="1"/>
  <c r="I148553" i="1"/>
  <c r="K148552" i="1"/>
  <c r="J148552" i="1"/>
  <c r="I148552" i="1"/>
  <c r="K148551" i="1"/>
  <c r="J148551" i="1"/>
  <c r="I148551" i="1"/>
  <c r="K148550" i="1"/>
  <c r="J148550" i="1"/>
  <c r="I148550" i="1"/>
  <c r="K148549" i="1"/>
  <c r="J148549" i="1"/>
  <c r="I148549" i="1"/>
  <c r="K148548" i="1"/>
  <c r="J148548" i="1"/>
  <c r="I148548" i="1"/>
  <c r="K148547" i="1"/>
  <c r="J148547" i="1"/>
  <c r="I148547" i="1"/>
  <c r="K148546" i="1"/>
  <c r="J148546" i="1"/>
  <c r="I148546" i="1"/>
  <c r="K148545" i="1"/>
  <c r="J148545" i="1"/>
  <c r="I148545" i="1"/>
  <c r="K148544" i="1"/>
  <c r="J148544" i="1"/>
  <c r="I148544" i="1"/>
  <c r="K148543" i="1"/>
  <c r="J148543" i="1"/>
  <c r="I148543" i="1"/>
  <c r="K148542" i="1"/>
  <c r="J148542" i="1"/>
  <c r="I148542" i="1"/>
  <c r="K148541" i="1"/>
  <c r="J148541" i="1"/>
  <c r="I148541" i="1"/>
  <c r="K148540" i="1"/>
  <c r="J148540" i="1"/>
  <c r="I148540" i="1"/>
  <c r="K148539" i="1"/>
  <c r="J148539" i="1"/>
  <c r="I148539" i="1"/>
  <c r="K148538" i="1"/>
  <c r="J148538" i="1"/>
  <c r="I148538" i="1"/>
  <c r="K148537" i="1"/>
  <c r="J148537" i="1"/>
  <c r="I148537" i="1"/>
  <c r="K148536" i="1"/>
  <c r="J148536" i="1"/>
  <c r="I148536" i="1"/>
  <c r="K148535" i="1"/>
  <c r="J148535" i="1"/>
  <c r="I148535" i="1"/>
  <c r="K148534" i="1"/>
  <c r="J148534" i="1"/>
  <c r="I148534" i="1"/>
  <c r="K148533" i="1"/>
  <c r="J148533" i="1"/>
  <c r="I148533" i="1"/>
  <c r="K148532" i="1"/>
  <c r="J148532" i="1"/>
  <c r="I148532" i="1"/>
  <c r="K148531" i="1"/>
  <c r="J148531" i="1"/>
  <c r="I148531" i="1"/>
  <c r="K148530" i="1"/>
  <c r="J148530" i="1"/>
  <c r="I148530" i="1"/>
  <c r="K148529" i="1"/>
  <c r="J148529" i="1"/>
  <c r="I148529" i="1"/>
  <c r="K148528" i="1"/>
  <c r="J148528" i="1"/>
  <c r="I148528" i="1"/>
  <c r="K148527" i="1"/>
  <c r="J148527" i="1"/>
  <c r="I148527" i="1"/>
  <c r="K148526" i="1"/>
  <c r="J148526" i="1"/>
  <c r="I148526" i="1"/>
  <c r="K148525" i="1"/>
  <c r="J148525" i="1"/>
  <c r="I148525" i="1"/>
  <c r="K148524" i="1"/>
  <c r="J148524" i="1"/>
  <c r="I148524" i="1"/>
  <c r="K148523" i="1"/>
  <c r="J148523" i="1"/>
  <c r="I148523" i="1"/>
  <c r="K148522" i="1"/>
  <c r="J148522" i="1"/>
  <c r="I148522" i="1"/>
  <c r="K148521" i="1"/>
  <c r="J148521" i="1"/>
  <c r="I148521" i="1"/>
  <c r="K148520" i="1"/>
  <c r="J148520" i="1"/>
  <c r="I148520" i="1"/>
  <c r="K148519" i="1"/>
  <c r="J148519" i="1"/>
  <c r="I148519" i="1"/>
  <c r="K148518" i="1"/>
  <c r="J148518" i="1"/>
  <c r="I148518" i="1"/>
  <c r="K148517" i="1"/>
  <c r="J148517" i="1"/>
  <c r="I148517" i="1"/>
  <c r="K148516" i="1"/>
  <c r="J148516" i="1"/>
  <c r="I148516" i="1"/>
  <c r="K148515" i="1"/>
  <c r="J148515" i="1"/>
  <c r="I148515" i="1"/>
  <c r="K148514" i="1"/>
  <c r="J148514" i="1"/>
  <c r="I148514" i="1"/>
  <c r="K148513" i="1"/>
  <c r="J148513" i="1"/>
  <c r="I148513" i="1"/>
  <c r="K148512" i="1"/>
  <c r="J148512" i="1"/>
  <c r="I148512" i="1"/>
  <c r="K148511" i="1"/>
  <c r="J148511" i="1"/>
  <c r="I148511" i="1"/>
  <c r="K148510" i="1"/>
  <c r="J148510" i="1"/>
  <c r="I148510" i="1"/>
  <c r="K148509" i="1"/>
  <c r="J148509" i="1"/>
  <c r="I148509" i="1"/>
  <c r="K148508" i="1"/>
  <c r="J148508" i="1"/>
  <c r="I148508" i="1"/>
  <c r="K148507" i="1"/>
  <c r="J148507" i="1"/>
  <c r="I148507" i="1"/>
  <c r="K148506" i="1"/>
  <c r="J148506" i="1"/>
  <c r="I148506" i="1"/>
  <c r="K148505" i="1"/>
  <c r="J148505" i="1"/>
  <c r="I148505" i="1"/>
  <c r="K148504" i="1"/>
  <c r="J148504" i="1"/>
  <c r="I148504" i="1"/>
  <c r="K148503" i="1"/>
  <c r="J148503" i="1"/>
  <c r="I148503" i="1"/>
  <c r="K148502" i="1"/>
  <c r="J148502" i="1"/>
  <c r="I148502" i="1"/>
  <c r="K148501" i="1"/>
  <c r="J148501" i="1"/>
  <c r="I148501" i="1"/>
  <c r="K148500" i="1"/>
  <c r="J148500" i="1"/>
  <c r="I148500" i="1"/>
  <c r="K148499" i="1"/>
  <c r="J148499" i="1"/>
  <c r="I148499" i="1"/>
  <c r="K148498" i="1"/>
  <c r="J148498" i="1"/>
  <c r="I148498" i="1"/>
  <c r="K148497" i="1"/>
  <c r="J148497" i="1"/>
  <c r="I148497" i="1"/>
  <c r="K148496" i="1"/>
  <c r="J148496" i="1"/>
  <c r="I148496" i="1"/>
  <c r="K148495" i="1"/>
  <c r="J148495" i="1"/>
  <c r="I148495" i="1"/>
  <c r="K148494" i="1"/>
  <c r="J148494" i="1"/>
  <c r="I148494" i="1"/>
  <c r="K148493" i="1"/>
  <c r="J148493" i="1"/>
  <c r="I148493" i="1"/>
  <c r="K148492" i="1"/>
  <c r="J148492" i="1"/>
  <c r="I148492" i="1"/>
  <c r="K148491" i="1"/>
  <c r="J148491" i="1"/>
  <c r="I148491" i="1"/>
  <c r="K148490" i="1"/>
  <c r="J148490" i="1"/>
  <c r="I148490" i="1"/>
  <c r="K148489" i="1"/>
  <c r="J148489" i="1"/>
  <c r="I148489" i="1"/>
  <c r="K148488" i="1"/>
  <c r="J148488" i="1"/>
  <c r="I148488" i="1"/>
  <c r="K148487" i="1"/>
  <c r="J148487" i="1"/>
  <c r="I148487" i="1"/>
  <c r="K148486" i="1"/>
  <c r="J148486" i="1"/>
  <c r="I148486" i="1"/>
  <c r="K148485" i="1"/>
  <c r="J148485" i="1"/>
  <c r="I148485" i="1"/>
  <c r="K148484" i="1"/>
  <c r="J148484" i="1"/>
  <c r="I148484" i="1"/>
  <c r="K148483" i="1"/>
  <c r="J148483" i="1"/>
  <c r="I148483" i="1"/>
  <c r="K148482" i="1"/>
  <c r="J148482" i="1"/>
  <c r="I148482" i="1"/>
  <c r="K148481" i="1"/>
  <c r="J148481" i="1"/>
  <c r="I148481" i="1"/>
  <c r="K148480" i="1"/>
  <c r="J148480" i="1"/>
  <c r="I148480" i="1"/>
  <c r="K148479" i="1"/>
  <c r="J148479" i="1"/>
  <c r="I148479" i="1"/>
  <c r="K148478" i="1"/>
  <c r="J148478" i="1"/>
  <c r="I148478" i="1"/>
  <c r="K148477" i="1"/>
  <c r="J148477" i="1"/>
  <c r="I148477" i="1"/>
  <c r="K148476" i="1"/>
  <c r="J148476" i="1"/>
  <c r="I148476" i="1"/>
  <c r="K148475" i="1"/>
  <c r="J148475" i="1"/>
  <c r="I148475" i="1"/>
  <c r="K148474" i="1"/>
  <c r="J148474" i="1"/>
  <c r="I148474" i="1"/>
  <c r="K148473" i="1"/>
  <c r="J148473" i="1"/>
  <c r="I148473" i="1"/>
  <c r="K148472" i="1"/>
  <c r="J148472" i="1"/>
  <c r="I148472" i="1"/>
  <c r="K148471" i="1"/>
  <c r="J148471" i="1"/>
  <c r="I148471" i="1"/>
  <c r="K148470" i="1"/>
  <c r="J148470" i="1"/>
  <c r="I148470" i="1"/>
  <c r="K148469" i="1"/>
  <c r="J148469" i="1"/>
  <c r="I148469" i="1"/>
  <c r="K148468" i="1"/>
  <c r="J148468" i="1"/>
  <c r="I148468" i="1"/>
  <c r="K148467" i="1"/>
  <c r="J148467" i="1"/>
  <c r="I148467" i="1"/>
  <c r="K148466" i="1"/>
  <c r="J148466" i="1"/>
  <c r="I148466" i="1"/>
  <c r="K148465" i="1"/>
  <c r="J148465" i="1"/>
  <c r="I148465" i="1"/>
  <c r="K148464" i="1"/>
  <c r="J148464" i="1"/>
  <c r="I148464" i="1"/>
  <c r="K148463" i="1"/>
  <c r="J148463" i="1"/>
  <c r="I148463" i="1"/>
  <c r="K148462" i="1"/>
  <c r="J148462" i="1"/>
  <c r="I148462" i="1"/>
  <c r="K148461" i="1"/>
  <c r="J148461" i="1"/>
  <c r="I148461" i="1"/>
  <c r="K148460" i="1"/>
  <c r="J148460" i="1"/>
  <c r="I148460" i="1"/>
  <c r="K148459" i="1"/>
  <c r="J148459" i="1"/>
  <c r="I148459" i="1"/>
  <c r="K148458" i="1"/>
  <c r="J148458" i="1"/>
  <c r="I148458" i="1"/>
  <c r="K148457" i="1"/>
  <c r="J148457" i="1"/>
  <c r="I148457" i="1"/>
  <c r="K148456" i="1"/>
  <c r="J148456" i="1"/>
  <c r="I148456" i="1"/>
  <c r="K148455" i="1"/>
  <c r="J148455" i="1"/>
  <c r="I148455" i="1"/>
  <c r="K148454" i="1"/>
  <c r="J148454" i="1"/>
  <c r="I148454" i="1"/>
  <c r="K148453" i="1"/>
  <c r="J148453" i="1"/>
  <c r="I148453" i="1"/>
  <c r="K148452" i="1"/>
  <c r="J148452" i="1"/>
  <c r="I148452" i="1"/>
  <c r="K148451" i="1"/>
  <c r="J148451" i="1"/>
  <c r="I148451" i="1"/>
  <c r="K148450" i="1"/>
  <c r="J148450" i="1"/>
  <c r="I148450" i="1"/>
  <c r="K148449" i="1"/>
  <c r="J148449" i="1"/>
  <c r="I148449" i="1"/>
  <c r="K148448" i="1"/>
  <c r="J148448" i="1"/>
  <c r="I148448" i="1"/>
  <c r="K148447" i="1"/>
  <c r="J148447" i="1"/>
  <c r="I148447" i="1"/>
  <c r="K148446" i="1"/>
  <c r="J148446" i="1"/>
  <c r="I148446" i="1"/>
  <c r="K148445" i="1"/>
  <c r="J148445" i="1"/>
  <c r="I148445" i="1"/>
  <c r="K148444" i="1"/>
  <c r="J148444" i="1"/>
  <c r="I148444" i="1"/>
  <c r="K148443" i="1"/>
  <c r="J148443" i="1"/>
  <c r="I148443" i="1"/>
  <c r="K148442" i="1"/>
  <c r="J148442" i="1"/>
  <c r="I148442" i="1"/>
  <c r="K148441" i="1"/>
  <c r="J148441" i="1"/>
  <c r="I148441" i="1"/>
  <c r="K148440" i="1"/>
  <c r="J148440" i="1"/>
  <c r="I148440" i="1"/>
  <c r="K148439" i="1"/>
  <c r="J148439" i="1"/>
  <c r="I148439" i="1"/>
  <c r="K148438" i="1"/>
  <c r="J148438" i="1"/>
  <c r="I148438" i="1"/>
  <c r="K148437" i="1"/>
  <c r="J148437" i="1"/>
  <c r="I148437" i="1"/>
  <c r="K148436" i="1"/>
  <c r="J148436" i="1"/>
  <c r="I148436" i="1"/>
  <c r="K148435" i="1"/>
  <c r="J148435" i="1"/>
  <c r="I148435" i="1"/>
  <c r="K148434" i="1"/>
  <c r="J148434" i="1"/>
  <c r="I148434" i="1"/>
  <c r="K148433" i="1"/>
  <c r="J148433" i="1"/>
  <c r="I148433" i="1"/>
  <c r="K148432" i="1"/>
  <c r="J148432" i="1"/>
  <c r="I148432" i="1"/>
  <c r="K148431" i="1"/>
  <c r="J148431" i="1"/>
  <c r="I148431" i="1"/>
  <c r="K148430" i="1"/>
  <c r="J148430" i="1"/>
  <c r="I148430" i="1"/>
  <c r="K148429" i="1"/>
  <c r="J148429" i="1"/>
  <c r="I148429" i="1"/>
  <c r="K148428" i="1"/>
  <c r="J148428" i="1"/>
  <c r="I148428" i="1"/>
  <c r="K148427" i="1"/>
  <c r="J148427" i="1"/>
  <c r="I148427" i="1"/>
  <c r="K148426" i="1"/>
  <c r="J148426" i="1"/>
  <c r="I148426" i="1"/>
  <c r="K148425" i="1"/>
  <c r="J148425" i="1"/>
  <c r="I148425" i="1"/>
  <c r="K148424" i="1"/>
  <c r="J148424" i="1"/>
  <c r="I148424" i="1"/>
  <c r="K148423" i="1"/>
  <c r="J148423" i="1"/>
  <c r="I148423" i="1"/>
  <c r="K148422" i="1"/>
  <c r="J148422" i="1"/>
  <c r="I148422" i="1"/>
  <c r="K148421" i="1"/>
  <c r="J148421" i="1"/>
  <c r="I148421" i="1"/>
  <c r="K148420" i="1"/>
  <c r="J148420" i="1"/>
  <c r="I148420" i="1"/>
  <c r="K148419" i="1"/>
  <c r="J148419" i="1"/>
  <c r="I148419" i="1"/>
  <c r="K148418" i="1"/>
  <c r="J148418" i="1"/>
  <c r="I148418" i="1"/>
  <c r="K148417" i="1"/>
  <c r="J148417" i="1"/>
  <c r="I148417" i="1"/>
  <c r="K148416" i="1"/>
  <c r="J148416" i="1"/>
  <c r="I148416" i="1"/>
  <c r="K148415" i="1"/>
  <c r="J148415" i="1"/>
  <c r="I148415" i="1"/>
  <c r="K148414" i="1"/>
  <c r="J148414" i="1"/>
  <c r="I148414" i="1"/>
  <c r="K148413" i="1"/>
  <c r="J148413" i="1"/>
  <c r="I148413" i="1"/>
  <c r="K148412" i="1"/>
  <c r="J148412" i="1"/>
  <c r="I148412" i="1"/>
  <c r="K148411" i="1"/>
  <c r="J148411" i="1"/>
  <c r="I148411" i="1"/>
  <c r="K148410" i="1"/>
  <c r="J148410" i="1"/>
  <c r="I148410" i="1"/>
  <c r="K148409" i="1"/>
  <c r="J148409" i="1"/>
  <c r="I148409" i="1"/>
  <c r="K148408" i="1"/>
  <c r="J148408" i="1"/>
  <c r="I148408" i="1"/>
  <c r="K148407" i="1"/>
  <c r="J148407" i="1"/>
  <c r="I148407" i="1"/>
  <c r="K148406" i="1"/>
  <c r="J148406" i="1"/>
  <c r="I148406" i="1"/>
  <c r="K148405" i="1"/>
  <c r="J148405" i="1"/>
  <c r="I148405" i="1"/>
  <c r="K148404" i="1"/>
  <c r="J148404" i="1"/>
  <c r="I148404" i="1"/>
  <c r="K148403" i="1"/>
  <c r="J148403" i="1"/>
  <c r="I148403" i="1"/>
  <c r="K148402" i="1"/>
  <c r="J148402" i="1"/>
  <c r="I148402" i="1"/>
  <c r="K148401" i="1"/>
  <c r="J148401" i="1"/>
  <c r="I148401" i="1"/>
  <c r="K148400" i="1"/>
  <c r="J148400" i="1"/>
  <c r="I148400" i="1"/>
  <c r="K148399" i="1"/>
  <c r="J148399" i="1"/>
  <c r="I148399" i="1"/>
  <c r="K148398" i="1"/>
  <c r="J148398" i="1"/>
  <c r="I148398" i="1"/>
  <c r="K148397" i="1"/>
  <c r="J148397" i="1"/>
  <c r="I148397" i="1"/>
  <c r="K148396" i="1"/>
  <c r="J148396" i="1"/>
  <c r="I148396" i="1"/>
  <c r="K148395" i="1"/>
  <c r="J148395" i="1"/>
  <c r="I148395" i="1"/>
  <c r="K148394" i="1"/>
  <c r="J148394" i="1"/>
  <c r="I148394" i="1"/>
  <c r="K148393" i="1"/>
  <c r="J148393" i="1"/>
  <c r="I148393" i="1"/>
  <c r="K148392" i="1"/>
  <c r="J148392" i="1"/>
  <c r="I148392" i="1"/>
  <c r="K148391" i="1"/>
  <c r="J148391" i="1"/>
  <c r="I148391" i="1"/>
  <c r="K148390" i="1"/>
  <c r="J148390" i="1"/>
  <c r="I148390" i="1"/>
  <c r="K148389" i="1"/>
  <c r="J148389" i="1"/>
  <c r="I148389" i="1"/>
  <c r="K148388" i="1"/>
  <c r="J148388" i="1"/>
  <c r="I148388" i="1"/>
  <c r="K148387" i="1"/>
  <c r="J148387" i="1"/>
  <c r="I148387" i="1"/>
  <c r="K148386" i="1"/>
  <c r="J148386" i="1"/>
  <c r="I148386" i="1"/>
  <c r="K148385" i="1"/>
  <c r="J148385" i="1"/>
  <c r="I148385" i="1"/>
  <c r="K148384" i="1"/>
  <c r="J148384" i="1"/>
  <c r="I148384" i="1"/>
  <c r="K148383" i="1"/>
  <c r="J148383" i="1"/>
  <c r="I148383" i="1"/>
  <c r="K148382" i="1"/>
  <c r="J148382" i="1"/>
  <c r="I148382" i="1"/>
  <c r="K148381" i="1"/>
  <c r="J148381" i="1"/>
  <c r="I148381" i="1"/>
  <c r="K148380" i="1"/>
  <c r="J148380" i="1"/>
  <c r="I148380" i="1"/>
  <c r="K148379" i="1"/>
  <c r="J148379" i="1"/>
  <c r="I148379" i="1"/>
  <c r="K148378" i="1"/>
  <c r="J148378" i="1"/>
  <c r="I148378" i="1"/>
  <c r="K148377" i="1"/>
  <c r="J148377" i="1"/>
  <c r="I148377" i="1"/>
  <c r="K148376" i="1"/>
  <c r="J148376" i="1"/>
  <c r="I148376" i="1"/>
  <c r="K148375" i="1"/>
  <c r="J148375" i="1"/>
  <c r="I148375" i="1"/>
  <c r="K148374" i="1"/>
  <c r="J148374" i="1"/>
  <c r="I148374" i="1"/>
  <c r="K148373" i="1"/>
  <c r="J148373" i="1"/>
  <c r="I148373" i="1"/>
  <c r="K148372" i="1"/>
  <c r="J148372" i="1"/>
  <c r="I148372" i="1"/>
  <c r="K148371" i="1"/>
  <c r="J148371" i="1"/>
  <c r="I148371" i="1"/>
  <c r="K148370" i="1"/>
  <c r="J148370" i="1"/>
  <c r="I148370" i="1"/>
  <c r="K148369" i="1"/>
  <c r="J148369" i="1"/>
  <c r="I148369" i="1"/>
  <c r="K148368" i="1"/>
  <c r="J148368" i="1"/>
  <c r="I148368" i="1"/>
  <c r="K148367" i="1"/>
  <c r="J148367" i="1"/>
  <c r="I148367" i="1"/>
  <c r="K148366" i="1"/>
  <c r="J148366" i="1"/>
  <c r="I148366" i="1"/>
  <c r="K148365" i="1"/>
  <c r="J148365" i="1"/>
  <c r="I148365" i="1"/>
  <c r="K148364" i="1"/>
  <c r="J148364" i="1"/>
  <c r="I148364" i="1"/>
  <c r="K148363" i="1"/>
  <c r="J148363" i="1"/>
  <c r="I148363" i="1"/>
  <c r="K148362" i="1"/>
  <c r="J148362" i="1"/>
  <c r="I148362" i="1"/>
  <c r="K148361" i="1"/>
  <c r="J148361" i="1"/>
  <c r="I148361" i="1"/>
  <c r="K148360" i="1"/>
  <c r="J148360" i="1"/>
  <c r="I148360" i="1"/>
  <c r="K148359" i="1"/>
  <c r="J148359" i="1"/>
  <c r="I148359" i="1"/>
  <c r="K148358" i="1"/>
  <c r="J148358" i="1"/>
  <c r="I148358" i="1"/>
  <c r="K148357" i="1"/>
  <c r="J148357" i="1"/>
  <c r="I148357" i="1"/>
  <c r="K148356" i="1"/>
  <c r="J148356" i="1"/>
  <c r="I148356" i="1"/>
  <c r="K148355" i="1"/>
  <c r="J148355" i="1"/>
  <c r="I148355" i="1"/>
  <c r="K148354" i="1"/>
  <c r="J148354" i="1"/>
  <c r="I148354" i="1"/>
  <c r="K148353" i="1"/>
  <c r="J148353" i="1"/>
  <c r="I148353" i="1"/>
  <c r="K148352" i="1"/>
  <c r="J148352" i="1"/>
  <c r="I148352" i="1"/>
  <c r="K148351" i="1"/>
  <c r="J148351" i="1"/>
  <c r="I148351" i="1"/>
  <c r="K148350" i="1"/>
  <c r="J148350" i="1"/>
  <c r="I148350" i="1"/>
  <c r="K148349" i="1"/>
  <c r="J148349" i="1"/>
  <c r="I148349" i="1"/>
  <c r="K148348" i="1"/>
  <c r="J148348" i="1"/>
  <c r="I148348" i="1"/>
  <c r="K148347" i="1"/>
  <c r="J148347" i="1"/>
  <c r="I148347" i="1"/>
  <c r="K148346" i="1"/>
  <c r="J148346" i="1"/>
  <c r="I148346" i="1"/>
  <c r="K148345" i="1"/>
  <c r="J148345" i="1"/>
  <c r="I148345" i="1"/>
  <c r="K148344" i="1"/>
  <c r="J148344" i="1"/>
  <c r="I148344" i="1"/>
  <c r="K148343" i="1"/>
  <c r="J148343" i="1"/>
  <c r="I148343" i="1"/>
  <c r="K148342" i="1"/>
  <c r="J148342" i="1"/>
  <c r="I148342" i="1"/>
  <c r="K148341" i="1"/>
  <c r="J148341" i="1"/>
  <c r="I148341" i="1"/>
  <c r="K148340" i="1"/>
  <c r="J148340" i="1"/>
  <c r="I148340" i="1"/>
  <c r="K148339" i="1"/>
  <c r="J148339" i="1"/>
  <c r="I148339" i="1"/>
  <c r="K148338" i="1"/>
  <c r="J148338" i="1"/>
  <c r="I148338" i="1"/>
  <c r="K148337" i="1"/>
  <c r="J148337" i="1"/>
  <c r="I148337" i="1"/>
  <c r="K148336" i="1"/>
  <c r="J148336" i="1"/>
  <c r="I148336" i="1"/>
  <c r="K148335" i="1"/>
  <c r="J148335" i="1"/>
  <c r="I148335" i="1"/>
  <c r="K148334" i="1"/>
  <c r="J148334" i="1"/>
  <c r="I148334" i="1"/>
  <c r="K148333" i="1"/>
  <c r="J148333" i="1"/>
  <c r="I148333" i="1"/>
  <c r="K148332" i="1"/>
  <c r="J148332" i="1"/>
  <c r="I148332" i="1"/>
  <c r="K148331" i="1"/>
  <c r="J148331" i="1"/>
  <c r="I148331" i="1"/>
  <c r="K148330" i="1"/>
  <c r="J148330" i="1"/>
  <c r="I148330" i="1"/>
  <c r="K148329" i="1"/>
  <c r="J148329" i="1"/>
  <c r="I148329" i="1"/>
  <c r="K148328" i="1"/>
  <c r="J148328" i="1"/>
  <c r="I148328" i="1"/>
  <c r="K148327" i="1"/>
  <c r="J148327" i="1"/>
  <c r="I148327" i="1"/>
  <c r="K148326" i="1"/>
  <c r="J148326" i="1"/>
  <c r="I148326" i="1"/>
  <c r="K148325" i="1"/>
  <c r="J148325" i="1"/>
  <c r="I148325" i="1"/>
  <c r="K148324" i="1"/>
  <c r="J148324" i="1"/>
  <c r="I148324" i="1"/>
  <c r="K148323" i="1"/>
  <c r="J148323" i="1"/>
  <c r="I148323" i="1"/>
  <c r="K148322" i="1"/>
  <c r="J148322" i="1"/>
  <c r="I148322" i="1"/>
  <c r="K148321" i="1"/>
  <c r="J148321" i="1"/>
  <c r="I148321" i="1"/>
  <c r="K148320" i="1"/>
  <c r="J148320" i="1"/>
  <c r="I148320" i="1"/>
  <c r="K148319" i="1"/>
  <c r="J148319" i="1"/>
  <c r="I148319" i="1"/>
  <c r="K148318" i="1"/>
  <c r="J148318" i="1"/>
  <c r="I148318" i="1"/>
  <c r="K148317" i="1"/>
  <c r="J148317" i="1"/>
  <c r="I148317" i="1"/>
  <c r="K148316" i="1"/>
  <c r="J148316" i="1"/>
  <c r="I148316" i="1"/>
  <c r="K148315" i="1"/>
  <c r="J148315" i="1"/>
  <c r="I148315" i="1"/>
  <c r="K148314" i="1"/>
  <c r="J148314" i="1"/>
  <c r="I148314" i="1"/>
  <c r="K148313" i="1"/>
  <c r="J148313" i="1"/>
  <c r="I148313" i="1"/>
  <c r="K148312" i="1"/>
  <c r="J148312" i="1"/>
  <c r="I148312" i="1"/>
  <c r="K148311" i="1"/>
  <c r="J148311" i="1"/>
  <c r="I148311" i="1"/>
  <c r="K148310" i="1"/>
  <c r="J148310" i="1"/>
  <c r="I148310" i="1"/>
  <c r="K148309" i="1"/>
  <c r="J148309" i="1"/>
  <c r="I148309" i="1"/>
  <c r="K148308" i="1"/>
  <c r="J148308" i="1"/>
  <c r="I148308" i="1"/>
  <c r="K148307" i="1"/>
  <c r="J148307" i="1"/>
  <c r="I148307" i="1"/>
  <c r="K148306" i="1"/>
  <c r="J148306" i="1"/>
  <c r="I148306" i="1"/>
  <c r="K148305" i="1"/>
  <c r="J148305" i="1"/>
  <c r="I148305" i="1"/>
  <c r="K148304" i="1"/>
  <c r="J148304" i="1"/>
  <c r="I148304" i="1"/>
  <c r="K148303" i="1"/>
  <c r="J148303" i="1"/>
  <c r="I148303" i="1"/>
  <c r="K148302" i="1"/>
  <c r="J148302" i="1"/>
  <c r="I148302" i="1"/>
  <c r="K148301" i="1"/>
  <c r="J148301" i="1"/>
  <c r="I148301" i="1"/>
  <c r="K148300" i="1"/>
  <c r="J148300" i="1"/>
  <c r="I148300" i="1"/>
  <c r="K148299" i="1"/>
  <c r="J148299" i="1"/>
  <c r="I148299" i="1"/>
  <c r="K148298" i="1"/>
  <c r="J148298" i="1"/>
  <c r="I148298" i="1"/>
  <c r="K148297" i="1"/>
  <c r="J148297" i="1"/>
  <c r="I148297" i="1"/>
  <c r="K148296" i="1"/>
  <c r="J148296" i="1"/>
  <c r="I148296" i="1"/>
  <c r="K148295" i="1"/>
  <c r="J148295" i="1"/>
  <c r="I148295" i="1"/>
  <c r="K148294" i="1"/>
  <c r="J148294" i="1"/>
  <c r="I148294" i="1"/>
  <c r="K148293" i="1"/>
  <c r="J148293" i="1"/>
  <c r="I148293" i="1"/>
  <c r="K148292" i="1"/>
  <c r="J148292" i="1"/>
  <c r="I148292" i="1"/>
  <c r="K148291" i="1"/>
  <c r="J148291" i="1"/>
  <c r="I148291" i="1"/>
  <c r="K148290" i="1"/>
  <c r="J148290" i="1"/>
  <c r="I148290" i="1"/>
  <c r="K148289" i="1"/>
  <c r="J148289" i="1"/>
  <c r="I148289" i="1"/>
  <c r="K148288" i="1"/>
  <c r="J148288" i="1"/>
  <c r="I148288" i="1"/>
  <c r="K148287" i="1"/>
  <c r="J148287" i="1"/>
  <c r="I148287" i="1"/>
  <c r="K148286" i="1"/>
  <c r="J148286" i="1"/>
  <c r="I148286" i="1"/>
  <c r="K148285" i="1"/>
  <c r="J148285" i="1"/>
  <c r="I148285" i="1"/>
  <c r="K148284" i="1"/>
  <c r="J148284" i="1"/>
  <c r="I148284" i="1"/>
  <c r="K148283" i="1"/>
  <c r="J148283" i="1"/>
  <c r="I148283" i="1"/>
  <c r="K148282" i="1"/>
  <c r="J148282" i="1"/>
  <c r="I148282" i="1"/>
  <c r="K148281" i="1"/>
  <c r="J148281" i="1"/>
  <c r="I148281" i="1"/>
  <c r="K148280" i="1"/>
  <c r="J148280" i="1"/>
  <c r="I148280" i="1"/>
  <c r="K148279" i="1"/>
  <c r="J148279" i="1"/>
  <c r="I148279" i="1"/>
  <c r="K148278" i="1"/>
  <c r="J148278" i="1"/>
  <c r="I148278" i="1"/>
  <c r="K148277" i="1"/>
  <c r="J148277" i="1"/>
  <c r="I148277" i="1"/>
  <c r="K148276" i="1"/>
  <c r="J148276" i="1"/>
  <c r="I148276" i="1"/>
  <c r="K148275" i="1"/>
  <c r="J148275" i="1"/>
  <c r="I148275" i="1"/>
  <c r="K148274" i="1"/>
  <c r="J148274" i="1"/>
  <c r="I148274" i="1"/>
  <c r="K148273" i="1"/>
  <c r="J148273" i="1"/>
  <c r="I148273" i="1"/>
  <c r="K148272" i="1"/>
  <c r="J148272" i="1"/>
  <c r="I148272" i="1"/>
  <c r="K148271" i="1"/>
  <c r="J148271" i="1"/>
  <c r="I148271" i="1"/>
  <c r="K148270" i="1"/>
  <c r="J148270" i="1"/>
  <c r="I148270" i="1"/>
  <c r="K148269" i="1"/>
  <c r="J148269" i="1"/>
  <c r="I148269" i="1"/>
  <c r="K148268" i="1"/>
  <c r="J148268" i="1"/>
  <c r="I148268" i="1"/>
  <c r="K148267" i="1"/>
  <c r="J148267" i="1"/>
  <c r="I148267" i="1"/>
  <c r="K148266" i="1"/>
  <c r="J148266" i="1"/>
  <c r="I148266" i="1"/>
  <c r="K148265" i="1"/>
  <c r="J148265" i="1"/>
  <c r="I148265" i="1"/>
  <c r="K148264" i="1"/>
  <c r="J148264" i="1"/>
  <c r="I148264" i="1"/>
  <c r="K148263" i="1"/>
  <c r="J148263" i="1"/>
  <c r="I148263" i="1"/>
  <c r="K148262" i="1"/>
  <c r="J148262" i="1"/>
  <c r="I148262" i="1"/>
  <c r="K148261" i="1"/>
  <c r="J148261" i="1"/>
  <c r="I148261" i="1"/>
  <c r="K148260" i="1"/>
  <c r="J148260" i="1"/>
  <c r="I148260" i="1"/>
  <c r="K148259" i="1"/>
  <c r="J148259" i="1"/>
  <c r="I148259" i="1"/>
  <c r="K148258" i="1"/>
  <c r="J148258" i="1"/>
  <c r="I148258" i="1"/>
  <c r="K148257" i="1"/>
  <c r="J148257" i="1"/>
  <c r="I148257" i="1"/>
  <c r="K148256" i="1"/>
  <c r="J148256" i="1"/>
  <c r="I148256" i="1"/>
  <c r="K148255" i="1"/>
  <c r="J148255" i="1"/>
  <c r="I148255" i="1"/>
  <c r="K148254" i="1"/>
  <c r="J148254" i="1"/>
  <c r="I148254" i="1"/>
  <c r="K148253" i="1"/>
  <c r="J148253" i="1"/>
  <c r="I148253" i="1"/>
  <c r="K148252" i="1"/>
  <c r="J148252" i="1"/>
  <c r="I148252" i="1"/>
  <c r="K148251" i="1"/>
  <c r="J148251" i="1"/>
  <c r="I148251" i="1"/>
  <c r="K148250" i="1"/>
  <c r="J148250" i="1"/>
  <c r="I148250" i="1"/>
  <c r="K148249" i="1"/>
  <c r="J148249" i="1"/>
  <c r="I148249" i="1"/>
  <c r="K148248" i="1"/>
  <c r="J148248" i="1"/>
  <c r="I148248" i="1"/>
  <c r="K148247" i="1"/>
  <c r="J148247" i="1"/>
  <c r="I148247" i="1"/>
  <c r="K148246" i="1"/>
  <c r="J148246" i="1"/>
  <c r="I148246" i="1"/>
  <c r="K148245" i="1"/>
  <c r="J148245" i="1"/>
  <c r="I148245" i="1"/>
  <c r="K148244" i="1"/>
  <c r="J148244" i="1"/>
  <c r="I148244" i="1"/>
  <c r="K148243" i="1"/>
  <c r="J148243" i="1"/>
  <c r="I148243" i="1"/>
  <c r="K148242" i="1"/>
  <c r="J148242" i="1"/>
  <c r="I148242" i="1"/>
  <c r="K148241" i="1"/>
  <c r="J148241" i="1"/>
  <c r="I148241" i="1"/>
  <c r="K148240" i="1"/>
  <c r="J148240" i="1"/>
  <c r="I148240" i="1"/>
  <c r="K148239" i="1"/>
  <c r="J148239" i="1"/>
  <c r="I148239" i="1"/>
  <c r="K148238" i="1"/>
  <c r="J148238" i="1"/>
  <c r="I148238" i="1"/>
  <c r="K148237" i="1"/>
  <c r="J148237" i="1"/>
  <c r="I148237" i="1"/>
  <c r="K148236" i="1"/>
  <c r="J148236" i="1"/>
  <c r="I148236" i="1"/>
  <c r="K148235" i="1"/>
  <c r="J148235" i="1"/>
  <c r="I148235" i="1"/>
  <c r="K148234" i="1"/>
  <c r="J148234" i="1"/>
  <c r="I148234" i="1"/>
  <c r="K148233" i="1"/>
  <c r="J148233" i="1"/>
  <c r="I148233" i="1"/>
  <c r="K148232" i="1"/>
  <c r="J148232" i="1"/>
  <c r="I148232" i="1"/>
  <c r="K148231" i="1"/>
  <c r="J148231" i="1"/>
  <c r="I148231" i="1"/>
  <c r="K148230" i="1"/>
  <c r="J148230" i="1"/>
  <c r="I148230" i="1"/>
  <c r="K148229" i="1"/>
  <c r="J148229" i="1"/>
  <c r="I148229" i="1"/>
  <c r="K148228" i="1"/>
  <c r="J148228" i="1"/>
  <c r="I148228" i="1"/>
  <c r="K148227" i="1"/>
  <c r="J148227" i="1"/>
  <c r="I148227" i="1"/>
  <c r="K148226" i="1"/>
  <c r="J148226" i="1"/>
  <c r="I148226" i="1"/>
  <c r="K148225" i="1"/>
  <c r="J148225" i="1"/>
  <c r="I148225" i="1"/>
  <c r="K148224" i="1"/>
  <c r="J148224" i="1"/>
  <c r="I148224" i="1"/>
  <c r="K148223" i="1"/>
  <c r="J148223" i="1"/>
  <c r="I148223" i="1"/>
  <c r="K148222" i="1"/>
  <c r="J148222" i="1"/>
  <c r="I148222" i="1"/>
  <c r="K148221" i="1"/>
  <c r="J148221" i="1"/>
  <c r="I148221" i="1"/>
  <c r="K148220" i="1"/>
  <c r="J148220" i="1"/>
  <c r="I148220" i="1"/>
  <c r="K148219" i="1"/>
  <c r="J148219" i="1"/>
  <c r="I148219" i="1"/>
  <c r="K148218" i="1"/>
  <c r="J148218" i="1"/>
  <c r="I148218" i="1"/>
  <c r="K148217" i="1"/>
  <c r="J148217" i="1"/>
  <c r="I148217" i="1"/>
  <c r="K148216" i="1"/>
  <c r="J148216" i="1"/>
  <c r="I148216" i="1"/>
  <c r="K148215" i="1"/>
  <c r="J148215" i="1"/>
  <c r="I148215" i="1"/>
  <c r="K148214" i="1"/>
  <c r="J148214" i="1"/>
  <c r="I148214" i="1"/>
  <c r="K148213" i="1"/>
  <c r="J148213" i="1"/>
  <c r="I148213" i="1"/>
  <c r="K148212" i="1"/>
  <c r="J148212" i="1"/>
  <c r="I148212" i="1"/>
  <c r="K148211" i="1"/>
  <c r="J148211" i="1"/>
  <c r="I148211" i="1"/>
  <c r="K148210" i="1"/>
  <c r="J148210" i="1"/>
  <c r="I148210" i="1"/>
  <c r="K148209" i="1"/>
  <c r="J148209" i="1"/>
  <c r="I148209" i="1"/>
  <c r="K148208" i="1"/>
  <c r="J148208" i="1"/>
  <c r="I148208" i="1"/>
  <c r="K148207" i="1"/>
  <c r="J148207" i="1"/>
  <c r="I148207" i="1"/>
  <c r="K148206" i="1"/>
  <c r="J148206" i="1"/>
  <c r="I148206" i="1"/>
  <c r="K148205" i="1"/>
  <c r="J148205" i="1"/>
  <c r="I148205" i="1"/>
  <c r="K148204" i="1"/>
  <c r="J148204" i="1"/>
  <c r="I148204" i="1"/>
  <c r="K148203" i="1"/>
  <c r="J148203" i="1"/>
  <c r="I148203" i="1"/>
  <c r="K148202" i="1"/>
  <c r="J148202" i="1"/>
  <c r="I148202" i="1"/>
  <c r="K148201" i="1"/>
  <c r="J148201" i="1"/>
  <c r="I148201" i="1"/>
  <c r="K148200" i="1"/>
  <c r="J148200" i="1"/>
  <c r="I148200" i="1"/>
  <c r="K148199" i="1"/>
  <c r="J148199" i="1"/>
  <c r="I148199" i="1"/>
  <c r="K148198" i="1"/>
  <c r="J148198" i="1"/>
  <c r="I148198" i="1"/>
  <c r="K148197" i="1"/>
  <c r="J148197" i="1"/>
  <c r="I148197" i="1"/>
  <c r="K148196" i="1"/>
  <c r="J148196" i="1"/>
  <c r="I148196" i="1"/>
  <c r="K148195" i="1"/>
  <c r="J148195" i="1"/>
  <c r="I148195" i="1"/>
  <c r="K148194" i="1"/>
  <c r="J148194" i="1"/>
  <c r="I148194" i="1"/>
  <c r="K148193" i="1"/>
  <c r="J148193" i="1"/>
  <c r="I148193" i="1"/>
  <c r="K148192" i="1"/>
  <c r="J148192" i="1"/>
  <c r="I148192" i="1"/>
  <c r="K148191" i="1"/>
  <c r="J148191" i="1"/>
  <c r="I148191" i="1"/>
  <c r="K148190" i="1"/>
  <c r="J148190" i="1"/>
  <c r="I148190" i="1"/>
  <c r="K148189" i="1"/>
  <c r="J148189" i="1"/>
  <c r="I148189" i="1"/>
  <c r="K148188" i="1"/>
  <c r="J148188" i="1"/>
  <c r="I148188" i="1"/>
  <c r="K148187" i="1"/>
  <c r="J148187" i="1"/>
  <c r="I148187" i="1"/>
  <c r="K148186" i="1"/>
  <c r="J148186" i="1"/>
  <c r="I148186" i="1"/>
  <c r="K148185" i="1"/>
  <c r="J148185" i="1"/>
  <c r="I148185" i="1"/>
  <c r="K148184" i="1"/>
  <c r="J148184" i="1"/>
  <c r="I148184" i="1"/>
  <c r="K148183" i="1"/>
  <c r="J148183" i="1"/>
  <c r="I148183" i="1"/>
  <c r="K148182" i="1"/>
  <c r="J148182" i="1"/>
  <c r="I148182" i="1"/>
  <c r="K148181" i="1"/>
  <c r="J148181" i="1"/>
  <c r="I148181" i="1"/>
  <c r="K148180" i="1"/>
  <c r="J148180" i="1"/>
  <c r="I148180" i="1"/>
  <c r="K148179" i="1"/>
  <c r="J148179" i="1"/>
  <c r="I148179" i="1"/>
  <c r="K148178" i="1"/>
  <c r="J148178" i="1"/>
  <c r="I148178" i="1"/>
  <c r="K148177" i="1"/>
  <c r="J148177" i="1"/>
  <c r="I148177" i="1"/>
  <c r="K148176" i="1"/>
  <c r="J148176" i="1"/>
  <c r="I148176" i="1"/>
  <c r="K148175" i="1"/>
  <c r="J148175" i="1"/>
  <c r="I148175" i="1"/>
  <c r="K148174" i="1"/>
  <c r="J148174" i="1"/>
  <c r="I148174" i="1"/>
  <c r="K148173" i="1"/>
  <c r="J148173" i="1"/>
  <c r="I148173" i="1"/>
  <c r="K148172" i="1"/>
  <c r="J148172" i="1"/>
  <c r="I148172" i="1"/>
  <c r="K148171" i="1"/>
  <c r="J148171" i="1"/>
  <c r="I148171" i="1"/>
  <c r="K148170" i="1"/>
  <c r="J148170" i="1"/>
  <c r="I148170" i="1"/>
  <c r="K148169" i="1"/>
  <c r="J148169" i="1"/>
  <c r="I148169" i="1"/>
  <c r="K148168" i="1"/>
  <c r="J148168" i="1"/>
  <c r="I148168" i="1"/>
  <c r="K148167" i="1"/>
  <c r="J148167" i="1"/>
  <c r="I148167" i="1"/>
  <c r="K148166" i="1"/>
  <c r="J148166" i="1"/>
  <c r="I148166" i="1"/>
  <c r="K148165" i="1"/>
  <c r="J148165" i="1"/>
  <c r="I148165" i="1"/>
  <c r="K148164" i="1"/>
  <c r="J148164" i="1"/>
  <c r="I148164" i="1"/>
  <c r="K148163" i="1"/>
  <c r="J148163" i="1"/>
  <c r="I148163" i="1"/>
  <c r="K148162" i="1"/>
  <c r="J148162" i="1"/>
  <c r="I148162" i="1"/>
  <c r="K148161" i="1"/>
  <c r="J148161" i="1"/>
  <c r="I148161" i="1"/>
  <c r="K148160" i="1"/>
  <c r="J148160" i="1"/>
  <c r="I148160" i="1"/>
  <c r="K148159" i="1"/>
  <c r="J148159" i="1"/>
  <c r="I148159" i="1"/>
  <c r="K148158" i="1"/>
  <c r="J148158" i="1"/>
  <c r="I148158" i="1"/>
  <c r="K148157" i="1"/>
  <c r="J148157" i="1"/>
  <c r="I148157" i="1"/>
  <c r="K148156" i="1"/>
  <c r="J148156" i="1"/>
  <c r="I148156" i="1"/>
  <c r="K148155" i="1"/>
  <c r="J148155" i="1"/>
  <c r="I148155" i="1"/>
  <c r="K148154" i="1"/>
  <c r="J148154" i="1"/>
  <c r="I148154" i="1"/>
  <c r="K148153" i="1"/>
  <c r="J148153" i="1"/>
  <c r="I148153" i="1"/>
  <c r="K148152" i="1"/>
  <c r="J148152" i="1"/>
  <c r="I148152" i="1"/>
  <c r="K148151" i="1"/>
  <c r="J148151" i="1"/>
  <c r="I148151" i="1"/>
  <c r="K148150" i="1"/>
  <c r="J148150" i="1"/>
  <c r="I148150" i="1"/>
  <c r="K148149" i="1"/>
  <c r="J148149" i="1"/>
  <c r="I148149" i="1"/>
  <c r="K148148" i="1"/>
  <c r="J148148" i="1"/>
  <c r="I148148" i="1"/>
  <c r="K148147" i="1"/>
  <c r="J148147" i="1"/>
  <c r="I148147" i="1"/>
  <c r="K148146" i="1"/>
  <c r="J148146" i="1"/>
  <c r="I148146" i="1"/>
  <c r="K148145" i="1"/>
  <c r="J148145" i="1"/>
  <c r="I148145" i="1"/>
  <c r="K148144" i="1"/>
  <c r="J148144" i="1"/>
  <c r="I148144" i="1"/>
  <c r="K148143" i="1"/>
  <c r="J148143" i="1"/>
  <c r="I148143" i="1"/>
  <c r="K148142" i="1"/>
  <c r="J148142" i="1"/>
  <c r="I148142" i="1"/>
  <c r="K148141" i="1"/>
  <c r="J148141" i="1"/>
  <c r="I148141" i="1"/>
  <c r="K148140" i="1"/>
  <c r="J148140" i="1"/>
  <c r="I148140" i="1"/>
  <c r="K148139" i="1"/>
  <c r="J148139" i="1"/>
  <c r="I148139" i="1"/>
  <c r="K148138" i="1"/>
  <c r="J148138" i="1"/>
  <c r="I148138" i="1"/>
  <c r="K148137" i="1"/>
  <c r="J148137" i="1"/>
  <c r="I148137" i="1"/>
  <c r="K148136" i="1"/>
  <c r="J148136" i="1"/>
  <c r="I148136" i="1"/>
  <c r="K148135" i="1"/>
  <c r="J148135" i="1"/>
  <c r="I148135" i="1"/>
  <c r="K148134" i="1"/>
  <c r="J148134" i="1"/>
  <c r="I148134" i="1"/>
  <c r="K148133" i="1"/>
  <c r="J148133" i="1"/>
  <c r="I148133" i="1"/>
  <c r="K148132" i="1"/>
  <c r="J148132" i="1"/>
  <c r="I148132" i="1"/>
  <c r="K148131" i="1"/>
  <c r="J148131" i="1"/>
  <c r="I148131" i="1"/>
  <c r="K148130" i="1"/>
  <c r="J148130" i="1"/>
  <c r="I148130" i="1"/>
  <c r="K148129" i="1"/>
  <c r="J148129" i="1"/>
  <c r="I148129" i="1"/>
  <c r="K148128" i="1"/>
  <c r="J148128" i="1"/>
  <c r="I148128" i="1"/>
  <c r="K148127" i="1"/>
  <c r="J148127" i="1"/>
  <c r="I148127" i="1"/>
  <c r="K148126" i="1"/>
  <c r="J148126" i="1"/>
  <c r="I148126" i="1"/>
  <c r="K148125" i="1"/>
  <c r="J148125" i="1"/>
  <c r="I148125" i="1"/>
  <c r="K148124" i="1"/>
  <c r="J148124" i="1"/>
  <c r="I148124" i="1"/>
  <c r="K148123" i="1"/>
  <c r="J148123" i="1"/>
  <c r="I148123" i="1"/>
  <c r="K148122" i="1"/>
  <c r="J148122" i="1"/>
  <c r="I148122" i="1"/>
  <c r="K148121" i="1"/>
  <c r="J148121" i="1"/>
  <c r="I148121" i="1"/>
  <c r="K148120" i="1"/>
  <c r="J148120" i="1"/>
  <c r="I148120" i="1"/>
  <c r="K148119" i="1"/>
  <c r="J148119" i="1"/>
  <c r="I148119" i="1"/>
  <c r="K148118" i="1"/>
  <c r="J148118" i="1"/>
  <c r="I148118" i="1"/>
  <c r="K148117" i="1"/>
  <c r="J148117" i="1"/>
  <c r="I148117" i="1"/>
  <c r="K148116" i="1"/>
  <c r="J148116" i="1"/>
  <c r="I148116" i="1"/>
  <c r="K148115" i="1"/>
  <c r="J148115" i="1"/>
  <c r="I148115" i="1"/>
  <c r="K148114" i="1"/>
  <c r="J148114" i="1"/>
  <c r="I148114" i="1"/>
  <c r="K148113" i="1"/>
  <c r="J148113" i="1"/>
  <c r="I148113" i="1"/>
  <c r="K148112" i="1"/>
  <c r="J148112" i="1"/>
  <c r="I148112" i="1"/>
  <c r="K148111" i="1"/>
  <c r="J148111" i="1"/>
  <c r="I148111" i="1"/>
  <c r="K148110" i="1"/>
  <c r="J148110" i="1"/>
  <c r="I148110" i="1"/>
  <c r="K148109" i="1"/>
  <c r="J148109" i="1"/>
  <c r="I148109" i="1"/>
  <c r="K148108" i="1"/>
  <c r="J148108" i="1"/>
  <c r="I148108" i="1"/>
  <c r="K148107" i="1"/>
  <c r="J148107" i="1"/>
  <c r="I148107" i="1"/>
  <c r="K148106" i="1"/>
  <c r="J148106" i="1"/>
  <c r="I148106" i="1"/>
  <c r="K148105" i="1"/>
  <c r="J148105" i="1"/>
  <c r="I148105" i="1"/>
  <c r="K148104" i="1"/>
  <c r="J148104" i="1"/>
  <c r="I148104" i="1"/>
  <c r="K148103" i="1"/>
  <c r="J148103" i="1"/>
  <c r="I148103" i="1"/>
  <c r="K148102" i="1"/>
  <c r="J148102" i="1"/>
  <c r="I148102" i="1"/>
  <c r="K148101" i="1"/>
  <c r="J148101" i="1"/>
  <c r="I148101" i="1"/>
  <c r="K148100" i="1"/>
  <c r="J148100" i="1"/>
  <c r="I148100" i="1"/>
  <c r="K148099" i="1"/>
  <c r="J148099" i="1"/>
  <c r="I148099" i="1"/>
  <c r="K148098" i="1"/>
  <c r="J148098" i="1"/>
  <c r="I148098" i="1"/>
  <c r="K148097" i="1"/>
  <c r="J148097" i="1"/>
  <c r="I148097" i="1"/>
  <c r="K148096" i="1"/>
  <c r="J148096" i="1"/>
  <c r="I148096" i="1"/>
  <c r="K148095" i="1"/>
  <c r="J148095" i="1"/>
  <c r="I148095" i="1"/>
  <c r="K148094" i="1"/>
  <c r="J148094" i="1"/>
  <c r="I148094" i="1"/>
  <c r="K148093" i="1"/>
  <c r="J148093" i="1"/>
  <c r="I148093" i="1"/>
  <c r="K148092" i="1"/>
  <c r="J148092" i="1"/>
  <c r="I148092" i="1"/>
  <c r="K148091" i="1"/>
  <c r="J148091" i="1"/>
  <c r="I148091" i="1"/>
  <c r="K148090" i="1"/>
  <c r="J148090" i="1"/>
  <c r="I148090" i="1"/>
  <c r="K148089" i="1"/>
  <c r="J148089" i="1"/>
  <c r="I148089" i="1"/>
  <c r="K148088" i="1"/>
  <c r="J148088" i="1"/>
  <c r="I148088" i="1"/>
  <c r="K148087" i="1"/>
  <c r="J148087" i="1"/>
  <c r="I148087" i="1"/>
  <c r="K148086" i="1"/>
  <c r="J148086" i="1"/>
  <c r="I148086" i="1"/>
  <c r="K148085" i="1"/>
  <c r="J148085" i="1"/>
  <c r="I148085" i="1"/>
  <c r="K148084" i="1"/>
  <c r="J148084" i="1"/>
  <c r="I148084" i="1"/>
  <c r="K148083" i="1"/>
  <c r="J148083" i="1"/>
  <c r="I148083" i="1"/>
  <c r="K148082" i="1"/>
  <c r="J148082" i="1"/>
  <c r="I148082" i="1"/>
  <c r="K148081" i="1"/>
  <c r="J148081" i="1"/>
  <c r="I148081" i="1"/>
  <c r="K148080" i="1"/>
  <c r="J148080" i="1"/>
  <c r="I148080" i="1"/>
  <c r="K148079" i="1"/>
  <c r="J148079" i="1"/>
  <c r="I148079" i="1"/>
  <c r="K148078" i="1"/>
  <c r="J148078" i="1"/>
  <c r="I148078" i="1"/>
  <c r="K148077" i="1"/>
  <c r="J148077" i="1"/>
  <c r="I148077" i="1"/>
  <c r="K148076" i="1"/>
  <c r="J148076" i="1"/>
  <c r="I148076" i="1"/>
  <c r="K148075" i="1"/>
  <c r="J148075" i="1"/>
  <c r="I148075" i="1"/>
  <c r="K148074" i="1"/>
  <c r="J148074" i="1"/>
  <c r="I148074" i="1"/>
  <c r="K148073" i="1"/>
  <c r="J148073" i="1"/>
  <c r="I148073" i="1"/>
  <c r="K148072" i="1"/>
  <c r="J148072" i="1"/>
  <c r="I148072" i="1"/>
  <c r="K148071" i="1"/>
  <c r="J148071" i="1"/>
  <c r="I148071" i="1"/>
  <c r="K148070" i="1"/>
  <c r="J148070" i="1"/>
  <c r="I148070" i="1"/>
  <c r="K148069" i="1"/>
  <c r="J148069" i="1"/>
  <c r="I148069" i="1"/>
  <c r="K148068" i="1"/>
  <c r="J148068" i="1"/>
  <c r="I148068" i="1"/>
  <c r="K148067" i="1"/>
  <c r="J148067" i="1"/>
  <c r="I148067" i="1"/>
  <c r="K148066" i="1"/>
  <c r="J148066" i="1"/>
  <c r="I148066" i="1"/>
  <c r="K148065" i="1"/>
  <c r="J148065" i="1"/>
  <c r="I148065" i="1"/>
  <c r="K148064" i="1"/>
  <c r="J148064" i="1"/>
  <c r="I148064" i="1"/>
  <c r="K148063" i="1"/>
  <c r="J148063" i="1"/>
  <c r="I148063" i="1"/>
  <c r="K148062" i="1"/>
  <c r="J148062" i="1"/>
  <c r="I148062" i="1"/>
  <c r="K148061" i="1"/>
  <c r="J148061" i="1"/>
  <c r="I148061" i="1"/>
  <c r="K148060" i="1"/>
  <c r="J148060" i="1"/>
  <c r="I148060" i="1"/>
  <c r="K148059" i="1"/>
  <c r="J148059" i="1"/>
  <c r="I148059" i="1"/>
  <c r="K148058" i="1"/>
  <c r="J148058" i="1"/>
  <c r="I148058" i="1"/>
  <c r="K148057" i="1"/>
  <c r="J148057" i="1"/>
  <c r="I148057" i="1"/>
  <c r="K148056" i="1"/>
  <c r="J148056" i="1"/>
  <c r="I148056" i="1"/>
  <c r="K148055" i="1"/>
  <c r="J148055" i="1"/>
  <c r="I148055" i="1"/>
  <c r="K148054" i="1"/>
  <c r="J148054" i="1"/>
  <c r="I148054" i="1"/>
  <c r="K148053" i="1"/>
  <c r="J148053" i="1"/>
  <c r="I148053" i="1"/>
  <c r="K148052" i="1"/>
  <c r="J148052" i="1"/>
  <c r="I148052" i="1"/>
  <c r="K148051" i="1"/>
  <c r="J148051" i="1"/>
  <c r="I148051" i="1"/>
  <c r="K148050" i="1"/>
  <c r="J148050" i="1"/>
  <c r="I148050" i="1"/>
  <c r="K148049" i="1"/>
  <c r="J148049" i="1"/>
  <c r="I148049" i="1"/>
  <c r="K148048" i="1"/>
  <c r="J148048" i="1"/>
  <c r="I148048" i="1"/>
  <c r="K148047" i="1"/>
  <c r="J148047" i="1"/>
  <c r="I148047" i="1"/>
  <c r="K148046" i="1"/>
  <c r="J148046" i="1"/>
  <c r="I148046" i="1"/>
  <c r="K148045" i="1"/>
  <c r="J148045" i="1"/>
  <c r="I148045" i="1"/>
  <c r="K148044" i="1"/>
  <c r="J148044" i="1"/>
  <c r="I148044" i="1"/>
  <c r="K148043" i="1"/>
  <c r="J148043" i="1"/>
  <c r="I148043" i="1"/>
  <c r="K148042" i="1"/>
  <c r="J148042" i="1"/>
  <c r="I148042" i="1"/>
  <c r="K148041" i="1"/>
  <c r="J148041" i="1"/>
  <c r="I148041" i="1"/>
  <c r="K148040" i="1"/>
  <c r="J148040" i="1"/>
  <c r="I148040" i="1"/>
  <c r="K148039" i="1"/>
  <c r="J148039" i="1"/>
  <c r="I148039" i="1"/>
  <c r="K148038" i="1"/>
  <c r="J148038" i="1"/>
  <c r="I148038" i="1"/>
  <c r="K148037" i="1"/>
  <c r="J148037" i="1"/>
  <c r="I148037" i="1"/>
  <c r="K148036" i="1"/>
  <c r="J148036" i="1"/>
  <c r="I148036" i="1"/>
  <c r="K148035" i="1"/>
  <c r="J148035" i="1"/>
  <c r="I148035" i="1"/>
  <c r="K148034" i="1"/>
  <c r="J148034" i="1"/>
  <c r="I148034" i="1"/>
  <c r="K148033" i="1"/>
  <c r="J148033" i="1"/>
  <c r="I148033" i="1"/>
  <c r="K148032" i="1"/>
  <c r="J148032" i="1"/>
  <c r="I148032" i="1"/>
  <c r="K148031" i="1"/>
  <c r="J148031" i="1"/>
  <c r="I148031" i="1"/>
  <c r="K148030" i="1"/>
  <c r="J148030" i="1"/>
  <c r="I148030" i="1"/>
  <c r="K148029" i="1"/>
  <c r="J148029" i="1"/>
  <c r="I148029" i="1"/>
  <c r="K148028" i="1"/>
  <c r="J148028" i="1"/>
  <c r="I148028" i="1"/>
  <c r="K148027" i="1"/>
  <c r="J148027" i="1"/>
  <c r="I148027" i="1"/>
  <c r="K148026" i="1"/>
  <c r="J148026" i="1"/>
  <c r="I148026" i="1"/>
  <c r="K148025" i="1"/>
  <c r="J148025" i="1"/>
  <c r="I148025" i="1"/>
  <c r="K148024" i="1"/>
  <c r="J148024" i="1"/>
  <c r="I148024" i="1"/>
  <c r="K148023" i="1"/>
  <c r="J148023" i="1"/>
  <c r="I148023" i="1"/>
  <c r="K148022" i="1"/>
  <c r="J148022" i="1"/>
  <c r="I148022" i="1"/>
  <c r="K148021" i="1"/>
  <c r="J148021" i="1"/>
  <c r="I148021" i="1"/>
  <c r="K148020" i="1"/>
  <c r="J148020" i="1"/>
  <c r="I148020" i="1"/>
  <c r="K148019" i="1"/>
  <c r="J148019" i="1"/>
  <c r="I148019" i="1"/>
  <c r="K148018" i="1"/>
  <c r="J148018" i="1"/>
  <c r="I148018" i="1"/>
  <c r="K148017" i="1"/>
  <c r="J148017" i="1"/>
  <c r="I148017" i="1"/>
  <c r="K148016" i="1"/>
  <c r="J148016" i="1"/>
  <c r="I148016" i="1"/>
  <c r="K148015" i="1"/>
  <c r="J148015" i="1"/>
  <c r="I148015" i="1"/>
  <c r="K148014" i="1"/>
  <c r="J148014" i="1"/>
  <c r="I148014" i="1"/>
  <c r="K148013" i="1"/>
  <c r="J148013" i="1"/>
  <c r="I148013" i="1"/>
  <c r="K148012" i="1"/>
  <c r="J148012" i="1"/>
  <c r="I148012" i="1"/>
  <c r="K148011" i="1"/>
  <c r="J148011" i="1"/>
  <c r="I148011" i="1"/>
  <c r="K148010" i="1"/>
  <c r="J148010" i="1"/>
  <c r="I148010" i="1"/>
  <c r="K148009" i="1"/>
  <c r="J148009" i="1"/>
  <c r="I148009" i="1"/>
  <c r="K148008" i="1"/>
  <c r="J148008" i="1"/>
  <c r="I148008" i="1"/>
  <c r="K148007" i="1"/>
  <c r="J148007" i="1"/>
  <c r="I148007" i="1"/>
  <c r="K148006" i="1"/>
  <c r="J148006" i="1"/>
  <c r="I148006" i="1"/>
  <c r="K148005" i="1"/>
  <c r="J148005" i="1"/>
  <c r="I148005" i="1"/>
  <c r="K148004" i="1"/>
  <c r="J148004" i="1"/>
  <c r="I148004" i="1"/>
  <c r="K148003" i="1"/>
  <c r="J148003" i="1"/>
  <c r="I148003" i="1"/>
  <c r="K148002" i="1"/>
  <c r="J148002" i="1"/>
  <c r="I148002" i="1"/>
  <c r="K148001" i="1"/>
  <c r="J148001" i="1"/>
  <c r="I148001" i="1"/>
  <c r="K148000" i="1"/>
  <c r="J148000" i="1"/>
  <c r="I148000" i="1"/>
  <c r="K147999" i="1"/>
  <c r="J147999" i="1"/>
  <c r="I147999" i="1"/>
  <c r="K147998" i="1"/>
  <c r="J147998" i="1"/>
  <c r="I147998" i="1"/>
  <c r="K147997" i="1"/>
  <c r="J147997" i="1"/>
  <c r="I147997" i="1"/>
  <c r="K147996" i="1"/>
  <c r="J147996" i="1"/>
  <c r="I147996" i="1"/>
  <c r="K147995" i="1"/>
  <c r="J147995" i="1"/>
  <c r="I147995" i="1"/>
  <c r="K147994" i="1"/>
  <c r="J147994" i="1"/>
  <c r="I147994" i="1"/>
  <c r="K147993" i="1"/>
  <c r="J147993" i="1"/>
  <c r="I147993" i="1"/>
  <c r="K147992" i="1"/>
  <c r="J147992" i="1"/>
  <c r="I147992" i="1"/>
  <c r="K147991" i="1"/>
  <c r="J147991" i="1"/>
  <c r="I147991" i="1"/>
  <c r="K147990" i="1"/>
  <c r="J147990" i="1"/>
  <c r="I147990" i="1"/>
  <c r="K147989" i="1"/>
  <c r="J147989" i="1"/>
  <c r="I147989" i="1"/>
  <c r="K147988" i="1"/>
  <c r="J147988" i="1"/>
  <c r="I147988" i="1"/>
  <c r="K147987" i="1"/>
  <c r="J147987" i="1"/>
  <c r="I147987" i="1"/>
  <c r="K147986" i="1"/>
  <c r="J147986" i="1"/>
  <c r="I147986" i="1"/>
  <c r="K147985" i="1"/>
  <c r="J147985" i="1"/>
  <c r="I147985" i="1"/>
  <c r="K147984" i="1"/>
  <c r="J147984" i="1"/>
  <c r="I147984" i="1"/>
  <c r="K147983" i="1"/>
  <c r="J147983" i="1"/>
  <c r="I147983" i="1"/>
  <c r="K147982" i="1"/>
  <c r="J147982" i="1"/>
  <c r="I147982" i="1"/>
  <c r="K147981" i="1"/>
  <c r="J147981" i="1"/>
  <c r="I147981" i="1"/>
  <c r="K147980" i="1"/>
  <c r="J147980" i="1"/>
  <c r="I147980" i="1"/>
  <c r="K147979" i="1"/>
  <c r="J147979" i="1"/>
  <c r="I147979" i="1"/>
  <c r="K147978" i="1"/>
  <c r="J147978" i="1"/>
  <c r="I147978" i="1"/>
  <c r="K147977" i="1"/>
  <c r="J147977" i="1"/>
  <c r="I147977" i="1"/>
  <c r="K147976" i="1"/>
  <c r="J147976" i="1"/>
  <c r="I147976" i="1"/>
  <c r="K147975" i="1"/>
  <c r="J147975" i="1"/>
  <c r="I147975" i="1"/>
  <c r="K147974" i="1"/>
  <c r="J147974" i="1"/>
  <c r="I147974" i="1"/>
  <c r="K147973" i="1"/>
  <c r="J147973" i="1"/>
  <c r="I147973" i="1"/>
  <c r="K147972" i="1"/>
  <c r="J147972" i="1"/>
  <c r="I147972" i="1"/>
  <c r="K147971" i="1"/>
  <c r="J147971" i="1"/>
  <c r="I147971" i="1"/>
  <c r="K147970" i="1"/>
  <c r="J147970" i="1"/>
  <c r="I147970" i="1"/>
  <c r="K147969" i="1"/>
  <c r="J147969" i="1"/>
  <c r="I147969" i="1"/>
  <c r="K147968" i="1"/>
  <c r="J147968" i="1"/>
  <c r="I147968" i="1"/>
  <c r="K147967" i="1"/>
  <c r="J147967" i="1"/>
  <c r="I147967" i="1"/>
  <c r="K147966" i="1"/>
  <c r="J147966" i="1"/>
  <c r="I147966" i="1"/>
  <c r="K147965" i="1"/>
  <c r="J147965" i="1"/>
  <c r="I147965" i="1"/>
  <c r="K147964" i="1"/>
  <c r="J147964" i="1"/>
  <c r="I147964" i="1"/>
  <c r="K147963" i="1"/>
  <c r="J147963" i="1"/>
  <c r="I147963" i="1"/>
  <c r="K147962" i="1"/>
  <c r="J147962" i="1"/>
  <c r="I147962" i="1"/>
  <c r="K147961" i="1"/>
  <c r="J147961" i="1"/>
  <c r="I147961" i="1"/>
  <c r="K147960" i="1"/>
  <c r="J147960" i="1"/>
  <c r="I147960" i="1"/>
  <c r="K147959" i="1"/>
  <c r="J147959" i="1"/>
  <c r="I147959" i="1"/>
  <c r="K147958" i="1"/>
  <c r="J147958" i="1"/>
  <c r="I147958" i="1"/>
  <c r="K147957" i="1"/>
  <c r="J147957" i="1"/>
  <c r="I147957" i="1"/>
  <c r="K147956" i="1"/>
  <c r="J147956" i="1"/>
  <c r="I147956" i="1"/>
  <c r="K147955" i="1"/>
  <c r="J147955" i="1"/>
  <c r="I147955" i="1"/>
  <c r="K147954" i="1"/>
  <c r="J147954" i="1"/>
  <c r="I147954" i="1"/>
  <c r="K147953" i="1"/>
  <c r="J147953" i="1"/>
  <c r="I147953" i="1"/>
  <c r="K147952" i="1"/>
  <c r="J147952" i="1"/>
  <c r="I147952" i="1"/>
  <c r="K147951" i="1"/>
  <c r="J147951" i="1"/>
  <c r="I147951" i="1"/>
  <c r="K147950" i="1"/>
  <c r="J147950" i="1"/>
  <c r="I147950" i="1"/>
  <c r="K147949" i="1"/>
  <c r="J147949" i="1"/>
  <c r="I147949" i="1"/>
  <c r="K147948" i="1"/>
  <c r="J147948" i="1"/>
  <c r="I147948" i="1"/>
  <c r="K147947" i="1"/>
  <c r="J147947" i="1"/>
  <c r="I147947" i="1"/>
  <c r="K147946" i="1"/>
  <c r="J147946" i="1"/>
  <c r="I147946" i="1"/>
  <c r="K147945" i="1"/>
  <c r="J147945" i="1"/>
  <c r="I147945" i="1"/>
  <c r="K147944" i="1"/>
  <c r="J147944" i="1"/>
  <c r="I147944" i="1"/>
  <c r="K147943" i="1"/>
  <c r="J147943" i="1"/>
  <c r="I147943" i="1"/>
  <c r="K147942" i="1"/>
  <c r="J147942" i="1"/>
  <c r="I147942" i="1"/>
  <c r="K147941" i="1"/>
  <c r="J147941" i="1"/>
  <c r="I147941" i="1"/>
  <c r="K147940" i="1"/>
  <c r="J147940" i="1"/>
  <c r="I147940" i="1"/>
  <c r="K147939" i="1"/>
  <c r="J147939" i="1"/>
  <c r="I147939" i="1"/>
  <c r="K147938" i="1"/>
  <c r="J147938" i="1"/>
  <c r="I147938" i="1"/>
  <c r="K147937" i="1"/>
  <c r="J147937" i="1"/>
  <c r="I147937" i="1"/>
  <c r="K147936" i="1"/>
  <c r="J147936" i="1"/>
  <c r="I147936" i="1"/>
  <c r="K147935" i="1"/>
  <c r="J147935" i="1"/>
  <c r="I147935" i="1"/>
  <c r="K147934" i="1"/>
  <c r="J147934" i="1"/>
  <c r="I147934" i="1"/>
  <c r="K147933" i="1"/>
  <c r="J147933" i="1"/>
  <c r="I147933" i="1"/>
  <c r="K147932" i="1"/>
  <c r="J147932" i="1"/>
  <c r="I147932" i="1"/>
  <c r="K147931" i="1"/>
  <c r="J147931" i="1"/>
  <c r="I147931" i="1"/>
  <c r="K147930" i="1"/>
  <c r="J147930" i="1"/>
  <c r="I147930" i="1"/>
  <c r="K147929" i="1"/>
  <c r="J147929" i="1"/>
  <c r="I147929" i="1"/>
  <c r="K147928" i="1"/>
  <c r="J147928" i="1"/>
  <c r="I147928" i="1"/>
  <c r="K147927" i="1"/>
  <c r="J147927" i="1"/>
  <c r="I147927" i="1"/>
  <c r="K147926" i="1"/>
  <c r="J147926" i="1"/>
  <c r="I147926" i="1"/>
  <c r="K147925" i="1"/>
  <c r="J147925" i="1"/>
  <c r="I147925" i="1"/>
  <c r="K147924" i="1"/>
  <c r="J147924" i="1"/>
  <c r="I147924" i="1"/>
  <c r="K147923" i="1"/>
  <c r="J147923" i="1"/>
  <c r="I147923" i="1"/>
  <c r="K147922" i="1"/>
  <c r="J147922" i="1"/>
  <c r="I147922" i="1"/>
  <c r="K147921" i="1"/>
  <c r="J147921" i="1"/>
  <c r="I147921" i="1"/>
  <c r="K147920" i="1"/>
  <c r="J147920" i="1"/>
  <c r="I147920" i="1"/>
  <c r="K147919" i="1"/>
  <c r="J147919" i="1"/>
  <c r="I147919" i="1"/>
  <c r="K147918" i="1"/>
  <c r="J147918" i="1"/>
  <c r="I147918" i="1"/>
  <c r="K147917" i="1"/>
  <c r="J147917" i="1"/>
  <c r="I147917" i="1"/>
  <c r="K147916" i="1"/>
  <c r="J147916" i="1"/>
  <c r="I147916" i="1"/>
  <c r="K147915" i="1"/>
  <c r="J147915" i="1"/>
  <c r="I147915" i="1"/>
  <c r="K147914" i="1"/>
  <c r="J147914" i="1"/>
  <c r="I147914" i="1"/>
  <c r="K147913" i="1"/>
  <c r="J147913" i="1"/>
  <c r="I147913" i="1"/>
  <c r="K147912" i="1"/>
  <c r="J147912" i="1"/>
  <c r="I147912" i="1"/>
  <c r="K147911" i="1"/>
  <c r="J147911" i="1"/>
  <c r="I147911" i="1"/>
  <c r="K147910" i="1"/>
  <c r="J147910" i="1"/>
  <c r="I147910" i="1"/>
  <c r="K147909" i="1"/>
  <c r="J147909" i="1"/>
  <c r="I147909" i="1"/>
  <c r="K147908" i="1"/>
  <c r="J147908" i="1"/>
  <c r="I147908" i="1"/>
  <c r="K147907" i="1"/>
  <c r="J147907" i="1"/>
  <c r="I147907" i="1"/>
  <c r="K147906" i="1"/>
  <c r="J147906" i="1"/>
  <c r="I147906" i="1"/>
  <c r="K147905" i="1"/>
  <c r="J147905" i="1"/>
  <c r="I147905" i="1"/>
  <c r="K147904" i="1"/>
  <c r="J147904" i="1"/>
  <c r="I147904" i="1"/>
  <c r="K147903" i="1"/>
  <c r="J147903" i="1"/>
  <c r="I147903" i="1"/>
  <c r="K147902" i="1"/>
  <c r="J147902" i="1"/>
  <c r="I147902" i="1"/>
  <c r="K147901" i="1"/>
  <c r="J147901" i="1"/>
  <c r="I147901" i="1"/>
  <c r="K147900" i="1"/>
  <c r="J147900" i="1"/>
  <c r="I147900" i="1"/>
  <c r="K147899" i="1"/>
  <c r="J147899" i="1"/>
  <c r="I147899" i="1"/>
  <c r="K147898" i="1"/>
  <c r="J147898" i="1"/>
  <c r="I147898" i="1"/>
  <c r="K147897" i="1"/>
  <c r="J147897" i="1"/>
  <c r="I147897" i="1"/>
  <c r="K147896" i="1"/>
  <c r="J147896" i="1"/>
  <c r="I147896" i="1"/>
  <c r="K147895" i="1"/>
  <c r="J147895" i="1"/>
  <c r="I147895" i="1"/>
  <c r="K147894" i="1"/>
  <c r="J147894" i="1"/>
  <c r="I147894" i="1"/>
  <c r="K147893" i="1"/>
  <c r="J147893" i="1"/>
  <c r="I147893" i="1"/>
  <c r="K147892" i="1"/>
  <c r="J147892" i="1"/>
  <c r="I147892" i="1"/>
  <c r="K147891" i="1"/>
  <c r="J147891" i="1"/>
  <c r="I147891" i="1"/>
  <c r="K147890" i="1"/>
  <c r="J147890" i="1"/>
  <c r="I147890" i="1"/>
  <c r="K147889" i="1"/>
  <c r="J147889" i="1"/>
  <c r="I147889" i="1"/>
  <c r="K147888" i="1"/>
  <c r="J147888" i="1"/>
  <c r="I147888" i="1"/>
  <c r="K147887" i="1"/>
  <c r="J147887" i="1"/>
  <c r="I147887" i="1"/>
  <c r="K147886" i="1"/>
  <c r="J147886" i="1"/>
  <c r="I147886" i="1"/>
  <c r="K147885" i="1"/>
  <c r="J147885" i="1"/>
  <c r="I147885" i="1"/>
  <c r="K147884" i="1"/>
  <c r="J147884" i="1"/>
  <c r="I147884" i="1"/>
  <c r="K147883" i="1"/>
  <c r="J147883" i="1"/>
  <c r="I147883" i="1"/>
  <c r="K147882" i="1"/>
  <c r="J147882" i="1"/>
  <c r="I147882" i="1"/>
  <c r="K147881" i="1"/>
  <c r="J147881" i="1"/>
  <c r="I147881" i="1"/>
  <c r="K147880" i="1"/>
  <c r="J147880" i="1"/>
  <c r="I147880" i="1"/>
  <c r="K147879" i="1"/>
  <c r="J147879" i="1"/>
  <c r="I147879" i="1"/>
  <c r="K147878" i="1"/>
  <c r="J147878" i="1"/>
  <c r="I147878" i="1"/>
  <c r="K147877" i="1"/>
  <c r="J147877" i="1"/>
  <c r="I147877" i="1"/>
  <c r="K147876" i="1"/>
  <c r="J147876" i="1"/>
  <c r="I147876" i="1"/>
  <c r="K147875" i="1"/>
  <c r="J147875" i="1"/>
  <c r="I147875" i="1"/>
  <c r="K147874" i="1"/>
  <c r="J147874" i="1"/>
  <c r="I147874" i="1"/>
  <c r="K147873" i="1"/>
  <c r="J147873" i="1"/>
  <c r="I147873" i="1"/>
  <c r="K147872" i="1"/>
  <c r="J147872" i="1"/>
  <c r="I147872" i="1"/>
  <c r="K147871" i="1"/>
  <c r="J147871" i="1"/>
  <c r="I147871" i="1"/>
  <c r="K147870" i="1"/>
  <c r="J147870" i="1"/>
  <c r="I147870" i="1"/>
  <c r="K147869" i="1"/>
  <c r="J147869" i="1"/>
  <c r="I147869" i="1"/>
  <c r="K147868" i="1"/>
  <c r="J147868" i="1"/>
  <c r="I147868" i="1"/>
  <c r="K147867" i="1"/>
  <c r="J147867" i="1"/>
  <c r="I147867" i="1"/>
  <c r="K147866" i="1"/>
  <c r="J147866" i="1"/>
  <c r="I147866" i="1"/>
  <c r="K147865" i="1"/>
  <c r="J147865" i="1"/>
  <c r="I147865" i="1"/>
  <c r="K147864" i="1"/>
  <c r="J147864" i="1"/>
  <c r="I147864" i="1"/>
  <c r="K147863" i="1"/>
  <c r="J147863" i="1"/>
  <c r="I147863" i="1"/>
  <c r="K147862" i="1"/>
  <c r="J147862" i="1"/>
  <c r="I147862" i="1"/>
  <c r="K147861" i="1"/>
  <c r="J147861" i="1"/>
  <c r="I147861" i="1"/>
  <c r="K147860" i="1"/>
  <c r="J147860" i="1"/>
  <c r="I147860" i="1"/>
  <c r="K147859" i="1"/>
  <c r="J147859" i="1"/>
  <c r="I147859" i="1"/>
  <c r="K147858" i="1"/>
  <c r="J147858" i="1"/>
  <c r="I147858" i="1"/>
  <c r="K147857" i="1"/>
  <c r="J147857" i="1"/>
  <c r="I147857" i="1"/>
  <c r="K147856" i="1"/>
  <c r="J147856" i="1"/>
  <c r="I147856" i="1"/>
  <c r="K147855" i="1"/>
  <c r="J147855" i="1"/>
  <c r="I147855" i="1"/>
  <c r="K147854" i="1"/>
  <c r="J147854" i="1"/>
  <c r="I147854" i="1"/>
  <c r="K147853" i="1"/>
  <c r="J147853" i="1"/>
  <c r="I147853" i="1"/>
  <c r="K147852" i="1"/>
  <c r="J147852" i="1"/>
  <c r="I147852" i="1"/>
  <c r="K147851" i="1"/>
  <c r="J147851" i="1"/>
  <c r="I147851" i="1"/>
  <c r="K147850" i="1"/>
  <c r="J147850" i="1"/>
  <c r="I147850" i="1"/>
  <c r="K147849" i="1"/>
  <c r="J147849" i="1"/>
  <c r="I147849" i="1"/>
  <c r="K147848" i="1"/>
  <c r="J147848" i="1"/>
  <c r="I147848" i="1"/>
  <c r="K147847" i="1"/>
  <c r="J147847" i="1"/>
  <c r="I147847" i="1"/>
  <c r="K147846" i="1"/>
  <c r="J147846" i="1"/>
  <c r="I147846" i="1"/>
  <c r="K147845" i="1"/>
  <c r="J147845" i="1"/>
  <c r="I147845" i="1"/>
  <c r="K147844" i="1"/>
  <c r="J147844" i="1"/>
  <c r="I147844" i="1"/>
  <c r="K147843" i="1"/>
  <c r="J147843" i="1"/>
  <c r="I147843" i="1"/>
  <c r="K147842" i="1"/>
  <c r="J147842" i="1"/>
  <c r="I147842" i="1"/>
  <c r="K147841" i="1"/>
  <c r="J147841" i="1"/>
  <c r="I147841" i="1"/>
  <c r="K147840" i="1"/>
  <c r="J147840" i="1"/>
  <c r="I147840" i="1"/>
  <c r="K147839" i="1"/>
  <c r="J147839" i="1"/>
  <c r="I147839" i="1"/>
  <c r="K147838" i="1"/>
  <c r="J147838" i="1"/>
  <c r="I147838" i="1"/>
  <c r="K147837" i="1"/>
  <c r="J147837" i="1"/>
  <c r="I147837" i="1"/>
  <c r="K147836" i="1"/>
  <c r="J147836" i="1"/>
  <c r="I147836" i="1"/>
  <c r="K147835" i="1"/>
  <c r="J147835" i="1"/>
  <c r="I147835" i="1"/>
  <c r="K147834" i="1"/>
  <c r="J147834" i="1"/>
  <c r="I147834" i="1"/>
  <c r="K147833" i="1"/>
  <c r="J147833" i="1"/>
  <c r="I147833" i="1"/>
  <c r="K147832" i="1"/>
  <c r="J147832" i="1"/>
  <c r="I147832" i="1"/>
  <c r="K147831" i="1"/>
  <c r="J147831" i="1"/>
  <c r="I147831" i="1"/>
  <c r="K147830" i="1"/>
  <c r="J147830" i="1"/>
  <c r="I147830" i="1"/>
  <c r="K147829" i="1"/>
  <c r="J147829" i="1"/>
  <c r="I147829" i="1"/>
  <c r="K147828" i="1"/>
  <c r="J147828" i="1"/>
  <c r="I147828" i="1"/>
  <c r="K147827" i="1"/>
  <c r="J147827" i="1"/>
  <c r="I147827" i="1"/>
  <c r="K147826" i="1"/>
  <c r="J147826" i="1"/>
  <c r="I147826" i="1"/>
  <c r="K147825" i="1"/>
  <c r="J147825" i="1"/>
  <c r="I147825" i="1"/>
  <c r="K147824" i="1"/>
  <c r="J147824" i="1"/>
  <c r="I147824" i="1"/>
  <c r="K147823" i="1"/>
  <c r="J147823" i="1"/>
  <c r="I147823" i="1"/>
  <c r="K147822" i="1"/>
  <c r="J147822" i="1"/>
  <c r="I147822" i="1"/>
  <c r="K147821" i="1"/>
  <c r="J147821" i="1"/>
  <c r="I147821" i="1"/>
  <c r="K147820" i="1"/>
  <c r="J147820" i="1"/>
  <c r="I147820" i="1"/>
  <c r="K147819" i="1"/>
  <c r="J147819" i="1"/>
  <c r="I147819" i="1"/>
  <c r="K147818" i="1"/>
  <c r="J147818" i="1"/>
  <c r="I147818" i="1"/>
  <c r="K147817" i="1"/>
  <c r="J147817" i="1"/>
  <c r="I147817" i="1"/>
  <c r="K147816" i="1"/>
  <c r="J147816" i="1"/>
  <c r="I147816" i="1"/>
  <c r="K147815" i="1"/>
  <c r="J147815" i="1"/>
  <c r="I147815" i="1"/>
  <c r="K147814" i="1"/>
  <c r="J147814" i="1"/>
  <c r="I147814" i="1"/>
  <c r="K147813" i="1"/>
  <c r="J147813" i="1"/>
  <c r="I147813" i="1"/>
  <c r="K147812" i="1"/>
  <c r="J147812" i="1"/>
  <c r="I147812" i="1"/>
  <c r="K147811" i="1"/>
  <c r="J147811" i="1"/>
  <c r="I147811" i="1"/>
  <c r="K147810" i="1"/>
  <c r="J147810" i="1"/>
  <c r="I147810" i="1"/>
  <c r="K147809" i="1"/>
  <c r="J147809" i="1"/>
  <c r="I147809" i="1"/>
  <c r="K147808" i="1"/>
  <c r="J147808" i="1"/>
  <c r="I147808" i="1"/>
  <c r="K147807" i="1"/>
  <c r="J147807" i="1"/>
  <c r="I147807" i="1"/>
  <c r="K147806" i="1"/>
  <c r="J147806" i="1"/>
  <c r="I147806" i="1"/>
  <c r="K147805" i="1"/>
  <c r="J147805" i="1"/>
  <c r="I147805" i="1"/>
  <c r="K147804" i="1"/>
  <c r="J147804" i="1"/>
  <c r="I147804" i="1"/>
  <c r="K147803" i="1"/>
  <c r="J147803" i="1"/>
  <c r="I147803" i="1"/>
  <c r="K147802" i="1"/>
  <c r="J147802" i="1"/>
  <c r="I147802" i="1"/>
  <c r="K147801" i="1"/>
  <c r="J147801" i="1"/>
  <c r="I147801" i="1"/>
  <c r="K147800" i="1"/>
  <c r="J147800" i="1"/>
  <c r="I147800" i="1"/>
  <c r="K147799" i="1"/>
  <c r="J147799" i="1"/>
  <c r="I147799" i="1"/>
  <c r="K147798" i="1"/>
  <c r="J147798" i="1"/>
  <c r="I147798" i="1"/>
  <c r="K147797" i="1"/>
  <c r="J147797" i="1"/>
  <c r="I147797" i="1"/>
  <c r="K147796" i="1"/>
  <c r="J147796" i="1"/>
  <c r="I147796" i="1"/>
  <c r="K147795" i="1"/>
  <c r="J147795" i="1"/>
  <c r="I147795" i="1"/>
  <c r="K147794" i="1"/>
  <c r="J147794" i="1"/>
  <c r="I147794" i="1"/>
  <c r="K147793" i="1"/>
  <c r="J147793" i="1"/>
  <c r="I147793" i="1"/>
  <c r="K147792" i="1"/>
  <c r="J147792" i="1"/>
  <c r="I147792" i="1"/>
  <c r="K147791" i="1"/>
  <c r="J147791" i="1"/>
  <c r="I147791" i="1"/>
  <c r="K147790" i="1"/>
  <c r="J147790" i="1"/>
  <c r="I147790" i="1"/>
  <c r="K147789" i="1"/>
  <c r="J147789" i="1"/>
  <c r="I147789" i="1"/>
  <c r="K147788" i="1"/>
  <c r="J147788" i="1"/>
  <c r="I147788" i="1"/>
  <c r="K147787" i="1"/>
  <c r="J147787" i="1"/>
  <c r="I147787" i="1"/>
  <c r="K147786" i="1"/>
  <c r="J147786" i="1"/>
  <c r="I147786" i="1"/>
  <c r="K147785" i="1"/>
  <c r="J147785" i="1"/>
  <c r="I147785" i="1"/>
  <c r="K147784" i="1"/>
  <c r="J147784" i="1"/>
  <c r="I147784" i="1"/>
  <c r="K147783" i="1"/>
  <c r="J147783" i="1"/>
  <c r="I147783" i="1"/>
  <c r="K147782" i="1"/>
  <c r="J147782" i="1"/>
  <c r="I147782" i="1"/>
  <c r="K147781" i="1"/>
  <c r="J147781" i="1"/>
  <c r="I147781" i="1"/>
  <c r="K147780" i="1"/>
  <c r="J147780" i="1"/>
  <c r="I147780" i="1"/>
  <c r="K147779" i="1"/>
  <c r="J147779" i="1"/>
  <c r="I147779" i="1"/>
  <c r="K147778" i="1"/>
  <c r="J147778" i="1"/>
  <c r="I147778" i="1"/>
  <c r="K147777" i="1"/>
  <c r="J147777" i="1"/>
  <c r="I147777" i="1"/>
  <c r="K147776" i="1"/>
  <c r="J147776" i="1"/>
  <c r="I147776" i="1"/>
  <c r="K147775" i="1"/>
  <c r="J147775" i="1"/>
  <c r="I147775" i="1"/>
  <c r="K147774" i="1"/>
  <c r="J147774" i="1"/>
  <c r="I147774" i="1"/>
  <c r="K147773" i="1"/>
  <c r="J147773" i="1"/>
  <c r="I147773" i="1"/>
  <c r="K147772" i="1"/>
  <c r="J147772" i="1"/>
  <c r="I147772" i="1"/>
  <c r="K147771" i="1"/>
  <c r="J147771" i="1"/>
  <c r="I147771" i="1"/>
  <c r="K147770" i="1"/>
  <c r="J147770" i="1"/>
  <c r="I147770" i="1"/>
  <c r="K147769" i="1"/>
  <c r="J147769" i="1"/>
  <c r="I147769" i="1"/>
  <c r="K147768" i="1"/>
  <c r="J147768" i="1"/>
  <c r="I147768" i="1"/>
  <c r="K147767" i="1"/>
  <c r="J147767" i="1"/>
  <c r="I147767" i="1"/>
  <c r="K147766" i="1"/>
  <c r="J147766" i="1"/>
  <c r="I147766" i="1"/>
  <c r="K147765" i="1"/>
  <c r="J147765" i="1"/>
  <c r="I147765" i="1"/>
  <c r="K147764" i="1"/>
  <c r="J147764" i="1"/>
  <c r="I147764" i="1"/>
  <c r="K147763" i="1"/>
  <c r="J147763" i="1"/>
  <c r="I147763" i="1"/>
  <c r="K147762" i="1"/>
  <c r="J147762" i="1"/>
  <c r="I147762" i="1"/>
  <c r="K147761" i="1"/>
  <c r="J147761" i="1"/>
  <c r="I147761" i="1"/>
  <c r="K147760" i="1"/>
  <c r="J147760" i="1"/>
  <c r="I147760" i="1"/>
  <c r="K147759" i="1"/>
  <c r="J147759" i="1"/>
  <c r="I147759" i="1"/>
  <c r="K147758" i="1"/>
  <c r="J147758" i="1"/>
  <c r="I147758" i="1"/>
  <c r="K147757" i="1"/>
  <c r="J147757" i="1"/>
  <c r="I147757" i="1"/>
  <c r="K147756" i="1"/>
  <c r="J147756" i="1"/>
  <c r="I147756" i="1"/>
  <c r="K147755" i="1"/>
  <c r="J147755" i="1"/>
  <c r="I147755" i="1"/>
  <c r="K147754" i="1"/>
  <c r="J147754" i="1"/>
  <c r="I147754" i="1"/>
  <c r="K147753" i="1"/>
  <c r="J147753" i="1"/>
  <c r="I147753" i="1"/>
  <c r="K147752" i="1"/>
  <c r="J147752" i="1"/>
  <c r="I147752" i="1"/>
  <c r="K147751" i="1"/>
  <c r="J147751" i="1"/>
  <c r="I147751" i="1"/>
  <c r="K147750" i="1"/>
  <c r="J147750" i="1"/>
  <c r="I147750" i="1"/>
  <c r="K147749" i="1"/>
  <c r="J147749" i="1"/>
  <c r="I147749" i="1"/>
  <c r="K147748" i="1"/>
  <c r="J147748" i="1"/>
  <c r="I147748" i="1"/>
  <c r="K147747" i="1"/>
  <c r="J147747" i="1"/>
  <c r="I147747" i="1"/>
  <c r="K147746" i="1"/>
  <c r="J147746" i="1"/>
  <c r="I147746" i="1"/>
  <c r="K147745" i="1"/>
  <c r="J147745" i="1"/>
  <c r="I147745" i="1"/>
  <c r="K147744" i="1"/>
  <c r="J147744" i="1"/>
  <c r="I147744" i="1"/>
  <c r="K147743" i="1"/>
  <c r="J147743" i="1"/>
  <c r="I147743" i="1"/>
  <c r="K147742" i="1"/>
  <c r="J147742" i="1"/>
  <c r="I147742" i="1"/>
  <c r="K147741" i="1"/>
  <c r="J147741" i="1"/>
  <c r="I147741" i="1"/>
  <c r="K147740" i="1"/>
  <c r="J147740" i="1"/>
  <c r="I147740" i="1"/>
  <c r="K147739" i="1"/>
  <c r="J147739" i="1"/>
  <c r="I147739" i="1"/>
  <c r="K147738" i="1"/>
  <c r="J147738" i="1"/>
  <c r="I147738" i="1"/>
  <c r="K147737" i="1"/>
  <c r="J147737" i="1"/>
  <c r="I147737" i="1"/>
  <c r="K147736" i="1"/>
  <c r="J147736" i="1"/>
  <c r="I147736" i="1"/>
  <c r="K147735" i="1"/>
  <c r="J147735" i="1"/>
  <c r="I147735" i="1"/>
  <c r="K147734" i="1"/>
  <c r="J147734" i="1"/>
  <c r="I147734" i="1"/>
  <c r="K147733" i="1"/>
  <c r="J147733" i="1"/>
  <c r="I147733" i="1"/>
  <c r="K147732" i="1"/>
  <c r="J147732" i="1"/>
  <c r="I147732" i="1"/>
  <c r="K147731" i="1"/>
  <c r="J147731" i="1"/>
  <c r="I147731" i="1"/>
  <c r="K147730" i="1"/>
  <c r="J147730" i="1"/>
  <c r="I147730" i="1"/>
  <c r="K147729" i="1"/>
  <c r="J147729" i="1"/>
  <c r="I147729" i="1"/>
  <c r="K147728" i="1"/>
  <c r="J147728" i="1"/>
  <c r="I147728" i="1"/>
  <c r="K147727" i="1"/>
  <c r="J147727" i="1"/>
  <c r="I147727" i="1"/>
  <c r="K147726" i="1"/>
  <c r="J147726" i="1"/>
  <c r="I147726" i="1"/>
  <c r="K147725" i="1"/>
  <c r="J147725" i="1"/>
  <c r="I147725" i="1"/>
  <c r="K147724" i="1"/>
  <c r="J147724" i="1"/>
  <c r="I147724" i="1"/>
  <c r="K147723" i="1"/>
  <c r="J147723" i="1"/>
  <c r="I147723" i="1"/>
  <c r="K147722" i="1"/>
  <c r="J147722" i="1"/>
  <c r="I147722" i="1"/>
  <c r="K147721" i="1"/>
  <c r="J147721" i="1"/>
  <c r="I147721" i="1"/>
  <c r="K147720" i="1"/>
  <c r="J147720" i="1"/>
  <c r="I147720" i="1"/>
  <c r="K147719" i="1"/>
  <c r="J147719" i="1"/>
  <c r="I147719" i="1"/>
  <c r="K147718" i="1"/>
  <c r="J147718" i="1"/>
  <c r="I147718" i="1"/>
  <c r="K147717" i="1"/>
  <c r="J147717" i="1"/>
  <c r="I147717" i="1"/>
  <c r="K147716" i="1"/>
  <c r="J147716" i="1"/>
  <c r="I147716" i="1"/>
  <c r="K147715" i="1"/>
  <c r="J147715" i="1"/>
  <c r="I147715" i="1"/>
  <c r="K147714" i="1"/>
  <c r="J147714" i="1"/>
  <c r="I147714" i="1"/>
  <c r="K147713" i="1"/>
  <c r="J147713" i="1"/>
  <c r="I147713" i="1"/>
  <c r="K147712" i="1"/>
  <c r="J147712" i="1"/>
  <c r="I147712" i="1"/>
  <c r="K147711" i="1"/>
  <c r="J147711" i="1"/>
  <c r="I147711" i="1"/>
  <c r="K147710" i="1"/>
  <c r="J147710" i="1"/>
  <c r="I147710" i="1"/>
  <c r="K147709" i="1"/>
  <c r="J147709" i="1"/>
  <c r="I147709" i="1"/>
  <c r="K147708" i="1"/>
  <c r="J147708" i="1"/>
  <c r="I147708" i="1"/>
  <c r="K147707" i="1"/>
  <c r="J147707" i="1"/>
  <c r="I147707" i="1"/>
  <c r="K147706" i="1"/>
  <c r="J147706" i="1"/>
  <c r="I147706" i="1"/>
  <c r="K147705" i="1"/>
  <c r="J147705" i="1"/>
  <c r="I147705" i="1"/>
  <c r="K147704" i="1"/>
  <c r="J147704" i="1"/>
  <c r="I147704" i="1"/>
  <c r="K147703" i="1"/>
  <c r="J147703" i="1"/>
  <c r="I147703" i="1"/>
  <c r="K147702" i="1"/>
  <c r="J147702" i="1"/>
  <c r="I147702" i="1"/>
  <c r="K147701" i="1"/>
  <c r="J147701" i="1"/>
  <c r="I147701" i="1"/>
  <c r="K147700" i="1"/>
  <c r="J147700" i="1"/>
  <c r="I147700" i="1"/>
  <c r="K147699" i="1"/>
  <c r="J147699" i="1"/>
  <c r="I147699" i="1"/>
  <c r="K147698" i="1"/>
  <c r="J147698" i="1"/>
  <c r="I147698" i="1"/>
  <c r="K147697" i="1"/>
  <c r="J147697" i="1"/>
  <c r="I147697" i="1"/>
  <c r="K147696" i="1"/>
  <c r="J147696" i="1"/>
  <c r="I147696" i="1"/>
  <c r="K147695" i="1"/>
  <c r="J147695" i="1"/>
  <c r="I147695" i="1"/>
  <c r="K147694" i="1"/>
  <c r="J147694" i="1"/>
  <c r="I147694" i="1"/>
  <c r="K147693" i="1"/>
  <c r="J147693" i="1"/>
  <c r="I147693" i="1"/>
  <c r="K147692" i="1"/>
  <c r="J147692" i="1"/>
  <c r="I147692" i="1"/>
  <c r="K147691" i="1"/>
  <c r="J147691" i="1"/>
  <c r="I147691" i="1"/>
  <c r="K147690" i="1"/>
  <c r="J147690" i="1"/>
  <c r="I147690" i="1"/>
  <c r="K147689" i="1"/>
  <c r="J147689" i="1"/>
  <c r="I147689" i="1"/>
  <c r="K147688" i="1"/>
  <c r="J147688" i="1"/>
  <c r="I147688" i="1"/>
  <c r="K147687" i="1"/>
  <c r="J147687" i="1"/>
  <c r="I147687" i="1"/>
  <c r="K147686" i="1"/>
  <c r="J147686" i="1"/>
  <c r="I147686" i="1"/>
  <c r="K147685" i="1"/>
  <c r="J147685" i="1"/>
  <c r="I147685" i="1"/>
  <c r="K147684" i="1"/>
  <c r="J147684" i="1"/>
  <c r="I147684" i="1"/>
  <c r="K147683" i="1"/>
  <c r="J147683" i="1"/>
  <c r="I147683" i="1"/>
  <c r="K147682" i="1"/>
  <c r="J147682" i="1"/>
  <c r="I147682" i="1"/>
  <c r="K147681" i="1"/>
  <c r="J147681" i="1"/>
  <c r="I147681" i="1"/>
  <c r="K147680" i="1"/>
  <c r="J147680" i="1"/>
  <c r="I147680" i="1"/>
  <c r="K147679" i="1"/>
  <c r="J147679" i="1"/>
  <c r="I147679" i="1"/>
  <c r="K147678" i="1"/>
  <c r="J147678" i="1"/>
  <c r="I147678" i="1"/>
  <c r="K147677" i="1"/>
  <c r="J147677" i="1"/>
  <c r="I147677" i="1"/>
  <c r="K147676" i="1"/>
  <c r="J147676" i="1"/>
  <c r="I147676" i="1"/>
  <c r="K147675" i="1"/>
  <c r="J147675" i="1"/>
  <c r="I147675" i="1"/>
  <c r="K147674" i="1"/>
  <c r="J147674" i="1"/>
  <c r="I147674" i="1"/>
  <c r="K147673" i="1"/>
  <c r="J147673" i="1"/>
  <c r="I147673" i="1"/>
  <c r="K147672" i="1"/>
  <c r="J147672" i="1"/>
  <c r="I147672" i="1"/>
  <c r="K147671" i="1"/>
  <c r="J147671" i="1"/>
  <c r="I147671" i="1"/>
  <c r="K147670" i="1"/>
  <c r="J147670" i="1"/>
  <c r="I147670" i="1"/>
  <c r="K147669" i="1"/>
  <c r="J147669" i="1"/>
  <c r="I147669" i="1"/>
  <c r="K147668" i="1"/>
  <c r="J147668" i="1"/>
  <c r="I147668" i="1"/>
  <c r="K147667" i="1"/>
  <c r="J147667" i="1"/>
  <c r="I147667" i="1"/>
  <c r="K147666" i="1"/>
  <c r="J147666" i="1"/>
  <c r="I147666" i="1"/>
  <c r="K147665" i="1"/>
  <c r="J147665" i="1"/>
  <c r="I147665" i="1"/>
  <c r="K147664" i="1"/>
  <c r="J147664" i="1"/>
  <c r="I147664" i="1"/>
  <c r="K147663" i="1"/>
  <c r="J147663" i="1"/>
  <c r="I147663" i="1"/>
  <c r="K147662" i="1"/>
  <c r="J147662" i="1"/>
  <c r="I147662" i="1"/>
  <c r="K147661" i="1"/>
  <c r="J147661" i="1"/>
  <c r="I147661" i="1"/>
  <c r="K147660" i="1"/>
  <c r="J147660" i="1"/>
  <c r="I147660" i="1"/>
  <c r="K147659" i="1"/>
  <c r="J147659" i="1"/>
  <c r="I147659" i="1"/>
  <c r="K147658" i="1"/>
  <c r="J147658" i="1"/>
  <c r="I147658" i="1"/>
  <c r="K147657" i="1"/>
  <c r="J147657" i="1"/>
  <c r="I147657" i="1"/>
  <c r="K147656" i="1"/>
  <c r="J147656" i="1"/>
  <c r="I147656" i="1"/>
  <c r="K147655" i="1"/>
  <c r="J147655" i="1"/>
  <c r="I147655" i="1"/>
  <c r="K147654" i="1"/>
  <c r="J147654" i="1"/>
  <c r="I147654" i="1"/>
  <c r="K147653" i="1"/>
  <c r="J147653" i="1"/>
  <c r="I147653" i="1"/>
  <c r="K147652" i="1"/>
  <c r="J147652" i="1"/>
  <c r="I147652" i="1"/>
  <c r="K147651" i="1"/>
  <c r="J147651" i="1"/>
  <c r="I147651" i="1"/>
  <c r="K147650" i="1"/>
  <c r="J147650" i="1"/>
  <c r="I147650" i="1"/>
  <c r="K147649" i="1"/>
  <c r="J147649" i="1"/>
  <c r="I147649" i="1"/>
  <c r="K147648" i="1"/>
  <c r="J147648" i="1"/>
  <c r="I147648" i="1"/>
  <c r="K147647" i="1"/>
  <c r="J147647" i="1"/>
  <c r="I147647" i="1"/>
  <c r="K147646" i="1"/>
  <c r="J147646" i="1"/>
  <c r="I147646" i="1"/>
  <c r="K147645" i="1"/>
  <c r="J147645" i="1"/>
  <c r="I147645" i="1"/>
  <c r="K147644" i="1"/>
  <c r="J147644" i="1"/>
  <c r="I147644" i="1"/>
  <c r="K147643" i="1"/>
  <c r="J147643" i="1"/>
  <c r="I147643" i="1"/>
  <c r="K147642" i="1"/>
  <c r="J147642" i="1"/>
  <c r="I147642" i="1"/>
  <c r="K147641" i="1"/>
  <c r="J147641" i="1"/>
  <c r="I147641" i="1"/>
  <c r="K147640" i="1"/>
  <c r="J147640" i="1"/>
  <c r="I147640" i="1"/>
  <c r="K147639" i="1"/>
  <c r="J147639" i="1"/>
  <c r="I147639" i="1"/>
  <c r="K147638" i="1"/>
  <c r="J147638" i="1"/>
  <c r="I147638" i="1"/>
  <c r="K147637" i="1"/>
  <c r="J147637" i="1"/>
  <c r="I147637" i="1"/>
  <c r="K147636" i="1"/>
  <c r="J147636" i="1"/>
  <c r="I147636" i="1"/>
  <c r="K147635" i="1"/>
  <c r="J147635" i="1"/>
  <c r="I147635" i="1"/>
  <c r="K147634" i="1"/>
  <c r="J147634" i="1"/>
  <c r="I147634" i="1"/>
  <c r="K147633" i="1"/>
  <c r="J147633" i="1"/>
  <c r="I147633" i="1"/>
  <c r="K147632" i="1"/>
  <c r="J147632" i="1"/>
  <c r="I147632" i="1"/>
  <c r="K147631" i="1"/>
  <c r="J147631" i="1"/>
  <c r="I147631" i="1"/>
  <c r="K147630" i="1"/>
  <c r="J147630" i="1"/>
  <c r="I147630" i="1"/>
  <c r="K147629" i="1"/>
  <c r="J147629" i="1"/>
  <c r="I147629" i="1"/>
  <c r="K147628" i="1"/>
  <c r="J147628" i="1"/>
  <c r="I147628" i="1"/>
  <c r="K147627" i="1"/>
  <c r="J147627" i="1"/>
  <c r="I147627" i="1"/>
  <c r="K147626" i="1"/>
  <c r="J147626" i="1"/>
  <c r="I147626" i="1"/>
  <c r="K147625" i="1"/>
  <c r="J147625" i="1"/>
  <c r="I147625" i="1"/>
  <c r="K147624" i="1"/>
  <c r="J147624" i="1"/>
  <c r="I147624" i="1"/>
  <c r="K147623" i="1"/>
  <c r="J147623" i="1"/>
  <c r="I147623" i="1"/>
  <c r="K147622" i="1"/>
  <c r="J147622" i="1"/>
  <c r="I147622" i="1"/>
  <c r="K147621" i="1"/>
  <c r="J147621" i="1"/>
  <c r="I147621" i="1"/>
  <c r="K147620" i="1"/>
  <c r="J147620" i="1"/>
  <c r="I147620" i="1"/>
  <c r="K147619" i="1"/>
  <c r="J147619" i="1"/>
  <c r="I147619" i="1"/>
  <c r="K147618" i="1"/>
  <c r="J147618" i="1"/>
  <c r="I147618" i="1"/>
  <c r="K147617" i="1"/>
  <c r="J147617" i="1"/>
  <c r="I147617" i="1"/>
  <c r="K147616" i="1"/>
  <c r="J147616" i="1"/>
  <c r="I147616" i="1"/>
  <c r="K147615" i="1"/>
  <c r="J147615" i="1"/>
  <c r="I147615" i="1"/>
  <c r="K147614" i="1"/>
  <c r="J147614" i="1"/>
  <c r="I147614" i="1"/>
  <c r="K147613" i="1"/>
  <c r="J147613" i="1"/>
  <c r="I147613" i="1"/>
  <c r="K147612" i="1"/>
  <c r="J147612" i="1"/>
  <c r="I147612" i="1"/>
  <c r="K147611" i="1"/>
  <c r="J147611" i="1"/>
  <c r="I147611" i="1"/>
  <c r="K147610" i="1"/>
  <c r="J147610" i="1"/>
  <c r="I147610" i="1"/>
  <c r="K147609" i="1"/>
  <c r="J147609" i="1"/>
  <c r="I147609" i="1"/>
  <c r="K147608" i="1"/>
  <c r="J147608" i="1"/>
  <c r="I147608" i="1"/>
  <c r="K147607" i="1"/>
  <c r="J147607" i="1"/>
  <c r="I147607" i="1"/>
  <c r="K147606" i="1"/>
  <c r="J147606" i="1"/>
  <c r="I147606" i="1"/>
  <c r="K147605" i="1"/>
  <c r="J147605" i="1"/>
  <c r="I147605" i="1"/>
  <c r="K147604" i="1"/>
  <c r="J147604" i="1"/>
  <c r="I147604" i="1"/>
  <c r="K147603" i="1"/>
  <c r="J147603" i="1"/>
  <c r="I147603" i="1"/>
  <c r="K147602" i="1"/>
  <c r="J147602" i="1"/>
  <c r="I147602" i="1"/>
  <c r="K147601" i="1"/>
  <c r="J147601" i="1"/>
  <c r="I147601" i="1"/>
  <c r="K147600" i="1"/>
  <c r="J147600" i="1"/>
  <c r="I147600" i="1"/>
  <c r="K147599" i="1"/>
  <c r="J147599" i="1"/>
  <c r="I147599" i="1"/>
  <c r="K147598" i="1"/>
  <c r="J147598" i="1"/>
  <c r="I147598" i="1"/>
  <c r="K147597" i="1"/>
  <c r="J147597" i="1"/>
  <c r="I147597" i="1"/>
  <c r="K147596" i="1"/>
  <c r="J147596" i="1"/>
  <c r="I147596" i="1"/>
  <c r="K147595" i="1"/>
  <c r="J147595" i="1"/>
  <c r="I147595" i="1"/>
  <c r="K147594" i="1"/>
  <c r="J147594" i="1"/>
  <c r="I147594" i="1"/>
  <c r="K147593" i="1"/>
  <c r="J147593" i="1"/>
  <c r="I147593" i="1"/>
  <c r="K147592" i="1"/>
  <c r="J147592" i="1"/>
  <c r="I147592" i="1"/>
  <c r="K147591" i="1"/>
  <c r="J147591" i="1"/>
  <c r="I147591" i="1"/>
  <c r="K147590" i="1"/>
  <c r="J147590" i="1"/>
  <c r="I147590" i="1"/>
  <c r="K147589" i="1"/>
  <c r="J147589" i="1"/>
  <c r="I147589" i="1"/>
  <c r="K147588" i="1"/>
  <c r="J147588" i="1"/>
  <c r="I147588" i="1"/>
  <c r="K147587" i="1"/>
  <c r="J147587" i="1"/>
  <c r="I147587" i="1"/>
  <c r="K147586" i="1"/>
  <c r="J147586" i="1"/>
  <c r="I147586" i="1"/>
  <c r="K147585" i="1"/>
  <c r="J147585" i="1"/>
  <c r="I147585" i="1"/>
  <c r="K147584" i="1"/>
  <c r="J147584" i="1"/>
  <c r="I147584" i="1"/>
  <c r="K147583" i="1"/>
  <c r="J147583" i="1"/>
  <c r="I147583" i="1"/>
  <c r="K147582" i="1"/>
  <c r="J147582" i="1"/>
  <c r="I147582" i="1"/>
  <c r="K147581" i="1"/>
  <c r="J147581" i="1"/>
  <c r="I147581" i="1"/>
  <c r="K147580" i="1"/>
  <c r="J147580" i="1"/>
  <c r="I147580" i="1"/>
  <c r="K147579" i="1"/>
  <c r="J147579" i="1"/>
  <c r="I147579" i="1"/>
  <c r="K147578" i="1"/>
  <c r="J147578" i="1"/>
  <c r="I147578" i="1"/>
  <c r="K147577" i="1"/>
  <c r="J147577" i="1"/>
  <c r="I147577" i="1"/>
  <c r="K147576" i="1"/>
  <c r="J147576" i="1"/>
  <c r="I147576" i="1"/>
  <c r="K147575" i="1"/>
  <c r="J147575" i="1"/>
  <c r="I147575" i="1"/>
  <c r="K147574" i="1"/>
  <c r="J147574" i="1"/>
  <c r="I147574" i="1"/>
  <c r="K147573" i="1"/>
  <c r="J147573" i="1"/>
  <c r="I147573" i="1"/>
  <c r="K147572" i="1"/>
  <c r="J147572" i="1"/>
  <c r="I147572" i="1"/>
  <c r="K147571" i="1"/>
  <c r="J147571" i="1"/>
  <c r="I147571" i="1"/>
  <c r="K147570" i="1"/>
  <c r="J147570" i="1"/>
  <c r="I147570" i="1"/>
  <c r="K147569" i="1"/>
  <c r="J147569" i="1"/>
  <c r="I147569" i="1"/>
  <c r="K147568" i="1"/>
  <c r="J147568" i="1"/>
  <c r="I147568" i="1"/>
  <c r="K147567" i="1"/>
  <c r="J147567" i="1"/>
  <c r="I147567" i="1"/>
  <c r="K147566" i="1"/>
  <c r="J147566" i="1"/>
  <c r="I147566" i="1"/>
  <c r="K147565" i="1"/>
  <c r="J147565" i="1"/>
  <c r="I147565" i="1"/>
  <c r="K147564" i="1"/>
  <c r="J147564" i="1"/>
  <c r="I147564" i="1"/>
  <c r="K147563" i="1"/>
  <c r="J147563" i="1"/>
  <c r="I147563" i="1"/>
  <c r="K147562" i="1"/>
  <c r="J147562" i="1"/>
  <c r="I147562" i="1"/>
  <c r="K147561" i="1"/>
  <c r="J147561" i="1"/>
  <c r="I147561" i="1"/>
  <c r="K147560" i="1"/>
  <c r="J147560" i="1"/>
  <c r="I147560" i="1"/>
  <c r="K147559" i="1"/>
  <c r="J147559" i="1"/>
  <c r="I147559" i="1"/>
  <c r="K147558" i="1"/>
  <c r="J147558" i="1"/>
  <c r="I147558" i="1"/>
  <c r="K147557" i="1"/>
  <c r="J147557" i="1"/>
  <c r="I147557" i="1"/>
  <c r="K147556" i="1"/>
  <c r="J147556" i="1"/>
  <c r="I147556" i="1"/>
  <c r="K147555" i="1"/>
  <c r="J147555" i="1"/>
  <c r="I147555" i="1"/>
  <c r="K147554" i="1"/>
  <c r="J147554" i="1"/>
  <c r="I147554" i="1"/>
  <c r="K147553" i="1"/>
  <c r="J147553" i="1"/>
  <c r="I147553" i="1"/>
  <c r="K147552" i="1"/>
  <c r="J147552" i="1"/>
  <c r="I147552" i="1"/>
  <c r="K147551" i="1"/>
  <c r="J147551" i="1"/>
  <c r="I147551" i="1"/>
  <c r="K147550" i="1"/>
  <c r="J147550" i="1"/>
  <c r="I147550" i="1"/>
  <c r="K147549" i="1"/>
  <c r="J147549" i="1"/>
  <c r="I147549" i="1"/>
  <c r="K147548" i="1"/>
  <c r="J147548" i="1"/>
  <c r="I147548" i="1"/>
  <c r="K147547" i="1"/>
  <c r="J147547" i="1"/>
  <c r="I147547" i="1"/>
  <c r="K147546" i="1"/>
  <c r="J147546" i="1"/>
  <c r="I147546" i="1"/>
  <c r="K147545" i="1"/>
  <c r="J147545" i="1"/>
  <c r="I147545" i="1"/>
  <c r="K147544" i="1"/>
  <c r="J147544" i="1"/>
  <c r="I147544" i="1"/>
  <c r="K147543" i="1"/>
  <c r="J147543" i="1"/>
  <c r="I147543" i="1"/>
  <c r="K147542" i="1"/>
  <c r="J147542" i="1"/>
  <c r="I147542" i="1"/>
  <c r="K147541" i="1"/>
  <c r="J147541" i="1"/>
  <c r="I147541" i="1"/>
  <c r="K147540" i="1"/>
  <c r="J147540" i="1"/>
  <c r="I147540" i="1"/>
  <c r="K147539" i="1"/>
  <c r="J147539" i="1"/>
  <c r="I147539" i="1"/>
  <c r="K147538" i="1"/>
  <c r="J147538" i="1"/>
  <c r="I147538" i="1"/>
  <c r="K147537" i="1"/>
  <c r="J147537" i="1"/>
  <c r="I147537" i="1"/>
  <c r="K147536" i="1"/>
  <c r="J147536" i="1"/>
  <c r="I147536" i="1"/>
  <c r="K147535" i="1"/>
  <c r="J147535" i="1"/>
  <c r="I147535" i="1"/>
  <c r="K147534" i="1"/>
  <c r="J147534" i="1"/>
  <c r="I147534" i="1"/>
  <c r="K147533" i="1"/>
  <c r="J147533" i="1"/>
  <c r="I147533" i="1"/>
  <c r="K147532" i="1"/>
  <c r="J147532" i="1"/>
  <c r="I147532" i="1"/>
  <c r="K147531" i="1"/>
  <c r="J147531" i="1"/>
  <c r="I147531" i="1"/>
  <c r="K147530" i="1"/>
  <c r="J147530" i="1"/>
  <c r="I147530" i="1"/>
  <c r="K147529" i="1"/>
  <c r="J147529" i="1"/>
  <c r="I147529" i="1"/>
  <c r="K147528" i="1"/>
  <c r="J147528" i="1"/>
  <c r="I147528" i="1"/>
  <c r="K147527" i="1"/>
  <c r="J147527" i="1"/>
  <c r="I147527" i="1"/>
  <c r="K147526" i="1"/>
  <c r="J147526" i="1"/>
  <c r="I147526" i="1"/>
  <c r="K147525" i="1"/>
  <c r="J147525" i="1"/>
  <c r="I147525" i="1"/>
  <c r="K147524" i="1"/>
  <c r="J147524" i="1"/>
  <c r="I147524" i="1"/>
  <c r="K147523" i="1"/>
  <c r="J147523" i="1"/>
  <c r="I147523" i="1"/>
  <c r="K147522" i="1"/>
  <c r="J147522" i="1"/>
  <c r="I147522" i="1"/>
  <c r="K147521" i="1"/>
  <c r="J147521" i="1"/>
  <c r="I147521" i="1"/>
  <c r="K147520" i="1"/>
  <c r="J147520" i="1"/>
  <c r="I147520" i="1"/>
  <c r="K147519" i="1"/>
  <c r="J147519" i="1"/>
  <c r="I147519" i="1"/>
  <c r="K147518" i="1"/>
  <c r="J147518" i="1"/>
  <c r="I147518" i="1"/>
  <c r="K147517" i="1"/>
  <c r="J147517" i="1"/>
  <c r="I147517" i="1"/>
  <c r="K147516" i="1"/>
  <c r="J147516" i="1"/>
  <c r="I147516" i="1"/>
  <c r="K147515" i="1"/>
  <c r="J147515" i="1"/>
  <c r="I147515" i="1"/>
  <c r="K147514" i="1"/>
  <c r="J147514" i="1"/>
  <c r="I147514" i="1"/>
  <c r="K147513" i="1"/>
  <c r="J147513" i="1"/>
  <c r="I147513" i="1"/>
  <c r="K147512" i="1"/>
  <c r="J147512" i="1"/>
  <c r="I147512" i="1"/>
  <c r="K147511" i="1"/>
  <c r="J147511" i="1"/>
  <c r="I147511" i="1"/>
  <c r="K147510" i="1"/>
  <c r="J147510" i="1"/>
  <c r="I147510" i="1"/>
  <c r="K147509" i="1"/>
  <c r="J147509" i="1"/>
  <c r="I147509" i="1"/>
  <c r="K147508" i="1"/>
  <c r="J147508" i="1"/>
  <c r="I147508" i="1"/>
  <c r="K147507" i="1"/>
  <c r="J147507" i="1"/>
  <c r="I147507" i="1"/>
  <c r="K147506" i="1"/>
  <c r="J147506" i="1"/>
  <c r="I147506" i="1"/>
  <c r="K147505" i="1"/>
  <c r="J147505" i="1"/>
  <c r="I147505" i="1"/>
  <c r="K147504" i="1"/>
  <c r="J147504" i="1"/>
  <c r="I147504" i="1"/>
  <c r="K147503" i="1"/>
  <c r="J147503" i="1"/>
  <c r="I147503" i="1"/>
  <c r="K147502" i="1"/>
  <c r="J147502" i="1"/>
  <c r="I147502" i="1"/>
  <c r="K147501" i="1"/>
  <c r="J147501" i="1"/>
  <c r="I147501" i="1"/>
  <c r="K147500" i="1"/>
  <c r="J147500" i="1"/>
  <c r="I147500" i="1"/>
  <c r="K147499" i="1"/>
  <c r="J147499" i="1"/>
  <c r="I147499" i="1"/>
  <c r="K147498" i="1"/>
  <c r="J147498" i="1"/>
  <c r="I147498" i="1"/>
  <c r="K147497" i="1"/>
  <c r="J147497" i="1"/>
  <c r="I147497" i="1"/>
  <c r="K147496" i="1"/>
  <c r="J147496" i="1"/>
  <c r="I147496" i="1"/>
  <c r="K147495" i="1"/>
  <c r="J147495" i="1"/>
  <c r="I147495" i="1"/>
  <c r="K147494" i="1"/>
  <c r="J147494" i="1"/>
  <c r="I147494" i="1"/>
  <c r="K147493" i="1"/>
  <c r="J147493" i="1"/>
  <c r="I147493" i="1"/>
  <c r="K147492" i="1"/>
  <c r="J147492" i="1"/>
  <c r="I147492" i="1"/>
  <c r="K147491" i="1"/>
  <c r="J147491" i="1"/>
  <c r="I147491" i="1"/>
  <c r="K147490" i="1"/>
  <c r="J147490" i="1"/>
  <c r="I147490" i="1"/>
  <c r="K147489" i="1"/>
  <c r="J147489" i="1"/>
  <c r="I147489" i="1"/>
  <c r="K147488" i="1"/>
  <c r="J147488" i="1"/>
  <c r="I147488" i="1"/>
  <c r="K147487" i="1"/>
  <c r="J147487" i="1"/>
  <c r="I147487" i="1"/>
  <c r="K147486" i="1"/>
  <c r="J147486" i="1"/>
  <c r="I147486" i="1"/>
  <c r="K147485" i="1"/>
  <c r="J147485" i="1"/>
  <c r="I147485" i="1"/>
  <c r="K147484" i="1"/>
  <c r="J147484" i="1"/>
  <c r="I147484" i="1"/>
  <c r="K147483" i="1"/>
  <c r="J147483" i="1"/>
  <c r="I147483" i="1"/>
  <c r="K147482" i="1"/>
  <c r="J147482" i="1"/>
  <c r="I147482" i="1"/>
  <c r="K147481" i="1"/>
  <c r="J147481" i="1"/>
  <c r="I147481" i="1"/>
  <c r="K147480" i="1"/>
  <c r="J147480" i="1"/>
  <c r="I147480" i="1"/>
  <c r="K147479" i="1"/>
  <c r="J147479" i="1"/>
  <c r="I147479" i="1"/>
  <c r="K147478" i="1"/>
  <c r="J147478" i="1"/>
  <c r="I147478" i="1"/>
  <c r="K147477" i="1"/>
  <c r="J147477" i="1"/>
  <c r="I147477" i="1"/>
  <c r="K147476" i="1"/>
  <c r="J147476" i="1"/>
  <c r="I147476" i="1"/>
  <c r="K147475" i="1"/>
  <c r="J147475" i="1"/>
  <c r="I147475" i="1"/>
  <c r="K147474" i="1"/>
  <c r="J147474" i="1"/>
  <c r="I147474" i="1"/>
  <c r="K147473" i="1"/>
  <c r="J147473" i="1"/>
  <c r="I147473" i="1"/>
  <c r="K147472" i="1"/>
  <c r="J147472" i="1"/>
  <c r="I147472" i="1"/>
  <c r="K147471" i="1"/>
  <c r="J147471" i="1"/>
  <c r="I147471" i="1"/>
  <c r="K147470" i="1"/>
  <c r="J147470" i="1"/>
  <c r="I147470" i="1"/>
  <c r="K147469" i="1"/>
  <c r="J147469" i="1"/>
  <c r="I147469" i="1"/>
  <c r="K147468" i="1"/>
  <c r="J147468" i="1"/>
  <c r="I147468" i="1"/>
  <c r="K147467" i="1"/>
  <c r="J147467" i="1"/>
  <c r="I147467" i="1"/>
  <c r="K147466" i="1"/>
  <c r="J147466" i="1"/>
  <c r="I147466" i="1"/>
  <c r="K147465" i="1"/>
  <c r="J147465" i="1"/>
  <c r="I147465" i="1"/>
  <c r="K147464" i="1"/>
  <c r="J147464" i="1"/>
  <c r="I147464" i="1"/>
  <c r="K147463" i="1"/>
  <c r="J147463" i="1"/>
  <c r="I147463" i="1"/>
  <c r="K147462" i="1"/>
  <c r="J147462" i="1"/>
  <c r="I147462" i="1"/>
  <c r="K147461" i="1"/>
  <c r="J147461" i="1"/>
  <c r="I147461" i="1"/>
  <c r="K147460" i="1"/>
  <c r="J147460" i="1"/>
  <c r="I147460" i="1"/>
  <c r="K147459" i="1"/>
  <c r="J147459" i="1"/>
  <c r="I147459" i="1"/>
  <c r="K147458" i="1"/>
  <c r="J147458" i="1"/>
  <c r="I147458" i="1"/>
  <c r="K147457" i="1"/>
  <c r="J147457" i="1"/>
  <c r="I147457" i="1"/>
  <c r="K147456" i="1"/>
  <c r="J147456" i="1"/>
  <c r="I147456" i="1"/>
  <c r="K147455" i="1"/>
  <c r="J147455" i="1"/>
  <c r="I147455" i="1"/>
  <c r="K147454" i="1"/>
  <c r="J147454" i="1"/>
  <c r="I147454" i="1"/>
  <c r="K147453" i="1"/>
  <c r="J147453" i="1"/>
  <c r="I147453" i="1"/>
  <c r="K147452" i="1"/>
  <c r="J147452" i="1"/>
  <c r="I147452" i="1"/>
  <c r="K147451" i="1"/>
  <c r="J147451" i="1"/>
  <c r="I147451" i="1"/>
  <c r="K147450" i="1"/>
  <c r="J147450" i="1"/>
  <c r="I147450" i="1"/>
  <c r="K147449" i="1"/>
  <c r="J147449" i="1"/>
  <c r="I147449" i="1"/>
  <c r="K147448" i="1"/>
  <c r="J147448" i="1"/>
  <c r="I147448" i="1"/>
  <c r="K147447" i="1"/>
  <c r="J147447" i="1"/>
  <c r="I147447" i="1"/>
  <c r="K147446" i="1"/>
  <c r="J147446" i="1"/>
  <c r="I147446" i="1"/>
  <c r="K147445" i="1"/>
  <c r="J147445" i="1"/>
  <c r="I147445" i="1"/>
  <c r="K147444" i="1"/>
  <c r="J147444" i="1"/>
  <c r="I147444" i="1"/>
  <c r="K147443" i="1"/>
  <c r="J147443" i="1"/>
  <c r="I147443" i="1"/>
  <c r="K147442" i="1"/>
  <c r="J147442" i="1"/>
  <c r="I147442" i="1"/>
  <c r="K147441" i="1"/>
  <c r="J147441" i="1"/>
  <c r="I147441" i="1"/>
  <c r="K147440" i="1"/>
  <c r="J147440" i="1"/>
  <c r="I147440" i="1"/>
  <c r="K147439" i="1"/>
  <c r="J147439" i="1"/>
  <c r="I147439" i="1"/>
  <c r="K147438" i="1"/>
  <c r="J147438" i="1"/>
  <c r="I147438" i="1"/>
  <c r="K147437" i="1"/>
  <c r="J147437" i="1"/>
  <c r="I147437" i="1"/>
  <c r="K147436" i="1"/>
  <c r="J147436" i="1"/>
  <c r="I147436" i="1"/>
  <c r="K147435" i="1"/>
  <c r="J147435" i="1"/>
  <c r="I147435" i="1"/>
  <c r="K147434" i="1"/>
  <c r="J147434" i="1"/>
  <c r="I147434" i="1"/>
  <c r="K147433" i="1"/>
  <c r="J147433" i="1"/>
  <c r="I147433" i="1"/>
  <c r="K147432" i="1"/>
  <c r="J147432" i="1"/>
  <c r="I147432" i="1"/>
  <c r="K147431" i="1"/>
  <c r="J147431" i="1"/>
  <c r="I147431" i="1"/>
  <c r="K147430" i="1"/>
  <c r="J147430" i="1"/>
  <c r="I147430" i="1"/>
  <c r="K147429" i="1"/>
  <c r="J147429" i="1"/>
  <c r="I147429" i="1"/>
  <c r="K147428" i="1"/>
  <c r="J147428" i="1"/>
  <c r="I147428" i="1"/>
  <c r="K147427" i="1"/>
  <c r="J147427" i="1"/>
  <c r="I147427" i="1"/>
  <c r="K147426" i="1"/>
  <c r="J147426" i="1"/>
  <c r="I147426" i="1"/>
  <c r="K147425" i="1"/>
  <c r="J147425" i="1"/>
  <c r="I147425" i="1"/>
  <c r="K147424" i="1"/>
  <c r="J147424" i="1"/>
  <c r="I147424" i="1"/>
  <c r="K147423" i="1"/>
  <c r="J147423" i="1"/>
  <c r="I147423" i="1"/>
  <c r="K147422" i="1"/>
  <c r="J147422" i="1"/>
  <c r="I147422" i="1"/>
  <c r="K147421" i="1"/>
  <c r="J147421" i="1"/>
  <c r="I147421" i="1"/>
  <c r="K147420" i="1"/>
  <c r="J147420" i="1"/>
  <c r="I147420" i="1"/>
  <c r="K147419" i="1"/>
  <c r="J147419" i="1"/>
  <c r="I147419" i="1"/>
  <c r="K147418" i="1"/>
  <c r="J147418" i="1"/>
  <c r="I147418" i="1"/>
  <c r="K147417" i="1"/>
  <c r="J147417" i="1"/>
  <c r="I147417" i="1"/>
  <c r="K147416" i="1"/>
  <c r="J147416" i="1"/>
  <c r="I147416" i="1"/>
  <c r="K147415" i="1"/>
  <c r="J147415" i="1"/>
  <c r="I147415" i="1"/>
  <c r="K147414" i="1"/>
  <c r="J147414" i="1"/>
  <c r="I147414" i="1"/>
  <c r="K147413" i="1"/>
  <c r="J147413" i="1"/>
  <c r="I147413" i="1"/>
  <c r="K147412" i="1"/>
  <c r="J147412" i="1"/>
  <c r="I147412" i="1"/>
  <c r="K147411" i="1"/>
  <c r="J147411" i="1"/>
  <c r="I147411" i="1"/>
  <c r="K147410" i="1"/>
  <c r="J147410" i="1"/>
  <c r="I147410" i="1"/>
  <c r="K147409" i="1"/>
  <c r="J147409" i="1"/>
  <c r="I147409" i="1"/>
  <c r="K147408" i="1"/>
  <c r="J147408" i="1"/>
  <c r="I147408" i="1"/>
  <c r="K147407" i="1"/>
  <c r="J147407" i="1"/>
  <c r="I147407" i="1"/>
  <c r="K147406" i="1"/>
  <c r="J147406" i="1"/>
  <c r="I147406" i="1"/>
  <c r="K147405" i="1"/>
  <c r="J147405" i="1"/>
  <c r="I147405" i="1"/>
  <c r="K147404" i="1"/>
  <c r="J147404" i="1"/>
  <c r="I147404" i="1"/>
  <c r="K147403" i="1"/>
  <c r="J147403" i="1"/>
  <c r="I147403" i="1"/>
  <c r="K147402" i="1"/>
  <c r="J147402" i="1"/>
  <c r="I147402" i="1"/>
  <c r="K147401" i="1"/>
  <c r="J147401" i="1"/>
  <c r="I147401" i="1"/>
  <c r="K147400" i="1"/>
  <c r="J147400" i="1"/>
  <c r="I147400" i="1"/>
  <c r="K147399" i="1"/>
  <c r="J147399" i="1"/>
  <c r="I147399" i="1"/>
  <c r="K147398" i="1"/>
  <c r="J147398" i="1"/>
  <c r="I147398" i="1"/>
  <c r="K147397" i="1"/>
  <c r="J147397" i="1"/>
  <c r="I147397" i="1"/>
  <c r="K147396" i="1"/>
  <c r="J147396" i="1"/>
  <c r="I147396" i="1"/>
  <c r="K147395" i="1"/>
  <c r="J147395" i="1"/>
  <c r="I147395" i="1"/>
  <c r="K147394" i="1"/>
  <c r="J147394" i="1"/>
  <c r="I147394" i="1"/>
  <c r="K147393" i="1"/>
  <c r="J147393" i="1"/>
  <c r="I147393" i="1"/>
  <c r="K147392" i="1"/>
  <c r="J147392" i="1"/>
  <c r="I147392" i="1"/>
  <c r="K147391" i="1"/>
  <c r="J147391" i="1"/>
  <c r="I147391" i="1"/>
  <c r="K147390" i="1"/>
  <c r="J147390" i="1"/>
  <c r="I147390" i="1"/>
  <c r="K147389" i="1"/>
  <c r="J147389" i="1"/>
  <c r="I147389" i="1"/>
  <c r="K147388" i="1"/>
  <c r="J147388" i="1"/>
  <c r="I147388" i="1"/>
  <c r="K147387" i="1"/>
  <c r="J147387" i="1"/>
  <c r="I147387" i="1"/>
  <c r="K147386" i="1"/>
  <c r="J147386" i="1"/>
  <c r="I147386" i="1"/>
  <c r="K147385" i="1"/>
  <c r="J147385" i="1"/>
  <c r="I147385" i="1"/>
  <c r="K147384" i="1"/>
  <c r="J147384" i="1"/>
  <c r="I147384" i="1"/>
  <c r="K147383" i="1"/>
  <c r="J147383" i="1"/>
  <c r="I147383" i="1"/>
  <c r="K147382" i="1"/>
  <c r="J147382" i="1"/>
  <c r="I147382" i="1"/>
  <c r="K147381" i="1"/>
  <c r="J147381" i="1"/>
  <c r="I147381" i="1"/>
  <c r="K147380" i="1"/>
  <c r="J147380" i="1"/>
  <c r="I147380" i="1"/>
  <c r="K147379" i="1"/>
  <c r="J147379" i="1"/>
  <c r="I147379" i="1"/>
  <c r="K147378" i="1"/>
  <c r="J147378" i="1"/>
  <c r="I147378" i="1"/>
  <c r="K147377" i="1"/>
  <c r="J147377" i="1"/>
  <c r="I147377" i="1"/>
  <c r="K147376" i="1"/>
  <c r="J147376" i="1"/>
  <c r="I147376" i="1"/>
  <c r="K147375" i="1"/>
  <c r="J147375" i="1"/>
  <c r="I147375" i="1"/>
  <c r="K147374" i="1"/>
  <c r="J147374" i="1"/>
  <c r="I147374" i="1"/>
  <c r="K147373" i="1"/>
  <c r="J147373" i="1"/>
  <c r="I147373" i="1"/>
  <c r="K147372" i="1"/>
  <c r="J147372" i="1"/>
  <c r="I147372" i="1"/>
  <c r="K147371" i="1"/>
  <c r="J147371" i="1"/>
  <c r="I147371" i="1"/>
  <c r="K147370" i="1"/>
  <c r="J147370" i="1"/>
  <c r="I147370" i="1"/>
  <c r="K147369" i="1"/>
  <c r="J147369" i="1"/>
  <c r="I147369" i="1"/>
  <c r="K147368" i="1"/>
  <c r="J147368" i="1"/>
  <c r="I147368" i="1"/>
  <c r="K147367" i="1"/>
  <c r="J147367" i="1"/>
  <c r="I147367" i="1"/>
  <c r="K147366" i="1"/>
  <c r="J147366" i="1"/>
  <c r="I147366" i="1"/>
  <c r="K147365" i="1"/>
  <c r="J147365" i="1"/>
  <c r="I147365" i="1"/>
  <c r="K147364" i="1"/>
  <c r="J147364" i="1"/>
  <c r="I147364" i="1"/>
  <c r="K147363" i="1"/>
  <c r="J147363" i="1"/>
  <c r="I147363" i="1"/>
  <c r="K147362" i="1"/>
  <c r="J147362" i="1"/>
  <c r="I147362" i="1"/>
  <c r="K147361" i="1"/>
  <c r="J147361" i="1"/>
  <c r="I147361" i="1"/>
  <c r="K147360" i="1"/>
  <c r="J147360" i="1"/>
  <c r="I147360" i="1"/>
  <c r="K147359" i="1"/>
  <c r="J147359" i="1"/>
  <c r="I147359" i="1"/>
  <c r="K147358" i="1"/>
  <c r="J147358" i="1"/>
  <c r="I147358" i="1"/>
  <c r="K147357" i="1"/>
  <c r="J147357" i="1"/>
  <c r="I147357" i="1"/>
  <c r="K147356" i="1"/>
  <c r="J147356" i="1"/>
  <c r="I147356" i="1"/>
  <c r="K147355" i="1"/>
  <c r="J147355" i="1"/>
  <c r="I147355" i="1"/>
  <c r="K147354" i="1"/>
  <c r="J147354" i="1"/>
  <c r="I147354" i="1"/>
  <c r="K147353" i="1"/>
  <c r="J147353" i="1"/>
  <c r="I147353" i="1"/>
  <c r="K147352" i="1"/>
  <c r="J147352" i="1"/>
  <c r="I147352" i="1"/>
  <c r="K147351" i="1"/>
  <c r="J147351" i="1"/>
  <c r="I147351" i="1"/>
  <c r="K147350" i="1"/>
  <c r="J147350" i="1"/>
  <c r="I147350" i="1"/>
  <c r="K147349" i="1"/>
  <c r="J147349" i="1"/>
  <c r="I147349" i="1"/>
  <c r="K147348" i="1"/>
  <c r="J147348" i="1"/>
  <c r="I147348" i="1"/>
  <c r="K147347" i="1"/>
  <c r="J147347" i="1"/>
  <c r="I147347" i="1"/>
  <c r="K147346" i="1"/>
  <c r="J147346" i="1"/>
  <c r="I147346" i="1"/>
  <c r="K147345" i="1"/>
  <c r="J147345" i="1"/>
  <c r="I147345" i="1"/>
  <c r="K147344" i="1"/>
  <c r="J147344" i="1"/>
  <c r="I147344" i="1"/>
  <c r="K147343" i="1"/>
  <c r="J147343" i="1"/>
  <c r="I147343" i="1"/>
  <c r="K147342" i="1"/>
  <c r="J147342" i="1"/>
  <c r="I147342" i="1"/>
  <c r="K147341" i="1"/>
  <c r="J147341" i="1"/>
  <c r="I147341" i="1"/>
  <c r="K147340" i="1"/>
  <c r="J147340" i="1"/>
  <c r="I147340" i="1"/>
  <c r="K147339" i="1"/>
  <c r="J147339" i="1"/>
  <c r="I147339" i="1"/>
  <c r="K147338" i="1"/>
  <c r="J147338" i="1"/>
  <c r="I147338" i="1"/>
  <c r="K147337" i="1"/>
  <c r="J147337" i="1"/>
  <c r="I147337" i="1"/>
  <c r="K147336" i="1"/>
  <c r="J147336" i="1"/>
  <c r="I147336" i="1"/>
  <c r="K147335" i="1"/>
  <c r="J147335" i="1"/>
  <c r="I147335" i="1"/>
  <c r="K147334" i="1"/>
  <c r="J147334" i="1"/>
  <c r="I147334" i="1"/>
  <c r="K147333" i="1"/>
  <c r="J147333" i="1"/>
  <c r="I147333" i="1"/>
  <c r="K147332" i="1"/>
  <c r="J147332" i="1"/>
  <c r="I147332" i="1"/>
  <c r="K147331" i="1"/>
  <c r="J147331" i="1"/>
  <c r="I147331" i="1"/>
  <c r="K147330" i="1"/>
  <c r="J147330" i="1"/>
  <c r="I147330" i="1"/>
  <c r="K147329" i="1"/>
  <c r="J147329" i="1"/>
  <c r="I147329" i="1"/>
  <c r="K147328" i="1"/>
  <c r="J147328" i="1"/>
  <c r="I147328" i="1"/>
  <c r="K147327" i="1"/>
  <c r="J147327" i="1"/>
  <c r="I147327" i="1"/>
  <c r="K147326" i="1"/>
  <c r="J147326" i="1"/>
  <c r="I147326" i="1"/>
  <c r="K147325" i="1"/>
  <c r="J147325" i="1"/>
  <c r="I147325" i="1"/>
  <c r="K147324" i="1"/>
  <c r="J147324" i="1"/>
  <c r="I147324" i="1"/>
  <c r="K147323" i="1"/>
  <c r="J147323" i="1"/>
  <c r="I147323" i="1"/>
  <c r="K147322" i="1"/>
  <c r="J147322" i="1"/>
  <c r="I147322" i="1"/>
  <c r="K147321" i="1"/>
  <c r="J147321" i="1"/>
  <c r="I147321" i="1"/>
  <c r="K147320" i="1"/>
  <c r="J147320" i="1"/>
  <c r="I147320" i="1"/>
  <c r="K147319" i="1"/>
  <c r="J147319" i="1"/>
  <c r="I147319" i="1"/>
  <c r="K147318" i="1"/>
  <c r="J147318" i="1"/>
  <c r="I147318" i="1"/>
  <c r="K147317" i="1"/>
  <c r="J147317" i="1"/>
  <c r="I147317" i="1"/>
  <c r="K147316" i="1"/>
  <c r="J147316" i="1"/>
  <c r="I147316" i="1"/>
  <c r="K147315" i="1"/>
  <c r="J147315" i="1"/>
  <c r="I147315" i="1"/>
  <c r="K147314" i="1"/>
  <c r="J147314" i="1"/>
  <c r="I147314" i="1"/>
  <c r="K147313" i="1"/>
  <c r="J147313" i="1"/>
  <c r="I147313" i="1"/>
  <c r="K147312" i="1"/>
  <c r="J147312" i="1"/>
  <c r="I147312" i="1"/>
  <c r="K147311" i="1"/>
  <c r="J147311" i="1"/>
  <c r="I147311" i="1"/>
  <c r="K147310" i="1"/>
  <c r="J147310" i="1"/>
  <c r="I147310" i="1"/>
  <c r="K147309" i="1"/>
  <c r="J147309" i="1"/>
  <c r="I147309" i="1"/>
  <c r="K147308" i="1"/>
  <c r="J147308" i="1"/>
  <c r="I147308" i="1"/>
  <c r="K147307" i="1"/>
  <c r="J147307" i="1"/>
  <c r="I147307" i="1"/>
  <c r="K147306" i="1"/>
  <c r="J147306" i="1"/>
  <c r="I147306" i="1"/>
  <c r="K147305" i="1"/>
  <c r="J147305" i="1"/>
  <c r="I147305" i="1"/>
  <c r="K147304" i="1"/>
  <c r="J147304" i="1"/>
  <c r="I147304" i="1"/>
  <c r="K147303" i="1"/>
  <c r="J147303" i="1"/>
  <c r="I147303" i="1"/>
  <c r="K147302" i="1"/>
  <c r="J147302" i="1"/>
  <c r="I147302" i="1"/>
  <c r="K147301" i="1"/>
  <c r="J147301" i="1"/>
  <c r="I147301" i="1"/>
  <c r="K147300" i="1"/>
  <c r="J147300" i="1"/>
  <c r="I147300" i="1"/>
  <c r="K147299" i="1"/>
  <c r="J147299" i="1"/>
  <c r="I147299" i="1"/>
  <c r="K147298" i="1"/>
  <c r="J147298" i="1"/>
  <c r="I147298" i="1"/>
  <c r="K147297" i="1"/>
  <c r="J147297" i="1"/>
  <c r="I147297" i="1"/>
  <c r="K147296" i="1"/>
  <c r="J147296" i="1"/>
  <c r="I147296" i="1"/>
  <c r="K147295" i="1"/>
  <c r="J147295" i="1"/>
  <c r="I147295" i="1"/>
  <c r="K147294" i="1"/>
  <c r="J147294" i="1"/>
  <c r="I147294" i="1"/>
  <c r="K147293" i="1"/>
  <c r="J147293" i="1"/>
  <c r="I147293" i="1"/>
  <c r="K147292" i="1"/>
  <c r="J147292" i="1"/>
  <c r="I147292" i="1"/>
  <c r="K147291" i="1"/>
  <c r="J147291" i="1"/>
  <c r="I147291" i="1"/>
  <c r="K147290" i="1"/>
  <c r="J147290" i="1"/>
  <c r="I147290" i="1"/>
  <c r="K147289" i="1"/>
  <c r="J147289" i="1"/>
  <c r="I147289" i="1"/>
  <c r="K147288" i="1"/>
  <c r="J147288" i="1"/>
  <c r="I147288" i="1"/>
  <c r="K147287" i="1"/>
  <c r="J147287" i="1"/>
  <c r="I147287" i="1"/>
  <c r="K147286" i="1"/>
  <c r="J147286" i="1"/>
  <c r="I147286" i="1"/>
  <c r="K147285" i="1"/>
  <c r="J147285" i="1"/>
  <c r="I147285" i="1"/>
  <c r="K147284" i="1"/>
  <c r="J147284" i="1"/>
  <c r="I147284" i="1"/>
  <c r="K147283" i="1"/>
  <c r="J147283" i="1"/>
  <c r="I147283" i="1"/>
  <c r="K147282" i="1"/>
  <c r="J147282" i="1"/>
  <c r="I147282" i="1"/>
  <c r="K147281" i="1"/>
  <c r="J147281" i="1"/>
  <c r="I147281" i="1"/>
  <c r="K147280" i="1"/>
  <c r="J147280" i="1"/>
  <c r="I147280" i="1"/>
  <c r="K147279" i="1"/>
  <c r="J147279" i="1"/>
  <c r="I147279" i="1"/>
  <c r="K147278" i="1"/>
  <c r="J147278" i="1"/>
  <c r="I147278" i="1"/>
  <c r="K147277" i="1"/>
  <c r="J147277" i="1"/>
  <c r="I147277" i="1"/>
  <c r="K147276" i="1"/>
  <c r="J147276" i="1"/>
  <c r="I147276" i="1"/>
  <c r="K147275" i="1"/>
  <c r="J147275" i="1"/>
  <c r="I147275" i="1"/>
  <c r="K147274" i="1"/>
  <c r="J147274" i="1"/>
  <c r="I147274" i="1"/>
  <c r="K147273" i="1"/>
  <c r="J147273" i="1"/>
  <c r="I147273" i="1"/>
  <c r="K147272" i="1"/>
  <c r="J147272" i="1"/>
  <c r="I147272" i="1"/>
  <c r="K147271" i="1"/>
  <c r="J147271" i="1"/>
  <c r="I147271" i="1"/>
  <c r="K147270" i="1"/>
  <c r="J147270" i="1"/>
  <c r="I147270" i="1"/>
  <c r="K147269" i="1"/>
  <c r="J147269" i="1"/>
  <c r="I147269" i="1"/>
  <c r="K147268" i="1"/>
  <c r="J147268" i="1"/>
  <c r="I147268" i="1"/>
  <c r="K147267" i="1"/>
  <c r="J147267" i="1"/>
  <c r="I147267" i="1"/>
  <c r="K147266" i="1"/>
  <c r="J147266" i="1"/>
  <c r="I147266" i="1"/>
  <c r="K147265" i="1"/>
  <c r="J147265" i="1"/>
  <c r="I147265" i="1"/>
  <c r="K147264" i="1"/>
  <c r="J147264" i="1"/>
  <c r="I147264" i="1"/>
  <c r="K147263" i="1"/>
  <c r="J147263" i="1"/>
  <c r="I147263" i="1"/>
  <c r="K147262" i="1"/>
  <c r="J147262" i="1"/>
  <c r="I147262" i="1"/>
  <c r="K147261" i="1"/>
  <c r="J147261" i="1"/>
  <c r="I147261" i="1"/>
  <c r="K147260" i="1"/>
  <c r="J147260" i="1"/>
  <c r="I147260" i="1"/>
  <c r="K147259" i="1"/>
  <c r="J147259" i="1"/>
  <c r="I147259" i="1"/>
  <c r="K147258" i="1"/>
  <c r="J147258" i="1"/>
  <c r="I147258" i="1"/>
  <c r="K147257" i="1"/>
  <c r="J147257" i="1"/>
  <c r="I147257" i="1"/>
  <c r="K147256" i="1"/>
  <c r="J147256" i="1"/>
  <c r="I147256" i="1"/>
  <c r="K147255" i="1"/>
  <c r="J147255" i="1"/>
  <c r="I147255" i="1"/>
  <c r="K147254" i="1"/>
  <c r="J147254" i="1"/>
  <c r="I147254" i="1"/>
  <c r="K147253" i="1"/>
  <c r="J147253" i="1"/>
  <c r="I147253" i="1"/>
  <c r="K147252" i="1"/>
  <c r="J147252" i="1"/>
  <c r="I147252" i="1"/>
  <c r="K147251" i="1"/>
  <c r="J147251" i="1"/>
  <c r="I147251" i="1"/>
  <c r="K147250" i="1"/>
  <c r="J147250" i="1"/>
  <c r="I147250" i="1"/>
  <c r="K147249" i="1"/>
  <c r="J147249" i="1"/>
  <c r="I147249" i="1"/>
  <c r="K147248" i="1"/>
  <c r="J147248" i="1"/>
  <c r="I147248" i="1"/>
  <c r="K147247" i="1"/>
  <c r="J147247" i="1"/>
  <c r="I147247" i="1"/>
  <c r="K147246" i="1"/>
  <c r="J147246" i="1"/>
  <c r="I147246" i="1"/>
  <c r="K147245" i="1"/>
  <c r="J147245" i="1"/>
  <c r="I147245" i="1"/>
  <c r="K147244" i="1"/>
  <c r="J147244" i="1"/>
  <c r="I147244" i="1"/>
  <c r="K147243" i="1"/>
  <c r="J147243" i="1"/>
  <c r="I147243" i="1"/>
  <c r="K147242" i="1"/>
  <c r="J147242" i="1"/>
  <c r="I147242" i="1"/>
  <c r="K147241" i="1"/>
  <c r="J147241" i="1"/>
  <c r="I147241" i="1"/>
  <c r="K147240" i="1"/>
  <c r="J147240" i="1"/>
  <c r="I147240" i="1"/>
  <c r="K147239" i="1"/>
  <c r="J147239" i="1"/>
  <c r="I147239" i="1"/>
  <c r="K147238" i="1"/>
  <c r="J147238" i="1"/>
  <c r="I147238" i="1"/>
  <c r="K147237" i="1"/>
  <c r="J147237" i="1"/>
  <c r="I147237" i="1"/>
  <c r="K147236" i="1"/>
  <c r="J147236" i="1"/>
  <c r="I147236" i="1"/>
  <c r="K147235" i="1"/>
  <c r="J147235" i="1"/>
  <c r="I147235" i="1"/>
  <c r="K147234" i="1"/>
  <c r="J147234" i="1"/>
  <c r="I147234" i="1"/>
  <c r="K147233" i="1"/>
  <c r="J147233" i="1"/>
  <c r="I147233" i="1"/>
  <c r="K147232" i="1"/>
  <c r="J147232" i="1"/>
  <c r="I147232" i="1"/>
  <c r="K147231" i="1"/>
  <c r="J147231" i="1"/>
  <c r="I147231" i="1"/>
  <c r="K147230" i="1"/>
  <c r="J147230" i="1"/>
  <c r="I147230" i="1"/>
  <c r="K147229" i="1"/>
  <c r="J147229" i="1"/>
  <c r="I147229" i="1"/>
  <c r="K147228" i="1"/>
  <c r="J147228" i="1"/>
  <c r="I147228" i="1"/>
  <c r="K147227" i="1"/>
  <c r="J147227" i="1"/>
  <c r="I147227" i="1"/>
  <c r="K147226" i="1"/>
  <c r="J147226" i="1"/>
  <c r="I147226" i="1"/>
  <c r="K147225" i="1"/>
  <c r="J147225" i="1"/>
  <c r="I147225" i="1"/>
  <c r="K147224" i="1"/>
  <c r="J147224" i="1"/>
  <c r="I147224" i="1"/>
  <c r="K147223" i="1"/>
  <c r="J147223" i="1"/>
  <c r="I147223" i="1"/>
  <c r="K147222" i="1"/>
  <c r="J147222" i="1"/>
  <c r="I147222" i="1"/>
  <c r="K147221" i="1"/>
  <c r="J147221" i="1"/>
  <c r="I147221" i="1"/>
  <c r="K147220" i="1"/>
  <c r="J147220" i="1"/>
  <c r="I147220" i="1"/>
  <c r="K147219" i="1"/>
  <c r="J147219" i="1"/>
  <c r="I147219" i="1"/>
  <c r="K147218" i="1"/>
  <c r="J147218" i="1"/>
  <c r="I147218" i="1"/>
  <c r="K147217" i="1"/>
  <c r="J147217" i="1"/>
  <c r="I147217" i="1"/>
  <c r="K147216" i="1"/>
  <c r="J147216" i="1"/>
  <c r="I147216" i="1"/>
  <c r="K147215" i="1"/>
  <c r="J147215" i="1"/>
  <c r="I147215" i="1"/>
  <c r="K147214" i="1"/>
  <c r="J147214" i="1"/>
  <c r="I147214" i="1"/>
  <c r="K147213" i="1"/>
  <c r="J147213" i="1"/>
  <c r="I147213" i="1"/>
  <c r="K147212" i="1"/>
  <c r="J147212" i="1"/>
  <c r="I147212" i="1"/>
  <c r="K147211" i="1"/>
  <c r="J147211" i="1"/>
  <c r="I147211" i="1"/>
  <c r="K147210" i="1"/>
  <c r="J147210" i="1"/>
  <c r="I147210" i="1"/>
  <c r="K147209" i="1"/>
  <c r="J147209" i="1"/>
  <c r="I147209" i="1"/>
  <c r="K147208" i="1"/>
  <c r="J147208" i="1"/>
  <c r="I147208" i="1"/>
  <c r="K147207" i="1"/>
  <c r="J147207" i="1"/>
  <c r="I147207" i="1"/>
  <c r="K147206" i="1"/>
  <c r="J147206" i="1"/>
  <c r="I147206" i="1"/>
  <c r="K147205" i="1"/>
  <c r="J147205" i="1"/>
  <c r="I147205" i="1"/>
  <c r="K147204" i="1"/>
  <c r="J147204" i="1"/>
  <c r="I147204" i="1"/>
  <c r="K147203" i="1"/>
  <c r="J147203" i="1"/>
  <c r="I147203" i="1"/>
  <c r="K147202" i="1"/>
  <c r="J147202" i="1"/>
  <c r="I147202" i="1"/>
  <c r="K147201" i="1"/>
  <c r="J147201" i="1"/>
  <c r="I147201" i="1"/>
  <c r="K147200" i="1"/>
  <c r="J147200" i="1"/>
  <c r="I147200" i="1"/>
  <c r="K147199" i="1"/>
  <c r="J147199" i="1"/>
  <c r="I147199" i="1"/>
  <c r="K147198" i="1"/>
  <c r="J147198" i="1"/>
  <c r="I147198" i="1"/>
  <c r="K147197" i="1"/>
  <c r="J147197" i="1"/>
  <c r="I147197" i="1"/>
  <c r="K147196" i="1"/>
  <c r="J147196" i="1"/>
  <c r="I147196" i="1"/>
  <c r="K147195" i="1"/>
  <c r="J147195" i="1"/>
  <c r="I147195" i="1"/>
  <c r="K147194" i="1"/>
  <c r="J147194" i="1"/>
  <c r="I147194" i="1"/>
  <c r="K147193" i="1"/>
  <c r="J147193" i="1"/>
  <c r="I147193" i="1"/>
  <c r="K147192" i="1"/>
  <c r="J147192" i="1"/>
  <c r="I147192" i="1"/>
  <c r="K147191" i="1"/>
  <c r="J147191" i="1"/>
  <c r="I147191" i="1"/>
  <c r="K147190" i="1"/>
  <c r="J147190" i="1"/>
  <c r="I147190" i="1"/>
  <c r="K147189" i="1"/>
  <c r="J147189" i="1"/>
  <c r="I147189" i="1"/>
  <c r="K147188" i="1"/>
  <c r="J147188" i="1"/>
  <c r="I147188" i="1"/>
  <c r="K147187" i="1"/>
  <c r="J147187" i="1"/>
  <c r="I147187" i="1"/>
  <c r="K147186" i="1"/>
  <c r="J147186" i="1"/>
  <c r="I147186" i="1"/>
  <c r="K147185" i="1"/>
  <c r="J147185" i="1"/>
  <c r="I147185" i="1"/>
  <c r="K147184" i="1"/>
  <c r="J147184" i="1"/>
  <c r="I147184" i="1"/>
  <c r="K147183" i="1"/>
  <c r="J147183" i="1"/>
  <c r="I147183" i="1"/>
  <c r="K147182" i="1"/>
  <c r="J147182" i="1"/>
  <c r="I147182" i="1"/>
  <c r="K147181" i="1"/>
  <c r="J147181" i="1"/>
  <c r="I147181" i="1"/>
  <c r="K147180" i="1"/>
  <c r="J147180" i="1"/>
  <c r="I147180" i="1"/>
  <c r="K147179" i="1"/>
  <c r="J147179" i="1"/>
  <c r="I147179" i="1"/>
  <c r="K147178" i="1"/>
  <c r="J147178" i="1"/>
  <c r="I147178" i="1"/>
  <c r="K147177" i="1"/>
  <c r="J147177" i="1"/>
  <c r="I147177" i="1"/>
  <c r="K147176" i="1"/>
  <c r="J147176" i="1"/>
  <c r="I147176" i="1"/>
  <c r="K147175" i="1"/>
  <c r="J147175" i="1"/>
  <c r="I147175" i="1"/>
  <c r="K147174" i="1"/>
  <c r="J147174" i="1"/>
  <c r="I147174" i="1"/>
  <c r="K147173" i="1"/>
  <c r="J147173" i="1"/>
  <c r="I147173" i="1"/>
  <c r="K147172" i="1"/>
  <c r="J147172" i="1"/>
  <c r="I147172" i="1"/>
  <c r="K147171" i="1"/>
  <c r="J147171" i="1"/>
  <c r="I147171" i="1"/>
  <c r="K147170" i="1"/>
  <c r="J147170" i="1"/>
  <c r="I147170" i="1"/>
  <c r="K147169" i="1"/>
  <c r="J147169" i="1"/>
  <c r="I147169" i="1"/>
  <c r="K147168" i="1"/>
  <c r="J147168" i="1"/>
  <c r="I147168" i="1"/>
  <c r="K147167" i="1"/>
  <c r="J147167" i="1"/>
  <c r="I147167" i="1"/>
  <c r="K147166" i="1"/>
  <c r="J147166" i="1"/>
  <c r="I147166" i="1"/>
  <c r="K147165" i="1"/>
  <c r="J147165" i="1"/>
  <c r="I147165" i="1"/>
  <c r="K147164" i="1"/>
  <c r="J147164" i="1"/>
  <c r="I147164" i="1"/>
  <c r="K147163" i="1"/>
  <c r="J147163" i="1"/>
  <c r="I147163" i="1"/>
  <c r="K147162" i="1"/>
  <c r="J147162" i="1"/>
  <c r="I147162" i="1"/>
  <c r="K147161" i="1"/>
  <c r="J147161" i="1"/>
  <c r="I147161" i="1"/>
  <c r="K147160" i="1"/>
  <c r="J147160" i="1"/>
  <c r="I147160" i="1"/>
  <c r="K147159" i="1"/>
  <c r="J147159" i="1"/>
  <c r="I147159" i="1"/>
  <c r="K147158" i="1"/>
  <c r="J147158" i="1"/>
  <c r="I147158" i="1"/>
  <c r="K147157" i="1"/>
  <c r="J147157" i="1"/>
  <c r="I147157" i="1"/>
  <c r="K147156" i="1"/>
  <c r="J147156" i="1"/>
  <c r="I147156" i="1"/>
  <c r="K147155" i="1"/>
  <c r="J147155" i="1"/>
  <c r="I147155" i="1"/>
  <c r="K147154" i="1"/>
  <c r="J147154" i="1"/>
  <c r="I147154" i="1"/>
  <c r="K147153" i="1"/>
  <c r="J147153" i="1"/>
  <c r="I147153" i="1"/>
  <c r="K147152" i="1"/>
  <c r="J147152" i="1"/>
  <c r="I147152" i="1"/>
  <c r="K147151" i="1"/>
  <c r="J147151" i="1"/>
  <c r="I147151" i="1"/>
  <c r="K147150" i="1"/>
  <c r="J147150" i="1"/>
  <c r="I147150" i="1"/>
  <c r="K147149" i="1"/>
  <c r="J147149" i="1"/>
  <c r="I147149" i="1"/>
  <c r="K147148" i="1"/>
  <c r="J147148" i="1"/>
  <c r="I147148" i="1"/>
  <c r="K147147" i="1"/>
  <c r="J147147" i="1"/>
  <c r="I147147" i="1"/>
  <c r="K147146" i="1"/>
  <c r="J147146" i="1"/>
  <c r="I147146" i="1"/>
  <c r="K147145" i="1"/>
  <c r="J147145" i="1"/>
  <c r="I147145" i="1"/>
  <c r="K147144" i="1"/>
  <c r="J147144" i="1"/>
  <c r="I147144" i="1"/>
  <c r="K147143" i="1"/>
  <c r="J147143" i="1"/>
  <c r="I147143" i="1"/>
  <c r="K147142" i="1"/>
  <c r="J147142" i="1"/>
  <c r="I147142" i="1"/>
  <c r="K147141" i="1"/>
  <c r="J147141" i="1"/>
  <c r="I147141" i="1"/>
  <c r="K147140" i="1"/>
  <c r="J147140" i="1"/>
  <c r="I147140" i="1"/>
  <c r="K147139" i="1"/>
  <c r="J147139" i="1"/>
  <c r="I147139" i="1"/>
  <c r="K147138" i="1"/>
  <c r="J147138" i="1"/>
  <c r="I147138" i="1"/>
  <c r="K147137" i="1"/>
  <c r="J147137" i="1"/>
  <c r="I147137" i="1"/>
  <c r="K147136" i="1"/>
  <c r="J147136" i="1"/>
  <c r="I147136" i="1"/>
  <c r="K147135" i="1"/>
  <c r="J147135" i="1"/>
  <c r="I147135" i="1"/>
  <c r="K147134" i="1"/>
  <c r="J147134" i="1"/>
  <c r="I147134" i="1"/>
  <c r="K147133" i="1"/>
  <c r="J147133" i="1"/>
  <c r="I147133" i="1"/>
  <c r="K147132" i="1"/>
  <c r="J147132" i="1"/>
  <c r="I147132" i="1"/>
  <c r="K147131" i="1"/>
  <c r="J147131" i="1"/>
  <c r="I147131" i="1"/>
  <c r="K147130" i="1"/>
  <c r="J147130" i="1"/>
  <c r="I147130" i="1"/>
  <c r="K147129" i="1"/>
  <c r="J147129" i="1"/>
  <c r="I147129" i="1"/>
  <c r="K147128" i="1"/>
  <c r="J147128" i="1"/>
  <c r="I147128" i="1"/>
  <c r="K147127" i="1"/>
  <c r="J147127" i="1"/>
  <c r="I147127" i="1"/>
  <c r="K147126" i="1"/>
  <c r="J147126" i="1"/>
  <c r="I147126" i="1"/>
  <c r="K147125" i="1"/>
  <c r="J147125" i="1"/>
  <c r="I147125" i="1"/>
  <c r="K147124" i="1"/>
  <c r="J147124" i="1"/>
  <c r="I147124" i="1"/>
  <c r="K147123" i="1"/>
  <c r="J147123" i="1"/>
  <c r="I147123" i="1"/>
  <c r="K147122" i="1"/>
  <c r="J147122" i="1"/>
  <c r="I147122" i="1"/>
  <c r="K147121" i="1"/>
  <c r="J147121" i="1"/>
  <c r="I147121" i="1"/>
  <c r="K147120" i="1"/>
  <c r="J147120" i="1"/>
  <c r="I147120" i="1"/>
  <c r="K147119" i="1"/>
  <c r="J147119" i="1"/>
  <c r="I147119" i="1"/>
  <c r="K147118" i="1"/>
  <c r="J147118" i="1"/>
  <c r="I147118" i="1"/>
  <c r="K147117" i="1"/>
  <c r="J147117" i="1"/>
  <c r="I147117" i="1"/>
  <c r="K147116" i="1"/>
  <c r="J147116" i="1"/>
  <c r="I147116" i="1"/>
  <c r="K147115" i="1"/>
  <c r="J147115" i="1"/>
  <c r="I147115" i="1"/>
  <c r="K147114" i="1"/>
  <c r="J147114" i="1"/>
  <c r="I147114" i="1"/>
  <c r="K147113" i="1"/>
  <c r="J147113" i="1"/>
  <c r="I147113" i="1"/>
  <c r="K147112" i="1"/>
  <c r="J147112" i="1"/>
  <c r="I147112" i="1"/>
  <c r="K147111" i="1"/>
  <c r="J147111" i="1"/>
  <c r="I147111" i="1"/>
  <c r="K147110" i="1"/>
  <c r="J147110" i="1"/>
  <c r="I147110" i="1"/>
  <c r="K147109" i="1"/>
  <c r="J147109" i="1"/>
  <c r="I147109" i="1"/>
  <c r="K147108" i="1"/>
  <c r="J147108" i="1"/>
  <c r="I147108" i="1"/>
  <c r="K147107" i="1"/>
  <c r="J147107" i="1"/>
  <c r="I147107" i="1"/>
  <c r="K147106" i="1"/>
  <c r="J147106" i="1"/>
  <c r="I147106" i="1"/>
  <c r="K147105" i="1"/>
  <c r="J147105" i="1"/>
  <c r="I147105" i="1"/>
  <c r="K147104" i="1"/>
  <c r="J147104" i="1"/>
  <c r="I147104" i="1"/>
  <c r="K147103" i="1"/>
  <c r="J147103" i="1"/>
  <c r="I147103" i="1"/>
  <c r="K147102" i="1"/>
  <c r="J147102" i="1"/>
  <c r="I147102" i="1"/>
  <c r="K147101" i="1"/>
  <c r="J147101" i="1"/>
  <c r="I147101" i="1"/>
  <c r="K147100" i="1"/>
  <c r="J147100" i="1"/>
  <c r="I147100" i="1"/>
  <c r="K147099" i="1"/>
  <c r="J147099" i="1"/>
  <c r="I147099" i="1"/>
  <c r="K147098" i="1"/>
  <c r="J147098" i="1"/>
  <c r="I147098" i="1"/>
  <c r="K147097" i="1"/>
  <c r="J147097" i="1"/>
  <c r="I147097" i="1"/>
  <c r="K147096" i="1"/>
  <c r="J147096" i="1"/>
  <c r="I147096" i="1"/>
  <c r="K147095" i="1"/>
  <c r="J147095" i="1"/>
  <c r="I147095" i="1"/>
  <c r="K147094" i="1"/>
  <c r="J147094" i="1"/>
  <c r="I147094" i="1"/>
  <c r="K147093" i="1"/>
  <c r="J147093" i="1"/>
  <c r="I147093" i="1"/>
  <c r="K147092" i="1"/>
  <c r="J147092" i="1"/>
  <c r="I147092" i="1"/>
  <c r="K147091" i="1"/>
  <c r="J147091" i="1"/>
  <c r="I147091" i="1"/>
  <c r="K147090" i="1"/>
  <c r="J147090" i="1"/>
  <c r="I147090" i="1"/>
  <c r="K147089" i="1"/>
  <c r="J147089" i="1"/>
  <c r="I147089" i="1"/>
  <c r="K147088" i="1"/>
  <c r="J147088" i="1"/>
  <c r="I147088" i="1"/>
  <c r="K147087" i="1"/>
  <c r="J147087" i="1"/>
  <c r="I147087" i="1"/>
  <c r="K147086" i="1"/>
  <c r="J147086" i="1"/>
  <c r="I147086" i="1"/>
  <c r="K147085" i="1"/>
  <c r="J147085" i="1"/>
  <c r="I147085" i="1"/>
  <c r="K147084" i="1"/>
  <c r="J147084" i="1"/>
  <c r="I147084" i="1"/>
  <c r="K147083" i="1"/>
  <c r="J147083" i="1"/>
  <c r="I147083" i="1"/>
  <c r="K147082" i="1"/>
  <c r="J147082" i="1"/>
  <c r="I147082" i="1"/>
  <c r="K147081" i="1"/>
  <c r="J147081" i="1"/>
  <c r="I147081" i="1"/>
  <c r="K147080" i="1"/>
  <c r="J147080" i="1"/>
  <c r="I147080" i="1"/>
  <c r="K147079" i="1"/>
  <c r="J147079" i="1"/>
  <c r="I147079" i="1"/>
  <c r="K147078" i="1"/>
  <c r="J147078" i="1"/>
  <c r="I147078" i="1"/>
  <c r="K147077" i="1"/>
  <c r="J147077" i="1"/>
  <c r="I147077" i="1"/>
  <c r="K147076" i="1"/>
  <c r="J147076" i="1"/>
  <c r="I147076" i="1"/>
  <c r="K147075" i="1"/>
  <c r="J147075" i="1"/>
  <c r="I147075" i="1"/>
  <c r="K147074" i="1"/>
  <c r="J147074" i="1"/>
  <c r="I147074" i="1"/>
  <c r="K147073" i="1"/>
  <c r="J147073" i="1"/>
  <c r="I147073" i="1"/>
  <c r="K147072" i="1"/>
  <c r="J147072" i="1"/>
  <c r="I147072" i="1"/>
  <c r="K147071" i="1"/>
  <c r="J147071" i="1"/>
  <c r="I147071" i="1"/>
  <c r="K147070" i="1"/>
  <c r="J147070" i="1"/>
  <c r="I147070" i="1"/>
  <c r="K147069" i="1"/>
  <c r="J147069" i="1"/>
  <c r="I147069" i="1"/>
  <c r="K147068" i="1"/>
  <c r="J147068" i="1"/>
  <c r="I147068" i="1"/>
  <c r="K147067" i="1"/>
  <c r="J147067" i="1"/>
  <c r="I147067" i="1"/>
  <c r="K147066" i="1"/>
  <c r="J147066" i="1"/>
  <c r="I147066" i="1"/>
  <c r="K147065" i="1"/>
  <c r="J147065" i="1"/>
  <c r="I147065" i="1"/>
  <c r="K147064" i="1"/>
  <c r="J147064" i="1"/>
  <c r="I147064" i="1"/>
  <c r="K147063" i="1"/>
  <c r="J147063" i="1"/>
  <c r="I147063" i="1"/>
  <c r="K147062" i="1"/>
  <c r="J147062" i="1"/>
  <c r="I147062" i="1"/>
  <c r="K147061" i="1"/>
  <c r="J147061" i="1"/>
  <c r="I147061" i="1"/>
  <c r="K147060" i="1"/>
  <c r="J147060" i="1"/>
  <c r="I147060" i="1"/>
  <c r="K147059" i="1"/>
  <c r="J147059" i="1"/>
  <c r="I147059" i="1"/>
  <c r="K147058" i="1"/>
  <c r="J147058" i="1"/>
  <c r="I147058" i="1"/>
  <c r="K147057" i="1"/>
  <c r="J147057" i="1"/>
  <c r="I147057" i="1"/>
  <c r="K147056" i="1"/>
  <c r="J147056" i="1"/>
  <c r="I147056" i="1"/>
  <c r="K147055" i="1"/>
  <c r="J147055" i="1"/>
  <c r="I147055" i="1"/>
  <c r="K147054" i="1"/>
  <c r="J147054" i="1"/>
  <c r="I147054" i="1"/>
  <c r="K147053" i="1"/>
  <c r="J147053" i="1"/>
  <c r="I147053" i="1"/>
  <c r="K147052" i="1"/>
  <c r="J147052" i="1"/>
  <c r="I147052" i="1"/>
  <c r="K147051" i="1"/>
  <c r="J147051" i="1"/>
  <c r="I147051" i="1"/>
  <c r="K147050" i="1"/>
  <c r="J147050" i="1"/>
  <c r="I147050" i="1"/>
  <c r="K147049" i="1"/>
  <c r="J147049" i="1"/>
  <c r="I147049" i="1"/>
  <c r="K147048" i="1"/>
  <c r="J147048" i="1"/>
  <c r="I147048" i="1"/>
  <c r="K147047" i="1"/>
  <c r="J147047" i="1"/>
  <c r="I147047" i="1"/>
  <c r="K147046" i="1"/>
  <c r="J147046" i="1"/>
  <c r="I147046" i="1"/>
  <c r="K147045" i="1"/>
  <c r="J147045" i="1"/>
  <c r="I147045" i="1"/>
  <c r="K147044" i="1"/>
  <c r="J147044" i="1"/>
  <c r="I147044" i="1"/>
  <c r="K147043" i="1"/>
  <c r="J147043" i="1"/>
  <c r="I147043" i="1"/>
  <c r="K147042" i="1"/>
  <c r="J147042" i="1"/>
  <c r="I147042" i="1"/>
  <c r="K147041" i="1"/>
  <c r="J147041" i="1"/>
  <c r="I147041" i="1"/>
  <c r="K147040" i="1"/>
  <c r="J147040" i="1"/>
  <c r="I147040" i="1"/>
  <c r="K147039" i="1"/>
  <c r="J147039" i="1"/>
  <c r="I147039" i="1"/>
  <c r="K147038" i="1"/>
  <c r="J147038" i="1"/>
  <c r="I147038" i="1"/>
  <c r="K147037" i="1"/>
  <c r="J147037" i="1"/>
  <c r="I147037" i="1"/>
  <c r="K147036" i="1"/>
  <c r="J147036" i="1"/>
  <c r="I147036" i="1"/>
  <c r="K147035" i="1"/>
  <c r="J147035" i="1"/>
  <c r="I147035" i="1"/>
  <c r="K147034" i="1"/>
  <c r="J147034" i="1"/>
  <c r="I147034" i="1"/>
  <c r="K147033" i="1"/>
  <c r="J147033" i="1"/>
  <c r="I147033" i="1"/>
  <c r="K147032" i="1"/>
  <c r="J147032" i="1"/>
  <c r="I147032" i="1"/>
  <c r="K147031" i="1"/>
  <c r="J147031" i="1"/>
  <c r="I147031" i="1"/>
  <c r="K147030" i="1"/>
  <c r="J147030" i="1"/>
  <c r="I147030" i="1"/>
  <c r="K147029" i="1"/>
  <c r="J147029" i="1"/>
  <c r="I147029" i="1"/>
  <c r="K147028" i="1"/>
  <c r="J147028" i="1"/>
  <c r="I147028" i="1"/>
  <c r="K147027" i="1"/>
  <c r="J147027" i="1"/>
  <c r="I147027" i="1"/>
  <c r="K147026" i="1"/>
  <c r="J147026" i="1"/>
  <c r="I147026" i="1"/>
  <c r="K147025" i="1"/>
  <c r="J147025" i="1"/>
  <c r="I147025" i="1"/>
  <c r="K147024" i="1"/>
  <c r="J147024" i="1"/>
  <c r="I147024" i="1"/>
  <c r="K147023" i="1"/>
  <c r="J147023" i="1"/>
  <c r="I147023" i="1"/>
  <c r="K147022" i="1"/>
  <c r="J147022" i="1"/>
  <c r="I147022" i="1"/>
  <c r="K147021" i="1"/>
  <c r="J147021" i="1"/>
  <c r="I147021" i="1"/>
  <c r="K147020" i="1"/>
  <c r="J147020" i="1"/>
  <c r="I147020" i="1"/>
  <c r="K147019" i="1"/>
  <c r="J147019" i="1"/>
  <c r="I147019" i="1"/>
  <c r="K147018" i="1"/>
  <c r="J147018" i="1"/>
  <c r="I147018" i="1"/>
  <c r="K147017" i="1"/>
  <c r="J147017" i="1"/>
  <c r="I147017" i="1"/>
  <c r="K147016" i="1"/>
  <c r="J147016" i="1"/>
  <c r="I147016" i="1"/>
  <c r="K147015" i="1"/>
  <c r="J147015" i="1"/>
  <c r="I147015" i="1"/>
  <c r="K147014" i="1"/>
  <c r="J147014" i="1"/>
  <c r="I147014" i="1"/>
  <c r="K147013" i="1"/>
  <c r="J147013" i="1"/>
  <c r="I147013" i="1"/>
  <c r="K147012" i="1"/>
  <c r="J147012" i="1"/>
  <c r="I147012" i="1"/>
  <c r="K147011" i="1"/>
  <c r="J147011" i="1"/>
  <c r="I147011" i="1"/>
  <c r="K147010" i="1"/>
  <c r="J147010" i="1"/>
  <c r="I147010" i="1"/>
  <c r="K147009" i="1"/>
  <c r="J147009" i="1"/>
  <c r="I147009" i="1"/>
  <c r="K147008" i="1"/>
  <c r="J147008" i="1"/>
  <c r="I147008" i="1"/>
  <c r="K147007" i="1"/>
  <c r="J147007" i="1"/>
  <c r="I147007" i="1"/>
  <c r="K147006" i="1"/>
  <c r="J147006" i="1"/>
  <c r="I147006" i="1"/>
  <c r="K147005" i="1"/>
  <c r="J147005" i="1"/>
  <c r="I147005" i="1"/>
  <c r="K147004" i="1"/>
  <c r="J147004" i="1"/>
  <c r="I147004" i="1"/>
  <c r="K147003" i="1"/>
  <c r="J147003" i="1"/>
  <c r="I147003" i="1"/>
  <c r="K147002" i="1"/>
  <c r="J147002" i="1"/>
  <c r="I147002" i="1"/>
  <c r="K147001" i="1"/>
  <c r="J147001" i="1"/>
  <c r="I147001" i="1"/>
  <c r="K147000" i="1"/>
  <c r="J147000" i="1"/>
  <c r="I147000" i="1"/>
  <c r="K146999" i="1"/>
  <c r="J146999" i="1"/>
  <c r="I146999" i="1"/>
  <c r="K146998" i="1"/>
  <c r="J146998" i="1"/>
  <c r="I146998" i="1"/>
  <c r="K146997" i="1"/>
  <c r="J146997" i="1"/>
  <c r="I146997" i="1"/>
  <c r="K146996" i="1"/>
  <c r="J146996" i="1"/>
  <c r="I146996" i="1"/>
  <c r="K146995" i="1"/>
  <c r="J146995" i="1"/>
  <c r="I146995" i="1"/>
  <c r="K146994" i="1"/>
  <c r="J146994" i="1"/>
  <c r="I146994" i="1"/>
  <c r="K146993" i="1"/>
  <c r="J146993" i="1"/>
  <c r="I146993" i="1"/>
  <c r="K146992" i="1"/>
  <c r="J146992" i="1"/>
  <c r="I146992" i="1"/>
  <c r="K146991" i="1"/>
  <c r="J146991" i="1"/>
  <c r="I146991" i="1"/>
  <c r="K146990" i="1"/>
  <c r="J146990" i="1"/>
  <c r="I146990" i="1"/>
  <c r="K146989" i="1"/>
  <c r="J146989" i="1"/>
  <c r="I146989" i="1"/>
  <c r="K146988" i="1"/>
  <c r="J146988" i="1"/>
  <c r="I146988" i="1"/>
  <c r="K146987" i="1"/>
  <c r="J146987" i="1"/>
  <c r="I146987" i="1"/>
  <c r="K146986" i="1"/>
  <c r="J146986" i="1"/>
  <c r="I146986" i="1"/>
  <c r="K146985" i="1"/>
  <c r="J146985" i="1"/>
  <c r="I146985" i="1"/>
  <c r="K146984" i="1"/>
  <c r="J146984" i="1"/>
  <c r="I146984" i="1"/>
  <c r="K146983" i="1"/>
  <c r="J146983" i="1"/>
  <c r="I146983" i="1"/>
  <c r="K146982" i="1"/>
  <c r="J146982" i="1"/>
  <c r="I146982" i="1"/>
  <c r="K146981" i="1"/>
  <c r="J146981" i="1"/>
  <c r="I146981" i="1"/>
  <c r="K146980" i="1"/>
  <c r="J146980" i="1"/>
  <c r="I146980" i="1"/>
  <c r="K146979" i="1"/>
  <c r="J146979" i="1"/>
  <c r="I146979" i="1"/>
  <c r="K146978" i="1"/>
  <c r="J146978" i="1"/>
  <c r="I146978" i="1"/>
  <c r="K146977" i="1"/>
  <c r="J146977" i="1"/>
  <c r="I146977" i="1"/>
  <c r="K146976" i="1"/>
  <c r="J146976" i="1"/>
  <c r="I146976" i="1"/>
  <c r="K146975" i="1"/>
  <c r="J146975" i="1"/>
  <c r="I146975" i="1"/>
  <c r="K146974" i="1"/>
  <c r="J146974" i="1"/>
  <c r="I146974" i="1"/>
  <c r="K146973" i="1"/>
  <c r="J146973" i="1"/>
  <c r="I146973" i="1"/>
  <c r="K146972" i="1"/>
  <c r="J146972" i="1"/>
  <c r="I146972" i="1"/>
  <c r="K146971" i="1"/>
  <c r="J146971" i="1"/>
  <c r="I146971" i="1"/>
  <c r="K146970" i="1"/>
  <c r="J146970" i="1"/>
  <c r="I146970" i="1"/>
  <c r="K146969" i="1"/>
  <c r="J146969" i="1"/>
  <c r="I146969" i="1"/>
  <c r="K146968" i="1"/>
  <c r="J146968" i="1"/>
  <c r="I146968" i="1"/>
  <c r="K146967" i="1"/>
  <c r="J146967" i="1"/>
  <c r="I146967" i="1"/>
  <c r="K146966" i="1"/>
  <c r="J146966" i="1"/>
  <c r="I146966" i="1"/>
  <c r="K146965" i="1"/>
  <c r="J146965" i="1"/>
  <c r="I146965" i="1"/>
  <c r="K146964" i="1"/>
  <c r="J146964" i="1"/>
  <c r="I146964" i="1"/>
  <c r="K146963" i="1"/>
  <c r="J146963" i="1"/>
  <c r="I146963" i="1"/>
  <c r="K146962" i="1"/>
  <c r="J146962" i="1"/>
  <c r="I146962" i="1"/>
  <c r="K146961" i="1"/>
  <c r="J146961" i="1"/>
  <c r="I146961" i="1"/>
  <c r="K146960" i="1"/>
  <c r="J146960" i="1"/>
  <c r="I146960" i="1"/>
  <c r="K146959" i="1"/>
  <c r="J146959" i="1"/>
  <c r="I146959" i="1"/>
  <c r="K146958" i="1"/>
  <c r="J146958" i="1"/>
  <c r="I146958" i="1"/>
  <c r="K146957" i="1"/>
  <c r="J146957" i="1"/>
  <c r="I146957" i="1"/>
  <c r="K146956" i="1"/>
  <c r="J146956" i="1"/>
  <c r="I146956" i="1"/>
  <c r="K146955" i="1"/>
  <c r="J146955" i="1"/>
  <c r="I146955" i="1"/>
  <c r="K146954" i="1"/>
  <c r="J146954" i="1"/>
  <c r="I146954" i="1"/>
  <c r="K146953" i="1"/>
  <c r="J146953" i="1"/>
  <c r="I146953" i="1"/>
  <c r="K146952" i="1"/>
  <c r="J146952" i="1"/>
  <c r="I146952" i="1"/>
  <c r="K146951" i="1"/>
  <c r="J146951" i="1"/>
  <c r="I146951" i="1"/>
  <c r="K146950" i="1"/>
  <c r="J146950" i="1"/>
  <c r="I146950" i="1"/>
  <c r="K146949" i="1"/>
  <c r="J146949" i="1"/>
  <c r="I146949" i="1"/>
  <c r="K146948" i="1"/>
  <c r="J146948" i="1"/>
  <c r="I146948" i="1"/>
  <c r="K146947" i="1"/>
  <c r="J146947" i="1"/>
  <c r="I146947" i="1"/>
  <c r="K146946" i="1"/>
  <c r="J146946" i="1"/>
  <c r="I146946" i="1"/>
  <c r="K146945" i="1"/>
  <c r="J146945" i="1"/>
  <c r="I146945" i="1"/>
  <c r="K146944" i="1"/>
  <c r="J146944" i="1"/>
  <c r="I146944" i="1"/>
  <c r="K146943" i="1"/>
  <c r="J146943" i="1"/>
  <c r="I146943" i="1"/>
  <c r="K146942" i="1"/>
  <c r="J146942" i="1"/>
  <c r="I146942" i="1"/>
  <c r="K146941" i="1"/>
  <c r="J146941" i="1"/>
  <c r="I146941" i="1"/>
  <c r="K146940" i="1"/>
  <c r="J146940" i="1"/>
  <c r="I146940" i="1"/>
  <c r="K146939" i="1"/>
  <c r="J146939" i="1"/>
  <c r="I146939" i="1"/>
  <c r="K146938" i="1"/>
  <c r="J146938" i="1"/>
  <c r="I146938" i="1"/>
  <c r="K146937" i="1"/>
  <c r="J146937" i="1"/>
  <c r="I146937" i="1"/>
  <c r="K146936" i="1"/>
  <c r="J146936" i="1"/>
  <c r="I146936" i="1"/>
  <c r="K146935" i="1"/>
  <c r="J146935" i="1"/>
  <c r="I146935" i="1"/>
  <c r="K146934" i="1"/>
  <c r="J146934" i="1"/>
  <c r="I146934" i="1"/>
  <c r="K146933" i="1"/>
  <c r="J146933" i="1"/>
  <c r="I146933" i="1"/>
  <c r="K146932" i="1"/>
  <c r="J146932" i="1"/>
  <c r="I146932" i="1"/>
  <c r="K146931" i="1"/>
  <c r="J146931" i="1"/>
  <c r="I146931" i="1"/>
  <c r="K146930" i="1"/>
  <c r="J146930" i="1"/>
  <c r="I146930" i="1"/>
  <c r="K146929" i="1"/>
  <c r="J146929" i="1"/>
  <c r="I146929" i="1"/>
  <c r="K146928" i="1"/>
  <c r="J146928" i="1"/>
  <c r="I146928" i="1"/>
  <c r="K146927" i="1"/>
  <c r="J146927" i="1"/>
  <c r="I146927" i="1"/>
  <c r="K146926" i="1"/>
  <c r="J146926" i="1"/>
  <c r="I146926" i="1"/>
  <c r="K146925" i="1"/>
  <c r="J146925" i="1"/>
  <c r="I146925" i="1"/>
  <c r="K146924" i="1"/>
  <c r="J146924" i="1"/>
  <c r="I146924" i="1"/>
  <c r="K146923" i="1"/>
  <c r="J146923" i="1"/>
  <c r="I146923" i="1"/>
  <c r="K146922" i="1"/>
  <c r="J146922" i="1"/>
  <c r="I146922" i="1"/>
  <c r="K146921" i="1"/>
  <c r="J146921" i="1"/>
  <c r="I146921" i="1"/>
  <c r="K146920" i="1"/>
  <c r="J146920" i="1"/>
  <c r="I146920" i="1"/>
  <c r="K146919" i="1"/>
  <c r="J146919" i="1"/>
  <c r="I146919" i="1"/>
  <c r="K146918" i="1"/>
  <c r="J146918" i="1"/>
  <c r="I146918" i="1"/>
  <c r="K146917" i="1"/>
  <c r="J146917" i="1"/>
  <c r="I146917" i="1"/>
  <c r="K146916" i="1"/>
  <c r="J146916" i="1"/>
  <c r="I146916" i="1"/>
  <c r="K146915" i="1"/>
  <c r="J146915" i="1"/>
  <c r="I146915" i="1"/>
  <c r="K146914" i="1"/>
  <c r="J146914" i="1"/>
  <c r="I146914" i="1"/>
  <c r="K146913" i="1"/>
  <c r="J146913" i="1"/>
  <c r="I146913" i="1"/>
  <c r="K146912" i="1"/>
  <c r="J146912" i="1"/>
  <c r="I146912" i="1"/>
  <c r="K146911" i="1"/>
  <c r="J146911" i="1"/>
  <c r="I146911" i="1"/>
  <c r="K146910" i="1"/>
  <c r="J146910" i="1"/>
  <c r="I146910" i="1"/>
  <c r="K146909" i="1"/>
  <c r="J146909" i="1"/>
  <c r="I146909" i="1"/>
  <c r="K146908" i="1"/>
  <c r="J146908" i="1"/>
  <c r="I146908" i="1"/>
  <c r="K146907" i="1"/>
  <c r="J146907" i="1"/>
  <c r="I146907" i="1"/>
  <c r="K146906" i="1"/>
  <c r="J146906" i="1"/>
  <c r="I146906" i="1"/>
  <c r="K146905" i="1"/>
  <c r="J146905" i="1"/>
  <c r="I146905" i="1"/>
  <c r="K146904" i="1"/>
  <c r="J146904" i="1"/>
  <c r="I146904" i="1"/>
  <c r="K146903" i="1"/>
  <c r="J146903" i="1"/>
  <c r="I146903" i="1"/>
  <c r="K146902" i="1"/>
  <c r="J146902" i="1"/>
  <c r="I146902" i="1"/>
  <c r="K146901" i="1"/>
  <c r="J146901" i="1"/>
  <c r="I146901" i="1"/>
  <c r="K146900" i="1"/>
  <c r="J146900" i="1"/>
  <c r="I146900" i="1"/>
  <c r="K146899" i="1"/>
  <c r="J146899" i="1"/>
  <c r="I146899" i="1"/>
  <c r="K146898" i="1"/>
  <c r="J146898" i="1"/>
  <c r="I146898" i="1"/>
  <c r="K146897" i="1"/>
  <c r="J146897" i="1"/>
  <c r="I146897" i="1"/>
  <c r="K146896" i="1"/>
  <c r="J146896" i="1"/>
  <c r="I146896" i="1"/>
  <c r="K146895" i="1"/>
  <c r="J146895" i="1"/>
  <c r="I146895" i="1"/>
  <c r="K146894" i="1"/>
  <c r="J146894" i="1"/>
  <c r="I146894" i="1"/>
  <c r="K146893" i="1"/>
  <c r="J146893" i="1"/>
  <c r="I146893" i="1"/>
  <c r="K146892" i="1"/>
  <c r="J146892" i="1"/>
  <c r="I146892" i="1"/>
  <c r="K146891" i="1"/>
  <c r="J146891" i="1"/>
  <c r="I146891" i="1"/>
  <c r="K146890" i="1"/>
  <c r="J146890" i="1"/>
  <c r="I146890" i="1"/>
  <c r="K146889" i="1"/>
  <c r="J146889" i="1"/>
  <c r="I146889" i="1"/>
  <c r="K146888" i="1"/>
  <c r="J146888" i="1"/>
  <c r="I146888" i="1"/>
  <c r="K146887" i="1"/>
  <c r="J146887" i="1"/>
  <c r="I146887" i="1"/>
  <c r="K146886" i="1"/>
  <c r="J146886" i="1"/>
  <c r="I146886" i="1"/>
  <c r="K146885" i="1"/>
  <c r="J146885" i="1"/>
  <c r="I146885" i="1"/>
  <c r="K146884" i="1"/>
  <c r="J146884" i="1"/>
  <c r="I146884" i="1"/>
  <c r="K146883" i="1"/>
  <c r="J146883" i="1"/>
  <c r="I146883" i="1"/>
  <c r="K146882" i="1"/>
  <c r="J146882" i="1"/>
  <c r="I146882" i="1"/>
  <c r="K146881" i="1"/>
  <c r="J146881" i="1"/>
  <c r="I146881" i="1"/>
  <c r="K146880" i="1"/>
  <c r="J146880" i="1"/>
  <c r="I146880" i="1"/>
  <c r="K146879" i="1"/>
  <c r="J146879" i="1"/>
  <c r="I146879" i="1"/>
  <c r="K146878" i="1"/>
  <c r="J146878" i="1"/>
  <c r="I146878" i="1"/>
  <c r="K146877" i="1"/>
  <c r="J146877" i="1"/>
  <c r="I146877" i="1"/>
  <c r="K146876" i="1"/>
  <c r="J146876" i="1"/>
  <c r="I146876" i="1"/>
  <c r="K146875" i="1"/>
  <c r="J146875" i="1"/>
  <c r="I146875" i="1"/>
  <c r="K146874" i="1"/>
  <c r="J146874" i="1"/>
  <c r="I146874" i="1"/>
  <c r="K146873" i="1"/>
  <c r="J146873" i="1"/>
  <c r="I146873" i="1"/>
  <c r="K146872" i="1"/>
  <c r="J146872" i="1"/>
  <c r="I146872" i="1"/>
  <c r="K146871" i="1"/>
  <c r="J146871" i="1"/>
  <c r="I146871" i="1"/>
  <c r="K146870" i="1"/>
  <c r="J146870" i="1"/>
  <c r="I146870" i="1"/>
  <c r="K146869" i="1"/>
  <c r="J146869" i="1"/>
  <c r="I146869" i="1"/>
  <c r="K146868" i="1"/>
  <c r="J146868" i="1"/>
  <c r="I146868" i="1"/>
  <c r="K146867" i="1"/>
  <c r="J146867" i="1"/>
  <c r="I146867" i="1"/>
  <c r="K146866" i="1"/>
  <c r="J146866" i="1"/>
  <c r="I146866" i="1"/>
  <c r="K146865" i="1"/>
  <c r="J146865" i="1"/>
  <c r="I146865" i="1"/>
  <c r="K146864" i="1"/>
  <c r="J146864" i="1"/>
  <c r="I146864" i="1"/>
  <c r="K146863" i="1"/>
  <c r="J146863" i="1"/>
  <c r="I146863" i="1"/>
  <c r="K146862" i="1"/>
  <c r="J146862" i="1"/>
  <c r="I146862" i="1"/>
  <c r="K146861" i="1"/>
  <c r="J146861" i="1"/>
  <c r="I146861" i="1"/>
  <c r="K146860" i="1"/>
  <c r="J146860" i="1"/>
  <c r="I146860" i="1"/>
  <c r="K146859" i="1"/>
  <c r="J146859" i="1"/>
  <c r="I146859" i="1"/>
  <c r="K146858" i="1"/>
  <c r="J146858" i="1"/>
  <c r="I146858" i="1"/>
  <c r="K146857" i="1"/>
  <c r="J146857" i="1"/>
  <c r="I146857" i="1"/>
  <c r="K146856" i="1"/>
  <c r="J146856" i="1"/>
  <c r="I146856" i="1"/>
  <c r="K146855" i="1"/>
  <c r="J146855" i="1"/>
  <c r="I146855" i="1"/>
  <c r="K146854" i="1"/>
  <c r="J146854" i="1"/>
  <c r="I146854" i="1"/>
  <c r="K146853" i="1"/>
  <c r="J146853" i="1"/>
  <c r="I146853" i="1"/>
  <c r="K146852" i="1"/>
  <c r="J146852" i="1"/>
  <c r="I146852" i="1"/>
  <c r="K146851" i="1"/>
  <c r="J146851" i="1"/>
  <c r="I146851" i="1"/>
  <c r="K146850" i="1"/>
  <c r="J146850" i="1"/>
  <c r="I146850" i="1"/>
  <c r="K146849" i="1"/>
  <c r="J146849" i="1"/>
  <c r="I146849" i="1"/>
  <c r="K146848" i="1"/>
  <c r="J146848" i="1"/>
  <c r="I146848" i="1"/>
  <c r="K146847" i="1"/>
  <c r="J146847" i="1"/>
  <c r="I146847" i="1"/>
  <c r="K146846" i="1"/>
  <c r="J146846" i="1"/>
  <c r="I146846" i="1"/>
  <c r="K146845" i="1"/>
  <c r="J146845" i="1"/>
  <c r="I146845" i="1"/>
  <c r="K146844" i="1"/>
  <c r="J146844" i="1"/>
  <c r="I146844" i="1"/>
  <c r="K146843" i="1"/>
  <c r="J146843" i="1"/>
  <c r="I146843" i="1"/>
  <c r="K146842" i="1"/>
  <c r="J146842" i="1"/>
  <c r="I146842" i="1"/>
  <c r="K146841" i="1"/>
  <c r="J146841" i="1"/>
  <c r="I146841" i="1"/>
  <c r="K146840" i="1"/>
  <c r="J146840" i="1"/>
  <c r="I146840" i="1"/>
  <c r="K146839" i="1"/>
  <c r="J146839" i="1"/>
  <c r="I146839" i="1"/>
  <c r="K146838" i="1"/>
  <c r="J146838" i="1"/>
  <c r="I146838" i="1"/>
  <c r="K146837" i="1"/>
  <c r="J146837" i="1"/>
  <c r="I146837" i="1"/>
  <c r="K146836" i="1"/>
  <c r="J146836" i="1"/>
  <c r="I146836" i="1"/>
  <c r="K146835" i="1"/>
  <c r="J146835" i="1"/>
  <c r="I146835" i="1"/>
  <c r="K146834" i="1"/>
  <c r="J146834" i="1"/>
  <c r="I146834" i="1"/>
  <c r="K146833" i="1"/>
  <c r="J146833" i="1"/>
  <c r="I146833" i="1"/>
  <c r="K146832" i="1"/>
  <c r="J146832" i="1"/>
  <c r="I146832" i="1"/>
  <c r="K146831" i="1"/>
  <c r="J146831" i="1"/>
  <c r="I146831" i="1"/>
  <c r="K146830" i="1"/>
  <c r="J146830" i="1"/>
  <c r="I146830" i="1"/>
  <c r="K146829" i="1"/>
  <c r="J146829" i="1"/>
  <c r="I146829" i="1"/>
  <c r="K146828" i="1"/>
  <c r="J146828" i="1"/>
  <c r="I146828" i="1"/>
  <c r="K146827" i="1"/>
  <c r="J146827" i="1"/>
  <c r="I146827" i="1"/>
  <c r="K146826" i="1"/>
  <c r="J146826" i="1"/>
  <c r="I146826" i="1"/>
  <c r="K146825" i="1"/>
  <c r="J146825" i="1"/>
  <c r="I146825" i="1"/>
  <c r="K146824" i="1"/>
  <c r="J146824" i="1"/>
  <c r="I146824" i="1"/>
  <c r="K146823" i="1"/>
  <c r="J146823" i="1"/>
  <c r="I146823" i="1"/>
  <c r="K146822" i="1"/>
  <c r="J146822" i="1"/>
  <c r="I146822" i="1"/>
  <c r="K146821" i="1"/>
  <c r="J146821" i="1"/>
  <c r="I146821" i="1"/>
  <c r="K146820" i="1"/>
  <c r="J146820" i="1"/>
  <c r="I146820" i="1"/>
  <c r="K146819" i="1"/>
  <c r="J146819" i="1"/>
  <c r="I146819" i="1"/>
  <c r="K146818" i="1"/>
  <c r="J146818" i="1"/>
  <c r="I146818" i="1"/>
  <c r="K146817" i="1"/>
  <c r="J146817" i="1"/>
  <c r="I146817" i="1"/>
  <c r="K146816" i="1"/>
  <c r="J146816" i="1"/>
  <c r="I146816" i="1"/>
  <c r="K146815" i="1"/>
  <c r="J146815" i="1"/>
  <c r="I146815" i="1"/>
  <c r="K146814" i="1"/>
  <c r="J146814" i="1"/>
  <c r="I146814" i="1"/>
  <c r="K146813" i="1"/>
  <c r="J146813" i="1"/>
  <c r="I146813" i="1"/>
  <c r="K146812" i="1"/>
  <c r="J146812" i="1"/>
  <c r="I146812" i="1"/>
  <c r="K146811" i="1"/>
  <c r="J146811" i="1"/>
  <c r="I146811" i="1"/>
  <c r="K146810" i="1"/>
  <c r="J146810" i="1"/>
  <c r="I146810" i="1"/>
  <c r="K146809" i="1"/>
  <c r="J146809" i="1"/>
  <c r="I146809" i="1"/>
  <c r="K146808" i="1"/>
  <c r="J146808" i="1"/>
  <c r="I146808" i="1"/>
  <c r="K146807" i="1"/>
  <c r="J146807" i="1"/>
  <c r="I146807" i="1"/>
  <c r="K146806" i="1"/>
  <c r="J146806" i="1"/>
  <c r="I146806" i="1"/>
  <c r="K146805" i="1"/>
  <c r="J146805" i="1"/>
  <c r="I146805" i="1"/>
  <c r="K146804" i="1"/>
  <c r="J146804" i="1"/>
  <c r="I146804" i="1"/>
  <c r="K146803" i="1"/>
  <c r="J146803" i="1"/>
  <c r="I146803" i="1"/>
  <c r="K146802" i="1"/>
  <c r="J146802" i="1"/>
  <c r="I146802" i="1"/>
  <c r="K146801" i="1"/>
  <c r="J146801" i="1"/>
  <c r="I146801" i="1"/>
  <c r="K146800" i="1"/>
  <c r="J146800" i="1"/>
  <c r="I146800" i="1"/>
  <c r="K146799" i="1"/>
  <c r="J146799" i="1"/>
  <c r="I146799" i="1"/>
  <c r="K146798" i="1"/>
  <c r="J146798" i="1"/>
  <c r="I146798" i="1"/>
  <c r="K146797" i="1"/>
  <c r="J146797" i="1"/>
  <c r="I146797" i="1"/>
  <c r="K146796" i="1"/>
  <c r="J146796" i="1"/>
  <c r="I146796" i="1"/>
  <c r="K146795" i="1"/>
  <c r="J146795" i="1"/>
  <c r="I146795" i="1"/>
  <c r="K146794" i="1"/>
  <c r="J146794" i="1"/>
  <c r="I146794" i="1"/>
  <c r="K146793" i="1"/>
  <c r="J146793" i="1"/>
  <c r="I146793" i="1"/>
  <c r="K146792" i="1"/>
  <c r="J146792" i="1"/>
  <c r="I146792" i="1"/>
  <c r="K146791" i="1"/>
  <c r="J146791" i="1"/>
  <c r="I146791" i="1"/>
  <c r="K146790" i="1"/>
  <c r="J146790" i="1"/>
  <c r="I146790" i="1"/>
  <c r="K146789" i="1"/>
  <c r="J146789" i="1"/>
  <c r="I146789" i="1"/>
  <c r="K146788" i="1"/>
  <c r="J146788" i="1"/>
  <c r="I146788" i="1"/>
  <c r="K146787" i="1"/>
  <c r="J146787" i="1"/>
  <c r="I146787" i="1"/>
  <c r="K146786" i="1"/>
  <c r="J146786" i="1"/>
  <c r="I146786" i="1"/>
  <c r="K146785" i="1"/>
  <c r="J146785" i="1"/>
  <c r="I146785" i="1"/>
  <c r="K146784" i="1"/>
  <c r="J146784" i="1"/>
  <c r="I146784" i="1"/>
  <c r="K146783" i="1"/>
  <c r="J146783" i="1"/>
  <c r="I146783" i="1"/>
  <c r="K146782" i="1"/>
  <c r="J146782" i="1"/>
  <c r="I146782" i="1"/>
  <c r="K146781" i="1"/>
  <c r="J146781" i="1"/>
  <c r="I146781" i="1"/>
  <c r="K146780" i="1"/>
  <c r="J146780" i="1"/>
  <c r="I146780" i="1"/>
  <c r="K146779" i="1"/>
  <c r="J146779" i="1"/>
  <c r="I146779" i="1"/>
  <c r="K146778" i="1"/>
  <c r="J146778" i="1"/>
  <c r="I146778" i="1"/>
  <c r="K146777" i="1"/>
  <c r="J146777" i="1"/>
  <c r="I146777" i="1"/>
  <c r="K146776" i="1"/>
  <c r="J146776" i="1"/>
  <c r="I146776" i="1"/>
  <c r="K146775" i="1"/>
  <c r="J146775" i="1"/>
  <c r="I146775" i="1"/>
  <c r="K146774" i="1"/>
  <c r="J146774" i="1"/>
  <c r="I146774" i="1"/>
  <c r="K146773" i="1"/>
  <c r="J146773" i="1"/>
  <c r="I146773" i="1"/>
  <c r="K146772" i="1"/>
  <c r="J146772" i="1"/>
  <c r="I146772" i="1"/>
  <c r="K146771" i="1"/>
  <c r="J146771" i="1"/>
  <c r="I146771" i="1"/>
  <c r="K146770" i="1"/>
  <c r="J146770" i="1"/>
  <c r="I146770" i="1"/>
  <c r="K146769" i="1"/>
  <c r="J146769" i="1"/>
  <c r="I146769" i="1"/>
  <c r="K146768" i="1"/>
  <c r="J146768" i="1"/>
  <c r="I146768" i="1"/>
  <c r="K146767" i="1"/>
  <c r="J146767" i="1"/>
  <c r="I146767" i="1"/>
  <c r="K146766" i="1"/>
  <c r="J146766" i="1"/>
  <c r="I146766" i="1"/>
  <c r="K146765" i="1"/>
  <c r="J146765" i="1"/>
  <c r="I146765" i="1"/>
  <c r="K146764" i="1"/>
  <c r="J146764" i="1"/>
  <c r="I146764" i="1"/>
  <c r="K146763" i="1"/>
  <c r="J146763" i="1"/>
  <c r="I146763" i="1"/>
  <c r="K146762" i="1"/>
  <c r="J146762" i="1"/>
  <c r="I146762" i="1"/>
  <c r="K146761" i="1"/>
  <c r="J146761" i="1"/>
  <c r="I146761" i="1"/>
  <c r="K146760" i="1"/>
  <c r="J146760" i="1"/>
  <c r="I146760" i="1"/>
  <c r="K146759" i="1"/>
  <c r="J146759" i="1"/>
  <c r="I146759" i="1"/>
  <c r="K146758" i="1"/>
  <c r="J146758" i="1"/>
  <c r="I146758" i="1"/>
  <c r="K146757" i="1"/>
  <c r="J146757" i="1"/>
  <c r="I146757" i="1"/>
  <c r="K146756" i="1"/>
  <c r="J146756" i="1"/>
  <c r="I146756" i="1"/>
  <c r="K146755" i="1"/>
  <c r="J146755" i="1"/>
  <c r="I146755" i="1"/>
  <c r="K146754" i="1"/>
  <c r="J146754" i="1"/>
  <c r="I146754" i="1"/>
  <c r="K146753" i="1"/>
  <c r="J146753" i="1"/>
  <c r="I146753" i="1"/>
  <c r="K146752" i="1"/>
  <c r="J146752" i="1"/>
  <c r="I146752" i="1"/>
  <c r="K146751" i="1"/>
  <c r="J146751" i="1"/>
  <c r="I146751" i="1"/>
  <c r="K146750" i="1"/>
  <c r="J146750" i="1"/>
  <c r="I146750" i="1"/>
  <c r="K146749" i="1"/>
  <c r="J146749" i="1"/>
  <c r="I146749" i="1"/>
  <c r="K146748" i="1"/>
  <c r="J146748" i="1"/>
  <c r="I146748" i="1"/>
  <c r="K146747" i="1"/>
  <c r="J146747" i="1"/>
  <c r="I146747" i="1"/>
  <c r="K146746" i="1"/>
  <c r="J146746" i="1"/>
  <c r="I146746" i="1"/>
  <c r="K146745" i="1"/>
  <c r="J146745" i="1"/>
  <c r="I146745" i="1"/>
  <c r="K146744" i="1"/>
  <c r="J146744" i="1"/>
  <c r="I146744" i="1"/>
  <c r="K146743" i="1"/>
  <c r="J146743" i="1"/>
  <c r="I146743" i="1"/>
  <c r="K146742" i="1"/>
  <c r="J146742" i="1"/>
  <c r="I146742" i="1"/>
  <c r="K146741" i="1"/>
  <c r="J146741" i="1"/>
  <c r="I146741" i="1"/>
  <c r="K146740" i="1"/>
  <c r="J146740" i="1"/>
  <c r="I146740" i="1"/>
  <c r="K146739" i="1"/>
  <c r="J146739" i="1"/>
  <c r="I146739" i="1"/>
  <c r="K146738" i="1"/>
  <c r="J146738" i="1"/>
  <c r="I146738" i="1"/>
  <c r="K146737" i="1"/>
  <c r="J146737" i="1"/>
  <c r="I146737" i="1"/>
  <c r="K146736" i="1"/>
  <c r="J146736" i="1"/>
  <c r="I146736" i="1"/>
  <c r="K146735" i="1"/>
  <c r="J146735" i="1"/>
  <c r="I146735" i="1"/>
  <c r="K146734" i="1"/>
  <c r="J146734" i="1"/>
  <c r="I146734" i="1"/>
  <c r="K146733" i="1"/>
  <c r="J146733" i="1"/>
  <c r="I146733" i="1"/>
  <c r="K146732" i="1"/>
  <c r="J146732" i="1"/>
  <c r="I146732" i="1"/>
  <c r="K146731" i="1"/>
  <c r="J146731" i="1"/>
  <c r="I146731" i="1"/>
  <c r="K146730" i="1"/>
  <c r="J146730" i="1"/>
  <c r="I146730" i="1"/>
  <c r="K146729" i="1"/>
  <c r="J146729" i="1"/>
  <c r="I146729" i="1"/>
  <c r="K146728" i="1"/>
  <c r="J146728" i="1"/>
  <c r="I146728" i="1"/>
  <c r="K146727" i="1"/>
  <c r="J146727" i="1"/>
  <c r="I146727" i="1"/>
  <c r="K146726" i="1"/>
  <c r="J146726" i="1"/>
  <c r="I146726" i="1"/>
  <c r="K146725" i="1"/>
  <c r="J146725" i="1"/>
  <c r="I146725" i="1"/>
  <c r="K146724" i="1"/>
  <c r="J146724" i="1"/>
  <c r="I146724" i="1"/>
  <c r="K146723" i="1"/>
  <c r="J146723" i="1"/>
  <c r="I146723" i="1"/>
  <c r="K146722" i="1"/>
  <c r="J146722" i="1"/>
  <c r="I146722" i="1"/>
  <c r="K146721" i="1"/>
  <c r="J146721" i="1"/>
  <c r="I146721" i="1"/>
  <c r="K146720" i="1"/>
  <c r="J146720" i="1"/>
  <c r="I146720" i="1"/>
  <c r="K146719" i="1"/>
  <c r="J146719" i="1"/>
  <c r="I146719" i="1"/>
  <c r="K146718" i="1"/>
  <c r="J146718" i="1"/>
  <c r="I146718" i="1"/>
  <c r="K146717" i="1"/>
  <c r="J146717" i="1"/>
  <c r="I146717" i="1"/>
  <c r="K146716" i="1"/>
  <c r="J146716" i="1"/>
  <c r="I146716" i="1"/>
  <c r="K146715" i="1"/>
  <c r="J146715" i="1"/>
  <c r="I146715" i="1"/>
  <c r="K146714" i="1"/>
  <c r="J146714" i="1"/>
  <c r="I146714" i="1"/>
  <c r="K146713" i="1"/>
  <c r="J146713" i="1"/>
  <c r="I146713" i="1"/>
  <c r="K146712" i="1"/>
  <c r="J146712" i="1"/>
  <c r="I146712" i="1"/>
  <c r="K146711" i="1"/>
  <c r="J146711" i="1"/>
  <c r="I146711" i="1"/>
  <c r="K146710" i="1"/>
  <c r="J146710" i="1"/>
  <c r="I146710" i="1"/>
  <c r="K146709" i="1"/>
  <c r="J146709" i="1"/>
  <c r="I146709" i="1"/>
  <c r="K146708" i="1"/>
  <c r="J146708" i="1"/>
  <c r="I146708" i="1"/>
  <c r="K146707" i="1"/>
  <c r="J146707" i="1"/>
  <c r="I146707" i="1"/>
  <c r="K146706" i="1"/>
  <c r="J146706" i="1"/>
  <c r="I146706" i="1"/>
  <c r="K146705" i="1"/>
  <c r="J146705" i="1"/>
  <c r="I146705" i="1"/>
  <c r="K146704" i="1"/>
  <c r="J146704" i="1"/>
  <c r="I146704" i="1"/>
  <c r="K146703" i="1"/>
  <c r="J146703" i="1"/>
  <c r="I146703" i="1"/>
  <c r="K146702" i="1"/>
  <c r="J146702" i="1"/>
  <c r="I146702" i="1"/>
  <c r="K146701" i="1"/>
  <c r="J146701" i="1"/>
  <c r="I146701" i="1"/>
  <c r="K146700" i="1"/>
  <c r="J146700" i="1"/>
  <c r="I146700" i="1"/>
  <c r="K146699" i="1"/>
  <c r="J146699" i="1"/>
  <c r="I146699" i="1"/>
  <c r="K146698" i="1"/>
  <c r="J146698" i="1"/>
  <c r="I146698" i="1"/>
  <c r="K146697" i="1"/>
  <c r="J146697" i="1"/>
  <c r="I146697" i="1"/>
  <c r="K146696" i="1"/>
  <c r="J146696" i="1"/>
  <c r="I146696" i="1"/>
  <c r="K146695" i="1"/>
  <c r="J146695" i="1"/>
  <c r="I146695" i="1"/>
  <c r="K146694" i="1"/>
  <c r="J146694" i="1"/>
  <c r="I146694" i="1"/>
  <c r="K146693" i="1"/>
  <c r="J146693" i="1"/>
  <c r="I146693" i="1"/>
  <c r="K146692" i="1"/>
  <c r="J146692" i="1"/>
  <c r="I146692" i="1"/>
  <c r="K146691" i="1"/>
  <c r="J146691" i="1"/>
  <c r="I146691" i="1"/>
  <c r="K146690" i="1"/>
  <c r="J146690" i="1"/>
  <c r="I146690" i="1"/>
  <c r="K146689" i="1"/>
  <c r="J146689" i="1"/>
  <c r="I146689" i="1"/>
  <c r="K146688" i="1"/>
  <c r="J146688" i="1"/>
  <c r="I146688" i="1"/>
  <c r="K146687" i="1"/>
  <c r="J146687" i="1"/>
  <c r="I146687" i="1"/>
  <c r="K146686" i="1"/>
  <c r="J146686" i="1"/>
  <c r="I146686" i="1"/>
  <c r="K146685" i="1"/>
  <c r="J146685" i="1"/>
  <c r="I146685" i="1"/>
  <c r="K146684" i="1"/>
  <c r="J146684" i="1"/>
  <c r="I146684" i="1"/>
  <c r="K146683" i="1"/>
  <c r="J146683" i="1"/>
  <c r="I146683" i="1"/>
  <c r="K146682" i="1"/>
  <c r="J146682" i="1"/>
  <c r="I146682" i="1"/>
  <c r="K146681" i="1"/>
  <c r="J146681" i="1"/>
  <c r="I146681" i="1"/>
  <c r="K146680" i="1"/>
  <c r="J146680" i="1"/>
  <c r="I146680" i="1"/>
  <c r="K146679" i="1"/>
  <c r="J146679" i="1"/>
  <c r="I146679" i="1"/>
  <c r="K146678" i="1"/>
  <c r="J146678" i="1"/>
  <c r="I146678" i="1"/>
  <c r="K146677" i="1"/>
  <c r="J146677" i="1"/>
  <c r="I146677" i="1"/>
  <c r="K146676" i="1"/>
  <c r="J146676" i="1"/>
  <c r="I146676" i="1"/>
  <c r="K146675" i="1"/>
  <c r="J146675" i="1"/>
  <c r="I146675" i="1"/>
  <c r="K146674" i="1"/>
  <c r="J146674" i="1"/>
  <c r="I146674" i="1"/>
  <c r="K146673" i="1"/>
  <c r="J146673" i="1"/>
  <c r="I146673" i="1"/>
  <c r="K146672" i="1"/>
  <c r="J146672" i="1"/>
  <c r="I146672" i="1"/>
  <c r="K146671" i="1"/>
  <c r="J146671" i="1"/>
  <c r="I146671" i="1"/>
  <c r="K146670" i="1"/>
  <c r="J146670" i="1"/>
  <c r="I146670" i="1"/>
  <c r="K146669" i="1"/>
  <c r="J146669" i="1"/>
  <c r="I146669" i="1"/>
  <c r="K146668" i="1"/>
  <c r="J146668" i="1"/>
  <c r="I146668" i="1"/>
  <c r="K146667" i="1"/>
  <c r="J146667" i="1"/>
  <c r="I146667" i="1"/>
  <c r="K146666" i="1"/>
  <c r="J146666" i="1"/>
  <c r="I146666" i="1"/>
  <c r="K146665" i="1"/>
  <c r="J146665" i="1"/>
  <c r="I146665" i="1"/>
  <c r="K146664" i="1"/>
  <c r="J146664" i="1"/>
  <c r="I146664" i="1"/>
  <c r="K146663" i="1"/>
  <c r="J146663" i="1"/>
  <c r="I146663" i="1"/>
  <c r="K146662" i="1"/>
  <c r="J146662" i="1"/>
  <c r="I146662" i="1"/>
  <c r="K146661" i="1"/>
  <c r="J146661" i="1"/>
  <c r="I146661" i="1"/>
  <c r="K146660" i="1"/>
  <c r="J146660" i="1"/>
  <c r="I146660" i="1"/>
  <c r="K146659" i="1"/>
  <c r="J146659" i="1"/>
  <c r="I146659" i="1"/>
  <c r="K146658" i="1"/>
  <c r="J146658" i="1"/>
  <c r="I146658" i="1"/>
  <c r="K146657" i="1"/>
  <c r="J146657" i="1"/>
  <c r="I146657" i="1"/>
  <c r="K146656" i="1"/>
  <c r="J146656" i="1"/>
  <c r="I146656" i="1"/>
  <c r="K146655" i="1"/>
  <c r="J146655" i="1"/>
  <c r="I146655" i="1"/>
  <c r="K146654" i="1"/>
  <c r="J146654" i="1"/>
  <c r="I146654" i="1"/>
  <c r="K146653" i="1"/>
  <c r="J146653" i="1"/>
  <c r="I146653" i="1"/>
  <c r="K146652" i="1"/>
  <c r="J146652" i="1"/>
  <c r="I146652" i="1"/>
  <c r="K146651" i="1"/>
  <c r="J146651" i="1"/>
  <c r="I146651" i="1"/>
  <c r="K146650" i="1"/>
  <c r="J146650" i="1"/>
  <c r="I146650" i="1"/>
  <c r="K146649" i="1"/>
  <c r="J146649" i="1"/>
  <c r="I146649" i="1"/>
  <c r="K146648" i="1"/>
  <c r="J146648" i="1"/>
  <c r="I146648" i="1"/>
  <c r="K146647" i="1"/>
  <c r="J146647" i="1"/>
  <c r="I146647" i="1"/>
  <c r="K146646" i="1"/>
  <c r="J146646" i="1"/>
  <c r="I146646" i="1"/>
  <c r="K146645" i="1"/>
  <c r="J146645" i="1"/>
  <c r="I146645" i="1"/>
  <c r="K146644" i="1"/>
  <c r="J146644" i="1"/>
  <c r="I146644" i="1"/>
  <c r="K146643" i="1"/>
  <c r="J146643" i="1"/>
  <c r="I146643" i="1"/>
  <c r="K146642" i="1"/>
  <c r="J146642" i="1"/>
  <c r="I146642" i="1"/>
  <c r="K146641" i="1"/>
  <c r="J146641" i="1"/>
  <c r="I146641" i="1"/>
  <c r="K146640" i="1"/>
  <c r="J146640" i="1"/>
  <c r="I146640" i="1"/>
  <c r="K146639" i="1"/>
  <c r="J146639" i="1"/>
  <c r="I146639" i="1"/>
  <c r="K146638" i="1"/>
  <c r="J146638" i="1"/>
  <c r="I146638" i="1"/>
  <c r="K146637" i="1"/>
  <c r="J146637" i="1"/>
  <c r="I146637" i="1"/>
  <c r="K146636" i="1"/>
  <c r="J146636" i="1"/>
  <c r="I146636" i="1"/>
  <c r="K146635" i="1"/>
  <c r="J146635" i="1"/>
  <c r="I146635" i="1"/>
  <c r="K146634" i="1"/>
  <c r="J146634" i="1"/>
  <c r="I146634" i="1"/>
  <c r="K146633" i="1"/>
  <c r="J146633" i="1"/>
  <c r="I146633" i="1"/>
  <c r="K146632" i="1"/>
  <c r="J146632" i="1"/>
  <c r="I146632" i="1"/>
  <c r="K146631" i="1"/>
  <c r="J146631" i="1"/>
  <c r="I146631" i="1"/>
  <c r="K146630" i="1"/>
  <c r="J146630" i="1"/>
  <c r="I146630" i="1"/>
  <c r="K146629" i="1"/>
  <c r="J146629" i="1"/>
  <c r="I146629" i="1"/>
  <c r="K146628" i="1"/>
  <c r="J146628" i="1"/>
  <c r="I146628" i="1"/>
  <c r="K146627" i="1"/>
  <c r="J146627" i="1"/>
  <c r="I146627" i="1"/>
  <c r="K146626" i="1"/>
  <c r="J146626" i="1"/>
  <c r="I146626" i="1"/>
  <c r="K146625" i="1"/>
  <c r="J146625" i="1"/>
  <c r="I146625" i="1"/>
  <c r="K146624" i="1"/>
  <c r="J146624" i="1"/>
  <c r="I146624" i="1"/>
  <c r="K146623" i="1"/>
  <c r="J146623" i="1"/>
  <c r="I146623" i="1"/>
  <c r="K146622" i="1"/>
  <c r="J146622" i="1"/>
  <c r="I146622" i="1"/>
  <c r="K146621" i="1"/>
  <c r="J146621" i="1"/>
  <c r="I146621" i="1"/>
  <c r="K146620" i="1"/>
  <c r="J146620" i="1"/>
  <c r="I146620" i="1"/>
  <c r="K146619" i="1"/>
  <c r="J146619" i="1"/>
  <c r="I146619" i="1"/>
  <c r="K146618" i="1"/>
  <c r="J146618" i="1"/>
  <c r="I146618" i="1"/>
  <c r="K146617" i="1"/>
  <c r="J146617" i="1"/>
  <c r="I146617" i="1"/>
  <c r="K146616" i="1"/>
  <c r="J146616" i="1"/>
  <c r="I146616" i="1"/>
  <c r="K146615" i="1"/>
  <c r="J146615" i="1"/>
  <c r="I146615" i="1"/>
  <c r="K146614" i="1"/>
  <c r="J146614" i="1"/>
  <c r="I146614" i="1"/>
  <c r="K146613" i="1"/>
  <c r="J146613" i="1"/>
  <c r="I146613" i="1"/>
  <c r="K146612" i="1"/>
  <c r="J146612" i="1"/>
  <c r="I146612" i="1"/>
  <c r="K146611" i="1"/>
  <c r="J146611" i="1"/>
  <c r="I146611" i="1"/>
  <c r="K146610" i="1"/>
  <c r="J146610" i="1"/>
  <c r="I146610" i="1"/>
  <c r="K146609" i="1"/>
  <c r="J146609" i="1"/>
  <c r="I146609" i="1"/>
  <c r="K146608" i="1"/>
  <c r="J146608" i="1"/>
  <c r="I146608" i="1"/>
  <c r="K146607" i="1"/>
  <c r="J146607" i="1"/>
  <c r="I146607" i="1"/>
  <c r="K146606" i="1"/>
  <c r="J146606" i="1"/>
  <c r="I146606" i="1"/>
  <c r="K146605" i="1"/>
  <c r="J146605" i="1"/>
  <c r="I146605" i="1"/>
  <c r="K146604" i="1"/>
  <c r="J146604" i="1"/>
  <c r="I146604" i="1"/>
  <c r="K146603" i="1"/>
  <c r="J146603" i="1"/>
  <c r="I146603" i="1"/>
  <c r="K146602" i="1"/>
  <c r="J146602" i="1"/>
  <c r="I146602" i="1"/>
  <c r="K146601" i="1"/>
  <c r="J146601" i="1"/>
  <c r="I146601" i="1"/>
  <c r="K146600" i="1"/>
  <c r="J146600" i="1"/>
  <c r="I146600" i="1"/>
  <c r="K146599" i="1"/>
  <c r="J146599" i="1"/>
  <c r="I146599" i="1"/>
  <c r="K146598" i="1"/>
  <c r="J146598" i="1"/>
  <c r="I146598" i="1"/>
  <c r="K146597" i="1"/>
  <c r="J146597" i="1"/>
  <c r="I146597" i="1"/>
  <c r="K146596" i="1"/>
  <c r="J146596" i="1"/>
  <c r="I146596" i="1"/>
  <c r="K146595" i="1"/>
  <c r="J146595" i="1"/>
  <c r="I146595" i="1"/>
  <c r="K146594" i="1"/>
  <c r="J146594" i="1"/>
  <c r="I146594" i="1"/>
  <c r="K146593" i="1"/>
  <c r="J146593" i="1"/>
  <c r="I146593" i="1"/>
  <c r="K146592" i="1"/>
  <c r="J146592" i="1"/>
  <c r="I146592" i="1"/>
  <c r="K146591" i="1"/>
  <c r="J146591" i="1"/>
  <c r="I146591" i="1"/>
  <c r="K146590" i="1"/>
  <c r="J146590" i="1"/>
  <c r="I146590" i="1"/>
  <c r="K146589" i="1"/>
  <c r="J146589" i="1"/>
  <c r="I146589" i="1"/>
  <c r="K146588" i="1"/>
  <c r="J146588" i="1"/>
  <c r="I146588" i="1"/>
  <c r="K146587" i="1"/>
  <c r="J146587" i="1"/>
  <c r="I146587" i="1"/>
  <c r="K146586" i="1"/>
  <c r="J146586" i="1"/>
  <c r="I146586" i="1"/>
  <c r="K146585" i="1"/>
  <c r="J146585" i="1"/>
  <c r="I146585" i="1"/>
  <c r="K146584" i="1"/>
  <c r="J146584" i="1"/>
  <c r="I146584" i="1"/>
  <c r="K146583" i="1"/>
  <c r="J146583" i="1"/>
  <c r="I146583" i="1"/>
  <c r="K146582" i="1"/>
  <c r="J146582" i="1"/>
  <c r="I146582" i="1"/>
  <c r="K146581" i="1"/>
  <c r="J146581" i="1"/>
  <c r="I146581" i="1"/>
  <c r="K146580" i="1"/>
  <c r="J146580" i="1"/>
  <c r="I146580" i="1"/>
  <c r="K146579" i="1"/>
  <c r="J146579" i="1"/>
  <c r="I146579" i="1"/>
  <c r="K146578" i="1"/>
  <c r="J146578" i="1"/>
  <c r="I146578" i="1"/>
  <c r="K146577" i="1"/>
  <c r="J146577" i="1"/>
  <c r="I146577" i="1"/>
  <c r="K146576" i="1"/>
  <c r="J146576" i="1"/>
  <c r="I146576" i="1"/>
  <c r="K146575" i="1"/>
  <c r="J146575" i="1"/>
  <c r="I146575" i="1"/>
  <c r="K146574" i="1"/>
  <c r="J146574" i="1"/>
  <c r="I146574" i="1"/>
  <c r="K146573" i="1"/>
  <c r="J146573" i="1"/>
  <c r="I146573" i="1"/>
  <c r="K146572" i="1"/>
  <c r="J146572" i="1"/>
  <c r="I146572" i="1"/>
  <c r="K146571" i="1"/>
  <c r="J146571" i="1"/>
  <c r="I146571" i="1"/>
  <c r="K146570" i="1"/>
  <c r="J146570" i="1"/>
  <c r="I146570" i="1"/>
  <c r="K146569" i="1"/>
  <c r="J146569" i="1"/>
  <c r="I146569" i="1"/>
  <c r="K146568" i="1"/>
  <c r="J146568" i="1"/>
  <c r="I146568" i="1"/>
  <c r="K146567" i="1"/>
  <c r="J146567" i="1"/>
  <c r="I146567" i="1"/>
  <c r="K146566" i="1"/>
  <c r="J146566" i="1"/>
  <c r="I146566" i="1"/>
  <c r="K146565" i="1"/>
  <c r="J146565" i="1"/>
  <c r="I146565" i="1"/>
  <c r="K146564" i="1"/>
  <c r="J146564" i="1"/>
  <c r="I146564" i="1"/>
  <c r="K146563" i="1"/>
  <c r="J146563" i="1"/>
  <c r="I146563" i="1"/>
  <c r="K146562" i="1"/>
  <c r="J146562" i="1"/>
  <c r="I146562" i="1"/>
  <c r="K146561" i="1"/>
  <c r="J146561" i="1"/>
  <c r="I146561" i="1"/>
  <c r="K146560" i="1"/>
  <c r="J146560" i="1"/>
  <c r="I146560" i="1"/>
  <c r="K146559" i="1"/>
  <c r="J146559" i="1"/>
  <c r="I146559" i="1"/>
  <c r="K146558" i="1"/>
  <c r="J146558" i="1"/>
  <c r="I146558" i="1"/>
  <c r="K146557" i="1"/>
  <c r="J146557" i="1"/>
  <c r="I146557" i="1"/>
  <c r="K146556" i="1"/>
  <c r="J146556" i="1"/>
  <c r="I146556" i="1"/>
  <c r="K146555" i="1"/>
  <c r="J146555" i="1"/>
  <c r="I146555" i="1"/>
  <c r="K146554" i="1"/>
  <c r="J146554" i="1"/>
  <c r="I146554" i="1"/>
  <c r="K146553" i="1"/>
  <c r="J146553" i="1"/>
  <c r="I146553" i="1"/>
  <c r="K146552" i="1"/>
  <c r="J146552" i="1"/>
  <c r="I146552" i="1"/>
  <c r="K146551" i="1"/>
  <c r="J146551" i="1"/>
  <c r="I146551" i="1"/>
  <c r="K146550" i="1"/>
  <c r="J146550" i="1"/>
  <c r="I146550" i="1"/>
  <c r="K146549" i="1"/>
  <c r="J146549" i="1"/>
  <c r="I146549" i="1"/>
  <c r="K146548" i="1"/>
  <c r="J146548" i="1"/>
  <c r="I146548" i="1"/>
  <c r="K146547" i="1"/>
  <c r="J146547" i="1"/>
  <c r="I146547" i="1"/>
  <c r="K146546" i="1"/>
  <c r="J146546" i="1"/>
  <c r="I146546" i="1"/>
  <c r="K146545" i="1"/>
  <c r="J146545" i="1"/>
  <c r="I146545" i="1"/>
  <c r="K146544" i="1"/>
  <c r="J146544" i="1"/>
  <c r="I146544" i="1"/>
  <c r="K146543" i="1"/>
  <c r="J146543" i="1"/>
  <c r="I146543" i="1"/>
  <c r="K146542" i="1"/>
  <c r="J146542" i="1"/>
  <c r="I146542" i="1"/>
  <c r="K146541" i="1"/>
  <c r="J146541" i="1"/>
  <c r="I146541" i="1"/>
  <c r="K146540" i="1"/>
  <c r="J146540" i="1"/>
  <c r="I146540" i="1"/>
  <c r="K146539" i="1"/>
  <c r="J146539" i="1"/>
  <c r="I146539" i="1"/>
  <c r="K146538" i="1"/>
  <c r="J146538" i="1"/>
  <c r="I146538" i="1"/>
  <c r="K146537" i="1"/>
  <c r="J146537" i="1"/>
  <c r="I146537" i="1"/>
  <c r="K146536" i="1"/>
  <c r="J146536" i="1"/>
  <c r="I146536" i="1"/>
  <c r="K146535" i="1"/>
  <c r="J146535" i="1"/>
  <c r="I146535" i="1"/>
  <c r="K146534" i="1"/>
  <c r="J146534" i="1"/>
  <c r="I146534" i="1"/>
  <c r="K146533" i="1"/>
  <c r="J146533" i="1"/>
  <c r="I146533" i="1"/>
  <c r="K146532" i="1"/>
  <c r="J146532" i="1"/>
  <c r="I146532" i="1"/>
  <c r="K146531" i="1"/>
  <c r="J146531" i="1"/>
  <c r="I146531" i="1"/>
  <c r="K146530" i="1"/>
  <c r="J146530" i="1"/>
  <c r="I146530" i="1"/>
  <c r="K146529" i="1"/>
  <c r="J146529" i="1"/>
  <c r="I146529" i="1"/>
  <c r="K146528" i="1"/>
  <c r="J146528" i="1"/>
  <c r="I146528" i="1"/>
  <c r="K146527" i="1"/>
  <c r="J146527" i="1"/>
  <c r="I146527" i="1"/>
  <c r="K146526" i="1"/>
  <c r="J146526" i="1"/>
  <c r="I146526" i="1"/>
  <c r="K146525" i="1"/>
  <c r="J146525" i="1"/>
  <c r="I146525" i="1"/>
  <c r="K146524" i="1"/>
  <c r="J146524" i="1"/>
  <c r="I146524" i="1"/>
  <c r="K146523" i="1"/>
  <c r="J146523" i="1"/>
  <c r="I146523" i="1"/>
  <c r="K146522" i="1"/>
  <c r="J146522" i="1"/>
  <c r="I146522" i="1"/>
  <c r="K146521" i="1"/>
  <c r="J146521" i="1"/>
  <c r="I146521" i="1"/>
  <c r="K146520" i="1"/>
  <c r="J146520" i="1"/>
  <c r="I146520" i="1"/>
  <c r="K146519" i="1"/>
  <c r="J146519" i="1"/>
  <c r="I146519" i="1"/>
  <c r="K146518" i="1"/>
  <c r="J146518" i="1"/>
  <c r="I146518" i="1"/>
  <c r="K146517" i="1"/>
  <c r="J146517" i="1"/>
  <c r="I146517" i="1"/>
  <c r="K146516" i="1"/>
  <c r="J146516" i="1"/>
  <c r="I146516" i="1"/>
  <c r="K146515" i="1"/>
  <c r="J146515" i="1"/>
  <c r="I146515" i="1"/>
  <c r="K146514" i="1"/>
  <c r="J146514" i="1"/>
  <c r="I146514" i="1"/>
  <c r="K146513" i="1"/>
  <c r="J146513" i="1"/>
  <c r="I146513" i="1"/>
  <c r="K146512" i="1"/>
  <c r="J146512" i="1"/>
  <c r="I146512" i="1"/>
  <c r="K146511" i="1"/>
  <c r="J146511" i="1"/>
  <c r="I146511" i="1"/>
  <c r="K146510" i="1"/>
  <c r="J146510" i="1"/>
  <c r="I146510" i="1"/>
  <c r="K146509" i="1"/>
  <c r="J146509" i="1"/>
  <c r="I146509" i="1"/>
  <c r="K146508" i="1"/>
  <c r="J146508" i="1"/>
  <c r="I146508" i="1"/>
  <c r="K146507" i="1"/>
  <c r="J146507" i="1"/>
  <c r="I146507" i="1"/>
  <c r="K146506" i="1"/>
  <c r="J146506" i="1"/>
  <c r="I146506" i="1"/>
  <c r="K146505" i="1"/>
  <c r="J146505" i="1"/>
  <c r="I146505" i="1"/>
  <c r="K146504" i="1"/>
  <c r="J146504" i="1"/>
  <c r="I146504" i="1"/>
  <c r="K146503" i="1"/>
  <c r="J146503" i="1"/>
  <c r="I146503" i="1"/>
  <c r="K146502" i="1"/>
  <c r="J146502" i="1"/>
  <c r="I146502" i="1"/>
  <c r="K146501" i="1"/>
  <c r="J146501" i="1"/>
  <c r="I146501" i="1"/>
  <c r="K146500" i="1"/>
  <c r="J146500" i="1"/>
  <c r="I146500" i="1"/>
  <c r="K146499" i="1"/>
  <c r="J146499" i="1"/>
  <c r="I146499" i="1"/>
  <c r="K146498" i="1"/>
  <c r="J146498" i="1"/>
  <c r="I146498" i="1"/>
  <c r="K146497" i="1"/>
  <c r="J146497" i="1"/>
  <c r="I146497" i="1"/>
  <c r="K146496" i="1"/>
  <c r="J146496" i="1"/>
  <c r="I146496" i="1"/>
  <c r="K146495" i="1"/>
  <c r="J146495" i="1"/>
  <c r="I146495" i="1"/>
  <c r="K146494" i="1"/>
  <c r="J146494" i="1"/>
  <c r="I146494" i="1"/>
  <c r="K146493" i="1"/>
  <c r="J146493" i="1"/>
  <c r="I146493" i="1"/>
  <c r="K146492" i="1"/>
  <c r="J146492" i="1"/>
  <c r="I146492" i="1"/>
  <c r="K146491" i="1"/>
  <c r="J146491" i="1"/>
  <c r="I146491" i="1"/>
  <c r="K146490" i="1"/>
  <c r="J146490" i="1"/>
  <c r="I146490" i="1"/>
  <c r="K146489" i="1"/>
  <c r="J146489" i="1"/>
  <c r="I146489" i="1"/>
  <c r="K146488" i="1"/>
  <c r="J146488" i="1"/>
  <c r="I146488" i="1"/>
  <c r="K146487" i="1"/>
  <c r="J146487" i="1"/>
  <c r="I146487" i="1"/>
  <c r="K146486" i="1"/>
  <c r="J146486" i="1"/>
  <c r="I146486" i="1"/>
  <c r="K146485" i="1"/>
  <c r="J146485" i="1"/>
  <c r="I146485" i="1"/>
  <c r="K146484" i="1"/>
  <c r="J146484" i="1"/>
  <c r="I146484" i="1"/>
  <c r="K146483" i="1"/>
  <c r="J146483" i="1"/>
  <c r="I146483" i="1"/>
  <c r="K146482" i="1"/>
  <c r="J146482" i="1"/>
  <c r="I146482" i="1"/>
  <c r="K146481" i="1"/>
  <c r="J146481" i="1"/>
  <c r="I146481" i="1"/>
  <c r="K146480" i="1"/>
  <c r="J146480" i="1"/>
  <c r="I146480" i="1"/>
  <c r="K146479" i="1"/>
  <c r="J146479" i="1"/>
  <c r="I146479" i="1"/>
  <c r="K146478" i="1"/>
  <c r="J146478" i="1"/>
  <c r="I146478" i="1"/>
  <c r="K146477" i="1"/>
  <c r="J146477" i="1"/>
  <c r="I146477" i="1"/>
  <c r="K146476" i="1"/>
  <c r="J146476" i="1"/>
  <c r="I146476" i="1"/>
  <c r="K146475" i="1"/>
  <c r="J146475" i="1"/>
  <c r="I146475" i="1"/>
  <c r="K146474" i="1"/>
  <c r="J146474" i="1"/>
  <c r="I146474" i="1"/>
  <c r="K146473" i="1"/>
  <c r="J146473" i="1"/>
  <c r="I146473" i="1"/>
  <c r="K146472" i="1"/>
  <c r="J146472" i="1"/>
  <c r="I146472" i="1"/>
  <c r="K146471" i="1"/>
  <c r="J146471" i="1"/>
  <c r="I146471" i="1"/>
  <c r="K146470" i="1"/>
  <c r="J146470" i="1"/>
  <c r="I146470" i="1"/>
  <c r="K146469" i="1"/>
  <c r="J146469" i="1"/>
  <c r="I146469" i="1"/>
  <c r="K146468" i="1"/>
  <c r="J146468" i="1"/>
  <c r="I146468" i="1"/>
  <c r="K146467" i="1"/>
  <c r="J146467" i="1"/>
  <c r="I146467" i="1"/>
  <c r="K146466" i="1"/>
  <c r="J146466" i="1"/>
  <c r="I146466" i="1"/>
  <c r="K146465" i="1"/>
  <c r="J146465" i="1"/>
  <c r="I146465" i="1"/>
  <c r="K146464" i="1"/>
  <c r="J146464" i="1"/>
  <c r="I146464" i="1"/>
  <c r="K146463" i="1"/>
  <c r="J146463" i="1"/>
  <c r="I146463" i="1"/>
  <c r="K146462" i="1"/>
  <c r="J146462" i="1"/>
  <c r="I146462" i="1"/>
  <c r="K146461" i="1"/>
  <c r="J146461" i="1"/>
  <c r="I146461" i="1"/>
  <c r="K146460" i="1"/>
  <c r="J146460" i="1"/>
  <c r="I146460" i="1"/>
  <c r="K146459" i="1"/>
  <c r="J146459" i="1"/>
  <c r="I146459" i="1"/>
  <c r="K146458" i="1"/>
  <c r="J146458" i="1"/>
  <c r="I146458" i="1"/>
  <c r="K146457" i="1"/>
  <c r="J146457" i="1"/>
  <c r="I146457" i="1"/>
  <c r="K146456" i="1"/>
  <c r="J146456" i="1"/>
  <c r="I146456" i="1"/>
  <c r="K146455" i="1"/>
  <c r="J146455" i="1"/>
  <c r="I146455" i="1"/>
  <c r="K146454" i="1"/>
  <c r="J146454" i="1"/>
  <c r="I146454" i="1"/>
  <c r="K146453" i="1"/>
  <c r="J146453" i="1"/>
  <c r="I146453" i="1"/>
  <c r="K146452" i="1"/>
  <c r="J146452" i="1"/>
  <c r="I146452" i="1"/>
  <c r="K146451" i="1"/>
  <c r="J146451" i="1"/>
  <c r="I146451" i="1"/>
  <c r="K146450" i="1"/>
  <c r="J146450" i="1"/>
  <c r="I146450" i="1"/>
  <c r="K146449" i="1"/>
  <c r="J146449" i="1"/>
  <c r="I146449" i="1"/>
  <c r="K146448" i="1"/>
  <c r="J146448" i="1"/>
  <c r="I146448" i="1"/>
  <c r="K146447" i="1"/>
  <c r="J146447" i="1"/>
  <c r="I146447" i="1"/>
  <c r="K146446" i="1"/>
  <c r="J146446" i="1"/>
  <c r="I146446" i="1"/>
  <c r="K146445" i="1"/>
  <c r="J146445" i="1"/>
  <c r="I146445" i="1"/>
  <c r="K146444" i="1"/>
  <c r="J146444" i="1"/>
  <c r="I146444" i="1"/>
  <c r="K146443" i="1"/>
  <c r="J146443" i="1"/>
  <c r="I146443" i="1"/>
  <c r="K146442" i="1"/>
  <c r="J146442" i="1"/>
  <c r="I146442" i="1"/>
  <c r="K146441" i="1"/>
  <c r="J146441" i="1"/>
  <c r="I146441" i="1"/>
  <c r="K146440" i="1"/>
  <c r="J146440" i="1"/>
  <c r="I146440" i="1"/>
  <c r="K146439" i="1"/>
  <c r="J146439" i="1"/>
  <c r="I146439" i="1"/>
  <c r="K146438" i="1"/>
  <c r="J146438" i="1"/>
  <c r="I146438" i="1"/>
  <c r="K146437" i="1"/>
  <c r="J146437" i="1"/>
  <c r="I146437" i="1"/>
  <c r="K146436" i="1"/>
  <c r="J146436" i="1"/>
  <c r="I146436" i="1"/>
  <c r="K146435" i="1"/>
  <c r="J146435" i="1"/>
  <c r="I146435" i="1"/>
  <c r="K146434" i="1"/>
  <c r="J146434" i="1"/>
  <c r="I146434" i="1"/>
  <c r="K146433" i="1"/>
  <c r="J146433" i="1"/>
  <c r="I146433" i="1"/>
  <c r="K146432" i="1"/>
  <c r="J146432" i="1"/>
  <c r="I146432" i="1"/>
  <c r="K146431" i="1"/>
  <c r="J146431" i="1"/>
  <c r="I146431" i="1"/>
  <c r="K146430" i="1"/>
  <c r="J146430" i="1"/>
  <c r="I146430" i="1"/>
  <c r="K146429" i="1"/>
  <c r="J146429" i="1"/>
  <c r="I146429" i="1"/>
  <c r="K146428" i="1"/>
  <c r="J146428" i="1"/>
  <c r="I146428" i="1"/>
  <c r="K146427" i="1"/>
  <c r="J146427" i="1"/>
  <c r="I146427" i="1"/>
  <c r="K146426" i="1"/>
  <c r="J146426" i="1"/>
  <c r="I146426" i="1"/>
  <c r="K146425" i="1"/>
  <c r="J146425" i="1"/>
  <c r="I146425" i="1"/>
  <c r="K146424" i="1"/>
  <c r="J146424" i="1"/>
  <c r="I146424" i="1"/>
  <c r="K146423" i="1"/>
  <c r="J146423" i="1"/>
  <c r="I146423" i="1"/>
  <c r="K146422" i="1"/>
  <c r="J146422" i="1"/>
  <c r="I146422" i="1"/>
  <c r="K146421" i="1"/>
  <c r="J146421" i="1"/>
  <c r="I146421" i="1"/>
  <c r="K146420" i="1"/>
  <c r="J146420" i="1"/>
  <c r="I146420" i="1"/>
  <c r="K146419" i="1"/>
  <c r="J146419" i="1"/>
  <c r="I146419" i="1"/>
  <c r="K146418" i="1"/>
  <c r="J146418" i="1"/>
  <c r="I146418" i="1"/>
  <c r="K146417" i="1"/>
  <c r="J146417" i="1"/>
  <c r="I146417" i="1"/>
  <c r="K146416" i="1"/>
  <c r="J146416" i="1"/>
  <c r="I146416" i="1"/>
  <c r="K146415" i="1"/>
  <c r="J146415" i="1"/>
  <c r="I146415" i="1"/>
  <c r="K146414" i="1"/>
  <c r="J146414" i="1"/>
  <c r="I146414" i="1"/>
  <c r="K146413" i="1"/>
  <c r="J146413" i="1"/>
  <c r="I146413" i="1"/>
  <c r="K146412" i="1"/>
  <c r="J146412" i="1"/>
  <c r="I146412" i="1"/>
  <c r="K146411" i="1"/>
  <c r="J146411" i="1"/>
  <c r="I146411" i="1"/>
  <c r="K146410" i="1"/>
  <c r="J146410" i="1"/>
  <c r="I146410" i="1"/>
  <c r="K146409" i="1"/>
  <c r="J146409" i="1"/>
  <c r="I146409" i="1"/>
  <c r="K146408" i="1"/>
  <c r="J146408" i="1"/>
  <c r="I146408" i="1"/>
  <c r="K146407" i="1"/>
  <c r="J146407" i="1"/>
  <c r="I146407" i="1"/>
  <c r="K146406" i="1"/>
  <c r="J146406" i="1"/>
  <c r="I146406" i="1"/>
  <c r="K146405" i="1"/>
  <c r="J146405" i="1"/>
  <c r="I146405" i="1"/>
  <c r="K146404" i="1"/>
  <c r="J146404" i="1"/>
  <c r="I146404" i="1"/>
  <c r="K146403" i="1"/>
  <c r="J146403" i="1"/>
  <c r="I146403" i="1"/>
  <c r="K146402" i="1"/>
  <c r="J146402" i="1"/>
  <c r="I146402" i="1"/>
  <c r="K146401" i="1"/>
  <c r="J146401" i="1"/>
  <c r="I146401" i="1"/>
  <c r="K146400" i="1"/>
  <c r="J146400" i="1"/>
  <c r="I146400" i="1"/>
  <c r="K146399" i="1"/>
  <c r="J146399" i="1"/>
  <c r="I146399" i="1"/>
  <c r="K146398" i="1"/>
  <c r="J146398" i="1"/>
  <c r="I146398" i="1"/>
  <c r="K146397" i="1"/>
  <c r="J146397" i="1"/>
  <c r="I146397" i="1"/>
  <c r="K146396" i="1"/>
  <c r="J146396" i="1"/>
  <c r="I146396" i="1"/>
  <c r="K146395" i="1"/>
  <c r="J146395" i="1"/>
  <c r="I146395" i="1"/>
  <c r="K146394" i="1"/>
  <c r="J146394" i="1"/>
  <c r="I146394" i="1"/>
  <c r="K146393" i="1"/>
  <c r="J146393" i="1"/>
  <c r="I146393" i="1"/>
  <c r="K146392" i="1"/>
  <c r="J146392" i="1"/>
  <c r="I146392" i="1"/>
  <c r="K146391" i="1"/>
  <c r="J146391" i="1"/>
  <c r="I146391" i="1"/>
  <c r="K146390" i="1"/>
  <c r="J146390" i="1"/>
  <c r="I146390" i="1"/>
  <c r="K146389" i="1"/>
  <c r="J146389" i="1"/>
  <c r="I146389" i="1"/>
  <c r="K146388" i="1"/>
  <c r="J146388" i="1"/>
  <c r="I146388" i="1"/>
  <c r="K146387" i="1"/>
  <c r="J146387" i="1"/>
  <c r="I146387" i="1"/>
  <c r="K146386" i="1"/>
  <c r="J146386" i="1"/>
  <c r="I146386" i="1"/>
  <c r="K146385" i="1"/>
  <c r="J146385" i="1"/>
  <c r="I146385" i="1"/>
  <c r="K146384" i="1"/>
  <c r="J146384" i="1"/>
  <c r="I146384" i="1"/>
  <c r="K146383" i="1"/>
  <c r="J146383" i="1"/>
  <c r="I146383" i="1"/>
  <c r="K146382" i="1"/>
  <c r="J146382" i="1"/>
  <c r="I146382" i="1"/>
  <c r="K146381" i="1"/>
  <c r="J146381" i="1"/>
  <c r="I146381" i="1"/>
  <c r="K146380" i="1"/>
  <c r="J146380" i="1"/>
  <c r="I146380" i="1"/>
  <c r="K146379" i="1"/>
  <c r="J146379" i="1"/>
  <c r="I146379" i="1"/>
  <c r="K146378" i="1"/>
  <c r="J146378" i="1"/>
  <c r="I146378" i="1"/>
  <c r="K146377" i="1"/>
  <c r="J146377" i="1"/>
  <c r="I146377" i="1"/>
  <c r="K146376" i="1"/>
  <c r="J146376" i="1"/>
  <c r="I146376" i="1"/>
  <c r="K146375" i="1"/>
  <c r="J146375" i="1"/>
  <c r="I146375" i="1"/>
  <c r="K146374" i="1"/>
  <c r="J146374" i="1"/>
  <c r="I146374" i="1"/>
  <c r="K146373" i="1"/>
  <c r="J146373" i="1"/>
  <c r="I146373" i="1"/>
  <c r="K146372" i="1"/>
  <c r="J146372" i="1"/>
  <c r="I146372" i="1"/>
  <c r="K146371" i="1"/>
  <c r="J146371" i="1"/>
  <c r="I146371" i="1"/>
  <c r="K146370" i="1"/>
  <c r="J146370" i="1"/>
  <c r="I146370" i="1"/>
  <c r="K146369" i="1"/>
  <c r="J146369" i="1"/>
  <c r="I146369" i="1"/>
  <c r="K146368" i="1"/>
  <c r="J146368" i="1"/>
  <c r="I146368" i="1"/>
  <c r="K146367" i="1"/>
  <c r="J146367" i="1"/>
  <c r="I146367" i="1"/>
  <c r="K146366" i="1"/>
  <c r="J146366" i="1"/>
  <c r="I146366" i="1"/>
  <c r="K146365" i="1"/>
  <c r="J146365" i="1"/>
  <c r="I146365" i="1"/>
  <c r="K146364" i="1"/>
  <c r="J146364" i="1"/>
  <c r="I146364" i="1"/>
  <c r="K146363" i="1"/>
  <c r="J146363" i="1"/>
  <c r="I146363" i="1"/>
  <c r="K146362" i="1"/>
  <c r="J146362" i="1"/>
  <c r="I146362" i="1"/>
  <c r="K146361" i="1"/>
  <c r="J146361" i="1"/>
  <c r="I146361" i="1"/>
  <c r="K146360" i="1"/>
  <c r="J146360" i="1"/>
  <c r="I146360" i="1"/>
  <c r="K146359" i="1"/>
  <c r="J146359" i="1"/>
  <c r="I146359" i="1"/>
  <c r="K146358" i="1"/>
  <c r="J146358" i="1"/>
  <c r="I146358" i="1"/>
  <c r="K146357" i="1"/>
  <c r="J146357" i="1"/>
  <c r="I146357" i="1"/>
  <c r="K146356" i="1"/>
  <c r="J146356" i="1"/>
  <c r="I146356" i="1"/>
  <c r="K146355" i="1"/>
  <c r="J146355" i="1"/>
  <c r="I146355" i="1"/>
  <c r="K146354" i="1"/>
  <c r="J146354" i="1"/>
  <c r="I146354" i="1"/>
  <c r="K146353" i="1"/>
  <c r="J146353" i="1"/>
  <c r="I146353" i="1"/>
  <c r="K146352" i="1"/>
  <c r="J146352" i="1"/>
  <c r="I146352" i="1"/>
  <c r="K146351" i="1"/>
  <c r="J146351" i="1"/>
  <c r="I146351" i="1"/>
  <c r="K146350" i="1"/>
  <c r="J146350" i="1"/>
  <c r="I146350" i="1"/>
  <c r="K146349" i="1"/>
  <c r="J146349" i="1"/>
  <c r="I146349" i="1"/>
  <c r="K146348" i="1"/>
  <c r="J146348" i="1"/>
  <c r="I146348" i="1"/>
  <c r="K146347" i="1"/>
  <c r="J146347" i="1"/>
  <c r="I146347" i="1"/>
  <c r="K146346" i="1"/>
  <c r="J146346" i="1"/>
  <c r="I146346" i="1"/>
  <c r="K146345" i="1"/>
  <c r="J146345" i="1"/>
  <c r="I146345" i="1"/>
  <c r="K146344" i="1"/>
  <c r="J146344" i="1"/>
  <c r="I146344" i="1"/>
  <c r="K146343" i="1"/>
  <c r="J146343" i="1"/>
  <c r="I146343" i="1"/>
  <c r="K146342" i="1"/>
  <c r="J146342" i="1"/>
  <c r="I146342" i="1"/>
  <c r="K146341" i="1"/>
  <c r="J146341" i="1"/>
  <c r="I146341" i="1"/>
  <c r="K146340" i="1"/>
  <c r="J146340" i="1"/>
  <c r="I146340" i="1"/>
  <c r="K146339" i="1"/>
  <c r="J146339" i="1"/>
  <c r="I146339" i="1"/>
  <c r="K146338" i="1"/>
  <c r="J146338" i="1"/>
  <c r="I146338" i="1"/>
  <c r="K146337" i="1"/>
  <c r="J146337" i="1"/>
  <c r="I146337" i="1"/>
  <c r="K146336" i="1"/>
  <c r="J146336" i="1"/>
  <c r="I146336" i="1"/>
  <c r="K146335" i="1"/>
  <c r="J146335" i="1"/>
  <c r="I146335" i="1"/>
  <c r="K146334" i="1"/>
  <c r="J146334" i="1"/>
  <c r="I146334" i="1"/>
  <c r="K146333" i="1"/>
  <c r="J146333" i="1"/>
  <c r="I146333" i="1"/>
  <c r="K146332" i="1"/>
  <c r="J146332" i="1"/>
  <c r="I146332" i="1"/>
  <c r="K146331" i="1"/>
  <c r="J146331" i="1"/>
  <c r="I146331" i="1"/>
  <c r="K146330" i="1"/>
  <c r="J146330" i="1"/>
  <c r="I146330" i="1"/>
  <c r="K146329" i="1"/>
  <c r="J146329" i="1"/>
  <c r="I146329" i="1"/>
  <c r="K146328" i="1"/>
  <c r="J146328" i="1"/>
  <c r="I146328" i="1"/>
  <c r="K146327" i="1"/>
  <c r="J146327" i="1"/>
  <c r="I146327" i="1"/>
  <c r="K146326" i="1"/>
  <c r="J146326" i="1"/>
  <c r="I146326" i="1"/>
  <c r="K146325" i="1"/>
  <c r="J146325" i="1"/>
  <c r="I146325" i="1"/>
  <c r="K146324" i="1"/>
  <c r="J146324" i="1"/>
  <c r="I146324" i="1"/>
  <c r="K146323" i="1"/>
  <c r="J146323" i="1"/>
  <c r="I146323" i="1"/>
  <c r="K146322" i="1"/>
  <c r="J146322" i="1"/>
  <c r="I146322" i="1"/>
  <c r="K146321" i="1"/>
  <c r="J146321" i="1"/>
  <c r="I146321" i="1"/>
  <c r="K146320" i="1"/>
  <c r="J146320" i="1"/>
  <c r="I146320" i="1"/>
  <c r="K146319" i="1"/>
  <c r="J146319" i="1"/>
  <c r="I146319" i="1"/>
  <c r="K146318" i="1"/>
  <c r="J146318" i="1"/>
  <c r="I146318" i="1"/>
  <c r="K146317" i="1"/>
  <c r="J146317" i="1"/>
  <c r="I146317" i="1"/>
  <c r="K146316" i="1"/>
  <c r="J146316" i="1"/>
  <c r="I146316" i="1"/>
  <c r="K146315" i="1"/>
  <c r="J146315" i="1"/>
  <c r="I146315" i="1"/>
  <c r="K146314" i="1"/>
  <c r="J146314" i="1"/>
  <c r="I146314" i="1"/>
  <c r="K146313" i="1"/>
  <c r="J146313" i="1"/>
  <c r="I146313" i="1"/>
  <c r="K146312" i="1"/>
  <c r="J146312" i="1"/>
  <c r="I146312" i="1"/>
  <c r="K146311" i="1"/>
  <c r="J146311" i="1"/>
  <c r="I146311" i="1"/>
  <c r="K146310" i="1"/>
  <c r="J146310" i="1"/>
  <c r="I146310" i="1"/>
  <c r="K146309" i="1"/>
  <c r="J146309" i="1"/>
  <c r="I146309" i="1"/>
  <c r="K146308" i="1"/>
  <c r="J146308" i="1"/>
  <c r="I146308" i="1"/>
  <c r="K146307" i="1"/>
  <c r="J146307" i="1"/>
  <c r="I146307" i="1"/>
  <c r="K146306" i="1"/>
  <c r="J146306" i="1"/>
  <c r="I146306" i="1"/>
  <c r="K146305" i="1"/>
  <c r="J146305" i="1"/>
  <c r="I146305" i="1"/>
  <c r="K146304" i="1"/>
  <c r="J146304" i="1"/>
  <c r="I146304" i="1"/>
  <c r="K146303" i="1"/>
  <c r="J146303" i="1"/>
  <c r="I146303" i="1"/>
  <c r="K146302" i="1"/>
  <c r="J146302" i="1"/>
  <c r="I146302" i="1"/>
  <c r="K146301" i="1"/>
  <c r="J146301" i="1"/>
  <c r="I146301" i="1"/>
  <c r="K146300" i="1"/>
  <c r="J146300" i="1"/>
  <c r="I146300" i="1"/>
  <c r="K146299" i="1"/>
  <c r="J146299" i="1"/>
  <c r="I146299" i="1"/>
  <c r="K146298" i="1"/>
  <c r="J146298" i="1"/>
  <c r="I146298" i="1"/>
  <c r="K146297" i="1"/>
  <c r="J146297" i="1"/>
  <c r="I146297" i="1"/>
  <c r="K146296" i="1"/>
  <c r="J146296" i="1"/>
  <c r="I146296" i="1"/>
  <c r="K146295" i="1"/>
  <c r="J146295" i="1"/>
  <c r="I146295" i="1"/>
  <c r="K146294" i="1"/>
  <c r="J146294" i="1"/>
  <c r="I146294" i="1"/>
  <c r="K146293" i="1"/>
  <c r="J146293" i="1"/>
  <c r="I146293" i="1"/>
  <c r="K146292" i="1"/>
  <c r="J146292" i="1"/>
  <c r="I146292" i="1"/>
  <c r="K146291" i="1"/>
  <c r="J146291" i="1"/>
  <c r="I146291" i="1"/>
  <c r="K146290" i="1"/>
  <c r="J146290" i="1"/>
  <c r="I146290" i="1"/>
  <c r="K146289" i="1"/>
  <c r="J146289" i="1"/>
  <c r="I146289" i="1"/>
  <c r="K146288" i="1"/>
  <c r="J146288" i="1"/>
  <c r="I146288" i="1"/>
  <c r="K146287" i="1"/>
  <c r="J146287" i="1"/>
  <c r="I146287" i="1"/>
  <c r="K146286" i="1"/>
  <c r="J146286" i="1"/>
  <c r="I146286" i="1"/>
  <c r="K146285" i="1"/>
  <c r="J146285" i="1"/>
  <c r="I146285" i="1"/>
  <c r="K146284" i="1"/>
  <c r="J146284" i="1"/>
  <c r="I146284" i="1"/>
  <c r="K146283" i="1"/>
  <c r="J146283" i="1"/>
  <c r="I146283" i="1"/>
  <c r="K146282" i="1"/>
  <c r="J146282" i="1"/>
  <c r="I146282" i="1"/>
  <c r="K146281" i="1"/>
  <c r="J146281" i="1"/>
  <c r="I146281" i="1"/>
  <c r="K146280" i="1"/>
  <c r="J146280" i="1"/>
  <c r="I146280" i="1"/>
  <c r="K146279" i="1"/>
  <c r="J146279" i="1"/>
  <c r="I146279" i="1"/>
  <c r="K146278" i="1"/>
  <c r="J146278" i="1"/>
  <c r="I146278" i="1"/>
  <c r="K146277" i="1"/>
  <c r="J146277" i="1"/>
  <c r="I146277" i="1"/>
  <c r="K146276" i="1"/>
  <c r="J146276" i="1"/>
  <c r="I146276" i="1"/>
  <c r="K146275" i="1"/>
  <c r="J146275" i="1"/>
  <c r="I146275" i="1"/>
  <c r="K146274" i="1"/>
  <c r="J146274" i="1"/>
  <c r="I146274" i="1"/>
  <c r="K146273" i="1"/>
  <c r="J146273" i="1"/>
  <c r="I146273" i="1"/>
  <c r="K146272" i="1"/>
  <c r="J146272" i="1"/>
  <c r="I146272" i="1"/>
  <c r="K146271" i="1"/>
  <c r="J146271" i="1"/>
  <c r="I146271" i="1"/>
  <c r="K146270" i="1"/>
  <c r="J146270" i="1"/>
  <c r="I146270" i="1"/>
  <c r="K146269" i="1"/>
  <c r="J146269" i="1"/>
  <c r="I146269" i="1"/>
  <c r="K146268" i="1"/>
  <c r="J146268" i="1"/>
  <c r="I146268" i="1"/>
  <c r="K146267" i="1"/>
  <c r="J146267" i="1"/>
  <c r="I146267" i="1"/>
  <c r="K146266" i="1"/>
  <c r="J146266" i="1"/>
  <c r="I146266" i="1"/>
  <c r="K146265" i="1"/>
  <c r="J146265" i="1"/>
  <c r="I146265" i="1"/>
  <c r="K146264" i="1"/>
  <c r="J146264" i="1"/>
  <c r="I146264" i="1"/>
  <c r="K146263" i="1"/>
  <c r="J146263" i="1"/>
  <c r="I146263" i="1"/>
  <c r="K146262" i="1"/>
  <c r="J146262" i="1"/>
  <c r="I146262" i="1"/>
  <c r="K146261" i="1"/>
  <c r="J146261" i="1"/>
  <c r="I146261" i="1"/>
  <c r="K146260" i="1"/>
  <c r="J146260" i="1"/>
  <c r="I146260" i="1"/>
  <c r="K146259" i="1"/>
  <c r="J146259" i="1"/>
  <c r="I146259" i="1"/>
  <c r="K146258" i="1"/>
  <c r="J146258" i="1"/>
  <c r="I146258" i="1"/>
  <c r="K146257" i="1"/>
  <c r="J146257" i="1"/>
  <c r="I146257" i="1"/>
  <c r="K146256" i="1"/>
  <c r="J146256" i="1"/>
  <c r="I146256" i="1"/>
  <c r="K146255" i="1"/>
  <c r="J146255" i="1"/>
  <c r="I146255" i="1"/>
  <c r="K146254" i="1"/>
  <c r="J146254" i="1"/>
  <c r="I146254" i="1"/>
  <c r="K146253" i="1"/>
  <c r="J146253" i="1"/>
  <c r="I146253" i="1"/>
  <c r="K146252" i="1"/>
  <c r="J146252" i="1"/>
  <c r="I146252" i="1"/>
  <c r="K146251" i="1"/>
  <c r="J146251" i="1"/>
  <c r="I146251" i="1"/>
  <c r="K146250" i="1"/>
  <c r="J146250" i="1"/>
  <c r="I146250" i="1"/>
  <c r="K146249" i="1"/>
  <c r="J146249" i="1"/>
  <c r="I146249" i="1"/>
  <c r="K146248" i="1"/>
  <c r="J146248" i="1"/>
  <c r="I146248" i="1"/>
  <c r="K146247" i="1"/>
  <c r="J146247" i="1"/>
  <c r="I146247" i="1"/>
  <c r="K146246" i="1"/>
  <c r="J146246" i="1"/>
  <c r="I146246" i="1"/>
  <c r="K146245" i="1"/>
  <c r="J146245" i="1"/>
  <c r="I146245" i="1"/>
  <c r="K146244" i="1"/>
  <c r="J146244" i="1"/>
  <c r="I146244" i="1"/>
  <c r="K146243" i="1"/>
  <c r="J146243" i="1"/>
  <c r="I146243" i="1"/>
  <c r="K146242" i="1"/>
  <c r="J146242" i="1"/>
  <c r="I146242" i="1"/>
  <c r="K146241" i="1"/>
  <c r="J146241" i="1"/>
  <c r="I146241" i="1"/>
  <c r="K146240" i="1"/>
  <c r="J146240" i="1"/>
  <c r="I146240" i="1"/>
  <c r="K146239" i="1"/>
  <c r="J146239" i="1"/>
  <c r="I146239" i="1"/>
  <c r="K146238" i="1"/>
  <c r="J146238" i="1"/>
  <c r="I146238" i="1"/>
  <c r="K146237" i="1"/>
  <c r="J146237" i="1"/>
  <c r="I146237" i="1"/>
  <c r="K146236" i="1"/>
  <c r="J146236" i="1"/>
  <c r="I146236" i="1"/>
  <c r="K146235" i="1"/>
  <c r="J146235" i="1"/>
  <c r="I146235" i="1"/>
  <c r="K146234" i="1"/>
  <c r="J146234" i="1"/>
  <c r="I146234" i="1"/>
  <c r="K146233" i="1"/>
  <c r="J146233" i="1"/>
  <c r="I146233" i="1"/>
  <c r="K146232" i="1"/>
  <c r="J146232" i="1"/>
  <c r="I146232" i="1"/>
  <c r="K146231" i="1"/>
  <c r="J146231" i="1"/>
  <c r="I146231" i="1"/>
  <c r="K146230" i="1"/>
  <c r="J146230" i="1"/>
  <c r="I146230" i="1"/>
  <c r="K146229" i="1"/>
  <c r="J146229" i="1"/>
  <c r="I146229" i="1"/>
  <c r="K146228" i="1"/>
  <c r="J146228" i="1"/>
  <c r="I146228" i="1"/>
  <c r="K146227" i="1"/>
  <c r="J146227" i="1"/>
  <c r="I146227" i="1"/>
  <c r="K146226" i="1"/>
  <c r="J146226" i="1"/>
  <c r="I146226" i="1"/>
  <c r="K146225" i="1"/>
  <c r="J146225" i="1"/>
  <c r="I146225" i="1"/>
  <c r="K146224" i="1"/>
  <c r="J146224" i="1"/>
  <c r="I146224" i="1"/>
  <c r="K146223" i="1"/>
  <c r="J146223" i="1"/>
  <c r="I146223" i="1"/>
  <c r="K146222" i="1"/>
  <c r="J146222" i="1"/>
  <c r="I146222" i="1"/>
  <c r="K146221" i="1"/>
  <c r="J146221" i="1"/>
  <c r="I146221" i="1"/>
  <c r="K146220" i="1"/>
  <c r="J146220" i="1"/>
  <c r="I146220" i="1"/>
  <c r="K146219" i="1"/>
  <c r="J146219" i="1"/>
  <c r="I146219" i="1"/>
  <c r="K146218" i="1"/>
  <c r="J146218" i="1"/>
  <c r="I146218" i="1"/>
  <c r="K146217" i="1"/>
  <c r="J146217" i="1"/>
  <c r="I146217" i="1"/>
  <c r="K146216" i="1"/>
  <c r="J146216" i="1"/>
  <c r="I146216" i="1"/>
  <c r="K146215" i="1"/>
  <c r="J146215" i="1"/>
  <c r="I146215" i="1"/>
  <c r="K146214" i="1"/>
  <c r="J146214" i="1"/>
  <c r="I146214" i="1"/>
  <c r="K146213" i="1"/>
  <c r="J146213" i="1"/>
  <c r="I146213" i="1"/>
  <c r="K146212" i="1"/>
  <c r="J146212" i="1"/>
  <c r="I146212" i="1"/>
  <c r="K146211" i="1"/>
  <c r="J146211" i="1"/>
  <c r="I146211" i="1"/>
  <c r="K146210" i="1"/>
  <c r="J146210" i="1"/>
  <c r="I146210" i="1"/>
  <c r="K146209" i="1"/>
  <c r="J146209" i="1"/>
  <c r="I146209" i="1"/>
  <c r="K146208" i="1"/>
  <c r="J146208" i="1"/>
  <c r="I146208" i="1"/>
  <c r="K146207" i="1"/>
  <c r="J146207" i="1"/>
  <c r="I146207" i="1"/>
  <c r="K146206" i="1"/>
  <c r="J146206" i="1"/>
  <c r="I146206" i="1"/>
  <c r="K146205" i="1"/>
  <c r="J146205" i="1"/>
  <c r="I146205" i="1"/>
  <c r="K146204" i="1"/>
  <c r="J146204" i="1"/>
  <c r="I146204" i="1"/>
  <c r="K146203" i="1"/>
  <c r="J146203" i="1"/>
  <c r="I146203" i="1"/>
  <c r="K146202" i="1"/>
  <c r="J146202" i="1"/>
  <c r="I146202" i="1"/>
  <c r="K146201" i="1"/>
  <c r="J146201" i="1"/>
  <c r="I146201" i="1"/>
  <c r="K146200" i="1"/>
  <c r="J146200" i="1"/>
  <c r="I146200" i="1"/>
  <c r="K146199" i="1"/>
  <c r="J146199" i="1"/>
  <c r="I146199" i="1"/>
  <c r="K146198" i="1"/>
  <c r="J146198" i="1"/>
  <c r="I146198" i="1"/>
  <c r="K146197" i="1"/>
  <c r="J146197" i="1"/>
  <c r="I146197" i="1"/>
  <c r="K146196" i="1"/>
  <c r="J146196" i="1"/>
  <c r="I146196" i="1"/>
  <c r="K146195" i="1"/>
  <c r="J146195" i="1"/>
  <c r="I146195" i="1"/>
  <c r="K146194" i="1"/>
  <c r="J146194" i="1"/>
  <c r="I146194" i="1"/>
  <c r="K146193" i="1"/>
  <c r="J146193" i="1"/>
  <c r="I146193" i="1"/>
  <c r="K146192" i="1"/>
  <c r="J146192" i="1"/>
  <c r="I146192" i="1"/>
  <c r="K146191" i="1"/>
  <c r="J146191" i="1"/>
  <c r="I146191" i="1"/>
  <c r="K146190" i="1"/>
  <c r="J146190" i="1"/>
  <c r="I146190" i="1"/>
  <c r="K146189" i="1"/>
  <c r="J146189" i="1"/>
  <c r="I146189" i="1"/>
  <c r="K146188" i="1"/>
  <c r="J146188" i="1"/>
  <c r="I146188" i="1"/>
  <c r="K146187" i="1"/>
  <c r="J146187" i="1"/>
  <c r="I146187" i="1"/>
  <c r="K146186" i="1"/>
  <c r="J146186" i="1"/>
  <c r="I146186" i="1"/>
  <c r="K146185" i="1"/>
  <c r="J146185" i="1"/>
  <c r="I146185" i="1"/>
  <c r="K146184" i="1"/>
  <c r="J146184" i="1"/>
  <c r="I146184" i="1"/>
  <c r="K146183" i="1"/>
  <c r="J146183" i="1"/>
  <c r="I146183" i="1"/>
  <c r="K146182" i="1"/>
  <c r="J146182" i="1"/>
  <c r="I146182" i="1"/>
  <c r="K146181" i="1"/>
  <c r="J146181" i="1"/>
  <c r="I146181" i="1"/>
  <c r="K146180" i="1"/>
  <c r="J146180" i="1"/>
  <c r="I146180" i="1"/>
  <c r="K146179" i="1"/>
  <c r="J146179" i="1"/>
  <c r="I146179" i="1"/>
  <c r="K146178" i="1"/>
  <c r="J146178" i="1"/>
  <c r="I146178" i="1"/>
  <c r="K146177" i="1"/>
  <c r="J146177" i="1"/>
  <c r="I146177" i="1"/>
  <c r="K146176" i="1"/>
  <c r="J146176" i="1"/>
  <c r="I146176" i="1"/>
  <c r="K146175" i="1"/>
  <c r="J146175" i="1"/>
  <c r="I146175" i="1"/>
  <c r="K146174" i="1"/>
  <c r="J146174" i="1"/>
  <c r="I146174" i="1"/>
  <c r="K146173" i="1"/>
  <c r="J146173" i="1"/>
  <c r="I146173" i="1"/>
  <c r="K146172" i="1"/>
  <c r="J146172" i="1"/>
  <c r="I146172" i="1"/>
  <c r="K146171" i="1"/>
  <c r="J146171" i="1"/>
  <c r="I146171" i="1"/>
  <c r="K146170" i="1"/>
  <c r="J146170" i="1"/>
  <c r="I146170" i="1"/>
  <c r="K146169" i="1"/>
  <c r="J146169" i="1"/>
  <c r="I146169" i="1"/>
  <c r="K146168" i="1"/>
  <c r="J146168" i="1"/>
  <c r="I146168" i="1"/>
  <c r="K146167" i="1"/>
  <c r="J146167" i="1"/>
  <c r="I146167" i="1"/>
  <c r="K146166" i="1"/>
  <c r="J146166" i="1"/>
  <c r="I146166" i="1"/>
  <c r="K146165" i="1"/>
  <c r="J146165" i="1"/>
  <c r="I146165" i="1"/>
  <c r="K146164" i="1"/>
  <c r="J146164" i="1"/>
  <c r="I146164" i="1"/>
  <c r="K146163" i="1"/>
  <c r="J146163" i="1"/>
  <c r="I146163" i="1"/>
  <c r="K146162" i="1"/>
  <c r="J146162" i="1"/>
  <c r="I146162" i="1"/>
  <c r="K146161" i="1"/>
  <c r="J146161" i="1"/>
  <c r="I146161" i="1"/>
  <c r="K146160" i="1"/>
  <c r="J146160" i="1"/>
  <c r="I146160" i="1"/>
  <c r="K146159" i="1"/>
  <c r="J146159" i="1"/>
  <c r="I146159" i="1"/>
  <c r="K146158" i="1"/>
  <c r="J146158" i="1"/>
  <c r="I146158" i="1"/>
  <c r="K146157" i="1"/>
  <c r="J146157" i="1"/>
  <c r="I146157" i="1"/>
  <c r="K146156" i="1"/>
  <c r="J146156" i="1"/>
  <c r="I146156" i="1"/>
  <c r="K146155" i="1"/>
  <c r="J146155" i="1"/>
  <c r="I146155" i="1"/>
  <c r="K146154" i="1"/>
  <c r="J146154" i="1"/>
  <c r="I146154" i="1"/>
  <c r="K146153" i="1"/>
  <c r="J146153" i="1"/>
  <c r="I146153" i="1"/>
  <c r="K146152" i="1"/>
  <c r="J146152" i="1"/>
  <c r="I146152" i="1"/>
  <c r="K146151" i="1"/>
  <c r="J146151" i="1"/>
  <c r="I146151" i="1"/>
  <c r="K146150" i="1"/>
  <c r="J146150" i="1"/>
  <c r="I146150" i="1"/>
  <c r="K146149" i="1"/>
  <c r="J146149" i="1"/>
  <c r="I146149" i="1"/>
  <c r="K146148" i="1"/>
  <c r="J146148" i="1"/>
  <c r="I146148" i="1"/>
  <c r="K146147" i="1"/>
  <c r="J146147" i="1"/>
  <c r="I146147" i="1"/>
  <c r="K146146" i="1"/>
  <c r="J146146" i="1"/>
  <c r="I146146" i="1"/>
  <c r="K146145" i="1"/>
  <c r="J146145" i="1"/>
  <c r="I146145" i="1"/>
  <c r="K146144" i="1"/>
  <c r="J146144" i="1"/>
  <c r="I146144" i="1"/>
  <c r="K146143" i="1"/>
  <c r="J146143" i="1"/>
  <c r="I146143" i="1"/>
  <c r="K146142" i="1"/>
  <c r="J146142" i="1"/>
  <c r="I146142" i="1"/>
  <c r="K146141" i="1"/>
  <c r="J146141" i="1"/>
  <c r="I146141" i="1"/>
  <c r="K146140" i="1"/>
  <c r="J146140" i="1"/>
  <c r="I146140" i="1"/>
  <c r="K146139" i="1"/>
  <c r="J146139" i="1"/>
  <c r="I146139" i="1"/>
  <c r="K146138" i="1"/>
  <c r="J146138" i="1"/>
  <c r="I146138" i="1"/>
  <c r="K146137" i="1"/>
  <c r="J146137" i="1"/>
  <c r="I146137" i="1"/>
  <c r="K146136" i="1"/>
  <c r="J146136" i="1"/>
  <c r="I146136" i="1"/>
  <c r="K146135" i="1"/>
  <c r="J146135" i="1"/>
  <c r="I146135" i="1"/>
  <c r="K146134" i="1"/>
  <c r="J146134" i="1"/>
  <c r="I146134" i="1"/>
  <c r="K146133" i="1"/>
  <c r="J146133" i="1"/>
  <c r="I146133" i="1"/>
  <c r="K146132" i="1"/>
  <c r="J146132" i="1"/>
  <c r="I146132" i="1"/>
  <c r="K146131" i="1"/>
  <c r="J146131" i="1"/>
  <c r="I146131" i="1"/>
  <c r="K146130" i="1"/>
  <c r="J146130" i="1"/>
  <c r="I146130" i="1"/>
  <c r="K146129" i="1"/>
  <c r="J146129" i="1"/>
  <c r="I146129" i="1"/>
  <c r="K146128" i="1"/>
  <c r="J146128" i="1"/>
  <c r="I146128" i="1"/>
  <c r="K146127" i="1"/>
  <c r="J146127" i="1"/>
  <c r="I146127" i="1"/>
  <c r="K146126" i="1"/>
  <c r="J146126" i="1"/>
  <c r="I146126" i="1"/>
  <c r="K146125" i="1"/>
  <c r="J146125" i="1"/>
  <c r="I146125" i="1"/>
  <c r="K146124" i="1"/>
  <c r="J146124" i="1"/>
  <c r="I146124" i="1"/>
  <c r="K146123" i="1"/>
  <c r="J146123" i="1"/>
  <c r="I146123" i="1"/>
  <c r="K146122" i="1"/>
  <c r="J146122" i="1"/>
  <c r="I146122" i="1"/>
  <c r="K146121" i="1"/>
  <c r="J146121" i="1"/>
  <c r="I146121" i="1"/>
  <c r="K146120" i="1"/>
  <c r="J146120" i="1"/>
  <c r="I146120" i="1"/>
  <c r="K146119" i="1"/>
  <c r="J146119" i="1"/>
  <c r="I146119" i="1"/>
  <c r="K146118" i="1"/>
  <c r="J146118" i="1"/>
  <c r="I146118" i="1"/>
  <c r="K146117" i="1"/>
  <c r="J146117" i="1"/>
  <c r="I146117" i="1"/>
  <c r="K146116" i="1"/>
  <c r="J146116" i="1"/>
  <c r="I146116" i="1"/>
  <c r="K146115" i="1"/>
  <c r="J146115" i="1"/>
  <c r="I146115" i="1"/>
  <c r="K146114" i="1"/>
  <c r="J146114" i="1"/>
  <c r="I146114" i="1"/>
  <c r="K146113" i="1"/>
  <c r="J146113" i="1"/>
  <c r="I146113" i="1"/>
  <c r="K146112" i="1"/>
  <c r="J146112" i="1"/>
  <c r="I146112" i="1"/>
  <c r="K146111" i="1"/>
  <c r="J146111" i="1"/>
  <c r="I146111" i="1"/>
  <c r="K146110" i="1"/>
  <c r="J146110" i="1"/>
  <c r="I146110" i="1"/>
  <c r="K146109" i="1"/>
  <c r="J146109" i="1"/>
  <c r="I146109" i="1"/>
  <c r="K146108" i="1"/>
  <c r="J146108" i="1"/>
  <c r="I146108" i="1"/>
  <c r="K146107" i="1"/>
  <c r="J146107" i="1"/>
  <c r="I146107" i="1"/>
  <c r="K146106" i="1"/>
  <c r="J146106" i="1"/>
  <c r="I146106" i="1"/>
  <c r="K146105" i="1"/>
  <c r="J146105" i="1"/>
  <c r="I146105" i="1"/>
  <c r="K146104" i="1"/>
  <c r="J146104" i="1"/>
  <c r="I146104" i="1"/>
  <c r="K146103" i="1"/>
  <c r="J146103" i="1"/>
  <c r="I146103" i="1"/>
  <c r="K146102" i="1"/>
  <c r="J146102" i="1"/>
  <c r="I146102" i="1"/>
  <c r="K146101" i="1"/>
  <c r="J146101" i="1"/>
  <c r="I146101" i="1"/>
  <c r="K146100" i="1"/>
  <c r="J146100" i="1"/>
  <c r="I146100" i="1"/>
  <c r="K146099" i="1"/>
  <c r="J146099" i="1"/>
  <c r="I146099" i="1"/>
  <c r="K146098" i="1"/>
  <c r="J146098" i="1"/>
  <c r="I146098" i="1"/>
  <c r="K146097" i="1"/>
  <c r="J146097" i="1"/>
  <c r="I146097" i="1"/>
  <c r="K146096" i="1"/>
  <c r="J146096" i="1"/>
  <c r="I146096" i="1"/>
  <c r="K146095" i="1"/>
  <c r="J146095" i="1"/>
  <c r="I146095" i="1"/>
  <c r="K146094" i="1"/>
  <c r="J146094" i="1"/>
  <c r="I146094" i="1"/>
  <c r="K146093" i="1"/>
  <c r="J146093" i="1"/>
  <c r="I146093" i="1"/>
  <c r="K146092" i="1"/>
  <c r="J146092" i="1"/>
  <c r="I146092" i="1"/>
  <c r="K146091" i="1"/>
  <c r="J146091" i="1"/>
  <c r="I146091" i="1"/>
  <c r="K146090" i="1"/>
  <c r="J146090" i="1"/>
  <c r="I146090" i="1"/>
  <c r="K146089" i="1"/>
  <c r="J146089" i="1"/>
  <c r="I146089" i="1"/>
  <c r="K146088" i="1"/>
  <c r="J146088" i="1"/>
  <c r="I146088" i="1"/>
  <c r="K146087" i="1"/>
  <c r="J146087" i="1"/>
  <c r="I146087" i="1"/>
  <c r="K146086" i="1"/>
  <c r="J146086" i="1"/>
  <c r="I146086" i="1"/>
  <c r="K146085" i="1"/>
  <c r="J146085" i="1"/>
  <c r="I146085" i="1"/>
  <c r="K146084" i="1"/>
  <c r="J146084" i="1"/>
  <c r="I146084" i="1"/>
  <c r="K146083" i="1"/>
  <c r="J146083" i="1"/>
  <c r="I146083" i="1"/>
  <c r="K146082" i="1"/>
  <c r="J146082" i="1"/>
  <c r="I146082" i="1"/>
  <c r="K146081" i="1"/>
  <c r="J146081" i="1"/>
  <c r="I146081" i="1"/>
  <c r="K146080" i="1"/>
  <c r="J146080" i="1"/>
  <c r="I146080" i="1"/>
  <c r="K146079" i="1"/>
  <c r="J146079" i="1"/>
  <c r="I146079" i="1"/>
  <c r="K146078" i="1"/>
  <c r="J146078" i="1"/>
  <c r="I146078" i="1"/>
  <c r="K146077" i="1"/>
  <c r="J146077" i="1"/>
  <c r="I146077" i="1"/>
  <c r="K146076" i="1"/>
  <c r="J146076" i="1"/>
  <c r="I146076" i="1"/>
  <c r="K146075" i="1"/>
  <c r="J146075" i="1"/>
  <c r="I146075" i="1"/>
  <c r="K146074" i="1"/>
  <c r="J146074" i="1"/>
  <c r="I146074" i="1"/>
  <c r="K146073" i="1"/>
  <c r="J146073" i="1"/>
  <c r="I146073" i="1"/>
  <c r="K146072" i="1"/>
  <c r="J146072" i="1"/>
  <c r="I146072" i="1"/>
  <c r="K146071" i="1"/>
  <c r="J146071" i="1"/>
  <c r="I146071" i="1"/>
  <c r="K146070" i="1"/>
  <c r="J146070" i="1"/>
  <c r="I146070" i="1"/>
  <c r="K146069" i="1"/>
  <c r="J146069" i="1"/>
  <c r="I146069" i="1"/>
  <c r="K146068" i="1"/>
  <c r="J146068" i="1"/>
  <c r="I146068" i="1"/>
  <c r="K146067" i="1"/>
  <c r="J146067" i="1"/>
  <c r="I146067" i="1"/>
  <c r="K146066" i="1"/>
  <c r="J146066" i="1"/>
  <c r="I146066" i="1"/>
  <c r="K146065" i="1"/>
  <c r="J146065" i="1"/>
  <c r="I146065" i="1"/>
  <c r="K146064" i="1"/>
  <c r="J146064" i="1"/>
  <c r="I146064" i="1"/>
  <c r="K146063" i="1"/>
  <c r="J146063" i="1"/>
  <c r="I146063" i="1"/>
  <c r="K146062" i="1"/>
  <c r="J146062" i="1"/>
  <c r="I146062" i="1"/>
  <c r="K146061" i="1"/>
  <c r="J146061" i="1"/>
  <c r="I146061" i="1"/>
  <c r="K146060" i="1"/>
  <c r="J146060" i="1"/>
  <c r="I146060" i="1"/>
  <c r="K146059" i="1"/>
  <c r="J146059" i="1"/>
  <c r="I146059" i="1"/>
  <c r="K146058" i="1"/>
  <c r="J146058" i="1"/>
  <c r="I146058" i="1"/>
  <c r="K146057" i="1"/>
  <c r="J146057" i="1"/>
  <c r="I146057" i="1"/>
  <c r="K146056" i="1"/>
  <c r="J146056" i="1"/>
  <c r="I146056" i="1"/>
  <c r="K146055" i="1"/>
  <c r="J146055" i="1"/>
  <c r="I146055" i="1"/>
  <c r="K146054" i="1"/>
  <c r="J146054" i="1"/>
  <c r="I146054" i="1"/>
  <c r="K146053" i="1"/>
  <c r="J146053" i="1"/>
  <c r="I146053" i="1"/>
  <c r="K146052" i="1"/>
  <c r="J146052" i="1"/>
  <c r="I146052" i="1"/>
  <c r="K146051" i="1"/>
  <c r="J146051" i="1"/>
  <c r="I146051" i="1"/>
  <c r="K146050" i="1"/>
  <c r="J146050" i="1"/>
  <c r="I146050" i="1"/>
  <c r="K146049" i="1"/>
  <c r="J146049" i="1"/>
  <c r="I146049" i="1"/>
  <c r="K146048" i="1"/>
  <c r="J146048" i="1"/>
  <c r="I146048" i="1"/>
  <c r="K146047" i="1"/>
  <c r="J146047" i="1"/>
  <c r="I146047" i="1"/>
  <c r="K146046" i="1"/>
  <c r="J146046" i="1"/>
  <c r="I146046" i="1"/>
  <c r="K146045" i="1"/>
  <c r="J146045" i="1"/>
  <c r="I146045" i="1"/>
  <c r="K146044" i="1"/>
  <c r="J146044" i="1"/>
  <c r="I146044" i="1"/>
  <c r="K146043" i="1"/>
  <c r="J146043" i="1"/>
  <c r="I146043" i="1"/>
  <c r="K146042" i="1"/>
  <c r="J146042" i="1"/>
  <c r="I146042" i="1"/>
  <c r="K146041" i="1"/>
  <c r="J146041" i="1"/>
  <c r="I146041" i="1"/>
  <c r="K146040" i="1"/>
  <c r="J146040" i="1"/>
  <c r="I146040" i="1"/>
  <c r="K146039" i="1"/>
  <c r="J146039" i="1"/>
  <c r="I146039" i="1"/>
  <c r="K146038" i="1"/>
  <c r="J146038" i="1"/>
  <c r="I146038" i="1"/>
  <c r="K146037" i="1"/>
  <c r="J146037" i="1"/>
  <c r="I146037" i="1"/>
  <c r="K146036" i="1"/>
  <c r="J146036" i="1"/>
  <c r="I146036" i="1"/>
  <c r="K146035" i="1"/>
  <c r="J146035" i="1"/>
  <c r="I146035" i="1"/>
  <c r="K146034" i="1"/>
  <c r="J146034" i="1"/>
  <c r="I146034" i="1"/>
  <c r="K146033" i="1"/>
  <c r="J146033" i="1"/>
  <c r="I146033" i="1"/>
  <c r="K146032" i="1"/>
  <c r="J146032" i="1"/>
  <c r="I146032" i="1"/>
  <c r="K146031" i="1"/>
  <c r="J146031" i="1"/>
  <c r="I146031" i="1"/>
  <c r="K146030" i="1"/>
  <c r="J146030" i="1"/>
  <c r="I146030" i="1"/>
  <c r="K146029" i="1"/>
  <c r="J146029" i="1"/>
  <c r="I146029" i="1"/>
  <c r="K146028" i="1"/>
  <c r="J146028" i="1"/>
  <c r="I146028" i="1"/>
  <c r="K146027" i="1"/>
  <c r="J146027" i="1"/>
  <c r="I146027" i="1"/>
  <c r="K146026" i="1"/>
  <c r="J146026" i="1"/>
  <c r="I146026" i="1"/>
  <c r="K146025" i="1"/>
  <c r="J146025" i="1"/>
  <c r="I146025" i="1"/>
  <c r="K146024" i="1"/>
  <c r="J146024" i="1"/>
  <c r="I146024" i="1"/>
  <c r="K146023" i="1"/>
  <c r="J146023" i="1"/>
  <c r="I146023" i="1"/>
  <c r="K146022" i="1"/>
  <c r="J146022" i="1"/>
  <c r="I146022" i="1"/>
  <c r="K146021" i="1"/>
  <c r="J146021" i="1"/>
  <c r="I146021" i="1"/>
  <c r="K146020" i="1"/>
  <c r="J146020" i="1"/>
  <c r="I146020" i="1"/>
  <c r="K146019" i="1"/>
  <c r="J146019" i="1"/>
  <c r="I146019" i="1"/>
  <c r="K146018" i="1"/>
  <c r="J146018" i="1"/>
  <c r="I146018" i="1"/>
  <c r="K146017" i="1"/>
  <c r="J146017" i="1"/>
  <c r="I146017" i="1"/>
  <c r="K146016" i="1"/>
  <c r="J146016" i="1"/>
  <c r="I146016" i="1"/>
  <c r="K146015" i="1"/>
  <c r="J146015" i="1"/>
  <c r="I146015" i="1"/>
  <c r="K146014" i="1"/>
  <c r="J146014" i="1"/>
  <c r="I146014" i="1"/>
  <c r="K146013" i="1"/>
  <c r="J146013" i="1"/>
  <c r="I146013" i="1"/>
  <c r="K146012" i="1"/>
  <c r="J146012" i="1"/>
  <c r="I146012" i="1"/>
  <c r="K146011" i="1"/>
  <c r="J146011" i="1"/>
  <c r="I146011" i="1"/>
  <c r="K146010" i="1"/>
  <c r="J146010" i="1"/>
  <c r="I146010" i="1"/>
  <c r="K146009" i="1"/>
  <c r="J146009" i="1"/>
  <c r="I146009" i="1"/>
  <c r="K146008" i="1"/>
  <c r="J146008" i="1"/>
  <c r="I146008" i="1"/>
  <c r="K146007" i="1"/>
  <c r="J146007" i="1"/>
  <c r="I146007" i="1"/>
  <c r="K146006" i="1"/>
  <c r="J146006" i="1"/>
  <c r="I146006" i="1"/>
  <c r="K146005" i="1"/>
  <c r="J146005" i="1"/>
  <c r="I146005" i="1"/>
  <c r="K146004" i="1"/>
  <c r="J146004" i="1"/>
  <c r="I146004" i="1"/>
  <c r="K146003" i="1"/>
  <c r="J146003" i="1"/>
  <c r="I146003" i="1"/>
  <c r="K146002" i="1"/>
  <c r="J146002" i="1"/>
  <c r="I146002" i="1"/>
  <c r="K146001" i="1"/>
  <c r="J146001" i="1"/>
  <c r="I146001" i="1"/>
  <c r="K146000" i="1"/>
  <c r="J146000" i="1"/>
  <c r="I146000" i="1"/>
  <c r="K145999" i="1"/>
  <c r="J145999" i="1"/>
  <c r="I145999" i="1"/>
  <c r="K145998" i="1"/>
  <c r="J145998" i="1"/>
  <c r="I145998" i="1"/>
  <c r="K145997" i="1"/>
  <c r="J145997" i="1"/>
  <c r="I145997" i="1"/>
  <c r="K145996" i="1"/>
  <c r="J145996" i="1"/>
  <c r="I145996" i="1"/>
  <c r="K145995" i="1"/>
  <c r="J145995" i="1"/>
  <c r="I145995" i="1"/>
  <c r="K145994" i="1"/>
  <c r="J145994" i="1"/>
  <c r="I145994" i="1"/>
  <c r="K145993" i="1"/>
  <c r="J145993" i="1"/>
  <c r="I145993" i="1"/>
  <c r="K145992" i="1"/>
  <c r="J145992" i="1"/>
  <c r="I145992" i="1"/>
  <c r="K145991" i="1"/>
  <c r="J145991" i="1"/>
  <c r="I145991" i="1"/>
  <c r="K145990" i="1"/>
  <c r="J145990" i="1"/>
  <c r="I145990" i="1"/>
  <c r="K145989" i="1"/>
  <c r="J145989" i="1"/>
  <c r="I145989" i="1"/>
  <c r="K145988" i="1"/>
  <c r="J145988" i="1"/>
  <c r="I145988" i="1"/>
  <c r="K145987" i="1"/>
  <c r="J145987" i="1"/>
  <c r="I145987" i="1"/>
  <c r="K145986" i="1"/>
  <c r="J145986" i="1"/>
  <c r="I145986" i="1"/>
  <c r="K145985" i="1"/>
  <c r="J145985" i="1"/>
  <c r="I145985" i="1"/>
  <c r="K145984" i="1"/>
  <c r="J145984" i="1"/>
  <c r="I145984" i="1"/>
  <c r="K145983" i="1"/>
  <c r="J145983" i="1"/>
  <c r="I145983" i="1"/>
  <c r="K145982" i="1"/>
  <c r="J145982" i="1"/>
  <c r="I145982" i="1"/>
  <c r="K145981" i="1"/>
  <c r="J145981" i="1"/>
  <c r="I145981" i="1"/>
  <c r="K145980" i="1"/>
  <c r="J145980" i="1"/>
  <c r="I145980" i="1"/>
  <c r="K145979" i="1"/>
  <c r="J145979" i="1"/>
  <c r="I145979" i="1"/>
  <c r="K145978" i="1"/>
  <c r="J145978" i="1"/>
  <c r="I145978" i="1"/>
  <c r="K145977" i="1"/>
  <c r="J145977" i="1"/>
  <c r="I145977" i="1"/>
  <c r="K145976" i="1"/>
  <c r="J145976" i="1"/>
  <c r="I145976" i="1"/>
  <c r="K145975" i="1"/>
  <c r="J145975" i="1"/>
  <c r="I145975" i="1"/>
  <c r="K145974" i="1"/>
  <c r="J145974" i="1"/>
  <c r="I145974" i="1"/>
  <c r="K145973" i="1"/>
  <c r="J145973" i="1"/>
  <c r="I145973" i="1"/>
  <c r="K145972" i="1"/>
  <c r="J145972" i="1"/>
  <c r="I145972" i="1"/>
  <c r="K145971" i="1"/>
  <c r="J145971" i="1"/>
  <c r="I145971" i="1"/>
  <c r="K145970" i="1"/>
  <c r="J145970" i="1"/>
  <c r="I145970" i="1"/>
  <c r="K145969" i="1"/>
  <c r="J145969" i="1"/>
  <c r="I145969" i="1"/>
  <c r="K145968" i="1"/>
  <c r="J145968" i="1"/>
  <c r="I145968" i="1"/>
  <c r="K145967" i="1"/>
  <c r="J145967" i="1"/>
  <c r="I145967" i="1"/>
  <c r="K145966" i="1"/>
  <c r="J145966" i="1"/>
  <c r="I145966" i="1"/>
  <c r="K145965" i="1"/>
  <c r="J145965" i="1"/>
  <c r="I145965" i="1"/>
  <c r="K145964" i="1"/>
  <c r="J145964" i="1"/>
  <c r="I145964" i="1"/>
  <c r="K145963" i="1"/>
  <c r="J145963" i="1"/>
  <c r="I145963" i="1"/>
  <c r="K145962" i="1"/>
  <c r="J145962" i="1"/>
  <c r="I145962" i="1"/>
  <c r="K145961" i="1"/>
  <c r="J145961" i="1"/>
  <c r="I145961" i="1"/>
  <c r="K145960" i="1"/>
  <c r="J145960" i="1"/>
  <c r="I145960" i="1"/>
  <c r="K145959" i="1"/>
  <c r="J145959" i="1"/>
  <c r="I145959" i="1"/>
  <c r="K145958" i="1"/>
  <c r="J145958" i="1"/>
  <c r="I145958" i="1"/>
  <c r="K145957" i="1"/>
  <c r="J145957" i="1"/>
  <c r="I145957" i="1"/>
  <c r="K145956" i="1"/>
  <c r="J145956" i="1"/>
  <c r="I145956" i="1"/>
  <c r="K145955" i="1"/>
  <c r="J145955" i="1"/>
  <c r="I145955" i="1"/>
  <c r="K145954" i="1"/>
  <c r="J145954" i="1"/>
  <c r="I145954" i="1"/>
  <c r="K145953" i="1"/>
  <c r="J145953" i="1"/>
  <c r="I145953" i="1"/>
  <c r="K145952" i="1"/>
  <c r="J145952" i="1"/>
  <c r="I145952" i="1"/>
  <c r="K145951" i="1"/>
  <c r="J145951" i="1"/>
  <c r="I145951" i="1"/>
  <c r="K145950" i="1"/>
  <c r="J145950" i="1"/>
  <c r="I145950" i="1"/>
  <c r="K145949" i="1"/>
  <c r="J145949" i="1"/>
  <c r="I145949" i="1"/>
  <c r="K145948" i="1"/>
  <c r="J145948" i="1"/>
  <c r="I145948" i="1"/>
  <c r="K145947" i="1"/>
  <c r="J145947" i="1"/>
  <c r="I145947" i="1"/>
  <c r="K145946" i="1"/>
  <c r="J145946" i="1"/>
  <c r="I145946" i="1"/>
  <c r="K145945" i="1"/>
  <c r="J145945" i="1"/>
  <c r="I145945" i="1"/>
  <c r="K145944" i="1"/>
  <c r="J145944" i="1"/>
  <c r="I145944" i="1"/>
  <c r="K145943" i="1"/>
  <c r="J145943" i="1"/>
  <c r="I145943" i="1"/>
  <c r="K145942" i="1"/>
  <c r="J145942" i="1"/>
  <c r="I145942" i="1"/>
  <c r="K145941" i="1"/>
  <c r="J145941" i="1"/>
  <c r="I145941" i="1"/>
  <c r="K145940" i="1"/>
  <c r="J145940" i="1"/>
  <c r="I145940" i="1"/>
  <c r="K145939" i="1"/>
  <c r="J145939" i="1"/>
  <c r="I145939" i="1"/>
  <c r="K145938" i="1"/>
  <c r="J145938" i="1"/>
  <c r="I145938" i="1"/>
  <c r="K145937" i="1"/>
  <c r="J145937" i="1"/>
  <c r="I145937" i="1"/>
  <c r="K145936" i="1"/>
  <c r="J145936" i="1"/>
  <c r="I145936" i="1"/>
  <c r="K145935" i="1"/>
  <c r="J145935" i="1"/>
  <c r="I145935" i="1"/>
  <c r="K145934" i="1"/>
  <c r="J145934" i="1"/>
  <c r="I145934" i="1"/>
  <c r="K145933" i="1"/>
  <c r="J145933" i="1"/>
  <c r="I145933" i="1"/>
  <c r="K145932" i="1"/>
  <c r="J145932" i="1"/>
  <c r="I145932" i="1"/>
  <c r="K145931" i="1"/>
  <c r="J145931" i="1"/>
  <c r="I145931" i="1"/>
  <c r="K145930" i="1"/>
  <c r="J145930" i="1"/>
  <c r="I145930" i="1"/>
  <c r="K145929" i="1"/>
  <c r="J145929" i="1"/>
  <c r="I145929" i="1"/>
  <c r="K145928" i="1"/>
  <c r="J145928" i="1"/>
  <c r="I145928" i="1"/>
  <c r="K145927" i="1"/>
  <c r="J145927" i="1"/>
  <c r="I145927" i="1"/>
  <c r="K145926" i="1"/>
  <c r="J145926" i="1"/>
  <c r="I145926" i="1"/>
  <c r="K145925" i="1"/>
  <c r="J145925" i="1"/>
  <c r="I145925" i="1"/>
  <c r="K145924" i="1"/>
  <c r="J145924" i="1"/>
  <c r="I145924" i="1"/>
  <c r="K145923" i="1"/>
  <c r="J145923" i="1"/>
  <c r="I145923" i="1"/>
  <c r="K145922" i="1"/>
  <c r="J145922" i="1"/>
  <c r="I145922" i="1"/>
  <c r="K145921" i="1"/>
  <c r="J145921" i="1"/>
  <c r="I145921" i="1"/>
  <c r="K145920" i="1"/>
  <c r="J145920" i="1"/>
  <c r="I145920" i="1"/>
  <c r="K145919" i="1"/>
  <c r="J145919" i="1"/>
  <c r="I145919" i="1"/>
  <c r="K145918" i="1"/>
  <c r="J145918" i="1"/>
  <c r="I145918" i="1"/>
  <c r="K145917" i="1"/>
  <c r="J145917" i="1"/>
  <c r="I145917" i="1"/>
  <c r="K145916" i="1"/>
  <c r="J145916" i="1"/>
  <c r="I145916" i="1"/>
  <c r="K145915" i="1"/>
  <c r="J145915" i="1"/>
  <c r="I145915" i="1"/>
  <c r="K145914" i="1"/>
  <c r="J145914" i="1"/>
  <c r="I145914" i="1"/>
  <c r="K145913" i="1"/>
  <c r="J145913" i="1"/>
  <c r="I145913" i="1"/>
  <c r="K145912" i="1"/>
  <c r="J145912" i="1"/>
  <c r="I145912" i="1"/>
  <c r="K145911" i="1"/>
  <c r="J145911" i="1"/>
  <c r="I145911" i="1"/>
  <c r="K145910" i="1"/>
  <c r="J145910" i="1"/>
  <c r="I145910" i="1"/>
  <c r="K145909" i="1"/>
  <c r="J145909" i="1"/>
  <c r="I145909" i="1"/>
  <c r="K145908" i="1"/>
  <c r="J145908" i="1"/>
  <c r="I145908" i="1"/>
  <c r="K145907" i="1"/>
  <c r="J145907" i="1"/>
  <c r="I145907" i="1"/>
  <c r="K145906" i="1"/>
  <c r="J145906" i="1"/>
  <c r="I145906" i="1"/>
  <c r="K145905" i="1"/>
  <c r="J145905" i="1"/>
  <c r="I145905" i="1"/>
  <c r="K145904" i="1"/>
  <c r="J145904" i="1"/>
  <c r="I145904" i="1"/>
  <c r="K145903" i="1"/>
  <c r="J145903" i="1"/>
  <c r="I145903" i="1"/>
  <c r="K145902" i="1"/>
  <c r="J145902" i="1"/>
  <c r="I145902" i="1"/>
  <c r="K145901" i="1"/>
  <c r="J145901" i="1"/>
  <c r="I145901" i="1"/>
  <c r="K145900" i="1"/>
  <c r="J145900" i="1"/>
  <c r="I145900" i="1"/>
  <c r="K145899" i="1"/>
  <c r="J145899" i="1"/>
  <c r="I145899" i="1"/>
  <c r="K145898" i="1"/>
  <c r="J145898" i="1"/>
  <c r="I145898" i="1"/>
  <c r="K145897" i="1"/>
  <c r="J145897" i="1"/>
  <c r="I145897" i="1"/>
  <c r="K145896" i="1"/>
  <c r="J145896" i="1"/>
  <c r="I145896" i="1"/>
  <c r="K145895" i="1"/>
  <c r="J145895" i="1"/>
  <c r="I145895" i="1"/>
  <c r="K145894" i="1"/>
  <c r="J145894" i="1"/>
  <c r="I145894" i="1"/>
  <c r="K145893" i="1"/>
  <c r="J145893" i="1"/>
  <c r="I145893" i="1"/>
  <c r="K145892" i="1"/>
  <c r="J145892" i="1"/>
  <c r="I145892" i="1"/>
  <c r="K145891" i="1"/>
  <c r="J145891" i="1"/>
  <c r="I145891" i="1"/>
  <c r="K145890" i="1"/>
  <c r="J145890" i="1"/>
  <c r="I145890" i="1"/>
  <c r="K145889" i="1"/>
  <c r="J145889" i="1"/>
  <c r="I145889" i="1"/>
  <c r="K145888" i="1"/>
  <c r="J145888" i="1"/>
  <c r="I145888" i="1"/>
  <c r="K145887" i="1"/>
  <c r="J145887" i="1"/>
  <c r="I145887" i="1"/>
  <c r="K145886" i="1"/>
  <c r="J145886" i="1"/>
  <c r="I145886" i="1"/>
  <c r="K145885" i="1"/>
  <c r="J145885" i="1"/>
  <c r="I145885" i="1"/>
  <c r="K145884" i="1"/>
  <c r="J145884" i="1"/>
  <c r="I145884" i="1"/>
  <c r="K145883" i="1"/>
  <c r="J145883" i="1"/>
  <c r="I145883" i="1"/>
  <c r="K145882" i="1"/>
  <c r="J145882" i="1"/>
  <c r="I145882" i="1"/>
  <c r="K145881" i="1"/>
  <c r="J145881" i="1"/>
  <c r="I145881" i="1"/>
  <c r="K145880" i="1"/>
  <c r="J145880" i="1"/>
  <c r="I145880" i="1"/>
  <c r="K145879" i="1"/>
  <c r="J145879" i="1"/>
  <c r="I145879" i="1"/>
  <c r="K145878" i="1"/>
  <c r="J145878" i="1"/>
  <c r="I145878" i="1"/>
  <c r="K145877" i="1"/>
  <c r="J145877" i="1"/>
  <c r="I145877" i="1"/>
  <c r="K145876" i="1"/>
  <c r="J145876" i="1"/>
  <c r="I145876" i="1"/>
  <c r="K145875" i="1"/>
  <c r="J145875" i="1"/>
  <c r="I145875" i="1"/>
  <c r="K145874" i="1"/>
  <c r="J145874" i="1"/>
  <c r="I145874" i="1"/>
  <c r="K145873" i="1"/>
  <c r="J145873" i="1"/>
  <c r="I145873" i="1"/>
  <c r="K145872" i="1"/>
  <c r="J145872" i="1"/>
  <c r="I145872" i="1"/>
  <c r="K145871" i="1"/>
  <c r="J145871" i="1"/>
  <c r="I145871" i="1"/>
  <c r="K145870" i="1"/>
  <c r="J145870" i="1"/>
  <c r="I145870" i="1"/>
  <c r="K145869" i="1"/>
  <c r="J145869" i="1"/>
  <c r="I145869" i="1"/>
  <c r="K145868" i="1"/>
  <c r="J145868" i="1"/>
  <c r="I145868" i="1"/>
  <c r="K145867" i="1"/>
  <c r="J145867" i="1"/>
  <c r="I145867" i="1"/>
  <c r="K145866" i="1"/>
  <c r="J145866" i="1"/>
  <c r="I145866" i="1"/>
  <c r="K145865" i="1"/>
  <c r="J145865" i="1"/>
  <c r="I145865" i="1"/>
  <c r="K145864" i="1"/>
  <c r="J145864" i="1"/>
  <c r="I145864" i="1"/>
  <c r="K145863" i="1"/>
  <c r="J145863" i="1"/>
  <c r="I145863" i="1"/>
  <c r="K145862" i="1"/>
  <c r="J145862" i="1"/>
  <c r="I145862" i="1"/>
  <c r="K145861" i="1"/>
  <c r="J145861" i="1"/>
  <c r="I145861" i="1"/>
  <c r="K145860" i="1"/>
  <c r="J145860" i="1"/>
  <c r="I145860" i="1"/>
  <c r="K145859" i="1"/>
  <c r="J145859" i="1"/>
  <c r="I145859" i="1"/>
  <c r="K145858" i="1"/>
  <c r="J145858" i="1"/>
  <c r="I145858" i="1"/>
  <c r="K145857" i="1"/>
  <c r="J145857" i="1"/>
  <c r="I145857" i="1"/>
  <c r="K145856" i="1"/>
  <c r="J145856" i="1"/>
  <c r="I145856" i="1"/>
  <c r="K145855" i="1"/>
  <c r="J145855" i="1"/>
  <c r="I145855" i="1"/>
  <c r="K145854" i="1"/>
  <c r="J145854" i="1"/>
  <c r="I145854" i="1"/>
  <c r="K145853" i="1"/>
  <c r="J145853" i="1"/>
  <c r="I145853" i="1"/>
  <c r="K145852" i="1"/>
  <c r="J145852" i="1"/>
  <c r="I145852" i="1"/>
  <c r="K145851" i="1"/>
  <c r="J145851" i="1"/>
  <c r="I145851" i="1"/>
  <c r="K145850" i="1"/>
  <c r="J145850" i="1"/>
  <c r="I145850" i="1"/>
  <c r="K145849" i="1"/>
  <c r="J145849" i="1"/>
  <c r="I145849" i="1"/>
  <c r="K145848" i="1"/>
  <c r="J145848" i="1"/>
  <c r="I145848" i="1"/>
  <c r="K145847" i="1"/>
  <c r="J145847" i="1"/>
  <c r="I145847" i="1"/>
  <c r="K145846" i="1"/>
  <c r="J145846" i="1"/>
  <c r="I145846" i="1"/>
  <c r="K145845" i="1"/>
  <c r="J145845" i="1"/>
  <c r="I145845" i="1"/>
  <c r="K145844" i="1"/>
  <c r="J145844" i="1"/>
  <c r="I145844" i="1"/>
  <c r="K145843" i="1"/>
  <c r="J145843" i="1"/>
  <c r="I145843" i="1"/>
  <c r="K145842" i="1"/>
  <c r="J145842" i="1"/>
  <c r="I145842" i="1"/>
  <c r="K145841" i="1"/>
  <c r="J145841" i="1"/>
  <c r="I145841" i="1"/>
  <c r="K145840" i="1"/>
  <c r="J145840" i="1"/>
  <c r="I145840" i="1"/>
  <c r="K145839" i="1"/>
  <c r="J145839" i="1"/>
  <c r="I145839" i="1"/>
  <c r="K145838" i="1"/>
  <c r="J145838" i="1"/>
  <c r="I145838" i="1"/>
  <c r="K145837" i="1"/>
  <c r="J145837" i="1"/>
  <c r="I145837" i="1"/>
  <c r="K145836" i="1"/>
  <c r="J145836" i="1"/>
  <c r="I145836" i="1"/>
  <c r="K145835" i="1"/>
  <c r="J145835" i="1"/>
  <c r="I145835" i="1"/>
  <c r="K145834" i="1"/>
  <c r="J145834" i="1"/>
  <c r="I145834" i="1"/>
  <c r="K145833" i="1"/>
  <c r="J145833" i="1"/>
  <c r="I145833" i="1"/>
  <c r="K145832" i="1"/>
  <c r="J145832" i="1"/>
  <c r="I145832" i="1"/>
  <c r="K145831" i="1"/>
  <c r="J145831" i="1"/>
  <c r="I145831" i="1"/>
  <c r="K145830" i="1"/>
  <c r="J145830" i="1"/>
  <c r="I145830" i="1"/>
  <c r="K145829" i="1"/>
  <c r="J145829" i="1"/>
  <c r="I145829" i="1"/>
  <c r="K145828" i="1"/>
  <c r="J145828" i="1"/>
  <c r="I145828" i="1"/>
  <c r="K145827" i="1"/>
  <c r="J145827" i="1"/>
  <c r="I145827" i="1"/>
  <c r="K145826" i="1"/>
  <c r="J145826" i="1"/>
  <c r="I145826" i="1"/>
  <c r="K145825" i="1"/>
  <c r="J145825" i="1"/>
  <c r="I145825" i="1"/>
  <c r="K145824" i="1"/>
  <c r="J145824" i="1"/>
  <c r="I145824" i="1"/>
  <c r="K145823" i="1"/>
  <c r="J145823" i="1"/>
  <c r="I145823" i="1"/>
  <c r="K145822" i="1"/>
  <c r="J145822" i="1"/>
  <c r="I145822" i="1"/>
  <c r="K145821" i="1"/>
  <c r="J145821" i="1"/>
  <c r="I145821" i="1"/>
  <c r="K145820" i="1"/>
  <c r="J145820" i="1"/>
  <c r="I145820" i="1"/>
  <c r="K145819" i="1"/>
  <c r="J145819" i="1"/>
  <c r="I145819" i="1"/>
  <c r="K145818" i="1"/>
  <c r="J145818" i="1"/>
  <c r="I145818" i="1"/>
  <c r="K145817" i="1"/>
  <c r="J145817" i="1"/>
  <c r="I145817" i="1"/>
  <c r="K145816" i="1"/>
  <c r="J145816" i="1"/>
  <c r="I145816" i="1"/>
  <c r="K145815" i="1"/>
  <c r="J145815" i="1"/>
  <c r="I145815" i="1"/>
  <c r="K145814" i="1"/>
  <c r="J145814" i="1"/>
  <c r="I145814" i="1"/>
  <c r="K145813" i="1"/>
  <c r="J145813" i="1"/>
  <c r="I145813" i="1"/>
  <c r="K145812" i="1"/>
  <c r="J145812" i="1"/>
  <c r="I145812" i="1"/>
  <c r="K145811" i="1"/>
  <c r="J145811" i="1"/>
  <c r="I145811" i="1"/>
  <c r="K145810" i="1"/>
  <c r="J145810" i="1"/>
  <c r="I145810" i="1"/>
  <c r="K145809" i="1"/>
  <c r="J145809" i="1"/>
  <c r="I145809" i="1"/>
  <c r="K145808" i="1"/>
  <c r="J145808" i="1"/>
  <c r="I145808" i="1"/>
  <c r="K145807" i="1"/>
  <c r="J145807" i="1"/>
  <c r="I145807" i="1"/>
  <c r="K145806" i="1"/>
  <c r="J145806" i="1"/>
  <c r="I145806" i="1"/>
  <c r="K145805" i="1"/>
  <c r="J145805" i="1"/>
  <c r="I145805" i="1"/>
  <c r="K145804" i="1"/>
  <c r="J145804" i="1"/>
  <c r="I145804" i="1"/>
  <c r="K145803" i="1"/>
  <c r="J145803" i="1"/>
  <c r="I145803" i="1"/>
  <c r="K145802" i="1"/>
  <c r="J145802" i="1"/>
  <c r="I145802" i="1"/>
  <c r="K145801" i="1"/>
  <c r="J145801" i="1"/>
  <c r="I145801" i="1"/>
  <c r="K145800" i="1"/>
  <c r="J145800" i="1"/>
  <c r="I145800" i="1"/>
  <c r="K145799" i="1"/>
  <c r="J145799" i="1"/>
  <c r="I145799" i="1"/>
  <c r="K145798" i="1"/>
  <c r="J145798" i="1"/>
  <c r="I145798" i="1"/>
  <c r="K145797" i="1"/>
  <c r="J145797" i="1"/>
  <c r="I145797" i="1"/>
  <c r="K145796" i="1"/>
  <c r="J145796" i="1"/>
  <c r="I145796" i="1"/>
  <c r="K145795" i="1"/>
  <c r="J145795" i="1"/>
  <c r="I145795" i="1"/>
  <c r="K145794" i="1"/>
  <c r="J145794" i="1"/>
  <c r="I145794" i="1"/>
  <c r="K145793" i="1"/>
  <c r="J145793" i="1"/>
  <c r="I145793" i="1"/>
  <c r="K145792" i="1"/>
  <c r="J145792" i="1"/>
  <c r="I145792" i="1"/>
  <c r="K145791" i="1"/>
  <c r="J145791" i="1"/>
  <c r="I145791" i="1"/>
  <c r="K145790" i="1"/>
  <c r="J145790" i="1"/>
  <c r="I145790" i="1"/>
  <c r="K145789" i="1"/>
  <c r="J145789" i="1"/>
  <c r="I145789" i="1"/>
  <c r="K145788" i="1"/>
  <c r="J145788" i="1"/>
  <c r="I145788" i="1"/>
  <c r="K145787" i="1"/>
  <c r="J145787" i="1"/>
  <c r="I145787" i="1"/>
  <c r="K145786" i="1"/>
  <c r="J145786" i="1"/>
  <c r="I145786" i="1"/>
  <c r="K145785" i="1"/>
  <c r="J145785" i="1"/>
  <c r="I145785" i="1"/>
  <c r="K145784" i="1"/>
  <c r="J145784" i="1"/>
  <c r="I145784" i="1"/>
  <c r="K145783" i="1"/>
  <c r="J145783" i="1"/>
  <c r="I145783" i="1"/>
  <c r="K145782" i="1"/>
  <c r="J145782" i="1"/>
  <c r="I145782" i="1"/>
  <c r="K145781" i="1"/>
  <c r="J145781" i="1"/>
  <c r="I145781" i="1"/>
  <c r="K145780" i="1"/>
  <c r="J145780" i="1"/>
  <c r="I145780" i="1"/>
  <c r="K145779" i="1"/>
  <c r="J145779" i="1"/>
  <c r="I145779" i="1"/>
  <c r="K145778" i="1"/>
  <c r="J145778" i="1"/>
  <c r="I145778" i="1"/>
  <c r="K145777" i="1"/>
  <c r="J145777" i="1"/>
  <c r="I145777" i="1"/>
  <c r="K145776" i="1"/>
  <c r="J145776" i="1"/>
  <c r="I145776" i="1"/>
  <c r="K145775" i="1"/>
  <c r="J145775" i="1"/>
  <c r="I145775" i="1"/>
  <c r="K145774" i="1"/>
  <c r="J145774" i="1"/>
  <c r="I145774" i="1"/>
  <c r="K145773" i="1"/>
  <c r="J145773" i="1"/>
  <c r="I145773" i="1"/>
  <c r="K145772" i="1"/>
  <c r="J145772" i="1"/>
  <c r="I145772" i="1"/>
  <c r="K145771" i="1"/>
  <c r="J145771" i="1"/>
  <c r="I145771" i="1"/>
  <c r="K145770" i="1"/>
  <c r="J145770" i="1"/>
  <c r="I145770" i="1"/>
  <c r="K145769" i="1"/>
  <c r="J145769" i="1"/>
  <c r="I145769" i="1"/>
  <c r="K145768" i="1"/>
  <c r="J145768" i="1"/>
  <c r="I145768" i="1"/>
  <c r="K145767" i="1"/>
  <c r="J145767" i="1"/>
  <c r="I145767" i="1"/>
  <c r="K145766" i="1"/>
  <c r="J145766" i="1"/>
  <c r="I145766" i="1"/>
  <c r="K145765" i="1"/>
  <c r="J145765" i="1"/>
  <c r="I145765" i="1"/>
  <c r="K145764" i="1"/>
  <c r="J145764" i="1"/>
  <c r="I145764" i="1"/>
  <c r="K145763" i="1"/>
  <c r="J145763" i="1"/>
  <c r="I145763" i="1"/>
  <c r="K145762" i="1"/>
  <c r="J145762" i="1"/>
  <c r="I145762" i="1"/>
  <c r="K145761" i="1"/>
  <c r="J145761" i="1"/>
  <c r="I145761" i="1"/>
  <c r="K145760" i="1"/>
  <c r="J145760" i="1"/>
  <c r="I145760" i="1"/>
  <c r="K145759" i="1"/>
  <c r="J145759" i="1"/>
  <c r="I145759" i="1"/>
  <c r="K145758" i="1"/>
  <c r="J145758" i="1"/>
  <c r="I145758" i="1"/>
  <c r="K145757" i="1"/>
  <c r="J145757" i="1"/>
  <c r="I145757" i="1"/>
  <c r="K145756" i="1"/>
  <c r="J145756" i="1"/>
  <c r="I145756" i="1"/>
  <c r="K145755" i="1"/>
  <c r="J145755" i="1"/>
  <c r="I145755" i="1"/>
  <c r="K145754" i="1"/>
  <c r="J145754" i="1"/>
  <c r="I145754" i="1"/>
  <c r="K145753" i="1"/>
  <c r="J145753" i="1"/>
  <c r="I145753" i="1"/>
  <c r="K145752" i="1"/>
  <c r="J145752" i="1"/>
  <c r="I145752" i="1"/>
  <c r="K145751" i="1"/>
  <c r="J145751" i="1"/>
  <c r="I145751" i="1"/>
  <c r="K145750" i="1"/>
  <c r="J145750" i="1"/>
  <c r="I145750" i="1"/>
  <c r="K145749" i="1"/>
  <c r="J145749" i="1"/>
  <c r="I145749" i="1"/>
  <c r="K145748" i="1"/>
  <c r="J145748" i="1"/>
  <c r="I145748" i="1"/>
  <c r="K145747" i="1"/>
  <c r="J145747" i="1"/>
  <c r="I145747" i="1"/>
  <c r="K145746" i="1"/>
  <c r="J145746" i="1"/>
  <c r="I145746" i="1"/>
  <c r="K145745" i="1"/>
  <c r="J145745" i="1"/>
  <c r="I145745" i="1"/>
  <c r="K145744" i="1"/>
  <c r="J145744" i="1"/>
  <c r="I145744" i="1"/>
  <c r="K145743" i="1"/>
  <c r="J145743" i="1"/>
  <c r="I145743" i="1"/>
  <c r="K145742" i="1"/>
  <c r="J145742" i="1"/>
  <c r="I145742" i="1"/>
  <c r="K145741" i="1"/>
  <c r="J145741" i="1"/>
  <c r="I145741" i="1"/>
  <c r="K145740" i="1"/>
  <c r="J145740" i="1"/>
  <c r="I145740" i="1"/>
  <c r="K145739" i="1"/>
  <c r="J145739" i="1"/>
  <c r="I145739" i="1"/>
  <c r="K145738" i="1"/>
  <c r="J145738" i="1"/>
  <c r="I145738" i="1"/>
  <c r="K145737" i="1"/>
  <c r="J145737" i="1"/>
  <c r="I145737" i="1"/>
  <c r="K145736" i="1"/>
  <c r="J145736" i="1"/>
  <c r="I145736" i="1"/>
  <c r="K145735" i="1"/>
  <c r="J145735" i="1"/>
  <c r="I145735" i="1"/>
  <c r="K145734" i="1"/>
  <c r="J145734" i="1"/>
  <c r="I145734" i="1"/>
  <c r="K145733" i="1"/>
  <c r="J145733" i="1"/>
  <c r="I145733" i="1"/>
  <c r="K145732" i="1"/>
  <c r="J145732" i="1"/>
  <c r="I145732" i="1"/>
  <c r="K145731" i="1"/>
  <c r="J145731" i="1"/>
  <c r="I145731" i="1"/>
  <c r="K145730" i="1"/>
  <c r="J145730" i="1"/>
  <c r="I145730" i="1"/>
  <c r="K145729" i="1"/>
  <c r="J145729" i="1"/>
  <c r="I145729" i="1"/>
  <c r="K145728" i="1"/>
  <c r="J145728" i="1"/>
  <c r="I145728" i="1"/>
  <c r="K145727" i="1"/>
  <c r="J145727" i="1"/>
  <c r="I145727" i="1"/>
  <c r="K145726" i="1"/>
  <c r="J145726" i="1"/>
  <c r="I145726" i="1"/>
  <c r="K145725" i="1"/>
  <c r="J145725" i="1"/>
  <c r="I145725" i="1"/>
  <c r="K145724" i="1"/>
  <c r="J145724" i="1"/>
  <c r="I145724" i="1"/>
  <c r="K145723" i="1"/>
  <c r="J145723" i="1"/>
  <c r="I145723" i="1"/>
  <c r="K145722" i="1"/>
  <c r="J145722" i="1"/>
  <c r="I145722" i="1"/>
  <c r="K145721" i="1"/>
  <c r="J145721" i="1"/>
  <c r="I145721" i="1"/>
  <c r="K145720" i="1"/>
  <c r="J145720" i="1"/>
  <c r="I145720" i="1"/>
  <c r="K145719" i="1"/>
  <c r="J145719" i="1"/>
  <c r="I145719" i="1"/>
  <c r="K145718" i="1"/>
  <c r="J145718" i="1"/>
  <c r="I145718" i="1"/>
  <c r="K145717" i="1"/>
  <c r="J145717" i="1"/>
  <c r="I145717" i="1"/>
  <c r="K145716" i="1"/>
  <c r="J145716" i="1"/>
  <c r="I145716" i="1"/>
  <c r="K145715" i="1"/>
  <c r="J145715" i="1"/>
  <c r="I145715" i="1"/>
  <c r="K145714" i="1"/>
  <c r="J145714" i="1"/>
  <c r="I145714" i="1"/>
  <c r="K145713" i="1"/>
  <c r="J145713" i="1"/>
  <c r="I145713" i="1"/>
  <c r="K145712" i="1"/>
  <c r="J145712" i="1"/>
  <c r="I145712" i="1"/>
  <c r="K145711" i="1"/>
  <c r="J145711" i="1"/>
  <c r="I145711" i="1"/>
  <c r="K145710" i="1"/>
  <c r="J145710" i="1"/>
  <c r="I145710" i="1"/>
  <c r="K145709" i="1"/>
  <c r="J145709" i="1"/>
  <c r="I145709" i="1"/>
  <c r="K145708" i="1"/>
  <c r="J145708" i="1"/>
  <c r="I145708" i="1"/>
  <c r="K145707" i="1"/>
  <c r="J145707" i="1"/>
  <c r="I145707" i="1"/>
  <c r="K145706" i="1"/>
  <c r="J145706" i="1"/>
  <c r="I145706" i="1"/>
  <c r="K145705" i="1"/>
  <c r="J145705" i="1"/>
  <c r="I145705" i="1"/>
  <c r="K145704" i="1"/>
  <c r="J145704" i="1"/>
  <c r="I145704" i="1"/>
  <c r="K145703" i="1"/>
  <c r="J145703" i="1"/>
  <c r="I145703" i="1"/>
  <c r="K145702" i="1"/>
  <c r="J145702" i="1"/>
  <c r="I145702" i="1"/>
  <c r="K145701" i="1"/>
  <c r="J145701" i="1"/>
  <c r="I145701" i="1"/>
  <c r="K145700" i="1"/>
  <c r="J145700" i="1"/>
  <c r="I145700" i="1"/>
  <c r="K145699" i="1"/>
  <c r="J145699" i="1"/>
  <c r="I145699" i="1"/>
  <c r="K145698" i="1"/>
  <c r="J145698" i="1"/>
  <c r="I145698" i="1"/>
  <c r="K145697" i="1"/>
  <c r="J145697" i="1"/>
  <c r="I145697" i="1"/>
  <c r="K145696" i="1"/>
  <c r="J145696" i="1"/>
  <c r="I145696" i="1"/>
  <c r="K145695" i="1"/>
  <c r="J145695" i="1"/>
  <c r="I145695" i="1"/>
  <c r="K145694" i="1"/>
  <c r="J145694" i="1"/>
  <c r="I145694" i="1"/>
  <c r="K145693" i="1"/>
  <c r="J145693" i="1"/>
  <c r="I145693" i="1"/>
  <c r="K145692" i="1"/>
  <c r="J145692" i="1"/>
  <c r="I145692" i="1"/>
  <c r="K145691" i="1"/>
  <c r="J145691" i="1"/>
  <c r="I145691" i="1"/>
  <c r="K145690" i="1"/>
  <c r="J145690" i="1"/>
  <c r="I145690" i="1"/>
  <c r="K145689" i="1"/>
  <c r="J145689" i="1"/>
  <c r="I145689" i="1"/>
  <c r="K145688" i="1"/>
  <c r="J145688" i="1"/>
  <c r="I145688" i="1"/>
  <c r="K145687" i="1"/>
  <c r="J145687" i="1"/>
  <c r="I145687" i="1"/>
  <c r="K145686" i="1"/>
  <c r="J145686" i="1"/>
  <c r="I145686" i="1"/>
  <c r="K145685" i="1"/>
  <c r="J145685" i="1"/>
  <c r="I145685" i="1"/>
  <c r="K145684" i="1"/>
  <c r="J145684" i="1"/>
  <c r="I145684" i="1"/>
  <c r="K145683" i="1"/>
  <c r="J145683" i="1"/>
  <c r="I145683" i="1"/>
  <c r="K145682" i="1"/>
  <c r="J145682" i="1"/>
  <c r="I145682" i="1"/>
  <c r="K145681" i="1"/>
  <c r="J145681" i="1"/>
  <c r="I145681" i="1"/>
  <c r="K145680" i="1"/>
  <c r="J145680" i="1"/>
  <c r="I145680" i="1"/>
  <c r="K145679" i="1"/>
  <c r="J145679" i="1"/>
  <c r="I145679" i="1"/>
  <c r="K145678" i="1"/>
  <c r="J145678" i="1"/>
  <c r="I145678" i="1"/>
  <c r="K145677" i="1"/>
  <c r="J145677" i="1"/>
  <c r="I145677" i="1"/>
  <c r="K145676" i="1"/>
  <c r="J145676" i="1"/>
  <c r="I145676" i="1"/>
  <c r="K145675" i="1"/>
  <c r="J145675" i="1"/>
  <c r="I145675" i="1"/>
  <c r="K145674" i="1"/>
  <c r="J145674" i="1"/>
  <c r="I145674" i="1"/>
  <c r="K145673" i="1"/>
  <c r="J145673" i="1"/>
  <c r="I145673" i="1"/>
  <c r="K145672" i="1"/>
  <c r="J145672" i="1"/>
  <c r="I145672" i="1"/>
  <c r="K145671" i="1"/>
  <c r="J145671" i="1"/>
  <c r="I145671" i="1"/>
  <c r="K145670" i="1"/>
  <c r="J145670" i="1"/>
  <c r="I145670" i="1"/>
  <c r="K145669" i="1"/>
  <c r="J145669" i="1"/>
  <c r="I145669" i="1"/>
  <c r="K145668" i="1"/>
  <c r="J145668" i="1"/>
  <c r="I145668" i="1"/>
  <c r="K145667" i="1"/>
  <c r="J145667" i="1"/>
  <c r="I145667" i="1"/>
  <c r="K145666" i="1"/>
  <c r="J145666" i="1"/>
  <c r="I145666" i="1"/>
  <c r="K145665" i="1"/>
  <c r="J145665" i="1"/>
  <c r="I145665" i="1"/>
  <c r="K145664" i="1"/>
  <c r="J145664" i="1"/>
  <c r="I145664" i="1"/>
  <c r="K145663" i="1"/>
  <c r="J145663" i="1"/>
  <c r="I145663" i="1"/>
  <c r="K145662" i="1"/>
  <c r="J145662" i="1"/>
  <c r="I145662" i="1"/>
  <c r="K145661" i="1"/>
  <c r="J145661" i="1"/>
  <c r="I145661" i="1"/>
  <c r="K145660" i="1"/>
  <c r="J145660" i="1"/>
  <c r="I145660" i="1"/>
  <c r="K145659" i="1"/>
  <c r="J145659" i="1"/>
  <c r="I145659" i="1"/>
  <c r="K145658" i="1"/>
  <c r="J145658" i="1"/>
  <c r="I145658" i="1"/>
  <c r="K145657" i="1"/>
  <c r="J145657" i="1"/>
  <c r="I145657" i="1"/>
  <c r="K145656" i="1"/>
  <c r="J145656" i="1"/>
  <c r="I145656" i="1"/>
  <c r="K145655" i="1"/>
  <c r="J145655" i="1"/>
  <c r="I145655" i="1"/>
  <c r="K145654" i="1"/>
  <c r="J145654" i="1"/>
  <c r="I145654" i="1"/>
  <c r="K145653" i="1"/>
  <c r="J145653" i="1"/>
  <c r="I145653" i="1"/>
  <c r="K145652" i="1"/>
  <c r="J145652" i="1"/>
  <c r="I145652" i="1"/>
  <c r="K145651" i="1"/>
  <c r="J145651" i="1"/>
  <c r="I145651" i="1"/>
  <c r="K145650" i="1"/>
  <c r="J145650" i="1"/>
  <c r="I145650" i="1"/>
  <c r="K145649" i="1"/>
  <c r="J145649" i="1"/>
  <c r="I145649" i="1"/>
  <c r="K145648" i="1"/>
  <c r="J145648" i="1"/>
  <c r="I145648" i="1"/>
  <c r="K145647" i="1"/>
  <c r="J145647" i="1"/>
  <c r="I145647" i="1"/>
  <c r="K145646" i="1"/>
  <c r="J145646" i="1"/>
  <c r="I145646" i="1"/>
  <c r="K145645" i="1"/>
  <c r="J145645" i="1"/>
  <c r="I145645" i="1"/>
  <c r="K145644" i="1"/>
  <c r="J145644" i="1"/>
  <c r="I145644" i="1"/>
  <c r="K145643" i="1"/>
  <c r="J145643" i="1"/>
  <c r="I145643" i="1"/>
  <c r="K145642" i="1"/>
  <c r="J145642" i="1"/>
  <c r="I145642" i="1"/>
  <c r="K145641" i="1"/>
  <c r="J145641" i="1"/>
  <c r="I145641" i="1"/>
  <c r="K145640" i="1"/>
  <c r="J145640" i="1"/>
  <c r="I145640" i="1"/>
  <c r="K145639" i="1"/>
  <c r="J145639" i="1"/>
  <c r="I145639" i="1"/>
  <c r="K145638" i="1"/>
  <c r="J145638" i="1"/>
  <c r="I145638" i="1"/>
  <c r="K145637" i="1"/>
  <c r="J145637" i="1"/>
  <c r="I145637" i="1"/>
  <c r="K145636" i="1"/>
  <c r="J145636" i="1"/>
  <c r="I145636" i="1"/>
  <c r="K145635" i="1"/>
  <c r="J145635" i="1"/>
  <c r="I145635" i="1"/>
  <c r="K145634" i="1"/>
  <c r="J145634" i="1"/>
  <c r="I145634" i="1"/>
  <c r="K145633" i="1"/>
  <c r="J145633" i="1"/>
  <c r="I145633" i="1"/>
  <c r="K145632" i="1"/>
  <c r="J145632" i="1"/>
  <c r="I145632" i="1"/>
  <c r="K145631" i="1"/>
  <c r="J145631" i="1"/>
  <c r="I145631" i="1"/>
  <c r="K145630" i="1"/>
  <c r="J145630" i="1"/>
  <c r="I145630" i="1"/>
  <c r="K145629" i="1"/>
  <c r="J145629" i="1"/>
  <c r="I145629" i="1"/>
  <c r="K145628" i="1"/>
  <c r="J145628" i="1"/>
  <c r="I145628" i="1"/>
  <c r="K145627" i="1"/>
  <c r="J145627" i="1"/>
  <c r="I145627" i="1"/>
  <c r="K145626" i="1"/>
  <c r="J145626" i="1"/>
  <c r="I145626" i="1"/>
  <c r="K145625" i="1"/>
  <c r="J145625" i="1"/>
  <c r="I145625" i="1"/>
  <c r="K145624" i="1"/>
  <c r="J145624" i="1"/>
  <c r="I145624" i="1"/>
  <c r="K145623" i="1"/>
  <c r="J145623" i="1"/>
  <c r="I145623" i="1"/>
  <c r="K145622" i="1"/>
  <c r="J145622" i="1"/>
  <c r="I145622" i="1"/>
  <c r="K145621" i="1"/>
  <c r="J145621" i="1"/>
  <c r="I145621" i="1"/>
  <c r="K145620" i="1"/>
  <c r="J145620" i="1"/>
  <c r="I145620" i="1"/>
  <c r="K145619" i="1"/>
  <c r="J145619" i="1"/>
  <c r="I145619" i="1"/>
  <c r="K145618" i="1"/>
  <c r="J145618" i="1"/>
  <c r="I145618" i="1"/>
  <c r="K145617" i="1"/>
  <c r="J145617" i="1"/>
  <c r="I145617" i="1"/>
  <c r="K145616" i="1"/>
  <c r="J145616" i="1"/>
  <c r="I145616" i="1"/>
  <c r="K145615" i="1"/>
  <c r="J145615" i="1"/>
  <c r="I145615" i="1"/>
  <c r="K145614" i="1"/>
  <c r="J145614" i="1"/>
  <c r="I145614" i="1"/>
  <c r="K145613" i="1"/>
  <c r="J145613" i="1"/>
  <c r="I145613" i="1"/>
  <c r="K145612" i="1"/>
  <c r="J145612" i="1"/>
  <c r="I145612" i="1"/>
  <c r="K145611" i="1"/>
  <c r="J145611" i="1"/>
  <c r="I145611" i="1"/>
  <c r="K145610" i="1"/>
  <c r="J145610" i="1"/>
  <c r="I145610" i="1"/>
  <c r="K145609" i="1"/>
  <c r="J145609" i="1"/>
  <c r="I145609" i="1"/>
  <c r="K145608" i="1"/>
  <c r="J145608" i="1"/>
  <c r="I145608" i="1"/>
  <c r="K145607" i="1"/>
  <c r="J145607" i="1"/>
  <c r="I145607" i="1"/>
  <c r="K145606" i="1"/>
  <c r="J145606" i="1"/>
  <c r="I145606" i="1"/>
  <c r="K145605" i="1"/>
  <c r="J145605" i="1"/>
  <c r="I145605" i="1"/>
  <c r="K145604" i="1"/>
  <c r="J145604" i="1"/>
  <c r="I145604" i="1"/>
  <c r="K145603" i="1"/>
  <c r="J145603" i="1"/>
  <c r="I145603" i="1"/>
  <c r="K145602" i="1"/>
  <c r="J145602" i="1"/>
  <c r="I145602" i="1"/>
  <c r="K145601" i="1"/>
  <c r="J145601" i="1"/>
  <c r="I145601" i="1"/>
  <c r="K145600" i="1"/>
  <c r="J145600" i="1"/>
  <c r="I145600" i="1"/>
  <c r="K145599" i="1"/>
  <c r="J145599" i="1"/>
  <c r="I145599" i="1"/>
  <c r="K145598" i="1"/>
  <c r="J145598" i="1"/>
  <c r="I145598" i="1"/>
  <c r="K145597" i="1"/>
  <c r="J145597" i="1"/>
  <c r="I145597" i="1"/>
  <c r="K145596" i="1"/>
  <c r="J145596" i="1"/>
  <c r="I145596" i="1"/>
  <c r="K145595" i="1"/>
  <c r="J145595" i="1"/>
  <c r="I145595" i="1"/>
  <c r="K145594" i="1"/>
  <c r="J145594" i="1"/>
  <c r="I145594" i="1"/>
  <c r="K145593" i="1"/>
  <c r="J145593" i="1"/>
  <c r="I145593" i="1"/>
  <c r="K145592" i="1"/>
  <c r="J145592" i="1"/>
  <c r="I145592" i="1"/>
  <c r="K145591" i="1"/>
  <c r="J145591" i="1"/>
  <c r="I145591" i="1"/>
  <c r="K145590" i="1"/>
  <c r="J145590" i="1"/>
  <c r="I145590" i="1"/>
  <c r="K145589" i="1"/>
  <c r="J145589" i="1"/>
  <c r="I145589" i="1"/>
  <c r="K145588" i="1"/>
  <c r="J145588" i="1"/>
  <c r="I145588" i="1"/>
  <c r="K145587" i="1"/>
  <c r="J145587" i="1"/>
  <c r="I145587" i="1"/>
  <c r="K145586" i="1"/>
  <c r="J145586" i="1"/>
  <c r="I145586" i="1"/>
  <c r="K145585" i="1"/>
  <c r="J145585" i="1"/>
  <c r="I145585" i="1"/>
  <c r="K145584" i="1"/>
  <c r="J145584" i="1"/>
  <c r="I145584" i="1"/>
  <c r="K145583" i="1"/>
  <c r="J145583" i="1"/>
  <c r="I145583" i="1"/>
  <c r="K145582" i="1"/>
  <c r="J145582" i="1"/>
  <c r="I145582" i="1"/>
  <c r="K145581" i="1"/>
  <c r="J145581" i="1"/>
  <c r="I145581" i="1"/>
  <c r="K145580" i="1"/>
  <c r="J145580" i="1"/>
  <c r="I145580" i="1"/>
  <c r="K145579" i="1"/>
  <c r="J145579" i="1"/>
  <c r="I145579" i="1"/>
  <c r="K145578" i="1"/>
  <c r="J145578" i="1"/>
  <c r="I145578" i="1"/>
  <c r="K145577" i="1"/>
  <c r="J145577" i="1"/>
  <c r="I145577" i="1"/>
  <c r="K145576" i="1"/>
  <c r="J145576" i="1"/>
  <c r="I145576" i="1"/>
  <c r="K145575" i="1"/>
  <c r="J145575" i="1"/>
  <c r="I145575" i="1"/>
  <c r="K145574" i="1"/>
  <c r="J145574" i="1"/>
  <c r="I145574" i="1"/>
  <c r="K145573" i="1"/>
  <c r="J145573" i="1"/>
  <c r="I145573" i="1"/>
  <c r="K145572" i="1"/>
  <c r="J145572" i="1"/>
  <c r="I145572" i="1"/>
  <c r="K145571" i="1"/>
  <c r="J145571" i="1"/>
  <c r="I145571" i="1"/>
  <c r="K145570" i="1"/>
  <c r="J145570" i="1"/>
  <c r="I145570" i="1"/>
  <c r="K145569" i="1"/>
  <c r="J145569" i="1"/>
  <c r="I145569" i="1"/>
  <c r="K145568" i="1"/>
  <c r="J145568" i="1"/>
  <c r="I145568" i="1"/>
  <c r="K145567" i="1"/>
  <c r="J145567" i="1"/>
  <c r="I145567" i="1"/>
  <c r="K145566" i="1"/>
  <c r="J145566" i="1"/>
  <c r="I145566" i="1"/>
  <c r="K145565" i="1"/>
  <c r="J145565" i="1"/>
  <c r="I145565" i="1"/>
  <c r="K145564" i="1"/>
  <c r="J145564" i="1"/>
  <c r="I145564" i="1"/>
  <c r="K145563" i="1"/>
  <c r="J145563" i="1"/>
  <c r="I145563" i="1"/>
  <c r="K145562" i="1"/>
  <c r="J145562" i="1"/>
  <c r="I145562" i="1"/>
  <c r="K145561" i="1"/>
  <c r="J145561" i="1"/>
  <c r="I145561" i="1"/>
  <c r="K145560" i="1"/>
  <c r="J145560" i="1"/>
  <c r="I145560" i="1"/>
  <c r="K145559" i="1"/>
  <c r="J145559" i="1"/>
  <c r="I145559" i="1"/>
  <c r="K145558" i="1"/>
  <c r="J145558" i="1"/>
  <c r="I145558" i="1"/>
  <c r="K145557" i="1"/>
  <c r="J145557" i="1"/>
  <c r="I145557" i="1"/>
  <c r="K145556" i="1"/>
  <c r="J145556" i="1"/>
  <c r="I145556" i="1"/>
  <c r="K145555" i="1"/>
  <c r="J145555" i="1"/>
  <c r="I145555" i="1"/>
  <c r="K145554" i="1"/>
  <c r="J145554" i="1"/>
  <c r="I145554" i="1"/>
  <c r="K145553" i="1"/>
  <c r="J145553" i="1"/>
  <c r="I145553" i="1"/>
  <c r="K145552" i="1"/>
  <c r="J145552" i="1"/>
  <c r="I145552" i="1"/>
  <c r="K145551" i="1"/>
  <c r="J145551" i="1"/>
  <c r="I145551" i="1"/>
  <c r="K145550" i="1"/>
  <c r="J145550" i="1"/>
  <c r="I145550" i="1"/>
  <c r="K145549" i="1"/>
  <c r="J145549" i="1"/>
  <c r="I145549" i="1"/>
  <c r="K145548" i="1"/>
  <c r="J145548" i="1"/>
  <c r="I145548" i="1"/>
  <c r="K145547" i="1"/>
  <c r="J145547" i="1"/>
  <c r="I145547" i="1"/>
  <c r="K145546" i="1"/>
  <c r="J145546" i="1"/>
  <c r="I145546" i="1"/>
  <c r="K145545" i="1"/>
  <c r="J145545" i="1"/>
  <c r="I145545" i="1"/>
  <c r="K145544" i="1"/>
  <c r="J145544" i="1"/>
  <c r="I145544" i="1"/>
  <c r="K145543" i="1"/>
  <c r="J145543" i="1"/>
  <c r="I145543" i="1"/>
  <c r="K145542" i="1"/>
  <c r="J145542" i="1"/>
  <c r="I145542" i="1"/>
  <c r="K145541" i="1"/>
  <c r="J145541" i="1"/>
  <c r="I145541" i="1"/>
  <c r="K145540" i="1"/>
  <c r="J145540" i="1"/>
  <c r="I145540" i="1"/>
  <c r="K145539" i="1"/>
  <c r="J145539" i="1"/>
  <c r="I145539" i="1"/>
  <c r="K145538" i="1"/>
  <c r="J145538" i="1"/>
  <c r="I145538" i="1"/>
  <c r="K145537" i="1"/>
  <c r="J145537" i="1"/>
  <c r="I145537" i="1"/>
  <c r="K145536" i="1"/>
  <c r="J145536" i="1"/>
  <c r="I145536" i="1"/>
  <c r="K145535" i="1"/>
  <c r="J145535" i="1"/>
  <c r="I145535" i="1"/>
  <c r="K145534" i="1"/>
  <c r="J145534" i="1"/>
  <c r="I145534" i="1"/>
  <c r="K145533" i="1"/>
  <c r="J145533" i="1"/>
  <c r="I145533" i="1"/>
  <c r="K145532" i="1"/>
  <c r="J145532" i="1"/>
  <c r="I145532" i="1"/>
  <c r="K145531" i="1"/>
  <c r="J145531" i="1"/>
  <c r="I145531" i="1"/>
  <c r="K145530" i="1"/>
  <c r="J145530" i="1"/>
  <c r="I145530" i="1"/>
  <c r="K145529" i="1"/>
  <c r="J145529" i="1"/>
  <c r="I145529" i="1"/>
  <c r="K145528" i="1"/>
  <c r="J145528" i="1"/>
  <c r="I145528" i="1"/>
  <c r="K145527" i="1"/>
  <c r="J145527" i="1"/>
  <c r="I145527" i="1"/>
  <c r="K145526" i="1"/>
  <c r="J145526" i="1"/>
  <c r="I145526" i="1"/>
  <c r="K145525" i="1"/>
  <c r="J145525" i="1"/>
  <c r="I145525" i="1"/>
  <c r="K145524" i="1"/>
  <c r="J145524" i="1"/>
  <c r="I145524" i="1"/>
  <c r="K145523" i="1"/>
  <c r="J145523" i="1"/>
  <c r="I145523" i="1"/>
  <c r="K145522" i="1"/>
  <c r="J145522" i="1"/>
  <c r="I145522" i="1"/>
  <c r="K145521" i="1"/>
  <c r="J145521" i="1"/>
  <c r="I145521" i="1"/>
  <c r="K145520" i="1"/>
  <c r="J145520" i="1"/>
  <c r="I145520" i="1"/>
  <c r="K145519" i="1"/>
  <c r="J145519" i="1"/>
  <c r="I145519" i="1"/>
  <c r="K145518" i="1"/>
  <c r="J145518" i="1"/>
  <c r="I145518" i="1"/>
  <c r="K145517" i="1"/>
  <c r="J145517" i="1"/>
  <c r="I145517" i="1"/>
  <c r="K145516" i="1"/>
  <c r="J145516" i="1"/>
  <c r="I145516" i="1"/>
  <c r="K145515" i="1"/>
  <c r="J145515" i="1"/>
  <c r="I145515" i="1"/>
  <c r="K145514" i="1"/>
  <c r="J145514" i="1"/>
  <c r="I145514" i="1"/>
  <c r="K145513" i="1"/>
  <c r="J145513" i="1"/>
  <c r="I145513" i="1"/>
  <c r="K145512" i="1"/>
  <c r="J145512" i="1"/>
  <c r="I145512" i="1"/>
  <c r="K145511" i="1"/>
  <c r="J145511" i="1"/>
  <c r="I145511" i="1"/>
  <c r="K145510" i="1"/>
  <c r="J145510" i="1"/>
  <c r="I145510" i="1"/>
  <c r="K145509" i="1"/>
  <c r="J145509" i="1"/>
  <c r="I145509" i="1"/>
  <c r="K145508" i="1"/>
  <c r="J145508" i="1"/>
  <c r="I145508" i="1"/>
  <c r="K145507" i="1"/>
  <c r="J145507" i="1"/>
  <c r="I145507" i="1"/>
  <c r="K145506" i="1"/>
  <c r="J145506" i="1"/>
  <c r="I145506" i="1"/>
  <c r="K145505" i="1"/>
  <c r="J145505" i="1"/>
  <c r="I145505" i="1"/>
  <c r="K145504" i="1"/>
  <c r="J145504" i="1"/>
  <c r="I145504" i="1"/>
  <c r="K145503" i="1"/>
  <c r="J145503" i="1"/>
  <c r="I145503" i="1"/>
  <c r="K145502" i="1"/>
  <c r="J145502" i="1"/>
  <c r="I145502" i="1"/>
  <c r="K145501" i="1"/>
  <c r="J145501" i="1"/>
  <c r="I145501" i="1"/>
  <c r="K145500" i="1"/>
  <c r="J145500" i="1"/>
  <c r="I145500" i="1"/>
  <c r="K145499" i="1"/>
  <c r="J145499" i="1"/>
  <c r="I145499" i="1"/>
  <c r="K145498" i="1"/>
  <c r="J145498" i="1"/>
  <c r="I145498" i="1"/>
  <c r="K145497" i="1"/>
  <c r="J145497" i="1"/>
  <c r="I145497" i="1"/>
  <c r="K145496" i="1"/>
  <c r="J145496" i="1"/>
  <c r="I145496" i="1"/>
  <c r="K145495" i="1"/>
  <c r="J145495" i="1"/>
  <c r="I145495" i="1"/>
  <c r="K145494" i="1"/>
  <c r="J145494" i="1"/>
  <c r="I145494" i="1"/>
  <c r="K145493" i="1"/>
  <c r="J145493" i="1"/>
  <c r="I145493" i="1"/>
  <c r="K145492" i="1"/>
  <c r="J145492" i="1"/>
  <c r="I145492" i="1"/>
  <c r="K145491" i="1"/>
  <c r="J145491" i="1"/>
  <c r="I145491" i="1"/>
  <c r="K145490" i="1"/>
  <c r="J145490" i="1"/>
  <c r="I145490" i="1"/>
  <c r="K145489" i="1"/>
  <c r="J145489" i="1"/>
  <c r="I145489" i="1"/>
  <c r="K145488" i="1"/>
  <c r="J145488" i="1"/>
  <c r="I145488" i="1"/>
  <c r="K145487" i="1"/>
  <c r="J145487" i="1"/>
  <c r="I145487" i="1"/>
  <c r="K145486" i="1"/>
  <c r="J145486" i="1"/>
  <c r="I145486" i="1"/>
  <c r="K145485" i="1"/>
  <c r="J145485" i="1"/>
  <c r="I145485" i="1"/>
  <c r="K145484" i="1"/>
  <c r="J145484" i="1"/>
  <c r="I145484" i="1"/>
  <c r="K145483" i="1"/>
  <c r="J145483" i="1"/>
  <c r="I145483" i="1"/>
  <c r="K145482" i="1"/>
  <c r="J145482" i="1"/>
  <c r="I145482" i="1"/>
  <c r="K145481" i="1"/>
  <c r="J145481" i="1"/>
  <c r="I145481" i="1"/>
  <c r="K145480" i="1"/>
  <c r="J145480" i="1"/>
  <c r="I145480" i="1"/>
  <c r="K145479" i="1"/>
  <c r="J145479" i="1"/>
  <c r="I145479" i="1"/>
  <c r="K145478" i="1"/>
  <c r="J145478" i="1"/>
  <c r="I145478" i="1"/>
  <c r="K145477" i="1"/>
  <c r="J145477" i="1"/>
  <c r="I145477" i="1"/>
  <c r="K145476" i="1"/>
  <c r="J145476" i="1"/>
  <c r="I145476" i="1"/>
  <c r="K145475" i="1"/>
  <c r="J145475" i="1"/>
  <c r="I145475" i="1"/>
  <c r="K145474" i="1"/>
  <c r="J145474" i="1"/>
  <c r="I145474" i="1"/>
  <c r="K145473" i="1"/>
  <c r="J145473" i="1"/>
  <c r="I145473" i="1"/>
  <c r="K145472" i="1"/>
  <c r="J145472" i="1"/>
  <c r="I145472" i="1"/>
  <c r="K145471" i="1"/>
  <c r="J145471" i="1"/>
  <c r="I145471" i="1"/>
  <c r="K145470" i="1"/>
  <c r="J145470" i="1"/>
  <c r="I145470" i="1"/>
  <c r="K145469" i="1"/>
  <c r="J145469" i="1"/>
  <c r="I145469" i="1"/>
  <c r="K145468" i="1"/>
  <c r="J145468" i="1"/>
  <c r="I145468" i="1"/>
  <c r="K145467" i="1"/>
  <c r="J145467" i="1"/>
  <c r="I145467" i="1"/>
  <c r="K145466" i="1"/>
  <c r="J145466" i="1"/>
  <c r="I145466" i="1"/>
  <c r="K145465" i="1"/>
  <c r="J145465" i="1"/>
  <c r="I145465" i="1"/>
  <c r="K145464" i="1"/>
  <c r="J145464" i="1"/>
  <c r="I145464" i="1"/>
  <c r="K145463" i="1"/>
  <c r="J145463" i="1"/>
  <c r="I145463" i="1"/>
  <c r="K145462" i="1"/>
  <c r="J145462" i="1"/>
  <c r="I145462" i="1"/>
  <c r="K145461" i="1"/>
  <c r="J145461" i="1"/>
  <c r="I145461" i="1"/>
  <c r="K145460" i="1"/>
  <c r="J145460" i="1"/>
  <c r="I145460" i="1"/>
  <c r="K145459" i="1"/>
  <c r="J145459" i="1"/>
  <c r="I145459" i="1"/>
  <c r="K145458" i="1"/>
  <c r="J145458" i="1"/>
  <c r="I145458" i="1"/>
  <c r="K145457" i="1"/>
  <c r="J145457" i="1"/>
  <c r="I145457" i="1"/>
  <c r="K145456" i="1"/>
  <c r="J145456" i="1"/>
  <c r="I145456" i="1"/>
  <c r="K145455" i="1"/>
  <c r="J145455" i="1"/>
  <c r="I145455" i="1"/>
  <c r="K145454" i="1"/>
  <c r="J145454" i="1"/>
  <c r="I145454" i="1"/>
  <c r="K145453" i="1"/>
  <c r="J145453" i="1"/>
  <c r="I145453" i="1"/>
  <c r="K145452" i="1"/>
  <c r="J145452" i="1"/>
  <c r="I145452" i="1"/>
  <c r="K145451" i="1"/>
  <c r="J145451" i="1"/>
  <c r="I145451" i="1"/>
  <c r="K145450" i="1"/>
  <c r="J145450" i="1"/>
  <c r="I145450" i="1"/>
  <c r="K145449" i="1"/>
  <c r="J145449" i="1"/>
  <c r="I145449" i="1"/>
  <c r="K145448" i="1"/>
  <c r="J145448" i="1"/>
  <c r="I145448" i="1"/>
  <c r="K145447" i="1"/>
  <c r="J145447" i="1"/>
  <c r="I145447" i="1"/>
  <c r="K145446" i="1"/>
  <c r="J145446" i="1"/>
  <c r="I145446" i="1"/>
  <c r="K145445" i="1"/>
  <c r="J145445" i="1"/>
  <c r="I145445" i="1"/>
  <c r="K145444" i="1"/>
  <c r="J145444" i="1"/>
  <c r="I145444" i="1"/>
  <c r="K145443" i="1"/>
  <c r="J145443" i="1"/>
  <c r="I145443" i="1"/>
  <c r="K145442" i="1"/>
  <c r="J145442" i="1"/>
  <c r="I145442" i="1"/>
  <c r="K145441" i="1"/>
  <c r="J145441" i="1"/>
  <c r="I145441" i="1"/>
  <c r="K145440" i="1"/>
  <c r="J145440" i="1"/>
  <c r="I145440" i="1"/>
  <c r="K145439" i="1"/>
  <c r="J145439" i="1"/>
  <c r="I145439" i="1"/>
  <c r="K145438" i="1"/>
  <c r="J145438" i="1"/>
  <c r="I145438" i="1"/>
  <c r="K145437" i="1"/>
  <c r="J145437" i="1"/>
  <c r="I145437" i="1"/>
  <c r="K145436" i="1"/>
  <c r="J145436" i="1"/>
  <c r="I145436" i="1"/>
  <c r="K145435" i="1"/>
  <c r="J145435" i="1"/>
  <c r="I145435" i="1"/>
  <c r="K145434" i="1"/>
  <c r="J145434" i="1"/>
  <c r="I145434" i="1"/>
  <c r="K145433" i="1"/>
  <c r="J145433" i="1"/>
  <c r="I145433" i="1"/>
  <c r="K145432" i="1"/>
  <c r="J145432" i="1"/>
  <c r="I145432" i="1"/>
  <c r="K145431" i="1"/>
  <c r="J145431" i="1"/>
  <c r="I145431" i="1"/>
  <c r="K145430" i="1"/>
  <c r="J145430" i="1"/>
  <c r="I145430" i="1"/>
  <c r="K145429" i="1"/>
  <c r="J145429" i="1"/>
  <c r="I145429" i="1"/>
  <c r="K145428" i="1"/>
  <c r="J145428" i="1"/>
  <c r="I145428" i="1"/>
  <c r="K145427" i="1"/>
  <c r="J145427" i="1"/>
  <c r="I145427" i="1"/>
  <c r="K145426" i="1"/>
  <c r="J145426" i="1"/>
  <c r="I145426" i="1"/>
  <c r="K145425" i="1"/>
  <c r="J145425" i="1"/>
  <c r="I145425" i="1"/>
  <c r="K145424" i="1"/>
  <c r="J145424" i="1"/>
  <c r="I145424" i="1"/>
  <c r="K145423" i="1"/>
  <c r="J145423" i="1"/>
  <c r="I145423" i="1"/>
  <c r="K145422" i="1"/>
  <c r="J145422" i="1"/>
  <c r="I145422" i="1"/>
  <c r="K145421" i="1"/>
  <c r="J145421" i="1"/>
  <c r="I145421" i="1"/>
  <c r="K145420" i="1"/>
  <c r="J145420" i="1"/>
  <c r="I145420" i="1"/>
  <c r="K145419" i="1"/>
  <c r="J145419" i="1"/>
  <c r="I145419" i="1"/>
  <c r="K145418" i="1"/>
  <c r="J145418" i="1"/>
  <c r="I145418" i="1"/>
  <c r="K145417" i="1"/>
  <c r="J145417" i="1"/>
  <c r="I145417" i="1"/>
  <c r="K145416" i="1"/>
  <c r="J145416" i="1"/>
  <c r="I145416" i="1"/>
  <c r="K145415" i="1"/>
  <c r="J145415" i="1"/>
  <c r="I145415" i="1"/>
  <c r="K145414" i="1"/>
  <c r="J145414" i="1"/>
  <c r="I145414" i="1"/>
  <c r="K145413" i="1"/>
  <c r="J145413" i="1"/>
  <c r="I145413" i="1"/>
  <c r="K145412" i="1"/>
  <c r="J145412" i="1"/>
  <c r="I145412" i="1"/>
  <c r="K145411" i="1"/>
  <c r="J145411" i="1"/>
  <c r="I145411" i="1"/>
  <c r="K145410" i="1"/>
  <c r="J145410" i="1"/>
  <c r="I145410" i="1"/>
  <c r="K145409" i="1"/>
  <c r="J145409" i="1"/>
  <c r="I145409" i="1"/>
  <c r="K145408" i="1"/>
  <c r="J145408" i="1"/>
  <c r="I145408" i="1"/>
  <c r="K145407" i="1"/>
  <c r="J145407" i="1"/>
  <c r="I145407" i="1"/>
  <c r="K145406" i="1"/>
  <c r="J145406" i="1"/>
  <c r="I145406" i="1"/>
  <c r="K145405" i="1"/>
  <c r="J145405" i="1"/>
  <c r="I145405" i="1"/>
  <c r="K145404" i="1"/>
  <c r="J145404" i="1"/>
  <c r="I145404" i="1"/>
  <c r="K145403" i="1"/>
  <c r="J145403" i="1"/>
  <c r="I145403" i="1"/>
  <c r="K145402" i="1"/>
  <c r="J145402" i="1"/>
  <c r="I145402" i="1"/>
  <c r="K145401" i="1"/>
  <c r="J145401" i="1"/>
  <c r="I145401" i="1"/>
  <c r="K145400" i="1"/>
  <c r="J145400" i="1"/>
  <c r="I145400" i="1"/>
  <c r="K145399" i="1"/>
  <c r="J145399" i="1"/>
  <c r="I145399" i="1"/>
  <c r="K145398" i="1"/>
  <c r="J145398" i="1"/>
  <c r="I145398" i="1"/>
  <c r="K145397" i="1"/>
  <c r="J145397" i="1"/>
  <c r="I145397" i="1"/>
  <c r="K145396" i="1"/>
  <c r="J145396" i="1"/>
  <c r="I145396" i="1"/>
  <c r="K145395" i="1"/>
  <c r="J145395" i="1"/>
  <c r="I145395" i="1"/>
  <c r="K145394" i="1"/>
  <c r="J145394" i="1"/>
  <c r="I145394" i="1"/>
  <c r="K145393" i="1"/>
  <c r="J145393" i="1"/>
  <c r="I145393" i="1"/>
  <c r="K145392" i="1"/>
  <c r="J145392" i="1"/>
  <c r="I145392" i="1"/>
  <c r="K145391" i="1"/>
  <c r="J145391" i="1"/>
  <c r="I145391" i="1"/>
  <c r="K145390" i="1"/>
  <c r="J145390" i="1"/>
  <c r="I145390" i="1"/>
  <c r="K145389" i="1"/>
  <c r="J145389" i="1"/>
  <c r="I145389" i="1"/>
  <c r="K145388" i="1"/>
  <c r="J145388" i="1"/>
  <c r="I145388" i="1"/>
  <c r="K145387" i="1"/>
  <c r="J145387" i="1"/>
  <c r="I145387" i="1"/>
  <c r="K145386" i="1"/>
  <c r="J145386" i="1"/>
  <c r="I145386" i="1"/>
  <c r="K145385" i="1"/>
  <c r="J145385" i="1"/>
  <c r="I145385" i="1"/>
  <c r="K145384" i="1"/>
  <c r="J145384" i="1"/>
  <c r="I145384" i="1"/>
  <c r="K145383" i="1"/>
  <c r="J145383" i="1"/>
  <c r="I145383" i="1"/>
  <c r="K145382" i="1"/>
  <c r="J145382" i="1"/>
  <c r="I145382" i="1"/>
  <c r="K145381" i="1"/>
  <c r="J145381" i="1"/>
  <c r="I145381" i="1"/>
  <c r="K145380" i="1"/>
  <c r="J145380" i="1"/>
  <c r="I145380" i="1"/>
  <c r="K145379" i="1"/>
  <c r="J145379" i="1"/>
  <c r="I145379" i="1"/>
  <c r="K145378" i="1"/>
  <c r="J145378" i="1"/>
  <c r="I145378" i="1"/>
  <c r="K145377" i="1"/>
  <c r="J145377" i="1"/>
  <c r="I145377" i="1"/>
  <c r="K145376" i="1"/>
  <c r="J145376" i="1"/>
  <c r="I145376" i="1"/>
  <c r="K145375" i="1"/>
  <c r="J145375" i="1"/>
  <c r="I145375" i="1"/>
  <c r="K145374" i="1"/>
  <c r="J145374" i="1"/>
  <c r="I145374" i="1"/>
  <c r="K145373" i="1"/>
  <c r="J145373" i="1"/>
  <c r="I145373" i="1"/>
  <c r="K145372" i="1"/>
  <c r="J145372" i="1"/>
  <c r="I145372" i="1"/>
  <c r="K145371" i="1"/>
  <c r="J145371" i="1"/>
  <c r="I145371" i="1"/>
  <c r="K145370" i="1"/>
  <c r="J145370" i="1"/>
  <c r="I145370" i="1"/>
  <c r="K145369" i="1"/>
  <c r="J145369" i="1"/>
  <c r="I145369" i="1"/>
  <c r="K145368" i="1"/>
  <c r="J145368" i="1"/>
  <c r="I145368" i="1"/>
  <c r="K145367" i="1"/>
  <c r="J145367" i="1"/>
  <c r="I145367" i="1"/>
  <c r="K145366" i="1"/>
  <c r="J145366" i="1"/>
  <c r="I145366" i="1"/>
  <c r="K145365" i="1"/>
  <c r="J145365" i="1"/>
  <c r="I145365" i="1"/>
  <c r="K145364" i="1"/>
  <c r="J145364" i="1"/>
  <c r="I145364" i="1"/>
  <c r="K145363" i="1"/>
  <c r="J145363" i="1"/>
  <c r="I145363" i="1"/>
  <c r="K145362" i="1"/>
  <c r="J145362" i="1"/>
  <c r="I145362" i="1"/>
  <c r="K145361" i="1"/>
  <c r="J145361" i="1"/>
  <c r="I145361" i="1"/>
  <c r="K145360" i="1"/>
  <c r="J145360" i="1"/>
  <c r="I145360" i="1"/>
  <c r="K145359" i="1"/>
  <c r="J145359" i="1"/>
  <c r="I145359" i="1"/>
  <c r="K145358" i="1"/>
  <c r="J145358" i="1"/>
  <c r="I145358" i="1"/>
  <c r="K145357" i="1"/>
  <c r="J145357" i="1"/>
  <c r="I145357" i="1"/>
  <c r="K145356" i="1"/>
  <c r="J145356" i="1"/>
  <c r="I145356" i="1"/>
  <c r="K145355" i="1"/>
  <c r="J145355" i="1"/>
  <c r="I145355" i="1"/>
  <c r="K145354" i="1"/>
  <c r="J145354" i="1"/>
  <c r="I145354" i="1"/>
  <c r="K145353" i="1"/>
  <c r="J145353" i="1"/>
  <c r="I145353" i="1"/>
  <c r="K145352" i="1"/>
  <c r="J145352" i="1"/>
  <c r="I145352" i="1"/>
  <c r="K145351" i="1"/>
  <c r="J145351" i="1"/>
  <c r="I145351" i="1"/>
  <c r="K145350" i="1"/>
  <c r="J145350" i="1"/>
  <c r="I145350" i="1"/>
  <c r="K145349" i="1"/>
  <c r="J145349" i="1"/>
  <c r="I145349" i="1"/>
  <c r="K145348" i="1"/>
  <c r="J145348" i="1"/>
  <c r="I145348" i="1"/>
  <c r="K145347" i="1"/>
  <c r="J145347" i="1"/>
  <c r="I145347" i="1"/>
  <c r="K145346" i="1"/>
  <c r="J145346" i="1"/>
  <c r="I145346" i="1"/>
  <c r="K145345" i="1"/>
  <c r="J145345" i="1"/>
  <c r="I145345" i="1"/>
  <c r="K145344" i="1"/>
  <c r="J145344" i="1"/>
  <c r="I145344" i="1"/>
  <c r="K145343" i="1"/>
  <c r="J145343" i="1"/>
  <c r="I145343" i="1"/>
  <c r="K145342" i="1"/>
  <c r="J145342" i="1"/>
  <c r="I145342" i="1"/>
  <c r="K145341" i="1"/>
  <c r="J145341" i="1"/>
  <c r="I145341" i="1"/>
  <c r="K145340" i="1"/>
  <c r="J145340" i="1"/>
  <c r="I145340" i="1"/>
  <c r="K145339" i="1"/>
  <c r="J145339" i="1"/>
  <c r="I145339" i="1"/>
  <c r="K145338" i="1"/>
  <c r="J145338" i="1"/>
  <c r="I145338" i="1"/>
  <c r="K145337" i="1"/>
  <c r="J145337" i="1"/>
  <c r="I145337" i="1"/>
  <c r="K145336" i="1"/>
  <c r="J145336" i="1"/>
  <c r="I145336" i="1"/>
  <c r="K145335" i="1"/>
  <c r="J145335" i="1"/>
  <c r="I145335" i="1"/>
  <c r="K145334" i="1"/>
  <c r="J145334" i="1"/>
  <c r="I145334" i="1"/>
  <c r="K145333" i="1"/>
  <c r="J145333" i="1"/>
  <c r="I145333" i="1"/>
  <c r="K145332" i="1"/>
  <c r="J145332" i="1"/>
  <c r="I145332" i="1"/>
  <c r="K145331" i="1"/>
  <c r="J145331" i="1"/>
  <c r="I145331" i="1"/>
  <c r="K145330" i="1"/>
  <c r="J145330" i="1"/>
  <c r="I145330" i="1"/>
  <c r="K145329" i="1"/>
  <c r="J145329" i="1"/>
  <c r="I145329" i="1"/>
  <c r="K145328" i="1"/>
  <c r="J145328" i="1"/>
  <c r="I145328" i="1"/>
  <c r="K145327" i="1"/>
  <c r="J145327" i="1"/>
  <c r="I145327" i="1"/>
  <c r="K145326" i="1"/>
  <c r="J145326" i="1"/>
  <c r="I145326" i="1"/>
  <c r="K145325" i="1"/>
  <c r="J145325" i="1"/>
  <c r="I145325" i="1"/>
  <c r="K145324" i="1"/>
  <c r="J145324" i="1"/>
  <c r="I145324" i="1"/>
  <c r="K145323" i="1"/>
  <c r="J145323" i="1"/>
  <c r="I145323" i="1"/>
  <c r="K145322" i="1"/>
  <c r="J145322" i="1"/>
  <c r="I145322" i="1"/>
  <c r="K145321" i="1"/>
  <c r="J145321" i="1"/>
  <c r="I145321" i="1"/>
  <c r="K145320" i="1"/>
  <c r="J145320" i="1"/>
  <c r="I145320" i="1"/>
  <c r="K145319" i="1"/>
  <c r="J145319" i="1"/>
  <c r="I145319" i="1"/>
  <c r="K145318" i="1"/>
  <c r="J145318" i="1"/>
  <c r="I145318" i="1"/>
  <c r="K145317" i="1"/>
  <c r="J145317" i="1"/>
  <c r="I145317" i="1"/>
  <c r="K145316" i="1"/>
  <c r="J145316" i="1"/>
  <c r="I145316" i="1"/>
  <c r="K145315" i="1"/>
  <c r="J145315" i="1"/>
  <c r="I145315" i="1"/>
  <c r="K145314" i="1"/>
  <c r="J145314" i="1"/>
  <c r="I145314" i="1"/>
  <c r="K145313" i="1"/>
  <c r="J145313" i="1"/>
  <c r="I145313" i="1"/>
  <c r="K145312" i="1"/>
  <c r="J145312" i="1"/>
  <c r="I145312" i="1"/>
  <c r="K145311" i="1"/>
  <c r="J145311" i="1"/>
  <c r="I145311" i="1"/>
  <c r="K145310" i="1"/>
  <c r="J145310" i="1"/>
  <c r="I145310" i="1"/>
  <c r="K145309" i="1"/>
  <c r="J145309" i="1"/>
  <c r="I145309" i="1"/>
  <c r="K145308" i="1"/>
  <c r="J145308" i="1"/>
  <c r="I145308" i="1"/>
  <c r="K145307" i="1"/>
  <c r="J145307" i="1"/>
  <c r="I145307" i="1"/>
  <c r="K145306" i="1"/>
  <c r="J145306" i="1"/>
  <c r="I145306" i="1"/>
  <c r="K145305" i="1"/>
  <c r="J145305" i="1"/>
  <c r="I145305" i="1"/>
  <c r="K145304" i="1"/>
  <c r="J145304" i="1"/>
  <c r="I145304" i="1"/>
  <c r="K145303" i="1"/>
  <c r="J145303" i="1"/>
  <c r="I145303" i="1"/>
  <c r="K145302" i="1"/>
  <c r="J145302" i="1"/>
  <c r="I145302" i="1"/>
  <c r="K145301" i="1"/>
  <c r="J145301" i="1"/>
  <c r="I145301" i="1"/>
  <c r="K145300" i="1"/>
  <c r="J145300" i="1"/>
  <c r="I145300" i="1"/>
  <c r="K145299" i="1"/>
  <c r="J145299" i="1"/>
  <c r="I145299" i="1"/>
  <c r="K145298" i="1"/>
  <c r="J145298" i="1"/>
  <c r="I145298" i="1"/>
  <c r="K145297" i="1"/>
  <c r="J145297" i="1"/>
  <c r="I145297" i="1"/>
  <c r="K145296" i="1"/>
  <c r="J145296" i="1"/>
  <c r="I145296" i="1"/>
  <c r="K145295" i="1"/>
  <c r="J145295" i="1"/>
  <c r="I145295" i="1"/>
  <c r="K145294" i="1"/>
  <c r="J145294" i="1"/>
  <c r="I145294" i="1"/>
  <c r="K145293" i="1"/>
  <c r="J145293" i="1"/>
  <c r="I145293" i="1"/>
  <c r="K145292" i="1"/>
  <c r="J145292" i="1"/>
  <c r="I145292" i="1"/>
  <c r="K145291" i="1"/>
  <c r="J145291" i="1"/>
  <c r="I145291" i="1"/>
  <c r="K145290" i="1"/>
  <c r="J145290" i="1"/>
  <c r="I145290" i="1"/>
  <c r="K145289" i="1"/>
  <c r="J145289" i="1"/>
  <c r="I145289" i="1"/>
  <c r="K145288" i="1"/>
  <c r="J145288" i="1"/>
  <c r="I145288" i="1"/>
  <c r="K145287" i="1"/>
  <c r="J145287" i="1"/>
  <c r="I145287" i="1"/>
  <c r="K145286" i="1"/>
  <c r="J145286" i="1"/>
  <c r="I145286" i="1"/>
  <c r="K145285" i="1"/>
  <c r="J145285" i="1"/>
  <c r="I145285" i="1"/>
  <c r="K145284" i="1"/>
  <c r="J145284" i="1"/>
  <c r="I145284" i="1"/>
  <c r="K145283" i="1"/>
  <c r="J145283" i="1"/>
  <c r="I145283" i="1"/>
  <c r="K145282" i="1"/>
  <c r="J145282" i="1"/>
  <c r="I145282" i="1"/>
  <c r="K145281" i="1"/>
  <c r="J145281" i="1"/>
  <c r="I145281" i="1"/>
  <c r="K145280" i="1"/>
  <c r="J145280" i="1"/>
  <c r="I145280" i="1"/>
  <c r="K145279" i="1"/>
  <c r="J145279" i="1"/>
  <c r="I145279" i="1"/>
  <c r="K145278" i="1"/>
  <c r="J145278" i="1"/>
  <c r="I145278" i="1"/>
  <c r="K145277" i="1"/>
  <c r="J145277" i="1"/>
  <c r="I145277" i="1"/>
  <c r="K145276" i="1"/>
  <c r="J145276" i="1"/>
  <c r="I145276" i="1"/>
  <c r="K145275" i="1"/>
  <c r="J145275" i="1"/>
  <c r="I145275" i="1"/>
  <c r="K145274" i="1"/>
  <c r="J145274" i="1"/>
  <c r="I145274" i="1"/>
  <c r="K145273" i="1"/>
  <c r="J145273" i="1"/>
  <c r="I145273" i="1"/>
  <c r="K145272" i="1"/>
  <c r="J145272" i="1"/>
  <c r="I145272" i="1"/>
  <c r="K145271" i="1"/>
  <c r="J145271" i="1"/>
  <c r="I145271" i="1"/>
  <c r="K145270" i="1"/>
  <c r="J145270" i="1"/>
  <c r="I145270" i="1"/>
  <c r="K145269" i="1"/>
  <c r="J145269" i="1"/>
  <c r="I145269" i="1"/>
  <c r="K145268" i="1"/>
  <c r="J145268" i="1"/>
  <c r="I145268" i="1"/>
  <c r="K145267" i="1"/>
  <c r="J145267" i="1"/>
  <c r="I145267" i="1"/>
  <c r="K145266" i="1"/>
  <c r="J145266" i="1"/>
  <c r="I145266" i="1"/>
  <c r="K145265" i="1"/>
  <c r="J145265" i="1"/>
  <c r="I145265" i="1"/>
  <c r="K145264" i="1"/>
  <c r="J145264" i="1"/>
  <c r="I145264" i="1"/>
  <c r="K145263" i="1"/>
  <c r="J145263" i="1"/>
  <c r="I145263" i="1"/>
  <c r="K145262" i="1"/>
  <c r="J145262" i="1"/>
  <c r="I145262" i="1"/>
  <c r="K145261" i="1"/>
  <c r="J145261" i="1"/>
  <c r="I145261" i="1"/>
  <c r="K145260" i="1"/>
  <c r="J145260" i="1"/>
  <c r="I145260" i="1"/>
  <c r="K145259" i="1"/>
  <c r="J145259" i="1"/>
  <c r="I145259" i="1"/>
  <c r="K145258" i="1"/>
  <c r="J145258" i="1"/>
  <c r="I145258" i="1"/>
  <c r="K145257" i="1"/>
  <c r="J145257" i="1"/>
  <c r="I145257" i="1"/>
  <c r="K145256" i="1"/>
  <c r="J145256" i="1"/>
  <c r="I145256" i="1"/>
  <c r="K145255" i="1"/>
  <c r="J145255" i="1"/>
  <c r="I145255" i="1"/>
  <c r="K145254" i="1"/>
  <c r="J145254" i="1"/>
  <c r="I145254" i="1"/>
  <c r="K145253" i="1"/>
  <c r="J145253" i="1"/>
  <c r="I145253" i="1"/>
  <c r="K145252" i="1"/>
  <c r="J145252" i="1"/>
  <c r="I145252" i="1"/>
  <c r="K145251" i="1"/>
  <c r="J145251" i="1"/>
  <c r="I145251" i="1"/>
  <c r="K145250" i="1"/>
  <c r="J145250" i="1"/>
  <c r="I145250" i="1"/>
  <c r="K145249" i="1"/>
  <c r="J145249" i="1"/>
  <c r="I145249" i="1"/>
  <c r="K145248" i="1"/>
  <c r="J145248" i="1"/>
  <c r="I145248" i="1"/>
  <c r="K145247" i="1"/>
  <c r="J145247" i="1"/>
  <c r="I145247" i="1"/>
  <c r="K145246" i="1"/>
  <c r="J145246" i="1"/>
  <c r="I145246" i="1"/>
  <c r="K145245" i="1"/>
  <c r="J145245" i="1"/>
  <c r="I145245" i="1"/>
  <c r="K145244" i="1"/>
  <c r="J145244" i="1"/>
  <c r="I145244" i="1"/>
  <c r="K145243" i="1"/>
  <c r="J145243" i="1"/>
  <c r="I145243" i="1"/>
  <c r="K145242" i="1"/>
  <c r="J145242" i="1"/>
  <c r="I145242" i="1"/>
  <c r="K145241" i="1"/>
  <c r="J145241" i="1"/>
  <c r="I145241" i="1"/>
  <c r="K145240" i="1"/>
  <c r="J145240" i="1"/>
  <c r="I145240" i="1"/>
  <c r="K145239" i="1"/>
  <c r="J145239" i="1"/>
  <c r="I145239" i="1"/>
  <c r="K145238" i="1"/>
  <c r="J145238" i="1"/>
  <c r="I145238" i="1"/>
  <c r="K145237" i="1"/>
  <c r="J145237" i="1"/>
  <c r="I145237" i="1"/>
  <c r="K145236" i="1"/>
  <c r="J145236" i="1"/>
  <c r="I145236" i="1"/>
  <c r="K145235" i="1"/>
  <c r="J145235" i="1"/>
  <c r="I145235" i="1"/>
  <c r="K145234" i="1"/>
  <c r="J145234" i="1"/>
  <c r="I145234" i="1"/>
  <c r="K145233" i="1"/>
  <c r="J145233" i="1"/>
  <c r="I145233" i="1"/>
  <c r="K145232" i="1"/>
  <c r="J145232" i="1"/>
  <c r="I145232" i="1"/>
  <c r="K145231" i="1"/>
  <c r="J145231" i="1"/>
  <c r="I145231" i="1"/>
  <c r="K145230" i="1"/>
  <c r="J145230" i="1"/>
  <c r="I145230" i="1"/>
  <c r="K145229" i="1"/>
  <c r="J145229" i="1"/>
  <c r="I145229" i="1"/>
  <c r="K145228" i="1"/>
  <c r="J145228" i="1"/>
  <c r="I145228" i="1"/>
  <c r="K145227" i="1"/>
  <c r="J145227" i="1"/>
  <c r="I145227" i="1"/>
  <c r="K145226" i="1"/>
  <c r="J145226" i="1"/>
  <c r="I145226" i="1"/>
  <c r="K145225" i="1"/>
  <c r="J145225" i="1"/>
  <c r="I145225" i="1"/>
  <c r="K145224" i="1"/>
  <c r="J145224" i="1"/>
  <c r="I145224" i="1"/>
  <c r="K145223" i="1"/>
  <c r="J145223" i="1"/>
  <c r="I145223" i="1"/>
  <c r="K145222" i="1"/>
  <c r="J145222" i="1"/>
  <c r="I145222" i="1"/>
  <c r="K145221" i="1"/>
  <c r="J145221" i="1"/>
  <c r="I145221" i="1"/>
  <c r="K145220" i="1"/>
  <c r="J145220" i="1"/>
  <c r="I145220" i="1"/>
  <c r="K145219" i="1"/>
  <c r="J145219" i="1"/>
  <c r="I145219" i="1"/>
  <c r="K145218" i="1"/>
  <c r="J145218" i="1"/>
  <c r="I145218" i="1"/>
  <c r="K145217" i="1"/>
  <c r="J145217" i="1"/>
  <c r="I145217" i="1"/>
  <c r="K145216" i="1"/>
  <c r="J145216" i="1"/>
  <c r="I145216" i="1"/>
  <c r="K145215" i="1"/>
  <c r="J145215" i="1"/>
  <c r="I145215" i="1"/>
  <c r="K145214" i="1"/>
  <c r="J145214" i="1"/>
  <c r="I145214" i="1"/>
  <c r="K145213" i="1"/>
  <c r="J145213" i="1"/>
  <c r="I145213" i="1"/>
  <c r="K145212" i="1"/>
  <c r="J145212" i="1"/>
  <c r="I145212" i="1"/>
  <c r="K145211" i="1"/>
  <c r="J145211" i="1"/>
  <c r="I145211" i="1"/>
  <c r="K145210" i="1"/>
  <c r="J145210" i="1"/>
  <c r="I145210" i="1"/>
  <c r="K145209" i="1"/>
  <c r="J145209" i="1"/>
  <c r="I145209" i="1"/>
  <c r="K145208" i="1"/>
  <c r="J145208" i="1"/>
  <c r="I145208" i="1"/>
  <c r="K145207" i="1"/>
  <c r="J145207" i="1"/>
  <c r="I145207" i="1"/>
  <c r="K145206" i="1"/>
  <c r="J145206" i="1"/>
  <c r="I145206" i="1"/>
  <c r="K145205" i="1"/>
  <c r="J145205" i="1"/>
  <c r="I145205" i="1"/>
  <c r="K145204" i="1"/>
  <c r="J145204" i="1"/>
  <c r="I145204" i="1"/>
  <c r="K145203" i="1"/>
  <c r="J145203" i="1"/>
  <c r="I145203" i="1"/>
  <c r="K145202" i="1"/>
  <c r="J145202" i="1"/>
  <c r="I145202" i="1"/>
  <c r="K145201" i="1"/>
  <c r="J145201" i="1"/>
  <c r="I145201" i="1"/>
  <c r="K145200" i="1"/>
  <c r="J145200" i="1"/>
  <c r="I145200" i="1"/>
  <c r="K145199" i="1"/>
  <c r="J145199" i="1"/>
  <c r="I145199" i="1"/>
  <c r="K145198" i="1"/>
  <c r="J145198" i="1"/>
  <c r="I145198" i="1"/>
  <c r="K145197" i="1"/>
  <c r="J145197" i="1"/>
  <c r="I145197" i="1"/>
  <c r="K145196" i="1"/>
  <c r="J145196" i="1"/>
  <c r="I145196" i="1"/>
  <c r="K145195" i="1"/>
  <c r="J145195" i="1"/>
  <c r="I145195" i="1"/>
  <c r="K145194" i="1"/>
  <c r="J145194" i="1"/>
  <c r="I145194" i="1"/>
  <c r="K145193" i="1"/>
  <c r="J145193" i="1"/>
  <c r="I145193" i="1"/>
  <c r="K145192" i="1"/>
  <c r="J145192" i="1"/>
  <c r="I145192" i="1"/>
  <c r="K145191" i="1"/>
  <c r="J145191" i="1"/>
  <c r="I145191" i="1"/>
  <c r="K145190" i="1"/>
  <c r="J145190" i="1"/>
  <c r="I145190" i="1"/>
  <c r="K145189" i="1"/>
  <c r="J145189" i="1"/>
  <c r="I145189" i="1"/>
  <c r="K145188" i="1"/>
  <c r="J145188" i="1"/>
  <c r="I145188" i="1"/>
  <c r="K145187" i="1"/>
  <c r="J145187" i="1"/>
  <c r="I145187" i="1"/>
  <c r="K145186" i="1"/>
  <c r="J145186" i="1"/>
  <c r="I145186" i="1"/>
  <c r="K145185" i="1"/>
  <c r="J145185" i="1"/>
  <c r="I145185" i="1"/>
  <c r="K145184" i="1"/>
  <c r="J145184" i="1"/>
  <c r="I145184" i="1"/>
  <c r="K145183" i="1"/>
  <c r="J145183" i="1"/>
  <c r="I145183" i="1"/>
  <c r="K145182" i="1"/>
  <c r="J145182" i="1"/>
  <c r="I145182" i="1"/>
  <c r="K145181" i="1"/>
  <c r="J145181" i="1"/>
  <c r="I145181" i="1"/>
  <c r="K145180" i="1"/>
  <c r="J145180" i="1"/>
  <c r="I145180" i="1"/>
  <c r="K145179" i="1"/>
  <c r="J145179" i="1"/>
  <c r="I145179" i="1"/>
  <c r="K145178" i="1"/>
  <c r="J145178" i="1"/>
  <c r="I145178" i="1"/>
  <c r="K145177" i="1"/>
  <c r="J145177" i="1"/>
  <c r="I145177" i="1"/>
  <c r="K145176" i="1"/>
  <c r="J145176" i="1"/>
  <c r="I145176" i="1"/>
  <c r="K145175" i="1"/>
  <c r="J145175" i="1"/>
  <c r="I145175" i="1"/>
  <c r="K145174" i="1"/>
  <c r="J145174" i="1"/>
  <c r="I145174" i="1"/>
  <c r="K145173" i="1"/>
  <c r="J145173" i="1"/>
  <c r="I145173" i="1"/>
  <c r="K145172" i="1"/>
  <c r="J145172" i="1"/>
  <c r="I145172" i="1"/>
  <c r="K145171" i="1"/>
  <c r="J145171" i="1"/>
  <c r="I145171" i="1"/>
  <c r="K145170" i="1"/>
  <c r="J145170" i="1"/>
  <c r="I145170" i="1"/>
  <c r="K145169" i="1"/>
  <c r="J145169" i="1"/>
  <c r="I145169" i="1"/>
  <c r="K145168" i="1"/>
  <c r="J145168" i="1"/>
  <c r="I145168" i="1"/>
  <c r="K145167" i="1"/>
  <c r="J145167" i="1"/>
  <c r="I145167" i="1"/>
  <c r="K145166" i="1"/>
  <c r="J145166" i="1"/>
  <c r="I145166" i="1"/>
  <c r="K145165" i="1"/>
  <c r="J145165" i="1"/>
  <c r="I145165" i="1"/>
  <c r="K145164" i="1"/>
  <c r="J145164" i="1"/>
  <c r="I145164" i="1"/>
  <c r="K145163" i="1"/>
  <c r="J145163" i="1"/>
  <c r="I145163" i="1"/>
  <c r="K145162" i="1"/>
  <c r="J145162" i="1"/>
  <c r="I145162" i="1"/>
  <c r="K145161" i="1"/>
  <c r="J145161" i="1"/>
  <c r="I145161" i="1"/>
  <c r="K145160" i="1"/>
  <c r="J145160" i="1"/>
  <c r="I145160" i="1"/>
  <c r="K145159" i="1"/>
  <c r="J145159" i="1"/>
  <c r="I145159" i="1"/>
  <c r="K145158" i="1"/>
  <c r="J145158" i="1"/>
  <c r="I145158" i="1"/>
  <c r="K145157" i="1"/>
  <c r="J145157" i="1"/>
  <c r="I145157" i="1"/>
  <c r="K145156" i="1"/>
  <c r="J145156" i="1"/>
  <c r="I145156" i="1"/>
  <c r="K145155" i="1"/>
  <c r="J145155" i="1"/>
  <c r="I145155" i="1"/>
  <c r="K145154" i="1"/>
  <c r="J145154" i="1"/>
  <c r="I145154" i="1"/>
  <c r="K145153" i="1"/>
  <c r="J145153" i="1"/>
  <c r="I145153" i="1"/>
  <c r="K145152" i="1"/>
  <c r="J145152" i="1"/>
  <c r="I145152" i="1"/>
  <c r="K145151" i="1"/>
  <c r="J145151" i="1"/>
  <c r="I145151" i="1"/>
  <c r="K145150" i="1"/>
  <c r="J145150" i="1"/>
  <c r="I145150" i="1"/>
  <c r="K145149" i="1"/>
  <c r="J145149" i="1"/>
  <c r="I145149" i="1"/>
  <c r="K145148" i="1"/>
  <c r="J145148" i="1"/>
  <c r="I145148" i="1"/>
  <c r="K145147" i="1"/>
  <c r="J145147" i="1"/>
  <c r="I145147" i="1"/>
  <c r="K145146" i="1"/>
  <c r="J145146" i="1"/>
  <c r="I145146" i="1"/>
  <c r="K145145" i="1"/>
  <c r="J145145" i="1"/>
  <c r="I145145" i="1"/>
  <c r="K145144" i="1"/>
  <c r="J145144" i="1"/>
  <c r="I145144" i="1"/>
  <c r="K145143" i="1"/>
  <c r="J145143" i="1"/>
  <c r="I145143" i="1"/>
  <c r="K145142" i="1"/>
  <c r="J145142" i="1"/>
  <c r="I145142" i="1"/>
  <c r="K145141" i="1"/>
  <c r="J145141" i="1"/>
  <c r="I145141" i="1"/>
  <c r="K145140" i="1"/>
  <c r="J145140" i="1"/>
  <c r="I145140" i="1"/>
  <c r="K145139" i="1"/>
  <c r="J145139" i="1"/>
  <c r="I145139" i="1"/>
  <c r="K145138" i="1"/>
  <c r="J145138" i="1"/>
  <c r="I145138" i="1"/>
  <c r="K145137" i="1"/>
  <c r="J145137" i="1"/>
  <c r="I145137" i="1"/>
  <c r="K145136" i="1"/>
  <c r="J145136" i="1"/>
  <c r="I145136" i="1"/>
  <c r="K145135" i="1"/>
  <c r="J145135" i="1"/>
  <c r="I145135" i="1"/>
  <c r="K145134" i="1"/>
  <c r="J145134" i="1"/>
  <c r="I145134" i="1"/>
  <c r="K145133" i="1"/>
  <c r="J145133" i="1"/>
  <c r="I145133" i="1"/>
  <c r="K145132" i="1"/>
  <c r="J145132" i="1"/>
  <c r="I145132" i="1"/>
  <c r="K145131" i="1"/>
  <c r="J145131" i="1"/>
  <c r="I145131" i="1"/>
  <c r="K145130" i="1"/>
  <c r="J145130" i="1"/>
  <c r="I145130" i="1"/>
  <c r="K145129" i="1"/>
  <c r="J145129" i="1"/>
  <c r="I145129" i="1"/>
  <c r="K145128" i="1"/>
  <c r="J145128" i="1"/>
  <c r="I145128" i="1"/>
  <c r="K145127" i="1"/>
  <c r="J145127" i="1"/>
  <c r="I145127" i="1"/>
  <c r="K145126" i="1"/>
  <c r="J145126" i="1"/>
  <c r="I145126" i="1"/>
  <c r="K145125" i="1"/>
  <c r="J145125" i="1"/>
  <c r="I145125" i="1"/>
  <c r="K145124" i="1"/>
  <c r="J145124" i="1"/>
  <c r="I145124" i="1"/>
  <c r="K145123" i="1"/>
  <c r="J145123" i="1"/>
  <c r="I145123" i="1"/>
  <c r="K145122" i="1"/>
  <c r="J145122" i="1"/>
  <c r="I145122" i="1"/>
  <c r="K145121" i="1"/>
  <c r="J145121" i="1"/>
  <c r="I145121" i="1"/>
  <c r="K145120" i="1"/>
  <c r="J145120" i="1"/>
  <c r="I145120" i="1"/>
  <c r="K145119" i="1"/>
  <c r="J145119" i="1"/>
  <c r="I145119" i="1"/>
  <c r="K145118" i="1"/>
  <c r="J145118" i="1"/>
  <c r="I145118" i="1"/>
  <c r="K145117" i="1"/>
  <c r="J145117" i="1"/>
  <c r="I145117" i="1"/>
  <c r="K145116" i="1"/>
  <c r="J145116" i="1"/>
  <c r="I145116" i="1"/>
  <c r="K145115" i="1"/>
  <c r="J145115" i="1"/>
  <c r="I145115" i="1"/>
  <c r="K145114" i="1"/>
  <c r="J145114" i="1"/>
  <c r="I145114" i="1"/>
  <c r="K145113" i="1"/>
  <c r="J145113" i="1"/>
  <c r="I145113" i="1"/>
  <c r="K145112" i="1"/>
  <c r="J145112" i="1"/>
  <c r="I145112" i="1"/>
  <c r="K145111" i="1"/>
  <c r="J145111" i="1"/>
  <c r="I145111" i="1"/>
  <c r="K145110" i="1"/>
  <c r="J145110" i="1"/>
  <c r="I145110" i="1"/>
  <c r="K145109" i="1"/>
  <c r="J145109" i="1"/>
  <c r="I145109" i="1"/>
  <c r="K145108" i="1"/>
  <c r="J145108" i="1"/>
  <c r="I145108" i="1"/>
  <c r="K145107" i="1"/>
  <c r="J145107" i="1"/>
  <c r="I145107" i="1"/>
  <c r="K145106" i="1"/>
  <c r="J145106" i="1"/>
  <c r="I145106" i="1"/>
  <c r="K145105" i="1"/>
  <c r="J145105" i="1"/>
  <c r="I145105" i="1"/>
  <c r="K145104" i="1"/>
  <c r="J145104" i="1"/>
  <c r="I145104" i="1"/>
  <c r="K145103" i="1"/>
  <c r="J145103" i="1"/>
  <c r="I145103" i="1"/>
  <c r="K145102" i="1"/>
  <c r="J145102" i="1"/>
  <c r="I145102" i="1"/>
  <c r="K145101" i="1"/>
  <c r="J145101" i="1"/>
  <c r="I145101" i="1"/>
  <c r="K145100" i="1"/>
  <c r="J145100" i="1"/>
  <c r="I145100" i="1"/>
  <c r="K145099" i="1"/>
  <c r="J145099" i="1"/>
  <c r="I145099" i="1"/>
  <c r="K145098" i="1"/>
  <c r="J145098" i="1"/>
  <c r="I145098" i="1"/>
  <c r="K145097" i="1"/>
  <c r="J145097" i="1"/>
  <c r="I145097" i="1"/>
  <c r="K145096" i="1"/>
  <c r="J145096" i="1"/>
  <c r="I145096" i="1"/>
  <c r="K145095" i="1"/>
  <c r="J145095" i="1"/>
  <c r="I145095" i="1"/>
  <c r="K145094" i="1"/>
  <c r="J145094" i="1"/>
  <c r="I145094" i="1"/>
  <c r="K145093" i="1"/>
  <c r="J145093" i="1"/>
  <c r="I145093" i="1"/>
  <c r="K145092" i="1"/>
  <c r="J145092" i="1"/>
  <c r="I145092" i="1"/>
  <c r="K145091" i="1"/>
  <c r="J145091" i="1"/>
  <c r="I145091" i="1"/>
  <c r="K145090" i="1"/>
  <c r="J145090" i="1"/>
  <c r="I145090" i="1"/>
  <c r="K145089" i="1"/>
  <c r="J145089" i="1"/>
  <c r="I145089" i="1"/>
  <c r="K145088" i="1"/>
  <c r="J145088" i="1"/>
  <c r="I145088" i="1"/>
  <c r="K145087" i="1"/>
  <c r="J145087" i="1"/>
  <c r="I145087" i="1"/>
  <c r="K145086" i="1"/>
  <c r="J145086" i="1"/>
  <c r="I145086" i="1"/>
  <c r="K145085" i="1"/>
  <c r="J145085" i="1"/>
  <c r="I145085" i="1"/>
  <c r="K145084" i="1"/>
  <c r="J145084" i="1"/>
  <c r="I145084" i="1"/>
  <c r="K145083" i="1"/>
  <c r="J145083" i="1"/>
  <c r="I145083" i="1"/>
  <c r="K145082" i="1"/>
  <c r="J145082" i="1"/>
  <c r="I145082" i="1"/>
  <c r="K145081" i="1"/>
  <c r="J145081" i="1"/>
  <c r="I145081" i="1"/>
  <c r="K145080" i="1"/>
  <c r="J145080" i="1"/>
  <c r="I145080" i="1"/>
  <c r="K145079" i="1"/>
  <c r="J145079" i="1"/>
  <c r="I145079" i="1"/>
  <c r="K145078" i="1"/>
  <c r="J145078" i="1"/>
  <c r="I145078" i="1"/>
  <c r="K145077" i="1"/>
  <c r="J145077" i="1"/>
  <c r="I145077" i="1"/>
  <c r="K145076" i="1"/>
  <c r="J145076" i="1"/>
  <c r="I145076" i="1"/>
  <c r="K145075" i="1"/>
  <c r="J145075" i="1"/>
  <c r="I145075" i="1"/>
  <c r="K145074" i="1"/>
  <c r="J145074" i="1"/>
  <c r="I145074" i="1"/>
  <c r="K145073" i="1"/>
  <c r="J145073" i="1"/>
  <c r="I145073" i="1"/>
  <c r="K145072" i="1"/>
  <c r="J145072" i="1"/>
  <c r="I145072" i="1"/>
  <c r="K145071" i="1"/>
  <c r="J145071" i="1"/>
  <c r="I145071" i="1"/>
  <c r="K145070" i="1"/>
  <c r="J145070" i="1"/>
  <c r="I145070" i="1"/>
  <c r="K145069" i="1"/>
  <c r="J145069" i="1"/>
  <c r="I145069" i="1"/>
  <c r="K145068" i="1"/>
  <c r="J145068" i="1"/>
  <c r="I145068" i="1"/>
  <c r="K145067" i="1"/>
  <c r="J145067" i="1"/>
  <c r="I145067" i="1"/>
  <c r="K145066" i="1"/>
  <c r="J145066" i="1"/>
  <c r="I145066" i="1"/>
  <c r="K145065" i="1"/>
  <c r="J145065" i="1"/>
  <c r="I145065" i="1"/>
  <c r="K145064" i="1"/>
  <c r="J145064" i="1"/>
  <c r="I145064" i="1"/>
  <c r="K145063" i="1"/>
  <c r="J145063" i="1"/>
  <c r="I145063" i="1"/>
  <c r="K145062" i="1"/>
  <c r="J145062" i="1"/>
  <c r="I145062" i="1"/>
  <c r="K145061" i="1"/>
  <c r="J145061" i="1"/>
  <c r="I145061" i="1"/>
  <c r="K145060" i="1"/>
  <c r="J145060" i="1"/>
  <c r="I145060" i="1"/>
  <c r="K145059" i="1"/>
  <c r="J145059" i="1"/>
  <c r="I145059" i="1"/>
  <c r="K145058" i="1"/>
  <c r="J145058" i="1"/>
  <c r="I145058" i="1"/>
  <c r="K145057" i="1"/>
  <c r="J145057" i="1"/>
  <c r="I145057" i="1"/>
  <c r="K145056" i="1"/>
  <c r="J145056" i="1"/>
  <c r="I145056" i="1"/>
  <c r="K145055" i="1"/>
  <c r="J145055" i="1"/>
  <c r="I145055" i="1"/>
  <c r="K145054" i="1"/>
  <c r="J145054" i="1"/>
  <c r="I145054" i="1"/>
  <c r="K145053" i="1"/>
  <c r="J145053" i="1"/>
  <c r="I145053" i="1"/>
  <c r="K145052" i="1"/>
  <c r="J145052" i="1"/>
  <c r="I145052" i="1"/>
  <c r="K145051" i="1"/>
  <c r="J145051" i="1"/>
  <c r="I145051" i="1"/>
  <c r="K145050" i="1"/>
  <c r="J145050" i="1"/>
  <c r="I145050" i="1"/>
  <c r="K145049" i="1"/>
  <c r="J145049" i="1"/>
  <c r="I145049" i="1"/>
  <c r="K145048" i="1"/>
  <c r="J145048" i="1"/>
  <c r="I145048" i="1"/>
  <c r="K145047" i="1"/>
  <c r="J145047" i="1"/>
  <c r="I145047" i="1"/>
  <c r="K145046" i="1"/>
  <c r="J145046" i="1"/>
  <c r="I145046" i="1"/>
  <c r="K145045" i="1"/>
  <c r="J145045" i="1"/>
  <c r="I145045" i="1"/>
  <c r="K145044" i="1"/>
  <c r="J145044" i="1"/>
  <c r="I145044" i="1"/>
  <c r="K145043" i="1"/>
  <c r="J145043" i="1"/>
  <c r="I145043" i="1"/>
  <c r="K145042" i="1"/>
  <c r="J145042" i="1"/>
  <c r="I145042" i="1"/>
  <c r="K145041" i="1"/>
  <c r="J145041" i="1"/>
  <c r="I145041" i="1"/>
  <c r="K145040" i="1"/>
  <c r="J145040" i="1"/>
  <c r="I145040" i="1"/>
  <c r="K145039" i="1"/>
  <c r="J145039" i="1"/>
  <c r="I145039" i="1"/>
  <c r="K145038" i="1"/>
  <c r="J145038" i="1"/>
  <c r="I145038" i="1"/>
  <c r="K145037" i="1"/>
  <c r="J145037" i="1"/>
  <c r="I145037" i="1"/>
  <c r="K145036" i="1"/>
  <c r="J145036" i="1"/>
  <c r="I145036" i="1"/>
  <c r="K145035" i="1"/>
  <c r="J145035" i="1"/>
  <c r="I145035" i="1"/>
  <c r="K145034" i="1"/>
  <c r="J145034" i="1"/>
  <c r="I145034" i="1"/>
  <c r="K145033" i="1"/>
  <c r="J145033" i="1"/>
  <c r="I145033" i="1"/>
  <c r="K145032" i="1"/>
  <c r="J145032" i="1"/>
  <c r="I145032" i="1"/>
  <c r="K145031" i="1"/>
  <c r="J145031" i="1"/>
  <c r="I145031" i="1"/>
  <c r="K145030" i="1"/>
  <c r="J145030" i="1"/>
  <c r="I145030" i="1"/>
  <c r="K145029" i="1"/>
  <c r="J145029" i="1"/>
  <c r="I145029" i="1"/>
  <c r="K145028" i="1"/>
  <c r="J145028" i="1"/>
  <c r="I145028" i="1"/>
  <c r="K145027" i="1"/>
  <c r="J145027" i="1"/>
  <c r="I145027" i="1"/>
  <c r="K145026" i="1"/>
  <c r="J145026" i="1"/>
  <c r="I145026" i="1"/>
  <c r="K145025" i="1"/>
  <c r="J145025" i="1"/>
  <c r="I145025" i="1"/>
  <c r="K145024" i="1"/>
  <c r="J145024" i="1"/>
  <c r="I145024" i="1"/>
  <c r="K145023" i="1"/>
  <c r="J145023" i="1"/>
  <c r="I145023" i="1"/>
  <c r="K145022" i="1"/>
  <c r="J145022" i="1"/>
  <c r="I145022" i="1"/>
  <c r="K145021" i="1"/>
  <c r="J145021" i="1"/>
  <c r="I145021" i="1"/>
  <c r="K145020" i="1"/>
  <c r="J145020" i="1"/>
  <c r="I145020" i="1"/>
  <c r="K145019" i="1"/>
  <c r="J145019" i="1"/>
  <c r="I145019" i="1"/>
  <c r="K145018" i="1"/>
  <c r="J145018" i="1"/>
  <c r="I145018" i="1"/>
  <c r="K145017" i="1"/>
  <c r="J145017" i="1"/>
  <c r="I145017" i="1"/>
  <c r="K145016" i="1"/>
  <c r="J145016" i="1"/>
  <c r="I145016" i="1"/>
  <c r="K145015" i="1"/>
  <c r="J145015" i="1"/>
  <c r="I145015" i="1"/>
  <c r="K145014" i="1"/>
  <c r="J145014" i="1"/>
  <c r="I145014" i="1"/>
  <c r="K145013" i="1"/>
  <c r="J145013" i="1"/>
  <c r="I145013" i="1"/>
  <c r="K145012" i="1"/>
  <c r="J145012" i="1"/>
  <c r="I145012" i="1"/>
  <c r="K145011" i="1"/>
  <c r="J145011" i="1"/>
  <c r="I145011" i="1"/>
  <c r="K145010" i="1"/>
  <c r="J145010" i="1"/>
  <c r="I145010" i="1"/>
  <c r="K145009" i="1"/>
  <c r="J145009" i="1"/>
  <c r="I145009" i="1"/>
  <c r="K145008" i="1"/>
  <c r="J145008" i="1"/>
  <c r="I145008" i="1"/>
  <c r="K145007" i="1"/>
  <c r="J145007" i="1"/>
  <c r="I145007" i="1"/>
  <c r="K145006" i="1"/>
  <c r="J145006" i="1"/>
  <c r="I145006" i="1"/>
  <c r="K145005" i="1"/>
  <c r="J145005" i="1"/>
  <c r="I145005" i="1"/>
  <c r="K145004" i="1"/>
  <c r="J145004" i="1"/>
  <c r="I145004" i="1"/>
  <c r="K145003" i="1"/>
  <c r="J145003" i="1"/>
  <c r="I145003" i="1"/>
  <c r="K145002" i="1"/>
  <c r="J145002" i="1"/>
  <c r="I145002" i="1"/>
  <c r="K145001" i="1"/>
  <c r="J145001" i="1"/>
  <c r="I145001" i="1"/>
  <c r="K145000" i="1"/>
  <c r="J145000" i="1"/>
  <c r="I145000" i="1"/>
  <c r="K144999" i="1"/>
  <c r="J144999" i="1"/>
  <c r="I144999" i="1"/>
  <c r="K144998" i="1"/>
  <c r="J144998" i="1"/>
  <c r="I144998" i="1"/>
  <c r="K144997" i="1"/>
  <c r="J144997" i="1"/>
  <c r="I144997" i="1"/>
  <c r="K144996" i="1"/>
  <c r="J144996" i="1"/>
  <c r="I144996" i="1"/>
  <c r="K144995" i="1"/>
  <c r="J144995" i="1"/>
  <c r="I144995" i="1"/>
  <c r="K144994" i="1"/>
  <c r="J144994" i="1"/>
  <c r="I144994" i="1"/>
  <c r="K144993" i="1"/>
  <c r="J144993" i="1"/>
  <c r="I144993" i="1"/>
  <c r="K144992" i="1"/>
  <c r="J144992" i="1"/>
  <c r="I144992" i="1"/>
  <c r="K144991" i="1"/>
  <c r="J144991" i="1"/>
  <c r="I144991" i="1"/>
  <c r="K144990" i="1"/>
  <c r="J144990" i="1"/>
  <c r="I144990" i="1"/>
  <c r="K144989" i="1"/>
  <c r="J144989" i="1"/>
  <c r="I144989" i="1"/>
  <c r="K144988" i="1"/>
  <c r="J144988" i="1"/>
  <c r="I144988" i="1"/>
  <c r="K144987" i="1"/>
  <c r="J144987" i="1"/>
  <c r="I144987" i="1"/>
  <c r="K144986" i="1"/>
  <c r="J144986" i="1"/>
  <c r="I144986" i="1"/>
  <c r="K144985" i="1"/>
  <c r="J144985" i="1"/>
  <c r="I144985" i="1"/>
  <c r="K144984" i="1"/>
  <c r="J144984" i="1"/>
  <c r="I144984" i="1"/>
  <c r="K144983" i="1"/>
  <c r="J144983" i="1"/>
  <c r="I144983" i="1"/>
  <c r="K144982" i="1"/>
  <c r="J144982" i="1"/>
  <c r="I144982" i="1"/>
  <c r="K144981" i="1"/>
  <c r="J144981" i="1"/>
  <c r="I144981" i="1"/>
  <c r="K144980" i="1"/>
  <c r="J144980" i="1"/>
  <c r="I144980" i="1"/>
  <c r="K144979" i="1"/>
  <c r="J144979" i="1"/>
  <c r="I144979" i="1"/>
  <c r="K144978" i="1"/>
  <c r="J144978" i="1"/>
  <c r="I144978" i="1"/>
  <c r="K144977" i="1"/>
  <c r="J144977" i="1"/>
  <c r="I144977" i="1"/>
  <c r="K144976" i="1"/>
  <c r="J144976" i="1"/>
  <c r="I144976" i="1"/>
  <c r="K144975" i="1"/>
  <c r="J144975" i="1"/>
  <c r="I144975" i="1"/>
  <c r="K144974" i="1"/>
  <c r="J144974" i="1"/>
  <c r="I144974" i="1"/>
  <c r="K144973" i="1"/>
  <c r="J144973" i="1"/>
  <c r="I144973" i="1"/>
  <c r="K144972" i="1"/>
  <c r="J144972" i="1"/>
  <c r="I144972" i="1"/>
  <c r="K144971" i="1"/>
  <c r="J144971" i="1"/>
  <c r="I144971" i="1"/>
  <c r="K144970" i="1"/>
  <c r="J144970" i="1"/>
  <c r="I144970" i="1"/>
  <c r="K144969" i="1"/>
  <c r="J144969" i="1"/>
  <c r="I144969" i="1"/>
  <c r="K144968" i="1"/>
  <c r="J144968" i="1"/>
  <c r="I144968" i="1"/>
  <c r="K144967" i="1"/>
  <c r="J144967" i="1"/>
  <c r="I144967" i="1"/>
  <c r="K144966" i="1"/>
  <c r="J144966" i="1"/>
  <c r="I144966" i="1"/>
  <c r="K144965" i="1"/>
  <c r="J144965" i="1"/>
  <c r="I144965" i="1"/>
  <c r="K144964" i="1"/>
  <c r="J144964" i="1"/>
  <c r="I144964" i="1"/>
  <c r="K144963" i="1"/>
  <c r="J144963" i="1"/>
  <c r="I144963" i="1"/>
  <c r="K144962" i="1"/>
  <c r="J144962" i="1"/>
  <c r="I144962" i="1"/>
  <c r="K144961" i="1"/>
  <c r="J144961" i="1"/>
  <c r="I144961" i="1"/>
  <c r="K144960" i="1"/>
  <c r="J144960" i="1"/>
  <c r="I144960" i="1"/>
  <c r="K144959" i="1"/>
  <c r="J144959" i="1"/>
  <c r="I144959" i="1"/>
  <c r="K144958" i="1"/>
  <c r="J144958" i="1"/>
  <c r="I144958" i="1"/>
  <c r="K144957" i="1"/>
  <c r="J144957" i="1"/>
  <c r="I144957" i="1"/>
  <c r="K144956" i="1"/>
  <c r="J144956" i="1"/>
  <c r="I144956" i="1"/>
  <c r="K144955" i="1"/>
  <c r="J144955" i="1"/>
  <c r="I144955" i="1"/>
  <c r="K144954" i="1"/>
  <c r="J144954" i="1"/>
  <c r="I144954" i="1"/>
  <c r="K144953" i="1"/>
  <c r="J144953" i="1"/>
  <c r="I144953" i="1"/>
  <c r="K144952" i="1"/>
  <c r="J144952" i="1"/>
  <c r="I144952" i="1"/>
  <c r="K144951" i="1"/>
  <c r="J144951" i="1"/>
  <c r="I144951" i="1"/>
  <c r="K144950" i="1"/>
  <c r="J144950" i="1"/>
  <c r="I144950" i="1"/>
  <c r="K144949" i="1"/>
  <c r="J144949" i="1"/>
  <c r="I144949" i="1"/>
  <c r="K144948" i="1"/>
  <c r="J144948" i="1"/>
  <c r="I144948" i="1"/>
  <c r="K144947" i="1"/>
  <c r="J144947" i="1"/>
  <c r="I144947" i="1"/>
  <c r="K144946" i="1"/>
  <c r="J144946" i="1"/>
  <c r="I144946" i="1"/>
  <c r="K144945" i="1"/>
  <c r="J144945" i="1"/>
  <c r="I144945" i="1"/>
  <c r="K144944" i="1"/>
  <c r="J144944" i="1"/>
  <c r="I144944" i="1"/>
  <c r="K144943" i="1"/>
  <c r="J144943" i="1"/>
  <c r="I144943" i="1"/>
  <c r="K144942" i="1"/>
  <c r="J144942" i="1"/>
  <c r="I144942" i="1"/>
  <c r="K144941" i="1"/>
  <c r="J144941" i="1"/>
  <c r="I144941" i="1"/>
  <c r="K144940" i="1"/>
  <c r="J144940" i="1"/>
  <c r="I144940" i="1"/>
  <c r="K144939" i="1"/>
  <c r="J144939" i="1"/>
  <c r="I144939" i="1"/>
  <c r="K144938" i="1"/>
  <c r="J144938" i="1"/>
  <c r="I144938" i="1"/>
  <c r="K144937" i="1"/>
  <c r="J144937" i="1"/>
  <c r="I144937" i="1"/>
  <c r="K144936" i="1"/>
  <c r="J144936" i="1"/>
  <c r="I144936" i="1"/>
  <c r="K144935" i="1"/>
  <c r="J144935" i="1"/>
  <c r="I144935" i="1"/>
  <c r="K144934" i="1"/>
  <c r="J144934" i="1"/>
  <c r="I144934" i="1"/>
  <c r="K144933" i="1"/>
  <c r="J144933" i="1"/>
  <c r="I144933" i="1"/>
  <c r="K144932" i="1"/>
  <c r="J144932" i="1"/>
  <c r="I144932" i="1"/>
  <c r="K144931" i="1"/>
  <c r="J144931" i="1"/>
  <c r="I144931" i="1"/>
  <c r="K144930" i="1"/>
  <c r="J144930" i="1"/>
  <c r="I144930" i="1"/>
  <c r="K144929" i="1"/>
  <c r="J144929" i="1"/>
  <c r="I144929" i="1"/>
  <c r="K144928" i="1"/>
  <c r="J144928" i="1"/>
  <c r="I144928" i="1"/>
  <c r="K144927" i="1"/>
  <c r="J144927" i="1"/>
  <c r="I144927" i="1"/>
  <c r="K144926" i="1"/>
  <c r="J144926" i="1"/>
  <c r="I144926" i="1"/>
  <c r="K144925" i="1"/>
  <c r="J144925" i="1"/>
  <c r="I144925" i="1"/>
  <c r="K144924" i="1"/>
  <c r="J144924" i="1"/>
  <c r="I144924" i="1"/>
  <c r="K144923" i="1"/>
  <c r="J144923" i="1"/>
  <c r="I144923" i="1"/>
  <c r="K144922" i="1"/>
  <c r="J144922" i="1"/>
  <c r="I144922" i="1"/>
  <c r="K144921" i="1"/>
  <c r="J144921" i="1"/>
  <c r="I144921" i="1"/>
  <c r="K144920" i="1"/>
  <c r="J144920" i="1"/>
  <c r="I144920" i="1"/>
  <c r="K144919" i="1"/>
  <c r="J144919" i="1"/>
  <c r="I144919" i="1"/>
  <c r="K144918" i="1"/>
  <c r="J144918" i="1"/>
  <c r="I144918" i="1"/>
  <c r="K144917" i="1"/>
  <c r="J144917" i="1"/>
  <c r="I144917" i="1"/>
  <c r="K144916" i="1"/>
  <c r="J144916" i="1"/>
  <c r="I144916" i="1"/>
  <c r="K144915" i="1"/>
  <c r="J144915" i="1"/>
  <c r="I144915" i="1"/>
  <c r="K144914" i="1"/>
  <c r="J144914" i="1"/>
  <c r="I144914" i="1"/>
  <c r="K144913" i="1"/>
  <c r="J144913" i="1"/>
  <c r="I144913" i="1"/>
  <c r="K144912" i="1"/>
  <c r="J144912" i="1"/>
  <c r="I144912" i="1"/>
  <c r="K144911" i="1"/>
  <c r="J144911" i="1"/>
  <c r="I144911" i="1"/>
  <c r="K144910" i="1"/>
  <c r="J144910" i="1"/>
  <c r="I144910" i="1"/>
  <c r="K144909" i="1"/>
  <c r="J144909" i="1"/>
  <c r="I144909" i="1"/>
  <c r="K144908" i="1"/>
  <c r="J144908" i="1"/>
  <c r="I144908" i="1"/>
  <c r="K144907" i="1"/>
  <c r="J144907" i="1"/>
  <c r="I144907" i="1"/>
  <c r="K144906" i="1"/>
  <c r="J144906" i="1"/>
  <c r="I144906" i="1"/>
  <c r="K144905" i="1"/>
  <c r="J144905" i="1"/>
  <c r="I144905" i="1"/>
  <c r="K144904" i="1"/>
  <c r="J144904" i="1"/>
  <c r="I144904" i="1"/>
  <c r="K144903" i="1"/>
  <c r="J144903" i="1"/>
  <c r="I144903" i="1"/>
  <c r="K144902" i="1"/>
  <c r="J144902" i="1"/>
  <c r="I144902" i="1"/>
  <c r="K144901" i="1"/>
  <c r="J144901" i="1"/>
  <c r="I144901" i="1"/>
  <c r="K144900" i="1"/>
  <c r="J144900" i="1"/>
  <c r="I144900" i="1"/>
  <c r="K144899" i="1"/>
  <c r="J144899" i="1"/>
  <c r="I144899" i="1"/>
  <c r="K144898" i="1"/>
  <c r="J144898" i="1"/>
  <c r="I144898" i="1"/>
  <c r="K144897" i="1"/>
  <c r="J144897" i="1"/>
  <c r="I144897" i="1"/>
  <c r="K144896" i="1"/>
  <c r="J144896" i="1"/>
  <c r="I144896" i="1"/>
  <c r="K144895" i="1"/>
  <c r="J144895" i="1"/>
  <c r="I144895" i="1"/>
  <c r="K144894" i="1"/>
  <c r="J144894" i="1"/>
  <c r="I144894" i="1"/>
  <c r="K144893" i="1"/>
  <c r="J144893" i="1"/>
  <c r="I144893" i="1"/>
  <c r="K144892" i="1"/>
  <c r="J144892" i="1"/>
  <c r="I144892" i="1"/>
  <c r="K144891" i="1"/>
  <c r="J144891" i="1"/>
  <c r="I144891" i="1"/>
  <c r="K144890" i="1"/>
  <c r="J144890" i="1"/>
  <c r="I144890" i="1"/>
  <c r="K144889" i="1"/>
  <c r="J144889" i="1"/>
  <c r="I144889" i="1"/>
  <c r="K144888" i="1"/>
  <c r="J144888" i="1"/>
  <c r="I144888" i="1"/>
  <c r="K144887" i="1"/>
  <c r="J144887" i="1"/>
  <c r="I144887" i="1"/>
  <c r="K144886" i="1"/>
  <c r="J144886" i="1"/>
  <c r="I144886" i="1"/>
  <c r="K144885" i="1"/>
  <c r="J144885" i="1"/>
  <c r="I144885" i="1"/>
  <c r="K144884" i="1"/>
  <c r="J144884" i="1"/>
  <c r="I144884" i="1"/>
  <c r="K144883" i="1"/>
  <c r="J144883" i="1"/>
  <c r="I144883" i="1"/>
  <c r="K144882" i="1"/>
  <c r="J144882" i="1"/>
  <c r="I144882" i="1"/>
  <c r="K144881" i="1"/>
  <c r="J144881" i="1"/>
  <c r="I144881" i="1"/>
  <c r="K144880" i="1"/>
  <c r="J144880" i="1"/>
  <c r="I144880" i="1"/>
  <c r="K144879" i="1"/>
  <c r="J144879" i="1"/>
  <c r="I144879" i="1"/>
  <c r="K144878" i="1"/>
  <c r="J144878" i="1"/>
  <c r="I144878" i="1"/>
  <c r="K144877" i="1"/>
  <c r="J144877" i="1"/>
  <c r="I144877" i="1"/>
  <c r="K144876" i="1"/>
  <c r="J144876" i="1"/>
  <c r="I144876" i="1"/>
  <c r="K144875" i="1"/>
  <c r="J144875" i="1"/>
  <c r="I144875" i="1"/>
  <c r="K144874" i="1"/>
  <c r="J144874" i="1"/>
  <c r="I144874" i="1"/>
  <c r="K144873" i="1"/>
  <c r="J144873" i="1"/>
  <c r="I144873" i="1"/>
  <c r="K144872" i="1"/>
  <c r="J144872" i="1"/>
  <c r="I144872" i="1"/>
  <c r="K144871" i="1"/>
  <c r="J144871" i="1"/>
  <c r="I144871" i="1"/>
  <c r="K144870" i="1"/>
  <c r="J144870" i="1"/>
  <c r="I144870" i="1"/>
  <c r="K144869" i="1"/>
  <c r="J144869" i="1"/>
  <c r="I144869" i="1"/>
  <c r="K144868" i="1"/>
  <c r="J144868" i="1"/>
  <c r="I144868" i="1"/>
  <c r="K144867" i="1"/>
  <c r="J144867" i="1"/>
  <c r="I144867" i="1"/>
  <c r="K144866" i="1"/>
  <c r="J144866" i="1"/>
  <c r="I144866" i="1"/>
  <c r="K144865" i="1"/>
  <c r="J144865" i="1"/>
  <c r="I144865" i="1"/>
  <c r="K144864" i="1"/>
  <c r="J144864" i="1"/>
  <c r="I144864" i="1"/>
  <c r="K144863" i="1"/>
  <c r="J144863" i="1"/>
  <c r="I144863" i="1"/>
  <c r="K144862" i="1"/>
  <c r="J144862" i="1"/>
  <c r="I144862" i="1"/>
  <c r="K144861" i="1"/>
  <c r="J144861" i="1"/>
  <c r="I144861" i="1"/>
  <c r="K144860" i="1"/>
  <c r="J144860" i="1"/>
  <c r="I144860" i="1"/>
  <c r="K144859" i="1"/>
  <c r="J144859" i="1"/>
  <c r="I144859" i="1"/>
  <c r="K144858" i="1"/>
  <c r="J144858" i="1"/>
  <c r="I144858" i="1"/>
  <c r="K144857" i="1"/>
  <c r="J144857" i="1"/>
  <c r="I144857" i="1"/>
  <c r="K144856" i="1"/>
  <c r="J144856" i="1"/>
  <c r="I144856" i="1"/>
  <c r="K144855" i="1"/>
  <c r="J144855" i="1"/>
  <c r="I144855" i="1"/>
  <c r="K144854" i="1"/>
  <c r="J144854" i="1"/>
  <c r="I144854" i="1"/>
  <c r="K144853" i="1"/>
  <c r="J144853" i="1"/>
  <c r="I144853" i="1"/>
  <c r="K144852" i="1"/>
  <c r="J144852" i="1"/>
  <c r="I144852" i="1"/>
  <c r="K144851" i="1"/>
  <c r="J144851" i="1"/>
  <c r="I144851" i="1"/>
  <c r="K144850" i="1"/>
  <c r="J144850" i="1"/>
  <c r="I144850" i="1"/>
  <c r="K144849" i="1"/>
  <c r="J144849" i="1"/>
  <c r="I144849" i="1"/>
  <c r="K144848" i="1"/>
  <c r="J144848" i="1"/>
  <c r="I144848" i="1"/>
  <c r="K144847" i="1"/>
  <c r="J144847" i="1"/>
  <c r="I144847" i="1"/>
  <c r="K144846" i="1"/>
  <c r="J144846" i="1"/>
  <c r="I144846" i="1"/>
  <c r="K144845" i="1"/>
  <c r="J144845" i="1"/>
  <c r="I144845" i="1"/>
  <c r="K144844" i="1"/>
  <c r="J144844" i="1"/>
  <c r="I144844" i="1"/>
  <c r="K144843" i="1"/>
  <c r="J144843" i="1"/>
  <c r="I144843" i="1"/>
  <c r="K144842" i="1"/>
  <c r="J144842" i="1"/>
  <c r="I144842" i="1"/>
  <c r="K144841" i="1"/>
  <c r="J144841" i="1"/>
  <c r="I144841" i="1"/>
  <c r="K144840" i="1"/>
  <c r="J144840" i="1"/>
  <c r="I144840" i="1"/>
  <c r="K144839" i="1"/>
  <c r="J144839" i="1"/>
  <c r="I144839" i="1"/>
  <c r="K144838" i="1"/>
  <c r="J144838" i="1"/>
  <c r="I144838" i="1"/>
  <c r="K144837" i="1"/>
  <c r="J144837" i="1"/>
  <c r="I144837" i="1"/>
  <c r="K144836" i="1"/>
  <c r="J144836" i="1"/>
  <c r="I144836" i="1"/>
  <c r="K144835" i="1"/>
  <c r="J144835" i="1"/>
  <c r="I144835" i="1"/>
  <c r="K144834" i="1"/>
  <c r="J144834" i="1"/>
  <c r="I144834" i="1"/>
  <c r="K144833" i="1"/>
  <c r="J144833" i="1"/>
  <c r="I144833" i="1"/>
  <c r="K144832" i="1"/>
  <c r="J144832" i="1"/>
  <c r="I144832" i="1"/>
  <c r="K144831" i="1"/>
  <c r="J144831" i="1"/>
  <c r="I144831" i="1"/>
  <c r="K144830" i="1"/>
  <c r="J144830" i="1"/>
  <c r="I144830" i="1"/>
  <c r="K144829" i="1"/>
  <c r="J144829" i="1"/>
  <c r="I144829" i="1"/>
  <c r="K144828" i="1"/>
  <c r="J144828" i="1"/>
  <c r="I144828" i="1"/>
  <c r="K144827" i="1"/>
  <c r="J144827" i="1"/>
  <c r="I144827" i="1"/>
  <c r="K144826" i="1"/>
  <c r="J144826" i="1"/>
  <c r="I144826" i="1"/>
  <c r="K144825" i="1"/>
  <c r="J144825" i="1"/>
  <c r="I144825" i="1"/>
  <c r="K144824" i="1"/>
  <c r="J144824" i="1"/>
  <c r="I144824" i="1"/>
  <c r="K144823" i="1"/>
  <c r="J144823" i="1"/>
  <c r="I144823" i="1"/>
  <c r="K144822" i="1"/>
  <c r="J144822" i="1"/>
  <c r="I144822" i="1"/>
  <c r="K144821" i="1"/>
  <c r="J144821" i="1"/>
  <c r="I144821" i="1"/>
  <c r="K144820" i="1"/>
  <c r="J144820" i="1"/>
  <c r="I144820" i="1"/>
  <c r="K144819" i="1"/>
  <c r="J144819" i="1"/>
  <c r="I144819" i="1"/>
  <c r="K144818" i="1"/>
  <c r="J144818" i="1"/>
  <c r="I144818" i="1"/>
  <c r="K144817" i="1"/>
  <c r="J144817" i="1"/>
  <c r="I144817" i="1"/>
  <c r="K144816" i="1"/>
  <c r="J144816" i="1"/>
  <c r="I144816" i="1"/>
  <c r="K144815" i="1"/>
  <c r="J144815" i="1"/>
  <c r="I144815" i="1"/>
  <c r="K144814" i="1"/>
  <c r="J144814" i="1"/>
  <c r="I144814" i="1"/>
  <c r="K144813" i="1"/>
  <c r="J144813" i="1"/>
  <c r="I144813" i="1"/>
  <c r="K144812" i="1"/>
  <c r="J144812" i="1"/>
  <c r="I144812" i="1"/>
  <c r="K144811" i="1"/>
  <c r="J144811" i="1"/>
  <c r="I144811" i="1"/>
  <c r="K144810" i="1"/>
  <c r="J144810" i="1"/>
  <c r="I144810" i="1"/>
  <c r="K144809" i="1"/>
  <c r="J144809" i="1"/>
  <c r="I144809" i="1"/>
  <c r="K144808" i="1"/>
  <c r="J144808" i="1"/>
  <c r="I144808" i="1"/>
  <c r="K144807" i="1"/>
  <c r="J144807" i="1"/>
  <c r="I144807" i="1"/>
  <c r="K144806" i="1"/>
  <c r="J144806" i="1"/>
  <c r="I144806" i="1"/>
  <c r="K144805" i="1"/>
  <c r="J144805" i="1"/>
  <c r="I144805" i="1"/>
  <c r="K144804" i="1"/>
  <c r="J144804" i="1"/>
  <c r="I144804" i="1"/>
  <c r="K144803" i="1"/>
  <c r="J144803" i="1"/>
  <c r="I144803" i="1"/>
  <c r="K144802" i="1"/>
  <c r="J144802" i="1"/>
  <c r="I144802" i="1"/>
  <c r="K144801" i="1"/>
  <c r="J144801" i="1"/>
  <c r="I144801" i="1"/>
  <c r="K144800" i="1"/>
  <c r="J144800" i="1"/>
  <c r="I144800" i="1"/>
  <c r="K144799" i="1"/>
  <c r="J144799" i="1"/>
  <c r="I144799" i="1"/>
  <c r="K144798" i="1"/>
  <c r="J144798" i="1"/>
  <c r="I144798" i="1"/>
  <c r="K144797" i="1"/>
  <c r="J144797" i="1"/>
  <c r="I144797" i="1"/>
  <c r="K144796" i="1"/>
  <c r="J144796" i="1"/>
  <c r="I144796" i="1"/>
  <c r="K144795" i="1"/>
  <c r="J144795" i="1"/>
  <c r="I144795" i="1"/>
  <c r="K144794" i="1"/>
  <c r="J144794" i="1"/>
  <c r="I144794" i="1"/>
  <c r="K144793" i="1"/>
  <c r="J144793" i="1"/>
  <c r="I144793" i="1"/>
  <c r="K144792" i="1"/>
  <c r="J144792" i="1"/>
  <c r="I144792" i="1"/>
  <c r="K144791" i="1"/>
  <c r="J144791" i="1"/>
  <c r="I144791" i="1"/>
  <c r="K144790" i="1"/>
  <c r="J144790" i="1"/>
  <c r="I144790" i="1"/>
  <c r="K144789" i="1"/>
  <c r="J144789" i="1"/>
  <c r="I144789" i="1"/>
  <c r="K144788" i="1"/>
  <c r="J144788" i="1"/>
  <c r="I144788" i="1"/>
  <c r="K144787" i="1"/>
  <c r="J144787" i="1"/>
  <c r="I144787" i="1"/>
  <c r="K144786" i="1"/>
  <c r="J144786" i="1"/>
  <c r="I144786" i="1"/>
  <c r="K144785" i="1"/>
  <c r="J144785" i="1"/>
  <c r="I144785" i="1"/>
  <c r="K144784" i="1"/>
  <c r="J144784" i="1"/>
  <c r="I144784" i="1"/>
  <c r="K144783" i="1"/>
  <c r="J144783" i="1"/>
  <c r="I144783" i="1"/>
  <c r="K144782" i="1"/>
  <c r="J144782" i="1"/>
  <c r="I144782" i="1"/>
  <c r="K144781" i="1"/>
  <c r="J144781" i="1"/>
  <c r="I144781" i="1"/>
  <c r="K144780" i="1"/>
  <c r="J144780" i="1"/>
  <c r="I144780" i="1"/>
  <c r="K144779" i="1"/>
  <c r="J144779" i="1"/>
  <c r="I144779" i="1"/>
  <c r="K144778" i="1"/>
  <c r="J144778" i="1"/>
  <c r="I144778" i="1"/>
  <c r="K144777" i="1"/>
  <c r="J144777" i="1"/>
  <c r="I144777" i="1"/>
  <c r="K144776" i="1"/>
  <c r="J144776" i="1"/>
  <c r="I144776" i="1"/>
  <c r="K144775" i="1"/>
  <c r="J144775" i="1"/>
  <c r="I144775" i="1"/>
  <c r="K144774" i="1"/>
  <c r="J144774" i="1"/>
  <c r="I144774" i="1"/>
  <c r="K144773" i="1"/>
  <c r="J144773" i="1"/>
  <c r="I144773" i="1"/>
  <c r="K144772" i="1"/>
  <c r="J144772" i="1"/>
  <c r="I144772" i="1"/>
  <c r="K144771" i="1"/>
  <c r="J144771" i="1"/>
  <c r="I144771" i="1"/>
  <c r="K144770" i="1"/>
  <c r="J144770" i="1"/>
  <c r="I144770" i="1"/>
  <c r="K144769" i="1"/>
  <c r="J144769" i="1"/>
  <c r="I144769" i="1"/>
  <c r="K144768" i="1"/>
  <c r="J144768" i="1"/>
  <c r="I144768" i="1"/>
  <c r="K144767" i="1"/>
  <c r="J144767" i="1"/>
  <c r="I144767" i="1"/>
  <c r="K144766" i="1"/>
  <c r="J144766" i="1"/>
  <c r="I144766" i="1"/>
  <c r="K144765" i="1"/>
  <c r="J144765" i="1"/>
  <c r="I144765" i="1"/>
  <c r="K144764" i="1"/>
  <c r="J144764" i="1"/>
  <c r="I144764" i="1"/>
  <c r="K144763" i="1"/>
  <c r="J144763" i="1"/>
  <c r="I144763" i="1"/>
  <c r="K144762" i="1"/>
  <c r="J144762" i="1"/>
  <c r="I144762" i="1"/>
  <c r="K144761" i="1"/>
  <c r="J144761" i="1"/>
  <c r="I144761" i="1"/>
  <c r="K144760" i="1"/>
  <c r="J144760" i="1"/>
  <c r="I144760" i="1"/>
  <c r="K144759" i="1"/>
  <c r="J144759" i="1"/>
  <c r="I144759" i="1"/>
  <c r="K144758" i="1"/>
  <c r="J144758" i="1"/>
  <c r="I144758" i="1"/>
  <c r="K144757" i="1"/>
  <c r="J144757" i="1"/>
  <c r="I144757" i="1"/>
  <c r="K144756" i="1"/>
  <c r="J144756" i="1"/>
  <c r="I144756" i="1"/>
  <c r="K144755" i="1"/>
  <c r="J144755" i="1"/>
  <c r="I144755" i="1"/>
  <c r="K144754" i="1"/>
  <c r="J144754" i="1"/>
  <c r="I144754" i="1"/>
  <c r="K144753" i="1"/>
  <c r="J144753" i="1"/>
  <c r="I144753" i="1"/>
  <c r="K144752" i="1"/>
  <c r="J144752" i="1"/>
  <c r="I144752" i="1"/>
  <c r="K144751" i="1"/>
  <c r="J144751" i="1"/>
  <c r="I144751" i="1"/>
  <c r="K144750" i="1"/>
  <c r="J144750" i="1"/>
  <c r="I144750" i="1"/>
  <c r="K144749" i="1"/>
  <c r="J144749" i="1"/>
  <c r="I144749" i="1"/>
  <c r="K144748" i="1"/>
  <c r="J144748" i="1"/>
  <c r="I144748" i="1"/>
  <c r="K144747" i="1"/>
  <c r="J144747" i="1"/>
  <c r="I144747" i="1"/>
  <c r="K144746" i="1"/>
  <c r="J144746" i="1"/>
  <c r="I144746" i="1"/>
  <c r="K144745" i="1"/>
  <c r="J144745" i="1"/>
  <c r="I144745" i="1"/>
  <c r="K144744" i="1"/>
  <c r="J144744" i="1"/>
  <c r="I144744" i="1"/>
  <c r="K144743" i="1"/>
  <c r="J144743" i="1"/>
  <c r="I144743" i="1"/>
  <c r="K144742" i="1"/>
  <c r="J144742" i="1"/>
  <c r="I144742" i="1"/>
  <c r="K144741" i="1"/>
  <c r="J144741" i="1"/>
  <c r="I144741" i="1"/>
  <c r="K144740" i="1"/>
  <c r="J144740" i="1"/>
  <c r="I144740" i="1"/>
  <c r="K144739" i="1"/>
  <c r="J144739" i="1"/>
  <c r="I144739" i="1"/>
  <c r="K144738" i="1"/>
  <c r="J144738" i="1"/>
  <c r="I144738" i="1"/>
  <c r="K144737" i="1"/>
  <c r="J144737" i="1"/>
  <c r="I144737" i="1"/>
  <c r="K144736" i="1"/>
  <c r="J144736" i="1"/>
  <c r="I144736" i="1"/>
  <c r="K144735" i="1"/>
  <c r="J144735" i="1"/>
  <c r="I144735" i="1"/>
  <c r="K144734" i="1"/>
  <c r="J144734" i="1"/>
  <c r="I144734" i="1"/>
  <c r="K144733" i="1"/>
  <c r="J144733" i="1"/>
  <c r="I144733" i="1"/>
  <c r="K144732" i="1"/>
  <c r="J144732" i="1"/>
  <c r="I144732" i="1"/>
  <c r="K144731" i="1"/>
  <c r="J144731" i="1"/>
  <c r="I144731" i="1"/>
  <c r="K144730" i="1"/>
  <c r="J144730" i="1"/>
  <c r="I144730" i="1"/>
  <c r="K144729" i="1"/>
  <c r="J144729" i="1"/>
  <c r="I144729" i="1"/>
  <c r="K144728" i="1"/>
  <c r="J144728" i="1"/>
  <c r="I144728" i="1"/>
  <c r="K144727" i="1"/>
  <c r="J144727" i="1"/>
  <c r="I144727" i="1"/>
  <c r="K144726" i="1"/>
  <c r="J144726" i="1"/>
  <c r="I144726" i="1"/>
  <c r="K144725" i="1"/>
  <c r="J144725" i="1"/>
  <c r="I144725" i="1"/>
  <c r="K144724" i="1"/>
  <c r="J144724" i="1"/>
  <c r="I144724" i="1"/>
  <c r="K144723" i="1"/>
  <c r="J144723" i="1"/>
  <c r="I144723" i="1"/>
  <c r="K144722" i="1"/>
  <c r="J144722" i="1"/>
  <c r="I144722" i="1"/>
  <c r="K144721" i="1"/>
  <c r="J144721" i="1"/>
  <c r="I144721" i="1"/>
  <c r="K144720" i="1"/>
  <c r="J144720" i="1"/>
  <c r="I144720" i="1"/>
  <c r="K144719" i="1"/>
  <c r="J144719" i="1"/>
  <c r="I144719" i="1"/>
  <c r="K144718" i="1"/>
  <c r="J144718" i="1"/>
  <c r="I144718" i="1"/>
  <c r="K144717" i="1"/>
  <c r="J144717" i="1"/>
  <c r="I144717" i="1"/>
  <c r="K144716" i="1"/>
  <c r="J144716" i="1"/>
  <c r="I144716" i="1"/>
  <c r="K144715" i="1"/>
  <c r="J144715" i="1"/>
  <c r="I144715" i="1"/>
  <c r="K144714" i="1"/>
  <c r="J144714" i="1"/>
  <c r="I144714" i="1"/>
  <c r="K144713" i="1"/>
  <c r="J144713" i="1"/>
  <c r="I144713" i="1"/>
  <c r="K144712" i="1"/>
  <c r="J144712" i="1"/>
  <c r="I144712" i="1"/>
  <c r="K144711" i="1"/>
  <c r="J144711" i="1"/>
  <c r="I144711" i="1"/>
  <c r="K144710" i="1"/>
  <c r="J144710" i="1"/>
  <c r="I144710" i="1"/>
  <c r="K144709" i="1"/>
  <c r="J144709" i="1"/>
  <c r="I144709" i="1"/>
  <c r="K144708" i="1"/>
  <c r="J144708" i="1"/>
  <c r="I144708" i="1"/>
  <c r="K144707" i="1"/>
  <c r="J144707" i="1"/>
  <c r="I144707" i="1"/>
  <c r="K144706" i="1"/>
  <c r="J144706" i="1"/>
  <c r="I144706" i="1"/>
  <c r="K144705" i="1"/>
  <c r="J144705" i="1"/>
  <c r="I144705" i="1"/>
  <c r="K144704" i="1"/>
  <c r="J144704" i="1"/>
  <c r="I144704" i="1"/>
  <c r="K144703" i="1"/>
  <c r="J144703" i="1"/>
  <c r="I144703" i="1"/>
  <c r="K144702" i="1"/>
  <c r="J144702" i="1"/>
  <c r="I144702" i="1"/>
  <c r="K144701" i="1"/>
  <c r="J144701" i="1"/>
  <c r="I144701" i="1"/>
  <c r="K144700" i="1"/>
  <c r="J144700" i="1"/>
  <c r="I144700" i="1"/>
  <c r="K144699" i="1"/>
  <c r="J144699" i="1"/>
  <c r="I144699" i="1"/>
  <c r="K144698" i="1"/>
  <c r="J144698" i="1"/>
  <c r="I144698" i="1"/>
  <c r="K144697" i="1"/>
  <c r="J144697" i="1"/>
  <c r="I144697" i="1"/>
  <c r="K144696" i="1"/>
  <c r="J144696" i="1"/>
  <c r="I144696" i="1"/>
  <c r="K144695" i="1"/>
  <c r="J144695" i="1"/>
  <c r="I144695" i="1"/>
  <c r="K144694" i="1"/>
  <c r="J144694" i="1"/>
  <c r="I144694" i="1"/>
  <c r="K144693" i="1"/>
  <c r="J144693" i="1"/>
  <c r="I144693" i="1"/>
  <c r="K144692" i="1"/>
  <c r="J144692" i="1"/>
  <c r="I144692" i="1"/>
  <c r="K144691" i="1"/>
  <c r="J144691" i="1"/>
  <c r="I144691" i="1"/>
  <c r="K144690" i="1"/>
  <c r="J144690" i="1"/>
  <c r="I144690" i="1"/>
  <c r="K144689" i="1"/>
  <c r="J144689" i="1"/>
  <c r="I144689" i="1"/>
  <c r="K144688" i="1"/>
  <c r="J144688" i="1"/>
  <c r="I144688" i="1"/>
  <c r="K144687" i="1"/>
  <c r="J144687" i="1"/>
  <c r="I144687" i="1"/>
  <c r="K144686" i="1"/>
  <c r="J144686" i="1"/>
  <c r="I144686" i="1"/>
  <c r="K144685" i="1"/>
  <c r="J144685" i="1"/>
  <c r="I144685" i="1"/>
  <c r="K144684" i="1"/>
  <c r="J144684" i="1"/>
  <c r="I144684" i="1"/>
  <c r="K144683" i="1"/>
  <c r="J144683" i="1"/>
  <c r="I144683" i="1"/>
  <c r="K144682" i="1"/>
  <c r="J144682" i="1"/>
  <c r="I144682" i="1"/>
  <c r="K144681" i="1"/>
  <c r="J144681" i="1"/>
  <c r="I144681" i="1"/>
  <c r="K144680" i="1"/>
  <c r="J144680" i="1"/>
  <c r="I144680" i="1"/>
  <c r="K144679" i="1"/>
  <c r="J144679" i="1"/>
  <c r="I144679" i="1"/>
  <c r="K144678" i="1"/>
  <c r="J144678" i="1"/>
  <c r="I144678" i="1"/>
  <c r="K144677" i="1"/>
  <c r="J144677" i="1"/>
  <c r="I144677" i="1"/>
  <c r="K144676" i="1"/>
  <c r="J144676" i="1"/>
  <c r="I144676" i="1"/>
  <c r="K144675" i="1"/>
  <c r="J144675" i="1"/>
  <c r="I144675" i="1"/>
  <c r="K144674" i="1"/>
  <c r="J144674" i="1"/>
  <c r="I144674" i="1"/>
  <c r="K144673" i="1"/>
  <c r="J144673" i="1"/>
  <c r="I144673" i="1"/>
  <c r="K144672" i="1"/>
  <c r="J144672" i="1"/>
  <c r="I144672" i="1"/>
  <c r="K144671" i="1"/>
  <c r="J144671" i="1"/>
  <c r="I144671" i="1"/>
  <c r="K144670" i="1"/>
  <c r="J144670" i="1"/>
  <c r="I144670" i="1"/>
  <c r="K144669" i="1"/>
  <c r="J144669" i="1"/>
  <c r="I144669" i="1"/>
  <c r="K144668" i="1"/>
  <c r="J144668" i="1"/>
  <c r="I144668" i="1"/>
  <c r="K144667" i="1"/>
  <c r="J144667" i="1"/>
  <c r="I144667" i="1"/>
  <c r="K144666" i="1"/>
  <c r="J144666" i="1"/>
  <c r="I144666" i="1"/>
  <c r="K144665" i="1"/>
  <c r="J144665" i="1"/>
  <c r="I144665" i="1"/>
  <c r="K144664" i="1"/>
  <c r="J144664" i="1"/>
  <c r="I144664" i="1"/>
  <c r="K144663" i="1"/>
  <c r="J144663" i="1"/>
  <c r="I144663" i="1"/>
  <c r="K144662" i="1"/>
  <c r="J144662" i="1"/>
  <c r="I144662" i="1"/>
  <c r="K144661" i="1"/>
  <c r="J144661" i="1"/>
  <c r="I144661" i="1"/>
  <c r="K144660" i="1"/>
  <c r="J144660" i="1"/>
  <c r="I144660" i="1"/>
  <c r="K144659" i="1"/>
  <c r="J144659" i="1"/>
  <c r="I144659" i="1"/>
  <c r="K144658" i="1"/>
  <c r="J144658" i="1"/>
  <c r="I144658" i="1"/>
  <c r="K144657" i="1"/>
  <c r="J144657" i="1"/>
  <c r="I144657" i="1"/>
  <c r="K144656" i="1"/>
  <c r="J144656" i="1"/>
  <c r="I144656" i="1"/>
  <c r="K144655" i="1"/>
  <c r="J144655" i="1"/>
  <c r="I144655" i="1"/>
  <c r="K144654" i="1"/>
  <c r="J144654" i="1"/>
  <c r="I144654" i="1"/>
  <c r="K144653" i="1"/>
  <c r="J144653" i="1"/>
  <c r="I144653" i="1"/>
  <c r="K144652" i="1"/>
  <c r="J144652" i="1"/>
  <c r="I144652" i="1"/>
  <c r="K144651" i="1"/>
  <c r="J144651" i="1"/>
  <c r="I144651" i="1"/>
  <c r="K144650" i="1"/>
  <c r="J144650" i="1"/>
  <c r="I144650" i="1"/>
  <c r="K144649" i="1"/>
  <c r="J144649" i="1"/>
  <c r="I144649" i="1"/>
  <c r="K144648" i="1"/>
  <c r="J144648" i="1"/>
  <c r="I144648" i="1"/>
  <c r="K144647" i="1"/>
  <c r="J144647" i="1"/>
  <c r="I144647" i="1"/>
  <c r="K144646" i="1"/>
  <c r="J144646" i="1"/>
  <c r="I144646" i="1"/>
  <c r="K144645" i="1"/>
  <c r="J144645" i="1"/>
  <c r="I144645" i="1"/>
  <c r="K144644" i="1"/>
  <c r="J144644" i="1"/>
  <c r="I144644" i="1"/>
  <c r="K144643" i="1"/>
  <c r="J144643" i="1"/>
  <c r="I144643" i="1"/>
  <c r="K144642" i="1"/>
  <c r="J144642" i="1"/>
  <c r="I144642" i="1"/>
  <c r="K144641" i="1"/>
  <c r="J144641" i="1"/>
  <c r="I144641" i="1"/>
  <c r="K144640" i="1"/>
  <c r="J144640" i="1"/>
  <c r="I144640" i="1"/>
  <c r="K144639" i="1"/>
  <c r="J144639" i="1"/>
  <c r="I144639" i="1"/>
  <c r="K144638" i="1"/>
  <c r="J144638" i="1"/>
  <c r="I144638" i="1"/>
  <c r="K144637" i="1"/>
  <c r="J144637" i="1"/>
  <c r="I144637" i="1"/>
  <c r="K144636" i="1"/>
  <c r="J144636" i="1"/>
  <c r="I144636" i="1"/>
  <c r="K144635" i="1"/>
  <c r="J144635" i="1"/>
  <c r="I144635" i="1"/>
  <c r="K144634" i="1"/>
  <c r="J144634" i="1"/>
  <c r="I144634" i="1"/>
  <c r="K144633" i="1"/>
  <c r="J144633" i="1"/>
  <c r="I144633" i="1"/>
  <c r="K144632" i="1"/>
  <c r="J144632" i="1"/>
  <c r="I144632" i="1"/>
  <c r="K144631" i="1"/>
  <c r="J144631" i="1"/>
  <c r="I144631" i="1"/>
  <c r="K144630" i="1"/>
  <c r="J144630" i="1"/>
  <c r="I144630" i="1"/>
  <c r="K144629" i="1"/>
  <c r="J144629" i="1"/>
  <c r="I144629" i="1"/>
  <c r="K144628" i="1"/>
  <c r="J144628" i="1"/>
  <c r="I144628" i="1"/>
  <c r="K144627" i="1"/>
  <c r="J144627" i="1"/>
  <c r="I144627" i="1"/>
  <c r="K144626" i="1"/>
  <c r="J144626" i="1"/>
  <c r="I144626" i="1"/>
  <c r="K144625" i="1"/>
  <c r="J144625" i="1"/>
  <c r="I144625" i="1"/>
  <c r="K144624" i="1"/>
  <c r="J144624" i="1"/>
  <c r="I144624" i="1"/>
  <c r="K144623" i="1"/>
  <c r="J144623" i="1"/>
  <c r="I144623" i="1"/>
  <c r="K144622" i="1"/>
  <c r="J144622" i="1"/>
  <c r="I144622" i="1"/>
  <c r="K144621" i="1"/>
  <c r="J144621" i="1"/>
  <c r="I144621" i="1"/>
  <c r="K144620" i="1"/>
  <c r="J144620" i="1"/>
  <c r="I144620" i="1"/>
  <c r="K144619" i="1"/>
  <c r="J144619" i="1"/>
  <c r="I144619" i="1"/>
  <c r="K144618" i="1"/>
  <c r="J144618" i="1"/>
  <c r="I144618" i="1"/>
  <c r="K144617" i="1"/>
  <c r="J144617" i="1"/>
  <c r="I144617" i="1"/>
  <c r="K144616" i="1"/>
  <c r="J144616" i="1"/>
  <c r="I144616" i="1"/>
  <c r="K144615" i="1"/>
  <c r="J144615" i="1"/>
  <c r="I144615" i="1"/>
  <c r="K144614" i="1"/>
  <c r="J144614" i="1"/>
  <c r="I144614" i="1"/>
  <c r="K144613" i="1"/>
  <c r="J144613" i="1"/>
  <c r="I144613" i="1"/>
  <c r="K144612" i="1"/>
  <c r="J144612" i="1"/>
  <c r="I144612" i="1"/>
  <c r="K144611" i="1"/>
  <c r="J144611" i="1"/>
  <c r="I144611" i="1"/>
  <c r="K144610" i="1"/>
  <c r="J144610" i="1"/>
  <c r="I144610" i="1"/>
  <c r="K144609" i="1"/>
  <c r="J144609" i="1"/>
  <c r="I144609" i="1"/>
  <c r="K144608" i="1"/>
  <c r="J144608" i="1"/>
  <c r="I144608" i="1"/>
  <c r="K144607" i="1"/>
  <c r="J144607" i="1"/>
  <c r="I144607" i="1"/>
  <c r="K144606" i="1"/>
  <c r="J144606" i="1"/>
  <c r="I144606" i="1"/>
  <c r="K144605" i="1"/>
  <c r="J144605" i="1"/>
  <c r="I144605" i="1"/>
  <c r="K144604" i="1"/>
  <c r="J144604" i="1"/>
  <c r="I144604" i="1"/>
  <c r="K144603" i="1"/>
  <c r="J144603" i="1"/>
  <c r="I144603" i="1"/>
  <c r="K144602" i="1"/>
  <c r="J144602" i="1"/>
  <c r="I144602" i="1"/>
  <c r="K144601" i="1"/>
  <c r="J144601" i="1"/>
  <c r="I144601" i="1"/>
  <c r="K144600" i="1"/>
  <c r="J144600" i="1"/>
  <c r="I144600" i="1"/>
  <c r="K144599" i="1"/>
  <c r="J144599" i="1"/>
  <c r="I144599" i="1"/>
  <c r="K144598" i="1"/>
  <c r="J144598" i="1"/>
  <c r="I144598" i="1"/>
  <c r="K144597" i="1"/>
  <c r="J144597" i="1"/>
  <c r="I144597" i="1"/>
  <c r="K144596" i="1"/>
  <c r="J144596" i="1"/>
  <c r="I144596" i="1"/>
  <c r="K144595" i="1"/>
  <c r="J144595" i="1"/>
  <c r="I144595" i="1"/>
  <c r="K144594" i="1"/>
  <c r="J144594" i="1"/>
  <c r="I144594" i="1"/>
  <c r="K144593" i="1"/>
  <c r="J144593" i="1"/>
  <c r="I144593" i="1"/>
  <c r="K144592" i="1"/>
  <c r="J144592" i="1"/>
  <c r="I144592" i="1"/>
  <c r="K144591" i="1"/>
  <c r="J144591" i="1"/>
  <c r="I144591" i="1"/>
  <c r="K144590" i="1"/>
  <c r="J144590" i="1"/>
  <c r="I144590" i="1"/>
  <c r="K144589" i="1"/>
  <c r="J144589" i="1"/>
  <c r="I144589" i="1"/>
  <c r="K144588" i="1"/>
  <c r="J144588" i="1"/>
  <c r="I144588" i="1"/>
  <c r="K144587" i="1"/>
  <c r="J144587" i="1"/>
  <c r="I144587" i="1"/>
  <c r="K144586" i="1"/>
  <c r="J144586" i="1"/>
  <c r="I144586" i="1"/>
  <c r="K144585" i="1"/>
  <c r="J144585" i="1"/>
  <c r="I144585" i="1"/>
  <c r="K144584" i="1"/>
  <c r="J144584" i="1"/>
  <c r="I144584" i="1"/>
  <c r="K144583" i="1"/>
  <c r="J144583" i="1"/>
  <c r="I144583" i="1"/>
  <c r="K144582" i="1"/>
  <c r="J144582" i="1"/>
  <c r="I144582" i="1"/>
  <c r="K144581" i="1"/>
  <c r="J144581" i="1"/>
  <c r="I144581" i="1"/>
  <c r="K144580" i="1"/>
  <c r="J144580" i="1"/>
  <c r="I144580" i="1"/>
  <c r="K144579" i="1"/>
  <c r="J144579" i="1"/>
  <c r="I144579" i="1"/>
  <c r="K144578" i="1"/>
  <c r="J144578" i="1"/>
  <c r="I144578" i="1"/>
  <c r="K144577" i="1"/>
  <c r="J144577" i="1"/>
  <c r="I144577" i="1"/>
  <c r="K144576" i="1"/>
  <c r="J144576" i="1"/>
  <c r="I144576" i="1"/>
  <c r="K144575" i="1"/>
  <c r="J144575" i="1"/>
  <c r="I144575" i="1"/>
  <c r="K144574" i="1"/>
  <c r="J144574" i="1"/>
  <c r="I144574" i="1"/>
  <c r="K144573" i="1"/>
  <c r="J144573" i="1"/>
  <c r="I144573" i="1"/>
  <c r="K144572" i="1"/>
  <c r="J144572" i="1"/>
  <c r="I144572" i="1"/>
  <c r="K144571" i="1"/>
  <c r="J144571" i="1"/>
  <c r="I144571" i="1"/>
  <c r="K144570" i="1"/>
  <c r="J144570" i="1"/>
  <c r="I144570" i="1"/>
  <c r="K144569" i="1"/>
  <c r="J144569" i="1"/>
  <c r="I144569" i="1"/>
  <c r="K144568" i="1"/>
  <c r="J144568" i="1"/>
  <c r="I144568" i="1"/>
  <c r="K144567" i="1"/>
  <c r="J144567" i="1"/>
  <c r="I144567" i="1"/>
  <c r="K144566" i="1"/>
  <c r="J144566" i="1"/>
  <c r="I144566" i="1"/>
  <c r="K144565" i="1"/>
  <c r="J144565" i="1"/>
  <c r="I144565" i="1"/>
  <c r="K144564" i="1"/>
  <c r="J144564" i="1"/>
  <c r="I144564" i="1"/>
  <c r="K144563" i="1"/>
  <c r="J144563" i="1"/>
  <c r="I144563" i="1"/>
  <c r="K144562" i="1"/>
  <c r="J144562" i="1"/>
  <c r="I144562" i="1"/>
  <c r="K144561" i="1"/>
  <c r="J144561" i="1"/>
  <c r="I144561" i="1"/>
  <c r="K144560" i="1"/>
  <c r="J144560" i="1"/>
  <c r="I144560" i="1"/>
  <c r="K144559" i="1"/>
  <c r="J144559" i="1"/>
  <c r="I144559" i="1"/>
  <c r="K144558" i="1"/>
  <c r="J144558" i="1"/>
  <c r="I144558" i="1"/>
  <c r="K144557" i="1"/>
  <c r="J144557" i="1"/>
  <c r="I144557" i="1"/>
  <c r="K144556" i="1"/>
  <c r="J144556" i="1"/>
  <c r="I144556" i="1"/>
  <c r="K144555" i="1"/>
  <c r="J144555" i="1"/>
  <c r="I144555" i="1"/>
  <c r="K144554" i="1"/>
  <c r="J144554" i="1"/>
  <c r="I144554" i="1"/>
  <c r="K144553" i="1"/>
  <c r="J144553" i="1"/>
  <c r="I144553" i="1"/>
  <c r="K144552" i="1"/>
  <c r="J144552" i="1"/>
  <c r="I144552" i="1"/>
  <c r="K144551" i="1"/>
  <c r="J144551" i="1"/>
  <c r="I144551" i="1"/>
  <c r="K144550" i="1"/>
  <c r="J144550" i="1"/>
  <c r="I144550" i="1"/>
  <c r="K144549" i="1"/>
  <c r="J144549" i="1"/>
  <c r="I144549" i="1"/>
  <c r="K144548" i="1"/>
  <c r="J144548" i="1"/>
  <c r="I144548" i="1"/>
  <c r="K144547" i="1"/>
  <c r="J144547" i="1"/>
  <c r="I144547" i="1"/>
  <c r="K144546" i="1"/>
  <c r="J144546" i="1"/>
  <c r="I144546" i="1"/>
  <c r="K144545" i="1"/>
  <c r="J144545" i="1"/>
  <c r="I144545" i="1"/>
  <c r="K144544" i="1"/>
  <c r="J144544" i="1"/>
  <c r="I144544" i="1"/>
  <c r="K144543" i="1"/>
  <c r="J144543" i="1"/>
  <c r="I144543" i="1"/>
  <c r="K144542" i="1"/>
  <c r="J144542" i="1"/>
  <c r="I144542" i="1"/>
  <c r="K144541" i="1"/>
  <c r="J144541" i="1"/>
  <c r="I144541" i="1"/>
  <c r="K144540" i="1"/>
  <c r="J144540" i="1"/>
  <c r="I144540" i="1"/>
  <c r="K144539" i="1"/>
  <c r="J144539" i="1"/>
  <c r="I144539" i="1"/>
  <c r="K144538" i="1"/>
  <c r="J144538" i="1"/>
  <c r="I144538" i="1"/>
  <c r="K144537" i="1"/>
  <c r="J144537" i="1"/>
  <c r="I144537" i="1"/>
  <c r="K144536" i="1"/>
  <c r="J144536" i="1"/>
  <c r="I144536" i="1"/>
  <c r="K144535" i="1"/>
  <c r="J144535" i="1"/>
  <c r="I144535" i="1"/>
  <c r="K144534" i="1"/>
  <c r="J144534" i="1"/>
  <c r="I144534" i="1"/>
  <c r="K144533" i="1"/>
  <c r="J144533" i="1"/>
  <c r="I144533" i="1"/>
  <c r="K144532" i="1"/>
  <c r="J144532" i="1"/>
  <c r="I144532" i="1"/>
  <c r="K144531" i="1"/>
  <c r="J144531" i="1"/>
  <c r="I144531" i="1"/>
  <c r="K144530" i="1"/>
  <c r="J144530" i="1"/>
  <c r="I144530" i="1"/>
  <c r="K144529" i="1"/>
  <c r="J144529" i="1"/>
  <c r="I144529" i="1"/>
  <c r="K144528" i="1"/>
  <c r="J144528" i="1"/>
  <c r="I144528" i="1"/>
  <c r="K144527" i="1"/>
  <c r="J144527" i="1"/>
  <c r="I144527" i="1"/>
  <c r="K144526" i="1"/>
  <c r="J144526" i="1"/>
  <c r="I144526" i="1"/>
  <c r="K144525" i="1"/>
  <c r="J144525" i="1"/>
  <c r="I144525" i="1"/>
  <c r="K144524" i="1"/>
  <c r="J144524" i="1"/>
  <c r="I144524" i="1"/>
  <c r="K144523" i="1"/>
  <c r="J144523" i="1"/>
  <c r="I144523" i="1"/>
  <c r="K144522" i="1"/>
  <c r="J144522" i="1"/>
  <c r="I144522" i="1"/>
  <c r="K144521" i="1"/>
  <c r="J144521" i="1"/>
  <c r="I144521" i="1"/>
  <c r="K144520" i="1"/>
  <c r="J144520" i="1"/>
  <c r="I144520" i="1"/>
  <c r="K144519" i="1"/>
  <c r="J144519" i="1"/>
  <c r="I144519" i="1"/>
  <c r="K144518" i="1"/>
  <c r="J144518" i="1"/>
  <c r="I144518" i="1"/>
  <c r="K144517" i="1"/>
  <c r="J144517" i="1"/>
  <c r="I144517" i="1"/>
  <c r="K144516" i="1"/>
  <c r="J144516" i="1"/>
  <c r="I144516" i="1"/>
  <c r="K144515" i="1"/>
  <c r="J144515" i="1"/>
  <c r="I144515" i="1"/>
  <c r="K144514" i="1"/>
  <c r="J144514" i="1"/>
  <c r="I144514" i="1"/>
  <c r="K144513" i="1"/>
  <c r="J144513" i="1"/>
  <c r="I144513" i="1"/>
  <c r="K144512" i="1"/>
  <c r="J144512" i="1"/>
  <c r="I144512" i="1"/>
  <c r="K144511" i="1"/>
  <c r="J144511" i="1"/>
  <c r="I144511" i="1"/>
  <c r="K144510" i="1"/>
  <c r="J144510" i="1"/>
  <c r="I144510" i="1"/>
  <c r="K144509" i="1"/>
  <c r="J144509" i="1"/>
  <c r="I144509" i="1"/>
  <c r="K144508" i="1"/>
  <c r="J144508" i="1"/>
  <c r="I144508" i="1"/>
  <c r="K144507" i="1"/>
  <c r="J144507" i="1"/>
  <c r="I144507" i="1"/>
  <c r="K144506" i="1"/>
  <c r="J144506" i="1"/>
  <c r="I144506" i="1"/>
  <c r="K144505" i="1"/>
  <c r="J144505" i="1"/>
  <c r="I144505" i="1"/>
  <c r="K144504" i="1"/>
  <c r="J144504" i="1"/>
  <c r="I144504" i="1"/>
  <c r="K144503" i="1"/>
  <c r="J144503" i="1"/>
  <c r="I144503" i="1"/>
  <c r="K144502" i="1"/>
  <c r="J144502" i="1"/>
  <c r="I144502" i="1"/>
  <c r="K144501" i="1"/>
  <c r="J144501" i="1"/>
  <c r="I144501" i="1"/>
  <c r="K144500" i="1"/>
  <c r="J144500" i="1"/>
  <c r="I144500" i="1"/>
  <c r="K144499" i="1"/>
  <c r="J144499" i="1"/>
  <c r="I144499" i="1"/>
  <c r="K144498" i="1"/>
  <c r="J144498" i="1"/>
  <c r="I144498" i="1"/>
  <c r="K144497" i="1"/>
  <c r="J144497" i="1"/>
  <c r="I144497" i="1"/>
  <c r="K144496" i="1"/>
  <c r="J144496" i="1"/>
  <c r="I144496" i="1"/>
  <c r="K144495" i="1"/>
  <c r="J144495" i="1"/>
  <c r="I144495" i="1"/>
  <c r="K144494" i="1"/>
  <c r="J144494" i="1"/>
  <c r="I144494" i="1"/>
  <c r="K144493" i="1"/>
  <c r="J144493" i="1"/>
  <c r="I144493" i="1"/>
  <c r="K144492" i="1"/>
  <c r="J144492" i="1"/>
  <c r="I144492" i="1"/>
  <c r="K144491" i="1"/>
  <c r="J144491" i="1"/>
  <c r="I144491" i="1"/>
  <c r="K144490" i="1"/>
  <c r="J144490" i="1"/>
  <c r="I144490" i="1"/>
  <c r="K144489" i="1"/>
  <c r="J144489" i="1"/>
  <c r="I144489" i="1"/>
  <c r="K144488" i="1"/>
  <c r="J144488" i="1"/>
  <c r="I144488" i="1"/>
  <c r="K144487" i="1"/>
  <c r="J144487" i="1"/>
  <c r="I144487" i="1"/>
  <c r="K144486" i="1"/>
  <c r="J144486" i="1"/>
  <c r="I144486" i="1"/>
  <c r="K144485" i="1"/>
  <c r="J144485" i="1"/>
  <c r="I144485" i="1"/>
  <c r="K144484" i="1"/>
  <c r="J144484" i="1"/>
  <c r="I144484" i="1"/>
  <c r="K144483" i="1"/>
  <c r="J144483" i="1"/>
  <c r="I144483" i="1"/>
  <c r="K144482" i="1"/>
  <c r="J144482" i="1"/>
  <c r="I144482" i="1"/>
  <c r="K144481" i="1"/>
  <c r="J144481" i="1"/>
  <c r="I144481" i="1"/>
  <c r="K144480" i="1"/>
  <c r="J144480" i="1"/>
  <c r="I144480" i="1"/>
  <c r="K144479" i="1"/>
  <c r="J144479" i="1"/>
  <c r="I144479" i="1"/>
  <c r="K144478" i="1"/>
  <c r="J144478" i="1"/>
  <c r="I144478" i="1"/>
  <c r="K144477" i="1"/>
  <c r="J144477" i="1"/>
  <c r="I144477" i="1"/>
  <c r="K144476" i="1"/>
  <c r="J144476" i="1"/>
  <c r="I144476" i="1"/>
  <c r="K144475" i="1"/>
  <c r="J144475" i="1"/>
  <c r="I144475" i="1"/>
  <c r="K144474" i="1"/>
  <c r="J144474" i="1"/>
  <c r="I144474" i="1"/>
  <c r="K144473" i="1"/>
  <c r="J144473" i="1"/>
  <c r="I144473" i="1"/>
  <c r="K144472" i="1"/>
  <c r="J144472" i="1"/>
  <c r="I144472" i="1"/>
  <c r="K144471" i="1"/>
  <c r="J144471" i="1"/>
  <c r="I144471" i="1"/>
  <c r="K144470" i="1"/>
  <c r="J144470" i="1"/>
  <c r="I144470" i="1"/>
  <c r="K144469" i="1"/>
  <c r="J144469" i="1"/>
  <c r="I144469" i="1"/>
  <c r="K144468" i="1"/>
  <c r="J144468" i="1"/>
  <c r="I144468" i="1"/>
  <c r="K144467" i="1"/>
  <c r="J144467" i="1"/>
  <c r="I144467" i="1"/>
  <c r="K144466" i="1"/>
  <c r="J144466" i="1"/>
  <c r="I144466" i="1"/>
  <c r="K144465" i="1"/>
  <c r="J144465" i="1"/>
  <c r="I144465" i="1"/>
  <c r="K144464" i="1"/>
  <c r="J144464" i="1"/>
  <c r="I144464" i="1"/>
  <c r="K144463" i="1"/>
  <c r="J144463" i="1"/>
  <c r="I144463" i="1"/>
  <c r="K144462" i="1"/>
  <c r="J144462" i="1"/>
  <c r="I144462" i="1"/>
  <c r="K144461" i="1"/>
  <c r="J144461" i="1"/>
  <c r="I144461" i="1"/>
  <c r="K144460" i="1"/>
  <c r="J144460" i="1"/>
  <c r="I144460" i="1"/>
  <c r="K144459" i="1"/>
  <c r="J144459" i="1"/>
  <c r="I144459" i="1"/>
  <c r="K144458" i="1"/>
  <c r="J144458" i="1"/>
  <c r="I144458" i="1"/>
  <c r="K144457" i="1"/>
  <c r="J144457" i="1"/>
  <c r="I144457" i="1"/>
  <c r="K144456" i="1"/>
  <c r="J144456" i="1"/>
  <c r="I144456" i="1"/>
  <c r="K144455" i="1"/>
  <c r="J144455" i="1"/>
  <c r="I144455" i="1"/>
  <c r="K144454" i="1"/>
  <c r="J144454" i="1"/>
  <c r="I144454" i="1"/>
  <c r="K144453" i="1"/>
  <c r="J144453" i="1"/>
  <c r="I144453" i="1"/>
  <c r="K144452" i="1"/>
  <c r="J144452" i="1"/>
  <c r="I144452" i="1"/>
  <c r="K144451" i="1"/>
  <c r="J144451" i="1"/>
  <c r="I144451" i="1"/>
  <c r="K144450" i="1"/>
  <c r="J144450" i="1"/>
  <c r="I144450" i="1"/>
  <c r="K144449" i="1"/>
  <c r="J144449" i="1"/>
  <c r="I144449" i="1"/>
  <c r="K144448" i="1"/>
  <c r="J144448" i="1"/>
  <c r="I144448" i="1"/>
  <c r="K144447" i="1"/>
  <c r="J144447" i="1"/>
  <c r="I144447" i="1"/>
  <c r="K144446" i="1"/>
  <c r="J144446" i="1"/>
  <c r="I144446" i="1"/>
  <c r="K144445" i="1"/>
  <c r="J144445" i="1"/>
  <c r="I144445" i="1"/>
  <c r="K144444" i="1"/>
  <c r="J144444" i="1"/>
  <c r="I144444" i="1"/>
  <c r="K144443" i="1"/>
  <c r="J144443" i="1"/>
  <c r="I144443" i="1"/>
  <c r="K144442" i="1"/>
  <c r="J144442" i="1"/>
  <c r="I144442" i="1"/>
  <c r="K144441" i="1"/>
  <c r="J144441" i="1"/>
  <c r="I144441" i="1"/>
  <c r="K144440" i="1"/>
  <c r="J144440" i="1"/>
  <c r="I144440" i="1"/>
  <c r="K144439" i="1"/>
  <c r="J144439" i="1"/>
  <c r="I144439" i="1"/>
  <c r="K144438" i="1"/>
  <c r="J144438" i="1"/>
  <c r="I144438" i="1"/>
  <c r="K144437" i="1"/>
  <c r="J144437" i="1"/>
  <c r="I144437" i="1"/>
  <c r="K144436" i="1"/>
  <c r="J144436" i="1"/>
  <c r="I144436" i="1"/>
  <c r="K144435" i="1"/>
  <c r="J144435" i="1"/>
  <c r="I144435" i="1"/>
  <c r="K144434" i="1"/>
  <c r="J144434" i="1"/>
  <c r="I144434" i="1"/>
  <c r="K144433" i="1"/>
  <c r="J144433" i="1"/>
  <c r="I144433" i="1"/>
  <c r="K144432" i="1"/>
  <c r="J144432" i="1"/>
  <c r="I144432" i="1"/>
  <c r="K144431" i="1"/>
  <c r="J144431" i="1"/>
  <c r="I144431" i="1"/>
  <c r="K144430" i="1"/>
  <c r="J144430" i="1"/>
  <c r="I144430" i="1"/>
  <c r="K144429" i="1"/>
  <c r="J144429" i="1"/>
  <c r="I144429" i="1"/>
  <c r="K144428" i="1"/>
  <c r="J144428" i="1"/>
  <c r="I144428" i="1"/>
  <c r="K144427" i="1"/>
  <c r="J144427" i="1"/>
  <c r="I144427" i="1"/>
  <c r="K144426" i="1"/>
  <c r="J144426" i="1"/>
  <c r="I144426" i="1"/>
  <c r="K144425" i="1"/>
  <c r="J144425" i="1"/>
  <c r="I144425" i="1"/>
  <c r="K144424" i="1"/>
  <c r="J144424" i="1"/>
  <c r="I144424" i="1"/>
  <c r="K144423" i="1"/>
  <c r="J144423" i="1"/>
  <c r="I144423" i="1"/>
  <c r="K144422" i="1"/>
  <c r="J144422" i="1"/>
  <c r="I144422" i="1"/>
  <c r="K144421" i="1"/>
  <c r="J144421" i="1"/>
  <c r="I144421" i="1"/>
  <c r="K144420" i="1"/>
  <c r="J144420" i="1"/>
  <c r="I144420" i="1"/>
  <c r="K144419" i="1"/>
  <c r="J144419" i="1"/>
  <c r="I144419" i="1"/>
  <c r="K144418" i="1"/>
  <c r="J144418" i="1"/>
  <c r="I144418" i="1"/>
  <c r="K144417" i="1"/>
  <c r="J144417" i="1"/>
  <c r="I144417" i="1"/>
  <c r="K144416" i="1"/>
  <c r="J144416" i="1"/>
  <c r="I144416" i="1"/>
  <c r="K144415" i="1"/>
  <c r="J144415" i="1"/>
  <c r="I144415" i="1"/>
  <c r="K144414" i="1"/>
  <c r="J144414" i="1"/>
  <c r="I144414" i="1"/>
  <c r="K144413" i="1"/>
  <c r="J144413" i="1"/>
  <c r="I144413" i="1"/>
  <c r="K144412" i="1"/>
  <c r="J144412" i="1"/>
  <c r="I144412" i="1"/>
  <c r="K144411" i="1"/>
  <c r="J144411" i="1"/>
  <c r="I144411" i="1"/>
  <c r="K144410" i="1"/>
  <c r="J144410" i="1"/>
  <c r="I144410" i="1"/>
  <c r="K144409" i="1"/>
  <c r="J144409" i="1"/>
  <c r="I144409" i="1"/>
  <c r="K144408" i="1"/>
  <c r="J144408" i="1"/>
  <c r="I144408" i="1"/>
  <c r="K144407" i="1"/>
  <c r="J144407" i="1"/>
  <c r="I144407" i="1"/>
  <c r="K144406" i="1"/>
  <c r="J144406" i="1"/>
  <c r="I144406" i="1"/>
  <c r="K144405" i="1"/>
  <c r="J144405" i="1"/>
  <c r="I144405" i="1"/>
  <c r="K144404" i="1"/>
  <c r="J144404" i="1"/>
  <c r="I144404" i="1"/>
  <c r="K144403" i="1"/>
  <c r="J144403" i="1"/>
  <c r="I144403" i="1"/>
  <c r="K144402" i="1"/>
  <c r="J144402" i="1"/>
  <c r="I144402" i="1"/>
  <c r="K144401" i="1"/>
  <c r="J144401" i="1"/>
  <c r="I144401" i="1"/>
  <c r="K144400" i="1"/>
  <c r="J144400" i="1"/>
  <c r="I144400" i="1"/>
  <c r="K144399" i="1"/>
  <c r="J144399" i="1"/>
  <c r="I144399" i="1"/>
  <c r="K144398" i="1"/>
  <c r="J144398" i="1"/>
  <c r="I144398" i="1"/>
  <c r="K144397" i="1"/>
  <c r="J144397" i="1"/>
  <c r="I144397" i="1"/>
  <c r="K144396" i="1"/>
  <c r="J144396" i="1"/>
  <c r="I144396" i="1"/>
  <c r="K144395" i="1"/>
  <c r="J144395" i="1"/>
  <c r="I144395" i="1"/>
  <c r="K144394" i="1"/>
  <c r="J144394" i="1"/>
  <c r="I144394" i="1"/>
  <c r="K144393" i="1"/>
  <c r="J144393" i="1"/>
  <c r="I144393" i="1"/>
  <c r="K144392" i="1"/>
  <c r="J144392" i="1"/>
  <c r="I144392" i="1"/>
  <c r="K144391" i="1"/>
  <c r="J144391" i="1"/>
  <c r="I144391" i="1"/>
  <c r="K144390" i="1"/>
  <c r="J144390" i="1"/>
  <c r="I144390" i="1"/>
  <c r="K144389" i="1"/>
  <c r="J144389" i="1"/>
  <c r="I144389" i="1"/>
  <c r="K144388" i="1"/>
  <c r="J144388" i="1"/>
  <c r="I144388" i="1"/>
  <c r="K144387" i="1"/>
  <c r="J144387" i="1"/>
  <c r="I144387" i="1"/>
  <c r="K144386" i="1"/>
  <c r="J144386" i="1"/>
  <c r="I144386" i="1"/>
  <c r="K144385" i="1"/>
  <c r="J144385" i="1"/>
  <c r="I144385" i="1"/>
  <c r="K144384" i="1"/>
  <c r="J144384" i="1"/>
  <c r="I144384" i="1"/>
  <c r="K144383" i="1"/>
  <c r="J144383" i="1"/>
  <c r="I144383" i="1"/>
  <c r="K144382" i="1"/>
  <c r="J144382" i="1"/>
  <c r="I144382" i="1"/>
  <c r="K144381" i="1"/>
  <c r="J144381" i="1"/>
  <c r="I144381" i="1"/>
  <c r="K144380" i="1"/>
  <c r="J144380" i="1"/>
  <c r="I144380" i="1"/>
  <c r="K144379" i="1"/>
  <c r="J144379" i="1"/>
  <c r="I144379" i="1"/>
  <c r="K144378" i="1"/>
  <c r="J144378" i="1"/>
  <c r="I144378" i="1"/>
  <c r="K144377" i="1"/>
  <c r="J144377" i="1"/>
  <c r="I144377" i="1"/>
  <c r="K144376" i="1"/>
  <c r="J144376" i="1"/>
  <c r="I144376" i="1"/>
  <c r="K144375" i="1"/>
  <c r="J144375" i="1"/>
  <c r="I144375" i="1"/>
  <c r="K144374" i="1"/>
  <c r="J144374" i="1"/>
  <c r="I144374" i="1"/>
  <c r="K144373" i="1"/>
  <c r="J144373" i="1"/>
  <c r="I144373" i="1"/>
  <c r="K144372" i="1"/>
  <c r="J144372" i="1"/>
  <c r="I144372" i="1"/>
  <c r="K144371" i="1"/>
  <c r="J144371" i="1"/>
  <c r="I144371" i="1"/>
  <c r="K144370" i="1"/>
  <c r="J144370" i="1"/>
  <c r="I144370" i="1"/>
  <c r="K144369" i="1"/>
  <c r="J144369" i="1"/>
  <c r="I144369" i="1"/>
  <c r="K144368" i="1"/>
  <c r="J144368" i="1"/>
  <c r="I144368" i="1"/>
  <c r="K144367" i="1"/>
  <c r="J144367" i="1"/>
  <c r="I144367" i="1"/>
  <c r="K144366" i="1"/>
  <c r="J144366" i="1"/>
  <c r="I144366" i="1"/>
  <c r="K144365" i="1"/>
  <c r="J144365" i="1"/>
  <c r="I144365" i="1"/>
  <c r="K144364" i="1"/>
  <c r="J144364" i="1"/>
  <c r="I144364" i="1"/>
  <c r="K144363" i="1"/>
  <c r="J144363" i="1"/>
  <c r="I144363" i="1"/>
  <c r="K144362" i="1"/>
  <c r="J144362" i="1"/>
  <c r="I144362" i="1"/>
  <c r="K144361" i="1"/>
  <c r="J144361" i="1"/>
  <c r="I144361" i="1"/>
  <c r="K144360" i="1"/>
  <c r="J144360" i="1"/>
  <c r="I144360" i="1"/>
  <c r="K144359" i="1"/>
  <c r="J144359" i="1"/>
  <c r="I144359" i="1"/>
  <c r="K144358" i="1"/>
  <c r="J144358" i="1"/>
  <c r="I144358" i="1"/>
  <c r="K144357" i="1"/>
  <c r="J144357" i="1"/>
  <c r="I144357" i="1"/>
  <c r="K144356" i="1"/>
  <c r="J144356" i="1"/>
  <c r="I144356" i="1"/>
  <c r="K144355" i="1"/>
  <c r="J144355" i="1"/>
  <c r="I144355" i="1"/>
  <c r="K144354" i="1"/>
  <c r="J144354" i="1"/>
  <c r="I144354" i="1"/>
  <c r="K144353" i="1"/>
  <c r="J144353" i="1"/>
  <c r="I144353" i="1"/>
  <c r="K144352" i="1"/>
  <c r="J144352" i="1"/>
  <c r="I144352" i="1"/>
  <c r="K144351" i="1"/>
  <c r="J144351" i="1"/>
  <c r="I144351" i="1"/>
  <c r="K144350" i="1"/>
  <c r="J144350" i="1"/>
  <c r="I144350" i="1"/>
  <c r="K144349" i="1"/>
  <c r="J144349" i="1"/>
  <c r="I144349" i="1"/>
  <c r="K144348" i="1"/>
  <c r="J144348" i="1"/>
  <c r="I144348" i="1"/>
  <c r="K144347" i="1"/>
  <c r="J144347" i="1"/>
  <c r="I144347" i="1"/>
  <c r="K144346" i="1"/>
  <c r="J144346" i="1"/>
  <c r="I144346" i="1"/>
  <c r="K144345" i="1"/>
  <c r="J144345" i="1"/>
  <c r="I144345" i="1"/>
  <c r="K144344" i="1"/>
  <c r="J144344" i="1"/>
  <c r="I144344" i="1"/>
  <c r="K144343" i="1"/>
  <c r="J144343" i="1"/>
  <c r="I144343" i="1"/>
  <c r="K144342" i="1"/>
  <c r="J144342" i="1"/>
  <c r="I144342" i="1"/>
  <c r="K144341" i="1"/>
  <c r="J144341" i="1"/>
  <c r="I144341" i="1"/>
  <c r="K144340" i="1"/>
  <c r="J144340" i="1"/>
  <c r="I144340" i="1"/>
  <c r="K144339" i="1"/>
  <c r="J144339" i="1"/>
  <c r="I144339" i="1"/>
  <c r="K144338" i="1"/>
  <c r="J144338" i="1"/>
  <c r="I144338" i="1"/>
  <c r="K144337" i="1"/>
  <c r="J144337" i="1"/>
  <c r="I144337" i="1"/>
  <c r="K144336" i="1"/>
  <c r="J144336" i="1"/>
  <c r="I144336" i="1"/>
  <c r="K144335" i="1"/>
  <c r="J144335" i="1"/>
  <c r="I144335" i="1"/>
  <c r="K144334" i="1"/>
  <c r="J144334" i="1"/>
  <c r="I144334" i="1"/>
  <c r="K144333" i="1"/>
  <c r="J144333" i="1"/>
  <c r="I144333" i="1"/>
  <c r="K144332" i="1"/>
  <c r="J144332" i="1"/>
  <c r="I144332" i="1"/>
  <c r="K144331" i="1"/>
  <c r="J144331" i="1"/>
  <c r="I144331" i="1"/>
  <c r="K144330" i="1"/>
  <c r="J144330" i="1"/>
  <c r="I144330" i="1"/>
  <c r="K144329" i="1"/>
  <c r="J144329" i="1"/>
  <c r="I144329" i="1"/>
  <c r="K144328" i="1"/>
  <c r="J144328" i="1"/>
  <c r="I144328" i="1"/>
  <c r="K144327" i="1"/>
  <c r="J144327" i="1"/>
  <c r="I144327" i="1"/>
  <c r="K144326" i="1"/>
  <c r="J144326" i="1"/>
  <c r="I144326" i="1"/>
  <c r="K144325" i="1"/>
  <c r="J144325" i="1"/>
  <c r="I144325" i="1"/>
  <c r="K144324" i="1"/>
  <c r="J144324" i="1"/>
  <c r="I144324" i="1"/>
  <c r="K144323" i="1"/>
  <c r="J144323" i="1"/>
  <c r="I144323" i="1"/>
  <c r="K144322" i="1"/>
  <c r="J144322" i="1"/>
  <c r="I144322" i="1"/>
  <c r="K144321" i="1"/>
  <c r="J144321" i="1"/>
  <c r="I144321" i="1"/>
  <c r="K144320" i="1"/>
  <c r="J144320" i="1"/>
  <c r="I144320" i="1"/>
  <c r="K144319" i="1"/>
  <c r="J144319" i="1"/>
  <c r="I144319" i="1"/>
  <c r="K144318" i="1"/>
  <c r="J144318" i="1"/>
  <c r="I144318" i="1"/>
  <c r="K144317" i="1"/>
  <c r="J144317" i="1"/>
  <c r="I144317" i="1"/>
  <c r="K144316" i="1"/>
  <c r="J144316" i="1"/>
  <c r="I144316" i="1"/>
  <c r="K144315" i="1"/>
  <c r="J144315" i="1"/>
  <c r="I144315" i="1"/>
  <c r="K144314" i="1"/>
  <c r="J144314" i="1"/>
  <c r="I144314" i="1"/>
  <c r="K144313" i="1"/>
  <c r="J144313" i="1"/>
  <c r="I144313" i="1"/>
  <c r="K144312" i="1"/>
  <c r="J144312" i="1"/>
  <c r="I144312" i="1"/>
  <c r="K144311" i="1"/>
  <c r="J144311" i="1"/>
  <c r="I144311" i="1"/>
  <c r="K144310" i="1"/>
  <c r="J144310" i="1"/>
  <c r="I144310" i="1"/>
  <c r="K144309" i="1"/>
  <c r="J144309" i="1"/>
  <c r="I144309" i="1"/>
  <c r="K144308" i="1"/>
  <c r="J144308" i="1"/>
  <c r="I144308" i="1"/>
  <c r="K144307" i="1"/>
  <c r="J144307" i="1"/>
  <c r="I144307" i="1"/>
  <c r="K144306" i="1"/>
  <c r="J144306" i="1"/>
  <c r="I144306" i="1"/>
  <c r="K144305" i="1"/>
  <c r="J144305" i="1"/>
  <c r="I144305" i="1"/>
  <c r="K144304" i="1"/>
  <c r="J144304" i="1"/>
  <c r="I144304" i="1"/>
  <c r="K144303" i="1"/>
  <c r="J144303" i="1"/>
  <c r="I144303" i="1"/>
  <c r="K144302" i="1"/>
  <c r="J144302" i="1"/>
  <c r="I144302" i="1"/>
  <c r="K144301" i="1"/>
  <c r="J144301" i="1"/>
  <c r="I144301" i="1"/>
  <c r="K144300" i="1"/>
  <c r="J144300" i="1"/>
  <c r="I144300" i="1"/>
  <c r="K144299" i="1"/>
  <c r="J144299" i="1"/>
  <c r="I144299" i="1"/>
  <c r="K144298" i="1"/>
  <c r="J144298" i="1"/>
  <c r="I144298" i="1"/>
  <c r="K144297" i="1"/>
  <c r="J144297" i="1"/>
  <c r="I144297" i="1"/>
  <c r="K144296" i="1"/>
  <c r="J144296" i="1"/>
  <c r="I144296" i="1"/>
  <c r="K144295" i="1"/>
  <c r="J144295" i="1"/>
  <c r="I144295" i="1"/>
  <c r="K144294" i="1"/>
  <c r="J144294" i="1"/>
  <c r="I144294" i="1"/>
  <c r="K144293" i="1"/>
  <c r="J144293" i="1"/>
  <c r="I144293" i="1"/>
  <c r="K144292" i="1"/>
  <c r="J144292" i="1"/>
  <c r="I144292" i="1"/>
  <c r="K144291" i="1"/>
  <c r="J144291" i="1"/>
  <c r="I144291" i="1"/>
  <c r="K144290" i="1"/>
  <c r="J144290" i="1"/>
  <c r="I144290" i="1"/>
  <c r="K144289" i="1"/>
  <c r="J144289" i="1"/>
  <c r="I144289" i="1"/>
  <c r="K144288" i="1"/>
  <c r="J144288" i="1"/>
  <c r="I144288" i="1"/>
  <c r="K144287" i="1"/>
  <c r="J144287" i="1"/>
  <c r="I144287" i="1"/>
  <c r="K144286" i="1"/>
  <c r="J144286" i="1"/>
  <c r="I144286" i="1"/>
  <c r="K144285" i="1"/>
  <c r="J144285" i="1"/>
  <c r="I144285" i="1"/>
  <c r="K144284" i="1"/>
  <c r="J144284" i="1"/>
  <c r="I144284" i="1"/>
  <c r="K144283" i="1"/>
  <c r="J144283" i="1"/>
  <c r="I144283" i="1"/>
  <c r="K144282" i="1"/>
  <c r="J144282" i="1"/>
  <c r="I144282" i="1"/>
  <c r="K144281" i="1"/>
  <c r="J144281" i="1"/>
  <c r="I144281" i="1"/>
  <c r="K144280" i="1"/>
  <c r="J144280" i="1"/>
  <c r="I144280" i="1"/>
  <c r="K144279" i="1"/>
  <c r="J144279" i="1"/>
  <c r="I144279" i="1"/>
  <c r="K144278" i="1"/>
  <c r="J144278" i="1"/>
  <c r="I144278" i="1"/>
  <c r="K144277" i="1"/>
  <c r="J144277" i="1"/>
  <c r="I144277" i="1"/>
  <c r="K144276" i="1"/>
  <c r="J144276" i="1"/>
  <c r="I144276" i="1"/>
  <c r="K144275" i="1"/>
  <c r="J144275" i="1"/>
  <c r="I144275" i="1"/>
  <c r="K144274" i="1"/>
  <c r="J144274" i="1"/>
  <c r="I144274" i="1"/>
  <c r="K144273" i="1"/>
  <c r="J144273" i="1"/>
  <c r="I144273" i="1"/>
  <c r="K144272" i="1"/>
  <c r="J144272" i="1"/>
  <c r="I144272" i="1"/>
  <c r="K144271" i="1"/>
  <c r="J144271" i="1"/>
  <c r="I144271" i="1"/>
  <c r="K144270" i="1"/>
  <c r="J144270" i="1"/>
  <c r="I144270" i="1"/>
  <c r="K144269" i="1"/>
  <c r="J144269" i="1"/>
  <c r="I144269" i="1"/>
  <c r="K144268" i="1"/>
  <c r="J144268" i="1"/>
  <c r="I144268" i="1"/>
  <c r="K144267" i="1"/>
  <c r="J144267" i="1"/>
  <c r="I144267" i="1"/>
  <c r="K144266" i="1"/>
  <c r="J144266" i="1"/>
  <c r="I144266" i="1"/>
  <c r="K144265" i="1"/>
  <c r="J144265" i="1"/>
  <c r="I144265" i="1"/>
  <c r="K144264" i="1"/>
  <c r="J144264" i="1"/>
  <c r="I144264" i="1"/>
  <c r="K144263" i="1"/>
  <c r="J144263" i="1"/>
  <c r="I144263" i="1"/>
  <c r="K144262" i="1"/>
  <c r="J144262" i="1"/>
  <c r="I144262" i="1"/>
  <c r="K144261" i="1"/>
  <c r="J144261" i="1"/>
  <c r="I144261" i="1"/>
  <c r="K144260" i="1"/>
  <c r="J144260" i="1"/>
  <c r="I144260" i="1"/>
  <c r="K144259" i="1"/>
  <c r="J144259" i="1"/>
  <c r="I144259" i="1"/>
  <c r="K144258" i="1"/>
  <c r="J144258" i="1"/>
  <c r="I144258" i="1"/>
  <c r="K144257" i="1"/>
  <c r="J144257" i="1"/>
  <c r="I144257" i="1"/>
  <c r="K144256" i="1"/>
  <c r="J144256" i="1"/>
  <c r="I144256" i="1"/>
  <c r="K144255" i="1"/>
  <c r="J144255" i="1"/>
  <c r="I144255" i="1"/>
  <c r="K144254" i="1"/>
  <c r="J144254" i="1"/>
  <c r="I144254" i="1"/>
  <c r="K144253" i="1"/>
  <c r="J144253" i="1"/>
  <c r="I144253" i="1"/>
  <c r="K144252" i="1"/>
  <c r="J144252" i="1"/>
  <c r="I144252" i="1"/>
  <c r="K144251" i="1"/>
  <c r="J144251" i="1"/>
  <c r="I144251" i="1"/>
  <c r="K144250" i="1"/>
  <c r="J144250" i="1"/>
  <c r="I144250" i="1"/>
  <c r="K144249" i="1"/>
  <c r="J144249" i="1"/>
  <c r="I144249" i="1"/>
  <c r="K144248" i="1"/>
  <c r="J144248" i="1"/>
  <c r="I144248" i="1"/>
  <c r="K144247" i="1"/>
  <c r="J144247" i="1"/>
  <c r="I144247" i="1"/>
  <c r="K144246" i="1"/>
  <c r="J144246" i="1"/>
  <c r="I144246" i="1"/>
  <c r="K144245" i="1"/>
  <c r="J144245" i="1"/>
  <c r="I144245" i="1"/>
  <c r="K144244" i="1"/>
  <c r="J144244" i="1"/>
  <c r="I144244" i="1"/>
  <c r="K144243" i="1"/>
  <c r="J144243" i="1"/>
  <c r="I144243" i="1"/>
  <c r="K144242" i="1"/>
  <c r="J144242" i="1"/>
  <c r="I144242" i="1"/>
  <c r="K144241" i="1"/>
  <c r="J144241" i="1"/>
  <c r="I144241" i="1"/>
  <c r="K144240" i="1"/>
  <c r="J144240" i="1"/>
  <c r="I144240" i="1"/>
  <c r="K144239" i="1"/>
  <c r="J144239" i="1"/>
  <c r="I144239" i="1"/>
  <c r="K144238" i="1"/>
  <c r="J144238" i="1"/>
  <c r="I144238" i="1"/>
  <c r="K144237" i="1"/>
  <c r="J144237" i="1"/>
  <c r="I144237" i="1"/>
  <c r="K144236" i="1"/>
  <c r="J144236" i="1"/>
  <c r="I144236" i="1"/>
  <c r="K144235" i="1"/>
  <c r="J144235" i="1"/>
  <c r="I144235" i="1"/>
  <c r="K144234" i="1"/>
  <c r="J144234" i="1"/>
  <c r="I144234" i="1"/>
  <c r="K144233" i="1"/>
  <c r="J144233" i="1"/>
  <c r="I144233" i="1"/>
  <c r="K144232" i="1"/>
  <c r="J144232" i="1"/>
  <c r="I144232" i="1"/>
  <c r="K144231" i="1"/>
  <c r="J144231" i="1"/>
  <c r="I144231" i="1"/>
  <c r="K144230" i="1"/>
  <c r="J144230" i="1"/>
  <c r="I144230" i="1"/>
  <c r="K144229" i="1"/>
  <c r="J144229" i="1"/>
  <c r="I144229" i="1"/>
  <c r="K144228" i="1"/>
  <c r="J144228" i="1"/>
  <c r="I144228" i="1"/>
  <c r="K144227" i="1"/>
  <c r="J144227" i="1"/>
  <c r="I144227" i="1"/>
  <c r="K144226" i="1"/>
  <c r="J144226" i="1"/>
  <c r="I144226" i="1"/>
  <c r="K144225" i="1"/>
  <c r="J144225" i="1"/>
  <c r="I144225" i="1"/>
  <c r="K144224" i="1"/>
  <c r="J144224" i="1"/>
  <c r="I144224" i="1"/>
  <c r="K144223" i="1"/>
  <c r="J144223" i="1"/>
  <c r="I144223" i="1"/>
  <c r="K144222" i="1"/>
  <c r="J144222" i="1"/>
  <c r="I144222" i="1"/>
  <c r="K144221" i="1"/>
  <c r="J144221" i="1"/>
  <c r="I144221" i="1"/>
  <c r="K144220" i="1"/>
  <c r="J144220" i="1"/>
  <c r="I144220" i="1"/>
  <c r="K144219" i="1"/>
  <c r="J144219" i="1"/>
  <c r="I144219" i="1"/>
  <c r="K144218" i="1"/>
  <c r="J144218" i="1"/>
  <c r="I144218" i="1"/>
  <c r="K144217" i="1"/>
  <c r="J144217" i="1"/>
  <c r="I144217" i="1"/>
  <c r="K144216" i="1"/>
  <c r="J144216" i="1"/>
  <c r="I144216" i="1"/>
  <c r="K144215" i="1"/>
  <c r="J144215" i="1"/>
  <c r="I144215" i="1"/>
  <c r="K144214" i="1"/>
  <c r="J144214" i="1"/>
  <c r="I144214" i="1"/>
  <c r="K144213" i="1"/>
  <c r="J144213" i="1"/>
  <c r="I144213" i="1"/>
  <c r="K144212" i="1"/>
  <c r="J144212" i="1"/>
  <c r="I144212" i="1"/>
  <c r="K144211" i="1"/>
  <c r="J144211" i="1"/>
  <c r="I144211" i="1"/>
  <c r="K144210" i="1"/>
  <c r="J144210" i="1"/>
  <c r="I144210" i="1"/>
  <c r="K144209" i="1"/>
  <c r="J144209" i="1"/>
  <c r="I144209" i="1"/>
  <c r="K144208" i="1"/>
  <c r="J144208" i="1"/>
  <c r="I144208" i="1"/>
  <c r="K144207" i="1"/>
  <c r="J144207" i="1"/>
  <c r="I144207" i="1"/>
  <c r="K144206" i="1"/>
  <c r="J144206" i="1"/>
  <c r="I144206" i="1"/>
  <c r="K144205" i="1"/>
  <c r="J144205" i="1"/>
  <c r="I144205" i="1"/>
  <c r="K144204" i="1"/>
  <c r="J144204" i="1"/>
  <c r="I144204" i="1"/>
  <c r="K144203" i="1"/>
  <c r="J144203" i="1"/>
  <c r="I144203" i="1"/>
  <c r="K144202" i="1"/>
  <c r="J144202" i="1"/>
  <c r="I144202" i="1"/>
  <c r="K144201" i="1"/>
  <c r="J144201" i="1"/>
  <c r="I144201" i="1"/>
  <c r="K144200" i="1"/>
  <c r="J144200" i="1"/>
  <c r="I144200" i="1"/>
  <c r="K144199" i="1"/>
  <c r="J144199" i="1"/>
  <c r="I144199" i="1"/>
  <c r="K144198" i="1"/>
  <c r="J144198" i="1"/>
  <c r="I144198" i="1"/>
  <c r="K144197" i="1"/>
  <c r="J144197" i="1"/>
  <c r="I144197" i="1"/>
  <c r="K144196" i="1"/>
  <c r="J144196" i="1"/>
  <c r="I144196" i="1"/>
  <c r="K144195" i="1"/>
  <c r="J144195" i="1"/>
  <c r="I144195" i="1"/>
  <c r="K144194" i="1"/>
  <c r="J144194" i="1"/>
  <c r="I144194" i="1"/>
  <c r="K144193" i="1"/>
  <c r="J144193" i="1"/>
  <c r="I144193" i="1"/>
  <c r="K144192" i="1"/>
  <c r="J144192" i="1"/>
  <c r="I144192" i="1"/>
  <c r="K144191" i="1"/>
  <c r="J144191" i="1"/>
  <c r="I144191" i="1"/>
  <c r="K144190" i="1"/>
  <c r="J144190" i="1"/>
  <c r="I144190" i="1"/>
  <c r="K144189" i="1"/>
  <c r="J144189" i="1"/>
  <c r="I144189" i="1"/>
  <c r="K144188" i="1"/>
  <c r="J144188" i="1"/>
  <c r="I144188" i="1"/>
  <c r="K144187" i="1"/>
  <c r="J144187" i="1"/>
  <c r="I144187" i="1"/>
  <c r="K144186" i="1"/>
  <c r="J144186" i="1"/>
  <c r="I144186" i="1"/>
  <c r="K144185" i="1"/>
  <c r="J144185" i="1"/>
  <c r="I144185" i="1"/>
  <c r="K144184" i="1"/>
  <c r="J144184" i="1"/>
  <c r="I144184" i="1"/>
  <c r="K144183" i="1"/>
  <c r="J144183" i="1"/>
  <c r="I144183" i="1"/>
  <c r="K144182" i="1"/>
  <c r="J144182" i="1"/>
  <c r="I144182" i="1"/>
  <c r="K144181" i="1"/>
  <c r="J144181" i="1"/>
  <c r="I144181" i="1"/>
  <c r="K144180" i="1"/>
  <c r="J144180" i="1"/>
  <c r="I144180" i="1"/>
  <c r="K144179" i="1"/>
  <c r="J144179" i="1"/>
  <c r="I144179" i="1"/>
  <c r="K144178" i="1"/>
  <c r="J144178" i="1"/>
  <c r="I144178" i="1"/>
  <c r="K144177" i="1"/>
  <c r="J144177" i="1"/>
  <c r="I144177" i="1"/>
  <c r="K144176" i="1"/>
  <c r="J144176" i="1"/>
  <c r="I144176" i="1"/>
  <c r="K144175" i="1"/>
  <c r="J144175" i="1"/>
  <c r="I144175" i="1"/>
  <c r="K144174" i="1"/>
  <c r="J144174" i="1"/>
  <c r="I144174" i="1"/>
  <c r="K144173" i="1"/>
  <c r="J144173" i="1"/>
  <c r="I144173" i="1"/>
  <c r="K144172" i="1"/>
  <c r="J144172" i="1"/>
  <c r="I144172" i="1"/>
  <c r="K144171" i="1"/>
  <c r="J144171" i="1"/>
  <c r="I144171" i="1"/>
  <c r="K144170" i="1"/>
  <c r="J144170" i="1"/>
  <c r="I144170" i="1"/>
  <c r="K144169" i="1"/>
  <c r="J144169" i="1"/>
  <c r="I144169" i="1"/>
  <c r="K144168" i="1"/>
  <c r="J144168" i="1"/>
  <c r="I144168" i="1"/>
  <c r="K144167" i="1"/>
  <c r="J144167" i="1"/>
  <c r="I144167" i="1"/>
  <c r="K144166" i="1"/>
  <c r="J144166" i="1"/>
  <c r="I144166" i="1"/>
  <c r="K144165" i="1"/>
  <c r="J144165" i="1"/>
  <c r="I144165" i="1"/>
  <c r="K144164" i="1"/>
  <c r="J144164" i="1"/>
  <c r="I144164" i="1"/>
  <c r="K144163" i="1"/>
  <c r="J144163" i="1"/>
  <c r="I144163" i="1"/>
  <c r="K144162" i="1"/>
  <c r="J144162" i="1"/>
  <c r="I144162" i="1"/>
  <c r="K144161" i="1"/>
  <c r="J144161" i="1"/>
  <c r="I144161" i="1"/>
  <c r="K144160" i="1"/>
  <c r="J144160" i="1"/>
  <c r="I144160" i="1"/>
  <c r="K144159" i="1"/>
  <c r="J144159" i="1"/>
  <c r="I144159" i="1"/>
  <c r="K144158" i="1"/>
  <c r="J144158" i="1"/>
  <c r="I144158" i="1"/>
  <c r="K144157" i="1"/>
  <c r="J144157" i="1"/>
  <c r="I144157" i="1"/>
  <c r="K144156" i="1"/>
  <c r="J144156" i="1"/>
  <c r="I144156" i="1"/>
  <c r="K144155" i="1"/>
  <c r="J144155" i="1"/>
  <c r="I144155" i="1"/>
  <c r="K144154" i="1"/>
  <c r="J144154" i="1"/>
  <c r="I144154" i="1"/>
  <c r="K144153" i="1"/>
  <c r="J144153" i="1"/>
  <c r="I144153" i="1"/>
  <c r="K144152" i="1"/>
  <c r="J144152" i="1"/>
  <c r="I144152" i="1"/>
  <c r="K144151" i="1"/>
  <c r="J144151" i="1"/>
  <c r="I144151" i="1"/>
  <c r="K144150" i="1"/>
  <c r="J144150" i="1"/>
  <c r="I144150" i="1"/>
  <c r="K144149" i="1"/>
  <c r="J144149" i="1"/>
  <c r="I144149" i="1"/>
  <c r="K144148" i="1"/>
  <c r="J144148" i="1"/>
  <c r="I144148" i="1"/>
  <c r="K144147" i="1"/>
  <c r="J144147" i="1"/>
  <c r="I144147" i="1"/>
  <c r="K144146" i="1"/>
  <c r="J144146" i="1"/>
  <c r="I144146" i="1"/>
  <c r="K144145" i="1"/>
  <c r="J144145" i="1"/>
  <c r="I144145" i="1"/>
  <c r="K144144" i="1"/>
  <c r="J144144" i="1"/>
  <c r="I144144" i="1"/>
  <c r="K144143" i="1"/>
  <c r="J144143" i="1"/>
  <c r="I144143" i="1"/>
  <c r="K144142" i="1"/>
  <c r="J144142" i="1"/>
  <c r="I144142" i="1"/>
  <c r="K144141" i="1"/>
  <c r="J144141" i="1"/>
  <c r="I144141" i="1"/>
  <c r="K144140" i="1"/>
  <c r="J144140" i="1"/>
  <c r="I144140" i="1"/>
  <c r="K144139" i="1"/>
  <c r="J144139" i="1"/>
  <c r="I144139" i="1"/>
  <c r="K144138" i="1"/>
  <c r="J144138" i="1"/>
  <c r="I144138" i="1"/>
  <c r="K144137" i="1"/>
  <c r="J144137" i="1"/>
  <c r="I144137" i="1"/>
  <c r="K144136" i="1"/>
  <c r="J144136" i="1"/>
  <c r="I144136" i="1"/>
  <c r="K144135" i="1"/>
  <c r="J144135" i="1"/>
  <c r="I144135" i="1"/>
  <c r="K144134" i="1"/>
  <c r="J144134" i="1"/>
  <c r="I144134" i="1"/>
  <c r="K144133" i="1"/>
  <c r="J144133" i="1"/>
  <c r="I144133" i="1"/>
  <c r="K144132" i="1"/>
  <c r="J144132" i="1"/>
  <c r="I144132" i="1"/>
  <c r="K144131" i="1"/>
  <c r="J144131" i="1"/>
  <c r="I144131" i="1"/>
  <c r="K144130" i="1"/>
  <c r="J144130" i="1"/>
  <c r="I144130" i="1"/>
  <c r="K144129" i="1"/>
  <c r="J144129" i="1"/>
  <c r="I144129" i="1"/>
  <c r="K144128" i="1"/>
  <c r="J144128" i="1"/>
  <c r="I144128" i="1"/>
  <c r="K144127" i="1"/>
  <c r="J144127" i="1"/>
  <c r="I144127" i="1"/>
  <c r="K144126" i="1"/>
  <c r="J144126" i="1"/>
  <c r="I144126" i="1"/>
  <c r="K144125" i="1"/>
  <c r="J144125" i="1"/>
  <c r="I144125" i="1"/>
  <c r="K144124" i="1"/>
  <c r="J144124" i="1"/>
  <c r="I144124" i="1"/>
  <c r="K144123" i="1"/>
  <c r="J144123" i="1"/>
  <c r="I144123" i="1"/>
  <c r="K144122" i="1"/>
  <c r="J144122" i="1"/>
  <c r="I144122" i="1"/>
  <c r="K144121" i="1"/>
  <c r="J144121" i="1"/>
  <c r="I144121" i="1"/>
  <c r="K144120" i="1"/>
  <c r="J144120" i="1"/>
  <c r="I144120" i="1"/>
  <c r="K144119" i="1"/>
  <c r="J144119" i="1"/>
  <c r="I144119" i="1"/>
  <c r="K144118" i="1"/>
  <c r="J144118" i="1"/>
  <c r="I144118" i="1"/>
  <c r="K144117" i="1"/>
  <c r="J144117" i="1"/>
  <c r="I144117" i="1"/>
  <c r="K144116" i="1"/>
  <c r="J144116" i="1"/>
  <c r="I144116" i="1"/>
  <c r="K144115" i="1"/>
  <c r="J144115" i="1"/>
  <c r="I144115" i="1"/>
  <c r="K144114" i="1"/>
  <c r="J144114" i="1"/>
  <c r="I144114" i="1"/>
  <c r="K144113" i="1"/>
  <c r="J144113" i="1"/>
  <c r="I144113" i="1"/>
  <c r="K144112" i="1"/>
  <c r="J144112" i="1"/>
  <c r="I144112" i="1"/>
  <c r="K144111" i="1"/>
  <c r="J144111" i="1"/>
  <c r="I144111" i="1"/>
  <c r="K144110" i="1"/>
  <c r="J144110" i="1"/>
  <c r="I144110" i="1"/>
  <c r="K144109" i="1"/>
  <c r="J144109" i="1"/>
  <c r="I144109" i="1"/>
  <c r="K144108" i="1"/>
  <c r="J144108" i="1"/>
  <c r="I144108" i="1"/>
  <c r="K144107" i="1"/>
  <c r="J144107" i="1"/>
  <c r="I144107" i="1"/>
  <c r="K144106" i="1"/>
  <c r="J144106" i="1"/>
  <c r="I144106" i="1"/>
  <c r="K144105" i="1"/>
  <c r="J144105" i="1"/>
  <c r="I144105" i="1"/>
  <c r="K144104" i="1"/>
  <c r="J144104" i="1"/>
  <c r="I144104" i="1"/>
  <c r="K144103" i="1"/>
  <c r="J144103" i="1"/>
  <c r="I144103" i="1"/>
  <c r="K144102" i="1"/>
  <c r="J144102" i="1"/>
  <c r="I144102" i="1"/>
  <c r="K144101" i="1"/>
  <c r="J144101" i="1"/>
  <c r="I144101" i="1"/>
  <c r="K144100" i="1"/>
  <c r="J144100" i="1"/>
  <c r="I144100" i="1"/>
  <c r="K144099" i="1"/>
  <c r="J144099" i="1"/>
  <c r="I144099" i="1"/>
  <c r="K144098" i="1"/>
  <c r="J144098" i="1"/>
  <c r="I144098" i="1"/>
  <c r="K144097" i="1"/>
  <c r="J144097" i="1"/>
  <c r="I144097" i="1"/>
  <c r="K144096" i="1"/>
  <c r="J144096" i="1"/>
  <c r="I144096" i="1"/>
  <c r="K144095" i="1"/>
  <c r="J144095" i="1"/>
  <c r="I144095" i="1"/>
  <c r="K144094" i="1"/>
  <c r="J144094" i="1"/>
  <c r="I144094" i="1"/>
  <c r="K144093" i="1"/>
  <c r="J144093" i="1"/>
  <c r="I144093" i="1"/>
  <c r="K144092" i="1"/>
  <c r="J144092" i="1"/>
  <c r="I144092" i="1"/>
  <c r="K144091" i="1"/>
  <c r="J144091" i="1"/>
  <c r="I144091" i="1"/>
  <c r="K144090" i="1"/>
  <c r="J144090" i="1"/>
  <c r="I144090" i="1"/>
  <c r="K144089" i="1"/>
  <c r="J144089" i="1"/>
  <c r="I144089" i="1"/>
  <c r="K144088" i="1"/>
  <c r="J144088" i="1"/>
  <c r="I144088" i="1"/>
  <c r="K144087" i="1"/>
  <c r="J144087" i="1"/>
  <c r="I144087" i="1"/>
  <c r="K144086" i="1"/>
  <c r="J144086" i="1"/>
  <c r="I144086" i="1"/>
  <c r="K144085" i="1"/>
  <c r="J144085" i="1"/>
  <c r="I144085" i="1"/>
  <c r="K144084" i="1"/>
  <c r="J144084" i="1"/>
  <c r="I144084" i="1"/>
  <c r="K144083" i="1"/>
  <c r="J144083" i="1"/>
  <c r="I144083" i="1"/>
  <c r="K144082" i="1"/>
  <c r="J144082" i="1"/>
  <c r="I144082" i="1"/>
  <c r="K144081" i="1"/>
  <c r="J144081" i="1"/>
  <c r="I144081" i="1"/>
  <c r="K144080" i="1"/>
  <c r="J144080" i="1"/>
  <c r="I144080" i="1"/>
  <c r="K144079" i="1"/>
  <c r="J144079" i="1"/>
  <c r="I144079" i="1"/>
  <c r="K144078" i="1"/>
  <c r="J144078" i="1"/>
  <c r="I144078" i="1"/>
  <c r="K144077" i="1"/>
  <c r="J144077" i="1"/>
  <c r="I144077" i="1"/>
  <c r="K144076" i="1"/>
  <c r="J144076" i="1"/>
  <c r="I144076" i="1"/>
  <c r="K144075" i="1"/>
  <c r="J144075" i="1"/>
  <c r="I144075" i="1"/>
  <c r="K144074" i="1"/>
  <c r="J144074" i="1"/>
  <c r="I144074" i="1"/>
  <c r="K144073" i="1"/>
  <c r="J144073" i="1"/>
  <c r="I144073" i="1"/>
  <c r="K144072" i="1"/>
  <c r="J144072" i="1"/>
  <c r="I144072" i="1"/>
  <c r="K144071" i="1"/>
  <c r="J144071" i="1"/>
  <c r="I144071" i="1"/>
  <c r="K144070" i="1"/>
  <c r="J144070" i="1"/>
  <c r="I144070" i="1"/>
  <c r="K144069" i="1"/>
  <c r="J144069" i="1"/>
  <c r="I144069" i="1"/>
  <c r="K144068" i="1"/>
  <c r="J144068" i="1"/>
  <c r="I144068" i="1"/>
  <c r="K144067" i="1"/>
  <c r="J144067" i="1"/>
  <c r="I144067" i="1"/>
  <c r="K144066" i="1"/>
  <c r="J144066" i="1"/>
  <c r="I144066" i="1"/>
  <c r="K144065" i="1"/>
  <c r="J144065" i="1"/>
  <c r="I144065" i="1"/>
  <c r="K144064" i="1"/>
  <c r="J144064" i="1"/>
  <c r="I144064" i="1"/>
  <c r="K144063" i="1"/>
  <c r="J144063" i="1"/>
  <c r="I144063" i="1"/>
  <c r="K144062" i="1"/>
  <c r="J144062" i="1"/>
  <c r="I144062" i="1"/>
  <c r="K144061" i="1"/>
  <c r="J144061" i="1"/>
  <c r="I144061" i="1"/>
  <c r="K144060" i="1"/>
  <c r="J144060" i="1"/>
  <c r="I144060" i="1"/>
  <c r="K144059" i="1"/>
  <c r="J144059" i="1"/>
  <c r="I144059" i="1"/>
  <c r="K144058" i="1"/>
  <c r="J144058" i="1"/>
  <c r="I144058" i="1"/>
  <c r="K144057" i="1"/>
  <c r="J144057" i="1"/>
  <c r="I144057" i="1"/>
  <c r="K144056" i="1"/>
  <c r="J144056" i="1"/>
  <c r="I144056" i="1"/>
  <c r="K144055" i="1"/>
  <c r="J144055" i="1"/>
  <c r="I144055" i="1"/>
  <c r="K144054" i="1"/>
  <c r="J144054" i="1"/>
  <c r="I144054" i="1"/>
  <c r="K144053" i="1"/>
  <c r="J144053" i="1"/>
  <c r="I144053" i="1"/>
  <c r="K144052" i="1"/>
  <c r="J144052" i="1"/>
  <c r="I144052" i="1"/>
  <c r="K144051" i="1"/>
  <c r="J144051" i="1"/>
  <c r="I144051" i="1"/>
  <c r="K144050" i="1"/>
  <c r="J144050" i="1"/>
  <c r="I144050" i="1"/>
  <c r="K144049" i="1"/>
  <c r="J144049" i="1"/>
  <c r="I144049" i="1"/>
  <c r="K144048" i="1"/>
  <c r="J144048" i="1"/>
  <c r="I144048" i="1"/>
  <c r="K144047" i="1"/>
  <c r="J144047" i="1"/>
  <c r="I144047" i="1"/>
  <c r="K144046" i="1"/>
  <c r="J144046" i="1"/>
  <c r="I144046" i="1"/>
  <c r="K144045" i="1"/>
  <c r="J144045" i="1"/>
  <c r="I144045" i="1"/>
  <c r="K144044" i="1"/>
  <c r="J144044" i="1"/>
  <c r="I144044" i="1"/>
  <c r="K144043" i="1"/>
  <c r="J144043" i="1"/>
  <c r="I144043" i="1"/>
  <c r="K144042" i="1"/>
  <c r="J144042" i="1"/>
  <c r="I144042" i="1"/>
  <c r="K144041" i="1"/>
  <c r="J144041" i="1"/>
  <c r="I144041" i="1"/>
  <c r="K144040" i="1"/>
  <c r="J144040" i="1"/>
  <c r="I144040" i="1"/>
  <c r="K144039" i="1"/>
  <c r="J144039" i="1"/>
  <c r="I144039" i="1"/>
  <c r="K144038" i="1"/>
  <c r="J144038" i="1"/>
  <c r="I144038" i="1"/>
  <c r="K144037" i="1"/>
  <c r="J144037" i="1"/>
  <c r="I144037" i="1"/>
  <c r="K144036" i="1"/>
  <c r="J144036" i="1"/>
  <c r="I144036" i="1"/>
  <c r="K144035" i="1"/>
  <c r="J144035" i="1"/>
  <c r="I144035" i="1"/>
  <c r="K144034" i="1"/>
  <c r="J144034" i="1"/>
  <c r="I144034" i="1"/>
  <c r="K144033" i="1"/>
  <c r="J144033" i="1"/>
  <c r="I144033" i="1"/>
  <c r="K144032" i="1"/>
  <c r="J144032" i="1"/>
  <c r="I144032" i="1"/>
  <c r="K144031" i="1"/>
  <c r="J144031" i="1"/>
  <c r="I144031" i="1"/>
  <c r="K144030" i="1"/>
  <c r="J144030" i="1"/>
  <c r="I144030" i="1"/>
  <c r="K144029" i="1"/>
  <c r="J144029" i="1"/>
  <c r="I144029" i="1"/>
  <c r="K144028" i="1"/>
  <c r="J144028" i="1"/>
  <c r="I144028" i="1"/>
  <c r="K144027" i="1"/>
  <c r="J144027" i="1"/>
  <c r="I144027" i="1"/>
  <c r="K144026" i="1"/>
  <c r="J144026" i="1"/>
  <c r="I144026" i="1"/>
  <c r="K144025" i="1"/>
  <c r="J144025" i="1"/>
  <c r="I144025" i="1"/>
  <c r="K144024" i="1"/>
  <c r="J144024" i="1"/>
  <c r="I144024" i="1"/>
  <c r="K144023" i="1"/>
  <c r="J144023" i="1"/>
  <c r="I144023" i="1"/>
  <c r="K144022" i="1"/>
  <c r="J144022" i="1"/>
  <c r="I144022" i="1"/>
  <c r="K144021" i="1"/>
  <c r="J144021" i="1"/>
  <c r="I144021" i="1"/>
  <c r="K144020" i="1"/>
  <c r="J144020" i="1"/>
  <c r="I144020" i="1"/>
  <c r="K144019" i="1"/>
  <c r="J144019" i="1"/>
  <c r="I144019" i="1"/>
  <c r="K144018" i="1"/>
  <c r="J144018" i="1"/>
  <c r="I144018" i="1"/>
  <c r="K144017" i="1"/>
  <c r="J144017" i="1"/>
  <c r="I144017" i="1"/>
  <c r="K144016" i="1"/>
  <c r="J144016" i="1"/>
  <c r="I144016" i="1"/>
  <c r="K144015" i="1"/>
  <c r="J144015" i="1"/>
  <c r="I144015" i="1"/>
  <c r="K144014" i="1"/>
  <c r="J144014" i="1"/>
  <c r="I144014" i="1"/>
  <c r="K144013" i="1"/>
  <c r="J144013" i="1"/>
  <c r="I144013" i="1"/>
  <c r="K144012" i="1"/>
  <c r="J144012" i="1"/>
  <c r="I144012" i="1"/>
  <c r="K144011" i="1"/>
  <c r="J144011" i="1"/>
  <c r="I144011" i="1"/>
  <c r="K144010" i="1"/>
  <c r="J144010" i="1"/>
  <c r="I144010" i="1"/>
  <c r="K144009" i="1"/>
  <c r="J144009" i="1"/>
  <c r="I144009" i="1"/>
  <c r="K144008" i="1"/>
  <c r="J144008" i="1"/>
  <c r="I144008" i="1"/>
  <c r="K144007" i="1"/>
  <c r="J144007" i="1"/>
  <c r="I144007" i="1"/>
  <c r="K144006" i="1"/>
  <c r="J144006" i="1"/>
  <c r="I144006" i="1"/>
  <c r="K144005" i="1"/>
  <c r="J144005" i="1"/>
  <c r="I144005" i="1"/>
  <c r="K144004" i="1"/>
  <c r="J144004" i="1"/>
  <c r="I144004" i="1"/>
  <c r="K144003" i="1"/>
  <c r="J144003" i="1"/>
  <c r="I144003" i="1"/>
  <c r="K144002" i="1"/>
  <c r="J144002" i="1"/>
  <c r="I144002" i="1"/>
  <c r="K144001" i="1"/>
  <c r="J144001" i="1"/>
  <c r="I144001" i="1"/>
  <c r="K144000" i="1"/>
  <c r="J144000" i="1"/>
  <c r="I144000" i="1"/>
  <c r="K143999" i="1"/>
  <c r="J143999" i="1"/>
  <c r="I143999" i="1"/>
  <c r="K143998" i="1"/>
  <c r="J143998" i="1"/>
  <c r="I143998" i="1"/>
  <c r="K143997" i="1"/>
  <c r="J143997" i="1"/>
  <c r="I143997" i="1"/>
  <c r="K143996" i="1"/>
  <c r="J143996" i="1"/>
  <c r="I143996" i="1"/>
  <c r="K143995" i="1"/>
  <c r="J143995" i="1"/>
  <c r="I143995" i="1"/>
  <c r="K143994" i="1"/>
  <c r="J143994" i="1"/>
  <c r="I143994" i="1"/>
  <c r="K143993" i="1"/>
  <c r="J143993" i="1"/>
  <c r="I143993" i="1"/>
  <c r="K143992" i="1"/>
  <c r="J143992" i="1"/>
  <c r="I143992" i="1"/>
  <c r="K143991" i="1"/>
  <c r="J143991" i="1"/>
  <c r="I143991" i="1"/>
  <c r="K143990" i="1"/>
  <c r="J143990" i="1"/>
  <c r="I143990" i="1"/>
  <c r="K143989" i="1"/>
  <c r="J143989" i="1"/>
  <c r="I143989" i="1"/>
  <c r="K143988" i="1"/>
  <c r="J143988" i="1"/>
  <c r="I143988" i="1"/>
  <c r="K143987" i="1"/>
  <c r="J143987" i="1"/>
  <c r="I143987" i="1"/>
  <c r="K143986" i="1"/>
  <c r="J143986" i="1"/>
  <c r="I143986" i="1"/>
  <c r="K143985" i="1"/>
  <c r="J143985" i="1"/>
  <c r="I143985" i="1"/>
  <c r="K143984" i="1"/>
  <c r="J143984" i="1"/>
  <c r="I143984" i="1"/>
  <c r="K143983" i="1"/>
  <c r="J143983" i="1"/>
  <c r="I143983" i="1"/>
  <c r="K143982" i="1"/>
  <c r="J143982" i="1"/>
  <c r="I143982" i="1"/>
  <c r="K143981" i="1"/>
  <c r="J143981" i="1"/>
  <c r="I143981" i="1"/>
  <c r="K143980" i="1"/>
  <c r="J143980" i="1"/>
  <c r="I143980" i="1"/>
  <c r="K143979" i="1"/>
  <c r="J143979" i="1"/>
  <c r="I143979" i="1"/>
  <c r="K143978" i="1"/>
  <c r="J143978" i="1"/>
  <c r="I143978" i="1"/>
  <c r="K143977" i="1"/>
  <c r="J143977" i="1"/>
  <c r="I143977" i="1"/>
  <c r="K143976" i="1"/>
  <c r="J143976" i="1"/>
  <c r="I143976" i="1"/>
  <c r="K143975" i="1"/>
  <c r="J143975" i="1"/>
  <c r="I143975" i="1"/>
  <c r="K143974" i="1"/>
  <c r="J143974" i="1"/>
  <c r="I143974" i="1"/>
  <c r="K143973" i="1"/>
  <c r="J143973" i="1"/>
  <c r="I143973" i="1"/>
  <c r="K143972" i="1"/>
  <c r="J143972" i="1"/>
  <c r="I143972" i="1"/>
  <c r="K143971" i="1"/>
  <c r="J143971" i="1"/>
  <c r="I143971" i="1"/>
  <c r="K143970" i="1"/>
  <c r="J143970" i="1"/>
  <c r="I143970" i="1"/>
  <c r="K143969" i="1"/>
  <c r="J143969" i="1"/>
  <c r="I143969" i="1"/>
  <c r="K143968" i="1"/>
  <c r="J143968" i="1"/>
  <c r="I143968" i="1"/>
  <c r="K143967" i="1"/>
  <c r="J143967" i="1"/>
  <c r="I143967" i="1"/>
  <c r="K143966" i="1"/>
  <c r="J143966" i="1"/>
  <c r="I143966" i="1"/>
  <c r="K143965" i="1"/>
  <c r="J143965" i="1"/>
  <c r="I143965" i="1"/>
  <c r="K143964" i="1"/>
  <c r="J143964" i="1"/>
  <c r="I143964" i="1"/>
  <c r="K143963" i="1"/>
  <c r="J143963" i="1"/>
  <c r="I143963" i="1"/>
  <c r="K143962" i="1"/>
  <c r="J143962" i="1"/>
  <c r="I143962" i="1"/>
  <c r="K143961" i="1"/>
  <c r="J143961" i="1"/>
  <c r="I143961" i="1"/>
  <c r="K143960" i="1"/>
  <c r="J143960" i="1"/>
  <c r="I143960" i="1"/>
  <c r="K143959" i="1"/>
  <c r="J143959" i="1"/>
  <c r="I143959" i="1"/>
  <c r="K143958" i="1"/>
  <c r="J143958" i="1"/>
  <c r="I143958" i="1"/>
  <c r="K143957" i="1"/>
  <c r="J143957" i="1"/>
  <c r="I143957" i="1"/>
  <c r="K143956" i="1"/>
  <c r="J143956" i="1"/>
  <c r="I143956" i="1"/>
  <c r="K143955" i="1"/>
  <c r="J143955" i="1"/>
  <c r="I143955" i="1"/>
  <c r="K143954" i="1"/>
  <c r="J143954" i="1"/>
  <c r="I143954" i="1"/>
  <c r="K143953" i="1"/>
  <c r="J143953" i="1"/>
  <c r="I143953" i="1"/>
  <c r="K143952" i="1"/>
  <c r="J143952" i="1"/>
  <c r="I143952" i="1"/>
  <c r="K143951" i="1"/>
  <c r="J143951" i="1"/>
  <c r="I143951" i="1"/>
  <c r="K143950" i="1"/>
  <c r="J143950" i="1"/>
  <c r="I143950" i="1"/>
  <c r="K143949" i="1"/>
  <c r="J143949" i="1"/>
  <c r="I143949" i="1"/>
  <c r="K143948" i="1"/>
  <c r="J143948" i="1"/>
  <c r="I143948" i="1"/>
  <c r="K143947" i="1"/>
  <c r="J143947" i="1"/>
  <c r="I143947" i="1"/>
  <c r="K143946" i="1"/>
  <c r="J143946" i="1"/>
  <c r="I143946" i="1"/>
  <c r="K143945" i="1"/>
  <c r="J143945" i="1"/>
  <c r="I143945" i="1"/>
  <c r="K143944" i="1"/>
  <c r="J143944" i="1"/>
  <c r="I143944" i="1"/>
  <c r="K143943" i="1"/>
  <c r="J143943" i="1"/>
  <c r="I143943" i="1"/>
  <c r="K143942" i="1"/>
  <c r="J143942" i="1"/>
  <c r="I143942" i="1"/>
  <c r="K143941" i="1"/>
  <c r="J143941" i="1"/>
  <c r="I143941" i="1"/>
  <c r="K143940" i="1"/>
  <c r="J143940" i="1"/>
  <c r="I143940" i="1"/>
  <c r="K143939" i="1"/>
  <c r="J143939" i="1"/>
  <c r="I143939" i="1"/>
  <c r="K143938" i="1"/>
  <c r="J143938" i="1"/>
  <c r="I143938" i="1"/>
  <c r="K143937" i="1"/>
  <c r="J143937" i="1"/>
  <c r="I143937" i="1"/>
  <c r="K143936" i="1"/>
  <c r="J143936" i="1"/>
  <c r="I143936" i="1"/>
  <c r="K143935" i="1"/>
  <c r="J143935" i="1"/>
  <c r="I143935" i="1"/>
  <c r="K143934" i="1"/>
  <c r="J143934" i="1"/>
  <c r="I143934" i="1"/>
  <c r="K143933" i="1"/>
  <c r="J143933" i="1"/>
  <c r="I143933" i="1"/>
  <c r="K143932" i="1"/>
  <c r="J143932" i="1"/>
  <c r="I143932" i="1"/>
  <c r="K143931" i="1"/>
  <c r="J143931" i="1"/>
  <c r="I143931" i="1"/>
  <c r="K143930" i="1"/>
  <c r="J143930" i="1"/>
  <c r="I143930" i="1"/>
  <c r="K143929" i="1"/>
  <c r="J143929" i="1"/>
  <c r="I143929" i="1"/>
  <c r="K143928" i="1"/>
  <c r="J143928" i="1"/>
  <c r="I143928" i="1"/>
  <c r="K143927" i="1"/>
  <c r="J143927" i="1"/>
  <c r="I143927" i="1"/>
  <c r="K143926" i="1"/>
  <c r="J143926" i="1"/>
  <c r="I143926" i="1"/>
  <c r="K143925" i="1"/>
  <c r="J143925" i="1"/>
  <c r="I143925" i="1"/>
  <c r="K143924" i="1"/>
  <c r="J143924" i="1"/>
  <c r="I143924" i="1"/>
  <c r="K143923" i="1"/>
  <c r="J143923" i="1"/>
  <c r="I143923" i="1"/>
  <c r="K143922" i="1"/>
  <c r="J143922" i="1"/>
  <c r="I143922" i="1"/>
  <c r="K143921" i="1"/>
  <c r="J143921" i="1"/>
  <c r="I143921" i="1"/>
  <c r="K143920" i="1"/>
  <c r="J143920" i="1"/>
  <c r="I143920" i="1"/>
  <c r="K143919" i="1"/>
  <c r="J143919" i="1"/>
  <c r="I143919" i="1"/>
  <c r="K143918" i="1"/>
  <c r="J143918" i="1"/>
  <c r="I143918" i="1"/>
  <c r="K143917" i="1"/>
  <c r="J143917" i="1"/>
  <c r="I143917" i="1"/>
  <c r="K143916" i="1"/>
  <c r="J143916" i="1"/>
  <c r="I143916" i="1"/>
  <c r="K143915" i="1"/>
  <c r="J143915" i="1"/>
  <c r="I143915" i="1"/>
  <c r="K143914" i="1"/>
  <c r="J143914" i="1"/>
  <c r="I143914" i="1"/>
  <c r="K143913" i="1"/>
  <c r="J143913" i="1"/>
  <c r="I143913" i="1"/>
  <c r="K143912" i="1"/>
  <c r="J143912" i="1"/>
  <c r="I143912" i="1"/>
  <c r="K143911" i="1"/>
  <c r="J143911" i="1"/>
  <c r="I143911" i="1"/>
  <c r="K143910" i="1"/>
  <c r="J143910" i="1"/>
  <c r="I143910" i="1"/>
  <c r="K143909" i="1"/>
  <c r="J143909" i="1"/>
  <c r="I143909" i="1"/>
  <c r="K143908" i="1"/>
  <c r="J143908" i="1"/>
  <c r="I143908" i="1"/>
  <c r="K143907" i="1"/>
  <c r="J143907" i="1"/>
  <c r="I143907" i="1"/>
  <c r="K143906" i="1"/>
  <c r="J143906" i="1"/>
  <c r="I143906" i="1"/>
  <c r="K143905" i="1"/>
  <c r="J143905" i="1"/>
  <c r="I143905" i="1"/>
  <c r="K143904" i="1"/>
  <c r="J143904" i="1"/>
  <c r="I143904" i="1"/>
  <c r="K143903" i="1"/>
  <c r="J143903" i="1"/>
  <c r="I143903" i="1"/>
  <c r="K143902" i="1"/>
  <c r="J143902" i="1"/>
  <c r="I143902" i="1"/>
  <c r="K143901" i="1"/>
  <c r="J143901" i="1"/>
  <c r="I143901" i="1"/>
  <c r="K143900" i="1"/>
  <c r="J143900" i="1"/>
  <c r="I143900" i="1"/>
  <c r="K143899" i="1"/>
  <c r="J143899" i="1"/>
  <c r="I143899" i="1"/>
  <c r="K143898" i="1"/>
  <c r="J143898" i="1"/>
  <c r="I143898" i="1"/>
  <c r="K143897" i="1"/>
  <c r="J143897" i="1"/>
  <c r="I143897" i="1"/>
  <c r="K143896" i="1"/>
  <c r="J143896" i="1"/>
  <c r="I143896" i="1"/>
  <c r="K143895" i="1"/>
  <c r="J143895" i="1"/>
  <c r="I143895" i="1"/>
  <c r="K143894" i="1"/>
  <c r="J143894" i="1"/>
  <c r="I143894" i="1"/>
  <c r="K143893" i="1"/>
  <c r="J143893" i="1"/>
  <c r="I143893" i="1"/>
  <c r="K143892" i="1"/>
  <c r="J143892" i="1"/>
  <c r="I143892" i="1"/>
  <c r="K143891" i="1"/>
  <c r="J143891" i="1"/>
  <c r="I143891" i="1"/>
  <c r="K143890" i="1"/>
  <c r="J143890" i="1"/>
  <c r="I143890" i="1"/>
  <c r="K143889" i="1"/>
  <c r="J143889" i="1"/>
  <c r="I143889" i="1"/>
  <c r="K143888" i="1"/>
  <c r="J143888" i="1"/>
  <c r="I143888" i="1"/>
  <c r="K143887" i="1"/>
  <c r="J143887" i="1"/>
  <c r="I143887" i="1"/>
  <c r="K143886" i="1"/>
  <c r="J143886" i="1"/>
  <c r="I143886" i="1"/>
  <c r="K143885" i="1"/>
  <c r="J143885" i="1"/>
  <c r="I143885" i="1"/>
  <c r="K143884" i="1"/>
  <c r="J143884" i="1"/>
  <c r="I143884" i="1"/>
  <c r="K143883" i="1"/>
  <c r="J143883" i="1"/>
  <c r="I143883" i="1"/>
  <c r="K143882" i="1"/>
  <c r="J143882" i="1"/>
  <c r="I143882" i="1"/>
  <c r="K143881" i="1"/>
  <c r="J143881" i="1"/>
  <c r="I143881" i="1"/>
  <c r="K143880" i="1"/>
  <c r="J143880" i="1"/>
  <c r="I143880" i="1"/>
  <c r="K143879" i="1"/>
  <c r="J143879" i="1"/>
  <c r="I143879" i="1"/>
  <c r="K143878" i="1"/>
  <c r="J143878" i="1"/>
  <c r="I143878" i="1"/>
  <c r="K143877" i="1"/>
  <c r="J143877" i="1"/>
  <c r="I143877" i="1"/>
  <c r="K143876" i="1"/>
  <c r="J143876" i="1"/>
  <c r="I143876" i="1"/>
  <c r="K143875" i="1"/>
  <c r="J143875" i="1"/>
  <c r="I143875" i="1"/>
  <c r="K143874" i="1"/>
  <c r="J143874" i="1"/>
  <c r="I143874" i="1"/>
  <c r="K143873" i="1"/>
  <c r="J143873" i="1"/>
  <c r="I143873" i="1"/>
  <c r="K143872" i="1"/>
  <c r="J143872" i="1"/>
  <c r="I143872" i="1"/>
  <c r="K143871" i="1"/>
  <c r="J143871" i="1"/>
  <c r="I143871" i="1"/>
  <c r="K143870" i="1"/>
  <c r="J143870" i="1"/>
  <c r="I143870" i="1"/>
  <c r="K143869" i="1"/>
  <c r="J143869" i="1"/>
  <c r="I143869" i="1"/>
  <c r="K143868" i="1"/>
  <c r="J143868" i="1"/>
  <c r="I143868" i="1"/>
  <c r="K143867" i="1"/>
  <c r="J143867" i="1"/>
  <c r="I143867" i="1"/>
  <c r="K143866" i="1"/>
  <c r="J143866" i="1"/>
  <c r="I143866" i="1"/>
  <c r="K143865" i="1"/>
  <c r="J143865" i="1"/>
  <c r="I143865" i="1"/>
  <c r="K143864" i="1"/>
  <c r="J143864" i="1"/>
  <c r="I143864" i="1"/>
  <c r="K143863" i="1"/>
  <c r="J143863" i="1"/>
  <c r="I143863" i="1"/>
  <c r="K143862" i="1"/>
  <c r="J143862" i="1"/>
  <c r="I143862" i="1"/>
  <c r="K143861" i="1"/>
  <c r="J143861" i="1"/>
  <c r="I143861" i="1"/>
  <c r="K143860" i="1"/>
  <c r="J143860" i="1"/>
  <c r="I143860" i="1"/>
  <c r="K143859" i="1"/>
  <c r="J143859" i="1"/>
  <c r="I143859" i="1"/>
  <c r="K143858" i="1"/>
  <c r="J143858" i="1"/>
  <c r="I143858" i="1"/>
  <c r="K143857" i="1"/>
  <c r="J143857" i="1"/>
  <c r="I143857" i="1"/>
  <c r="K143856" i="1"/>
  <c r="J143856" i="1"/>
  <c r="I143856" i="1"/>
  <c r="K143855" i="1"/>
  <c r="J143855" i="1"/>
  <c r="I143855" i="1"/>
  <c r="K143854" i="1"/>
  <c r="J143854" i="1"/>
  <c r="I143854" i="1"/>
  <c r="K143853" i="1"/>
  <c r="J143853" i="1"/>
  <c r="I143853" i="1"/>
  <c r="K143852" i="1"/>
  <c r="J143852" i="1"/>
  <c r="I143852" i="1"/>
  <c r="K143851" i="1"/>
  <c r="J143851" i="1"/>
  <c r="I143851" i="1"/>
  <c r="K143850" i="1"/>
  <c r="J143850" i="1"/>
  <c r="I143850" i="1"/>
  <c r="K143849" i="1"/>
  <c r="J143849" i="1"/>
  <c r="I143849" i="1"/>
  <c r="K143848" i="1"/>
  <c r="J143848" i="1"/>
  <c r="I143848" i="1"/>
  <c r="K143847" i="1"/>
  <c r="J143847" i="1"/>
  <c r="I143847" i="1"/>
  <c r="K143846" i="1"/>
  <c r="J143846" i="1"/>
  <c r="I143846" i="1"/>
  <c r="K143845" i="1"/>
  <c r="J143845" i="1"/>
  <c r="I143845" i="1"/>
  <c r="K143844" i="1"/>
  <c r="J143844" i="1"/>
  <c r="I143844" i="1"/>
  <c r="K143843" i="1"/>
  <c r="J143843" i="1"/>
  <c r="I143843" i="1"/>
  <c r="K143842" i="1"/>
  <c r="J143842" i="1"/>
  <c r="I143842" i="1"/>
  <c r="K143841" i="1"/>
  <c r="J143841" i="1"/>
  <c r="I143841" i="1"/>
  <c r="K143840" i="1"/>
  <c r="J143840" i="1"/>
  <c r="I143840" i="1"/>
  <c r="K143839" i="1"/>
  <c r="J143839" i="1"/>
  <c r="I143839" i="1"/>
  <c r="K143838" i="1"/>
  <c r="J143838" i="1"/>
  <c r="I143838" i="1"/>
  <c r="K143837" i="1"/>
  <c r="J143837" i="1"/>
  <c r="I143837" i="1"/>
  <c r="K143836" i="1"/>
  <c r="J143836" i="1"/>
  <c r="I143836" i="1"/>
  <c r="K143835" i="1"/>
  <c r="J143835" i="1"/>
  <c r="I143835" i="1"/>
  <c r="K143834" i="1"/>
  <c r="J143834" i="1"/>
  <c r="I143834" i="1"/>
  <c r="K143833" i="1"/>
  <c r="J143833" i="1"/>
  <c r="I143833" i="1"/>
  <c r="K143832" i="1"/>
  <c r="J143832" i="1"/>
  <c r="I143832" i="1"/>
  <c r="K143831" i="1"/>
  <c r="J143831" i="1"/>
  <c r="I143831" i="1"/>
  <c r="K143830" i="1"/>
  <c r="J143830" i="1"/>
  <c r="I143830" i="1"/>
  <c r="K143829" i="1"/>
  <c r="J143829" i="1"/>
  <c r="I143829" i="1"/>
  <c r="K143828" i="1"/>
  <c r="J143828" i="1"/>
  <c r="I143828" i="1"/>
  <c r="K143827" i="1"/>
  <c r="J143827" i="1"/>
  <c r="I143827" i="1"/>
  <c r="K143826" i="1"/>
  <c r="J143826" i="1"/>
  <c r="I143826" i="1"/>
  <c r="K143825" i="1"/>
  <c r="J143825" i="1"/>
  <c r="I143825" i="1"/>
  <c r="K143824" i="1"/>
  <c r="J143824" i="1"/>
  <c r="I143824" i="1"/>
  <c r="K143823" i="1"/>
  <c r="J143823" i="1"/>
  <c r="I143823" i="1"/>
  <c r="K143822" i="1"/>
  <c r="J143822" i="1"/>
  <c r="I143822" i="1"/>
  <c r="K143821" i="1"/>
  <c r="J143821" i="1"/>
  <c r="I143821" i="1"/>
  <c r="K143820" i="1"/>
  <c r="J143820" i="1"/>
  <c r="I143820" i="1"/>
  <c r="K143819" i="1"/>
  <c r="J143819" i="1"/>
  <c r="I143819" i="1"/>
  <c r="K143818" i="1"/>
  <c r="J143818" i="1"/>
  <c r="I143818" i="1"/>
  <c r="K143817" i="1"/>
  <c r="J143817" i="1"/>
  <c r="I143817" i="1"/>
  <c r="K143816" i="1"/>
  <c r="J143816" i="1"/>
  <c r="I143816" i="1"/>
  <c r="K143815" i="1"/>
  <c r="J143815" i="1"/>
  <c r="I143815" i="1"/>
  <c r="K143814" i="1"/>
  <c r="J143814" i="1"/>
  <c r="I143814" i="1"/>
  <c r="K143813" i="1"/>
  <c r="J143813" i="1"/>
  <c r="I143813" i="1"/>
  <c r="K143812" i="1"/>
  <c r="J143812" i="1"/>
  <c r="I143812" i="1"/>
  <c r="K143811" i="1"/>
  <c r="J143811" i="1"/>
  <c r="I143811" i="1"/>
  <c r="K143810" i="1"/>
  <c r="J143810" i="1"/>
  <c r="I143810" i="1"/>
  <c r="K143809" i="1"/>
  <c r="J143809" i="1"/>
  <c r="I143809" i="1"/>
  <c r="K143808" i="1"/>
  <c r="J143808" i="1"/>
  <c r="I143808" i="1"/>
  <c r="K143807" i="1"/>
  <c r="J143807" i="1"/>
  <c r="I143807" i="1"/>
  <c r="K143806" i="1"/>
  <c r="J143806" i="1"/>
  <c r="I143806" i="1"/>
  <c r="K143805" i="1"/>
  <c r="J143805" i="1"/>
  <c r="I143805" i="1"/>
  <c r="K143804" i="1"/>
  <c r="J143804" i="1"/>
  <c r="I143804" i="1"/>
  <c r="K143803" i="1"/>
  <c r="J143803" i="1"/>
  <c r="I143803" i="1"/>
  <c r="K143802" i="1"/>
  <c r="J143802" i="1"/>
  <c r="I143802" i="1"/>
  <c r="K143801" i="1"/>
  <c r="J143801" i="1"/>
  <c r="I143801" i="1"/>
  <c r="K143800" i="1"/>
  <c r="J143800" i="1"/>
  <c r="I143800" i="1"/>
  <c r="K143799" i="1"/>
  <c r="J143799" i="1"/>
  <c r="I143799" i="1"/>
  <c r="K143798" i="1"/>
  <c r="J143798" i="1"/>
  <c r="I143798" i="1"/>
  <c r="K143797" i="1"/>
  <c r="J143797" i="1"/>
  <c r="I143797" i="1"/>
  <c r="K143796" i="1"/>
  <c r="J143796" i="1"/>
  <c r="I143796" i="1"/>
  <c r="K143795" i="1"/>
  <c r="J143795" i="1"/>
  <c r="I143795" i="1"/>
  <c r="K143794" i="1"/>
  <c r="J143794" i="1"/>
  <c r="I143794" i="1"/>
  <c r="K143793" i="1"/>
  <c r="J143793" i="1"/>
  <c r="I143793" i="1"/>
  <c r="K143792" i="1"/>
  <c r="J143792" i="1"/>
  <c r="I143792" i="1"/>
  <c r="K143791" i="1"/>
  <c r="J143791" i="1"/>
  <c r="I143791" i="1"/>
  <c r="K143790" i="1"/>
  <c r="J143790" i="1"/>
  <c r="I143790" i="1"/>
  <c r="K143789" i="1"/>
  <c r="J143789" i="1"/>
  <c r="I143789" i="1"/>
  <c r="K143788" i="1"/>
  <c r="J143788" i="1"/>
  <c r="I143788" i="1"/>
  <c r="K143787" i="1"/>
  <c r="J143787" i="1"/>
  <c r="I143787" i="1"/>
  <c r="K143786" i="1"/>
  <c r="J143786" i="1"/>
  <c r="I143786" i="1"/>
  <c r="K143785" i="1"/>
  <c r="J143785" i="1"/>
  <c r="I143785" i="1"/>
  <c r="K143784" i="1"/>
  <c r="J143784" i="1"/>
  <c r="I143784" i="1"/>
  <c r="K143783" i="1"/>
  <c r="J143783" i="1"/>
  <c r="I143783" i="1"/>
  <c r="K143782" i="1"/>
  <c r="J143782" i="1"/>
  <c r="I143782" i="1"/>
  <c r="K143781" i="1"/>
  <c r="J143781" i="1"/>
  <c r="I143781" i="1"/>
  <c r="K143780" i="1"/>
  <c r="J143780" i="1"/>
  <c r="I143780" i="1"/>
  <c r="K143779" i="1"/>
  <c r="J143779" i="1"/>
  <c r="I143779" i="1"/>
  <c r="K143778" i="1"/>
  <c r="J143778" i="1"/>
  <c r="I143778" i="1"/>
  <c r="K143777" i="1"/>
  <c r="J143777" i="1"/>
  <c r="I143777" i="1"/>
  <c r="K143776" i="1"/>
  <c r="J143776" i="1"/>
  <c r="I143776" i="1"/>
  <c r="K143775" i="1"/>
  <c r="J143775" i="1"/>
  <c r="I143775" i="1"/>
  <c r="K143774" i="1"/>
  <c r="J143774" i="1"/>
  <c r="I143774" i="1"/>
  <c r="K143773" i="1"/>
  <c r="J143773" i="1"/>
  <c r="I143773" i="1"/>
  <c r="K143772" i="1"/>
  <c r="J143772" i="1"/>
  <c r="I143772" i="1"/>
  <c r="K143771" i="1"/>
  <c r="J143771" i="1"/>
  <c r="I143771" i="1"/>
  <c r="K143770" i="1"/>
  <c r="J143770" i="1"/>
  <c r="I143770" i="1"/>
  <c r="K143769" i="1"/>
  <c r="J143769" i="1"/>
  <c r="I143769" i="1"/>
  <c r="K143768" i="1"/>
  <c r="J143768" i="1"/>
  <c r="I143768" i="1"/>
  <c r="K143767" i="1"/>
  <c r="J143767" i="1"/>
  <c r="I143767" i="1"/>
  <c r="K143766" i="1"/>
  <c r="J143766" i="1"/>
  <c r="I143766" i="1"/>
  <c r="K143765" i="1"/>
  <c r="J143765" i="1"/>
  <c r="I143765" i="1"/>
  <c r="K143764" i="1"/>
  <c r="J143764" i="1"/>
  <c r="I143764" i="1"/>
  <c r="K143763" i="1"/>
  <c r="J143763" i="1"/>
  <c r="I143763" i="1"/>
  <c r="K143762" i="1"/>
  <c r="J143762" i="1"/>
  <c r="I143762" i="1"/>
  <c r="K143761" i="1"/>
  <c r="J143761" i="1"/>
  <c r="I143761" i="1"/>
  <c r="K143760" i="1"/>
  <c r="J143760" i="1"/>
  <c r="I143760" i="1"/>
  <c r="K143759" i="1"/>
  <c r="J143759" i="1"/>
  <c r="I143759" i="1"/>
  <c r="K143758" i="1"/>
  <c r="J143758" i="1"/>
  <c r="I143758" i="1"/>
  <c r="K143757" i="1"/>
  <c r="J143757" i="1"/>
  <c r="I143757" i="1"/>
  <c r="K143756" i="1"/>
  <c r="J143756" i="1"/>
  <c r="I143756" i="1"/>
  <c r="K143755" i="1"/>
  <c r="J143755" i="1"/>
  <c r="I143755" i="1"/>
  <c r="K143754" i="1"/>
  <c r="J143754" i="1"/>
  <c r="I143754" i="1"/>
  <c r="K143753" i="1"/>
  <c r="J143753" i="1"/>
  <c r="I143753" i="1"/>
  <c r="K143752" i="1"/>
  <c r="J143752" i="1"/>
  <c r="I143752" i="1"/>
  <c r="K143751" i="1"/>
  <c r="J143751" i="1"/>
  <c r="I143751" i="1"/>
  <c r="K143750" i="1"/>
  <c r="J143750" i="1"/>
  <c r="I143750" i="1"/>
  <c r="K143749" i="1"/>
  <c r="J143749" i="1"/>
  <c r="I143749" i="1"/>
  <c r="K143748" i="1"/>
  <c r="J143748" i="1"/>
  <c r="I143748" i="1"/>
  <c r="K143747" i="1"/>
  <c r="J143747" i="1"/>
  <c r="I143747" i="1"/>
  <c r="K143746" i="1"/>
  <c r="J143746" i="1"/>
  <c r="I143746" i="1"/>
  <c r="K143745" i="1"/>
  <c r="J143745" i="1"/>
  <c r="I143745" i="1"/>
  <c r="K143744" i="1"/>
  <c r="J143744" i="1"/>
  <c r="I143744" i="1"/>
  <c r="K143743" i="1"/>
  <c r="J143743" i="1"/>
  <c r="I143743" i="1"/>
  <c r="K143742" i="1"/>
  <c r="J143742" i="1"/>
  <c r="I143742" i="1"/>
  <c r="K143741" i="1"/>
  <c r="J143741" i="1"/>
  <c r="I143741" i="1"/>
  <c r="K143740" i="1"/>
  <c r="J143740" i="1"/>
  <c r="I143740" i="1"/>
  <c r="K143739" i="1"/>
  <c r="J143739" i="1"/>
  <c r="I143739" i="1"/>
  <c r="K143738" i="1"/>
  <c r="J143738" i="1"/>
  <c r="I143738" i="1"/>
  <c r="K143737" i="1"/>
  <c r="J143737" i="1"/>
  <c r="I143737" i="1"/>
  <c r="K143736" i="1"/>
  <c r="J143736" i="1"/>
  <c r="I143736" i="1"/>
  <c r="K143735" i="1"/>
  <c r="J143735" i="1"/>
  <c r="I143735" i="1"/>
  <c r="K143734" i="1"/>
  <c r="J143734" i="1"/>
  <c r="I143734" i="1"/>
  <c r="K143733" i="1"/>
  <c r="J143733" i="1"/>
  <c r="I143733" i="1"/>
  <c r="K143732" i="1"/>
  <c r="J143732" i="1"/>
  <c r="I143732" i="1"/>
  <c r="K143731" i="1"/>
  <c r="J143731" i="1"/>
  <c r="I143731" i="1"/>
  <c r="K143730" i="1"/>
  <c r="J143730" i="1"/>
  <c r="I143730" i="1"/>
  <c r="K143729" i="1"/>
  <c r="J143729" i="1"/>
  <c r="I143729" i="1"/>
  <c r="K143728" i="1"/>
  <c r="J143728" i="1"/>
  <c r="I143728" i="1"/>
  <c r="K143727" i="1"/>
  <c r="J143727" i="1"/>
  <c r="I143727" i="1"/>
  <c r="K143726" i="1"/>
  <c r="J143726" i="1"/>
  <c r="I143726" i="1"/>
  <c r="K143725" i="1"/>
  <c r="J143725" i="1"/>
  <c r="I143725" i="1"/>
  <c r="K143724" i="1"/>
  <c r="J143724" i="1"/>
  <c r="I143724" i="1"/>
  <c r="K143723" i="1"/>
  <c r="J143723" i="1"/>
  <c r="I143723" i="1"/>
  <c r="K143722" i="1"/>
  <c r="J143722" i="1"/>
  <c r="I143722" i="1"/>
  <c r="K143721" i="1"/>
  <c r="J143721" i="1"/>
  <c r="I143721" i="1"/>
  <c r="K143720" i="1"/>
  <c r="J143720" i="1"/>
  <c r="I143720" i="1"/>
  <c r="K143719" i="1"/>
  <c r="J143719" i="1"/>
  <c r="I143719" i="1"/>
  <c r="K143718" i="1"/>
  <c r="J143718" i="1"/>
  <c r="I143718" i="1"/>
  <c r="K143717" i="1"/>
  <c r="J143717" i="1"/>
  <c r="I143717" i="1"/>
  <c r="K143716" i="1"/>
  <c r="J143716" i="1"/>
  <c r="I143716" i="1"/>
  <c r="K143715" i="1"/>
  <c r="J143715" i="1"/>
  <c r="I143715" i="1"/>
  <c r="K143714" i="1"/>
  <c r="J143714" i="1"/>
  <c r="I143714" i="1"/>
  <c r="K143713" i="1"/>
  <c r="J143713" i="1"/>
  <c r="I143713" i="1"/>
  <c r="K143712" i="1"/>
  <c r="J143712" i="1"/>
  <c r="I143712" i="1"/>
  <c r="K143711" i="1"/>
  <c r="J143711" i="1"/>
  <c r="I143711" i="1"/>
  <c r="K143710" i="1"/>
  <c r="J143710" i="1"/>
  <c r="I143710" i="1"/>
  <c r="K143709" i="1"/>
  <c r="J143709" i="1"/>
  <c r="I143709" i="1"/>
  <c r="K143708" i="1"/>
  <c r="J143708" i="1"/>
  <c r="I143708" i="1"/>
  <c r="K143707" i="1"/>
  <c r="J143707" i="1"/>
  <c r="I143707" i="1"/>
  <c r="K143706" i="1"/>
  <c r="J143706" i="1"/>
  <c r="I143706" i="1"/>
  <c r="K143705" i="1"/>
  <c r="J143705" i="1"/>
  <c r="I143705" i="1"/>
  <c r="K143704" i="1"/>
  <c r="J143704" i="1"/>
  <c r="I143704" i="1"/>
  <c r="K143703" i="1"/>
  <c r="J143703" i="1"/>
  <c r="I143703" i="1"/>
  <c r="K143702" i="1"/>
  <c r="J143702" i="1"/>
  <c r="I143702" i="1"/>
  <c r="K143701" i="1"/>
  <c r="J143701" i="1"/>
  <c r="I143701" i="1"/>
  <c r="K143700" i="1"/>
  <c r="J143700" i="1"/>
  <c r="I143700" i="1"/>
  <c r="K143699" i="1"/>
  <c r="J143699" i="1"/>
  <c r="I143699" i="1"/>
  <c r="K143698" i="1"/>
  <c r="J143698" i="1"/>
  <c r="I143698" i="1"/>
  <c r="K143697" i="1"/>
  <c r="J143697" i="1"/>
  <c r="I143697" i="1"/>
  <c r="K143696" i="1"/>
  <c r="J143696" i="1"/>
  <c r="I143696" i="1"/>
  <c r="K143695" i="1"/>
  <c r="J143695" i="1"/>
  <c r="I143695" i="1"/>
  <c r="K143694" i="1"/>
  <c r="J143694" i="1"/>
  <c r="I143694" i="1"/>
  <c r="K143693" i="1"/>
  <c r="J143693" i="1"/>
  <c r="I143693" i="1"/>
  <c r="K143692" i="1"/>
  <c r="J143692" i="1"/>
  <c r="I143692" i="1"/>
  <c r="K143691" i="1"/>
  <c r="J143691" i="1"/>
  <c r="I143691" i="1"/>
  <c r="K143690" i="1"/>
  <c r="J143690" i="1"/>
  <c r="I143690" i="1"/>
  <c r="K143689" i="1"/>
  <c r="J143689" i="1"/>
  <c r="I143689" i="1"/>
  <c r="K143688" i="1"/>
  <c r="J143688" i="1"/>
  <c r="I143688" i="1"/>
  <c r="K143687" i="1"/>
  <c r="J143687" i="1"/>
  <c r="I143687" i="1"/>
  <c r="K143686" i="1"/>
  <c r="J143686" i="1"/>
  <c r="I143686" i="1"/>
  <c r="K143685" i="1"/>
  <c r="J143685" i="1"/>
  <c r="I143685" i="1"/>
  <c r="K143684" i="1"/>
  <c r="J143684" i="1"/>
  <c r="I143684" i="1"/>
  <c r="K143683" i="1"/>
  <c r="J143683" i="1"/>
  <c r="I143683" i="1"/>
  <c r="K143682" i="1"/>
  <c r="J143682" i="1"/>
  <c r="I143682" i="1"/>
  <c r="K143681" i="1"/>
  <c r="J143681" i="1"/>
  <c r="I143681" i="1"/>
  <c r="K143680" i="1"/>
  <c r="J143680" i="1"/>
  <c r="I143680" i="1"/>
  <c r="K143679" i="1"/>
  <c r="J143679" i="1"/>
  <c r="I143679" i="1"/>
  <c r="K143678" i="1"/>
  <c r="J143678" i="1"/>
  <c r="I143678" i="1"/>
  <c r="K143677" i="1"/>
  <c r="J143677" i="1"/>
  <c r="I143677" i="1"/>
  <c r="K143676" i="1"/>
  <c r="J143676" i="1"/>
  <c r="I143676" i="1"/>
  <c r="K143675" i="1"/>
  <c r="J143675" i="1"/>
  <c r="I143675" i="1"/>
  <c r="K143674" i="1"/>
  <c r="J143674" i="1"/>
  <c r="I143674" i="1"/>
  <c r="K143673" i="1"/>
  <c r="J143673" i="1"/>
  <c r="I143673" i="1"/>
  <c r="K143672" i="1"/>
  <c r="J143672" i="1"/>
  <c r="I143672" i="1"/>
  <c r="K143671" i="1"/>
  <c r="J143671" i="1"/>
  <c r="I143671" i="1"/>
  <c r="K143670" i="1"/>
  <c r="J143670" i="1"/>
  <c r="I143670" i="1"/>
  <c r="K143669" i="1"/>
  <c r="J143669" i="1"/>
  <c r="I143669" i="1"/>
  <c r="K143668" i="1"/>
  <c r="J143668" i="1"/>
  <c r="I143668" i="1"/>
  <c r="K143667" i="1"/>
  <c r="J143667" i="1"/>
  <c r="I143667" i="1"/>
  <c r="K143666" i="1"/>
  <c r="J143666" i="1"/>
  <c r="I143666" i="1"/>
  <c r="K143665" i="1"/>
  <c r="J143665" i="1"/>
  <c r="I143665" i="1"/>
  <c r="K143664" i="1"/>
  <c r="J143664" i="1"/>
  <c r="I143664" i="1"/>
  <c r="K143663" i="1"/>
  <c r="J143663" i="1"/>
  <c r="I143663" i="1"/>
  <c r="K143662" i="1"/>
  <c r="J143662" i="1"/>
  <c r="I143662" i="1"/>
  <c r="K143661" i="1"/>
  <c r="J143661" i="1"/>
  <c r="I143661" i="1"/>
  <c r="K143660" i="1"/>
  <c r="J143660" i="1"/>
  <c r="I143660" i="1"/>
  <c r="K143659" i="1"/>
  <c r="J143659" i="1"/>
  <c r="I143659" i="1"/>
  <c r="K143658" i="1"/>
  <c r="J143658" i="1"/>
  <c r="I143658" i="1"/>
  <c r="K143657" i="1"/>
  <c r="J143657" i="1"/>
  <c r="I143657" i="1"/>
  <c r="K143656" i="1"/>
  <c r="J143656" i="1"/>
  <c r="I143656" i="1"/>
  <c r="K143655" i="1"/>
  <c r="J143655" i="1"/>
  <c r="I143655" i="1"/>
  <c r="K143654" i="1"/>
  <c r="J143654" i="1"/>
  <c r="I143654" i="1"/>
  <c r="K143653" i="1"/>
  <c r="J143653" i="1"/>
  <c r="I143653" i="1"/>
  <c r="K143652" i="1"/>
  <c r="J143652" i="1"/>
  <c r="I143652" i="1"/>
  <c r="K143651" i="1"/>
  <c r="J143651" i="1"/>
  <c r="I143651" i="1"/>
  <c r="K143650" i="1"/>
  <c r="J143650" i="1"/>
  <c r="I143650" i="1"/>
  <c r="K143649" i="1"/>
  <c r="J143649" i="1"/>
  <c r="I143649" i="1"/>
  <c r="K143648" i="1"/>
  <c r="J143648" i="1"/>
  <c r="I143648" i="1"/>
  <c r="K143647" i="1"/>
  <c r="J143647" i="1"/>
  <c r="I143647" i="1"/>
  <c r="K143646" i="1"/>
  <c r="J143646" i="1"/>
  <c r="I143646" i="1"/>
  <c r="K143645" i="1"/>
  <c r="J143645" i="1"/>
  <c r="I143645" i="1"/>
  <c r="K143644" i="1"/>
  <c r="J143644" i="1"/>
  <c r="I143644" i="1"/>
  <c r="K143643" i="1"/>
  <c r="J143643" i="1"/>
  <c r="I143643" i="1"/>
  <c r="K143642" i="1"/>
  <c r="J143642" i="1"/>
  <c r="I143642" i="1"/>
  <c r="K143641" i="1"/>
  <c r="J143641" i="1"/>
  <c r="I143641" i="1"/>
  <c r="K143640" i="1"/>
  <c r="J143640" i="1"/>
  <c r="I143640" i="1"/>
  <c r="K143639" i="1"/>
  <c r="J143639" i="1"/>
  <c r="I143639" i="1"/>
  <c r="K143638" i="1"/>
  <c r="J143638" i="1"/>
  <c r="I143638" i="1"/>
  <c r="K143637" i="1"/>
  <c r="J143637" i="1"/>
  <c r="I143637" i="1"/>
  <c r="K143636" i="1"/>
  <c r="J143636" i="1"/>
  <c r="I143636" i="1"/>
  <c r="K143635" i="1"/>
  <c r="J143635" i="1"/>
  <c r="I143635" i="1"/>
  <c r="K143634" i="1"/>
  <c r="J143634" i="1"/>
  <c r="I143634" i="1"/>
  <c r="K143633" i="1"/>
  <c r="J143633" i="1"/>
  <c r="I143633" i="1"/>
  <c r="K143632" i="1"/>
  <c r="J143632" i="1"/>
  <c r="I143632" i="1"/>
  <c r="K143631" i="1"/>
  <c r="J143631" i="1"/>
  <c r="I143631" i="1"/>
  <c r="K143630" i="1"/>
  <c r="J143630" i="1"/>
  <c r="I143630" i="1"/>
  <c r="K143629" i="1"/>
  <c r="J143629" i="1"/>
  <c r="I143629" i="1"/>
  <c r="K143628" i="1"/>
  <c r="J143628" i="1"/>
  <c r="I143628" i="1"/>
  <c r="K143627" i="1"/>
  <c r="J143627" i="1"/>
  <c r="I143627" i="1"/>
  <c r="K143626" i="1"/>
  <c r="J143626" i="1"/>
  <c r="I143626" i="1"/>
  <c r="K143625" i="1"/>
  <c r="J143625" i="1"/>
  <c r="I143625" i="1"/>
  <c r="K143624" i="1"/>
  <c r="J143624" i="1"/>
  <c r="I143624" i="1"/>
  <c r="K143623" i="1"/>
  <c r="J143623" i="1"/>
  <c r="I143623" i="1"/>
  <c r="K143622" i="1"/>
  <c r="J143622" i="1"/>
  <c r="I143622" i="1"/>
  <c r="K143621" i="1"/>
  <c r="J143621" i="1"/>
  <c r="I143621" i="1"/>
  <c r="K143620" i="1"/>
  <c r="J143620" i="1"/>
  <c r="I143620" i="1"/>
  <c r="K143619" i="1"/>
  <c r="J143619" i="1"/>
  <c r="I143619" i="1"/>
  <c r="K143618" i="1"/>
  <c r="J143618" i="1"/>
  <c r="I143618" i="1"/>
  <c r="K143617" i="1"/>
  <c r="J143617" i="1"/>
  <c r="I143617" i="1"/>
  <c r="K143616" i="1"/>
  <c r="J143616" i="1"/>
  <c r="I143616" i="1"/>
  <c r="K143615" i="1"/>
  <c r="J143615" i="1"/>
  <c r="I143615" i="1"/>
  <c r="K143614" i="1"/>
  <c r="J143614" i="1"/>
  <c r="I143614" i="1"/>
  <c r="K143613" i="1"/>
  <c r="J143613" i="1"/>
  <c r="I143613" i="1"/>
  <c r="K143612" i="1"/>
  <c r="J143612" i="1"/>
  <c r="I143612" i="1"/>
  <c r="K143611" i="1"/>
  <c r="J143611" i="1"/>
  <c r="I143611" i="1"/>
  <c r="K143610" i="1"/>
  <c r="J143610" i="1"/>
  <c r="I143610" i="1"/>
  <c r="K143609" i="1"/>
  <c r="J143609" i="1"/>
  <c r="I143609" i="1"/>
  <c r="K143608" i="1"/>
  <c r="J143608" i="1"/>
  <c r="I143608" i="1"/>
  <c r="K143607" i="1"/>
  <c r="J143607" i="1"/>
  <c r="I143607" i="1"/>
  <c r="K143606" i="1"/>
  <c r="J143606" i="1"/>
  <c r="I143606" i="1"/>
  <c r="K143605" i="1"/>
  <c r="J143605" i="1"/>
  <c r="I143605" i="1"/>
  <c r="K143604" i="1"/>
  <c r="J143604" i="1"/>
  <c r="I143604" i="1"/>
  <c r="K143603" i="1"/>
  <c r="J143603" i="1"/>
  <c r="I143603" i="1"/>
  <c r="K143602" i="1"/>
  <c r="J143602" i="1"/>
  <c r="I143602" i="1"/>
  <c r="K143601" i="1"/>
  <c r="J143601" i="1"/>
  <c r="I143601" i="1"/>
  <c r="K143600" i="1"/>
  <c r="J143600" i="1"/>
  <c r="I143600" i="1"/>
  <c r="K143599" i="1"/>
  <c r="J143599" i="1"/>
  <c r="I143599" i="1"/>
  <c r="K143598" i="1"/>
  <c r="J143598" i="1"/>
  <c r="I143598" i="1"/>
  <c r="K143597" i="1"/>
  <c r="J143597" i="1"/>
  <c r="I143597" i="1"/>
  <c r="K143596" i="1"/>
  <c r="J143596" i="1"/>
  <c r="I143596" i="1"/>
  <c r="K143595" i="1"/>
  <c r="J143595" i="1"/>
  <c r="I143595" i="1"/>
  <c r="K143594" i="1"/>
  <c r="J143594" i="1"/>
  <c r="I143594" i="1"/>
  <c r="K143593" i="1"/>
  <c r="J143593" i="1"/>
  <c r="I143593" i="1"/>
  <c r="K143592" i="1"/>
  <c r="J143592" i="1"/>
  <c r="I143592" i="1"/>
  <c r="K143591" i="1"/>
  <c r="J143591" i="1"/>
  <c r="I143591" i="1"/>
  <c r="K143590" i="1"/>
  <c r="J143590" i="1"/>
  <c r="I143590" i="1"/>
  <c r="K143589" i="1"/>
  <c r="J143589" i="1"/>
  <c r="I143589" i="1"/>
  <c r="K143588" i="1"/>
  <c r="J143588" i="1"/>
  <c r="I143588" i="1"/>
  <c r="K143587" i="1"/>
  <c r="J143587" i="1"/>
  <c r="I143587" i="1"/>
  <c r="K143586" i="1"/>
  <c r="J143586" i="1"/>
  <c r="I143586" i="1"/>
  <c r="K143585" i="1"/>
  <c r="J143585" i="1"/>
  <c r="I143585" i="1"/>
  <c r="K143584" i="1"/>
  <c r="J143584" i="1"/>
  <c r="I143584" i="1"/>
  <c r="K143583" i="1"/>
  <c r="J143583" i="1"/>
  <c r="I143583" i="1"/>
  <c r="K143582" i="1"/>
  <c r="J143582" i="1"/>
  <c r="I143582" i="1"/>
  <c r="K143581" i="1"/>
  <c r="J143581" i="1"/>
  <c r="I143581" i="1"/>
  <c r="K143580" i="1"/>
  <c r="J143580" i="1"/>
  <c r="I143580" i="1"/>
  <c r="K143579" i="1"/>
  <c r="J143579" i="1"/>
  <c r="I143579" i="1"/>
  <c r="K143578" i="1"/>
  <c r="J143578" i="1"/>
  <c r="I143578" i="1"/>
  <c r="K143577" i="1"/>
  <c r="J143577" i="1"/>
  <c r="I143577" i="1"/>
  <c r="K143576" i="1"/>
  <c r="J143576" i="1"/>
  <c r="I143576" i="1"/>
  <c r="K143575" i="1"/>
  <c r="J143575" i="1"/>
  <c r="I143575" i="1"/>
  <c r="K143574" i="1"/>
  <c r="J143574" i="1"/>
  <c r="I143574" i="1"/>
  <c r="K143573" i="1"/>
  <c r="J143573" i="1"/>
  <c r="I143573" i="1"/>
  <c r="K143572" i="1"/>
  <c r="J143572" i="1"/>
  <c r="I143572" i="1"/>
  <c r="K143571" i="1"/>
  <c r="J143571" i="1"/>
  <c r="I143571" i="1"/>
  <c r="K143570" i="1"/>
  <c r="J143570" i="1"/>
  <c r="I143570" i="1"/>
  <c r="K143569" i="1"/>
  <c r="J143569" i="1"/>
  <c r="I143569" i="1"/>
  <c r="K143568" i="1"/>
  <c r="J143568" i="1"/>
  <c r="I143568" i="1"/>
  <c r="K143567" i="1"/>
  <c r="J143567" i="1"/>
  <c r="I143567" i="1"/>
  <c r="K143566" i="1"/>
  <c r="J143566" i="1"/>
  <c r="I143566" i="1"/>
  <c r="K143565" i="1"/>
  <c r="J143565" i="1"/>
  <c r="I143565" i="1"/>
  <c r="K143564" i="1"/>
  <c r="J143564" i="1"/>
  <c r="I143564" i="1"/>
  <c r="K143563" i="1"/>
  <c r="J143563" i="1"/>
  <c r="I143563" i="1"/>
  <c r="K143562" i="1"/>
  <c r="J143562" i="1"/>
  <c r="I143562" i="1"/>
  <c r="K143561" i="1"/>
  <c r="J143561" i="1"/>
  <c r="I143561" i="1"/>
  <c r="K143560" i="1"/>
  <c r="J143560" i="1"/>
  <c r="I143560" i="1"/>
  <c r="K143559" i="1"/>
  <c r="J143559" i="1"/>
  <c r="I143559" i="1"/>
  <c r="K143558" i="1"/>
  <c r="J143558" i="1"/>
  <c r="I143558" i="1"/>
  <c r="K143557" i="1"/>
  <c r="J143557" i="1"/>
  <c r="I143557" i="1"/>
  <c r="K143556" i="1"/>
  <c r="J143556" i="1"/>
  <c r="I143556" i="1"/>
  <c r="K143555" i="1"/>
  <c r="J143555" i="1"/>
  <c r="I143555" i="1"/>
  <c r="K143554" i="1"/>
  <c r="J143554" i="1"/>
  <c r="I143554" i="1"/>
  <c r="K143553" i="1"/>
  <c r="J143553" i="1"/>
  <c r="I143553" i="1"/>
  <c r="K143552" i="1"/>
  <c r="J143552" i="1"/>
  <c r="I143552" i="1"/>
  <c r="K143551" i="1"/>
  <c r="J143551" i="1"/>
  <c r="I143551" i="1"/>
  <c r="K143550" i="1"/>
  <c r="J143550" i="1"/>
  <c r="I143550" i="1"/>
  <c r="K143549" i="1"/>
  <c r="J143549" i="1"/>
  <c r="I143549" i="1"/>
  <c r="K143548" i="1"/>
  <c r="J143548" i="1"/>
  <c r="I143548" i="1"/>
  <c r="K143547" i="1"/>
  <c r="J143547" i="1"/>
  <c r="I143547" i="1"/>
  <c r="K143546" i="1"/>
  <c r="J143546" i="1"/>
  <c r="I143546" i="1"/>
  <c r="K143545" i="1"/>
  <c r="J143545" i="1"/>
  <c r="I143545" i="1"/>
  <c r="K143544" i="1"/>
  <c r="J143544" i="1"/>
  <c r="I143544" i="1"/>
  <c r="K143543" i="1"/>
  <c r="J143543" i="1"/>
  <c r="I143543" i="1"/>
  <c r="K143542" i="1"/>
  <c r="J143542" i="1"/>
  <c r="I143542" i="1"/>
  <c r="K143541" i="1"/>
  <c r="J143541" i="1"/>
  <c r="I143541" i="1"/>
  <c r="K143540" i="1"/>
  <c r="J143540" i="1"/>
  <c r="I143540" i="1"/>
  <c r="K143539" i="1"/>
  <c r="J143539" i="1"/>
  <c r="I143539" i="1"/>
  <c r="K143538" i="1"/>
  <c r="J143538" i="1"/>
  <c r="I143538" i="1"/>
  <c r="K143537" i="1"/>
  <c r="J143537" i="1"/>
  <c r="I143537" i="1"/>
  <c r="K143536" i="1"/>
  <c r="J143536" i="1"/>
  <c r="I143536" i="1"/>
  <c r="K143535" i="1"/>
  <c r="J143535" i="1"/>
  <c r="I143535" i="1"/>
  <c r="K143534" i="1"/>
  <c r="J143534" i="1"/>
  <c r="I143534" i="1"/>
  <c r="K143533" i="1"/>
  <c r="J143533" i="1"/>
  <c r="I143533" i="1"/>
  <c r="K143532" i="1"/>
  <c r="J143532" i="1"/>
  <c r="I143532" i="1"/>
  <c r="K143531" i="1"/>
  <c r="J143531" i="1"/>
  <c r="I143531" i="1"/>
  <c r="K143530" i="1"/>
  <c r="J143530" i="1"/>
  <c r="I143530" i="1"/>
  <c r="K143529" i="1"/>
  <c r="J143529" i="1"/>
  <c r="I143529" i="1"/>
  <c r="K143528" i="1"/>
  <c r="J143528" i="1"/>
  <c r="I143528" i="1"/>
  <c r="K143527" i="1"/>
  <c r="J143527" i="1"/>
  <c r="I143527" i="1"/>
  <c r="K143526" i="1"/>
  <c r="J143526" i="1"/>
  <c r="I143526" i="1"/>
  <c r="K143525" i="1"/>
  <c r="J143525" i="1"/>
  <c r="I143525" i="1"/>
  <c r="K143524" i="1"/>
  <c r="J143524" i="1"/>
  <c r="I143524" i="1"/>
  <c r="K143523" i="1"/>
  <c r="J143523" i="1"/>
  <c r="I143523" i="1"/>
  <c r="K143522" i="1"/>
  <c r="J143522" i="1"/>
  <c r="I143522" i="1"/>
  <c r="K143521" i="1"/>
  <c r="J143521" i="1"/>
  <c r="I143521" i="1"/>
  <c r="K143520" i="1"/>
  <c r="J143520" i="1"/>
  <c r="I143520" i="1"/>
  <c r="K143519" i="1"/>
  <c r="J143519" i="1"/>
  <c r="I143519" i="1"/>
  <c r="K143518" i="1"/>
  <c r="J143518" i="1"/>
  <c r="I143518" i="1"/>
  <c r="K143517" i="1"/>
  <c r="J143517" i="1"/>
  <c r="I143517" i="1"/>
  <c r="K143516" i="1"/>
  <c r="J143516" i="1"/>
  <c r="I143516" i="1"/>
  <c r="K143515" i="1"/>
  <c r="J143515" i="1"/>
  <c r="I143515" i="1"/>
  <c r="K143514" i="1"/>
  <c r="J143514" i="1"/>
  <c r="I143514" i="1"/>
  <c r="K143513" i="1"/>
  <c r="J143513" i="1"/>
  <c r="I143513" i="1"/>
  <c r="K143512" i="1"/>
  <c r="J143512" i="1"/>
  <c r="I143512" i="1"/>
  <c r="K143511" i="1"/>
  <c r="J143511" i="1"/>
  <c r="I143511" i="1"/>
  <c r="K143510" i="1"/>
  <c r="J143510" i="1"/>
  <c r="I143510" i="1"/>
  <c r="K143509" i="1"/>
  <c r="J143509" i="1"/>
  <c r="I143509" i="1"/>
  <c r="K143508" i="1"/>
  <c r="J143508" i="1"/>
  <c r="I143508" i="1"/>
  <c r="K143507" i="1"/>
  <c r="J143507" i="1"/>
  <c r="I143507" i="1"/>
  <c r="K143506" i="1"/>
  <c r="J143506" i="1"/>
  <c r="I143506" i="1"/>
  <c r="K143505" i="1"/>
  <c r="J143505" i="1"/>
  <c r="I143505" i="1"/>
  <c r="K143504" i="1"/>
  <c r="J143504" i="1"/>
  <c r="I143504" i="1"/>
  <c r="K143503" i="1"/>
  <c r="J143503" i="1"/>
  <c r="I143503" i="1"/>
  <c r="K143502" i="1"/>
  <c r="J143502" i="1"/>
  <c r="I143502" i="1"/>
  <c r="K143501" i="1"/>
  <c r="J143501" i="1"/>
  <c r="I143501" i="1"/>
  <c r="K143500" i="1"/>
  <c r="J143500" i="1"/>
  <c r="I143500" i="1"/>
  <c r="K143499" i="1"/>
  <c r="J143499" i="1"/>
  <c r="I143499" i="1"/>
  <c r="K143498" i="1"/>
  <c r="J143498" i="1"/>
  <c r="I143498" i="1"/>
  <c r="K143497" i="1"/>
  <c r="J143497" i="1"/>
  <c r="I143497" i="1"/>
  <c r="K143496" i="1"/>
  <c r="J143496" i="1"/>
  <c r="I143496" i="1"/>
  <c r="K143495" i="1"/>
  <c r="J143495" i="1"/>
  <c r="I143495" i="1"/>
  <c r="K143494" i="1"/>
  <c r="J143494" i="1"/>
  <c r="I143494" i="1"/>
  <c r="K143493" i="1"/>
  <c r="J143493" i="1"/>
  <c r="I143493" i="1"/>
  <c r="K143492" i="1"/>
  <c r="J143492" i="1"/>
  <c r="I143492" i="1"/>
  <c r="K143491" i="1"/>
  <c r="J143491" i="1"/>
  <c r="I143491" i="1"/>
  <c r="K143490" i="1"/>
  <c r="J143490" i="1"/>
  <c r="I143490" i="1"/>
  <c r="K143489" i="1"/>
  <c r="J143489" i="1"/>
  <c r="I143489" i="1"/>
  <c r="K143488" i="1"/>
  <c r="J143488" i="1"/>
  <c r="I143488" i="1"/>
  <c r="K143487" i="1"/>
  <c r="J143487" i="1"/>
  <c r="I143487" i="1"/>
  <c r="K143486" i="1"/>
  <c r="J143486" i="1"/>
  <c r="I143486" i="1"/>
  <c r="K143485" i="1"/>
  <c r="J143485" i="1"/>
  <c r="I143485" i="1"/>
  <c r="K143484" i="1"/>
  <c r="J143484" i="1"/>
  <c r="I143484" i="1"/>
  <c r="K143483" i="1"/>
  <c r="J143483" i="1"/>
  <c r="I143483" i="1"/>
  <c r="K143482" i="1"/>
  <c r="J143482" i="1"/>
  <c r="I143482" i="1"/>
  <c r="K143481" i="1"/>
  <c r="J143481" i="1"/>
  <c r="I143481" i="1"/>
  <c r="K143480" i="1"/>
  <c r="J143480" i="1"/>
  <c r="I143480" i="1"/>
  <c r="K143479" i="1"/>
  <c r="J143479" i="1"/>
  <c r="I143479" i="1"/>
  <c r="K143478" i="1"/>
  <c r="J143478" i="1"/>
  <c r="I143478" i="1"/>
  <c r="K143477" i="1"/>
  <c r="J143477" i="1"/>
  <c r="I143477" i="1"/>
  <c r="K143476" i="1"/>
  <c r="J143476" i="1"/>
  <c r="I143476" i="1"/>
  <c r="K143475" i="1"/>
  <c r="J143475" i="1"/>
  <c r="I143475" i="1"/>
  <c r="K143474" i="1"/>
  <c r="J143474" i="1"/>
  <c r="I143474" i="1"/>
  <c r="K143473" i="1"/>
  <c r="J143473" i="1"/>
  <c r="I143473" i="1"/>
  <c r="K143472" i="1"/>
  <c r="J143472" i="1"/>
  <c r="I143472" i="1"/>
  <c r="K143471" i="1"/>
  <c r="J143471" i="1"/>
  <c r="I143471" i="1"/>
  <c r="K143470" i="1"/>
  <c r="J143470" i="1"/>
  <c r="I143470" i="1"/>
  <c r="K143469" i="1"/>
  <c r="J143469" i="1"/>
  <c r="I143469" i="1"/>
  <c r="K143468" i="1"/>
  <c r="J143468" i="1"/>
  <c r="I143468" i="1"/>
  <c r="K143467" i="1"/>
  <c r="J143467" i="1"/>
  <c r="I143467" i="1"/>
  <c r="K143466" i="1"/>
  <c r="J143466" i="1"/>
  <c r="I143466" i="1"/>
  <c r="K143465" i="1"/>
  <c r="J143465" i="1"/>
  <c r="I143465" i="1"/>
  <c r="K143464" i="1"/>
  <c r="J143464" i="1"/>
  <c r="I143464" i="1"/>
  <c r="K143463" i="1"/>
  <c r="J143463" i="1"/>
  <c r="I143463" i="1"/>
  <c r="K143462" i="1"/>
  <c r="J143462" i="1"/>
  <c r="I143462" i="1"/>
  <c r="K143461" i="1"/>
  <c r="J143461" i="1"/>
  <c r="I143461" i="1"/>
  <c r="K143460" i="1"/>
  <c r="J143460" i="1"/>
  <c r="I143460" i="1"/>
  <c r="K143459" i="1"/>
  <c r="J143459" i="1"/>
  <c r="I143459" i="1"/>
  <c r="K143458" i="1"/>
  <c r="J143458" i="1"/>
  <c r="I143458" i="1"/>
  <c r="K143457" i="1"/>
  <c r="J143457" i="1"/>
  <c r="I143457" i="1"/>
  <c r="K143456" i="1"/>
  <c r="J143456" i="1"/>
  <c r="I143456" i="1"/>
  <c r="K143455" i="1"/>
  <c r="J143455" i="1"/>
  <c r="I143455" i="1"/>
  <c r="K143454" i="1"/>
  <c r="J143454" i="1"/>
  <c r="I143454" i="1"/>
  <c r="K143453" i="1"/>
  <c r="J143453" i="1"/>
  <c r="I143453" i="1"/>
  <c r="K143452" i="1"/>
  <c r="J143452" i="1"/>
  <c r="I143452" i="1"/>
  <c r="K143451" i="1"/>
  <c r="J143451" i="1"/>
  <c r="I143451" i="1"/>
  <c r="K143450" i="1"/>
  <c r="J143450" i="1"/>
  <c r="I143450" i="1"/>
  <c r="K143449" i="1"/>
  <c r="J143449" i="1"/>
  <c r="I143449" i="1"/>
  <c r="K143448" i="1"/>
  <c r="J143448" i="1"/>
  <c r="I143448" i="1"/>
  <c r="K143447" i="1"/>
  <c r="J143447" i="1"/>
  <c r="I143447" i="1"/>
  <c r="K143446" i="1"/>
  <c r="J143446" i="1"/>
  <c r="I143446" i="1"/>
  <c r="K143445" i="1"/>
  <c r="J143445" i="1"/>
  <c r="I143445" i="1"/>
  <c r="K143444" i="1"/>
  <c r="J143444" i="1"/>
  <c r="I143444" i="1"/>
  <c r="K143443" i="1"/>
  <c r="J143443" i="1"/>
  <c r="I143443" i="1"/>
  <c r="K143442" i="1"/>
  <c r="J143442" i="1"/>
  <c r="I143442" i="1"/>
  <c r="K143441" i="1"/>
  <c r="J143441" i="1"/>
  <c r="I143441" i="1"/>
  <c r="K143440" i="1"/>
  <c r="J143440" i="1"/>
  <c r="I143440" i="1"/>
  <c r="K143439" i="1"/>
  <c r="J143439" i="1"/>
  <c r="I143439" i="1"/>
  <c r="K143438" i="1"/>
  <c r="J143438" i="1"/>
  <c r="I143438" i="1"/>
  <c r="K143437" i="1"/>
  <c r="J143437" i="1"/>
  <c r="I143437" i="1"/>
  <c r="K143436" i="1"/>
  <c r="J143436" i="1"/>
  <c r="I143436" i="1"/>
  <c r="K143435" i="1"/>
  <c r="J143435" i="1"/>
  <c r="I143435" i="1"/>
  <c r="K143434" i="1"/>
  <c r="J143434" i="1"/>
  <c r="I143434" i="1"/>
  <c r="K143433" i="1"/>
  <c r="J143433" i="1"/>
  <c r="I143433" i="1"/>
  <c r="K143432" i="1"/>
  <c r="J143432" i="1"/>
  <c r="I143432" i="1"/>
  <c r="K143431" i="1"/>
  <c r="J143431" i="1"/>
  <c r="I143431" i="1"/>
  <c r="K143430" i="1"/>
  <c r="J143430" i="1"/>
  <c r="I143430" i="1"/>
  <c r="K143429" i="1"/>
  <c r="J143429" i="1"/>
  <c r="I143429" i="1"/>
  <c r="K143428" i="1"/>
  <c r="J143428" i="1"/>
  <c r="I143428" i="1"/>
  <c r="K143427" i="1"/>
  <c r="J143427" i="1"/>
  <c r="I143427" i="1"/>
  <c r="K143426" i="1"/>
  <c r="J143426" i="1"/>
  <c r="I143426" i="1"/>
  <c r="K143425" i="1"/>
  <c r="J143425" i="1"/>
  <c r="I143425" i="1"/>
  <c r="K143424" i="1"/>
  <c r="J143424" i="1"/>
  <c r="I143424" i="1"/>
  <c r="K143423" i="1"/>
  <c r="J143423" i="1"/>
  <c r="I143423" i="1"/>
  <c r="K143422" i="1"/>
  <c r="J143422" i="1"/>
  <c r="I143422" i="1"/>
  <c r="K143421" i="1"/>
  <c r="J143421" i="1"/>
  <c r="I143421" i="1"/>
  <c r="K143420" i="1"/>
  <c r="J143420" i="1"/>
  <c r="I143420" i="1"/>
  <c r="K143419" i="1"/>
  <c r="J143419" i="1"/>
  <c r="I143419" i="1"/>
  <c r="K143418" i="1"/>
  <c r="J143418" i="1"/>
  <c r="I143418" i="1"/>
  <c r="K143417" i="1"/>
  <c r="J143417" i="1"/>
  <c r="I143417" i="1"/>
  <c r="K143416" i="1"/>
  <c r="J143416" i="1"/>
  <c r="I143416" i="1"/>
  <c r="K143415" i="1"/>
  <c r="J143415" i="1"/>
  <c r="I143415" i="1"/>
  <c r="K143414" i="1"/>
  <c r="J143414" i="1"/>
  <c r="I143414" i="1"/>
  <c r="K143413" i="1"/>
  <c r="J143413" i="1"/>
  <c r="I143413" i="1"/>
  <c r="K143412" i="1"/>
  <c r="J143412" i="1"/>
  <c r="I143412" i="1"/>
  <c r="K143411" i="1"/>
  <c r="J143411" i="1"/>
  <c r="I143411" i="1"/>
  <c r="K143410" i="1"/>
  <c r="J143410" i="1"/>
  <c r="I143410" i="1"/>
  <c r="K143409" i="1"/>
  <c r="J143409" i="1"/>
  <c r="I143409" i="1"/>
  <c r="K143408" i="1"/>
  <c r="J143408" i="1"/>
  <c r="I143408" i="1"/>
  <c r="K143407" i="1"/>
  <c r="J143407" i="1"/>
  <c r="I143407" i="1"/>
  <c r="K143406" i="1"/>
  <c r="J143406" i="1"/>
  <c r="I143406" i="1"/>
  <c r="K143405" i="1"/>
  <c r="J143405" i="1"/>
  <c r="I143405" i="1"/>
  <c r="K143404" i="1"/>
  <c r="J143404" i="1"/>
  <c r="I143404" i="1"/>
  <c r="K143403" i="1"/>
  <c r="J143403" i="1"/>
  <c r="I143403" i="1"/>
  <c r="K143402" i="1"/>
  <c r="J143402" i="1"/>
  <c r="I143402" i="1"/>
  <c r="K143401" i="1"/>
  <c r="J143401" i="1"/>
  <c r="I143401" i="1"/>
  <c r="K143400" i="1"/>
  <c r="J143400" i="1"/>
  <c r="I143400" i="1"/>
  <c r="K143399" i="1"/>
  <c r="J143399" i="1"/>
  <c r="I143399" i="1"/>
  <c r="K143398" i="1"/>
  <c r="J143398" i="1"/>
  <c r="I143398" i="1"/>
  <c r="K143397" i="1"/>
  <c r="J143397" i="1"/>
  <c r="I143397" i="1"/>
  <c r="K143396" i="1"/>
  <c r="J143396" i="1"/>
  <c r="I143396" i="1"/>
  <c r="K143395" i="1"/>
  <c r="J143395" i="1"/>
  <c r="I143395" i="1"/>
  <c r="K143394" i="1"/>
  <c r="J143394" i="1"/>
  <c r="I143394" i="1"/>
  <c r="K143393" i="1"/>
  <c r="J143393" i="1"/>
  <c r="I143393" i="1"/>
  <c r="K143392" i="1"/>
  <c r="J143392" i="1"/>
  <c r="I143392" i="1"/>
  <c r="K143391" i="1"/>
  <c r="J143391" i="1"/>
  <c r="I143391" i="1"/>
  <c r="K143390" i="1"/>
  <c r="J143390" i="1"/>
  <c r="I143390" i="1"/>
  <c r="K143389" i="1"/>
  <c r="J143389" i="1"/>
  <c r="I143389" i="1"/>
  <c r="K143388" i="1"/>
  <c r="J143388" i="1"/>
  <c r="I143388" i="1"/>
  <c r="K143387" i="1"/>
  <c r="J143387" i="1"/>
  <c r="I143387" i="1"/>
  <c r="K143386" i="1"/>
  <c r="J143386" i="1"/>
  <c r="I143386" i="1"/>
  <c r="K143385" i="1"/>
  <c r="J143385" i="1"/>
  <c r="I143385" i="1"/>
  <c r="K143384" i="1"/>
  <c r="J143384" i="1"/>
  <c r="I143384" i="1"/>
  <c r="K143383" i="1"/>
  <c r="J143383" i="1"/>
  <c r="I143383" i="1"/>
  <c r="K143382" i="1"/>
  <c r="J143382" i="1"/>
  <c r="I143382" i="1"/>
  <c r="K143381" i="1"/>
  <c r="J143381" i="1"/>
  <c r="I143381" i="1"/>
  <c r="K143380" i="1"/>
  <c r="J143380" i="1"/>
  <c r="I143380" i="1"/>
  <c r="K143379" i="1"/>
  <c r="J143379" i="1"/>
  <c r="I143379" i="1"/>
  <c r="K143378" i="1"/>
  <c r="J143378" i="1"/>
  <c r="I143378" i="1"/>
  <c r="K143377" i="1"/>
  <c r="J143377" i="1"/>
  <c r="I143377" i="1"/>
  <c r="K143376" i="1"/>
  <c r="J143376" i="1"/>
  <c r="I143376" i="1"/>
  <c r="K143375" i="1"/>
  <c r="J143375" i="1"/>
  <c r="I143375" i="1"/>
  <c r="K143374" i="1"/>
  <c r="J143374" i="1"/>
  <c r="I143374" i="1"/>
  <c r="K143373" i="1"/>
  <c r="J143373" i="1"/>
  <c r="I143373" i="1"/>
  <c r="K143372" i="1"/>
  <c r="J143372" i="1"/>
  <c r="I143372" i="1"/>
  <c r="K143371" i="1"/>
  <c r="J143371" i="1"/>
  <c r="I143371" i="1"/>
  <c r="K143370" i="1"/>
  <c r="J143370" i="1"/>
  <c r="I143370" i="1"/>
  <c r="K143369" i="1"/>
  <c r="J143369" i="1"/>
  <c r="I143369" i="1"/>
  <c r="K143368" i="1"/>
  <c r="J143368" i="1"/>
  <c r="I143368" i="1"/>
  <c r="K143367" i="1"/>
  <c r="J143367" i="1"/>
  <c r="I143367" i="1"/>
  <c r="K143366" i="1"/>
  <c r="J143366" i="1"/>
  <c r="I143366" i="1"/>
  <c r="K143365" i="1"/>
  <c r="J143365" i="1"/>
  <c r="I143365" i="1"/>
  <c r="K143364" i="1"/>
  <c r="J143364" i="1"/>
  <c r="I143364" i="1"/>
  <c r="K143363" i="1"/>
  <c r="J143363" i="1"/>
  <c r="I143363" i="1"/>
  <c r="K143362" i="1"/>
  <c r="J143362" i="1"/>
  <c r="I143362" i="1"/>
  <c r="K143361" i="1"/>
  <c r="J143361" i="1"/>
  <c r="I143361" i="1"/>
  <c r="K143360" i="1"/>
  <c r="J143360" i="1"/>
  <c r="I143360" i="1"/>
  <c r="K143359" i="1"/>
  <c r="J143359" i="1"/>
  <c r="I143359" i="1"/>
  <c r="K143358" i="1"/>
  <c r="J143358" i="1"/>
  <c r="I143358" i="1"/>
  <c r="K143357" i="1"/>
  <c r="J143357" i="1"/>
  <c r="I143357" i="1"/>
  <c r="K143356" i="1"/>
  <c r="J143356" i="1"/>
  <c r="I143356" i="1"/>
  <c r="K143355" i="1"/>
  <c r="J143355" i="1"/>
  <c r="I143355" i="1"/>
  <c r="K143354" i="1"/>
  <c r="J143354" i="1"/>
  <c r="I143354" i="1"/>
  <c r="K143353" i="1"/>
  <c r="J143353" i="1"/>
  <c r="I143353" i="1"/>
  <c r="K143352" i="1"/>
  <c r="J143352" i="1"/>
  <c r="I143352" i="1"/>
  <c r="K143351" i="1"/>
  <c r="J143351" i="1"/>
  <c r="I143351" i="1"/>
  <c r="K143350" i="1"/>
  <c r="J143350" i="1"/>
  <c r="I143350" i="1"/>
  <c r="K143349" i="1"/>
  <c r="J143349" i="1"/>
  <c r="I143349" i="1"/>
  <c r="K143348" i="1"/>
  <c r="J143348" i="1"/>
  <c r="I143348" i="1"/>
  <c r="K143347" i="1"/>
  <c r="J143347" i="1"/>
  <c r="I143347" i="1"/>
  <c r="K143346" i="1"/>
  <c r="J143346" i="1"/>
  <c r="I143346" i="1"/>
  <c r="K143345" i="1"/>
  <c r="J143345" i="1"/>
  <c r="I143345" i="1"/>
  <c r="K143344" i="1"/>
  <c r="J143344" i="1"/>
  <c r="I143344" i="1"/>
  <c r="K143343" i="1"/>
  <c r="J143343" i="1"/>
  <c r="I143343" i="1"/>
  <c r="K143342" i="1"/>
  <c r="J143342" i="1"/>
  <c r="I143342" i="1"/>
  <c r="K143341" i="1"/>
  <c r="J143341" i="1"/>
  <c r="I143341" i="1"/>
  <c r="K143340" i="1"/>
  <c r="J143340" i="1"/>
  <c r="I143340" i="1"/>
  <c r="K143339" i="1"/>
  <c r="J143339" i="1"/>
  <c r="I143339" i="1"/>
  <c r="K143338" i="1"/>
  <c r="J143338" i="1"/>
  <c r="I143338" i="1"/>
  <c r="K143337" i="1"/>
  <c r="J143337" i="1"/>
  <c r="I143337" i="1"/>
  <c r="K143336" i="1"/>
  <c r="J143336" i="1"/>
  <c r="I143336" i="1"/>
  <c r="K143335" i="1"/>
  <c r="J143335" i="1"/>
  <c r="I143335" i="1"/>
  <c r="K143334" i="1"/>
  <c r="J143334" i="1"/>
  <c r="I143334" i="1"/>
  <c r="K143333" i="1"/>
  <c r="J143333" i="1"/>
  <c r="I143333" i="1"/>
  <c r="K143332" i="1"/>
  <c r="J143332" i="1"/>
  <c r="I143332" i="1"/>
  <c r="K143331" i="1"/>
  <c r="J143331" i="1"/>
  <c r="I143331" i="1"/>
  <c r="K143330" i="1"/>
  <c r="J143330" i="1"/>
  <c r="I143330" i="1"/>
  <c r="K143329" i="1"/>
  <c r="J143329" i="1"/>
  <c r="I143329" i="1"/>
  <c r="K143328" i="1"/>
  <c r="J143328" i="1"/>
  <c r="I143328" i="1"/>
  <c r="K143327" i="1"/>
  <c r="J143327" i="1"/>
  <c r="I143327" i="1"/>
  <c r="K143326" i="1"/>
  <c r="J143326" i="1"/>
  <c r="I143326" i="1"/>
  <c r="K143325" i="1"/>
  <c r="J143325" i="1"/>
  <c r="I143325" i="1"/>
  <c r="K143324" i="1"/>
  <c r="J143324" i="1"/>
  <c r="I143324" i="1"/>
  <c r="K143323" i="1"/>
  <c r="J143323" i="1"/>
  <c r="I143323" i="1"/>
  <c r="K143322" i="1"/>
  <c r="J143322" i="1"/>
  <c r="I143322" i="1"/>
  <c r="K143321" i="1"/>
  <c r="J143321" i="1"/>
  <c r="I143321" i="1"/>
  <c r="K143320" i="1"/>
  <c r="J143320" i="1"/>
  <c r="I143320" i="1"/>
  <c r="K143319" i="1"/>
  <c r="J143319" i="1"/>
  <c r="I143319" i="1"/>
  <c r="K143318" i="1"/>
  <c r="J143318" i="1"/>
  <c r="I143318" i="1"/>
  <c r="K143317" i="1"/>
  <c r="J143317" i="1"/>
  <c r="I143317" i="1"/>
  <c r="K143316" i="1"/>
  <c r="J143316" i="1"/>
  <c r="I143316" i="1"/>
  <c r="K143315" i="1"/>
  <c r="J143315" i="1"/>
  <c r="I143315" i="1"/>
  <c r="K143314" i="1"/>
  <c r="J143314" i="1"/>
  <c r="I143314" i="1"/>
  <c r="K143313" i="1"/>
  <c r="J143313" i="1"/>
  <c r="I143313" i="1"/>
  <c r="K143312" i="1"/>
  <c r="J143312" i="1"/>
  <c r="I143312" i="1"/>
  <c r="K143311" i="1"/>
  <c r="J143311" i="1"/>
  <c r="I143311" i="1"/>
  <c r="K143310" i="1"/>
  <c r="J143310" i="1"/>
  <c r="I143310" i="1"/>
  <c r="K143309" i="1"/>
  <c r="J143309" i="1"/>
  <c r="I143309" i="1"/>
  <c r="K143308" i="1"/>
  <c r="J143308" i="1"/>
  <c r="I143308" i="1"/>
  <c r="K143307" i="1"/>
  <c r="J143307" i="1"/>
  <c r="I143307" i="1"/>
  <c r="K143306" i="1"/>
  <c r="J143306" i="1"/>
  <c r="I143306" i="1"/>
  <c r="K143305" i="1"/>
  <c r="J143305" i="1"/>
  <c r="I143305" i="1"/>
  <c r="K143304" i="1"/>
  <c r="J143304" i="1"/>
  <c r="I143304" i="1"/>
  <c r="K143303" i="1"/>
  <c r="J143303" i="1"/>
  <c r="I143303" i="1"/>
  <c r="K143302" i="1"/>
  <c r="J143302" i="1"/>
  <c r="I143302" i="1"/>
  <c r="K143301" i="1"/>
  <c r="J143301" i="1"/>
  <c r="I143301" i="1"/>
  <c r="K143300" i="1"/>
  <c r="J143300" i="1"/>
  <c r="I143300" i="1"/>
  <c r="K143299" i="1"/>
  <c r="J143299" i="1"/>
  <c r="I143299" i="1"/>
  <c r="K143298" i="1"/>
  <c r="J143298" i="1"/>
  <c r="I143298" i="1"/>
  <c r="K143297" i="1"/>
  <c r="J143297" i="1"/>
  <c r="I143297" i="1"/>
  <c r="K143296" i="1"/>
  <c r="J143296" i="1"/>
  <c r="I143296" i="1"/>
  <c r="K143295" i="1"/>
  <c r="J143295" i="1"/>
  <c r="I143295" i="1"/>
  <c r="K143294" i="1"/>
  <c r="J143294" i="1"/>
  <c r="I143294" i="1"/>
  <c r="K143293" i="1"/>
  <c r="J143293" i="1"/>
  <c r="I143293" i="1"/>
  <c r="K143292" i="1"/>
  <c r="J143292" i="1"/>
  <c r="I143292" i="1"/>
  <c r="K143291" i="1"/>
  <c r="J143291" i="1"/>
  <c r="I143291" i="1"/>
  <c r="K143290" i="1"/>
  <c r="J143290" i="1"/>
  <c r="I143290" i="1"/>
  <c r="K143289" i="1"/>
  <c r="J143289" i="1"/>
  <c r="I143289" i="1"/>
  <c r="K143288" i="1"/>
  <c r="J143288" i="1"/>
  <c r="I143288" i="1"/>
  <c r="K143287" i="1"/>
  <c r="J143287" i="1"/>
  <c r="I143287" i="1"/>
  <c r="K143286" i="1"/>
  <c r="J143286" i="1"/>
  <c r="I143286" i="1"/>
  <c r="K143285" i="1"/>
  <c r="J143285" i="1"/>
  <c r="I143285" i="1"/>
  <c r="K143284" i="1"/>
  <c r="J143284" i="1"/>
  <c r="I143284" i="1"/>
  <c r="K143283" i="1"/>
  <c r="J143283" i="1"/>
  <c r="I143283" i="1"/>
  <c r="K143282" i="1"/>
  <c r="J143282" i="1"/>
  <c r="I143282" i="1"/>
  <c r="K143281" i="1"/>
  <c r="J143281" i="1"/>
  <c r="I143281" i="1"/>
  <c r="K143280" i="1"/>
  <c r="J143280" i="1"/>
  <c r="I143280" i="1"/>
  <c r="K143279" i="1"/>
  <c r="J143279" i="1"/>
  <c r="I143279" i="1"/>
  <c r="K143278" i="1"/>
  <c r="J143278" i="1"/>
  <c r="I143278" i="1"/>
  <c r="K143277" i="1"/>
  <c r="J143277" i="1"/>
  <c r="I143277" i="1"/>
  <c r="K143276" i="1"/>
  <c r="J143276" i="1"/>
  <c r="I143276" i="1"/>
  <c r="K143275" i="1"/>
  <c r="J143275" i="1"/>
  <c r="I143275" i="1"/>
  <c r="K143274" i="1"/>
  <c r="J143274" i="1"/>
  <c r="I143274" i="1"/>
  <c r="K143273" i="1"/>
  <c r="J143273" i="1"/>
  <c r="I143273" i="1"/>
  <c r="K143272" i="1"/>
  <c r="J143272" i="1"/>
  <c r="I143272" i="1"/>
  <c r="K143271" i="1"/>
  <c r="J143271" i="1"/>
  <c r="I143271" i="1"/>
  <c r="K143270" i="1"/>
  <c r="J143270" i="1"/>
  <c r="I143270" i="1"/>
  <c r="K143269" i="1"/>
  <c r="J143269" i="1"/>
  <c r="I143269" i="1"/>
  <c r="K143268" i="1"/>
  <c r="J143268" i="1"/>
  <c r="I143268" i="1"/>
  <c r="K143267" i="1"/>
  <c r="J143267" i="1"/>
  <c r="I143267" i="1"/>
  <c r="K143266" i="1"/>
  <c r="J143266" i="1"/>
  <c r="I143266" i="1"/>
  <c r="K143265" i="1"/>
  <c r="J143265" i="1"/>
  <c r="I143265" i="1"/>
  <c r="K143264" i="1"/>
  <c r="J143264" i="1"/>
  <c r="I143264" i="1"/>
  <c r="K143263" i="1"/>
  <c r="J143263" i="1"/>
  <c r="I143263" i="1"/>
  <c r="K143262" i="1"/>
  <c r="J143262" i="1"/>
  <c r="I143262" i="1"/>
  <c r="K143261" i="1"/>
  <c r="J143261" i="1"/>
  <c r="I143261" i="1"/>
  <c r="K143260" i="1"/>
  <c r="J143260" i="1"/>
  <c r="I143260" i="1"/>
  <c r="K143259" i="1"/>
  <c r="J143259" i="1"/>
  <c r="I143259" i="1"/>
  <c r="K143258" i="1"/>
  <c r="J143258" i="1"/>
  <c r="I143258" i="1"/>
  <c r="K143257" i="1"/>
  <c r="J143257" i="1"/>
  <c r="I143257" i="1"/>
  <c r="K143256" i="1"/>
  <c r="J143256" i="1"/>
  <c r="I143256" i="1"/>
  <c r="K143255" i="1"/>
  <c r="J143255" i="1"/>
  <c r="I143255" i="1"/>
  <c r="K143254" i="1"/>
  <c r="J143254" i="1"/>
  <c r="I143254" i="1"/>
  <c r="K143253" i="1"/>
  <c r="J143253" i="1"/>
  <c r="I143253" i="1"/>
  <c r="K143252" i="1"/>
  <c r="J143252" i="1"/>
  <c r="I143252" i="1"/>
  <c r="K143251" i="1"/>
  <c r="J143251" i="1"/>
  <c r="I143251" i="1"/>
  <c r="K143250" i="1"/>
  <c r="J143250" i="1"/>
  <c r="I143250" i="1"/>
  <c r="K143249" i="1"/>
  <c r="J143249" i="1"/>
  <c r="I143249" i="1"/>
  <c r="K143248" i="1"/>
  <c r="J143248" i="1"/>
  <c r="I143248" i="1"/>
  <c r="K143247" i="1"/>
  <c r="J143247" i="1"/>
  <c r="I143247" i="1"/>
  <c r="K143246" i="1"/>
  <c r="J143246" i="1"/>
  <c r="I143246" i="1"/>
  <c r="K143245" i="1"/>
  <c r="J143245" i="1"/>
  <c r="I143245" i="1"/>
  <c r="K143244" i="1"/>
  <c r="J143244" i="1"/>
  <c r="I143244" i="1"/>
  <c r="K143243" i="1"/>
  <c r="J143243" i="1"/>
  <c r="I143243" i="1"/>
  <c r="K143242" i="1"/>
  <c r="J143242" i="1"/>
  <c r="I143242" i="1"/>
  <c r="K143241" i="1"/>
  <c r="J143241" i="1"/>
  <c r="I143241" i="1"/>
  <c r="K143240" i="1"/>
  <c r="J143240" i="1"/>
  <c r="I143240" i="1"/>
  <c r="K143239" i="1"/>
  <c r="J143239" i="1"/>
  <c r="I143239" i="1"/>
  <c r="K143238" i="1"/>
  <c r="J143238" i="1"/>
  <c r="I143238" i="1"/>
  <c r="K143237" i="1"/>
  <c r="J143237" i="1"/>
  <c r="I143237" i="1"/>
  <c r="K143236" i="1"/>
  <c r="J143236" i="1"/>
  <c r="I143236" i="1"/>
  <c r="K143235" i="1"/>
  <c r="J143235" i="1"/>
  <c r="I143235" i="1"/>
  <c r="K143234" i="1"/>
  <c r="J143234" i="1"/>
  <c r="I143234" i="1"/>
  <c r="K143233" i="1"/>
  <c r="J143233" i="1"/>
  <c r="I143233" i="1"/>
  <c r="K143232" i="1"/>
  <c r="J143232" i="1"/>
  <c r="I143232" i="1"/>
  <c r="K143231" i="1"/>
  <c r="J143231" i="1"/>
  <c r="I143231" i="1"/>
  <c r="K143230" i="1"/>
  <c r="J143230" i="1"/>
  <c r="I143230" i="1"/>
  <c r="K143229" i="1"/>
  <c r="J143229" i="1"/>
  <c r="I143229" i="1"/>
  <c r="K143228" i="1"/>
  <c r="J143228" i="1"/>
  <c r="I143228" i="1"/>
  <c r="K143227" i="1"/>
  <c r="J143227" i="1"/>
  <c r="I143227" i="1"/>
  <c r="K143226" i="1"/>
  <c r="J143226" i="1"/>
  <c r="I143226" i="1"/>
  <c r="K143225" i="1"/>
  <c r="J143225" i="1"/>
  <c r="I143225" i="1"/>
  <c r="K143224" i="1"/>
  <c r="J143224" i="1"/>
  <c r="I143224" i="1"/>
  <c r="K143223" i="1"/>
  <c r="J143223" i="1"/>
  <c r="I143223" i="1"/>
  <c r="K143222" i="1"/>
  <c r="J143222" i="1"/>
  <c r="I143222" i="1"/>
  <c r="K143221" i="1"/>
  <c r="J143221" i="1"/>
  <c r="I143221" i="1"/>
  <c r="K143220" i="1"/>
  <c r="J143220" i="1"/>
  <c r="I143220" i="1"/>
  <c r="K143219" i="1"/>
  <c r="J143219" i="1"/>
  <c r="I143219" i="1"/>
  <c r="K143218" i="1"/>
  <c r="J143218" i="1"/>
  <c r="I143218" i="1"/>
  <c r="K143217" i="1"/>
  <c r="J143217" i="1"/>
  <c r="I143217" i="1"/>
  <c r="K143216" i="1"/>
  <c r="J143216" i="1"/>
  <c r="I143216" i="1"/>
  <c r="K143215" i="1"/>
  <c r="J143215" i="1"/>
  <c r="I143215" i="1"/>
  <c r="K143214" i="1"/>
  <c r="J143214" i="1"/>
  <c r="I143214" i="1"/>
  <c r="K143213" i="1"/>
  <c r="J143213" i="1"/>
  <c r="I143213" i="1"/>
  <c r="K143212" i="1"/>
  <c r="J143212" i="1"/>
  <c r="I143212" i="1"/>
  <c r="K143211" i="1"/>
  <c r="J143211" i="1"/>
  <c r="I143211" i="1"/>
  <c r="K143210" i="1"/>
  <c r="J143210" i="1"/>
  <c r="I143210" i="1"/>
  <c r="K143209" i="1"/>
  <c r="J143209" i="1"/>
  <c r="I143209" i="1"/>
  <c r="K143208" i="1"/>
  <c r="J143208" i="1"/>
  <c r="I143208" i="1"/>
  <c r="K143207" i="1"/>
  <c r="J143207" i="1"/>
  <c r="I143207" i="1"/>
  <c r="K143206" i="1"/>
  <c r="J143206" i="1"/>
  <c r="I143206" i="1"/>
  <c r="K143205" i="1"/>
  <c r="J143205" i="1"/>
  <c r="I143205" i="1"/>
  <c r="K143204" i="1"/>
  <c r="J143204" i="1"/>
  <c r="I143204" i="1"/>
  <c r="K143203" i="1"/>
  <c r="J143203" i="1"/>
  <c r="I143203" i="1"/>
  <c r="K143202" i="1"/>
  <c r="J143202" i="1"/>
  <c r="I143202" i="1"/>
  <c r="K143201" i="1"/>
  <c r="J143201" i="1"/>
  <c r="I143201" i="1"/>
  <c r="K143200" i="1"/>
  <c r="J143200" i="1"/>
  <c r="I143200" i="1"/>
  <c r="K143199" i="1"/>
  <c r="J143199" i="1"/>
  <c r="I143199" i="1"/>
  <c r="K143198" i="1"/>
  <c r="J143198" i="1"/>
  <c r="I143198" i="1"/>
  <c r="K143197" i="1"/>
  <c r="J143197" i="1"/>
  <c r="I143197" i="1"/>
  <c r="K143196" i="1"/>
  <c r="J143196" i="1"/>
  <c r="I143196" i="1"/>
  <c r="K143195" i="1"/>
  <c r="J143195" i="1"/>
  <c r="I143195" i="1"/>
  <c r="K143194" i="1"/>
  <c r="J143194" i="1"/>
  <c r="I143194" i="1"/>
  <c r="K143193" i="1"/>
  <c r="J143193" i="1"/>
  <c r="I143193" i="1"/>
  <c r="K143192" i="1"/>
  <c r="J143192" i="1"/>
  <c r="I143192" i="1"/>
  <c r="K143191" i="1"/>
  <c r="J143191" i="1"/>
  <c r="I143191" i="1"/>
  <c r="K143190" i="1"/>
  <c r="J143190" i="1"/>
  <c r="I143190" i="1"/>
  <c r="K143189" i="1"/>
  <c r="J143189" i="1"/>
  <c r="I143189" i="1"/>
  <c r="K143188" i="1"/>
  <c r="J143188" i="1"/>
  <c r="I143188" i="1"/>
  <c r="K143187" i="1"/>
  <c r="J143187" i="1"/>
  <c r="I143187" i="1"/>
  <c r="K143186" i="1"/>
  <c r="J143186" i="1"/>
  <c r="I143186" i="1"/>
  <c r="K143185" i="1"/>
  <c r="J143185" i="1"/>
  <c r="I143185" i="1"/>
  <c r="K143184" i="1"/>
  <c r="J143184" i="1"/>
  <c r="I143184" i="1"/>
  <c r="K143183" i="1"/>
  <c r="J143183" i="1"/>
  <c r="I143183" i="1"/>
  <c r="K143182" i="1"/>
  <c r="J143182" i="1"/>
  <c r="I143182" i="1"/>
  <c r="K143181" i="1"/>
  <c r="J143181" i="1"/>
  <c r="I143181" i="1"/>
  <c r="K143180" i="1"/>
  <c r="J143180" i="1"/>
  <c r="I143180" i="1"/>
  <c r="K143179" i="1"/>
  <c r="J143179" i="1"/>
  <c r="I143179" i="1"/>
  <c r="K143178" i="1"/>
  <c r="J143178" i="1"/>
  <c r="I143178" i="1"/>
  <c r="K143177" i="1"/>
  <c r="J143177" i="1"/>
  <c r="I143177" i="1"/>
  <c r="K143176" i="1"/>
  <c r="J143176" i="1"/>
  <c r="I143176" i="1"/>
  <c r="K143175" i="1"/>
  <c r="J143175" i="1"/>
  <c r="I143175" i="1"/>
  <c r="K143174" i="1"/>
  <c r="J143174" i="1"/>
  <c r="I143174" i="1"/>
  <c r="K143173" i="1"/>
  <c r="J143173" i="1"/>
  <c r="I143173" i="1"/>
  <c r="K143172" i="1"/>
  <c r="J143172" i="1"/>
  <c r="I143172" i="1"/>
  <c r="K143171" i="1"/>
  <c r="J143171" i="1"/>
  <c r="I143171" i="1"/>
  <c r="K143170" i="1"/>
  <c r="J143170" i="1"/>
  <c r="I143170" i="1"/>
  <c r="K143169" i="1"/>
  <c r="J143169" i="1"/>
  <c r="I143169" i="1"/>
  <c r="K143168" i="1"/>
  <c r="J143168" i="1"/>
  <c r="I143168" i="1"/>
  <c r="K143167" i="1"/>
  <c r="J143167" i="1"/>
  <c r="I143167" i="1"/>
  <c r="K143166" i="1"/>
  <c r="J143166" i="1"/>
  <c r="I143166" i="1"/>
  <c r="K143165" i="1"/>
  <c r="J143165" i="1"/>
  <c r="I143165" i="1"/>
  <c r="K143164" i="1"/>
  <c r="J143164" i="1"/>
  <c r="I143164" i="1"/>
  <c r="K143163" i="1"/>
  <c r="J143163" i="1"/>
  <c r="I143163" i="1"/>
  <c r="K143162" i="1"/>
  <c r="J143162" i="1"/>
  <c r="I143162" i="1"/>
  <c r="K143161" i="1"/>
  <c r="J143161" i="1"/>
  <c r="I143161" i="1"/>
  <c r="K143160" i="1"/>
  <c r="J143160" i="1"/>
  <c r="I143160" i="1"/>
  <c r="K143159" i="1"/>
  <c r="J143159" i="1"/>
  <c r="I143159" i="1"/>
  <c r="K143158" i="1"/>
  <c r="J143158" i="1"/>
  <c r="I143158" i="1"/>
  <c r="K143157" i="1"/>
  <c r="J143157" i="1"/>
  <c r="I143157" i="1"/>
  <c r="K143156" i="1"/>
  <c r="J143156" i="1"/>
  <c r="I143156" i="1"/>
  <c r="K143155" i="1"/>
  <c r="J143155" i="1"/>
  <c r="I143155" i="1"/>
  <c r="K143154" i="1"/>
  <c r="J143154" i="1"/>
  <c r="I143154" i="1"/>
  <c r="K143153" i="1"/>
  <c r="J143153" i="1"/>
  <c r="I143153" i="1"/>
  <c r="K143152" i="1"/>
  <c r="J143152" i="1"/>
  <c r="I143152" i="1"/>
  <c r="K143151" i="1"/>
  <c r="J143151" i="1"/>
  <c r="I143151" i="1"/>
  <c r="K143150" i="1"/>
  <c r="J143150" i="1"/>
  <c r="I143150" i="1"/>
  <c r="K143149" i="1"/>
  <c r="J143149" i="1"/>
  <c r="I143149" i="1"/>
  <c r="K143148" i="1"/>
  <c r="J143148" i="1"/>
  <c r="I143148" i="1"/>
  <c r="K143147" i="1"/>
  <c r="J143147" i="1"/>
  <c r="I143147" i="1"/>
  <c r="K143146" i="1"/>
  <c r="J143146" i="1"/>
  <c r="I143146" i="1"/>
  <c r="K143145" i="1"/>
  <c r="J143145" i="1"/>
  <c r="I143145" i="1"/>
  <c r="K143144" i="1"/>
  <c r="J143144" i="1"/>
  <c r="I143144" i="1"/>
  <c r="K143143" i="1"/>
  <c r="J143143" i="1"/>
  <c r="I143143" i="1"/>
  <c r="K143142" i="1"/>
  <c r="J143142" i="1"/>
  <c r="I143142" i="1"/>
  <c r="K143141" i="1"/>
  <c r="J143141" i="1"/>
  <c r="I143141" i="1"/>
  <c r="K143140" i="1"/>
  <c r="J143140" i="1"/>
  <c r="I143140" i="1"/>
  <c r="K143139" i="1"/>
  <c r="J143139" i="1"/>
  <c r="I143139" i="1"/>
  <c r="K143138" i="1"/>
  <c r="J143138" i="1"/>
  <c r="I143138" i="1"/>
  <c r="K143137" i="1"/>
  <c r="J143137" i="1"/>
  <c r="I143137" i="1"/>
  <c r="K143136" i="1"/>
  <c r="J143136" i="1"/>
  <c r="I143136" i="1"/>
  <c r="K143135" i="1"/>
  <c r="J143135" i="1"/>
  <c r="I143135" i="1"/>
  <c r="K143134" i="1"/>
  <c r="J143134" i="1"/>
  <c r="I143134" i="1"/>
  <c r="K143133" i="1"/>
  <c r="J143133" i="1"/>
  <c r="I143133" i="1"/>
  <c r="K143132" i="1"/>
  <c r="J143132" i="1"/>
  <c r="I143132" i="1"/>
  <c r="K143131" i="1"/>
  <c r="J143131" i="1"/>
  <c r="I143131" i="1"/>
  <c r="K143130" i="1"/>
  <c r="J143130" i="1"/>
  <c r="I143130" i="1"/>
  <c r="K143129" i="1"/>
  <c r="J143129" i="1"/>
  <c r="I143129" i="1"/>
  <c r="K143128" i="1"/>
  <c r="J143128" i="1"/>
  <c r="I143128" i="1"/>
  <c r="K143127" i="1"/>
  <c r="J143127" i="1"/>
  <c r="I143127" i="1"/>
  <c r="K143126" i="1"/>
  <c r="J143126" i="1"/>
  <c r="I143126" i="1"/>
  <c r="K143125" i="1"/>
  <c r="J143125" i="1"/>
  <c r="I143125" i="1"/>
  <c r="K143124" i="1"/>
  <c r="J143124" i="1"/>
  <c r="I143124" i="1"/>
  <c r="K143123" i="1"/>
  <c r="J143123" i="1"/>
  <c r="I143123" i="1"/>
  <c r="K143122" i="1"/>
  <c r="J143122" i="1"/>
  <c r="I143122" i="1"/>
  <c r="K143121" i="1"/>
  <c r="J143121" i="1"/>
  <c r="I143121" i="1"/>
  <c r="K143120" i="1"/>
  <c r="J143120" i="1"/>
  <c r="I143120" i="1"/>
  <c r="K143119" i="1"/>
  <c r="J143119" i="1"/>
  <c r="I143119" i="1"/>
  <c r="K143118" i="1"/>
  <c r="J143118" i="1"/>
  <c r="I143118" i="1"/>
  <c r="K143117" i="1"/>
  <c r="J143117" i="1"/>
  <c r="I143117" i="1"/>
  <c r="K143116" i="1"/>
  <c r="J143116" i="1"/>
  <c r="I143116" i="1"/>
  <c r="K143115" i="1"/>
  <c r="J143115" i="1"/>
  <c r="I143115" i="1"/>
  <c r="K143114" i="1"/>
  <c r="J143114" i="1"/>
  <c r="I143114" i="1"/>
  <c r="K143113" i="1"/>
  <c r="J143113" i="1"/>
  <c r="I143113" i="1"/>
  <c r="K143112" i="1"/>
  <c r="J143112" i="1"/>
  <c r="I143112" i="1"/>
  <c r="K143111" i="1"/>
  <c r="J143111" i="1"/>
  <c r="I143111" i="1"/>
  <c r="K143110" i="1"/>
  <c r="J143110" i="1"/>
  <c r="I143110" i="1"/>
  <c r="K143109" i="1"/>
  <c r="J143109" i="1"/>
  <c r="I143109" i="1"/>
  <c r="K143108" i="1"/>
  <c r="J143108" i="1"/>
  <c r="I143108" i="1"/>
  <c r="K143107" i="1"/>
  <c r="J143107" i="1"/>
  <c r="I143107" i="1"/>
  <c r="K143106" i="1"/>
  <c r="J143106" i="1"/>
  <c r="I143106" i="1"/>
  <c r="K143105" i="1"/>
  <c r="J143105" i="1"/>
  <c r="I143105" i="1"/>
  <c r="K143104" i="1"/>
  <c r="J143104" i="1"/>
  <c r="I143104" i="1"/>
  <c r="K143103" i="1"/>
  <c r="J143103" i="1"/>
  <c r="I143103" i="1"/>
  <c r="K143102" i="1"/>
  <c r="J143102" i="1"/>
  <c r="I143102" i="1"/>
  <c r="K143101" i="1"/>
  <c r="J143101" i="1"/>
  <c r="I143101" i="1"/>
  <c r="K143100" i="1"/>
  <c r="J143100" i="1"/>
  <c r="I143100" i="1"/>
  <c r="K143099" i="1"/>
  <c r="J143099" i="1"/>
  <c r="I143099" i="1"/>
  <c r="K143098" i="1"/>
  <c r="J143098" i="1"/>
  <c r="I143098" i="1"/>
  <c r="K143097" i="1"/>
  <c r="J143097" i="1"/>
  <c r="I143097" i="1"/>
  <c r="K143096" i="1"/>
  <c r="J143096" i="1"/>
  <c r="I143096" i="1"/>
  <c r="K143095" i="1"/>
  <c r="J143095" i="1"/>
  <c r="I143095" i="1"/>
  <c r="K143094" i="1"/>
  <c r="J143094" i="1"/>
  <c r="I143094" i="1"/>
  <c r="K143093" i="1"/>
  <c r="J143093" i="1"/>
  <c r="I143093" i="1"/>
  <c r="K143092" i="1"/>
  <c r="J143092" i="1"/>
  <c r="I143092" i="1"/>
  <c r="K143091" i="1"/>
  <c r="J143091" i="1"/>
  <c r="I143091" i="1"/>
  <c r="K143090" i="1"/>
  <c r="J143090" i="1"/>
  <c r="I143090" i="1"/>
  <c r="K143089" i="1"/>
  <c r="J143089" i="1"/>
  <c r="I143089" i="1"/>
  <c r="K143088" i="1"/>
  <c r="J143088" i="1"/>
  <c r="I143088" i="1"/>
  <c r="K143087" i="1"/>
  <c r="J143087" i="1"/>
  <c r="I143087" i="1"/>
  <c r="K143086" i="1"/>
  <c r="J143086" i="1"/>
  <c r="I143086" i="1"/>
  <c r="K143085" i="1"/>
  <c r="J143085" i="1"/>
  <c r="I143085" i="1"/>
  <c r="K143084" i="1"/>
  <c r="J143084" i="1"/>
  <c r="I143084" i="1"/>
  <c r="K143083" i="1"/>
  <c r="J143083" i="1"/>
  <c r="I143083" i="1"/>
  <c r="K143082" i="1"/>
  <c r="J143082" i="1"/>
  <c r="I143082" i="1"/>
  <c r="K143081" i="1"/>
  <c r="J143081" i="1"/>
  <c r="I143081" i="1"/>
  <c r="K143080" i="1"/>
  <c r="J143080" i="1"/>
  <c r="I143080" i="1"/>
  <c r="K143079" i="1"/>
  <c r="J143079" i="1"/>
  <c r="I143079" i="1"/>
  <c r="K143078" i="1"/>
  <c r="J143078" i="1"/>
  <c r="I143078" i="1"/>
  <c r="K143077" i="1"/>
  <c r="J143077" i="1"/>
  <c r="I143077" i="1"/>
  <c r="K143076" i="1"/>
  <c r="J143076" i="1"/>
  <c r="I143076" i="1"/>
  <c r="K143075" i="1"/>
  <c r="J143075" i="1"/>
  <c r="I143075" i="1"/>
  <c r="K143074" i="1"/>
  <c r="J143074" i="1"/>
  <c r="I143074" i="1"/>
  <c r="K143073" i="1"/>
  <c r="J143073" i="1"/>
  <c r="I143073" i="1"/>
  <c r="K143072" i="1"/>
  <c r="J143072" i="1"/>
  <c r="I143072" i="1"/>
  <c r="K143071" i="1"/>
  <c r="J143071" i="1"/>
  <c r="I143071" i="1"/>
  <c r="K143070" i="1"/>
  <c r="J143070" i="1"/>
  <c r="I143070" i="1"/>
  <c r="K143069" i="1"/>
  <c r="J143069" i="1"/>
  <c r="I143069" i="1"/>
  <c r="K143068" i="1"/>
  <c r="J143068" i="1"/>
  <c r="I143068" i="1"/>
  <c r="K143067" i="1"/>
  <c r="J143067" i="1"/>
  <c r="I143067" i="1"/>
  <c r="K143066" i="1"/>
  <c r="J143066" i="1"/>
  <c r="I143066" i="1"/>
  <c r="K143065" i="1"/>
  <c r="J143065" i="1"/>
  <c r="I143065" i="1"/>
  <c r="K143064" i="1"/>
  <c r="J143064" i="1"/>
  <c r="I143064" i="1"/>
  <c r="K143063" i="1"/>
  <c r="J143063" i="1"/>
  <c r="I143063" i="1"/>
  <c r="K143062" i="1"/>
  <c r="J143062" i="1"/>
  <c r="I143062" i="1"/>
  <c r="K143061" i="1"/>
  <c r="J143061" i="1"/>
  <c r="I143061" i="1"/>
  <c r="K143060" i="1"/>
  <c r="J143060" i="1"/>
  <c r="I143060" i="1"/>
  <c r="K143059" i="1"/>
  <c r="J143059" i="1"/>
  <c r="I143059" i="1"/>
  <c r="K143058" i="1"/>
  <c r="J143058" i="1"/>
  <c r="I143058" i="1"/>
  <c r="K143057" i="1"/>
  <c r="J143057" i="1"/>
  <c r="I143057" i="1"/>
  <c r="K143056" i="1"/>
  <c r="J143056" i="1"/>
  <c r="I143056" i="1"/>
  <c r="K143055" i="1"/>
  <c r="J143055" i="1"/>
  <c r="I143055" i="1"/>
  <c r="K143054" i="1"/>
  <c r="J143054" i="1"/>
  <c r="I143054" i="1"/>
  <c r="K143053" i="1"/>
  <c r="J143053" i="1"/>
  <c r="I143053" i="1"/>
  <c r="K143052" i="1"/>
  <c r="J143052" i="1"/>
  <c r="I143052" i="1"/>
  <c r="K143051" i="1"/>
  <c r="J143051" i="1"/>
  <c r="I143051" i="1"/>
  <c r="K143050" i="1"/>
  <c r="J143050" i="1"/>
  <c r="I143050" i="1"/>
  <c r="K143049" i="1"/>
  <c r="J143049" i="1"/>
  <c r="I143049" i="1"/>
  <c r="K143048" i="1"/>
  <c r="J143048" i="1"/>
  <c r="I143048" i="1"/>
  <c r="K143047" i="1"/>
  <c r="J143047" i="1"/>
  <c r="I143047" i="1"/>
  <c r="K143046" i="1"/>
  <c r="J143046" i="1"/>
  <c r="I143046" i="1"/>
  <c r="K143045" i="1"/>
  <c r="J143045" i="1"/>
  <c r="I143045" i="1"/>
  <c r="K143044" i="1"/>
  <c r="J143044" i="1"/>
  <c r="I143044" i="1"/>
  <c r="K143043" i="1"/>
  <c r="J143043" i="1"/>
  <c r="I143043" i="1"/>
  <c r="K143042" i="1"/>
  <c r="J143042" i="1"/>
  <c r="I143042" i="1"/>
  <c r="K143041" i="1"/>
  <c r="J143041" i="1"/>
  <c r="I143041" i="1"/>
  <c r="K143040" i="1"/>
  <c r="J143040" i="1"/>
  <c r="I143040" i="1"/>
  <c r="K143039" i="1"/>
  <c r="J143039" i="1"/>
  <c r="I143039" i="1"/>
  <c r="K143038" i="1"/>
  <c r="J143038" i="1"/>
  <c r="I143038" i="1"/>
  <c r="K143037" i="1"/>
  <c r="J143037" i="1"/>
  <c r="I143037" i="1"/>
  <c r="K143036" i="1"/>
  <c r="J143036" i="1"/>
  <c r="I143036" i="1"/>
  <c r="K143035" i="1"/>
  <c r="J143035" i="1"/>
  <c r="I143035" i="1"/>
  <c r="K143034" i="1"/>
  <c r="J143034" i="1"/>
  <c r="I143034" i="1"/>
  <c r="K143033" i="1"/>
  <c r="J143033" i="1"/>
  <c r="I143033" i="1"/>
  <c r="K143032" i="1"/>
  <c r="J143032" i="1"/>
  <c r="I143032" i="1"/>
  <c r="K143031" i="1"/>
  <c r="J143031" i="1"/>
  <c r="I143031" i="1"/>
  <c r="K143030" i="1"/>
  <c r="J143030" i="1"/>
  <c r="I143030" i="1"/>
  <c r="K143029" i="1"/>
  <c r="J143029" i="1"/>
  <c r="I143029" i="1"/>
  <c r="K143028" i="1"/>
  <c r="J143028" i="1"/>
  <c r="I143028" i="1"/>
  <c r="K143027" i="1"/>
  <c r="J143027" i="1"/>
  <c r="I143027" i="1"/>
  <c r="K143026" i="1"/>
  <c r="J143026" i="1"/>
  <c r="I143026" i="1"/>
  <c r="K143025" i="1"/>
  <c r="J143025" i="1"/>
  <c r="I143025" i="1"/>
  <c r="K143024" i="1"/>
  <c r="J143024" i="1"/>
  <c r="I143024" i="1"/>
  <c r="K143023" i="1"/>
  <c r="J143023" i="1"/>
  <c r="I143023" i="1"/>
  <c r="K143022" i="1"/>
  <c r="J143022" i="1"/>
  <c r="I143022" i="1"/>
  <c r="K143021" i="1"/>
  <c r="J143021" i="1"/>
  <c r="I143021" i="1"/>
  <c r="K143020" i="1"/>
  <c r="J143020" i="1"/>
  <c r="I143020" i="1"/>
  <c r="K143019" i="1"/>
  <c r="J143019" i="1"/>
  <c r="I143019" i="1"/>
  <c r="K143018" i="1"/>
  <c r="J143018" i="1"/>
  <c r="I143018" i="1"/>
  <c r="K143017" i="1"/>
  <c r="J143017" i="1"/>
  <c r="I143017" i="1"/>
  <c r="K143016" i="1"/>
  <c r="J143016" i="1"/>
  <c r="I143016" i="1"/>
  <c r="K143015" i="1"/>
  <c r="J143015" i="1"/>
  <c r="I143015" i="1"/>
  <c r="K143014" i="1"/>
  <c r="J143014" i="1"/>
  <c r="I143014" i="1"/>
  <c r="K143013" i="1"/>
  <c r="J143013" i="1"/>
  <c r="I143013" i="1"/>
  <c r="K143012" i="1"/>
  <c r="J143012" i="1"/>
  <c r="I143012" i="1"/>
  <c r="K143011" i="1"/>
  <c r="J143011" i="1"/>
  <c r="I143011" i="1"/>
  <c r="K143010" i="1"/>
  <c r="J143010" i="1"/>
  <c r="I143010" i="1"/>
  <c r="K143009" i="1"/>
  <c r="J143009" i="1"/>
  <c r="I143009" i="1"/>
  <c r="K143008" i="1"/>
  <c r="J143008" i="1"/>
  <c r="I143008" i="1"/>
  <c r="K143007" i="1"/>
  <c r="J143007" i="1"/>
  <c r="I143007" i="1"/>
  <c r="K143006" i="1"/>
  <c r="J143006" i="1"/>
  <c r="I143006" i="1"/>
  <c r="K143005" i="1"/>
  <c r="J143005" i="1"/>
  <c r="I143005" i="1"/>
  <c r="K143004" i="1"/>
  <c r="J143004" i="1"/>
  <c r="I143004" i="1"/>
  <c r="K143003" i="1"/>
  <c r="J143003" i="1"/>
  <c r="I143003" i="1"/>
  <c r="K143002" i="1"/>
  <c r="J143002" i="1"/>
  <c r="I143002" i="1"/>
  <c r="K143001" i="1"/>
  <c r="J143001" i="1"/>
  <c r="I143001" i="1"/>
  <c r="K143000" i="1"/>
  <c r="J143000" i="1"/>
  <c r="I143000" i="1"/>
  <c r="K142999" i="1"/>
  <c r="J142999" i="1"/>
  <c r="I142999" i="1"/>
  <c r="K142998" i="1"/>
  <c r="J142998" i="1"/>
  <c r="I142998" i="1"/>
  <c r="K142997" i="1"/>
  <c r="J142997" i="1"/>
  <c r="I142997" i="1"/>
  <c r="K142996" i="1"/>
  <c r="J142996" i="1"/>
  <c r="I142996" i="1"/>
  <c r="K142995" i="1"/>
  <c r="J142995" i="1"/>
  <c r="I142995" i="1"/>
  <c r="K142994" i="1"/>
  <c r="J142994" i="1"/>
  <c r="I142994" i="1"/>
  <c r="K142993" i="1"/>
  <c r="J142993" i="1"/>
  <c r="I142993" i="1"/>
  <c r="K142992" i="1"/>
  <c r="J142992" i="1"/>
  <c r="I142992" i="1"/>
  <c r="K142991" i="1"/>
  <c r="J142991" i="1"/>
  <c r="I142991" i="1"/>
  <c r="K142990" i="1"/>
  <c r="J142990" i="1"/>
  <c r="I142990" i="1"/>
  <c r="K142989" i="1"/>
  <c r="J142989" i="1"/>
  <c r="I142989" i="1"/>
  <c r="K142988" i="1"/>
  <c r="J142988" i="1"/>
  <c r="I142988" i="1"/>
  <c r="K142987" i="1"/>
  <c r="J142987" i="1"/>
  <c r="I142987" i="1"/>
  <c r="K142986" i="1"/>
  <c r="J142986" i="1"/>
  <c r="I142986" i="1"/>
  <c r="K142985" i="1"/>
  <c r="J142985" i="1"/>
  <c r="I142985" i="1"/>
  <c r="K142984" i="1"/>
  <c r="J142984" i="1"/>
  <c r="I142984" i="1"/>
  <c r="K142983" i="1"/>
  <c r="J142983" i="1"/>
  <c r="I142983" i="1"/>
  <c r="K142982" i="1"/>
  <c r="J142982" i="1"/>
  <c r="I142982" i="1"/>
  <c r="K142981" i="1"/>
  <c r="J142981" i="1"/>
  <c r="I142981" i="1"/>
  <c r="K142980" i="1"/>
  <c r="J142980" i="1"/>
  <c r="I142980" i="1"/>
  <c r="K142979" i="1"/>
  <c r="J142979" i="1"/>
  <c r="I142979" i="1"/>
  <c r="K142978" i="1"/>
  <c r="J142978" i="1"/>
  <c r="I142978" i="1"/>
  <c r="K142977" i="1"/>
  <c r="J142977" i="1"/>
  <c r="I142977" i="1"/>
  <c r="K142976" i="1"/>
  <c r="J142976" i="1"/>
  <c r="I142976" i="1"/>
  <c r="K142975" i="1"/>
  <c r="J142975" i="1"/>
  <c r="I142975" i="1"/>
  <c r="K142974" i="1"/>
  <c r="J142974" i="1"/>
  <c r="I142974" i="1"/>
  <c r="K142973" i="1"/>
  <c r="J142973" i="1"/>
  <c r="I142973" i="1"/>
  <c r="K142972" i="1"/>
  <c r="J142972" i="1"/>
  <c r="I142972" i="1"/>
  <c r="K142971" i="1"/>
  <c r="J142971" i="1"/>
  <c r="I142971" i="1"/>
  <c r="K142970" i="1"/>
  <c r="J142970" i="1"/>
  <c r="I142970" i="1"/>
  <c r="K142969" i="1"/>
  <c r="J142969" i="1"/>
  <c r="I142969" i="1"/>
  <c r="K142968" i="1"/>
  <c r="J142968" i="1"/>
  <c r="I142968" i="1"/>
  <c r="K142967" i="1"/>
  <c r="J142967" i="1"/>
  <c r="I142967" i="1"/>
  <c r="K142966" i="1"/>
  <c r="J142966" i="1"/>
  <c r="I142966" i="1"/>
  <c r="K142965" i="1"/>
  <c r="J142965" i="1"/>
  <c r="I142965" i="1"/>
  <c r="K142964" i="1"/>
  <c r="J142964" i="1"/>
  <c r="I142964" i="1"/>
  <c r="K142963" i="1"/>
  <c r="J142963" i="1"/>
  <c r="I142963" i="1"/>
  <c r="K142962" i="1"/>
  <c r="J142962" i="1"/>
  <c r="I142962" i="1"/>
  <c r="K142961" i="1"/>
  <c r="J142961" i="1"/>
  <c r="I142961" i="1"/>
  <c r="K142960" i="1"/>
  <c r="J142960" i="1"/>
  <c r="I142960" i="1"/>
  <c r="K142959" i="1"/>
  <c r="J142959" i="1"/>
  <c r="I142959" i="1"/>
  <c r="K142958" i="1"/>
  <c r="J142958" i="1"/>
  <c r="I142958" i="1"/>
  <c r="K142957" i="1"/>
  <c r="J142957" i="1"/>
  <c r="I142957" i="1"/>
  <c r="K142956" i="1"/>
  <c r="J142956" i="1"/>
  <c r="I142956" i="1"/>
  <c r="K142955" i="1"/>
  <c r="J142955" i="1"/>
  <c r="I142955" i="1"/>
  <c r="K142954" i="1"/>
  <c r="J142954" i="1"/>
  <c r="I142954" i="1"/>
  <c r="K142953" i="1"/>
  <c r="J142953" i="1"/>
  <c r="I142953" i="1"/>
  <c r="K142952" i="1"/>
  <c r="J142952" i="1"/>
  <c r="I142952" i="1"/>
  <c r="K142951" i="1"/>
  <c r="J142951" i="1"/>
  <c r="I142951" i="1"/>
  <c r="K142950" i="1"/>
  <c r="J142950" i="1"/>
  <c r="I142950" i="1"/>
  <c r="K142949" i="1"/>
  <c r="J142949" i="1"/>
  <c r="I142949" i="1"/>
  <c r="K142948" i="1"/>
  <c r="J142948" i="1"/>
  <c r="I142948" i="1"/>
  <c r="K142947" i="1"/>
  <c r="J142947" i="1"/>
  <c r="I142947" i="1"/>
  <c r="K142946" i="1"/>
  <c r="J142946" i="1"/>
  <c r="I142946" i="1"/>
  <c r="K142945" i="1"/>
  <c r="J142945" i="1"/>
  <c r="I142945" i="1"/>
  <c r="K142944" i="1"/>
  <c r="J142944" i="1"/>
  <c r="I142944" i="1"/>
  <c r="K142943" i="1"/>
  <c r="J142943" i="1"/>
  <c r="I142943" i="1"/>
  <c r="K142942" i="1"/>
  <c r="J142942" i="1"/>
  <c r="I142942" i="1"/>
  <c r="K142941" i="1"/>
  <c r="J142941" i="1"/>
  <c r="I142941" i="1"/>
  <c r="K142940" i="1"/>
  <c r="J142940" i="1"/>
  <c r="I142940" i="1"/>
  <c r="K142939" i="1"/>
  <c r="J142939" i="1"/>
  <c r="I142939" i="1"/>
  <c r="K142938" i="1"/>
  <c r="J142938" i="1"/>
  <c r="I142938" i="1"/>
  <c r="K142937" i="1"/>
  <c r="J142937" i="1"/>
  <c r="I142937" i="1"/>
  <c r="K142936" i="1"/>
  <c r="J142936" i="1"/>
  <c r="I142936" i="1"/>
  <c r="K142935" i="1"/>
  <c r="J142935" i="1"/>
  <c r="I142935" i="1"/>
  <c r="K142934" i="1"/>
  <c r="J142934" i="1"/>
  <c r="I142934" i="1"/>
  <c r="K142933" i="1"/>
  <c r="J142933" i="1"/>
  <c r="I142933" i="1"/>
  <c r="K142932" i="1"/>
  <c r="J142932" i="1"/>
  <c r="I142932" i="1"/>
  <c r="K142931" i="1"/>
  <c r="J142931" i="1"/>
  <c r="I142931" i="1"/>
  <c r="K142930" i="1"/>
  <c r="J142930" i="1"/>
  <c r="I142930" i="1"/>
  <c r="K142929" i="1"/>
  <c r="J142929" i="1"/>
  <c r="I142929" i="1"/>
  <c r="K142928" i="1"/>
  <c r="J142928" i="1"/>
  <c r="I142928" i="1"/>
  <c r="K142927" i="1"/>
  <c r="J142927" i="1"/>
  <c r="I142927" i="1"/>
  <c r="K142926" i="1"/>
  <c r="J142926" i="1"/>
  <c r="I142926" i="1"/>
  <c r="K142925" i="1"/>
  <c r="J142925" i="1"/>
  <c r="I142925" i="1"/>
  <c r="K142924" i="1"/>
  <c r="J142924" i="1"/>
  <c r="I142924" i="1"/>
  <c r="K142923" i="1"/>
  <c r="J142923" i="1"/>
  <c r="I142923" i="1"/>
  <c r="K142922" i="1"/>
  <c r="J142922" i="1"/>
  <c r="I142922" i="1"/>
  <c r="K142921" i="1"/>
  <c r="J142921" i="1"/>
  <c r="I142921" i="1"/>
  <c r="K142920" i="1"/>
  <c r="J142920" i="1"/>
  <c r="I142920" i="1"/>
  <c r="K142919" i="1"/>
  <c r="J142919" i="1"/>
  <c r="I142919" i="1"/>
  <c r="K142918" i="1"/>
  <c r="J142918" i="1"/>
  <c r="I142918" i="1"/>
  <c r="K142917" i="1"/>
  <c r="J142917" i="1"/>
  <c r="I142917" i="1"/>
  <c r="K142916" i="1"/>
  <c r="J142916" i="1"/>
  <c r="I142916" i="1"/>
  <c r="K142915" i="1"/>
  <c r="J142915" i="1"/>
  <c r="I142915" i="1"/>
  <c r="K142914" i="1"/>
  <c r="J142914" i="1"/>
  <c r="I142914" i="1"/>
  <c r="K142913" i="1"/>
  <c r="J142913" i="1"/>
  <c r="I142913" i="1"/>
  <c r="K142912" i="1"/>
  <c r="J142912" i="1"/>
  <c r="I142912" i="1"/>
  <c r="K142911" i="1"/>
  <c r="J142911" i="1"/>
  <c r="I142911" i="1"/>
  <c r="K142910" i="1"/>
  <c r="J142910" i="1"/>
  <c r="I142910" i="1"/>
  <c r="K142909" i="1"/>
  <c r="J142909" i="1"/>
  <c r="I142909" i="1"/>
  <c r="K142908" i="1"/>
  <c r="J142908" i="1"/>
  <c r="I142908" i="1"/>
  <c r="K142907" i="1"/>
  <c r="J142907" i="1"/>
  <c r="I142907" i="1"/>
  <c r="K142906" i="1"/>
  <c r="J142906" i="1"/>
  <c r="I142906" i="1"/>
  <c r="K142905" i="1"/>
  <c r="J142905" i="1"/>
  <c r="I142905" i="1"/>
  <c r="K142904" i="1"/>
  <c r="J142904" i="1"/>
  <c r="I142904" i="1"/>
  <c r="K142903" i="1"/>
  <c r="J142903" i="1"/>
  <c r="I142903" i="1"/>
  <c r="K142902" i="1"/>
  <c r="J142902" i="1"/>
  <c r="I142902" i="1"/>
  <c r="K142901" i="1"/>
  <c r="J142901" i="1"/>
  <c r="I142901" i="1"/>
  <c r="K142900" i="1"/>
  <c r="J142900" i="1"/>
  <c r="I142900" i="1"/>
  <c r="K142899" i="1"/>
  <c r="J142899" i="1"/>
  <c r="I142899" i="1"/>
  <c r="K142898" i="1"/>
  <c r="J142898" i="1"/>
  <c r="I142898" i="1"/>
  <c r="K142897" i="1"/>
  <c r="J142897" i="1"/>
  <c r="I142897" i="1"/>
  <c r="K142896" i="1"/>
  <c r="J142896" i="1"/>
  <c r="I142896" i="1"/>
  <c r="K142895" i="1"/>
  <c r="J142895" i="1"/>
  <c r="I142895" i="1"/>
  <c r="K142894" i="1"/>
  <c r="J142894" i="1"/>
  <c r="I142894" i="1"/>
  <c r="K142893" i="1"/>
  <c r="J142893" i="1"/>
  <c r="I142893" i="1"/>
  <c r="K142892" i="1"/>
  <c r="J142892" i="1"/>
  <c r="I142892" i="1"/>
  <c r="K142891" i="1"/>
  <c r="J142891" i="1"/>
  <c r="I142891" i="1"/>
  <c r="K142890" i="1"/>
  <c r="J142890" i="1"/>
  <c r="I142890" i="1"/>
  <c r="K142889" i="1"/>
  <c r="J142889" i="1"/>
  <c r="I142889" i="1"/>
  <c r="K142888" i="1"/>
  <c r="J142888" i="1"/>
  <c r="I142888" i="1"/>
  <c r="K142887" i="1"/>
  <c r="J142887" i="1"/>
  <c r="I142887" i="1"/>
  <c r="K142886" i="1"/>
  <c r="J142886" i="1"/>
  <c r="I142886" i="1"/>
  <c r="K142885" i="1"/>
  <c r="J142885" i="1"/>
  <c r="I142885" i="1"/>
  <c r="K142884" i="1"/>
  <c r="J142884" i="1"/>
  <c r="I142884" i="1"/>
  <c r="K142883" i="1"/>
  <c r="J142883" i="1"/>
  <c r="I142883" i="1"/>
  <c r="K142882" i="1"/>
  <c r="J142882" i="1"/>
  <c r="I142882" i="1"/>
  <c r="K142881" i="1"/>
  <c r="J142881" i="1"/>
  <c r="I142881" i="1"/>
  <c r="K142880" i="1"/>
  <c r="J142880" i="1"/>
  <c r="I142880" i="1"/>
  <c r="K142879" i="1"/>
  <c r="J142879" i="1"/>
  <c r="I142879" i="1"/>
  <c r="K142878" i="1"/>
  <c r="J142878" i="1"/>
  <c r="I142878" i="1"/>
  <c r="K142877" i="1"/>
  <c r="J142877" i="1"/>
  <c r="I142877" i="1"/>
  <c r="K142876" i="1"/>
  <c r="J142876" i="1"/>
  <c r="I142876" i="1"/>
  <c r="K142875" i="1"/>
  <c r="J142875" i="1"/>
  <c r="I142875" i="1"/>
  <c r="K142874" i="1"/>
  <c r="J142874" i="1"/>
  <c r="I142874" i="1"/>
  <c r="K142873" i="1"/>
  <c r="J142873" i="1"/>
  <c r="I142873" i="1"/>
  <c r="K142872" i="1"/>
  <c r="J142872" i="1"/>
  <c r="I142872" i="1"/>
  <c r="K142871" i="1"/>
  <c r="J142871" i="1"/>
  <c r="I142871" i="1"/>
  <c r="K142870" i="1"/>
  <c r="J142870" i="1"/>
  <c r="I142870" i="1"/>
  <c r="K142869" i="1"/>
  <c r="J142869" i="1"/>
  <c r="I142869" i="1"/>
  <c r="K142868" i="1"/>
  <c r="J142868" i="1"/>
  <c r="I142868" i="1"/>
  <c r="K142867" i="1"/>
  <c r="J142867" i="1"/>
  <c r="I142867" i="1"/>
  <c r="K142866" i="1"/>
  <c r="J142866" i="1"/>
  <c r="I142866" i="1"/>
  <c r="K142865" i="1"/>
  <c r="J142865" i="1"/>
  <c r="I142865" i="1"/>
  <c r="K142864" i="1"/>
  <c r="J142864" i="1"/>
  <c r="I142864" i="1"/>
  <c r="K142863" i="1"/>
  <c r="J142863" i="1"/>
  <c r="I142863" i="1"/>
  <c r="K142862" i="1"/>
  <c r="J142862" i="1"/>
  <c r="I142862" i="1"/>
  <c r="K142861" i="1"/>
  <c r="J142861" i="1"/>
  <c r="I142861" i="1"/>
  <c r="K142860" i="1"/>
  <c r="J142860" i="1"/>
  <c r="I142860" i="1"/>
  <c r="K142859" i="1"/>
  <c r="J142859" i="1"/>
  <c r="I142859" i="1"/>
  <c r="K142858" i="1"/>
  <c r="J142858" i="1"/>
  <c r="I142858" i="1"/>
  <c r="K142857" i="1"/>
  <c r="J142857" i="1"/>
  <c r="I142857" i="1"/>
  <c r="K142856" i="1"/>
  <c r="J142856" i="1"/>
  <c r="I142856" i="1"/>
  <c r="K142855" i="1"/>
  <c r="J142855" i="1"/>
  <c r="I142855" i="1"/>
  <c r="K142854" i="1"/>
  <c r="J142854" i="1"/>
  <c r="I142854" i="1"/>
  <c r="K142853" i="1"/>
  <c r="J142853" i="1"/>
  <c r="I142853" i="1"/>
  <c r="K142852" i="1"/>
  <c r="J142852" i="1"/>
  <c r="I142852" i="1"/>
  <c r="K142851" i="1"/>
  <c r="J142851" i="1"/>
  <c r="I142851" i="1"/>
  <c r="K142850" i="1"/>
  <c r="J142850" i="1"/>
  <c r="I142850" i="1"/>
  <c r="K142849" i="1"/>
  <c r="J142849" i="1"/>
  <c r="I142849" i="1"/>
  <c r="K142848" i="1"/>
  <c r="J142848" i="1"/>
  <c r="I142848" i="1"/>
  <c r="K142847" i="1"/>
  <c r="J142847" i="1"/>
  <c r="I142847" i="1"/>
  <c r="K142846" i="1"/>
  <c r="J142846" i="1"/>
  <c r="I142846" i="1"/>
  <c r="K142845" i="1"/>
  <c r="J142845" i="1"/>
  <c r="I142845" i="1"/>
  <c r="K142844" i="1"/>
  <c r="J142844" i="1"/>
  <c r="I142844" i="1"/>
  <c r="K142843" i="1"/>
  <c r="J142843" i="1"/>
  <c r="I142843" i="1"/>
  <c r="K142842" i="1"/>
  <c r="J142842" i="1"/>
  <c r="I142842" i="1"/>
  <c r="K142841" i="1"/>
  <c r="J142841" i="1"/>
  <c r="I142841" i="1"/>
  <c r="K142840" i="1"/>
  <c r="J142840" i="1"/>
  <c r="I142840" i="1"/>
  <c r="K142839" i="1"/>
  <c r="J142839" i="1"/>
  <c r="I142839" i="1"/>
  <c r="K142838" i="1"/>
  <c r="J142838" i="1"/>
  <c r="I142838" i="1"/>
  <c r="K142837" i="1"/>
  <c r="J142837" i="1"/>
  <c r="I142837" i="1"/>
  <c r="K142836" i="1"/>
  <c r="J142836" i="1"/>
  <c r="I142836" i="1"/>
  <c r="K142835" i="1"/>
  <c r="J142835" i="1"/>
  <c r="I142835" i="1"/>
  <c r="K142834" i="1"/>
  <c r="J142834" i="1"/>
  <c r="I142834" i="1"/>
  <c r="K142833" i="1"/>
  <c r="J142833" i="1"/>
  <c r="I142833" i="1"/>
  <c r="K142832" i="1"/>
  <c r="J142832" i="1"/>
  <c r="I142832" i="1"/>
  <c r="K142831" i="1"/>
  <c r="J142831" i="1"/>
  <c r="I142831" i="1"/>
  <c r="K142830" i="1"/>
  <c r="J142830" i="1"/>
  <c r="I142830" i="1"/>
  <c r="K142829" i="1"/>
  <c r="J142829" i="1"/>
  <c r="I142829" i="1"/>
  <c r="K142828" i="1"/>
  <c r="J142828" i="1"/>
  <c r="I142828" i="1"/>
  <c r="K142827" i="1"/>
  <c r="J142827" i="1"/>
  <c r="I142827" i="1"/>
  <c r="K142826" i="1"/>
  <c r="J142826" i="1"/>
  <c r="I142826" i="1"/>
  <c r="K142825" i="1"/>
  <c r="J142825" i="1"/>
  <c r="I142825" i="1"/>
  <c r="K142824" i="1"/>
  <c r="J142824" i="1"/>
  <c r="I142824" i="1"/>
  <c r="K142823" i="1"/>
  <c r="J142823" i="1"/>
  <c r="I142823" i="1"/>
  <c r="K142822" i="1"/>
  <c r="J142822" i="1"/>
  <c r="I142822" i="1"/>
  <c r="K142821" i="1"/>
  <c r="J142821" i="1"/>
  <c r="I142821" i="1"/>
  <c r="K142820" i="1"/>
  <c r="J142820" i="1"/>
  <c r="I142820" i="1"/>
  <c r="K142819" i="1"/>
  <c r="J142819" i="1"/>
  <c r="I142819" i="1"/>
  <c r="K142818" i="1"/>
  <c r="J142818" i="1"/>
  <c r="I142818" i="1"/>
  <c r="K142817" i="1"/>
  <c r="J142817" i="1"/>
  <c r="I142817" i="1"/>
  <c r="K142816" i="1"/>
  <c r="J142816" i="1"/>
  <c r="I142816" i="1"/>
  <c r="K142815" i="1"/>
  <c r="J142815" i="1"/>
  <c r="I142815" i="1"/>
  <c r="K142814" i="1"/>
  <c r="J142814" i="1"/>
  <c r="I142814" i="1"/>
  <c r="K142813" i="1"/>
  <c r="J142813" i="1"/>
  <c r="I142813" i="1"/>
  <c r="K142812" i="1"/>
  <c r="J142812" i="1"/>
  <c r="I142812" i="1"/>
  <c r="K142811" i="1"/>
  <c r="J142811" i="1"/>
  <c r="I142811" i="1"/>
  <c r="K142810" i="1"/>
  <c r="J142810" i="1"/>
  <c r="I142810" i="1"/>
  <c r="K142809" i="1"/>
  <c r="J142809" i="1"/>
  <c r="I142809" i="1"/>
  <c r="K142808" i="1"/>
  <c r="J142808" i="1"/>
  <c r="I142808" i="1"/>
  <c r="K142807" i="1"/>
  <c r="J142807" i="1"/>
  <c r="I142807" i="1"/>
  <c r="K142806" i="1"/>
  <c r="J142806" i="1"/>
  <c r="I142806" i="1"/>
  <c r="K142805" i="1"/>
  <c r="J142805" i="1"/>
  <c r="I142805" i="1"/>
  <c r="K142804" i="1"/>
  <c r="J142804" i="1"/>
  <c r="I142804" i="1"/>
  <c r="K142803" i="1"/>
  <c r="J142803" i="1"/>
  <c r="I142803" i="1"/>
  <c r="K142802" i="1"/>
  <c r="J142802" i="1"/>
  <c r="I142802" i="1"/>
  <c r="K142801" i="1"/>
  <c r="J142801" i="1"/>
  <c r="I142801" i="1"/>
  <c r="K142800" i="1"/>
  <c r="J142800" i="1"/>
  <c r="I142800" i="1"/>
  <c r="K142799" i="1"/>
  <c r="J142799" i="1"/>
  <c r="I142799" i="1"/>
  <c r="K142798" i="1"/>
  <c r="J142798" i="1"/>
  <c r="I142798" i="1"/>
  <c r="K142797" i="1"/>
  <c r="J142797" i="1"/>
  <c r="I142797" i="1"/>
  <c r="K142796" i="1"/>
  <c r="J142796" i="1"/>
  <c r="I142796" i="1"/>
  <c r="K142795" i="1"/>
  <c r="J142795" i="1"/>
  <c r="I142795" i="1"/>
  <c r="K142794" i="1"/>
  <c r="J142794" i="1"/>
  <c r="I142794" i="1"/>
  <c r="K142793" i="1"/>
  <c r="J142793" i="1"/>
  <c r="I142793" i="1"/>
  <c r="K142792" i="1"/>
  <c r="J142792" i="1"/>
  <c r="I142792" i="1"/>
  <c r="K142791" i="1"/>
  <c r="J142791" i="1"/>
  <c r="I142791" i="1"/>
  <c r="K142790" i="1"/>
  <c r="J142790" i="1"/>
  <c r="I142790" i="1"/>
  <c r="K142789" i="1"/>
  <c r="J142789" i="1"/>
  <c r="I142789" i="1"/>
  <c r="K142788" i="1"/>
  <c r="J142788" i="1"/>
  <c r="I142788" i="1"/>
  <c r="K142787" i="1"/>
  <c r="J142787" i="1"/>
  <c r="I142787" i="1"/>
  <c r="K142786" i="1"/>
  <c r="J142786" i="1"/>
  <c r="I142786" i="1"/>
  <c r="K142785" i="1"/>
  <c r="J142785" i="1"/>
  <c r="I142785" i="1"/>
  <c r="K142784" i="1"/>
  <c r="J142784" i="1"/>
  <c r="I142784" i="1"/>
  <c r="K142783" i="1"/>
  <c r="J142783" i="1"/>
  <c r="I142783" i="1"/>
  <c r="K142782" i="1"/>
  <c r="J142782" i="1"/>
  <c r="I142782" i="1"/>
  <c r="K142781" i="1"/>
  <c r="J142781" i="1"/>
  <c r="I142781" i="1"/>
  <c r="K142780" i="1"/>
  <c r="J142780" i="1"/>
  <c r="I142780" i="1"/>
  <c r="K142779" i="1"/>
  <c r="J142779" i="1"/>
  <c r="I142779" i="1"/>
  <c r="K142778" i="1"/>
  <c r="J142778" i="1"/>
  <c r="I142778" i="1"/>
  <c r="K142777" i="1"/>
  <c r="J142777" i="1"/>
  <c r="I142777" i="1"/>
  <c r="K142776" i="1"/>
  <c r="J142776" i="1"/>
  <c r="I142776" i="1"/>
  <c r="K142775" i="1"/>
  <c r="J142775" i="1"/>
  <c r="I142775" i="1"/>
  <c r="K142774" i="1"/>
  <c r="J142774" i="1"/>
  <c r="I142774" i="1"/>
  <c r="K142773" i="1"/>
  <c r="J142773" i="1"/>
  <c r="I142773" i="1"/>
  <c r="K142772" i="1"/>
  <c r="J142772" i="1"/>
  <c r="I142772" i="1"/>
  <c r="K142771" i="1"/>
  <c r="J142771" i="1"/>
  <c r="I142771" i="1"/>
  <c r="K142770" i="1"/>
  <c r="J142770" i="1"/>
  <c r="I142770" i="1"/>
  <c r="K142769" i="1"/>
  <c r="J142769" i="1"/>
  <c r="I142769" i="1"/>
  <c r="K142768" i="1"/>
  <c r="J142768" i="1"/>
  <c r="I142768" i="1"/>
  <c r="K142767" i="1"/>
  <c r="J142767" i="1"/>
  <c r="I142767" i="1"/>
  <c r="K142766" i="1"/>
  <c r="J142766" i="1"/>
  <c r="I142766" i="1"/>
  <c r="K142765" i="1"/>
  <c r="J142765" i="1"/>
  <c r="I142765" i="1"/>
  <c r="K142764" i="1"/>
  <c r="J142764" i="1"/>
  <c r="I142764" i="1"/>
  <c r="K142763" i="1"/>
  <c r="J142763" i="1"/>
  <c r="I142763" i="1"/>
  <c r="K142762" i="1"/>
  <c r="J142762" i="1"/>
  <c r="I142762" i="1"/>
  <c r="K142761" i="1"/>
  <c r="J142761" i="1"/>
  <c r="I142761" i="1"/>
  <c r="K142760" i="1"/>
  <c r="J142760" i="1"/>
  <c r="I142760" i="1"/>
  <c r="K142759" i="1"/>
  <c r="J142759" i="1"/>
  <c r="I142759" i="1"/>
  <c r="K142758" i="1"/>
  <c r="J142758" i="1"/>
  <c r="I142758" i="1"/>
  <c r="K142757" i="1"/>
  <c r="J142757" i="1"/>
  <c r="I142757" i="1"/>
  <c r="K142756" i="1"/>
  <c r="J142756" i="1"/>
  <c r="I142756" i="1"/>
  <c r="K142755" i="1"/>
  <c r="J142755" i="1"/>
  <c r="I142755" i="1"/>
  <c r="K142754" i="1"/>
  <c r="J142754" i="1"/>
  <c r="I142754" i="1"/>
  <c r="K142753" i="1"/>
  <c r="J142753" i="1"/>
  <c r="I142753" i="1"/>
  <c r="K142752" i="1"/>
  <c r="J142752" i="1"/>
  <c r="I142752" i="1"/>
  <c r="K142751" i="1"/>
  <c r="J142751" i="1"/>
  <c r="I142751" i="1"/>
  <c r="K142750" i="1"/>
  <c r="J142750" i="1"/>
  <c r="I142750" i="1"/>
  <c r="K142749" i="1"/>
  <c r="J142749" i="1"/>
  <c r="I142749" i="1"/>
  <c r="K142748" i="1"/>
  <c r="J142748" i="1"/>
  <c r="I142748" i="1"/>
  <c r="K142747" i="1"/>
  <c r="J142747" i="1"/>
  <c r="I142747" i="1"/>
  <c r="K142746" i="1"/>
  <c r="J142746" i="1"/>
  <c r="I142746" i="1"/>
  <c r="K142745" i="1"/>
  <c r="J142745" i="1"/>
  <c r="I142745" i="1"/>
  <c r="K142744" i="1"/>
  <c r="J142744" i="1"/>
  <c r="I142744" i="1"/>
  <c r="K142743" i="1"/>
  <c r="J142743" i="1"/>
  <c r="I142743" i="1"/>
  <c r="K142742" i="1"/>
  <c r="J142742" i="1"/>
  <c r="I142742" i="1"/>
  <c r="K142741" i="1"/>
  <c r="J142741" i="1"/>
  <c r="I142741" i="1"/>
  <c r="K142740" i="1"/>
  <c r="J142740" i="1"/>
  <c r="I142740" i="1"/>
  <c r="K142739" i="1"/>
  <c r="J142739" i="1"/>
  <c r="I142739" i="1"/>
  <c r="K142738" i="1"/>
  <c r="J142738" i="1"/>
  <c r="I142738" i="1"/>
  <c r="K142737" i="1"/>
  <c r="J142737" i="1"/>
  <c r="I142737" i="1"/>
  <c r="K142736" i="1"/>
  <c r="J142736" i="1"/>
  <c r="I142736" i="1"/>
  <c r="K142735" i="1"/>
  <c r="J142735" i="1"/>
  <c r="I142735" i="1"/>
  <c r="K142734" i="1"/>
  <c r="J142734" i="1"/>
  <c r="I142734" i="1"/>
  <c r="K142733" i="1"/>
  <c r="J142733" i="1"/>
  <c r="I142733" i="1"/>
  <c r="K142732" i="1"/>
  <c r="J142732" i="1"/>
  <c r="I142732" i="1"/>
  <c r="K142731" i="1"/>
  <c r="J142731" i="1"/>
  <c r="I142731" i="1"/>
  <c r="K142730" i="1"/>
  <c r="J142730" i="1"/>
  <c r="I142730" i="1"/>
  <c r="K142729" i="1"/>
  <c r="J142729" i="1"/>
  <c r="I142729" i="1"/>
  <c r="K142728" i="1"/>
  <c r="J142728" i="1"/>
  <c r="I142728" i="1"/>
  <c r="K142727" i="1"/>
  <c r="J142727" i="1"/>
  <c r="I142727" i="1"/>
  <c r="K142726" i="1"/>
  <c r="J142726" i="1"/>
  <c r="I142726" i="1"/>
  <c r="K142725" i="1"/>
  <c r="J142725" i="1"/>
  <c r="I142725" i="1"/>
  <c r="K142724" i="1"/>
  <c r="J142724" i="1"/>
  <c r="I142724" i="1"/>
  <c r="K142723" i="1"/>
  <c r="J142723" i="1"/>
  <c r="I142723" i="1"/>
  <c r="K142722" i="1"/>
  <c r="J142722" i="1"/>
  <c r="I142722" i="1"/>
  <c r="K142721" i="1"/>
  <c r="J142721" i="1"/>
  <c r="I142721" i="1"/>
  <c r="K142720" i="1"/>
  <c r="J142720" i="1"/>
  <c r="I142720" i="1"/>
  <c r="K142719" i="1"/>
  <c r="J142719" i="1"/>
  <c r="I142719" i="1"/>
  <c r="K142718" i="1"/>
  <c r="J142718" i="1"/>
  <c r="I142718" i="1"/>
  <c r="K142717" i="1"/>
  <c r="J142717" i="1"/>
  <c r="I142717" i="1"/>
  <c r="K142716" i="1"/>
  <c r="J142716" i="1"/>
  <c r="I142716" i="1"/>
  <c r="K142715" i="1"/>
  <c r="J142715" i="1"/>
  <c r="I142715" i="1"/>
  <c r="K142714" i="1"/>
  <c r="J142714" i="1"/>
  <c r="I142714" i="1"/>
  <c r="K142713" i="1"/>
  <c r="J142713" i="1"/>
  <c r="I142713" i="1"/>
  <c r="K142712" i="1"/>
  <c r="J142712" i="1"/>
  <c r="I142712" i="1"/>
  <c r="K142711" i="1"/>
  <c r="J142711" i="1"/>
  <c r="I142711" i="1"/>
  <c r="K142710" i="1"/>
  <c r="J142710" i="1"/>
  <c r="I142710" i="1"/>
  <c r="K142709" i="1"/>
  <c r="J142709" i="1"/>
  <c r="I142709" i="1"/>
  <c r="K142708" i="1"/>
  <c r="J142708" i="1"/>
  <c r="I142708" i="1"/>
  <c r="K142707" i="1"/>
  <c r="J142707" i="1"/>
  <c r="I142707" i="1"/>
  <c r="K142706" i="1"/>
  <c r="J142706" i="1"/>
  <c r="I142706" i="1"/>
  <c r="K142705" i="1"/>
  <c r="J142705" i="1"/>
  <c r="I142705" i="1"/>
  <c r="K142704" i="1"/>
  <c r="J142704" i="1"/>
  <c r="I142704" i="1"/>
  <c r="K142703" i="1"/>
  <c r="J142703" i="1"/>
  <c r="I142703" i="1"/>
  <c r="K142702" i="1"/>
  <c r="J142702" i="1"/>
  <c r="I142702" i="1"/>
  <c r="K142701" i="1"/>
  <c r="J142701" i="1"/>
  <c r="I142701" i="1"/>
  <c r="K142700" i="1"/>
  <c r="J142700" i="1"/>
  <c r="I142700" i="1"/>
  <c r="K142699" i="1"/>
  <c r="J142699" i="1"/>
  <c r="I142699" i="1"/>
  <c r="K142698" i="1"/>
  <c r="J142698" i="1"/>
  <c r="I142698" i="1"/>
  <c r="K142697" i="1"/>
  <c r="J142697" i="1"/>
  <c r="I142697" i="1"/>
  <c r="K142696" i="1"/>
  <c r="J142696" i="1"/>
  <c r="I142696" i="1"/>
  <c r="K142695" i="1"/>
  <c r="J142695" i="1"/>
  <c r="I142695" i="1"/>
  <c r="K142694" i="1"/>
  <c r="J142694" i="1"/>
  <c r="I142694" i="1"/>
  <c r="K142693" i="1"/>
  <c r="J142693" i="1"/>
  <c r="I142693" i="1"/>
  <c r="K142692" i="1"/>
  <c r="J142692" i="1"/>
  <c r="I142692" i="1"/>
  <c r="K142691" i="1"/>
  <c r="J142691" i="1"/>
  <c r="I142691" i="1"/>
  <c r="K142690" i="1"/>
  <c r="J142690" i="1"/>
  <c r="I142690" i="1"/>
  <c r="K142689" i="1"/>
  <c r="J142689" i="1"/>
  <c r="I142689" i="1"/>
  <c r="K142688" i="1"/>
  <c r="J142688" i="1"/>
  <c r="I142688" i="1"/>
  <c r="K142687" i="1"/>
  <c r="J142687" i="1"/>
  <c r="I142687" i="1"/>
  <c r="K142686" i="1"/>
  <c r="J142686" i="1"/>
  <c r="I142686" i="1"/>
  <c r="K142685" i="1"/>
  <c r="J142685" i="1"/>
  <c r="I142685" i="1"/>
  <c r="K142684" i="1"/>
  <c r="J142684" i="1"/>
  <c r="I142684" i="1"/>
  <c r="K142683" i="1"/>
  <c r="J142683" i="1"/>
  <c r="I142683" i="1"/>
  <c r="K142682" i="1"/>
  <c r="J142682" i="1"/>
  <c r="I142682" i="1"/>
  <c r="K142681" i="1"/>
  <c r="J142681" i="1"/>
  <c r="I142681" i="1"/>
  <c r="K142680" i="1"/>
  <c r="J142680" i="1"/>
  <c r="I142680" i="1"/>
  <c r="K142679" i="1"/>
  <c r="J142679" i="1"/>
  <c r="I142679" i="1"/>
  <c r="K142678" i="1"/>
  <c r="J142678" i="1"/>
  <c r="I142678" i="1"/>
  <c r="K142677" i="1"/>
  <c r="J142677" i="1"/>
  <c r="I142677" i="1"/>
  <c r="K142676" i="1"/>
  <c r="J142676" i="1"/>
  <c r="I142676" i="1"/>
  <c r="K142675" i="1"/>
  <c r="J142675" i="1"/>
  <c r="I142675" i="1"/>
  <c r="K142674" i="1"/>
  <c r="J142674" i="1"/>
  <c r="I142674" i="1"/>
  <c r="K142673" i="1"/>
  <c r="J142673" i="1"/>
  <c r="I142673" i="1"/>
  <c r="K142672" i="1"/>
  <c r="J142672" i="1"/>
  <c r="I142672" i="1"/>
  <c r="K142671" i="1"/>
  <c r="J142671" i="1"/>
  <c r="I142671" i="1"/>
  <c r="K142670" i="1"/>
  <c r="J142670" i="1"/>
  <c r="I142670" i="1"/>
  <c r="K142669" i="1"/>
  <c r="J142669" i="1"/>
  <c r="I142669" i="1"/>
  <c r="K142668" i="1"/>
  <c r="J142668" i="1"/>
  <c r="I142668" i="1"/>
  <c r="K142667" i="1"/>
  <c r="J142667" i="1"/>
  <c r="I142667" i="1"/>
  <c r="K142666" i="1"/>
  <c r="J142666" i="1"/>
  <c r="I142666" i="1"/>
  <c r="K142665" i="1"/>
  <c r="J142665" i="1"/>
  <c r="I142665" i="1"/>
  <c r="K142664" i="1"/>
  <c r="J142664" i="1"/>
  <c r="I142664" i="1"/>
  <c r="K142663" i="1"/>
  <c r="J142663" i="1"/>
  <c r="I142663" i="1"/>
  <c r="K142662" i="1"/>
  <c r="J142662" i="1"/>
  <c r="I142662" i="1"/>
  <c r="K142661" i="1"/>
  <c r="J142661" i="1"/>
  <c r="I142661" i="1"/>
  <c r="K142660" i="1"/>
  <c r="J142660" i="1"/>
  <c r="I142660" i="1"/>
  <c r="K142659" i="1"/>
  <c r="J142659" i="1"/>
  <c r="I142659" i="1"/>
  <c r="K142658" i="1"/>
  <c r="J142658" i="1"/>
  <c r="I142658" i="1"/>
  <c r="K142657" i="1"/>
  <c r="J142657" i="1"/>
  <c r="I142657" i="1"/>
  <c r="K142656" i="1"/>
  <c r="J142656" i="1"/>
  <c r="I142656" i="1"/>
  <c r="K142655" i="1"/>
  <c r="J142655" i="1"/>
  <c r="I142655" i="1"/>
  <c r="K142654" i="1"/>
  <c r="J142654" i="1"/>
  <c r="I142654" i="1"/>
  <c r="K142653" i="1"/>
  <c r="J142653" i="1"/>
  <c r="I142653" i="1"/>
  <c r="K142652" i="1"/>
  <c r="J142652" i="1"/>
  <c r="I142652" i="1"/>
  <c r="K142651" i="1"/>
  <c r="J142651" i="1"/>
  <c r="I142651" i="1"/>
  <c r="K142650" i="1"/>
  <c r="J142650" i="1"/>
  <c r="I142650" i="1"/>
  <c r="K142649" i="1"/>
  <c r="J142649" i="1"/>
  <c r="I142649" i="1"/>
  <c r="K142648" i="1"/>
  <c r="J142648" i="1"/>
  <c r="I142648" i="1"/>
  <c r="K142647" i="1"/>
  <c r="J142647" i="1"/>
  <c r="I142647" i="1"/>
  <c r="K142646" i="1"/>
  <c r="J142646" i="1"/>
  <c r="I142646" i="1"/>
  <c r="K142645" i="1"/>
  <c r="J142645" i="1"/>
  <c r="I142645" i="1"/>
  <c r="K142644" i="1"/>
  <c r="J142644" i="1"/>
  <c r="I142644" i="1"/>
  <c r="K142643" i="1"/>
  <c r="J142643" i="1"/>
  <c r="I142643" i="1"/>
  <c r="K142642" i="1"/>
  <c r="J142642" i="1"/>
  <c r="I142642" i="1"/>
  <c r="K142641" i="1"/>
  <c r="J142641" i="1"/>
  <c r="I142641" i="1"/>
  <c r="K142640" i="1"/>
  <c r="J142640" i="1"/>
  <c r="I142640" i="1"/>
  <c r="K142639" i="1"/>
  <c r="J142639" i="1"/>
  <c r="I142639" i="1"/>
  <c r="K142638" i="1"/>
  <c r="J142638" i="1"/>
  <c r="I142638" i="1"/>
  <c r="K142637" i="1"/>
  <c r="J142637" i="1"/>
  <c r="I142637" i="1"/>
  <c r="K142636" i="1"/>
  <c r="J142636" i="1"/>
  <c r="I142636" i="1"/>
  <c r="K142635" i="1"/>
  <c r="J142635" i="1"/>
  <c r="I142635" i="1"/>
  <c r="K142634" i="1"/>
  <c r="J142634" i="1"/>
  <c r="I142634" i="1"/>
  <c r="K142633" i="1"/>
  <c r="J142633" i="1"/>
  <c r="I142633" i="1"/>
  <c r="K142632" i="1"/>
  <c r="J142632" i="1"/>
  <c r="I142632" i="1"/>
  <c r="K142631" i="1"/>
  <c r="J142631" i="1"/>
  <c r="I142631" i="1"/>
  <c r="K142630" i="1"/>
  <c r="J142630" i="1"/>
  <c r="I142630" i="1"/>
  <c r="K142629" i="1"/>
  <c r="J142629" i="1"/>
  <c r="I142629" i="1"/>
  <c r="K142628" i="1"/>
  <c r="J142628" i="1"/>
  <c r="I142628" i="1"/>
  <c r="K142627" i="1"/>
  <c r="J142627" i="1"/>
  <c r="I142627" i="1"/>
  <c r="K142626" i="1"/>
  <c r="J142626" i="1"/>
  <c r="I142626" i="1"/>
  <c r="K142625" i="1"/>
  <c r="J142625" i="1"/>
  <c r="I142625" i="1"/>
  <c r="K142624" i="1"/>
  <c r="J142624" i="1"/>
  <c r="I142624" i="1"/>
  <c r="K142623" i="1"/>
  <c r="J142623" i="1"/>
  <c r="I142623" i="1"/>
  <c r="K142622" i="1"/>
  <c r="J142622" i="1"/>
  <c r="I142622" i="1"/>
  <c r="K142621" i="1"/>
  <c r="J142621" i="1"/>
  <c r="I142621" i="1"/>
  <c r="K142620" i="1"/>
  <c r="J142620" i="1"/>
  <c r="I142620" i="1"/>
  <c r="K142619" i="1"/>
  <c r="J142619" i="1"/>
  <c r="I142619" i="1"/>
  <c r="K142618" i="1"/>
  <c r="J142618" i="1"/>
  <c r="I142618" i="1"/>
  <c r="K142617" i="1"/>
  <c r="J142617" i="1"/>
  <c r="I142617" i="1"/>
  <c r="K142616" i="1"/>
  <c r="J142616" i="1"/>
  <c r="I142616" i="1"/>
  <c r="K142615" i="1"/>
  <c r="J142615" i="1"/>
  <c r="I142615" i="1"/>
  <c r="K142614" i="1"/>
  <c r="J142614" i="1"/>
  <c r="I142614" i="1"/>
  <c r="K142613" i="1"/>
  <c r="J142613" i="1"/>
  <c r="I142613" i="1"/>
  <c r="K142612" i="1"/>
  <c r="J142612" i="1"/>
  <c r="I142612" i="1"/>
  <c r="K142611" i="1"/>
  <c r="J142611" i="1"/>
  <c r="I142611" i="1"/>
  <c r="K142610" i="1"/>
  <c r="J142610" i="1"/>
  <c r="I142610" i="1"/>
  <c r="K142609" i="1"/>
  <c r="J142609" i="1"/>
  <c r="I142609" i="1"/>
  <c r="K142608" i="1"/>
  <c r="J142608" i="1"/>
  <c r="I142608" i="1"/>
  <c r="K142607" i="1"/>
  <c r="J142607" i="1"/>
  <c r="I142607" i="1"/>
  <c r="K142606" i="1"/>
  <c r="J142606" i="1"/>
  <c r="I142606" i="1"/>
  <c r="K142605" i="1"/>
  <c r="J142605" i="1"/>
  <c r="I142605" i="1"/>
  <c r="K142604" i="1"/>
  <c r="J142604" i="1"/>
  <c r="I142604" i="1"/>
  <c r="K142603" i="1"/>
  <c r="J142603" i="1"/>
  <c r="I142603" i="1"/>
  <c r="K142602" i="1"/>
  <c r="J142602" i="1"/>
  <c r="I142602" i="1"/>
  <c r="K142601" i="1"/>
  <c r="J142601" i="1"/>
  <c r="I142601" i="1"/>
  <c r="K142600" i="1"/>
  <c r="J142600" i="1"/>
  <c r="I142600" i="1"/>
  <c r="K142599" i="1"/>
  <c r="J142599" i="1"/>
  <c r="I142599" i="1"/>
  <c r="K142598" i="1"/>
  <c r="J142598" i="1"/>
  <c r="I142598" i="1"/>
  <c r="K142597" i="1"/>
  <c r="J142597" i="1"/>
  <c r="I142597" i="1"/>
  <c r="K142596" i="1"/>
  <c r="J142596" i="1"/>
  <c r="I142596" i="1"/>
  <c r="K142595" i="1"/>
  <c r="J142595" i="1"/>
  <c r="I142595" i="1"/>
  <c r="K142594" i="1"/>
  <c r="J142594" i="1"/>
  <c r="I142594" i="1"/>
  <c r="K142593" i="1"/>
  <c r="J142593" i="1"/>
  <c r="I142593" i="1"/>
  <c r="K142592" i="1"/>
  <c r="J142592" i="1"/>
  <c r="I142592" i="1"/>
  <c r="K142591" i="1"/>
  <c r="J142591" i="1"/>
  <c r="I142591" i="1"/>
  <c r="K142590" i="1"/>
  <c r="J142590" i="1"/>
  <c r="I142590" i="1"/>
  <c r="K142589" i="1"/>
  <c r="J142589" i="1"/>
  <c r="I142589" i="1"/>
  <c r="K142588" i="1"/>
  <c r="J142588" i="1"/>
  <c r="I142588" i="1"/>
  <c r="K142587" i="1"/>
  <c r="J142587" i="1"/>
  <c r="I142587" i="1"/>
  <c r="K142586" i="1"/>
  <c r="J142586" i="1"/>
  <c r="I142586" i="1"/>
  <c r="K142585" i="1"/>
  <c r="J142585" i="1"/>
  <c r="I142585" i="1"/>
  <c r="K142584" i="1"/>
  <c r="J142584" i="1"/>
  <c r="I142584" i="1"/>
  <c r="K142583" i="1"/>
  <c r="J142583" i="1"/>
  <c r="I142583" i="1"/>
  <c r="K142582" i="1"/>
  <c r="J142582" i="1"/>
  <c r="I142582" i="1"/>
  <c r="K142581" i="1"/>
  <c r="J142581" i="1"/>
  <c r="I142581" i="1"/>
  <c r="K142580" i="1"/>
  <c r="J142580" i="1"/>
  <c r="I142580" i="1"/>
  <c r="K142579" i="1"/>
  <c r="J142579" i="1"/>
  <c r="I142579" i="1"/>
  <c r="K142578" i="1"/>
  <c r="J142578" i="1"/>
  <c r="I142578" i="1"/>
  <c r="K142577" i="1"/>
  <c r="J142577" i="1"/>
  <c r="I142577" i="1"/>
  <c r="K142576" i="1"/>
  <c r="J142576" i="1"/>
  <c r="I142576" i="1"/>
  <c r="K142575" i="1"/>
  <c r="J142575" i="1"/>
  <c r="I142575" i="1"/>
  <c r="K142574" i="1"/>
  <c r="J142574" i="1"/>
  <c r="I142574" i="1"/>
  <c r="K142573" i="1"/>
  <c r="J142573" i="1"/>
  <c r="I142573" i="1"/>
  <c r="K142572" i="1"/>
  <c r="J142572" i="1"/>
  <c r="I142572" i="1"/>
  <c r="K142571" i="1"/>
  <c r="J142571" i="1"/>
  <c r="I142571" i="1"/>
  <c r="K142570" i="1"/>
  <c r="J142570" i="1"/>
  <c r="I142570" i="1"/>
  <c r="K142569" i="1"/>
  <c r="J142569" i="1"/>
  <c r="I142569" i="1"/>
  <c r="K142568" i="1"/>
  <c r="J142568" i="1"/>
  <c r="I142568" i="1"/>
  <c r="K142567" i="1"/>
  <c r="J142567" i="1"/>
  <c r="I142567" i="1"/>
  <c r="K142566" i="1"/>
  <c r="J142566" i="1"/>
  <c r="I142566" i="1"/>
  <c r="K142565" i="1"/>
  <c r="J142565" i="1"/>
  <c r="I142565" i="1"/>
  <c r="K142564" i="1"/>
  <c r="J142564" i="1"/>
  <c r="I142564" i="1"/>
  <c r="K142563" i="1"/>
  <c r="J142563" i="1"/>
  <c r="I142563" i="1"/>
  <c r="K142562" i="1"/>
  <c r="J142562" i="1"/>
  <c r="I142562" i="1"/>
  <c r="K142561" i="1"/>
  <c r="J142561" i="1"/>
  <c r="I142561" i="1"/>
  <c r="K142560" i="1"/>
  <c r="J142560" i="1"/>
  <c r="I142560" i="1"/>
  <c r="K142559" i="1"/>
  <c r="J142559" i="1"/>
  <c r="I142559" i="1"/>
  <c r="K142558" i="1"/>
  <c r="J142558" i="1"/>
  <c r="I142558" i="1"/>
  <c r="K142557" i="1"/>
  <c r="J142557" i="1"/>
  <c r="I142557" i="1"/>
  <c r="K142556" i="1"/>
  <c r="J142556" i="1"/>
  <c r="I142556" i="1"/>
  <c r="K142555" i="1"/>
  <c r="J142555" i="1"/>
  <c r="I142555" i="1"/>
  <c r="K142554" i="1"/>
  <c r="J142554" i="1"/>
  <c r="I142554" i="1"/>
  <c r="K142553" i="1"/>
  <c r="J142553" i="1"/>
  <c r="I142553" i="1"/>
  <c r="K142552" i="1"/>
  <c r="J142552" i="1"/>
  <c r="I142552" i="1"/>
  <c r="K142551" i="1"/>
  <c r="J142551" i="1"/>
  <c r="I142551" i="1"/>
  <c r="K142550" i="1"/>
  <c r="J142550" i="1"/>
  <c r="I142550" i="1"/>
  <c r="K142549" i="1"/>
  <c r="J142549" i="1"/>
  <c r="I142549" i="1"/>
  <c r="K142548" i="1"/>
  <c r="J142548" i="1"/>
  <c r="I142548" i="1"/>
  <c r="K142547" i="1"/>
  <c r="J142547" i="1"/>
  <c r="I142547" i="1"/>
  <c r="K142546" i="1"/>
  <c r="J142546" i="1"/>
  <c r="I142546" i="1"/>
  <c r="K142545" i="1"/>
  <c r="J142545" i="1"/>
  <c r="I142545" i="1"/>
  <c r="K142544" i="1"/>
  <c r="J142544" i="1"/>
  <c r="I142544" i="1"/>
  <c r="K142543" i="1"/>
  <c r="J142543" i="1"/>
  <c r="I142543" i="1"/>
  <c r="K142542" i="1"/>
  <c r="J142542" i="1"/>
  <c r="I142542" i="1"/>
  <c r="K142541" i="1"/>
  <c r="J142541" i="1"/>
  <c r="I142541" i="1"/>
  <c r="K142540" i="1"/>
  <c r="J142540" i="1"/>
  <c r="I142540" i="1"/>
  <c r="K142539" i="1"/>
  <c r="J142539" i="1"/>
  <c r="I142539" i="1"/>
  <c r="K142538" i="1"/>
  <c r="J142538" i="1"/>
  <c r="I142538" i="1"/>
  <c r="K142537" i="1"/>
  <c r="J142537" i="1"/>
  <c r="I142537" i="1"/>
  <c r="K142536" i="1"/>
  <c r="J142536" i="1"/>
  <c r="I142536" i="1"/>
  <c r="K142535" i="1"/>
  <c r="J142535" i="1"/>
  <c r="I142535" i="1"/>
  <c r="K142534" i="1"/>
  <c r="J142534" i="1"/>
  <c r="I142534" i="1"/>
  <c r="K142533" i="1"/>
  <c r="J142533" i="1"/>
  <c r="I142533" i="1"/>
  <c r="K142532" i="1"/>
  <c r="J142532" i="1"/>
  <c r="I142532" i="1"/>
  <c r="K142531" i="1"/>
  <c r="J142531" i="1"/>
  <c r="I142531" i="1"/>
  <c r="K142530" i="1"/>
  <c r="J142530" i="1"/>
  <c r="I142530" i="1"/>
  <c r="K142529" i="1"/>
  <c r="J142529" i="1"/>
  <c r="I142529" i="1"/>
  <c r="K142528" i="1"/>
  <c r="J142528" i="1"/>
  <c r="I142528" i="1"/>
  <c r="K142527" i="1"/>
  <c r="J142527" i="1"/>
  <c r="I142527" i="1"/>
  <c r="K142526" i="1"/>
  <c r="J142526" i="1"/>
  <c r="I142526" i="1"/>
  <c r="K142525" i="1"/>
  <c r="J142525" i="1"/>
  <c r="I142525" i="1"/>
  <c r="K142524" i="1"/>
  <c r="J142524" i="1"/>
  <c r="I142524" i="1"/>
  <c r="K142523" i="1"/>
  <c r="J142523" i="1"/>
  <c r="I142523" i="1"/>
  <c r="K142522" i="1"/>
  <c r="J142522" i="1"/>
  <c r="I142522" i="1"/>
  <c r="K142521" i="1"/>
  <c r="J142521" i="1"/>
  <c r="I142521" i="1"/>
  <c r="K142520" i="1"/>
  <c r="J142520" i="1"/>
  <c r="I142520" i="1"/>
  <c r="K142519" i="1"/>
  <c r="J142519" i="1"/>
  <c r="I142519" i="1"/>
  <c r="K142518" i="1"/>
  <c r="J142518" i="1"/>
  <c r="I142518" i="1"/>
  <c r="K142517" i="1"/>
  <c r="J142517" i="1"/>
  <c r="I142517" i="1"/>
  <c r="K142516" i="1"/>
  <c r="J142516" i="1"/>
  <c r="I142516" i="1"/>
  <c r="K142515" i="1"/>
  <c r="J142515" i="1"/>
  <c r="I142515" i="1"/>
  <c r="K142514" i="1"/>
  <c r="J142514" i="1"/>
  <c r="I142514" i="1"/>
  <c r="K142513" i="1"/>
  <c r="J142513" i="1"/>
  <c r="I142513" i="1"/>
  <c r="K142512" i="1"/>
  <c r="J142512" i="1"/>
  <c r="I142512" i="1"/>
  <c r="K142511" i="1"/>
  <c r="J142511" i="1"/>
  <c r="I142511" i="1"/>
  <c r="K142510" i="1"/>
  <c r="J142510" i="1"/>
  <c r="I142510" i="1"/>
  <c r="K142509" i="1"/>
  <c r="J142509" i="1"/>
  <c r="I142509" i="1"/>
  <c r="K142508" i="1"/>
  <c r="J142508" i="1"/>
  <c r="I142508" i="1"/>
  <c r="K142507" i="1"/>
  <c r="J142507" i="1"/>
  <c r="I142507" i="1"/>
  <c r="K142506" i="1"/>
  <c r="J142506" i="1"/>
  <c r="I142506" i="1"/>
  <c r="K142505" i="1"/>
  <c r="J142505" i="1"/>
  <c r="I142505" i="1"/>
  <c r="K142504" i="1"/>
  <c r="J142504" i="1"/>
  <c r="I142504" i="1"/>
  <c r="K142503" i="1"/>
  <c r="J142503" i="1"/>
  <c r="I142503" i="1"/>
  <c r="K142502" i="1"/>
  <c r="J142502" i="1"/>
  <c r="I142502" i="1"/>
  <c r="K142501" i="1"/>
  <c r="J142501" i="1"/>
  <c r="I142501" i="1"/>
  <c r="K142500" i="1"/>
  <c r="J142500" i="1"/>
  <c r="I142500" i="1"/>
  <c r="K142499" i="1"/>
  <c r="J142499" i="1"/>
  <c r="I142499" i="1"/>
  <c r="K142498" i="1"/>
  <c r="J142498" i="1"/>
  <c r="I142498" i="1"/>
  <c r="K142497" i="1"/>
  <c r="J142497" i="1"/>
  <c r="I142497" i="1"/>
  <c r="K142496" i="1"/>
  <c r="J142496" i="1"/>
  <c r="I142496" i="1"/>
  <c r="K142495" i="1"/>
  <c r="J142495" i="1"/>
  <c r="I142495" i="1"/>
  <c r="K142494" i="1"/>
  <c r="J142494" i="1"/>
  <c r="I142494" i="1"/>
  <c r="K142493" i="1"/>
  <c r="J142493" i="1"/>
  <c r="I142493" i="1"/>
  <c r="K142492" i="1"/>
  <c r="J142492" i="1"/>
  <c r="I142492" i="1"/>
  <c r="K142491" i="1"/>
  <c r="J142491" i="1"/>
  <c r="I142491" i="1"/>
  <c r="K142490" i="1"/>
  <c r="J142490" i="1"/>
  <c r="I142490" i="1"/>
  <c r="K142489" i="1"/>
  <c r="J142489" i="1"/>
  <c r="I142489" i="1"/>
  <c r="K142488" i="1"/>
  <c r="J142488" i="1"/>
  <c r="I142488" i="1"/>
  <c r="K142487" i="1"/>
  <c r="J142487" i="1"/>
  <c r="I142487" i="1"/>
  <c r="K142486" i="1"/>
  <c r="J142486" i="1"/>
  <c r="I142486" i="1"/>
  <c r="K142485" i="1"/>
  <c r="J142485" i="1"/>
  <c r="I142485" i="1"/>
  <c r="K142484" i="1"/>
  <c r="J142484" i="1"/>
  <c r="I142484" i="1"/>
  <c r="K142483" i="1"/>
  <c r="J142483" i="1"/>
  <c r="I142483" i="1"/>
  <c r="K142482" i="1"/>
  <c r="J142482" i="1"/>
  <c r="I142482" i="1"/>
  <c r="K142481" i="1"/>
  <c r="J142481" i="1"/>
  <c r="I142481" i="1"/>
  <c r="K142480" i="1"/>
  <c r="J142480" i="1"/>
  <c r="I142480" i="1"/>
  <c r="K142479" i="1"/>
  <c r="J142479" i="1"/>
  <c r="I142479" i="1"/>
  <c r="K142478" i="1"/>
  <c r="J142478" i="1"/>
  <c r="I142478" i="1"/>
  <c r="K142477" i="1"/>
  <c r="J142477" i="1"/>
  <c r="I142477" i="1"/>
  <c r="K142476" i="1"/>
  <c r="J142476" i="1"/>
  <c r="I142476" i="1"/>
  <c r="K142475" i="1"/>
  <c r="J142475" i="1"/>
  <c r="I142475" i="1"/>
  <c r="K142474" i="1"/>
  <c r="J142474" i="1"/>
  <c r="I142474" i="1"/>
  <c r="K142473" i="1"/>
  <c r="J142473" i="1"/>
  <c r="I142473" i="1"/>
  <c r="K142472" i="1"/>
  <c r="J142472" i="1"/>
  <c r="I142472" i="1"/>
  <c r="K142471" i="1"/>
  <c r="J142471" i="1"/>
  <c r="I142471" i="1"/>
  <c r="K142470" i="1"/>
  <c r="J142470" i="1"/>
  <c r="I142470" i="1"/>
  <c r="K142469" i="1"/>
  <c r="J142469" i="1"/>
  <c r="I142469" i="1"/>
  <c r="K142468" i="1"/>
  <c r="J142468" i="1"/>
  <c r="I142468" i="1"/>
  <c r="K142467" i="1"/>
  <c r="J142467" i="1"/>
  <c r="I142467" i="1"/>
  <c r="K142466" i="1"/>
  <c r="J142466" i="1"/>
  <c r="I142466" i="1"/>
  <c r="K142465" i="1"/>
  <c r="J142465" i="1"/>
  <c r="I142465" i="1"/>
  <c r="K142464" i="1"/>
  <c r="J142464" i="1"/>
  <c r="I142464" i="1"/>
  <c r="K142463" i="1"/>
  <c r="J142463" i="1"/>
  <c r="I142463" i="1"/>
  <c r="K142462" i="1"/>
  <c r="J142462" i="1"/>
  <c r="I142462" i="1"/>
  <c r="K142461" i="1"/>
  <c r="J142461" i="1"/>
  <c r="I142461" i="1"/>
  <c r="K142460" i="1"/>
  <c r="J142460" i="1"/>
  <c r="I142460" i="1"/>
  <c r="K142459" i="1"/>
  <c r="J142459" i="1"/>
  <c r="I142459" i="1"/>
  <c r="K142458" i="1"/>
  <c r="J142458" i="1"/>
  <c r="I142458" i="1"/>
  <c r="K142457" i="1"/>
  <c r="J142457" i="1"/>
  <c r="I142457" i="1"/>
  <c r="K142456" i="1"/>
  <c r="J142456" i="1"/>
  <c r="I142456" i="1"/>
  <c r="K142455" i="1"/>
  <c r="J142455" i="1"/>
  <c r="I142455" i="1"/>
  <c r="K142454" i="1"/>
  <c r="J142454" i="1"/>
  <c r="I142454" i="1"/>
  <c r="K142453" i="1"/>
  <c r="J142453" i="1"/>
  <c r="I142453" i="1"/>
  <c r="K142452" i="1"/>
  <c r="J142452" i="1"/>
  <c r="I142452" i="1"/>
  <c r="K142451" i="1"/>
  <c r="J142451" i="1"/>
  <c r="I142451" i="1"/>
  <c r="K142450" i="1"/>
  <c r="J142450" i="1"/>
  <c r="I142450" i="1"/>
  <c r="K142449" i="1"/>
  <c r="J142449" i="1"/>
  <c r="I142449" i="1"/>
  <c r="K142448" i="1"/>
  <c r="J142448" i="1"/>
  <c r="I142448" i="1"/>
  <c r="K142447" i="1"/>
  <c r="J142447" i="1"/>
  <c r="I142447" i="1"/>
  <c r="K142446" i="1"/>
  <c r="J142446" i="1"/>
  <c r="I142446" i="1"/>
  <c r="K142445" i="1"/>
  <c r="J142445" i="1"/>
  <c r="I142445" i="1"/>
  <c r="K142444" i="1"/>
  <c r="J142444" i="1"/>
  <c r="I142444" i="1"/>
  <c r="K142443" i="1"/>
  <c r="J142443" i="1"/>
  <c r="I142443" i="1"/>
  <c r="K142442" i="1"/>
  <c r="J142442" i="1"/>
  <c r="I142442" i="1"/>
  <c r="K142441" i="1"/>
  <c r="J142441" i="1"/>
  <c r="I142441" i="1"/>
  <c r="K142440" i="1"/>
  <c r="J142440" i="1"/>
  <c r="I142440" i="1"/>
  <c r="K142439" i="1"/>
  <c r="J142439" i="1"/>
  <c r="I142439" i="1"/>
  <c r="K142438" i="1"/>
  <c r="J142438" i="1"/>
  <c r="I142438" i="1"/>
  <c r="K142437" i="1"/>
  <c r="J142437" i="1"/>
  <c r="I142437" i="1"/>
  <c r="K142436" i="1"/>
  <c r="J142436" i="1"/>
  <c r="I142436" i="1"/>
  <c r="K142435" i="1"/>
  <c r="J142435" i="1"/>
  <c r="I142435" i="1"/>
  <c r="K142434" i="1"/>
  <c r="J142434" i="1"/>
  <c r="I142434" i="1"/>
  <c r="K142433" i="1"/>
  <c r="J142433" i="1"/>
  <c r="I142433" i="1"/>
  <c r="K142432" i="1"/>
  <c r="J142432" i="1"/>
  <c r="I142432" i="1"/>
  <c r="K142431" i="1"/>
  <c r="J142431" i="1"/>
  <c r="I142431" i="1"/>
  <c r="K142430" i="1"/>
  <c r="J142430" i="1"/>
  <c r="I142430" i="1"/>
  <c r="K142429" i="1"/>
  <c r="J142429" i="1"/>
  <c r="I142429" i="1"/>
  <c r="K142428" i="1"/>
  <c r="J142428" i="1"/>
  <c r="I142428" i="1"/>
  <c r="K142427" i="1"/>
  <c r="J142427" i="1"/>
  <c r="I142427" i="1"/>
  <c r="K142426" i="1"/>
  <c r="J142426" i="1"/>
  <c r="I142426" i="1"/>
  <c r="K142425" i="1"/>
  <c r="J142425" i="1"/>
  <c r="I142425" i="1"/>
  <c r="K142424" i="1"/>
  <c r="J142424" i="1"/>
  <c r="I142424" i="1"/>
  <c r="K142423" i="1"/>
  <c r="J142423" i="1"/>
  <c r="I142423" i="1"/>
  <c r="K142422" i="1"/>
  <c r="J142422" i="1"/>
  <c r="I142422" i="1"/>
  <c r="K142421" i="1"/>
  <c r="J142421" i="1"/>
  <c r="I142421" i="1"/>
  <c r="K142420" i="1"/>
  <c r="J142420" i="1"/>
  <c r="I142420" i="1"/>
  <c r="K142419" i="1"/>
  <c r="J142419" i="1"/>
  <c r="I142419" i="1"/>
  <c r="K142418" i="1"/>
  <c r="J142418" i="1"/>
  <c r="I142418" i="1"/>
  <c r="K142417" i="1"/>
  <c r="J142417" i="1"/>
  <c r="I142417" i="1"/>
  <c r="K142416" i="1"/>
  <c r="J142416" i="1"/>
  <c r="I142416" i="1"/>
  <c r="K142415" i="1"/>
  <c r="J142415" i="1"/>
  <c r="I142415" i="1"/>
  <c r="K142414" i="1"/>
  <c r="J142414" i="1"/>
  <c r="I142414" i="1"/>
  <c r="K142413" i="1"/>
  <c r="J142413" i="1"/>
  <c r="I142413" i="1"/>
  <c r="K142412" i="1"/>
  <c r="J142412" i="1"/>
  <c r="I142412" i="1"/>
  <c r="K142411" i="1"/>
  <c r="J142411" i="1"/>
  <c r="I142411" i="1"/>
  <c r="K142410" i="1"/>
  <c r="J142410" i="1"/>
  <c r="I142410" i="1"/>
  <c r="K142409" i="1"/>
  <c r="J142409" i="1"/>
  <c r="I142409" i="1"/>
  <c r="K142408" i="1"/>
  <c r="J142408" i="1"/>
  <c r="I142408" i="1"/>
  <c r="K142407" i="1"/>
  <c r="J142407" i="1"/>
  <c r="I142407" i="1"/>
  <c r="K142406" i="1"/>
  <c r="J142406" i="1"/>
  <c r="I142406" i="1"/>
  <c r="K142405" i="1"/>
  <c r="J142405" i="1"/>
  <c r="I142405" i="1"/>
  <c r="K142404" i="1"/>
  <c r="J142404" i="1"/>
  <c r="I142404" i="1"/>
  <c r="K142403" i="1"/>
  <c r="J142403" i="1"/>
  <c r="I142403" i="1"/>
  <c r="K142402" i="1"/>
  <c r="J142402" i="1"/>
  <c r="I142402" i="1"/>
  <c r="K142401" i="1"/>
  <c r="J142401" i="1"/>
  <c r="I142401" i="1"/>
  <c r="K142400" i="1"/>
  <c r="J142400" i="1"/>
  <c r="I142400" i="1"/>
  <c r="K142399" i="1"/>
  <c r="J142399" i="1"/>
  <c r="I142399" i="1"/>
  <c r="K142398" i="1"/>
  <c r="J142398" i="1"/>
  <c r="I142398" i="1"/>
  <c r="K142397" i="1"/>
  <c r="J142397" i="1"/>
  <c r="I142397" i="1"/>
  <c r="K142396" i="1"/>
  <c r="J142396" i="1"/>
  <c r="I142396" i="1"/>
  <c r="K142395" i="1"/>
  <c r="J142395" i="1"/>
  <c r="I142395" i="1"/>
  <c r="K142394" i="1"/>
  <c r="J142394" i="1"/>
  <c r="I142394" i="1"/>
  <c r="K142393" i="1"/>
  <c r="J142393" i="1"/>
  <c r="I142393" i="1"/>
  <c r="K142392" i="1"/>
  <c r="J142392" i="1"/>
  <c r="I142392" i="1"/>
  <c r="K142391" i="1"/>
  <c r="J142391" i="1"/>
  <c r="I142391" i="1"/>
  <c r="K142390" i="1"/>
  <c r="J142390" i="1"/>
  <c r="I142390" i="1"/>
  <c r="K142389" i="1"/>
  <c r="J142389" i="1"/>
  <c r="I142389" i="1"/>
  <c r="K142388" i="1"/>
  <c r="J142388" i="1"/>
  <c r="I142388" i="1"/>
  <c r="K142387" i="1"/>
  <c r="J142387" i="1"/>
  <c r="I142387" i="1"/>
  <c r="K142386" i="1"/>
  <c r="J142386" i="1"/>
  <c r="I142386" i="1"/>
  <c r="K142385" i="1"/>
  <c r="J142385" i="1"/>
  <c r="I142385" i="1"/>
  <c r="K142384" i="1"/>
  <c r="J142384" i="1"/>
  <c r="I142384" i="1"/>
  <c r="K142383" i="1"/>
  <c r="J142383" i="1"/>
  <c r="I142383" i="1"/>
  <c r="K142382" i="1"/>
  <c r="J142382" i="1"/>
  <c r="I142382" i="1"/>
  <c r="K142381" i="1"/>
  <c r="J142381" i="1"/>
  <c r="I142381" i="1"/>
  <c r="K142380" i="1"/>
  <c r="J142380" i="1"/>
  <c r="I142380" i="1"/>
  <c r="K142379" i="1"/>
  <c r="J142379" i="1"/>
  <c r="I142379" i="1"/>
  <c r="K142378" i="1"/>
  <c r="J142378" i="1"/>
  <c r="I142378" i="1"/>
  <c r="K142377" i="1"/>
  <c r="J142377" i="1"/>
  <c r="I142377" i="1"/>
  <c r="K142376" i="1"/>
  <c r="J142376" i="1"/>
  <c r="I142376" i="1"/>
  <c r="K142375" i="1"/>
  <c r="J142375" i="1"/>
  <c r="I142375" i="1"/>
  <c r="K142374" i="1"/>
  <c r="J142374" i="1"/>
  <c r="I142374" i="1"/>
  <c r="K142373" i="1"/>
  <c r="J142373" i="1"/>
  <c r="I142373" i="1"/>
  <c r="K142372" i="1"/>
  <c r="J142372" i="1"/>
  <c r="I142372" i="1"/>
  <c r="K142371" i="1"/>
  <c r="J142371" i="1"/>
  <c r="I142371" i="1"/>
  <c r="K142370" i="1"/>
  <c r="J142370" i="1"/>
  <c r="I142370" i="1"/>
  <c r="K142369" i="1"/>
  <c r="J142369" i="1"/>
  <c r="I142369" i="1"/>
  <c r="K142368" i="1"/>
  <c r="J142368" i="1"/>
  <c r="I142368" i="1"/>
  <c r="K142367" i="1"/>
  <c r="J142367" i="1"/>
  <c r="I142367" i="1"/>
  <c r="K142366" i="1"/>
  <c r="J142366" i="1"/>
  <c r="I142366" i="1"/>
  <c r="K142365" i="1"/>
  <c r="J142365" i="1"/>
  <c r="I142365" i="1"/>
  <c r="K142364" i="1"/>
  <c r="J142364" i="1"/>
  <c r="I142364" i="1"/>
  <c r="K142363" i="1"/>
  <c r="J142363" i="1"/>
  <c r="I142363" i="1"/>
  <c r="K142362" i="1"/>
  <c r="J142362" i="1"/>
  <c r="I142362" i="1"/>
  <c r="K142361" i="1"/>
  <c r="J142361" i="1"/>
  <c r="I142361" i="1"/>
  <c r="K142360" i="1"/>
  <c r="J142360" i="1"/>
  <c r="I142360" i="1"/>
  <c r="K142359" i="1"/>
  <c r="J142359" i="1"/>
  <c r="I142359" i="1"/>
  <c r="K142358" i="1"/>
  <c r="J142358" i="1"/>
  <c r="I142358" i="1"/>
  <c r="K142357" i="1"/>
  <c r="J142357" i="1"/>
  <c r="I142357" i="1"/>
  <c r="K142356" i="1"/>
  <c r="J142356" i="1"/>
  <c r="I142356" i="1"/>
  <c r="K142355" i="1"/>
  <c r="J142355" i="1"/>
  <c r="I142355" i="1"/>
  <c r="K142354" i="1"/>
  <c r="J142354" i="1"/>
  <c r="I142354" i="1"/>
  <c r="K142353" i="1"/>
  <c r="J142353" i="1"/>
  <c r="I142353" i="1"/>
  <c r="K142352" i="1"/>
  <c r="J142352" i="1"/>
  <c r="I142352" i="1"/>
  <c r="K142351" i="1"/>
  <c r="J142351" i="1"/>
  <c r="I142351" i="1"/>
  <c r="K142350" i="1"/>
  <c r="J142350" i="1"/>
  <c r="I142350" i="1"/>
  <c r="K142349" i="1"/>
  <c r="J142349" i="1"/>
  <c r="I142349" i="1"/>
  <c r="K142348" i="1"/>
  <c r="J142348" i="1"/>
  <c r="I142348" i="1"/>
  <c r="K142347" i="1"/>
  <c r="J142347" i="1"/>
  <c r="I142347" i="1"/>
  <c r="K142346" i="1"/>
  <c r="J142346" i="1"/>
  <c r="I142346" i="1"/>
  <c r="K142345" i="1"/>
  <c r="J142345" i="1"/>
  <c r="I142345" i="1"/>
  <c r="K142344" i="1"/>
  <c r="J142344" i="1"/>
  <c r="I142344" i="1"/>
  <c r="K142343" i="1"/>
  <c r="J142343" i="1"/>
  <c r="I142343" i="1"/>
  <c r="K142342" i="1"/>
  <c r="J142342" i="1"/>
  <c r="I142342" i="1"/>
  <c r="K142341" i="1"/>
  <c r="J142341" i="1"/>
  <c r="I142341" i="1"/>
  <c r="K142340" i="1"/>
  <c r="J142340" i="1"/>
  <c r="I142340" i="1"/>
  <c r="K142339" i="1"/>
  <c r="J142339" i="1"/>
  <c r="I142339" i="1"/>
  <c r="K142338" i="1"/>
  <c r="J142338" i="1"/>
  <c r="I142338" i="1"/>
  <c r="K142337" i="1"/>
  <c r="J142337" i="1"/>
  <c r="I142337" i="1"/>
  <c r="K142336" i="1"/>
  <c r="J142336" i="1"/>
  <c r="I142336" i="1"/>
  <c r="K142335" i="1"/>
  <c r="J142335" i="1"/>
  <c r="I142335" i="1"/>
  <c r="K142334" i="1"/>
  <c r="J142334" i="1"/>
  <c r="I142334" i="1"/>
  <c r="K142333" i="1"/>
  <c r="J142333" i="1"/>
  <c r="I142333" i="1"/>
  <c r="K142332" i="1"/>
  <c r="J142332" i="1"/>
  <c r="I142332" i="1"/>
  <c r="K142331" i="1"/>
  <c r="J142331" i="1"/>
  <c r="I142331" i="1"/>
  <c r="K142330" i="1"/>
  <c r="J142330" i="1"/>
  <c r="I142330" i="1"/>
  <c r="K142329" i="1"/>
  <c r="J142329" i="1"/>
  <c r="I142329" i="1"/>
  <c r="K142328" i="1"/>
  <c r="J142328" i="1"/>
  <c r="I142328" i="1"/>
  <c r="K142327" i="1"/>
  <c r="J142327" i="1"/>
  <c r="I142327" i="1"/>
  <c r="K142326" i="1"/>
  <c r="J142326" i="1"/>
  <c r="I142326" i="1"/>
  <c r="K142325" i="1"/>
  <c r="J142325" i="1"/>
  <c r="I142325" i="1"/>
  <c r="K142324" i="1"/>
  <c r="J142324" i="1"/>
  <c r="I142324" i="1"/>
  <c r="K142323" i="1"/>
  <c r="J142323" i="1"/>
  <c r="I142323" i="1"/>
  <c r="K142322" i="1"/>
  <c r="J142322" i="1"/>
  <c r="I142322" i="1"/>
  <c r="K142321" i="1"/>
  <c r="J142321" i="1"/>
  <c r="I142321" i="1"/>
  <c r="K142320" i="1"/>
  <c r="J142320" i="1"/>
  <c r="I142320" i="1"/>
  <c r="K142319" i="1"/>
  <c r="J142319" i="1"/>
  <c r="I142319" i="1"/>
  <c r="K142318" i="1"/>
  <c r="J142318" i="1"/>
  <c r="I142318" i="1"/>
  <c r="K142317" i="1"/>
  <c r="J142317" i="1"/>
  <c r="I142317" i="1"/>
  <c r="K142316" i="1"/>
  <c r="J142316" i="1"/>
  <c r="I142316" i="1"/>
  <c r="K142315" i="1"/>
  <c r="J142315" i="1"/>
  <c r="I142315" i="1"/>
  <c r="K142314" i="1"/>
  <c r="J142314" i="1"/>
  <c r="I142314" i="1"/>
  <c r="K142313" i="1"/>
  <c r="J142313" i="1"/>
  <c r="I142313" i="1"/>
  <c r="K142312" i="1"/>
  <c r="J142312" i="1"/>
  <c r="I142312" i="1"/>
  <c r="K142311" i="1"/>
  <c r="J142311" i="1"/>
  <c r="I142311" i="1"/>
  <c r="K142310" i="1"/>
  <c r="J142310" i="1"/>
  <c r="I142310" i="1"/>
  <c r="K142309" i="1"/>
  <c r="J142309" i="1"/>
  <c r="I142309" i="1"/>
  <c r="K142308" i="1"/>
  <c r="J142308" i="1"/>
  <c r="I142308" i="1"/>
  <c r="K142307" i="1"/>
  <c r="J142307" i="1"/>
  <c r="I142307" i="1"/>
  <c r="K142306" i="1"/>
  <c r="J142306" i="1"/>
  <c r="I142306" i="1"/>
  <c r="K142305" i="1"/>
  <c r="J142305" i="1"/>
  <c r="I142305" i="1"/>
  <c r="K142304" i="1"/>
  <c r="J142304" i="1"/>
  <c r="I142304" i="1"/>
  <c r="K142303" i="1"/>
  <c r="J142303" i="1"/>
  <c r="I142303" i="1"/>
  <c r="K142302" i="1"/>
  <c r="J142302" i="1"/>
  <c r="I142302" i="1"/>
  <c r="K142301" i="1"/>
  <c r="J142301" i="1"/>
  <c r="I142301" i="1"/>
  <c r="K142300" i="1"/>
  <c r="J142300" i="1"/>
  <c r="I142300" i="1"/>
  <c r="K142299" i="1"/>
  <c r="J142299" i="1"/>
  <c r="I142299" i="1"/>
  <c r="K142298" i="1"/>
  <c r="J142298" i="1"/>
  <c r="I142298" i="1"/>
  <c r="K142297" i="1"/>
  <c r="J142297" i="1"/>
  <c r="I142297" i="1"/>
  <c r="K142296" i="1"/>
  <c r="J142296" i="1"/>
  <c r="I142296" i="1"/>
  <c r="K142295" i="1"/>
  <c r="J142295" i="1"/>
  <c r="I142295" i="1"/>
  <c r="K142294" i="1"/>
  <c r="J142294" i="1"/>
  <c r="I142294" i="1"/>
  <c r="K142293" i="1"/>
  <c r="J142293" i="1"/>
  <c r="I142293" i="1"/>
  <c r="K142292" i="1"/>
  <c r="J142292" i="1"/>
  <c r="I142292" i="1"/>
  <c r="K142291" i="1"/>
  <c r="J142291" i="1"/>
  <c r="I142291" i="1"/>
  <c r="K142290" i="1"/>
  <c r="J142290" i="1"/>
  <c r="I142290" i="1"/>
  <c r="K142289" i="1"/>
  <c r="J142289" i="1"/>
  <c r="I142289" i="1"/>
  <c r="K142288" i="1"/>
  <c r="J142288" i="1"/>
  <c r="I142288" i="1"/>
  <c r="K142287" i="1"/>
  <c r="J142287" i="1"/>
  <c r="I142287" i="1"/>
  <c r="K142286" i="1"/>
  <c r="J142286" i="1"/>
  <c r="I142286" i="1"/>
  <c r="K142285" i="1"/>
  <c r="J142285" i="1"/>
  <c r="I142285" i="1"/>
  <c r="K142284" i="1"/>
  <c r="J142284" i="1"/>
  <c r="I142284" i="1"/>
  <c r="K142283" i="1"/>
  <c r="J142283" i="1"/>
  <c r="I142283" i="1"/>
  <c r="K142282" i="1"/>
  <c r="J142282" i="1"/>
  <c r="I142282" i="1"/>
  <c r="K142281" i="1"/>
  <c r="J142281" i="1"/>
  <c r="I142281" i="1"/>
  <c r="K142280" i="1"/>
  <c r="J142280" i="1"/>
  <c r="I142280" i="1"/>
  <c r="K142279" i="1"/>
  <c r="J142279" i="1"/>
  <c r="I142279" i="1"/>
  <c r="K142278" i="1"/>
  <c r="J142278" i="1"/>
  <c r="I142278" i="1"/>
  <c r="K142277" i="1"/>
  <c r="J142277" i="1"/>
  <c r="I142277" i="1"/>
  <c r="K142276" i="1"/>
  <c r="J142276" i="1"/>
  <c r="I142276" i="1"/>
  <c r="K142275" i="1"/>
  <c r="J142275" i="1"/>
  <c r="I142275" i="1"/>
  <c r="K142274" i="1"/>
  <c r="J142274" i="1"/>
  <c r="I142274" i="1"/>
  <c r="K142273" i="1"/>
  <c r="J142273" i="1"/>
  <c r="I142273" i="1"/>
  <c r="K142272" i="1"/>
  <c r="J142272" i="1"/>
  <c r="I142272" i="1"/>
  <c r="K142271" i="1"/>
  <c r="J142271" i="1"/>
  <c r="I142271" i="1"/>
  <c r="K142270" i="1"/>
  <c r="J142270" i="1"/>
  <c r="I142270" i="1"/>
  <c r="K142269" i="1"/>
  <c r="J142269" i="1"/>
  <c r="I142269" i="1"/>
  <c r="K142268" i="1"/>
  <c r="J142268" i="1"/>
  <c r="I142268" i="1"/>
  <c r="K142267" i="1"/>
  <c r="J142267" i="1"/>
  <c r="I142267" i="1"/>
  <c r="K142266" i="1"/>
  <c r="J142266" i="1"/>
  <c r="I142266" i="1"/>
  <c r="K142265" i="1"/>
  <c r="J142265" i="1"/>
  <c r="I142265" i="1"/>
  <c r="K142264" i="1"/>
  <c r="J142264" i="1"/>
  <c r="I142264" i="1"/>
  <c r="K142263" i="1"/>
  <c r="J142263" i="1"/>
  <c r="I142263" i="1"/>
  <c r="K142262" i="1"/>
  <c r="J142262" i="1"/>
  <c r="I142262" i="1"/>
  <c r="K142261" i="1"/>
  <c r="J142261" i="1"/>
  <c r="I142261" i="1"/>
  <c r="K142260" i="1"/>
  <c r="J142260" i="1"/>
  <c r="I142260" i="1"/>
  <c r="K142259" i="1"/>
  <c r="J142259" i="1"/>
  <c r="I142259" i="1"/>
  <c r="K142258" i="1"/>
  <c r="J142258" i="1"/>
  <c r="I142258" i="1"/>
  <c r="K142257" i="1"/>
  <c r="J142257" i="1"/>
  <c r="I142257" i="1"/>
  <c r="K142256" i="1"/>
  <c r="J142256" i="1"/>
  <c r="I142256" i="1"/>
  <c r="K142255" i="1"/>
  <c r="J142255" i="1"/>
  <c r="I142255" i="1"/>
  <c r="K142254" i="1"/>
  <c r="J142254" i="1"/>
  <c r="I142254" i="1"/>
  <c r="K142253" i="1"/>
  <c r="J142253" i="1"/>
  <c r="I142253" i="1"/>
  <c r="K142252" i="1"/>
  <c r="J142252" i="1"/>
  <c r="I142252" i="1"/>
  <c r="K142251" i="1"/>
  <c r="J142251" i="1"/>
  <c r="I142251" i="1"/>
  <c r="K142250" i="1"/>
  <c r="J142250" i="1"/>
  <c r="I142250" i="1"/>
  <c r="K142249" i="1"/>
  <c r="J142249" i="1"/>
  <c r="I142249" i="1"/>
  <c r="K142248" i="1"/>
  <c r="J142248" i="1"/>
  <c r="I142248" i="1"/>
  <c r="K142247" i="1"/>
  <c r="J142247" i="1"/>
  <c r="I142247" i="1"/>
  <c r="K142246" i="1"/>
  <c r="J142246" i="1"/>
  <c r="I142246" i="1"/>
  <c r="K142245" i="1"/>
  <c r="J142245" i="1"/>
  <c r="I142245" i="1"/>
  <c r="K142244" i="1"/>
  <c r="J142244" i="1"/>
  <c r="I142244" i="1"/>
  <c r="K142243" i="1"/>
  <c r="J142243" i="1"/>
  <c r="I142243" i="1"/>
  <c r="K142242" i="1"/>
  <c r="J142242" i="1"/>
  <c r="I142242" i="1"/>
  <c r="K142241" i="1"/>
  <c r="J142241" i="1"/>
  <c r="I142241" i="1"/>
  <c r="K142240" i="1"/>
  <c r="J142240" i="1"/>
  <c r="I142240" i="1"/>
  <c r="K142239" i="1"/>
  <c r="J142239" i="1"/>
  <c r="I142239" i="1"/>
  <c r="K142238" i="1"/>
  <c r="J142238" i="1"/>
  <c r="I142238" i="1"/>
  <c r="K142237" i="1"/>
  <c r="J142237" i="1"/>
  <c r="I142237" i="1"/>
  <c r="K142236" i="1"/>
  <c r="J142236" i="1"/>
  <c r="I142236" i="1"/>
  <c r="K142235" i="1"/>
  <c r="J142235" i="1"/>
  <c r="I142235" i="1"/>
  <c r="K142234" i="1"/>
  <c r="J142234" i="1"/>
  <c r="I142234" i="1"/>
  <c r="K142233" i="1"/>
  <c r="J142233" i="1"/>
  <c r="I142233" i="1"/>
  <c r="K142232" i="1"/>
  <c r="J142232" i="1"/>
  <c r="I142232" i="1"/>
  <c r="K142231" i="1"/>
  <c r="J142231" i="1"/>
  <c r="I142231" i="1"/>
  <c r="K142230" i="1"/>
  <c r="J142230" i="1"/>
  <c r="I142230" i="1"/>
  <c r="K142229" i="1"/>
  <c r="J142229" i="1"/>
  <c r="I142229" i="1"/>
  <c r="K142228" i="1"/>
  <c r="J142228" i="1"/>
  <c r="I142228" i="1"/>
  <c r="K142227" i="1"/>
  <c r="J142227" i="1"/>
  <c r="I142227" i="1"/>
  <c r="K142226" i="1"/>
  <c r="J142226" i="1"/>
  <c r="I142226" i="1"/>
  <c r="K142225" i="1"/>
  <c r="J142225" i="1"/>
  <c r="I142225" i="1"/>
  <c r="K142224" i="1"/>
  <c r="J142224" i="1"/>
  <c r="I142224" i="1"/>
  <c r="K142223" i="1"/>
  <c r="J142223" i="1"/>
  <c r="I142223" i="1"/>
  <c r="K142222" i="1"/>
  <c r="J142222" i="1"/>
  <c r="I142222" i="1"/>
  <c r="K142221" i="1"/>
  <c r="J142221" i="1"/>
  <c r="I142221" i="1"/>
  <c r="K142220" i="1"/>
  <c r="J142220" i="1"/>
  <c r="I142220" i="1"/>
  <c r="K142219" i="1"/>
  <c r="J142219" i="1"/>
  <c r="I142219" i="1"/>
  <c r="K142218" i="1"/>
  <c r="J142218" i="1"/>
  <c r="I142218" i="1"/>
  <c r="K142217" i="1"/>
  <c r="J142217" i="1"/>
  <c r="I142217" i="1"/>
  <c r="K142216" i="1"/>
  <c r="J142216" i="1"/>
  <c r="I142216" i="1"/>
  <c r="K142215" i="1"/>
  <c r="J142215" i="1"/>
  <c r="I142215" i="1"/>
  <c r="K142214" i="1"/>
  <c r="J142214" i="1"/>
  <c r="I142214" i="1"/>
  <c r="K142213" i="1"/>
  <c r="J142213" i="1"/>
  <c r="I142213" i="1"/>
  <c r="K142212" i="1"/>
  <c r="J142212" i="1"/>
  <c r="I142212" i="1"/>
  <c r="K142211" i="1"/>
  <c r="J142211" i="1"/>
  <c r="I142211" i="1"/>
  <c r="K142210" i="1"/>
  <c r="J142210" i="1"/>
  <c r="I142210" i="1"/>
  <c r="K142209" i="1"/>
  <c r="J142209" i="1"/>
  <c r="I142209" i="1"/>
  <c r="K142208" i="1"/>
  <c r="J142208" i="1"/>
  <c r="I142208" i="1"/>
  <c r="K142207" i="1"/>
  <c r="J142207" i="1"/>
  <c r="I142207" i="1"/>
  <c r="K142206" i="1"/>
  <c r="J142206" i="1"/>
  <c r="I142206" i="1"/>
  <c r="K142205" i="1"/>
  <c r="J142205" i="1"/>
  <c r="I142205" i="1"/>
  <c r="K142204" i="1"/>
  <c r="J142204" i="1"/>
  <c r="I142204" i="1"/>
  <c r="K142203" i="1"/>
  <c r="J142203" i="1"/>
  <c r="I142203" i="1"/>
  <c r="K142202" i="1"/>
  <c r="J142202" i="1"/>
  <c r="I142202" i="1"/>
  <c r="K142201" i="1"/>
  <c r="J142201" i="1"/>
  <c r="I142201" i="1"/>
  <c r="K142200" i="1"/>
  <c r="J142200" i="1"/>
  <c r="I142200" i="1"/>
  <c r="K142199" i="1"/>
  <c r="J142199" i="1"/>
  <c r="I142199" i="1"/>
  <c r="K142198" i="1"/>
  <c r="J142198" i="1"/>
  <c r="I142198" i="1"/>
  <c r="K142197" i="1"/>
  <c r="J142197" i="1"/>
  <c r="I142197" i="1"/>
  <c r="K142196" i="1"/>
  <c r="J142196" i="1"/>
  <c r="I142196" i="1"/>
  <c r="K142195" i="1"/>
  <c r="J142195" i="1"/>
  <c r="I142195" i="1"/>
  <c r="K142194" i="1"/>
  <c r="J142194" i="1"/>
  <c r="I142194" i="1"/>
  <c r="K142193" i="1"/>
  <c r="J142193" i="1"/>
  <c r="I142193" i="1"/>
  <c r="K142192" i="1"/>
  <c r="J142192" i="1"/>
  <c r="I142192" i="1"/>
  <c r="K142191" i="1"/>
  <c r="J142191" i="1"/>
  <c r="I142191" i="1"/>
  <c r="K142190" i="1"/>
  <c r="J142190" i="1"/>
  <c r="I142190" i="1"/>
  <c r="K142189" i="1"/>
  <c r="J142189" i="1"/>
  <c r="I142189" i="1"/>
  <c r="K142188" i="1"/>
  <c r="J142188" i="1"/>
  <c r="I142188" i="1"/>
  <c r="K142187" i="1"/>
  <c r="J142187" i="1"/>
  <c r="I142187" i="1"/>
  <c r="K142186" i="1"/>
  <c r="J142186" i="1"/>
  <c r="I142186" i="1"/>
  <c r="K142185" i="1"/>
  <c r="J142185" i="1"/>
  <c r="I142185" i="1"/>
  <c r="K142184" i="1"/>
  <c r="J142184" i="1"/>
  <c r="I142184" i="1"/>
  <c r="K142183" i="1"/>
  <c r="J142183" i="1"/>
  <c r="I142183" i="1"/>
  <c r="K142182" i="1"/>
  <c r="J142182" i="1"/>
  <c r="I142182" i="1"/>
  <c r="K142181" i="1"/>
  <c r="J142181" i="1"/>
  <c r="I142181" i="1"/>
  <c r="K142180" i="1"/>
  <c r="J142180" i="1"/>
  <c r="I142180" i="1"/>
  <c r="K142179" i="1"/>
  <c r="J142179" i="1"/>
  <c r="I142179" i="1"/>
  <c r="K142178" i="1"/>
  <c r="J142178" i="1"/>
  <c r="I142178" i="1"/>
  <c r="K142177" i="1"/>
  <c r="J142177" i="1"/>
  <c r="I142177" i="1"/>
  <c r="K142176" i="1"/>
  <c r="J142176" i="1"/>
  <c r="I142176" i="1"/>
  <c r="K142175" i="1"/>
  <c r="J142175" i="1"/>
  <c r="I142175" i="1"/>
  <c r="K142174" i="1"/>
  <c r="J142174" i="1"/>
  <c r="I142174" i="1"/>
  <c r="K142173" i="1"/>
  <c r="J142173" i="1"/>
  <c r="I142173" i="1"/>
  <c r="K142172" i="1"/>
  <c r="J142172" i="1"/>
  <c r="I142172" i="1"/>
  <c r="K142171" i="1"/>
  <c r="J142171" i="1"/>
  <c r="I142171" i="1"/>
  <c r="K142170" i="1"/>
  <c r="J142170" i="1"/>
  <c r="I142170" i="1"/>
  <c r="K142169" i="1"/>
  <c r="J142169" i="1"/>
  <c r="I142169" i="1"/>
  <c r="K142168" i="1"/>
  <c r="J142168" i="1"/>
  <c r="I142168" i="1"/>
  <c r="K142167" i="1"/>
  <c r="J142167" i="1"/>
  <c r="I142167" i="1"/>
  <c r="K142166" i="1"/>
  <c r="J142166" i="1"/>
  <c r="I142166" i="1"/>
  <c r="K142165" i="1"/>
  <c r="J142165" i="1"/>
  <c r="I142165" i="1"/>
  <c r="K142164" i="1"/>
  <c r="J142164" i="1"/>
  <c r="I142164" i="1"/>
  <c r="K142163" i="1"/>
  <c r="J142163" i="1"/>
  <c r="I142163" i="1"/>
  <c r="K142162" i="1"/>
  <c r="J142162" i="1"/>
  <c r="I142162" i="1"/>
  <c r="K142161" i="1"/>
  <c r="J142161" i="1"/>
  <c r="I142161" i="1"/>
  <c r="K142160" i="1"/>
  <c r="J142160" i="1"/>
  <c r="I142160" i="1"/>
  <c r="K142159" i="1"/>
  <c r="J142159" i="1"/>
  <c r="I142159" i="1"/>
  <c r="K142158" i="1"/>
  <c r="J142158" i="1"/>
  <c r="I142158" i="1"/>
  <c r="K142157" i="1"/>
  <c r="J142157" i="1"/>
  <c r="I142157" i="1"/>
  <c r="K142156" i="1"/>
  <c r="J142156" i="1"/>
  <c r="I142156" i="1"/>
  <c r="K142155" i="1"/>
  <c r="J142155" i="1"/>
  <c r="I142155" i="1"/>
  <c r="K142154" i="1"/>
  <c r="J142154" i="1"/>
  <c r="I142154" i="1"/>
  <c r="K142153" i="1"/>
  <c r="J142153" i="1"/>
  <c r="I142153" i="1"/>
  <c r="K142152" i="1"/>
  <c r="J142152" i="1"/>
  <c r="I142152" i="1"/>
  <c r="K142151" i="1"/>
  <c r="J142151" i="1"/>
  <c r="I142151" i="1"/>
  <c r="K142150" i="1"/>
  <c r="J142150" i="1"/>
  <c r="I142150" i="1"/>
  <c r="K142149" i="1"/>
  <c r="J142149" i="1"/>
  <c r="I142149" i="1"/>
  <c r="K142148" i="1"/>
  <c r="J142148" i="1"/>
  <c r="I142148" i="1"/>
  <c r="K142147" i="1"/>
  <c r="J142147" i="1"/>
  <c r="I142147" i="1"/>
  <c r="K142146" i="1"/>
  <c r="J142146" i="1"/>
  <c r="I142146" i="1"/>
  <c r="K142145" i="1"/>
  <c r="J142145" i="1"/>
  <c r="I142145" i="1"/>
  <c r="K142144" i="1"/>
  <c r="J142144" i="1"/>
  <c r="I142144" i="1"/>
  <c r="K142143" i="1"/>
  <c r="J142143" i="1"/>
  <c r="I142143" i="1"/>
  <c r="K142142" i="1"/>
  <c r="J142142" i="1"/>
  <c r="I142142" i="1"/>
  <c r="K142141" i="1"/>
  <c r="J142141" i="1"/>
  <c r="I142141" i="1"/>
  <c r="K142140" i="1"/>
  <c r="J142140" i="1"/>
  <c r="I142140" i="1"/>
  <c r="K142139" i="1"/>
  <c r="J142139" i="1"/>
  <c r="I142139" i="1"/>
  <c r="K142138" i="1"/>
  <c r="J142138" i="1"/>
  <c r="I142138" i="1"/>
  <c r="K142137" i="1"/>
  <c r="J142137" i="1"/>
  <c r="I142137" i="1"/>
  <c r="K142136" i="1"/>
  <c r="J142136" i="1"/>
  <c r="I142136" i="1"/>
  <c r="K142135" i="1"/>
  <c r="J142135" i="1"/>
  <c r="I142135" i="1"/>
  <c r="K142134" i="1"/>
  <c r="J142134" i="1"/>
  <c r="I142134" i="1"/>
  <c r="K142133" i="1"/>
  <c r="J142133" i="1"/>
  <c r="I142133" i="1"/>
  <c r="K142132" i="1"/>
  <c r="J142132" i="1"/>
  <c r="I142132" i="1"/>
  <c r="K142131" i="1"/>
  <c r="J142131" i="1"/>
  <c r="I142131" i="1"/>
  <c r="K142130" i="1"/>
  <c r="J142130" i="1"/>
  <c r="I142130" i="1"/>
  <c r="K142129" i="1"/>
  <c r="J142129" i="1"/>
  <c r="I142129" i="1"/>
  <c r="K142128" i="1"/>
  <c r="J142128" i="1"/>
  <c r="I142128" i="1"/>
  <c r="K142127" i="1"/>
  <c r="J142127" i="1"/>
  <c r="I142127" i="1"/>
  <c r="K142126" i="1"/>
  <c r="J142126" i="1"/>
  <c r="I142126" i="1"/>
  <c r="K142125" i="1"/>
  <c r="J142125" i="1"/>
  <c r="I142125" i="1"/>
  <c r="K142124" i="1"/>
  <c r="J142124" i="1"/>
  <c r="I142124" i="1"/>
  <c r="K142123" i="1"/>
  <c r="J142123" i="1"/>
  <c r="I142123" i="1"/>
  <c r="K142122" i="1"/>
  <c r="J142122" i="1"/>
  <c r="I142122" i="1"/>
  <c r="K142121" i="1"/>
  <c r="J142121" i="1"/>
  <c r="I142121" i="1"/>
  <c r="K142120" i="1"/>
  <c r="J142120" i="1"/>
  <c r="I142120" i="1"/>
  <c r="K142119" i="1"/>
  <c r="J142119" i="1"/>
  <c r="I142119" i="1"/>
  <c r="K142118" i="1"/>
  <c r="J142118" i="1"/>
  <c r="I142118" i="1"/>
  <c r="K142117" i="1"/>
  <c r="J142117" i="1"/>
  <c r="I142117" i="1"/>
  <c r="K142116" i="1"/>
  <c r="J142116" i="1"/>
  <c r="I142116" i="1"/>
  <c r="K142115" i="1"/>
  <c r="J142115" i="1"/>
  <c r="I142115" i="1"/>
  <c r="K142114" i="1"/>
  <c r="J142114" i="1"/>
  <c r="I142114" i="1"/>
  <c r="K142113" i="1"/>
  <c r="J142113" i="1"/>
  <c r="I142113" i="1"/>
  <c r="K142112" i="1"/>
  <c r="J142112" i="1"/>
  <c r="I142112" i="1"/>
  <c r="K142111" i="1"/>
  <c r="J142111" i="1"/>
  <c r="I142111" i="1"/>
  <c r="K142110" i="1"/>
  <c r="J142110" i="1"/>
  <c r="I142110" i="1"/>
  <c r="K142109" i="1"/>
  <c r="J142109" i="1"/>
  <c r="I142109" i="1"/>
  <c r="K142108" i="1"/>
  <c r="J142108" i="1"/>
  <c r="I142108" i="1"/>
  <c r="K142107" i="1"/>
  <c r="J142107" i="1"/>
  <c r="I142107" i="1"/>
  <c r="K142106" i="1"/>
  <c r="J142106" i="1"/>
  <c r="I142106" i="1"/>
  <c r="K142105" i="1"/>
  <c r="J142105" i="1"/>
  <c r="I142105" i="1"/>
  <c r="K142104" i="1"/>
  <c r="J142104" i="1"/>
  <c r="I142104" i="1"/>
  <c r="K142103" i="1"/>
  <c r="J142103" i="1"/>
  <c r="I142103" i="1"/>
  <c r="K142102" i="1"/>
  <c r="J142102" i="1"/>
  <c r="I142102" i="1"/>
  <c r="K142101" i="1"/>
  <c r="J142101" i="1"/>
  <c r="I142101" i="1"/>
  <c r="K142100" i="1"/>
  <c r="J142100" i="1"/>
  <c r="I142100" i="1"/>
  <c r="K142099" i="1"/>
  <c r="J142099" i="1"/>
  <c r="I142099" i="1"/>
  <c r="K142098" i="1"/>
  <c r="J142098" i="1"/>
  <c r="I142098" i="1"/>
  <c r="K142097" i="1"/>
  <c r="J142097" i="1"/>
  <c r="I142097" i="1"/>
  <c r="K142096" i="1"/>
  <c r="J142096" i="1"/>
  <c r="I142096" i="1"/>
  <c r="K142095" i="1"/>
  <c r="J142095" i="1"/>
  <c r="I142095" i="1"/>
  <c r="K142094" i="1"/>
  <c r="J142094" i="1"/>
  <c r="I142094" i="1"/>
  <c r="K142093" i="1"/>
  <c r="J142093" i="1"/>
  <c r="I142093" i="1"/>
  <c r="K142092" i="1"/>
  <c r="J142092" i="1"/>
  <c r="I142092" i="1"/>
  <c r="K142091" i="1"/>
  <c r="J142091" i="1"/>
  <c r="I142091" i="1"/>
  <c r="K142090" i="1"/>
  <c r="J142090" i="1"/>
  <c r="I142090" i="1"/>
  <c r="K142089" i="1"/>
  <c r="J142089" i="1"/>
  <c r="I142089" i="1"/>
  <c r="K142088" i="1"/>
  <c r="J142088" i="1"/>
  <c r="I142088" i="1"/>
  <c r="K142087" i="1"/>
  <c r="J142087" i="1"/>
  <c r="I142087" i="1"/>
  <c r="K142086" i="1"/>
  <c r="J142086" i="1"/>
  <c r="I142086" i="1"/>
  <c r="K142085" i="1"/>
  <c r="J142085" i="1"/>
  <c r="I142085" i="1"/>
  <c r="K142084" i="1"/>
  <c r="J142084" i="1"/>
  <c r="I142084" i="1"/>
  <c r="K142083" i="1"/>
  <c r="J142083" i="1"/>
  <c r="I142083" i="1"/>
  <c r="K142082" i="1"/>
  <c r="J142082" i="1"/>
  <c r="I142082" i="1"/>
  <c r="K142081" i="1"/>
  <c r="J142081" i="1"/>
  <c r="I142081" i="1"/>
  <c r="K142080" i="1"/>
  <c r="J142080" i="1"/>
  <c r="I142080" i="1"/>
  <c r="K142079" i="1"/>
  <c r="J142079" i="1"/>
  <c r="I142079" i="1"/>
  <c r="K142078" i="1"/>
  <c r="J142078" i="1"/>
  <c r="I142078" i="1"/>
  <c r="K142077" i="1"/>
  <c r="J142077" i="1"/>
  <c r="I142077" i="1"/>
  <c r="K142076" i="1"/>
  <c r="J142076" i="1"/>
  <c r="I142076" i="1"/>
  <c r="K142075" i="1"/>
  <c r="J142075" i="1"/>
  <c r="I142075" i="1"/>
  <c r="K142074" i="1"/>
  <c r="J142074" i="1"/>
  <c r="I142074" i="1"/>
  <c r="K142073" i="1"/>
  <c r="J142073" i="1"/>
  <c r="I142073" i="1"/>
  <c r="K142072" i="1"/>
  <c r="J142072" i="1"/>
  <c r="I142072" i="1"/>
  <c r="K142071" i="1"/>
  <c r="J142071" i="1"/>
  <c r="I142071" i="1"/>
  <c r="K142070" i="1"/>
  <c r="J142070" i="1"/>
  <c r="I142070" i="1"/>
  <c r="K142069" i="1"/>
  <c r="J142069" i="1"/>
  <c r="I142069" i="1"/>
  <c r="K142068" i="1"/>
  <c r="J142068" i="1"/>
  <c r="I142068" i="1"/>
  <c r="K142067" i="1"/>
  <c r="J142067" i="1"/>
  <c r="I142067" i="1"/>
  <c r="K142066" i="1"/>
  <c r="J142066" i="1"/>
  <c r="I142066" i="1"/>
  <c r="K142065" i="1"/>
  <c r="J142065" i="1"/>
  <c r="I142065" i="1"/>
  <c r="K142064" i="1"/>
  <c r="J142064" i="1"/>
  <c r="I142064" i="1"/>
  <c r="K142063" i="1"/>
  <c r="J142063" i="1"/>
  <c r="I142063" i="1"/>
  <c r="K142062" i="1"/>
  <c r="J142062" i="1"/>
  <c r="I142062" i="1"/>
  <c r="K142061" i="1"/>
  <c r="J142061" i="1"/>
  <c r="I142061" i="1"/>
  <c r="K142060" i="1"/>
  <c r="J142060" i="1"/>
  <c r="I142060" i="1"/>
  <c r="K142059" i="1"/>
  <c r="J142059" i="1"/>
  <c r="I142059" i="1"/>
  <c r="K142058" i="1"/>
  <c r="J142058" i="1"/>
  <c r="I142058" i="1"/>
  <c r="K142057" i="1"/>
  <c r="J142057" i="1"/>
  <c r="I142057" i="1"/>
  <c r="K142056" i="1"/>
  <c r="J142056" i="1"/>
  <c r="I142056" i="1"/>
  <c r="K142055" i="1"/>
  <c r="J142055" i="1"/>
  <c r="I142055" i="1"/>
  <c r="K142054" i="1"/>
  <c r="J142054" i="1"/>
  <c r="I142054" i="1"/>
  <c r="K142053" i="1"/>
  <c r="J142053" i="1"/>
  <c r="I142053" i="1"/>
  <c r="K142052" i="1"/>
  <c r="J142052" i="1"/>
  <c r="I142052" i="1"/>
  <c r="K142051" i="1"/>
  <c r="J142051" i="1"/>
  <c r="I142051" i="1"/>
  <c r="K142050" i="1"/>
  <c r="J142050" i="1"/>
  <c r="I142050" i="1"/>
  <c r="K142049" i="1"/>
  <c r="J142049" i="1"/>
  <c r="I142049" i="1"/>
  <c r="K142048" i="1"/>
  <c r="J142048" i="1"/>
  <c r="I142048" i="1"/>
  <c r="K142047" i="1"/>
  <c r="J142047" i="1"/>
  <c r="I142047" i="1"/>
  <c r="K142046" i="1"/>
  <c r="J142046" i="1"/>
  <c r="I142046" i="1"/>
  <c r="K142045" i="1"/>
  <c r="J142045" i="1"/>
  <c r="I142045" i="1"/>
  <c r="K142044" i="1"/>
  <c r="J142044" i="1"/>
  <c r="I142044" i="1"/>
  <c r="K142043" i="1"/>
  <c r="J142043" i="1"/>
  <c r="I142043" i="1"/>
  <c r="K142042" i="1"/>
  <c r="J142042" i="1"/>
  <c r="I142042" i="1"/>
  <c r="K142041" i="1"/>
  <c r="J142041" i="1"/>
  <c r="I142041" i="1"/>
  <c r="K142040" i="1"/>
  <c r="J142040" i="1"/>
  <c r="I142040" i="1"/>
  <c r="K142039" i="1"/>
  <c r="J142039" i="1"/>
  <c r="I142039" i="1"/>
  <c r="K142038" i="1"/>
  <c r="J142038" i="1"/>
  <c r="I142038" i="1"/>
  <c r="K142037" i="1"/>
  <c r="J142037" i="1"/>
  <c r="I142037" i="1"/>
  <c r="K142036" i="1"/>
  <c r="J142036" i="1"/>
  <c r="I142036" i="1"/>
  <c r="K142035" i="1"/>
  <c r="J142035" i="1"/>
  <c r="I142035" i="1"/>
  <c r="K142034" i="1"/>
  <c r="J142034" i="1"/>
  <c r="I142034" i="1"/>
  <c r="K142033" i="1"/>
  <c r="J142033" i="1"/>
  <c r="I142033" i="1"/>
  <c r="K142032" i="1"/>
  <c r="J142032" i="1"/>
  <c r="I142032" i="1"/>
  <c r="K142031" i="1"/>
  <c r="J142031" i="1"/>
  <c r="I142031" i="1"/>
  <c r="K142030" i="1"/>
  <c r="J142030" i="1"/>
  <c r="I142030" i="1"/>
  <c r="K142029" i="1"/>
  <c r="J142029" i="1"/>
  <c r="I142029" i="1"/>
  <c r="K142028" i="1"/>
  <c r="J142028" i="1"/>
  <c r="I142028" i="1"/>
  <c r="K142027" i="1"/>
  <c r="J142027" i="1"/>
  <c r="I142027" i="1"/>
  <c r="K142026" i="1"/>
  <c r="J142026" i="1"/>
  <c r="I142026" i="1"/>
  <c r="K142025" i="1"/>
  <c r="J142025" i="1"/>
  <c r="I142025" i="1"/>
  <c r="K142024" i="1"/>
  <c r="J142024" i="1"/>
  <c r="I142024" i="1"/>
  <c r="K142023" i="1"/>
  <c r="J142023" i="1"/>
  <c r="I142023" i="1"/>
  <c r="K142022" i="1"/>
  <c r="J142022" i="1"/>
  <c r="I142022" i="1"/>
  <c r="K142021" i="1"/>
  <c r="J142021" i="1"/>
  <c r="I142021" i="1"/>
  <c r="K142020" i="1"/>
  <c r="J142020" i="1"/>
  <c r="I142020" i="1"/>
  <c r="K142019" i="1"/>
  <c r="J142019" i="1"/>
  <c r="I142019" i="1"/>
  <c r="K142018" i="1"/>
  <c r="J142018" i="1"/>
  <c r="I142018" i="1"/>
  <c r="K142017" i="1"/>
  <c r="J142017" i="1"/>
  <c r="I142017" i="1"/>
  <c r="K142016" i="1"/>
  <c r="J142016" i="1"/>
  <c r="I142016" i="1"/>
  <c r="K142015" i="1"/>
  <c r="J142015" i="1"/>
  <c r="I142015" i="1"/>
  <c r="K142014" i="1"/>
  <c r="J142014" i="1"/>
  <c r="I142014" i="1"/>
  <c r="K142013" i="1"/>
  <c r="J142013" i="1"/>
  <c r="I142013" i="1"/>
  <c r="K142012" i="1"/>
  <c r="J142012" i="1"/>
  <c r="I142012" i="1"/>
  <c r="K142011" i="1"/>
  <c r="J142011" i="1"/>
  <c r="I142011" i="1"/>
  <c r="K142010" i="1"/>
  <c r="J142010" i="1"/>
  <c r="I142010" i="1"/>
  <c r="K142009" i="1"/>
  <c r="J142009" i="1"/>
  <c r="I142009" i="1"/>
  <c r="K142008" i="1"/>
  <c r="J142008" i="1"/>
  <c r="I142008" i="1"/>
  <c r="K142007" i="1"/>
  <c r="J142007" i="1"/>
  <c r="I142007" i="1"/>
  <c r="K142006" i="1"/>
  <c r="J142006" i="1"/>
  <c r="I142006" i="1"/>
  <c r="K142005" i="1"/>
  <c r="J142005" i="1"/>
  <c r="I142005" i="1"/>
  <c r="K142004" i="1"/>
  <c r="J142004" i="1"/>
  <c r="I142004" i="1"/>
  <c r="K142003" i="1"/>
  <c r="J142003" i="1"/>
  <c r="I142003" i="1"/>
  <c r="K142002" i="1"/>
  <c r="J142002" i="1"/>
  <c r="I142002" i="1"/>
  <c r="K142001" i="1"/>
  <c r="J142001" i="1"/>
  <c r="I142001" i="1"/>
  <c r="K142000" i="1"/>
  <c r="J142000" i="1"/>
  <c r="I142000" i="1"/>
  <c r="K141999" i="1"/>
  <c r="J141999" i="1"/>
  <c r="I141999" i="1"/>
  <c r="K141998" i="1"/>
  <c r="J141998" i="1"/>
  <c r="I141998" i="1"/>
  <c r="K141997" i="1"/>
  <c r="J141997" i="1"/>
  <c r="I141997" i="1"/>
  <c r="K141996" i="1"/>
  <c r="J141996" i="1"/>
  <c r="I141996" i="1"/>
  <c r="K141995" i="1"/>
  <c r="J141995" i="1"/>
  <c r="I141995" i="1"/>
  <c r="K141994" i="1"/>
  <c r="J141994" i="1"/>
  <c r="I141994" i="1"/>
  <c r="K141993" i="1"/>
  <c r="J141993" i="1"/>
  <c r="I141993" i="1"/>
  <c r="K141992" i="1"/>
  <c r="J141992" i="1"/>
  <c r="I141992" i="1"/>
  <c r="K141991" i="1"/>
  <c r="J141991" i="1"/>
  <c r="I141991" i="1"/>
  <c r="K141990" i="1"/>
  <c r="J141990" i="1"/>
  <c r="I141990" i="1"/>
  <c r="K141989" i="1"/>
  <c r="J141989" i="1"/>
  <c r="I141989" i="1"/>
  <c r="K141988" i="1"/>
  <c r="J141988" i="1"/>
  <c r="I141988" i="1"/>
  <c r="K141987" i="1"/>
  <c r="J141987" i="1"/>
  <c r="I141987" i="1"/>
  <c r="K141986" i="1"/>
  <c r="J141986" i="1"/>
  <c r="I141986" i="1"/>
  <c r="K141985" i="1"/>
  <c r="J141985" i="1"/>
  <c r="I141985" i="1"/>
  <c r="K141984" i="1"/>
  <c r="J141984" i="1"/>
  <c r="I141984" i="1"/>
  <c r="K141983" i="1"/>
  <c r="J141983" i="1"/>
  <c r="I141983" i="1"/>
  <c r="K141982" i="1"/>
  <c r="J141982" i="1"/>
  <c r="I141982" i="1"/>
  <c r="K141981" i="1"/>
  <c r="J141981" i="1"/>
  <c r="I141981" i="1"/>
  <c r="K141980" i="1"/>
  <c r="J141980" i="1"/>
  <c r="I141980" i="1"/>
  <c r="K141979" i="1"/>
  <c r="J141979" i="1"/>
  <c r="I141979" i="1"/>
  <c r="K141978" i="1"/>
  <c r="J141978" i="1"/>
  <c r="I141978" i="1"/>
  <c r="K141977" i="1"/>
  <c r="J141977" i="1"/>
  <c r="I141977" i="1"/>
  <c r="K141976" i="1"/>
  <c r="J141976" i="1"/>
  <c r="I141976" i="1"/>
  <c r="K141975" i="1"/>
  <c r="J141975" i="1"/>
  <c r="I141975" i="1"/>
  <c r="K141974" i="1"/>
  <c r="J141974" i="1"/>
  <c r="I141974" i="1"/>
  <c r="K141973" i="1"/>
  <c r="J141973" i="1"/>
  <c r="I141973" i="1"/>
  <c r="K141972" i="1"/>
  <c r="J141972" i="1"/>
  <c r="I141972" i="1"/>
  <c r="K141971" i="1"/>
  <c r="J141971" i="1"/>
  <c r="I141971" i="1"/>
  <c r="K141970" i="1"/>
  <c r="J141970" i="1"/>
  <c r="I141970" i="1"/>
  <c r="K141969" i="1"/>
  <c r="J141969" i="1"/>
  <c r="I141969" i="1"/>
  <c r="K141968" i="1"/>
  <c r="J141968" i="1"/>
  <c r="I141968" i="1"/>
  <c r="K141967" i="1"/>
  <c r="J141967" i="1"/>
  <c r="I141967" i="1"/>
  <c r="K141966" i="1"/>
  <c r="J141966" i="1"/>
  <c r="I141966" i="1"/>
  <c r="K141965" i="1"/>
  <c r="J141965" i="1"/>
  <c r="I141965" i="1"/>
  <c r="K141964" i="1"/>
  <c r="J141964" i="1"/>
  <c r="I141964" i="1"/>
  <c r="K141963" i="1"/>
  <c r="J141963" i="1"/>
  <c r="I141963" i="1"/>
  <c r="K141962" i="1"/>
  <c r="J141962" i="1"/>
  <c r="I141962" i="1"/>
  <c r="K141961" i="1"/>
  <c r="J141961" i="1"/>
  <c r="I141961" i="1"/>
  <c r="K141960" i="1"/>
  <c r="J141960" i="1"/>
  <c r="I141960" i="1"/>
  <c r="K141959" i="1"/>
  <c r="J141959" i="1"/>
  <c r="I141959" i="1"/>
  <c r="K141958" i="1"/>
  <c r="J141958" i="1"/>
  <c r="I141958" i="1"/>
  <c r="K141957" i="1"/>
  <c r="J141957" i="1"/>
  <c r="I141957" i="1"/>
  <c r="K141956" i="1"/>
  <c r="J141956" i="1"/>
  <c r="I141956" i="1"/>
  <c r="K141955" i="1"/>
  <c r="J141955" i="1"/>
  <c r="I141955" i="1"/>
  <c r="K141954" i="1"/>
  <c r="J141954" i="1"/>
  <c r="I141954" i="1"/>
  <c r="K141953" i="1"/>
  <c r="J141953" i="1"/>
  <c r="I141953" i="1"/>
  <c r="K141952" i="1"/>
  <c r="J141952" i="1"/>
  <c r="I141952" i="1"/>
  <c r="K141951" i="1"/>
  <c r="J141951" i="1"/>
  <c r="I141951" i="1"/>
  <c r="K141950" i="1"/>
  <c r="J141950" i="1"/>
  <c r="I141950" i="1"/>
  <c r="K141949" i="1"/>
  <c r="J141949" i="1"/>
  <c r="I141949" i="1"/>
  <c r="K141948" i="1"/>
  <c r="J141948" i="1"/>
  <c r="I141948" i="1"/>
  <c r="K141947" i="1"/>
  <c r="J141947" i="1"/>
  <c r="I141947" i="1"/>
  <c r="K141946" i="1"/>
  <c r="J141946" i="1"/>
  <c r="I141946" i="1"/>
  <c r="K141945" i="1"/>
  <c r="J141945" i="1"/>
  <c r="I141945" i="1"/>
  <c r="K141944" i="1"/>
  <c r="J141944" i="1"/>
  <c r="I141944" i="1"/>
  <c r="K141943" i="1"/>
  <c r="J141943" i="1"/>
  <c r="I141943" i="1"/>
  <c r="K141942" i="1"/>
  <c r="J141942" i="1"/>
  <c r="I141942" i="1"/>
  <c r="K141941" i="1"/>
  <c r="J141941" i="1"/>
  <c r="I141941" i="1"/>
  <c r="K141940" i="1"/>
  <c r="J141940" i="1"/>
  <c r="I141940" i="1"/>
  <c r="K141939" i="1"/>
  <c r="J141939" i="1"/>
  <c r="I141939" i="1"/>
  <c r="K141938" i="1"/>
  <c r="J141938" i="1"/>
  <c r="I141938" i="1"/>
  <c r="K141937" i="1"/>
  <c r="J141937" i="1"/>
  <c r="I141937" i="1"/>
  <c r="K141936" i="1"/>
  <c r="J141936" i="1"/>
  <c r="I141936" i="1"/>
  <c r="K141935" i="1"/>
  <c r="J141935" i="1"/>
  <c r="I141935" i="1"/>
  <c r="K141934" i="1"/>
  <c r="J141934" i="1"/>
  <c r="I141934" i="1"/>
  <c r="K141933" i="1"/>
  <c r="J141933" i="1"/>
  <c r="I141933" i="1"/>
  <c r="K141932" i="1"/>
  <c r="J141932" i="1"/>
  <c r="I141932" i="1"/>
  <c r="K141931" i="1"/>
  <c r="J141931" i="1"/>
  <c r="I141931" i="1"/>
  <c r="K141930" i="1"/>
  <c r="J141930" i="1"/>
  <c r="I141930" i="1"/>
  <c r="K141929" i="1"/>
  <c r="J141929" i="1"/>
  <c r="I141929" i="1"/>
  <c r="K141928" i="1"/>
  <c r="J141928" i="1"/>
  <c r="I141928" i="1"/>
  <c r="K141927" i="1"/>
  <c r="J141927" i="1"/>
  <c r="I141927" i="1"/>
  <c r="K141926" i="1"/>
  <c r="J141926" i="1"/>
  <c r="I141926" i="1"/>
  <c r="K141925" i="1"/>
  <c r="J141925" i="1"/>
  <c r="I141925" i="1"/>
  <c r="K141924" i="1"/>
  <c r="J141924" i="1"/>
  <c r="I141924" i="1"/>
  <c r="K141923" i="1"/>
  <c r="J141923" i="1"/>
  <c r="I141923" i="1"/>
  <c r="K141922" i="1"/>
  <c r="J141922" i="1"/>
  <c r="I141922" i="1"/>
  <c r="K141921" i="1"/>
  <c r="J141921" i="1"/>
  <c r="I141921" i="1"/>
  <c r="K141920" i="1"/>
  <c r="J141920" i="1"/>
  <c r="I141920" i="1"/>
  <c r="K141919" i="1"/>
  <c r="J141919" i="1"/>
  <c r="I141919" i="1"/>
  <c r="K141918" i="1"/>
  <c r="J141918" i="1"/>
  <c r="I141918" i="1"/>
  <c r="K141917" i="1"/>
  <c r="J141917" i="1"/>
  <c r="I141917" i="1"/>
  <c r="K141916" i="1"/>
  <c r="J141916" i="1"/>
  <c r="I141916" i="1"/>
  <c r="K141915" i="1"/>
  <c r="J141915" i="1"/>
  <c r="I141915" i="1"/>
  <c r="K141914" i="1"/>
  <c r="J141914" i="1"/>
  <c r="I141914" i="1"/>
  <c r="K141913" i="1"/>
  <c r="J141913" i="1"/>
  <c r="I141913" i="1"/>
  <c r="K141912" i="1"/>
  <c r="J141912" i="1"/>
  <c r="I141912" i="1"/>
  <c r="K141911" i="1"/>
  <c r="J141911" i="1"/>
  <c r="I141911" i="1"/>
  <c r="K141910" i="1"/>
  <c r="J141910" i="1"/>
  <c r="I141910" i="1"/>
  <c r="K141909" i="1"/>
  <c r="J141909" i="1"/>
  <c r="I141909" i="1"/>
  <c r="K141908" i="1"/>
  <c r="J141908" i="1"/>
  <c r="I141908" i="1"/>
  <c r="K141907" i="1"/>
  <c r="J141907" i="1"/>
  <c r="I141907" i="1"/>
  <c r="K141906" i="1"/>
  <c r="J141906" i="1"/>
  <c r="I141906" i="1"/>
  <c r="K141905" i="1"/>
  <c r="J141905" i="1"/>
  <c r="I141905" i="1"/>
  <c r="K141904" i="1"/>
  <c r="J141904" i="1"/>
  <c r="I141904" i="1"/>
  <c r="K141903" i="1"/>
  <c r="J141903" i="1"/>
  <c r="I141903" i="1"/>
  <c r="K141902" i="1"/>
  <c r="J141902" i="1"/>
  <c r="I141902" i="1"/>
  <c r="K141901" i="1"/>
  <c r="J141901" i="1"/>
  <c r="I141901" i="1"/>
  <c r="K141900" i="1"/>
  <c r="J141900" i="1"/>
  <c r="I141900" i="1"/>
  <c r="K141899" i="1"/>
  <c r="J141899" i="1"/>
  <c r="I141899" i="1"/>
  <c r="K141898" i="1"/>
  <c r="J141898" i="1"/>
  <c r="I141898" i="1"/>
  <c r="K141897" i="1"/>
  <c r="J141897" i="1"/>
  <c r="I141897" i="1"/>
  <c r="K141896" i="1"/>
  <c r="J141896" i="1"/>
  <c r="I141896" i="1"/>
  <c r="K141895" i="1"/>
  <c r="J141895" i="1"/>
  <c r="I141895" i="1"/>
  <c r="K141894" i="1"/>
  <c r="J141894" i="1"/>
  <c r="I141894" i="1"/>
  <c r="K141893" i="1"/>
  <c r="J141893" i="1"/>
  <c r="I141893" i="1"/>
  <c r="K141892" i="1"/>
  <c r="J141892" i="1"/>
  <c r="I141892" i="1"/>
  <c r="K141891" i="1"/>
  <c r="J141891" i="1"/>
  <c r="I141891" i="1"/>
  <c r="K141890" i="1"/>
  <c r="J141890" i="1"/>
  <c r="I141890" i="1"/>
  <c r="K141889" i="1"/>
  <c r="J141889" i="1"/>
  <c r="I141889" i="1"/>
  <c r="K141888" i="1"/>
  <c r="J141888" i="1"/>
  <c r="I141888" i="1"/>
  <c r="K141887" i="1"/>
  <c r="J141887" i="1"/>
  <c r="I141887" i="1"/>
  <c r="K141886" i="1"/>
  <c r="J141886" i="1"/>
  <c r="I141886" i="1"/>
  <c r="K141885" i="1"/>
  <c r="J141885" i="1"/>
  <c r="I141885" i="1"/>
  <c r="K141884" i="1"/>
  <c r="J141884" i="1"/>
  <c r="I141884" i="1"/>
  <c r="K141883" i="1"/>
  <c r="J141883" i="1"/>
  <c r="I141883" i="1"/>
  <c r="K141882" i="1"/>
  <c r="J141882" i="1"/>
  <c r="I141882" i="1"/>
  <c r="K141881" i="1"/>
  <c r="J141881" i="1"/>
  <c r="I141881" i="1"/>
  <c r="K141880" i="1"/>
  <c r="J141880" i="1"/>
  <c r="I141880" i="1"/>
  <c r="K141879" i="1"/>
  <c r="J141879" i="1"/>
  <c r="I141879" i="1"/>
  <c r="K141878" i="1"/>
  <c r="J141878" i="1"/>
  <c r="I141878" i="1"/>
  <c r="K141877" i="1"/>
  <c r="J141877" i="1"/>
  <c r="I141877" i="1"/>
  <c r="K141876" i="1"/>
  <c r="J141876" i="1"/>
  <c r="I141876" i="1"/>
  <c r="K141875" i="1"/>
  <c r="J141875" i="1"/>
  <c r="I141875" i="1"/>
  <c r="K141874" i="1"/>
  <c r="J141874" i="1"/>
  <c r="I141874" i="1"/>
  <c r="K141873" i="1"/>
  <c r="J141873" i="1"/>
  <c r="I141873" i="1"/>
  <c r="K141872" i="1"/>
  <c r="J141872" i="1"/>
  <c r="I141872" i="1"/>
  <c r="K141871" i="1"/>
  <c r="J141871" i="1"/>
  <c r="I141871" i="1"/>
  <c r="K141870" i="1"/>
  <c r="J141870" i="1"/>
  <c r="I141870" i="1"/>
  <c r="K141869" i="1"/>
  <c r="J141869" i="1"/>
  <c r="I141869" i="1"/>
  <c r="K141868" i="1"/>
  <c r="J141868" i="1"/>
  <c r="I141868" i="1"/>
  <c r="K141867" i="1"/>
  <c r="J141867" i="1"/>
  <c r="I141867" i="1"/>
  <c r="K141866" i="1"/>
  <c r="J141866" i="1"/>
  <c r="I141866" i="1"/>
  <c r="K141865" i="1"/>
  <c r="J141865" i="1"/>
  <c r="I141865" i="1"/>
  <c r="K141864" i="1"/>
  <c r="J141864" i="1"/>
  <c r="I141864" i="1"/>
  <c r="K141863" i="1"/>
  <c r="J141863" i="1"/>
  <c r="I141863" i="1"/>
  <c r="K141862" i="1"/>
  <c r="J141862" i="1"/>
  <c r="I141862" i="1"/>
  <c r="K141861" i="1"/>
  <c r="J141861" i="1"/>
  <c r="I141861" i="1"/>
  <c r="K141860" i="1"/>
  <c r="J141860" i="1"/>
  <c r="I141860" i="1"/>
  <c r="K141859" i="1"/>
  <c r="J141859" i="1"/>
  <c r="I141859" i="1"/>
  <c r="K141858" i="1"/>
  <c r="J141858" i="1"/>
  <c r="I141858" i="1"/>
  <c r="K141857" i="1"/>
  <c r="J141857" i="1"/>
  <c r="I141857" i="1"/>
  <c r="K141856" i="1"/>
  <c r="J141856" i="1"/>
  <c r="I141856" i="1"/>
  <c r="K141855" i="1"/>
  <c r="J141855" i="1"/>
  <c r="I141855" i="1"/>
  <c r="K141854" i="1"/>
  <c r="J141854" i="1"/>
  <c r="I141854" i="1"/>
  <c r="K141853" i="1"/>
  <c r="J141853" i="1"/>
  <c r="I141853" i="1"/>
  <c r="K141852" i="1"/>
  <c r="J141852" i="1"/>
  <c r="I141852" i="1"/>
  <c r="K141851" i="1"/>
  <c r="J141851" i="1"/>
  <c r="I141851" i="1"/>
  <c r="K141850" i="1"/>
  <c r="J141850" i="1"/>
  <c r="I141850" i="1"/>
  <c r="K141849" i="1"/>
  <c r="J141849" i="1"/>
  <c r="I141849" i="1"/>
  <c r="K141848" i="1"/>
  <c r="J141848" i="1"/>
  <c r="I141848" i="1"/>
  <c r="K141847" i="1"/>
  <c r="J141847" i="1"/>
  <c r="I141847" i="1"/>
  <c r="K141846" i="1"/>
  <c r="J141846" i="1"/>
  <c r="I141846" i="1"/>
  <c r="K141845" i="1"/>
  <c r="J141845" i="1"/>
  <c r="I141845" i="1"/>
  <c r="K141844" i="1"/>
  <c r="J141844" i="1"/>
  <c r="I141844" i="1"/>
  <c r="K141843" i="1"/>
  <c r="J141843" i="1"/>
  <c r="I141843" i="1"/>
  <c r="K141842" i="1"/>
  <c r="J141842" i="1"/>
  <c r="I141842" i="1"/>
  <c r="K141841" i="1"/>
  <c r="J141841" i="1"/>
  <c r="I141841" i="1"/>
  <c r="K141840" i="1"/>
  <c r="J141840" i="1"/>
  <c r="I141840" i="1"/>
  <c r="K141839" i="1"/>
  <c r="J141839" i="1"/>
  <c r="I141839" i="1"/>
  <c r="K141838" i="1"/>
  <c r="J141838" i="1"/>
  <c r="I141838" i="1"/>
  <c r="K141837" i="1"/>
  <c r="J141837" i="1"/>
  <c r="I141837" i="1"/>
  <c r="K141836" i="1"/>
  <c r="J141836" i="1"/>
  <c r="I141836" i="1"/>
  <c r="K141835" i="1"/>
  <c r="J141835" i="1"/>
  <c r="I141835" i="1"/>
  <c r="K141834" i="1"/>
  <c r="J141834" i="1"/>
  <c r="I141834" i="1"/>
  <c r="K141833" i="1"/>
  <c r="J141833" i="1"/>
  <c r="I141833" i="1"/>
  <c r="K141832" i="1"/>
  <c r="J141832" i="1"/>
  <c r="I141832" i="1"/>
  <c r="K141831" i="1"/>
  <c r="J141831" i="1"/>
  <c r="I141831" i="1"/>
  <c r="K141830" i="1"/>
  <c r="J141830" i="1"/>
  <c r="I141830" i="1"/>
  <c r="K141829" i="1"/>
  <c r="J141829" i="1"/>
  <c r="I141829" i="1"/>
  <c r="K141828" i="1"/>
  <c r="J141828" i="1"/>
  <c r="I141828" i="1"/>
  <c r="K141827" i="1"/>
  <c r="J141827" i="1"/>
  <c r="I141827" i="1"/>
  <c r="K141826" i="1"/>
  <c r="J141826" i="1"/>
  <c r="I141826" i="1"/>
  <c r="K141825" i="1"/>
  <c r="J141825" i="1"/>
  <c r="I141825" i="1"/>
  <c r="K141824" i="1"/>
  <c r="J141824" i="1"/>
  <c r="I141824" i="1"/>
  <c r="K141823" i="1"/>
  <c r="J141823" i="1"/>
  <c r="I141823" i="1"/>
  <c r="K141822" i="1"/>
  <c r="J141822" i="1"/>
  <c r="I141822" i="1"/>
  <c r="K141821" i="1"/>
  <c r="J141821" i="1"/>
  <c r="I141821" i="1"/>
  <c r="K141820" i="1"/>
  <c r="J141820" i="1"/>
  <c r="I141820" i="1"/>
  <c r="K141819" i="1"/>
  <c r="J141819" i="1"/>
  <c r="I141819" i="1"/>
  <c r="K141818" i="1"/>
  <c r="J141818" i="1"/>
  <c r="I141818" i="1"/>
  <c r="K141817" i="1"/>
  <c r="J141817" i="1"/>
  <c r="I141817" i="1"/>
  <c r="K141816" i="1"/>
  <c r="J141816" i="1"/>
  <c r="I141816" i="1"/>
  <c r="K141815" i="1"/>
  <c r="J141815" i="1"/>
  <c r="I141815" i="1"/>
  <c r="K141814" i="1"/>
  <c r="J141814" i="1"/>
  <c r="I141814" i="1"/>
  <c r="K141813" i="1"/>
  <c r="J141813" i="1"/>
  <c r="I141813" i="1"/>
  <c r="K141812" i="1"/>
  <c r="J141812" i="1"/>
  <c r="I141812" i="1"/>
  <c r="K141811" i="1"/>
  <c r="J141811" i="1"/>
  <c r="I141811" i="1"/>
  <c r="K141810" i="1"/>
  <c r="J141810" i="1"/>
  <c r="I141810" i="1"/>
  <c r="K141809" i="1"/>
  <c r="J141809" i="1"/>
  <c r="I141809" i="1"/>
  <c r="K141808" i="1"/>
  <c r="J141808" i="1"/>
  <c r="I141808" i="1"/>
  <c r="K141807" i="1"/>
  <c r="J141807" i="1"/>
  <c r="I141807" i="1"/>
  <c r="K141806" i="1"/>
  <c r="J141806" i="1"/>
  <c r="I141806" i="1"/>
  <c r="K141805" i="1"/>
  <c r="J141805" i="1"/>
  <c r="I141805" i="1"/>
  <c r="K141804" i="1"/>
  <c r="J141804" i="1"/>
  <c r="I141804" i="1"/>
  <c r="K141803" i="1"/>
  <c r="J141803" i="1"/>
  <c r="I141803" i="1"/>
  <c r="K141802" i="1"/>
  <c r="J141802" i="1"/>
  <c r="I141802" i="1"/>
  <c r="K141801" i="1"/>
  <c r="J141801" i="1"/>
  <c r="I141801" i="1"/>
  <c r="K141800" i="1"/>
  <c r="J141800" i="1"/>
  <c r="I141800" i="1"/>
  <c r="K141799" i="1"/>
  <c r="J141799" i="1"/>
  <c r="I141799" i="1"/>
  <c r="K141798" i="1"/>
  <c r="J141798" i="1"/>
  <c r="I141798" i="1"/>
  <c r="K141797" i="1"/>
  <c r="J141797" i="1"/>
  <c r="I141797" i="1"/>
  <c r="K141796" i="1"/>
  <c r="J141796" i="1"/>
  <c r="I141796" i="1"/>
  <c r="K141795" i="1"/>
  <c r="J141795" i="1"/>
  <c r="I141795" i="1"/>
  <c r="K141794" i="1"/>
  <c r="J141794" i="1"/>
  <c r="I141794" i="1"/>
  <c r="K141793" i="1"/>
  <c r="J141793" i="1"/>
  <c r="I141793" i="1"/>
  <c r="K141792" i="1"/>
  <c r="J141792" i="1"/>
  <c r="I141792" i="1"/>
  <c r="K141791" i="1"/>
  <c r="J141791" i="1"/>
  <c r="I141791" i="1"/>
  <c r="K141790" i="1"/>
  <c r="J141790" i="1"/>
  <c r="I141790" i="1"/>
  <c r="K141789" i="1"/>
  <c r="J141789" i="1"/>
  <c r="I141789" i="1"/>
  <c r="K141788" i="1"/>
  <c r="J141788" i="1"/>
  <c r="I141788" i="1"/>
  <c r="K141787" i="1"/>
  <c r="J141787" i="1"/>
  <c r="I141787" i="1"/>
  <c r="K141786" i="1"/>
  <c r="J141786" i="1"/>
  <c r="I141786" i="1"/>
  <c r="K141785" i="1"/>
  <c r="J141785" i="1"/>
  <c r="I141785" i="1"/>
  <c r="K141784" i="1"/>
  <c r="J141784" i="1"/>
  <c r="I141784" i="1"/>
  <c r="K141783" i="1"/>
  <c r="J141783" i="1"/>
  <c r="I141783" i="1"/>
  <c r="K141782" i="1"/>
  <c r="J141782" i="1"/>
  <c r="I141782" i="1"/>
  <c r="K141781" i="1"/>
  <c r="J141781" i="1"/>
  <c r="I141781" i="1"/>
  <c r="K141780" i="1"/>
  <c r="J141780" i="1"/>
  <c r="I141780" i="1"/>
  <c r="K141779" i="1"/>
  <c r="J141779" i="1"/>
  <c r="I141779" i="1"/>
  <c r="K141778" i="1"/>
  <c r="J141778" i="1"/>
  <c r="I141778" i="1"/>
  <c r="K141777" i="1"/>
  <c r="J141777" i="1"/>
  <c r="I141777" i="1"/>
  <c r="K141776" i="1"/>
  <c r="J141776" i="1"/>
  <c r="I141776" i="1"/>
  <c r="K141775" i="1"/>
  <c r="J141775" i="1"/>
  <c r="I141775" i="1"/>
  <c r="K141774" i="1"/>
  <c r="J141774" i="1"/>
  <c r="I141774" i="1"/>
  <c r="K141773" i="1"/>
  <c r="J141773" i="1"/>
  <c r="I141773" i="1"/>
  <c r="K141772" i="1"/>
  <c r="J141772" i="1"/>
  <c r="I141772" i="1"/>
  <c r="K141771" i="1"/>
  <c r="J141771" i="1"/>
  <c r="I141771" i="1"/>
  <c r="K141770" i="1"/>
  <c r="J141770" i="1"/>
  <c r="I141770" i="1"/>
  <c r="K141769" i="1"/>
  <c r="J141769" i="1"/>
  <c r="I141769" i="1"/>
  <c r="K141768" i="1"/>
  <c r="J141768" i="1"/>
  <c r="I141768" i="1"/>
  <c r="K141767" i="1"/>
  <c r="J141767" i="1"/>
  <c r="I141767" i="1"/>
  <c r="K141766" i="1"/>
  <c r="J141766" i="1"/>
  <c r="I141766" i="1"/>
  <c r="K141765" i="1"/>
  <c r="J141765" i="1"/>
  <c r="I141765" i="1"/>
  <c r="K141764" i="1"/>
  <c r="J141764" i="1"/>
  <c r="I141764" i="1"/>
  <c r="K141763" i="1"/>
  <c r="J141763" i="1"/>
  <c r="I141763" i="1"/>
  <c r="K141762" i="1"/>
  <c r="J141762" i="1"/>
  <c r="I141762" i="1"/>
  <c r="K141761" i="1"/>
  <c r="J141761" i="1"/>
  <c r="I141761" i="1"/>
  <c r="K141760" i="1"/>
  <c r="J141760" i="1"/>
  <c r="I141760" i="1"/>
  <c r="K141759" i="1"/>
  <c r="J141759" i="1"/>
  <c r="I141759" i="1"/>
  <c r="K141758" i="1"/>
  <c r="J141758" i="1"/>
  <c r="I141758" i="1"/>
  <c r="K141757" i="1"/>
  <c r="J141757" i="1"/>
  <c r="I141757" i="1"/>
  <c r="K141756" i="1"/>
  <c r="J141756" i="1"/>
  <c r="I141756" i="1"/>
  <c r="K141755" i="1"/>
  <c r="J141755" i="1"/>
  <c r="I141755" i="1"/>
  <c r="K141754" i="1"/>
  <c r="J141754" i="1"/>
  <c r="I141754" i="1"/>
  <c r="K141753" i="1"/>
  <c r="J141753" i="1"/>
  <c r="I141753" i="1"/>
  <c r="K141752" i="1"/>
  <c r="J141752" i="1"/>
  <c r="I141752" i="1"/>
  <c r="K141751" i="1"/>
  <c r="J141751" i="1"/>
  <c r="I141751" i="1"/>
  <c r="K141750" i="1"/>
  <c r="J141750" i="1"/>
  <c r="I141750" i="1"/>
  <c r="K141749" i="1"/>
  <c r="J141749" i="1"/>
  <c r="I141749" i="1"/>
  <c r="K141748" i="1"/>
  <c r="J141748" i="1"/>
  <c r="I141748" i="1"/>
  <c r="K141747" i="1"/>
  <c r="J141747" i="1"/>
  <c r="I141747" i="1"/>
  <c r="K141746" i="1"/>
  <c r="J141746" i="1"/>
  <c r="I141746" i="1"/>
  <c r="K141745" i="1"/>
  <c r="J141745" i="1"/>
  <c r="I141745" i="1"/>
  <c r="K141744" i="1"/>
  <c r="J141744" i="1"/>
  <c r="I141744" i="1"/>
  <c r="K141743" i="1"/>
  <c r="J141743" i="1"/>
  <c r="I141743" i="1"/>
  <c r="K141742" i="1"/>
  <c r="J141742" i="1"/>
  <c r="I141742" i="1"/>
  <c r="K141741" i="1"/>
  <c r="J141741" i="1"/>
  <c r="I141741" i="1"/>
  <c r="K141740" i="1"/>
  <c r="J141740" i="1"/>
  <c r="I141740" i="1"/>
  <c r="K141739" i="1"/>
  <c r="J141739" i="1"/>
  <c r="I141739" i="1"/>
  <c r="K141738" i="1"/>
  <c r="J141738" i="1"/>
  <c r="I141738" i="1"/>
  <c r="K141737" i="1"/>
  <c r="J141737" i="1"/>
  <c r="I141737" i="1"/>
  <c r="K141736" i="1"/>
  <c r="J141736" i="1"/>
  <c r="I141736" i="1"/>
  <c r="K141735" i="1"/>
  <c r="J141735" i="1"/>
  <c r="I141735" i="1"/>
  <c r="K141734" i="1"/>
  <c r="J141734" i="1"/>
  <c r="I141734" i="1"/>
  <c r="K141733" i="1"/>
  <c r="J141733" i="1"/>
  <c r="I141733" i="1"/>
  <c r="K141732" i="1"/>
  <c r="J141732" i="1"/>
  <c r="I141732" i="1"/>
  <c r="K141731" i="1"/>
  <c r="J141731" i="1"/>
  <c r="I141731" i="1"/>
  <c r="K141730" i="1"/>
  <c r="J141730" i="1"/>
  <c r="I141730" i="1"/>
  <c r="K141729" i="1"/>
  <c r="J141729" i="1"/>
  <c r="I141729" i="1"/>
  <c r="K141728" i="1"/>
  <c r="J141728" i="1"/>
  <c r="I141728" i="1"/>
  <c r="K141727" i="1"/>
  <c r="J141727" i="1"/>
  <c r="I141727" i="1"/>
  <c r="K141726" i="1"/>
  <c r="J141726" i="1"/>
  <c r="I141726" i="1"/>
  <c r="K141725" i="1"/>
  <c r="J141725" i="1"/>
  <c r="I141725" i="1"/>
  <c r="K141724" i="1"/>
  <c r="J141724" i="1"/>
  <c r="I141724" i="1"/>
  <c r="K141723" i="1"/>
  <c r="J141723" i="1"/>
  <c r="I141723" i="1"/>
  <c r="K141722" i="1"/>
  <c r="J141722" i="1"/>
  <c r="I141722" i="1"/>
  <c r="K141721" i="1"/>
  <c r="J141721" i="1"/>
  <c r="I141721" i="1"/>
  <c r="K141720" i="1"/>
  <c r="J141720" i="1"/>
  <c r="I141720" i="1"/>
  <c r="K141719" i="1"/>
  <c r="J141719" i="1"/>
  <c r="I141719" i="1"/>
  <c r="K141718" i="1"/>
  <c r="J141718" i="1"/>
  <c r="I141718" i="1"/>
  <c r="K141717" i="1"/>
  <c r="J141717" i="1"/>
  <c r="I141717" i="1"/>
  <c r="K141716" i="1"/>
  <c r="J141716" i="1"/>
  <c r="I141716" i="1"/>
  <c r="K141715" i="1"/>
  <c r="J141715" i="1"/>
  <c r="I141715" i="1"/>
  <c r="K141714" i="1"/>
  <c r="J141714" i="1"/>
  <c r="I141714" i="1"/>
  <c r="K141713" i="1"/>
  <c r="J141713" i="1"/>
  <c r="I141713" i="1"/>
  <c r="K141712" i="1"/>
  <c r="J141712" i="1"/>
  <c r="I141712" i="1"/>
  <c r="K141711" i="1"/>
  <c r="J141711" i="1"/>
  <c r="I141711" i="1"/>
  <c r="K141710" i="1"/>
  <c r="J141710" i="1"/>
  <c r="I141710" i="1"/>
  <c r="K141709" i="1"/>
  <c r="J141709" i="1"/>
  <c r="I141709" i="1"/>
  <c r="K141708" i="1"/>
  <c r="J141708" i="1"/>
  <c r="I141708" i="1"/>
  <c r="K141707" i="1"/>
  <c r="J141707" i="1"/>
  <c r="I141707" i="1"/>
  <c r="K141706" i="1"/>
  <c r="J141706" i="1"/>
  <c r="I141706" i="1"/>
  <c r="K141705" i="1"/>
  <c r="J141705" i="1"/>
  <c r="I141705" i="1"/>
  <c r="K141704" i="1"/>
  <c r="J141704" i="1"/>
  <c r="I141704" i="1"/>
  <c r="K141703" i="1"/>
  <c r="J141703" i="1"/>
  <c r="I141703" i="1"/>
  <c r="K141702" i="1"/>
  <c r="J141702" i="1"/>
  <c r="I141702" i="1"/>
  <c r="K141701" i="1"/>
  <c r="J141701" i="1"/>
  <c r="I141701" i="1"/>
  <c r="K141700" i="1"/>
  <c r="J141700" i="1"/>
  <c r="I141700" i="1"/>
  <c r="K141699" i="1"/>
  <c r="J141699" i="1"/>
  <c r="I141699" i="1"/>
  <c r="K141698" i="1"/>
  <c r="J141698" i="1"/>
  <c r="I141698" i="1"/>
  <c r="K141697" i="1"/>
  <c r="J141697" i="1"/>
  <c r="I141697" i="1"/>
  <c r="K141696" i="1"/>
  <c r="J141696" i="1"/>
  <c r="I141696" i="1"/>
  <c r="K141695" i="1"/>
  <c r="J141695" i="1"/>
  <c r="I141695" i="1"/>
  <c r="K141694" i="1"/>
  <c r="J141694" i="1"/>
  <c r="I141694" i="1"/>
  <c r="K141693" i="1"/>
  <c r="J141693" i="1"/>
  <c r="I141693" i="1"/>
  <c r="K141692" i="1"/>
  <c r="J141692" i="1"/>
  <c r="I141692" i="1"/>
  <c r="K141691" i="1"/>
  <c r="J141691" i="1"/>
  <c r="I141691" i="1"/>
  <c r="K141690" i="1"/>
  <c r="J141690" i="1"/>
  <c r="I141690" i="1"/>
  <c r="K141689" i="1"/>
  <c r="J141689" i="1"/>
  <c r="I141689" i="1"/>
  <c r="K141688" i="1"/>
  <c r="J141688" i="1"/>
  <c r="I141688" i="1"/>
  <c r="K141687" i="1"/>
  <c r="J141687" i="1"/>
  <c r="I141687" i="1"/>
  <c r="K141686" i="1"/>
  <c r="J141686" i="1"/>
  <c r="I141686" i="1"/>
  <c r="K141685" i="1"/>
  <c r="J141685" i="1"/>
  <c r="I141685" i="1"/>
  <c r="K141684" i="1"/>
  <c r="J141684" i="1"/>
  <c r="I141684" i="1"/>
  <c r="K141683" i="1"/>
  <c r="J141683" i="1"/>
  <c r="I141683" i="1"/>
  <c r="K141682" i="1"/>
  <c r="J141682" i="1"/>
  <c r="I141682" i="1"/>
  <c r="K141681" i="1"/>
  <c r="J141681" i="1"/>
  <c r="I141681" i="1"/>
  <c r="K141680" i="1"/>
  <c r="J141680" i="1"/>
  <c r="I141680" i="1"/>
  <c r="K141679" i="1"/>
  <c r="J141679" i="1"/>
  <c r="I141679" i="1"/>
  <c r="K141678" i="1"/>
  <c r="J141678" i="1"/>
  <c r="I141678" i="1"/>
  <c r="K141677" i="1"/>
  <c r="J141677" i="1"/>
  <c r="I141677" i="1"/>
  <c r="K141676" i="1"/>
  <c r="J141676" i="1"/>
  <c r="I141676" i="1"/>
  <c r="K141675" i="1"/>
  <c r="J141675" i="1"/>
  <c r="I141675" i="1"/>
  <c r="K141674" i="1"/>
  <c r="J141674" i="1"/>
  <c r="I141674" i="1"/>
  <c r="K141673" i="1"/>
  <c r="J141673" i="1"/>
  <c r="I141673" i="1"/>
  <c r="K141672" i="1"/>
  <c r="J141672" i="1"/>
  <c r="I141672" i="1"/>
  <c r="K141671" i="1"/>
  <c r="J141671" i="1"/>
  <c r="I141671" i="1"/>
  <c r="K141670" i="1"/>
  <c r="J141670" i="1"/>
  <c r="I141670" i="1"/>
  <c r="K141669" i="1"/>
  <c r="J141669" i="1"/>
  <c r="I141669" i="1"/>
  <c r="K141668" i="1"/>
  <c r="J141668" i="1"/>
  <c r="I141668" i="1"/>
  <c r="K141667" i="1"/>
  <c r="J141667" i="1"/>
  <c r="I141667" i="1"/>
  <c r="K141666" i="1"/>
  <c r="J141666" i="1"/>
  <c r="I141666" i="1"/>
  <c r="K141665" i="1"/>
  <c r="J141665" i="1"/>
  <c r="I141665" i="1"/>
  <c r="K141664" i="1"/>
  <c r="J141664" i="1"/>
  <c r="I141664" i="1"/>
  <c r="K141663" i="1"/>
  <c r="J141663" i="1"/>
  <c r="I141663" i="1"/>
  <c r="K141662" i="1"/>
  <c r="J141662" i="1"/>
  <c r="I141662" i="1"/>
  <c r="K141661" i="1"/>
  <c r="J141661" i="1"/>
  <c r="I141661" i="1"/>
  <c r="K141660" i="1"/>
  <c r="J141660" i="1"/>
  <c r="I141660" i="1"/>
  <c r="K141659" i="1"/>
  <c r="J141659" i="1"/>
  <c r="I141659" i="1"/>
  <c r="K141658" i="1"/>
  <c r="J141658" i="1"/>
  <c r="I141658" i="1"/>
  <c r="K141657" i="1"/>
  <c r="J141657" i="1"/>
  <c r="I141657" i="1"/>
  <c r="K141656" i="1"/>
  <c r="J141656" i="1"/>
  <c r="I141656" i="1"/>
  <c r="K141655" i="1"/>
  <c r="J141655" i="1"/>
  <c r="I141655" i="1"/>
  <c r="K141654" i="1"/>
  <c r="J141654" i="1"/>
  <c r="I141654" i="1"/>
  <c r="K141653" i="1"/>
  <c r="J141653" i="1"/>
  <c r="I141653" i="1"/>
  <c r="K141652" i="1"/>
  <c r="J141652" i="1"/>
  <c r="I141652" i="1"/>
  <c r="K141651" i="1"/>
  <c r="J141651" i="1"/>
  <c r="I141651" i="1"/>
  <c r="K141650" i="1"/>
  <c r="J141650" i="1"/>
  <c r="I141650" i="1"/>
  <c r="K141649" i="1"/>
  <c r="J141649" i="1"/>
  <c r="I141649" i="1"/>
  <c r="K141648" i="1"/>
  <c r="J141648" i="1"/>
  <c r="I141648" i="1"/>
  <c r="K141647" i="1"/>
  <c r="J141647" i="1"/>
  <c r="I141647" i="1"/>
  <c r="K141646" i="1"/>
  <c r="J141646" i="1"/>
  <c r="I141646" i="1"/>
  <c r="K141645" i="1"/>
  <c r="J141645" i="1"/>
  <c r="I141645" i="1"/>
  <c r="K141644" i="1"/>
  <c r="J141644" i="1"/>
  <c r="I141644" i="1"/>
  <c r="K141643" i="1"/>
  <c r="J141643" i="1"/>
  <c r="I141643" i="1"/>
  <c r="K141642" i="1"/>
  <c r="J141642" i="1"/>
  <c r="I141642" i="1"/>
  <c r="K141641" i="1"/>
  <c r="J141641" i="1"/>
  <c r="I141641" i="1"/>
  <c r="K141640" i="1"/>
  <c r="J141640" i="1"/>
  <c r="I141640" i="1"/>
  <c r="K141639" i="1"/>
  <c r="J141639" i="1"/>
  <c r="I141639" i="1"/>
  <c r="K141638" i="1"/>
  <c r="J141638" i="1"/>
  <c r="I141638" i="1"/>
  <c r="K141637" i="1"/>
  <c r="J141637" i="1"/>
  <c r="I141637" i="1"/>
  <c r="K141636" i="1"/>
  <c r="J141636" i="1"/>
  <c r="I141636" i="1"/>
  <c r="K141635" i="1"/>
  <c r="J141635" i="1"/>
  <c r="I141635" i="1"/>
  <c r="K141634" i="1"/>
  <c r="J141634" i="1"/>
  <c r="I141634" i="1"/>
  <c r="K141633" i="1"/>
  <c r="J141633" i="1"/>
  <c r="I141633" i="1"/>
  <c r="K141632" i="1"/>
  <c r="J141632" i="1"/>
  <c r="I141632" i="1"/>
  <c r="K141631" i="1"/>
  <c r="J141631" i="1"/>
  <c r="I141631" i="1"/>
  <c r="K141630" i="1"/>
  <c r="J141630" i="1"/>
  <c r="I141630" i="1"/>
  <c r="K141629" i="1"/>
  <c r="J141629" i="1"/>
  <c r="I141629" i="1"/>
  <c r="K141628" i="1"/>
  <c r="J141628" i="1"/>
  <c r="I141628" i="1"/>
  <c r="K141627" i="1"/>
  <c r="J141627" i="1"/>
  <c r="I141627" i="1"/>
  <c r="K141626" i="1"/>
  <c r="J141626" i="1"/>
  <c r="I141626" i="1"/>
  <c r="K141625" i="1"/>
  <c r="J141625" i="1"/>
  <c r="I141625" i="1"/>
  <c r="K141624" i="1"/>
  <c r="J141624" i="1"/>
  <c r="I141624" i="1"/>
  <c r="K141623" i="1"/>
  <c r="J141623" i="1"/>
  <c r="I141623" i="1"/>
  <c r="K141622" i="1"/>
  <c r="J141622" i="1"/>
  <c r="I141622" i="1"/>
  <c r="K141621" i="1"/>
  <c r="J141621" i="1"/>
  <c r="I141621" i="1"/>
  <c r="K141620" i="1"/>
  <c r="J141620" i="1"/>
  <c r="I141620" i="1"/>
  <c r="K141619" i="1"/>
  <c r="J141619" i="1"/>
  <c r="I141619" i="1"/>
  <c r="K141618" i="1"/>
  <c r="J141618" i="1"/>
  <c r="I141618" i="1"/>
  <c r="K141617" i="1"/>
  <c r="J141617" i="1"/>
  <c r="I141617" i="1"/>
  <c r="K141616" i="1"/>
  <c r="J141616" i="1"/>
  <c r="I141616" i="1"/>
  <c r="K141615" i="1"/>
  <c r="J141615" i="1"/>
  <c r="I141615" i="1"/>
  <c r="K141614" i="1"/>
  <c r="J141614" i="1"/>
  <c r="I141614" i="1"/>
  <c r="K141613" i="1"/>
  <c r="J141613" i="1"/>
  <c r="I141613" i="1"/>
  <c r="K141612" i="1"/>
  <c r="J141612" i="1"/>
  <c r="I141612" i="1"/>
  <c r="K141611" i="1"/>
  <c r="J141611" i="1"/>
  <c r="I141611" i="1"/>
  <c r="K141610" i="1"/>
  <c r="J141610" i="1"/>
  <c r="I141610" i="1"/>
  <c r="K141609" i="1"/>
  <c r="J141609" i="1"/>
  <c r="I141609" i="1"/>
  <c r="K141608" i="1"/>
  <c r="J141608" i="1"/>
  <c r="I141608" i="1"/>
  <c r="K141607" i="1"/>
  <c r="J141607" i="1"/>
  <c r="I141607" i="1"/>
  <c r="K141606" i="1"/>
  <c r="J141606" i="1"/>
  <c r="I141606" i="1"/>
  <c r="K141605" i="1"/>
  <c r="J141605" i="1"/>
  <c r="I141605" i="1"/>
  <c r="K141604" i="1"/>
  <c r="J141604" i="1"/>
  <c r="I141604" i="1"/>
  <c r="K141603" i="1"/>
  <c r="J141603" i="1"/>
  <c r="I141603" i="1"/>
  <c r="K141602" i="1"/>
  <c r="J141602" i="1"/>
  <c r="I141602" i="1"/>
  <c r="K141601" i="1"/>
  <c r="J141601" i="1"/>
  <c r="I141601" i="1"/>
  <c r="K141600" i="1"/>
  <c r="J141600" i="1"/>
  <c r="I141600" i="1"/>
  <c r="K141599" i="1"/>
  <c r="J141599" i="1"/>
  <c r="I141599" i="1"/>
  <c r="K141598" i="1"/>
  <c r="J141598" i="1"/>
  <c r="I141598" i="1"/>
  <c r="K141597" i="1"/>
  <c r="J141597" i="1"/>
  <c r="I141597" i="1"/>
  <c r="K141596" i="1"/>
  <c r="J141596" i="1"/>
  <c r="I141596" i="1"/>
  <c r="K141595" i="1"/>
  <c r="J141595" i="1"/>
  <c r="I141595" i="1"/>
  <c r="K141594" i="1"/>
  <c r="J141594" i="1"/>
  <c r="I141594" i="1"/>
  <c r="K141593" i="1"/>
  <c r="J141593" i="1"/>
  <c r="I141593" i="1"/>
  <c r="K141592" i="1"/>
  <c r="J141592" i="1"/>
  <c r="I141592" i="1"/>
  <c r="K141591" i="1"/>
  <c r="J141591" i="1"/>
  <c r="I141591" i="1"/>
  <c r="K141590" i="1"/>
  <c r="J141590" i="1"/>
  <c r="I141590" i="1"/>
  <c r="K141589" i="1"/>
  <c r="J141589" i="1"/>
  <c r="I141589" i="1"/>
  <c r="K141588" i="1"/>
  <c r="J141588" i="1"/>
  <c r="I141588" i="1"/>
  <c r="K141587" i="1"/>
  <c r="J141587" i="1"/>
  <c r="I141587" i="1"/>
  <c r="K141586" i="1"/>
  <c r="J141586" i="1"/>
  <c r="I141586" i="1"/>
  <c r="K141585" i="1"/>
  <c r="J141585" i="1"/>
  <c r="I141585" i="1"/>
  <c r="K141584" i="1"/>
  <c r="J141584" i="1"/>
  <c r="I141584" i="1"/>
  <c r="K141583" i="1"/>
  <c r="J141583" i="1"/>
  <c r="I141583" i="1"/>
  <c r="K141582" i="1"/>
  <c r="J141582" i="1"/>
  <c r="I141582" i="1"/>
  <c r="K141581" i="1"/>
  <c r="J141581" i="1"/>
  <c r="I141581" i="1"/>
  <c r="K141580" i="1"/>
  <c r="J141580" i="1"/>
  <c r="I141580" i="1"/>
  <c r="K141579" i="1"/>
  <c r="J141579" i="1"/>
  <c r="I141579" i="1"/>
  <c r="K141578" i="1"/>
  <c r="J141578" i="1"/>
  <c r="I141578" i="1"/>
  <c r="K141577" i="1"/>
  <c r="J141577" i="1"/>
  <c r="I141577" i="1"/>
  <c r="K141576" i="1"/>
  <c r="J141576" i="1"/>
  <c r="I141576" i="1"/>
  <c r="K141575" i="1"/>
  <c r="J141575" i="1"/>
  <c r="I141575" i="1"/>
  <c r="K141574" i="1"/>
  <c r="J141574" i="1"/>
  <c r="I141574" i="1"/>
  <c r="K141573" i="1"/>
  <c r="J141573" i="1"/>
  <c r="I141573" i="1"/>
  <c r="K141572" i="1"/>
  <c r="J141572" i="1"/>
  <c r="I141572" i="1"/>
  <c r="K141571" i="1"/>
  <c r="J141571" i="1"/>
  <c r="I141571" i="1"/>
  <c r="K141570" i="1"/>
  <c r="J141570" i="1"/>
  <c r="I141570" i="1"/>
  <c r="K141569" i="1"/>
  <c r="J141569" i="1"/>
  <c r="I141569" i="1"/>
  <c r="K141568" i="1"/>
  <c r="J141568" i="1"/>
  <c r="I141568" i="1"/>
  <c r="K141567" i="1"/>
  <c r="J141567" i="1"/>
  <c r="I141567" i="1"/>
  <c r="K141566" i="1"/>
  <c r="J141566" i="1"/>
  <c r="I141566" i="1"/>
  <c r="K141565" i="1"/>
  <c r="J141565" i="1"/>
  <c r="I141565" i="1"/>
  <c r="K141564" i="1"/>
  <c r="J141564" i="1"/>
  <c r="I141564" i="1"/>
  <c r="K141563" i="1"/>
  <c r="J141563" i="1"/>
  <c r="I141563" i="1"/>
  <c r="K141562" i="1"/>
  <c r="J141562" i="1"/>
  <c r="I141562" i="1"/>
  <c r="K141561" i="1"/>
  <c r="J141561" i="1"/>
  <c r="I141561" i="1"/>
  <c r="K141560" i="1"/>
  <c r="J141560" i="1"/>
  <c r="I141560" i="1"/>
  <c r="K141559" i="1"/>
  <c r="J141559" i="1"/>
  <c r="I141559" i="1"/>
  <c r="K141558" i="1"/>
  <c r="J141558" i="1"/>
  <c r="I141558" i="1"/>
  <c r="K141557" i="1"/>
  <c r="J141557" i="1"/>
  <c r="I141557" i="1"/>
  <c r="K141556" i="1"/>
  <c r="J141556" i="1"/>
  <c r="I141556" i="1"/>
  <c r="K141555" i="1"/>
  <c r="J141555" i="1"/>
  <c r="I141555" i="1"/>
  <c r="K141554" i="1"/>
  <c r="J141554" i="1"/>
  <c r="I141554" i="1"/>
  <c r="K141553" i="1"/>
  <c r="J141553" i="1"/>
  <c r="I141553" i="1"/>
  <c r="K141552" i="1"/>
  <c r="J141552" i="1"/>
  <c r="I141552" i="1"/>
  <c r="K141551" i="1"/>
  <c r="J141551" i="1"/>
  <c r="I141551" i="1"/>
  <c r="K141550" i="1"/>
  <c r="J141550" i="1"/>
  <c r="I141550" i="1"/>
  <c r="K141549" i="1"/>
  <c r="J141549" i="1"/>
  <c r="I141549" i="1"/>
  <c r="K141548" i="1"/>
  <c r="J141548" i="1"/>
  <c r="I141548" i="1"/>
  <c r="K141547" i="1"/>
  <c r="J141547" i="1"/>
  <c r="I141547" i="1"/>
  <c r="K141546" i="1"/>
  <c r="J141546" i="1"/>
  <c r="I141546" i="1"/>
  <c r="K141545" i="1"/>
  <c r="J141545" i="1"/>
  <c r="I141545" i="1"/>
  <c r="K141544" i="1"/>
  <c r="J141544" i="1"/>
  <c r="I141544" i="1"/>
  <c r="K141543" i="1"/>
  <c r="J141543" i="1"/>
  <c r="I141543" i="1"/>
  <c r="K141542" i="1"/>
  <c r="J141542" i="1"/>
  <c r="I141542" i="1"/>
  <c r="K141541" i="1"/>
  <c r="J141541" i="1"/>
  <c r="I141541" i="1"/>
  <c r="K141540" i="1"/>
  <c r="J141540" i="1"/>
  <c r="I141540" i="1"/>
  <c r="K141539" i="1"/>
  <c r="J141539" i="1"/>
  <c r="I141539" i="1"/>
  <c r="K141538" i="1"/>
  <c r="J141538" i="1"/>
  <c r="I141538" i="1"/>
  <c r="K141537" i="1"/>
  <c r="J141537" i="1"/>
  <c r="I141537" i="1"/>
  <c r="K141536" i="1"/>
  <c r="J141536" i="1"/>
  <c r="I141536" i="1"/>
  <c r="K141535" i="1"/>
  <c r="J141535" i="1"/>
  <c r="I141535" i="1"/>
  <c r="K141534" i="1"/>
  <c r="J141534" i="1"/>
  <c r="I141534" i="1"/>
  <c r="K141533" i="1"/>
  <c r="J141533" i="1"/>
  <c r="I141533" i="1"/>
  <c r="K141532" i="1"/>
  <c r="J141532" i="1"/>
  <c r="I141532" i="1"/>
  <c r="K141531" i="1"/>
  <c r="J141531" i="1"/>
  <c r="I141531" i="1"/>
  <c r="K141530" i="1"/>
  <c r="J141530" i="1"/>
  <c r="I141530" i="1"/>
  <c r="K141529" i="1"/>
  <c r="J141529" i="1"/>
  <c r="I141529" i="1"/>
  <c r="K141528" i="1"/>
  <c r="J141528" i="1"/>
  <c r="I141528" i="1"/>
  <c r="K141527" i="1"/>
  <c r="J141527" i="1"/>
  <c r="I141527" i="1"/>
  <c r="K141526" i="1"/>
  <c r="J141526" i="1"/>
  <c r="I141526" i="1"/>
  <c r="K141525" i="1"/>
  <c r="J141525" i="1"/>
  <c r="I141525" i="1"/>
  <c r="K141524" i="1"/>
  <c r="J141524" i="1"/>
  <c r="I141524" i="1"/>
  <c r="K141523" i="1"/>
  <c r="J141523" i="1"/>
  <c r="I141523" i="1"/>
  <c r="K141522" i="1"/>
  <c r="J141522" i="1"/>
  <c r="I141522" i="1"/>
  <c r="K141521" i="1"/>
  <c r="J141521" i="1"/>
  <c r="I141521" i="1"/>
  <c r="K141520" i="1"/>
  <c r="J141520" i="1"/>
  <c r="I141520" i="1"/>
  <c r="K141519" i="1"/>
  <c r="J141519" i="1"/>
  <c r="I141519" i="1"/>
  <c r="K141518" i="1"/>
  <c r="J141518" i="1"/>
  <c r="I141518" i="1"/>
  <c r="K141517" i="1"/>
  <c r="J141517" i="1"/>
  <c r="I141517" i="1"/>
  <c r="K141516" i="1"/>
  <c r="J141516" i="1"/>
  <c r="I141516" i="1"/>
  <c r="K141515" i="1"/>
  <c r="J141515" i="1"/>
  <c r="I141515" i="1"/>
  <c r="K141514" i="1"/>
  <c r="J141514" i="1"/>
  <c r="I141514" i="1"/>
  <c r="K141513" i="1"/>
  <c r="J141513" i="1"/>
  <c r="I141513" i="1"/>
  <c r="K141512" i="1"/>
  <c r="J141512" i="1"/>
  <c r="I141512" i="1"/>
  <c r="K141511" i="1"/>
  <c r="J141511" i="1"/>
  <c r="I141511" i="1"/>
  <c r="K141510" i="1"/>
  <c r="J141510" i="1"/>
  <c r="I141510" i="1"/>
  <c r="K141509" i="1"/>
  <c r="J141509" i="1"/>
  <c r="I141509" i="1"/>
  <c r="K141508" i="1"/>
  <c r="J141508" i="1"/>
  <c r="I141508" i="1"/>
  <c r="K141507" i="1"/>
  <c r="J141507" i="1"/>
  <c r="I141507" i="1"/>
  <c r="K141506" i="1"/>
  <c r="J141506" i="1"/>
  <c r="I141506" i="1"/>
  <c r="K141505" i="1"/>
  <c r="J141505" i="1"/>
  <c r="I141505" i="1"/>
  <c r="K141504" i="1"/>
  <c r="J141504" i="1"/>
  <c r="I141504" i="1"/>
  <c r="K141503" i="1"/>
  <c r="J141503" i="1"/>
  <c r="I141503" i="1"/>
  <c r="K141502" i="1"/>
  <c r="J141502" i="1"/>
  <c r="I141502" i="1"/>
  <c r="K141501" i="1"/>
  <c r="J141501" i="1"/>
  <c r="I141501" i="1"/>
  <c r="K141500" i="1"/>
  <c r="J141500" i="1"/>
  <c r="I141500" i="1"/>
  <c r="K141499" i="1"/>
  <c r="J141499" i="1"/>
  <c r="I141499" i="1"/>
  <c r="K141498" i="1"/>
  <c r="J141498" i="1"/>
  <c r="I141498" i="1"/>
  <c r="K141497" i="1"/>
  <c r="J141497" i="1"/>
  <c r="I141497" i="1"/>
  <c r="K141496" i="1"/>
  <c r="J141496" i="1"/>
  <c r="I141496" i="1"/>
  <c r="K141495" i="1"/>
  <c r="J141495" i="1"/>
  <c r="I141495" i="1"/>
  <c r="K141494" i="1"/>
  <c r="J141494" i="1"/>
  <c r="I141494" i="1"/>
  <c r="K141493" i="1"/>
  <c r="J141493" i="1"/>
  <c r="I141493" i="1"/>
  <c r="K141492" i="1"/>
  <c r="J141492" i="1"/>
  <c r="I141492" i="1"/>
  <c r="K141491" i="1"/>
  <c r="J141491" i="1"/>
  <c r="I141491" i="1"/>
  <c r="K141490" i="1"/>
  <c r="J141490" i="1"/>
  <c r="I141490" i="1"/>
  <c r="K141489" i="1"/>
  <c r="J141489" i="1"/>
  <c r="I141489" i="1"/>
  <c r="K141488" i="1"/>
  <c r="J141488" i="1"/>
  <c r="I141488" i="1"/>
  <c r="K141487" i="1"/>
  <c r="J141487" i="1"/>
  <c r="I141487" i="1"/>
  <c r="K141486" i="1"/>
  <c r="J141486" i="1"/>
  <c r="I141486" i="1"/>
  <c r="K141485" i="1"/>
  <c r="J141485" i="1"/>
  <c r="I141485" i="1"/>
  <c r="K141484" i="1"/>
  <c r="J141484" i="1"/>
  <c r="I141484" i="1"/>
  <c r="K141483" i="1"/>
  <c r="J141483" i="1"/>
  <c r="I141483" i="1"/>
  <c r="K141482" i="1"/>
  <c r="J141482" i="1"/>
  <c r="I141482" i="1"/>
  <c r="K141481" i="1"/>
  <c r="J141481" i="1"/>
  <c r="I141481" i="1"/>
  <c r="K141480" i="1"/>
  <c r="J141480" i="1"/>
  <c r="I141480" i="1"/>
  <c r="K141479" i="1"/>
  <c r="J141479" i="1"/>
  <c r="I141479" i="1"/>
  <c r="K141478" i="1"/>
  <c r="J141478" i="1"/>
  <c r="I141478" i="1"/>
  <c r="K141477" i="1"/>
  <c r="J141477" i="1"/>
  <c r="I141477" i="1"/>
  <c r="K141476" i="1"/>
  <c r="J141476" i="1"/>
  <c r="I141476" i="1"/>
  <c r="K141475" i="1"/>
  <c r="J141475" i="1"/>
  <c r="I141475" i="1"/>
  <c r="K141474" i="1"/>
  <c r="J141474" i="1"/>
  <c r="I141474" i="1"/>
  <c r="K141473" i="1"/>
  <c r="J141473" i="1"/>
  <c r="I141473" i="1"/>
  <c r="K141472" i="1"/>
  <c r="J141472" i="1"/>
  <c r="I141472" i="1"/>
  <c r="K141471" i="1"/>
  <c r="J141471" i="1"/>
  <c r="I141471" i="1"/>
  <c r="K141470" i="1"/>
  <c r="J141470" i="1"/>
  <c r="I141470" i="1"/>
  <c r="K141469" i="1"/>
  <c r="J141469" i="1"/>
  <c r="I141469" i="1"/>
  <c r="K141468" i="1"/>
  <c r="J141468" i="1"/>
  <c r="I141468" i="1"/>
  <c r="K141467" i="1"/>
  <c r="J141467" i="1"/>
  <c r="I141467" i="1"/>
  <c r="K141466" i="1"/>
  <c r="J141466" i="1"/>
  <c r="I141466" i="1"/>
  <c r="K141465" i="1"/>
  <c r="J141465" i="1"/>
  <c r="I141465" i="1"/>
  <c r="K141464" i="1"/>
  <c r="J141464" i="1"/>
  <c r="I141464" i="1"/>
  <c r="K141463" i="1"/>
  <c r="J141463" i="1"/>
  <c r="I141463" i="1"/>
  <c r="K141462" i="1"/>
  <c r="J141462" i="1"/>
  <c r="I141462" i="1"/>
  <c r="K141461" i="1"/>
  <c r="J141461" i="1"/>
  <c r="I141461" i="1"/>
  <c r="K141460" i="1"/>
  <c r="J141460" i="1"/>
  <c r="I141460" i="1"/>
  <c r="K141459" i="1"/>
  <c r="J141459" i="1"/>
  <c r="I141459" i="1"/>
  <c r="K141458" i="1"/>
  <c r="J141458" i="1"/>
  <c r="I141458" i="1"/>
  <c r="K141457" i="1"/>
  <c r="J141457" i="1"/>
  <c r="I141457" i="1"/>
  <c r="K141456" i="1"/>
  <c r="J141456" i="1"/>
  <c r="I141456" i="1"/>
  <c r="K141455" i="1"/>
  <c r="J141455" i="1"/>
  <c r="I141455" i="1"/>
  <c r="K141454" i="1"/>
  <c r="J141454" i="1"/>
  <c r="I141454" i="1"/>
  <c r="K141453" i="1"/>
  <c r="J141453" i="1"/>
  <c r="I141453" i="1"/>
  <c r="K141452" i="1"/>
  <c r="J141452" i="1"/>
  <c r="I141452" i="1"/>
  <c r="K141451" i="1"/>
  <c r="J141451" i="1"/>
  <c r="I141451" i="1"/>
  <c r="K141450" i="1"/>
  <c r="J141450" i="1"/>
  <c r="I141450" i="1"/>
  <c r="K141449" i="1"/>
  <c r="J141449" i="1"/>
  <c r="I141449" i="1"/>
  <c r="K141448" i="1"/>
  <c r="J141448" i="1"/>
  <c r="I141448" i="1"/>
  <c r="K141447" i="1"/>
  <c r="J141447" i="1"/>
  <c r="I141447" i="1"/>
  <c r="K141446" i="1"/>
  <c r="J141446" i="1"/>
  <c r="I141446" i="1"/>
  <c r="K141445" i="1"/>
  <c r="J141445" i="1"/>
  <c r="I141445" i="1"/>
  <c r="K141444" i="1"/>
  <c r="J141444" i="1"/>
  <c r="I141444" i="1"/>
  <c r="K141443" i="1"/>
  <c r="J141443" i="1"/>
  <c r="I141443" i="1"/>
  <c r="K141442" i="1"/>
  <c r="J141442" i="1"/>
  <c r="I141442" i="1"/>
  <c r="K141441" i="1"/>
  <c r="J141441" i="1"/>
  <c r="I141441" i="1"/>
  <c r="K141440" i="1"/>
  <c r="J141440" i="1"/>
  <c r="I141440" i="1"/>
  <c r="K141439" i="1"/>
  <c r="J141439" i="1"/>
  <c r="I141439" i="1"/>
  <c r="K141438" i="1"/>
  <c r="J141438" i="1"/>
  <c r="I141438" i="1"/>
  <c r="K141437" i="1"/>
  <c r="J141437" i="1"/>
  <c r="I141437" i="1"/>
  <c r="K141436" i="1"/>
  <c r="J141436" i="1"/>
  <c r="I141436" i="1"/>
  <c r="K141435" i="1"/>
  <c r="J141435" i="1"/>
  <c r="I141435" i="1"/>
  <c r="K141434" i="1"/>
  <c r="J141434" i="1"/>
  <c r="I141434" i="1"/>
  <c r="K141433" i="1"/>
  <c r="J141433" i="1"/>
  <c r="I141433" i="1"/>
  <c r="K141432" i="1"/>
  <c r="J141432" i="1"/>
  <c r="I141432" i="1"/>
  <c r="K141431" i="1"/>
  <c r="J141431" i="1"/>
  <c r="I141431" i="1"/>
  <c r="K141430" i="1"/>
  <c r="J141430" i="1"/>
  <c r="I141430" i="1"/>
  <c r="K141429" i="1"/>
  <c r="J141429" i="1"/>
  <c r="I141429" i="1"/>
  <c r="K141428" i="1"/>
  <c r="J141428" i="1"/>
  <c r="I141428" i="1"/>
  <c r="K141427" i="1"/>
  <c r="J141427" i="1"/>
  <c r="I141427" i="1"/>
  <c r="K141426" i="1"/>
  <c r="J141426" i="1"/>
  <c r="I141426" i="1"/>
  <c r="K141425" i="1"/>
  <c r="J141425" i="1"/>
  <c r="I141425" i="1"/>
  <c r="K141424" i="1"/>
  <c r="J141424" i="1"/>
  <c r="I141424" i="1"/>
  <c r="K141423" i="1"/>
  <c r="J141423" i="1"/>
  <c r="I141423" i="1"/>
  <c r="K141422" i="1"/>
  <c r="J141422" i="1"/>
  <c r="I141422" i="1"/>
  <c r="K141421" i="1"/>
  <c r="J141421" i="1"/>
  <c r="I141421" i="1"/>
  <c r="K141420" i="1"/>
  <c r="J141420" i="1"/>
  <c r="I141420" i="1"/>
  <c r="K141419" i="1"/>
  <c r="J141419" i="1"/>
  <c r="I141419" i="1"/>
  <c r="K141418" i="1"/>
  <c r="J141418" i="1"/>
  <c r="I141418" i="1"/>
  <c r="K141417" i="1"/>
  <c r="J141417" i="1"/>
  <c r="I141417" i="1"/>
  <c r="K141416" i="1"/>
  <c r="J141416" i="1"/>
  <c r="I141416" i="1"/>
  <c r="K141415" i="1"/>
  <c r="J141415" i="1"/>
  <c r="I141415" i="1"/>
  <c r="K141414" i="1"/>
  <c r="J141414" i="1"/>
  <c r="I141414" i="1"/>
  <c r="K141413" i="1"/>
  <c r="J141413" i="1"/>
  <c r="I141413" i="1"/>
  <c r="K141412" i="1"/>
  <c r="J141412" i="1"/>
  <c r="I141412" i="1"/>
  <c r="K141411" i="1"/>
  <c r="J141411" i="1"/>
  <c r="I141411" i="1"/>
  <c r="K141410" i="1"/>
  <c r="J141410" i="1"/>
  <c r="I141410" i="1"/>
  <c r="K141409" i="1"/>
  <c r="J141409" i="1"/>
  <c r="I141409" i="1"/>
  <c r="K141408" i="1"/>
  <c r="J141408" i="1"/>
  <c r="I141408" i="1"/>
  <c r="K141407" i="1"/>
  <c r="J141407" i="1"/>
  <c r="I141407" i="1"/>
  <c r="K141406" i="1"/>
  <c r="J141406" i="1"/>
  <c r="I141406" i="1"/>
  <c r="K141405" i="1"/>
  <c r="J141405" i="1"/>
  <c r="I141405" i="1"/>
  <c r="K141404" i="1"/>
  <c r="J141404" i="1"/>
  <c r="I141404" i="1"/>
  <c r="K141403" i="1"/>
  <c r="J141403" i="1"/>
  <c r="I141403" i="1"/>
  <c r="K141402" i="1"/>
  <c r="J141402" i="1"/>
  <c r="I141402" i="1"/>
  <c r="K141401" i="1"/>
  <c r="J141401" i="1"/>
  <c r="I141401" i="1"/>
  <c r="K141400" i="1"/>
  <c r="J141400" i="1"/>
  <c r="I141400" i="1"/>
  <c r="K141399" i="1"/>
  <c r="J141399" i="1"/>
  <c r="I141399" i="1"/>
  <c r="K141398" i="1"/>
  <c r="J141398" i="1"/>
  <c r="I141398" i="1"/>
  <c r="K141397" i="1"/>
  <c r="J141397" i="1"/>
  <c r="I141397" i="1"/>
  <c r="K141396" i="1"/>
  <c r="J141396" i="1"/>
  <c r="I141396" i="1"/>
  <c r="K141395" i="1"/>
  <c r="J141395" i="1"/>
  <c r="I141395" i="1"/>
  <c r="K141394" i="1"/>
  <c r="J141394" i="1"/>
  <c r="I141394" i="1"/>
  <c r="K141393" i="1"/>
  <c r="J141393" i="1"/>
  <c r="I141393" i="1"/>
  <c r="K141392" i="1"/>
  <c r="J141392" i="1"/>
  <c r="I141392" i="1"/>
  <c r="K141391" i="1"/>
  <c r="J141391" i="1"/>
  <c r="I141391" i="1"/>
  <c r="K141390" i="1"/>
  <c r="J141390" i="1"/>
  <c r="I141390" i="1"/>
  <c r="K141389" i="1"/>
  <c r="J141389" i="1"/>
  <c r="I141389" i="1"/>
  <c r="K141388" i="1"/>
  <c r="J141388" i="1"/>
  <c r="I141388" i="1"/>
  <c r="K141387" i="1"/>
  <c r="J141387" i="1"/>
  <c r="I141387" i="1"/>
  <c r="K141386" i="1"/>
  <c r="J141386" i="1"/>
  <c r="I141386" i="1"/>
  <c r="K141385" i="1"/>
  <c r="J141385" i="1"/>
  <c r="I141385" i="1"/>
  <c r="K141384" i="1"/>
  <c r="J141384" i="1"/>
  <c r="I141384" i="1"/>
  <c r="K141383" i="1"/>
  <c r="J141383" i="1"/>
  <c r="I141383" i="1"/>
  <c r="K141382" i="1"/>
  <c r="J141382" i="1"/>
  <c r="I141382" i="1"/>
  <c r="K141381" i="1"/>
  <c r="J141381" i="1"/>
  <c r="I141381" i="1"/>
  <c r="K141380" i="1"/>
  <c r="J141380" i="1"/>
  <c r="I141380" i="1"/>
  <c r="K141379" i="1"/>
  <c r="J141379" i="1"/>
  <c r="I141379" i="1"/>
  <c r="K141378" i="1"/>
  <c r="J141378" i="1"/>
  <c r="I141378" i="1"/>
  <c r="K141377" i="1"/>
  <c r="J141377" i="1"/>
  <c r="I141377" i="1"/>
  <c r="K141376" i="1"/>
  <c r="J141376" i="1"/>
  <c r="I141376" i="1"/>
  <c r="K141375" i="1"/>
  <c r="J141375" i="1"/>
  <c r="I141375" i="1"/>
  <c r="K141374" i="1"/>
  <c r="J141374" i="1"/>
  <c r="I141374" i="1"/>
  <c r="K141373" i="1"/>
  <c r="J141373" i="1"/>
  <c r="I141373" i="1"/>
  <c r="K141372" i="1"/>
  <c r="J141372" i="1"/>
  <c r="I141372" i="1"/>
  <c r="K141371" i="1"/>
  <c r="J141371" i="1"/>
  <c r="I141371" i="1"/>
  <c r="K141370" i="1"/>
  <c r="J141370" i="1"/>
  <c r="I141370" i="1"/>
  <c r="K141369" i="1"/>
  <c r="J141369" i="1"/>
  <c r="I141369" i="1"/>
  <c r="K141368" i="1"/>
  <c r="J141368" i="1"/>
  <c r="I141368" i="1"/>
  <c r="K141367" i="1"/>
  <c r="J141367" i="1"/>
  <c r="I141367" i="1"/>
  <c r="K141366" i="1"/>
  <c r="J141366" i="1"/>
  <c r="I141366" i="1"/>
  <c r="K141365" i="1"/>
  <c r="J141365" i="1"/>
  <c r="I141365" i="1"/>
  <c r="K141364" i="1"/>
  <c r="J141364" i="1"/>
  <c r="I141364" i="1"/>
  <c r="K141363" i="1"/>
  <c r="J141363" i="1"/>
  <c r="I141363" i="1"/>
  <c r="K141362" i="1"/>
  <c r="J141362" i="1"/>
  <c r="I141362" i="1"/>
  <c r="K141361" i="1"/>
  <c r="J141361" i="1"/>
  <c r="I141361" i="1"/>
  <c r="K141360" i="1"/>
  <c r="J141360" i="1"/>
  <c r="I141360" i="1"/>
  <c r="K141359" i="1"/>
  <c r="J141359" i="1"/>
  <c r="I141359" i="1"/>
  <c r="K141358" i="1"/>
  <c r="J141358" i="1"/>
  <c r="I141358" i="1"/>
  <c r="K141357" i="1"/>
  <c r="J141357" i="1"/>
  <c r="I141357" i="1"/>
  <c r="K141356" i="1"/>
  <c r="J141356" i="1"/>
  <c r="I141356" i="1"/>
  <c r="K141355" i="1"/>
  <c r="J141355" i="1"/>
  <c r="I141355" i="1"/>
  <c r="K141354" i="1"/>
  <c r="J141354" i="1"/>
  <c r="I141354" i="1"/>
  <c r="K141353" i="1"/>
  <c r="J141353" i="1"/>
  <c r="I141353" i="1"/>
  <c r="K141352" i="1"/>
  <c r="J141352" i="1"/>
  <c r="I141352" i="1"/>
  <c r="K141351" i="1"/>
  <c r="J141351" i="1"/>
  <c r="I141351" i="1"/>
  <c r="K141350" i="1"/>
  <c r="J141350" i="1"/>
  <c r="I141350" i="1"/>
  <c r="K141349" i="1"/>
  <c r="J141349" i="1"/>
  <c r="I141349" i="1"/>
  <c r="K141348" i="1"/>
  <c r="J141348" i="1"/>
  <c r="I141348" i="1"/>
  <c r="K141347" i="1"/>
  <c r="J141347" i="1"/>
  <c r="I141347" i="1"/>
  <c r="K141346" i="1"/>
  <c r="J141346" i="1"/>
  <c r="I141346" i="1"/>
  <c r="K141345" i="1"/>
  <c r="J141345" i="1"/>
  <c r="I141345" i="1"/>
  <c r="K141344" i="1"/>
  <c r="J141344" i="1"/>
  <c r="I141344" i="1"/>
  <c r="K141343" i="1"/>
  <c r="J141343" i="1"/>
  <c r="I141343" i="1"/>
  <c r="K141342" i="1"/>
  <c r="J141342" i="1"/>
  <c r="I141342" i="1"/>
  <c r="K141341" i="1"/>
  <c r="J141341" i="1"/>
  <c r="I141341" i="1"/>
  <c r="K141340" i="1"/>
  <c r="J141340" i="1"/>
  <c r="I141340" i="1"/>
  <c r="K141339" i="1"/>
  <c r="J141339" i="1"/>
  <c r="I141339" i="1"/>
  <c r="K141338" i="1"/>
  <c r="J141338" i="1"/>
  <c r="I141338" i="1"/>
  <c r="K141337" i="1"/>
  <c r="J141337" i="1"/>
  <c r="I141337" i="1"/>
  <c r="K141336" i="1"/>
  <c r="J141336" i="1"/>
  <c r="I141336" i="1"/>
  <c r="K141335" i="1"/>
  <c r="J141335" i="1"/>
  <c r="I141335" i="1"/>
  <c r="K141334" i="1"/>
  <c r="J141334" i="1"/>
  <c r="I141334" i="1"/>
  <c r="K141333" i="1"/>
  <c r="J141333" i="1"/>
  <c r="I141333" i="1"/>
  <c r="K141332" i="1"/>
  <c r="J141332" i="1"/>
  <c r="I141332" i="1"/>
  <c r="K141331" i="1"/>
  <c r="J141331" i="1"/>
  <c r="I141331" i="1"/>
  <c r="K141330" i="1"/>
  <c r="J141330" i="1"/>
  <c r="I141330" i="1"/>
  <c r="K141329" i="1"/>
  <c r="J141329" i="1"/>
  <c r="I141329" i="1"/>
  <c r="K141328" i="1"/>
  <c r="J141328" i="1"/>
  <c r="I141328" i="1"/>
  <c r="K141327" i="1"/>
  <c r="J141327" i="1"/>
  <c r="I141327" i="1"/>
  <c r="K141326" i="1"/>
  <c r="J141326" i="1"/>
  <c r="I141326" i="1"/>
  <c r="K141325" i="1"/>
  <c r="J141325" i="1"/>
  <c r="I141325" i="1"/>
  <c r="K141324" i="1"/>
  <c r="J141324" i="1"/>
  <c r="I141324" i="1"/>
  <c r="K141323" i="1"/>
  <c r="J141323" i="1"/>
  <c r="I141323" i="1"/>
  <c r="K141322" i="1"/>
  <c r="J141322" i="1"/>
  <c r="I141322" i="1"/>
  <c r="K141321" i="1"/>
  <c r="J141321" i="1"/>
  <c r="I141321" i="1"/>
  <c r="K141320" i="1"/>
  <c r="J141320" i="1"/>
  <c r="I141320" i="1"/>
  <c r="K141319" i="1"/>
  <c r="J141319" i="1"/>
  <c r="I141319" i="1"/>
  <c r="K141318" i="1"/>
  <c r="J141318" i="1"/>
  <c r="I141318" i="1"/>
  <c r="K141317" i="1"/>
  <c r="J141317" i="1"/>
  <c r="I141317" i="1"/>
  <c r="K141316" i="1"/>
  <c r="J141316" i="1"/>
  <c r="I141316" i="1"/>
  <c r="K141315" i="1"/>
  <c r="J141315" i="1"/>
  <c r="I141315" i="1"/>
  <c r="K141314" i="1"/>
  <c r="J141314" i="1"/>
  <c r="I141314" i="1"/>
  <c r="K141313" i="1"/>
  <c r="J141313" i="1"/>
  <c r="I141313" i="1"/>
  <c r="K141312" i="1"/>
  <c r="J141312" i="1"/>
  <c r="I141312" i="1"/>
  <c r="K141311" i="1"/>
  <c r="J141311" i="1"/>
  <c r="I141311" i="1"/>
  <c r="K141310" i="1"/>
  <c r="J141310" i="1"/>
  <c r="I141310" i="1"/>
  <c r="K141309" i="1"/>
  <c r="J141309" i="1"/>
  <c r="I141309" i="1"/>
  <c r="K141308" i="1"/>
  <c r="J141308" i="1"/>
  <c r="I141308" i="1"/>
  <c r="K141307" i="1"/>
  <c r="J141307" i="1"/>
  <c r="I141307" i="1"/>
  <c r="K141306" i="1"/>
  <c r="J141306" i="1"/>
  <c r="I141306" i="1"/>
  <c r="K141305" i="1"/>
  <c r="J141305" i="1"/>
  <c r="I141305" i="1"/>
  <c r="K141304" i="1"/>
  <c r="J141304" i="1"/>
  <c r="I141304" i="1"/>
  <c r="K141303" i="1"/>
  <c r="J141303" i="1"/>
  <c r="I141303" i="1"/>
  <c r="K141302" i="1"/>
  <c r="J141302" i="1"/>
  <c r="I141302" i="1"/>
  <c r="K141301" i="1"/>
  <c r="J141301" i="1"/>
  <c r="I141301" i="1"/>
  <c r="K141300" i="1"/>
  <c r="J141300" i="1"/>
  <c r="I141300" i="1"/>
  <c r="K141299" i="1"/>
  <c r="J141299" i="1"/>
  <c r="I141299" i="1"/>
  <c r="K141298" i="1"/>
  <c r="J141298" i="1"/>
  <c r="I141298" i="1"/>
  <c r="K141297" i="1"/>
  <c r="J141297" i="1"/>
  <c r="I141297" i="1"/>
  <c r="K141296" i="1"/>
  <c r="J141296" i="1"/>
  <c r="I141296" i="1"/>
  <c r="K141295" i="1"/>
  <c r="J141295" i="1"/>
  <c r="I141295" i="1"/>
  <c r="K141294" i="1"/>
  <c r="J141294" i="1"/>
  <c r="I141294" i="1"/>
  <c r="K141293" i="1"/>
  <c r="J141293" i="1"/>
  <c r="I141293" i="1"/>
  <c r="K141292" i="1"/>
  <c r="J141292" i="1"/>
  <c r="I141292" i="1"/>
  <c r="K141291" i="1"/>
  <c r="J141291" i="1"/>
  <c r="I141291" i="1"/>
  <c r="K141290" i="1"/>
  <c r="J141290" i="1"/>
  <c r="I141290" i="1"/>
  <c r="K141289" i="1"/>
  <c r="J141289" i="1"/>
  <c r="I141289" i="1"/>
  <c r="K141288" i="1"/>
  <c r="J141288" i="1"/>
  <c r="I141288" i="1"/>
  <c r="K141287" i="1"/>
  <c r="J141287" i="1"/>
  <c r="I141287" i="1"/>
  <c r="K141286" i="1"/>
  <c r="J141286" i="1"/>
  <c r="I141286" i="1"/>
  <c r="K141285" i="1"/>
  <c r="J141285" i="1"/>
  <c r="I141285" i="1"/>
  <c r="K141284" i="1"/>
  <c r="J141284" i="1"/>
  <c r="I141284" i="1"/>
  <c r="K141283" i="1"/>
  <c r="J141283" i="1"/>
  <c r="I141283" i="1"/>
  <c r="K141282" i="1"/>
  <c r="J141282" i="1"/>
  <c r="I141282" i="1"/>
  <c r="K141281" i="1"/>
  <c r="J141281" i="1"/>
  <c r="I141281" i="1"/>
  <c r="K141280" i="1"/>
  <c r="J141280" i="1"/>
  <c r="I141280" i="1"/>
  <c r="K141279" i="1"/>
  <c r="J141279" i="1"/>
  <c r="I141279" i="1"/>
  <c r="K141278" i="1"/>
  <c r="J141278" i="1"/>
  <c r="I141278" i="1"/>
  <c r="K141277" i="1"/>
  <c r="J141277" i="1"/>
  <c r="I141277" i="1"/>
  <c r="K141276" i="1"/>
  <c r="J141276" i="1"/>
  <c r="I141276" i="1"/>
  <c r="K141275" i="1"/>
  <c r="J141275" i="1"/>
  <c r="I141275" i="1"/>
  <c r="K141274" i="1"/>
  <c r="J141274" i="1"/>
  <c r="I141274" i="1"/>
  <c r="K141273" i="1"/>
  <c r="J141273" i="1"/>
  <c r="I141273" i="1"/>
  <c r="K141272" i="1"/>
  <c r="J141272" i="1"/>
  <c r="I141272" i="1"/>
  <c r="K141271" i="1"/>
  <c r="J141271" i="1"/>
  <c r="I141271" i="1"/>
  <c r="K141270" i="1"/>
  <c r="J141270" i="1"/>
  <c r="I141270" i="1"/>
  <c r="K141269" i="1"/>
  <c r="J141269" i="1"/>
  <c r="I141269" i="1"/>
  <c r="K141268" i="1"/>
  <c r="J141268" i="1"/>
  <c r="I141268" i="1"/>
  <c r="K141267" i="1"/>
  <c r="J141267" i="1"/>
  <c r="I141267" i="1"/>
  <c r="K141266" i="1"/>
  <c r="J141266" i="1"/>
  <c r="I141266" i="1"/>
  <c r="K141265" i="1"/>
  <c r="J141265" i="1"/>
  <c r="I141265" i="1"/>
  <c r="K141264" i="1"/>
  <c r="J141264" i="1"/>
  <c r="I141264" i="1"/>
  <c r="K141263" i="1"/>
  <c r="J141263" i="1"/>
  <c r="I141263" i="1"/>
  <c r="K141262" i="1"/>
  <c r="J141262" i="1"/>
  <c r="I141262" i="1"/>
  <c r="K141261" i="1"/>
  <c r="J141261" i="1"/>
  <c r="I141261" i="1"/>
  <c r="K141260" i="1"/>
  <c r="J141260" i="1"/>
  <c r="I141260" i="1"/>
  <c r="K141259" i="1"/>
  <c r="J141259" i="1"/>
  <c r="I141259" i="1"/>
  <c r="K141258" i="1"/>
  <c r="J141258" i="1"/>
  <c r="I141258" i="1"/>
  <c r="K141257" i="1"/>
  <c r="J141257" i="1"/>
  <c r="I141257" i="1"/>
  <c r="K141256" i="1"/>
  <c r="J141256" i="1"/>
  <c r="I141256" i="1"/>
  <c r="K141255" i="1"/>
  <c r="J141255" i="1"/>
  <c r="I141255" i="1"/>
  <c r="K141254" i="1"/>
  <c r="J141254" i="1"/>
  <c r="I141254" i="1"/>
  <c r="K141253" i="1"/>
  <c r="J141253" i="1"/>
  <c r="I141253" i="1"/>
  <c r="K141252" i="1"/>
  <c r="J141252" i="1"/>
  <c r="I141252" i="1"/>
  <c r="K141251" i="1"/>
  <c r="J141251" i="1"/>
  <c r="I141251" i="1"/>
  <c r="K141250" i="1"/>
  <c r="J141250" i="1"/>
  <c r="I141250" i="1"/>
  <c r="K141249" i="1"/>
  <c r="J141249" i="1"/>
  <c r="I141249" i="1"/>
  <c r="K141248" i="1"/>
  <c r="J141248" i="1"/>
  <c r="I141248" i="1"/>
  <c r="K141247" i="1"/>
  <c r="J141247" i="1"/>
  <c r="I141247" i="1"/>
  <c r="K141246" i="1"/>
  <c r="J141246" i="1"/>
  <c r="I141246" i="1"/>
  <c r="K141245" i="1"/>
  <c r="J141245" i="1"/>
  <c r="I141245" i="1"/>
  <c r="K141244" i="1"/>
  <c r="J141244" i="1"/>
  <c r="I141244" i="1"/>
  <c r="K141243" i="1"/>
  <c r="J141243" i="1"/>
  <c r="I141243" i="1"/>
  <c r="K141242" i="1"/>
  <c r="J141242" i="1"/>
  <c r="I141242" i="1"/>
  <c r="K141241" i="1"/>
  <c r="J141241" i="1"/>
  <c r="I141241" i="1"/>
  <c r="K141240" i="1"/>
  <c r="J141240" i="1"/>
  <c r="I141240" i="1"/>
  <c r="K141239" i="1"/>
  <c r="J141239" i="1"/>
  <c r="I141239" i="1"/>
  <c r="K141238" i="1"/>
  <c r="J141238" i="1"/>
  <c r="I141238" i="1"/>
  <c r="K141237" i="1"/>
  <c r="J141237" i="1"/>
  <c r="I141237" i="1"/>
  <c r="K141236" i="1"/>
  <c r="J141236" i="1"/>
  <c r="I141236" i="1"/>
  <c r="K141235" i="1"/>
  <c r="J141235" i="1"/>
  <c r="I141235" i="1"/>
  <c r="K141234" i="1"/>
  <c r="J141234" i="1"/>
  <c r="I141234" i="1"/>
  <c r="K141233" i="1"/>
  <c r="J141233" i="1"/>
  <c r="I141233" i="1"/>
  <c r="K141232" i="1"/>
  <c r="J141232" i="1"/>
  <c r="I141232" i="1"/>
  <c r="K141231" i="1"/>
  <c r="J141231" i="1"/>
  <c r="I141231" i="1"/>
  <c r="K141230" i="1"/>
  <c r="J141230" i="1"/>
  <c r="I141230" i="1"/>
  <c r="K141229" i="1"/>
  <c r="J141229" i="1"/>
  <c r="I141229" i="1"/>
  <c r="K141228" i="1"/>
  <c r="J141228" i="1"/>
  <c r="I141228" i="1"/>
  <c r="K141227" i="1"/>
  <c r="J141227" i="1"/>
  <c r="I141227" i="1"/>
  <c r="K141226" i="1"/>
  <c r="J141226" i="1"/>
  <c r="I141226" i="1"/>
  <c r="K141225" i="1"/>
  <c r="J141225" i="1"/>
  <c r="I141225" i="1"/>
  <c r="K141224" i="1"/>
  <c r="J141224" i="1"/>
  <c r="I141224" i="1"/>
  <c r="K141223" i="1"/>
  <c r="J141223" i="1"/>
  <c r="I141223" i="1"/>
  <c r="K141222" i="1"/>
  <c r="J141222" i="1"/>
  <c r="I141222" i="1"/>
  <c r="K141221" i="1"/>
  <c r="J141221" i="1"/>
  <c r="I141221" i="1"/>
  <c r="K141220" i="1"/>
  <c r="J141220" i="1"/>
  <c r="I141220" i="1"/>
  <c r="K141219" i="1"/>
  <c r="J141219" i="1"/>
  <c r="I141219" i="1"/>
  <c r="K141218" i="1"/>
  <c r="J141218" i="1"/>
  <c r="I141218" i="1"/>
  <c r="K141217" i="1"/>
  <c r="J141217" i="1"/>
  <c r="I141217" i="1"/>
  <c r="K141216" i="1"/>
  <c r="J141216" i="1"/>
  <c r="I141216" i="1"/>
  <c r="K141215" i="1"/>
  <c r="J141215" i="1"/>
  <c r="I141215" i="1"/>
  <c r="K141214" i="1"/>
  <c r="J141214" i="1"/>
  <c r="I141214" i="1"/>
  <c r="K141213" i="1"/>
  <c r="J141213" i="1"/>
  <c r="I141213" i="1"/>
  <c r="K141212" i="1"/>
  <c r="J141212" i="1"/>
  <c r="I141212" i="1"/>
  <c r="K141211" i="1"/>
  <c r="J141211" i="1"/>
  <c r="I141211" i="1"/>
  <c r="K141210" i="1"/>
  <c r="J141210" i="1"/>
  <c r="I141210" i="1"/>
  <c r="K141209" i="1"/>
  <c r="J141209" i="1"/>
  <c r="I141209" i="1"/>
  <c r="K141208" i="1"/>
  <c r="J141208" i="1"/>
  <c r="I141208" i="1"/>
  <c r="K141207" i="1"/>
  <c r="J141207" i="1"/>
  <c r="I141207" i="1"/>
  <c r="K141206" i="1"/>
  <c r="J141206" i="1"/>
  <c r="I141206" i="1"/>
  <c r="K141205" i="1"/>
  <c r="J141205" i="1"/>
  <c r="I141205" i="1"/>
  <c r="K141204" i="1"/>
  <c r="J141204" i="1"/>
  <c r="I141204" i="1"/>
  <c r="K141203" i="1"/>
  <c r="J141203" i="1"/>
  <c r="I141203" i="1"/>
  <c r="K141202" i="1"/>
  <c r="J141202" i="1"/>
  <c r="I141202" i="1"/>
  <c r="K141201" i="1"/>
  <c r="J141201" i="1"/>
  <c r="I141201" i="1"/>
  <c r="K141200" i="1"/>
  <c r="J141200" i="1"/>
  <c r="I141200" i="1"/>
  <c r="K141199" i="1"/>
  <c r="J141199" i="1"/>
  <c r="I141199" i="1"/>
  <c r="K141198" i="1"/>
  <c r="J141198" i="1"/>
  <c r="I141198" i="1"/>
  <c r="K141197" i="1"/>
  <c r="J141197" i="1"/>
  <c r="I141197" i="1"/>
  <c r="K141196" i="1"/>
  <c r="J141196" i="1"/>
  <c r="I141196" i="1"/>
  <c r="K141195" i="1"/>
  <c r="J141195" i="1"/>
  <c r="I141195" i="1"/>
  <c r="K141194" i="1"/>
  <c r="J141194" i="1"/>
  <c r="I141194" i="1"/>
  <c r="K141193" i="1"/>
  <c r="J141193" i="1"/>
  <c r="I141193" i="1"/>
  <c r="K141192" i="1"/>
  <c r="J141192" i="1"/>
  <c r="I141192" i="1"/>
  <c r="K141191" i="1"/>
  <c r="J141191" i="1"/>
  <c r="I141191" i="1"/>
  <c r="K141190" i="1"/>
  <c r="J141190" i="1"/>
  <c r="I141190" i="1"/>
  <c r="K141189" i="1"/>
  <c r="J141189" i="1"/>
  <c r="I141189" i="1"/>
  <c r="K141188" i="1"/>
  <c r="J141188" i="1"/>
  <c r="I141188" i="1"/>
  <c r="K141187" i="1"/>
  <c r="J141187" i="1"/>
  <c r="I141187" i="1"/>
  <c r="K141186" i="1"/>
  <c r="J141186" i="1"/>
  <c r="I141186" i="1"/>
  <c r="K141185" i="1"/>
  <c r="J141185" i="1"/>
  <c r="I141185" i="1"/>
  <c r="K141184" i="1"/>
  <c r="J141184" i="1"/>
  <c r="I141184" i="1"/>
  <c r="K141183" i="1"/>
  <c r="J141183" i="1"/>
  <c r="I141183" i="1"/>
  <c r="K141182" i="1"/>
  <c r="J141182" i="1"/>
  <c r="I141182" i="1"/>
  <c r="K141181" i="1"/>
  <c r="J141181" i="1"/>
  <c r="I141181" i="1"/>
  <c r="K141180" i="1"/>
  <c r="J141180" i="1"/>
  <c r="I141180" i="1"/>
  <c r="K141179" i="1"/>
  <c r="J141179" i="1"/>
  <c r="I141179" i="1"/>
  <c r="K141178" i="1"/>
  <c r="J141178" i="1"/>
  <c r="I141178" i="1"/>
  <c r="K141177" i="1"/>
  <c r="J141177" i="1"/>
  <c r="I141177" i="1"/>
  <c r="K141176" i="1"/>
  <c r="J141176" i="1"/>
  <c r="I141176" i="1"/>
  <c r="K141175" i="1"/>
  <c r="J141175" i="1"/>
  <c r="I141175" i="1"/>
  <c r="K141174" i="1"/>
  <c r="J141174" i="1"/>
  <c r="I141174" i="1"/>
  <c r="K141173" i="1"/>
  <c r="J141173" i="1"/>
  <c r="I141173" i="1"/>
  <c r="K141172" i="1"/>
  <c r="J141172" i="1"/>
  <c r="I141172" i="1"/>
  <c r="K141171" i="1"/>
  <c r="J141171" i="1"/>
  <c r="I141171" i="1"/>
  <c r="K141170" i="1"/>
  <c r="J141170" i="1"/>
  <c r="I141170" i="1"/>
  <c r="K141169" i="1"/>
  <c r="J141169" i="1"/>
  <c r="I141169" i="1"/>
  <c r="K141168" i="1"/>
  <c r="J141168" i="1"/>
  <c r="I141168" i="1"/>
  <c r="K141167" i="1"/>
  <c r="J141167" i="1"/>
  <c r="I141167" i="1"/>
  <c r="K141166" i="1"/>
  <c r="J141166" i="1"/>
  <c r="I141166" i="1"/>
  <c r="K141165" i="1"/>
  <c r="J141165" i="1"/>
  <c r="I141165" i="1"/>
  <c r="K141164" i="1"/>
  <c r="J141164" i="1"/>
  <c r="I141164" i="1"/>
  <c r="K141163" i="1"/>
  <c r="J141163" i="1"/>
  <c r="I141163" i="1"/>
  <c r="K141162" i="1"/>
  <c r="J141162" i="1"/>
  <c r="I141162" i="1"/>
  <c r="K141161" i="1"/>
  <c r="J141161" i="1"/>
  <c r="I141161" i="1"/>
  <c r="K141160" i="1"/>
  <c r="J141160" i="1"/>
  <c r="I141160" i="1"/>
  <c r="K141159" i="1"/>
  <c r="J141159" i="1"/>
  <c r="I141159" i="1"/>
  <c r="K141158" i="1"/>
  <c r="J141158" i="1"/>
  <c r="I141158" i="1"/>
  <c r="K141157" i="1"/>
  <c r="J141157" i="1"/>
  <c r="I141157" i="1"/>
  <c r="K141156" i="1"/>
  <c r="J141156" i="1"/>
  <c r="I141156" i="1"/>
  <c r="K141155" i="1"/>
  <c r="J141155" i="1"/>
  <c r="I141155" i="1"/>
  <c r="K141154" i="1"/>
  <c r="J141154" i="1"/>
  <c r="I141154" i="1"/>
  <c r="K141153" i="1"/>
  <c r="J141153" i="1"/>
  <c r="I141153" i="1"/>
  <c r="K141152" i="1"/>
  <c r="J141152" i="1"/>
  <c r="I141152" i="1"/>
  <c r="K141151" i="1"/>
  <c r="J141151" i="1"/>
  <c r="I141151" i="1"/>
  <c r="K141150" i="1"/>
  <c r="J141150" i="1"/>
  <c r="I141150" i="1"/>
  <c r="K141149" i="1"/>
  <c r="J141149" i="1"/>
  <c r="I141149" i="1"/>
  <c r="K141148" i="1"/>
  <c r="J141148" i="1"/>
  <c r="I141148" i="1"/>
  <c r="K141147" i="1"/>
  <c r="J141147" i="1"/>
  <c r="I141147" i="1"/>
  <c r="K141146" i="1"/>
  <c r="J141146" i="1"/>
  <c r="I141146" i="1"/>
  <c r="K141145" i="1"/>
  <c r="J141145" i="1"/>
  <c r="I141145" i="1"/>
  <c r="K141144" i="1"/>
  <c r="J141144" i="1"/>
  <c r="I141144" i="1"/>
  <c r="K141143" i="1"/>
  <c r="J141143" i="1"/>
  <c r="I141143" i="1"/>
  <c r="K141142" i="1"/>
  <c r="J141142" i="1"/>
  <c r="I141142" i="1"/>
  <c r="K141141" i="1"/>
  <c r="J141141" i="1"/>
  <c r="I141141" i="1"/>
  <c r="K141140" i="1"/>
  <c r="J141140" i="1"/>
  <c r="I141140" i="1"/>
  <c r="K141139" i="1"/>
  <c r="J141139" i="1"/>
  <c r="I141139" i="1"/>
  <c r="K141138" i="1"/>
  <c r="J141138" i="1"/>
  <c r="I141138" i="1"/>
  <c r="K141137" i="1"/>
  <c r="J141137" i="1"/>
  <c r="I141137" i="1"/>
  <c r="K141136" i="1"/>
  <c r="J141136" i="1"/>
  <c r="I141136" i="1"/>
  <c r="K141135" i="1"/>
  <c r="J141135" i="1"/>
  <c r="I141135" i="1"/>
  <c r="K141134" i="1"/>
  <c r="J141134" i="1"/>
  <c r="I141134" i="1"/>
  <c r="K141133" i="1"/>
  <c r="J141133" i="1"/>
  <c r="I141133" i="1"/>
  <c r="K141132" i="1"/>
  <c r="J141132" i="1"/>
  <c r="I141132" i="1"/>
  <c r="K141131" i="1"/>
  <c r="J141131" i="1"/>
  <c r="I141131" i="1"/>
  <c r="K141130" i="1"/>
  <c r="J141130" i="1"/>
  <c r="I141130" i="1"/>
  <c r="K141129" i="1"/>
  <c r="J141129" i="1"/>
  <c r="I141129" i="1"/>
  <c r="K141128" i="1"/>
  <c r="J141128" i="1"/>
  <c r="I141128" i="1"/>
  <c r="K141127" i="1"/>
  <c r="J141127" i="1"/>
  <c r="I141127" i="1"/>
  <c r="K141126" i="1"/>
  <c r="J141126" i="1"/>
  <c r="I141126" i="1"/>
  <c r="K141125" i="1"/>
  <c r="J141125" i="1"/>
  <c r="I141125" i="1"/>
  <c r="K141124" i="1"/>
  <c r="J141124" i="1"/>
  <c r="I141124" i="1"/>
  <c r="K141123" i="1"/>
  <c r="J141123" i="1"/>
  <c r="I141123" i="1"/>
  <c r="K141122" i="1"/>
  <c r="J141122" i="1"/>
  <c r="I141122" i="1"/>
  <c r="K141121" i="1"/>
  <c r="J141121" i="1"/>
  <c r="I141121" i="1"/>
  <c r="K141120" i="1"/>
  <c r="J141120" i="1"/>
  <c r="I141120" i="1"/>
  <c r="K141119" i="1"/>
  <c r="J141119" i="1"/>
  <c r="I141119" i="1"/>
  <c r="K141118" i="1"/>
  <c r="J141118" i="1"/>
  <c r="I141118" i="1"/>
  <c r="K141117" i="1"/>
  <c r="J141117" i="1"/>
  <c r="I141117" i="1"/>
  <c r="K141116" i="1"/>
  <c r="J141116" i="1"/>
  <c r="I141116" i="1"/>
  <c r="K141115" i="1"/>
  <c r="J141115" i="1"/>
  <c r="I141115" i="1"/>
  <c r="K141114" i="1"/>
  <c r="J141114" i="1"/>
  <c r="I141114" i="1"/>
  <c r="K141113" i="1"/>
  <c r="J141113" i="1"/>
  <c r="I141113" i="1"/>
  <c r="K141112" i="1"/>
  <c r="J141112" i="1"/>
  <c r="I141112" i="1"/>
  <c r="K141111" i="1"/>
  <c r="J141111" i="1"/>
  <c r="I141111" i="1"/>
  <c r="K141110" i="1"/>
  <c r="J141110" i="1"/>
  <c r="I141110" i="1"/>
  <c r="K141109" i="1"/>
  <c r="J141109" i="1"/>
  <c r="I141109" i="1"/>
  <c r="K141108" i="1"/>
  <c r="J141108" i="1"/>
  <c r="I141108" i="1"/>
  <c r="K141107" i="1"/>
  <c r="J141107" i="1"/>
  <c r="I141107" i="1"/>
  <c r="K141106" i="1"/>
  <c r="J141106" i="1"/>
  <c r="I141106" i="1"/>
  <c r="K141105" i="1"/>
  <c r="J141105" i="1"/>
  <c r="I141105" i="1"/>
  <c r="K141104" i="1"/>
  <c r="J141104" i="1"/>
  <c r="I141104" i="1"/>
  <c r="K141103" i="1"/>
  <c r="J141103" i="1"/>
  <c r="I141103" i="1"/>
  <c r="K141102" i="1"/>
  <c r="J141102" i="1"/>
  <c r="I141102" i="1"/>
  <c r="K141101" i="1"/>
  <c r="J141101" i="1"/>
  <c r="I141101" i="1"/>
  <c r="K141100" i="1"/>
  <c r="J141100" i="1"/>
  <c r="I141100" i="1"/>
  <c r="K141099" i="1"/>
  <c r="J141099" i="1"/>
  <c r="I141099" i="1"/>
  <c r="K141098" i="1"/>
  <c r="J141098" i="1"/>
  <c r="I141098" i="1"/>
  <c r="K141097" i="1"/>
  <c r="J141097" i="1"/>
  <c r="I141097" i="1"/>
  <c r="K141096" i="1"/>
  <c r="J141096" i="1"/>
  <c r="I141096" i="1"/>
  <c r="K141095" i="1"/>
  <c r="J141095" i="1"/>
  <c r="I141095" i="1"/>
  <c r="K141094" i="1"/>
  <c r="J141094" i="1"/>
  <c r="I141094" i="1"/>
  <c r="K141093" i="1"/>
  <c r="J141093" i="1"/>
  <c r="I141093" i="1"/>
  <c r="K141092" i="1"/>
  <c r="J141092" i="1"/>
  <c r="I141092" i="1"/>
  <c r="K141091" i="1"/>
  <c r="J141091" i="1"/>
  <c r="I141091" i="1"/>
  <c r="K141090" i="1"/>
  <c r="J141090" i="1"/>
  <c r="I141090" i="1"/>
  <c r="K141089" i="1"/>
  <c r="J141089" i="1"/>
  <c r="I141089" i="1"/>
  <c r="K141088" i="1"/>
  <c r="J141088" i="1"/>
  <c r="I141088" i="1"/>
  <c r="K141087" i="1"/>
  <c r="J141087" i="1"/>
  <c r="I141087" i="1"/>
  <c r="K141086" i="1"/>
  <c r="J141086" i="1"/>
  <c r="I141086" i="1"/>
  <c r="K141085" i="1"/>
  <c r="J141085" i="1"/>
  <c r="I141085" i="1"/>
  <c r="K141084" i="1"/>
  <c r="J141084" i="1"/>
  <c r="I141084" i="1"/>
  <c r="K141083" i="1"/>
  <c r="J141083" i="1"/>
  <c r="I141083" i="1"/>
  <c r="K141082" i="1"/>
  <c r="J141082" i="1"/>
  <c r="I141082" i="1"/>
  <c r="K141081" i="1"/>
  <c r="J141081" i="1"/>
  <c r="I141081" i="1"/>
  <c r="K141080" i="1"/>
  <c r="J141080" i="1"/>
  <c r="I141080" i="1"/>
  <c r="K141079" i="1"/>
  <c r="J141079" i="1"/>
  <c r="I141079" i="1"/>
  <c r="K141078" i="1"/>
  <c r="J141078" i="1"/>
  <c r="I141078" i="1"/>
  <c r="K141077" i="1"/>
  <c r="J141077" i="1"/>
  <c r="I141077" i="1"/>
  <c r="K141076" i="1"/>
  <c r="J141076" i="1"/>
  <c r="I141076" i="1"/>
  <c r="K141075" i="1"/>
  <c r="J141075" i="1"/>
  <c r="I141075" i="1"/>
  <c r="K141074" i="1"/>
  <c r="J141074" i="1"/>
  <c r="I141074" i="1"/>
  <c r="K141073" i="1"/>
  <c r="J141073" i="1"/>
  <c r="I141073" i="1"/>
  <c r="K141072" i="1"/>
  <c r="J141072" i="1"/>
  <c r="I141072" i="1"/>
  <c r="K141071" i="1"/>
  <c r="J141071" i="1"/>
  <c r="I141071" i="1"/>
  <c r="K141070" i="1"/>
  <c r="J141070" i="1"/>
  <c r="I141070" i="1"/>
  <c r="K141069" i="1"/>
  <c r="J141069" i="1"/>
  <c r="I141069" i="1"/>
  <c r="K141068" i="1"/>
  <c r="J141068" i="1"/>
  <c r="I141068" i="1"/>
  <c r="K141067" i="1"/>
  <c r="J141067" i="1"/>
  <c r="I141067" i="1"/>
  <c r="K141066" i="1"/>
  <c r="J141066" i="1"/>
  <c r="I141066" i="1"/>
  <c r="K141065" i="1"/>
  <c r="J141065" i="1"/>
  <c r="I141065" i="1"/>
  <c r="K141064" i="1"/>
  <c r="J141064" i="1"/>
  <c r="I141064" i="1"/>
  <c r="K141063" i="1"/>
  <c r="J141063" i="1"/>
  <c r="I141063" i="1"/>
  <c r="K141062" i="1"/>
  <c r="J141062" i="1"/>
  <c r="I141062" i="1"/>
  <c r="K141061" i="1"/>
  <c r="J141061" i="1"/>
  <c r="I141061" i="1"/>
  <c r="K141060" i="1"/>
  <c r="J141060" i="1"/>
  <c r="I141060" i="1"/>
  <c r="K141059" i="1"/>
  <c r="J141059" i="1"/>
  <c r="I141059" i="1"/>
  <c r="K141058" i="1"/>
  <c r="J141058" i="1"/>
  <c r="I141058" i="1"/>
  <c r="K141057" i="1"/>
  <c r="J141057" i="1"/>
  <c r="I141057" i="1"/>
  <c r="K141056" i="1"/>
  <c r="J141056" i="1"/>
  <c r="I141056" i="1"/>
  <c r="K141055" i="1"/>
  <c r="J141055" i="1"/>
  <c r="I141055" i="1"/>
  <c r="K141054" i="1"/>
  <c r="J141054" i="1"/>
  <c r="I141054" i="1"/>
  <c r="K141053" i="1"/>
  <c r="J141053" i="1"/>
  <c r="I141053" i="1"/>
  <c r="K141052" i="1"/>
  <c r="J141052" i="1"/>
  <c r="I141052" i="1"/>
  <c r="K141051" i="1"/>
  <c r="J141051" i="1"/>
  <c r="I141051" i="1"/>
  <c r="K141050" i="1"/>
  <c r="J141050" i="1"/>
  <c r="I141050" i="1"/>
  <c r="K141049" i="1"/>
  <c r="J141049" i="1"/>
  <c r="I141049" i="1"/>
  <c r="K141048" i="1"/>
  <c r="J141048" i="1"/>
  <c r="I141048" i="1"/>
  <c r="K141047" i="1"/>
  <c r="J141047" i="1"/>
  <c r="I141047" i="1"/>
  <c r="K141046" i="1"/>
  <c r="J141046" i="1"/>
  <c r="I141046" i="1"/>
  <c r="K141045" i="1"/>
  <c r="J141045" i="1"/>
  <c r="I141045" i="1"/>
  <c r="K141044" i="1"/>
  <c r="J141044" i="1"/>
  <c r="I141044" i="1"/>
  <c r="K141043" i="1"/>
  <c r="J141043" i="1"/>
  <c r="I141043" i="1"/>
  <c r="K141042" i="1"/>
  <c r="J141042" i="1"/>
  <c r="I141042" i="1"/>
  <c r="K141041" i="1"/>
  <c r="J141041" i="1"/>
  <c r="I141041" i="1"/>
  <c r="K141040" i="1"/>
  <c r="J141040" i="1"/>
  <c r="I141040" i="1"/>
  <c r="K141039" i="1"/>
  <c r="J141039" i="1"/>
  <c r="I141039" i="1"/>
  <c r="K141038" i="1"/>
  <c r="J141038" i="1"/>
  <c r="I141038" i="1"/>
  <c r="K141037" i="1"/>
  <c r="J141037" i="1"/>
  <c r="I141037" i="1"/>
  <c r="K141036" i="1"/>
  <c r="J141036" i="1"/>
  <c r="I141036" i="1"/>
  <c r="K141035" i="1"/>
  <c r="J141035" i="1"/>
  <c r="I141035" i="1"/>
  <c r="K141034" i="1"/>
  <c r="J141034" i="1"/>
  <c r="I141034" i="1"/>
  <c r="K141033" i="1"/>
  <c r="J141033" i="1"/>
  <c r="I141033" i="1"/>
  <c r="K141032" i="1"/>
  <c r="J141032" i="1"/>
  <c r="I141032" i="1"/>
  <c r="K141031" i="1"/>
  <c r="J141031" i="1"/>
  <c r="I141031" i="1"/>
  <c r="K141030" i="1"/>
  <c r="J141030" i="1"/>
  <c r="I141030" i="1"/>
  <c r="K141029" i="1"/>
  <c r="J141029" i="1"/>
  <c r="I141029" i="1"/>
  <c r="K141028" i="1"/>
  <c r="J141028" i="1"/>
  <c r="I141028" i="1"/>
  <c r="K141027" i="1"/>
  <c r="J141027" i="1"/>
  <c r="I141027" i="1"/>
  <c r="K141026" i="1"/>
  <c r="J141026" i="1"/>
  <c r="I141026" i="1"/>
  <c r="K141025" i="1"/>
  <c r="J141025" i="1"/>
  <c r="I141025" i="1"/>
  <c r="K141024" i="1"/>
  <c r="J141024" i="1"/>
  <c r="I141024" i="1"/>
  <c r="K141023" i="1"/>
  <c r="J141023" i="1"/>
  <c r="I141023" i="1"/>
  <c r="K141022" i="1"/>
  <c r="J141022" i="1"/>
  <c r="I141022" i="1"/>
  <c r="K141021" i="1"/>
  <c r="J141021" i="1"/>
  <c r="I141021" i="1"/>
  <c r="K141020" i="1"/>
  <c r="J141020" i="1"/>
  <c r="I141020" i="1"/>
  <c r="K141019" i="1"/>
  <c r="J141019" i="1"/>
  <c r="I141019" i="1"/>
  <c r="K141018" i="1"/>
  <c r="J141018" i="1"/>
  <c r="I141018" i="1"/>
  <c r="K141017" i="1"/>
  <c r="J141017" i="1"/>
  <c r="I141017" i="1"/>
  <c r="K141016" i="1"/>
  <c r="J141016" i="1"/>
  <c r="I141016" i="1"/>
  <c r="K141015" i="1"/>
  <c r="J141015" i="1"/>
  <c r="I141015" i="1"/>
  <c r="K141014" i="1"/>
  <c r="J141014" i="1"/>
  <c r="I141014" i="1"/>
  <c r="K141013" i="1"/>
  <c r="J141013" i="1"/>
  <c r="I141013" i="1"/>
  <c r="K141012" i="1"/>
  <c r="J141012" i="1"/>
  <c r="I141012" i="1"/>
  <c r="K141011" i="1"/>
  <c r="J141011" i="1"/>
  <c r="I141011" i="1"/>
  <c r="K141010" i="1"/>
  <c r="J141010" i="1"/>
  <c r="I141010" i="1"/>
  <c r="K141009" i="1"/>
  <c r="J141009" i="1"/>
  <c r="I141009" i="1"/>
  <c r="K141008" i="1"/>
  <c r="J141008" i="1"/>
  <c r="I141008" i="1"/>
  <c r="K141007" i="1"/>
  <c r="J141007" i="1"/>
  <c r="I141007" i="1"/>
  <c r="K141006" i="1"/>
  <c r="J141006" i="1"/>
  <c r="I141006" i="1"/>
  <c r="K141005" i="1"/>
  <c r="J141005" i="1"/>
  <c r="I141005" i="1"/>
  <c r="K141004" i="1"/>
  <c r="J141004" i="1"/>
  <c r="I141004" i="1"/>
  <c r="K141003" i="1"/>
  <c r="J141003" i="1"/>
  <c r="I141003" i="1"/>
  <c r="K141002" i="1"/>
  <c r="J141002" i="1"/>
  <c r="I141002" i="1"/>
  <c r="K141001" i="1"/>
  <c r="J141001" i="1"/>
  <c r="I141001" i="1"/>
  <c r="K141000" i="1"/>
  <c r="J141000" i="1"/>
  <c r="I141000" i="1"/>
  <c r="K140999" i="1"/>
  <c r="J140999" i="1"/>
  <c r="I140999" i="1"/>
  <c r="K140998" i="1"/>
  <c r="J140998" i="1"/>
  <c r="I140998" i="1"/>
  <c r="K140997" i="1"/>
  <c r="J140997" i="1"/>
  <c r="I140997" i="1"/>
  <c r="K140996" i="1"/>
  <c r="J140996" i="1"/>
  <c r="I140996" i="1"/>
  <c r="K140995" i="1"/>
  <c r="J140995" i="1"/>
  <c r="I140995" i="1"/>
  <c r="K140994" i="1"/>
  <c r="J140994" i="1"/>
  <c r="I140994" i="1"/>
  <c r="K140993" i="1"/>
  <c r="J140993" i="1"/>
  <c r="I140993" i="1"/>
  <c r="K140992" i="1"/>
  <c r="J140992" i="1"/>
  <c r="I140992" i="1"/>
  <c r="K140991" i="1"/>
  <c r="J140991" i="1"/>
  <c r="I140991" i="1"/>
  <c r="K140990" i="1"/>
  <c r="J140990" i="1"/>
  <c r="I140990" i="1"/>
  <c r="K140989" i="1"/>
  <c r="J140989" i="1"/>
  <c r="I140989" i="1"/>
  <c r="K140988" i="1"/>
  <c r="J140988" i="1"/>
  <c r="I140988" i="1"/>
  <c r="K140987" i="1"/>
  <c r="J140987" i="1"/>
  <c r="I140987" i="1"/>
  <c r="K140986" i="1"/>
  <c r="J140986" i="1"/>
  <c r="I140986" i="1"/>
  <c r="K140985" i="1"/>
  <c r="J140985" i="1"/>
  <c r="I140985" i="1"/>
  <c r="K140984" i="1"/>
  <c r="J140984" i="1"/>
  <c r="I140984" i="1"/>
  <c r="K140983" i="1"/>
  <c r="J140983" i="1"/>
  <c r="I140983" i="1"/>
  <c r="K140982" i="1"/>
  <c r="J140982" i="1"/>
  <c r="I140982" i="1"/>
  <c r="K140981" i="1"/>
  <c r="J140981" i="1"/>
  <c r="I140981" i="1"/>
  <c r="K140980" i="1"/>
  <c r="J140980" i="1"/>
  <c r="I140980" i="1"/>
  <c r="K140979" i="1"/>
  <c r="J140979" i="1"/>
  <c r="I140979" i="1"/>
  <c r="K140978" i="1"/>
  <c r="J140978" i="1"/>
  <c r="I140978" i="1"/>
  <c r="K140977" i="1"/>
  <c r="J140977" i="1"/>
  <c r="I140977" i="1"/>
  <c r="K140976" i="1"/>
  <c r="J140976" i="1"/>
  <c r="I140976" i="1"/>
  <c r="K140975" i="1"/>
  <c r="J140975" i="1"/>
  <c r="I140975" i="1"/>
  <c r="K140974" i="1"/>
  <c r="J140974" i="1"/>
  <c r="I140974" i="1"/>
  <c r="K140973" i="1"/>
  <c r="J140973" i="1"/>
  <c r="I140973" i="1"/>
  <c r="K140972" i="1"/>
  <c r="J140972" i="1"/>
  <c r="I140972" i="1"/>
  <c r="K140971" i="1"/>
  <c r="J140971" i="1"/>
  <c r="I140971" i="1"/>
  <c r="K140970" i="1"/>
  <c r="J140970" i="1"/>
  <c r="I140970" i="1"/>
  <c r="K140969" i="1"/>
  <c r="J140969" i="1"/>
  <c r="I140969" i="1"/>
  <c r="K140968" i="1"/>
  <c r="J140968" i="1"/>
  <c r="I140968" i="1"/>
  <c r="K140967" i="1"/>
  <c r="J140967" i="1"/>
  <c r="I140967" i="1"/>
  <c r="K140966" i="1"/>
  <c r="J140966" i="1"/>
  <c r="I140966" i="1"/>
  <c r="K140965" i="1"/>
  <c r="J140965" i="1"/>
  <c r="I140965" i="1"/>
  <c r="K140964" i="1"/>
  <c r="J140964" i="1"/>
  <c r="I140964" i="1"/>
  <c r="K140963" i="1"/>
  <c r="J140963" i="1"/>
  <c r="I140963" i="1"/>
  <c r="K140962" i="1"/>
  <c r="J140962" i="1"/>
  <c r="I140962" i="1"/>
  <c r="K140961" i="1"/>
  <c r="J140961" i="1"/>
  <c r="I140961" i="1"/>
  <c r="K140960" i="1"/>
  <c r="J140960" i="1"/>
  <c r="I140960" i="1"/>
  <c r="K140959" i="1"/>
  <c r="J140959" i="1"/>
  <c r="I140959" i="1"/>
  <c r="K140958" i="1"/>
  <c r="J140958" i="1"/>
  <c r="I140958" i="1"/>
  <c r="K140957" i="1"/>
  <c r="J140957" i="1"/>
  <c r="I140957" i="1"/>
  <c r="K140956" i="1"/>
  <c r="J140956" i="1"/>
  <c r="I140956" i="1"/>
  <c r="K140955" i="1"/>
  <c r="J140955" i="1"/>
  <c r="I140955" i="1"/>
  <c r="K140954" i="1"/>
  <c r="J140954" i="1"/>
  <c r="I140954" i="1"/>
  <c r="K140953" i="1"/>
  <c r="J140953" i="1"/>
  <c r="I140953" i="1"/>
  <c r="K140952" i="1"/>
  <c r="J140952" i="1"/>
  <c r="I140952" i="1"/>
  <c r="K140951" i="1"/>
  <c r="J140951" i="1"/>
  <c r="I140951" i="1"/>
  <c r="K140950" i="1"/>
  <c r="J140950" i="1"/>
  <c r="I140950" i="1"/>
  <c r="K140949" i="1"/>
  <c r="J140949" i="1"/>
  <c r="I140949" i="1"/>
  <c r="K140948" i="1"/>
  <c r="J140948" i="1"/>
  <c r="I140948" i="1"/>
  <c r="K140947" i="1"/>
  <c r="J140947" i="1"/>
  <c r="I140947" i="1"/>
  <c r="K140946" i="1"/>
  <c r="J140946" i="1"/>
  <c r="I140946" i="1"/>
  <c r="K140945" i="1"/>
  <c r="J140945" i="1"/>
  <c r="I140945" i="1"/>
  <c r="K140944" i="1"/>
  <c r="J140944" i="1"/>
  <c r="I140944" i="1"/>
  <c r="K140943" i="1"/>
  <c r="J140943" i="1"/>
  <c r="I140943" i="1"/>
  <c r="K140942" i="1"/>
  <c r="J140942" i="1"/>
  <c r="I140942" i="1"/>
  <c r="K140941" i="1"/>
  <c r="J140941" i="1"/>
  <c r="I140941" i="1"/>
  <c r="K140940" i="1"/>
  <c r="J140940" i="1"/>
  <c r="I140940" i="1"/>
  <c r="K140939" i="1"/>
  <c r="J140939" i="1"/>
  <c r="I140939" i="1"/>
  <c r="K140938" i="1"/>
  <c r="J140938" i="1"/>
  <c r="I140938" i="1"/>
  <c r="K140937" i="1"/>
  <c r="J140937" i="1"/>
  <c r="I140937" i="1"/>
  <c r="K140936" i="1"/>
  <c r="J140936" i="1"/>
  <c r="I140936" i="1"/>
  <c r="K140935" i="1"/>
  <c r="J140935" i="1"/>
  <c r="I140935" i="1"/>
  <c r="K140934" i="1"/>
  <c r="J140934" i="1"/>
  <c r="I140934" i="1"/>
  <c r="K140933" i="1"/>
  <c r="J140933" i="1"/>
  <c r="I140933" i="1"/>
  <c r="K140932" i="1"/>
  <c r="J140932" i="1"/>
  <c r="I140932" i="1"/>
  <c r="K140931" i="1"/>
  <c r="J140931" i="1"/>
  <c r="I140931" i="1"/>
  <c r="K140930" i="1"/>
  <c r="J140930" i="1"/>
  <c r="I140930" i="1"/>
  <c r="K140929" i="1"/>
  <c r="J140929" i="1"/>
  <c r="I140929" i="1"/>
  <c r="K140928" i="1"/>
  <c r="J140928" i="1"/>
  <c r="I140928" i="1"/>
  <c r="K140927" i="1"/>
  <c r="J140927" i="1"/>
  <c r="I140927" i="1"/>
  <c r="K140926" i="1"/>
  <c r="J140926" i="1"/>
  <c r="I140926" i="1"/>
  <c r="K140925" i="1"/>
  <c r="J140925" i="1"/>
  <c r="I140925" i="1"/>
  <c r="K140924" i="1"/>
  <c r="J140924" i="1"/>
  <c r="I140924" i="1"/>
  <c r="K140923" i="1"/>
  <c r="J140923" i="1"/>
  <c r="I140923" i="1"/>
  <c r="K140922" i="1"/>
  <c r="J140922" i="1"/>
  <c r="I140922" i="1"/>
  <c r="K140921" i="1"/>
  <c r="J140921" i="1"/>
  <c r="I140921" i="1"/>
  <c r="K140920" i="1"/>
  <c r="J140920" i="1"/>
  <c r="I140920" i="1"/>
  <c r="K140919" i="1"/>
  <c r="J140919" i="1"/>
  <c r="I140919" i="1"/>
  <c r="K140918" i="1"/>
  <c r="J140918" i="1"/>
  <c r="I140918" i="1"/>
  <c r="K140917" i="1"/>
  <c r="J140917" i="1"/>
  <c r="I140917" i="1"/>
  <c r="K140916" i="1"/>
  <c r="J140916" i="1"/>
  <c r="I140916" i="1"/>
  <c r="K140915" i="1"/>
  <c r="J140915" i="1"/>
  <c r="I140915" i="1"/>
  <c r="K140914" i="1"/>
  <c r="J140914" i="1"/>
  <c r="I140914" i="1"/>
  <c r="K140913" i="1"/>
  <c r="J140913" i="1"/>
  <c r="I140913" i="1"/>
  <c r="K140912" i="1"/>
  <c r="J140912" i="1"/>
  <c r="I140912" i="1"/>
  <c r="K140911" i="1"/>
  <c r="J140911" i="1"/>
  <c r="I140911" i="1"/>
  <c r="K140910" i="1"/>
  <c r="J140910" i="1"/>
  <c r="I140910" i="1"/>
  <c r="K140909" i="1"/>
  <c r="J140909" i="1"/>
  <c r="I140909" i="1"/>
  <c r="K140908" i="1"/>
  <c r="J140908" i="1"/>
  <c r="I140908" i="1"/>
  <c r="K140907" i="1"/>
  <c r="J140907" i="1"/>
  <c r="I140907" i="1"/>
  <c r="K140906" i="1"/>
  <c r="J140906" i="1"/>
  <c r="I140906" i="1"/>
  <c r="K140905" i="1"/>
  <c r="J140905" i="1"/>
  <c r="I140905" i="1"/>
  <c r="K140904" i="1"/>
  <c r="J140904" i="1"/>
  <c r="I140904" i="1"/>
  <c r="K140903" i="1"/>
  <c r="J140903" i="1"/>
  <c r="I140903" i="1"/>
  <c r="K140902" i="1"/>
  <c r="J140902" i="1"/>
  <c r="I140902" i="1"/>
  <c r="K140901" i="1"/>
  <c r="J140901" i="1"/>
  <c r="I140901" i="1"/>
  <c r="K140900" i="1"/>
  <c r="J140900" i="1"/>
  <c r="I140900" i="1"/>
  <c r="K140899" i="1"/>
  <c r="J140899" i="1"/>
  <c r="I140899" i="1"/>
  <c r="K140898" i="1"/>
  <c r="J140898" i="1"/>
  <c r="I140898" i="1"/>
  <c r="K140897" i="1"/>
  <c r="J140897" i="1"/>
  <c r="I140897" i="1"/>
  <c r="K140896" i="1"/>
  <c r="J140896" i="1"/>
  <c r="I140896" i="1"/>
  <c r="K140895" i="1"/>
  <c r="J140895" i="1"/>
  <c r="I140895" i="1"/>
  <c r="K140894" i="1"/>
  <c r="J140894" i="1"/>
  <c r="I140894" i="1"/>
  <c r="K140893" i="1"/>
  <c r="J140893" i="1"/>
  <c r="I140893" i="1"/>
  <c r="K140892" i="1"/>
  <c r="J140892" i="1"/>
  <c r="I140892" i="1"/>
  <c r="K140891" i="1"/>
  <c r="J140891" i="1"/>
  <c r="I140891" i="1"/>
  <c r="K140890" i="1"/>
  <c r="J140890" i="1"/>
  <c r="I140890" i="1"/>
  <c r="K140889" i="1"/>
  <c r="J140889" i="1"/>
  <c r="I140889" i="1"/>
  <c r="K140888" i="1"/>
  <c r="J140888" i="1"/>
  <c r="I140888" i="1"/>
  <c r="K140887" i="1"/>
  <c r="J140887" i="1"/>
  <c r="I140887" i="1"/>
  <c r="K140886" i="1"/>
  <c r="J140886" i="1"/>
  <c r="I140886" i="1"/>
  <c r="K140885" i="1"/>
  <c r="J140885" i="1"/>
  <c r="I140885" i="1"/>
  <c r="K140884" i="1"/>
  <c r="J140884" i="1"/>
  <c r="I140884" i="1"/>
  <c r="K140883" i="1"/>
  <c r="J140883" i="1"/>
  <c r="I140883" i="1"/>
  <c r="K140882" i="1"/>
  <c r="J140882" i="1"/>
  <c r="I140882" i="1"/>
  <c r="K140881" i="1"/>
  <c r="J140881" i="1"/>
  <c r="I140881" i="1"/>
  <c r="K140880" i="1"/>
  <c r="J140880" i="1"/>
  <c r="I140880" i="1"/>
  <c r="K140879" i="1"/>
  <c r="J140879" i="1"/>
  <c r="I140879" i="1"/>
  <c r="K140878" i="1"/>
  <c r="J140878" i="1"/>
  <c r="I140878" i="1"/>
  <c r="K140877" i="1"/>
  <c r="J140877" i="1"/>
  <c r="I140877" i="1"/>
  <c r="K140876" i="1"/>
  <c r="J140876" i="1"/>
  <c r="I140876" i="1"/>
  <c r="K140875" i="1"/>
  <c r="J140875" i="1"/>
  <c r="I140875" i="1"/>
  <c r="K140874" i="1"/>
  <c r="J140874" i="1"/>
  <c r="I140874" i="1"/>
  <c r="K140873" i="1"/>
  <c r="J140873" i="1"/>
  <c r="I140873" i="1"/>
  <c r="K140872" i="1"/>
  <c r="J140872" i="1"/>
  <c r="I140872" i="1"/>
  <c r="K140871" i="1"/>
  <c r="J140871" i="1"/>
  <c r="I140871" i="1"/>
  <c r="K140870" i="1"/>
  <c r="J140870" i="1"/>
  <c r="I140870" i="1"/>
  <c r="K140869" i="1"/>
  <c r="J140869" i="1"/>
  <c r="I140869" i="1"/>
  <c r="K140868" i="1"/>
  <c r="J140868" i="1"/>
  <c r="I140868" i="1"/>
  <c r="K140867" i="1"/>
  <c r="J140867" i="1"/>
  <c r="I140867" i="1"/>
  <c r="K140866" i="1"/>
  <c r="J140866" i="1"/>
  <c r="I140866" i="1"/>
  <c r="K140865" i="1"/>
  <c r="J140865" i="1"/>
  <c r="I140865" i="1"/>
  <c r="K140864" i="1"/>
  <c r="J140864" i="1"/>
  <c r="I140864" i="1"/>
  <c r="K140863" i="1"/>
  <c r="J140863" i="1"/>
  <c r="I140863" i="1"/>
  <c r="K140862" i="1"/>
  <c r="J140862" i="1"/>
  <c r="I140862" i="1"/>
  <c r="K140861" i="1"/>
  <c r="J140861" i="1"/>
  <c r="I140861" i="1"/>
  <c r="K140860" i="1"/>
  <c r="J140860" i="1"/>
  <c r="I140860" i="1"/>
  <c r="K140859" i="1"/>
  <c r="J140859" i="1"/>
  <c r="I140859" i="1"/>
  <c r="K140858" i="1"/>
  <c r="J140858" i="1"/>
  <c r="I140858" i="1"/>
  <c r="K140857" i="1"/>
  <c r="J140857" i="1"/>
  <c r="I140857" i="1"/>
  <c r="K140856" i="1"/>
  <c r="J140856" i="1"/>
  <c r="I140856" i="1"/>
  <c r="K140855" i="1"/>
  <c r="J140855" i="1"/>
  <c r="I140855" i="1"/>
  <c r="K140854" i="1"/>
  <c r="J140854" i="1"/>
  <c r="I140854" i="1"/>
  <c r="K140853" i="1"/>
  <c r="J140853" i="1"/>
  <c r="I140853" i="1"/>
  <c r="K140852" i="1"/>
  <c r="J140852" i="1"/>
  <c r="I140852" i="1"/>
  <c r="K140851" i="1"/>
  <c r="J140851" i="1"/>
  <c r="I140851" i="1"/>
  <c r="K140850" i="1"/>
  <c r="J140850" i="1"/>
  <c r="I140850" i="1"/>
  <c r="K140849" i="1"/>
  <c r="J140849" i="1"/>
  <c r="I140849" i="1"/>
  <c r="K140848" i="1"/>
  <c r="J140848" i="1"/>
  <c r="I140848" i="1"/>
  <c r="K140847" i="1"/>
  <c r="J140847" i="1"/>
  <c r="I140847" i="1"/>
  <c r="K140846" i="1"/>
  <c r="J140846" i="1"/>
  <c r="I140846" i="1"/>
  <c r="K140845" i="1"/>
  <c r="J140845" i="1"/>
  <c r="I140845" i="1"/>
  <c r="K140844" i="1"/>
  <c r="J140844" i="1"/>
  <c r="I140844" i="1"/>
  <c r="K140843" i="1"/>
  <c r="J140843" i="1"/>
  <c r="I140843" i="1"/>
  <c r="K140842" i="1"/>
  <c r="J140842" i="1"/>
  <c r="I140842" i="1"/>
  <c r="K140841" i="1"/>
  <c r="J140841" i="1"/>
  <c r="I140841" i="1"/>
  <c r="K140840" i="1"/>
  <c r="J140840" i="1"/>
  <c r="I140840" i="1"/>
  <c r="K140839" i="1"/>
  <c r="J140839" i="1"/>
  <c r="I140839" i="1"/>
  <c r="K140838" i="1"/>
  <c r="J140838" i="1"/>
  <c r="I140838" i="1"/>
  <c r="K140837" i="1"/>
  <c r="J140837" i="1"/>
  <c r="I140837" i="1"/>
  <c r="K140836" i="1"/>
  <c r="J140836" i="1"/>
  <c r="I140836" i="1"/>
  <c r="K140835" i="1"/>
  <c r="J140835" i="1"/>
  <c r="I140835" i="1"/>
  <c r="K140834" i="1"/>
  <c r="J140834" i="1"/>
  <c r="I140834" i="1"/>
  <c r="K140833" i="1"/>
  <c r="J140833" i="1"/>
  <c r="I140833" i="1"/>
  <c r="K140832" i="1"/>
  <c r="J140832" i="1"/>
  <c r="I140832" i="1"/>
  <c r="K140831" i="1"/>
  <c r="J140831" i="1"/>
  <c r="I140831" i="1"/>
  <c r="K140830" i="1"/>
  <c r="J140830" i="1"/>
  <c r="I140830" i="1"/>
  <c r="K140829" i="1"/>
  <c r="J140829" i="1"/>
  <c r="I140829" i="1"/>
  <c r="K140828" i="1"/>
  <c r="J140828" i="1"/>
  <c r="I140828" i="1"/>
  <c r="K140827" i="1"/>
  <c r="J140827" i="1"/>
  <c r="I140827" i="1"/>
  <c r="K140826" i="1"/>
  <c r="J140826" i="1"/>
  <c r="I140826" i="1"/>
  <c r="K140825" i="1"/>
  <c r="J140825" i="1"/>
  <c r="I140825" i="1"/>
  <c r="K140824" i="1"/>
  <c r="J140824" i="1"/>
  <c r="I140824" i="1"/>
  <c r="K140823" i="1"/>
  <c r="J140823" i="1"/>
  <c r="I140823" i="1"/>
  <c r="K140822" i="1"/>
  <c r="J140822" i="1"/>
  <c r="I140822" i="1"/>
  <c r="K140821" i="1"/>
  <c r="J140821" i="1"/>
  <c r="I140821" i="1"/>
  <c r="K140820" i="1"/>
  <c r="J140820" i="1"/>
  <c r="I140820" i="1"/>
  <c r="K140819" i="1"/>
  <c r="J140819" i="1"/>
  <c r="I140819" i="1"/>
  <c r="K140818" i="1"/>
  <c r="J140818" i="1"/>
  <c r="I140818" i="1"/>
  <c r="K140817" i="1"/>
  <c r="J140817" i="1"/>
  <c r="I140817" i="1"/>
  <c r="K140816" i="1"/>
  <c r="J140816" i="1"/>
  <c r="I140816" i="1"/>
  <c r="K140815" i="1"/>
  <c r="J140815" i="1"/>
  <c r="I140815" i="1"/>
  <c r="K140814" i="1"/>
  <c r="J140814" i="1"/>
  <c r="I140814" i="1"/>
  <c r="K140813" i="1"/>
  <c r="J140813" i="1"/>
  <c r="I140813" i="1"/>
  <c r="K140812" i="1"/>
  <c r="J140812" i="1"/>
  <c r="I140812" i="1"/>
  <c r="K140811" i="1"/>
  <c r="J140811" i="1"/>
  <c r="I140811" i="1"/>
  <c r="K140810" i="1"/>
  <c r="J140810" i="1"/>
  <c r="I140810" i="1"/>
  <c r="K140809" i="1"/>
  <c r="J140809" i="1"/>
  <c r="I140809" i="1"/>
  <c r="K140808" i="1"/>
  <c r="J140808" i="1"/>
  <c r="I140808" i="1"/>
  <c r="K140807" i="1"/>
  <c r="J140807" i="1"/>
  <c r="I140807" i="1"/>
  <c r="K140806" i="1"/>
  <c r="J140806" i="1"/>
  <c r="I140806" i="1"/>
  <c r="K140805" i="1"/>
  <c r="J140805" i="1"/>
  <c r="I140805" i="1"/>
  <c r="K140804" i="1"/>
  <c r="J140804" i="1"/>
  <c r="I140804" i="1"/>
  <c r="K140803" i="1"/>
  <c r="J140803" i="1"/>
  <c r="I140803" i="1"/>
  <c r="K140802" i="1"/>
  <c r="J140802" i="1"/>
  <c r="I140802" i="1"/>
  <c r="K140801" i="1"/>
  <c r="J140801" i="1"/>
  <c r="I140801" i="1"/>
  <c r="K140800" i="1"/>
  <c r="J140800" i="1"/>
  <c r="I140800" i="1"/>
  <c r="K140799" i="1"/>
  <c r="J140799" i="1"/>
  <c r="I140799" i="1"/>
  <c r="K140798" i="1"/>
  <c r="J140798" i="1"/>
  <c r="I140798" i="1"/>
  <c r="K140797" i="1"/>
  <c r="J140797" i="1"/>
  <c r="I140797" i="1"/>
  <c r="K140796" i="1"/>
  <c r="J140796" i="1"/>
  <c r="I140796" i="1"/>
  <c r="K140795" i="1"/>
  <c r="J140795" i="1"/>
  <c r="I140795" i="1"/>
  <c r="K140794" i="1"/>
  <c r="J140794" i="1"/>
  <c r="I140794" i="1"/>
  <c r="K140793" i="1"/>
  <c r="J140793" i="1"/>
  <c r="I140793" i="1"/>
  <c r="K140792" i="1"/>
  <c r="J140792" i="1"/>
  <c r="I140792" i="1"/>
  <c r="K140791" i="1"/>
  <c r="J140791" i="1"/>
  <c r="I140791" i="1"/>
  <c r="K140790" i="1"/>
  <c r="J140790" i="1"/>
  <c r="I140790" i="1"/>
  <c r="K140789" i="1"/>
  <c r="J140789" i="1"/>
  <c r="I140789" i="1"/>
  <c r="K140788" i="1"/>
  <c r="J140788" i="1"/>
  <c r="I140788" i="1"/>
  <c r="K140787" i="1"/>
  <c r="J140787" i="1"/>
  <c r="I140787" i="1"/>
  <c r="K140786" i="1"/>
  <c r="J140786" i="1"/>
  <c r="I140786" i="1"/>
  <c r="K140785" i="1"/>
  <c r="J140785" i="1"/>
  <c r="I140785" i="1"/>
  <c r="K140784" i="1"/>
  <c r="J140784" i="1"/>
  <c r="I140784" i="1"/>
  <c r="K140783" i="1"/>
  <c r="J140783" i="1"/>
  <c r="I140783" i="1"/>
  <c r="K140782" i="1"/>
  <c r="J140782" i="1"/>
  <c r="I140782" i="1"/>
  <c r="K140781" i="1"/>
  <c r="J140781" i="1"/>
  <c r="I140781" i="1"/>
  <c r="K140780" i="1"/>
  <c r="J140780" i="1"/>
  <c r="I140780" i="1"/>
  <c r="K140779" i="1"/>
  <c r="J140779" i="1"/>
  <c r="I140779" i="1"/>
  <c r="K140778" i="1"/>
  <c r="J140778" i="1"/>
  <c r="I140778" i="1"/>
  <c r="K140777" i="1"/>
  <c r="J140777" i="1"/>
  <c r="I140777" i="1"/>
  <c r="K140776" i="1"/>
  <c r="J140776" i="1"/>
  <c r="I140776" i="1"/>
  <c r="K140775" i="1"/>
  <c r="J140775" i="1"/>
  <c r="I140775" i="1"/>
  <c r="K140774" i="1"/>
  <c r="J140774" i="1"/>
  <c r="I140774" i="1"/>
  <c r="K140773" i="1"/>
  <c r="J140773" i="1"/>
  <c r="I140773" i="1"/>
  <c r="K140772" i="1"/>
  <c r="J140772" i="1"/>
  <c r="I140772" i="1"/>
  <c r="K140771" i="1"/>
  <c r="J140771" i="1"/>
  <c r="I140771" i="1"/>
  <c r="K140770" i="1"/>
  <c r="J140770" i="1"/>
  <c r="I140770" i="1"/>
  <c r="K140769" i="1"/>
  <c r="J140769" i="1"/>
  <c r="I140769" i="1"/>
  <c r="K140768" i="1"/>
  <c r="J140768" i="1"/>
  <c r="I140768" i="1"/>
  <c r="K140767" i="1"/>
  <c r="J140767" i="1"/>
  <c r="I140767" i="1"/>
  <c r="K140766" i="1"/>
  <c r="J140766" i="1"/>
  <c r="I140766" i="1"/>
  <c r="K140765" i="1"/>
  <c r="J140765" i="1"/>
  <c r="I140765" i="1"/>
  <c r="K140764" i="1"/>
  <c r="J140764" i="1"/>
  <c r="I140764" i="1"/>
  <c r="K140763" i="1"/>
  <c r="J140763" i="1"/>
  <c r="I140763" i="1"/>
  <c r="K140762" i="1"/>
  <c r="J140762" i="1"/>
  <c r="I140762" i="1"/>
  <c r="K140761" i="1"/>
  <c r="J140761" i="1"/>
  <c r="I140761" i="1"/>
  <c r="K140760" i="1"/>
  <c r="J140760" i="1"/>
  <c r="I140760" i="1"/>
  <c r="K140759" i="1"/>
  <c r="J140759" i="1"/>
  <c r="I140759" i="1"/>
  <c r="K140758" i="1"/>
  <c r="J140758" i="1"/>
  <c r="I140758" i="1"/>
  <c r="K140757" i="1"/>
  <c r="J140757" i="1"/>
  <c r="I140757" i="1"/>
  <c r="K140756" i="1"/>
  <c r="J140756" i="1"/>
  <c r="I140756" i="1"/>
  <c r="K140755" i="1"/>
  <c r="J140755" i="1"/>
  <c r="I140755" i="1"/>
  <c r="K140754" i="1"/>
  <c r="J140754" i="1"/>
  <c r="I140754" i="1"/>
  <c r="K140753" i="1"/>
  <c r="J140753" i="1"/>
  <c r="I140753" i="1"/>
  <c r="K140752" i="1"/>
  <c r="J140752" i="1"/>
  <c r="I140752" i="1"/>
  <c r="K140751" i="1"/>
  <c r="J140751" i="1"/>
  <c r="I140751" i="1"/>
  <c r="K140750" i="1"/>
  <c r="J140750" i="1"/>
  <c r="I140750" i="1"/>
  <c r="K140749" i="1"/>
  <c r="J140749" i="1"/>
  <c r="I140749" i="1"/>
  <c r="K140748" i="1"/>
  <c r="J140748" i="1"/>
  <c r="I140748" i="1"/>
  <c r="K140747" i="1"/>
  <c r="J140747" i="1"/>
  <c r="I140747" i="1"/>
  <c r="K140746" i="1"/>
  <c r="J140746" i="1"/>
  <c r="I140746" i="1"/>
  <c r="K140745" i="1"/>
  <c r="J140745" i="1"/>
  <c r="I140745" i="1"/>
  <c r="K140744" i="1"/>
  <c r="J140744" i="1"/>
  <c r="I140744" i="1"/>
  <c r="K140743" i="1"/>
  <c r="J140743" i="1"/>
  <c r="I140743" i="1"/>
  <c r="K140742" i="1"/>
  <c r="J140742" i="1"/>
  <c r="I140742" i="1"/>
  <c r="K140741" i="1"/>
  <c r="J140741" i="1"/>
  <c r="I140741" i="1"/>
  <c r="K140740" i="1"/>
  <c r="J140740" i="1"/>
  <c r="I140740" i="1"/>
  <c r="K140739" i="1"/>
  <c r="J140739" i="1"/>
  <c r="I140739" i="1"/>
  <c r="K140738" i="1"/>
  <c r="J140738" i="1"/>
  <c r="I140738" i="1"/>
  <c r="K140737" i="1"/>
  <c r="J140737" i="1"/>
  <c r="I140737" i="1"/>
  <c r="K140736" i="1"/>
  <c r="J140736" i="1"/>
  <c r="I140736" i="1"/>
  <c r="K140735" i="1"/>
  <c r="J140735" i="1"/>
  <c r="I140735" i="1"/>
  <c r="K140734" i="1"/>
  <c r="J140734" i="1"/>
  <c r="I140734" i="1"/>
  <c r="K140733" i="1"/>
  <c r="J140733" i="1"/>
  <c r="I140733" i="1"/>
  <c r="K140732" i="1"/>
  <c r="J140732" i="1"/>
  <c r="I140732" i="1"/>
  <c r="K140731" i="1"/>
  <c r="J140731" i="1"/>
  <c r="I140731" i="1"/>
  <c r="K140730" i="1"/>
  <c r="J140730" i="1"/>
  <c r="I140730" i="1"/>
  <c r="K140729" i="1"/>
  <c r="J140729" i="1"/>
  <c r="I140729" i="1"/>
  <c r="K140728" i="1"/>
  <c r="J140728" i="1"/>
  <c r="I140728" i="1"/>
  <c r="K140727" i="1"/>
  <c r="J140727" i="1"/>
  <c r="I140727" i="1"/>
  <c r="K140726" i="1"/>
  <c r="J140726" i="1"/>
  <c r="I140726" i="1"/>
  <c r="K140725" i="1"/>
  <c r="J140725" i="1"/>
  <c r="I140725" i="1"/>
  <c r="K140724" i="1"/>
  <c r="J140724" i="1"/>
  <c r="I140724" i="1"/>
  <c r="K140723" i="1"/>
  <c r="J140723" i="1"/>
  <c r="I140723" i="1"/>
  <c r="K140722" i="1"/>
  <c r="J140722" i="1"/>
  <c r="I140722" i="1"/>
  <c r="K140721" i="1"/>
  <c r="J140721" i="1"/>
  <c r="I140721" i="1"/>
  <c r="K140720" i="1"/>
  <c r="J140720" i="1"/>
  <c r="I140720" i="1"/>
  <c r="K140719" i="1"/>
  <c r="J140719" i="1"/>
  <c r="I140719" i="1"/>
  <c r="K140718" i="1"/>
  <c r="J140718" i="1"/>
  <c r="I140718" i="1"/>
  <c r="K140717" i="1"/>
  <c r="J140717" i="1"/>
  <c r="I140717" i="1"/>
  <c r="K140716" i="1"/>
  <c r="J140716" i="1"/>
  <c r="I140716" i="1"/>
  <c r="K140715" i="1"/>
  <c r="J140715" i="1"/>
  <c r="I140715" i="1"/>
  <c r="K140714" i="1"/>
  <c r="J140714" i="1"/>
  <c r="I140714" i="1"/>
  <c r="K140713" i="1"/>
  <c r="J140713" i="1"/>
  <c r="I140713" i="1"/>
  <c r="K140712" i="1"/>
  <c r="J140712" i="1"/>
  <c r="I140712" i="1"/>
  <c r="K140711" i="1"/>
  <c r="J140711" i="1"/>
  <c r="I140711" i="1"/>
  <c r="K140710" i="1"/>
  <c r="J140710" i="1"/>
  <c r="I140710" i="1"/>
  <c r="K140709" i="1"/>
  <c r="J140709" i="1"/>
  <c r="I140709" i="1"/>
  <c r="K140708" i="1"/>
  <c r="J140708" i="1"/>
  <c r="I140708" i="1"/>
  <c r="K140707" i="1"/>
  <c r="J140707" i="1"/>
  <c r="I140707" i="1"/>
  <c r="K140706" i="1"/>
  <c r="J140706" i="1"/>
  <c r="I140706" i="1"/>
  <c r="K140705" i="1"/>
  <c r="J140705" i="1"/>
  <c r="I140705" i="1"/>
  <c r="K140704" i="1"/>
  <c r="J140704" i="1"/>
  <c r="I140704" i="1"/>
  <c r="K140703" i="1"/>
  <c r="J140703" i="1"/>
  <c r="I140703" i="1"/>
  <c r="K140702" i="1"/>
  <c r="J140702" i="1"/>
  <c r="I140702" i="1"/>
  <c r="K140701" i="1"/>
  <c r="J140701" i="1"/>
  <c r="I140701" i="1"/>
  <c r="K140700" i="1"/>
  <c r="J140700" i="1"/>
  <c r="I140700" i="1"/>
  <c r="K140699" i="1"/>
  <c r="J140699" i="1"/>
  <c r="I140699" i="1"/>
  <c r="K140698" i="1"/>
  <c r="J140698" i="1"/>
  <c r="I140698" i="1"/>
  <c r="K140697" i="1"/>
  <c r="J140697" i="1"/>
  <c r="I140697" i="1"/>
  <c r="K140696" i="1"/>
  <c r="J140696" i="1"/>
  <c r="I140696" i="1"/>
  <c r="K140695" i="1"/>
  <c r="J140695" i="1"/>
  <c r="I140695" i="1"/>
  <c r="K140694" i="1"/>
  <c r="J140694" i="1"/>
  <c r="I140694" i="1"/>
  <c r="K140693" i="1"/>
  <c r="J140693" i="1"/>
  <c r="I140693" i="1"/>
  <c r="K140692" i="1"/>
  <c r="J140692" i="1"/>
  <c r="I140692" i="1"/>
  <c r="K140691" i="1"/>
  <c r="J140691" i="1"/>
  <c r="I140691" i="1"/>
  <c r="K140690" i="1"/>
  <c r="J140690" i="1"/>
  <c r="I140690" i="1"/>
  <c r="K140689" i="1"/>
  <c r="J140689" i="1"/>
  <c r="I140689" i="1"/>
  <c r="K140688" i="1"/>
  <c r="J140688" i="1"/>
  <c r="I140688" i="1"/>
  <c r="K140687" i="1"/>
  <c r="J140687" i="1"/>
  <c r="I140687" i="1"/>
  <c r="K140686" i="1"/>
  <c r="J140686" i="1"/>
  <c r="I140686" i="1"/>
  <c r="K140685" i="1"/>
  <c r="J140685" i="1"/>
  <c r="I140685" i="1"/>
  <c r="K140684" i="1"/>
  <c r="J140684" i="1"/>
  <c r="I140684" i="1"/>
  <c r="K140683" i="1"/>
  <c r="J140683" i="1"/>
  <c r="I140683" i="1"/>
  <c r="K140682" i="1"/>
  <c r="J140682" i="1"/>
  <c r="I140682" i="1"/>
  <c r="K140681" i="1"/>
  <c r="J140681" i="1"/>
  <c r="I140681" i="1"/>
  <c r="K140680" i="1"/>
  <c r="J140680" i="1"/>
  <c r="I140680" i="1"/>
  <c r="K140679" i="1"/>
  <c r="J140679" i="1"/>
  <c r="I140679" i="1"/>
  <c r="K140678" i="1"/>
  <c r="J140678" i="1"/>
  <c r="I140678" i="1"/>
  <c r="K140677" i="1"/>
  <c r="J140677" i="1"/>
  <c r="I140677" i="1"/>
  <c r="K140676" i="1"/>
  <c r="J140676" i="1"/>
  <c r="I140676" i="1"/>
  <c r="K140675" i="1"/>
  <c r="J140675" i="1"/>
  <c r="I140675" i="1"/>
  <c r="K140674" i="1"/>
  <c r="J140674" i="1"/>
  <c r="I140674" i="1"/>
  <c r="K140673" i="1"/>
  <c r="J140673" i="1"/>
  <c r="I140673" i="1"/>
  <c r="K140672" i="1"/>
  <c r="J140672" i="1"/>
  <c r="I140672" i="1"/>
  <c r="K140671" i="1"/>
  <c r="J140671" i="1"/>
  <c r="I140671" i="1"/>
  <c r="K140670" i="1"/>
  <c r="J140670" i="1"/>
  <c r="I140670" i="1"/>
  <c r="K140669" i="1"/>
  <c r="J140669" i="1"/>
  <c r="I140669" i="1"/>
  <c r="K140668" i="1"/>
  <c r="J140668" i="1"/>
  <c r="I140668" i="1"/>
  <c r="K140667" i="1"/>
  <c r="J140667" i="1"/>
  <c r="I140667" i="1"/>
  <c r="K140666" i="1"/>
  <c r="J140666" i="1"/>
  <c r="I140666" i="1"/>
  <c r="K140665" i="1"/>
  <c r="J140665" i="1"/>
  <c r="I140665" i="1"/>
  <c r="K140664" i="1"/>
  <c r="J140664" i="1"/>
  <c r="I140664" i="1"/>
  <c r="K140663" i="1"/>
  <c r="J140663" i="1"/>
  <c r="I140663" i="1"/>
  <c r="K140662" i="1"/>
  <c r="J140662" i="1"/>
  <c r="I140662" i="1"/>
  <c r="K140661" i="1"/>
  <c r="J140661" i="1"/>
  <c r="I140661" i="1"/>
  <c r="K140660" i="1"/>
  <c r="J140660" i="1"/>
  <c r="I140660" i="1"/>
  <c r="K140659" i="1"/>
  <c r="J140659" i="1"/>
  <c r="I140659" i="1"/>
  <c r="K140658" i="1"/>
  <c r="J140658" i="1"/>
  <c r="I140658" i="1"/>
  <c r="K140657" i="1"/>
  <c r="J140657" i="1"/>
  <c r="I140657" i="1"/>
  <c r="K140656" i="1"/>
  <c r="J140656" i="1"/>
  <c r="I140656" i="1"/>
  <c r="K140655" i="1"/>
  <c r="J140655" i="1"/>
  <c r="I140655" i="1"/>
  <c r="K140654" i="1"/>
  <c r="J140654" i="1"/>
  <c r="I140654" i="1"/>
  <c r="K140653" i="1"/>
  <c r="J140653" i="1"/>
  <c r="I140653" i="1"/>
  <c r="K140652" i="1"/>
  <c r="J140652" i="1"/>
  <c r="I140652" i="1"/>
  <c r="K140651" i="1"/>
  <c r="J140651" i="1"/>
  <c r="I140651" i="1"/>
  <c r="K140650" i="1"/>
  <c r="J140650" i="1"/>
  <c r="I140650" i="1"/>
  <c r="K140649" i="1"/>
  <c r="J140649" i="1"/>
  <c r="I140649" i="1"/>
  <c r="K140648" i="1"/>
  <c r="J140648" i="1"/>
  <c r="I140648" i="1"/>
  <c r="K140647" i="1"/>
  <c r="J140647" i="1"/>
  <c r="I140647" i="1"/>
  <c r="K140646" i="1"/>
  <c r="J140646" i="1"/>
  <c r="I140646" i="1"/>
  <c r="K140645" i="1"/>
  <c r="J140645" i="1"/>
  <c r="I140645" i="1"/>
  <c r="K140644" i="1"/>
  <c r="J140644" i="1"/>
  <c r="I140644" i="1"/>
  <c r="K140643" i="1"/>
  <c r="J140643" i="1"/>
  <c r="I140643" i="1"/>
  <c r="K140642" i="1"/>
  <c r="J140642" i="1"/>
  <c r="I140642" i="1"/>
  <c r="K140641" i="1"/>
  <c r="J140641" i="1"/>
  <c r="I140641" i="1"/>
  <c r="K140640" i="1"/>
  <c r="J140640" i="1"/>
  <c r="I140640" i="1"/>
  <c r="K140639" i="1"/>
  <c r="J140639" i="1"/>
  <c r="I140639" i="1"/>
  <c r="K140638" i="1"/>
  <c r="J140638" i="1"/>
  <c r="I140638" i="1"/>
  <c r="K140637" i="1"/>
  <c r="J140637" i="1"/>
  <c r="I140637" i="1"/>
  <c r="K140636" i="1"/>
  <c r="J140636" i="1"/>
  <c r="I140636" i="1"/>
  <c r="K140635" i="1"/>
  <c r="J140635" i="1"/>
  <c r="I140635" i="1"/>
  <c r="K140634" i="1"/>
  <c r="J140634" i="1"/>
  <c r="I140634" i="1"/>
  <c r="K140633" i="1"/>
  <c r="J140633" i="1"/>
  <c r="I140633" i="1"/>
  <c r="K140632" i="1"/>
  <c r="J140632" i="1"/>
  <c r="I140632" i="1"/>
  <c r="K140631" i="1"/>
  <c r="J140631" i="1"/>
  <c r="I140631" i="1"/>
  <c r="K140630" i="1"/>
  <c r="J140630" i="1"/>
  <c r="I140630" i="1"/>
  <c r="K140629" i="1"/>
  <c r="J140629" i="1"/>
  <c r="I140629" i="1"/>
  <c r="K140628" i="1"/>
  <c r="J140628" i="1"/>
  <c r="I140628" i="1"/>
  <c r="K140627" i="1"/>
  <c r="J140627" i="1"/>
  <c r="I140627" i="1"/>
  <c r="K140626" i="1"/>
  <c r="J140626" i="1"/>
  <c r="I140626" i="1"/>
  <c r="K140625" i="1"/>
  <c r="J140625" i="1"/>
  <c r="I140625" i="1"/>
  <c r="K140624" i="1"/>
  <c r="J140624" i="1"/>
  <c r="I140624" i="1"/>
  <c r="K140623" i="1"/>
  <c r="J140623" i="1"/>
  <c r="I140623" i="1"/>
  <c r="K140622" i="1"/>
  <c r="J140622" i="1"/>
  <c r="I140622" i="1"/>
  <c r="K140621" i="1"/>
  <c r="J140621" i="1"/>
  <c r="I140621" i="1"/>
  <c r="K140620" i="1"/>
  <c r="J140620" i="1"/>
  <c r="I140620" i="1"/>
  <c r="K140619" i="1"/>
  <c r="J140619" i="1"/>
  <c r="I140619" i="1"/>
  <c r="K140618" i="1"/>
  <c r="J140618" i="1"/>
  <c r="I140618" i="1"/>
  <c r="K140617" i="1"/>
  <c r="J140617" i="1"/>
  <c r="I140617" i="1"/>
  <c r="K140616" i="1"/>
  <c r="J140616" i="1"/>
  <c r="I140616" i="1"/>
  <c r="K140615" i="1"/>
  <c r="J140615" i="1"/>
  <c r="I140615" i="1"/>
  <c r="K140614" i="1"/>
  <c r="J140614" i="1"/>
  <c r="I140614" i="1"/>
  <c r="K140613" i="1"/>
  <c r="J140613" i="1"/>
  <c r="I140613" i="1"/>
  <c r="K140612" i="1"/>
  <c r="J140612" i="1"/>
  <c r="I140612" i="1"/>
  <c r="K140611" i="1"/>
  <c r="J140611" i="1"/>
  <c r="I140611" i="1"/>
  <c r="K140610" i="1"/>
  <c r="J140610" i="1"/>
  <c r="I140610" i="1"/>
  <c r="K140609" i="1"/>
  <c r="J140609" i="1"/>
  <c r="I140609" i="1"/>
  <c r="K140608" i="1"/>
  <c r="J140608" i="1"/>
  <c r="I140608" i="1"/>
  <c r="K140607" i="1"/>
  <c r="J140607" i="1"/>
  <c r="I140607" i="1"/>
  <c r="K140606" i="1"/>
  <c r="J140606" i="1"/>
  <c r="I140606" i="1"/>
  <c r="K140605" i="1"/>
  <c r="J140605" i="1"/>
  <c r="I140605" i="1"/>
  <c r="K140604" i="1"/>
  <c r="J140604" i="1"/>
  <c r="I140604" i="1"/>
  <c r="K140603" i="1"/>
  <c r="J140603" i="1"/>
  <c r="I140603" i="1"/>
  <c r="K140602" i="1"/>
  <c r="J140602" i="1"/>
  <c r="I140602" i="1"/>
  <c r="K140601" i="1"/>
  <c r="J140601" i="1"/>
  <c r="I140601" i="1"/>
  <c r="K140600" i="1"/>
  <c r="J140600" i="1"/>
  <c r="I140600" i="1"/>
  <c r="K140599" i="1"/>
  <c r="J140599" i="1"/>
  <c r="I140599" i="1"/>
  <c r="K140598" i="1"/>
  <c r="J140598" i="1"/>
  <c r="I140598" i="1"/>
  <c r="K140597" i="1"/>
  <c r="J140597" i="1"/>
  <c r="I140597" i="1"/>
  <c r="K140596" i="1"/>
  <c r="J140596" i="1"/>
  <c r="I140596" i="1"/>
  <c r="K140595" i="1"/>
  <c r="J140595" i="1"/>
  <c r="I140595" i="1"/>
  <c r="K140594" i="1"/>
  <c r="J140594" i="1"/>
  <c r="I140594" i="1"/>
  <c r="K140593" i="1"/>
  <c r="J140593" i="1"/>
  <c r="I140593" i="1"/>
  <c r="K140592" i="1"/>
  <c r="J140592" i="1"/>
  <c r="I140592" i="1"/>
  <c r="K140591" i="1"/>
  <c r="J140591" i="1"/>
  <c r="I140591" i="1"/>
  <c r="K140590" i="1"/>
  <c r="J140590" i="1"/>
  <c r="I140590" i="1"/>
  <c r="K140589" i="1"/>
  <c r="J140589" i="1"/>
  <c r="I140589" i="1"/>
  <c r="K140588" i="1"/>
  <c r="J140588" i="1"/>
  <c r="I140588" i="1"/>
  <c r="K140587" i="1"/>
  <c r="J140587" i="1"/>
  <c r="I140587" i="1"/>
  <c r="K140586" i="1"/>
  <c r="J140586" i="1"/>
  <c r="I140586" i="1"/>
  <c r="K140585" i="1"/>
  <c r="J140585" i="1"/>
  <c r="I140585" i="1"/>
  <c r="K140584" i="1"/>
  <c r="J140584" i="1"/>
  <c r="I140584" i="1"/>
  <c r="K140583" i="1"/>
  <c r="J140583" i="1"/>
  <c r="I140583" i="1"/>
  <c r="K140582" i="1"/>
  <c r="J140582" i="1"/>
  <c r="I140582" i="1"/>
  <c r="K140581" i="1"/>
  <c r="J140581" i="1"/>
  <c r="I140581" i="1"/>
  <c r="K140580" i="1"/>
  <c r="J140580" i="1"/>
  <c r="I140580" i="1"/>
  <c r="K140579" i="1"/>
  <c r="J140579" i="1"/>
  <c r="I140579" i="1"/>
  <c r="K140578" i="1"/>
  <c r="J140578" i="1"/>
  <c r="I140578" i="1"/>
  <c r="K140577" i="1"/>
  <c r="J140577" i="1"/>
  <c r="I140577" i="1"/>
  <c r="K140576" i="1"/>
  <c r="J140576" i="1"/>
  <c r="I140576" i="1"/>
  <c r="K140575" i="1"/>
  <c r="J140575" i="1"/>
  <c r="I140575" i="1"/>
  <c r="K140574" i="1"/>
  <c r="J140574" i="1"/>
  <c r="I140574" i="1"/>
  <c r="K140573" i="1"/>
  <c r="J140573" i="1"/>
  <c r="I140573" i="1"/>
  <c r="K140572" i="1"/>
  <c r="J140572" i="1"/>
  <c r="I140572" i="1"/>
  <c r="K140571" i="1"/>
  <c r="J140571" i="1"/>
  <c r="I140571" i="1"/>
  <c r="K140570" i="1"/>
  <c r="J140570" i="1"/>
  <c r="I140570" i="1"/>
  <c r="K140569" i="1"/>
  <c r="J140569" i="1"/>
  <c r="I140569" i="1"/>
  <c r="K140568" i="1"/>
  <c r="J140568" i="1"/>
  <c r="I140568" i="1"/>
  <c r="K140567" i="1"/>
  <c r="J140567" i="1"/>
  <c r="I140567" i="1"/>
  <c r="K140566" i="1"/>
  <c r="J140566" i="1"/>
  <c r="I140566" i="1"/>
  <c r="K140565" i="1"/>
  <c r="J140565" i="1"/>
  <c r="I140565" i="1"/>
  <c r="K140564" i="1"/>
  <c r="J140564" i="1"/>
  <c r="I140564" i="1"/>
  <c r="K140563" i="1"/>
  <c r="J140563" i="1"/>
  <c r="I140563" i="1"/>
  <c r="K140562" i="1"/>
  <c r="J140562" i="1"/>
  <c r="I140562" i="1"/>
  <c r="K140561" i="1"/>
  <c r="J140561" i="1"/>
  <c r="I140561" i="1"/>
  <c r="K140560" i="1"/>
  <c r="J140560" i="1"/>
  <c r="I140560" i="1"/>
  <c r="K140559" i="1"/>
  <c r="J140559" i="1"/>
  <c r="I140559" i="1"/>
  <c r="K140558" i="1"/>
  <c r="J140558" i="1"/>
  <c r="I140558" i="1"/>
  <c r="K140557" i="1"/>
  <c r="J140557" i="1"/>
  <c r="I140557" i="1"/>
  <c r="K140556" i="1"/>
  <c r="J140556" i="1"/>
  <c r="I140556" i="1"/>
  <c r="K140555" i="1"/>
  <c r="J140555" i="1"/>
  <c r="I140555" i="1"/>
  <c r="K140554" i="1"/>
  <c r="J140554" i="1"/>
  <c r="I140554" i="1"/>
  <c r="K140553" i="1"/>
  <c r="J140553" i="1"/>
  <c r="I140553" i="1"/>
  <c r="K140552" i="1"/>
  <c r="J140552" i="1"/>
  <c r="I140552" i="1"/>
  <c r="K140551" i="1"/>
  <c r="J140551" i="1"/>
  <c r="I140551" i="1"/>
  <c r="K140550" i="1"/>
  <c r="J140550" i="1"/>
  <c r="I140550" i="1"/>
  <c r="K140549" i="1"/>
  <c r="J140549" i="1"/>
  <c r="I140549" i="1"/>
  <c r="K140548" i="1"/>
  <c r="J140548" i="1"/>
  <c r="I140548" i="1"/>
  <c r="K140547" i="1"/>
  <c r="J140547" i="1"/>
  <c r="I140547" i="1"/>
  <c r="K140546" i="1"/>
  <c r="J140546" i="1"/>
  <c r="I140546" i="1"/>
  <c r="K140545" i="1"/>
  <c r="J140545" i="1"/>
  <c r="I140545" i="1"/>
  <c r="K140544" i="1"/>
  <c r="J140544" i="1"/>
  <c r="I140544" i="1"/>
  <c r="K140543" i="1"/>
  <c r="J140543" i="1"/>
  <c r="I140543" i="1"/>
  <c r="K140542" i="1"/>
  <c r="J140542" i="1"/>
  <c r="I140542" i="1"/>
  <c r="K140541" i="1"/>
  <c r="J140541" i="1"/>
  <c r="I140541" i="1"/>
  <c r="K140540" i="1"/>
  <c r="J140540" i="1"/>
  <c r="I140540" i="1"/>
  <c r="K140539" i="1"/>
  <c r="J140539" i="1"/>
  <c r="I140539" i="1"/>
  <c r="K140538" i="1"/>
  <c r="J140538" i="1"/>
  <c r="I140538" i="1"/>
  <c r="K140537" i="1"/>
  <c r="J140537" i="1"/>
  <c r="I140537" i="1"/>
  <c r="K140536" i="1"/>
  <c r="J140536" i="1"/>
  <c r="I140536" i="1"/>
  <c r="K140535" i="1"/>
  <c r="J140535" i="1"/>
  <c r="I140535" i="1"/>
  <c r="K140534" i="1"/>
  <c r="J140534" i="1"/>
  <c r="I140534" i="1"/>
  <c r="K140533" i="1"/>
  <c r="J140533" i="1"/>
  <c r="I140533" i="1"/>
  <c r="K140532" i="1"/>
  <c r="J140532" i="1"/>
  <c r="I140532" i="1"/>
  <c r="K140531" i="1"/>
  <c r="J140531" i="1"/>
  <c r="I140531" i="1"/>
  <c r="K140530" i="1"/>
  <c r="J140530" i="1"/>
  <c r="I140530" i="1"/>
  <c r="K140529" i="1"/>
  <c r="J140529" i="1"/>
  <c r="I140529" i="1"/>
  <c r="K140528" i="1"/>
  <c r="J140528" i="1"/>
  <c r="I140528" i="1"/>
  <c r="K140527" i="1"/>
  <c r="J140527" i="1"/>
  <c r="I140527" i="1"/>
  <c r="K140526" i="1"/>
  <c r="J140526" i="1"/>
  <c r="I140526" i="1"/>
  <c r="K140525" i="1"/>
  <c r="J140525" i="1"/>
  <c r="I140525" i="1"/>
  <c r="K140524" i="1"/>
  <c r="J140524" i="1"/>
  <c r="I140524" i="1"/>
  <c r="K140523" i="1"/>
  <c r="J140523" i="1"/>
  <c r="I140523" i="1"/>
  <c r="K140522" i="1"/>
  <c r="J140522" i="1"/>
  <c r="I140522" i="1"/>
  <c r="K140521" i="1"/>
  <c r="J140521" i="1"/>
  <c r="I140521" i="1"/>
  <c r="K140520" i="1"/>
  <c r="J140520" i="1"/>
  <c r="I140520" i="1"/>
  <c r="K140519" i="1"/>
  <c r="J140519" i="1"/>
  <c r="I140519" i="1"/>
  <c r="K140518" i="1"/>
  <c r="J140518" i="1"/>
  <c r="I140518" i="1"/>
  <c r="K140517" i="1"/>
  <c r="J140517" i="1"/>
  <c r="I140517" i="1"/>
  <c r="K140516" i="1"/>
  <c r="J140516" i="1"/>
  <c r="I140516" i="1"/>
  <c r="K140515" i="1"/>
  <c r="J140515" i="1"/>
  <c r="I140515" i="1"/>
  <c r="K140514" i="1"/>
  <c r="J140514" i="1"/>
  <c r="I140514" i="1"/>
  <c r="K140513" i="1"/>
  <c r="J140513" i="1"/>
  <c r="I140513" i="1"/>
  <c r="K140512" i="1"/>
  <c r="J140512" i="1"/>
  <c r="I140512" i="1"/>
  <c r="K140511" i="1"/>
  <c r="J140511" i="1"/>
  <c r="I140511" i="1"/>
  <c r="K140510" i="1"/>
  <c r="J140510" i="1"/>
  <c r="I140510" i="1"/>
  <c r="K140509" i="1"/>
  <c r="J140509" i="1"/>
  <c r="I140509" i="1"/>
  <c r="K140508" i="1"/>
  <c r="J140508" i="1"/>
  <c r="I140508" i="1"/>
  <c r="K140507" i="1"/>
  <c r="J140507" i="1"/>
  <c r="I140507" i="1"/>
  <c r="K140506" i="1"/>
  <c r="J140506" i="1"/>
  <c r="I140506" i="1"/>
  <c r="K140505" i="1"/>
  <c r="J140505" i="1"/>
  <c r="I140505" i="1"/>
  <c r="K140504" i="1"/>
  <c r="J140504" i="1"/>
  <c r="I140504" i="1"/>
  <c r="K140503" i="1"/>
  <c r="J140503" i="1"/>
  <c r="I140503" i="1"/>
  <c r="K140502" i="1"/>
  <c r="J140502" i="1"/>
  <c r="I140502" i="1"/>
  <c r="K140501" i="1"/>
  <c r="J140501" i="1"/>
  <c r="I140501" i="1"/>
  <c r="K140500" i="1"/>
  <c r="J140500" i="1"/>
  <c r="I140500" i="1"/>
  <c r="K140499" i="1"/>
  <c r="J140499" i="1"/>
  <c r="I140499" i="1"/>
  <c r="K140498" i="1"/>
  <c r="J140498" i="1"/>
  <c r="I140498" i="1"/>
  <c r="K140497" i="1"/>
  <c r="J140497" i="1"/>
  <c r="I140497" i="1"/>
  <c r="K140496" i="1"/>
  <c r="J140496" i="1"/>
  <c r="I140496" i="1"/>
  <c r="K140495" i="1"/>
  <c r="J140495" i="1"/>
  <c r="I140495" i="1"/>
  <c r="K140494" i="1"/>
  <c r="J140494" i="1"/>
  <c r="I140494" i="1"/>
  <c r="K140493" i="1"/>
  <c r="J140493" i="1"/>
  <c r="I140493" i="1"/>
  <c r="K140492" i="1"/>
  <c r="J140492" i="1"/>
  <c r="I140492" i="1"/>
  <c r="K140491" i="1"/>
  <c r="J140491" i="1"/>
  <c r="I140491" i="1"/>
  <c r="K140490" i="1"/>
  <c r="J140490" i="1"/>
  <c r="I140490" i="1"/>
  <c r="K140489" i="1"/>
  <c r="J140489" i="1"/>
  <c r="I140489" i="1"/>
  <c r="K140488" i="1"/>
  <c r="J140488" i="1"/>
  <c r="I140488" i="1"/>
  <c r="K140487" i="1"/>
  <c r="J140487" i="1"/>
  <c r="I140487" i="1"/>
  <c r="K140486" i="1"/>
  <c r="J140486" i="1"/>
  <c r="I140486" i="1"/>
  <c r="K140485" i="1"/>
  <c r="J140485" i="1"/>
  <c r="I140485" i="1"/>
  <c r="K140484" i="1"/>
  <c r="J140484" i="1"/>
  <c r="I140484" i="1"/>
  <c r="K140483" i="1"/>
  <c r="J140483" i="1"/>
  <c r="I140483" i="1"/>
  <c r="K140482" i="1"/>
  <c r="J140482" i="1"/>
  <c r="I140482" i="1"/>
  <c r="K140481" i="1"/>
  <c r="J140481" i="1"/>
  <c r="I140481" i="1"/>
  <c r="K140480" i="1"/>
  <c r="J140480" i="1"/>
  <c r="I140480" i="1"/>
  <c r="K140479" i="1"/>
  <c r="J140479" i="1"/>
  <c r="I140479" i="1"/>
  <c r="K140478" i="1"/>
  <c r="J140478" i="1"/>
  <c r="I140478" i="1"/>
  <c r="K140477" i="1"/>
  <c r="J140477" i="1"/>
  <c r="I140477" i="1"/>
  <c r="K140476" i="1"/>
  <c r="J140476" i="1"/>
  <c r="I140476" i="1"/>
  <c r="K140475" i="1"/>
  <c r="J140475" i="1"/>
  <c r="I140475" i="1"/>
  <c r="K140474" i="1"/>
  <c r="J140474" i="1"/>
  <c r="I140474" i="1"/>
  <c r="K140473" i="1"/>
  <c r="J140473" i="1"/>
  <c r="I140473" i="1"/>
  <c r="K140472" i="1"/>
  <c r="J140472" i="1"/>
  <c r="I140472" i="1"/>
  <c r="K140471" i="1"/>
  <c r="J140471" i="1"/>
  <c r="I140471" i="1"/>
  <c r="K140470" i="1"/>
  <c r="J140470" i="1"/>
  <c r="I140470" i="1"/>
  <c r="K140469" i="1"/>
  <c r="J140469" i="1"/>
  <c r="I140469" i="1"/>
  <c r="K140468" i="1"/>
  <c r="J140468" i="1"/>
  <c r="I140468" i="1"/>
  <c r="K140467" i="1"/>
  <c r="J140467" i="1"/>
  <c r="I140467" i="1"/>
  <c r="K140466" i="1"/>
  <c r="J140466" i="1"/>
  <c r="I140466" i="1"/>
  <c r="K140465" i="1"/>
  <c r="J140465" i="1"/>
  <c r="I140465" i="1"/>
  <c r="K140464" i="1"/>
  <c r="J140464" i="1"/>
  <c r="I140464" i="1"/>
  <c r="K140463" i="1"/>
  <c r="J140463" i="1"/>
  <c r="I140463" i="1"/>
  <c r="K140462" i="1"/>
  <c r="J140462" i="1"/>
  <c r="I140462" i="1"/>
  <c r="K140461" i="1"/>
  <c r="J140461" i="1"/>
  <c r="I140461" i="1"/>
  <c r="K140460" i="1"/>
  <c r="J140460" i="1"/>
  <c r="I140460" i="1"/>
  <c r="K140459" i="1"/>
  <c r="J140459" i="1"/>
  <c r="I140459" i="1"/>
  <c r="K140458" i="1"/>
  <c r="J140458" i="1"/>
  <c r="I140458" i="1"/>
  <c r="K140457" i="1"/>
  <c r="J140457" i="1"/>
  <c r="I140457" i="1"/>
  <c r="K140456" i="1"/>
  <c r="J140456" i="1"/>
  <c r="I140456" i="1"/>
  <c r="K140455" i="1"/>
  <c r="J140455" i="1"/>
  <c r="I140455" i="1"/>
  <c r="K140454" i="1"/>
  <c r="J140454" i="1"/>
  <c r="I140454" i="1"/>
  <c r="K140453" i="1"/>
  <c r="J140453" i="1"/>
  <c r="I140453" i="1"/>
  <c r="K140452" i="1"/>
  <c r="J140452" i="1"/>
  <c r="I140452" i="1"/>
  <c r="K140451" i="1"/>
  <c r="J140451" i="1"/>
  <c r="I140451" i="1"/>
  <c r="K140450" i="1"/>
  <c r="J140450" i="1"/>
  <c r="I140450" i="1"/>
  <c r="K140449" i="1"/>
  <c r="J140449" i="1"/>
  <c r="I140449" i="1"/>
  <c r="K140448" i="1"/>
  <c r="J140448" i="1"/>
  <c r="I140448" i="1"/>
  <c r="K140447" i="1"/>
  <c r="J140447" i="1"/>
  <c r="I140447" i="1"/>
  <c r="K140446" i="1"/>
  <c r="J140446" i="1"/>
  <c r="I140446" i="1"/>
  <c r="K140445" i="1"/>
  <c r="J140445" i="1"/>
  <c r="I140445" i="1"/>
  <c r="K140444" i="1"/>
  <c r="J140444" i="1"/>
  <c r="I140444" i="1"/>
  <c r="K140443" i="1"/>
  <c r="J140443" i="1"/>
  <c r="I140443" i="1"/>
  <c r="K140442" i="1"/>
  <c r="J140442" i="1"/>
  <c r="I140442" i="1"/>
  <c r="K140441" i="1"/>
  <c r="J140441" i="1"/>
  <c r="I140441" i="1"/>
  <c r="K140440" i="1"/>
  <c r="J140440" i="1"/>
  <c r="I140440" i="1"/>
  <c r="K140439" i="1"/>
  <c r="J140439" i="1"/>
  <c r="I140439" i="1"/>
  <c r="K140438" i="1"/>
  <c r="J140438" i="1"/>
  <c r="I140438" i="1"/>
  <c r="K140437" i="1"/>
  <c r="J140437" i="1"/>
  <c r="I140437" i="1"/>
  <c r="K140436" i="1"/>
  <c r="J140436" i="1"/>
  <c r="I140436" i="1"/>
  <c r="K140435" i="1"/>
  <c r="J140435" i="1"/>
  <c r="I140435" i="1"/>
  <c r="K140434" i="1"/>
  <c r="J140434" i="1"/>
  <c r="I140434" i="1"/>
  <c r="K140433" i="1"/>
  <c r="J140433" i="1"/>
  <c r="I140433" i="1"/>
  <c r="K140432" i="1"/>
  <c r="J140432" i="1"/>
  <c r="I140432" i="1"/>
  <c r="K140431" i="1"/>
  <c r="J140431" i="1"/>
  <c r="I140431" i="1"/>
  <c r="K140430" i="1"/>
  <c r="J140430" i="1"/>
  <c r="I140430" i="1"/>
  <c r="K140429" i="1"/>
  <c r="J140429" i="1"/>
  <c r="I140429" i="1"/>
  <c r="K140428" i="1"/>
  <c r="J140428" i="1"/>
  <c r="I140428" i="1"/>
  <c r="K140427" i="1"/>
  <c r="J140427" i="1"/>
  <c r="I140427" i="1"/>
  <c r="K140426" i="1"/>
  <c r="J140426" i="1"/>
  <c r="I140426" i="1"/>
  <c r="K140425" i="1"/>
  <c r="J140425" i="1"/>
  <c r="I140425" i="1"/>
  <c r="K140424" i="1"/>
  <c r="J140424" i="1"/>
  <c r="I140424" i="1"/>
  <c r="K140423" i="1"/>
  <c r="J140423" i="1"/>
  <c r="I140423" i="1"/>
  <c r="K140422" i="1"/>
  <c r="J140422" i="1"/>
  <c r="I140422" i="1"/>
  <c r="K140421" i="1"/>
  <c r="J140421" i="1"/>
  <c r="I140421" i="1"/>
  <c r="K140420" i="1"/>
  <c r="J140420" i="1"/>
  <c r="I140420" i="1"/>
  <c r="K140419" i="1"/>
  <c r="J140419" i="1"/>
  <c r="I140419" i="1"/>
  <c r="K140418" i="1"/>
  <c r="J140418" i="1"/>
  <c r="I140418" i="1"/>
  <c r="K140417" i="1"/>
  <c r="J140417" i="1"/>
  <c r="I140417" i="1"/>
  <c r="K140416" i="1"/>
  <c r="J140416" i="1"/>
  <c r="I140416" i="1"/>
  <c r="K140415" i="1"/>
  <c r="J140415" i="1"/>
  <c r="I140415" i="1"/>
  <c r="K140414" i="1"/>
  <c r="J140414" i="1"/>
  <c r="I140414" i="1"/>
  <c r="K140413" i="1"/>
  <c r="J140413" i="1"/>
  <c r="I140413" i="1"/>
  <c r="K140412" i="1"/>
  <c r="J140412" i="1"/>
  <c r="I140412" i="1"/>
  <c r="K140411" i="1"/>
  <c r="J140411" i="1"/>
  <c r="I140411" i="1"/>
  <c r="K140410" i="1"/>
  <c r="J140410" i="1"/>
  <c r="I140410" i="1"/>
  <c r="K140409" i="1"/>
  <c r="J140409" i="1"/>
  <c r="I140409" i="1"/>
  <c r="K140408" i="1"/>
  <c r="J140408" i="1"/>
  <c r="I140408" i="1"/>
  <c r="K140407" i="1"/>
  <c r="J140407" i="1"/>
  <c r="I140407" i="1"/>
  <c r="K140406" i="1"/>
  <c r="J140406" i="1"/>
  <c r="I140406" i="1"/>
  <c r="K140405" i="1"/>
  <c r="J140405" i="1"/>
  <c r="I140405" i="1"/>
  <c r="K140404" i="1"/>
  <c r="J140404" i="1"/>
  <c r="I140404" i="1"/>
  <c r="K140403" i="1"/>
  <c r="J140403" i="1"/>
  <c r="I140403" i="1"/>
  <c r="K140402" i="1"/>
  <c r="J140402" i="1"/>
  <c r="I140402" i="1"/>
  <c r="K140401" i="1"/>
  <c r="J140401" i="1"/>
  <c r="I140401" i="1"/>
  <c r="K140400" i="1"/>
  <c r="J140400" i="1"/>
  <c r="I140400" i="1"/>
  <c r="K140399" i="1"/>
  <c r="J140399" i="1"/>
  <c r="I140399" i="1"/>
  <c r="K140398" i="1"/>
  <c r="J140398" i="1"/>
  <c r="I140398" i="1"/>
  <c r="K140397" i="1"/>
  <c r="J140397" i="1"/>
  <c r="I140397" i="1"/>
  <c r="K140396" i="1"/>
  <c r="J140396" i="1"/>
  <c r="I140396" i="1"/>
  <c r="K140395" i="1"/>
  <c r="J140395" i="1"/>
  <c r="I140395" i="1"/>
  <c r="K140394" i="1"/>
  <c r="J140394" i="1"/>
  <c r="I140394" i="1"/>
  <c r="K140393" i="1"/>
  <c r="J140393" i="1"/>
  <c r="I140393" i="1"/>
  <c r="K140392" i="1"/>
  <c r="J140392" i="1"/>
  <c r="I140392" i="1"/>
  <c r="K140391" i="1"/>
  <c r="J140391" i="1"/>
  <c r="I140391" i="1"/>
  <c r="K140390" i="1"/>
  <c r="J140390" i="1"/>
  <c r="I140390" i="1"/>
  <c r="K140389" i="1"/>
  <c r="J140389" i="1"/>
  <c r="I140389" i="1"/>
  <c r="K140388" i="1"/>
  <c r="J140388" i="1"/>
  <c r="I140388" i="1"/>
  <c r="K140387" i="1"/>
  <c r="J140387" i="1"/>
  <c r="I140387" i="1"/>
  <c r="K140386" i="1"/>
  <c r="J140386" i="1"/>
  <c r="I140386" i="1"/>
  <c r="K140385" i="1"/>
  <c r="J140385" i="1"/>
  <c r="I140385" i="1"/>
  <c r="K140384" i="1"/>
  <c r="J140384" i="1"/>
  <c r="I140384" i="1"/>
  <c r="K140383" i="1"/>
  <c r="J140383" i="1"/>
  <c r="I140383" i="1"/>
  <c r="K140382" i="1"/>
  <c r="J140382" i="1"/>
  <c r="I140382" i="1"/>
  <c r="K140381" i="1"/>
  <c r="J140381" i="1"/>
  <c r="I140381" i="1"/>
  <c r="K140380" i="1"/>
  <c r="J140380" i="1"/>
  <c r="I140380" i="1"/>
  <c r="K140379" i="1"/>
  <c r="J140379" i="1"/>
  <c r="I140379" i="1"/>
  <c r="K140378" i="1"/>
  <c r="J140378" i="1"/>
  <c r="I140378" i="1"/>
  <c r="K140377" i="1"/>
  <c r="J140377" i="1"/>
  <c r="I140377" i="1"/>
  <c r="K140376" i="1"/>
  <c r="J140376" i="1"/>
  <c r="I140376" i="1"/>
  <c r="K140375" i="1"/>
  <c r="J140375" i="1"/>
  <c r="I140375" i="1"/>
  <c r="K140374" i="1"/>
  <c r="J140374" i="1"/>
  <c r="I140374" i="1"/>
  <c r="K140373" i="1"/>
  <c r="J140373" i="1"/>
  <c r="I140373" i="1"/>
  <c r="K140372" i="1"/>
  <c r="J140372" i="1"/>
  <c r="I140372" i="1"/>
  <c r="K140371" i="1"/>
  <c r="J140371" i="1"/>
  <c r="I140371" i="1"/>
  <c r="K140370" i="1"/>
  <c r="J140370" i="1"/>
  <c r="I140370" i="1"/>
  <c r="K140369" i="1"/>
  <c r="J140369" i="1"/>
  <c r="I140369" i="1"/>
  <c r="K140368" i="1"/>
  <c r="J140368" i="1"/>
  <c r="I140368" i="1"/>
  <c r="K140367" i="1"/>
  <c r="J140367" i="1"/>
  <c r="I140367" i="1"/>
  <c r="K140366" i="1"/>
  <c r="J140366" i="1"/>
  <c r="I140366" i="1"/>
  <c r="K140365" i="1"/>
  <c r="J140365" i="1"/>
  <c r="I140365" i="1"/>
  <c r="K140364" i="1"/>
  <c r="J140364" i="1"/>
  <c r="I140364" i="1"/>
  <c r="K140363" i="1"/>
  <c r="J140363" i="1"/>
  <c r="I140363" i="1"/>
  <c r="K140362" i="1"/>
  <c r="J140362" i="1"/>
  <c r="I140362" i="1"/>
  <c r="K140361" i="1"/>
  <c r="J140361" i="1"/>
  <c r="I140361" i="1"/>
  <c r="K140360" i="1"/>
  <c r="J140360" i="1"/>
  <c r="I140360" i="1"/>
  <c r="K140359" i="1"/>
  <c r="J140359" i="1"/>
  <c r="I140359" i="1"/>
  <c r="K140358" i="1"/>
  <c r="J140358" i="1"/>
  <c r="I140358" i="1"/>
  <c r="K140357" i="1"/>
  <c r="J140357" i="1"/>
  <c r="I140357" i="1"/>
  <c r="K140356" i="1"/>
  <c r="J140356" i="1"/>
  <c r="I140356" i="1"/>
  <c r="K140355" i="1"/>
  <c r="J140355" i="1"/>
  <c r="I140355" i="1"/>
  <c r="K140354" i="1"/>
  <c r="J140354" i="1"/>
  <c r="I140354" i="1"/>
  <c r="K140353" i="1"/>
  <c r="J140353" i="1"/>
  <c r="I140353" i="1"/>
  <c r="K140352" i="1"/>
  <c r="J140352" i="1"/>
  <c r="I140352" i="1"/>
  <c r="K140351" i="1"/>
  <c r="J140351" i="1"/>
  <c r="I140351" i="1"/>
  <c r="K140350" i="1"/>
  <c r="J140350" i="1"/>
  <c r="I140350" i="1"/>
  <c r="K140349" i="1"/>
  <c r="J140349" i="1"/>
  <c r="I140349" i="1"/>
  <c r="K140348" i="1"/>
  <c r="J140348" i="1"/>
  <c r="I140348" i="1"/>
  <c r="K140347" i="1"/>
  <c r="J140347" i="1"/>
  <c r="I140347" i="1"/>
  <c r="K140346" i="1"/>
  <c r="J140346" i="1"/>
  <c r="I140346" i="1"/>
  <c r="K140345" i="1"/>
  <c r="J140345" i="1"/>
  <c r="I140345" i="1"/>
  <c r="K140344" i="1"/>
  <c r="J140344" i="1"/>
  <c r="I140344" i="1"/>
  <c r="K140343" i="1"/>
  <c r="J140343" i="1"/>
  <c r="I140343" i="1"/>
  <c r="K140342" i="1"/>
  <c r="J140342" i="1"/>
  <c r="I140342" i="1"/>
  <c r="K140341" i="1"/>
  <c r="J140341" i="1"/>
  <c r="I140341" i="1"/>
  <c r="K140340" i="1"/>
  <c r="J140340" i="1"/>
  <c r="I140340" i="1"/>
  <c r="K140339" i="1"/>
  <c r="J140339" i="1"/>
  <c r="I140339" i="1"/>
  <c r="K140338" i="1"/>
  <c r="J140338" i="1"/>
  <c r="I140338" i="1"/>
  <c r="K140337" i="1"/>
  <c r="J140337" i="1"/>
  <c r="I140337" i="1"/>
  <c r="K140336" i="1"/>
  <c r="J140336" i="1"/>
  <c r="I140336" i="1"/>
  <c r="K140335" i="1"/>
  <c r="J140335" i="1"/>
  <c r="I140335" i="1"/>
  <c r="K140334" i="1"/>
  <c r="J140334" i="1"/>
  <c r="I140334" i="1"/>
  <c r="K140333" i="1"/>
  <c r="J140333" i="1"/>
  <c r="I140333" i="1"/>
  <c r="K140332" i="1"/>
  <c r="J140332" i="1"/>
  <c r="I140332" i="1"/>
  <c r="K140331" i="1"/>
  <c r="J140331" i="1"/>
  <c r="I140331" i="1"/>
  <c r="K140330" i="1"/>
  <c r="J140330" i="1"/>
  <c r="I140330" i="1"/>
  <c r="K140329" i="1"/>
  <c r="J140329" i="1"/>
  <c r="I140329" i="1"/>
  <c r="K140328" i="1"/>
  <c r="J140328" i="1"/>
  <c r="I140328" i="1"/>
  <c r="K140327" i="1"/>
  <c r="J140327" i="1"/>
  <c r="I140327" i="1"/>
  <c r="K140326" i="1"/>
  <c r="J140326" i="1"/>
  <c r="I140326" i="1"/>
  <c r="K140325" i="1"/>
  <c r="J140325" i="1"/>
  <c r="I140325" i="1"/>
  <c r="K140324" i="1"/>
  <c r="J140324" i="1"/>
  <c r="I140324" i="1"/>
  <c r="K140323" i="1"/>
  <c r="J140323" i="1"/>
  <c r="I140323" i="1"/>
  <c r="K140322" i="1"/>
  <c r="J140322" i="1"/>
  <c r="I140322" i="1"/>
  <c r="K140321" i="1"/>
  <c r="J140321" i="1"/>
  <c r="I140321" i="1"/>
  <c r="K140320" i="1"/>
  <c r="J140320" i="1"/>
  <c r="I140320" i="1"/>
  <c r="K140319" i="1"/>
  <c r="J140319" i="1"/>
  <c r="I140319" i="1"/>
  <c r="K140318" i="1"/>
  <c r="J140318" i="1"/>
  <c r="I140318" i="1"/>
  <c r="K140317" i="1"/>
  <c r="J140317" i="1"/>
  <c r="I140317" i="1"/>
  <c r="K140316" i="1"/>
  <c r="J140316" i="1"/>
  <c r="I140316" i="1"/>
  <c r="K140315" i="1"/>
  <c r="J140315" i="1"/>
  <c r="I140315" i="1"/>
  <c r="K140314" i="1"/>
  <c r="J140314" i="1"/>
  <c r="I140314" i="1"/>
  <c r="K140313" i="1"/>
  <c r="J140313" i="1"/>
  <c r="I140313" i="1"/>
  <c r="K140312" i="1"/>
  <c r="J140312" i="1"/>
  <c r="I140312" i="1"/>
  <c r="K140311" i="1"/>
  <c r="J140311" i="1"/>
  <c r="I140311" i="1"/>
  <c r="K140310" i="1"/>
  <c r="J140310" i="1"/>
  <c r="I140310" i="1"/>
  <c r="K140309" i="1"/>
  <c r="J140309" i="1"/>
  <c r="I140309" i="1"/>
  <c r="K140308" i="1"/>
  <c r="J140308" i="1"/>
  <c r="I140308" i="1"/>
  <c r="K140307" i="1"/>
  <c r="J140307" i="1"/>
  <c r="I140307" i="1"/>
  <c r="K140306" i="1"/>
  <c r="J140306" i="1"/>
  <c r="I140306" i="1"/>
  <c r="K140305" i="1"/>
  <c r="J140305" i="1"/>
  <c r="I140305" i="1"/>
  <c r="K140304" i="1"/>
  <c r="J140304" i="1"/>
  <c r="I140304" i="1"/>
  <c r="K140303" i="1"/>
  <c r="J140303" i="1"/>
  <c r="I140303" i="1"/>
  <c r="K140302" i="1"/>
  <c r="J140302" i="1"/>
  <c r="I140302" i="1"/>
  <c r="K140301" i="1"/>
  <c r="J140301" i="1"/>
  <c r="I140301" i="1"/>
  <c r="K140300" i="1"/>
  <c r="J140300" i="1"/>
  <c r="I140300" i="1"/>
  <c r="K140299" i="1"/>
  <c r="J140299" i="1"/>
  <c r="I140299" i="1"/>
  <c r="K140298" i="1"/>
  <c r="J140298" i="1"/>
  <c r="I140298" i="1"/>
  <c r="K140297" i="1"/>
  <c r="J140297" i="1"/>
  <c r="I140297" i="1"/>
  <c r="K140296" i="1"/>
  <c r="J140296" i="1"/>
  <c r="I140296" i="1"/>
  <c r="K140295" i="1"/>
  <c r="J140295" i="1"/>
  <c r="I140295" i="1"/>
  <c r="K140294" i="1"/>
  <c r="J140294" i="1"/>
  <c r="I140294" i="1"/>
  <c r="K140293" i="1"/>
  <c r="J140293" i="1"/>
  <c r="I140293" i="1"/>
  <c r="K140292" i="1"/>
  <c r="J140292" i="1"/>
  <c r="I140292" i="1"/>
  <c r="K140291" i="1"/>
  <c r="J140291" i="1"/>
  <c r="I140291" i="1"/>
  <c r="K140290" i="1"/>
  <c r="J140290" i="1"/>
  <c r="I140290" i="1"/>
  <c r="K140289" i="1"/>
  <c r="J140289" i="1"/>
  <c r="I140289" i="1"/>
  <c r="K140288" i="1"/>
  <c r="J140288" i="1"/>
  <c r="I140288" i="1"/>
  <c r="K140287" i="1"/>
  <c r="J140287" i="1"/>
  <c r="I140287" i="1"/>
  <c r="K140286" i="1"/>
  <c r="J140286" i="1"/>
  <c r="I140286" i="1"/>
  <c r="K140285" i="1"/>
  <c r="J140285" i="1"/>
  <c r="I140285" i="1"/>
  <c r="K140284" i="1"/>
  <c r="J140284" i="1"/>
  <c r="I140284" i="1"/>
  <c r="K140283" i="1"/>
  <c r="J140283" i="1"/>
  <c r="I140283" i="1"/>
  <c r="K140282" i="1"/>
  <c r="J140282" i="1"/>
  <c r="I140282" i="1"/>
  <c r="K140281" i="1"/>
  <c r="J140281" i="1"/>
  <c r="I140281" i="1"/>
  <c r="K140280" i="1"/>
  <c r="J140280" i="1"/>
  <c r="I140280" i="1"/>
  <c r="K140279" i="1"/>
  <c r="J140279" i="1"/>
  <c r="I140279" i="1"/>
  <c r="K140278" i="1"/>
  <c r="J140278" i="1"/>
  <c r="I140278" i="1"/>
  <c r="K140277" i="1"/>
  <c r="J140277" i="1"/>
  <c r="I140277" i="1"/>
  <c r="K140276" i="1"/>
  <c r="J140276" i="1"/>
  <c r="I140276" i="1"/>
  <c r="K140275" i="1"/>
  <c r="J140275" i="1"/>
  <c r="I140275" i="1"/>
  <c r="K140274" i="1"/>
  <c r="J140274" i="1"/>
  <c r="I140274" i="1"/>
  <c r="K140273" i="1"/>
  <c r="J140273" i="1"/>
  <c r="I140273" i="1"/>
  <c r="K140272" i="1"/>
  <c r="J140272" i="1"/>
  <c r="I140272" i="1"/>
  <c r="K140271" i="1"/>
  <c r="J140271" i="1"/>
  <c r="I140271" i="1"/>
  <c r="K140270" i="1"/>
  <c r="J140270" i="1"/>
  <c r="I140270" i="1"/>
  <c r="K140269" i="1"/>
  <c r="J140269" i="1"/>
  <c r="I140269" i="1"/>
  <c r="K140268" i="1"/>
  <c r="J140268" i="1"/>
  <c r="I140268" i="1"/>
  <c r="K140267" i="1"/>
  <c r="J140267" i="1"/>
  <c r="I140267" i="1"/>
  <c r="K140266" i="1"/>
  <c r="J140266" i="1"/>
  <c r="I140266" i="1"/>
  <c r="K140265" i="1"/>
  <c r="J140265" i="1"/>
  <c r="I140265" i="1"/>
  <c r="K140264" i="1"/>
  <c r="J140264" i="1"/>
  <c r="I140264" i="1"/>
  <c r="K140263" i="1"/>
  <c r="J140263" i="1"/>
  <c r="I140263" i="1"/>
  <c r="K140262" i="1"/>
  <c r="J140262" i="1"/>
  <c r="I140262" i="1"/>
  <c r="K140261" i="1"/>
  <c r="J140261" i="1"/>
  <c r="I140261" i="1"/>
  <c r="K140260" i="1"/>
  <c r="J140260" i="1"/>
  <c r="I140260" i="1"/>
  <c r="K140259" i="1"/>
  <c r="J140259" i="1"/>
  <c r="I140259" i="1"/>
  <c r="K140258" i="1"/>
  <c r="J140258" i="1"/>
  <c r="I140258" i="1"/>
  <c r="K140257" i="1"/>
  <c r="J140257" i="1"/>
  <c r="I140257" i="1"/>
  <c r="K140256" i="1"/>
  <c r="J140256" i="1"/>
  <c r="I140256" i="1"/>
  <c r="K140255" i="1"/>
  <c r="J140255" i="1"/>
  <c r="I140255" i="1"/>
  <c r="K140254" i="1"/>
  <c r="J140254" i="1"/>
  <c r="I140254" i="1"/>
  <c r="K140253" i="1"/>
  <c r="J140253" i="1"/>
  <c r="I140253" i="1"/>
  <c r="K140252" i="1"/>
  <c r="J140252" i="1"/>
  <c r="I140252" i="1"/>
  <c r="K140251" i="1"/>
  <c r="J140251" i="1"/>
  <c r="I140251" i="1"/>
  <c r="K140250" i="1"/>
  <c r="J140250" i="1"/>
  <c r="I140250" i="1"/>
  <c r="K140249" i="1"/>
  <c r="J140249" i="1"/>
  <c r="I140249" i="1"/>
  <c r="K140248" i="1"/>
  <c r="J140248" i="1"/>
  <c r="I140248" i="1"/>
  <c r="K140247" i="1"/>
  <c r="J140247" i="1"/>
  <c r="I140247" i="1"/>
  <c r="K140246" i="1"/>
  <c r="J140246" i="1"/>
  <c r="I140246" i="1"/>
  <c r="K140245" i="1"/>
  <c r="J140245" i="1"/>
  <c r="I140245" i="1"/>
  <c r="K140244" i="1"/>
  <c r="J140244" i="1"/>
  <c r="I140244" i="1"/>
  <c r="K140243" i="1"/>
  <c r="J140243" i="1"/>
  <c r="I140243" i="1"/>
  <c r="K140242" i="1"/>
  <c r="J140242" i="1"/>
  <c r="I140242" i="1"/>
  <c r="K140241" i="1"/>
  <c r="J140241" i="1"/>
  <c r="I140241" i="1"/>
  <c r="K140240" i="1"/>
  <c r="J140240" i="1"/>
  <c r="I140240" i="1"/>
  <c r="K140239" i="1"/>
  <c r="J140239" i="1"/>
  <c r="I140239" i="1"/>
  <c r="K140238" i="1"/>
  <c r="J140238" i="1"/>
  <c r="I140238" i="1"/>
  <c r="K140237" i="1"/>
  <c r="J140237" i="1"/>
  <c r="I140237" i="1"/>
  <c r="K140236" i="1"/>
  <c r="J140236" i="1"/>
  <c r="I140236" i="1"/>
  <c r="K140235" i="1"/>
  <c r="J140235" i="1"/>
  <c r="I140235" i="1"/>
  <c r="K140234" i="1"/>
  <c r="J140234" i="1"/>
  <c r="I140234" i="1"/>
  <c r="K140233" i="1"/>
  <c r="J140233" i="1"/>
  <c r="I140233" i="1"/>
  <c r="K140232" i="1"/>
  <c r="J140232" i="1"/>
  <c r="I140232" i="1"/>
  <c r="K140231" i="1"/>
  <c r="J140231" i="1"/>
  <c r="I140231" i="1"/>
  <c r="K140230" i="1"/>
  <c r="J140230" i="1"/>
  <c r="I140230" i="1"/>
  <c r="K140229" i="1"/>
  <c r="J140229" i="1"/>
  <c r="I140229" i="1"/>
  <c r="K140228" i="1"/>
  <c r="J140228" i="1"/>
  <c r="I140228" i="1"/>
  <c r="K140227" i="1"/>
  <c r="J140227" i="1"/>
  <c r="I140227" i="1"/>
  <c r="K140226" i="1"/>
  <c r="J140226" i="1"/>
  <c r="I140226" i="1"/>
  <c r="K140225" i="1"/>
  <c r="J140225" i="1"/>
  <c r="I140225" i="1"/>
  <c r="K140224" i="1"/>
  <c r="J140224" i="1"/>
  <c r="I140224" i="1"/>
  <c r="K140223" i="1"/>
  <c r="J140223" i="1"/>
  <c r="I140223" i="1"/>
  <c r="K140222" i="1"/>
  <c r="J140222" i="1"/>
  <c r="I140222" i="1"/>
  <c r="K140221" i="1"/>
  <c r="J140221" i="1"/>
  <c r="I140221" i="1"/>
  <c r="K140220" i="1"/>
  <c r="J140220" i="1"/>
  <c r="I140220" i="1"/>
  <c r="K140219" i="1"/>
  <c r="J140219" i="1"/>
  <c r="I140219" i="1"/>
  <c r="K140218" i="1"/>
  <c r="J140218" i="1"/>
  <c r="I140218" i="1"/>
  <c r="K140217" i="1"/>
  <c r="J140217" i="1"/>
  <c r="I140217" i="1"/>
  <c r="K140216" i="1"/>
  <c r="J140216" i="1"/>
  <c r="I140216" i="1"/>
  <c r="K140215" i="1"/>
  <c r="J140215" i="1"/>
  <c r="I140215" i="1"/>
  <c r="K140214" i="1"/>
  <c r="J140214" i="1"/>
  <c r="I140214" i="1"/>
  <c r="K140213" i="1"/>
  <c r="J140213" i="1"/>
  <c r="I140213" i="1"/>
  <c r="K140212" i="1"/>
  <c r="J140212" i="1"/>
  <c r="I140212" i="1"/>
  <c r="K140211" i="1"/>
  <c r="J140211" i="1"/>
  <c r="I140211" i="1"/>
  <c r="K140210" i="1"/>
  <c r="J140210" i="1"/>
  <c r="I140210" i="1"/>
  <c r="K140209" i="1"/>
  <c r="J140209" i="1"/>
  <c r="I140209" i="1"/>
  <c r="K140208" i="1"/>
  <c r="J140208" i="1"/>
  <c r="I140208" i="1"/>
  <c r="K140207" i="1"/>
  <c r="J140207" i="1"/>
  <c r="I140207" i="1"/>
  <c r="K140206" i="1"/>
  <c r="J140206" i="1"/>
  <c r="I140206" i="1"/>
  <c r="K140205" i="1"/>
  <c r="J140205" i="1"/>
  <c r="I140205" i="1"/>
  <c r="K140204" i="1"/>
  <c r="J140204" i="1"/>
  <c r="I140204" i="1"/>
  <c r="K140203" i="1"/>
  <c r="J140203" i="1"/>
  <c r="I140203" i="1"/>
  <c r="K140202" i="1"/>
  <c r="J140202" i="1"/>
  <c r="I140202" i="1"/>
  <c r="K140201" i="1"/>
  <c r="J140201" i="1"/>
  <c r="I140201" i="1"/>
  <c r="K140200" i="1"/>
  <c r="J140200" i="1"/>
  <c r="I140200" i="1"/>
  <c r="K140199" i="1"/>
  <c r="J140199" i="1"/>
  <c r="I140199" i="1"/>
  <c r="K140198" i="1"/>
  <c r="J140198" i="1"/>
  <c r="I140198" i="1"/>
  <c r="K140197" i="1"/>
  <c r="J140197" i="1"/>
  <c r="I140197" i="1"/>
  <c r="K140196" i="1"/>
  <c r="J140196" i="1"/>
  <c r="I140196" i="1"/>
  <c r="K140195" i="1"/>
  <c r="J140195" i="1"/>
  <c r="I140195" i="1"/>
  <c r="K140194" i="1"/>
  <c r="J140194" i="1"/>
  <c r="I140194" i="1"/>
  <c r="K140193" i="1"/>
  <c r="J140193" i="1"/>
  <c r="I140193" i="1"/>
  <c r="K140192" i="1"/>
  <c r="J140192" i="1"/>
  <c r="I140192" i="1"/>
  <c r="K140191" i="1"/>
  <c r="J140191" i="1"/>
  <c r="I140191" i="1"/>
  <c r="K140190" i="1"/>
  <c r="J140190" i="1"/>
  <c r="I140190" i="1"/>
  <c r="K140189" i="1"/>
  <c r="J140189" i="1"/>
  <c r="I140189" i="1"/>
  <c r="K140188" i="1"/>
  <c r="J140188" i="1"/>
  <c r="I140188" i="1"/>
  <c r="K140187" i="1"/>
  <c r="J140187" i="1"/>
  <c r="I140187" i="1"/>
  <c r="K140186" i="1"/>
  <c r="J140186" i="1"/>
  <c r="I140186" i="1"/>
  <c r="K140185" i="1"/>
  <c r="J140185" i="1"/>
  <c r="I140185" i="1"/>
  <c r="K140184" i="1"/>
  <c r="J140184" i="1"/>
  <c r="I140184" i="1"/>
  <c r="K140183" i="1"/>
  <c r="J140183" i="1"/>
  <c r="I140183" i="1"/>
  <c r="K140182" i="1"/>
  <c r="J140182" i="1"/>
  <c r="I140182" i="1"/>
  <c r="K140181" i="1"/>
  <c r="J140181" i="1"/>
  <c r="I140181" i="1"/>
  <c r="K140180" i="1"/>
  <c r="J140180" i="1"/>
  <c r="I140180" i="1"/>
  <c r="K140179" i="1"/>
  <c r="J140179" i="1"/>
  <c r="I140179" i="1"/>
  <c r="K140178" i="1"/>
  <c r="J140178" i="1"/>
  <c r="I140178" i="1"/>
  <c r="K140177" i="1"/>
  <c r="J140177" i="1"/>
  <c r="I140177" i="1"/>
  <c r="K140176" i="1"/>
  <c r="J140176" i="1"/>
  <c r="I140176" i="1"/>
  <c r="K140175" i="1"/>
  <c r="J140175" i="1"/>
  <c r="I140175" i="1"/>
  <c r="K140174" i="1"/>
  <c r="J140174" i="1"/>
  <c r="I140174" i="1"/>
  <c r="K140173" i="1"/>
  <c r="J140173" i="1"/>
  <c r="I140173" i="1"/>
  <c r="K140172" i="1"/>
  <c r="J140172" i="1"/>
  <c r="I140172" i="1"/>
  <c r="K140171" i="1"/>
  <c r="J140171" i="1"/>
  <c r="I140171" i="1"/>
  <c r="K140170" i="1"/>
  <c r="J140170" i="1"/>
  <c r="I140170" i="1"/>
  <c r="K140169" i="1"/>
  <c r="J140169" i="1"/>
  <c r="I140169" i="1"/>
  <c r="K140168" i="1"/>
  <c r="J140168" i="1"/>
  <c r="I140168" i="1"/>
  <c r="K140167" i="1"/>
  <c r="J140167" i="1"/>
  <c r="I140167" i="1"/>
  <c r="K140166" i="1"/>
  <c r="J140166" i="1"/>
  <c r="I140166" i="1"/>
  <c r="K140165" i="1"/>
  <c r="J140165" i="1"/>
  <c r="I140165" i="1"/>
  <c r="K140164" i="1"/>
  <c r="J140164" i="1"/>
  <c r="I140164" i="1"/>
  <c r="K140163" i="1"/>
  <c r="J140163" i="1"/>
  <c r="I140163" i="1"/>
  <c r="K140162" i="1"/>
  <c r="J140162" i="1"/>
  <c r="I140162" i="1"/>
  <c r="K140161" i="1"/>
  <c r="J140161" i="1"/>
  <c r="I140161" i="1"/>
  <c r="K140160" i="1"/>
  <c r="J140160" i="1"/>
  <c r="I140160" i="1"/>
  <c r="K140159" i="1"/>
  <c r="J140159" i="1"/>
  <c r="I140159" i="1"/>
  <c r="K140158" i="1"/>
  <c r="J140158" i="1"/>
  <c r="I140158" i="1"/>
  <c r="K140157" i="1"/>
  <c r="J140157" i="1"/>
  <c r="I140157" i="1"/>
  <c r="K140156" i="1"/>
  <c r="J140156" i="1"/>
  <c r="I140156" i="1"/>
  <c r="K140155" i="1"/>
  <c r="J140155" i="1"/>
  <c r="I140155" i="1"/>
  <c r="K140154" i="1"/>
  <c r="J140154" i="1"/>
  <c r="I140154" i="1"/>
  <c r="K140153" i="1"/>
  <c r="J140153" i="1"/>
  <c r="I140153" i="1"/>
  <c r="K140152" i="1"/>
  <c r="J140152" i="1"/>
  <c r="I140152" i="1"/>
  <c r="K140151" i="1"/>
  <c r="J140151" i="1"/>
  <c r="I140151" i="1"/>
  <c r="K140150" i="1"/>
  <c r="J140150" i="1"/>
  <c r="I140150" i="1"/>
  <c r="K140149" i="1"/>
  <c r="J140149" i="1"/>
  <c r="I140149" i="1"/>
  <c r="K140148" i="1"/>
  <c r="J140148" i="1"/>
  <c r="I140148" i="1"/>
  <c r="K140147" i="1"/>
  <c r="J140147" i="1"/>
  <c r="I140147" i="1"/>
  <c r="K140146" i="1"/>
  <c r="J140146" i="1"/>
  <c r="I140146" i="1"/>
  <c r="K140145" i="1"/>
  <c r="J140145" i="1"/>
  <c r="I140145" i="1"/>
  <c r="K140144" i="1"/>
  <c r="J140144" i="1"/>
  <c r="I140144" i="1"/>
  <c r="K140143" i="1"/>
  <c r="J140143" i="1"/>
  <c r="I140143" i="1"/>
  <c r="K140142" i="1"/>
  <c r="J140142" i="1"/>
  <c r="I140142" i="1"/>
  <c r="K140141" i="1"/>
  <c r="J140141" i="1"/>
  <c r="I140141" i="1"/>
  <c r="K140140" i="1"/>
  <c r="J140140" i="1"/>
  <c r="I140140" i="1"/>
  <c r="K140139" i="1"/>
  <c r="J140139" i="1"/>
  <c r="I140139" i="1"/>
  <c r="K140138" i="1"/>
  <c r="J140138" i="1"/>
  <c r="I140138" i="1"/>
  <c r="K140137" i="1"/>
  <c r="J140137" i="1"/>
  <c r="I140137" i="1"/>
  <c r="K140136" i="1"/>
  <c r="J140136" i="1"/>
  <c r="I140136" i="1"/>
  <c r="K140135" i="1"/>
  <c r="J140135" i="1"/>
  <c r="I140135" i="1"/>
  <c r="K140134" i="1"/>
  <c r="J140134" i="1"/>
  <c r="I140134" i="1"/>
  <c r="K140133" i="1"/>
  <c r="J140133" i="1"/>
  <c r="I140133" i="1"/>
  <c r="K140132" i="1"/>
  <c r="J140132" i="1"/>
  <c r="I140132" i="1"/>
  <c r="K140131" i="1"/>
  <c r="J140131" i="1"/>
  <c r="I140131" i="1"/>
  <c r="K140130" i="1"/>
  <c r="J140130" i="1"/>
  <c r="I140130" i="1"/>
  <c r="K140129" i="1"/>
  <c r="J140129" i="1"/>
  <c r="I140129" i="1"/>
  <c r="K140128" i="1"/>
  <c r="J140128" i="1"/>
  <c r="I140128" i="1"/>
  <c r="K140127" i="1"/>
  <c r="J140127" i="1"/>
  <c r="I140127" i="1"/>
  <c r="K140126" i="1"/>
  <c r="J140126" i="1"/>
  <c r="I140126" i="1"/>
  <c r="K140125" i="1"/>
  <c r="J140125" i="1"/>
  <c r="I140125" i="1"/>
  <c r="K140124" i="1"/>
  <c r="J140124" i="1"/>
  <c r="I140124" i="1"/>
  <c r="K140123" i="1"/>
  <c r="J140123" i="1"/>
  <c r="I140123" i="1"/>
  <c r="K140122" i="1"/>
  <c r="J140122" i="1"/>
  <c r="I140122" i="1"/>
  <c r="K140121" i="1"/>
  <c r="J140121" i="1"/>
  <c r="I140121" i="1"/>
  <c r="K140120" i="1"/>
  <c r="J140120" i="1"/>
  <c r="I140120" i="1"/>
  <c r="K140119" i="1"/>
  <c r="J140119" i="1"/>
  <c r="I140119" i="1"/>
  <c r="K140118" i="1"/>
  <c r="J140118" i="1"/>
  <c r="I140118" i="1"/>
  <c r="K140117" i="1"/>
  <c r="J140117" i="1"/>
  <c r="I140117" i="1"/>
  <c r="K140116" i="1"/>
  <c r="J140116" i="1"/>
  <c r="I140116" i="1"/>
  <c r="K140115" i="1"/>
  <c r="J140115" i="1"/>
  <c r="I140115" i="1"/>
  <c r="K140114" i="1"/>
  <c r="J140114" i="1"/>
  <c r="I140114" i="1"/>
  <c r="K140113" i="1"/>
  <c r="J140113" i="1"/>
  <c r="I140113" i="1"/>
  <c r="K140112" i="1"/>
  <c r="J140112" i="1"/>
  <c r="I140112" i="1"/>
  <c r="K140111" i="1"/>
  <c r="J140111" i="1"/>
  <c r="I140111" i="1"/>
  <c r="K140110" i="1"/>
  <c r="J140110" i="1"/>
  <c r="I140110" i="1"/>
  <c r="K140109" i="1"/>
  <c r="J140109" i="1"/>
  <c r="I140109" i="1"/>
  <c r="K140108" i="1"/>
  <c r="J140108" i="1"/>
  <c r="I140108" i="1"/>
  <c r="K140107" i="1"/>
  <c r="J140107" i="1"/>
  <c r="I140107" i="1"/>
  <c r="K140106" i="1"/>
  <c r="J140106" i="1"/>
  <c r="I140106" i="1"/>
  <c r="K140105" i="1"/>
  <c r="J140105" i="1"/>
  <c r="I140105" i="1"/>
  <c r="K140104" i="1"/>
  <c r="J140104" i="1"/>
  <c r="I140104" i="1"/>
  <c r="K140103" i="1"/>
  <c r="J140103" i="1"/>
  <c r="I140103" i="1"/>
  <c r="K140102" i="1"/>
  <c r="J140102" i="1"/>
  <c r="I140102" i="1"/>
  <c r="K140101" i="1"/>
  <c r="J140101" i="1"/>
  <c r="I140101" i="1"/>
  <c r="K140100" i="1"/>
  <c r="J140100" i="1"/>
  <c r="I140100" i="1"/>
  <c r="K140099" i="1"/>
  <c r="J140099" i="1"/>
  <c r="I140099" i="1"/>
  <c r="K140098" i="1"/>
  <c r="J140098" i="1"/>
  <c r="I140098" i="1"/>
  <c r="K140097" i="1"/>
  <c r="J140097" i="1"/>
  <c r="I140097" i="1"/>
  <c r="K140096" i="1"/>
  <c r="J140096" i="1"/>
  <c r="I140096" i="1"/>
  <c r="K140095" i="1"/>
  <c r="J140095" i="1"/>
  <c r="I140095" i="1"/>
  <c r="K140094" i="1"/>
  <c r="J140094" i="1"/>
  <c r="I140094" i="1"/>
  <c r="K140093" i="1"/>
  <c r="J140093" i="1"/>
  <c r="I140093" i="1"/>
  <c r="K140092" i="1"/>
  <c r="J140092" i="1"/>
  <c r="I140092" i="1"/>
  <c r="K140091" i="1"/>
  <c r="J140091" i="1"/>
  <c r="I140091" i="1"/>
  <c r="K140090" i="1"/>
  <c r="J140090" i="1"/>
  <c r="I140090" i="1"/>
  <c r="K140089" i="1"/>
  <c r="J140089" i="1"/>
  <c r="I140089" i="1"/>
  <c r="K140088" i="1"/>
  <c r="J140088" i="1"/>
  <c r="I140088" i="1"/>
  <c r="K140087" i="1"/>
  <c r="J140087" i="1"/>
  <c r="I140087" i="1"/>
  <c r="K140086" i="1"/>
  <c r="J140086" i="1"/>
  <c r="I140086" i="1"/>
  <c r="K140085" i="1"/>
  <c r="J140085" i="1"/>
  <c r="I140085" i="1"/>
  <c r="K140084" i="1"/>
  <c r="J140084" i="1"/>
  <c r="I140084" i="1"/>
  <c r="K140083" i="1"/>
  <c r="J140083" i="1"/>
  <c r="I140083" i="1"/>
  <c r="K140082" i="1"/>
  <c r="J140082" i="1"/>
  <c r="I140082" i="1"/>
  <c r="K140081" i="1"/>
  <c r="J140081" i="1"/>
  <c r="I140081" i="1"/>
  <c r="K140080" i="1"/>
  <c r="J140080" i="1"/>
  <c r="I140080" i="1"/>
  <c r="K140079" i="1"/>
  <c r="J140079" i="1"/>
  <c r="I140079" i="1"/>
  <c r="K140078" i="1"/>
  <c r="J140078" i="1"/>
  <c r="I140078" i="1"/>
  <c r="K140077" i="1"/>
  <c r="J140077" i="1"/>
  <c r="I140077" i="1"/>
  <c r="K140076" i="1"/>
  <c r="J140076" i="1"/>
  <c r="I140076" i="1"/>
  <c r="K140075" i="1"/>
  <c r="J140075" i="1"/>
  <c r="I140075" i="1"/>
  <c r="K140074" i="1"/>
  <c r="J140074" i="1"/>
  <c r="I140074" i="1"/>
  <c r="K140073" i="1"/>
  <c r="J140073" i="1"/>
  <c r="I140073" i="1"/>
  <c r="K140072" i="1"/>
  <c r="J140072" i="1"/>
  <c r="I140072" i="1"/>
  <c r="K140071" i="1"/>
  <c r="J140071" i="1"/>
  <c r="I140071" i="1"/>
  <c r="K140070" i="1"/>
  <c r="J140070" i="1"/>
  <c r="I140070" i="1"/>
  <c r="K140069" i="1"/>
  <c r="J140069" i="1"/>
  <c r="I140069" i="1"/>
  <c r="K140068" i="1"/>
  <c r="J140068" i="1"/>
  <c r="I140068" i="1"/>
  <c r="K140067" i="1"/>
  <c r="J140067" i="1"/>
  <c r="I140067" i="1"/>
  <c r="K140066" i="1"/>
  <c r="J140066" i="1"/>
  <c r="I140066" i="1"/>
  <c r="K140065" i="1"/>
  <c r="J140065" i="1"/>
  <c r="I140065" i="1"/>
  <c r="K140064" i="1"/>
  <c r="J140064" i="1"/>
  <c r="I140064" i="1"/>
  <c r="K140063" i="1"/>
  <c r="J140063" i="1"/>
  <c r="I140063" i="1"/>
  <c r="K140062" i="1"/>
  <c r="J140062" i="1"/>
  <c r="I140062" i="1"/>
  <c r="K140061" i="1"/>
  <c r="J140061" i="1"/>
  <c r="I140061" i="1"/>
  <c r="K140060" i="1"/>
  <c r="J140060" i="1"/>
  <c r="I140060" i="1"/>
  <c r="K140059" i="1"/>
  <c r="J140059" i="1"/>
  <c r="I140059" i="1"/>
  <c r="K140058" i="1"/>
  <c r="J140058" i="1"/>
  <c r="I140058" i="1"/>
  <c r="K140057" i="1"/>
  <c r="J140057" i="1"/>
  <c r="I140057" i="1"/>
  <c r="K140056" i="1"/>
  <c r="J140056" i="1"/>
  <c r="I140056" i="1"/>
  <c r="K140055" i="1"/>
  <c r="J140055" i="1"/>
  <c r="I140055" i="1"/>
  <c r="K140054" i="1"/>
  <c r="J140054" i="1"/>
  <c r="I140054" i="1"/>
  <c r="K140053" i="1"/>
  <c r="J140053" i="1"/>
  <c r="I140053" i="1"/>
  <c r="K140052" i="1"/>
  <c r="J140052" i="1"/>
  <c r="I140052" i="1"/>
  <c r="K140051" i="1"/>
  <c r="J140051" i="1"/>
  <c r="I140051" i="1"/>
  <c r="K140050" i="1"/>
  <c r="J140050" i="1"/>
  <c r="I140050" i="1"/>
  <c r="K140049" i="1"/>
  <c r="J140049" i="1"/>
  <c r="I140049" i="1"/>
  <c r="K140048" i="1"/>
  <c r="J140048" i="1"/>
  <c r="I140048" i="1"/>
  <c r="K140047" i="1"/>
  <c r="J140047" i="1"/>
  <c r="I140047" i="1"/>
  <c r="K140046" i="1"/>
  <c r="J140046" i="1"/>
  <c r="I140046" i="1"/>
  <c r="K140045" i="1"/>
  <c r="J140045" i="1"/>
  <c r="I140045" i="1"/>
  <c r="K140044" i="1"/>
  <c r="J140044" i="1"/>
  <c r="I140044" i="1"/>
  <c r="K140043" i="1"/>
  <c r="J140043" i="1"/>
  <c r="I140043" i="1"/>
  <c r="K140042" i="1"/>
  <c r="J140042" i="1"/>
  <c r="I140042" i="1"/>
  <c r="K140041" i="1"/>
  <c r="J140041" i="1"/>
  <c r="I140041" i="1"/>
  <c r="K140040" i="1"/>
  <c r="J140040" i="1"/>
  <c r="I140040" i="1"/>
  <c r="K140039" i="1"/>
  <c r="J140039" i="1"/>
  <c r="I140039" i="1"/>
  <c r="K140038" i="1"/>
  <c r="J140038" i="1"/>
  <c r="I140038" i="1"/>
  <c r="K140037" i="1"/>
  <c r="J140037" i="1"/>
  <c r="I140037" i="1"/>
  <c r="K140036" i="1"/>
  <c r="J140036" i="1"/>
  <c r="I140036" i="1"/>
  <c r="K140035" i="1"/>
  <c r="J140035" i="1"/>
  <c r="I140035" i="1"/>
  <c r="K140034" i="1"/>
  <c r="J140034" i="1"/>
  <c r="I140034" i="1"/>
  <c r="K140033" i="1"/>
  <c r="J140033" i="1"/>
  <c r="I140033" i="1"/>
  <c r="K140032" i="1"/>
  <c r="J140032" i="1"/>
  <c r="I140032" i="1"/>
  <c r="K140031" i="1"/>
  <c r="J140031" i="1"/>
  <c r="I140031" i="1"/>
  <c r="K140030" i="1"/>
  <c r="J140030" i="1"/>
  <c r="I140030" i="1"/>
  <c r="K140029" i="1"/>
  <c r="J140029" i="1"/>
  <c r="I140029" i="1"/>
  <c r="K140028" i="1"/>
  <c r="J140028" i="1"/>
  <c r="I140028" i="1"/>
  <c r="K140027" i="1"/>
  <c r="J140027" i="1"/>
  <c r="I140027" i="1"/>
  <c r="K140026" i="1"/>
  <c r="J140026" i="1"/>
  <c r="I140026" i="1"/>
  <c r="K140025" i="1"/>
  <c r="J140025" i="1"/>
  <c r="I140025" i="1"/>
  <c r="K140024" i="1"/>
  <c r="J140024" i="1"/>
  <c r="I140024" i="1"/>
  <c r="K140023" i="1"/>
  <c r="J140023" i="1"/>
  <c r="I140023" i="1"/>
  <c r="K140022" i="1"/>
  <c r="J140022" i="1"/>
  <c r="I140022" i="1"/>
  <c r="K140021" i="1"/>
  <c r="J140021" i="1"/>
  <c r="I140021" i="1"/>
  <c r="K140020" i="1"/>
  <c r="J140020" i="1"/>
  <c r="I140020" i="1"/>
  <c r="K140019" i="1"/>
  <c r="J140019" i="1"/>
  <c r="I140019" i="1"/>
  <c r="K140018" i="1"/>
  <c r="J140018" i="1"/>
  <c r="I140018" i="1"/>
  <c r="K140017" i="1"/>
  <c r="J140017" i="1"/>
  <c r="I140017" i="1"/>
  <c r="K140016" i="1"/>
  <c r="J140016" i="1"/>
  <c r="I140016" i="1"/>
  <c r="K140015" i="1"/>
  <c r="J140015" i="1"/>
  <c r="I140015" i="1"/>
  <c r="K140014" i="1"/>
  <c r="J140014" i="1"/>
  <c r="I140014" i="1"/>
  <c r="K140013" i="1"/>
  <c r="J140013" i="1"/>
  <c r="I140013" i="1"/>
  <c r="K140012" i="1"/>
  <c r="J140012" i="1"/>
  <c r="I140012" i="1"/>
  <c r="K140011" i="1"/>
  <c r="J140011" i="1"/>
  <c r="I140011" i="1"/>
  <c r="K140010" i="1"/>
  <c r="J140010" i="1"/>
  <c r="I140010" i="1"/>
  <c r="K140009" i="1"/>
  <c r="J140009" i="1"/>
  <c r="I140009" i="1"/>
  <c r="K140008" i="1"/>
  <c r="J140008" i="1"/>
  <c r="I140008" i="1"/>
  <c r="K140007" i="1"/>
  <c r="J140007" i="1"/>
  <c r="I140007" i="1"/>
  <c r="K140006" i="1"/>
  <c r="J140006" i="1"/>
  <c r="I140006" i="1"/>
  <c r="K140005" i="1"/>
  <c r="J140005" i="1"/>
  <c r="I140005" i="1"/>
  <c r="K140004" i="1"/>
  <c r="J140004" i="1"/>
  <c r="I140004" i="1"/>
  <c r="K140003" i="1"/>
  <c r="J140003" i="1"/>
  <c r="I140003" i="1"/>
  <c r="K140002" i="1"/>
  <c r="J140002" i="1"/>
  <c r="I140002" i="1"/>
  <c r="K140001" i="1"/>
  <c r="J140001" i="1"/>
  <c r="I140001" i="1"/>
  <c r="K140000" i="1"/>
  <c r="J140000" i="1"/>
  <c r="I140000" i="1"/>
  <c r="K139999" i="1"/>
  <c r="J139999" i="1"/>
  <c r="I139999" i="1"/>
  <c r="K139998" i="1"/>
  <c r="J139998" i="1"/>
  <c r="I139998" i="1"/>
  <c r="K139997" i="1"/>
  <c r="J139997" i="1"/>
  <c r="I139997" i="1"/>
  <c r="K139996" i="1"/>
  <c r="J139996" i="1"/>
  <c r="I139996" i="1"/>
  <c r="K139995" i="1"/>
  <c r="J139995" i="1"/>
  <c r="I139995" i="1"/>
  <c r="K139994" i="1"/>
  <c r="J139994" i="1"/>
  <c r="I139994" i="1"/>
  <c r="K139993" i="1"/>
  <c r="J139993" i="1"/>
  <c r="I139993" i="1"/>
  <c r="K139992" i="1"/>
  <c r="J139992" i="1"/>
  <c r="I139992" i="1"/>
  <c r="K139991" i="1"/>
  <c r="J139991" i="1"/>
  <c r="I139991" i="1"/>
  <c r="K139990" i="1"/>
  <c r="J139990" i="1"/>
  <c r="I139990" i="1"/>
  <c r="K139989" i="1"/>
  <c r="J139989" i="1"/>
  <c r="I139989" i="1"/>
  <c r="K139988" i="1"/>
  <c r="J139988" i="1"/>
  <c r="I139988" i="1"/>
  <c r="K139987" i="1"/>
  <c r="J139987" i="1"/>
  <c r="I139987" i="1"/>
  <c r="K139986" i="1"/>
  <c r="J139986" i="1"/>
  <c r="I139986" i="1"/>
  <c r="K139985" i="1"/>
  <c r="J139985" i="1"/>
  <c r="I139985" i="1"/>
  <c r="K139984" i="1"/>
  <c r="J139984" i="1"/>
  <c r="I139984" i="1"/>
  <c r="K139983" i="1"/>
  <c r="J139983" i="1"/>
  <c r="I139983" i="1"/>
  <c r="K139982" i="1"/>
  <c r="J139982" i="1"/>
  <c r="I139982" i="1"/>
  <c r="K139981" i="1"/>
  <c r="J139981" i="1"/>
  <c r="I139981" i="1"/>
  <c r="K139980" i="1"/>
  <c r="J139980" i="1"/>
  <c r="I139980" i="1"/>
  <c r="K139979" i="1"/>
  <c r="J139979" i="1"/>
  <c r="I139979" i="1"/>
  <c r="K139978" i="1"/>
  <c r="J139978" i="1"/>
  <c r="I139978" i="1"/>
  <c r="K139977" i="1"/>
  <c r="J139977" i="1"/>
  <c r="I139977" i="1"/>
  <c r="K139976" i="1"/>
  <c r="J139976" i="1"/>
  <c r="I139976" i="1"/>
  <c r="K139975" i="1"/>
  <c r="J139975" i="1"/>
  <c r="I139975" i="1"/>
  <c r="K139974" i="1"/>
  <c r="J139974" i="1"/>
  <c r="I139974" i="1"/>
  <c r="K139973" i="1"/>
  <c r="J139973" i="1"/>
  <c r="I139973" i="1"/>
  <c r="K139972" i="1"/>
  <c r="J139972" i="1"/>
  <c r="I139972" i="1"/>
  <c r="K139971" i="1"/>
  <c r="J139971" i="1"/>
  <c r="I139971" i="1"/>
  <c r="K139970" i="1"/>
  <c r="J139970" i="1"/>
  <c r="I139970" i="1"/>
  <c r="K139969" i="1"/>
  <c r="J139969" i="1"/>
  <c r="I139969" i="1"/>
  <c r="K139968" i="1"/>
  <c r="J139968" i="1"/>
  <c r="I139968" i="1"/>
  <c r="K139967" i="1"/>
  <c r="J139967" i="1"/>
  <c r="I139967" i="1"/>
  <c r="K139966" i="1"/>
  <c r="J139966" i="1"/>
  <c r="I139966" i="1"/>
  <c r="K139965" i="1"/>
  <c r="J139965" i="1"/>
  <c r="I139965" i="1"/>
  <c r="K139964" i="1"/>
  <c r="J139964" i="1"/>
  <c r="I139964" i="1"/>
  <c r="K139963" i="1"/>
  <c r="J139963" i="1"/>
  <c r="I139963" i="1"/>
  <c r="K139962" i="1"/>
  <c r="J139962" i="1"/>
  <c r="I139962" i="1"/>
  <c r="K139961" i="1"/>
  <c r="J139961" i="1"/>
  <c r="I139961" i="1"/>
  <c r="K139960" i="1"/>
  <c r="J139960" i="1"/>
  <c r="I139960" i="1"/>
  <c r="K139959" i="1"/>
  <c r="J139959" i="1"/>
  <c r="I139959" i="1"/>
  <c r="K139958" i="1"/>
  <c r="J139958" i="1"/>
  <c r="I139958" i="1"/>
  <c r="K139957" i="1"/>
  <c r="J139957" i="1"/>
  <c r="I139957" i="1"/>
  <c r="K139956" i="1"/>
  <c r="J139956" i="1"/>
  <c r="I139956" i="1"/>
  <c r="K139955" i="1"/>
  <c r="J139955" i="1"/>
  <c r="I139955" i="1"/>
  <c r="K139954" i="1"/>
  <c r="J139954" i="1"/>
  <c r="I139954" i="1"/>
  <c r="K139953" i="1"/>
  <c r="J139953" i="1"/>
  <c r="I139953" i="1"/>
  <c r="K139952" i="1"/>
  <c r="J139952" i="1"/>
  <c r="I139952" i="1"/>
  <c r="K139951" i="1"/>
  <c r="J139951" i="1"/>
  <c r="I139951" i="1"/>
  <c r="K139950" i="1"/>
  <c r="J139950" i="1"/>
  <c r="I139950" i="1"/>
  <c r="K139949" i="1"/>
  <c r="J139949" i="1"/>
  <c r="I139949" i="1"/>
  <c r="K139948" i="1"/>
  <c r="J139948" i="1"/>
  <c r="I139948" i="1"/>
  <c r="K139947" i="1"/>
  <c r="J139947" i="1"/>
  <c r="I139947" i="1"/>
  <c r="K139946" i="1"/>
  <c r="J139946" i="1"/>
  <c r="I139946" i="1"/>
  <c r="K139945" i="1"/>
  <c r="J139945" i="1"/>
  <c r="I139945" i="1"/>
  <c r="K139944" i="1"/>
  <c r="J139944" i="1"/>
  <c r="I139944" i="1"/>
  <c r="K139943" i="1"/>
  <c r="J139943" i="1"/>
  <c r="I139943" i="1"/>
  <c r="K139942" i="1"/>
  <c r="J139942" i="1"/>
  <c r="I139942" i="1"/>
  <c r="K139941" i="1"/>
  <c r="J139941" i="1"/>
  <c r="I139941" i="1"/>
  <c r="K139940" i="1"/>
  <c r="J139940" i="1"/>
  <c r="I139940" i="1"/>
  <c r="K139939" i="1"/>
  <c r="J139939" i="1"/>
  <c r="I139939" i="1"/>
  <c r="K139938" i="1"/>
  <c r="J139938" i="1"/>
  <c r="I139938" i="1"/>
  <c r="K139937" i="1"/>
  <c r="J139937" i="1"/>
  <c r="I139937" i="1"/>
  <c r="K139936" i="1"/>
  <c r="J139936" i="1"/>
  <c r="I139936" i="1"/>
  <c r="K139935" i="1"/>
  <c r="J139935" i="1"/>
  <c r="I139935" i="1"/>
  <c r="K139934" i="1"/>
  <c r="J139934" i="1"/>
  <c r="I139934" i="1"/>
  <c r="K139933" i="1"/>
  <c r="J139933" i="1"/>
  <c r="I139933" i="1"/>
  <c r="K139932" i="1"/>
  <c r="J139932" i="1"/>
  <c r="I139932" i="1"/>
  <c r="K139931" i="1"/>
  <c r="J139931" i="1"/>
  <c r="I139931" i="1"/>
  <c r="K139930" i="1"/>
  <c r="J139930" i="1"/>
  <c r="I139930" i="1"/>
  <c r="K139929" i="1"/>
  <c r="J139929" i="1"/>
  <c r="I139929" i="1"/>
  <c r="K139928" i="1"/>
  <c r="J139928" i="1"/>
  <c r="I139928" i="1"/>
  <c r="K139927" i="1"/>
  <c r="J139927" i="1"/>
  <c r="I139927" i="1"/>
  <c r="K139926" i="1"/>
  <c r="J139926" i="1"/>
  <c r="I139926" i="1"/>
  <c r="K139925" i="1"/>
  <c r="J139925" i="1"/>
  <c r="I139925" i="1"/>
  <c r="K139924" i="1"/>
  <c r="J139924" i="1"/>
  <c r="I139924" i="1"/>
  <c r="K139923" i="1"/>
  <c r="J139923" i="1"/>
  <c r="I139923" i="1"/>
  <c r="K139922" i="1"/>
  <c r="J139922" i="1"/>
  <c r="I139922" i="1"/>
  <c r="K139921" i="1"/>
  <c r="J139921" i="1"/>
  <c r="I139921" i="1"/>
  <c r="K139920" i="1"/>
  <c r="J139920" i="1"/>
  <c r="I139920" i="1"/>
  <c r="K139919" i="1"/>
  <c r="J139919" i="1"/>
  <c r="I139919" i="1"/>
  <c r="K139918" i="1"/>
  <c r="J139918" i="1"/>
  <c r="I139918" i="1"/>
  <c r="K139917" i="1"/>
  <c r="J139917" i="1"/>
  <c r="I139917" i="1"/>
  <c r="K139916" i="1"/>
  <c r="J139916" i="1"/>
  <c r="I139916" i="1"/>
  <c r="K139915" i="1"/>
  <c r="J139915" i="1"/>
  <c r="I139915" i="1"/>
  <c r="K139914" i="1"/>
  <c r="J139914" i="1"/>
  <c r="I139914" i="1"/>
  <c r="K139913" i="1"/>
  <c r="J139913" i="1"/>
  <c r="I139913" i="1"/>
  <c r="K139912" i="1"/>
  <c r="J139912" i="1"/>
  <c r="I139912" i="1"/>
  <c r="K139911" i="1"/>
  <c r="J139911" i="1"/>
  <c r="I139911" i="1"/>
  <c r="K139910" i="1"/>
  <c r="J139910" i="1"/>
  <c r="I139910" i="1"/>
  <c r="K139909" i="1"/>
  <c r="J139909" i="1"/>
  <c r="I139909" i="1"/>
  <c r="K139908" i="1"/>
  <c r="J139908" i="1"/>
  <c r="I139908" i="1"/>
  <c r="K139907" i="1"/>
  <c r="J139907" i="1"/>
  <c r="I139907" i="1"/>
  <c r="K139906" i="1"/>
  <c r="J139906" i="1"/>
  <c r="I139906" i="1"/>
  <c r="K139905" i="1"/>
  <c r="J139905" i="1"/>
  <c r="I139905" i="1"/>
  <c r="K139904" i="1"/>
  <c r="J139904" i="1"/>
  <c r="I139904" i="1"/>
  <c r="K139903" i="1"/>
  <c r="J139903" i="1"/>
  <c r="I139903" i="1"/>
  <c r="K139902" i="1"/>
  <c r="J139902" i="1"/>
  <c r="I139902" i="1"/>
  <c r="K139901" i="1"/>
  <c r="J139901" i="1"/>
  <c r="I139901" i="1"/>
  <c r="K139900" i="1"/>
  <c r="J139900" i="1"/>
  <c r="I139900" i="1"/>
  <c r="K139899" i="1"/>
  <c r="J139899" i="1"/>
  <c r="I139899" i="1"/>
  <c r="K139898" i="1"/>
  <c r="J139898" i="1"/>
  <c r="I139898" i="1"/>
  <c r="K139897" i="1"/>
  <c r="J139897" i="1"/>
  <c r="I139897" i="1"/>
  <c r="K139896" i="1"/>
  <c r="J139896" i="1"/>
  <c r="I139896" i="1"/>
  <c r="K139895" i="1"/>
  <c r="J139895" i="1"/>
  <c r="I139895" i="1"/>
  <c r="K139894" i="1"/>
  <c r="J139894" i="1"/>
  <c r="I139894" i="1"/>
  <c r="K139893" i="1"/>
  <c r="J139893" i="1"/>
  <c r="I139893" i="1"/>
  <c r="K139892" i="1"/>
  <c r="J139892" i="1"/>
  <c r="I139892" i="1"/>
  <c r="K139891" i="1"/>
  <c r="J139891" i="1"/>
  <c r="I139891" i="1"/>
  <c r="K139890" i="1"/>
  <c r="J139890" i="1"/>
  <c r="I139890" i="1"/>
  <c r="K139889" i="1"/>
  <c r="J139889" i="1"/>
  <c r="I139889" i="1"/>
  <c r="K139888" i="1"/>
  <c r="J139888" i="1"/>
  <c r="I139888" i="1"/>
  <c r="K139887" i="1"/>
  <c r="J139887" i="1"/>
  <c r="I139887" i="1"/>
  <c r="K139886" i="1"/>
  <c r="J139886" i="1"/>
  <c r="I139886" i="1"/>
  <c r="K139885" i="1"/>
  <c r="J139885" i="1"/>
  <c r="I139885" i="1"/>
  <c r="K139884" i="1"/>
  <c r="J139884" i="1"/>
  <c r="I139884" i="1"/>
  <c r="K139883" i="1"/>
  <c r="J139883" i="1"/>
  <c r="I139883" i="1"/>
  <c r="K139882" i="1"/>
  <c r="J139882" i="1"/>
  <c r="I139882" i="1"/>
  <c r="K139881" i="1"/>
  <c r="J139881" i="1"/>
  <c r="I139881" i="1"/>
  <c r="K139880" i="1"/>
  <c r="J139880" i="1"/>
  <c r="I139880" i="1"/>
  <c r="K139879" i="1"/>
  <c r="J139879" i="1"/>
  <c r="I139879" i="1"/>
  <c r="K139878" i="1"/>
  <c r="J139878" i="1"/>
  <c r="I139878" i="1"/>
  <c r="K139877" i="1"/>
  <c r="J139877" i="1"/>
  <c r="I139877" i="1"/>
  <c r="K139876" i="1"/>
  <c r="J139876" i="1"/>
  <c r="I139876" i="1"/>
  <c r="K139875" i="1"/>
  <c r="J139875" i="1"/>
  <c r="I139875" i="1"/>
  <c r="K139874" i="1"/>
  <c r="J139874" i="1"/>
  <c r="I139874" i="1"/>
  <c r="K139873" i="1"/>
  <c r="J139873" i="1"/>
  <c r="I139873" i="1"/>
  <c r="K139872" i="1"/>
  <c r="J139872" i="1"/>
  <c r="I139872" i="1"/>
  <c r="K139871" i="1"/>
  <c r="J139871" i="1"/>
  <c r="I139871" i="1"/>
  <c r="K139870" i="1"/>
  <c r="J139870" i="1"/>
  <c r="I139870" i="1"/>
  <c r="K139869" i="1"/>
  <c r="J139869" i="1"/>
  <c r="I139869" i="1"/>
  <c r="K139868" i="1"/>
  <c r="J139868" i="1"/>
  <c r="I139868" i="1"/>
  <c r="K139867" i="1"/>
  <c r="J139867" i="1"/>
  <c r="I139867" i="1"/>
  <c r="K139866" i="1"/>
  <c r="J139866" i="1"/>
  <c r="I139866" i="1"/>
  <c r="K139865" i="1"/>
  <c r="J139865" i="1"/>
  <c r="I139865" i="1"/>
  <c r="K139864" i="1"/>
  <c r="J139864" i="1"/>
  <c r="I139864" i="1"/>
  <c r="K139863" i="1"/>
  <c r="J139863" i="1"/>
  <c r="I139863" i="1"/>
  <c r="K139862" i="1"/>
  <c r="J139862" i="1"/>
  <c r="I139862" i="1"/>
  <c r="K139861" i="1"/>
  <c r="J139861" i="1"/>
  <c r="I139861" i="1"/>
  <c r="K139860" i="1"/>
  <c r="J139860" i="1"/>
  <c r="I139860" i="1"/>
  <c r="K139859" i="1"/>
  <c r="J139859" i="1"/>
  <c r="I139859" i="1"/>
  <c r="K139858" i="1"/>
  <c r="J139858" i="1"/>
  <c r="I139858" i="1"/>
  <c r="K139857" i="1"/>
  <c r="J139857" i="1"/>
  <c r="I139857" i="1"/>
  <c r="K139856" i="1"/>
  <c r="J139856" i="1"/>
  <c r="I139856" i="1"/>
  <c r="K139855" i="1"/>
  <c r="J139855" i="1"/>
  <c r="I139855" i="1"/>
  <c r="K139854" i="1"/>
  <c r="J139854" i="1"/>
  <c r="I139854" i="1"/>
  <c r="K139853" i="1"/>
  <c r="J139853" i="1"/>
  <c r="I139853" i="1"/>
  <c r="K139852" i="1"/>
  <c r="J139852" i="1"/>
  <c r="I139852" i="1"/>
  <c r="K139851" i="1"/>
  <c r="J139851" i="1"/>
  <c r="I139851" i="1"/>
  <c r="K139850" i="1"/>
  <c r="J139850" i="1"/>
  <c r="I139850" i="1"/>
  <c r="K139849" i="1"/>
  <c r="J139849" i="1"/>
  <c r="I139849" i="1"/>
  <c r="K139848" i="1"/>
  <c r="J139848" i="1"/>
  <c r="I139848" i="1"/>
  <c r="K139847" i="1"/>
  <c r="J139847" i="1"/>
  <c r="I139847" i="1"/>
  <c r="K139846" i="1"/>
  <c r="J139846" i="1"/>
  <c r="I139846" i="1"/>
  <c r="K139845" i="1"/>
  <c r="J139845" i="1"/>
  <c r="I139845" i="1"/>
  <c r="K139844" i="1"/>
  <c r="J139844" i="1"/>
  <c r="I139844" i="1"/>
  <c r="K139843" i="1"/>
  <c r="J139843" i="1"/>
  <c r="I139843" i="1"/>
  <c r="K139842" i="1"/>
  <c r="J139842" i="1"/>
  <c r="I139842" i="1"/>
  <c r="K139841" i="1"/>
  <c r="J139841" i="1"/>
  <c r="I139841" i="1"/>
  <c r="K139840" i="1"/>
  <c r="J139840" i="1"/>
  <c r="I139840" i="1"/>
  <c r="K139839" i="1"/>
  <c r="J139839" i="1"/>
  <c r="I139839" i="1"/>
  <c r="K139838" i="1"/>
  <c r="J139838" i="1"/>
  <c r="I139838" i="1"/>
  <c r="K139837" i="1"/>
  <c r="J139837" i="1"/>
  <c r="I139837" i="1"/>
  <c r="K139836" i="1"/>
  <c r="J139836" i="1"/>
  <c r="I139836" i="1"/>
  <c r="K139835" i="1"/>
  <c r="J139835" i="1"/>
  <c r="I139835" i="1"/>
  <c r="K139834" i="1"/>
  <c r="J139834" i="1"/>
  <c r="I139834" i="1"/>
  <c r="K139833" i="1"/>
  <c r="J139833" i="1"/>
  <c r="I139833" i="1"/>
  <c r="K139832" i="1"/>
  <c r="J139832" i="1"/>
  <c r="I139832" i="1"/>
  <c r="K139831" i="1"/>
  <c r="J139831" i="1"/>
  <c r="I139831" i="1"/>
  <c r="K139830" i="1"/>
  <c r="J139830" i="1"/>
  <c r="I139830" i="1"/>
  <c r="K139829" i="1"/>
  <c r="J139829" i="1"/>
  <c r="I139829" i="1"/>
  <c r="K139828" i="1"/>
  <c r="J139828" i="1"/>
  <c r="I139828" i="1"/>
  <c r="K139827" i="1"/>
  <c r="J139827" i="1"/>
  <c r="I139827" i="1"/>
  <c r="K139826" i="1"/>
  <c r="J139826" i="1"/>
  <c r="I139826" i="1"/>
  <c r="K139825" i="1"/>
  <c r="J139825" i="1"/>
  <c r="I139825" i="1"/>
  <c r="K139824" i="1"/>
  <c r="J139824" i="1"/>
  <c r="I139824" i="1"/>
  <c r="K139823" i="1"/>
  <c r="J139823" i="1"/>
  <c r="I139823" i="1"/>
  <c r="K139822" i="1"/>
  <c r="J139822" i="1"/>
  <c r="I139822" i="1"/>
  <c r="K139821" i="1"/>
  <c r="J139821" i="1"/>
  <c r="I139821" i="1"/>
  <c r="K139820" i="1"/>
  <c r="J139820" i="1"/>
  <c r="I139820" i="1"/>
  <c r="K139819" i="1"/>
  <c r="J139819" i="1"/>
  <c r="I139819" i="1"/>
  <c r="K139818" i="1"/>
  <c r="J139818" i="1"/>
  <c r="I139818" i="1"/>
  <c r="K139817" i="1"/>
  <c r="J139817" i="1"/>
  <c r="I139817" i="1"/>
  <c r="K139816" i="1"/>
  <c r="J139816" i="1"/>
  <c r="I139816" i="1"/>
  <c r="K139815" i="1"/>
  <c r="J139815" i="1"/>
  <c r="I139815" i="1"/>
  <c r="K139814" i="1"/>
  <c r="J139814" i="1"/>
  <c r="I139814" i="1"/>
  <c r="K139813" i="1"/>
  <c r="J139813" i="1"/>
  <c r="I139813" i="1"/>
  <c r="K139812" i="1"/>
  <c r="J139812" i="1"/>
  <c r="I139812" i="1"/>
  <c r="K139811" i="1"/>
  <c r="J139811" i="1"/>
  <c r="I139811" i="1"/>
  <c r="K139810" i="1"/>
  <c r="J139810" i="1"/>
  <c r="I139810" i="1"/>
  <c r="K139809" i="1"/>
  <c r="J139809" i="1"/>
  <c r="I139809" i="1"/>
  <c r="K139808" i="1"/>
  <c r="J139808" i="1"/>
  <c r="I139808" i="1"/>
  <c r="K139807" i="1"/>
  <c r="J139807" i="1"/>
  <c r="I139807" i="1"/>
  <c r="K139806" i="1"/>
  <c r="J139806" i="1"/>
  <c r="I139806" i="1"/>
  <c r="K139805" i="1"/>
  <c r="J139805" i="1"/>
  <c r="I139805" i="1"/>
  <c r="K139804" i="1"/>
  <c r="J139804" i="1"/>
  <c r="I139804" i="1"/>
  <c r="K139803" i="1"/>
  <c r="J139803" i="1"/>
  <c r="I139803" i="1"/>
  <c r="K139802" i="1"/>
  <c r="J139802" i="1"/>
  <c r="I139802" i="1"/>
  <c r="K139801" i="1"/>
  <c r="J139801" i="1"/>
  <c r="I139801" i="1"/>
  <c r="K139800" i="1"/>
  <c r="J139800" i="1"/>
  <c r="I139800" i="1"/>
  <c r="K139799" i="1"/>
  <c r="J139799" i="1"/>
  <c r="I139799" i="1"/>
  <c r="K139798" i="1"/>
  <c r="J139798" i="1"/>
  <c r="I139798" i="1"/>
  <c r="K139797" i="1"/>
  <c r="J139797" i="1"/>
  <c r="I139797" i="1"/>
  <c r="K139796" i="1"/>
  <c r="J139796" i="1"/>
  <c r="I139796" i="1"/>
  <c r="K139795" i="1"/>
  <c r="J139795" i="1"/>
  <c r="I139795" i="1"/>
  <c r="K139794" i="1"/>
  <c r="J139794" i="1"/>
  <c r="I139794" i="1"/>
  <c r="K139793" i="1"/>
  <c r="J139793" i="1"/>
  <c r="I139793" i="1"/>
  <c r="K139792" i="1"/>
  <c r="J139792" i="1"/>
  <c r="I139792" i="1"/>
  <c r="K139791" i="1"/>
  <c r="J139791" i="1"/>
  <c r="I139791" i="1"/>
  <c r="K139790" i="1"/>
  <c r="J139790" i="1"/>
  <c r="I139790" i="1"/>
  <c r="K139789" i="1"/>
  <c r="J139789" i="1"/>
  <c r="I139789" i="1"/>
  <c r="K139788" i="1"/>
  <c r="J139788" i="1"/>
  <c r="I139788" i="1"/>
  <c r="K139787" i="1"/>
  <c r="J139787" i="1"/>
  <c r="I139787" i="1"/>
  <c r="K139786" i="1"/>
  <c r="J139786" i="1"/>
  <c r="I139786" i="1"/>
  <c r="K139785" i="1"/>
  <c r="J139785" i="1"/>
  <c r="I139785" i="1"/>
  <c r="K139784" i="1"/>
  <c r="J139784" i="1"/>
  <c r="I139784" i="1"/>
  <c r="K139783" i="1"/>
  <c r="J139783" i="1"/>
  <c r="I139783" i="1"/>
  <c r="K139782" i="1"/>
  <c r="J139782" i="1"/>
  <c r="I139782" i="1"/>
  <c r="K139781" i="1"/>
  <c r="J139781" i="1"/>
  <c r="I139781" i="1"/>
  <c r="K139780" i="1"/>
  <c r="J139780" i="1"/>
  <c r="I139780" i="1"/>
  <c r="K139779" i="1"/>
  <c r="J139779" i="1"/>
  <c r="I139779" i="1"/>
  <c r="K139778" i="1"/>
  <c r="J139778" i="1"/>
  <c r="I139778" i="1"/>
  <c r="K139777" i="1"/>
  <c r="J139777" i="1"/>
  <c r="I139777" i="1"/>
  <c r="K139776" i="1"/>
  <c r="J139776" i="1"/>
  <c r="I139776" i="1"/>
  <c r="K139775" i="1"/>
  <c r="J139775" i="1"/>
  <c r="I139775" i="1"/>
  <c r="K139774" i="1"/>
  <c r="J139774" i="1"/>
  <c r="I139774" i="1"/>
  <c r="K139773" i="1"/>
  <c r="J139773" i="1"/>
  <c r="I139773" i="1"/>
  <c r="K139772" i="1"/>
  <c r="J139772" i="1"/>
  <c r="I139772" i="1"/>
  <c r="K139771" i="1"/>
  <c r="J139771" i="1"/>
  <c r="I139771" i="1"/>
  <c r="K139770" i="1"/>
  <c r="J139770" i="1"/>
  <c r="I139770" i="1"/>
  <c r="K139769" i="1"/>
  <c r="J139769" i="1"/>
  <c r="I139769" i="1"/>
  <c r="K139768" i="1"/>
  <c r="J139768" i="1"/>
  <c r="I139768" i="1"/>
  <c r="K139767" i="1"/>
  <c r="J139767" i="1"/>
  <c r="I139767" i="1"/>
  <c r="K139766" i="1"/>
  <c r="J139766" i="1"/>
  <c r="I139766" i="1"/>
  <c r="K139765" i="1"/>
  <c r="J139765" i="1"/>
  <c r="I139765" i="1"/>
  <c r="K139764" i="1"/>
  <c r="J139764" i="1"/>
  <c r="I139764" i="1"/>
  <c r="K139763" i="1"/>
  <c r="J139763" i="1"/>
  <c r="I139763" i="1"/>
  <c r="K139762" i="1"/>
  <c r="J139762" i="1"/>
  <c r="I139762" i="1"/>
  <c r="K139761" i="1"/>
  <c r="J139761" i="1"/>
  <c r="I139761" i="1"/>
  <c r="K139760" i="1"/>
  <c r="J139760" i="1"/>
  <c r="I139760" i="1"/>
  <c r="K139759" i="1"/>
  <c r="J139759" i="1"/>
  <c r="I139759" i="1"/>
  <c r="K139758" i="1"/>
  <c r="J139758" i="1"/>
  <c r="I139758" i="1"/>
  <c r="K139757" i="1"/>
  <c r="J139757" i="1"/>
  <c r="I139757" i="1"/>
  <c r="K139756" i="1"/>
  <c r="J139756" i="1"/>
  <c r="I139756" i="1"/>
  <c r="K139755" i="1"/>
  <c r="J139755" i="1"/>
  <c r="I139755" i="1"/>
  <c r="K139754" i="1"/>
  <c r="J139754" i="1"/>
  <c r="I139754" i="1"/>
  <c r="K139753" i="1"/>
  <c r="J139753" i="1"/>
  <c r="I139753" i="1"/>
  <c r="K139752" i="1"/>
  <c r="J139752" i="1"/>
  <c r="I139752" i="1"/>
  <c r="K139751" i="1"/>
  <c r="J139751" i="1"/>
  <c r="I139751" i="1"/>
  <c r="K139750" i="1"/>
  <c r="J139750" i="1"/>
  <c r="I139750" i="1"/>
  <c r="K139749" i="1"/>
  <c r="J139749" i="1"/>
  <c r="I139749" i="1"/>
  <c r="K139748" i="1"/>
  <c r="J139748" i="1"/>
  <c r="I139748" i="1"/>
  <c r="K139747" i="1"/>
  <c r="J139747" i="1"/>
  <c r="I139747" i="1"/>
  <c r="K139746" i="1"/>
  <c r="J139746" i="1"/>
  <c r="I139746" i="1"/>
  <c r="K139745" i="1"/>
  <c r="J139745" i="1"/>
  <c r="I139745" i="1"/>
  <c r="K139744" i="1"/>
  <c r="J139744" i="1"/>
  <c r="I139744" i="1"/>
  <c r="K139743" i="1"/>
  <c r="J139743" i="1"/>
  <c r="I139743" i="1"/>
  <c r="K139742" i="1"/>
  <c r="J139742" i="1"/>
  <c r="I139742" i="1"/>
  <c r="K139741" i="1"/>
  <c r="J139741" i="1"/>
  <c r="I139741" i="1"/>
  <c r="K139740" i="1"/>
  <c r="J139740" i="1"/>
  <c r="I139740" i="1"/>
  <c r="K139739" i="1"/>
  <c r="J139739" i="1"/>
  <c r="I139739" i="1"/>
  <c r="K139738" i="1"/>
  <c r="J139738" i="1"/>
  <c r="I139738" i="1"/>
  <c r="K139737" i="1"/>
  <c r="J139737" i="1"/>
  <c r="I139737" i="1"/>
  <c r="K139736" i="1"/>
  <c r="J139736" i="1"/>
  <c r="I139736" i="1"/>
  <c r="K139735" i="1"/>
  <c r="J139735" i="1"/>
  <c r="I139735" i="1"/>
  <c r="K139734" i="1"/>
  <c r="J139734" i="1"/>
  <c r="I139734" i="1"/>
  <c r="K139733" i="1"/>
  <c r="J139733" i="1"/>
  <c r="I139733" i="1"/>
  <c r="K139732" i="1"/>
  <c r="J139732" i="1"/>
  <c r="I139732" i="1"/>
  <c r="K139731" i="1"/>
  <c r="J139731" i="1"/>
  <c r="I139731" i="1"/>
  <c r="K139730" i="1"/>
  <c r="J139730" i="1"/>
  <c r="I139730" i="1"/>
  <c r="K139729" i="1"/>
  <c r="J139729" i="1"/>
  <c r="I139729" i="1"/>
  <c r="K139728" i="1"/>
  <c r="J139728" i="1"/>
  <c r="I139728" i="1"/>
  <c r="K139727" i="1"/>
  <c r="J139727" i="1"/>
  <c r="I139727" i="1"/>
  <c r="K139726" i="1"/>
  <c r="J139726" i="1"/>
  <c r="I139726" i="1"/>
  <c r="K139725" i="1"/>
  <c r="J139725" i="1"/>
  <c r="I139725" i="1"/>
  <c r="K139724" i="1"/>
  <c r="J139724" i="1"/>
  <c r="I139724" i="1"/>
  <c r="K139723" i="1"/>
  <c r="J139723" i="1"/>
  <c r="I139723" i="1"/>
  <c r="K139722" i="1"/>
  <c r="J139722" i="1"/>
  <c r="I139722" i="1"/>
  <c r="K139721" i="1"/>
  <c r="J139721" i="1"/>
  <c r="I139721" i="1"/>
  <c r="K139720" i="1"/>
  <c r="J139720" i="1"/>
  <c r="I139720" i="1"/>
  <c r="K139719" i="1"/>
  <c r="J139719" i="1"/>
  <c r="I139719" i="1"/>
  <c r="K139718" i="1"/>
  <c r="J139718" i="1"/>
  <c r="I139718" i="1"/>
  <c r="K139717" i="1"/>
  <c r="J139717" i="1"/>
  <c r="I139717" i="1"/>
  <c r="K139716" i="1"/>
  <c r="J139716" i="1"/>
  <c r="I139716" i="1"/>
  <c r="K139715" i="1"/>
  <c r="J139715" i="1"/>
  <c r="I139715" i="1"/>
  <c r="K139714" i="1"/>
  <c r="J139714" i="1"/>
  <c r="I139714" i="1"/>
  <c r="K139713" i="1"/>
  <c r="J139713" i="1"/>
  <c r="I139713" i="1"/>
  <c r="K139712" i="1"/>
  <c r="J139712" i="1"/>
  <c r="I139712" i="1"/>
  <c r="K139711" i="1"/>
  <c r="J139711" i="1"/>
  <c r="I139711" i="1"/>
  <c r="K139710" i="1"/>
  <c r="J139710" i="1"/>
  <c r="I139710" i="1"/>
  <c r="K139709" i="1"/>
  <c r="J139709" i="1"/>
  <c r="I139709" i="1"/>
  <c r="K139708" i="1"/>
  <c r="J139708" i="1"/>
  <c r="I139708" i="1"/>
  <c r="K139707" i="1"/>
  <c r="J139707" i="1"/>
  <c r="I139707" i="1"/>
  <c r="K139706" i="1"/>
  <c r="J139706" i="1"/>
  <c r="I139706" i="1"/>
  <c r="K139705" i="1"/>
  <c r="J139705" i="1"/>
  <c r="I139705" i="1"/>
  <c r="K139704" i="1"/>
  <c r="J139704" i="1"/>
  <c r="I139704" i="1"/>
  <c r="K139703" i="1"/>
  <c r="J139703" i="1"/>
  <c r="I139703" i="1"/>
  <c r="K139702" i="1"/>
  <c r="J139702" i="1"/>
  <c r="I139702" i="1"/>
  <c r="K139701" i="1"/>
  <c r="J139701" i="1"/>
  <c r="I139701" i="1"/>
  <c r="K139700" i="1"/>
  <c r="J139700" i="1"/>
  <c r="I139700" i="1"/>
  <c r="K139699" i="1"/>
  <c r="J139699" i="1"/>
  <c r="I139699" i="1"/>
  <c r="K139698" i="1"/>
  <c r="J139698" i="1"/>
  <c r="I139698" i="1"/>
  <c r="K139697" i="1"/>
  <c r="J139697" i="1"/>
  <c r="I139697" i="1"/>
  <c r="K139696" i="1"/>
  <c r="J139696" i="1"/>
  <c r="I139696" i="1"/>
  <c r="K139695" i="1"/>
  <c r="J139695" i="1"/>
  <c r="I139695" i="1"/>
  <c r="K139694" i="1"/>
  <c r="J139694" i="1"/>
  <c r="I139694" i="1"/>
  <c r="K139693" i="1"/>
  <c r="J139693" i="1"/>
  <c r="I139693" i="1"/>
  <c r="K139692" i="1"/>
  <c r="J139692" i="1"/>
  <c r="I139692" i="1"/>
  <c r="K139691" i="1"/>
  <c r="J139691" i="1"/>
  <c r="I139691" i="1"/>
  <c r="K139690" i="1"/>
  <c r="J139690" i="1"/>
  <c r="I139690" i="1"/>
  <c r="K139689" i="1"/>
  <c r="J139689" i="1"/>
  <c r="I139689" i="1"/>
  <c r="K139688" i="1"/>
  <c r="J139688" i="1"/>
  <c r="I139688" i="1"/>
  <c r="K139687" i="1"/>
  <c r="J139687" i="1"/>
  <c r="I139687" i="1"/>
  <c r="K139686" i="1"/>
  <c r="J139686" i="1"/>
  <c r="I139686" i="1"/>
  <c r="K139685" i="1"/>
  <c r="J139685" i="1"/>
  <c r="I139685" i="1"/>
  <c r="K139684" i="1"/>
  <c r="J139684" i="1"/>
  <c r="I139684" i="1"/>
  <c r="K139683" i="1"/>
  <c r="J139683" i="1"/>
  <c r="I139683" i="1"/>
  <c r="K139682" i="1"/>
  <c r="J139682" i="1"/>
  <c r="I139682" i="1"/>
  <c r="K139681" i="1"/>
  <c r="J139681" i="1"/>
  <c r="I139681" i="1"/>
  <c r="K139680" i="1"/>
  <c r="J139680" i="1"/>
  <c r="I139680" i="1"/>
  <c r="K139679" i="1"/>
  <c r="J139679" i="1"/>
  <c r="I139679" i="1"/>
  <c r="K139678" i="1"/>
  <c r="J139678" i="1"/>
  <c r="I139678" i="1"/>
  <c r="K139677" i="1"/>
  <c r="J139677" i="1"/>
  <c r="I139677" i="1"/>
  <c r="K139676" i="1"/>
  <c r="J139676" i="1"/>
  <c r="I139676" i="1"/>
  <c r="K139675" i="1"/>
  <c r="J139675" i="1"/>
  <c r="I139675" i="1"/>
  <c r="K139674" i="1"/>
  <c r="J139674" i="1"/>
  <c r="I139674" i="1"/>
  <c r="K139673" i="1"/>
  <c r="J139673" i="1"/>
  <c r="I139673" i="1"/>
  <c r="K139672" i="1"/>
  <c r="J139672" i="1"/>
  <c r="I139672" i="1"/>
  <c r="K139671" i="1"/>
  <c r="J139671" i="1"/>
  <c r="I139671" i="1"/>
  <c r="K139670" i="1"/>
  <c r="J139670" i="1"/>
  <c r="I139670" i="1"/>
  <c r="K139669" i="1"/>
  <c r="J139669" i="1"/>
  <c r="I139669" i="1"/>
  <c r="K139668" i="1"/>
  <c r="J139668" i="1"/>
  <c r="I139668" i="1"/>
  <c r="K139667" i="1"/>
  <c r="J139667" i="1"/>
  <c r="I139667" i="1"/>
  <c r="K139666" i="1"/>
  <c r="J139666" i="1"/>
  <c r="I139666" i="1"/>
  <c r="K139665" i="1"/>
  <c r="J139665" i="1"/>
  <c r="I139665" i="1"/>
  <c r="K139664" i="1"/>
  <c r="J139664" i="1"/>
  <c r="I139664" i="1"/>
  <c r="K139663" i="1"/>
  <c r="J139663" i="1"/>
  <c r="I139663" i="1"/>
  <c r="K139662" i="1"/>
  <c r="J139662" i="1"/>
  <c r="I139662" i="1"/>
  <c r="K139661" i="1"/>
  <c r="J139661" i="1"/>
  <c r="I139661" i="1"/>
  <c r="K139660" i="1"/>
  <c r="J139660" i="1"/>
  <c r="I139660" i="1"/>
  <c r="K139659" i="1"/>
  <c r="J139659" i="1"/>
  <c r="I139659" i="1"/>
  <c r="K139658" i="1"/>
  <c r="J139658" i="1"/>
  <c r="I139658" i="1"/>
  <c r="K139657" i="1"/>
  <c r="J139657" i="1"/>
  <c r="I139657" i="1"/>
  <c r="K139656" i="1"/>
  <c r="J139656" i="1"/>
  <c r="I139656" i="1"/>
  <c r="K139655" i="1"/>
  <c r="J139655" i="1"/>
  <c r="I139655" i="1"/>
  <c r="K139654" i="1"/>
  <c r="J139654" i="1"/>
  <c r="I139654" i="1"/>
  <c r="K139653" i="1"/>
  <c r="J139653" i="1"/>
  <c r="I139653" i="1"/>
  <c r="K139652" i="1"/>
  <c r="J139652" i="1"/>
  <c r="I139652" i="1"/>
  <c r="K139651" i="1"/>
  <c r="J139651" i="1"/>
  <c r="I139651" i="1"/>
  <c r="K139650" i="1"/>
  <c r="J139650" i="1"/>
  <c r="I139650" i="1"/>
  <c r="K139649" i="1"/>
  <c r="J139649" i="1"/>
  <c r="I139649" i="1"/>
  <c r="K139648" i="1"/>
  <c r="J139648" i="1"/>
  <c r="I139648" i="1"/>
  <c r="K139647" i="1"/>
  <c r="J139647" i="1"/>
  <c r="I139647" i="1"/>
  <c r="K139646" i="1"/>
  <c r="J139646" i="1"/>
  <c r="I139646" i="1"/>
  <c r="K139645" i="1"/>
  <c r="J139645" i="1"/>
  <c r="I139645" i="1"/>
  <c r="K139644" i="1"/>
  <c r="J139644" i="1"/>
  <c r="I139644" i="1"/>
  <c r="K139643" i="1"/>
  <c r="J139643" i="1"/>
  <c r="I139643" i="1"/>
  <c r="K139642" i="1"/>
  <c r="J139642" i="1"/>
  <c r="I139642" i="1"/>
  <c r="K139641" i="1"/>
  <c r="J139641" i="1"/>
  <c r="I139641" i="1"/>
  <c r="K139640" i="1"/>
  <c r="J139640" i="1"/>
  <c r="I139640" i="1"/>
  <c r="K139639" i="1"/>
  <c r="J139639" i="1"/>
  <c r="I139639" i="1"/>
  <c r="K139638" i="1"/>
  <c r="J139638" i="1"/>
  <c r="I139638" i="1"/>
  <c r="K139637" i="1"/>
  <c r="J139637" i="1"/>
  <c r="I139637" i="1"/>
  <c r="K139636" i="1"/>
  <c r="J139636" i="1"/>
  <c r="I139636" i="1"/>
  <c r="K139635" i="1"/>
  <c r="J139635" i="1"/>
  <c r="I139635" i="1"/>
  <c r="K139634" i="1"/>
  <c r="J139634" i="1"/>
  <c r="I139634" i="1"/>
  <c r="K139633" i="1"/>
  <c r="J139633" i="1"/>
  <c r="I139633" i="1"/>
  <c r="K139632" i="1"/>
  <c r="J139632" i="1"/>
  <c r="I139632" i="1"/>
  <c r="K139631" i="1"/>
  <c r="J139631" i="1"/>
  <c r="I139631" i="1"/>
  <c r="K139630" i="1"/>
  <c r="J139630" i="1"/>
  <c r="I139630" i="1"/>
  <c r="K139629" i="1"/>
  <c r="J139629" i="1"/>
  <c r="I139629" i="1"/>
  <c r="K139628" i="1"/>
  <c r="J139628" i="1"/>
  <c r="I139628" i="1"/>
  <c r="K139627" i="1"/>
  <c r="J139627" i="1"/>
  <c r="I139627" i="1"/>
  <c r="K139626" i="1"/>
  <c r="J139626" i="1"/>
  <c r="I139626" i="1"/>
  <c r="K139625" i="1"/>
  <c r="J139625" i="1"/>
  <c r="I139625" i="1"/>
  <c r="K139624" i="1"/>
  <c r="J139624" i="1"/>
  <c r="I139624" i="1"/>
  <c r="K139623" i="1"/>
  <c r="J139623" i="1"/>
  <c r="I139623" i="1"/>
  <c r="K139622" i="1"/>
  <c r="J139622" i="1"/>
  <c r="I139622" i="1"/>
  <c r="K139621" i="1"/>
  <c r="J139621" i="1"/>
  <c r="I139621" i="1"/>
  <c r="K139620" i="1"/>
  <c r="J139620" i="1"/>
  <c r="I139620" i="1"/>
  <c r="K139619" i="1"/>
  <c r="J139619" i="1"/>
  <c r="I139619" i="1"/>
  <c r="K139618" i="1"/>
  <c r="J139618" i="1"/>
  <c r="I139618" i="1"/>
  <c r="K139617" i="1"/>
  <c r="J139617" i="1"/>
  <c r="I139617" i="1"/>
  <c r="K139616" i="1"/>
  <c r="J139616" i="1"/>
  <c r="I139616" i="1"/>
  <c r="K139615" i="1"/>
  <c r="J139615" i="1"/>
  <c r="I139615" i="1"/>
  <c r="K139614" i="1"/>
  <c r="J139614" i="1"/>
  <c r="I139614" i="1"/>
  <c r="K139613" i="1"/>
  <c r="J139613" i="1"/>
  <c r="I139613" i="1"/>
  <c r="K139612" i="1"/>
  <c r="J139612" i="1"/>
  <c r="I139612" i="1"/>
  <c r="K139611" i="1"/>
  <c r="J139611" i="1"/>
  <c r="I139611" i="1"/>
  <c r="K139610" i="1"/>
  <c r="J139610" i="1"/>
  <c r="I139610" i="1"/>
  <c r="K139609" i="1"/>
  <c r="J139609" i="1"/>
  <c r="I139609" i="1"/>
  <c r="K139608" i="1"/>
  <c r="J139608" i="1"/>
  <c r="I139608" i="1"/>
  <c r="K139607" i="1"/>
  <c r="J139607" i="1"/>
  <c r="I139607" i="1"/>
  <c r="K139606" i="1"/>
  <c r="J139606" i="1"/>
  <c r="I139606" i="1"/>
  <c r="K139605" i="1"/>
  <c r="J139605" i="1"/>
  <c r="I139605" i="1"/>
  <c r="K139604" i="1"/>
  <c r="J139604" i="1"/>
  <c r="I139604" i="1"/>
  <c r="K139603" i="1"/>
  <c r="J139603" i="1"/>
  <c r="I139603" i="1"/>
  <c r="K139602" i="1"/>
  <c r="J139602" i="1"/>
  <c r="I139602" i="1"/>
  <c r="K139601" i="1"/>
  <c r="J139601" i="1"/>
  <c r="I139601" i="1"/>
  <c r="K139600" i="1"/>
  <c r="J139600" i="1"/>
  <c r="I139600" i="1"/>
  <c r="K139599" i="1"/>
  <c r="J139599" i="1"/>
  <c r="I139599" i="1"/>
  <c r="K139598" i="1"/>
  <c r="J139598" i="1"/>
  <c r="I139598" i="1"/>
  <c r="K139597" i="1"/>
  <c r="J139597" i="1"/>
  <c r="I139597" i="1"/>
  <c r="K139596" i="1"/>
  <c r="J139596" i="1"/>
  <c r="I139596" i="1"/>
  <c r="K139595" i="1"/>
  <c r="J139595" i="1"/>
  <c r="I139595" i="1"/>
  <c r="K139594" i="1"/>
  <c r="J139594" i="1"/>
  <c r="I139594" i="1"/>
  <c r="K139593" i="1"/>
  <c r="J139593" i="1"/>
  <c r="I139593" i="1"/>
  <c r="K139592" i="1"/>
  <c r="J139592" i="1"/>
  <c r="I139592" i="1"/>
  <c r="K139591" i="1"/>
  <c r="J139591" i="1"/>
  <c r="I139591" i="1"/>
  <c r="K139590" i="1"/>
  <c r="J139590" i="1"/>
  <c r="I139590" i="1"/>
  <c r="K139589" i="1"/>
  <c r="J139589" i="1"/>
  <c r="I139589" i="1"/>
  <c r="K139588" i="1"/>
  <c r="J139588" i="1"/>
  <c r="I139588" i="1"/>
  <c r="K139587" i="1"/>
  <c r="J139587" i="1"/>
  <c r="I139587" i="1"/>
  <c r="K139586" i="1"/>
  <c r="J139586" i="1"/>
  <c r="I139586" i="1"/>
  <c r="K139585" i="1"/>
  <c r="J139585" i="1"/>
  <c r="I139585" i="1"/>
  <c r="K139584" i="1"/>
  <c r="J139584" i="1"/>
  <c r="I139584" i="1"/>
  <c r="K139583" i="1"/>
  <c r="J139583" i="1"/>
  <c r="I139583" i="1"/>
  <c r="K139582" i="1"/>
  <c r="J139582" i="1"/>
  <c r="I139582" i="1"/>
  <c r="K139581" i="1"/>
  <c r="J139581" i="1"/>
  <c r="I139581" i="1"/>
  <c r="K139580" i="1"/>
  <c r="J139580" i="1"/>
  <c r="I139580" i="1"/>
  <c r="K139579" i="1"/>
  <c r="J139579" i="1"/>
  <c r="I139579" i="1"/>
  <c r="K139578" i="1"/>
  <c r="J139578" i="1"/>
  <c r="I139578" i="1"/>
  <c r="K139577" i="1"/>
  <c r="J139577" i="1"/>
  <c r="I139577" i="1"/>
  <c r="K139576" i="1"/>
  <c r="J139576" i="1"/>
  <c r="I139576" i="1"/>
  <c r="K139575" i="1"/>
  <c r="J139575" i="1"/>
  <c r="I139575" i="1"/>
  <c r="K139574" i="1"/>
  <c r="J139574" i="1"/>
  <c r="I139574" i="1"/>
  <c r="K139573" i="1"/>
  <c r="J139573" i="1"/>
  <c r="I139573" i="1"/>
  <c r="K139572" i="1"/>
  <c r="J139572" i="1"/>
  <c r="I139572" i="1"/>
  <c r="K139571" i="1"/>
  <c r="J139571" i="1"/>
  <c r="I139571" i="1"/>
  <c r="K139570" i="1"/>
  <c r="J139570" i="1"/>
  <c r="I139570" i="1"/>
  <c r="K139569" i="1"/>
  <c r="J139569" i="1"/>
  <c r="I139569" i="1"/>
  <c r="K139568" i="1"/>
  <c r="J139568" i="1"/>
  <c r="I139568" i="1"/>
  <c r="K139567" i="1"/>
  <c r="J139567" i="1"/>
  <c r="I139567" i="1"/>
  <c r="K139566" i="1"/>
  <c r="J139566" i="1"/>
  <c r="I139566" i="1"/>
  <c r="K139565" i="1"/>
  <c r="J139565" i="1"/>
  <c r="I139565" i="1"/>
  <c r="K139564" i="1"/>
  <c r="J139564" i="1"/>
  <c r="I139564" i="1"/>
  <c r="K139563" i="1"/>
  <c r="J139563" i="1"/>
  <c r="I139563" i="1"/>
  <c r="K139562" i="1"/>
  <c r="J139562" i="1"/>
  <c r="I139562" i="1"/>
  <c r="K139561" i="1"/>
  <c r="J139561" i="1"/>
  <c r="I139561" i="1"/>
  <c r="K139560" i="1"/>
  <c r="J139560" i="1"/>
  <c r="I139560" i="1"/>
  <c r="K139559" i="1"/>
  <c r="J139559" i="1"/>
  <c r="I139559" i="1"/>
  <c r="K139558" i="1"/>
  <c r="J139558" i="1"/>
  <c r="I139558" i="1"/>
  <c r="K139557" i="1"/>
  <c r="J139557" i="1"/>
  <c r="I139557" i="1"/>
  <c r="K139556" i="1"/>
  <c r="J139556" i="1"/>
  <c r="I139556" i="1"/>
  <c r="K139555" i="1"/>
  <c r="J139555" i="1"/>
  <c r="I139555" i="1"/>
  <c r="K139554" i="1"/>
  <c r="J139554" i="1"/>
  <c r="I139554" i="1"/>
  <c r="K139553" i="1"/>
  <c r="J139553" i="1"/>
  <c r="I139553" i="1"/>
  <c r="K139552" i="1"/>
  <c r="J139552" i="1"/>
  <c r="I139552" i="1"/>
  <c r="K139551" i="1"/>
  <c r="J139551" i="1"/>
  <c r="I139551" i="1"/>
  <c r="K139550" i="1"/>
  <c r="J139550" i="1"/>
  <c r="I139550" i="1"/>
  <c r="K139549" i="1"/>
  <c r="J139549" i="1"/>
  <c r="I139549" i="1"/>
  <c r="K139548" i="1"/>
  <c r="J139548" i="1"/>
  <c r="I139548" i="1"/>
  <c r="K139547" i="1"/>
  <c r="J139547" i="1"/>
  <c r="I139547" i="1"/>
  <c r="K139546" i="1"/>
  <c r="J139546" i="1"/>
  <c r="I139546" i="1"/>
  <c r="K139545" i="1"/>
  <c r="J139545" i="1"/>
  <c r="I139545" i="1"/>
  <c r="K139544" i="1"/>
  <c r="J139544" i="1"/>
  <c r="I139544" i="1"/>
  <c r="K139543" i="1"/>
  <c r="J139543" i="1"/>
  <c r="I139543" i="1"/>
  <c r="K139542" i="1"/>
  <c r="J139542" i="1"/>
  <c r="I139542" i="1"/>
  <c r="K139541" i="1"/>
  <c r="J139541" i="1"/>
  <c r="I139541" i="1"/>
  <c r="K139540" i="1"/>
  <c r="J139540" i="1"/>
  <c r="I139540" i="1"/>
  <c r="K139539" i="1"/>
  <c r="J139539" i="1"/>
  <c r="I139539" i="1"/>
  <c r="K139538" i="1"/>
  <c r="J139538" i="1"/>
  <c r="I139538" i="1"/>
  <c r="K139537" i="1"/>
  <c r="J139537" i="1"/>
  <c r="I139537" i="1"/>
  <c r="K139536" i="1"/>
  <c r="J139536" i="1"/>
  <c r="I139536" i="1"/>
  <c r="K139535" i="1"/>
  <c r="J139535" i="1"/>
  <c r="I139535" i="1"/>
  <c r="K139534" i="1"/>
  <c r="J139534" i="1"/>
  <c r="I139534" i="1"/>
  <c r="K139533" i="1"/>
  <c r="J139533" i="1"/>
  <c r="I139533" i="1"/>
  <c r="K139532" i="1"/>
  <c r="J139532" i="1"/>
  <c r="I139532" i="1"/>
  <c r="K139531" i="1"/>
  <c r="J139531" i="1"/>
  <c r="I139531" i="1"/>
  <c r="K139530" i="1"/>
  <c r="J139530" i="1"/>
  <c r="I139530" i="1"/>
  <c r="K139529" i="1"/>
  <c r="J139529" i="1"/>
  <c r="I139529" i="1"/>
  <c r="K139528" i="1"/>
  <c r="J139528" i="1"/>
  <c r="I139528" i="1"/>
  <c r="K139527" i="1"/>
  <c r="J139527" i="1"/>
  <c r="I139527" i="1"/>
  <c r="K139526" i="1"/>
  <c r="J139526" i="1"/>
  <c r="I139526" i="1"/>
  <c r="K139525" i="1"/>
  <c r="J139525" i="1"/>
  <c r="I139525" i="1"/>
  <c r="K139524" i="1"/>
  <c r="J139524" i="1"/>
  <c r="I139524" i="1"/>
  <c r="K139523" i="1"/>
  <c r="J139523" i="1"/>
  <c r="I139523" i="1"/>
  <c r="K139522" i="1"/>
  <c r="J139522" i="1"/>
  <c r="I139522" i="1"/>
  <c r="K139521" i="1"/>
  <c r="J139521" i="1"/>
  <c r="I139521" i="1"/>
  <c r="K139520" i="1"/>
  <c r="J139520" i="1"/>
  <c r="I139520" i="1"/>
  <c r="K139519" i="1"/>
  <c r="J139519" i="1"/>
  <c r="I139519" i="1"/>
  <c r="K139518" i="1"/>
  <c r="J139518" i="1"/>
  <c r="I139518" i="1"/>
  <c r="K139517" i="1"/>
  <c r="J139517" i="1"/>
  <c r="I139517" i="1"/>
  <c r="K139516" i="1"/>
  <c r="J139516" i="1"/>
  <c r="I139516" i="1"/>
  <c r="K139515" i="1"/>
  <c r="J139515" i="1"/>
  <c r="I139515" i="1"/>
  <c r="K139514" i="1"/>
  <c r="J139514" i="1"/>
  <c r="I139514" i="1"/>
  <c r="K139513" i="1"/>
  <c r="J139513" i="1"/>
  <c r="I139513" i="1"/>
  <c r="K139512" i="1"/>
  <c r="J139512" i="1"/>
  <c r="I139512" i="1"/>
  <c r="K139511" i="1"/>
  <c r="J139511" i="1"/>
  <c r="I139511" i="1"/>
  <c r="K139510" i="1"/>
  <c r="J139510" i="1"/>
  <c r="I139510" i="1"/>
  <c r="K139509" i="1"/>
  <c r="J139509" i="1"/>
  <c r="I139509" i="1"/>
  <c r="K139508" i="1"/>
  <c r="J139508" i="1"/>
  <c r="I139508" i="1"/>
  <c r="K139507" i="1"/>
  <c r="J139507" i="1"/>
  <c r="I139507" i="1"/>
  <c r="K139506" i="1"/>
  <c r="J139506" i="1"/>
  <c r="I139506" i="1"/>
  <c r="K139505" i="1"/>
  <c r="J139505" i="1"/>
  <c r="I139505" i="1"/>
  <c r="K139504" i="1"/>
  <c r="J139504" i="1"/>
  <c r="I139504" i="1"/>
  <c r="K139503" i="1"/>
  <c r="J139503" i="1"/>
  <c r="I139503" i="1"/>
  <c r="K139502" i="1"/>
  <c r="J139502" i="1"/>
  <c r="I139502" i="1"/>
  <c r="K139501" i="1"/>
  <c r="J139501" i="1"/>
  <c r="I139501" i="1"/>
  <c r="K139500" i="1"/>
  <c r="J139500" i="1"/>
  <c r="I139500" i="1"/>
  <c r="K139499" i="1"/>
  <c r="J139499" i="1"/>
  <c r="I139499" i="1"/>
  <c r="K139498" i="1"/>
  <c r="J139498" i="1"/>
  <c r="I139498" i="1"/>
  <c r="K139497" i="1"/>
  <c r="J139497" i="1"/>
  <c r="I139497" i="1"/>
  <c r="K139496" i="1"/>
  <c r="J139496" i="1"/>
  <c r="I139496" i="1"/>
  <c r="K139495" i="1"/>
  <c r="J139495" i="1"/>
  <c r="I139495" i="1"/>
  <c r="K139494" i="1"/>
  <c r="J139494" i="1"/>
  <c r="I139494" i="1"/>
  <c r="K139493" i="1"/>
  <c r="J139493" i="1"/>
  <c r="I139493" i="1"/>
  <c r="K139492" i="1"/>
  <c r="J139492" i="1"/>
  <c r="I139492" i="1"/>
  <c r="K139491" i="1"/>
  <c r="J139491" i="1"/>
  <c r="I139491" i="1"/>
  <c r="K139490" i="1"/>
  <c r="J139490" i="1"/>
  <c r="I139490" i="1"/>
  <c r="K139489" i="1"/>
  <c r="J139489" i="1"/>
  <c r="I139489" i="1"/>
  <c r="K139488" i="1"/>
  <c r="J139488" i="1"/>
  <c r="I139488" i="1"/>
  <c r="K139487" i="1"/>
  <c r="J139487" i="1"/>
  <c r="I139487" i="1"/>
  <c r="K139486" i="1"/>
  <c r="J139486" i="1"/>
  <c r="I139486" i="1"/>
  <c r="K139485" i="1"/>
  <c r="J139485" i="1"/>
  <c r="I139485" i="1"/>
  <c r="K139484" i="1"/>
  <c r="J139484" i="1"/>
  <c r="I139484" i="1"/>
  <c r="K139483" i="1"/>
  <c r="J139483" i="1"/>
  <c r="I139483" i="1"/>
  <c r="K139482" i="1"/>
  <c r="J139482" i="1"/>
  <c r="I139482" i="1"/>
  <c r="K139481" i="1"/>
  <c r="J139481" i="1"/>
  <c r="I139481" i="1"/>
  <c r="K139480" i="1"/>
  <c r="J139480" i="1"/>
  <c r="I139480" i="1"/>
  <c r="K139479" i="1"/>
  <c r="J139479" i="1"/>
  <c r="I139479" i="1"/>
  <c r="K139478" i="1"/>
  <c r="J139478" i="1"/>
  <c r="I139478" i="1"/>
  <c r="K139477" i="1"/>
  <c r="J139477" i="1"/>
  <c r="I139477" i="1"/>
  <c r="K139476" i="1"/>
  <c r="J139476" i="1"/>
  <c r="I139476" i="1"/>
  <c r="K139475" i="1"/>
  <c r="J139475" i="1"/>
  <c r="I139475" i="1"/>
  <c r="K139474" i="1"/>
  <c r="J139474" i="1"/>
  <c r="I139474" i="1"/>
  <c r="K139473" i="1"/>
  <c r="J139473" i="1"/>
  <c r="I139473" i="1"/>
  <c r="K139472" i="1"/>
  <c r="J139472" i="1"/>
  <c r="I139472" i="1"/>
  <c r="K139471" i="1"/>
  <c r="J139471" i="1"/>
  <c r="I139471" i="1"/>
  <c r="K139470" i="1"/>
  <c r="J139470" i="1"/>
  <c r="I139470" i="1"/>
  <c r="K139469" i="1"/>
  <c r="J139469" i="1"/>
  <c r="I139469" i="1"/>
  <c r="K139468" i="1"/>
  <c r="J139468" i="1"/>
  <c r="I139468" i="1"/>
  <c r="K139467" i="1"/>
  <c r="J139467" i="1"/>
  <c r="I139467" i="1"/>
  <c r="K139466" i="1"/>
  <c r="J139466" i="1"/>
  <c r="I139466" i="1"/>
  <c r="K139465" i="1"/>
  <c r="J139465" i="1"/>
  <c r="I139465" i="1"/>
  <c r="K139464" i="1"/>
  <c r="J139464" i="1"/>
  <c r="I139464" i="1"/>
  <c r="K139463" i="1"/>
  <c r="J139463" i="1"/>
  <c r="I139463" i="1"/>
  <c r="K139462" i="1"/>
  <c r="J139462" i="1"/>
  <c r="I139462" i="1"/>
  <c r="K139461" i="1"/>
  <c r="J139461" i="1"/>
  <c r="I139461" i="1"/>
  <c r="K139460" i="1"/>
  <c r="J139460" i="1"/>
  <c r="I139460" i="1"/>
  <c r="K139459" i="1"/>
  <c r="J139459" i="1"/>
  <c r="I139459" i="1"/>
  <c r="K139458" i="1"/>
  <c r="J139458" i="1"/>
  <c r="I139458" i="1"/>
  <c r="K139457" i="1"/>
  <c r="J139457" i="1"/>
  <c r="I139457" i="1"/>
  <c r="K139456" i="1"/>
  <c r="J139456" i="1"/>
  <c r="I139456" i="1"/>
  <c r="K139455" i="1"/>
  <c r="J139455" i="1"/>
  <c r="I139455" i="1"/>
  <c r="K139454" i="1"/>
  <c r="J139454" i="1"/>
  <c r="I139454" i="1"/>
  <c r="K139453" i="1"/>
  <c r="J139453" i="1"/>
  <c r="I139453" i="1"/>
  <c r="K139452" i="1"/>
  <c r="J139452" i="1"/>
  <c r="I139452" i="1"/>
  <c r="K139451" i="1"/>
  <c r="J139451" i="1"/>
  <c r="I139451" i="1"/>
  <c r="K139450" i="1"/>
  <c r="J139450" i="1"/>
  <c r="I139450" i="1"/>
  <c r="K139449" i="1"/>
  <c r="J139449" i="1"/>
  <c r="I139449" i="1"/>
  <c r="K139448" i="1"/>
  <c r="J139448" i="1"/>
  <c r="I139448" i="1"/>
  <c r="K139447" i="1"/>
  <c r="J139447" i="1"/>
  <c r="I139447" i="1"/>
  <c r="K139446" i="1"/>
  <c r="J139446" i="1"/>
  <c r="I139446" i="1"/>
  <c r="K139445" i="1"/>
  <c r="J139445" i="1"/>
  <c r="I139445" i="1"/>
  <c r="K139444" i="1"/>
  <c r="J139444" i="1"/>
  <c r="I139444" i="1"/>
  <c r="K139443" i="1"/>
  <c r="J139443" i="1"/>
  <c r="I139443" i="1"/>
  <c r="K139442" i="1"/>
  <c r="J139442" i="1"/>
  <c r="I139442" i="1"/>
  <c r="K139441" i="1"/>
  <c r="J139441" i="1"/>
  <c r="I139441" i="1"/>
  <c r="K139440" i="1"/>
  <c r="J139440" i="1"/>
  <c r="I139440" i="1"/>
  <c r="K139439" i="1"/>
  <c r="J139439" i="1"/>
  <c r="I139439" i="1"/>
  <c r="K139438" i="1"/>
  <c r="J139438" i="1"/>
  <c r="I139438" i="1"/>
  <c r="K139437" i="1"/>
  <c r="J139437" i="1"/>
  <c r="I139437" i="1"/>
  <c r="K139436" i="1"/>
  <c r="J139436" i="1"/>
  <c r="I139436" i="1"/>
  <c r="K139435" i="1"/>
  <c r="J139435" i="1"/>
  <c r="I139435" i="1"/>
  <c r="K139434" i="1"/>
  <c r="J139434" i="1"/>
  <c r="I139434" i="1"/>
  <c r="K139433" i="1"/>
  <c r="J139433" i="1"/>
  <c r="I139433" i="1"/>
  <c r="K139432" i="1"/>
  <c r="J139432" i="1"/>
  <c r="I139432" i="1"/>
  <c r="K139431" i="1"/>
  <c r="J139431" i="1"/>
  <c r="I139431" i="1"/>
  <c r="K139430" i="1"/>
  <c r="J139430" i="1"/>
  <c r="I139430" i="1"/>
  <c r="K139429" i="1"/>
  <c r="J139429" i="1"/>
  <c r="I139429" i="1"/>
  <c r="K139428" i="1"/>
  <c r="J139428" i="1"/>
  <c r="I139428" i="1"/>
  <c r="K139427" i="1"/>
  <c r="J139427" i="1"/>
  <c r="I139427" i="1"/>
  <c r="K139426" i="1"/>
  <c r="J139426" i="1"/>
  <c r="I139426" i="1"/>
  <c r="K139425" i="1"/>
  <c r="J139425" i="1"/>
  <c r="I139425" i="1"/>
  <c r="K139424" i="1"/>
  <c r="J139424" i="1"/>
  <c r="I139424" i="1"/>
  <c r="K139423" i="1"/>
  <c r="J139423" i="1"/>
  <c r="I139423" i="1"/>
  <c r="K139422" i="1"/>
  <c r="J139422" i="1"/>
  <c r="I139422" i="1"/>
  <c r="K139421" i="1"/>
  <c r="J139421" i="1"/>
  <c r="I139421" i="1"/>
  <c r="K139420" i="1"/>
  <c r="J139420" i="1"/>
  <c r="I139420" i="1"/>
  <c r="K139419" i="1"/>
  <c r="J139419" i="1"/>
  <c r="I139419" i="1"/>
  <c r="K139418" i="1"/>
  <c r="J139418" i="1"/>
  <c r="I139418" i="1"/>
  <c r="K139417" i="1"/>
  <c r="J139417" i="1"/>
  <c r="I139417" i="1"/>
  <c r="K139416" i="1"/>
  <c r="J139416" i="1"/>
  <c r="I139416" i="1"/>
  <c r="K139415" i="1"/>
  <c r="J139415" i="1"/>
  <c r="I139415" i="1"/>
  <c r="K139414" i="1"/>
  <c r="J139414" i="1"/>
  <c r="I139414" i="1"/>
  <c r="K139413" i="1"/>
  <c r="J139413" i="1"/>
  <c r="I139413" i="1"/>
  <c r="K139412" i="1"/>
  <c r="J139412" i="1"/>
  <c r="I139412" i="1"/>
  <c r="K139411" i="1"/>
  <c r="J139411" i="1"/>
  <c r="I139411" i="1"/>
  <c r="K139410" i="1"/>
  <c r="J139410" i="1"/>
  <c r="I139410" i="1"/>
  <c r="K139409" i="1"/>
  <c r="J139409" i="1"/>
  <c r="I139409" i="1"/>
  <c r="K139408" i="1"/>
  <c r="J139408" i="1"/>
  <c r="I139408" i="1"/>
  <c r="K139407" i="1"/>
  <c r="J139407" i="1"/>
  <c r="I139407" i="1"/>
  <c r="K139406" i="1"/>
  <c r="J139406" i="1"/>
  <c r="I139406" i="1"/>
  <c r="K139405" i="1"/>
  <c r="J139405" i="1"/>
  <c r="I139405" i="1"/>
  <c r="K139404" i="1"/>
  <c r="J139404" i="1"/>
  <c r="I139404" i="1"/>
  <c r="K139403" i="1"/>
  <c r="J139403" i="1"/>
  <c r="I139403" i="1"/>
  <c r="K139402" i="1"/>
  <c r="J139402" i="1"/>
  <c r="I139402" i="1"/>
  <c r="K139401" i="1"/>
  <c r="J139401" i="1"/>
  <c r="I139401" i="1"/>
  <c r="K139400" i="1"/>
  <c r="J139400" i="1"/>
  <c r="I139400" i="1"/>
  <c r="K139399" i="1"/>
  <c r="J139399" i="1"/>
  <c r="I139399" i="1"/>
  <c r="K139398" i="1"/>
  <c r="J139398" i="1"/>
  <c r="I139398" i="1"/>
  <c r="K139397" i="1"/>
  <c r="J139397" i="1"/>
  <c r="I139397" i="1"/>
  <c r="K139396" i="1"/>
  <c r="J139396" i="1"/>
  <c r="I139396" i="1"/>
  <c r="K139395" i="1"/>
  <c r="J139395" i="1"/>
  <c r="I139395" i="1"/>
  <c r="K139394" i="1"/>
  <c r="J139394" i="1"/>
  <c r="I139394" i="1"/>
  <c r="K139393" i="1"/>
  <c r="J139393" i="1"/>
  <c r="I139393" i="1"/>
  <c r="K139392" i="1"/>
  <c r="J139392" i="1"/>
  <c r="I139392" i="1"/>
  <c r="K139391" i="1"/>
  <c r="J139391" i="1"/>
  <c r="I139391" i="1"/>
  <c r="K139390" i="1"/>
  <c r="J139390" i="1"/>
  <c r="I139390" i="1"/>
  <c r="K139389" i="1"/>
  <c r="J139389" i="1"/>
  <c r="I139389" i="1"/>
  <c r="K139388" i="1"/>
  <c r="J139388" i="1"/>
  <c r="I139388" i="1"/>
  <c r="K139387" i="1"/>
  <c r="J139387" i="1"/>
  <c r="I139387" i="1"/>
  <c r="K139386" i="1"/>
  <c r="J139386" i="1"/>
  <c r="I139386" i="1"/>
  <c r="K139385" i="1"/>
  <c r="J139385" i="1"/>
  <c r="I139385" i="1"/>
  <c r="K139384" i="1"/>
  <c r="J139384" i="1"/>
  <c r="I139384" i="1"/>
  <c r="K139383" i="1"/>
  <c r="J139383" i="1"/>
  <c r="I139383" i="1"/>
  <c r="K139382" i="1"/>
  <c r="J139382" i="1"/>
  <c r="I139382" i="1"/>
  <c r="K139381" i="1"/>
  <c r="J139381" i="1"/>
  <c r="I139381" i="1"/>
  <c r="K139380" i="1"/>
  <c r="J139380" i="1"/>
  <c r="I139380" i="1"/>
  <c r="K139379" i="1"/>
  <c r="J139379" i="1"/>
  <c r="I139379" i="1"/>
  <c r="K139378" i="1"/>
  <c r="J139378" i="1"/>
  <c r="I139378" i="1"/>
  <c r="K139377" i="1"/>
  <c r="J139377" i="1"/>
  <c r="I139377" i="1"/>
  <c r="K139376" i="1"/>
  <c r="J139376" i="1"/>
  <c r="I139376" i="1"/>
  <c r="K139375" i="1"/>
  <c r="J139375" i="1"/>
  <c r="I139375" i="1"/>
  <c r="K139374" i="1"/>
  <c r="J139374" i="1"/>
  <c r="I139374" i="1"/>
  <c r="K139373" i="1"/>
  <c r="J139373" i="1"/>
  <c r="I139373" i="1"/>
  <c r="K139372" i="1"/>
  <c r="J139372" i="1"/>
  <c r="I139372" i="1"/>
  <c r="K139371" i="1"/>
  <c r="J139371" i="1"/>
  <c r="I139371" i="1"/>
  <c r="K139370" i="1"/>
  <c r="J139370" i="1"/>
  <c r="I139370" i="1"/>
  <c r="K139369" i="1"/>
  <c r="J139369" i="1"/>
  <c r="I139369" i="1"/>
  <c r="K139368" i="1"/>
  <c r="J139368" i="1"/>
  <c r="I139368" i="1"/>
  <c r="K139367" i="1"/>
  <c r="J139367" i="1"/>
  <c r="I139367" i="1"/>
  <c r="K139366" i="1"/>
  <c r="J139366" i="1"/>
  <c r="I139366" i="1"/>
  <c r="K139365" i="1"/>
  <c r="J139365" i="1"/>
  <c r="I139365" i="1"/>
  <c r="K139364" i="1"/>
  <c r="J139364" i="1"/>
  <c r="I139364" i="1"/>
  <c r="K139363" i="1"/>
  <c r="J139363" i="1"/>
  <c r="I139363" i="1"/>
  <c r="K139362" i="1"/>
  <c r="J139362" i="1"/>
  <c r="I139362" i="1"/>
  <c r="K139361" i="1"/>
  <c r="J139361" i="1"/>
  <c r="I139361" i="1"/>
  <c r="K139360" i="1"/>
  <c r="J139360" i="1"/>
  <c r="I139360" i="1"/>
  <c r="K139359" i="1"/>
  <c r="J139359" i="1"/>
  <c r="I139359" i="1"/>
  <c r="K139358" i="1"/>
  <c r="J139358" i="1"/>
  <c r="I139358" i="1"/>
  <c r="K139357" i="1"/>
  <c r="J139357" i="1"/>
  <c r="I139357" i="1"/>
  <c r="K139356" i="1"/>
  <c r="J139356" i="1"/>
  <c r="I139356" i="1"/>
  <c r="K139355" i="1"/>
  <c r="J139355" i="1"/>
  <c r="I139355" i="1"/>
  <c r="K139354" i="1"/>
  <c r="J139354" i="1"/>
  <c r="I139354" i="1"/>
  <c r="K139353" i="1"/>
  <c r="J139353" i="1"/>
  <c r="I139353" i="1"/>
  <c r="K139352" i="1"/>
  <c r="J139352" i="1"/>
  <c r="I139352" i="1"/>
  <c r="K139351" i="1"/>
  <c r="J139351" i="1"/>
  <c r="I139351" i="1"/>
  <c r="K139350" i="1"/>
  <c r="J139350" i="1"/>
  <c r="I139350" i="1"/>
  <c r="K139349" i="1"/>
  <c r="J139349" i="1"/>
  <c r="I139349" i="1"/>
  <c r="K139348" i="1"/>
  <c r="J139348" i="1"/>
  <c r="I139348" i="1"/>
  <c r="K139347" i="1"/>
  <c r="J139347" i="1"/>
  <c r="I139347" i="1"/>
  <c r="K139346" i="1"/>
  <c r="J139346" i="1"/>
  <c r="I139346" i="1"/>
  <c r="K139345" i="1"/>
  <c r="J139345" i="1"/>
  <c r="I139345" i="1"/>
  <c r="K139344" i="1"/>
  <c r="J139344" i="1"/>
  <c r="I139344" i="1"/>
  <c r="K139343" i="1"/>
  <c r="J139343" i="1"/>
  <c r="I139343" i="1"/>
  <c r="K139342" i="1"/>
  <c r="J139342" i="1"/>
  <c r="I139342" i="1"/>
  <c r="K139341" i="1"/>
  <c r="J139341" i="1"/>
  <c r="I139341" i="1"/>
  <c r="K139340" i="1"/>
  <c r="J139340" i="1"/>
  <c r="I139340" i="1"/>
  <c r="K139339" i="1"/>
  <c r="J139339" i="1"/>
  <c r="I139339" i="1"/>
  <c r="K139338" i="1"/>
  <c r="J139338" i="1"/>
  <c r="I139338" i="1"/>
  <c r="K139337" i="1"/>
  <c r="J139337" i="1"/>
  <c r="I139337" i="1"/>
  <c r="K139336" i="1"/>
  <c r="J139336" i="1"/>
  <c r="I139336" i="1"/>
  <c r="K139335" i="1"/>
  <c r="J139335" i="1"/>
  <c r="I139335" i="1"/>
  <c r="K139334" i="1"/>
  <c r="J139334" i="1"/>
  <c r="I139334" i="1"/>
  <c r="K139333" i="1"/>
  <c r="J139333" i="1"/>
  <c r="I139333" i="1"/>
  <c r="K139332" i="1"/>
  <c r="J139332" i="1"/>
  <c r="I139332" i="1"/>
  <c r="K139331" i="1"/>
  <c r="J139331" i="1"/>
  <c r="I139331" i="1"/>
  <c r="K139330" i="1"/>
  <c r="J139330" i="1"/>
  <c r="I139330" i="1"/>
  <c r="K139329" i="1"/>
  <c r="J139329" i="1"/>
  <c r="I139329" i="1"/>
  <c r="K139328" i="1"/>
  <c r="J139328" i="1"/>
  <c r="I139328" i="1"/>
  <c r="K139327" i="1"/>
  <c r="J139327" i="1"/>
  <c r="I139327" i="1"/>
  <c r="K139326" i="1"/>
  <c r="J139326" i="1"/>
  <c r="I139326" i="1"/>
  <c r="K139325" i="1"/>
  <c r="J139325" i="1"/>
  <c r="I139325" i="1"/>
  <c r="K139324" i="1"/>
  <c r="J139324" i="1"/>
  <c r="I139324" i="1"/>
  <c r="K139323" i="1"/>
  <c r="J139323" i="1"/>
  <c r="I139323" i="1"/>
  <c r="K139322" i="1"/>
  <c r="J139322" i="1"/>
  <c r="I139322" i="1"/>
  <c r="K139321" i="1"/>
  <c r="J139321" i="1"/>
  <c r="I139321" i="1"/>
  <c r="K139320" i="1"/>
  <c r="J139320" i="1"/>
  <c r="I139320" i="1"/>
  <c r="K139319" i="1"/>
  <c r="J139319" i="1"/>
  <c r="I139319" i="1"/>
  <c r="K139318" i="1"/>
  <c r="J139318" i="1"/>
  <c r="I139318" i="1"/>
  <c r="K139317" i="1"/>
  <c r="J139317" i="1"/>
  <c r="I139317" i="1"/>
  <c r="K139316" i="1"/>
  <c r="J139316" i="1"/>
  <c r="I139316" i="1"/>
  <c r="K139315" i="1"/>
  <c r="J139315" i="1"/>
  <c r="I139315" i="1"/>
  <c r="K139314" i="1"/>
  <c r="J139314" i="1"/>
  <c r="I139314" i="1"/>
  <c r="K139313" i="1"/>
  <c r="J139313" i="1"/>
  <c r="I139313" i="1"/>
  <c r="K139312" i="1"/>
  <c r="J139312" i="1"/>
  <c r="I139312" i="1"/>
  <c r="K139311" i="1"/>
  <c r="J139311" i="1"/>
  <c r="I139311" i="1"/>
  <c r="K139310" i="1"/>
  <c r="J139310" i="1"/>
  <c r="I139310" i="1"/>
  <c r="K139309" i="1"/>
  <c r="J139309" i="1"/>
  <c r="I139309" i="1"/>
  <c r="K139308" i="1"/>
  <c r="J139308" i="1"/>
  <c r="I139308" i="1"/>
  <c r="K139307" i="1"/>
  <c r="J139307" i="1"/>
  <c r="I139307" i="1"/>
  <c r="K139306" i="1"/>
  <c r="J139306" i="1"/>
  <c r="I139306" i="1"/>
  <c r="K139305" i="1"/>
  <c r="J139305" i="1"/>
  <c r="I139305" i="1"/>
  <c r="K139304" i="1"/>
  <c r="J139304" i="1"/>
  <c r="I139304" i="1"/>
  <c r="K139303" i="1"/>
  <c r="J139303" i="1"/>
  <c r="I139303" i="1"/>
  <c r="K139302" i="1"/>
  <c r="J139302" i="1"/>
  <c r="I139302" i="1"/>
  <c r="K139301" i="1"/>
  <c r="J139301" i="1"/>
  <c r="I139301" i="1"/>
  <c r="K139300" i="1"/>
  <c r="J139300" i="1"/>
  <c r="I139300" i="1"/>
  <c r="K139299" i="1"/>
  <c r="J139299" i="1"/>
  <c r="I139299" i="1"/>
  <c r="K139298" i="1"/>
  <c r="J139298" i="1"/>
  <c r="I139298" i="1"/>
  <c r="K139297" i="1"/>
  <c r="J139297" i="1"/>
  <c r="I139297" i="1"/>
  <c r="K139296" i="1"/>
  <c r="J139296" i="1"/>
  <c r="I139296" i="1"/>
  <c r="K139295" i="1"/>
  <c r="J139295" i="1"/>
  <c r="I139295" i="1"/>
  <c r="K139294" i="1"/>
  <c r="J139294" i="1"/>
  <c r="I139294" i="1"/>
  <c r="K139293" i="1"/>
  <c r="J139293" i="1"/>
  <c r="I139293" i="1"/>
  <c r="K139292" i="1"/>
  <c r="J139292" i="1"/>
  <c r="I139292" i="1"/>
  <c r="K139291" i="1"/>
  <c r="J139291" i="1"/>
  <c r="I139291" i="1"/>
  <c r="K139290" i="1"/>
  <c r="J139290" i="1"/>
  <c r="I139290" i="1"/>
  <c r="K139289" i="1"/>
  <c r="J139289" i="1"/>
  <c r="I139289" i="1"/>
  <c r="K139288" i="1"/>
  <c r="J139288" i="1"/>
  <c r="I139288" i="1"/>
  <c r="K139287" i="1"/>
  <c r="J139287" i="1"/>
  <c r="I139287" i="1"/>
  <c r="K139286" i="1"/>
  <c r="J139286" i="1"/>
  <c r="I139286" i="1"/>
  <c r="K139285" i="1"/>
  <c r="J139285" i="1"/>
  <c r="I139285" i="1"/>
  <c r="K139284" i="1"/>
  <c r="J139284" i="1"/>
  <c r="I139284" i="1"/>
  <c r="K139283" i="1"/>
  <c r="J139283" i="1"/>
  <c r="I139283" i="1"/>
  <c r="K139282" i="1"/>
  <c r="J139282" i="1"/>
  <c r="I139282" i="1"/>
  <c r="K139281" i="1"/>
  <c r="J139281" i="1"/>
  <c r="I139281" i="1"/>
  <c r="K139280" i="1"/>
  <c r="J139280" i="1"/>
  <c r="I139280" i="1"/>
  <c r="K139279" i="1"/>
  <c r="J139279" i="1"/>
  <c r="I139279" i="1"/>
  <c r="K139278" i="1"/>
  <c r="J139278" i="1"/>
  <c r="I139278" i="1"/>
  <c r="K139277" i="1"/>
  <c r="J139277" i="1"/>
  <c r="I139277" i="1"/>
  <c r="K139276" i="1"/>
  <c r="J139276" i="1"/>
  <c r="I139276" i="1"/>
  <c r="K139275" i="1"/>
  <c r="J139275" i="1"/>
  <c r="I139275" i="1"/>
  <c r="K139274" i="1"/>
  <c r="J139274" i="1"/>
  <c r="I139274" i="1"/>
  <c r="K139273" i="1"/>
  <c r="J139273" i="1"/>
  <c r="I139273" i="1"/>
  <c r="K139272" i="1"/>
  <c r="J139272" i="1"/>
  <c r="I139272" i="1"/>
  <c r="K139271" i="1"/>
  <c r="J139271" i="1"/>
  <c r="I139271" i="1"/>
  <c r="K139270" i="1"/>
  <c r="J139270" i="1"/>
  <c r="I139270" i="1"/>
  <c r="K139269" i="1"/>
  <c r="J139269" i="1"/>
  <c r="I139269" i="1"/>
  <c r="K139268" i="1"/>
  <c r="J139268" i="1"/>
  <c r="I139268" i="1"/>
  <c r="K139267" i="1"/>
  <c r="J139267" i="1"/>
  <c r="I139267" i="1"/>
  <c r="K139266" i="1"/>
  <c r="J139266" i="1"/>
  <c r="I139266" i="1"/>
  <c r="K139265" i="1"/>
  <c r="J139265" i="1"/>
  <c r="I139265" i="1"/>
  <c r="K139264" i="1"/>
  <c r="J139264" i="1"/>
  <c r="I139264" i="1"/>
  <c r="K139263" i="1"/>
  <c r="J139263" i="1"/>
  <c r="I139263" i="1"/>
  <c r="K139262" i="1"/>
  <c r="J139262" i="1"/>
  <c r="I139262" i="1"/>
  <c r="K139261" i="1"/>
  <c r="J139261" i="1"/>
  <c r="I139261" i="1"/>
  <c r="K139260" i="1"/>
  <c r="J139260" i="1"/>
  <c r="I139260" i="1"/>
  <c r="K139259" i="1"/>
  <c r="J139259" i="1"/>
  <c r="I139259" i="1"/>
  <c r="K139258" i="1"/>
  <c r="J139258" i="1"/>
  <c r="I139258" i="1"/>
  <c r="K139257" i="1"/>
  <c r="J139257" i="1"/>
  <c r="I139257" i="1"/>
  <c r="K139256" i="1"/>
  <c r="J139256" i="1"/>
  <c r="I139256" i="1"/>
  <c r="K139255" i="1"/>
  <c r="J139255" i="1"/>
  <c r="I139255" i="1"/>
  <c r="K139254" i="1"/>
  <c r="J139254" i="1"/>
  <c r="I139254" i="1"/>
  <c r="K139253" i="1"/>
  <c r="J139253" i="1"/>
  <c r="I139253" i="1"/>
  <c r="K139252" i="1"/>
  <c r="J139252" i="1"/>
  <c r="I139252" i="1"/>
  <c r="K139251" i="1"/>
  <c r="J139251" i="1"/>
  <c r="I139251" i="1"/>
  <c r="K139250" i="1"/>
  <c r="J139250" i="1"/>
  <c r="I139250" i="1"/>
  <c r="K139249" i="1"/>
  <c r="J139249" i="1"/>
  <c r="I139249" i="1"/>
  <c r="K139248" i="1"/>
  <c r="J139248" i="1"/>
  <c r="I139248" i="1"/>
  <c r="K139247" i="1"/>
  <c r="J139247" i="1"/>
  <c r="I139247" i="1"/>
  <c r="K139246" i="1"/>
  <c r="J139246" i="1"/>
  <c r="I139246" i="1"/>
  <c r="K139245" i="1"/>
  <c r="J139245" i="1"/>
  <c r="I139245" i="1"/>
  <c r="K139244" i="1"/>
  <c r="J139244" i="1"/>
  <c r="I139244" i="1"/>
  <c r="K139243" i="1"/>
  <c r="J139243" i="1"/>
  <c r="I139243" i="1"/>
  <c r="K139242" i="1"/>
  <c r="J139242" i="1"/>
  <c r="I139242" i="1"/>
  <c r="K139241" i="1"/>
  <c r="J139241" i="1"/>
  <c r="I139241" i="1"/>
  <c r="K139240" i="1"/>
  <c r="J139240" i="1"/>
  <c r="I139240" i="1"/>
  <c r="K139239" i="1"/>
  <c r="J139239" i="1"/>
  <c r="I139239" i="1"/>
  <c r="K139238" i="1"/>
  <c r="J139238" i="1"/>
  <c r="I139238" i="1"/>
  <c r="K139237" i="1"/>
  <c r="J139237" i="1"/>
  <c r="I139237" i="1"/>
  <c r="K139236" i="1"/>
  <c r="J139236" i="1"/>
  <c r="I139236" i="1"/>
  <c r="K139235" i="1"/>
  <c r="J139235" i="1"/>
  <c r="I139235" i="1"/>
  <c r="K139234" i="1"/>
  <c r="J139234" i="1"/>
  <c r="I139234" i="1"/>
  <c r="K139233" i="1"/>
  <c r="J139233" i="1"/>
  <c r="I139233" i="1"/>
  <c r="K139232" i="1"/>
  <c r="J139232" i="1"/>
  <c r="I139232" i="1"/>
  <c r="K139231" i="1"/>
  <c r="J139231" i="1"/>
  <c r="I139231" i="1"/>
  <c r="K139230" i="1"/>
  <c r="J139230" i="1"/>
  <c r="I139230" i="1"/>
  <c r="K139229" i="1"/>
  <c r="J139229" i="1"/>
  <c r="I139229" i="1"/>
  <c r="K139228" i="1"/>
  <c r="J139228" i="1"/>
  <c r="I139228" i="1"/>
  <c r="K139227" i="1"/>
  <c r="J139227" i="1"/>
  <c r="I139227" i="1"/>
  <c r="K139226" i="1"/>
  <c r="J139226" i="1"/>
  <c r="I139226" i="1"/>
  <c r="K139225" i="1"/>
  <c r="J139225" i="1"/>
  <c r="I139225" i="1"/>
  <c r="K139224" i="1"/>
  <c r="J139224" i="1"/>
  <c r="I139224" i="1"/>
  <c r="K139223" i="1"/>
  <c r="J139223" i="1"/>
  <c r="I139223" i="1"/>
  <c r="K139222" i="1"/>
  <c r="J139222" i="1"/>
  <c r="I139222" i="1"/>
  <c r="K139221" i="1"/>
  <c r="J139221" i="1"/>
  <c r="I139221" i="1"/>
  <c r="K139220" i="1"/>
  <c r="J139220" i="1"/>
  <c r="I139220" i="1"/>
  <c r="K139219" i="1"/>
  <c r="J139219" i="1"/>
  <c r="I139219" i="1"/>
  <c r="K139218" i="1"/>
  <c r="J139218" i="1"/>
  <c r="I139218" i="1"/>
  <c r="K139217" i="1"/>
  <c r="J139217" i="1"/>
  <c r="I139217" i="1"/>
  <c r="K139216" i="1"/>
  <c r="J139216" i="1"/>
  <c r="I139216" i="1"/>
  <c r="K139215" i="1"/>
  <c r="J139215" i="1"/>
  <c r="I139215" i="1"/>
  <c r="K139214" i="1"/>
  <c r="J139214" i="1"/>
  <c r="I139214" i="1"/>
  <c r="K139213" i="1"/>
  <c r="J139213" i="1"/>
  <c r="I139213" i="1"/>
  <c r="K139212" i="1"/>
  <c r="J139212" i="1"/>
  <c r="I139212" i="1"/>
  <c r="K139211" i="1"/>
  <c r="J139211" i="1"/>
  <c r="I139211" i="1"/>
  <c r="K139210" i="1"/>
  <c r="J139210" i="1"/>
  <c r="I139210" i="1"/>
  <c r="K139209" i="1"/>
  <c r="J139209" i="1"/>
  <c r="I139209" i="1"/>
  <c r="K139208" i="1"/>
  <c r="J139208" i="1"/>
  <c r="I139208" i="1"/>
  <c r="K139207" i="1"/>
  <c r="J139207" i="1"/>
  <c r="I139207" i="1"/>
  <c r="K139206" i="1"/>
  <c r="J139206" i="1"/>
  <c r="I139206" i="1"/>
  <c r="K139205" i="1"/>
  <c r="J139205" i="1"/>
  <c r="I139205" i="1"/>
  <c r="K139204" i="1"/>
  <c r="J139204" i="1"/>
  <c r="I139204" i="1"/>
  <c r="K139203" i="1"/>
  <c r="J139203" i="1"/>
  <c r="I139203" i="1"/>
  <c r="K139202" i="1"/>
  <c r="J139202" i="1"/>
  <c r="I139202" i="1"/>
  <c r="K139201" i="1"/>
  <c r="J139201" i="1"/>
  <c r="I139201" i="1"/>
  <c r="K139200" i="1"/>
  <c r="J139200" i="1"/>
  <c r="I139200" i="1"/>
  <c r="K139199" i="1"/>
  <c r="J139199" i="1"/>
  <c r="I139199" i="1"/>
  <c r="K139198" i="1"/>
  <c r="J139198" i="1"/>
  <c r="I139198" i="1"/>
  <c r="K139197" i="1"/>
  <c r="J139197" i="1"/>
  <c r="I139197" i="1"/>
  <c r="K139196" i="1"/>
  <c r="J139196" i="1"/>
  <c r="I139196" i="1"/>
  <c r="K139195" i="1"/>
  <c r="J139195" i="1"/>
  <c r="I139195" i="1"/>
  <c r="K139194" i="1"/>
  <c r="J139194" i="1"/>
  <c r="I139194" i="1"/>
  <c r="K139193" i="1"/>
  <c r="J139193" i="1"/>
  <c r="I139193" i="1"/>
  <c r="K139192" i="1"/>
  <c r="J139192" i="1"/>
  <c r="I139192" i="1"/>
  <c r="K139191" i="1"/>
  <c r="J139191" i="1"/>
  <c r="I139191" i="1"/>
  <c r="K139190" i="1"/>
  <c r="J139190" i="1"/>
  <c r="I139190" i="1"/>
  <c r="K139189" i="1"/>
  <c r="J139189" i="1"/>
  <c r="I139189" i="1"/>
  <c r="K139188" i="1"/>
  <c r="J139188" i="1"/>
  <c r="I139188" i="1"/>
  <c r="K139187" i="1"/>
  <c r="J139187" i="1"/>
  <c r="I139187" i="1"/>
  <c r="K139186" i="1"/>
  <c r="J139186" i="1"/>
  <c r="I139186" i="1"/>
  <c r="K139185" i="1"/>
  <c r="J139185" i="1"/>
  <c r="I139185" i="1"/>
  <c r="K139184" i="1"/>
  <c r="J139184" i="1"/>
  <c r="I139184" i="1"/>
  <c r="K139183" i="1"/>
  <c r="J139183" i="1"/>
  <c r="I139183" i="1"/>
  <c r="K139182" i="1"/>
  <c r="J139182" i="1"/>
  <c r="I139182" i="1"/>
  <c r="K139181" i="1"/>
  <c r="J139181" i="1"/>
  <c r="I139181" i="1"/>
  <c r="K139180" i="1"/>
  <c r="J139180" i="1"/>
  <c r="I139180" i="1"/>
  <c r="K139179" i="1"/>
  <c r="J139179" i="1"/>
  <c r="I139179" i="1"/>
  <c r="K139178" i="1"/>
  <c r="J139178" i="1"/>
  <c r="I139178" i="1"/>
  <c r="K139177" i="1"/>
  <c r="J139177" i="1"/>
  <c r="I139177" i="1"/>
  <c r="K139176" i="1"/>
  <c r="J139176" i="1"/>
  <c r="I139176" i="1"/>
  <c r="K139175" i="1"/>
  <c r="J139175" i="1"/>
  <c r="I139175" i="1"/>
  <c r="K139174" i="1"/>
  <c r="J139174" i="1"/>
  <c r="I139174" i="1"/>
  <c r="K139173" i="1"/>
  <c r="J139173" i="1"/>
  <c r="I139173" i="1"/>
  <c r="K139172" i="1"/>
  <c r="J139172" i="1"/>
  <c r="I139172" i="1"/>
  <c r="K139171" i="1"/>
  <c r="J139171" i="1"/>
  <c r="I139171" i="1"/>
  <c r="K139170" i="1"/>
  <c r="J139170" i="1"/>
  <c r="I139170" i="1"/>
  <c r="K139169" i="1"/>
  <c r="J139169" i="1"/>
  <c r="I139169" i="1"/>
  <c r="K139168" i="1"/>
  <c r="J139168" i="1"/>
  <c r="I139168" i="1"/>
  <c r="K139167" i="1"/>
  <c r="J139167" i="1"/>
  <c r="I139167" i="1"/>
  <c r="K139166" i="1"/>
  <c r="J139166" i="1"/>
  <c r="I139166" i="1"/>
  <c r="K139165" i="1"/>
  <c r="J139165" i="1"/>
  <c r="I139165" i="1"/>
  <c r="K139164" i="1"/>
  <c r="J139164" i="1"/>
  <c r="I139164" i="1"/>
  <c r="K139163" i="1"/>
  <c r="J139163" i="1"/>
  <c r="I139163" i="1"/>
  <c r="K139162" i="1"/>
  <c r="J139162" i="1"/>
  <c r="I139162" i="1"/>
  <c r="K139161" i="1"/>
  <c r="J139161" i="1"/>
  <c r="I139161" i="1"/>
  <c r="K139160" i="1"/>
  <c r="J139160" i="1"/>
  <c r="I139160" i="1"/>
  <c r="K139159" i="1"/>
  <c r="J139159" i="1"/>
  <c r="I139159" i="1"/>
  <c r="K139158" i="1"/>
  <c r="J139158" i="1"/>
  <c r="I139158" i="1"/>
  <c r="K139157" i="1"/>
  <c r="J139157" i="1"/>
  <c r="I139157" i="1"/>
  <c r="K139156" i="1"/>
  <c r="J139156" i="1"/>
  <c r="I139156" i="1"/>
  <c r="K139155" i="1"/>
  <c r="J139155" i="1"/>
  <c r="I139155" i="1"/>
  <c r="K139154" i="1"/>
  <c r="J139154" i="1"/>
  <c r="I139154" i="1"/>
  <c r="K139153" i="1"/>
  <c r="J139153" i="1"/>
  <c r="I139153" i="1"/>
  <c r="K139152" i="1"/>
  <c r="J139152" i="1"/>
  <c r="I139152" i="1"/>
  <c r="K139151" i="1"/>
  <c r="J139151" i="1"/>
  <c r="I139151" i="1"/>
  <c r="K139150" i="1"/>
  <c r="J139150" i="1"/>
  <c r="I139150" i="1"/>
  <c r="K139149" i="1"/>
  <c r="J139149" i="1"/>
  <c r="I139149" i="1"/>
  <c r="K139148" i="1"/>
  <c r="J139148" i="1"/>
  <c r="I139148" i="1"/>
  <c r="K139147" i="1"/>
  <c r="J139147" i="1"/>
  <c r="I139147" i="1"/>
  <c r="K139146" i="1"/>
  <c r="J139146" i="1"/>
  <c r="I139146" i="1"/>
  <c r="K139145" i="1"/>
  <c r="J139145" i="1"/>
  <c r="I139145" i="1"/>
  <c r="K139144" i="1"/>
  <c r="J139144" i="1"/>
  <c r="I139144" i="1"/>
  <c r="K139143" i="1"/>
  <c r="J139143" i="1"/>
  <c r="I139143" i="1"/>
  <c r="K139142" i="1"/>
  <c r="J139142" i="1"/>
  <c r="I139142" i="1"/>
  <c r="K139141" i="1"/>
  <c r="J139141" i="1"/>
  <c r="I139141" i="1"/>
  <c r="K139140" i="1"/>
  <c r="J139140" i="1"/>
  <c r="I139140" i="1"/>
  <c r="K139139" i="1"/>
  <c r="J139139" i="1"/>
  <c r="I139139" i="1"/>
  <c r="K139138" i="1"/>
  <c r="J139138" i="1"/>
  <c r="I139138" i="1"/>
  <c r="K139137" i="1"/>
  <c r="J139137" i="1"/>
  <c r="I139137" i="1"/>
  <c r="K139136" i="1"/>
  <c r="J139136" i="1"/>
  <c r="I139136" i="1"/>
  <c r="K139135" i="1"/>
  <c r="J139135" i="1"/>
  <c r="I139135" i="1"/>
  <c r="K139134" i="1"/>
  <c r="J139134" i="1"/>
  <c r="I139134" i="1"/>
  <c r="K139133" i="1"/>
  <c r="J139133" i="1"/>
  <c r="I139133" i="1"/>
  <c r="K139132" i="1"/>
  <c r="J139132" i="1"/>
  <c r="I139132" i="1"/>
  <c r="K139131" i="1"/>
  <c r="J139131" i="1"/>
  <c r="I139131" i="1"/>
  <c r="K139130" i="1"/>
  <c r="J139130" i="1"/>
  <c r="I139130" i="1"/>
  <c r="K139129" i="1"/>
  <c r="J139129" i="1"/>
  <c r="I139129" i="1"/>
  <c r="K139128" i="1"/>
  <c r="J139128" i="1"/>
  <c r="I139128" i="1"/>
  <c r="K139127" i="1"/>
  <c r="J139127" i="1"/>
  <c r="I139127" i="1"/>
  <c r="K139126" i="1"/>
  <c r="J139126" i="1"/>
  <c r="I139126" i="1"/>
  <c r="K139125" i="1"/>
  <c r="J139125" i="1"/>
  <c r="I139125" i="1"/>
  <c r="K139124" i="1"/>
  <c r="J139124" i="1"/>
  <c r="I139124" i="1"/>
  <c r="K139123" i="1"/>
  <c r="J139123" i="1"/>
  <c r="I139123" i="1"/>
  <c r="K139122" i="1"/>
  <c r="J139122" i="1"/>
  <c r="I139122" i="1"/>
  <c r="K139121" i="1"/>
  <c r="J139121" i="1"/>
  <c r="I139121" i="1"/>
  <c r="K139120" i="1"/>
  <c r="J139120" i="1"/>
  <c r="I139120" i="1"/>
  <c r="K139119" i="1"/>
  <c r="J139119" i="1"/>
  <c r="I139119" i="1"/>
  <c r="K139118" i="1"/>
  <c r="J139118" i="1"/>
  <c r="I139118" i="1"/>
  <c r="K139117" i="1"/>
  <c r="J139117" i="1"/>
  <c r="I139117" i="1"/>
  <c r="K139116" i="1"/>
  <c r="J139116" i="1"/>
  <c r="I139116" i="1"/>
  <c r="K139115" i="1"/>
  <c r="J139115" i="1"/>
  <c r="I139115" i="1"/>
  <c r="K139114" i="1"/>
  <c r="J139114" i="1"/>
  <c r="I139114" i="1"/>
  <c r="K139113" i="1"/>
  <c r="J139113" i="1"/>
  <c r="I139113" i="1"/>
  <c r="K139112" i="1"/>
  <c r="J139112" i="1"/>
  <c r="I139112" i="1"/>
  <c r="K139111" i="1"/>
  <c r="J139111" i="1"/>
  <c r="I139111" i="1"/>
  <c r="K139110" i="1"/>
  <c r="J139110" i="1"/>
  <c r="I139110" i="1"/>
  <c r="K139109" i="1"/>
  <c r="J139109" i="1"/>
  <c r="I139109" i="1"/>
  <c r="K139108" i="1"/>
  <c r="J139108" i="1"/>
  <c r="I139108" i="1"/>
  <c r="K139107" i="1"/>
  <c r="J139107" i="1"/>
  <c r="I139107" i="1"/>
  <c r="K139106" i="1"/>
  <c r="J139106" i="1"/>
  <c r="I139106" i="1"/>
  <c r="K139105" i="1"/>
  <c r="J139105" i="1"/>
  <c r="I139105" i="1"/>
  <c r="K139104" i="1"/>
  <c r="J139104" i="1"/>
  <c r="I139104" i="1"/>
  <c r="K139103" i="1"/>
  <c r="J139103" i="1"/>
  <c r="I139103" i="1"/>
  <c r="K139102" i="1"/>
  <c r="J139102" i="1"/>
  <c r="I139102" i="1"/>
  <c r="K139101" i="1"/>
  <c r="J139101" i="1"/>
  <c r="I139101" i="1"/>
  <c r="K139100" i="1"/>
  <c r="J139100" i="1"/>
  <c r="I139100" i="1"/>
  <c r="K139099" i="1"/>
  <c r="J139099" i="1"/>
  <c r="I139099" i="1"/>
  <c r="K139098" i="1"/>
  <c r="J139098" i="1"/>
  <c r="I139098" i="1"/>
  <c r="K139097" i="1"/>
  <c r="J139097" i="1"/>
  <c r="I139097" i="1"/>
  <c r="K139096" i="1"/>
  <c r="J139096" i="1"/>
  <c r="I139096" i="1"/>
  <c r="K139095" i="1"/>
  <c r="J139095" i="1"/>
  <c r="I139095" i="1"/>
  <c r="K139094" i="1"/>
  <c r="J139094" i="1"/>
  <c r="I139094" i="1"/>
  <c r="K139093" i="1"/>
  <c r="J139093" i="1"/>
  <c r="I139093" i="1"/>
  <c r="K139092" i="1"/>
  <c r="J139092" i="1"/>
  <c r="I139092" i="1"/>
  <c r="K139091" i="1"/>
  <c r="J139091" i="1"/>
  <c r="I139091" i="1"/>
  <c r="K139090" i="1"/>
  <c r="J139090" i="1"/>
  <c r="I139090" i="1"/>
  <c r="K139089" i="1"/>
  <c r="J139089" i="1"/>
  <c r="I139089" i="1"/>
  <c r="K139088" i="1"/>
  <c r="J139088" i="1"/>
  <c r="I139088" i="1"/>
  <c r="K139087" i="1"/>
  <c r="J139087" i="1"/>
  <c r="I139087" i="1"/>
  <c r="K139086" i="1"/>
  <c r="J139086" i="1"/>
  <c r="I139086" i="1"/>
  <c r="K139085" i="1"/>
  <c r="J139085" i="1"/>
  <c r="I139085" i="1"/>
  <c r="K139084" i="1"/>
  <c r="J139084" i="1"/>
  <c r="I139084" i="1"/>
  <c r="K139083" i="1"/>
  <c r="J139083" i="1"/>
  <c r="I139083" i="1"/>
  <c r="K139082" i="1"/>
  <c r="J139082" i="1"/>
  <c r="I139082" i="1"/>
  <c r="K139081" i="1"/>
  <c r="J139081" i="1"/>
  <c r="I139081" i="1"/>
  <c r="K139080" i="1"/>
  <c r="J139080" i="1"/>
  <c r="I139080" i="1"/>
  <c r="K139079" i="1"/>
  <c r="J139079" i="1"/>
  <c r="I139079" i="1"/>
  <c r="K139078" i="1"/>
  <c r="J139078" i="1"/>
  <c r="I139078" i="1"/>
  <c r="K139077" i="1"/>
  <c r="J139077" i="1"/>
  <c r="I139077" i="1"/>
  <c r="K139076" i="1"/>
  <c r="J139076" i="1"/>
  <c r="I139076" i="1"/>
  <c r="K139075" i="1"/>
  <c r="J139075" i="1"/>
  <c r="I139075" i="1"/>
  <c r="K139074" i="1"/>
  <c r="J139074" i="1"/>
  <c r="I139074" i="1"/>
  <c r="K139073" i="1"/>
  <c r="J139073" i="1"/>
  <c r="I139073" i="1"/>
  <c r="K139072" i="1"/>
  <c r="J139072" i="1"/>
  <c r="I139072" i="1"/>
  <c r="K139071" i="1"/>
  <c r="J139071" i="1"/>
  <c r="I139071" i="1"/>
  <c r="K139070" i="1"/>
  <c r="J139070" i="1"/>
  <c r="I139070" i="1"/>
  <c r="K139069" i="1"/>
  <c r="J139069" i="1"/>
  <c r="I139069" i="1"/>
  <c r="K139068" i="1"/>
  <c r="J139068" i="1"/>
  <c r="I139068" i="1"/>
  <c r="K139067" i="1"/>
  <c r="J139067" i="1"/>
  <c r="I139067" i="1"/>
  <c r="K139066" i="1"/>
  <c r="J139066" i="1"/>
  <c r="I139066" i="1"/>
  <c r="K139065" i="1"/>
  <c r="J139065" i="1"/>
  <c r="I139065" i="1"/>
  <c r="K139064" i="1"/>
  <c r="J139064" i="1"/>
  <c r="I139064" i="1"/>
  <c r="K139063" i="1"/>
  <c r="J139063" i="1"/>
  <c r="I139063" i="1"/>
  <c r="K139062" i="1"/>
  <c r="J139062" i="1"/>
  <c r="I139062" i="1"/>
  <c r="K139061" i="1"/>
  <c r="J139061" i="1"/>
  <c r="I139061" i="1"/>
  <c r="K139060" i="1"/>
  <c r="J139060" i="1"/>
  <c r="I139060" i="1"/>
  <c r="K139059" i="1"/>
  <c r="J139059" i="1"/>
  <c r="I139059" i="1"/>
  <c r="K139058" i="1"/>
  <c r="J139058" i="1"/>
  <c r="I139058" i="1"/>
  <c r="K139057" i="1"/>
  <c r="J139057" i="1"/>
  <c r="I139057" i="1"/>
  <c r="K139056" i="1"/>
  <c r="J139056" i="1"/>
  <c r="I139056" i="1"/>
  <c r="K139055" i="1"/>
  <c r="J139055" i="1"/>
  <c r="I139055" i="1"/>
  <c r="K139054" i="1"/>
  <c r="J139054" i="1"/>
  <c r="I139054" i="1"/>
  <c r="K139053" i="1"/>
  <c r="J139053" i="1"/>
  <c r="I139053" i="1"/>
  <c r="K139052" i="1"/>
  <c r="J139052" i="1"/>
  <c r="I139052" i="1"/>
  <c r="K139051" i="1"/>
  <c r="J139051" i="1"/>
  <c r="I139051" i="1"/>
  <c r="K139050" i="1"/>
  <c r="J139050" i="1"/>
  <c r="I139050" i="1"/>
  <c r="K139049" i="1"/>
  <c r="J139049" i="1"/>
  <c r="I139049" i="1"/>
  <c r="K139048" i="1"/>
  <c r="J139048" i="1"/>
  <c r="I139048" i="1"/>
  <c r="K139047" i="1"/>
  <c r="J139047" i="1"/>
  <c r="I139047" i="1"/>
  <c r="K139046" i="1"/>
  <c r="J139046" i="1"/>
  <c r="I139046" i="1"/>
  <c r="K139045" i="1"/>
  <c r="J139045" i="1"/>
  <c r="I139045" i="1"/>
  <c r="K139044" i="1"/>
  <c r="J139044" i="1"/>
  <c r="I139044" i="1"/>
  <c r="K139043" i="1"/>
  <c r="J139043" i="1"/>
  <c r="I139043" i="1"/>
  <c r="K139042" i="1"/>
  <c r="J139042" i="1"/>
  <c r="I139042" i="1"/>
  <c r="K139041" i="1"/>
  <c r="J139041" i="1"/>
  <c r="I139041" i="1"/>
  <c r="K139040" i="1"/>
  <c r="J139040" i="1"/>
  <c r="I139040" i="1"/>
  <c r="K139039" i="1"/>
  <c r="J139039" i="1"/>
  <c r="I139039" i="1"/>
  <c r="K139038" i="1"/>
  <c r="J139038" i="1"/>
  <c r="I139038" i="1"/>
  <c r="K139037" i="1"/>
  <c r="J139037" i="1"/>
  <c r="I139037" i="1"/>
  <c r="K139036" i="1"/>
  <c r="J139036" i="1"/>
  <c r="I139036" i="1"/>
  <c r="K139035" i="1"/>
  <c r="J139035" i="1"/>
  <c r="I139035" i="1"/>
  <c r="K139034" i="1"/>
  <c r="J139034" i="1"/>
  <c r="I139034" i="1"/>
  <c r="K139033" i="1"/>
  <c r="J139033" i="1"/>
  <c r="I139033" i="1"/>
  <c r="K139032" i="1"/>
  <c r="J139032" i="1"/>
  <c r="I139032" i="1"/>
  <c r="K139031" i="1"/>
  <c r="J139031" i="1"/>
  <c r="I139031" i="1"/>
  <c r="K139030" i="1"/>
  <c r="J139030" i="1"/>
  <c r="I139030" i="1"/>
  <c r="K139029" i="1"/>
  <c r="J139029" i="1"/>
  <c r="I139029" i="1"/>
  <c r="K139028" i="1"/>
  <c r="J139028" i="1"/>
  <c r="I139028" i="1"/>
  <c r="K139027" i="1"/>
  <c r="J139027" i="1"/>
  <c r="I139027" i="1"/>
  <c r="K139026" i="1"/>
  <c r="J139026" i="1"/>
  <c r="I139026" i="1"/>
  <c r="K139025" i="1"/>
  <c r="J139025" i="1"/>
  <c r="I139025" i="1"/>
  <c r="K139024" i="1"/>
  <c r="J139024" i="1"/>
  <c r="I139024" i="1"/>
  <c r="K139023" i="1"/>
  <c r="J139023" i="1"/>
  <c r="I139023" i="1"/>
  <c r="K139022" i="1"/>
  <c r="J139022" i="1"/>
  <c r="I139022" i="1"/>
  <c r="K139021" i="1"/>
  <c r="J139021" i="1"/>
  <c r="I139021" i="1"/>
  <c r="K139020" i="1"/>
  <c r="J139020" i="1"/>
  <c r="I139020" i="1"/>
  <c r="K139019" i="1"/>
  <c r="J139019" i="1"/>
  <c r="I139019" i="1"/>
  <c r="K139018" i="1"/>
  <c r="J139018" i="1"/>
  <c r="I139018" i="1"/>
  <c r="K139017" i="1"/>
  <c r="J139017" i="1"/>
  <c r="I139017" i="1"/>
  <c r="K139016" i="1"/>
  <c r="J139016" i="1"/>
  <c r="I139016" i="1"/>
  <c r="K139015" i="1"/>
  <c r="J139015" i="1"/>
  <c r="I139015" i="1"/>
  <c r="K139014" i="1"/>
  <c r="J139014" i="1"/>
  <c r="I139014" i="1"/>
  <c r="K139013" i="1"/>
  <c r="J139013" i="1"/>
  <c r="I139013" i="1"/>
  <c r="K139012" i="1"/>
  <c r="J139012" i="1"/>
  <c r="I139012" i="1"/>
  <c r="K139011" i="1"/>
  <c r="J139011" i="1"/>
  <c r="I139011" i="1"/>
  <c r="K139010" i="1"/>
  <c r="J139010" i="1"/>
  <c r="I139010" i="1"/>
  <c r="K139009" i="1"/>
  <c r="J139009" i="1"/>
  <c r="I139009" i="1"/>
  <c r="K139008" i="1"/>
  <c r="J139008" i="1"/>
  <c r="I139008" i="1"/>
  <c r="K139007" i="1"/>
  <c r="J139007" i="1"/>
  <c r="I139007" i="1"/>
  <c r="K139006" i="1"/>
  <c r="J139006" i="1"/>
  <c r="I139006" i="1"/>
  <c r="K139005" i="1"/>
  <c r="J139005" i="1"/>
  <c r="I139005" i="1"/>
  <c r="K139004" i="1"/>
  <c r="J139004" i="1"/>
  <c r="I139004" i="1"/>
  <c r="K139003" i="1"/>
  <c r="J139003" i="1"/>
  <c r="I139003" i="1"/>
  <c r="K139002" i="1"/>
  <c r="J139002" i="1"/>
  <c r="I139002" i="1"/>
  <c r="K139001" i="1"/>
  <c r="J139001" i="1"/>
  <c r="I139001" i="1"/>
  <c r="K139000" i="1"/>
  <c r="J139000" i="1"/>
  <c r="I139000" i="1"/>
  <c r="K138999" i="1"/>
  <c r="J138999" i="1"/>
  <c r="I138999" i="1"/>
  <c r="K138998" i="1"/>
  <c r="J138998" i="1"/>
  <c r="I138998" i="1"/>
  <c r="K138997" i="1"/>
  <c r="J138997" i="1"/>
  <c r="I138997" i="1"/>
  <c r="K138996" i="1"/>
  <c r="J138996" i="1"/>
  <c r="I138996" i="1"/>
  <c r="K138995" i="1"/>
  <c r="J138995" i="1"/>
  <c r="I138995" i="1"/>
  <c r="K138994" i="1"/>
  <c r="J138994" i="1"/>
  <c r="I138994" i="1"/>
  <c r="K138993" i="1"/>
  <c r="J138993" i="1"/>
  <c r="I138993" i="1"/>
  <c r="K138992" i="1"/>
  <c r="J138992" i="1"/>
  <c r="I138992" i="1"/>
  <c r="K138991" i="1"/>
  <c r="J138991" i="1"/>
  <c r="I138991" i="1"/>
  <c r="K138990" i="1"/>
  <c r="J138990" i="1"/>
  <c r="I138990" i="1"/>
  <c r="K138989" i="1"/>
  <c r="J138989" i="1"/>
  <c r="I138989" i="1"/>
  <c r="K138988" i="1"/>
  <c r="J138988" i="1"/>
  <c r="I138988" i="1"/>
  <c r="K138987" i="1"/>
  <c r="J138987" i="1"/>
  <c r="I138987" i="1"/>
  <c r="K138986" i="1"/>
  <c r="J138986" i="1"/>
  <c r="I138986" i="1"/>
  <c r="K138985" i="1"/>
  <c r="J138985" i="1"/>
  <c r="I138985" i="1"/>
  <c r="K138984" i="1"/>
  <c r="J138984" i="1"/>
  <c r="I138984" i="1"/>
  <c r="K138983" i="1"/>
  <c r="J138983" i="1"/>
  <c r="I138983" i="1"/>
  <c r="K138982" i="1"/>
  <c r="J138982" i="1"/>
  <c r="I138982" i="1"/>
  <c r="K138981" i="1"/>
  <c r="J138981" i="1"/>
  <c r="I138981" i="1"/>
  <c r="K138980" i="1"/>
  <c r="J138980" i="1"/>
  <c r="I138980" i="1"/>
  <c r="K138979" i="1"/>
  <c r="J138979" i="1"/>
  <c r="I138979" i="1"/>
  <c r="K138978" i="1"/>
  <c r="J138978" i="1"/>
  <c r="I138978" i="1"/>
  <c r="K138977" i="1"/>
  <c r="J138977" i="1"/>
  <c r="I138977" i="1"/>
  <c r="K138976" i="1"/>
  <c r="J138976" i="1"/>
  <c r="I138976" i="1"/>
  <c r="K138975" i="1"/>
  <c r="J138975" i="1"/>
  <c r="I138975" i="1"/>
  <c r="K138974" i="1"/>
  <c r="J138974" i="1"/>
  <c r="I138974" i="1"/>
  <c r="K138973" i="1"/>
  <c r="J138973" i="1"/>
  <c r="I138973" i="1"/>
  <c r="K138972" i="1"/>
  <c r="J138972" i="1"/>
  <c r="I138972" i="1"/>
  <c r="K138971" i="1"/>
  <c r="J138971" i="1"/>
  <c r="I138971" i="1"/>
  <c r="K138970" i="1"/>
  <c r="J138970" i="1"/>
  <c r="I138970" i="1"/>
  <c r="K138969" i="1"/>
  <c r="J138969" i="1"/>
  <c r="I138969" i="1"/>
  <c r="K138968" i="1"/>
  <c r="J138968" i="1"/>
  <c r="I138968" i="1"/>
  <c r="K138967" i="1"/>
  <c r="J138967" i="1"/>
  <c r="I138967" i="1"/>
  <c r="K138966" i="1"/>
  <c r="J138966" i="1"/>
  <c r="I138966" i="1"/>
  <c r="K138965" i="1"/>
  <c r="J138965" i="1"/>
  <c r="I138965" i="1"/>
  <c r="K138964" i="1"/>
  <c r="J138964" i="1"/>
  <c r="I138964" i="1"/>
  <c r="K138963" i="1"/>
  <c r="J138963" i="1"/>
  <c r="I138963" i="1"/>
  <c r="K138962" i="1"/>
  <c r="J138962" i="1"/>
  <c r="I138962" i="1"/>
  <c r="K138961" i="1"/>
  <c r="J138961" i="1"/>
  <c r="I138961" i="1"/>
  <c r="K138960" i="1"/>
  <c r="J138960" i="1"/>
  <c r="I138960" i="1"/>
  <c r="K138959" i="1"/>
  <c r="J138959" i="1"/>
  <c r="I138959" i="1"/>
  <c r="K138958" i="1"/>
  <c r="J138958" i="1"/>
  <c r="I138958" i="1"/>
  <c r="K138957" i="1"/>
  <c r="J138957" i="1"/>
  <c r="I138957" i="1"/>
  <c r="K138956" i="1"/>
  <c r="J138956" i="1"/>
  <c r="I138956" i="1"/>
  <c r="K138955" i="1"/>
  <c r="J138955" i="1"/>
  <c r="I138955" i="1"/>
  <c r="K138954" i="1"/>
  <c r="J138954" i="1"/>
  <c r="I138954" i="1"/>
  <c r="K138953" i="1"/>
  <c r="J138953" i="1"/>
  <c r="I138953" i="1"/>
  <c r="K138952" i="1"/>
  <c r="J138952" i="1"/>
  <c r="I138952" i="1"/>
  <c r="K138951" i="1"/>
  <c r="J138951" i="1"/>
  <c r="I138951" i="1"/>
  <c r="K138950" i="1"/>
  <c r="J138950" i="1"/>
  <c r="I138950" i="1"/>
  <c r="K138949" i="1"/>
  <c r="J138949" i="1"/>
  <c r="I138949" i="1"/>
  <c r="K138948" i="1"/>
  <c r="J138948" i="1"/>
  <c r="I138948" i="1"/>
  <c r="K138947" i="1"/>
  <c r="J138947" i="1"/>
  <c r="I138947" i="1"/>
  <c r="K138946" i="1"/>
  <c r="J138946" i="1"/>
  <c r="I138946" i="1"/>
  <c r="K138945" i="1"/>
  <c r="J138945" i="1"/>
  <c r="I138945" i="1"/>
  <c r="K138944" i="1"/>
  <c r="J138944" i="1"/>
  <c r="I138944" i="1"/>
  <c r="K138943" i="1"/>
  <c r="J138943" i="1"/>
  <c r="I138943" i="1"/>
  <c r="K138942" i="1"/>
  <c r="J138942" i="1"/>
  <c r="I138942" i="1"/>
  <c r="K138941" i="1"/>
  <c r="J138941" i="1"/>
  <c r="I138941" i="1"/>
  <c r="K138940" i="1"/>
  <c r="J138940" i="1"/>
  <c r="I138940" i="1"/>
  <c r="K138939" i="1"/>
  <c r="J138939" i="1"/>
  <c r="I138939" i="1"/>
  <c r="K138938" i="1"/>
  <c r="J138938" i="1"/>
  <c r="I138938" i="1"/>
  <c r="K138937" i="1"/>
  <c r="J138937" i="1"/>
  <c r="I138937" i="1"/>
  <c r="K138936" i="1"/>
  <c r="J138936" i="1"/>
  <c r="I138936" i="1"/>
  <c r="K138935" i="1"/>
  <c r="J138935" i="1"/>
  <c r="I138935" i="1"/>
  <c r="K138934" i="1"/>
  <c r="J138934" i="1"/>
  <c r="I138934" i="1"/>
  <c r="K138933" i="1"/>
  <c r="J138933" i="1"/>
  <c r="I138933" i="1"/>
  <c r="K138932" i="1"/>
  <c r="J138932" i="1"/>
  <c r="I138932" i="1"/>
  <c r="K138931" i="1"/>
  <c r="J138931" i="1"/>
  <c r="I138931" i="1"/>
  <c r="K138930" i="1"/>
  <c r="J138930" i="1"/>
  <c r="I138930" i="1"/>
  <c r="K138929" i="1"/>
  <c r="J138929" i="1"/>
  <c r="I138929" i="1"/>
  <c r="K138928" i="1"/>
  <c r="J138928" i="1"/>
  <c r="I138928" i="1"/>
  <c r="K138927" i="1"/>
  <c r="J138927" i="1"/>
  <c r="I138927" i="1"/>
  <c r="K138926" i="1"/>
  <c r="J138926" i="1"/>
  <c r="I138926" i="1"/>
  <c r="K138925" i="1"/>
  <c r="J138925" i="1"/>
  <c r="I138925" i="1"/>
  <c r="K138924" i="1"/>
  <c r="J138924" i="1"/>
  <c r="I138924" i="1"/>
  <c r="K138923" i="1"/>
  <c r="J138923" i="1"/>
  <c r="I138923" i="1"/>
  <c r="K138922" i="1"/>
  <c r="J138922" i="1"/>
  <c r="I138922" i="1"/>
  <c r="K138921" i="1"/>
  <c r="J138921" i="1"/>
  <c r="I138921" i="1"/>
  <c r="K138920" i="1"/>
  <c r="J138920" i="1"/>
  <c r="I138920" i="1"/>
  <c r="K138919" i="1"/>
  <c r="J138919" i="1"/>
  <c r="I138919" i="1"/>
  <c r="K138918" i="1"/>
  <c r="J138918" i="1"/>
  <c r="I138918" i="1"/>
  <c r="K138917" i="1"/>
  <c r="J138917" i="1"/>
  <c r="I138917" i="1"/>
  <c r="K138916" i="1"/>
  <c r="J138916" i="1"/>
  <c r="I138916" i="1"/>
  <c r="K138915" i="1"/>
  <c r="J138915" i="1"/>
  <c r="I138915" i="1"/>
  <c r="K138914" i="1"/>
  <c r="J138914" i="1"/>
  <c r="I138914" i="1"/>
  <c r="K138913" i="1"/>
  <c r="J138913" i="1"/>
  <c r="I138913" i="1"/>
  <c r="K138912" i="1"/>
  <c r="J138912" i="1"/>
  <c r="I138912" i="1"/>
  <c r="K138911" i="1"/>
  <c r="J138911" i="1"/>
  <c r="I138911" i="1"/>
  <c r="K138910" i="1"/>
  <c r="J138910" i="1"/>
  <c r="I138910" i="1"/>
  <c r="K138909" i="1"/>
  <c r="J138909" i="1"/>
  <c r="I138909" i="1"/>
  <c r="K138908" i="1"/>
  <c r="J138908" i="1"/>
  <c r="I138908" i="1"/>
  <c r="K138907" i="1"/>
  <c r="J138907" i="1"/>
  <c r="I138907" i="1"/>
  <c r="K138906" i="1"/>
  <c r="J138906" i="1"/>
  <c r="I138906" i="1"/>
  <c r="K138905" i="1"/>
  <c r="J138905" i="1"/>
  <c r="I138905" i="1"/>
  <c r="K138904" i="1"/>
  <c r="J138904" i="1"/>
  <c r="I138904" i="1"/>
  <c r="K138903" i="1"/>
  <c r="J138903" i="1"/>
  <c r="I138903" i="1"/>
  <c r="K138902" i="1"/>
  <c r="J138902" i="1"/>
  <c r="I138902" i="1"/>
  <c r="K138901" i="1"/>
  <c r="J138901" i="1"/>
  <c r="I138901" i="1"/>
  <c r="K138900" i="1"/>
  <c r="J138900" i="1"/>
  <c r="I138900" i="1"/>
  <c r="K138899" i="1"/>
  <c r="J138899" i="1"/>
  <c r="I138899" i="1"/>
  <c r="K138898" i="1"/>
  <c r="J138898" i="1"/>
  <c r="I138898" i="1"/>
  <c r="K138897" i="1"/>
  <c r="J138897" i="1"/>
  <c r="I138897" i="1"/>
  <c r="K138896" i="1"/>
  <c r="J138896" i="1"/>
  <c r="I138896" i="1"/>
  <c r="K138895" i="1"/>
  <c r="J138895" i="1"/>
  <c r="I138895" i="1"/>
  <c r="K138894" i="1"/>
  <c r="J138894" i="1"/>
  <c r="I138894" i="1"/>
  <c r="K138893" i="1"/>
  <c r="J138893" i="1"/>
  <c r="I138893" i="1"/>
  <c r="K138892" i="1"/>
  <c r="J138892" i="1"/>
  <c r="I138892" i="1"/>
  <c r="K138891" i="1"/>
  <c r="J138891" i="1"/>
  <c r="I138891" i="1"/>
  <c r="K138890" i="1"/>
  <c r="J138890" i="1"/>
  <c r="I138890" i="1"/>
  <c r="K138889" i="1"/>
  <c r="J138889" i="1"/>
  <c r="I138889" i="1"/>
  <c r="K138888" i="1"/>
  <c r="J138888" i="1"/>
  <c r="I138888" i="1"/>
  <c r="K138887" i="1"/>
  <c r="J138887" i="1"/>
  <c r="I138887" i="1"/>
  <c r="K138886" i="1"/>
  <c r="J138886" i="1"/>
  <c r="I138886" i="1"/>
  <c r="K138885" i="1"/>
  <c r="J138885" i="1"/>
  <c r="I138885" i="1"/>
  <c r="K138884" i="1"/>
  <c r="J138884" i="1"/>
  <c r="I138884" i="1"/>
  <c r="K138883" i="1"/>
  <c r="J138883" i="1"/>
  <c r="I138883" i="1"/>
  <c r="K138882" i="1"/>
  <c r="J138882" i="1"/>
  <c r="I138882" i="1"/>
  <c r="K138881" i="1"/>
  <c r="J138881" i="1"/>
  <c r="I138881" i="1"/>
  <c r="K138880" i="1"/>
  <c r="J138880" i="1"/>
  <c r="I138880" i="1"/>
  <c r="K138879" i="1"/>
  <c r="J138879" i="1"/>
  <c r="I138879" i="1"/>
  <c r="K138878" i="1"/>
  <c r="J138878" i="1"/>
  <c r="I138878" i="1"/>
  <c r="K138877" i="1"/>
  <c r="J138877" i="1"/>
  <c r="I138877" i="1"/>
  <c r="K138876" i="1"/>
  <c r="J138876" i="1"/>
  <c r="I138876" i="1"/>
  <c r="K138875" i="1"/>
  <c r="J138875" i="1"/>
  <c r="I138875" i="1"/>
  <c r="K138874" i="1"/>
  <c r="J138874" i="1"/>
  <c r="I138874" i="1"/>
  <c r="K138873" i="1"/>
  <c r="J138873" i="1"/>
  <c r="I138873" i="1"/>
  <c r="K138872" i="1"/>
  <c r="J138872" i="1"/>
  <c r="I138872" i="1"/>
  <c r="K138871" i="1"/>
  <c r="J138871" i="1"/>
  <c r="I138871" i="1"/>
  <c r="K138870" i="1"/>
  <c r="J138870" i="1"/>
  <c r="I138870" i="1"/>
  <c r="K138869" i="1"/>
  <c r="J138869" i="1"/>
  <c r="I138869" i="1"/>
  <c r="K138868" i="1"/>
  <c r="J138868" i="1"/>
  <c r="I138868" i="1"/>
  <c r="K138867" i="1"/>
  <c r="J138867" i="1"/>
  <c r="I138867" i="1"/>
  <c r="K138866" i="1"/>
  <c r="J138866" i="1"/>
  <c r="I138866" i="1"/>
  <c r="K138865" i="1"/>
  <c r="J138865" i="1"/>
  <c r="I138865" i="1"/>
  <c r="K138864" i="1"/>
  <c r="J138864" i="1"/>
  <c r="I138864" i="1"/>
  <c r="K138863" i="1"/>
  <c r="J138863" i="1"/>
  <c r="I138863" i="1"/>
  <c r="K138862" i="1"/>
  <c r="J138862" i="1"/>
  <c r="I138862" i="1"/>
  <c r="K138861" i="1"/>
  <c r="J138861" i="1"/>
  <c r="I138861" i="1"/>
  <c r="K138860" i="1"/>
  <c r="J138860" i="1"/>
  <c r="I138860" i="1"/>
  <c r="K138859" i="1"/>
  <c r="J138859" i="1"/>
  <c r="I138859" i="1"/>
  <c r="K138858" i="1"/>
  <c r="J138858" i="1"/>
  <c r="I138858" i="1"/>
  <c r="K138857" i="1"/>
  <c r="J138857" i="1"/>
  <c r="I138857" i="1"/>
  <c r="K138856" i="1"/>
  <c r="J138856" i="1"/>
  <c r="I138856" i="1"/>
  <c r="K138855" i="1"/>
  <c r="J138855" i="1"/>
  <c r="I138855" i="1"/>
  <c r="K138854" i="1"/>
  <c r="J138854" i="1"/>
  <c r="I138854" i="1"/>
  <c r="K138853" i="1"/>
  <c r="J138853" i="1"/>
  <c r="I138853" i="1"/>
  <c r="K138852" i="1"/>
  <c r="J138852" i="1"/>
  <c r="I138852" i="1"/>
  <c r="K138851" i="1"/>
  <c r="J138851" i="1"/>
  <c r="I138851" i="1"/>
  <c r="K138850" i="1"/>
  <c r="J138850" i="1"/>
  <c r="I138850" i="1"/>
  <c r="K138849" i="1"/>
  <c r="J138849" i="1"/>
  <c r="I138849" i="1"/>
  <c r="K138848" i="1"/>
  <c r="J138848" i="1"/>
  <c r="I138848" i="1"/>
  <c r="K138847" i="1"/>
  <c r="J138847" i="1"/>
  <c r="I138847" i="1"/>
  <c r="K138846" i="1"/>
  <c r="J138846" i="1"/>
  <c r="I138846" i="1"/>
  <c r="K138845" i="1"/>
  <c r="J138845" i="1"/>
  <c r="I138845" i="1"/>
  <c r="K138844" i="1"/>
  <c r="J138844" i="1"/>
  <c r="I138844" i="1"/>
  <c r="K138843" i="1"/>
  <c r="J138843" i="1"/>
  <c r="I138843" i="1"/>
  <c r="K138842" i="1"/>
  <c r="J138842" i="1"/>
  <c r="I138842" i="1"/>
  <c r="K138841" i="1"/>
  <c r="J138841" i="1"/>
  <c r="I138841" i="1"/>
  <c r="K138840" i="1"/>
  <c r="J138840" i="1"/>
  <c r="I138840" i="1"/>
  <c r="K138839" i="1"/>
  <c r="J138839" i="1"/>
  <c r="I138839" i="1"/>
  <c r="K138838" i="1"/>
  <c r="J138838" i="1"/>
  <c r="I138838" i="1"/>
  <c r="K138837" i="1"/>
  <c r="J138837" i="1"/>
  <c r="I138837" i="1"/>
  <c r="K138836" i="1"/>
  <c r="J138836" i="1"/>
  <c r="I138836" i="1"/>
  <c r="K138835" i="1"/>
  <c r="J138835" i="1"/>
  <c r="I138835" i="1"/>
  <c r="K138834" i="1"/>
  <c r="J138834" i="1"/>
  <c r="I138834" i="1"/>
  <c r="K138833" i="1"/>
  <c r="J138833" i="1"/>
  <c r="I138833" i="1"/>
  <c r="K138832" i="1"/>
  <c r="J138832" i="1"/>
  <c r="I138832" i="1"/>
  <c r="K138831" i="1"/>
  <c r="J138831" i="1"/>
  <c r="I138831" i="1"/>
  <c r="K138830" i="1"/>
  <c r="J138830" i="1"/>
  <c r="I138830" i="1"/>
  <c r="K138829" i="1"/>
  <c r="J138829" i="1"/>
  <c r="I138829" i="1"/>
  <c r="K138828" i="1"/>
  <c r="J138828" i="1"/>
  <c r="I138828" i="1"/>
  <c r="K138827" i="1"/>
  <c r="J138827" i="1"/>
  <c r="I138827" i="1"/>
  <c r="K138826" i="1"/>
  <c r="J138826" i="1"/>
  <c r="I138826" i="1"/>
  <c r="K138825" i="1"/>
  <c r="J138825" i="1"/>
  <c r="I138825" i="1"/>
  <c r="K138824" i="1"/>
  <c r="J138824" i="1"/>
  <c r="I138824" i="1"/>
  <c r="K138823" i="1"/>
  <c r="J138823" i="1"/>
  <c r="I138823" i="1"/>
  <c r="K138822" i="1"/>
  <c r="J138822" i="1"/>
  <c r="I138822" i="1"/>
  <c r="K138821" i="1"/>
  <c r="J138821" i="1"/>
  <c r="I138821" i="1"/>
  <c r="K138820" i="1"/>
  <c r="J138820" i="1"/>
  <c r="I138820" i="1"/>
  <c r="K138819" i="1"/>
  <c r="J138819" i="1"/>
  <c r="I138819" i="1"/>
  <c r="K138818" i="1"/>
  <c r="J138818" i="1"/>
  <c r="I138818" i="1"/>
  <c r="K138817" i="1"/>
  <c r="J138817" i="1"/>
  <c r="I138817" i="1"/>
  <c r="K138816" i="1"/>
  <c r="J138816" i="1"/>
  <c r="I138816" i="1"/>
  <c r="K138815" i="1"/>
  <c r="J138815" i="1"/>
  <c r="I138815" i="1"/>
  <c r="K138814" i="1"/>
  <c r="J138814" i="1"/>
  <c r="I138814" i="1"/>
  <c r="K138813" i="1"/>
  <c r="J138813" i="1"/>
  <c r="I138813" i="1"/>
  <c r="K138812" i="1"/>
  <c r="J138812" i="1"/>
  <c r="I138812" i="1"/>
  <c r="K138811" i="1"/>
  <c r="J138811" i="1"/>
  <c r="I138811" i="1"/>
  <c r="K138810" i="1"/>
  <c r="J138810" i="1"/>
  <c r="I138810" i="1"/>
  <c r="K138809" i="1"/>
  <c r="J138809" i="1"/>
  <c r="I138809" i="1"/>
  <c r="K138808" i="1"/>
  <c r="J138808" i="1"/>
  <c r="I138808" i="1"/>
  <c r="K138807" i="1"/>
  <c r="J138807" i="1"/>
  <c r="I138807" i="1"/>
  <c r="K138806" i="1"/>
  <c r="J138806" i="1"/>
  <c r="I138806" i="1"/>
  <c r="K138805" i="1"/>
  <c r="J138805" i="1"/>
  <c r="I138805" i="1"/>
  <c r="K138804" i="1"/>
  <c r="J138804" i="1"/>
  <c r="I138804" i="1"/>
  <c r="K138803" i="1"/>
  <c r="J138803" i="1"/>
  <c r="I138803" i="1"/>
  <c r="K138802" i="1"/>
  <c r="J138802" i="1"/>
  <c r="I138802" i="1"/>
  <c r="K138801" i="1"/>
  <c r="J138801" i="1"/>
  <c r="I138801" i="1"/>
  <c r="K138800" i="1"/>
  <c r="J138800" i="1"/>
  <c r="I138800" i="1"/>
  <c r="K138799" i="1"/>
  <c r="J138799" i="1"/>
  <c r="I138799" i="1"/>
  <c r="K138798" i="1"/>
  <c r="J138798" i="1"/>
  <c r="I138798" i="1"/>
  <c r="K138797" i="1"/>
  <c r="J138797" i="1"/>
  <c r="I138797" i="1"/>
  <c r="K138796" i="1"/>
  <c r="J138796" i="1"/>
  <c r="I138796" i="1"/>
  <c r="K138795" i="1"/>
  <c r="J138795" i="1"/>
  <c r="I138795" i="1"/>
  <c r="K138794" i="1"/>
  <c r="J138794" i="1"/>
  <c r="I138794" i="1"/>
  <c r="K138793" i="1"/>
  <c r="J138793" i="1"/>
  <c r="I138793" i="1"/>
  <c r="K138792" i="1"/>
  <c r="J138792" i="1"/>
  <c r="I138792" i="1"/>
  <c r="K138791" i="1"/>
  <c r="J138791" i="1"/>
  <c r="I138791" i="1"/>
  <c r="K138790" i="1"/>
  <c r="J138790" i="1"/>
  <c r="I138790" i="1"/>
  <c r="K138789" i="1"/>
  <c r="J138789" i="1"/>
  <c r="I138789" i="1"/>
  <c r="K138788" i="1"/>
  <c r="J138788" i="1"/>
  <c r="I138788" i="1"/>
  <c r="K138787" i="1"/>
  <c r="J138787" i="1"/>
  <c r="I138787" i="1"/>
  <c r="K138786" i="1"/>
  <c r="J138786" i="1"/>
  <c r="I138786" i="1"/>
  <c r="K138785" i="1"/>
  <c r="J138785" i="1"/>
  <c r="I138785" i="1"/>
  <c r="K138784" i="1"/>
  <c r="J138784" i="1"/>
  <c r="I138784" i="1"/>
  <c r="K138783" i="1"/>
  <c r="J138783" i="1"/>
  <c r="I138783" i="1"/>
  <c r="K138782" i="1"/>
  <c r="J138782" i="1"/>
  <c r="I138782" i="1"/>
  <c r="K138781" i="1"/>
  <c r="J138781" i="1"/>
  <c r="I138781" i="1"/>
  <c r="K138780" i="1"/>
  <c r="J138780" i="1"/>
  <c r="I138780" i="1"/>
  <c r="K138779" i="1"/>
  <c r="J138779" i="1"/>
  <c r="I138779" i="1"/>
  <c r="K138778" i="1"/>
  <c r="J138778" i="1"/>
  <c r="I138778" i="1"/>
  <c r="K138777" i="1"/>
  <c r="J138777" i="1"/>
  <c r="I138777" i="1"/>
  <c r="K138776" i="1"/>
  <c r="J138776" i="1"/>
  <c r="I138776" i="1"/>
  <c r="K138775" i="1"/>
  <c r="J138775" i="1"/>
  <c r="I138775" i="1"/>
  <c r="K138774" i="1"/>
  <c r="J138774" i="1"/>
  <c r="I138774" i="1"/>
  <c r="K138773" i="1"/>
  <c r="J138773" i="1"/>
  <c r="I138773" i="1"/>
  <c r="K138772" i="1"/>
  <c r="J138772" i="1"/>
  <c r="I138772" i="1"/>
  <c r="K138771" i="1"/>
  <c r="J138771" i="1"/>
  <c r="I138771" i="1"/>
  <c r="K138770" i="1"/>
  <c r="J138770" i="1"/>
  <c r="I138770" i="1"/>
  <c r="K138769" i="1"/>
  <c r="J138769" i="1"/>
  <c r="I138769" i="1"/>
  <c r="K138768" i="1"/>
  <c r="J138768" i="1"/>
  <c r="I138768" i="1"/>
  <c r="K138767" i="1"/>
  <c r="J138767" i="1"/>
  <c r="I138767" i="1"/>
  <c r="K138766" i="1"/>
  <c r="J138766" i="1"/>
  <c r="I138766" i="1"/>
  <c r="K138765" i="1"/>
  <c r="J138765" i="1"/>
  <c r="I138765" i="1"/>
  <c r="K138764" i="1"/>
  <c r="J138764" i="1"/>
  <c r="I138764" i="1"/>
  <c r="K138763" i="1"/>
  <c r="J138763" i="1"/>
  <c r="I138763" i="1"/>
  <c r="K138762" i="1"/>
  <c r="J138762" i="1"/>
  <c r="I138762" i="1"/>
  <c r="K138761" i="1"/>
  <c r="J138761" i="1"/>
  <c r="I138761" i="1"/>
  <c r="K138760" i="1"/>
  <c r="J138760" i="1"/>
  <c r="I138760" i="1"/>
  <c r="K138759" i="1"/>
  <c r="J138759" i="1"/>
  <c r="I138759" i="1"/>
  <c r="K138758" i="1"/>
  <c r="J138758" i="1"/>
  <c r="I138758" i="1"/>
  <c r="K138757" i="1"/>
  <c r="J138757" i="1"/>
  <c r="I138757" i="1"/>
  <c r="K138756" i="1"/>
  <c r="J138756" i="1"/>
  <c r="I138756" i="1"/>
  <c r="K138755" i="1"/>
  <c r="J138755" i="1"/>
  <c r="I138755" i="1"/>
  <c r="K138754" i="1"/>
  <c r="J138754" i="1"/>
  <c r="I138754" i="1"/>
  <c r="K138753" i="1"/>
  <c r="J138753" i="1"/>
  <c r="I138753" i="1"/>
  <c r="K138752" i="1"/>
  <c r="J138752" i="1"/>
  <c r="I138752" i="1"/>
  <c r="K138751" i="1"/>
  <c r="J138751" i="1"/>
  <c r="I138751" i="1"/>
  <c r="K138750" i="1"/>
  <c r="J138750" i="1"/>
  <c r="I138750" i="1"/>
  <c r="K138749" i="1"/>
  <c r="J138749" i="1"/>
  <c r="I138749" i="1"/>
  <c r="K138748" i="1"/>
  <c r="J138748" i="1"/>
  <c r="I138748" i="1"/>
  <c r="K138747" i="1"/>
  <c r="J138747" i="1"/>
  <c r="I138747" i="1"/>
  <c r="K138746" i="1"/>
  <c r="J138746" i="1"/>
  <c r="I138746" i="1"/>
  <c r="K138745" i="1"/>
  <c r="J138745" i="1"/>
  <c r="I138745" i="1"/>
  <c r="K138744" i="1"/>
  <c r="J138744" i="1"/>
  <c r="I138744" i="1"/>
  <c r="K138743" i="1"/>
  <c r="J138743" i="1"/>
  <c r="I138743" i="1"/>
  <c r="K138742" i="1"/>
  <c r="J138742" i="1"/>
  <c r="I138742" i="1"/>
  <c r="K138741" i="1"/>
  <c r="J138741" i="1"/>
  <c r="I138741" i="1"/>
  <c r="K138740" i="1"/>
  <c r="J138740" i="1"/>
  <c r="I138740" i="1"/>
  <c r="K138739" i="1"/>
  <c r="J138739" i="1"/>
  <c r="I138739" i="1"/>
  <c r="K138738" i="1"/>
  <c r="J138738" i="1"/>
  <c r="I138738" i="1"/>
  <c r="K138737" i="1"/>
  <c r="J138737" i="1"/>
  <c r="I138737" i="1"/>
  <c r="K138736" i="1"/>
  <c r="J138736" i="1"/>
  <c r="I138736" i="1"/>
  <c r="K138735" i="1"/>
  <c r="J138735" i="1"/>
  <c r="I138735" i="1"/>
  <c r="K138734" i="1"/>
  <c r="J138734" i="1"/>
  <c r="I138734" i="1"/>
  <c r="K138733" i="1"/>
  <c r="J138733" i="1"/>
  <c r="I138733" i="1"/>
  <c r="K138732" i="1"/>
  <c r="J138732" i="1"/>
  <c r="I138732" i="1"/>
  <c r="K138731" i="1"/>
  <c r="J138731" i="1"/>
  <c r="I138731" i="1"/>
  <c r="K138730" i="1"/>
  <c r="J138730" i="1"/>
  <c r="I138730" i="1"/>
  <c r="K138729" i="1"/>
  <c r="J138729" i="1"/>
  <c r="I138729" i="1"/>
  <c r="K138728" i="1"/>
  <c r="J138728" i="1"/>
  <c r="I138728" i="1"/>
  <c r="K138727" i="1"/>
  <c r="J138727" i="1"/>
  <c r="I138727" i="1"/>
  <c r="K138726" i="1"/>
  <c r="J138726" i="1"/>
  <c r="I138726" i="1"/>
  <c r="K138725" i="1"/>
  <c r="J138725" i="1"/>
  <c r="I138725" i="1"/>
  <c r="K138724" i="1"/>
  <c r="J138724" i="1"/>
  <c r="I138724" i="1"/>
  <c r="K138723" i="1"/>
  <c r="J138723" i="1"/>
  <c r="I138723" i="1"/>
  <c r="K138722" i="1"/>
  <c r="J138722" i="1"/>
  <c r="I138722" i="1"/>
  <c r="K138721" i="1"/>
  <c r="J138721" i="1"/>
  <c r="I138721" i="1"/>
  <c r="K138720" i="1"/>
  <c r="J138720" i="1"/>
  <c r="I138720" i="1"/>
  <c r="K138719" i="1"/>
  <c r="J138719" i="1"/>
  <c r="I138719" i="1"/>
  <c r="K138718" i="1"/>
  <c r="J138718" i="1"/>
  <c r="I138718" i="1"/>
  <c r="K138717" i="1"/>
  <c r="J138717" i="1"/>
  <c r="I138717" i="1"/>
  <c r="K138716" i="1"/>
  <c r="J138716" i="1"/>
  <c r="I138716" i="1"/>
  <c r="K138715" i="1"/>
  <c r="J138715" i="1"/>
  <c r="I138715" i="1"/>
  <c r="K138714" i="1"/>
  <c r="J138714" i="1"/>
  <c r="I138714" i="1"/>
  <c r="K138713" i="1"/>
  <c r="J138713" i="1"/>
  <c r="I138713" i="1"/>
  <c r="K138712" i="1"/>
  <c r="J138712" i="1"/>
  <c r="I138712" i="1"/>
  <c r="K138711" i="1"/>
  <c r="J138711" i="1"/>
  <c r="I138711" i="1"/>
  <c r="K138710" i="1"/>
  <c r="J138710" i="1"/>
  <c r="I138710" i="1"/>
  <c r="K138709" i="1"/>
  <c r="J138709" i="1"/>
  <c r="I138709" i="1"/>
  <c r="K138708" i="1"/>
  <c r="J138708" i="1"/>
  <c r="I138708" i="1"/>
  <c r="K138707" i="1"/>
  <c r="J138707" i="1"/>
  <c r="I138707" i="1"/>
  <c r="K138706" i="1"/>
  <c r="J138706" i="1"/>
  <c r="I138706" i="1"/>
  <c r="K138705" i="1"/>
  <c r="J138705" i="1"/>
  <c r="I138705" i="1"/>
  <c r="K138704" i="1"/>
  <c r="J138704" i="1"/>
  <c r="I138704" i="1"/>
  <c r="K138703" i="1"/>
  <c r="J138703" i="1"/>
  <c r="I138703" i="1"/>
  <c r="K138702" i="1"/>
  <c r="J138702" i="1"/>
  <c r="I138702" i="1"/>
  <c r="K138701" i="1"/>
  <c r="J138701" i="1"/>
  <c r="I138701" i="1"/>
  <c r="K138700" i="1"/>
  <c r="J138700" i="1"/>
  <c r="I138700" i="1"/>
  <c r="K138699" i="1"/>
  <c r="J138699" i="1"/>
  <c r="I138699" i="1"/>
  <c r="K138698" i="1"/>
  <c r="J138698" i="1"/>
  <c r="I138698" i="1"/>
  <c r="K138697" i="1"/>
  <c r="J138697" i="1"/>
  <c r="I138697" i="1"/>
  <c r="K138696" i="1"/>
  <c r="J138696" i="1"/>
  <c r="I138696" i="1"/>
  <c r="K138695" i="1"/>
  <c r="J138695" i="1"/>
  <c r="I138695" i="1"/>
  <c r="K138694" i="1"/>
  <c r="J138694" i="1"/>
  <c r="I138694" i="1"/>
  <c r="K138693" i="1"/>
  <c r="J138693" i="1"/>
  <c r="I138693" i="1"/>
  <c r="K138692" i="1"/>
  <c r="J138692" i="1"/>
  <c r="I138692" i="1"/>
  <c r="K138691" i="1"/>
  <c r="J138691" i="1"/>
  <c r="I138691" i="1"/>
  <c r="K138690" i="1"/>
  <c r="J138690" i="1"/>
  <c r="I138690" i="1"/>
  <c r="K138689" i="1"/>
  <c r="J138689" i="1"/>
  <c r="I138689" i="1"/>
  <c r="K138688" i="1"/>
  <c r="J138688" i="1"/>
  <c r="I138688" i="1"/>
  <c r="K138687" i="1"/>
  <c r="J138687" i="1"/>
  <c r="I138687" i="1"/>
  <c r="K138686" i="1"/>
  <c r="J138686" i="1"/>
  <c r="I138686" i="1"/>
  <c r="K138685" i="1"/>
  <c r="J138685" i="1"/>
  <c r="I138685" i="1"/>
  <c r="K138684" i="1"/>
  <c r="J138684" i="1"/>
  <c r="I138684" i="1"/>
  <c r="K138683" i="1"/>
  <c r="J138683" i="1"/>
  <c r="I138683" i="1"/>
  <c r="K138682" i="1"/>
  <c r="J138682" i="1"/>
  <c r="I138682" i="1"/>
  <c r="K138681" i="1"/>
  <c r="J138681" i="1"/>
  <c r="I138681" i="1"/>
  <c r="K138680" i="1"/>
  <c r="J138680" i="1"/>
  <c r="I138680" i="1"/>
  <c r="K138679" i="1"/>
  <c r="J138679" i="1"/>
  <c r="I138679" i="1"/>
  <c r="K138678" i="1"/>
  <c r="J138678" i="1"/>
  <c r="I138678" i="1"/>
  <c r="K138677" i="1"/>
  <c r="J138677" i="1"/>
  <c r="I138677" i="1"/>
  <c r="K138676" i="1"/>
  <c r="J138676" i="1"/>
  <c r="I138676" i="1"/>
  <c r="K138675" i="1"/>
  <c r="J138675" i="1"/>
  <c r="I138675" i="1"/>
  <c r="K138674" i="1"/>
  <c r="J138674" i="1"/>
  <c r="I138674" i="1"/>
  <c r="K138673" i="1"/>
  <c r="J138673" i="1"/>
  <c r="I138673" i="1"/>
  <c r="K138672" i="1"/>
  <c r="J138672" i="1"/>
  <c r="I138672" i="1"/>
  <c r="K138671" i="1"/>
  <c r="J138671" i="1"/>
  <c r="I138671" i="1"/>
  <c r="K138670" i="1"/>
  <c r="J138670" i="1"/>
  <c r="I138670" i="1"/>
  <c r="K138669" i="1"/>
  <c r="J138669" i="1"/>
  <c r="I138669" i="1"/>
  <c r="K138668" i="1"/>
  <c r="J138668" i="1"/>
  <c r="I138668" i="1"/>
  <c r="K138667" i="1"/>
  <c r="J138667" i="1"/>
  <c r="I138667" i="1"/>
  <c r="K138666" i="1"/>
  <c r="J138666" i="1"/>
  <c r="I138666" i="1"/>
  <c r="K138665" i="1"/>
  <c r="J138665" i="1"/>
  <c r="I138665" i="1"/>
  <c r="K138664" i="1"/>
  <c r="J138664" i="1"/>
  <c r="I138664" i="1"/>
  <c r="K138663" i="1"/>
  <c r="J138663" i="1"/>
  <c r="I138663" i="1"/>
  <c r="K138662" i="1"/>
  <c r="J138662" i="1"/>
  <c r="I138662" i="1"/>
  <c r="K138661" i="1"/>
  <c r="J138661" i="1"/>
  <c r="I138661" i="1"/>
  <c r="K138660" i="1"/>
  <c r="J138660" i="1"/>
  <c r="I138660" i="1"/>
  <c r="K138659" i="1"/>
  <c r="J138659" i="1"/>
  <c r="I138659" i="1"/>
  <c r="K138658" i="1"/>
  <c r="J138658" i="1"/>
  <c r="I138658" i="1"/>
  <c r="K138657" i="1"/>
  <c r="J138657" i="1"/>
  <c r="I138657" i="1"/>
  <c r="K138656" i="1"/>
  <c r="J138656" i="1"/>
  <c r="I138656" i="1"/>
  <c r="K138655" i="1"/>
  <c r="J138655" i="1"/>
  <c r="I138655" i="1"/>
  <c r="K138654" i="1"/>
  <c r="J138654" i="1"/>
  <c r="I138654" i="1"/>
  <c r="K138653" i="1"/>
  <c r="J138653" i="1"/>
  <c r="I138653" i="1"/>
  <c r="K138652" i="1"/>
  <c r="J138652" i="1"/>
  <c r="I138652" i="1"/>
  <c r="K138651" i="1"/>
  <c r="J138651" i="1"/>
  <c r="I138651" i="1"/>
  <c r="K138650" i="1"/>
  <c r="J138650" i="1"/>
  <c r="I138650" i="1"/>
  <c r="K138649" i="1"/>
  <c r="J138649" i="1"/>
  <c r="I138649" i="1"/>
  <c r="K138648" i="1"/>
  <c r="J138648" i="1"/>
  <c r="I138648" i="1"/>
  <c r="K138647" i="1"/>
  <c r="J138647" i="1"/>
  <c r="I138647" i="1"/>
  <c r="K138646" i="1"/>
  <c r="J138646" i="1"/>
  <c r="I138646" i="1"/>
  <c r="K138645" i="1"/>
  <c r="J138645" i="1"/>
  <c r="I138645" i="1"/>
  <c r="K138644" i="1"/>
  <c r="J138644" i="1"/>
  <c r="I138644" i="1"/>
  <c r="K138643" i="1"/>
  <c r="J138643" i="1"/>
  <c r="I138643" i="1"/>
  <c r="K138642" i="1"/>
  <c r="J138642" i="1"/>
  <c r="I138642" i="1"/>
  <c r="K138641" i="1"/>
  <c r="J138641" i="1"/>
  <c r="I138641" i="1"/>
  <c r="K138640" i="1"/>
  <c r="J138640" i="1"/>
  <c r="I138640" i="1"/>
  <c r="K138639" i="1"/>
  <c r="J138639" i="1"/>
  <c r="I138639" i="1"/>
  <c r="K138638" i="1"/>
  <c r="J138638" i="1"/>
  <c r="I138638" i="1"/>
  <c r="K138637" i="1"/>
  <c r="J138637" i="1"/>
  <c r="I138637" i="1"/>
  <c r="K138636" i="1"/>
  <c r="J138636" i="1"/>
  <c r="I138636" i="1"/>
  <c r="K138635" i="1"/>
  <c r="J138635" i="1"/>
  <c r="I138635" i="1"/>
  <c r="K138634" i="1"/>
  <c r="J138634" i="1"/>
  <c r="I138634" i="1"/>
  <c r="K138633" i="1"/>
  <c r="J138633" i="1"/>
  <c r="I138633" i="1"/>
  <c r="K138632" i="1"/>
  <c r="J138632" i="1"/>
  <c r="I138632" i="1"/>
  <c r="K138631" i="1"/>
  <c r="J138631" i="1"/>
  <c r="I138631" i="1"/>
  <c r="K138630" i="1"/>
  <c r="J138630" i="1"/>
  <c r="I138630" i="1"/>
  <c r="K138629" i="1"/>
  <c r="J138629" i="1"/>
  <c r="I138629" i="1"/>
  <c r="K138628" i="1"/>
  <c r="J138628" i="1"/>
  <c r="I138628" i="1"/>
  <c r="K138627" i="1"/>
  <c r="J138627" i="1"/>
  <c r="I138627" i="1"/>
  <c r="K138626" i="1"/>
  <c r="J138626" i="1"/>
  <c r="I138626" i="1"/>
  <c r="K138625" i="1"/>
  <c r="J138625" i="1"/>
  <c r="I138625" i="1"/>
  <c r="K138624" i="1"/>
  <c r="J138624" i="1"/>
  <c r="I138624" i="1"/>
  <c r="K138623" i="1"/>
  <c r="J138623" i="1"/>
  <c r="I138623" i="1"/>
  <c r="K138622" i="1"/>
  <c r="J138622" i="1"/>
  <c r="I138622" i="1"/>
  <c r="K138621" i="1"/>
  <c r="J138621" i="1"/>
  <c r="I138621" i="1"/>
  <c r="K138620" i="1"/>
  <c r="J138620" i="1"/>
  <c r="I138620" i="1"/>
  <c r="K138619" i="1"/>
  <c r="J138619" i="1"/>
  <c r="I138619" i="1"/>
  <c r="K138618" i="1"/>
  <c r="J138618" i="1"/>
  <c r="I138618" i="1"/>
  <c r="K138617" i="1"/>
  <c r="J138617" i="1"/>
  <c r="I138617" i="1"/>
  <c r="K138616" i="1"/>
  <c r="J138616" i="1"/>
  <c r="I138616" i="1"/>
  <c r="K138615" i="1"/>
  <c r="J138615" i="1"/>
  <c r="I138615" i="1"/>
  <c r="K138614" i="1"/>
  <c r="J138614" i="1"/>
  <c r="I138614" i="1"/>
  <c r="K138613" i="1"/>
  <c r="J138613" i="1"/>
  <c r="I138613" i="1"/>
  <c r="K138612" i="1"/>
  <c r="J138612" i="1"/>
  <c r="I138612" i="1"/>
  <c r="K138611" i="1"/>
  <c r="J138611" i="1"/>
  <c r="I138611" i="1"/>
  <c r="K138610" i="1"/>
  <c r="J138610" i="1"/>
  <c r="I138610" i="1"/>
  <c r="K138609" i="1"/>
  <c r="J138609" i="1"/>
  <c r="I138609" i="1"/>
  <c r="K138608" i="1"/>
  <c r="J138608" i="1"/>
  <c r="I138608" i="1"/>
  <c r="K138607" i="1"/>
  <c r="J138607" i="1"/>
  <c r="I138607" i="1"/>
  <c r="K138606" i="1"/>
  <c r="J138606" i="1"/>
  <c r="I138606" i="1"/>
  <c r="K138605" i="1"/>
  <c r="J138605" i="1"/>
  <c r="I138605" i="1"/>
  <c r="K138604" i="1"/>
  <c r="J138604" i="1"/>
  <c r="I138604" i="1"/>
  <c r="K138603" i="1"/>
  <c r="J138603" i="1"/>
  <c r="I138603" i="1"/>
  <c r="K138602" i="1"/>
  <c r="J138602" i="1"/>
  <c r="I138602" i="1"/>
  <c r="K138601" i="1"/>
  <c r="J138601" i="1"/>
  <c r="I138601" i="1"/>
  <c r="K138600" i="1"/>
  <c r="J138600" i="1"/>
  <c r="I138600" i="1"/>
  <c r="K138599" i="1"/>
  <c r="J138599" i="1"/>
  <c r="I138599" i="1"/>
  <c r="K138598" i="1"/>
  <c r="J138598" i="1"/>
  <c r="I138598" i="1"/>
  <c r="K138597" i="1"/>
  <c r="J138597" i="1"/>
  <c r="I138597" i="1"/>
  <c r="K138596" i="1"/>
  <c r="J138596" i="1"/>
  <c r="I138596" i="1"/>
  <c r="K138595" i="1"/>
  <c r="J138595" i="1"/>
  <c r="I138595" i="1"/>
  <c r="K138594" i="1"/>
  <c r="J138594" i="1"/>
  <c r="I138594" i="1"/>
  <c r="K138593" i="1"/>
  <c r="J138593" i="1"/>
  <c r="I138593" i="1"/>
  <c r="K138592" i="1"/>
  <c r="J138592" i="1"/>
  <c r="I138592" i="1"/>
  <c r="K138591" i="1"/>
  <c r="J138591" i="1"/>
  <c r="I138591" i="1"/>
  <c r="K138590" i="1"/>
  <c r="J138590" i="1"/>
  <c r="I138590" i="1"/>
  <c r="K138589" i="1"/>
  <c r="J138589" i="1"/>
  <c r="I138589" i="1"/>
  <c r="K138588" i="1"/>
  <c r="J138588" i="1"/>
  <c r="I138588" i="1"/>
  <c r="K138587" i="1"/>
  <c r="J138587" i="1"/>
  <c r="I138587" i="1"/>
  <c r="K138586" i="1"/>
  <c r="J138586" i="1"/>
  <c r="I138586" i="1"/>
  <c r="K138585" i="1"/>
  <c r="J138585" i="1"/>
  <c r="I138585" i="1"/>
  <c r="K138584" i="1"/>
  <c r="J138584" i="1"/>
  <c r="I138584" i="1"/>
  <c r="K138583" i="1"/>
  <c r="J138583" i="1"/>
  <c r="I138583" i="1"/>
  <c r="K138582" i="1"/>
  <c r="J138582" i="1"/>
  <c r="I138582" i="1"/>
  <c r="K138581" i="1"/>
  <c r="J138581" i="1"/>
  <c r="I138581" i="1"/>
  <c r="K138580" i="1"/>
  <c r="J138580" i="1"/>
  <c r="I138580" i="1"/>
  <c r="K138579" i="1"/>
  <c r="J138579" i="1"/>
  <c r="I138579" i="1"/>
  <c r="K138578" i="1"/>
  <c r="J138578" i="1"/>
  <c r="I138578" i="1"/>
  <c r="K138577" i="1"/>
  <c r="J138577" i="1"/>
  <c r="I138577" i="1"/>
  <c r="K138576" i="1"/>
  <c r="J138576" i="1"/>
  <c r="I138576" i="1"/>
  <c r="K138575" i="1"/>
  <c r="J138575" i="1"/>
  <c r="I138575" i="1"/>
  <c r="K138574" i="1"/>
  <c r="J138574" i="1"/>
  <c r="I138574" i="1"/>
  <c r="K138573" i="1"/>
  <c r="J138573" i="1"/>
  <c r="I138573" i="1"/>
  <c r="K138572" i="1"/>
  <c r="J138572" i="1"/>
  <c r="I138572" i="1"/>
  <c r="K138571" i="1"/>
  <c r="J138571" i="1"/>
  <c r="I138571" i="1"/>
  <c r="K138570" i="1"/>
  <c r="J138570" i="1"/>
  <c r="I138570" i="1"/>
  <c r="K138569" i="1"/>
  <c r="J138569" i="1"/>
  <c r="I138569" i="1"/>
  <c r="K138568" i="1"/>
  <c r="J138568" i="1"/>
  <c r="I138568" i="1"/>
  <c r="K138567" i="1"/>
  <c r="J138567" i="1"/>
  <c r="I138567" i="1"/>
  <c r="K138566" i="1"/>
  <c r="J138566" i="1"/>
  <c r="I138566" i="1"/>
  <c r="K138565" i="1"/>
  <c r="J138565" i="1"/>
  <c r="I138565" i="1"/>
  <c r="K138564" i="1"/>
  <c r="J138564" i="1"/>
  <c r="I138564" i="1"/>
  <c r="K138563" i="1"/>
  <c r="J138563" i="1"/>
  <c r="I138563" i="1"/>
  <c r="K138562" i="1"/>
  <c r="J138562" i="1"/>
  <c r="I138562" i="1"/>
  <c r="K138561" i="1"/>
  <c r="J138561" i="1"/>
  <c r="I138561" i="1"/>
  <c r="K138560" i="1"/>
  <c r="J138560" i="1"/>
  <c r="I138560" i="1"/>
  <c r="K138559" i="1"/>
  <c r="J138559" i="1"/>
  <c r="I138559" i="1"/>
  <c r="K138558" i="1"/>
  <c r="J138558" i="1"/>
  <c r="I138558" i="1"/>
  <c r="K138557" i="1"/>
  <c r="J138557" i="1"/>
  <c r="I138557" i="1"/>
  <c r="K138556" i="1"/>
  <c r="J138556" i="1"/>
  <c r="I138556" i="1"/>
  <c r="K138555" i="1"/>
  <c r="J138555" i="1"/>
  <c r="I138555" i="1"/>
  <c r="K138554" i="1"/>
  <c r="J138554" i="1"/>
  <c r="I138554" i="1"/>
  <c r="K138553" i="1"/>
  <c r="J138553" i="1"/>
  <c r="I138553" i="1"/>
  <c r="K138552" i="1"/>
  <c r="J138552" i="1"/>
  <c r="I138552" i="1"/>
  <c r="K138551" i="1"/>
  <c r="J138551" i="1"/>
  <c r="I138551" i="1"/>
  <c r="K138550" i="1"/>
  <c r="J138550" i="1"/>
  <c r="I138550" i="1"/>
  <c r="K138549" i="1"/>
  <c r="J138549" i="1"/>
  <c r="I138549" i="1"/>
  <c r="K138548" i="1"/>
  <c r="J138548" i="1"/>
  <c r="I138548" i="1"/>
  <c r="K138547" i="1"/>
  <c r="J138547" i="1"/>
  <c r="I138547" i="1"/>
  <c r="K138546" i="1"/>
  <c r="J138546" i="1"/>
  <c r="I138546" i="1"/>
  <c r="K138545" i="1"/>
  <c r="J138545" i="1"/>
  <c r="I138545" i="1"/>
  <c r="K138544" i="1"/>
  <c r="J138544" i="1"/>
  <c r="I138544" i="1"/>
  <c r="K138543" i="1"/>
  <c r="J138543" i="1"/>
  <c r="I138543" i="1"/>
  <c r="K138542" i="1"/>
  <c r="J138542" i="1"/>
  <c r="I138542" i="1"/>
  <c r="K138541" i="1"/>
  <c r="J138541" i="1"/>
  <c r="I138541" i="1"/>
  <c r="K138540" i="1"/>
  <c r="J138540" i="1"/>
  <c r="I138540" i="1"/>
  <c r="K138539" i="1"/>
  <c r="J138539" i="1"/>
  <c r="I138539" i="1"/>
  <c r="K138538" i="1"/>
  <c r="J138538" i="1"/>
  <c r="I138538" i="1"/>
  <c r="K138537" i="1"/>
  <c r="J138537" i="1"/>
  <c r="I138537" i="1"/>
  <c r="K138536" i="1"/>
  <c r="J138536" i="1"/>
  <c r="I138536" i="1"/>
  <c r="K138535" i="1"/>
  <c r="J138535" i="1"/>
  <c r="I138535" i="1"/>
  <c r="K138534" i="1"/>
  <c r="J138534" i="1"/>
  <c r="I138534" i="1"/>
  <c r="K138533" i="1"/>
  <c r="J138533" i="1"/>
  <c r="I138533" i="1"/>
  <c r="K138532" i="1"/>
  <c r="J138532" i="1"/>
  <c r="I138532" i="1"/>
  <c r="K138531" i="1"/>
  <c r="J138531" i="1"/>
  <c r="I138531" i="1"/>
  <c r="K138530" i="1"/>
  <c r="J138530" i="1"/>
  <c r="I138530" i="1"/>
  <c r="K138529" i="1"/>
  <c r="J138529" i="1"/>
  <c r="I138529" i="1"/>
  <c r="K138528" i="1"/>
  <c r="J138528" i="1"/>
  <c r="I138528" i="1"/>
  <c r="K138527" i="1"/>
  <c r="J138527" i="1"/>
  <c r="I138527" i="1"/>
  <c r="K138526" i="1"/>
  <c r="J138526" i="1"/>
  <c r="I138526" i="1"/>
  <c r="K138525" i="1"/>
  <c r="J138525" i="1"/>
  <c r="I138525" i="1"/>
  <c r="K138524" i="1"/>
  <c r="J138524" i="1"/>
  <c r="I138524" i="1"/>
  <c r="K138523" i="1"/>
  <c r="J138523" i="1"/>
  <c r="I138523" i="1"/>
  <c r="K138522" i="1"/>
  <c r="J138522" i="1"/>
  <c r="I138522" i="1"/>
  <c r="K138521" i="1"/>
  <c r="J138521" i="1"/>
  <c r="I138521" i="1"/>
  <c r="K138520" i="1"/>
  <c r="J138520" i="1"/>
  <c r="I138520" i="1"/>
  <c r="K138519" i="1"/>
  <c r="J138519" i="1"/>
  <c r="I138519" i="1"/>
  <c r="K138518" i="1"/>
  <c r="J138518" i="1"/>
  <c r="I138518" i="1"/>
  <c r="K138517" i="1"/>
  <c r="J138517" i="1"/>
  <c r="I138517" i="1"/>
  <c r="K138516" i="1"/>
  <c r="J138516" i="1"/>
  <c r="I138516" i="1"/>
  <c r="K138515" i="1"/>
  <c r="J138515" i="1"/>
  <c r="I138515" i="1"/>
  <c r="K138514" i="1"/>
  <c r="J138514" i="1"/>
  <c r="I138514" i="1"/>
  <c r="K138513" i="1"/>
  <c r="J138513" i="1"/>
  <c r="I138513" i="1"/>
  <c r="K138512" i="1"/>
  <c r="J138512" i="1"/>
  <c r="I138512" i="1"/>
  <c r="K138511" i="1"/>
  <c r="J138511" i="1"/>
  <c r="I138511" i="1"/>
  <c r="K138510" i="1"/>
  <c r="J138510" i="1"/>
  <c r="I138510" i="1"/>
  <c r="K138509" i="1"/>
  <c r="J138509" i="1"/>
  <c r="I138509" i="1"/>
  <c r="K138508" i="1"/>
  <c r="J138508" i="1"/>
  <c r="I138508" i="1"/>
  <c r="K138507" i="1"/>
  <c r="J138507" i="1"/>
  <c r="I138507" i="1"/>
  <c r="K138506" i="1"/>
  <c r="J138506" i="1"/>
  <c r="I138506" i="1"/>
  <c r="K138505" i="1"/>
  <c r="J138505" i="1"/>
  <c r="I138505" i="1"/>
  <c r="K138504" i="1"/>
  <c r="J138504" i="1"/>
  <c r="I138504" i="1"/>
  <c r="K138503" i="1"/>
  <c r="J138503" i="1"/>
  <c r="I138503" i="1"/>
  <c r="K138502" i="1"/>
  <c r="J138502" i="1"/>
  <c r="I138502" i="1"/>
  <c r="K138501" i="1"/>
  <c r="J138501" i="1"/>
  <c r="I138501" i="1"/>
  <c r="K138500" i="1"/>
  <c r="J138500" i="1"/>
  <c r="I138500" i="1"/>
  <c r="K138499" i="1"/>
  <c r="J138499" i="1"/>
  <c r="I138499" i="1"/>
  <c r="K138498" i="1"/>
  <c r="J138498" i="1"/>
  <c r="I138498" i="1"/>
  <c r="K138497" i="1"/>
  <c r="J138497" i="1"/>
  <c r="I138497" i="1"/>
  <c r="K138496" i="1"/>
  <c r="J138496" i="1"/>
  <c r="I138496" i="1"/>
  <c r="K138495" i="1"/>
  <c r="J138495" i="1"/>
  <c r="I138495" i="1"/>
  <c r="K138494" i="1"/>
  <c r="J138494" i="1"/>
  <c r="I138494" i="1"/>
  <c r="K138493" i="1"/>
  <c r="J138493" i="1"/>
  <c r="I138493" i="1"/>
  <c r="K138492" i="1"/>
  <c r="J138492" i="1"/>
  <c r="I138492" i="1"/>
  <c r="K138491" i="1"/>
  <c r="J138491" i="1"/>
  <c r="I138491" i="1"/>
  <c r="K138490" i="1"/>
  <c r="J138490" i="1"/>
  <c r="I138490" i="1"/>
  <c r="K138489" i="1"/>
  <c r="J138489" i="1"/>
  <c r="I138489" i="1"/>
  <c r="K138488" i="1"/>
  <c r="J138488" i="1"/>
  <c r="I138488" i="1"/>
  <c r="K138487" i="1"/>
  <c r="J138487" i="1"/>
  <c r="I138487" i="1"/>
  <c r="K138486" i="1"/>
  <c r="J138486" i="1"/>
  <c r="I138486" i="1"/>
  <c r="K138485" i="1"/>
  <c r="J138485" i="1"/>
  <c r="I138485" i="1"/>
  <c r="K138484" i="1"/>
  <c r="J138484" i="1"/>
  <c r="I138484" i="1"/>
  <c r="K138483" i="1"/>
  <c r="J138483" i="1"/>
  <c r="I138483" i="1"/>
  <c r="K138482" i="1"/>
  <c r="J138482" i="1"/>
  <c r="I138482" i="1"/>
  <c r="K138481" i="1"/>
  <c r="J138481" i="1"/>
  <c r="I138481" i="1"/>
  <c r="K138480" i="1"/>
  <c r="J138480" i="1"/>
  <c r="I138480" i="1"/>
  <c r="K138479" i="1"/>
  <c r="J138479" i="1"/>
  <c r="I138479" i="1"/>
  <c r="K138478" i="1"/>
  <c r="J138478" i="1"/>
  <c r="I138478" i="1"/>
  <c r="K138477" i="1"/>
  <c r="J138477" i="1"/>
  <c r="I138477" i="1"/>
  <c r="K138476" i="1"/>
  <c r="J138476" i="1"/>
  <c r="I138476" i="1"/>
  <c r="K138475" i="1"/>
  <c r="J138475" i="1"/>
  <c r="I138475" i="1"/>
  <c r="K138474" i="1"/>
  <c r="J138474" i="1"/>
  <c r="I138474" i="1"/>
  <c r="K138473" i="1"/>
  <c r="J138473" i="1"/>
  <c r="I138473" i="1"/>
  <c r="K138472" i="1"/>
  <c r="J138472" i="1"/>
  <c r="I138472" i="1"/>
  <c r="K138471" i="1"/>
  <c r="J138471" i="1"/>
  <c r="I138471" i="1"/>
  <c r="K138470" i="1"/>
  <c r="J138470" i="1"/>
  <c r="I138470" i="1"/>
  <c r="K138469" i="1"/>
  <c r="J138469" i="1"/>
  <c r="I138469" i="1"/>
  <c r="K138468" i="1"/>
  <c r="J138468" i="1"/>
  <c r="I138468" i="1"/>
  <c r="K138467" i="1"/>
  <c r="J138467" i="1"/>
  <c r="I138467" i="1"/>
  <c r="K138466" i="1"/>
  <c r="J138466" i="1"/>
  <c r="I138466" i="1"/>
  <c r="K138465" i="1"/>
  <c r="J138465" i="1"/>
  <c r="I138465" i="1"/>
  <c r="K138464" i="1"/>
  <c r="J138464" i="1"/>
  <c r="I138464" i="1"/>
  <c r="K138463" i="1"/>
  <c r="J138463" i="1"/>
  <c r="I138463" i="1"/>
  <c r="K138462" i="1"/>
  <c r="J138462" i="1"/>
  <c r="I138462" i="1"/>
  <c r="K138461" i="1"/>
  <c r="J138461" i="1"/>
  <c r="I138461" i="1"/>
  <c r="K138460" i="1"/>
  <c r="J138460" i="1"/>
  <c r="I138460" i="1"/>
  <c r="K138459" i="1"/>
  <c r="J138459" i="1"/>
  <c r="I138459" i="1"/>
  <c r="K138458" i="1"/>
  <c r="J138458" i="1"/>
  <c r="I138458" i="1"/>
  <c r="K138457" i="1"/>
  <c r="J138457" i="1"/>
  <c r="I138457" i="1"/>
  <c r="K138456" i="1"/>
  <c r="J138456" i="1"/>
  <c r="I138456" i="1"/>
  <c r="K138455" i="1"/>
  <c r="J138455" i="1"/>
  <c r="I138455" i="1"/>
  <c r="K138454" i="1"/>
  <c r="J138454" i="1"/>
  <c r="I138454" i="1"/>
  <c r="K138453" i="1"/>
  <c r="J138453" i="1"/>
  <c r="I138453" i="1"/>
  <c r="K138452" i="1"/>
  <c r="J138452" i="1"/>
  <c r="I138452" i="1"/>
  <c r="K138451" i="1"/>
  <c r="J138451" i="1"/>
  <c r="I138451" i="1"/>
  <c r="K138450" i="1"/>
  <c r="J138450" i="1"/>
  <c r="I138450" i="1"/>
  <c r="K138449" i="1"/>
  <c r="J138449" i="1"/>
  <c r="I138449" i="1"/>
  <c r="K138448" i="1"/>
  <c r="J138448" i="1"/>
  <c r="I138448" i="1"/>
  <c r="K138447" i="1"/>
  <c r="J138447" i="1"/>
  <c r="I138447" i="1"/>
  <c r="K138446" i="1"/>
  <c r="J138446" i="1"/>
  <c r="I138446" i="1"/>
  <c r="K138445" i="1"/>
  <c r="J138445" i="1"/>
  <c r="I138445" i="1"/>
  <c r="K138444" i="1"/>
  <c r="J138444" i="1"/>
  <c r="I138444" i="1"/>
  <c r="K138443" i="1"/>
  <c r="J138443" i="1"/>
  <c r="I138443" i="1"/>
  <c r="K138442" i="1"/>
  <c r="J138442" i="1"/>
  <c r="I138442" i="1"/>
  <c r="K138441" i="1"/>
  <c r="J138441" i="1"/>
  <c r="I138441" i="1"/>
  <c r="K138440" i="1"/>
  <c r="J138440" i="1"/>
  <c r="I138440" i="1"/>
  <c r="K138439" i="1"/>
  <c r="J138439" i="1"/>
  <c r="I138439" i="1"/>
  <c r="K138438" i="1"/>
  <c r="J138438" i="1"/>
  <c r="I138438" i="1"/>
  <c r="K138437" i="1"/>
  <c r="J138437" i="1"/>
  <c r="I138437" i="1"/>
  <c r="K138436" i="1"/>
  <c r="J138436" i="1"/>
  <c r="I138436" i="1"/>
  <c r="K138435" i="1"/>
  <c r="J138435" i="1"/>
  <c r="I138435" i="1"/>
  <c r="K138434" i="1"/>
  <c r="J138434" i="1"/>
  <c r="I138434" i="1"/>
  <c r="K138433" i="1"/>
  <c r="J138433" i="1"/>
  <c r="I138433" i="1"/>
  <c r="K138432" i="1"/>
  <c r="J138432" i="1"/>
  <c r="I138432" i="1"/>
  <c r="K138431" i="1"/>
  <c r="J138431" i="1"/>
  <c r="I138431" i="1"/>
  <c r="K138430" i="1"/>
  <c r="J138430" i="1"/>
  <c r="I138430" i="1"/>
  <c r="K138429" i="1"/>
  <c r="J138429" i="1"/>
  <c r="I138429" i="1"/>
  <c r="K138428" i="1"/>
  <c r="J138428" i="1"/>
  <c r="I138428" i="1"/>
  <c r="K138427" i="1"/>
  <c r="J138427" i="1"/>
  <c r="I138427" i="1"/>
  <c r="K138426" i="1"/>
  <c r="J138426" i="1"/>
  <c r="I138426" i="1"/>
  <c r="K138425" i="1"/>
  <c r="J138425" i="1"/>
  <c r="I138425" i="1"/>
  <c r="K138424" i="1"/>
  <c r="J138424" i="1"/>
  <c r="I138424" i="1"/>
  <c r="K138423" i="1"/>
  <c r="J138423" i="1"/>
  <c r="I138423" i="1"/>
  <c r="K138422" i="1"/>
  <c r="J138422" i="1"/>
  <c r="I138422" i="1"/>
  <c r="K138421" i="1"/>
  <c r="J138421" i="1"/>
  <c r="I138421" i="1"/>
  <c r="K138420" i="1"/>
  <c r="J138420" i="1"/>
  <c r="I138420" i="1"/>
  <c r="K138419" i="1"/>
  <c r="J138419" i="1"/>
  <c r="I138419" i="1"/>
  <c r="K138418" i="1"/>
  <c r="J138418" i="1"/>
  <c r="I138418" i="1"/>
  <c r="K138417" i="1"/>
  <c r="J138417" i="1"/>
  <c r="I138417" i="1"/>
  <c r="K138416" i="1"/>
  <c r="J138416" i="1"/>
  <c r="I138416" i="1"/>
  <c r="K138415" i="1"/>
  <c r="J138415" i="1"/>
  <c r="I138415" i="1"/>
  <c r="K138414" i="1"/>
  <c r="J138414" i="1"/>
  <c r="I138414" i="1"/>
  <c r="K138413" i="1"/>
  <c r="J138413" i="1"/>
  <c r="I138413" i="1"/>
  <c r="K138412" i="1"/>
  <c r="J138412" i="1"/>
  <c r="I138412" i="1"/>
  <c r="K138411" i="1"/>
  <c r="J138411" i="1"/>
  <c r="I138411" i="1"/>
  <c r="K138410" i="1"/>
  <c r="J138410" i="1"/>
  <c r="I138410" i="1"/>
  <c r="K138409" i="1"/>
  <c r="J138409" i="1"/>
  <c r="I138409" i="1"/>
  <c r="K138408" i="1"/>
  <c r="J138408" i="1"/>
  <c r="I138408" i="1"/>
  <c r="K138407" i="1"/>
  <c r="J138407" i="1"/>
  <c r="I138407" i="1"/>
  <c r="K138406" i="1"/>
  <c r="J138406" i="1"/>
  <c r="I138406" i="1"/>
  <c r="K138405" i="1"/>
  <c r="J138405" i="1"/>
  <c r="I138405" i="1"/>
  <c r="K138404" i="1"/>
  <c r="J138404" i="1"/>
  <c r="I138404" i="1"/>
  <c r="K138403" i="1"/>
  <c r="J138403" i="1"/>
  <c r="I138403" i="1"/>
  <c r="K138402" i="1"/>
  <c r="J138402" i="1"/>
  <c r="I138402" i="1"/>
  <c r="K138401" i="1"/>
  <c r="J138401" i="1"/>
  <c r="I138401" i="1"/>
  <c r="K138400" i="1"/>
  <c r="J138400" i="1"/>
  <c r="I138400" i="1"/>
  <c r="K138399" i="1"/>
  <c r="J138399" i="1"/>
  <c r="I138399" i="1"/>
  <c r="K138398" i="1"/>
  <c r="J138398" i="1"/>
  <c r="I138398" i="1"/>
  <c r="K138397" i="1"/>
  <c r="J138397" i="1"/>
  <c r="I138397" i="1"/>
  <c r="K138396" i="1"/>
  <c r="J138396" i="1"/>
  <c r="I138396" i="1"/>
  <c r="K138395" i="1"/>
  <c r="J138395" i="1"/>
  <c r="I138395" i="1"/>
  <c r="K138394" i="1"/>
  <c r="J138394" i="1"/>
  <c r="I138394" i="1"/>
  <c r="K138393" i="1"/>
  <c r="J138393" i="1"/>
  <c r="I138393" i="1"/>
  <c r="K138392" i="1"/>
  <c r="J138392" i="1"/>
  <c r="I138392" i="1"/>
  <c r="K138391" i="1"/>
  <c r="J138391" i="1"/>
  <c r="I138391" i="1"/>
  <c r="K138390" i="1"/>
  <c r="J138390" i="1"/>
  <c r="I138390" i="1"/>
  <c r="K138389" i="1"/>
  <c r="J138389" i="1"/>
  <c r="I138389" i="1"/>
  <c r="K138388" i="1"/>
  <c r="J138388" i="1"/>
  <c r="I138388" i="1"/>
  <c r="K138387" i="1"/>
  <c r="J138387" i="1"/>
  <c r="I138387" i="1"/>
  <c r="K138386" i="1"/>
  <c r="J138386" i="1"/>
  <c r="I138386" i="1"/>
  <c r="K138385" i="1"/>
  <c r="J138385" i="1"/>
  <c r="I138385" i="1"/>
  <c r="K138384" i="1"/>
  <c r="J138384" i="1"/>
  <c r="I138384" i="1"/>
  <c r="K138383" i="1"/>
  <c r="J138383" i="1"/>
  <c r="I138383" i="1"/>
  <c r="K138382" i="1"/>
  <c r="J138382" i="1"/>
  <c r="I138382" i="1"/>
  <c r="K138381" i="1"/>
  <c r="J138381" i="1"/>
  <c r="I138381" i="1"/>
  <c r="K138380" i="1"/>
  <c r="J138380" i="1"/>
  <c r="I138380" i="1"/>
  <c r="K138379" i="1"/>
  <c r="J138379" i="1"/>
  <c r="I138379" i="1"/>
  <c r="K138378" i="1"/>
  <c r="J138378" i="1"/>
  <c r="I138378" i="1"/>
  <c r="K138377" i="1"/>
  <c r="J138377" i="1"/>
  <c r="I138377" i="1"/>
  <c r="K138376" i="1"/>
  <c r="J138376" i="1"/>
  <c r="I138376" i="1"/>
  <c r="K138375" i="1"/>
  <c r="J138375" i="1"/>
  <c r="I138375" i="1"/>
  <c r="K138374" i="1"/>
  <c r="J138374" i="1"/>
  <c r="I138374" i="1"/>
  <c r="K138373" i="1"/>
  <c r="J138373" i="1"/>
  <c r="I138373" i="1"/>
  <c r="K138372" i="1"/>
  <c r="J138372" i="1"/>
  <c r="I138372" i="1"/>
  <c r="K138371" i="1"/>
  <c r="J138371" i="1"/>
  <c r="I138371" i="1"/>
  <c r="K138370" i="1"/>
  <c r="J138370" i="1"/>
  <c r="I138370" i="1"/>
  <c r="K138369" i="1"/>
  <c r="J138369" i="1"/>
  <c r="I138369" i="1"/>
  <c r="K138368" i="1"/>
  <c r="J138368" i="1"/>
  <c r="I138368" i="1"/>
  <c r="K138367" i="1"/>
  <c r="J138367" i="1"/>
  <c r="I138367" i="1"/>
  <c r="K138366" i="1"/>
  <c r="J138366" i="1"/>
  <c r="I138366" i="1"/>
  <c r="K138365" i="1"/>
  <c r="J138365" i="1"/>
  <c r="I138365" i="1"/>
  <c r="K138364" i="1"/>
  <c r="J138364" i="1"/>
  <c r="I138364" i="1"/>
  <c r="K138363" i="1"/>
  <c r="J138363" i="1"/>
  <c r="I138363" i="1"/>
  <c r="K138362" i="1"/>
  <c r="J138362" i="1"/>
  <c r="I138362" i="1"/>
  <c r="K138361" i="1"/>
  <c r="J138361" i="1"/>
  <c r="I138361" i="1"/>
  <c r="K138360" i="1"/>
  <c r="J138360" i="1"/>
  <c r="I138360" i="1"/>
  <c r="K138359" i="1"/>
  <c r="J138359" i="1"/>
  <c r="I138359" i="1"/>
  <c r="K138358" i="1"/>
  <c r="J138358" i="1"/>
  <c r="I138358" i="1"/>
  <c r="K138357" i="1"/>
  <c r="J138357" i="1"/>
  <c r="I138357" i="1"/>
  <c r="K138356" i="1"/>
  <c r="J138356" i="1"/>
  <c r="I138356" i="1"/>
  <c r="K138355" i="1"/>
  <c r="J138355" i="1"/>
  <c r="I138355" i="1"/>
  <c r="K138354" i="1"/>
  <c r="J138354" i="1"/>
  <c r="I138354" i="1"/>
  <c r="K138353" i="1"/>
  <c r="J138353" i="1"/>
  <c r="I138353" i="1"/>
  <c r="K138352" i="1"/>
  <c r="J138352" i="1"/>
  <c r="I138352" i="1"/>
  <c r="K138351" i="1"/>
  <c r="J138351" i="1"/>
  <c r="I138351" i="1"/>
  <c r="K138350" i="1"/>
  <c r="J138350" i="1"/>
  <c r="I138350" i="1"/>
  <c r="K138349" i="1"/>
  <c r="J138349" i="1"/>
  <c r="I138349" i="1"/>
  <c r="K138348" i="1"/>
  <c r="J138348" i="1"/>
  <c r="I138348" i="1"/>
  <c r="K138347" i="1"/>
  <c r="J138347" i="1"/>
  <c r="I138347" i="1"/>
  <c r="K138346" i="1"/>
  <c r="J138346" i="1"/>
  <c r="I138346" i="1"/>
  <c r="K138345" i="1"/>
  <c r="J138345" i="1"/>
  <c r="I138345" i="1"/>
  <c r="K138344" i="1"/>
  <c r="J138344" i="1"/>
  <c r="I138344" i="1"/>
  <c r="K138343" i="1"/>
  <c r="J138343" i="1"/>
  <c r="I138343" i="1"/>
  <c r="K138342" i="1"/>
  <c r="J138342" i="1"/>
  <c r="I138342" i="1"/>
  <c r="K138341" i="1"/>
  <c r="J138341" i="1"/>
  <c r="I138341" i="1"/>
  <c r="K138340" i="1"/>
  <c r="J138340" i="1"/>
  <c r="I138340" i="1"/>
  <c r="K138339" i="1"/>
  <c r="J138339" i="1"/>
  <c r="I138339" i="1"/>
  <c r="K138338" i="1"/>
  <c r="J138338" i="1"/>
  <c r="I138338" i="1"/>
  <c r="K138337" i="1"/>
  <c r="J138337" i="1"/>
  <c r="I138337" i="1"/>
  <c r="K138336" i="1"/>
  <c r="J138336" i="1"/>
  <c r="I138336" i="1"/>
  <c r="K138335" i="1"/>
  <c r="J138335" i="1"/>
  <c r="I138335" i="1"/>
  <c r="K138334" i="1"/>
  <c r="J138334" i="1"/>
  <c r="I138334" i="1"/>
  <c r="K138333" i="1"/>
  <c r="J138333" i="1"/>
  <c r="I138333" i="1"/>
  <c r="K138332" i="1"/>
  <c r="J138332" i="1"/>
  <c r="I138332" i="1"/>
  <c r="K138331" i="1"/>
  <c r="J138331" i="1"/>
  <c r="I138331" i="1"/>
  <c r="K138330" i="1"/>
  <c r="J138330" i="1"/>
  <c r="I138330" i="1"/>
  <c r="K138329" i="1"/>
  <c r="J138329" i="1"/>
  <c r="I138329" i="1"/>
  <c r="K138328" i="1"/>
  <c r="J138328" i="1"/>
  <c r="I138328" i="1"/>
  <c r="K138327" i="1"/>
  <c r="J138327" i="1"/>
  <c r="I138327" i="1"/>
  <c r="K138326" i="1"/>
  <c r="J138326" i="1"/>
  <c r="I138326" i="1"/>
  <c r="K138325" i="1"/>
  <c r="J138325" i="1"/>
  <c r="I138325" i="1"/>
  <c r="K138324" i="1"/>
  <c r="J138324" i="1"/>
  <c r="I138324" i="1"/>
  <c r="K138323" i="1"/>
  <c r="J138323" i="1"/>
  <c r="I138323" i="1"/>
  <c r="K138322" i="1"/>
  <c r="J138322" i="1"/>
  <c r="I138322" i="1"/>
  <c r="K138321" i="1"/>
  <c r="J138321" i="1"/>
  <c r="I138321" i="1"/>
  <c r="K138320" i="1"/>
  <c r="J138320" i="1"/>
  <c r="I138320" i="1"/>
  <c r="K138319" i="1"/>
  <c r="J138319" i="1"/>
  <c r="I138319" i="1"/>
  <c r="K138318" i="1"/>
  <c r="J138318" i="1"/>
  <c r="I138318" i="1"/>
  <c r="K138317" i="1"/>
  <c r="J138317" i="1"/>
  <c r="I138317" i="1"/>
  <c r="K138316" i="1"/>
  <c r="J138316" i="1"/>
  <c r="I138316" i="1"/>
  <c r="K138315" i="1"/>
  <c r="J138315" i="1"/>
  <c r="I138315" i="1"/>
  <c r="K138314" i="1"/>
  <c r="J138314" i="1"/>
  <c r="I138314" i="1"/>
  <c r="K138313" i="1"/>
  <c r="J138313" i="1"/>
  <c r="I138313" i="1"/>
  <c r="K138312" i="1"/>
  <c r="J138312" i="1"/>
  <c r="I138312" i="1"/>
  <c r="K138311" i="1"/>
  <c r="J138311" i="1"/>
  <c r="I138311" i="1"/>
  <c r="K138310" i="1"/>
  <c r="J138310" i="1"/>
  <c r="I138310" i="1"/>
  <c r="K138309" i="1"/>
  <c r="J138309" i="1"/>
  <c r="I138309" i="1"/>
  <c r="K138308" i="1"/>
  <c r="J138308" i="1"/>
  <c r="I138308" i="1"/>
  <c r="K138307" i="1"/>
  <c r="J138307" i="1"/>
  <c r="I138307" i="1"/>
  <c r="K138306" i="1"/>
  <c r="J138306" i="1"/>
  <c r="I138306" i="1"/>
  <c r="K138305" i="1"/>
  <c r="J138305" i="1"/>
  <c r="I138305" i="1"/>
  <c r="K138304" i="1"/>
  <c r="J138304" i="1"/>
  <c r="I138304" i="1"/>
  <c r="K138303" i="1"/>
  <c r="J138303" i="1"/>
  <c r="I138303" i="1"/>
  <c r="K138302" i="1"/>
  <c r="J138302" i="1"/>
  <c r="I138302" i="1"/>
  <c r="K138301" i="1"/>
  <c r="J138301" i="1"/>
  <c r="I138301" i="1"/>
  <c r="K138300" i="1"/>
  <c r="J138300" i="1"/>
  <c r="I138300" i="1"/>
  <c r="K138299" i="1"/>
  <c r="J138299" i="1"/>
  <c r="I138299" i="1"/>
  <c r="K138298" i="1"/>
  <c r="J138298" i="1"/>
  <c r="I138298" i="1"/>
  <c r="K138297" i="1"/>
  <c r="J138297" i="1"/>
  <c r="I138297" i="1"/>
  <c r="K138296" i="1"/>
  <c r="J138296" i="1"/>
  <c r="I138296" i="1"/>
  <c r="K138295" i="1"/>
  <c r="J138295" i="1"/>
  <c r="I138295" i="1"/>
  <c r="K138294" i="1"/>
  <c r="J138294" i="1"/>
  <c r="I138294" i="1"/>
  <c r="K138293" i="1"/>
  <c r="J138293" i="1"/>
  <c r="I138293" i="1"/>
  <c r="K138292" i="1"/>
  <c r="J138292" i="1"/>
  <c r="I138292" i="1"/>
  <c r="K138291" i="1"/>
  <c r="J138291" i="1"/>
  <c r="I138291" i="1"/>
  <c r="K138290" i="1"/>
  <c r="J138290" i="1"/>
  <c r="I138290" i="1"/>
  <c r="K138289" i="1"/>
  <c r="J138289" i="1"/>
  <c r="I138289" i="1"/>
  <c r="K138288" i="1"/>
  <c r="J138288" i="1"/>
  <c r="I138288" i="1"/>
  <c r="K138287" i="1"/>
  <c r="J138287" i="1"/>
  <c r="I138287" i="1"/>
  <c r="K138286" i="1"/>
  <c r="J138286" i="1"/>
  <c r="I138286" i="1"/>
  <c r="K138285" i="1"/>
  <c r="J138285" i="1"/>
  <c r="I138285" i="1"/>
  <c r="K138284" i="1"/>
  <c r="J138284" i="1"/>
  <c r="I138284" i="1"/>
  <c r="K138283" i="1"/>
  <c r="J138283" i="1"/>
  <c r="I138283" i="1"/>
  <c r="K138282" i="1"/>
  <c r="J138282" i="1"/>
  <c r="I138282" i="1"/>
  <c r="K138281" i="1"/>
  <c r="J138281" i="1"/>
  <c r="I138281" i="1"/>
  <c r="K138280" i="1"/>
  <c r="J138280" i="1"/>
  <c r="I138280" i="1"/>
  <c r="K138279" i="1"/>
  <c r="J138279" i="1"/>
  <c r="I138279" i="1"/>
  <c r="K138278" i="1"/>
  <c r="J138278" i="1"/>
  <c r="I138278" i="1"/>
  <c r="K138277" i="1"/>
  <c r="J138277" i="1"/>
  <c r="I138277" i="1"/>
  <c r="K138276" i="1"/>
  <c r="J138276" i="1"/>
  <c r="I138276" i="1"/>
  <c r="K138275" i="1"/>
  <c r="J138275" i="1"/>
  <c r="I138275" i="1"/>
  <c r="K138274" i="1"/>
  <c r="J138274" i="1"/>
  <c r="I138274" i="1"/>
  <c r="K138273" i="1"/>
  <c r="J138273" i="1"/>
  <c r="I138273" i="1"/>
  <c r="K138272" i="1"/>
  <c r="J138272" i="1"/>
  <c r="I138272" i="1"/>
  <c r="K138271" i="1"/>
  <c r="J138271" i="1"/>
  <c r="I138271" i="1"/>
  <c r="K138270" i="1"/>
  <c r="J138270" i="1"/>
  <c r="I138270" i="1"/>
  <c r="K138269" i="1"/>
  <c r="J138269" i="1"/>
  <c r="I138269" i="1"/>
  <c r="K138268" i="1"/>
  <c r="J138268" i="1"/>
  <c r="I138268" i="1"/>
  <c r="K138267" i="1"/>
  <c r="J138267" i="1"/>
  <c r="I138267" i="1"/>
  <c r="K138266" i="1"/>
  <c r="J138266" i="1"/>
  <c r="I138266" i="1"/>
  <c r="K138265" i="1"/>
  <c r="J138265" i="1"/>
  <c r="I138265" i="1"/>
  <c r="K138264" i="1"/>
  <c r="J138264" i="1"/>
  <c r="I138264" i="1"/>
  <c r="K138263" i="1"/>
  <c r="J138263" i="1"/>
  <c r="I138263" i="1"/>
  <c r="K138262" i="1"/>
  <c r="J138262" i="1"/>
  <c r="I138262" i="1"/>
  <c r="K138261" i="1"/>
  <c r="J138261" i="1"/>
  <c r="I138261" i="1"/>
  <c r="K138260" i="1"/>
  <c r="J138260" i="1"/>
  <c r="I138260" i="1"/>
  <c r="K138259" i="1"/>
  <c r="J138259" i="1"/>
  <c r="I138259" i="1"/>
  <c r="K138258" i="1"/>
  <c r="J138258" i="1"/>
  <c r="I138258" i="1"/>
  <c r="K138257" i="1"/>
  <c r="J138257" i="1"/>
  <c r="I138257" i="1"/>
  <c r="K138256" i="1"/>
  <c r="J138256" i="1"/>
  <c r="I138256" i="1"/>
  <c r="K138255" i="1"/>
  <c r="J138255" i="1"/>
  <c r="I138255" i="1"/>
  <c r="K138254" i="1"/>
  <c r="J138254" i="1"/>
  <c r="I138254" i="1"/>
  <c r="K138253" i="1"/>
  <c r="J138253" i="1"/>
  <c r="I138253" i="1"/>
  <c r="K138252" i="1"/>
  <c r="J138252" i="1"/>
  <c r="I138252" i="1"/>
  <c r="K138251" i="1"/>
  <c r="J138251" i="1"/>
  <c r="I138251" i="1"/>
  <c r="K138250" i="1"/>
  <c r="J138250" i="1"/>
  <c r="I138250" i="1"/>
  <c r="K138249" i="1"/>
  <c r="J138249" i="1"/>
  <c r="I138249" i="1"/>
  <c r="K138248" i="1"/>
  <c r="J138248" i="1"/>
  <c r="I138248" i="1"/>
  <c r="K138247" i="1"/>
  <c r="J138247" i="1"/>
  <c r="I138247" i="1"/>
  <c r="K138246" i="1"/>
  <c r="J138246" i="1"/>
  <c r="I138246" i="1"/>
  <c r="K138245" i="1"/>
  <c r="J138245" i="1"/>
  <c r="I138245" i="1"/>
  <c r="K138244" i="1"/>
  <c r="J138244" i="1"/>
  <c r="I138244" i="1"/>
  <c r="K138243" i="1"/>
  <c r="J138243" i="1"/>
  <c r="I138243" i="1"/>
  <c r="K138242" i="1"/>
  <c r="J138242" i="1"/>
  <c r="I138242" i="1"/>
  <c r="K138241" i="1"/>
  <c r="J138241" i="1"/>
  <c r="I138241" i="1"/>
  <c r="K138240" i="1"/>
  <c r="J138240" i="1"/>
  <c r="I138240" i="1"/>
  <c r="K138239" i="1"/>
  <c r="J138239" i="1"/>
  <c r="I138239" i="1"/>
  <c r="K138238" i="1"/>
  <c r="J138238" i="1"/>
  <c r="I138238" i="1"/>
  <c r="K138237" i="1"/>
  <c r="J138237" i="1"/>
  <c r="I138237" i="1"/>
  <c r="K138236" i="1"/>
  <c r="J138236" i="1"/>
  <c r="I138236" i="1"/>
  <c r="K138235" i="1"/>
  <c r="J138235" i="1"/>
  <c r="I138235" i="1"/>
  <c r="K138234" i="1"/>
  <c r="J138234" i="1"/>
  <c r="I138234" i="1"/>
  <c r="K138233" i="1"/>
  <c r="J138233" i="1"/>
  <c r="I138233" i="1"/>
  <c r="K138232" i="1"/>
  <c r="J138232" i="1"/>
  <c r="I138232" i="1"/>
  <c r="K138231" i="1"/>
  <c r="J138231" i="1"/>
  <c r="I138231" i="1"/>
  <c r="K138230" i="1"/>
  <c r="J138230" i="1"/>
  <c r="I138230" i="1"/>
  <c r="K138229" i="1"/>
  <c r="J138229" i="1"/>
  <c r="I138229" i="1"/>
  <c r="K138228" i="1"/>
  <c r="J138228" i="1"/>
  <c r="I138228" i="1"/>
  <c r="K138227" i="1"/>
  <c r="J138227" i="1"/>
  <c r="I138227" i="1"/>
  <c r="K138226" i="1"/>
  <c r="J138226" i="1"/>
  <c r="I138226" i="1"/>
  <c r="K138225" i="1"/>
  <c r="J138225" i="1"/>
  <c r="I138225" i="1"/>
  <c r="K138224" i="1"/>
  <c r="J138224" i="1"/>
  <c r="I138224" i="1"/>
  <c r="K138223" i="1"/>
  <c r="J138223" i="1"/>
  <c r="I138223" i="1"/>
  <c r="K138222" i="1"/>
  <c r="J138222" i="1"/>
  <c r="I138222" i="1"/>
  <c r="K138221" i="1"/>
  <c r="J138221" i="1"/>
  <c r="I138221" i="1"/>
  <c r="K138220" i="1"/>
  <c r="J138220" i="1"/>
  <c r="I138220" i="1"/>
  <c r="K138219" i="1"/>
  <c r="J138219" i="1"/>
  <c r="I138219" i="1"/>
  <c r="K138218" i="1"/>
  <c r="J138218" i="1"/>
  <c r="I138218" i="1"/>
  <c r="K138217" i="1"/>
  <c r="J138217" i="1"/>
  <c r="I138217" i="1"/>
  <c r="K138216" i="1"/>
  <c r="J138216" i="1"/>
  <c r="I138216" i="1"/>
  <c r="K138215" i="1"/>
  <c r="J138215" i="1"/>
  <c r="I138215" i="1"/>
  <c r="K138214" i="1"/>
  <c r="J138214" i="1"/>
  <c r="I138214" i="1"/>
  <c r="K138213" i="1"/>
  <c r="J138213" i="1"/>
  <c r="I138213" i="1"/>
  <c r="K138212" i="1"/>
  <c r="J138212" i="1"/>
  <c r="I138212" i="1"/>
  <c r="K138211" i="1"/>
  <c r="J138211" i="1"/>
  <c r="I138211" i="1"/>
  <c r="K138210" i="1"/>
  <c r="J138210" i="1"/>
  <c r="I138210" i="1"/>
  <c r="K138209" i="1"/>
  <c r="J138209" i="1"/>
  <c r="I138209" i="1"/>
  <c r="K138208" i="1"/>
  <c r="J138208" i="1"/>
  <c r="I138208" i="1"/>
  <c r="K138207" i="1"/>
  <c r="J138207" i="1"/>
  <c r="I138207" i="1"/>
  <c r="K138206" i="1"/>
  <c r="J138206" i="1"/>
  <c r="I138206" i="1"/>
  <c r="K138205" i="1"/>
  <c r="J138205" i="1"/>
  <c r="I138205" i="1"/>
  <c r="K138204" i="1"/>
  <c r="J138204" i="1"/>
  <c r="I138204" i="1"/>
  <c r="K138203" i="1"/>
  <c r="J138203" i="1"/>
  <c r="I138203" i="1"/>
  <c r="K138202" i="1"/>
  <c r="J138202" i="1"/>
  <c r="I138202" i="1"/>
  <c r="K138201" i="1"/>
  <c r="J138201" i="1"/>
  <c r="I138201" i="1"/>
  <c r="K138200" i="1"/>
  <c r="J138200" i="1"/>
  <c r="I138200" i="1"/>
  <c r="K138199" i="1"/>
  <c r="J138199" i="1"/>
  <c r="I138199" i="1"/>
  <c r="K138198" i="1"/>
  <c r="J138198" i="1"/>
  <c r="I138198" i="1"/>
  <c r="K138197" i="1"/>
  <c r="J138197" i="1"/>
  <c r="I138197" i="1"/>
  <c r="K138196" i="1"/>
  <c r="J138196" i="1"/>
  <c r="I138196" i="1"/>
  <c r="K138195" i="1"/>
  <c r="J138195" i="1"/>
  <c r="I138195" i="1"/>
  <c r="K138194" i="1"/>
  <c r="J138194" i="1"/>
  <c r="I138194" i="1"/>
  <c r="K138193" i="1"/>
  <c r="J138193" i="1"/>
  <c r="I138193" i="1"/>
  <c r="K138192" i="1"/>
  <c r="J138192" i="1"/>
  <c r="I138192" i="1"/>
  <c r="K138191" i="1"/>
  <c r="J138191" i="1"/>
  <c r="I138191" i="1"/>
  <c r="K138190" i="1"/>
  <c r="J138190" i="1"/>
  <c r="I138190" i="1"/>
  <c r="K138189" i="1"/>
  <c r="J138189" i="1"/>
  <c r="I138189" i="1"/>
  <c r="K138188" i="1"/>
  <c r="J138188" i="1"/>
  <c r="I138188" i="1"/>
  <c r="K138187" i="1"/>
  <c r="J138187" i="1"/>
  <c r="I138187" i="1"/>
  <c r="K138186" i="1"/>
  <c r="J138186" i="1"/>
  <c r="I138186" i="1"/>
  <c r="K138185" i="1"/>
  <c r="J138185" i="1"/>
  <c r="I138185" i="1"/>
  <c r="K138184" i="1"/>
  <c r="J138184" i="1"/>
  <c r="I138184" i="1"/>
  <c r="K138183" i="1"/>
  <c r="J138183" i="1"/>
  <c r="I138183" i="1"/>
  <c r="K138182" i="1"/>
  <c r="J138182" i="1"/>
  <c r="I138182" i="1"/>
  <c r="K138181" i="1"/>
  <c r="J138181" i="1"/>
  <c r="I138181" i="1"/>
  <c r="K138180" i="1"/>
  <c r="J138180" i="1"/>
  <c r="I138180" i="1"/>
  <c r="K138179" i="1"/>
  <c r="J138179" i="1"/>
  <c r="I138179" i="1"/>
  <c r="K138178" i="1"/>
  <c r="J138178" i="1"/>
  <c r="I138178" i="1"/>
  <c r="K138177" i="1"/>
  <c r="J138177" i="1"/>
  <c r="I138177" i="1"/>
  <c r="K138176" i="1"/>
  <c r="J138176" i="1"/>
  <c r="I138176" i="1"/>
  <c r="K138175" i="1"/>
  <c r="J138175" i="1"/>
  <c r="I138175" i="1"/>
  <c r="K138174" i="1"/>
  <c r="J138174" i="1"/>
  <c r="I138174" i="1"/>
  <c r="K138173" i="1"/>
  <c r="J138173" i="1"/>
  <c r="I138173" i="1"/>
  <c r="K138172" i="1"/>
  <c r="J138172" i="1"/>
  <c r="I138172" i="1"/>
  <c r="K138171" i="1"/>
  <c r="J138171" i="1"/>
  <c r="I138171" i="1"/>
  <c r="K138170" i="1"/>
  <c r="J138170" i="1"/>
  <c r="I138170" i="1"/>
  <c r="K138169" i="1"/>
  <c r="J138169" i="1"/>
  <c r="I138169" i="1"/>
  <c r="K138168" i="1"/>
  <c r="J138168" i="1"/>
  <c r="I138168" i="1"/>
  <c r="K138167" i="1"/>
  <c r="J138167" i="1"/>
  <c r="I138167" i="1"/>
  <c r="K138166" i="1"/>
  <c r="J138166" i="1"/>
  <c r="I138166" i="1"/>
  <c r="K138165" i="1"/>
  <c r="J138165" i="1"/>
  <c r="I138165" i="1"/>
  <c r="K138164" i="1"/>
  <c r="J138164" i="1"/>
  <c r="I138164" i="1"/>
  <c r="K138163" i="1"/>
  <c r="J138163" i="1"/>
  <c r="I138163" i="1"/>
  <c r="K138162" i="1"/>
  <c r="J138162" i="1"/>
  <c r="I138162" i="1"/>
  <c r="K138161" i="1"/>
  <c r="J138161" i="1"/>
  <c r="I138161" i="1"/>
  <c r="K138160" i="1"/>
  <c r="J138160" i="1"/>
  <c r="I138160" i="1"/>
  <c r="K138159" i="1"/>
  <c r="J138159" i="1"/>
  <c r="I138159" i="1"/>
  <c r="K138158" i="1"/>
  <c r="J138158" i="1"/>
  <c r="I138158" i="1"/>
  <c r="K138157" i="1"/>
  <c r="J138157" i="1"/>
  <c r="I138157" i="1"/>
  <c r="K138156" i="1"/>
  <c r="J138156" i="1"/>
  <c r="I138156" i="1"/>
  <c r="K138155" i="1"/>
  <c r="J138155" i="1"/>
  <c r="I138155" i="1"/>
  <c r="K138154" i="1"/>
  <c r="J138154" i="1"/>
  <c r="I138154" i="1"/>
  <c r="K138153" i="1"/>
  <c r="J138153" i="1"/>
  <c r="I138153" i="1"/>
  <c r="K138152" i="1"/>
  <c r="J138152" i="1"/>
  <c r="I138152" i="1"/>
  <c r="K138151" i="1"/>
  <c r="J138151" i="1"/>
  <c r="I138151" i="1"/>
  <c r="K138150" i="1"/>
  <c r="J138150" i="1"/>
  <c r="I138150" i="1"/>
  <c r="K138149" i="1"/>
  <c r="J138149" i="1"/>
  <c r="I138149" i="1"/>
  <c r="K138148" i="1"/>
  <c r="J138148" i="1"/>
  <c r="I138148" i="1"/>
  <c r="K138147" i="1"/>
  <c r="J138147" i="1"/>
  <c r="I138147" i="1"/>
  <c r="K138146" i="1"/>
  <c r="J138146" i="1"/>
  <c r="I138146" i="1"/>
  <c r="K138145" i="1"/>
  <c r="J138145" i="1"/>
  <c r="I138145" i="1"/>
  <c r="K138144" i="1"/>
  <c r="J138144" i="1"/>
  <c r="I138144" i="1"/>
  <c r="K138143" i="1"/>
  <c r="J138143" i="1"/>
  <c r="I138143" i="1"/>
  <c r="K138142" i="1"/>
  <c r="J138142" i="1"/>
  <c r="I138142" i="1"/>
  <c r="K138141" i="1"/>
  <c r="J138141" i="1"/>
  <c r="I138141" i="1"/>
  <c r="K138140" i="1"/>
  <c r="J138140" i="1"/>
  <c r="I138140" i="1"/>
  <c r="K138139" i="1"/>
  <c r="J138139" i="1"/>
  <c r="I138139" i="1"/>
  <c r="K138138" i="1"/>
  <c r="J138138" i="1"/>
  <c r="I138138" i="1"/>
  <c r="K138137" i="1"/>
  <c r="J138137" i="1"/>
  <c r="I138137" i="1"/>
  <c r="K138136" i="1"/>
  <c r="J138136" i="1"/>
  <c r="I138136" i="1"/>
  <c r="K138135" i="1"/>
  <c r="J138135" i="1"/>
  <c r="I138135" i="1"/>
  <c r="K138134" i="1"/>
  <c r="J138134" i="1"/>
  <c r="I138134" i="1"/>
  <c r="K138133" i="1"/>
  <c r="J138133" i="1"/>
  <c r="I138133" i="1"/>
  <c r="K138132" i="1"/>
  <c r="J138132" i="1"/>
  <c r="I138132" i="1"/>
  <c r="K138131" i="1"/>
  <c r="J138131" i="1"/>
  <c r="I138131" i="1"/>
  <c r="K138130" i="1"/>
  <c r="J138130" i="1"/>
  <c r="I138130" i="1"/>
  <c r="K138129" i="1"/>
  <c r="J138129" i="1"/>
  <c r="I138129" i="1"/>
  <c r="K138128" i="1"/>
  <c r="J138128" i="1"/>
  <c r="I138128" i="1"/>
  <c r="K138127" i="1"/>
  <c r="J138127" i="1"/>
  <c r="I138127" i="1"/>
  <c r="K138126" i="1"/>
  <c r="J138126" i="1"/>
  <c r="I138126" i="1"/>
  <c r="K138125" i="1"/>
  <c r="J138125" i="1"/>
  <c r="I138125" i="1"/>
  <c r="K138124" i="1"/>
  <c r="J138124" i="1"/>
  <c r="I138124" i="1"/>
  <c r="K138123" i="1"/>
  <c r="J138123" i="1"/>
  <c r="I138123" i="1"/>
  <c r="K138122" i="1"/>
  <c r="J138122" i="1"/>
  <c r="I138122" i="1"/>
  <c r="K138121" i="1"/>
  <c r="J138121" i="1"/>
  <c r="I138121" i="1"/>
  <c r="K138120" i="1"/>
  <c r="J138120" i="1"/>
  <c r="I138120" i="1"/>
  <c r="K138119" i="1"/>
  <c r="J138119" i="1"/>
  <c r="I138119" i="1"/>
  <c r="K138118" i="1"/>
  <c r="J138118" i="1"/>
  <c r="I138118" i="1"/>
  <c r="K138117" i="1"/>
  <c r="J138117" i="1"/>
  <c r="I138117" i="1"/>
  <c r="K138116" i="1"/>
  <c r="J138116" i="1"/>
  <c r="I138116" i="1"/>
  <c r="K138115" i="1"/>
  <c r="J138115" i="1"/>
  <c r="I138115" i="1"/>
  <c r="K138114" i="1"/>
  <c r="J138114" i="1"/>
  <c r="I138114" i="1"/>
  <c r="K138113" i="1"/>
  <c r="J138113" i="1"/>
  <c r="I138113" i="1"/>
  <c r="K138112" i="1"/>
  <c r="J138112" i="1"/>
  <c r="I138112" i="1"/>
  <c r="K138111" i="1"/>
  <c r="J138111" i="1"/>
  <c r="I138111" i="1"/>
  <c r="K138110" i="1"/>
  <c r="J138110" i="1"/>
  <c r="I138110" i="1"/>
  <c r="K138109" i="1"/>
  <c r="J138109" i="1"/>
  <c r="I138109" i="1"/>
  <c r="K138108" i="1"/>
  <c r="J138108" i="1"/>
  <c r="I138108" i="1"/>
  <c r="K138107" i="1"/>
  <c r="J138107" i="1"/>
  <c r="I138107" i="1"/>
  <c r="K138106" i="1"/>
  <c r="J138106" i="1"/>
  <c r="I138106" i="1"/>
  <c r="K138105" i="1"/>
  <c r="J138105" i="1"/>
  <c r="I138105" i="1"/>
  <c r="K138104" i="1"/>
  <c r="J138104" i="1"/>
  <c r="I138104" i="1"/>
  <c r="K138103" i="1"/>
  <c r="J138103" i="1"/>
  <c r="I138103" i="1"/>
  <c r="K138102" i="1"/>
  <c r="J138102" i="1"/>
  <c r="I138102" i="1"/>
  <c r="K138101" i="1"/>
  <c r="J138101" i="1"/>
  <c r="I138101" i="1"/>
  <c r="K138100" i="1"/>
  <c r="J138100" i="1"/>
  <c r="I138100" i="1"/>
  <c r="K138099" i="1"/>
  <c r="J138099" i="1"/>
  <c r="I138099" i="1"/>
  <c r="K138098" i="1"/>
  <c r="J138098" i="1"/>
  <c r="I138098" i="1"/>
  <c r="K138097" i="1"/>
  <c r="J138097" i="1"/>
  <c r="I138097" i="1"/>
  <c r="K138096" i="1"/>
  <c r="J138096" i="1"/>
  <c r="I138096" i="1"/>
  <c r="K138095" i="1"/>
  <c r="J138095" i="1"/>
  <c r="I138095" i="1"/>
  <c r="K138094" i="1"/>
  <c r="J138094" i="1"/>
  <c r="I138094" i="1"/>
  <c r="K138093" i="1"/>
  <c r="J138093" i="1"/>
  <c r="I138093" i="1"/>
  <c r="K138092" i="1"/>
  <c r="J138092" i="1"/>
  <c r="I138092" i="1"/>
  <c r="K138091" i="1"/>
  <c r="J138091" i="1"/>
  <c r="I138091" i="1"/>
  <c r="K138090" i="1"/>
  <c r="J138090" i="1"/>
  <c r="I138090" i="1"/>
  <c r="K138089" i="1"/>
  <c r="J138089" i="1"/>
  <c r="I138089" i="1"/>
  <c r="K138088" i="1"/>
  <c r="J138088" i="1"/>
  <c r="I138088" i="1"/>
  <c r="K138087" i="1"/>
  <c r="J138087" i="1"/>
  <c r="I138087" i="1"/>
  <c r="K138086" i="1"/>
  <c r="J138086" i="1"/>
  <c r="I138086" i="1"/>
  <c r="K138085" i="1"/>
  <c r="J138085" i="1"/>
  <c r="I138085" i="1"/>
  <c r="K138084" i="1"/>
  <c r="J138084" i="1"/>
  <c r="I138084" i="1"/>
  <c r="K138083" i="1"/>
  <c r="J138083" i="1"/>
  <c r="I138083" i="1"/>
  <c r="K138082" i="1"/>
  <c r="J138082" i="1"/>
  <c r="I138082" i="1"/>
  <c r="K138081" i="1"/>
  <c r="J138081" i="1"/>
  <c r="I138081" i="1"/>
  <c r="K138080" i="1"/>
  <c r="J138080" i="1"/>
  <c r="I138080" i="1"/>
  <c r="K138079" i="1"/>
  <c r="J138079" i="1"/>
  <c r="I138079" i="1"/>
  <c r="K138078" i="1"/>
  <c r="J138078" i="1"/>
  <c r="I138078" i="1"/>
  <c r="K138077" i="1"/>
  <c r="J138077" i="1"/>
  <c r="I138077" i="1"/>
  <c r="K138076" i="1"/>
  <c r="J138076" i="1"/>
  <c r="I138076" i="1"/>
  <c r="K138075" i="1"/>
  <c r="J138075" i="1"/>
  <c r="I138075" i="1"/>
  <c r="K138074" i="1"/>
  <c r="J138074" i="1"/>
  <c r="I138074" i="1"/>
  <c r="K138073" i="1"/>
  <c r="J138073" i="1"/>
  <c r="I138073" i="1"/>
  <c r="K138072" i="1"/>
  <c r="J138072" i="1"/>
  <c r="I138072" i="1"/>
  <c r="K138071" i="1"/>
  <c r="J138071" i="1"/>
  <c r="I138071" i="1"/>
  <c r="K138070" i="1"/>
  <c r="J138070" i="1"/>
  <c r="I138070" i="1"/>
  <c r="K138069" i="1"/>
  <c r="J138069" i="1"/>
  <c r="I138069" i="1"/>
  <c r="K138068" i="1"/>
  <c r="J138068" i="1"/>
  <c r="I138068" i="1"/>
  <c r="K138067" i="1"/>
  <c r="J138067" i="1"/>
  <c r="I138067" i="1"/>
  <c r="K138066" i="1"/>
  <c r="J138066" i="1"/>
  <c r="I138066" i="1"/>
  <c r="K138065" i="1"/>
  <c r="J138065" i="1"/>
  <c r="I138065" i="1"/>
  <c r="K138064" i="1"/>
  <c r="J138064" i="1"/>
  <c r="I138064" i="1"/>
  <c r="K138063" i="1"/>
  <c r="J138063" i="1"/>
  <c r="I138063" i="1"/>
  <c r="K138062" i="1"/>
  <c r="J138062" i="1"/>
  <c r="I138062" i="1"/>
  <c r="K138061" i="1"/>
  <c r="J138061" i="1"/>
  <c r="I138061" i="1"/>
  <c r="K138060" i="1"/>
  <c r="J138060" i="1"/>
  <c r="I138060" i="1"/>
  <c r="K138059" i="1"/>
  <c r="J138059" i="1"/>
  <c r="I138059" i="1"/>
  <c r="K138058" i="1"/>
  <c r="J138058" i="1"/>
  <c r="I138058" i="1"/>
  <c r="K138057" i="1"/>
  <c r="J138057" i="1"/>
  <c r="I138057" i="1"/>
  <c r="K138056" i="1"/>
  <c r="J138056" i="1"/>
  <c r="I138056" i="1"/>
  <c r="K138055" i="1"/>
  <c r="J138055" i="1"/>
  <c r="I138055" i="1"/>
  <c r="K138054" i="1"/>
  <c r="J138054" i="1"/>
  <c r="I138054" i="1"/>
  <c r="K138053" i="1"/>
  <c r="J138053" i="1"/>
  <c r="I138053" i="1"/>
  <c r="K138052" i="1"/>
  <c r="J138052" i="1"/>
  <c r="I138052" i="1"/>
  <c r="K138051" i="1"/>
  <c r="J138051" i="1"/>
  <c r="I138051" i="1"/>
  <c r="K138050" i="1"/>
  <c r="J138050" i="1"/>
  <c r="I138050" i="1"/>
  <c r="K138049" i="1"/>
  <c r="J138049" i="1"/>
  <c r="I138049" i="1"/>
  <c r="K138048" i="1"/>
  <c r="J138048" i="1"/>
  <c r="I138048" i="1"/>
  <c r="K138047" i="1"/>
  <c r="J138047" i="1"/>
  <c r="I138047" i="1"/>
  <c r="K138046" i="1"/>
  <c r="J138046" i="1"/>
  <c r="I138046" i="1"/>
  <c r="K138045" i="1"/>
  <c r="J138045" i="1"/>
  <c r="I138045" i="1"/>
  <c r="K138044" i="1"/>
  <c r="J138044" i="1"/>
  <c r="I138044" i="1"/>
  <c r="K138043" i="1"/>
  <c r="J138043" i="1"/>
  <c r="I138043" i="1"/>
  <c r="K138042" i="1"/>
  <c r="J138042" i="1"/>
  <c r="I138042" i="1"/>
  <c r="K138041" i="1"/>
  <c r="J138041" i="1"/>
  <c r="I138041" i="1"/>
  <c r="K138040" i="1"/>
  <c r="J138040" i="1"/>
  <c r="I138040" i="1"/>
  <c r="K138039" i="1"/>
  <c r="J138039" i="1"/>
  <c r="I138039" i="1"/>
  <c r="K138038" i="1"/>
  <c r="J138038" i="1"/>
  <c r="I138038" i="1"/>
  <c r="K138037" i="1"/>
  <c r="J138037" i="1"/>
  <c r="I138037" i="1"/>
  <c r="K138036" i="1"/>
  <c r="J138036" i="1"/>
  <c r="I138036" i="1"/>
  <c r="K138035" i="1"/>
  <c r="J138035" i="1"/>
  <c r="I138035" i="1"/>
  <c r="K138034" i="1"/>
  <c r="J138034" i="1"/>
  <c r="I138034" i="1"/>
  <c r="K138033" i="1"/>
  <c r="J138033" i="1"/>
  <c r="I138033" i="1"/>
  <c r="K138032" i="1"/>
  <c r="J138032" i="1"/>
  <c r="I138032" i="1"/>
  <c r="K138031" i="1"/>
  <c r="J138031" i="1"/>
  <c r="I138031" i="1"/>
  <c r="K138030" i="1"/>
  <c r="J138030" i="1"/>
  <c r="I138030" i="1"/>
  <c r="K138029" i="1"/>
  <c r="J138029" i="1"/>
  <c r="I138029" i="1"/>
  <c r="K138028" i="1"/>
  <c r="J138028" i="1"/>
  <c r="I138028" i="1"/>
  <c r="K138027" i="1"/>
  <c r="J138027" i="1"/>
  <c r="I138027" i="1"/>
  <c r="K138026" i="1"/>
  <c r="J138026" i="1"/>
  <c r="I138026" i="1"/>
  <c r="K138025" i="1"/>
  <c r="J138025" i="1"/>
  <c r="I138025" i="1"/>
  <c r="K138024" i="1"/>
  <c r="J138024" i="1"/>
  <c r="I138024" i="1"/>
  <c r="K138023" i="1"/>
  <c r="J138023" i="1"/>
  <c r="I138023" i="1"/>
  <c r="K138022" i="1"/>
  <c r="J138022" i="1"/>
  <c r="I138022" i="1"/>
  <c r="K138021" i="1"/>
  <c r="J138021" i="1"/>
  <c r="I138021" i="1"/>
  <c r="K138020" i="1"/>
  <c r="J138020" i="1"/>
  <c r="I138020" i="1"/>
  <c r="K138019" i="1"/>
  <c r="J138019" i="1"/>
  <c r="I138019" i="1"/>
  <c r="K138018" i="1"/>
  <c r="J138018" i="1"/>
  <c r="I138018" i="1"/>
  <c r="K138017" i="1"/>
  <c r="J138017" i="1"/>
  <c r="I138017" i="1"/>
  <c r="K138016" i="1"/>
  <c r="J138016" i="1"/>
  <c r="I138016" i="1"/>
  <c r="K138015" i="1"/>
  <c r="J138015" i="1"/>
  <c r="I138015" i="1"/>
  <c r="K138014" i="1"/>
  <c r="J138014" i="1"/>
  <c r="I138014" i="1"/>
  <c r="K138013" i="1"/>
  <c r="J138013" i="1"/>
  <c r="I138013" i="1"/>
  <c r="K138012" i="1"/>
  <c r="J138012" i="1"/>
  <c r="I138012" i="1"/>
  <c r="K138011" i="1"/>
  <c r="J138011" i="1"/>
  <c r="I138011" i="1"/>
  <c r="K138010" i="1"/>
  <c r="J138010" i="1"/>
  <c r="I138010" i="1"/>
  <c r="K138009" i="1"/>
  <c r="J138009" i="1"/>
  <c r="I138009" i="1"/>
  <c r="K138008" i="1"/>
  <c r="J138008" i="1"/>
  <c r="I138008" i="1"/>
  <c r="K138007" i="1"/>
  <c r="J138007" i="1"/>
  <c r="I138007" i="1"/>
  <c r="K138006" i="1"/>
  <c r="J138006" i="1"/>
  <c r="I138006" i="1"/>
  <c r="K138005" i="1"/>
  <c r="J138005" i="1"/>
  <c r="I138005" i="1"/>
  <c r="K138004" i="1"/>
  <c r="J138004" i="1"/>
  <c r="I138004" i="1"/>
  <c r="K138003" i="1"/>
  <c r="J138003" i="1"/>
  <c r="I138003" i="1"/>
  <c r="K138002" i="1"/>
  <c r="J138002" i="1"/>
  <c r="I138002" i="1"/>
  <c r="K138001" i="1"/>
  <c r="J138001" i="1"/>
  <c r="I138001" i="1"/>
  <c r="K138000" i="1"/>
  <c r="J138000" i="1"/>
  <c r="I138000" i="1"/>
  <c r="K137999" i="1"/>
  <c r="J137999" i="1"/>
  <c r="I137999" i="1"/>
  <c r="K137998" i="1"/>
  <c r="J137998" i="1"/>
  <c r="I137998" i="1"/>
  <c r="K137997" i="1"/>
  <c r="J137997" i="1"/>
  <c r="I137997" i="1"/>
  <c r="K137996" i="1"/>
  <c r="J137996" i="1"/>
  <c r="I137996" i="1"/>
  <c r="K137995" i="1"/>
  <c r="J137995" i="1"/>
  <c r="I137995" i="1"/>
  <c r="K137994" i="1"/>
  <c r="J137994" i="1"/>
  <c r="I137994" i="1"/>
  <c r="K137993" i="1"/>
  <c r="J137993" i="1"/>
  <c r="I137993" i="1"/>
  <c r="K137992" i="1"/>
  <c r="J137992" i="1"/>
  <c r="I137992" i="1"/>
  <c r="K137991" i="1"/>
  <c r="J137991" i="1"/>
  <c r="I137991" i="1"/>
  <c r="K137990" i="1"/>
  <c r="J137990" i="1"/>
  <c r="I137990" i="1"/>
  <c r="K137989" i="1"/>
  <c r="J137989" i="1"/>
  <c r="I137989" i="1"/>
  <c r="K137988" i="1"/>
  <c r="J137988" i="1"/>
  <c r="I137988" i="1"/>
  <c r="K137987" i="1"/>
  <c r="J137987" i="1"/>
  <c r="I137987" i="1"/>
  <c r="K137986" i="1"/>
  <c r="J137986" i="1"/>
  <c r="I137986" i="1"/>
  <c r="K137985" i="1"/>
  <c r="J137985" i="1"/>
  <c r="I137985" i="1"/>
  <c r="K137984" i="1"/>
  <c r="J137984" i="1"/>
  <c r="I137984" i="1"/>
  <c r="K137983" i="1"/>
  <c r="J137983" i="1"/>
  <c r="I137983" i="1"/>
  <c r="K137982" i="1"/>
  <c r="J137982" i="1"/>
  <c r="I137982" i="1"/>
  <c r="K137981" i="1"/>
  <c r="J137981" i="1"/>
  <c r="I137981" i="1"/>
  <c r="K137980" i="1"/>
  <c r="J137980" i="1"/>
  <c r="I137980" i="1"/>
  <c r="K137979" i="1"/>
  <c r="J137979" i="1"/>
  <c r="I137979" i="1"/>
  <c r="K137978" i="1"/>
  <c r="J137978" i="1"/>
  <c r="I137978" i="1"/>
  <c r="K137977" i="1"/>
  <c r="J137977" i="1"/>
  <c r="I137977" i="1"/>
  <c r="K137976" i="1"/>
  <c r="J137976" i="1"/>
  <c r="I137976" i="1"/>
  <c r="K137975" i="1"/>
  <c r="J137975" i="1"/>
  <c r="I137975" i="1"/>
  <c r="K137974" i="1"/>
  <c r="J137974" i="1"/>
  <c r="I137974" i="1"/>
  <c r="K137973" i="1"/>
  <c r="J137973" i="1"/>
  <c r="I137973" i="1"/>
  <c r="K137972" i="1"/>
  <c r="J137972" i="1"/>
  <c r="I137972" i="1"/>
  <c r="K137971" i="1"/>
  <c r="J137971" i="1"/>
  <c r="I137971" i="1"/>
  <c r="K137970" i="1"/>
  <c r="J137970" i="1"/>
  <c r="I137970" i="1"/>
  <c r="K137969" i="1"/>
  <c r="J137969" i="1"/>
  <c r="I137969" i="1"/>
  <c r="K137968" i="1"/>
  <c r="J137968" i="1"/>
  <c r="I137968" i="1"/>
  <c r="K137967" i="1"/>
  <c r="J137967" i="1"/>
  <c r="I137967" i="1"/>
  <c r="K137966" i="1"/>
  <c r="J137966" i="1"/>
  <c r="I137966" i="1"/>
  <c r="K137965" i="1"/>
  <c r="J137965" i="1"/>
  <c r="I137965" i="1"/>
  <c r="K137964" i="1"/>
  <c r="J137964" i="1"/>
  <c r="I137964" i="1"/>
  <c r="K137963" i="1"/>
  <c r="J137963" i="1"/>
  <c r="I137963" i="1"/>
  <c r="K137962" i="1"/>
  <c r="J137962" i="1"/>
  <c r="I137962" i="1"/>
  <c r="K137961" i="1"/>
  <c r="J137961" i="1"/>
  <c r="I137961" i="1"/>
  <c r="K137960" i="1"/>
  <c r="J137960" i="1"/>
  <c r="I137960" i="1"/>
  <c r="K137959" i="1"/>
  <c r="J137959" i="1"/>
  <c r="I137959" i="1"/>
  <c r="K137958" i="1"/>
  <c r="J137958" i="1"/>
  <c r="I137958" i="1"/>
  <c r="K137957" i="1"/>
  <c r="J137957" i="1"/>
  <c r="I137957" i="1"/>
  <c r="K137956" i="1"/>
  <c r="J137956" i="1"/>
  <c r="I137956" i="1"/>
  <c r="K137955" i="1"/>
  <c r="J137955" i="1"/>
  <c r="I137955" i="1"/>
  <c r="K137954" i="1"/>
  <c r="J137954" i="1"/>
  <c r="I137954" i="1"/>
  <c r="K137953" i="1"/>
  <c r="J137953" i="1"/>
  <c r="I137953" i="1"/>
  <c r="K137952" i="1"/>
  <c r="J137952" i="1"/>
  <c r="I137952" i="1"/>
  <c r="K137951" i="1"/>
  <c r="J137951" i="1"/>
  <c r="I137951" i="1"/>
  <c r="K137950" i="1"/>
  <c r="J137950" i="1"/>
  <c r="I137950" i="1"/>
  <c r="K137949" i="1"/>
  <c r="J137949" i="1"/>
  <c r="I137949" i="1"/>
  <c r="K137948" i="1"/>
  <c r="J137948" i="1"/>
  <c r="I137948" i="1"/>
  <c r="K137947" i="1"/>
  <c r="J137947" i="1"/>
  <c r="I137947" i="1"/>
  <c r="K137946" i="1"/>
  <c r="J137946" i="1"/>
  <c r="I137946" i="1"/>
  <c r="K137945" i="1"/>
  <c r="J137945" i="1"/>
  <c r="I137945" i="1"/>
  <c r="K137944" i="1"/>
  <c r="J137944" i="1"/>
  <c r="I137944" i="1"/>
  <c r="K137943" i="1"/>
  <c r="J137943" i="1"/>
  <c r="I137943" i="1"/>
  <c r="K137942" i="1"/>
  <c r="J137942" i="1"/>
  <c r="I137942" i="1"/>
  <c r="K137941" i="1"/>
  <c r="J137941" i="1"/>
  <c r="I137941" i="1"/>
  <c r="K137940" i="1"/>
  <c r="J137940" i="1"/>
  <c r="I137940" i="1"/>
  <c r="K137939" i="1"/>
  <c r="J137939" i="1"/>
  <c r="I137939" i="1"/>
  <c r="K137938" i="1"/>
  <c r="J137938" i="1"/>
  <c r="I137938" i="1"/>
  <c r="K137937" i="1"/>
  <c r="J137937" i="1"/>
  <c r="I137937" i="1"/>
  <c r="K137936" i="1"/>
  <c r="J137936" i="1"/>
  <c r="I137936" i="1"/>
  <c r="K137935" i="1"/>
  <c r="J137935" i="1"/>
  <c r="I137935" i="1"/>
  <c r="K137934" i="1"/>
  <c r="J137934" i="1"/>
  <c r="I137934" i="1"/>
  <c r="K137933" i="1"/>
  <c r="J137933" i="1"/>
  <c r="I137933" i="1"/>
  <c r="K137932" i="1"/>
  <c r="J137932" i="1"/>
  <c r="I137932" i="1"/>
  <c r="K137931" i="1"/>
  <c r="J137931" i="1"/>
  <c r="I137931" i="1"/>
  <c r="K137930" i="1"/>
  <c r="J137930" i="1"/>
  <c r="I137930" i="1"/>
  <c r="K137929" i="1"/>
  <c r="J137929" i="1"/>
  <c r="I137929" i="1"/>
  <c r="K137928" i="1"/>
  <c r="J137928" i="1"/>
  <c r="I137928" i="1"/>
  <c r="K137927" i="1"/>
  <c r="J137927" i="1"/>
  <c r="I137927" i="1"/>
  <c r="K137926" i="1"/>
  <c r="J137926" i="1"/>
  <c r="I137926" i="1"/>
  <c r="K137925" i="1"/>
  <c r="J137925" i="1"/>
  <c r="I137925" i="1"/>
  <c r="K137924" i="1"/>
  <c r="J137924" i="1"/>
  <c r="I137924" i="1"/>
  <c r="K137923" i="1"/>
  <c r="J137923" i="1"/>
  <c r="I137923" i="1"/>
  <c r="K137922" i="1"/>
  <c r="J137922" i="1"/>
  <c r="I137922" i="1"/>
  <c r="K137921" i="1"/>
  <c r="J137921" i="1"/>
  <c r="I137921" i="1"/>
  <c r="K137920" i="1"/>
  <c r="J137920" i="1"/>
  <c r="I137920" i="1"/>
  <c r="K137919" i="1"/>
  <c r="J137919" i="1"/>
  <c r="I137919" i="1"/>
  <c r="K137918" i="1"/>
  <c r="J137918" i="1"/>
  <c r="I137918" i="1"/>
  <c r="K137917" i="1"/>
  <c r="J137917" i="1"/>
  <c r="I137917" i="1"/>
  <c r="K137916" i="1"/>
  <c r="J137916" i="1"/>
  <c r="I137916" i="1"/>
  <c r="K137915" i="1"/>
  <c r="J137915" i="1"/>
  <c r="I137915" i="1"/>
  <c r="K137914" i="1"/>
  <c r="J137914" i="1"/>
  <c r="I137914" i="1"/>
  <c r="K137913" i="1"/>
  <c r="J137913" i="1"/>
  <c r="I137913" i="1"/>
  <c r="K137912" i="1"/>
  <c r="J137912" i="1"/>
  <c r="I137912" i="1"/>
  <c r="K137911" i="1"/>
  <c r="J137911" i="1"/>
  <c r="I137911" i="1"/>
  <c r="K137910" i="1"/>
  <c r="J137910" i="1"/>
  <c r="I137910" i="1"/>
  <c r="K137909" i="1"/>
  <c r="J137909" i="1"/>
  <c r="I137909" i="1"/>
  <c r="K137908" i="1"/>
  <c r="J137908" i="1"/>
  <c r="I137908" i="1"/>
  <c r="K137907" i="1"/>
  <c r="J137907" i="1"/>
  <c r="I137907" i="1"/>
  <c r="K137906" i="1"/>
  <c r="J137906" i="1"/>
  <c r="I137906" i="1"/>
  <c r="K137905" i="1"/>
  <c r="J137905" i="1"/>
  <c r="I137905" i="1"/>
  <c r="K137904" i="1"/>
  <c r="J137904" i="1"/>
  <c r="I137904" i="1"/>
  <c r="K137903" i="1"/>
  <c r="J137903" i="1"/>
  <c r="I137903" i="1"/>
  <c r="K137902" i="1"/>
  <c r="J137902" i="1"/>
  <c r="I137902" i="1"/>
  <c r="K137901" i="1"/>
  <c r="J137901" i="1"/>
  <c r="I137901" i="1"/>
  <c r="K137900" i="1"/>
  <c r="J137900" i="1"/>
  <c r="I137900" i="1"/>
  <c r="K137899" i="1"/>
  <c r="J137899" i="1"/>
  <c r="I137899" i="1"/>
  <c r="K137898" i="1"/>
  <c r="J137898" i="1"/>
  <c r="I137898" i="1"/>
  <c r="K137897" i="1"/>
  <c r="J137897" i="1"/>
  <c r="I137897" i="1"/>
  <c r="K137896" i="1"/>
  <c r="J137896" i="1"/>
  <c r="I137896" i="1"/>
  <c r="K137895" i="1"/>
  <c r="J137895" i="1"/>
  <c r="I137895" i="1"/>
  <c r="K137894" i="1"/>
  <c r="J137894" i="1"/>
  <c r="I137894" i="1"/>
  <c r="K137893" i="1"/>
  <c r="J137893" i="1"/>
  <c r="I137893" i="1"/>
  <c r="K137892" i="1"/>
  <c r="J137892" i="1"/>
  <c r="I137892" i="1"/>
  <c r="K137891" i="1"/>
  <c r="J137891" i="1"/>
  <c r="I137891" i="1"/>
  <c r="K137890" i="1"/>
  <c r="J137890" i="1"/>
  <c r="I137890" i="1"/>
  <c r="K137889" i="1"/>
  <c r="J137889" i="1"/>
  <c r="I137889" i="1"/>
  <c r="K137888" i="1"/>
  <c r="J137888" i="1"/>
  <c r="I137888" i="1"/>
  <c r="K137887" i="1"/>
  <c r="J137887" i="1"/>
  <c r="I137887" i="1"/>
  <c r="K137886" i="1"/>
  <c r="J137886" i="1"/>
  <c r="I137886" i="1"/>
  <c r="K137885" i="1"/>
  <c r="J137885" i="1"/>
  <c r="I137885" i="1"/>
  <c r="K137884" i="1"/>
  <c r="J137884" i="1"/>
  <c r="I137884" i="1"/>
  <c r="K137883" i="1"/>
  <c r="J137883" i="1"/>
  <c r="I137883" i="1"/>
  <c r="K137882" i="1"/>
  <c r="J137882" i="1"/>
  <c r="I137882" i="1"/>
  <c r="K137881" i="1"/>
  <c r="J137881" i="1"/>
  <c r="I137881" i="1"/>
  <c r="K137880" i="1"/>
  <c r="J137880" i="1"/>
  <c r="I137880" i="1"/>
  <c r="K137879" i="1"/>
  <c r="J137879" i="1"/>
  <c r="I137879" i="1"/>
  <c r="K137878" i="1"/>
  <c r="J137878" i="1"/>
  <c r="I137878" i="1"/>
  <c r="K137877" i="1"/>
  <c r="J137877" i="1"/>
  <c r="I137877" i="1"/>
  <c r="K137876" i="1"/>
  <c r="J137876" i="1"/>
  <c r="I137876" i="1"/>
  <c r="K137875" i="1"/>
  <c r="J137875" i="1"/>
  <c r="I137875" i="1"/>
  <c r="K137874" i="1"/>
  <c r="J137874" i="1"/>
  <c r="I137874" i="1"/>
  <c r="K137873" i="1"/>
  <c r="J137873" i="1"/>
  <c r="I137873" i="1"/>
  <c r="K137872" i="1"/>
  <c r="J137872" i="1"/>
  <c r="I137872" i="1"/>
  <c r="K137871" i="1"/>
  <c r="J137871" i="1"/>
  <c r="I137871" i="1"/>
  <c r="K137870" i="1"/>
  <c r="J137870" i="1"/>
  <c r="I137870" i="1"/>
  <c r="K137869" i="1"/>
  <c r="J137869" i="1"/>
  <c r="I137869" i="1"/>
  <c r="K137868" i="1"/>
  <c r="J137868" i="1"/>
  <c r="I137868" i="1"/>
  <c r="K137867" i="1"/>
  <c r="J137867" i="1"/>
  <c r="I137867" i="1"/>
  <c r="K137866" i="1"/>
  <c r="J137866" i="1"/>
  <c r="I137866" i="1"/>
  <c r="K137865" i="1"/>
  <c r="J137865" i="1"/>
  <c r="I137865" i="1"/>
  <c r="K137864" i="1"/>
  <c r="J137864" i="1"/>
  <c r="I137864" i="1"/>
  <c r="K137863" i="1"/>
  <c r="J137863" i="1"/>
  <c r="I137863" i="1"/>
  <c r="K137862" i="1"/>
  <c r="J137862" i="1"/>
  <c r="I137862" i="1"/>
  <c r="K137861" i="1"/>
  <c r="J137861" i="1"/>
  <c r="I137861" i="1"/>
  <c r="K137860" i="1"/>
  <c r="J137860" i="1"/>
  <c r="I137860" i="1"/>
  <c r="K137859" i="1"/>
  <c r="J137859" i="1"/>
  <c r="I137859" i="1"/>
  <c r="K137858" i="1"/>
  <c r="J137858" i="1"/>
  <c r="I137858" i="1"/>
  <c r="K137857" i="1"/>
  <c r="J137857" i="1"/>
  <c r="I137857" i="1"/>
  <c r="K137856" i="1"/>
  <c r="J137856" i="1"/>
  <c r="I137856" i="1"/>
  <c r="K137855" i="1"/>
  <c r="J137855" i="1"/>
  <c r="I137855" i="1"/>
  <c r="K137854" i="1"/>
  <c r="J137854" i="1"/>
  <c r="I137854" i="1"/>
  <c r="K137853" i="1"/>
  <c r="J137853" i="1"/>
  <c r="I137853" i="1"/>
  <c r="K137852" i="1"/>
  <c r="J137852" i="1"/>
  <c r="I137852" i="1"/>
  <c r="K137851" i="1"/>
  <c r="J137851" i="1"/>
  <c r="I137851" i="1"/>
  <c r="K137850" i="1"/>
  <c r="J137850" i="1"/>
  <c r="I137850" i="1"/>
  <c r="K137849" i="1"/>
  <c r="J137849" i="1"/>
  <c r="I137849" i="1"/>
  <c r="K137848" i="1"/>
  <c r="J137848" i="1"/>
  <c r="I137848" i="1"/>
  <c r="K137847" i="1"/>
  <c r="J137847" i="1"/>
  <c r="I137847" i="1"/>
  <c r="K137846" i="1"/>
  <c r="J137846" i="1"/>
  <c r="I137846" i="1"/>
  <c r="K137845" i="1"/>
  <c r="J137845" i="1"/>
  <c r="I137845" i="1"/>
  <c r="K137844" i="1"/>
  <c r="J137844" i="1"/>
  <c r="I137844" i="1"/>
  <c r="K137843" i="1"/>
  <c r="J137843" i="1"/>
  <c r="I137843" i="1"/>
  <c r="K137842" i="1"/>
  <c r="J137842" i="1"/>
  <c r="I137842" i="1"/>
  <c r="K137841" i="1"/>
  <c r="J137841" i="1"/>
  <c r="I137841" i="1"/>
  <c r="K137840" i="1"/>
  <c r="J137840" i="1"/>
  <c r="I137840" i="1"/>
  <c r="K137839" i="1"/>
  <c r="J137839" i="1"/>
  <c r="I137839" i="1"/>
  <c r="K137838" i="1"/>
  <c r="J137838" i="1"/>
  <c r="I137838" i="1"/>
  <c r="K137837" i="1"/>
  <c r="J137837" i="1"/>
  <c r="I137837" i="1"/>
  <c r="K137836" i="1"/>
  <c r="J137836" i="1"/>
  <c r="I137836" i="1"/>
  <c r="K137835" i="1"/>
  <c r="J137835" i="1"/>
  <c r="I137835" i="1"/>
  <c r="K137834" i="1"/>
  <c r="J137834" i="1"/>
  <c r="I137834" i="1"/>
  <c r="K137833" i="1"/>
  <c r="J137833" i="1"/>
  <c r="I137833" i="1"/>
  <c r="K137832" i="1"/>
  <c r="J137832" i="1"/>
  <c r="I137832" i="1"/>
  <c r="K137831" i="1"/>
  <c r="J137831" i="1"/>
  <c r="I137831" i="1"/>
  <c r="K137830" i="1"/>
  <c r="J137830" i="1"/>
  <c r="I137830" i="1"/>
  <c r="K137829" i="1"/>
  <c r="J137829" i="1"/>
  <c r="I137829" i="1"/>
  <c r="K137828" i="1"/>
  <c r="J137828" i="1"/>
  <c r="I137828" i="1"/>
  <c r="K137827" i="1"/>
  <c r="J137827" i="1"/>
  <c r="I137827" i="1"/>
  <c r="K137826" i="1"/>
  <c r="J137826" i="1"/>
  <c r="I137826" i="1"/>
  <c r="K137825" i="1"/>
  <c r="J137825" i="1"/>
  <c r="I137825" i="1"/>
  <c r="K137824" i="1"/>
  <c r="J137824" i="1"/>
  <c r="I137824" i="1"/>
  <c r="K137823" i="1"/>
  <c r="J137823" i="1"/>
  <c r="I137823" i="1"/>
  <c r="K137822" i="1"/>
  <c r="J137822" i="1"/>
  <c r="I137822" i="1"/>
  <c r="K137821" i="1"/>
  <c r="J137821" i="1"/>
  <c r="I137821" i="1"/>
  <c r="K137820" i="1"/>
  <c r="J137820" i="1"/>
  <c r="I137820" i="1"/>
  <c r="K137819" i="1"/>
  <c r="J137819" i="1"/>
  <c r="I137819" i="1"/>
  <c r="K137818" i="1"/>
  <c r="J137818" i="1"/>
  <c r="I137818" i="1"/>
  <c r="K137817" i="1"/>
  <c r="J137817" i="1"/>
  <c r="I137817" i="1"/>
  <c r="K137816" i="1"/>
  <c r="J137816" i="1"/>
  <c r="I137816" i="1"/>
  <c r="K137815" i="1"/>
  <c r="J137815" i="1"/>
  <c r="I137815" i="1"/>
  <c r="K137814" i="1"/>
  <c r="J137814" i="1"/>
  <c r="I137814" i="1"/>
  <c r="K137813" i="1"/>
  <c r="J137813" i="1"/>
  <c r="I137813" i="1"/>
  <c r="K137812" i="1"/>
  <c r="J137812" i="1"/>
  <c r="I137812" i="1"/>
  <c r="K137811" i="1"/>
  <c r="J137811" i="1"/>
  <c r="I137811" i="1"/>
  <c r="K137810" i="1"/>
  <c r="J137810" i="1"/>
  <c r="I137810" i="1"/>
  <c r="K137809" i="1"/>
  <c r="J137809" i="1"/>
  <c r="I137809" i="1"/>
  <c r="K137808" i="1"/>
  <c r="J137808" i="1"/>
  <c r="I137808" i="1"/>
  <c r="K137807" i="1"/>
  <c r="J137807" i="1"/>
  <c r="I137807" i="1"/>
  <c r="K137806" i="1"/>
  <c r="J137806" i="1"/>
  <c r="I137806" i="1"/>
  <c r="K137805" i="1"/>
  <c r="J137805" i="1"/>
  <c r="I137805" i="1"/>
  <c r="K137804" i="1"/>
  <c r="J137804" i="1"/>
  <c r="I137804" i="1"/>
  <c r="K137803" i="1"/>
  <c r="J137803" i="1"/>
  <c r="I137803" i="1"/>
  <c r="K137802" i="1"/>
  <c r="J137802" i="1"/>
  <c r="I137802" i="1"/>
  <c r="K137801" i="1"/>
  <c r="J137801" i="1"/>
  <c r="I137801" i="1"/>
  <c r="K137800" i="1"/>
  <c r="J137800" i="1"/>
  <c r="I137800" i="1"/>
  <c r="K137799" i="1"/>
  <c r="J137799" i="1"/>
  <c r="I137799" i="1"/>
  <c r="K137798" i="1"/>
  <c r="J137798" i="1"/>
  <c r="I137798" i="1"/>
  <c r="K137797" i="1"/>
  <c r="J137797" i="1"/>
  <c r="I137797" i="1"/>
  <c r="K137796" i="1"/>
  <c r="J137796" i="1"/>
  <c r="I137796" i="1"/>
  <c r="K137795" i="1"/>
  <c r="J137795" i="1"/>
  <c r="I137795" i="1"/>
  <c r="K137794" i="1"/>
  <c r="J137794" i="1"/>
  <c r="I137794" i="1"/>
  <c r="K137793" i="1"/>
  <c r="J137793" i="1"/>
  <c r="I137793" i="1"/>
  <c r="K137792" i="1"/>
  <c r="J137792" i="1"/>
  <c r="I137792" i="1"/>
  <c r="K137791" i="1"/>
  <c r="J137791" i="1"/>
  <c r="I137791" i="1"/>
  <c r="K137790" i="1"/>
  <c r="J137790" i="1"/>
  <c r="I137790" i="1"/>
  <c r="K137789" i="1"/>
  <c r="J137789" i="1"/>
  <c r="I137789" i="1"/>
  <c r="K137788" i="1"/>
  <c r="J137788" i="1"/>
  <c r="I137788" i="1"/>
  <c r="K137787" i="1"/>
  <c r="J137787" i="1"/>
  <c r="I137787" i="1"/>
  <c r="K137786" i="1"/>
  <c r="J137786" i="1"/>
  <c r="I137786" i="1"/>
  <c r="K137785" i="1"/>
  <c r="J137785" i="1"/>
  <c r="I137785" i="1"/>
  <c r="K137784" i="1"/>
  <c r="J137784" i="1"/>
  <c r="I137784" i="1"/>
  <c r="K137783" i="1"/>
  <c r="J137783" i="1"/>
  <c r="I137783" i="1"/>
  <c r="K137782" i="1"/>
  <c r="J137782" i="1"/>
  <c r="I137782" i="1"/>
  <c r="K137781" i="1"/>
  <c r="J137781" i="1"/>
  <c r="I137781" i="1"/>
  <c r="K137780" i="1"/>
  <c r="J137780" i="1"/>
  <c r="I137780" i="1"/>
  <c r="K137779" i="1"/>
  <c r="J137779" i="1"/>
  <c r="I137779" i="1"/>
  <c r="K137778" i="1"/>
  <c r="J137778" i="1"/>
  <c r="I137778" i="1"/>
  <c r="K137777" i="1"/>
  <c r="J137777" i="1"/>
  <c r="I137777" i="1"/>
  <c r="K137776" i="1"/>
  <c r="J137776" i="1"/>
  <c r="I137776" i="1"/>
  <c r="K137775" i="1"/>
  <c r="J137775" i="1"/>
  <c r="I137775" i="1"/>
  <c r="K137774" i="1"/>
  <c r="J137774" i="1"/>
  <c r="I137774" i="1"/>
  <c r="K137773" i="1"/>
  <c r="J137773" i="1"/>
  <c r="I137773" i="1"/>
  <c r="K137772" i="1"/>
  <c r="J137772" i="1"/>
  <c r="I137772" i="1"/>
  <c r="K137771" i="1"/>
  <c r="J137771" i="1"/>
  <c r="I137771" i="1"/>
  <c r="K137770" i="1"/>
  <c r="J137770" i="1"/>
  <c r="I137770" i="1"/>
  <c r="K137769" i="1"/>
  <c r="J137769" i="1"/>
  <c r="I137769" i="1"/>
  <c r="K137768" i="1"/>
  <c r="J137768" i="1"/>
  <c r="I137768" i="1"/>
  <c r="K137767" i="1"/>
  <c r="J137767" i="1"/>
  <c r="I137767" i="1"/>
  <c r="K137766" i="1"/>
  <c r="J137766" i="1"/>
  <c r="I137766" i="1"/>
  <c r="K137765" i="1"/>
  <c r="J137765" i="1"/>
  <c r="I137765" i="1"/>
  <c r="K137764" i="1"/>
  <c r="J137764" i="1"/>
  <c r="I137764" i="1"/>
  <c r="K137763" i="1"/>
  <c r="J137763" i="1"/>
  <c r="I137763" i="1"/>
  <c r="K137762" i="1"/>
  <c r="J137762" i="1"/>
  <c r="I137762" i="1"/>
  <c r="K137761" i="1"/>
  <c r="J137761" i="1"/>
  <c r="I137761" i="1"/>
  <c r="K137760" i="1"/>
  <c r="J137760" i="1"/>
  <c r="I137760" i="1"/>
  <c r="K137759" i="1"/>
  <c r="J137759" i="1"/>
  <c r="I137759" i="1"/>
  <c r="K137758" i="1"/>
  <c r="J137758" i="1"/>
  <c r="I137758" i="1"/>
  <c r="K137757" i="1"/>
  <c r="J137757" i="1"/>
  <c r="I137757" i="1"/>
  <c r="K137756" i="1"/>
  <c r="J137756" i="1"/>
  <c r="I137756" i="1"/>
  <c r="K137755" i="1"/>
  <c r="J137755" i="1"/>
  <c r="I137755" i="1"/>
  <c r="K137754" i="1"/>
  <c r="J137754" i="1"/>
  <c r="I137754" i="1"/>
  <c r="K137753" i="1"/>
  <c r="J137753" i="1"/>
  <c r="I137753" i="1"/>
  <c r="K137752" i="1"/>
  <c r="J137752" i="1"/>
  <c r="I137752" i="1"/>
  <c r="K137751" i="1"/>
  <c r="J137751" i="1"/>
  <c r="I137751" i="1"/>
  <c r="K137750" i="1"/>
  <c r="J137750" i="1"/>
  <c r="I137750" i="1"/>
  <c r="K137749" i="1"/>
  <c r="J137749" i="1"/>
  <c r="I137749" i="1"/>
  <c r="K137748" i="1"/>
  <c r="J137748" i="1"/>
  <c r="I137748" i="1"/>
  <c r="K137747" i="1"/>
  <c r="J137747" i="1"/>
  <c r="I137747" i="1"/>
  <c r="K137746" i="1"/>
  <c r="J137746" i="1"/>
  <c r="I137746" i="1"/>
  <c r="K137745" i="1"/>
  <c r="J137745" i="1"/>
  <c r="I137745" i="1"/>
  <c r="K137744" i="1"/>
  <c r="J137744" i="1"/>
  <c r="I137744" i="1"/>
  <c r="K137743" i="1"/>
  <c r="J137743" i="1"/>
  <c r="I137743" i="1"/>
  <c r="K137742" i="1"/>
  <c r="J137742" i="1"/>
  <c r="I137742" i="1"/>
  <c r="K137741" i="1"/>
  <c r="J137741" i="1"/>
  <c r="I137741" i="1"/>
  <c r="K137740" i="1"/>
  <c r="J137740" i="1"/>
  <c r="I137740" i="1"/>
  <c r="K137739" i="1"/>
  <c r="J137739" i="1"/>
  <c r="I137739" i="1"/>
  <c r="K137738" i="1"/>
  <c r="J137738" i="1"/>
  <c r="I137738" i="1"/>
  <c r="K137737" i="1"/>
  <c r="J137737" i="1"/>
  <c r="I137737" i="1"/>
  <c r="K137736" i="1"/>
  <c r="J137736" i="1"/>
  <c r="I137736" i="1"/>
  <c r="K137735" i="1"/>
  <c r="J137735" i="1"/>
  <c r="I137735" i="1"/>
  <c r="K137734" i="1"/>
  <c r="J137734" i="1"/>
  <c r="I137734" i="1"/>
  <c r="K137733" i="1"/>
  <c r="J137733" i="1"/>
  <c r="I137733" i="1"/>
  <c r="K137732" i="1"/>
  <c r="J137732" i="1"/>
  <c r="I137732" i="1"/>
  <c r="K137731" i="1"/>
  <c r="J137731" i="1"/>
  <c r="I137731" i="1"/>
  <c r="K137730" i="1"/>
  <c r="J137730" i="1"/>
  <c r="I137730" i="1"/>
  <c r="K137729" i="1"/>
  <c r="J137729" i="1"/>
  <c r="I137729" i="1"/>
  <c r="K137728" i="1"/>
  <c r="J137728" i="1"/>
  <c r="I137728" i="1"/>
  <c r="K137727" i="1"/>
  <c r="J137727" i="1"/>
  <c r="I137727" i="1"/>
  <c r="K137726" i="1"/>
  <c r="J137726" i="1"/>
  <c r="I137726" i="1"/>
  <c r="K137725" i="1"/>
  <c r="J137725" i="1"/>
  <c r="I137725" i="1"/>
  <c r="K137724" i="1"/>
  <c r="J137724" i="1"/>
  <c r="I137724" i="1"/>
  <c r="K137723" i="1"/>
  <c r="J137723" i="1"/>
  <c r="I137723" i="1"/>
  <c r="K137722" i="1"/>
  <c r="J137722" i="1"/>
  <c r="I137722" i="1"/>
  <c r="K137721" i="1"/>
  <c r="J137721" i="1"/>
  <c r="I137721" i="1"/>
  <c r="K137720" i="1"/>
  <c r="J137720" i="1"/>
  <c r="I137720" i="1"/>
  <c r="K137719" i="1"/>
  <c r="J137719" i="1"/>
  <c r="I137719" i="1"/>
  <c r="K137718" i="1"/>
  <c r="J137718" i="1"/>
  <c r="I137718" i="1"/>
  <c r="K137717" i="1"/>
  <c r="J137717" i="1"/>
  <c r="I137717" i="1"/>
  <c r="K137716" i="1"/>
  <c r="J137716" i="1"/>
  <c r="I137716" i="1"/>
  <c r="K137715" i="1"/>
  <c r="J137715" i="1"/>
  <c r="I137715" i="1"/>
  <c r="K137714" i="1"/>
  <c r="J137714" i="1"/>
  <c r="I137714" i="1"/>
  <c r="K137713" i="1"/>
  <c r="J137713" i="1"/>
  <c r="I137713" i="1"/>
  <c r="K137712" i="1"/>
  <c r="J137712" i="1"/>
  <c r="I137712" i="1"/>
  <c r="K137711" i="1"/>
  <c r="J137711" i="1"/>
  <c r="I137711" i="1"/>
  <c r="K137710" i="1"/>
  <c r="J137710" i="1"/>
  <c r="I137710" i="1"/>
  <c r="K137709" i="1"/>
  <c r="J137709" i="1"/>
  <c r="I137709" i="1"/>
  <c r="K137708" i="1"/>
  <c r="J137708" i="1"/>
  <c r="I137708" i="1"/>
  <c r="K137707" i="1"/>
  <c r="J137707" i="1"/>
  <c r="I137707" i="1"/>
  <c r="K137706" i="1"/>
  <c r="J137706" i="1"/>
  <c r="I137706" i="1"/>
  <c r="K137705" i="1"/>
  <c r="J137705" i="1"/>
  <c r="I137705" i="1"/>
  <c r="K137704" i="1"/>
  <c r="J137704" i="1"/>
  <c r="I137704" i="1"/>
  <c r="K137703" i="1"/>
  <c r="J137703" i="1"/>
  <c r="I137703" i="1"/>
  <c r="K137702" i="1"/>
  <c r="J137702" i="1"/>
  <c r="I137702" i="1"/>
  <c r="K137701" i="1"/>
  <c r="J137701" i="1"/>
  <c r="I137701" i="1"/>
  <c r="K137700" i="1"/>
  <c r="J137700" i="1"/>
  <c r="I137700" i="1"/>
  <c r="K137699" i="1"/>
  <c r="J137699" i="1"/>
  <c r="I137699" i="1"/>
  <c r="K137698" i="1"/>
  <c r="J137698" i="1"/>
  <c r="I137698" i="1"/>
  <c r="K137697" i="1"/>
  <c r="J137697" i="1"/>
  <c r="I137697" i="1"/>
  <c r="K137696" i="1"/>
  <c r="J137696" i="1"/>
  <c r="I137696" i="1"/>
  <c r="K137695" i="1"/>
  <c r="J137695" i="1"/>
  <c r="I137695" i="1"/>
  <c r="K137694" i="1"/>
  <c r="J137694" i="1"/>
  <c r="I137694" i="1"/>
  <c r="K137693" i="1"/>
  <c r="J137693" i="1"/>
  <c r="I137693" i="1"/>
  <c r="K137692" i="1"/>
  <c r="J137692" i="1"/>
  <c r="I137692" i="1"/>
  <c r="K137691" i="1"/>
  <c r="J137691" i="1"/>
  <c r="I137691" i="1"/>
  <c r="K137690" i="1"/>
  <c r="J137690" i="1"/>
  <c r="I137690" i="1"/>
  <c r="K137689" i="1"/>
  <c r="J137689" i="1"/>
  <c r="I137689" i="1"/>
  <c r="K137688" i="1"/>
  <c r="J137688" i="1"/>
  <c r="I137688" i="1"/>
  <c r="K137687" i="1"/>
  <c r="J137687" i="1"/>
  <c r="I137687" i="1"/>
  <c r="K137686" i="1"/>
  <c r="J137686" i="1"/>
  <c r="I137686" i="1"/>
  <c r="K137685" i="1"/>
  <c r="J137685" i="1"/>
  <c r="I137685" i="1"/>
  <c r="K137684" i="1"/>
  <c r="J137684" i="1"/>
  <c r="I137684" i="1"/>
  <c r="K137683" i="1"/>
  <c r="J137683" i="1"/>
  <c r="I137683" i="1"/>
  <c r="K137682" i="1"/>
  <c r="J137682" i="1"/>
  <c r="I137682" i="1"/>
  <c r="K137681" i="1"/>
  <c r="J137681" i="1"/>
  <c r="I137681" i="1"/>
  <c r="K137680" i="1"/>
  <c r="J137680" i="1"/>
  <c r="I137680" i="1"/>
  <c r="K137679" i="1"/>
  <c r="J137679" i="1"/>
  <c r="I137679" i="1"/>
  <c r="K137678" i="1"/>
  <c r="J137678" i="1"/>
  <c r="I137678" i="1"/>
  <c r="K137677" i="1"/>
  <c r="J137677" i="1"/>
  <c r="I137677" i="1"/>
  <c r="K137676" i="1"/>
  <c r="J137676" i="1"/>
  <c r="I137676" i="1"/>
  <c r="K137675" i="1"/>
  <c r="J137675" i="1"/>
  <c r="I137675" i="1"/>
  <c r="K137674" i="1"/>
  <c r="J137674" i="1"/>
  <c r="I137674" i="1"/>
  <c r="K137673" i="1"/>
  <c r="J137673" i="1"/>
  <c r="I137673" i="1"/>
  <c r="K137672" i="1"/>
  <c r="J137672" i="1"/>
  <c r="I137672" i="1"/>
  <c r="K137671" i="1"/>
  <c r="J137671" i="1"/>
  <c r="I137671" i="1"/>
  <c r="K137670" i="1"/>
  <c r="J137670" i="1"/>
  <c r="I137670" i="1"/>
  <c r="K137669" i="1"/>
  <c r="J137669" i="1"/>
  <c r="I137669" i="1"/>
  <c r="K137668" i="1"/>
  <c r="J137668" i="1"/>
  <c r="I137668" i="1"/>
  <c r="K137667" i="1"/>
  <c r="J137667" i="1"/>
  <c r="I137667" i="1"/>
  <c r="K137666" i="1"/>
  <c r="J137666" i="1"/>
  <c r="I137666" i="1"/>
  <c r="K137665" i="1"/>
  <c r="J137665" i="1"/>
  <c r="I137665" i="1"/>
  <c r="K137664" i="1"/>
  <c r="J137664" i="1"/>
  <c r="I137664" i="1"/>
  <c r="K137663" i="1"/>
  <c r="J137663" i="1"/>
  <c r="I137663" i="1"/>
  <c r="K137662" i="1"/>
  <c r="J137662" i="1"/>
  <c r="I137662" i="1"/>
  <c r="K137661" i="1"/>
  <c r="J137661" i="1"/>
  <c r="I137661" i="1"/>
  <c r="K137660" i="1"/>
  <c r="J137660" i="1"/>
  <c r="I137660" i="1"/>
  <c r="K137659" i="1"/>
  <c r="J137659" i="1"/>
  <c r="I137659" i="1"/>
  <c r="K137658" i="1"/>
  <c r="J137658" i="1"/>
  <c r="I137658" i="1"/>
  <c r="K137657" i="1"/>
  <c r="J137657" i="1"/>
  <c r="I137657" i="1"/>
  <c r="K137656" i="1"/>
  <c r="J137656" i="1"/>
  <c r="I137656" i="1"/>
  <c r="K137655" i="1"/>
  <c r="J137655" i="1"/>
  <c r="I137655" i="1"/>
  <c r="K137654" i="1"/>
  <c r="J137654" i="1"/>
  <c r="I137654" i="1"/>
  <c r="K137653" i="1"/>
  <c r="J137653" i="1"/>
  <c r="I137653" i="1"/>
  <c r="K137652" i="1"/>
  <c r="J137652" i="1"/>
  <c r="I137652" i="1"/>
  <c r="K137651" i="1"/>
  <c r="J137651" i="1"/>
  <c r="I137651" i="1"/>
  <c r="K137650" i="1"/>
  <c r="J137650" i="1"/>
  <c r="I137650" i="1"/>
  <c r="K137649" i="1"/>
  <c r="J137649" i="1"/>
  <c r="I137649" i="1"/>
  <c r="K137648" i="1"/>
  <c r="J137648" i="1"/>
  <c r="I137648" i="1"/>
  <c r="K137647" i="1"/>
  <c r="J137647" i="1"/>
  <c r="I137647" i="1"/>
  <c r="K137646" i="1"/>
  <c r="J137646" i="1"/>
  <c r="I137646" i="1"/>
  <c r="K137645" i="1"/>
  <c r="J137645" i="1"/>
  <c r="I137645" i="1"/>
  <c r="K137644" i="1"/>
  <c r="J137644" i="1"/>
  <c r="I137644" i="1"/>
  <c r="K137643" i="1"/>
  <c r="J137643" i="1"/>
  <c r="I137643" i="1"/>
  <c r="K137642" i="1"/>
  <c r="J137642" i="1"/>
  <c r="I137642" i="1"/>
  <c r="K137641" i="1"/>
  <c r="J137641" i="1"/>
  <c r="I137641" i="1"/>
  <c r="K137640" i="1"/>
  <c r="J137640" i="1"/>
  <c r="I137640" i="1"/>
  <c r="K137639" i="1"/>
  <c r="J137639" i="1"/>
  <c r="I137639" i="1"/>
  <c r="K137638" i="1"/>
  <c r="J137638" i="1"/>
  <c r="I137638" i="1"/>
  <c r="K137637" i="1"/>
  <c r="J137637" i="1"/>
  <c r="I137637" i="1"/>
  <c r="K137636" i="1"/>
  <c r="J137636" i="1"/>
  <c r="I137636" i="1"/>
  <c r="K137635" i="1"/>
  <c r="J137635" i="1"/>
  <c r="I137635" i="1"/>
  <c r="K137634" i="1"/>
  <c r="J137634" i="1"/>
  <c r="I137634" i="1"/>
  <c r="K137633" i="1"/>
  <c r="J137633" i="1"/>
  <c r="I137633" i="1"/>
  <c r="K137632" i="1"/>
  <c r="J137632" i="1"/>
  <c r="I137632" i="1"/>
  <c r="K137631" i="1"/>
  <c r="J137631" i="1"/>
  <c r="I137631" i="1"/>
  <c r="K137630" i="1"/>
  <c r="J137630" i="1"/>
  <c r="I137630" i="1"/>
  <c r="K137629" i="1"/>
  <c r="J137629" i="1"/>
  <c r="I137629" i="1"/>
  <c r="K137628" i="1"/>
  <c r="J137628" i="1"/>
  <c r="I137628" i="1"/>
  <c r="K137627" i="1"/>
  <c r="J137627" i="1"/>
  <c r="I137627" i="1"/>
  <c r="K137626" i="1"/>
  <c r="J137626" i="1"/>
  <c r="I137626" i="1"/>
  <c r="K137625" i="1"/>
  <c r="J137625" i="1"/>
  <c r="I137625" i="1"/>
  <c r="K137624" i="1"/>
  <c r="J137624" i="1"/>
  <c r="I137624" i="1"/>
  <c r="K137623" i="1"/>
  <c r="J137623" i="1"/>
  <c r="I137623" i="1"/>
  <c r="K137622" i="1"/>
  <c r="J137622" i="1"/>
  <c r="I137622" i="1"/>
  <c r="K137621" i="1"/>
  <c r="J137621" i="1"/>
  <c r="I137621" i="1"/>
  <c r="K137620" i="1"/>
  <c r="J137620" i="1"/>
  <c r="I137620" i="1"/>
  <c r="K137619" i="1"/>
  <c r="J137619" i="1"/>
  <c r="I137619" i="1"/>
  <c r="K137618" i="1"/>
  <c r="J137618" i="1"/>
  <c r="I137618" i="1"/>
  <c r="K137617" i="1"/>
  <c r="J137617" i="1"/>
  <c r="I137617" i="1"/>
  <c r="K137616" i="1"/>
  <c r="J137616" i="1"/>
  <c r="I137616" i="1"/>
  <c r="K137615" i="1"/>
  <c r="J137615" i="1"/>
  <c r="I137615" i="1"/>
  <c r="K137614" i="1"/>
  <c r="J137614" i="1"/>
  <c r="I137614" i="1"/>
  <c r="K137613" i="1"/>
  <c r="J137613" i="1"/>
  <c r="I137613" i="1"/>
  <c r="K137612" i="1"/>
  <c r="J137612" i="1"/>
  <c r="I137612" i="1"/>
  <c r="K137611" i="1"/>
  <c r="J137611" i="1"/>
  <c r="I137611" i="1"/>
  <c r="K137610" i="1"/>
  <c r="J137610" i="1"/>
  <c r="I137610" i="1"/>
  <c r="K137609" i="1"/>
  <c r="J137609" i="1"/>
  <c r="I137609" i="1"/>
  <c r="K137608" i="1"/>
  <c r="J137608" i="1"/>
  <c r="I137608" i="1"/>
  <c r="K137607" i="1"/>
  <c r="J137607" i="1"/>
  <c r="I137607" i="1"/>
  <c r="K137606" i="1"/>
  <c r="J137606" i="1"/>
  <c r="I137606" i="1"/>
  <c r="K137605" i="1"/>
  <c r="J137605" i="1"/>
  <c r="I137605" i="1"/>
  <c r="K137604" i="1"/>
  <c r="J137604" i="1"/>
  <c r="I137604" i="1"/>
  <c r="K137603" i="1"/>
  <c r="J137603" i="1"/>
  <c r="I137603" i="1"/>
  <c r="K137602" i="1"/>
  <c r="J137602" i="1"/>
  <c r="I137602" i="1"/>
  <c r="K137601" i="1"/>
  <c r="J137601" i="1"/>
  <c r="I137601" i="1"/>
  <c r="K137600" i="1"/>
  <c r="J137600" i="1"/>
  <c r="I137600" i="1"/>
  <c r="K137599" i="1"/>
  <c r="J137599" i="1"/>
  <c r="I137599" i="1"/>
  <c r="K137598" i="1"/>
  <c r="J137598" i="1"/>
  <c r="I137598" i="1"/>
  <c r="K137597" i="1"/>
  <c r="J137597" i="1"/>
  <c r="I137597" i="1"/>
  <c r="K137596" i="1"/>
  <c r="J137596" i="1"/>
  <c r="I137596" i="1"/>
  <c r="K137595" i="1"/>
  <c r="J137595" i="1"/>
  <c r="I137595" i="1"/>
  <c r="K137594" i="1"/>
  <c r="J137594" i="1"/>
  <c r="I137594" i="1"/>
  <c r="K137593" i="1"/>
  <c r="J137593" i="1"/>
  <c r="I137593" i="1"/>
  <c r="K137592" i="1"/>
  <c r="J137592" i="1"/>
  <c r="I137592" i="1"/>
  <c r="K137591" i="1"/>
  <c r="J137591" i="1"/>
  <c r="I137591" i="1"/>
  <c r="K137590" i="1"/>
  <c r="J137590" i="1"/>
  <c r="I137590" i="1"/>
  <c r="K137589" i="1"/>
  <c r="J137589" i="1"/>
  <c r="I137589" i="1"/>
  <c r="K137588" i="1"/>
  <c r="J137588" i="1"/>
  <c r="I137588" i="1"/>
  <c r="K137587" i="1"/>
  <c r="J137587" i="1"/>
  <c r="I137587" i="1"/>
  <c r="K137586" i="1"/>
  <c r="J137586" i="1"/>
  <c r="I137586" i="1"/>
  <c r="K137585" i="1"/>
  <c r="J137585" i="1"/>
  <c r="I137585" i="1"/>
  <c r="K137584" i="1"/>
  <c r="J137584" i="1"/>
  <c r="I137584" i="1"/>
  <c r="K137583" i="1"/>
  <c r="J137583" i="1"/>
  <c r="I137583" i="1"/>
  <c r="K137582" i="1"/>
  <c r="J137582" i="1"/>
  <c r="I137582" i="1"/>
  <c r="K137581" i="1"/>
  <c r="J137581" i="1"/>
  <c r="I137581" i="1"/>
  <c r="K137580" i="1"/>
  <c r="J137580" i="1"/>
  <c r="I137580" i="1"/>
  <c r="K137579" i="1"/>
  <c r="J137579" i="1"/>
  <c r="I137579" i="1"/>
  <c r="K137578" i="1"/>
  <c r="J137578" i="1"/>
  <c r="I137578" i="1"/>
  <c r="K137577" i="1"/>
  <c r="J137577" i="1"/>
  <c r="I137577" i="1"/>
  <c r="K137576" i="1"/>
  <c r="J137576" i="1"/>
  <c r="I137576" i="1"/>
  <c r="K137575" i="1"/>
  <c r="J137575" i="1"/>
  <c r="I137575" i="1"/>
  <c r="K137574" i="1"/>
  <c r="J137574" i="1"/>
  <c r="I137574" i="1"/>
  <c r="K137573" i="1"/>
  <c r="J137573" i="1"/>
  <c r="I137573" i="1"/>
  <c r="K137572" i="1"/>
  <c r="J137572" i="1"/>
  <c r="I137572" i="1"/>
  <c r="K137571" i="1"/>
  <c r="J137571" i="1"/>
  <c r="I137571" i="1"/>
  <c r="K137570" i="1"/>
  <c r="J137570" i="1"/>
  <c r="I137570" i="1"/>
  <c r="K137569" i="1"/>
  <c r="J137569" i="1"/>
  <c r="I137569" i="1"/>
  <c r="K137568" i="1"/>
  <c r="J137568" i="1"/>
  <c r="I137568" i="1"/>
  <c r="K137567" i="1"/>
  <c r="J137567" i="1"/>
  <c r="I137567" i="1"/>
  <c r="K137566" i="1"/>
  <c r="J137566" i="1"/>
  <c r="I137566" i="1"/>
  <c r="K137565" i="1"/>
  <c r="J137565" i="1"/>
  <c r="I137565" i="1"/>
  <c r="K137564" i="1"/>
  <c r="J137564" i="1"/>
  <c r="I137564" i="1"/>
  <c r="K137563" i="1"/>
  <c r="J137563" i="1"/>
  <c r="I137563" i="1"/>
  <c r="K137562" i="1"/>
  <c r="J137562" i="1"/>
  <c r="I137562" i="1"/>
  <c r="K137561" i="1"/>
  <c r="J137561" i="1"/>
  <c r="I137561" i="1"/>
  <c r="K137560" i="1"/>
  <c r="J137560" i="1"/>
  <c r="I137560" i="1"/>
  <c r="K137559" i="1"/>
  <c r="J137559" i="1"/>
  <c r="I137559" i="1"/>
  <c r="K137558" i="1"/>
  <c r="J137558" i="1"/>
  <c r="I137558" i="1"/>
  <c r="K137557" i="1"/>
  <c r="J137557" i="1"/>
  <c r="I137557" i="1"/>
  <c r="K137556" i="1"/>
  <c r="J137556" i="1"/>
  <c r="I137556" i="1"/>
  <c r="K137555" i="1"/>
  <c r="J137555" i="1"/>
  <c r="I137555" i="1"/>
  <c r="K137554" i="1"/>
  <c r="J137554" i="1"/>
  <c r="I137554" i="1"/>
  <c r="K137553" i="1"/>
  <c r="J137553" i="1"/>
  <c r="I137553" i="1"/>
  <c r="K137552" i="1"/>
  <c r="J137552" i="1"/>
  <c r="I137552" i="1"/>
  <c r="K137551" i="1"/>
  <c r="J137551" i="1"/>
  <c r="I137551" i="1"/>
  <c r="K137550" i="1"/>
  <c r="J137550" i="1"/>
  <c r="I137550" i="1"/>
  <c r="K137549" i="1"/>
  <c r="J137549" i="1"/>
  <c r="I137549" i="1"/>
  <c r="K137548" i="1"/>
  <c r="J137548" i="1"/>
  <c r="I137548" i="1"/>
  <c r="K137547" i="1"/>
  <c r="J137547" i="1"/>
  <c r="I137547" i="1"/>
  <c r="K137546" i="1"/>
  <c r="J137546" i="1"/>
  <c r="I137546" i="1"/>
  <c r="K137545" i="1"/>
  <c r="J137545" i="1"/>
  <c r="I137545" i="1"/>
  <c r="K137544" i="1"/>
  <c r="J137544" i="1"/>
  <c r="I137544" i="1"/>
  <c r="K137543" i="1"/>
  <c r="J137543" i="1"/>
  <c r="I137543" i="1"/>
  <c r="K137542" i="1"/>
  <c r="J137542" i="1"/>
  <c r="I137542" i="1"/>
  <c r="K137541" i="1"/>
  <c r="J137541" i="1"/>
  <c r="I137541" i="1"/>
  <c r="K137540" i="1"/>
  <c r="J137540" i="1"/>
  <c r="I137540" i="1"/>
  <c r="K137539" i="1"/>
  <c r="J137539" i="1"/>
  <c r="I137539" i="1"/>
  <c r="K137538" i="1"/>
  <c r="J137538" i="1"/>
  <c r="I137538" i="1"/>
  <c r="K137537" i="1"/>
  <c r="J137537" i="1"/>
  <c r="I137537" i="1"/>
  <c r="K137536" i="1"/>
  <c r="J137536" i="1"/>
  <c r="I137536" i="1"/>
  <c r="K137535" i="1"/>
  <c r="J137535" i="1"/>
  <c r="I137535" i="1"/>
  <c r="K137534" i="1"/>
  <c r="J137534" i="1"/>
  <c r="I137534" i="1"/>
  <c r="K137533" i="1"/>
  <c r="J137533" i="1"/>
  <c r="I137533" i="1"/>
  <c r="K137532" i="1"/>
  <c r="J137532" i="1"/>
  <c r="I137532" i="1"/>
  <c r="K137531" i="1"/>
  <c r="J137531" i="1"/>
  <c r="I137531" i="1"/>
  <c r="K137530" i="1"/>
  <c r="J137530" i="1"/>
  <c r="I137530" i="1"/>
  <c r="K137529" i="1"/>
  <c r="J137529" i="1"/>
  <c r="I137529" i="1"/>
  <c r="K137528" i="1"/>
  <c r="J137528" i="1"/>
  <c r="I137528" i="1"/>
  <c r="K137527" i="1"/>
  <c r="J137527" i="1"/>
  <c r="I137527" i="1"/>
  <c r="K137526" i="1"/>
  <c r="J137526" i="1"/>
  <c r="I137526" i="1"/>
  <c r="K137525" i="1"/>
  <c r="J137525" i="1"/>
  <c r="I137525" i="1"/>
  <c r="K137524" i="1"/>
  <c r="J137524" i="1"/>
  <c r="I137524" i="1"/>
  <c r="K137523" i="1"/>
  <c r="J137523" i="1"/>
  <c r="I137523" i="1"/>
  <c r="K137522" i="1"/>
  <c r="J137522" i="1"/>
  <c r="I137522" i="1"/>
  <c r="K137521" i="1"/>
  <c r="J137521" i="1"/>
  <c r="I137521" i="1"/>
  <c r="K137520" i="1"/>
  <c r="J137520" i="1"/>
  <c r="I137520" i="1"/>
  <c r="K137519" i="1"/>
  <c r="J137519" i="1"/>
  <c r="I137519" i="1"/>
  <c r="K137518" i="1"/>
  <c r="J137518" i="1"/>
  <c r="I137518" i="1"/>
  <c r="K137517" i="1"/>
  <c r="J137517" i="1"/>
  <c r="I137517" i="1"/>
  <c r="K137516" i="1"/>
  <c r="J137516" i="1"/>
  <c r="I137516" i="1"/>
  <c r="K137515" i="1"/>
  <c r="J137515" i="1"/>
  <c r="I137515" i="1"/>
  <c r="K137514" i="1"/>
  <c r="J137514" i="1"/>
  <c r="I137514" i="1"/>
  <c r="K137513" i="1"/>
  <c r="J137513" i="1"/>
  <c r="I137513" i="1"/>
  <c r="K137512" i="1"/>
  <c r="J137512" i="1"/>
  <c r="I137512" i="1"/>
  <c r="K137511" i="1"/>
  <c r="J137511" i="1"/>
  <c r="I137511" i="1"/>
  <c r="K137510" i="1"/>
  <c r="J137510" i="1"/>
  <c r="I137510" i="1"/>
  <c r="K137509" i="1"/>
  <c r="J137509" i="1"/>
  <c r="I137509" i="1"/>
  <c r="K137508" i="1"/>
  <c r="J137508" i="1"/>
  <c r="I137508" i="1"/>
  <c r="K137507" i="1"/>
  <c r="J137507" i="1"/>
  <c r="I137507" i="1"/>
  <c r="K137506" i="1"/>
  <c r="J137506" i="1"/>
  <c r="I137506" i="1"/>
  <c r="K137505" i="1"/>
  <c r="J137505" i="1"/>
  <c r="I137505" i="1"/>
  <c r="K137504" i="1"/>
  <c r="J137504" i="1"/>
  <c r="I137504" i="1"/>
  <c r="K137503" i="1"/>
  <c r="J137503" i="1"/>
  <c r="I137503" i="1"/>
  <c r="K137502" i="1"/>
  <c r="J137502" i="1"/>
  <c r="I137502" i="1"/>
  <c r="K137501" i="1"/>
  <c r="J137501" i="1"/>
  <c r="I137501" i="1"/>
  <c r="K137500" i="1"/>
  <c r="J137500" i="1"/>
  <c r="I137500" i="1"/>
  <c r="K137499" i="1"/>
  <c r="J137499" i="1"/>
  <c r="I137499" i="1"/>
  <c r="K137498" i="1"/>
  <c r="J137498" i="1"/>
  <c r="I137498" i="1"/>
  <c r="K137497" i="1"/>
  <c r="J137497" i="1"/>
  <c r="I137497" i="1"/>
  <c r="K137496" i="1"/>
  <c r="J137496" i="1"/>
  <c r="I137496" i="1"/>
  <c r="K137495" i="1"/>
  <c r="J137495" i="1"/>
  <c r="I137495" i="1"/>
  <c r="K137494" i="1"/>
  <c r="J137494" i="1"/>
  <c r="I137494" i="1"/>
  <c r="K137493" i="1"/>
  <c r="J137493" i="1"/>
  <c r="I137493" i="1"/>
  <c r="K137492" i="1"/>
  <c r="J137492" i="1"/>
  <c r="I137492" i="1"/>
  <c r="K137491" i="1"/>
  <c r="J137491" i="1"/>
  <c r="I137491" i="1"/>
  <c r="K137490" i="1"/>
  <c r="J137490" i="1"/>
  <c r="I137490" i="1"/>
  <c r="K137489" i="1"/>
  <c r="J137489" i="1"/>
  <c r="I137489" i="1"/>
  <c r="K137488" i="1"/>
  <c r="J137488" i="1"/>
  <c r="I137488" i="1"/>
  <c r="K137487" i="1"/>
  <c r="J137487" i="1"/>
  <c r="I137487" i="1"/>
  <c r="K137486" i="1"/>
  <c r="J137486" i="1"/>
  <c r="I137486" i="1"/>
  <c r="K137485" i="1"/>
  <c r="J137485" i="1"/>
  <c r="I137485" i="1"/>
  <c r="K137484" i="1"/>
  <c r="J137484" i="1"/>
  <c r="I137484" i="1"/>
  <c r="K137483" i="1"/>
  <c r="J137483" i="1"/>
  <c r="I137483" i="1"/>
  <c r="K137482" i="1"/>
  <c r="J137482" i="1"/>
  <c r="I137482" i="1"/>
  <c r="K137481" i="1"/>
  <c r="J137481" i="1"/>
  <c r="I137481" i="1"/>
  <c r="K137480" i="1"/>
  <c r="J137480" i="1"/>
  <c r="I137480" i="1"/>
  <c r="K137479" i="1"/>
  <c r="J137479" i="1"/>
  <c r="I137479" i="1"/>
  <c r="K137478" i="1"/>
  <c r="J137478" i="1"/>
  <c r="I137478" i="1"/>
  <c r="K137477" i="1"/>
  <c r="J137477" i="1"/>
  <c r="I137477" i="1"/>
  <c r="K137476" i="1"/>
  <c r="J137476" i="1"/>
  <c r="I137476" i="1"/>
  <c r="K137475" i="1"/>
  <c r="J137475" i="1"/>
  <c r="I137475" i="1"/>
  <c r="K137474" i="1"/>
  <c r="J137474" i="1"/>
  <c r="I137474" i="1"/>
  <c r="K137473" i="1"/>
  <c r="J137473" i="1"/>
  <c r="I137473" i="1"/>
  <c r="K137472" i="1"/>
  <c r="J137472" i="1"/>
  <c r="I137472" i="1"/>
  <c r="K137471" i="1"/>
  <c r="J137471" i="1"/>
  <c r="I137471" i="1"/>
  <c r="K137470" i="1"/>
  <c r="J137470" i="1"/>
  <c r="I137470" i="1"/>
  <c r="K137469" i="1"/>
  <c r="J137469" i="1"/>
  <c r="I137469" i="1"/>
  <c r="K137468" i="1"/>
  <c r="J137468" i="1"/>
  <c r="I137468" i="1"/>
  <c r="K137467" i="1"/>
  <c r="J137467" i="1"/>
  <c r="I137467" i="1"/>
  <c r="K137466" i="1"/>
  <c r="J137466" i="1"/>
  <c r="I137466" i="1"/>
  <c r="K137465" i="1"/>
  <c r="J137465" i="1"/>
  <c r="I137465" i="1"/>
  <c r="K137464" i="1"/>
  <c r="J137464" i="1"/>
  <c r="I137464" i="1"/>
  <c r="K137463" i="1"/>
  <c r="J137463" i="1"/>
  <c r="I137463" i="1"/>
  <c r="K137462" i="1"/>
  <c r="J137462" i="1"/>
  <c r="I137462" i="1"/>
  <c r="K137461" i="1"/>
  <c r="J137461" i="1"/>
  <c r="I137461" i="1"/>
  <c r="K137460" i="1"/>
  <c r="J137460" i="1"/>
  <c r="I137460" i="1"/>
  <c r="K137459" i="1"/>
  <c r="J137459" i="1"/>
  <c r="I137459" i="1"/>
  <c r="K137458" i="1"/>
  <c r="J137458" i="1"/>
  <c r="I137458" i="1"/>
  <c r="K137457" i="1"/>
  <c r="J137457" i="1"/>
  <c r="I137457" i="1"/>
  <c r="K137456" i="1"/>
  <c r="J137456" i="1"/>
  <c r="I137456" i="1"/>
  <c r="K137455" i="1"/>
  <c r="J137455" i="1"/>
  <c r="I137455" i="1"/>
  <c r="K137454" i="1"/>
  <c r="J137454" i="1"/>
  <c r="I137454" i="1"/>
  <c r="K137453" i="1"/>
  <c r="J137453" i="1"/>
  <c r="I137453" i="1"/>
  <c r="K137452" i="1"/>
  <c r="J137452" i="1"/>
  <c r="I137452" i="1"/>
  <c r="K137451" i="1"/>
  <c r="J137451" i="1"/>
  <c r="I137451" i="1"/>
  <c r="K137450" i="1"/>
  <c r="J137450" i="1"/>
  <c r="I137450" i="1"/>
  <c r="K137449" i="1"/>
  <c r="J137449" i="1"/>
  <c r="I137449" i="1"/>
  <c r="K137448" i="1"/>
  <c r="J137448" i="1"/>
  <c r="I137448" i="1"/>
  <c r="K137447" i="1"/>
  <c r="J137447" i="1"/>
  <c r="I137447" i="1"/>
  <c r="K137446" i="1"/>
  <c r="J137446" i="1"/>
  <c r="I137446" i="1"/>
  <c r="K137445" i="1"/>
  <c r="J137445" i="1"/>
  <c r="I137445" i="1"/>
  <c r="K137444" i="1"/>
  <c r="J137444" i="1"/>
  <c r="I137444" i="1"/>
  <c r="K137443" i="1"/>
  <c r="J137443" i="1"/>
  <c r="I137443" i="1"/>
  <c r="K137442" i="1"/>
  <c r="J137442" i="1"/>
  <c r="I137442" i="1"/>
  <c r="K137441" i="1"/>
  <c r="J137441" i="1"/>
  <c r="I137441" i="1"/>
  <c r="K137440" i="1"/>
  <c r="J137440" i="1"/>
  <c r="I137440" i="1"/>
  <c r="K137439" i="1"/>
  <c r="J137439" i="1"/>
  <c r="I137439" i="1"/>
  <c r="K137438" i="1"/>
  <c r="J137438" i="1"/>
  <c r="I137438" i="1"/>
  <c r="K137437" i="1"/>
  <c r="J137437" i="1"/>
  <c r="I137437" i="1"/>
  <c r="K137436" i="1"/>
  <c r="J137436" i="1"/>
  <c r="I137436" i="1"/>
  <c r="K137435" i="1"/>
  <c r="J137435" i="1"/>
  <c r="I137435" i="1"/>
  <c r="K137434" i="1"/>
  <c r="J137434" i="1"/>
  <c r="I137434" i="1"/>
  <c r="K137433" i="1"/>
  <c r="J137433" i="1"/>
  <c r="I137433" i="1"/>
  <c r="K137432" i="1"/>
  <c r="J137432" i="1"/>
  <c r="I137432" i="1"/>
  <c r="K137431" i="1"/>
  <c r="J137431" i="1"/>
  <c r="I137431" i="1"/>
  <c r="K137430" i="1"/>
  <c r="J137430" i="1"/>
  <c r="I137430" i="1"/>
  <c r="K137429" i="1"/>
  <c r="J137429" i="1"/>
  <c r="I137429" i="1"/>
  <c r="K137428" i="1"/>
  <c r="J137428" i="1"/>
  <c r="I137428" i="1"/>
  <c r="K137427" i="1"/>
  <c r="J137427" i="1"/>
  <c r="I137427" i="1"/>
  <c r="K137426" i="1"/>
  <c r="J137426" i="1"/>
  <c r="I137426" i="1"/>
  <c r="K137425" i="1"/>
  <c r="J137425" i="1"/>
  <c r="I137425" i="1"/>
  <c r="K137424" i="1"/>
  <c r="J137424" i="1"/>
  <c r="I137424" i="1"/>
  <c r="K137423" i="1"/>
  <c r="J137423" i="1"/>
  <c r="I137423" i="1"/>
  <c r="K137422" i="1"/>
  <c r="J137422" i="1"/>
  <c r="I137422" i="1"/>
  <c r="K137421" i="1"/>
  <c r="J137421" i="1"/>
  <c r="I137421" i="1"/>
  <c r="K137420" i="1"/>
  <c r="J137420" i="1"/>
  <c r="I137420" i="1"/>
  <c r="K137419" i="1"/>
  <c r="J137419" i="1"/>
  <c r="I137419" i="1"/>
  <c r="K137418" i="1"/>
  <c r="J137418" i="1"/>
  <c r="I137418" i="1"/>
  <c r="K137417" i="1"/>
  <c r="J137417" i="1"/>
  <c r="I137417" i="1"/>
  <c r="K137416" i="1"/>
  <c r="J137416" i="1"/>
  <c r="I137416" i="1"/>
  <c r="K137415" i="1"/>
  <c r="J137415" i="1"/>
  <c r="I137415" i="1"/>
  <c r="K137414" i="1"/>
  <c r="J137414" i="1"/>
  <c r="I137414" i="1"/>
  <c r="K137413" i="1"/>
  <c r="J137413" i="1"/>
  <c r="I137413" i="1"/>
  <c r="K137412" i="1"/>
  <c r="J137412" i="1"/>
  <c r="I137412" i="1"/>
  <c r="K137411" i="1"/>
  <c r="J137411" i="1"/>
  <c r="I137411" i="1"/>
  <c r="K137410" i="1"/>
  <c r="J137410" i="1"/>
  <c r="I137410" i="1"/>
  <c r="K137409" i="1"/>
  <c r="J137409" i="1"/>
  <c r="I137409" i="1"/>
  <c r="K137408" i="1"/>
  <c r="J137408" i="1"/>
  <c r="I137408" i="1"/>
  <c r="K137407" i="1"/>
  <c r="J137407" i="1"/>
  <c r="I137407" i="1"/>
  <c r="K137406" i="1"/>
  <c r="J137406" i="1"/>
  <c r="I137406" i="1"/>
  <c r="K137405" i="1"/>
  <c r="J137405" i="1"/>
  <c r="I137405" i="1"/>
  <c r="K137404" i="1"/>
  <c r="J137404" i="1"/>
  <c r="I137404" i="1"/>
  <c r="K137403" i="1"/>
  <c r="J137403" i="1"/>
  <c r="I137403" i="1"/>
  <c r="K137402" i="1"/>
  <c r="J137402" i="1"/>
  <c r="I137402" i="1"/>
  <c r="K137401" i="1"/>
  <c r="J137401" i="1"/>
  <c r="I137401" i="1"/>
  <c r="K137400" i="1"/>
  <c r="J137400" i="1"/>
  <c r="I137400" i="1"/>
  <c r="K137399" i="1"/>
  <c r="J137399" i="1"/>
  <c r="I137399" i="1"/>
  <c r="K137398" i="1"/>
  <c r="J137398" i="1"/>
  <c r="I137398" i="1"/>
  <c r="K137397" i="1"/>
  <c r="J137397" i="1"/>
  <c r="I137397" i="1"/>
  <c r="K137396" i="1"/>
  <c r="J137396" i="1"/>
  <c r="I137396" i="1"/>
  <c r="K137395" i="1"/>
  <c r="J137395" i="1"/>
  <c r="I137395" i="1"/>
  <c r="K137394" i="1"/>
  <c r="J137394" i="1"/>
  <c r="I137394" i="1"/>
  <c r="K137393" i="1"/>
  <c r="J137393" i="1"/>
  <c r="I137393" i="1"/>
  <c r="K137392" i="1"/>
  <c r="J137392" i="1"/>
  <c r="I137392" i="1"/>
  <c r="K137391" i="1"/>
  <c r="J137391" i="1"/>
  <c r="I137391" i="1"/>
  <c r="K137390" i="1"/>
  <c r="J137390" i="1"/>
  <c r="I137390" i="1"/>
  <c r="K137389" i="1"/>
  <c r="J137389" i="1"/>
  <c r="I137389" i="1"/>
  <c r="K137388" i="1"/>
  <c r="J137388" i="1"/>
  <c r="I137388" i="1"/>
  <c r="K137387" i="1"/>
  <c r="J137387" i="1"/>
  <c r="I137387" i="1"/>
  <c r="K137386" i="1"/>
  <c r="J137386" i="1"/>
  <c r="I137386" i="1"/>
  <c r="K137385" i="1"/>
  <c r="J137385" i="1"/>
  <c r="I137385" i="1"/>
  <c r="K137384" i="1"/>
  <c r="J137384" i="1"/>
  <c r="I137384" i="1"/>
  <c r="K137383" i="1"/>
  <c r="J137383" i="1"/>
  <c r="I137383" i="1"/>
  <c r="K137382" i="1"/>
  <c r="J137382" i="1"/>
  <c r="I137382" i="1"/>
  <c r="K137381" i="1"/>
  <c r="J137381" i="1"/>
  <c r="I137381" i="1"/>
  <c r="K137380" i="1"/>
  <c r="J137380" i="1"/>
  <c r="I137380" i="1"/>
  <c r="K137379" i="1"/>
  <c r="J137379" i="1"/>
  <c r="I137379" i="1"/>
  <c r="K137378" i="1"/>
  <c r="J137378" i="1"/>
  <c r="I137378" i="1"/>
  <c r="K137377" i="1"/>
  <c r="J137377" i="1"/>
  <c r="I137377" i="1"/>
  <c r="K137376" i="1"/>
  <c r="J137376" i="1"/>
  <c r="I137376" i="1"/>
  <c r="K137375" i="1"/>
  <c r="J137375" i="1"/>
  <c r="I137375" i="1"/>
  <c r="K137374" i="1"/>
  <c r="J137374" i="1"/>
  <c r="I137374" i="1"/>
  <c r="K137373" i="1"/>
  <c r="J137373" i="1"/>
  <c r="I137373" i="1"/>
  <c r="K137372" i="1"/>
  <c r="J137372" i="1"/>
  <c r="I137372" i="1"/>
  <c r="K137371" i="1"/>
  <c r="J137371" i="1"/>
  <c r="I137371" i="1"/>
  <c r="K137370" i="1"/>
  <c r="J137370" i="1"/>
  <c r="I137370" i="1"/>
  <c r="K137369" i="1"/>
  <c r="J137369" i="1"/>
  <c r="I137369" i="1"/>
  <c r="K137368" i="1"/>
  <c r="J137368" i="1"/>
  <c r="I137368" i="1"/>
  <c r="K137367" i="1"/>
  <c r="J137367" i="1"/>
  <c r="I137367" i="1"/>
  <c r="K137366" i="1"/>
  <c r="J137366" i="1"/>
  <c r="I137366" i="1"/>
  <c r="K137365" i="1"/>
  <c r="J137365" i="1"/>
  <c r="I137365" i="1"/>
  <c r="K137364" i="1"/>
  <c r="J137364" i="1"/>
  <c r="I137364" i="1"/>
  <c r="K137363" i="1"/>
  <c r="J137363" i="1"/>
  <c r="I137363" i="1"/>
  <c r="K137362" i="1"/>
  <c r="J137362" i="1"/>
  <c r="I137362" i="1"/>
  <c r="K137361" i="1"/>
  <c r="J137361" i="1"/>
  <c r="I137361" i="1"/>
  <c r="K137360" i="1"/>
  <c r="J137360" i="1"/>
  <c r="I137360" i="1"/>
  <c r="K137359" i="1"/>
  <c r="J137359" i="1"/>
  <c r="I137359" i="1"/>
  <c r="K137358" i="1"/>
  <c r="J137358" i="1"/>
  <c r="I137358" i="1"/>
  <c r="K137357" i="1"/>
  <c r="J137357" i="1"/>
  <c r="I137357" i="1"/>
  <c r="K137356" i="1"/>
  <c r="J137356" i="1"/>
  <c r="I137356" i="1"/>
  <c r="K137355" i="1"/>
  <c r="J137355" i="1"/>
  <c r="I137355" i="1"/>
  <c r="K137354" i="1"/>
  <c r="J137354" i="1"/>
  <c r="I137354" i="1"/>
  <c r="K137353" i="1"/>
  <c r="J137353" i="1"/>
  <c r="I137353" i="1"/>
  <c r="K137352" i="1"/>
  <c r="J137352" i="1"/>
  <c r="I137352" i="1"/>
  <c r="K137351" i="1"/>
  <c r="J137351" i="1"/>
  <c r="I137351" i="1"/>
  <c r="K137350" i="1"/>
  <c r="J137350" i="1"/>
  <c r="I137350" i="1"/>
  <c r="K137349" i="1"/>
  <c r="J137349" i="1"/>
  <c r="I137349" i="1"/>
  <c r="K137348" i="1"/>
  <c r="J137348" i="1"/>
  <c r="I137348" i="1"/>
  <c r="K137347" i="1"/>
  <c r="J137347" i="1"/>
  <c r="I137347" i="1"/>
  <c r="K137346" i="1"/>
  <c r="J137346" i="1"/>
  <c r="I137346" i="1"/>
  <c r="K137345" i="1"/>
  <c r="J137345" i="1"/>
  <c r="I137345" i="1"/>
  <c r="K137344" i="1"/>
  <c r="J137344" i="1"/>
  <c r="I137344" i="1"/>
  <c r="K137343" i="1"/>
  <c r="J137343" i="1"/>
  <c r="I137343" i="1"/>
  <c r="K137342" i="1"/>
  <c r="J137342" i="1"/>
  <c r="I137342" i="1"/>
  <c r="K137341" i="1"/>
  <c r="J137341" i="1"/>
  <c r="I137341" i="1"/>
  <c r="K137340" i="1"/>
  <c r="J137340" i="1"/>
  <c r="I137340" i="1"/>
  <c r="K137339" i="1"/>
  <c r="J137339" i="1"/>
  <c r="I137339" i="1"/>
  <c r="K137338" i="1"/>
  <c r="J137338" i="1"/>
  <c r="I137338" i="1"/>
  <c r="K137337" i="1"/>
  <c r="J137337" i="1"/>
  <c r="I137337" i="1"/>
  <c r="K137336" i="1"/>
  <c r="J137336" i="1"/>
  <c r="I137336" i="1"/>
  <c r="K137335" i="1"/>
  <c r="J137335" i="1"/>
  <c r="I137335" i="1"/>
  <c r="K137334" i="1"/>
  <c r="J137334" i="1"/>
  <c r="I137334" i="1"/>
  <c r="K137333" i="1"/>
  <c r="J137333" i="1"/>
  <c r="I137333" i="1"/>
  <c r="K137332" i="1"/>
  <c r="J137332" i="1"/>
  <c r="I137332" i="1"/>
  <c r="K137331" i="1"/>
  <c r="J137331" i="1"/>
  <c r="I137331" i="1"/>
  <c r="K137330" i="1"/>
  <c r="J137330" i="1"/>
  <c r="I137330" i="1"/>
  <c r="K137329" i="1"/>
  <c r="J137329" i="1"/>
  <c r="I137329" i="1"/>
  <c r="K137328" i="1"/>
  <c r="J137328" i="1"/>
  <c r="I137328" i="1"/>
  <c r="K137327" i="1"/>
  <c r="J137327" i="1"/>
  <c r="I137327" i="1"/>
  <c r="K137326" i="1"/>
  <c r="J137326" i="1"/>
  <c r="I137326" i="1"/>
  <c r="K137325" i="1"/>
  <c r="J137325" i="1"/>
  <c r="I137325" i="1"/>
  <c r="K137324" i="1"/>
  <c r="J137324" i="1"/>
  <c r="I137324" i="1"/>
  <c r="K137323" i="1"/>
  <c r="J137323" i="1"/>
  <c r="I137323" i="1"/>
  <c r="K137322" i="1"/>
  <c r="J137322" i="1"/>
  <c r="I137322" i="1"/>
  <c r="K137321" i="1"/>
  <c r="J137321" i="1"/>
  <c r="I137321" i="1"/>
  <c r="K137320" i="1"/>
  <c r="J137320" i="1"/>
  <c r="I137320" i="1"/>
  <c r="K137319" i="1"/>
  <c r="J137319" i="1"/>
  <c r="I137319" i="1"/>
  <c r="K137318" i="1"/>
  <c r="J137318" i="1"/>
  <c r="I137318" i="1"/>
  <c r="K137317" i="1"/>
  <c r="J137317" i="1"/>
  <c r="I137317" i="1"/>
  <c r="K137316" i="1"/>
  <c r="J137316" i="1"/>
  <c r="I137316" i="1"/>
  <c r="K137315" i="1"/>
  <c r="J137315" i="1"/>
  <c r="I137315" i="1"/>
  <c r="K137314" i="1"/>
  <c r="J137314" i="1"/>
  <c r="I137314" i="1"/>
  <c r="K137313" i="1"/>
  <c r="J137313" i="1"/>
  <c r="I137313" i="1"/>
  <c r="K137312" i="1"/>
  <c r="J137312" i="1"/>
  <c r="I137312" i="1"/>
  <c r="K137311" i="1"/>
  <c r="J137311" i="1"/>
  <c r="I137311" i="1"/>
  <c r="K137310" i="1"/>
  <c r="J137310" i="1"/>
  <c r="I137310" i="1"/>
  <c r="K137309" i="1"/>
  <c r="J137309" i="1"/>
  <c r="I137309" i="1"/>
  <c r="K137308" i="1"/>
  <c r="J137308" i="1"/>
  <c r="I137308" i="1"/>
  <c r="K137307" i="1"/>
  <c r="J137307" i="1"/>
  <c r="I137307" i="1"/>
  <c r="K137306" i="1"/>
  <c r="J137306" i="1"/>
  <c r="I137306" i="1"/>
  <c r="K137305" i="1"/>
  <c r="J137305" i="1"/>
  <c r="I137305" i="1"/>
  <c r="K137304" i="1"/>
  <c r="J137304" i="1"/>
  <c r="I137304" i="1"/>
  <c r="K137303" i="1"/>
  <c r="J137303" i="1"/>
  <c r="I137303" i="1"/>
  <c r="K137302" i="1"/>
  <c r="J137302" i="1"/>
  <c r="I137302" i="1"/>
  <c r="K137301" i="1"/>
  <c r="J137301" i="1"/>
  <c r="I137301" i="1"/>
  <c r="K137300" i="1"/>
  <c r="J137300" i="1"/>
  <c r="I137300" i="1"/>
  <c r="K137299" i="1"/>
  <c r="J137299" i="1"/>
  <c r="I137299" i="1"/>
  <c r="K137298" i="1"/>
  <c r="J137298" i="1"/>
  <c r="I137298" i="1"/>
  <c r="K137297" i="1"/>
  <c r="J137297" i="1"/>
  <c r="I137297" i="1"/>
  <c r="K137296" i="1"/>
  <c r="J137296" i="1"/>
  <c r="I137296" i="1"/>
  <c r="K137295" i="1"/>
  <c r="J137295" i="1"/>
  <c r="I137295" i="1"/>
  <c r="K137294" i="1"/>
  <c r="J137294" i="1"/>
  <c r="I137294" i="1"/>
  <c r="K137293" i="1"/>
  <c r="J137293" i="1"/>
  <c r="I137293" i="1"/>
  <c r="K137292" i="1"/>
  <c r="J137292" i="1"/>
  <c r="I137292" i="1"/>
  <c r="K137291" i="1"/>
  <c r="J137291" i="1"/>
  <c r="I137291" i="1"/>
  <c r="K137290" i="1"/>
  <c r="J137290" i="1"/>
  <c r="I137290" i="1"/>
  <c r="K137289" i="1"/>
  <c r="J137289" i="1"/>
  <c r="I137289" i="1"/>
  <c r="K137288" i="1"/>
  <c r="J137288" i="1"/>
  <c r="I137288" i="1"/>
  <c r="K137287" i="1"/>
  <c r="J137287" i="1"/>
  <c r="I137287" i="1"/>
  <c r="K137286" i="1"/>
  <c r="J137286" i="1"/>
  <c r="I137286" i="1"/>
  <c r="K137285" i="1"/>
  <c r="J137285" i="1"/>
  <c r="I137285" i="1"/>
  <c r="K137284" i="1"/>
  <c r="J137284" i="1"/>
  <c r="I137284" i="1"/>
  <c r="K137283" i="1"/>
  <c r="J137283" i="1"/>
  <c r="I137283" i="1"/>
  <c r="K137282" i="1"/>
  <c r="J137282" i="1"/>
  <c r="I137282" i="1"/>
  <c r="K137281" i="1"/>
  <c r="J137281" i="1"/>
  <c r="I137281" i="1"/>
  <c r="K137280" i="1"/>
  <c r="J137280" i="1"/>
  <c r="I137280" i="1"/>
  <c r="K137279" i="1"/>
  <c r="J137279" i="1"/>
  <c r="I137279" i="1"/>
  <c r="K137278" i="1"/>
  <c r="J137278" i="1"/>
  <c r="I137278" i="1"/>
  <c r="K137277" i="1"/>
  <c r="J137277" i="1"/>
  <c r="I137277" i="1"/>
  <c r="K137276" i="1"/>
  <c r="J137276" i="1"/>
  <c r="I137276" i="1"/>
  <c r="K137275" i="1"/>
  <c r="J137275" i="1"/>
  <c r="I137275" i="1"/>
  <c r="K137274" i="1"/>
  <c r="J137274" i="1"/>
  <c r="I137274" i="1"/>
  <c r="K137273" i="1"/>
  <c r="J137273" i="1"/>
  <c r="I137273" i="1"/>
  <c r="K137272" i="1"/>
  <c r="J137272" i="1"/>
  <c r="I137272" i="1"/>
  <c r="K137271" i="1"/>
  <c r="J137271" i="1"/>
  <c r="I137271" i="1"/>
  <c r="K137270" i="1"/>
  <c r="J137270" i="1"/>
  <c r="I137270" i="1"/>
  <c r="K137269" i="1"/>
  <c r="J137269" i="1"/>
  <c r="I137269" i="1"/>
  <c r="K137268" i="1"/>
  <c r="J137268" i="1"/>
  <c r="I137268" i="1"/>
  <c r="K137267" i="1"/>
  <c r="J137267" i="1"/>
  <c r="I137267" i="1"/>
  <c r="K137266" i="1"/>
  <c r="J137266" i="1"/>
  <c r="I137266" i="1"/>
  <c r="K137265" i="1"/>
  <c r="J137265" i="1"/>
  <c r="I137265" i="1"/>
  <c r="K137264" i="1"/>
  <c r="J137264" i="1"/>
  <c r="I137264" i="1"/>
  <c r="K137263" i="1"/>
  <c r="J137263" i="1"/>
  <c r="I137263" i="1"/>
  <c r="K137262" i="1"/>
  <c r="J137262" i="1"/>
  <c r="I137262" i="1"/>
  <c r="K137261" i="1"/>
  <c r="J137261" i="1"/>
  <c r="I137261" i="1"/>
  <c r="K137260" i="1"/>
  <c r="J137260" i="1"/>
  <c r="I137260" i="1"/>
  <c r="K137259" i="1"/>
  <c r="J137259" i="1"/>
  <c r="I137259" i="1"/>
  <c r="K137258" i="1"/>
  <c r="J137258" i="1"/>
  <c r="I137258" i="1"/>
  <c r="K137257" i="1"/>
  <c r="J137257" i="1"/>
  <c r="I137257" i="1"/>
  <c r="K137256" i="1"/>
  <c r="J137256" i="1"/>
  <c r="I137256" i="1"/>
  <c r="K137255" i="1"/>
  <c r="J137255" i="1"/>
  <c r="I137255" i="1"/>
  <c r="K137254" i="1"/>
  <c r="J137254" i="1"/>
  <c r="I137254" i="1"/>
  <c r="K137253" i="1"/>
  <c r="J137253" i="1"/>
  <c r="I137253" i="1"/>
  <c r="K137252" i="1"/>
  <c r="J137252" i="1"/>
  <c r="I137252" i="1"/>
  <c r="K137251" i="1"/>
  <c r="J137251" i="1"/>
  <c r="I137251" i="1"/>
  <c r="K137250" i="1"/>
  <c r="J137250" i="1"/>
  <c r="I137250" i="1"/>
  <c r="K137249" i="1"/>
  <c r="J137249" i="1"/>
  <c r="I137249" i="1"/>
  <c r="K137248" i="1"/>
  <c r="J137248" i="1"/>
  <c r="I137248" i="1"/>
  <c r="K137247" i="1"/>
  <c r="J137247" i="1"/>
  <c r="I137247" i="1"/>
  <c r="K137246" i="1"/>
  <c r="J137246" i="1"/>
  <c r="I137246" i="1"/>
  <c r="K137245" i="1"/>
  <c r="J137245" i="1"/>
  <c r="I137245" i="1"/>
  <c r="K137244" i="1"/>
  <c r="J137244" i="1"/>
  <c r="I137244" i="1"/>
  <c r="K137243" i="1"/>
  <c r="J137243" i="1"/>
  <c r="I137243" i="1"/>
  <c r="K137242" i="1"/>
  <c r="J137242" i="1"/>
  <c r="I137242" i="1"/>
  <c r="K137241" i="1"/>
  <c r="J137241" i="1"/>
  <c r="I137241" i="1"/>
  <c r="K137240" i="1"/>
  <c r="J137240" i="1"/>
  <c r="I137240" i="1"/>
  <c r="K137239" i="1"/>
  <c r="J137239" i="1"/>
  <c r="I137239" i="1"/>
  <c r="K137238" i="1"/>
  <c r="J137238" i="1"/>
  <c r="I137238" i="1"/>
  <c r="K137237" i="1"/>
  <c r="J137237" i="1"/>
  <c r="I137237" i="1"/>
  <c r="K137236" i="1"/>
  <c r="J137236" i="1"/>
  <c r="I137236" i="1"/>
  <c r="K137235" i="1"/>
  <c r="J137235" i="1"/>
  <c r="I137235" i="1"/>
  <c r="K137234" i="1"/>
  <c r="J137234" i="1"/>
  <c r="I137234" i="1"/>
  <c r="K137233" i="1"/>
  <c r="J137233" i="1"/>
  <c r="I137233" i="1"/>
  <c r="K137232" i="1"/>
  <c r="J137232" i="1"/>
  <c r="I137232" i="1"/>
  <c r="K137231" i="1"/>
  <c r="J137231" i="1"/>
  <c r="I137231" i="1"/>
  <c r="K137230" i="1"/>
  <c r="J137230" i="1"/>
  <c r="I137230" i="1"/>
  <c r="K137229" i="1"/>
  <c r="J137229" i="1"/>
  <c r="I137229" i="1"/>
  <c r="K137228" i="1"/>
  <c r="J137228" i="1"/>
  <c r="I137228" i="1"/>
  <c r="K137227" i="1"/>
  <c r="J137227" i="1"/>
  <c r="I137227" i="1"/>
  <c r="K137226" i="1"/>
  <c r="J137226" i="1"/>
  <c r="I137226" i="1"/>
  <c r="K137225" i="1"/>
  <c r="J137225" i="1"/>
  <c r="I137225" i="1"/>
  <c r="K137224" i="1"/>
  <c r="J137224" i="1"/>
  <c r="I137224" i="1"/>
  <c r="K137223" i="1"/>
  <c r="J137223" i="1"/>
  <c r="I137223" i="1"/>
  <c r="K137222" i="1"/>
  <c r="J137222" i="1"/>
  <c r="I137222" i="1"/>
  <c r="K137221" i="1"/>
  <c r="J137221" i="1"/>
  <c r="I137221" i="1"/>
  <c r="K137220" i="1"/>
  <c r="J137220" i="1"/>
  <c r="I137220" i="1"/>
  <c r="K137219" i="1"/>
  <c r="J137219" i="1"/>
  <c r="I137219" i="1"/>
  <c r="K137218" i="1"/>
  <c r="J137218" i="1"/>
  <c r="I137218" i="1"/>
  <c r="K137217" i="1"/>
  <c r="J137217" i="1"/>
  <c r="I137217" i="1"/>
  <c r="K137216" i="1"/>
  <c r="J137216" i="1"/>
  <c r="I137216" i="1"/>
  <c r="K137215" i="1"/>
  <c r="J137215" i="1"/>
  <c r="I137215" i="1"/>
  <c r="K137214" i="1"/>
  <c r="J137214" i="1"/>
  <c r="I137214" i="1"/>
  <c r="K137213" i="1"/>
  <c r="J137213" i="1"/>
  <c r="I137213" i="1"/>
  <c r="K137212" i="1"/>
  <c r="J137212" i="1"/>
  <c r="I137212" i="1"/>
  <c r="K137211" i="1"/>
  <c r="J137211" i="1"/>
  <c r="I137211" i="1"/>
  <c r="K137210" i="1"/>
  <c r="J137210" i="1"/>
  <c r="I137210" i="1"/>
  <c r="K137209" i="1"/>
  <c r="J137209" i="1"/>
  <c r="I137209" i="1"/>
  <c r="K137208" i="1"/>
  <c r="J137208" i="1"/>
  <c r="I137208" i="1"/>
  <c r="K137207" i="1"/>
  <c r="J137207" i="1"/>
  <c r="I137207" i="1"/>
  <c r="K137206" i="1"/>
  <c r="J137206" i="1"/>
  <c r="I137206" i="1"/>
  <c r="K137205" i="1"/>
  <c r="J137205" i="1"/>
  <c r="I137205" i="1"/>
  <c r="K137204" i="1"/>
  <c r="J137204" i="1"/>
  <c r="I137204" i="1"/>
  <c r="K137203" i="1"/>
  <c r="J137203" i="1"/>
  <c r="I137203" i="1"/>
  <c r="K137202" i="1"/>
  <c r="J137202" i="1"/>
  <c r="I137202" i="1"/>
  <c r="K137201" i="1"/>
  <c r="J137201" i="1"/>
  <c r="I137201" i="1"/>
  <c r="K137200" i="1"/>
  <c r="J137200" i="1"/>
  <c r="I137200" i="1"/>
  <c r="K137199" i="1"/>
  <c r="J137199" i="1"/>
  <c r="I137199" i="1"/>
  <c r="K137198" i="1"/>
  <c r="J137198" i="1"/>
  <c r="I137198" i="1"/>
  <c r="K137197" i="1"/>
  <c r="J137197" i="1"/>
  <c r="I137197" i="1"/>
  <c r="K137196" i="1"/>
  <c r="J137196" i="1"/>
  <c r="I137196" i="1"/>
  <c r="K137195" i="1"/>
  <c r="J137195" i="1"/>
  <c r="I137195" i="1"/>
  <c r="K137194" i="1"/>
  <c r="J137194" i="1"/>
  <c r="I137194" i="1"/>
  <c r="K137193" i="1"/>
  <c r="J137193" i="1"/>
  <c r="I137193" i="1"/>
  <c r="K137192" i="1"/>
  <c r="J137192" i="1"/>
  <c r="I137192" i="1"/>
  <c r="K137191" i="1"/>
  <c r="J137191" i="1"/>
  <c r="I137191" i="1"/>
  <c r="K137190" i="1"/>
  <c r="J137190" i="1"/>
  <c r="I137190" i="1"/>
  <c r="K137189" i="1"/>
  <c r="J137189" i="1"/>
  <c r="I137189" i="1"/>
  <c r="K137188" i="1"/>
  <c r="J137188" i="1"/>
  <c r="I137188" i="1"/>
  <c r="K137187" i="1"/>
  <c r="J137187" i="1"/>
  <c r="I137187" i="1"/>
  <c r="K137186" i="1"/>
  <c r="J137186" i="1"/>
  <c r="I137186" i="1"/>
  <c r="K137185" i="1"/>
  <c r="J137185" i="1"/>
  <c r="I137185" i="1"/>
  <c r="K137184" i="1"/>
  <c r="J137184" i="1"/>
  <c r="I137184" i="1"/>
  <c r="K137183" i="1"/>
  <c r="J137183" i="1"/>
  <c r="I137183" i="1"/>
  <c r="K137182" i="1"/>
  <c r="J137182" i="1"/>
  <c r="I137182" i="1"/>
  <c r="K137181" i="1"/>
  <c r="J137181" i="1"/>
  <c r="I137181" i="1"/>
  <c r="K137180" i="1"/>
  <c r="J137180" i="1"/>
  <c r="I137180" i="1"/>
  <c r="K137179" i="1"/>
  <c r="J137179" i="1"/>
  <c r="I137179" i="1"/>
  <c r="K137178" i="1"/>
  <c r="J137178" i="1"/>
  <c r="I137178" i="1"/>
  <c r="K137177" i="1"/>
  <c r="J137177" i="1"/>
  <c r="I137177" i="1"/>
  <c r="K137176" i="1"/>
  <c r="J137176" i="1"/>
  <c r="I137176" i="1"/>
  <c r="K137175" i="1"/>
  <c r="J137175" i="1"/>
  <c r="I137175" i="1"/>
  <c r="K137174" i="1"/>
  <c r="J137174" i="1"/>
  <c r="I137174" i="1"/>
  <c r="K137173" i="1"/>
  <c r="J137173" i="1"/>
  <c r="I137173" i="1"/>
  <c r="K137172" i="1"/>
  <c r="J137172" i="1"/>
  <c r="I137172" i="1"/>
  <c r="K137171" i="1"/>
  <c r="J137171" i="1"/>
  <c r="I137171" i="1"/>
  <c r="K137170" i="1"/>
  <c r="J137170" i="1"/>
  <c r="I137170" i="1"/>
  <c r="K137169" i="1"/>
  <c r="J137169" i="1"/>
  <c r="I137169" i="1"/>
  <c r="K137168" i="1"/>
  <c r="J137168" i="1"/>
  <c r="I137168" i="1"/>
  <c r="K137167" i="1"/>
  <c r="J137167" i="1"/>
  <c r="I137167" i="1"/>
  <c r="K137166" i="1"/>
  <c r="J137166" i="1"/>
  <c r="I137166" i="1"/>
  <c r="K137165" i="1"/>
  <c r="J137165" i="1"/>
  <c r="I137165" i="1"/>
  <c r="K137164" i="1"/>
  <c r="J137164" i="1"/>
  <c r="I137164" i="1"/>
  <c r="K137163" i="1"/>
  <c r="J137163" i="1"/>
  <c r="I137163" i="1"/>
  <c r="K137162" i="1"/>
  <c r="J137162" i="1"/>
  <c r="I137162" i="1"/>
  <c r="K137161" i="1"/>
  <c r="J137161" i="1"/>
  <c r="I137161" i="1"/>
  <c r="K137160" i="1"/>
  <c r="J137160" i="1"/>
  <c r="I137160" i="1"/>
  <c r="K137159" i="1"/>
  <c r="J137159" i="1"/>
  <c r="I137159" i="1"/>
  <c r="K137158" i="1"/>
  <c r="J137158" i="1"/>
  <c r="I137158" i="1"/>
  <c r="K137157" i="1"/>
  <c r="J137157" i="1"/>
  <c r="I137157" i="1"/>
  <c r="K137156" i="1"/>
  <c r="J137156" i="1"/>
  <c r="I137156" i="1"/>
  <c r="K137155" i="1"/>
  <c r="J137155" i="1"/>
  <c r="I137155" i="1"/>
  <c r="K137154" i="1"/>
  <c r="J137154" i="1"/>
  <c r="I137154" i="1"/>
  <c r="K137153" i="1"/>
  <c r="J137153" i="1"/>
  <c r="I137153" i="1"/>
  <c r="K137152" i="1"/>
  <c r="J137152" i="1"/>
  <c r="I137152" i="1"/>
  <c r="K137151" i="1"/>
  <c r="J137151" i="1"/>
  <c r="I137151" i="1"/>
  <c r="K137150" i="1"/>
  <c r="J137150" i="1"/>
  <c r="I137150" i="1"/>
  <c r="K137149" i="1"/>
  <c r="J137149" i="1"/>
  <c r="I137149" i="1"/>
  <c r="K137148" i="1"/>
  <c r="J137148" i="1"/>
  <c r="I137148" i="1"/>
  <c r="K137147" i="1"/>
  <c r="J137147" i="1"/>
  <c r="I137147" i="1"/>
  <c r="K137146" i="1"/>
  <c r="J137146" i="1"/>
  <c r="I137146" i="1"/>
  <c r="K137145" i="1"/>
  <c r="J137145" i="1"/>
  <c r="I137145" i="1"/>
  <c r="K137144" i="1"/>
  <c r="J137144" i="1"/>
  <c r="I137144" i="1"/>
  <c r="K137143" i="1"/>
  <c r="J137143" i="1"/>
  <c r="I137143" i="1"/>
  <c r="K137142" i="1"/>
  <c r="J137142" i="1"/>
  <c r="I137142" i="1"/>
  <c r="K137141" i="1"/>
  <c r="J137141" i="1"/>
  <c r="I137141" i="1"/>
  <c r="K137140" i="1"/>
  <c r="J137140" i="1"/>
  <c r="I137140" i="1"/>
  <c r="K137139" i="1"/>
  <c r="J137139" i="1"/>
  <c r="I137139" i="1"/>
  <c r="K137138" i="1"/>
  <c r="J137138" i="1"/>
  <c r="I137138" i="1"/>
  <c r="K137137" i="1"/>
  <c r="J137137" i="1"/>
  <c r="I137137" i="1"/>
  <c r="K137136" i="1"/>
  <c r="J137136" i="1"/>
  <c r="I137136" i="1"/>
  <c r="K137135" i="1"/>
  <c r="J137135" i="1"/>
  <c r="I137135" i="1"/>
  <c r="K137134" i="1"/>
  <c r="J137134" i="1"/>
  <c r="I137134" i="1"/>
  <c r="K137133" i="1"/>
  <c r="J137133" i="1"/>
  <c r="I137133" i="1"/>
  <c r="K137132" i="1"/>
  <c r="J137132" i="1"/>
  <c r="I137132" i="1"/>
  <c r="K137131" i="1"/>
  <c r="J137131" i="1"/>
  <c r="I137131" i="1"/>
  <c r="K137130" i="1"/>
  <c r="J137130" i="1"/>
  <c r="I137130" i="1"/>
  <c r="K137129" i="1"/>
  <c r="J137129" i="1"/>
  <c r="I137129" i="1"/>
  <c r="K137128" i="1"/>
  <c r="J137128" i="1"/>
  <c r="I137128" i="1"/>
  <c r="K137127" i="1"/>
  <c r="J137127" i="1"/>
  <c r="I137127" i="1"/>
  <c r="K137126" i="1"/>
  <c r="J137126" i="1"/>
  <c r="I137126" i="1"/>
  <c r="K137125" i="1"/>
  <c r="J137125" i="1"/>
  <c r="I137125" i="1"/>
  <c r="K137124" i="1"/>
  <c r="J137124" i="1"/>
  <c r="I137124" i="1"/>
  <c r="K137123" i="1"/>
  <c r="J137123" i="1"/>
  <c r="I137123" i="1"/>
  <c r="K137122" i="1"/>
  <c r="J137122" i="1"/>
  <c r="I137122" i="1"/>
  <c r="K137121" i="1"/>
  <c r="J137121" i="1"/>
  <c r="I137121" i="1"/>
  <c r="K137120" i="1"/>
  <c r="J137120" i="1"/>
  <c r="I137120" i="1"/>
  <c r="K137119" i="1"/>
  <c r="J137119" i="1"/>
  <c r="I137119" i="1"/>
  <c r="K137118" i="1"/>
  <c r="J137118" i="1"/>
  <c r="I137118" i="1"/>
  <c r="K137117" i="1"/>
  <c r="J137117" i="1"/>
  <c r="I137117" i="1"/>
  <c r="K137116" i="1"/>
  <c r="J137116" i="1"/>
  <c r="I137116" i="1"/>
  <c r="K137115" i="1"/>
  <c r="J137115" i="1"/>
  <c r="I137115" i="1"/>
  <c r="K137114" i="1"/>
  <c r="J137114" i="1"/>
  <c r="I137114" i="1"/>
  <c r="K137113" i="1"/>
  <c r="J137113" i="1"/>
  <c r="I137113" i="1"/>
  <c r="K137112" i="1"/>
  <c r="J137112" i="1"/>
  <c r="I137112" i="1"/>
  <c r="K137111" i="1"/>
  <c r="J137111" i="1"/>
  <c r="I137111" i="1"/>
  <c r="K137110" i="1"/>
  <c r="J137110" i="1"/>
  <c r="I137110" i="1"/>
  <c r="K137109" i="1"/>
  <c r="J137109" i="1"/>
  <c r="I137109" i="1"/>
  <c r="K137108" i="1"/>
  <c r="J137108" i="1"/>
  <c r="I137108" i="1"/>
  <c r="K137107" i="1"/>
  <c r="J137107" i="1"/>
  <c r="I137107" i="1"/>
  <c r="K137106" i="1"/>
  <c r="J137106" i="1"/>
  <c r="I137106" i="1"/>
  <c r="K137105" i="1"/>
  <c r="J137105" i="1"/>
  <c r="I137105" i="1"/>
  <c r="K137104" i="1"/>
  <c r="J137104" i="1"/>
  <c r="I137104" i="1"/>
  <c r="K137103" i="1"/>
  <c r="J137103" i="1"/>
  <c r="I137103" i="1"/>
  <c r="K137102" i="1"/>
  <c r="J137102" i="1"/>
  <c r="I137102" i="1"/>
  <c r="K137101" i="1"/>
  <c r="J137101" i="1"/>
  <c r="I137101" i="1"/>
  <c r="K137100" i="1"/>
  <c r="J137100" i="1"/>
  <c r="I137100" i="1"/>
  <c r="K137099" i="1"/>
  <c r="J137099" i="1"/>
  <c r="I137099" i="1"/>
  <c r="K137098" i="1"/>
  <c r="J137098" i="1"/>
  <c r="I137098" i="1"/>
  <c r="K137097" i="1"/>
  <c r="J137097" i="1"/>
  <c r="I137097" i="1"/>
  <c r="K137096" i="1"/>
  <c r="J137096" i="1"/>
  <c r="I137096" i="1"/>
  <c r="K137095" i="1"/>
  <c r="J137095" i="1"/>
  <c r="I137095" i="1"/>
  <c r="K137094" i="1"/>
  <c r="J137094" i="1"/>
  <c r="I137094" i="1"/>
  <c r="K137093" i="1"/>
  <c r="J137093" i="1"/>
  <c r="I137093" i="1"/>
  <c r="K137092" i="1"/>
  <c r="J137092" i="1"/>
  <c r="I137092" i="1"/>
  <c r="K137091" i="1"/>
  <c r="J137091" i="1"/>
  <c r="I137091" i="1"/>
  <c r="K137090" i="1"/>
  <c r="J137090" i="1"/>
  <c r="I137090" i="1"/>
  <c r="K137089" i="1"/>
  <c r="J137089" i="1"/>
  <c r="I137089" i="1"/>
  <c r="K137088" i="1"/>
  <c r="J137088" i="1"/>
  <c r="I137088" i="1"/>
  <c r="K137087" i="1"/>
  <c r="J137087" i="1"/>
  <c r="I137087" i="1"/>
  <c r="K137086" i="1"/>
  <c r="J137086" i="1"/>
  <c r="I137086" i="1"/>
  <c r="K137085" i="1"/>
  <c r="J137085" i="1"/>
  <c r="I137085" i="1"/>
  <c r="K137084" i="1"/>
  <c r="J137084" i="1"/>
  <c r="I137084" i="1"/>
  <c r="K137083" i="1"/>
  <c r="J137083" i="1"/>
  <c r="I137083" i="1"/>
  <c r="K137082" i="1"/>
  <c r="J137082" i="1"/>
  <c r="I137082" i="1"/>
  <c r="K137081" i="1"/>
  <c r="J137081" i="1"/>
  <c r="I137081" i="1"/>
  <c r="K137080" i="1"/>
  <c r="J137080" i="1"/>
  <c r="I137080" i="1"/>
  <c r="K137079" i="1"/>
  <c r="J137079" i="1"/>
  <c r="I137079" i="1"/>
  <c r="K137078" i="1"/>
  <c r="J137078" i="1"/>
  <c r="I137078" i="1"/>
  <c r="K137077" i="1"/>
  <c r="J137077" i="1"/>
  <c r="I137077" i="1"/>
  <c r="K137076" i="1"/>
  <c r="J137076" i="1"/>
  <c r="I137076" i="1"/>
  <c r="K137075" i="1"/>
  <c r="J137075" i="1"/>
  <c r="I137075" i="1"/>
  <c r="K137074" i="1"/>
  <c r="J137074" i="1"/>
  <c r="I137074" i="1"/>
  <c r="K137073" i="1"/>
  <c r="J137073" i="1"/>
  <c r="I137073" i="1"/>
  <c r="K137072" i="1"/>
  <c r="J137072" i="1"/>
  <c r="I137072" i="1"/>
  <c r="K137071" i="1"/>
  <c r="J137071" i="1"/>
  <c r="I137071" i="1"/>
  <c r="K137070" i="1"/>
  <c r="J137070" i="1"/>
  <c r="I137070" i="1"/>
  <c r="K137069" i="1"/>
  <c r="J137069" i="1"/>
  <c r="I137069" i="1"/>
  <c r="K137068" i="1"/>
  <c r="J137068" i="1"/>
  <c r="I137068" i="1"/>
  <c r="K137067" i="1"/>
  <c r="J137067" i="1"/>
  <c r="I137067" i="1"/>
  <c r="K137066" i="1"/>
  <c r="J137066" i="1"/>
  <c r="I137066" i="1"/>
  <c r="K137065" i="1"/>
  <c r="J137065" i="1"/>
  <c r="I137065" i="1"/>
  <c r="K137064" i="1"/>
  <c r="J137064" i="1"/>
  <c r="I137064" i="1"/>
  <c r="K137063" i="1"/>
  <c r="J137063" i="1"/>
  <c r="I137063" i="1"/>
  <c r="K137062" i="1"/>
  <c r="J137062" i="1"/>
  <c r="I137062" i="1"/>
  <c r="K137061" i="1"/>
  <c r="J137061" i="1"/>
  <c r="I137061" i="1"/>
  <c r="K137060" i="1"/>
  <c r="J137060" i="1"/>
  <c r="I137060" i="1"/>
  <c r="K137059" i="1"/>
  <c r="J137059" i="1"/>
  <c r="I137059" i="1"/>
  <c r="K137058" i="1"/>
  <c r="J137058" i="1"/>
  <c r="I137058" i="1"/>
  <c r="K137057" i="1"/>
  <c r="J137057" i="1"/>
  <c r="I137057" i="1"/>
  <c r="K137056" i="1"/>
  <c r="J137056" i="1"/>
  <c r="I137056" i="1"/>
  <c r="K137055" i="1"/>
  <c r="J137055" i="1"/>
  <c r="I137055" i="1"/>
  <c r="K137054" i="1"/>
  <c r="J137054" i="1"/>
  <c r="I137054" i="1"/>
  <c r="K137053" i="1"/>
  <c r="J137053" i="1"/>
  <c r="I137053" i="1"/>
  <c r="K137052" i="1"/>
  <c r="J137052" i="1"/>
  <c r="I137052" i="1"/>
  <c r="K137051" i="1"/>
  <c r="J137051" i="1"/>
  <c r="I137051" i="1"/>
  <c r="K137050" i="1"/>
  <c r="J137050" i="1"/>
  <c r="I137050" i="1"/>
  <c r="K137049" i="1"/>
  <c r="J137049" i="1"/>
  <c r="I137049" i="1"/>
  <c r="K137048" i="1"/>
  <c r="J137048" i="1"/>
  <c r="I137048" i="1"/>
  <c r="K137047" i="1"/>
  <c r="J137047" i="1"/>
  <c r="I137047" i="1"/>
  <c r="K137046" i="1"/>
  <c r="J137046" i="1"/>
  <c r="I137046" i="1"/>
  <c r="K137045" i="1"/>
  <c r="J137045" i="1"/>
  <c r="I137045" i="1"/>
  <c r="K137044" i="1"/>
  <c r="J137044" i="1"/>
  <c r="I137044" i="1"/>
  <c r="K137043" i="1"/>
  <c r="J137043" i="1"/>
  <c r="I137043" i="1"/>
  <c r="K137042" i="1"/>
  <c r="J137042" i="1"/>
  <c r="I137042" i="1"/>
  <c r="K137041" i="1"/>
  <c r="J137041" i="1"/>
  <c r="I137041" i="1"/>
  <c r="K137040" i="1"/>
  <c r="J137040" i="1"/>
  <c r="I137040" i="1"/>
  <c r="K137039" i="1"/>
  <c r="J137039" i="1"/>
  <c r="I137039" i="1"/>
  <c r="K137038" i="1"/>
  <c r="J137038" i="1"/>
  <c r="I137038" i="1"/>
  <c r="K137037" i="1"/>
  <c r="J137037" i="1"/>
  <c r="I137037" i="1"/>
  <c r="K137036" i="1"/>
  <c r="J137036" i="1"/>
  <c r="I137036" i="1"/>
  <c r="K137035" i="1"/>
  <c r="J137035" i="1"/>
  <c r="I137035" i="1"/>
  <c r="K137034" i="1"/>
  <c r="J137034" i="1"/>
  <c r="I137034" i="1"/>
  <c r="K137033" i="1"/>
  <c r="J137033" i="1"/>
  <c r="I137033" i="1"/>
  <c r="K137032" i="1"/>
  <c r="J137032" i="1"/>
  <c r="I137032" i="1"/>
  <c r="K137031" i="1"/>
  <c r="J137031" i="1"/>
  <c r="I137031" i="1"/>
  <c r="K137030" i="1"/>
  <c r="J137030" i="1"/>
  <c r="I137030" i="1"/>
  <c r="K137029" i="1"/>
  <c r="J137029" i="1"/>
  <c r="I137029" i="1"/>
  <c r="K137028" i="1"/>
  <c r="J137028" i="1"/>
  <c r="I137028" i="1"/>
  <c r="K137027" i="1"/>
  <c r="J137027" i="1"/>
  <c r="I137027" i="1"/>
  <c r="K137026" i="1"/>
  <c r="J137026" i="1"/>
  <c r="I137026" i="1"/>
  <c r="K137025" i="1"/>
  <c r="J137025" i="1"/>
  <c r="I137025" i="1"/>
  <c r="K137024" i="1"/>
  <c r="J137024" i="1"/>
  <c r="I137024" i="1"/>
  <c r="K137023" i="1"/>
  <c r="J137023" i="1"/>
  <c r="I137023" i="1"/>
  <c r="K137022" i="1"/>
  <c r="J137022" i="1"/>
  <c r="I137022" i="1"/>
  <c r="K137021" i="1"/>
  <c r="J137021" i="1"/>
  <c r="I137021" i="1"/>
  <c r="K137020" i="1"/>
  <c r="J137020" i="1"/>
  <c r="I137020" i="1"/>
  <c r="K137019" i="1"/>
  <c r="J137019" i="1"/>
  <c r="I137019" i="1"/>
  <c r="K137018" i="1"/>
  <c r="J137018" i="1"/>
  <c r="I137018" i="1"/>
  <c r="K137017" i="1"/>
  <c r="J137017" i="1"/>
  <c r="I137017" i="1"/>
  <c r="K137016" i="1"/>
  <c r="J137016" i="1"/>
  <c r="I137016" i="1"/>
  <c r="K137015" i="1"/>
  <c r="J137015" i="1"/>
  <c r="I137015" i="1"/>
  <c r="K137014" i="1"/>
  <c r="J137014" i="1"/>
  <c r="I137014" i="1"/>
  <c r="K137013" i="1"/>
  <c r="J137013" i="1"/>
  <c r="I137013" i="1"/>
  <c r="K137012" i="1"/>
  <c r="J137012" i="1"/>
  <c r="I137012" i="1"/>
  <c r="K137011" i="1"/>
  <c r="J137011" i="1"/>
  <c r="I137011" i="1"/>
  <c r="K137010" i="1"/>
  <c r="J137010" i="1"/>
  <c r="I137010" i="1"/>
  <c r="K137009" i="1"/>
  <c r="J137009" i="1"/>
  <c r="I137009" i="1"/>
  <c r="K137008" i="1"/>
  <c r="J137008" i="1"/>
  <c r="I137008" i="1"/>
  <c r="K137007" i="1"/>
  <c r="J137007" i="1"/>
  <c r="I137007" i="1"/>
  <c r="K137006" i="1"/>
  <c r="J137006" i="1"/>
  <c r="I137006" i="1"/>
  <c r="K137005" i="1"/>
  <c r="J137005" i="1"/>
  <c r="I137005" i="1"/>
  <c r="K137004" i="1"/>
  <c r="J137004" i="1"/>
  <c r="I137004" i="1"/>
  <c r="K137003" i="1"/>
  <c r="J137003" i="1"/>
  <c r="I137003" i="1"/>
  <c r="K137002" i="1"/>
  <c r="J137002" i="1"/>
  <c r="I137002" i="1"/>
  <c r="K137001" i="1"/>
  <c r="J137001" i="1"/>
  <c r="I137001" i="1"/>
  <c r="K137000" i="1"/>
  <c r="J137000" i="1"/>
  <c r="I137000" i="1"/>
  <c r="K136999" i="1"/>
  <c r="J136999" i="1"/>
  <c r="I136999" i="1"/>
  <c r="K136998" i="1"/>
  <c r="J136998" i="1"/>
  <c r="I136998" i="1"/>
  <c r="K136997" i="1"/>
  <c r="J136997" i="1"/>
  <c r="I136997" i="1"/>
  <c r="K136996" i="1"/>
  <c r="J136996" i="1"/>
  <c r="I136996" i="1"/>
  <c r="K136995" i="1"/>
  <c r="J136995" i="1"/>
  <c r="I136995" i="1"/>
  <c r="K136994" i="1"/>
  <c r="J136994" i="1"/>
  <c r="I136994" i="1"/>
  <c r="K136993" i="1"/>
  <c r="J136993" i="1"/>
  <c r="I136993" i="1"/>
  <c r="K136992" i="1"/>
  <c r="J136992" i="1"/>
  <c r="I136992" i="1"/>
  <c r="K136991" i="1"/>
  <c r="J136991" i="1"/>
  <c r="I136991" i="1"/>
  <c r="K136990" i="1"/>
  <c r="J136990" i="1"/>
  <c r="I136990" i="1"/>
  <c r="K136989" i="1"/>
  <c r="J136989" i="1"/>
  <c r="I136989" i="1"/>
  <c r="K136988" i="1"/>
  <c r="J136988" i="1"/>
  <c r="I136988" i="1"/>
  <c r="K136987" i="1"/>
  <c r="J136987" i="1"/>
  <c r="I136987" i="1"/>
  <c r="K136986" i="1"/>
  <c r="J136986" i="1"/>
  <c r="I136986" i="1"/>
  <c r="K136985" i="1"/>
  <c r="J136985" i="1"/>
  <c r="I136985" i="1"/>
  <c r="K136984" i="1"/>
  <c r="J136984" i="1"/>
  <c r="I136984" i="1"/>
  <c r="K136983" i="1"/>
  <c r="J136983" i="1"/>
  <c r="I136983" i="1"/>
  <c r="K136982" i="1"/>
  <c r="J136982" i="1"/>
  <c r="I136982" i="1"/>
  <c r="K136981" i="1"/>
  <c r="J136981" i="1"/>
  <c r="I136981" i="1"/>
  <c r="K136980" i="1"/>
  <c r="J136980" i="1"/>
  <c r="I136980" i="1"/>
  <c r="K136979" i="1"/>
  <c r="J136979" i="1"/>
  <c r="I136979" i="1"/>
  <c r="K136978" i="1"/>
  <c r="J136978" i="1"/>
  <c r="I136978" i="1"/>
  <c r="K136977" i="1"/>
  <c r="J136977" i="1"/>
  <c r="I136977" i="1"/>
  <c r="K136976" i="1"/>
  <c r="J136976" i="1"/>
  <c r="I136976" i="1"/>
  <c r="K136975" i="1"/>
  <c r="J136975" i="1"/>
  <c r="I136975" i="1"/>
  <c r="K136974" i="1"/>
  <c r="J136974" i="1"/>
  <c r="I136974" i="1"/>
  <c r="K136973" i="1"/>
  <c r="J136973" i="1"/>
  <c r="I136973" i="1"/>
  <c r="K136972" i="1"/>
  <c r="J136972" i="1"/>
  <c r="I136972" i="1"/>
  <c r="K136971" i="1"/>
  <c r="J136971" i="1"/>
  <c r="I136971" i="1"/>
  <c r="K136970" i="1"/>
  <c r="J136970" i="1"/>
  <c r="I136970" i="1"/>
  <c r="K136969" i="1"/>
  <c r="J136969" i="1"/>
  <c r="I136969" i="1"/>
  <c r="K136968" i="1"/>
  <c r="J136968" i="1"/>
  <c r="I136968" i="1"/>
  <c r="K136967" i="1"/>
  <c r="J136967" i="1"/>
  <c r="I136967" i="1"/>
  <c r="K136966" i="1"/>
  <c r="J136966" i="1"/>
  <c r="I136966" i="1"/>
  <c r="K136965" i="1"/>
  <c r="J136965" i="1"/>
  <c r="I136965" i="1"/>
  <c r="K136964" i="1"/>
  <c r="J136964" i="1"/>
  <c r="I136964" i="1"/>
  <c r="K136963" i="1"/>
  <c r="J136963" i="1"/>
  <c r="I136963" i="1"/>
  <c r="K136962" i="1"/>
  <c r="J136962" i="1"/>
  <c r="I136962" i="1"/>
  <c r="K136961" i="1"/>
  <c r="J136961" i="1"/>
  <c r="I136961" i="1"/>
  <c r="K136960" i="1"/>
  <c r="J136960" i="1"/>
  <c r="I136960" i="1"/>
  <c r="K136959" i="1"/>
  <c r="J136959" i="1"/>
  <c r="I136959" i="1"/>
  <c r="K136958" i="1"/>
  <c r="J136958" i="1"/>
  <c r="I136958" i="1"/>
  <c r="K136957" i="1"/>
  <c r="J136957" i="1"/>
  <c r="I136957" i="1"/>
  <c r="K136956" i="1"/>
  <c r="J136956" i="1"/>
  <c r="I136956" i="1"/>
  <c r="K136955" i="1"/>
  <c r="J136955" i="1"/>
  <c r="I136955" i="1"/>
  <c r="K136954" i="1"/>
  <c r="J136954" i="1"/>
  <c r="I136954" i="1"/>
  <c r="K136953" i="1"/>
  <c r="J136953" i="1"/>
  <c r="I136953" i="1"/>
  <c r="K136952" i="1"/>
  <c r="J136952" i="1"/>
  <c r="I136952" i="1"/>
  <c r="K136951" i="1"/>
  <c r="J136951" i="1"/>
  <c r="I136951" i="1"/>
  <c r="K136950" i="1"/>
  <c r="J136950" i="1"/>
  <c r="I136950" i="1"/>
  <c r="K136949" i="1"/>
  <c r="J136949" i="1"/>
  <c r="I136949" i="1"/>
  <c r="K136948" i="1"/>
  <c r="J136948" i="1"/>
  <c r="I136948" i="1"/>
  <c r="K136947" i="1"/>
  <c r="J136947" i="1"/>
  <c r="I136947" i="1"/>
  <c r="K136946" i="1"/>
  <c r="J136946" i="1"/>
  <c r="I136946" i="1"/>
  <c r="K136945" i="1"/>
  <c r="J136945" i="1"/>
  <c r="I136945" i="1"/>
  <c r="K136944" i="1"/>
  <c r="J136944" i="1"/>
  <c r="I136944" i="1"/>
  <c r="K136943" i="1"/>
  <c r="J136943" i="1"/>
  <c r="I136943" i="1"/>
  <c r="K136942" i="1"/>
  <c r="J136942" i="1"/>
  <c r="I136942" i="1"/>
  <c r="K136941" i="1"/>
  <c r="J136941" i="1"/>
  <c r="I136941" i="1"/>
  <c r="K136940" i="1"/>
  <c r="J136940" i="1"/>
  <c r="I136940" i="1"/>
  <c r="K136939" i="1"/>
  <c r="J136939" i="1"/>
  <c r="I136939" i="1"/>
  <c r="K136938" i="1"/>
  <c r="J136938" i="1"/>
  <c r="I136938" i="1"/>
  <c r="K136937" i="1"/>
  <c r="J136937" i="1"/>
  <c r="I136937" i="1"/>
  <c r="K136936" i="1"/>
  <c r="J136936" i="1"/>
  <c r="I136936" i="1"/>
  <c r="K136935" i="1"/>
  <c r="J136935" i="1"/>
  <c r="I136935" i="1"/>
  <c r="K136934" i="1"/>
  <c r="J136934" i="1"/>
  <c r="I136934" i="1"/>
  <c r="K136933" i="1"/>
  <c r="J136933" i="1"/>
  <c r="I136933" i="1"/>
  <c r="K136932" i="1"/>
  <c r="J136932" i="1"/>
  <c r="I136932" i="1"/>
  <c r="K136931" i="1"/>
  <c r="J136931" i="1"/>
  <c r="I136931" i="1"/>
  <c r="K136930" i="1"/>
  <c r="J136930" i="1"/>
  <c r="I136930" i="1"/>
  <c r="K136929" i="1"/>
  <c r="J136929" i="1"/>
  <c r="I136929" i="1"/>
  <c r="K136928" i="1"/>
  <c r="J136928" i="1"/>
  <c r="I136928" i="1"/>
  <c r="K136927" i="1"/>
  <c r="J136927" i="1"/>
  <c r="I136927" i="1"/>
  <c r="K136926" i="1"/>
  <c r="J136926" i="1"/>
  <c r="I136926" i="1"/>
  <c r="K136925" i="1"/>
  <c r="J136925" i="1"/>
  <c r="I136925" i="1"/>
  <c r="K136924" i="1"/>
  <c r="J136924" i="1"/>
  <c r="I136924" i="1"/>
  <c r="K136923" i="1"/>
  <c r="J136923" i="1"/>
  <c r="I136923" i="1"/>
  <c r="K136922" i="1"/>
  <c r="J136922" i="1"/>
  <c r="I136922" i="1"/>
  <c r="K136921" i="1"/>
  <c r="J136921" i="1"/>
  <c r="I136921" i="1"/>
  <c r="K136920" i="1"/>
  <c r="J136920" i="1"/>
  <c r="I136920" i="1"/>
  <c r="K136919" i="1"/>
  <c r="J136919" i="1"/>
  <c r="I136919" i="1"/>
  <c r="K136918" i="1"/>
  <c r="J136918" i="1"/>
  <c r="I136918" i="1"/>
  <c r="K136917" i="1"/>
  <c r="J136917" i="1"/>
  <c r="I136917" i="1"/>
  <c r="K136916" i="1"/>
  <c r="J136916" i="1"/>
  <c r="I136916" i="1"/>
  <c r="K136915" i="1"/>
  <c r="J136915" i="1"/>
  <c r="I136915" i="1"/>
  <c r="K136914" i="1"/>
  <c r="J136914" i="1"/>
  <c r="I136914" i="1"/>
  <c r="K136913" i="1"/>
  <c r="J136913" i="1"/>
  <c r="I136913" i="1"/>
  <c r="K136912" i="1"/>
  <c r="J136912" i="1"/>
  <c r="I136912" i="1"/>
  <c r="K136911" i="1"/>
  <c r="J136911" i="1"/>
  <c r="I136911" i="1"/>
  <c r="K136910" i="1"/>
  <c r="J136910" i="1"/>
  <c r="I136910" i="1"/>
  <c r="K136909" i="1"/>
  <c r="J136909" i="1"/>
  <c r="I136909" i="1"/>
  <c r="K136908" i="1"/>
  <c r="J136908" i="1"/>
  <c r="I136908" i="1"/>
  <c r="K136907" i="1"/>
  <c r="J136907" i="1"/>
  <c r="I136907" i="1"/>
  <c r="K136906" i="1"/>
  <c r="J136906" i="1"/>
  <c r="I136906" i="1"/>
  <c r="K136905" i="1"/>
  <c r="J136905" i="1"/>
  <c r="I136905" i="1"/>
  <c r="K136904" i="1"/>
  <c r="J136904" i="1"/>
  <c r="I136904" i="1"/>
  <c r="K136903" i="1"/>
  <c r="J136903" i="1"/>
  <c r="I136903" i="1"/>
  <c r="K136902" i="1"/>
  <c r="J136902" i="1"/>
  <c r="I136902" i="1"/>
  <c r="K136901" i="1"/>
  <c r="J136901" i="1"/>
  <c r="I136901" i="1"/>
  <c r="K136900" i="1"/>
  <c r="J136900" i="1"/>
  <c r="I136900" i="1"/>
  <c r="K136899" i="1"/>
  <c r="J136899" i="1"/>
  <c r="I136899" i="1"/>
  <c r="K136898" i="1"/>
  <c r="J136898" i="1"/>
  <c r="I136898" i="1"/>
  <c r="K136897" i="1"/>
  <c r="J136897" i="1"/>
  <c r="I136897" i="1"/>
  <c r="K136896" i="1"/>
  <c r="J136896" i="1"/>
  <c r="I136896" i="1"/>
  <c r="K136895" i="1"/>
  <c r="J136895" i="1"/>
  <c r="I136895" i="1"/>
  <c r="K136894" i="1"/>
  <c r="J136894" i="1"/>
  <c r="I136894" i="1"/>
  <c r="K136893" i="1"/>
  <c r="J136893" i="1"/>
  <c r="I136893" i="1"/>
  <c r="K136892" i="1"/>
  <c r="J136892" i="1"/>
  <c r="I136892" i="1"/>
  <c r="K136891" i="1"/>
  <c r="J136891" i="1"/>
  <c r="I136891" i="1"/>
  <c r="K136890" i="1"/>
  <c r="J136890" i="1"/>
  <c r="I136890" i="1"/>
  <c r="K136889" i="1"/>
  <c r="J136889" i="1"/>
  <c r="I136889" i="1"/>
  <c r="K136888" i="1"/>
  <c r="J136888" i="1"/>
  <c r="I136888" i="1"/>
  <c r="K136887" i="1"/>
  <c r="J136887" i="1"/>
  <c r="I136887" i="1"/>
  <c r="K136886" i="1"/>
  <c r="J136886" i="1"/>
  <c r="I136886" i="1"/>
  <c r="K136885" i="1"/>
  <c r="J136885" i="1"/>
  <c r="I136885" i="1"/>
  <c r="K136884" i="1"/>
  <c r="J136884" i="1"/>
  <c r="I136884" i="1"/>
  <c r="K136883" i="1"/>
  <c r="J136883" i="1"/>
  <c r="I136883" i="1"/>
  <c r="K136882" i="1"/>
  <c r="J136882" i="1"/>
  <c r="I136882" i="1"/>
  <c r="K136881" i="1"/>
  <c r="J136881" i="1"/>
  <c r="I136881" i="1"/>
  <c r="K136880" i="1"/>
  <c r="J136880" i="1"/>
  <c r="I136880" i="1"/>
  <c r="K136879" i="1"/>
  <c r="J136879" i="1"/>
  <c r="I136879" i="1"/>
  <c r="K136878" i="1"/>
  <c r="J136878" i="1"/>
  <c r="I136878" i="1"/>
  <c r="K136877" i="1"/>
  <c r="J136877" i="1"/>
  <c r="I136877" i="1"/>
  <c r="K136876" i="1"/>
  <c r="J136876" i="1"/>
  <c r="I136876" i="1"/>
  <c r="K136875" i="1"/>
  <c r="J136875" i="1"/>
  <c r="I136875" i="1"/>
  <c r="K136874" i="1"/>
  <c r="J136874" i="1"/>
  <c r="I136874" i="1"/>
  <c r="K136873" i="1"/>
  <c r="J136873" i="1"/>
  <c r="I136873" i="1"/>
  <c r="K136872" i="1"/>
  <c r="J136872" i="1"/>
  <c r="I136872" i="1"/>
  <c r="K136871" i="1"/>
  <c r="J136871" i="1"/>
  <c r="I136871" i="1"/>
  <c r="K136870" i="1"/>
  <c r="J136870" i="1"/>
  <c r="I136870" i="1"/>
  <c r="K136869" i="1"/>
  <c r="J136869" i="1"/>
  <c r="I136869" i="1"/>
  <c r="K136868" i="1"/>
  <c r="J136868" i="1"/>
  <c r="I136868" i="1"/>
  <c r="K136867" i="1"/>
  <c r="J136867" i="1"/>
  <c r="I136867" i="1"/>
  <c r="K136866" i="1"/>
  <c r="J136866" i="1"/>
  <c r="I136866" i="1"/>
  <c r="K136865" i="1"/>
  <c r="J136865" i="1"/>
  <c r="I136865" i="1"/>
  <c r="K136864" i="1"/>
  <c r="J136864" i="1"/>
  <c r="I136864" i="1"/>
  <c r="K136863" i="1"/>
  <c r="J136863" i="1"/>
  <c r="I136863" i="1"/>
  <c r="K136862" i="1"/>
  <c r="J136862" i="1"/>
  <c r="I136862" i="1"/>
  <c r="K136861" i="1"/>
  <c r="J136861" i="1"/>
  <c r="I136861" i="1"/>
  <c r="K136860" i="1"/>
  <c r="J136860" i="1"/>
  <c r="I136860" i="1"/>
  <c r="K136859" i="1"/>
  <c r="J136859" i="1"/>
  <c r="I136859" i="1"/>
  <c r="K136858" i="1"/>
  <c r="J136858" i="1"/>
  <c r="I136858" i="1"/>
  <c r="K136857" i="1"/>
  <c r="J136857" i="1"/>
  <c r="I136857" i="1"/>
  <c r="K136856" i="1"/>
  <c r="J136856" i="1"/>
  <c r="I136856" i="1"/>
  <c r="K136855" i="1"/>
  <c r="J136855" i="1"/>
  <c r="I136855" i="1"/>
  <c r="K136854" i="1"/>
  <c r="J136854" i="1"/>
  <c r="I136854" i="1"/>
  <c r="K136853" i="1"/>
  <c r="J136853" i="1"/>
  <c r="I136853" i="1"/>
  <c r="K136852" i="1"/>
  <c r="J136852" i="1"/>
  <c r="I136852" i="1"/>
  <c r="K136851" i="1"/>
  <c r="J136851" i="1"/>
  <c r="I136851" i="1"/>
  <c r="K136850" i="1"/>
  <c r="J136850" i="1"/>
  <c r="I136850" i="1"/>
  <c r="K136849" i="1"/>
  <c r="J136849" i="1"/>
  <c r="I136849" i="1"/>
  <c r="K136848" i="1"/>
  <c r="J136848" i="1"/>
  <c r="I136848" i="1"/>
  <c r="K136847" i="1"/>
  <c r="J136847" i="1"/>
  <c r="I136847" i="1"/>
  <c r="K136846" i="1"/>
  <c r="J136846" i="1"/>
  <c r="I136846" i="1"/>
  <c r="K136845" i="1"/>
  <c r="J136845" i="1"/>
  <c r="I136845" i="1"/>
  <c r="K136844" i="1"/>
  <c r="J136844" i="1"/>
  <c r="I136844" i="1"/>
  <c r="K136843" i="1"/>
  <c r="J136843" i="1"/>
  <c r="I136843" i="1"/>
  <c r="K136842" i="1"/>
  <c r="J136842" i="1"/>
  <c r="I136842" i="1"/>
  <c r="K136841" i="1"/>
  <c r="J136841" i="1"/>
  <c r="I136841" i="1"/>
  <c r="K136840" i="1"/>
  <c r="J136840" i="1"/>
  <c r="I136840" i="1"/>
  <c r="K136839" i="1"/>
  <c r="J136839" i="1"/>
  <c r="I136839" i="1"/>
  <c r="K136838" i="1"/>
  <c r="J136838" i="1"/>
  <c r="I136838" i="1"/>
  <c r="K136837" i="1"/>
  <c r="J136837" i="1"/>
  <c r="I136837" i="1"/>
  <c r="K136836" i="1"/>
  <c r="J136836" i="1"/>
  <c r="I136836" i="1"/>
  <c r="K136835" i="1"/>
  <c r="J136835" i="1"/>
  <c r="I136835" i="1"/>
  <c r="K136834" i="1"/>
  <c r="J136834" i="1"/>
  <c r="I136834" i="1"/>
  <c r="K136833" i="1"/>
  <c r="J136833" i="1"/>
  <c r="I136833" i="1"/>
  <c r="K136832" i="1"/>
  <c r="J136832" i="1"/>
  <c r="I136832" i="1"/>
  <c r="K136831" i="1"/>
  <c r="J136831" i="1"/>
  <c r="I136831" i="1"/>
  <c r="K136830" i="1"/>
  <c r="J136830" i="1"/>
  <c r="I136830" i="1"/>
  <c r="K136829" i="1"/>
  <c r="J136829" i="1"/>
  <c r="I136829" i="1"/>
  <c r="K136828" i="1"/>
  <c r="J136828" i="1"/>
  <c r="I136828" i="1"/>
  <c r="K136827" i="1"/>
  <c r="J136827" i="1"/>
  <c r="I136827" i="1"/>
  <c r="K136826" i="1"/>
  <c r="J136826" i="1"/>
  <c r="I136826" i="1"/>
  <c r="K136825" i="1"/>
  <c r="J136825" i="1"/>
  <c r="I136825" i="1"/>
  <c r="K136824" i="1"/>
  <c r="J136824" i="1"/>
  <c r="I136824" i="1"/>
  <c r="K136823" i="1"/>
  <c r="J136823" i="1"/>
  <c r="I136823" i="1"/>
  <c r="K136822" i="1"/>
  <c r="J136822" i="1"/>
  <c r="I136822" i="1"/>
  <c r="K136821" i="1"/>
  <c r="J136821" i="1"/>
  <c r="I136821" i="1"/>
  <c r="K136820" i="1"/>
  <c r="J136820" i="1"/>
  <c r="I136820" i="1"/>
  <c r="K136819" i="1"/>
  <c r="J136819" i="1"/>
  <c r="I136819" i="1"/>
  <c r="K136818" i="1"/>
  <c r="J136818" i="1"/>
  <c r="I136818" i="1"/>
  <c r="K136817" i="1"/>
  <c r="J136817" i="1"/>
  <c r="I136817" i="1"/>
  <c r="K136816" i="1"/>
  <c r="J136816" i="1"/>
  <c r="I136816" i="1"/>
  <c r="K136815" i="1"/>
  <c r="J136815" i="1"/>
  <c r="I136815" i="1"/>
  <c r="K136814" i="1"/>
  <c r="J136814" i="1"/>
  <c r="I136814" i="1"/>
  <c r="K136813" i="1"/>
  <c r="J136813" i="1"/>
  <c r="I136813" i="1"/>
  <c r="K136812" i="1"/>
  <c r="J136812" i="1"/>
  <c r="I136812" i="1"/>
  <c r="K136811" i="1"/>
  <c r="J136811" i="1"/>
  <c r="I136811" i="1"/>
  <c r="K136810" i="1"/>
  <c r="J136810" i="1"/>
  <c r="I136810" i="1"/>
  <c r="K136809" i="1"/>
  <c r="J136809" i="1"/>
  <c r="I136809" i="1"/>
  <c r="K136808" i="1"/>
  <c r="J136808" i="1"/>
  <c r="I136808" i="1"/>
  <c r="K136807" i="1"/>
  <c r="J136807" i="1"/>
  <c r="I136807" i="1"/>
  <c r="K136806" i="1"/>
  <c r="J136806" i="1"/>
  <c r="I136806" i="1"/>
  <c r="K136805" i="1"/>
  <c r="J136805" i="1"/>
  <c r="I136805" i="1"/>
  <c r="K136804" i="1"/>
  <c r="J136804" i="1"/>
  <c r="I136804" i="1"/>
  <c r="K136803" i="1"/>
  <c r="J136803" i="1"/>
  <c r="I136803" i="1"/>
  <c r="K136802" i="1"/>
  <c r="J136802" i="1"/>
  <c r="I136802" i="1"/>
  <c r="K136801" i="1"/>
  <c r="J136801" i="1"/>
  <c r="I136801" i="1"/>
  <c r="K136800" i="1"/>
  <c r="J136800" i="1"/>
  <c r="I136800" i="1"/>
  <c r="K136799" i="1"/>
  <c r="J136799" i="1"/>
  <c r="I136799" i="1"/>
  <c r="K136798" i="1"/>
  <c r="J136798" i="1"/>
  <c r="I136798" i="1"/>
  <c r="K136797" i="1"/>
  <c r="J136797" i="1"/>
  <c r="I136797" i="1"/>
  <c r="K136796" i="1"/>
  <c r="J136796" i="1"/>
  <c r="I136796" i="1"/>
  <c r="K136795" i="1"/>
  <c r="J136795" i="1"/>
  <c r="I136795" i="1"/>
  <c r="K136794" i="1"/>
  <c r="J136794" i="1"/>
  <c r="I136794" i="1"/>
  <c r="K136793" i="1"/>
  <c r="J136793" i="1"/>
  <c r="I136793" i="1"/>
  <c r="K136792" i="1"/>
  <c r="J136792" i="1"/>
  <c r="I136792" i="1"/>
  <c r="K136791" i="1"/>
  <c r="J136791" i="1"/>
  <c r="I136791" i="1"/>
  <c r="K136790" i="1"/>
  <c r="J136790" i="1"/>
  <c r="I136790" i="1"/>
  <c r="K136789" i="1"/>
  <c r="J136789" i="1"/>
  <c r="I136789" i="1"/>
  <c r="K136788" i="1"/>
  <c r="J136788" i="1"/>
  <c r="I136788" i="1"/>
  <c r="K136787" i="1"/>
  <c r="J136787" i="1"/>
  <c r="I136787" i="1"/>
  <c r="K136786" i="1"/>
  <c r="J136786" i="1"/>
  <c r="I136786" i="1"/>
  <c r="K136785" i="1"/>
  <c r="J136785" i="1"/>
  <c r="I136785" i="1"/>
  <c r="K136784" i="1"/>
  <c r="J136784" i="1"/>
  <c r="I136784" i="1"/>
  <c r="K136783" i="1"/>
  <c r="J136783" i="1"/>
  <c r="I136783" i="1"/>
  <c r="K136782" i="1"/>
  <c r="J136782" i="1"/>
  <c r="I136782" i="1"/>
  <c r="K136781" i="1"/>
  <c r="J136781" i="1"/>
  <c r="I136781" i="1"/>
  <c r="K136780" i="1"/>
  <c r="J136780" i="1"/>
  <c r="I136780" i="1"/>
  <c r="K136779" i="1"/>
  <c r="J136779" i="1"/>
  <c r="I136779" i="1"/>
  <c r="K136778" i="1"/>
  <c r="J136778" i="1"/>
  <c r="I136778" i="1"/>
  <c r="K136777" i="1"/>
  <c r="J136777" i="1"/>
  <c r="I136777" i="1"/>
  <c r="K136776" i="1"/>
  <c r="J136776" i="1"/>
  <c r="I136776" i="1"/>
  <c r="K136775" i="1"/>
  <c r="J136775" i="1"/>
  <c r="I136775" i="1"/>
  <c r="K136774" i="1"/>
  <c r="J136774" i="1"/>
  <c r="I136774" i="1"/>
  <c r="K136773" i="1"/>
  <c r="J136773" i="1"/>
  <c r="I136773" i="1"/>
  <c r="K136772" i="1"/>
  <c r="J136772" i="1"/>
  <c r="I136772" i="1"/>
  <c r="K136771" i="1"/>
  <c r="J136771" i="1"/>
  <c r="I136771" i="1"/>
  <c r="K136770" i="1"/>
  <c r="J136770" i="1"/>
  <c r="I136770" i="1"/>
  <c r="K136769" i="1"/>
  <c r="J136769" i="1"/>
  <c r="I136769" i="1"/>
  <c r="K136768" i="1"/>
  <c r="J136768" i="1"/>
  <c r="I136768" i="1"/>
  <c r="K136767" i="1"/>
  <c r="J136767" i="1"/>
  <c r="I136767" i="1"/>
  <c r="K136766" i="1"/>
  <c r="J136766" i="1"/>
  <c r="I136766" i="1"/>
  <c r="K136765" i="1"/>
  <c r="J136765" i="1"/>
  <c r="I136765" i="1"/>
  <c r="K136764" i="1"/>
  <c r="J136764" i="1"/>
  <c r="I136764" i="1"/>
  <c r="K136763" i="1"/>
  <c r="J136763" i="1"/>
  <c r="I136763" i="1"/>
  <c r="K136762" i="1"/>
  <c r="J136762" i="1"/>
  <c r="I136762" i="1"/>
  <c r="K136761" i="1"/>
  <c r="J136761" i="1"/>
  <c r="I136761" i="1"/>
  <c r="K136760" i="1"/>
  <c r="J136760" i="1"/>
  <c r="I136760" i="1"/>
  <c r="K136759" i="1"/>
  <c r="J136759" i="1"/>
  <c r="I136759" i="1"/>
  <c r="K136758" i="1"/>
  <c r="J136758" i="1"/>
  <c r="I136758" i="1"/>
  <c r="K136757" i="1"/>
  <c r="J136757" i="1"/>
  <c r="I136757" i="1"/>
  <c r="K136756" i="1"/>
  <c r="J136756" i="1"/>
  <c r="I136756" i="1"/>
  <c r="K136755" i="1"/>
  <c r="J136755" i="1"/>
  <c r="I136755" i="1"/>
  <c r="K136754" i="1"/>
  <c r="J136754" i="1"/>
  <c r="I136754" i="1"/>
  <c r="K136753" i="1"/>
  <c r="J136753" i="1"/>
  <c r="I136753" i="1"/>
  <c r="K136752" i="1"/>
  <c r="J136752" i="1"/>
  <c r="I136752" i="1"/>
  <c r="K136751" i="1"/>
  <c r="J136751" i="1"/>
  <c r="I136751" i="1"/>
  <c r="K136750" i="1"/>
  <c r="J136750" i="1"/>
  <c r="I136750" i="1"/>
  <c r="K136749" i="1"/>
  <c r="J136749" i="1"/>
  <c r="I136749" i="1"/>
  <c r="K136748" i="1"/>
  <c r="J136748" i="1"/>
  <c r="I136748" i="1"/>
  <c r="K136747" i="1"/>
  <c r="J136747" i="1"/>
  <c r="I136747" i="1"/>
  <c r="K136746" i="1"/>
  <c r="J136746" i="1"/>
  <c r="I136746" i="1"/>
  <c r="K136745" i="1"/>
  <c r="J136745" i="1"/>
  <c r="I136745" i="1"/>
  <c r="K136744" i="1"/>
  <c r="J136744" i="1"/>
  <c r="I136744" i="1"/>
  <c r="K136743" i="1"/>
  <c r="J136743" i="1"/>
  <c r="I136743" i="1"/>
  <c r="K136742" i="1"/>
  <c r="J136742" i="1"/>
  <c r="I136742" i="1"/>
  <c r="K136741" i="1"/>
  <c r="J136741" i="1"/>
  <c r="I136741" i="1"/>
  <c r="K136740" i="1"/>
  <c r="J136740" i="1"/>
  <c r="I136740" i="1"/>
  <c r="K136739" i="1"/>
  <c r="J136739" i="1"/>
  <c r="I136739" i="1"/>
  <c r="K136738" i="1"/>
  <c r="J136738" i="1"/>
  <c r="I136738" i="1"/>
  <c r="K136737" i="1"/>
  <c r="J136737" i="1"/>
  <c r="I136737" i="1"/>
  <c r="K136736" i="1"/>
  <c r="J136736" i="1"/>
  <c r="I136736" i="1"/>
  <c r="K136735" i="1"/>
  <c r="J136735" i="1"/>
  <c r="I136735" i="1"/>
  <c r="K136734" i="1"/>
  <c r="J136734" i="1"/>
  <c r="I136734" i="1"/>
  <c r="K136733" i="1"/>
  <c r="J136733" i="1"/>
  <c r="I136733" i="1"/>
  <c r="K136732" i="1"/>
  <c r="J136732" i="1"/>
  <c r="I136732" i="1"/>
  <c r="K136731" i="1"/>
  <c r="J136731" i="1"/>
  <c r="I136731" i="1"/>
  <c r="K136730" i="1"/>
  <c r="J136730" i="1"/>
  <c r="I136730" i="1"/>
  <c r="K136729" i="1"/>
  <c r="J136729" i="1"/>
  <c r="I136729" i="1"/>
  <c r="K136728" i="1"/>
  <c r="J136728" i="1"/>
  <c r="I136728" i="1"/>
  <c r="K136727" i="1"/>
  <c r="J136727" i="1"/>
  <c r="I136727" i="1"/>
  <c r="K136726" i="1"/>
  <c r="J136726" i="1"/>
  <c r="I136726" i="1"/>
  <c r="K136725" i="1"/>
  <c r="J136725" i="1"/>
  <c r="I136725" i="1"/>
  <c r="K136724" i="1"/>
  <c r="J136724" i="1"/>
  <c r="I136724" i="1"/>
  <c r="K136723" i="1"/>
  <c r="J136723" i="1"/>
  <c r="I136723" i="1"/>
  <c r="K136722" i="1"/>
  <c r="J136722" i="1"/>
  <c r="I136722" i="1"/>
  <c r="K136721" i="1"/>
  <c r="J136721" i="1"/>
  <c r="I136721" i="1"/>
  <c r="K136720" i="1"/>
  <c r="J136720" i="1"/>
  <c r="I136720" i="1"/>
  <c r="K136719" i="1"/>
  <c r="J136719" i="1"/>
  <c r="I136719" i="1"/>
  <c r="K136718" i="1"/>
  <c r="J136718" i="1"/>
  <c r="I136718" i="1"/>
  <c r="K136717" i="1"/>
  <c r="J136717" i="1"/>
  <c r="I136717" i="1"/>
  <c r="K136716" i="1"/>
  <c r="J136716" i="1"/>
  <c r="I136716" i="1"/>
  <c r="K136715" i="1"/>
  <c r="J136715" i="1"/>
  <c r="I136715" i="1"/>
  <c r="K136714" i="1"/>
  <c r="J136714" i="1"/>
  <c r="I136714" i="1"/>
  <c r="K136713" i="1"/>
  <c r="J136713" i="1"/>
  <c r="I136713" i="1"/>
  <c r="K136712" i="1"/>
  <c r="J136712" i="1"/>
  <c r="I136712" i="1"/>
  <c r="K136711" i="1"/>
  <c r="J136711" i="1"/>
  <c r="I136711" i="1"/>
  <c r="K136710" i="1"/>
  <c r="J136710" i="1"/>
  <c r="I136710" i="1"/>
  <c r="K136709" i="1"/>
  <c r="J136709" i="1"/>
  <c r="I136709" i="1"/>
  <c r="K136708" i="1"/>
  <c r="J136708" i="1"/>
  <c r="I136708" i="1"/>
  <c r="K136707" i="1"/>
  <c r="J136707" i="1"/>
  <c r="I136707" i="1"/>
  <c r="K136706" i="1"/>
  <c r="J136706" i="1"/>
  <c r="I136706" i="1"/>
  <c r="K136705" i="1"/>
  <c r="J136705" i="1"/>
  <c r="I136705" i="1"/>
  <c r="K136704" i="1"/>
  <c r="J136704" i="1"/>
  <c r="I136704" i="1"/>
  <c r="K136703" i="1"/>
  <c r="J136703" i="1"/>
  <c r="I136703" i="1"/>
  <c r="K136702" i="1"/>
  <c r="J136702" i="1"/>
  <c r="I136702" i="1"/>
  <c r="K136701" i="1"/>
  <c r="J136701" i="1"/>
  <c r="I136701" i="1"/>
  <c r="K136700" i="1"/>
  <c r="J136700" i="1"/>
  <c r="I136700" i="1"/>
  <c r="K136699" i="1"/>
  <c r="J136699" i="1"/>
  <c r="I136699" i="1"/>
  <c r="K136698" i="1"/>
  <c r="J136698" i="1"/>
  <c r="I136698" i="1"/>
  <c r="K136697" i="1"/>
  <c r="J136697" i="1"/>
  <c r="I136697" i="1"/>
  <c r="K136696" i="1"/>
  <c r="J136696" i="1"/>
  <c r="I136696" i="1"/>
  <c r="K136695" i="1"/>
  <c r="J136695" i="1"/>
  <c r="I136695" i="1"/>
  <c r="K136694" i="1"/>
  <c r="J136694" i="1"/>
  <c r="I136694" i="1"/>
  <c r="K136693" i="1"/>
  <c r="J136693" i="1"/>
  <c r="I136693" i="1"/>
  <c r="K136692" i="1"/>
  <c r="J136692" i="1"/>
  <c r="I136692" i="1"/>
  <c r="K136691" i="1"/>
  <c r="J136691" i="1"/>
  <c r="I136691" i="1"/>
  <c r="K136690" i="1"/>
  <c r="J136690" i="1"/>
  <c r="I136690" i="1"/>
  <c r="K136689" i="1"/>
  <c r="J136689" i="1"/>
  <c r="I136689" i="1"/>
  <c r="K136688" i="1"/>
  <c r="J136688" i="1"/>
  <c r="I136688" i="1"/>
  <c r="K136687" i="1"/>
  <c r="J136687" i="1"/>
  <c r="I136687" i="1"/>
  <c r="K136686" i="1"/>
  <c r="J136686" i="1"/>
  <c r="I136686" i="1"/>
  <c r="K136685" i="1"/>
  <c r="J136685" i="1"/>
  <c r="I136685" i="1"/>
  <c r="K136684" i="1"/>
  <c r="J136684" i="1"/>
  <c r="I136684" i="1"/>
  <c r="K136683" i="1"/>
  <c r="J136683" i="1"/>
  <c r="I136683" i="1"/>
  <c r="K136682" i="1"/>
  <c r="J136682" i="1"/>
  <c r="I136682" i="1"/>
  <c r="K136681" i="1"/>
  <c r="J136681" i="1"/>
  <c r="I136681" i="1"/>
  <c r="K136680" i="1"/>
  <c r="J136680" i="1"/>
  <c r="I136680" i="1"/>
  <c r="K136679" i="1"/>
  <c r="J136679" i="1"/>
  <c r="I136679" i="1"/>
  <c r="K136678" i="1"/>
  <c r="J136678" i="1"/>
  <c r="I136678" i="1"/>
  <c r="K136677" i="1"/>
  <c r="J136677" i="1"/>
  <c r="I136677" i="1"/>
  <c r="K136676" i="1"/>
  <c r="J136676" i="1"/>
  <c r="I136676" i="1"/>
  <c r="K136675" i="1"/>
  <c r="J136675" i="1"/>
  <c r="I136675" i="1"/>
  <c r="K136674" i="1"/>
  <c r="J136674" i="1"/>
  <c r="I136674" i="1"/>
  <c r="K136673" i="1"/>
  <c r="J136673" i="1"/>
  <c r="I136673" i="1"/>
  <c r="K136672" i="1"/>
  <c r="J136672" i="1"/>
  <c r="I136672" i="1"/>
  <c r="K136671" i="1"/>
  <c r="J136671" i="1"/>
  <c r="I136671" i="1"/>
  <c r="K136670" i="1"/>
  <c r="J136670" i="1"/>
  <c r="I136670" i="1"/>
  <c r="K136669" i="1"/>
  <c r="J136669" i="1"/>
  <c r="I136669" i="1"/>
  <c r="K136668" i="1"/>
  <c r="J136668" i="1"/>
  <c r="I136668" i="1"/>
  <c r="K136667" i="1"/>
  <c r="J136667" i="1"/>
  <c r="I136667" i="1"/>
  <c r="K136666" i="1"/>
  <c r="J136666" i="1"/>
  <c r="I136666" i="1"/>
  <c r="K136665" i="1"/>
  <c r="J136665" i="1"/>
  <c r="I136665" i="1"/>
  <c r="K136664" i="1"/>
  <c r="J136664" i="1"/>
  <c r="I136664" i="1"/>
  <c r="K136663" i="1"/>
  <c r="J136663" i="1"/>
  <c r="I136663" i="1"/>
  <c r="K136662" i="1"/>
  <c r="J136662" i="1"/>
  <c r="I136662" i="1"/>
  <c r="K136661" i="1"/>
  <c r="J136661" i="1"/>
  <c r="I136661" i="1"/>
  <c r="K136660" i="1"/>
  <c r="J136660" i="1"/>
  <c r="I136660" i="1"/>
  <c r="K136659" i="1"/>
  <c r="J136659" i="1"/>
  <c r="I136659" i="1"/>
  <c r="K136658" i="1"/>
  <c r="J136658" i="1"/>
  <c r="I136658" i="1"/>
  <c r="K136657" i="1"/>
  <c r="J136657" i="1"/>
  <c r="I136657" i="1"/>
  <c r="K136656" i="1"/>
  <c r="J136656" i="1"/>
  <c r="I136656" i="1"/>
  <c r="K136655" i="1"/>
  <c r="J136655" i="1"/>
  <c r="I136655" i="1"/>
  <c r="K136654" i="1"/>
  <c r="J136654" i="1"/>
  <c r="I136654" i="1"/>
  <c r="K136653" i="1"/>
  <c r="J136653" i="1"/>
  <c r="I136653" i="1"/>
  <c r="K136652" i="1"/>
  <c r="J136652" i="1"/>
  <c r="I136652" i="1"/>
  <c r="K136651" i="1"/>
  <c r="J136651" i="1"/>
  <c r="I136651" i="1"/>
  <c r="K136650" i="1"/>
  <c r="J136650" i="1"/>
  <c r="I136650" i="1"/>
  <c r="K136649" i="1"/>
  <c r="J136649" i="1"/>
  <c r="I136649" i="1"/>
  <c r="K136648" i="1"/>
  <c r="J136648" i="1"/>
  <c r="I136648" i="1"/>
  <c r="K136647" i="1"/>
  <c r="J136647" i="1"/>
  <c r="I136647" i="1"/>
  <c r="K136646" i="1"/>
  <c r="J136646" i="1"/>
  <c r="I136646" i="1"/>
  <c r="K136645" i="1"/>
  <c r="J136645" i="1"/>
  <c r="I136645" i="1"/>
  <c r="K136644" i="1"/>
  <c r="J136644" i="1"/>
  <c r="I136644" i="1"/>
  <c r="K136643" i="1"/>
  <c r="J136643" i="1"/>
  <c r="I136643" i="1"/>
  <c r="K136642" i="1"/>
  <c r="J136642" i="1"/>
  <c r="I136642" i="1"/>
  <c r="K136641" i="1"/>
  <c r="J136641" i="1"/>
  <c r="I136641" i="1"/>
  <c r="K136640" i="1"/>
  <c r="J136640" i="1"/>
  <c r="I136640" i="1"/>
  <c r="K136639" i="1"/>
  <c r="J136639" i="1"/>
  <c r="I136639" i="1"/>
  <c r="K136638" i="1"/>
  <c r="J136638" i="1"/>
  <c r="I136638" i="1"/>
  <c r="K136637" i="1"/>
  <c r="J136637" i="1"/>
  <c r="I136637" i="1"/>
  <c r="K136636" i="1"/>
  <c r="J136636" i="1"/>
  <c r="I136636" i="1"/>
  <c r="K136635" i="1"/>
  <c r="J136635" i="1"/>
  <c r="I136635" i="1"/>
  <c r="K136634" i="1"/>
  <c r="J136634" i="1"/>
  <c r="I136634" i="1"/>
  <c r="K136633" i="1"/>
  <c r="J136633" i="1"/>
  <c r="I136633" i="1"/>
  <c r="K136632" i="1"/>
  <c r="J136632" i="1"/>
  <c r="I136632" i="1"/>
  <c r="K136631" i="1"/>
  <c r="J136631" i="1"/>
  <c r="I136631" i="1"/>
  <c r="K136630" i="1"/>
  <c r="J136630" i="1"/>
  <c r="I136630" i="1"/>
  <c r="K136629" i="1"/>
  <c r="J136629" i="1"/>
  <c r="I136629" i="1"/>
  <c r="K136628" i="1"/>
  <c r="J136628" i="1"/>
  <c r="I136628" i="1"/>
  <c r="K136627" i="1"/>
  <c r="J136627" i="1"/>
  <c r="I136627" i="1"/>
  <c r="K136626" i="1"/>
  <c r="J136626" i="1"/>
  <c r="I136626" i="1"/>
  <c r="K136625" i="1"/>
  <c r="J136625" i="1"/>
  <c r="I136625" i="1"/>
  <c r="K136624" i="1"/>
  <c r="J136624" i="1"/>
  <c r="I136624" i="1"/>
  <c r="K136623" i="1"/>
  <c r="J136623" i="1"/>
  <c r="I136623" i="1"/>
  <c r="K136622" i="1"/>
  <c r="J136622" i="1"/>
  <c r="I136622" i="1"/>
  <c r="K136621" i="1"/>
  <c r="J136621" i="1"/>
  <c r="I136621" i="1"/>
  <c r="K136620" i="1"/>
  <c r="J136620" i="1"/>
  <c r="I136620" i="1"/>
  <c r="K136619" i="1"/>
  <c r="J136619" i="1"/>
  <c r="I136619" i="1"/>
  <c r="K136618" i="1"/>
  <c r="J136618" i="1"/>
  <c r="I136618" i="1"/>
  <c r="K136617" i="1"/>
  <c r="J136617" i="1"/>
  <c r="I136617" i="1"/>
  <c r="K136616" i="1"/>
  <c r="J136616" i="1"/>
  <c r="I136616" i="1"/>
  <c r="K136615" i="1"/>
  <c r="J136615" i="1"/>
  <c r="I136615" i="1"/>
  <c r="K136614" i="1"/>
  <c r="J136614" i="1"/>
  <c r="I136614" i="1"/>
  <c r="K136613" i="1"/>
  <c r="J136613" i="1"/>
  <c r="I136613" i="1"/>
  <c r="K136612" i="1"/>
  <c r="J136612" i="1"/>
  <c r="I136612" i="1"/>
  <c r="K136611" i="1"/>
  <c r="J136611" i="1"/>
  <c r="I136611" i="1"/>
  <c r="K136610" i="1"/>
  <c r="J136610" i="1"/>
  <c r="I136610" i="1"/>
  <c r="K136609" i="1"/>
  <c r="J136609" i="1"/>
  <c r="I136609" i="1"/>
  <c r="K136608" i="1"/>
  <c r="J136608" i="1"/>
  <c r="I136608" i="1"/>
  <c r="K136607" i="1"/>
  <c r="J136607" i="1"/>
  <c r="I136607" i="1"/>
  <c r="K136606" i="1"/>
  <c r="J136606" i="1"/>
  <c r="I136606" i="1"/>
  <c r="K136605" i="1"/>
  <c r="J136605" i="1"/>
  <c r="I136605" i="1"/>
  <c r="K136604" i="1"/>
  <c r="J136604" i="1"/>
  <c r="I136604" i="1"/>
  <c r="K136603" i="1"/>
  <c r="J136603" i="1"/>
  <c r="I136603" i="1"/>
  <c r="K136602" i="1"/>
  <c r="J136602" i="1"/>
  <c r="I136602" i="1"/>
  <c r="K136601" i="1"/>
  <c r="J136601" i="1"/>
  <c r="I136601" i="1"/>
  <c r="K136600" i="1"/>
  <c r="J136600" i="1"/>
  <c r="I136600" i="1"/>
  <c r="K136599" i="1"/>
  <c r="J136599" i="1"/>
  <c r="I136599" i="1"/>
  <c r="K136598" i="1"/>
  <c r="J136598" i="1"/>
  <c r="I136598" i="1"/>
  <c r="K136597" i="1"/>
  <c r="J136597" i="1"/>
  <c r="I136597" i="1"/>
  <c r="K136596" i="1"/>
  <c r="J136596" i="1"/>
  <c r="I136596" i="1"/>
  <c r="K136595" i="1"/>
  <c r="J136595" i="1"/>
  <c r="I136595" i="1"/>
  <c r="K136594" i="1"/>
  <c r="J136594" i="1"/>
  <c r="I136594" i="1"/>
  <c r="K136593" i="1"/>
  <c r="J136593" i="1"/>
  <c r="I136593" i="1"/>
  <c r="K136592" i="1"/>
  <c r="J136592" i="1"/>
  <c r="I136592" i="1"/>
  <c r="K136591" i="1"/>
  <c r="J136591" i="1"/>
  <c r="I136591" i="1"/>
  <c r="K136590" i="1"/>
  <c r="J136590" i="1"/>
  <c r="I136590" i="1"/>
  <c r="K136589" i="1"/>
  <c r="J136589" i="1"/>
  <c r="I136589" i="1"/>
  <c r="K136588" i="1"/>
  <c r="J136588" i="1"/>
  <c r="I136588" i="1"/>
  <c r="K136587" i="1"/>
  <c r="J136587" i="1"/>
  <c r="I136587" i="1"/>
  <c r="K136586" i="1"/>
  <c r="J136586" i="1"/>
  <c r="I136586" i="1"/>
  <c r="K136585" i="1"/>
  <c r="J136585" i="1"/>
  <c r="I136585" i="1"/>
  <c r="K136584" i="1"/>
  <c r="J136584" i="1"/>
  <c r="I136584" i="1"/>
  <c r="K136583" i="1"/>
  <c r="J136583" i="1"/>
  <c r="I136583" i="1"/>
  <c r="K136582" i="1"/>
  <c r="J136582" i="1"/>
  <c r="I136582" i="1"/>
  <c r="K136581" i="1"/>
  <c r="J136581" i="1"/>
  <c r="I136581" i="1"/>
  <c r="K136580" i="1"/>
  <c r="J136580" i="1"/>
  <c r="I136580" i="1"/>
  <c r="K136579" i="1"/>
  <c r="J136579" i="1"/>
  <c r="I136579" i="1"/>
  <c r="K136578" i="1"/>
  <c r="J136578" i="1"/>
  <c r="I136578" i="1"/>
  <c r="K136577" i="1"/>
  <c r="J136577" i="1"/>
  <c r="I136577" i="1"/>
  <c r="K136576" i="1"/>
  <c r="J136576" i="1"/>
  <c r="I136576" i="1"/>
  <c r="K136575" i="1"/>
  <c r="J136575" i="1"/>
  <c r="I136575" i="1"/>
  <c r="K136574" i="1"/>
  <c r="J136574" i="1"/>
  <c r="I136574" i="1"/>
  <c r="K136573" i="1"/>
  <c r="J136573" i="1"/>
  <c r="I136573" i="1"/>
  <c r="K136572" i="1"/>
  <c r="J136572" i="1"/>
  <c r="I136572" i="1"/>
  <c r="K136571" i="1"/>
  <c r="J136571" i="1"/>
  <c r="I136571" i="1"/>
  <c r="K136570" i="1"/>
  <c r="J136570" i="1"/>
  <c r="I136570" i="1"/>
  <c r="K136569" i="1"/>
  <c r="J136569" i="1"/>
  <c r="I136569" i="1"/>
  <c r="K136568" i="1"/>
  <c r="J136568" i="1"/>
  <c r="I136568" i="1"/>
  <c r="K136567" i="1"/>
  <c r="J136567" i="1"/>
  <c r="I136567" i="1"/>
  <c r="K136566" i="1"/>
  <c r="J136566" i="1"/>
  <c r="I136566" i="1"/>
  <c r="K136565" i="1"/>
  <c r="J136565" i="1"/>
  <c r="I136565" i="1"/>
  <c r="K136564" i="1"/>
  <c r="J136564" i="1"/>
  <c r="I136564" i="1"/>
  <c r="K136563" i="1"/>
  <c r="J136563" i="1"/>
  <c r="I136563" i="1"/>
  <c r="K136562" i="1"/>
  <c r="J136562" i="1"/>
  <c r="I136562" i="1"/>
  <c r="K136561" i="1"/>
  <c r="J136561" i="1"/>
  <c r="I136561" i="1"/>
  <c r="K136560" i="1"/>
  <c r="J136560" i="1"/>
  <c r="I136560" i="1"/>
  <c r="K136559" i="1"/>
  <c r="J136559" i="1"/>
  <c r="I136559" i="1"/>
  <c r="K136558" i="1"/>
  <c r="J136558" i="1"/>
  <c r="I136558" i="1"/>
  <c r="K136557" i="1"/>
  <c r="J136557" i="1"/>
  <c r="I136557" i="1"/>
  <c r="K136556" i="1"/>
  <c r="J136556" i="1"/>
  <c r="I136556" i="1"/>
  <c r="K136555" i="1"/>
  <c r="J136555" i="1"/>
  <c r="I136555" i="1"/>
  <c r="K136554" i="1"/>
  <c r="J136554" i="1"/>
  <c r="I136554" i="1"/>
  <c r="K136553" i="1"/>
  <c r="J136553" i="1"/>
  <c r="I136553" i="1"/>
  <c r="K136552" i="1"/>
  <c r="J136552" i="1"/>
  <c r="I136552" i="1"/>
  <c r="K136551" i="1"/>
  <c r="J136551" i="1"/>
  <c r="I136551" i="1"/>
  <c r="K136550" i="1"/>
  <c r="J136550" i="1"/>
  <c r="I136550" i="1"/>
  <c r="K136549" i="1"/>
  <c r="J136549" i="1"/>
  <c r="I136549" i="1"/>
  <c r="K136548" i="1"/>
  <c r="J136548" i="1"/>
  <c r="I136548" i="1"/>
  <c r="K136547" i="1"/>
  <c r="J136547" i="1"/>
  <c r="I136547" i="1"/>
  <c r="K136546" i="1"/>
  <c r="J136546" i="1"/>
  <c r="I136546" i="1"/>
  <c r="K136545" i="1"/>
  <c r="J136545" i="1"/>
  <c r="I136545" i="1"/>
  <c r="K136544" i="1"/>
  <c r="J136544" i="1"/>
  <c r="I136544" i="1"/>
  <c r="K136543" i="1"/>
  <c r="J136543" i="1"/>
  <c r="I136543" i="1"/>
  <c r="K136542" i="1"/>
  <c r="J136542" i="1"/>
  <c r="I136542" i="1"/>
  <c r="K136541" i="1"/>
  <c r="J136541" i="1"/>
  <c r="I136541" i="1"/>
  <c r="K136540" i="1"/>
  <c r="J136540" i="1"/>
  <c r="I136540" i="1"/>
  <c r="K136539" i="1"/>
  <c r="J136539" i="1"/>
  <c r="I136539" i="1"/>
  <c r="K136538" i="1"/>
  <c r="J136538" i="1"/>
  <c r="I136538" i="1"/>
  <c r="K136537" i="1"/>
  <c r="J136537" i="1"/>
  <c r="I136537" i="1"/>
  <c r="K136536" i="1"/>
  <c r="J136536" i="1"/>
  <c r="I136536" i="1"/>
  <c r="K136535" i="1"/>
  <c r="J136535" i="1"/>
  <c r="I136535" i="1"/>
  <c r="K136534" i="1"/>
  <c r="J136534" i="1"/>
  <c r="I136534" i="1"/>
  <c r="K136533" i="1"/>
  <c r="J136533" i="1"/>
  <c r="I136533" i="1"/>
  <c r="K136532" i="1"/>
  <c r="J136532" i="1"/>
  <c r="I136532" i="1"/>
  <c r="K136531" i="1"/>
  <c r="J136531" i="1"/>
  <c r="I136531" i="1"/>
  <c r="K136530" i="1"/>
  <c r="J136530" i="1"/>
  <c r="I136530" i="1"/>
  <c r="K136529" i="1"/>
  <c r="J136529" i="1"/>
  <c r="I136529" i="1"/>
  <c r="K136528" i="1"/>
  <c r="J136528" i="1"/>
  <c r="I136528" i="1"/>
  <c r="K136527" i="1"/>
  <c r="J136527" i="1"/>
  <c r="I136527" i="1"/>
  <c r="K136526" i="1"/>
  <c r="J136526" i="1"/>
  <c r="I136526" i="1"/>
  <c r="K136525" i="1"/>
  <c r="J136525" i="1"/>
  <c r="I136525" i="1"/>
  <c r="K136524" i="1"/>
  <c r="J136524" i="1"/>
  <c r="I136524" i="1"/>
  <c r="K136523" i="1"/>
  <c r="J136523" i="1"/>
  <c r="I136523" i="1"/>
  <c r="K136522" i="1"/>
  <c r="J136522" i="1"/>
  <c r="I136522" i="1"/>
  <c r="K136521" i="1"/>
  <c r="J136521" i="1"/>
  <c r="I136521" i="1"/>
  <c r="K136520" i="1"/>
  <c r="J136520" i="1"/>
  <c r="I136520" i="1"/>
  <c r="K136519" i="1"/>
  <c r="J136519" i="1"/>
  <c r="I136519" i="1"/>
  <c r="K136518" i="1"/>
  <c r="J136518" i="1"/>
  <c r="I136518" i="1"/>
  <c r="K136517" i="1"/>
  <c r="J136517" i="1"/>
  <c r="I136517" i="1"/>
  <c r="K136516" i="1"/>
  <c r="J136516" i="1"/>
  <c r="I136516" i="1"/>
  <c r="K136515" i="1"/>
  <c r="J136515" i="1"/>
  <c r="I136515" i="1"/>
  <c r="K136514" i="1"/>
  <c r="J136514" i="1"/>
  <c r="I136514" i="1"/>
  <c r="K136513" i="1"/>
  <c r="J136513" i="1"/>
  <c r="I136513" i="1"/>
  <c r="K136512" i="1"/>
  <c r="J136512" i="1"/>
  <c r="I136512" i="1"/>
  <c r="K136511" i="1"/>
  <c r="J136511" i="1"/>
  <c r="I136511" i="1"/>
  <c r="K136510" i="1"/>
  <c r="J136510" i="1"/>
  <c r="I136510" i="1"/>
  <c r="K136509" i="1"/>
  <c r="J136509" i="1"/>
  <c r="I136509" i="1"/>
  <c r="K136508" i="1"/>
  <c r="J136508" i="1"/>
  <c r="I136508" i="1"/>
  <c r="K136507" i="1"/>
  <c r="J136507" i="1"/>
  <c r="I136507" i="1"/>
  <c r="K136506" i="1"/>
  <c r="J136506" i="1"/>
  <c r="I136506" i="1"/>
  <c r="K136505" i="1"/>
  <c r="J136505" i="1"/>
  <c r="I136505" i="1"/>
  <c r="K136504" i="1"/>
  <c r="J136504" i="1"/>
  <c r="I136504" i="1"/>
  <c r="K136503" i="1"/>
  <c r="J136503" i="1"/>
  <c r="I136503" i="1"/>
  <c r="K136502" i="1"/>
  <c r="J136502" i="1"/>
  <c r="I136502" i="1"/>
  <c r="K136501" i="1"/>
  <c r="J136501" i="1"/>
  <c r="I136501" i="1"/>
  <c r="K136500" i="1"/>
  <c r="J136500" i="1"/>
  <c r="I136500" i="1"/>
  <c r="K136499" i="1"/>
  <c r="J136499" i="1"/>
  <c r="I136499" i="1"/>
  <c r="K136498" i="1"/>
  <c r="J136498" i="1"/>
  <c r="I136498" i="1"/>
  <c r="K136497" i="1"/>
  <c r="J136497" i="1"/>
  <c r="I136497" i="1"/>
  <c r="K136496" i="1"/>
  <c r="J136496" i="1"/>
  <c r="I136496" i="1"/>
  <c r="K136495" i="1"/>
  <c r="J136495" i="1"/>
  <c r="I136495" i="1"/>
  <c r="K136494" i="1"/>
  <c r="J136494" i="1"/>
  <c r="I136494" i="1"/>
  <c r="K136493" i="1"/>
  <c r="J136493" i="1"/>
  <c r="I136493" i="1"/>
  <c r="K136492" i="1"/>
  <c r="J136492" i="1"/>
  <c r="I136492" i="1"/>
  <c r="K136491" i="1"/>
  <c r="J136491" i="1"/>
  <c r="I136491" i="1"/>
  <c r="K136490" i="1"/>
  <c r="J136490" i="1"/>
  <c r="I136490" i="1"/>
  <c r="K136489" i="1"/>
  <c r="J136489" i="1"/>
  <c r="I136489" i="1"/>
  <c r="K136488" i="1"/>
  <c r="J136488" i="1"/>
  <c r="I136488" i="1"/>
  <c r="K136487" i="1"/>
  <c r="J136487" i="1"/>
  <c r="I136487" i="1"/>
  <c r="K136486" i="1"/>
  <c r="J136486" i="1"/>
  <c r="I136486" i="1"/>
  <c r="K136485" i="1"/>
  <c r="J136485" i="1"/>
  <c r="I136485" i="1"/>
  <c r="K136484" i="1"/>
  <c r="J136484" i="1"/>
  <c r="I136484" i="1"/>
  <c r="K136483" i="1"/>
  <c r="J136483" i="1"/>
  <c r="I136483" i="1"/>
  <c r="K136482" i="1"/>
  <c r="J136482" i="1"/>
  <c r="I136482" i="1"/>
  <c r="K136481" i="1"/>
  <c r="J136481" i="1"/>
  <c r="I136481" i="1"/>
  <c r="K136480" i="1"/>
  <c r="J136480" i="1"/>
  <c r="I136480" i="1"/>
  <c r="K136479" i="1"/>
  <c r="J136479" i="1"/>
  <c r="I136479" i="1"/>
  <c r="K136478" i="1"/>
  <c r="J136478" i="1"/>
  <c r="I136478" i="1"/>
  <c r="K136477" i="1"/>
  <c r="J136477" i="1"/>
  <c r="I136477" i="1"/>
  <c r="K136476" i="1"/>
  <c r="J136476" i="1"/>
  <c r="I136476" i="1"/>
  <c r="K136475" i="1"/>
  <c r="J136475" i="1"/>
  <c r="I136475" i="1"/>
  <c r="K136474" i="1"/>
  <c r="J136474" i="1"/>
  <c r="I136474" i="1"/>
  <c r="K136473" i="1"/>
  <c r="J136473" i="1"/>
  <c r="I136473" i="1"/>
  <c r="K136472" i="1"/>
  <c r="J136472" i="1"/>
  <c r="I136472" i="1"/>
  <c r="K136471" i="1"/>
  <c r="J136471" i="1"/>
  <c r="I136471" i="1"/>
  <c r="K136470" i="1"/>
  <c r="J136470" i="1"/>
  <c r="I136470" i="1"/>
  <c r="K136469" i="1"/>
  <c r="J136469" i="1"/>
  <c r="I136469" i="1"/>
  <c r="K136468" i="1"/>
  <c r="J136468" i="1"/>
  <c r="I136468" i="1"/>
  <c r="K136467" i="1"/>
  <c r="J136467" i="1"/>
  <c r="I136467" i="1"/>
  <c r="K136466" i="1"/>
  <c r="J136466" i="1"/>
  <c r="I136466" i="1"/>
  <c r="K136465" i="1"/>
  <c r="J136465" i="1"/>
  <c r="I136465" i="1"/>
  <c r="K136464" i="1"/>
  <c r="J136464" i="1"/>
  <c r="I136464" i="1"/>
  <c r="K136463" i="1"/>
  <c r="J136463" i="1"/>
  <c r="I136463" i="1"/>
  <c r="K136462" i="1"/>
  <c r="J136462" i="1"/>
  <c r="I136462" i="1"/>
  <c r="K136461" i="1"/>
  <c r="J136461" i="1"/>
  <c r="I136461" i="1"/>
  <c r="K136460" i="1"/>
  <c r="J136460" i="1"/>
  <c r="I136460" i="1"/>
  <c r="K136459" i="1"/>
  <c r="J136459" i="1"/>
  <c r="I136459" i="1"/>
  <c r="K136458" i="1"/>
  <c r="J136458" i="1"/>
  <c r="I136458" i="1"/>
  <c r="K136457" i="1"/>
  <c r="J136457" i="1"/>
  <c r="I136457" i="1"/>
  <c r="K136456" i="1"/>
  <c r="J136456" i="1"/>
  <c r="I136456" i="1"/>
  <c r="K136455" i="1"/>
  <c r="J136455" i="1"/>
  <c r="I136455" i="1"/>
  <c r="K136454" i="1"/>
  <c r="J136454" i="1"/>
  <c r="I136454" i="1"/>
  <c r="K136453" i="1"/>
  <c r="J136453" i="1"/>
  <c r="I136453" i="1"/>
  <c r="K136452" i="1"/>
  <c r="J136452" i="1"/>
  <c r="I136452" i="1"/>
  <c r="K136451" i="1"/>
  <c r="J136451" i="1"/>
  <c r="I136451" i="1"/>
  <c r="K136450" i="1"/>
  <c r="J136450" i="1"/>
  <c r="I136450" i="1"/>
  <c r="K136449" i="1"/>
  <c r="J136449" i="1"/>
  <c r="I136449" i="1"/>
  <c r="K136448" i="1"/>
  <c r="J136448" i="1"/>
  <c r="I136448" i="1"/>
  <c r="K136447" i="1"/>
  <c r="J136447" i="1"/>
  <c r="I136447" i="1"/>
  <c r="K136446" i="1"/>
  <c r="J136446" i="1"/>
  <c r="I136446" i="1"/>
  <c r="K136445" i="1"/>
  <c r="J136445" i="1"/>
  <c r="I136445" i="1"/>
  <c r="K136444" i="1"/>
  <c r="J136444" i="1"/>
  <c r="I136444" i="1"/>
  <c r="K136443" i="1"/>
  <c r="J136443" i="1"/>
  <c r="I136443" i="1"/>
  <c r="K136442" i="1"/>
  <c r="J136442" i="1"/>
  <c r="I136442" i="1"/>
  <c r="K136441" i="1"/>
  <c r="J136441" i="1"/>
  <c r="I136441" i="1"/>
  <c r="K136440" i="1"/>
  <c r="J136440" i="1"/>
  <c r="I136440" i="1"/>
  <c r="K136439" i="1"/>
  <c r="J136439" i="1"/>
  <c r="I136439" i="1"/>
  <c r="K136438" i="1"/>
  <c r="J136438" i="1"/>
  <c r="I136438" i="1"/>
  <c r="K136437" i="1"/>
  <c r="J136437" i="1"/>
  <c r="I136437" i="1"/>
  <c r="K136436" i="1"/>
  <c r="J136436" i="1"/>
  <c r="I136436" i="1"/>
  <c r="K136435" i="1"/>
  <c r="J136435" i="1"/>
  <c r="I136435" i="1"/>
  <c r="K136434" i="1"/>
  <c r="J136434" i="1"/>
  <c r="I136434" i="1"/>
  <c r="K136433" i="1"/>
  <c r="J136433" i="1"/>
  <c r="I136433" i="1"/>
  <c r="K136432" i="1"/>
  <c r="J136432" i="1"/>
  <c r="I136432" i="1"/>
  <c r="K136431" i="1"/>
  <c r="J136431" i="1"/>
  <c r="I136431" i="1"/>
  <c r="K136430" i="1"/>
  <c r="J136430" i="1"/>
  <c r="I136430" i="1"/>
  <c r="K136429" i="1"/>
  <c r="J136429" i="1"/>
  <c r="I136429" i="1"/>
  <c r="K136428" i="1"/>
  <c r="J136428" i="1"/>
  <c r="I136428" i="1"/>
  <c r="K136427" i="1"/>
  <c r="J136427" i="1"/>
  <c r="I136427" i="1"/>
  <c r="K136426" i="1"/>
  <c r="J136426" i="1"/>
  <c r="I136426" i="1"/>
  <c r="K136425" i="1"/>
  <c r="J136425" i="1"/>
  <c r="I136425" i="1"/>
  <c r="K136424" i="1"/>
  <c r="J136424" i="1"/>
  <c r="I136424" i="1"/>
  <c r="K136423" i="1"/>
  <c r="J136423" i="1"/>
  <c r="I136423" i="1"/>
  <c r="K136422" i="1"/>
  <c r="J136422" i="1"/>
  <c r="I136422" i="1"/>
  <c r="K136421" i="1"/>
  <c r="J136421" i="1"/>
  <c r="I136421" i="1"/>
  <c r="K136420" i="1"/>
  <c r="J136420" i="1"/>
  <c r="I136420" i="1"/>
  <c r="K136419" i="1"/>
  <c r="J136419" i="1"/>
  <c r="I136419" i="1"/>
  <c r="K136418" i="1"/>
  <c r="J136418" i="1"/>
  <c r="I136418" i="1"/>
  <c r="K136417" i="1"/>
  <c r="J136417" i="1"/>
  <c r="I136417" i="1"/>
  <c r="K136416" i="1"/>
  <c r="J136416" i="1"/>
  <c r="I136416" i="1"/>
  <c r="K136415" i="1"/>
  <c r="J136415" i="1"/>
  <c r="I136415" i="1"/>
  <c r="K136414" i="1"/>
  <c r="J136414" i="1"/>
  <c r="I136414" i="1"/>
  <c r="K136413" i="1"/>
  <c r="J136413" i="1"/>
  <c r="I136413" i="1"/>
  <c r="K136412" i="1"/>
  <c r="J136412" i="1"/>
  <c r="I136412" i="1"/>
  <c r="K136411" i="1"/>
  <c r="J136411" i="1"/>
  <c r="I136411" i="1"/>
  <c r="K136410" i="1"/>
  <c r="J136410" i="1"/>
  <c r="I136410" i="1"/>
  <c r="K136409" i="1"/>
  <c r="J136409" i="1"/>
  <c r="I136409" i="1"/>
  <c r="K136408" i="1"/>
  <c r="J136408" i="1"/>
  <c r="I136408" i="1"/>
  <c r="K136407" i="1"/>
  <c r="J136407" i="1"/>
  <c r="I136407" i="1"/>
  <c r="K136406" i="1"/>
  <c r="J136406" i="1"/>
  <c r="I136406" i="1"/>
  <c r="K136405" i="1"/>
  <c r="J136405" i="1"/>
  <c r="I136405" i="1"/>
  <c r="K136404" i="1"/>
  <c r="J136404" i="1"/>
  <c r="I136404" i="1"/>
  <c r="K136403" i="1"/>
  <c r="J136403" i="1"/>
  <c r="I136403" i="1"/>
  <c r="K136402" i="1"/>
  <c r="J136402" i="1"/>
  <c r="I136402" i="1"/>
  <c r="K136401" i="1"/>
  <c r="J136401" i="1"/>
  <c r="I136401" i="1"/>
  <c r="K136400" i="1"/>
  <c r="J136400" i="1"/>
  <c r="I136400" i="1"/>
  <c r="K136399" i="1"/>
  <c r="J136399" i="1"/>
  <c r="I136399" i="1"/>
  <c r="K136398" i="1"/>
  <c r="J136398" i="1"/>
  <c r="I136398" i="1"/>
  <c r="K136397" i="1"/>
  <c r="J136397" i="1"/>
  <c r="I136397" i="1"/>
  <c r="K136396" i="1"/>
  <c r="J136396" i="1"/>
  <c r="I136396" i="1"/>
  <c r="K136395" i="1"/>
  <c r="J136395" i="1"/>
  <c r="I136395" i="1"/>
  <c r="K136394" i="1"/>
  <c r="J136394" i="1"/>
  <c r="I136394" i="1"/>
  <c r="K136393" i="1"/>
  <c r="J136393" i="1"/>
  <c r="I136393" i="1"/>
  <c r="K136392" i="1"/>
  <c r="J136392" i="1"/>
  <c r="I136392" i="1"/>
  <c r="K136391" i="1"/>
  <c r="J136391" i="1"/>
  <c r="I136391" i="1"/>
  <c r="K136390" i="1"/>
  <c r="J136390" i="1"/>
  <c r="I136390" i="1"/>
  <c r="K136389" i="1"/>
  <c r="J136389" i="1"/>
  <c r="I136389" i="1"/>
  <c r="K136388" i="1"/>
  <c r="J136388" i="1"/>
  <c r="I136388" i="1"/>
  <c r="K136387" i="1"/>
  <c r="J136387" i="1"/>
  <c r="I136387" i="1"/>
  <c r="K136386" i="1"/>
  <c r="J136386" i="1"/>
  <c r="I136386" i="1"/>
  <c r="K136385" i="1"/>
  <c r="J136385" i="1"/>
  <c r="I136385" i="1"/>
  <c r="K136384" i="1"/>
  <c r="J136384" i="1"/>
  <c r="I136384" i="1"/>
  <c r="K136383" i="1"/>
  <c r="J136383" i="1"/>
  <c r="I136383" i="1"/>
  <c r="K136382" i="1"/>
  <c r="J136382" i="1"/>
  <c r="I136382" i="1"/>
  <c r="K136381" i="1"/>
  <c r="J136381" i="1"/>
  <c r="I136381" i="1"/>
  <c r="K136380" i="1"/>
  <c r="J136380" i="1"/>
  <c r="I136380" i="1"/>
  <c r="K136379" i="1"/>
  <c r="J136379" i="1"/>
  <c r="I136379" i="1"/>
  <c r="K136378" i="1"/>
  <c r="J136378" i="1"/>
  <c r="I136378" i="1"/>
  <c r="K136377" i="1"/>
  <c r="J136377" i="1"/>
  <c r="I136377" i="1"/>
  <c r="K136376" i="1"/>
  <c r="J136376" i="1"/>
  <c r="I136376" i="1"/>
  <c r="K136375" i="1"/>
  <c r="J136375" i="1"/>
  <c r="I136375" i="1"/>
  <c r="K136374" i="1"/>
  <c r="J136374" i="1"/>
  <c r="I136374" i="1"/>
  <c r="K136373" i="1"/>
  <c r="J136373" i="1"/>
  <c r="I136373" i="1"/>
  <c r="K136372" i="1"/>
  <c r="J136372" i="1"/>
  <c r="I136372" i="1"/>
  <c r="K136371" i="1"/>
  <c r="J136371" i="1"/>
  <c r="I136371" i="1"/>
  <c r="K136370" i="1"/>
  <c r="J136370" i="1"/>
  <c r="I136370" i="1"/>
  <c r="K136369" i="1"/>
  <c r="J136369" i="1"/>
  <c r="I136369" i="1"/>
  <c r="K136368" i="1"/>
  <c r="J136368" i="1"/>
  <c r="I136368" i="1"/>
  <c r="K136367" i="1"/>
  <c r="J136367" i="1"/>
  <c r="I136367" i="1"/>
  <c r="K136366" i="1"/>
  <c r="J136366" i="1"/>
  <c r="I136366" i="1"/>
  <c r="K136365" i="1"/>
  <c r="J136365" i="1"/>
  <c r="I136365" i="1"/>
  <c r="K136364" i="1"/>
  <c r="J136364" i="1"/>
  <c r="I136364" i="1"/>
  <c r="K136363" i="1"/>
  <c r="J136363" i="1"/>
  <c r="I136363" i="1"/>
  <c r="K136362" i="1"/>
  <c r="J136362" i="1"/>
  <c r="I136362" i="1"/>
  <c r="K136361" i="1"/>
  <c r="J136361" i="1"/>
  <c r="I136361" i="1"/>
  <c r="K136360" i="1"/>
  <c r="J136360" i="1"/>
  <c r="I136360" i="1"/>
  <c r="K136359" i="1"/>
  <c r="J136359" i="1"/>
  <c r="I136359" i="1"/>
  <c r="K136358" i="1"/>
  <c r="J136358" i="1"/>
  <c r="I136358" i="1"/>
  <c r="K136357" i="1"/>
  <c r="J136357" i="1"/>
  <c r="I136357" i="1"/>
  <c r="K136356" i="1"/>
  <c r="J136356" i="1"/>
  <c r="I136356" i="1"/>
  <c r="K136355" i="1"/>
  <c r="J136355" i="1"/>
  <c r="I136355" i="1"/>
  <c r="K136354" i="1"/>
  <c r="J136354" i="1"/>
  <c r="I136354" i="1"/>
  <c r="K136353" i="1"/>
  <c r="J136353" i="1"/>
  <c r="I136353" i="1"/>
  <c r="K136352" i="1"/>
  <c r="J136352" i="1"/>
  <c r="I136352" i="1"/>
  <c r="K136351" i="1"/>
  <c r="J136351" i="1"/>
  <c r="I136351" i="1"/>
  <c r="K136350" i="1"/>
  <c r="J136350" i="1"/>
  <c r="I136350" i="1"/>
  <c r="K136349" i="1"/>
  <c r="J136349" i="1"/>
  <c r="I136349" i="1"/>
  <c r="K136348" i="1"/>
  <c r="J136348" i="1"/>
  <c r="I136348" i="1"/>
  <c r="K136347" i="1"/>
  <c r="J136347" i="1"/>
  <c r="I136347" i="1"/>
  <c r="K136346" i="1"/>
  <c r="J136346" i="1"/>
  <c r="I136346" i="1"/>
  <c r="K136345" i="1"/>
  <c r="J136345" i="1"/>
  <c r="I136345" i="1"/>
  <c r="K136344" i="1"/>
  <c r="J136344" i="1"/>
  <c r="I136344" i="1"/>
  <c r="K136343" i="1"/>
  <c r="J136343" i="1"/>
  <c r="I136343" i="1"/>
  <c r="K136342" i="1"/>
  <c r="J136342" i="1"/>
  <c r="I136342" i="1"/>
  <c r="K136341" i="1"/>
  <c r="J136341" i="1"/>
  <c r="I136341" i="1"/>
  <c r="K136340" i="1"/>
  <c r="J136340" i="1"/>
  <c r="I136340" i="1"/>
  <c r="K136339" i="1"/>
  <c r="J136339" i="1"/>
  <c r="I136339" i="1"/>
  <c r="K136338" i="1"/>
  <c r="J136338" i="1"/>
  <c r="I136338" i="1"/>
  <c r="K136337" i="1"/>
  <c r="J136337" i="1"/>
  <c r="I136337" i="1"/>
  <c r="K136336" i="1"/>
  <c r="J136336" i="1"/>
  <c r="I136336" i="1"/>
  <c r="K136335" i="1"/>
  <c r="J136335" i="1"/>
  <c r="I136335" i="1"/>
  <c r="K136334" i="1"/>
  <c r="J136334" i="1"/>
  <c r="I136334" i="1"/>
  <c r="K136333" i="1"/>
  <c r="J136333" i="1"/>
  <c r="I136333" i="1"/>
  <c r="K136332" i="1"/>
  <c r="J136332" i="1"/>
  <c r="I136332" i="1"/>
  <c r="K136331" i="1"/>
  <c r="J136331" i="1"/>
  <c r="I136331" i="1"/>
  <c r="K136330" i="1"/>
  <c r="J136330" i="1"/>
  <c r="I136330" i="1"/>
  <c r="K136329" i="1"/>
  <c r="J136329" i="1"/>
  <c r="I136329" i="1"/>
  <c r="K136328" i="1"/>
  <c r="J136328" i="1"/>
  <c r="I136328" i="1"/>
  <c r="K136327" i="1"/>
  <c r="J136327" i="1"/>
  <c r="I136327" i="1"/>
  <c r="K136326" i="1"/>
  <c r="J136326" i="1"/>
  <c r="I136326" i="1"/>
  <c r="K136325" i="1"/>
  <c r="J136325" i="1"/>
  <c r="I136325" i="1"/>
  <c r="K136324" i="1"/>
  <c r="J136324" i="1"/>
  <c r="I136324" i="1"/>
  <c r="K136323" i="1"/>
  <c r="J136323" i="1"/>
  <c r="I136323" i="1"/>
  <c r="K136322" i="1"/>
  <c r="J136322" i="1"/>
  <c r="I136322" i="1"/>
  <c r="K136321" i="1"/>
  <c r="J136321" i="1"/>
  <c r="I136321" i="1"/>
  <c r="K136320" i="1"/>
  <c r="J136320" i="1"/>
  <c r="I136320" i="1"/>
  <c r="K136319" i="1"/>
  <c r="J136319" i="1"/>
  <c r="I136319" i="1"/>
  <c r="K136318" i="1"/>
  <c r="J136318" i="1"/>
  <c r="I136318" i="1"/>
  <c r="K136317" i="1"/>
  <c r="J136317" i="1"/>
  <c r="I136317" i="1"/>
  <c r="K136316" i="1"/>
  <c r="J136316" i="1"/>
  <c r="I136316" i="1"/>
  <c r="K136315" i="1"/>
  <c r="J136315" i="1"/>
  <c r="I136315" i="1"/>
  <c r="K136314" i="1"/>
  <c r="J136314" i="1"/>
  <c r="I136314" i="1"/>
  <c r="K136313" i="1"/>
  <c r="J136313" i="1"/>
  <c r="I136313" i="1"/>
  <c r="K136312" i="1"/>
  <c r="J136312" i="1"/>
  <c r="I136312" i="1"/>
  <c r="K136311" i="1"/>
  <c r="J136311" i="1"/>
  <c r="I136311" i="1"/>
  <c r="K136310" i="1"/>
  <c r="J136310" i="1"/>
  <c r="I136310" i="1"/>
  <c r="K136309" i="1"/>
  <c r="J136309" i="1"/>
  <c r="I136309" i="1"/>
  <c r="K136308" i="1"/>
  <c r="J136308" i="1"/>
  <c r="I136308" i="1"/>
  <c r="K136307" i="1"/>
  <c r="J136307" i="1"/>
  <c r="I136307" i="1"/>
  <c r="K136306" i="1"/>
  <c r="J136306" i="1"/>
  <c r="I136306" i="1"/>
  <c r="K136305" i="1"/>
  <c r="J136305" i="1"/>
  <c r="I136305" i="1"/>
  <c r="K136304" i="1"/>
  <c r="J136304" i="1"/>
  <c r="I136304" i="1"/>
  <c r="K136303" i="1"/>
  <c r="J136303" i="1"/>
  <c r="I136303" i="1"/>
  <c r="K136302" i="1"/>
  <c r="J136302" i="1"/>
  <c r="I136302" i="1"/>
  <c r="K136301" i="1"/>
  <c r="J136301" i="1"/>
  <c r="I136301" i="1"/>
  <c r="K136300" i="1"/>
  <c r="J136300" i="1"/>
  <c r="I136300" i="1"/>
  <c r="K136299" i="1"/>
  <c r="J136299" i="1"/>
  <c r="I136299" i="1"/>
  <c r="K136298" i="1"/>
  <c r="J136298" i="1"/>
  <c r="I136298" i="1"/>
  <c r="K136297" i="1"/>
  <c r="J136297" i="1"/>
  <c r="I136297" i="1"/>
  <c r="K136296" i="1"/>
  <c r="J136296" i="1"/>
  <c r="I136296" i="1"/>
  <c r="K136295" i="1"/>
  <c r="J136295" i="1"/>
  <c r="I136295" i="1"/>
  <c r="K136294" i="1"/>
  <c r="J136294" i="1"/>
  <c r="I136294" i="1"/>
  <c r="K136293" i="1"/>
  <c r="J136293" i="1"/>
  <c r="I136293" i="1"/>
  <c r="K136292" i="1"/>
  <c r="J136292" i="1"/>
  <c r="I136292" i="1"/>
  <c r="K136291" i="1"/>
  <c r="J136291" i="1"/>
  <c r="I136291" i="1"/>
  <c r="K136290" i="1"/>
  <c r="J136290" i="1"/>
  <c r="I136290" i="1"/>
  <c r="K136289" i="1"/>
  <c r="J136289" i="1"/>
  <c r="I136289" i="1"/>
  <c r="K136288" i="1"/>
  <c r="J136288" i="1"/>
  <c r="I136288" i="1"/>
  <c r="K136287" i="1"/>
  <c r="J136287" i="1"/>
  <c r="I136287" i="1"/>
  <c r="K136286" i="1"/>
  <c r="J136286" i="1"/>
  <c r="I136286" i="1"/>
  <c r="K136285" i="1"/>
  <c r="J136285" i="1"/>
  <c r="I136285" i="1"/>
  <c r="K136284" i="1"/>
  <c r="J136284" i="1"/>
  <c r="I136284" i="1"/>
  <c r="K136283" i="1"/>
  <c r="J136283" i="1"/>
  <c r="I136283" i="1"/>
  <c r="K136282" i="1"/>
  <c r="J136282" i="1"/>
  <c r="I136282" i="1"/>
  <c r="K136281" i="1"/>
  <c r="J136281" i="1"/>
  <c r="I136281" i="1"/>
  <c r="K136280" i="1"/>
  <c r="J136280" i="1"/>
  <c r="I136280" i="1"/>
  <c r="K136279" i="1"/>
  <c r="J136279" i="1"/>
  <c r="I136279" i="1"/>
  <c r="K136278" i="1"/>
  <c r="J136278" i="1"/>
  <c r="I136278" i="1"/>
  <c r="K136277" i="1"/>
  <c r="J136277" i="1"/>
  <c r="I136277" i="1"/>
  <c r="K136276" i="1"/>
  <c r="J136276" i="1"/>
  <c r="I136276" i="1"/>
  <c r="K136275" i="1"/>
  <c r="J136275" i="1"/>
  <c r="I136275" i="1"/>
  <c r="K136274" i="1"/>
  <c r="J136274" i="1"/>
  <c r="I136274" i="1"/>
  <c r="K136273" i="1"/>
  <c r="J136273" i="1"/>
  <c r="I136273" i="1"/>
  <c r="K136272" i="1"/>
  <c r="J136272" i="1"/>
  <c r="I136272" i="1"/>
  <c r="K136271" i="1"/>
  <c r="J136271" i="1"/>
  <c r="I136271" i="1"/>
  <c r="K136270" i="1"/>
  <c r="J136270" i="1"/>
  <c r="I136270" i="1"/>
  <c r="K136269" i="1"/>
  <c r="J136269" i="1"/>
  <c r="I136269" i="1"/>
  <c r="K136268" i="1"/>
  <c r="J136268" i="1"/>
  <c r="I136268" i="1"/>
  <c r="K136267" i="1"/>
  <c r="J136267" i="1"/>
  <c r="I136267" i="1"/>
  <c r="K136266" i="1"/>
  <c r="J136266" i="1"/>
  <c r="I136266" i="1"/>
  <c r="K136265" i="1"/>
  <c r="J136265" i="1"/>
  <c r="I136265" i="1"/>
  <c r="K136264" i="1"/>
  <c r="J136264" i="1"/>
  <c r="I136264" i="1"/>
  <c r="K136263" i="1"/>
  <c r="J136263" i="1"/>
  <c r="I136263" i="1"/>
  <c r="K136262" i="1"/>
  <c r="J136262" i="1"/>
  <c r="I136262" i="1"/>
  <c r="K136261" i="1"/>
  <c r="J136261" i="1"/>
  <c r="I136261" i="1"/>
  <c r="K136260" i="1"/>
  <c r="J136260" i="1"/>
  <c r="I136260" i="1"/>
  <c r="K136259" i="1"/>
  <c r="J136259" i="1"/>
  <c r="I136259" i="1"/>
  <c r="K136258" i="1"/>
  <c r="J136258" i="1"/>
  <c r="I136258" i="1"/>
  <c r="K136257" i="1"/>
  <c r="J136257" i="1"/>
  <c r="I136257" i="1"/>
  <c r="K136256" i="1"/>
  <c r="J136256" i="1"/>
  <c r="I136256" i="1"/>
  <c r="K136255" i="1"/>
  <c r="J136255" i="1"/>
  <c r="I136255" i="1"/>
  <c r="K136254" i="1"/>
  <c r="J136254" i="1"/>
  <c r="I136254" i="1"/>
  <c r="K136253" i="1"/>
  <c r="J136253" i="1"/>
  <c r="I136253" i="1"/>
  <c r="K136252" i="1"/>
  <c r="J136252" i="1"/>
  <c r="I136252" i="1"/>
  <c r="K136251" i="1"/>
  <c r="J136251" i="1"/>
  <c r="I136251" i="1"/>
  <c r="K136250" i="1"/>
  <c r="J136250" i="1"/>
  <c r="I136250" i="1"/>
  <c r="K136249" i="1"/>
  <c r="J136249" i="1"/>
  <c r="I136249" i="1"/>
  <c r="K136248" i="1"/>
  <c r="J136248" i="1"/>
  <c r="I136248" i="1"/>
  <c r="K136247" i="1"/>
  <c r="J136247" i="1"/>
  <c r="I136247" i="1"/>
  <c r="K136246" i="1"/>
  <c r="J136246" i="1"/>
  <c r="I136246" i="1"/>
  <c r="K136245" i="1"/>
  <c r="J136245" i="1"/>
  <c r="I136245" i="1"/>
  <c r="K136244" i="1"/>
  <c r="J136244" i="1"/>
  <c r="I136244" i="1"/>
  <c r="K136243" i="1"/>
  <c r="J136243" i="1"/>
  <c r="I136243" i="1"/>
  <c r="K136242" i="1"/>
  <c r="J136242" i="1"/>
  <c r="I136242" i="1"/>
  <c r="K136241" i="1"/>
  <c r="J136241" i="1"/>
  <c r="I136241" i="1"/>
  <c r="K136240" i="1"/>
  <c r="J136240" i="1"/>
  <c r="I136240" i="1"/>
  <c r="K136239" i="1"/>
  <c r="J136239" i="1"/>
  <c r="I136239" i="1"/>
  <c r="K136238" i="1"/>
  <c r="J136238" i="1"/>
  <c r="I136238" i="1"/>
  <c r="K136237" i="1"/>
  <c r="J136237" i="1"/>
  <c r="I136237" i="1"/>
  <c r="K136236" i="1"/>
  <c r="J136236" i="1"/>
  <c r="I136236" i="1"/>
  <c r="K136235" i="1"/>
  <c r="J136235" i="1"/>
  <c r="I136235" i="1"/>
  <c r="K136234" i="1"/>
  <c r="J136234" i="1"/>
  <c r="I136234" i="1"/>
  <c r="K136233" i="1"/>
  <c r="J136233" i="1"/>
  <c r="I136233" i="1"/>
  <c r="K136232" i="1"/>
  <c r="J136232" i="1"/>
  <c r="I136232" i="1"/>
  <c r="K136231" i="1"/>
  <c r="J136231" i="1"/>
  <c r="I136231" i="1"/>
  <c r="K136230" i="1"/>
  <c r="J136230" i="1"/>
  <c r="I136230" i="1"/>
  <c r="K136229" i="1"/>
  <c r="J136229" i="1"/>
  <c r="I136229" i="1"/>
  <c r="K136228" i="1"/>
  <c r="J136228" i="1"/>
  <c r="I136228" i="1"/>
  <c r="K136227" i="1"/>
  <c r="J136227" i="1"/>
  <c r="I136227" i="1"/>
  <c r="K136226" i="1"/>
  <c r="J136226" i="1"/>
  <c r="I136226" i="1"/>
  <c r="K136225" i="1"/>
  <c r="J136225" i="1"/>
  <c r="I136225" i="1"/>
  <c r="K136224" i="1"/>
  <c r="J136224" i="1"/>
  <c r="I136224" i="1"/>
  <c r="K136223" i="1"/>
  <c r="J136223" i="1"/>
  <c r="I136223" i="1"/>
  <c r="K136222" i="1"/>
  <c r="J136222" i="1"/>
  <c r="I136222" i="1"/>
  <c r="K136221" i="1"/>
  <c r="J136221" i="1"/>
  <c r="I136221" i="1"/>
  <c r="K136220" i="1"/>
  <c r="J136220" i="1"/>
  <c r="I136220" i="1"/>
  <c r="K136219" i="1"/>
  <c r="J136219" i="1"/>
  <c r="I136219" i="1"/>
  <c r="K136218" i="1"/>
  <c r="J136218" i="1"/>
  <c r="I136218" i="1"/>
  <c r="K136217" i="1"/>
  <c r="J136217" i="1"/>
  <c r="I136217" i="1"/>
  <c r="K136216" i="1"/>
  <c r="J136216" i="1"/>
  <c r="I136216" i="1"/>
  <c r="K136215" i="1"/>
  <c r="J136215" i="1"/>
  <c r="I136215" i="1"/>
  <c r="K136214" i="1"/>
  <c r="J136214" i="1"/>
  <c r="I136214" i="1"/>
  <c r="K136213" i="1"/>
  <c r="J136213" i="1"/>
  <c r="I136213" i="1"/>
  <c r="K136212" i="1"/>
  <c r="J136212" i="1"/>
  <c r="I136212" i="1"/>
  <c r="K136211" i="1"/>
  <c r="J136211" i="1"/>
  <c r="I136211" i="1"/>
  <c r="K136210" i="1"/>
  <c r="J136210" i="1"/>
  <c r="I136210" i="1"/>
  <c r="K136209" i="1"/>
  <c r="J136209" i="1"/>
  <c r="I136209" i="1"/>
  <c r="K136208" i="1"/>
  <c r="J136208" i="1"/>
  <c r="I136208" i="1"/>
  <c r="K136207" i="1"/>
  <c r="J136207" i="1"/>
  <c r="I136207" i="1"/>
  <c r="K136206" i="1"/>
  <c r="J136206" i="1"/>
  <c r="I136206" i="1"/>
  <c r="K136205" i="1"/>
  <c r="J136205" i="1"/>
  <c r="I136205" i="1"/>
  <c r="K136204" i="1"/>
  <c r="J136204" i="1"/>
  <c r="I136204" i="1"/>
  <c r="K136203" i="1"/>
  <c r="J136203" i="1"/>
  <c r="I136203" i="1"/>
  <c r="K136202" i="1"/>
  <c r="J136202" i="1"/>
  <c r="I136202" i="1"/>
  <c r="K136201" i="1"/>
  <c r="J136201" i="1"/>
  <c r="I136201" i="1"/>
  <c r="K136200" i="1"/>
  <c r="J136200" i="1"/>
  <c r="I136200" i="1"/>
  <c r="K136199" i="1"/>
  <c r="J136199" i="1"/>
  <c r="I136199" i="1"/>
  <c r="K136198" i="1"/>
  <c r="J136198" i="1"/>
  <c r="I136198" i="1"/>
  <c r="K136197" i="1"/>
  <c r="J136197" i="1"/>
  <c r="I136197" i="1"/>
  <c r="K136196" i="1"/>
  <c r="J136196" i="1"/>
  <c r="I136196" i="1"/>
  <c r="K136195" i="1"/>
  <c r="J136195" i="1"/>
  <c r="I136195" i="1"/>
  <c r="K136194" i="1"/>
  <c r="J136194" i="1"/>
  <c r="I136194" i="1"/>
  <c r="K136193" i="1"/>
  <c r="J136193" i="1"/>
  <c r="I136193" i="1"/>
  <c r="K136192" i="1"/>
  <c r="J136192" i="1"/>
  <c r="I136192" i="1"/>
  <c r="K136191" i="1"/>
  <c r="J136191" i="1"/>
  <c r="I136191" i="1"/>
  <c r="K136190" i="1"/>
  <c r="J136190" i="1"/>
  <c r="I136190" i="1"/>
  <c r="K136189" i="1"/>
  <c r="J136189" i="1"/>
  <c r="I136189" i="1"/>
  <c r="K136188" i="1"/>
  <c r="J136188" i="1"/>
  <c r="I136188" i="1"/>
  <c r="K136187" i="1"/>
  <c r="J136187" i="1"/>
  <c r="I136187" i="1"/>
  <c r="K136186" i="1"/>
  <c r="J136186" i="1"/>
  <c r="I136186" i="1"/>
  <c r="K136185" i="1"/>
  <c r="J136185" i="1"/>
  <c r="I136185" i="1"/>
  <c r="K136184" i="1"/>
  <c r="J136184" i="1"/>
  <c r="I136184" i="1"/>
  <c r="K136183" i="1"/>
  <c r="J136183" i="1"/>
  <c r="I136183" i="1"/>
  <c r="K136182" i="1"/>
  <c r="J136182" i="1"/>
  <c r="I136182" i="1"/>
  <c r="K136181" i="1"/>
  <c r="J136181" i="1"/>
  <c r="I136181" i="1"/>
  <c r="K136180" i="1"/>
  <c r="J136180" i="1"/>
  <c r="I136180" i="1"/>
  <c r="K136179" i="1"/>
  <c r="J136179" i="1"/>
  <c r="I136179" i="1"/>
  <c r="K136178" i="1"/>
  <c r="J136178" i="1"/>
  <c r="I136178" i="1"/>
  <c r="K136177" i="1"/>
  <c r="J136177" i="1"/>
  <c r="I136177" i="1"/>
  <c r="K136176" i="1"/>
  <c r="J136176" i="1"/>
  <c r="I136176" i="1"/>
  <c r="K136175" i="1"/>
  <c r="J136175" i="1"/>
  <c r="I136175" i="1"/>
  <c r="K136174" i="1"/>
  <c r="J136174" i="1"/>
  <c r="I136174" i="1"/>
  <c r="K136173" i="1"/>
  <c r="J136173" i="1"/>
  <c r="I136173" i="1"/>
  <c r="K136172" i="1"/>
  <c r="J136172" i="1"/>
  <c r="I136172" i="1"/>
  <c r="K136171" i="1"/>
  <c r="J136171" i="1"/>
  <c r="I136171" i="1"/>
  <c r="K136170" i="1"/>
  <c r="J136170" i="1"/>
  <c r="I136170" i="1"/>
  <c r="K136169" i="1"/>
  <c r="J136169" i="1"/>
  <c r="I136169" i="1"/>
  <c r="K136168" i="1"/>
  <c r="J136168" i="1"/>
  <c r="I136168" i="1"/>
  <c r="K136167" i="1"/>
  <c r="J136167" i="1"/>
  <c r="I136167" i="1"/>
  <c r="K136166" i="1"/>
  <c r="J136166" i="1"/>
  <c r="I136166" i="1"/>
  <c r="K136165" i="1"/>
  <c r="J136165" i="1"/>
  <c r="I136165" i="1"/>
  <c r="K136164" i="1"/>
  <c r="J136164" i="1"/>
  <c r="I136164" i="1"/>
  <c r="K136163" i="1"/>
  <c r="J136163" i="1"/>
  <c r="I136163" i="1"/>
  <c r="K136162" i="1"/>
  <c r="J136162" i="1"/>
  <c r="I136162" i="1"/>
  <c r="K136161" i="1"/>
  <c r="J136161" i="1"/>
  <c r="I136161" i="1"/>
  <c r="K136160" i="1"/>
  <c r="J136160" i="1"/>
  <c r="I136160" i="1"/>
  <c r="K136159" i="1"/>
  <c r="J136159" i="1"/>
  <c r="I136159" i="1"/>
  <c r="K136158" i="1"/>
  <c r="J136158" i="1"/>
  <c r="I136158" i="1"/>
  <c r="K136157" i="1"/>
  <c r="J136157" i="1"/>
  <c r="I136157" i="1"/>
  <c r="K136156" i="1"/>
  <c r="J136156" i="1"/>
  <c r="I136156" i="1"/>
  <c r="K136155" i="1"/>
  <c r="J136155" i="1"/>
  <c r="I136155" i="1"/>
  <c r="K136154" i="1"/>
  <c r="J136154" i="1"/>
  <c r="I136154" i="1"/>
  <c r="K136153" i="1"/>
  <c r="J136153" i="1"/>
  <c r="I136153" i="1"/>
  <c r="K136152" i="1"/>
  <c r="J136152" i="1"/>
  <c r="I136152" i="1"/>
  <c r="K136151" i="1"/>
  <c r="J136151" i="1"/>
  <c r="I136151" i="1"/>
  <c r="K136150" i="1"/>
  <c r="J136150" i="1"/>
  <c r="I136150" i="1"/>
  <c r="K136149" i="1"/>
  <c r="J136149" i="1"/>
  <c r="I136149" i="1"/>
  <c r="K136148" i="1"/>
  <c r="J136148" i="1"/>
  <c r="I136148" i="1"/>
  <c r="K136147" i="1"/>
  <c r="J136147" i="1"/>
  <c r="I136147" i="1"/>
  <c r="K136146" i="1"/>
  <c r="J136146" i="1"/>
  <c r="I136146" i="1"/>
  <c r="K136145" i="1"/>
  <c r="J136145" i="1"/>
  <c r="I136145" i="1"/>
  <c r="K136144" i="1"/>
  <c r="J136144" i="1"/>
  <c r="I136144" i="1"/>
  <c r="K136143" i="1"/>
  <c r="J136143" i="1"/>
  <c r="I136143" i="1"/>
  <c r="K136142" i="1"/>
  <c r="J136142" i="1"/>
  <c r="I136142" i="1"/>
  <c r="K136141" i="1"/>
  <c r="J136141" i="1"/>
  <c r="I136141" i="1"/>
  <c r="K136140" i="1"/>
  <c r="J136140" i="1"/>
  <c r="I136140" i="1"/>
  <c r="K136139" i="1"/>
  <c r="J136139" i="1"/>
  <c r="I136139" i="1"/>
  <c r="K136138" i="1"/>
  <c r="J136138" i="1"/>
  <c r="I136138" i="1"/>
  <c r="K136137" i="1"/>
  <c r="J136137" i="1"/>
  <c r="I136137" i="1"/>
  <c r="K136136" i="1"/>
  <c r="J136136" i="1"/>
  <c r="I136136" i="1"/>
  <c r="K136135" i="1"/>
  <c r="J136135" i="1"/>
  <c r="I136135" i="1"/>
  <c r="K136134" i="1"/>
  <c r="J136134" i="1"/>
  <c r="I136134" i="1"/>
  <c r="K136133" i="1"/>
  <c r="J136133" i="1"/>
  <c r="I136133" i="1"/>
  <c r="K136132" i="1"/>
  <c r="J136132" i="1"/>
  <c r="I136132" i="1"/>
  <c r="K136131" i="1"/>
  <c r="J136131" i="1"/>
  <c r="I136131" i="1"/>
  <c r="K136130" i="1"/>
  <c r="J136130" i="1"/>
  <c r="I136130" i="1"/>
  <c r="K136129" i="1"/>
  <c r="J136129" i="1"/>
  <c r="I136129" i="1"/>
  <c r="K136128" i="1"/>
  <c r="J136128" i="1"/>
  <c r="I136128" i="1"/>
  <c r="K136127" i="1"/>
  <c r="J136127" i="1"/>
  <c r="I136127" i="1"/>
  <c r="K136126" i="1"/>
  <c r="J136126" i="1"/>
  <c r="I136126" i="1"/>
  <c r="K136125" i="1"/>
  <c r="J136125" i="1"/>
  <c r="I136125" i="1"/>
  <c r="K136124" i="1"/>
  <c r="J136124" i="1"/>
  <c r="I136124" i="1"/>
  <c r="K136123" i="1"/>
  <c r="J136123" i="1"/>
  <c r="I136123" i="1"/>
  <c r="K136122" i="1"/>
  <c r="J136122" i="1"/>
  <c r="I136122" i="1"/>
  <c r="K136121" i="1"/>
  <c r="J136121" i="1"/>
  <c r="I136121" i="1"/>
  <c r="K136120" i="1"/>
  <c r="J136120" i="1"/>
  <c r="I136120" i="1"/>
  <c r="K136119" i="1"/>
  <c r="J136119" i="1"/>
  <c r="I136119" i="1"/>
  <c r="K136118" i="1"/>
  <c r="J136118" i="1"/>
  <c r="I136118" i="1"/>
  <c r="K136117" i="1"/>
  <c r="J136117" i="1"/>
  <c r="I136117" i="1"/>
  <c r="K136116" i="1"/>
  <c r="J136116" i="1"/>
  <c r="I136116" i="1"/>
  <c r="K136115" i="1"/>
  <c r="J136115" i="1"/>
  <c r="I136115" i="1"/>
  <c r="K136114" i="1"/>
  <c r="J136114" i="1"/>
  <c r="I136114" i="1"/>
  <c r="K136113" i="1"/>
  <c r="J136113" i="1"/>
  <c r="I136113" i="1"/>
  <c r="K136112" i="1"/>
  <c r="J136112" i="1"/>
  <c r="I136112" i="1"/>
  <c r="K136111" i="1"/>
  <c r="J136111" i="1"/>
  <c r="I136111" i="1"/>
  <c r="K136110" i="1"/>
  <c r="J136110" i="1"/>
  <c r="I136110" i="1"/>
  <c r="K136109" i="1"/>
  <c r="J136109" i="1"/>
  <c r="I136109" i="1"/>
  <c r="K136108" i="1"/>
  <c r="J136108" i="1"/>
  <c r="I136108" i="1"/>
  <c r="K136107" i="1"/>
  <c r="J136107" i="1"/>
  <c r="I136107" i="1"/>
  <c r="K136106" i="1"/>
  <c r="J136106" i="1"/>
  <c r="I136106" i="1"/>
  <c r="K136105" i="1"/>
  <c r="J136105" i="1"/>
  <c r="I136105" i="1"/>
  <c r="K136104" i="1"/>
  <c r="J136104" i="1"/>
  <c r="I136104" i="1"/>
  <c r="K136103" i="1"/>
  <c r="J136103" i="1"/>
  <c r="I136103" i="1"/>
  <c r="K136102" i="1"/>
  <c r="J136102" i="1"/>
  <c r="I136102" i="1"/>
  <c r="K136101" i="1"/>
  <c r="J136101" i="1"/>
  <c r="I136101" i="1"/>
  <c r="K136100" i="1"/>
  <c r="J136100" i="1"/>
  <c r="I136100" i="1"/>
  <c r="K136099" i="1"/>
  <c r="J136099" i="1"/>
  <c r="I136099" i="1"/>
  <c r="K136098" i="1"/>
  <c r="J136098" i="1"/>
  <c r="I136098" i="1"/>
  <c r="K136097" i="1"/>
  <c r="J136097" i="1"/>
  <c r="I136097" i="1"/>
  <c r="K136096" i="1"/>
  <c r="J136096" i="1"/>
  <c r="I136096" i="1"/>
  <c r="K136095" i="1"/>
  <c r="J136095" i="1"/>
  <c r="I136095" i="1"/>
  <c r="K136094" i="1"/>
  <c r="J136094" i="1"/>
  <c r="I136094" i="1"/>
  <c r="K136093" i="1"/>
  <c r="J136093" i="1"/>
  <c r="I136093" i="1"/>
  <c r="K136092" i="1"/>
  <c r="J136092" i="1"/>
  <c r="I136092" i="1"/>
  <c r="K136091" i="1"/>
  <c r="J136091" i="1"/>
  <c r="I136091" i="1"/>
  <c r="K136090" i="1"/>
  <c r="J136090" i="1"/>
  <c r="I136090" i="1"/>
  <c r="K136089" i="1"/>
  <c r="J136089" i="1"/>
  <c r="I136089" i="1"/>
  <c r="K136088" i="1"/>
  <c r="J136088" i="1"/>
  <c r="I136088" i="1"/>
  <c r="K136087" i="1"/>
  <c r="J136087" i="1"/>
  <c r="I136087" i="1"/>
  <c r="K136086" i="1"/>
  <c r="J136086" i="1"/>
  <c r="I136086" i="1"/>
  <c r="K136085" i="1"/>
  <c r="J136085" i="1"/>
  <c r="I136085" i="1"/>
  <c r="K136084" i="1"/>
  <c r="J136084" i="1"/>
  <c r="I136084" i="1"/>
  <c r="K136083" i="1"/>
  <c r="J136083" i="1"/>
  <c r="I136083" i="1"/>
  <c r="K136082" i="1"/>
  <c r="J136082" i="1"/>
  <c r="I136082" i="1"/>
  <c r="K136081" i="1"/>
  <c r="J136081" i="1"/>
  <c r="I136081" i="1"/>
  <c r="K136080" i="1"/>
  <c r="J136080" i="1"/>
  <c r="I136080" i="1"/>
  <c r="K136079" i="1"/>
  <c r="J136079" i="1"/>
  <c r="I136079" i="1"/>
  <c r="K136078" i="1"/>
  <c r="J136078" i="1"/>
  <c r="I136078" i="1"/>
  <c r="K136077" i="1"/>
  <c r="J136077" i="1"/>
  <c r="I136077" i="1"/>
  <c r="K136076" i="1"/>
  <c r="J136076" i="1"/>
  <c r="I136076" i="1"/>
  <c r="K136075" i="1"/>
  <c r="J136075" i="1"/>
  <c r="I136075" i="1"/>
  <c r="K136074" i="1"/>
  <c r="J136074" i="1"/>
  <c r="I136074" i="1"/>
  <c r="K136073" i="1"/>
  <c r="J136073" i="1"/>
  <c r="I136073" i="1"/>
  <c r="K136072" i="1"/>
  <c r="J136072" i="1"/>
  <c r="I136072" i="1"/>
  <c r="K136071" i="1"/>
  <c r="J136071" i="1"/>
  <c r="I136071" i="1"/>
  <c r="K136070" i="1"/>
  <c r="J136070" i="1"/>
  <c r="I136070" i="1"/>
  <c r="K136069" i="1"/>
  <c r="J136069" i="1"/>
  <c r="I136069" i="1"/>
  <c r="K136068" i="1"/>
  <c r="J136068" i="1"/>
  <c r="I136068" i="1"/>
  <c r="K136067" i="1"/>
  <c r="J136067" i="1"/>
  <c r="I136067" i="1"/>
  <c r="K136066" i="1"/>
  <c r="J136066" i="1"/>
  <c r="I136066" i="1"/>
  <c r="K136065" i="1"/>
  <c r="J136065" i="1"/>
  <c r="I136065" i="1"/>
  <c r="K136064" i="1"/>
  <c r="J136064" i="1"/>
  <c r="I136064" i="1"/>
  <c r="K136063" i="1"/>
  <c r="J136063" i="1"/>
  <c r="I136063" i="1"/>
  <c r="K136062" i="1"/>
  <c r="J136062" i="1"/>
  <c r="I136062" i="1"/>
  <c r="K136061" i="1"/>
  <c r="J136061" i="1"/>
  <c r="I136061" i="1"/>
  <c r="K136060" i="1"/>
  <c r="J136060" i="1"/>
  <c r="I136060" i="1"/>
  <c r="K136059" i="1"/>
  <c r="J136059" i="1"/>
  <c r="I136059" i="1"/>
  <c r="K136058" i="1"/>
  <c r="J136058" i="1"/>
  <c r="I136058" i="1"/>
  <c r="K136057" i="1"/>
  <c r="J136057" i="1"/>
  <c r="I136057" i="1"/>
  <c r="K136056" i="1"/>
  <c r="J136056" i="1"/>
  <c r="I136056" i="1"/>
  <c r="K136055" i="1"/>
  <c r="J136055" i="1"/>
  <c r="I136055" i="1"/>
  <c r="K136054" i="1"/>
  <c r="J136054" i="1"/>
  <c r="I136054" i="1"/>
  <c r="K136053" i="1"/>
  <c r="J136053" i="1"/>
  <c r="I136053" i="1"/>
  <c r="K136052" i="1"/>
  <c r="J136052" i="1"/>
  <c r="I136052" i="1"/>
  <c r="K136051" i="1"/>
  <c r="J136051" i="1"/>
  <c r="I136051" i="1"/>
  <c r="K136050" i="1"/>
  <c r="J136050" i="1"/>
  <c r="I136050" i="1"/>
  <c r="K136049" i="1"/>
  <c r="J136049" i="1"/>
  <c r="I136049" i="1"/>
  <c r="K136048" i="1"/>
  <c r="J136048" i="1"/>
  <c r="I136048" i="1"/>
  <c r="K136047" i="1"/>
  <c r="J136047" i="1"/>
  <c r="I136047" i="1"/>
  <c r="K136046" i="1"/>
  <c r="J136046" i="1"/>
  <c r="I136046" i="1"/>
  <c r="K136045" i="1"/>
  <c r="J136045" i="1"/>
  <c r="I136045" i="1"/>
  <c r="K136044" i="1"/>
  <c r="J136044" i="1"/>
  <c r="I136044" i="1"/>
  <c r="K136043" i="1"/>
  <c r="J136043" i="1"/>
  <c r="I136043" i="1"/>
  <c r="K136042" i="1"/>
  <c r="J136042" i="1"/>
  <c r="I136042" i="1"/>
  <c r="K136041" i="1"/>
  <c r="J136041" i="1"/>
  <c r="I136041" i="1"/>
  <c r="K136040" i="1"/>
  <c r="J136040" i="1"/>
  <c r="I136040" i="1"/>
  <c r="K136039" i="1"/>
  <c r="J136039" i="1"/>
  <c r="I136039" i="1"/>
  <c r="K136038" i="1"/>
  <c r="J136038" i="1"/>
  <c r="I136038" i="1"/>
  <c r="K136037" i="1"/>
  <c r="J136037" i="1"/>
  <c r="I136037" i="1"/>
  <c r="K136036" i="1"/>
  <c r="J136036" i="1"/>
  <c r="I136036" i="1"/>
  <c r="K136035" i="1"/>
  <c r="J136035" i="1"/>
  <c r="I136035" i="1"/>
  <c r="K136034" i="1"/>
  <c r="J136034" i="1"/>
  <c r="I136034" i="1"/>
  <c r="K136033" i="1"/>
  <c r="J136033" i="1"/>
  <c r="I136033" i="1"/>
  <c r="K136032" i="1"/>
  <c r="J136032" i="1"/>
  <c r="I136032" i="1"/>
  <c r="K136031" i="1"/>
  <c r="J136031" i="1"/>
  <c r="I136031" i="1"/>
  <c r="K136030" i="1"/>
  <c r="J136030" i="1"/>
  <c r="I136030" i="1"/>
  <c r="K136029" i="1"/>
  <c r="J136029" i="1"/>
  <c r="I136029" i="1"/>
  <c r="K136028" i="1"/>
  <c r="J136028" i="1"/>
  <c r="I136028" i="1"/>
  <c r="K136027" i="1"/>
  <c r="J136027" i="1"/>
  <c r="I136027" i="1"/>
  <c r="K136026" i="1"/>
  <c r="J136026" i="1"/>
  <c r="I136026" i="1"/>
  <c r="K136025" i="1"/>
  <c r="J136025" i="1"/>
  <c r="I136025" i="1"/>
  <c r="K136024" i="1"/>
  <c r="J136024" i="1"/>
  <c r="I136024" i="1"/>
  <c r="K136023" i="1"/>
  <c r="J136023" i="1"/>
  <c r="I136023" i="1"/>
  <c r="K136022" i="1"/>
  <c r="J136022" i="1"/>
  <c r="I136022" i="1"/>
  <c r="K136021" i="1"/>
  <c r="J136021" i="1"/>
  <c r="I136021" i="1"/>
  <c r="K136020" i="1"/>
  <c r="J136020" i="1"/>
  <c r="I136020" i="1"/>
  <c r="K136019" i="1"/>
  <c r="J136019" i="1"/>
  <c r="I136019" i="1"/>
  <c r="K136018" i="1"/>
  <c r="J136018" i="1"/>
  <c r="I136018" i="1"/>
  <c r="K136017" i="1"/>
  <c r="J136017" i="1"/>
  <c r="I136017" i="1"/>
  <c r="K136016" i="1"/>
  <c r="J136016" i="1"/>
  <c r="I136016" i="1"/>
  <c r="K136015" i="1"/>
  <c r="J136015" i="1"/>
  <c r="I136015" i="1"/>
  <c r="K136014" i="1"/>
  <c r="J136014" i="1"/>
  <c r="I136014" i="1"/>
  <c r="K136013" i="1"/>
  <c r="J136013" i="1"/>
  <c r="I136013" i="1"/>
  <c r="K136012" i="1"/>
  <c r="J136012" i="1"/>
  <c r="I136012" i="1"/>
  <c r="K136011" i="1"/>
  <c r="J136011" i="1"/>
  <c r="I136011" i="1"/>
  <c r="K136010" i="1"/>
  <c r="J136010" i="1"/>
  <c r="I136010" i="1"/>
  <c r="K136009" i="1"/>
  <c r="J136009" i="1"/>
  <c r="I136009" i="1"/>
  <c r="K136008" i="1"/>
  <c r="J136008" i="1"/>
  <c r="I136008" i="1"/>
  <c r="K136007" i="1"/>
  <c r="J136007" i="1"/>
  <c r="I136007" i="1"/>
  <c r="K136006" i="1"/>
  <c r="J136006" i="1"/>
  <c r="I136006" i="1"/>
  <c r="K136005" i="1"/>
  <c r="J136005" i="1"/>
  <c r="I136005" i="1"/>
  <c r="K136004" i="1"/>
  <c r="J136004" i="1"/>
  <c r="I136004" i="1"/>
  <c r="K136003" i="1"/>
  <c r="J136003" i="1"/>
  <c r="I136003" i="1"/>
  <c r="K136002" i="1"/>
  <c r="J136002" i="1"/>
  <c r="I136002" i="1"/>
  <c r="K136001" i="1"/>
  <c r="J136001" i="1"/>
  <c r="I136001" i="1"/>
  <c r="K136000" i="1"/>
  <c r="J136000" i="1"/>
  <c r="I136000" i="1"/>
  <c r="K135999" i="1"/>
  <c r="J135999" i="1"/>
  <c r="I135999" i="1"/>
  <c r="K135998" i="1"/>
  <c r="J135998" i="1"/>
  <c r="I135998" i="1"/>
  <c r="K135997" i="1"/>
  <c r="J135997" i="1"/>
  <c r="I135997" i="1"/>
  <c r="K135996" i="1"/>
  <c r="J135996" i="1"/>
  <c r="I135996" i="1"/>
  <c r="K135995" i="1"/>
  <c r="J135995" i="1"/>
  <c r="I135995" i="1"/>
  <c r="K135994" i="1"/>
  <c r="J135994" i="1"/>
  <c r="I135994" i="1"/>
  <c r="K135993" i="1"/>
  <c r="J135993" i="1"/>
  <c r="I135993" i="1"/>
  <c r="K135992" i="1"/>
  <c r="J135992" i="1"/>
  <c r="I135992" i="1"/>
  <c r="K135991" i="1"/>
  <c r="J135991" i="1"/>
  <c r="I135991" i="1"/>
  <c r="K135990" i="1"/>
  <c r="J135990" i="1"/>
  <c r="I135990" i="1"/>
  <c r="K135989" i="1"/>
  <c r="J135989" i="1"/>
  <c r="I135989" i="1"/>
  <c r="K135988" i="1"/>
  <c r="J135988" i="1"/>
  <c r="I135988" i="1"/>
  <c r="K135987" i="1"/>
  <c r="J135987" i="1"/>
  <c r="I135987" i="1"/>
  <c r="K135986" i="1"/>
  <c r="J135986" i="1"/>
  <c r="I135986" i="1"/>
  <c r="K135985" i="1"/>
  <c r="J135985" i="1"/>
  <c r="I135985" i="1"/>
  <c r="K135984" i="1"/>
  <c r="J135984" i="1"/>
  <c r="I135984" i="1"/>
  <c r="K135983" i="1"/>
  <c r="J135983" i="1"/>
  <c r="I135983" i="1"/>
  <c r="K135982" i="1"/>
  <c r="J135982" i="1"/>
  <c r="I135982" i="1"/>
  <c r="K135981" i="1"/>
  <c r="J135981" i="1"/>
  <c r="I135981" i="1"/>
  <c r="K135980" i="1"/>
  <c r="J135980" i="1"/>
  <c r="I135980" i="1"/>
  <c r="K135979" i="1"/>
  <c r="J135979" i="1"/>
  <c r="I135979" i="1"/>
  <c r="K135978" i="1"/>
  <c r="J135978" i="1"/>
  <c r="I135978" i="1"/>
  <c r="K135977" i="1"/>
  <c r="J135977" i="1"/>
  <c r="I135977" i="1"/>
  <c r="K135976" i="1"/>
  <c r="J135976" i="1"/>
  <c r="I135976" i="1"/>
  <c r="K135975" i="1"/>
  <c r="J135975" i="1"/>
  <c r="I135975" i="1"/>
  <c r="K135974" i="1"/>
  <c r="J135974" i="1"/>
  <c r="I135974" i="1"/>
  <c r="K135973" i="1"/>
  <c r="J135973" i="1"/>
  <c r="I135973" i="1"/>
  <c r="K135972" i="1"/>
  <c r="J135972" i="1"/>
  <c r="I135972" i="1"/>
  <c r="K135971" i="1"/>
  <c r="J135971" i="1"/>
  <c r="I135971" i="1"/>
  <c r="K135970" i="1"/>
  <c r="J135970" i="1"/>
  <c r="I135970" i="1"/>
  <c r="K135969" i="1"/>
  <c r="J135969" i="1"/>
  <c r="I135969" i="1"/>
  <c r="K135968" i="1"/>
  <c r="J135968" i="1"/>
  <c r="I135968" i="1"/>
  <c r="K135967" i="1"/>
  <c r="J135967" i="1"/>
  <c r="I135967" i="1"/>
  <c r="K135966" i="1"/>
  <c r="J135966" i="1"/>
  <c r="I135966" i="1"/>
  <c r="K135965" i="1"/>
  <c r="J135965" i="1"/>
  <c r="I135965" i="1"/>
  <c r="K135964" i="1"/>
  <c r="J135964" i="1"/>
  <c r="I135964" i="1"/>
  <c r="K135963" i="1"/>
  <c r="J135963" i="1"/>
  <c r="I135963" i="1"/>
  <c r="K135962" i="1"/>
  <c r="J135962" i="1"/>
  <c r="I135962" i="1"/>
  <c r="K135961" i="1"/>
  <c r="J135961" i="1"/>
  <c r="I135961" i="1"/>
  <c r="K135960" i="1"/>
  <c r="J135960" i="1"/>
  <c r="I135960" i="1"/>
  <c r="K135959" i="1"/>
  <c r="J135959" i="1"/>
  <c r="I135959" i="1"/>
  <c r="K135958" i="1"/>
  <c r="J135958" i="1"/>
  <c r="I135958" i="1"/>
  <c r="K135957" i="1"/>
  <c r="J135957" i="1"/>
  <c r="I135957" i="1"/>
  <c r="K135956" i="1"/>
  <c r="J135956" i="1"/>
  <c r="I135956" i="1"/>
  <c r="K135955" i="1"/>
  <c r="J135955" i="1"/>
  <c r="I135955" i="1"/>
  <c r="K135954" i="1"/>
  <c r="J135954" i="1"/>
  <c r="I135954" i="1"/>
  <c r="K135953" i="1"/>
  <c r="J135953" i="1"/>
  <c r="I135953" i="1"/>
  <c r="K135952" i="1"/>
  <c r="J135952" i="1"/>
  <c r="I135952" i="1"/>
  <c r="K135951" i="1"/>
  <c r="J135951" i="1"/>
  <c r="I135951" i="1"/>
  <c r="K135950" i="1"/>
  <c r="J135950" i="1"/>
  <c r="I135950" i="1"/>
  <c r="K135949" i="1"/>
  <c r="J135949" i="1"/>
  <c r="I135949" i="1"/>
  <c r="K135948" i="1"/>
  <c r="J135948" i="1"/>
  <c r="I135948" i="1"/>
  <c r="K135947" i="1"/>
  <c r="J135947" i="1"/>
  <c r="I135947" i="1"/>
  <c r="K135946" i="1"/>
  <c r="J135946" i="1"/>
  <c r="I135946" i="1"/>
  <c r="K135945" i="1"/>
  <c r="J135945" i="1"/>
  <c r="I135945" i="1"/>
  <c r="K135944" i="1"/>
  <c r="J135944" i="1"/>
  <c r="I135944" i="1"/>
  <c r="K135943" i="1"/>
  <c r="J135943" i="1"/>
  <c r="I135943" i="1"/>
  <c r="K135942" i="1"/>
  <c r="J135942" i="1"/>
  <c r="I135942" i="1"/>
  <c r="K135941" i="1"/>
  <c r="J135941" i="1"/>
  <c r="I135941" i="1"/>
  <c r="K135940" i="1"/>
  <c r="J135940" i="1"/>
  <c r="I135940" i="1"/>
  <c r="K135939" i="1"/>
  <c r="J135939" i="1"/>
  <c r="I135939" i="1"/>
  <c r="K135938" i="1"/>
  <c r="J135938" i="1"/>
  <c r="I135938" i="1"/>
  <c r="K135937" i="1"/>
  <c r="J135937" i="1"/>
  <c r="I135937" i="1"/>
  <c r="K135936" i="1"/>
  <c r="J135936" i="1"/>
  <c r="I135936" i="1"/>
  <c r="K135935" i="1"/>
  <c r="J135935" i="1"/>
  <c r="I135935" i="1"/>
  <c r="K135934" i="1"/>
  <c r="J135934" i="1"/>
  <c r="I135934" i="1"/>
  <c r="K135933" i="1"/>
  <c r="J135933" i="1"/>
  <c r="I135933" i="1"/>
  <c r="K135932" i="1"/>
  <c r="J135932" i="1"/>
  <c r="I135932" i="1"/>
  <c r="K135931" i="1"/>
  <c r="J135931" i="1"/>
  <c r="I135931" i="1"/>
  <c r="K135930" i="1"/>
  <c r="J135930" i="1"/>
  <c r="I135930" i="1"/>
  <c r="K135929" i="1"/>
  <c r="J135929" i="1"/>
  <c r="I135929" i="1"/>
  <c r="K135928" i="1"/>
  <c r="J135928" i="1"/>
  <c r="I135928" i="1"/>
  <c r="K135927" i="1"/>
  <c r="J135927" i="1"/>
  <c r="I135927" i="1"/>
  <c r="K135926" i="1"/>
  <c r="J135926" i="1"/>
  <c r="I135926" i="1"/>
  <c r="K135925" i="1"/>
  <c r="J135925" i="1"/>
  <c r="I135925" i="1"/>
  <c r="K135924" i="1"/>
  <c r="J135924" i="1"/>
  <c r="I135924" i="1"/>
  <c r="K135923" i="1"/>
  <c r="J135923" i="1"/>
  <c r="I135923" i="1"/>
  <c r="K135922" i="1"/>
  <c r="J135922" i="1"/>
  <c r="I135922" i="1"/>
  <c r="K135921" i="1"/>
  <c r="J135921" i="1"/>
  <c r="I135921" i="1"/>
  <c r="K135920" i="1"/>
  <c r="J135920" i="1"/>
  <c r="I135920" i="1"/>
  <c r="K135919" i="1"/>
  <c r="J135919" i="1"/>
  <c r="I135919" i="1"/>
  <c r="K135918" i="1"/>
  <c r="J135918" i="1"/>
  <c r="I135918" i="1"/>
  <c r="K135917" i="1"/>
  <c r="J135917" i="1"/>
  <c r="I135917" i="1"/>
  <c r="K135916" i="1"/>
  <c r="J135916" i="1"/>
  <c r="I135916" i="1"/>
  <c r="K135915" i="1"/>
  <c r="J135915" i="1"/>
  <c r="I135915" i="1"/>
  <c r="K135914" i="1"/>
  <c r="J135914" i="1"/>
  <c r="I135914" i="1"/>
  <c r="K135913" i="1"/>
  <c r="J135913" i="1"/>
  <c r="I135913" i="1"/>
  <c r="K135912" i="1"/>
  <c r="J135912" i="1"/>
  <c r="I135912" i="1"/>
  <c r="K135911" i="1"/>
  <c r="J135911" i="1"/>
  <c r="I135911" i="1"/>
  <c r="K135910" i="1"/>
  <c r="J135910" i="1"/>
  <c r="I135910" i="1"/>
  <c r="K135909" i="1"/>
  <c r="J135909" i="1"/>
  <c r="I135909" i="1"/>
  <c r="K135908" i="1"/>
  <c r="J135908" i="1"/>
  <c r="I135908" i="1"/>
  <c r="K135907" i="1"/>
  <c r="J135907" i="1"/>
  <c r="I135907" i="1"/>
  <c r="K135906" i="1"/>
  <c r="J135906" i="1"/>
  <c r="I135906" i="1"/>
  <c r="K135905" i="1"/>
  <c r="J135905" i="1"/>
  <c r="I135905" i="1"/>
  <c r="K135904" i="1"/>
  <c r="J135904" i="1"/>
  <c r="I135904" i="1"/>
  <c r="K135903" i="1"/>
  <c r="J135903" i="1"/>
  <c r="I135903" i="1"/>
  <c r="K135902" i="1"/>
  <c r="J135902" i="1"/>
  <c r="I135902" i="1"/>
  <c r="K135901" i="1"/>
  <c r="J135901" i="1"/>
  <c r="I135901" i="1"/>
  <c r="K135900" i="1"/>
  <c r="J135900" i="1"/>
  <c r="I135900" i="1"/>
  <c r="K135899" i="1"/>
  <c r="J135899" i="1"/>
  <c r="I135899" i="1"/>
  <c r="K135898" i="1"/>
  <c r="J135898" i="1"/>
  <c r="I135898" i="1"/>
  <c r="K135897" i="1"/>
  <c r="J135897" i="1"/>
  <c r="I135897" i="1"/>
  <c r="K135896" i="1"/>
  <c r="J135896" i="1"/>
  <c r="I135896" i="1"/>
  <c r="K135895" i="1"/>
  <c r="J135895" i="1"/>
  <c r="I135895" i="1"/>
  <c r="K135894" i="1"/>
  <c r="J135894" i="1"/>
  <c r="I135894" i="1"/>
  <c r="K135893" i="1"/>
  <c r="J135893" i="1"/>
  <c r="I135893" i="1"/>
  <c r="K135892" i="1"/>
  <c r="J135892" i="1"/>
  <c r="I135892" i="1"/>
  <c r="K135891" i="1"/>
  <c r="J135891" i="1"/>
  <c r="I135891" i="1"/>
  <c r="K135890" i="1"/>
  <c r="J135890" i="1"/>
  <c r="I135890" i="1"/>
  <c r="K135889" i="1"/>
  <c r="J135889" i="1"/>
  <c r="I135889" i="1"/>
  <c r="K135888" i="1"/>
  <c r="J135888" i="1"/>
  <c r="I135888" i="1"/>
  <c r="K135887" i="1"/>
  <c r="J135887" i="1"/>
  <c r="I135887" i="1"/>
  <c r="K135886" i="1"/>
  <c r="J135886" i="1"/>
  <c r="I135886" i="1"/>
  <c r="K135885" i="1"/>
  <c r="J135885" i="1"/>
  <c r="I135885" i="1"/>
  <c r="K135884" i="1"/>
  <c r="J135884" i="1"/>
  <c r="I135884" i="1"/>
  <c r="K135883" i="1"/>
  <c r="J135883" i="1"/>
  <c r="I135883" i="1"/>
  <c r="K135882" i="1"/>
  <c r="J135882" i="1"/>
  <c r="I135882" i="1"/>
  <c r="K135881" i="1"/>
  <c r="J135881" i="1"/>
  <c r="I135881" i="1"/>
  <c r="K135880" i="1"/>
  <c r="J135880" i="1"/>
  <c r="I135880" i="1"/>
  <c r="K135879" i="1"/>
  <c r="J135879" i="1"/>
  <c r="I135879" i="1"/>
  <c r="K135878" i="1"/>
  <c r="J135878" i="1"/>
  <c r="I135878" i="1"/>
  <c r="K135877" i="1"/>
  <c r="J135877" i="1"/>
  <c r="I135877" i="1"/>
  <c r="K135876" i="1"/>
  <c r="J135876" i="1"/>
  <c r="I135876" i="1"/>
  <c r="K135875" i="1"/>
  <c r="J135875" i="1"/>
  <c r="I135875" i="1"/>
  <c r="K135874" i="1"/>
  <c r="J135874" i="1"/>
  <c r="I135874" i="1"/>
  <c r="K135873" i="1"/>
  <c r="J135873" i="1"/>
  <c r="I135873" i="1"/>
  <c r="K135872" i="1"/>
  <c r="J135872" i="1"/>
  <c r="I135872" i="1"/>
  <c r="K135871" i="1"/>
  <c r="J135871" i="1"/>
  <c r="I135871" i="1"/>
  <c r="K135870" i="1"/>
  <c r="J135870" i="1"/>
  <c r="I135870" i="1"/>
  <c r="K135869" i="1"/>
  <c r="J135869" i="1"/>
  <c r="I135869" i="1"/>
  <c r="K135868" i="1"/>
  <c r="J135868" i="1"/>
  <c r="I135868" i="1"/>
  <c r="K135867" i="1"/>
  <c r="J135867" i="1"/>
  <c r="I135867" i="1"/>
  <c r="K135866" i="1"/>
  <c r="J135866" i="1"/>
  <c r="I135866" i="1"/>
  <c r="K135865" i="1"/>
  <c r="J135865" i="1"/>
  <c r="I135865" i="1"/>
  <c r="K135864" i="1"/>
  <c r="J135864" i="1"/>
  <c r="I135864" i="1"/>
  <c r="K135863" i="1"/>
  <c r="J135863" i="1"/>
  <c r="I135863" i="1"/>
  <c r="K135862" i="1"/>
  <c r="J135862" i="1"/>
  <c r="I135862" i="1"/>
  <c r="K135861" i="1"/>
  <c r="J135861" i="1"/>
  <c r="I135861" i="1"/>
  <c r="K135860" i="1"/>
  <c r="J135860" i="1"/>
  <c r="I135860" i="1"/>
  <c r="K135859" i="1"/>
  <c r="J135859" i="1"/>
  <c r="I135859" i="1"/>
  <c r="K135858" i="1"/>
  <c r="J135858" i="1"/>
  <c r="I135858" i="1"/>
  <c r="K135857" i="1"/>
  <c r="J135857" i="1"/>
  <c r="I135857" i="1"/>
  <c r="K135856" i="1"/>
  <c r="J135856" i="1"/>
  <c r="I135856" i="1"/>
  <c r="K135855" i="1"/>
  <c r="J135855" i="1"/>
  <c r="I135855" i="1"/>
  <c r="K135854" i="1"/>
  <c r="J135854" i="1"/>
  <c r="I135854" i="1"/>
  <c r="K135853" i="1"/>
  <c r="J135853" i="1"/>
  <c r="I135853" i="1"/>
  <c r="K135852" i="1"/>
  <c r="J135852" i="1"/>
  <c r="I135852" i="1"/>
  <c r="K135851" i="1"/>
  <c r="J135851" i="1"/>
  <c r="I135851" i="1"/>
  <c r="K135850" i="1"/>
  <c r="J135850" i="1"/>
  <c r="I135850" i="1"/>
  <c r="K135849" i="1"/>
  <c r="J135849" i="1"/>
  <c r="I135849" i="1"/>
  <c r="K135848" i="1"/>
  <c r="J135848" i="1"/>
  <c r="I135848" i="1"/>
  <c r="K135847" i="1"/>
  <c r="J135847" i="1"/>
  <c r="I135847" i="1"/>
  <c r="K135846" i="1"/>
  <c r="J135846" i="1"/>
  <c r="I135846" i="1"/>
  <c r="K135845" i="1"/>
  <c r="J135845" i="1"/>
  <c r="I135845" i="1"/>
  <c r="K135844" i="1"/>
  <c r="J135844" i="1"/>
  <c r="I135844" i="1"/>
  <c r="K135843" i="1"/>
  <c r="J135843" i="1"/>
  <c r="I135843" i="1"/>
  <c r="K135842" i="1"/>
  <c r="J135842" i="1"/>
  <c r="I135842" i="1"/>
  <c r="K135841" i="1"/>
  <c r="J135841" i="1"/>
  <c r="I135841" i="1"/>
  <c r="K135840" i="1"/>
  <c r="J135840" i="1"/>
  <c r="I135840" i="1"/>
  <c r="K135839" i="1"/>
  <c r="J135839" i="1"/>
  <c r="I135839" i="1"/>
  <c r="K135838" i="1"/>
  <c r="J135838" i="1"/>
  <c r="I135838" i="1"/>
  <c r="K135837" i="1"/>
  <c r="J135837" i="1"/>
  <c r="I135837" i="1"/>
  <c r="K135836" i="1"/>
  <c r="J135836" i="1"/>
  <c r="I135836" i="1"/>
  <c r="K135835" i="1"/>
  <c r="J135835" i="1"/>
  <c r="I135835" i="1"/>
  <c r="K135834" i="1"/>
  <c r="J135834" i="1"/>
  <c r="I135834" i="1"/>
  <c r="K135833" i="1"/>
  <c r="J135833" i="1"/>
  <c r="I135833" i="1"/>
  <c r="K135832" i="1"/>
  <c r="J135832" i="1"/>
  <c r="I135832" i="1"/>
  <c r="K135831" i="1"/>
  <c r="J135831" i="1"/>
  <c r="I135831" i="1"/>
  <c r="K135830" i="1"/>
  <c r="J135830" i="1"/>
  <c r="I135830" i="1"/>
  <c r="K135829" i="1"/>
  <c r="J135829" i="1"/>
  <c r="I135829" i="1"/>
  <c r="K135828" i="1"/>
  <c r="J135828" i="1"/>
  <c r="I135828" i="1"/>
  <c r="K135827" i="1"/>
  <c r="J135827" i="1"/>
  <c r="I135827" i="1"/>
  <c r="K135826" i="1"/>
  <c r="J135826" i="1"/>
  <c r="I135826" i="1"/>
  <c r="K135825" i="1"/>
  <c r="J135825" i="1"/>
  <c r="I135825" i="1"/>
  <c r="K135824" i="1"/>
  <c r="J135824" i="1"/>
  <c r="I135824" i="1"/>
  <c r="K135823" i="1"/>
  <c r="J135823" i="1"/>
  <c r="I135823" i="1"/>
  <c r="K135822" i="1"/>
  <c r="J135822" i="1"/>
  <c r="I135822" i="1"/>
  <c r="K135821" i="1"/>
  <c r="J135821" i="1"/>
  <c r="I135821" i="1"/>
  <c r="K135820" i="1"/>
  <c r="J135820" i="1"/>
  <c r="I135820" i="1"/>
  <c r="K135819" i="1"/>
  <c r="J135819" i="1"/>
  <c r="I135819" i="1"/>
  <c r="K135818" i="1"/>
  <c r="J135818" i="1"/>
  <c r="I135818" i="1"/>
  <c r="K135817" i="1"/>
  <c r="J135817" i="1"/>
  <c r="I135817" i="1"/>
  <c r="K135816" i="1"/>
  <c r="J135816" i="1"/>
  <c r="I135816" i="1"/>
  <c r="K135815" i="1"/>
  <c r="J135815" i="1"/>
  <c r="I135815" i="1"/>
  <c r="K135814" i="1"/>
  <c r="J135814" i="1"/>
  <c r="I135814" i="1"/>
  <c r="K135813" i="1"/>
  <c r="J135813" i="1"/>
  <c r="I135813" i="1"/>
  <c r="K135812" i="1"/>
  <c r="J135812" i="1"/>
  <c r="I135812" i="1"/>
  <c r="K135811" i="1"/>
  <c r="J135811" i="1"/>
  <c r="I135811" i="1"/>
  <c r="K135810" i="1"/>
  <c r="J135810" i="1"/>
  <c r="I135810" i="1"/>
  <c r="K135809" i="1"/>
  <c r="J135809" i="1"/>
  <c r="I135809" i="1"/>
  <c r="K135808" i="1"/>
  <c r="J135808" i="1"/>
  <c r="I135808" i="1"/>
  <c r="K135807" i="1"/>
  <c r="J135807" i="1"/>
  <c r="I135807" i="1"/>
  <c r="K135806" i="1"/>
  <c r="J135806" i="1"/>
  <c r="I135806" i="1"/>
  <c r="K135805" i="1"/>
  <c r="J135805" i="1"/>
  <c r="I135805" i="1"/>
  <c r="K135804" i="1"/>
  <c r="J135804" i="1"/>
  <c r="I135804" i="1"/>
  <c r="K135803" i="1"/>
  <c r="J135803" i="1"/>
  <c r="I135803" i="1"/>
  <c r="K135802" i="1"/>
  <c r="J135802" i="1"/>
  <c r="I135802" i="1"/>
  <c r="K135801" i="1"/>
  <c r="J135801" i="1"/>
  <c r="I135801" i="1"/>
  <c r="K135800" i="1"/>
  <c r="J135800" i="1"/>
  <c r="I135800" i="1"/>
  <c r="K135799" i="1"/>
  <c r="J135799" i="1"/>
  <c r="I135799" i="1"/>
  <c r="K135798" i="1"/>
  <c r="J135798" i="1"/>
  <c r="I135798" i="1"/>
  <c r="K135797" i="1"/>
  <c r="J135797" i="1"/>
  <c r="I135797" i="1"/>
  <c r="K135796" i="1"/>
  <c r="J135796" i="1"/>
  <c r="I135796" i="1"/>
  <c r="K135795" i="1"/>
  <c r="J135795" i="1"/>
  <c r="I135795" i="1"/>
  <c r="K135794" i="1"/>
  <c r="J135794" i="1"/>
  <c r="I135794" i="1"/>
  <c r="K135793" i="1"/>
  <c r="J135793" i="1"/>
  <c r="I135793" i="1"/>
  <c r="K135792" i="1"/>
  <c r="J135792" i="1"/>
  <c r="I135792" i="1"/>
  <c r="K135791" i="1"/>
  <c r="J135791" i="1"/>
  <c r="I135791" i="1"/>
  <c r="K135790" i="1"/>
  <c r="J135790" i="1"/>
  <c r="I135790" i="1"/>
  <c r="K135789" i="1"/>
  <c r="J135789" i="1"/>
  <c r="I135789" i="1"/>
  <c r="K135788" i="1"/>
  <c r="J135788" i="1"/>
  <c r="I135788" i="1"/>
  <c r="K135787" i="1"/>
  <c r="J135787" i="1"/>
  <c r="I135787" i="1"/>
  <c r="K135786" i="1"/>
  <c r="J135786" i="1"/>
  <c r="I135786" i="1"/>
  <c r="K135785" i="1"/>
  <c r="J135785" i="1"/>
  <c r="I135785" i="1"/>
  <c r="K135784" i="1"/>
  <c r="J135784" i="1"/>
  <c r="I135784" i="1"/>
  <c r="K135783" i="1"/>
  <c r="J135783" i="1"/>
  <c r="I135783" i="1"/>
  <c r="K135782" i="1"/>
  <c r="J135782" i="1"/>
  <c r="I135782" i="1"/>
  <c r="K135781" i="1"/>
  <c r="J135781" i="1"/>
  <c r="I135781" i="1"/>
  <c r="K135780" i="1"/>
  <c r="J135780" i="1"/>
  <c r="I135780" i="1"/>
  <c r="K135779" i="1"/>
  <c r="J135779" i="1"/>
  <c r="I135779" i="1"/>
  <c r="K135778" i="1"/>
  <c r="J135778" i="1"/>
  <c r="I135778" i="1"/>
  <c r="K135777" i="1"/>
  <c r="J135777" i="1"/>
  <c r="I135777" i="1"/>
  <c r="K135776" i="1"/>
  <c r="J135776" i="1"/>
  <c r="I135776" i="1"/>
  <c r="K135775" i="1"/>
  <c r="J135775" i="1"/>
  <c r="I135775" i="1"/>
  <c r="K135774" i="1"/>
  <c r="J135774" i="1"/>
  <c r="I135774" i="1"/>
  <c r="K135773" i="1"/>
  <c r="J135773" i="1"/>
  <c r="I135773" i="1"/>
  <c r="K135772" i="1"/>
  <c r="J135772" i="1"/>
  <c r="I135772" i="1"/>
  <c r="K135771" i="1"/>
  <c r="J135771" i="1"/>
  <c r="I135771" i="1"/>
  <c r="K135770" i="1"/>
  <c r="J135770" i="1"/>
  <c r="I135770" i="1"/>
  <c r="K135769" i="1"/>
  <c r="J135769" i="1"/>
  <c r="I135769" i="1"/>
  <c r="K135768" i="1"/>
  <c r="J135768" i="1"/>
  <c r="I135768" i="1"/>
  <c r="K135767" i="1"/>
  <c r="J135767" i="1"/>
  <c r="I135767" i="1"/>
  <c r="K135766" i="1"/>
  <c r="J135766" i="1"/>
  <c r="I135766" i="1"/>
  <c r="K135765" i="1"/>
  <c r="J135765" i="1"/>
  <c r="I135765" i="1"/>
  <c r="K135764" i="1"/>
  <c r="J135764" i="1"/>
  <c r="I135764" i="1"/>
  <c r="K135763" i="1"/>
  <c r="J135763" i="1"/>
  <c r="I135763" i="1"/>
  <c r="K135762" i="1"/>
  <c r="J135762" i="1"/>
  <c r="I135762" i="1"/>
  <c r="K135761" i="1"/>
  <c r="J135761" i="1"/>
  <c r="I135761" i="1"/>
  <c r="K135760" i="1"/>
  <c r="J135760" i="1"/>
  <c r="I135760" i="1"/>
  <c r="K135759" i="1"/>
  <c r="J135759" i="1"/>
  <c r="I135759" i="1"/>
  <c r="K135758" i="1"/>
  <c r="J135758" i="1"/>
  <c r="I135758" i="1"/>
  <c r="K135757" i="1"/>
  <c r="J135757" i="1"/>
  <c r="I135757" i="1"/>
  <c r="K135756" i="1"/>
  <c r="J135756" i="1"/>
  <c r="I135756" i="1"/>
  <c r="K135755" i="1"/>
  <c r="J135755" i="1"/>
  <c r="I135755" i="1"/>
  <c r="K135754" i="1"/>
  <c r="J135754" i="1"/>
  <c r="I135754" i="1"/>
  <c r="K135753" i="1"/>
  <c r="J135753" i="1"/>
  <c r="I135753" i="1"/>
  <c r="K135752" i="1"/>
  <c r="J135752" i="1"/>
  <c r="I135752" i="1"/>
  <c r="K135751" i="1"/>
  <c r="J135751" i="1"/>
  <c r="I135751" i="1"/>
  <c r="K135750" i="1"/>
  <c r="J135750" i="1"/>
  <c r="I135750" i="1"/>
  <c r="K135749" i="1"/>
  <c r="J135749" i="1"/>
  <c r="I135749" i="1"/>
  <c r="K135748" i="1"/>
  <c r="J135748" i="1"/>
  <c r="I135748" i="1"/>
  <c r="K135747" i="1"/>
  <c r="J135747" i="1"/>
  <c r="I135747" i="1"/>
  <c r="K135746" i="1"/>
  <c r="J135746" i="1"/>
  <c r="I135746" i="1"/>
  <c r="K135745" i="1"/>
  <c r="J135745" i="1"/>
  <c r="I135745" i="1"/>
  <c r="K135744" i="1"/>
  <c r="J135744" i="1"/>
  <c r="I135744" i="1"/>
  <c r="K135743" i="1"/>
  <c r="J135743" i="1"/>
  <c r="I135743" i="1"/>
  <c r="K135742" i="1"/>
  <c r="J135742" i="1"/>
  <c r="I135742" i="1"/>
  <c r="K135741" i="1"/>
  <c r="J135741" i="1"/>
  <c r="I135741" i="1"/>
  <c r="K135740" i="1"/>
  <c r="J135740" i="1"/>
  <c r="I135740" i="1"/>
  <c r="K135739" i="1"/>
  <c r="J135739" i="1"/>
  <c r="I135739" i="1"/>
  <c r="K135738" i="1"/>
  <c r="J135738" i="1"/>
  <c r="I135738" i="1"/>
  <c r="K135737" i="1"/>
  <c r="J135737" i="1"/>
  <c r="I135737" i="1"/>
  <c r="K135736" i="1"/>
  <c r="J135736" i="1"/>
  <c r="I135736" i="1"/>
  <c r="K135735" i="1"/>
  <c r="J135735" i="1"/>
  <c r="I135735" i="1"/>
  <c r="K135734" i="1"/>
  <c r="J135734" i="1"/>
  <c r="I135734" i="1"/>
  <c r="K135733" i="1"/>
  <c r="J135733" i="1"/>
  <c r="I135733" i="1"/>
  <c r="K135732" i="1"/>
  <c r="J135732" i="1"/>
  <c r="I135732" i="1"/>
  <c r="K135731" i="1"/>
  <c r="J135731" i="1"/>
  <c r="I135731" i="1"/>
  <c r="K135730" i="1"/>
  <c r="J135730" i="1"/>
  <c r="I135730" i="1"/>
  <c r="K135729" i="1"/>
  <c r="J135729" i="1"/>
  <c r="I135729" i="1"/>
  <c r="K135728" i="1"/>
  <c r="J135728" i="1"/>
  <c r="I135728" i="1"/>
  <c r="K135727" i="1"/>
  <c r="J135727" i="1"/>
  <c r="I135727" i="1"/>
  <c r="K135726" i="1"/>
  <c r="J135726" i="1"/>
  <c r="I135726" i="1"/>
  <c r="K135725" i="1"/>
  <c r="J135725" i="1"/>
  <c r="I135725" i="1"/>
  <c r="K135724" i="1"/>
  <c r="J135724" i="1"/>
  <c r="I135724" i="1"/>
  <c r="K135723" i="1"/>
  <c r="J135723" i="1"/>
  <c r="I135723" i="1"/>
  <c r="K135722" i="1"/>
  <c r="J135722" i="1"/>
  <c r="I135722" i="1"/>
  <c r="K135721" i="1"/>
  <c r="J135721" i="1"/>
  <c r="I135721" i="1"/>
  <c r="K135720" i="1"/>
  <c r="J135720" i="1"/>
  <c r="I135720" i="1"/>
  <c r="K135719" i="1"/>
  <c r="J135719" i="1"/>
  <c r="I135719" i="1"/>
  <c r="K135718" i="1"/>
  <c r="J135718" i="1"/>
  <c r="I135718" i="1"/>
  <c r="K135717" i="1"/>
  <c r="J135717" i="1"/>
  <c r="I135717" i="1"/>
  <c r="K135716" i="1"/>
  <c r="J135716" i="1"/>
  <c r="I135716" i="1"/>
  <c r="K135715" i="1"/>
  <c r="J135715" i="1"/>
  <c r="I135715" i="1"/>
  <c r="K135714" i="1"/>
  <c r="J135714" i="1"/>
  <c r="I135714" i="1"/>
  <c r="K135713" i="1"/>
  <c r="J135713" i="1"/>
  <c r="I135713" i="1"/>
  <c r="K135712" i="1"/>
  <c r="J135712" i="1"/>
  <c r="I135712" i="1"/>
  <c r="K135711" i="1"/>
  <c r="J135711" i="1"/>
  <c r="I135711" i="1"/>
  <c r="K135710" i="1"/>
  <c r="J135710" i="1"/>
  <c r="I135710" i="1"/>
  <c r="K135709" i="1"/>
  <c r="J135709" i="1"/>
  <c r="I135709" i="1"/>
  <c r="K135708" i="1"/>
  <c r="J135708" i="1"/>
  <c r="I135708" i="1"/>
  <c r="K135707" i="1"/>
  <c r="J135707" i="1"/>
  <c r="I135707" i="1"/>
  <c r="K135706" i="1"/>
  <c r="J135706" i="1"/>
  <c r="I135706" i="1"/>
  <c r="K135705" i="1"/>
  <c r="J135705" i="1"/>
  <c r="I135705" i="1"/>
  <c r="K135704" i="1"/>
  <c r="J135704" i="1"/>
  <c r="I135704" i="1"/>
  <c r="K135703" i="1"/>
  <c r="J135703" i="1"/>
  <c r="I135703" i="1"/>
  <c r="K135702" i="1"/>
  <c r="J135702" i="1"/>
  <c r="I135702" i="1"/>
  <c r="K135701" i="1"/>
  <c r="J135701" i="1"/>
  <c r="I135701" i="1"/>
  <c r="K135700" i="1"/>
  <c r="J135700" i="1"/>
  <c r="I135700" i="1"/>
  <c r="K135699" i="1"/>
  <c r="J135699" i="1"/>
  <c r="I135699" i="1"/>
  <c r="K135698" i="1"/>
  <c r="J135698" i="1"/>
  <c r="I135698" i="1"/>
  <c r="K135697" i="1"/>
  <c r="J135697" i="1"/>
  <c r="I135697" i="1"/>
  <c r="K135696" i="1"/>
  <c r="J135696" i="1"/>
  <c r="I135696" i="1"/>
  <c r="K135695" i="1"/>
  <c r="J135695" i="1"/>
  <c r="I135695" i="1"/>
  <c r="K135694" i="1"/>
  <c r="J135694" i="1"/>
  <c r="I135694" i="1"/>
  <c r="K135693" i="1"/>
  <c r="J135693" i="1"/>
  <c r="I135693" i="1"/>
  <c r="K135692" i="1"/>
  <c r="J135692" i="1"/>
  <c r="I135692" i="1"/>
  <c r="K135691" i="1"/>
  <c r="J135691" i="1"/>
  <c r="I135691" i="1"/>
  <c r="K135690" i="1"/>
  <c r="J135690" i="1"/>
  <c r="I135690" i="1"/>
  <c r="K135689" i="1"/>
  <c r="J135689" i="1"/>
  <c r="I135689" i="1"/>
  <c r="K135688" i="1"/>
  <c r="J135688" i="1"/>
  <c r="I135688" i="1"/>
  <c r="K135687" i="1"/>
  <c r="J135687" i="1"/>
  <c r="I135687" i="1"/>
  <c r="K135686" i="1"/>
  <c r="J135686" i="1"/>
  <c r="I135686" i="1"/>
  <c r="K135685" i="1"/>
  <c r="J135685" i="1"/>
  <c r="I135685" i="1"/>
  <c r="K135684" i="1"/>
  <c r="J135684" i="1"/>
  <c r="I135684" i="1"/>
  <c r="K135683" i="1"/>
  <c r="J135683" i="1"/>
  <c r="I135683" i="1"/>
  <c r="K135682" i="1"/>
  <c r="J135682" i="1"/>
  <c r="I135682" i="1"/>
  <c r="K135681" i="1"/>
  <c r="J135681" i="1"/>
  <c r="I135681" i="1"/>
  <c r="K135680" i="1"/>
  <c r="J135680" i="1"/>
  <c r="I135680" i="1"/>
  <c r="K135679" i="1"/>
  <c r="J135679" i="1"/>
  <c r="I135679" i="1"/>
  <c r="K135678" i="1"/>
  <c r="J135678" i="1"/>
  <c r="I135678" i="1"/>
  <c r="K135677" i="1"/>
  <c r="J135677" i="1"/>
  <c r="I135677" i="1"/>
  <c r="K135676" i="1"/>
  <c r="J135676" i="1"/>
  <c r="I135676" i="1"/>
  <c r="K135675" i="1"/>
  <c r="J135675" i="1"/>
  <c r="I135675" i="1"/>
  <c r="K135674" i="1"/>
  <c r="J135674" i="1"/>
  <c r="I135674" i="1"/>
  <c r="K135673" i="1"/>
  <c r="J135673" i="1"/>
  <c r="I135673" i="1"/>
  <c r="K135672" i="1"/>
  <c r="J135672" i="1"/>
  <c r="I135672" i="1"/>
  <c r="K135671" i="1"/>
  <c r="J135671" i="1"/>
  <c r="I135671" i="1"/>
  <c r="K135670" i="1"/>
  <c r="J135670" i="1"/>
  <c r="I135670" i="1"/>
  <c r="K135669" i="1"/>
  <c r="J135669" i="1"/>
  <c r="I135669" i="1"/>
  <c r="K135668" i="1"/>
  <c r="J135668" i="1"/>
  <c r="I135668" i="1"/>
  <c r="K135667" i="1"/>
  <c r="J135667" i="1"/>
  <c r="I135667" i="1"/>
  <c r="K135666" i="1"/>
  <c r="J135666" i="1"/>
  <c r="I135666" i="1"/>
  <c r="K135665" i="1"/>
  <c r="J135665" i="1"/>
  <c r="I135665" i="1"/>
  <c r="K135664" i="1"/>
  <c r="J135664" i="1"/>
  <c r="I135664" i="1"/>
  <c r="K135663" i="1"/>
  <c r="J135663" i="1"/>
  <c r="I135663" i="1"/>
  <c r="K135662" i="1"/>
  <c r="J135662" i="1"/>
  <c r="I135662" i="1"/>
  <c r="K135661" i="1"/>
  <c r="J135661" i="1"/>
  <c r="I135661" i="1"/>
  <c r="K135660" i="1"/>
  <c r="J135660" i="1"/>
  <c r="I135660" i="1"/>
  <c r="K135659" i="1"/>
  <c r="J135659" i="1"/>
  <c r="I135659" i="1"/>
  <c r="K135658" i="1"/>
  <c r="J135658" i="1"/>
  <c r="I135658" i="1"/>
  <c r="K135657" i="1"/>
  <c r="J135657" i="1"/>
  <c r="I135657" i="1"/>
  <c r="K135656" i="1"/>
  <c r="J135656" i="1"/>
  <c r="I135656" i="1"/>
  <c r="K135655" i="1"/>
  <c r="J135655" i="1"/>
  <c r="I135655" i="1"/>
  <c r="K135654" i="1"/>
  <c r="J135654" i="1"/>
  <c r="I135654" i="1"/>
  <c r="K135653" i="1"/>
  <c r="J135653" i="1"/>
  <c r="I135653" i="1"/>
  <c r="K135652" i="1"/>
  <c r="J135652" i="1"/>
  <c r="I135652" i="1"/>
  <c r="K135651" i="1"/>
  <c r="J135651" i="1"/>
  <c r="I135651" i="1"/>
  <c r="K135650" i="1"/>
  <c r="J135650" i="1"/>
  <c r="I135650" i="1"/>
  <c r="K135649" i="1"/>
  <c r="J135649" i="1"/>
  <c r="I135649" i="1"/>
  <c r="K135648" i="1"/>
  <c r="J135648" i="1"/>
  <c r="I135648" i="1"/>
  <c r="K135647" i="1"/>
  <c r="J135647" i="1"/>
  <c r="I135647" i="1"/>
  <c r="K135646" i="1"/>
  <c r="J135646" i="1"/>
  <c r="I135646" i="1"/>
  <c r="K135645" i="1"/>
  <c r="J135645" i="1"/>
  <c r="I135645" i="1"/>
  <c r="K135644" i="1"/>
  <c r="J135644" i="1"/>
  <c r="I135644" i="1"/>
  <c r="K135643" i="1"/>
  <c r="J135643" i="1"/>
  <c r="I135643" i="1"/>
  <c r="K135642" i="1"/>
  <c r="J135642" i="1"/>
  <c r="I135642" i="1"/>
  <c r="K135641" i="1"/>
  <c r="J135641" i="1"/>
  <c r="I135641" i="1"/>
  <c r="K135640" i="1"/>
  <c r="J135640" i="1"/>
  <c r="I135640" i="1"/>
  <c r="K135639" i="1"/>
  <c r="J135639" i="1"/>
  <c r="I135639" i="1"/>
  <c r="K135638" i="1"/>
  <c r="J135638" i="1"/>
  <c r="I135638" i="1"/>
  <c r="K135637" i="1"/>
  <c r="J135637" i="1"/>
  <c r="I135637" i="1"/>
  <c r="K135636" i="1"/>
  <c r="J135636" i="1"/>
  <c r="I135636" i="1"/>
  <c r="K135635" i="1"/>
  <c r="J135635" i="1"/>
  <c r="I135635" i="1"/>
  <c r="K135634" i="1"/>
  <c r="J135634" i="1"/>
  <c r="I135634" i="1"/>
  <c r="K135633" i="1"/>
  <c r="J135633" i="1"/>
  <c r="I135633" i="1"/>
  <c r="K135632" i="1"/>
  <c r="J135632" i="1"/>
  <c r="I135632" i="1"/>
  <c r="K135631" i="1"/>
  <c r="J135631" i="1"/>
  <c r="I135631" i="1"/>
  <c r="K135630" i="1"/>
  <c r="J135630" i="1"/>
  <c r="I135630" i="1"/>
  <c r="K135629" i="1"/>
  <c r="J135629" i="1"/>
  <c r="I135629" i="1"/>
  <c r="K135628" i="1"/>
  <c r="J135628" i="1"/>
  <c r="I135628" i="1"/>
  <c r="K135627" i="1"/>
  <c r="J135627" i="1"/>
  <c r="I135627" i="1"/>
  <c r="K135626" i="1"/>
  <c r="J135626" i="1"/>
  <c r="I135626" i="1"/>
  <c r="K135625" i="1"/>
  <c r="J135625" i="1"/>
  <c r="I135625" i="1"/>
  <c r="K135624" i="1"/>
  <c r="J135624" i="1"/>
  <c r="I135624" i="1"/>
  <c r="K135623" i="1"/>
  <c r="J135623" i="1"/>
  <c r="I135623" i="1"/>
  <c r="K135622" i="1"/>
  <c r="J135622" i="1"/>
  <c r="I135622" i="1"/>
  <c r="K135621" i="1"/>
  <c r="J135621" i="1"/>
  <c r="I135621" i="1"/>
  <c r="K135620" i="1"/>
  <c r="J135620" i="1"/>
  <c r="I135620" i="1"/>
  <c r="K135619" i="1"/>
  <c r="J135619" i="1"/>
  <c r="I135619" i="1"/>
  <c r="K135618" i="1"/>
  <c r="J135618" i="1"/>
  <c r="I135618" i="1"/>
  <c r="K135617" i="1"/>
  <c r="J135617" i="1"/>
  <c r="I135617" i="1"/>
  <c r="K135616" i="1"/>
  <c r="J135616" i="1"/>
  <c r="I135616" i="1"/>
  <c r="K135615" i="1"/>
  <c r="J135615" i="1"/>
  <c r="I135615" i="1"/>
  <c r="K135614" i="1"/>
  <c r="J135614" i="1"/>
  <c r="I135614" i="1"/>
  <c r="K135613" i="1"/>
  <c r="J135613" i="1"/>
  <c r="I135613" i="1"/>
  <c r="K135612" i="1"/>
  <c r="J135612" i="1"/>
  <c r="I135612" i="1"/>
  <c r="K135611" i="1"/>
  <c r="J135611" i="1"/>
  <c r="I135611" i="1"/>
  <c r="K135610" i="1"/>
  <c r="J135610" i="1"/>
  <c r="I135610" i="1"/>
  <c r="K135609" i="1"/>
  <c r="J135609" i="1"/>
  <c r="I135609" i="1"/>
  <c r="K135608" i="1"/>
  <c r="J135608" i="1"/>
  <c r="I135608" i="1"/>
  <c r="K135607" i="1"/>
  <c r="J135607" i="1"/>
  <c r="I135607" i="1"/>
  <c r="K135606" i="1"/>
  <c r="J135606" i="1"/>
  <c r="I135606" i="1"/>
  <c r="K135605" i="1"/>
  <c r="J135605" i="1"/>
  <c r="I135605" i="1"/>
  <c r="K135604" i="1"/>
  <c r="J135604" i="1"/>
  <c r="I135604" i="1"/>
  <c r="K135603" i="1"/>
  <c r="J135603" i="1"/>
  <c r="I135603" i="1"/>
  <c r="K135602" i="1"/>
  <c r="J135602" i="1"/>
  <c r="I135602" i="1"/>
  <c r="K135601" i="1"/>
  <c r="J135601" i="1"/>
  <c r="I135601" i="1"/>
  <c r="K135600" i="1"/>
  <c r="J135600" i="1"/>
  <c r="I135600" i="1"/>
  <c r="K135599" i="1"/>
  <c r="J135599" i="1"/>
  <c r="I135599" i="1"/>
  <c r="K135598" i="1"/>
  <c r="J135598" i="1"/>
  <c r="I135598" i="1"/>
  <c r="K135597" i="1"/>
  <c r="J135597" i="1"/>
  <c r="I135597" i="1"/>
  <c r="K135596" i="1"/>
  <c r="J135596" i="1"/>
  <c r="I135596" i="1"/>
  <c r="K135595" i="1"/>
  <c r="J135595" i="1"/>
  <c r="I135595" i="1"/>
  <c r="K135594" i="1"/>
  <c r="J135594" i="1"/>
  <c r="I135594" i="1"/>
  <c r="K135593" i="1"/>
  <c r="J135593" i="1"/>
  <c r="I135593" i="1"/>
  <c r="K135592" i="1"/>
  <c r="J135592" i="1"/>
  <c r="I135592" i="1"/>
  <c r="K135591" i="1"/>
  <c r="J135591" i="1"/>
  <c r="I135591" i="1"/>
  <c r="K135590" i="1"/>
  <c r="J135590" i="1"/>
  <c r="I135590" i="1"/>
  <c r="K135589" i="1"/>
  <c r="J135589" i="1"/>
  <c r="I135589" i="1"/>
  <c r="K135588" i="1"/>
  <c r="J135588" i="1"/>
  <c r="I135588" i="1"/>
  <c r="K135587" i="1"/>
  <c r="J135587" i="1"/>
  <c r="I135587" i="1"/>
  <c r="K135586" i="1"/>
  <c r="J135586" i="1"/>
  <c r="I135586" i="1"/>
  <c r="K135585" i="1"/>
  <c r="J135585" i="1"/>
  <c r="I135585" i="1"/>
  <c r="K135584" i="1"/>
  <c r="J135584" i="1"/>
  <c r="I135584" i="1"/>
  <c r="K135583" i="1"/>
  <c r="J135583" i="1"/>
  <c r="I135583" i="1"/>
  <c r="K135582" i="1"/>
  <c r="J135582" i="1"/>
  <c r="I135582" i="1"/>
  <c r="K135581" i="1"/>
  <c r="J135581" i="1"/>
  <c r="I135581" i="1"/>
  <c r="K135580" i="1"/>
  <c r="J135580" i="1"/>
  <c r="I135580" i="1"/>
  <c r="K135579" i="1"/>
  <c r="J135579" i="1"/>
  <c r="I135579" i="1"/>
  <c r="K135578" i="1"/>
  <c r="J135578" i="1"/>
  <c r="I135578" i="1"/>
  <c r="K135577" i="1"/>
  <c r="J135577" i="1"/>
  <c r="I135577" i="1"/>
  <c r="K135576" i="1"/>
  <c r="J135576" i="1"/>
  <c r="I135576" i="1"/>
  <c r="K135575" i="1"/>
  <c r="J135575" i="1"/>
  <c r="I135575" i="1"/>
  <c r="K135574" i="1"/>
  <c r="J135574" i="1"/>
  <c r="I135574" i="1"/>
  <c r="K135573" i="1"/>
  <c r="J135573" i="1"/>
  <c r="I135573" i="1"/>
  <c r="K135572" i="1"/>
  <c r="J135572" i="1"/>
  <c r="I135572" i="1"/>
  <c r="K135571" i="1"/>
  <c r="J135571" i="1"/>
  <c r="I135571" i="1"/>
  <c r="K135570" i="1"/>
  <c r="J135570" i="1"/>
  <c r="I135570" i="1"/>
  <c r="K135569" i="1"/>
  <c r="J135569" i="1"/>
  <c r="I135569" i="1"/>
  <c r="K135568" i="1"/>
  <c r="J135568" i="1"/>
  <c r="I135568" i="1"/>
  <c r="K135567" i="1"/>
  <c r="J135567" i="1"/>
  <c r="I135567" i="1"/>
  <c r="K135566" i="1"/>
  <c r="J135566" i="1"/>
  <c r="I135566" i="1"/>
  <c r="K135565" i="1"/>
  <c r="J135565" i="1"/>
  <c r="I135565" i="1"/>
  <c r="K135564" i="1"/>
  <c r="J135564" i="1"/>
  <c r="I135564" i="1"/>
  <c r="K135563" i="1"/>
  <c r="J135563" i="1"/>
  <c r="I135563" i="1"/>
  <c r="K135562" i="1"/>
  <c r="J135562" i="1"/>
  <c r="I135562" i="1"/>
  <c r="K135561" i="1"/>
  <c r="J135561" i="1"/>
  <c r="I135561" i="1"/>
  <c r="K135560" i="1"/>
  <c r="J135560" i="1"/>
  <c r="I135560" i="1"/>
  <c r="K135559" i="1"/>
  <c r="J135559" i="1"/>
  <c r="I135559" i="1"/>
  <c r="K135558" i="1"/>
  <c r="J135558" i="1"/>
  <c r="I135558" i="1"/>
  <c r="K135557" i="1"/>
  <c r="J135557" i="1"/>
  <c r="I135557" i="1"/>
  <c r="K135556" i="1"/>
  <c r="J135556" i="1"/>
  <c r="I135556" i="1"/>
  <c r="K135555" i="1"/>
  <c r="J135555" i="1"/>
  <c r="I135555" i="1"/>
  <c r="K135554" i="1"/>
  <c r="J135554" i="1"/>
  <c r="I135554" i="1"/>
  <c r="K135553" i="1"/>
  <c r="J135553" i="1"/>
  <c r="I135553" i="1"/>
  <c r="K135552" i="1"/>
  <c r="J135552" i="1"/>
  <c r="I135552" i="1"/>
  <c r="K135551" i="1"/>
  <c r="J135551" i="1"/>
  <c r="I135551" i="1"/>
  <c r="K135550" i="1"/>
  <c r="J135550" i="1"/>
  <c r="I135550" i="1"/>
  <c r="K135549" i="1"/>
  <c r="J135549" i="1"/>
  <c r="I135549" i="1"/>
  <c r="K135548" i="1"/>
  <c r="J135548" i="1"/>
  <c r="I135548" i="1"/>
  <c r="K135547" i="1"/>
  <c r="J135547" i="1"/>
  <c r="I135547" i="1"/>
  <c r="K135546" i="1"/>
  <c r="J135546" i="1"/>
  <c r="I135546" i="1"/>
  <c r="K135545" i="1"/>
  <c r="J135545" i="1"/>
  <c r="I135545" i="1"/>
  <c r="K135544" i="1"/>
  <c r="J135544" i="1"/>
  <c r="I135544" i="1"/>
  <c r="K135543" i="1"/>
  <c r="J135543" i="1"/>
  <c r="I135543" i="1"/>
  <c r="K135542" i="1"/>
  <c r="J135542" i="1"/>
  <c r="I135542" i="1"/>
  <c r="K135541" i="1"/>
  <c r="J135541" i="1"/>
  <c r="I135541" i="1"/>
  <c r="K135540" i="1"/>
  <c r="J135540" i="1"/>
  <c r="I135540" i="1"/>
  <c r="K135539" i="1"/>
  <c r="J135539" i="1"/>
  <c r="I135539" i="1"/>
  <c r="K135538" i="1"/>
  <c r="J135538" i="1"/>
  <c r="I135538" i="1"/>
  <c r="K135537" i="1"/>
  <c r="J135537" i="1"/>
  <c r="I135537" i="1"/>
  <c r="K135536" i="1"/>
  <c r="J135536" i="1"/>
  <c r="I135536" i="1"/>
  <c r="K135535" i="1"/>
  <c r="J135535" i="1"/>
  <c r="I135535" i="1"/>
  <c r="K135534" i="1"/>
  <c r="J135534" i="1"/>
  <c r="I135534" i="1"/>
  <c r="K135533" i="1"/>
  <c r="J135533" i="1"/>
  <c r="I135533" i="1"/>
  <c r="K135532" i="1"/>
  <c r="J135532" i="1"/>
  <c r="I135532" i="1"/>
  <c r="K135531" i="1"/>
  <c r="J135531" i="1"/>
  <c r="I135531" i="1"/>
  <c r="K135530" i="1"/>
  <c r="J135530" i="1"/>
  <c r="I135530" i="1"/>
  <c r="K135529" i="1"/>
  <c r="J135529" i="1"/>
  <c r="I135529" i="1"/>
  <c r="K135528" i="1"/>
  <c r="J135528" i="1"/>
  <c r="I135528" i="1"/>
  <c r="K135527" i="1"/>
  <c r="J135527" i="1"/>
  <c r="I135527" i="1"/>
  <c r="K135526" i="1"/>
  <c r="J135526" i="1"/>
  <c r="I135526" i="1"/>
  <c r="K135525" i="1"/>
  <c r="J135525" i="1"/>
  <c r="I135525" i="1"/>
  <c r="K135524" i="1"/>
  <c r="J135524" i="1"/>
  <c r="I135524" i="1"/>
  <c r="K135523" i="1"/>
  <c r="J135523" i="1"/>
  <c r="I135523" i="1"/>
  <c r="K135522" i="1"/>
  <c r="J135522" i="1"/>
  <c r="I135522" i="1"/>
  <c r="K135521" i="1"/>
  <c r="J135521" i="1"/>
  <c r="I135521" i="1"/>
  <c r="K135520" i="1"/>
  <c r="J135520" i="1"/>
  <c r="I135520" i="1"/>
  <c r="K135519" i="1"/>
  <c r="J135519" i="1"/>
  <c r="I135519" i="1"/>
  <c r="K135518" i="1"/>
  <c r="J135518" i="1"/>
  <c r="I135518" i="1"/>
  <c r="K135517" i="1"/>
  <c r="J135517" i="1"/>
  <c r="I135517" i="1"/>
  <c r="K135516" i="1"/>
  <c r="J135516" i="1"/>
  <c r="I135516" i="1"/>
  <c r="K135515" i="1"/>
  <c r="J135515" i="1"/>
  <c r="I135515" i="1"/>
  <c r="K135514" i="1"/>
  <c r="J135514" i="1"/>
  <c r="I135514" i="1"/>
  <c r="K135513" i="1"/>
  <c r="J135513" i="1"/>
  <c r="I135513" i="1"/>
  <c r="K135512" i="1"/>
  <c r="J135512" i="1"/>
  <c r="I135512" i="1"/>
  <c r="K135511" i="1"/>
  <c r="J135511" i="1"/>
  <c r="I135511" i="1"/>
  <c r="K135510" i="1"/>
  <c r="J135510" i="1"/>
  <c r="I135510" i="1"/>
  <c r="K135509" i="1"/>
  <c r="J135509" i="1"/>
  <c r="I135509" i="1"/>
  <c r="K135508" i="1"/>
  <c r="J135508" i="1"/>
  <c r="I135508" i="1"/>
  <c r="K135507" i="1"/>
  <c r="J135507" i="1"/>
  <c r="I135507" i="1"/>
  <c r="K135506" i="1"/>
  <c r="J135506" i="1"/>
  <c r="I135506" i="1"/>
  <c r="K135505" i="1"/>
  <c r="J135505" i="1"/>
  <c r="I135505" i="1"/>
  <c r="K135504" i="1"/>
  <c r="J135504" i="1"/>
  <c r="I135504" i="1"/>
  <c r="K135503" i="1"/>
  <c r="J135503" i="1"/>
  <c r="I135503" i="1"/>
  <c r="K135502" i="1"/>
  <c r="J135502" i="1"/>
  <c r="I135502" i="1"/>
  <c r="K135501" i="1"/>
  <c r="J135501" i="1"/>
  <c r="I135501" i="1"/>
  <c r="K135500" i="1"/>
  <c r="J135500" i="1"/>
  <c r="I135500" i="1"/>
  <c r="K135499" i="1"/>
  <c r="J135499" i="1"/>
  <c r="I135499" i="1"/>
  <c r="K135498" i="1"/>
  <c r="J135498" i="1"/>
  <c r="I135498" i="1"/>
  <c r="K135497" i="1"/>
  <c r="J135497" i="1"/>
  <c r="I135497" i="1"/>
  <c r="K135496" i="1"/>
  <c r="J135496" i="1"/>
  <c r="I135496" i="1"/>
  <c r="K135495" i="1"/>
  <c r="J135495" i="1"/>
  <c r="I135495" i="1"/>
  <c r="K135494" i="1"/>
  <c r="J135494" i="1"/>
  <c r="I135494" i="1"/>
  <c r="K135493" i="1"/>
  <c r="J135493" i="1"/>
  <c r="I135493" i="1"/>
  <c r="K135492" i="1"/>
  <c r="J135492" i="1"/>
  <c r="I135492" i="1"/>
  <c r="K135491" i="1"/>
  <c r="J135491" i="1"/>
  <c r="I135491" i="1"/>
  <c r="K135490" i="1"/>
  <c r="J135490" i="1"/>
  <c r="I135490" i="1"/>
  <c r="K135489" i="1"/>
  <c r="J135489" i="1"/>
  <c r="I135489" i="1"/>
  <c r="K135488" i="1"/>
  <c r="J135488" i="1"/>
  <c r="I135488" i="1"/>
  <c r="K135487" i="1"/>
  <c r="J135487" i="1"/>
  <c r="I135487" i="1"/>
  <c r="K135486" i="1"/>
  <c r="J135486" i="1"/>
  <c r="I135486" i="1"/>
  <c r="K135485" i="1"/>
  <c r="J135485" i="1"/>
  <c r="I135485" i="1"/>
  <c r="K135484" i="1"/>
  <c r="J135484" i="1"/>
  <c r="I135484" i="1"/>
  <c r="K135483" i="1"/>
  <c r="J135483" i="1"/>
  <c r="I135483" i="1"/>
  <c r="K135482" i="1"/>
  <c r="J135482" i="1"/>
  <c r="I135482" i="1"/>
  <c r="K135481" i="1"/>
  <c r="J135481" i="1"/>
  <c r="I135481" i="1"/>
  <c r="K135480" i="1"/>
  <c r="J135480" i="1"/>
  <c r="I135480" i="1"/>
  <c r="K135479" i="1"/>
  <c r="J135479" i="1"/>
  <c r="I135479" i="1"/>
  <c r="K135478" i="1"/>
  <c r="J135478" i="1"/>
  <c r="I135478" i="1"/>
  <c r="K135477" i="1"/>
  <c r="J135477" i="1"/>
  <c r="I135477" i="1"/>
  <c r="K135476" i="1"/>
  <c r="J135476" i="1"/>
  <c r="I135476" i="1"/>
  <c r="K135475" i="1"/>
  <c r="J135475" i="1"/>
  <c r="I135475" i="1"/>
  <c r="K135474" i="1"/>
  <c r="J135474" i="1"/>
  <c r="I135474" i="1"/>
  <c r="K135473" i="1"/>
  <c r="J135473" i="1"/>
  <c r="I135473" i="1"/>
  <c r="K135472" i="1"/>
  <c r="J135472" i="1"/>
  <c r="I135472" i="1"/>
  <c r="K135471" i="1"/>
  <c r="J135471" i="1"/>
  <c r="I135471" i="1"/>
  <c r="K135470" i="1"/>
  <c r="J135470" i="1"/>
  <c r="I135470" i="1"/>
  <c r="K135469" i="1"/>
  <c r="J135469" i="1"/>
  <c r="I135469" i="1"/>
  <c r="K135468" i="1"/>
  <c r="J135468" i="1"/>
  <c r="I135468" i="1"/>
  <c r="K135467" i="1"/>
  <c r="J135467" i="1"/>
  <c r="I135467" i="1"/>
  <c r="K135466" i="1"/>
  <c r="J135466" i="1"/>
  <c r="I135466" i="1"/>
  <c r="K135465" i="1"/>
  <c r="J135465" i="1"/>
  <c r="I135465" i="1"/>
  <c r="K135464" i="1"/>
  <c r="J135464" i="1"/>
  <c r="I135464" i="1"/>
  <c r="K135463" i="1"/>
  <c r="J135463" i="1"/>
  <c r="I135463" i="1"/>
  <c r="K135462" i="1"/>
  <c r="J135462" i="1"/>
  <c r="I135462" i="1"/>
  <c r="K135461" i="1"/>
  <c r="J135461" i="1"/>
  <c r="I135461" i="1"/>
  <c r="K135460" i="1"/>
  <c r="J135460" i="1"/>
  <c r="I135460" i="1"/>
  <c r="K135459" i="1"/>
  <c r="J135459" i="1"/>
  <c r="I135459" i="1"/>
  <c r="K135458" i="1"/>
  <c r="J135458" i="1"/>
  <c r="I135458" i="1"/>
  <c r="K135457" i="1"/>
  <c r="J135457" i="1"/>
  <c r="I135457" i="1"/>
  <c r="K135456" i="1"/>
  <c r="J135456" i="1"/>
  <c r="I135456" i="1"/>
  <c r="K135455" i="1"/>
  <c r="J135455" i="1"/>
  <c r="I135455" i="1"/>
  <c r="K135454" i="1"/>
  <c r="J135454" i="1"/>
  <c r="I135454" i="1"/>
  <c r="K135453" i="1"/>
  <c r="J135453" i="1"/>
  <c r="I135453" i="1"/>
  <c r="K135452" i="1"/>
  <c r="J135452" i="1"/>
  <c r="I135452" i="1"/>
  <c r="K135451" i="1"/>
  <c r="J135451" i="1"/>
  <c r="I135451" i="1"/>
  <c r="K135450" i="1"/>
  <c r="J135450" i="1"/>
  <c r="I135450" i="1"/>
  <c r="K135449" i="1"/>
  <c r="J135449" i="1"/>
  <c r="I135449" i="1"/>
  <c r="K135448" i="1"/>
  <c r="J135448" i="1"/>
  <c r="I135448" i="1"/>
  <c r="K135447" i="1"/>
  <c r="J135447" i="1"/>
  <c r="I135447" i="1"/>
  <c r="K135446" i="1"/>
  <c r="J135446" i="1"/>
  <c r="I135446" i="1"/>
  <c r="K135445" i="1"/>
  <c r="J135445" i="1"/>
  <c r="I135445" i="1"/>
  <c r="K135444" i="1"/>
  <c r="J135444" i="1"/>
  <c r="I135444" i="1"/>
  <c r="K135443" i="1"/>
  <c r="J135443" i="1"/>
  <c r="I135443" i="1"/>
  <c r="K135442" i="1"/>
  <c r="J135442" i="1"/>
  <c r="I135442" i="1"/>
  <c r="K135441" i="1"/>
  <c r="J135441" i="1"/>
  <c r="I135441" i="1"/>
  <c r="K135440" i="1"/>
  <c r="J135440" i="1"/>
  <c r="I135440" i="1"/>
  <c r="K135439" i="1"/>
  <c r="J135439" i="1"/>
  <c r="I135439" i="1"/>
  <c r="K135438" i="1"/>
  <c r="J135438" i="1"/>
  <c r="I135438" i="1"/>
  <c r="K135437" i="1"/>
  <c r="J135437" i="1"/>
  <c r="I135437" i="1"/>
  <c r="K135436" i="1"/>
  <c r="J135436" i="1"/>
  <c r="I135436" i="1"/>
  <c r="K135435" i="1"/>
  <c r="J135435" i="1"/>
  <c r="I135435" i="1"/>
  <c r="K135434" i="1"/>
  <c r="J135434" i="1"/>
  <c r="I135434" i="1"/>
  <c r="K135433" i="1"/>
  <c r="J135433" i="1"/>
  <c r="I135433" i="1"/>
  <c r="K135432" i="1"/>
  <c r="J135432" i="1"/>
  <c r="I135432" i="1"/>
  <c r="K135431" i="1"/>
  <c r="J135431" i="1"/>
  <c r="I135431" i="1"/>
  <c r="K135430" i="1"/>
  <c r="J135430" i="1"/>
  <c r="I135430" i="1"/>
  <c r="K135429" i="1"/>
  <c r="J135429" i="1"/>
  <c r="I135429" i="1"/>
  <c r="K135428" i="1"/>
  <c r="J135428" i="1"/>
  <c r="I135428" i="1"/>
  <c r="K135427" i="1"/>
  <c r="J135427" i="1"/>
  <c r="I135427" i="1"/>
  <c r="K135426" i="1"/>
  <c r="J135426" i="1"/>
  <c r="I135426" i="1"/>
  <c r="K135425" i="1"/>
  <c r="J135425" i="1"/>
  <c r="I135425" i="1"/>
  <c r="K135424" i="1"/>
  <c r="J135424" i="1"/>
  <c r="I135424" i="1"/>
  <c r="K135423" i="1"/>
  <c r="J135423" i="1"/>
  <c r="I135423" i="1"/>
  <c r="K135422" i="1"/>
  <c r="J135422" i="1"/>
  <c r="I135422" i="1"/>
  <c r="K135421" i="1"/>
  <c r="J135421" i="1"/>
  <c r="I135421" i="1"/>
  <c r="K135420" i="1"/>
  <c r="J135420" i="1"/>
  <c r="I135420" i="1"/>
  <c r="K135419" i="1"/>
  <c r="J135419" i="1"/>
  <c r="I135419" i="1"/>
  <c r="K135418" i="1"/>
  <c r="J135418" i="1"/>
  <c r="I135418" i="1"/>
  <c r="K135417" i="1"/>
  <c r="J135417" i="1"/>
  <c r="I135417" i="1"/>
  <c r="K135416" i="1"/>
  <c r="J135416" i="1"/>
  <c r="I135416" i="1"/>
  <c r="K135415" i="1"/>
  <c r="J135415" i="1"/>
  <c r="I135415" i="1"/>
  <c r="K135414" i="1"/>
  <c r="J135414" i="1"/>
  <c r="I135414" i="1"/>
  <c r="K135413" i="1"/>
  <c r="J135413" i="1"/>
  <c r="I135413" i="1"/>
  <c r="K135412" i="1"/>
  <c r="J135412" i="1"/>
  <c r="I135412" i="1"/>
  <c r="K135411" i="1"/>
  <c r="J135411" i="1"/>
  <c r="I135411" i="1"/>
  <c r="K135410" i="1"/>
  <c r="J135410" i="1"/>
  <c r="I135410" i="1"/>
  <c r="K135409" i="1"/>
  <c r="J135409" i="1"/>
  <c r="I135409" i="1"/>
  <c r="K135408" i="1"/>
  <c r="J135408" i="1"/>
  <c r="I135408" i="1"/>
  <c r="K135407" i="1"/>
  <c r="J135407" i="1"/>
  <c r="I135407" i="1"/>
  <c r="K135406" i="1"/>
  <c r="J135406" i="1"/>
  <c r="I135406" i="1"/>
  <c r="K135405" i="1"/>
  <c r="J135405" i="1"/>
  <c r="I135405" i="1"/>
  <c r="K135404" i="1"/>
  <c r="J135404" i="1"/>
  <c r="I135404" i="1"/>
  <c r="K135403" i="1"/>
  <c r="J135403" i="1"/>
  <c r="I135403" i="1"/>
  <c r="K135402" i="1"/>
  <c r="J135402" i="1"/>
  <c r="I135402" i="1"/>
  <c r="K135401" i="1"/>
  <c r="J135401" i="1"/>
  <c r="I135401" i="1"/>
  <c r="K135400" i="1"/>
  <c r="J135400" i="1"/>
  <c r="I135400" i="1"/>
  <c r="K135399" i="1"/>
  <c r="J135399" i="1"/>
  <c r="I135399" i="1"/>
  <c r="K135398" i="1"/>
  <c r="J135398" i="1"/>
  <c r="I135398" i="1"/>
  <c r="K135397" i="1"/>
  <c r="J135397" i="1"/>
  <c r="I135397" i="1"/>
  <c r="K135396" i="1"/>
  <c r="J135396" i="1"/>
  <c r="I135396" i="1"/>
  <c r="K135395" i="1"/>
  <c r="J135395" i="1"/>
  <c r="I135395" i="1"/>
  <c r="K135394" i="1"/>
  <c r="J135394" i="1"/>
  <c r="I135394" i="1"/>
  <c r="K135393" i="1"/>
  <c r="J135393" i="1"/>
  <c r="I135393" i="1"/>
  <c r="K135392" i="1"/>
  <c r="J135392" i="1"/>
  <c r="I135392" i="1"/>
  <c r="K135391" i="1"/>
  <c r="J135391" i="1"/>
  <c r="I135391" i="1"/>
  <c r="K135390" i="1"/>
  <c r="J135390" i="1"/>
  <c r="I135390" i="1"/>
  <c r="K135389" i="1"/>
  <c r="J135389" i="1"/>
  <c r="I135389" i="1"/>
  <c r="K135388" i="1"/>
  <c r="J135388" i="1"/>
  <c r="I135388" i="1"/>
  <c r="K135387" i="1"/>
  <c r="J135387" i="1"/>
  <c r="I135387" i="1"/>
  <c r="K135386" i="1"/>
  <c r="J135386" i="1"/>
  <c r="I135386" i="1"/>
  <c r="K135385" i="1"/>
  <c r="J135385" i="1"/>
  <c r="I135385" i="1"/>
  <c r="K135384" i="1"/>
  <c r="J135384" i="1"/>
  <c r="I135384" i="1"/>
  <c r="K135383" i="1"/>
  <c r="J135383" i="1"/>
  <c r="I135383" i="1"/>
  <c r="K135382" i="1"/>
  <c r="J135382" i="1"/>
  <c r="I135382" i="1"/>
  <c r="K135381" i="1"/>
  <c r="J135381" i="1"/>
  <c r="I135381" i="1"/>
  <c r="K135380" i="1"/>
  <c r="J135380" i="1"/>
  <c r="I135380" i="1"/>
  <c r="K135379" i="1"/>
  <c r="J135379" i="1"/>
  <c r="I135379" i="1"/>
  <c r="K135378" i="1"/>
  <c r="J135378" i="1"/>
  <c r="I135378" i="1"/>
  <c r="K135377" i="1"/>
  <c r="J135377" i="1"/>
  <c r="I135377" i="1"/>
  <c r="K135376" i="1"/>
  <c r="J135376" i="1"/>
  <c r="I135376" i="1"/>
  <c r="K135375" i="1"/>
  <c r="J135375" i="1"/>
  <c r="I135375" i="1"/>
  <c r="K135374" i="1"/>
  <c r="J135374" i="1"/>
  <c r="I135374" i="1"/>
  <c r="K135373" i="1"/>
  <c r="J135373" i="1"/>
  <c r="I135373" i="1"/>
  <c r="K135372" i="1"/>
  <c r="J135372" i="1"/>
  <c r="I135372" i="1"/>
  <c r="K135371" i="1"/>
  <c r="J135371" i="1"/>
  <c r="I135371" i="1"/>
  <c r="K135370" i="1"/>
  <c r="J135370" i="1"/>
  <c r="I135370" i="1"/>
  <c r="K135369" i="1"/>
  <c r="J135369" i="1"/>
  <c r="I135369" i="1"/>
  <c r="K135368" i="1"/>
  <c r="J135368" i="1"/>
  <c r="I135368" i="1"/>
  <c r="K135367" i="1"/>
  <c r="J135367" i="1"/>
  <c r="I135367" i="1"/>
  <c r="K135366" i="1"/>
  <c r="J135366" i="1"/>
  <c r="I135366" i="1"/>
  <c r="K135365" i="1"/>
  <c r="J135365" i="1"/>
  <c r="I135365" i="1"/>
  <c r="K135364" i="1"/>
  <c r="J135364" i="1"/>
  <c r="I135364" i="1"/>
  <c r="K135363" i="1"/>
  <c r="J135363" i="1"/>
  <c r="I135363" i="1"/>
  <c r="K135362" i="1"/>
  <c r="J135362" i="1"/>
  <c r="I135362" i="1"/>
  <c r="K135361" i="1"/>
  <c r="J135361" i="1"/>
  <c r="I135361" i="1"/>
  <c r="K135360" i="1"/>
  <c r="J135360" i="1"/>
  <c r="I135360" i="1"/>
  <c r="K135359" i="1"/>
  <c r="J135359" i="1"/>
  <c r="I135359" i="1"/>
  <c r="K135358" i="1"/>
  <c r="J135358" i="1"/>
  <c r="I135358" i="1"/>
  <c r="K135357" i="1"/>
  <c r="J135357" i="1"/>
  <c r="I135357" i="1"/>
  <c r="K135356" i="1"/>
  <c r="J135356" i="1"/>
  <c r="I135356" i="1"/>
  <c r="K135355" i="1"/>
  <c r="J135355" i="1"/>
  <c r="I135355" i="1"/>
  <c r="K135354" i="1"/>
  <c r="J135354" i="1"/>
  <c r="I135354" i="1"/>
  <c r="K135353" i="1"/>
  <c r="J135353" i="1"/>
  <c r="I135353" i="1"/>
  <c r="K135352" i="1"/>
  <c r="J135352" i="1"/>
  <c r="I135352" i="1"/>
  <c r="K135351" i="1"/>
  <c r="J135351" i="1"/>
  <c r="I135351" i="1"/>
  <c r="K135350" i="1"/>
  <c r="J135350" i="1"/>
  <c r="I135350" i="1"/>
  <c r="K135349" i="1"/>
  <c r="J135349" i="1"/>
  <c r="I135349" i="1"/>
  <c r="K135348" i="1"/>
  <c r="J135348" i="1"/>
  <c r="I135348" i="1"/>
  <c r="K135347" i="1"/>
  <c r="J135347" i="1"/>
  <c r="I135347" i="1"/>
  <c r="K135346" i="1"/>
  <c r="J135346" i="1"/>
  <c r="I135346" i="1"/>
  <c r="K135345" i="1"/>
  <c r="J135345" i="1"/>
  <c r="I135345" i="1"/>
  <c r="K135344" i="1"/>
  <c r="J135344" i="1"/>
  <c r="I135344" i="1"/>
  <c r="K135343" i="1"/>
  <c r="J135343" i="1"/>
  <c r="I135343" i="1"/>
  <c r="K135342" i="1"/>
  <c r="J135342" i="1"/>
  <c r="I135342" i="1"/>
  <c r="K135341" i="1"/>
  <c r="J135341" i="1"/>
  <c r="I135341" i="1"/>
  <c r="K135340" i="1"/>
  <c r="J135340" i="1"/>
  <c r="I135340" i="1"/>
  <c r="K135339" i="1"/>
  <c r="J135339" i="1"/>
  <c r="I135339" i="1"/>
  <c r="K135338" i="1"/>
  <c r="J135338" i="1"/>
  <c r="I135338" i="1"/>
  <c r="K135337" i="1"/>
  <c r="J135337" i="1"/>
  <c r="I135337" i="1"/>
  <c r="K135336" i="1"/>
  <c r="J135336" i="1"/>
  <c r="I135336" i="1"/>
  <c r="K135335" i="1"/>
  <c r="J135335" i="1"/>
  <c r="I135335" i="1"/>
  <c r="K135334" i="1"/>
  <c r="J135334" i="1"/>
  <c r="I135334" i="1"/>
  <c r="K135333" i="1"/>
  <c r="J135333" i="1"/>
  <c r="I135333" i="1"/>
  <c r="K135332" i="1"/>
  <c r="J135332" i="1"/>
  <c r="I135332" i="1"/>
  <c r="K135331" i="1"/>
  <c r="J135331" i="1"/>
  <c r="I135331" i="1"/>
  <c r="K135330" i="1"/>
  <c r="J135330" i="1"/>
  <c r="I135330" i="1"/>
  <c r="K135329" i="1"/>
  <c r="J135329" i="1"/>
  <c r="I135329" i="1"/>
  <c r="K135328" i="1"/>
  <c r="J135328" i="1"/>
  <c r="I135328" i="1"/>
  <c r="K135327" i="1"/>
  <c r="J135327" i="1"/>
  <c r="I135327" i="1"/>
  <c r="K135326" i="1"/>
  <c r="J135326" i="1"/>
  <c r="I135326" i="1"/>
  <c r="K135325" i="1"/>
  <c r="J135325" i="1"/>
  <c r="I135325" i="1"/>
  <c r="K135324" i="1"/>
  <c r="J135324" i="1"/>
  <c r="I135324" i="1"/>
  <c r="K135323" i="1"/>
  <c r="J135323" i="1"/>
  <c r="I135323" i="1"/>
  <c r="K135322" i="1"/>
  <c r="J135322" i="1"/>
  <c r="I135322" i="1"/>
  <c r="K135321" i="1"/>
  <c r="J135321" i="1"/>
  <c r="I135321" i="1"/>
  <c r="K135320" i="1"/>
  <c r="J135320" i="1"/>
  <c r="I135320" i="1"/>
  <c r="K135319" i="1"/>
  <c r="J135319" i="1"/>
  <c r="I135319" i="1"/>
  <c r="K135318" i="1"/>
  <c r="J135318" i="1"/>
  <c r="I135318" i="1"/>
  <c r="K135317" i="1"/>
  <c r="J135317" i="1"/>
  <c r="I135317" i="1"/>
  <c r="K135316" i="1"/>
  <c r="J135316" i="1"/>
  <c r="I135316" i="1"/>
  <c r="K135315" i="1"/>
  <c r="J135315" i="1"/>
  <c r="I135315" i="1"/>
  <c r="K135314" i="1"/>
  <c r="J135314" i="1"/>
  <c r="I135314" i="1"/>
  <c r="K135313" i="1"/>
  <c r="J135313" i="1"/>
  <c r="I135313" i="1"/>
  <c r="K135312" i="1"/>
  <c r="J135312" i="1"/>
  <c r="I135312" i="1"/>
  <c r="K135311" i="1"/>
  <c r="J135311" i="1"/>
  <c r="I135311" i="1"/>
  <c r="K135310" i="1"/>
  <c r="J135310" i="1"/>
  <c r="I135310" i="1"/>
  <c r="K135309" i="1"/>
  <c r="J135309" i="1"/>
  <c r="I135309" i="1"/>
  <c r="K135308" i="1"/>
  <c r="J135308" i="1"/>
  <c r="I135308" i="1"/>
  <c r="K135307" i="1"/>
  <c r="J135307" i="1"/>
  <c r="I135307" i="1"/>
  <c r="K135306" i="1"/>
  <c r="J135306" i="1"/>
  <c r="I135306" i="1"/>
  <c r="K135305" i="1"/>
  <c r="J135305" i="1"/>
  <c r="I135305" i="1"/>
  <c r="K135304" i="1"/>
  <c r="J135304" i="1"/>
  <c r="I135304" i="1"/>
  <c r="K135303" i="1"/>
  <c r="J135303" i="1"/>
  <c r="I135303" i="1"/>
  <c r="K135302" i="1"/>
  <c r="J135302" i="1"/>
  <c r="I135302" i="1"/>
  <c r="K135301" i="1"/>
  <c r="J135301" i="1"/>
  <c r="I135301" i="1"/>
  <c r="K135300" i="1"/>
  <c r="J135300" i="1"/>
  <c r="I135300" i="1"/>
  <c r="K135299" i="1"/>
  <c r="J135299" i="1"/>
  <c r="I135299" i="1"/>
  <c r="K135298" i="1"/>
  <c r="J135298" i="1"/>
  <c r="I135298" i="1"/>
  <c r="K135297" i="1"/>
  <c r="J135297" i="1"/>
  <c r="I135297" i="1"/>
  <c r="K135296" i="1"/>
  <c r="J135296" i="1"/>
  <c r="I135296" i="1"/>
  <c r="K135295" i="1"/>
  <c r="J135295" i="1"/>
  <c r="I135295" i="1"/>
  <c r="K135294" i="1"/>
  <c r="J135294" i="1"/>
  <c r="I135294" i="1"/>
  <c r="K135293" i="1"/>
  <c r="J135293" i="1"/>
  <c r="I135293" i="1"/>
  <c r="K135292" i="1"/>
  <c r="J135292" i="1"/>
  <c r="I135292" i="1"/>
  <c r="K135291" i="1"/>
  <c r="J135291" i="1"/>
  <c r="I135291" i="1"/>
  <c r="K135290" i="1"/>
  <c r="J135290" i="1"/>
  <c r="I135290" i="1"/>
  <c r="K135289" i="1"/>
  <c r="J135289" i="1"/>
  <c r="I135289" i="1"/>
  <c r="K135288" i="1"/>
  <c r="J135288" i="1"/>
  <c r="I135288" i="1"/>
  <c r="K135287" i="1"/>
  <c r="J135287" i="1"/>
  <c r="I135287" i="1"/>
  <c r="K135286" i="1"/>
  <c r="J135286" i="1"/>
  <c r="I135286" i="1"/>
  <c r="K135285" i="1"/>
  <c r="J135285" i="1"/>
  <c r="I135285" i="1"/>
  <c r="K135284" i="1"/>
  <c r="J135284" i="1"/>
  <c r="I135284" i="1"/>
  <c r="K135283" i="1"/>
  <c r="J135283" i="1"/>
  <c r="I135283" i="1"/>
  <c r="K135282" i="1"/>
  <c r="J135282" i="1"/>
  <c r="I135282" i="1"/>
  <c r="K135281" i="1"/>
  <c r="J135281" i="1"/>
  <c r="I135281" i="1"/>
  <c r="K135280" i="1"/>
  <c r="J135280" i="1"/>
  <c r="I135280" i="1"/>
  <c r="K135279" i="1"/>
  <c r="J135279" i="1"/>
  <c r="I135279" i="1"/>
  <c r="K135278" i="1"/>
  <c r="J135278" i="1"/>
  <c r="I135278" i="1"/>
  <c r="K135277" i="1"/>
  <c r="J135277" i="1"/>
  <c r="I135277" i="1"/>
  <c r="K135276" i="1"/>
  <c r="J135276" i="1"/>
  <c r="I135276" i="1"/>
  <c r="K135275" i="1"/>
  <c r="J135275" i="1"/>
  <c r="I135275" i="1"/>
  <c r="K135274" i="1"/>
  <c r="J135274" i="1"/>
  <c r="I135274" i="1"/>
  <c r="K135273" i="1"/>
  <c r="J135273" i="1"/>
  <c r="I135273" i="1"/>
  <c r="K135272" i="1"/>
  <c r="J135272" i="1"/>
  <c r="I135272" i="1"/>
  <c r="K135271" i="1"/>
  <c r="J135271" i="1"/>
  <c r="I135271" i="1"/>
  <c r="K135270" i="1"/>
  <c r="J135270" i="1"/>
  <c r="I135270" i="1"/>
  <c r="K135269" i="1"/>
  <c r="J135269" i="1"/>
  <c r="I135269" i="1"/>
  <c r="K135268" i="1"/>
  <c r="J135268" i="1"/>
  <c r="I135268" i="1"/>
  <c r="K135267" i="1"/>
  <c r="J135267" i="1"/>
  <c r="I135267" i="1"/>
  <c r="K135266" i="1"/>
  <c r="J135266" i="1"/>
  <c r="I135266" i="1"/>
  <c r="K135265" i="1"/>
  <c r="J135265" i="1"/>
  <c r="I135265" i="1"/>
  <c r="K135264" i="1"/>
  <c r="J135264" i="1"/>
  <c r="I135264" i="1"/>
  <c r="K135263" i="1"/>
  <c r="J135263" i="1"/>
  <c r="I135263" i="1"/>
  <c r="K135262" i="1"/>
  <c r="J135262" i="1"/>
  <c r="I135262" i="1"/>
  <c r="K135261" i="1"/>
  <c r="J135261" i="1"/>
  <c r="I135261" i="1"/>
  <c r="K135260" i="1"/>
  <c r="J135260" i="1"/>
  <c r="I135260" i="1"/>
  <c r="K135259" i="1"/>
  <c r="J135259" i="1"/>
  <c r="I135259" i="1"/>
  <c r="K135258" i="1"/>
  <c r="J135258" i="1"/>
  <c r="I135258" i="1"/>
  <c r="K135257" i="1"/>
  <c r="J135257" i="1"/>
  <c r="I135257" i="1"/>
  <c r="K135256" i="1"/>
  <c r="J135256" i="1"/>
  <c r="I135256" i="1"/>
  <c r="K135255" i="1"/>
  <c r="J135255" i="1"/>
  <c r="I135255" i="1"/>
  <c r="K135254" i="1"/>
  <c r="J135254" i="1"/>
  <c r="I135254" i="1"/>
  <c r="K135253" i="1"/>
  <c r="J135253" i="1"/>
  <c r="I135253" i="1"/>
  <c r="K135252" i="1"/>
  <c r="J135252" i="1"/>
  <c r="I135252" i="1"/>
  <c r="K135251" i="1"/>
  <c r="J135251" i="1"/>
  <c r="I135251" i="1"/>
  <c r="K135250" i="1"/>
  <c r="J135250" i="1"/>
  <c r="I135250" i="1"/>
  <c r="K135249" i="1"/>
  <c r="J135249" i="1"/>
  <c r="I135249" i="1"/>
  <c r="K135248" i="1"/>
  <c r="J135248" i="1"/>
  <c r="I135248" i="1"/>
  <c r="K135247" i="1"/>
  <c r="J135247" i="1"/>
  <c r="I135247" i="1"/>
  <c r="K135246" i="1"/>
  <c r="J135246" i="1"/>
  <c r="I135246" i="1"/>
  <c r="K135245" i="1"/>
  <c r="J135245" i="1"/>
  <c r="I135245" i="1"/>
  <c r="K135244" i="1"/>
  <c r="J135244" i="1"/>
  <c r="I135244" i="1"/>
  <c r="K135243" i="1"/>
  <c r="J135243" i="1"/>
  <c r="I135243" i="1"/>
  <c r="K135242" i="1"/>
  <c r="J135242" i="1"/>
  <c r="I135242" i="1"/>
  <c r="K135241" i="1"/>
  <c r="J135241" i="1"/>
  <c r="I135241" i="1"/>
  <c r="K135240" i="1"/>
  <c r="J135240" i="1"/>
  <c r="I135240" i="1"/>
  <c r="K135239" i="1"/>
  <c r="J135239" i="1"/>
  <c r="I135239" i="1"/>
  <c r="K135238" i="1"/>
  <c r="J135238" i="1"/>
  <c r="I135238" i="1"/>
  <c r="K135237" i="1"/>
  <c r="J135237" i="1"/>
  <c r="I135237" i="1"/>
  <c r="K135236" i="1"/>
  <c r="J135236" i="1"/>
  <c r="I135236" i="1"/>
  <c r="K135235" i="1"/>
  <c r="J135235" i="1"/>
  <c r="I135235" i="1"/>
  <c r="K135234" i="1"/>
  <c r="J135234" i="1"/>
  <c r="I135234" i="1"/>
  <c r="K135233" i="1"/>
  <c r="J135233" i="1"/>
  <c r="I135233" i="1"/>
  <c r="K135232" i="1"/>
  <c r="J135232" i="1"/>
  <c r="I135232" i="1"/>
  <c r="K135231" i="1"/>
  <c r="J135231" i="1"/>
  <c r="I135231" i="1"/>
  <c r="K135230" i="1"/>
  <c r="J135230" i="1"/>
  <c r="I135230" i="1"/>
  <c r="K135229" i="1"/>
  <c r="J135229" i="1"/>
  <c r="I135229" i="1"/>
  <c r="K135228" i="1"/>
  <c r="J135228" i="1"/>
  <c r="I135228" i="1"/>
  <c r="K135227" i="1"/>
  <c r="J135227" i="1"/>
  <c r="I135227" i="1"/>
  <c r="K135226" i="1"/>
  <c r="J135226" i="1"/>
  <c r="I135226" i="1"/>
  <c r="K135225" i="1"/>
  <c r="J135225" i="1"/>
  <c r="I135225" i="1"/>
  <c r="K135224" i="1"/>
  <c r="J135224" i="1"/>
  <c r="I135224" i="1"/>
  <c r="K135223" i="1"/>
  <c r="J135223" i="1"/>
  <c r="I135223" i="1"/>
  <c r="K135222" i="1"/>
  <c r="J135222" i="1"/>
  <c r="I135222" i="1"/>
  <c r="K135221" i="1"/>
  <c r="J135221" i="1"/>
  <c r="I135221" i="1"/>
  <c r="K135220" i="1"/>
  <c r="J135220" i="1"/>
  <c r="I135220" i="1"/>
  <c r="K135219" i="1"/>
  <c r="J135219" i="1"/>
  <c r="I135219" i="1"/>
  <c r="K135218" i="1"/>
  <c r="J135218" i="1"/>
  <c r="I135218" i="1"/>
  <c r="K135217" i="1"/>
  <c r="J135217" i="1"/>
  <c r="I135217" i="1"/>
  <c r="K135216" i="1"/>
  <c r="J135216" i="1"/>
  <c r="I135216" i="1"/>
  <c r="K135215" i="1"/>
  <c r="J135215" i="1"/>
  <c r="I135215" i="1"/>
  <c r="K135214" i="1"/>
  <c r="J135214" i="1"/>
  <c r="I135214" i="1"/>
  <c r="K135213" i="1"/>
  <c r="J135213" i="1"/>
  <c r="I135213" i="1"/>
  <c r="K135212" i="1"/>
  <c r="J135212" i="1"/>
  <c r="I135212" i="1"/>
  <c r="K135211" i="1"/>
  <c r="J135211" i="1"/>
  <c r="I135211" i="1"/>
  <c r="K135210" i="1"/>
  <c r="J135210" i="1"/>
  <c r="I135210" i="1"/>
  <c r="K135209" i="1"/>
  <c r="J135209" i="1"/>
  <c r="I135209" i="1"/>
  <c r="K135208" i="1"/>
  <c r="J135208" i="1"/>
  <c r="I135208" i="1"/>
  <c r="K135207" i="1"/>
  <c r="J135207" i="1"/>
  <c r="I135207" i="1"/>
  <c r="K135206" i="1"/>
  <c r="J135206" i="1"/>
  <c r="I135206" i="1"/>
  <c r="K135205" i="1"/>
  <c r="J135205" i="1"/>
  <c r="I135205" i="1"/>
  <c r="K135204" i="1"/>
  <c r="J135204" i="1"/>
  <c r="I135204" i="1"/>
  <c r="K135203" i="1"/>
  <c r="J135203" i="1"/>
  <c r="I135203" i="1"/>
  <c r="K135202" i="1"/>
  <c r="J135202" i="1"/>
  <c r="I135202" i="1"/>
  <c r="K135201" i="1"/>
  <c r="J135201" i="1"/>
  <c r="I135201" i="1"/>
  <c r="K135200" i="1"/>
  <c r="J135200" i="1"/>
  <c r="I135200" i="1"/>
  <c r="K135199" i="1"/>
  <c r="J135199" i="1"/>
  <c r="I135199" i="1"/>
  <c r="K135198" i="1"/>
  <c r="J135198" i="1"/>
  <c r="I135198" i="1"/>
  <c r="K135197" i="1"/>
  <c r="J135197" i="1"/>
  <c r="I135197" i="1"/>
  <c r="K135196" i="1"/>
  <c r="J135196" i="1"/>
  <c r="I135196" i="1"/>
  <c r="K135195" i="1"/>
  <c r="J135195" i="1"/>
  <c r="I135195" i="1"/>
  <c r="K135194" i="1"/>
  <c r="J135194" i="1"/>
  <c r="I135194" i="1"/>
  <c r="K135193" i="1"/>
  <c r="J135193" i="1"/>
  <c r="I135193" i="1"/>
  <c r="K135192" i="1"/>
  <c r="J135192" i="1"/>
  <c r="I135192" i="1"/>
  <c r="K135191" i="1"/>
  <c r="J135191" i="1"/>
  <c r="I135191" i="1"/>
  <c r="K135190" i="1"/>
  <c r="J135190" i="1"/>
  <c r="I135190" i="1"/>
  <c r="K135189" i="1"/>
  <c r="J135189" i="1"/>
  <c r="I135189" i="1"/>
  <c r="K135188" i="1"/>
  <c r="J135188" i="1"/>
  <c r="I135188" i="1"/>
  <c r="K135187" i="1"/>
  <c r="J135187" i="1"/>
  <c r="I135187" i="1"/>
  <c r="K135186" i="1"/>
  <c r="J135186" i="1"/>
  <c r="I135186" i="1"/>
  <c r="K135185" i="1"/>
  <c r="J135185" i="1"/>
  <c r="I135185" i="1"/>
  <c r="K135184" i="1"/>
  <c r="J135184" i="1"/>
  <c r="I135184" i="1"/>
  <c r="K135183" i="1"/>
  <c r="J135183" i="1"/>
  <c r="I135183" i="1"/>
  <c r="K135182" i="1"/>
  <c r="J135182" i="1"/>
  <c r="I135182" i="1"/>
  <c r="K135181" i="1"/>
  <c r="J135181" i="1"/>
  <c r="I135181" i="1"/>
  <c r="K135180" i="1"/>
  <c r="J135180" i="1"/>
  <c r="I135180" i="1"/>
  <c r="K135179" i="1"/>
  <c r="J135179" i="1"/>
  <c r="I135179" i="1"/>
  <c r="K135178" i="1"/>
  <c r="J135178" i="1"/>
  <c r="I135178" i="1"/>
  <c r="K135177" i="1"/>
  <c r="J135177" i="1"/>
  <c r="I135177" i="1"/>
  <c r="K135176" i="1"/>
  <c r="J135176" i="1"/>
  <c r="I135176" i="1"/>
  <c r="K135175" i="1"/>
  <c r="J135175" i="1"/>
  <c r="I135175" i="1"/>
  <c r="K135174" i="1"/>
  <c r="J135174" i="1"/>
  <c r="I135174" i="1"/>
  <c r="K135173" i="1"/>
  <c r="J135173" i="1"/>
  <c r="I135173" i="1"/>
  <c r="K135172" i="1"/>
  <c r="J135172" i="1"/>
  <c r="I135172" i="1"/>
  <c r="K135171" i="1"/>
  <c r="J135171" i="1"/>
  <c r="I135171" i="1"/>
  <c r="K135170" i="1"/>
  <c r="J135170" i="1"/>
  <c r="I135170" i="1"/>
  <c r="K135169" i="1"/>
  <c r="J135169" i="1"/>
  <c r="I135169" i="1"/>
  <c r="K135168" i="1"/>
  <c r="J135168" i="1"/>
  <c r="I135168" i="1"/>
  <c r="K135167" i="1"/>
  <c r="J135167" i="1"/>
  <c r="I135167" i="1"/>
  <c r="K135166" i="1"/>
  <c r="J135166" i="1"/>
  <c r="I135166" i="1"/>
  <c r="K135165" i="1"/>
  <c r="J135165" i="1"/>
  <c r="I135165" i="1"/>
  <c r="K135164" i="1"/>
  <c r="J135164" i="1"/>
  <c r="I135164" i="1"/>
  <c r="K135163" i="1"/>
  <c r="J135163" i="1"/>
  <c r="I135163" i="1"/>
  <c r="K135162" i="1"/>
  <c r="J135162" i="1"/>
  <c r="I135162" i="1"/>
  <c r="K135161" i="1"/>
  <c r="J135161" i="1"/>
  <c r="I135161" i="1"/>
  <c r="K135160" i="1"/>
  <c r="J135160" i="1"/>
  <c r="I135160" i="1"/>
  <c r="K135159" i="1"/>
  <c r="J135159" i="1"/>
  <c r="I135159" i="1"/>
  <c r="K135158" i="1"/>
  <c r="J135158" i="1"/>
  <c r="I135158" i="1"/>
  <c r="K135157" i="1"/>
  <c r="J135157" i="1"/>
  <c r="I135157" i="1"/>
  <c r="K135156" i="1"/>
  <c r="J135156" i="1"/>
  <c r="I135156" i="1"/>
  <c r="K135155" i="1"/>
  <c r="J135155" i="1"/>
  <c r="I135155" i="1"/>
  <c r="K135154" i="1"/>
  <c r="J135154" i="1"/>
  <c r="I135154" i="1"/>
  <c r="K135153" i="1"/>
  <c r="J135153" i="1"/>
  <c r="I135153" i="1"/>
  <c r="K135152" i="1"/>
  <c r="J135152" i="1"/>
  <c r="I135152" i="1"/>
  <c r="K135151" i="1"/>
  <c r="J135151" i="1"/>
  <c r="I135151" i="1"/>
  <c r="K135150" i="1"/>
  <c r="J135150" i="1"/>
  <c r="I135150" i="1"/>
  <c r="K135149" i="1"/>
  <c r="J135149" i="1"/>
  <c r="I135149" i="1"/>
  <c r="K135148" i="1"/>
  <c r="J135148" i="1"/>
  <c r="I135148" i="1"/>
  <c r="K135147" i="1"/>
  <c r="J135147" i="1"/>
  <c r="I135147" i="1"/>
  <c r="K135146" i="1"/>
  <c r="J135146" i="1"/>
  <c r="I135146" i="1"/>
  <c r="K135145" i="1"/>
  <c r="J135145" i="1"/>
  <c r="I135145" i="1"/>
  <c r="K135144" i="1"/>
  <c r="J135144" i="1"/>
  <c r="I135144" i="1"/>
  <c r="K135143" i="1"/>
  <c r="J135143" i="1"/>
  <c r="I135143" i="1"/>
  <c r="K135142" i="1"/>
  <c r="J135142" i="1"/>
  <c r="I135142" i="1"/>
  <c r="K135141" i="1"/>
  <c r="J135141" i="1"/>
  <c r="I135141" i="1"/>
  <c r="K135140" i="1"/>
  <c r="J135140" i="1"/>
  <c r="I135140" i="1"/>
  <c r="K135139" i="1"/>
  <c r="J135139" i="1"/>
  <c r="I135139" i="1"/>
  <c r="K135138" i="1"/>
  <c r="J135138" i="1"/>
  <c r="I135138" i="1"/>
  <c r="K135137" i="1"/>
  <c r="J135137" i="1"/>
  <c r="I135137" i="1"/>
  <c r="K135136" i="1"/>
  <c r="J135136" i="1"/>
  <c r="I135136" i="1"/>
  <c r="K135135" i="1"/>
  <c r="J135135" i="1"/>
  <c r="I135135" i="1"/>
  <c r="K135134" i="1"/>
  <c r="J135134" i="1"/>
  <c r="I135134" i="1"/>
  <c r="K135133" i="1"/>
  <c r="J135133" i="1"/>
  <c r="I135133" i="1"/>
  <c r="K135132" i="1"/>
  <c r="J135132" i="1"/>
  <c r="I135132" i="1"/>
  <c r="K135131" i="1"/>
  <c r="J135131" i="1"/>
  <c r="I135131" i="1"/>
  <c r="K135130" i="1"/>
  <c r="J135130" i="1"/>
  <c r="I135130" i="1"/>
  <c r="K135129" i="1"/>
  <c r="J135129" i="1"/>
  <c r="I135129" i="1"/>
  <c r="K135128" i="1"/>
  <c r="J135128" i="1"/>
  <c r="I135128" i="1"/>
  <c r="K135127" i="1"/>
  <c r="J135127" i="1"/>
  <c r="I135127" i="1"/>
  <c r="K135126" i="1"/>
  <c r="J135126" i="1"/>
  <c r="I135126" i="1"/>
  <c r="K135125" i="1"/>
  <c r="J135125" i="1"/>
  <c r="I135125" i="1"/>
  <c r="K135124" i="1"/>
  <c r="J135124" i="1"/>
  <c r="I135124" i="1"/>
  <c r="K135123" i="1"/>
  <c r="J135123" i="1"/>
  <c r="I135123" i="1"/>
  <c r="K135122" i="1"/>
  <c r="J135122" i="1"/>
  <c r="I135122" i="1"/>
  <c r="K135121" i="1"/>
  <c r="J135121" i="1"/>
  <c r="I135121" i="1"/>
  <c r="K135120" i="1"/>
  <c r="J135120" i="1"/>
  <c r="I135120" i="1"/>
  <c r="K135119" i="1"/>
  <c r="J135119" i="1"/>
  <c r="I135119" i="1"/>
  <c r="K135118" i="1"/>
  <c r="J135118" i="1"/>
  <c r="I135118" i="1"/>
  <c r="K135117" i="1"/>
  <c r="J135117" i="1"/>
  <c r="I135117" i="1"/>
  <c r="K135116" i="1"/>
  <c r="J135116" i="1"/>
  <c r="I135116" i="1"/>
  <c r="K135115" i="1"/>
  <c r="J135115" i="1"/>
  <c r="I135115" i="1"/>
  <c r="K135114" i="1"/>
  <c r="J135114" i="1"/>
  <c r="I135114" i="1"/>
  <c r="K135113" i="1"/>
  <c r="J135113" i="1"/>
  <c r="I135113" i="1"/>
  <c r="K135112" i="1"/>
  <c r="J135112" i="1"/>
  <c r="I135112" i="1"/>
  <c r="K135111" i="1"/>
  <c r="J135111" i="1"/>
  <c r="I135111" i="1"/>
  <c r="K135110" i="1"/>
  <c r="J135110" i="1"/>
  <c r="I135110" i="1"/>
  <c r="K135109" i="1"/>
  <c r="J135109" i="1"/>
  <c r="I135109" i="1"/>
  <c r="K135108" i="1"/>
  <c r="J135108" i="1"/>
  <c r="I135108" i="1"/>
  <c r="K135107" i="1"/>
  <c r="J135107" i="1"/>
  <c r="I135107" i="1"/>
  <c r="K135106" i="1"/>
  <c r="J135106" i="1"/>
  <c r="I135106" i="1"/>
  <c r="K135105" i="1"/>
  <c r="J135105" i="1"/>
  <c r="I135105" i="1"/>
  <c r="K135104" i="1"/>
  <c r="J135104" i="1"/>
  <c r="I135104" i="1"/>
  <c r="K135103" i="1"/>
  <c r="J135103" i="1"/>
  <c r="I135103" i="1"/>
  <c r="K135102" i="1"/>
  <c r="J135102" i="1"/>
  <c r="I135102" i="1"/>
  <c r="K135101" i="1"/>
  <c r="J135101" i="1"/>
  <c r="I135101" i="1"/>
  <c r="K135100" i="1"/>
  <c r="J135100" i="1"/>
  <c r="I135100" i="1"/>
  <c r="K135099" i="1"/>
  <c r="J135099" i="1"/>
  <c r="I135099" i="1"/>
  <c r="K135098" i="1"/>
  <c r="J135098" i="1"/>
  <c r="I135098" i="1"/>
  <c r="K135097" i="1"/>
  <c r="J135097" i="1"/>
  <c r="I135097" i="1"/>
  <c r="K135096" i="1"/>
  <c r="J135096" i="1"/>
  <c r="I135096" i="1"/>
  <c r="K135095" i="1"/>
  <c r="J135095" i="1"/>
  <c r="I135095" i="1"/>
  <c r="K135094" i="1"/>
  <c r="J135094" i="1"/>
  <c r="I135094" i="1"/>
  <c r="K135093" i="1"/>
  <c r="J135093" i="1"/>
  <c r="I135093" i="1"/>
  <c r="K135092" i="1"/>
  <c r="J135092" i="1"/>
  <c r="I135092" i="1"/>
  <c r="K135091" i="1"/>
  <c r="J135091" i="1"/>
  <c r="I135091" i="1"/>
  <c r="K135090" i="1"/>
  <c r="J135090" i="1"/>
  <c r="I135090" i="1"/>
  <c r="K135089" i="1"/>
  <c r="J135089" i="1"/>
  <c r="I135089" i="1"/>
  <c r="K135088" i="1"/>
  <c r="J135088" i="1"/>
  <c r="I135088" i="1"/>
  <c r="K135087" i="1"/>
  <c r="J135087" i="1"/>
  <c r="I135087" i="1"/>
  <c r="K135086" i="1"/>
  <c r="J135086" i="1"/>
  <c r="I135086" i="1"/>
  <c r="K135085" i="1"/>
  <c r="J135085" i="1"/>
  <c r="I135085" i="1"/>
  <c r="K135084" i="1"/>
  <c r="J135084" i="1"/>
  <c r="I135084" i="1"/>
  <c r="K135083" i="1"/>
  <c r="J135083" i="1"/>
  <c r="I135083" i="1"/>
  <c r="K135082" i="1"/>
  <c r="J135082" i="1"/>
  <c r="I135082" i="1"/>
  <c r="K135081" i="1"/>
  <c r="J135081" i="1"/>
  <c r="I135081" i="1"/>
  <c r="K135080" i="1"/>
  <c r="J135080" i="1"/>
  <c r="I135080" i="1"/>
  <c r="K135079" i="1"/>
  <c r="J135079" i="1"/>
  <c r="I135079" i="1"/>
  <c r="K135078" i="1"/>
  <c r="J135078" i="1"/>
  <c r="I135078" i="1"/>
  <c r="K135077" i="1"/>
  <c r="J135077" i="1"/>
  <c r="I135077" i="1"/>
  <c r="K135076" i="1"/>
  <c r="J135076" i="1"/>
  <c r="I135076" i="1"/>
  <c r="K135075" i="1"/>
  <c r="J135075" i="1"/>
  <c r="I135075" i="1"/>
  <c r="K135074" i="1"/>
  <c r="J135074" i="1"/>
  <c r="I135074" i="1"/>
  <c r="K135073" i="1"/>
  <c r="J135073" i="1"/>
  <c r="I135073" i="1"/>
  <c r="K135072" i="1"/>
  <c r="J135072" i="1"/>
  <c r="I135072" i="1"/>
  <c r="K135071" i="1"/>
  <c r="J135071" i="1"/>
  <c r="I135071" i="1"/>
  <c r="K135070" i="1"/>
  <c r="J135070" i="1"/>
  <c r="I135070" i="1"/>
  <c r="K135069" i="1"/>
  <c r="J135069" i="1"/>
  <c r="I135069" i="1"/>
  <c r="K135068" i="1"/>
  <c r="J135068" i="1"/>
  <c r="I135068" i="1"/>
  <c r="K135067" i="1"/>
  <c r="J135067" i="1"/>
  <c r="I135067" i="1"/>
  <c r="K135066" i="1"/>
  <c r="J135066" i="1"/>
  <c r="I135066" i="1"/>
  <c r="K135065" i="1"/>
  <c r="J135065" i="1"/>
  <c r="I135065" i="1"/>
  <c r="K135064" i="1"/>
  <c r="J135064" i="1"/>
  <c r="I135064" i="1"/>
  <c r="K135063" i="1"/>
  <c r="J135063" i="1"/>
  <c r="I135063" i="1"/>
  <c r="K135062" i="1"/>
  <c r="J135062" i="1"/>
  <c r="I135062" i="1"/>
  <c r="K135061" i="1"/>
  <c r="J135061" i="1"/>
  <c r="I135061" i="1"/>
  <c r="K135060" i="1"/>
  <c r="J135060" i="1"/>
  <c r="I135060" i="1"/>
  <c r="K135059" i="1"/>
  <c r="J135059" i="1"/>
  <c r="I135059" i="1"/>
  <c r="K135058" i="1"/>
  <c r="J135058" i="1"/>
  <c r="I135058" i="1"/>
  <c r="K135057" i="1"/>
  <c r="J135057" i="1"/>
  <c r="I135057" i="1"/>
  <c r="K135056" i="1"/>
  <c r="J135056" i="1"/>
  <c r="I135056" i="1"/>
  <c r="K135055" i="1"/>
  <c r="J135055" i="1"/>
  <c r="I135055" i="1"/>
  <c r="K135054" i="1"/>
  <c r="J135054" i="1"/>
  <c r="I135054" i="1"/>
  <c r="K135053" i="1"/>
  <c r="J135053" i="1"/>
  <c r="I135053" i="1"/>
  <c r="K135052" i="1"/>
  <c r="J135052" i="1"/>
  <c r="I135052" i="1"/>
  <c r="K135051" i="1"/>
  <c r="J135051" i="1"/>
  <c r="I135051" i="1"/>
  <c r="K135050" i="1"/>
  <c r="J135050" i="1"/>
  <c r="I135050" i="1"/>
  <c r="K135049" i="1"/>
  <c r="J135049" i="1"/>
  <c r="I135049" i="1"/>
  <c r="K135048" i="1"/>
  <c r="J135048" i="1"/>
  <c r="I135048" i="1"/>
  <c r="K135047" i="1"/>
  <c r="J135047" i="1"/>
  <c r="I135047" i="1"/>
  <c r="K135046" i="1"/>
  <c r="J135046" i="1"/>
  <c r="I135046" i="1"/>
  <c r="K135045" i="1"/>
  <c r="J135045" i="1"/>
  <c r="I135045" i="1"/>
  <c r="K135044" i="1"/>
  <c r="J135044" i="1"/>
  <c r="I135044" i="1"/>
  <c r="K135043" i="1"/>
  <c r="J135043" i="1"/>
  <c r="I135043" i="1"/>
  <c r="K135042" i="1"/>
  <c r="J135042" i="1"/>
  <c r="I135042" i="1"/>
  <c r="K135041" i="1"/>
  <c r="J135041" i="1"/>
  <c r="I135041" i="1"/>
  <c r="K135040" i="1"/>
  <c r="J135040" i="1"/>
  <c r="I135040" i="1"/>
  <c r="K135039" i="1"/>
  <c r="J135039" i="1"/>
  <c r="I135039" i="1"/>
  <c r="K135038" i="1"/>
  <c r="J135038" i="1"/>
  <c r="I135038" i="1"/>
  <c r="K135037" i="1"/>
  <c r="J135037" i="1"/>
  <c r="I135037" i="1"/>
  <c r="K135036" i="1"/>
  <c r="J135036" i="1"/>
  <c r="I135036" i="1"/>
  <c r="K135035" i="1"/>
  <c r="J135035" i="1"/>
  <c r="I135035" i="1"/>
  <c r="K135034" i="1"/>
  <c r="J135034" i="1"/>
  <c r="I135034" i="1"/>
  <c r="K135033" i="1"/>
  <c r="J135033" i="1"/>
  <c r="I135033" i="1"/>
  <c r="K135032" i="1"/>
  <c r="J135032" i="1"/>
  <c r="I135032" i="1"/>
  <c r="K135031" i="1"/>
  <c r="J135031" i="1"/>
  <c r="I135031" i="1"/>
  <c r="K135030" i="1"/>
  <c r="J135030" i="1"/>
  <c r="I135030" i="1"/>
  <c r="K135029" i="1"/>
  <c r="J135029" i="1"/>
  <c r="I135029" i="1"/>
  <c r="K135028" i="1"/>
  <c r="J135028" i="1"/>
  <c r="I135028" i="1"/>
  <c r="K135027" i="1"/>
  <c r="J135027" i="1"/>
  <c r="I135027" i="1"/>
  <c r="K135026" i="1"/>
  <c r="J135026" i="1"/>
  <c r="I135026" i="1"/>
  <c r="K135025" i="1"/>
  <c r="J135025" i="1"/>
  <c r="I135025" i="1"/>
  <c r="K135024" i="1"/>
  <c r="J135024" i="1"/>
  <c r="I135024" i="1"/>
  <c r="K135023" i="1"/>
  <c r="J135023" i="1"/>
  <c r="I135023" i="1"/>
  <c r="K135022" i="1"/>
  <c r="J135022" i="1"/>
  <c r="I135022" i="1"/>
  <c r="K135021" i="1"/>
  <c r="J135021" i="1"/>
  <c r="I135021" i="1"/>
  <c r="K135020" i="1"/>
  <c r="J135020" i="1"/>
  <c r="I135020" i="1"/>
  <c r="K135019" i="1"/>
  <c r="J135019" i="1"/>
  <c r="I135019" i="1"/>
  <c r="K135018" i="1"/>
  <c r="J135018" i="1"/>
  <c r="I135018" i="1"/>
  <c r="K135017" i="1"/>
  <c r="J135017" i="1"/>
  <c r="I135017" i="1"/>
  <c r="K135016" i="1"/>
  <c r="J135016" i="1"/>
  <c r="I135016" i="1"/>
  <c r="K135015" i="1"/>
  <c r="J135015" i="1"/>
  <c r="I135015" i="1"/>
  <c r="K135014" i="1"/>
  <c r="J135014" i="1"/>
  <c r="I135014" i="1"/>
  <c r="K135013" i="1"/>
  <c r="J135013" i="1"/>
  <c r="I135013" i="1"/>
  <c r="K135012" i="1"/>
  <c r="J135012" i="1"/>
  <c r="I135012" i="1"/>
  <c r="K135011" i="1"/>
  <c r="J135011" i="1"/>
  <c r="I135011" i="1"/>
  <c r="K135010" i="1"/>
  <c r="J135010" i="1"/>
  <c r="I135010" i="1"/>
  <c r="K135009" i="1"/>
  <c r="J135009" i="1"/>
  <c r="I135009" i="1"/>
  <c r="K135008" i="1"/>
  <c r="J135008" i="1"/>
  <c r="I135008" i="1"/>
  <c r="K135007" i="1"/>
  <c r="J135007" i="1"/>
  <c r="I135007" i="1"/>
  <c r="K135006" i="1"/>
  <c r="J135006" i="1"/>
  <c r="I135006" i="1"/>
  <c r="K135005" i="1"/>
  <c r="J135005" i="1"/>
  <c r="I135005" i="1"/>
  <c r="K135004" i="1"/>
  <c r="J135004" i="1"/>
  <c r="I135004" i="1"/>
  <c r="K135003" i="1"/>
  <c r="J135003" i="1"/>
  <c r="I135003" i="1"/>
  <c r="K135002" i="1"/>
  <c r="J135002" i="1"/>
  <c r="I135002" i="1"/>
  <c r="K135001" i="1"/>
  <c r="J135001" i="1"/>
  <c r="I135001" i="1"/>
  <c r="K135000" i="1"/>
  <c r="J135000" i="1"/>
  <c r="I135000" i="1"/>
  <c r="K134999" i="1"/>
  <c r="J134999" i="1"/>
  <c r="I134999" i="1"/>
  <c r="K134998" i="1"/>
  <c r="J134998" i="1"/>
  <c r="I134998" i="1"/>
  <c r="K134997" i="1"/>
  <c r="J134997" i="1"/>
  <c r="I134997" i="1"/>
  <c r="K134996" i="1"/>
  <c r="J134996" i="1"/>
  <c r="I134996" i="1"/>
  <c r="K134995" i="1"/>
  <c r="J134995" i="1"/>
  <c r="I134995" i="1"/>
  <c r="K134994" i="1"/>
  <c r="J134994" i="1"/>
  <c r="I134994" i="1"/>
  <c r="K134993" i="1"/>
  <c r="J134993" i="1"/>
  <c r="I134993" i="1"/>
  <c r="K134992" i="1"/>
  <c r="J134992" i="1"/>
  <c r="I134992" i="1"/>
  <c r="K134991" i="1"/>
  <c r="J134991" i="1"/>
  <c r="I134991" i="1"/>
  <c r="K134990" i="1"/>
  <c r="J134990" i="1"/>
  <c r="I134990" i="1"/>
  <c r="K134989" i="1"/>
  <c r="J134989" i="1"/>
  <c r="I134989" i="1"/>
  <c r="K134988" i="1"/>
  <c r="J134988" i="1"/>
  <c r="I134988" i="1"/>
  <c r="K134987" i="1"/>
  <c r="J134987" i="1"/>
  <c r="I134987" i="1"/>
  <c r="K134986" i="1"/>
  <c r="J134986" i="1"/>
  <c r="I134986" i="1"/>
  <c r="K134985" i="1"/>
  <c r="J134985" i="1"/>
  <c r="I134985" i="1"/>
  <c r="K134984" i="1"/>
  <c r="J134984" i="1"/>
  <c r="I134984" i="1"/>
  <c r="K134983" i="1"/>
  <c r="J134983" i="1"/>
  <c r="I134983" i="1"/>
  <c r="K134982" i="1"/>
  <c r="J134982" i="1"/>
  <c r="I134982" i="1"/>
  <c r="K134981" i="1"/>
  <c r="J134981" i="1"/>
  <c r="I134981" i="1"/>
  <c r="K134980" i="1"/>
  <c r="J134980" i="1"/>
  <c r="I134980" i="1"/>
  <c r="K134979" i="1"/>
  <c r="J134979" i="1"/>
  <c r="I134979" i="1"/>
  <c r="K134978" i="1"/>
  <c r="J134978" i="1"/>
  <c r="I134978" i="1"/>
  <c r="K134977" i="1"/>
  <c r="J134977" i="1"/>
  <c r="I134977" i="1"/>
  <c r="K134976" i="1"/>
  <c r="J134976" i="1"/>
  <c r="I134976" i="1"/>
  <c r="K134975" i="1"/>
  <c r="J134975" i="1"/>
  <c r="I134975" i="1"/>
  <c r="K134974" i="1"/>
  <c r="J134974" i="1"/>
  <c r="I134974" i="1"/>
  <c r="K134973" i="1"/>
  <c r="J134973" i="1"/>
  <c r="I134973" i="1"/>
  <c r="K134972" i="1"/>
  <c r="J134972" i="1"/>
  <c r="I134972" i="1"/>
  <c r="K134971" i="1"/>
  <c r="J134971" i="1"/>
  <c r="I134971" i="1"/>
  <c r="K134970" i="1"/>
  <c r="J134970" i="1"/>
  <c r="I134970" i="1"/>
  <c r="K134969" i="1"/>
  <c r="J134969" i="1"/>
  <c r="I134969" i="1"/>
  <c r="K134968" i="1"/>
  <c r="J134968" i="1"/>
  <c r="I134968" i="1"/>
  <c r="K134967" i="1"/>
  <c r="J134967" i="1"/>
  <c r="I134967" i="1"/>
  <c r="K134966" i="1"/>
  <c r="J134966" i="1"/>
  <c r="I134966" i="1"/>
  <c r="K134965" i="1"/>
  <c r="J134965" i="1"/>
  <c r="I134965" i="1"/>
  <c r="K134964" i="1"/>
  <c r="J134964" i="1"/>
  <c r="I134964" i="1"/>
  <c r="K134963" i="1"/>
  <c r="J134963" i="1"/>
  <c r="I134963" i="1"/>
  <c r="K134962" i="1"/>
  <c r="J134962" i="1"/>
  <c r="I134962" i="1"/>
  <c r="K134961" i="1"/>
  <c r="J134961" i="1"/>
  <c r="I134961" i="1"/>
  <c r="K134960" i="1"/>
  <c r="J134960" i="1"/>
  <c r="I134960" i="1"/>
  <c r="K134959" i="1"/>
  <c r="J134959" i="1"/>
  <c r="I134959" i="1"/>
  <c r="K134958" i="1"/>
  <c r="J134958" i="1"/>
  <c r="I134958" i="1"/>
  <c r="K134957" i="1"/>
  <c r="J134957" i="1"/>
  <c r="I134957" i="1"/>
  <c r="K134956" i="1"/>
  <c r="J134956" i="1"/>
  <c r="I134956" i="1"/>
  <c r="K134955" i="1"/>
  <c r="J134955" i="1"/>
  <c r="I134955" i="1"/>
  <c r="K134954" i="1"/>
  <c r="J134954" i="1"/>
  <c r="I134954" i="1"/>
  <c r="K134953" i="1"/>
  <c r="J134953" i="1"/>
  <c r="I134953" i="1"/>
  <c r="K134952" i="1"/>
  <c r="J134952" i="1"/>
  <c r="I134952" i="1"/>
  <c r="K134951" i="1"/>
  <c r="J134951" i="1"/>
  <c r="I134951" i="1"/>
  <c r="K134950" i="1"/>
  <c r="J134950" i="1"/>
  <c r="I134950" i="1"/>
  <c r="K134949" i="1"/>
  <c r="J134949" i="1"/>
  <c r="I134949" i="1"/>
  <c r="K134948" i="1"/>
  <c r="J134948" i="1"/>
  <c r="I134948" i="1"/>
  <c r="K134947" i="1"/>
  <c r="J134947" i="1"/>
  <c r="I134947" i="1"/>
  <c r="K134946" i="1"/>
  <c r="J134946" i="1"/>
  <c r="I134946" i="1"/>
  <c r="K134945" i="1"/>
  <c r="J134945" i="1"/>
  <c r="I134945" i="1"/>
  <c r="K134944" i="1"/>
  <c r="J134944" i="1"/>
  <c r="I134944" i="1"/>
  <c r="K134943" i="1"/>
  <c r="J134943" i="1"/>
  <c r="I134943" i="1"/>
  <c r="K134942" i="1"/>
  <c r="J134942" i="1"/>
  <c r="I134942" i="1"/>
  <c r="K134941" i="1"/>
  <c r="J134941" i="1"/>
  <c r="I134941" i="1"/>
  <c r="K134940" i="1"/>
  <c r="J134940" i="1"/>
  <c r="I134940" i="1"/>
  <c r="K134939" i="1"/>
  <c r="J134939" i="1"/>
  <c r="I134939" i="1"/>
  <c r="K134938" i="1"/>
  <c r="J134938" i="1"/>
  <c r="I134938" i="1"/>
  <c r="K134937" i="1"/>
  <c r="J134937" i="1"/>
  <c r="I134937" i="1"/>
  <c r="K134936" i="1"/>
  <c r="J134936" i="1"/>
  <c r="I134936" i="1"/>
  <c r="K134935" i="1"/>
  <c r="J134935" i="1"/>
  <c r="I134935" i="1"/>
  <c r="K134934" i="1"/>
  <c r="J134934" i="1"/>
  <c r="I134934" i="1"/>
  <c r="K134933" i="1"/>
  <c r="J134933" i="1"/>
  <c r="I134933" i="1"/>
  <c r="K134932" i="1"/>
  <c r="J134932" i="1"/>
  <c r="I134932" i="1"/>
  <c r="K134931" i="1"/>
  <c r="J134931" i="1"/>
  <c r="I134931" i="1"/>
  <c r="K134930" i="1"/>
  <c r="J134930" i="1"/>
  <c r="I134930" i="1"/>
  <c r="K134929" i="1"/>
  <c r="J134929" i="1"/>
  <c r="I134929" i="1"/>
  <c r="K134928" i="1"/>
  <c r="J134928" i="1"/>
  <c r="I134928" i="1"/>
  <c r="K134927" i="1"/>
  <c r="J134927" i="1"/>
  <c r="I134927" i="1"/>
  <c r="K134926" i="1"/>
  <c r="J134926" i="1"/>
  <c r="I134926" i="1"/>
  <c r="K134925" i="1"/>
  <c r="J134925" i="1"/>
  <c r="I134925" i="1"/>
  <c r="K134924" i="1"/>
  <c r="J134924" i="1"/>
  <c r="I134924" i="1"/>
  <c r="K134923" i="1"/>
  <c r="J134923" i="1"/>
  <c r="I134923" i="1"/>
  <c r="K134922" i="1"/>
  <c r="J134922" i="1"/>
  <c r="I134922" i="1"/>
  <c r="K134921" i="1"/>
  <c r="J134921" i="1"/>
  <c r="I134921" i="1"/>
  <c r="K134920" i="1"/>
  <c r="J134920" i="1"/>
  <c r="I134920" i="1"/>
  <c r="K134919" i="1"/>
  <c r="J134919" i="1"/>
  <c r="I134919" i="1"/>
  <c r="K134918" i="1"/>
  <c r="J134918" i="1"/>
  <c r="I134918" i="1"/>
  <c r="K134917" i="1"/>
  <c r="J134917" i="1"/>
  <c r="I134917" i="1"/>
  <c r="K134916" i="1"/>
  <c r="J134916" i="1"/>
  <c r="I134916" i="1"/>
  <c r="K134915" i="1"/>
  <c r="J134915" i="1"/>
  <c r="I134915" i="1"/>
  <c r="K134914" i="1"/>
  <c r="J134914" i="1"/>
  <c r="I134914" i="1"/>
  <c r="K134913" i="1"/>
  <c r="J134913" i="1"/>
  <c r="I134913" i="1"/>
  <c r="K134912" i="1"/>
  <c r="J134912" i="1"/>
  <c r="I134912" i="1"/>
  <c r="K134911" i="1"/>
  <c r="J134911" i="1"/>
  <c r="I134911" i="1"/>
  <c r="K134910" i="1"/>
  <c r="J134910" i="1"/>
  <c r="I134910" i="1"/>
  <c r="K134909" i="1"/>
  <c r="J134909" i="1"/>
  <c r="I134909" i="1"/>
  <c r="K134908" i="1"/>
  <c r="J134908" i="1"/>
  <c r="I134908" i="1"/>
  <c r="K134907" i="1"/>
  <c r="J134907" i="1"/>
  <c r="I134907" i="1"/>
  <c r="K134906" i="1"/>
  <c r="J134906" i="1"/>
  <c r="I134906" i="1"/>
  <c r="K134905" i="1"/>
  <c r="J134905" i="1"/>
  <c r="I134905" i="1"/>
  <c r="K134904" i="1"/>
  <c r="J134904" i="1"/>
  <c r="I134904" i="1"/>
  <c r="K134903" i="1"/>
  <c r="J134903" i="1"/>
  <c r="I134903" i="1"/>
  <c r="K134902" i="1"/>
  <c r="J134902" i="1"/>
  <c r="I134902" i="1"/>
  <c r="K134901" i="1"/>
  <c r="J134901" i="1"/>
  <c r="I134901" i="1"/>
  <c r="K134900" i="1"/>
  <c r="J134900" i="1"/>
  <c r="I134900" i="1"/>
  <c r="K134899" i="1"/>
  <c r="J134899" i="1"/>
  <c r="I134899" i="1"/>
  <c r="K134898" i="1"/>
  <c r="J134898" i="1"/>
  <c r="I134898" i="1"/>
  <c r="K134897" i="1"/>
  <c r="J134897" i="1"/>
  <c r="I134897" i="1"/>
  <c r="K134896" i="1"/>
  <c r="J134896" i="1"/>
  <c r="I134896" i="1"/>
  <c r="K134895" i="1"/>
  <c r="J134895" i="1"/>
  <c r="I134895" i="1"/>
  <c r="K134894" i="1"/>
  <c r="J134894" i="1"/>
  <c r="I134894" i="1"/>
  <c r="K134893" i="1"/>
  <c r="J134893" i="1"/>
  <c r="I134893" i="1"/>
  <c r="K134892" i="1"/>
  <c r="J134892" i="1"/>
  <c r="I134892" i="1"/>
  <c r="K134891" i="1"/>
  <c r="J134891" i="1"/>
  <c r="I134891" i="1"/>
  <c r="K134890" i="1"/>
  <c r="J134890" i="1"/>
  <c r="I134890" i="1"/>
  <c r="K134889" i="1"/>
  <c r="J134889" i="1"/>
  <c r="I134889" i="1"/>
  <c r="K134888" i="1"/>
  <c r="J134888" i="1"/>
  <c r="I134888" i="1"/>
  <c r="K134887" i="1"/>
  <c r="J134887" i="1"/>
  <c r="I134887" i="1"/>
  <c r="K134886" i="1"/>
  <c r="J134886" i="1"/>
  <c r="I134886" i="1"/>
  <c r="K134885" i="1"/>
  <c r="J134885" i="1"/>
  <c r="I134885" i="1"/>
  <c r="K134884" i="1"/>
  <c r="J134884" i="1"/>
  <c r="I134884" i="1"/>
  <c r="K134883" i="1"/>
  <c r="J134883" i="1"/>
  <c r="I134883" i="1"/>
  <c r="K134882" i="1"/>
  <c r="J134882" i="1"/>
  <c r="I134882" i="1"/>
  <c r="K134881" i="1"/>
  <c r="J134881" i="1"/>
  <c r="I134881" i="1"/>
  <c r="K134880" i="1"/>
  <c r="J134880" i="1"/>
  <c r="I134880" i="1"/>
  <c r="K134879" i="1"/>
  <c r="J134879" i="1"/>
  <c r="I134879" i="1"/>
  <c r="K134878" i="1"/>
  <c r="J134878" i="1"/>
  <c r="I134878" i="1"/>
  <c r="K134877" i="1"/>
  <c r="J134877" i="1"/>
  <c r="I134877" i="1"/>
  <c r="K134876" i="1"/>
  <c r="J134876" i="1"/>
  <c r="I134876" i="1"/>
  <c r="K134875" i="1"/>
  <c r="J134875" i="1"/>
  <c r="I134875" i="1"/>
  <c r="K134874" i="1"/>
  <c r="J134874" i="1"/>
  <c r="I134874" i="1"/>
  <c r="K134873" i="1"/>
  <c r="J134873" i="1"/>
  <c r="I134873" i="1"/>
  <c r="K134872" i="1"/>
  <c r="J134872" i="1"/>
  <c r="I134872" i="1"/>
  <c r="K134871" i="1"/>
  <c r="J134871" i="1"/>
  <c r="I134871" i="1"/>
  <c r="K134870" i="1"/>
  <c r="J134870" i="1"/>
  <c r="I134870" i="1"/>
  <c r="K134869" i="1"/>
  <c r="J134869" i="1"/>
  <c r="I134869" i="1"/>
  <c r="K134868" i="1"/>
  <c r="J134868" i="1"/>
  <c r="I134868" i="1"/>
  <c r="K134867" i="1"/>
  <c r="J134867" i="1"/>
  <c r="I134867" i="1"/>
  <c r="K134866" i="1"/>
  <c r="J134866" i="1"/>
  <c r="I134866" i="1"/>
  <c r="K134865" i="1"/>
  <c r="J134865" i="1"/>
  <c r="I134865" i="1"/>
  <c r="K134864" i="1"/>
  <c r="J134864" i="1"/>
  <c r="I134864" i="1"/>
  <c r="K134863" i="1"/>
  <c r="J134863" i="1"/>
  <c r="I134863" i="1"/>
  <c r="K134862" i="1"/>
  <c r="J134862" i="1"/>
  <c r="I134862" i="1"/>
  <c r="K134861" i="1"/>
  <c r="J134861" i="1"/>
  <c r="I134861" i="1"/>
  <c r="K134860" i="1"/>
  <c r="J134860" i="1"/>
  <c r="I134860" i="1"/>
  <c r="K134859" i="1"/>
  <c r="J134859" i="1"/>
  <c r="I134859" i="1"/>
  <c r="K134858" i="1"/>
  <c r="J134858" i="1"/>
  <c r="I134858" i="1"/>
  <c r="K134857" i="1"/>
  <c r="J134857" i="1"/>
  <c r="I134857" i="1"/>
  <c r="K134856" i="1"/>
  <c r="J134856" i="1"/>
  <c r="I134856" i="1"/>
  <c r="K134855" i="1"/>
  <c r="J134855" i="1"/>
  <c r="I134855" i="1"/>
  <c r="K134854" i="1"/>
  <c r="J134854" i="1"/>
  <c r="I134854" i="1"/>
  <c r="K134853" i="1"/>
  <c r="J134853" i="1"/>
  <c r="I134853" i="1"/>
  <c r="K134852" i="1"/>
  <c r="J134852" i="1"/>
  <c r="I134852" i="1"/>
  <c r="K134851" i="1"/>
  <c r="J134851" i="1"/>
  <c r="I134851" i="1"/>
  <c r="K134850" i="1"/>
  <c r="J134850" i="1"/>
  <c r="I134850" i="1"/>
  <c r="K134849" i="1"/>
  <c r="J134849" i="1"/>
  <c r="I134849" i="1"/>
  <c r="K134848" i="1"/>
  <c r="J134848" i="1"/>
  <c r="I134848" i="1"/>
  <c r="K134847" i="1"/>
  <c r="J134847" i="1"/>
  <c r="I134847" i="1"/>
  <c r="K134846" i="1"/>
  <c r="J134846" i="1"/>
  <c r="I134846" i="1"/>
  <c r="K134845" i="1"/>
  <c r="J134845" i="1"/>
  <c r="I134845" i="1"/>
  <c r="K134844" i="1"/>
  <c r="J134844" i="1"/>
  <c r="I134844" i="1"/>
  <c r="K134843" i="1"/>
  <c r="J134843" i="1"/>
  <c r="I134843" i="1"/>
  <c r="K134842" i="1"/>
  <c r="J134842" i="1"/>
  <c r="I134842" i="1"/>
  <c r="K134841" i="1"/>
  <c r="J134841" i="1"/>
  <c r="I134841" i="1"/>
  <c r="K134840" i="1"/>
  <c r="J134840" i="1"/>
  <c r="I134840" i="1"/>
  <c r="K134839" i="1"/>
  <c r="J134839" i="1"/>
  <c r="I134839" i="1"/>
  <c r="K134838" i="1"/>
  <c r="J134838" i="1"/>
  <c r="I134838" i="1"/>
  <c r="K134837" i="1"/>
  <c r="J134837" i="1"/>
  <c r="I134837" i="1"/>
  <c r="K134836" i="1"/>
  <c r="J134836" i="1"/>
  <c r="I134836" i="1"/>
  <c r="K134835" i="1"/>
  <c r="J134835" i="1"/>
  <c r="I134835" i="1"/>
  <c r="K134834" i="1"/>
  <c r="J134834" i="1"/>
  <c r="I134834" i="1"/>
  <c r="K134833" i="1"/>
  <c r="J134833" i="1"/>
  <c r="I134833" i="1"/>
  <c r="K134832" i="1"/>
  <c r="J134832" i="1"/>
  <c r="I134832" i="1"/>
  <c r="K134831" i="1"/>
  <c r="J134831" i="1"/>
  <c r="I134831" i="1"/>
  <c r="K134830" i="1"/>
  <c r="J134830" i="1"/>
  <c r="I134830" i="1"/>
  <c r="K134829" i="1"/>
  <c r="J134829" i="1"/>
  <c r="I134829" i="1"/>
  <c r="K134828" i="1"/>
  <c r="J134828" i="1"/>
  <c r="I134828" i="1"/>
  <c r="K134827" i="1"/>
  <c r="J134827" i="1"/>
  <c r="I134827" i="1"/>
  <c r="K134826" i="1"/>
  <c r="J134826" i="1"/>
  <c r="I134826" i="1"/>
  <c r="K134825" i="1"/>
  <c r="J134825" i="1"/>
  <c r="I134825" i="1"/>
  <c r="K134824" i="1"/>
  <c r="J134824" i="1"/>
  <c r="I134824" i="1"/>
  <c r="K134823" i="1"/>
  <c r="J134823" i="1"/>
  <c r="I134823" i="1"/>
  <c r="K134822" i="1"/>
  <c r="J134822" i="1"/>
  <c r="I134822" i="1"/>
  <c r="K134821" i="1"/>
  <c r="J134821" i="1"/>
  <c r="I134821" i="1"/>
  <c r="K134820" i="1"/>
  <c r="J134820" i="1"/>
  <c r="I134820" i="1"/>
  <c r="K134819" i="1"/>
  <c r="J134819" i="1"/>
  <c r="I134819" i="1"/>
  <c r="K134818" i="1"/>
  <c r="J134818" i="1"/>
  <c r="I134818" i="1"/>
  <c r="K134817" i="1"/>
  <c r="J134817" i="1"/>
  <c r="I134817" i="1"/>
  <c r="K134816" i="1"/>
  <c r="J134816" i="1"/>
  <c r="I134816" i="1"/>
  <c r="K134815" i="1"/>
  <c r="J134815" i="1"/>
  <c r="I134815" i="1"/>
  <c r="K134814" i="1"/>
  <c r="J134814" i="1"/>
  <c r="I134814" i="1"/>
  <c r="K134813" i="1"/>
  <c r="J134813" i="1"/>
  <c r="I134813" i="1"/>
  <c r="K134812" i="1"/>
  <c r="J134812" i="1"/>
  <c r="I134812" i="1"/>
  <c r="K134811" i="1"/>
  <c r="J134811" i="1"/>
  <c r="I134811" i="1"/>
  <c r="K134810" i="1"/>
  <c r="J134810" i="1"/>
  <c r="I134810" i="1"/>
  <c r="K134809" i="1"/>
  <c r="J134809" i="1"/>
  <c r="I134809" i="1"/>
  <c r="K134808" i="1"/>
  <c r="J134808" i="1"/>
  <c r="I134808" i="1"/>
  <c r="K134807" i="1"/>
  <c r="J134807" i="1"/>
  <c r="I134807" i="1"/>
  <c r="K134806" i="1"/>
  <c r="J134806" i="1"/>
  <c r="I134806" i="1"/>
  <c r="K134805" i="1"/>
  <c r="J134805" i="1"/>
  <c r="I134805" i="1"/>
  <c r="K134804" i="1"/>
  <c r="J134804" i="1"/>
  <c r="I134804" i="1"/>
  <c r="K134803" i="1"/>
  <c r="J134803" i="1"/>
  <c r="I134803" i="1"/>
  <c r="K134802" i="1"/>
  <c r="J134802" i="1"/>
  <c r="I134802" i="1"/>
  <c r="K134801" i="1"/>
  <c r="J134801" i="1"/>
  <c r="I134801" i="1"/>
  <c r="K134800" i="1"/>
  <c r="J134800" i="1"/>
  <c r="I134800" i="1"/>
  <c r="K134799" i="1"/>
  <c r="J134799" i="1"/>
  <c r="I134799" i="1"/>
  <c r="K134798" i="1"/>
  <c r="J134798" i="1"/>
  <c r="I134798" i="1"/>
  <c r="K134797" i="1"/>
  <c r="J134797" i="1"/>
  <c r="I134797" i="1"/>
  <c r="K134796" i="1"/>
  <c r="J134796" i="1"/>
  <c r="I134796" i="1"/>
  <c r="K134795" i="1"/>
  <c r="J134795" i="1"/>
  <c r="I134795" i="1"/>
  <c r="K134794" i="1"/>
  <c r="J134794" i="1"/>
  <c r="I134794" i="1"/>
  <c r="K134793" i="1"/>
  <c r="J134793" i="1"/>
  <c r="I134793" i="1"/>
  <c r="K134792" i="1"/>
  <c r="J134792" i="1"/>
  <c r="I134792" i="1"/>
  <c r="K134791" i="1"/>
  <c r="J134791" i="1"/>
  <c r="I134791" i="1"/>
  <c r="K134790" i="1"/>
  <c r="J134790" i="1"/>
  <c r="I134790" i="1"/>
  <c r="K134789" i="1"/>
  <c r="J134789" i="1"/>
  <c r="I134789" i="1"/>
  <c r="K134788" i="1"/>
  <c r="J134788" i="1"/>
  <c r="I134788" i="1"/>
  <c r="K134787" i="1"/>
  <c r="J134787" i="1"/>
  <c r="I134787" i="1"/>
  <c r="K134786" i="1"/>
  <c r="J134786" i="1"/>
  <c r="I134786" i="1"/>
  <c r="K134785" i="1"/>
  <c r="J134785" i="1"/>
  <c r="I134785" i="1"/>
  <c r="K134784" i="1"/>
  <c r="J134784" i="1"/>
  <c r="I134784" i="1"/>
  <c r="K134783" i="1"/>
  <c r="J134783" i="1"/>
  <c r="I134783" i="1"/>
  <c r="K134782" i="1"/>
  <c r="J134782" i="1"/>
  <c r="I134782" i="1"/>
  <c r="K134781" i="1"/>
  <c r="J134781" i="1"/>
  <c r="I134781" i="1"/>
  <c r="K134780" i="1"/>
  <c r="J134780" i="1"/>
  <c r="I134780" i="1"/>
  <c r="K134779" i="1"/>
  <c r="J134779" i="1"/>
  <c r="I134779" i="1"/>
  <c r="K134778" i="1"/>
  <c r="J134778" i="1"/>
  <c r="I134778" i="1"/>
  <c r="K134777" i="1"/>
  <c r="J134777" i="1"/>
  <c r="I134777" i="1"/>
  <c r="K134776" i="1"/>
  <c r="J134776" i="1"/>
  <c r="I134776" i="1"/>
  <c r="K134775" i="1"/>
  <c r="J134775" i="1"/>
  <c r="I134775" i="1"/>
  <c r="K134774" i="1"/>
  <c r="J134774" i="1"/>
  <c r="I134774" i="1"/>
  <c r="K134773" i="1"/>
  <c r="J134773" i="1"/>
  <c r="I134773" i="1"/>
  <c r="K134772" i="1"/>
  <c r="J134772" i="1"/>
  <c r="I134772" i="1"/>
  <c r="K134771" i="1"/>
  <c r="J134771" i="1"/>
  <c r="I134771" i="1"/>
  <c r="K134770" i="1"/>
  <c r="J134770" i="1"/>
  <c r="I134770" i="1"/>
  <c r="K134769" i="1"/>
  <c r="J134769" i="1"/>
  <c r="I134769" i="1"/>
  <c r="K134768" i="1"/>
  <c r="J134768" i="1"/>
  <c r="I134768" i="1"/>
  <c r="K134767" i="1"/>
  <c r="J134767" i="1"/>
  <c r="I134767" i="1"/>
  <c r="K134766" i="1"/>
  <c r="J134766" i="1"/>
  <c r="I134766" i="1"/>
  <c r="K134765" i="1"/>
  <c r="J134765" i="1"/>
  <c r="I134765" i="1"/>
  <c r="K134764" i="1"/>
  <c r="J134764" i="1"/>
  <c r="I134764" i="1"/>
  <c r="K134763" i="1"/>
  <c r="J134763" i="1"/>
  <c r="I134763" i="1"/>
  <c r="K134762" i="1"/>
  <c r="J134762" i="1"/>
  <c r="I134762" i="1"/>
  <c r="K134761" i="1"/>
  <c r="J134761" i="1"/>
  <c r="I134761" i="1"/>
  <c r="K134760" i="1"/>
  <c r="J134760" i="1"/>
  <c r="I134760" i="1"/>
  <c r="K134759" i="1"/>
  <c r="J134759" i="1"/>
  <c r="I134759" i="1"/>
  <c r="K134758" i="1"/>
  <c r="J134758" i="1"/>
  <c r="I134758" i="1"/>
  <c r="K134757" i="1"/>
  <c r="J134757" i="1"/>
  <c r="I134757" i="1"/>
  <c r="K134756" i="1"/>
  <c r="J134756" i="1"/>
  <c r="I134756" i="1"/>
  <c r="K134755" i="1"/>
  <c r="J134755" i="1"/>
  <c r="I134755" i="1"/>
  <c r="K134754" i="1"/>
  <c r="J134754" i="1"/>
  <c r="I134754" i="1"/>
  <c r="K134753" i="1"/>
  <c r="J134753" i="1"/>
  <c r="I134753" i="1"/>
  <c r="K134752" i="1"/>
  <c r="J134752" i="1"/>
  <c r="I134752" i="1"/>
  <c r="K134751" i="1"/>
  <c r="J134751" i="1"/>
  <c r="I134751" i="1"/>
  <c r="K134750" i="1"/>
  <c r="J134750" i="1"/>
  <c r="I134750" i="1"/>
  <c r="K134749" i="1"/>
  <c r="J134749" i="1"/>
  <c r="I134749" i="1"/>
  <c r="K134748" i="1"/>
  <c r="J134748" i="1"/>
  <c r="I134748" i="1"/>
  <c r="K134747" i="1"/>
  <c r="J134747" i="1"/>
  <c r="I134747" i="1"/>
  <c r="K134746" i="1"/>
  <c r="J134746" i="1"/>
  <c r="I134746" i="1"/>
  <c r="K134745" i="1"/>
  <c r="J134745" i="1"/>
  <c r="I134745" i="1"/>
  <c r="K134744" i="1"/>
  <c r="J134744" i="1"/>
  <c r="I134744" i="1"/>
  <c r="K134743" i="1"/>
  <c r="J134743" i="1"/>
  <c r="I134743" i="1"/>
  <c r="K134742" i="1"/>
  <c r="J134742" i="1"/>
  <c r="I134742" i="1"/>
  <c r="K134741" i="1"/>
  <c r="J134741" i="1"/>
  <c r="I134741" i="1"/>
  <c r="K134740" i="1"/>
  <c r="J134740" i="1"/>
  <c r="I134740" i="1"/>
  <c r="K134739" i="1"/>
  <c r="J134739" i="1"/>
  <c r="I134739" i="1"/>
  <c r="K134738" i="1"/>
  <c r="J134738" i="1"/>
  <c r="I134738" i="1"/>
  <c r="K134737" i="1"/>
  <c r="J134737" i="1"/>
  <c r="I134737" i="1"/>
  <c r="K134736" i="1"/>
  <c r="J134736" i="1"/>
  <c r="I134736" i="1"/>
  <c r="K134735" i="1"/>
  <c r="J134735" i="1"/>
  <c r="I134735" i="1"/>
  <c r="K134734" i="1"/>
  <c r="J134734" i="1"/>
  <c r="I134734" i="1"/>
  <c r="K134733" i="1"/>
  <c r="J134733" i="1"/>
  <c r="I134733" i="1"/>
  <c r="K134732" i="1"/>
  <c r="J134732" i="1"/>
  <c r="I134732" i="1"/>
  <c r="K134731" i="1"/>
  <c r="J134731" i="1"/>
  <c r="I134731" i="1"/>
  <c r="K134730" i="1"/>
  <c r="J134730" i="1"/>
  <c r="I134730" i="1"/>
  <c r="K134729" i="1"/>
  <c r="J134729" i="1"/>
  <c r="I134729" i="1"/>
  <c r="K134728" i="1"/>
  <c r="J134728" i="1"/>
  <c r="I134728" i="1"/>
  <c r="K134727" i="1"/>
  <c r="J134727" i="1"/>
  <c r="I134727" i="1"/>
  <c r="K134726" i="1"/>
  <c r="J134726" i="1"/>
  <c r="I134726" i="1"/>
  <c r="K134725" i="1"/>
  <c r="J134725" i="1"/>
  <c r="I134725" i="1"/>
  <c r="K134724" i="1"/>
  <c r="J134724" i="1"/>
  <c r="I134724" i="1"/>
  <c r="K134723" i="1"/>
  <c r="J134723" i="1"/>
  <c r="I134723" i="1"/>
  <c r="K134722" i="1"/>
  <c r="J134722" i="1"/>
  <c r="I134722" i="1"/>
  <c r="K134721" i="1"/>
  <c r="J134721" i="1"/>
  <c r="I134721" i="1"/>
  <c r="K134720" i="1"/>
  <c r="J134720" i="1"/>
  <c r="I134720" i="1"/>
  <c r="K134719" i="1"/>
  <c r="J134719" i="1"/>
  <c r="I134719" i="1"/>
  <c r="K134718" i="1"/>
  <c r="J134718" i="1"/>
  <c r="I134718" i="1"/>
  <c r="K134717" i="1"/>
  <c r="J134717" i="1"/>
  <c r="I134717" i="1"/>
  <c r="K134716" i="1"/>
  <c r="J134716" i="1"/>
  <c r="I134716" i="1"/>
  <c r="K134715" i="1"/>
  <c r="J134715" i="1"/>
  <c r="I134715" i="1"/>
  <c r="K134714" i="1"/>
  <c r="J134714" i="1"/>
  <c r="I134714" i="1"/>
  <c r="K134713" i="1"/>
  <c r="J134713" i="1"/>
  <c r="I134713" i="1"/>
  <c r="K134712" i="1"/>
  <c r="J134712" i="1"/>
  <c r="I134712" i="1"/>
  <c r="K134711" i="1"/>
  <c r="J134711" i="1"/>
  <c r="I134711" i="1"/>
  <c r="K134710" i="1"/>
  <c r="J134710" i="1"/>
  <c r="I134710" i="1"/>
  <c r="K134709" i="1"/>
  <c r="J134709" i="1"/>
  <c r="I134709" i="1"/>
  <c r="K134708" i="1"/>
  <c r="J134708" i="1"/>
  <c r="I134708" i="1"/>
  <c r="K134707" i="1"/>
  <c r="J134707" i="1"/>
  <c r="I134707" i="1"/>
  <c r="K134706" i="1"/>
  <c r="J134706" i="1"/>
  <c r="I134706" i="1"/>
  <c r="K134705" i="1"/>
  <c r="J134705" i="1"/>
  <c r="I134705" i="1"/>
  <c r="K134704" i="1"/>
  <c r="J134704" i="1"/>
  <c r="I134704" i="1"/>
  <c r="K134703" i="1"/>
  <c r="J134703" i="1"/>
  <c r="I134703" i="1"/>
  <c r="K134702" i="1"/>
  <c r="J134702" i="1"/>
  <c r="I134702" i="1"/>
  <c r="K134701" i="1"/>
  <c r="J134701" i="1"/>
  <c r="I134701" i="1"/>
  <c r="K134700" i="1"/>
  <c r="J134700" i="1"/>
  <c r="I134700" i="1"/>
  <c r="K134699" i="1"/>
  <c r="J134699" i="1"/>
  <c r="I134699" i="1"/>
  <c r="K134698" i="1"/>
  <c r="J134698" i="1"/>
  <c r="I134698" i="1"/>
  <c r="K134697" i="1"/>
  <c r="J134697" i="1"/>
  <c r="I134697" i="1"/>
  <c r="K134696" i="1"/>
  <c r="J134696" i="1"/>
  <c r="I134696" i="1"/>
  <c r="K134695" i="1"/>
  <c r="J134695" i="1"/>
  <c r="I134695" i="1"/>
  <c r="K134694" i="1"/>
  <c r="J134694" i="1"/>
  <c r="I134694" i="1"/>
  <c r="K134693" i="1"/>
  <c r="J134693" i="1"/>
  <c r="I134693" i="1"/>
  <c r="K134692" i="1"/>
  <c r="J134692" i="1"/>
  <c r="I134692" i="1"/>
  <c r="K134691" i="1"/>
  <c r="J134691" i="1"/>
  <c r="I134691" i="1"/>
  <c r="K134690" i="1"/>
  <c r="J134690" i="1"/>
  <c r="I134690" i="1"/>
  <c r="K134689" i="1"/>
  <c r="J134689" i="1"/>
  <c r="I134689" i="1"/>
  <c r="K134688" i="1"/>
  <c r="J134688" i="1"/>
  <c r="I134688" i="1"/>
  <c r="K134687" i="1"/>
  <c r="J134687" i="1"/>
  <c r="I134687" i="1"/>
  <c r="K134686" i="1"/>
  <c r="J134686" i="1"/>
  <c r="I134686" i="1"/>
  <c r="K134685" i="1"/>
  <c r="J134685" i="1"/>
  <c r="I134685" i="1"/>
  <c r="K134684" i="1"/>
  <c r="J134684" i="1"/>
  <c r="I134684" i="1"/>
  <c r="K134683" i="1"/>
  <c r="J134683" i="1"/>
  <c r="I134683" i="1"/>
  <c r="K134682" i="1"/>
  <c r="J134682" i="1"/>
  <c r="I134682" i="1"/>
  <c r="K134681" i="1"/>
  <c r="J134681" i="1"/>
  <c r="I134681" i="1"/>
  <c r="K134680" i="1"/>
  <c r="J134680" i="1"/>
  <c r="I134680" i="1"/>
  <c r="K134679" i="1"/>
  <c r="J134679" i="1"/>
  <c r="I134679" i="1"/>
  <c r="K134678" i="1"/>
  <c r="J134678" i="1"/>
  <c r="I134678" i="1"/>
  <c r="K134677" i="1"/>
  <c r="J134677" i="1"/>
  <c r="I134677" i="1"/>
  <c r="K134676" i="1"/>
  <c r="J134676" i="1"/>
  <c r="I134676" i="1"/>
  <c r="K134675" i="1"/>
  <c r="J134675" i="1"/>
  <c r="I134675" i="1"/>
  <c r="K134674" i="1"/>
  <c r="J134674" i="1"/>
  <c r="I134674" i="1"/>
  <c r="K134673" i="1"/>
  <c r="J134673" i="1"/>
  <c r="I134673" i="1"/>
  <c r="K134672" i="1"/>
  <c r="J134672" i="1"/>
  <c r="I134672" i="1"/>
  <c r="K134671" i="1"/>
  <c r="J134671" i="1"/>
  <c r="I134671" i="1"/>
  <c r="K134670" i="1"/>
  <c r="J134670" i="1"/>
  <c r="I134670" i="1"/>
  <c r="K134669" i="1"/>
  <c r="J134669" i="1"/>
  <c r="I134669" i="1"/>
  <c r="K134668" i="1"/>
  <c r="J134668" i="1"/>
  <c r="I134668" i="1"/>
  <c r="K134667" i="1"/>
  <c r="J134667" i="1"/>
  <c r="I134667" i="1"/>
  <c r="K134666" i="1"/>
  <c r="J134666" i="1"/>
  <c r="I134666" i="1"/>
  <c r="K134665" i="1"/>
  <c r="J134665" i="1"/>
  <c r="I134665" i="1"/>
  <c r="K134664" i="1"/>
  <c r="J134664" i="1"/>
  <c r="I134664" i="1"/>
  <c r="K134663" i="1"/>
  <c r="J134663" i="1"/>
  <c r="I134663" i="1"/>
  <c r="K134662" i="1"/>
  <c r="J134662" i="1"/>
  <c r="I134662" i="1"/>
  <c r="K134661" i="1"/>
  <c r="J134661" i="1"/>
  <c r="I134661" i="1"/>
  <c r="K134660" i="1"/>
  <c r="J134660" i="1"/>
  <c r="I134660" i="1"/>
  <c r="K134659" i="1"/>
  <c r="J134659" i="1"/>
  <c r="I134659" i="1"/>
  <c r="K134658" i="1"/>
  <c r="J134658" i="1"/>
  <c r="I134658" i="1"/>
  <c r="K134657" i="1"/>
  <c r="J134657" i="1"/>
  <c r="I134657" i="1"/>
  <c r="K134656" i="1"/>
  <c r="J134656" i="1"/>
  <c r="I134656" i="1"/>
  <c r="K134655" i="1"/>
  <c r="J134655" i="1"/>
  <c r="I134655" i="1"/>
  <c r="K134654" i="1"/>
  <c r="J134654" i="1"/>
  <c r="I134654" i="1"/>
  <c r="K134653" i="1"/>
  <c r="J134653" i="1"/>
  <c r="I134653" i="1"/>
  <c r="K134652" i="1"/>
  <c r="J134652" i="1"/>
  <c r="I134652" i="1"/>
  <c r="K134651" i="1"/>
  <c r="J134651" i="1"/>
  <c r="I134651" i="1"/>
  <c r="K134650" i="1"/>
  <c r="J134650" i="1"/>
  <c r="I134650" i="1"/>
  <c r="K134649" i="1"/>
  <c r="J134649" i="1"/>
  <c r="I134649" i="1"/>
  <c r="K134648" i="1"/>
  <c r="J134648" i="1"/>
  <c r="I134648" i="1"/>
  <c r="K134647" i="1"/>
  <c r="J134647" i="1"/>
  <c r="I134647" i="1"/>
  <c r="K134646" i="1"/>
  <c r="J134646" i="1"/>
  <c r="I134646" i="1"/>
  <c r="K134645" i="1"/>
  <c r="J134645" i="1"/>
  <c r="I134645" i="1"/>
  <c r="K134644" i="1"/>
  <c r="J134644" i="1"/>
  <c r="I134644" i="1"/>
  <c r="K134643" i="1"/>
  <c r="J134643" i="1"/>
  <c r="I134643" i="1"/>
  <c r="K134642" i="1"/>
  <c r="J134642" i="1"/>
  <c r="I134642" i="1"/>
  <c r="K134641" i="1"/>
  <c r="J134641" i="1"/>
  <c r="I134641" i="1"/>
  <c r="K134640" i="1"/>
  <c r="J134640" i="1"/>
  <c r="I134640" i="1"/>
  <c r="K134639" i="1"/>
  <c r="J134639" i="1"/>
  <c r="I134639" i="1"/>
  <c r="K134638" i="1"/>
  <c r="J134638" i="1"/>
  <c r="I134638" i="1"/>
  <c r="K134637" i="1"/>
  <c r="J134637" i="1"/>
  <c r="I134637" i="1"/>
  <c r="K134636" i="1"/>
  <c r="J134636" i="1"/>
  <c r="I134636" i="1"/>
  <c r="K134635" i="1"/>
  <c r="J134635" i="1"/>
  <c r="I134635" i="1"/>
  <c r="K134634" i="1"/>
  <c r="J134634" i="1"/>
  <c r="I134634" i="1"/>
  <c r="K134633" i="1"/>
  <c r="J134633" i="1"/>
  <c r="I134633" i="1"/>
  <c r="K134632" i="1"/>
  <c r="J134632" i="1"/>
  <c r="I134632" i="1"/>
  <c r="K134631" i="1"/>
  <c r="J134631" i="1"/>
  <c r="I134631" i="1"/>
  <c r="K134630" i="1"/>
  <c r="J134630" i="1"/>
  <c r="I134630" i="1"/>
  <c r="K134629" i="1"/>
  <c r="J134629" i="1"/>
  <c r="I134629" i="1"/>
  <c r="K134628" i="1"/>
  <c r="J134628" i="1"/>
  <c r="I134628" i="1"/>
  <c r="K134627" i="1"/>
  <c r="J134627" i="1"/>
  <c r="I134627" i="1"/>
  <c r="K134626" i="1"/>
  <c r="J134626" i="1"/>
  <c r="I134626" i="1"/>
  <c r="K134625" i="1"/>
  <c r="J134625" i="1"/>
  <c r="I134625" i="1"/>
  <c r="K134624" i="1"/>
  <c r="J134624" i="1"/>
  <c r="I134624" i="1"/>
  <c r="K134623" i="1"/>
  <c r="J134623" i="1"/>
  <c r="I134623" i="1"/>
  <c r="K134622" i="1"/>
  <c r="J134622" i="1"/>
  <c r="I134622" i="1"/>
  <c r="K134621" i="1"/>
  <c r="J134621" i="1"/>
  <c r="I134621" i="1"/>
  <c r="K134620" i="1"/>
  <c r="J134620" i="1"/>
  <c r="I134620" i="1"/>
  <c r="K134619" i="1"/>
  <c r="J134619" i="1"/>
  <c r="I134619" i="1"/>
  <c r="K134618" i="1"/>
  <c r="J134618" i="1"/>
  <c r="I134618" i="1"/>
  <c r="K134617" i="1"/>
  <c r="J134617" i="1"/>
  <c r="I134617" i="1"/>
  <c r="K134616" i="1"/>
  <c r="J134616" i="1"/>
  <c r="I134616" i="1"/>
  <c r="K134615" i="1"/>
  <c r="J134615" i="1"/>
  <c r="I134615" i="1"/>
  <c r="K134614" i="1"/>
  <c r="J134614" i="1"/>
  <c r="I134614" i="1"/>
  <c r="K134613" i="1"/>
  <c r="J134613" i="1"/>
  <c r="I134613" i="1"/>
  <c r="K134612" i="1"/>
  <c r="J134612" i="1"/>
  <c r="I134612" i="1"/>
  <c r="K134611" i="1"/>
  <c r="J134611" i="1"/>
  <c r="I134611" i="1"/>
  <c r="K134610" i="1"/>
  <c r="J134610" i="1"/>
  <c r="I134610" i="1"/>
  <c r="K134609" i="1"/>
  <c r="J134609" i="1"/>
  <c r="I134609" i="1"/>
  <c r="K134608" i="1"/>
  <c r="J134608" i="1"/>
  <c r="I134608" i="1"/>
  <c r="K134607" i="1"/>
  <c r="J134607" i="1"/>
  <c r="I134607" i="1"/>
  <c r="K134606" i="1"/>
  <c r="J134606" i="1"/>
  <c r="I134606" i="1"/>
  <c r="K134605" i="1"/>
  <c r="J134605" i="1"/>
  <c r="I134605" i="1"/>
  <c r="K134604" i="1"/>
  <c r="J134604" i="1"/>
  <c r="I134604" i="1"/>
  <c r="K134603" i="1"/>
  <c r="J134603" i="1"/>
  <c r="I134603" i="1"/>
  <c r="K134602" i="1"/>
  <c r="J134602" i="1"/>
  <c r="I134602" i="1"/>
  <c r="K134601" i="1"/>
  <c r="J134601" i="1"/>
  <c r="I134601" i="1"/>
  <c r="K134600" i="1"/>
  <c r="J134600" i="1"/>
  <c r="I134600" i="1"/>
  <c r="K134599" i="1"/>
  <c r="J134599" i="1"/>
  <c r="I134599" i="1"/>
  <c r="K134598" i="1"/>
  <c r="J134598" i="1"/>
  <c r="I134598" i="1"/>
  <c r="K134597" i="1"/>
  <c r="J134597" i="1"/>
  <c r="I134597" i="1"/>
  <c r="K134596" i="1"/>
  <c r="J134596" i="1"/>
  <c r="I134596" i="1"/>
  <c r="K134595" i="1"/>
  <c r="J134595" i="1"/>
  <c r="I134595" i="1"/>
  <c r="K134594" i="1"/>
  <c r="J134594" i="1"/>
  <c r="I134594" i="1"/>
  <c r="K134593" i="1"/>
  <c r="J134593" i="1"/>
  <c r="I134593" i="1"/>
  <c r="K134592" i="1"/>
  <c r="J134592" i="1"/>
  <c r="I134592" i="1"/>
  <c r="K134591" i="1"/>
  <c r="J134591" i="1"/>
  <c r="I134591" i="1"/>
  <c r="K134590" i="1"/>
  <c r="J134590" i="1"/>
  <c r="I134590" i="1"/>
  <c r="K134589" i="1"/>
  <c r="J134589" i="1"/>
  <c r="I134589" i="1"/>
  <c r="K134588" i="1"/>
  <c r="J134588" i="1"/>
  <c r="I134588" i="1"/>
  <c r="K134587" i="1"/>
  <c r="J134587" i="1"/>
  <c r="I134587" i="1"/>
  <c r="K134586" i="1"/>
  <c r="J134586" i="1"/>
  <c r="I134586" i="1"/>
  <c r="K134585" i="1"/>
  <c r="J134585" i="1"/>
  <c r="I134585" i="1"/>
  <c r="K134584" i="1"/>
  <c r="J134584" i="1"/>
  <c r="I134584" i="1"/>
  <c r="K134583" i="1"/>
  <c r="J134583" i="1"/>
  <c r="I134583" i="1"/>
  <c r="K134582" i="1"/>
  <c r="J134582" i="1"/>
  <c r="I134582" i="1"/>
  <c r="K134581" i="1"/>
  <c r="J134581" i="1"/>
  <c r="I134581" i="1"/>
  <c r="K134580" i="1"/>
  <c r="J134580" i="1"/>
  <c r="I134580" i="1"/>
  <c r="K134579" i="1"/>
  <c r="J134579" i="1"/>
  <c r="I134579" i="1"/>
  <c r="K134578" i="1"/>
  <c r="J134578" i="1"/>
  <c r="I134578" i="1"/>
  <c r="K134577" i="1"/>
  <c r="J134577" i="1"/>
  <c r="I134577" i="1"/>
  <c r="K134576" i="1"/>
  <c r="J134576" i="1"/>
  <c r="I134576" i="1"/>
  <c r="K134575" i="1"/>
  <c r="J134575" i="1"/>
  <c r="I134575" i="1"/>
  <c r="K134574" i="1"/>
  <c r="J134574" i="1"/>
  <c r="I134574" i="1"/>
  <c r="K134573" i="1"/>
  <c r="J134573" i="1"/>
  <c r="I134573" i="1"/>
  <c r="K134572" i="1"/>
  <c r="J134572" i="1"/>
  <c r="I134572" i="1"/>
  <c r="K134571" i="1"/>
  <c r="J134571" i="1"/>
  <c r="I134571" i="1"/>
  <c r="K134570" i="1"/>
  <c r="J134570" i="1"/>
  <c r="I134570" i="1"/>
  <c r="K134569" i="1"/>
  <c r="J134569" i="1"/>
  <c r="I134569" i="1"/>
  <c r="K134568" i="1"/>
  <c r="J134568" i="1"/>
  <c r="I134568" i="1"/>
  <c r="K134567" i="1"/>
  <c r="J134567" i="1"/>
  <c r="I134567" i="1"/>
  <c r="K134566" i="1"/>
  <c r="J134566" i="1"/>
  <c r="I134566" i="1"/>
  <c r="K134565" i="1"/>
  <c r="J134565" i="1"/>
  <c r="I134565" i="1"/>
  <c r="K134564" i="1"/>
  <c r="J134564" i="1"/>
  <c r="I134564" i="1"/>
  <c r="K134563" i="1"/>
  <c r="J134563" i="1"/>
  <c r="I134563" i="1"/>
  <c r="K134562" i="1"/>
  <c r="J134562" i="1"/>
  <c r="I134562" i="1"/>
  <c r="K134561" i="1"/>
  <c r="J134561" i="1"/>
  <c r="I134561" i="1"/>
  <c r="K134560" i="1"/>
  <c r="J134560" i="1"/>
  <c r="I134560" i="1"/>
  <c r="K134559" i="1"/>
  <c r="J134559" i="1"/>
  <c r="I134559" i="1"/>
  <c r="K134558" i="1"/>
  <c r="J134558" i="1"/>
  <c r="I134558" i="1"/>
  <c r="K134557" i="1"/>
  <c r="J134557" i="1"/>
  <c r="I134557" i="1"/>
  <c r="K134556" i="1"/>
  <c r="J134556" i="1"/>
  <c r="I134556" i="1"/>
  <c r="K134555" i="1"/>
  <c r="J134555" i="1"/>
  <c r="I134555" i="1"/>
  <c r="K134554" i="1"/>
  <c r="J134554" i="1"/>
  <c r="I134554" i="1"/>
  <c r="K134553" i="1"/>
  <c r="J134553" i="1"/>
  <c r="I134553" i="1"/>
  <c r="K134552" i="1"/>
  <c r="J134552" i="1"/>
  <c r="I134552" i="1"/>
  <c r="K134551" i="1"/>
  <c r="J134551" i="1"/>
  <c r="I134551" i="1"/>
  <c r="K134550" i="1"/>
  <c r="J134550" i="1"/>
  <c r="I134550" i="1"/>
  <c r="K134549" i="1"/>
  <c r="J134549" i="1"/>
  <c r="I134549" i="1"/>
  <c r="K134548" i="1"/>
  <c r="J134548" i="1"/>
  <c r="I134548" i="1"/>
  <c r="K134547" i="1"/>
  <c r="J134547" i="1"/>
  <c r="I134547" i="1"/>
  <c r="K134546" i="1"/>
  <c r="J134546" i="1"/>
  <c r="I134546" i="1"/>
  <c r="K134545" i="1"/>
  <c r="J134545" i="1"/>
  <c r="I134545" i="1"/>
  <c r="K134544" i="1"/>
  <c r="J134544" i="1"/>
  <c r="I134544" i="1"/>
  <c r="K134543" i="1"/>
  <c r="J134543" i="1"/>
  <c r="I134543" i="1"/>
  <c r="K134542" i="1"/>
  <c r="J134542" i="1"/>
  <c r="I134542" i="1"/>
  <c r="K134541" i="1"/>
  <c r="J134541" i="1"/>
  <c r="I134541" i="1"/>
  <c r="K134540" i="1"/>
  <c r="J134540" i="1"/>
  <c r="I134540" i="1"/>
  <c r="K134539" i="1"/>
  <c r="J134539" i="1"/>
  <c r="I134539" i="1"/>
  <c r="K134538" i="1"/>
  <c r="J134538" i="1"/>
  <c r="I134538" i="1"/>
  <c r="K134537" i="1"/>
  <c r="J134537" i="1"/>
  <c r="I134537" i="1"/>
  <c r="K134536" i="1"/>
  <c r="J134536" i="1"/>
  <c r="I134536" i="1"/>
  <c r="K134535" i="1"/>
  <c r="J134535" i="1"/>
  <c r="I134535" i="1"/>
  <c r="K134534" i="1"/>
  <c r="J134534" i="1"/>
  <c r="I134534" i="1"/>
  <c r="K134533" i="1"/>
  <c r="J134533" i="1"/>
  <c r="I134533" i="1"/>
  <c r="K134532" i="1"/>
  <c r="J134532" i="1"/>
  <c r="I134532" i="1"/>
  <c r="K134531" i="1"/>
  <c r="J134531" i="1"/>
  <c r="I134531" i="1"/>
  <c r="K134530" i="1"/>
  <c r="J134530" i="1"/>
  <c r="I134530" i="1"/>
  <c r="K134529" i="1"/>
  <c r="J134529" i="1"/>
  <c r="I134529" i="1"/>
  <c r="K134528" i="1"/>
  <c r="J134528" i="1"/>
  <c r="I134528" i="1"/>
  <c r="K134527" i="1"/>
  <c r="J134527" i="1"/>
  <c r="I134527" i="1"/>
  <c r="K134526" i="1"/>
  <c r="J134526" i="1"/>
  <c r="I134526" i="1"/>
  <c r="K134525" i="1"/>
  <c r="J134525" i="1"/>
  <c r="I134525" i="1"/>
  <c r="K134524" i="1"/>
  <c r="J134524" i="1"/>
  <c r="I134524" i="1"/>
  <c r="K134523" i="1"/>
  <c r="J134523" i="1"/>
  <c r="I134523" i="1"/>
  <c r="K134522" i="1"/>
  <c r="J134522" i="1"/>
  <c r="I134522" i="1"/>
  <c r="K134521" i="1"/>
  <c r="J134521" i="1"/>
  <c r="I134521" i="1"/>
  <c r="K134520" i="1"/>
  <c r="J134520" i="1"/>
  <c r="I134520" i="1"/>
  <c r="K134519" i="1"/>
  <c r="J134519" i="1"/>
  <c r="I134519" i="1"/>
  <c r="K134518" i="1"/>
  <c r="J134518" i="1"/>
  <c r="I134518" i="1"/>
  <c r="K134517" i="1"/>
  <c r="J134517" i="1"/>
  <c r="I134517" i="1"/>
  <c r="K134516" i="1"/>
  <c r="J134516" i="1"/>
  <c r="I134516" i="1"/>
  <c r="K134515" i="1"/>
  <c r="J134515" i="1"/>
  <c r="I134515" i="1"/>
  <c r="K134514" i="1"/>
  <c r="J134514" i="1"/>
  <c r="I134514" i="1"/>
  <c r="K134513" i="1"/>
  <c r="J134513" i="1"/>
  <c r="I134513" i="1"/>
  <c r="K134512" i="1"/>
  <c r="J134512" i="1"/>
  <c r="I134512" i="1"/>
  <c r="K134511" i="1"/>
  <c r="J134511" i="1"/>
  <c r="I134511" i="1"/>
  <c r="K134510" i="1"/>
  <c r="J134510" i="1"/>
  <c r="I134510" i="1"/>
  <c r="K134509" i="1"/>
  <c r="J134509" i="1"/>
  <c r="I134509" i="1"/>
  <c r="K134508" i="1"/>
  <c r="J134508" i="1"/>
  <c r="I134508" i="1"/>
  <c r="K134507" i="1"/>
  <c r="J134507" i="1"/>
  <c r="I134507" i="1"/>
  <c r="K134506" i="1"/>
  <c r="J134506" i="1"/>
  <c r="I134506" i="1"/>
  <c r="K134505" i="1"/>
  <c r="J134505" i="1"/>
  <c r="I134505" i="1"/>
  <c r="K134504" i="1"/>
  <c r="J134504" i="1"/>
  <c r="I134504" i="1"/>
  <c r="K134503" i="1"/>
  <c r="J134503" i="1"/>
  <c r="I134503" i="1"/>
  <c r="K134502" i="1"/>
  <c r="J134502" i="1"/>
  <c r="I134502" i="1"/>
  <c r="K134501" i="1"/>
  <c r="J134501" i="1"/>
  <c r="I134501" i="1"/>
  <c r="K134500" i="1"/>
  <c r="J134500" i="1"/>
  <c r="I134500" i="1"/>
  <c r="K134499" i="1"/>
  <c r="J134499" i="1"/>
  <c r="I134499" i="1"/>
  <c r="K134498" i="1"/>
  <c r="J134498" i="1"/>
  <c r="I134498" i="1"/>
  <c r="K134497" i="1"/>
  <c r="J134497" i="1"/>
  <c r="I134497" i="1"/>
  <c r="K134496" i="1"/>
  <c r="J134496" i="1"/>
  <c r="I134496" i="1"/>
  <c r="K134495" i="1"/>
  <c r="J134495" i="1"/>
  <c r="I134495" i="1"/>
  <c r="K134494" i="1"/>
  <c r="J134494" i="1"/>
  <c r="I134494" i="1"/>
  <c r="K134493" i="1"/>
  <c r="J134493" i="1"/>
  <c r="I134493" i="1"/>
  <c r="K134492" i="1"/>
  <c r="J134492" i="1"/>
  <c r="I134492" i="1"/>
  <c r="K134491" i="1"/>
  <c r="J134491" i="1"/>
  <c r="I134491" i="1"/>
  <c r="K134490" i="1"/>
  <c r="J134490" i="1"/>
  <c r="I134490" i="1"/>
  <c r="K134489" i="1"/>
  <c r="J134489" i="1"/>
  <c r="I134489" i="1"/>
  <c r="K134488" i="1"/>
  <c r="J134488" i="1"/>
  <c r="I134488" i="1"/>
  <c r="K134487" i="1"/>
  <c r="J134487" i="1"/>
  <c r="I134487" i="1"/>
  <c r="K134486" i="1"/>
  <c r="J134486" i="1"/>
  <c r="I134486" i="1"/>
  <c r="K134485" i="1"/>
  <c r="J134485" i="1"/>
  <c r="I134485" i="1"/>
  <c r="K134484" i="1"/>
  <c r="J134484" i="1"/>
  <c r="I134484" i="1"/>
  <c r="K134483" i="1"/>
  <c r="J134483" i="1"/>
  <c r="I134483" i="1"/>
  <c r="K134482" i="1"/>
  <c r="J134482" i="1"/>
  <c r="I134482" i="1"/>
  <c r="K134481" i="1"/>
  <c r="J134481" i="1"/>
  <c r="I134481" i="1"/>
  <c r="K134480" i="1"/>
  <c r="J134480" i="1"/>
  <c r="I134480" i="1"/>
  <c r="K134479" i="1"/>
  <c r="J134479" i="1"/>
  <c r="I134479" i="1"/>
  <c r="K134478" i="1"/>
  <c r="J134478" i="1"/>
  <c r="I134478" i="1"/>
  <c r="K134477" i="1"/>
  <c r="J134477" i="1"/>
  <c r="I134477" i="1"/>
  <c r="K134476" i="1"/>
  <c r="J134476" i="1"/>
  <c r="I134476" i="1"/>
  <c r="K134475" i="1"/>
  <c r="J134475" i="1"/>
  <c r="I134475" i="1"/>
  <c r="K134474" i="1"/>
  <c r="J134474" i="1"/>
  <c r="I134474" i="1"/>
  <c r="K134473" i="1"/>
  <c r="J134473" i="1"/>
  <c r="I134473" i="1"/>
  <c r="K134472" i="1"/>
  <c r="J134472" i="1"/>
  <c r="I134472" i="1"/>
  <c r="K134471" i="1"/>
  <c r="J134471" i="1"/>
  <c r="I134471" i="1"/>
  <c r="K134470" i="1"/>
  <c r="J134470" i="1"/>
  <c r="I134470" i="1"/>
  <c r="K134469" i="1"/>
  <c r="J134469" i="1"/>
  <c r="I134469" i="1"/>
  <c r="K134468" i="1"/>
  <c r="J134468" i="1"/>
  <c r="I134468" i="1"/>
  <c r="K134467" i="1"/>
  <c r="J134467" i="1"/>
  <c r="I134467" i="1"/>
  <c r="K134466" i="1"/>
  <c r="J134466" i="1"/>
  <c r="I134466" i="1"/>
  <c r="K134465" i="1"/>
  <c r="J134465" i="1"/>
  <c r="I134465" i="1"/>
  <c r="K134464" i="1"/>
  <c r="J134464" i="1"/>
  <c r="I134464" i="1"/>
  <c r="K134463" i="1"/>
  <c r="J134463" i="1"/>
  <c r="I134463" i="1"/>
  <c r="K134462" i="1"/>
  <c r="J134462" i="1"/>
  <c r="I134462" i="1"/>
  <c r="K134461" i="1"/>
  <c r="J134461" i="1"/>
  <c r="I134461" i="1"/>
  <c r="K134460" i="1"/>
  <c r="J134460" i="1"/>
  <c r="I134460" i="1"/>
  <c r="K134459" i="1"/>
  <c r="J134459" i="1"/>
  <c r="I134459" i="1"/>
  <c r="K134458" i="1"/>
  <c r="J134458" i="1"/>
  <c r="I134458" i="1"/>
  <c r="K134457" i="1"/>
  <c r="J134457" i="1"/>
  <c r="I134457" i="1"/>
  <c r="K134456" i="1"/>
  <c r="J134456" i="1"/>
  <c r="I134456" i="1"/>
  <c r="K134455" i="1"/>
  <c r="J134455" i="1"/>
  <c r="I134455" i="1"/>
  <c r="K134454" i="1"/>
  <c r="J134454" i="1"/>
  <c r="I134454" i="1"/>
  <c r="K134453" i="1"/>
  <c r="J134453" i="1"/>
  <c r="I134453" i="1"/>
  <c r="K134452" i="1"/>
  <c r="J134452" i="1"/>
  <c r="I134452" i="1"/>
  <c r="K134451" i="1"/>
  <c r="J134451" i="1"/>
  <c r="I134451" i="1"/>
  <c r="K134450" i="1"/>
  <c r="J134450" i="1"/>
  <c r="I134450" i="1"/>
  <c r="K134449" i="1"/>
  <c r="J134449" i="1"/>
  <c r="I134449" i="1"/>
  <c r="K134448" i="1"/>
  <c r="J134448" i="1"/>
  <c r="I134448" i="1"/>
  <c r="K134447" i="1"/>
  <c r="J134447" i="1"/>
  <c r="I134447" i="1"/>
  <c r="K134446" i="1"/>
  <c r="J134446" i="1"/>
  <c r="I134446" i="1"/>
  <c r="K134445" i="1"/>
  <c r="J134445" i="1"/>
  <c r="I134445" i="1"/>
  <c r="K134444" i="1"/>
  <c r="J134444" i="1"/>
  <c r="I134444" i="1"/>
  <c r="K134443" i="1"/>
  <c r="J134443" i="1"/>
  <c r="I134443" i="1"/>
  <c r="K134442" i="1"/>
  <c r="J134442" i="1"/>
  <c r="I134442" i="1"/>
  <c r="K134441" i="1"/>
  <c r="J134441" i="1"/>
  <c r="I134441" i="1"/>
  <c r="K134440" i="1"/>
  <c r="J134440" i="1"/>
  <c r="I134440" i="1"/>
  <c r="K134439" i="1"/>
  <c r="J134439" i="1"/>
  <c r="I134439" i="1"/>
  <c r="K134438" i="1"/>
  <c r="J134438" i="1"/>
  <c r="I134438" i="1"/>
  <c r="K134437" i="1"/>
  <c r="J134437" i="1"/>
  <c r="I134437" i="1"/>
  <c r="K134436" i="1"/>
  <c r="J134436" i="1"/>
  <c r="I134436" i="1"/>
  <c r="K134435" i="1"/>
  <c r="J134435" i="1"/>
  <c r="I134435" i="1"/>
  <c r="K134434" i="1"/>
  <c r="J134434" i="1"/>
  <c r="I134434" i="1"/>
  <c r="K134433" i="1"/>
  <c r="J134433" i="1"/>
  <c r="I134433" i="1"/>
  <c r="K134432" i="1"/>
  <c r="J134432" i="1"/>
  <c r="I134432" i="1"/>
  <c r="K134431" i="1"/>
  <c r="J134431" i="1"/>
  <c r="I134431" i="1"/>
  <c r="K134430" i="1"/>
  <c r="J134430" i="1"/>
  <c r="I134430" i="1"/>
  <c r="K134429" i="1"/>
  <c r="J134429" i="1"/>
  <c r="I134429" i="1"/>
  <c r="K134428" i="1"/>
  <c r="J134428" i="1"/>
  <c r="I134428" i="1"/>
  <c r="K134427" i="1"/>
  <c r="J134427" i="1"/>
  <c r="I134427" i="1"/>
  <c r="K134426" i="1"/>
  <c r="J134426" i="1"/>
  <c r="I134426" i="1"/>
  <c r="K134425" i="1"/>
  <c r="J134425" i="1"/>
  <c r="I134425" i="1"/>
  <c r="K134424" i="1"/>
  <c r="J134424" i="1"/>
  <c r="I134424" i="1"/>
  <c r="K134423" i="1"/>
  <c r="J134423" i="1"/>
  <c r="I134423" i="1"/>
  <c r="K134422" i="1"/>
  <c r="J134422" i="1"/>
  <c r="I134422" i="1"/>
  <c r="K134421" i="1"/>
  <c r="J134421" i="1"/>
  <c r="I134421" i="1"/>
  <c r="K134420" i="1"/>
  <c r="J134420" i="1"/>
  <c r="I134420" i="1"/>
  <c r="K134419" i="1"/>
  <c r="J134419" i="1"/>
  <c r="I134419" i="1"/>
  <c r="K134418" i="1"/>
  <c r="J134418" i="1"/>
  <c r="I134418" i="1"/>
  <c r="K134417" i="1"/>
  <c r="J134417" i="1"/>
  <c r="I134417" i="1"/>
  <c r="K134416" i="1"/>
  <c r="J134416" i="1"/>
  <c r="I134416" i="1"/>
  <c r="K134415" i="1"/>
  <c r="J134415" i="1"/>
  <c r="I134415" i="1"/>
  <c r="K134414" i="1"/>
  <c r="J134414" i="1"/>
  <c r="I134414" i="1"/>
  <c r="K134413" i="1"/>
  <c r="J134413" i="1"/>
  <c r="I134413" i="1"/>
  <c r="K134412" i="1"/>
  <c r="J134412" i="1"/>
  <c r="I134412" i="1"/>
  <c r="K134411" i="1"/>
  <c r="J134411" i="1"/>
  <c r="I134411" i="1"/>
  <c r="K134410" i="1"/>
  <c r="J134410" i="1"/>
  <c r="I134410" i="1"/>
  <c r="K134409" i="1"/>
  <c r="J134409" i="1"/>
  <c r="I134409" i="1"/>
  <c r="K134408" i="1"/>
  <c r="J134408" i="1"/>
  <c r="I134408" i="1"/>
  <c r="K134407" i="1"/>
  <c r="J134407" i="1"/>
  <c r="I134407" i="1"/>
  <c r="K134406" i="1"/>
  <c r="J134406" i="1"/>
  <c r="I134406" i="1"/>
  <c r="K134405" i="1"/>
  <c r="J134405" i="1"/>
  <c r="I134405" i="1"/>
  <c r="K134404" i="1"/>
  <c r="J134404" i="1"/>
  <c r="I134404" i="1"/>
  <c r="K134403" i="1"/>
  <c r="J134403" i="1"/>
  <c r="I134403" i="1"/>
  <c r="K134402" i="1"/>
  <c r="J134402" i="1"/>
  <c r="I134402" i="1"/>
  <c r="K134401" i="1"/>
  <c r="J134401" i="1"/>
  <c r="I134401" i="1"/>
  <c r="K134400" i="1"/>
  <c r="J134400" i="1"/>
  <c r="I134400" i="1"/>
  <c r="K134399" i="1"/>
  <c r="J134399" i="1"/>
  <c r="I134399" i="1"/>
  <c r="K134398" i="1"/>
  <c r="J134398" i="1"/>
  <c r="I134398" i="1"/>
  <c r="K134397" i="1"/>
  <c r="J134397" i="1"/>
  <c r="I134397" i="1"/>
  <c r="K134396" i="1"/>
  <c r="J134396" i="1"/>
  <c r="I134396" i="1"/>
  <c r="K134395" i="1"/>
  <c r="J134395" i="1"/>
  <c r="I134395" i="1"/>
  <c r="K134394" i="1"/>
  <c r="J134394" i="1"/>
  <c r="I134394" i="1"/>
  <c r="K134393" i="1"/>
  <c r="J134393" i="1"/>
  <c r="I134393" i="1"/>
  <c r="K134392" i="1"/>
  <c r="J134392" i="1"/>
  <c r="I134392" i="1"/>
  <c r="K134391" i="1"/>
  <c r="J134391" i="1"/>
  <c r="I134391" i="1"/>
  <c r="K134390" i="1"/>
  <c r="J134390" i="1"/>
  <c r="I134390" i="1"/>
  <c r="K134389" i="1"/>
  <c r="J134389" i="1"/>
  <c r="I134389" i="1"/>
  <c r="K134388" i="1"/>
  <c r="J134388" i="1"/>
  <c r="I134388" i="1"/>
  <c r="K134387" i="1"/>
  <c r="J134387" i="1"/>
  <c r="I134387" i="1"/>
  <c r="K134386" i="1"/>
  <c r="J134386" i="1"/>
  <c r="I134386" i="1"/>
  <c r="K134385" i="1"/>
  <c r="J134385" i="1"/>
  <c r="I134385" i="1"/>
  <c r="K134384" i="1"/>
  <c r="J134384" i="1"/>
  <c r="I134384" i="1"/>
  <c r="K134383" i="1"/>
  <c r="J134383" i="1"/>
  <c r="I134383" i="1"/>
  <c r="K134382" i="1"/>
  <c r="J134382" i="1"/>
  <c r="I134382" i="1"/>
  <c r="K134381" i="1"/>
  <c r="J134381" i="1"/>
  <c r="I134381" i="1"/>
  <c r="K134380" i="1"/>
  <c r="J134380" i="1"/>
  <c r="I134380" i="1"/>
  <c r="K134379" i="1"/>
  <c r="J134379" i="1"/>
  <c r="I134379" i="1"/>
  <c r="K134378" i="1"/>
  <c r="J134378" i="1"/>
  <c r="I134378" i="1"/>
  <c r="K134377" i="1"/>
  <c r="J134377" i="1"/>
  <c r="I134377" i="1"/>
  <c r="K134376" i="1"/>
  <c r="J134376" i="1"/>
  <c r="I134376" i="1"/>
  <c r="K134375" i="1"/>
  <c r="J134375" i="1"/>
  <c r="I134375" i="1"/>
  <c r="K134374" i="1"/>
  <c r="J134374" i="1"/>
  <c r="I134374" i="1"/>
  <c r="K134373" i="1"/>
  <c r="J134373" i="1"/>
  <c r="I134373" i="1"/>
  <c r="K134372" i="1"/>
  <c r="J134372" i="1"/>
  <c r="I134372" i="1"/>
  <c r="K134371" i="1"/>
  <c r="J134371" i="1"/>
  <c r="I134371" i="1"/>
  <c r="K134370" i="1"/>
  <c r="J134370" i="1"/>
  <c r="I134370" i="1"/>
  <c r="K134369" i="1"/>
  <c r="J134369" i="1"/>
  <c r="I134369" i="1"/>
  <c r="K134368" i="1"/>
  <c r="J134368" i="1"/>
  <c r="I134368" i="1"/>
  <c r="K134367" i="1"/>
  <c r="J134367" i="1"/>
  <c r="I134367" i="1"/>
  <c r="K134366" i="1"/>
  <c r="J134366" i="1"/>
  <c r="I134366" i="1"/>
  <c r="K134365" i="1"/>
  <c r="J134365" i="1"/>
  <c r="I134365" i="1"/>
  <c r="K134364" i="1"/>
  <c r="J134364" i="1"/>
  <c r="I134364" i="1"/>
  <c r="K134363" i="1"/>
  <c r="J134363" i="1"/>
  <c r="I134363" i="1"/>
  <c r="K134362" i="1"/>
  <c r="J134362" i="1"/>
  <c r="I134362" i="1"/>
  <c r="K134361" i="1"/>
  <c r="J134361" i="1"/>
  <c r="I134361" i="1"/>
  <c r="K134360" i="1"/>
  <c r="J134360" i="1"/>
  <c r="I134360" i="1"/>
  <c r="K134359" i="1"/>
  <c r="J134359" i="1"/>
  <c r="I134359" i="1"/>
  <c r="K134358" i="1"/>
  <c r="J134358" i="1"/>
  <c r="I134358" i="1"/>
  <c r="K134357" i="1"/>
  <c r="J134357" i="1"/>
  <c r="I134357" i="1"/>
  <c r="K134356" i="1"/>
  <c r="J134356" i="1"/>
  <c r="I134356" i="1"/>
  <c r="K134355" i="1"/>
  <c r="J134355" i="1"/>
  <c r="I134355" i="1"/>
  <c r="K134354" i="1"/>
  <c r="J134354" i="1"/>
  <c r="I134354" i="1"/>
  <c r="K134353" i="1"/>
  <c r="J134353" i="1"/>
  <c r="I134353" i="1"/>
  <c r="K134352" i="1"/>
  <c r="J134352" i="1"/>
  <c r="I134352" i="1"/>
  <c r="K134351" i="1"/>
  <c r="J134351" i="1"/>
  <c r="I134351" i="1"/>
  <c r="K134350" i="1"/>
  <c r="J134350" i="1"/>
  <c r="I134350" i="1"/>
  <c r="K134349" i="1"/>
  <c r="J134349" i="1"/>
  <c r="I134349" i="1"/>
  <c r="K134348" i="1"/>
  <c r="J134348" i="1"/>
  <c r="I134348" i="1"/>
  <c r="K134347" i="1"/>
  <c r="J134347" i="1"/>
  <c r="I134347" i="1"/>
  <c r="K134346" i="1"/>
  <c r="J134346" i="1"/>
  <c r="I134346" i="1"/>
  <c r="K134345" i="1"/>
  <c r="J134345" i="1"/>
  <c r="I134345" i="1"/>
  <c r="K134344" i="1"/>
  <c r="J134344" i="1"/>
  <c r="I134344" i="1"/>
  <c r="K134343" i="1"/>
  <c r="J134343" i="1"/>
  <c r="I134343" i="1"/>
  <c r="K134342" i="1"/>
  <c r="J134342" i="1"/>
  <c r="I134342" i="1"/>
  <c r="K134341" i="1"/>
  <c r="J134341" i="1"/>
  <c r="I134341" i="1"/>
  <c r="K134340" i="1"/>
  <c r="J134340" i="1"/>
  <c r="I134340" i="1"/>
  <c r="K134339" i="1"/>
  <c r="J134339" i="1"/>
  <c r="I134339" i="1"/>
  <c r="K134338" i="1"/>
  <c r="J134338" i="1"/>
  <c r="I134338" i="1"/>
  <c r="K134337" i="1"/>
  <c r="J134337" i="1"/>
  <c r="I134337" i="1"/>
  <c r="K134336" i="1"/>
  <c r="J134336" i="1"/>
  <c r="I134336" i="1"/>
  <c r="K134335" i="1"/>
  <c r="J134335" i="1"/>
  <c r="I134335" i="1"/>
  <c r="K134334" i="1"/>
  <c r="J134334" i="1"/>
  <c r="I134334" i="1"/>
  <c r="K134333" i="1"/>
  <c r="J134333" i="1"/>
  <c r="I134333" i="1"/>
  <c r="K134332" i="1"/>
  <c r="J134332" i="1"/>
  <c r="I134332" i="1"/>
  <c r="K134331" i="1"/>
  <c r="J134331" i="1"/>
  <c r="I134331" i="1"/>
  <c r="K134330" i="1"/>
  <c r="J134330" i="1"/>
  <c r="I134330" i="1"/>
  <c r="K134329" i="1"/>
  <c r="J134329" i="1"/>
  <c r="I134329" i="1"/>
  <c r="K134328" i="1"/>
  <c r="J134328" i="1"/>
  <c r="I134328" i="1"/>
  <c r="K134327" i="1"/>
  <c r="J134327" i="1"/>
  <c r="I134327" i="1"/>
  <c r="K134326" i="1"/>
  <c r="J134326" i="1"/>
  <c r="I134326" i="1"/>
  <c r="K134325" i="1"/>
  <c r="J134325" i="1"/>
  <c r="I134325" i="1"/>
  <c r="K134324" i="1"/>
  <c r="J134324" i="1"/>
  <c r="I134324" i="1"/>
  <c r="K134323" i="1"/>
  <c r="J134323" i="1"/>
  <c r="I134323" i="1"/>
  <c r="K134322" i="1"/>
  <c r="J134322" i="1"/>
  <c r="I134322" i="1"/>
  <c r="K134321" i="1"/>
  <c r="J134321" i="1"/>
  <c r="I134321" i="1"/>
  <c r="K134320" i="1"/>
  <c r="J134320" i="1"/>
  <c r="I134320" i="1"/>
  <c r="K134319" i="1"/>
  <c r="J134319" i="1"/>
  <c r="I134319" i="1"/>
  <c r="K134318" i="1"/>
  <c r="J134318" i="1"/>
  <c r="I134318" i="1"/>
  <c r="K134317" i="1"/>
  <c r="J134317" i="1"/>
  <c r="I134317" i="1"/>
  <c r="K134316" i="1"/>
  <c r="J134316" i="1"/>
  <c r="I134316" i="1"/>
  <c r="K134315" i="1"/>
  <c r="J134315" i="1"/>
  <c r="I134315" i="1"/>
  <c r="K134314" i="1"/>
  <c r="J134314" i="1"/>
  <c r="I134314" i="1"/>
  <c r="K134313" i="1"/>
  <c r="J134313" i="1"/>
  <c r="I134313" i="1"/>
  <c r="K134312" i="1"/>
  <c r="J134312" i="1"/>
  <c r="I134312" i="1"/>
  <c r="K134311" i="1"/>
  <c r="J134311" i="1"/>
  <c r="I134311" i="1"/>
  <c r="K134310" i="1"/>
  <c r="J134310" i="1"/>
  <c r="I134310" i="1"/>
  <c r="K134309" i="1"/>
  <c r="J134309" i="1"/>
  <c r="I134309" i="1"/>
  <c r="K134308" i="1"/>
  <c r="J134308" i="1"/>
  <c r="I134308" i="1"/>
  <c r="K134307" i="1"/>
  <c r="J134307" i="1"/>
  <c r="I134307" i="1"/>
  <c r="K134306" i="1"/>
  <c r="J134306" i="1"/>
  <c r="I134306" i="1"/>
  <c r="K134305" i="1"/>
  <c r="J134305" i="1"/>
  <c r="I134305" i="1"/>
  <c r="K134304" i="1"/>
  <c r="J134304" i="1"/>
  <c r="I134304" i="1"/>
  <c r="K134303" i="1"/>
  <c r="J134303" i="1"/>
  <c r="I134303" i="1"/>
  <c r="K134302" i="1"/>
  <c r="J134302" i="1"/>
  <c r="I134302" i="1"/>
  <c r="K134301" i="1"/>
  <c r="J134301" i="1"/>
  <c r="I134301" i="1"/>
  <c r="K134300" i="1"/>
  <c r="J134300" i="1"/>
  <c r="I134300" i="1"/>
  <c r="K134299" i="1"/>
  <c r="J134299" i="1"/>
  <c r="I134299" i="1"/>
  <c r="K134298" i="1"/>
  <c r="J134298" i="1"/>
  <c r="I134298" i="1"/>
  <c r="K134297" i="1"/>
  <c r="J134297" i="1"/>
  <c r="I134297" i="1"/>
  <c r="K134296" i="1"/>
  <c r="J134296" i="1"/>
  <c r="I134296" i="1"/>
  <c r="K134295" i="1"/>
  <c r="J134295" i="1"/>
  <c r="I134295" i="1"/>
  <c r="K134294" i="1"/>
  <c r="J134294" i="1"/>
  <c r="I134294" i="1"/>
  <c r="K134293" i="1"/>
  <c r="J134293" i="1"/>
  <c r="I134293" i="1"/>
  <c r="K134292" i="1"/>
  <c r="J134292" i="1"/>
  <c r="I134292" i="1"/>
  <c r="K134291" i="1"/>
  <c r="J134291" i="1"/>
  <c r="I134291" i="1"/>
  <c r="K134290" i="1"/>
  <c r="J134290" i="1"/>
  <c r="I134290" i="1"/>
  <c r="K134289" i="1"/>
  <c r="J134289" i="1"/>
  <c r="I134289" i="1"/>
  <c r="K134288" i="1"/>
  <c r="J134288" i="1"/>
  <c r="I134288" i="1"/>
  <c r="K134287" i="1"/>
  <c r="J134287" i="1"/>
  <c r="I134287" i="1"/>
  <c r="K134286" i="1"/>
  <c r="J134286" i="1"/>
  <c r="I134286" i="1"/>
  <c r="K134285" i="1"/>
  <c r="J134285" i="1"/>
  <c r="I134285" i="1"/>
  <c r="K134284" i="1"/>
  <c r="J134284" i="1"/>
  <c r="I134284" i="1"/>
  <c r="K134283" i="1"/>
  <c r="J134283" i="1"/>
  <c r="I134283" i="1"/>
  <c r="K134282" i="1"/>
  <c r="J134282" i="1"/>
  <c r="I134282" i="1"/>
  <c r="K134281" i="1"/>
  <c r="J134281" i="1"/>
  <c r="I134281" i="1"/>
  <c r="K134280" i="1"/>
  <c r="J134280" i="1"/>
  <c r="I134280" i="1"/>
  <c r="K134279" i="1"/>
  <c r="J134279" i="1"/>
  <c r="I134279" i="1"/>
  <c r="K134278" i="1"/>
  <c r="J134278" i="1"/>
  <c r="I134278" i="1"/>
  <c r="K134277" i="1"/>
  <c r="J134277" i="1"/>
  <c r="I134277" i="1"/>
  <c r="K134276" i="1"/>
  <c r="J134276" i="1"/>
  <c r="I134276" i="1"/>
  <c r="K134275" i="1"/>
  <c r="J134275" i="1"/>
  <c r="I134275" i="1"/>
  <c r="K134274" i="1"/>
  <c r="J134274" i="1"/>
  <c r="I134274" i="1"/>
  <c r="K134273" i="1"/>
  <c r="J134273" i="1"/>
  <c r="I134273" i="1"/>
  <c r="K134272" i="1"/>
  <c r="J134272" i="1"/>
  <c r="I134272" i="1"/>
  <c r="K134271" i="1"/>
  <c r="J134271" i="1"/>
  <c r="I134271" i="1"/>
  <c r="K134270" i="1"/>
  <c r="J134270" i="1"/>
  <c r="I134270" i="1"/>
  <c r="K134269" i="1"/>
  <c r="J134269" i="1"/>
  <c r="I134269" i="1"/>
  <c r="K134268" i="1"/>
  <c r="J134268" i="1"/>
  <c r="I134268" i="1"/>
  <c r="K134267" i="1"/>
  <c r="J134267" i="1"/>
  <c r="I134267" i="1"/>
  <c r="K134266" i="1"/>
  <c r="J134266" i="1"/>
  <c r="I134266" i="1"/>
  <c r="K134265" i="1"/>
  <c r="J134265" i="1"/>
  <c r="I134265" i="1"/>
  <c r="K134264" i="1"/>
  <c r="J134264" i="1"/>
  <c r="I134264" i="1"/>
  <c r="K134263" i="1"/>
  <c r="J134263" i="1"/>
  <c r="I134263" i="1"/>
  <c r="K134262" i="1"/>
  <c r="J134262" i="1"/>
  <c r="I134262" i="1"/>
  <c r="K134261" i="1"/>
  <c r="J134261" i="1"/>
  <c r="I134261" i="1"/>
  <c r="K134260" i="1"/>
  <c r="J134260" i="1"/>
  <c r="I134260" i="1"/>
  <c r="K134259" i="1"/>
  <c r="J134259" i="1"/>
  <c r="I134259" i="1"/>
  <c r="K134258" i="1"/>
  <c r="J134258" i="1"/>
  <c r="I134258" i="1"/>
  <c r="K134257" i="1"/>
  <c r="J134257" i="1"/>
  <c r="I134257" i="1"/>
  <c r="K134256" i="1"/>
  <c r="J134256" i="1"/>
  <c r="I134256" i="1"/>
  <c r="K134255" i="1"/>
  <c r="J134255" i="1"/>
  <c r="I134255" i="1"/>
  <c r="K134254" i="1"/>
  <c r="J134254" i="1"/>
  <c r="I134254" i="1"/>
  <c r="K134253" i="1"/>
  <c r="J134253" i="1"/>
  <c r="I134253" i="1"/>
  <c r="K134252" i="1"/>
  <c r="J134252" i="1"/>
  <c r="I134252" i="1"/>
  <c r="K134251" i="1"/>
  <c r="J134251" i="1"/>
  <c r="I134251" i="1"/>
  <c r="K134250" i="1"/>
  <c r="J134250" i="1"/>
  <c r="I134250" i="1"/>
  <c r="K134249" i="1"/>
  <c r="J134249" i="1"/>
  <c r="I134249" i="1"/>
  <c r="K134248" i="1"/>
  <c r="J134248" i="1"/>
  <c r="I134248" i="1"/>
  <c r="K134247" i="1"/>
  <c r="J134247" i="1"/>
  <c r="I134247" i="1"/>
  <c r="K134246" i="1"/>
  <c r="J134246" i="1"/>
  <c r="I134246" i="1"/>
  <c r="K134245" i="1"/>
  <c r="J134245" i="1"/>
  <c r="I134245" i="1"/>
  <c r="K134244" i="1"/>
  <c r="J134244" i="1"/>
  <c r="I134244" i="1"/>
  <c r="K134243" i="1"/>
  <c r="J134243" i="1"/>
  <c r="I134243" i="1"/>
  <c r="K134242" i="1"/>
  <c r="J134242" i="1"/>
  <c r="I134242" i="1"/>
  <c r="K134241" i="1"/>
  <c r="J134241" i="1"/>
  <c r="I134241" i="1"/>
  <c r="K134240" i="1"/>
  <c r="J134240" i="1"/>
  <c r="I134240" i="1"/>
  <c r="K134239" i="1"/>
  <c r="J134239" i="1"/>
  <c r="I134239" i="1"/>
  <c r="K134238" i="1"/>
  <c r="J134238" i="1"/>
  <c r="I134238" i="1"/>
  <c r="K134237" i="1"/>
  <c r="J134237" i="1"/>
  <c r="I134237" i="1"/>
  <c r="K134236" i="1"/>
  <c r="J134236" i="1"/>
  <c r="I134236" i="1"/>
  <c r="K134235" i="1"/>
  <c r="J134235" i="1"/>
  <c r="I134235" i="1"/>
  <c r="K134234" i="1"/>
  <c r="J134234" i="1"/>
  <c r="I134234" i="1"/>
  <c r="K134233" i="1"/>
  <c r="J134233" i="1"/>
  <c r="I134233" i="1"/>
  <c r="K134232" i="1"/>
  <c r="J134232" i="1"/>
  <c r="I134232" i="1"/>
  <c r="K134231" i="1"/>
  <c r="J134231" i="1"/>
  <c r="I134231" i="1"/>
  <c r="K134230" i="1"/>
  <c r="J134230" i="1"/>
  <c r="I134230" i="1"/>
  <c r="K134229" i="1"/>
  <c r="J134229" i="1"/>
  <c r="I134229" i="1"/>
  <c r="K134228" i="1"/>
  <c r="J134228" i="1"/>
  <c r="I134228" i="1"/>
  <c r="K134227" i="1"/>
  <c r="J134227" i="1"/>
  <c r="I134227" i="1"/>
  <c r="K134226" i="1"/>
  <c r="J134226" i="1"/>
  <c r="I134226" i="1"/>
  <c r="K134225" i="1"/>
  <c r="J134225" i="1"/>
  <c r="I134225" i="1"/>
  <c r="K134224" i="1"/>
  <c r="J134224" i="1"/>
  <c r="I134224" i="1"/>
  <c r="K134223" i="1"/>
  <c r="J134223" i="1"/>
  <c r="I134223" i="1"/>
  <c r="K134222" i="1"/>
  <c r="J134222" i="1"/>
  <c r="I134222" i="1"/>
  <c r="K134221" i="1"/>
  <c r="J134221" i="1"/>
  <c r="I134221" i="1"/>
  <c r="K134220" i="1"/>
  <c r="J134220" i="1"/>
  <c r="I134220" i="1"/>
  <c r="K134219" i="1"/>
  <c r="J134219" i="1"/>
  <c r="I134219" i="1"/>
  <c r="K134218" i="1"/>
  <c r="J134218" i="1"/>
  <c r="I134218" i="1"/>
  <c r="K134217" i="1"/>
  <c r="J134217" i="1"/>
  <c r="I134217" i="1"/>
  <c r="K134216" i="1"/>
  <c r="J134216" i="1"/>
  <c r="I134216" i="1"/>
  <c r="K134215" i="1"/>
  <c r="J134215" i="1"/>
  <c r="I134215" i="1"/>
  <c r="K134214" i="1"/>
  <c r="J134214" i="1"/>
  <c r="I134214" i="1"/>
  <c r="K134213" i="1"/>
  <c r="J134213" i="1"/>
  <c r="I134213" i="1"/>
  <c r="K134212" i="1"/>
  <c r="J134212" i="1"/>
  <c r="I134212" i="1"/>
  <c r="K134211" i="1"/>
  <c r="J134211" i="1"/>
  <c r="I134211" i="1"/>
  <c r="K134210" i="1"/>
  <c r="J134210" i="1"/>
  <c r="I134210" i="1"/>
  <c r="K134209" i="1"/>
  <c r="J134209" i="1"/>
  <c r="I134209" i="1"/>
  <c r="K134208" i="1"/>
  <c r="J134208" i="1"/>
  <c r="I134208" i="1"/>
  <c r="K134207" i="1"/>
  <c r="J134207" i="1"/>
  <c r="I134207" i="1"/>
  <c r="K134206" i="1"/>
  <c r="J134206" i="1"/>
  <c r="I134206" i="1"/>
  <c r="K134205" i="1"/>
  <c r="J134205" i="1"/>
  <c r="I134205" i="1"/>
  <c r="K134204" i="1"/>
  <c r="J134204" i="1"/>
  <c r="I134204" i="1"/>
  <c r="K134203" i="1"/>
  <c r="J134203" i="1"/>
  <c r="I134203" i="1"/>
  <c r="K134202" i="1"/>
  <c r="J134202" i="1"/>
  <c r="I134202" i="1"/>
  <c r="K134201" i="1"/>
  <c r="J134201" i="1"/>
  <c r="I134201" i="1"/>
  <c r="K134200" i="1"/>
  <c r="J134200" i="1"/>
  <c r="I134200" i="1"/>
  <c r="K134199" i="1"/>
  <c r="J134199" i="1"/>
  <c r="I134199" i="1"/>
  <c r="K134198" i="1"/>
  <c r="J134198" i="1"/>
  <c r="I134198" i="1"/>
  <c r="K134197" i="1"/>
  <c r="J134197" i="1"/>
  <c r="I134197" i="1"/>
  <c r="K134196" i="1"/>
  <c r="J134196" i="1"/>
  <c r="I134196" i="1"/>
  <c r="K134195" i="1"/>
  <c r="J134195" i="1"/>
  <c r="I134195" i="1"/>
  <c r="K134194" i="1"/>
  <c r="J134194" i="1"/>
  <c r="I134194" i="1"/>
  <c r="K134193" i="1"/>
  <c r="J134193" i="1"/>
  <c r="I134193" i="1"/>
  <c r="K134192" i="1"/>
  <c r="J134192" i="1"/>
  <c r="I134192" i="1"/>
  <c r="K134191" i="1"/>
  <c r="J134191" i="1"/>
  <c r="I134191" i="1"/>
  <c r="K134190" i="1"/>
  <c r="J134190" i="1"/>
  <c r="I134190" i="1"/>
  <c r="K134189" i="1"/>
  <c r="J134189" i="1"/>
  <c r="I134189" i="1"/>
  <c r="K134188" i="1"/>
  <c r="J134188" i="1"/>
  <c r="I134188" i="1"/>
  <c r="K134187" i="1"/>
  <c r="J134187" i="1"/>
  <c r="I134187" i="1"/>
  <c r="K134186" i="1"/>
  <c r="J134186" i="1"/>
  <c r="I134186" i="1"/>
  <c r="K134185" i="1"/>
  <c r="J134185" i="1"/>
  <c r="I134185" i="1"/>
  <c r="K134184" i="1"/>
  <c r="J134184" i="1"/>
  <c r="I134184" i="1"/>
  <c r="K134183" i="1"/>
  <c r="J134183" i="1"/>
  <c r="I134183" i="1"/>
  <c r="K134182" i="1"/>
  <c r="J134182" i="1"/>
  <c r="I134182" i="1"/>
  <c r="K134181" i="1"/>
  <c r="J134181" i="1"/>
  <c r="I134181" i="1"/>
  <c r="K134180" i="1"/>
  <c r="J134180" i="1"/>
  <c r="I134180" i="1"/>
  <c r="K134179" i="1"/>
  <c r="J134179" i="1"/>
  <c r="I134179" i="1"/>
  <c r="K134178" i="1"/>
  <c r="J134178" i="1"/>
  <c r="I134178" i="1"/>
  <c r="K134177" i="1"/>
  <c r="J134177" i="1"/>
  <c r="I134177" i="1"/>
  <c r="K134176" i="1"/>
  <c r="J134176" i="1"/>
  <c r="I134176" i="1"/>
  <c r="K134175" i="1"/>
  <c r="J134175" i="1"/>
  <c r="I134175" i="1"/>
  <c r="K134174" i="1"/>
  <c r="J134174" i="1"/>
  <c r="I134174" i="1"/>
  <c r="K134173" i="1"/>
  <c r="J134173" i="1"/>
  <c r="I134173" i="1"/>
  <c r="K134172" i="1"/>
  <c r="J134172" i="1"/>
  <c r="I134172" i="1"/>
  <c r="K134171" i="1"/>
  <c r="J134171" i="1"/>
  <c r="I134171" i="1"/>
  <c r="K134170" i="1"/>
  <c r="J134170" i="1"/>
  <c r="I134170" i="1"/>
  <c r="K134169" i="1"/>
  <c r="J134169" i="1"/>
  <c r="I134169" i="1"/>
  <c r="K134168" i="1"/>
  <c r="J134168" i="1"/>
  <c r="I134168" i="1"/>
  <c r="K134167" i="1"/>
  <c r="J134167" i="1"/>
  <c r="I134167" i="1"/>
  <c r="K134166" i="1"/>
  <c r="J134166" i="1"/>
  <c r="I134166" i="1"/>
  <c r="K134165" i="1"/>
  <c r="J134165" i="1"/>
  <c r="I134165" i="1"/>
  <c r="K134164" i="1"/>
  <c r="J134164" i="1"/>
  <c r="I134164" i="1"/>
  <c r="K134163" i="1"/>
  <c r="J134163" i="1"/>
  <c r="I134163" i="1"/>
  <c r="K134162" i="1"/>
  <c r="J134162" i="1"/>
  <c r="I134162" i="1"/>
  <c r="K134161" i="1"/>
  <c r="J134161" i="1"/>
  <c r="I134161" i="1"/>
  <c r="K134160" i="1"/>
  <c r="J134160" i="1"/>
  <c r="I134160" i="1"/>
  <c r="K134159" i="1"/>
  <c r="J134159" i="1"/>
  <c r="I134159" i="1"/>
  <c r="K134158" i="1"/>
  <c r="J134158" i="1"/>
  <c r="I134158" i="1"/>
  <c r="K134157" i="1"/>
  <c r="J134157" i="1"/>
  <c r="I134157" i="1"/>
  <c r="K134156" i="1"/>
  <c r="J134156" i="1"/>
  <c r="I134156" i="1"/>
  <c r="K134155" i="1"/>
  <c r="J134155" i="1"/>
  <c r="I134155" i="1"/>
  <c r="K134154" i="1"/>
  <c r="J134154" i="1"/>
  <c r="I134154" i="1"/>
  <c r="K134153" i="1"/>
  <c r="J134153" i="1"/>
  <c r="I134153" i="1"/>
  <c r="K134152" i="1"/>
  <c r="J134152" i="1"/>
  <c r="I134152" i="1"/>
  <c r="K134151" i="1"/>
  <c r="J134151" i="1"/>
  <c r="I134151" i="1"/>
  <c r="K134150" i="1"/>
  <c r="J134150" i="1"/>
  <c r="I134150" i="1"/>
  <c r="K134149" i="1"/>
  <c r="J134149" i="1"/>
  <c r="I134149" i="1"/>
  <c r="K134148" i="1"/>
  <c r="J134148" i="1"/>
  <c r="I134148" i="1"/>
  <c r="K134147" i="1"/>
  <c r="J134147" i="1"/>
  <c r="I134147" i="1"/>
  <c r="K134146" i="1"/>
  <c r="J134146" i="1"/>
  <c r="I134146" i="1"/>
  <c r="K134145" i="1"/>
  <c r="J134145" i="1"/>
  <c r="I134145" i="1"/>
  <c r="K134144" i="1"/>
  <c r="J134144" i="1"/>
  <c r="I134144" i="1"/>
  <c r="K134143" i="1"/>
  <c r="J134143" i="1"/>
  <c r="I134143" i="1"/>
  <c r="K134142" i="1"/>
  <c r="J134142" i="1"/>
  <c r="I134142" i="1"/>
  <c r="K134141" i="1"/>
  <c r="J134141" i="1"/>
  <c r="I134141" i="1"/>
  <c r="K134140" i="1"/>
  <c r="J134140" i="1"/>
  <c r="I134140" i="1"/>
  <c r="K134139" i="1"/>
  <c r="J134139" i="1"/>
  <c r="I134139" i="1"/>
  <c r="K134138" i="1"/>
  <c r="J134138" i="1"/>
  <c r="I134138" i="1"/>
  <c r="K134137" i="1"/>
  <c r="J134137" i="1"/>
  <c r="I134137" i="1"/>
  <c r="K134136" i="1"/>
  <c r="J134136" i="1"/>
  <c r="I134136" i="1"/>
  <c r="K134135" i="1"/>
  <c r="J134135" i="1"/>
  <c r="I134135" i="1"/>
  <c r="K134134" i="1"/>
  <c r="J134134" i="1"/>
  <c r="I134134" i="1"/>
  <c r="K134133" i="1"/>
  <c r="J134133" i="1"/>
  <c r="I134133" i="1"/>
  <c r="K134132" i="1"/>
  <c r="J134132" i="1"/>
  <c r="I134132" i="1"/>
  <c r="K134131" i="1"/>
  <c r="J134131" i="1"/>
  <c r="I134131" i="1"/>
  <c r="K134130" i="1"/>
  <c r="J134130" i="1"/>
  <c r="I134130" i="1"/>
  <c r="K134129" i="1"/>
  <c r="J134129" i="1"/>
  <c r="I134129" i="1"/>
  <c r="K134128" i="1"/>
  <c r="J134128" i="1"/>
  <c r="I134128" i="1"/>
  <c r="K134127" i="1"/>
  <c r="J134127" i="1"/>
  <c r="I134127" i="1"/>
  <c r="K134126" i="1"/>
  <c r="J134126" i="1"/>
  <c r="I134126" i="1"/>
  <c r="K134125" i="1"/>
  <c r="J134125" i="1"/>
  <c r="I134125" i="1"/>
  <c r="K134124" i="1"/>
  <c r="J134124" i="1"/>
  <c r="I134124" i="1"/>
  <c r="K134123" i="1"/>
  <c r="J134123" i="1"/>
  <c r="I134123" i="1"/>
  <c r="K134122" i="1"/>
  <c r="J134122" i="1"/>
  <c r="I134122" i="1"/>
  <c r="K134121" i="1"/>
  <c r="J134121" i="1"/>
  <c r="I134121" i="1"/>
  <c r="K134120" i="1"/>
  <c r="J134120" i="1"/>
  <c r="I134120" i="1"/>
  <c r="K134119" i="1"/>
  <c r="J134119" i="1"/>
  <c r="I134119" i="1"/>
  <c r="K134118" i="1"/>
  <c r="J134118" i="1"/>
  <c r="I134118" i="1"/>
  <c r="K134117" i="1"/>
  <c r="J134117" i="1"/>
  <c r="I134117" i="1"/>
  <c r="K134116" i="1"/>
  <c r="J134116" i="1"/>
  <c r="I134116" i="1"/>
  <c r="K134115" i="1"/>
  <c r="J134115" i="1"/>
  <c r="I134115" i="1"/>
  <c r="K134114" i="1"/>
  <c r="J134114" i="1"/>
  <c r="I134114" i="1"/>
  <c r="K134113" i="1"/>
  <c r="J134113" i="1"/>
  <c r="I134113" i="1"/>
  <c r="K134112" i="1"/>
  <c r="J134112" i="1"/>
  <c r="I134112" i="1"/>
  <c r="K134111" i="1"/>
  <c r="J134111" i="1"/>
  <c r="I134111" i="1"/>
  <c r="K134110" i="1"/>
  <c r="J134110" i="1"/>
  <c r="I134110" i="1"/>
  <c r="K134109" i="1"/>
  <c r="J134109" i="1"/>
  <c r="I134109" i="1"/>
  <c r="K134108" i="1"/>
  <c r="J134108" i="1"/>
  <c r="I134108" i="1"/>
  <c r="K134107" i="1"/>
  <c r="J134107" i="1"/>
  <c r="I134107" i="1"/>
  <c r="K134106" i="1"/>
  <c r="J134106" i="1"/>
  <c r="I134106" i="1"/>
  <c r="K134105" i="1"/>
  <c r="J134105" i="1"/>
  <c r="I134105" i="1"/>
  <c r="K134104" i="1"/>
  <c r="J134104" i="1"/>
  <c r="I134104" i="1"/>
  <c r="K134103" i="1"/>
  <c r="J134103" i="1"/>
  <c r="I134103" i="1"/>
  <c r="K134102" i="1"/>
  <c r="J134102" i="1"/>
  <c r="I134102" i="1"/>
  <c r="K134101" i="1"/>
  <c r="J134101" i="1"/>
  <c r="I134101" i="1"/>
  <c r="K134100" i="1"/>
  <c r="J134100" i="1"/>
  <c r="I134100" i="1"/>
  <c r="K134099" i="1"/>
  <c r="J134099" i="1"/>
  <c r="I134099" i="1"/>
  <c r="K134098" i="1"/>
  <c r="J134098" i="1"/>
  <c r="I134098" i="1"/>
  <c r="K134097" i="1"/>
  <c r="J134097" i="1"/>
  <c r="I134097" i="1"/>
  <c r="K134096" i="1"/>
  <c r="J134096" i="1"/>
  <c r="I134096" i="1"/>
  <c r="K134095" i="1"/>
  <c r="J134095" i="1"/>
  <c r="I134095" i="1"/>
  <c r="K134094" i="1"/>
  <c r="J134094" i="1"/>
  <c r="I134094" i="1"/>
  <c r="K134093" i="1"/>
  <c r="J134093" i="1"/>
  <c r="I134093" i="1"/>
  <c r="K134092" i="1"/>
  <c r="J134092" i="1"/>
  <c r="I134092" i="1"/>
  <c r="K134091" i="1"/>
  <c r="J134091" i="1"/>
  <c r="I134091" i="1"/>
  <c r="K134090" i="1"/>
  <c r="J134090" i="1"/>
  <c r="I134090" i="1"/>
  <c r="K134089" i="1"/>
  <c r="J134089" i="1"/>
  <c r="I134089" i="1"/>
  <c r="K134088" i="1"/>
  <c r="J134088" i="1"/>
  <c r="I134088" i="1"/>
  <c r="K134087" i="1"/>
  <c r="J134087" i="1"/>
  <c r="I134087" i="1"/>
  <c r="K134086" i="1"/>
  <c r="J134086" i="1"/>
  <c r="I134086" i="1"/>
  <c r="K134085" i="1"/>
  <c r="J134085" i="1"/>
  <c r="I134085" i="1"/>
  <c r="K134084" i="1"/>
  <c r="J134084" i="1"/>
  <c r="I134084" i="1"/>
  <c r="K134083" i="1"/>
  <c r="J134083" i="1"/>
  <c r="I134083" i="1"/>
  <c r="K134082" i="1"/>
  <c r="J134082" i="1"/>
  <c r="I134082" i="1"/>
  <c r="K134081" i="1"/>
  <c r="J134081" i="1"/>
  <c r="I134081" i="1"/>
  <c r="K134080" i="1"/>
  <c r="J134080" i="1"/>
  <c r="I134080" i="1"/>
  <c r="K134079" i="1"/>
  <c r="J134079" i="1"/>
  <c r="I134079" i="1"/>
  <c r="K134078" i="1"/>
  <c r="J134078" i="1"/>
  <c r="I134078" i="1"/>
  <c r="K134077" i="1"/>
  <c r="J134077" i="1"/>
  <c r="I134077" i="1"/>
  <c r="K134076" i="1"/>
  <c r="J134076" i="1"/>
  <c r="I134076" i="1"/>
  <c r="K134075" i="1"/>
  <c r="J134075" i="1"/>
  <c r="I134075" i="1"/>
  <c r="K134074" i="1"/>
  <c r="J134074" i="1"/>
  <c r="I134074" i="1"/>
  <c r="K134073" i="1"/>
  <c r="J134073" i="1"/>
  <c r="I134073" i="1"/>
  <c r="K134072" i="1"/>
  <c r="J134072" i="1"/>
  <c r="I134072" i="1"/>
  <c r="K134071" i="1"/>
  <c r="J134071" i="1"/>
  <c r="I134071" i="1"/>
  <c r="K134070" i="1"/>
  <c r="J134070" i="1"/>
  <c r="I134070" i="1"/>
  <c r="K134069" i="1"/>
  <c r="J134069" i="1"/>
  <c r="I134069" i="1"/>
  <c r="K134068" i="1"/>
  <c r="J134068" i="1"/>
  <c r="I134068" i="1"/>
  <c r="K134067" i="1"/>
  <c r="J134067" i="1"/>
  <c r="I134067" i="1"/>
  <c r="K134066" i="1"/>
  <c r="J134066" i="1"/>
  <c r="I134066" i="1"/>
  <c r="K134065" i="1"/>
  <c r="J134065" i="1"/>
  <c r="I134065" i="1"/>
  <c r="K134064" i="1"/>
  <c r="J134064" i="1"/>
  <c r="I134064" i="1"/>
  <c r="K134063" i="1"/>
  <c r="J134063" i="1"/>
  <c r="I134063" i="1"/>
  <c r="K134062" i="1"/>
  <c r="J134062" i="1"/>
  <c r="I134062" i="1"/>
  <c r="K134061" i="1"/>
  <c r="J134061" i="1"/>
  <c r="I134061" i="1"/>
  <c r="K134060" i="1"/>
  <c r="J134060" i="1"/>
  <c r="I134060" i="1"/>
  <c r="K134059" i="1"/>
  <c r="J134059" i="1"/>
  <c r="I134059" i="1"/>
  <c r="K134058" i="1"/>
  <c r="J134058" i="1"/>
  <c r="I134058" i="1"/>
  <c r="K134057" i="1"/>
  <c r="J134057" i="1"/>
  <c r="I134057" i="1"/>
  <c r="K134056" i="1"/>
  <c r="J134056" i="1"/>
  <c r="I134056" i="1"/>
  <c r="K134055" i="1"/>
  <c r="J134055" i="1"/>
  <c r="I134055" i="1"/>
  <c r="K134054" i="1"/>
  <c r="J134054" i="1"/>
  <c r="I134054" i="1"/>
  <c r="K134053" i="1"/>
  <c r="J134053" i="1"/>
  <c r="I134053" i="1"/>
  <c r="K134052" i="1"/>
  <c r="J134052" i="1"/>
  <c r="I134052" i="1"/>
  <c r="K134051" i="1"/>
  <c r="J134051" i="1"/>
  <c r="I134051" i="1"/>
  <c r="K134050" i="1"/>
  <c r="J134050" i="1"/>
  <c r="I134050" i="1"/>
  <c r="K134049" i="1"/>
  <c r="J134049" i="1"/>
  <c r="I134049" i="1"/>
  <c r="K134048" i="1"/>
  <c r="J134048" i="1"/>
  <c r="I134048" i="1"/>
  <c r="K134047" i="1"/>
  <c r="J134047" i="1"/>
  <c r="I134047" i="1"/>
  <c r="K134046" i="1"/>
  <c r="J134046" i="1"/>
  <c r="I134046" i="1"/>
  <c r="K134045" i="1"/>
  <c r="J134045" i="1"/>
  <c r="I134045" i="1"/>
  <c r="K134044" i="1"/>
  <c r="J134044" i="1"/>
  <c r="I134044" i="1"/>
  <c r="K134043" i="1"/>
  <c r="J134043" i="1"/>
  <c r="I134043" i="1"/>
  <c r="K134042" i="1"/>
  <c r="J134042" i="1"/>
  <c r="I134042" i="1"/>
  <c r="K134041" i="1"/>
  <c r="J134041" i="1"/>
  <c r="I134041" i="1"/>
  <c r="K134040" i="1"/>
  <c r="J134040" i="1"/>
  <c r="I134040" i="1"/>
  <c r="K134039" i="1"/>
  <c r="J134039" i="1"/>
  <c r="I134039" i="1"/>
  <c r="K134038" i="1"/>
  <c r="J134038" i="1"/>
  <c r="I134038" i="1"/>
  <c r="K134037" i="1"/>
  <c r="J134037" i="1"/>
  <c r="I134037" i="1"/>
  <c r="K134036" i="1"/>
  <c r="J134036" i="1"/>
  <c r="I134036" i="1"/>
  <c r="K134035" i="1"/>
  <c r="J134035" i="1"/>
  <c r="I134035" i="1"/>
  <c r="K134034" i="1"/>
  <c r="J134034" i="1"/>
  <c r="I134034" i="1"/>
  <c r="K134033" i="1"/>
  <c r="J134033" i="1"/>
  <c r="I134033" i="1"/>
  <c r="K134032" i="1"/>
  <c r="J134032" i="1"/>
  <c r="I134032" i="1"/>
  <c r="K134031" i="1"/>
  <c r="J134031" i="1"/>
  <c r="I134031" i="1"/>
  <c r="K134030" i="1"/>
  <c r="J134030" i="1"/>
  <c r="I134030" i="1"/>
  <c r="K134029" i="1"/>
  <c r="J134029" i="1"/>
  <c r="I134029" i="1"/>
  <c r="K134028" i="1"/>
  <c r="J134028" i="1"/>
  <c r="I134028" i="1"/>
  <c r="K134027" i="1"/>
  <c r="J134027" i="1"/>
  <c r="I134027" i="1"/>
  <c r="K134026" i="1"/>
  <c r="J134026" i="1"/>
  <c r="I134026" i="1"/>
  <c r="K134025" i="1"/>
  <c r="J134025" i="1"/>
  <c r="I134025" i="1"/>
  <c r="K134024" i="1"/>
  <c r="J134024" i="1"/>
  <c r="I134024" i="1"/>
  <c r="K134023" i="1"/>
  <c r="J134023" i="1"/>
  <c r="I134023" i="1"/>
  <c r="K134022" i="1"/>
  <c r="J134022" i="1"/>
  <c r="I134022" i="1"/>
  <c r="K134021" i="1"/>
  <c r="J134021" i="1"/>
  <c r="I134021" i="1"/>
  <c r="K134020" i="1"/>
  <c r="J134020" i="1"/>
  <c r="I134020" i="1"/>
  <c r="K134019" i="1"/>
  <c r="J134019" i="1"/>
  <c r="I134019" i="1"/>
  <c r="K134018" i="1"/>
  <c r="J134018" i="1"/>
  <c r="I134018" i="1"/>
  <c r="K134017" i="1"/>
  <c r="J134017" i="1"/>
  <c r="I134017" i="1"/>
  <c r="K134016" i="1"/>
  <c r="J134016" i="1"/>
  <c r="I134016" i="1"/>
  <c r="K134015" i="1"/>
  <c r="J134015" i="1"/>
  <c r="I134015" i="1"/>
  <c r="K134014" i="1"/>
  <c r="J134014" i="1"/>
  <c r="I134014" i="1"/>
  <c r="K134013" i="1"/>
  <c r="J134013" i="1"/>
  <c r="I134013" i="1"/>
  <c r="K134012" i="1"/>
  <c r="J134012" i="1"/>
  <c r="I134012" i="1"/>
  <c r="K134011" i="1"/>
  <c r="J134011" i="1"/>
  <c r="I134011" i="1"/>
  <c r="K134010" i="1"/>
  <c r="J134010" i="1"/>
  <c r="I134010" i="1"/>
  <c r="K134009" i="1"/>
  <c r="J134009" i="1"/>
  <c r="I134009" i="1"/>
  <c r="K134008" i="1"/>
  <c r="J134008" i="1"/>
  <c r="I134008" i="1"/>
  <c r="K134007" i="1"/>
  <c r="J134007" i="1"/>
  <c r="I134007" i="1"/>
  <c r="K134006" i="1"/>
  <c r="J134006" i="1"/>
  <c r="I134006" i="1"/>
  <c r="K134005" i="1"/>
  <c r="J134005" i="1"/>
  <c r="I134005" i="1"/>
  <c r="K134004" i="1"/>
  <c r="J134004" i="1"/>
  <c r="I134004" i="1"/>
  <c r="K134003" i="1"/>
  <c r="J134003" i="1"/>
  <c r="I134003" i="1"/>
  <c r="K134002" i="1"/>
  <c r="J134002" i="1"/>
  <c r="I134002" i="1"/>
  <c r="K134001" i="1"/>
  <c r="J134001" i="1"/>
  <c r="I134001" i="1"/>
  <c r="K134000" i="1"/>
  <c r="J134000" i="1"/>
  <c r="I134000" i="1"/>
  <c r="K133999" i="1"/>
  <c r="J133999" i="1"/>
  <c r="I133999" i="1"/>
  <c r="K133998" i="1"/>
  <c r="J133998" i="1"/>
  <c r="I133998" i="1"/>
  <c r="K133997" i="1"/>
  <c r="J133997" i="1"/>
  <c r="I133997" i="1"/>
  <c r="K133996" i="1"/>
  <c r="J133996" i="1"/>
  <c r="I133996" i="1"/>
  <c r="K133995" i="1"/>
  <c r="J133995" i="1"/>
  <c r="I133995" i="1"/>
  <c r="K133994" i="1"/>
  <c r="J133994" i="1"/>
  <c r="I133994" i="1"/>
  <c r="K133993" i="1"/>
  <c r="J133993" i="1"/>
  <c r="I133993" i="1"/>
  <c r="K133992" i="1"/>
  <c r="J133992" i="1"/>
  <c r="I133992" i="1"/>
  <c r="K133991" i="1"/>
  <c r="J133991" i="1"/>
  <c r="I133991" i="1"/>
  <c r="K133990" i="1"/>
  <c r="J133990" i="1"/>
  <c r="I133990" i="1"/>
  <c r="K133989" i="1"/>
  <c r="J133989" i="1"/>
  <c r="I133989" i="1"/>
  <c r="K133988" i="1"/>
  <c r="J133988" i="1"/>
  <c r="I133988" i="1"/>
  <c r="K133987" i="1"/>
  <c r="J133987" i="1"/>
  <c r="I133987" i="1"/>
  <c r="K133986" i="1"/>
  <c r="J133986" i="1"/>
  <c r="I133986" i="1"/>
  <c r="K133985" i="1"/>
  <c r="J133985" i="1"/>
  <c r="I133985" i="1"/>
  <c r="K133984" i="1"/>
  <c r="J133984" i="1"/>
  <c r="I133984" i="1"/>
  <c r="K133983" i="1"/>
  <c r="J133983" i="1"/>
  <c r="I133983" i="1"/>
  <c r="K133982" i="1"/>
  <c r="J133982" i="1"/>
  <c r="I133982" i="1"/>
  <c r="K133981" i="1"/>
  <c r="J133981" i="1"/>
  <c r="I133981" i="1"/>
  <c r="K133980" i="1"/>
  <c r="J133980" i="1"/>
  <c r="I133980" i="1"/>
  <c r="K133979" i="1"/>
  <c r="J133979" i="1"/>
  <c r="I133979" i="1"/>
  <c r="K133978" i="1"/>
  <c r="J133978" i="1"/>
  <c r="I133978" i="1"/>
  <c r="K133977" i="1"/>
  <c r="J133977" i="1"/>
  <c r="I133977" i="1"/>
  <c r="K133976" i="1"/>
  <c r="J133976" i="1"/>
  <c r="I133976" i="1"/>
  <c r="K133975" i="1"/>
  <c r="J133975" i="1"/>
  <c r="I133975" i="1"/>
  <c r="K133974" i="1"/>
  <c r="J133974" i="1"/>
  <c r="I133974" i="1"/>
  <c r="K133973" i="1"/>
  <c r="J133973" i="1"/>
  <c r="I133973" i="1"/>
  <c r="K133972" i="1"/>
  <c r="J133972" i="1"/>
  <c r="I133972" i="1"/>
  <c r="K133971" i="1"/>
  <c r="J133971" i="1"/>
  <c r="I133971" i="1"/>
  <c r="K133970" i="1"/>
  <c r="J133970" i="1"/>
  <c r="I133970" i="1"/>
  <c r="K133969" i="1"/>
  <c r="J133969" i="1"/>
  <c r="I133969" i="1"/>
  <c r="K133968" i="1"/>
  <c r="J133968" i="1"/>
  <c r="I133968" i="1"/>
  <c r="K133967" i="1"/>
  <c r="J133967" i="1"/>
  <c r="I133967" i="1"/>
  <c r="K133966" i="1"/>
  <c r="J133966" i="1"/>
  <c r="I133966" i="1"/>
  <c r="K133965" i="1"/>
  <c r="J133965" i="1"/>
  <c r="I133965" i="1"/>
  <c r="K133964" i="1"/>
  <c r="J133964" i="1"/>
  <c r="I133964" i="1"/>
  <c r="K133963" i="1"/>
  <c r="J133963" i="1"/>
  <c r="I133963" i="1"/>
  <c r="K133962" i="1"/>
  <c r="J133962" i="1"/>
  <c r="I133962" i="1"/>
  <c r="K133961" i="1"/>
  <c r="J133961" i="1"/>
  <c r="I133961" i="1"/>
  <c r="K133960" i="1"/>
  <c r="J133960" i="1"/>
  <c r="I133960" i="1"/>
  <c r="K133959" i="1"/>
  <c r="J133959" i="1"/>
  <c r="I133959" i="1"/>
  <c r="K133958" i="1"/>
  <c r="J133958" i="1"/>
  <c r="I133958" i="1"/>
  <c r="K133957" i="1"/>
  <c r="J133957" i="1"/>
  <c r="I133957" i="1"/>
  <c r="K133956" i="1"/>
  <c r="J133956" i="1"/>
  <c r="I133956" i="1"/>
  <c r="K133955" i="1"/>
  <c r="J133955" i="1"/>
  <c r="I133955" i="1"/>
  <c r="K133954" i="1"/>
  <c r="J133954" i="1"/>
  <c r="I133954" i="1"/>
  <c r="K133953" i="1"/>
  <c r="J133953" i="1"/>
  <c r="I133953" i="1"/>
  <c r="K133952" i="1"/>
  <c r="J133952" i="1"/>
  <c r="I133952" i="1"/>
  <c r="K133951" i="1"/>
  <c r="J133951" i="1"/>
  <c r="I133951" i="1"/>
  <c r="K133950" i="1"/>
  <c r="J133950" i="1"/>
  <c r="I133950" i="1"/>
  <c r="K133949" i="1"/>
  <c r="J133949" i="1"/>
  <c r="I133949" i="1"/>
  <c r="K133948" i="1"/>
  <c r="J133948" i="1"/>
  <c r="I133948" i="1"/>
  <c r="K133947" i="1"/>
  <c r="J133947" i="1"/>
  <c r="I133947" i="1"/>
  <c r="K133946" i="1"/>
  <c r="J133946" i="1"/>
  <c r="I133946" i="1"/>
  <c r="K133945" i="1"/>
  <c r="J133945" i="1"/>
  <c r="I133945" i="1"/>
  <c r="K133944" i="1"/>
  <c r="J133944" i="1"/>
  <c r="I133944" i="1"/>
  <c r="K133943" i="1"/>
  <c r="J133943" i="1"/>
  <c r="I133943" i="1"/>
  <c r="K133942" i="1"/>
  <c r="J133942" i="1"/>
  <c r="I133942" i="1"/>
  <c r="K133941" i="1"/>
  <c r="J133941" i="1"/>
  <c r="I133941" i="1"/>
  <c r="K133940" i="1"/>
  <c r="J133940" i="1"/>
  <c r="I133940" i="1"/>
  <c r="K133939" i="1"/>
  <c r="J133939" i="1"/>
  <c r="I133939" i="1"/>
  <c r="K133938" i="1"/>
  <c r="J133938" i="1"/>
  <c r="I133938" i="1"/>
  <c r="K133937" i="1"/>
  <c r="J133937" i="1"/>
  <c r="I133937" i="1"/>
  <c r="K133936" i="1"/>
  <c r="J133936" i="1"/>
  <c r="I133936" i="1"/>
  <c r="K133935" i="1"/>
  <c r="J133935" i="1"/>
  <c r="I133935" i="1"/>
  <c r="K133934" i="1"/>
  <c r="J133934" i="1"/>
  <c r="I133934" i="1"/>
  <c r="K133933" i="1"/>
  <c r="J133933" i="1"/>
  <c r="I133933" i="1"/>
  <c r="K133932" i="1"/>
  <c r="J133932" i="1"/>
  <c r="I133932" i="1"/>
  <c r="K133931" i="1"/>
  <c r="J133931" i="1"/>
  <c r="I133931" i="1"/>
  <c r="K133930" i="1"/>
  <c r="J133930" i="1"/>
  <c r="I133930" i="1"/>
  <c r="K133929" i="1"/>
  <c r="J133929" i="1"/>
  <c r="I133929" i="1"/>
  <c r="K133928" i="1"/>
  <c r="J133928" i="1"/>
  <c r="I133928" i="1"/>
  <c r="K133927" i="1"/>
  <c r="J133927" i="1"/>
  <c r="I133927" i="1"/>
  <c r="K133926" i="1"/>
  <c r="J133926" i="1"/>
  <c r="I133926" i="1"/>
  <c r="K133925" i="1"/>
  <c r="J133925" i="1"/>
  <c r="I133925" i="1"/>
  <c r="K133924" i="1"/>
  <c r="J133924" i="1"/>
  <c r="I133924" i="1"/>
  <c r="K133923" i="1"/>
  <c r="J133923" i="1"/>
  <c r="I133923" i="1"/>
  <c r="K133922" i="1"/>
  <c r="J133922" i="1"/>
  <c r="I133922" i="1"/>
  <c r="K133921" i="1"/>
  <c r="J133921" i="1"/>
  <c r="I133921" i="1"/>
  <c r="K133920" i="1"/>
  <c r="J133920" i="1"/>
  <c r="I133920" i="1"/>
  <c r="K133919" i="1"/>
  <c r="J133919" i="1"/>
  <c r="I133919" i="1"/>
  <c r="K133918" i="1"/>
  <c r="J133918" i="1"/>
  <c r="I133918" i="1"/>
  <c r="K133917" i="1"/>
  <c r="J133917" i="1"/>
  <c r="I133917" i="1"/>
  <c r="K133916" i="1"/>
  <c r="J133916" i="1"/>
  <c r="I133916" i="1"/>
  <c r="K133915" i="1"/>
  <c r="J133915" i="1"/>
  <c r="I133915" i="1"/>
  <c r="K133914" i="1"/>
  <c r="J133914" i="1"/>
  <c r="I133914" i="1"/>
  <c r="K133913" i="1"/>
  <c r="J133913" i="1"/>
  <c r="I133913" i="1"/>
  <c r="K133912" i="1"/>
  <c r="J133912" i="1"/>
  <c r="I133912" i="1"/>
  <c r="K133911" i="1"/>
  <c r="J133911" i="1"/>
  <c r="I133911" i="1"/>
  <c r="K133910" i="1"/>
  <c r="J133910" i="1"/>
  <c r="I133910" i="1"/>
  <c r="K133909" i="1"/>
  <c r="J133909" i="1"/>
  <c r="I133909" i="1"/>
  <c r="K133908" i="1"/>
  <c r="J133908" i="1"/>
  <c r="I133908" i="1"/>
  <c r="K133907" i="1"/>
  <c r="J133907" i="1"/>
  <c r="I133907" i="1"/>
  <c r="K133906" i="1"/>
  <c r="J133906" i="1"/>
  <c r="I133906" i="1"/>
  <c r="K133905" i="1"/>
  <c r="J133905" i="1"/>
  <c r="I133905" i="1"/>
  <c r="K133904" i="1"/>
  <c r="J133904" i="1"/>
  <c r="I133904" i="1"/>
  <c r="K133903" i="1"/>
  <c r="J133903" i="1"/>
  <c r="I133903" i="1"/>
  <c r="K133902" i="1"/>
  <c r="J133902" i="1"/>
  <c r="I133902" i="1"/>
  <c r="K133901" i="1"/>
  <c r="J133901" i="1"/>
  <c r="I133901" i="1"/>
  <c r="K133900" i="1"/>
  <c r="J133900" i="1"/>
  <c r="I133900" i="1"/>
  <c r="K133899" i="1"/>
  <c r="J133899" i="1"/>
  <c r="I133899" i="1"/>
  <c r="K133898" i="1"/>
  <c r="J133898" i="1"/>
  <c r="I133898" i="1"/>
  <c r="K133897" i="1"/>
  <c r="J133897" i="1"/>
  <c r="I133897" i="1"/>
  <c r="K133896" i="1"/>
  <c r="J133896" i="1"/>
  <c r="I133896" i="1"/>
  <c r="K133895" i="1"/>
  <c r="J133895" i="1"/>
  <c r="I133895" i="1"/>
  <c r="K133894" i="1"/>
  <c r="J133894" i="1"/>
  <c r="I133894" i="1"/>
  <c r="K133893" i="1"/>
  <c r="J133893" i="1"/>
  <c r="I133893" i="1"/>
  <c r="K133892" i="1"/>
  <c r="J133892" i="1"/>
  <c r="I133892" i="1"/>
  <c r="K133891" i="1"/>
  <c r="J133891" i="1"/>
  <c r="I133891" i="1"/>
  <c r="K133890" i="1"/>
  <c r="J133890" i="1"/>
  <c r="I133890" i="1"/>
  <c r="K133889" i="1"/>
  <c r="J133889" i="1"/>
  <c r="I133889" i="1"/>
  <c r="K133888" i="1"/>
  <c r="J133888" i="1"/>
  <c r="I133888" i="1"/>
  <c r="K133887" i="1"/>
  <c r="J133887" i="1"/>
  <c r="I133887" i="1"/>
  <c r="K133886" i="1"/>
  <c r="J133886" i="1"/>
  <c r="I133886" i="1"/>
  <c r="K133885" i="1"/>
  <c r="J133885" i="1"/>
  <c r="I133885" i="1"/>
  <c r="K133884" i="1"/>
  <c r="J133884" i="1"/>
  <c r="I133884" i="1"/>
  <c r="K133883" i="1"/>
  <c r="J133883" i="1"/>
  <c r="I133883" i="1"/>
  <c r="K133882" i="1"/>
  <c r="J133882" i="1"/>
  <c r="I133882" i="1"/>
  <c r="K133881" i="1"/>
  <c r="J133881" i="1"/>
  <c r="I133881" i="1"/>
  <c r="K133880" i="1"/>
  <c r="J133880" i="1"/>
  <c r="I133880" i="1"/>
  <c r="K133879" i="1"/>
  <c r="J133879" i="1"/>
  <c r="I133879" i="1"/>
  <c r="K133878" i="1"/>
  <c r="J133878" i="1"/>
  <c r="I133878" i="1"/>
  <c r="K133877" i="1"/>
  <c r="J133877" i="1"/>
  <c r="I133877" i="1"/>
  <c r="K133876" i="1"/>
  <c r="J133876" i="1"/>
  <c r="I133876" i="1"/>
  <c r="K133875" i="1"/>
  <c r="J133875" i="1"/>
  <c r="I133875" i="1"/>
  <c r="K133874" i="1"/>
  <c r="J133874" i="1"/>
  <c r="I133874" i="1"/>
  <c r="K133873" i="1"/>
  <c r="J133873" i="1"/>
  <c r="I133873" i="1"/>
  <c r="K133872" i="1"/>
  <c r="J133872" i="1"/>
  <c r="I133872" i="1"/>
  <c r="K133871" i="1"/>
  <c r="J133871" i="1"/>
  <c r="I133871" i="1"/>
  <c r="K133870" i="1"/>
  <c r="J133870" i="1"/>
  <c r="I133870" i="1"/>
  <c r="K133869" i="1"/>
  <c r="J133869" i="1"/>
  <c r="I133869" i="1"/>
  <c r="K133868" i="1"/>
  <c r="J133868" i="1"/>
  <c r="I133868" i="1"/>
  <c r="K133867" i="1"/>
  <c r="J133867" i="1"/>
  <c r="I133867" i="1"/>
  <c r="K133866" i="1"/>
  <c r="J133866" i="1"/>
  <c r="I133866" i="1"/>
  <c r="K133865" i="1"/>
  <c r="J133865" i="1"/>
  <c r="I133865" i="1"/>
  <c r="K133864" i="1"/>
  <c r="J133864" i="1"/>
  <c r="I133864" i="1"/>
  <c r="K133863" i="1"/>
  <c r="J133863" i="1"/>
  <c r="I133863" i="1"/>
  <c r="K133862" i="1"/>
  <c r="J133862" i="1"/>
  <c r="I133862" i="1"/>
  <c r="K133861" i="1"/>
  <c r="J133861" i="1"/>
  <c r="I133861" i="1"/>
  <c r="K133860" i="1"/>
  <c r="J133860" i="1"/>
  <c r="I133860" i="1"/>
  <c r="K133859" i="1"/>
  <c r="J133859" i="1"/>
  <c r="I133859" i="1"/>
  <c r="K133858" i="1"/>
  <c r="J133858" i="1"/>
  <c r="I133858" i="1"/>
  <c r="K133857" i="1"/>
  <c r="J133857" i="1"/>
  <c r="I133857" i="1"/>
  <c r="K133856" i="1"/>
  <c r="J133856" i="1"/>
  <c r="I133856" i="1"/>
  <c r="K133855" i="1"/>
  <c r="J133855" i="1"/>
  <c r="I133855" i="1"/>
  <c r="K133854" i="1"/>
  <c r="J133854" i="1"/>
  <c r="I133854" i="1"/>
  <c r="K133853" i="1"/>
  <c r="J133853" i="1"/>
  <c r="I133853" i="1"/>
  <c r="K133852" i="1"/>
  <c r="J133852" i="1"/>
  <c r="I133852" i="1"/>
  <c r="K133851" i="1"/>
  <c r="J133851" i="1"/>
  <c r="I133851" i="1"/>
  <c r="K133850" i="1"/>
  <c r="J133850" i="1"/>
  <c r="I133850" i="1"/>
  <c r="K133849" i="1"/>
  <c r="J133849" i="1"/>
  <c r="I133849" i="1"/>
  <c r="K133848" i="1"/>
  <c r="J133848" i="1"/>
  <c r="I133848" i="1"/>
  <c r="K133847" i="1"/>
  <c r="J133847" i="1"/>
  <c r="I133847" i="1"/>
  <c r="K133846" i="1"/>
  <c r="J133846" i="1"/>
  <c r="I133846" i="1"/>
  <c r="K133845" i="1"/>
  <c r="J133845" i="1"/>
  <c r="I133845" i="1"/>
  <c r="K133844" i="1"/>
  <c r="J133844" i="1"/>
  <c r="I133844" i="1"/>
  <c r="K133843" i="1"/>
  <c r="J133843" i="1"/>
  <c r="I133843" i="1"/>
  <c r="K133842" i="1"/>
  <c r="J133842" i="1"/>
  <c r="I133842" i="1"/>
  <c r="K133841" i="1"/>
  <c r="J133841" i="1"/>
  <c r="I133841" i="1"/>
  <c r="K133840" i="1"/>
  <c r="J133840" i="1"/>
  <c r="I133840" i="1"/>
  <c r="K133839" i="1"/>
  <c r="J133839" i="1"/>
  <c r="I133839" i="1"/>
  <c r="K133838" i="1"/>
  <c r="J133838" i="1"/>
  <c r="I133838" i="1"/>
  <c r="K133837" i="1"/>
  <c r="J133837" i="1"/>
  <c r="I133837" i="1"/>
  <c r="K133836" i="1"/>
  <c r="J133836" i="1"/>
  <c r="I133836" i="1"/>
  <c r="K133835" i="1"/>
  <c r="J133835" i="1"/>
  <c r="I133835" i="1"/>
  <c r="K133834" i="1"/>
  <c r="J133834" i="1"/>
  <c r="I133834" i="1"/>
  <c r="K133833" i="1"/>
  <c r="J133833" i="1"/>
  <c r="I133833" i="1"/>
  <c r="K133832" i="1"/>
  <c r="J133832" i="1"/>
  <c r="I133832" i="1"/>
  <c r="K133831" i="1"/>
  <c r="J133831" i="1"/>
  <c r="I133831" i="1"/>
  <c r="K133830" i="1"/>
  <c r="J133830" i="1"/>
  <c r="I133830" i="1"/>
  <c r="K133829" i="1"/>
  <c r="J133829" i="1"/>
  <c r="I133829" i="1"/>
  <c r="K133828" i="1"/>
  <c r="J133828" i="1"/>
  <c r="I133828" i="1"/>
  <c r="K133827" i="1"/>
  <c r="J133827" i="1"/>
  <c r="I133827" i="1"/>
  <c r="K133826" i="1"/>
  <c r="J133826" i="1"/>
  <c r="I133826" i="1"/>
  <c r="K133825" i="1"/>
  <c r="J133825" i="1"/>
  <c r="I133825" i="1"/>
  <c r="K133824" i="1"/>
  <c r="J133824" i="1"/>
  <c r="I133824" i="1"/>
  <c r="K133823" i="1"/>
  <c r="J133823" i="1"/>
  <c r="I133823" i="1"/>
  <c r="K133822" i="1"/>
  <c r="J133822" i="1"/>
  <c r="I133822" i="1"/>
  <c r="K133821" i="1"/>
  <c r="J133821" i="1"/>
  <c r="I133821" i="1"/>
  <c r="K133820" i="1"/>
  <c r="J133820" i="1"/>
  <c r="I133820" i="1"/>
  <c r="K133819" i="1"/>
  <c r="J133819" i="1"/>
  <c r="I133819" i="1"/>
  <c r="K133818" i="1"/>
  <c r="J133818" i="1"/>
  <c r="I133818" i="1"/>
  <c r="K133817" i="1"/>
  <c r="J133817" i="1"/>
  <c r="I133817" i="1"/>
  <c r="K133816" i="1"/>
  <c r="J133816" i="1"/>
  <c r="I133816" i="1"/>
  <c r="K133815" i="1"/>
  <c r="J133815" i="1"/>
  <c r="I133815" i="1"/>
  <c r="K133814" i="1"/>
  <c r="J133814" i="1"/>
  <c r="I133814" i="1"/>
  <c r="K133813" i="1"/>
  <c r="J133813" i="1"/>
  <c r="I133813" i="1"/>
  <c r="K133812" i="1"/>
  <c r="J133812" i="1"/>
  <c r="I133812" i="1"/>
  <c r="K133811" i="1"/>
  <c r="J133811" i="1"/>
  <c r="I133811" i="1"/>
  <c r="K133810" i="1"/>
  <c r="J133810" i="1"/>
  <c r="I133810" i="1"/>
  <c r="K133809" i="1"/>
  <c r="J133809" i="1"/>
  <c r="I133809" i="1"/>
  <c r="K133808" i="1"/>
  <c r="J133808" i="1"/>
  <c r="I133808" i="1"/>
  <c r="K133807" i="1"/>
  <c r="J133807" i="1"/>
  <c r="I133807" i="1"/>
  <c r="K133806" i="1"/>
  <c r="J133806" i="1"/>
  <c r="I133806" i="1"/>
  <c r="K133805" i="1"/>
  <c r="J133805" i="1"/>
  <c r="I133805" i="1"/>
  <c r="K133804" i="1"/>
  <c r="J133804" i="1"/>
  <c r="I133804" i="1"/>
  <c r="K133803" i="1"/>
  <c r="J133803" i="1"/>
  <c r="I133803" i="1"/>
  <c r="K133802" i="1"/>
  <c r="J133802" i="1"/>
  <c r="I133802" i="1"/>
  <c r="K133801" i="1"/>
  <c r="J133801" i="1"/>
  <c r="I133801" i="1"/>
  <c r="K133800" i="1"/>
  <c r="J133800" i="1"/>
  <c r="I133800" i="1"/>
  <c r="K133799" i="1"/>
  <c r="J133799" i="1"/>
  <c r="I133799" i="1"/>
  <c r="K133798" i="1"/>
  <c r="J133798" i="1"/>
  <c r="I133798" i="1"/>
  <c r="K133797" i="1"/>
  <c r="J133797" i="1"/>
  <c r="I133797" i="1"/>
  <c r="K133796" i="1"/>
  <c r="J133796" i="1"/>
  <c r="I133796" i="1"/>
  <c r="K133795" i="1"/>
  <c r="J133795" i="1"/>
  <c r="I133795" i="1"/>
  <c r="K133794" i="1"/>
  <c r="J133794" i="1"/>
  <c r="I133794" i="1"/>
  <c r="K133793" i="1"/>
  <c r="J133793" i="1"/>
  <c r="I133793" i="1"/>
  <c r="K133792" i="1"/>
  <c r="J133792" i="1"/>
  <c r="I133792" i="1"/>
  <c r="K133791" i="1"/>
  <c r="J133791" i="1"/>
  <c r="I133791" i="1"/>
  <c r="K133790" i="1"/>
  <c r="J133790" i="1"/>
  <c r="I133790" i="1"/>
  <c r="K133789" i="1"/>
  <c r="J133789" i="1"/>
  <c r="I133789" i="1"/>
  <c r="K133788" i="1"/>
  <c r="J133788" i="1"/>
  <c r="I133788" i="1"/>
  <c r="K133787" i="1"/>
  <c r="J133787" i="1"/>
  <c r="I133787" i="1"/>
  <c r="K133786" i="1"/>
  <c r="J133786" i="1"/>
  <c r="I133786" i="1"/>
  <c r="K133785" i="1"/>
  <c r="J133785" i="1"/>
  <c r="I133785" i="1"/>
  <c r="K133784" i="1"/>
  <c r="J133784" i="1"/>
  <c r="I133784" i="1"/>
  <c r="K133783" i="1"/>
  <c r="J133783" i="1"/>
  <c r="I133783" i="1"/>
  <c r="K133782" i="1"/>
  <c r="J133782" i="1"/>
  <c r="I133782" i="1"/>
  <c r="K133781" i="1"/>
  <c r="J133781" i="1"/>
  <c r="I133781" i="1"/>
  <c r="K133780" i="1"/>
  <c r="J133780" i="1"/>
  <c r="I133780" i="1"/>
  <c r="K133779" i="1"/>
  <c r="J133779" i="1"/>
  <c r="I133779" i="1"/>
  <c r="K133778" i="1"/>
  <c r="J133778" i="1"/>
  <c r="I133778" i="1"/>
  <c r="K133777" i="1"/>
  <c r="J133777" i="1"/>
  <c r="I133777" i="1"/>
  <c r="K133776" i="1"/>
  <c r="J133776" i="1"/>
  <c r="I133776" i="1"/>
  <c r="K133775" i="1"/>
  <c r="J133775" i="1"/>
  <c r="I133775" i="1"/>
  <c r="K133774" i="1"/>
  <c r="J133774" i="1"/>
  <c r="I133774" i="1"/>
  <c r="K133773" i="1"/>
  <c r="J133773" i="1"/>
  <c r="I133773" i="1"/>
  <c r="K133772" i="1"/>
  <c r="J133772" i="1"/>
  <c r="I133772" i="1"/>
  <c r="K133771" i="1"/>
  <c r="J133771" i="1"/>
  <c r="I133771" i="1"/>
  <c r="K133770" i="1"/>
  <c r="J133770" i="1"/>
  <c r="I133770" i="1"/>
  <c r="K133769" i="1"/>
  <c r="J133769" i="1"/>
  <c r="I133769" i="1"/>
  <c r="K133768" i="1"/>
  <c r="J133768" i="1"/>
  <c r="I133768" i="1"/>
  <c r="K133767" i="1"/>
  <c r="J133767" i="1"/>
  <c r="I133767" i="1"/>
  <c r="K133766" i="1"/>
  <c r="J133766" i="1"/>
  <c r="I133766" i="1"/>
  <c r="K133765" i="1"/>
  <c r="J133765" i="1"/>
  <c r="I133765" i="1"/>
  <c r="K133764" i="1"/>
  <c r="J133764" i="1"/>
  <c r="I133764" i="1"/>
  <c r="K133763" i="1"/>
  <c r="J133763" i="1"/>
  <c r="I133763" i="1"/>
  <c r="K133762" i="1"/>
  <c r="J133762" i="1"/>
  <c r="I133762" i="1"/>
  <c r="K133761" i="1"/>
  <c r="J133761" i="1"/>
  <c r="I133761" i="1"/>
  <c r="K133760" i="1"/>
  <c r="J133760" i="1"/>
  <c r="I133760" i="1"/>
  <c r="K133759" i="1"/>
  <c r="J133759" i="1"/>
  <c r="I133759" i="1"/>
  <c r="K133758" i="1"/>
  <c r="J133758" i="1"/>
  <c r="I133758" i="1"/>
  <c r="K133757" i="1"/>
  <c r="J133757" i="1"/>
  <c r="I133757" i="1"/>
  <c r="K133756" i="1"/>
  <c r="J133756" i="1"/>
  <c r="I133756" i="1"/>
  <c r="K133755" i="1"/>
  <c r="J133755" i="1"/>
  <c r="I133755" i="1"/>
  <c r="K133754" i="1"/>
  <c r="J133754" i="1"/>
  <c r="I133754" i="1"/>
  <c r="K133753" i="1"/>
  <c r="J133753" i="1"/>
  <c r="I133753" i="1"/>
  <c r="K133752" i="1"/>
  <c r="J133752" i="1"/>
  <c r="I133752" i="1"/>
  <c r="K133751" i="1"/>
  <c r="J133751" i="1"/>
  <c r="I133751" i="1"/>
  <c r="K133750" i="1"/>
  <c r="J133750" i="1"/>
  <c r="I133750" i="1"/>
  <c r="K133749" i="1"/>
  <c r="J133749" i="1"/>
  <c r="I133749" i="1"/>
  <c r="K133748" i="1"/>
  <c r="J133748" i="1"/>
  <c r="I133748" i="1"/>
  <c r="K133747" i="1"/>
  <c r="J133747" i="1"/>
  <c r="I133747" i="1"/>
  <c r="K133746" i="1"/>
  <c r="J133746" i="1"/>
  <c r="I133746" i="1"/>
  <c r="K133745" i="1"/>
  <c r="J133745" i="1"/>
  <c r="I133745" i="1"/>
  <c r="K133744" i="1"/>
  <c r="J133744" i="1"/>
  <c r="I133744" i="1"/>
  <c r="K133743" i="1"/>
  <c r="J133743" i="1"/>
  <c r="I133743" i="1"/>
  <c r="K133742" i="1"/>
  <c r="J133742" i="1"/>
  <c r="I133742" i="1"/>
  <c r="K133741" i="1"/>
  <c r="J133741" i="1"/>
  <c r="I133741" i="1"/>
  <c r="K133740" i="1"/>
  <c r="J133740" i="1"/>
  <c r="I133740" i="1"/>
  <c r="K133739" i="1"/>
  <c r="J133739" i="1"/>
  <c r="I133739" i="1"/>
  <c r="K133738" i="1"/>
  <c r="J133738" i="1"/>
  <c r="I133738" i="1"/>
  <c r="K133737" i="1"/>
  <c r="J133737" i="1"/>
  <c r="I133737" i="1"/>
  <c r="K133736" i="1"/>
  <c r="J133736" i="1"/>
  <c r="I133736" i="1"/>
  <c r="K133735" i="1"/>
  <c r="J133735" i="1"/>
  <c r="I133735" i="1"/>
  <c r="K133734" i="1"/>
  <c r="J133734" i="1"/>
  <c r="I133734" i="1"/>
  <c r="K133733" i="1"/>
  <c r="J133733" i="1"/>
  <c r="I133733" i="1"/>
  <c r="K133732" i="1"/>
  <c r="J133732" i="1"/>
  <c r="I133732" i="1"/>
  <c r="K133731" i="1"/>
  <c r="J133731" i="1"/>
  <c r="I133731" i="1"/>
  <c r="K133730" i="1"/>
  <c r="J133730" i="1"/>
  <c r="I133730" i="1"/>
  <c r="K133729" i="1"/>
  <c r="J133729" i="1"/>
  <c r="I133729" i="1"/>
  <c r="K133728" i="1"/>
  <c r="J133728" i="1"/>
  <c r="I133728" i="1"/>
  <c r="K133727" i="1"/>
  <c r="J133727" i="1"/>
  <c r="I133727" i="1"/>
  <c r="K133726" i="1"/>
  <c r="J133726" i="1"/>
  <c r="I133726" i="1"/>
  <c r="K133725" i="1"/>
  <c r="J133725" i="1"/>
  <c r="I133725" i="1"/>
  <c r="K133724" i="1"/>
  <c r="J133724" i="1"/>
  <c r="I133724" i="1"/>
  <c r="K133723" i="1"/>
  <c r="J133723" i="1"/>
  <c r="I133723" i="1"/>
  <c r="K133722" i="1"/>
  <c r="J133722" i="1"/>
  <c r="I133722" i="1"/>
  <c r="K133721" i="1"/>
  <c r="J133721" i="1"/>
  <c r="I133721" i="1"/>
  <c r="K133720" i="1"/>
  <c r="J133720" i="1"/>
  <c r="I133720" i="1"/>
  <c r="K133719" i="1"/>
  <c r="J133719" i="1"/>
  <c r="I133719" i="1"/>
  <c r="K133718" i="1"/>
  <c r="J133718" i="1"/>
  <c r="I133718" i="1"/>
  <c r="K133717" i="1"/>
  <c r="J133717" i="1"/>
  <c r="I133717" i="1"/>
  <c r="K133716" i="1"/>
  <c r="J133716" i="1"/>
  <c r="I133716" i="1"/>
  <c r="K133715" i="1"/>
  <c r="J133715" i="1"/>
  <c r="I133715" i="1"/>
  <c r="K133714" i="1"/>
  <c r="J133714" i="1"/>
  <c r="I133714" i="1"/>
  <c r="K133713" i="1"/>
  <c r="J133713" i="1"/>
  <c r="I133713" i="1"/>
  <c r="K133712" i="1"/>
  <c r="J133712" i="1"/>
  <c r="I133712" i="1"/>
  <c r="K133711" i="1"/>
  <c r="J133711" i="1"/>
  <c r="I133711" i="1"/>
  <c r="K133710" i="1"/>
  <c r="J133710" i="1"/>
  <c r="I133710" i="1"/>
  <c r="K133709" i="1"/>
  <c r="J133709" i="1"/>
  <c r="I133709" i="1"/>
  <c r="K133708" i="1"/>
  <c r="J133708" i="1"/>
  <c r="I133708" i="1"/>
  <c r="K133707" i="1"/>
  <c r="J133707" i="1"/>
  <c r="I133707" i="1"/>
  <c r="K133706" i="1"/>
  <c r="J133706" i="1"/>
  <c r="I133706" i="1"/>
  <c r="K133705" i="1"/>
  <c r="J133705" i="1"/>
  <c r="I133705" i="1"/>
  <c r="K133704" i="1"/>
  <c r="J133704" i="1"/>
  <c r="I133704" i="1"/>
  <c r="K133703" i="1"/>
  <c r="J133703" i="1"/>
  <c r="I133703" i="1"/>
  <c r="K133702" i="1"/>
  <c r="J133702" i="1"/>
  <c r="I133702" i="1"/>
  <c r="K133701" i="1"/>
  <c r="J133701" i="1"/>
  <c r="I133701" i="1"/>
  <c r="K133700" i="1"/>
  <c r="J133700" i="1"/>
  <c r="I133700" i="1"/>
  <c r="K133699" i="1"/>
  <c r="J133699" i="1"/>
  <c r="I133699" i="1"/>
  <c r="K133698" i="1"/>
  <c r="J133698" i="1"/>
  <c r="I133698" i="1"/>
  <c r="K133697" i="1"/>
  <c r="J133697" i="1"/>
  <c r="I133697" i="1"/>
  <c r="K133696" i="1"/>
  <c r="J133696" i="1"/>
  <c r="I133696" i="1"/>
  <c r="K133695" i="1"/>
  <c r="J133695" i="1"/>
  <c r="I133695" i="1"/>
  <c r="K133694" i="1"/>
  <c r="J133694" i="1"/>
  <c r="I133694" i="1"/>
  <c r="K133693" i="1"/>
  <c r="J133693" i="1"/>
  <c r="I133693" i="1"/>
  <c r="K133692" i="1"/>
  <c r="J133692" i="1"/>
  <c r="I133692" i="1"/>
  <c r="K133691" i="1"/>
  <c r="J133691" i="1"/>
  <c r="I133691" i="1"/>
  <c r="K133690" i="1"/>
  <c r="J133690" i="1"/>
  <c r="I133690" i="1"/>
  <c r="K133689" i="1"/>
  <c r="J133689" i="1"/>
  <c r="I133689" i="1"/>
  <c r="K133688" i="1"/>
  <c r="J133688" i="1"/>
  <c r="I133688" i="1"/>
  <c r="K133687" i="1"/>
  <c r="J133687" i="1"/>
  <c r="I133687" i="1"/>
  <c r="K133686" i="1"/>
  <c r="J133686" i="1"/>
  <c r="I133686" i="1"/>
  <c r="K133685" i="1"/>
  <c r="J133685" i="1"/>
  <c r="I133685" i="1"/>
  <c r="K133684" i="1"/>
  <c r="J133684" i="1"/>
  <c r="I133684" i="1"/>
  <c r="K133683" i="1"/>
  <c r="J133683" i="1"/>
  <c r="I133683" i="1"/>
  <c r="K133682" i="1"/>
  <c r="J133682" i="1"/>
  <c r="I133682" i="1"/>
  <c r="K133681" i="1"/>
  <c r="J133681" i="1"/>
  <c r="I133681" i="1"/>
  <c r="K133680" i="1"/>
  <c r="J133680" i="1"/>
  <c r="I133680" i="1"/>
  <c r="K133679" i="1"/>
  <c r="J133679" i="1"/>
  <c r="I133679" i="1"/>
  <c r="K133678" i="1"/>
  <c r="J133678" i="1"/>
  <c r="I133678" i="1"/>
  <c r="K133677" i="1"/>
  <c r="J133677" i="1"/>
  <c r="I133677" i="1"/>
  <c r="K133676" i="1"/>
  <c r="J133676" i="1"/>
  <c r="I133676" i="1"/>
  <c r="K133675" i="1"/>
  <c r="J133675" i="1"/>
  <c r="I133675" i="1"/>
  <c r="K133674" i="1"/>
  <c r="J133674" i="1"/>
  <c r="I133674" i="1"/>
  <c r="K133673" i="1"/>
  <c r="J133673" i="1"/>
  <c r="I133673" i="1"/>
  <c r="K133672" i="1"/>
  <c r="J133672" i="1"/>
  <c r="I133672" i="1"/>
  <c r="K133671" i="1"/>
  <c r="J133671" i="1"/>
  <c r="I133671" i="1"/>
  <c r="K133670" i="1"/>
  <c r="J133670" i="1"/>
  <c r="I133670" i="1"/>
  <c r="K133669" i="1"/>
  <c r="J133669" i="1"/>
  <c r="I133669" i="1"/>
  <c r="K133668" i="1"/>
  <c r="J133668" i="1"/>
  <c r="I133668" i="1"/>
  <c r="K133667" i="1"/>
  <c r="J133667" i="1"/>
  <c r="I133667" i="1"/>
  <c r="K133666" i="1"/>
  <c r="J133666" i="1"/>
  <c r="I133666" i="1"/>
  <c r="K133665" i="1"/>
  <c r="J133665" i="1"/>
  <c r="I133665" i="1"/>
  <c r="K133664" i="1"/>
  <c r="J133664" i="1"/>
  <c r="I133664" i="1"/>
  <c r="K133663" i="1"/>
  <c r="J133663" i="1"/>
  <c r="I133663" i="1"/>
  <c r="K133662" i="1"/>
  <c r="J133662" i="1"/>
  <c r="I133662" i="1"/>
  <c r="K133661" i="1"/>
  <c r="J133661" i="1"/>
  <c r="I133661" i="1"/>
  <c r="K133660" i="1"/>
  <c r="J133660" i="1"/>
  <c r="I133660" i="1"/>
  <c r="K133659" i="1"/>
  <c r="J133659" i="1"/>
  <c r="I133659" i="1"/>
  <c r="K133658" i="1"/>
  <c r="J133658" i="1"/>
  <c r="I133658" i="1"/>
  <c r="K133657" i="1"/>
  <c r="J133657" i="1"/>
  <c r="I133657" i="1"/>
  <c r="K133656" i="1"/>
  <c r="J133656" i="1"/>
  <c r="I133656" i="1"/>
  <c r="K133655" i="1"/>
  <c r="J133655" i="1"/>
  <c r="I133655" i="1"/>
  <c r="K133654" i="1"/>
  <c r="J133654" i="1"/>
  <c r="I133654" i="1"/>
  <c r="K133653" i="1"/>
  <c r="J133653" i="1"/>
  <c r="I133653" i="1"/>
  <c r="K133652" i="1"/>
  <c r="J133652" i="1"/>
  <c r="I133652" i="1"/>
  <c r="K133651" i="1"/>
  <c r="J133651" i="1"/>
  <c r="I133651" i="1"/>
  <c r="K133650" i="1"/>
  <c r="J133650" i="1"/>
  <c r="I133650" i="1"/>
  <c r="K133649" i="1"/>
  <c r="J133649" i="1"/>
  <c r="I133649" i="1"/>
  <c r="K133648" i="1"/>
  <c r="J133648" i="1"/>
  <c r="I133648" i="1"/>
  <c r="K133647" i="1"/>
  <c r="J133647" i="1"/>
  <c r="I133647" i="1"/>
  <c r="K133646" i="1"/>
  <c r="J133646" i="1"/>
  <c r="I133646" i="1"/>
  <c r="K133645" i="1"/>
  <c r="J133645" i="1"/>
  <c r="I133645" i="1"/>
  <c r="K133644" i="1"/>
  <c r="J133644" i="1"/>
  <c r="I133644" i="1"/>
  <c r="K133643" i="1"/>
  <c r="J133643" i="1"/>
  <c r="I133643" i="1"/>
  <c r="K133642" i="1"/>
  <c r="J133642" i="1"/>
  <c r="I133642" i="1"/>
  <c r="K133641" i="1"/>
  <c r="J133641" i="1"/>
  <c r="I133641" i="1"/>
  <c r="K133640" i="1"/>
  <c r="J133640" i="1"/>
  <c r="I133640" i="1"/>
  <c r="K133639" i="1"/>
  <c r="J133639" i="1"/>
  <c r="I133639" i="1"/>
  <c r="K133638" i="1"/>
  <c r="J133638" i="1"/>
  <c r="I133638" i="1"/>
  <c r="K133637" i="1"/>
  <c r="J133637" i="1"/>
  <c r="I133637" i="1"/>
  <c r="K133636" i="1"/>
  <c r="J133636" i="1"/>
  <c r="I133636" i="1"/>
  <c r="K133635" i="1"/>
  <c r="J133635" i="1"/>
  <c r="I133635" i="1"/>
  <c r="K133634" i="1"/>
  <c r="J133634" i="1"/>
  <c r="I133634" i="1"/>
  <c r="K133633" i="1"/>
  <c r="J133633" i="1"/>
  <c r="I133633" i="1"/>
  <c r="K133632" i="1"/>
  <c r="J133632" i="1"/>
  <c r="I133632" i="1"/>
  <c r="K133631" i="1"/>
  <c r="J133631" i="1"/>
  <c r="I133631" i="1"/>
  <c r="K133630" i="1"/>
  <c r="J133630" i="1"/>
  <c r="I133630" i="1"/>
  <c r="K133629" i="1"/>
  <c r="J133629" i="1"/>
  <c r="I133629" i="1"/>
  <c r="K133628" i="1"/>
  <c r="J133628" i="1"/>
  <c r="I133628" i="1"/>
  <c r="K133627" i="1"/>
  <c r="J133627" i="1"/>
  <c r="I133627" i="1"/>
  <c r="K133626" i="1"/>
  <c r="J133626" i="1"/>
  <c r="I133626" i="1"/>
  <c r="K133625" i="1"/>
  <c r="J133625" i="1"/>
  <c r="I133625" i="1"/>
  <c r="K133624" i="1"/>
  <c r="J133624" i="1"/>
  <c r="I133624" i="1"/>
  <c r="K133623" i="1"/>
  <c r="J133623" i="1"/>
  <c r="I133623" i="1"/>
  <c r="K133622" i="1"/>
  <c r="J133622" i="1"/>
  <c r="I133622" i="1"/>
  <c r="K133621" i="1"/>
  <c r="J133621" i="1"/>
  <c r="I133621" i="1"/>
  <c r="K133620" i="1"/>
  <c r="J133620" i="1"/>
  <c r="I133620" i="1"/>
  <c r="K133619" i="1"/>
  <c r="J133619" i="1"/>
  <c r="I133619" i="1"/>
  <c r="K133618" i="1"/>
  <c r="J133618" i="1"/>
  <c r="I133618" i="1"/>
  <c r="K133617" i="1"/>
  <c r="J133617" i="1"/>
  <c r="I133617" i="1"/>
  <c r="K133616" i="1"/>
  <c r="J133616" i="1"/>
  <c r="I133616" i="1"/>
  <c r="K133615" i="1"/>
  <c r="J133615" i="1"/>
  <c r="I133615" i="1"/>
  <c r="K133614" i="1"/>
  <c r="J133614" i="1"/>
  <c r="I133614" i="1"/>
  <c r="K133613" i="1"/>
  <c r="J133613" i="1"/>
  <c r="I133613" i="1"/>
  <c r="K133612" i="1"/>
  <c r="J133612" i="1"/>
  <c r="I133612" i="1"/>
  <c r="K133611" i="1"/>
  <c r="J133611" i="1"/>
  <c r="I133611" i="1"/>
  <c r="K133610" i="1"/>
  <c r="J133610" i="1"/>
  <c r="I133610" i="1"/>
  <c r="K133609" i="1"/>
  <c r="J133609" i="1"/>
  <c r="I133609" i="1"/>
  <c r="K133608" i="1"/>
  <c r="J133608" i="1"/>
  <c r="I133608" i="1"/>
  <c r="K133607" i="1"/>
  <c r="J133607" i="1"/>
  <c r="I133607" i="1"/>
  <c r="K133606" i="1"/>
  <c r="J133606" i="1"/>
  <c r="I133606" i="1"/>
  <c r="K133605" i="1"/>
  <c r="J133605" i="1"/>
  <c r="I133605" i="1"/>
  <c r="K133604" i="1"/>
  <c r="J133604" i="1"/>
  <c r="I133604" i="1"/>
  <c r="K133603" i="1"/>
  <c r="J133603" i="1"/>
  <c r="I133603" i="1"/>
  <c r="K133602" i="1"/>
  <c r="J133602" i="1"/>
  <c r="I133602" i="1"/>
  <c r="K133601" i="1"/>
  <c r="J133601" i="1"/>
  <c r="I133601" i="1"/>
  <c r="K133600" i="1"/>
  <c r="J133600" i="1"/>
  <c r="I133600" i="1"/>
  <c r="K133599" i="1"/>
  <c r="J133599" i="1"/>
  <c r="I133599" i="1"/>
  <c r="K133598" i="1"/>
  <c r="J133598" i="1"/>
  <c r="I133598" i="1"/>
  <c r="K133597" i="1"/>
  <c r="J133597" i="1"/>
  <c r="I133597" i="1"/>
  <c r="K133596" i="1"/>
  <c r="J133596" i="1"/>
  <c r="I133596" i="1"/>
  <c r="K133595" i="1"/>
  <c r="J133595" i="1"/>
  <c r="I133595" i="1"/>
  <c r="K133594" i="1"/>
  <c r="J133594" i="1"/>
  <c r="I133594" i="1"/>
  <c r="K133593" i="1"/>
  <c r="J133593" i="1"/>
  <c r="I133593" i="1"/>
  <c r="K133592" i="1"/>
  <c r="J133592" i="1"/>
  <c r="I133592" i="1"/>
  <c r="K133591" i="1"/>
  <c r="J133591" i="1"/>
  <c r="I133591" i="1"/>
  <c r="K133590" i="1"/>
  <c r="J133590" i="1"/>
  <c r="I133590" i="1"/>
  <c r="K133589" i="1"/>
  <c r="J133589" i="1"/>
  <c r="I133589" i="1"/>
  <c r="K133588" i="1"/>
  <c r="J133588" i="1"/>
  <c r="I133588" i="1"/>
  <c r="K133587" i="1"/>
  <c r="J133587" i="1"/>
  <c r="I133587" i="1"/>
  <c r="K133586" i="1"/>
  <c r="J133586" i="1"/>
  <c r="I133586" i="1"/>
  <c r="K133585" i="1"/>
  <c r="J133585" i="1"/>
  <c r="I133585" i="1"/>
  <c r="K133584" i="1"/>
  <c r="J133584" i="1"/>
  <c r="I133584" i="1"/>
  <c r="K133583" i="1"/>
  <c r="J133583" i="1"/>
  <c r="I133583" i="1"/>
  <c r="K133582" i="1"/>
  <c r="J133582" i="1"/>
  <c r="I133582" i="1"/>
  <c r="K133581" i="1"/>
  <c r="J133581" i="1"/>
  <c r="I133581" i="1"/>
  <c r="K133580" i="1"/>
  <c r="J133580" i="1"/>
  <c r="I133580" i="1"/>
  <c r="K133579" i="1"/>
  <c r="J133579" i="1"/>
  <c r="I133579" i="1"/>
  <c r="K133578" i="1"/>
  <c r="J133578" i="1"/>
  <c r="I133578" i="1"/>
  <c r="K133577" i="1"/>
  <c r="J133577" i="1"/>
  <c r="I133577" i="1"/>
  <c r="K133576" i="1"/>
  <c r="J133576" i="1"/>
  <c r="I133576" i="1"/>
  <c r="K133575" i="1"/>
  <c r="J133575" i="1"/>
  <c r="I133575" i="1"/>
  <c r="K133574" i="1"/>
  <c r="J133574" i="1"/>
  <c r="I133574" i="1"/>
  <c r="K133573" i="1"/>
  <c r="J133573" i="1"/>
  <c r="I133573" i="1"/>
  <c r="K133572" i="1"/>
  <c r="J133572" i="1"/>
  <c r="I133572" i="1"/>
  <c r="K133571" i="1"/>
  <c r="J133571" i="1"/>
  <c r="I133571" i="1"/>
  <c r="K133570" i="1"/>
  <c r="J133570" i="1"/>
  <c r="I133570" i="1"/>
  <c r="K133569" i="1"/>
  <c r="J133569" i="1"/>
  <c r="I133569" i="1"/>
  <c r="K133568" i="1"/>
  <c r="J133568" i="1"/>
  <c r="I133568" i="1"/>
  <c r="K133567" i="1"/>
  <c r="J133567" i="1"/>
  <c r="I133567" i="1"/>
  <c r="K133566" i="1"/>
  <c r="J133566" i="1"/>
  <c r="I133566" i="1"/>
  <c r="K133565" i="1"/>
  <c r="J133565" i="1"/>
  <c r="I133565" i="1"/>
  <c r="K133564" i="1"/>
  <c r="J133564" i="1"/>
  <c r="I133564" i="1"/>
  <c r="K133563" i="1"/>
  <c r="J133563" i="1"/>
  <c r="I133563" i="1"/>
  <c r="K133562" i="1"/>
  <c r="J133562" i="1"/>
  <c r="I133562" i="1"/>
  <c r="K133561" i="1"/>
  <c r="J133561" i="1"/>
  <c r="I133561" i="1"/>
  <c r="K133560" i="1"/>
  <c r="J133560" i="1"/>
  <c r="I133560" i="1"/>
  <c r="K133559" i="1"/>
  <c r="J133559" i="1"/>
  <c r="I133559" i="1"/>
  <c r="K133558" i="1"/>
  <c r="J133558" i="1"/>
  <c r="I133558" i="1"/>
  <c r="K133557" i="1"/>
  <c r="J133557" i="1"/>
  <c r="I133557" i="1"/>
  <c r="K133556" i="1"/>
  <c r="J133556" i="1"/>
  <c r="I133556" i="1"/>
  <c r="K133555" i="1"/>
  <c r="J133555" i="1"/>
  <c r="I133555" i="1"/>
  <c r="K133554" i="1"/>
  <c r="J133554" i="1"/>
  <c r="I133554" i="1"/>
  <c r="K133553" i="1"/>
  <c r="J133553" i="1"/>
  <c r="I133553" i="1"/>
  <c r="K133552" i="1"/>
  <c r="J133552" i="1"/>
  <c r="I133552" i="1"/>
  <c r="K133551" i="1"/>
  <c r="J133551" i="1"/>
  <c r="I133551" i="1"/>
  <c r="K133550" i="1"/>
  <c r="J133550" i="1"/>
  <c r="I133550" i="1"/>
  <c r="K133549" i="1"/>
  <c r="J133549" i="1"/>
  <c r="I133549" i="1"/>
  <c r="K133548" i="1"/>
  <c r="J133548" i="1"/>
  <c r="I133548" i="1"/>
  <c r="K133547" i="1"/>
  <c r="J133547" i="1"/>
  <c r="I133547" i="1"/>
  <c r="K133546" i="1"/>
  <c r="J133546" i="1"/>
  <c r="I133546" i="1"/>
  <c r="K133545" i="1"/>
  <c r="J133545" i="1"/>
  <c r="I133545" i="1"/>
  <c r="K133544" i="1"/>
  <c r="J133544" i="1"/>
  <c r="I133544" i="1"/>
  <c r="K133543" i="1"/>
  <c r="J133543" i="1"/>
  <c r="I133543" i="1"/>
  <c r="K133542" i="1"/>
  <c r="J133542" i="1"/>
  <c r="I133542" i="1"/>
  <c r="K133541" i="1"/>
  <c r="J133541" i="1"/>
  <c r="I133541" i="1"/>
  <c r="K133540" i="1"/>
  <c r="J133540" i="1"/>
  <c r="I133540" i="1"/>
  <c r="K133539" i="1"/>
  <c r="J133539" i="1"/>
  <c r="I133539" i="1"/>
  <c r="K133538" i="1"/>
  <c r="J133538" i="1"/>
  <c r="I133538" i="1"/>
  <c r="K133537" i="1"/>
  <c r="J133537" i="1"/>
  <c r="I133537" i="1"/>
  <c r="K133536" i="1"/>
  <c r="J133536" i="1"/>
  <c r="I133536" i="1"/>
  <c r="K133535" i="1"/>
  <c r="J133535" i="1"/>
  <c r="I133535" i="1"/>
  <c r="K133534" i="1"/>
  <c r="J133534" i="1"/>
  <c r="I133534" i="1"/>
  <c r="K133533" i="1"/>
  <c r="J133533" i="1"/>
  <c r="I133533" i="1"/>
  <c r="K133532" i="1"/>
  <c r="J133532" i="1"/>
  <c r="I133532" i="1"/>
  <c r="K133531" i="1"/>
  <c r="J133531" i="1"/>
  <c r="I133531" i="1"/>
  <c r="K133530" i="1"/>
  <c r="J133530" i="1"/>
  <c r="I133530" i="1"/>
  <c r="K133529" i="1"/>
  <c r="J133529" i="1"/>
  <c r="I133529" i="1"/>
  <c r="K133528" i="1"/>
  <c r="J133528" i="1"/>
  <c r="I133528" i="1"/>
  <c r="K133527" i="1"/>
  <c r="J133527" i="1"/>
  <c r="I133527" i="1"/>
  <c r="K133526" i="1"/>
  <c r="J133526" i="1"/>
  <c r="I133526" i="1"/>
  <c r="K133525" i="1"/>
  <c r="J133525" i="1"/>
  <c r="I133525" i="1"/>
  <c r="K133524" i="1"/>
  <c r="J133524" i="1"/>
  <c r="I133524" i="1"/>
  <c r="K133523" i="1"/>
  <c r="J133523" i="1"/>
  <c r="I133523" i="1"/>
  <c r="K133522" i="1"/>
  <c r="J133522" i="1"/>
  <c r="I133522" i="1"/>
  <c r="K133521" i="1"/>
  <c r="J133521" i="1"/>
  <c r="I133521" i="1"/>
  <c r="K133520" i="1"/>
  <c r="J133520" i="1"/>
  <c r="I133520" i="1"/>
  <c r="K133519" i="1"/>
  <c r="J133519" i="1"/>
  <c r="I133519" i="1"/>
  <c r="K133518" i="1"/>
  <c r="J133518" i="1"/>
  <c r="I133518" i="1"/>
  <c r="K133517" i="1"/>
  <c r="J133517" i="1"/>
  <c r="I133517" i="1"/>
  <c r="K133516" i="1"/>
  <c r="J133516" i="1"/>
  <c r="I133516" i="1"/>
  <c r="K133515" i="1"/>
  <c r="J133515" i="1"/>
  <c r="I133515" i="1"/>
  <c r="K133514" i="1"/>
  <c r="J133514" i="1"/>
  <c r="I133514" i="1"/>
  <c r="K133513" i="1"/>
  <c r="J133513" i="1"/>
  <c r="I133513" i="1"/>
  <c r="K133512" i="1"/>
  <c r="J133512" i="1"/>
  <c r="I133512" i="1"/>
  <c r="K133511" i="1"/>
  <c r="J133511" i="1"/>
  <c r="I133511" i="1"/>
  <c r="K133510" i="1"/>
  <c r="J133510" i="1"/>
  <c r="I133510" i="1"/>
  <c r="K133509" i="1"/>
  <c r="J133509" i="1"/>
  <c r="I133509" i="1"/>
  <c r="K133508" i="1"/>
  <c r="J133508" i="1"/>
  <c r="I133508" i="1"/>
  <c r="K133507" i="1"/>
  <c r="J133507" i="1"/>
  <c r="I133507" i="1"/>
  <c r="K133506" i="1"/>
  <c r="J133506" i="1"/>
  <c r="I133506" i="1"/>
  <c r="K133505" i="1"/>
  <c r="J133505" i="1"/>
  <c r="I133505" i="1"/>
  <c r="K133504" i="1"/>
  <c r="J133504" i="1"/>
  <c r="I133504" i="1"/>
  <c r="K133503" i="1"/>
  <c r="J133503" i="1"/>
  <c r="I133503" i="1"/>
  <c r="K133502" i="1"/>
  <c r="J133502" i="1"/>
  <c r="I133502" i="1"/>
  <c r="K133501" i="1"/>
  <c r="J133501" i="1"/>
  <c r="I133501" i="1"/>
  <c r="K133500" i="1"/>
  <c r="J133500" i="1"/>
  <c r="I133500" i="1"/>
  <c r="K133499" i="1"/>
  <c r="J133499" i="1"/>
  <c r="I133499" i="1"/>
  <c r="K133498" i="1"/>
  <c r="J133498" i="1"/>
  <c r="I133498" i="1"/>
  <c r="K133497" i="1"/>
  <c r="J133497" i="1"/>
  <c r="I133497" i="1"/>
  <c r="K133496" i="1"/>
  <c r="J133496" i="1"/>
  <c r="I133496" i="1"/>
  <c r="K133495" i="1"/>
  <c r="J133495" i="1"/>
  <c r="I133495" i="1"/>
  <c r="K133494" i="1"/>
  <c r="J133494" i="1"/>
  <c r="I133494" i="1"/>
  <c r="K133493" i="1"/>
  <c r="J133493" i="1"/>
  <c r="I133493" i="1"/>
  <c r="K133492" i="1"/>
  <c r="J133492" i="1"/>
  <c r="I133492" i="1"/>
  <c r="K133491" i="1"/>
  <c r="J133491" i="1"/>
  <c r="I133491" i="1"/>
  <c r="K133490" i="1"/>
  <c r="J133490" i="1"/>
  <c r="I133490" i="1"/>
  <c r="K133489" i="1"/>
  <c r="J133489" i="1"/>
  <c r="I133489" i="1"/>
  <c r="K133488" i="1"/>
  <c r="J133488" i="1"/>
  <c r="I133488" i="1"/>
  <c r="K133487" i="1"/>
  <c r="J133487" i="1"/>
  <c r="I133487" i="1"/>
  <c r="K133486" i="1"/>
  <c r="J133486" i="1"/>
  <c r="I133486" i="1"/>
  <c r="K133485" i="1"/>
  <c r="J133485" i="1"/>
  <c r="I133485" i="1"/>
  <c r="K133484" i="1"/>
  <c r="J133484" i="1"/>
  <c r="I133484" i="1"/>
  <c r="K133483" i="1"/>
  <c r="J133483" i="1"/>
  <c r="I133483" i="1"/>
  <c r="K133482" i="1"/>
  <c r="J133482" i="1"/>
  <c r="I133482" i="1"/>
  <c r="K133481" i="1"/>
  <c r="J133481" i="1"/>
  <c r="I133481" i="1"/>
  <c r="K133480" i="1"/>
  <c r="J133480" i="1"/>
  <c r="I133480" i="1"/>
  <c r="K133479" i="1"/>
  <c r="J133479" i="1"/>
  <c r="I133479" i="1"/>
  <c r="K133478" i="1"/>
  <c r="J133478" i="1"/>
  <c r="I133478" i="1"/>
  <c r="K133477" i="1"/>
  <c r="J133477" i="1"/>
  <c r="I133477" i="1"/>
  <c r="K133476" i="1"/>
  <c r="J133476" i="1"/>
  <c r="I133476" i="1"/>
  <c r="K133475" i="1"/>
  <c r="J133475" i="1"/>
  <c r="I133475" i="1"/>
  <c r="K133474" i="1"/>
  <c r="J133474" i="1"/>
  <c r="I133474" i="1"/>
  <c r="K133473" i="1"/>
  <c r="J133473" i="1"/>
  <c r="I133473" i="1"/>
  <c r="K133472" i="1"/>
  <c r="J133472" i="1"/>
  <c r="I133472" i="1"/>
  <c r="K133471" i="1"/>
  <c r="J133471" i="1"/>
  <c r="I133471" i="1"/>
  <c r="K133470" i="1"/>
  <c r="J133470" i="1"/>
  <c r="I133470" i="1"/>
  <c r="K133469" i="1"/>
  <c r="J133469" i="1"/>
  <c r="I133469" i="1"/>
  <c r="K133468" i="1"/>
  <c r="J133468" i="1"/>
  <c r="I133468" i="1"/>
  <c r="K133467" i="1"/>
  <c r="J133467" i="1"/>
  <c r="I133467" i="1"/>
  <c r="K133466" i="1"/>
  <c r="J133466" i="1"/>
  <c r="I133466" i="1"/>
  <c r="K133465" i="1"/>
  <c r="J133465" i="1"/>
  <c r="I133465" i="1"/>
  <c r="K133464" i="1"/>
  <c r="J133464" i="1"/>
  <c r="I133464" i="1"/>
  <c r="K133463" i="1"/>
  <c r="J133463" i="1"/>
  <c r="I133463" i="1"/>
  <c r="K133462" i="1"/>
  <c r="J133462" i="1"/>
  <c r="I133462" i="1"/>
  <c r="K133461" i="1"/>
  <c r="J133461" i="1"/>
  <c r="I133461" i="1"/>
  <c r="K133460" i="1"/>
  <c r="J133460" i="1"/>
  <c r="I133460" i="1"/>
  <c r="K133459" i="1"/>
  <c r="J133459" i="1"/>
  <c r="I133459" i="1"/>
  <c r="K133458" i="1"/>
  <c r="J133458" i="1"/>
  <c r="I133458" i="1"/>
  <c r="K133457" i="1"/>
  <c r="J133457" i="1"/>
  <c r="I133457" i="1"/>
  <c r="K133456" i="1"/>
  <c r="J133456" i="1"/>
  <c r="I133456" i="1"/>
  <c r="K133455" i="1"/>
  <c r="J133455" i="1"/>
  <c r="I133455" i="1"/>
  <c r="K133454" i="1"/>
  <c r="J133454" i="1"/>
  <c r="I133454" i="1"/>
  <c r="K133453" i="1"/>
  <c r="J133453" i="1"/>
  <c r="I133453" i="1"/>
  <c r="K133452" i="1"/>
  <c r="J133452" i="1"/>
  <c r="I133452" i="1"/>
  <c r="K133451" i="1"/>
  <c r="J133451" i="1"/>
  <c r="I133451" i="1"/>
  <c r="K133450" i="1"/>
  <c r="J133450" i="1"/>
  <c r="I133450" i="1"/>
  <c r="K133449" i="1"/>
  <c r="J133449" i="1"/>
  <c r="I133449" i="1"/>
  <c r="K133448" i="1"/>
  <c r="J133448" i="1"/>
  <c r="I133448" i="1"/>
  <c r="K133447" i="1"/>
  <c r="J133447" i="1"/>
  <c r="I133447" i="1"/>
  <c r="K133446" i="1"/>
  <c r="J133446" i="1"/>
  <c r="I133446" i="1"/>
  <c r="K133445" i="1"/>
  <c r="J133445" i="1"/>
  <c r="I133445" i="1"/>
  <c r="K133444" i="1"/>
  <c r="J133444" i="1"/>
  <c r="I133444" i="1"/>
  <c r="K133443" i="1"/>
  <c r="J133443" i="1"/>
  <c r="I133443" i="1"/>
  <c r="K133442" i="1"/>
  <c r="J133442" i="1"/>
  <c r="I133442" i="1"/>
  <c r="K133441" i="1"/>
  <c r="J133441" i="1"/>
  <c r="I133441" i="1"/>
  <c r="K133440" i="1"/>
  <c r="J133440" i="1"/>
  <c r="I133440" i="1"/>
  <c r="K133439" i="1"/>
  <c r="J133439" i="1"/>
  <c r="I133439" i="1"/>
  <c r="K133438" i="1"/>
  <c r="J133438" i="1"/>
  <c r="I133438" i="1"/>
  <c r="K133437" i="1"/>
  <c r="J133437" i="1"/>
  <c r="I133437" i="1"/>
  <c r="K133436" i="1"/>
  <c r="J133436" i="1"/>
  <c r="I133436" i="1"/>
  <c r="K133435" i="1"/>
  <c r="J133435" i="1"/>
  <c r="I133435" i="1"/>
  <c r="K133434" i="1"/>
  <c r="J133434" i="1"/>
  <c r="I133434" i="1"/>
  <c r="K133433" i="1"/>
  <c r="J133433" i="1"/>
  <c r="I133433" i="1"/>
  <c r="K133432" i="1"/>
  <c r="J133432" i="1"/>
  <c r="I133432" i="1"/>
  <c r="K133431" i="1"/>
  <c r="J133431" i="1"/>
  <c r="I133431" i="1"/>
  <c r="K133430" i="1"/>
  <c r="J133430" i="1"/>
  <c r="I133430" i="1"/>
  <c r="K133429" i="1"/>
  <c r="J133429" i="1"/>
  <c r="I133429" i="1"/>
  <c r="K133428" i="1"/>
  <c r="J133428" i="1"/>
  <c r="I133428" i="1"/>
  <c r="K133427" i="1"/>
  <c r="J133427" i="1"/>
  <c r="I133427" i="1"/>
  <c r="K133426" i="1"/>
  <c r="J133426" i="1"/>
  <c r="I133426" i="1"/>
  <c r="K133425" i="1"/>
  <c r="J133425" i="1"/>
  <c r="I133425" i="1"/>
  <c r="K133424" i="1"/>
  <c r="J133424" i="1"/>
  <c r="I133424" i="1"/>
  <c r="K133423" i="1"/>
  <c r="J133423" i="1"/>
  <c r="I133423" i="1"/>
  <c r="K133422" i="1"/>
  <c r="J133422" i="1"/>
  <c r="I133422" i="1"/>
  <c r="K133421" i="1"/>
  <c r="J133421" i="1"/>
  <c r="I133421" i="1"/>
  <c r="K133420" i="1"/>
  <c r="J133420" i="1"/>
  <c r="I133420" i="1"/>
  <c r="K133419" i="1"/>
  <c r="J133419" i="1"/>
  <c r="I133419" i="1"/>
  <c r="K133418" i="1"/>
  <c r="J133418" i="1"/>
  <c r="I133418" i="1"/>
  <c r="K133417" i="1"/>
  <c r="J133417" i="1"/>
  <c r="I133417" i="1"/>
  <c r="K133416" i="1"/>
  <c r="J133416" i="1"/>
  <c r="I133416" i="1"/>
  <c r="K133415" i="1"/>
  <c r="J133415" i="1"/>
  <c r="I133415" i="1"/>
  <c r="K133414" i="1"/>
  <c r="J133414" i="1"/>
  <c r="I133414" i="1"/>
  <c r="K133413" i="1"/>
  <c r="J133413" i="1"/>
  <c r="I133413" i="1"/>
  <c r="K133412" i="1"/>
  <c r="J133412" i="1"/>
  <c r="I133412" i="1"/>
  <c r="K133411" i="1"/>
  <c r="J133411" i="1"/>
  <c r="I133411" i="1"/>
  <c r="K133410" i="1"/>
  <c r="J133410" i="1"/>
  <c r="I133410" i="1"/>
  <c r="K133409" i="1"/>
  <c r="J133409" i="1"/>
  <c r="I133409" i="1"/>
  <c r="K133408" i="1"/>
  <c r="J133408" i="1"/>
  <c r="I133408" i="1"/>
  <c r="K133407" i="1"/>
  <c r="J133407" i="1"/>
  <c r="I133407" i="1"/>
  <c r="K133406" i="1"/>
  <c r="J133406" i="1"/>
  <c r="I133406" i="1"/>
  <c r="K133405" i="1"/>
  <c r="J133405" i="1"/>
  <c r="I133405" i="1"/>
  <c r="K133404" i="1"/>
  <c r="J133404" i="1"/>
  <c r="I133404" i="1"/>
  <c r="K133403" i="1"/>
  <c r="J133403" i="1"/>
  <c r="I133403" i="1"/>
  <c r="K133402" i="1"/>
  <c r="J133402" i="1"/>
  <c r="I133402" i="1"/>
  <c r="K133401" i="1"/>
  <c r="J133401" i="1"/>
  <c r="I133401" i="1"/>
  <c r="K133400" i="1"/>
  <c r="J133400" i="1"/>
  <c r="I133400" i="1"/>
  <c r="K133399" i="1"/>
  <c r="J133399" i="1"/>
  <c r="I133399" i="1"/>
  <c r="K133398" i="1"/>
  <c r="J133398" i="1"/>
  <c r="I133398" i="1"/>
  <c r="K133397" i="1"/>
  <c r="J133397" i="1"/>
  <c r="I133397" i="1"/>
  <c r="K133396" i="1"/>
  <c r="J133396" i="1"/>
  <c r="I133396" i="1"/>
  <c r="K133395" i="1"/>
  <c r="J133395" i="1"/>
  <c r="I133395" i="1"/>
  <c r="K133394" i="1"/>
  <c r="J133394" i="1"/>
  <c r="I133394" i="1"/>
  <c r="K133393" i="1"/>
  <c r="J133393" i="1"/>
  <c r="I133393" i="1"/>
  <c r="K133392" i="1"/>
  <c r="J133392" i="1"/>
  <c r="I133392" i="1"/>
  <c r="K133391" i="1"/>
  <c r="J133391" i="1"/>
  <c r="I133391" i="1"/>
  <c r="K133390" i="1"/>
  <c r="J133390" i="1"/>
  <c r="I133390" i="1"/>
  <c r="K133389" i="1"/>
  <c r="J133389" i="1"/>
  <c r="I133389" i="1"/>
  <c r="K133388" i="1"/>
  <c r="J133388" i="1"/>
  <c r="I133388" i="1"/>
  <c r="K133387" i="1"/>
  <c r="J133387" i="1"/>
  <c r="I133387" i="1"/>
  <c r="K133386" i="1"/>
  <c r="J133386" i="1"/>
  <c r="I133386" i="1"/>
  <c r="K133385" i="1"/>
  <c r="J133385" i="1"/>
  <c r="I133385" i="1"/>
  <c r="K133384" i="1"/>
  <c r="J133384" i="1"/>
  <c r="I133384" i="1"/>
  <c r="K133383" i="1"/>
  <c r="J133383" i="1"/>
  <c r="I133383" i="1"/>
  <c r="K133382" i="1"/>
  <c r="J133382" i="1"/>
  <c r="I133382" i="1"/>
  <c r="K133381" i="1"/>
  <c r="J133381" i="1"/>
  <c r="I133381" i="1"/>
  <c r="K133380" i="1"/>
  <c r="J133380" i="1"/>
  <c r="I133380" i="1"/>
  <c r="K133379" i="1"/>
  <c r="J133379" i="1"/>
  <c r="I133379" i="1"/>
  <c r="K133378" i="1"/>
  <c r="J133378" i="1"/>
  <c r="I133378" i="1"/>
  <c r="K133377" i="1"/>
  <c r="J133377" i="1"/>
  <c r="I133377" i="1"/>
  <c r="K133376" i="1"/>
  <c r="J133376" i="1"/>
  <c r="I133376" i="1"/>
  <c r="K133375" i="1"/>
  <c r="J133375" i="1"/>
  <c r="I133375" i="1"/>
  <c r="K133374" i="1"/>
  <c r="J133374" i="1"/>
  <c r="I133374" i="1"/>
  <c r="K133373" i="1"/>
  <c r="J133373" i="1"/>
  <c r="I133373" i="1"/>
  <c r="K133372" i="1"/>
  <c r="J133372" i="1"/>
  <c r="I133372" i="1"/>
  <c r="K133371" i="1"/>
  <c r="J133371" i="1"/>
  <c r="I133371" i="1"/>
  <c r="K133370" i="1"/>
  <c r="J133370" i="1"/>
  <c r="I133370" i="1"/>
  <c r="K133369" i="1"/>
  <c r="J133369" i="1"/>
  <c r="I133369" i="1"/>
  <c r="K133368" i="1"/>
  <c r="J133368" i="1"/>
  <c r="I133368" i="1"/>
  <c r="K133367" i="1"/>
  <c r="J133367" i="1"/>
  <c r="I133367" i="1"/>
  <c r="K133366" i="1"/>
  <c r="J133366" i="1"/>
  <c r="I133366" i="1"/>
  <c r="K133365" i="1"/>
  <c r="J133365" i="1"/>
  <c r="I133365" i="1"/>
  <c r="K133364" i="1"/>
  <c r="J133364" i="1"/>
  <c r="I133364" i="1"/>
  <c r="K133363" i="1"/>
  <c r="J133363" i="1"/>
  <c r="I133363" i="1"/>
  <c r="K133362" i="1"/>
  <c r="J133362" i="1"/>
  <c r="I133362" i="1"/>
  <c r="K133361" i="1"/>
  <c r="J133361" i="1"/>
  <c r="I133361" i="1"/>
  <c r="K133360" i="1"/>
  <c r="J133360" i="1"/>
  <c r="I133360" i="1"/>
  <c r="K133359" i="1"/>
  <c r="J133359" i="1"/>
  <c r="I133359" i="1"/>
  <c r="K133358" i="1"/>
  <c r="J133358" i="1"/>
  <c r="I133358" i="1"/>
  <c r="K133357" i="1"/>
  <c r="J133357" i="1"/>
  <c r="I133357" i="1"/>
  <c r="K133356" i="1"/>
  <c r="J133356" i="1"/>
  <c r="I133356" i="1"/>
  <c r="K133355" i="1"/>
  <c r="J133355" i="1"/>
  <c r="I133355" i="1"/>
  <c r="K133354" i="1"/>
  <c r="J133354" i="1"/>
  <c r="I133354" i="1"/>
  <c r="K133353" i="1"/>
  <c r="J133353" i="1"/>
  <c r="I133353" i="1"/>
  <c r="K133352" i="1"/>
  <c r="J133352" i="1"/>
  <c r="I133352" i="1"/>
  <c r="K133351" i="1"/>
  <c r="J133351" i="1"/>
  <c r="I133351" i="1"/>
  <c r="K133350" i="1"/>
  <c r="J133350" i="1"/>
  <c r="I133350" i="1"/>
  <c r="K133349" i="1"/>
  <c r="J133349" i="1"/>
  <c r="I133349" i="1"/>
  <c r="K133348" i="1"/>
  <c r="J133348" i="1"/>
  <c r="I133348" i="1"/>
  <c r="K133347" i="1"/>
  <c r="J133347" i="1"/>
  <c r="I133347" i="1"/>
  <c r="K133346" i="1"/>
  <c r="J133346" i="1"/>
  <c r="I133346" i="1"/>
  <c r="K133345" i="1"/>
  <c r="J133345" i="1"/>
  <c r="I133345" i="1"/>
  <c r="K133344" i="1"/>
  <c r="J133344" i="1"/>
  <c r="I133344" i="1"/>
  <c r="K133343" i="1"/>
  <c r="J133343" i="1"/>
  <c r="I133343" i="1"/>
  <c r="K133342" i="1"/>
  <c r="J133342" i="1"/>
  <c r="I133342" i="1"/>
  <c r="K133341" i="1"/>
  <c r="J133341" i="1"/>
  <c r="I133341" i="1"/>
  <c r="K133340" i="1"/>
  <c r="J133340" i="1"/>
  <c r="I133340" i="1"/>
  <c r="K133339" i="1"/>
  <c r="J133339" i="1"/>
  <c r="I133339" i="1"/>
  <c r="K133338" i="1"/>
  <c r="J133338" i="1"/>
  <c r="I133338" i="1"/>
  <c r="K133337" i="1"/>
  <c r="J133337" i="1"/>
  <c r="I133337" i="1"/>
  <c r="K133336" i="1"/>
  <c r="J133336" i="1"/>
  <c r="I133336" i="1"/>
  <c r="K133335" i="1"/>
  <c r="J133335" i="1"/>
  <c r="I133335" i="1"/>
  <c r="K133334" i="1"/>
  <c r="J133334" i="1"/>
  <c r="I133334" i="1"/>
  <c r="K133333" i="1"/>
  <c r="J133333" i="1"/>
  <c r="I133333" i="1"/>
  <c r="K133332" i="1"/>
  <c r="J133332" i="1"/>
  <c r="I133332" i="1"/>
  <c r="K133331" i="1"/>
  <c r="J133331" i="1"/>
  <c r="I133331" i="1"/>
  <c r="K133330" i="1"/>
  <c r="J133330" i="1"/>
  <c r="I133330" i="1"/>
  <c r="K133329" i="1"/>
  <c r="J133329" i="1"/>
  <c r="I133329" i="1"/>
  <c r="K133328" i="1"/>
  <c r="J133328" i="1"/>
  <c r="I133328" i="1"/>
  <c r="K133327" i="1"/>
  <c r="J133327" i="1"/>
  <c r="I133327" i="1"/>
  <c r="K133326" i="1"/>
  <c r="J133326" i="1"/>
  <c r="I133326" i="1"/>
  <c r="K133325" i="1"/>
  <c r="J133325" i="1"/>
  <c r="I133325" i="1"/>
  <c r="K133324" i="1"/>
  <c r="J133324" i="1"/>
  <c r="I133324" i="1"/>
  <c r="K133323" i="1"/>
  <c r="J133323" i="1"/>
  <c r="I133323" i="1"/>
  <c r="K133322" i="1"/>
  <c r="J133322" i="1"/>
  <c r="I133322" i="1"/>
  <c r="K133321" i="1"/>
  <c r="J133321" i="1"/>
  <c r="I133321" i="1"/>
  <c r="K133320" i="1"/>
  <c r="J133320" i="1"/>
  <c r="I133320" i="1"/>
  <c r="K133319" i="1"/>
  <c r="J133319" i="1"/>
  <c r="I133319" i="1"/>
  <c r="K133318" i="1"/>
  <c r="J133318" i="1"/>
  <c r="I133318" i="1"/>
  <c r="K133317" i="1"/>
  <c r="J133317" i="1"/>
  <c r="I133317" i="1"/>
  <c r="K133316" i="1"/>
  <c r="J133316" i="1"/>
  <c r="I133316" i="1"/>
  <c r="K133315" i="1"/>
  <c r="J133315" i="1"/>
  <c r="I133315" i="1"/>
  <c r="K133314" i="1"/>
  <c r="J133314" i="1"/>
  <c r="I133314" i="1"/>
  <c r="K133313" i="1"/>
  <c r="J133313" i="1"/>
  <c r="I133313" i="1"/>
  <c r="K133312" i="1"/>
  <c r="J133312" i="1"/>
  <c r="I133312" i="1"/>
  <c r="K133311" i="1"/>
  <c r="J133311" i="1"/>
  <c r="I133311" i="1"/>
  <c r="K133310" i="1"/>
  <c r="J133310" i="1"/>
  <c r="I133310" i="1"/>
  <c r="K133309" i="1"/>
  <c r="J133309" i="1"/>
  <c r="I133309" i="1"/>
  <c r="K133308" i="1"/>
  <c r="J133308" i="1"/>
  <c r="I133308" i="1"/>
  <c r="K133307" i="1"/>
  <c r="J133307" i="1"/>
  <c r="I133307" i="1"/>
  <c r="K133306" i="1"/>
  <c r="J133306" i="1"/>
  <c r="I133306" i="1"/>
  <c r="K133305" i="1"/>
  <c r="J133305" i="1"/>
  <c r="I133305" i="1"/>
  <c r="K133304" i="1"/>
  <c r="J133304" i="1"/>
  <c r="I133304" i="1"/>
  <c r="K133303" i="1"/>
  <c r="J133303" i="1"/>
  <c r="I133303" i="1"/>
  <c r="K133302" i="1"/>
  <c r="J133302" i="1"/>
  <c r="I133302" i="1"/>
  <c r="K133301" i="1"/>
  <c r="J133301" i="1"/>
  <c r="I133301" i="1"/>
  <c r="K133300" i="1"/>
  <c r="J133300" i="1"/>
  <c r="I133300" i="1"/>
  <c r="K133299" i="1"/>
  <c r="J133299" i="1"/>
  <c r="I133299" i="1"/>
  <c r="K133298" i="1"/>
  <c r="J133298" i="1"/>
  <c r="I133298" i="1"/>
  <c r="K133297" i="1"/>
  <c r="J133297" i="1"/>
  <c r="I133297" i="1"/>
  <c r="K133296" i="1"/>
  <c r="J133296" i="1"/>
  <c r="I133296" i="1"/>
  <c r="K133295" i="1"/>
  <c r="J133295" i="1"/>
  <c r="I133295" i="1"/>
  <c r="K133294" i="1"/>
  <c r="J133294" i="1"/>
  <c r="I133294" i="1"/>
  <c r="K133293" i="1"/>
  <c r="J133293" i="1"/>
  <c r="I133293" i="1"/>
  <c r="K133292" i="1"/>
  <c r="J133292" i="1"/>
  <c r="I133292" i="1"/>
  <c r="K133291" i="1"/>
  <c r="J133291" i="1"/>
  <c r="I133291" i="1"/>
  <c r="K133290" i="1"/>
  <c r="J133290" i="1"/>
  <c r="I133290" i="1"/>
  <c r="K133289" i="1"/>
  <c r="J133289" i="1"/>
  <c r="I133289" i="1"/>
  <c r="K133288" i="1"/>
  <c r="J133288" i="1"/>
  <c r="I133288" i="1"/>
  <c r="K133287" i="1"/>
  <c r="J133287" i="1"/>
  <c r="I133287" i="1"/>
  <c r="K133286" i="1"/>
  <c r="J133286" i="1"/>
  <c r="I133286" i="1"/>
  <c r="K133285" i="1"/>
  <c r="J133285" i="1"/>
  <c r="I133285" i="1"/>
  <c r="K133284" i="1"/>
  <c r="J133284" i="1"/>
  <c r="I133284" i="1"/>
  <c r="K133283" i="1"/>
  <c r="J133283" i="1"/>
  <c r="I133283" i="1"/>
  <c r="K133282" i="1"/>
  <c r="J133282" i="1"/>
  <c r="I133282" i="1"/>
  <c r="K133281" i="1"/>
  <c r="J133281" i="1"/>
  <c r="I133281" i="1"/>
  <c r="K133280" i="1"/>
  <c r="J133280" i="1"/>
  <c r="I133280" i="1"/>
  <c r="K133279" i="1"/>
  <c r="J133279" i="1"/>
  <c r="I133279" i="1"/>
  <c r="K133278" i="1"/>
  <c r="J133278" i="1"/>
  <c r="I133278" i="1"/>
  <c r="K133277" i="1"/>
  <c r="J133277" i="1"/>
  <c r="I133277" i="1"/>
  <c r="K133276" i="1"/>
  <c r="J133276" i="1"/>
  <c r="I133276" i="1"/>
  <c r="K133275" i="1"/>
  <c r="J133275" i="1"/>
  <c r="I133275" i="1"/>
  <c r="K133274" i="1"/>
  <c r="J133274" i="1"/>
  <c r="I133274" i="1"/>
  <c r="K133273" i="1"/>
  <c r="J133273" i="1"/>
  <c r="I133273" i="1"/>
  <c r="K133272" i="1"/>
  <c r="J133272" i="1"/>
  <c r="I133272" i="1"/>
  <c r="K133271" i="1"/>
  <c r="J133271" i="1"/>
  <c r="I133271" i="1"/>
  <c r="K133270" i="1"/>
  <c r="J133270" i="1"/>
  <c r="I133270" i="1"/>
  <c r="K133269" i="1"/>
  <c r="J133269" i="1"/>
  <c r="I133269" i="1"/>
  <c r="K133268" i="1"/>
  <c r="J133268" i="1"/>
  <c r="I133268" i="1"/>
  <c r="K133267" i="1"/>
  <c r="J133267" i="1"/>
  <c r="I133267" i="1"/>
  <c r="K133266" i="1"/>
  <c r="J133266" i="1"/>
  <c r="I133266" i="1"/>
  <c r="K133265" i="1"/>
  <c r="J133265" i="1"/>
  <c r="I133265" i="1"/>
  <c r="K133264" i="1"/>
  <c r="J133264" i="1"/>
  <c r="I133264" i="1"/>
  <c r="K133263" i="1"/>
  <c r="J133263" i="1"/>
  <c r="I133263" i="1"/>
  <c r="K133262" i="1"/>
  <c r="J133262" i="1"/>
  <c r="I133262" i="1"/>
  <c r="K133261" i="1"/>
  <c r="J133261" i="1"/>
  <c r="I133261" i="1"/>
  <c r="K133260" i="1"/>
  <c r="J133260" i="1"/>
  <c r="I133260" i="1"/>
  <c r="K133259" i="1"/>
  <c r="J133259" i="1"/>
  <c r="I133259" i="1"/>
  <c r="K133258" i="1"/>
  <c r="J133258" i="1"/>
  <c r="I133258" i="1"/>
  <c r="K133257" i="1"/>
  <c r="J133257" i="1"/>
  <c r="I133257" i="1"/>
  <c r="K133256" i="1"/>
  <c r="J133256" i="1"/>
  <c r="I133256" i="1"/>
  <c r="K133255" i="1"/>
  <c r="J133255" i="1"/>
  <c r="I133255" i="1"/>
  <c r="K133254" i="1"/>
  <c r="J133254" i="1"/>
  <c r="I133254" i="1"/>
  <c r="K133253" i="1"/>
  <c r="J133253" i="1"/>
  <c r="I133253" i="1"/>
  <c r="K133252" i="1"/>
  <c r="J133252" i="1"/>
  <c r="I133252" i="1"/>
  <c r="K133251" i="1"/>
  <c r="J133251" i="1"/>
  <c r="I133251" i="1"/>
  <c r="K133250" i="1"/>
  <c r="J133250" i="1"/>
  <c r="I133250" i="1"/>
  <c r="K133249" i="1"/>
  <c r="J133249" i="1"/>
  <c r="I133249" i="1"/>
  <c r="K133248" i="1"/>
  <c r="J133248" i="1"/>
  <c r="I133248" i="1"/>
  <c r="K133247" i="1"/>
  <c r="J133247" i="1"/>
  <c r="I133247" i="1"/>
  <c r="K133246" i="1"/>
  <c r="J133246" i="1"/>
  <c r="I133246" i="1"/>
  <c r="K133245" i="1"/>
  <c r="J133245" i="1"/>
  <c r="I133245" i="1"/>
  <c r="K133244" i="1"/>
  <c r="J133244" i="1"/>
  <c r="I133244" i="1"/>
  <c r="K133243" i="1"/>
  <c r="J133243" i="1"/>
  <c r="I133243" i="1"/>
  <c r="K133242" i="1"/>
  <c r="J133242" i="1"/>
  <c r="I133242" i="1"/>
  <c r="K133241" i="1"/>
  <c r="J133241" i="1"/>
  <c r="I133241" i="1"/>
  <c r="K133240" i="1"/>
  <c r="J133240" i="1"/>
  <c r="I133240" i="1"/>
  <c r="K133239" i="1"/>
  <c r="J133239" i="1"/>
  <c r="I133239" i="1"/>
  <c r="K133238" i="1"/>
  <c r="J133238" i="1"/>
  <c r="I133238" i="1"/>
  <c r="K133237" i="1"/>
  <c r="J133237" i="1"/>
  <c r="I133237" i="1"/>
  <c r="K133236" i="1"/>
  <c r="J133236" i="1"/>
  <c r="I133236" i="1"/>
  <c r="K133235" i="1"/>
  <c r="J133235" i="1"/>
  <c r="I133235" i="1"/>
  <c r="K133234" i="1"/>
  <c r="J133234" i="1"/>
  <c r="I133234" i="1"/>
  <c r="K133233" i="1"/>
  <c r="J133233" i="1"/>
  <c r="I133233" i="1"/>
  <c r="K133232" i="1"/>
  <c r="J133232" i="1"/>
  <c r="I133232" i="1"/>
  <c r="K133231" i="1"/>
  <c r="J133231" i="1"/>
  <c r="I133231" i="1"/>
  <c r="K133230" i="1"/>
  <c r="J133230" i="1"/>
  <c r="I133230" i="1"/>
  <c r="K133229" i="1"/>
  <c r="J133229" i="1"/>
  <c r="I133229" i="1"/>
  <c r="K133228" i="1"/>
  <c r="J133228" i="1"/>
  <c r="I133228" i="1"/>
  <c r="K133227" i="1"/>
  <c r="J133227" i="1"/>
  <c r="I133227" i="1"/>
  <c r="K133226" i="1"/>
  <c r="J133226" i="1"/>
  <c r="I133226" i="1"/>
  <c r="K133225" i="1"/>
  <c r="J133225" i="1"/>
  <c r="I133225" i="1"/>
  <c r="K133224" i="1"/>
  <c r="J133224" i="1"/>
  <c r="I133224" i="1"/>
  <c r="K133223" i="1"/>
  <c r="J133223" i="1"/>
  <c r="I133223" i="1"/>
  <c r="K133222" i="1"/>
  <c r="J133222" i="1"/>
  <c r="I133222" i="1"/>
  <c r="K133221" i="1"/>
  <c r="J133221" i="1"/>
  <c r="I133221" i="1"/>
  <c r="K133220" i="1"/>
  <c r="J133220" i="1"/>
  <c r="I133220" i="1"/>
  <c r="K133219" i="1"/>
  <c r="J133219" i="1"/>
  <c r="I133219" i="1"/>
  <c r="K133218" i="1"/>
  <c r="J133218" i="1"/>
  <c r="I133218" i="1"/>
  <c r="K133217" i="1"/>
  <c r="J133217" i="1"/>
  <c r="I133217" i="1"/>
  <c r="K133216" i="1"/>
  <c r="J133216" i="1"/>
  <c r="I133216" i="1"/>
  <c r="K133215" i="1"/>
  <c r="J133215" i="1"/>
  <c r="I133215" i="1"/>
  <c r="K133214" i="1"/>
  <c r="J133214" i="1"/>
  <c r="I133214" i="1"/>
  <c r="K133213" i="1"/>
  <c r="J133213" i="1"/>
  <c r="I133213" i="1"/>
  <c r="K133212" i="1"/>
  <c r="J133212" i="1"/>
  <c r="I133212" i="1"/>
  <c r="K133211" i="1"/>
  <c r="J133211" i="1"/>
  <c r="I133211" i="1"/>
  <c r="K133210" i="1"/>
  <c r="J133210" i="1"/>
  <c r="I133210" i="1"/>
  <c r="K133209" i="1"/>
  <c r="J133209" i="1"/>
  <c r="I133209" i="1"/>
  <c r="K133208" i="1"/>
  <c r="J133208" i="1"/>
  <c r="I133208" i="1"/>
  <c r="K133207" i="1"/>
  <c r="J133207" i="1"/>
  <c r="I133207" i="1"/>
  <c r="K133206" i="1"/>
  <c r="J133206" i="1"/>
  <c r="I133206" i="1"/>
  <c r="K133205" i="1"/>
  <c r="J133205" i="1"/>
  <c r="I133205" i="1"/>
  <c r="K133204" i="1"/>
  <c r="J133204" i="1"/>
  <c r="I133204" i="1"/>
  <c r="K133203" i="1"/>
  <c r="J133203" i="1"/>
  <c r="I133203" i="1"/>
  <c r="K133202" i="1"/>
  <c r="J133202" i="1"/>
  <c r="I133202" i="1"/>
  <c r="K133201" i="1"/>
  <c r="J133201" i="1"/>
  <c r="I133201" i="1"/>
  <c r="K133200" i="1"/>
  <c r="J133200" i="1"/>
  <c r="I133200" i="1"/>
  <c r="K133199" i="1"/>
  <c r="J133199" i="1"/>
  <c r="I133199" i="1"/>
  <c r="K133198" i="1"/>
  <c r="J133198" i="1"/>
  <c r="I133198" i="1"/>
  <c r="K133197" i="1"/>
  <c r="J133197" i="1"/>
  <c r="I133197" i="1"/>
  <c r="K133196" i="1"/>
  <c r="J133196" i="1"/>
  <c r="I133196" i="1"/>
  <c r="K133195" i="1"/>
  <c r="J133195" i="1"/>
  <c r="I133195" i="1"/>
  <c r="K133194" i="1"/>
  <c r="J133194" i="1"/>
  <c r="I133194" i="1"/>
  <c r="K133193" i="1"/>
  <c r="J133193" i="1"/>
  <c r="I133193" i="1"/>
  <c r="K133192" i="1"/>
  <c r="J133192" i="1"/>
  <c r="I133192" i="1"/>
  <c r="K133191" i="1"/>
  <c r="J133191" i="1"/>
  <c r="I133191" i="1"/>
  <c r="K133190" i="1"/>
  <c r="J133190" i="1"/>
  <c r="I133190" i="1"/>
  <c r="K133189" i="1"/>
  <c r="J133189" i="1"/>
  <c r="I133189" i="1"/>
  <c r="K133188" i="1"/>
  <c r="J133188" i="1"/>
  <c r="I133188" i="1"/>
  <c r="K133187" i="1"/>
  <c r="J133187" i="1"/>
  <c r="I133187" i="1"/>
  <c r="K133186" i="1"/>
  <c r="J133186" i="1"/>
  <c r="I133186" i="1"/>
  <c r="K133185" i="1"/>
  <c r="J133185" i="1"/>
  <c r="I133185" i="1"/>
  <c r="K133184" i="1"/>
  <c r="J133184" i="1"/>
  <c r="I133184" i="1"/>
  <c r="K133183" i="1"/>
  <c r="J133183" i="1"/>
  <c r="I133183" i="1"/>
  <c r="K133182" i="1"/>
  <c r="J133182" i="1"/>
  <c r="I133182" i="1"/>
  <c r="K133181" i="1"/>
  <c r="J133181" i="1"/>
  <c r="I133181" i="1"/>
  <c r="K133180" i="1"/>
  <c r="J133180" i="1"/>
  <c r="I133180" i="1"/>
  <c r="K133179" i="1"/>
  <c r="J133179" i="1"/>
  <c r="I133179" i="1"/>
  <c r="K133178" i="1"/>
  <c r="J133178" i="1"/>
  <c r="I133178" i="1"/>
  <c r="K133177" i="1"/>
  <c r="J133177" i="1"/>
  <c r="I133177" i="1"/>
  <c r="K133176" i="1"/>
  <c r="J133176" i="1"/>
  <c r="I133176" i="1"/>
  <c r="K133175" i="1"/>
  <c r="J133175" i="1"/>
  <c r="I133175" i="1"/>
  <c r="K133174" i="1"/>
  <c r="J133174" i="1"/>
  <c r="I133174" i="1"/>
  <c r="K133173" i="1"/>
  <c r="J133173" i="1"/>
  <c r="I133173" i="1"/>
  <c r="K133172" i="1"/>
  <c r="J133172" i="1"/>
  <c r="I133172" i="1"/>
  <c r="K133171" i="1"/>
  <c r="J133171" i="1"/>
  <c r="I133171" i="1"/>
  <c r="K133170" i="1"/>
  <c r="J133170" i="1"/>
  <c r="I133170" i="1"/>
  <c r="K133169" i="1"/>
  <c r="J133169" i="1"/>
  <c r="I133169" i="1"/>
  <c r="K133168" i="1"/>
  <c r="J133168" i="1"/>
  <c r="I133168" i="1"/>
  <c r="K133167" i="1"/>
  <c r="J133167" i="1"/>
  <c r="I133167" i="1"/>
  <c r="K133166" i="1"/>
  <c r="J133166" i="1"/>
  <c r="I133166" i="1"/>
  <c r="K133165" i="1"/>
  <c r="J133165" i="1"/>
  <c r="I133165" i="1"/>
  <c r="K133164" i="1"/>
  <c r="J133164" i="1"/>
  <c r="I133164" i="1"/>
  <c r="K133163" i="1"/>
  <c r="J133163" i="1"/>
  <c r="I133163" i="1"/>
  <c r="K133162" i="1"/>
  <c r="J133162" i="1"/>
  <c r="I133162" i="1"/>
  <c r="K133161" i="1"/>
  <c r="J133161" i="1"/>
  <c r="I133161" i="1"/>
  <c r="K133160" i="1"/>
  <c r="J133160" i="1"/>
  <c r="I133160" i="1"/>
  <c r="K133159" i="1"/>
  <c r="J133159" i="1"/>
  <c r="I133159" i="1"/>
  <c r="K133158" i="1"/>
  <c r="J133158" i="1"/>
  <c r="I133158" i="1"/>
  <c r="K133157" i="1"/>
  <c r="J133157" i="1"/>
  <c r="I133157" i="1"/>
  <c r="K133156" i="1"/>
  <c r="J133156" i="1"/>
  <c r="I133156" i="1"/>
  <c r="K133155" i="1"/>
  <c r="J133155" i="1"/>
  <c r="I133155" i="1"/>
  <c r="K133154" i="1"/>
  <c r="J133154" i="1"/>
  <c r="I133154" i="1"/>
  <c r="K133153" i="1"/>
  <c r="J133153" i="1"/>
  <c r="I133153" i="1"/>
  <c r="K133152" i="1"/>
  <c r="J133152" i="1"/>
  <c r="I133152" i="1"/>
  <c r="K133151" i="1"/>
  <c r="J133151" i="1"/>
  <c r="I133151" i="1"/>
  <c r="K133150" i="1"/>
  <c r="J133150" i="1"/>
  <c r="I133150" i="1"/>
  <c r="K133149" i="1"/>
  <c r="J133149" i="1"/>
  <c r="I133149" i="1"/>
  <c r="K133148" i="1"/>
  <c r="J133148" i="1"/>
  <c r="I133148" i="1"/>
  <c r="K133147" i="1"/>
  <c r="J133147" i="1"/>
  <c r="I133147" i="1"/>
  <c r="K133146" i="1"/>
  <c r="J133146" i="1"/>
  <c r="I133146" i="1"/>
  <c r="K133145" i="1"/>
  <c r="J133145" i="1"/>
  <c r="I133145" i="1"/>
  <c r="K133144" i="1"/>
  <c r="J133144" i="1"/>
  <c r="I133144" i="1"/>
  <c r="K133143" i="1"/>
  <c r="J133143" i="1"/>
  <c r="I133143" i="1"/>
  <c r="K133142" i="1"/>
  <c r="J133142" i="1"/>
  <c r="I133142" i="1"/>
  <c r="K133141" i="1"/>
  <c r="J133141" i="1"/>
  <c r="I133141" i="1"/>
  <c r="K133140" i="1"/>
  <c r="J133140" i="1"/>
  <c r="I133140" i="1"/>
  <c r="K133139" i="1"/>
  <c r="J133139" i="1"/>
  <c r="I133139" i="1"/>
  <c r="K133138" i="1"/>
  <c r="J133138" i="1"/>
  <c r="I133138" i="1"/>
  <c r="K133137" i="1"/>
  <c r="J133137" i="1"/>
  <c r="I133137" i="1"/>
  <c r="K133136" i="1"/>
  <c r="J133136" i="1"/>
  <c r="I133136" i="1"/>
  <c r="K133135" i="1"/>
  <c r="J133135" i="1"/>
  <c r="I133135" i="1"/>
  <c r="K133134" i="1"/>
  <c r="J133134" i="1"/>
  <c r="I133134" i="1"/>
  <c r="K133133" i="1"/>
  <c r="J133133" i="1"/>
  <c r="I133133" i="1"/>
  <c r="K133132" i="1"/>
  <c r="J133132" i="1"/>
  <c r="I133132" i="1"/>
  <c r="K133131" i="1"/>
  <c r="J133131" i="1"/>
  <c r="I133131" i="1"/>
  <c r="K133130" i="1"/>
  <c r="J133130" i="1"/>
  <c r="I133130" i="1"/>
  <c r="K133129" i="1"/>
  <c r="J133129" i="1"/>
  <c r="I133129" i="1"/>
  <c r="K133128" i="1"/>
  <c r="J133128" i="1"/>
  <c r="I133128" i="1"/>
  <c r="K133127" i="1"/>
  <c r="J133127" i="1"/>
  <c r="I133127" i="1"/>
  <c r="K133126" i="1"/>
  <c r="J133126" i="1"/>
  <c r="I133126" i="1"/>
  <c r="K133125" i="1"/>
  <c r="J133125" i="1"/>
  <c r="I133125" i="1"/>
  <c r="K133124" i="1"/>
  <c r="J133124" i="1"/>
  <c r="I133124" i="1"/>
  <c r="K133123" i="1"/>
  <c r="J133123" i="1"/>
  <c r="I133123" i="1"/>
  <c r="K133122" i="1"/>
  <c r="J133122" i="1"/>
  <c r="I133122" i="1"/>
  <c r="K133121" i="1"/>
  <c r="J133121" i="1"/>
  <c r="I133121" i="1"/>
  <c r="K133120" i="1"/>
  <c r="J133120" i="1"/>
  <c r="I133120" i="1"/>
  <c r="K133119" i="1"/>
  <c r="J133119" i="1"/>
  <c r="I133119" i="1"/>
  <c r="K133118" i="1"/>
  <c r="J133118" i="1"/>
  <c r="I133118" i="1"/>
  <c r="K133117" i="1"/>
  <c r="J133117" i="1"/>
  <c r="I133117" i="1"/>
  <c r="K133116" i="1"/>
  <c r="J133116" i="1"/>
  <c r="I133116" i="1"/>
  <c r="K133115" i="1"/>
  <c r="J133115" i="1"/>
  <c r="I133115" i="1"/>
  <c r="K133114" i="1"/>
  <c r="J133114" i="1"/>
  <c r="I133114" i="1"/>
  <c r="K133113" i="1"/>
  <c r="J133113" i="1"/>
  <c r="I133113" i="1"/>
  <c r="K133112" i="1"/>
  <c r="J133112" i="1"/>
  <c r="I133112" i="1"/>
  <c r="K133111" i="1"/>
  <c r="J133111" i="1"/>
  <c r="I133111" i="1"/>
  <c r="K133110" i="1"/>
  <c r="J133110" i="1"/>
  <c r="I133110" i="1"/>
  <c r="K133109" i="1"/>
  <c r="J133109" i="1"/>
  <c r="I133109" i="1"/>
  <c r="K133108" i="1"/>
  <c r="J133108" i="1"/>
  <c r="I133108" i="1"/>
  <c r="K133107" i="1"/>
  <c r="J133107" i="1"/>
  <c r="I133107" i="1"/>
  <c r="K133106" i="1"/>
  <c r="J133106" i="1"/>
  <c r="I133106" i="1"/>
  <c r="K133105" i="1"/>
  <c r="J133105" i="1"/>
  <c r="I133105" i="1"/>
  <c r="K133104" i="1"/>
  <c r="J133104" i="1"/>
  <c r="I133104" i="1"/>
  <c r="K133103" i="1"/>
  <c r="J133103" i="1"/>
  <c r="I133103" i="1"/>
  <c r="K133102" i="1"/>
  <c r="J133102" i="1"/>
  <c r="I133102" i="1"/>
  <c r="K133101" i="1"/>
  <c r="J133101" i="1"/>
  <c r="I133101" i="1"/>
  <c r="K133100" i="1"/>
  <c r="J133100" i="1"/>
  <c r="I133100" i="1"/>
  <c r="K133099" i="1"/>
  <c r="J133099" i="1"/>
  <c r="I133099" i="1"/>
  <c r="K133098" i="1"/>
  <c r="J133098" i="1"/>
  <c r="I133098" i="1"/>
  <c r="K133097" i="1"/>
  <c r="J133097" i="1"/>
  <c r="I133097" i="1"/>
  <c r="K133096" i="1"/>
  <c r="J133096" i="1"/>
  <c r="I133096" i="1"/>
  <c r="K133095" i="1"/>
  <c r="J133095" i="1"/>
  <c r="I133095" i="1"/>
  <c r="K133094" i="1"/>
  <c r="J133094" i="1"/>
  <c r="I133094" i="1"/>
  <c r="K133093" i="1"/>
  <c r="J133093" i="1"/>
  <c r="I133093" i="1"/>
  <c r="K133092" i="1"/>
  <c r="J133092" i="1"/>
  <c r="I133092" i="1"/>
  <c r="K133091" i="1"/>
  <c r="J133091" i="1"/>
  <c r="I133091" i="1"/>
  <c r="K133090" i="1"/>
  <c r="J133090" i="1"/>
  <c r="I133090" i="1"/>
  <c r="K133089" i="1"/>
  <c r="J133089" i="1"/>
  <c r="I133089" i="1"/>
  <c r="K133088" i="1"/>
  <c r="J133088" i="1"/>
  <c r="I133088" i="1"/>
  <c r="K133087" i="1"/>
  <c r="J133087" i="1"/>
  <c r="I133087" i="1"/>
  <c r="K133086" i="1"/>
  <c r="J133086" i="1"/>
  <c r="I133086" i="1"/>
  <c r="K133085" i="1"/>
  <c r="J133085" i="1"/>
  <c r="I133085" i="1"/>
  <c r="K133084" i="1"/>
  <c r="J133084" i="1"/>
  <c r="I133084" i="1"/>
  <c r="K133083" i="1"/>
  <c r="J133083" i="1"/>
  <c r="I133083" i="1"/>
  <c r="K133082" i="1"/>
  <c r="J133082" i="1"/>
  <c r="I133082" i="1"/>
  <c r="K133081" i="1"/>
  <c r="J133081" i="1"/>
  <c r="I133081" i="1"/>
  <c r="K133080" i="1"/>
  <c r="J133080" i="1"/>
  <c r="I133080" i="1"/>
  <c r="K133079" i="1"/>
  <c r="J133079" i="1"/>
  <c r="I133079" i="1"/>
  <c r="K133078" i="1"/>
  <c r="J133078" i="1"/>
  <c r="I133078" i="1"/>
  <c r="K133077" i="1"/>
  <c r="J133077" i="1"/>
  <c r="I133077" i="1"/>
  <c r="K133076" i="1"/>
  <c r="J133076" i="1"/>
  <c r="I133076" i="1"/>
  <c r="K133075" i="1"/>
  <c r="J133075" i="1"/>
  <c r="I133075" i="1"/>
  <c r="K133074" i="1"/>
  <c r="J133074" i="1"/>
  <c r="I133074" i="1"/>
  <c r="K133073" i="1"/>
  <c r="J133073" i="1"/>
  <c r="I133073" i="1"/>
  <c r="K133072" i="1"/>
  <c r="J133072" i="1"/>
  <c r="I133072" i="1"/>
  <c r="K133071" i="1"/>
  <c r="J133071" i="1"/>
  <c r="I133071" i="1"/>
  <c r="K133070" i="1"/>
  <c r="J133070" i="1"/>
  <c r="I133070" i="1"/>
  <c r="K133069" i="1"/>
  <c r="J133069" i="1"/>
  <c r="I133069" i="1"/>
  <c r="K133068" i="1"/>
  <c r="J133068" i="1"/>
  <c r="I133068" i="1"/>
  <c r="K133067" i="1"/>
  <c r="J133067" i="1"/>
  <c r="I133067" i="1"/>
  <c r="K133066" i="1"/>
  <c r="J133066" i="1"/>
  <c r="I133066" i="1"/>
  <c r="K133065" i="1"/>
  <c r="J133065" i="1"/>
  <c r="I133065" i="1"/>
  <c r="K133064" i="1"/>
  <c r="J133064" i="1"/>
  <c r="I133064" i="1"/>
  <c r="K133063" i="1"/>
  <c r="J133063" i="1"/>
  <c r="I133063" i="1"/>
  <c r="K133062" i="1"/>
  <c r="J133062" i="1"/>
  <c r="I133062" i="1"/>
  <c r="K133061" i="1"/>
  <c r="J133061" i="1"/>
  <c r="I133061" i="1"/>
  <c r="K133060" i="1"/>
  <c r="J133060" i="1"/>
  <c r="I133060" i="1"/>
  <c r="K133059" i="1"/>
  <c r="J133059" i="1"/>
  <c r="I133059" i="1"/>
  <c r="K133058" i="1"/>
  <c r="J133058" i="1"/>
  <c r="I133058" i="1"/>
  <c r="K133057" i="1"/>
  <c r="J133057" i="1"/>
  <c r="I133057" i="1"/>
  <c r="K133056" i="1"/>
  <c r="J133056" i="1"/>
  <c r="I133056" i="1"/>
  <c r="K133055" i="1"/>
  <c r="J133055" i="1"/>
  <c r="I133055" i="1"/>
  <c r="K133054" i="1"/>
  <c r="J133054" i="1"/>
  <c r="I133054" i="1"/>
  <c r="K133053" i="1"/>
  <c r="J133053" i="1"/>
  <c r="I133053" i="1"/>
  <c r="K133052" i="1"/>
  <c r="J133052" i="1"/>
  <c r="I133052" i="1"/>
  <c r="K133051" i="1"/>
  <c r="J133051" i="1"/>
  <c r="I133051" i="1"/>
  <c r="K133050" i="1"/>
  <c r="J133050" i="1"/>
  <c r="I133050" i="1"/>
  <c r="K133049" i="1"/>
  <c r="J133049" i="1"/>
  <c r="I133049" i="1"/>
  <c r="K133048" i="1"/>
  <c r="J133048" i="1"/>
  <c r="I133048" i="1"/>
  <c r="K133047" i="1"/>
  <c r="J133047" i="1"/>
  <c r="I133047" i="1"/>
  <c r="K133046" i="1"/>
  <c r="J133046" i="1"/>
  <c r="I133046" i="1"/>
  <c r="K133045" i="1"/>
  <c r="J133045" i="1"/>
  <c r="I133045" i="1"/>
  <c r="K133044" i="1"/>
  <c r="J133044" i="1"/>
  <c r="I133044" i="1"/>
  <c r="K133043" i="1"/>
  <c r="J133043" i="1"/>
  <c r="I133043" i="1"/>
  <c r="K133042" i="1"/>
  <c r="J133042" i="1"/>
  <c r="I133042" i="1"/>
  <c r="K133041" i="1"/>
  <c r="J133041" i="1"/>
  <c r="I133041" i="1"/>
  <c r="K133040" i="1"/>
  <c r="J133040" i="1"/>
  <c r="I133040" i="1"/>
  <c r="K133039" i="1"/>
  <c r="J133039" i="1"/>
  <c r="I133039" i="1"/>
  <c r="K133038" i="1"/>
  <c r="J133038" i="1"/>
  <c r="I133038" i="1"/>
  <c r="K133037" i="1"/>
  <c r="J133037" i="1"/>
  <c r="I133037" i="1"/>
  <c r="K133036" i="1"/>
  <c r="J133036" i="1"/>
  <c r="I133036" i="1"/>
  <c r="K133035" i="1"/>
  <c r="J133035" i="1"/>
  <c r="I133035" i="1"/>
  <c r="K133034" i="1"/>
  <c r="J133034" i="1"/>
  <c r="I133034" i="1"/>
  <c r="K133033" i="1"/>
  <c r="J133033" i="1"/>
  <c r="I133033" i="1"/>
  <c r="K133032" i="1"/>
  <c r="J133032" i="1"/>
  <c r="I133032" i="1"/>
  <c r="K133031" i="1"/>
  <c r="J133031" i="1"/>
  <c r="I133031" i="1"/>
  <c r="K133030" i="1"/>
  <c r="J133030" i="1"/>
  <c r="I133030" i="1"/>
  <c r="K133029" i="1"/>
  <c r="J133029" i="1"/>
  <c r="I133029" i="1"/>
  <c r="K133028" i="1"/>
  <c r="J133028" i="1"/>
  <c r="I133028" i="1"/>
  <c r="K133027" i="1"/>
  <c r="J133027" i="1"/>
  <c r="I133027" i="1"/>
  <c r="K133026" i="1"/>
  <c r="J133026" i="1"/>
  <c r="I133026" i="1"/>
  <c r="K133025" i="1"/>
  <c r="J133025" i="1"/>
  <c r="I133025" i="1"/>
  <c r="K133024" i="1"/>
  <c r="J133024" i="1"/>
  <c r="I133024" i="1"/>
  <c r="K133023" i="1"/>
  <c r="J133023" i="1"/>
  <c r="I133023" i="1"/>
  <c r="K133022" i="1"/>
  <c r="J133022" i="1"/>
  <c r="I133022" i="1"/>
  <c r="K133021" i="1"/>
  <c r="J133021" i="1"/>
  <c r="I133021" i="1"/>
  <c r="K133020" i="1"/>
  <c r="J133020" i="1"/>
  <c r="I133020" i="1"/>
  <c r="K133019" i="1"/>
  <c r="J133019" i="1"/>
  <c r="I133019" i="1"/>
  <c r="K133018" i="1"/>
  <c r="J133018" i="1"/>
  <c r="I133018" i="1"/>
  <c r="K133017" i="1"/>
  <c r="J133017" i="1"/>
  <c r="I133017" i="1"/>
  <c r="K133016" i="1"/>
  <c r="J133016" i="1"/>
  <c r="I133016" i="1"/>
  <c r="K133015" i="1"/>
  <c r="J133015" i="1"/>
  <c r="I133015" i="1"/>
  <c r="K133014" i="1"/>
  <c r="J133014" i="1"/>
  <c r="I133014" i="1"/>
  <c r="K133013" i="1"/>
  <c r="J133013" i="1"/>
  <c r="I133013" i="1"/>
  <c r="K133012" i="1"/>
  <c r="J133012" i="1"/>
  <c r="I133012" i="1"/>
  <c r="K133011" i="1"/>
  <c r="J133011" i="1"/>
  <c r="I133011" i="1"/>
  <c r="K133010" i="1"/>
  <c r="J133010" i="1"/>
  <c r="I133010" i="1"/>
  <c r="K133009" i="1"/>
  <c r="J133009" i="1"/>
  <c r="I133009" i="1"/>
  <c r="K133008" i="1"/>
  <c r="J133008" i="1"/>
  <c r="I133008" i="1"/>
  <c r="K133007" i="1"/>
  <c r="J133007" i="1"/>
  <c r="I133007" i="1"/>
  <c r="K133006" i="1"/>
  <c r="J133006" i="1"/>
  <c r="I133006" i="1"/>
  <c r="K133005" i="1"/>
  <c r="J133005" i="1"/>
  <c r="I133005" i="1"/>
  <c r="K133004" i="1"/>
  <c r="J133004" i="1"/>
  <c r="I133004" i="1"/>
  <c r="K133003" i="1"/>
  <c r="J133003" i="1"/>
  <c r="I133003" i="1"/>
  <c r="K133002" i="1"/>
  <c r="J133002" i="1"/>
  <c r="I133002" i="1"/>
  <c r="K133001" i="1"/>
  <c r="J133001" i="1"/>
  <c r="I133001" i="1"/>
  <c r="K133000" i="1"/>
  <c r="J133000" i="1"/>
  <c r="I133000" i="1"/>
  <c r="K132999" i="1"/>
  <c r="J132999" i="1"/>
  <c r="I132999" i="1"/>
  <c r="K132998" i="1"/>
  <c r="J132998" i="1"/>
  <c r="I132998" i="1"/>
  <c r="K132997" i="1"/>
  <c r="J132997" i="1"/>
  <c r="I132997" i="1"/>
  <c r="K132996" i="1"/>
  <c r="J132996" i="1"/>
  <c r="I132996" i="1"/>
  <c r="K132995" i="1"/>
  <c r="J132995" i="1"/>
  <c r="I132995" i="1"/>
  <c r="K132994" i="1"/>
  <c r="J132994" i="1"/>
  <c r="I132994" i="1"/>
  <c r="K132993" i="1"/>
  <c r="J132993" i="1"/>
  <c r="I132993" i="1"/>
  <c r="K132992" i="1"/>
  <c r="J132992" i="1"/>
  <c r="I132992" i="1"/>
  <c r="K132991" i="1"/>
  <c r="J132991" i="1"/>
  <c r="I132991" i="1"/>
  <c r="K132990" i="1"/>
  <c r="J132990" i="1"/>
  <c r="I132990" i="1"/>
  <c r="K132989" i="1"/>
  <c r="J132989" i="1"/>
  <c r="I132989" i="1"/>
  <c r="K132988" i="1"/>
  <c r="J132988" i="1"/>
  <c r="I132988" i="1"/>
  <c r="K132987" i="1"/>
  <c r="J132987" i="1"/>
  <c r="I132987" i="1"/>
  <c r="K132986" i="1"/>
  <c r="J132986" i="1"/>
  <c r="I132986" i="1"/>
  <c r="K132985" i="1"/>
  <c r="J132985" i="1"/>
  <c r="I132985" i="1"/>
  <c r="K132984" i="1"/>
  <c r="J132984" i="1"/>
  <c r="I132984" i="1"/>
  <c r="K132983" i="1"/>
  <c r="J132983" i="1"/>
  <c r="I132983" i="1"/>
  <c r="K132982" i="1"/>
  <c r="J132982" i="1"/>
  <c r="I132982" i="1"/>
  <c r="K132981" i="1"/>
  <c r="J132981" i="1"/>
  <c r="I132981" i="1"/>
  <c r="K132980" i="1"/>
  <c r="J132980" i="1"/>
  <c r="I132980" i="1"/>
  <c r="K132979" i="1"/>
  <c r="J132979" i="1"/>
  <c r="I132979" i="1"/>
  <c r="K132978" i="1"/>
  <c r="J132978" i="1"/>
  <c r="I132978" i="1"/>
  <c r="K132977" i="1"/>
  <c r="J132977" i="1"/>
  <c r="I132977" i="1"/>
  <c r="K132976" i="1"/>
  <c r="J132976" i="1"/>
  <c r="I132976" i="1"/>
  <c r="K132975" i="1"/>
  <c r="J132975" i="1"/>
  <c r="I132975" i="1"/>
  <c r="K132974" i="1"/>
  <c r="J132974" i="1"/>
  <c r="I132974" i="1"/>
  <c r="K132973" i="1"/>
  <c r="J132973" i="1"/>
  <c r="I132973" i="1"/>
  <c r="K132972" i="1"/>
  <c r="J132972" i="1"/>
  <c r="I132972" i="1"/>
  <c r="K132971" i="1"/>
  <c r="J132971" i="1"/>
  <c r="I132971" i="1"/>
  <c r="K132970" i="1"/>
  <c r="J132970" i="1"/>
  <c r="I132970" i="1"/>
  <c r="K132969" i="1"/>
  <c r="J132969" i="1"/>
  <c r="I132969" i="1"/>
  <c r="K132968" i="1"/>
  <c r="J132968" i="1"/>
  <c r="I132968" i="1"/>
  <c r="K132967" i="1"/>
  <c r="J132967" i="1"/>
  <c r="I132967" i="1"/>
  <c r="K132966" i="1"/>
  <c r="J132966" i="1"/>
  <c r="I132966" i="1"/>
  <c r="K132965" i="1"/>
  <c r="J132965" i="1"/>
  <c r="I132965" i="1"/>
  <c r="K132964" i="1"/>
  <c r="J132964" i="1"/>
  <c r="I132964" i="1"/>
  <c r="K132963" i="1"/>
  <c r="J132963" i="1"/>
  <c r="I132963" i="1"/>
  <c r="K132962" i="1"/>
  <c r="J132962" i="1"/>
  <c r="I132962" i="1"/>
  <c r="K132961" i="1"/>
  <c r="J132961" i="1"/>
  <c r="I132961" i="1"/>
  <c r="K132960" i="1"/>
  <c r="J132960" i="1"/>
  <c r="I132960" i="1"/>
  <c r="K132959" i="1"/>
  <c r="J132959" i="1"/>
  <c r="I132959" i="1"/>
  <c r="K132958" i="1"/>
  <c r="J132958" i="1"/>
  <c r="I132958" i="1"/>
  <c r="K132957" i="1"/>
  <c r="J132957" i="1"/>
  <c r="I132957" i="1"/>
  <c r="K132956" i="1"/>
  <c r="J132956" i="1"/>
  <c r="I132956" i="1"/>
  <c r="K132955" i="1"/>
  <c r="J132955" i="1"/>
  <c r="I132955" i="1"/>
  <c r="K132954" i="1"/>
  <c r="J132954" i="1"/>
  <c r="I132954" i="1"/>
  <c r="K132953" i="1"/>
  <c r="J132953" i="1"/>
  <c r="I132953" i="1"/>
  <c r="K132952" i="1"/>
  <c r="J132952" i="1"/>
  <c r="I132952" i="1"/>
  <c r="K132951" i="1"/>
  <c r="J132951" i="1"/>
  <c r="I132951" i="1"/>
  <c r="K132950" i="1"/>
  <c r="J132950" i="1"/>
  <c r="I132950" i="1"/>
  <c r="K132949" i="1"/>
  <c r="J132949" i="1"/>
  <c r="I132949" i="1"/>
  <c r="K132948" i="1"/>
  <c r="J132948" i="1"/>
  <c r="I132948" i="1"/>
  <c r="K132947" i="1"/>
  <c r="J132947" i="1"/>
  <c r="I132947" i="1"/>
  <c r="K132946" i="1"/>
  <c r="J132946" i="1"/>
  <c r="I132946" i="1"/>
  <c r="K132945" i="1"/>
  <c r="J132945" i="1"/>
  <c r="I132945" i="1"/>
  <c r="K132944" i="1"/>
  <c r="J132944" i="1"/>
  <c r="I132944" i="1"/>
  <c r="K132943" i="1"/>
  <c r="J132943" i="1"/>
  <c r="I132943" i="1"/>
  <c r="K132942" i="1"/>
  <c r="J132942" i="1"/>
  <c r="I132942" i="1"/>
  <c r="K132941" i="1"/>
  <c r="J132941" i="1"/>
  <c r="I132941" i="1"/>
  <c r="K132940" i="1"/>
  <c r="J132940" i="1"/>
  <c r="I132940" i="1"/>
  <c r="K132939" i="1"/>
  <c r="J132939" i="1"/>
  <c r="I132939" i="1"/>
  <c r="K132938" i="1"/>
  <c r="J132938" i="1"/>
  <c r="I132938" i="1"/>
  <c r="K132937" i="1"/>
  <c r="J132937" i="1"/>
  <c r="I132937" i="1"/>
  <c r="K132936" i="1"/>
  <c r="J132936" i="1"/>
  <c r="I132936" i="1"/>
  <c r="K132935" i="1"/>
  <c r="J132935" i="1"/>
  <c r="I132935" i="1"/>
  <c r="K132934" i="1"/>
  <c r="J132934" i="1"/>
  <c r="I132934" i="1"/>
  <c r="K132933" i="1"/>
  <c r="J132933" i="1"/>
  <c r="I132933" i="1"/>
  <c r="K132932" i="1"/>
  <c r="J132932" i="1"/>
  <c r="I132932" i="1"/>
  <c r="K132931" i="1"/>
  <c r="J132931" i="1"/>
  <c r="I132931" i="1"/>
  <c r="K132930" i="1"/>
  <c r="J132930" i="1"/>
  <c r="I132930" i="1"/>
  <c r="K132929" i="1"/>
  <c r="J132929" i="1"/>
  <c r="I132929" i="1"/>
  <c r="K132928" i="1"/>
  <c r="J132928" i="1"/>
  <c r="I132928" i="1"/>
  <c r="K132927" i="1"/>
  <c r="J132927" i="1"/>
  <c r="I132927" i="1"/>
  <c r="K132926" i="1"/>
  <c r="J132926" i="1"/>
  <c r="I132926" i="1"/>
  <c r="K132925" i="1"/>
  <c r="J132925" i="1"/>
  <c r="I132925" i="1"/>
  <c r="K132924" i="1"/>
  <c r="J132924" i="1"/>
  <c r="I132924" i="1"/>
  <c r="K132923" i="1"/>
  <c r="J132923" i="1"/>
  <c r="I132923" i="1"/>
  <c r="K132922" i="1"/>
  <c r="J132922" i="1"/>
  <c r="I132922" i="1"/>
  <c r="K132921" i="1"/>
  <c r="J132921" i="1"/>
  <c r="I132921" i="1"/>
  <c r="K132920" i="1"/>
  <c r="J132920" i="1"/>
  <c r="I132920" i="1"/>
  <c r="K132919" i="1"/>
  <c r="J132919" i="1"/>
  <c r="I132919" i="1"/>
  <c r="K132918" i="1"/>
  <c r="J132918" i="1"/>
  <c r="I132918" i="1"/>
  <c r="K132917" i="1"/>
  <c r="J132917" i="1"/>
  <c r="I132917" i="1"/>
  <c r="K132916" i="1"/>
  <c r="J132916" i="1"/>
  <c r="I132916" i="1"/>
  <c r="K132915" i="1"/>
  <c r="J132915" i="1"/>
  <c r="I132915" i="1"/>
  <c r="K132914" i="1"/>
  <c r="J132914" i="1"/>
  <c r="I132914" i="1"/>
  <c r="K132913" i="1"/>
  <c r="J132913" i="1"/>
  <c r="I132913" i="1"/>
  <c r="K132912" i="1"/>
  <c r="J132912" i="1"/>
  <c r="I132912" i="1"/>
  <c r="K132911" i="1"/>
  <c r="J132911" i="1"/>
  <c r="I132911" i="1"/>
  <c r="K132910" i="1"/>
  <c r="J132910" i="1"/>
  <c r="I132910" i="1"/>
  <c r="K132909" i="1"/>
  <c r="J132909" i="1"/>
  <c r="I132909" i="1"/>
  <c r="K132908" i="1"/>
  <c r="J132908" i="1"/>
  <c r="I132908" i="1"/>
  <c r="K132907" i="1"/>
  <c r="J132907" i="1"/>
  <c r="I132907" i="1"/>
  <c r="K132906" i="1"/>
  <c r="J132906" i="1"/>
  <c r="I132906" i="1"/>
  <c r="K132905" i="1"/>
  <c r="J132905" i="1"/>
  <c r="I132905" i="1"/>
  <c r="K132904" i="1"/>
  <c r="J132904" i="1"/>
  <c r="I132904" i="1"/>
  <c r="K132903" i="1"/>
  <c r="J132903" i="1"/>
  <c r="I132903" i="1"/>
  <c r="K132902" i="1"/>
  <c r="J132902" i="1"/>
  <c r="I132902" i="1"/>
  <c r="K132901" i="1"/>
  <c r="J132901" i="1"/>
  <c r="I132901" i="1"/>
  <c r="K132900" i="1"/>
  <c r="J132900" i="1"/>
  <c r="I132900" i="1"/>
  <c r="K132899" i="1"/>
  <c r="J132899" i="1"/>
  <c r="I132899" i="1"/>
  <c r="K132898" i="1"/>
  <c r="J132898" i="1"/>
  <c r="I132898" i="1"/>
  <c r="K132897" i="1"/>
  <c r="J132897" i="1"/>
  <c r="I132897" i="1"/>
  <c r="K132896" i="1"/>
  <c r="J132896" i="1"/>
  <c r="I132896" i="1"/>
  <c r="K132895" i="1"/>
  <c r="J132895" i="1"/>
  <c r="I132895" i="1"/>
  <c r="K132894" i="1"/>
  <c r="J132894" i="1"/>
  <c r="I132894" i="1"/>
  <c r="K132893" i="1"/>
  <c r="J132893" i="1"/>
  <c r="I132893" i="1"/>
  <c r="K132892" i="1"/>
  <c r="J132892" i="1"/>
  <c r="I132892" i="1"/>
  <c r="K132891" i="1"/>
  <c r="J132891" i="1"/>
  <c r="I132891" i="1"/>
  <c r="K132890" i="1"/>
  <c r="J132890" i="1"/>
  <c r="I132890" i="1"/>
  <c r="K132889" i="1"/>
  <c r="J132889" i="1"/>
  <c r="I132889" i="1"/>
  <c r="K132888" i="1"/>
  <c r="J132888" i="1"/>
  <c r="I132888" i="1"/>
  <c r="K132887" i="1"/>
  <c r="J132887" i="1"/>
  <c r="I132887" i="1"/>
  <c r="K132886" i="1"/>
  <c r="J132886" i="1"/>
  <c r="I132886" i="1"/>
  <c r="K132885" i="1"/>
  <c r="J132885" i="1"/>
  <c r="I132885" i="1"/>
  <c r="K132884" i="1"/>
  <c r="J132884" i="1"/>
  <c r="I132884" i="1"/>
  <c r="K132883" i="1"/>
  <c r="J132883" i="1"/>
  <c r="I132883" i="1"/>
  <c r="K132882" i="1"/>
  <c r="J132882" i="1"/>
  <c r="I132882" i="1"/>
  <c r="K132881" i="1"/>
  <c r="J132881" i="1"/>
  <c r="I132881" i="1"/>
  <c r="K132880" i="1"/>
  <c r="J132880" i="1"/>
  <c r="I132880" i="1"/>
  <c r="K132879" i="1"/>
  <c r="J132879" i="1"/>
  <c r="I132879" i="1"/>
  <c r="K132878" i="1"/>
  <c r="J132878" i="1"/>
  <c r="I132878" i="1"/>
  <c r="K132877" i="1"/>
  <c r="J132877" i="1"/>
  <c r="I132877" i="1"/>
  <c r="K132876" i="1"/>
  <c r="J132876" i="1"/>
  <c r="I132876" i="1"/>
  <c r="K132875" i="1"/>
  <c r="J132875" i="1"/>
  <c r="I132875" i="1"/>
  <c r="K132874" i="1"/>
  <c r="J132874" i="1"/>
  <c r="I132874" i="1"/>
  <c r="K132873" i="1"/>
  <c r="J132873" i="1"/>
  <c r="I132873" i="1"/>
  <c r="K132872" i="1"/>
  <c r="J132872" i="1"/>
  <c r="I132872" i="1"/>
  <c r="K132871" i="1"/>
  <c r="J132871" i="1"/>
  <c r="I132871" i="1"/>
  <c r="K132870" i="1"/>
  <c r="J132870" i="1"/>
  <c r="I132870" i="1"/>
  <c r="K132869" i="1"/>
  <c r="J132869" i="1"/>
  <c r="I132869" i="1"/>
  <c r="K132868" i="1"/>
  <c r="J132868" i="1"/>
  <c r="I132868" i="1"/>
  <c r="K132867" i="1"/>
  <c r="J132867" i="1"/>
  <c r="I132867" i="1"/>
  <c r="K132866" i="1"/>
  <c r="J132866" i="1"/>
  <c r="I132866" i="1"/>
  <c r="K132865" i="1"/>
  <c r="J132865" i="1"/>
  <c r="I132865" i="1"/>
  <c r="K132864" i="1"/>
  <c r="J132864" i="1"/>
  <c r="I132864" i="1"/>
  <c r="K132863" i="1"/>
  <c r="J132863" i="1"/>
  <c r="I132863" i="1"/>
  <c r="K132862" i="1"/>
  <c r="J132862" i="1"/>
  <c r="I132862" i="1"/>
  <c r="K132861" i="1"/>
  <c r="J132861" i="1"/>
  <c r="I132861" i="1"/>
  <c r="K132860" i="1"/>
  <c r="J132860" i="1"/>
  <c r="I132860" i="1"/>
  <c r="K132859" i="1"/>
  <c r="J132859" i="1"/>
  <c r="I132859" i="1"/>
  <c r="K132858" i="1"/>
  <c r="J132858" i="1"/>
  <c r="I132858" i="1"/>
  <c r="K132857" i="1"/>
  <c r="J132857" i="1"/>
  <c r="I132857" i="1"/>
  <c r="K132856" i="1"/>
  <c r="J132856" i="1"/>
  <c r="I132856" i="1"/>
  <c r="K132855" i="1"/>
  <c r="J132855" i="1"/>
  <c r="I132855" i="1"/>
  <c r="K132854" i="1"/>
  <c r="J132854" i="1"/>
  <c r="I132854" i="1"/>
  <c r="K132853" i="1"/>
  <c r="J132853" i="1"/>
  <c r="I132853" i="1"/>
  <c r="K132852" i="1"/>
  <c r="J132852" i="1"/>
  <c r="I132852" i="1"/>
  <c r="K132851" i="1"/>
  <c r="J132851" i="1"/>
  <c r="I132851" i="1"/>
  <c r="K132850" i="1"/>
  <c r="J132850" i="1"/>
  <c r="I132850" i="1"/>
  <c r="K132849" i="1"/>
  <c r="J132849" i="1"/>
  <c r="I132849" i="1"/>
  <c r="K132848" i="1"/>
  <c r="J132848" i="1"/>
  <c r="I132848" i="1"/>
  <c r="K132847" i="1"/>
  <c r="J132847" i="1"/>
  <c r="I132847" i="1"/>
  <c r="K132846" i="1"/>
  <c r="J132846" i="1"/>
  <c r="I132846" i="1"/>
  <c r="K132845" i="1"/>
  <c r="J132845" i="1"/>
  <c r="I132845" i="1"/>
  <c r="K132844" i="1"/>
  <c r="J132844" i="1"/>
  <c r="I132844" i="1"/>
  <c r="K132843" i="1"/>
  <c r="J132843" i="1"/>
  <c r="I132843" i="1"/>
  <c r="K132842" i="1"/>
  <c r="J132842" i="1"/>
  <c r="I132842" i="1"/>
  <c r="K132841" i="1"/>
  <c r="J132841" i="1"/>
  <c r="I132841" i="1"/>
  <c r="K132840" i="1"/>
  <c r="J132840" i="1"/>
  <c r="I132840" i="1"/>
  <c r="K132839" i="1"/>
  <c r="J132839" i="1"/>
  <c r="I132839" i="1"/>
  <c r="K132838" i="1"/>
  <c r="J132838" i="1"/>
  <c r="I132838" i="1"/>
  <c r="K132837" i="1"/>
  <c r="J132837" i="1"/>
  <c r="I132837" i="1"/>
  <c r="K132836" i="1"/>
  <c r="J132836" i="1"/>
  <c r="I132836" i="1"/>
  <c r="K132835" i="1"/>
  <c r="J132835" i="1"/>
  <c r="I132835" i="1"/>
  <c r="K132834" i="1"/>
  <c r="J132834" i="1"/>
  <c r="I132834" i="1"/>
  <c r="K132833" i="1"/>
  <c r="J132833" i="1"/>
  <c r="I132833" i="1"/>
  <c r="K132832" i="1"/>
  <c r="J132832" i="1"/>
  <c r="I132832" i="1"/>
  <c r="K132831" i="1"/>
  <c r="J132831" i="1"/>
  <c r="I132831" i="1"/>
  <c r="K132830" i="1"/>
  <c r="J132830" i="1"/>
  <c r="I132830" i="1"/>
  <c r="K132829" i="1"/>
  <c r="J132829" i="1"/>
  <c r="I132829" i="1"/>
  <c r="K132828" i="1"/>
  <c r="J132828" i="1"/>
  <c r="I132828" i="1"/>
  <c r="K132827" i="1"/>
  <c r="J132827" i="1"/>
  <c r="I132827" i="1"/>
  <c r="K132826" i="1"/>
  <c r="J132826" i="1"/>
  <c r="I132826" i="1"/>
  <c r="K132825" i="1"/>
  <c r="J132825" i="1"/>
  <c r="I132825" i="1"/>
  <c r="K132824" i="1"/>
  <c r="J132824" i="1"/>
  <c r="I132824" i="1"/>
  <c r="K132823" i="1"/>
  <c r="J132823" i="1"/>
  <c r="I132823" i="1"/>
  <c r="K132822" i="1"/>
  <c r="J132822" i="1"/>
  <c r="I132822" i="1"/>
  <c r="K132821" i="1"/>
  <c r="J132821" i="1"/>
  <c r="I132821" i="1"/>
  <c r="K132820" i="1"/>
  <c r="J132820" i="1"/>
  <c r="I132820" i="1"/>
  <c r="K132819" i="1"/>
  <c r="J132819" i="1"/>
  <c r="I132819" i="1"/>
  <c r="K132818" i="1"/>
  <c r="J132818" i="1"/>
  <c r="I132818" i="1"/>
  <c r="K132817" i="1"/>
  <c r="J132817" i="1"/>
  <c r="I132817" i="1"/>
  <c r="K132816" i="1"/>
  <c r="J132816" i="1"/>
  <c r="I132816" i="1"/>
  <c r="K132815" i="1"/>
  <c r="J132815" i="1"/>
  <c r="I132815" i="1"/>
  <c r="K132814" i="1"/>
  <c r="J132814" i="1"/>
  <c r="I132814" i="1"/>
  <c r="K132813" i="1"/>
  <c r="J132813" i="1"/>
  <c r="I132813" i="1"/>
  <c r="K132812" i="1"/>
  <c r="J132812" i="1"/>
  <c r="I132812" i="1"/>
  <c r="K132811" i="1"/>
  <c r="J132811" i="1"/>
  <c r="I132811" i="1"/>
  <c r="K132810" i="1"/>
  <c r="J132810" i="1"/>
  <c r="I132810" i="1"/>
  <c r="K132809" i="1"/>
  <c r="J132809" i="1"/>
  <c r="I132809" i="1"/>
  <c r="K132808" i="1"/>
  <c r="J132808" i="1"/>
  <c r="I132808" i="1"/>
  <c r="K132807" i="1"/>
  <c r="J132807" i="1"/>
  <c r="I132807" i="1"/>
  <c r="K132806" i="1"/>
  <c r="J132806" i="1"/>
  <c r="I132806" i="1"/>
  <c r="K132805" i="1"/>
  <c r="J132805" i="1"/>
  <c r="I132805" i="1"/>
  <c r="K132804" i="1"/>
  <c r="J132804" i="1"/>
  <c r="I132804" i="1"/>
  <c r="K132803" i="1"/>
  <c r="J132803" i="1"/>
  <c r="I132803" i="1"/>
  <c r="K132802" i="1"/>
  <c r="J132802" i="1"/>
  <c r="I132802" i="1"/>
  <c r="K132801" i="1"/>
  <c r="J132801" i="1"/>
  <c r="I132801" i="1"/>
  <c r="K132800" i="1"/>
  <c r="J132800" i="1"/>
  <c r="I132800" i="1"/>
  <c r="K132799" i="1"/>
  <c r="J132799" i="1"/>
  <c r="I132799" i="1"/>
  <c r="K132798" i="1"/>
  <c r="J132798" i="1"/>
  <c r="I132798" i="1"/>
  <c r="K132797" i="1"/>
  <c r="J132797" i="1"/>
  <c r="I132797" i="1"/>
  <c r="K132796" i="1"/>
  <c r="J132796" i="1"/>
  <c r="I132796" i="1"/>
  <c r="K132795" i="1"/>
  <c r="J132795" i="1"/>
  <c r="I132795" i="1"/>
  <c r="K132794" i="1"/>
  <c r="J132794" i="1"/>
  <c r="I132794" i="1"/>
  <c r="K132793" i="1"/>
  <c r="J132793" i="1"/>
  <c r="I132793" i="1"/>
  <c r="K132792" i="1"/>
  <c r="J132792" i="1"/>
  <c r="I132792" i="1"/>
  <c r="K132791" i="1"/>
  <c r="J132791" i="1"/>
  <c r="I132791" i="1"/>
  <c r="K132790" i="1"/>
  <c r="J132790" i="1"/>
  <c r="I132790" i="1"/>
  <c r="K132789" i="1"/>
  <c r="J132789" i="1"/>
  <c r="I132789" i="1"/>
  <c r="K132788" i="1"/>
  <c r="J132788" i="1"/>
  <c r="I132788" i="1"/>
  <c r="K132787" i="1"/>
  <c r="J132787" i="1"/>
  <c r="I132787" i="1"/>
  <c r="K132786" i="1"/>
  <c r="J132786" i="1"/>
  <c r="I132786" i="1"/>
  <c r="K132785" i="1"/>
  <c r="J132785" i="1"/>
  <c r="I132785" i="1"/>
  <c r="K132784" i="1"/>
  <c r="J132784" i="1"/>
  <c r="I132784" i="1"/>
  <c r="K132783" i="1"/>
  <c r="J132783" i="1"/>
  <c r="I132783" i="1"/>
  <c r="K132782" i="1"/>
  <c r="J132782" i="1"/>
  <c r="I132782" i="1"/>
  <c r="K132781" i="1"/>
  <c r="J132781" i="1"/>
  <c r="I132781" i="1"/>
  <c r="K132780" i="1"/>
  <c r="J132780" i="1"/>
  <c r="I132780" i="1"/>
  <c r="K132779" i="1"/>
  <c r="J132779" i="1"/>
  <c r="I132779" i="1"/>
  <c r="K132778" i="1"/>
  <c r="J132778" i="1"/>
  <c r="I132778" i="1"/>
  <c r="K132777" i="1"/>
  <c r="J132777" i="1"/>
  <c r="I132777" i="1"/>
  <c r="K132776" i="1"/>
  <c r="J132776" i="1"/>
  <c r="I132776" i="1"/>
  <c r="K132775" i="1"/>
  <c r="J132775" i="1"/>
  <c r="I132775" i="1"/>
  <c r="K132774" i="1"/>
  <c r="J132774" i="1"/>
  <c r="I132774" i="1"/>
  <c r="K132773" i="1"/>
  <c r="J132773" i="1"/>
  <c r="I132773" i="1"/>
  <c r="K132772" i="1"/>
  <c r="J132772" i="1"/>
  <c r="I132772" i="1"/>
  <c r="K132771" i="1"/>
  <c r="J132771" i="1"/>
  <c r="I132771" i="1"/>
  <c r="K132770" i="1"/>
  <c r="J132770" i="1"/>
  <c r="I132770" i="1"/>
  <c r="K132769" i="1"/>
  <c r="J132769" i="1"/>
  <c r="I132769" i="1"/>
  <c r="K132768" i="1"/>
  <c r="J132768" i="1"/>
  <c r="I132768" i="1"/>
  <c r="K132767" i="1"/>
  <c r="J132767" i="1"/>
  <c r="I132767" i="1"/>
  <c r="K132766" i="1"/>
  <c r="J132766" i="1"/>
  <c r="I132766" i="1"/>
  <c r="K132765" i="1"/>
  <c r="J132765" i="1"/>
  <c r="I132765" i="1"/>
  <c r="K132764" i="1"/>
  <c r="J132764" i="1"/>
  <c r="I132764" i="1"/>
  <c r="K132763" i="1"/>
  <c r="J132763" i="1"/>
  <c r="I132763" i="1"/>
  <c r="K132762" i="1"/>
  <c r="J132762" i="1"/>
  <c r="I132762" i="1"/>
  <c r="K132761" i="1"/>
  <c r="J132761" i="1"/>
  <c r="I132761" i="1"/>
  <c r="K132760" i="1"/>
  <c r="J132760" i="1"/>
  <c r="I132760" i="1"/>
  <c r="K132759" i="1"/>
  <c r="J132759" i="1"/>
  <c r="I132759" i="1"/>
  <c r="K132758" i="1"/>
  <c r="J132758" i="1"/>
  <c r="I132758" i="1"/>
  <c r="K132757" i="1"/>
  <c r="J132757" i="1"/>
  <c r="I132757" i="1"/>
  <c r="K132756" i="1"/>
  <c r="J132756" i="1"/>
  <c r="I132756" i="1"/>
  <c r="K132755" i="1"/>
  <c r="J132755" i="1"/>
  <c r="I132755" i="1"/>
  <c r="K132754" i="1"/>
  <c r="J132754" i="1"/>
  <c r="I132754" i="1"/>
  <c r="K132753" i="1"/>
  <c r="J132753" i="1"/>
  <c r="I132753" i="1"/>
  <c r="K132752" i="1"/>
  <c r="J132752" i="1"/>
  <c r="I132752" i="1"/>
  <c r="K132751" i="1"/>
  <c r="J132751" i="1"/>
  <c r="I132751" i="1"/>
  <c r="K132750" i="1"/>
  <c r="J132750" i="1"/>
  <c r="I132750" i="1"/>
  <c r="K132749" i="1"/>
  <c r="J132749" i="1"/>
  <c r="I132749" i="1"/>
  <c r="K132748" i="1"/>
  <c r="J132748" i="1"/>
  <c r="I132748" i="1"/>
  <c r="K132747" i="1"/>
  <c r="J132747" i="1"/>
  <c r="I132747" i="1"/>
  <c r="K132746" i="1"/>
  <c r="J132746" i="1"/>
  <c r="I132746" i="1"/>
  <c r="K132745" i="1"/>
  <c r="J132745" i="1"/>
  <c r="I132745" i="1"/>
  <c r="K132744" i="1"/>
  <c r="J132744" i="1"/>
  <c r="I132744" i="1"/>
  <c r="K132743" i="1"/>
  <c r="J132743" i="1"/>
  <c r="I132743" i="1"/>
  <c r="K132742" i="1"/>
  <c r="J132742" i="1"/>
  <c r="I132742" i="1"/>
  <c r="K132741" i="1"/>
  <c r="J132741" i="1"/>
  <c r="I132741" i="1"/>
  <c r="K132740" i="1"/>
  <c r="J132740" i="1"/>
  <c r="I132740" i="1"/>
  <c r="K132739" i="1"/>
  <c r="J132739" i="1"/>
  <c r="I132739" i="1"/>
  <c r="K132738" i="1"/>
  <c r="J132738" i="1"/>
  <c r="I132738" i="1"/>
  <c r="K132737" i="1"/>
  <c r="J132737" i="1"/>
  <c r="I132737" i="1"/>
  <c r="K132736" i="1"/>
  <c r="J132736" i="1"/>
  <c r="I132736" i="1"/>
  <c r="K132735" i="1"/>
  <c r="J132735" i="1"/>
  <c r="I132735" i="1"/>
  <c r="K132734" i="1"/>
  <c r="J132734" i="1"/>
  <c r="I132734" i="1"/>
  <c r="K132733" i="1"/>
  <c r="J132733" i="1"/>
  <c r="I132733" i="1"/>
  <c r="K132732" i="1"/>
  <c r="J132732" i="1"/>
  <c r="I132732" i="1"/>
  <c r="K132731" i="1"/>
  <c r="J132731" i="1"/>
  <c r="I132731" i="1"/>
  <c r="K132730" i="1"/>
  <c r="J132730" i="1"/>
  <c r="I132730" i="1"/>
  <c r="K132729" i="1"/>
  <c r="J132729" i="1"/>
  <c r="I132729" i="1"/>
  <c r="K132728" i="1"/>
  <c r="J132728" i="1"/>
  <c r="I132728" i="1"/>
  <c r="K132727" i="1"/>
  <c r="J132727" i="1"/>
  <c r="I132727" i="1"/>
  <c r="K132726" i="1"/>
  <c r="J132726" i="1"/>
  <c r="I132726" i="1"/>
  <c r="K132725" i="1"/>
  <c r="J132725" i="1"/>
  <c r="I132725" i="1"/>
  <c r="K132724" i="1"/>
  <c r="J132724" i="1"/>
  <c r="I132724" i="1"/>
  <c r="K132723" i="1"/>
  <c r="J132723" i="1"/>
  <c r="I132723" i="1"/>
  <c r="K132722" i="1"/>
  <c r="J132722" i="1"/>
  <c r="I132722" i="1"/>
  <c r="K132721" i="1"/>
  <c r="J132721" i="1"/>
  <c r="I132721" i="1"/>
  <c r="K132720" i="1"/>
  <c r="J132720" i="1"/>
  <c r="I132720" i="1"/>
  <c r="K132719" i="1"/>
  <c r="J132719" i="1"/>
  <c r="I132719" i="1"/>
  <c r="K132718" i="1"/>
  <c r="J132718" i="1"/>
  <c r="I132718" i="1"/>
  <c r="K132717" i="1"/>
  <c r="J132717" i="1"/>
  <c r="I132717" i="1"/>
  <c r="K132716" i="1"/>
  <c r="J132716" i="1"/>
  <c r="I132716" i="1"/>
  <c r="K132715" i="1"/>
  <c r="J132715" i="1"/>
  <c r="I132715" i="1"/>
  <c r="K132714" i="1"/>
  <c r="J132714" i="1"/>
  <c r="I132714" i="1"/>
  <c r="K132713" i="1"/>
  <c r="J132713" i="1"/>
  <c r="I132713" i="1"/>
  <c r="K132712" i="1"/>
  <c r="J132712" i="1"/>
  <c r="I132712" i="1"/>
  <c r="K132711" i="1"/>
  <c r="J132711" i="1"/>
  <c r="I132711" i="1"/>
  <c r="K132710" i="1"/>
  <c r="J132710" i="1"/>
  <c r="I132710" i="1"/>
  <c r="K132709" i="1"/>
  <c r="J132709" i="1"/>
  <c r="I132709" i="1"/>
  <c r="K132708" i="1"/>
  <c r="J132708" i="1"/>
  <c r="I132708" i="1"/>
  <c r="K132707" i="1"/>
  <c r="J132707" i="1"/>
  <c r="I132707" i="1"/>
  <c r="K132706" i="1"/>
  <c r="J132706" i="1"/>
  <c r="I132706" i="1"/>
  <c r="K132705" i="1"/>
  <c r="J132705" i="1"/>
  <c r="I132705" i="1"/>
  <c r="K132704" i="1"/>
  <c r="J132704" i="1"/>
  <c r="I132704" i="1"/>
  <c r="K132703" i="1"/>
  <c r="J132703" i="1"/>
  <c r="I132703" i="1"/>
  <c r="K132702" i="1"/>
  <c r="J132702" i="1"/>
  <c r="I132702" i="1"/>
  <c r="K132701" i="1"/>
  <c r="J132701" i="1"/>
  <c r="I132701" i="1"/>
  <c r="K132700" i="1"/>
  <c r="J132700" i="1"/>
  <c r="I132700" i="1"/>
  <c r="K132699" i="1"/>
  <c r="J132699" i="1"/>
  <c r="I132699" i="1"/>
  <c r="K132698" i="1"/>
  <c r="J132698" i="1"/>
  <c r="I132698" i="1"/>
  <c r="K132697" i="1"/>
  <c r="J132697" i="1"/>
  <c r="I132697" i="1"/>
  <c r="K132696" i="1"/>
  <c r="J132696" i="1"/>
  <c r="I132696" i="1"/>
  <c r="K132695" i="1"/>
  <c r="J132695" i="1"/>
  <c r="I132695" i="1"/>
  <c r="K132694" i="1"/>
  <c r="J132694" i="1"/>
  <c r="I132694" i="1"/>
  <c r="K132693" i="1"/>
  <c r="J132693" i="1"/>
  <c r="I132693" i="1"/>
  <c r="K132692" i="1"/>
  <c r="J132692" i="1"/>
  <c r="I132692" i="1"/>
  <c r="K132691" i="1"/>
  <c r="J132691" i="1"/>
  <c r="I132691" i="1"/>
  <c r="K132690" i="1"/>
  <c r="J132690" i="1"/>
  <c r="I132690" i="1"/>
  <c r="K132689" i="1"/>
  <c r="J132689" i="1"/>
  <c r="I132689" i="1"/>
  <c r="K132688" i="1"/>
  <c r="J132688" i="1"/>
  <c r="I132688" i="1"/>
  <c r="K132687" i="1"/>
  <c r="J132687" i="1"/>
  <c r="I132687" i="1"/>
  <c r="K132686" i="1"/>
  <c r="J132686" i="1"/>
  <c r="I132686" i="1"/>
  <c r="K132685" i="1"/>
  <c r="J132685" i="1"/>
  <c r="I132685" i="1"/>
  <c r="K132684" i="1"/>
  <c r="J132684" i="1"/>
  <c r="I132684" i="1"/>
  <c r="K132683" i="1"/>
  <c r="J132683" i="1"/>
  <c r="I132683" i="1"/>
  <c r="K132682" i="1"/>
  <c r="J132682" i="1"/>
  <c r="I132682" i="1"/>
  <c r="K132681" i="1"/>
  <c r="J132681" i="1"/>
  <c r="I132681" i="1"/>
  <c r="K132680" i="1"/>
  <c r="J132680" i="1"/>
  <c r="I132680" i="1"/>
  <c r="K132679" i="1"/>
  <c r="J132679" i="1"/>
  <c r="I132679" i="1"/>
  <c r="K132678" i="1"/>
  <c r="J132678" i="1"/>
  <c r="I132678" i="1"/>
  <c r="K132677" i="1"/>
  <c r="J132677" i="1"/>
  <c r="I132677" i="1"/>
  <c r="K132676" i="1"/>
  <c r="J132676" i="1"/>
  <c r="I132676" i="1"/>
  <c r="K132675" i="1"/>
  <c r="J132675" i="1"/>
  <c r="I132675" i="1"/>
  <c r="K132674" i="1"/>
  <c r="J132674" i="1"/>
  <c r="I132674" i="1"/>
  <c r="K132673" i="1"/>
  <c r="J132673" i="1"/>
  <c r="I132673" i="1"/>
  <c r="K132672" i="1"/>
  <c r="J132672" i="1"/>
  <c r="I132672" i="1"/>
  <c r="K132671" i="1"/>
  <c r="J132671" i="1"/>
  <c r="I132671" i="1"/>
  <c r="K132670" i="1"/>
  <c r="J132670" i="1"/>
  <c r="I132670" i="1"/>
  <c r="K132669" i="1"/>
  <c r="J132669" i="1"/>
  <c r="I132669" i="1"/>
  <c r="K132668" i="1"/>
  <c r="J132668" i="1"/>
  <c r="I132668" i="1"/>
  <c r="K132667" i="1"/>
  <c r="J132667" i="1"/>
  <c r="I132667" i="1"/>
  <c r="K132666" i="1"/>
  <c r="J132666" i="1"/>
  <c r="I132666" i="1"/>
  <c r="K132665" i="1"/>
  <c r="J132665" i="1"/>
  <c r="I132665" i="1"/>
  <c r="K132664" i="1"/>
  <c r="J132664" i="1"/>
  <c r="I132664" i="1"/>
  <c r="K132663" i="1"/>
  <c r="J132663" i="1"/>
  <c r="I132663" i="1"/>
  <c r="K132662" i="1"/>
  <c r="J132662" i="1"/>
  <c r="I132662" i="1"/>
  <c r="K132661" i="1"/>
  <c r="J132661" i="1"/>
  <c r="I132661" i="1"/>
  <c r="K132660" i="1"/>
  <c r="J132660" i="1"/>
  <c r="I132660" i="1"/>
  <c r="K132659" i="1"/>
  <c r="J132659" i="1"/>
  <c r="I132659" i="1"/>
  <c r="K132658" i="1"/>
  <c r="J132658" i="1"/>
  <c r="I132658" i="1"/>
  <c r="K132657" i="1"/>
  <c r="J132657" i="1"/>
  <c r="I132657" i="1"/>
  <c r="K132656" i="1"/>
  <c r="J132656" i="1"/>
  <c r="I132656" i="1"/>
  <c r="K132655" i="1"/>
  <c r="J132655" i="1"/>
  <c r="I132655" i="1"/>
  <c r="K132654" i="1"/>
  <c r="J132654" i="1"/>
  <c r="I132654" i="1"/>
  <c r="K132653" i="1"/>
  <c r="J132653" i="1"/>
  <c r="I132653" i="1"/>
  <c r="K132652" i="1"/>
  <c r="J132652" i="1"/>
  <c r="I132652" i="1"/>
  <c r="K132651" i="1"/>
  <c r="J132651" i="1"/>
  <c r="I132651" i="1"/>
  <c r="K132650" i="1"/>
  <c r="J132650" i="1"/>
  <c r="I132650" i="1"/>
  <c r="K132649" i="1"/>
  <c r="J132649" i="1"/>
  <c r="I132649" i="1"/>
  <c r="K132648" i="1"/>
  <c r="J132648" i="1"/>
  <c r="I132648" i="1"/>
  <c r="K132647" i="1"/>
  <c r="J132647" i="1"/>
  <c r="I132647" i="1"/>
  <c r="K132646" i="1"/>
  <c r="J132646" i="1"/>
  <c r="I132646" i="1"/>
  <c r="K132645" i="1"/>
  <c r="J132645" i="1"/>
  <c r="I132645" i="1"/>
  <c r="K132644" i="1"/>
  <c r="J132644" i="1"/>
  <c r="I132644" i="1"/>
  <c r="K132643" i="1"/>
  <c r="J132643" i="1"/>
  <c r="I132643" i="1"/>
  <c r="K132642" i="1"/>
  <c r="J132642" i="1"/>
  <c r="I132642" i="1"/>
  <c r="K132641" i="1"/>
  <c r="J132641" i="1"/>
  <c r="I132641" i="1"/>
  <c r="K132640" i="1"/>
  <c r="J132640" i="1"/>
  <c r="I132640" i="1"/>
  <c r="K132639" i="1"/>
  <c r="J132639" i="1"/>
  <c r="I132639" i="1"/>
  <c r="K132638" i="1"/>
  <c r="J132638" i="1"/>
  <c r="I132638" i="1"/>
  <c r="K132637" i="1"/>
  <c r="J132637" i="1"/>
  <c r="I132637" i="1"/>
  <c r="K132636" i="1"/>
  <c r="J132636" i="1"/>
  <c r="I132636" i="1"/>
  <c r="K132635" i="1"/>
  <c r="J132635" i="1"/>
  <c r="I132635" i="1"/>
  <c r="K132634" i="1"/>
  <c r="J132634" i="1"/>
  <c r="I132634" i="1"/>
  <c r="K132633" i="1"/>
  <c r="J132633" i="1"/>
  <c r="I132633" i="1"/>
  <c r="K132632" i="1"/>
  <c r="J132632" i="1"/>
  <c r="I132632" i="1"/>
  <c r="K132631" i="1"/>
  <c r="J132631" i="1"/>
  <c r="I132631" i="1"/>
  <c r="K132630" i="1"/>
  <c r="J132630" i="1"/>
  <c r="I132630" i="1"/>
  <c r="K132629" i="1"/>
  <c r="J132629" i="1"/>
  <c r="I132629" i="1"/>
  <c r="K132628" i="1"/>
  <c r="J132628" i="1"/>
  <c r="I132628" i="1"/>
  <c r="K132627" i="1"/>
  <c r="J132627" i="1"/>
  <c r="I132627" i="1"/>
  <c r="K132626" i="1"/>
  <c r="J132626" i="1"/>
  <c r="I132626" i="1"/>
  <c r="K132625" i="1"/>
  <c r="J132625" i="1"/>
  <c r="I132625" i="1"/>
  <c r="K132624" i="1"/>
  <c r="J132624" i="1"/>
  <c r="I132624" i="1"/>
  <c r="K132623" i="1"/>
  <c r="J132623" i="1"/>
  <c r="I132623" i="1"/>
  <c r="K132622" i="1"/>
  <c r="J132622" i="1"/>
  <c r="I132622" i="1"/>
  <c r="K132621" i="1"/>
  <c r="J132621" i="1"/>
  <c r="I132621" i="1"/>
  <c r="K132620" i="1"/>
  <c r="J132620" i="1"/>
  <c r="I132620" i="1"/>
  <c r="K132619" i="1"/>
  <c r="J132619" i="1"/>
  <c r="I132619" i="1"/>
  <c r="K132618" i="1"/>
  <c r="J132618" i="1"/>
  <c r="I132618" i="1"/>
  <c r="K132617" i="1"/>
  <c r="J132617" i="1"/>
  <c r="I132617" i="1"/>
  <c r="K132616" i="1"/>
  <c r="J132616" i="1"/>
  <c r="I132616" i="1"/>
  <c r="K132615" i="1"/>
  <c r="J132615" i="1"/>
  <c r="I132615" i="1"/>
  <c r="K132614" i="1"/>
  <c r="J132614" i="1"/>
  <c r="I132614" i="1"/>
  <c r="K132613" i="1"/>
  <c r="J132613" i="1"/>
  <c r="I132613" i="1"/>
  <c r="K132612" i="1"/>
  <c r="J132612" i="1"/>
  <c r="I132612" i="1"/>
  <c r="K132611" i="1"/>
  <c r="J132611" i="1"/>
  <c r="I132611" i="1"/>
  <c r="K132610" i="1"/>
  <c r="J132610" i="1"/>
  <c r="I132610" i="1"/>
  <c r="K132609" i="1"/>
  <c r="J132609" i="1"/>
  <c r="I132609" i="1"/>
  <c r="K132608" i="1"/>
  <c r="J132608" i="1"/>
  <c r="I132608" i="1"/>
  <c r="K132607" i="1"/>
  <c r="J132607" i="1"/>
  <c r="I132607" i="1"/>
  <c r="K132606" i="1"/>
  <c r="J132606" i="1"/>
  <c r="I132606" i="1"/>
  <c r="K132605" i="1"/>
  <c r="J132605" i="1"/>
  <c r="I132605" i="1"/>
  <c r="K132604" i="1"/>
  <c r="J132604" i="1"/>
  <c r="I132604" i="1"/>
  <c r="K132603" i="1"/>
  <c r="J132603" i="1"/>
  <c r="I132603" i="1"/>
  <c r="K132602" i="1"/>
  <c r="J132602" i="1"/>
  <c r="I132602" i="1"/>
  <c r="K132601" i="1"/>
  <c r="J132601" i="1"/>
  <c r="I132601" i="1"/>
  <c r="K132600" i="1"/>
  <c r="J132600" i="1"/>
  <c r="I132600" i="1"/>
  <c r="K132599" i="1"/>
  <c r="J132599" i="1"/>
  <c r="I132599" i="1"/>
  <c r="K132598" i="1"/>
  <c r="J132598" i="1"/>
  <c r="I132598" i="1"/>
  <c r="K132597" i="1"/>
  <c r="J132597" i="1"/>
  <c r="I132597" i="1"/>
  <c r="K132596" i="1"/>
  <c r="J132596" i="1"/>
  <c r="I132596" i="1"/>
  <c r="K132595" i="1"/>
  <c r="J132595" i="1"/>
  <c r="I132595" i="1"/>
  <c r="K132594" i="1"/>
  <c r="J132594" i="1"/>
  <c r="I132594" i="1"/>
  <c r="K132593" i="1"/>
  <c r="J132593" i="1"/>
  <c r="I132593" i="1"/>
  <c r="K132592" i="1"/>
  <c r="J132592" i="1"/>
  <c r="I132592" i="1"/>
  <c r="K132591" i="1"/>
  <c r="J132591" i="1"/>
  <c r="I132591" i="1"/>
  <c r="K132590" i="1"/>
  <c r="J132590" i="1"/>
  <c r="I132590" i="1"/>
  <c r="K132589" i="1"/>
  <c r="J132589" i="1"/>
  <c r="I132589" i="1"/>
  <c r="K132588" i="1"/>
  <c r="J132588" i="1"/>
  <c r="I132588" i="1"/>
  <c r="K132587" i="1"/>
  <c r="J132587" i="1"/>
  <c r="I132587" i="1"/>
  <c r="K132586" i="1"/>
  <c r="J132586" i="1"/>
  <c r="I132586" i="1"/>
  <c r="K132585" i="1"/>
  <c r="J132585" i="1"/>
  <c r="I132585" i="1"/>
  <c r="K132584" i="1"/>
  <c r="J132584" i="1"/>
  <c r="I132584" i="1"/>
  <c r="K132583" i="1"/>
  <c r="J132583" i="1"/>
  <c r="I132583" i="1"/>
  <c r="K132582" i="1"/>
  <c r="J132582" i="1"/>
  <c r="I132582" i="1"/>
  <c r="K132581" i="1"/>
  <c r="J132581" i="1"/>
  <c r="I132581" i="1"/>
  <c r="K132580" i="1"/>
  <c r="J132580" i="1"/>
  <c r="I132580" i="1"/>
  <c r="K132579" i="1"/>
  <c r="J132579" i="1"/>
  <c r="I132579" i="1"/>
  <c r="K132578" i="1"/>
  <c r="J132578" i="1"/>
  <c r="I132578" i="1"/>
  <c r="K132577" i="1"/>
  <c r="J132577" i="1"/>
  <c r="I132577" i="1"/>
  <c r="K132576" i="1"/>
  <c r="J132576" i="1"/>
  <c r="I132576" i="1"/>
  <c r="K132575" i="1"/>
  <c r="J132575" i="1"/>
  <c r="I132575" i="1"/>
  <c r="K132574" i="1"/>
  <c r="J132574" i="1"/>
  <c r="I132574" i="1"/>
  <c r="K132573" i="1"/>
  <c r="J132573" i="1"/>
  <c r="I132573" i="1"/>
  <c r="K132572" i="1"/>
  <c r="J132572" i="1"/>
  <c r="I132572" i="1"/>
  <c r="K132571" i="1"/>
  <c r="J132571" i="1"/>
  <c r="I132571" i="1"/>
  <c r="K132570" i="1"/>
  <c r="J132570" i="1"/>
  <c r="I132570" i="1"/>
  <c r="K132569" i="1"/>
  <c r="J132569" i="1"/>
  <c r="I132569" i="1"/>
  <c r="K132568" i="1"/>
  <c r="J132568" i="1"/>
  <c r="I132568" i="1"/>
  <c r="K132567" i="1"/>
  <c r="J132567" i="1"/>
  <c r="I132567" i="1"/>
  <c r="K132566" i="1"/>
  <c r="J132566" i="1"/>
  <c r="I132566" i="1"/>
  <c r="K132565" i="1"/>
  <c r="J132565" i="1"/>
  <c r="I132565" i="1"/>
  <c r="K132564" i="1"/>
  <c r="J132564" i="1"/>
  <c r="I132564" i="1"/>
  <c r="K132563" i="1"/>
  <c r="J132563" i="1"/>
  <c r="I132563" i="1"/>
  <c r="K132562" i="1"/>
  <c r="J132562" i="1"/>
  <c r="I132562" i="1"/>
  <c r="K132561" i="1"/>
  <c r="J132561" i="1"/>
  <c r="I132561" i="1"/>
  <c r="K132560" i="1"/>
  <c r="J132560" i="1"/>
  <c r="I132560" i="1"/>
  <c r="K132559" i="1"/>
  <c r="J132559" i="1"/>
  <c r="I132559" i="1"/>
  <c r="K132558" i="1"/>
  <c r="J132558" i="1"/>
  <c r="I132558" i="1"/>
  <c r="K132557" i="1"/>
  <c r="J132557" i="1"/>
  <c r="I132557" i="1"/>
  <c r="K132556" i="1"/>
  <c r="J132556" i="1"/>
  <c r="I132556" i="1"/>
  <c r="K132555" i="1"/>
  <c r="J132555" i="1"/>
  <c r="I132555" i="1"/>
  <c r="K132554" i="1"/>
  <c r="J132554" i="1"/>
  <c r="I132554" i="1"/>
  <c r="K132553" i="1"/>
  <c r="J132553" i="1"/>
  <c r="I132553" i="1"/>
  <c r="K132552" i="1"/>
  <c r="J132552" i="1"/>
  <c r="I132552" i="1"/>
  <c r="K132551" i="1"/>
  <c r="J132551" i="1"/>
  <c r="I132551" i="1"/>
  <c r="K132550" i="1"/>
  <c r="J132550" i="1"/>
  <c r="I132550" i="1"/>
  <c r="K132549" i="1"/>
  <c r="J132549" i="1"/>
  <c r="I132549" i="1"/>
  <c r="K132548" i="1"/>
  <c r="J132548" i="1"/>
  <c r="I132548" i="1"/>
  <c r="K132547" i="1"/>
  <c r="J132547" i="1"/>
  <c r="I132547" i="1"/>
  <c r="K132546" i="1"/>
  <c r="J132546" i="1"/>
  <c r="I132546" i="1"/>
  <c r="K132545" i="1"/>
  <c r="J132545" i="1"/>
  <c r="I132545" i="1"/>
  <c r="K132544" i="1"/>
  <c r="J132544" i="1"/>
  <c r="I132544" i="1"/>
  <c r="K132543" i="1"/>
  <c r="J132543" i="1"/>
  <c r="I132543" i="1"/>
  <c r="K132542" i="1"/>
  <c r="J132542" i="1"/>
  <c r="I132542" i="1"/>
  <c r="K132541" i="1"/>
  <c r="J132541" i="1"/>
  <c r="I132541" i="1"/>
  <c r="K132540" i="1"/>
  <c r="J132540" i="1"/>
  <c r="I132540" i="1"/>
  <c r="K132539" i="1"/>
  <c r="J132539" i="1"/>
  <c r="I132539" i="1"/>
  <c r="K132538" i="1"/>
  <c r="J132538" i="1"/>
  <c r="I132538" i="1"/>
  <c r="K132537" i="1"/>
  <c r="J132537" i="1"/>
  <c r="I132537" i="1"/>
  <c r="K132536" i="1"/>
  <c r="J132536" i="1"/>
  <c r="I132536" i="1"/>
  <c r="K132535" i="1"/>
  <c r="J132535" i="1"/>
  <c r="I132535" i="1"/>
  <c r="K132534" i="1"/>
  <c r="J132534" i="1"/>
  <c r="I132534" i="1"/>
  <c r="K132533" i="1"/>
  <c r="J132533" i="1"/>
  <c r="I132533" i="1"/>
  <c r="K132532" i="1"/>
  <c r="J132532" i="1"/>
  <c r="I132532" i="1"/>
  <c r="K132531" i="1"/>
  <c r="J132531" i="1"/>
  <c r="I132531" i="1"/>
  <c r="K132530" i="1"/>
  <c r="J132530" i="1"/>
  <c r="I132530" i="1"/>
  <c r="K132529" i="1"/>
  <c r="J132529" i="1"/>
  <c r="I132529" i="1"/>
  <c r="K132528" i="1"/>
  <c r="J132528" i="1"/>
  <c r="I132528" i="1"/>
  <c r="K132527" i="1"/>
  <c r="J132527" i="1"/>
  <c r="I132527" i="1"/>
  <c r="K132526" i="1"/>
  <c r="J132526" i="1"/>
  <c r="I132526" i="1"/>
  <c r="K132525" i="1"/>
  <c r="J132525" i="1"/>
  <c r="I132525" i="1"/>
  <c r="K132524" i="1"/>
  <c r="J132524" i="1"/>
  <c r="I132524" i="1"/>
  <c r="K132523" i="1"/>
  <c r="J132523" i="1"/>
  <c r="I132523" i="1"/>
  <c r="K132522" i="1"/>
  <c r="J132522" i="1"/>
  <c r="I132522" i="1"/>
  <c r="K132521" i="1"/>
  <c r="J132521" i="1"/>
  <c r="I132521" i="1"/>
  <c r="K132520" i="1"/>
  <c r="J132520" i="1"/>
  <c r="I132520" i="1"/>
  <c r="K132519" i="1"/>
  <c r="J132519" i="1"/>
  <c r="I132519" i="1"/>
  <c r="K132518" i="1"/>
  <c r="J132518" i="1"/>
  <c r="I132518" i="1"/>
  <c r="K132517" i="1"/>
  <c r="J132517" i="1"/>
  <c r="I132517" i="1"/>
  <c r="K132516" i="1"/>
  <c r="J132516" i="1"/>
  <c r="I132516" i="1"/>
  <c r="K132515" i="1"/>
  <c r="J132515" i="1"/>
  <c r="I132515" i="1"/>
  <c r="K132514" i="1"/>
  <c r="J132514" i="1"/>
  <c r="I132514" i="1"/>
  <c r="K132513" i="1"/>
  <c r="J132513" i="1"/>
  <c r="I132513" i="1"/>
  <c r="K132512" i="1"/>
  <c r="J132512" i="1"/>
  <c r="I132512" i="1"/>
  <c r="K132511" i="1"/>
  <c r="J132511" i="1"/>
  <c r="I132511" i="1"/>
  <c r="K132510" i="1"/>
  <c r="J132510" i="1"/>
  <c r="I132510" i="1"/>
  <c r="K132509" i="1"/>
  <c r="J132509" i="1"/>
  <c r="I132509" i="1"/>
  <c r="K132508" i="1"/>
  <c r="J132508" i="1"/>
  <c r="I132508" i="1"/>
  <c r="K132507" i="1"/>
  <c r="J132507" i="1"/>
  <c r="I132507" i="1"/>
  <c r="K132506" i="1"/>
  <c r="J132506" i="1"/>
  <c r="I132506" i="1"/>
  <c r="K132505" i="1"/>
  <c r="J132505" i="1"/>
  <c r="I132505" i="1"/>
  <c r="K132504" i="1"/>
  <c r="J132504" i="1"/>
  <c r="I132504" i="1"/>
  <c r="K132503" i="1"/>
  <c r="J132503" i="1"/>
  <c r="I132503" i="1"/>
  <c r="K132502" i="1"/>
  <c r="J132502" i="1"/>
  <c r="I132502" i="1"/>
  <c r="K132501" i="1"/>
  <c r="J132501" i="1"/>
  <c r="I132501" i="1"/>
  <c r="K132500" i="1"/>
  <c r="J132500" i="1"/>
  <c r="I132500" i="1"/>
  <c r="K132499" i="1"/>
  <c r="J132499" i="1"/>
  <c r="I132499" i="1"/>
  <c r="K132498" i="1"/>
  <c r="J132498" i="1"/>
  <c r="I132498" i="1"/>
  <c r="K132497" i="1"/>
  <c r="J132497" i="1"/>
  <c r="I132497" i="1"/>
  <c r="K132496" i="1"/>
  <c r="J132496" i="1"/>
  <c r="I132496" i="1"/>
  <c r="K132495" i="1"/>
  <c r="J132495" i="1"/>
  <c r="I132495" i="1"/>
  <c r="K132494" i="1"/>
  <c r="J132494" i="1"/>
  <c r="I132494" i="1"/>
  <c r="K132493" i="1"/>
  <c r="J132493" i="1"/>
  <c r="I132493" i="1"/>
  <c r="K132492" i="1"/>
  <c r="J132492" i="1"/>
  <c r="I132492" i="1"/>
  <c r="K132491" i="1"/>
  <c r="J132491" i="1"/>
  <c r="I132491" i="1"/>
  <c r="K132490" i="1"/>
  <c r="J132490" i="1"/>
  <c r="I132490" i="1"/>
  <c r="K132489" i="1"/>
  <c r="J132489" i="1"/>
  <c r="I132489" i="1"/>
  <c r="K132488" i="1"/>
  <c r="J132488" i="1"/>
  <c r="I132488" i="1"/>
  <c r="K132487" i="1"/>
  <c r="J132487" i="1"/>
  <c r="I132487" i="1"/>
  <c r="K132486" i="1"/>
  <c r="J132486" i="1"/>
  <c r="I132486" i="1"/>
  <c r="K132485" i="1"/>
  <c r="J132485" i="1"/>
  <c r="I132485" i="1"/>
  <c r="K132484" i="1"/>
  <c r="J132484" i="1"/>
  <c r="I132484" i="1"/>
  <c r="K132483" i="1"/>
  <c r="J132483" i="1"/>
  <c r="I132483" i="1"/>
  <c r="K132482" i="1"/>
  <c r="J132482" i="1"/>
  <c r="I132482" i="1"/>
  <c r="K132481" i="1"/>
  <c r="J132481" i="1"/>
  <c r="I132481" i="1"/>
  <c r="K132480" i="1"/>
  <c r="J132480" i="1"/>
  <c r="I132480" i="1"/>
  <c r="K132479" i="1"/>
  <c r="J132479" i="1"/>
  <c r="I132479" i="1"/>
  <c r="K132478" i="1"/>
  <c r="J132478" i="1"/>
  <c r="I132478" i="1"/>
  <c r="K132477" i="1"/>
  <c r="J132477" i="1"/>
  <c r="I132477" i="1"/>
  <c r="K132476" i="1"/>
  <c r="J132476" i="1"/>
  <c r="I132476" i="1"/>
  <c r="K132475" i="1"/>
  <c r="J132475" i="1"/>
  <c r="I132475" i="1"/>
  <c r="K132474" i="1"/>
  <c r="J132474" i="1"/>
  <c r="I132474" i="1"/>
  <c r="K132473" i="1"/>
  <c r="J132473" i="1"/>
  <c r="I132473" i="1"/>
  <c r="K132472" i="1"/>
  <c r="J132472" i="1"/>
  <c r="I132472" i="1"/>
  <c r="K132471" i="1"/>
  <c r="J132471" i="1"/>
  <c r="I132471" i="1"/>
  <c r="K132470" i="1"/>
  <c r="J132470" i="1"/>
  <c r="I132470" i="1"/>
  <c r="K132469" i="1"/>
  <c r="J132469" i="1"/>
  <c r="I132469" i="1"/>
  <c r="K132468" i="1"/>
  <c r="J132468" i="1"/>
  <c r="I132468" i="1"/>
  <c r="K132467" i="1"/>
  <c r="J132467" i="1"/>
  <c r="I132467" i="1"/>
  <c r="K132466" i="1"/>
  <c r="J132466" i="1"/>
  <c r="I132466" i="1"/>
  <c r="K132465" i="1"/>
  <c r="J132465" i="1"/>
  <c r="I132465" i="1"/>
  <c r="K132464" i="1"/>
  <c r="J132464" i="1"/>
  <c r="I132464" i="1"/>
  <c r="K132463" i="1"/>
  <c r="J132463" i="1"/>
  <c r="I132463" i="1"/>
  <c r="K132462" i="1"/>
  <c r="J132462" i="1"/>
  <c r="I132462" i="1"/>
  <c r="K132461" i="1"/>
  <c r="J132461" i="1"/>
  <c r="I132461" i="1"/>
  <c r="K132460" i="1"/>
  <c r="J132460" i="1"/>
  <c r="I132460" i="1"/>
  <c r="K132459" i="1"/>
  <c r="J132459" i="1"/>
  <c r="I132459" i="1"/>
  <c r="K132458" i="1"/>
  <c r="J132458" i="1"/>
  <c r="I132458" i="1"/>
  <c r="K132457" i="1"/>
  <c r="J132457" i="1"/>
  <c r="I132457" i="1"/>
  <c r="K132456" i="1"/>
  <c r="J132456" i="1"/>
  <c r="I132456" i="1"/>
  <c r="K132455" i="1"/>
  <c r="J132455" i="1"/>
  <c r="I132455" i="1"/>
  <c r="K132454" i="1"/>
  <c r="J132454" i="1"/>
  <c r="I132454" i="1"/>
  <c r="K132453" i="1"/>
  <c r="J132453" i="1"/>
  <c r="I132453" i="1"/>
  <c r="K132452" i="1"/>
  <c r="J132452" i="1"/>
  <c r="I132452" i="1"/>
  <c r="K132451" i="1"/>
  <c r="J132451" i="1"/>
  <c r="I132451" i="1"/>
  <c r="K132450" i="1"/>
  <c r="J132450" i="1"/>
  <c r="I132450" i="1"/>
  <c r="K132449" i="1"/>
  <c r="J132449" i="1"/>
  <c r="I132449" i="1"/>
  <c r="K132448" i="1"/>
  <c r="J132448" i="1"/>
  <c r="I132448" i="1"/>
  <c r="K132447" i="1"/>
  <c r="J132447" i="1"/>
  <c r="I132447" i="1"/>
  <c r="K132446" i="1"/>
  <c r="J132446" i="1"/>
  <c r="I132446" i="1"/>
  <c r="K132445" i="1"/>
  <c r="J132445" i="1"/>
  <c r="I132445" i="1"/>
  <c r="K132444" i="1"/>
  <c r="J132444" i="1"/>
  <c r="I132444" i="1"/>
  <c r="K132443" i="1"/>
  <c r="J132443" i="1"/>
  <c r="I132443" i="1"/>
  <c r="K132442" i="1"/>
  <c r="J132442" i="1"/>
  <c r="I132442" i="1"/>
  <c r="K132441" i="1"/>
  <c r="J132441" i="1"/>
  <c r="I132441" i="1"/>
  <c r="K132440" i="1"/>
  <c r="J132440" i="1"/>
  <c r="I132440" i="1"/>
  <c r="K132439" i="1"/>
  <c r="J132439" i="1"/>
  <c r="I132439" i="1"/>
  <c r="K132438" i="1"/>
  <c r="J132438" i="1"/>
  <c r="I132438" i="1"/>
  <c r="K132437" i="1"/>
  <c r="J132437" i="1"/>
  <c r="I132437" i="1"/>
  <c r="K132436" i="1"/>
  <c r="J132436" i="1"/>
  <c r="I132436" i="1"/>
  <c r="K132435" i="1"/>
  <c r="J132435" i="1"/>
  <c r="I132435" i="1"/>
  <c r="K132434" i="1"/>
  <c r="J132434" i="1"/>
  <c r="I132434" i="1"/>
  <c r="K132433" i="1"/>
  <c r="J132433" i="1"/>
  <c r="I132433" i="1"/>
  <c r="K132432" i="1"/>
  <c r="J132432" i="1"/>
  <c r="I132432" i="1"/>
  <c r="K132431" i="1"/>
  <c r="J132431" i="1"/>
  <c r="I132431" i="1"/>
  <c r="K132430" i="1"/>
  <c r="J132430" i="1"/>
  <c r="I132430" i="1"/>
  <c r="K132429" i="1"/>
  <c r="J132429" i="1"/>
  <c r="I132429" i="1"/>
  <c r="K132428" i="1"/>
  <c r="J132428" i="1"/>
  <c r="I132428" i="1"/>
  <c r="K132427" i="1"/>
  <c r="J132427" i="1"/>
  <c r="I132427" i="1"/>
  <c r="K132426" i="1"/>
  <c r="J132426" i="1"/>
  <c r="I132426" i="1"/>
  <c r="K132425" i="1"/>
  <c r="J132425" i="1"/>
  <c r="I132425" i="1"/>
  <c r="K132424" i="1"/>
  <c r="J132424" i="1"/>
  <c r="I132424" i="1"/>
  <c r="K132423" i="1"/>
  <c r="J132423" i="1"/>
  <c r="I132423" i="1"/>
  <c r="K132422" i="1"/>
  <c r="J132422" i="1"/>
  <c r="I132422" i="1"/>
  <c r="K132421" i="1"/>
  <c r="J132421" i="1"/>
  <c r="I132421" i="1"/>
  <c r="K132420" i="1"/>
  <c r="J132420" i="1"/>
  <c r="I132420" i="1"/>
  <c r="K132419" i="1"/>
  <c r="J132419" i="1"/>
  <c r="I132419" i="1"/>
  <c r="K132418" i="1"/>
  <c r="J132418" i="1"/>
  <c r="I132418" i="1"/>
  <c r="K132417" i="1"/>
  <c r="J132417" i="1"/>
  <c r="I132417" i="1"/>
  <c r="K132416" i="1"/>
  <c r="J132416" i="1"/>
  <c r="I132416" i="1"/>
  <c r="K132415" i="1"/>
  <c r="J132415" i="1"/>
  <c r="I132415" i="1"/>
  <c r="K132414" i="1"/>
  <c r="J132414" i="1"/>
  <c r="I132414" i="1"/>
  <c r="K132413" i="1"/>
  <c r="J132413" i="1"/>
  <c r="I132413" i="1"/>
  <c r="K132412" i="1"/>
  <c r="J132412" i="1"/>
  <c r="I132412" i="1"/>
  <c r="K132411" i="1"/>
  <c r="J132411" i="1"/>
  <c r="I132411" i="1"/>
  <c r="K132410" i="1"/>
  <c r="J132410" i="1"/>
  <c r="I132410" i="1"/>
  <c r="K132409" i="1"/>
  <c r="J132409" i="1"/>
  <c r="I132409" i="1"/>
  <c r="K132408" i="1"/>
  <c r="J132408" i="1"/>
  <c r="I132408" i="1"/>
  <c r="K132407" i="1"/>
  <c r="J132407" i="1"/>
  <c r="I132407" i="1"/>
  <c r="K132406" i="1"/>
  <c r="J132406" i="1"/>
  <c r="I132406" i="1"/>
  <c r="K132405" i="1"/>
  <c r="J132405" i="1"/>
  <c r="I132405" i="1"/>
  <c r="K132404" i="1"/>
  <c r="J132404" i="1"/>
  <c r="I132404" i="1"/>
  <c r="K132403" i="1"/>
  <c r="J132403" i="1"/>
  <c r="I132403" i="1"/>
  <c r="K132402" i="1"/>
  <c r="J132402" i="1"/>
  <c r="I132402" i="1"/>
  <c r="K132401" i="1"/>
  <c r="J132401" i="1"/>
  <c r="I132401" i="1"/>
  <c r="K132400" i="1"/>
  <c r="J132400" i="1"/>
  <c r="I132400" i="1"/>
  <c r="K132399" i="1"/>
  <c r="J132399" i="1"/>
  <c r="I132399" i="1"/>
  <c r="K132398" i="1"/>
  <c r="J132398" i="1"/>
  <c r="I132398" i="1"/>
  <c r="K132397" i="1"/>
  <c r="J132397" i="1"/>
  <c r="I132397" i="1"/>
  <c r="K132396" i="1"/>
  <c r="J132396" i="1"/>
  <c r="I132396" i="1"/>
  <c r="K132395" i="1"/>
  <c r="J132395" i="1"/>
  <c r="I132395" i="1"/>
  <c r="K132394" i="1"/>
  <c r="J132394" i="1"/>
  <c r="I132394" i="1"/>
  <c r="K132393" i="1"/>
  <c r="J132393" i="1"/>
  <c r="I132393" i="1"/>
  <c r="K132392" i="1"/>
  <c r="J132392" i="1"/>
  <c r="I132392" i="1"/>
  <c r="K132391" i="1"/>
  <c r="J132391" i="1"/>
  <c r="I132391" i="1"/>
  <c r="K132390" i="1"/>
  <c r="J132390" i="1"/>
  <c r="I132390" i="1"/>
  <c r="K132389" i="1"/>
  <c r="J132389" i="1"/>
  <c r="I132389" i="1"/>
  <c r="K132388" i="1"/>
  <c r="J132388" i="1"/>
  <c r="I132388" i="1"/>
  <c r="K132387" i="1"/>
  <c r="J132387" i="1"/>
  <c r="I132387" i="1"/>
  <c r="K132386" i="1"/>
  <c r="J132386" i="1"/>
  <c r="I132386" i="1"/>
  <c r="K132385" i="1"/>
  <c r="J132385" i="1"/>
  <c r="I132385" i="1"/>
  <c r="K132384" i="1"/>
  <c r="J132384" i="1"/>
  <c r="I132384" i="1"/>
  <c r="K132383" i="1"/>
  <c r="J132383" i="1"/>
  <c r="I132383" i="1"/>
  <c r="K132382" i="1"/>
  <c r="J132382" i="1"/>
  <c r="I132382" i="1"/>
  <c r="K132381" i="1"/>
  <c r="J132381" i="1"/>
  <c r="I132381" i="1"/>
  <c r="K132380" i="1"/>
  <c r="J132380" i="1"/>
  <c r="I132380" i="1"/>
  <c r="K132379" i="1"/>
  <c r="J132379" i="1"/>
  <c r="I132379" i="1"/>
  <c r="K132378" i="1"/>
  <c r="J132378" i="1"/>
  <c r="I132378" i="1"/>
  <c r="K132377" i="1"/>
  <c r="J132377" i="1"/>
  <c r="I132377" i="1"/>
  <c r="K132376" i="1"/>
  <c r="J132376" i="1"/>
  <c r="I132376" i="1"/>
  <c r="K132375" i="1"/>
  <c r="J132375" i="1"/>
  <c r="I132375" i="1"/>
  <c r="K132374" i="1"/>
  <c r="J132374" i="1"/>
  <c r="I132374" i="1"/>
  <c r="K132373" i="1"/>
  <c r="J132373" i="1"/>
  <c r="I132373" i="1"/>
  <c r="K132372" i="1"/>
  <c r="J132372" i="1"/>
  <c r="I132372" i="1"/>
  <c r="K132371" i="1"/>
  <c r="J132371" i="1"/>
  <c r="I132371" i="1"/>
  <c r="K132370" i="1"/>
  <c r="J132370" i="1"/>
  <c r="I132370" i="1"/>
  <c r="K132369" i="1"/>
  <c r="J132369" i="1"/>
  <c r="I132369" i="1"/>
  <c r="K132368" i="1"/>
  <c r="J132368" i="1"/>
  <c r="I132368" i="1"/>
  <c r="K132367" i="1"/>
  <c r="J132367" i="1"/>
  <c r="I132367" i="1"/>
  <c r="K132366" i="1"/>
  <c r="J132366" i="1"/>
  <c r="I132366" i="1"/>
  <c r="K132365" i="1"/>
  <c r="J132365" i="1"/>
  <c r="I132365" i="1"/>
  <c r="K132364" i="1"/>
  <c r="J132364" i="1"/>
  <c r="I132364" i="1"/>
  <c r="K132363" i="1"/>
  <c r="J132363" i="1"/>
  <c r="I132363" i="1"/>
  <c r="K132362" i="1"/>
  <c r="J132362" i="1"/>
  <c r="I132362" i="1"/>
  <c r="K132361" i="1"/>
  <c r="J132361" i="1"/>
  <c r="I132361" i="1"/>
  <c r="K132360" i="1"/>
  <c r="J132360" i="1"/>
  <c r="I132360" i="1"/>
  <c r="K132359" i="1"/>
  <c r="J132359" i="1"/>
  <c r="I132359" i="1"/>
  <c r="K132358" i="1"/>
  <c r="J132358" i="1"/>
  <c r="I132358" i="1"/>
  <c r="K132357" i="1"/>
  <c r="J132357" i="1"/>
  <c r="I132357" i="1"/>
  <c r="K132356" i="1"/>
  <c r="J132356" i="1"/>
  <c r="I132356" i="1"/>
  <c r="K132355" i="1"/>
  <c r="J132355" i="1"/>
  <c r="I132355" i="1"/>
  <c r="K132354" i="1"/>
  <c r="J132354" i="1"/>
  <c r="I132354" i="1"/>
  <c r="K132353" i="1"/>
  <c r="J132353" i="1"/>
  <c r="I132353" i="1"/>
  <c r="K132352" i="1"/>
  <c r="J132352" i="1"/>
  <c r="I132352" i="1"/>
  <c r="K132351" i="1"/>
  <c r="J132351" i="1"/>
  <c r="I132351" i="1"/>
  <c r="K132350" i="1"/>
  <c r="J132350" i="1"/>
  <c r="I132350" i="1"/>
  <c r="K132349" i="1"/>
  <c r="J132349" i="1"/>
  <c r="I132349" i="1"/>
  <c r="K132348" i="1"/>
  <c r="J132348" i="1"/>
  <c r="I132348" i="1"/>
  <c r="K132347" i="1"/>
  <c r="J132347" i="1"/>
  <c r="I132347" i="1"/>
  <c r="K132346" i="1"/>
  <c r="J132346" i="1"/>
  <c r="I132346" i="1"/>
  <c r="K132345" i="1"/>
  <c r="J132345" i="1"/>
  <c r="I132345" i="1"/>
  <c r="K132344" i="1"/>
  <c r="J132344" i="1"/>
  <c r="I132344" i="1"/>
  <c r="K132343" i="1"/>
  <c r="J132343" i="1"/>
  <c r="I132343" i="1"/>
  <c r="K132342" i="1"/>
  <c r="J132342" i="1"/>
  <c r="I132342" i="1"/>
  <c r="K132341" i="1"/>
  <c r="J132341" i="1"/>
  <c r="I132341" i="1"/>
  <c r="K132340" i="1"/>
  <c r="J132340" i="1"/>
  <c r="I132340" i="1"/>
  <c r="K132339" i="1"/>
  <c r="J132339" i="1"/>
  <c r="I132339" i="1"/>
  <c r="K132338" i="1"/>
  <c r="J132338" i="1"/>
  <c r="I132338" i="1"/>
  <c r="K132337" i="1"/>
  <c r="J132337" i="1"/>
  <c r="I132337" i="1"/>
  <c r="K132336" i="1"/>
  <c r="J132336" i="1"/>
  <c r="I132336" i="1"/>
  <c r="K132335" i="1"/>
  <c r="J132335" i="1"/>
  <c r="I132335" i="1"/>
  <c r="K132334" i="1"/>
  <c r="J132334" i="1"/>
  <c r="I132334" i="1"/>
  <c r="K132333" i="1"/>
  <c r="J132333" i="1"/>
  <c r="I132333" i="1"/>
  <c r="K132332" i="1"/>
  <c r="J132332" i="1"/>
  <c r="I132332" i="1"/>
  <c r="K132331" i="1"/>
  <c r="J132331" i="1"/>
  <c r="I132331" i="1"/>
  <c r="K132330" i="1"/>
  <c r="J132330" i="1"/>
  <c r="I132330" i="1"/>
  <c r="K132329" i="1"/>
  <c r="J132329" i="1"/>
  <c r="I132329" i="1"/>
  <c r="K132328" i="1"/>
  <c r="J132328" i="1"/>
  <c r="I132328" i="1"/>
  <c r="K132327" i="1"/>
  <c r="J132327" i="1"/>
  <c r="I132327" i="1"/>
  <c r="K132326" i="1"/>
  <c r="J132326" i="1"/>
  <c r="I132326" i="1"/>
  <c r="K132325" i="1"/>
  <c r="J132325" i="1"/>
  <c r="I132325" i="1"/>
  <c r="K132324" i="1"/>
  <c r="J132324" i="1"/>
  <c r="I132324" i="1"/>
  <c r="K132323" i="1"/>
  <c r="J132323" i="1"/>
  <c r="I132323" i="1"/>
  <c r="K132322" i="1"/>
  <c r="J132322" i="1"/>
  <c r="I132322" i="1"/>
  <c r="K132321" i="1"/>
  <c r="J132321" i="1"/>
  <c r="I132321" i="1"/>
  <c r="K132320" i="1"/>
  <c r="J132320" i="1"/>
  <c r="I132320" i="1"/>
  <c r="K132319" i="1"/>
  <c r="J132319" i="1"/>
  <c r="I132319" i="1"/>
  <c r="K132318" i="1"/>
  <c r="J132318" i="1"/>
  <c r="I132318" i="1"/>
  <c r="K132317" i="1"/>
  <c r="J132317" i="1"/>
  <c r="I132317" i="1"/>
  <c r="K132316" i="1"/>
  <c r="J132316" i="1"/>
  <c r="I132316" i="1"/>
  <c r="K132315" i="1"/>
  <c r="J132315" i="1"/>
  <c r="I132315" i="1"/>
  <c r="K132314" i="1"/>
  <c r="J132314" i="1"/>
  <c r="I132314" i="1"/>
  <c r="K132313" i="1"/>
  <c r="J132313" i="1"/>
  <c r="I132313" i="1"/>
  <c r="K132312" i="1"/>
  <c r="J132312" i="1"/>
  <c r="I132312" i="1"/>
  <c r="K132311" i="1"/>
  <c r="J132311" i="1"/>
  <c r="I132311" i="1"/>
  <c r="K132310" i="1"/>
  <c r="J132310" i="1"/>
  <c r="I132310" i="1"/>
  <c r="K132309" i="1"/>
  <c r="J132309" i="1"/>
  <c r="I132309" i="1"/>
  <c r="K132308" i="1"/>
  <c r="J132308" i="1"/>
  <c r="I132308" i="1"/>
  <c r="K132307" i="1"/>
  <c r="J132307" i="1"/>
  <c r="I132307" i="1"/>
  <c r="K132306" i="1"/>
  <c r="J132306" i="1"/>
  <c r="I132306" i="1"/>
  <c r="K132305" i="1"/>
  <c r="J132305" i="1"/>
  <c r="I132305" i="1"/>
  <c r="K132304" i="1"/>
  <c r="J132304" i="1"/>
  <c r="I132304" i="1"/>
  <c r="K132303" i="1"/>
  <c r="J132303" i="1"/>
  <c r="I132303" i="1"/>
  <c r="K132302" i="1"/>
  <c r="J132302" i="1"/>
  <c r="I132302" i="1"/>
  <c r="K132301" i="1"/>
  <c r="J132301" i="1"/>
  <c r="I132301" i="1"/>
  <c r="K132300" i="1"/>
  <c r="J132300" i="1"/>
  <c r="I132300" i="1"/>
  <c r="K132299" i="1"/>
  <c r="J132299" i="1"/>
  <c r="I132299" i="1"/>
  <c r="K132298" i="1"/>
  <c r="J132298" i="1"/>
  <c r="I132298" i="1"/>
  <c r="K132297" i="1"/>
  <c r="J132297" i="1"/>
  <c r="I132297" i="1"/>
  <c r="K132296" i="1"/>
  <c r="J132296" i="1"/>
  <c r="I132296" i="1"/>
  <c r="K132295" i="1"/>
  <c r="J132295" i="1"/>
  <c r="I132295" i="1"/>
  <c r="K132294" i="1"/>
  <c r="J132294" i="1"/>
  <c r="I132294" i="1"/>
  <c r="K132293" i="1"/>
  <c r="J132293" i="1"/>
  <c r="I132293" i="1"/>
  <c r="K132292" i="1"/>
  <c r="J132292" i="1"/>
  <c r="I132292" i="1"/>
  <c r="K132291" i="1"/>
  <c r="J132291" i="1"/>
  <c r="I132291" i="1"/>
  <c r="K132290" i="1"/>
  <c r="J132290" i="1"/>
  <c r="I132290" i="1"/>
  <c r="K132289" i="1"/>
  <c r="J132289" i="1"/>
  <c r="I132289" i="1"/>
  <c r="K132288" i="1"/>
  <c r="J132288" i="1"/>
  <c r="I132288" i="1"/>
  <c r="K132287" i="1"/>
  <c r="J132287" i="1"/>
  <c r="I132287" i="1"/>
  <c r="K132286" i="1"/>
  <c r="J132286" i="1"/>
  <c r="I132286" i="1"/>
  <c r="K132285" i="1"/>
  <c r="J132285" i="1"/>
  <c r="I132285" i="1"/>
  <c r="K132284" i="1"/>
  <c r="J132284" i="1"/>
  <c r="I132284" i="1"/>
  <c r="K132283" i="1"/>
  <c r="J132283" i="1"/>
  <c r="I132283" i="1"/>
  <c r="K132282" i="1"/>
  <c r="J132282" i="1"/>
  <c r="I132282" i="1"/>
  <c r="K132281" i="1"/>
  <c r="J132281" i="1"/>
  <c r="I132281" i="1"/>
  <c r="K132280" i="1"/>
  <c r="J132280" i="1"/>
  <c r="I132280" i="1"/>
  <c r="K132279" i="1"/>
  <c r="J132279" i="1"/>
  <c r="I132279" i="1"/>
  <c r="K132278" i="1"/>
  <c r="J132278" i="1"/>
  <c r="I132278" i="1"/>
  <c r="K132277" i="1"/>
  <c r="J132277" i="1"/>
  <c r="I132277" i="1"/>
  <c r="K132276" i="1"/>
  <c r="J132276" i="1"/>
  <c r="I132276" i="1"/>
  <c r="K132275" i="1"/>
  <c r="J132275" i="1"/>
  <c r="I132275" i="1"/>
  <c r="K132274" i="1"/>
  <c r="J132274" i="1"/>
  <c r="I132274" i="1"/>
  <c r="K132273" i="1"/>
  <c r="J132273" i="1"/>
  <c r="I132273" i="1"/>
  <c r="K132272" i="1"/>
  <c r="J132272" i="1"/>
  <c r="I132272" i="1"/>
  <c r="K132271" i="1"/>
  <c r="J132271" i="1"/>
  <c r="I132271" i="1"/>
  <c r="K132270" i="1"/>
  <c r="J132270" i="1"/>
  <c r="I132270" i="1"/>
  <c r="K132269" i="1"/>
  <c r="J132269" i="1"/>
  <c r="I132269" i="1"/>
  <c r="K132268" i="1"/>
  <c r="J132268" i="1"/>
  <c r="I132268" i="1"/>
  <c r="K132267" i="1"/>
  <c r="J132267" i="1"/>
  <c r="I132267" i="1"/>
  <c r="K132266" i="1"/>
  <c r="J132266" i="1"/>
  <c r="I132266" i="1"/>
  <c r="K132265" i="1"/>
  <c r="J132265" i="1"/>
  <c r="I132265" i="1"/>
  <c r="K132264" i="1"/>
  <c r="J132264" i="1"/>
  <c r="I132264" i="1"/>
  <c r="K132263" i="1"/>
  <c r="J132263" i="1"/>
  <c r="I132263" i="1"/>
  <c r="K132262" i="1"/>
  <c r="J132262" i="1"/>
  <c r="I132262" i="1"/>
  <c r="K132261" i="1"/>
  <c r="J132261" i="1"/>
  <c r="I132261" i="1"/>
  <c r="K132260" i="1"/>
  <c r="J132260" i="1"/>
  <c r="I132260" i="1"/>
  <c r="K132259" i="1"/>
  <c r="J132259" i="1"/>
  <c r="I132259" i="1"/>
  <c r="K132258" i="1"/>
  <c r="J132258" i="1"/>
  <c r="I132258" i="1"/>
  <c r="K132257" i="1"/>
  <c r="J132257" i="1"/>
  <c r="I132257" i="1"/>
  <c r="K132256" i="1"/>
  <c r="J132256" i="1"/>
  <c r="I132256" i="1"/>
  <c r="K132255" i="1"/>
  <c r="J132255" i="1"/>
  <c r="I132255" i="1"/>
  <c r="K132254" i="1"/>
  <c r="J132254" i="1"/>
  <c r="I132254" i="1"/>
  <c r="K132253" i="1"/>
  <c r="J132253" i="1"/>
  <c r="I132253" i="1"/>
  <c r="K132252" i="1"/>
  <c r="J132252" i="1"/>
  <c r="I132252" i="1"/>
  <c r="K132251" i="1"/>
  <c r="J132251" i="1"/>
  <c r="I132251" i="1"/>
  <c r="K132250" i="1"/>
  <c r="J132250" i="1"/>
  <c r="I132250" i="1"/>
  <c r="K132249" i="1"/>
  <c r="J132249" i="1"/>
  <c r="I132249" i="1"/>
  <c r="K132248" i="1"/>
  <c r="J132248" i="1"/>
  <c r="I132248" i="1"/>
  <c r="K132247" i="1"/>
  <c r="J132247" i="1"/>
  <c r="I132247" i="1"/>
  <c r="K132246" i="1"/>
  <c r="J132246" i="1"/>
  <c r="I132246" i="1"/>
  <c r="K132245" i="1"/>
  <c r="J132245" i="1"/>
  <c r="I132245" i="1"/>
  <c r="K132244" i="1"/>
  <c r="J132244" i="1"/>
  <c r="I132244" i="1"/>
  <c r="K132243" i="1"/>
  <c r="J132243" i="1"/>
  <c r="I132243" i="1"/>
  <c r="K132242" i="1"/>
  <c r="J132242" i="1"/>
  <c r="I132242" i="1"/>
  <c r="K132241" i="1"/>
  <c r="J132241" i="1"/>
  <c r="I132241" i="1"/>
  <c r="K132240" i="1"/>
  <c r="J132240" i="1"/>
  <c r="I132240" i="1"/>
  <c r="K132239" i="1"/>
  <c r="J132239" i="1"/>
  <c r="I132239" i="1"/>
  <c r="K132238" i="1"/>
  <c r="J132238" i="1"/>
  <c r="I132238" i="1"/>
  <c r="K132237" i="1"/>
  <c r="J132237" i="1"/>
  <c r="I132237" i="1"/>
  <c r="K132236" i="1"/>
  <c r="J132236" i="1"/>
  <c r="I132236" i="1"/>
  <c r="K132235" i="1"/>
  <c r="J132235" i="1"/>
  <c r="I132235" i="1"/>
  <c r="K132234" i="1"/>
  <c r="J132234" i="1"/>
  <c r="I132234" i="1"/>
  <c r="K132233" i="1"/>
  <c r="J132233" i="1"/>
  <c r="I132233" i="1"/>
  <c r="K132232" i="1"/>
  <c r="J132232" i="1"/>
  <c r="I132232" i="1"/>
  <c r="K132231" i="1"/>
  <c r="J132231" i="1"/>
  <c r="I132231" i="1"/>
  <c r="K132230" i="1"/>
  <c r="J132230" i="1"/>
  <c r="I132230" i="1"/>
  <c r="K132229" i="1"/>
  <c r="J132229" i="1"/>
  <c r="I132229" i="1"/>
  <c r="K132228" i="1"/>
  <c r="J132228" i="1"/>
  <c r="I132228" i="1"/>
  <c r="K132227" i="1"/>
  <c r="J132227" i="1"/>
  <c r="I132227" i="1"/>
  <c r="K132226" i="1"/>
  <c r="J132226" i="1"/>
  <c r="I132226" i="1"/>
  <c r="K132225" i="1"/>
  <c r="J132225" i="1"/>
  <c r="I132225" i="1"/>
  <c r="K132224" i="1"/>
  <c r="J132224" i="1"/>
  <c r="I132224" i="1"/>
  <c r="K132223" i="1"/>
  <c r="J132223" i="1"/>
  <c r="I132223" i="1"/>
  <c r="K132222" i="1"/>
  <c r="J132222" i="1"/>
  <c r="I132222" i="1"/>
  <c r="K132221" i="1"/>
  <c r="J132221" i="1"/>
  <c r="I132221" i="1"/>
  <c r="K132220" i="1"/>
  <c r="J132220" i="1"/>
  <c r="I132220" i="1"/>
  <c r="K132219" i="1"/>
  <c r="J132219" i="1"/>
  <c r="I132219" i="1"/>
  <c r="K132218" i="1"/>
  <c r="J132218" i="1"/>
  <c r="I132218" i="1"/>
  <c r="K132217" i="1"/>
  <c r="J132217" i="1"/>
  <c r="I132217" i="1"/>
  <c r="K132216" i="1"/>
  <c r="J132216" i="1"/>
  <c r="I132216" i="1"/>
  <c r="K132215" i="1"/>
  <c r="J132215" i="1"/>
  <c r="I132215" i="1"/>
  <c r="K132214" i="1"/>
  <c r="J132214" i="1"/>
  <c r="I132214" i="1"/>
  <c r="K132213" i="1"/>
  <c r="J132213" i="1"/>
  <c r="I132213" i="1"/>
  <c r="K132212" i="1"/>
  <c r="J132212" i="1"/>
  <c r="I132212" i="1"/>
  <c r="K132211" i="1"/>
  <c r="J132211" i="1"/>
  <c r="I132211" i="1"/>
  <c r="K132210" i="1"/>
  <c r="J132210" i="1"/>
  <c r="I132210" i="1"/>
  <c r="K132209" i="1"/>
  <c r="J132209" i="1"/>
  <c r="I132209" i="1"/>
  <c r="K132208" i="1"/>
  <c r="J132208" i="1"/>
  <c r="I132208" i="1"/>
  <c r="K132207" i="1"/>
  <c r="J132207" i="1"/>
  <c r="I132207" i="1"/>
  <c r="K132206" i="1"/>
  <c r="J132206" i="1"/>
  <c r="I132206" i="1"/>
  <c r="K132205" i="1"/>
  <c r="J132205" i="1"/>
  <c r="I132205" i="1"/>
  <c r="K132204" i="1"/>
  <c r="J132204" i="1"/>
  <c r="I132204" i="1"/>
  <c r="K132203" i="1"/>
  <c r="J132203" i="1"/>
  <c r="I132203" i="1"/>
  <c r="K132202" i="1"/>
  <c r="J132202" i="1"/>
  <c r="I132202" i="1"/>
  <c r="K132201" i="1"/>
  <c r="J132201" i="1"/>
  <c r="I132201" i="1"/>
  <c r="K132200" i="1"/>
  <c r="J132200" i="1"/>
  <c r="I132200" i="1"/>
  <c r="K132199" i="1"/>
  <c r="J132199" i="1"/>
  <c r="I132199" i="1"/>
  <c r="K132198" i="1"/>
  <c r="J132198" i="1"/>
  <c r="I132198" i="1"/>
  <c r="K132197" i="1"/>
  <c r="J132197" i="1"/>
  <c r="I132197" i="1"/>
  <c r="K132196" i="1"/>
  <c r="J132196" i="1"/>
  <c r="I132196" i="1"/>
  <c r="K132195" i="1"/>
  <c r="J132195" i="1"/>
  <c r="I132195" i="1"/>
  <c r="K132194" i="1"/>
  <c r="J132194" i="1"/>
  <c r="I132194" i="1"/>
  <c r="K132193" i="1"/>
  <c r="J132193" i="1"/>
  <c r="I132193" i="1"/>
  <c r="K132192" i="1"/>
  <c r="J132192" i="1"/>
  <c r="I132192" i="1"/>
  <c r="K132191" i="1"/>
  <c r="J132191" i="1"/>
  <c r="I132191" i="1"/>
  <c r="K132190" i="1"/>
  <c r="J132190" i="1"/>
  <c r="I132190" i="1"/>
  <c r="K132189" i="1"/>
  <c r="J132189" i="1"/>
  <c r="I132189" i="1"/>
  <c r="K132188" i="1"/>
  <c r="J132188" i="1"/>
  <c r="I132188" i="1"/>
  <c r="K132187" i="1"/>
  <c r="J132187" i="1"/>
  <c r="I132187" i="1"/>
  <c r="K132186" i="1"/>
  <c r="J132186" i="1"/>
  <c r="I132186" i="1"/>
  <c r="K132185" i="1"/>
  <c r="J132185" i="1"/>
  <c r="I132185" i="1"/>
  <c r="K132184" i="1"/>
  <c r="J132184" i="1"/>
  <c r="I132184" i="1"/>
  <c r="K132183" i="1"/>
  <c r="J132183" i="1"/>
  <c r="I132183" i="1"/>
  <c r="K132182" i="1"/>
  <c r="J132182" i="1"/>
  <c r="I132182" i="1"/>
  <c r="K132181" i="1"/>
  <c r="J132181" i="1"/>
  <c r="I132181" i="1"/>
  <c r="K132180" i="1"/>
  <c r="J132180" i="1"/>
  <c r="I132180" i="1"/>
  <c r="K132179" i="1"/>
  <c r="J132179" i="1"/>
  <c r="I132179" i="1"/>
  <c r="K132178" i="1"/>
  <c r="J132178" i="1"/>
  <c r="I132178" i="1"/>
  <c r="K132177" i="1"/>
  <c r="J132177" i="1"/>
  <c r="I132177" i="1"/>
  <c r="K132176" i="1"/>
  <c r="J132176" i="1"/>
  <c r="I132176" i="1"/>
  <c r="K132175" i="1"/>
  <c r="J132175" i="1"/>
  <c r="I132175" i="1"/>
  <c r="K132174" i="1"/>
  <c r="J132174" i="1"/>
  <c r="I132174" i="1"/>
  <c r="K132173" i="1"/>
  <c r="J132173" i="1"/>
  <c r="I132173" i="1"/>
  <c r="K132172" i="1"/>
  <c r="J132172" i="1"/>
  <c r="I132172" i="1"/>
  <c r="K132171" i="1"/>
  <c r="J132171" i="1"/>
  <c r="I132171" i="1"/>
  <c r="K132170" i="1"/>
  <c r="J132170" i="1"/>
  <c r="I132170" i="1"/>
  <c r="K132169" i="1"/>
  <c r="J132169" i="1"/>
  <c r="I132169" i="1"/>
  <c r="K132168" i="1"/>
  <c r="J132168" i="1"/>
  <c r="I132168" i="1"/>
  <c r="K132167" i="1"/>
  <c r="J132167" i="1"/>
  <c r="I132167" i="1"/>
  <c r="K132166" i="1"/>
  <c r="J132166" i="1"/>
  <c r="I132166" i="1"/>
  <c r="K132165" i="1"/>
  <c r="J132165" i="1"/>
  <c r="I132165" i="1"/>
  <c r="K132164" i="1"/>
  <c r="J132164" i="1"/>
  <c r="I132164" i="1"/>
  <c r="K132163" i="1"/>
  <c r="J132163" i="1"/>
  <c r="I132163" i="1"/>
  <c r="K132162" i="1"/>
  <c r="J132162" i="1"/>
  <c r="I132162" i="1"/>
  <c r="K132161" i="1"/>
  <c r="J132161" i="1"/>
  <c r="I132161" i="1"/>
  <c r="K132160" i="1"/>
  <c r="J132160" i="1"/>
  <c r="I132160" i="1"/>
  <c r="K132159" i="1"/>
  <c r="J132159" i="1"/>
  <c r="I132159" i="1"/>
  <c r="K132158" i="1"/>
  <c r="J132158" i="1"/>
  <c r="I132158" i="1"/>
  <c r="K132157" i="1"/>
  <c r="J132157" i="1"/>
  <c r="I132157" i="1"/>
  <c r="K132156" i="1"/>
  <c r="J132156" i="1"/>
  <c r="I132156" i="1"/>
  <c r="K132155" i="1"/>
  <c r="J132155" i="1"/>
  <c r="I132155" i="1"/>
  <c r="K132154" i="1"/>
  <c r="J132154" i="1"/>
  <c r="I132154" i="1"/>
  <c r="K132153" i="1"/>
  <c r="J132153" i="1"/>
  <c r="I132153" i="1"/>
  <c r="K132152" i="1"/>
  <c r="J132152" i="1"/>
  <c r="I132152" i="1"/>
  <c r="K132151" i="1"/>
  <c r="J132151" i="1"/>
  <c r="I132151" i="1"/>
  <c r="K132150" i="1"/>
  <c r="J132150" i="1"/>
  <c r="I132150" i="1"/>
  <c r="K132149" i="1"/>
  <c r="J132149" i="1"/>
  <c r="I132149" i="1"/>
  <c r="K132148" i="1"/>
  <c r="J132148" i="1"/>
  <c r="I132148" i="1"/>
  <c r="K132147" i="1"/>
  <c r="J132147" i="1"/>
  <c r="I132147" i="1"/>
  <c r="K132146" i="1"/>
  <c r="J132146" i="1"/>
  <c r="I132146" i="1"/>
  <c r="K132145" i="1"/>
  <c r="J132145" i="1"/>
  <c r="I132145" i="1"/>
  <c r="K132144" i="1"/>
  <c r="J132144" i="1"/>
  <c r="I132144" i="1"/>
  <c r="K132143" i="1"/>
  <c r="J132143" i="1"/>
  <c r="I132143" i="1"/>
  <c r="K132142" i="1"/>
  <c r="J132142" i="1"/>
  <c r="I132142" i="1"/>
  <c r="K132141" i="1"/>
  <c r="J132141" i="1"/>
  <c r="I132141" i="1"/>
  <c r="K132140" i="1"/>
  <c r="J132140" i="1"/>
  <c r="I132140" i="1"/>
  <c r="K132139" i="1"/>
  <c r="J132139" i="1"/>
  <c r="I132139" i="1"/>
  <c r="K132138" i="1"/>
  <c r="J132138" i="1"/>
  <c r="I132138" i="1"/>
  <c r="K132137" i="1"/>
  <c r="J132137" i="1"/>
  <c r="I132137" i="1"/>
  <c r="K132136" i="1"/>
  <c r="J132136" i="1"/>
  <c r="I132136" i="1"/>
  <c r="K132135" i="1"/>
  <c r="J132135" i="1"/>
  <c r="I132135" i="1"/>
  <c r="K132134" i="1"/>
  <c r="J132134" i="1"/>
  <c r="I132134" i="1"/>
  <c r="K132133" i="1"/>
  <c r="J132133" i="1"/>
  <c r="I132133" i="1"/>
  <c r="K132132" i="1"/>
  <c r="J132132" i="1"/>
  <c r="I132132" i="1"/>
  <c r="K132131" i="1"/>
  <c r="J132131" i="1"/>
  <c r="I132131" i="1"/>
  <c r="K132130" i="1"/>
  <c r="J132130" i="1"/>
  <c r="I132130" i="1"/>
  <c r="K132129" i="1"/>
  <c r="J132129" i="1"/>
  <c r="I132129" i="1"/>
  <c r="K132128" i="1"/>
  <c r="J132128" i="1"/>
  <c r="I132128" i="1"/>
  <c r="K132127" i="1"/>
  <c r="J132127" i="1"/>
  <c r="I132127" i="1"/>
  <c r="K132126" i="1"/>
  <c r="J132126" i="1"/>
  <c r="I132126" i="1"/>
  <c r="K132125" i="1"/>
  <c r="J132125" i="1"/>
  <c r="I132125" i="1"/>
  <c r="K132124" i="1"/>
  <c r="J132124" i="1"/>
  <c r="I132124" i="1"/>
  <c r="K132123" i="1"/>
  <c r="J132123" i="1"/>
  <c r="I132123" i="1"/>
  <c r="K132122" i="1"/>
  <c r="J132122" i="1"/>
  <c r="I132122" i="1"/>
  <c r="K132121" i="1"/>
  <c r="J132121" i="1"/>
  <c r="I132121" i="1"/>
  <c r="K132120" i="1"/>
  <c r="J132120" i="1"/>
  <c r="I132120" i="1"/>
  <c r="K132119" i="1"/>
  <c r="J132119" i="1"/>
  <c r="I132119" i="1"/>
  <c r="K132118" i="1"/>
  <c r="J132118" i="1"/>
  <c r="I132118" i="1"/>
  <c r="K132117" i="1"/>
  <c r="J132117" i="1"/>
  <c r="I132117" i="1"/>
  <c r="K132116" i="1"/>
  <c r="J132116" i="1"/>
  <c r="I132116" i="1"/>
  <c r="K132115" i="1"/>
  <c r="J132115" i="1"/>
  <c r="I132115" i="1"/>
  <c r="K132114" i="1"/>
  <c r="J132114" i="1"/>
  <c r="I132114" i="1"/>
  <c r="K132113" i="1"/>
  <c r="J132113" i="1"/>
  <c r="I132113" i="1"/>
  <c r="K132112" i="1"/>
  <c r="J132112" i="1"/>
  <c r="I132112" i="1"/>
  <c r="K132111" i="1"/>
  <c r="J132111" i="1"/>
  <c r="I132111" i="1"/>
  <c r="K132110" i="1"/>
  <c r="J132110" i="1"/>
  <c r="I132110" i="1"/>
  <c r="K132109" i="1"/>
  <c r="J132109" i="1"/>
  <c r="I132109" i="1"/>
  <c r="K132108" i="1"/>
  <c r="J132108" i="1"/>
  <c r="I132108" i="1"/>
  <c r="K132107" i="1"/>
  <c r="J132107" i="1"/>
  <c r="I132107" i="1"/>
  <c r="K132106" i="1"/>
  <c r="J132106" i="1"/>
  <c r="I132106" i="1"/>
  <c r="K132105" i="1"/>
  <c r="J132105" i="1"/>
  <c r="I132105" i="1"/>
  <c r="K132104" i="1"/>
  <c r="J132104" i="1"/>
  <c r="I132104" i="1"/>
  <c r="K132103" i="1"/>
  <c r="J132103" i="1"/>
  <c r="I132103" i="1"/>
  <c r="K132102" i="1"/>
  <c r="J132102" i="1"/>
  <c r="I132102" i="1"/>
  <c r="K132101" i="1"/>
  <c r="J132101" i="1"/>
  <c r="I132101" i="1"/>
  <c r="K132100" i="1"/>
  <c r="J132100" i="1"/>
  <c r="I132100" i="1"/>
  <c r="K132099" i="1"/>
  <c r="J132099" i="1"/>
  <c r="I132099" i="1"/>
  <c r="K132098" i="1"/>
  <c r="J132098" i="1"/>
  <c r="I132098" i="1"/>
  <c r="K132097" i="1"/>
  <c r="J132097" i="1"/>
  <c r="I132097" i="1"/>
  <c r="K132096" i="1"/>
  <c r="J132096" i="1"/>
  <c r="I132096" i="1"/>
  <c r="K132095" i="1"/>
  <c r="J132095" i="1"/>
  <c r="I132095" i="1"/>
  <c r="K132094" i="1"/>
  <c r="J132094" i="1"/>
  <c r="I132094" i="1"/>
  <c r="K132093" i="1"/>
  <c r="J132093" i="1"/>
  <c r="I132093" i="1"/>
  <c r="K132092" i="1"/>
  <c r="J132092" i="1"/>
  <c r="I132092" i="1"/>
  <c r="K132091" i="1"/>
  <c r="J132091" i="1"/>
  <c r="I132091" i="1"/>
  <c r="K132090" i="1"/>
  <c r="J132090" i="1"/>
  <c r="I132090" i="1"/>
  <c r="K132089" i="1"/>
  <c r="J132089" i="1"/>
  <c r="I132089" i="1"/>
  <c r="K132088" i="1"/>
  <c r="J132088" i="1"/>
  <c r="I132088" i="1"/>
  <c r="K132087" i="1"/>
  <c r="J132087" i="1"/>
  <c r="I132087" i="1"/>
  <c r="K132086" i="1"/>
  <c r="J132086" i="1"/>
  <c r="I132086" i="1"/>
  <c r="K132085" i="1"/>
  <c r="J132085" i="1"/>
  <c r="I132085" i="1"/>
  <c r="K132084" i="1"/>
  <c r="J132084" i="1"/>
  <c r="I132084" i="1"/>
  <c r="K132083" i="1"/>
  <c r="J132083" i="1"/>
  <c r="I132083" i="1"/>
  <c r="K132082" i="1"/>
  <c r="J132082" i="1"/>
  <c r="I132082" i="1"/>
  <c r="K132081" i="1"/>
  <c r="J132081" i="1"/>
  <c r="I132081" i="1"/>
  <c r="K132080" i="1"/>
  <c r="J132080" i="1"/>
  <c r="I132080" i="1"/>
  <c r="K132079" i="1"/>
  <c r="J132079" i="1"/>
  <c r="I132079" i="1"/>
  <c r="K132078" i="1"/>
  <c r="J132078" i="1"/>
  <c r="I132078" i="1"/>
  <c r="K132077" i="1"/>
  <c r="J132077" i="1"/>
  <c r="I132077" i="1"/>
  <c r="K132076" i="1"/>
  <c r="J132076" i="1"/>
  <c r="I132076" i="1"/>
  <c r="K132075" i="1"/>
  <c r="J132075" i="1"/>
  <c r="I132075" i="1"/>
  <c r="K132074" i="1"/>
  <c r="J132074" i="1"/>
  <c r="I132074" i="1"/>
  <c r="K132073" i="1"/>
  <c r="J132073" i="1"/>
  <c r="I132073" i="1"/>
  <c r="K132072" i="1"/>
  <c r="J132072" i="1"/>
  <c r="I132072" i="1"/>
  <c r="K132071" i="1"/>
  <c r="J132071" i="1"/>
  <c r="I132071" i="1"/>
  <c r="K132070" i="1"/>
  <c r="J132070" i="1"/>
  <c r="I132070" i="1"/>
  <c r="K132069" i="1"/>
  <c r="J132069" i="1"/>
  <c r="I132069" i="1"/>
  <c r="K132068" i="1"/>
  <c r="J132068" i="1"/>
  <c r="I132068" i="1"/>
  <c r="K132067" i="1"/>
  <c r="J132067" i="1"/>
  <c r="I132067" i="1"/>
  <c r="K132066" i="1"/>
  <c r="J132066" i="1"/>
  <c r="I132066" i="1"/>
  <c r="K132065" i="1"/>
  <c r="J132065" i="1"/>
  <c r="I132065" i="1"/>
  <c r="K132064" i="1"/>
  <c r="J132064" i="1"/>
  <c r="I132064" i="1"/>
  <c r="K132063" i="1"/>
  <c r="J132063" i="1"/>
  <c r="I132063" i="1"/>
  <c r="K132062" i="1"/>
  <c r="J132062" i="1"/>
  <c r="I132062" i="1"/>
  <c r="K132061" i="1"/>
  <c r="J132061" i="1"/>
  <c r="I132061" i="1"/>
  <c r="K132060" i="1"/>
  <c r="J132060" i="1"/>
  <c r="I132060" i="1"/>
  <c r="K132059" i="1"/>
  <c r="J132059" i="1"/>
  <c r="I132059" i="1"/>
  <c r="K132058" i="1"/>
  <c r="J132058" i="1"/>
  <c r="I132058" i="1"/>
  <c r="K132057" i="1"/>
  <c r="J132057" i="1"/>
  <c r="I132057" i="1"/>
  <c r="K132056" i="1"/>
  <c r="J132056" i="1"/>
  <c r="I132056" i="1"/>
  <c r="K132055" i="1"/>
  <c r="J132055" i="1"/>
  <c r="I132055" i="1"/>
  <c r="K132054" i="1"/>
  <c r="J132054" i="1"/>
  <c r="I132054" i="1"/>
  <c r="K132053" i="1"/>
  <c r="J132053" i="1"/>
  <c r="I132053" i="1"/>
  <c r="K132052" i="1"/>
  <c r="J132052" i="1"/>
  <c r="I132052" i="1"/>
  <c r="K132051" i="1"/>
  <c r="J132051" i="1"/>
  <c r="I132051" i="1"/>
  <c r="K132050" i="1"/>
  <c r="J132050" i="1"/>
  <c r="I132050" i="1"/>
  <c r="K132049" i="1"/>
  <c r="J132049" i="1"/>
  <c r="I132049" i="1"/>
  <c r="K132048" i="1"/>
  <c r="J132048" i="1"/>
  <c r="I132048" i="1"/>
  <c r="K132047" i="1"/>
  <c r="J132047" i="1"/>
  <c r="I132047" i="1"/>
  <c r="K132046" i="1"/>
  <c r="J132046" i="1"/>
  <c r="I132046" i="1"/>
  <c r="K132045" i="1"/>
  <c r="J132045" i="1"/>
  <c r="I132045" i="1"/>
  <c r="K132044" i="1"/>
  <c r="J132044" i="1"/>
  <c r="I132044" i="1"/>
  <c r="K132043" i="1"/>
  <c r="J132043" i="1"/>
  <c r="I132043" i="1"/>
  <c r="K132042" i="1"/>
  <c r="J132042" i="1"/>
  <c r="I132042" i="1"/>
  <c r="K132041" i="1"/>
  <c r="J132041" i="1"/>
  <c r="I132041" i="1"/>
  <c r="K132040" i="1"/>
  <c r="J132040" i="1"/>
  <c r="I132040" i="1"/>
  <c r="K132039" i="1"/>
  <c r="J132039" i="1"/>
  <c r="I132039" i="1"/>
  <c r="K132038" i="1"/>
  <c r="J132038" i="1"/>
  <c r="I132038" i="1"/>
  <c r="K132037" i="1"/>
  <c r="J132037" i="1"/>
  <c r="I132037" i="1"/>
  <c r="K132036" i="1"/>
  <c r="J132036" i="1"/>
  <c r="I132036" i="1"/>
  <c r="K132035" i="1"/>
  <c r="J132035" i="1"/>
  <c r="I132035" i="1"/>
  <c r="K132034" i="1"/>
  <c r="J132034" i="1"/>
  <c r="I132034" i="1"/>
  <c r="K132033" i="1"/>
  <c r="J132033" i="1"/>
  <c r="I132033" i="1"/>
  <c r="K132032" i="1"/>
  <c r="J132032" i="1"/>
  <c r="I132032" i="1"/>
  <c r="K132031" i="1"/>
  <c r="J132031" i="1"/>
  <c r="I132031" i="1"/>
  <c r="K132030" i="1"/>
  <c r="J132030" i="1"/>
  <c r="I132030" i="1"/>
  <c r="K132029" i="1"/>
  <c r="J132029" i="1"/>
  <c r="I132029" i="1"/>
  <c r="K132028" i="1"/>
  <c r="J132028" i="1"/>
  <c r="I132028" i="1"/>
  <c r="K132027" i="1"/>
  <c r="J132027" i="1"/>
  <c r="I132027" i="1"/>
  <c r="K132026" i="1"/>
  <c r="J132026" i="1"/>
  <c r="I132026" i="1"/>
  <c r="K132025" i="1"/>
  <c r="J132025" i="1"/>
  <c r="I132025" i="1"/>
  <c r="K132024" i="1"/>
  <c r="J132024" i="1"/>
  <c r="I132024" i="1"/>
  <c r="K132023" i="1"/>
  <c r="J132023" i="1"/>
  <c r="I132023" i="1"/>
  <c r="K132022" i="1"/>
  <c r="J132022" i="1"/>
  <c r="I132022" i="1"/>
  <c r="K132021" i="1"/>
  <c r="J132021" i="1"/>
  <c r="I132021" i="1"/>
  <c r="K132020" i="1"/>
  <c r="J132020" i="1"/>
  <c r="I132020" i="1"/>
  <c r="K132019" i="1"/>
  <c r="J132019" i="1"/>
  <c r="I132019" i="1"/>
  <c r="K132018" i="1"/>
  <c r="J132018" i="1"/>
  <c r="I132018" i="1"/>
  <c r="K132017" i="1"/>
  <c r="J132017" i="1"/>
  <c r="I132017" i="1"/>
  <c r="K132016" i="1"/>
  <c r="J132016" i="1"/>
  <c r="I132016" i="1"/>
  <c r="K132015" i="1"/>
  <c r="J132015" i="1"/>
  <c r="I132015" i="1"/>
  <c r="K132014" i="1"/>
  <c r="J132014" i="1"/>
  <c r="I132014" i="1"/>
  <c r="K132013" i="1"/>
  <c r="J132013" i="1"/>
  <c r="I132013" i="1"/>
  <c r="K132012" i="1"/>
  <c r="J132012" i="1"/>
  <c r="I132012" i="1"/>
  <c r="K132011" i="1"/>
  <c r="J132011" i="1"/>
  <c r="I132011" i="1"/>
  <c r="K132010" i="1"/>
  <c r="J132010" i="1"/>
  <c r="I132010" i="1"/>
  <c r="K132009" i="1"/>
  <c r="J132009" i="1"/>
  <c r="I132009" i="1"/>
  <c r="K132008" i="1"/>
  <c r="J132008" i="1"/>
  <c r="I132008" i="1"/>
  <c r="K132007" i="1"/>
  <c r="J132007" i="1"/>
  <c r="I132007" i="1"/>
  <c r="K132006" i="1"/>
  <c r="J132006" i="1"/>
  <c r="I132006" i="1"/>
  <c r="K132005" i="1"/>
  <c r="J132005" i="1"/>
  <c r="I132005" i="1"/>
  <c r="K132004" i="1"/>
  <c r="J132004" i="1"/>
  <c r="I132004" i="1"/>
  <c r="K132003" i="1"/>
  <c r="J132003" i="1"/>
  <c r="I132003" i="1"/>
  <c r="K132002" i="1"/>
  <c r="J132002" i="1"/>
  <c r="I132002" i="1"/>
  <c r="K132001" i="1"/>
  <c r="J132001" i="1"/>
  <c r="I132001" i="1"/>
  <c r="K132000" i="1"/>
  <c r="J132000" i="1"/>
  <c r="I132000" i="1"/>
  <c r="K131999" i="1"/>
  <c r="J131999" i="1"/>
  <c r="I131999" i="1"/>
  <c r="K131998" i="1"/>
  <c r="J131998" i="1"/>
  <c r="I131998" i="1"/>
  <c r="K131997" i="1"/>
  <c r="J131997" i="1"/>
  <c r="I131997" i="1"/>
  <c r="K131996" i="1"/>
  <c r="J131996" i="1"/>
  <c r="I131996" i="1"/>
  <c r="K131995" i="1"/>
  <c r="J131995" i="1"/>
  <c r="I131995" i="1"/>
  <c r="K131994" i="1"/>
  <c r="J131994" i="1"/>
  <c r="I131994" i="1"/>
  <c r="K131993" i="1"/>
  <c r="J131993" i="1"/>
  <c r="I131993" i="1"/>
  <c r="K131992" i="1"/>
  <c r="J131992" i="1"/>
  <c r="I131992" i="1"/>
  <c r="K131991" i="1"/>
  <c r="J131991" i="1"/>
  <c r="I131991" i="1"/>
  <c r="K131990" i="1"/>
  <c r="J131990" i="1"/>
  <c r="I131990" i="1"/>
  <c r="K131989" i="1"/>
  <c r="J131989" i="1"/>
  <c r="I131989" i="1"/>
  <c r="K131988" i="1"/>
  <c r="J131988" i="1"/>
  <c r="I131988" i="1"/>
  <c r="K131987" i="1"/>
  <c r="J131987" i="1"/>
  <c r="I131987" i="1"/>
  <c r="K131986" i="1"/>
  <c r="J131986" i="1"/>
  <c r="I131986" i="1"/>
  <c r="K131985" i="1"/>
  <c r="J131985" i="1"/>
  <c r="I131985" i="1"/>
  <c r="K131984" i="1"/>
  <c r="J131984" i="1"/>
  <c r="I131984" i="1"/>
  <c r="K131983" i="1"/>
  <c r="J131983" i="1"/>
  <c r="I131983" i="1"/>
  <c r="K131982" i="1"/>
  <c r="J131982" i="1"/>
  <c r="I131982" i="1"/>
  <c r="K131981" i="1"/>
  <c r="J131981" i="1"/>
  <c r="I131981" i="1"/>
  <c r="K131980" i="1"/>
  <c r="J131980" i="1"/>
  <c r="I131980" i="1"/>
  <c r="K131979" i="1"/>
  <c r="J131979" i="1"/>
  <c r="I131979" i="1"/>
  <c r="K131978" i="1"/>
  <c r="J131978" i="1"/>
  <c r="I131978" i="1"/>
  <c r="K131977" i="1"/>
  <c r="J131977" i="1"/>
  <c r="I131977" i="1"/>
  <c r="K131976" i="1"/>
  <c r="J131976" i="1"/>
  <c r="I131976" i="1"/>
  <c r="K131975" i="1"/>
  <c r="J131975" i="1"/>
  <c r="I131975" i="1"/>
  <c r="K131974" i="1"/>
  <c r="J131974" i="1"/>
  <c r="I131974" i="1"/>
  <c r="K131973" i="1"/>
  <c r="J131973" i="1"/>
  <c r="I131973" i="1"/>
  <c r="K131972" i="1"/>
  <c r="J131972" i="1"/>
  <c r="I131972" i="1"/>
  <c r="K131971" i="1"/>
  <c r="J131971" i="1"/>
  <c r="I131971" i="1"/>
  <c r="K131970" i="1"/>
  <c r="J131970" i="1"/>
  <c r="I131970" i="1"/>
  <c r="K131969" i="1"/>
  <c r="J131969" i="1"/>
  <c r="I131969" i="1"/>
  <c r="K131968" i="1"/>
  <c r="J131968" i="1"/>
  <c r="I131968" i="1"/>
  <c r="K131967" i="1"/>
  <c r="J131967" i="1"/>
  <c r="I131967" i="1"/>
  <c r="K131966" i="1"/>
  <c r="J131966" i="1"/>
  <c r="I131966" i="1"/>
  <c r="K131965" i="1"/>
  <c r="J131965" i="1"/>
  <c r="I131965" i="1"/>
  <c r="K131964" i="1"/>
  <c r="J131964" i="1"/>
  <c r="I131964" i="1"/>
  <c r="K131963" i="1"/>
  <c r="J131963" i="1"/>
  <c r="I131963" i="1"/>
  <c r="K131962" i="1"/>
  <c r="J131962" i="1"/>
  <c r="I131962" i="1"/>
  <c r="K131961" i="1"/>
  <c r="J131961" i="1"/>
  <c r="I131961" i="1"/>
  <c r="K131960" i="1"/>
  <c r="J131960" i="1"/>
  <c r="I131960" i="1"/>
  <c r="K131959" i="1"/>
  <c r="J131959" i="1"/>
  <c r="I131959" i="1"/>
  <c r="K131958" i="1"/>
  <c r="J131958" i="1"/>
  <c r="I131958" i="1"/>
  <c r="K131957" i="1"/>
  <c r="J131957" i="1"/>
  <c r="I131957" i="1"/>
  <c r="K131956" i="1"/>
  <c r="J131956" i="1"/>
  <c r="I131956" i="1"/>
  <c r="K131955" i="1"/>
  <c r="J131955" i="1"/>
  <c r="I131955" i="1"/>
  <c r="K131954" i="1"/>
  <c r="J131954" i="1"/>
  <c r="I131954" i="1"/>
  <c r="K131953" i="1"/>
  <c r="J131953" i="1"/>
  <c r="I131953" i="1"/>
  <c r="K131952" i="1"/>
  <c r="J131952" i="1"/>
  <c r="I131952" i="1"/>
  <c r="K131951" i="1"/>
  <c r="J131951" i="1"/>
  <c r="I131951" i="1"/>
  <c r="K131950" i="1"/>
  <c r="J131950" i="1"/>
  <c r="I131950" i="1"/>
  <c r="K131949" i="1"/>
  <c r="J131949" i="1"/>
  <c r="I131949" i="1"/>
  <c r="K131948" i="1"/>
  <c r="J131948" i="1"/>
  <c r="I131948" i="1"/>
  <c r="K131947" i="1"/>
  <c r="J131947" i="1"/>
  <c r="I131947" i="1"/>
  <c r="K131946" i="1"/>
  <c r="J131946" i="1"/>
  <c r="I131946" i="1"/>
  <c r="K131945" i="1"/>
  <c r="J131945" i="1"/>
  <c r="I131945" i="1"/>
  <c r="K131944" i="1"/>
  <c r="J131944" i="1"/>
  <c r="I131944" i="1"/>
  <c r="K131943" i="1"/>
  <c r="J131943" i="1"/>
  <c r="I131943" i="1"/>
  <c r="K131942" i="1"/>
  <c r="J131942" i="1"/>
  <c r="I131942" i="1"/>
  <c r="K131941" i="1"/>
  <c r="J131941" i="1"/>
  <c r="I131941" i="1"/>
  <c r="K131940" i="1"/>
  <c r="J131940" i="1"/>
  <c r="I131940" i="1"/>
  <c r="K131939" i="1"/>
  <c r="J131939" i="1"/>
  <c r="I131939" i="1"/>
  <c r="K131938" i="1"/>
  <c r="J131938" i="1"/>
  <c r="I131938" i="1"/>
  <c r="K131937" i="1"/>
  <c r="J131937" i="1"/>
  <c r="I131937" i="1"/>
  <c r="K131936" i="1"/>
  <c r="J131936" i="1"/>
  <c r="I131936" i="1"/>
  <c r="K131935" i="1"/>
  <c r="J131935" i="1"/>
  <c r="I131935" i="1"/>
  <c r="K131934" i="1"/>
  <c r="J131934" i="1"/>
  <c r="I131934" i="1"/>
  <c r="K131933" i="1"/>
  <c r="J131933" i="1"/>
  <c r="I131933" i="1"/>
  <c r="K131932" i="1"/>
  <c r="J131932" i="1"/>
  <c r="I131932" i="1"/>
  <c r="K131931" i="1"/>
  <c r="J131931" i="1"/>
  <c r="I131931" i="1"/>
  <c r="K131930" i="1"/>
  <c r="J131930" i="1"/>
  <c r="I131930" i="1"/>
  <c r="K131929" i="1"/>
  <c r="J131929" i="1"/>
  <c r="I131929" i="1"/>
  <c r="K131928" i="1"/>
  <c r="J131928" i="1"/>
  <c r="I131928" i="1"/>
  <c r="K131927" i="1"/>
  <c r="J131927" i="1"/>
  <c r="I131927" i="1"/>
  <c r="K131926" i="1"/>
  <c r="J131926" i="1"/>
  <c r="I131926" i="1"/>
  <c r="K131925" i="1"/>
  <c r="J131925" i="1"/>
  <c r="I131925" i="1"/>
  <c r="K131924" i="1"/>
  <c r="J131924" i="1"/>
  <c r="I131924" i="1"/>
  <c r="K131923" i="1"/>
  <c r="J131923" i="1"/>
  <c r="I131923" i="1"/>
  <c r="K131922" i="1"/>
  <c r="J131922" i="1"/>
  <c r="I131922" i="1"/>
  <c r="K131921" i="1"/>
  <c r="J131921" i="1"/>
  <c r="I131921" i="1"/>
  <c r="K131920" i="1"/>
  <c r="J131920" i="1"/>
  <c r="I131920" i="1"/>
  <c r="K131919" i="1"/>
  <c r="J131919" i="1"/>
  <c r="I131919" i="1"/>
  <c r="K131918" i="1"/>
  <c r="J131918" i="1"/>
  <c r="I131918" i="1"/>
  <c r="K131917" i="1"/>
  <c r="J131917" i="1"/>
  <c r="I131917" i="1"/>
  <c r="K131916" i="1"/>
  <c r="J131916" i="1"/>
  <c r="I131916" i="1"/>
  <c r="K131915" i="1"/>
  <c r="J131915" i="1"/>
  <c r="I131915" i="1"/>
  <c r="K131914" i="1"/>
  <c r="J131914" i="1"/>
  <c r="I131914" i="1"/>
  <c r="K131913" i="1"/>
  <c r="J131913" i="1"/>
  <c r="I131913" i="1"/>
  <c r="K131912" i="1"/>
  <c r="J131912" i="1"/>
  <c r="I131912" i="1"/>
  <c r="K131911" i="1"/>
  <c r="J131911" i="1"/>
  <c r="I131911" i="1"/>
  <c r="K131910" i="1"/>
  <c r="J131910" i="1"/>
  <c r="I131910" i="1"/>
  <c r="K131909" i="1"/>
  <c r="J131909" i="1"/>
  <c r="I131909" i="1"/>
  <c r="K131908" i="1"/>
  <c r="J131908" i="1"/>
  <c r="I131908" i="1"/>
  <c r="K131907" i="1"/>
  <c r="J131907" i="1"/>
  <c r="I131907" i="1"/>
  <c r="K131906" i="1"/>
  <c r="J131906" i="1"/>
  <c r="I131906" i="1"/>
  <c r="K131905" i="1"/>
  <c r="J131905" i="1"/>
  <c r="I131905" i="1"/>
  <c r="K131904" i="1"/>
  <c r="J131904" i="1"/>
  <c r="I131904" i="1"/>
  <c r="K131903" i="1"/>
  <c r="J131903" i="1"/>
  <c r="I131903" i="1"/>
  <c r="K131902" i="1"/>
  <c r="J131902" i="1"/>
  <c r="I131902" i="1"/>
  <c r="K131901" i="1"/>
  <c r="J131901" i="1"/>
  <c r="I131901" i="1"/>
  <c r="K131900" i="1"/>
  <c r="J131900" i="1"/>
  <c r="I131900" i="1"/>
  <c r="K131899" i="1"/>
  <c r="J131899" i="1"/>
  <c r="I131899" i="1"/>
  <c r="K131898" i="1"/>
  <c r="J131898" i="1"/>
  <c r="I131898" i="1"/>
  <c r="K131897" i="1"/>
  <c r="J131897" i="1"/>
  <c r="I131897" i="1"/>
  <c r="K131896" i="1"/>
  <c r="J131896" i="1"/>
  <c r="I131896" i="1"/>
  <c r="K131895" i="1"/>
  <c r="J131895" i="1"/>
  <c r="I131895" i="1"/>
  <c r="K131894" i="1"/>
  <c r="J131894" i="1"/>
  <c r="I131894" i="1"/>
  <c r="K131893" i="1"/>
  <c r="J131893" i="1"/>
  <c r="I131893" i="1"/>
  <c r="K131892" i="1"/>
  <c r="J131892" i="1"/>
  <c r="I131892" i="1"/>
  <c r="K131891" i="1"/>
  <c r="J131891" i="1"/>
  <c r="I131891" i="1"/>
  <c r="K131890" i="1"/>
  <c r="J131890" i="1"/>
  <c r="I131890" i="1"/>
  <c r="K131889" i="1"/>
  <c r="J131889" i="1"/>
  <c r="I131889" i="1"/>
  <c r="K131888" i="1"/>
  <c r="J131888" i="1"/>
  <c r="I131888" i="1"/>
  <c r="K131887" i="1"/>
  <c r="J131887" i="1"/>
  <c r="I131887" i="1"/>
  <c r="K131886" i="1"/>
  <c r="J131886" i="1"/>
  <c r="I131886" i="1"/>
  <c r="K131885" i="1"/>
  <c r="J131885" i="1"/>
  <c r="I131885" i="1"/>
  <c r="K131884" i="1"/>
  <c r="J131884" i="1"/>
  <c r="I131884" i="1"/>
  <c r="K131883" i="1"/>
  <c r="J131883" i="1"/>
  <c r="I131883" i="1"/>
  <c r="K131882" i="1"/>
  <c r="J131882" i="1"/>
  <c r="I131882" i="1"/>
  <c r="K131881" i="1"/>
  <c r="J131881" i="1"/>
  <c r="I131881" i="1"/>
  <c r="K131880" i="1"/>
  <c r="J131880" i="1"/>
  <c r="I131880" i="1"/>
  <c r="K131879" i="1"/>
  <c r="J131879" i="1"/>
  <c r="I131879" i="1"/>
  <c r="K131878" i="1"/>
  <c r="J131878" i="1"/>
  <c r="I131878" i="1"/>
  <c r="K131877" i="1"/>
  <c r="J131877" i="1"/>
  <c r="I131877" i="1"/>
  <c r="K131876" i="1"/>
  <c r="J131876" i="1"/>
  <c r="I131876" i="1"/>
  <c r="K131875" i="1"/>
  <c r="J131875" i="1"/>
  <c r="I131875" i="1"/>
  <c r="K131874" i="1"/>
  <c r="J131874" i="1"/>
  <c r="I131874" i="1"/>
  <c r="K131873" i="1"/>
  <c r="J131873" i="1"/>
  <c r="I131873" i="1"/>
  <c r="K131872" i="1"/>
  <c r="J131872" i="1"/>
  <c r="I131872" i="1"/>
  <c r="K131871" i="1"/>
  <c r="J131871" i="1"/>
  <c r="I131871" i="1"/>
  <c r="K131870" i="1"/>
  <c r="J131870" i="1"/>
  <c r="I131870" i="1"/>
  <c r="K131869" i="1"/>
  <c r="J131869" i="1"/>
  <c r="I131869" i="1"/>
  <c r="K131868" i="1"/>
  <c r="J131868" i="1"/>
  <c r="I131868" i="1"/>
  <c r="K131867" i="1"/>
  <c r="J131867" i="1"/>
  <c r="I131867" i="1"/>
  <c r="K131866" i="1"/>
  <c r="J131866" i="1"/>
  <c r="I131866" i="1"/>
  <c r="K131865" i="1"/>
  <c r="J131865" i="1"/>
  <c r="I131865" i="1"/>
  <c r="K131864" i="1"/>
  <c r="J131864" i="1"/>
  <c r="I131864" i="1"/>
  <c r="K131863" i="1"/>
  <c r="J131863" i="1"/>
  <c r="I131863" i="1"/>
  <c r="K131862" i="1"/>
  <c r="J131862" i="1"/>
  <c r="I131862" i="1"/>
  <c r="K131861" i="1"/>
  <c r="J131861" i="1"/>
  <c r="I131861" i="1"/>
  <c r="K131860" i="1"/>
  <c r="J131860" i="1"/>
  <c r="I131860" i="1"/>
  <c r="K131859" i="1"/>
  <c r="J131859" i="1"/>
  <c r="I131859" i="1"/>
  <c r="K131858" i="1"/>
  <c r="J131858" i="1"/>
  <c r="I131858" i="1"/>
  <c r="K131857" i="1"/>
  <c r="J131857" i="1"/>
  <c r="I131857" i="1"/>
  <c r="K131856" i="1"/>
  <c r="J131856" i="1"/>
  <c r="I131856" i="1"/>
  <c r="K131855" i="1"/>
  <c r="J131855" i="1"/>
  <c r="I131855" i="1"/>
  <c r="K131854" i="1"/>
  <c r="J131854" i="1"/>
  <c r="I131854" i="1"/>
  <c r="K131853" i="1"/>
  <c r="J131853" i="1"/>
  <c r="I131853" i="1"/>
  <c r="K131852" i="1"/>
  <c r="J131852" i="1"/>
  <c r="I131852" i="1"/>
  <c r="K131851" i="1"/>
  <c r="J131851" i="1"/>
  <c r="I131851" i="1"/>
  <c r="K131850" i="1"/>
  <c r="J131850" i="1"/>
  <c r="I131850" i="1"/>
  <c r="K131849" i="1"/>
  <c r="J131849" i="1"/>
  <c r="I131849" i="1"/>
  <c r="K131848" i="1"/>
  <c r="J131848" i="1"/>
  <c r="I131848" i="1"/>
  <c r="K131847" i="1"/>
  <c r="J131847" i="1"/>
  <c r="I131847" i="1"/>
  <c r="K131846" i="1"/>
  <c r="J131846" i="1"/>
  <c r="I131846" i="1"/>
  <c r="K131845" i="1"/>
  <c r="J131845" i="1"/>
  <c r="I131845" i="1"/>
  <c r="K131844" i="1"/>
  <c r="J131844" i="1"/>
  <c r="I131844" i="1"/>
  <c r="K131843" i="1"/>
  <c r="J131843" i="1"/>
  <c r="I131843" i="1"/>
  <c r="K131842" i="1"/>
  <c r="J131842" i="1"/>
  <c r="I131842" i="1"/>
  <c r="K131841" i="1"/>
  <c r="J131841" i="1"/>
  <c r="I131841" i="1"/>
  <c r="K131840" i="1"/>
  <c r="J131840" i="1"/>
  <c r="I131840" i="1"/>
  <c r="K131839" i="1"/>
  <c r="J131839" i="1"/>
  <c r="I131839" i="1"/>
  <c r="K131838" i="1"/>
  <c r="J131838" i="1"/>
  <c r="I131838" i="1"/>
  <c r="K131837" i="1"/>
  <c r="J131837" i="1"/>
  <c r="I131837" i="1"/>
  <c r="K131836" i="1"/>
  <c r="J131836" i="1"/>
  <c r="I131836" i="1"/>
  <c r="K131835" i="1"/>
  <c r="J131835" i="1"/>
  <c r="I131835" i="1"/>
  <c r="K131834" i="1"/>
  <c r="J131834" i="1"/>
  <c r="I131834" i="1"/>
  <c r="K131833" i="1"/>
  <c r="J131833" i="1"/>
  <c r="I131833" i="1"/>
  <c r="K131832" i="1"/>
  <c r="J131832" i="1"/>
  <c r="I131832" i="1"/>
  <c r="K131831" i="1"/>
  <c r="J131831" i="1"/>
  <c r="I131831" i="1"/>
  <c r="K131830" i="1"/>
  <c r="J131830" i="1"/>
  <c r="I131830" i="1"/>
  <c r="K131829" i="1"/>
  <c r="J131829" i="1"/>
  <c r="I131829" i="1"/>
  <c r="K131828" i="1"/>
  <c r="J131828" i="1"/>
  <c r="I131828" i="1"/>
  <c r="K131827" i="1"/>
  <c r="J131827" i="1"/>
  <c r="I131827" i="1"/>
  <c r="K131826" i="1"/>
  <c r="J131826" i="1"/>
  <c r="I131826" i="1"/>
  <c r="K131825" i="1"/>
  <c r="J131825" i="1"/>
  <c r="I131825" i="1"/>
  <c r="K131824" i="1"/>
  <c r="J131824" i="1"/>
  <c r="I131824" i="1"/>
  <c r="K131823" i="1"/>
  <c r="J131823" i="1"/>
  <c r="I131823" i="1"/>
  <c r="K131822" i="1"/>
  <c r="J131822" i="1"/>
  <c r="I131822" i="1"/>
  <c r="K131821" i="1"/>
  <c r="J131821" i="1"/>
  <c r="I131821" i="1"/>
  <c r="K131820" i="1"/>
  <c r="J131820" i="1"/>
  <c r="I131820" i="1"/>
  <c r="K131819" i="1"/>
  <c r="J131819" i="1"/>
  <c r="I131819" i="1"/>
  <c r="K131818" i="1"/>
  <c r="J131818" i="1"/>
  <c r="I131818" i="1"/>
  <c r="K131817" i="1"/>
  <c r="J131817" i="1"/>
  <c r="I131817" i="1"/>
  <c r="K131816" i="1"/>
  <c r="J131816" i="1"/>
  <c r="I131816" i="1"/>
  <c r="K131815" i="1"/>
  <c r="J131815" i="1"/>
  <c r="I131815" i="1"/>
  <c r="K131814" i="1"/>
  <c r="J131814" i="1"/>
  <c r="I131814" i="1"/>
  <c r="K131813" i="1"/>
  <c r="J131813" i="1"/>
  <c r="I131813" i="1"/>
  <c r="K131812" i="1"/>
  <c r="J131812" i="1"/>
  <c r="I131812" i="1"/>
  <c r="K131811" i="1"/>
  <c r="J131811" i="1"/>
  <c r="I131811" i="1"/>
  <c r="K131810" i="1"/>
  <c r="J131810" i="1"/>
  <c r="I131810" i="1"/>
  <c r="K131809" i="1"/>
  <c r="J131809" i="1"/>
  <c r="I131809" i="1"/>
  <c r="K131808" i="1"/>
  <c r="J131808" i="1"/>
  <c r="I131808" i="1"/>
  <c r="K131807" i="1"/>
  <c r="J131807" i="1"/>
  <c r="I131807" i="1"/>
  <c r="K131806" i="1"/>
  <c r="J131806" i="1"/>
  <c r="I131806" i="1"/>
  <c r="K131805" i="1"/>
  <c r="J131805" i="1"/>
  <c r="I131805" i="1"/>
  <c r="K131804" i="1"/>
  <c r="J131804" i="1"/>
  <c r="I131804" i="1"/>
  <c r="K131803" i="1"/>
  <c r="J131803" i="1"/>
  <c r="I131803" i="1"/>
  <c r="K131802" i="1"/>
  <c r="J131802" i="1"/>
  <c r="I131802" i="1"/>
  <c r="K131801" i="1"/>
  <c r="J131801" i="1"/>
  <c r="I131801" i="1"/>
  <c r="K131800" i="1"/>
  <c r="J131800" i="1"/>
  <c r="I131800" i="1"/>
  <c r="K131799" i="1"/>
  <c r="J131799" i="1"/>
  <c r="I131799" i="1"/>
  <c r="K131798" i="1"/>
  <c r="J131798" i="1"/>
  <c r="I131798" i="1"/>
  <c r="K131797" i="1"/>
  <c r="J131797" i="1"/>
  <c r="I131797" i="1"/>
  <c r="K131796" i="1"/>
  <c r="J131796" i="1"/>
  <c r="I131796" i="1"/>
  <c r="K131795" i="1"/>
  <c r="J131795" i="1"/>
  <c r="I131795" i="1"/>
  <c r="K131794" i="1"/>
  <c r="J131794" i="1"/>
  <c r="I131794" i="1"/>
  <c r="K131793" i="1"/>
  <c r="J131793" i="1"/>
  <c r="I131793" i="1"/>
  <c r="K131792" i="1"/>
  <c r="J131792" i="1"/>
  <c r="I131792" i="1"/>
  <c r="K131791" i="1"/>
  <c r="J131791" i="1"/>
  <c r="I131791" i="1"/>
  <c r="K131790" i="1"/>
  <c r="J131790" i="1"/>
  <c r="I131790" i="1"/>
  <c r="K131789" i="1"/>
  <c r="J131789" i="1"/>
  <c r="I131789" i="1"/>
  <c r="K131788" i="1"/>
  <c r="J131788" i="1"/>
  <c r="I131788" i="1"/>
  <c r="K131787" i="1"/>
  <c r="J131787" i="1"/>
  <c r="I131787" i="1"/>
  <c r="K131786" i="1"/>
  <c r="J131786" i="1"/>
  <c r="I131786" i="1"/>
  <c r="K131785" i="1"/>
  <c r="J131785" i="1"/>
  <c r="I131785" i="1"/>
  <c r="K131784" i="1"/>
  <c r="J131784" i="1"/>
  <c r="I131784" i="1"/>
  <c r="K131783" i="1"/>
  <c r="J131783" i="1"/>
  <c r="I131783" i="1"/>
  <c r="K131782" i="1"/>
  <c r="J131782" i="1"/>
  <c r="I131782" i="1"/>
  <c r="K131781" i="1"/>
  <c r="J131781" i="1"/>
  <c r="I131781" i="1"/>
  <c r="K131780" i="1"/>
  <c r="J131780" i="1"/>
  <c r="I131780" i="1"/>
  <c r="K131779" i="1"/>
  <c r="J131779" i="1"/>
  <c r="I131779" i="1"/>
  <c r="K131778" i="1"/>
  <c r="J131778" i="1"/>
  <c r="I131778" i="1"/>
  <c r="K131777" i="1"/>
  <c r="J131777" i="1"/>
  <c r="I131777" i="1"/>
  <c r="K131776" i="1"/>
  <c r="J131776" i="1"/>
  <c r="I131776" i="1"/>
  <c r="K131775" i="1"/>
  <c r="J131775" i="1"/>
  <c r="I131775" i="1"/>
  <c r="K131774" i="1"/>
  <c r="J131774" i="1"/>
  <c r="I131774" i="1"/>
  <c r="K131773" i="1"/>
  <c r="J131773" i="1"/>
  <c r="I131773" i="1"/>
  <c r="K131772" i="1"/>
  <c r="J131772" i="1"/>
  <c r="I131772" i="1"/>
  <c r="K131771" i="1"/>
  <c r="J131771" i="1"/>
  <c r="I131771" i="1"/>
  <c r="K131770" i="1"/>
  <c r="J131770" i="1"/>
  <c r="I131770" i="1"/>
  <c r="K131769" i="1"/>
  <c r="J131769" i="1"/>
  <c r="I131769" i="1"/>
  <c r="K131768" i="1"/>
  <c r="J131768" i="1"/>
  <c r="I131768" i="1"/>
  <c r="K131767" i="1"/>
  <c r="J131767" i="1"/>
  <c r="I131767" i="1"/>
  <c r="K131766" i="1"/>
  <c r="J131766" i="1"/>
  <c r="I131766" i="1"/>
  <c r="K131765" i="1"/>
  <c r="J131765" i="1"/>
  <c r="I131765" i="1"/>
  <c r="K131764" i="1"/>
  <c r="J131764" i="1"/>
  <c r="I131764" i="1"/>
  <c r="K131763" i="1"/>
  <c r="J131763" i="1"/>
  <c r="I131763" i="1"/>
  <c r="K131762" i="1"/>
  <c r="J131762" i="1"/>
  <c r="I131762" i="1"/>
  <c r="K131761" i="1"/>
  <c r="J131761" i="1"/>
  <c r="I131761" i="1"/>
  <c r="K131760" i="1"/>
  <c r="J131760" i="1"/>
  <c r="I131760" i="1"/>
  <c r="K131759" i="1"/>
  <c r="J131759" i="1"/>
  <c r="I131759" i="1"/>
  <c r="K131758" i="1"/>
  <c r="J131758" i="1"/>
  <c r="I131758" i="1"/>
  <c r="K131757" i="1"/>
  <c r="J131757" i="1"/>
  <c r="I131757" i="1"/>
  <c r="K131756" i="1"/>
  <c r="J131756" i="1"/>
  <c r="I131756" i="1"/>
  <c r="K131755" i="1"/>
  <c r="J131755" i="1"/>
  <c r="I131755" i="1"/>
  <c r="K131754" i="1"/>
  <c r="J131754" i="1"/>
  <c r="I131754" i="1"/>
  <c r="K131753" i="1"/>
  <c r="J131753" i="1"/>
  <c r="I131753" i="1"/>
  <c r="K131752" i="1"/>
  <c r="J131752" i="1"/>
  <c r="I131752" i="1"/>
  <c r="K131751" i="1"/>
  <c r="J131751" i="1"/>
  <c r="I131751" i="1"/>
  <c r="K131750" i="1"/>
  <c r="J131750" i="1"/>
  <c r="I131750" i="1"/>
  <c r="K131749" i="1"/>
  <c r="J131749" i="1"/>
  <c r="I131749" i="1"/>
  <c r="K131748" i="1"/>
  <c r="J131748" i="1"/>
  <c r="I131748" i="1"/>
  <c r="K131747" i="1"/>
  <c r="J131747" i="1"/>
  <c r="I131747" i="1"/>
  <c r="K131746" i="1"/>
  <c r="J131746" i="1"/>
  <c r="I131746" i="1"/>
  <c r="K131745" i="1"/>
  <c r="J131745" i="1"/>
  <c r="I131745" i="1"/>
  <c r="K131744" i="1"/>
  <c r="J131744" i="1"/>
  <c r="I131744" i="1"/>
  <c r="K131743" i="1"/>
  <c r="J131743" i="1"/>
  <c r="I131743" i="1"/>
  <c r="K131742" i="1"/>
  <c r="J131742" i="1"/>
  <c r="I131742" i="1"/>
  <c r="K131741" i="1"/>
  <c r="J131741" i="1"/>
  <c r="I131741" i="1"/>
  <c r="K131740" i="1"/>
  <c r="J131740" i="1"/>
  <c r="I131740" i="1"/>
  <c r="K131739" i="1"/>
  <c r="J131739" i="1"/>
  <c r="I131739" i="1"/>
  <c r="K131738" i="1"/>
  <c r="J131738" i="1"/>
  <c r="I131738" i="1"/>
  <c r="K131737" i="1"/>
  <c r="J131737" i="1"/>
  <c r="I131737" i="1"/>
  <c r="K131736" i="1"/>
  <c r="J131736" i="1"/>
  <c r="I131736" i="1"/>
  <c r="K131735" i="1"/>
  <c r="J131735" i="1"/>
  <c r="I131735" i="1"/>
  <c r="K131734" i="1"/>
  <c r="J131734" i="1"/>
  <c r="I131734" i="1"/>
  <c r="K131733" i="1"/>
  <c r="J131733" i="1"/>
  <c r="I131733" i="1"/>
  <c r="K131732" i="1"/>
  <c r="J131732" i="1"/>
  <c r="I131732" i="1"/>
  <c r="K131731" i="1"/>
  <c r="J131731" i="1"/>
  <c r="I131731" i="1"/>
  <c r="K131730" i="1"/>
  <c r="J131730" i="1"/>
  <c r="I131730" i="1"/>
  <c r="K131729" i="1"/>
  <c r="J131729" i="1"/>
  <c r="I131729" i="1"/>
  <c r="K131728" i="1"/>
  <c r="J131728" i="1"/>
  <c r="I131728" i="1"/>
  <c r="K131727" i="1"/>
  <c r="J131727" i="1"/>
  <c r="I131727" i="1"/>
  <c r="K131726" i="1"/>
  <c r="J131726" i="1"/>
  <c r="I131726" i="1"/>
  <c r="K131725" i="1"/>
  <c r="J131725" i="1"/>
  <c r="I131725" i="1"/>
  <c r="K131724" i="1"/>
  <c r="J131724" i="1"/>
  <c r="I131724" i="1"/>
  <c r="K131723" i="1"/>
  <c r="J131723" i="1"/>
  <c r="I131723" i="1"/>
  <c r="K131722" i="1"/>
  <c r="J131722" i="1"/>
  <c r="I131722" i="1"/>
  <c r="K131721" i="1"/>
  <c r="J131721" i="1"/>
  <c r="I131721" i="1"/>
  <c r="K131720" i="1"/>
  <c r="J131720" i="1"/>
  <c r="I131720" i="1"/>
  <c r="K131719" i="1"/>
  <c r="J131719" i="1"/>
  <c r="I131719" i="1"/>
  <c r="K131718" i="1"/>
  <c r="J131718" i="1"/>
  <c r="I131718" i="1"/>
  <c r="K131717" i="1"/>
  <c r="J131717" i="1"/>
  <c r="I131717" i="1"/>
  <c r="K131716" i="1"/>
  <c r="J131716" i="1"/>
  <c r="I131716" i="1"/>
  <c r="K131715" i="1"/>
  <c r="J131715" i="1"/>
  <c r="I131715" i="1"/>
  <c r="K131714" i="1"/>
  <c r="J131714" i="1"/>
  <c r="I131714" i="1"/>
  <c r="K131713" i="1"/>
  <c r="J131713" i="1"/>
  <c r="I131713" i="1"/>
  <c r="K131712" i="1"/>
  <c r="J131712" i="1"/>
  <c r="I131712" i="1"/>
  <c r="K131711" i="1"/>
  <c r="J131711" i="1"/>
  <c r="I131711" i="1"/>
  <c r="K131710" i="1"/>
  <c r="J131710" i="1"/>
  <c r="I131710" i="1"/>
  <c r="K131709" i="1"/>
  <c r="J131709" i="1"/>
  <c r="I131709" i="1"/>
  <c r="K131708" i="1"/>
  <c r="J131708" i="1"/>
  <c r="I131708" i="1"/>
  <c r="K131707" i="1"/>
  <c r="J131707" i="1"/>
  <c r="I131707" i="1"/>
  <c r="K131706" i="1"/>
  <c r="J131706" i="1"/>
  <c r="I131706" i="1"/>
  <c r="K131705" i="1"/>
  <c r="J131705" i="1"/>
  <c r="I131705" i="1"/>
  <c r="K131704" i="1"/>
  <c r="J131704" i="1"/>
  <c r="I131704" i="1"/>
  <c r="K131703" i="1"/>
  <c r="J131703" i="1"/>
  <c r="I131703" i="1"/>
  <c r="K131702" i="1"/>
  <c r="J131702" i="1"/>
  <c r="I131702" i="1"/>
  <c r="K131701" i="1"/>
  <c r="J131701" i="1"/>
  <c r="I131701" i="1"/>
  <c r="K131700" i="1"/>
  <c r="J131700" i="1"/>
  <c r="I131700" i="1"/>
  <c r="K131699" i="1"/>
  <c r="J131699" i="1"/>
  <c r="I131699" i="1"/>
  <c r="K131698" i="1"/>
  <c r="J131698" i="1"/>
  <c r="I131698" i="1"/>
  <c r="K131697" i="1"/>
  <c r="J131697" i="1"/>
  <c r="I131697" i="1"/>
  <c r="K131696" i="1"/>
  <c r="J131696" i="1"/>
  <c r="I131696" i="1"/>
  <c r="K131695" i="1"/>
  <c r="J131695" i="1"/>
  <c r="I131695" i="1"/>
  <c r="K131694" i="1"/>
  <c r="J131694" i="1"/>
  <c r="I131694" i="1"/>
  <c r="K131693" i="1"/>
  <c r="J131693" i="1"/>
  <c r="I131693" i="1"/>
  <c r="K131692" i="1"/>
  <c r="J131692" i="1"/>
  <c r="I131692" i="1"/>
  <c r="K131691" i="1"/>
  <c r="J131691" i="1"/>
  <c r="I131691" i="1"/>
  <c r="K131690" i="1"/>
  <c r="J131690" i="1"/>
  <c r="I131690" i="1"/>
  <c r="K131689" i="1"/>
  <c r="J131689" i="1"/>
  <c r="I131689" i="1"/>
  <c r="K131688" i="1"/>
  <c r="J131688" i="1"/>
  <c r="I131688" i="1"/>
  <c r="K131687" i="1"/>
  <c r="J131687" i="1"/>
  <c r="I131687" i="1"/>
  <c r="K131686" i="1"/>
  <c r="J131686" i="1"/>
  <c r="I131686" i="1"/>
  <c r="K131685" i="1"/>
  <c r="J131685" i="1"/>
  <c r="I131685" i="1"/>
  <c r="K131684" i="1"/>
  <c r="J131684" i="1"/>
  <c r="I131684" i="1"/>
  <c r="K131683" i="1"/>
  <c r="J131683" i="1"/>
  <c r="I131683" i="1"/>
  <c r="K131682" i="1"/>
  <c r="J131682" i="1"/>
  <c r="I131682" i="1"/>
  <c r="K131681" i="1"/>
  <c r="J131681" i="1"/>
  <c r="I131681" i="1"/>
  <c r="K131680" i="1"/>
  <c r="J131680" i="1"/>
  <c r="I131680" i="1"/>
  <c r="K131679" i="1"/>
  <c r="J131679" i="1"/>
  <c r="I131679" i="1"/>
  <c r="K131678" i="1"/>
  <c r="J131678" i="1"/>
  <c r="I131678" i="1"/>
  <c r="K131677" i="1"/>
  <c r="J131677" i="1"/>
  <c r="I131677" i="1"/>
  <c r="K131676" i="1"/>
  <c r="J131676" i="1"/>
  <c r="I131676" i="1"/>
  <c r="K131675" i="1"/>
  <c r="J131675" i="1"/>
  <c r="I131675" i="1"/>
  <c r="K131674" i="1"/>
  <c r="J131674" i="1"/>
  <c r="I131674" i="1"/>
  <c r="K131673" i="1"/>
  <c r="J131673" i="1"/>
  <c r="I131673" i="1"/>
  <c r="K131672" i="1"/>
  <c r="J131672" i="1"/>
  <c r="I131672" i="1"/>
  <c r="K131671" i="1"/>
  <c r="J131671" i="1"/>
  <c r="I131671" i="1"/>
  <c r="K131670" i="1"/>
  <c r="J131670" i="1"/>
  <c r="I131670" i="1"/>
  <c r="K131669" i="1"/>
  <c r="J131669" i="1"/>
  <c r="I131669" i="1"/>
  <c r="K131668" i="1"/>
  <c r="J131668" i="1"/>
  <c r="I131668" i="1"/>
  <c r="K131667" i="1"/>
  <c r="J131667" i="1"/>
  <c r="I131667" i="1"/>
  <c r="K131666" i="1"/>
  <c r="J131666" i="1"/>
  <c r="I131666" i="1"/>
  <c r="K131665" i="1"/>
  <c r="J131665" i="1"/>
  <c r="I131665" i="1"/>
  <c r="K131664" i="1"/>
  <c r="J131664" i="1"/>
  <c r="I131664" i="1"/>
  <c r="K131663" i="1"/>
  <c r="J131663" i="1"/>
  <c r="I131663" i="1"/>
  <c r="K131662" i="1"/>
  <c r="J131662" i="1"/>
  <c r="I131662" i="1"/>
  <c r="K131661" i="1"/>
  <c r="J131661" i="1"/>
  <c r="I131661" i="1"/>
  <c r="K131660" i="1"/>
  <c r="J131660" i="1"/>
  <c r="I131660" i="1"/>
  <c r="K131659" i="1"/>
  <c r="J131659" i="1"/>
  <c r="I131659" i="1"/>
  <c r="K131658" i="1"/>
  <c r="J131658" i="1"/>
  <c r="I131658" i="1"/>
  <c r="K131657" i="1"/>
  <c r="J131657" i="1"/>
  <c r="I131657" i="1"/>
  <c r="K131656" i="1"/>
  <c r="J131656" i="1"/>
  <c r="I131656" i="1"/>
  <c r="K131655" i="1"/>
  <c r="J131655" i="1"/>
  <c r="I131655" i="1"/>
  <c r="K131654" i="1"/>
  <c r="J131654" i="1"/>
  <c r="I131654" i="1"/>
  <c r="K131653" i="1"/>
  <c r="J131653" i="1"/>
  <c r="I131653" i="1"/>
  <c r="K131652" i="1"/>
  <c r="J131652" i="1"/>
  <c r="I131652" i="1"/>
  <c r="K131651" i="1"/>
  <c r="J131651" i="1"/>
  <c r="I131651" i="1"/>
  <c r="K131650" i="1"/>
  <c r="J131650" i="1"/>
  <c r="I131650" i="1"/>
  <c r="K131649" i="1"/>
  <c r="J131649" i="1"/>
  <c r="I131649" i="1"/>
  <c r="K131648" i="1"/>
  <c r="J131648" i="1"/>
  <c r="I131648" i="1"/>
  <c r="K131647" i="1"/>
  <c r="J131647" i="1"/>
  <c r="I131647" i="1"/>
  <c r="K131646" i="1"/>
  <c r="J131646" i="1"/>
  <c r="I131646" i="1"/>
  <c r="K131645" i="1"/>
  <c r="J131645" i="1"/>
  <c r="I131645" i="1"/>
  <c r="K131644" i="1"/>
  <c r="J131644" i="1"/>
  <c r="I131644" i="1"/>
  <c r="K131643" i="1"/>
  <c r="J131643" i="1"/>
  <c r="I131643" i="1"/>
  <c r="K131642" i="1"/>
  <c r="J131642" i="1"/>
  <c r="I131642" i="1"/>
  <c r="K131641" i="1"/>
  <c r="J131641" i="1"/>
  <c r="I131641" i="1"/>
  <c r="K131640" i="1"/>
  <c r="J131640" i="1"/>
  <c r="I131640" i="1"/>
  <c r="K131639" i="1"/>
  <c r="J131639" i="1"/>
  <c r="I131639" i="1"/>
  <c r="K131638" i="1"/>
  <c r="J131638" i="1"/>
  <c r="I131638" i="1"/>
  <c r="K131637" i="1"/>
  <c r="J131637" i="1"/>
  <c r="I131637" i="1"/>
  <c r="K131636" i="1"/>
  <c r="J131636" i="1"/>
  <c r="I131636" i="1"/>
  <c r="K131635" i="1"/>
  <c r="J131635" i="1"/>
  <c r="I131635" i="1"/>
  <c r="K131634" i="1"/>
  <c r="J131634" i="1"/>
  <c r="I131634" i="1"/>
  <c r="K131633" i="1"/>
  <c r="J131633" i="1"/>
  <c r="I131633" i="1"/>
  <c r="K131632" i="1"/>
  <c r="J131632" i="1"/>
  <c r="I131632" i="1"/>
  <c r="K131631" i="1"/>
  <c r="J131631" i="1"/>
  <c r="I131631" i="1"/>
  <c r="K131630" i="1"/>
  <c r="J131630" i="1"/>
  <c r="I131630" i="1"/>
  <c r="K131629" i="1"/>
  <c r="J131629" i="1"/>
  <c r="I131629" i="1"/>
  <c r="K131628" i="1"/>
  <c r="J131628" i="1"/>
  <c r="I131628" i="1"/>
  <c r="K131627" i="1"/>
  <c r="J131627" i="1"/>
  <c r="I131627" i="1"/>
  <c r="K131626" i="1"/>
  <c r="J131626" i="1"/>
  <c r="I131626" i="1"/>
  <c r="K131625" i="1"/>
  <c r="J131625" i="1"/>
  <c r="I131625" i="1"/>
  <c r="K131624" i="1"/>
  <c r="J131624" i="1"/>
  <c r="I131624" i="1"/>
  <c r="K131623" i="1"/>
  <c r="J131623" i="1"/>
  <c r="I131623" i="1"/>
  <c r="K131622" i="1"/>
  <c r="J131622" i="1"/>
  <c r="I131622" i="1"/>
  <c r="K131621" i="1"/>
  <c r="J131621" i="1"/>
  <c r="I131621" i="1"/>
  <c r="K131620" i="1"/>
  <c r="J131620" i="1"/>
  <c r="I131620" i="1"/>
  <c r="K131619" i="1"/>
  <c r="J131619" i="1"/>
  <c r="I131619" i="1"/>
  <c r="K131618" i="1"/>
  <c r="J131618" i="1"/>
  <c r="I131618" i="1"/>
  <c r="K131617" i="1"/>
  <c r="J131617" i="1"/>
  <c r="I131617" i="1"/>
  <c r="K131616" i="1"/>
  <c r="J131616" i="1"/>
  <c r="I131616" i="1"/>
  <c r="K131615" i="1"/>
  <c r="J131615" i="1"/>
  <c r="I131615" i="1"/>
  <c r="K131614" i="1"/>
  <c r="J131614" i="1"/>
  <c r="I131614" i="1"/>
  <c r="K131613" i="1"/>
  <c r="J131613" i="1"/>
  <c r="I131613" i="1"/>
  <c r="K131612" i="1"/>
  <c r="J131612" i="1"/>
  <c r="I131612" i="1"/>
  <c r="K131611" i="1"/>
  <c r="J131611" i="1"/>
  <c r="I131611" i="1"/>
  <c r="K131610" i="1"/>
  <c r="J131610" i="1"/>
  <c r="I131610" i="1"/>
  <c r="K131609" i="1"/>
  <c r="J131609" i="1"/>
  <c r="I131609" i="1"/>
  <c r="K131608" i="1"/>
  <c r="J131608" i="1"/>
  <c r="I131608" i="1"/>
  <c r="K131607" i="1"/>
  <c r="J131607" i="1"/>
  <c r="I131607" i="1"/>
  <c r="K131606" i="1"/>
  <c r="J131606" i="1"/>
  <c r="I131606" i="1"/>
  <c r="K131605" i="1"/>
  <c r="J131605" i="1"/>
  <c r="I131605" i="1"/>
  <c r="K131604" i="1"/>
  <c r="J131604" i="1"/>
  <c r="I131604" i="1"/>
  <c r="K131603" i="1"/>
  <c r="J131603" i="1"/>
  <c r="I131603" i="1"/>
  <c r="K131602" i="1"/>
  <c r="J131602" i="1"/>
  <c r="I131602" i="1"/>
  <c r="K131601" i="1"/>
  <c r="J131601" i="1"/>
  <c r="I131601" i="1"/>
  <c r="K131600" i="1"/>
  <c r="J131600" i="1"/>
  <c r="I131600" i="1"/>
  <c r="K131599" i="1"/>
  <c r="J131599" i="1"/>
  <c r="I131599" i="1"/>
  <c r="K131598" i="1"/>
  <c r="J131598" i="1"/>
  <c r="I131598" i="1"/>
  <c r="K131597" i="1"/>
  <c r="J131597" i="1"/>
  <c r="I131597" i="1"/>
  <c r="K131596" i="1"/>
  <c r="J131596" i="1"/>
  <c r="I131596" i="1"/>
  <c r="K131595" i="1"/>
  <c r="J131595" i="1"/>
  <c r="I131595" i="1"/>
  <c r="K131594" i="1"/>
  <c r="J131594" i="1"/>
  <c r="I131594" i="1"/>
  <c r="K131593" i="1"/>
  <c r="J131593" i="1"/>
  <c r="I131593" i="1"/>
  <c r="K131592" i="1"/>
  <c r="J131592" i="1"/>
  <c r="I131592" i="1"/>
  <c r="K131591" i="1"/>
  <c r="J131591" i="1"/>
  <c r="I131591" i="1"/>
  <c r="K131590" i="1"/>
  <c r="J131590" i="1"/>
  <c r="I131590" i="1"/>
  <c r="K131589" i="1"/>
  <c r="J131589" i="1"/>
  <c r="I131589" i="1"/>
  <c r="K131588" i="1"/>
  <c r="J131588" i="1"/>
  <c r="I131588" i="1"/>
  <c r="K131587" i="1"/>
  <c r="J131587" i="1"/>
  <c r="I131587" i="1"/>
  <c r="K131586" i="1"/>
  <c r="J131586" i="1"/>
  <c r="I131586" i="1"/>
  <c r="K131585" i="1"/>
  <c r="J131585" i="1"/>
  <c r="I131585" i="1"/>
  <c r="K131584" i="1"/>
  <c r="J131584" i="1"/>
  <c r="I131584" i="1"/>
  <c r="K131583" i="1"/>
  <c r="J131583" i="1"/>
  <c r="I131583" i="1"/>
  <c r="K131582" i="1"/>
  <c r="J131582" i="1"/>
  <c r="I131582" i="1"/>
  <c r="K131581" i="1"/>
  <c r="J131581" i="1"/>
  <c r="I131581" i="1"/>
  <c r="K131580" i="1"/>
  <c r="J131580" i="1"/>
  <c r="I131580" i="1"/>
  <c r="K131579" i="1"/>
  <c r="J131579" i="1"/>
  <c r="I131579" i="1"/>
  <c r="K131578" i="1"/>
  <c r="J131578" i="1"/>
  <c r="I131578" i="1"/>
  <c r="K131577" i="1"/>
  <c r="J131577" i="1"/>
  <c r="I131577" i="1"/>
  <c r="K131576" i="1"/>
  <c r="J131576" i="1"/>
  <c r="I131576" i="1"/>
  <c r="K131575" i="1"/>
  <c r="J131575" i="1"/>
  <c r="I131575" i="1"/>
  <c r="K131574" i="1"/>
  <c r="J131574" i="1"/>
  <c r="I131574" i="1"/>
  <c r="K131573" i="1"/>
  <c r="J131573" i="1"/>
  <c r="I131573" i="1"/>
  <c r="K131572" i="1"/>
  <c r="J131572" i="1"/>
  <c r="I131572" i="1"/>
  <c r="K131571" i="1"/>
  <c r="J131571" i="1"/>
  <c r="I131571" i="1"/>
  <c r="K131570" i="1"/>
  <c r="J131570" i="1"/>
  <c r="I131570" i="1"/>
  <c r="K131569" i="1"/>
  <c r="J131569" i="1"/>
  <c r="I131569" i="1"/>
  <c r="K131568" i="1"/>
  <c r="J131568" i="1"/>
  <c r="I131568" i="1"/>
  <c r="K131567" i="1"/>
  <c r="J131567" i="1"/>
  <c r="I131567" i="1"/>
  <c r="K131566" i="1"/>
  <c r="J131566" i="1"/>
  <c r="I131566" i="1"/>
  <c r="K131565" i="1"/>
  <c r="J131565" i="1"/>
  <c r="I131565" i="1"/>
  <c r="K131564" i="1"/>
  <c r="J131564" i="1"/>
  <c r="I131564" i="1"/>
  <c r="K131563" i="1"/>
  <c r="J131563" i="1"/>
  <c r="I131563" i="1"/>
  <c r="K131562" i="1"/>
  <c r="J131562" i="1"/>
  <c r="I131562" i="1"/>
  <c r="K131561" i="1"/>
  <c r="J131561" i="1"/>
  <c r="I131561" i="1"/>
  <c r="K131560" i="1"/>
  <c r="J131560" i="1"/>
  <c r="I131560" i="1"/>
  <c r="K131559" i="1"/>
  <c r="J131559" i="1"/>
  <c r="I131559" i="1"/>
  <c r="K131558" i="1"/>
  <c r="J131558" i="1"/>
  <c r="I131558" i="1"/>
  <c r="K131557" i="1"/>
  <c r="J131557" i="1"/>
  <c r="I131557" i="1"/>
  <c r="K131556" i="1"/>
  <c r="J131556" i="1"/>
  <c r="I131556" i="1"/>
  <c r="K131555" i="1"/>
  <c r="J131555" i="1"/>
  <c r="I131555" i="1"/>
  <c r="K131554" i="1"/>
  <c r="J131554" i="1"/>
  <c r="I131554" i="1"/>
  <c r="K131553" i="1"/>
  <c r="J131553" i="1"/>
  <c r="I131553" i="1"/>
  <c r="K131552" i="1"/>
  <c r="J131552" i="1"/>
  <c r="I131552" i="1"/>
  <c r="K131551" i="1"/>
  <c r="J131551" i="1"/>
  <c r="I131551" i="1"/>
  <c r="K131550" i="1"/>
  <c r="J131550" i="1"/>
  <c r="I131550" i="1"/>
  <c r="K131549" i="1"/>
  <c r="J131549" i="1"/>
  <c r="I131549" i="1"/>
  <c r="K131548" i="1"/>
  <c r="J131548" i="1"/>
  <c r="I131548" i="1"/>
  <c r="K131547" i="1"/>
  <c r="J131547" i="1"/>
  <c r="I131547" i="1"/>
  <c r="K131546" i="1"/>
  <c r="J131546" i="1"/>
  <c r="I131546" i="1"/>
  <c r="K131545" i="1"/>
  <c r="J131545" i="1"/>
  <c r="I131545" i="1"/>
  <c r="K131544" i="1"/>
  <c r="J131544" i="1"/>
  <c r="I131544" i="1"/>
  <c r="K131543" i="1"/>
  <c r="J131543" i="1"/>
  <c r="I131543" i="1"/>
  <c r="K131542" i="1"/>
  <c r="J131542" i="1"/>
  <c r="I131542" i="1"/>
  <c r="K131541" i="1"/>
  <c r="J131541" i="1"/>
  <c r="I131541" i="1"/>
  <c r="K131540" i="1"/>
  <c r="J131540" i="1"/>
  <c r="I131540" i="1"/>
  <c r="K131539" i="1"/>
  <c r="J131539" i="1"/>
  <c r="I131539" i="1"/>
  <c r="K131538" i="1"/>
  <c r="J131538" i="1"/>
  <c r="I131538" i="1"/>
  <c r="K131537" i="1"/>
  <c r="J131537" i="1"/>
  <c r="I131537" i="1"/>
  <c r="K131536" i="1"/>
  <c r="J131536" i="1"/>
  <c r="I131536" i="1"/>
  <c r="K131535" i="1"/>
  <c r="J131535" i="1"/>
  <c r="I131535" i="1"/>
  <c r="K131534" i="1"/>
  <c r="J131534" i="1"/>
  <c r="I131534" i="1"/>
  <c r="K131533" i="1"/>
  <c r="J131533" i="1"/>
  <c r="I131533" i="1"/>
  <c r="K131532" i="1"/>
  <c r="J131532" i="1"/>
  <c r="I131532" i="1"/>
  <c r="K131531" i="1"/>
  <c r="J131531" i="1"/>
  <c r="I131531" i="1"/>
  <c r="K131530" i="1"/>
  <c r="J131530" i="1"/>
  <c r="I131530" i="1"/>
  <c r="K131529" i="1"/>
  <c r="J131529" i="1"/>
  <c r="I131529" i="1"/>
  <c r="K131528" i="1"/>
  <c r="J131528" i="1"/>
  <c r="I131528" i="1"/>
  <c r="K131527" i="1"/>
  <c r="J131527" i="1"/>
  <c r="I131527" i="1"/>
  <c r="K131526" i="1"/>
  <c r="J131526" i="1"/>
  <c r="I131526" i="1"/>
  <c r="K131525" i="1"/>
  <c r="J131525" i="1"/>
  <c r="I131525" i="1"/>
  <c r="K131524" i="1"/>
  <c r="J131524" i="1"/>
  <c r="I131524" i="1"/>
  <c r="K131523" i="1"/>
  <c r="J131523" i="1"/>
  <c r="I131523" i="1"/>
  <c r="K131522" i="1"/>
  <c r="J131522" i="1"/>
  <c r="I131522" i="1"/>
  <c r="K131521" i="1"/>
  <c r="J131521" i="1"/>
  <c r="I131521" i="1"/>
  <c r="K131520" i="1"/>
  <c r="J131520" i="1"/>
  <c r="I131520" i="1"/>
  <c r="K131519" i="1"/>
  <c r="J131519" i="1"/>
  <c r="I131519" i="1"/>
  <c r="K131518" i="1"/>
  <c r="J131518" i="1"/>
  <c r="I131518" i="1"/>
  <c r="K131517" i="1"/>
  <c r="J131517" i="1"/>
  <c r="I131517" i="1"/>
  <c r="K131516" i="1"/>
  <c r="J131516" i="1"/>
  <c r="I131516" i="1"/>
  <c r="K131515" i="1"/>
  <c r="J131515" i="1"/>
  <c r="I131515" i="1"/>
  <c r="K131514" i="1"/>
  <c r="J131514" i="1"/>
  <c r="I131514" i="1"/>
  <c r="K131513" i="1"/>
  <c r="J131513" i="1"/>
  <c r="I131513" i="1"/>
  <c r="K131512" i="1"/>
  <c r="J131512" i="1"/>
  <c r="I131512" i="1"/>
  <c r="K131511" i="1"/>
  <c r="J131511" i="1"/>
  <c r="I131511" i="1"/>
  <c r="K131510" i="1"/>
  <c r="J131510" i="1"/>
  <c r="I131510" i="1"/>
  <c r="K131509" i="1"/>
  <c r="J131509" i="1"/>
  <c r="I131509" i="1"/>
  <c r="K131508" i="1"/>
  <c r="J131508" i="1"/>
  <c r="I131508" i="1"/>
  <c r="K131507" i="1"/>
  <c r="J131507" i="1"/>
  <c r="I131507" i="1"/>
  <c r="K131506" i="1"/>
  <c r="J131506" i="1"/>
  <c r="I131506" i="1"/>
  <c r="K131505" i="1"/>
  <c r="J131505" i="1"/>
  <c r="I131505" i="1"/>
  <c r="K131504" i="1"/>
  <c r="J131504" i="1"/>
  <c r="I131504" i="1"/>
  <c r="K131503" i="1"/>
  <c r="J131503" i="1"/>
  <c r="I131503" i="1"/>
  <c r="K131502" i="1"/>
  <c r="J131502" i="1"/>
  <c r="I131502" i="1"/>
  <c r="K131501" i="1"/>
  <c r="J131501" i="1"/>
  <c r="I131501" i="1"/>
  <c r="K131500" i="1"/>
  <c r="J131500" i="1"/>
  <c r="I131500" i="1"/>
  <c r="K131499" i="1"/>
  <c r="J131499" i="1"/>
  <c r="I131499" i="1"/>
  <c r="K131498" i="1"/>
  <c r="J131498" i="1"/>
  <c r="I131498" i="1"/>
  <c r="K131497" i="1"/>
  <c r="J131497" i="1"/>
  <c r="I131497" i="1"/>
  <c r="K131496" i="1"/>
  <c r="J131496" i="1"/>
  <c r="I131496" i="1"/>
  <c r="K131495" i="1"/>
  <c r="J131495" i="1"/>
  <c r="I131495" i="1"/>
  <c r="K131494" i="1"/>
  <c r="J131494" i="1"/>
  <c r="I131494" i="1"/>
  <c r="K131493" i="1"/>
  <c r="J131493" i="1"/>
  <c r="I131493" i="1"/>
  <c r="K131492" i="1"/>
  <c r="J131492" i="1"/>
  <c r="I131492" i="1"/>
  <c r="K131491" i="1"/>
  <c r="J131491" i="1"/>
  <c r="I131491" i="1"/>
  <c r="K131490" i="1"/>
  <c r="J131490" i="1"/>
  <c r="I131490" i="1"/>
  <c r="K131489" i="1"/>
  <c r="J131489" i="1"/>
  <c r="I131489" i="1"/>
  <c r="K131488" i="1"/>
  <c r="J131488" i="1"/>
  <c r="I131488" i="1"/>
  <c r="K131487" i="1"/>
  <c r="J131487" i="1"/>
  <c r="I131487" i="1"/>
  <c r="K131486" i="1"/>
  <c r="J131486" i="1"/>
  <c r="I131486" i="1"/>
  <c r="K131485" i="1"/>
  <c r="J131485" i="1"/>
  <c r="I131485" i="1"/>
  <c r="K131484" i="1"/>
  <c r="J131484" i="1"/>
  <c r="I131484" i="1"/>
  <c r="K131483" i="1"/>
  <c r="J131483" i="1"/>
  <c r="I131483" i="1"/>
  <c r="K131482" i="1"/>
  <c r="J131482" i="1"/>
  <c r="I131482" i="1"/>
  <c r="K131481" i="1"/>
  <c r="J131481" i="1"/>
  <c r="I131481" i="1"/>
  <c r="K131480" i="1"/>
  <c r="J131480" i="1"/>
  <c r="I131480" i="1"/>
  <c r="K131479" i="1"/>
  <c r="J131479" i="1"/>
  <c r="I131479" i="1"/>
  <c r="K131478" i="1"/>
  <c r="J131478" i="1"/>
  <c r="I131478" i="1"/>
  <c r="K131477" i="1"/>
  <c r="J131477" i="1"/>
  <c r="I131477" i="1"/>
  <c r="K131476" i="1"/>
  <c r="J131476" i="1"/>
  <c r="I131476" i="1"/>
  <c r="K131475" i="1"/>
  <c r="J131475" i="1"/>
  <c r="I131475" i="1"/>
  <c r="K131474" i="1"/>
  <c r="J131474" i="1"/>
  <c r="I131474" i="1"/>
  <c r="K131473" i="1"/>
  <c r="J131473" i="1"/>
  <c r="I131473" i="1"/>
  <c r="K131472" i="1"/>
  <c r="J131472" i="1"/>
  <c r="I131472" i="1"/>
  <c r="K131471" i="1"/>
  <c r="J131471" i="1"/>
  <c r="I131471" i="1"/>
  <c r="K131470" i="1"/>
  <c r="J131470" i="1"/>
  <c r="I131470" i="1"/>
  <c r="K131469" i="1"/>
  <c r="J131469" i="1"/>
  <c r="I131469" i="1"/>
  <c r="K131468" i="1"/>
  <c r="J131468" i="1"/>
  <c r="I131468" i="1"/>
  <c r="K131467" i="1"/>
  <c r="J131467" i="1"/>
  <c r="I131467" i="1"/>
  <c r="K131466" i="1"/>
  <c r="J131466" i="1"/>
  <c r="I131466" i="1"/>
  <c r="K131465" i="1"/>
  <c r="J131465" i="1"/>
  <c r="I131465" i="1"/>
  <c r="K131464" i="1"/>
  <c r="J131464" i="1"/>
  <c r="I131464" i="1"/>
  <c r="K131463" i="1"/>
  <c r="J131463" i="1"/>
  <c r="I131463" i="1"/>
  <c r="K131462" i="1"/>
  <c r="J131462" i="1"/>
  <c r="I131462" i="1"/>
  <c r="K131461" i="1"/>
  <c r="J131461" i="1"/>
  <c r="I131461" i="1"/>
  <c r="K131460" i="1"/>
  <c r="J131460" i="1"/>
  <c r="I131460" i="1"/>
  <c r="K131459" i="1"/>
  <c r="J131459" i="1"/>
  <c r="I131459" i="1"/>
  <c r="K131458" i="1"/>
  <c r="J131458" i="1"/>
  <c r="I131458" i="1"/>
  <c r="K131457" i="1"/>
  <c r="J131457" i="1"/>
  <c r="I131457" i="1"/>
  <c r="K131456" i="1"/>
  <c r="J131456" i="1"/>
  <c r="I131456" i="1"/>
  <c r="K131455" i="1"/>
  <c r="J131455" i="1"/>
  <c r="I131455" i="1"/>
  <c r="K131454" i="1"/>
  <c r="J131454" i="1"/>
  <c r="I131454" i="1"/>
  <c r="K131453" i="1"/>
  <c r="J131453" i="1"/>
  <c r="I131453" i="1"/>
  <c r="K131452" i="1"/>
  <c r="J131452" i="1"/>
  <c r="I131452" i="1"/>
  <c r="K131451" i="1"/>
  <c r="J131451" i="1"/>
  <c r="I131451" i="1"/>
  <c r="K131450" i="1"/>
  <c r="J131450" i="1"/>
  <c r="I131450" i="1"/>
  <c r="K131449" i="1"/>
  <c r="J131449" i="1"/>
  <c r="I131449" i="1"/>
  <c r="K131448" i="1"/>
  <c r="J131448" i="1"/>
  <c r="I131448" i="1"/>
  <c r="K131447" i="1"/>
  <c r="J131447" i="1"/>
  <c r="I131447" i="1"/>
  <c r="K131446" i="1"/>
  <c r="J131446" i="1"/>
  <c r="I131446" i="1"/>
  <c r="K131445" i="1"/>
  <c r="J131445" i="1"/>
  <c r="I131445" i="1"/>
  <c r="K131444" i="1"/>
  <c r="J131444" i="1"/>
  <c r="I131444" i="1"/>
  <c r="K131443" i="1"/>
  <c r="J131443" i="1"/>
  <c r="I131443" i="1"/>
  <c r="K131442" i="1"/>
  <c r="J131442" i="1"/>
  <c r="I131442" i="1"/>
  <c r="K131441" i="1"/>
  <c r="J131441" i="1"/>
  <c r="I131441" i="1"/>
  <c r="K131440" i="1"/>
  <c r="J131440" i="1"/>
  <c r="I131440" i="1"/>
  <c r="K131439" i="1"/>
  <c r="J131439" i="1"/>
  <c r="I131439" i="1"/>
  <c r="K131438" i="1"/>
  <c r="J131438" i="1"/>
  <c r="I131438" i="1"/>
  <c r="K131437" i="1"/>
  <c r="J131437" i="1"/>
  <c r="I131437" i="1"/>
  <c r="K131436" i="1"/>
  <c r="J131436" i="1"/>
  <c r="I131436" i="1"/>
  <c r="K131435" i="1"/>
  <c r="J131435" i="1"/>
  <c r="I131435" i="1"/>
  <c r="K131434" i="1"/>
  <c r="J131434" i="1"/>
  <c r="I131434" i="1"/>
  <c r="K131433" i="1"/>
  <c r="J131433" i="1"/>
  <c r="I131433" i="1"/>
  <c r="K131432" i="1"/>
  <c r="J131432" i="1"/>
  <c r="I131432" i="1"/>
  <c r="K131431" i="1"/>
  <c r="J131431" i="1"/>
  <c r="I131431" i="1"/>
  <c r="K131430" i="1"/>
  <c r="J131430" i="1"/>
  <c r="I131430" i="1"/>
  <c r="K131429" i="1"/>
  <c r="J131429" i="1"/>
  <c r="I131429" i="1"/>
  <c r="K131428" i="1"/>
  <c r="J131428" i="1"/>
  <c r="I131428" i="1"/>
  <c r="K131427" i="1"/>
  <c r="J131427" i="1"/>
  <c r="I131427" i="1"/>
  <c r="K131426" i="1"/>
  <c r="J131426" i="1"/>
  <c r="I131426" i="1"/>
  <c r="K131425" i="1"/>
  <c r="J131425" i="1"/>
  <c r="I131425" i="1"/>
  <c r="K131424" i="1"/>
  <c r="J131424" i="1"/>
  <c r="I131424" i="1"/>
  <c r="K131423" i="1"/>
  <c r="J131423" i="1"/>
  <c r="I131423" i="1"/>
  <c r="K131422" i="1"/>
  <c r="J131422" i="1"/>
  <c r="I131422" i="1"/>
  <c r="K131421" i="1"/>
  <c r="J131421" i="1"/>
  <c r="I131421" i="1"/>
  <c r="K131420" i="1"/>
  <c r="J131420" i="1"/>
  <c r="I131420" i="1"/>
  <c r="K131419" i="1"/>
  <c r="J131419" i="1"/>
  <c r="I131419" i="1"/>
  <c r="K131418" i="1"/>
  <c r="J131418" i="1"/>
  <c r="I131418" i="1"/>
  <c r="K131417" i="1"/>
  <c r="J131417" i="1"/>
  <c r="I131417" i="1"/>
  <c r="K131416" i="1"/>
  <c r="J131416" i="1"/>
  <c r="I131416" i="1"/>
  <c r="K131415" i="1"/>
  <c r="J131415" i="1"/>
  <c r="I131415" i="1"/>
  <c r="K131414" i="1"/>
  <c r="J131414" i="1"/>
  <c r="I131414" i="1"/>
  <c r="K131413" i="1"/>
  <c r="J131413" i="1"/>
  <c r="I131413" i="1"/>
  <c r="K131412" i="1"/>
  <c r="J131412" i="1"/>
  <c r="I131412" i="1"/>
  <c r="K131411" i="1"/>
  <c r="J131411" i="1"/>
  <c r="I131411" i="1"/>
  <c r="K131410" i="1"/>
  <c r="J131410" i="1"/>
  <c r="I131410" i="1"/>
  <c r="K131409" i="1"/>
  <c r="J131409" i="1"/>
  <c r="I131409" i="1"/>
  <c r="K131408" i="1"/>
  <c r="J131408" i="1"/>
  <c r="I131408" i="1"/>
  <c r="K131407" i="1"/>
  <c r="J131407" i="1"/>
  <c r="I131407" i="1"/>
  <c r="K131406" i="1"/>
  <c r="J131406" i="1"/>
  <c r="I131406" i="1"/>
  <c r="K131405" i="1"/>
  <c r="J131405" i="1"/>
  <c r="I131405" i="1"/>
  <c r="K131404" i="1"/>
  <c r="J131404" i="1"/>
  <c r="I131404" i="1"/>
  <c r="K131403" i="1"/>
  <c r="J131403" i="1"/>
  <c r="I131403" i="1"/>
  <c r="K131402" i="1"/>
  <c r="J131402" i="1"/>
  <c r="I131402" i="1"/>
  <c r="K131401" i="1"/>
  <c r="J131401" i="1"/>
  <c r="I131401" i="1"/>
  <c r="K131400" i="1"/>
  <c r="J131400" i="1"/>
  <c r="I131400" i="1"/>
  <c r="K131399" i="1"/>
  <c r="J131399" i="1"/>
  <c r="I131399" i="1"/>
  <c r="K131398" i="1"/>
  <c r="J131398" i="1"/>
  <c r="I131398" i="1"/>
  <c r="K131397" i="1"/>
  <c r="J131397" i="1"/>
  <c r="I131397" i="1"/>
  <c r="K131396" i="1"/>
  <c r="J131396" i="1"/>
  <c r="I131396" i="1"/>
  <c r="K131395" i="1"/>
  <c r="J131395" i="1"/>
  <c r="I131395" i="1"/>
  <c r="K131394" i="1"/>
  <c r="J131394" i="1"/>
  <c r="I131394" i="1"/>
  <c r="K131393" i="1"/>
  <c r="J131393" i="1"/>
  <c r="I131393" i="1"/>
  <c r="K131392" i="1"/>
  <c r="J131392" i="1"/>
  <c r="I131392" i="1"/>
  <c r="K131391" i="1"/>
  <c r="J131391" i="1"/>
  <c r="I131391" i="1"/>
  <c r="K131390" i="1"/>
  <c r="J131390" i="1"/>
  <c r="I131390" i="1"/>
  <c r="K131389" i="1"/>
  <c r="J131389" i="1"/>
  <c r="I131389" i="1"/>
  <c r="K131388" i="1"/>
  <c r="J131388" i="1"/>
  <c r="I131388" i="1"/>
  <c r="K131387" i="1"/>
  <c r="J131387" i="1"/>
  <c r="I131387" i="1"/>
  <c r="K131386" i="1"/>
  <c r="J131386" i="1"/>
  <c r="I131386" i="1"/>
  <c r="K131385" i="1"/>
  <c r="J131385" i="1"/>
  <c r="I131385" i="1"/>
  <c r="K131384" i="1"/>
  <c r="J131384" i="1"/>
  <c r="I131384" i="1"/>
  <c r="K131383" i="1"/>
  <c r="J131383" i="1"/>
  <c r="I131383" i="1"/>
  <c r="K131382" i="1"/>
  <c r="J131382" i="1"/>
  <c r="I131382" i="1"/>
  <c r="K131381" i="1"/>
  <c r="J131381" i="1"/>
  <c r="I131381" i="1"/>
  <c r="K131380" i="1"/>
  <c r="J131380" i="1"/>
  <c r="I131380" i="1"/>
  <c r="K131379" i="1"/>
  <c r="J131379" i="1"/>
  <c r="I131379" i="1"/>
  <c r="K131378" i="1"/>
  <c r="J131378" i="1"/>
  <c r="I131378" i="1"/>
  <c r="K131377" i="1"/>
  <c r="J131377" i="1"/>
  <c r="I131377" i="1"/>
  <c r="K131376" i="1"/>
  <c r="J131376" i="1"/>
  <c r="I131376" i="1"/>
  <c r="K131375" i="1"/>
  <c r="J131375" i="1"/>
  <c r="I131375" i="1"/>
  <c r="K131374" i="1"/>
  <c r="J131374" i="1"/>
  <c r="I131374" i="1"/>
  <c r="K131373" i="1"/>
  <c r="J131373" i="1"/>
  <c r="I131373" i="1"/>
  <c r="K131372" i="1"/>
  <c r="J131372" i="1"/>
  <c r="I131372" i="1"/>
  <c r="K131371" i="1"/>
  <c r="J131371" i="1"/>
  <c r="I131371" i="1"/>
  <c r="K131370" i="1"/>
  <c r="J131370" i="1"/>
  <c r="I131370" i="1"/>
  <c r="K131369" i="1"/>
  <c r="J131369" i="1"/>
  <c r="I131369" i="1"/>
  <c r="K131368" i="1"/>
  <c r="J131368" i="1"/>
  <c r="I131368" i="1"/>
  <c r="K131367" i="1"/>
  <c r="J131367" i="1"/>
  <c r="I131367" i="1"/>
  <c r="K131366" i="1"/>
  <c r="J131366" i="1"/>
  <c r="I131366" i="1"/>
  <c r="K131365" i="1"/>
  <c r="J131365" i="1"/>
  <c r="I131365" i="1"/>
  <c r="K131364" i="1"/>
  <c r="J131364" i="1"/>
  <c r="I131364" i="1"/>
  <c r="K131363" i="1"/>
  <c r="J131363" i="1"/>
  <c r="I131363" i="1"/>
  <c r="K131362" i="1"/>
  <c r="J131362" i="1"/>
  <c r="I131362" i="1"/>
  <c r="K131361" i="1"/>
  <c r="J131361" i="1"/>
  <c r="I131361" i="1"/>
  <c r="K131360" i="1"/>
  <c r="J131360" i="1"/>
  <c r="I131360" i="1"/>
  <c r="K131359" i="1"/>
  <c r="J131359" i="1"/>
  <c r="I131359" i="1"/>
  <c r="K131358" i="1"/>
  <c r="J131358" i="1"/>
  <c r="I131358" i="1"/>
  <c r="K131357" i="1"/>
  <c r="J131357" i="1"/>
  <c r="I131357" i="1"/>
  <c r="K131356" i="1"/>
  <c r="J131356" i="1"/>
  <c r="I131356" i="1"/>
  <c r="K131355" i="1"/>
  <c r="J131355" i="1"/>
  <c r="I131355" i="1"/>
  <c r="K131354" i="1"/>
  <c r="J131354" i="1"/>
  <c r="I131354" i="1"/>
  <c r="K131353" i="1"/>
  <c r="J131353" i="1"/>
  <c r="I131353" i="1"/>
  <c r="K131352" i="1"/>
  <c r="J131352" i="1"/>
  <c r="I131352" i="1"/>
  <c r="K131351" i="1"/>
  <c r="J131351" i="1"/>
  <c r="I131351" i="1"/>
  <c r="K131350" i="1"/>
  <c r="J131350" i="1"/>
  <c r="I131350" i="1"/>
  <c r="K131349" i="1"/>
  <c r="J131349" i="1"/>
  <c r="I131349" i="1"/>
  <c r="K131348" i="1"/>
  <c r="J131348" i="1"/>
  <c r="I131348" i="1"/>
  <c r="K131347" i="1"/>
  <c r="J131347" i="1"/>
  <c r="I131347" i="1"/>
  <c r="K131346" i="1"/>
  <c r="J131346" i="1"/>
  <c r="I131346" i="1"/>
  <c r="K131345" i="1"/>
  <c r="J131345" i="1"/>
  <c r="I131345" i="1"/>
  <c r="K131344" i="1"/>
  <c r="J131344" i="1"/>
  <c r="I131344" i="1"/>
  <c r="K131343" i="1"/>
  <c r="J131343" i="1"/>
  <c r="I131343" i="1"/>
  <c r="K131342" i="1"/>
  <c r="J131342" i="1"/>
  <c r="I131342" i="1"/>
  <c r="K131341" i="1"/>
  <c r="J131341" i="1"/>
  <c r="I131341" i="1"/>
  <c r="K131340" i="1"/>
  <c r="J131340" i="1"/>
  <c r="I131340" i="1"/>
  <c r="K131339" i="1"/>
  <c r="J131339" i="1"/>
  <c r="I131339" i="1"/>
  <c r="K131338" i="1"/>
  <c r="J131338" i="1"/>
  <c r="I131338" i="1"/>
  <c r="K131337" i="1"/>
  <c r="J131337" i="1"/>
  <c r="I131337" i="1"/>
  <c r="K131336" i="1"/>
  <c r="J131336" i="1"/>
  <c r="I131336" i="1"/>
  <c r="K131335" i="1"/>
  <c r="J131335" i="1"/>
  <c r="I131335" i="1"/>
  <c r="K131334" i="1"/>
  <c r="J131334" i="1"/>
  <c r="I131334" i="1"/>
  <c r="K131333" i="1"/>
  <c r="J131333" i="1"/>
  <c r="I131333" i="1"/>
  <c r="K131332" i="1"/>
  <c r="J131332" i="1"/>
  <c r="I131332" i="1"/>
  <c r="K131331" i="1"/>
  <c r="J131331" i="1"/>
  <c r="I131331" i="1"/>
  <c r="K131330" i="1"/>
  <c r="J131330" i="1"/>
  <c r="I131330" i="1"/>
  <c r="K131329" i="1"/>
  <c r="J131329" i="1"/>
  <c r="I131329" i="1"/>
  <c r="K131328" i="1"/>
  <c r="J131328" i="1"/>
  <c r="I131328" i="1"/>
  <c r="K131327" i="1"/>
  <c r="J131327" i="1"/>
  <c r="I131327" i="1"/>
  <c r="K131326" i="1"/>
  <c r="J131326" i="1"/>
  <c r="I131326" i="1"/>
  <c r="K131325" i="1"/>
  <c r="J131325" i="1"/>
  <c r="I131325" i="1"/>
  <c r="K131324" i="1"/>
  <c r="J131324" i="1"/>
  <c r="I131324" i="1"/>
  <c r="K131323" i="1"/>
  <c r="J131323" i="1"/>
  <c r="I131323" i="1"/>
  <c r="K131322" i="1"/>
  <c r="J131322" i="1"/>
  <c r="I131322" i="1"/>
  <c r="K131321" i="1"/>
  <c r="J131321" i="1"/>
  <c r="I131321" i="1"/>
  <c r="K131320" i="1"/>
  <c r="J131320" i="1"/>
  <c r="I131320" i="1"/>
  <c r="K131319" i="1"/>
  <c r="J131319" i="1"/>
  <c r="I131319" i="1"/>
  <c r="K131318" i="1"/>
  <c r="J131318" i="1"/>
  <c r="I131318" i="1"/>
  <c r="K131317" i="1"/>
  <c r="J131317" i="1"/>
  <c r="I131317" i="1"/>
  <c r="K131316" i="1"/>
  <c r="J131316" i="1"/>
  <c r="I131316" i="1"/>
  <c r="K131315" i="1"/>
  <c r="J131315" i="1"/>
  <c r="I131315" i="1"/>
  <c r="K131314" i="1"/>
  <c r="J131314" i="1"/>
  <c r="I131314" i="1"/>
  <c r="K131313" i="1"/>
  <c r="J131313" i="1"/>
  <c r="I131313" i="1"/>
  <c r="K131312" i="1"/>
  <c r="J131312" i="1"/>
  <c r="I131312" i="1"/>
  <c r="K131311" i="1"/>
  <c r="J131311" i="1"/>
  <c r="I131311" i="1"/>
  <c r="K131310" i="1"/>
  <c r="J131310" i="1"/>
  <c r="I131310" i="1"/>
  <c r="K131309" i="1"/>
  <c r="J131309" i="1"/>
  <c r="I131309" i="1"/>
  <c r="K131308" i="1"/>
  <c r="J131308" i="1"/>
  <c r="I131308" i="1"/>
  <c r="K131307" i="1"/>
  <c r="J131307" i="1"/>
  <c r="I131307" i="1"/>
  <c r="K131306" i="1"/>
  <c r="J131306" i="1"/>
  <c r="I131306" i="1"/>
  <c r="K131305" i="1"/>
  <c r="J131305" i="1"/>
  <c r="I131305" i="1"/>
  <c r="K131304" i="1"/>
  <c r="J131304" i="1"/>
  <c r="I131304" i="1"/>
  <c r="K131303" i="1"/>
  <c r="J131303" i="1"/>
  <c r="I131303" i="1"/>
  <c r="K131302" i="1"/>
  <c r="J131302" i="1"/>
  <c r="I131302" i="1"/>
  <c r="K131301" i="1"/>
  <c r="J131301" i="1"/>
  <c r="I131301" i="1"/>
  <c r="K131300" i="1"/>
  <c r="J131300" i="1"/>
  <c r="I131300" i="1"/>
  <c r="K131299" i="1"/>
  <c r="J131299" i="1"/>
  <c r="I131299" i="1"/>
  <c r="K131298" i="1"/>
  <c r="J131298" i="1"/>
  <c r="I131298" i="1"/>
  <c r="K131297" i="1"/>
  <c r="J131297" i="1"/>
  <c r="I131297" i="1"/>
  <c r="K131296" i="1"/>
  <c r="J131296" i="1"/>
  <c r="I131296" i="1"/>
  <c r="K131295" i="1"/>
  <c r="J131295" i="1"/>
  <c r="I131295" i="1"/>
  <c r="K131294" i="1"/>
  <c r="J131294" i="1"/>
  <c r="I131294" i="1"/>
  <c r="K131293" i="1"/>
  <c r="J131293" i="1"/>
  <c r="I131293" i="1"/>
  <c r="K131292" i="1"/>
  <c r="J131292" i="1"/>
  <c r="I131292" i="1"/>
  <c r="K131291" i="1"/>
  <c r="J131291" i="1"/>
  <c r="I131291" i="1"/>
  <c r="K131290" i="1"/>
  <c r="J131290" i="1"/>
  <c r="I131290" i="1"/>
  <c r="K131289" i="1"/>
  <c r="J131289" i="1"/>
  <c r="I131289" i="1"/>
  <c r="K131288" i="1"/>
  <c r="J131288" i="1"/>
  <c r="I131288" i="1"/>
  <c r="K131287" i="1"/>
  <c r="J131287" i="1"/>
  <c r="I131287" i="1"/>
  <c r="K131286" i="1"/>
  <c r="J131286" i="1"/>
  <c r="I131286" i="1"/>
  <c r="K131285" i="1"/>
  <c r="J131285" i="1"/>
  <c r="I131285" i="1"/>
  <c r="K131284" i="1"/>
  <c r="J131284" i="1"/>
  <c r="I131284" i="1"/>
  <c r="K131283" i="1"/>
  <c r="J131283" i="1"/>
  <c r="I131283" i="1"/>
  <c r="K131282" i="1"/>
  <c r="J131282" i="1"/>
  <c r="I131282" i="1"/>
  <c r="K131281" i="1"/>
  <c r="J131281" i="1"/>
  <c r="I131281" i="1"/>
  <c r="K131280" i="1"/>
  <c r="J131280" i="1"/>
  <c r="I131280" i="1"/>
  <c r="K131279" i="1"/>
  <c r="J131279" i="1"/>
  <c r="I131279" i="1"/>
  <c r="K131278" i="1"/>
  <c r="J131278" i="1"/>
  <c r="I131278" i="1"/>
  <c r="K131277" i="1"/>
  <c r="J131277" i="1"/>
  <c r="I131277" i="1"/>
  <c r="K131276" i="1"/>
  <c r="J131276" i="1"/>
  <c r="I131276" i="1"/>
  <c r="K131275" i="1"/>
  <c r="J131275" i="1"/>
  <c r="I131275" i="1"/>
  <c r="K131274" i="1"/>
  <c r="J131274" i="1"/>
  <c r="I131274" i="1"/>
  <c r="K131273" i="1"/>
  <c r="J131273" i="1"/>
  <c r="I131273" i="1"/>
  <c r="K131272" i="1"/>
  <c r="J131272" i="1"/>
  <c r="I131272" i="1"/>
  <c r="K131271" i="1"/>
  <c r="J131271" i="1"/>
  <c r="I131271" i="1"/>
  <c r="K131270" i="1"/>
  <c r="J131270" i="1"/>
  <c r="I131270" i="1"/>
  <c r="K131269" i="1"/>
  <c r="J131269" i="1"/>
  <c r="I131269" i="1"/>
  <c r="K131268" i="1"/>
  <c r="J131268" i="1"/>
  <c r="I131268" i="1"/>
  <c r="K131267" i="1"/>
  <c r="J131267" i="1"/>
  <c r="I131267" i="1"/>
  <c r="K131266" i="1"/>
  <c r="J131266" i="1"/>
  <c r="I131266" i="1"/>
  <c r="K131265" i="1"/>
  <c r="J131265" i="1"/>
  <c r="I131265" i="1"/>
  <c r="K131264" i="1"/>
  <c r="J131264" i="1"/>
  <c r="I131264" i="1"/>
  <c r="K131263" i="1"/>
  <c r="J131263" i="1"/>
  <c r="I131263" i="1"/>
  <c r="K131262" i="1"/>
  <c r="J131262" i="1"/>
  <c r="I131262" i="1"/>
  <c r="K131261" i="1"/>
  <c r="J131261" i="1"/>
  <c r="I131261" i="1"/>
  <c r="K131260" i="1"/>
  <c r="J131260" i="1"/>
  <c r="I131260" i="1"/>
  <c r="K131259" i="1"/>
  <c r="J131259" i="1"/>
  <c r="I131259" i="1"/>
  <c r="K131258" i="1"/>
  <c r="J131258" i="1"/>
  <c r="I131258" i="1"/>
  <c r="K131257" i="1"/>
  <c r="J131257" i="1"/>
  <c r="I131257" i="1"/>
  <c r="K131256" i="1"/>
  <c r="J131256" i="1"/>
  <c r="I131256" i="1"/>
  <c r="K131255" i="1"/>
  <c r="J131255" i="1"/>
  <c r="I131255" i="1"/>
  <c r="K131254" i="1"/>
  <c r="J131254" i="1"/>
  <c r="I131254" i="1"/>
  <c r="K131253" i="1"/>
  <c r="J131253" i="1"/>
  <c r="I131253" i="1"/>
  <c r="K131252" i="1"/>
  <c r="J131252" i="1"/>
  <c r="I131252" i="1"/>
  <c r="K131251" i="1"/>
  <c r="J131251" i="1"/>
  <c r="I131251" i="1"/>
  <c r="K131250" i="1"/>
  <c r="J131250" i="1"/>
  <c r="I131250" i="1"/>
  <c r="K131249" i="1"/>
  <c r="J131249" i="1"/>
  <c r="I131249" i="1"/>
  <c r="K131248" i="1"/>
  <c r="J131248" i="1"/>
  <c r="I131248" i="1"/>
  <c r="K131247" i="1"/>
  <c r="J131247" i="1"/>
  <c r="I131247" i="1"/>
  <c r="K131246" i="1"/>
  <c r="J131246" i="1"/>
  <c r="I131246" i="1"/>
  <c r="K131245" i="1"/>
  <c r="J131245" i="1"/>
  <c r="I131245" i="1"/>
  <c r="K131244" i="1"/>
  <c r="J131244" i="1"/>
  <c r="I131244" i="1"/>
  <c r="K131243" i="1"/>
  <c r="J131243" i="1"/>
  <c r="I131243" i="1"/>
  <c r="K131242" i="1"/>
  <c r="J131242" i="1"/>
  <c r="I131242" i="1"/>
  <c r="K131241" i="1"/>
  <c r="J131241" i="1"/>
  <c r="I131241" i="1"/>
  <c r="K131240" i="1"/>
  <c r="J131240" i="1"/>
  <c r="I131240" i="1"/>
  <c r="K131239" i="1"/>
  <c r="J131239" i="1"/>
  <c r="I131239" i="1"/>
  <c r="K131238" i="1"/>
  <c r="J131238" i="1"/>
  <c r="I131238" i="1"/>
  <c r="K131237" i="1"/>
  <c r="J131237" i="1"/>
  <c r="I131237" i="1"/>
  <c r="K131236" i="1"/>
  <c r="J131236" i="1"/>
  <c r="I131236" i="1"/>
  <c r="K131235" i="1"/>
  <c r="J131235" i="1"/>
  <c r="I131235" i="1"/>
  <c r="K131234" i="1"/>
  <c r="J131234" i="1"/>
  <c r="I131234" i="1"/>
  <c r="K131233" i="1"/>
  <c r="J131233" i="1"/>
  <c r="I131233" i="1"/>
  <c r="K131232" i="1"/>
  <c r="J131232" i="1"/>
  <c r="I131232" i="1"/>
  <c r="K131231" i="1"/>
  <c r="J131231" i="1"/>
  <c r="I131231" i="1"/>
  <c r="K131230" i="1"/>
  <c r="J131230" i="1"/>
  <c r="I131230" i="1"/>
  <c r="K131229" i="1"/>
  <c r="J131229" i="1"/>
  <c r="I131229" i="1"/>
  <c r="K131228" i="1"/>
  <c r="J131228" i="1"/>
  <c r="I131228" i="1"/>
  <c r="K131227" i="1"/>
  <c r="J131227" i="1"/>
  <c r="I131227" i="1"/>
  <c r="K131226" i="1"/>
  <c r="J131226" i="1"/>
  <c r="I131226" i="1"/>
  <c r="K131225" i="1"/>
  <c r="J131225" i="1"/>
  <c r="I131225" i="1"/>
  <c r="K131224" i="1"/>
  <c r="J131224" i="1"/>
  <c r="I131224" i="1"/>
  <c r="K131223" i="1"/>
  <c r="J131223" i="1"/>
  <c r="I131223" i="1"/>
  <c r="K131222" i="1"/>
  <c r="J131222" i="1"/>
  <c r="I131222" i="1"/>
  <c r="K131221" i="1"/>
  <c r="J131221" i="1"/>
  <c r="I131221" i="1"/>
  <c r="K131220" i="1"/>
  <c r="J131220" i="1"/>
  <c r="I131220" i="1"/>
  <c r="K131219" i="1"/>
  <c r="J131219" i="1"/>
  <c r="I131219" i="1"/>
  <c r="K131218" i="1"/>
  <c r="J131218" i="1"/>
  <c r="I131218" i="1"/>
  <c r="K131217" i="1"/>
  <c r="J131217" i="1"/>
  <c r="I131217" i="1"/>
  <c r="K131216" i="1"/>
  <c r="J131216" i="1"/>
  <c r="I131216" i="1"/>
  <c r="K131215" i="1"/>
  <c r="J131215" i="1"/>
  <c r="I131215" i="1"/>
  <c r="K131214" i="1"/>
  <c r="J131214" i="1"/>
  <c r="I131214" i="1"/>
  <c r="K131213" i="1"/>
  <c r="J131213" i="1"/>
  <c r="I131213" i="1"/>
  <c r="K131212" i="1"/>
  <c r="J131212" i="1"/>
  <c r="I131212" i="1"/>
  <c r="K131211" i="1"/>
  <c r="J131211" i="1"/>
  <c r="I131211" i="1"/>
  <c r="K131210" i="1"/>
  <c r="J131210" i="1"/>
  <c r="I131210" i="1"/>
  <c r="K131209" i="1"/>
  <c r="J131209" i="1"/>
  <c r="I131209" i="1"/>
  <c r="K131208" i="1"/>
  <c r="J131208" i="1"/>
  <c r="I131208" i="1"/>
  <c r="K131207" i="1"/>
  <c r="J131207" i="1"/>
  <c r="I131207" i="1"/>
  <c r="K131206" i="1"/>
  <c r="J131206" i="1"/>
  <c r="I131206" i="1"/>
  <c r="K131205" i="1"/>
  <c r="J131205" i="1"/>
  <c r="I131205" i="1"/>
  <c r="K131204" i="1"/>
  <c r="J131204" i="1"/>
  <c r="I131204" i="1"/>
  <c r="K131203" i="1"/>
  <c r="J131203" i="1"/>
  <c r="I131203" i="1"/>
  <c r="K131202" i="1"/>
  <c r="J131202" i="1"/>
  <c r="I131202" i="1"/>
  <c r="K131201" i="1"/>
  <c r="J131201" i="1"/>
  <c r="I131201" i="1"/>
  <c r="K131200" i="1"/>
  <c r="J131200" i="1"/>
  <c r="I131200" i="1"/>
  <c r="K131199" i="1"/>
  <c r="J131199" i="1"/>
  <c r="I131199" i="1"/>
  <c r="K131198" i="1"/>
  <c r="J131198" i="1"/>
  <c r="I131198" i="1"/>
  <c r="K131197" i="1"/>
  <c r="J131197" i="1"/>
  <c r="I131197" i="1"/>
  <c r="K131196" i="1"/>
  <c r="J131196" i="1"/>
  <c r="I131196" i="1"/>
  <c r="K131195" i="1"/>
  <c r="J131195" i="1"/>
  <c r="I131195" i="1"/>
  <c r="K131194" i="1"/>
  <c r="J131194" i="1"/>
  <c r="I131194" i="1"/>
  <c r="K131193" i="1"/>
  <c r="J131193" i="1"/>
  <c r="I131193" i="1"/>
  <c r="K131192" i="1"/>
  <c r="J131192" i="1"/>
  <c r="I131192" i="1"/>
  <c r="K131191" i="1"/>
  <c r="J131191" i="1"/>
  <c r="I131191" i="1"/>
  <c r="K131190" i="1"/>
  <c r="J131190" i="1"/>
  <c r="I131190" i="1"/>
  <c r="K131189" i="1"/>
  <c r="J131189" i="1"/>
  <c r="I131189" i="1"/>
  <c r="K131188" i="1"/>
  <c r="J131188" i="1"/>
  <c r="I131188" i="1"/>
  <c r="K131187" i="1"/>
  <c r="J131187" i="1"/>
  <c r="I131187" i="1"/>
  <c r="K131186" i="1"/>
  <c r="J131186" i="1"/>
  <c r="I131186" i="1"/>
  <c r="K131185" i="1"/>
  <c r="J131185" i="1"/>
  <c r="I131185" i="1"/>
  <c r="K131184" i="1"/>
  <c r="J131184" i="1"/>
  <c r="I131184" i="1"/>
  <c r="K131183" i="1"/>
  <c r="J131183" i="1"/>
  <c r="I131183" i="1"/>
  <c r="K131182" i="1"/>
  <c r="J131182" i="1"/>
  <c r="I131182" i="1"/>
  <c r="K131181" i="1"/>
  <c r="J131181" i="1"/>
  <c r="I131181" i="1"/>
  <c r="K131180" i="1"/>
  <c r="J131180" i="1"/>
  <c r="I131180" i="1"/>
  <c r="K131179" i="1"/>
  <c r="J131179" i="1"/>
  <c r="I131179" i="1"/>
  <c r="K131178" i="1"/>
  <c r="J131178" i="1"/>
  <c r="I131178" i="1"/>
  <c r="K131177" i="1"/>
  <c r="J131177" i="1"/>
  <c r="I131177" i="1"/>
  <c r="K131176" i="1"/>
  <c r="J131176" i="1"/>
  <c r="I131176" i="1"/>
  <c r="K131175" i="1"/>
  <c r="J131175" i="1"/>
  <c r="I131175" i="1"/>
  <c r="K131174" i="1"/>
  <c r="J131174" i="1"/>
  <c r="I131174" i="1"/>
  <c r="K131173" i="1"/>
  <c r="J131173" i="1"/>
  <c r="I131173" i="1"/>
  <c r="K131172" i="1"/>
  <c r="J131172" i="1"/>
  <c r="I131172" i="1"/>
  <c r="K131171" i="1"/>
  <c r="J131171" i="1"/>
  <c r="I131171" i="1"/>
  <c r="K131170" i="1"/>
  <c r="J131170" i="1"/>
  <c r="I131170" i="1"/>
  <c r="K131169" i="1"/>
  <c r="J131169" i="1"/>
  <c r="I131169" i="1"/>
  <c r="K131168" i="1"/>
  <c r="J131168" i="1"/>
  <c r="I131168" i="1"/>
  <c r="K131167" i="1"/>
  <c r="J131167" i="1"/>
  <c r="I131167" i="1"/>
  <c r="K131166" i="1"/>
  <c r="J131166" i="1"/>
  <c r="I131166" i="1"/>
  <c r="K131165" i="1"/>
  <c r="J131165" i="1"/>
  <c r="I131165" i="1"/>
  <c r="K131164" i="1"/>
  <c r="J131164" i="1"/>
  <c r="I131164" i="1"/>
  <c r="K131163" i="1"/>
  <c r="J131163" i="1"/>
  <c r="I131163" i="1"/>
  <c r="K131162" i="1"/>
  <c r="J131162" i="1"/>
  <c r="I131162" i="1"/>
  <c r="K131161" i="1"/>
  <c r="J131161" i="1"/>
  <c r="I131161" i="1"/>
  <c r="K131160" i="1"/>
  <c r="J131160" i="1"/>
  <c r="I131160" i="1"/>
  <c r="K131159" i="1"/>
  <c r="J131159" i="1"/>
  <c r="I131159" i="1"/>
  <c r="K131158" i="1"/>
  <c r="J131158" i="1"/>
  <c r="I131158" i="1"/>
  <c r="K131157" i="1"/>
  <c r="J131157" i="1"/>
  <c r="I131157" i="1"/>
  <c r="K131156" i="1"/>
  <c r="J131156" i="1"/>
  <c r="I131156" i="1"/>
  <c r="K131155" i="1"/>
  <c r="J131155" i="1"/>
  <c r="I131155" i="1"/>
  <c r="K131154" i="1"/>
  <c r="J131154" i="1"/>
  <c r="I131154" i="1"/>
  <c r="K131153" i="1"/>
  <c r="J131153" i="1"/>
  <c r="I131153" i="1"/>
  <c r="K131152" i="1"/>
  <c r="J131152" i="1"/>
  <c r="I131152" i="1"/>
  <c r="K131151" i="1"/>
  <c r="J131151" i="1"/>
  <c r="I131151" i="1"/>
  <c r="K131150" i="1"/>
  <c r="J131150" i="1"/>
  <c r="I131150" i="1"/>
  <c r="K131149" i="1"/>
  <c r="J131149" i="1"/>
  <c r="I131149" i="1"/>
  <c r="K131148" i="1"/>
  <c r="J131148" i="1"/>
  <c r="I131148" i="1"/>
  <c r="K131147" i="1"/>
  <c r="J131147" i="1"/>
  <c r="I131147" i="1"/>
  <c r="K131146" i="1"/>
  <c r="J131146" i="1"/>
  <c r="I131146" i="1"/>
  <c r="K131145" i="1"/>
  <c r="J131145" i="1"/>
  <c r="I131145" i="1"/>
  <c r="K131144" i="1"/>
  <c r="J131144" i="1"/>
  <c r="I131144" i="1"/>
  <c r="K131143" i="1"/>
  <c r="J131143" i="1"/>
  <c r="I131143" i="1"/>
  <c r="K131142" i="1"/>
  <c r="J131142" i="1"/>
  <c r="I131142" i="1"/>
  <c r="K131141" i="1"/>
  <c r="J131141" i="1"/>
  <c r="I131141" i="1"/>
  <c r="K131140" i="1"/>
  <c r="J131140" i="1"/>
  <c r="I131140" i="1"/>
  <c r="K131139" i="1"/>
  <c r="J131139" i="1"/>
  <c r="I131139" i="1"/>
  <c r="K131138" i="1"/>
  <c r="J131138" i="1"/>
  <c r="I131138" i="1"/>
  <c r="K131137" i="1"/>
  <c r="J131137" i="1"/>
  <c r="I131137" i="1"/>
  <c r="K131136" i="1"/>
  <c r="J131136" i="1"/>
  <c r="I131136" i="1"/>
  <c r="K131135" i="1"/>
  <c r="J131135" i="1"/>
  <c r="I131135" i="1"/>
  <c r="K131134" i="1"/>
  <c r="J131134" i="1"/>
  <c r="I131134" i="1"/>
  <c r="K131133" i="1"/>
  <c r="J131133" i="1"/>
  <c r="I131133" i="1"/>
  <c r="K131132" i="1"/>
  <c r="J131132" i="1"/>
  <c r="I131132" i="1"/>
  <c r="K131131" i="1"/>
  <c r="J131131" i="1"/>
  <c r="I131131" i="1"/>
  <c r="K131130" i="1"/>
  <c r="J131130" i="1"/>
  <c r="I131130" i="1"/>
  <c r="K131129" i="1"/>
  <c r="J131129" i="1"/>
  <c r="I131129" i="1"/>
  <c r="K131128" i="1"/>
  <c r="J131128" i="1"/>
  <c r="I131128" i="1"/>
  <c r="K131127" i="1"/>
  <c r="J131127" i="1"/>
  <c r="I131127" i="1"/>
  <c r="K131126" i="1"/>
  <c r="J131126" i="1"/>
  <c r="I131126" i="1"/>
  <c r="K131125" i="1"/>
  <c r="J131125" i="1"/>
  <c r="I131125" i="1"/>
  <c r="K131124" i="1"/>
  <c r="J131124" i="1"/>
  <c r="I131124" i="1"/>
  <c r="K131123" i="1"/>
  <c r="J131123" i="1"/>
  <c r="I131123" i="1"/>
  <c r="K131122" i="1"/>
  <c r="J131122" i="1"/>
  <c r="I131122" i="1"/>
  <c r="K131121" i="1"/>
  <c r="J131121" i="1"/>
  <c r="I131121" i="1"/>
  <c r="K131120" i="1"/>
  <c r="J131120" i="1"/>
  <c r="I131120" i="1"/>
  <c r="K131119" i="1"/>
  <c r="J131119" i="1"/>
  <c r="I131119" i="1"/>
  <c r="K131118" i="1"/>
  <c r="J131118" i="1"/>
  <c r="I131118" i="1"/>
  <c r="K131117" i="1"/>
  <c r="J131117" i="1"/>
  <c r="I131117" i="1"/>
  <c r="K131116" i="1"/>
  <c r="J131116" i="1"/>
  <c r="I131116" i="1"/>
  <c r="K131115" i="1"/>
  <c r="J131115" i="1"/>
  <c r="I131115" i="1"/>
  <c r="K131114" i="1"/>
  <c r="J131114" i="1"/>
  <c r="I131114" i="1"/>
  <c r="K131113" i="1"/>
  <c r="J131113" i="1"/>
  <c r="I131113" i="1"/>
  <c r="K131112" i="1"/>
  <c r="J131112" i="1"/>
  <c r="I131112" i="1"/>
  <c r="K131111" i="1"/>
  <c r="J131111" i="1"/>
  <c r="I131111" i="1"/>
  <c r="K131110" i="1"/>
  <c r="J131110" i="1"/>
  <c r="I131110" i="1"/>
  <c r="K131109" i="1"/>
  <c r="J131109" i="1"/>
  <c r="I131109" i="1"/>
  <c r="K131108" i="1"/>
  <c r="J131108" i="1"/>
  <c r="I131108" i="1"/>
  <c r="K131107" i="1"/>
  <c r="J131107" i="1"/>
  <c r="I131107" i="1"/>
  <c r="K131106" i="1"/>
  <c r="J131106" i="1"/>
  <c r="I131106" i="1"/>
  <c r="K131105" i="1"/>
  <c r="J131105" i="1"/>
  <c r="I131105" i="1"/>
  <c r="K131104" i="1"/>
  <c r="J131104" i="1"/>
  <c r="I131104" i="1"/>
  <c r="K131103" i="1"/>
  <c r="J131103" i="1"/>
  <c r="I131103" i="1"/>
  <c r="K131102" i="1"/>
  <c r="J131102" i="1"/>
  <c r="I131102" i="1"/>
  <c r="K131101" i="1"/>
  <c r="J131101" i="1"/>
  <c r="I131101" i="1"/>
  <c r="K131100" i="1"/>
  <c r="J131100" i="1"/>
  <c r="I131100" i="1"/>
  <c r="K131099" i="1"/>
  <c r="J131099" i="1"/>
  <c r="I131099" i="1"/>
  <c r="K131098" i="1"/>
  <c r="J131098" i="1"/>
  <c r="I131098" i="1"/>
  <c r="K131097" i="1"/>
  <c r="J131097" i="1"/>
  <c r="I131097" i="1"/>
  <c r="K131096" i="1"/>
  <c r="J131096" i="1"/>
  <c r="I131096" i="1"/>
  <c r="K131095" i="1"/>
  <c r="J131095" i="1"/>
  <c r="I131095" i="1"/>
  <c r="K131094" i="1"/>
  <c r="J131094" i="1"/>
  <c r="I131094" i="1"/>
  <c r="K131093" i="1"/>
  <c r="J131093" i="1"/>
  <c r="I131093" i="1"/>
  <c r="K131092" i="1"/>
  <c r="J131092" i="1"/>
  <c r="I131092" i="1"/>
  <c r="K131091" i="1"/>
  <c r="J131091" i="1"/>
  <c r="I131091" i="1"/>
  <c r="K131090" i="1"/>
  <c r="J131090" i="1"/>
  <c r="I131090" i="1"/>
  <c r="K131089" i="1"/>
  <c r="J131089" i="1"/>
  <c r="I131089" i="1"/>
  <c r="K131088" i="1"/>
  <c r="J131088" i="1"/>
  <c r="I131088" i="1"/>
  <c r="K131087" i="1"/>
  <c r="J131087" i="1"/>
  <c r="I131087" i="1"/>
  <c r="K131086" i="1"/>
  <c r="J131086" i="1"/>
  <c r="I131086" i="1"/>
  <c r="K131085" i="1"/>
  <c r="J131085" i="1"/>
  <c r="I131085" i="1"/>
  <c r="K131084" i="1"/>
  <c r="J131084" i="1"/>
  <c r="I131084" i="1"/>
  <c r="K131083" i="1"/>
  <c r="J131083" i="1"/>
  <c r="I131083" i="1"/>
  <c r="K131082" i="1"/>
  <c r="J131082" i="1"/>
  <c r="I131082" i="1"/>
  <c r="K131081" i="1"/>
  <c r="J131081" i="1"/>
  <c r="I131081" i="1"/>
  <c r="K131080" i="1"/>
  <c r="J131080" i="1"/>
  <c r="I131080" i="1"/>
  <c r="K131079" i="1"/>
  <c r="J131079" i="1"/>
  <c r="I131079" i="1"/>
  <c r="K131078" i="1"/>
  <c r="J131078" i="1"/>
  <c r="I131078" i="1"/>
  <c r="K131077" i="1"/>
  <c r="J131077" i="1"/>
  <c r="I131077" i="1"/>
  <c r="K131076" i="1"/>
  <c r="J131076" i="1"/>
  <c r="I131076" i="1"/>
  <c r="K131075" i="1"/>
  <c r="J131075" i="1"/>
  <c r="I131075" i="1"/>
  <c r="K131074" i="1"/>
  <c r="J131074" i="1"/>
  <c r="I131074" i="1"/>
  <c r="K131073" i="1"/>
  <c r="J131073" i="1"/>
  <c r="I131073" i="1"/>
  <c r="K131072" i="1"/>
  <c r="J131072" i="1"/>
  <c r="I131072" i="1"/>
  <c r="K131071" i="1"/>
  <c r="J131071" i="1"/>
  <c r="I131071" i="1"/>
  <c r="K131070" i="1"/>
  <c r="J131070" i="1"/>
  <c r="I131070" i="1"/>
  <c r="K131069" i="1"/>
  <c r="J131069" i="1"/>
  <c r="I131069" i="1"/>
  <c r="K131068" i="1"/>
  <c r="J131068" i="1"/>
  <c r="I131068" i="1"/>
  <c r="K131067" i="1"/>
  <c r="J131067" i="1"/>
  <c r="I131067" i="1"/>
  <c r="K131066" i="1"/>
  <c r="J131066" i="1"/>
  <c r="I131066" i="1"/>
  <c r="K131065" i="1"/>
  <c r="J131065" i="1"/>
  <c r="I131065" i="1"/>
  <c r="K131064" i="1"/>
  <c r="J131064" i="1"/>
  <c r="I131064" i="1"/>
  <c r="K131063" i="1"/>
  <c r="J131063" i="1"/>
  <c r="I131063" i="1"/>
  <c r="K131062" i="1"/>
  <c r="J131062" i="1"/>
  <c r="I131062" i="1"/>
  <c r="K131061" i="1"/>
  <c r="J131061" i="1"/>
  <c r="I131061" i="1"/>
  <c r="K131060" i="1"/>
  <c r="J131060" i="1"/>
  <c r="I131060" i="1"/>
  <c r="K131059" i="1"/>
  <c r="J131059" i="1"/>
  <c r="I131059" i="1"/>
  <c r="K131058" i="1"/>
  <c r="J131058" i="1"/>
  <c r="I131058" i="1"/>
  <c r="K131057" i="1"/>
  <c r="J131057" i="1"/>
  <c r="I131057" i="1"/>
  <c r="K131056" i="1"/>
  <c r="J131056" i="1"/>
  <c r="I131056" i="1"/>
  <c r="K131055" i="1"/>
  <c r="J131055" i="1"/>
  <c r="I131055" i="1"/>
  <c r="K131054" i="1"/>
  <c r="J131054" i="1"/>
  <c r="I131054" i="1"/>
  <c r="K131053" i="1"/>
  <c r="J131053" i="1"/>
  <c r="I131053" i="1"/>
  <c r="K131052" i="1"/>
  <c r="J131052" i="1"/>
  <c r="I131052" i="1"/>
  <c r="K131051" i="1"/>
  <c r="J131051" i="1"/>
  <c r="I131051" i="1"/>
  <c r="K131050" i="1"/>
  <c r="J131050" i="1"/>
  <c r="I131050" i="1"/>
  <c r="K131049" i="1"/>
  <c r="J131049" i="1"/>
  <c r="I131049" i="1"/>
  <c r="K131048" i="1"/>
  <c r="J131048" i="1"/>
  <c r="I131048" i="1"/>
  <c r="K131047" i="1"/>
  <c r="J131047" i="1"/>
  <c r="I131047" i="1"/>
  <c r="K131046" i="1"/>
  <c r="J131046" i="1"/>
  <c r="I131046" i="1"/>
  <c r="K131045" i="1"/>
  <c r="J131045" i="1"/>
  <c r="I131045" i="1"/>
  <c r="K131044" i="1"/>
  <c r="J131044" i="1"/>
  <c r="I131044" i="1"/>
  <c r="K131043" i="1"/>
  <c r="J131043" i="1"/>
  <c r="I131043" i="1"/>
  <c r="K131042" i="1"/>
  <c r="J131042" i="1"/>
  <c r="I131042" i="1"/>
  <c r="K131041" i="1"/>
  <c r="J131041" i="1"/>
  <c r="I131041" i="1"/>
  <c r="K131040" i="1"/>
  <c r="J131040" i="1"/>
  <c r="I131040" i="1"/>
  <c r="K131039" i="1"/>
  <c r="J131039" i="1"/>
  <c r="I131039" i="1"/>
  <c r="K131038" i="1"/>
  <c r="J131038" i="1"/>
  <c r="I131038" i="1"/>
  <c r="K131037" i="1"/>
  <c r="J131037" i="1"/>
  <c r="I131037" i="1"/>
  <c r="K131036" i="1"/>
  <c r="J131036" i="1"/>
  <c r="I131036" i="1"/>
  <c r="K131035" i="1"/>
  <c r="J131035" i="1"/>
  <c r="I131035" i="1"/>
  <c r="K131034" i="1"/>
  <c r="J131034" i="1"/>
  <c r="I131034" i="1"/>
  <c r="K131033" i="1"/>
  <c r="J131033" i="1"/>
  <c r="I131033" i="1"/>
  <c r="K131032" i="1"/>
  <c r="J131032" i="1"/>
  <c r="I131032" i="1"/>
  <c r="K131031" i="1"/>
  <c r="J131031" i="1"/>
  <c r="I131031" i="1"/>
  <c r="K131030" i="1"/>
  <c r="J131030" i="1"/>
  <c r="I131030" i="1"/>
  <c r="K131029" i="1"/>
  <c r="J131029" i="1"/>
  <c r="I131029" i="1"/>
  <c r="K131028" i="1"/>
  <c r="J131028" i="1"/>
  <c r="I131028" i="1"/>
  <c r="K131027" i="1"/>
  <c r="J131027" i="1"/>
  <c r="I131027" i="1"/>
  <c r="K131026" i="1"/>
  <c r="J131026" i="1"/>
  <c r="I131026" i="1"/>
  <c r="K131025" i="1"/>
  <c r="J131025" i="1"/>
  <c r="I131025" i="1"/>
  <c r="K131024" i="1"/>
  <c r="J131024" i="1"/>
  <c r="I131024" i="1"/>
  <c r="K131023" i="1"/>
  <c r="J131023" i="1"/>
  <c r="I131023" i="1"/>
  <c r="K131022" i="1"/>
  <c r="J131022" i="1"/>
  <c r="I131022" i="1"/>
  <c r="K131021" i="1"/>
  <c r="J131021" i="1"/>
  <c r="I131021" i="1"/>
  <c r="K131020" i="1"/>
  <c r="J131020" i="1"/>
  <c r="I131020" i="1"/>
  <c r="K131019" i="1"/>
  <c r="J131019" i="1"/>
  <c r="I131019" i="1"/>
  <c r="K131018" i="1"/>
  <c r="J131018" i="1"/>
  <c r="I131018" i="1"/>
  <c r="K131017" i="1"/>
  <c r="J131017" i="1"/>
  <c r="I131017" i="1"/>
  <c r="K131016" i="1"/>
  <c r="J131016" i="1"/>
  <c r="I131016" i="1"/>
  <c r="K131015" i="1"/>
  <c r="J131015" i="1"/>
  <c r="I131015" i="1"/>
  <c r="K131014" i="1"/>
  <c r="J131014" i="1"/>
  <c r="I131014" i="1"/>
  <c r="K131013" i="1"/>
  <c r="J131013" i="1"/>
  <c r="I131013" i="1"/>
  <c r="K131012" i="1"/>
  <c r="J131012" i="1"/>
  <c r="I131012" i="1"/>
  <c r="K131011" i="1"/>
  <c r="J131011" i="1"/>
  <c r="I131011" i="1"/>
  <c r="K131010" i="1"/>
  <c r="J131010" i="1"/>
  <c r="I131010" i="1"/>
  <c r="K131009" i="1"/>
  <c r="J131009" i="1"/>
  <c r="I131009" i="1"/>
  <c r="K131008" i="1"/>
  <c r="J131008" i="1"/>
  <c r="I131008" i="1"/>
  <c r="K131007" i="1"/>
  <c r="J131007" i="1"/>
  <c r="I131007" i="1"/>
  <c r="K131006" i="1"/>
  <c r="J131006" i="1"/>
  <c r="I131006" i="1"/>
  <c r="K131005" i="1"/>
  <c r="J131005" i="1"/>
  <c r="I131005" i="1"/>
  <c r="K131004" i="1"/>
  <c r="J131004" i="1"/>
  <c r="I131004" i="1"/>
  <c r="K131003" i="1"/>
  <c r="J131003" i="1"/>
  <c r="I131003" i="1"/>
  <c r="K131002" i="1"/>
  <c r="J131002" i="1"/>
  <c r="I131002" i="1"/>
  <c r="K131001" i="1"/>
  <c r="J131001" i="1"/>
  <c r="I131001" i="1"/>
  <c r="K131000" i="1"/>
  <c r="J131000" i="1"/>
  <c r="I131000" i="1"/>
  <c r="K130999" i="1"/>
  <c r="J130999" i="1"/>
  <c r="I130999" i="1"/>
  <c r="K130998" i="1"/>
  <c r="J130998" i="1"/>
  <c r="I130998" i="1"/>
  <c r="K130997" i="1"/>
  <c r="J130997" i="1"/>
  <c r="I130997" i="1"/>
  <c r="K130996" i="1"/>
  <c r="J130996" i="1"/>
  <c r="I130996" i="1"/>
  <c r="K130995" i="1"/>
  <c r="J130995" i="1"/>
  <c r="I130995" i="1"/>
  <c r="K130994" i="1"/>
  <c r="J130994" i="1"/>
  <c r="I130994" i="1"/>
  <c r="K130993" i="1"/>
  <c r="J130993" i="1"/>
  <c r="I130993" i="1"/>
  <c r="K130992" i="1"/>
  <c r="J130992" i="1"/>
  <c r="I130992" i="1"/>
  <c r="K130991" i="1"/>
  <c r="J130991" i="1"/>
  <c r="I130991" i="1"/>
  <c r="K130990" i="1"/>
  <c r="J130990" i="1"/>
  <c r="I130990" i="1"/>
  <c r="K130989" i="1"/>
  <c r="J130989" i="1"/>
  <c r="I130989" i="1"/>
  <c r="K130988" i="1"/>
  <c r="J130988" i="1"/>
  <c r="I130988" i="1"/>
  <c r="K130987" i="1"/>
  <c r="J130987" i="1"/>
  <c r="I130987" i="1"/>
  <c r="K130986" i="1"/>
  <c r="J130986" i="1"/>
  <c r="I130986" i="1"/>
  <c r="K130985" i="1"/>
  <c r="J130985" i="1"/>
  <c r="I130985" i="1"/>
  <c r="K130984" i="1"/>
  <c r="J130984" i="1"/>
  <c r="I130984" i="1"/>
  <c r="K130983" i="1"/>
  <c r="J130983" i="1"/>
  <c r="I130983" i="1"/>
  <c r="K130982" i="1"/>
  <c r="J130982" i="1"/>
  <c r="I130982" i="1"/>
  <c r="K130981" i="1"/>
  <c r="J130981" i="1"/>
  <c r="I130981" i="1"/>
  <c r="K130980" i="1"/>
  <c r="J130980" i="1"/>
  <c r="I130980" i="1"/>
  <c r="K130979" i="1"/>
  <c r="J130979" i="1"/>
  <c r="I130979" i="1"/>
  <c r="K130978" i="1"/>
  <c r="J130978" i="1"/>
  <c r="I130978" i="1"/>
  <c r="K130977" i="1"/>
  <c r="J130977" i="1"/>
  <c r="I130977" i="1"/>
  <c r="K130976" i="1"/>
  <c r="J130976" i="1"/>
  <c r="I130976" i="1"/>
  <c r="K130975" i="1"/>
  <c r="J130975" i="1"/>
  <c r="I130975" i="1"/>
  <c r="K130974" i="1"/>
  <c r="J130974" i="1"/>
  <c r="I130974" i="1"/>
  <c r="K130973" i="1"/>
  <c r="J130973" i="1"/>
  <c r="I130973" i="1"/>
  <c r="K130972" i="1"/>
  <c r="J130972" i="1"/>
  <c r="I130972" i="1"/>
  <c r="K130971" i="1"/>
  <c r="J130971" i="1"/>
  <c r="I130971" i="1"/>
  <c r="K130970" i="1"/>
  <c r="J130970" i="1"/>
  <c r="I130970" i="1"/>
  <c r="K130969" i="1"/>
  <c r="J130969" i="1"/>
  <c r="I130969" i="1"/>
  <c r="K130968" i="1"/>
  <c r="J130968" i="1"/>
  <c r="I130968" i="1"/>
  <c r="K130967" i="1"/>
  <c r="J130967" i="1"/>
  <c r="I130967" i="1"/>
  <c r="K130966" i="1"/>
  <c r="J130966" i="1"/>
  <c r="I130966" i="1"/>
  <c r="K130965" i="1"/>
  <c r="J130965" i="1"/>
  <c r="I130965" i="1"/>
  <c r="K130964" i="1"/>
  <c r="J130964" i="1"/>
  <c r="I130964" i="1"/>
  <c r="K130963" i="1"/>
  <c r="J130963" i="1"/>
  <c r="I130963" i="1"/>
  <c r="K130962" i="1"/>
  <c r="J130962" i="1"/>
  <c r="I130962" i="1"/>
  <c r="K130961" i="1"/>
  <c r="J130961" i="1"/>
  <c r="I130961" i="1"/>
  <c r="K130960" i="1"/>
  <c r="J130960" i="1"/>
  <c r="I130960" i="1"/>
  <c r="K130959" i="1"/>
  <c r="J130959" i="1"/>
  <c r="I130959" i="1"/>
  <c r="K130958" i="1"/>
  <c r="J130958" i="1"/>
  <c r="I130958" i="1"/>
  <c r="K130957" i="1"/>
  <c r="J130957" i="1"/>
  <c r="I130957" i="1"/>
  <c r="K130956" i="1"/>
  <c r="J130956" i="1"/>
  <c r="I130956" i="1"/>
  <c r="K130955" i="1"/>
  <c r="J130955" i="1"/>
  <c r="I130955" i="1"/>
  <c r="K130954" i="1"/>
  <c r="J130954" i="1"/>
  <c r="I130954" i="1"/>
  <c r="K130953" i="1"/>
  <c r="J130953" i="1"/>
  <c r="I130953" i="1"/>
  <c r="K130952" i="1"/>
  <c r="J130952" i="1"/>
  <c r="I130952" i="1"/>
  <c r="K130951" i="1"/>
  <c r="J130951" i="1"/>
  <c r="I130951" i="1"/>
  <c r="K130950" i="1"/>
  <c r="J130950" i="1"/>
  <c r="I130950" i="1"/>
  <c r="K130949" i="1"/>
  <c r="J130949" i="1"/>
  <c r="I130949" i="1"/>
  <c r="K130948" i="1"/>
  <c r="J130948" i="1"/>
  <c r="I130948" i="1"/>
  <c r="K130947" i="1"/>
  <c r="J130947" i="1"/>
  <c r="I130947" i="1"/>
  <c r="K130946" i="1"/>
  <c r="J130946" i="1"/>
  <c r="I130946" i="1"/>
  <c r="K130945" i="1"/>
  <c r="J130945" i="1"/>
  <c r="I130945" i="1"/>
  <c r="K130944" i="1"/>
  <c r="J130944" i="1"/>
  <c r="I130944" i="1"/>
  <c r="K130943" i="1"/>
  <c r="J130943" i="1"/>
  <c r="I130943" i="1"/>
  <c r="K130942" i="1"/>
  <c r="J130942" i="1"/>
  <c r="I130942" i="1"/>
  <c r="K130941" i="1"/>
  <c r="J130941" i="1"/>
  <c r="I130941" i="1"/>
  <c r="K130940" i="1"/>
  <c r="J130940" i="1"/>
  <c r="I130940" i="1"/>
  <c r="K130939" i="1"/>
  <c r="J130939" i="1"/>
  <c r="I130939" i="1"/>
  <c r="K130938" i="1"/>
  <c r="J130938" i="1"/>
  <c r="I130938" i="1"/>
  <c r="K130937" i="1"/>
  <c r="J130937" i="1"/>
  <c r="I130937" i="1"/>
  <c r="K130936" i="1"/>
  <c r="J130936" i="1"/>
  <c r="I130936" i="1"/>
  <c r="K130935" i="1"/>
  <c r="J130935" i="1"/>
  <c r="I130935" i="1"/>
  <c r="K130934" i="1"/>
  <c r="J130934" i="1"/>
  <c r="I130934" i="1"/>
  <c r="K130933" i="1"/>
  <c r="J130933" i="1"/>
  <c r="I130933" i="1"/>
  <c r="K130932" i="1"/>
  <c r="J130932" i="1"/>
  <c r="I130932" i="1"/>
  <c r="K130931" i="1"/>
  <c r="J130931" i="1"/>
  <c r="I130931" i="1"/>
  <c r="K130930" i="1"/>
  <c r="J130930" i="1"/>
  <c r="I130930" i="1"/>
  <c r="K130929" i="1"/>
  <c r="J130929" i="1"/>
  <c r="I130929" i="1"/>
  <c r="K130928" i="1"/>
  <c r="J130928" i="1"/>
  <c r="I130928" i="1"/>
  <c r="K130927" i="1"/>
  <c r="J130927" i="1"/>
  <c r="I130927" i="1"/>
  <c r="K130926" i="1"/>
  <c r="J130926" i="1"/>
  <c r="I130926" i="1"/>
  <c r="K130925" i="1"/>
  <c r="J130925" i="1"/>
  <c r="I130925" i="1"/>
  <c r="K130924" i="1"/>
  <c r="J130924" i="1"/>
  <c r="I130924" i="1"/>
  <c r="K130923" i="1"/>
  <c r="J130923" i="1"/>
  <c r="I130923" i="1"/>
  <c r="K130922" i="1"/>
  <c r="J130922" i="1"/>
  <c r="I130922" i="1"/>
  <c r="K130921" i="1"/>
  <c r="J130921" i="1"/>
  <c r="I130921" i="1"/>
  <c r="K130920" i="1"/>
  <c r="J130920" i="1"/>
  <c r="I130920" i="1"/>
  <c r="K130919" i="1"/>
  <c r="J130919" i="1"/>
  <c r="I130919" i="1"/>
  <c r="K130918" i="1"/>
  <c r="J130918" i="1"/>
  <c r="I130918" i="1"/>
  <c r="K130917" i="1"/>
  <c r="J130917" i="1"/>
  <c r="I130917" i="1"/>
  <c r="K130916" i="1"/>
  <c r="J130916" i="1"/>
  <c r="I130916" i="1"/>
  <c r="K130915" i="1"/>
  <c r="J130915" i="1"/>
  <c r="I130915" i="1"/>
  <c r="K130914" i="1"/>
  <c r="J130914" i="1"/>
  <c r="I130914" i="1"/>
  <c r="K130913" i="1"/>
  <c r="J130913" i="1"/>
  <c r="I130913" i="1"/>
  <c r="K130912" i="1"/>
  <c r="J130912" i="1"/>
  <c r="I130912" i="1"/>
  <c r="K130911" i="1"/>
  <c r="J130911" i="1"/>
  <c r="I130911" i="1"/>
  <c r="K130910" i="1"/>
  <c r="J130910" i="1"/>
  <c r="I130910" i="1"/>
  <c r="K130909" i="1"/>
  <c r="J130909" i="1"/>
  <c r="I130909" i="1"/>
  <c r="K130908" i="1"/>
  <c r="J130908" i="1"/>
  <c r="I130908" i="1"/>
  <c r="K130907" i="1"/>
  <c r="J130907" i="1"/>
  <c r="I130907" i="1"/>
  <c r="K130906" i="1"/>
  <c r="J130906" i="1"/>
  <c r="I130906" i="1"/>
  <c r="K130905" i="1"/>
  <c r="J130905" i="1"/>
  <c r="I130905" i="1"/>
  <c r="K130904" i="1"/>
  <c r="J130904" i="1"/>
  <c r="I130904" i="1"/>
  <c r="K130903" i="1"/>
  <c r="J130903" i="1"/>
  <c r="I130903" i="1"/>
  <c r="K130902" i="1"/>
  <c r="J130902" i="1"/>
  <c r="I130902" i="1"/>
  <c r="K130901" i="1"/>
  <c r="J130901" i="1"/>
  <c r="I130901" i="1"/>
  <c r="K130900" i="1"/>
  <c r="J130900" i="1"/>
  <c r="I130900" i="1"/>
  <c r="K130899" i="1"/>
  <c r="J130899" i="1"/>
  <c r="I130899" i="1"/>
  <c r="K130898" i="1"/>
  <c r="J130898" i="1"/>
  <c r="I130898" i="1"/>
  <c r="K130897" i="1"/>
  <c r="J130897" i="1"/>
  <c r="I130897" i="1"/>
  <c r="K130896" i="1"/>
  <c r="J130896" i="1"/>
  <c r="I130896" i="1"/>
  <c r="K130895" i="1"/>
  <c r="J130895" i="1"/>
  <c r="I130895" i="1"/>
  <c r="K130894" i="1"/>
  <c r="J130894" i="1"/>
  <c r="I130894" i="1"/>
  <c r="K130893" i="1"/>
  <c r="J130893" i="1"/>
  <c r="I130893" i="1"/>
  <c r="K130892" i="1"/>
  <c r="J130892" i="1"/>
  <c r="I130892" i="1"/>
  <c r="K130891" i="1"/>
  <c r="J130891" i="1"/>
  <c r="I130891" i="1"/>
  <c r="K130890" i="1"/>
  <c r="J130890" i="1"/>
  <c r="I130890" i="1"/>
  <c r="K130889" i="1"/>
  <c r="J130889" i="1"/>
  <c r="I130889" i="1"/>
  <c r="K130888" i="1"/>
  <c r="J130888" i="1"/>
  <c r="I130888" i="1"/>
  <c r="K130887" i="1"/>
  <c r="J130887" i="1"/>
  <c r="I130887" i="1"/>
  <c r="K130886" i="1"/>
  <c r="J130886" i="1"/>
  <c r="I130886" i="1"/>
  <c r="K130885" i="1"/>
  <c r="J130885" i="1"/>
  <c r="I130885" i="1"/>
  <c r="K130884" i="1"/>
  <c r="J130884" i="1"/>
  <c r="I130884" i="1"/>
  <c r="K130883" i="1"/>
  <c r="J130883" i="1"/>
  <c r="I130883" i="1"/>
  <c r="K130882" i="1"/>
  <c r="J130882" i="1"/>
  <c r="I130882" i="1"/>
  <c r="K130881" i="1"/>
  <c r="J130881" i="1"/>
  <c r="I130881" i="1"/>
  <c r="K130880" i="1"/>
  <c r="J130880" i="1"/>
  <c r="I130880" i="1"/>
  <c r="K130879" i="1"/>
  <c r="J130879" i="1"/>
  <c r="I130879" i="1"/>
  <c r="K130878" i="1"/>
  <c r="J130878" i="1"/>
  <c r="I130878" i="1"/>
  <c r="K130877" i="1"/>
  <c r="J130877" i="1"/>
  <c r="I130877" i="1"/>
  <c r="K130876" i="1"/>
  <c r="J130876" i="1"/>
  <c r="I130876" i="1"/>
  <c r="K130875" i="1"/>
  <c r="J130875" i="1"/>
  <c r="I130875" i="1"/>
  <c r="K130874" i="1"/>
  <c r="J130874" i="1"/>
  <c r="I130874" i="1"/>
  <c r="K130873" i="1"/>
  <c r="J130873" i="1"/>
  <c r="I130873" i="1"/>
  <c r="K130872" i="1"/>
  <c r="J130872" i="1"/>
  <c r="I130872" i="1"/>
  <c r="K130871" i="1"/>
  <c r="J130871" i="1"/>
  <c r="I130871" i="1"/>
  <c r="K130870" i="1"/>
  <c r="J130870" i="1"/>
  <c r="I130870" i="1"/>
  <c r="K130869" i="1"/>
  <c r="J130869" i="1"/>
  <c r="I130869" i="1"/>
  <c r="K130868" i="1"/>
  <c r="J130868" i="1"/>
  <c r="I130868" i="1"/>
  <c r="K130867" i="1"/>
  <c r="J130867" i="1"/>
  <c r="I130867" i="1"/>
  <c r="K130866" i="1"/>
  <c r="J130866" i="1"/>
  <c r="I130866" i="1"/>
  <c r="K130865" i="1"/>
  <c r="J130865" i="1"/>
  <c r="I130865" i="1"/>
  <c r="K130864" i="1"/>
  <c r="J130864" i="1"/>
  <c r="I130864" i="1"/>
  <c r="K130863" i="1"/>
  <c r="J130863" i="1"/>
  <c r="I130863" i="1"/>
  <c r="K130862" i="1"/>
  <c r="J130862" i="1"/>
  <c r="I130862" i="1"/>
  <c r="K130861" i="1"/>
  <c r="J130861" i="1"/>
  <c r="I130861" i="1"/>
  <c r="K130860" i="1"/>
  <c r="J130860" i="1"/>
  <c r="I130860" i="1"/>
  <c r="K130859" i="1"/>
  <c r="J130859" i="1"/>
  <c r="I130859" i="1"/>
  <c r="K130858" i="1"/>
  <c r="J130858" i="1"/>
  <c r="I130858" i="1"/>
  <c r="K130857" i="1"/>
  <c r="J130857" i="1"/>
  <c r="I130857" i="1"/>
  <c r="K130856" i="1"/>
  <c r="J130856" i="1"/>
  <c r="I130856" i="1"/>
  <c r="K130855" i="1"/>
  <c r="J130855" i="1"/>
  <c r="I130855" i="1"/>
  <c r="K130854" i="1"/>
  <c r="J130854" i="1"/>
  <c r="I130854" i="1"/>
  <c r="K130853" i="1"/>
  <c r="J130853" i="1"/>
  <c r="I130853" i="1"/>
  <c r="K130852" i="1"/>
  <c r="J130852" i="1"/>
  <c r="I130852" i="1"/>
  <c r="K130851" i="1"/>
  <c r="J130851" i="1"/>
  <c r="I130851" i="1"/>
  <c r="K130850" i="1"/>
  <c r="J130850" i="1"/>
  <c r="I130850" i="1"/>
  <c r="K130849" i="1"/>
  <c r="J130849" i="1"/>
  <c r="I130849" i="1"/>
  <c r="K130848" i="1"/>
  <c r="J130848" i="1"/>
  <c r="I130848" i="1"/>
  <c r="K130847" i="1"/>
  <c r="J130847" i="1"/>
  <c r="I130847" i="1"/>
  <c r="K130846" i="1"/>
  <c r="J130846" i="1"/>
  <c r="I130846" i="1"/>
  <c r="K130845" i="1"/>
  <c r="J130845" i="1"/>
  <c r="I130845" i="1"/>
  <c r="K130844" i="1"/>
  <c r="J130844" i="1"/>
  <c r="I130844" i="1"/>
  <c r="K130843" i="1"/>
  <c r="J130843" i="1"/>
  <c r="I130843" i="1"/>
  <c r="K130842" i="1"/>
  <c r="J130842" i="1"/>
  <c r="I130842" i="1"/>
  <c r="K130841" i="1"/>
  <c r="J130841" i="1"/>
  <c r="I130841" i="1"/>
  <c r="K130840" i="1"/>
  <c r="J130840" i="1"/>
  <c r="I130840" i="1"/>
  <c r="K130839" i="1"/>
  <c r="J130839" i="1"/>
  <c r="I130839" i="1"/>
  <c r="K130838" i="1"/>
  <c r="J130838" i="1"/>
  <c r="I130838" i="1"/>
  <c r="K130837" i="1"/>
  <c r="J130837" i="1"/>
  <c r="I130837" i="1"/>
  <c r="K130836" i="1"/>
  <c r="J130836" i="1"/>
  <c r="I130836" i="1"/>
  <c r="K130835" i="1"/>
  <c r="J130835" i="1"/>
  <c r="I130835" i="1"/>
  <c r="K130834" i="1"/>
  <c r="J130834" i="1"/>
  <c r="I130834" i="1"/>
  <c r="K130833" i="1"/>
  <c r="J130833" i="1"/>
  <c r="I130833" i="1"/>
  <c r="K130832" i="1"/>
  <c r="J130832" i="1"/>
  <c r="I130832" i="1"/>
  <c r="K130831" i="1"/>
  <c r="J130831" i="1"/>
  <c r="I130831" i="1"/>
  <c r="K130830" i="1"/>
  <c r="J130830" i="1"/>
  <c r="I130830" i="1"/>
  <c r="K130829" i="1"/>
  <c r="J130829" i="1"/>
  <c r="I130829" i="1"/>
  <c r="K130828" i="1"/>
  <c r="J130828" i="1"/>
  <c r="I130828" i="1"/>
  <c r="K130827" i="1"/>
  <c r="J130827" i="1"/>
  <c r="I130827" i="1"/>
  <c r="K130826" i="1"/>
  <c r="J130826" i="1"/>
  <c r="I130826" i="1"/>
  <c r="K130825" i="1"/>
  <c r="J130825" i="1"/>
  <c r="I130825" i="1"/>
  <c r="K130824" i="1"/>
  <c r="J130824" i="1"/>
  <c r="I130824" i="1"/>
  <c r="K130823" i="1"/>
  <c r="J130823" i="1"/>
  <c r="I130823" i="1"/>
  <c r="K130822" i="1"/>
  <c r="J130822" i="1"/>
  <c r="I130822" i="1"/>
  <c r="K130821" i="1"/>
  <c r="J130821" i="1"/>
  <c r="I130821" i="1"/>
  <c r="K130820" i="1"/>
  <c r="J130820" i="1"/>
  <c r="I130820" i="1"/>
  <c r="K130819" i="1"/>
  <c r="J130819" i="1"/>
  <c r="I130819" i="1"/>
  <c r="K130818" i="1"/>
  <c r="J130818" i="1"/>
  <c r="I130818" i="1"/>
  <c r="K130817" i="1"/>
  <c r="J130817" i="1"/>
  <c r="I130817" i="1"/>
  <c r="K130816" i="1"/>
  <c r="J130816" i="1"/>
  <c r="I130816" i="1"/>
  <c r="K130815" i="1"/>
  <c r="J130815" i="1"/>
  <c r="I130815" i="1"/>
  <c r="K130814" i="1"/>
  <c r="J130814" i="1"/>
  <c r="I130814" i="1"/>
  <c r="K130813" i="1"/>
  <c r="J130813" i="1"/>
  <c r="I130813" i="1"/>
  <c r="K130812" i="1"/>
  <c r="J130812" i="1"/>
  <c r="I130812" i="1"/>
  <c r="K130811" i="1"/>
  <c r="J130811" i="1"/>
  <c r="I130811" i="1"/>
  <c r="K130810" i="1"/>
  <c r="J130810" i="1"/>
  <c r="I130810" i="1"/>
  <c r="K130809" i="1"/>
  <c r="J130809" i="1"/>
  <c r="I130809" i="1"/>
  <c r="K130808" i="1"/>
  <c r="J130808" i="1"/>
  <c r="I130808" i="1"/>
  <c r="K130807" i="1"/>
  <c r="J130807" i="1"/>
  <c r="I130807" i="1"/>
  <c r="K130806" i="1"/>
  <c r="J130806" i="1"/>
  <c r="I130806" i="1"/>
  <c r="K130805" i="1"/>
  <c r="J130805" i="1"/>
  <c r="I130805" i="1"/>
  <c r="K130804" i="1"/>
  <c r="J130804" i="1"/>
  <c r="I130804" i="1"/>
  <c r="K130803" i="1"/>
  <c r="J130803" i="1"/>
  <c r="I130803" i="1"/>
  <c r="K130802" i="1"/>
  <c r="J130802" i="1"/>
  <c r="I130802" i="1"/>
  <c r="K130801" i="1"/>
  <c r="J130801" i="1"/>
  <c r="I130801" i="1"/>
  <c r="K130800" i="1"/>
  <c r="J130800" i="1"/>
  <c r="I130800" i="1"/>
  <c r="K130799" i="1"/>
  <c r="J130799" i="1"/>
  <c r="I130799" i="1"/>
  <c r="K130798" i="1"/>
  <c r="J130798" i="1"/>
  <c r="I130798" i="1"/>
  <c r="K130797" i="1"/>
  <c r="J130797" i="1"/>
  <c r="I130797" i="1"/>
  <c r="K130796" i="1"/>
  <c r="J130796" i="1"/>
  <c r="I130796" i="1"/>
  <c r="K130795" i="1"/>
  <c r="J130795" i="1"/>
  <c r="I130795" i="1"/>
  <c r="K130794" i="1"/>
  <c r="J130794" i="1"/>
  <c r="I130794" i="1"/>
  <c r="K130793" i="1"/>
  <c r="J130793" i="1"/>
  <c r="I130793" i="1"/>
  <c r="K130792" i="1"/>
  <c r="J130792" i="1"/>
  <c r="I130792" i="1"/>
  <c r="K130791" i="1"/>
  <c r="J130791" i="1"/>
  <c r="I130791" i="1"/>
  <c r="K130790" i="1"/>
  <c r="J130790" i="1"/>
  <c r="I130790" i="1"/>
  <c r="K130789" i="1"/>
  <c r="J130789" i="1"/>
  <c r="I130789" i="1"/>
  <c r="K130788" i="1"/>
  <c r="J130788" i="1"/>
  <c r="I130788" i="1"/>
  <c r="K130787" i="1"/>
  <c r="J130787" i="1"/>
  <c r="I130787" i="1"/>
  <c r="K130786" i="1"/>
  <c r="J130786" i="1"/>
  <c r="I130786" i="1"/>
  <c r="K130785" i="1"/>
  <c r="J130785" i="1"/>
  <c r="I130785" i="1"/>
  <c r="K130784" i="1"/>
  <c r="J130784" i="1"/>
  <c r="I130784" i="1"/>
  <c r="K130783" i="1"/>
  <c r="J130783" i="1"/>
  <c r="I130783" i="1"/>
  <c r="K130782" i="1"/>
  <c r="J130782" i="1"/>
  <c r="I130782" i="1"/>
  <c r="K130781" i="1"/>
  <c r="J130781" i="1"/>
  <c r="I130781" i="1"/>
  <c r="K130780" i="1"/>
  <c r="J130780" i="1"/>
  <c r="I130780" i="1"/>
  <c r="K130779" i="1"/>
  <c r="J130779" i="1"/>
  <c r="I130779" i="1"/>
  <c r="K130778" i="1"/>
  <c r="J130778" i="1"/>
  <c r="I130778" i="1"/>
  <c r="K130777" i="1"/>
  <c r="J130777" i="1"/>
  <c r="I130777" i="1"/>
  <c r="K130776" i="1"/>
  <c r="J130776" i="1"/>
  <c r="I130776" i="1"/>
  <c r="K130775" i="1"/>
  <c r="J130775" i="1"/>
  <c r="I130775" i="1"/>
  <c r="K130774" i="1"/>
  <c r="J130774" i="1"/>
  <c r="I130774" i="1"/>
  <c r="K130773" i="1"/>
  <c r="J130773" i="1"/>
  <c r="I130773" i="1"/>
  <c r="K130772" i="1"/>
  <c r="J130772" i="1"/>
  <c r="I130772" i="1"/>
  <c r="K130771" i="1"/>
  <c r="J130771" i="1"/>
  <c r="I130771" i="1"/>
  <c r="K130770" i="1"/>
  <c r="J130770" i="1"/>
  <c r="I130770" i="1"/>
  <c r="K130769" i="1"/>
  <c r="J130769" i="1"/>
  <c r="I130769" i="1"/>
  <c r="K130768" i="1"/>
  <c r="J130768" i="1"/>
  <c r="I130768" i="1"/>
  <c r="K130767" i="1"/>
  <c r="J130767" i="1"/>
  <c r="I130767" i="1"/>
  <c r="K130766" i="1"/>
  <c r="J130766" i="1"/>
  <c r="I130766" i="1"/>
  <c r="K130765" i="1"/>
  <c r="J130765" i="1"/>
  <c r="I130765" i="1"/>
  <c r="K130764" i="1"/>
  <c r="J130764" i="1"/>
  <c r="I130764" i="1"/>
  <c r="K130763" i="1"/>
  <c r="J130763" i="1"/>
  <c r="I130763" i="1"/>
  <c r="K130762" i="1"/>
  <c r="J130762" i="1"/>
  <c r="I130762" i="1"/>
  <c r="K130761" i="1"/>
  <c r="J130761" i="1"/>
  <c r="I130761" i="1"/>
  <c r="K130760" i="1"/>
  <c r="J130760" i="1"/>
  <c r="I130760" i="1"/>
  <c r="K130759" i="1"/>
  <c r="J130759" i="1"/>
  <c r="I130759" i="1"/>
  <c r="K130758" i="1"/>
  <c r="J130758" i="1"/>
  <c r="I130758" i="1"/>
  <c r="K130757" i="1"/>
  <c r="J130757" i="1"/>
  <c r="I130757" i="1"/>
  <c r="K130756" i="1"/>
  <c r="J130756" i="1"/>
  <c r="I130756" i="1"/>
  <c r="K130755" i="1"/>
  <c r="J130755" i="1"/>
  <c r="I130755" i="1"/>
  <c r="K130754" i="1"/>
  <c r="J130754" i="1"/>
  <c r="I130754" i="1"/>
  <c r="K130753" i="1"/>
  <c r="J130753" i="1"/>
  <c r="I130753" i="1"/>
  <c r="K130752" i="1"/>
  <c r="J130752" i="1"/>
  <c r="I130752" i="1"/>
  <c r="K130751" i="1"/>
  <c r="J130751" i="1"/>
  <c r="I130751" i="1"/>
  <c r="K130750" i="1"/>
  <c r="J130750" i="1"/>
  <c r="I130750" i="1"/>
  <c r="K130749" i="1"/>
  <c r="J130749" i="1"/>
  <c r="I130749" i="1"/>
  <c r="K130748" i="1"/>
  <c r="J130748" i="1"/>
  <c r="I130748" i="1"/>
  <c r="K130747" i="1"/>
  <c r="J130747" i="1"/>
  <c r="I130747" i="1"/>
  <c r="K130746" i="1"/>
  <c r="J130746" i="1"/>
  <c r="I130746" i="1"/>
  <c r="K130745" i="1"/>
  <c r="J130745" i="1"/>
  <c r="I130745" i="1"/>
  <c r="K130744" i="1"/>
  <c r="J130744" i="1"/>
  <c r="I130744" i="1"/>
  <c r="K130743" i="1"/>
  <c r="J130743" i="1"/>
  <c r="I130743" i="1"/>
  <c r="K130742" i="1"/>
  <c r="J130742" i="1"/>
  <c r="I130742" i="1"/>
  <c r="K130741" i="1"/>
  <c r="J130741" i="1"/>
  <c r="I130741" i="1"/>
  <c r="K130740" i="1"/>
  <c r="J130740" i="1"/>
  <c r="I130740" i="1"/>
  <c r="K130739" i="1"/>
  <c r="J130739" i="1"/>
  <c r="I130739" i="1"/>
  <c r="K130738" i="1"/>
  <c r="J130738" i="1"/>
  <c r="I130738" i="1"/>
  <c r="K130737" i="1"/>
  <c r="J130737" i="1"/>
  <c r="I130737" i="1"/>
  <c r="K130736" i="1"/>
  <c r="J130736" i="1"/>
  <c r="I130736" i="1"/>
  <c r="K130735" i="1"/>
  <c r="J130735" i="1"/>
  <c r="I130735" i="1"/>
  <c r="K130734" i="1"/>
  <c r="J130734" i="1"/>
  <c r="I130734" i="1"/>
  <c r="K130733" i="1"/>
  <c r="J130733" i="1"/>
  <c r="I130733" i="1"/>
  <c r="K130732" i="1"/>
  <c r="J130732" i="1"/>
  <c r="I130732" i="1"/>
  <c r="K130731" i="1"/>
  <c r="J130731" i="1"/>
  <c r="I130731" i="1"/>
  <c r="K130730" i="1"/>
  <c r="J130730" i="1"/>
  <c r="I130730" i="1"/>
  <c r="K130729" i="1"/>
  <c r="J130729" i="1"/>
  <c r="I130729" i="1"/>
  <c r="K130728" i="1"/>
  <c r="J130728" i="1"/>
  <c r="I130728" i="1"/>
  <c r="K130727" i="1"/>
  <c r="J130727" i="1"/>
  <c r="I130727" i="1"/>
  <c r="K130726" i="1"/>
  <c r="J130726" i="1"/>
  <c r="I130726" i="1"/>
  <c r="K130725" i="1"/>
  <c r="J130725" i="1"/>
  <c r="I130725" i="1"/>
  <c r="K130724" i="1"/>
  <c r="J130724" i="1"/>
  <c r="I130724" i="1"/>
  <c r="K130723" i="1"/>
  <c r="J130723" i="1"/>
  <c r="I130723" i="1"/>
  <c r="K130722" i="1"/>
  <c r="J130722" i="1"/>
  <c r="I130722" i="1"/>
  <c r="K130721" i="1"/>
  <c r="J130721" i="1"/>
  <c r="I130721" i="1"/>
  <c r="K130720" i="1"/>
  <c r="J130720" i="1"/>
  <c r="I130720" i="1"/>
  <c r="K130719" i="1"/>
  <c r="J130719" i="1"/>
  <c r="I130719" i="1"/>
  <c r="K130718" i="1"/>
  <c r="J130718" i="1"/>
  <c r="I130718" i="1"/>
  <c r="K130717" i="1"/>
  <c r="J130717" i="1"/>
  <c r="I130717" i="1"/>
  <c r="K130716" i="1"/>
  <c r="J130716" i="1"/>
  <c r="I130716" i="1"/>
  <c r="K130715" i="1"/>
  <c r="J130715" i="1"/>
  <c r="I130715" i="1"/>
  <c r="K130714" i="1"/>
  <c r="J130714" i="1"/>
  <c r="I130714" i="1"/>
  <c r="K130713" i="1"/>
  <c r="J130713" i="1"/>
  <c r="I130713" i="1"/>
  <c r="K130712" i="1"/>
  <c r="J130712" i="1"/>
  <c r="I130712" i="1"/>
  <c r="K130711" i="1"/>
  <c r="J130711" i="1"/>
  <c r="I130711" i="1"/>
  <c r="K130710" i="1"/>
  <c r="J130710" i="1"/>
  <c r="I130710" i="1"/>
  <c r="K130709" i="1"/>
  <c r="J130709" i="1"/>
  <c r="I130709" i="1"/>
  <c r="K130708" i="1"/>
  <c r="J130708" i="1"/>
  <c r="I130708" i="1"/>
  <c r="K130707" i="1"/>
  <c r="J130707" i="1"/>
  <c r="I130707" i="1"/>
  <c r="K130706" i="1"/>
  <c r="J130706" i="1"/>
  <c r="I130706" i="1"/>
  <c r="K130705" i="1"/>
  <c r="J130705" i="1"/>
  <c r="I130705" i="1"/>
  <c r="K130704" i="1"/>
  <c r="J130704" i="1"/>
  <c r="I130704" i="1"/>
  <c r="K130703" i="1"/>
  <c r="J130703" i="1"/>
  <c r="I130703" i="1"/>
  <c r="K130702" i="1"/>
  <c r="J130702" i="1"/>
  <c r="I130702" i="1"/>
  <c r="K130701" i="1"/>
  <c r="J130701" i="1"/>
  <c r="I130701" i="1"/>
  <c r="K130700" i="1"/>
  <c r="J130700" i="1"/>
  <c r="I130700" i="1"/>
  <c r="K130699" i="1"/>
  <c r="J130699" i="1"/>
  <c r="I130699" i="1"/>
  <c r="K130698" i="1"/>
  <c r="J130698" i="1"/>
  <c r="I130698" i="1"/>
  <c r="K130697" i="1"/>
  <c r="J130697" i="1"/>
  <c r="I130697" i="1"/>
  <c r="K130696" i="1"/>
  <c r="J130696" i="1"/>
  <c r="I130696" i="1"/>
  <c r="K130695" i="1"/>
  <c r="J130695" i="1"/>
  <c r="I130695" i="1"/>
  <c r="K130694" i="1"/>
  <c r="J130694" i="1"/>
  <c r="I130694" i="1"/>
  <c r="K130693" i="1"/>
  <c r="J130693" i="1"/>
  <c r="I130693" i="1"/>
  <c r="K130692" i="1"/>
  <c r="J130692" i="1"/>
  <c r="I130692" i="1"/>
  <c r="K130691" i="1"/>
  <c r="J130691" i="1"/>
  <c r="I130691" i="1"/>
  <c r="K130690" i="1"/>
  <c r="J130690" i="1"/>
  <c r="I130690" i="1"/>
  <c r="K130689" i="1"/>
  <c r="J130689" i="1"/>
  <c r="I130689" i="1"/>
  <c r="K130688" i="1"/>
  <c r="J130688" i="1"/>
  <c r="I130688" i="1"/>
  <c r="K130687" i="1"/>
  <c r="J130687" i="1"/>
  <c r="I130687" i="1"/>
  <c r="K130686" i="1"/>
  <c r="J130686" i="1"/>
  <c r="I130686" i="1"/>
  <c r="K130685" i="1"/>
  <c r="J130685" i="1"/>
  <c r="I130685" i="1"/>
  <c r="K130684" i="1"/>
  <c r="J130684" i="1"/>
  <c r="I130684" i="1"/>
  <c r="K130683" i="1"/>
  <c r="J130683" i="1"/>
  <c r="I130683" i="1"/>
  <c r="K130682" i="1"/>
  <c r="J130682" i="1"/>
  <c r="I130682" i="1"/>
  <c r="K130681" i="1"/>
  <c r="J130681" i="1"/>
  <c r="I130681" i="1"/>
  <c r="K130680" i="1"/>
  <c r="J130680" i="1"/>
  <c r="I130680" i="1"/>
  <c r="K130679" i="1"/>
  <c r="J130679" i="1"/>
  <c r="I130679" i="1"/>
  <c r="K130678" i="1"/>
  <c r="J130678" i="1"/>
  <c r="I130678" i="1"/>
  <c r="K130677" i="1"/>
  <c r="J130677" i="1"/>
  <c r="I130677" i="1"/>
  <c r="K130676" i="1"/>
  <c r="J130676" i="1"/>
  <c r="I130676" i="1"/>
  <c r="K130675" i="1"/>
  <c r="J130675" i="1"/>
  <c r="I130675" i="1"/>
  <c r="K130674" i="1"/>
  <c r="J130674" i="1"/>
  <c r="I130674" i="1"/>
  <c r="K130673" i="1"/>
  <c r="J130673" i="1"/>
  <c r="I130673" i="1"/>
  <c r="K130672" i="1"/>
  <c r="J130672" i="1"/>
  <c r="I130672" i="1"/>
  <c r="K130671" i="1"/>
  <c r="J130671" i="1"/>
  <c r="I130671" i="1"/>
  <c r="K130670" i="1"/>
  <c r="J130670" i="1"/>
  <c r="I130670" i="1"/>
  <c r="K130669" i="1"/>
  <c r="J130669" i="1"/>
  <c r="I130669" i="1"/>
  <c r="K130668" i="1"/>
  <c r="J130668" i="1"/>
  <c r="I130668" i="1"/>
  <c r="K130667" i="1"/>
  <c r="J130667" i="1"/>
  <c r="I130667" i="1"/>
  <c r="K130666" i="1"/>
  <c r="J130666" i="1"/>
  <c r="I130666" i="1"/>
  <c r="K130665" i="1"/>
  <c r="J130665" i="1"/>
  <c r="I130665" i="1"/>
  <c r="K130664" i="1"/>
  <c r="J130664" i="1"/>
  <c r="I130664" i="1"/>
  <c r="K130663" i="1"/>
  <c r="J130663" i="1"/>
  <c r="I130663" i="1"/>
  <c r="K130662" i="1"/>
  <c r="J130662" i="1"/>
  <c r="I130662" i="1"/>
  <c r="K130661" i="1"/>
  <c r="J130661" i="1"/>
  <c r="I130661" i="1"/>
  <c r="K130660" i="1"/>
  <c r="J130660" i="1"/>
  <c r="I130660" i="1"/>
  <c r="K130659" i="1"/>
  <c r="J130659" i="1"/>
  <c r="I130659" i="1"/>
  <c r="K130658" i="1"/>
  <c r="J130658" i="1"/>
  <c r="I130658" i="1"/>
  <c r="K130657" i="1"/>
  <c r="J130657" i="1"/>
  <c r="I130657" i="1"/>
  <c r="K130656" i="1"/>
  <c r="J130656" i="1"/>
  <c r="I130656" i="1"/>
  <c r="K130655" i="1"/>
  <c r="J130655" i="1"/>
  <c r="I130655" i="1"/>
  <c r="K130654" i="1"/>
  <c r="J130654" i="1"/>
  <c r="I130654" i="1"/>
  <c r="K130653" i="1"/>
  <c r="J130653" i="1"/>
  <c r="I130653" i="1"/>
  <c r="K130652" i="1"/>
  <c r="J130652" i="1"/>
  <c r="I130652" i="1"/>
  <c r="K130651" i="1"/>
  <c r="J130651" i="1"/>
  <c r="I130651" i="1"/>
  <c r="K130650" i="1"/>
  <c r="J130650" i="1"/>
  <c r="I130650" i="1"/>
  <c r="K130649" i="1"/>
  <c r="J130649" i="1"/>
  <c r="I130649" i="1"/>
  <c r="K130648" i="1"/>
  <c r="J130648" i="1"/>
  <c r="I130648" i="1"/>
  <c r="K130647" i="1"/>
  <c r="J130647" i="1"/>
  <c r="I130647" i="1"/>
  <c r="K130646" i="1"/>
  <c r="J130646" i="1"/>
  <c r="I130646" i="1"/>
  <c r="K130645" i="1"/>
  <c r="J130645" i="1"/>
  <c r="I130645" i="1"/>
  <c r="K130644" i="1"/>
  <c r="J130644" i="1"/>
  <c r="I130644" i="1"/>
  <c r="K130643" i="1"/>
  <c r="J130643" i="1"/>
  <c r="I130643" i="1"/>
  <c r="K130642" i="1"/>
  <c r="J130642" i="1"/>
  <c r="I130642" i="1"/>
  <c r="K130641" i="1"/>
  <c r="J130641" i="1"/>
  <c r="I130641" i="1"/>
  <c r="K130640" i="1"/>
  <c r="J130640" i="1"/>
  <c r="I130640" i="1"/>
  <c r="K130639" i="1"/>
  <c r="J130639" i="1"/>
  <c r="I130639" i="1"/>
  <c r="K130638" i="1"/>
  <c r="J130638" i="1"/>
  <c r="I130638" i="1"/>
  <c r="K130637" i="1"/>
  <c r="J130637" i="1"/>
  <c r="I130637" i="1"/>
  <c r="K130636" i="1"/>
  <c r="J130636" i="1"/>
  <c r="I130636" i="1"/>
  <c r="K130635" i="1"/>
  <c r="J130635" i="1"/>
  <c r="I130635" i="1"/>
  <c r="K130634" i="1"/>
  <c r="J130634" i="1"/>
  <c r="I130634" i="1"/>
  <c r="K130633" i="1"/>
  <c r="J130633" i="1"/>
  <c r="I130633" i="1"/>
  <c r="K130632" i="1"/>
  <c r="J130632" i="1"/>
  <c r="I130632" i="1"/>
  <c r="K130631" i="1"/>
  <c r="J130631" i="1"/>
  <c r="I130631" i="1"/>
  <c r="K130630" i="1"/>
  <c r="J130630" i="1"/>
  <c r="I130630" i="1"/>
  <c r="K130629" i="1"/>
  <c r="J130629" i="1"/>
  <c r="I130629" i="1"/>
  <c r="K130628" i="1"/>
  <c r="J130628" i="1"/>
  <c r="I130628" i="1"/>
  <c r="K130627" i="1"/>
  <c r="J130627" i="1"/>
  <c r="I130627" i="1"/>
  <c r="K130626" i="1"/>
  <c r="J130626" i="1"/>
  <c r="I130626" i="1"/>
  <c r="K130625" i="1"/>
  <c r="J130625" i="1"/>
  <c r="I130625" i="1"/>
  <c r="K130624" i="1"/>
  <c r="J130624" i="1"/>
  <c r="I130624" i="1"/>
  <c r="K130623" i="1"/>
  <c r="J130623" i="1"/>
  <c r="I130623" i="1"/>
  <c r="K130622" i="1"/>
  <c r="J130622" i="1"/>
  <c r="I130622" i="1"/>
  <c r="K130621" i="1"/>
  <c r="J130621" i="1"/>
  <c r="I130621" i="1"/>
  <c r="K130620" i="1"/>
  <c r="J130620" i="1"/>
  <c r="I130620" i="1"/>
  <c r="K130619" i="1"/>
  <c r="J130619" i="1"/>
  <c r="I130619" i="1"/>
  <c r="K130618" i="1"/>
  <c r="J130618" i="1"/>
  <c r="I130618" i="1"/>
  <c r="K130617" i="1"/>
  <c r="J130617" i="1"/>
  <c r="I130617" i="1"/>
  <c r="K130616" i="1"/>
  <c r="J130616" i="1"/>
  <c r="I130616" i="1"/>
  <c r="K130615" i="1"/>
  <c r="J130615" i="1"/>
  <c r="I130615" i="1"/>
  <c r="K130614" i="1"/>
  <c r="J130614" i="1"/>
  <c r="I130614" i="1"/>
  <c r="K130613" i="1"/>
  <c r="J130613" i="1"/>
  <c r="I130613" i="1"/>
  <c r="K130612" i="1"/>
  <c r="J130612" i="1"/>
  <c r="I130612" i="1"/>
  <c r="K130611" i="1"/>
  <c r="J130611" i="1"/>
  <c r="I130611" i="1"/>
  <c r="K130610" i="1"/>
  <c r="J130610" i="1"/>
  <c r="I130610" i="1"/>
  <c r="K130609" i="1"/>
  <c r="J130609" i="1"/>
  <c r="I130609" i="1"/>
  <c r="K130608" i="1"/>
  <c r="J130608" i="1"/>
  <c r="I130608" i="1"/>
  <c r="K130607" i="1"/>
  <c r="J130607" i="1"/>
  <c r="I130607" i="1"/>
  <c r="K130606" i="1"/>
  <c r="J130606" i="1"/>
  <c r="I130606" i="1"/>
  <c r="K130605" i="1"/>
  <c r="J130605" i="1"/>
  <c r="I130605" i="1"/>
  <c r="K130604" i="1"/>
  <c r="J130604" i="1"/>
  <c r="I130604" i="1"/>
  <c r="K130603" i="1"/>
  <c r="J130603" i="1"/>
  <c r="I130603" i="1"/>
  <c r="K130602" i="1"/>
  <c r="J130602" i="1"/>
  <c r="I130602" i="1"/>
  <c r="K130601" i="1"/>
  <c r="J130601" i="1"/>
  <c r="I130601" i="1"/>
  <c r="K130600" i="1"/>
  <c r="J130600" i="1"/>
  <c r="I130600" i="1"/>
  <c r="K130599" i="1"/>
  <c r="J130599" i="1"/>
  <c r="I130599" i="1"/>
  <c r="K130598" i="1"/>
  <c r="J130598" i="1"/>
  <c r="I130598" i="1"/>
  <c r="K130597" i="1"/>
  <c r="J130597" i="1"/>
  <c r="I130597" i="1"/>
  <c r="K130596" i="1"/>
  <c r="J130596" i="1"/>
  <c r="I130596" i="1"/>
  <c r="K130595" i="1"/>
  <c r="J130595" i="1"/>
  <c r="I130595" i="1"/>
  <c r="K130594" i="1"/>
  <c r="J130594" i="1"/>
  <c r="I130594" i="1"/>
  <c r="K130593" i="1"/>
  <c r="J130593" i="1"/>
  <c r="I130593" i="1"/>
  <c r="K130592" i="1"/>
  <c r="J130592" i="1"/>
  <c r="I130592" i="1"/>
  <c r="K130591" i="1"/>
  <c r="J130591" i="1"/>
  <c r="I130591" i="1"/>
  <c r="K130590" i="1"/>
  <c r="J130590" i="1"/>
  <c r="I130590" i="1"/>
  <c r="K130589" i="1"/>
  <c r="J130589" i="1"/>
  <c r="I130589" i="1"/>
  <c r="K130588" i="1"/>
  <c r="J130588" i="1"/>
  <c r="I130588" i="1"/>
  <c r="K130587" i="1"/>
  <c r="J130587" i="1"/>
  <c r="I130587" i="1"/>
  <c r="K130586" i="1"/>
  <c r="J130586" i="1"/>
  <c r="I130586" i="1"/>
  <c r="K130585" i="1"/>
  <c r="J130585" i="1"/>
  <c r="I130585" i="1"/>
  <c r="K130584" i="1"/>
  <c r="J130584" i="1"/>
  <c r="I130584" i="1"/>
  <c r="K130583" i="1"/>
  <c r="J130583" i="1"/>
  <c r="I130583" i="1"/>
  <c r="K130582" i="1"/>
  <c r="J130582" i="1"/>
  <c r="I130582" i="1"/>
  <c r="K130581" i="1"/>
  <c r="J130581" i="1"/>
  <c r="I130581" i="1"/>
  <c r="K130580" i="1"/>
  <c r="J130580" i="1"/>
  <c r="I130580" i="1"/>
  <c r="K130579" i="1"/>
  <c r="J130579" i="1"/>
  <c r="I130579" i="1"/>
  <c r="K130578" i="1"/>
  <c r="J130578" i="1"/>
  <c r="I130578" i="1"/>
  <c r="K130577" i="1"/>
  <c r="J130577" i="1"/>
  <c r="I130577" i="1"/>
  <c r="K130576" i="1"/>
  <c r="J130576" i="1"/>
  <c r="I130576" i="1"/>
  <c r="K130575" i="1"/>
  <c r="J130575" i="1"/>
  <c r="I130575" i="1"/>
  <c r="K130574" i="1"/>
  <c r="J130574" i="1"/>
  <c r="I130574" i="1"/>
  <c r="K130573" i="1"/>
  <c r="J130573" i="1"/>
  <c r="I130573" i="1"/>
  <c r="K130572" i="1"/>
  <c r="J130572" i="1"/>
  <c r="I130572" i="1"/>
  <c r="K130571" i="1"/>
  <c r="J130571" i="1"/>
  <c r="I130571" i="1"/>
  <c r="K130570" i="1"/>
  <c r="J130570" i="1"/>
  <c r="I130570" i="1"/>
  <c r="K130569" i="1"/>
  <c r="J130569" i="1"/>
  <c r="I130569" i="1"/>
  <c r="K130568" i="1"/>
  <c r="J130568" i="1"/>
  <c r="I130568" i="1"/>
  <c r="K130567" i="1"/>
  <c r="J130567" i="1"/>
  <c r="I130567" i="1"/>
  <c r="K130566" i="1"/>
  <c r="J130566" i="1"/>
  <c r="I130566" i="1"/>
  <c r="K130565" i="1"/>
  <c r="J130565" i="1"/>
  <c r="I130565" i="1"/>
  <c r="K130564" i="1"/>
  <c r="J130564" i="1"/>
  <c r="I130564" i="1"/>
  <c r="K130563" i="1"/>
  <c r="J130563" i="1"/>
  <c r="I130563" i="1"/>
  <c r="K130562" i="1"/>
  <c r="J130562" i="1"/>
  <c r="I130562" i="1"/>
  <c r="K130561" i="1"/>
  <c r="J130561" i="1"/>
  <c r="I130561" i="1"/>
  <c r="K130560" i="1"/>
  <c r="J130560" i="1"/>
  <c r="I130560" i="1"/>
  <c r="K130559" i="1"/>
  <c r="J130559" i="1"/>
  <c r="I130559" i="1"/>
  <c r="K130558" i="1"/>
  <c r="J130558" i="1"/>
  <c r="I130558" i="1"/>
  <c r="K130557" i="1"/>
  <c r="J130557" i="1"/>
  <c r="I130557" i="1"/>
  <c r="K130556" i="1"/>
  <c r="J130556" i="1"/>
  <c r="I130556" i="1"/>
  <c r="K130555" i="1"/>
  <c r="J130555" i="1"/>
  <c r="I130555" i="1"/>
  <c r="K130554" i="1"/>
  <c r="J130554" i="1"/>
  <c r="I130554" i="1"/>
  <c r="K130553" i="1"/>
  <c r="J130553" i="1"/>
  <c r="I130553" i="1"/>
  <c r="K130552" i="1"/>
  <c r="J130552" i="1"/>
  <c r="I130552" i="1"/>
  <c r="K130551" i="1"/>
  <c r="J130551" i="1"/>
  <c r="I130551" i="1"/>
  <c r="K130550" i="1"/>
  <c r="J130550" i="1"/>
  <c r="I130550" i="1"/>
  <c r="K130549" i="1"/>
  <c r="J130549" i="1"/>
  <c r="I130549" i="1"/>
  <c r="K130548" i="1"/>
  <c r="J130548" i="1"/>
  <c r="I130548" i="1"/>
  <c r="K130547" i="1"/>
  <c r="J130547" i="1"/>
  <c r="I130547" i="1"/>
  <c r="K130546" i="1"/>
  <c r="J130546" i="1"/>
  <c r="I130546" i="1"/>
  <c r="K130545" i="1"/>
  <c r="J130545" i="1"/>
  <c r="I130545" i="1"/>
  <c r="K130544" i="1"/>
  <c r="J130544" i="1"/>
  <c r="I130544" i="1"/>
  <c r="K130543" i="1"/>
  <c r="J130543" i="1"/>
  <c r="I130543" i="1"/>
  <c r="K130542" i="1"/>
  <c r="J130542" i="1"/>
  <c r="I130542" i="1"/>
  <c r="K130541" i="1"/>
  <c r="J130541" i="1"/>
  <c r="I130541" i="1"/>
  <c r="K130540" i="1"/>
  <c r="J130540" i="1"/>
  <c r="I130540" i="1"/>
  <c r="K130539" i="1"/>
  <c r="J130539" i="1"/>
  <c r="I130539" i="1"/>
  <c r="K130538" i="1"/>
  <c r="J130538" i="1"/>
  <c r="I130538" i="1"/>
  <c r="K130537" i="1"/>
  <c r="J130537" i="1"/>
  <c r="I130537" i="1"/>
  <c r="K130536" i="1"/>
  <c r="J130536" i="1"/>
  <c r="I130536" i="1"/>
  <c r="K130535" i="1"/>
  <c r="J130535" i="1"/>
  <c r="I130535" i="1"/>
  <c r="K130534" i="1"/>
  <c r="J130534" i="1"/>
  <c r="I130534" i="1"/>
  <c r="K130533" i="1"/>
  <c r="J130533" i="1"/>
  <c r="I130533" i="1"/>
  <c r="K130532" i="1"/>
  <c r="J130532" i="1"/>
  <c r="I130532" i="1"/>
  <c r="K130531" i="1"/>
  <c r="J130531" i="1"/>
  <c r="I130531" i="1"/>
  <c r="K130530" i="1"/>
  <c r="J130530" i="1"/>
  <c r="I130530" i="1"/>
  <c r="K130529" i="1"/>
  <c r="J130529" i="1"/>
  <c r="I130529" i="1"/>
  <c r="K130528" i="1"/>
  <c r="J130528" i="1"/>
  <c r="I130528" i="1"/>
  <c r="K130527" i="1"/>
  <c r="J130527" i="1"/>
  <c r="I130527" i="1"/>
  <c r="K130526" i="1"/>
  <c r="J130526" i="1"/>
  <c r="I130526" i="1"/>
  <c r="K130525" i="1"/>
  <c r="J130525" i="1"/>
  <c r="I130525" i="1"/>
  <c r="K130524" i="1"/>
  <c r="J130524" i="1"/>
  <c r="I130524" i="1"/>
  <c r="K130523" i="1"/>
  <c r="J130523" i="1"/>
  <c r="I130523" i="1"/>
  <c r="K130522" i="1"/>
  <c r="J130522" i="1"/>
  <c r="I130522" i="1"/>
  <c r="K130521" i="1"/>
  <c r="J130521" i="1"/>
  <c r="I130521" i="1"/>
  <c r="K130520" i="1"/>
  <c r="J130520" i="1"/>
  <c r="I130520" i="1"/>
  <c r="K130519" i="1"/>
  <c r="J130519" i="1"/>
  <c r="I130519" i="1"/>
  <c r="K130518" i="1"/>
  <c r="J130518" i="1"/>
  <c r="I130518" i="1"/>
  <c r="K130517" i="1"/>
  <c r="J130517" i="1"/>
  <c r="I130517" i="1"/>
  <c r="K130516" i="1"/>
  <c r="J130516" i="1"/>
  <c r="I130516" i="1"/>
  <c r="K130515" i="1"/>
  <c r="J130515" i="1"/>
  <c r="I130515" i="1"/>
  <c r="K130514" i="1"/>
  <c r="J130514" i="1"/>
  <c r="I130514" i="1"/>
  <c r="K130513" i="1"/>
  <c r="J130513" i="1"/>
  <c r="I130513" i="1"/>
  <c r="K130512" i="1"/>
  <c r="J130512" i="1"/>
  <c r="I130512" i="1"/>
  <c r="K130511" i="1"/>
  <c r="J130511" i="1"/>
  <c r="I130511" i="1"/>
  <c r="K130510" i="1"/>
  <c r="J130510" i="1"/>
  <c r="I130510" i="1"/>
  <c r="K130509" i="1"/>
  <c r="J130509" i="1"/>
  <c r="I130509" i="1"/>
  <c r="K130508" i="1"/>
  <c r="J130508" i="1"/>
  <c r="I130508" i="1"/>
  <c r="K130507" i="1"/>
  <c r="J130507" i="1"/>
  <c r="I130507" i="1"/>
  <c r="K130506" i="1"/>
  <c r="J130506" i="1"/>
  <c r="I130506" i="1"/>
  <c r="K130505" i="1"/>
  <c r="J130505" i="1"/>
  <c r="I130505" i="1"/>
  <c r="K130504" i="1"/>
  <c r="J130504" i="1"/>
  <c r="I130504" i="1"/>
  <c r="K130503" i="1"/>
  <c r="J130503" i="1"/>
  <c r="I130503" i="1"/>
  <c r="K130502" i="1"/>
  <c r="J130502" i="1"/>
  <c r="I130502" i="1"/>
  <c r="K130501" i="1"/>
  <c r="J130501" i="1"/>
  <c r="I130501" i="1"/>
  <c r="K130500" i="1"/>
  <c r="J130500" i="1"/>
  <c r="I130500" i="1"/>
  <c r="K130499" i="1"/>
  <c r="J130499" i="1"/>
  <c r="I130499" i="1"/>
  <c r="K130498" i="1"/>
  <c r="J130498" i="1"/>
  <c r="I130498" i="1"/>
  <c r="K130497" i="1"/>
  <c r="J130497" i="1"/>
  <c r="I130497" i="1"/>
  <c r="K130496" i="1"/>
  <c r="J130496" i="1"/>
  <c r="I130496" i="1"/>
  <c r="K130495" i="1"/>
  <c r="J130495" i="1"/>
  <c r="I130495" i="1"/>
  <c r="K130494" i="1"/>
  <c r="J130494" i="1"/>
  <c r="I130494" i="1"/>
  <c r="K130493" i="1"/>
  <c r="J130493" i="1"/>
  <c r="I130493" i="1"/>
  <c r="K130492" i="1"/>
  <c r="J130492" i="1"/>
  <c r="I130492" i="1"/>
  <c r="K130491" i="1"/>
  <c r="J130491" i="1"/>
  <c r="I130491" i="1"/>
  <c r="K130490" i="1"/>
  <c r="J130490" i="1"/>
  <c r="I130490" i="1"/>
  <c r="K130489" i="1"/>
  <c r="J130489" i="1"/>
  <c r="I130489" i="1"/>
  <c r="K130488" i="1"/>
  <c r="J130488" i="1"/>
  <c r="I130488" i="1"/>
  <c r="K130487" i="1"/>
  <c r="J130487" i="1"/>
  <c r="I130487" i="1"/>
  <c r="K130486" i="1"/>
  <c r="J130486" i="1"/>
  <c r="I130486" i="1"/>
  <c r="K130485" i="1"/>
  <c r="J130485" i="1"/>
  <c r="I130485" i="1"/>
  <c r="K130484" i="1"/>
  <c r="J130484" i="1"/>
  <c r="I130484" i="1"/>
  <c r="K130483" i="1"/>
  <c r="J130483" i="1"/>
  <c r="I130483" i="1"/>
  <c r="K130482" i="1"/>
  <c r="J130482" i="1"/>
  <c r="I130482" i="1"/>
  <c r="K130481" i="1"/>
  <c r="J130481" i="1"/>
  <c r="I130481" i="1"/>
  <c r="K130480" i="1"/>
  <c r="J130480" i="1"/>
  <c r="I130480" i="1"/>
  <c r="K130479" i="1"/>
  <c r="J130479" i="1"/>
  <c r="I130479" i="1"/>
  <c r="K130478" i="1"/>
  <c r="J130478" i="1"/>
  <c r="I130478" i="1"/>
  <c r="K130477" i="1"/>
  <c r="J130477" i="1"/>
  <c r="I130477" i="1"/>
  <c r="K130476" i="1"/>
  <c r="J130476" i="1"/>
  <c r="I130476" i="1"/>
  <c r="K130475" i="1"/>
  <c r="J130475" i="1"/>
  <c r="I130475" i="1"/>
  <c r="K130474" i="1"/>
  <c r="J130474" i="1"/>
  <c r="I130474" i="1"/>
  <c r="K130473" i="1"/>
  <c r="J130473" i="1"/>
  <c r="I130473" i="1"/>
  <c r="K130472" i="1"/>
  <c r="J130472" i="1"/>
  <c r="I130472" i="1"/>
  <c r="K130471" i="1"/>
  <c r="J130471" i="1"/>
  <c r="I130471" i="1"/>
  <c r="K130470" i="1"/>
  <c r="J130470" i="1"/>
  <c r="I130470" i="1"/>
  <c r="K130469" i="1"/>
  <c r="J130469" i="1"/>
  <c r="I130469" i="1"/>
  <c r="K130468" i="1"/>
  <c r="J130468" i="1"/>
  <c r="I130468" i="1"/>
  <c r="K130467" i="1"/>
  <c r="J130467" i="1"/>
  <c r="I130467" i="1"/>
  <c r="K130466" i="1"/>
  <c r="J130466" i="1"/>
  <c r="I130466" i="1"/>
  <c r="K130465" i="1"/>
  <c r="J130465" i="1"/>
  <c r="I130465" i="1"/>
  <c r="K130464" i="1"/>
  <c r="J130464" i="1"/>
  <c r="I130464" i="1"/>
  <c r="K130463" i="1"/>
  <c r="J130463" i="1"/>
  <c r="I130463" i="1"/>
  <c r="K130462" i="1"/>
  <c r="J130462" i="1"/>
  <c r="I130462" i="1"/>
  <c r="K130461" i="1"/>
  <c r="J130461" i="1"/>
  <c r="I130461" i="1"/>
  <c r="K130460" i="1"/>
  <c r="J130460" i="1"/>
  <c r="I130460" i="1"/>
  <c r="K130459" i="1"/>
  <c r="J130459" i="1"/>
  <c r="I130459" i="1"/>
  <c r="K130458" i="1"/>
  <c r="J130458" i="1"/>
  <c r="I130458" i="1"/>
  <c r="K130457" i="1"/>
  <c r="J130457" i="1"/>
  <c r="I130457" i="1"/>
  <c r="K130456" i="1"/>
  <c r="J130456" i="1"/>
  <c r="I130456" i="1"/>
  <c r="K130455" i="1"/>
  <c r="J130455" i="1"/>
  <c r="I130455" i="1"/>
  <c r="K130454" i="1"/>
  <c r="J130454" i="1"/>
  <c r="I130454" i="1"/>
  <c r="K130453" i="1"/>
  <c r="J130453" i="1"/>
  <c r="I130453" i="1"/>
  <c r="K130452" i="1"/>
  <c r="J130452" i="1"/>
  <c r="I130452" i="1"/>
  <c r="K130451" i="1"/>
  <c r="J130451" i="1"/>
  <c r="I130451" i="1"/>
  <c r="K130450" i="1"/>
  <c r="J130450" i="1"/>
  <c r="I130450" i="1"/>
  <c r="K130449" i="1"/>
  <c r="J130449" i="1"/>
  <c r="I130449" i="1"/>
  <c r="K130448" i="1"/>
  <c r="J130448" i="1"/>
  <c r="I130448" i="1"/>
  <c r="K130447" i="1"/>
  <c r="J130447" i="1"/>
  <c r="I130447" i="1"/>
  <c r="K130446" i="1"/>
  <c r="J130446" i="1"/>
  <c r="I130446" i="1"/>
  <c r="K130445" i="1"/>
  <c r="J130445" i="1"/>
  <c r="I130445" i="1"/>
  <c r="K130444" i="1"/>
  <c r="J130444" i="1"/>
  <c r="I130444" i="1"/>
  <c r="K130443" i="1"/>
  <c r="J130443" i="1"/>
  <c r="I130443" i="1"/>
  <c r="K130442" i="1"/>
  <c r="J130442" i="1"/>
  <c r="I130442" i="1"/>
  <c r="K130441" i="1"/>
  <c r="J130441" i="1"/>
  <c r="I130441" i="1"/>
  <c r="K130440" i="1"/>
  <c r="J130440" i="1"/>
  <c r="I130440" i="1"/>
  <c r="K130439" i="1"/>
  <c r="J130439" i="1"/>
  <c r="I130439" i="1"/>
  <c r="K130438" i="1"/>
  <c r="J130438" i="1"/>
  <c r="I130438" i="1"/>
  <c r="K130437" i="1"/>
  <c r="J130437" i="1"/>
  <c r="I130437" i="1"/>
  <c r="K130436" i="1"/>
  <c r="J130436" i="1"/>
  <c r="I130436" i="1"/>
  <c r="K130435" i="1"/>
  <c r="J130435" i="1"/>
  <c r="I130435" i="1"/>
  <c r="K130434" i="1"/>
  <c r="J130434" i="1"/>
  <c r="I130434" i="1"/>
  <c r="K130433" i="1"/>
  <c r="J130433" i="1"/>
  <c r="I130433" i="1"/>
  <c r="K130432" i="1"/>
  <c r="J130432" i="1"/>
  <c r="I130432" i="1"/>
  <c r="K130431" i="1"/>
  <c r="J130431" i="1"/>
  <c r="I130431" i="1"/>
  <c r="K130430" i="1"/>
  <c r="J130430" i="1"/>
  <c r="I130430" i="1"/>
  <c r="K130429" i="1"/>
  <c r="J130429" i="1"/>
  <c r="I130429" i="1"/>
  <c r="K130428" i="1"/>
  <c r="J130428" i="1"/>
  <c r="I130428" i="1"/>
  <c r="K130427" i="1"/>
  <c r="J130427" i="1"/>
  <c r="I130427" i="1"/>
  <c r="K130426" i="1"/>
  <c r="J130426" i="1"/>
  <c r="I130426" i="1"/>
  <c r="K130425" i="1"/>
  <c r="J130425" i="1"/>
  <c r="I130425" i="1"/>
  <c r="K130424" i="1"/>
  <c r="J130424" i="1"/>
  <c r="I130424" i="1"/>
  <c r="K130423" i="1"/>
  <c r="J130423" i="1"/>
  <c r="I130423" i="1"/>
  <c r="K130422" i="1"/>
  <c r="J130422" i="1"/>
  <c r="I130422" i="1"/>
  <c r="K130421" i="1"/>
  <c r="J130421" i="1"/>
  <c r="I130421" i="1"/>
  <c r="K130420" i="1"/>
  <c r="J130420" i="1"/>
  <c r="I130420" i="1"/>
  <c r="K130419" i="1"/>
  <c r="J130419" i="1"/>
  <c r="I130419" i="1"/>
  <c r="K130418" i="1"/>
  <c r="J130418" i="1"/>
  <c r="I130418" i="1"/>
  <c r="K130417" i="1"/>
  <c r="J130417" i="1"/>
  <c r="I130417" i="1"/>
  <c r="K130416" i="1"/>
  <c r="J130416" i="1"/>
  <c r="I130416" i="1"/>
  <c r="K130415" i="1"/>
  <c r="J130415" i="1"/>
  <c r="I130415" i="1"/>
  <c r="K130414" i="1"/>
  <c r="J130414" i="1"/>
  <c r="I130414" i="1"/>
  <c r="K130413" i="1"/>
  <c r="J130413" i="1"/>
  <c r="I130413" i="1"/>
  <c r="K130412" i="1"/>
  <c r="J130412" i="1"/>
  <c r="I130412" i="1"/>
  <c r="K130411" i="1"/>
  <c r="J130411" i="1"/>
  <c r="I130411" i="1"/>
  <c r="K130410" i="1"/>
  <c r="J130410" i="1"/>
  <c r="I130410" i="1"/>
  <c r="K130409" i="1"/>
  <c r="J130409" i="1"/>
  <c r="I130409" i="1"/>
  <c r="K130408" i="1"/>
  <c r="J130408" i="1"/>
  <c r="I130408" i="1"/>
  <c r="K130407" i="1"/>
  <c r="J130407" i="1"/>
  <c r="I130407" i="1"/>
  <c r="K130406" i="1"/>
  <c r="J130406" i="1"/>
  <c r="I130406" i="1"/>
  <c r="K130405" i="1"/>
  <c r="J130405" i="1"/>
  <c r="I130405" i="1"/>
  <c r="K130404" i="1"/>
  <c r="J130404" i="1"/>
  <c r="I130404" i="1"/>
  <c r="K130403" i="1"/>
  <c r="J130403" i="1"/>
  <c r="I130403" i="1"/>
  <c r="K130402" i="1"/>
  <c r="J130402" i="1"/>
  <c r="I130402" i="1"/>
  <c r="K130401" i="1"/>
  <c r="J130401" i="1"/>
  <c r="I130401" i="1"/>
  <c r="K130400" i="1"/>
  <c r="J130400" i="1"/>
  <c r="I130400" i="1"/>
  <c r="K130399" i="1"/>
  <c r="J130399" i="1"/>
  <c r="I130399" i="1"/>
  <c r="K130398" i="1"/>
  <c r="J130398" i="1"/>
  <c r="I130398" i="1"/>
  <c r="K130397" i="1"/>
  <c r="J130397" i="1"/>
  <c r="I130397" i="1"/>
  <c r="K130396" i="1"/>
  <c r="J130396" i="1"/>
  <c r="I130396" i="1"/>
  <c r="K130395" i="1"/>
  <c r="J130395" i="1"/>
  <c r="I130395" i="1"/>
  <c r="K130394" i="1"/>
  <c r="J130394" i="1"/>
  <c r="I130394" i="1"/>
  <c r="K130393" i="1"/>
  <c r="J130393" i="1"/>
  <c r="I130393" i="1"/>
  <c r="K130392" i="1"/>
  <c r="J130392" i="1"/>
  <c r="I130392" i="1"/>
  <c r="K130391" i="1"/>
  <c r="J130391" i="1"/>
  <c r="I130391" i="1"/>
  <c r="K130390" i="1"/>
  <c r="J130390" i="1"/>
  <c r="I130390" i="1"/>
  <c r="K130389" i="1"/>
  <c r="J130389" i="1"/>
  <c r="I130389" i="1"/>
  <c r="K130388" i="1"/>
  <c r="J130388" i="1"/>
  <c r="I130388" i="1"/>
  <c r="K130387" i="1"/>
  <c r="J130387" i="1"/>
  <c r="I130387" i="1"/>
  <c r="K130386" i="1"/>
  <c r="J130386" i="1"/>
  <c r="I130386" i="1"/>
  <c r="K130385" i="1"/>
  <c r="J130385" i="1"/>
  <c r="I130385" i="1"/>
  <c r="K130384" i="1"/>
  <c r="J130384" i="1"/>
  <c r="I130384" i="1"/>
  <c r="K130383" i="1"/>
  <c r="J130383" i="1"/>
  <c r="I130383" i="1"/>
  <c r="K130382" i="1"/>
  <c r="J130382" i="1"/>
  <c r="I130382" i="1"/>
  <c r="K130381" i="1"/>
  <c r="J130381" i="1"/>
  <c r="I130381" i="1"/>
  <c r="K130380" i="1"/>
  <c r="J130380" i="1"/>
  <c r="I130380" i="1"/>
  <c r="K130379" i="1"/>
  <c r="J130379" i="1"/>
  <c r="I130379" i="1"/>
  <c r="K130378" i="1"/>
  <c r="J130378" i="1"/>
  <c r="I130378" i="1"/>
  <c r="K130377" i="1"/>
  <c r="J130377" i="1"/>
  <c r="I130377" i="1"/>
  <c r="K130376" i="1"/>
  <c r="J130376" i="1"/>
  <c r="I130376" i="1"/>
  <c r="K130375" i="1"/>
  <c r="J130375" i="1"/>
  <c r="I130375" i="1"/>
  <c r="K130374" i="1"/>
  <c r="J130374" i="1"/>
  <c r="I130374" i="1"/>
  <c r="K130373" i="1"/>
  <c r="J130373" i="1"/>
  <c r="I130373" i="1"/>
  <c r="K130372" i="1"/>
  <c r="J130372" i="1"/>
  <c r="I130372" i="1"/>
  <c r="K130371" i="1"/>
  <c r="J130371" i="1"/>
  <c r="I130371" i="1"/>
  <c r="K130370" i="1"/>
  <c r="J130370" i="1"/>
  <c r="I130370" i="1"/>
  <c r="K130369" i="1"/>
  <c r="J130369" i="1"/>
  <c r="I130369" i="1"/>
  <c r="K130368" i="1"/>
  <c r="J130368" i="1"/>
  <c r="I130368" i="1"/>
  <c r="K130367" i="1"/>
  <c r="J130367" i="1"/>
  <c r="I130367" i="1"/>
  <c r="K130366" i="1"/>
  <c r="J130366" i="1"/>
  <c r="I130366" i="1"/>
  <c r="K130365" i="1"/>
  <c r="J130365" i="1"/>
  <c r="I130365" i="1"/>
  <c r="K130364" i="1"/>
  <c r="J130364" i="1"/>
  <c r="I130364" i="1"/>
  <c r="K130363" i="1"/>
  <c r="J130363" i="1"/>
  <c r="I130363" i="1"/>
  <c r="K130362" i="1"/>
  <c r="J130362" i="1"/>
  <c r="I130362" i="1"/>
  <c r="K130361" i="1"/>
  <c r="J130361" i="1"/>
  <c r="I130361" i="1"/>
  <c r="K130360" i="1"/>
  <c r="J130360" i="1"/>
  <c r="I130360" i="1"/>
  <c r="K130359" i="1"/>
  <c r="J130359" i="1"/>
  <c r="I130359" i="1"/>
  <c r="K130358" i="1"/>
  <c r="J130358" i="1"/>
  <c r="I130358" i="1"/>
  <c r="K130357" i="1"/>
  <c r="J130357" i="1"/>
  <c r="I130357" i="1"/>
  <c r="K130356" i="1"/>
  <c r="J130356" i="1"/>
  <c r="I130356" i="1"/>
  <c r="K130355" i="1"/>
  <c r="J130355" i="1"/>
  <c r="I130355" i="1"/>
  <c r="K130354" i="1"/>
  <c r="J130354" i="1"/>
  <c r="I130354" i="1"/>
  <c r="K130353" i="1"/>
  <c r="J130353" i="1"/>
  <c r="I130353" i="1"/>
  <c r="K130352" i="1"/>
  <c r="J130352" i="1"/>
  <c r="I130352" i="1"/>
  <c r="K130351" i="1"/>
  <c r="J130351" i="1"/>
  <c r="I130351" i="1"/>
  <c r="K130350" i="1"/>
  <c r="J130350" i="1"/>
  <c r="I130350" i="1"/>
  <c r="K130349" i="1"/>
  <c r="J130349" i="1"/>
  <c r="I130349" i="1"/>
  <c r="K130348" i="1"/>
  <c r="J130348" i="1"/>
  <c r="I130348" i="1"/>
  <c r="K130347" i="1"/>
  <c r="J130347" i="1"/>
  <c r="I130347" i="1"/>
  <c r="K130346" i="1"/>
  <c r="J130346" i="1"/>
  <c r="I130346" i="1"/>
  <c r="K130345" i="1"/>
  <c r="J130345" i="1"/>
  <c r="I130345" i="1"/>
  <c r="K130344" i="1"/>
  <c r="J130344" i="1"/>
  <c r="I130344" i="1"/>
  <c r="K130343" i="1"/>
  <c r="J130343" i="1"/>
  <c r="I130343" i="1"/>
  <c r="K130342" i="1"/>
  <c r="J130342" i="1"/>
  <c r="I130342" i="1"/>
  <c r="K130341" i="1"/>
  <c r="J130341" i="1"/>
  <c r="I130341" i="1"/>
  <c r="K130340" i="1"/>
  <c r="J130340" i="1"/>
  <c r="I130340" i="1"/>
  <c r="K130339" i="1"/>
  <c r="J130339" i="1"/>
  <c r="I130339" i="1"/>
  <c r="K130338" i="1"/>
  <c r="J130338" i="1"/>
  <c r="I130338" i="1"/>
  <c r="K130337" i="1"/>
  <c r="J130337" i="1"/>
  <c r="I130337" i="1"/>
  <c r="K130336" i="1"/>
  <c r="J130336" i="1"/>
  <c r="I130336" i="1"/>
  <c r="K130335" i="1"/>
  <c r="J130335" i="1"/>
  <c r="I130335" i="1"/>
  <c r="K130334" i="1"/>
  <c r="J130334" i="1"/>
  <c r="I130334" i="1"/>
  <c r="K130333" i="1"/>
  <c r="J130333" i="1"/>
  <c r="I130333" i="1"/>
  <c r="K130332" i="1"/>
  <c r="J130332" i="1"/>
  <c r="I130332" i="1"/>
  <c r="K130331" i="1"/>
  <c r="J130331" i="1"/>
  <c r="I130331" i="1"/>
  <c r="K130330" i="1"/>
  <c r="J130330" i="1"/>
  <c r="I130330" i="1"/>
  <c r="K130329" i="1"/>
  <c r="J130329" i="1"/>
  <c r="I130329" i="1"/>
  <c r="K130328" i="1"/>
  <c r="J130328" i="1"/>
  <c r="I130328" i="1"/>
  <c r="K130327" i="1"/>
  <c r="J130327" i="1"/>
  <c r="I130327" i="1"/>
  <c r="K130326" i="1"/>
  <c r="J130326" i="1"/>
  <c r="I130326" i="1"/>
  <c r="K130325" i="1"/>
  <c r="J130325" i="1"/>
  <c r="I130325" i="1"/>
  <c r="K130324" i="1"/>
  <c r="J130324" i="1"/>
  <c r="I130324" i="1"/>
  <c r="K130323" i="1"/>
  <c r="J130323" i="1"/>
  <c r="I130323" i="1"/>
  <c r="K130322" i="1"/>
  <c r="J130322" i="1"/>
  <c r="I130322" i="1"/>
  <c r="K130321" i="1"/>
  <c r="J130321" i="1"/>
  <c r="I130321" i="1"/>
  <c r="K130320" i="1"/>
  <c r="J130320" i="1"/>
  <c r="I130320" i="1"/>
  <c r="K130319" i="1"/>
  <c r="J130319" i="1"/>
  <c r="I130319" i="1"/>
  <c r="K130318" i="1"/>
  <c r="J130318" i="1"/>
  <c r="I130318" i="1"/>
  <c r="K130317" i="1"/>
  <c r="J130317" i="1"/>
  <c r="I130317" i="1"/>
  <c r="K130316" i="1"/>
  <c r="J130316" i="1"/>
  <c r="I130316" i="1"/>
  <c r="K130315" i="1"/>
  <c r="J130315" i="1"/>
  <c r="I130315" i="1"/>
  <c r="K130314" i="1"/>
  <c r="J130314" i="1"/>
  <c r="I130314" i="1"/>
  <c r="K130313" i="1"/>
  <c r="J130313" i="1"/>
  <c r="I130313" i="1"/>
  <c r="K130312" i="1"/>
  <c r="J130312" i="1"/>
  <c r="I130312" i="1"/>
  <c r="K130311" i="1"/>
  <c r="J130311" i="1"/>
  <c r="I130311" i="1"/>
  <c r="K130310" i="1"/>
  <c r="J130310" i="1"/>
  <c r="I130310" i="1"/>
  <c r="K130309" i="1"/>
  <c r="J130309" i="1"/>
  <c r="I130309" i="1"/>
  <c r="K130308" i="1"/>
  <c r="J130308" i="1"/>
  <c r="I130308" i="1"/>
  <c r="K130307" i="1"/>
  <c r="J130307" i="1"/>
  <c r="I130307" i="1"/>
  <c r="K130306" i="1"/>
  <c r="J130306" i="1"/>
  <c r="I130306" i="1"/>
  <c r="K130305" i="1"/>
  <c r="J130305" i="1"/>
  <c r="I130305" i="1"/>
  <c r="K130304" i="1"/>
  <c r="J130304" i="1"/>
  <c r="I130304" i="1"/>
  <c r="K130303" i="1"/>
  <c r="J130303" i="1"/>
  <c r="I130303" i="1"/>
  <c r="K130302" i="1"/>
  <c r="J130302" i="1"/>
  <c r="I130302" i="1"/>
  <c r="K130301" i="1"/>
  <c r="J130301" i="1"/>
  <c r="I130301" i="1"/>
  <c r="K130300" i="1"/>
  <c r="J130300" i="1"/>
  <c r="I130300" i="1"/>
  <c r="K130299" i="1"/>
  <c r="J130299" i="1"/>
  <c r="I130299" i="1"/>
  <c r="K130298" i="1"/>
  <c r="J130298" i="1"/>
  <c r="I130298" i="1"/>
  <c r="K130297" i="1"/>
  <c r="J130297" i="1"/>
  <c r="I130297" i="1"/>
  <c r="K130296" i="1"/>
  <c r="J130296" i="1"/>
  <c r="I130296" i="1"/>
  <c r="K130295" i="1"/>
  <c r="J130295" i="1"/>
  <c r="I130295" i="1"/>
  <c r="K130294" i="1"/>
  <c r="J130294" i="1"/>
  <c r="I130294" i="1"/>
  <c r="K130293" i="1"/>
  <c r="J130293" i="1"/>
  <c r="I130293" i="1"/>
  <c r="K130292" i="1"/>
  <c r="J130292" i="1"/>
  <c r="I130292" i="1"/>
  <c r="K130291" i="1"/>
  <c r="J130291" i="1"/>
  <c r="I130291" i="1"/>
  <c r="K130290" i="1"/>
  <c r="J130290" i="1"/>
  <c r="I130290" i="1"/>
  <c r="K130289" i="1"/>
  <c r="J130289" i="1"/>
  <c r="I130289" i="1"/>
  <c r="K130288" i="1"/>
  <c r="J130288" i="1"/>
  <c r="I130288" i="1"/>
  <c r="K130287" i="1"/>
  <c r="J130287" i="1"/>
  <c r="I130287" i="1"/>
  <c r="K130286" i="1"/>
  <c r="J130286" i="1"/>
  <c r="I130286" i="1"/>
  <c r="K130285" i="1"/>
  <c r="J130285" i="1"/>
  <c r="I130285" i="1"/>
  <c r="K130284" i="1"/>
  <c r="J130284" i="1"/>
  <c r="I130284" i="1"/>
  <c r="K130283" i="1"/>
  <c r="J130283" i="1"/>
  <c r="I130283" i="1"/>
  <c r="K130282" i="1"/>
  <c r="J130282" i="1"/>
  <c r="I130282" i="1"/>
  <c r="K130281" i="1"/>
  <c r="J130281" i="1"/>
  <c r="I130281" i="1"/>
  <c r="K130280" i="1"/>
  <c r="J130280" i="1"/>
  <c r="I130280" i="1"/>
  <c r="K130279" i="1"/>
  <c r="J130279" i="1"/>
  <c r="I130279" i="1"/>
  <c r="K130278" i="1"/>
  <c r="J130278" i="1"/>
  <c r="I130278" i="1"/>
  <c r="K130277" i="1"/>
  <c r="J130277" i="1"/>
  <c r="I130277" i="1"/>
  <c r="K130276" i="1"/>
  <c r="J130276" i="1"/>
  <c r="I130276" i="1"/>
  <c r="K130275" i="1"/>
  <c r="J130275" i="1"/>
  <c r="I130275" i="1"/>
  <c r="K130274" i="1"/>
  <c r="J130274" i="1"/>
  <c r="I130274" i="1"/>
  <c r="K130273" i="1"/>
  <c r="J130273" i="1"/>
  <c r="I130273" i="1"/>
  <c r="K130272" i="1"/>
  <c r="J130272" i="1"/>
  <c r="I130272" i="1"/>
  <c r="K130271" i="1"/>
  <c r="J130271" i="1"/>
  <c r="I130271" i="1"/>
  <c r="K130270" i="1"/>
  <c r="J130270" i="1"/>
  <c r="I130270" i="1"/>
  <c r="K130269" i="1"/>
  <c r="J130269" i="1"/>
  <c r="I130269" i="1"/>
  <c r="K130268" i="1"/>
  <c r="J130268" i="1"/>
  <c r="I130268" i="1"/>
  <c r="K130267" i="1"/>
  <c r="J130267" i="1"/>
  <c r="I130267" i="1"/>
  <c r="K130266" i="1"/>
  <c r="J130266" i="1"/>
  <c r="I130266" i="1"/>
  <c r="K130265" i="1"/>
  <c r="J130265" i="1"/>
  <c r="I130265" i="1"/>
  <c r="K130264" i="1"/>
  <c r="J130264" i="1"/>
  <c r="I130264" i="1"/>
  <c r="K130263" i="1"/>
  <c r="J130263" i="1"/>
  <c r="I130263" i="1"/>
  <c r="K130262" i="1"/>
  <c r="J130262" i="1"/>
  <c r="I130262" i="1"/>
  <c r="K130261" i="1"/>
  <c r="J130261" i="1"/>
  <c r="I130261" i="1"/>
  <c r="K130260" i="1"/>
  <c r="J130260" i="1"/>
  <c r="I130260" i="1"/>
  <c r="K130259" i="1"/>
  <c r="J130259" i="1"/>
  <c r="I130259" i="1"/>
  <c r="K130258" i="1"/>
  <c r="J130258" i="1"/>
  <c r="I130258" i="1"/>
  <c r="K130257" i="1"/>
  <c r="J130257" i="1"/>
  <c r="I130257" i="1"/>
  <c r="K130256" i="1"/>
  <c r="J130256" i="1"/>
  <c r="I130256" i="1"/>
  <c r="K130255" i="1"/>
  <c r="J130255" i="1"/>
  <c r="I130255" i="1"/>
  <c r="K130254" i="1"/>
  <c r="J130254" i="1"/>
  <c r="I130254" i="1"/>
  <c r="K130253" i="1"/>
  <c r="J130253" i="1"/>
  <c r="I130253" i="1"/>
  <c r="K130252" i="1"/>
  <c r="J130252" i="1"/>
  <c r="I130252" i="1"/>
  <c r="K130251" i="1"/>
  <c r="J130251" i="1"/>
  <c r="I130251" i="1"/>
  <c r="K130250" i="1"/>
  <c r="J130250" i="1"/>
  <c r="I130250" i="1"/>
  <c r="K130249" i="1"/>
  <c r="J130249" i="1"/>
  <c r="I130249" i="1"/>
  <c r="K130248" i="1"/>
  <c r="J130248" i="1"/>
  <c r="I130248" i="1"/>
  <c r="K130247" i="1"/>
  <c r="J130247" i="1"/>
  <c r="I130247" i="1"/>
  <c r="K130246" i="1"/>
  <c r="J130246" i="1"/>
  <c r="I130246" i="1"/>
  <c r="K130245" i="1"/>
  <c r="J130245" i="1"/>
  <c r="I130245" i="1"/>
  <c r="K130244" i="1"/>
  <c r="J130244" i="1"/>
  <c r="I130244" i="1"/>
  <c r="K130243" i="1"/>
  <c r="J130243" i="1"/>
  <c r="I130243" i="1"/>
  <c r="K130242" i="1"/>
  <c r="J130242" i="1"/>
  <c r="I130242" i="1"/>
  <c r="K130241" i="1"/>
  <c r="J130241" i="1"/>
  <c r="I130241" i="1"/>
  <c r="K130240" i="1"/>
  <c r="J130240" i="1"/>
  <c r="I130240" i="1"/>
  <c r="K130239" i="1"/>
  <c r="J130239" i="1"/>
  <c r="I130239" i="1"/>
  <c r="K130238" i="1"/>
  <c r="J130238" i="1"/>
  <c r="I130238" i="1"/>
  <c r="K130237" i="1"/>
  <c r="J130237" i="1"/>
  <c r="I130237" i="1"/>
  <c r="K130236" i="1"/>
  <c r="J130236" i="1"/>
  <c r="I130236" i="1"/>
  <c r="K130235" i="1"/>
  <c r="J130235" i="1"/>
  <c r="I130235" i="1"/>
  <c r="K130234" i="1"/>
  <c r="J130234" i="1"/>
  <c r="I130234" i="1"/>
  <c r="K130233" i="1"/>
  <c r="J130233" i="1"/>
  <c r="I130233" i="1"/>
  <c r="K130232" i="1"/>
  <c r="J130232" i="1"/>
  <c r="I130232" i="1"/>
  <c r="K130231" i="1"/>
  <c r="J130231" i="1"/>
  <c r="I130231" i="1"/>
  <c r="K130230" i="1"/>
  <c r="J130230" i="1"/>
  <c r="I130230" i="1"/>
  <c r="K130229" i="1"/>
  <c r="J130229" i="1"/>
  <c r="I130229" i="1"/>
  <c r="K130228" i="1"/>
  <c r="J130228" i="1"/>
  <c r="I130228" i="1"/>
  <c r="K130227" i="1"/>
  <c r="J130227" i="1"/>
  <c r="I130227" i="1"/>
  <c r="K130226" i="1"/>
  <c r="J130226" i="1"/>
  <c r="I130226" i="1"/>
  <c r="K130225" i="1"/>
  <c r="J130225" i="1"/>
  <c r="I130225" i="1"/>
  <c r="K130224" i="1"/>
  <c r="J130224" i="1"/>
  <c r="I130224" i="1"/>
  <c r="K130223" i="1"/>
  <c r="J130223" i="1"/>
  <c r="I130223" i="1"/>
  <c r="K130222" i="1"/>
  <c r="J130222" i="1"/>
  <c r="I130222" i="1"/>
  <c r="K130221" i="1"/>
  <c r="J130221" i="1"/>
  <c r="I130221" i="1"/>
  <c r="K130220" i="1"/>
  <c r="J130220" i="1"/>
  <c r="I130220" i="1"/>
  <c r="K130219" i="1"/>
  <c r="J130219" i="1"/>
  <c r="I130219" i="1"/>
  <c r="K130218" i="1"/>
  <c r="J130218" i="1"/>
  <c r="I130218" i="1"/>
  <c r="K130217" i="1"/>
  <c r="J130217" i="1"/>
  <c r="I130217" i="1"/>
  <c r="K130216" i="1"/>
  <c r="J130216" i="1"/>
  <c r="I130216" i="1"/>
  <c r="K130215" i="1"/>
  <c r="J130215" i="1"/>
  <c r="I130215" i="1"/>
  <c r="K130214" i="1"/>
  <c r="J130214" i="1"/>
  <c r="I130214" i="1"/>
  <c r="K130213" i="1"/>
  <c r="J130213" i="1"/>
  <c r="I130213" i="1"/>
  <c r="K130212" i="1"/>
  <c r="J130212" i="1"/>
  <c r="I130212" i="1"/>
  <c r="K130211" i="1"/>
  <c r="J130211" i="1"/>
  <c r="I130211" i="1"/>
  <c r="K130210" i="1"/>
  <c r="J130210" i="1"/>
  <c r="I130210" i="1"/>
  <c r="K130209" i="1"/>
  <c r="J130209" i="1"/>
  <c r="I130209" i="1"/>
  <c r="K130208" i="1"/>
  <c r="J130208" i="1"/>
  <c r="I130208" i="1"/>
  <c r="K130207" i="1"/>
  <c r="J130207" i="1"/>
  <c r="I130207" i="1"/>
  <c r="K130206" i="1"/>
  <c r="J130206" i="1"/>
  <c r="I130206" i="1"/>
  <c r="K130205" i="1"/>
  <c r="J130205" i="1"/>
  <c r="I130205" i="1"/>
  <c r="K130204" i="1"/>
  <c r="J130204" i="1"/>
  <c r="I130204" i="1"/>
  <c r="K130203" i="1"/>
  <c r="J130203" i="1"/>
  <c r="I130203" i="1"/>
  <c r="K130202" i="1"/>
  <c r="J130202" i="1"/>
  <c r="I130202" i="1"/>
  <c r="K130201" i="1"/>
  <c r="J130201" i="1"/>
  <c r="I130201" i="1"/>
  <c r="K130200" i="1"/>
  <c r="J130200" i="1"/>
  <c r="I130200" i="1"/>
  <c r="K130199" i="1"/>
  <c r="J130199" i="1"/>
  <c r="I130199" i="1"/>
  <c r="K130198" i="1"/>
  <c r="J130198" i="1"/>
  <c r="I130198" i="1"/>
  <c r="K130197" i="1"/>
  <c r="J130197" i="1"/>
  <c r="I130197" i="1"/>
  <c r="K130196" i="1"/>
  <c r="J130196" i="1"/>
  <c r="I130196" i="1"/>
  <c r="K130195" i="1"/>
  <c r="J130195" i="1"/>
  <c r="I130195" i="1"/>
  <c r="K130194" i="1"/>
  <c r="J130194" i="1"/>
  <c r="I130194" i="1"/>
  <c r="K130193" i="1"/>
  <c r="J130193" i="1"/>
  <c r="I130193" i="1"/>
  <c r="K130192" i="1"/>
  <c r="J130192" i="1"/>
  <c r="I130192" i="1"/>
  <c r="K130191" i="1"/>
  <c r="J130191" i="1"/>
  <c r="I130191" i="1"/>
  <c r="K130190" i="1"/>
  <c r="J130190" i="1"/>
  <c r="I130190" i="1"/>
  <c r="K130189" i="1"/>
  <c r="J130189" i="1"/>
  <c r="I130189" i="1"/>
  <c r="K130188" i="1"/>
  <c r="J130188" i="1"/>
  <c r="I130188" i="1"/>
  <c r="K130187" i="1"/>
  <c r="J130187" i="1"/>
  <c r="I130187" i="1"/>
  <c r="K130186" i="1"/>
  <c r="J130186" i="1"/>
  <c r="I130186" i="1"/>
  <c r="K130185" i="1"/>
  <c r="J130185" i="1"/>
  <c r="I130185" i="1"/>
  <c r="K130184" i="1"/>
  <c r="J130184" i="1"/>
  <c r="I130184" i="1"/>
  <c r="K130183" i="1"/>
  <c r="J130183" i="1"/>
  <c r="I130183" i="1"/>
  <c r="K130182" i="1"/>
  <c r="J130182" i="1"/>
  <c r="I130182" i="1"/>
  <c r="K130181" i="1"/>
  <c r="J130181" i="1"/>
  <c r="I130181" i="1"/>
  <c r="K130180" i="1"/>
  <c r="J130180" i="1"/>
  <c r="I130180" i="1"/>
  <c r="K130179" i="1"/>
  <c r="J130179" i="1"/>
  <c r="I130179" i="1"/>
  <c r="K130178" i="1"/>
  <c r="J130178" i="1"/>
  <c r="I130178" i="1"/>
  <c r="K130177" i="1"/>
  <c r="J130177" i="1"/>
  <c r="I130177" i="1"/>
  <c r="K130176" i="1"/>
  <c r="J130176" i="1"/>
  <c r="I130176" i="1"/>
  <c r="K130175" i="1"/>
  <c r="J130175" i="1"/>
  <c r="I130175" i="1"/>
  <c r="K130174" i="1"/>
  <c r="J130174" i="1"/>
  <c r="I130174" i="1"/>
  <c r="K130173" i="1"/>
  <c r="J130173" i="1"/>
  <c r="I130173" i="1"/>
  <c r="K130172" i="1"/>
  <c r="J130172" i="1"/>
  <c r="I130172" i="1"/>
  <c r="K130171" i="1"/>
  <c r="J130171" i="1"/>
  <c r="I130171" i="1"/>
  <c r="K130170" i="1"/>
  <c r="J130170" i="1"/>
  <c r="I130170" i="1"/>
  <c r="K130169" i="1"/>
  <c r="J130169" i="1"/>
  <c r="I130169" i="1"/>
  <c r="K130168" i="1"/>
  <c r="J130168" i="1"/>
  <c r="I130168" i="1"/>
  <c r="K130167" i="1"/>
  <c r="J130167" i="1"/>
  <c r="I130167" i="1"/>
  <c r="K130166" i="1"/>
  <c r="J130166" i="1"/>
  <c r="I130166" i="1"/>
  <c r="K130165" i="1"/>
  <c r="J130165" i="1"/>
  <c r="I130165" i="1"/>
  <c r="K130164" i="1"/>
  <c r="J130164" i="1"/>
  <c r="I130164" i="1"/>
  <c r="K130163" i="1"/>
  <c r="J130163" i="1"/>
  <c r="I130163" i="1"/>
  <c r="K130162" i="1"/>
  <c r="J130162" i="1"/>
  <c r="I130162" i="1"/>
  <c r="K130161" i="1"/>
  <c r="J130161" i="1"/>
  <c r="I130161" i="1"/>
  <c r="K130160" i="1"/>
  <c r="J130160" i="1"/>
  <c r="I130160" i="1"/>
  <c r="K130159" i="1"/>
  <c r="J130159" i="1"/>
  <c r="I130159" i="1"/>
  <c r="K130158" i="1"/>
  <c r="J130158" i="1"/>
  <c r="I130158" i="1"/>
  <c r="K130157" i="1"/>
  <c r="J130157" i="1"/>
  <c r="I130157" i="1"/>
  <c r="K130156" i="1"/>
  <c r="J130156" i="1"/>
  <c r="I130156" i="1"/>
  <c r="K130155" i="1"/>
  <c r="J130155" i="1"/>
  <c r="I130155" i="1"/>
  <c r="K130154" i="1"/>
  <c r="J130154" i="1"/>
  <c r="I130154" i="1"/>
  <c r="K130153" i="1"/>
  <c r="J130153" i="1"/>
  <c r="I130153" i="1"/>
  <c r="K130152" i="1"/>
  <c r="J130152" i="1"/>
  <c r="I130152" i="1"/>
  <c r="K130151" i="1"/>
  <c r="J130151" i="1"/>
  <c r="I130151" i="1"/>
  <c r="K130150" i="1"/>
  <c r="J130150" i="1"/>
  <c r="I130150" i="1"/>
  <c r="K130149" i="1"/>
  <c r="J130149" i="1"/>
  <c r="I130149" i="1"/>
  <c r="K130148" i="1"/>
  <c r="J130148" i="1"/>
  <c r="I130148" i="1"/>
  <c r="K130147" i="1"/>
  <c r="J130147" i="1"/>
  <c r="I130147" i="1"/>
  <c r="K130146" i="1"/>
  <c r="J130146" i="1"/>
  <c r="I130146" i="1"/>
  <c r="K130145" i="1"/>
  <c r="J130145" i="1"/>
  <c r="I130145" i="1"/>
  <c r="K130144" i="1"/>
  <c r="J130144" i="1"/>
  <c r="I130144" i="1"/>
  <c r="K130143" i="1"/>
  <c r="J130143" i="1"/>
  <c r="I130143" i="1"/>
  <c r="K130142" i="1"/>
  <c r="J130142" i="1"/>
  <c r="I130142" i="1"/>
  <c r="K130141" i="1"/>
  <c r="J130141" i="1"/>
  <c r="I130141" i="1"/>
  <c r="K130140" i="1"/>
  <c r="J130140" i="1"/>
  <c r="I130140" i="1"/>
  <c r="K130139" i="1"/>
  <c r="J130139" i="1"/>
  <c r="I130139" i="1"/>
  <c r="K130138" i="1"/>
  <c r="J130138" i="1"/>
  <c r="I130138" i="1"/>
  <c r="K130137" i="1"/>
  <c r="J130137" i="1"/>
  <c r="I130137" i="1"/>
  <c r="K130136" i="1"/>
  <c r="J130136" i="1"/>
  <c r="I130136" i="1"/>
  <c r="K130135" i="1"/>
  <c r="J130135" i="1"/>
  <c r="I130135" i="1"/>
  <c r="K130134" i="1"/>
  <c r="J130134" i="1"/>
  <c r="I130134" i="1"/>
  <c r="K130133" i="1"/>
  <c r="J130133" i="1"/>
  <c r="I130133" i="1"/>
  <c r="K130132" i="1"/>
  <c r="J130132" i="1"/>
  <c r="I130132" i="1"/>
  <c r="K130131" i="1"/>
  <c r="J130131" i="1"/>
  <c r="I130131" i="1"/>
  <c r="K130130" i="1"/>
  <c r="J130130" i="1"/>
  <c r="I130130" i="1"/>
  <c r="K130129" i="1"/>
  <c r="J130129" i="1"/>
  <c r="I130129" i="1"/>
  <c r="K130128" i="1"/>
  <c r="J130128" i="1"/>
  <c r="I130128" i="1"/>
  <c r="K130127" i="1"/>
  <c r="J130127" i="1"/>
  <c r="I130127" i="1"/>
  <c r="K130126" i="1"/>
  <c r="J130126" i="1"/>
  <c r="I130126" i="1"/>
  <c r="K130125" i="1"/>
  <c r="J130125" i="1"/>
  <c r="I130125" i="1"/>
  <c r="K130124" i="1"/>
  <c r="J130124" i="1"/>
  <c r="I130124" i="1"/>
  <c r="K130123" i="1"/>
  <c r="J130123" i="1"/>
  <c r="I130123" i="1"/>
  <c r="K130122" i="1"/>
  <c r="J130122" i="1"/>
  <c r="I130122" i="1"/>
  <c r="K130121" i="1"/>
  <c r="J130121" i="1"/>
  <c r="I130121" i="1"/>
  <c r="K130120" i="1"/>
  <c r="J130120" i="1"/>
  <c r="I130120" i="1"/>
  <c r="K130119" i="1"/>
  <c r="J130119" i="1"/>
  <c r="I130119" i="1"/>
  <c r="K130118" i="1"/>
  <c r="J130118" i="1"/>
  <c r="I130118" i="1"/>
  <c r="K130117" i="1"/>
  <c r="J130117" i="1"/>
  <c r="I130117" i="1"/>
  <c r="K130116" i="1"/>
  <c r="J130116" i="1"/>
  <c r="I130116" i="1"/>
  <c r="K130115" i="1"/>
  <c r="J130115" i="1"/>
  <c r="I130115" i="1"/>
  <c r="K130114" i="1"/>
  <c r="J130114" i="1"/>
  <c r="I130114" i="1"/>
  <c r="K130113" i="1"/>
  <c r="J130113" i="1"/>
  <c r="I130113" i="1"/>
  <c r="K130112" i="1"/>
  <c r="J130112" i="1"/>
  <c r="I130112" i="1"/>
  <c r="K130111" i="1"/>
  <c r="J130111" i="1"/>
  <c r="I130111" i="1"/>
  <c r="K130110" i="1"/>
  <c r="J130110" i="1"/>
  <c r="I130110" i="1"/>
  <c r="K130109" i="1"/>
  <c r="J130109" i="1"/>
  <c r="I130109" i="1"/>
  <c r="K130108" i="1"/>
  <c r="J130108" i="1"/>
  <c r="I130108" i="1"/>
  <c r="K130107" i="1"/>
  <c r="J130107" i="1"/>
  <c r="I130107" i="1"/>
  <c r="K130106" i="1"/>
  <c r="J130106" i="1"/>
  <c r="I130106" i="1"/>
  <c r="K130105" i="1"/>
  <c r="J130105" i="1"/>
  <c r="I130105" i="1"/>
  <c r="K130104" i="1"/>
  <c r="J130104" i="1"/>
  <c r="I130104" i="1"/>
  <c r="K130103" i="1"/>
  <c r="J130103" i="1"/>
  <c r="I130103" i="1"/>
  <c r="K130102" i="1"/>
  <c r="J130102" i="1"/>
  <c r="I130102" i="1"/>
  <c r="K130101" i="1"/>
  <c r="J130101" i="1"/>
  <c r="I130101" i="1"/>
  <c r="K130100" i="1"/>
  <c r="J130100" i="1"/>
  <c r="I130100" i="1"/>
  <c r="K130099" i="1"/>
  <c r="J130099" i="1"/>
  <c r="I130099" i="1"/>
  <c r="K130098" i="1"/>
  <c r="J130098" i="1"/>
  <c r="I130098" i="1"/>
  <c r="K130097" i="1"/>
  <c r="J130097" i="1"/>
  <c r="I130097" i="1"/>
  <c r="K130096" i="1"/>
  <c r="J130096" i="1"/>
  <c r="I130096" i="1"/>
  <c r="K130095" i="1"/>
  <c r="J130095" i="1"/>
  <c r="I130095" i="1"/>
  <c r="K130094" i="1"/>
  <c r="J130094" i="1"/>
  <c r="I130094" i="1"/>
  <c r="K130093" i="1"/>
  <c r="J130093" i="1"/>
  <c r="I130093" i="1"/>
  <c r="K130092" i="1"/>
  <c r="J130092" i="1"/>
  <c r="I130092" i="1"/>
  <c r="K130091" i="1"/>
  <c r="J130091" i="1"/>
  <c r="I130091" i="1"/>
  <c r="K130090" i="1"/>
  <c r="J130090" i="1"/>
  <c r="I130090" i="1"/>
  <c r="K130089" i="1"/>
  <c r="J130089" i="1"/>
  <c r="I130089" i="1"/>
  <c r="K130088" i="1"/>
  <c r="J130088" i="1"/>
  <c r="I130088" i="1"/>
  <c r="K130087" i="1"/>
  <c r="J130087" i="1"/>
  <c r="I130087" i="1"/>
  <c r="K130086" i="1"/>
  <c r="J130086" i="1"/>
  <c r="I130086" i="1"/>
  <c r="K130085" i="1"/>
  <c r="J130085" i="1"/>
  <c r="I130085" i="1"/>
  <c r="K130084" i="1"/>
  <c r="J130084" i="1"/>
  <c r="I130084" i="1"/>
  <c r="K130083" i="1"/>
  <c r="J130083" i="1"/>
  <c r="I130083" i="1"/>
  <c r="K130082" i="1"/>
  <c r="J130082" i="1"/>
  <c r="I130082" i="1"/>
  <c r="K130081" i="1"/>
  <c r="J130081" i="1"/>
  <c r="I130081" i="1"/>
  <c r="K130080" i="1"/>
  <c r="J130080" i="1"/>
  <c r="I130080" i="1"/>
  <c r="K130079" i="1"/>
  <c r="J130079" i="1"/>
  <c r="I130079" i="1"/>
  <c r="K130078" i="1"/>
  <c r="J130078" i="1"/>
  <c r="I130078" i="1"/>
  <c r="K130077" i="1"/>
  <c r="J130077" i="1"/>
  <c r="I130077" i="1"/>
  <c r="K130076" i="1"/>
  <c r="J130076" i="1"/>
  <c r="I130076" i="1"/>
  <c r="K130075" i="1"/>
  <c r="J130075" i="1"/>
  <c r="I130075" i="1"/>
  <c r="K130074" i="1"/>
  <c r="J130074" i="1"/>
  <c r="I130074" i="1"/>
  <c r="K130073" i="1"/>
  <c r="J130073" i="1"/>
  <c r="I130073" i="1"/>
  <c r="K130072" i="1"/>
  <c r="J130072" i="1"/>
  <c r="I130072" i="1"/>
  <c r="K130071" i="1"/>
  <c r="J130071" i="1"/>
  <c r="I130071" i="1"/>
  <c r="K130070" i="1"/>
  <c r="J130070" i="1"/>
  <c r="I130070" i="1"/>
  <c r="K130069" i="1"/>
  <c r="J130069" i="1"/>
  <c r="I130069" i="1"/>
  <c r="K130068" i="1"/>
  <c r="J130068" i="1"/>
  <c r="I130068" i="1"/>
  <c r="K130067" i="1"/>
  <c r="J130067" i="1"/>
  <c r="I130067" i="1"/>
  <c r="K130066" i="1"/>
  <c r="J130066" i="1"/>
  <c r="I130066" i="1"/>
  <c r="K130065" i="1"/>
  <c r="J130065" i="1"/>
  <c r="I130065" i="1"/>
  <c r="K130064" i="1"/>
  <c r="J130064" i="1"/>
  <c r="I130064" i="1"/>
  <c r="K130063" i="1"/>
  <c r="J130063" i="1"/>
  <c r="I130063" i="1"/>
  <c r="K130062" i="1"/>
  <c r="J130062" i="1"/>
  <c r="I130062" i="1"/>
  <c r="K130061" i="1"/>
  <c r="J130061" i="1"/>
  <c r="I130061" i="1"/>
  <c r="K130060" i="1"/>
  <c r="J130060" i="1"/>
  <c r="I130060" i="1"/>
  <c r="K130059" i="1"/>
  <c r="J130059" i="1"/>
  <c r="I130059" i="1"/>
  <c r="K130058" i="1"/>
  <c r="J130058" i="1"/>
  <c r="I130058" i="1"/>
  <c r="K130057" i="1"/>
  <c r="J130057" i="1"/>
  <c r="I130057" i="1"/>
  <c r="K130056" i="1"/>
  <c r="J130056" i="1"/>
  <c r="I130056" i="1"/>
  <c r="K130055" i="1"/>
  <c r="J130055" i="1"/>
  <c r="I130055" i="1"/>
  <c r="K130054" i="1"/>
  <c r="J130054" i="1"/>
  <c r="I130054" i="1"/>
  <c r="K130053" i="1"/>
  <c r="J130053" i="1"/>
  <c r="I130053" i="1"/>
  <c r="K130052" i="1"/>
  <c r="J130052" i="1"/>
  <c r="I130052" i="1"/>
  <c r="K130051" i="1"/>
  <c r="J130051" i="1"/>
  <c r="I130051" i="1"/>
  <c r="K130050" i="1"/>
  <c r="J130050" i="1"/>
  <c r="I130050" i="1"/>
  <c r="K130049" i="1"/>
  <c r="J130049" i="1"/>
  <c r="I130049" i="1"/>
  <c r="K130048" i="1"/>
  <c r="J130048" i="1"/>
  <c r="I130048" i="1"/>
  <c r="K130047" i="1"/>
  <c r="J130047" i="1"/>
  <c r="I130047" i="1"/>
  <c r="K130046" i="1"/>
  <c r="J130046" i="1"/>
  <c r="I130046" i="1"/>
  <c r="K130045" i="1"/>
  <c r="J130045" i="1"/>
  <c r="I130045" i="1"/>
  <c r="K130044" i="1"/>
  <c r="J130044" i="1"/>
  <c r="I130044" i="1"/>
  <c r="K130043" i="1"/>
  <c r="J130043" i="1"/>
  <c r="I130043" i="1"/>
  <c r="K130042" i="1"/>
  <c r="J130042" i="1"/>
  <c r="I130042" i="1"/>
  <c r="K130041" i="1"/>
  <c r="J130041" i="1"/>
  <c r="I130041" i="1"/>
  <c r="K130040" i="1"/>
  <c r="J130040" i="1"/>
  <c r="I130040" i="1"/>
  <c r="K130039" i="1"/>
  <c r="J130039" i="1"/>
  <c r="I130039" i="1"/>
  <c r="K130038" i="1"/>
  <c r="J130038" i="1"/>
  <c r="I130038" i="1"/>
  <c r="K130037" i="1"/>
  <c r="J130037" i="1"/>
  <c r="I130037" i="1"/>
  <c r="K130036" i="1"/>
  <c r="J130036" i="1"/>
  <c r="I130036" i="1"/>
  <c r="K130035" i="1"/>
  <c r="J130035" i="1"/>
  <c r="I130035" i="1"/>
  <c r="K130034" i="1"/>
  <c r="J130034" i="1"/>
  <c r="I130034" i="1"/>
  <c r="K130033" i="1"/>
  <c r="J130033" i="1"/>
  <c r="I130033" i="1"/>
  <c r="K130032" i="1"/>
  <c r="J130032" i="1"/>
  <c r="I130032" i="1"/>
  <c r="K130031" i="1"/>
  <c r="J130031" i="1"/>
  <c r="I130031" i="1"/>
  <c r="K130030" i="1"/>
  <c r="J130030" i="1"/>
  <c r="I130030" i="1"/>
  <c r="K130029" i="1"/>
  <c r="J130029" i="1"/>
  <c r="I130029" i="1"/>
  <c r="K130028" i="1"/>
  <c r="J130028" i="1"/>
  <c r="I130028" i="1"/>
  <c r="K130027" i="1"/>
  <c r="J130027" i="1"/>
  <c r="I130027" i="1"/>
  <c r="K130026" i="1"/>
  <c r="J130026" i="1"/>
  <c r="I130026" i="1"/>
  <c r="K130025" i="1"/>
  <c r="J130025" i="1"/>
  <c r="I130025" i="1"/>
  <c r="K130024" i="1"/>
  <c r="J130024" i="1"/>
  <c r="I130024" i="1"/>
  <c r="K130023" i="1"/>
  <c r="J130023" i="1"/>
  <c r="I130023" i="1"/>
  <c r="K130022" i="1"/>
  <c r="J130022" i="1"/>
  <c r="I130022" i="1"/>
  <c r="K130021" i="1"/>
  <c r="J130021" i="1"/>
  <c r="I130021" i="1"/>
  <c r="K130020" i="1"/>
  <c r="J130020" i="1"/>
  <c r="I130020" i="1"/>
  <c r="K130019" i="1"/>
  <c r="J130019" i="1"/>
  <c r="I130019" i="1"/>
  <c r="K130018" i="1"/>
  <c r="J130018" i="1"/>
  <c r="I130018" i="1"/>
  <c r="K130017" i="1"/>
  <c r="J130017" i="1"/>
  <c r="I130017" i="1"/>
  <c r="K130016" i="1"/>
  <c r="J130016" i="1"/>
  <c r="I130016" i="1"/>
  <c r="K130015" i="1"/>
  <c r="J130015" i="1"/>
  <c r="I130015" i="1"/>
  <c r="K130014" i="1"/>
  <c r="J130014" i="1"/>
  <c r="I130014" i="1"/>
  <c r="K130013" i="1"/>
  <c r="J130013" i="1"/>
  <c r="I130013" i="1"/>
  <c r="K130012" i="1"/>
  <c r="J130012" i="1"/>
  <c r="I130012" i="1"/>
  <c r="K130011" i="1"/>
  <c r="J130011" i="1"/>
  <c r="I130011" i="1"/>
  <c r="K130010" i="1"/>
  <c r="J130010" i="1"/>
  <c r="I130010" i="1"/>
  <c r="K130009" i="1"/>
  <c r="J130009" i="1"/>
  <c r="I130009" i="1"/>
  <c r="K130008" i="1"/>
  <c r="J130008" i="1"/>
  <c r="I130008" i="1"/>
  <c r="K130007" i="1"/>
  <c r="J130007" i="1"/>
  <c r="I130007" i="1"/>
  <c r="K130006" i="1"/>
  <c r="J130006" i="1"/>
  <c r="I130006" i="1"/>
  <c r="K130005" i="1"/>
  <c r="J130005" i="1"/>
  <c r="I130005" i="1"/>
  <c r="K130004" i="1"/>
  <c r="J130004" i="1"/>
  <c r="I130004" i="1"/>
  <c r="K130003" i="1"/>
  <c r="J130003" i="1"/>
  <c r="I130003" i="1"/>
  <c r="K130002" i="1"/>
  <c r="J130002" i="1"/>
  <c r="I130002" i="1"/>
  <c r="K130001" i="1"/>
  <c r="J130001" i="1"/>
  <c r="I130001" i="1"/>
  <c r="K130000" i="1"/>
  <c r="J130000" i="1"/>
  <c r="I130000" i="1"/>
  <c r="K129999" i="1"/>
  <c r="J129999" i="1"/>
  <c r="I129999" i="1"/>
  <c r="K129998" i="1"/>
  <c r="J129998" i="1"/>
  <c r="I129998" i="1"/>
  <c r="K129997" i="1"/>
  <c r="J129997" i="1"/>
  <c r="I129997" i="1"/>
  <c r="K129996" i="1"/>
  <c r="J129996" i="1"/>
  <c r="I129996" i="1"/>
  <c r="K129995" i="1"/>
  <c r="J129995" i="1"/>
  <c r="I129995" i="1"/>
  <c r="K129994" i="1"/>
  <c r="J129994" i="1"/>
  <c r="I129994" i="1"/>
  <c r="K129993" i="1"/>
  <c r="J129993" i="1"/>
  <c r="I129993" i="1"/>
  <c r="K129992" i="1"/>
  <c r="J129992" i="1"/>
  <c r="I129992" i="1"/>
  <c r="K129991" i="1"/>
  <c r="J129991" i="1"/>
  <c r="I129991" i="1"/>
  <c r="K129990" i="1"/>
  <c r="J129990" i="1"/>
  <c r="I129990" i="1"/>
  <c r="K129989" i="1"/>
  <c r="J129989" i="1"/>
  <c r="I129989" i="1"/>
  <c r="K129988" i="1"/>
  <c r="J129988" i="1"/>
  <c r="I129988" i="1"/>
  <c r="K129987" i="1"/>
  <c r="J129987" i="1"/>
  <c r="I129987" i="1"/>
  <c r="K129986" i="1"/>
  <c r="J129986" i="1"/>
  <c r="I129986" i="1"/>
  <c r="K129985" i="1"/>
  <c r="J129985" i="1"/>
  <c r="I129985" i="1"/>
  <c r="K129984" i="1"/>
  <c r="J129984" i="1"/>
  <c r="I129984" i="1"/>
  <c r="K129983" i="1"/>
  <c r="J129983" i="1"/>
  <c r="I129983" i="1"/>
  <c r="K129982" i="1"/>
  <c r="J129982" i="1"/>
  <c r="I129982" i="1"/>
  <c r="K129981" i="1"/>
  <c r="J129981" i="1"/>
  <c r="I129981" i="1"/>
  <c r="K129980" i="1"/>
  <c r="J129980" i="1"/>
  <c r="I129980" i="1"/>
  <c r="K129979" i="1"/>
  <c r="J129979" i="1"/>
  <c r="I129979" i="1"/>
  <c r="K129978" i="1"/>
  <c r="J129978" i="1"/>
  <c r="I129978" i="1"/>
  <c r="K129977" i="1"/>
  <c r="J129977" i="1"/>
  <c r="I129977" i="1"/>
  <c r="K129976" i="1"/>
  <c r="J129976" i="1"/>
  <c r="I129976" i="1"/>
  <c r="K129975" i="1"/>
  <c r="J129975" i="1"/>
  <c r="I129975" i="1"/>
  <c r="K129974" i="1"/>
  <c r="J129974" i="1"/>
  <c r="I129974" i="1"/>
  <c r="K129973" i="1"/>
  <c r="J129973" i="1"/>
  <c r="I129973" i="1"/>
  <c r="K129972" i="1"/>
  <c r="J129972" i="1"/>
  <c r="I129972" i="1"/>
  <c r="K129971" i="1"/>
  <c r="J129971" i="1"/>
  <c r="I129971" i="1"/>
  <c r="K129970" i="1"/>
  <c r="J129970" i="1"/>
  <c r="I129970" i="1"/>
  <c r="K129969" i="1"/>
  <c r="J129969" i="1"/>
  <c r="I129969" i="1"/>
  <c r="K129968" i="1"/>
  <c r="J129968" i="1"/>
  <c r="I129968" i="1"/>
  <c r="K129967" i="1"/>
  <c r="J129967" i="1"/>
  <c r="I129967" i="1"/>
  <c r="K129966" i="1"/>
  <c r="J129966" i="1"/>
  <c r="I129966" i="1"/>
  <c r="K129965" i="1"/>
  <c r="J129965" i="1"/>
  <c r="I129965" i="1"/>
  <c r="K129964" i="1"/>
  <c r="J129964" i="1"/>
  <c r="I129964" i="1"/>
  <c r="K129963" i="1"/>
  <c r="J129963" i="1"/>
  <c r="I129963" i="1"/>
  <c r="K129962" i="1"/>
  <c r="J129962" i="1"/>
  <c r="I129962" i="1"/>
  <c r="K129961" i="1"/>
  <c r="J129961" i="1"/>
  <c r="I129961" i="1"/>
  <c r="K129960" i="1"/>
  <c r="J129960" i="1"/>
  <c r="I129960" i="1"/>
  <c r="K129959" i="1"/>
  <c r="J129959" i="1"/>
  <c r="I129959" i="1"/>
  <c r="K129958" i="1"/>
  <c r="J129958" i="1"/>
  <c r="I129958" i="1"/>
  <c r="K129957" i="1"/>
  <c r="J129957" i="1"/>
  <c r="I129957" i="1"/>
  <c r="K129956" i="1"/>
  <c r="J129956" i="1"/>
  <c r="I129956" i="1"/>
  <c r="K129955" i="1"/>
  <c r="J129955" i="1"/>
  <c r="I129955" i="1"/>
  <c r="K129954" i="1"/>
  <c r="J129954" i="1"/>
  <c r="I129954" i="1"/>
  <c r="K129953" i="1"/>
  <c r="J129953" i="1"/>
  <c r="I129953" i="1"/>
  <c r="K129952" i="1"/>
  <c r="J129952" i="1"/>
  <c r="I129952" i="1"/>
  <c r="K129951" i="1"/>
  <c r="J129951" i="1"/>
  <c r="I129951" i="1"/>
  <c r="K129950" i="1"/>
  <c r="J129950" i="1"/>
  <c r="I129950" i="1"/>
  <c r="K129949" i="1"/>
  <c r="J129949" i="1"/>
  <c r="I129949" i="1"/>
  <c r="K129948" i="1"/>
  <c r="J129948" i="1"/>
  <c r="I129948" i="1"/>
  <c r="K129947" i="1"/>
  <c r="J129947" i="1"/>
  <c r="I129947" i="1"/>
  <c r="K129946" i="1"/>
  <c r="J129946" i="1"/>
  <c r="I129946" i="1"/>
  <c r="K129945" i="1"/>
  <c r="J129945" i="1"/>
  <c r="I129945" i="1"/>
  <c r="K129944" i="1"/>
  <c r="J129944" i="1"/>
  <c r="I129944" i="1"/>
  <c r="K129943" i="1"/>
  <c r="J129943" i="1"/>
  <c r="I129943" i="1"/>
  <c r="K129942" i="1"/>
  <c r="J129942" i="1"/>
  <c r="I129942" i="1"/>
  <c r="K129941" i="1"/>
  <c r="J129941" i="1"/>
  <c r="I129941" i="1"/>
  <c r="K129940" i="1"/>
  <c r="J129940" i="1"/>
  <c r="I129940" i="1"/>
  <c r="K129939" i="1"/>
  <c r="J129939" i="1"/>
  <c r="I129939" i="1"/>
  <c r="K129938" i="1"/>
  <c r="J129938" i="1"/>
  <c r="I129938" i="1"/>
  <c r="K129937" i="1"/>
  <c r="J129937" i="1"/>
  <c r="I129937" i="1"/>
  <c r="K129936" i="1"/>
  <c r="J129936" i="1"/>
  <c r="I129936" i="1"/>
  <c r="K129935" i="1"/>
  <c r="J129935" i="1"/>
  <c r="I129935" i="1"/>
  <c r="K129934" i="1"/>
  <c r="J129934" i="1"/>
  <c r="I129934" i="1"/>
  <c r="K129933" i="1"/>
  <c r="J129933" i="1"/>
  <c r="I129933" i="1"/>
  <c r="K129932" i="1"/>
  <c r="J129932" i="1"/>
  <c r="I129932" i="1"/>
  <c r="K129931" i="1"/>
  <c r="J129931" i="1"/>
  <c r="I129931" i="1"/>
  <c r="K129930" i="1"/>
  <c r="J129930" i="1"/>
  <c r="I129930" i="1"/>
  <c r="K129929" i="1"/>
  <c r="J129929" i="1"/>
  <c r="I129929" i="1"/>
  <c r="K129928" i="1"/>
  <c r="J129928" i="1"/>
  <c r="I129928" i="1"/>
  <c r="K129927" i="1"/>
  <c r="J129927" i="1"/>
  <c r="I129927" i="1"/>
  <c r="K129926" i="1"/>
  <c r="J129926" i="1"/>
  <c r="I129926" i="1"/>
  <c r="K129925" i="1"/>
  <c r="J129925" i="1"/>
  <c r="I129925" i="1"/>
  <c r="K129924" i="1"/>
  <c r="J129924" i="1"/>
  <c r="I129924" i="1"/>
  <c r="K129923" i="1"/>
  <c r="J129923" i="1"/>
  <c r="I129923" i="1"/>
  <c r="K129922" i="1"/>
  <c r="J129922" i="1"/>
  <c r="I129922" i="1"/>
  <c r="K129921" i="1"/>
  <c r="J129921" i="1"/>
  <c r="I129921" i="1"/>
  <c r="K129920" i="1"/>
  <c r="J129920" i="1"/>
  <c r="I129920" i="1"/>
  <c r="K129919" i="1"/>
  <c r="J129919" i="1"/>
  <c r="I129919" i="1"/>
  <c r="K129918" i="1"/>
  <c r="J129918" i="1"/>
  <c r="I129918" i="1"/>
  <c r="K129917" i="1"/>
  <c r="J129917" i="1"/>
  <c r="I129917" i="1"/>
  <c r="K129916" i="1"/>
  <c r="J129916" i="1"/>
  <c r="I129916" i="1"/>
  <c r="K129915" i="1"/>
  <c r="J129915" i="1"/>
  <c r="I129915" i="1"/>
  <c r="K129914" i="1"/>
  <c r="J129914" i="1"/>
  <c r="I129914" i="1"/>
  <c r="K129913" i="1"/>
  <c r="J129913" i="1"/>
  <c r="I129913" i="1"/>
  <c r="K129912" i="1"/>
  <c r="J129912" i="1"/>
  <c r="I129912" i="1"/>
  <c r="K129911" i="1"/>
  <c r="J129911" i="1"/>
  <c r="I129911" i="1"/>
  <c r="K129910" i="1"/>
  <c r="J129910" i="1"/>
  <c r="I129910" i="1"/>
  <c r="K129909" i="1"/>
  <c r="J129909" i="1"/>
  <c r="I129909" i="1"/>
  <c r="K129908" i="1"/>
  <c r="J129908" i="1"/>
  <c r="I129908" i="1"/>
  <c r="K129907" i="1"/>
  <c r="J129907" i="1"/>
  <c r="I129907" i="1"/>
  <c r="K129906" i="1"/>
  <c r="J129906" i="1"/>
  <c r="I129906" i="1"/>
  <c r="K129905" i="1"/>
  <c r="J129905" i="1"/>
  <c r="I129905" i="1"/>
  <c r="K129904" i="1"/>
  <c r="J129904" i="1"/>
  <c r="I129904" i="1"/>
  <c r="K129903" i="1"/>
  <c r="J129903" i="1"/>
  <c r="I129903" i="1"/>
  <c r="K129902" i="1"/>
  <c r="J129902" i="1"/>
  <c r="I129902" i="1"/>
  <c r="K129901" i="1"/>
  <c r="J129901" i="1"/>
  <c r="I129901" i="1"/>
  <c r="K129900" i="1"/>
  <c r="J129900" i="1"/>
  <c r="I129900" i="1"/>
  <c r="K129899" i="1"/>
  <c r="J129899" i="1"/>
  <c r="I129899" i="1"/>
  <c r="K129898" i="1"/>
  <c r="J129898" i="1"/>
  <c r="I129898" i="1"/>
  <c r="K129897" i="1"/>
  <c r="J129897" i="1"/>
  <c r="I129897" i="1"/>
  <c r="K129896" i="1"/>
  <c r="J129896" i="1"/>
  <c r="I129896" i="1"/>
  <c r="K129895" i="1"/>
  <c r="J129895" i="1"/>
  <c r="I129895" i="1"/>
  <c r="K129894" i="1"/>
  <c r="J129894" i="1"/>
  <c r="I129894" i="1"/>
  <c r="K129893" i="1"/>
  <c r="J129893" i="1"/>
  <c r="I129893" i="1"/>
  <c r="K129892" i="1"/>
  <c r="J129892" i="1"/>
  <c r="I129892" i="1"/>
  <c r="K129891" i="1"/>
  <c r="J129891" i="1"/>
  <c r="I129891" i="1"/>
  <c r="K129890" i="1"/>
  <c r="J129890" i="1"/>
  <c r="I129890" i="1"/>
  <c r="K129889" i="1"/>
  <c r="J129889" i="1"/>
  <c r="I129889" i="1"/>
  <c r="K129888" i="1"/>
  <c r="J129888" i="1"/>
  <c r="I129888" i="1"/>
  <c r="K129887" i="1"/>
  <c r="J129887" i="1"/>
  <c r="I129887" i="1"/>
  <c r="K129886" i="1"/>
  <c r="J129886" i="1"/>
  <c r="I129886" i="1"/>
  <c r="K129885" i="1"/>
  <c r="J129885" i="1"/>
  <c r="I129885" i="1"/>
  <c r="K129884" i="1"/>
  <c r="J129884" i="1"/>
  <c r="I129884" i="1"/>
  <c r="K129883" i="1"/>
  <c r="J129883" i="1"/>
  <c r="I129883" i="1"/>
  <c r="K129882" i="1"/>
  <c r="J129882" i="1"/>
  <c r="I129882" i="1"/>
  <c r="K129881" i="1"/>
  <c r="J129881" i="1"/>
  <c r="I129881" i="1"/>
  <c r="K129880" i="1"/>
  <c r="J129880" i="1"/>
  <c r="I129880" i="1"/>
  <c r="K129879" i="1"/>
  <c r="J129879" i="1"/>
  <c r="I129879" i="1"/>
  <c r="K129878" i="1"/>
  <c r="J129878" i="1"/>
  <c r="I129878" i="1"/>
  <c r="K129877" i="1"/>
  <c r="J129877" i="1"/>
  <c r="I129877" i="1"/>
  <c r="K129876" i="1"/>
  <c r="J129876" i="1"/>
  <c r="I129876" i="1"/>
  <c r="K129875" i="1"/>
  <c r="J129875" i="1"/>
  <c r="I129875" i="1"/>
  <c r="K129874" i="1"/>
  <c r="J129874" i="1"/>
  <c r="I129874" i="1"/>
  <c r="K129873" i="1"/>
  <c r="J129873" i="1"/>
  <c r="I129873" i="1"/>
  <c r="K129872" i="1"/>
  <c r="J129872" i="1"/>
  <c r="I129872" i="1"/>
  <c r="K129871" i="1"/>
  <c r="J129871" i="1"/>
  <c r="I129871" i="1"/>
  <c r="K129870" i="1"/>
  <c r="J129870" i="1"/>
  <c r="I129870" i="1"/>
  <c r="K129869" i="1"/>
  <c r="J129869" i="1"/>
  <c r="I129869" i="1"/>
  <c r="K129868" i="1"/>
  <c r="J129868" i="1"/>
  <c r="I129868" i="1"/>
  <c r="K129867" i="1"/>
  <c r="J129867" i="1"/>
  <c r="I129867" i="1"/>
  <c r="K129866" i="1"/>
  <c r="J129866" i="1"/>
  <c r="I129866" i="1"/>
  <c r="K129865" i="1"/>
  <c r="J129865" i="1"/>
  <c r="I129865" i="1"/>
  <c r="K129864" i="1"/>
  <c r="J129864" i="1"/>
  <c r="I129864" i="1"/>
  <c r="K129863" i="1"/>
  <c r="J129863" i="1"/>
  <c r="I129863" i="1"/>
  <c r="K129862" i="1"/>
  <c r="J129862" i="1"/>
  <c r="I129862" i="1"/>
  <c r="K129861" i="1"/>
  <c r="J129861" i="1"/>
  <c r="I129861" i="1"/>
  <c r="K129860" i="1"/>
  <c r="J129860" i="1"/>
  <c r="I129860" i="1"/>
  <c r="K129859" i="1"/>
  <c r="J129859" i="1"/>
  <c r="I129859" i="1"/>
  <c r="K129858" i="1"/>
  <c r="J129858" i="1"/>
  <c r="I129858" i="1"/>
  <c r="K129857" i="1"/>
  <c r="J129857" i="1"/>
  <c r="I129857" i="1"/>
  <c r="K129856" i="1"/>
  <c r="J129856" i="1"/>
  <c r="I129856" i="1"/>
  <c r="K129855" i="1"/>
  <c r="J129855" i="1"/>
  <c r="I129855" i="1"/>
  <c r="K129854" i="1"/>
  <c r="J129854" i="1"/>
  <c r="I129854" i="1"/>
  <c r="K129853" i="1"/>
  <c r="J129853" i="1"/>
  <c r="I129853" i="1"/>
  <c r="K129852" i="1"/>
  <c r="J129852" i="1"/>
  <c r="I129852" i="1"/>
  <c r="K129851" i="1"/>
  <c r="J129851" i="1"/>
  <c r="I129851" i="1"/>
  <c r="K129850" i="1"/>
  <c r="J129850" i="1"/>
  <c r="I129850" i="1"/>
  <c r="K129849" i="1"/>
  <c r="J129849" i="1"/>
  <c r="I129849" i="1"/>
  <c r="K129848" i="1"/>
  <c r="J129848" i="1"/>
  <c r="I129848" i="1"/>
  <c r="K129847" i="1"/>
  <c r="J129847" i="1"/>
  <c r="I129847" i="1"/>
  <c r="K129846" i="1"/>
  <c r="J129846" i="1"/>
  <c r="I129846" i="1"/>
  <c r="K129845" i="1"/>
  <c r="J129845" i="1"/>
  <c r="I129845" i="1"/>
  <c r="K129844" i="1"/>
  <c r="J129844" i="1"/>
  <c r="I129844" i="1"/>
  <c r="K129843" i="1"/>
  <c r="J129843" i="1"/>
  <c r="I129843" i="1"/>
  <c r="K129842" i="1"/>
  <c r="J129842" i="1"/>
  <c r="I129842" i="1"/>
  <c r="K129841" i="1"/>
  <c r="J129841" i="1"/>
  <c r="I129841" i="1"/>
  <c r="K129840" i="1"/>
  <c r="J129840" i="1"/>
  <c r="I129840" i="1"/>
  <c r="K129839" i="1"/>
  <c r="J129839" i="1"/>
  <c r="I129839" i="1"/>
  <c r="K129838" i="1"/>
  <c r="J129838" i="1"/>
  <c r="I129838" i="1"/>
  <c r="K129837" i="1"/>
  <c r="J129837" i="1"/>
  <c r="I129837" i="1"/>
  <c r="K129836" i="1"/>
  <c r="J129836" i="1"/>
  <c r="I129836" i="1"/>
  <c r="K129835" i="1"/>
  <c r="J129835" i="1"/>
  <c r="I129835" i="1"/>
  <c r="K129834" i="1"/>
  <c r="J129834" i="1"/>
  <c r="I129834" i="1"/>
  <c r="K129833" i="1"/>
  <c r="J129833" i="1"/>
  <c r="I129833" i="1"/>
  <c r="K129832" i="1"/>
  <c r="J129832" i="1"/>
  <c r="I129832" i="1"/>
  <c r="K129831" i="1"/>
  <c r="J129831" i="1"/>
  <c r="I129831" i="1"/>
  <c r="K129830" i="1"/>
  <c r="J129830" i="1"/>
  <c r="I129830" i="1"/>
  <c r="K129829" i="1"/>
  <c r="J129829" i="1"/>
  <c r="I129829" i="1"/>
  <c r="K129828" i="1"/>
  <c r="J129828" i="1"/>
  <c r="I129828" i="1"/>
  <c r="K129827" i="1"/>
  <c r="J129827" i="1"/>
  <c r="I129827" i="1"/>
  <c r="K129826" i="1"/>
  <c r="J129826" i="1"/>
  <c r="I129826" i="1"/>
  <c r="K129825" i="1"/>
  <c r="J129825" i="1"/>
  <c r="I129825" i="1"/>
  <c r="K129824" i="1"/>
  <c r="J129824" i="1"/>
  <c r="I129824" i="1"/>
  <c r="K129823" i="1"/>
  <c r="J129823" i="1"/>
  <c r="I129823" i="1"/>
  <c r="K129822" i="1"/>
  <c r="J129822" i="1"/>
  <c r="I129822" i="1"/>
  <c r="K129821" i="1"/>
  <c r="J129821" i="1"/>
  <c r="I129821" i="1"/>
  <c r="K129820" i="1"/>
  <c r="J129820" i="1"/>
  <c r="I129820" i="1"/>
  <c r="K129819" i="1"/>
  <c r="J129819" i="1"/>
  <c r="I129819" i="1"/>
  <c r="K129818" i="1"/>
  <c r="J129818" i="1"/>
  <c r="I129818" i="1"/>
  <c r="K129817" i="1"/>
  <c r="J129817" i="1"/>
  <c r="I129817" i="1"/>
  <c r="K129816" i="1"/>
  <c r="J129816" i="1"/>
  <c r="I129816" i="1"/>
  <c r="K129815" i="1"/>
  <c r="J129815" i="1"/>
  <c r="I129815" i="1"/>
  <c r="K129814" i="1"/>
  <c r="J129814" i="1"/>
  <c r="I129814" i="1"/>
  <c r="K129813" i="1"/>
  <c r="J129813" i="1"/>
  <c r="I129813" i="1"/>
  <c r="K129812" i="1"/>
  <c r="J129812" i="1"/>
  <c r="I129812" i="1"/>
  <c r="K129811" i="1"/>
  <c r="J129811" i="1"/>
  <c r="I129811" i="1"/>
  <c r="K129810" i="1"/>
  <c r="J129810" i="1"/>
  <c r="I129810" i="1"/>
  <c r="K129809" i="1"/>
  <c r="J129809" i="1"/>
  <c r="I129809" i="1"/>
  <c r="K129808" i="1"/>
  <c r="J129808" i="1"/>
  <c r="I129808" i="1"/>
  <c r="K129807" i="1"/>
  <c r="J129807" i="1"/>
  <c r="I129807" i="1"/>
  <c r="K129806" i="1"/>
  <c r="J129806" i="1"/>
  <c r="I129806" i="1"/>
  <c r="K129805" i="1"/>
  <c r="J129805" i="1"/>
  <c r="I129805" i="1"/>
  <c r="K129804" i="1"/>
  <c r="J129804" i="1"/>
  <c r="I129804" i="1"/>
  <c r="K129803" i="1"/>
  <c r="J129803" i="1"/>
  <c r="I129803" i="1"/>
  <c r="K129802" i="1"/>
  <c r="J129802" i="1"/>
  <c r="I129802" i="1"/>
  <c r="K129801" i="1"/>
  <c r="J129801" i="1"/>
  <c r="I129801" i="1"/>
  <c r="K129800" i="1"/>
  <c r="J129800" i="1"/>
  <c r="I129800" i="1"/>
  <c r="K129799" i="1"/>
  <c r="J129799" i="1"/>
  <c r="I129799" i="1"/>
  <c r="K129798" i="1"/>
  <c r="J129798" i="1"/>
  <c r="I129798" i="1"/>
  <c r="K129797" i="1"/>
  <c r="J129797" i="1"/>
  <c r="I129797" i="1"/>
  <c r="K129796" i="1"/>
  <c r="J129796" i="1"/>
  <c r="I129796" i="1"/>
  <c r="K129795" i="1"/>
  <c r="J129795" i="1"/>
  <c r="I129795" i="1"/>
  <c r="K129794" i="1"/>
  <c r="J129794" i="1"/>
  <c r="I129794" i="1"/>
  <c r="K129793" i="1"/>
  <c r="J129793" i="1"/>
  <c r="I129793" i="1"/>
  <c r="K129792" i="1"/>
  <c r="J129792" i="1"/>
  <c r="I129792" i="1"/>
  <c r="K129791" i="1"/>
  <c r="J129791" i="1"/>
  <c r="I129791" i="1"/>
  <c r="K129790" i="1"/>
  <c r="J129790" i="1"/>
  <c r="I129790" i="1"/>
  <c r="K129789" i="1"/>
  <c r="J129789" i="1"/>
  <c r="I129789" i="1"/>
  <c r="K129788" i="1"/>
  <c r="J129788" i="1"/>
  <c r="I129788" i="1"/>
  <c r="K129787" i="1"/>
  <c r="J129787" i="1"/>
  <c r="I129787" i="1"/>
  <c r="K129786" i="1"/>
  <c r="J129786" i="1"/>
  <c r="I129786" i="1"/>
  <c r="K129785" i="1"/>
  <c r="J129785" i="1"/>
  <c r="I129785" i="1"/>
  <c r="K129784" i="1"/>
  <c r="J129784" i="1"/>
  <c r="I129784" i="1"/>
  <c r="K129783" i="1"/>
  <c r="J129783" i="1"/>
  <c r="I129783" i="1"/>
  <c r="K129782" i="1"/>
  <c r="J129782" i="1"/>
  <c r="I129782" i="1"/>
  <c r="K129781" i="1"/>
  <c r="J129781" i="1"/>
  <c r="I129781" i="1"/>
  <c r="K129780" i="1"/>
  <c r="J129780" i="1"/>
  <c r="I129780" i="1"/>
  <c r="K129779" i="1"/>
  <c r="J129779" i="1"/>
  <c r="I129779" i="1"/>
  <c r="K129778" i="1"/>
  <c r="J129778" i="1"/>
  <c r="I129778" i="1"/>
  <c r="K129777" i="1"/>
  <c r="J129777" i="1"/>
  <c r="I129777" i="1"/>
  <c r="K129776" i="1"/>
  <c r="J129776" i="1"/>
  <c r="I129776" i="1"/>
  <c r="K129775" i="1"/>
  <c r="J129775" i="1"/>
  <c r="I129775" i="1"/>
  <c r="K129774" i="1"/>
  <c r="J129774" i="1"/>
  <c r="I129774" i="1"/>
  <c r="K129773" i="1"/>
  <c r="J129773" i="1"/>
  <c r="I129773" i="1"/>
  <c r="K129772" i="1"/>
  <c r="J129772" i="1"/>
  <c r="I129772" i="1"/>
  <c r="K129771" i="1"/>
  <c r="J129771" i="1"/>
  <c r="I129771" i="1"/>
  <c r="K129770" i="1"/>
  <c r="J129770" i="1"/>
  <c r="I129770" i="1"/>
  <c r="K129769" i="1"/>
  <c r="J129769" i="1"/>
  <c r="I129769" i="1"/>
  <c r="K129768" i="1"/>
  <c r="J129768" i="1"/>
  <c r="I129768" i="1"/>
  <c r="K129767" i="1"/>
  <c r="J129767" i="1"/>
  <c r="I129767" i="1"/>
  <c r="K129766" i="1"/>
  <c r="J129766" i="1"/>
  <c r="I129766" i="1"/>
  <c r="K129765" i="1"/>
  <c r="J129765" i="1"/>
  <c r="I129765" i="1"/>
  <c r="K129764" i="1"/>
  <c r="J129764" i="1"/>
  <c r="I129764" i="1"/>
  <c r="K129763" i="1"/>
  <c r="J129763" i="1"/>
  <c r="I129763" i="1"/>
  <c r="K129762" i="1"/>
  <c r="J129762" i="1"/>
  <c r="I129762" i="1"/>
  <c r="K129761" i="1"/>
  <c r="J129761" i="1"/>
  <c r="I129761" i="1"/>
  <c r="K129760" i="1"/>
  <c r="J129760" i="1"/>
  <c r="I129760" i="1"/>
  <c r="K129759" i="1"/>
  <c r="J129759" i="1"/>
  <c r="I129759" i="1"/>
  <c r="K129758" i="1"/>
  <c r="J129758" i="1"/>
  <c r="I129758" i="1"/>
  <c r="K129757" i="1"/>
  <c r="J129757" i="1"/>
  <c r="I129757" i="1"/>
  <c r="K129756" i="1"/>
  <c r="J129756" i="1"/>
  <c r="I129756" i="1"/>
  <c r="K129755" i="1"/>
  <c r="J129755" i="1"/>
  <c r="I129755" i="1"/>
  <c r="K129754" i="1"/>
  <c r="J129754" i="1"/>
  <c r="I129754" i="1"/>
  <c r="K129753" i="1"/>
  <c r="J129753" i="1"/>
  <c r="I129753" i="1"/>
  <c r="K129752" i="1"/>
  <c r="J129752" i="1"/>
  <c r="I129752" i="1"/>
  <c r="K129751" i="1"/>
  <c r="J129751" i="1"/>
  <c r="I129751" i="1"/>
  <c r="K129750" i="1"/>
  <c r="J129750" i="1"/>
  <c r="I129750" i="1"/>
  <c r="K129749" i="1"/>
  <c r="J129749" i="1"/>
  <c r="I129749" i="1"/>
  <c r="K129748" i="1"/>
  <c r="J129748" i="1"/>
  <c r="I129748" i="1"/>
  <c r="K129747" i="1"/>
  <c r="J129747" i="1"/>
  <c r="I129747" i="1"/>
  <c r="K129746" i="1"/>
  <c r="J129746" i="1"/>
  <c r="I129746" i="1"/>
  <c r="K129745" i="1"/>
  <c r="J129745" i="1"/>
  <c r="I129745" i="1"/>
  <c r="K129744" i="1"/>
  <c r="J129744" i="1"/>
  <c r="I129744" i="1"/>
  <c r="K129743" i="1"/>
  <c r="J129743" i="1"/>
  <c r="I129743" i="1"/>
  <c r="K129742" i="1"/>
  <c r="J129742" i="1"/>
  <c r="I129742" i="1"/>
  <c r="K129741" i="1"/>
  <c r="J129741" i="1"/>
  <c r="I129741" i="1"/>
  <c r="K129740" i="1"/>
  <c r="J129740" i="1"/>
  <c r="I129740" i="1"/>
  <c r="K129739" i="1"/>
  <c r="J129739" i="1"/>
  <c r="I129739" i="1"/>
  <c r="K129738" i="1"/>
  <c r="J129738" i="1"/>
  <c r="I129738" i="1"/>
  <c r="K129737" i="1"/>
  <c r="J129737" i="1"/>
  <c r="I129737" i="1"/>
  <c r="K129736" i="1"/>
  <c r="J129736" i="1"/>
  <c r="I129736" i="1"/>
  <c r="K129735" i="1"/>
  <c r="J129735" i="1"/>
  <c r="I129735" i="1"/>
  <c r="K129734" i="1"/>
  <c r="J129734" i="1"/>
  <c r="I129734" i="1"/>
  <c r="K129733" i="1"/>
  <c r="J129733" i="1"/>
  <c r="I129733" i="1"/>
  <c r="K129732" i="1"/>
  <c r="J129732" i="1"/>
  <c r="I129732" i="1"/>
  <c r="K129731" i="1"/>
  <c r="J129731" i="1"/>
  <c r="I129731" i="1"/>
  <c r="K129730" i="1"/>
  <c r="J129730" i="1"/>
  <c r="I129730" i="1"/>
  <c r="K129729" i="1"/>
  <c r="J129729" i="1"/>
  <c r="I129729" i="1"/>
  <c r="K129728" i="1"/>
  <c r="J129728" i="1"/>
  <c r="I129728" i="1"/>
  <c r="K129727" i="1"/>
  <c r="J129727" i="1"/>
  <c r="I129727" i="1"/>
  <c r="K129726" i="1"/>
  <c r="J129726" i="1"/>
  <c r="I129726" i="1"/>
  <c r="K129725" i="1"/>
  <c r="J129725" i="1"/>
  <c r="I129725" i="1"/>
  <c r="K129724" i="1"/>
  <c r="J129724" i="1"/>
  <c r="I129724" i="1"/>
  <c r="K129723" i="1"/>
  <c r="J129723" i="1"/>
  <c r="I129723" i="1"/>
  <c r="K129722" i="1"/>
  <c r="J129722" i="1"/>
  <c r="I129722" i="1"/>
  <c r="K129721" i="1"/>
  <c r="J129721" i="1"/>
  <c r="I129721" i="1"/>
  <c r="K129720" i="1"/>
  <c r="J129720" i="1"/>
  <c r="I129720" i="1"/>
  <c r="K129719" i="1"/>
  <c r="J129719" i="1"/>
  <c r="I129719" i="1"/>
  <c r="K129718" i="1"/>
  <c r="J129718" i="1"/>
  <c r="I129718" i="1"/>
  <c r="K129717" i="1"/>
  <c r="J129717" i="1"/>
  <c r="I129717" i="1"/>
  <c r="K129716" i="1"/>
  <c r="J129716" i="1"/>
  <c r="I129716" i="1"/>
  <c r="K129715" i="1"/>
  <c r="J129715" i="1"/>
  <c r="I129715" i="1"/>
  <c r="K129714" i="1"/>
  <c r="J129714" i="1"/>
  <c r="I129714" i="1"/>
  <c r="K129713" i="1"/>
  <c r="J129713" i="1"/>
  <c r="I129713" i="1"/>
  <c r="K129712" i="1"/>
  <c r="J129712" i="1"/>
  <c r="I129712" i="1"/>
  <c r="K129711" i="1"/>
  <c r="J129711" i="1"/>
  <c r="I129711" i="1"/>
  <c r="K129710" i="1"/>
  <c r="J129710" i="1"/>
  <c r="I129710" i="1"/>
  <c r="K129709" i="1"/>
  <c r="J129709" i="1"/>
  <c r="I129709" i="1"/>
  <c r="K129708" i="1"/>
  <c r="J129708" i="1"/>
  <c r="I129708" i="1"/>
  <c r="K129707" i="1"/>
  <c r="J129707" i="1"/>
  <c r="I129707" i="1"/>
  <c r="K129706" i="1"/>
  <c r="J129706" i="1"/>
  <c r="I129706" i="1"/>
  <c r="K129705" i="1"/>
  <c r="J129705" i="1"/>
  <c r="I129705" i="1"/>
  <c r="K129704" i="1"/>
  <c r="J129704" i="1"/>
  <c r="I129704" i="1"/>
  <c r="K129703" i="1"/>
  <c r="J129703" i="1"/>
  <c r="I129703" i="1"/>
  <c r="K129702" i="1"/>
  <c r="J129702" i="1"/>
  <c r="I129702" i="1"/>
  <c r="K129701" i="1"/>
  <c r="J129701" i="1"/>
  <c r="I129701" i="1"/>
  <c r="K129700" i="1"/>
  <c r="J129700" i="1"/>
  <c r="I129700" i="1"/>
  <c r="K129699" i="1"/>
  <c r="J129699" i="1"/>
  <c r="I129699" i="1"/>
  <c r="K129698" i="1"/>
  <c r="J129698" i="1"/>
  <c r="I129698" i="1"/>
  <c r="K129697" i="1"/>
  <c r="J129697" i="1"/>
  <c r="I129697" i="1"/>
  <c r="K129696" i="1"/>
  <c r="J129696" i="1"/>
  <c r="I129696" i="1"/>
  <c r="K129695" i="1"/>
  <c r="J129695" i="1"/>
  <c r="I129695" i="1"/>
  <c r="K129694" i="1"/>
  <c r="J129694" i="1"/>
  <c r="I129694" i="1"/>
  <c r="K129693" i="1"/>
  <c r="J129693" i="1"/>
  <c r="I129693" i="1"/>
  <c r="K129692" i="1"/>
  <c r="J129692" i="1"/>
  <c r="I129692" i="1"/>
  <c r="K129691" i="1"/>
  <c r="J129691" i="1"/>
  <c r="I129691" i="1"/>
  <c r="K129690" i="1"/>
  <c r="J129690" i="1"/>
  <c r="I129690" i="1"/>
  <c r="K129689" i="1"/>
  <c r="J129689" i="1"/>
  <c r="I129689" i="1"/>
  <c r="K129688" i="1"/>
  <c r="J129688" i="1"/>
  <c r="I129688" i="1"/>
  <c r="K129687" i="1"/>
  <c r="J129687" i="1"/>
  <c r="I129687" i="1"/>
  <c r="K129686" i="1"/>
  <c r="J129686" i="1"/>
  <c r="I129686" i="1"/>
  <c r="K129685" i="1"/>
  <c r="J129685" i="1"/>
  <c r="I129685" i="1"/>
  <c r="K129684" i="1"/>
  <c r="J129684" i="1"/>
  <c r="I129684" i="1"/>
  <c r="K129683" i="1"/>
  <c r="J129683" i="1"/>
  <c r="I129683" i="1"/>
  <c r="K129682" i="1"/>
  <c r="J129682" i="1"/>
  <c r="I129682" i="1"/>
  <c r="K129681" i="1"/>
  <c r="J129681" i="1"/>
  <c r="I129681" i="1"/>
  <c r="K129680" i="1"/>
  <c r="J129680" i="1"/>
  <c r="I129680" i="1"/>
  <c r="K129679" i="1"/>
  <c r="J129679" i="1"/>
  <c r="I129679" i="1"/>
  <c r="K129678" i="1"/>
  <c r="J129678" i="1"/>
  <c r="I129678" i="1"/>
  <c r="K129677" i="1"/>
  <c r="J129677" i="1"/>
  <c r="I129677" i="1"/>
  <c r="K129676" i="1"/>
  <c r="J129676" i="1"/>
  <c r="I129676" i="1"/>
  <c r="K129675" i="1"/>
  <c r="J129675" i="1"/>
  <c r="I129675" i="1"/>
  <c r="K129674" i="1"/>
  <c r="J129674" i="1"/>
  <c r="I129674" i="1"/>
  <c r="K129673" i="1"/>
  <c r="J129673" i="1"/>
  <c r="I129673" i="1"/>
  <c r="K129672" i="1"/>
  <c r="J129672" i="1"/>
  <c r="I129672" i="1"/>
  <c r="K129671" i="1"/>
  <c r="J129671" i="1"/>
  <c r="I129671" i="1"/>
  <c r="K129670" i="1"/>
  <c r="J129670" i="1"/>
  <c r="I129670" i="1"/>
  <c r="K129669" i="1"/>
  <c r="J129669" i="1"/>
  <c r="I129669" i="1"/>
  <c r="K129668" i="1"/>
  <c r="J129668" i="1"/>
  <c r="I129668" i="1"/>
  <c r="K129667" i="1"/>
  <c r="J129667" i="1"/>
  <c r="I129667" i="1"/>
  <c r="K129666" i="1"/>
  <c r="J129666" i="1"/>
  <c r="I129666" i="1"/>
  <c r="K129665" i="1"/>
  <c r="J129665" i="1"/>
  <c r="I129665" i="1"/>
  <c r="K129664" i="1"/>
  <c r="J129664" i="1"/>
  <c r="I129664" i="1"/>
  <c r="K129663" i="1"/>
  <c r="J129663" i="1"/>
  <c r="I129663" i="1"/>
  <c r="K129662" i="1"/>
  <c r="J129662" i="1"/>
  <c r="I129662" i="1"/>
  <c r="K129661" i="1"/>
  <c r="J129661" i="1"/>
  <c r="I129661" i="1"/>
  <c r="K129660" i="1"/>
  <c r="J129660" i="1"/>
  <c r="I129660" i="1"/>
  <c r="K129659" i="1"/>
  <c r="J129659" i="1"/>
  <c r="I129659" i="1"/>
  <c r="K129658" i="1"/>
  <c r="J129658" i="1"/>
  <c r="I129658" i="1"/>
  <c r="K129657" i="1"/>
  <c r="J129657" i="1"/>
  <c r="I129657" i="1"/>
  <c r="K129656" i="1"/>
  <c r="J129656" i="1"/>
  <c r="I129656" i="1"/>
  <c r="K129655" i="1"/>
  <c r="J129655" i="1"/>
  <c r="I129655" i="1"/>
  <c r="K129654" i="1"/>
  <c r="J129654" i="1"/>
  <c r="I129654" i="1"/>
  <c r="K129653" i="1"/>
  <c r="J129653" i="1"/>
  <c r="I129653" i="1"/>
  <c r="K129652" i="1"/>
  <c r="J129652" i="1"/>
  <c r="I129652" i="1"/>
  <c r="K129651" i="1"/>
  <c r="J129651" i="1"/>
  <c r="I129651" i="1"/>
  <c r="K129650" i="1"/>
  <c r="J129650" i="1"/>
  <c r="I129650" i="1"/>
  <c r="K129649" i="1"/>
  <c r="J129649" i="1"/>
  <c r="I129649" i="1"/>
  <c r="K129648" i="1"/>
  <c r="J129648" i="1"/>
  <c r="I129648" i="1"/>
  <c r="K129647" i="1"/>
  <c r="J129647" i="1"/>
  <c r="I129647" i="1"/>
  <c r="K129646" i="1"/>
  <c r="J129646" i="1"/>
  <c r="I129646" i="1"/>
  <c r="K129645" i="1"/>
  <c r="J129645" i="1"/>
  <c r="I129645" i="1"/>
  <c r="K129644" i="1"/>
  <c r="J129644" i="1"/>
  <c r="I129644" i="1"/>
  <c r="K129643" i="1"/>
  <c r="J129643" i="1"/>
  <c r="I129643" i="1"/>
  <c r="K129642" i="1"/>
  <c r="J129642" i="1"/>
  <c r="I129642" i="1"/>
  <c r="K129641" i="1"/>
  <c r="J129641" i="1"/>
  <c r="I129641" i="1"/>
  <c r="K129640" i="1"/>
  <c r="J129640" i="1"/>
  <c r="I129640" i="1"/>
  <c r="K129639" i="1"/>
  <c r="J129639" i="1"/>
  <c r="I129639" i="1"/>
  <c r="K129638" i="1"/>
  <c r="J129638" i="1"/>
  <c r="I129638" i="1"/>
  <c r="K129637" i="1"/>
  <c r="J129637" i="1"/>
  <c r="I129637" i="1"/>
  <c r="K129636" i="1"/>
  <c r="J129636" i="1"/>
  <c r="I129636" i="1"/>
  <c r="K129635" i="1"/>
  <c r="J129635" i="1"/>
  <c r="I129635" i="1"/>
  <c r="K129634" i="1"/>
  <c r="J129634" i="1"/>
  <c r="I129634" i="1"/>
  <c r="K129633" i="1"/>
  <c r="J129633" i="1"/>
  <c r="I129633" i="1"/>
  <c r="K129632" i="1"/>
  <c r="J129632" i="1"/>
  <c r="I129632" i="1"/>
  <c r="K129631" i="1"/>
  <c r="J129631" i="1"/>
  <c r="I129631" i="1"/>
  <c r="K129630" i="1"/>
  <c r="J129630" i="1"/>
  <c r="I129630" i="1"/>
  <c r="K129629" i="1"/>
  <c r="J129629" i="1"/>
  <c r="I129629" i="1"/>
  <c r="K129628" i="1"/>
  <c r="J129628" i="1"/>
  <c r="I129628" i="1"/>
  <c r="K129627" i="1"/>
  <c r="J129627" i="1"/>
  <c r="I129627" i="1"/>
  <c r="K129626" i="1"/>
  <c r="J129626" i="1"/>
  <c r="I129626" i="1"/>
  <c r="K129625" i="1"/>
  <c r="J129625" i="1"/>
  <c r="I129625" i="1"/>
  <c r="K129624" i="1"/>
  <c r="J129624" i="1"/>
  <c r="I129624" i="1"/>
  <c r="K129623" i="1"/>
  <c r="J129623" i="1"/>
  <c r="I129623" i="1"/>
  <c r="K129622" i="1"/>
  <c r="J129622" i="1"/>
  <c r="I129622" i="1"/>
  <c r="K129621" i="1"/>
  <c r="J129621" i="1"/>
  <c r="I129621" i="1"/>
  <c r="K129620" i="1"/>
  <c r="J129620" i="1"/>
  <c r="I129620" i="1"/>
  <c r="K129619" i="1"/>
  <c r="J129619" i="1"/>
  <c r="I129619" i="1"/>
  <c r="K129618" i="1"/>
  <c r="J129618" i="1"/>
  <c r="I129618" i="1"/>
  <c r="K129617" i="1"/>
  <c r="J129617" i="1"/>
  <c r="I129617" i="1"/>
  <c r="K129616" i="1"/>
  <c r="J129616" i="1"/>
  <c r="I129616" i="1"/>
  <c r="K129615" i="1"/>
  <c r="J129615" i="1"/>
  <c r="I129615" i="1"/>
  <c r="K129614" i="1"/>
  <c r="J129614" i="1"/>
  <c r="I129614" i="1"/>
  <c r="K129613" i="1"/>
  <c r="J129613" i="1"/>
  <c r="I129613" i="1"/>
  <c r="K129612" i="1"/>
  <c r="J129612" i="1"/>
  <c r="I129612" i="1"/>
  <c r="K129611" i="1"/>
  <c r="J129611" i="1"/>
  <c r="I129611" i="1"/>
  <c r="K129610" i="1"/>
  <c r="J129610" i="1"/>
  <c r="I129610" i="1"/>
  <c r="K129609" i="1"/>
  <c r="J129609" i="1"/>
  <c r="I129609" i="1"/>
  <c r="K129608" i="1"/>
  <c r="J129608" i="1"/>
  <c r="I129608" i="1"/>
  <c r="K129607" i="1"/>
  <c r="J129607" i="1"/>
  <c r="I129607" i="1"/>
  <c r="K129606" i="1"/>
  <c r="J129606" i="1"/>
  <c r="I129606" i="1"/>
  <c r="K129605" i="1"/>
  <c r="J129605" i="1"/>
  <c r="I129605" i="1"/>
  <c r="K129604" i="1"/>
  <c r="J129604" i="1"/>
  <c r="I129604" i="1"/>
  <c r="K129603" i="1"/>
  <c r="J129603" i="1"/>
  <c r="I129603" i="1"/>
  <c r="K129602" i="1"/>
  <c r="J129602" i="1"/>
  <c r="I129602" i="1"/>
  <c r="K129601" i="1"/>
  <c r="J129601" i="1"/>
  <c r="I129601" i="1"/>
  <c r="K129600" i="1"/>
  <c r="J129600" i="1"/>
  <c r="I129600" i="1"/>
  <c r="K129599" i="1"/>
  <c r="J129599" i="1"/>
  <c r="I129599" i="1"/>
  <c r="K129598" i="1"/>
  <c r="J129598" i="1"/>
  <c r="I129598" i="1"/>
  <c r="K129597" i="1"/>
  <c r="J129597" i="1"/>
  <c r="I129597" i="1"/>
  <c r="K129596" i="1"/>
  <c r="J129596" i="1"/>
  <c r="I129596" i="1"/>
  <c r="K129595" i="1"/>
  <c r="J129595" i="1"/>
  <c r="I129595" i="1"/>
  <c r="K129594" i="1"/>
  <c r="J129594" i="1"/>
  <c r="I129594" i="1"/>
  <c r="K129593" i="1"/>
  <c r="J129593" i="1"/>
  <c r="I129593" i="1"/>
  <c r="K129592" i="1"/>
  <c r="J129592" i="1"/>
  <c r="I129592" i="1"/>
  <c r="K129591" i="1"/>
  <c r="J129591" i="1"/>
  <c r="I129591" i="1"/>
  <c r="K129590" i="1"/>
  <c r="J129590" i="1"/>
  <c r="I129590" i="1"/>
  <c r="K129589" i="1"/>
  <c r="J129589" i="1"/>
  <c r="I129589" i="1"/>
  <c r="K129588" i="1"/>
  <c r="J129588" i="1"/>
  <c r="I129588" i="1"/>
  <c r="K129587" i="1"/>
  <c r="J129587" i="1"/>
  <c r="I129587" i="1"/>
  <c r="K129586" i="1"/>
  <c r="J129586" i="1"/>
  <c r="I129586" i="1"/>
  <c r="K129585" i="1"/>
  <c r="J129585" i="1"/>
  <c r="I129585" i="1"/>
  <c r="K129584" i="1"/>
  <c r="J129584" i="1"/>
  <c r="I129584" i="1"/>
  <c r="K129583" i="1"/>
  <c r="J129583" i="1"/>
  <c r="I129583" i="1"/>
  <c r="K129582" i="1"/>
  <c r="J129582" i="1"/>
  <c r="I129582" i="1"/>
  <c r="K129581" i="1"/>
  <c r="J129581" i="1"/>
  <c r="I129581" i="1"/>
  <c r="K129580" i="1"/>
  <c r="J129580" i="1"/>
  <c r="I129580" i="1"/>
  <c r="K129579" i="1"/>
  <c r="J129579" i="1"/>
  <c r="I129579" i="1"/>
  <c r="K129578" i="1"/>
  <c r="J129578" i="1"/>
  <c r="I129578" i="1"/>
  <c r="K129577" i="1"/>
  <c r="J129577" i="1"/>
  <c r="I129577" i="1"/>
  <c r="K129576" i="1"/>
  <c r="J129576" i="1"/>
  <c r="I129576" i="1"/>
  <c r="K129575" i="1"/>
  <c r="J129575" i="1"/>
  <c r="I129575" i="1"/>
  <c r="K129574" i="1"/>
  <c r="J129574" i="1"/>
  <c r="I129574" i="1"/>
  <c r="K129573" i="1"/>
  <c r="J129573" i="1"/>
  <c r="I129573" i="1"/>
  <c r="K129572" i="1"/>
  <c r="J129572" i="1"/>
  <c r="I129572" i="1"/>
  <c r="K129571" i="1"/>
  <c r="J129571" i="1"/>
  <c r="I129571" i="1"/>
  <c r="K129570" i="1"/>
  <c r="J129570" i="1"/>
  <c r="I129570" i="1"/>
  <c r="K129569" i="1"/>
  <c r="J129569" i="1"/>
  <c r="I129569" i="1"/>
  <c r="K129568" i="1"/>
  <c r="J129568" i="1"/>
  <c r="I129568" i="1"/>
  <c r="K129567" i="1"/>
  <c r="J129567" i="1"/>
  <c r="I129567" i="1"/>
  <c r="K129566" i="1"/>
  <c r="J129566" i="1"/>
  <c r="I129566" i="1"/>
  <c r="K129565" i="1"/>
  <c r="J129565" i="1"/>
  <c r="I129565" i="1"/>
  <c r="K129564" i="1"/>
  <c r="J129564" i="1"/>
  <c r="I129564" i="1"/>
  <c r="K129563" i="1"/>
  <c r="J129563" i="1"/>
  <c r="I129563" i="1"/>
  <c r="K129562" i="1"/>
  <c r="J129562" i="1"/>
  <c r="I129562" i="1"/>
  <c r="K129561" i="1"/>
  <c r="J129561" i="1"/>
  <c r="I129561" i="1"/>
  <c r="K129560" i="1"/>
  <c r="J129560" i="1"/>
  <c r="I129560" i="1"/>
  <c r="K129559" i="1"/>
  <c r="J129559" i="1"/>
  <c r="I129559" i="1"/>
  <c r="K129558" i="1"/>
  <c r="J129558" i="1"/>
  <c r="I129558" i="1"/>
  <c r="K129557" i="1"/>
  <c r="J129557" i="1"/>
  <c r="I129557" i="1"/>
  <c r="K129556" i="1"/>
  <c r="J129556" i="1"/>
  <c r="I129556" i="1"/>
  <c r="K129555" i="1"/>
  <c r="J129555" i="1"/>
  <c r="I129555" i="1"/>
  <c r="K129554" i="1"/>
  <c r="J129554" i="1"/>
  <c r="I129554" i="1"/>
  <c r="K129553" i="1"/>
  <c r="J129553" i="1"/>
  <c r="I129553" i="1"/>
  <c r="K129552" i="1"/>
  <c r="J129552" i="1"/>
  <c r="I129552" i="1"/>
  <c r="K129551" i="1"/>
  <c r="J129551" i="1"/>
  <c r="I129551" i="1"/>
  <c r="K129550" i="1"/>
  <c r="J129550" i="1"/>
  <c r="I129550" i="1"/>
  <c r="K129549" i="1"/>
  <c r="J129549" i="1"/>
  <c r="I129549" i="1"/>
  <c r="K129548" i="1"/>
  <c r="J129548" i="1"/>
  <c r="I129548" i="1"/>
  <c r="K129547" i="1"/>
  <c r="J129547" i="1"/>
  <c r="I129547" i="1"/>
  <c r="K129546" i="1"/>
  <c r="J129546" i="1"/>
  <c r="I129546" i="1"/>
  <c r="K129545" i="1"/>
  <c r="J129545" i="1"/>
  <c r="I129545" i="1"/>
  <c r="K129544" i="1"/>
  <c r="J129544" i="1"/>
  <c r="I129544" i="1"/>
  <c r="K129543" i="1"/>
  <c r="J129543" i="1"/>
  <c r="I129543" i="1"/>
  <c r="K129542" i="1"/>
  <c r="J129542" i="1"/>
  <c r="I129542" i="1"/>
  <c r="K129541" i="1"/>
  <c r="J129541" i="1"/>
  <c r="I129541" i="1"/>
  <c r="K129540" i="1"/>
  <c r="J129540" i="1"/>
  <c r="I129540" i="1"/>
  <c r="K129539" i="1"/>
  <c r="J129539" i="1"/>
  <c r="I129539" i="1"/>
  <c r="K129538" i="1"/>
  <c r="J129538" i="1"/>
  <c r="I129538" i="1"/>
  <c r="K129537" i="1"/>
  <c r="J129537" i="1"/>
  <c r="I129537" i="1"/>
  <c r="K129536" i="1"/>
  <c r="J129536" i="1"/>
  <c r="I129536" i="1"/>
  <c r="K129535" i="1"/>
  <c r="J129535" i="1"/>
  <c r="I129535" i="1"/>
  <c r="K129534" i="1"/>
  <c r="J129534" i="1"/>
  <c r="I129534" i="1"/>
  <c r="K129533" i="1"/>
  <c r="J129533" i="1"/>
  <c r="I129533" i="1"/>
  <c r="K129532" i="1"/>
  <c r="J129532" i="1"/>
  <c r="I129532" i="1"/>
  <c r="K129531" i="1"/>
  <c r="J129531" i="1"/>
  <c r="I129531" i="1"/>
  <c r="K129530" i="1"/>
  <c r="J129530" i="1"/>
  <c r="I129530" i="1"/>
  <c r="K129529" i="1"/>
  <c r="J129529" i="1"/>
  <c r="I129529" i="1"/>
  <c r="K129528" i="1"/>
  <c r="J129528" i="1"/>
  <c r="I129528" i="1"/>
  <c r="K129527" i="1"/>
  <c r="J129527" i="1"/>
  <c r="I129527" i="1"/>
  <c r="K129526" i="1"/>
  <c r="J129526" i="1"/>
  <c r="I129526" i="1"/>
  <c r="K129525" i="1"/>
  <c r="J129525" i="1"/>
  <c r="I129525" i="1"/>
  <c r="K129524" i="1"/>
  <c r="J129524" i="1"/>
  <c r="I129524" i="1"/>
  <c r="K129523" i="1"/>
  <c r="J129523" i="1"/>
  <c r="I129523" i="1"/>
  <c r="K129522" i="1"/>
  <c r="J129522" i="1"/>
  <c r="I129522" i="1"/>
  <c r="K129521" i="1"/>
  <c r="J129521" i="1"/>
  <c r="I129521" i="1"/>
  <c r="K129520" i="1"/>
  <c r="J129520" i="1"/>
  <c r="I129520" i="1"/>
  <c r="K129519" i="1"/>
  <c r="J129519" i="1"/>
  <c r="I129519" i="1"/>
  <c r="K129518" i="1"/>
  <c r="J129518" i="1"/>
  <c r="I129518" i="1"/>
  <c r="K129517" i="1"/>
  <c r="J129517" i="1"/>
  <c r="I129517" i="1"/>
  <c r="K129516" i="1"/>
  <c r="J129516" i="1"/>
  <c r="I129516" i="1"/>
  <c r="K129515" i="1"/>
  <c r="J129515" i="1"/>
  <c r="I129515" i="1"/>
  <c r="K129514" i="1"/>
  <c r="J129514" i="1"/>
  <c r="I129514" i="1"/>
  <c r="K129513" i="1"/>
  <c r="J129513" i="1"/>
  <c r="I129513" i="1"/>
  <c r="K129512" i="1"/>
  <c r="J129512" i="1"/>
  <c r="I129512" i="1"/>
  <c r="K129511" i="1"/>
  <c r="J129511" i="1"/>
  <c r="I129511" i="1"/>
  <c r="K129510" i="1"/>
  <c r="J129510" i="1"/>
  <c r="I129510" i="1"/>
  <c r="K129509" i="1"/>
  <c r="J129509" i="1"/>
  <c r="I129509" i="1"/>
  <c r="K129508" i="1"/>
  <c r="J129508" i="1"/>
  <c r="I129508" i="1"/>
  <c r="K129507" i="1"/>
  <c r="J129507" i="1"/>
  <c r="I129507" i="1"/>
  <c r="K129506" i="1"/>
  <c r="J129506" i="1"/>
  <c r="I129506" i="1"/>
  <c r="K129505" i="1"/>
  <c r="J129505" i="1"/>
  <c r="I129505" i="1"/>
  <c r="K129504" i="1"/>
  <c r="J129504" i="1"/>
  <c r="I129504" i="1"/>
  <c r="K129503" i="1"/>
  <c r="J129503" i="1"/>
  <c r="I129503" i="1"/>
  <c r="K129502" i="1"/>
  <c r="J129502" i="1"/>
  <c r="I129502" i="1"/>
  <c r="K129501" i="1"/>
  <c r="J129501" i="1"/>
  <c r="I129501" i="1"/>
  <c r="K129500" i="1"/>
  <c r="J129500" i="1"/>
  <c r="I129500" i="1"/>
  <c r="K129499" i="1"/>
  <c r="J129499" i="1"/>
  <c r="I129499" i="1"/>
  <c r="K129498" i="1"/>
  <c r="J129498" i="1"/>
  <c r="I129498" i="1"/>
  <c r="K129497" i="1"/>
  <c r="J129497" i="1"/>
  <c r="I129497" i="1"/>
  <c r="K129496" i="1"/>
  <c r="J129496" i="1"/>
  <c r="I129496" i="1"/>
  <c r="K129495" i="1"/>
  <c r="J129495" i="1"/>
  <c r="I129495" i="1"/>
  <c r="K129494" i="1"/>
  <c r="J129494" i="1"/>
  <c r="I129494" i="1"/>
  <c r="K129493" i="1"/>
  <c r="J129493" i="1"/>
  <c r="I129493" i="1"/>
  <c r="K129492" i="1"/>
  <c r="J129492" i="1"/>
  <c r="I129492" i="1"/>
  <c r="K129491" i="1"/>
  <c r="J129491" i="1"/>
  <c r="I129491" i="1"/>
  <c r="K129490" i="1"/>
  <c r="J129490" i="1"/>
  <c r="I129490" i="1"/>
  <c r="K129489" i="1"/>
  <c r="J129489" i="1"/>
  <c r="I129489" i="1"/>
  <c r="K129488" i="1"/>
  <c r="J129488" i="1"/>
  <c r="I129488" i="1"/>
  <c r="K129487" i="1"/>
  <c r="J129487" i="1"/>
  <c r="I129487" i="1"/>
  <c r="K129486" i="1"/>
  <c r="J129486" i="1"/>
  <c r="I129486" i="1"/>
  <c r="K129485" i="1"/>
  <c r="J129485" i="1"/>
  <c r="I129485" i="1"/>
  <c r="K129484" i="1"/>
  <c r="J129484" i="1"/>
  <c r="I129484" i="1"/>
  <c r="K129483" i="1"/>
  <c r="J129483" i="1"/>
  <c r="I129483" i="1"/>
  <c r="K129482" i="1"/>
  <c r="J129482" i="1"/>
  <c r="I129482" i="1"/>
  <c r="K129481" i="1"/>
  <c r="J129481" i="1"/>
  <c r="I129481" i="1"/>
  <c r="K129480" i="1"/>
  <c r="J129480" i="1"/>
  <c r="I129480" i="1"/>
  <c r="K129479" i="1"/>
  <c r="J129479" i="1"/>
  <c r="I129479" i="1"/>
  <c r="K129478" i="1"/>
  <c r="J129478" i="1"/>
  <c r="I129478" i="1"/>
  <c r="K129477" i="1"/>
  <c r="J129477" i="1"/>
  <c r="I129477" i="1"/>
  <c r="K129476" i="1"/>
  <c r="J129476" i="1"/>
  <c r="I129476" i="1"/>
  <c r="K129475" i="1"/>
  <c r="J129475" i="1"/>
  <c r="I129475" i="1"/>
  <c r="K129474" i="1"/>
  <c r="J129474" i="1"/>
  <c r="I129474" i="1"/>
  <c r="K129473" i="1"/>
  <c r="J129473" i="1"/>
  <c r="I129473" i="1"/>
  <c r="K129472" i="1"/>
  <c r="J129472" i="1"/>
  <c r="I129472" i="1"/>
  <c r="K129471" i="1"/>
  <c r="J129471" i="1"/>
  <c r="I129471" i="1"/>
  <c r="K129470" i="1"/>
  <c r="J129470" i="1"/>
  <c r="I129470" i="1"/>
  <c r="K129469" i="1"/>
  <c r="J129469" i="1"/>
  <c r="I129469" i="1"/>
  <c r="K129468" i="1"/>
  <c r="J129468" i="1"/>
  <c r="I129468" i="1"/>
  <c r="K129467" i="1"/>
  <c r="J129467" i="1"/>
  <c r="I129467" i="1"/>
  <c r="K129466" i="1"/>
  <c r="J129466" i="1"/>
  <c r="I129466" i="1"/>
  <c r="K129465" i="1"/>
  <c r="J129465" i="1"/>
  <c r="I129465" i="1"/>
  <c r="K129464" i="1"/>
  <c r="J129464" i="1"/>
  <c r="I129464" i="1"/>
  <c r="K129463" i="1"/>
  <c r="J129463" i="1"/>
  <c r="I129463" i="1"/>
  <c r="K129462" i="1"/>
  <c r="J129462" i="1"/>
  <c r="I129462" i="1"/>
  <c r="K129461" i="1"/>
  <c r="J129461" i="1"/>
  <c r="I129461" i="1"/>
  <c r="K129460" i="1"/>
  <c r="J129460" i="1"/>
  <c r="I129460" i="1"/>
  <c r="K129459" i="1"/>
  <c r="J129459" i="1"/>
  <c r="I129459" i="1"/>
  <c r="K129458" i="1"/>
  <c r="J129458" i="1"/>
  <c r="I129458" i="1"/>
  <c r="K129457" i="1"/>
  <c r="J129457" i="1"/>
  <c r="I129457" i="1"/>
  <c r="K129456" i="1"/>
  <c r="J129456" i="1"/>
  <c r="I129456" i="1"/>
  <c r="K129455" i="1"/>
  <c r="J129455" i="1"/>
  <c r="I129455" i="1"/>
  <c r="K129454" i="1"/>
  <c r="J129454" i="1"/>
  <c r="I129454" i="1"/>
  <c r="K129453" i="1"/>
  <c r="J129453" i="1"/>
  <c r="I129453" i="1"/>
  <c r="K129452" i="1"/>
  <c r="J129452" i="1"/>
  <c r="I129452" i="1"/>
  <c r="K129451" i="1"/>
  <c r="J129451" i="1"/>
  <c r="I129451" i="1"/>
  <c r="K129450" i="1"/>
  <c r="J129450" i="1"/>
  <c r="I129450" i="1"/>
  <c r="K129449" i="1"/>
  <c r="J129449" i="1"/>
  <c r="I129449" i="1"/>
  <c r="K129448" i="1"/>
  <c r="J129448" i="1"/>
  <c r="I129448" i="1"/>
  <c r="K129447" i="1"/>
  <c r="J129447" i="1"/>
  <c r="I129447" i="1"/>
  <c r="K129446" i="1"/>
  <c r="J129446" i="1"/>
  <c r="I129446" i="1"/>
  <c r="K129445" i="1"/>
  <c r="J129445" i="1"/>
  <c r="I129445" i="1"/>
  <c r="K129444" i="1"/>
  <c r="J129444" i="1"/>
  <c r="I129444" i="1"/>
  <c r="K129443" i="1"/>
  <c r="J129443" i="1"/>
  <c r="I129443" i="1"/>
  <c r="K129442" i="1"/>
  <c r="J129442" i="1"/>
  <c r="I129442" i="1"/>
  <c r="K129441" i="1"/>
  <c r="J129441" i="1"/>
  <c r="I129441" i="1"/>
  <c r="K129440" i="1"/>
  <c r="J129440" i="1"/>
  <c r="I129440" i="1"/>
  <c r="K129439" i="1"/>
  <c r="J129439" i="1"/>
  <c r="I129439" i="1"/>
  <c r="K129438" i="1"/>
  <c r="J129438" i="1"/>
  <c r="I129438" i="1"/>
  <c r="K129437" i="1"/>
  <c r="J129437" i="1"/>
  <c r="I129437" i="1"/>
  <c r="K129436" i="1"/>
  <c r="J129436" i="1"/>
  <c r="I129436" i="1"/>
  <c r="K129435" i="1"/>
  <c r="J129435" i="1"/>
  <c r="I129435" i="1"/>
  <c r="K129434" i="1"/>
  <c r="J129434" i="1"/>
  <c r="I129434" i="1"/>
  <c r="K129433" i="1"/>
  <c r="J129433" i="1"/>
  <c r="I129433" i="1"/>
  <c r="K129432" i="1"/>
  <c r="J129432" i="1"/>
  <c r="I129432" i="1"/>
  <c r="K129431" i="1"/>
  <c r="J129431" i="1"/>
  <c r="I129431" i="1"/>
  <c r="K129430" i="1"/>
  <c r="J129430" i="1"/>
  <c r="I129430" i="1"/>
  <c r="K129429" i="1"/>
  <c r="J129429" i="1"/>
  <c r="I129429" i="1"/>
  <c r="K129428" i="1"/>
  <c r="J129428" i="1"/>
  <c r="I129428" i="1"/>
  <c r="K129427" i="1"/>
  <c r="J129427" i="1"/>
  <c r="I129427" i="1"/>
  <c r="K129426" i="1"/>
  <c r="J129426" i="1"/>
  <c r="I129426" i="1"/>
  <c r="K129425" i="1"/>
  <c r="J129425" i="1"/>
  <c r="I129425" i="1"/>
  <c r="K129424" i="1"/>
  <c r="J129424" i="1"/>
  <c r="I129424" i="1"/>
  <c r="K129423" i="1"/>
  <c r="J129423" i="1"/>
  <c r="I129423" i="1"/>
  <c r="K129422" i="1"/>
  <c r="J129422" i="1"/>
  <c r="I129422" i="1"/>
  <c r="K129421" i="1"/>
  <c r="J129421" i="1"/>
  <c r="I129421" i="1"/>
  <c r="K129420" i="1"/>
  <c r="J129420" i="1"/>
  <c r="I129420" i="1"/>
  <c r="K129419" i="1"/>
  <c r="J129419" i="1"/>
  <c r="I129419" i="1"/>
  <c r="K129418" i="1"/>
  <c r="J129418" i="1"/>
  <c r="I129418" i="1"/>
  <c r="K129417" i="1"/>
  <c r="J129417" i="1"/>
  <c r="I129417" i="1"/>
  <c r="K129416" i="1"/>
  <c r="J129416" i="1"/>
  <c r="I129416" i="1"/>
  <c r="K129415" i="1"/>
  <c r="J129415" i="1"/>
  <c r="I129415" i="1"/>
  <c r="K129414" i="1"/>
  <c r="J129414" i="1"/>
  <c r="I129414" i="1"/>
  <c r="K129413" i="1"/>
  <c r="J129413" i="1"/>
  <c r="I129413" i="1"/>
  <c r="K129412" i="1"/>
  <c r="J129412" i="1"/>
  <c r="I129412" i="1"/>
  <c r="K129411" i="1"/>
  <c r="J129411" i="1"/>
  <c r="I129411" i="1"/>
  <c r="K129410" i="1"/>
  <c r="J129410" i="1"/>
  <c r="I129410" i="1"/>
  <c r="K129409" i="1"/>
  <c r="J129409" i="1"/>
  <c r="I129409" i="1"/>
  <c r="K129408" i="1"/>
  <c r="J129408" i="1"/>
  <c r="I129408" i="1"/>
  <c r="K129407" i="1"/>
  <c r="J129407" i="1"/>
  <c r="I129407" i="1"/>
  <c r="K129406" i="1"/>
  <c r="J129406" i="1"/>
  <c r="I129406" i="1"/>
  <c r="K129405" i="1"/>
  <c r="J129405" i="1"/>
  <c r="I129405" i="1"/>
  <c r="K129404" i="1"/>
  <c r="J129404" i="1"/>
  <c r="I129404" i="1"/>
  <c r="K129403" i="1"/>
  <c r="J129403" i="1"/>
  <c r="I129403" i="1"/>
  <c r="K129402" i="1"/>
  <c r="J129402" i="1"/>
  <c r="I129402" i="1"/>
  <c r="K129401" i="1"/>
  <c r="J129401" i="1"/>
  <c r="I129401" i="1"/>
  <c r="K129400" i="1"/>
  <c r="J129400" i="1"/>
  <c r="I129400" i="1"/>
  <c r="K129399" i="1"/>
  <c r="J129399" i="1"/>
  <c r="I129399" i="1"/>
  <c r="K129398" i="1"/>
  <c r="J129398" i="1"/>
  <c r="I129398" i="1"/>
  <c r="K129397" i="1"/>
  <c r="J129397" i="1"/>
  <c r="I129397" i="1"/>
  <c r="K129396" i="1"/>
  <c r="J129396" i="1"/>
  <c r="I129396" i="1"/>
  <c r="K129395" i="1"/>
  <c r="J129395" i="1"/>
  <c r="I129395" i="1"/>
  <c r="K129394" i="1"/>
  <c r="J129394" i="1"/>
  <c r="I129394" i="1"/>
  <c r="K129393" i="1"/>
  <c r="J129393" i="1"/>
  <c r="I129393" i="1"/>
  <c r="K129392" i="1"/>
  <c r="J129392" i="1"/>
  <c r="I129392" i="1"/>
  <c r="K129391" i="1"/>
  <c r="J129391" i="1"/>
  <c r="I129391" i="1"/>
  <c r="K129390" i="1"/>
  <c r="J129390" i="1"/>
  <c r="I129390" i="1"/>
  <c r="K129389" i="1"/>
  <c r="J129389" i="1"/>
  <c r="I129389" i="1"/>
  <c r="K129388" i="1"/>
  <c r="J129388" i="1"/>
  <c r="I129388" i="1"/>
  <c r="K129387" i="1"/>
  <c r="J129387" i="1"/>
  <c r="I129387" i="1"/>
  <c r="K129386" i="1"/>
  <c r="J129386" i="1"/>
  <c r="I129386" i="1"/>
  <c r="K129385" i="1"/>
  <c r="J129385" i="1"/>
  <c r="I129385" i="1"/>
  <c r="K129384" i="1"/>
  <c r="J129384" i="1"/>
  <c r="I129384" i="1"/>
  <c r="K129383" i="1"/>
  <c r="J129383" i="1"/>
  <c r="I129383" i="1"/>
  <c r="K129382" i="1"/>
  <c r="J129382" i="1"/>
  <c r="I129382" i="1"/>
  <c r="K129381" i="1"/>
  <c r="J129381" i="1"/>
  <c r="I129381" i="1"/>
  <c r="K129380" i="1"/>
  <c r="J129380" i="1"/>
  <c r="I129380" i="1"/>
  <c r="K129379" i="1"/>
  <c r="J129379" i="1"/>
  <c r="I129379" i="1"/>
  <c r="K129378" i="1"/>
  <c r="J129378" i="1"/>
  <c r="I129378" i="1"/>
  <c r="K129377" i="1"/>
  <c r="J129377" i="1"/>
  <c r="I129377" i="1"/>
  <c r="K129376" i="1"/>
  <c r="J129376" i="1"/>
  <c r="I129376" i="1"/>
  <c r="K129375" i="1"/>
  <c r="J129375" i="1"/>
  <c r="I129375" i="1"/>
  <c r="K129374" i="1"/>
  <c r="J129374" i="1"/>
  <c r="I129374" i="1"/>
  <c r="K129373" i="1"/>
  <c r="J129373" i="1"/>
  <c r="I129373" i="1"/>
  <c r="K129372" i="1"/>
  <c r="J129372" i="1"/>
  <c r="I129372" i="1"/>
  <c r="K129371" i="1"/>
  <c r="J129371" i="1"/>
  <c r="I129371" i="1"/>
  <c r="K129370" i="1"/>
  <c r="J129370" i="1"/>
  <c r="I129370" i="1"/>
  <c r="K129369" i="1"/>
  <c r="J129369" i="1"/>
  <c r="I129369" i="1"/>
  <c r="K129368" i="1"/>
  <c r="J129368" i="1"/>
  <c r="I129368" i="1"/>
  <c r="K129367" i="1"/>
  <c r="J129367" i="1"/>
  <c r="I129367" i="1"/>
  <c r="K129366" i="1"/>
  <c r="J129366" i="1"/>
  <c r="I129366" i="1"/>
  <c r="K129365" i="1"/>
  <c r="J129365" i="1"/>
  <c r="I129365" i="1"/>
  <c r="K129364" i="1"/>
  <c r="J129364" i="1"/>
  <c r="I129364" i="1"/>
  <c r="K129363" i="1"/>
  <c r="J129363" i="1"/>
  <c r="I129363" i="1"/>
  <c r="K129362" i="1"/>
  <c r="J129362" i="1"/>
  <c r="I129362" i="1"/>
  <c r="K129361" i="1"/>
  <c r="J129361" i="1"/>
  <c r="I129361" i="1"/>
  <c r="K129360" i="1"/>
  <c r="J129360" i="1"/>
  <c r="I129360" i="1"/>
  <c r="K129359" i="1"/>
  <c r="J129359" i="1"/>
  <c r="I129359" i="1"/>
  <c r="K129358" i="1"/>
  <c r="J129358" i="1"/>
  <c r="I129358" i="1"/>
  <c r="K129357" i="1"/>
  <c r="J129357" i="1"/>
  <c r="I129357" i="1"/>
  <c r="K129356" i="1"/>
  <c r="J129356" i="1"/>
  <c r="I129356" i="1"/>
  <c r="K129355" i="1"/>
  <c r="J129355" i="1"/>
  <c r="I129355" i="1"/>
  <c r="K129354" i="1"/>
  <c r="J129354" i="1"/>
  <c r="I129354" i="1"/>
  <c r="K129353" i="1"/>
  <c r="J129353" i="1"/>
  <c r="I129353" i="1"/>
  <c r="K129352" i="1"/>
  <c r="J129352" i="1"/>
  <c r="I129352" i="1"/>
  <c r="K129351" i="1"/>
  <c r="J129351" i="1"/>
  <c r="I129351" i="1"/>
  <c r="K129350" i="1"/>
  <c r="J129350" i="1"/>
  <c r="I129350" i="1"/>
  <c r="K129349" i="1"/>
  <c r="J129349" i="1"/>
  <c r="I129349" i="1"/>
  <c r="K129348" i="1"/>
  <c r="J129348" i="1"/>
  <c r="I129348" i="1"/>
  <c r="K129347" i="1"/>
  <c r="J129347" i="1"/>
  <c r="I129347" i="1"/>
  <c r="K129346" i="1"/>
  <c r="J129346" i="1"/>
  <c r="I129346" i="1"/>
  <c r="K129345" i="1"/>
  <c r="J129345" i="1"/>
  <c r="I129345" i="1"/>
  <c r="K129344" i="1"/>
  <c r="J129344" i="1"/>
  <c r="I129344" i="1"/>
  <c r="K129343" i="1"/>
  <c r="J129343" i="1"/>
  <c r="I129343" i="1"/>
  <c r="K129342" i="1"/>
  <c r="J129342" i="1"/>
  <c r="I129342" i="1"/>
  <c r="K129341" i="1"/>
  <c r="J129341" i="1"/>
  <c r="I129341" i="1"/>
  <c r="K129340" i="1"/>
  <c r="J129340" i="1"/>
  <c r="I129340" i="1"/>
  <c r="K129339" i="1"/>
  <c r="J129339" i="1"/>
  <c r="I129339" i="1"/>
  <c r="K129338" i="1"/>
  <c r="J129338" i="1"/>
  <c r="I129338" i="1"/>
  <c r="K129337" i="1"/>
  <c r="J129337" i="1"/>
  <c r="I129337" i="1"/>
  <c r="K129336" i="1"/>
  <c r="J129336" i="1"/>
  <c r="I129336" i="1"/>
  <c r="K129335" i="1"/>
  <c r="J129335" i="1"/>
  <c r="I129335" i="1"/>
  <c r="K129334" i="1"/>
  <c r="J129334" i="1"/>
  <c r="I129334" i="1"/>
  <c r="K129333" i="1"/>
  <c r="J129333" i="1"/>
  <c r="I129333" i="1"/>
  <c r="K129332" i="1"/>
  <c r="J129332" i="1"/>
  <c r="I129332" i="1"/>
  <c r="K129331" i="1"/>
  <c r="J129331" i="1"/>
  <c r="I129331" i="1"/>
  <c r="K129330" i="1"/>
  <c r="J129330" i="1"/>
  <c r="I129330" i="1"/>
  <c r="K129329" i="1"/>
  <c r="J129329" i="1"/>
  <c r="I129329" i="1"/>
  <c r="K129328" i="1"/>
  <c r="J129328" i="1"/>
  <c r="I129328" i="1"/>
  <c r="K129327" i="1"/>
  <c r="J129327" i="1"/>
  <c r="I129327" i="1"/>
  <c r="K129326" i="1"/>
  <c r="J129326" i="1"/>
  <c r="I129326" i="1"/>
  <c r="K129325" i="1"/>
  <c r="J129325" i="1"/>
  <c r="I129325" i="1"/>
  <c r="K129324" i="1"/>
  <c r="J129324" i="1"/>
  <c r="I129324" i="1"/>
  <c r="K129323" i="1"/>
  <c r="J129323" i="1"/>
  <c r="I129323" i="1"/>
  <c r="K129322" i="1"/>
  <c r="J129322" i="1"/>
  <c r="I129322" i="1"/>
  <c r="K129321" i="1"/>
  <c r="J129321" i="1"/>
  <c r="I129321" i="1"/>
  <c r="K129320" i="1"/>
  <c r="J129320" i="1"/>
  <c r="I129320" i="1"/>
  <c r="K129319" i="1"/>
  <c r="J129319" i="1"/>
  <c r="I129319" i="1"/>
  <c r="K129318" i="1"/>
  <c r="J129318" i="1"/>
  <c r="I129318" i="1"/>
  <c r="K129317" i="1"/>
  <c r="J129317" i="1"/>
  <c r="I129317" i="1"/>
  <c r="K129316" i="1"/>
  <c r="J129316" i="1"/>
  <c r="I129316" i="1"/>
  <c r="K129315" i="1"/>
  <c r="J129315" i="1"/>
  <c r="I129315" i="1"/>
  <c r="K129314" i="1"/>
  <c r="J129314" i="1"/>
  <c r="I129314" i="1"/>
  <c r="K129313" i="1"/>
  <c r="J129313" i="1"/>
  <c r="I129313" i="1"/>
  <c r="K129312" i="1"/>
  <c r="J129312" i="1"/>
  <c r="I129312" i="1"/>
  <c r="K129311" i="1"/>
  <c r="J129311" i="1"/>
  <c r="I129311" i="1"/>
  <c r="K129310" i="1"/>
  <c r="J129310" i="1"/>
  <c r="I129310" i="1"/>
  <c r="K129309" i="1"/>
  <c r="J129309" i="1"/>
  <c r="I129309" i="1"/>
  <c r="K129308" i="1"/>
  <c r="J129308" i="1"/>
  <c r="I129308" i="1"/>
  <c r="K129307" i="1"/>
  <c r="J129307" i="1"/>
  <c r="I129307" i="1"/>
  <c r="K129306" i="1"/>
  <c r="J129306" i="1"/>
  <c r="I129306" i="1"/>
  <c r="K129305" i="1"/>
  <c r="J129305" i="1"/>
  <c r="I129305" i="1"/>
  <c r="K129304" i="1"/>
  <c r="J129304" i="1"/>
  <c r="I129304" i="1"/>
  <c r="K129303" i="1"/>
  <c r="J129303" i="1"/>
  <c r="I129303" i="1"/>
  <c r="K129302" i="1"/>
  <c r="J129302" i="1"/>
  <c r="I129302" i="1"/>
  <c r="K129301" i="1"/>
  <c r="J129301" i="1"/>
  <c r="I129301" i="1"/>
  <c r="K129300" i="1"/>
  <c r="J129300" i="1"/>
  <c r="I129300" i="1"/>
  <c r="K129299" i="1"/>
  <c r="J129299" i="1"/>
  <c r="I129299" i="1"/>
  <c r="K129298" i="1"/>
  <c r="J129298" i="1"/>
  <c r="I129298" i="1"/>
  <c r="K129297" i="1"/>
  <c r="J129297" i="1"/>
  <c r="I129297" i="1"/>
  <c r="K129296" i="1"/>
  <c r="J129296" i="1"/>
  <c r="I129296" i="1"/>
  <c r="K129295" i="1"/>
  <c r="J129295" i="1"/>
  <c r="I129295" i="1"/>
  <c r="K129294" i="1"/>
  <c r="J129294" i="1"/>
  <c r="I129294" i="1"/>
  <c r="K129293" i="1"/>
  <c r="J129293" i="1"/>
  <c r="I129293" i="1"/>
  <c r="K129292" i="1"/>
  <c r="J129292" i="1"/>
  <c r="I129292" i="1"/>
  <c r="K129291" i="1"/>
  <c r="J129291" i="1"/>
  <c r="I129291" i="1"/>
  <c r="K129290" i="1"/>
  <c r="J129290" i="1"/>
  <c r="I129290" i="1"/>
  <c r="K129289" i="1"/>
  <c r="J129289" i="1"/>
  <c r="I129289" i="1"/>
  <c r="K129288" i="1"/>
  <c r="J129288" i="1"/>
  <c r="I129288" i="1"/>
  <c r="K129287" i="1"/>
  <c r="J129287" i="1"/>
  <c r="I129287" i="1"/>
  <c r="K129286" i="1"/>
  <c r="J129286" i="1"/>
  <c r="I129286" i="1"/>
  <c r="K129285" i="1"/>
  <c r="J129285" i="1"/>
  <c r="I129285" i="1"/>
  <c r="K129284" i="1"/>
  <c r="J129284" i="1"/>
  <c r="I129284" i="1"/>
  <c r="K129283" i="1"/>
  <c r="J129283" i="1"/>
  <c r="I129283" i="1"/>
  <c r="K129282" i="1"/>
  <c r="J129282" i="1"/>
  <c r="I129282" i="1"/>
  <c r="K129281" i="1"/>
  <c r="J129281" i="1"/>
  <c r="I129281" i="1"/>
  <c r="K129280" i="1"/>
  <c r="J129280" i="1"/>
  <c r="I129280" i="1"/>
  <c r="K129279" i="1"/>
  <c r="J129279" i="1"/>
  <c r="I129279" i="1"/>
  <c r="K129278" i="1"/>
  <c r="J129278" i="1"/>
  <c r="I129278" i="1"/>
  <c r="K129277" i="1"/>
  <c r="J129277" i="1"/>
  <c r="I129277" i="1"/>
  <c r="K129276" i="1"/>
  <c r="J129276" i="1"/>
  <c r="I129276" i="1"/>
  <c r="K129275" i="1"/>
  <c r="J129275" i="1"/>
  <c r="I129275" i="1"/>
  <c r="K129274" i="1"/>
  <c r="J129274" i="1"/>
  <c r="I129274" i="1"/>
  <c r="K129273" i="1"/>
  <c r="J129273" i="1"/>
  <c r="I129273" i="1"/>
  <c r="K129272" i="1"/>
  <c r="J129272" i="1"/>
  <c r="I129272" i="1"/>
  <c r="K129271" i="1"/>
  <c r="J129271" i="1"/>
  <c r="I129271" i="1"/>
  <c r="K129270" i="1"/>
  <c r="J129270" i="1"/>
  <c r="I129270" i="1"/>
  <c r="K129269" i="1"/>
  <c r="J129269" i="1"/>
  <c r="I129269" i="1"/>
  <c r="K129268" i="1"/>
  <c r="J129268" i="1"/>
  <c r="I129268" i="1"/>
  <c r="K129267" i="1"/>
  <c r="J129267" i="1"/>
  <c r="I129267" i="1"/>
  <c r="K129266" i="1"/>
  <c r="J129266" i="1"/>
  <c r="I129266" i="1"/>
  <c r="K129265" i="1"/>
  <c r="J129265" i="1"/>
  <c r="I129265" i="1"/>
  <c r="K129264" i="1"/>
  <c r="J129264" i="1"/>
  <c r="I129264" i="1"/>
  <c r="K129263" i="1"/>
  <c r="J129263" i="1"/>
  <c r="I129263" i="1"/>
  <c r="K129262" i="1"/>
  <c r="J129262" i="1"/>
  <c r="I129262" i="1"/>
  <c r="K129261" i="1"/>
  <c r="J129261" i="1"/>
  <c r="I129261" i="1"/>
  <c r="K129260" i="1"/>
  <c r="J129260" i="1"/>
  <c r="I129260" i="1"/>
  <c r="K129259" i="1"/>
  <c r="J129259" i="1"/>
  <c r="I129259" i="1"/>
  <c r="K129258" i="1"/>
  <c r="J129258" i="1"/>
  <c r="I129258" i="1"/>
  <c r="K129257" i="1"/>
  <c r="J129257" i="1"/>
  <c r="I129257" i="1"/>
  <c r="K129256" i="1"/>
  <c r="J129256" i="1"/>
  <c r="I129256" i="1"/>
  <c r="K129255" i="1"/>
  <c r="J129255" i="1"/>
  <c r="I129255" i="1"/>
  <c r="K129254" i="1"/>
  <c r="J129254" i="1"/>
  <c r="I129254" i="1"/>
  <c r="K129253" i="1"/>
  <c r="J129253" i="1"/>
  <c r="I129253" i="1"/>
  <c r="K129252" i="1"/>
  <c r="J129252" i="1"/>
  <c r="I129252" i="1"/>
  <c r="K129251" i="1"/>
  <c r="J129251" i="1"/>
  <c r="I129251" i="1"/>
  <c r="K129250" i="1"/>
  <c r="J129250" i="1"/>
  <c r="I129250" i="1"/>
  <c r="K129249" i="1"/>
  <c r="J129249" i="1"/>
  <c r="I129249" i="1"/>
  <c r="K129248" i="1"/>
  <c r="J129248" i="1"/>
  <c r="I129248" i="1"/>
  <c r="K129247" i="1"/>
  <c r="J129247" i="1"/>
  <c r="I129247" i="1"/>
  <c r="K129246" i="1"/>
  <c r="J129246" i="1"/>
  <c r="I129246" i="1"/>
  <c r="K129245" i="1"/>
  <c r="J129245" i="1"/>
  <c r="I129245" i="1"/>
  <c r="K129244" i="1"/>
  <c r="J129244" i="1"/>
  <c r="I129244" i="1"/>
  <c r="K129243" i="1"/>
  <c r="J129243" i="1"/>
  <c r="I129243" i="1"/>
  <c r="K129242" i="1"/>
  <c r="J129242" i="1"/>
  <c r="I129242" i="1"/>
  <c r="K129241" i="1"/>
  <c r="J129241" i="1"/>
  <c r="I129241" i="1"/>
  <c r="K129240" i="1"/>
  <c r="J129240" i="1"/>
  <c r="I129240" i="1"/>
  <c r="K129239" i="1"/>
  <c r="J129239" i="1"/>
  <c r="I129239" i="1"/>
  <c r="K129238" i="1"/>
  <c r="J129238" i="1"/>
  <c r="I129238" i="1"/>
  <c r="K129237" i="1"/>
  <c r="J129237" i="1"/>
  <c r="I129237" i="1"/>
  <c r="K129236" i="1"/>
  <c r="J129236" i="1"/>
  <c r="I129236" i="1"/>
  <c r="K129235" i="1"/>
  <c r="J129235" i="1"/>
  <c r="I129235" i="1"/>
  <c r="K129234" i="1"/>
  <c r="J129234" i="1"/>
  <c r="I129234" i="1"/>
  <c r="K129233" i="1"/>
  <c r="J129233" i="1"/>
  <c r="I129233" i="1"/>
  <c r="K129232" i="1"/>
  <c r="J129232" i="1"/>
  <c r="I129232" i="1"/>
  <c r="K129231" i="1"/>
  <c r="J129231" i="1"/>
  <c r="I129231" i="1"/>
  <c r="K129230" i="1"/>
  <c r="J129230" i="1"/>
  <c r="I129230" i="1"/>
  <c r="K129229" i="1"/>
  <c r="J129229" i="1"/>
  <c r="I129229" i="1"/>
  <c r="K129228" i="1"/>
  <c r="J129228" i="1"/>
  <c r="I129228" i="1"/>
  <c r="K129227" i="1"/>
  <c r="J129227" i="1"/>
  <c r="I129227" i="1"/>
  <c r="K129226" i="1"/>
  <c r="J129226" i="1"/>
  <c r="I129226" i="1"/>
  <c r="K129225" i="1"/>
  <c r="J129225" i="1"/>
  <c r="I129225" i="1"/>
  <c r="K129224" i="1"/>
  <c r="J129224" i="1"/>
  <c r="I129224" i="1"/>
  <c r="K129223" i="1"/>
  <c r="J129223" i="1"/>
  <c r="I129223" i="1"/>
  <c r="K129222" i="1"/>
  <c r="J129222" i="1"/>
  <c r="I129222" i="1"/>
  <c r="K129221" i="1"/>
  <c r="J129221" i="1"/>
  <c r="I129221" i="1"/>
  <c r="K129220" i="1"/>
  <c r="J129220" i="1"/>
  <c r="I129220" i="1"/>
  <c r="K129219" i="1"/>
  <c r="J129219" i="1"/>
  <c r="I129219" i="1"/>
  <c r="K129218" i="1"/>
  <c r="J129218" i="1"/>
  <c r="I129218" i="1"/>
  <c r="K129217" i="1"/>
  <c r="J129217" i="1"/>
  <c r="I129217" i="1"/>
  <c r="K129216" i="1"/>
  <c r="J129216" i="1"/>
  <c r="I129216" i="1"/>
  <c r="K129215" i="1"/>
  <c r="J129215" i="1"/>
  <c r="I129215" i="1"/>
  <c r="K129214" i="1"/>
  <c r="J129214" i="1"/>
  <c r="I129214" i="1"/>
  <c r="K129213" i="1"/>
  <c r="J129213" i="1"/>
  <c r="I129213" i="1"/>
  <c r="K129212" i="1"/>
  <c r="J129212" i="1"/>
  <c r="I129212" i="1"/>
  <c r="K129211" i="1"/>
  <c r="J129211" i="1"/>
  <c r="I129211" i="1"/>
  <c r="K129210" i="1"/>
  <c r="J129210" i="1"/>
  <c r="I129210" i="1"/>
  <c r="K129209" i="1"/>
  <c r="J129209" i="1"/>
  <c r="I129209" i="1"/>
  <c r="K129208" i="1"/>
  <c r="J129208" i="1"/>
  <c r="I129208" i="1"/>
  <c r="K129207" i="1"/>
  <c r="J129207" i="1"/>
  <c r="I129207" i="1"/>
  <c r="K129206" i="1"/>
  <c r="J129206" i="1"/>
  <c r="I129206" i="1"/>
  <c r="K129205" i="1"/>
  <c r="J129205" i="1"/>
  <c r="I129205" i="1"/>
  <c r="K129204" i="1"/>
  <c r="J129204" i="1"/>
  <c r="I129204" i="1"/>
  <c r="K129203" i="1"/>
  <c r="J129203" i="1"/>
  <c r="I129203" i="1"/>
  <c r="K129202" i="1"/>
  <c r="J129202" i="1"/>
  <c r="I129202" i="1"/>
  <c r="K129201" i="1"/>
  <c r="J129201" i="1"/>
  <c r="I129201" i="1"/>
  <c r="K129200" i="1"/>
  <c r="J129200" i="1"/>
  <c r="I129200" i="1"/>
  <c r="K129199" i="1"/>
  <c r="J129199" i="1"/>
  <c r="I129199" i="1"/>
  <c r="K129198" i="1"/>
  <c r="J129198" i="1"/>
  <c r="I129198" i="1"/>
  <c r="K129197" i="1"/>
  <c r="J129197" i="1"/>
  <c r="I129197" i="1"/>
  <c r="K129196" i="1"/>
  <c r="J129196" i="1"/>
  <c r="I129196" i="1"/>
  <c r="K129195" i="1"/>
  <c r="J129195" i="1"/>
  <c r="I129195" i="1"/>
  <c r="K129194" i="1"/>
  <c r="J129194" i="1"/>
  <c r="I129194" i="1"/>
  <c r="K129193" i="1"/>
  <c r="J129193" i="1"/>
  <c r="I129193" i="1"/>
  <c r="K129192" i="1"/>
  <c r="J129192" i="1"/>
  <c r="I129192" i="1"/>
  <c r="K129191" i="1"/>
  <c r="J129191" i="1"/>
  <c r="I129191" i="1"/>
  <c r="K129190" i="1"/>
  <c r="J129190" i="1"/>
  <c r="I129190" i="1"/>
  <c r="K129189" i="1"/>
  <c r="J129189" i="1"/>
  <c r="I129189" i="1"/>
  <c r="K129188" i="1"/>
  <c r="J129188" i="1"/>
  <c r="I129188" i="1"/>
  <c r="K129187" i="1"/>
  <c r="J129187" i="1"/>
  <c r="I129187" i="1"/>
  <c r="K129186" i="1"/>
  <c r="J129186" i="1"/>
  <c r="I129186" i="1"/>
  <c r="K129185" i="1"/>
  <c r="J129185" i="1"/>
  <c r="I129185" i="1"/>
  <c r="K129184" i="1"/>
  <c r="J129184" i="1"/>
  <c r="I129184" i="1"/>
  <c r="K129183" i="1"/>
  <c r="J129183" i="1"/>
  <c r="I129183" i="1"/>
  <c r="K129182" i="1"/>
  <c r="J129182" i="1"/>
  <c r="I129182" i="1"/>
  <c r="K129181" i="1"/>
  <c r="J129181" i="1"/>
  <c r="I129181" i="1"/>
  <c r="K129180" i="1"/>
  <c r="J129180" i="1"/>
  <c r="I129180" i="1"/>
  <c r="K129179" i="1"/>
  <c r="J129179" i="1"/>
  <c r="I129179" i="1"/>
  <c r="K129178" i="1"/>
  <c r="J129178" i="1"/>
  <c r="I129178" i="1"/>
  <c r="K129177" i="1"/>
  <c r="J129177" i="1"/>
  <c r="I129177" i="1"/>
  <c r="K129176" i="1"/>
  <c r="J129176" i="1"/>
  <c r="I129176" i="1"/>
  <c r="K129175" i="1"/>
  <c r="J129175" i="1"/>
  <c r="I129175" i="1"/>
  <c r="K129174" i="1"/>
  <c r="J129174" i="1"/>
  <c r="I129174" i="1"/>
  <c r="K129173" i="1"/>
  <c r="J129173" i="1"/>
  <c r="I129173" i="1"/>
  <c r="K129172" i="1"/>
  <c r="J129172" i="1"/>
  <c r="I129172" i="1"/>
  <c r="K129171" i="1"/>
  <c r="J129171" i="1"/>
  <c r="I129171" i="1"/>
  <c r="K129170" i="1"/>
  <c r="J129170" i="1"/>
  <c r="I129170" i="1"/>
  <c r="K129169" i="1"/>
  <c r="J129169" i="1"/>
  <c r="I129169" i="1"/>
  <c r="K129168" i="1"/>
  <c r="J129168" i="1"/>
  <c r="I129168" i="1"/>
  <c r="K129167" i="1"/>
  <c r="J129167" i="1"/>
  <c r="I129167" i="1"/>
  <c r="K129166" i="1"/>
  <c r="J129166" i="1"/>
  <c r="I129166" i="1"/>
  <c r="K129165" i="1"/>
  <c r="J129165" i="1"/>
  <c r="I129165" i="1"/>
  <c r="K129164" i="1"/>
  <c r="J129164" i="1"/>
  <c r="I129164" i="1"/>
  <c r="K129163" i="1"/>
  <c r="J129163" i="1"/>
  <c r="I129163" i="1"/>
  <c r="K129162" i="1"/>
  <c r="J129162" i="1"/>
  <c r="I129162" i="1"/>
  <c r="K129161" i="1"/>
  <c r="J129161" i="1"/>
  <c r="I129161" i="1"/>
  <c r="K129160" i="1"/>
  <c r="J129160" i="1"/>
  <c r="I129160" i="1"/>
  <c r="K129159" i="1"/>
  <c r="J129159" i="1"/>
  <c r="I129159" i="1"/>
  <c r="K129158" i="1"/>
  <c r="J129158" i="1"/>
  <c r="I129158" i="1"/>
  <c r="K129157" i="1"/>
  <c r="J129157" i="1"/>
  <c r="I129157" i="1"/>
  <c r="K129156" i="1"/>
  <c r="J129156" i="1"/>
  <c r="I129156" i="1"/>
  <c r="K129155" i="1"/>
  <c r="J129155" i="1"/>
  <c r="I129155" i="1"/>
  <c r="K129154" i="1"/>
  <c r="J129154" i="1"/>
  <c r="I129154" i="1"/>
  <c r="K129153" i="1"/>
  <c r="J129153" i="1"/>
  <c r="I129153" i="1"/>
  <c r="K129152" i="1"/>
  <c r="J129152" i="1"/>
  <c r="I129152" i="1"/>
  <c r="K129151" i="1"/>
  <c r="J129151" i="1"/>
  <c r="I129151" i="1"/>
  <c r="K129150" i="1"/>
  <c r="J129150" i="1"/>
  <c r="I129150" i="1"/>
  <c r="K129149" i="1"/>
  <c r="J129149" i="1"/>
  <c r="I129149" i="1"/>
  <c r="K129148" i="1"/>
  <c r="J129148" i="1"/>
  <c r="I129148" i="1"/>
  <c r="K129147" i="1"/>
  <c r="J129147" i="1"/>
  <c r="I129147" i="1"/>
  <c r="K129146" i="1"/>
  <c r="J129146" i="1"/>
  <c r="I129146" i="1"/>
  <c r="K129145" i="1"/>
  <c r="J129145" i="1"/>
  <c r="I129145" i="1"/>
  <c r="K129144" i="1"/>
  <c r="J129144" i="1"/>
  <c r="I129144" i="1"/>
  <c r="K129143" i="1"/>
  <c r="J129143" i="1"/>
  <c r="I129143" i="1"/>
  <c r="K129142" i="1"/>
  <c r="J129142" i="1"/>
  <c r="I129142" i="1"/>
  <c r="K129141" i="1"/>
  <c r="J129141" i="1"/>
  <c r="I129141" i="1"/>
  <c r="K129140" i="1"/>
  <c r="J129140" i="1"/>
  <c r="I129140" i="1"/>
  <c r="K129139" i="1"/>
  <c r="J129139" i="1"/>
  <c r="I129139" i="1"/>
  <c r="K129138" i="1"/>
  <c r="J129138" i="1"/>
  <c r="I129138" i="1"/>
  <c r="K129137" i="1"/>
  <c r="J129137" i="1"/>
  <c r="I129137" i="1"/>
  <c r="K129136" i="1"/>
  <c r="J129136" i="1"/>
  <c r="I129136" i="1"/>
  <c r="K129135" i="1"/>
  <c r="J129135" i="1"/>
  <c r="I129135" i="1"/>
  <c r="K129134" i="1"/>
  <c r="J129134" i="1"/>
  <c r="I129134" i="1"/>
  <c r="K129133" i="1"/>
  <c r="J129133" i="1"/>
  <c r="I129133" i="1"/>
  <c r="K129132" i="1"/>
  <c r="J129132" i="1"/>
  <c r="I129132" i="1"/>
  <c r="K129131" i="1"/>
  <c r="J129131" i="1"/>
  <c r="I129131" i="1"/>
  <c r="K129130" i="1"/>
  <c r="J129130" i="1"/>
  <c r="I129130" i="1"/>
  <c r="K129129" i="1"/>
  <c r="J129129" i="1"/>
  <c r="I129129" i="1"/>
  <c r="K129128" i="1"/>
  <c r="J129128" i="1"/>
  <c r="I129128" i="1"/>
  <c r="K129127" i="1"/>
  <c r="J129127" i="1"/>
  <c r="I129127" i="1"/>
  <c r="K129126" i="1"/>
  <c r="J129126" i="1"/>
  <c r="I129126" i="1"/>
  <c r="K129125" i="1"/>
  <c r="J129125" i="1"/>
  <c r="I129125" i="1"/>
  <c r="K129124" i="1"/>
  <c r="J129124" i="1"/>
  <c r="I129124" i="1"/>
  <c r="K129123" i="1"/>
  <c r="J129123" i="1"/>
  <c r="I129123" i="1"/>
  <c r="K129122" i="1"/>
  <c r="J129122" i="1"/>
  <c r="I129122" i="1"/>
  <c r="K129121" i="1"/>
  <c r="J129121" i="1"/>
  <c r="I129121" i="1"/>
  <c r="K129120" i="1"/>
  <c r="J129120" i="1"/>
  <c r="I129120" i="1"/>
  <c r="K129119" i="1"/>
  <c r="J129119" i="1"/>
  <c r="I129119" i="1"/>
  <c r="K129118" i="1"/>
  <c r="J129118" i="1"/>
  <c r="I129118" i="1"/>
  <c r="K129117" i="1"/>
  <c r="J129117" i="1"/>
  <c r="I129117" i="1"/>
  <c r="K129116" i="1"/>
  <c r="J129116" i="1"/>
  <c r="I129116" i="1"/>
  <c r="K129115" i="1"/>
  <c r="J129115" i="1"/>
  <c r="I129115" i="1"/>
  <c r="K129114" i="1"/>
  <c r="J129114" i="1"/>
  <c r="I129114" i="1"/>
  <c r="K129113" i="1"/>
  <c r="J129113" i="1"/>
  <c r="I129113" i="1"/>
  <c r="K129112" i="1"/>
  <c r="J129112" i="1"/>
  <c r="I129112" i="1"/>
  <c r="K129111" i="1"/>
  <c r="J129111" i="1"/>
  <c r="I129111" i="1"/>
  <c r="K129110" i="1"/>
  <c r="J129110" i="1"/>
  <c r="I129110" i="1"/>
  <c r="K129109" i="1"/>
  <c r="J129109" i="1"/>
  <c r="I129109" i="1"/>
  <c r="K129108" i="1"/>
  <c r="J129108" i="1"/>
  <c r="I129108" i="1"/>
  <c r="K129107" i="1"/>
  <c r="J129107" i="1"/>
  <c r="I129107" i="1"/>
  <c r="K129106" i="1"/>
  <c r="J129106" i="1"/>
  <c r="I129106" i="1"/>
  <c r="K129105" i="1"/>
  <c r="J129105" i="1"/>
  <c r="I129105" i="1"/>
  <c r="K129104" i="1"/>
  <c r="J129104" i="1"/>
  <c r="I129104" i="1"/>
  <c r="K129103" i="1"/>
  <c r="J129103" i="1"/>
  <c r="I129103" i="1"/>
  <c r="K129102" i="1"/>
  <c r="J129102" i="1"/>
  <c r="I129102" i="1"/>
  <c r="K129101" i="1"/>
  <c r="J129101" i="1"/>
  <c r="I129101" i="1"/>
  <c r="K129100" i="1"/>
  <c r="J129100" i="1"/>
  <c r="I129100" i="1"/>
  <c r="K129099" i="1"/>
  <c r="J129099" i="1"/>
  <c r="I129099" i="1"/>
  <c r="K129098" i="1"/>
  <c r="J129098" i="1"/>
  <c r="I129098" i="1"/>
  <c r="K129097" i="1"/>
  <c r="J129097" i="1"/>
  <c r="I129097" i="1"/>
  <c r="K129096" i="1"/>
  <c r="J129096" i="1"/>
  <c r="I129096" i="1"/>
  <c r="K129095" i="1"/>
  <c r="J129095" i="1"/>
  <c r="I129095" i="1"/>
  <c r="K129094" i="1"/>
  <c r="J129094" i="1"/>
  <c r="I129094" i="1"/>
  <c r="K129093" i="1"/>
  <c r="J129093" i="1"/>
  <c r="I129093" i="1"/>
  <c r="K129092" i="1"/>
  <c r="J129092" i="1"/>
  <c r="I129092" i="1"/>
  <c r="K129091" i="1"/>
  <c r="J129091" i="1"/>
  <c r="I129091" i="1"/>
  <c r="K129090" i="1"/>
  <c r="J129090" i="1"/>
  <c r="I129090" i="1"/>
  <c r="K129089" i="1"/>
  <c r="J129089" i="1"/>
  <c r="I129089" i="1"/>
  <c r="K129088" i="1"/>
  <c r="J129088" i="1"/>
  <c r="I129088" i="1"/>
  <c r="K129087" i="1"/>
  <c r="J129087" i="1"/>
  <c r="I129087" i="1"/>
  <c r="K129086" i="1"/>
  <c r="J129086" i="1"/>
  <c r="I129086" i="1"/>
  <c r="K129085" i="1"/>
  <c r="J129085" i="1"/>
  <c r="I129085" i="1"/>
  <c r="K129084" i="1"/>
  <c r="J129084" i="1"/>
  <c r="I129084" i="1"/>
  <c r="K129083" i="1"/>
  <c r="J129083" i="1"/>
  <c r="I129083" i="1"/>
  <c r="K129082" i="1"/>
  <c r="J129082" i="1"/>
  <c r="I129082" i="1"/>
  <c r="K129081" i="1"/>
  <c r="J129081" i="1"/>
  <c r="I129081" i="1"/>
  <c r="K129080" i="1"/>
  <c r="J129080" i="1"/>
  <c r="I129080" i="1"/>
  <c r="K129079" i="1"/>
  <c r="J129079" i="1"/>
  <c r="I129079" i="1"/>
  <c r="K129078" i="1"/>
  <c r="J129078" i="1"/>
  <c r="I129078" i="1"/>
  <c r="K129077" i="1"/>
  <c r="J129077" i="1"/>
  <c r="I129077" i="1"/>
  <c r="K129076" i="1"/>
  <c r="J129076" i="1"/>
  <c r="I129076" i="1"/>
  <c r="K129075" i="1"/>
  <c r="J129075" i="1"/>
  <c r="I129075" i="1"/>
  <c r="K129074" i="1"/>
  <c r="J129074" i="1"/>
  <c r="I129074" i="1"/>
  <c r="K129073" i="1"/>
  <c r="J129073" i="1"/>
  <c r="I129073" i="1"/>
  <c r="K129072" i="1"/>
  <c r="J129072" i="1"/>
  <c r="I129072" i="1"/>
  <c r="K129071" i="1"/>
  <c r="J129071" i="1"/>
  <c r="I129071" i="1"/>
  <c r="K129070" i="1"/>
  <c r="J129070" i="1"/>
  <c r="I129070" i="1"/>
  <c r="K129069" i="1"/>
  <c r="J129069" i="1"/>
  <c r="I129069" i="1"/>
  <c r="K129068" i="1"/>
  <c r="J129068" i="1"/>
  <c r="I129068" i="1"/>
  <c r="K129067" i="1"/>
  <c r="J129067" i="1"/>
  <c r="I129067" i="1"/>
  <c r="K129066" i="1"/>
  <c r="J129066" i="1"/>
  <c r="I129066" i="1"/>
  <c r="K129065" i="1"/>
  <c r="J129065" i="1"/>
  <c r="I129065" i="1"/>
  <c r="K129064" i="1"/>
  <c r="J129064" i="1"/>
  <c r="I129064" i="1"/>
  <c r="K129063" i="1"/>
  <c r="J129063" i="1"/>
  <c r="I129063" i="1"/>
  <c r="K129062" i="1"/>
  <c r="J129062" i="1"/>
  <c r="I129062" i="1"/>
  <c r="K129061" i="1"/>
  <c r="J129061" i="1"/>
  <c r="I129061" i="1"/>
  <c r="K129060" i="1"/>
  <c r="J129060" i="1"/>
  <c r="I129060" i="1"/>
  <c r="K129059" i="1"/>
  <c r="J129059" i="1"/>
  <c r="I129059" i="1"/>
  <c r="K129058" i="1"/>
  <c r="J129058" i="1"/>
  <c r="I129058" i="1"/>
  <c r="K129057" i="1"/>
  <c r="J129057" i="1"/>
  <c r="I129057" i="1"/>
  <c r="K129056" i="1"/>
  <c r="J129056" i="1"/>
  <c r="I129056" i="1"/>
  <c r="K129055" i="1"/>
  <c r="J129055" i="1"/>
  <c r="I129055" i="1"/>
  <c r="K129054" i="1"/>
  <c r="J129054" i="1"/>
  <c r="I129054" i="1"/>
  <c r="K129053" i="1"/>
  <c r="J129053" i="1"/>
  <c r="I129053" i="1"/>
  <c r="K129052" i="1"/>
  <c r="J129052" i="1"/>
  <c r="I129052" i="1"/>
  <c r="K129051" i="1"/>
  <c r="J129051" i="1"/>
  <c r="I129051" i="1"/>
  <c r="K129050" i="1"/>
  <c r="J129050" i="1"/>
  <c r="I129050" i="1"/>
  <c r="K129049" i="1"/>
  <c r="J129049" i="1"/>
  <c r="I129049" i="1"/>
  <c r="K129048" i="1"/>
  <c r="J129048" i="1"/>
  <c r="I129048" i="1"/>
  <c r="K129047" i="1"/>
  <c r="J129047" i="1"/>
  <c r="I129047" i="1"/>
  <c r="K129046" i="1"/>
  <c r="J129046" i="1"/>
  <c r="I129046" i="1"/>
  <c r="K129045" i="1"/>
  <c r="J129045" i="1"/>
  <c r="I129045" i="1"/>
  <c r="K129044" i="1"/>
  <c r="J129044" i="1"/>
  <c r="I129044" i="1"/>
  <c r="K129043" i="1"/>
  <c r="J129043" i="1"/>
  <c r="I129043" i="1"/>
  <c r="K129042" i="1"/>
  <c r="J129042" i="1"/>
  <c r="I129042" i="1"/>
  <c r="K129041" i="1"/>
  <c r="J129041" i="1"/>
  <c r="I129041" i="1"/>
  <c r="K129040" i="1"/>
  <c r="J129040" i="1"/>
  <c r="I129040" i="1"/>
  <c r="K129039" i="1"/>
  <c r="J129039" i="1"/>
  <c r="I129039" i="1"/>
  <c r="K129038" i="1"/>
  <c r="J129038" i="1"/>
  <c r="I129038" i="1"/>
  <c r="K129037" i="1"/>
  <c r="J129037" i="1"/>
  <c r="I129037" i="1"/>
  <c r="K129036" i="1"/>
  <c r="J129036" i="1"/>
  <c r="I129036" i="1"/>
  <c r="K129035" i="1"/>
  <c r="J129035" i="1"/>
  <c r="I129035" i="1"/>
  <c r="K129034" i="1"/>
  <c r="J129034" i="1"/>
  <c r="I129034" i="1"/>
  <c r="K129033" i="1"/>
  <c r="J129033" i="1"/>
  <c r="I129033" i="1"/>
  <c r="K129032" i="1"/>
  <c r="J129032" i="1"/>
  <c r="I129032" i="1"/>
  <c r="K129031" i="1"/>
  <c r="J129031" i="1"/>
  <c r="I129031" i="1"/>
  <c r="K129030" i="1"/>
  <c r="J129030" i="1"/>
  <c r="I129030" i="1"/>
  <c r="K129029" i="1"/>
  <c r="J129029" i="1"/>
  <c r="I129029" i="1"/>
  <c r="K129028" i="1"/>
  <c r="J129028" i="1"/>
  <c r="I129028" i="1"/>
  <c r="K129027" i="1"/>
  <c r="J129027" i="1"/>
  <c r="I129027" i="1"/>
  <c r="K129026" i="1"/>
  <c r="J129026" i="1"/>
  <c r="I129026" i="1"/>
  <c r="K129025" i="1"/>
  <c r="J129025" i="1"/>
  <c r="I129025" i="1"/>
  <c r="K129024" i="1"/>
  <c r="J129024" i="1"/>
  <c r="I129024" i="1"/>
  <c r="K129023" i="1"/>
  <c r="J129023" i="1"/>
  <c r="I129023" i="1"/>
  <c r="K129022" i="1"/>
  <c r="J129022" i="1"/>
  <c r="I129022" i="1"/>
  <c r="K129021" i="1"/>
  <c r="J129021" i="1"/>
  <c r="I129021" i="1"/>
  <c r="K129020" i="1"/>
  <c r="J129020" i="1"/>
  <c r="I129020" i="1"/>
  <c r="K129019" i="1"/>
  <c r="J129019" i="1"/>
  <c r="I129019" i="1"/>
  <c r="K129018" i="1"/>
  <c r="J129018" i="1"/>
  <c r="I129018" i="1"/>
  <c r="K129017" i="1"/>
  <c r="J129017" i="1"/>
  <c r="I129017" i="1"/>
  <c r="K129016" i="1"/>
  <c r="J129016" i="1"/>
  <c r="I129016" i="1"/>
  <c r="K129015" i="1"/>
  <c r="J129015" i="1"/>
  <c r="I129015" i="1"/>
  <c r="K129014" i="1"/>
  <c r="J129014" i="1"/>
  <c r="I129014" i="1"/>
  <c r="K129013" i="1"/>
  <c r="J129013" i="1"/>
  <c r="I129013" i="1"/>
  <c r="K129012" i="1"/>
  <c r="J129012" i="1"/>
  <c r="I129012" i="1"/>
  <c r="K129011" i="1"/>
  <c r="J129011" i="1"/>
  <c r="I129011" i="1"/>
  <c r="K129010" i="1"/>
  <c r="J129010" i="1"/>
  <c r="I129010" i="1"/>
  <c r="K129009" i="1"/>
  <c r="J129009" i="1"/>
  <c r="I129009" i="1"/>
  <c r="K129008" i="1"/>
  <c r="J129008" i="1"/>
  <c r="I129008" i="1"/>
  <c r="K129007" i="1"/>
  <c r="J129007" i="1"/>
  <c r="I129007" i="1"/>
  <c r="K129006" i="1"/>
  <c r="J129006" i="1"/>
  <c r="I129006" i="1"/>
  <c r="K129005" i="1"/>
  <c r="J129005" i="1"/>
  <c r="I129005" i="1"/>
  <c r="K129004" i="1"/>
  <c r="J129004" i="1"/>
  <c r="I129004" i="1"/>
  <c r="K129003" i="1"/>
  <c r="J129003" i="1"/>
  <c r="I129003" i="1"/>
  <c r="K129002" i="1"/>
  <c r="J129002" i="1"/>
  <c r="I129002" i="1"/>
  <c r="K129001" i="1"/>
  <c r="J129001" i="1"/>
  <c r="I129001" i="1"/>
  <c r="K129000" i="1"/>
  <c r="J129000" i="1"/>
  <c r="I129000" i="1"/>
  <c r="K128999" i="1"/>
  <c r="J128999" i="1"/>
  <c r="I128999" i="1"/>
  <c r="K128998" i="1"/>
  <c r="J128998" i="1"/>
  <c r="I128998" i="1"/>
  <c r="K128997" i="1"/>
  <c r="J128997" i="1"/>
  <c r="I128997" i="1"/>
  <c r="K128996" i="1"/>
  <c r="J128996" i="1"/>
  <c r="I128996" i="1"/>
  <c r="K128995" i="1"/>
  <c r="J128995" i="1"/>
  <c r="I128995" i="1"/>
  <c r="K128994" i="1"/>
  <c r="J128994" i="1"/>
  <c r="I128994" i="1"/>
  <c r="K128993" i="1"/>
  <c r="J128993" i="1"/>
  <c r="I128993" i="1"/>
  <c r="K128992" i="1"/>
  <c r="J128992" i="1"/>
  <c r="I128992" i="1"/>
  <c r="K128991" i="1"/>
  <c r="J128991" i="1"/>
  <c r="I128991" i="1"/>
  <c r="K128990" i="1"/>
  <c r="J128990" i="1"/>
  <c r="I128990" i="1"/>
  <c r="K128989" i="1"/>
  <c r="J128989" i="1"/>
  <c r="I128989" i="1"/>
  <c r="K128988" i="1"/>
  <c r="J128988" i="1"/>
  <c r="I128988" i="1"/>
  <c r="K128987" i="1"/>
  <c r="J128987" i="1"/>
  <c r="I128987" i="1"/>
  <c r="K128986" i="1"/>
  <c r="J128986" i="1"/>
  <c r="I128986" i="1"/>
  <c r="K128985" i="1"/>
  <c r="J128985" i="1"/>
  <c r="I128985" i="1"/>
  <c r="K128984" i="1"/>
  <c r="J128984" i="1"/>
  <c r="I128984" i="1"/>
  <c r="K128983" i="1"/>
  <c r="J128983" i="1"/>
  <c r="I128983" i="1"/>
  <c r="K128982" i="1"/>
  <c r="J128982" i="1"/>
  <c r="I128982" i="1"/>
  <c r="K128981" i="1"/>
  <c r="J128981" i="1"/>
  <c r="I128981" i="1"/>
  <c r="K128980" i="1"/>
  <c r="J128980" i="1"/>
  <c r="I128980" i="1"/>
  <c r="K128979" i="1"/>
  <c r="J128979" i="1"/>
  <c r="I128979" i="1"/>
  <c r="K128978" i="1"/>
  <c r="J128978" i="1"/>
  <c r="I128978" i="1"/>
  <c r="K128977" i="1"/>
  <c r="J128977" i="1"/>
  <c r="I128977" i="1"/>
  <c r="K128976" i="1"/>
  <c r="J128976" i="1"/>
  <c r="I128976" i="1"/>
  <c r="K128975" i="1"/>
  <c r="J128975" i="1"/>
  <c r="I128975" i="1"/>
  <c r="K128974" i="1"/>
  <c r="J128974" i="1"/>
  <c r="I128974" i="1"/>
  <c r="K128973" i="1"/>
  <c r="J128973" i="1"/>
  <c r="I128973" i="1"/>
  <c r="K128972" i="1"/>
  <c r="J128972" i="1"/>
  <c r="I128972" i="1"/>
  <c r="K128971" i="1"/>
  <c r="J128971" i="1"/>
  <c r="I128971" i="1"/>
  <c r="K128970" i="1"/>
  <c r="J128970" i="1"/>
  <c r="I128970" i="1"/>
  <c r="K128969" i="1"/>
  <c r="J128969" i="1"/>
  <c r="I128969" i="1"/>
  <c r="K128968" i="1"/>
  <c r="J128968" i="1"/>
  <c r="I128968" i="1"/>
  <c r="K128967" i="1"/>
  <c r="J128967" i="1"/>
  <c r="I128967" i="1"/>
  <c r="K128966" i="1"/>
  <c r="J128966" i="1"/>
  <c r="I128966" i="1"/>
  <c r="K128965" i="1"/>
  <c r="J128965" i="1"/>
  <c r="I128965" i="1"/>
  <c r="K128964" i="1"/>
  <c r="J128964" i="1"/>
  <c r="I128964" i="1"/>
  <c r="K128963" i="1"/>
  <c r="J128963" i="1"/>
  <c r="I128963" i="1"/>
  <c r="K128962" i="1"/>
  <c r="J128962" i="1"/>
  <c r="I128962" i="1"/>
  <c r="K128961" i="1"/>
  <c r="J128961" i="1"/>
  <c r="I128961" i="1"/>
  <c r="K128960" i="1"/>
  <c r="J128960" i="1"/>
  <c r="I128960" i="1"/>
  <c r="K128959" i="1"/>
  <c r="J128959" i="1"/>
  <c r="I128959" i="1"/>
  <c r="K128958" i="1"/>
  <c r="J128958" i="1"/>
  <c r="I128958" i="1"/>
  <c r="K128957" i="1"/>
  <c r="J128957" i="1"/>
  <c r="I128957" i="1"/>
  <c r="K128956" i="1"/>
  <c r="J128956" i="1"/>
  <c r="I128956" i="1"/>
  <c r="K128955" i="1"/>
  <c r="J128955" i="1"/>
  <c r="I128955" i="1"/>
  <c r="K128954" i="1"/>
  <c r="J128954" i="1"/>
  <c r="I128954" i="1"/>
  <c r="K128953" i="1"/>
  <c r="J128953" i="1"/>
  <c r="I128953" i="1"/>
  <c r="K128952" i="1"/>
  <c r="J128952" i="1"/>
  <c r="I128952" i="1"/>
  <c r="K128951" i="1"/>
  <c r="J128951" i="1"/>
  <c r="I128951" i="1"/>
  <c r="K128950" i="1"/>
  <c r="J128950" i="1"/>
  <c r="I128950" i="1"/>
  <c r="K128949" i="1"/>
  <c r="J128949" i="1"/>
  <c r="I128949" i="1"/>
  <c r="K128948" i="1"/>
  <c r="J128948" i="1"/>
  <c r="I128948" i="1"/>
  <c r="K128947" i="1"/>
  <c r="J128947" i="1"/>
  <c r="I128947" i="1"/>
  <c r="K128946" i="1"/>
  <c r="J128946" i="1"/>
  <c r="I128946" i="1"/>
  <c r="K128945" i="1"/>
  <c r="J128945" i="1"/>
  <c r="I128945" i="1"/>
  <c r="K128944" i="1"/>
  <c r="J128944" i="1"/>
  <c r="I128944" i="1"/>
  <c r="K128943" i="1"/>
  <c r="J128943" i="1"/>
  <c r="I128943" i="1"/>
  <c r="K128942" i="1"/>
  <c r="J128942" i="1"/>
  <c r="I128942" i="1"/>
  <c r="K128941" i="1"/>
  <c r="J128941" i="1"/>
  <c r="I128941" i="1"/>
  <c r="K128940" i="1"/>
  <c r="J128940" i="1"/>
  <c r="I128940" i="1"/>
  <c r="K128939" i="1"/>
  <c r="J128939" i="1"/>
  <c r="I128939" i="1"/>
  <c r="K128938" i="1"/>
  <c r="J128938" i="1"/>
  <c r="I128938" i="1"/>
  <c r="K128937" i="1"/>
  <c r="J128937" i="1"/>
  <c r="I128937" i="1"/>
  <c r="K128936" i="1"/>
  <c r="J128936" i="1"/>
  <c r="I128936" i="1"/>
  <c r="K128935" i="1"/>
  <c r="J128935" i="1"/>
  <c r="I128935" i="1"/>
  <c r="K128934" i="1"/>
  <c r="J128934" i="1"/>
  <c r="I128934" i="1"/>
  <c r="K128933" i="1"/>
  <c r="J128933" i="1"/>
  <c r="I128933" i="1"/>
  <c r="K128932" i="1"/>
  <c r="J128932" i="1"/>
  <c r="I128932" i="1"/>
  <c r="K128931" i="1"/>
  <c r="J128931" i="1"/>
  <c r="I128931" i="1"/>
  <c r="K128930" i="1"/>
  <c r="J128930" i="1"/>
  <c r="I128930" i="1"/>
  <c r="K128929" i="1"/>
  <c r="J128929" i="1"/>
  <c r="I128929" i="1"/>
  <c r="K128928" i="1"/>
  <c r="J128928" i="1"/>
  <c r="I128928" i="1"/>
  <c r="K128927" i="1"/>
  <c r="J128927" i="1"/>
  <c r="I128927" i="1"/>
  <c r="K128926" i="1"/>
  <c r="J128926" i="1"/>
  <c r="I128926" i="1"/>
  <c r="K128925" i="1"/>
  <c r="J128925" i="1"/>
  <c r="I128925" i="1"/>
  <c r="K128924" i="1"/>
  <c r="J128924" i="1"/>
  <c r="I128924" i="1"/>
  <c r="K128923" i="1"/>
  <c r="J128923" i="1"/>
  <c r="I128923" i="1"/>
  <c r="K128922" i="1"/>
  <c r="J128922" i="1"/>
  <c r="I128922" i="1"/>
  <c r="K128921" i="1"/>
  <c r="J128921" i="1"/>
  <c r="I128921" i="1"/>
  <c r="K128920" i="1"/>
  <c r="J128920" i="1"/>
  <c r="I128920" i="1"/>
  <c r="K128919" i="1"/>
  <c r="J128919" i="1"/>
  <c r="I128919" i="1"/>
  <c r="K128918" i="1"/>
  <c r="J128918" i="1"/>
  <c r="I128918" i="1"/>
  <c r="K128917" i="1"/>
  <c r="J128917" i="1"/>
  <c r="I128917" i="1"/>
  <c r="K128916" i="1"/>
  <c r="J128916" i="1"/>
  <c r="I128916" i="1"/>
  <c r="K128915" i="1"/>
  <c r="J128915" i="1"/>
  <c r="I128915" i="1"/>
  <c r="K128914" i="1"/>
  <c r="J128914" i="1"/>
  <c r="I128914" i="1"/>
  <c r="K128913" i="1"/>
  <c r="J128913" i="1"/>
  <c r="I128913" i="1"/>
  <c r="K128912" i="1"/>
  <c r="J128912" i="1"/>
  <c r="I128912" i="1"/>
  <c r="K128911" i="1"/>
  <c r="J128911" i="1"/>
  <c r="I128911" i="1"/>
  <c r="K128910" i="1"/>
  <c r="J128910" i="1"/>
  <c r="I128910" i="1"/>
  <c r="K128909" i="1"/>
  <c r="J128909" i="1"/>
  <c r="I128909" i="1"/>
  <c r="K128908" i="1"/>
  <c r="J128908" i="1"/>
  <c r="I128908" i="1"/>
  <c r="K128907" i="1"/>
  <c r="J128907" i="1"/>
  <c r="I128907" i="1"/>
  <c r="K128906" i="1"/>
  <c r="J128906" i="1"/>
  <c r="I128906" i="1"/>
  <c r="K128905" i="1"/>
  <c r="J128905" i="1"/>
  <c r="I128905" i="1"/>
  <c r="K128904" i="1"/>
  <c r="J128904" i="1"/>
  <c r="I128904" i="1"/>
  <c r="K128903" i="1"/>
  <c r="J128903" i="1"/>
  <c r="I128903" i="1"/>
  <c r="K128902" i="1"/>
  <c r="J128902" i="1"/>
  <c r="I128902" i="1"/>
  <c r="K128901" i="1"/>
  <c r="J128901" i="1"/>
  <c r="I128901" i="1"/>
  <c r="K128900" i="1"/>
  <c r="J128900" i="1"/>
  <c r="I128900" i="1"/>
  <c r="K128899" i="1"/>
  <c r="J128899" i="1"/>
  <c r="I128899" i="1"/>
  <c r="K128898" i="1"/>
  <c r="J128898" i="1"/>
  <c r="I128898" i="1"/>
  <c r="K128897" i="1"/>
  <c r="J128897" i="1"/>
  <c r="I128897" i="1"/>
  <c r="K128896" i="1"/>
  <c r="J128896" i="1"/>
  <c r="I128896" i="1"/>
  <c r="K128895" i="1"/>
  <c r="J128895" i="1"/>
  <c r="I128895" i="1"/>
  <c r="K128894" i="1"/>
  <c r="J128894" i="1"/>
  <c r="I128894" i="1"/>
  <c r="K128893" i="1"/>
  <c r="J128893" i="1"/>
  <c r="I128893" i="1"/>
  <c r="K128892" i="1"/>
  <c r="J128892" i="1"/>
  <c r="I128892" i="1"/>
  <c r="K128891" i="1"/>
  <c r="J128891" i="1"/>
  <c r="I128891" i="1"/>
  <c r="K128890" i="1"/>
  <c r="J128890" i="1"/>
  <c r="I128890" i="1"/>
  <c r="K128889" i="1"/>
  <c r="J128889" i="1"/>
  <c r="I128889" i="1"/>
  <c r="K128888" i="1"/>
  <c r="J128888" i="1"/>
  <c r="I128888" i="1"/>
  <c r="K128887" i="1"/>
  <c r="J128887" i="1"/>
  <c r="I128887" i="1"/>
  <c r="K128886" i="1"/>
  <c r="J128886" i="1"/>
  <c r="I128886" i="1"/>
  <c r="K128885" i="1"/>
  <c r="J128885" i="1"/>
  <c r="I128885" i="1"/>
  <c r="K128884" i="1"/>
  <c r="J128884" i="1"/>
  <c r="I128884" i="1"/>
  <c r="K128883" i="1"/>
  <c r="J128883" i="1"/>
  <c r="I128883" i="1"/>
  <c r="K128882" i="1"/>
  <c r="J128882" i="1"/>
  <c r="I128882" i="1"/>
  <c r="K128881" i="1"/>
  <c r="J128881" i="1"/>
  <c r="I128881" i="1"/>
  <c r="K128880" i="1"/>
  <c r="J128880" i="1"/>
  <c r="I128880" i="1"/>
  <c r="K128879" i="1"/>
  <c r="J128879" i="1"/>
  <c r="I128879" i="1"/>
  <c r="K128878" i="1"/>
  <c r="J128878" i="1"/>
  <c r="I128878" i="1"/>
  <c r="K128877" i="1"/>
  <c r="J128877" i="1"/>
  <c r="I128877" i="1"/>
  <c r="K128876" i="1"/>
  <c r="J128876" i="1"/>
  <c r="I128876" i="1"/>
  <c r="K128875" i="1"/>
  <c r="J128875" i="1"/>
  <c r="I128875" i="1"/>
  <c r="K128874" i="1"/>
  <c r="J128874" i="1"/>
  <c r="I128874" i="1"/>
  <c r="K128873" i="1"/>
  <c r="J128873" i="1"/>
  <c r="I128873" i="1"/>
  <c r="K128872" i="1"/>
  <c r="J128872" i="1"/>
  <c r="I128872" i="1"/>
  <c r="K128871" i="1"/>
  <c r="J128871" i="1"/>
  <c r="I128871" i="1"/>
  <c r="K128870" i="1"/>
  <c r="J128870" i="1"/>
  <c r="I128870" i="1"/>
  <c r="K128869" i="1"/>
  <c r="J128869" i="1"/>
  <c r="I128869" i="1"/>
  <c r="K128868" i="1"/>
  <c r="J128868" i="1"/>
  <c r="I128868" i="1"/>
  <c r="K128867" i="1"/>
  <c r="J128867" i="1"/>
  <c r="I128867" i="1"/>
  <c r="K128866" i="1"/>
  <c r="J128866" i="1"/>
  <c r="I128866" i="1"/>
  <c r="K128865" i="1"/>
  <c r="J128865" i="1"/>
  <c r="I128865" i="1"/>
  <c r="K128864" i="1"/>
  <c r="J128864" i="1"/>
  <c r="I128864" i="1"/>
  <c r="K128863" i="1"/>
  <c r="J128863" i="1"/>
  <c r="I128863" i="1"/>
  <c r="K128862" i="1"/>
  <c r="J128862" i="1"/>
  <c r="I128862" i="1"/>
  <c r="K128861" i="1"/>
  <c r="J128861" i="1"/>
  <c r="I128861" i="1"/>
  <c r="K128860" i="1"/>
  <c r="J128860" i="1"/>
  <c r="I128860" i="1"/>
  <c r="K128859" i="1"/>
  <c r="J128859" i="1"/>
  <c r="I128859" i="1"/>
  <c r="K128858" i="1"/>
  <c r="J128858" i="1"/>
  <c r="I128858" i="1"/>
  <c r="K128857" i="1"/>
  <c r="J128857" i="1"/>
  <c r="I128857" i="1"/>
  <c r="K128856" i="1"/>
  <c r="J128856" i="1"/>
  <c r="I128856" i="1"/>
  <c r="K128855" i="1"/>
  <c r="J128855" i="1"/>
  <c r="I128855" i="1"/>
  <c r="K128854" i="1"/>
  <c r="J128854" i="1"/>
  <c r="I128854" i="1"/>
  <c r="K128853" i="1"/>
  <c r="J128853" i="1"/>
  <c r="I128853" i="1"/>
  <c r="K128852" i="1"/>
  <c r="J128852" i="1"/>
  <c r="I128852" i="1"/>
  <c r="K128851" i="1"/>
  <c r="J128851" i="1"/>
  <c r="I128851" i="1"/>
  <c r="K128850" i="1"/>
  <c r="J128850" i="1"/>
  <c r="I128850" i="1"/>
  <c r="K128849" i="1"/>
  <c r="J128849" i="1"/>
  <c r="I128849" i="1"/>
  <c r="K128848" i="1"/>
  <c r="J128848" i="1"/>
  <c r="I128848" i="1"/>
  <c r="K128847" i="1"/>
  <c r="J128847" i="1"/>
  <c r="I128847" i="1"/>
  <c r="K128846" i="1"/>
  <c r="J128846" i="1"/>
  <c r="I128846" i="1"/>
  <c r="K128845" i="1"/>
  <c r="J128845" i="1"/>
  <c r="I128845" i="1"/>
  <c r="K128844" i="1"/>
  <c r="J128844" i="1"/>
  <c r="I128844" i="1"/>
  <c r="K128843" i="1"/>
  <c r="J128843" i="1"/>
  <c r="I128843" i="1"/>
  <c r="K128842" i="1"/>
  <c r="J128842" i="1"/>
  <c r="I128842" i="1"/>
  <c r="K128841" i="1"/>
  <c r="J128841" i="1"/>
  <c r="I128841" i="1"/>
  <c r="K128840" i="1"/>
  <c r="J128840" i="1"/>
  <c r="I128840" i="1"/>
  <c r="K128839" i="1"/>
  <c r="J128839" i="1"/>
  <c r="I128839" i="1"/>
  <c r="K128838" i="1"/>
  <c r="J128838" i="1"/>
  <c r="I128838" i="1"/>
  <c r="K128837" i="1"/>
  <c r="J128837" i="1"/>
  <c r="I128837" i="1"/>
  <c r="K128836" i="1"/>
  <c r="J128836" i="1"/>
  <c r="I128836" i="1"/>
  <c r="K128835" i="1"/>
  <c r="J128835" i="1"/>
  <c r="I128835" i="1"/>
  <c r="K128834" i="1"/>
  <c r="J128834" i="1"/>
  <c r="I128834" i="1"/>
  <c r="K128833" i="1"/>
  <c r="J128833" i="1"/>
  <c r="I128833" i="1"/>
  <c r="K128832" i="1"/>
  <c r="J128832" i="1"/>
  <c r="I128832" i="1"/>
  <c r="K128831" i="1"/>
  <c r="J128831" i="1"/>
  <c r="I128831" i="1"/>
  <c r="K128830" i="1"/>
  <c r="J128830" i="1"/>
  <c r="I128830" i="1"/>
  <c r="K128829" i="1"/>
  <c r="J128829" i="1"/>
  <c r="I128829" i="1"/>
  <c r="K128828" i="1"/>
  <c r="J128828" i="1"/>
  <c r="I128828" i="1"/>
  <c r="K128827" i="1"/>
  <c r="J128827" i="1"/>
  <c r="I128827" i="1"/>
  <c r="K128826" i="1"/>
  <c r="J128826" i="1"/>
  <c r="I128826" i="1"/>
  <c r="K128825" i="1"/>
  <c r="J128825" i="1"/>
  <c r="I128825" i="1"/>
  <c r="K128824" i="1"/>
  <c r="J128824" i="1"/>
  <c r="I128824" i="1"/>
  <c r="K128823" i="1"/>
  <c r="J128823" i="1"/>
  <c r="I128823" i="1"/>
  <c r="K128822" i="1"/>
  <c r="J128822" i="1"/>
  <c r="I128822" i="1"/>
  <c r="K128821" i="1"/>
  <c r="J128821" i="1"/>
  <c r="I128821" i="1"/>
  <c r="K128820" i="1"/>
  <c r="J128820" i="1"/>
  <c r="I128820" i="1"/>
  <c r="K128819" i="1"/>
  <c r="J128819" i="1"/>
  <c r="I128819" i="1"/>
  <c r="K128818" i="1"/>
  <c r="J128818" i="1"/>
  <c r="I128818" i="1"/>
  <c r="K128817" i="1"/>
  <c r="J128817" i="1"/>
  <c r="I128817" i="1"/>
  <c r="K128816" i="1"/>
  <c r="J128816" i="1"/>
  <c r="I128816" i="1"/>
  <c r="K128815" i="1"/>
  <c r="J128815" i="1"/>
  <c r="I128815" i="1"/>
  <c r="K128814" i="1"/>
  <c r="J128814" i="1"/>
  <c r="I128814" i="1"/>
  <c r="K128813" i="1"/>
  <c r="J128813" i="1"/>
  <c r="I128813" i="1"/>
  <c r="K128812" i="1"/>
  <c r="J128812" i="1"/>
  <c r="I128812" i="1"/>
  <c r="K128811" i="1"/>
  <c r="J128811" i="1"/>
  <c r="I128811" i="1"/>
  <c r="K128810" i="1"/>
  <c r="J128810" i="1"/>
  <c r="I128810" i="1"/>
  <c r="K128809" i="1"/>
  <c r="J128809" i="1"/>
  <c r="I128809" i="1"/>
  <c r="K128808" i="1"/>
  <c r="J128808" i="1"/>
  <c r="I128808" i="1"/>
  <c r="K128807" i="1"/>
  <c r="J128807" i="1"/>
  <c r="I128807" i="1"/>
  <c r="K128806" i="1"/>
  <c r="J128806" i="1"/>
  <c r="I128806" i="1"/>
  <c r="K128805" i="1"/>
  <c r="J128805" i="1"/>
  <c r="I128805" i="1"/>
  <c r="K128804" i="1"/>
  <c r="J128804" i="1"/>
  <c r="I128804" i="1"/>
  <c r="K128803" i="1"/>
  <c r="J128803" i="1"/>
  <c r="I128803" i="1"/>
  <c r="K128802" i="1"/>
  <c r="J128802" i="1"/>
  <c r="I128802" i="1"/>
  <c r="K128801" i="1"/>
  <c r="J128801" i="1"/>
  <c r="I128801" i="1"/>
  <c r="K128800" i="1"/>
  <c r="J128800" i="1"/>
  <c r="I128800" i="1"/>
  <c r="K128799" i="1"/>
  <c r="J128799" i="1"/>
  <c r="I128799" i="1"/>
  <c r="K128798" i="1"/>
  <c r="J128798" i="1"/>
  <c r="I128798" i="1"/>
  <c r="K128797" i="1"/>
  <c r="J128797" i="1"/>
  <c r="I128797" i="1"/>
  <c r="K128796" i="1"/>
  <c r="J128796" i="1"/>
  <c r="I128796" i="1"/>
  <c r="K128795" i="1"/>
  <c r="J128795" i="1"/>
  <c r="I128795" i="1"/>
  <c r="K128794" i="1"/>
  <c r="J128794" i="1"/>
  <c r="I128794" i="1"/>
  <c r="K128793" i="1"/>
  <c r="J128793" i="1"/>
  <c r="I128793" i="1"/>
  <c r="K128792" i="1"/>
  <c r="J128792" i="1"/>
  <c r="I128792" i="1"/>
  <c r="K128791" i="1"/>
  <c r="J128791" i="1"/>
  <c r="I128791" i="1"/>
  <c r="K128790" i="1"/>
  <c r="J128790" i="1"/>
  <c r="I128790" i="1"/>
  <c r="K128789" i="1"/>
  <c r="J128789" i="1"/>
  <c r="I128789" i="1"/>
  <c r="K128788" i="1"/>
  <c r="J128788" i="1"/>
  <c r="I128788" i="1"/>
  <c r="K128787" i="1"/>
  <c r="J128787" i="1"/>
  <c r="I128787" i="1"/>
  <c r="K128786" i="1"/>
  <c r="J128786" i="1"/>
  <c r="I128786" i="1"/>
  <c r="K128785" i="1"/>
  <c r="J128785" i="1"/>
  <c r="I128785" i="1"/>
  <c r="K128784" i="1"/>
  <c r="J128784" i="1"/>
  <c r="I128784" i="1"/>
  <c r="K128783" i="1"/>
  <c r="J128783" i="1"/>
  <c r="I128783" i="1"/>
  <c r="K128782" i="1"/>
  <c r="J128782" i="1"/>
  <c r="I128782" i="1"/>
  <c r="K128781" i="1"/>
  <c r="J128781" i="1"/>
  <c r="I128781" i="1"/>
  <c r="K128780" i="1"/>
  <c r="J128780" i="1"/>
  <c r="I128780" i="1"/>
  <c r="K128779" i="1"/>
  <c r="J128779" i="1"/>
  <c r="I128779" i="1"/>
  <c r="K128778" i="1"/>
  <c r="J128778" i="1"/>
  <c r="I128778" i="1"/>
  <c r="K128777" i="1"/>
  <c r="J128777" i="1"/>
  <c r="I128777" i="1"/>
  <c r="K128776" i="1"/>
  <c r="J128776" i="1"/>
  <c r="I128776" i="1"/>
  <c r="K128775" i="1"/>
  <c r="J128775" i="1"/>
  <c r="I128775" i="1"/>
  <c r="K128774" i="1"/>
  <c r="J128774" i="1"/>
  <c r="I128774" i="1"/>
  <c r="K128773" i="1"/>
  <c r="J128773" i="1"/>
  <c r="I128773" i="1"/>
  <c r="K128772" i="1"/>
  <c r="J128772" i="1"/>
  <c r="I128772" i="1"/>
  <c r="K128771" i="1"/>
  <c r="J128771" i="1"/>
  <c r="I128771" i="1"/>
  <c r="K128770" i="1"/>
  <c r="J128770" i="1"/>
  <c r="I128770" i="1"/>
  <c r="K128769" i="1"/>
  <c r="J128769" i="1"/>
  <c r="I128769" i="1"/>
  <c r="K128768" i="1"/>
  <c r="J128768" i="1"/>
  <c r="I128768" i="1"/>
  <c r="K128767" i="1"/>
  <c r="J128767" i="1"/>
  <c r="I128767" i="1"/>
  <c r="K128766" i="1"/>
  <c r="J128766" i="1"/>
  <c r="I128766" i="1"/>
  <c r="K128765" i="1"/>
  <c r="J128765" i="1"/>
  <c r="I128765" i="1"/>
  <c r="K128764" i="1"/>
  <c r="J128764" i="1"/>
  <c r="I128764" i="1"/>
  <c r="K128763" i="1"/>
  <c r="J128763" i="1"/>
  <c r="I128763" i="1"/>
  <c r="K128762" i="1"/>
  <c r="J128762" i="1"/>
  <c r="I128762" i="1"/>
  <c r="K128761" i="1"/>
  <c r="J128761" i="1"/>
  <c r="I128761" i="1"/>
  <c r="K128760" i="1"/>
  <c r="J128760" i="1"/>
  <c r="I128760" i="1"/>
  <c r="K128759" i="1"/>
  <c r="J128759" i="1"/>
  <c r="I128759" i="1"/>
  <c r="K128758" i="1"/>
  <c r="J128758" i="1"/>
  <c r="I128758" i="1"/>
  <c r="K128757" i="1"/>
  <c r="J128757" i="1"/>
  <c r="I128757" i="1"/>
  <c r="K128756" i="1"/>
  <c r="J128756" i="1"/>
  <c r="I128756" i="1"/>
  <c r="K128755" i="1"/>
  <c r="J128755" i="1"/>
  <c r="I128755" i="1"/>
  <c r="K128754" i="1"/>
  <c r="J128754" i="1"/>
  <c r="I128754" i="1"/>
  <c r="K128753" i="1"/>
  <c r="J128753" i="1"/>
  <c r="I128753" i="1"/>
  <c r="K128752" i="1"/>
  <c r="J128752" i="1"/>
  <c r="I128752" i="1"/>
  <c r="K128751" i="1"/>
  <c r="J128751" i="1"/>
  <c r="I128751" i="1"/>
  <c r="K128750" i="1"/>
  <c r="J128750" i="1"/>
  <c r="I128750" i="1"/>
  <c r="K128749" i="1"/>
  <c r="J128749" i="1"/>
  <c r="I128749" i="1"/>
  <c r="K128748" i="1"/>
  <c r="J128748" i="1"/>
  <c r="I128748" i="1"/>
  <c r="K128747" i="1"/>
  <c r="J128747" i="1"/>
  <c r="I128747" i="1"/>
  <c r="K128746" i="1"/>
  <c r="J128746" i="1"/>
  <c r="I128746" i="1"/>
  <c r="K128745" i="1"/>
  <c r="J128745" i="1"/>
  <c r="I128745" i="1"/>
  <c r="K128744" i="1"/>
  <c r="J128744" i="1"/>
  <c r="I128744" i="1"/>
  <c r="K128743" i="1"/>
  <c r="J128743" i="1"/>
  <c r="I128743" i="1"/>
  <c r="K128742" i="1"/>
  <c r="J128742" i="1"/>
  <c r="I128742" i="1"/>
  <c r="K128741" i="1"/>
  <c r="J128741" i="1"/>
  <c r="I128741" i="1"/>
  <c r="K128740" i="1"/>
  <c r="J128740" i="1"/>
  <c r="I128740" i="1"/>
  <c r="K128739" i="1"/>
  <c r="J128739" i="1"/>
  <c r="I128739" i="1"/>
  <c r="K128738" i="1"/>
  <c r="J128738" i="1"/>
  <c r="I128738" i="1"/>
  <c r="K128737" i="1"/>
  <c r="J128737" i="1"/>
  <c r="I128737" i="1"/>
  <c r="K128736" i="1"/>
  <c r="J128736" i="1"/>
  <c r="I128736" i="1"/>
  <c r="K128735" i="1"/>
  <c r="J128735" i="1"/>
  <c r="I128735" i="1"/>
  <c r="K128734" i="1"/>
  <c r="J128734" i="1"/>
  <c r="I128734" i="1"/>
  <c r="K128733" i="1"/>
  <c r="J128733" i="1"/>
  <c r="I128733" i="1"/>
  <c r="K128732" i="1"/>
  <c r="J128732" i="1"/>
  <c r="I128732" i="1"/>
  <c r="K128731" i="1"/>
  <c r="J128731" i="1"/>
  <c r="I128731" i="1"/>
  <c r="K128730" i="1"/>
  <c r="J128730" i="1"/>
  <c r="I128730" i="1"/>
  <c r="K128729" i="1"/>
  <c r="J128729" i="1"/>
  <c r="I128729" i="1"/>
  <c r="K128728" i="1"/>
  <c r="J128728" i="1"/>
  <c r="I128728" i="1"/>
  <c r="K128727" i="1"/>
  <c r="J128727" i="1"/>
  <c r="I128727" i="1"/>
  <c r="K128726" i="1"/>
  <c r="J128726" i="1"/>
  <c r="I128726" i="1"/>
  <c r="K128725" i="1"/>
  <c r="J128725" i="1"/>
  <c r="I128725" i="1"/>
  <c r="K128724" i="1"/>
  <c r="J128724" i="1"/>
  <c r="I128724" i="1"/>
  <c r="K128723" i="1"/>
  <c r="J128723" i="1"/>
  <c r="I128723" i="1"/>
  <c r="K128722" i="1"/>
  <c r="J128722" i="1"/>
  <c r="I128722" i="1"/>
  <c r="K128721" i="1"/>
  <c r="J128721" i="1"/>
  <c r="I128721" i="1"/>
  <c r="K128720" i="1"/>
  <c r="J128720" i="1"/>
  <c r="I128720" i="1"/>
  <c r="K128719" i="1"/>
  <c r="J128719" i="1"/>
  <c r="I128719" i="1"/>
  <c r="K128718" i="1"/>
  <c r="J128718" i="1"/>
  <c r="I128718" i="1"/>
  <c r="K128717" i="1"/>
  <c r="J128717" i="1"/>
  <c r="I128717" i="1"/>
  <c r="K128716" i="1"/>
  <c r="J128716" i="1"/>
  <c r="I128716" i="1"/>
  <c r="K128715" i="1"/>
  <c r="J128715" i="1"/>
  <c r="I128715" i="1"/>
  <c r="K128714" i="1"/>
  <c r="J128714" i="1"/>
  <c r="I128714" i="1"/>
  <c r="K128713" i="1"/>
  <c r="J128713" i="1"/>
  <c r="I128713" i="1"/>
  <c r="K128712" i="1"/>
  <c r="J128712" i="1"/>
  <c r="I128712" i="1"/>
  <c r="K128711" i="1"/>
  <c r="J128711" i="1"/>
  <c r="I128711" i="1"/>
  <c r="K128710" i="1"/>
  <c r="J128710" i="1"/>
  <c r="I128710" i="1"/>
  <c r="K128709" i="1"/>
  <c r="J128709" i="1"/>
  <c r="I128709" i="1"/>
  <c r="K128708" i="1"/>
  <c r="J128708" i="1"/>
  <c r="I128708" i="1"/>
  <c r="K128707" i="1"/>
  <c r="J128707" i="1"/>
  <c r="I128707" i="1"/>
  <c r="K128706" i="1"/>
  <c r="J128706" i="1"/>
  <c r="I128706" i="1"/>
  <c r="K128705" i="1"/>
  <c r="J128705" i="1"/>
  <c r="I128705" i="1"/>
  <c r="K128704" i="1"/>
  <c r="J128704" i="1"/>
  <c r="I128704" i="1"/>
  <c r="K128703" i="1"/>
  <c r="J128703" i="1"/>
  <c r="I128703" i="1"/>
  <c r="K128702" i="1"/>
  <c r="J128702" i="1"/>
  <c r="I128702" i="1"/>
  <c r="K128701" i="1"/>
  <c r="J128701" i="1"/>
  <c r="I128701" i="1"/>
  <c r="K128700" i="1"/>
  <c r="J128700" i="1"/>
  <c r="I128700" i="1"/>
  <c r="K128699" i="1"/>
  <c r="J128699" i="1"/>
  <c r="I128699" i="1"/>
  <c r="K128698" i="1"/>
  <c r="J128698" i="1"/>
  <c r="I128698" i="1"/>
  <c r="K128697" i="1"/>
  <c r="J128697" i="1"/>
  <c r="I128697" i="1"/>
  <c r="K128696" i="1"/>
  <c r="J128696" i="1"/>
  <c r="I128696" i="1"/>
  <c r="K128695" i="1"/>
  <c r="J128695" i="1"/>
  <c r="I128695" i="1"/>
  <c r="K128694" i="1"/>
  <c r="J128694" i="1"/>
  <c r="I128694" i="1"/>
  <c r="K128693" i="1"/>
  <c r="J128693" i="1"/>
  <c r="I128693" i="1"/>
  <c r="K128692" i="1"/>
  <c r="J128692" i="1"/>
  <c r="I128692" i="1"/>
  <c r="K128691" i="1"/>
  <c r="J128691" i="1"/>
  <c r="I128691" i="1"/>
  <c r="K128690" i="1"/>
  <c r="J128690" i="1"/>
  <c r="I128690" i="1"/>
  <c r="K128689" i="1"/>
  <c r="J128689" i="1"/>
  <c r="I128689" i="1"/>
  <c r="K128688" i="1"/>
  <c r="J128688" i="1"/>
  <c r="I128688" i="1"/>
  <c r="K128687" i="1"/>
  <c r="J128687" i="1"/>
  <c r="I128687" i="1"/>
  <c r="K128686" i="1"/>
  <c r="J128686" i="1"/>
  <c r="I128686" i="1"/>
  <c r="K128685" i="1"/>
  <c r="J128685" i="1"/>
  <c r="I128685" i="1"/>
  <c r="K128684" i="1"/>
  <c r="J128684" i="1"/>
  <c r="I128684" i="1"/>
  <c r="K128683" i="1"/>
  <c r="J128683" i="1"/>
  <c r="I128683" i="1"/>
  <c r="K128682" i="1"/>
  <c r="J128682" i="1"/>
  <c r="I128682" i="1"/>
  <c r="K128681" i="1"/>
  <c r="J128681" i="1"/>
  <c r="I128681" i="1"/>
  <c r="K128680" i="1"/>
  <c r="J128680" i="1"/>
  <c r="I128680" i="1"/>
  <c r="K128679" i="1"/>
  <c r="J128679" i="1"/>
  <c r="I128679" i="1"/>
  <c r="K128678" i="1"/>
  <c r="J128678" i="1"/>
  <c r="I128678" i="1"/>
  <c r="K128677" i="1"/>
  <c r="J128677" i="1"/>
  <c r="I128677" i="1"/>
  <c r="K128676" i="1"/>
  <c r="J128676" i="1"/>
  <c r="I128676" i="1"/>
  <c r="K128675" i="1"/>
  <c r="J128675" i="1"/>
  <c r="I128675" i="1"/>
  <c r="K128674" i="1"/>
  <c r="J128674" i="1"/>
  <c r="I128674" i="1"/>
  <c r="K128673" i="1"/>
  <c r="J128673" i="1"/>
  <c r="I128673" i="1"/>
  <c r="K128672" i="1"/>
  <c r="J128672" i="1"/>
  <c r="I128672" i="1"/>
  <c r="K128671" i="1"/>
  <c r="J128671" i="1"/>
  <c r="I128671" i="1"/>
  <c r="K128670" i="1"/>
  <c r="J128670" i="1"/>
  <c r="I128670" i="1"/>
  <c r="K128669" i="1"/>
  <c r="J128669" i="1"/>
  <c r="I128669" i="1"/>
  <c r="K128668" i="1"/>
  <c r="J128668" i="1"/>
  <c r="I128668" i="1"/>
  <c r="K128667" i="1"/>
  <c r="J128667" i="1"/>
  <c r="I128667" i="1"/>
  <c r="K128666" i="1"/>
  <c r="J128666" i="1"/>
  <c r="I128666" i="1"/>
  <c r="K128665" i="1"/>
  <c r="J128665" i="1"/>
  <c r="I128665" i="1"/>
  <c r="K128664" i="1"/>
  <c r="J128664" i="1"/>
  <c r="I128664" i="1"/>
  <c r="K128663" i="1"/>
  <c r="J128663" i="1"/>
  <c r="I128663" i="1"/>
  <c r="K128662" i="1"/>
  <c r="J128662" i="1"/>
  <c r="I128662" i="1"/>
  <c r="K128661" i="1"/>
  <c r="J128661" i="1"/>
  <c r="I128661" i="1"/>
  <c r="K128660" i="1"/>
  <c r="J128660" i="1"/>
  <c r="I128660" i="1"/>
  <c r="K128659" i="1"/>
  <c r="J128659" i="1"/>
  <c r="I128659" i="1"/>
  <c r="K128658" i="1"/>
  <c r="J128658" i="1"/>
  <c r="I128658" i="1"/>
  <c r="K128657" i="1"/>
  <c r="J128657" i="1"/>
  <c r="I128657" i="1"/>
  <c r="K128656" i="1"/>
  <c r="J128656" i="1"/>
  <c r="I128656" i="1"/>
  <c r="K128655" i="1"/>
  <c r="J128655" i="1"/>
  <c r="I128655" i="1"/>
  <c r="K128654" i="1"/>
  <c r="J128654" i="1"/>
  <c r="I128654" i="1"/>
  <c r="K128653" i="1"/>
  <c r="J128653" i="1"/>
  <c r="I128653" i="1"/>
  <c r="K128652" i="1"/>
  <c r="J128652" i="1"/>
  <c r="I128652" i="1"/>
  <c r="K128651" i="1"/>
  <c r="J128651" i="1"/>
  <c r="I128651" i="1"/>
  <c r="K128650" i="1"/>
  <c r="J128650" i="1"/>
  <c r="I128650" i="1"/>
  <c r="K128649" i="1"/>
  <c r="J128649" i="1"/>
  <c r="I128649" i="1"/>
  <c r="K128648" i="1"/>
  <c r="J128648" i="1"/>
  <c r="I128648" i="1"/>
  <c r="K128647" i="1"/>
  <c r="J128647" i="1"/>
  <c r="I128647" i="1"/>
  <c r="K128646" i="1"/>
  <c r="J128646" i="1"/>
  <c r="I128646" i="1"/>
  <c r="K128645" i="1"/>
  <c r="J128645" i="1"/>
  <c r="I128645" i="1"/>
  <c r="K128644" i="1"/>
  <c r="J128644" i="1"/>
  <c r="I128644" i="1"/>
  <c r="K128643" i="1"/>
  <c r="J128643" i="1"/>
  <c r="I128643" i="1"/>
  <c r="K128642" i="1"/>
  <c r="J128642" i="1"/>
  <c r="I128642" i="1"/>
  <c r="K128641" i="1"/>
  <c r="J128641" i="1"/>
  <c r="I128641" i="1"/>
  <c r="K128640" i="1"/>
  <c r="J128640" i="1"/>
  <c r="I128640" i="1"/>
  <c r="K128639" i="1"/>
  <c r="J128639" i="1"/>
  <c r="I128639" i="1"/>
  <c r="K128638" i="1"/>
  <c r="J128638" i="1"/>
  <c r="I128638" i="1"/>
  <c r="K128637" i="1"/>
  <c r="J128637" i="1"/>
  <c r="I128637" i="1"/>
  <c r="K128636" i="1"/>
  <c r="J128636" i="1"/>
  <c r="I128636" i="1"/>
  <c r="K128635" i="1"/>
  <c r="J128635" i="1"/>
  <c r="I128635" i="1"/>
  <c r="K128634" i="1"/>
  <c r="J128634" i="1"/>
  <c r="I128634" i="1"/>
  <c r="K128633" i="1"/>
  <c r="J128633" i="1"/>
  <c r="I128633" i="1"/>
  <c r="K128632" i="1"/>
  <c r="J128632" i="1"/>
  <c r="I128632" i="1"/>
  <c r="K128631" i="1"/>
  <c r="J128631" i="1"/>
  <c r="I128631" i="1"/>
  <c r="K128630" i="1"/>
  <c r="J128630" i="1"/>
  <c r="I128630" i="1"/>
  <c r="K128629" i="1"/>
  <c r="J128629" i="1"/>
  <c r="I128629" i="1"/>
  <c r="K128628" i="1"/>
  <c r="J128628" i="1"/>
  <c r="I128628" i="1"/>
  <c r="K128627" i="1"/>
  <c r="J128627" i="1"/>
  <c r="I128627" i="1"/>
  <c r="K128626" i="1"/>
  <c r="J128626" i="1"/>
  <c r="I128626" i="1"/>
  <c r="K128625" i="1"/>
  <c r="J128625" i="1"/>
  <c r="I128625" i="1"/>
  <c r="K128624" i="1"/>
  <c r="J128624" i="1"/>
  <c r="I128624" i="1"/>
  <c r="K128623" i="1"/>
  <c r="J128623" i="1"/>
  <c r="I128623" i="1"/>
  <c r="K128622" i="1"/>
  <c r="J128622" i="1"/>
  <c r="I128622" i="1"/>
  <c r="K128621" i="1"/>
  <c r="J128621" i="1"/>
  <c r="I128621" i="1"/>
  <c r="K128620" i="1"/>
  <c r="J128620" i="1"/>
  <c r="I128620" i="1"/>
  <c r="K128619" i="1"/>
  <c r="J128619" i="1"/>
  <c r="I128619" i="1"/>
  <c r="K128618" i="1"/>
  <c r="J128618" i="1"/>
  <c r="I128618" i="1"/>
  <c r="K128617" i="1"/>
  <c r="J128617" i="1"/>
  <c r="I128617" i="1"/>
  <c r="K128616" i="1"/>
  <c r="J128616" i="1"/>
  <c r="I128616" i="1"/>
  <c r="K128615" i="1"/>
  <c r="J128615" i="1"/>
  <c r="I128615" i="1"/>
  <c r="K128614" i="1"/>
  <c r="J128614" i="1"/>
  <c r="I128614" i="1"/>
  <c r="K128613" i="1"/>
  <c r="J128613" i="1"/>
  <c r="I128613" i="1"/>
  <c r="K128612" i="1"/>
  <c r="J128612" i="1"/>
  <c r="I128612" i="1"/>
  <c r="K128611" i="1"/>
  <c r="J128611" i="1"/>
  <c r="I128611" i="1"/>
  <c r="K128610" i="1"/>
  <c r="J128610" i="1"/>
  <c r="I128610" i="1"/>
  <c r="K128609" i="1"/>
  <c r="J128609" i="1"/>
  <c r="I128609" i="1"/>
  <c r="K128608" i="1"/>
  <c r="J128608" i="1"/>
  <c r="I128608" i="1"/>
  <c r="K128607" i="1"/>
  <c r="J128607" i="1"/>
  <c r="I128607" i="1"/>
  <c r="K128606" i="1"/>
  <c r="J128606" i="1"/>
  <c r="I128606" i="1"/>
  <c r="K128605" i="1"/>
  <c r="J128605" i="1"/>
  <c r="I128605" i="1"/>
  <c r="K128604" i="1"/>
  <c r="J128604" i="1"/>
  <c r="I128604" i="1"/>
  <c r="K128603" i="1"/>
  <c r="J128603" i="1"/>
  <c r="I128603" i="1"/>
  <c r="K128602" i="1"/>
  <c r="J128602" i="1"/>
  <c r="I128602" i="1"/>
  <c r="K128601" i="1"/>
  <c r="J128601" i="1"/>
  <c r="I128601" i="1"/>
  <c r="K128600" i="1"/>
  <c r="J128600" i="1"/>
  <c r="I128600" i="1"/>
  <c r="K128599" i="1"/>
  <c r="J128599" i="1"/>
  <c r="I128599" i="1"/>
  <c r="K128598" i="1"/>
  <c r="J128598" i="1"/>
  <c r="I128598" i="1"/>
  <c r="K128597" i="1"/>
  <c r="J128597" i="1"/>
  <c r="I128597" i="1"/>
  <c r="K128596" i="1"/>
  <c r="J128596" i="1"/>
  <c r="I128596" i="1"/>
  <c r="K128595" i="1"/>
  <c r="J128595" i="1"/>
  <c r="I128595" i="1"/>
  <c r="K128594" i="1"/>
  <c r="J128594" i="1"/>
  <c r="I128594" i="1"/>
  <c r="K128593" i="1"/>
  <c r="J128593" i="1"/>
  <c r="I128593" i="1"/>
  <c r="K128592" i="1"/>
  <c r="J128592" i="1"/>
  <c r="I128592" i="1"/>
  <c r="K128591" i="1"/>
  <c r="J128591" i="1"/>
  <c r="I128591" i="1"/>
  <c r="K128590" i="1"/>
  <c r="J128590" i="1"/>
  <c r="I128590" i="1"/>
  <c r="K128589" i="1"/>
  <c r="J128589" i="1"/>
  <c r="I128589" i="1"/>
  <c r="K128588" i="1"/>
  <c r="J128588" i="1"/>
  <c r="I128588" i="1"/>
  <c r="K128587" i="1"/>
  <c r="J128587" i="1"/>
  <c r="I128587" i="1"/>
  <c r="K128586" i="1"/>
  <c r="J128586" i="1"/>
  <c r="I128586" i="1"/>
  <c r="K128585" i="1"/>
  <c r="J128585" i="1"/>
  <c r="I128585" i="1"/>
  <c r="K128584" i="1"/>
  <c r="J128584" i="1"/>
  <c r="I128584" i="1"/>
  <c r="K128583" i="1"/>
  <c r="J128583" i="1"/>
  <c r="I128583" i="1"/>
  <c r="K128582" i="1"/>
  <c r="J128582" i="1"/>
  <c r="I128582" i="1"/>
  <c r="K128581" i="1"/>
  <c r="J128581" i="1"/>
  <c r="I128581" i="1"/>
  <c r="K128580" i="1"/>
  <c r="J128580" i="1"/>
  <c r="I128580" i="1"/>
  <c r="K128579" i="1"/>
  <c r="J128579" i="1"/>
  <c r="I128579" i="1"/>
  <c r="K128578" i="1"/>
  <c r="J128578" i="1"/>
  <c r="I128578" i="1"/>
  <c r="K128577" i="1"/>
  <c r="J128577" i="1"/>
  <c r="I128577" i="1"/>
  <c r="K128576" i="1"/>
  <c r="J128576" i="1"/>
  <c r="I128576" i="1"/>
  <c r="K128575" i="1"/>
  <c r="J128575" i="1"/>
  <c r="I128575" i="1"/>
  <c r="K128574" i="1"/>
  <c r="J128574" i="1"/>
  <c r="I128574" i="1"/>
  <c r="K128573" i="1"/>
  <c r="J128573" i="1"/>
  <c r="I128573" i="1"/>
  <c r="K128572" i="1"/>
  <c r="J128572" i="1"/>
  <c r="I128572" i="1"/>
  <c r="K128571" i="1"/>
  <c r="J128571" i="1"/>
  <c r="I128571" i="1"/>
  <c r="K128570" i="1"/>
  <c r="J128570" i="1"/>
  <c r="I128570" i="1"/>
  <c r="K128569" i="1"/>
  <c r="J128569" i="1"/>
  <c r="I128569" i="1"/>
  <c r="K128568" i="1"/>
  <c r="J128568" i="1"/>
  <c r="I128568" i="1"/>
  <c r="K128567" i="1"/>
  <c r="J128567" i="1"/>
  <c r="I128567" i="1"/>
  <c r="K128566" i="1"/>
  <c r="J128566" i="1"/>
  <c r="I128566" i="1"/>
  <c r="K128565" i="1"/>
  <c r="J128565" i="1"/>
  <c r="I128565" i="1"/>
  <c r="K128564" i="1"/>
  <c r="J128564" i="1"/>
  <c r="I128564" i="1"/>
  <c r="K128563" i="1"/>
  <c r="J128563" i="1"/>
  <c r="I128563" i="1"/>
  <c r="K128562" i="1"/>
  <c r="J128562" i="1"/>
  <c r="I128562" i="1"/>
  <c r="K128561" i="1"/>
  <c r="J128561" i="1"/>
  <c r="I128561" i="1"/>
  <c r="K128560" i="1"/>
  <c r="J128560" i="1"/>
  <c r="I128560" i="1"/>
  <c r="K128559" i="1"/>
  <c r="J128559" i="1"/>
  <c r="I128559" i="1"/>
  <c r="K128558" i="1"/>
  <c r="J128558" i="1"/>
  <c r="I128558" i="1"/>
  <c r="K128557" i="1"/>
  <c r="J128557" i="1"/>
  <c r="I128557" i="1"/>
  <c r="K128556" i="1"/>
  <c r="J128556" i="1"/>
  <c r="I128556" i="1"/>
  <c r="K128555" i="1"/>
  <c r="J128555" i="1"/>
  <c r="I128555" i="1"/>
  <c r="K128554" i="1"/>
  <c r="J128554" i="1"/>
  <c r="I128554" i="1"/>
  <c r="K128553" i="1"/>
  <c r="J128553" i="1"/>
  <c r="I128553" i="1"/>
  <c r="K128552" i="1"/>
  <c r="J128552" i="1"/>
  <c r="I128552" i="1"/>
  <c r="K128551" i="1"/>
  <c r="J128551" i="1"/>
  <c r="I128551" i="1"/>
  <c r="K128550" i="1"/>
  <c r="J128550" i="1"/>
  <c r="I128550" i="1"/>
  <c r="K128549" i="1"/>
  <c r="J128549" i="1"/>
  <c r="I128549" i="1"/>
  <c r="K128548" i="1"/>
  <c r="J128548" i="1"/>
  <c r="I128548" i="1"/>
  <c r="K128547" i="1"/>
  <c r="J128547" i="1"/>
  <c r="I128547" i="1"/>
  <c r="K128546" i="1"/>
  <c r="J128546" i="1"/>
  <c r="I128546" i="1"/>
  <c r="K128545" i="1"/>
  <c r="J128545" i="1"/>
  <c r="I128545" i="1"/>
  <c r="K128544" i="1"/>
  <c r="J128544" i="1"/>
  <c r="I128544" i="1"/>
  <c r="K128543" i="1"/>
  <c r="J128543" i="1"/>
  <c r="I128543" i="1"/>
  <c r="K128542" i="1"/>
  <c r="J128542" i="1"/>
  <c r="I128542" i="1"/>
  <c r="K128541" i="1"/>
  <c r="J128541" i="1"/>
  <c r="I128541" i="1"/>
  <c r="K128540" i="1"/>
  <c r="J128540" i="1"/>
  <c r="I128540" i="1"/>
  <c r="K128539" i="1"/>
  <c r="J128539" i="1"/>
  <c r="I128539" i="1"/>
  <c r="K128538" i="1"/>
  <c r="J128538" i="1"/>
  <c r="I128538" i="1"/>
  <c r="K128537" i="1"/>
  <c r="J128537" i="1"/>
  <c r="I128537" i="1"/>
  <c r="K128536" i="1"/>
  <c r="J128536" i="1"/>
  <c r="I128536" i="1"/>
  <c r="K128535" i="1"/>
  <c r="J128535" i="1"/>
  <c r="I128535" i="1"/>
  <c r="K128534" i="1"/>
  <c r="J128534" i="1"/>
  <c r="I128534" i="1"/>
  <c r="K128533" i="1"/>
  <c r="J128533" i="1"/>
  <c r="I128533" i="1"/>
  <c r="K128532" i="1"/>
  <c r="J128532" i="1"/>
  <c r="I128532" i="1"/>
  <c r="K128531" i="1"/>
  <c r="J128531" i="1"/>
  <c r="I128531" i="1"/>
  <c r="K128530" i="1"/>
  <c r="J128530" i="1"/>
  <c r="I128530" i="1"/>
  <c r="K128529" i="1"/>
  <c r="J128529" i="1"/>
  <c r="I128529" i="1"/>
  <c r="K128528" i="1"/>
  <c r="J128528" i="1"/>
  <c r="I128528" i="1"/>
  <c r="K128527" i="1"/>
  <c r="J128527" i="1"/>
  <c r="I128527" i="1"/>
  <c r="K128526" i="1"/>
  <c r="J128526" i="1"/>
  <c r="I128526" i="1"/>
  <c r="K128525" i="1"/>
  <c r="J128525" i="1"/>
  <c r="I128525" i="1"/>
  <c r="K128524" i="1"/>
  <c r="J128524" i="1"/>
  <c r="I128524" i="1"/>
  <c r="K128523" i="1"/>
  <c r="J128523" i="1"/>
  <c r="I128523" i="1"/>
  <c r="K128522" i="1"/>
  <c r="J128522" i="1"/>
  <c r="I128522" i="1"/>
  <c r="K128521" i="1"/>
  <c r="J128521" i="1"/>
  <c r="I128521" i="1"/>
  <c r="K128520" i="1"/>
  <c r="J128520" i="1"/>
  <c r="I128520" i="1"/>
  <c r="K128519" i="1"/>
  <c r="J128519" i="1"/>
  <c r="I128519" i="1"/>
  <c r="K128518" i="1"/>
  <c r="J128518" i="1"/>
  <c r="I128518" i="1"/>
  <c r="K128517" i="1"/>
  <c r="J128517" i="1"/>
  <c r="I128517" i="1"/>
  <c r="K128516" i="1"/>
  <c r="J128516" i="1"/>
  <c r="I128516" i="1"/>
  <c r="K128515" i="1"/>
  <c r="J128515" i="1"/>
  <c r="I128515" i="1"/>
  <c r="K128514" i="1"/>
  <c r="J128514" i="1"/>
  <c r="I128514" i="1"/>
  <c r="K128513" i="1"/>
  <c r="J128513" i="1"/>
  <c r="I128513" i="1"/>
  <c r="K128512" i="1"/>
  <c r="J128512" i="1"/>
  <c r="I128512" i="1"/>
  <c r="K128511" i="1"/>
  <c r="J128511" i="1"/>
  <c r="I128511" i="1"/>
  <c r="K128510" i="1"/>
  <c r="J128510" i="1"/>
  <c r="I128510" i="1"/>
  <c r="K128509" i="1"/>
  <c r="J128509" i="1"/>
  <c r="I128509" i="1"/>
  <c r="K128508" i="1"/>
  <c r="J128508" i="1"/>
  <c r="I128508" i="1"/>
  <c r="K128507" i="1"/>
  <c r="J128507" i="1"/>
  <c r="I128507" i="1"/>
  <c r="K128506" i="1"/>
  <c r="J128506" i="1"/>
  <c r="I128506" i="1"/>
  <c r="K128505" i="1"/>
  <c r="J128505" i="1"/>
  <c r="I128505" i="1"/>
  <c r="K128504" i="1"/>
  <c r="J128504" i="1"/>
  <c r="I128504" i="1"/>
  <c r="K128503" i="1"/>
  <c r="J128503" i="1"/>
  <c r="I128503" i="1"/>
  <c r="K128502" i="1"/>
  <c r="J128502" i="1"/>
  <c r="I128502" i="1"/>
  <c r="K128501" i="1"/>
  <c r="J128501" i="1"/>
  <c r="I128501" i="1"/>
  <c r="K128500" i="1"/>
  <c r="J128500" i="1"/>
  <c r="I128500" i="1"/>
  <c r="K128499" i="1"/>
  <c r="J128499" i="1"/>
  <c r="I128499" i="1"/>
  <c r="K128498" i="1"/>
  <c r="J128498" i="1"/>
  <c r="I128498" i="1"/>
  <c r="K128497" i="1"/>
  <c r="J128497" i="1"/>
  <c r="I128497" i="1"/>
  <c r="K128496" i="1"/>
  <c r="J128496" i="1"/>
  <c r="I128496" i="1"/>
  <c r="K128495" i="1"/>
  <c r="J128495" i="1"/>
  <c r="I128495" i="1"/>
  <c r="K128494" i="1"/>
  <c r="J128494" i="1"/>
  <c r="I128494" i="1"/>
  <c r="K128493" i="1"/>
  <c r="J128493" i="1"/>
  <c r="I128493" i="1"/>
  <c r="K128492" i="1"/>
  <c r="J128492" i="1"/>
  <c r="I128492" i="1"/>
  <c r="K128491" i="1"/>
  <c r="J128491" i="1"/>
  <c r="I128491" i="1"/>
  <c r="K128490" i="1"/>
  <c r="J128490" i="1"/>
  <c r="I128490" i="1"/>
  <c r="K128489" i="1"/>
  <c r="J128489" i="1"/>
  <c r="I128489" i="1"/>
  <c r="K128488" i="1"/>
  <c r="J128488" i="1"/>
  <c r="I128488" i="1"/>
  <c r="K128487" i="1"/>
  <c r="J128487" i="1"/>
  <c r="I128487" i="1"/>
  <c r="K128486" i="1"/>
  <c r="J128486" i="1"/>
  <c r="I128486" i="1"/>
  <c r="K128485" i="1"/>
  <c r="J128485" i="1"/>
  <c r="I128485" i="1"/>
  <c r="K128484" i="1"/>
  <c r="J128484" i="1"/>
  <c r="I128484" i="1"/>
  <c r="K128483" i="1"/>
  <c r="J128483" i="1"/>
  <c r="I128483" i="1"/>
  <c r="K128482" i="1"/>
  <c r="J128482" i="1"/>
  <c r="I128482" i="1"/>
  <c r="K128481" i="1"/>
  <c r="J128481" i="1"/>
  <c r="I128481" i="1"/>
  <c r="K128480" i="1"/>
  <c r="J128480" i="1"/>
  <c r="I128480" i="1"/>
  <c r="K128479" i="1"/>
  <c r="J128479" i="1"/>
  <c r="I128479" i="1"/>
  <c r="K128478" i="1"/>
  <c r="J128478" i="1"/>
  <c r="I128478" i="1"/>
  <c r="K128477" i="1"/>
  <c r="J128477" i="1"/>
  <c r="I128477" i="1"/>
  <c r="K128476" i="1"/>
  <c r="J128476" i="1"/>
  <c r="I128476" i="1"/>
  <c r="K128475" i="1"/>
  <c r="J128475" i="1"/>
  <c r="I128475" i="1"/>
  <c r="K128474" i="1"/>
  <c r="J128474" i="1"/>
  <c r="I128474" i="1"/>
  <c r="K128473" i="1"/>
  <c r="J128473" i="1"/>
  <c r="I128473" i="1"/>
  <c r="K128472" i="1"/>
  <c r="J128472" i="1"/>
  <c r="I128472" i="1"/>
  <c r="K128471" i="1"/>
  <c r="J128471" i="1"/>
  <c r="I128471" i="1"/>
  <c r="K128470" i="1"/>
  <c r="J128470" i="1"/>
  <c r="I128470" i="1"/>
  <c r="K128469" i="1"/>
  <c r="J128469" i="1"/>
  <c r="I128469" i="1"/>
  <c r="K128468" i="1"/>
  <c r="J128468" i="1"/>
  <c r="I128468" i="1"/>
  <c r="K128467" i="1"/>
  <c r="J128467" i="1"/>
  <c r="I128467" i="1"/>
  <c r="K128466" i="1"/>
  <c r="J128466" i="1"/>
  <c r="I128466" i="1"/>
  <c r="K128465" i="1"/>
  <c r="J128465" i="1"/>
  <c r="I128465" i="1"/>
  <c r="K128464" i="1"/>
  <c r="J128464" i="1"/>
  <c r="I128464" i="1"/>
  <c r="K128463" i="1"/>
  <c r="J128463" i="1"/>
  <c r="I128463" i="1"/>
  <c r="K128462" i="1"/>
  <c r="J128462" i="1"/>
  <c r="I128462" i="1"/>
  <c r="K128461" i="1"/>
  <c r="J128461" i="1"/>
  <c r="I128461" i="1"/>
  <c r="K128460" i="1"/>
  <c r="J128460" i="1"/>
  <c r="I128460" i="1"/>
  <c r="K128459" i="1"/>
  <c r="J128459" i="1"/>
  <c r="I128459" i="1"/>
  <c r="K128458" i="1"/>
  <c r="J128458" i="1"/>
  <c r="I128458" i="1"/>
  <c r="K128457" i="1"/>
  <c r="J128457" i="1"/>
  <c r="I128457" i="1"/>
  <c r="K128456" i="1"/>
  <c r="J128456" i="1"/>
  <c r="I128456" i="1"/>
  <c r="K128455" i="1"/>
  <c r="J128455" i="1"/>
  <c r="I128455" i="1"/>
  <c r="K128454" i="1"/>
  <c r="J128454" i="1"/>
  <c r="I128454" i="1"/>
  <c r="K128453" i="1"/>
  <c r="J128453" i="1"/>
  <c r="I128453" i="1"/>
  <c r="K128452" i="1"/>
  <c r="J128452" i="1"/>
  <c r="I128452" i="1"/>
  <c r="K128451" i="1"/>
  <c r="J128451" i="1"/>
  <c r="I128451" i="1"/>
  <c r="K128450" i="1"/>
  <c r="J128450" i="1"/>
  <c r="I128450" i="1"/>
  <c r="K128449" i="1"/>
  <c r="J128449" i="1"/>
  <c r="I128449" i="1"/>
  <c r="K128448" i="1"/>
  <c r="J128448" i="1"/>
  <c r="I128448" i="1"/>
  <c r="K128447" i="1"/>
  <c r="J128447" i="1"/>
  <c r="I128447" i="1"/>
  <c r="K128446" i="1"/>
  <c r="J128446" i="1"/>
  <c r="I128446" i="1"/>
  <c r="K128445" i="1"/>
  <c r="J128445" i="1"/>
  <c r="I128445" i="1"/>
  <c r="K128444" i="1"/>
  <c r="J128444" i="1"/>
  <c r="I128444" i="1"/>
  <c r="K128443" i="1"/>
  <c r="J128443" i="1"/>
  <c r="I128443" i="1"/>
  <c r="K128442" i="1"/>
  <c r="J128442" i="1"/>
  <c r="I128442" i="1"/>
  <c r="K128441" i="1"/>
  <c r="J128441" i="1"/>
  <c r="I128441" i="1"/>
  <c r="K128440" i="1"/>
  <c r="J128440" i="1"/>
  <c r="I128440" i="1"/>
  <c r="K128439" i="1"/>
  <c r="J128439" i="1"/>
  <c r="I128439" i="1"/>
  <c r="K128438" i="1"/>
  <c r="J128438" i="1"/>
  <c r="I128438" i="1"/>
  <c r="K128437" i="1"/>
  <c r="J128437" i="1"/>
  <c r="I128437" i="1"/>
  <c r="K128436" i="1"/>
  <c r="J128436" i="1"/>
  <c r="I128436" i="1"/>
  <c r="K128435" i="1"/>
  <c r="J128435" i="1"/>
  <c r="I128435" i="1"/>
  <c r="K128434" i="1"/>
  <c r="J128434" i="1"/>
  <c r="I128434" i="1"/>
  <c r="K128433" i="1"/>
  <c r="J128433" i="1"/>
  <c r="I128433" i="1"/>
  <c r="K128432" i="1"/>
  <c r="J128432" i="1"/>
  <c r="I128432" i="1"/>
  <c r="K128431" i="1"/>
  <c r="J128431" i="1"/>
  <c r="I128431" i="1"/>
  <c r="K128430" i="1"/>
  <c r="J128430" i="1"/>
  <c r="I128430" i="1"/>
  <c r="K128429" i="1"/>
  <c r="J128429" i="1"/>
  <c r="I128429" i="1"/>
  <c r="K128428" i="1"/>
  <c r="J128428" i="1"/>
  <c r="I128428" i="1"/>
  <c r="K128427" i="1"/>
  <c r="J128427" i="1"/>
  <c r="I128427" i="1"/>
  <c r="K128426" i="1"/>
  <c r="J128426" i="1"/>
  <c r="I128426" i="1"/>
  <c r="K128425" i="1"/>
  <c r="J128425" i="1"/>
  <c r="I128425" i="1"/>
  <c r="K128424" i="1"/>
  <c r="J128424" i="1"/>
  <c r="I128424" i="1"/>
  <c r="K128423" i="1"/>
  <c r="J128423" i="1"/>
  <c r="I128423" i="1"/>
  <c r="K128422" i="1"/>
  <c r="J128422" i="1"/>
  <c r="I128422" i="1"/>
  <c r="K128421" i="1"/>
  <c r="J128421" i="1"/>
  <c r="I128421" i="1"/>
  <c r="K128420" i="1"/>
  <c r="J128420" i="1"/>
  <c r="I128420" i="1"/>
  <c r="K128419" i="1"/>
  <c r="J128419" i="1"/>
  <c r="I128419" i="1"/>
  <c r="K128418" i="1"/>
  <c r="J128418" i="1"/>
  <c r="I128418" i="1"/>
  <c r="K128417" i="1"/>
  <c r="J128417" i="1"/>
  <c r="I128417" i="1"/>
  <c r="K128416" i="1"/>
  <c r="J128416" i="1"/>
  <c r="I128416" i="1"/>
  <c r="K128415" i="1"/>
  <c r="J128415" i="1"/>
  <c r="I128415" i="1"/>
  <c r="K128414" i="1"/>
  <c r="J128414" i="1"/>
  <c r="I128414" i="1"/>
  <c r="K128413" i="1"/>
  <c r="J128413" i="1"/>
  <c r="I128413" i="1"/>
  <c r="K128412" i="1"/>
  <c r="J128412" i="1"/>
  <c r="I128412" i="1"/>
  <c r="K128411" i="1"/>
  <c r="J128411" i="1"/>
  <c r="I128411" i="1"/>
  <c r="K128410" i="1"/>
  <c r="J128410" i="1"/>
  <c r="I128410" i="1"/>
  <c r="K128409" i="1"/>
  <c r="J128409" i="1"/>
  <c r="I128409" i="1"/>
  <c r="K128408" i="1"/>
  <c r="J128408" i="1"/>
  <c r="I128408" i="1"/>
  <c r="K128407" i="1"/>
  <c r="J128407" i="1"/>
  <c r="I128407" i="1"/>
  <c r="K128406" i="1"/>
  <c r="J128406" i="1"/>
  <c r="I128406" i="1"/>
  <c r="K128405" i="1"/>
  <c r="J128405" i="1"/>
  <c r="I128405" i="1"/>
  <c r="K128404" i="1"/>
  <c r="J128404" i="1"/>
  <c r="I128404" i="1"/>
  <c r="K128403" i="1"/>
  <c r="J128403" i="1"/>
  <c r="I128403" i="1"/>
  <c r="K128402" i="1"/>
  <c r="J128402" i="1"/>
  <c r="I128402" i="1"/>
  <c r="K128401" i="1"/>
  <c r="J128401" i="1"/>
  <c r="I128401" i="1"/>
  <c r="K128400" i="1"/>
  <c r="J128400" i="1"/>
  <c r="I128400" i="1"/>
  <c r="K128399" i="1"/>
  <c r="J128399" i="1"/>
  <c r="I128399" i="1"/>
  <c r="K128398" i="1"/>
  <c r="J128398" i="1"/>
  <c r="I128398" i="1"/>
  <c r="K128397" i="1"/>
  <c r="J128397" i="1"/>
  <c r="I128397" i="1"/>
  <c r="K128396" i="1"/>
  <c r="J128396" i="1"/>
  <c r="I128396" i="1"/>
  <c r="K128395" i="1"/>
  <c r="J128395" i="1"/>
  <c r="I128395" i="1"/>
  <c r="K128394" i="1"/>
  <c r="J128394" i="1"/>
  <c r="I128394" i="1"/>
  <c r="K128393" i="1"/>
  <c r="J128393" i="1"/>
  <c r="I128393" i="1"/>
  <c r="K128392" i="1"/>
  <c r="J128392" i="1"/>
  <c r="I128392" i="1"/>
  <c r="K128391" i="1"/>
  <c r="J128391" i="1"/>
  <c r="I128391" i="1"/>
  <c r="K128390" i="1"/>
  <c r="J128390" i="1"/>
  <c r="I128390" i="1"/>
  <c r="K128389" i="1"/>
  <c r="J128389" i="1"/>
  <c r="I128389" i="1"/>
  <c r="K128388" i="1"/>
  <c r="J128388" i="1"/>
  <c r="I128388" i="1"/>
  <c r="K128387" i="1"/>
  <c r="J128387" i="1"/>
  <c r="I128387" i="1"/>
  <c r="K128386" i="1"/>
  <c r="J128386" i="1"/>
  <c r="I128386" i="1"/>
  <c r="K128385" i="1"/>
  <c r="J128385" i="1"/>
  <c r="I128385" i="1"/>
  <c r="K128384" i="1"/>
  <c r="J128384" i="1"/>
  <c r="I128384" i="1"/>
  <c r="K128383" i="1"/>
  <c r="J128383" i="1"/>
  <c r="I128383" i="1"/>
  <c r="K128382" i="1"/>
  <c r="J128382" i="1"/>
  <c r="I128382" i="1"/>
  <c r="K128381" i="1"/>
  <c r="J128381" i="1"/>
  <c r="I128381" i="1"/>
  <c r="K128380" i="1"/>
  <c r="J128380" i="1"/>
  <c r="I128380" i="1"/>
  <c r="K128379" i="1"/>
  <c r="J128379" i="1"/>
  <c r="I128379" i="1"/>
  <c r="K128378" i="1"/>
  <c r="J128378" i="1"/>
  <c r="I128378" i="1"/>
  <c r="K128377" i="1"/>
  <c r="J128377" i="1"/>
  <c r="I128377" i="1"/>
  <c r="K128376" i="1"/>
  <c r="J128376" i="1"/>
  <c r="I128376" i="1"/>
  <c r="K128375" i="1"/>
  <c r="J128375" i="1"/>
  <c r="I128375" i="1"/>
  <c r="K128374" i="1"/>
  <c r="J128374" i="1"/>
  <c r="I128374" i="1"/>
  <c r="K128373" i="1"/>
  <c r="J128373" i="1"/>
  <c r="I128373" i="1"/>
  <c r="K128372" i="1"/>
  <c r="J128372" i="1"/>
  <c r="I128372" i="1"/>
  <c r="K128371" i="1"/>
  <c r="J128371" i="1"/>
  <c r="I128371" i="1"/>
  <c r="K128370" i="1"/>
  <c r="J128370" i="1"/>
  <c r="I128370" i="1"/>
  <c r="K128369" i="1"/>
  <c r="J128369" i="1"/>
  <c r="I128369" i="1"/>
  <c r="K128368" i="1"/>
  <c r="J128368" i="1"/>
  <c r="I128368" i="1"/>
  <c r="K128367" i="1"/>
  <c r="J128367" i="1"/>
  <c r="I128367" i="1"/>
  <c r="K128366" i="1"/>
  <c r="J128366" i="1"/>
  <c r="I128366" i="1"/>
  <c r="K128365" i="1"/>
  <c r="J128365" i="1"/>
  <c r="I128365" i="1"/>
  <c r="K128364" i="1"/>
  <c r="J128364" i="1"/>
  <c r="I128364" i="1"/>
  <c r="K128363" i="1"/>
  <c r="J128363" i="1"/>
  <c r="I128363" i="1"/>
  <c r="K128362" i="1"/>
  <c r="J128362" i="1"/>
  <c r="I128362" i="1"/>
  <c r="K128361" i="1"/>
  <c r="J128361" i="1"/>
  <c r="I128361" i="1"/>
  <c r="K128360" i="1"/>
  <c r="J128360" i="1"/>
  <c r="I128360" i="1"/>
  <c r="K128359" i="1"/>
  <c r="J128359" i="1"/>
  <c r="I128359" i="1"/>
  <c r="K128358" i="1"/>
  <c r="J128358" i="1"/>
  <c r="I128358" i="1"/>
  <c r="K128357" i="1"/>
  <c r="J128357" i="1"/>
  <c r="I128357" i="1"/>
  <c r="K128356" i="1"/>
  <c r="J128356" i="1"/>
  <c r="I128356" i="1"/>
  <c r="K128355" i="1"/>
  <c r="J128355" i="1"/>
  <c r="I128355" i="1"/>
  <c r="K128354" i="1"/>
  <c r="J128354" i="1"/>
  <c r="I128354" i="1"/>
  <c r="K128353" i="1"/>
  <c r="J128353" i="1"/>
  <c r="I128353" i="1"/>
  <c r="K128352" i="1"/>
  <c r="J128352" i="1"/>
  <c r="I128352" i="1"/>
  <c r="K128351" i="1"/>
  <c r="J128351" i="1"/>
  <c r="I128351" i="1"/>
  <c r="K128350" i="1"/>
  <c r="J128350" i="1"/>
  <c r="I128350" i="1"/>
  <c r="K128349" i="1"/>
  <c r="J128349" i="1"/>
  <c r="I128349" i="1"/>
  <c r="K128348" i="1"/>
  <c r="J128348" i="1"/>
  <c r="I128348" i="1"/>
  <c r="K128347" i="1"/>
  <c r="J128347" i="1"/>
  <c r="I128347" i="1"/>
  <c r="K128346" i="1"/>
  <c r="J128346" i="1"/>
  <c r="I128346" i="1"/>
  <c r="K128345" i="1"/>
  <c r="J128345" i="1"/>
  <c r="I128345" i="1"/>
  <c r="K128344" i="1"/>
  <c r="J128344" i="1"/>
  <c r="I128344" i="1"/>
  <c r="K128343" i="1"/>
  <c r="J128343" i="1"/>
  <c r="I128343" i="1"/>
  <c r="K128342" i="1"/>
  <c r="J128342" i="1"/>
  <c r="I128342" i="1"/>
  <c r="K128341" i="1"/>
  <c r="J128341" i="1"/>
  <c r="I128341" i="1"/>
  <c r="K128340" i="1"/>
  <c r="J128340" i="1"/>
  <c r="I128340" i="1"/>
  <c r="K128339" i="1"/>
  <c r="J128339" i="1"/>
  <c r="I128339" i="1"/>
  <c r="K128338" i="1"/>
  <c r="J128338" i="1"/>
  <c r="I128338" i="1"/>
  <c r="K128337" i="1"/>
  <c r="J128337" i="1"/>
  <c r="I128337" i="1"/>
  <c r="K128336" i="1"/>
  <c r="J128336" i="1"/>
  <c r="I128336" i="1"/>
  <c r="K128335" i="1"/>
  <c r="J128335" i="1"/>
  <c r="I128335" i="1"/>
  <c r="K128334" i="1"/>
  <c r="J128334" i="1"/>
  <c r="I128334" i="1"/>
  <c r="K128333" i="1"/>
  <c r="J128333" i="1"/>
  <c r="I128333" i="1"/>
  <c r="K128332" i="1"/>
  <c r="J128332" i="1"/>
  <c r="I128332" i="1"/>
  <c r="K128331" i="1"/>
  <c r="J128331" i="1"/>
  <c r="I128331" i="1"/>
  <c r="K128330" i="1"/>
  <c r="J128330" i="1"/>
  <c r="I128330" i="1"/>
  <c r="K128329" i="1"/>
  <c r="J128329" i="1"/>
  <c r="I128329" i="1"/>
  <c r="K128328" i="1"/>
  <c r="J128328" i="1"/>
  <c r="I128328" i="1"/>
  <c r="K128327" i="1"/>
  <c r="J128327" i="1"/>
  <c r="I128327" i="1"/>
  <c r="K128326" i="1"/>
  <c r="J128326" i="1"/>
  <c r="I128326" i="1"/>
  <c r="K128325" i="1"/>
  <c r="J128325" i="1"/>
  <c r="I128325" i="1"/>
  <c r="K128324" i="1"/>
  <c r="J128324" i="1"/>
  <c r="I128324" i="1"/>
  <c r="K128323" i="1"/>
  <c r="J128323" i="1"/>
  <c r="I128323" i="1"/>
  <c r="K128322" i="1"/>
  <c r="J128322" i="1"/>
  <c r="I128322" i="1"/>
  <c r="K128321" i="1"/>
  <c r="J128321" i="1"/>
  <c r="I128321" i="1"/>
  <c r="K128320" i="1"/>
  <c r="J128320" i="1"/>
  <c r="I128320" i="1"/>
  <c r="K128319" i="1"/>
  <c r="J128319" i="1"/>
  <c r="I128319" i="1"/>
  <c r="K128318" i="1"/>
  <c r="J128318" i="1"/>
  <c r="I128318" i="1"/>
  <c r="K128317" i="1"/>
  <c r="J128317" i="1"/>
  <c r="I128317" i="1"/>
  <c r="K128316" i="1"/>
  <c r="J128316" i="1"/>
  <c r="I128316" i="1"/>
  <c r="K128315" i="1"/>
  <c r="J128315" i="1"/>
  <c r="I128315" i="1"/>
  <c r="K128314" i="1"/>
  <c r="J128314" i="1"/>
  <c r="I128314" i="1"/>
  <c r="K128313" i="1"/>
  <c r="J128313" i="1"/>
  <c r="I128313" i="1"/>
  <c r="K128312" i="1"/>
  <c r="J128312" i="1"/>
  <c r="I128312" i="1"/>
  <c r="K128311" i="1"/>
  <c r="J128311" i="1"/>
  <c r="I128311" i="1"/>
  <c r="K128310" i="1"/>
  <c r="J128310" i="1"/>
  <c r="I128310" i="1"/>
  <c r="K128309" i="1"/>
  <c r="J128309" i="1"/>
  <c r="I128309" i="1"/>
  <c r="K128308" i="1"/>
  <c r="J128308" i="1"/>
  <c r="I128308" i="1"/>
  <c r="K128307" i="1"/>
  <c r="J128307" i="1"/>
  <c r="I128307" i="1"/>
  <c r="K128306" i="1"/>
  <c r="J128306" i="1"/>
  <c r="I128306" i="1"/>
  <c r="K128305" i="1"/>
  <c r="J128305" i="1"/>
  <c r="I128305" i="1"/>
  <c r="K128304" i="1"/>
  <c r="J128304" i="1"/>
  <c r="I128304" i="1"/>
  <c r="K128303" i="1"/>
  <c r="J128303" i="1"/>
  <c r="I128303" i="1"/>
  <c r="K128302" i="1"/>
  <c r="J128302" i="1"/>
  <c r="I128302" i="1"/>
  <c r="K128301" i="1"/>
  <c r="J128301" i="1"/>
  <c r="I128301" i="1"/>
  <c r="K128300" i="1"/>
  <c r="J128300" i="1"/>
  <c r="I128300" i="1"/>
  <c r="K128299" i="1"/>
  <c r="J128299" i="1"/>
  <c r="I128299" i="1"/>
  <c r="K128298" i="1"/>
  <c r="J128298" i="1"/>
  <c r="I128298" i="1"/>
  <c r="K128297" i="1"/>
  <c r="J128297" i="1"/>
  <c r="I128297" i="1"/>
  <c r="K128296" i="1"/>
  <c r="J128296" i="1"/>
  <c r="I128296" i="1"/>
  <c r="K128295" i="1"/>
  <c r="J128295" i="1"/>
  <c r="I128295" i="1"/>
  <c r="K128294" i="1"/>
  <c r="J128294" i="1"/>
  <c r="I128294" i="1"/>
  <c r="K128293" i="1"/>
  <c r="J128293" i="1"/>
  <c r="I128293" i="1"/>
  <c r="K128292" i="1"/>
  <c r="J128292" i="1"/>
  <c r="I128292" i="1"/>
  <c r="K128291" i="1"/>
  <c r="J128291" i="1"/>
  <c r="I128291" i="1"/>
  <c r="K128290" i="1"/>
  <c r="J128290" i="1"/>
  <c r="I128290" i="1"/>
  <c r="K128289" i="1"/>
  <c r="J128289" i="1"/>
  <c r="I128289" i="1"/>
  <c r="K128288" i="1"/>
  <c r="J128288" i="1"/>
  <c r="I128288" i="1"/>
  <c r="K128287" i="1"/>
  <c r="J128287" i="1"/>
  <c r="I128287" i="1"/>
  <c r="K128286" i="1"/>
  <c r="J128286" i="1"/>
  <c r="I128286" i="1"/>
  <c r="K128285" i="1"/>
  <c r="J128285" i="1"/>
  <c r="I128285" i="1"/>
  <c r="K128284" i="1"/>
  <c r="J128284" i="1"/>
  <c r="I128284" i="1"/>
  <c r="K128283" i="1"/>
  <c r="J128283" i="1"/>
  <c r="I128283" i="1"/>
  <c r="K128282" i="1"/>
  <c r="J128282" i="1"/>
  <c r="I128282" i="1"/>
  <c r="K128281" i="1"/>
  <c r="J128281" i="1"/>
  <c r="I128281" i="1"/>
  <c r="K128280" i="1"/>
  <c r="J128280" i="1"/>
  <c r="I128280" i="1"/>
  <c r="K128279" i="1"/>
  <c r="J128279" i="1"/>
  <c r="I128279" i="1"/>
  <c r="K128278" i="1"/>
  <c r="J128278" i="1"/>
  <c r="I128278" i="1"/>
  <c r="K128277" i="1"/>
  <c r="J128277" i="1"/>
  <c r="I128277" i="1"/>
  <c r="K128276" i="1"/>
  <c r="J128276" i="1"/>
  <c r="I128276" i="1"/>
  <c r="K128275" i="1"/>
  <c r="J128275" i="1"/>
  <c r="I128275" i="1"/>
  <c r="K128274" i="1"/>
  <c r="J128274" i="1"/>
  <c r="I128274" i="1"/>
  <c r="K128273" i="1"/>
  <c r="J128273" i="1"/>
  <c r="I128273" i="1"/>
  <c r="K128272" i="1"/>
  <c r="J128272" i="1"/>
  <c r="I128272" i="1"/>
  <c r="K128271" i="1"/>
  <c r="J128271" i="1"/>
  <c r="I128271" i="1"/>
  <c r="K128270" i="1"/>
  <c r="J128270" i="1"/>
  <c r="I128270" i="1"/>
  <c r="K128269" i="1"/>
  <c r="J128269" i="1"/>
  <c r="I128269" i="1"/>
  <c r="K128268" i="1"/>
  <c r="J128268" i="1"/>
  <c r="I128268" i="1"/>
  <c r="K128267" i="1"/>
  <c r="J128267" i="1"/>
  <c r="I128267" i="1"/>
  <c r="K128266" i="1"/>
  <c r="J128266" i="1"/>
  <c r="I128266" i="1"/>
  <c r="K128265" i="1"/>
  <c r="J128265" i="1"/>
  <c r="I128265" i="1"/>
  <c r="K128264" i="1"/>
  <c r="J128264" i="1"/>
  <c r="I128264" i="1"/>
  <c r="K128263" i="1"/>
  <c r="J128263" i="1"/>
  <c r="I128263" i="1"/>
  <c r="K128262" i="1"/>
  <c r="J128262" i="1"/>
  <c r="I128262" i="1"/>
  <c r="K128261" i="1"/>
  <c r="J128261" i="1"/>
  <c r="I128261" i="1"/>
  <c r="K128260" i="1"/>
  <c r="J128260" i="1"/>
  <c r="I128260" i="1"/>
  <c r="K128259" i="1"/>
  <c r="J128259" i="1"/>
  <c r="I128259" i="1"/>
  <c r="K128258" i="1"/>
  <c r="J128258" i="1"/>
  <c r="I128258" i="1"/>
  <c r="K128257" i="1"/>
  <c r="J128257" i="1"/>
  <c r="I128257" i="1"/>
  <c r="K128256" i="1"/>
  <c r="J128256" i="1"/>
  <c r="I128256" i="1"/>
  <c r="K128255" i="1"/>
  <c r="J128255" i="1"/>
  <c r="I128255" i="1"/>
  <c r="K128254" i="1"/>
  <c r="J128254" i="1"/>
  <c r="I128254" i="1"/>
  <c r="K128253" i="1"/>
  <c r="J128253" i="1"/>
  <c r="I128253" i="1"/>
  <c r="K128252" i="1"/>
  <c r="J128252" i="1"/>
  <c r="I128252" i="1"/>
  <c r="K128251" i="1"/>
  <c r="J128251" i="1"/>
  <c r="I128251" i="1"/>
  <c r="K128250" i="1"/>
  <c r="J128250" i="1"/>
  <c r="I128250" i="1"/>
  <c r="K128249" i="1"/>
  <c r="J128249" i="1"/>
  <c r="I128249" i="1"/>
  <c r="K128248" i="1"/>
  <c r="J128248" i="1"/>
  <c r="I128248" i="1"/>
  <c r="K128247" i="1"/>
  <c r="J128247" i="1"/>
  <c r="I128247" i="1"/>
  <c r="K128246" i="1"/>
  <c r="J128246" i="1"/>
  <c r="I128246" i="1"/>
  <c r="K128245" i="1"/>
  <c r="J128245" i="1"/>
  <c r="I128245" i="1"/>
  <c r="K128244" i="1"/>
  <c r="J128244" i="1"/>
  <c r="I128244" i="1"/>
  <c r="K128243" i="1"/>
  <c r="J128243" i="1"/>
  <c r="I128243" i="1"/>
  <c r="K128242" i="1"/>
  <c r="J128242" i="1"/>
  <c r="I128242" i="1"/>
  <c r="K128241" i="1"/>
  <c r="J128241" i="1"/>
  <c r="I128241" i="1"/>
  <c r="K128240" i="1"/>
  <c r="J128240" i="1"/>
  <c r="I128240" i="1"/>
  <c r="K128239" i="1"/>
  <c r="J128239" i="1"/>
  <c r="I128239" i="1"/>
  <c r="K128238" i="1"/>
  <c r="J128238" i="1"/>
  <c r="I128238" i="1"/>
  <c r="K128237" i="1"/>
  <c r="J128237" i="1"/>
  <c r="I128237" i="1"/>
  <c r="K128236" i="1"/>
  <c r="J128236" i="1"/>
  <c r="I128236" i="1"/>
  <c r="K128235" i="1"/>
  <c r="J128235" i="1"/>
  <c r="I128235" i="1"/>
  <c r="K128234" i="1"/>
  <c r="J128234" i="1"/>
  <c r="I128234" i="1"/>
  <c r="K128233" i="1"/>
  <c r="J128233" i="1"/>
  <c r="I128233" i="1"/>
  <c r="K128232" i="1"/>
  <c r="J128232" i="1"/>
  <c r="I128232" i="1"/>
  <c r="K128231" i="1"/>
  <c r="J128231" i="1"/>
  <c r="I128231" i="1"/>
  <c r="K128230" i="1"/>
  <c r="J128230" i="1"/>
  <c r="I128230" i="1"/>
  <c r="K128229" i="1"/>
  <c r="J128229" i="1"/>
  <c r="I128229" i="1"/>
  <c r="K128228" i="1"/>
  <c r="J128228" i="1"/>
  <c r="I128228" i="1"/>
  <c r="K128227" i="1"/>
  <c r="J128227" i="1"/>
  <c r="I128227" i="1"/>
  <c r="K128226" i="1"/>
  <c r="J128226" i="1"/>
  <c r="I128226" i="1"/>
  <c r="K128225" i="1"/>
  <c r="J128225" i="1"/>
  <c r="I128225" i="1"/>
  <c r="K128224" i="1"/>
  <c r="J128224" i="1"/>
  <c r="I128224" i="1"/>
  <c r="K128223" i="1"/>
  <c r="J128223" i="1"/>
  <c r="I128223" i="1"/>
  <c r="K128222" i="1"/>
  <c r="J128222" i="1"/>
  <c r="I128222" i="1"/>
  <c r="K128221" i="1"/>
  <c r="J128221" i="1"/>
  <c r="I128221" i="1"/>
  <c r="K128220" i="1"/>
  <c r="J128220" i="1"/>
  <c r="I128220" i="1"/>
  <c r="K128219" i="1"/>
  <c r="J128219" i="1"/>
  <c r="I128219" i="1"/>
  <c r="K128218" i="1"/>
  <c r="J128218" i="1"/>
  <c r="I128218" i="1"/>
  <c r="K128217" i="1"/>
  <c r="J128217" i="1"/>
  <c r="I128217" i="1"/>
  <c r="K128216" i="1"/>
  <c r="J128216" i="1"/>
  <c r="I128216" i="1"/>
  <c r="K128215" i="1"/>
  <c r="J128215" i="1"/>
  <c r="I128215" i="1"/>
  <c r="K128214" i="1"/>
  <c r="J128214" i="1"/>
  <c r="I128214" i="1"/>
  <c r="K128213" i="1"/>
  <c r="J128213" i="1"/>
  <c r="I128213" i="1"/>
  <c r="K128212" i="1"/>
  <c r="J128212" i="1"/>
  <c r="I128212" i="1"/>
  <c r="K128211" i="1"/>
  <c r="J128211" i="1"/>
  <c r="I128211" i="1"/>
  <c r="K128210" i="1"/>
  <c r="J128210" i="1"/>
  <c r="I128210" i="1"/>
  <c r="K128209" i="1"/>
  <c r="J128209" i="1"/>
  <c r="I128209" i="1"/>
  <c r="K128208" i="1"/>
  <c r="J128208" i="1"/>
  <c r="I128208" i="1"/>
  <c r="K128207" i="1"/>
  <c r="J128207" i="1"/>
  <c r="I128207" i="1"/>
  <c r="K128206" i="1"/>
  <c r="J128206" i="1"/>
  <c r="I128206" i="1"/>
  <c r="K128205" i="1"/>
  <c r="J128205" i="1"/>
  <c r="I128205" i="1"/>
  <c r="K128204" i="1"/>
  <c r="J128204" i="1"/>
  <c r="I128204" i="1"/>
  <c r="K128203" i="1"/>
  <c r="J128203" i="1"/>
  <c r="I128203" i="1"/>
  <c r="K128202" i="1"/>
  <c r="J128202" i="1"/>
  <c r="I128202" i="1"/>
  <c r="K128201" i="1"/>
  <c r="J128201" i="1"/>
  <c r="I128201" i="1"/>
  <c r="K128200" i="1"/>
  <c r="J128200" i="1"/>
  <c r="I128200" i="1"/>
  <c r="K128199" i="1"/>
  <c r="J128199" i="1"/>
  <c r="I128199" i="1"/>
  <c r="K128198" i="1"/>
  <c r="J128198" i="1"/>
  <c r="I128198" i="1"/>
  <c r="K128197" i="1"/>
  <c r="J128197" i="1"/>
  <c r="I128197" i="1"/>
  <c r="K128196" i="1"/>
  <c r="J128196" i="1"/>
  <c r="I128196" i="1"/>
  <c r="K128195" i="1"/>
  <c r="J128195" i="1"/>
  <c r="I128195" i="1"/>
  <c r="K128194" i="1"/>
  <c r="J128194" i="1"/>
  <c r="I128194" i="1"/>
  <c r="K128193" i="1"/>
  <c r="J128193" i="1"/>
  <c r="I128193" i="1"/>
  <c r="K128192" i="1"/>
  <c r="J128192" i="1"/>
  <c r="I128192" i="1"/>
  <c r="K128191" i="1"/>
  <c r="J128191" i="1"/>
  <c r="I128191" i="1"/>
  <c r="K128190" i="1"/>
  <c r="J128190" i="1"/>
  <c r="I128190" i="1"/>
  <c r="K128189" i="1"/>
  <c r="J128189" i="1"/>
  <c r="I128189" i="1"/>
  <c r="K128188" i="1"/>
  <c r="J128188" i="1"/>
  <c r="I128188" i="1"/>
  <c r="K128187" i="1"/>
  <c r="J128187" i="1"/>
  <c r="I128187" i="1"/>
  <c r="K128186" i="1"/>
  <c r="J128186" i="1"/>
  <c r="I128186" i="1"/>
  <c r="K128185" i="1"/>
  <c r="J128185" i="1"/>
  <c r="I128185" i="1"/>
  <c r="K128184" i="1"/>
  <c r="J128184" i="1"/>
  <c r="I128184" i="1"/>
  <c r="K128183" i="1"/>
  <c r="J128183" i="1"/>
  <c r="I128183" i="1"/>
  <c r="K128182" i="1"/>
  <c r="J128182" i="1"/>
  <c r="I128182" i="1"/>
  <c r="K128181" i="1"/>
  <c r="J128181" i="1"/>
  <c r="I128181" i="1"/>
  <c r="K128180" i="1"/>
  <c r="J128180" i="1"/>
  <c r="I128180" i="1"/>
  <c r="K128179" i="1"/>
  <c r="J128179" i="1"/>
  <c r="I128179" i="1"/>
  <c r="K128178" i="1"/>
  <c r="J128178" i="1"/>
  <c r="I128178" i="1"/>
  <c r="K128177" i="1"/>
  <c r="J128177" i="1"/>
  <c r="I128177" i="1"/>
  <c r="K128176" i="1"/>
  <c r="J128176" i="1"/>
  <c r="I128176" i="1"/>
  <c r="K128175" i="1"/>
  <c r="J128175" i="1"/>
  <c r="I128175" i="1"/>
  <c r="K128174" i="1"/>
  <c r="J128174" i="1"/>
  <c r="I128174" i="1"/>
  <c r="K128173" i="1"/>
  <c r="J128173" i="1"/>
  <c r="I128173" i="1"/>
  <c r="K128172" i="1"/>
  <c r="J128172" i="1"/>
  <c r="I128172" i="1"/>
  <c r="K128171" i="1"/>
  <c r="J128171" i="1"/>
  <c r="I128171" i="1"/>
  <c r="K128170" i="1"/>
  <c r="J128170" i="1"/>
  <c r="I128170" i="1"/>
  <c r="K128169" i="1"/>
  <c r="J128169" i="1"/>
  <c r="I128169" i="1"/>
  <c r="K128168" i="1"/>
  <c r="J128168" i="1"/>
  <c r="I128168" i="1"/>
  <c r="K128167" i="1"/>
  <c r="J128167" i="1"/>
  <c r="I128167" i="1"/>
  <c r="K128166" i="1"/>
  <c r="J128166" i="1"/>
  <c r="I128166" i="1"/>
  <c r="K128165" i="1"/>
  <c r="J128165" i="1"/>
  <c r="I128165" i="1"/>
  <c r="K128164" i="1"/>
  <c r="J128164" i="1"/>
  <c r="I128164" i="1"/>
  <c r="K128163" i="1"/>
  <c r="J128163" i="1"/>
  <c r="I128163" i="1"/>
  <c r="K128162" i="1"/>
  <c r="J128162" i="1"/>
  <c r="I128162" i="1"/>
  <c r="K128161" i="1"/>
  <c r="J128161" i="1"/>
  <c r="I128161" i="1"/>
  <c r="K128160" i="1"/>
  <c r="J128160" i="1"/>
  <c r="I128160" i="1"/>
  <c r="K128159" i="1"/>
  <c r="J128159" i="1"/>
  <c r="I128159" i="1"/>
  <c r="K128158" i="1"/>
  <c r="J128158" i="1"/>
  <c r="I128158" i="1"/>
  <c r="K128157" i="1"/>
  <c r="J128157" i="1"/>
  <c r="I128157" i="1"/>
  <c r="K128156" i="1"/>
  <c r="J128156" i="1"/>
  <c r="I128156" i="1"/>
  <c r="K128155" i="1"/>
  <c r="J128155" i="1"/>
  <c r="I128155" i="1"/>
  <c r="K128154" i="1"/>
  <c r="J128154" i="1"/>
  <c r="I128154" i="1"/>
  <c r="K128153" i="1"/>
  <c r="J128153" i="1"/>
  <c r="I128153" i="1"/>
  <c r="K128152" i="1"/>
  <c r="J128152" i="1"/>
  <c r="I128152" i="1"/>
  <c r="K128151" i="1"/>
  <c r="J128151" i="1"/>
  <c r="I128151" i="1"/>
  <c r="K128150" i="1"/>
  <c r="J128150" i="1"/>
  <c r="I128150" i="1"/>
  <c r="K128149" i="1"/>
  <c r="J128149" i="1"/>
  <c r="I128149" i="1"/>
  <c r="K128148" i="1"/>
  <c r="J128148" i="1"/>
  <c r="I128148" i="1"/>
  <c r="K128147" i="1"/>
  <c r="J128147" i="1"/>
  <c r="I128147" i="1"/>
  <c r="K128146" i="1"/>
  <c r="J128146" i="1"/>
  <c r="I128146" i="1"/>
  <c r="K128145" i="1"/>
  <c r="J128145" i="1"/>
  <c r="I128145" i="1"/>
  <c r="K128144" i="1"/>
  <c r="J128144" i="1"/>
  <c r="I128144" i="1"/>
  <c r="K128143" i="1"/>
  <c r="J128143" i="1"/>
  <c r="I128143" i="1"/>
  <c r="K128142" i="1"/>
  <c r="J128142" i="1"/>
  <c r="I128142" i="1"/>
  <c r="K128141" i="1"/>
  <c r="J128141" i="1"/>
  <c r="I128141" i="1"/>
  <c r="K128140" i="1"/>
  <c r="J128140" i="1"/>
  <c r="I128140" i="1"/>
  <c r="K128139" i="1"/>
  <c r="J128139" i="1"/>
  <c r="I128139" i="1"/>
  <c r="K128138" i="1"/>
  <c r="J128138" i="1"/>
  <c r="I128138" i="1"/>
  <c r="K128137" i="1"/>
  <c r="J128137" i="1"/>
  <c r="I128137" i="1"/>
  <c r="K128136" i="1"/>
  <c r="J128136" i="1"/>
  <c r="I128136" i="1"/>
  <c r="K128135" i="1"/>
  <c r="J128135" i="1"/>
  <c r="I128135" i="1"/>
  <c r="K128134" i="1"/>
  <c r="J128134" i="1"/>
  <c r="I128134" i="1"/>
  <c r="K128133" i="1"/>
  <c r="J128133" i="1"/>
  <c r="I128133" i="1"/>
  <c r="K128132" i="1"/>
  <c r="J128132" i="1"/>
  <c r="I128132" i="1"/>
  <c r="K128131" i="1"/>
  <c r="J128131" i="1"/>
  <c r="I128131" i="1"/>
  <c r="K128130" i="1"/>
  <c r="J128130" i="1"/>
  <c r="I128130" i="1"/>
  <c r="K128129" i="1"/>
  <c r="J128129" i="1"/>
  <c r="I128129" i="1"/>
  <c r="K128128" i="1"/>
  <c r="J128128" i="1"/>
  <c r="I128128" i="1"/>
  <c r="K128127" i="1"/>
  <c r="J128127" i="1"/>
  <c r="I128127" i="1"/>
  <c r="K128126" i="1"/>
  <c r="J128126" i="1"/>
  <c r="I128126" i="1"/>
  <c r="K128125" i="1"/>
  <c r="J128125" i="1"/>
  <c r="I128125" i="1"/>
  <c r="K128124" i="1"/>
  <c r="J128124" i="1"/>
  <c r="I128124" i="1"/>
  <c r="K128123" i="1"/>
  <c r="J128123" i="1"/>
  <c r="I128123" i="1"/>
  <c r="K128122" i="1"/>
  <c r="J128122" i="1"/>
  <c r="I128122" i="1"/>
  <c r="K128121" i="1"/>
  <c r="J128121" i="1"/>
  <c r="I128121" i="1"/>
  <c r="K128120" i="1"/>
  <c r="J128120" i="1"/>
  <c r="I128120" i="1"/>
  <c r="K128119" i="1"/>
  <c r="J128119" i="1"/>
  <c r="I128119" i="1"/>
  <c r="K128118" i="1"/>
  <c r="J128118" i="1"/>
  <c r="I128118" i="1"/>
  <c r="K128117" i="1"/>
  <c r="J128117" i="1"/>
  <c r="I128117" i="1"/>
  <c r="K128116" i="1"/>
  <c r="J128116" i="1"/>
  <c r="I128116" i="1"/>
  <c r="K128115" i="1"/>
  <c r="J128115" i="1"/>
  <c r="I128115" i="1"/>
  <c r="K128114" i="1"/>
  <c r="J128114" i="1"/>
  <c r="I128114" i="1"/>
  <c r="K128113" i="1"/>
  <c r="J128113" i="1"/>
  <c r="I128113" i="1"/>
  <c r="K128112" i="1"/>
  <c r="J128112" i="1"/>
  <c r="I128112" i="1"/>
  <c r="K128111" i="1"/>
  <c r="J128111" i="1"/>
  <c r="I128111" i="1"/>
  <c r="K128110" i="1"/>
  <c r="J128110" i="1"/>
  <c r="I128110" i="1"/>
  <c r="K128109" i="1"/>
  <c r="J128109" i="1"/>
  <c r="I128109" i="1"/>
  <c r="K128108" i="1"/>
  <c r="J128108" i="1"/>
  <c r="I128108" i="1"/>
  <c r="K128107" i="1"/>
  <c r="J128107" i="1"/>
  <c r="I128107" i="1"/>
  <c r="K128106" i="1"/>
  <c r="J128106" i="1"/>
  <c r="I128106" i="1"/>
  <c r="K128105" i="1"/>
  <c r="J128105" i="1"/>
  <c r="I128105" i="1"/>
  <c r="K128104" i="1"/>
  <c r="J128104" i="1"/>
  <c r="I128104" i="1"/>
  <c r="K128103" i="1"/>
  <c r="J128103" i="1"/>
  <c r="I128103" i="1"/>
  <c r="K128102" i="1"/>
  <c r="J128102" i="1"/>
  <c r="I128102" i="1"/>
  <c r="K128101" i="1"/>
  <c r="J128101" i="1"/>
  <c r="I128101" i="1"/>
  <c r="K128100" i="1"/>
  <c r="J128100" i="1"/>
  <c r="I128100" i="1"/>
  <c r="K128099" i="1"/>
  <c r="J128099" i="1"/>
  <c r="I128099" i="1"/>
  <c r="K128098" i="1"/>
  <c r="J128098" i="1"/>
  <c r="I128098" i="1"/>
  <c r="K128097" i="1"/>
  <c r="J128097" i="1"/>
  <c r="I128097" i="1"/>
  <c r="K128096" i="1"/>
  <c r="J128096" i="1"/>
  <c r="I128096" i="1"/>
  <c r="K128095" i="1"/>
  <c r="J128095" i="1"/>
  <c r="I128095" i="1"/>
  <c r="K128094" i="1"/>
  <c r="J128094" i="1"/>
  <c r="I128094" i="1"/>
  <c r="K128093" i="1"/>
  <c r="J128093" i="1"/>
  <c r="I128093" i="1"/>
  <c r="K128092" i="1"/>
  <c r="J128092" i="1"/>
  <c r="I128092" i="1"/>
  <c r="K128091" i="1"/>
  <c r="J128091" i="1"/>
  <c r="I128091" i="1"/>
  <c r="K128090" i="1"/>
  <c r="J128090" i="1"/>
  <c r="I128090" i="1"/>
  <c r="K128089" i="1"/>
  <c r="J128089" i="1"/>
  <c r="I128089" i="1"/>
  <c r="K128088" i="1"/>
  <c r="J128088" i="1"/>
  <c r="I128088" i="1"/>
  <c r="K128087" i="1"/>
  <c r="J128087" i="1"/>
  <c r="I128087" i="1"/>
  <c r="K128086" i="1"/>
  <c r="J128086" i="1"/>
  <c r="I128086" i="1"/>
  <c r="K128085" i="1"/>
  <c r="J128085" i="1"/>
  <c r="I128085" i="1"/>
  <c r="K128084" i="1"/>
  <c r="J128084" i="1"/>
  <c r="I128084" i="1"/>
  <c r="K128083" i="1"/>
  <c r="J128083" i="1"/>
  <c r="I128083" i="1"/>
  <c r="K128082" i="1"/>
  <c r="J128082" i="1"/>
  <c r="I128082" i="1"/>
  <c r="K128081" i="1"/>
  <c r="J128081" i="1"/>
  <c r="I128081" i="1"/>
  <c r="K128080" i="1"/>
  <c r="J128080" i="1"/>
  <c r="I128080" i="1"/>
  <c r="K128079" i="1"/>
  <c r="J128079" i="1"/>
  <c r="I128079" i="1"/>
  <c r="K128078" i="1"/>
  <c r="J128078" i="1"/>
  <c r="I128078" i="1"/>
  <c r="K128077" i="1"/>
  <c r="J128077" i="1"/>
  <c r="I128077" i="1"/>
  <c r="K128076" i="1"/>
  <c r="J128076" i="1"/>
  <c r="I128076" i="1"/>
  <c r="K128075" i="1"/>
  <c r="J128075" i="1"/>
  <c r="I128075" i="1"/>
  <c r="K128074" i="1"/>
  <c r="J128074" i="1"/>
  <c r="I128074" i="1"/>
  <c r="K128073" i="1"/>
  <c r="J128073" i="1"/>
  <c r="I128073" i="1"/>
  <c r="K128072" i="1"/>
  <c r="J128072" i="1"/>
  <c r="I128072" i="1"/>
  <c r="K128071" i="1"/>
  <c r="J128071" i="1"/>
  <c r="I128071" i="1"/>
  <c r="K128070" i="1"/>
  <c r="J128070" i="1"/>
  <c r="I128070" i="1"/>
  <c r="K128069" i="1"/>
  <c r="J128069" i="1"/>
  <c r="I128069" i="1"/>
  <c r="K128068" i="1"/>
  <c r="J128068" i="1"/>
  <c r="I128068" i="1"/>
  <c r="K128067" i="1"/>
  <c r="J128067" i="1"/>
  <c r="I128067" i="1"/>
  <c r="K128066" i="1"/>
  <c r="J128066" i="1"/>
  <c r="I128066" i="1"/>
  <c r="K128065" i="1"/>
  <c r="J128065" i="1"/>
  <c r="I128065" i="1"/>
  <c r="K128064" i="1"/>
  <c r="J128064" i="1"/>
  <c r="I128064" i="1"/>
  <c r="K128063" i="1"/>
  <c r="J128063" i="1"/>
  <c r="I128063" i="1"/>
  <c r="K128062" i="1"/>
  <c r="J128062" i="1"/>
  <c r="I128062" i="1"/>
  <c r="K128061" i="1"/>
  <c r="J128061" i="1"/>
  <c r="I128061" i="1"/>
  <c r="K128060" i="1"/>
  <c r="J128060" i="1"/>
  <c r="I128060" i="1"/>
  <c r="K128059" i="1"/>
  <c r="J128059" i="1"/>
  <c r="I128059" i="1"/>
  <c r="K128058" i="1"/>
  <c r="J128058" i="1"/>
  <c r="I128058" i="1"/>
  <c r="K128057" i="1"/>
  <c r="J128057" i="1"/>
  <c r="I128057" i="1"/>
  <c r="K128056" i="1"/>
  <c r="J128056" i="1"/>
  <c r="I128056" i="1"/>
  <c r="K128055" i="1"/>
  <c r="J128055" i="1"/>
  <c r="I128055" i="1"/>
  <c r="K128054" i="1"/>
  <c r="J128054" i="1"/>
  <c r="I128054" i="1"/>
  <c r="K128053" i="1"/>
  <c r="J128053" i="1"/>
  <c r="I128053" i="1"/>
  <c r="K128052" i="1"/>
  <c r="J128052" i="1"/>
  <c r="I128052" i="1"/>
  <c r="K128051" i="1"/>
  <c r="J128051" i="1"/>
  <c r="I128051" i="1"/>
  <c r="K128050" i="1"/>
  <c r="J128050" i="1"/>
  <c r="I128050" i="1"/>
  <c r="K128049" i="1"/>
  <c r="J128049" i="1"/>
  <c r="I128049" i="1"/>
  <c r="K128048" i="1"/>
  <c r="J128048" i="1"/>
  <c r="I128048" i="1"/>
  <c r="K128047" i="1"/>
  <c r="J128047" i="1"/>
  <c r="I128047" i="1"/>
  <c r="K128046" i="1"/>
  <c r="J128046" i="1"/>
  <c r="I128046" i="1"/>
  <c r="K128045" i="1"/>
  <c r="J128045" i="1"/>
  <c r="I128045" i="1"/>
  <c r="K128044" i="1"/>
  <c r="J128044" i="1"/>
  <c r="I128044" i="1"/>
  <c r="K128043" i="1"/>
  <c r="J128043" i="1"/>
  <c r="I128043" i="1"/>
  <c r="K128042" i="1"/>
  <c r="J128042" i="1"/>
  <c r="I128042" i="1"/>
  <c r="K128041" i="1"/>
  <c r="J128041" i="1"/>
  <c r="I128041" i="1"/>
  <c r="K128040" i="1"/>
  <c r="J128040" i="1"/>
  <c r="I128040" i="1"/>
  <c r="K128039" i="1"/>
  <c r="J128039" i="1"/>
  <c r="I128039" i="1"/>
  <c r="K128038" i="1"/>
  <c r="J128038" i="1"/>
  <c r="I128038" i="1"/>
  <c r="K128037" i="1"/>
  <c r="J128037" i="1"/>
  <c r="I128037" i="1"/>
  <c r="K128036" i="1"/>
  <c r="J128036" i="1"/>
  <c r="I128036" i="1"/>
  <c r="K128035" i="1"/>
  <c r="J128035" i="1"/>
  <c r="I128035" i="1"/>
  <c r="K128034" i="1"/>
  <c r="J128034" i="1"/>
  <c r="I128034" i="1"/>
  <c r="K128033" i="1"/>
  <c r="J128033" i="1"/>
  <c r="I128033" i="1"/>
  <c r="K128032" i="1"/>
  <c r="J128032" i="1"/>
  <c r="I128032" i="1"/>
  <c r="K128031" i="1"/>
  <c r="J128031" i="1"/>
  <c r="I128031" i="1"/>
  <c r="K128030" i="1"/>
  <c r="J128030" i="1"/>
  <c r="I128030" i="1"/>
  <c r="K128029" i="1"/>
  <c r="J128029" i="1"/>
  <c r="I128029" i="1"/>
  <c r="K128028" i="1"/>
  <c r="J128028" i="1"/>
  <c r="I128028" i="1"/>
  <c r="K128027" i="1"/>
  <c r="J128027" i="1"/>
  <c r="I128027" i="1"/>
  <c r="K128026" i="1"/>
  <c r="J128026" i="1"/>
  <c r="I128026" i="1"/>
  <c r="K128025" i="1"/>
  <c r="J128025" i="1"/>
  <c r="I128025" i="1"/>
  <c r="K128024" i="1"/>
  <c r="J128024" i="1"/>
  <c r="I128024" i="1"/>
  <c r="K128023" i="1"/>
  <c r="J128023" i="1"/>
  <c r="I128023" i="1"/>
  <c r="K128022" i="1"/>
  <c r="J128022" i="1"/>
  <c r="I128022" i="1"/>
  <c r="K128021" i="1"/>
  <c r="J128021" i="1"/>
  <c r="I128021" i="1"/>
  <c r="K128020" i="1"/>
  <c r="J128020" i="1"/>
  <c r="I128020" i="1"/>
  <c r="K128019" i="1"/>
  <c r="J128019" i="1"/>
  <c r="I128019" i="1"/>
  <c r="K128018" i="1"/>
  <c r="J128018" i="1"/>
  <c r="I128018" i="1"/>
  <c r="K128017" i="1"/>
  <c r="J128017" i="1"/>
  <c r="I128017" i="1"/>
  <c r="K128016" i="1"/>
  <c r="J128016" i="1"/>
  <c r="I128016" i="1"/>
  <c r="K128015" i="1"/>
  <c r="J128015" i="1"/>
  <c r="I128015" i="1"/>
  <c r="K128014" i="1"/>
  <c r="J128014" i="1"/>
  <c r="I128014" i="1"/>
  <c r="K128013" i="1"/>
  <c r="J128013" i="1"/>
  <c r="I128013" i="1"/>
  <c r="K128012" i="1"/>
  <c r="J128012" i="1"/>
  <c r="I128012" i="1"/>
  <c r="K128011" i="1"/>
  <c r="J128011" i="1"/>
  <c r="I128011" i="1"/>
  <c r="K128010" i="1"/>
  <c r="J128010" i="1"/>
  <c r="I128010" i="1"/>
  <c r="K128009" i="1"/>
  <c r="J128009" i="1"/>
  <c r="I128009" i="1"/>
  <c r="K128008" i="1"/>
  <c r="J128008" i="1"/>
  <c r="I128008" i="1"/>
  <c r="K128007" i="1"/>
  <c r="J128007" i="1"/>
  <c r="I128007" i="1"/>
  <c r="K128006" i="1"/>
  <c r="J128006" i="1"/>
  <c r="I128006" i="1"/>
  <c r="K128005" i="1"/>
  <c r="J128005" i="1"/>
  <c r="I128005" i="1"/>
  <c r="K128004" i="1"/>
  <c r="J128004" i="1"/>
  <c r="I128004" i="1"/>
  <c r="K128003" i="1"/>
  <c r="J128003" i="1"/>
  <c r="I128003" i="1"/>
  <c r="K128002" i="1"/>
  <c r="J128002" i="1"/>
  <c r="I128002" i="1"/>
  <c r="K128001" i="1"/>
  <c r="J128001" i="1"/>
  <c r="I128001" i="1"/>
  <c r="K128000" i="1"/>
  <c r="J128000" i="1"/>
  <c r="I128000" i="1"/>
  <c r="K127999" i="1"/>
  <c r="J127999" i="1"/>
  <c r="I127999" i="1"/>
  <c r="K127998" i="1"/>
  <c r="J127998" i="1"/>
  <c r="I127998" i="1"/>
  <c r="K127997" i="1"/>
  <c r="J127997" i="1"/>
  <c r="I127997" i="1"/>
  <c r="K127996" i="1"/>
  <c r="J127996" i="1"/>
  <c r="I127996" i="1"/>
  <c r="K127995" i="1"/>
  <c r="J127995" i="1"/>
  <c r="I127995" i="1"/>
  <c r="K127994" i="1"/>
  <c r="J127994" i="1"/>
  <c r="I127994" i="1"/>
  <c r="K127993" i="1"/>
  <c r="J127993" i="1"/>
  <c r="I127993" i="1"/>
  <c r="K127992" i="1"/>
  <c r="J127992" i="1"/>
  <c r="I127992" i="1"/>
  <c r="K127991" i="1"/>
  <c r="J127991" i="1"/>
  <c r="I127991" i="1"/>
  <c r="K127990" i="1"/>
  <c r="J127990" i="1"/>
  <c r="I127990" i="1"/>
  <c r="K127989" i="1"/>
  <c r="J127989" i="1"/>
  <c r="I127989" i="1"/>
  <c r="K127988" i="1"/>
  <c r="J127988" i="1"/>
  <c r="I127988" i="1"/>
  <c r="K127987" i="1"/>
  <c r="J127987" i="1"/>
  <c r="I127987" i="1"/>
  <c r="K127986" i="1"/>
  <c r="J127986" i="1"/>
  <c r="I127986" i="1"/>
  <c r="K127985" i="1"/>
  <c r="J127985" i="1"/>
  <c r="I127985" i="1"/>
  <c r="K127984" i="1"/>
  <c r="J127984" i="1"/>
  <c r="I127984" i="1"/>
  <c r="K127983" i="1"/>
  <c r="J127983" i="1"/>
  <c r="I127983" i="1"/>
  <c r="K127982" i="1"/>
  <c r="J127982" i="1"/>
  <c r="I127982" i="1"/>
  <c r="K127981" i="1"/>
  <c r="J127981" i="1"/>
  <c r="I127981" i="1"/>
  <c r="K127980" i="1"/>
  <c r="J127980" i="1"/>
  <c r="I127980" i="1"/>
  <c r="K127979" i="1"/>
  <c r="J127979" i="1"/>
  <c r="I127979" i="1"/>
  <c r="K127978" i="1"/>
  <c r="J127978" i="1"/>
  <c r="I127978" i="1"/>
  <c r="K127977" i="1"/>
  <c r="J127977" i="1"/>
  <c r="I127977" i="1"/>
  <c r="K127976" i="1"/>
  <c r="J127976" i="1"/>
  <c r="I127976" i="1"/>
  <c r="K127975" i="1"/>
  <c r="J127975" i="1"/>
  <c r="I127975" i="1"/>
  <c r="K127974" i="1"/>
  <c r="J127974" i="1"/>
  <c r="I127974" i="1"/>
  <c r="K127973" i="1"/>
  <c r="J127973" i="1"/>
  <c r="I127973" i="1"/>
  <c r="K127972" i="1"/>
  <c r="J127972" i="1"/>
  <c r="I127972" i="1"/>
  <c r="K127971" i="1"/>
  <c r="J127971" i="1"/>
  <c r="I127971" i="1"/>
  <c r="K127970" i="1"/>
  <c r="J127970" i="1"/>
  <c r="I127970" i="1"/>
  <c r="K127969" i="1"/>
  <c r="J127969" i="1"/>
  <c r="I127969" i="1"/>
  <c r="K127968" i="1"/>
  <c r="J127968" i="1"/>
  <c r="I127968" i="1"/>
  <c r="K127967" i="1"/>
  <c r="J127967" i="1"/>
  <c r="I127967" i="1"/>
  <c r="K127966" i="1"/>
  <c r="J127966" i="1"/>
  <c r="I127966" i="1"/>
  <c r="K127965" i="1"/>
  <c r="J127965" i="1"/>
  <c r="I127965" i="1"/>
  <c r="K127964" i="1"/>
  <c r="J127964" i="1"/>
  <c r="I127964" i="1"/>
  <c r="K127963" i="1"/>
  <c r="J127963" i="1"/>
  <c r="I127963" i="1"/>
  <c r="K127962" i="1"/>
  <c r="J127962" i="1"/>
  <c r="I127962" i="1"/>
  <c r="K127961" i="1"/>
  <c r="J127961" i="1"/>
  <c r="I127961" i="1"/>
  <c r="K127960" i="1"/>
  <c r="J127960" i="1"/>
  <c r="I127960" i="1"/>
  <c r="K127959" i="1"/>
  <c r="J127959" i="1"/>
  <c r="I127959" i="1"/>
  <c r="K127958" i="1"/>
  <c r="J127958" i="1"/>
  <c r="I127958" i="1"/>
  <c r="K127957" i="1"/>
  <c r="J127957" i="1"/>
  <c r="I127957" i="1"/>
  <c r="K127956" i="1"/>
  <c r="J127956" i="1"/>
  <c r="I127956" i="1"/>
  <c r="K127955" i="1"/>
  <c r="J127955" i="1"/>
  <c r="I127955" i="1"/>
  <c r="K127954" i="1"/>
  <c r="J127954" i="1"/>
  <c r="I127954" i="1"/>
  <c r="K127953" i="1"/>
  <c r="J127953" i="1"/>
  <c r="I127953" i="1"/>
  <c r="K127952" i="1"/>
  <c r="J127952" i="1"/>
  <c r="I127952" i="1"/>
  <c r="K127951" i="1"/>
  <c r="J127951" i="1"/>
  <c r="I127951" i="1"/>
  <c r="K127950" i="1"/>
  <c r="J127950" i="1"/>
  <c r="I127950" i="1"/>
  <c r="K127949" i="1"/>
  <c r="J127949" i="1"/>
  <c r="I127949" i="1"/>
  <c r="K127948" i="1"/>
  <c r="J127948" i="1"/>
  <c r="I127948" i="1"/>
  <c r="K127947" i="1"/>
  <c r="J127947" i="1"/>
  <c r="I127947" i="1"/>
  <c r="K127946" i="1"/>
  <c r="J127946" i="1"/>
  <c r="I127946" i="1"/>
  <c r="K127945" i="1"/>
  <c r="J127945" i="1"/>
  <c r="I127945" i="1"/>
  <c r="K127944" i="1"/>
  <c r="J127944" i="1"/>
  <c r="I127944" i="1"/>
  <c r="K127943" i="1"/>
  <c r="J127943" i="1"/>
  <c r="I127943" i="1"/>
  <c r="K127942" i="1"/>
  <c r="J127942" i="1"/>
  <c r="I127942" i="1"/>
  <c r="K127941" i="1"/>
  <c r="J127941" i="1"/>
  <c r="I127941" i="1"/>
  <c r="K127940" i="1"/>
  <c r="J127940" i="1"/>
  <c r="I127940" i="1"/>
  <c r="K127939" i="1"/>
  <c r="J127939" i="1"/>
  <c r="I127939" i="1"/>
  <c r="K127938" i="1"/>
  <c r="J127938" i="1"/>
  <c r="I127938" i="1"/>
  <c r="K127937" i="1"/>
  <c r="J127937" i="1"/>
  <c r="I127937" i="1"/>
  <c r="K127936" i="1"/>
  <c r="J127936" i="1"/>
  <c r="I127936" i="1"/>
  <c r="K127935" i="1"/>
  <c r="J127935" i="1"/>
  <c r="I127935" i="1"/>
  <c r="K127934" i="1"/>
  <c r="J127934" i="1"/>
  <c r="I127934" i="1"/>
  <c r="K127933" i="1"/>
  <c r="J127933" i="1"/>
  <c r="I127933" i="1"/>
  <c r="K127932" i="1"/>
  <c r="J127932" i="1"/>
  <c r="I127932" i="1"/>
  <c r="K127931" i="1"/>
  <c r="J127931" i="1"/>
  <c r="I127931" i="1"/>
  <c r="K127930" i="1"/>
  <c r="J127930" i="1"/>
  <c r="I127930" i="1"/>
  <c r="K127929" i="1"/>
  <c r="J127929" i="1"/>
  <c r="I127929" i="1"/>
  <c r="K127928" i="1"/>
  <c r="J127928" i="1"/>
  <c r="I127928" i="1"/>
  <c r="K127927" i="1"/>
  <c r="J127927" i="1"/>
  <c r="I127927" i="1"/>
  <c r="K127926" i="1"/>
  <c r="J127926" i="1"/>
  <c r="I127926" i="1"/>
  <c r="K127925" i="1"/>
  <c r="J127925" i="1"/>
  <c r="I127925" i="1"/>
  <c r="K127924" i="1"/>
  <c r="J127924" i="1"/>
  <c r="I127924" i="1"/>
  <c r="K127923" i="1"/>
  <c r="J127923" i="1"/>
  <c r="I127923" i="1"/>
  <c r="K127922" i="1"/>
  <c r="J127922" i="1"/>
  <c r="I127922" i="1"/>
  <c r="K127921" i="1"/>
  <c r="J127921" i="1"/>
  <c r="I127921" i="1"/>
  <c r="K127920" i="1"/>
  <c r="J127920" i="1"/>
  <c r="I127920" i="1"/>
  <c r="K127919" i="1"/>
  <c r="J127919" i="1"/>
  <c r="I127919" i="1"/>
  <c r="K127918" i="1"/>
  <c r="J127918" i="1"/>
  <c r="I127918" i="1"/>
  <c r="K127917" i="1"/>
  <c r="J127917" i="1"/>
  <c r="I127917" i="1"/>
  <c r="K127916" i="1"/>
  <c r="J127916" i="1"/>
  <c r="I127916" i="1"/>
  <c r="K127915" i="1"/>
  <c r="J127915" i="1"/>
  <c r="I127915" i="1"/>
  <c r="K127914" i="1"/>
  <c r="J127914" i="1"/>
  <c r="I127914" i="1"/>
  <c r="K127913" i="1"/>
  <c r="J127913" i="1"/>
  <c r="I127913" i="1"/>
  <c r="K127912" i="1"/>
  <c r="J127912" i="1"/>
  <c r="I127912" i="1"/>
  <c r="K127911" i="1"/>
  <c r="J127911" i="1"/>
  <c r="I127911" i="1"/>
  <c r="K127910" i="1"/>
  <c r="J127910" i="1"/>
  <c r="I127910" i="1"/>
  <c r="K127909" i="1"/>
  <c r="J127909" i="1"/>
  <c r="I127909" i="1"/>
  <c r="K127908" i="1"/>
  <c r="J127908" i="1"/>
  <c r="I127908" i="1"/>
  <c r="K127907" i="1"/>
  <c r="J127907" i="1"/>
  <c r="I127907" i="1"/>
  <c r="K127906" i="1"/>
  <c r="J127906" i="1"/>
  <c r="I127906" i="1"/>
  <c r="K127905" i="1"/>
  <c r="J127905" i="1"/>
  <c r="I127905" i="1"/>
  <c r="K127904" i="1"/>
  <c r="J127904" i="1"/>
  <c r="I127904" i="1"/>
  <c r="K127903" i="1"/>
  <c r="J127903" i="1"/>
  <c r="I127903" i="1"/>
  <c r="K127902" i="1"/>
  <c r="J127902" i="1"/>
  <c r="I127902" i="1"/>
  <c r="K127901" i="1"/>
  <c r="J127901" i="1"/>
  <c r="I127901" i="1"/>
  <c r="K127900" i="1"/>
  <c r="J127900" i="1"/>
  <c r="I127900" i="1"/>
  <c r="K127899" i="1"/>
  <c r="J127899" i="1"/>
  <c r="I127899" i="1"/>
  <c r="K127898" i="1"/>
  <c r="J127898" i="1"/>
  <c r="I127898" i="1"/>
  <c r="K127897" i="1"/>
  <c r="J127897" i="1"/>
  <c r="I127897" i="1"/>
  <c r="K127896" i="1"/>
  <c r="J127896" i="1"/>
  <c r="I127896" i="1"/>
  <c r="K127895" i="1"/>
  <c r="J127895" i="1"/>
  <c r="I127895" i="1"/>
  <c r="K127894" i="1"/>
  <c r="J127894" i="1"/>
  <c r="I127894" i="1"/>
  <c r="K127893" i="1"/>
  <c r="J127893" i="1"/>
  <c r="I127893" i="1"/>
  <c r="K127892" i="1"/>
  <c r="J127892" i="1"/>
  <c r="I127892" i="1"/>
  <c r="K127891" i="1"/>
  <c r="J127891" i="1"/>
  <c r="I127891" i="1"/>
  <c r="K127890" i="1"/>
  <c r="J127890" i="1"/>
  <c r="I127890" i="1"/>
  <c r="K127889" i="1"/>
  <c r="J127889" i="1"/>
  <c r="I127889" i="1"/>
  <c r="K127888" i="1"/>
  <c r="J127888" i="1"/>
  <c r="I127888" i="1"/>
  <c r="K127887" i="1"/>
  <c r="J127887" i="1"/>
  <c r="I127887" i="1"/>
  <c r="K127886" i="1"/>
  <c r="J127886" i="1"/>
  <c r="I127886" i="1"/>
  <c r="K127885" i="1"/>
  <c r="J127885" i="1"/>
  <c r="I127885" i="1"/>
  <c r="K127884" i="1"/>
  <c r="J127884" i="1"/>
  <c r="I127884" i="1"/>
  <c r="K127883" i="1"/>
  <c r="J127883" i="1"/>
  <c r="I127883" i="1"/>
  <c r="K127882" i="1"/>
  <c r="J127882" i="1"/>
  <c r="I127882" i="1"/>
  <c r="K127881" i="1"/>
  <c r="J127881" i="1"/>
  <c r="I127881" i="1"/>
  <c r="K127880" i="1"/>
  <c r="J127880" i="1"/>
  <c r="I127880" i="1"/>
  <c r="K127879" i="1"/>
  <c r="J127879" i="1"/>
  <c r="I127879" i="1"/>
  <c r="K127878" i="1"/>
  <c r="J127878" i="1"/>
  <c r="I127878" i="1"/>
  <c r="K127877" i="1"/>
  <c r="J127877" i="1"/>
  <c r="I127877" i="1"/>
  <c r="K127876" i="1"/>
  <c r="J127876" i="1"/>
  <c r="I127876" i="1"/>
  <c r="K127875" i="1"/>
  <c r="J127875" i="1"/>
  <c r="I127875" i="1"/>
  <c r="K127874" i="1"/>
  <c r="J127874" i="1"/>
  <c r="I127874" i="1"/>
  <c r="K127873" i="1"/>
  <c r="J127873" i="1"/>
  <c r="I127873" i="1"/>
  <c r="K127872" i="1"/>
  <c r="J127872" i="1"/>
  <c r="I127872" i="1"/>
  <c r="K127871" i="1"/>
  <c r="J127871" i="1"/>
  <c r="I127871" i="1"/>
  <c r="K127870" i="1"/>
  <c r="J127870" i="1"/>
  <c r="I127870" i="1"/>
  <c r="K127869" i="1"/>
  <c r="J127869" i="1"/>
  <c r="I127869" i="1"/>
  <c r="K127868" i="1"/>
  <c r="J127868" i="1"/>
  <c r="I127868" i="1"/>
  <c r="K127867" i="1"/>
  <c r="J127867" i="1"/>
  <c r="I127867" i="1"/>
  <c r="K127866" i="1"/>
  <c r="J127866" i="1"/>
  <c r="I127866" i="1"/>
  <c r="K127865" i="1"/>
  <c r="J127865" i="1"/>
  <c r="I127865" i="1"/>
  <c r="K127864" i="1"/>
  <c r="J127864" i="1"/>
  <c r="I127864" i="1"/>
  <c r="K127863" i="1"/>
  <c r="J127863" i="1"/>
  <c r="I127863" i="1"/>
  <c r="K127862" i="1"/>
  <c r="J127862" i="1"/>
  <c r="I127862" i="1"/>
  <c r="K127861" i="1"/>
  <c r="J127861" i="1"/>
  <c r="I127861" i="1"/>
  <c r="K127860" i="1"/>
  <c r="J127860" i="1"/>
  <c r="I127860" i="1"/>
  <c r="K127859" i="1"/>
  <c r="J127859" i="1"/>
  <c r="I127859" i="1"/>
  <c r="K127858" i="1"/>
  <c r="J127858" i="1"/>
  <c r="I127858" i="1"/>
  <c r="K127857" i="1"/>
  <c r="J127857" i="1"/>
  <c r="I127857" i="1"/>
  <c r="K127856" i="1"/>
  <c r="J127856" i="1"/>
  <c r="I127856" i="1"/>
  <c r="K127855" i="1"/>
  <c r="J127855" i="1"/>
  <c r="I127855" i="1"/>
  <c r="K127854" i="1"/>
  <c r="J127854" i="1"/>
  <c r="I127854" i="1"/>
  <c r="K127853" i="1"/>
  <c r="J127853" i="1"/>
  <c r="I127853" i="1"/>
  <c r="K127852" i="1"/>
  <c r="J127852" i="1"/>
  <c r="I127852" i="1"/>
  <c r="K127851" i="1"/>
  <c r="J127851" i="1"/>
  <c r="I127851" i="1"/>
  <c r="K127850" i="1"/>
  <c r="J127850" i="1"/>
  <c r="I127850" i="1"/>
  <c r="K127849" i="1"/>
  <c r="J127849" i="1"/>
  <c r="I127849" i="1"/>
  <c r="K127848" i="1"/>
  <c r="J127848" i="1"/>
  <c r="I127848" i="1"/>
  <c r="K127847" i="1"/>
  <c r="J127847" i="1"/>
  <c r="I127847" i="1"/>
  <c r="K127846" i="1"/>
  <c r="J127846" i="1"/>
  <c r="I127846" i="1"/>
  <c r="K127845" i="1"/>
  <c r="J127845" i="1"/>
  <c r="I127845" i="1"/>
  <c r="K127844" i="1"/>
  <c r="J127844" i="1"/>
  <c r="I127844" i="1"/>
  <c r="K127843" i="1"/>
  <c r="J127843" i="1"/>
  <c r="I127843" i="1"/>
  <c r="K127842" i="1"/>
  <c r="J127842" i="1"/>
  <c r="I127842" i="1"/>
  <c r="K127841" i="1"/>
  <c r="J127841" i="1"/>
  <c r="I127841" i="1"/>
  <c r="K127840" i="1"/>
  <c r="J127840" i="1"/>
  <c r="I127840" i="1"/>
  <c r="K127839" i="1"/>
  <c r="J127839" i="1"/>
  <c r="I127839" i="1"/>
  <c r="K127838" i="1"/>
  <c r="J127838" i="1"/>
  <c r="I127838" i="1"/>
  <c r="K127837" i="1"/>
  <c r="J127837" i="1"/>
  <c r="I127837" i="1"/>
  <c r="K127836" i="1"/>
  <c r="J127836" i="1"/>
  <c r="I127836" i="1"/>
  <c r="K127835" i="1"/>
  <c r="J127835" i="1"/>
  <c r="I127835" i="1"/>
  <c r="K127834" i="1"/>
  <c r="J127834" i="1"/>
  <c r="I127834" i="1"/>
  <c r="K127833" i="1"/>
  <c r="J127833" i="1"/>
  <c r="I127833" i="1"/>
  <c r="K127832" i="1"/>
  <c r="J127832" i="1"/>
  <c r="I127832" i="1"/>
  <c r="K127831" i="1"/>
  <c r="J127831" i="1"/>
  <c r="I127831" i="1"/>
  <c r="K127830" i="1"/>
  <c r="J127830" i="1"/>
  <c r="I127830" i="1"/>
  <c r="K127829" i="1"/>
  <c r="J127829" i="1"/>
  <c r="I127829" i="1"/>
  <c r="K127828" i="1"/>
  <c r="J127828" i="1"/>
  <c r="I127828" i="1"/>
  <c r="K127827" i="1"/>
  <c r="J127827" i="1"/>
  <c r="I127827" i="1"/>
  <c r="K127826" i="1"/>
  <c r="J127826" i="1"/>
  <c r="I127826" i="1"/>
  <c r="K127825" i="1"/>
  <c r="J127825" i="1"/>
  <c r="I127825" i="1"/>
  <c r="K127824" i="1"/>
  <c r="J127824" i="1"/>
  <c r="I127824" i="1"/>
  <c r="K127823" i="1"/>
  <c r="J127823" i="1"/>
  <c r="I127823" i="1"/>
  <c r="K127822" i="1"/>
  <c r="J127822" i="1"/>
  <c r="I127822" i="1"/>
  <c r="K127821" i="1"/>
  <c r="J127821" i="1"/>
  <c r="I127821" i="1"/>
  <c r="K127820" i="1"/>
  <c r="J127820" i="1"/>
  <c r="I127820" i="1"/>
  <c r="K127819" i="1"/>
  <c r="J127819" i="1"/>
  <c r="I127819" i="1"/>
  <c r="K127818" i="1"/>
  <c r="J127818" i="1"/>
  <c r="I127818" i="1"/>
  <c r="K127817" i="1"/>
  <c r="J127817" i="1"/>
  <c r="I127817" i="1"/>
  <c r="K127816" i="1"/>
  <c r="J127816" i="1"/>
  <c r="I127816" i="1"/>
  <c r="K127815" i="1"/>
  <c r="J127815" i="1"/>
  <c r="I127815" i="1"/>
  <c r="K127814" i="1"/>
  <c r="J127814" i="1"/>
  <c r="I127814" i="1"/>
  <c r="K127813" i="1"/>
  <c r="J127813" i="1"/>
  <c r="I127813" i="1"/>
  <c r="K127812" i="1"/>
  <c r="J127812" i="1"/>
  <c r="I127812" i="1"/>
  <c r="K127811" i="1"/>
  <c r="J127811" i="1"/>
  <c r="I127811" i="1"/>
  <c r="K127810" i="1"/>
  <c r="J127810" i="1"/>
  <c r="I127810" i="1"/>
  <c r="K127809" i="1"/>
  <c r="J127809" i="1"/>
  <c r="I127809" i="1"/>
  <c r="K127808" i="1"/>
  <c r="J127808" i="1"/>
  <c r="I127808" i="1"/>
  <c r="K127807" i="1"/>
  <c r="J127807" i="1"/>
  <c r="I127807" i="1"/>
  <c r="K127806" i="1"/>
  <c r="J127806" i="1"/>
  <c r="I127806" i="1"/>
  <c r="K127805" i="1"/>
  <c r="J127805" i="1"/>
  <c r="I127805" i="1"/>
  <c r="K127804" i="1"/>
  <c r="J127804" i="1"/>
  <c r="I127804" i="1"/>
  <c r="K127803" i="1"/>
  <c r="J127803" i="1"/>
  <c r="I127803" i="1"/>
  <c r="K127802" i="1"/>
  <c r="J127802" i="1"/>
  <c r="I127802" i="1"/>
  <c r="K127801" i="1"/>
  <c r="J127801" i="1"/>
  <c r="I127801" i="1"/>
  <c r="K127800" i="1"/>
  <c r="J127800" i="1"/>
  <c r="I127800" i="1"/>
  <c r="K127799" i="1"/>
  <c r="J127799" i="1"/>
  <c r="I127799" i="1"/>
  <c r="K127798" i="1"/>
  <c r="J127798" i="1"/>
  <c r="I127798" i="1"/>
  <c r="K127797" i="1"/>
  <c r="J127797" i="1"/>
  <c r="I127797" i="1"/>
  <c r="K127796" i="1"/>
  <c r="J127796" i="1"/>
  <c r="I127796" i="1"/>
  <c r="K127795" i="1"/>
  <c r="J127795" i="1"/>
  <c r="I127795" i="1"/>
  <c r="K127794" i="1"/>
  <c r="J127794" i="1"/>
  <c r="I127794" i="1"/>
  <c r="K127793" i="1"/>
  <c r="J127793" i="1"/>
  <c r="I127793" i="1"/>
  <c r="K127792" i="1"/>
  <c r="J127792" i="1"/>
  <c r="I127792" i="1"/>
  <c r="K127791" i="1"/>
  <c r="J127791" i="1"/>
  <c r="I127791" i="1"/>
  <c r="K127790" i="1"/>
  <c r="J127790" i="1"/>
  <c r="I127790" i="1"/>
  <c r="K127789" i="1"/>
  <c r="J127789" i="1"/>
  <c r="I127789" i="1"/>
  <c r="K127788" i="1"/>
  <c r="J127788" i="1"/>
  <c r="I127788" i="1"/>
  <c r="K127787" i="1"/>
  <c r="J127787" i="1"/>
  <c r="I127787" i="1"/>
  <c r="K127786" i="1"/>
  <c r="J127786" i="1"/>
  <c r="I127786" i="1"/>
  <c r="K127785" i="1"/>
  <c r="J127785" i="1"/>
  <c r="I127785" i="1"/>
  <c r="K127784" i="1"/>
  <c r="J127784" i="1"/>
  <c r="I127784" i="1"/>
  <c r="K127783" i="1"/>
  <c r="J127783" i="1"/>
  <c r="I127783" i="1"/>
  <c r="K127782" i="1"/>
  <c r="J127782" i="1"/>
  <c r="I127782" i="1"/>
  <c r="K127781" i="1"/>
  <c r="J127781" i="1"/>
  <c r="I127781" i="1"/>
  <c r="K127780" i="1"/>
  <c r="J127780" i="1"/>
  <c r="I127780" i="1"/>
  <c r="K127779" i="1"/>
  <c r="J127779" i="1"/>
  <c r="I127779" i="1"/>
  <c r="K127778" i="1"/>
  <c r="J127778" i="1"/>
  <c r="I127778" i="1"/>
  <c r="K127777" i="1"/>
  <c r="J127777" i="1"/>
  <c r="I127777" i="1"/>
  <c r="K127776" i="1"/>
  <c r="J127776" i="1"/>
  <c r="I127776" i="1"/>
  <c r="K127775" i="1"/>
  <c r="J127775" i="1"/>
  <c r="I127775" i="1"/>
  <c r="K127774" i="1"/>
  <c r="J127774" i="1"/>
  <c r="I127774" i="1"/>
  <c r="K127773" i="1"/>
  <c r="J127773" i="1"/>
  <c r="I127773" i="1"/>
  <c r="K127772" i="1"/>
  <c r="J127772" i="1"/>
  <c r="I127772" i="1"/>
  <c r="K127771" i="1"/>
  <c r="J127771" i="1"/>
  <c r="I127771" i="1"/>
  <c r="K127770" i="1"/>
  <c r="J127770" i="1"/>
  <c r="I127770" i="1"/>
  <c r="K127769" i="1"/>
  <c r="J127769" i="1"/>
  <c r="I127769" i="1"/>
  <c r="K127768" i="1"/>
  <c r="J127768" i="1"/>
  <c r="I127768" i="1"/>
  <c r="K127767" i="1"/>
  <c r="J127767" i="1"/>
  <c r="I127767" i="1"/>
  <c r="K127766" i="1"/>
  <c r="J127766" i="1"/>
  <c r="I127766" i="1"/>
  <c r="K127765" i="1"/>
  <c r="J127765" i="1"/>
  <c r="I127765" i="1"/>
  <c r="K127764" i="1"/>
  <c r="J127764" i="1"/>
  <c r="I127764" i="1"/>
  <c r="K127763" i="1"/>
  <c r="J127763" i="1"/>
  <c r="I127763" i="1"/>
  <c r="K127762" i="1"/>
  <c r="J127762" i="1"/>
  <c r="I127762" i="1"/>
  <c r="K127761" i="1"/>
  <c r="J127761" i="1"/>
  <c r="I127761" i="1"/>
  <c r="K127760" i="1"/>
  <c r="J127760" i="1"/>
  <c r="I127760" i="1"/>
  <c r="K127759" i="1"/>
  <c r="J127759" i="1"/>
  <c r="I127759" i="1"/>
  <c r="K127758" i="1"/>
  <c r="J127758" i="1"/>
  <c r="I127758" i="1"/>
  <c r="K127757" i="1"/>
  <c r="J127757" i="1"/>
  <c r="I127757" i="1"/>
  <c r="K127756" i="1"/>
  <c r="J127756" i="1"/>
  <c r="I127756" i="1"/>
  <c r="K127755" i="1"/>
  <c r="J127755" i="1"/>
  <c r="I127755" i="1"/>
  <c r="K127754" i="1"/>
  <c r="J127754" i="1"/>
  <c r="I127754" i="1"/>
  <c r="K127753" i="1"/>
  <c r="J127753" i="1"/>
  <c r="I127753" i="1"/>
  <c r="K127752" i="1"/>
  <c r="J127752" i="1"/>
  <c r="I127752" i="1"/>
  <c r="K127751" i="1"/>
  <c r="J127751" i="1"/>
  <c r="I127751" i="1"/>
  <c r="K127750" i="1"/>
  <c r="J127750" i="1"/>
  <c r="I127750" i="1"/>
  <c r="K127749" i="1"/>
  <c r="J127749" i="1"/>
  <c r="I127749" i="1"/>
  <c r="K127748" i="1"/>
  <c r="J127748" i="1"/>
  <c r="I127748" i="1"/>
  <c r="K127747" i="1"/>
  <c r="J127747" i="1"/>
  <c r="I127747" i="1"/>
  <c r="K127746" i="1"/>
  <c r="J127746" i="1"/>
  <c r="I127746" i="1"/>
  <c r="K127745" i="1"/>
  <c r="J127745" i="1"/>
  <c r="I127745" i="1"/>
  <c r="K127744" i="1"/>
  <c r="J127744" i="1"/>
  <c r="I127744" i="1"/>
  <c r="K127743" i="1"/>
  <c r="J127743" i="1"/>
  <c r="I127743" i="1"/>
  <c r="K127742" i="1"/>
  <c r="J127742" i="1"/>
  <c r="I127742" i="1"/>
  <c r="K127741" i="1"/>
  <c r="J127741" i="1"/>
  <c r="I127741" i="1"/>
  <c r="K127740" i="1"/>
  <c r="J127740" i="1"/>
  <c r="I127740" i="1"/>
  <c r="K127739" i="1"/>
  <c r="J127739" i="1"/>
  <c r="I127739" i="1"/>
  <c r="K127738" i="1"/>
  <c r="J127738" i="1"/>
  <c r="I127738" i="1"/>
  <c r="K127737" i="1"/>
  <c r="J127737" i="1"/>
  <c r="I127737" i="1"/>
  <c r="K127736" i="1"/>
  <c r="J127736" i="1"/>
  <c r="I127736" i="1"/>
  <c r="K127735" i="1"/>
  <c r="J127735" i="1"/>
  <c r="I127735" i="1"/>
  <c r="K127734" i="1"/>
  <c r="J127734" i="1"/>
  <c r="I127734" i="1"/>
  <c r="K127733" i="1"/>
  <c r="J127733" i="1"/>
  <c r="I127733" i="1"/>
  <c r="K127732" i="1"/>
  <c r="J127732" i="1"/>
  <c r="I127732" i="1"/>
  <c r="K127731" i="1"/>
  <c r="J127731" i="1"/>
  <c r="I127731" i="1"/>
  <c r="K127730" i="1"/>
  <c r="J127730" i="1"/>
  <c r="I127730" i="1"/>
  <c r="K127729" i="1"/>
  <c r="J127729" i="1"/>
  <c r="I127729" i="1"/>
  <c r="K127728" i="1"/>
  <c r="J127728" i="1"/>
  <c r="I127728" i="1"/>
  <c r="K127727" i="1"/>
  <c r="J127727" i="1"/>
  <c r="I127727" i="1"/>
  <c r="K127726" i="1"/>
  <c r="J127726" i="1"/>
  <c r="I127726" i="1"/>
  <c r="K127725" i="1"/>
  <c r="J127725" i="1"/>
  <c r="I127725" i="1"/>
  <c r="K127724" i="1"/>
  <c r="J127724" i="1"/>
  <c r="I127724" i="1"/>
  <c r="K127723" i="1"/>
  <c r="J127723" i="1"/>
  <c r="I127723" i="1"/>
  <c r="K127722" i="1"/>
  <c r="J127722" i="1"/>
  <c r="I127722" i="1"/>
  <c r="K127721" i="1"/>
  <c r="J127721" i="1"/>
  <c r="I127721" i="1"/>
  <c r="K127720" i="1"/>
  <c r="J127720" i="1"/>
  <c r="I127720" i="1"/>
  <c r="K127719" i="1"/>
  <c r="J127719" i="1"/>
  <c r="I127719" i="1"/>
  <c r="K127718" i="1"/>
  <c r="J127718" i="1"/>
  <c r="I127718" i="1"/>
  <c r="K127717" i="1"/>
  <c r="J127717" i="1"/>
  <c r="I127717" i="1"/>
  <c r="K127716" i="1"/>
  <c r="J127716" i="1"/>
  <c r="I127716" i="1"/>
  <c r="K127715" i="1"/>
  <c r="J127715" i="1"/>
  <c r="I127715" i="1"/>
  <c r="K127714" i="1"/>
  <c r="J127714" i="1"/>
  <c r="I127714" i="1"/>
  <c r="K127713" i="1"/>
  <c r="J127713" i="1"/>
  <c r="I127713" i="1"/>
  <c r="K127712" i="1"/>
  <c r="J127712" i="1"/>
  <c r="I127712" i="1"/>
  <c r="K127711" i="1"/>
  <c r="J127711" i="1"/>
  <c r="I127711" i="1"/>
  <c r="K127710" i="1"/>
  <c r="J127710" i="1"/>
  <c r="I127710" i="1"/>
  <c r="K127709" i="1"/>
  <c r="J127709" i="1"/>
  <c r="I127709" i="1"/>
  <c r="K127708" i="1"/>
  <c r="J127708" i="1"/>
  <c r="I127708" i="1"/>
  <c r="K127707" i="1"/>
  <c r="J127707" i="1"/>
  <c r="I127707" i="1"/>
  <c r="K127706" i="1"/>
  <c r="J127706" i="1"/>
  <c r="I127706" i="1"/>
  <c r="K127705" i="1"/>
  <c r="J127705" i="1"/>
  <c r="I127705" i="1"/>
  <c r="K127704" i="1"/>
  <c r="J127704" i="1"/>
  <c r="I127704" i="1"/>
  <c r="K127703" i="1"/>
  <c r="J127703" i="1"/>
  <c r="I127703" i="1"/>
  <c r="K127702" i="1"/>
  <c r="J127702" i="1"/>
  <c r="I127702" i="1"/>
  <c r="K127701" i="1"/>
  <c r="J127701" i="1"/>
  <c r="I127701" i="1"/>
  <c r="K127700" i="1"/>
  <c r="J127700" i="1"/>
  <c r="I127700" i="1"/>
  <c r="K127699" i="1"/>
  <c r="J127699" i="1"/>
  <c r="I127699" i="1"/>
  <c r="K127698" i="1"/>
  <c r="J127698" i="1"/>
  <c r="I127698" i="1"/>
  <c r="K127697" i="1"/>
  <c r="J127697" i="1"/>
  <c r="I127697" i="1"/>
  <c r="K127696" i="1"/>
  <c r="J127696" i="1"/>
  <c r="I127696" i="1"/>
  <c r="K127695" i="1"/>
  <c r="J127695" i="1"/>
  <c r="I127695" i="1"/>
  <c r="K127694" i="1"/>
  <c r="J127694" i="1"/>
  <c r="I127694" i="1"/>
  <c r="K127693" i="1"/>
  <c r="J127693" i="1"/>
  <c r="I127693" i="1"/>
  <c r="K127692" i="1"/>
  <c r="J127692" i="1"/>
  <c r="I127692" i="1"/>
  <c r="K127691" i="1"/>
  <c r="J127691" i="1"/>
  <c r="I127691" i="1"/>
  <c r="K127690" i="1"/>
  <c r="J127690" i="1"/>
  <c r="I127690" i="1"/>
  <c r="K127689" i="1"/>
  <c r="J127689" i="1"/>
  <c r="I127689" i="1"/>
  <c r="K127688" i="1"/>
  <c r="J127688" i="1"/>
  <c r="I127688" i="1"/>
  <c r="K127687" i="1"/>
  <c r="J127687" i="1"/>
  <c r="I127687" i="1"/>
  <c r="K127686" i="1"/>
  <c r="J127686" i="1"/>
  <c r="I127686" i="1"/>
  <c r="K127685" i="1"/>
  <c r="J127685" i="1"/>
  <c r="I127685" i="1"/>
  <c r="K127684" i="1"/>
  <c r="J127684" i="1"/>
  <c r="I127684" i="1"/>
  <c r="K127683" i="1"/>
  <c r="J127683" i="1"/>
  <c r="I127683" i="1"/>
  <c r="K127682" i="1"/>
  <c r="J127682" i="1"/>
  <c r="I127682" i="1"/>
  <c r="K127681" i="1"/>
  <c r="J127681" i="1"/>
  <c r="I127681" i="1"/>
  <c r="K127680" i="1"/>
  <c r="J127680" i="1"/>
  <c r="I127680" i="1"/>
  <c r="K127679" i="1"/>
  <c r="J127679" i="1"/>
  <c r="I127679" i="1"/>
  <c r="K127678" i="1"/>
  <c r="J127678" i="1"/>
  <c r="I127678" i="1"/>
  <c r="K127677" i="1"/>
  <c r="J127677" i="1"/>
  <c r="I127677" i="1"/>
  <c r="K127676" i="1"/>
  <c r="J127676" i="1"/>
  <c r="I127676" i="1"/>
  <c r="K127675" i="1"/>
  <c r="J127675" i="1"/>
  <c r="I127675" i="1"/>
  <c r="K127674" i="1"/>
  <c r="J127674" i="1"/>
  <c r="I127674" i="1"/>
  <c r="K127673" i="1"/>
  <c r="J127673" i="1"/>
  <c r="I127673" i="1"/>
  <c r="K127672" i="1"/>
  <c r="J127672" i="1"/>
  <c r="I127672" i="1"/>
  <c r="K127671" i="1"/>
  <c r="J127671" i="1"/>
  <c r="I127671" i="1"/>
  <c r="K127670" i="1"/>
  <c r="J127670" i="1"/>
  <c r="I127670" i="1"/>
  <c r="K127669" i="1"/>
  <c r="J127669" i="1"/>
  <c r="I127669" i="1"/>
  <c r="K127668" i="1"/>
  <c r="J127668" i="1"/>
  <c r="I127668" i="1"/>
  <c r="K127667" i="1"/>
  <c r="J127667" i="1"/>
  <c r="I127667" i="1"/>
  <c r="K127666" i="1"/>
  <c r="J127666" i="1"/>
  <c r="I127666" i="1"/>
  <c r="K127665" i="1"/>
  <c r="J127665" i="1"/>
  <c r="I127665" i="1"/>
  <c r="K127664" i="1"/>
  <c r="J127664" i="1"/>
  <c r="I127664" i="1"/>
  <c r="K127663" i="1"/>
  <c r="J127663" i="1"/>
  <c r="I127663" i="1"/>
  <c r="K127662" i="1"/>
  <c r="J127662" i="1"/>
  <c r="I127662" i="1"/>
  <c r="K127661" i="1"/>
  <c r="J127661" i="1"/>
  <c r="I127661" i="1"/>
  <c r="K127660" i="1"/>
  <c r="J127660" i="1"/>
  <c r="I127660" i="1"/>
  <c r="K127659" i="1"/>
  <c r="J127659" i="1"/>
  <c r="I127659" i="1"/>
  <c r="K127658" i="1"/>
  <c r="J127658" i="1"/>
  <c r="I127658" i="1"/>
  <c r="K127657" i="1"/>
  <c r="J127657" i="1"/>
  <c r="I127657" i="1"/>
  <c r="K127656" i="1"/>
  <c r="J127656" i="1"/>
  <c r="I127656" i="1"/>
  <c r="K127655" i="1"/>
  <c r="J127655" i="1"/>
  <c r="I127655" i="1"/>
  <c r="K127654" i="1"/>
  <c r="J127654" i="1"/>
  <c r="I127654" i="1"/>
  <c r="K127653" i="1"/>
  <c r="J127653" i="1"/>
  <c r="I127653" i="1"/>
  <c r="K127652" i="1"/>
  <c r="J127652" i="1"/>
  <c r="I127652" i="1"/>
  <c r="K127651" i="1"/>
  <c r="J127651" i="1"/>
  <c r="I127651" i="1"/>
  <c r="K127650" i="1"/>
  <c r="J127650" i="1"/>
  <c r="I127650" i="1"/>
  <c r="K127649" i="1"/>
  <c r="J127649" i="1"/>
  <c r="I127649" i="1"/>
  <c r="K127648" i="1"/>
  <c r="J127648" i="1"/>
  <c r="I127648" i="1"/>
  <c r="K127647" i="1"/>
  <c r="J127647" i="1"/>
  <c r="I127647" i="1"/>
  <c r="K127646" i="1"/>
  <c r="J127646" i="1"/>
  <c r="I127646" i="1"/>
  <c r="K127645" i="1"/>
  <c r="J127645" i="1"/>
  <c r="I127645" i="1"/>
  <c r="K127644" i="1"/>
  <c r="J127644" i="1"/>
  <c r="I127644" i="1"/>
  <c r="K127643" i="1"/>
  <c r="J127643" i="1"/>
  <c r="I127643" i="1"/>
  <c r="K127642" i="1"/>
  <c r="J127642" i="1"/>
  <c r="I127642" i="1"/>
  <c r="K127641" i="1"/>
  <c r="J127641" i="1"/>
  <c r="I127641" i="1"/>
  <c r="K127640" i="1"/>
  <c r="J127640" i="1"/>
  <c r="I127640" i="1"/>
  <c r="K127639" i="1"/>
  <c r="J127639" i="1"/>
  <c r="I127639" i="1"/>
  <c r="K127638" i="1"/>
  <c r="J127638" i="1"/>
  <c r="I127638" i="1"/>
  <c r="K127637" i="1"/>
  <c r="J127637" i="1"/>
  <c r="I127637" i="1"/>
  <c r="K127636" i="1"/>
  <c r="J127636" i="1"/>
  <c r="I127636" i="1"/>
  <c r="K127635" i="1"/>
  <c r="J127635" i="1"/>
  <c r="I127635" i="1"/>
  <c r="K127634" i="1"/>
  <c r="J127634" i="1"/>
  <c r="I127634" i="1"/>
  <c r="K127633" i="1"/>
  <c r="J127633" i="1"/>
  <c r="I127633" i="1"/>
  <c r="K127632" i="1"/>
  <c r="J127632" i="1"/>
  <c r="I127632" i="1"/>
  <c r="K127631" i="1"/>
  <c r="J127631" i="1"/>
  <c r="I127631" i="1"/>
  <c r="K127630" i="1"/>
  <c r="J127630" i="1"/>
  <c r="I127630" i="1"/>
  <c r="K127629" i="1"/>
  <c r="J127629" i="1"/>
  <c r="I127629" i="1"/>
  <c r="K127628" i="1"/>
  <c r="J127628" i="1"/>
  <c r="I127628" i="1"/>
  <c r="K127627" i="1"/>
  <c r="J127627" i="1"/>
  <c r="I127627" i="1"/>
  <c r="K127626" i="1"/>
  <c r="J127626" i="1"/>
  <c r="I127626" i="1"/>
  <c r="K127625" i="1"/>
  <c r="J127625" i="1"/>
  <c r="I127625" i="1"/>
  <c r="K127624" i="1"/>
  <c r="J127624" i="1"/>
  <c r="I127624" i="1"/>
  <c r="K127623" i="1"/>
  <c r="J127623" i="1"/>
  <c r="I127623" i="1"/>
  <c r="K127622" i="1"/>
  <c r="J127622" i="1"/>
  <c r="I127622" i="1"/>
  <c r="K127621" i="1"/>
  <c r="J127621" i="1"/>
  <c r="I127621" i="1"/>
  <c r="K127620" i="1"/>
  <c r="J127620" i="1"/>
  <c r="I127620" i="1"/>
  <c r="K127619" i="1"/>
  <c r="J127619" i="1"/>
  <c r="I127619" i="1"/>
  <c r="K127618" i="1"/>
  <c r="J127618" i="1"/>
  <c r="I127618" i="1"/>
  <c r="K127617" i="1"/>
  <c r="J127617" i="1"/>
  <c r="I127617" i="1"/>
  <c r="K127616" i="1"/>
  <c r="J127616" i="1"/>
  <c r="I127616" i="1"/>
  <c r="K127615" i="1"/>
  <c r="J127615" i="1"/>
  <c r="I127615" i="1"/>
  <c r="K127614" i="1"/>
  <c r="J127614" i="1"/>
  <c r="I127614" i="1"/>
  <c r="K127613" i="1"/>
  <c r="J127613" i="1"/>
  <c r="I127613" i="1"/>
  <c r="K127612" i="1"/>
  <c r="J127612" i="1"/>
  <c r="I127612" i="1"/>
  <c r="K127611" i="1"/>
  <c r="J127611" i="1"/>
  <c r="I127611" i="1"/>
  <c r="K127610" i="1"/>
  <c r="J127610" i="1"/>
  <c r="I127610" i="1"/>
  <c r="K127609" i="1"/>
  <c r="J127609" i="1"/>
  <c r="I127609" i="1"/>
  <c r="K127608" i="1"/>
  <c r="J127608" i="1"/>
  <c r="I127608" i="1"/>
  <c r="K127607" i="1"/>
  <c r="J127607" i="1"/>
  <c r="I127607" i="1"/>
  <c r="K127606" i="1"/>
  <c r="J127606" i="1"/>
  <c r="I127606" i="1"/>
  <c r="K127605" i="1"/>
  <c r="J127605" i="1"/>
  <c r="I127605" i="1"/>
  <c r="K127604" i="1"/>
  <c r="J127604" i="1"/>
  <c r="I127604" i="1"/>
  <c r="K127603" i="1"/>
  <c r="J127603" i="1"/>
  <c r="I127603" i="1"/>
  <c r="K127602" i="1"/>
  <c r="J127602" i="1"/>
  <c r="I127602" i="1"/>
  <c r="K127601" i="1"/>
  <c r="J127601" i="1"/>
  <c r="I127601" i="1"/>
  <c r="K127600" i="1"/>
  <c r="J127600" i="1"/>
  <c r="I127600" i="1"/>
  <c r="K127599" i="1"/>
  <c r="J127599" i="1"/>
  <c r="I127599" i="1"/>
  <c r="K127598" i="1"/>
  <c r="J127598" i="1"/>
  <c r="I127598" i="1"/>
  <c r="K127597" i="1"/>
  <c r="J127597" i="1"/>
  <c r="I127597" i="1"/>
  <c r="K127596" i="1"/>
  <c r="J127596" i="1"/>
  <c r="I127596" i="1"/>
  <c r="K127595" i="1"/>
  <c r="J127595" i="1"/>
  <c r="I127595" i="1"/>
  <c r="K127594" i="1"/>
  <c r="J127594" i="1"/>
  <c r="I127594" i="1"/>
  <c r="K127593" i="1"/>
  <c r="J127593" i="1"/>
  <c r="I127593" i="1"/>
  <c r="K127592" i="1"/>
  <c r="J127592" i="1"/>
  <c r="I127592" i="1"/>
  <c r="K127591" i="1"/>
  <c r="J127591" i="1"/>
  <c r="I127591" i="1"/>
  <c r="K127590" i="1"/>
  <c r="J127590" i="1"/>
  <c r="I127590" i="1"/>
  <c r="K127589" i="1"/>
  <c r="J127589" i="1"/>
  <c r="I127589" i="1"/>
  <c r="K127588" i="1"/>
  <c r="J127588" i="1"/>
  <c r="I127588" i="1"/>
  <c r="K127587" i="1"/>
  <c r="J127587" i="1"/>
  <c r="I127587" i="1"/>
  <c r="K127586" i="1"/>
  <c r="J127586" i="1"/>
  <c r="I127586" i="1"/>
  <c r="K127585" i="1"/>
  <c r="J127585" i="1"/>
  <c r="I127585" i="1"/>
  <c r="K127584" i="1"/>
  <c r="J127584" i="1"/>
  <c r="I127584" i="1"/>
  <c r="K127583" i="1"/>
  <c r="J127583" i="1"/>
  <c r="I127583" i="1"/>
  <c r="K127582" i="1"/>
  <c r="J127582" i="1"/>
  <c r="I127582" i="1"/>
  <c r="K127581" i="1"/>
  <c r="J127581" i="1"/>
  <c r="I127581" i="1"/>
  <c r="K127580" i="1"/>
  <c r="J127580" i="1"/>
  <c r="I127580" i="1"/>
  <c r="K127579" i="1"/>
  <c r="J127579" i="1"/>
  <c r="I127579" i="1"/>
  <c r="K127578" i="1"/>
  <c r="J127578" i="1"/>
  <c r="I127578" i="1"/>
  <c r="K127577" i="1"/>
  <c r="J127577" i="1"/>
  <c r="I127577" i="1"/>
  <c r="K127576" i="1"/>
  <c r="J127576" i="1"/>
  <c r="I127576" i="1"/>
  <c r="K127575" i="1"/>
  <c r="J127575" i="1"/>
  <c r="I127575" i="1"/>
  <c r="K127574" i="1"/>
  <c r="J127574" i="1"/>
  <c r="I127574" i="1"/>
  <c r="K127573" i="1"/>
  <c r="J127573" i="1"/>
  <c r="I127573" i="1"/>
  <c r="K127572" i="1"/>
  <c r="J127572" i="1"/>
  <c r="I127572" i="1"/>
  <c r="K127571" i="1"/>
  <c r="J127571" i="1"/>
  <c r="I127571" i="1"/>
  <c r="K127570" i="1"/>
  <c r="J127570" i="1"/>
  <c r="I127570" i="1"/>
  <c r="K127569" i="1"/>
  <c r="J127569" i="1"/>
  <c r="I127569" i="1"/>
  <c r="K127568" i="1"/>
  <c r="J127568" i="1"/>
  <c r="I127568" i="1"/>
  <c r="K127567" i="1"/>
  <c r="J127567" i="1"/>
  <c r="I127567" i="1"/>
  <c r="K127566" i="1"/>
  <c r="J127566" i="1"/>
  <c r="I127566" i="1"/>
  <c r="K127565" i="1"/>
  <c r="J127565" i="1"/>
  <c r="I127565" i="1"/>
  <c r="K127564" i="1"/>
  <c r="J127564" i="1"/>
  <c r="I127564" i="1"/>
  <c r="K127563" i="1"/>
  <c r="J127563" i="1"/>
  <c r="I127563" i="1"/>
  <c r="K127562" i="1"/>
  <c r="J127562" i="1"/>
  <c r="I127562" i="1"/>
  <c r="K127561" i="1"/>
  <c r="J127561" i="1"/>
  <c r="I127561" i="1"/>
  <c r="K127560" i="1"/>
  <c r="J127560" i="1"/>
  <c r="I127560" i="1"/>
  <c r="K127559" i="1"/>
  <c r="J127559" i="1"/>
  <c r="I127559" i="1"/>
  <c r="K127558" i="1"/>
  <c r="J127558" i="1"/>
  <c r="I127558" i="1"/>
  <c r="K127557" i="1"/>
  <c r="J127557" i="1"/>
  <c r="I127557" i="1"/>
  <c r="K127556" i="1"/>
  <c r="J127556" i="1"/>
  <c r="I127556" i="1"/>
  <c r="K127555" i="1"/>
  <c r="J127555" i="1"/>
  <c r="I127555" i="1"/>
  <c r="K127554" i="1"/>
  <c r="J127554" i="1"/>
  <c r="I127554" i="1"/>
  <c r="K127553" i="1"/>
  <c r="J127553" i="1"/>
  <c r="I127553" i="1"/>
  <c r="K127552" i="1"/>
  <c r="J127552" i="1"/>
  <c r="I127552" i="1"/>
  <c r="K127551" i="1"/>
  <c r="J127551" i="1"/>
  <c r="I127551" i="1"/>
  <c r="K127550" i="1"/>
  <c r="J127550" i="1"/>
  <c r="I127550" i="1"/>
  <c r="K127549" i="1"/>
  <c r="J127549" i="1"/>
  <c r="I127549" i="1"/>
  <c r="K127548" i="1"/>
  <c r="J127548" i="1"/>
  <c r="I127548" i="1"/>
  <c r="K127547" i="1"/>
  <c r="J127547" i="1"/>
  <c r="I127547" i="1"/>
  <c r="K127546" i="1"/>
  <c r="J127546" i="1"/>
  <c r="I127546" i="1"/>
  <c r="K127545" i="1"/>
  <c r="J127545" i="1"/>
  <c r="I127545" i="1"/>
  <c r="K127544" i="1"/>
  <c r="J127544" i="1"/>
  <c r="I127544" i="1"/>
  <c r="K127543" i="1"/>
  <c r="J127543" i="1"/>
  <c r="I127543" i="1"/>
  <c r="K127542" i="1"/>
  <c r="J127542" i="1"/>
  <c r="I127542" i="1"/>
  <c r="K127541" i="1"/>
  <c r="J127541" i="1"/>
  <c r="I127541" i="1"/>
  <c r="K127540" i="1"/>
  <c r="J127540" i="1"/>
  <c r="I127540" i="1"/>
  <c r="K127539" i="1"/>
  <c r="J127539" i="1"/>
  <c r="I127539" i="1"/>
  <c r="K127538" i="1"/>
  <c r="J127538" i="1"/>
  <c r="I127538" i="1"/>
  <c r="K127537" i="1"/>
  <c r="J127537" i="1"/>
  <c r="I127537" i="1"/>
  <c r="K127536" i="1"/>
  <c r="J127536" i="1"/>
  <c r="I127536" i="1"/>
  <c r="K127535" i="1"/>
  <c r="J127535" i="1"/>
  <c r="I127535" i="1"/>
  <c r="K127534" i="1"/>
  <c r="J127534" i="1"/>
  <c r="I127534" i="1"/>
  <c r="K127533" i="1"/>
  <c r="J127533" i="1"/>
  <c r="I127533" i="1"/>
  <c r="K127532" i="1"/>
  <c r="J127532" i="1"/>
  <c r="I127532" i="1"/>
  <c r="K127531" i="1"/>
  <c r="J127531" i="1"/>
  <c r="I127531" i="1"/>
  <c r="K127530" i="1"/>
  <c r="J127530" i="1"/>
  <c r="I127530" i="1"/>
  <c r="K127529" i="1"/>
  <c r="J127529" i="1"/>
  <c r="I127529" i="1"/>
  <c r="K127528" i="1"/>
  <c r="J127528" i="1"/>
  <c r="I127528" i="1"/>
  <c r="K127527" i="1"/>
  <c r="J127527" i="1"/>
  <c r="I127527" i="1"/>
  <c r="K127526" i="1"/>
  <c r="J127526" i="1"/>
  <c r="I127526" i="1"/>
  <c r="K127525" i="1"/>
  <c r="J127525" i="1"/>
  <c r="I127525" i="1"/>
  <c r="K127524" i="1"/>
  <c r="J127524" i="1"/>
  <c r="I127524" i="1"/>
  <c r="K127523" i="1"/>
  <c r="J127523" i="1"/>
  <c r="I127523" i="1"/>
  <c r="K127522" i="1"/>
  <c r="J127522" i="1"/>
  <c r="I127522" i="1"/>
  <c r="K127521" i="1"/>
  <c r="J127521" i="1"/>
  <c r="I127521" i="1"/>
  <c r="K127520" i="1"/>
  <c r="J127520" i="1"/>
  <c r="I127520" i="1"/>
  <c r="K127519" i="1"/>
  <c r="J127519" i="1"/>
  <c r="I127519" i="1"/>
  <c r="K127518" i="1"/>
  <c r="J127518" i="1"/>
  <c r="I127518" i="1"/>
  <c r="K127517" i="1"/>
  <c r="J127517" i="1"/>
  <c r="I127517" i="1"/>
  <c r="K127516" i="1"/>
  <c r="J127516" i="1"/>
  <c r="I127516" i="1"/>
  <c r="K127515" i="1"/>
  <c r="J127515" i="1"/>
  <c r="I127515" i="1"/>
  <c r="K127514" i="1"/>
  <c r="J127514" i="1"/>
  <c r="I127514" i="1"/>
  <c r="K127513" i="1"/>
  <c r="J127513" i="1"/>
  <c r="I127513" i="1"/>
  <c r="K127512" i="1"/>
  <c r="J127512" i="1"/>
  <c r="I127512" i="1"/>
  <c r="K127511" i="1"/>
  <c r="J127511" i="1"/>
  <c r="I127511" i="1"/>
  <c r="K127510" i="1"/>
  <c r="J127510" i="1"/>
  <c r="I127510" i="1"/>
  <c r="K127509" i="1"/>
  <c r="J127509" i="1"/>
  <c r="I127509" i="1"/>
  <c r="K127508" i="1"/>
  <c r="J127508" i="1"/>
  <c r="I127508" i="1"/>
  <c r="K127507" i="1"/>
  <c r="J127507" i="1"/>
  <c r="I127507" i="1"/>
  <c r="K127506" i="1"/>
  <c r="J127506" i="1"/>
  <c r="I127506" i="1"/>
  <c r="K127505" i="1"/>
  <c r="J127505" i="1"/>
  <c r="I127505" i="1"/>
  <c r="K127504" i="1"/>
  <c r="J127504" i="1"/>
  <c r="I127504" i="1"/>
  <c r="K127503" i="1"/>
  <c r="J127503" i="1"/>
  <c r="I127503" i="1"/>
  <c r="K127502" i="1"/>
  <c r="J127502" i="1"/>
  <c r="I127502" i="1"/>
  <c r="K127501" i="1"/>
  <c r="J127501" i="1"/>
  <c r="I127501" i="1"/>
  <c r="K127500" i="1"/>
  <c r="J127500" i="1"/>
  <c r="I127500" i="1"/>
  <c r="K127499" i="1"/>
  <c r="J127499" i="1"/>
  <c r="I127499" i="1"/>
  <c r="K127498" i="1"/>
  <c r="J127498" i="1"/>
  <c r="I127498" i="1"/>
  <c r="K127497" i="1"/>
  <c r="J127497" i="1"/>
  <c r="I127497" i="1"/>
  <c r="K127496" i="1"/>
  <c r="J127496" i="1"/>
  <c r="I127496" i="1"/>
  <c r="K127495" i="1"/>
  <c r="J127495" i="1"/>
  <c r="I127495" i="1"/>
  <c r="K127494" i="1"/>
  <c r="J127494" i="1"/>
  <c r="I127494" i="1"/>
  <c r="K127493" i="1"/>
  <c r="J127493" i="1"/>
  <c r="I127493" i="1"/>
  <c r="K127492" i="1"/>
  <c r="J127492" i="1"/>
  <c r="I127492" i="1"/>
  <c r="K127491" i="1"/>
  <c r="J127491" i="1"/>
  <c r="I127491" i="1"/>
  <c r="K127490" i="1"/>
  <c r="J127490" i="1"/>
  <c r="I127490" i="1"/>
  <c r="K127489" i="1"/>
  <c r="J127489" i="1"/>
  <c r="I127489" i="1"/>
  <c r="K127488" i="1"/>
  <c r="J127488" i="1"/>
  <c r="I127488" i="1"/>
  <c r="K127487" i="1"/>
  <c r="J127487" i="1"/>
  <c r="I127487" i="1"/>
  <c r="K127486" i="1"/>
  <c r="J127486" i="1"/>
  <c r="I127486" i="1"/>
  <c r="K127485" i="1"/>
  <c r="J127485" i="1"/>
  <c r="I127485" i="1"/>
  <c r="K127484" i="1"/>
  <c r="J127484" i="1"/>
  <c r="I127484" i="1"/>
  <c r="K127483" i="1"/>
  <c r="J127483" i="1"/>
  <c r="I127483" i="1"/>
  <c r="K127482" i="1"/>
  <c r="J127482" i="1"/>
  <c r="I127482" i="1"/>
  <c r="K127481" i="1"/>
  <c r="J127481" i="1"/>
  <c r="I127481" i="1"/>
  <c r="K127480" i="1"/>
  <c r="J127480" i="1"/>
  <c r="I127480" i="1"/>
  <c r="K127479" i="1"/>
  <c r="J127479" i="1"/>
  <c r="I127479" i="1"/>
  <c r="K127478" i="1"/>
  <c r="J127478" i="1"/>
  <c r="I127478" i="1"/>
  <c r="K127477" i="1"/>
  <c r="J127477" i="1"/>
  <c r="I127477" i="1"/>
  <c r="K127476" i="1"/>
  <c r="J127476" i="1"/>
  <c r="I127476" i="1"/>
  <c r="K127475" i="1"/>
  <c r="J127475" i="1"/>
  <c r="I127475" i="1"/>
  <c r="K127474" i="1"/>
  <c r="J127474" i="1"/>
  <c r="I127474" i="1"/>
  <c r="K127473" i="1"/>
  <c r="J127473" i="1"/>
  <c r="I127473" i="1"/>
  <c r="K127472" i="1"/>
  <c r="J127472" i="1"/>
  <c r="I127472" i="1"/>
  <c r="K127471" i="1"/>
  <c r="J127471" i="1"/>
  <c r="I127471" i="1"/>
  <c r="K127470" i="1"/>
  <c r="J127470" i="1"/>
  <c r="I127470" i="1"/>
  <c r="K127469" i="1"/>
  <c r="J127469" i="1"/>
  <c r="I127469" i="1"/>
  <c r="K127468" i="1"/>
  <c r="J127468" i="1"/>
  <c r="I127468" i="1"/>
  <c r="K127467" i="1"/>
  <c r="J127467" i="1"/>
  <c r="I127467" i="1"/>
  <c r="K127466" i="1"/>
  <c r="J127466" i="1"/>
  <c r="I127466" i="1"/>
  <c r="K127465" i="1"/>
  <c r="J127465" i="1"/>
  <c r="I127465" i="1"/>
  <c r="K127464" i="1"/>
  <c r="J127464" i="1"/>
  <c r="I127464" i="1"/>
  <c r="K127463" i="1"/>
  <c r="J127463" i="1"/>
  <c r="I127463" i="1"/>
  <c r="K127462" i="1"/>
  <c r="J127462" i="1"/>
  <c r="I127462" i="1"/>
  <c r="K127461" i="1"/>
  <c r="J127461" i="1"/>
  <c r="I127461" i="1"/>
  <c r="K127460" i="1"/>
  <c r="J127460" i="1"/>
  <c r="I127460" i="1"/>
  <c r="K127459" i="1"/>
  <c r="J127459" i="1"/>
  <c r="I127459" i="1"/>
  <c r="K127458" i="1"/>
  <c r="J127458" i="1"/>
  <c r="I127458" i="1"/>
  <c r="K127457" i="1"/>
  <c r="J127457" i="1"/>
  <c r="I127457" i="1"/>
  <c r="K127456" i="1"/>
  <c r="J127456" i="1"/>
  <c r="I127456" i="1"/>
  <c r="K127455" i="1"/>
  <c r="J127455" i="1"/>
  <c r="I127455" i="1"/>
  <c r="K127454" i="1"/>
  <c r="J127454" i="1"/>
  <c r="I127454" i="1"/>
  <c r="K127453" i="1"/>
  <c r="J127453" i="1"/>
  <c r="I127453" i="1"/>
  <c r="K127452" i="1"/>
  <c r="J127452" i="1"/>
  <c r="I127452" i="1"/>
  <c r="K127451" i="1"/>
  <c r="J127451" i="1"/>
  <c r="I127451" i="1"/>
  <c r="K127450" i="1"/>
  <c r="J127450" i="1"/>
  <c r="I127450" i="1"/>
  <c r="K127449" i="1"/>
  <c r="J127449" i="1"/>
  <c r="I127449" i="1"/>
  <c r="K127448" i="1"/>
  <c r="J127448" i="1"/>
  <c r="I127448" i="1"/>
  <c r="K127447" i="1"/>
  <c r="J127447" i="1"/>
  <c r="I127447" i="1"/>
  <c r="K127446" i="1"/>
  <c r="J127446" i="1"/>
  <c r="I127446" i="1"/>
  <c r="K127445" i="1"/>
  <c r="J127445" i="1"/>
  <c r="I127445" i="1"/>
  <c r="K127444" i="1"/>
  <c r="J127444" i="1"/>
  <c r="I127444" i="1"/>
  <c r="K127443" i="1"/>
  <c r="J127443" i="1"/>
  <c r="I127443" i="1"/>
  <c r="K127442" i="1"/>
  <c r="J127442" i="1"/>
  <c r="I127442" i="1"/>
  <c r="K127441" i="1"/>
  <c r="J127441" i="1"/>
  <c r="I127441" i="1"/>
  <c r="K127440" i="1"/>
  <c r="J127440" i="1"/>
  <c r="I127440" i="1"/>
  <c r="K127439" i="1"/>
  <c r="J127439" i="1"/>
  <c r="I127439" i="1"/>
  <c r="K127438" i="1"/>
  <c r="J127438" i="1"/>
  <c r="I127438" i="1"/>
  <c r="K127437" i="1"/>
  <c r="J127437" i="1"/>
  <c r="I127437" i="1"/>
  <c r="K127436" i="1"/>
  <c r="J127436" i="1"/>
  <c r="I127436" i="1"/>
  <c r="K127435" i="1"/>
  <c r="J127435" i="1"/>
  <c r="I127435" i="1"/>
  <c r="K127434" i="1"/>
  <c r="J127434" i="1"/>
  <c r="I127434" i="1"/>
  <c r="K127433" i="1"/>
  <c r="J127433" i="1"/>
  <c r="I127433" i="1"/>
  <c r="K127432" i="1"/>
  <c r="J127432" i="1"/>
  <c r="I127432" i="1"/>
  <c r="K127431" i="1"/>
  <c r="J127431" i="1"/>
  <c r="I127431" i="1"/>
  <c r="K127430" i="1"/>
  <c r="J127430" i="1"/>
  <c r="I127430" i="1"/>
  <c r="K127429" i="1"/>
  <c r="J127429" i="1"/>
  <c r="I127429" i="1"/>
  <c r="K127428" i="1"/>
  <c r="J127428" i="1"/>
  <c r="I127428" i="1"/>
  <c r="K127427" i="1"/>
  <c r="J127427" i="1"/>
  <c r="I127427" i="1"/>
  <c r="K127426" i="1"/>
  <c r="J127426" i="1"/>
  <c r="I127426" i="1"/>
  <c r="K127425" i="1"/>
  <c r="J127425" i="1"/>
  <c r="I127425" i="1"/>
  <c r="K127424" i="1"/>
  <c r="J127424" i="1"/>
  <c r="I127424" i="1"/>
  <c r="K127423" i="1"/>
  <c r="J127423" i="1"/>
  <c r="I127423" i="1"/>
  <c r="K127422" i="1"/>
  <c r="J127422" i="1"/>
  <c r="I127422" i="1"/>
  <c r="K127421" i="1"/>
  <c r="J127421" i="1"/>
  <c r="I127421" i="1"/>
  <c r="K127420" i="1"/>
  <c r="J127420" i="1"/>
  <c r="I127420" i="1"/>
  <c r="K127419" i="1"/>
  <c r="J127419" i="1"/>
  <c r="I127419" i="1"/>
  <c r="K127418" i="1"/>
  <c r="J127418" i="1"/>
  <c r="I127418" i="1"/>
  <c r="K127417" i="1"/>
  <c r="J127417" i="1"/>
  <c r="I127417" i="1"/>
  <c r="K127416" i="1"/>
  <c r="J127416" i="1"/>
  <c r="I127416" i="1"/>
  <c r="K127415" i="1"/>
  <c r="J127415" i="1"/>
  <c r="I127415" i="1"/>
  <c r="K127414" i="1"/>
  <c r="J127414" i="1"/>
  <c r="I127414" i="1"/>
  <c r="K127413" i="1"/>
  <c r="J127413" i="1"/>
  <c r="I127413" i="1"/>
  <c r="K127412" i="1"/>
  <c r="J127412" i="1"/>
  <c r="I127412" i="1"/>
  <c r="K127411" i="1"/>
  <c r="J127411" i="1"/>
  <c r="I127411" i="1"/>
  <c r="K127410" i="1"/>
  <c r="J127410" i="1"/>
  <c r="I127410" i="1"/>
  <c r="K127409" i="1"/>
  <c r="J127409" i="1"/>
  <c r="I127409" i="1"/>
  <c r="K127408" i="1"/>
  <c r="J127408" i="1"/>
  <c r="I127408" i="1"/>
  <c r="K127407" i="1"/>
  <c r="J127407" i="1"/>
  <c r="I127407" i="1"/>
  <c r="K127406" i="1"/>
  <c r="J127406" i="1"/>
  <c r="I127406" i="1"/>
  <c r="K127405" i="1"/>
  <c r="J127405" i="1"/>
  <c r="I127405" i="1"/>
  <c r="K127404" i="1"/>
  <c r="J127404" i="1"/>
  <c r="I127404" i="1"/>
  <c r="K127403" i="1"/>
  <c r="J127403" i="1"/>
  <c r="I127403" i="1"/>
  <c r="K127402" i="1"/>
  <c r="J127402" i="1"/>
  <c r="I127402" i="1"/>
  <c r="K127401" i="1"/>
  <c r="J127401" i="1"/>
  <c r="I127401" i="1"/>
  <c r="K127400" i="1"/>
  <c r="J127400" i="1"/>
  <c r="I127400" i="1"/>
  <c r="K127399" i="1"/>
  <c r="J127399" i="1"/>
  <c r="I127399" i="1"/>
  <c r="K127398" i="1"/>
  <c r="J127398" i="1"/>
  <c r="I127398" i="1"/>
  <c r="K127397" i="1"/>
  <c r="J127397" i="1"/>
  <c r="I127397" i="1"/>
  <c r="K127396" i="1"/>
  <c r="J127396" i="1"/>
  <c r="I127396" i="1"/>
  <c r="K127395" i="1"/>
  <c r="J127395" i="1"/>
  <c r="I127395" i="1"/>
  <c r="K127394" i="1"/>
  <c r="J127394" i="1"/>
  <c r="I127394" i="1"/>
  <c r="K127393" i="1"/>
  <c r="J127393" i="1"/>
  <c r="I127393" i="1"/>
  <c r="K127392" i="1"/>
  <c r="J127392" i="1"/>
  <c r="I127392" i="1"/>
  <c r="K127391" i="1"/>
  <c r="J127391" i="1"/>
  <c r="I127391" i="1"/>
  <c r="K127390" i="1"/>
  <c r="J127390" i="1"/>
  <c r="I127390" i="1"/>
  <c r="K127389" i="1"/>
  <c r="J127389" i="1"/>
  <c r="I127389" i="1"/>
  <c r="K127388" i="1"/>
  <c r="J127388" i="1"/>
  <c r="I127388" i="1"/>
  <c r="K127387" i="1"/>
  <c r="J127387" i="1"/>
  <c r="I127387" i="1"/>
  <c r="K127386" i="1"/>
  <c r="J127386" i="1"/>
  <c r="I127386" i="1"/>
  <c r="K127385" i="1"/>
  <c r="J127385" i="1"/>
  <c r="I127385" i="1"/>
  <c r="K127384" i="1"/>
  <c r="J127384" i="1"/>
  <c r="I127384" i="1"/>
  <c r="K127383" i="1"/>
  <c r="J127383" i="1"/>
  <c r="I127383" i="1"/>
  <c r="K127382" i="1"/>
  <c r="J127382" i="1"/>
  <c r="I127382" i="1"/>
  <c r="K127381" i="1"/>
  <c r="J127381" i="1"/>
  <c r="I127381" i="1"/>
  <c r="K127380" i="1"/>
  <c r="J127380" i="1"/>
  <c r="I127380" i="1"/>
  <c r="K127379" i="1"/>
  <c r="J127379" i="1"/>
  <c r="I127379" i="1"/>
  <c r="K127378" i="1"/>
  <c r="J127378" i="1"/>
  <c r="I127378" i="1"/>
  <c r="K127377" i="1"/>
  <c r="J127377" i="1"/>
  <c r="I127377" i="1"/>
  <c r="K127376" i="1"/>
  <c r="J127376" i="1"/>
  <c r="I127376" i="1"/>
  <c r="K127375" i="1"/>
  <c r="J127375" i="1"/>
  <c r="I127375" i="1"/>
  <c r="K127374" i="1"/>
  <c r="J127374" i="1"/>
  <c r="I127374" i="1"/>
  <c r="K127373" i="1"/>
  <c r="J127373" i="1"/>
  <c r="I127373" i="1"/>
  <c r="K127372" i="1"/>
  <c r="J127372" i="1"/>
  <c r="I127372" i="1"/>
  <c r="K127371" i="1"/>
  <c r="J127371" i="1"/>
  <c r="I127371" i="1"/>
  <c r="K127370" i="1"/>
  <c r="J127370" i="1"/>
  <c r="I127370" i="1"/>
  <c r="K127369" i="1"/>
  <c r="J127369" i="1"/>
  <c r="I127369" i="1"/>
  <c r="K127368" i="1"/>
  <c r="J127368" i="1"/>
  <c r="I127368" i="1"/>
  <c r="K127367" i="1"/>
  <c r="J127367" i="1"/>
  <c r="I127367" i="1"/>
  <c r="K127366" i="1"/>
  <c r="J127366" i="1"/>
  <c r="I127366" i="1"/>
  <c r="K127365" i="1"/>
  <c r="J127365" i="1"/>
  <c r="I127365" i="1"/>
  <c r="K127364" i="1"/>
  <c r="J127364" i="1"/>
  <c r="I127364" i="1"/>
  <c r="K127363" i="1"/>
  <c r="J127363" i="1"/>
  <c r="I127363" i="1"/>
  <c r="K127362" i="1"/>
  <c r="J127362" i="1"/>
  <c r="I127362" i="1"/>
  <c r="K127361" i="1"/>
  <c r="J127361" i="1"/>
  <c r="I127361" i="1"/>
  <c r="K127360" i="1"/>
  <c r="J127360" i="1"/>
  <c r="I127360" i="1"/>
  <c r="K127359" i="1"/>
  <c r="J127359" i="1"/>
  <c r="I127359" i="1"/>
  <c r="K127358" i="1"/>
  <c r="J127358" i="1"/>
  <c r="I127358" i="1"/>
  <c r="K127357" i="1"/>
  <c r="J127357" i="1"/>
  <c r="I127357" i="1"/>
  <c r="K127356" i="1"/>
  <c r="J127356" i="1"/>
  <c r="I127356" i="1"/>
  <c r="K127355" i="1"/>
  <c r="J127355" i="1"/>
  <c r="I127355" i="1"/>
  <c r="K127354" i="1"/>
  <c r="J127354" i="1"/>
  <c r="I127354" i="1"/>
  <c r="K127353" i="1"/>
  <c r="J127353" i="1"/>
  <c r="I127353" i="1"/>
  <c r="K127352" i="1"/>
  <c r="J127352" i="1"/>
  <c r="I127352" i="1"/>
  <c r="K127351" i="1"/>
  <c r="J127351" i="1"/>
  <c r="I127351" i="1"/>
  <c r="K127350" i="1"/>
  <c r="J127350" i="1"/>
  <c r="I127350" i="1"/>
  <c r="K127349" i="1"/>
  <c r="J127349" i="1"/>
  <c r="I127349" i="1"/>
  <c r="K127348" i="1"/>
  <c r="J127348" i="1"/>
  <c r="I127348" i="1"/>
  <c r="K127347" i="1"/>
  <c r="J127347" i="1"/>
  <c r="I127347" i="1"/>
  <c r="K127346" i="1"/>
  <c r="J127346" i="1"/>
  <c r="I127346" i="1"/>
  <c r="K127345" i="1"/>
  <c r="J127345" i="1"/>
  <c r="I127345" i="1"/>
  <c r="K127344" i="1"/>
  <c r="J127344" i="1"/>
  <c r="I127344" i="1"/>
  <c r="K127343" i="1"/>
  <c r="J127343" i="1"/>
  <c r="I127343" i="1"/>
  <c r="K127342" i="1"/>
  <c r="J127342" i="1"/>
  <c r="I127342" i="1"/>
  <c r="K127341" i="1"/>
  <c r="J127341" i="1"/>
  <c r="I127341" i="1"/>
  <c r="K127340" i="1"/>
  <c r="J127340" i="1"/>
  <c r="I127340" i="1"/>
  <c r="K127339" i="1"/>
  <c r="J127339" i="1"/>
  <c r="I127339" i="1"/>
  <c r="K127338" i="1"/>
  <c r="J127338" i="1"/>
  <c r="I127338" i="1"/>
  <c r="K127337" i="1"/>
  <c r="J127337" i="1"/>
  <c r="I127337" i="1"/>
  <c r="K127336" i="1"/>
  <c r="J127336" i="1"/>
  <c r="I127336" i="1"/>
  <c r="K127335" i="1"/>
  <c r="J127335" i="1"/>
  <c r="I127335" i="1"/>
  <c r="K127334" i="1"/>
  <c r="J127334" i="1"/>
  <c r="I127334" i="1"/>
  <c r="K127333" i="1"/>
  <c r="J127333" i="1"/>
  <c r="I127333" i="1"/>
  <c r="K127332" i="1"/>
  <c r="J127332" i="1"/>
  <c r="I127332" i="1"/>
  <c r="K127331" i="1"/>
  <c r="J127331" i="1"/>
  <c r="I127331" i="1"/>
  <c r="K127330" i="1"/>
  <c r="J127330" i="1"/>
  <c r="I127330" i="1"/>
  <c r="K127329" i="1"/>
  <c r="J127329" i="1"/>
  <c r="I127329" i="1"/>
  <c r="K127328" i="1"/>
  <c r="J127328" i="1"/>
  <c r="I127328" i="1"/>
  <c r="K127327" i="1"/>
  <c r="J127327" i="1"/>
  <c r="I127327" i="1"/>
  <c r="K127326" i="1"/>
  <c r="J127326" i="1"/>
  <c r="I127326" i="1"/>
  <c r="K127325" i="1"/>
  <c r="J127325" i="1"/>
  <c r="I127325" i="1"/>
  <c r="K127324" i="1"/>
  <c r="J127324" i="1"/>
  <c r="I127324" i="1"/>
  <c r="K127323" i="1"/>
  <c r="J127323" i="1"/>
  <c r="I127323" i="1"/>
  <c r="K127322" i="1"/>
  <c r="J127322" i="1"/>
  <c r="I127322" i="1"/>
  <c r="K127321" i="1"/>
  <c r="J127321" i="1"/>
  <c r="I127321" i="1"/>
  <c r="K127320" i="1"/>
  <c r="J127320" i="1"/>
  <c r="I127320" i="1"/>
  <c r="K127319" i="1"/>
  <c r="J127319" i="1"/>
  <c r="I127319" i="1"/>
  <c r="K127318" i="1"/>
  <c r="J127318" i="1"/>
  <c r="I127318" i="1"/>
  <c r="K127317" i="1"/>
  <c r="J127317" i="1"/>
  <c r="I127317" i="1"/>
  <c r="K127316" i="1"/>
  <c r="J127316" i="1"/>
  <c r="I127316" i="1"/>
  <c r="K127315" i="1"/>
  <c r="J127315" i="1"/>
  <c r="I127315" i="1"/>
  <c r="K127314" i="1"/>
  <c r="J127314" i="1"/>
  <c r="I127314" i="1"/>
  <c r="K127313" i="1"/>
  <c r="J127313" i="1"/>
  <c r="I127313" i="1"/>
  <c r="K127312" i="1"/>
  <c r="J127312" i="1"/>
  <c r="I127312" i="1"/>
  <c r="K127311" i="1"/>
  <c r="J127311" i="1"/>
  <c r="I127311" i="1"/>
  <c r="K127310" i="1"/>
  <c r="J127310" i="1"/>
  <c r="I127310" i="1"/>
  <c r="K127309" i="1"/>
  <c r="J127309" i="1"/>
  <c r="I127309" i="1"/>
  <c r="K127308" i="1"/>
  <c r="J127308" i="1"/>
  <c r="I127308" i="1"/>
  <c r="K127307" i="1"/>
  <c r="J127307" i="1"/>
  <c r="I127307" i="1"/>
  <c r="K127306" i="1"/>
  <c r="J127306" i="1"/>
  <c r="I127306" i="1"/>
  <c r="K127305" i="1"/>
  <c r="J127305" i="1"/>
  <c r="I127305" i="1"/>
  <c r="K127304" i="1"/>
  <c r="J127304" i="1"/>
  <c r="I127304" i="1"/>
  <c r="K127303" i="1"/>
  <c r="J127303" i="1"/>
  <c r="I127303" i="1"/>
  <c r="K127302" i="1"/>
  <c r="J127302" i="1"/>
  <c r="I127302" i="1"/>
  <c r="K127301" i="1"/>
  <c r="J127301" i="1"/>
  <c r="I127301" i="1"/>
  <c r="K127300" i="1"/>
  <c r="J127300" i="1"/>
  <c r="I127300" i="1"/>
  <c r="K127299" i="1"/>
  <c r="J127299" i="1"/>
  <c r="I127299" i="1"/>
  <c r="K127298" i="1"/>
  <c r="J127298" i="1"/>
  <c r="I127298" i="1"/>
  <c r="K127297" i="1"/>
  <c r="J127297" i="1"/>
  <c r="I127297" i="1"/>
  <c r="K127296" i="1"/>
  <c r="J127296" i="1"/>
  <c r="I127296" i="1"/>
  <c r="K127295" i="1"/>
  <c r="J127295" i="1"/>
  <c r="I127295" i="1"/>
  <c r="K127294" i="1"/>
  <c r="J127294" i="1"/>
  <c r="I127294" i="1"/>
  <c r="K127293" i="1"/>
  <c r="J127293" i="1"/>
  <c r="I127293" i="1"/>
  <c r="K127292" i="1"/>
  <c r="J127292" i="1"/>
  <c r="I127292" i="1"/>
  <c r="K127291" i="1"/>
  <c r="J127291" i="1"/>
  <c r="I127291" i="1"/>
  <c r="K127290" i="1"/>
  <c r="J127290" i="1"/>
  <c r="I127290" i="1"/>
  <c r="K127289" i="1"/>
  <c r="J127289" i="1"/>
  <c r="I127289" i="1"/>
  <c r="K127288" i="1"/>
  <c r="J127288" i="1"/>
  <c r="I127288" i="1"/>
  <c r="K127287" i="1"/>
  <c r="J127287" i="1"/>
  <c r="I127287" i="1"/>
  <c r="K127286" i="1"/>
  <c r="J127286" i="1"/>
  <c r="I127286" i="1"/>
  <c r="K127285" i="1"/>
  <c r="J127285" i="1"/>
  <c r="I127285" i="1"/>
  <c r="K127284" i="1"/>
  <c r="J127284" i="1"/>
  <c r="I127284" i="1"/>
  <c r="K127283" i="1"/>
  <c r="J127283" i="1"/>
  <c r="I127283" i="1"/>
  <c r="K127282" i="1"/>
  <c r="J127282" i="1"/>
  <c r="I127282" i="1"/>
  <c r="K127281" i="1"/>
  <c r="J127281" i="1"/>
  <c r="I127281" i="1"/>
  <c r="K127280" i="1"/>
  <c r="J127280" i="1"/>
  <c r="I127280" i="1"/>
  <c r="K127279" i="1"/>
  <c r="J127279" i="1"/>
  <c r="I127279" i="1"/>
  <c r="K127278" i="1"/>
  <c r="J127278" i="1"/>
  <c r="I127278" i="1"/>
  <c r="K127277" i="1"/>
  <c r="J127277" i="1"/>
  <c r="I127277" i="1"/>
  <c r="K127276" i="1"/>
  <c r="J127276" i="1"/>
  <c r="I127276" i="1"/>
  <c r="K127275" i="1"/>
  <c r="J127275" i="1"/>
  <c r="I127275" i="1"/>
  <c r="K127274" i="1"/>
  <c r="J127274" i="1"/>
  <c r="I127274" i="1"/>
  <c r="K127273" i="1"/>
  <c r="J127273" i="1"/>
  <c r="I127273" i="1"/>
  <c r="K127272" i="1"/>
  <c r="J127272" i="1"/>
  <c r="I127272" i="1"/>
  <c r="K127271" i="1"/>
  <c r="J127271" i="1"/>
  <c r="I127271" i="1"/>
  <c r="K127270" i="1"/>
  <c r="J127270" i="1"/>
  <c r="I127270" i="1"/>
  <c r="K127269" i="1"/>
  <c r="J127269" i="1"/>
  <c r="I127269" i="1"/>
  <c r="K127268" i="1"/>
  <c r="J127268" i="1"/>
  <c r="I127268" i="1"/>
  <c r="K127267" i="1"/>
  <c r="J127267" i="1"/>
  <c r="I127267" i="1"/>
  <c r="K127266" i="1"/>
  <c r="J127266" i="1"/>
  <c r="I127266" i="1"/>
  <c r="K127265" i="1"/>
  <c r="J127265" i="1"/>
  <c r="I127265" i="1"/>
  <c r="K127264" i="1"/>
  <c r="J127264" i="1"/>
  <c r="I127264" i="1"/>
  <c r="K127263" i="1"/>
  <c r="J127263" i="1"/>
  <c r="I127263" i="1"/>
  <c r="K127262" i="1"/>
  <c r="J127262" i="1"/>
  <c r="I127262" i="1"/>
  <c r="K127261" i="1"/>
  <c r="J127261" i="1"/>
  <c r="I127261" i="1"/>
  <c r="K127260" i="1"/>
  <c r="J127260" i="1"/>
  <c r="I127260" i="1"/>
  <c r="K127259" i="1"/>
  <c r="J127259" i="1"/>
  <c r="I127259" i="1"/>
  <c r="K127258" i="1"/>
  <c r="J127258" i="1"/>
  <c r="I127258" i="1"/>
  <c r="K127257" i="1"/>
  <c r="J127257" i="1"/>
  <c r="I127257" i="1"/>
  <c r="K127256" i="1"/>
  <c r="J127256" i="1"/>
  <c r="I127256" i="1"/>
  <c r="K127255" i="1"/>
  <c r="J127255" i="1"/>
  <c r="I127255" i="1"/>
  <c r="K127254" i="1"/>
  <c r="J127254" i="1"/>
  <c r="I127254" i="1"/>
  <c r="K127253" i="1"/>
  <c r="J127253" i="1"/>
  <c r="I127253" i="1"/>
  <c r="K127252" i="1"/>
  <c r="J127252" i="1"/>
  <c r="I127252" i="1"/>
  <c r="K127251" i="1"/>
  <c r="J127251" i="1"/>
  <c r="I127251" i="1"/>
  <c r="K127250" i="1"/>
  <c r="J127250" i="1"/>
  <c r="I127250" i="1"/>
  <c r="K127249" i="1"/>
  <c r="J127249" i="1"/>
  <c r="I127249" i="1"/>
  <c r="K127248" i="1"/>
  <c r="J127248" i="1"/>
  <c r="I127248" i="1"/>
  <c r="K127247" i="1"/>
  <c r="J127247" i="1"/>
  <c r="I127247" i="1"/>
  <c r="K127246" i="1"/>
  <c r="J127246" i="1"/>
  <c r="I127246" i="1"/>
  <c r="K127245" i="1"/>
  <c r="J127245" i="1"/>
  <c r="I127245" i="1"/>
  <c r="K127244" i="1"/>
  <c r="J127244" i="1"/>
  <c r="I127244" i="1"/>
  <c r="K127243" i="1"/>
  <c r="J127243" i="1"/>
  <c r="I127243" i="1"/>
  <c r="K127242" i="1"/>
  <c r="J127242" i="1"/>
  <c r="I127242" i="1"/>
  <c r="K127241" i="1"/>
  <c r="J127241" i="1"/>
  <c r="I127241" i="1"/>
  <c r="K127240" i="1"/>
  <c r="J127240" i="1"/>
  <c r="I127240" i="1"/>
  <c r="K127239" i="1"/>
  <c r="J127239" i="1"/>
  <c r="I127239" i="1"/>
  <c r="K127238" i="1"/>
  <c r="J127238" i="1"/>
  <c r="I127238" i="1"/>
  <c r="K127237" i="1"/>
  <c r="J127237" i="1"/>
  <c r="I127237" i="1"/>
  <c r="K127236" i="1"/>
  <c r="J127236" i="1"/>
  <c r="I127236" i="1"/>
  <c r="K127235" i="1"/>
  <c r="J127235" i="1"/>
  <c r="I127235" i="1"/>
  <c r="K127234" i="1"/>
  <c r="J127234" i="1"/>
  <c r="I127234" i="1"/>
  <c r="K127233" i="1"/>
  <c r="J127233" i="1"/>
  <c r="I127233" i="1"/>
  <c r="K127232" i="1"/>
  <c r="J127232" i="1"/>
  <c r="I127232" i="1"/>
  <c r="K127231" i="1"/>
  <c r="J127231" i="1"/>
  <c r="I127231" i="1"/>
  <c r="K127230" i="1"/>
  <c r="J127230" i="1"/>
  <c r="I127230" i="1"/>
  <c r="K127229" i="1"/>
  <c r="J127229" i="1"/>
  <c r="I127229" i="1"/>
  <c r="K127228" i="1"/>
  <c r="J127228" i="1"/>
  <c r="I127228" i="1"/>
  <c r="K127227" i="1"/>
  <c r="J127227" i="1"/>
  <c r="I127227" i="1"/>
  <c r="K127226" i="1"/>
  <c r="J127226" i="1"/>
  <c r="I127226" i="1"/>
  <c r="K127225" i="1"/>
  <c r="J127225" i="1"/>
  <c r="I127225" i="1"/>
  <c r="K127224" i="1"/>
  <c r="J127224" i="1"/>
  <c r="I127224" i="1"/>
  <c r="K127223" i="1"/>
  <c r="J127223" i="1"/>
  <c r="I127223" i="1"/>
  <c r="K127222" i="1"/>
  <c r="J127222" i="1"/>
  <c r="I127222" i="1"/>
  <c r="K127221" i="1"/>
  <c r="J127221" i="1"/>
  <c r="I127221" i="1"/>
  <c r="K127220" i="1"/>
  <c r="J127220" i="1"/>
  <c r="I127220" i="1"/>
  <c r="K127219" i="1"/>
  <c r="J127219" i="1"/>
  <c r="I127219" i="1"/>
  <c r="K127218" i="1"/>
  <c r="J127218" i="1"/>
  <c r="I127218" i="1"/>
  <c r="K127217" i="1"/>
  <c r="J127217" i="1"/>
  <c r="I127217" i="1"/>
  <c r="K127216" i="1"/>
  <c r="J127216" i="1"/>
  <c r="I127216" i="1"/>
  <c r="K127215" i="1"/>
  <c r="J127215" i="1"/>
  <c r="I127215" i="1"/>
  <c r="K127214" i="1"/>
  <c r="J127214" i="1"/>
  <c r="I127214" i="1"/>
  <c r="K127213" i="1"/>
  <c r="J127213" i="1"/>
  <c r="I127213" i="1"/>
  <c r="K127212" i="1"/>
  <c r="J127212" i="1"/>
  <c r="I127212" i="1"/>
  <c r="K127211" i="1"/>
  <c r="J127211" i="1"/>
  <c r="I127211" i="1"/>
  <c r="K127210" i="1"/>
  <c r="J127210" i="1"/>
  <c r="I127210" i="1"/>
  <c r="K127209" i="1"/>
  <c r="J127209" i="1"/>
  <c r="I127209" i="1"/>
  <c r="K127208" i="1"/>
  <c r="J127208" i="1"/>
  <c r="I127208" i="1"/>
  <c r="K127207" i="1"/>
  <c r="J127207" i="1"/>
  <c r="I127207" i="1"/>
  <c r="K127206" i="1"/>
  <c r="J127206" i="1"/>
  <c r="I127206" i="1"/>
  <c r="K127205" i="1"/>
  <c r="J127205" i="1"/>
  <c r="I127205" i="1"/>
  <c r="K127204" i="1"/>
  <c r="J127204" i="1"/>
  <c r="I127204" i="1"/>
  <c r="K127203" i="1"/>
  <c r="J127203" i="1"/>
  <c r="I127203" i="1"/>
  <c r="K127202" i="1"/>
  <c r="J127202" i="1"/>
  <c r="I127202" i="1"/>
  <c r="K127201" i="1"/>
  <c r="J127201" i="1"/>
  <c r="I127201" i="1"/>
  <c r="K127200" i="1"/>
  <c r="J127200" i="1"/>
  <c r="I127200" i="1"/>
  <c r="K127199" i="1"/>
  <c r="J127199" i="1"/>
  <c r="I127199" i="1"/>
  <c r="K127198" i="1"/>
  <c r="J127198" i="1"/>
  <c r="I127198" i="1"/>
  <c r="K127197" i="1"/>
  <c r="J127197" i="1"/>
  <c r="I127197" i="1"/>
  <c r="K127196" i="1"/>
  <c r="J127196" i="1"/>
  <c r="I127196" i="1"/>
  <c r="K127195" i="1"/>
  <c r="J127195" i="1"/>
  <c r="I127195" i="1"/>
  <c r="K127194" i="1"/>
  <c r="J127194" i="1"/>
  <c r="I127194" i="1"/>
  <c r="K127193" i="1"/>
  <c r="J127193" i="1"/>
  <c r="I127193" i="1"/>
  <c r="K127192" i="1"/>
  <c r="J127192" i="1"/>
  <c r="I127192" i="1"/>
  <c r="K127191" i="1"/>
  <c r="J127191" i="1"/>
  <c r="I127191" i="1"/>
  <c r="K127190" i="1"/>
  <c r="J127190" i="1"/>
  <c r="I127190" i="1"/>
  <c r="K127189" i="1"/>
  <c r="J127189" i="1"/>
  <c r="I127189" i="1"/>
  <c r="K127188" i="1"/>
  <c r="J127188" i="1"/>
  <c r="I127188" i="1"/>
  <c r="K127187" i="1"/>
  <c r="J127187" i="1"/>
  <c r="I127187" i="1"/>
  <c r="K127186" i="1"/>
  <c r="J127186" i="1"/>
  <c r="I127186" i="1"/>
  <c r="K127185" i="1"/>
  <c r="J127185" i="1"/>
  <c r="I127185" i="1"/>
  <c r="K127184" i="1"/>
  <c r="J127184" i="1"/>
  <c r="I127184" i="1"/>
  <c r="K127183" i="1"/>
  <c r="J127183" i="1"/>
  <c r="I127183" i="1"/>
  <c r="K127182" i="1"/>
  <c r="J127182" i="1"/>
  <c r="I127182" i="1"/>
  <c r="K127181" i="1"/>
  <c r="J127181" i="1"/>
  <c r="I127181" i="1"/>
  <c r="K127180" i="1"/>
  <c r="J127180" i="1"/>
  <c r="I127180" i="1"/>
  <c r="K127179" i="1"/>
  <c r="J127179" i="1"/>
  <c r="I127179" i="1"/>
  <c r="K127178" i="1"/>
  <c r="J127178" i="1"/>
  <c r="I127178" i="1"/>
  <c r="K127177" i="1"/>
  <c r="J127177" i="1"/>
  <c r="I127177" i="1"/>
  <c r="K127176" i="1"/>
  <c r="J127176" i="1"/>
  <c r="I127176" i="1"/>
  <c r="K127175" i="1"/>
  <c r="J127175" i="1"/>
  <c r="I127175" i="1"/>
  <c r="K127174" i="1"/>
  <c r="J127174" i="1"/>
  <c r="I127174" i="1"/>
  <c r="K127173" i="1"/>
  <c r="J127173" i="1"/>
  <c r="I127173" i="1"/>
  <c r="K127172" i="1"/>
  <c r="J127172" i="1"/>
  <c r="I127172" i="1"/>
  <c r="K127171" i="1"/>
  <c r="J127171" i="1"/>
  <c r="I127171" i="1"/>
  <c r="K127170" i="1"/>
  <c r="J127170" i="1"/>
  <c r="I127170" i="1"/>
  <c r="K127169" i="1"/>
  <c r="J127169" i="1"/>
  <c r="I127169" i="1"/>
  <c r="K127168" i="1"/>
  <c r="J127168" i="1"/>
  <c r="I127168" i="1"/>
  <c r="K127167" i="1"/>
  <c r="J127167" i="1"/>
  <c r="I127167" i="1"/>
  <c r="K127166" i="1"/>
  <c r="J127166" i="1"/>
  <c r="I127166" i="1"/>
  <c r="K127165" i="1"/>
  <c r="J127165" i="1"/>
  <c r="I127165" i="1"/>
  <c r="K127164" i="1"/>
  <c r="J127164" i="1"/>
  <c r="I127164" i="1"/>
  <c r="K127163" i="1"/>
  <c r="J127163" i="1"/>
  <c r="I127163" i="1"/>
  <c r="K127162" i="1"/>
  <c r="J127162" i="1"/>
  <c r="I127162" i="1"/>
  <c r="K127161" i="1"/>
  <c r="J127161" i="1"/>
  <c r="I127161" i="1"/>
  <c r="K127160" i="1"/>
  <c r="J127160" i="1"/>
  <c r="I127160" i="1"/>
  <c r="K127159" i="1"/>
  <c r="J127159" i="1"/>
  <c r="I127159" i="1"/>
  <c r="K127158" i="1"/>
  <c r="J127158" i="1"/>
  <c r="I127158" i="1"/>
  <c r="K127157" i="1"/>
  <c r="J127157" i="1"/>
  <c r="I127157" i="1"/>
  <c r="K127156" i="1"/>
  <c r="J127156" i="1"/>
  <c r="I127156" i="1"/>
  <c r="K127155" i="1"/>
  <c r="J127155" i="1"/>
  <c r="I127155" i="1"/>
  <c r="K127154" i="1"/>
  <c r="J127154" i="1"/>
  <c r="I127154" i="1"/>
  <c r="K127153" i="1"/>
  <c r="J127153" i="1"/>
  <c r="I127153" i="1"/>
  <c r="K127152" i="1"/>
  <c r="J127152" i="1"/>
  <c r="I127152" i="1"/>
  <c r="K127151" i="1"/>
  <c r="J127151" i="1"/>
  <c r="I127151" i="1"/>
  <c r="K127150" i="1"/>
  <c r="J127150" i="1"/>
  <c r="I127150" i="1"/>
  <c r="K127149" i="1"/>
  <c r="J127149" i="1"/>
  <c r="I127149" i="1"/>
  <c r="K127148" i="1"/>
  <c r="J127148" i="1"/>
  <c r="I127148" i="1"/>
  <c r="K127147" i="1"/>
  <c r="J127147" i="1"/>
  <c r="I127147" i="1"/>
  <c r="K127146" i="1"/>
  <c r="J127146" i="1"/>
  <c r="I127146" i="1"/>
  <c r="K127145" i="1"/>
  <c r="J127145" i="1"/>
  <c r="I127145" i="1"/>
  <c r="K127144" i="1"/>
  <c r="J127144" i="1"/>
  <c r="I127144" i="1"/>
  <c r="K127143" i="1"/>
  <c r="J127143" i="1"/>
  <c r="I127143" i="1"/>
  <c r="K127142" i="1"/>
  <c r="J127142" i="1"/>
  <c r="I127142" i="1"/>
  <c r="K127141" i="1"/>
  <c r="J127141" i="1"/>
  <c r="I127141" i="1"/>
  <c r="K127140" i="1"/>
  <c r="J127140" i="1"/>
  <c r="I127140" i="1"/>
  <c r="K127139" i="1"/>
  <c r="J127139" i="1"/>
  <c r="I127139" i="1"/>
  <c r="K127138" i="1"/>
  <c r="J127138" i="1"/>
  <c r="I127138" i="1"/>
  <c r="K127137" i="1"/>
  <c r="J127137" i="1"/>
  <c r="I127137" i="1"/>
  <c r="K127136" i="1"/>
  <c r="J127136" i="1"/>
  <c r="I127136" i="1"/>
  <c r="K127135" i="1"/>
  <c r="J127135" i="1"/>
  <c r="I127135" i="1"/>
  <c r="K127134" i="1"/>
  <c r="J127134" i="1"/>
  <c r="I127134" i="1"/>
  <c r="K127133" i="1"/>
  <c r="J127133" i="1"/>
  <c r="I127133" i="1"/>
  <c r="K127132" i="1"/>
  <c r="J127132" i="1"/>
  <c r="I127132" i="1"/>
  <c r="K127131" i="1"/>
  <c r="J127131" i="1"/>
  <c r="I127131" i="1"/>
  <c r="K127130" i="1"/>
  <c r="J127130" i="1"/>
  <c r="I127130" i="1"/>
  <c r="K127129" i="1"/>
  <c r="J127129" i="1"/>
  <c r="I127129" i="1"/>
  <c r="K127128" i="1"/>
  <c r="J127128" i="1"/>
  <c r="I127128" i="1"/>
  <c r="K127127" i="1"/>
  <c r="J127127" i="1"/>
  <c r="I127127" i="1"/>
  <c r="K127126" i="1"/>
  <c r="J127126" i="1"/>
  <c r="I127126" i="1"/>
  <c r="K127125" i="1"/>
  <c r="J127125" i="1"/>
  <c r="I127125" i="1"/>
  <c r="K127124" i="1"/>
  <c r="J127124" i="1"/>
  <c r="I127124" i="1"/>
  <c r="K127123" i="1"/>
  <c r="J127123" i="1"/>
  <c r="I127123" i="1"/>
  <c r="K127122" i="1"/>
  <c r="J127122" i="1"/>
  <c r="I127122" i="1"/>
  <c r="K127121" i="1"/>
  <c r="J127121" i="1"/>
  <c r="I127121" i="1"/>
  <c r="K127120" i="1"/>
  <c r="J127120" i="1"/>
  <c r="I127120" i="1"/>
  <c r="K127119" i="1"/>
  <c r="J127119" i="1"/>
  <c r="I127119" i="1"/>
  <c r="K127118" i="1"/>
  <c r="J127118" i="1"/>
  <c r="I127118" i="1"/>
  <c r="K127117" i="1"/>
  <c r="J127117" i="1"/>
  <c r="I127117" i="1"/>
  <c r="K127116" i="1"/>
  <c r="J127116" i="1"/>
  <c r="I127116" i="1"/>
  <c r="K127115" i="1"/>
  <c r="J127115" i="1"/>
  <c r="I127115" i="1"/>
  <c r="K127114" i="1"/>
  <c r="J127114" i="1"/>
  <c r="I127114" i="1"/>
  <c r="K127113" i="1"/>
  <c r="J127113" i="1"/>
  <c r="I127113" i="1"/>
  <c r="K127112" i="1"/>
  <c r="J127112" i="1"/>
  <c r="I127112" i="1"/>
  <c r="K127111" i="1"/>
  <c r="J127111" i="1"/>
  <c r="I127111" i="1"/>
  <c r="K127110" i="1"/>
  <c r="J127110" i="1"/>
  <c r="I127110" i="1"/>
  <c r="K127109" i="1"/>
  <c r="J127109" i="1"/>
  <c r="I127109" i="1"/>
  <c r="K127108" i="1"/>
  <c r="J127108" i="1"/>
  <c r="I127108" i="1"/>
  <c r="K127107" i="1"/>
  <c r="J127107" i="1"/>
  <c r="I127107" i="1"/>
  <c r="K127106" i="1"/>
  <c r="J127106" i="1"/>
  <c r="I127106" i="1"/>
  <c r="K127105" i="1"/>
  <c r="J127105" i="1"/>
  <c r="I127105" i="1"/>
  <c r="K127104" i="1"/>
  <c r="J127104" i="1"/>
  <c r="I127104" i="1"/>
  <c r="K127103" i="1"/>
  <c r="J127103" i="1"/>
  <c r="I127103" i="1"/>
  <c r="K127102" i="1"/>
  <c r="J127102" i="1"/>
  <c r="I127102" i="1"/>
  <c r="K127101" i="1"/>
  <c r="J127101" i="1"/>
  <c r="I127101" i="1"/>
  <c r="K127100" i="1"/>
  <c r="J127100" i="1"/>
  <c r="I127100" i="1"/>
  <c r="K127099" i="1"/>
  <c r="J127099" i="1"/>
  <c r="I127099" i="1"/>
  <c r="K127098" i="1"/>
  <c r="J127098" i="1"/>
  <c r="I127098" i="1"/>
  <c r="K127097" i="1"/>
  <c r="J127097" i="1"/>
  <c r="I127097" i="1"/>
  <c r="K127096" i="1"/>
  <c r="J127096" i="1"/>
  <c r="I127096" i="1"/>
  <c r="K127095" i="1"/>
  <c r="J127095" i="1"/>
  <c r="I127095" i="1"/>
  <c r="K127094" i="1"/>
  <c r="J127094" i="1"/>
  <c r="I127094" i="1"/>
  <c r="K127093" i="1"/>
  <c r="J127093" i="1"/>
  <c r="I127093" i="1"/>
  <c r="K127092" i="1"/>
  <c r="J127092" i="1"/>
  <c r="I127092" i="1"/>
  <c r="K127091" i="1"/>
  <c r="J127091" i="1"/>
  <c r="I127091" i="1"/>
  <c r="K127090" i="1"/>
  <c r="J127090" i="1"/>
  <c r="I127090" i="1"/>
  <c r="K127089" i="1"/>
  <c r="J127089" i="1"/>
  <c r="I127089" i="1"/>
  <c r="K127088" i="1"/>
  <c r="J127088" i="1"/>
  <c r="I127088" i="1"/>
  <c r="K127087" i="1"/>
  <c r="J127087" i="1"/>
  <c r="I127087" i="1"/>
  <c r="K127086" i="1"/>
  <c r="J127086" i="1"/>
  <c r="I127086" i="1"/>
  <c r="K127085" i="1"/>
  <c r="J127085" i="1"/>
  <c r="I127085" i="1"/>
  <c r="K127084" i="1"/>
  <c r="J127084" i="1"/>
  <c r="I127084" i="1"/>
  <c r="K127083" i="1"/>
  <c r="J127083" i="1"/>
  <c r="I127083" i="1"/>
  <c r="K127082" i="1"/>
  <c r="J127082" i="1"/>
  <c r="I127082" i="1"/>
  <c r="K127081" i="1"/>
  <c r="J127081" i="1"/>
  <c r="I127081" i="1"/>
  <c r="K127080" i="1"/>
  <c r="J127080" i="1"/>
  <c r="I127080" i="1"/>
  <c r="K127079" i="1"/>
  <c r="J127079" i="1"/>
  <c r="I127079" i="1"/>
  <c r="K127078" i="1"/>
  <c r="J127078" i="1"/>
  <c r="I127078" i="1"/>
  <c r="K127077" i="1"/>
  <c r="J127077" i="1"/>
  <c r="I127077" i="1"/>
  <c r="K127076" i="1"/>
  <c r="J127076" i="1"/>
  <c r="I127076" i="1"/>
  <c r="K127075" i="1"/>
  <c r="J127075" i="1"/>
  <c r="I127075" i="1"/>
  <c r="K127074" i="1"/>
  <c r="J127074" i="1"/>
  <c r="I127074" i="1"/>
  <c r="K127073" i="1"/>
  <c r="J127073" i="1"/>
  <c r="I127073" i="1"/>
  <c r="K127072" i="1"/>
  <c r="J127072" i="1"/>
  <c r="I127072" i="1"/>
  <c r="K127071" i="1"/>
  <c r="J127071" i="1"/>
  <c r="I127071" i="1"/>
  <c r="K127070" i="1"/>
  <c r="J127070" i="1"/>
  <c r="I127070" i="1"/>
  <c r="K127069" i="1"/>
  <c r="J127069" i="1"/>
  <c r="I127069" i="1"/>
  <c r="K127068" i="1"/>
  <c r="J127068" i="1"/>
  <c r="I127068" i="1"/>
  <c r="K127067" i="1"/>
  <c r="J127067" i="1"/>
  <c r="I127067" i="1"/>
  <c r="K127066" i="1"/>
  <c r="J127066" i="1"/>
  <c r="I127066" i="1"/>
  <c r="K127065" i="1"/>
  <c r="J127065" i="1"/>
  <c r="I127065" i="1"/>
  <c r="K127064" i="1"/>
  <c r="J127064" i="1"/>
  <c r="I127064" i="1"/>
  <c r="K127063" i="1"/>
  <c r="J127063" i="1"/>
  <c r="I127063" i="1"/>
  <c r="K127062" i="1"/>
  <c r="J127062" i="1"/>
  <c r="I127062" i="1"/>
  <c r="K127061" i="1"/>
  <c r="J127061" i="1"/>
  <c r="I127061" i="1"/>
  <c r="K127060" i="1"/>
  <c r="J127060" i="1"/>
  <c r="I127060" i="1"/>
  <c r="K127059" i="1"/>
  <c r="J127059" i="1"/>
  <c r="I127059" i="1"/>
  <c r="K127058" i="1"/>
  <c r="J127058" i="1"/>
  <c r="I127058" i="1"/>
  <c r="K127057" i="1"/>
  <c r="J127057" i="1"/>
  <c r="I127057" i="1"/>
  <c r="K127056" i="1"/>
  <c r="J127056" i="1"/>
  <c r="I127056" i="1"/>
  <c r="K127055" i="1"/>
  <c r="J127055" i="1"/>
  <c r="I127055" i="1"/>
  <c r="K127054" i="1"/>
  <c r="J127054" i="1"/>
  <c r="I127054" i="1"/>
  <c r="K127053" i="1"/>
  <c r="J127053" i="1"/>
  <c r="I127053" i="1"/>
  <c r="K127052" i="1"/>
  <c r="J127052" i="1"/>
  <c r="I127052" i="1"/>
  <c r="K127051" i="1"/>
  <c r="J127051" i="1"/>
  <c r="I127051" i="1"/>
  <c r="K127050" i="1"/>
  <c r="J127050" i="1"/>
  <c r="I127050" i="1"/>
  <c r="K127049" i="1"/>
  <c r="J127049" i="1"/>
  <c r="I127049" i="1"/>
  <c r="K127048" i="1"/>
  <c r="J127048" i="1"/>
  <c r="I127048" i="1"/>
  <c r="K127047" i="1"/>
  <c r="J127047" i="1"/>
  <c r="I127047" i="1"/>
  <c r="K127046" i="1"/>
  <c r="J127046" i="1"/>
  <c r="I127046" i="1"/>
  <c r="K127045" i="1"/>
  <c r="J127045" i="1"/>
  <c r="I127045" i="1"/>
  <c r="K127044" i="1"/>
  <c r="J127044" i="1"/>
  <c r="I127044" i="1"/>
  <c r="K127043" i="1"/>
  <c r="J127043" i="1"/>
  <c r="I127043" i="1"/>
  <c r="K127042" i="1"/>
  <c r="J127042" i="1"/>
  <c r="I127042" i="1"/>
  <c r="K127041" i="1"/>
  <c r="J127041" i="1"/>
  <c r="I127041" i="1"/>
  <c r="K127040" i="1"/>
  <c r="J127040" i="1"/>
  <c r="I127040" i="1"/>
  <c r="K127039" i="1"/>
  <c r="J127039" i="1"/>
  <c r="I127039" i="1"/>
  <c r="K127038" i="1"/>
  <c r="J127038" i="1"/>
  <c r="I127038" i="1"/>
  <c r="K127037" i="1"/>
  <c r="J127037" i="1"/>
  <c r="I127037" i="1"/>
  <c r="K127036" i="1"/>
  <c r="J127036" i="1"/>
  <c r="I127036" i="1"/>
  <c r="K127035" i="1"/>
  <c r="J127035" i="1"/>
  <c r="I127035" i="1"/>
  <c r="K127034" i="1"/>
  <c r="J127034" i="1"/>
  <c r="I127034" i="1"/>
  <c r="K127033" i="1"/>
  <c r="J127033" i="1"/>
  <c r="I127033" i="1"/>
  <c r="K127032" i="1"/>
  <c r="J127032" i="1"/>
  <c r="I127032" i="1"/>
  <c r="K127031" i="1"/>
  <c r="J127031" i="1"/>
  <c r="I127031" i="1"/>
  <c r="K127030" i="1"/>
  <c r="J127030" i="1"/>
  <c r="I127030" i="1"/>
  <c r="K127029" i="1"/>
  <c r="J127029" i="1"/>
  <c r="I127029" i="1"/>
  <c r="K127028" i="1"/>
  <c r="J127028" i="1"/>
  <c r="I127028" i="1"/>
  <c r="K127027" i="1"/>
  <c r="J127027" i="1"/>
  <c r="I127027" i="1"/>
  <c r="K127026" i="1"/>
  <c r="J127026" i="1"/>
  <c r="I127026" i="1"/>
  <c r="K127025" i="1"/>
  <c r="J127025" i="1"/>
  <c r="I127025" i="1"/>
  <c r="K127024" i="1"/>
  <c r="J127024" i="1"/>
  <c r="I127024" i="1"/>
  <c r="K127023" i="1"/>
  <c r="J127023" i="1"/>
  <c r="I127023" i="1"/>
  <c r="K127022" i="1"/>
  <c r="J127022" i="1"/>
  <c r="I127022" i="1"/>
  <c r="K127021" i="1"/>
  <c r="J127021" i="1"/>
  <c r="I127021" i="1"/>
  <c r="K127020" i="1"/>
  <c r="J127020" i="1"/>
  <c r="I127020" i="1"/>
  <c r="K127019" i="1"/>
  <c r="J127019" i="1"/>
  <c r="I127019" i="1"/>
  <c r="K127018" i="1"/>
  <c r="J127018" i="1"/>
  <c r="I127018" i="1"/>
  <c r="K127017" i="1"/>
  <c r="J127017" i="1"/>
  <c r="I127017" i="1"/>
  <c r="K127016" i="1"/>
  <c r="J127016" i="1"/>
  <c r="I127016" i="1"/>
  <c r="K127015" i="1"/>
  <c r="J127015" i="1"/>
  <c r="I127015" i="1"/>
  <c r="K127014" i="1"/>
  <c r="J127014" i="1"/>
  <c r="I127014" i="1"/>
  <c r="K127013" i="1"/>
  <c r="J127013" i="1"/>
  <c r="I127013" i="1"/>
  <c r="K127012" i="1"/>
  <c r="J127012" i="1"/>
  <c r="I127012" i="1"/>
  <c r="K127011" i="1"/>
  <c r="J127011" i="1"/>
  <c r="I127011" i="1"/>
  <c r="K127010" i="1"/>
  <c r="J127010" i="1"/>
  <c r="I127010" i="1"/>
  <c r="K127009" i="1"/>
  <c r="J127009" i="1"/>
  <c r="I127009" i="1"/>
  <c r="K127008" i="1"/>
  <c r="J127008" i="1"/>
  <c r="I127008" i="1"/>
  <c r="K127007" i="1"/>
  <c r="J127007" i="1"/>
  <c r="I127007" i="1"/>
  <c r="K127006" i="1"/>
  <c r="J127006" i="1"/>
  <c r="I127006" i="1"/>
  <c r="K127005" i="1"/>
  <c r="J127005" i="1"/>
  <c r="I127005" i="1"/>
  <c r="K127004" i="1"/>
  <c r="J127004" i="1"/>
  <c r="I127004" i="1"/>
  <c r="K127003" i="1"/>
  <c r="J127003" i="1"/>
  <c r="I127003" i="1"/>
  <c r="K127002" i="1"/>
  <c r="J127002" i="1"/>
  <c r="I127002" i="1"/>
  <c r="K127001" i="1"/>
  <c r="J127001" i="1"/>
  <c r="I127001" i="1"/>
  <c r="K127000" i="1"/>
  <c r="J127000" i="1"/>
  <c r="I127000" i="1"/>
  <c r="K126999" i="1"/>
  <c r="J126999" i="1"/>
  <c r="I126999" i="1"/>
  <c r="K126998" i="1"/>
  <c r="J126998" i="1"/>
  <c r="I126998" i="1"/>
  <c r="K126997" i="1"/>
  <c r="J126997" i="1"/>
  <c r="I126997" i="1"/>
  <c r="K126996" i="1"/>
  <c r="J126996" i="1"/>
  <c r="I126996" i="1"/>
  <c r="K126995" i="1"/>
  <c r="J126995" i="1"/>
  <c r="I126995" i="1"/>
  <c r="K126994" i="1"/>
  <c r="J126994" i="1"/>
  <c r="I126994" i="1"/>
  <c r="K126993" i="1"/>
  <c r="J126993" i="1"/>
  <c r="I126993" i="1"/>
  <c r="K126992" i="1"/>
  <c r="J126992" i="1"/>
  <c r="I126992" i="1"/>
  <c r="K126991" i="1"/>
  <c r="J126991" i="1"/>
  <c r="I126991" i="1"/>
  <c r="K126990" i="1"/>
  <c r="J126990" i="1"/>
  <c r="I126990" i="1"/>
  <c r="K126989" i="1"/>
  <c r="J126989" i="1"/>
  <c r="I126989" i="1"/>
  <c r="K126988" i="1"/>
  <c r="J126988" i="1"/>
  <c r="I126988" i="1"/>
  <c r="K126987" i="1"/>
  <c r="J126987" i="1"/>
  <c r="I126987" i="1"/>
  <c r="K126986" i="1"/>
  <c r="J126986" i="1"/>
  <c r="I126986" i="1"/>
  <c r="K126985" i="1"/>
  <c r="J126985" i="1"/>
  <c r="I126985" i="1"/>
  <c r="K126984" i="1"/>
  <c r="J126984" i="1"/>
  <c r="I126984" i="1"/>
  <c r="K126983" i="1"/>
  <c r="J126983" i="1"/>
  <c r="I126983" i="1"/>
  <c r="K126982" i="1"/>
  <c r="J126982" i="1"/>
  <c r="I126982" i="1"/>
  <c r="K126981" i="1"/>
  <c r="J126981" i="1"/>
  <c r="I126981" i="1"/>
  <c r="K126980" i="1"/>
  <c r="J126980" i="1"/>
  <c r="I126980" i="1"/>
  <c r="K126979" i="1"/>
  <c r="J126979" i="1"/>
  <c r="I126979" i="1"/>
  <c r="K126978" i="1"/>
  <c r="J126978" i="1"/>
  <c r="I126978" i="1"/>
  <c r="K126977" i="1"/>
  <c r="J126977" i="1"/>
  <c r="I126977" i="1"/>
  <c r="K126976" i="1"/>
  <c r="J126976" i="1"/>
  <c r="I126976" i="1"/>
  <c r="K126975" i="1"/>
  <c r="J126975" i="1"/>
  <c r="I126975" i="1"/>
  <c r="K126974" i="1"/>
  <c r="J126974" i="1"/>
  <c r="I126974" i="1"/>
  <c r="K126973" i="1"/>
  <c r="J126973" i="1"/>
  <c r="I126973" i="1"/>
  <c r="K126972" i="1"/>
  <c r="J126972" i="1"/>
  <c r="I126972" i="1"/>
  <c r="K126971" i="1"/>
  <c r="J126971" i="1"/>
  <c r="I126971" i="1"/>
  <c r="K126970" i="1"/>
  <c r="J126970" i="1"/>
  <c r="I126970" i="1"/>
  <c r="K126969" i="1"/>
  <c r="J126969" i="1"/>
  <c r="I126969" i="1"/>
  <c r="K126968" i="1"/>
  <c r="J126968" i="1"/>
  <c r="I126968" i="1"/>
  <c r="K126967" i="1"/>
  <c r="J126967" i="1"/>
  <c r="I126967" i="1"/>
  <c r="K126966" i="1"/>
  <c r="J126966" i="1"/>
  <c r="I126966" i="1"/>
  <c r="K126965" i="1"/>
  <c r="J126965" i="1"/>
  <c r="I126965" i="1"/>
  <c r="K126964" i="1"/>
  <c r="J126964" i="1"/>
  <c r="I126964" i="1"/>
  <c r="K126963" i="1"/>
  <c r="J126963" i="1"/>
  <c r="I126963" i="1"/>
  <c r="K126962" i="1"/>
  <c r="J126962" i="1"/>
  <c r="I126962" i="1"/>
  <c r="K126961" i="1"/>
  <c r="J126961" i="1"/>
  <c r="I126961" i="1"/>
  <c r="K126960" i="1"/>
  <c r="J126960" i="1"/>
  <c r="I126960" i="1"/>
  <c r="K126959" i="1"/>
  <c r="J126959" i="1"/>
  <c r="I126959" i="1"/>
  <c r="K126958" i="1"/>
  <c r="J126958" i="1"/>
  <c r="I126958" i="1"/>
  <c r="K126957" i="1"/>
  <c r="J126957" i="1"/>
  <c r="I126957" i="1"/>
  <c r="K126956" i="1"/>
  <c r="J126956" i="1"/>
  <c r="I126956" i="1"/>
  <c r="K126955" i="1"/>
  <c r="J126955" i="1"/>
  <c r="I126955" i="1"/>
  <c r="K126954" i="1"/>
  <c r="J126954" i="1"/>
  <c r="I126954" i="1"/>
  <c r="K126953" i="1"/>
  <c r="J126953" i="1"/>
  <c r="I126953" i="1"/>
  <c r="K126952" i="1"/>
  <c r="J126952" i="1"/>
  <c r="I126952" i="1"/>
  <c r="K126951" i="1"/>
  <c r="J126951" i="1"/>
  <c r="I126951" i="1"/>
  <c r="K126950" i="1"/>
  <c r="J126950" i="1"/>
  <c r="I126950" i="1"/>
  <c r="K126949" i="1"/>
  <c r="J126949" i="1"/>
  <c r="I126949" i="1"/>
  <c r="K126948" i="1"/>
  <c r="J126948" i="1"/>
  <c r="I126948" i="1"/>
  <c r="K126947" i="1"/>
  <c r="J126947" i="1"/>
  <c r="I126947" i="1"/>
  <c r="K126946" i="1"/>
  <c r="J126946" i="1"/>
  <c r="I126946" i="1"/>
  <c r="K126945" i="1"/>
  <c r="J126945" i="1"/>
  <c r="I126945" i="1"/>
  <c r="K126944" i="1"/>
  <c r="J126944" i="1"/>
  <c r="I126944" i="1"/>
  <c r="K126943" i="1"/>
  <c r="J126943" i="1"/>
  <c r="I126943" i="1"/>
  <c r="K126942" i="1"/>
  <c r="J126942" i="1"/>
  <c r="I126942" i="1"/>
  <c r="K126941" i="1"/>
  <c r="J126941" i="1"/>
  <c r="I126941" i="1"/>
  <c r="K126940" i="1"/>
  <c r="J126940" i="1"/>
  <c r="I126940" i="1"/>
  <c r="K126939" i="1"/>
  <c r="J126939" i="1"/>
  <c r="I126939" i="1"/>
  <c r="K126938" i="1"/>
  <c r="J126938" i="1"/>
  <c r="I126938" i="1"/>
  <c r="K126937" i="1"/>
  <c r="J126937" i="1"/>
  <c r="I126937" i="1"/>
  <c r="K126936" i="1"/>
  <c r="J126936" i="1"/>
  <c r="I126936" i="1"/>
  <c r="K126935" i="1"/>
  <c r="J126935" i="1"/>
  <c r="I126935" i="1"/>
  <c r="K126934" i="1"/>
  <c r="J126934" i="1"/>
  <c r="I126934" i="1"/>
  <c r="K126933" i="1"/>
  <c r="J126933" i="1"/>
  <c r="I126933" i="1"/>
  <c r="K126932" i="1"/>
  <c r="J126932" i="1"/>
  <c r="I126932" i="1"/>
  <c r="K126931" i="1"/>
  <c r="J126931" i="1"/>
  <c r="I126931" i="1"/>
  <c r="K126930" i="1"/>
  <c r="J126930" i="1"/>
  <c r="I126930" i="1"/>
  <c r="K126929" i="1"/>
  <c r="J126929" i="1"/>
  <c r="I126929" i="1"/>
  <c r="K126928" i="1"/>
  <c r="J126928" i="1"/>
  <c r="I126928" i="1"/>
  <c r="K126927" i="1"/>
  <c r="J126927" i="1"/>
  <c r="I126927" i="1"/>
  <c r="K126926" i="1"/>
  <c r="J126926" i="1"/>
  <c r="I126926" i="1"/>
  <c r="K126925" i="1"/>
  <c r="J126925" i="1"/>
  <c r="I126925" i="1"/>
  <c r="K126924" i="1"/>
  <c r="J126924" i="1"/>
  <c r="I126924" i="1"/>
  <c r="K126923" i="1"/>
  <c r="J126923" i="1"/>
  <c r="I126923" i="1"/>
  <c r="K126922" i="1"/>
  <c r="J126922" i="1"/>
  <c r="I126922" i="1"/>
  <c r="K126921" i="1"/>
  <c r="J126921" i="1"/>
  <c r="I126921" i="1"/>
  <c r="K126920" i="1"/>
  <c r="J126920" i="1"/>
  <c r="I126920" i="1"/>
  <c r="K126919" i="1"/>
  <c r="J126919" i="1"/>
  <c r="I126919" i="1"/>
  <c r="K126918" i="1"/>
  <c r="J126918" i="1"/>
  <c r="I126918" i="1"/>
  <c r="K126917" i="1"/>
  <c r="J126917" i="1"/>
  <c r="I126917" i="1"/>
  <c r="K126916" i="1"/>
  <c r="J126916" i="1"/>
  <c r="I126916" i="1"/>
  <c r="K126915" i="1"/>
  <c r="J126915" i="1"/>
  <c r="I126915" i="1"/>
  <c r="K126914" i="1"/>
  <c r="J126914" i="1"/>
  <c r="I126914" i="1"/>
  <c r="K126913" i="1"/>
  <c r="J126913" i="1"/>
  <c r="I126913" i="1"/>
  <c r="K126912" i="1"/>
  <c r="J126912" i="1"/>
  <c r="I126912" i="1"/>
  <c r="K126911" i="1"/>
  <c r="J126911" i="1"/>
  <c r="I126911" i="1"/>
  <c r="K126910" i="1"/>
  <c r="J126910" i="1"/>
  <c r="I126910" i="1"/>
  <c r="K126909" i="1"/>
  <c r="J126909" i="1"/>
  <c r="I126909" i="1"/>
  <c r="K126908" i="1"/>
  <c r="J126908" i="1"/>
  <c r="I126908" i="1"/>
  <c r="K126907" i="1"/>
  <c r="J126907" i="1"/>
  <c r="I126907" i="1"/>
  <c r="K126906" i="1"/>
  <c r="J126906" i="1"/>
  <c r="I126906" i="1"/>
  <c r="K126905" i="1"/>
  <c r="J126905" i="1"/>
  <c r="I126905" i="1"/>
  <c r="K126904" i="1"/>
  <c r="J126904" i="1"/>
  <c r="I126904" i="1"/>
  <c r="K126903" i="1"/>
  <c r="J126903" i="1"/>
  <c r="I126903" i="1"/>
  <c r="K126902" i="1"/>
  <c r="J126902" i="1"/>
  <c r="I126902" i="1"/>
  <c r="K126901" i="1"/>
  <c r="J126901" i="1"/>
  <c r="I126901" i="1"/>
  <c r="K126900" i="1"/>
  <c r="J126900" i="1"/>
  <c r="I126900" i="1"/>
  <c r="K126899" i="1"/>
  <c r="J126899" i="1"/>
  <c r="I126899" i="1"/>
  <c r="K126898" i="1"/>
  <c r="J126898" i="1"/>
  <c r="I126898" i="1"/>
  <c r="K126897" i="1"/>
  <c r="J126897" i="1"/>
  <c r="I126897" i="1"/>
  <c r="K126896" i="1"/>
  <c r="J126896" i="1"/>
  <c r="I126896" i="1"/>
  <c r="K126895" i="1"/>
  <c r="J126895" i="1"/>
  <c r="I126895" i="1"/>
  <c r="K126894" i="1"/>
  <c r="J126894" i="1"/>
  <c r="I126894" i="1"/>
  <c r="K126893" i="1"/>
  <c r="J126893" i="1"/>
  <c r="I126893" i="1"/>
  <c r="K126892" i="1"/>
  <c r="J126892" i="1"/>
  <c r="I126892" i="1"/>
  <c r="K126891" i="1"/>
  <c r="J126891" i="1"/>
  <c r="I126891" i="1"/>
  <c r="K126890" i="1"/>
  <c r="J126890" i="1"/>
  <c r="I126890" i="1"/>
  <c r="K126889" i="1"/>
  <c r="J126889" i="1"/>
  <c r="I126889" i="1"/>
  <c r="K126888" i="1"/>
  <c r="J126888" i="1"/>
  <c r="I126888" i="1"/>
  <c r="K126887" i="1"/>
  <c r="J126887" i="1"/>
  <c r="I126887" i="1"/>
  <c r="K126886" i="1"/>
  <c r="J126886" i="1"/>
  <c r="I126886" i="1"/>
  <c r="K126885" i="1"/>
  <c r="J126885" i="1"/>
  <c r="I126885" i="1"/>
  <c r="K126884" i="1"/>
  <c r="J126884" i="1"/>
  <c r="I126884" i="1"/>
  <c r="K126883" i="1"/>
  <c r="J126883" i="1"/>
  <c r="I126883" i="1"/>
  <c r="K126882" i="1"/>
  <c r="J126882" i="1"/>
  <c r="I126882" i="1"/>
  <c r="K126881" i="1"/>
  <c r="J126881" i="1"/>
  <c r="I126881" i="1"/>
  <c r="K126880" i="1"/>
  <c r="J126880" i="1"/>
  <c r="I126880" i="1"/>
  <c r="K126879" i="1"/>
  <c r="J126879" i="1"/>
  <c r="I126879" i="1"/>
  <c r="K126878" i="1"/>
  <c r="J126878" i="1"/>
  <c r="I126878" i="1"/>
  <c r="K126877" i="1"/>
  <c r="J126877" i="1"/>
  <c r="I126877" i="1"/>
  <c r="K126876" i="1"/>
  <c r="J126876" i="1"/>
  <c r="I126876" i="1"/>
  <c r="K126875" i="1"/>
  <c r="J126875" i="1"/>
  <c r="I126875" i="1"/>
  <c r="K126874" i="1"/>
  <c r="J126874" i="1"/>
  <c r="I126874" i="1"/>
  <c r="K126873" i="1"/>
  <c r="J126873" i="1"/>
  <c r="I126873" i="1"/>
  <c r="K126872" i="1"/>
  <c r="J126872" i="1"/>
  <c r="I126872" i="1"/>
  <c r="K126871" i="1"/>
  <c r="J126871" i="1"/>
  <c r="I126871" i="1"/>
  <c r="K126870" i="1"/>
  <c r="J126870" i="1"/>
  <c r="I126870" i="1"/>
  <c r="K126869" i="1"/>
  <c r="J126869" i="1"/>
  <c r="I126869" i="1"/>
  <c r="K126868" i="1"/>
  <c r="J126868" i="1"/>
  <c r="I126868" i="1"/>
  <c r="K126867" i="1"/>
  <c r="J126867" i="1"/>
  <c r="I126867" i="1"/>
  <c r="K126866" i="1"/>
  <c r="J126866" i="1"/>
  <c r="I126866" i="1"/>
  <c r="K126865" i="1"/>
  <c r="J126865" i="1"/>
  <c r="I126865" i="1"/>
  <c r="K126864" i="1"/>
  <c r="J126864" i="1"/>
  <c r="I126864" i="1"/>
  <c r="K126863" i="1"/>
  <c r="J126863" i="1"/>
  <c r="I126863" i="1"/>
  <c r="K126862" i="1"/>
  <c r="J126862" i="1"/>
  <c r="I126862" i="1"/>
  <c r="K126861" i="1"/>
  <c r="J126861" i="1"/>
  <c r="I126861" i="1"/>
  <c r="K126860" i="1"/>
  <c r="J126860" i="1"/>
  <c r="I126860" i="1"/>
  <c r="K126859" i="1"/>
  <c r="J126859" i="1"/>
  <c r="I126859" i="1"/>
  <c r="K126858" i="1"/>
  <c r="J126858" i="1"/>
  <c r="I126858" i="1"/>
  <c r="K126857" i="1"/>
  <c r="J126857" i="1"/>
  <c r="I126857" i="1"/>
  <c r="K126856" i="1"/>
  <c r="J126856" i="1"/>
  <c r="I126856" i="1"/>
  <c r="K126855" i="1"/>
  <c r="J126855" i="1"/>
  <c r="I126855" i="1"/>
  <c r="K126854" i="1"/>
  <c r="J126854" i="1"/>
  <c r="I126854" i="1"/>
  <c r="K126853" i="1"/>
  <c r="J126853" i="1"/>
  <c r="I126853" i="1"/>
  <c r="K126852" i="1"/>
  <c r="J126852" i="1"/>
  <c r="I126852" i="1"/>
  <c r="K126851" i="1"/>
  <c r="J126851" i="1"/>
  <c r="I126851" i="1"/>
  <c r="K126850" i="1"/>
  <c r="J126850" i="1"/>
  <c r="I126850" i="1"/>
  <c r="K126849" i="1"/>
  <c r="J126849" i="1"/>
  <c r="I126849" i="1"/>
  <c r="K126848" i="1"/>
  <c r="J126848" i="1"/>
  <c r="I126848" i="1"/>
  <c r="K126847" i="1"/>
  <c r="J126847" i="1"/>
  <c r="I126847" i="1"/>
  <c r="K126846" i="1"/>
  <c r="J126846" i="1"/>
  <c r="I126846" i="1"/>
  <c r="K126845" i="1"/>
  <c r="J126845" i="1"/>
  <c r="I126845" i="1"/>
  <c r="K126844" i="1"/>
  <c r="J126844" i="1"/>
  <c r="I126844" i="1"/>
  <c r="K126843" i="1"/>
  <c r="J126843" i="1"/>
  <c r="I126843" i="1"/>
  <c r="K126842" i="1"/>
  <c r="J126842" i="1"/>
  <c r="I126842" i="1"/>
  <c r="K126841" i="1"/>
  <c r="J126841" i="1"/>
  <c r="I126841" i="1"/>
  <c r="K126840" i="1"/>
  <c r="J126840" i="1"/>
  <c r="I126840" i="1"/>
  <c r="K126839" i="1"/>
  <c r="J126839" i="1"/>
  <c r="I126839" i="1"/>
  <c r="K126838" i="1"/>
  <c r="J126838" i="1"/>
  <c r="I126838" i="1"/>
  <c r="K126837" i="1"/>
  <c r="J126837" i="1"/>
  <c r="I126837" i="1"/>
  <c r="K126836" i="1"/>
  <c r="J126836" i="1"/>
  <c r="I126836" i="1"/>
  <c r="K126835" i="1"/>
  <c r="J126835" i="1"/>
  <c r="I126835" i="1"/>
  <c r="K126834" i="1"/>
  <c r="J126834" i="1"/>
  <c r="I126834" i="1"/>
  <c r="K126833" i="1"/>
  <c r="J126833" i="1"/>
  <c r="I126833" i="1"/>
  <c r="K126832" i="1"/>
  <c r="J126832" i="1"/>
  <c r="I126832" i="1"/>
  <c r="K126831" i="1"/>
  <c r="J126831" i="1"/>
  <c r="I126831" i="1"/>
  <c r="K126830" i="1"/>
  <c r="J126830" i="1"/>
  <c r="I126830" i="1"/>
  <c r="K126829" i="1"/>
  <c r="J126829" i="1"/>
  <c r="I126829" i="1"/>
  <c r="K126828" i="1"/>
  <c r="J126828" i="1"/>
  <c r="I126828" i="1"/>
  <c r="K126827" i="1"/>
  <c r="J126827" i="1"/>
  <c r="I126827" i="1"/>
  <c r="K126826" i="1"/>
  <c r="J126826" i="1"/>
  <c r="I126826" i="1"/>
  <c r="K126825" i="1"/>
  <c r="J126825" i="1"/>
  <c r="I126825" i="1"/>
  <c r="K126824" i="1"/>
  <c r="J126824" i="1"/>
  <c r="I126824" i="1"/>
  <c r="K126823" i="1"/>
  <c r="J126823" i="1"/>
  <c r="I126823" i="1"/>
  <c r="K126822" i="1"/>
  <c r="J126822" i="1"/>
  <c r="I126822" i="1"/>
  <c r="K126821" i="1"/>
  <c r="J126821" i="1"/>
  <c r="I126821" i="1"/>
  <c r="K126820" i="1"/>
  <c r="J126820" i="1"/>
  <c r="I126820" i="1"/>
  <c r="K126819" i="1"/>
  <c r="J126819" i="1"/>
  <c r="I126819" i="1"/>
  <c r="K126818" i="1"/>
  <c r="J126818" i="1"/>
  <c r="I126818" i="1"/>
  <c r="K126817" i="1"/>
  <c r="J126817" i="1"/>
  <c r="I126817" i="1"/>
  <c r="K126816" i="1"/>
  <c r="J126816" i="1"/>
  <c r="I126816" i="1"/>
  <c r="K126815" i="1"/>
  <c r="J126815" i="1"/>
  <c r="I126815" i="1"/>
  <c r="K126814" i="1"/>
  <c r="J126814" i="1"/>
  <c r="I126814" i="1"/>
  <c r="K126813" i="1"/>
  <c r="J126813" i="1"/>
  <c r="I126813" i="1"/>
  <c r="K126812" i="1"/>
  <c r="J126812" i="1"/>
  <c r="I126812" i="1"/>
  <c r="K126811" i="1"/>
  <c r="J126811" i="1"/>
  <c r="I126811" i="1"/>
  <c r="K126810" i="1"/>
  <c r="J126810" i="1"/>
  <c r="I126810" i="1"/>
  <c r="K126809" i="1"/>
  <c r="J126809" i="1"/>
  <c r="I126809" i="1"/>
  <c r="K126808" i="1"/>
  <c r="J126808" i="1"/>
  <c r="I126808" i="1"/>
  <c r="K126807" i="1"/>
  <c r="J126807" i="1"/>
  <c r="I126807" i="1"/>
  <c r="K126806" i="1"/>
  <c r="J126806" i="1"/>
  <c r="I126806" i="1"/>
  <c r="K126805" i="1"/>
  <c r="J126805" i="1"/>
  <c r="I126805" i="1"/>
  <c r="K126804" i="1"/>
  <c r="J126804" i="1"/>
  <c r="I126804" i="1"/>
  <c r="K126803" i="1"/>
  <c r="J126803" i="1"/>
  <c r="I126803" i="1"/>
  <c r="K126802" i="1"/>
  <c r="J126802" i="1"/>
  <c r="I126802" i="1"/>
  <c r="K126801" i="1"/>
  <c r="J126801" i="1"/>
  <c r="I126801" i="1"/>
  <c r="K126800" i="1"/>
  <c r="J126800" i="1"/>
  <c r="I126800" i="1"/>
  <c r="K126799" i="1"/>
  <c r="J126799" i="1"/>
  <c r="I126799" i="1"/>
  <c r="K126798" i="1"/>
  <c r="J126798" i="1"/>
  <c r="I126798" i="1"/>
  <c r="K126797" i="1"/>
  <c r="J126797" i="1"/>
  <c r="I126797" i="1"/>
  <c r="K126796" i="1"/>
  <c r="J126796" i="1"/>
  <c r="I126796" i="1"/>
  <c r="K126795" i="1"/>
  <c r="J126795" i="1"/>
  <c r="I126795" i="1"/>
  <c r="K126794" i="1"/>
  <c r="J126794" i="1"/>
  <c r="I126794" i="1"/>
  <c r="K126793" i="1"/>
  <c r="J126793" i="1"/>
  <c r="I126793" i="1"/>
  <c r="K126792" i="1"/>
  <c r="J126792" i="1"/>
  <c r="I126792" i="1"/>
  <c r="K126791" i="1"/>
  <c r="J126791" i="1"/>
  <c r="I126791" i="1"/>
  <c r="K126790" i="1"/>
  <c r="J126790" i="1"/>
  <c r="I126790" i="1"/>
  <c r="K126789" i="1"/>
  <c r="J126789" i="1"/>
  <c r="I126789" i="1"/>
  <c r="K126788" i="1"/>
  <c r="J126788" i="1"/>
  <c r="I126788" i="1"/>
  <c r="K126787" i="1"/>
  <c r="J126787" i="1"/>
  <c r="I126787" i="1"/>
  <c r="K126786" i="1"/>
  <c r="J126786" i="1"/>
  <c r="I126786" i="1"/>
  <c r="K126785" i="1"/>
  <c r="J126785" i="1"/>
  <c r="I126785" i="1"/>
  <c r="K126784" i="1"/>
  <c r="J126784" i="1"/>
  <c r="I126784" i="1"/>
  <c r="K126783" i="1"/>
  <c r="J126783" i="1"/>
  <c r="I126783" i="1"/>
  <c r="K126782" i="1"/>
  <c r="J126782" i="1"/>
  <c r="I126782" i="1"/>
  <c r="K126781" i="1"/>
  <c r="J126781" i="1"/>
  <c r="I126781" i="1"/>
  <c r="K126780" i="1"/>
  <c r="J126780" i="1"/>
  <c r="I126780" i="1"/>
  <c r="K126779" i="1"/>
  <c r="J126779" i="1"/>
  <c r="I126779" i="1"/>
  <c r="K126778" i="1"/>
  <c r="J126778" i="1"/>
  <c r="I126778" i="1"/>
  <c r="K126777" i="1"/>
  <c r="J126777" i="1"/>
  <c r="I126777" i="1"/>
  <c r="K126776" i="1"/>
  <c r="J126776" i="1"/>
  <c r="I126776" i="1"/>
  <c r="K126775" i="1"/>
  <c r="J126775" i="1"/>
  <c r="I126775" i="1"/>
  <c r="K126774" i="1"/>
  <c r="J126774" i="1"/>
  <c r="I126774" i="1"/>
  <c r="K126773" i="1"/>
  <c r="J126773" i="1"/>
  <c r="I126773" i="1"/>
  <c r="K126772" i="1"/>
  <c r="J126772" i="1"/>
  <c r="I126772" i="1"/>
  <c r="K126771" i="1"/>
  <c r="J126771" i="1"/>
  <c r="I126771" i="1"/>
  <c r="K126770" i="1"/>
  <c r="J126770" i="1"/>
  <c r="I126770" i="1"/>
  <c r="K126769" i="1"/>
  <c r="J126769" i="1"/>
  <c r="I126769" i="1"/>
  <c r="K126768" i="1"/>
  <c r="J126768" i="1"/>
  <c r="I126768" i="1"/>
  <c r="K126767" i="1"/>
  <c r="J126767" i="1"/>
  <c r="I126767" i="1"/>
  <c r="K126766" i="1"/>
  <c r="J126766" i="1"/>
  <c r="I126766" i="1"/>
  <c r="K126765" i="1"/>
  <c r="J126765" i="1"/>
  <c r="I126765" i="1"/>
  <c r="K126764" i="1"/>
  <c r="J126764" i="1"/>
  <c r="I126764" i="1"/>
  <c r="K126763" i="1"/>
  <c r="J126763" i="1"/>
  <c r="I126763" i="1"/>
  <c r="K126762" i="1"/>
  <c r="J126762" i="1"/>
  <c r="I126762" i="1"/>
  <c r="K126761" i="1"/>
  <c r="J126761" i="1"/>
  <c r="I126761" i="1"/>
  <c r="K126760" i="1"/>
  <c r="J126760" i="1"/>
  <c r="I126760" i="1"/>
  <c r="K126759" i="1"/>
  <c r="J126759" i="1"/>
  <c r="I126759" i="1"/>
  <c r="K126758" i="1"/>
  <c r="J126758" i="1"/>
  <c r="I126758" i="1"/>
  <c r="K126757" i="1"/>
  <c r="J126757" i="1"/>
  <c r="I126757" i="1"/>
  <c r="K126756" i="1"/>
  <c r="J126756" i="1"/>
  <c r="I126756" i="1"/>
  <c r="K126755" i="1"/>
  <c r="J126755" i="1"/>
  <c r="I126755" i="1"/>
  <c r="K126754" i="1"/>
  <c r="J126754" i="1"/>
  <c r="I126754" i="1"/>
  <c r="K126753" i="1"/>
  <c r="J126753" i="1"/>
  <c r="I126753" i="1"/>
  <c r="K126752" i="1"/>
  <c r="J126752" i="1"/>
  <c r="I126752" i="1"/>
  <c r="K126751" i="1"/>
  <c r="J126751" i="1"/>
  <c r="I126751" i="1"/>
  <c r="K126750" i="1"/>
  <c r="J126750" i="1"/>
  <c r="I126750" i="1"/>
  <c r="K126749" i="1"/>
  <c r="J126749" i="1"/>
  <c r="I126749" i="1"/>
  <c r="K126748" i="1"/>
  <c r="J126748" i="1"/>
  <c r="I126748" i="1"/>
  <c r="K126747" i="1"/>
  <c r="J126747" i="1"/>
  <c r="I126747" i="1"/>
  <c r="K126746" i="1"/>
  <c r="J126746" i="1"/>
  <c r="I126746" i="1"/>
  <c r="K126745" i="1"/>
  <c r="J126745" i="1"/>
  <c r="I126745" i="1"/>
  <c r="K126744" i="1"/>
  <c r="J126744" i="1"/>
  <c r="I126744" i="1"/>
  <c r="K126743" i="1"/>
  <c r="J126743" i="1"/>
  <c r="I126743" i="1"/>
  <c r="K126742" i="1"/>
  <c r="J126742" i="1"/>
  <c r="I126742" i="1"/>
  <c r="K126741" i="1"/>
  <c r="J126741" i="1"/>
  <c r="I126741" i="1"/>
  <c r="K126740" i="1"/>
  <c r="J126740" i="1"/>
  <c r="I126740" i="1"/>
  <c r="K126739" i="1"/>
  <c r="J126739" i="1"/>
  <c r="I126739" i="1"/>
  <c r="K126738" i="1"/>
  <c r="J126738" i="1"/>
  <c r="I126738" i="1"/>
  <c r="K126737" i="1"/>
  <c r="J126737" i="1"/>
  <c r="I126737" i="1"/>
  <c r="K126736" i="1"/>
  <c r="J126736" i="1"/>
  <c r="I126736" i="1"/>
  <c r="K126735" i="1"/>
  <c r="J126735" i="1"/>
  <c r="I126735" i="1"/>
  <c r="K126734" i="1"/>
  <c r="J126734" i="1"/>
  <c r="I126734" i="1"/>
  <c r="K126733" i="1"/>
  <c r="J126733" i="1"/>
  <c r="I126733" i="1"/>
  <c r="K126732" i="1"/>
  <c r="J126732" i="1"/>
  <c r="I126732" i="1"/>
  <c r="K126731" i="1"/>
  <c r="J126731" i="1"/>
  <c r="I126731" i="1"/>
  <c r="K126730" i="1"/>
  <c r="J126730" i="1"/>
  <c r="I126730" i="1"/>
  <c r="K126729" i="1"/>
  <c r="J126729" i="1"/>
  <c r="I126729" i="1"/>
  <c r="K126728" i="1"/>
  <c r="J126728" i="1"/>
  <c r="I126728" i="1"/>
  <c r="K126727" i="1"/>
  <c r="J126727" i="1"/>
  <c r="I126727" i="1"/>
  <c r="K126726" i="1"/>
  <c r="J126726" i="1"/>
  <c r="I126726" i="1"/>
  <c r="K126725" i="1"/>
  <c r="J126725" i="1"/>
  <c r="I126725" i="1"/>
  <c r="K126724" i="1"/>
  <c r="J126724" i="1"/>
  <c r="I126724" i="1"/>
  <c r="K126723" i="1"/>
  <c r="J126723" i="1"/>
  <c r="I126723" i="1"/>
  <c r="K126722" i="1"/>
  <c r="J126722" i="1"/>
  <c r="I126722" i="1"/>
  <c r="K126721" i="1"/>
  <c r="J126721" i="1"/>
  <c r="I126721" i="1"/>
  <c r="K126720" i="1"/>
  <c r="J126720" i="1"/>
  <c r="I126720" i="1"/>
  <c r="K126719" i="1"/>
  <c r="J126719" i="1"/>
  <c r="I126719" i="1"/>
  <c r="K126718" i="1"/>
  <c r="J126718" i="1"/>
  <c r="I126718" i="1"/>
  <c r="K126717" i="1"/>
  <c r="J126717" i="1"/>
  <c r="I126717" i="1"/>
  <c r="K126716" i="1"/>
  <c r="J126716" i="1"/>
  <c r="I126716" i="1"/>
  <c r="K126715" i="1"/>
  <c r="J126715" i="1"/>
  <c r="I126715" i="1"/>
  <c r="K126714" i="1"/>
  <c r="J126714" i="1"/>
  <c r="I126714" i="1"/>
  <c r="K126713" i="1"/>
  <c r="J126713" i="1"/>
  <c r="I126713" i="1"/>
  <c r="K126712" i="1"/>
  <c r="J126712" i="1"/>
  <c r="I126712" i="1"/>
  <c r="K126711" i="1"/>
  <c r="J126711" i="1"/>
  <c r="I126711" i="1"/>
  <c r="K126710" i="1"/>
  <c r="J126710" i="1"/>
  <c r="I126710" i="1"/>
  <c r="K126709" i="1"/>
  <c r="J126709" i="1"/>
  <c r="I126709" i="1"/>
  <c r="K126708" i="1"/>
  <c r="J126708" i="1"/>
  <c r="I126708" i="1"/>
  <c r="K126707" i="1"/>
  <c r="J126707" i="1"/>
  <c r="I126707" i="1"/>
  <c r="K126706" i="1"/>
  <c r="J126706" i="1"/>
  <c r="I126706" i="1"/>
  <c r="K126705" i="1"/>
  <c r="J126705" i="1"/>
  <c r="I126705" i="1"/>
  <c r="K126704" i="1"/>
  <c r="J126704" i="1"/>
  <c r="I126704" i="1"/>
  <c r="K126703" i="1"/>
  <c r="J126703" i="1"/>
  <c r="I126703" i="1"/>
  <c r="K126702" i="1"/>
  <c r="J126702" i="1"/>
  <c r="I126702" i="1"/>
  <c r="K126701" i="1"/>
  <c r="J126701" i="1"/>
  <c r="I126701" i="1"/>
  <c r="K126700" i="1"/>
  <c r="J126700" i="1"/>
  <c r="I126700" i="1"/>
  <c r="K126699" i="1"/>
  <c r="J126699" i="1"/>
  <c r="I126699" i="1"/>
  <c r="K126698" i="1"/>
  <c r="J126698" i="1"/>
  <c r="I126698" i="1"/>
  <c r="K126697" i="1"/>
  <c r="J126697" i="1"/>
  <c r="I126697" i="1"/>
  <c r="K126696" i="1"/>
  <c r="J126696" i="1"/>
  <c r="I126696" i="1"/>
  <c r="K126695" i="1"/>
  <c r="J126695" i="1"/>
  <c r="I126695" i="1"/>
  <c r="K126694" i="1"/>
  <c r="J126694" i="1"/>
  <c r="I126694" i="1"/>
  <c r="K126693" i="1"/>
  <c r="J126693" i="1"/>
  <c r="I126693" i="1"/>
  <c r="K126692" i="1"/>
  <c r="J126692" i="1"/>
  <c r="I126692" i="1"/>
  <c r="K126691" i="1"/>
  <c r="J126691" i="1"/>
  <c r="I126691" i="1"/>
  <c r="K126690" i="1"/>
  <c r="J126690" i="1"/>
  <c r="I126690" i="1"/>
  <c r="K126689" i="1"/>
  <c r="J126689" i="1"/>
  <c r="I126689" i="1"/>
  <c r="K126688" i="1"/>
  <c r="J126688" i="1"/>
  <c r="I126688" i="1"/>
  <c r="K126687" i="1"/>
  <c r="J126687" i="1"/>
  <c r="I126687" i="1"/>
  <c r="K126686" i="1"/>
  <c r="J126686" i="1"/>
  <c r="I126686" i="1"/>
  <c r="K126685" i="1"/>
  <c r="J126685" i="1"/>
  <c r="I126685" i="1"/>
  <c r="K126684" i="1"/>
  <c r="J126684" i="1"/>
  <c r="I126684" i="1"/>
  <c r="K126683" i="1"/>
  <c r="J126683" i="1"/>
  <c r="I126683" i="1"/>
  <c r="K126682" i="1"/>
  <c r="J126682" i="1"/>
  <c r="I126682" i="1"/>
  <c r="K126681" i="1"/>
  <c r="J126681" i="1"/>
  <c r="I126681" i="1"/>
  <c r="K126680" i="1"/>
  <c r="J126680" i="1"/>
  <c r="I126680" i="1"/>
  <c r="K126679" i="1"/>
  <c r="J126679" i="1"/>
  <c r="I126679" i="1"/>
  <c r="K126678" i="1"/>
  <c r="J126678" i="1"/>
  <c r="I126678" i="1"/>
  <c r="K126677" i="1"/>
  <c r="J126677" i="1"/>
  <c r="I126677" i="1"/>
  <c r="K126676" i="1"/>
  <c r="J126676" i="1"/>
  <c r="I126676" i="1"/>
  <c r="K126675" i="1"/>
  <c r="J126675" i="1"/>
  <c r="I126675" i="1"/>
  <c r="K126674" i="1"/>
  <c r="J126674" i="1"/>
  <c r="I126674" i="1"/>
  <c r="K126673" i="1"/>
  <c r="J126673" i="1"/>
  <c r="I126673" i="1"/>
  <c r="K126672" i="1"/>
  <c r="J126672" i="1"/>
  <c r="I126672" i="1"/>
  <c r="K126671" i="1"/>
  <c r="J126671" i="1"/>
  <c r="I126671" i="1"/>
  <c r="K126670" i="1"/>
  <c r="J126670" i="1"/>
  <c r="I126670" i="1"/>
  <c r="K126669" i="1"/>
  <c r="J126669" i="1"/>
  <c r="I126669" i="1"/>
  <c r="K126668" i="1"/>
  <c r="J126668" i="1"/>
  <c r="I126668" i="1"/>
  <c r="K126667" i="1"/>
  <c r="J126667" i="1"/>
  <c r="I126667" i="1"/>
  <c r="K126666" i="1"/>
  <c r="J126666" i="1"/>
  <c r="I126666" i="1"/>
  <c r="K126665" i="1"/>
  <c r="J126665" i="1"/>
  <c r="I126665" i="1"/>
  <c r="K126664" i="1"/>
  <c r="J126664" i="1"/>
  <c r="I126664" i="1"/>
  <c r="K126663" i="1"/>
  <c r="J126663" i="1"/>
  <c r="I126663" i="1"/>
  <c r="K126662" i="1"/>
  <c r="J126662" i="1"/>
  <c r="I126662" i="1"/>
  <c r="K126661" i="1"/>
  <c r="J126661" i="1"/>
  <c r="I126661" i="1"/>
  <c r="K126660" i="1"/>
  <c r="J126660" i="1"/>
  <c r="I126660" i="1"/>
  <c r="K126659" i="1"/>
  <c r="J126659" i="1"/>
  <c r="I126659" i="1"/>
  <c r="K126658" i="1"/>
  <c r="J126658" i="1"/>
  <c r="I126658" i="1"/>
  <c r="K126657" i="1"/>
  <c r="J126657" i="1"/>
  <c r="I126657" i="1"/>
  <c r="K126656" i="1"/>
  <c r="J126656" i="1"/>
  <c r="I126656" i="1"/>
  <c r="K126655" i="1"/>
  <c r="J126655" i="1"/>
  <c r="I126655" i="1"/>
  <c r="K126654" i="1"/>
  <c r="J126654" i="1"/>
  <c r="I126654" i="1"/>
  <c r="K126653" i="1"/>
  <c r="J126653" i="1"/>
  <c r="I126653" i="1"/>
  <c r="K126652" i="1"/>
  <c r="J126652" i="1"/>
  <c r="I126652" i="1"/>
  <c r="K126651" i="1"/>
  <c r="J126651" i="1"/>
  <c r="I126651" i="1"/>
  <c r="K126650" i="1"/>
  <c r="J126650" i="1"/>
  <c r="I126650" i="1"/>
  <c r="K126649" i="1"/>
  <c r="J126649" i="1"/>
  <c r="I126649" i="1"/>
  <c r="K126648" i="1"/>
  <c r="J126648" i="1"/>
  <c r="I126648" i="1"/>
  <c r="K126647" i="1"/>
  <c r="J126647" i="1"/>
  <c r="I126647" i="1"/>
  <c r="K126646" i="1"/>
  <c r="J126646" i="1"/>
  <c r="I126646" i="1"/>
  <c r="K126645" i="1"/>
  <c r="J126645" i="1"/>
  <c r="I126645" i="1"/>
  <c r="K126644" i="1"/>
  <c r="J126644" i="1"/>
  <c r="I126644" i="1"/>
  <c r="K126643" i="1"/>
  <c r="J126643" i="1"/>
  <c r="I126643" i="1"/>
  <c r="K126642" i="1"/>
  <c r="J126642" i="1"/>
  <c r="I126642" i="1"/>
  <c r="K126641" i="1"/>
  <c r="J126641" i="1"/>
  <c r="I126641" i="1"/>
  <c r="K126640" i="1"/>
  <c r="J126640" i="1"/>
  <c r="I126640" i="1"/>
  <c r="K126639" i="1"/>
  <c r="J126639" i="1"/>
  <c r="I126639" i="1"/>
  <c r="K126638" i="1"/>
  <c r="J126638" i="1"/>
  <c r="I126638" i="1"/>
  <c r="K126637" i="1"/>
  <c r="J126637" i="1"/>
  <c r="I126637" i="1"/>
  <c r="K126636" i="1"/>
  <c r="J126636" i="1"/>
  <c r="I126636" i="1"/>
  <c r="K126635" i="1"/>
  <c r="J126635" i="1"/>
  <c r="I126635" i="1"/>
  <c r="K126634" i="1"/>
  <c r="J126634" i="1"/>
  <c r="I126634" i="1"/>
  <c r="K126633" i="1"/>
  <c r="J126633" i="1"/>
  <c r="I126633" i="1"/>
  <c r="K126632" i="1"/>
  <c r="J126632" i="1"/>
  <c r="I126632" i="1"/>
  <c r="K126631" i="1"/>
  <c r="J126631" i="1"/>
  <c r="I126631" i="1"/>
  <c r="K126630" i="1"/>
  <c r="J126630" i="1"/>
  <c r="I126630" i="1"/>
  <c r="K126629" i="1"/>
  <c r="J126629" i="1"/>
  <c r="I126629" i="1"/>
  <c r="K126628" i="1"/>
  <c r="J126628" i="1"/>
  <c r="I126628" i="1"/>
  <c r="K126627" i="1"/>
  <c r="J126627" i="1"/>
  <c r="I126627" i="1"/>
  <c r="K126626" i="1"/>
  <c r="J126626" i="1"/>
  <c r="I126626" i="1"/>
  <c r="K126625" i="1"/>
  <c r="J126625" i="1"/>
  <c r="I126625" i="1"/>
  <c r="K126624" i="1"/>
  <c r="J126624" i="1"/>
  <c r="I126624" i="1"/>
  <c r="K126623" i="1"/>
  <c r="J126623" i="1"/>
  <c r="I126623" i="1"/>
  <c r="K126622" i="1"/>
  <c r="J126622" i="1"/>
  <c r="I126622" i="1"/>
  <c r="K126621" i="1"/>
  <c r="J126621" i="1"/>
  <c r="I126621" i="1"/>
  <c r="K126620" i="1"/>
  <c r="J126620" i="1"/>
  <c r="I126620" i="1"/>
  <c r="K126619" i="1"/>
  <c r="J126619" i="1"/>
  <c r="I126619" i="1"/>
  <c r="K126618" i="1"/>
  <c r="J126618" i="1"/>
  <c r="I126618" i="1"/>
  <c r="K126617" i="1"/>
  <c r="J126617" i="1"/>
  <c r="I126617" i="1"/>
  <c r="K126616" i="1"/>
  <c r="J126616" i="1"/>
  <c r="I126616" i="1"/>
  <c r="K126615" i="1"/>
  <c r="J126615" i="1"/>
  <c r="I126615" i="1"/>
  <c r="K126614" i="1"/>
  <c r="J126614" i="1"/>
  <c r="I126614" i="1"/>
  <c r="K126613" i="1"/>
  <c r="J126613" i="1"/>
  <c r="I126613" i="1"/>
  <c r="K126612" i="1"/>
  <c r="J126612" i="1"/>
  <c r="I126612" i="1"/>
  <c r="K126611" i="1"/>
  <c r="J126611" i="1"/>
  <c r="I126611" i="1"/>
  <c r="K126610" i="1"/>
  <c r="J126610" i="1"/>
  <c r="I126610" i="1"/>
  <c r="K126609" i="1"/>
  <c r="J126609" i="1"/>
  <c r="I126609" i="1"/>
  <c r="K126608" i="1"/>
  <c r="J126608" i="1"/>
  <c r="I126608" i="1"/>
  <c r="K126607" i="1"/>
  <c r="J126607" i="1"/>
  <c r="I126607" i="1"/>
  <c r="K126606" i="1"/>
  <c r="J126606" i="1"/>
  <c r="I126606" i="1"/>
  <c r="K126605" i="1"/>
  <c r="J126605" i="1"/>
  <c r="I126605" i="1"/>
  <c r="K126604" i="1"/>
  <c r="J126604" i="1"/>
  <c r="I126604" i="1"/>
  <c r="K126603" i="1"/>
  <c r="J126603" i="1"/>
  <c r="I126603" i="1"/>
  <c r="K126602" i="1"/>
  <c r="J126602" i="1"/>
  <c r="I126602" i="1"/>
  <c r="K126601" i="1"/>
  <c r="J126601" i="1"/>
  <c r="I126601" i="1"/>
  <c r="K126600" i="1"/>
  <c r="J126600" i="1"/>
  <c r="I126600" i="1"/>
  <c r="K126599" i="1"/>
  <c r="J126599" i="1"/>
  <c r="I126599" i="1"/>
  <c r="K126598" i="1"/>
  <c r="J126598" i="1"/>
  <c r="I126598" i="1"/>
  <c r="K126597" i="1"/>
  <c r="J126597" i="1"/>
  <c r="I126597" i="1"/>
  <c r="K126596" i="1"/>
  <c r="J126596" i="1"/>
  <c r="I126596" i="1"/>
  <c r="K126595" i="1"/>
  <c r="J126595" i="1"/>
  <c r="I126595" i="1"/>
  <c r="K126594" i="1"/>
  <c r="J126594" i="1"/>
  <c r="I126594" i="1"/>
  <c r="K126593" i="1"/>
  <c r="J126593" i="1"/>
  <c r="I126593" i="1"/>
  <c r="K126592" i="1"/>
  <c r="J126592" i="1"/>
  <c r="I126592" i="1"/>
  <c r="K126591" i="1"/>
  <c r="J126591" i="1"/>
  <c r="I126591" i="1"/>
  <c r="K126590" i="1"/>
  <c r="J126590" i="1"/>
  <c r="I126590" i="1"/>
  <c r="K126589" i="1"/>
  <c r="J126589" i="1"/>
  <c r="I126589" i="1"/>
  <c r="K126588" i="1"/>
  <c r="J126588" i="1"/>
  <c r="I126588" i="1"/>
  <c r="K126587" i="1"/>
  <c r="J126587" i="1"/>
  <c r="I126587" i="1"/>
  <c r="K126586" i="1"/>
  <c r="J126586" i="1"/>
  <c r="I126586" i="1"/>
  <c r="K126585" i="1"/>
  <c r="J126585" i="1"/>
  <c r="I126585" i="1"/>
  <c r="K126584" i="1"/>
  <c r="J126584" i="1"/>
  <c r="I126584" i="1"/>
  <c r="K126583" i="1"/>
  <c r="J126583" i="1"/>
  <c r="I126583" i="1"/>
  <c r="K126582" i="1"/>
  <c r="J126582" i="1"/>
  <c r="I126582" i="1"/>
  <c r="K126581" i="1"/>
  <c r="J126581" i="1"/>
  <c r="I126581" i="1"/>
  <c r="K126580" i="1"/>
  <c r="J126580" i="1"/>
  <c r="I126580" i="1"/>
  <c r="K126579" i="1"/>
  <c r="J126579" i="1"/>
  <c r="I126579" i="1"/>
  <c r="K126578" i="1"/>
  <c r="J126578" i="1"/>
  <c r="I126578" i="1"/>
  <c r="K126577" i="1"/>
  <c r="J126577" i="1"/>
  <c r="I126577" i="1"/>
  <c r="K126576" i="1"/>
  <c r="J126576" i="1"/>
  <c r="I126576" i="1"/>
  <c r="K126575" i="1"/>
  <c r="J126575" i="1"/>
  <c r="I126575" i="1"/>
  <c r="K126574" i="1"/>
  <c r="J126574" i="1"/>
  <c r="I126574" i="1"/>
  <c r="K126573" i="1"/>
  <c r="J126573" i="1"/>
  <c r="I126573" i="1"/>
  <c r="K126572" i="1"/>
  <c r="J126572" i="1"/>
  <c r="I126572" i="1"/>
  <c r="K126571" i="1"/>
  <c r="J126571" i="1"/>
  <c r="I126571" i="1"/>
  <c r="K126570" i="1"/>
  <c r="J126570" i="1"/>
  <c r="I126570" i="1"/>
  <c r="K126569" i="1"/>
  <c r="J126569" i="1"/>
  <c r="I126569" i="1"/>
  <c r="K126568" i="1"/>
  <c r="J126568" i="1"/>
  <c r="I126568" i="1"/>
  <c r="K126567" i="1"/>
  <c r="J126567" i="1"/>
  <c r="I126567" i="1"/>
  <c r="K126566" i="1"/>
  <c r="J126566" i="1"/>
  <c r="I126566" i="1"/>
  <c r="K126565" i="1"/>
  <c r="J126565" i="1"/>
  <c r="I126565" i="1"/>
  <c r="K126564" i="1"/>
  <c r="J126564" i="1"/>
  <c r="I126564" i="1"/>
  <c r="K126563" i="1"/>
  <c r="J126563" i="1"/>
  <c r="I126563" i="1"/>
  <c r="K126562" i="1"/>
  <c r="J126562" i="1"/>
  <c r="I126562" i="1"/>
  <c r="K126561" i="1"/>
  <c r="J126561" i="1"/>
  <c r="I126561" i="1"/>
  <c r="K126560" i="1"/>
  <c r="J126560" i="1"/>
  <c r="I126560" i="1"/>
  <c r="K126559" i="1"/>
  <c r="J126559" i="1"/>
  <c r="I126559" i="1"/>
  <c r="K126558" i="1"/>
  <c r="J126558" i="1"/>
  <c r="I126558" i="1"/>
  <c r="K126557" i="1"/>
  <c r="J126557" i="1"/>
  <c r="I126557" i="1"/>
  <c r="K126556" i="1"/>
  <c r="J126556" i="1"/>
  <c r="I126556" i="1"/>
  <c r="K126555" i="1"/>
  <c r="J126555" i="1"/>
  <c r="I126555" i="1"/>
  <c r="K126554" i="1"/>
  <c r="J126554" i="1"/>
  <c r="I126554" i="1"/>
  <c r="K126553" i="1"/>
  <c r="J126553" i="1"/>
  <c r="I126553" i="1"/>
  <c r="K126552" i="1"/>
  <c r="J126552" i="1"/>
  <c r="I126552" i="1"/>
  <c r="K126551" i="1"/>
  <c r="J126551" i="1"/>
  <c r="I126551" i="1"/>
  <c r="K126550" i="1"/>
  <c r="J126550" i="1"/>
  <c r="I126550" i="1"/>
  <c r="K126549" i="1"/>
  <c r="J126549" i="1"/>
  <c r="I126549" i="1"/>
  <c r="K126548" i="1"/>
  <c r="J126548" i="1"/>
  <c r="I126548" i="1"/>
  <c r="K126547" i="1"/>
  <c r="J126547" i="1"/>
  <c r="I126547" i="1"/>
  <c r="K126546" i="1"/>
  <c r="J126546" i="1"/>
  <c r="I126546" i="1"/>
  <c r="K126545" i="1"/>
  <c r="J126545" i="1"/>
  <c r="I126545" i="1"/>
  <c r="K126544" i="1"/>
  <c r="J126544" i="1"/>
  <c r="I126544" i="1"/>
  <c r="K126543" i="1"/>
  <c r="J126543" i="1"/>
  <c r="I126543" i="1"/>
  <c r="K126542" i="1"/>
  <c r="J126542" i="1"/>
  <c r="I126542" i="1"/>
  <c r="K126541" i="1"/>
  <c r="J126541" i="1"/>
  <c r="I126541" i="1"/>
  <c r="K126540" i="1"/>
  <c r="J126540" i="1"/>
  <c r="I126540" i="1"/>
  <c r="K126539" i="1"/>
  <c r="J126539" i="1"/>
  <c r="I126539" i="1"/>
  <c r="K126538" i="1"/>
  <c r="J126538" i="1"/>
  <c r="I126538" i="1"/>
  <c r="K126537" i="1"/>
  <c r="J126537" i="1"/>
  <c r="I126537" i="1"/>
  <c r="K126536" i="1"/>
  <c r="J126536" i="1"/>
  <c r="I126536" i="1"/>
  <c r="K126535" i="1"/>
  <c r="J126535" i="1"/>
  <c r="I126535" i="1"/>
  <c r="K126534" i="1"/>
  <c r="J126534" i="1"/>
  <c r="I126534" i="1"/>
  <c r="K126533" i="1"/>
  <c r="J126533" i="1"/>
  <c r="I126533" i="1"/>
  <c r="K126532" i="1"/>
  <c r="J126532" i="1"/>
  <c r="I126532" i="1"/>
  <c r="K126531" i="1"/>
  <c r="J126531" i="1"/>
  <c r="I126531" i="1"/>
  <c r="K126530" i="1"/>
  <c r="J126530" i="1"/>
  <c r="I126530" i="1"/>
  <c r="K126529" i="1"/>
  <c r="J126529" i="1"/>
  <c r="I126529" i="1"/>
  <c r="K126528" i="1"/>
  <c r="J126528" i="1"/>
  <c r="I126528" i="1"/>
  <c r="K126527" i="1"/>
  <c r="J126527" i="1"/>
  <c r="I126527" i="1"/>
  <c r="K126526" i="1"/>
  <c r="J126526" i="1"/>
  <c r="I126526" i="1"/>
  <c r="K126525" i="1"/>
  <c r="J126525" i="1"/>
  <c r="I126525" i="1"/>
  <c r="K126524" i="1"/>
  <c r="J126524" i="1"/>
  <c r="I126524" i="1"/>
  <c r="K126523" i="1"/>
  <c r="J126523" i="1"/>
  <c r="I126523" i="1"/>
  <c r="K126522" i="1"/>
  <c r="J126522" i="1"/>
  <c r="I126522" i="1"/>
  <c r="K126521" i="1"/>
  <c r="J126521" i="1"/>
  <c r="I126521" i="1"/>
  <c r="K126520" i="1"/>
  <c r="J126520" i="1"/>
  <c r="I126520" i="1"/>
  <c r="K126519" i="1"/>
  <c r="J126519" i="1"/>
  <c r="I126519" i="1"/>
  <c r="K126518" i="1"/>
  <c r="J126518" i="1"/>
  <c r="I126518" i="1"/>
  <c r="K126517" i="1"/>
  <c r="J126517" i="1"/>
  <c r="I126517" i="1"/>
  <c r="K126516" i="1"/>
  <c r="J126516" i="1"/>
  <c r="I126516" i="1"/>
  <c r="K126515" i="1"/>
  <c r="J126515" i="1"/>
  <c r="I126515" i="1"/>
  <c r="K126514" i="1"/>
  <c r="J126514" i="1"/>
  <c r="I126514" i="1"/>
  <c r="K126513" i="1"/>
  <c r="J126513" i="1"/>
  <c r="I126513" i="1"/>
  <c r="K126512" i="1"/>
  <c r="J126512" i="1"/>
  <c r="I126512" i="1"/>
  <c r="K126511" i="1"/>
  <c r="J126511" i="1"/>
  <c r="I126511" i="1"/>
  <c r="K126510" i="1"/>
  <c r="J126510" i="1"/>
  <c r="I126510" i="1"/>
  <c r="K126509" i="1"/>
  <c r="J126509" i="1"/>
  <c r="I126509" i="1"/>
  <c r="K126508" i="1"/>
  <c r="J126508" i="1"/>
  <c r="I126508" i="1"/>
  <c r="K126507" i="1"/>
  <c r="J126507" i="1"/>
  <c r="I126507" i="1"/>
  <c r="K126506" i="1"/>
  <c r="J126506" i="1"/>
  <c r="I126506" i="1"/>
  <c r="K126505" i="1"/>
  <c r="J126505" i="1"/>
  <c r="I126505" i="1"/>
  <c r="K126504" i="1"/>
  <c r="J126504" i="1"/>
  <c r="I126504" i="1"/>
  <c r="K126503" i="1"/>
  <c r="J126503" i="1"/>
  <c r="I126503" i="1"/>
  <c r="K126502" i="1"/>
  <c r="J126502" i="1"/>
  <c r="I126502" i="1"/>
  <c r="K126501" i="1"/>
  <c r="J126501" i="1"/>
  <c r="I126501" i="1"/>
  <c r="K126500" i="1"/>
  <c r="J126500" i="1"/>
  <c r="I126500" i="1"/>
  <c r="K126499" i="1"/>
  <c r="J126499" i="1"/>
  <c r="I126499" i="1"/>
  <c r="K126498" i="1"/>
  <c r="J126498" i="1"/>
  <c r="I126498" i="1"/>
  <c r="K126497" i="1"/>
  <c r="J126497" i="1"/>
  <c r="I126497" i="1"/>
  <c r="K126496" i="1"/>
  <c r="J126496" i="1"/>
  <c r="I126496" i="1"/>
  <c r="K126495" i="1"/>
  <c r="J126495" i="1"/>
  <c r="I126495" i="1"/>
  <c r="K126494" i="1"/>
  <c r="J126494" i="1"/>
  <c r="I126494" i="1"/>
  <c r="K126493" i="1"/>
  <c r="J126493" i="1"/>
  <c r="I126493" i="1"/>
  <c r="K126492" i="1"/>
  <c r="J126492" i="1"/>
  <c r="I126492" i="1"/>
  <c r="K126491" i="1"/>
  <c r="J126491" i="1"/>
  <c r="I126491" i="1"/>
  <c r="K126490" i="1"/>
  <c r="J126490" i="1"/>
  <c r="I126490" i="1"/>
  <c r="K126489" i="1"/>
  <c r="J126489" i="1"/>
  <c r="I126489" i="1"/>
  <c r="K126488" i="1"/>
  <c r="J126488" i="1"/>
  <c r="I126488" i="1"/>
  <c r="K126487" i="1"/>
  <c r="J126487" i="1"/>
  <c r="I126487" i="1"/>
  <c r="K126486" i="1"/>
  <c r="J126486" i="1"/>
  <c r="I126486" i="1"/>
  <c r="K126485" i="1"/>
  <c r="J126485" i="1"/>
  <c r="I126485" i="1"/>
  <c r="K126484" i="1"/>
  <c r="J126484" i="1"/>
  <c r="I126484" i="1"/>
  <c r="K126483" i="1"/>
  <c r="J126483" i="1"/>
  <c r="I126483" i="1"/>
  <c r="K126482" i="1"/>
  <c r="J126482" i="1"/>
  <c r="I126482" i="1"/>
  <c r="K126481" i="1"/>
  <c r="J126481" i="1"/>
  <c r="I126481" i="1"/>
  <c r="K126480" i="1"/>
  <c r="J126480" i="1"/>
  <c r="I126480" i="1"/>
  <c r="K126479" i="1"/>
  <c r="J126479" i="1"/>
  <c r="I126479" i="1"/>
  <c r="K126478" i="1"/>
  <c r="J126478" i="1"/>
  <c r="I126478" i="1"/>
  <c r="K126477" i="1"/>
  <c r="J126477" i="1"/>
  <c r="I126477" i="1"/>
  <c r="K126476" i="1"/>
  <c r="J126476" i="1"/>
  <c r="I126476" i="1"/>
  <c r="K126475" i="1"/>
  <c r="J126475" i="1"/>
  <c r="I126475" i="1"/>
  <c r="K126474" i="1"/>
  <c r="J126474" i="1"/>
  <c r="I126474" i="1"/>
  <c r="K126473" i="1"/>
  <c r="J126473" i="1"/>
  <c r="I126473" i="1"/>
  <c r="K126472" i="1"/>
  <c r="J126472" i="1"/>
  <c r="I126472" i="1"/>
  <c r="K126471" i="1"/>
  <c r="J126471" i="1"/>
  <c r="I126471" i="1"/>
  <c r="K126470" i="1"/>
  <c r="J126470" i="1"/>
  <c r="I126470" i="1"/>
  <c r="K126469" i="1"/>
  <c r="J126469" i="1"/>
  <c r="I126469" i="1"/>
  <c r="K126468" i="1"/>
  <c r="J126468" i="1"/>
  <c r="I126468" i="1"/>
  <c r="K126467" i="1"/>
  <c r="J126467" i="1"/>
  <c r="I126467" i="1"/>
  <c r="K126466" i="1"/>
  <c r="J126466" i="1"/>
  <c r="I126466" i="1"/>
  <c r="K126465" i="1"/>
  <c r="J126465" i="1"/>
  <c r="I126465" i="1"/>
  <c r="K126464" i="1"/>
  <c r="J126464" i="1"/>
  <c r="I126464" i="1"/>
  <c r="K126463" i="1"/>
  <c r="J126463" i="1"/>
  <c r="I126463" i="1"/>
  <c r="K126462" i="1"/>
  <c r="J126462" i="1"/>
  <c r="I126462" i="1"/>
  <c r="K126461" i="1"/>
  <c r="J126461" i="1"/>
  <c r="I126461" i="1"/>
  <c r="K126460" i="1"/>
  <c r="J126460" i="1"/>
  <c r="I126460" i="1"/>
  <c r="K126459" i="1"/>
  <c r="J126459" i="1"/>
  <c r="I126459" i="1"/>
  <c r="K126458" i="1"/>
  <c r="J126458" i="1"/>
  <c r="I126458" i="1"/>
  <c r="K126457" i="1"/>
  <c r="J126457" i="1"/>
  <c r="I126457" i="1"/>
  <c r="K126456" i="1"/>
  <c r="J126456" i="1"/>
  <c r="I126456" i="1"/>
  <c r="K126455" i="1"/>
  <c r="J126455" i="1"/>
  <c r="I126455" i="1"/>
  <c r="K126454" i="1"/>
  <c r="J126454" i="1"/>
  <c r="I126454" i="1"/>
  <c r="K126453" i="1"/>
  <c r="J126453" i="1"/>
  <c r="I126453" i="1"/>
  <c r="K126452" i="1"/>
  <c r="J126452" i="1"/>
  <c r="I126452" i="1"/>
  <c r="K126451" i="1"/>
  <c r="J126451" i="1"/>
  <c r="I126451" i="1"/>
  <c r="K126450" i="1"/>
  <c r="J126450" i="1"/>
  <c r="I126450" i="1"/>
  <c r="K126449" i="1"/>
  <c r="J126449" i="1"/>
  <c r="I126449" i="1"/>
  <c r="K126448" i="1"/>
  <c r="J126448" i="1"/>
  <c r="I126448" i="1"/>
  <c r="K126447" i="1"/>
  <c r="J126447" i="1"/>
  <c r="I126447" i="1"/>
  <c r="K126446" i="1"/>
  <c r="J126446" i="1"/>
  <c r="I126446" i="1"/>
  <c r="K126445" i="1"/>
  <c r="J126445" i="1"/>
  <c r="I126445" i="1"/>
  <c r="K126444" i="1"/>
  <c r="J126444" i="1"/>
  <c r="I126444" i="1"/>
  <c r="K126443" i="1"/>
  <c r="J126443" i="1"/>
  <c r="I126443" i="1"/>
  <c r="K126442" i="1"/>
  <c r="J126442" i="1"/>
  <c r="I126442" i="1"/>
  <c r="K126441" i="1"/>
  <c r="J126441" i="1"/>
  <c r="I126441" i="1"/>
  <c r="K126440" i="1"/>
  <c r="J126440" i="1"/>
  <c r="I126440" i="1"/>
  <c r="K126439" i="1"/>
  <c r="J126439" i="1"/>
  <c r="I126439" i="1"/>
  <c r="K126438" i="1"/>
  <c r="J126438" i="1"/>
  <c r="I126438" i="1"/>
  <c r="K126437" i="1"/>
  <c r="J126437" i="1"/>
  <c r="I126437" i="1"/>
  <c r="K126436" i="1"/>
  <c r="J126436" i="1"/>
  <c r="I126436" i="1"/>
  <c r="K126435" i="1"/>
  <c r="J126435" i="1"/>
  <c r="I126435" i="1"/>
  <c r="K126434" i="1"/>
  <c r="J126434" i="1"/>
  <c r="I126434" i="1"/>
  <c r="K126433" i="1"/>
  <c r="J126433" i="1"/>
  <c r="I126433" i="1"/>
  <c r="K126432" i="1"/>
  <c r="J126432" i="1"/>
  <c r="I126432" i="1"/>
  <c r="K126431" i="1"/>
  <c r="J126431" i="1"/>
  <c r="I126431" i="1"/>
  <c r="K126430" i="1"/>
  <c r="J126430" i="1"/>
  <c r="I126430" i="1"/>
  <c r="K126429" i="1"/>
  <c r="J126429" i="1"/>
  <c r="I126429" i="1"/>
  <c r="K126428" i="1"/>
  <c r="J126428" i="1"/>
  <c r="I126428" i="1"/>
  <c r="K126427" i="1"/>
  <c r="J126427" i="1"/>
  <c r="I126427" i="1"/>
  <c r="K126426" i="1"/>
  <c r="J126426" i="1"/>
  <c r="I126426" i="1"/>
  <c r="K126425" i="1"/>
  <c r="J126425" i="1"/>
  <c r="I126425" i="1"/>
  <c r="K126424" i="1"/>
  <c r="J126424" i="1"/>
  <c r="I126424" i="1"/>
  <c r="K126423" i="1"/>
  <c r="J126423" i="1"/>
  <c r="I126423" i="1"/>
  <c r="K126422" i="1"/>
  <c r="J126422" i="1"/>
  <c r="I126422" i="1"/>
  <c r="K126421" i="1"/>
  <c r="J126421" i="1"/>
  <c r="I126421" i="1"/>
  <c r="K126420" i="1"/>
  <c r="J126420" i="1"/>
  <c r="I126420" i="1"/>
  <c r="K126419" i="1"/>
  <c r="J126419" i="1"/>
  <c r="I126419" i="1"/>
  <c r="K126418" i="1"/>
  <c r="J126418" i="1"/>
  <c r="I126418" i="1"/>
  <c r="K126417" i="1"/>
  <c r="J126417" i="1"/>
  <c r="I126417" i="1"/>
  <c r="K126416" i="1"/>
  <c r="J126416" i="1"/>
  <c r="I126416" i="1"/>
  <c r="K126415" i="1"/>
  <c r="J126415" i="1"/>
  <c r="I126415" i="1"/>
  <c r="K126414" i="1"/>
  <c r="J126414" i="1"/>
  <c r="I126414" i="1"/>
  <c r="K126413" i="1"/>
  <c r="J126413" i="1"/>
  <c r="I126413" i="1"/>
  <c r="K126412" i="1"/>
  <c r="J126412" i="1"/>
  <c r="I126412" i="1"/>
  <c r="K126411" i="1"/>
  <c r="J126411" i="1"/>
  <c r="I126411" i="1"/>
  <c r="K126410" i="1"/>
  <c r="J126410" i="1"/>
  <c r="I126410" i="1"/>
  <c r="K126409" i="1"/>
  <c r="J126409" i="1"/>
  <c r="I126409" i="1"/>
  <c r="K126408" i="1"/>
  <c r="J126408" i="1"/>
  <c r="I126408" i="1"/>
  <c r="K126407" i="1"/>
  <c r="J126407" i="1"/>
  <c r="I126407" i="1"/>
  <c r="K126406" i="1"/>
  <c r="J126406" i="1"/>
  <c r="I126406" i="1"/>
  <c r="K126405" i="1"/>
  <c r="J126405" i="1"/>
  <c r="I126405" i="1"/>
  <c r="K126404" i="1"/>
  <c r="J126404" i="1"/>
  <c r="I126404" i="1"/>
  <c r="K126403" i="1"/>
  <c r="J126403" i="1"/>
  <c r="I126403" i="1"/>
  <c r="K126402" i="1"/>
  <c r="J126402" i="1"/>
  <c r="I126402" i="1"/>
  <c r="K126401" i="1"/>
  <c r="J126401" i="1"/>
  <c r="I126401" i="1"/>
  <c r="K126400" i="1"/>
  <c r="J126400" i="1"/>
  <c r="I126400" i="1"/>
  <c r="K126399" i="1"/>
  <c r="J126399" i="1"/>
  <c r="I126399" i="1"/>
  <c r="K126398" i="1"/>
  <c r="J126398" i="1"/>
  <c r="I126398" i="1"/>
  <c r="K126397" i="1"/>
  <c r="J126397" i="1"/>
  <c r="I126397" i="1"/>
  <c r="K126396" i="1"/>
  <c r="J126396" i="1"/>
  <c r="I126396" i="1"/>
  <c r="K126395" i="1"/>
  <c r="J126395" i="1"/>
  <c r="I126395" i="1"/>
  <c r="K126394" i="1"/>
  <c r="J126394" i="1"/>
  <c r="I126394" i="1"/>
  <c r="K126393" i="1"/>
  <c r="J126393" i="1"/>
  <c r="I126393" i="1"/>
  <c r="K126392" i="1"/>
  <c r="J126392" i="1"/>
  <c r="I126392" i="1"/>
  <c r="K126391" i="1"/>
  <c r="J126391" i="1"/>
  <c r="I126391" i="1"/>
  <c r="K126390" i="1"/>
  <c r="J126390" i="1"/>
  <c r="I126390" i="1"/>
  <c r="K126389" i="1"/>
  <c r="J126389" i="1"/>
  <c r="I126389" i="1"/>
  <c r="K126388" i="1"/>
  <c r="J126388" i="1"/>
  <c r="I126388" i="1"/>
  <c r="K126387" i="1"/>
  <c r="J126387" i="1"/>
  <c r="I126387" i="1"/>
  <c r="K126386" i="1"/>
  <c r="J126386" i="1"/>
  <c r="I126386" i="1"/>
  <c r="K126385" i="1"/>
  <c r="J126385" i="1"/>
  <c r="I126385" i="1"/>
  <c r="K126384" i="1"/>
  <c r="J126384" i="1"/>
  <c r="I126384" i="1"/>
  <c r="K126383" i="1"/>
  <c r="J126383" i="1"/>
  <c r="I126383" i="1"/>
  <c r="K126382" i="1"/>
  <c r="J126382" i="1"/>
  <c r="I126382" i="1"/>
  <c r="K126381" i="1"/>
  <c r="J126381" i="1"/>
  <c r="I126381" i="1"/>
  <c r="K126380" i="1"/>
  <c r="J126380" i="1"/>
  <c r="I126380" i="1"/>
  <c r="K126379" i="1"/>
  <c r="J126379" i="1"/>
  <c r="I126379" i="1"/>
  <c r="K126378" i="1"/>
  <c r="J126378" i="1"/>
  <c r="I126378" i="1"/>
  <c r="K126377" i="1"/>
  <c r="J126377" i="1"/>
  <c r="I126377" i="1"/>
  <c r="K126376" i="1"/>
  <c r="J126376" i="1"/>
  <c r="I126376" i="1"/>
  <c r="K126375" i="1"/>
  <c r="J126375" i="1"/>
  <c r="I126375" i="1"/>
  <c r="K126374" i="1"/>
  <c r="J126374" i="1"/>
  <c r="I126374" i="1"/>
  <c r="K126373" i="1"/>
  <c r="J126373" i="1"/>
  <c r="I126373" i="1"/>
  <c r="K126372" i="1"/>
  <c r="J126372" i="1"/>
  <c r="I126372" i="1"/>
  <c r="K126371" i="1"/>
  <c r="J126371" i="1"/>
  <c r="I126371" i="1"/>
  <c r="K126370" i="1"/>
  <c r="J126370" i="1"/>
  <c r="I126370" i="1"/>
  <c r="K126369" i="1"/>
  <c r="J126369" i="1"/>
  <c r="I126369" i="1"/>
  <c r="K126368" i="1"/>
  <c r="J126368" i="1"/>
  <c r="I126368" i="1"/>
  <c r="K126367" i="1"/>
  <c r="J126367" i="1"/>
  <c r="I126367" i="1"/>
  <c r="K126366" i="1"/>
  <c r="J126366" i="1"/>
  <c r="I126366" i="1"/>
  <c r="K126365" i="1"/>
  <c r="J126365" i="1"/>
  <c r="I126365" i="1"/>
  <c r="K126364" i="1"/>
  <c r="J126364" i="1"/>
  <c r="I126364" i="1"/>
  <c r="K126363" i="1"/>
  <c r="J126363" i="1"/>
  <c r="I126363" i="1"/>
  <c r="K126362" i="1"/>
  <c r="J126362" i="1"/>
  <c r="I126362" i="1"/>
  <c r="K126361" i="1"/>
  <c r="J126361" i="1"/>
  <c r="I126361" i="1"/>
  <c r="K126360" i="1"/>
  <c r="J126360" i="1"/>
  <c r="I126360" i="1"/>
  <c r="K126359" i="1"/>
  <c r="J126359" i="1"/>
  <c r="I126359" i="1"/>
  <c r="K126358" i="1"/>
  <c r="J126358" i="1"/>
  <c r="I126358" i="1"/>
  <c r="K126357" i="1"/>
  <c r="J126357" i="1"/>
  <c r="I126357" i="1"/>
  <c r="K126356" i="1"/>
  <c r="J126356" i="1"/>
  <c r="I126356" i="1"/>
  <c r="K126355" i="1"/>
  <c r="J126355" i="1"/>
  <c r="I126355" i="1"/>
  <c r="K126354" i="1"/>
  <c r="J126354" i="1"/>
  <c r="I126354" i="1"/>
  <c r="K126353" i="1"/>
  <c r="J126353" i="1"/>
  <c r="I126353" i="1"/>
  <c r="K126352" i="1"/>
  <c r="J126352" i="1"/>
  <c r="I126352" i="1"/>
  <c r="K126351" i="1"/>
  <c r="J126351" i="1"/>
  <c r="I126351" i="1"/>
  <c r="K126350" i="1"/>
  <c r="J126350" i="1"/>
  <c r="I126350" i="1"/>
  <c r="K126349" i="1"/>
  <c r="J126349" i="1"/>
  <c r="I126349" i="1"/>
  <c r="K126348" i="1"/>
  <c r="J126348" i="1"/>
  <c r="I126348" i="1"/>
  <c r="K126347" i="1"/>
  <c r="J126347" i="1"/>
  <c r="I126347" i="1"/>
  <c r="K126346" i="1"/>
  <c r="J126346" i="1"/>
  <c r="I126346" i="1"/>
  <c r="K126345" i="1"/>
  <c r="J126345" i="1"/>
  <c r="I126345" i="1"/>
  <c r="K126344" i="1"/>
  <c r="J126344" i="1"/>
  <c r="I126344" i="1"/>
  <c r="K126343" i="1"/>
  <c r="J126343" i="1"/>
  <c r="I126343" i="1"/>
  <c r="K126342" i="1"/>
  <c r="J126342" i="1"/>
  <c r="I126342" i="1"/>
  <c r="K126341" i="1"/>
  <c r="J126341" i="1"/>
  <c r="I126341" i="1"/>
  <c r="K126340" i="1"/>
  <c r="J126340" i="1"/>
  <c r="I126340" i="1"/>
  <c r="K126339" i="1"/>
  <c r="J126339" i="1"/>
  <c r="I126339" i="1"/>
  <c r="K126338" i="1"/>
  <c r="J126338" i="1"/>
  <c r="I126338" i="1"/>
  <c r="K126337" i="1"/>
  <c r="J126337" i="1"/>
  <c r="I126337" i="1"/>
  <c r="K126336" i="1"/>
  <c r="J126336" i="1"/>
  <c r="I126336" i="1"/>
  <c r="K126335" i="1"/>
  <c r="J126335" i="1"/>
  <c r="I126335" i="1"/>
  <c r="K126334" i="1"/>
  <c r="J126334" i="1"/>
  <c r="I126334" i="1"/>
  <c r="K126333" i="1"/>
  <c r="J126333" i="1"/>
  <c r="I126333" i="1"/>
  <c r="K126332" i="1"/>
  <c r="J126332" i="1"/>
  <c r="I126332" i="1"/>
  <c r="K126331" i="1"/>
  <c r="J126331" i="1"/>
  <c r="I126331" i="1"/>
  <c r="K126330" i="1"/>
  <c r="J126330" i="1"/>
  <c r="I126330" i="1"/>
  <c r="K126329" i="1"/>
  <c r="J126329" i="1"/>
  <c r="I126329" i="1"/>
  <c r="K126328" i="1"/>
  <c r="J126328" i="1"/>
  <c r="I126328" i="1"/>
  <c r="K126327" i="1"/>
  <c r="J126327" i="1"/>
  <c r="I126327" i="1"/>
  <c r="K126326" i="1"/>
  <c r="J126326" i="1"/>
  <c r="I126326" i="1"/>
  <c r="K126325" i="1"/>
  <c r="J126325" i="1"/>
  <c r="I126325" i="1"/>
  <c r="K126324" i="1"/>
  <c r="J126324" i="1"/>
  <c r="I126324" i="1"/>
  <c r="K126323" i="1"/>
  <c r="J126323" i="1"/>
  <c r="I126323" i="1"/>
  <c r="K126322" i="1"/>
  <c r="J126322" i="1"/>
  <c r="I126322" i="1"/>
  <c r="K126321" i="1"/>
  <c r="J126321" i="1"/>
  <c r="I126321" i="1"/>
  <c r="K126320" i="1"/>
  <c r="J126320" i="1"/>
  <c r="I126320" i="1"/>
  <c r="K126319" i="1"/>
  <c r="J126319" i="1"/>
  <c r="I126319" i="1"/>
  <c r="K126318" i="1"/>
  <c r="J126318" i="1"/>
  <c r="I126318" i="1"/>
  <c r="K126317" i="1"/>
  <c r="J126317" i="1"/>
  <c r="I126317" i="1"/>
  <c r="K126316" i="1"/>
  <c r="J126316" i="1"/>
  <c r="I126316" i="1"/>
  <c r="K126315" i="1"/>
  <c r="J126315" i="1"/>
  <c r="I126315" i="1"/>
  <c r="K126314" i="1"/>
  <c r="J126314" i="1"/>
  <c r="I126314" i="1"/>
  <c r="K126313" i="1"/>
  <c r="J126313" i="1"/>
  <c r="I126313" i="1"/>
  <c r="K126312" i="1"/>
  <c r="J126312" i="1"/>
  <c r="I126312" i="1"/>
  <c r="K126311" i="1"/>
  <c r="J126311" i="1"/>
  <c r="I126311" i="1"/>
  <c r="K126310" i="1"/>
  <c r="J126310" i="1"/>
  <c r="I126310" i="1"/>
  <c r="K126309" i="1"/>
  <c r="J126309" i="1"/>
  <c r="I126309" i="1"/>
  <c r="K126308" i="1"/>
  <c r="J126308" i="1"/>
  <c r="I126308" i="1"/>
  <c r="K126307" i="1"/>
  <c r="J126307" i="1"/>
  <c r="I126307" i="1"/>
  <c r="K126306" i="1"/>
  <c r="J126306" i="1"/>
  <c r="I126306" i="1"/>
  <c r="K126305" i="1"/>
  <c r="J126305" i="1"/>
  <c r="I126305" i="1"/>
  <c r="K126304" i="1"/>
  <c r="J126304" i="1"/>
  <c r="I126304" i="1"/>
  <c r="K126303" i="1"/>
  <c r="J126303" i="1"/>
  <c r="I126303" i="1"/>
  <c r="K126302" i="1"/>
  <c r="J126302" i="1"/>
  <c r="I126302" i="1"/>
  <c r="K126301" i="1"/>
  <c r="J126301" i="1"/>
  <c r="I126301" i="1"/>
  <c r="K126300" i="1"/>
  <c r="J126300" i="1"/>
  <c r="I126300" i="1"/>
  <c r="K126299" i="1"/>
  <c r="J126299" i="1"/>
  <c r="I126299" i="1"/>
  <c r="K126298" i="1"/>
  <c r="J126298" i="1"/>
  <c r="I126298" i="1"/>
  <c r="K126297" i="1"/>
  <c r="J126297" i="1"/>
  <c r="I126297" i="1"/>
  <c r="K126296" i="1"/>
  <c r="J126296" i="1"/>
  <c r="I126296" i="1"/>
  <c r="K126295" i="1"/>
  <c r="J126295" i="1"/>
  <c r="I126295" i="1"/>
  <c r="K126294" i="1"/>
  <c r="J126294" i="1"/>
  <c r="I126294" i="1"/>
  <c r="K126293" i="1"/>
  <c r="J126293" i="1"/>
  <c r="I126293" i="1"/>
  <c r="K126292" i="1"/>
  <c r="J126292" i="1"/>
  <c r="I126292" i="1"/>
  <c r="K126291" i="1"/>
  <c r="J126291" i="1"/>
  <c r="I126291" i="1"/>
  <c r="K126290" i="1"/>
  <c r="J126290" i="1"/>
  <c r="I126290" i="1"/>
  <c r="K126289" i="1"/>
  <c r="J126289" i="1"/>
  <c r="I126289" i="1"/>
  <c r="K126288" i="1"/>
  <c r="J126288" i="1"/>
  <c r="I126288" i="1"/>
  <c r="K126287" i="1"/>
  <c r="J126287" i="1"/>
  <c r="I126287" i="1"/>
  <c r="K126286" i="1"/>
  <c r="J126286" i="1"/>
  <c r="I126286" i="1"/>
  <c r="K126285" i="1"/>
  <c r="J126285" i="1"/>
  <c r="I126285" i="1"/>
  <c r="K126284" i="1"/>
  <c r="J126284" i="1"/>
  <c r="I126284" i="1"/>
  <c r="K126283" i="1"/>
  <c r="J126283" i="1"/>
  <c r="I126283" i="1"/>
  <c r="K126282" i="1"/>
  <c r="J126282" i="1"/>
  <c r="I126282" i="1"/>
  <c r="K126281" i="1"/>
  <c r="J126281" i="1"/>
  <c r="I126281" i="1"/>
  <c r="K126280" i="1"/>
  <c r="J126280" i="1"/>
  <c r="I126280" i="1"/>
  <c r="K126279" i="1"/>
  <c r="J126279" i="1"/>
  <c r="I126279" i="1"/>
  <c r="K126278" i="1"/>
  <c r="J126278" i="1"/>
  <c r="I126278" i="1"/>
  <c r="K126277" i="1"/>
  <c r="J126277" i="1"/>
  <c r="I126277" i="1"/>
  <c r="K126276" i="1"/>
  <c r="J126276" i="1"/>
  <c r="I126276" i="1"/>
  <c r="K126275" i="1"/>
  <c r="J126275" i="1"/>
  <c r="I126275" i="1"/>
  <c r="K126274" i="1"/>
  <c r="J126274" i="1"/>
  <c r="I126274" i="1"/>
  <c r="K126273" i="1"/>
  <c r="J126273" i="1"/>
  <c r="I126273" i="1"/>
  <c r="K126272" i="1"/>
  <c r="J126272" i="1"/>
  <c r="I126272" i="1"/>
  <c r="K126271" i="1"/>
  <c r="J126271" i="1"/>
  <c r="I126271" i="1"/>
  <c r="K126270" i="1"/>
  <c r="J126270" i="1"/>
  <c r="I126270" i="1"/>
  <c r="K126269" i="1"/>
  <c r="J126269" i="1"/>
  <c r="I126269" i="1"/>
  <c r="K126268" i="1"/>
  <c r="J126268" i="1"/>
  <c r="I126268" i="1"/>
  <c r="K126267" i="1"/>
  <c r="J126267" i="1"/>
  <c r="I126267" i="1"/>
  <c r="K126266" i="1"/>
  <c r="J126266" i="1"/>
  <c r="I126266" i="1"/>
  <c r="K126265" i="1"/>
  <c r="J126265" i="1"/>
  <c r="I126265" i="1"/>
  <c r="K126264" i="1"/>
  <c r="J126264" i="1"/>
  <c r="I126264" i="1"/>
  <c r="K126263" i="1"/>
  <c r="J126263" i="1"/>
  <c r="I126263" i="1"/>
  <c r="K126262" i="1"/>
  <c r="J126262" i="1"/>
  <c r="I126262" i="1"/>
  <c r="K126261" i="1"/>
  <c r="J126261" i="1"/>
  <c r="I126261" i="1"/>
  <c r="K126260" i="1"/>
  <c r="J126260" i="1"/>
  <c r="I126260" i="1"/>
  <c r="K126259" i="1"/>
  <c r="J126259" i="1"/>
  <c r="I126259" i="1"/>
  <c r="K126258" i="1"/>
  <c r="J126258" i="1"/>
  <c r="I126258" i="1"/>
  <c r="K126257" i="1"/>
  <c r="J126257" i="1"/>
  <c r="I126257" i="1"/>
  <c r="K126256" i="1"/>
  <c r="J126256" i="1"/>
  <c r="I126256" i="1"/>
  <c r="K126255" i="1"/>
  <c r="J126255" i="1"/>
  <c r="I126255" i="1"/>
  <c r="K126254" i="1"/>
  <c r="J126254" i="1"/>
  <c r="I126254" i="1"/>
  <c r="K126253" i="1"/>
  <c r="J126253" i="1"/>
  <c r="I126253" i="1"/>
  <c r="K126252" i="1"/>
  <c r="J126252" i="1"/>
  <c r="I126252" i="1"/>
  <c r="K126251" i="1"/>
  <c r="J126251" i="1"/>
  <c r="I126251" i="1"/>
  <c r="K126250" i="1"/>
  <c r="J126250" i="1"/>
  <c r="I126250" i="1"/>
  <c r="K126249" i="1"/>
  <c r="J126249" i="1"/>
  <c r="I126249" i="1"/>
  <c r="K126248" i="1"/>
  <c r="J126248" i="1"/>
  <c r="I126248" i="1"/>
  <c r="K126247" i="1"/>
  <c r="J126247" i="1"/>
  <c r="I126247" i="1"/>
  <c r="K126246" i="1"/>
  <c r="J126246" i="1"/>
  <c r="I126246" i="1"/>
  <c r="K126245" i="1"/>
  <c r="J126245" i="1"/>
  <c r="I126245" i="1"/>
  <c r="K126244" i="1"/>
  <c r="J126244" i="1"/>
  <c r="I126244" i="1"/>
  <c r="K126243" i="1"/>
  <c r="J126243" i="1"/>
  <c r="I126243" i="1"/>
  <c r="K126242" i="1"/>
  <c r="J126242" i="1"/>
  <c r="I126242" i="1"/>
  <c r="K126241" i="1"/>
  <c r="J126241" i="1"/>
  <c r="I126241" i="1"/>
  <c r="K126240" i="1"/>
  <c r="J126240" i="1"/>
  <c r="I126240" i="1"/>
  <c r="K126239" i="1"/>
  <c r="J126239" i="1"/>
  <c r="I126239" i="1"/>
  <c r="K126238" i="1"/>
  <c r="J126238" i="1"/>
  <c r="I126238" i="1"/>
  <c r="K126237" i="1"/>
  <c r="J126237" i="1"/>
  <c r="I126237" i="1"/>
  <c r="K126236" i="1"/>
  <c r="J126236" i="1"/>
  <c r="I126236" i="1"/>
  <c r="K126235" i="1"/>
  <c r="J126235" i="1"/>
  <c r="I126235" i="1"/>
  <c r="K126234" i="1"/>
  <c r="J126234" i="1"/>
  <c r="I126234" i="1"/>
  <c r="K126233" i="1"/>
  <c r="J126233" i="1"/>
  <c r="I126233" i="1"/>
  <c r="K126232" i="1"/>
  <c r="J126232" i="1"/>
  <c r="I126232" i="1"/>
  <c r="K126231" i="1"/>
  <c r="J126231" i="1"/>
  <c r="I126231" i="1"/>
  <c r="K126230" i="1"/>
  <c r="J126230" i="1"/>
  <c r="I126230" i="1"/>
  <c r="K126229" i="1"/>
  <c r="J126229" i="1"/>
  <c r="I126229" i="1"/>
  <c r="K126228" i="1"/>
  <c r="J126228" i="1"/>
  <c r="I126228" i="1"/>
  <c r="K126227" i="1"/>
  <c r="J126227" i="1"/>
  <c r="I126227" i="1"/>
  <c r="K126226" i="1"/>
  <c r="J126226" i="1"/>
  <c r="I126226" i="1"/>
  <c r="K126225" i="1"/>
  <c r="J126225" i="1"/>
  <c r="I126225" i="1"/>
  <c r="K126224" i="1"/>
  <c r="J126224" i="1"/>
  <c r="I126224" i="1"/>
  <c r="K126223" i="1"/>
  <c r="J126223" i="1"/>
  <c r="I126223" i="1"/>
  <c r="K126222" i="1"/>
  <c r="J126222" i="1"/>
  <c r="I126222" i="1"/>
  <c r="K126221" i="1"/>
  <c r="J126221" i="1"/>
  <c r="I126221" i="1"/>
  <c r="K126220" i="1"/>
  <c r="J126220" i="1"/>
  <c r="I126220" i="1"/>
  <c r="K126219" i="1"/>
  <c r="J126219" i="1"/>
  <c r="I126219" i="1"/>
  <c r="K126218" i="1"/>
  <c r="J126218" i="1"/>
  <c r="I126218" i="1"/>
  <c r="K126217" i="1"/>
  <c r="J126217" i="1"/>
  <c r="I126217" i="1"/>
  <c r="K126216" i="1"/>
  <c r="J126216" i="1"/>
  <c r="I126216" i="1"/>
  <c r="K126215" i="1"/>
  <c r="J126215" i="1"/>
  <c r="I126215" i="1"/>
  <c r="K126214" i="1"/>
  <c r="J126214" i="1"/>
  <c r="I126214" i="1"/>
  <c r="K126213" i="1"/>
  <c r="J126213" i="1"/>
  <c r="I126213" i="1"/>
  <c r="K126212" i="1"/>
  <c r="J126212" i="1"/>
  <c r="I126212" i="1"/>
  <c r="K126211" i="1"/>
  <c r="J126211" i="1"/>
  <c r="I126211" i="1"/>
  <c r="K126210" i="1"/>
  <c r="J126210" i="1"/>
  <c r="I126210" i="1"/>
  <c r="K126209" i="1"/>
  <c r="J126209" i="1"/>
  <c r="I126209" i="1"/>
  <c r="K126208" i="1"/>
  <c r="J126208" i="1"/>
  <c r="I126208" i="1"/>
  <c r="K126207" i="1"/>
  <c r="J126207" i="1"/>
  <c r="I126207" i="1"/>
  <c r="K126206" i="1"/>
  <c r="J126206" i="1"/>
  <c r="I126206" i="1"/>
  <c r="K126205" i="1"/>
  <c r="J126205" i="1"/>
  <c r="I126205" i="1"/>
  <c r="K126204" i="1"/>
  <c r="J126204" i="1"/>
  <c r="I126204" i="1"/>
  <c r="K126203" i="1"/>
  <c r="J126203" i="1"/>
  <c r="I126203" i="1"/>
  <c r="K126202" i="1"/>
  <c r="J126202" i="1"/>
  <c r="I126202" i="1"/>
  <c r="K126201" i="1"/>
  <c r="J126201" i="1"/>
  <c r="I126201" i="1"/>
  <c r="K126200" i="1"/>
  <c r="J126200" i="1"/>
  <c r="I126200" i="1"/>
  <c r="K126199" i="1"/>
  <c r="J126199" i="1"/>
  <c r="I126199" i="1"/>
  <c r="K126198" i="1"/>
  <c r="J126198" i="1"/>
  <c r="I126198" i="1"/>
  <c r="K126197" i="1"/>
  <c r="J126197" i="1"/>
  <c r="I126197" i="1"/>
  <c r="K126196" i="1"/>
  <c r="J126196" i="1"/>
  <c r="I126196" i="1"/>
  <c r="K126195" i="1"/>
  <c r="J126195" i="1"/>
  <c r="I126195" i="1"/>
  <c r="K126194" i="1"/>
  <c r="J126194" i="1"/>
  <c r="I126194" i="1"/>
  <c r="K126193" i="1"/>
  <c r="J126193" i="1"/>
  <c r="I126193" i="1"/>
  <c r="K126192" i="1"/>
  <c r="J126192" i="1"/>
  <c r="I126192" i="1"/>
  <c r="K126191" i="1"/>
  <c r="J126191" i="1"/>
  <c r="I126191" i="1"/>
  <c r="K126190" i="1"/>
  <c r="J126190" i="1"/>
  <c r="I126190" i="1"/>
  <c r="K126189" i="1"/>
  <c r="J126189" i="1"/>
  <c r="I126189" i="1"/>
  <c r="K126188" i="1"/>
  <c r="J126188" i="1"/>
  <c r="I126188" i="1"/>
  <c r="K126187" i="1"/>
  <c r="J126187" i="1"/>
  <c r="I126187" i="1"/>
  <c r="K126186" i="1"/>
  <c r="J126186" i="1"/>
  <c r="I126186" i="1"/>
  <c r="K126185" i="1"/>
  <c r="J126185" i="1"/>
  <c r="I126185" i="1"/>
  <c r="K126184" i="1"/>
  <c r="J126184" i="1"/>
  <c r="I126184" i="1"/>
  <c r="K126183" i="1"/>
  <c r="J126183" i="1"/>
  <c r="I126183" i="1"/>
  <c r="K126182" i="1"/>
  <c r="J126182" i="1"/>
  <c r="I126182" i="1"/>
  <c r="K126181" i="1"/>
  <c r="J126181" i="1"/>
  <c r="I126181" i="1"/>
  <c r="K126180" i="1"/>
  <c r="J126180" i="1"/>
  <c r="I126180" i="1"/>
  <c r="K126179" i="1"/>
  <c r="J126179" i="1"/>
  <c r="I126179" i="1"/>
  <c r="K126178" i="1"/>
  <c r="J126178" i="1"/>
  <c r="I126178" i="1"/>
  <c r="K126177" i="1"/>
  <c r="J126177" i="1"/>
  <c r="I126177" i="1"/>
  <c r="K126176" i="1"/>
  <c r="J126176" i="1"/>
  <c r="I126176" i="1"/>
  <c r="K126175" i="1"/>
  <c r="J126175" i="1"/>
  <c r="I126175" i="1"/>
  <c r="K126174" i="1"/>
  <c r="J126174" i="1"/>
  <c r="I126174" i="1"/>
  <c r="K126173" i="1"/>
  <c r="J126173" i="1"/>
  <c r="I126173" i="1"/>
  <c r="K126172" i="1"/>
  <c r="J126172" i="1"/>
  <c r="I126172" i="1"/>
  <c r="K126171" i="1"/>
  <c r="J126171" i="1"/>
  <c r="I126171" i="1"/>
  <c r="K126170" i="1"/>
  <c r="J126170" i="1"/>
  <c r="I126170" i="1"/>
  <c r="K126169" i="1"/>
  <c r="J126169" i="1"/>
  <c r="I126169" i="1"/>
  <c r="K126168" i="1"/>
  <c r="J126168" i="1"/>
  <c r="I126168" i="1"/>
  <c r="K126167" i="1"/>
  <c r="J126167" i="1"/>
  <c r="I126167" i="1"/>
  <c r="K126166" i="1"/>
  <c r="J126166" i="1"/>
  <c r="I126166" i="1"/>
  <c r="K126165" i="1"/>
  <c r="J126165" i="1"/>
  <c r="I126165" i="1"/>
  <c r="K126164" i="1"/>
  <c r="J126164" i="1"/>
  <c r="I126164" i="1"/>
  <c r="K126163" i="1"/>
  <c r="J126163" i="1"/>
  <c r="I126163" i="1"/>
  <c r="K126162" i="1"/>
  <c r="J126162" i="1"/>
  <c r="I126162" i="1"/>
  <c r="K126161" i="1"/>
  <c r="J126161" i="1"/>
  <c r="I126161" i="1"/>
  <c r="K126160" i="1"/>
  <c r="J126160" i="1"/>
  <c r="I126160" i="1"/>
  <c r="K126159" i="1"/>
  <c r="J126159" i="1"/>
  <c r="I126159" i="1"/>
  <c r="K126158" i="1"/>
  <c r="J126158" i="1"/>
  <c r="I126158" i="1"/>
  <c r="K126157" i="1"/>
  <c r="J126157" i="1"/>
  <c r="I126157" i="1"/>
  <c r="K126156" i="1"/>
  <c r="J126156" i="1"/>
  <c r="I126156" i="1"/>
  <c r="K126155" i="1"/>
  <c r="J126155" i="1"/>
  <c r="I126155" i="1"/>
  <c r="K126154" i="1"/>
  <c r="J126154" i="1"/>
  <c r="I126154" i="1"/>
  <c r="K126153" i="1"/>
  <c r="J126153" i="1"/>
  <c r="I126153" i="1"/>
  <c r="K126152" i="1"/>
  <c r="J126152" i="1"/>
  <c r="I126152" i="1"/>
  <c r="K126151" i="1"/>
  <c r="J126151" i="1"/>
  <c r="I126151" i="1"/>
  <c r="K126150" i="1"/>
  <c r="J126150" i="1"/>
  <c r="I126150" i="1"/>
  <c r="K126149" i="1"/>
  <c r="J126149" i="1"/>
  <c r="I126149" i="1"/>
  <c r="K126148" i="1"/>
  <c r="J126148" i="1"/>
  <c r="I126148" i="1"/>
  <c r="K126147" i="1"/>
  <c r="J126147" i="1"/>
  <c r="I126147" i="1"/>
  <c r="K126146" i="1"/>
  <c r="J126146" i="1"/>
  <c r="I126146" i="1"/>
  <c r="K126145" i="1"/>
  <c r="J126145" i="1"/>
  <c r="I126145" i="1"/>
  <c r="K126144" i="1"/>
  <c r="J126144" i="1"/>
  <c r="I126144" i="1"/>
  <c r="K126143" i="1"/>
  <c r="J126143" i="1"/>
  <c r="I126143" i="1"/>
  <c r="K126142" i="1"/>
  <c r="J126142" i="1"/>
  <c r="I126142" i="1"/>
  <c r="K126141" i="1"/>
  <c r="J126141" i="1"/>
  <c r="I126141" i="1"/>
  <c r="K126140" i="1"/>
  <c r="J126140" i="1"/>
  <c r="I126140" i="1"/>
  <c r="K126139" i="1"/>
  <c r="J126139" i="1"/>
  <c r="I126139" i="1"/>
  <c r="K126138" i="1"/>
  <c r="J126138" i="1"/>
  <c r="I126138" i="1"/>
  <c r="K126137" i="1"/>
  <c r="J126137" i="1"/>
  <c r="I126137" i="1"/>
  <c r="K126136" i="1"/>
  <c r="J126136" i="1"/>
  <c r="I126136" i="1"/>
  <c r="K126135" i="1"/>
  <c r="J126135" i="1"/>
  <c r="I126135" i="1"/>
  <c r="K126134" i="1"/>
  <c r="J126134" i="1"/>
  <c r="I126134" i="1"/>
  <c r="K126133" i="1"/>
  <c r="J126133" i="1"/>
  <c r="I126133" i="1"/>
  <c r="K126132" i="1"/>
  <c r="J126132" i="1"/>
  <c r="I126132" i="1"/>
  <c r="K126131" i="1"/>
  <c r="J126131" i="1"/>
  <c r="I126131" i="1"/>
  <c r="K126130" i="1"/>
  <c r="J126130" i="1"/>
  <c r="I126130" i="1"/>
  <c r="K126129" i="1"/>
  <c r="J126129" i="1"/>
  <c r="I126129" i="1"/>
  <c r="K126128" i="1"/>
  <c r="J126128" i="1"/>
  <c r="I126128" i="1"/>
  <c r="K126127" i="1"/>
  <c r="J126127" i="1"/>
  <c r="I126127" i="1"/>
  <c r="K126126" i="1"/>
  <c r="J126126" i="1"/>
  <c r="I126126" i="1"/>
  <c r="K126125" i="1"/>
  <c r="J126125" i="1"/>
  <c r="I126125" i="1"/>
  <c r="K126124" i="1"/>
  <c r="J126124" i="1"/>
  <c r="I126124" i="1"/>
  <c r="K126123" i="1"/>
  <c r="J126123" i="1"/>
  <c r="I126123" i="1"/>
  <c r="K126122" i="1"/>
  <c r="J126122" i="1"/>
  <c r="I126122" i="1"/>
  <c r="K126121" i="1"/>
  <c r="J126121" i="1"/>
  <c r="I126121" i="1"/>
  <c r="K126120" i="1"/>
  <c r="J126120" i="1"/>
  <c r="I126120" i="1"/>
  <c r="K126119" i="1"/>
  <c r="J126119" i="1"/>
  <c r="I126119" i="1"/>
  <c r="K126118" i="1"/>
  <c r="J126118" i="1"/>
  <c r="I126118" i="1"/>
  <c r="K126117" i="1"/>
  <c r="J126117" i="1"/>
  <c r="I126117" i="1"/>
  <c r="K126116" i="1"/>
  <c r="J126116" i="1"/>
  <c r="I126116" i="1"/>
  <c r="K126115" i="1"/>
  <c r="J126115" i="1"/>
  <c r="I126115" i="1"/>
  <c r="K126114" i="1"/>
  <c r="J126114" i="1"/>
  <c r="I126114" i="1"/>
  <c r="K126113" i="1"/>
  <c r="J126113" i="1"/>
  <c r="I126113" i="1"/>
  <c r="K126112" i="1"/>
  <c r="J126112" i="1"/>
  <c r="I126112" i="1"/>
  <c r="K126111" i="1"/>
  <c r="J126111" i="1"/>
  <c r="I126111" i="1"/>
  <c r="K126110" i="1"/>
  <c r="J126110" i="1"/>
  <c r="I126110" i="1"/>
  <c r="K126109" i="1"/>
  <c r="J126109" i="1"/>
  <c r="I126109" i="1"/>
  <c r="K126108" i="1"/>
  <c r="J126108" i="1"/>
  <c r="I126108" i="1"/>
  <c r="K126107" i="1"/>
  <c r="J126107" i="1"/>
  <c r="I126107" i="1"/>
  <c r="K126106" i="1"/>
  <c r="J126106" i="1"/>
  <c r="I126106" i="1"/>
  <c r="K126105" i="1"/>
  <c r="J126105" i="1"/>
  <c r="I126105" i="1"/>
  <c r="K126104" i="1"/>
  <c r="J126104" i="1"/>
  <c r="I126104" i="1"/>
  <c r="K126103" i="1"/>
  <c r="J126103" i="1"/>
  <c r="I126103" i="1"/>
  <c r="K126102" i="1"/>
  <c r="J126102" i="1"/>
  <c r="I126102" i="1"/>
  <c r="K126101" i="1"/>
  <c r="J126101" i="1"/>
  <c r="I126101" i="1"/>
  <c r="K126100" i="1"/>
  <c r="J126100" i="1"/>
  <c r="I126100" i="1"/>
  <c r="K126099" i="1"/>
  <c r="J126099" i="1"/>
  <c r="I126099" i="1"/>
  <c r="K126098" i="1"/>
  <c r="J126098" i="1"/>
  <c r="I126098" i="1"/>
  <c r="K126097" i="1"/>
  <c r="J126097" i="1"/>
  <c r="I126097" i="1"/>
  <c r="K126096" i="1"/>
  <c r="J126096" i="1"/>
  <c r="I126096" i="1"/>
  <c r="K126095" i="1"/>
  <c r="J126095" i="1"/>
  <c r="I126095" i="1"/>
  <c r="K126094" i="1"/>
  <c r="J126094" i="1"/>
  <c r="I126094" i="1"/>
  <c r="K126093" i="1"/>
  <c r="J126093" i="1"/>
  <c r="I126093" i="1"/>
  <c r="K126092" i="1"/>
  <c r="J126092" i="1"/>
  <c r="I126092" i="1"/>
  <c r="K126091" i="1"/>
  <c r="J126091" i="1"/>
  <c r="I126091" i="1"/>
  <c r="K126090" i="1"/>
  <c r="J126090" i="1"/>
  <c r="I126090" i="1"/>
  <c r="K126089" i="1"/>
  <c r="J126089" i="1"/>
  <c r="I126089" i="1"/>
  <c r="K126088" i="1"/>
  <c r="J126088" i="1"/>
  <c r="I126088" i="1"/>
  <c r="K126087" i="1"/>
  <c r="J126087" i="1"/>
  <c r="I126087" i="1"/>
  <c r="K126086" i="1"/>
  <c r="J126086" i="1"/>
  <c r="I126086" i="1"/>
  <c r="K126085" i="1"/>
  <c r="J126085" i="1"/>
  <c r="I126085" i="1"/>
  <c r="K126084" i="1"/>
  <c r="J126084" i="1"/>
  <c r="I126084" i="1"/>
  <c r="K126083" i="1"/>
  <c r="J126083" i="1"/>
  <c r="I126083" i="1"/>
  <c r="K126082" i="1"/>
  <c r="J126082" i="1"/>
  <c r="I126082" i="1"/>
  <c r="K126081" i="1"/>
  <c r="J126081" i="1"/>
  <c r="I126081" i="1"/>
  <c r="K126080" i="1"/>
  <c r="J126080" i="1"/>
  <c r="I126080" i="1"/>
  <c r="K126079" i="1"/>
  <c r="J126079" i="1"/>
  <c r="I126079" i="1"/>
  <c r="K126078" i="1"/>
  <c r="J126078" i="1"/>
  <c r="I126078" i="1"/>
  <c r="K126077" i="1"/>
  <c r="J126077" i="1"/>
  <c r="I126077" i="1"/>
  <c r="K126076" i="1"/>
  <c r="J126076" i="1"/>
  <c r="I126076" i="1"/>
  <c r="K126075" i="1"/>
  <c r="J126075" i="1"/>
  <c r="I126075" i="1"/>
  <c r="K126074" i="1"/>
  <c r="J126074" i="1"/>
  <c r="I126074" i="1"/>
  <c r="K126073" i="1"/>
  <c r="J126073" i="1"/>
  <c r="I126073" i="1"/>
  <c r="K126072" i="1"/>
  <c r="J126072" i="1"/>
  <c r="I126072" i="1"/>
  <c r="K126071" i="1"/>
  <c r="J126071" i="1"/>
  <c r="I126071" i="1"/>
  <c r="K126070" i="1"/>
  <c r="J126070" i="1"/>
  <c r="I126070" i="1"/>
  <c r="K126069" i="1"/>
  <c r="J126069" i="1"/>
  <c r="I126069" i="1"/>
  <c r="K126068" i="1"/>
  <c r="J126068" i="1"/>
  <c r="I126068" i="1"/>
  <c r="K126067" i="1"/>
  <c r="J126067" i="1"/>
  <c r="I126067" i="1"/>
  <c r="K126066" i="1"/>
  <c r="J126066" i="1"/>
  <c r="I126066" i="1"/>
  <c r="K126065" i="1"/>
  <c r="J126065" i="1"/>
  <c r="I126065" i="1"/>
  <c r="K126064" i="1"/>
  <c r="J126064" i="1"/>
  <c r="I126064" i="1"/>
  <c r="K126063" i="1"/>
  <c r="J126063" i="1"/>
  <c r="I126063" i="1"/>
  <c r="K126062" i="1"/>
  <c r="J126062" i="1"/>
  <c r="I126062" i="1"/>
  <c r="K126061" i="1"/>
  <c r="J126061" i="1"/>
  <c r="I126061" i="1"/>
  <c r="K126060" i="1"/>
  <c r="J126060" i="1"/>
  <c r="I126060" i="1"/>
  <c r="K126059" i="1"/>
  <c r="J126059" i="1"/>
  <c r="I126059" i="1"/>
  <c r="K126058" i="1"/>
  <c r="J126058" i="1"/>
  <c r="I126058" i="1"/>
  <c r="K126057" i="1"/>
  <c r="J126057" i="1"/>
  <c r="I126057" i="1"/>
  <c r="K126056" i="1"/>
  <c r="J126056" i="1"/>
  <c r="I126056" i="1"/>
  <c r="K126055" i="1"/>
  <c r="J126055" i="1"/>
  <c r="I126055" i="1"/>
  <c r="K126054" i="1"/>
  <c r="J126054" i="1"/>
  <c r="I126054" i="1"/>
  <c r="K126053" i="1"/>
  <c r="J126053" i="1"/>
  <c r="I126053" i="1"/>
  <c r="K126052" i="1"/>
  <c r="J126052" i="1"/>
  <c r="I126052" i="1"/>
  <c r="K126051" i="1"/>
  <c r="J126051" i="1"/>
  <c r="I126051" i="1"/>
  <c r="K126050" i="1"/>
  <c r="J126050" i="1"/>
  <c r="I126050" i="1"/>
  <c r="K126049" i="1"/>
  <c r="J126049" i="1"/>
  <c r="I126049" i="1"/>
  <c r="K126048" i="1"/>
  <c r="J126048" i="1"/>
  <c r="I126048" i="1"/>
  <c r="K126047" i="1"/>
  <c r="J126047" i="1"/>
  <c r="I126047" i="1"/>
  <c r="K126046" i="1"/>
  <c r="J126046" i="1"/>
  <c r="I126046" i="1"/>
  <c r="K126045" i="1"/>
  <c r="J126045" i="1"/>
  <c r="I126045" i="1"/>
  <c r="K126044" i="1"/>
  <c r="J126044" i="1"/>
  <c r="I126044" i="1"/>
  <c r="K126043" i="1"/>
  <c r="J126043" i="1"/>
  <c r="I126043" i="1"/>
  <c r="K126042" i="1"/>
  <c r="J126042" i="1"/>
  <c r="I126042" i="1"/>
  <c r="K126041" i="1"/>
  <c r="J126041" i="1"/>
  <c r="I126041" i="1"/>
  <c r="K126040" i="1"/>
  <c r="J126040" i="1"/>
  <c r="I126040" i="1"/>
  <c r="K126039" i="1"/>
  <c r="J126039" i="1"/>
  <c r="I126039" i="1"/>
  <c r="K126038" i="1"/>
  <c r="J126038" i="1"/>
  <c r="I126038" i="1"/>
  <c r="K126037" i="1"/>
  <c r="J126037" i="1"/>
  <c r="I126037" i="1"/>
  <c r="K126036" i="1"/>
  <c r="J126036" i="1"/>
  <c r="I126036" i="1"/>
  <c r="K126035" i="1"/>
  <c r="J126035" i="1"/>
  <c r="I126035" i="1"/>
  <c r="K126034" i="1"/>
  <c r="J126034" i="1"/>
  <c r="I126034" i="1"/>
  <c r="K126033" i="1"/>
  <c r="J126033" i="1"/>
  <c r="I126033" i="1"/>
  <c r="K126032" i="1"/>
  <c r="J126032" i="1"/>
  <c r="I126032" i="1"/>
  <c r="K126031" i="1"/>
  <c r="J126031" i="1"/>
  <c r="I126031" i="1"/>
  <c r="K126030" i="1"/>
  <c r="J126030" i="1"/>
  <c r="I126030" i="1"/>
  <c r="K126029" i="1"/>
  <c r="J126029" i="1"/>
  <c r="I126029" i="1"/>
  <c r="K126028" i="1"/>
  <c r="J126028" i="1"/>
  <c r="I126028" i="1"/>
  <c r="K126027" i="1"/>
  <c r="J126027" i="1"/>
  <c r="I126027" i="1"/>
  <c r="K126026" i="1"/>
  <c r="J126026" i="1"/>
  <c r="I126026" i="1"/>
  <c r="K126025" i="1"/>
  <c r="J126025" i="1"/>
  <c r="I126025" i="1"/>
  <c r="K126024" i="1"/>
  <c r="J126024" i="1"/>
  <c r="I126024" i="1"/>
  <c r="K126023" i="1"/>
  <c r="J126023" i="1"/>
  <c r="I126023" i="1"/>
  <c r="K126022" i="1"/>
  <c r="J126022" i="1"/>
  <c r="I126022" i="1"/>
  <c r="K126021" i="1"/>
  <c r="J126021" i="1"/>
  <c r="I126021" i="1"/>
  <c r="K126020" i="1"/>
  <c r="J126020" i="1"/>
  <c r="I126020" i="1"/>
  <c r="K126019" i="1"/>
  <c r="J126019" i="1"/>
  <c r="I126019" i="1"/>
  <c r="K126018" i="1"/>
  <c r="J126018" i="1"/>
  <c r="I126018" i="1"/>
  <c r="K126017" i="1"/>
  <c r="J126017" i="1"/>
  <c r="I126017" i="1"/>
  <c r="K126016" i="1"/>
  <c r="J126016" i="1"/>
  <c r="I126016" i="1"/>
  <c r="K126015" i="1"/>
  <c r="J126015" i="1"/>
  <c r="I126015" i="1"/>
  <c r="K126014" i="1"/>
  <c r="J126014" i="1"/>
  <c r="I126014" i="1"/>
  <c r="K126013" i="1"/>
  <c r="J126013" i="1"/>
  <c r="I126013" i="1"/>
  <c r="K126012" i="1"/>
  <c r="J126012" i="1"/>
  <c r="I126012" i="1"/>
  <c r="K126011" i="1"/>
  <c r="J126011" i="1"/>
  <c r="I126011" i="1"/>
  <c r="K126010" i="1"/>
  <c r="J126010" i="1"/>
  <c r="I126010" i="1"/>
  <c r="K126009" i="1"/>
  <c r="J126009" i="1"/>
  <c r="I126009" i="1"/>
  <c r="K126008" i="1"/>
  <c r="J126008" i="1"/>
  <c r="I126008" i="1"/>
  <c r="K126007" i="1"/>
  <c r="J126007" i="1"/>
  <c r="I126007" i="1"/>
  <c r="K126006" i="1"/>
  <c r="J126006" i="1"/>
  <c r="I126006" i="1"/>
  <c r="K126005" i="1"/>
  <c r="J126005" i="1"/>
  <c r="I126005" i="1"/>
  <c r="K126004" i="1"/>
  <c r="J126004" i="1"/>
  <c r="I126004" i="1"/>
  <c r="K126003" i="1"/>
  <c r="J126003" i="1"/>
  <c r="I126003" i="1"/>
  <c r="K126002" i="1"/>
  <c r="J126002" i="1"/>
  <c r="I126002" i="1"/>
  <c r="K126001" i="1"/>
  <c r="J126001" i="1"/>
  <c r="I126001" i="1"/>
  <c r="K126000" i="1"/>
  <c r="J126000" i="1"/>
  <c r="I126000" i="1"/>
  <c r="K125999" i="1"/>
  <c r="J125999" i="1"/>
  <c r="I125999" i="1"/>
  <c r="K125998" i="1"/>
  <c r="J125998" i="1"/>
  <c r="I125998" i="1"/>
  <c r="K125997" i="1"/>
  <c r="J125997" i="1"/>
  <c r="I125997" i="1"/>
  <c r="K125996" i="1"/>
  <c r="J125996" i="1"/>
  <c r="I125996" i="1"/>
  <c r="K125995" i="1"/>
  <c r="J125995" i="1"/>
  <c r="I125995" i="1"/>
  <c r="K125994" i="1"/>
  <c r="J125994" i="1"/>
  <c r="I125994" i="1"/>
  <c r="K125993" i="1"/>
  <c r="J125993" i="1"/>
  <c r="I125993" i="1"/>
  <c r="K125992" i="1"/>
  <c r="J125992" i="1"/>
  <c r="I125992" i="1"/>
  <c r="K125991" i="1"/>
  <c r="J125991" i="1"/>
  <c r="I125991" i="1"/>
  <c r="K125990" i="1"/>
  <c r="J125990" i="1"/>
  <c r="I125990" i="1"/>
  <c r="K125989" i="1"/>
  <c r="J125989" i="1"/>
  <c r="I125989" i="1"/>
  <c r="K125988" i="1"/>
  <c r="J125988" i="1"/>
  <c r="I125988" i="1"/>
  <c r="K125987" i="1"/>
  <c r="J125987" i="1"/>
  <c r="I125987" i="1"/>
  <c r="K125986" i="1"/>
  <c r="J125986" i="1"/>
  <c r="I125986" i="1"/>
  <c r="K125985" i="1"/>
  <c r="J125985" i="1"/>
  <c r="I125985" i="1"/>
  <c r="K125984" i="1"/>
  <c r="J125984" i="1"/>
  <c r="I125984" i="1"/>
  <c r="K125983" i="1"/>
  <c r="J125983" i="1"/>
  <c r="I125983" i="1"/>
  <c r="K125982" i="1"/>
  <c r="J125982" i="1"/>
  <c r="I125982" i="1"/>
  <c r="K125981" i="1"/>
  <c r="J125981" i="1"/>
  <c r="I125981" i="1"/>
  <c r="K125980" i="1"/>
  <c r="J125980" i="1"/>
  <c r="I125980" i="1"/>
  <c r="K125979" i="1"/>
  <c r="J125979" i="1"/>
  <c r="I125979" i="1"/>
  <c r="K125978" i="1"/>
  <c r="J125978" i="1"/>
  <c r="I125978" i="1"/>
  <c r="K125977" i="1"/>
  <c r="J125977" i="1"/>
  <c r="I125977" i="1"/>
  <c r="K125976" i="1"/>
  <c r="J125976" i="1"/>
  <c r="I125976" i="1"/>
  <c r="K125975" i="1"/>
  <c r="J125975" i="1"/>
  <c r="I125975" i="1"/>
  <c r="K125974" i="1"/>
  <c r="J125974" i="1"/>
  <c r="I125974" i="1"/>
  <c r="K125973" i="1"/>
  <c r="J125973" i="1"/>
  <c r="I125973" i="1"/>
  <c r="K125972" i="1"/>
  <c r="J125972" i="1"/>
  <c r="I125972" i="1"/>
  <c r="K125971" i="1"/>
  <c r="J125971" i="1"/>
  <c r="I125971" i="1"/>
  <c r="K125970" i="1"/>
  <c r="J125970" i="1"/>
  <c r="I125970" i="1"/>
  <c r="K125969" i="1"/>
  <c r="J125969" i="1"/>
  <c r="I125969" i="1"/>
  <c r="K125968" i="1"/>
  <c r="J125968" i="1"/>
  <c r="I125968" i="1"/>
  <c r="K125967" i="1"/>
  <c r="J125967" i="1"/>
  <c r="I125967" i="1"/>
  <c r="K125966" i="1"/>
  <c r="J125966" i="1"/>
  <c r="I125966" i="1"/>
  <c r="K125965" i="1"/>
  <c r="J125965" i="1"/>
  <c r="I125965" i="1"/>
  <c r="K125964" i="1"/>
  <c r="J125964" i="1"/>
  <c r="I125964" i="1"/>
  <c r="K125963" i="1"/>
  <c r="J125963" i="1"/>
  <c r="I125963" i="1"/>
  <c r="K125962" i="1"/>
  <c r="J125962" i="1"/>
  <c r="I125962" i="1"/>
  <c r="K125961" i="1"/>
  <c r="J125961" i="1"/>
  <c r="I125961" i="1"/>
  <c r="K125960" i="1"/>
  <c r="J125960" i="1"/>
  <c r="I125960" i="1"/>
  <c r="K125959" i="1"/>
  <c r="J125959" i="1"/>
  <c r="I125959" i="1"/>
  <c r="K125958" i="1"/>
  <c r="J125958" i="1"/>
  <c r="I125958" i="1"/>
  <c r="K125957" i="1"/>
  <c r="J125957" i="1"/>
  <c r="I125957" i="1"/>
  <c r="K125956" i="1"/>
  <c r="J125956" i="1"/>
  <c r="I125956" i="1"/>
  <c r="K125955" i="1"/>
  <c r="J125955" i="1"/>
  <c r="I125955" i="1"/>
  <c r="K125954" i="1"/>
  <c r="J125954" i="1"/>
  <c r="I125954" i="1"/>
  <c r="K125953" i="1"/>
  <c r="J125953" i="1"/>
  <c r="I125953" i="1"/>
  <c r="K125952" i="1"/>
  <c r="J125952" i="1"/>
  <c r="I125952" i="1"/>
  <c r="K125951" i="1"/>
  <c r="J125951" i="1"/>
  <c r="I125951" i="1"/>
  <c r="K125950" i="1"/>
  <c r="J125950" i="1"/>
  <c r="I125950" i="1"/>
  <c r="K125949" i="1"/>
  <c r="J125949" i="1"/>
  <c r="I125949" i="1"/>
  <c r="K125948" i="1"/>
  <c r="J125948" i="1"/>
  <c r="I125948" i="1"/>
  <c r="K125947" i="1"/>
  <c r="J125947" i="1"/>
  <c r="I125947" i="1"/>
  <c r="K125946" i="1"/>
  <c r="J125946" i="1"/>
  <c r="I125946" i="1"/>
  <c r="K125945" i="1"/>
  <c r="J125945" i="1"/>
  <c r="I125945" i="1"/>
  <c r="K125944" i="1"/>
  <c r="J125944" i="1"/>
  <c r="I125944" i="1"/>
  <c r="K125943" i="1"/>
  <c r="J125943" i="1"/>
  <c r="I125943" i="1"/>
  <c r="K125942" i="1"/>
  <c r="J125942" i="1"/>
  <c r="I125942" i="1"/>
  <c r="K125941" i="1"/>
  <c r="J125941" i="1"/>
  <c r="I125941" i="1"/>
  <c r="K125940" i="1"/>
  <c r="J125940" i="1"/>
  <c r="I125940" i="1"/>
  <c r="K125939" i="1"/>
  <c r="J125939" i="1"/>
  <c r="I125939" i="1"/>
  <c r="K125938" i="1"/>
  <c r="J125938" i="1"/>
  <c r="I125938" i="1"/>
  <c r="K125937" i="1"/>
  <c r="J125937" i="1"/>
  <c r="I125937" i="1"/>
  <c r="K125936" i="1"/>
  <c r="J125936" i="1"/>
  <c r="I125936" i="1"/>
  <c r="K125935" i="1"/>
  <c r="J125935" i="1"/>
  <c r="I125935" i="1"/>
  <c r="K125934" i="1"/>
  <c r="J125934" i="1"/>
  <c r="I125934" i="1"/>
  <c r="K125933" i="1"/>
  <c r="J125933" i="1"/>
  <c r="I125933" i="1"/>
  <c r="K125932" i="1"/>
  <c r="J125932" i="1"/>
  <c r="I125932" i="1"/>
  <c r="K125931" i="1"/>
  <c r="J125931" i="1"/>
  <c r="I125931" i="1"/>
  <c r="K125930" i="1"/>
  <c r="J125930" i="1"/>
  <c r="I125930" i="1"/>
  <c r="K125929" i="1"/>
  <c r="J125929" i="1"/>
  <c r="I125929" i="1"/>
  <c r="K125928" i="1"/>
  <c r="J125928" i="1"/>
  <c r="I125928" i="1"/>
  <c r="K125927" i="1"/>
  <c r="J125927" i="1"/>
  <c r="I125927" i="1"/>
  <c r="K125926" i="1"/>
  <c r="J125926" i="1"/>
  <c r="I125926" i="1"/>
  <c r="K125925" i="1"/>
  <c r="J125925" i="1"/>
  <c r="I125925" i="1"/>
  <c r="K125924" i="1"/>
  <c r="J125924" i="1"/>
  <c r="I125924" i="1"/>
  <c r="K125923" i="1"/>
  <c r="J125923" i="1"/>
  <c r="I125923" i="1"/>
  <c r="K125922" i="1"/>
  <c r="J125922" i="1"/>
  <c r="I125922" i="1"/>
  <c r="K125921" i="1"/>
  <c r="J125921" i="1"/>
  <c r="I125921" i="1"/>
  <c r="K125920" i="1"/>
  <c r="J125920" i="1"/>
  <c r="I125920" i="1"/>
  <c r="K125919" i="1"/>
  <c r="J125919" i="1"/>
  <c r="I125919" i="1"/>
  <c r="K125918" i="1"/>
  <c r="J125918" i="1"/>
  <c r="I125918" i="1"/>
  <c r="K125917" i="1"/>
  <c r="J125917" i="1"/>
  <c r="I125917" i="1"/>
  <c r="K125916" i="1"/>
  <c r="J125916" i="1"/>
  <c r="I125916" i="1"/>
  <c r="K125915" i="1"/>
  <c r="J125915" i="1"/>
  <c r="I125915" i="1"/>
  <c r="K125914" i="1"/>
  <c r="J125914" i="1"/>
  <c r="I125914" i="1"/>
  <c r="K125913" i="1"/>
  <c r="J125913" i="1"/>
  <c r="I125913" i="1"/>
  <c r="K125912" i="1"/>
  <c r="J125912" i="1"/>
  <c r="I125912" i="1"/>
  <c r="K125911" i="1"/>
  <c r="J125911" i="1"/>
  <c r="I125911" i="1"/>
  <c r="K125910" i="1"/>
  <c r="J125910" i="1"/>
  <c r="I125910" i="1"/>
  <c r="K125909" i="1"/>
  <c r="J125909" i="1"/>
  <c r="I125909" i="1"/>
  <c r="K125908" i="1"/>
  <c r="J125908" i="1"/>
  <c r="I125908" i="1"/>
  <c r="K125907" i="1"/>
  <c r="J125907" i="1"/>
  <c r="I125907" i="1"/>
  <c r="K125906" i="1"/>
  <c r="J125906" i="1"/>
  <c r="I125906" i="1"/>
  <c r="K125905" i="1"/>
  <c r="J125905" i="1"/>
  <c r="I125905" i="1"/>
  <c r="K125904" i="1"/>
  <c r="J125904" i="1"/>
  <c r="I125904" i="1"/>
  <c r="K125903" i="1"/>
  <c r="J125903" i="1"/>
  <c r="I125903" i="1"/>
  <c r="K125902" i="1"/>
  <c r="J125902" i="1"/>
  <c r="I125902" i="1"/>
  <c r="K125901" i="1"/>
  <c r="J125901" i="1"/>
  <c r="I125901" i="1"/>
  <c r="K125900" i="1"/>
  <c r="J125900" i="1"/>
  <c r="I125900" i="1"/>
  <c r="K125899" i="1"/>
  <c r="J125899" i="1"/>
  <c r="I125899" i="1"/>
  <c r="K125898" i="1"/>
  <c r="J125898" i="1"/>
  <c r="I125898" i="1"/>
  <c r="K125897" i="1"/>
  <c r="J125897" i="1"/>
  <c r="I125897" i="1"/>
  <c r="K125896" i="1"/>
  <c r="J125896" i="1"/>
  <c r="I125896" i="1"/>
  <c r="K125895" i="1"/>
  <c r="J125895" i="1"/>
  <c r="I125895" i="1"/>
  <c r="K125894" i="1"/>
  <c r="J125894" i="1"/>
  <c r="I125894" i="1"/>
  <c r="K125893" i="1"/>
  <c r="J125893" i="1"/>
  <c r="I125893" i="1"/>
  <c r="K125892" i="1"/>
  <c r="J125892" i="1"/>
  <c r="I125892" i="1"/>
  <c r="K125891" i="1"/>
  <c r="J125891" i="1"/>
  <c r="I125891" i="1"/>
  <c r="K125890" i="1"/>
  <c r="J125890" i="1"/>
  <c r="I125890" i="1"/>
  <c r="K125889" i="1"/>
  <c r="J125889" i="1"/>
  <c r="I125889" i="1"/>
  <c r="K125888" i="1"/>
  <c r="J125888" i="1"/>
  <c r="I125888" i="1"/>
  <c r="K125887" i="1"/>
  <c r="J125887" i="1"/>
  <c r="I125887" i="1"/>
  <c r="K125886" i="1"/>
  <c r="J125886" i="1"/>
  <c r="I125886" i="1"/>
  <c r="K125885" i="1"/>
  <c r="J125885" i="1"/>
  <c r="I125885" i="1"/>
  <c r="K125884" i="1"/>
  <c r="J125884" i="1"/>
  <c r="I125884" i="1"/>
  <c r="K125883" i="1"/>
  <c r="J125883" i="1"/>
  <c r="I125883" i="1"/>
  <c r="K125882" i="1"/>
  <c r="J125882" i="1"/>
  <c r="I125882" i="1"/>
  <c r="K125881" i="1"/>
  <c r="J125881" i="1"/>
  <c r="I125881" i="1"/>
  <c r="K125880" i="1"/>
  <c r="J125880" i="1"/>
  <c r="I125880" i="1"/>
  <c r="K125879" i="1"/>
  <c r="J125879" i="1"/>
  <c r="I125879" i="1"/>
  <c r="K125878" i="1"/>
  <c r="J125878" i="1"/>
  <c r="I125878" i="1"/>
  <c r="K125877" i="1"/>
  <c r="J125877" i="1"/>
  <c r="I125877" i="1"/>
  <c r="K125876" i="1"/>
  <c r="J125876" i="1"/>
  <c r="I125876" i="1"/>
  <c r="K125875" i="1"/>
  <c r="J125875" i="1"/>
  <c r="I125875" i="1"/>
  <c r="K125874" i="1"/>
  <c r="J125874" i="1"/>
  <c r="I125874" i="1"/>
  <c r="K125873" i="1"/>
  <c r="J125873" i="1"/>
  <c r="I125873" i="1"/>
  <c r="K125872" i="1"/>
  <c r="J125872" i="1"/>
  <c r="I125872" i="1"/>
  <c r="K125871" i="1"/>
  <c r="J125871" i="1"/>
  <c r="I125871" i="1"/>
  <c r="K125870" i="1"/>
  <c r="J125870" i="1"/>
  <c r="I125870" i="1"/>
  <c r="K125869" i="1"/>
  <c r="J125869" i="1"/>
  <c r="I125869" i="1"/>
  <c r="K125868" i="1"/>
  <c r="J125868" i="1"/>
  <c r="I125868" i="1"/>
  <c r="K125867" i="1"/>
  <c r="J125867" i="1"/>
  <c r="I125867" i="1"/>
  <c r="K125866" i="1"/>
  <c r="J125866" i="1"/>
  <c r="I125866" i="1"/>
  <c r="K125865" i="1"/>
  <c r="J125865" i="1"/>
  <c r="I125865" i="1"/>
  <c r="K125864" i="1"/>
  <c r="J125864" i="1"/>
  <c r="I125864" i="1"/>
  <c r="K125863" i="1"/>
  <c r="J125863" i="1"/>
  <c r="I125863" i="1"/>
  <c r="K125862" i="1"/>
  <c r="J125862" i="1"/>
  <c r="I125862" i="1"/>
  <c r="K125861" i="1"/>
  <c r="J125861" i="1"/>
  <c r="I125861" i="1"/>
  <c r="K125860" i="1"/>
  <c r="J125860" i="1"/>
  <c r="I125860" i="1"/>
  <c r="K125859" i="1"/>
  <c r="J125859" i="1"/>
  <c r="I125859" i="1"/>
  <c r="K125858" i="1"/>
  <c r="J125858" i="1"/>
  <c r="I125858" i="1"/>
  <c r="K125857" i="1"/>
  <c r="J125857" i="1"/>
  <c r="I125857" i="1"/>
  <c r="K125856" i="1"/>
  <c r="J125856" i="1"/>
  <c r="I125856" i="1"/>
  <c r="K125855" i="1"/>
  <c r="J125855" i="1"/>
  <c r="I125855" i="1"/>
  <c r="K125854" i="1"/>
  <c r="J125854" i="1"/>
  <c r="I125854" i="1"/>
  <c r="K125853" i="1"/>
  <c r="J125853" i="1"/>
  <c r="I125853" i="1"/>
  <c r="K125852" i="1"/>
  <c r="J125852" i="1"/>
  <c r="I125852" i="1"/>
  <c r="K125851" i="1"/>
  <c r="J125851" i="1"/>
  <c r="I125851" i="1"/>
  <c r="K125850" i="1"/>
  <c r="J125850" i="1"/>
  <c r="I125850" i="1"/>
  <c r="K125849" i="1"/>
  <c r="J125849" i="1"/>
  <c r="I125849" i="1"/>
  <c r="K125848" i="1"/>
  <c r="J125848" i="1"/>
  <c r="I125848" i="1"/>
  <c r="K125847" i="1"/>
  <c r="J125847" i="1"/>
  <c r="I125847" i="1"/>
  <c r="K125846" i="1"/>
  <c r="J125846" i="1"/>
  <c r="I125846" i="1"/>
  <c r="K125845" i="1"/>
  <c r="J125845" i="1"/>
  <c r="I125845" i="1"/>
  <c r="K125844" i="1"/>
  <c r="J125844" i="1"/>
  <c r="I125844" i="1"/>
  <c r="K125843" i="1"/>
  <c r="J125843" i="1"/>
  <c r="I125843" i="1"/>
  <c r="K125842" i="1"/>
  <c r="J125842" i="1"/>
  <c r="I125842" i="1"/>
  <c r="K125841" i="1"/>
  <c r="J125841" i="1"/>
  <c r="I125841" i="1"/>
  <c r="K125840" i="1"/>
  <c r="J125840" i="1"/>
  <c r="I125840" i="1"/>
  <c r="K125839" i="1"/>
  <c r="J125839" i="1"/>
  <c r="I125839" i="1"/>
  <c r="K125838" i="1"/>
  <c r="J125838" i="1"/>
  <c r="I125838" i="1"/>
  <c r="K125837" i="1"/>
  <c r="J125837" i="1"/>
  <c r="I125837" i="1"/>
  <c r="K125836" i="1"/>
  <c r="J125836" i="1"/>
  <c r="I125836" i="1"/>
  <c r="K125835" i="1"/>
  <c r="J125835" i="1"/>
  <c r="I125835" i="1"/>
  <c r="K125834" i="1"/>
  <c r="J125834" i="1"/>
  <c r="I125834" i="1"/>
  <c r="K125833" i="1"/>
  <c r="J125833" i="1"/>
  <c r="I125833" i="1"/>
  <c r="K125832" i="1"/>
  <c r="J125832" i="1"/>
  <c r="I125832" i="1"/>
  <c r="K125831" i="1"/>
  <c r="J125831" i="1"/>
  <c r="I125831" i="1"/>
  <c r="K125830" i="1"/>
  <c r="J125830" i="1"/>
  <c r="I125830" i="1"/>
  <c r="K125829" i="1"/>
  <c r="J125829" i="1"/>
  <c r="I125829" i="1"/>
  <c r="K125828" i="1"/>
  <c r="J125828" i="1"/>
  <c r="I125828" i="1"/>
  <c r="K125827" i="1"/>
  <c r="J125827" i="1"/>
  <c r="I125827" i="1"/>
  <c r="K125826" i="1"/>
  <c r="J125826" i="1"/>
  <c r="I125826" i="1"/>
  <c r="K125825" i="1"/>
  <c r="J125825" i="1"/>
  <c r="I125825" i="1"/>
  <c r="K125824" i="1"/>
  <c r="J125824" i="1"/>
  <c r="I125824" i="1"/>
  <c r="K125823" i="1"/>
  <c r="J125823" i="1"/>
  <c r="I125823" i="1"/>
  <c r="K125822" i="1"/>
  <c r="J125822" i="1"/>
  <c r="I125822" i="1"/>
  <c r="K125821" i="1"/>
  <c r="J125821" i="1"/>
  <c r="I125821" i="1"/>
  <c r="K125820" i="1"/>
  <c r="J125820" i="1"/>
  <c r="I125820" i="1"/>
  <c r="K125819" i="1"/>
  <c r="J125819" i="1"/>
  <c r="I125819" i="1"/>
  <c r="K125818" i="1"/>
  <c r="J125818" i="1"/>
  <c r="I125818" i="1"/>
  <c r="K125817" i="1"/>
  <c r="J125817" i="1"/>
  <c r="I125817" i="1"/>
  <c r="K125816" i="1"/>
  <c r="J125816" i="1"/>
  <c r="I125816" i="1"/>
  <c r="K125815" i="1"/>
  <c r="J125815" i="1"/>
  <c r="I125815" i="1"/>
  <c r="K125814" i="1"/>
  <c r="J125814" i="1"/>
  <c r="I125814" i="1"/>
  <c r="K125813" i="1"/>
  <c r="J125813" i="1"/>
  <c r="I125813" i="1"/>
  <c r="K125812" i="1"/>
  <c r="J125812" i="1"/>
  <c r="I125812" i="1"/>
  <c r="K125811" i="1"/>
  <c r="J125811" i="1"/>
  <c r="I125811" i="1"/>
  <c r="K125810" i="1"/>
  <c r="J125810" i="1"/>
  <c r="I125810" i="1"/>
  <c r="K125809" i="1"/>
  <c r="J125809" i="1"/>
  <c r="I125809" i="1"/>
  <c r="K125808" i="1"/>
  <c r="J125808" i="1"/>
  <c r="I125808" i="1"/>
  <c r="K125807" i="1"/>
  <c r="J125807" i="1"/>
  <c r="I125807" i="1"/>
  <c r="K125806" i="1"/>
  <c r="J125806" i="1"/>
  <c r="I125806" i="1"/>
  <c r="K125805" i="1"/>
  <c r="J125805" i="1"/>
  <c r="I125805" i="1"/>
  <c r="K125804" i="1"/>
  <c r="J125804" i="1"/>
  <c r="I125804" i="1"/>
  <c r="K125803" i="1"/>
  <c r="J125803" i="1"/>
  <c r="I125803" i="1"/>
  <c r="K125802" i="1"/>
  <c r="J125802" i="1"/>
  <c r="I125802" i="1"/>
  <c r="K125801" i="1"/>
  <c r="J125801" i="1"/>
  <c r="I125801" i="1"/>
  <c r="K125800" i="1"/>
  <c r="J125800" i="1"/>
  <c r="I125800" i="1"/>
  <c r="K125799" i="1"/>
  <c r="J125799" i="1"/>
  <c r="I125799" i="1"/>
  <c r="K125798" i="1"/>
  <c r="J125798" i="1"/>
  <c r="I125798" i="1"/>
  <c r="K125797" i="1"/>
  <c r="J125797" i="1"/>
  <c r="I125797" i="1"/>
  <c r="K125796" i="1"/>
  <c r="J125796" i="1"/>
  <c r="I125796" i="1"/>
  <c r="K125795" i="1"/>
  <c r="J125795" i="1"/>
  <c r="I125795" i="1"/>
  <c r="K125794" i="1"/>
  <c r="J125794" i="1"/>
  <c r="I125794" i="1"/>
  <c r="K125793" i="1"/>
  <c r="J125793" i="1"/>
  <c r="I125793" i="1"/>
  <c r="K125792" i="1"/>
  <c r="J125792" i="1"/>
  <c r="I125792" i="1"/>
  <c r="K125791" i="1"/>
  <c r="J125791" i="1"/>
  <c r="I125791" i="1"/>
  <c r="K125790" i="1"/>
  <c r="J125790" i="1"/>
  <c r="I125790" i="1"/>
  <c r="K125789" i="1"/>
  <c r="J125789" i="1"/>
  <c r="I125789" i="1"/>
  <c r="K125788" i="1"/>
  <c r="J125788" i="1"/>
  <c r="I125788" i="1"/>
  <c r="K125787" i="1"/>
  <c r="J125787" i="1"/>
  <c r="I125787" i="1"/>
  <c r="K125786" i="1"/>
  <c r="J125786" i="1"/>
  <c r="I125786" i="1"/>
  <c r="K125785" i="1"/>
  <c r="J125785" i="1"/>
  <c r="I125785" i="1"/>
  <c r="K125784" i="1"/>
  <c r="J125784" i="1"/>
  <c r="I125784" i="1"/>
  <c r="K125783" i="1"/>
  <c r="J125783" i="1"/>
  <c r="I125783" i="1"/>
  <c r="K125782" i="1"/>
  <c r="J125782" i="1"/>
  <c r="I125782" i="1"/>
  <c r="K125781" i="1"/>
  <c r="J125781" i="1"/>
  <c r="I125781" i="1"/>
  <c r="K125780" i="1"/>
  <c r="J125780" i="1"/>
  <c r="I125780" i="1"/>
  <c r="K125779" i="1"/>
  <c r="J125779" i="1"/>
  <c r="I125779" i="1"/>
  <c r="K125778" i="1"/>
  <c r="J125778" i="1"/>
  <c r="I125778" i="1"/>
  <c r="K125777" i="1"/>
  <c r="J125777" i="1"/>
  <c r="I125777" i="1"/>
  <c r="K125776" i="1"/>
  <c r="J125776" i="1"/>
  <c r="I125776" i="1"/>
  <c r="K125775" i="1"/>
  <c r="J125775" i="1"/>
  <c r="I125775" i="1"/>
  <c r="K125774" i="1"/>
  <c r="J125774" i="1"/>
  <c r="I125774" i="1"/>
  <c r="K125773" i="1"/>
  <c r="J125773" i="1"/>
  <c r="I125773" i="1"/>
  <c r="K125772" i="1"/>
  <c r="J125772" i="1"/>
  <c r="I125772" i="1"/>
  <c r="K125771" i="1"/>
  <c r="J125771" i="1"/>
  <c r="I125771" i="1"/>
  <c r="K125770" i="1"/>
  <c r="J125770" i="1"/>
  <c r="I125770" i="1"/>
  <c r="K125769" i="1"/>
  <c r="J125769" i="1"/>
  <c r="I125769" i="1"/>
  <c r="K125768" i="1"/>
  <c r="J125768" i="1"/>
  <c r="I125768" i="1"/>
  <c r="K125767" i="1"/>
  <c r="J125767" i="1"/>
  <c r="I125767" i="1"/>
  <c r="K125766" i="1"/>
  <c r="J125766" i="1"/>
  <c r="I125766" i="1"/>
  <c r="K125765" i="1"/>
  <c r="J125765" i="1"/>
  <c r="I125765" i="1"/>
  <c r="K125764" i="1"/>
  <c r="J125764" i="1"/>
  <c r="I125764" i="1"/>
  <c r="K125763" i="1"/>
  <c r="J125763" i="1"/>
  <c r="I125763" i="1"/>
  <c r="K125762" i="1"/>
  <c r="J125762" i="1"/>
  <c r="I125762" i="1"/>
  <c r="K125761" i="1"/>
  <c r="J125761" i="1"/>
  <c r="I125761" i="1"/>
  <c r="K125760" i="1"/>
  <c r="J125760" i="1"/>
  <c r="I125760" i="1"/>
  <c r="K125759" i="1"/>
  <c r="J125759" i="1"/>
  <c r="I125759" i="1"/>
  <c r="K125758" i="1"/>
  <c r="J125758" i="1"/>
  <c r="I125758" i="1"/>
  <c r="K125757" i="1"/>
  <c r="J125757" i="1"/>
  <c r="I125757" i="1"/>
  <c r="K125756" i="1"/>
  <c r="J125756" i="1"/>
  <c r="I125756" i="1"/>
  <c r="K125755" i="1"/>
  <c r="J125755" i="1"/>
  <c r="I125755" i="1"/>
  <c r="K125754" i="1"/>
  <c r="J125754" i="1"/>
  <c r="I125754" i="1"/>
  <c r="K125753" i="1"/>
  <c r="J125753" i="1"/>
  <c r="I125753" i="1"/>
  <c r="K125752" i="1"/>
  <c r="J125752" i="1"/>
  <c r="I125752" i="1"/>
  <c r="K125751" i="1"/>
  <c r="J125751" i="1"/>
  <c r="I125751" i="1"/>
  <c r="K125750" i="1"/>
  <c r="J125750" i="1"/>
  <c r="I125750" i="1"/>
  <c r="K125749" i="1"/>
  <c r="J125749" i="1"/>
  <c r="I125749" i="1"/>
  <c r="K125748" i="1"/>
  <c r="J125748" i="1"/>
  <c r="I125748" i="1"/>
  <c r="K125747" i="1"/>
  <c r="J125747" i="1"/>
  <c r="I125747" i="1"/>
  <c r="K125746" i="1"/>
  <c r="J125746" i="1"/>
  <c r="I125746" i="1"/>
  <c r="K125745" i="1"/>
  <c r="J125745" i="1"/>
  <c r="I125745" i="1"/>
  <c r="K125744" i="1"/>
  <c r="J125744" i="1"/>
  <c r="I125744" i="1"/>
  <c r="K125743" i="1"/>
  <c r="J125743" i="1"/>
  <c r="I125743" i="1"/>
  <c r="K125742" i="1"/>
  <c r="J125742" i="1"/>
  <c r="I125742" i="1"/>
  <c r="K125741" i="1"/>
  <c r="J125741" i="1"/>
  <c r="I125741" i="1"/>
  <c r="K125740" i="1"/>
  <c r="J125740" i="1"/>
  <c r="I125740" i="1"/>
  <c r="K125739" i="1"/>
  <c r="J125739" i="1"/>
  <c r="I125739" i="1"/>
  <c r="K125738" i="1"/>
  <c r="J125738" i="1"/>
  <c r="I125738" i="1"/>
  <c r="K125737" i="1"/>
  <c r="J125737" i="1"/>
  <c r="I125737" i="1"/>
  <c r="K125736" i="1"/>
  <c r="J125736" i="1"/>
  <c r="I125736" i="1"/>
  <c r="K125735" i="1"/>
  <c r="J125735" i="1"/>
  <c r="I125735" i="1"/>
  <c r="K125734" i="1"/>
  <c r="J125734" i="1"/>
  <c r="I125734" i="1"/>
  <c r="K125733" i="1"/>
  <c r="J125733" i="1"/>
  <c r="I125733" i="1"/>
  <c r="K125732" i="1"/>
  <c r="J125732" i="1"/>
  <c r="I125732" i="1"/>
  <c r="K125731" i="1"/>
  <c r="J125731" i="1"/>
  <c r="I125731" i="1"/>
  <c r="K125730" i="1"/>
  <c r="J125730" i="1"/>
  <c r="I125730" i="1"/>
  <c r="K125729" i="1"/>
  <c r="J125729" i="1"/>
  <c r="I125729" i="1"/>
  <c r="K125728" i="1"/>
  <c r="J125728" i="1"/>
  <c r="I125728" i="1"/>
  <c r="K125727" i="1"/>
  <c r="J125727" i="1"/>
  <c r="I125727" i="1"/>
  <c r="K125726" i="1"/>
  <c r="J125726" i="1"/>
  <c r="I125726" i="1"/>
  <c r="K125725" i="1"/>
  <c r="J125725" i="1"/>
  <c r="I125725" i="1"/>
  <c r="K125724" i="1"/>
  <c r="J125724" i="1"/>
  <c r="I125724" i="1"/>
  <c r="K125723" i="1"/>
  <c r="J125723" i="1"/>
  <c r="I125723" i="1"/>
  <c r="K125722" i="1"/>
  <c r="J125722" i="1"/>
  <c r="I125722" i="1"/>
  <c r="K125721" i="1"/>
  <c r="J125721" i="1"/>
  <c r="I125721" i="1"/>
  <c r="K125720" i="1"/>
  <c r="J125720" i="1"/>
  <c r="I125720" i="1"/>
  <c r="K125719" i="1"/>
  <c r="J125719" i="1"/>
  <c r="I125719" i="1"/>
  <c r="K125718" i="1"/>
  <c r="J125718" i="1"/>
  <c r="I125718" i="1"/>
  <c r="K125717" i="1"/>
  <c r="J125717" i="1"/>
  <c r="I125717" i="1"/>
  <c r="K125716" i="1"/>
  <c r="J125716" i="1"/>
  <c r="I125716" i="1"/>
  <c r="K125715" i="1"/>
  <c r="J125715" i="1"/>
  <c r="I125715" i="1"/>
  <c r="K125714" i="1"/>
  <c r="J125714" i="1"/>
  <c r="I125714" i="1"/>
  <c r="K125713" i="1"/>
  <c r="J125713" i="1"/>
  <c r="I125713" i="1"/>
  <c r="K125712" i="1"/>
  <c r="J125712" i="1"/>
  <c r="I125712" i="1"/>
  <c r="K125711" i="1"/>
  <c r="J125711" i="1"/>
  <c r="I125711" i="1"/>
  <c r="K125710" i="1"/>
  <c r="J125710" i="1"/>
  <c r="I125710" i="1"/>
  <c r="K125709" i="1"/>
  <c r="J125709" i="1"/>
  <c r="I125709" i="1"/>
  <c r="K125708" i="1"/>
  <c r="J125708" i="1"/>
  <c r="I125708" i="1"/>
  <c r="K125707" i="1"/>
  <c r="J125707" i="1"/>
  <c r="I125707" i="1"/>
  <c r="K125706" i="1"/>
  <c r="J125706" i="1"/>
  <c r="I125706" i="1"/>
  <c r="K125705" i="1"/>
  <c r="J125705" i="1"/>
  <c r="I125705" i="1"/>
  <c r="K125704" i="1"/>
  <c r="J125704" i="1"/>
  <c r="I125704" i="1"/>
  <c r="K125703" i="1"/>
  <c r="J125703" i="1"/>
  <c r="I125703" i="1"/>
  <c r="K125702" i="1"/>
  <c r="J125702" i="1"/>
  <c r="I125702" i="1"/>
  <c r="K125701" i="1"/>
  <c r="J125701" i="1"/>
  <c r="I125701" i="1"/>
  <c r="K125700" i="1"/>
  <c r="J125700" i="1"/>
  <c r="I125700" i="1"/>
  <c r="K125699" i="1"/>
  <c r="J125699" i="1"/>
  <c r="I125699" i="1"/>
  <c r="K125698" i="1"/>
  <c r="J125698" i="1"/>
  <c r="I125698" i="1"/>
  <c r="K125697" i="1"/>
  <c r="J125697" i="1"/>
  <c r="I125697" i="1"/>
  <c r="K125696" i="1"/>
  <c r="J125696" i="1"/>
  <c r="I125696" i="1"/>
  <c r="K125695" i="1"/>
  <c r="J125695" i="1"/>
  <c r="I125695" i="1"/>
  <c r="K125694" i="1"/>
  <c r="J125694" i="1"/>
  <c r="I125694" i="1"/>
  <c r="K125693" i="1"/>
  <c r="J125693" i="1"/>
  <c r="I125693" i="1"/>
  <c r="K125692" i="1"/>
  <c r="J125692" i="1"/>
  <c r="I125692" i="1"/>
  <c r="K125691" i="1"/>
  <c r="J125691" i="1"/>
  <c r="I125691" i="1"/>
  <c r="K125690" i="1"/>
  <c r="J125690" i="1"/>
  <c r="I125690" i="1"/>
  <c r="K125689" i="1"/>
  <c r="J125689" i="1"/>
  <c r="I125689" i="1"/>
  <c r="K125688" i="1"/>
  <c r="J125688" i="1"/>
  <c r="I125688" i="1"/>
  <c r="K125687" i="1"/>
  <c r="J125687" i="1"/>
  <c r="I125687" i="1"/>
  <c r="K125686" i="1"/>
  <c r="J125686" i="1"/>
  <c r="I125686" i="1"/>
  <c r="K125685" i="1"/>
  <c r="J125685" i="1"/>
  <c r="I125685" i="1"/>
  <c r="K125684" i="1"/>
  <c r="J125684" i="1"/>
  <c r="I125684" i="1"/>
  <c r="K125683" i="1"/>
  <c r="J125683" i="1"/>
  <c r="I125683" i="1"/>
  <c r="K125682" i="1"/>
  <c r="J125682" i="1"/>
  <c r="I125682" i="1"/>
  <c r="K125681" i="1"/>
  <c r="J125681" i="1"/>
  <c r="I125681" i="1"/>
  <c r="K125680" i="1"/>
  <c r="J125680" i="1"/>
  <c r="I125680" i="1"/>
  <c r="K125679" i="1"/>
  <c r="J125679" i="1"/>
  <c r="I125679" i="1"/>
  <c r="K125678" i="1"/>
  <c r="J125678" i="1"/>
  <c r="I125678" i="1"/>
  <c r="K125677" i="1"/>
  <c r="J125677" i="1"/>
  <c r="I125677" i="1"/>
  <c r="K125676" i="1"/>
  <c r="J125676" i="1"/>
  <c r="I125676" i="1"/>
  <c r="K125675" i="1"/>
  <c r="J125675" i="1"/>
  <c r="I125675" i="1"/>
  <c r="K125674" i="1"/>
  <c r="J125674" i="1"/>
  <c r="I125674" i="1"/>
  <c r="K125673" i="1"/>
  <c r="J125673" i="1"/>
  <c r="I125673" i="1"/>
  <c r="K125672" i="1"/>
  <c r="J125672" i="1"/>
  <c r="I125672" i="1"/>
  <c r="K125671" i="1"/>
  <c r="J125671" i="1"/>
  <c r="I125671" i="1"/>
  <c r="K125670" i="1"/>
  <c r="J125670" i="1"/>
  <c r="I125670" i="1"/>
  <c r="K125669" i="1"/>
  <c r="J125669" i="1"/>
  <c r="I125669" i="1"/>
  <c r="K125668" i="1"/>
  <c r="J125668" i="1"/>
  <c r="I125668" i="1"/>
  <c r="K125667" i="1"/>
  <c r="J125667" i="1"/>
  <c r="I125667" i="1"/>
  <c r="K125666" i="1"/>
  <c r="J125666" i="1"/>
  <c r="I125666" i="1"/>
  <c r="K125665" i="1"/>
  <c r="J125665" i="1"/>
  <c r="I125665" i="1"/>
  <c r="K125664" i="1"/>
  <c r="J125664" i="1"/>
  <c r="I125664" i="1"/>
  <c r="K125663" i="1"/>
  <c r="J125663" i="1"/>
  <c r="I125663" i="1"/>
  <c r="K125662" i="1"/>
  <c r="J125662" i="1"/>
  <c r="I125662" i="1"/>
  <c r="K125661" i="1"/>
  <c r="J125661" i="1"/>
  <c r="I125661" i="1"/>
  <c r="K125660" i="1"/>
  <c r="J125660" i="1"/>
  <c r="I125660" i="1"/>
  <c r="K125659" i="1"/>
  <c r="J125659" i="1"/>
  <c r="I125659" i="1"/>
  <c r="K125658" i="1"/>
  <c r="J125658" i="1"/>
  <c r="I125658" i="1"/>
  <c r="K125657" i="1"/>
  <c r="J125657" i="1"/>
  <c r="I125657" i="1"/>
  <c r="K125656" i="1"/>
  <c r="J125656" i="1"/>
  <c r="I125656" i="1"/>
  <c r="K125655" i="1"/>
  <c r="J125655" i="1"/>
  <c r="I125655" i="1"/>
  <c r="K125654" i="1"/>
  <c r="J125654" i="1"/>
  <c r="I125654" i="1"/>
  <c r="K125653" i="1"/>
  <c r="J125653" i="1"/>
  <c r="I125653" i="1"/>
  <c r="K125652" i="1"/>
  <c r="J125652" i="1"/>
  <c r="I125652" i="1"/>
  <c r="K125651" i="1"/>
  <c r="J125651" i="1"/>
  <c r="I125651" i="1"/>
  <c r="K125650" i="1"/>
  <c r="J125650" i="1"/>
  <c r="I125650" i="1"/>
  <c r="K125649" i="1"/>
  <c r="J125649" i="1"/>
  <c r="I125649" i="1"/>
  <c r="K125648" i="1"/>
  <c r="J125648" i="1"/>
  <c r="I125648" i="1"/>
  <c r="K125647" i="1"/>
  <c r="J125647" i="1"/>
  <c r="I125647" i="1"/>
  <c r="K125646" i="1"/>
  <c r="J125646" i="1"/>
  <c r="I125646" i="1"/>
  <c r="K125645" i="1"/>
  <c r="J125645" i="1"/>
  <c r="I125645" i="1"/>
  <c r="K125644" i="1"/>
  <c r="J125644" i="1"/>
  <c r="I125644" i="1"/>
  <c r="K125643" i="1"/>
  <c r="J125643" i="1"/>
  <c r="I125643" i="1"/>
  <c r="K125642" i="1"/>
  <c r="J125642" i="1"/>
  <c r="I125642" i="1"/>
  <c r="K125641" i="1"/>
  <c r="J125641" i="1"/>
  <c r="I125641" i="1"/>
  <c r="K125640" i="1"/>
  <c r="J125640" i="1"/>
  <c r="I125640" i="1"/>
  <c r="K125639" i="1"/>
  <c r="J125639" i="1"/>
  <c r="I125639" i="1"/>
  <c r="K125638" i="1"/>
  <c r="J125638" i="1"/>
  <c r="I125638" i="1"/>
  <c r="K125637" i="1"/>
  <c r="J125637" i="1"/>
  <c r="I125637" i="1"/>
  <c r="K125636" i="1"/>
  <c r="J125636" i="1"/>
  <c r="I125636" i="1"/>
  <c r="K125635" i="1"/>
  <c r="J125635" i="1"/>
  <c r="I125635" i="1"/>
  <c r="K125634" i="1"/>
  <c r="J125634" i="1"/>
  <c r="I125634" i="1"/>
  <c r="K125633" i="1"/>
  <c r="J125633" i="1"/>
  <c r="I125633" i="1"/>
  <c r="K125632" i="1"/>
  <c r="J125632" i="1"/>
  <c r="I125632" i="1"/>
  <c r="K125631" i="1"/>
  <c r="J125631" i="1"/>
  <c r="I125631" i="1"/>
  <c r="K125630" i="1"/>
  <c r="J125630" i="1"/>
  <c r="I125630" i="1"/>
  <c r="K125629" i="1"/>
  <c r="J125629" i="1"/>
  <c r="I125629" i="1"/>
  <c r="K125628" i="1"/>
  <c r="J125628" i="1"/>
  <c r="I125628" i="1"/>
  <c r="K125627" i="1"/>
  <c r="J125627" i="1"/>
  <c r="I125627" i="1"/>
  <c r="K125626" i="1"/>
  <c r="J125626" i="1"/>
  <c r="I125626" i="1"/>
  <c r="K125625" i="1"/>
  <c r="J125625" i="1"/>
  <c r="I125625" i="1"/>
  <c r="K125624" i="1"/>
  <c r="J125624" i="1"/>
  <c r="I125624" i="1"/>
  <c r="K125623" i="1"/>
  <c r="J125623" i="1"/>
  <c r="I125623" i="1"/>
  <c r="K125622" i="1"/>
  <c r="J125622" i="1"/>
  <c r="I125622" i="1"/>
  <c r="K125621" i="1"/>
  <c r="J125621" i="1"/>
  <c r="I125621" i="1"/>
  <c r="K125620" i="1"/>
  <c r="J125620" i="1"/>
  <c r="I125620" i="1"/>
  <c r="K125619" i="1"/>
  <c r="J125619" i="1"/>
  <c r="I125619" i="1"/>
  <c r="K125618" i="1"/>
  <c r="J125618" i="1"/>
  <c r="I125618" i="1"/>
  <c r="K125617" i="1"/>
  <c r="J125617" i="1"/>
  <c r="I125617" i="1"/>
  <c r="K125616" i="1"/>
  <c r="J125616" i="1"/>
  <c r="I125616" i="1"/>
  <c r="K125615" i="1"/>
  <c r="J125615" i="1"/>
  <c r="I125615" i="1"/>
  <c r="K125614" i="1"/>
  <c r="J125614" i="1"/>
  <c r="I125614" i="1"/>
  <c r="K125613" i="1"/>
  <c r="J125613" i="1"/>
  <c r="I125613" i="1"/>
  <c r="K125612" i="1"/>
  <c r="J125612" i="1"/>
  <c r="I125612" i="1"/>
  <c r="K125611" i="1"/>
  <c r="J125611" i="1"/>
  <c r="I125611" i="1"/>
  <c r="K125610" i="1"/>
  <c r="J125610" i="1"/>
  <c r="I125610" i="1"/>
  <c r="K125609" i="1"/>
  <c r="J125609" i="1"/>
  <c r="I125609" i="1"/>
  <c r="K125608" i="1"/>
  <c r="J125608" i="1"/>
  <c r="I125608" i="1"/>
  <c r="K125607" i="1"/>
  <c r="J125607" i="1"/>
  <c r="I125607" i="1"/>
  <c r="K125606" i="1"/>
  <c r="J125606" i="1"/>
  <c r="I125606" i="1"/>
  <c r="K125605" i="1"/>
  <c r="J125605" i="1"/>
  <c r="I125605" i="1"/>
  <c r="K125604" i="1"/>
  <c r="J125604" i="1"/>
  <c r="I125604" i="1"/>
  <c r="K125603" i="1"/>
  <c r="J125603" i="1"/>
  <c r="I125603" i="1"/>
  <c r="K125602" i="1"/>
  <c r="J125602" i="1"/>
  <c r="I125602" i="1"/>
  <c r="K125601" i="1"/>
  <c r="J125601" i="1"/>
  <c r="I125601" i="1"/>
  <c r="K125600" i="1"/>
  <c r="J125600" i="1"/>
  <c r="I125600" i="1"/>
  <c r="K125599" i="1"/>
  <c r="J125599" i="1"/>
  <c r="I125599" i="1"/>
  <c r="K125598" i="1"/>
  <c r="J125598" i="1"/>
  <c r="I125598" i="1"/>
  <c r="K125597" i="1"/>
  <c r="J125597" i="1"/>
  <c r="I125597" i="1"/>
  <c r="K125596" i="1"/>
  <c r="J125596" i="1"/>
  <c r="I125596" i="1"/>
  <c r="K125595" i="1"/>
  <c r="J125595" i="1"/>
  <c r="I125595" i="1"/>
  <c r="K125594" i="1"/>
  <c r="J125594" i="1"/>
  <c r="I125594" i="1"/>
  <c r="K125593" i="1"/>
  <c r="J125593" i="1"/>
  <c r="I125593" i="1"/>
  <c r="K125592" i="1"/>
  <c r="J125592" i="1"/>
  <c r="I125592" i="1"/>
  <c r="K125591" i="1"/>
  <c r="J125591" i="1"/>
  <c r="I125591" i="1"/>
  <c r="K125590" i="1"/>
  <c r="J125590" i="1"/>
  <c r="I125590" i="1"/>
  <c r="K125589" i="1"/>
  <c r="J125589" i="1"/>
  <c r="I125589" i="1"/>
  <c r="K125588" i="1"/>
  <c r="J125588" i="1"/>
  <c r="I125588" i="1"/>
  <c r="K125587" i="1"/>
  <c r="J125587" i="1"/>
  <c r="I125587" i="1"/>
  <c r="K125586" i="1"/>
  <c r="J125586" i="1"/>
  <c r="I125586" i="1"/>
  <c r="K125585" i="1"/>
  <c r="J125585" i="1"/>
  <c r="I125585" i="1"/>
  <c r="K125584" i="1"/>
  <c r="J125584" i="1"/>
  <c r="I125584" i="1"/>
  <c r="K125583" i="1"/>
  <c r="J125583" i="1"/>
  <c r="I125583" i="1"/>
  <c r="K125582" i="1"/>
  <c r="J125582" i="1"/>
  <c r="I125582" i="1"/>
  <c r="K125581" i="1"/>
  <c r="J125581" i="1"/>
  <c r="I125581" i="1"/>
  <c r="K125580" i="1"/>
  <c r="J125580" i="1"/>
  <c r="I125580" i="1"/>
  <c r="K125579" i="1"/>
  <c r="J125579" i="1"/>
  <c r="I125579" i="1"/>
  <c r="K125578" i="1"/>
  <c r="J125578" i="1"/>
  <c r="I125578" i="1"/>
  <c r="K125577" i="1"/>
  <c r="J125577" i="1"/>
  <c r="I125577" i="1"/>
  <c r="K125576" i="1"/>
  <c r="J125576" i="1"/>
  <c r="I125576" i="1"/>
  <c r="K125575" i="1"/>
  <c r="J125575" i="1"/>
  <c r="I125575" i="1"/>
  <c r="K125574" i="1"/>
  <c r="J125574" i="1"/>
  <c r="I125574" i="1"/>
  <c r="K125573" i="1"/>
  <c r="J125573" i="1"/>
  <c r="I125573" i="1"/>
  <c r="K125572" i="1"/>
  <c r="J125572" i="1"/>
  <c r="I125572" i="1"/>
  <c r="K125571" i="1"/>
  <c r="J125571" i="1"/>
  <c r="I125571" i="1"/>
  <c r="K125570" i="1"/>
  <c r="J125570" i="1"/>
  <c r="I125570" i="1"/>
  <c r="K125569" i="1"/>
  <c r="J125569" i="1"/>
  <c r="I125569" i="1"/>
  <c r="K125568" i="1"/>
  <c r="J125568" i="1"/>
  <c r="I125568" i="1"/>
  <c r="K125567" i="1"/>
  <c r="J125567" i="1"/>
  <c r="I125567" i="1"/>
  <c r="K125566" i="1"/>
  <c r="J125566" i="1"/>
  <c r="I125566" i="1"/>
  <c r="K125565" i="1"/>
  <c r="J125565" i="1"/>
  <c r="I125565" i="1"/>
  <c r="K125564" i="1"/>
  <c r="J125564" i="1"/>
  <c r="I125564" i="1"/>
  <c r="K125563" i="1"/>
  <c r="J125563" i="1"/>
  <c r="I125563" i="1"/>
  <c r="K125562" i="1"/>
  <c r="J125562" i="1"/>
  <c r="I125562" i="1"/>
  <c r="K125561" i="1"/>
  <c r="J125561" i="1"/>
  <c r="I125561" i="1"/>
  <c r="K125560" i="1"/>
  <c r="J125560" i="1"/>
  <c r="I125560" i="1"/>
  <c r="K125559" i="1"/>
  <c r="J125559" i="1"/>
  <c r="I125559" i="1"/>
  <c r="K125558" i="1"/>
  <c r="J125558" i="1"/>
  <c r="I125558" i="1"/>
  <c r="K125557" i="1"/>
  <c r="J125557" i="1"/>
  <c r="I125557" i="1"/>
  <c r="K125556" i="1"/>
  <c r="J125556" i="1"/>
  <c r="I125556" i="1"/>
  <c r="K125555" i="1"/>
  <c r="J125555" i="1"/>
  <c r="I125555" i="1"/>
  <c r="K125554" i="1"/>
  <c r="J125554" i="1"/>
  <c r="I125554" i="1"/>
  <c r="K125553" i="1"/>
  <c r="J125553" i="1"/>
  <c r="I125553" i="1"/>
  <c r="K125552" i="1"/>
  <c r="J125552" i="1"/>
  <c r="I125552" i="1"/>
  <c r="K125551" i="1"/>
  <c r="J125551" i="1"/>
  <c r="I125551" i="1"/>
  <c r="K125550" i="1"/>
  <c r="J125550" i="1"/>
  <c r="I125550" i="1"/>
  <c r="K125549" i="1"/>
  <c r="J125549" i="1"/>
  <c r="I125549" i="1"/>
  <c r="K125548" i="1"/>
  <c r="J125548" i="1"/>
  <c r="I125548" i="1"/>
  <c r="K125547" i="1"/>
  <c r="J125547" i="1"/>
  <c r="I125547" i="1"/>
  <c r="K125546" i="1"/>
  <c r="J125546" i="1"/>
  <c r="I125546" i="1"/>
  <c r="K125545" i="1"/>
  <c r="J125545" i="1"/>
  <c r="I125545" i="1"/>
  <c r="K125544" i="1"/>
  <c r="J125544" i="1"/>
  <c r="I125544" i="1"/>
  <c r="K125543" i="1"/>
  <c r="J125543" i="1"/>
  <c r="I125543" i="1"/>
  <c r="K125542" i="1"/>
  <c r="J125542" i="1"/>
  <c r="I125542" i="1"/>
  <c r="K125541" i="1"/>
  <c r="J125541" i="1"/>
  <c r="I125541" i="1"/>
  <c r="K125540" i="1"/>
  <c r="J125540" i="1"/>
  <c r="I125540" i="1"/>
  <c r="K125539" i="1"/>
  <c r="J125539" i="1"/>
  <c r="I125539" i="1"/>
  <c r="K125538" i="1"/>
  <c r="J125538" i="1"/>
  <c r="I125538" i="1"/>
  <c r="K125537" i="1"/>
  <c r="J125537" i="1"/>
  <c r="I125537" i="1"/>
  <c r="K125536" i="1"/>
  <c r="J125536" i="1"/>
  <c r="I125536" i="1"/>
  <c r="K125535" i="1"/>
  <c r="J125535" i="1"/>
  <c r="I125535" i="1"/>
  <c r="K125534" i="1"/>
  <c r="J125534" i="1"/>
  <c r="I125534" i="1"/>
  <c r="K125533" i="1"/>
  <c r="J125533" i="1"/>
  <c r="I125533" i="1"/>
  <c r="K125532" i="1"/>
  <c r="J125532" i="1"/>
  <c r="I125532" i="1"/>
  <c r="K125531" i="1"/>
  <c r="J125531" i="1"/>
  <c r="I125531" i="1"/>
  <c r="K125530" i="1"/>
  <c r="J125530" i="1"/>
  <c r="I125530" i="1"/>
  <c r="K125529" i="1"/>
  <c r="J125529" i="1"/>
  <c r="I125529" i="1"/>
  <c r="K125528" i="1"/>
  <c r="J125528" i="1"/>
  <c r="I125528" i="1"/>
  <c r="K125527" i="1"/>
  <c r="J125527" i="1"/>
  <c r="I125527" i="1"/>
  <c r="K125526" i="1"/>
  <c r="J125526" i="1"/>
  <c r="I125526" i="1"/>
  <c r="K125525" i="1"/>
  <c r="J125525" i="1"/>
  <c r="I125525" i="1"/>
  <c r="K125524" i="1"/>
  <c r="J125524" i="1"/>
  <c r="I125524" i="1"/>
  <c r="K125523" i="1"/>
  <c r="J125523" i="1"/>
  <c r="I125523" i="1"/>
  <c r="K125522" i="1"/>
  <c r="J125522" i="1"/>
  <c r="I125522" i="1"/>
  <c r="K125521" i="1"/>
  <c r="J125521" i="1"/>
  <c r="I125521" i="1"/>
  <c r="K125520" i="1"/>
  <c r="J125520" i="1"/>
  <c r="I125520" i="1"/>
  <c r="K125519" i="1"/>
  <c r="J125519" i="1"/>
  <c r="I125519" i="1"/>
  <c r="K125518" i="1"/>
  <c r="J125518" i="1"/>
  <c r="I125518" i="1"/>
  <c r="K125517" i="1"/>
  <c r="J125517" i="1"/>
  <c r="I125517" i="1"/>
  <c r="K125516" i="1"/>
  <c r="J125516" i="1"/>
  <c r="I125516" i="1"/>
  <c r="K125515" i="1"/>
  <c r="J125515" i="1"/>
  <c r="I125515" i="1"/>
  <c r="K125514" i="1"/>
  <c r="J125514" i="1"/>
  <c r="I125514" i="1"/>
  <c r="K125513" i="1"/>
  <c r="J125513" i="1"/>
  <c r="I125513" i="1"/>
  <c r="K125512" i="1"/>
  <c r="J125512" i="1"/>
  <c r="I125512" i="1"/>
  <c r="K125511" i="1"/>
  <c r="J125511" i="1"/>
  <c r="I125511" i="1"/>
  <c r="K125510" i="1"/>
  <c r="J125510" i="1"/>
  <c r="I125510" i="1"/>
  <c r="K125509" i="1"/>
  <c r="J125509" i="1"/>
  <c r="I125509" i="1"/>
  <c r="K125508" i="1"/>
  <c r="J125508" i="1"/>
  <c r="I125508" i="1"/>
  <c r="K125507" i="1"/>
  <c r="J125507" i="1"/>
  <c r="I125507" i="1"/>
  <c r="K125506" i="1"/>
  <c r="J125506" i="1"/>
  <c r="I125506" i="1"/>
  <c r="K125505" i="1"/>
  <c r="J125505" i="1"/>
  <c r="I125505" i="1"/>
  <c r="K125504" i="1"/>
  <c r="J125504" i="1"/>
  <c r="I125504" i="1"/>
  <c r="K125503" i="1"/>
  <c r="J125503" i="1"/>
  <c r="I125503" i="1"/>
  <c r="K125502" i="1"/>
  <c r="J125502" i="1"/>
  <c r="I125502" i="1"/>
  <c r="K125501" i="1"/>
  <c r="J125501" i="1"/>
  <c r="I125501" i="1"/>
  <c r="K125500" i="1"/>
  <c r="J125500" i="1"/>
  <c r="I125500" i="1"/>
  <c r="K125499" i="1"/>
  <c r="J125499" i="1"/>
  <c r="I125499" i="1"/>
  <c r="K125498" i="1"/>
  <c r="J125498" i="1"/>
  <c r="I125498" i="1"/>
  <c r="K125497" i="1"/>
  <c r="J125497" i="1"/>
  <c r="I125497" i="1"/>
  <c r="K125496" i="1"/>
  <c r="J125496" i="1"/>
  <c r="I125496" i="1"/>
  <c r="K125495" i="1"/>
  <c r="J125495" i="1"/>
  <c r="I125495" i="1"/>
  <c r="K125494" i="1"/>
  <c r="J125494" i="1"/>
  <c r="I125494" i="1"/>
  <c r="K125493" i="1"/>
  <c r="J125493" i="1"/>
  <c r="I125493" i="1"/>
  <c r="K125492" i="1"/>
  <c r="J125492" i="1"/>
  <c r="I125492" i="1"/>
  <c r="K125491" i="1"/>
  <c r="J125491" i="1"/>
  <c r="I125491" i="1"/>
  <c r="K125490" i="1"/>
  <c r="J125490" i="1"/>
  <c r="I125490" i="1"/>
  <c r="K125489" i="1"/>
  <c r="J125489" i="1"/>
  <c r="I125489" i="1"/>
  <c r="K125488" i="1"/>
  <c r="J125488" i="1"/>
  <c r="I125488" i="1"/>
  <c r="K125487" i="1"/>
  <c r="J125487" i="1"/>
  <c r="I125487" i="1"/>
  <c r="K125486" i="1"/>
  <c r="J125486" i="1"/>
  <c r="I125486" i="1"/>
  <c r="K125485" i="1"/>
  <c r="J125485" i="1"/>
  <c r="I125485" i="1"/>
  <c r="K125484" i="1"/>
  <c r="J125484" i="1"/>
  <c r="I125484" i="1"/>
  <c r="K125483" i="1"/>
  <c r="J125483" i="1"/>
  <c r="I125483" i="1"/>
  <c r="K125482" i="1"/>
  <c r="J125482" i="1"/>
  <c r="I125482" i="1"/>
  <c r="K125481" i="1"/>
  <c r="J125481" i="1"/>
  <c r="I125481" i="1"/>
  <c r="K125480" i="1"/>
  <c r="J125480" i="1"/>
  <c r="I125480" i="1"/>
  <c r="K125479" i="1"/>
  <c r="J125479" i="1"/>
  <c r="I125479" i="1"/>
  <c r="K125478" i="1"/>
  <c r="J125478" i="1"/>
  <c r="I125478" i="1"/>
  <c r="K125477" i="1"/>
  <c r="J125477" i="1"/>
  <c r="I125477" i="1"/>
  <c r="K125476" i="1"/>
  <c r="J125476" i="1"/>
  <c r="I125476" i="1"/>
  <c r="K125475" i="1"/>
  <c r="J125475" i="1"/>
  <c r="I125475" i="1"/>
  <c r="K125474" i="1"/>
  <c r="J125474" i="1"/>
  <c r="I125474" i="1"/>
  <c r="K125473" i="1"/>
  <c r="J125473" i="1"/>
  <c r="I125473" i="1"/>
  <c r="K125472" i="1"/>
  <c r="J125472" i="1"/>
  <c r="I125472" i="1"/>
  <c r="K125471" i="1"/>
  <c r="J125471" i="1"/>
  <c r="I125471" i="1"/>
  <c r="K125470" i="1"/>
  <c r="J125470" i="1"/>
  <c r="I125470" i="1"/>
  <c r="K125469" i="1"/>
  <c r="J125469" i="1"/>
  <c r="I125469" i="1"/>
  <c r="K125468" i="1"/>
  <c r="J125468" i="1"/>
  <c r="I125468" i="1"/>
  <c r="K125467" i="1"/>
  <c r="J125467" i="1"/>
  <c r="I125467" i="1"/>
  <c r="K125466" i="1"/>
  <c r="J125466" i="1"/>
  <c r="I125466" i="1"/>
  <c r="K125465" i="1"/>
  <c r="J125465" i="1"/>
  <c r="I125465" i="1"/>
  <c r="K125464" i="1"/>
  <c r="J125464" i="1"/>
  <c r="I125464" i="1"/>
  <c r="K125463" i="1"/>
  <c r="J125463" i="1"/>
  <c r="I125463" i="1"/>
  <c r="K125462" i="1"/>
  <c r="J125462" i="1"/>
  <c r="I125462" i="1"/>
  <c r="K125461" i="1"/>
  <c r="J125461" i="1"/>
  <c r="I125461" i="1"/>
  <c r="K125460" i="1"/>
  <c r="J125460" i="1"/>
  <c r="I125460" i="1"/>
  <c r="K125459" i="1"/>
  <c r="J125459" i="1"/>
  <c r="I125459" i="1"/>
  <c r="K125458" i="1"/>
  <c r="J125458" i="1"/>
  <c r="I125458" i="1"/>
  <c r="K125457" i="1"/>
  <c r="J125457" i="1"/>
  <c r="I125457" i="1"/>
  <c r="K125456" i="1"/>
  <c r="J125456" i="1"/>
  <c r="I125456" i="1"/>
  <c r="K125455" i="1"/>
  <c r="J125455" i="1"/>
  <c r="I125455" i="1"/>
  <c r="K125454" i="1"/>
  <c r="J125454" i="1"/>
  <c r="I125454" i="1"/>
  <c r="K125453" i="1"/>
  <c r="J125453" i="1"/>
  <c r="I125453" i="1"/>
  <c r="K125452" i="1"/>
  <c r="J125452" i="1"/>
  <c r="I125452" i="1"/>
  <c r="K125451" i="1"/>
  <c r="J125451" i="1"/>
  <c r="I125451" i="1"/>
  <c r="K125450" i="1"/>
  <c r="J125450" i="1"/>
  <c r="I125450" i="1"/>
  <c r="K125449" i="1"/>
  <c r="J125449" i="1"/>
  <c r="I125449" i="1"/>
  <c r="K125448" i="1"/>
  <c r="J125448" i="1"/>
  <c r="I125448" i="1"/>
  <c r="K125447" i="1"/>
  <c r="J125447" i="1"/>
  <c r="I125447" i="1"/>
  <c r="K125446" i="1"/>
  <c r="J125446" i="1"/>
  <c r="I125446" i="1"/>
  <c r="K125445" i="1"/>
  <c r="J125445" i="1"/>
  <c r="I125445" i="1"/>
  <c r="K125444" i="1"/>
  <c r="J125444" i="1"/>
  <c r="I125444" i="1"/>
  <c r="K125443" i="1"/>
  <c r="J125443" i="1"/>
  <c r="I125443" i="1"/>
  <c r="K125442" i="1"/>
  <c r="J125442" i="1"/>
  <c r="I125442" i="1"/>
  <c r="K125441" i="1"/>
  <c r="J125441" i="1"/>
  <c r="I125441" i="1"/>
  <c r="K125440" i="1"/>
  <c r="J125440" i="1"/>
  <c r="I125440" i="1"/>
  <c r="K125439" i="1"/>
  <c r="J125439" i="1"/>
  <c r="I125439" i="1"/>
  <c r="K125438" i="1"/>
  <c r="J125438" i="1"/>
  <c r="I125438" i="1"/>
  <c r="K125437" i="1"/>
  <c r="J125437" i="1"/>
  <c r="I125437" i="1"/>
  <c r="K125436" i="1"/>
  <c r="J125436" i="1"/>
  <c r="I125436" i="1"/>
  <c r="K125435" i="1"/>
  <c r="J125435" i="1"/>
  <c r="I125435" i="1"/>
  <c r="K125434" i="1"/>
  <c r="J125434" i="1"/>
  <c r="I125434" i="1"/>
  <c r="K125433" i="1"/>
  <c r="J125433" i="1"/>
  <c r="I125433" i="1"/>
  <c r="K125432" i="1"/>
  <c r="J125432" i="1"/>
  <c r="I125432" i="1"/>
  <c r="K125431" i="1"/>
  <c r="J125431" i="1"/>
  <c r="I125431" i="1"/>
  <c r="K125430" i="1"/>
  <c r="J125430" i="1"/>
  <c r="I125430" i="1"/>
  <c r="K125429" i="1"/>
  <c r="J125429" i="1"/>
  <c r="I125429" i="1"/>
  <c r="K125428" i="1"/>
  <c r="J125428" i="1"/>
  <c r="I125428" i="1"/>
  <c r="K125427" i="1"/>
  <c r="J125427" i="1"/>
  <c r="I125427" i="1"/>
  <c r="K125426" i="1"/>
  <c r="J125426" i="1"/>
  <c r="I125426" i="1"/>
  <c r="K125425" i="1"/>
  <c r="J125425" i="1"/>
  <c r="I125425" i="1"/>
  <c r="K125424" i="1"/>
  <c r="J125424" i="1"/>
  <c r="I125424" i="1"/>
  <c r="K125423" i="1"/>
  <c r="J125423" i="1"/>
  <c r="I125423" i="1"/>
  <c r="K125422" i="1"/>
  <c r="J125422" i="1"/>
  <c r="I125422" i="1"/>
  <c r="K125421" i="1"/>
  <c r="J125421" i="1"/>
  <c r="I125421" i="1"/>
  <c r="K125420" i="1"/>
  <c r="J125420" i="1"/>
  <c r="I125420" i="1"/>
  <c r="K125419" i="1"/>
  <c r="J125419" i="1"/>
  <c r="I125419" i="1"/>
  <c r="K125418" i="1"/>
  <c r="J125418" i="1"/>
  <c r="I125418" i="1"/>
  <c r="K125417" i="1"/>
  <c r="J125417" i="1"/>
  <c r="I125417" i="1"/>
  <c r="K125416" i="1"/>
  <c r="J125416" i="1"/>
  <c r="I125416" i="1"/>
  <c r="K125415" i="1"/>
  <c r="J125415" i="1"/>
  <c r="I125415" i="1"/>
  <c r="K125414" i="1"/>
  <c r="J125414" i="1"/>
  <c r="I125414" i="1"/>
  <c r="K125413" i="1"/>
  <c r="J125413" i="1"/>
  <c r="I125413" i="1"/>
  <c r="K125412" i="1"/>
  <c r="J125412" i="1"/>
  <c r="I125412" i="1"/>
  <c r="K125411" i="1"/>
  <c r="J125411" i="1"/>
  <c r="I125411" i="1"/>
  <c r="K125410" i="1"/>
  <c r="J125410" i="1"/>
  <c r="I125410" i="1"/>
  <c r="K125409" i="1"/>
  <c r="J125409" i="1"/>
  <c r="I125409" i="1"/>
  <c r="K125408" i="1"/>
  <c r="J125408" i="1"/>
  <c r="I125408" i="1"/>
  <c r="K125407" i="1"/>
  <c r="J125407" i="1"/>
  <c r="I125407" i="1"/>
  <c r="K125406" i="1"/>
  <c r="J125406" i="1"/>
  <c r="I125406" i="1"/>
  <c r="K125405" i="1"/>
  <c r="J125405" i="1"/>
  <c r="I125405" i="1"/>
  <c r="K125404" i="1"/>
  <c r="J125404" i="1"/>
  <c r="I125404" i="1"/>
  <c r="K125403" i="1"/>
  <c r="J125403" i="1"/>
  <c r="I125403" i="1"/>
  <c r="K125402" i="1"/>
  <c r="J125402" i="1"/>
  <c r="I125402" i="1"/>
  <c r="K125401" i="1"/>
  <c r="J125401" i="1"/>
  <c r="I125401" i="1"/>
  <c r="K125400" i="1"/>
  <c r="J125400" i="1"/>
  <c r="I125400" i="1"/>
  <c r="K125399" i="1"/>
  <c r="J125399" i="1"/>
  <c r="I125399" i="1"/>
  <c r="K125398" i="1"/>
  <c r="J125398" i="1"/>
  <c r="I125398" i="1"/>
  <c r="K125397" i="1"/>
  <c r="J125397" i="1"/>
  <c r="I125397" i="1"/>
  <c r="K125396" i="1"/>
  <c r="J125396" i="1"/>
  <c r="I125396" i="1"/>
  <c r="K125395" i="1"/>
  <c r="J125395" i="1"/>
  <c r="I125395" i="1"/>
  <c r="K125394" i="1"/>
  <c r="J125394" i="1"/>
  <c r="I125394" i="1"/>
  <c r="K125393" i="1"/>
  <c r="J125393" i="1"/>
  <c r="I125393" i="1"/>
  <c r="K125392" i="1"/>
  <c r="J125392" i="1"/>
  <c r="I125392" i="1"/>
  <c r="K125391" i="1"/>
  <c r="J125391" i="1"/>
  <c r="I125391" i="1"/>
  <c r="K125390" i="1"/>
  <c r="J125390" i="1"/>
  <c r="I125390" i="1"/>
  <c r="K125389" i="1"/>
  <c r="J125389" i="1"/>
  <c r="I125389" i="1"/>
  <c r="K125388" i="1"/>
  <c r="J125388" i="1"/>
  <c r="I125388" i="1"/>
  <c r="K125387" i="1"/>
  <c r="J125387" i="1"/>
  <c r="I125387" i="1"/>
  <c r="K125386" i="1"/>
  <c r="J125386" i="1"/>
  <c r="I125386" i="1"/>
  <c r="K125385" i="1"/>
  <c r="J125385" i="1"/>
  <c r="I125385" i="1"/>
  <c r="K125384" i="1"/>
  <c r="J125384" i="1"/>
  <c r="I125384" i="1"/>
  <c r="K125383" i="1"/>
  <c r="J125383" i="1"/>
  <c r="I125383" i="1"/>
  <c r="K125382" i="1"/>
  <c r="J125382" i="1"/>
  <c r="I125382" i="1"/>
  <c r="K125381" i="1"/>
  <c r="J125381" i="1"/>
  <c r="I125381" i="1"/>
  <c r="K125380" i="1"/>
  <c r="J125380" i="1"/>
  <c r="I125380" i="1"/>
  <c r="K125379" i="1"/>
  <c r="J125379" i="1"/>
  <c r="I125379" i="1"/>
  <c r="K125378" i="1"/>
  <c r="J125378" i="1"/>
  <c r="I125378" i="1"/>
  <c r="K125377" i="1"/>
  <c r="J125377" i="1"/>
  <c r="I125377" i="1"/>
  <c r="K125376" i="1"/>
  <c r="J125376" i="1"/>
  <c r="I125376" i="1"/>
  <c r="K125375" i="1"/>
  <c r="J125375" i="1"/>
  <c r="I125375" i="1"/>
  <c r="K125374" i="1"/>
  <c r="J125374" i="1"/>
  <c r="I125374" i="1"/>
  <c r="K125373" i="1"/>
  <c r="J125373" i="1"/>
  <c r="I125373" i="1"/>
  <c r="K125372" i="1"/>
  <c r="J125372" i="1"/>
  <c r="I125372" i="1"/>
  <c r="K125371" i="1"/>
  <c r="J125371" i="1"/>
  <c r="I125371" i="1"/>
  <c r="K125370" i="1"/>
  <c r="J125370" i="1"/>
  <c r="I125370" i="1"/>
  <c r="K125369" i="1"/>
  <c r="J125369" i="1"/>
  <c r="I125369" i="1"/>
  <c r="K125368" i="1"/>
  <c r="J125368" i="1"/>
  <c r="I125368" i="1"/>
  <c r="K125367" i="1"/>
  <c r="J125367" i="1"/>
  <c r="I125367" i="1"/>
  <c r="K125366" i="1"/>
  <c r="J125366" i="1"/>
  <c r="I125366" i="1"/>
  <c r="K125365" i="1"/>
  <c r="J125365" i="1"/>
  <c r="I125365" i="1"/>
  <c r="K125364" i="1"/>
  <c r="J125364" i="1"/>
  <c r="I125364" i="1"/>
  <c r="K125363" i="1"/>
  <c r="J125363" i="1"/>
  <c r="I125363" i="1"/>
  <c r="K125362" i="1"/>
  <c r="J125362" i="1"/>
  <c r="I125362" i="1"/>
  <c r="K125361" i="1"/>
  <c r="J125361" i="1"/>
  <c r="I125361" i="1"/>
  <c r="K125360" i="1"/>
  <c r="J125360" i="1"/>
  <c r="I125360" i="1"/>
  <c r="K125359" i="1"/>
  <c r="J125359" i="1"/>
  <c r="I125359" i="1"/>
  <c r="K125358" i="1"/>
  <c r="J125358" i="1"/>
  <c r="I125358" i="1"/>
  <c r="K125357" i="1"/>
  <c r="J125357" i="1"/>
  <c r="I125357" i="1"/>
  <c r="K125356" i="1"/>
  <c r="J125356" i="1"/>
  <c r="I125356" i="1"/>
  <c r="K125355" i="1"/>
  <c r="J125355" i="1"/>
  <c r="I125355" i="1"/>
  <c r="K125354" i="1"/>
  <c r="J125354" i="1"/>
  <c r="I125354" i="1"/>
  <c r="K125353" i="1"/>
  <c r="J125353" i="1"/>
  <c r="I125353" i="1"/>
  <c r="K125352" i="1"/>
  <c r="J125352" i="1"/>
  <c r="I125352" i="1"/>
  <c r="K125351" i="1"/>
  <c r="J125351" i="1"/>
  <c r="I125351" i="1"/>
  <c r="K125350" i="1"/>
  <c r="J125350" i="1"/>
  <c r="I125350" i="1"/>
  <c r="K125349" i="1"/>
  <c r="J125349" i="1"/>
  <c r="I125349" i="1"/>
  <c r="K125348" i="1"/>
  <c r="J125348" i="1"/>
  <c r="I125348" i="1"/>
  <c r="K125347" i="1"/>
  <c r="J125347" i="1"/>
  <c r="I125347" i="1"/>
  <c r="K125346" i="1"/>
  <c r="J125346" i="1"/>
  <c r="I125346" i="1"/>
  <c r="K125345" i="1"/>
  <c r="J125345" i="1"/>
  <c r="I125345" i="1"/>
  <c r="K125344" i="1"/>
  <c r="J125344" i="1"/>
  <c r="I125344" i="1"/>
  <c r="K125343" i="1"/>
  <c r="J125343" i="1"/>
  <c r="I125343" i="1"/>
  <c r="K125342" i="1"/>
  <c r="J125342" i="1"/>
  <c r="I125342" i="1"/>
  <c r="K125341" i="1"/>
  <c r="J125341" i="1"/>
  <c r="I125341" i="1"/>
  <c r="K125340" i="1"/>
  <c r="J125340" i="1"/>
  <c r="I125340" i="1"/>
  <c r="K125339" i="1"/>
  <c r="J125339" i="1"/>
  <c r="I125339" i="1"/>
  <c r="K125338" i="1"/>
  <c r="J125338" i="1"/>
  <c r="I125338" i="1"/>
  <c r="K125337" i="1"/>
  <c r="J125337" i="1"/>
  <c r="I125337" i="1"/>
  <c r="K125336" i="1"/>
  <c r="J125336" i="1"/>
  <c r="I125336" i="1"/>
  <c r="K125335" i="1"/>
  <c r="J125335" i="1"/>
  <c r="I125335" i="1"/>
  <c r="K125334" i="1"/>
  <c r="J125334" i="1"/>
  <c r="I125334" i="1"/>
  <c r="K125333" i="1"/>
  <c r="J125333" i="1"/>
  <c r="I125333" i="1"/>
  <c r="K125332" i="1"/>
  <c r="J125332" i="1"/>
  <c r="I125332" i="1"/>
  <c r="K125331" i="1"/>
  <c r="J125331" i="1"/>
  <c r="I125331" i="1"/>
  <c r="K125330" i="1"/>
  <c r="J125330" i="1"/>
  <c r="I125330" i="1"/>
  <c r="K125329" i="1"/>
  <c r="J125329" i="1"/>
  <c r="I125329" i="1"/>
  <c r="K125328" i="1"/>
  <c r="J125328" i="1"/>
  <c r="I125328" i="1"/>
  <c r="K125327" i="1"/>
  <c r="J125327" i="1"/>
  <c r="I125327" i="1"/>
  <c r="K125326" i="1"/>
  <c r="J125326" i="1"/>
  <c r="I125326" i="1"/>
  <c r="K125325" i="1"/>
  <c r="J125325" i="1"/>
  <c r="I125325" i="1"/>
  <c r="K125324" i="1"/>
  <c r="J125324" i="1"/>
  <c r="I125324" i="1"/>
  <c r="K125323" i="1"/>
  <c r="J125323" i="1"/>
  <c r="I125323" i="1"/>
  <c r="K125322" i="1"/>
  <c r="J125322" i="1"/>
  <c r="I125322" i="1"/>
  <c r="K125321" i="1"/>
  <c r="J125321" i="1"/>
  <c r="I125321" i="1"/>
  <c r="K125320" i="1"/>
  <c r="J125320" i="1"/>
  <c r="I125320" i="1"/>
  <c r="K125319" i="1"/>
  <c r="J125319" i="1"/>
  <c r="I125319" i="1"/>
  <c r="K125318" i="1"/>
  <c r="J125318" i="1"/>
  <c r="I125318" i="1"/>
  <c r="K125317" i="1"/>
  <c r="J125317" i="1"/>
  <c r="I125317" i="1"/>
  <c r="K125316" i="1"/>
  <c r="J125316" i="1"/>
  <c r="I125316" i="1"/>
  <c r="K125315" i="1"/>
  <c r="J125315" i="1"/>
  <c r="I125315" i="1"/>
  <c r="K125314" i="1"/>
  <c r="J125314" i="1"/>
  <c r="I125314" i="1"/>
  <c r="K125313" i="1"/>
  <c r="J125313" i="1"/>
  <c r="I125313" i="1"/>
  <c r="K125312" i="1"/>
  <c r="J125312" i="1"/>
  <c r="I125312" i="1"/>
  <c r="K125311" i="1"/>
  <c r="J125311" i="1"/>
  <c r="I125311" i="1"/>
  <c r="K125310" i="1"/>
  <c r="J125310" i="1"/>
  <c r="I125310" i="1"/>
  <c r="K125309" i="1"/>
  <c r="J125309" i="1"/>
  <c r="I125309" i="1"/>
  <c r="K125308" i="1"/>
  <c r="J125308" i="1"/>
  <c r="I125308" i="1"/>
  <c r="K125307" i="1"/>
  <c r="J125307" i="1"/>
  <c r="I125307" i="1"/>
  <c r="K125306" i="1"/>
  <c r="J125306" i="1"/>
  <c r="I125306" i="1"/>
  <c r="K125305" i="1"/>
  <c r="J125305" i="1"/>
  <c r="I125305" i="1"/>
  <c r="K125304" i="1"/>
  <c r="J125304" i="1"/>
  <c r="I125304" i="1"/>
  <c r="K125303" i="1"/>
  <c r="J125303" i="1"/>
  <c r="I125303" i="1"/>
  <c r="K125302" i="1"/>
  <c r="J125302" i="1"/>
  <c r="I125302" i="1"/>
  <c r="K125301" i="1"/>
  <c r="J125301" i="1"/>
  <c r="I125301" i="1"/>
  <c r="K125300" i="1"/>
  <c r="J125300" i="1"/>
  <c r="I125300" i="1"/>
  <c r="K125299" i="1"/>
  <c r="J125299" i="1"/>
  <c r="I125299" i="1"/>
  <c r="K125298" i="1"/>
  <c r="J125298" i="1"/>
  <c r="I125298" i="1"/>
  <c r="K125297" i="1"/>
  <c r="J125297" i="1"/>
  <c r="I125297" i="1"/>
  <c r="K125296" i="1"/>
  <c r="J125296" i="1"/>
  <c r="I125296" i="1"/>
  <c r="K125295" i="1"/>
  <c r="J125295" i="1"/>
  <c r="I125295" i="1"/>
  <c r="K125294" i="1"/>
  <c r="J125294" i="1"/>
  <c r="I125294" i="1"/>
  <c r="K125293" i="1"/>
  <c r="J125293" i="1"/>
  <c r="I125293" i="1"/>
  <c r="K125292" i="1"/>
  <c r="J125292" i="1"/>
  <c r="I125292" i="1"/>
  <c r="K125291" i="1"/>
  <c r="J125291" i="1"/>
  <c r="I125291" i="1"/>
  <c r="K125290" i="1"/>
  <c r="J125290" i="1"/>
  <c r="I125290" i="1"/>
  <c r="K125289" i="1"/>
  <c r="J125289" i="1"/>
  <c r="I125289" i="1"/>
  <c r="K125288" i="1"/>
  <c r="J125288" i="1"/>
  <c r="I125288" i="1"/>
  <c r="K125287" i="1"/>
  <c r="J125287" i="1"/>
  <c r="I125287" i="1"/>
  <c r="K125286" i="1"/>
  <c r="J125286" i="1"/>
  <c r="I125286" i="1"/>
  <c r="K125285" i="1"/>
  <c r="J125285" i="1"/>
  <c r="I125285" i="1"/>
  <c r="K125284" i="1"/>
  <c r="J125284" i="1"/>
  <c r="I125284" i="1"/>
  <c r="K125283" i="1"/>
  <c r="J125283" i="1"/>
  <c r="I125283" i="1"/>
  <c r="K125282" i="1"/>
  <c r="J125282" i="1"/>
  <c r="I125282" i="1"/>
  <c r="K125281" i="1"/>
  <c r="J125281" i="1"/>
  <c r="I125281" i="1"/>
  <c r="K125280" i="1"/>
  <c r="J125280" i="1"/>
  <c r="I125280" i="1"/>
  <c r="K125279" i="1"/>
  <c r="J125279" i="1"/>
  <c r="I125279" i="1"/>
  <c r="K125278" i="1"/>
  <c r="J125278" i="1"/>
  <c r="I125278" i="1"/>
  <c r="K125277" i="1"/>
  <c r="J125277" i="1"/>
  <c r="I125277" i="1"/>
  <c r="K125276" i="1"/>
  <c r="J125276" i="1"/>
  <c r="I125276" i="1"/>
  <c r="K125275" i="1"/>
  <c r="J125275" i="1"/>
  <c r="I125275" i="1"/>
  <c r="K125274" i="1"/>
  <c r="J125274" i="1"/>
  <c r="I125274" i="1"/>
  <c r="K125273" i="1"/>
  <c r="J125273" i="1"/>
  <c r="I125273" i="1"/>
  <c r="K125272" i="1"/>
  <c r="J125272" i="1"/>
  <c r="I125272" i="1"/>
  <c r="K125271" i="1"/>
  <c r="J125271" i="1"/>
  <c r="I125271" i="1"/>
  <c r="K125270" i="1"/>
  <c r="J125270" i="1"/>
  <c r="I125270" i="1"/>
  <c r="K125269" i="1"/>
  <c r="J125269" i="1"/>
  <c r="I125269" i="1"/>
  <c r="K125268" i="1"/>
  <c r="J125268" i="1"/>
  <c r="I125268" i="1"/>
  <c r="K125267" i="1"/>
  <c r="J125267" i="1"/>
  <c r="I125267" i="1"/>
  <c r="K125266" i="1"/>
  <c r="J125266" i="1"/>
  <c r="I125266" i="1"/>
  <c r="K125265" i="1"/>
  <c r="J125265" i="1"/>
  <c r="I125265" i="1"/>
  <c r="K125264" i="1"/>
  <c r="J125264" i="1"/>
  <c r="I125264" i="1"/>
  <c r="K125263" i="1"/>
  <c r="J125263" i="1"/>
  <c r="I125263" i="1"/>
  <c r="K125262" i="1"/>
  <c r="J125262" i="1"/>
  <c r="I125262" i="1"/>
  <c r="K125261" i="1"/>
  <c r="J125261" i="1"/>
  <c r="I125261" i="1"/>
  <c r="K125260" i="1"/>
  <c r="J125260" i="1"/>
  <c r="I125260" i="1"/>
  <c r="K125259" i="1"/>
  <c r="J125259" i="1"/>
  <c r="I125259" i="1"/>
  <c r="K125258" i="1"/>
  <c r="J125258" i="1"/>
  <c r="I125258" i="1"/>
  <c r="K125257" i="1"/>
  <c r="J125257" i="1"/>
  <c r="I125257" i="1"/>
  <c r="K125256" i="1"/>
  <c r="J125256" i="1"/>
  <c r="I125256" i="1"/>
  <c r="K125255" i="1"/>
  <c r="J125255" i="1"/>
  <c r="I125255" i="1"/>
  <c r="K125254" i="1"/>
  <c r="J125254" i="1"/>
  <c r="I125254" i="1"/>
  <c r="K125253" i="1"/>
  <c r="J125253" i="1"/>
  <c r="I125253" i="1"/>
  <c r="K125252" i="1"/>
  <c r="J125252" i="1"/>
  <c r="I125252" i="1"/>
  <c r="K125251" i="1"/>
  <c r="J125251" i="1"/>
  <c r="I125251" i="1"/>
  <c r="K125250" i="1"/>
  <c r="J125250" i="1"/>
  <c r="I125250" i="1"/>
  <c r="K125249" i="1"/>
  <c r="J125249" i="1"/>
  <c r="I125249" i="1"/>
  <c r="K125248" i="1"/>
  <c r="J125248" i="1"/>
  <c r="I125248" i="1"/>
  <c r="K125247" i="1"/>
  <c r="J125247" i="1"/>
  <c r="I125247" i="1"/>
  <c r="K125246" i="1"/>
  <c r="J125246" i="1"/>
  <c r="I125246" i="1"/>
  <c r="K125245" i="1"/>
  <c r="J125245" i="1"/>
  <c r="I125245" i="1"/>
  <c r="K125244" i="1"/>
  <c r="J125244" i="1"/>
  <c r="I125244" i="1"/>
  <c r="K125243" i="1"/>
  <c r="J125243" i="1"/>
  <c r="I125243" i="1"/>
  <c r="K125242" i="1"/>
  <c r="J125242" i="1"/>
  <c r="I125242" i="1"/>
  <c r="K125241" i="1"/>
  <c r="J125241" i="1"/>
  <c r="I125241" i="1"/>
  <c r="K125240" i="1"/>
  <c r="J125240" i="1"/>
  <c r="I125240" i="1"/>
  <c r="K125239" i="1"/>
  <c r="J125239" i="1"/>
  <c r="I125239" i="1"/>
  <c r="K125238" i="1"/>
  <c r="J125238" i="1"/>
  <c r="I125238" i="1"/>
  <c r="K125237" i="1"/>
  <c r="J125237" i="1"/>
  <c r="I125237" i="1"/>
  <c r="K125236" i="1"/>
  <c r="J125236" i="1"/>
  <c r="I125236" i="1"/>
  <c r="K125235" i="1"/>
  <c r="J125235" i="1"/>
  <c r="I125235" i="1"/>
  <c r="K125234" i="1"/>
  <c r="J125234" i="1"/>
  <c r="I125234" i="1"/>
  <c r="K125233" i="1"/>
  <c r="J125233" i="1"/>
  <c r="I125233" i="1"/>
  <c r="K125232" i="1"/>
  <c r="J125232" i="1"/>
  <c r="I125232" i="1"/>
  <c r="K125231" i="1"/>
  <c r="J125231" i="1"/>
  <c r="I125231" i="1"/>
  <c r="K125230" i="1"/>
  <c r="J125230" i="1"/>
  <c r="I125230" i="1"/>
  <c r="K125229" i="1"/>
  <c r="J125229" i="1"/>
  <c r="I125229" i="1"/>
  <c r="K125228" i="1"/>
  <c r="J125228" i="1"/>
  <c r="I125228" i="1"/>
  <c r="K125227" i="1"/>
  <c r="J125227" i="1"/>
  <c r="I125227" i="1"/>
  <c r="K125226" i="1"/>
  <c r="J125226" i="1"/>
  <c r="I125226" i="1"/>
  <c r="K125225" i="1"/>
  <c r="J125225" i="1"/>
  <c r="I125225" i="1"/>
  <c r="K125224" i="1"/>
  <c r="J125224" i="1"/>
  <c r="I125224" i="1"/>
  <c r="K125223" i="1"/>
  <c r="J125223" i="1"/>
  <c r="I125223" i="1"/>
  <c r="K125222" i="1"/>
  <c r="J125222" i="1"/>
  <c r="I125222" i="1"/>
  <c r="K125221" i="1"/>
  <c r="J125221" i="1"/>
  <c r="I125221" i="1"/>
  <c r="K125220" i="1"/>
  <c r="J125220" i="1"/>
  <c r="I125220" i="1"/>
  <c r="K125219" i="1"/>
  <c r="J125219" i="1"/>
  <c r="I125219" i="1"/>
  <c r="K125218" i="1"/>
  <c r="J125218" i="1"/>
  <c r="I125218" i="1"/>
  <c r="K125217" i="1"/>
  <c r="J125217" i="1"/>
  <c r="I125217" i="1"/>
  <c r="K125216" i="1"/>
  <c r="J125216" i="1"/>
  <c r="I125216" i="1"/>
  <c r="K125215" i="1"/>
  <c r="J125215" i="1"/>
  <c r="I125215" i="1"/>
  <c r="K125214" i="1"/>
  <c r="J125214" i="1"/>
  <c r="I125214" i="1"/>
  <c r="K125213" i="1"/>
  <c r="J125213" i="1"/>
  <c r="I125213" i="1"/>
  <c r="K125212" i="1"/>
  <c r="J125212" i="1"/>
  <c r="I125212" i="1"/>
  <c r="K125211" i="1"/>
  <c r="J125211" i="1"/>
  <c r="I125211" i="1"/>
  <c r="K125210" i="1"/>
  <c r="J125210" i="1"/>
  <c r="I125210" i="1"/>
  <c r="K125209" i="1"/>
  <c r="J125209" i="1"/>
  <c r="I125209" i="1"/>
  <c r="K125208" i="1"/>
  <c r="J125208" i="1"/>
  <c r="I125208" i="1"/>
  <c r="K125207" i="1"/>
  <c r="J125207" i="1"/>
  <c r="I125207" i="1"/>
  <c r="K125206" i="1"/>
  <c r="J125206" i="1"/>
  <c r="I125206" i="1"/>
  <c r="K125205" i="1"/>
  <c r="J125205" i="1"/>
  <c r="I125205" i="1"/>
  <c r="K125204" i="1"/>
  <c r="J125204" i="1"/>
  <c r="I125204" i="1"/>
  <c r="K125203" i="1"/>
  <c r="J125203" i="1"/>
  <c r="I125203" i="1"/>
  <c r="K125202" i="1"/>
  <c r="J125202" i="1"/>
  <c r="I125202" i="1"/>
  <c r="K125201" i="1"/>
  <c r="J125201" i="1"/>
  <c r="I125201" i="1"/>
  <c r="K125200" i="1"/>
  <c r="J125200" i="1"/>
  <c r="I125200" i="1"/>
  <c r="K125199" i="1"/>
  <c r="J125199" i="1"/>
  <c r="I125199" i="1"/>
  <c r="K125198" i="1"/>
  <c r="J125198" i="1"/>
  <c r="I125198" i="1"/>
  <c r="K125197" i="1"/>
  <c r="J125197" i="1"/>
  <c r="I125197" i="1"/>
  <c r="K125196" i="1"/>
  <c r="J125196" i="1"/>
  <c r="I125196" i="1"/>
  <c r="K125195" i="1"/>
  <c r="J125195" i="1"/>
  <c r="I125195" i="1"/>
  <c r="K125194" i="1"/>
  <c r="J125194" i="1"/>
  <c r="I125194" i="1"/>
  <c r="K125193" i="1"/>
  <c r="J125193" i="1"/>
  <c r="I125193" i="1"/>
  <c r="K125192" i="1"/>
  <c r="J125192" i="1"/>
  <c r="I125192" i="1"/>
  <c r="K125191" i="1"/>
  <c r="J125191" i="1"/>
  <c r="I125191" i="1"/>
  <c r="K125190" i="1"/>
  <c r="J125190" i="1"/>
  <c r="I125190" i="1"/>
  <c r="K125189" i="1"/>
  <c r="J125189" i="1"/>
  <c r="I125189" i="1"/>
  <c r="K125188" i="1"/>
  <c r="J125188" i="1"/>
  <c r="I125188" i="1"/>
  <c r="K125187" i="1"/>
  <c r="J125187" i="1"/>
  <c r="I125187" i="1"/>
  <c r="K125186" i="1"/>
  <c r="J125186" i="1"/>
  <c r="I125186" i="1"/>
  <c r="K125185" i="1"/>
  <c r="J125185" i="1"/>
  <c r="I125185" i="1"/>
  <c r="K125184" i="1"/>
  <c r="J125184" i="1"/>
  <c r="I125184" i="1"/>
  <c r="K125183" i="1"/>
  <c r="J125183" i="1"/>
  <c r="I125183" i="1"/>
  <c r="K125182" i="1"/>
  <c r="J125182" i="1"/>
  <c r="I125182" i="1"/>
  <c r="K125181" i="1"/>
  <c r="J125181" i="1"/>
  <c r="I125181" i="1"/>
  <c r="K125180" i="1"/>
  <c r="J125180" i="1"/>
  <c r="I125180" i="1"/>
  <c r="K125179" i="1"/>
  <c r="J125179" i="1"/>
  <c r="I125179" i="1"/>
  <c r="K125178" i="1"/>
  <c r="J125178" i="1"/>
  <c r="I125178" i="1"/>
  <c r="K125177" i="1"/>
  <c r="J125177" i="1"/>
  <c r="I125177" i="1"/>
  <c r="K125176" i="1"/>
  <c r="J125176" i="1"/>
  <c r="I125176" i="1"/>
  <c r="K125175" i="1"/>
  <c r="J125175" i="1"/>
  <c r="I125175" i="1"/>
  <c r="K125174" i="1"/>
  <c r="J125174" i="1"/>
  <c r="I125174" i="1"/>
  <c r="K125173" i="1"/>
  <c r="J125173" i="1"/>
  <c r="I125173" i="1"/>
  <c r="K125172" i="1"/>
  <c r="J125172" i="1"/>
  <c r="I125172" i="1"/>
  <c r="K125171" i="1"/>
  <c r="J125171" i="1"/>
  <c r="I125171" i="1"/>
  <c r="K125170" i="1"/>
  <c r="J125170" i="1"/>
  <c r="I125170" i="1"/>
  <c r="K125169" i="1"/>
  <c r="J125169" i="1"/>
  <c r="I125169" i="1"/>
  <c r="K125168" i="1"/>
  <c r="J125168" i="1"/>
  <c r="I125168" i="1"/>
  <c r="K125167" i="1"/>
  <c r="J125167" i="1"/>
  <c r="I125167" i="1"/>
  <c r="K125166" i="1"/>
  <c r="J125166" i="1"/>
  <c r="I125166" i="1"/>
  <c r="K125165" i="1"/>
  <c r="J125165" i="1"/>
  <c r="I125165" i="1"/>
  <c r="K125164" i="1"/>
  <c r="J125164" i="1"/>
  <c r="I125164" i="1"/>
  <c r="K125163" i="1"/>
  <c r="J125163" i="1"/>
  <c r="I125163" i="1"/>
  <c r="K125162" i="1"/>
  <c r="J125162" i="1"/>
  <c r="I125162" i="1"/>
  <c r="K125161" i="1"/>
  <c r="J125161" i="1"/>
  <c r="I125161" i="1"/>
  <c r="K125160" i="1"/>
  <c r="J125160" i="1"/>
  <c r="I125160" i="1"/>
  <c r="K125159" i="1"/>
  <c r="J125159" i="1"/>
  <c r="I125159" i="1"/>
  <c r="K125158" i="1"/>
  <c r="J125158" i="1"/>
  <c r="I125158" i="1"/>
  <c r="K125157" i="1"/>
  <c r="J125157" i="1"/>
  <c r="I125157" i="1"/>
  <c r="K125156" i="1"/>
  <c r="J125156" i="1"/>
  <c r="I125156" i="1"/>
  <c r="K125155" i="1"/>
  <c r="J125155" i="1"/>
  <c r="I125155" i="1"/>
  <c r="K125154" i="1"/>
  <c r="J125154" i="1"/>
  <c r="I125154" i="1"/>
  <c r="K125153" i="1"/>
  <c r="J125153" i="1"/>
  <c r="I125153" i="1"/>
  <c r="K125152" i="1"/>
  <c r="J125152" i="1"/>
  <c r="I125152" i="1"/>
  <c r="K125151" i="1"/>
  <c r="J125151" i="1"/>
  <c r="I125151" i="1"/>
  <c r="K125150" i="1"/>
  <c r="J125150" i="1"/>
  <c r="I125150" i="1"/>
  <c r="K125149" i="1"/>
  <c r="J125149" i="1"/>
  <c r="I125149" i="1"/>
  <c r="K125148" i="1"/>
  <c r="J125148" i="1"/>
  <c r="I125148" i="1"/>
  <c r="K125147" i="1"/>
  <c r="J125147" i="1"/>
  <c r="I125147" i="1"/>
  <c r="K125146" i="1"/>
  <c r="J125146" i="1"/>
  <c r="I125146" i="1"/>
  <c r="K125145" i="1"/>
  <c r="J125145" i="1"/>
  <c r="I125145" i="1"/>
  <c r="K125144" i="1"/>
  <c r="J125144" i="1"/>
  <c r="I125144" i="1"/>
  <c r="K125143" i="1"/>
  <c r="J125143" i="1"/>
  <c r="I125143" i="1"/>
  <c r="K125142" i="1"/>
  <c r="J125142" i="1"/>
  <c r="I125142" i="1"/>
  <c r="K125141" i="1"/>
  <c r="J125141" i="1"/>
  <c r="I125141" i="1"/>
  <c r="K125140" i="1"/>
  <c r="J125140" i="1"/>
  <c r="I125140" i="1"/>
  <c r="K125139" i="1"/>
  <c r="J125139" i="1"/>
  <c r="I125139" i="1"/>
  <c r="K125138" i="1"/>
  <c r="J125138" i="1"/>
  <c r="I125138" i="1"/>
  <c r="K125137" i="1"/>
  <c r="J125137" i="1"/>
  <c r="I125137" i="1"/>
  <c r="K125136" i="1"/>
  <c r="J125136" i="1"/>
  <c r="I125136" i="1"/>
  <c r="K125135" i="1"/>
  <c r="J125135" i="1"/>
  <c r="I125135" i="1"/>
  <c r="K125134" i="1"/>
  <c r="J125134" i="1"/>
  <c r="I125134" i="1"/>
  <c r="K125133" i="1"/>
  <c r="J125133" i="1"/>
  <c r="I125133" i="1"/>
  <c r="K125132" i="1"/>
  <c r="J125132" i="1"/>
  <c r="I125132" i="1"/>
  <c r="K125131" i="1"/>
  <c r="J125131" i="1"/>
  <c r="I125131" i="1"/>
  <c r="K125130" i="1"/>
  <c r="J125130" i="1"/>
  <c r="I125130" i="1"/>
  <c r="K125129" i="1"/>
  <c r="J125129" i="1"/>
  <c r="I125129" i="1"/>
  <c r="K125128" i="1"/>
  <c r="J125128" i="1"/>
  <c r="I125128" i="1"/>
  <c r="K125127" i="1"/>
  <c r="J125127" i="1"/>
  <c r="I125127" i="1"/>
  <c r="K125126" i="1"/>
  <c r="J125126" i="1"/>
  <c r="I125126" i="1"/>
  <c r="K125125" i="1"/>
  <c r="J125125" i="1"/>
  <c r="I125125" i="1"/>
  <c r="K125124" i="1"/>
  <c r="J125124" i="1"/>
  <c r="I125124" i="1"/>
  <c r="K125123" i="1"/>
  <c r="J125123" i="1"/>
  <c r="I125123" i="1"/>
  <c r="K125122" i="1"/>
  <c r="J125122" i="1"/>
  <c r="I125122" i="1"/>
  <c r="K125121" i="1"/>
  <c r="J125121" i="1"/>
  <c r="I125121" i="1"/>
  <c r="K125120" i="1"/>
  <c r="J125120" i="1"/>
  <c r="I125120" i="1"/>
  <c r="K125119" i="1"/>
  <c r="J125119" i="1"/>
  <c r="I125119" i="1"/>
  <c r="K125118" i="1"/>
  <c r="J125118" i="1"/>
  <c r="I125118" i="1"/>
  <c r="K125117" i="1"/>
  <c r="J125117" i="1"/>
  <c r="I125117" i="1"/>
  <c r="K125116" i="1"/>
  <c r="J125116" i="1"/>
  <c r="I125116" i="1"/>
  <c r="K125115" i="1"/>
  <c r="J125115" i="1"/>
  <c r="I125115" i="1"/>
  <c r="K125114" i="1"/>
  <c r="J125114" i="1"/>
  <c r="I125114" i="1"/>
  <c r="K125113" i="1"/>
  <c r="J125113" i="1"/>
  <c r="I125113" i="1"/>
  <c r="K125112" i="1"/>
  <c r="J125112" i="1"/>
  <c r="I125112" i="1"/>
  <c r="K125111" i="1"/>
  <c r="J125111" i="1"/>
  <c r="I125111" i="1"/>
  <c r="K125110" i="1"/>
  <c r="J125110" i="1"/>
  <c r="I125110" i="1"/>
  <c r="K125109" i="1"/>
  <c r="J125109" i="1"/>
  <c r="I125109" i="1"/>
  <c r="K125108" i="1"/>
  <c r="J125108" i="1"/>
  <c r="I125108" i="1"/>
  <c r="K125107" i="1"/>
  <c r="J125107" i="1"/>
  <c r="I125107" i="1"/>
  <c r="K125106" i="1"/>
  <c r="J125106" i="1"/>
  <c r="I125106" i="1"/>
  <c r="K125105" i="1"/>
  <c r="J125105" i="1"/>
  <c r="I125105" i="1"/>
  <c r="K125104" i="1"/>
  <c r="J125104" i="1"/>
  <c r="I125104" i="1"/>
  <c r="K125103" i="1"/>
  <c r="J125103" i="1"/>
  <c r="I125103" i="1"/>
  <c r="K125102" i="1"/>
  <c r="J125102" i="1"/>
  <c r="I125102" i="1"/>
  <c r="K125101" i="1"/>
  <c r="J125101" i="1"/>
  <c r="I125101" i="1"/>
  <c r="K125100" i="1"/>
  <c r="J125100" i="1"/>
  <c r="I125100" i="1"/>
  <c r="K125099" i="1"/>
  <c r="J125099" i="1"/>
  <c r="I125099" i="1"/>
  <c r="K125098" i="1"/>
  <c r="J125098" i="1"/>
  <c r="I125098" i="1"/>
  <c r="K125097" i="1"/>
  <c r="J125097" i="1"/>
  <c r="I125097" i="1"/>
  <c r="K125096" i="1"/>
  <c r="J125096" i="1"/>
  <c r="I125096" i="1"/>
  <c r="K125095" i="1"/>
  <c r="J125095" i="1"/>
  <c r="I125095" i="1"/>
  <c r="K125094" i="1"/>
  <c r="J125094" i="1"/>
  <c r="I125094" i="1"/>
  <c r="K125093" i="1"/>
  <c r="J125093" i="1"/>
  <c r="I125093" i="1"/>
  <c r="K125092" i="1"/>
  <c r="J125092" i="1"/>
  <c r="I125092" i="1"/>
  <c r="K125091" i="1"/>
  <c r="J125091" i="1"/>
  <c r="I125091" i="1"/>
  <c r="K125090" i="1"/>
  <c r="J125090" i="1"/>
  <c r="I125090" i="1"/>
  <c r="K125089" i="1"/>
  <c r="J125089" i="1"/>
  <c r="I125089" i="1"/>
  <c r="K125088" i="1"/>
  <c r="J125088" i="1"/>
  <c r="I125088" i="1"/>
  <c r="K125087" i="1"/>
  <c r="J125087" i="1"/>
  <c r="I125087" i="1"/>
  <c r="K125086" i="1"/>
  <c r="J125086" i="1"/>
  <c r="I125086" i="1"/>
  <c r="K125085" i="1"/>
  <c r="J125085" i="1"/>
  <c r="I125085" i="1"/>
  <c r="K125084" i="1"/>
  <c r="J125084" i="1"/>
  <c r="I125084" i="1"/>
  <c r="K125083" i="1"/>
  <c r="J125083" i="1"/>
  <c r="I125083" i="1"/>
  <c r="K125082" i="1"/>
  <c r="J125082" i="1"/>
  <c r="I125082" i="1"/>
  <c r="K125081" i="1"/>
  <c r="J125081" i="1"/>
  <c r="I125081" i="1"/>
  <c r="K125080" i="1"/>
  <c r="J125080" i="1"/>
  <c r="I125080" i="1"/>
  <c r="K125079" i="1"/>
  <c r="J125079" i="1"/>
  <c r="I125079" i="1"/>
  <c r="K125078" i="1"/>
  <c r="J125078" i="1"/>
  <c r="I125078" i="1"/>
  <c r="K125077" i="1"/>
  <c r="J125077" i="1"/>
  <c r="I125077" i="1"/>
  <c r="K125076" i="1"/>
  <c r="J125076" i="1"/>
  <c r="I125076" i="1"/>
  <c r="K125075" i="1"/>
  <c r="J125075" i="1"/>
  <c r="I125075" i="1"/>
  <c r="K125074" i="1"/>
  <c r="J125074" i="1"/>
  <c r="I125074" i="1"/>
  <c r="K125073" i="1"/>
  <c r="J125073" i="1"/>
  <c r="I125073" i="1"/>
  <c r="K125072" i="1"/>
  <c r="J125072" i="1"/>
  <c r="I125072" i="1"/>
  <c r="K125071" i="1"/>
  <c r="J125071" i="1"/>
  <c r="I125071" i="1"/>
  <c r="K125070" i="1"/>
  <c r="J125070" i="1"/>
  <c r="I125070" i="1"/>
  <c r="K125069" i="1"/>
  <c r="J125069" i="1"/>
  <c r="I125069" i="1"/>
  <c r="K125068" i="1"/>
  <c r="J125068" i="1"/>
  <c r="I125068" i="1"/>
  <c r="K125067" i="1"/>
  <c r="J125067" i="1"/>
  <c r="I125067" i="1"/>
  <c r="K125066" i="1"/>
  <c r="J125066" i="1"/>
  <c r="I125066" i="1"/>
  <c r="K125065" i="1"/>
  <c r="J125065" i="1"/>
  <c r="I125065" i="1"/>
  <c r="K125064" i="1"/>
  <c r="J125064" i="1"/>
  <c r="I125064" i="1"/>
  <c r="K125063" i="1"/>
  <c r="J125063" i="1"/>
  <c r="I125063" i="1"/>
  <c r="K125062" i="1"/>
  <c r="J125062" i="1"/>
  <c r="I125062" i="1"/>
  <c r="K125061" i="1"/>
  <c r="J125061" i="1"/>
  <c r="I125061" i="1"/>
  <c r="K125060" i="1"/>
  <c r="J125060" i="1"/>
  <c r="I125060" i="1"/>
  <c r="K125059" i="1"/>
  <c r="J125059" i="1"/>
  <c r="I125059" i="1"/>
  <c r="K125058" i="1"/>
  <c r="J125058" i="1"/>
  <c r="I125058" i="1"/>
  <c r="K125057" i="1"/>
  <c r="J125057" i="1"/>
  <c r="I125057" i="1"/>
  <c r="K125056" i="1"/>
  <c r="J125056" i="1"/>
  <c r="I125056" i="1"/>
  <c r="K125055" i="1"/>
  <c r="J125055" i="1"/>
  <c r="I125055" i="1"/>
  <c r="K125054" i="1"/>
  <c r="J125054" i="1"/>
  <c r="I125054" i="1"/>
  <c r="K125053" i="1"/>
  <c r="J125053" i="1"/>
  <c r="I125053" i="1"/>
  <c r="K125052" i="1"/>
  <c r="J125052" i="1"/>
  <c r="I125052" i="1"/>
  <c r="K125051" i="1"/>
  <c r="J125051" i="1"/>
  <c r="I125051" i="1"/>
  <c r="K125050" i="1"/>
  <c r="J125050" i="1"/>
  <c r="I125050" i="1"/>
  <c r="K125049" i="1"/>
  <c r="J125049" i="1"/>
  <c r="I125049" i="1"/>
  <c r="K125048" i="1"/>
  <c r="J125048" i="1"/>
  <c r="I125048" i="1"/>
  <c r="K125047" i="1"/>
  <c r="J125047" i="1"/>
  <c r="I125047" i="1"/>
  <c r="K125046" i="1"/>
  <c r="J125046" i="1"/>
  <c r="I125046" i="1"/>
  <c r="K125045" i="1"/>
  <c r="J125045" i="1"/>
  <c r="I125045" i="1"/>
  <c r="K125044" i="1"/>
  <c r="J125044" i="1"/>
  <c r="I125044" i="1"/>
  <c r="K125043" i="1"/>
  <c r="J125043" i="1"/>
  <c r="I125043" i="1"/>
  <c r="K125042" i="1"/>
  <c r="J125042" i="1"/>
  <c r="I125042" i="1"/>
  <c r="K125041" i="1"/>
  <c r="J125041" i="1"/>
  <c r="I125041" i="1"/>
  <c r="K125040" i="1"/>
  <c r="J125040" i="1"/>
  <c r="I125040" i="1"/>
  <c r="K125039" i="1"/>
  <c r="J125039" i="1"/>
  <c r="I125039" i="1"/>
  <c r="K125038" i="1"/>
  <c r="J125038" i="1"/>
  <c r="I125038" i="1"/>
  <c r="K125037" i="1"/>
  <c r="J125037" i="1"/>
  <c r="I125037" i="1"/>
  <c r="K125036" i="1"/>
  <c r="J125036" i="1"/>
  <c r="I125036" i="1"/>
  <c r="K125035" i="1"/>
  <c r="J125035" i="1"/>
  <c r="I125035" i="1"/>
  <c r="K125034" i="1"/>
  <c r="J125034" i="1"/>
  <c r="I125034" i="1"/>
  <c r="K125033" i="1"/>
  <c r="J125033" i="1"/>
  <c r="I125033" i="1"/>
  <c r="K125032" i="1"/>
  <c r="J125032" i="1"/>
  <c r="I125032" i="1"/>
  <c r="K125031" i="1"/>
  <c r="J125031" i="1"/>
  <c r="I125031" i="1"/>
  <c r="K125030" i="1"/>
  <c r="J125030" i="1"/>
  <c r="I125030" i="1"/>
  <c r="K125029" i="1"/>
  <c r="J125029" i="1"/>
  <c r="I125029" i="1"/>
  <c r="K125028" i="1"/>
  <c r="J125028" i="1"/>
  <c r="I125028" i="1"/>
  <c r="K125027" i="1"/>
  <c r="J125027" i="1"/>
  <c r="I125027" i="1"/>
  <c r="K125026" i="1"/>
  <c r="J125026" i="1"/>
  <c r="I125026" i="1"/>
  <c r="K125025" i="1"/>
  <c r="J125025" i="1"/>
  <c r="I125025" i="1"/>
  <c r="K125024" i="1"/>
  <c r="J125024" i="1"/>
  <c r="I125024" i="1"/>
  <c r="K125023" i="1"/>
  <c r="J125023" i="1"/>
  <c r="I125023" i="1"/>
  <c r="K125022" i="1"/>
  <c r="J125022" i="1"/>
  <c r="I125022" i="1"/>
  <c r="K125021" i="1"/>
  <c r="J125021" i="1"/>
  <c r="I125021" i="1"/>
  <c r="K125020" i="1"/>
  <c r="J125020" i="1"/>
  <c r="I125020" i="1"/>
  <c r="K125019" i="1"/>
  <c r="J125019" i="1"/>
  <c r="I125019" i="1"/>
  <c r="K125018" i="1"/>
  <c r="J125018" i="1"/>
  <c r="I125018" i="1"/>
  <c r="K125017" i="1"/>
  <c r="J125017" i="1"/>
  <c r="I125017" i="1"/>
  <c r="K125016" i="1"/>
  <c r="J125016" i="1"/>
  <c r="I125016" i="1"/>
  <c r="K125015" i="1"/>
  <c r="J125015" i="1"/>
  <c r="I125015" i="1"/>
  <c r="K125014" i="1"/>
  <c r="J125014" i="1"/>
  <c r="I125014" i="1"/>
  <c r="K125013" i="1"/>
  <c r="J125013" i="1"/>
  <c r="I125013" i="1"/>
  <c r="K125012" i="1"/>
  <c r="J125012" i="1"/>
  <c r="I125012" i="1"/>
  <c r="K125011" i="1"/>
  <c r="J125011" i="1"/>
  <c r="I125011" i="1"/>
  <c r="K125010" i="1"/>
  <c r="J125010" i="1"/>
  <c r="I125010" i="1"/>
  <c r="K125009" i="1"/>
  <c r="J125009" i="1"/>
  <c r="I125009" i="1"/>
  <c r="K125008" i="1"/>
  <c r="J125008" i="1"/>
  <c r="I125008" i="1"/>
  <c r="K125007" i="1"/>
  <c r="J125007" i="1"/>
  <c r="I125007" i="1"/>
  <c r="K125006" i="1"/>
  <c r="J125006" i="1"/>
  <c r="I125006" i="1"/>
  <c r="K125005" i="1"/>
  <c r="J125005" i="1"/>
  <c r="I125005" i="1"/>
  <c r="K125004" i="1"/>
  <c r="J125004" i="1"/>
  <c r="I125004" i="1"/>
  <c r="K125003" i="1"/>
  <c r="J125003" i="1"/>
  <c r="I125003" i="1"/>
  <c r="K125002" i="1"/>
  <c r="J125002" i="1"/>
  <c r="I125002" i="1"/>
  <c r="K125001" i="1"/>
  <c r="J125001" i="1"/>
  <c r="I125001" i="1"/>
  <c r="K125000" i="1"/>
  <c r="J125000" i="1"/>
  <c r="I125000" i="1"/>
  <c r="K124999" i="1"/>
  <c r="J124999" i="1"/>
  <c r="I124999" i="1"/>
  <c r="K124998" i="1"/>
  <c r="J124998" i="1"/>
  <c r="I124998" i="1"/>
  <c r="K124997" i="1"/>
  <c r="J124997" i="1"/>
  <c r="I124997" i="1"/>
  <c r="K124996" i="1"/>
  <c r="J124996" i="1"/>
  <c r="I124996" i="1"/>
  <c r="K124995" i="1"/>
  <c r="J124995" i="1"/>
  <c r="I124995" i="1"/>
  <c r="K124994" i="1"/>
  <c r="J124994" i="1"/>
  <c r="I124994" i="1"/>
  <c r="K124993" i="1"/>
  <c r="J124993" i="1"/>
  <c r="I124993" i="1"/>
  <c r="K124992" i="1"/>
  <c r="J124992" i="1"/>
  <c r="I124992" i="1"/>
  <c r="K124991" i="1"/>
  <c r="J124991" i="1"/>
  <c r="I124991" i="1"/>
  <c r="K124990" i="1"/>
  <c r="J124990" i="1"/>
  <c r="I124990" i="1"/>
  <c r="K124989" i="1"/>
  <c r="J124989" i="1"/>
  <c r="I124989" i="1"/>
  <c r="K124988" i="1"/>
  <c r="J124988" i="1"/>
  <c r="I124988" i="1"/>
  <c r="K124987" i="1"/>
  <c r="J124987" i="1"/>
  <c r="I124987" i="1"/>
  <c r="K124986" i="1"/>
  <c r="J124986" i="1"/>
  <c r="I124986" i="1"/>
  <c r="K124985" i="1"/>
  <c r="J124985" i="1"/>
  <c r="I124985" i="1"/>
  <c r="K124984" i="1"/>
  <c r="J124984" i="1"/>
  <c r="I124984" i="1"/>
  <c r="K124983" i="1"/>
  <c r="J124983" i="1"/>
  <c r="I124983" i="1"/>
  <c r="K124982" i="1"/>
  <c r="J124982" i="1"/>
  <c r="I124982" i="1"/>
  <c r="K124981" i="1"/>
  <c r="J124981" i="1"/>
  <c r="I124981" i="1"/>
  <c r="K124980" i="1"/>
  <c r="J124980" i="1"/>
  <c r="I124980" i="1"/>
  <c r="K124979" i="1"/>
  <c r="J124979" i="1"/>
  <c r="I124979" i="1"/>
  <c r="K124978" i="1"/>
  <c r="J124978" i="1"/>
  <c r="I124978" i="1"/>
  <c r="K124977" i="1"/>
  <c r="J124977" i="1"/>
  <c r="I124977" i="1"/>
  <c r="K124976" i="1"/>
  <c r="J124976" i="1"/>
  <c r="I124976" i="1"/>
  <c r="K124975" i="1"/>
  <c r="J124975" i="1"/>
  <c r="I124975" i="1"/>
  <c r="K124974" i="1"/>
  <c r="J124974" i="1"/>
  <c r="I124974" i="1"/>
  <c r="K124973" i="1"/>
  <c r="J124973" i="1"/>
  <c r="I124973" i="1"/>
  <c r="K124972" i="1"/>
  <c r="J124972" i="1"/>
  <c r="I124972" i="1"/>
  <c r="K124971" i="1"/>
  <c r="J124971" i="1"/>
  <c r="I124971" i="1"/>
  <c r="K124970" i="1"/>
  <c r="J124970" i="1"/>
  <c r="I124970" i="1"/>
  <c r="K124969" i="1"/>
  <c r="J124969" i="1"/>
  <c r="I124969" i="1"/>
  <c r="K124968" i="1"/>
  <c r="J124968" i="1"/>
  <c r="I124968" i="1"/>
  <c r="K124967" i="1"/>
  <c r="J124967" i="1"/>
  <c r="I124967" i="1"/>
  <c r="K124966" i="1"/>
  <c r="J124966" i="1"/>
  <c r="I124966" i="1"/>
  <c r="K124965" i="1"/>
  <c r="J124965" i="1"/>
  <c r="I124965" i="1"/>
  <c r="K124964" i="1"/>
  <c r="J124964" i="1"/>
  <c r="I124964" i="1"/>
  <c r="K124963" i="1"/>
  <c r="J124963" i="1"/>
  <c r="I124963" i="1"/>
  <c r="K124962" i="1"/>
  <c r="J124962" i="1"/>
  <c r="I124962" i="1"/>
  <c r="K124961" i="1"/>
  <c r="J124961" i="1"/>
  <c r="I124961" i="1"/>
  <c r="K124960" i="1"/>
  <c r="J124960" i="1"/>
  <c r="I124960" i="1"/>
  <c r="K124959" i="1"/>
  <c r="J124959" i="1"/>
  <c r="I124959" i="1"/>
  <c r="K124958" i="1"/>
  <c r="J124958" i="1"/>
  <c r="I124958" i="1"/>
  <c r="K124957" i="1"/>
  <c r="J124957" i="1"/>
  <c r="I124957" i="1"/>
  <c r="K124956" i="1"/>
  <c r="J124956" i="1"/>
  <c r="I124956" i="1"/>
  <c r="K124955" i="1"/>
  <c r="J124955" i="1"/>
  <c r="I124955" i="1"/>
  <c r="K124954" i="1"/>
  <c r="J124954" i="1"/>
  <c r="I124954" i="1"/>
  <c r="K124953" i="1"/>
  <c r="J124953" i="1"/>
  <c r="I124953" i="1"/>
  <c r="K124952" i="1"/>
  <c r="J124952" i="1"/>
  <c r="I124952" i="1"/>
  <c r="K124951" i="1"/>
  <c r="J124951" i="1"/>
  <c r="I124951" i="1"/>
  <c r="K124950" i="1"/>
  <c r="J124950" i="1"/>
  <c r="I124950" i="1"/>
  <c r="K124949" i="1"/>
  <c r="J124949" i="1"/>
  <c r="I124949" i="1"/>
  <c r="K124948" i="1"/>
  <c r="J124948" i="1"/>
  <c r="I124948" i="1"/>
  <c r="K124947" i="1"/>
  <c r="J124947" i="1"/>
  <c r="I124947" i="1"/>
  <c r="K124946" i="1"/>
  <c r="J124946" i="1"/>
  <c r="I124946" i="1"/>
  <c r="K124945" i="1"/>
  <c r="J124945" i="1"/>
  <c r="I124945" i="1"/>
  <c r="K124944" i="1"/>
  <c r="J124944" i="1"/>
  <c r="I124944" i="1"/>
  <c r="K124943" i="1"/>
  <c r="J124943" i="1"/>
  <c r="I124943" i="1"/>
  <c r="K124942" i="1"/>
  <c r="J124942" i="1"/>
  <c r="I124942" i="1"/>
  <c r="K124941" i="1"/>
  <c r="J124941" i="1"/>
  <c r="I124941" i="1"/>
  <c r="K124940" i="1"/>
  <c r="J124940" i="1"/>
  <c r="I124940" i="1"/>
  <c r="K124939" i="1"/>
  <c r="J124939" i="1"/>
  <c r="I124939" i="1"/>
  <c r="K124938" i="1"/>
  <c r="J124938" i="1"/>
  <c r="I124938" i="1"/>
  <c r="K124937" i="1"/>
  <c r="J124937" i="1"/>
  <c r="I124937" i="1"/>
  <c r="K124936" i="1"/>
  <c r="J124936" i="1"/>
  <c r="I124936" i="1"/>
  <c r="K124935" i="1"/>
  <c r="J124935" i="1"/>
  <c r="I124935" i="1"/>
  <c r="K124934" i="1"/>
  <c r="J124934" i="1"/>
  <c r="I124934" i="1"/>
  <c r="K124933" i="1"/>
  <c r="J124933" i="1"/>
  <c r="I124933" i="1"/>
  <c r="K124932" i="1"/>
  <c r="J124932" i="1"/>
  <c r="I124932" i="1"/>
  <c r="K124931" i="1"/>
  <c r="J124931" i="1"/>
  <c r="I124931" i="1"/>
  <c r="K124930" i="1"/>
  <c r="J124930" i="1"/>
  <c r="I124930" i="1"/>
  <c r="K124929" i="1"/>
  <c r="J124929" i="1"/>
  <c r="I124929" i="1"/>
  <c r="K124928" i="1"/>
  <c r="J124928" i="1"/>
  <c r="I124928" i="1"/>
  <c r="K124927" i="1"/>
  <c r="J124927" i="1"/>
  <c r="I124927" i="1"/>
  <c r="K124926" i="1"/>
  <c r="J124926" i="1"/>
  <c r="I124926" i="1"/>
  <c r="K124925" i="1"/>
  <c r="J124925" i="1"/>
  <c r="I124925" i="1"/>
  <c r="K124924" i="1"/>
  <c r="J124924" i="1"/>
  <c r="I124924" i="1"/>
  <c r="K124923" i="1"/>
  <c r="J124923" i="1"/>
  <c r="I124923" i="1"/>
  <c r="K124922" i="1"/>
  <c r="J124922" i="1"/>
  <c r="I124922" i="1"/>
  <c r="K124921" i="1"/>
  <c r="J124921" i="1"/>
  <c r="I124921" i="1"/>
  <c r="K124920" i="1"/>
  <c r="J124920" i="1"/>
  <c r="I124920" i="1"/>
  <c r="K124919" i="1"/>
  <c r="J124919" i="1"/>
  <c r="I124919" i="1"/>
  <c r="K124918" i="1"/>
  <c r="J124918" i="1"/>
  <c r="I124918" i="1"/>
  <c r="K124917" i="1"/>
  <c r="J124917" i="1"/>
  <c r="I124917" i="1"/>
  <c r="K124916" i="1"/>
  <c r="J124916" i="1"/>
  <c r="I124916" i="1"/>
  <c r="K124915" i="1"/>
  <c r="J124915" i="1"/>
  <c r="I124915" i="1"/>
  <c r="K124914" i="1"/>
  <c r="J124914" i="1"/>
  <c r="I124914" i="1"/>
  <c r="K124913" i="1"/>
  <c r="J124913" i="1"/>
  <c r="I124913" i="1"/>
  <c r="K124912" i="1"/>
  <c r="J124912" i="1"/>
  <c r="I124912" i="1"/>
  <c r="K124911" i="1"/>
  <c r="J124911" i="1"/>
  <c r="I124911" i="1"/>
  <c r="K124910" i="1"/>
  <c r="J124910" i="1"/>
  <c r="I124910" i="1"/>
  <c r="K124909" i="1"/>
  <c r="J124909" i="1"/>
  <c r="I124909" i="1"/>
  <c r="K124908" i="1"/>
  <c r="J124908" i="1"/>
  <c r="I124908" i="1"/>
  <c r="K124907" i="1"/>
  <c r="J124907" i="1"/>
  <c r="I124907" i="1"/>
  <c r="K124906" i="1"/>
  <c r="J124906" i="1"/>
  <c r="I124906" i="1"/>
  <c r="K124905" i="1"/>
  <c r="J124905" i="1"/>
  <c r="I124905" i="1"/>
  <c r="K124904" i="1"/>
  <c r="J124904" i="1"/>
  <c r="I124904" i="1"/>
  <c r="K124903" i="1"/>
  <c r="J124903" i="1"/>
  <c r="I124903" i="1"/>
  <c r="K124902" i="1"/>
  <c r="J124902" i="1"/>
  <c r="I124902" i="1"/>
  <c r="K124901" i="1"/>
  <c r="J124901" i="1"/>
  <c r="I124901" i="1"/>
  <c r="K124900" i="1"/>
  <c r="J124900" i="1"/>
  <c r="I124900" i="1"/>
  <c r="K124899" i="1"/>
  <c r="J124899" i="1"/>
  <c r="I124899" i="1"/>
  <c r="K124898" i="1"/>
  <c r="J124898" i="1"/>
  <c r="I124898" i="1"/>
  <c r="K124897" i="1"/>
  <c r="J124897" i="1"/>
  <c r="I124897" i="1"/>
  <c r="K124896" i="1"/>
  <c r="J124896" i="1"/>
  <c r="I124896" i="1"/>
  <c r="K124895" i="1"/>
  <c r="J124895" i="1"/>
  <c r="I124895" i="1"/>
  <c r="K124894" i="1"/>
  <c r="J124894" i="1"/>
  <c r="I124894" i="1"/>
  <c r="K124893" i="1"/>
  <c r="J124893" i="1"/>
  <c r="I124893" i="1"/>
  <c r="K124892" i="1"/>
  <c r="J124892" i="1"/>
  <c r="I124892" i="1"/>
  <c r="K124891" i="1"/>
  <c r="J124891" i="1"/>
  <c r="I124891" i="1"/>
  <c r="K124890" i="1"/>
  <c r="J124890" i="1"/>
  <c r="I124890" i="1"/>
  <c r="K124889" i="1"/>
  <c r="J124889" i="1"/>
  <c r="I124889" i="1"/>
  <c r="K124888" i="1"/>
  <c r="J124888" i="1"/>
  <c r="I124888" i="1"/>
  <c r="K124887" i="1"/>
  <c r="J124887" i="1"/>
  <c r="I124887" i="1"/>
  <c r="K124886" i="1"/>
  <c r="J124886" i="1"/>
  <c r="I124886" i="1"/>
  <c r="K124885" i="1"/>
  <c r="J124885" i="1"/>
  <c r="I124885" i="1"/>
  <c r="K124884" i="1"/>
  <c r="J124884" i="1"/>
  <c r="I124884" i="1"/>
  <c r="K124883" i="1"/>
  <c r="J124883" i="1"/>
  <c r="I124883" i="1"/>
  <c r="K124882" i="1"/>
  <c r="J124882" i="1"/>
  <c r="I124882" i="1"/>
  <c r="K124881" i="1"/>
  <c r="J124881" i="1"/>
  <c r="I124881" i="1"/>
  <c r="K124880" i="1"/>
  <c r="J124880" i="1"/>
  <c r="I124880" i="1"/>
  <c r="K124879" i="1"/>
  <c r="J124879" i="1"/>
  <c r="I124879" i="1"/>
  <c r="K124878" i="1"/>
  <c r="J124878" i="1"/>
  <c r="I124878" i="1"/>
  <c r="K124877" i="1"/>
  <c r="J124877" i="1"/>
  <c r="I124877" i="1"/>
  <c r="K124876" i="1"/>
  <c r="J124876" i="1"/>
  <c r="I124876" i="1"/>
  <c r="K124875" i="1"/>
  <c r="J124875" i="1"/>
  <c r="I124875" i="1"/>
  <c r="K124874" i="1"/>
  <c r="J124874" i="1"/>
  <c r="I124874" i="1"/>
  <c r="K124873" i="1"/>
  <c r="J124873" i="1"/>
  <c r="I124873" i="1"/>
  <c r="K124872" i="1"/>
  <c r="J124872" i="1"/>
  <c r="I124872" i="1"/>
  <c r="K124871" i="1"/>
  <c r="J124871" i="1"/>
  <c r="I124871" i="1"/>
  <c r="K124870" i="1"/>
  <c r="J124870" i="1"/>
  <c r="I124870" i="1"/>
  <c r="K124869" i="1"/>
  <c r="J124869" i="1"/>
  <c r="I124869" i="1"/>
  <c r="K124868" i="1"/>
  <c r="J124868" i="1"/>
  <c r="I124868" i="1"/>
  <c r="K124867" i="1"/>
  <c r="J124867" i="1"/>
  <c r="I124867" i="1"/>
  <c r="K124866" i="1"/>
  <c r="J124866" i="1"/>
  <c r="I124866" i="1"/>
  <c r="K124865" i="1"/>
  <c r="J124865" i="1"/>
  <c r="I124865" i="1"/>
  <c r="K124864" i="1"/>
  <c r="J124864" i="1"/>
  <c r="I124864" i="1"/>
  <c r="K124863" i="1"/>
  <c r="J124863" i="1"/>
  <c r="I124863" i="1"/>
  <c r="K124862" i="1"/>
  <c r="J124862" i="1"/>
  <c r="I124862" i="1"/>
  <c r="K124861" i="1"/>
  <c r="J124861" i="1"/>
  <c r="I124861" i="1"/>
  <c r="K124860" i="1"/>
  <c r="J124860" i="1"/>
  <c r="I124860" i="1"/>
  <c r="K124859" i="1"/>
  <c r="J124859" i="1"/>
  <c r="I124859" i="1"/>
  <c r="K124858" i="1"/>
  <c r="J124858" i="1"/>
  <c r="I124858" i="1"/>
  <c r="K124857" i="1"/>
  <c r="J124857" i="1"/>
  <c r="I124857" i="1"/>
  <c r="K124856" i="1"/>
  <c r="J124856" i="1"/>
  <c r="I124856" i="1"/>
  <c r="K124855" i="1"/>
  <c r="J124855" i="1"/>
  <c r="I124855" i="1"/>
  <c r="K124854" i="1"/>
  <c r="J124854" i="1"/>
  <c r="I124854" i="1"/>
  <c r="K124853" i="1"/>
  <c r="J124853" i="1"/>
  <c r="I124853" i="1"/>
  <c r="K124852" i="1"/>
  <c r="J124852" i="1"/>
  <c r="I124852" i="1"/>
  <c r="K124851" i="1"/>
  <c r="J124851" i="1"/>
  <c r="I124851" i="1"/>
  <c r="K124850" i="1"/>
  <c r="J124850" i="1"/>
  <c r="I124850" i="1"/>
  <c r="K124849" i="1"/>
  <c r="J124849" i="1"/>
  <c r="I124849" i="1"/>
  <c r="K124848" i="1"/>
  <c r="J124848" i="1"/>
  <c r="I124848" i="1"/>
  <c r="K124847" i="1"/>
  <c r="J124847" i="1"/>
  <c r="I124847" i="1"/>
  <c r="K124846" i="1"/>
  <c r="J124846" i="1"/>
  <c r="I124846" i="1"/>
  <c r="K124845" i="1"/>
  <c r="J124845" i="1"/>
  <c r="I124845" i="1"/>
  <c r="K124844" i="1"/>
  <c r="J124844" i="1"/>
  <c r="I124844" i="1"/>
  <c r="K124843" i="1"/>
  <c r="J124843" i="1"/>
  <c r="I124843" i="1"/>
  <c r="K124842" i="1"/>
  <c r="J124842" i="1"/>
  <c r="I124842" i="1"/>
  <c r="K124841" i="1"/>
  <c r="J124841" i="1"/>
  <c r="I124841" i="1"/>
  <c r="K124840" i="1"/>
  <c r="J124840" i="1"/>
  <c r="I124840" i="1"/>
  <c r="K124839" i="1"/>
  <c r="J124839" i="1"/>
  <c r="I124839" i="1"/>
  <c r="K124838" i="1"/>
  <c r="J124838" i="1"/>
  <c r="I124838" i="1"/>
  <c r="K124837" i="1"/>
  <c r="J124837" i="1"/>
  <c r="I124837" i="1"/>
  <c r="K124836" i="1"/>
  <c r="J124836" i="1"/>
  <c r="I124836" i="1"/>
  <c r="K124835" i="1"/>
  <c r="J124835" i="1"/>
  <c r="I124835" i="1"/>
  <c r="K124834" i="1"/>
  <c r="J124834" i="1"/>
  <c r="I124834" i="1"/>
  <c r="K124833" i="1"/>
  <c r="J124833" i="1"/>
  <c r="I124833" i="1"/>
  <c r="K124832" i="1"/>
  <c r="J124832" i="1"/>
  <c r="I124832" i="1"/>
  <c r="K124831" i="1"/>
  <c r="J124831" i="1"/>
  <c r="I124831" i="1"/>
  <c r="K124830" i="1"/>
  <c r="J124830" i="1"/>
  <c r="I124830" i="1"/>
  <c r="K124829" i="1"/>
  <c r="J124829" i="1"/>
  <c r="I124829" i="1"/>
  <c r="K124828" i="1"/>
  <c r="J124828" i="1"/>
  <c r="I124828" i="1"/>
  <c r="K124827" i="1"/>
  <c r="J124827" i="1"/>
  <c r="I124827" i="1"/>
  <c r="K124826" i="1"/>
  <c r="J124826" i="1"/>
  <c r="I124826" i="1"/>
  <c r="K124825" i="1"/>
  <c r="J124825" i="1"/>
  <c r="I124825" i="1"/>
  <c r="K124824" i="1"/>
  <c r="J124824" i="1"/>
  <c r="I124824" i="1"/>
  <c r="K124823" i="1"/>
  <c r="J124823" i="1"/>
  <c r="I124823" i="1"/>
  <c r="K124822" i="1"/>
  <c r="J124822" i="1"/>
  <c r="I124822" i="1"/>
  <c r="K124821" i="1"/>
  <c r="J124821" i="1"/>
  <c r="I124821" i="1"/>
  <c r="K124820" i="1"/>
  <c r="J124820" i="1"/>
  <c r="I124820" i="1"/>
  <c r="K124819" i="1"/>
  <c r="J124819" i="1"/>
  <c r="I124819" i="1"/>
  <c r="K124818" i="1"/>
  <c r="J124818" i="1"/>
  <c r="I124818" i="1"/>
  <c r="K124817" i="1"/>
  <c r="J124817" i="1"/>
  <c r="I124817" i="1"/>
  <c r="K124816" i="1"/>
  <c r="J124816" i="1"/>
  <c r="I124816" i="1"/>
  <c r="K124815" i="1"/>
  <c r="J124815" i="1"/>
  <c r="I124815" i="1"/>
  <c r="K124814" i="1"/>
  <c r="J124814" i="1"/>
  <c r="I124814" i="1"/>
  <c r="K124813" i="1"/>
  <c r="J124813" i="1"/>
  <c r="I124813" i="1"/>
  <c r="K124812" i="1"/>
  <c r="J124812" i="1"/>
  <c r="I124812" i="1"/>
  <c r="K124811" i="1"/>
  <c r="J124811" i="1"/>
  <c r="I124811" i="1"/>
  <c r="K124810" i="1"/>
  <c r="J124810" i="1"/>
  <c r="I124810" i="1"/>
  <c r="K124809" i="1"/>
  <c r="J124809" i="1"/>
  <c r="I124809" i="1"/>
  <c r="K124808" i="1"/>
  <c r="J124808" i="1"/>
  <c r="I124808" i="1"/>
  <c r="K124807" i="1"/>
  <c r="J124807" i="1"/>
  <c r="I124807" i="1"/>
  <c r="K124806" i="1"/>
  <c r="J124806" i="1"/>
  <c r="I124806" i="1"/>
  <c r="K124805" i="1"/>
  <c r="J124805" i="1"/>
  <c r="I124805" i="1"/>
  <c r="K124804" i="1"/>
  <c r="J124804" i="1"/>
  <c r="I124804" i="1"/>
  <c r="K124803" i="1"/>
  <c r="J124803" i="1"/>
  <c r="I124803" i="1"/>
  <c r="K124802" i="1"/>
  <c r="J124802" i="1"/>
  <c r="I124802" i="1"/>
  <c r="K124801" i="1"/>
  <c r="J124801" i="1"/>
  <c r="I124801" i="1"/>
  <c r="K124800" i="1"/>
  <c r="J124800" i="1"/>
  <c r="I124800" i="1"/>
  <c r="K124799" i="1"/>
  <c r="J124799" i="1"/>
  <c r="I124799" i="1"/>
  <c r="K124798" i="1"/>
  <c r="J124798" i="1"/>
  <c r="I124798" i="1"/>
  <c r="K124797" i="1"/>
  <c r="J124797" i="1"/>
  <c r="I124797" i="1"/>
  <c r="K124796" i="1"/>
  <c r="J124796" i="1"/>
  <c r="I124796" i="1"/>
  <c r="K124795" i="1"/>
  <c r="J124795" i="1"/>
  <c r="I124795" i="1"/>
  <c r="K124794" i="1"/>
  <c r="J124794" i="1"/>
  <c r="I124794" i="1"/>
  <c r="K124793" i="1"/>
  <c r="J124793" i="1"/>
  <c r="I124793" i="1"/>
  <c r="K124792" i="1"/>
  <c r="J124792" i="1"/>
  <c r="I124792" i="1"/>
  <c r="K124791" i="1"/>
  <c r="J124791" i="1"/>
  <c r="I124791" i="1"/>
  <c r="K124790" i="1"/>
  <c r="J124790" i="1"/>
  <c r="I124790" i="1"/>
  <c r="K124789" i="1"/>
  <c r="J124789" i="1"/>
  <c r="I124789" i="1"/>
  <c r="K124788" i="1"/>
  <c r="J124788" i="1"/>
  <c r="I124788" i="1"/>
  <c r="K124787" i="1"/>
  <c r="J124787" i="1"/>
  <c r="I124787" i="1"/>
  <c r="K124786" i="1"/>
  <c r="J124786" i="1"/>
  <c r="I124786" i="1"/>
  <c r="K124785" i="1"/>
  <c r="J124785" i="1"/>
  <c r="I124785" i="1"/>
  <c r="K124784" i="1"/>
  <c r="J124784" i="1"/>
  <c r="I124784" i="1"/>
  <c r="K124783" i="1"/>
  <c r="J124783" i="1"/>
  <c r="I124783" i="1"/>
  <c r="K124782" i="1"/>
  <c r="J124782" i="1"/>
  <c r="I124782" i="1"/>
  <c r="K124781" i="1"/>
  <c r="J124781" i="1"/>
  <c r="I124781" i="1"/>
  <c r="K124780" i="1"/>
  <c r="J124780" i="1"/>
  <c r="I124780" i="1"/>
  <c r="K124779" i="1"/>
  <c r="J124779" i="1"/>
  <c r="I124779" i="1"/>
  <c r="K124778" i="1"/>
  <c r="J124778" i="1"/>
  <c r="I124778" i="1"/>
  <c r="K124777" i="1"/>
  <c r="J124777" i="1"/>
  <c r="I124777" i="1"/>
  <c r="K124776" i="1"/>
  <c r="J124776" i="1"/>
  <c r="I124776" i="1"/>
  <c r="K124775" i="1"/>
  <c r="J124775" i="1"/>
  <c r="I124775" i="1"/>
  <c r="K124774" i="1"/>
  <c r="J124774" i="1"/>
  <c r="I124774" i="1"/>
  <c r="K124773" i="1"/>
  <c r="J124773" i="1"/>
  <c r="I124773" i="1"/>
  <c r="K124772" i="1"/>
  <c r="J124772" i="1"/>
  <c r="I124772" i="1"/>
  <c r="K124771" i="1"/>
  <c r="J124771" i="1"/>
  <c r="I124771" i="1"/>
  <c r="K124770" i="1"/>
  <c r="J124770" i="1"/>
  <c r="I124770" i="1"/>
  <c r="K124769" i="1"/>
  <c r="J124769" i="1"/>
  <c r="I124769" i="1"/>
  <c r="K124768" i="1"/>
  <c r="J124768" i="1"/>
  <c r="I124768" i="1"/>
  <c r="K124767" i="1"/>
  <c r="J124767" i="1"/>
  <c r="I124767" i="1"/>
  <c r="K124766" i="1"/>
  <c r="J124766" i="1"/>
  <c r="I124766" i="1"/>
  <c r="K124765" i="1"/>
  <c r="J124765" i="1"/>
  <c r="I124765" i="1"/>
  <c r="K124764" i="1"/>
  <c r="J124764" i="1"/>
  <c r="I124764" i="1"/>
  <c r="K124763" i="1"/>
  <c r="J124763" i="1"/>
  <c r="I124763" i="1"/>
  <c r="K124762" i="1"/>
  <c r="J124762" i="1"/>
  <c r="I124762" i="1"/>
  <c r="K124761" i="1"/>
  <c r="J124761" i="1"/>
  <c r="I124761" i="1"/>
  <c r="K124760" i="1"/>
  <c r="J124760" i="1"/>
  <c r="I124760" i="1"/>
  <c r="K124759" i="1"/>
  <c r="J124759" i="1"/>
  <c r="I124759" i="1"/>
  <c r="K124758" i="1"/>
  <c r="J124758" i="1"/>
  <c r="I124758" i="1"/>
  <c r="K124757" i="1"/>
  <c r="J124757" i="1"/>
  <c r="I124757" i="1"/>
  <c r="K124756" i="1"/>
  <c r="J124756" i="1"/>
  <c r="I124756" i="1"/>
  <c r="K124755" i="1"/>
  <c r="J124755" i="1"/>
  <c r="I124755" i="1"/>
  <c r="K124754" i="1"/>
  <c r="J124754" i="1"/>
  <c r="I124754" i="1"/>
  <c r="K124753" i="1"/>
  <c r="J124753" i="1"/>
  <c r="I124753" i="1"/>
  <c r="K124752" i="1"/>
  <c r="J124752" i="1"/>
  <c r="I124752" i="1"/>
  <c r="K124751" i="1"/>
  <c r="J124751" i="1"/>
  <c r="I124751" i="1"/>
  <c r="K124750" i="1"/>
  <c r="J124750" i="1"/>
  <c r="I124750" i="1"/>
  <c r="K124749" i="1"/>
  <c r="J124749" i="1"/>
  <c r="I124749" i="1"/>
  <c r="K124748" i="1"/>
  <c r="J124748" i="1"/>
  <c r="I124748" i="1"/>
  <c r="K124747" i="1"/>
  <c r="J124747" i="1"/>
  <c r="I124747" i="1"/>
  <c r="K124746" i="1"/>
  <c r="J124746" i="1"/>
  <c r="I124746" i="1"/>
  <c r="K124745" i="1"/>
  <c r="J124745" i="1"/>
  <c r="I124745" i="1"/>
  <c r="K124744" i="1"/>
  <c r="J124744" i="1"/>
  <c r="I124744" i="1"/>
  <c r="K124743" i="1"/>
  <c r="J124743" i="1"/>
  <c r="I124743" i="1"/>
  <c r="K124742" i="1"/>
  <c r="J124742" i="1"/>
  <c r="I124742" i="1"/>
  <c r="K124741" i="1"/>
  <c r="J124741" i="1"/>
  <c r="I124741" i="1"/>
  <c r="K124740" i="1"/>
  <c r="J124740" i="1"/>
  <c r="I124740" i="1"/>
  <c r="K124739" i="1"/>
  <c r="J124739" i="1"/>
  <c r="I124739" i="1"/>
  <c r="K124738" i="1"/>
  <c r="J124738" i="1"/>
  <c r="I124738" i="1"/>
  <c r="K124737" i="1"/>
  <c r="J124737" i="1"/>
  <c r="I124737" i="1"/>
  <c r="K124736" i="1"/>
  <c r="J124736" i="1"/>
  <c r="I124736" i="1"/>
  <c r="K124735" i="1"/>
  <c r="J124735" i="1"/>
  <c r="I124735" i="1"/>
  <c r="K124734" i="1"/>
  <c r="J124734" i="1"/>
  <c r="I124734" i="1"/>
  <c r="K124733" i="1"/>
  <c r="J124733" i="1"/>
  <c r="I124733" i="1"/>
  <c r="K124732" i="1"/>
  <c r="J124732" i="1"/>
  <c r="I124732" i="1"/>
  <c r="K124731" i="1"/>
  <c r="J124731" i="1"/>
  <c r="I124731" i="1"/>
  <c r="K124730" i="1"/>
  <c r="J124730" i="1"/>
  <c r="I124730" i="1"/>
  <c r="K124729" i="1"/>
  <c r="J124729" i="1"/>
  <c r="I124729" i="1"/>
  <c r="K124728" i="1"/>
  <c r="J124728" i="1"/>
  <c r="I124728" i="1"/>
  <c r="K124727" i="1"/>
  <c r="J124727" i="1"/>
  <c r="I124727" i="1"/>
  <c r="K124726" i="1"/>
  <c r="J124726" i="1"/>
  <c r="I124726" i="1"/>
  <c r="K124725" i="1"/>
  <c r="J124725" i="1"/>
  <c r="I124725" i="1"/>
  <c r="K124724" i="1"/>
  <c r="J124724" i="1"/>
  <c r="I124724" i="1"/>
  <c r="K124723" i="1"/>
  <c r="J124723" i="1"/>
  <c r="I124723" i="1"/>
  <c r="K124722" i="1"/>
  <c r="J124722" i="1"/>
  <c r="I124722" i="1"/>
  <c r="K124721" i="1"/>
  <c r="J124721" i="1"/>
  <c r="I124721" i="1"/>
  <c r="K124720" i="1"/>
  <c r="J124720" i="1"/>
  <c r="I124720" i="1"/>
  <c r="K124719" i="1"/>
  <c r="J124719" i="1"/>
  <c r="I124719" i="1"/>
  <c r="K124718" i="1"/>
  <c r="J124718" i="1"/>
  <c r="I124718" i="1"/>
  <c r="K124717" i="1"/>
  <c r="J124717" i="1"/>
  <c r="I124717" i="1"/>
  <c r="K124716" i="1"/>
  <c r="J124716" i="1"/>
  <c r="I124716" i="1"/>
  <c r="K124715" i="1"/>
  <c r="J124715" i="1"/>
  <c r="I124715" i="1"/>
  <c r="K124714" i="1"/>
  <c r="J124714" i="1"/>
  <c r="I124714" i="1"/>
  <c r="K124713" i="1"/>
  <c r="J124713" i="1"/>
  <c r="I124713" i="1"/>
  <c r="K124712" i="1"/>
  <c r="J124712" i="1"/>
  <c r="I124712" i="1"/>
  <c r="K124711" i="1"/>
  <c r="J124711" i="1"/>
  <c r="I124711" i="1"/>
  <c r="K124710" i="1"/>
  <c r="J124710" i="1"/>
  <c r="I124710" i="1"/>
  <c r="K124709" i="1"/>
  <c r="J124709" i="1"/>
  <c r="I124709" i="1"/>
  <c r="K124708" i="1"/>
  <c r="J124708" i="1"/>
  <c r="I124708" i="1"/>
  <c r="K124707" i="1"/>
  <c r="J124707" i="1"/>
  <c r="I124707" i="1"/>
  <c r="K124706" i="1"/>
  <c r="J124706" i="1"/>
  <c r="I124706" i="1"/>
  <c r="K124705" i="1"/>
  <c r="J124705" i="1"/>
  <c r="I124705" i="1"/>
  <c r="K124704" i="1"/>
  <c r="J124704" i="1"/>
  <c r="I124704" i="1"/>
  <c r="K124703" i="1"/>
  <c r="J124703" i="1"/>
  <c r="I124703" i="1"/>
  <c r="K124702" i="1"/>
  <c r="J124702" i="1"/>
  <c r="I124702" i="1"/>
  <c r="K124701" i="1"/>
  <c r="J124701" i="1"/>
  <c r="I124701" i="1"/>
  <c r="K124700" i="1"/>
  <c r="J124700" i="1"/>
  <c r="I124700" i="1"/>
  <c r="K124699" i="1"/>
  <c r="J124699" i="1"/>
  <c r="I124699" i="1"/>
  <c r="K124698" i="1"/>
  <c r="J124698" i="1"/>
  <c r="I124698" i="1"/>
  <c r="K124697" i="1"/>
  <c r="J124697" i="1"/>
  <c r="I124697" i="1"/>
  <c r="K124696" i="1"/>
  <c r="J124696" i="1"/>
  <c r="I124696" i="1"/>
  <c r="K124695" i="1"/>
  <c r="J124695" i="1"/>
  <c r="I124695" i="1"/>
  <c r="K124694" i="1"/>
  <c r="J124694" i="1"/>
  <c r="I124694" i="1"/>
  <c r="K124693" i="1"/>
  <c r="J124693" i="1"/>
  <c r="I124693" i="1"/>
  <c r="K124692" i="1"/>
  <c r="J124692" i="1"/>
  <c r="I124692" i="1"/>
  <c r="K124691" i="1"/>
  <c r="J124691" i="1"/>
  <c r="I124691" i="1"/>
  <c r="K124690" i="1"/>
  <c r="J124690" i="1"/>
  <c r="I124690" i="1"/>
  <c r="K124689" i="1"/>
  <c r="J124689" i="1"/>
  <c r="I124689" i="1"/>
  <c r="K124688" i="1"/>
  <c r="J124688" i="1"/>
  <c r="I124688" i="1"/>
  <c r="K124687" i="1"/>
  <c r="J124687" i="1"/>
  <c r="I124687" i="1"/>
  <c r="K124686" i="1"/>
  <c r="J124686" i="1"/>
  <c r="I124686" i="1"/>
  <c r="K124685" i="1"/>
  <c r="J124685" i="1"/>
  <c r="I124685" i="1"/>
  <c r="K124684" i="1"/>
  <c r="J124684" i="1"/>
  <c r="I124684" i="1"/>
  <c r="K124683" i="1"/>
  <c r="J124683" i="1"/>
  <c r="I124683" i="1"/>
  <c r="K124682" i="1"/>
  <c r="J124682" i="1"/>
  <c r="I124682" i="1"/>
  <c r="K124681" i="1"/>
  <c r="J124681" i="1"/>
  <c r="I124681" i="1"/>
  <c r="K124680" i="1"/>
  <c r="J124680" i="1"/>
  <c r="I124680" i="1"/>
  <c r="K124679" i="1"/>
  <c r="J124679" i="1"/>
  <c r="I124679" i="1"/>
  <c r="K124678" i="1"/>
  <c r="J124678" i="1"/>
  <c r="I124678" i="1"/>
  <c r="K124677" i="1"/>
  <c r="J124677" i="1"/>
  <c r="I124677" i="1"/>
  <c r="K124676" i="1"/>
  <c r="J124676" i="1"/>
  <c r="I124676" i="1"/>
  <c r="K124675" i="1"/>
  <c r="J124675" i="1"/>
  <c r="I124675" i="1"/>
  <c r="K124674" i="1"/>
  <c r="J124674" i="1"/>
  <c r="I124674" i="1"/>
  <c r="K124673" i="1"/>
  <c r="J124673" i="1"/>
  <c r="I124673" i="1"/>
  <c r="K124672" i="1"/>
  <c r="J124672" i="1"/>
  <c r="I124672" i="1"/>
  <c r="K124671" i="1"/>
  <c r="J124671" i="1"/>
  <c r="I124671" i="1"/>
  <c r="K124670" i="1"/>
  <c r="J124670" i="1"/>
  <c r="I124670" i="1"/>
  <c r="K124669" i="1"/>
  <c r="J124669" i="1"/>
  <c r="I124669" i="1"/>
  <c r="K124668" i="1"/>
  <c r="J124668" i="1"/>
  <c r="I124668" i="1"/>
  <c r="K124667" i="1"/>
  <c r="J124667" i="1"/>
  <c r="I124667" i="1"/>
  <c r="K124666" i="1"/>
  <c r="J124666" i="1"/>
  <c r="I124666" i="1"/>
  <c r="K124665" i="1"/>
  <c r="J124665" i="1"/>
  <c r="I124665" i="1"/>
  <c r="K124664" i="1"/>
  <c r="J124664" i="1"/>
  <c r="I124664" i="1"/>
  <c r="K124663" i="1"/>
  <c r="J124663" i="1"/>
  <c r="I124663" i="1"/>
  <c r="K124662" i="1"/>
  <c r="J124662" i="1"/>
  <c r="I124662" i="1"/>
  <c r="K124661" i="1"/>
  <c r="J124661" i="1"/>
  <c r="I124661" i="1"/>
  <c r="K124660" i="1"/>
  <c r="J124660" i="1"/>
  <c r="I124660" i="1"/>
  <c r="K124659" i="1"/>
  <c r="J124659" i="1"/>
  <c r="I124659" i="1"/>
  <c r="K124658" i="1"/>
  <c r="J124658" i="1"/>
  <c r="I124658" i="1"/>
  <c r="K124657" i="1"/>
  <c r="J124657" i="1"/>
  <c r="I124657" i="1"/>
  <c r="K124656" i="1"/>
  <c r="J124656" i="1"/>
  <c r="I124656" i="1"/>
  <c r="K124655" i="1"/>
  <c r="J124655" i="1"/>
  <c r="I124655" i="1"/>
  <c r="K124654" i="1"/>
  <c r="J124654" i="1"/>
  <c r="I124654" i="1"/>
  <c r="K124653" i="1"/>
  <c r="J124653" i="1"/>
  <c r="I124653" i="1"/>
  <c r="K124652" i="1"/>
  <c r="J124652" i="1"/>
  <c r="I124652" i="1"/>
  <c r="K124651" i="1"/>
  <c r="J124651" i="1"/>
  <c r="I124651" i="1"/>
  <c r="K124650" i="1"/>
  <c r="J124650" i="1"/>
  <c r="I124650" i="1"/>
  <c r="K124649" i="1"/>
  <c r="J124649" i="1"/>
  <c r="I124649" i="1"/>
  <c r="K124648" i="1"/>
  <c r="J124648" i="1"/>
  <c r="I124648" i="1"/>
  <c r="K124647" i="1"/>
  <c r="J124647" i="1"/>
  <c r="I124647" i="1"/>
  <c r="K124646" i="1"/>
  <c r="J124646" i="1"/>
  <c r="I124646" i="1"/>
  <c r="K124645" i="1"/>
  <c r="J124645" i="1"/>
  <c r="I124645" i="1"/>
  <c r="K124644" i="1"/>
  <c r="J124644" i="1"/>
  <c r="I124644" i="1"/>
  <c r="K124643" i="1"/>
  <c r="J124643" i="1"/>
  <c r="I124643" i="1"/>
  <c r="K124642" i="1"/>
  <c r="J124642" i="1"/>
  <c r="I124642" i="1"/>
  <c r="K124641" i="1"/>
  <c r="J124641" i="1"/>
  <c r="I124641" i="1"/>
  <c r="K124640" i="1"/>
  <c r="J124640" i="1"/>
  <c r="I124640" i="1"/>
  <c r="K124639" i="1"/>
  <c r="J124639" i="1"/>
  <c r="I124639" i="1"/>
  <c r="K124638" i="1"/>
  <c r="J124638" i="1"/>
  <c r="I124638" i="1"/>
  <c r="K124637" i="1"/>
  <c r="J124637" i="1"/>
  <c r="I124637" i="1"/>
  <c r="K124636" i="1"/>
  <c r="J124636" i="1"/>
  <c r="I124636" i="1"/>
  <c r="K124635" i="1"/>
  <c r="J124635" i="1"/>
  <c r="I124635" i="1"/>
  <c r="K124634" i="1"/>
  <c r="J124634" i="1"/>
  <c r="I124634" i="1"/>
  <c r="K124633" i="1"/>
  <c r="J124633" i="1"/>
  <c r="I124633" i="1"/>
  <c r="K124632" i="1"/>
  <c r="J124632" i="1"/>
  <c r="I124632" i="1"/>
  <c r="K124631" i="1"/>
  <c r="J124631" i="1"/>
  <c r="I124631" i="1"/>
  <c r="K124630" i="1"/>
  <c r="J124630" i="1"/>
  <c r="I124630" i="1"/>
  <c r="K124629" i="1"/>
  <c r="J124629" i="1"/>
  <c r="I124629" i="1"/>
  <c r="K124628" i="1"/>
  <c r="J124628" i="1"/>
  <c r="I124628" i="1"/>
  <c r="K124627" i="1"/>
  <c r="J124627" i="1"/>
  <c r="I124627" i="1"/>
  <c r="K124626" i="1"/>
  <c r="J124626" i="1"/>
  <c r="I124626" i="1"/>
  <c r="K124625" i="1"/>
  <c r="J124625" i="1"/>
  <c r="I124625" i="1"/>
  <c r="K124624" i="1"/>
  <c r="J124624" i="1"/>
  <c r="I124624" i="1"/>
  <c r="K124623" i="1"/>
  <c r="J124623" i="1"/>
  <c r="I124623" i="1"/>
  <c r="K124622" i="1"/>
  <c r="J124622" i="1"/>
  <c r="I124622" i="1"/>
  <c r="K124621" i="1"/>
  <c r="J124621" i="1"/>
  <c r="I124621" i="1"/>
  <c r="K124620" i="1"/>
  <c r="J124620" i="1"/>
  <c r="I124620" i="1"/>
  <c r="K124619" i="1"/>
  <c r="J124619" i="1"/>
  <c r="I124619" i="1"/>
  <c r="K124618" i="1"/>
  <c r="J124618" i="1"/>
  <c r="I124618" i="1"/>
  <c r="K124617" i="1"/>
  <c r="J124617" i="1"/>
  <c r="I124617" i="1"/>
  <c r="K124616" i="1"/>
  <c r="J124616" i="1"/>
  <c r="I124616" i="1"/>
  <c r="K124615" i="1"/>
  <c r="J124615" i="1"/>
  <c r="I124615" i="1"/>
  <c r="K124614" i="1"/>
  <c r="J124614" i="1"/>
  <c r="I124614" i="1"/>
  <c r="K124613" i="1"/>
  <c r="J124613" i="1"/>
  <c r="I124613" i="1"/>
  <c r="K124612" i="1"/>
  <c r="J124612" i="1"/>
  <c r="I124612" i="1"/>
  <c r="K124611" i="1"/>
  <c r="J124611" i="1"/>
  <c r="I124611" i="1"/>
  <c r="K124610" i="1"/>
  <c r="J124610" i="1"/>
  <c r="I124610" i="1"/>
  <c r="K124609" i="1"/>
  <c r="J124609" i="1"/>
  <c r="I124609" i="1"/>
  <c r="K124608" i="1"/>
  <c r="J124608" i="1"/>
  <c r="I124608" i="1"/>
  <c r="K124607" i="1"/>
  <c r="J124607" i="1"/>
  <c r="I124607" i="1"/>
  <c r="K124606" i="1"/>
  <c r="J124606" i="1"/>
  <c r="I124606" i="1"/>
  <c r="K124605" i="1"/>
  <c r="J124605" i="1"/>
  <c r="I124605" i="1"/>
  <c r="K124604" i="1"/>
  <c r="J124604" i="1"/>
  <c r="I124604" i="1"/>
  <c r="K124603" i="1"/>
  <c r="J124603" i="1"/>
  <c r="I124603" i="1"/>
  <c r="K124602" i="1"/>
  <c r="J124602" i="1"/>
  <c r="I124602" i="1"/>
  <c r="K124601" i="1"/>
  <c r="J124601" i="1"/>
  <c r="I124601" i="1"/>
  <c r="K124600" i="1"/>
  <c r="J124600" i="1"/>
  <c r="I124600" i="1"/>
  <c r="K124599" i="1"/>
  <c r="J124599" i="1"/>
  <c r="I124599" i="1"/>
  <c r="K124598" i="1"/>
  <c r="J124598" i="1"/>
  <c r="I124598" i="1"/>
  <c r="K124597" i="1"/>
  <c r="J124597" i="1"/>
  <c r="I124597" i="1"/>
  <c r="K124596" i="1"/>
  <c r="J124596" i="1"/>
  <c r="I124596" i="1"/>
  <c r="K124595" i="1"/>
  <c r="J124595" i="1"/>
  <c r="I124595" i="1"/>
  <c r="K124594" i="1"/>
  <c r="J124594" i="1"/>
  <c r="I124594" i="1"/>
  <c r="K124593" i="1"/>
  <c r="J124593" i="1"/>
  <c r="I124593" i="1"/>
  <c r="K124592" i="1"/>
  <c r="J124592" i="1"/>
  <c r="I124592" i="1"/>
  <c r="K124591" i="1"/>
  <c r="J124591" i="1"/>
  <c r="I124591" i="1"/>
  <c r="K124590" i="1"/>
  <c r="J124590" i="1"/>
  <c r="I124590" i="1"/>
  <c r="K124589" i="1"/>
  <c r="J124589" i="1"/>
  <c r="I124589" i="1"/>
  <c r="K124588" i="1"/>
  <c r="J124588" i="1"/>
  <c r="I124588" i="1"/>
  <c r="K124587" i="1"/>
  <c r="J124587" i="1"/>
  <c r="I124587" i="1"/>
  <c r="K124586" i="1"/>
  <c r="J124586" i="1"/>
  <c r="I124586" i="1"/>
  <c r="K124585" i="1"/>
  <c r="J124585" i="1"/>
  <c r="I124585" i="1"/>
  <c r="K124584" i="1"/>
  <c r="J124584" i="1"/>
  <c r="I124584" i="1"/>
  <c r="K124583" i="1"/>
  <c r="J124583" i="1"/>
  <c r="I124583" i="1"/>
  <c r="K124582" i="1"/>
  <c r="J124582" i="1"/>
  <c r="I124582" i="1"/>
  <c r="K124581" i="1"/>
  <c r="J124581" i="1"/>
  <c r="I124581" i="1"/>
  <c r="K124580" i="1"/>
  <c r="J124580" i="1"/>
  <c r="I124580" i="1"/>
  <c r="K124579" i="1"/>
  <c r="J124579" i="1"/>
  <c r="I124579" i="1"/>
  <c r="K124578" i="1"/>
  <c r="J124578" i="1"/>
  <c r="I124578" i="1"/>
  <c r="K124577" i="1"/>
  <c r="J124577" i="1"/>
  <c r="I124577" i="1"/>
  <c r="K124576" i="1"/>
  <c r="J124576" i="1"/>
  <c r="I124576" i="1"/>
  <c r="K124575" i="1"/>
  <c r="J124575" i="1"/>
  <c r="I124575" i="1"/>
  <c r="K124574" i="1"/>
  <c r="J124574" i="1"/>
  <c r="I124574" i="1"/>
  <c r="K124573" i="1"/>
  <c r="J124573" i="1"/>
  <c r="I124573" i="1"/>
  <c r="K124572" i="1"/>
  <c r="J124572" i="1"/>
  <c r="I124572" i="1"/>
  <c r="K124571" i="1"/>
  <c r="J124571" i="1"/>
  <c r="I124571" i="1"/>
  <c r="K124570" i="1"/>
  <c r="J124570" i="1"/>
  <c r="I124570" i="1"/>
  <c r="K124569" i="1"/>
  <c r="J124569" i="1"/>
  <c r="I124569" i="1"/>
  <c r="K124568" i="1"/>
  <c r="J124568" i="1"/>
  <c r="I124568" i="1"/>
  <c r="K124567" i="1"/>
  <c r="J124567" i="1"/>
  <c r="I124567" i="1"/>
  <c r="K124566" i="1"/>
  <c r="J124566" i="1"/>
  <c r="I124566" i="1"/>
  <c r="K124565" i="1"/>
  <c r="J124565" i="1"/>
  <c r="I124565" i="1"/>
  <c r="K124564" i="1"/>
  <c r="J124564" i="1"/>
  <c r="I124564" i="1"/>
  <c r="K124563" i="1"/>
  <c r="J124563" i="1"/>
  <c r="I124563" i="1"/>
  <c r="K124562" i="1"/>
  <c r="J124562" i="1"/>
  <c r="I124562" i="1"/>
  <c r="K124561" i="1"/>
  <c r="J124561" i="1"/>
  <c r="I124561" i="1"/>
  <c r="K124560" i="1"/>
  <c r="J124560" i="1"/>
  <c r="I124560" i="1"/>
  <c r="K124559" i="1"/>
  <c r="J124559" i="1"/>
  <c r="I124559" i="1"/>
  <c r="K124558" i="1"/>
  <c r="J124558" i="1"/>
  <c r="I124558" i="1"/>
  <c r="K124557" i="1"/>
  <c r="J124557" i="1"/>
  <c r="I124557" i="1"/>
  <c r="K124556" i="1"/>
  <c r="J124556" i="1"/>
  <c r="I124556" i="1"/>
  <c r="K124555" i="1"/>
  <c r="J124555" i="1"/>
  <c r="I124555" i="1"/>
  <c r="K124554" i="1"/>
  <c r="J124554" i="1"/>
  <c r="I124554" i="1"/>
  <c r="K124553" i="1"/>
  <c r="J124553" i="1"/>
  <c r="I124553" i="1"/>
  <c r="K124552" i="1"/>
  <c r="J124552" i="1"/>
  <c r="I124552" i="1"/>
  <c r="K124551" i="1"/>
  <c r="J124551" i="1"/>
  <c r="I124551" i="1"/>
  <c r="K124550" i="1"/>
  <c r="J124550" i="1"/>
  <c r="I124550" i="1"/>
  <c r="K124549" i="1"/>
  <c r="J124549" i="1"/>
  <c r="I124549" i="1"/>
  <c r="K124548" i="1"/>
  <c r="J124548" i="1"/>
  <c r="I124548" i="1"/>
  <c r="K124547" i="1"/>
  <c r="J124547" i="1"/>
  <c r="I124547" i="1"/>
  <c r="K124546" i="1"/>
  <c r="J124546" i="1"/>
  <c r="I124546" i="1"/>
  <c r="K124545" i="1"/>
  <c r="J124545" i="1"/>
  <c r="I124545" i="1"/>
  <c r="K124544" i="1"/>
  <c r="J124544" i="1"/>
  <c r="I124544" i="1"/>
  <c r="K124543" i="1"/>
  <c r="J124543" i="1"/>
  <c r="I124543" i="1"/>
  <c r="K124542" i="1"/>
  <c r="J124542" i="1"/>
  <c r="I124542" i="1"/>
  <c r="K124541" i="1"/>
  <c r="J124541" i="1"/>
  <c r="I124541" i="1"/>
  <c r="K124540" i="1"/>
  <c r="J124540" i="1"/>
  <c r="I124540" i="1"/>
  <c r="K124539" i="1"/>
  <c r="J124539" i="1"/>
  <c r="I124539" i="1"/>
  <c r="K124538" i="1"/>
  <c r="J124538" i="1"/>
  <c r="I124538" i="1"/>
  <c r="K124537" i="1"/>
  <c r="J124537" i="1"/>
  <c r="I124537" i="1"/>
  <c r="K124536" i="1"/>
  <c r="J124536" i="1"/>
  <c r="I124536" i="1"/>
  <c r="K124535" i="1"/>
  <c r="J124535" i="1"/>
  <c r="I124535" i="1"/>
  <c r="K124534" i="1"/>
  <c r="J124534" i="1"/>
  <c r="I124534" i="1"/>
  <c r="K124533" i="1"/>
  <c r="J124533" i="1"/>
  <c r="I124533" i="1"/>
  <c r="K124532" i="1"/>
  <c r="J124532" i="1"/>
  <c r="I124532" i="1"/>
  <c r="K124531" i="1"/>
  <c r="J124531" i="1"/>
  <c r="I124531" i="1"/>
  <c r="K124530" i="1"/>
  <c r="J124530" i="1"/>
  <c r="I124530" i="1"/>
  <c r="K124529" i="1"/>
  <c r="J124529" i="1"/>
  <c r="I124529" i="1"/>
  <c r="K124528" i="1"/>
  <c r="J124528" i="1"/>
  <c r="I124528" i="1"/>
  <c r="K124527" i="1"/>
  <c r="J124527" i="1"/>
  <c r="I124527" i="1"/>
  <c r="K124526" i="1"/>
  <c r="J124526" i="1"/>
  <c r="I124526" i="1"/>
  <c r="K124525" i="1"/>
  <c r="J124525" i="1"/>
  <c r="I124525" i="1"/>
  <c r="K124524" i="1"/>
  <c r="J124524" i="1"/>
  <c r="I124524" i="1"/>
  <c r="K124523" i="1"/>
  <c r="J124523" i="1"/>
  <c r="I124523" i="1"/>
  <c r="K124522" i="1"/>
  <c r="J124522" i="1"/>
  <c r="I124522" i="1"/>
  <c r="K124521" i="1"/>
  <c r="J124521" i="1"/>
  <c r="I124521" i="1"/>
  <c r="K124520" i="1"/>
  <c r="J124520" i="1"/>
  <c r="I124520" i="1"/>
  <c r="K124519" i="1"/>
  <c r="J124519" i="1"/>
  <c r="I124519" i="1"/>
  <c r="K124518" i="1"/>
  <c r="J124518" i="1"/>
  <c r="I124518" i="1"/>
  <c r="K124517" i="1"/>
  <c r="J124517" i="1"/>
  <c r="I124517" i="1"/>
  <c r="K124516" i="1"/>
  <c r="J124516" i="1"/>
  <c r="I124516" i="1"/>
  <c r="K124515" i="1"/>
  <c r="J124515" i="1"/>
  <c r="I124515" i="1"/>
  <c r="K124514" i="1"/>
  <c r="J124514" i="1"/>
  <c r="I124514" i="1"/>
  <c r="K124513" i="1"/>
  <c r="J124513" i="1"/>
  <c r="I124513" i="1"/>
  <c r="K124512" i="1"/>
  <c r="J124512" i="1"/>
  <c r="I124512" i="1"/>
  <c r="K124511" i="1"/>
  <c r="J124511" i="1"/>
  <c r="I124511" i="1"/>
  <c r="K124510" i="1"/>
  <c r="J124510" i="1"/>
  <c r="I124510" i="1"/>
  <c r="K124509" i="1"/>
  <c r="J124509" i="1"/>
  <c r="I124509" i="1"/>
  <c r="K124508" i="1"/>
  <c r="J124508" i="1"/>
  <c r="I124508" i="1"/>
  <c r="K124507" i="1"/>
  <c r="J124507" i="1"/>
  <c r="I124507" i="1"/>
  <c r="K124506" i="1"/>
  <c r="J124506" i="1"/>
  <c r="I124506" i="1"/>
  <c r="K124505" i="1"/>
  <c r="J124505" i="1"/>
  <c r="I124505" i="1"/>
  <c r="K124504" i="1"/>
  <c r="J124504" i="1"/>
  <c r="I124504" i="1"/>
  <c r="K124503" i="1"/>
  <c r="J124503" i="1"/>
  <c r="I124503" i="1"/>
  <c r="K124502" i="1"/>
  <c r="J124502" i="1"/>
  <c r="I124502" i="1"/>
  <c r="K124501" i="1"/>
  <c r="J124501" i="1"/>
  <c r="I124501" i="1"/>
  <c r="K124500" i="1"/>
  <c r="J124500" i="1"/>
  <c r="I124500" i="1"/>
  <c r="K124499" i="1"/>
  <c r="J124499" i="1"/>
  <c r="I124499" i="1"/>
  <c r="K124498" i="1"/>
  <c r="J124498" i="1"/>
  <c r="I124498" i="1"/>
  <c r="K124497" i="1"/>
  <c r="J124497" i="1"/>
  <c r="I124497" i="1"/>
  <c r="K124496" i="1"/>
  <c r="J124496" i="1"/>
  <c r="I124496" i="1"/>
  <c r="K124495" i="1"/>
  <c r="J124495" i="1"/>
  <c r="I124495" i="1"/>
  <c r="K124494" i="1"/>
  <c r="J124494" i="1"/>
  <c r="I124494" i="1"/>
  <c r="K124493" i="1"/>
  <c r="J124493" i="1"/>
  <c r="I124493" i="1"/>
  <c r="K124492" i="1"/>
  <c r="J124492" i="1"/>
  <c r="I124492" i="1"/>
  <c r="K124491" i="1"/>
  <c r="J124491" i="1"/>
  <c r="I124491" i="1"/>
  <c r="K124490" i="1"/>
  <c r="J124490" i="1"/>
  <c r="I124490" i="1"/>
  <c r="K124489" i="1"/>
  <c r="J124489" i="1"/>
  <c r="I124489" i="1"/>
  <c r="K124488" i="1"/>
  <c r="J124488" i="1"/>
  <c r="I124488" i="1"/>
  <c r="K124487" i="1"/>
  <c r="J124487" i="1"/>
  <c r="I124487" i="1"/>
  <c r="K124486" i="1"/>
  <c r="J124486" i="1"/>
  <c r="I124486" i="1"/>
  <c r="K124485" i="1"/>
  <c r="J124485" i="1"/>
  <c r="I124485" i="1"/>
  <c r="K124484" i="1"/>
  <c r="J124484" i="1"/>
  <c r="I124484" i="1"/>
  <c r="K124483" i="1"/>
  <c r="J124483" i="1"/>
  <c r="I124483" i="1"/>
  <c r="K124482" i="1"/>
  <c r="J124482" i="1"/>
  <c r="I124482" i="1"/>
  <c r="K124481" i="1"/>
  <c r="J124481" i="1"/>
  <c r="I124481" i="1"/>
  <c r="K124480" i="1"/>
  <c r="J124480" i="1"/>
  <c r="I124480" i="1"/>
  <c r="K124479" i="1"/>
  <c r="J124479" i="1"/>
  <c r="I124479" i="1"/>
  <c r="K124478" i="1"/>
  <c r="J124478" i="1"/>
  <c r="I124478" i="1"/>
  <c r="K124477" i="1"/>
  <c r="J124477" i="1"/>
  <c r="I124477" i="1"/>
  <c r="K124476" i="1"/>
  <c r="J124476" i="1"/>
  <c r="I124476" i="1"/>
  <c r="K124475" i="1"/>
  <c r="J124475" i="1"/>
  <c r="I124475" i="1"/>
  <c r="K124474" i="1"/>
  <c r="J124474" i="1"/>
  <c r="I124474" i="1"/>
  <c r="K124473" i="1"/>
  <c r="J124473" i="1"/>
  <c r="I124473" i="1"/>
  <c r="K124472" i="1"/>
  <c r="J124472" i="1"/>
  <c r="I124472" i="1"/>
  <c r="K124471" i="1"/>
  <c r="J124471" i="1"/>
  <c r="I124471" i="1"/>
  <c r="K124470" i="1"/>
  <c r="J124470" i="1"/>
  <c r="I124470" i="1"/>
  <c r="K124469" i="1"/>
  <c r="J124469" i="1"/>
  <c r="I124469" i="1"/>
  <c r="K124468" i="1"/>
  <c r="J124468" i="1"/>
  <c r="I124468" i="1"/>
  <c r="K124467" i="1"/>
  <c r="J124467" i="1"/>
  <c r="I124467" i="1"/>
  <c r="K124466" i="1"/>
  <c r="J124466" i="1"/>
  <c r="I124466" i="1"/>
  <c r="K124465" i="1"/>
  <c r="J124465" i="1"/>
  <c r="I124465" i="1"/>
  <c r="K124464" i="1"/>
  <c r="J124464" i="1"/>
  <c r="I124464" i="1"/>
  <c r="K124463" i="1"/>
  <c r="J124463" i="1"/>
  <c r="I124463" i="1"/>
  <c r="K124462" i="1"/>
  <c r="J124462" i="1"/>
  <c r="I124462" i="1"/>
  <c r="K124461" i="1"/>
  <c r="J124461" i="1"/>
  <c r="I124461" i="1"/>
  <c r="K124460" i="1"/>
  <c r="J124460" i="1"/>
  <c r="I124460" i="1"/>
  <c r="K124459" i="1"/>
  <c r="J124459" i="1"/>
  <c r="I124459" i="1"/>
  <c r="K124458" i="1"/>
  <c r="J124458" i="1"/>
  <c r="I124458" i="1"/>
  <c r="K124457" i="1"/>
  <c r="J124457" i="1"/>
  <c r="I124457" i="1"/>
  <c r="K124456" i="1"/>
  <c r="J124456" i="1"/>
  <c r="I124456" i="1"/>
  <c r="K124455" i="1"/>
  <c r="J124455" i="1"/>
  <c r="I124455" i="1"/>
  <c r="K124454" i="1"/>
  <c r="J124454" i="1"/>
  <c r="I124454" i="1"/>
  <c r="K124453" i="1"/>
  <c r="J124453" i="1"/>
  <c r="I124453" i="1"/>
  <c r="K124452" i="1"/>
  <c r="J124452" i="1"/>
  <c r="I124452" i="1"/>
  <c r="K124451" i="1"/>
  <c r="J124451" i="1"/>
  <c r="I124451" i="1"/>
  <c r="K124450" i="1"/>
  <c r="J124450" i="1"/>
  <c r="I124450" i="1"/>
  <c r="K124449" i="1"/>
  <c r="J124449" i="1"/>
  <c r="I124449" i="1"/>
  <c r="K124448" i="1"/>
  <c r="J124448" i="1"/>
  <c r="I124448" i="1"/>
  <c r="K124447" i="1"/>
  <c r="J124447" i="1"/>
  <c r="I124447" i="1"/>
  <c r="K124446" i="1"/>
  <c r="J124446" i="1"/>
  <c r="I124446" i="1"/>
  <c r="K124445" i="1"/>
  <c r="J124445" i="1"/>
  <c r="I124445" i="1"/>
  <c r="K124444" i="1"/>
  <c r="J124444" i="1"/>
  <c r="I124444" i="1"/>
  <c r="K124443" i="1"/>
  <c r="J124443" i="1"/>
  <c r="I124443" i="1"/>
  <c r="K124442" i="1"/>
  <c r="J124442" i="1"/>
  <c r="I124442" i="1"/>
  <c r="K124441" i="1"/>
  <c r="J124441" i="1"/>
  <c r="I124441" i="1"/>
  <c r="K124440" i="1"/>
  <c r="J124440" i="1"/>
  <c r="I124440" i="1"/>
  <c r="K124439" i="1"/>
  <c r="J124439" i="1"/>
  <c r="I124439" i="1"/>
  <c r="K124438" i="1"/>
  <c r="J124438" i="1"/>
  <c r="I124438" i="1"/>
  <c r="K124437" i="1"/>
  <c r="J124437" i="1"/>
  <c r="I124437" i="1"/>
  <c r="K124436" i="1"/>
  <c r="J124436" i="1"/>
  <c r="I124436" i="1"/>
  <c r="K124435" i="1"/>
  <c r="J124435" i="1"/>
  <c r="I124435" i="1"/>
  <c r="K124434" i="1"/>
  <c r="J124434" i="1"/>
  <c r="I124434" i="1"/>
  <c r="K124433" i="1"/>
  <c r="J124433" i="1"/>
  <c r="I124433" i="1"/>
  <c r="K124432" i="1"/>
  <c r="J124432" i="1"/>
  <c r="I124432" i="1"/>
  <c r="K124431" i="1"/>
  <c r="J124431" i="1"/>
  <c r="I124431" i="1"/>
  <c r="K124430" i="1"/>
  <c r="J124430" i="1"/>
  <c r="I124430" i="1"/>
  <c r="K124429" i="1"/>
  <c r="J124429" i="1"/>
  <c r="I124429" i="1"/>
  <c r="K124428" i="1"/>
  <c r="J124428" i="1"/>
  <c r="I124428" i="1"/>
  <c r="K124427" i="1"/>
  <c r="J124427" i="1"/>
  <c r="I124427" i="1"/>
  <c r="K124426" i="1"/>
  <c r="J124426" i="1"/>
  <c r="I124426" i="1"/>
  <c r="K124425" i="1"/>
  <c r="J124425" i="1"/>
  <c r="I124425" i="1"/>
  <c r="K124424" i="1"/>
  <c r="J124424" i="1"/>
  <c r="I124424" i="1"/>
  <c r="K124423" i="1"/>
  <c r="J124423" i="1"/>
  <c r="I124423" i="1"/>
  <c r="K124422" i="1"/>
  <c r="J124422" i="1"/>
  <c r="I124422" i="1"/>
  <c r="K124421" i="1"/>
  <c r="J124421" i="1"/>
  <c r="I124421" i="1"/>
  <c r="K124420" i="1"/>
  <c r="J124420" i="1"/>
  <c r="I124420" i="1"/>
  <c r="K124419" i="1"/>
  <c r="J124419" i="1"/>
  <c r="I124419" i="1"/>
  <c r="K124418" i="1"/>
  <c r="J124418" i="1"/>
  <c r="I124418" i="1"/>
  <c r="K124417" i="1"/>
  <c r="J124417" i="1"/>
  <c r="I124417" i="1"/>
  <c r="K124416" i="1"/>
  <c r="J124416" i="1"/>
  <c r="I124416" i="1"/>
  <c r="K124415" i="1"/>
  <c r="J124415" i="1"/>
  <c r="I124415" i="1"/>
  <c r="K124414" i="1"/>
  <c r="J124414" i="1"/>
  <c r="I124414" i="1"/>
  <c r="K124413" i="1"/>
  <c r="J124413" i="1"/>
  <c r="I124413" i="1"/>
  <c r="K124412" i="1"/>
  <c r="J124412" i="1"/>
  <c r="I124412" i="1"/>
  <c r="K124411" i="1"/>
  <c r="J124411" i="1"/>
  <c r="I124411" i="1"/>
  <c r="K124410" i="1"/>
  <c r="J124410" i="1"/>
  <c r="I124410" i="1"/>
  <c r="K124409" i="1"/>
  <c r="J124409" i="1"/>
  <c r="I124409" i="1"/>
  <c r="K124408" i="1"/>
  <c r="J124408" i="1"/>
  <c r="I124408" i="1"/>
  <c r="K124407" i="1"/>
  <c r="J124407" i="1"/>
  <c r="I124407" i="1"/>
  <c r="K124406" i="1"/>
  <c r="J124406" i="1"/>
  <c r="I124406" i="1"/>
  <c r="K124405" i="1"/>
  <c r="J124405" i="1"/>
  <c r="I124405" i="1"/>
  <c r="K124404" i="1"/>
  <c r="J124404" i="1"/>
  <c r="I124404" i="1"/>
  <c r="K124403" i="1"/>
  <c r="J124403" i="1"/>
  <c r="I124403" i="1"/>
  <c r="K124402" i="1"/>
  <c r="J124402" i="1"/>
  <c r="I124402" i="1"/>
  <c r="K124401" i="1"/>
  <c r="J124401" i="1"/>
  <c r="I124401" i="1"/>
  <c r="K124400" i="1"/>
  <c r="J124400" i="1"/>
  <c r="I124400" i="1"/>
  <c r="K124399" i="1"/>
  <c r="J124399" i="1"/>
  <c r="I124399" i="1"/>
  <c r="K124398" i="1"/>
  <c r="J124398" i="1"/>
  <c r="I124398" i="1"/>
  <c r="K124397" i="1"/>
  <c r="J124397" i="1"/>
  <c r="I124397" i="1"/>
  <c r="K124396" i="1"/>
  <c r="J124396" i="1"/>
  <c r="I124396" i="1"/>
  <c r="K124395" i="1"/>
  <c r="J124395" i="1"/>
  <c r="I124395" i="1"/>
  <c r="K124394" i="1"/>
  <c r="J124394" i="1"/>
  <c r="I124394" i="1"/>
  <c r="K124393" i="1"/>
  <c r="J124393" i="1"/>
  <c r="I124393" i="1"/>
  <c r="K124392" i="1"/>
  <c r="J124392" i="1"/>
  <c r="I124392" i="1"/>
  <c r="K124391" i="1"/>
  <c r="J124391" i="1"/>
  <c r="I124391" i="1"/>
  <c r="K124390" i="1"/>
  <c r="J124390" i="1"/>
  <c r="I124390" i="1"/>
  <c r="K124389" i="1"/>
  <c r="J124389" i="1"/>
  <c r="I124389" i="1"/>
  <c r="K124388" i="1"/>
  <c r="J124388" i="1"/>
  <c r="I124388" i="1"/>
  <c r="K124387" i="1"/>
  <c r="J124387" i="1"/>
  <c r="I124387" i="1"/>
  <c r="K124386" i="1"/>
  <c r="J124386" i="1"/>
  <c r="I124386" i="1"/>
  <c r="K124385" i="1"/>
  <c r="J124385" i="1"/>
  <c r="I124385" i="1"/>
  <c r="K124384" i="1"/>
  <c r="J124384" i="1"/>
  <c r="I124384" i="1"/>
  <c r="K124383" i="1"/>
  <c r="J124383" i="1"/>
  <c r="I124383" i="1"/>
  <c r="K124382" i="1"/>
  <c r="J124382" i="1"/>
  <c r="I124382" i="1"/>
  <c r="K124381" i="1"/>
  <c r="J124381" i="1"/>
  <c r="I124381" i="1"/>
  <c r="K124380" i="1"/>
  <c r="J124380" i="1"/>
  <c r="I124380" i="1"/>
  <c r="K124379" i="1"/>
  <c r="J124379" i="1"/>
  <c r="I124379" i="1"/>
  <c r="K124378" i="1"/>
  <c r="J124378" i="1"/>
  <c r="I124378" i="1"/>
  <c r="K124377" i="1"/>
  <c r="J124377" i="1"/>
  <c r="I124377" i="1"/>
  <c r="K124376" i="1"/>
  <c r="J124376" i="1"/>
  <c r="I124376" i="1"/>
  <c r="K124375" i="1"/>
  <c r="J124375" i="1"/>
  <c r="I124375" i="1"/>
  <c r="K124374" i="1"/>
  <c r="J124374" i="1"/>
  <c r="I124374" i="1"/>
  <c r="K124373" i="1"/>
  <c r="J124373" i="1"/>
  <c r="I124373" i="1"/>
  <c r="K124372" i="1"/>
  <c r="J124372" i="1"/>
  <c r="I124372" i="1"/>
  <c r="K124371" i="1"/>
  <c r="J124371" i="1"/>
  <c r="I124371" i="1"/>
  <c r="K124370" i="1"/>
  <c r="J124370" i="1"/>
  <c r="I124370" i="1"/>
  <c r="K124369" i="1"/>
  <c r="J124369" i="1"/>
  <c r="I124369" i="1"/>
  <c r="K124368" i="1"/>
  <c r="J124368" i="1"/>
  <c r="I124368" i="1"/>
  <c r="K124367" i="1"/>
  <c r="J124367" i="1"/>
  <c r="I124367" i="1"/>
  <c r="K124366" i="1"/>
  <c r="J124366" i="1"/>
  <c r="I124366" i="1"/>
  <c r="K124365" i="1"/>
  <c r="J124365" i="1"/>
  <c r="I124365" i="1"/>
  <c r="K124364" i="1"/>
  <c r="J124364" i="1"/>
  <c r="I124364" i="1"/>
  <c r="K124363" i="1"/>
  <c r="J124363" i="1"/>
  <c r="I124363" i="1"/>
  <c r="K124362" i="1"/>
  <c r="J124362" i="1"/>
  <c r="I124362" i="1"/>
  <c r="K124361" i="1"/>
  <c r="J124361" i="1"/>
  <c r="I124361" i="1"/>
  <c r="K124360" i="1"/>
  <c r="J124360" i="1"/>
  <c r="I124360" i="1"/>
  <c r="K124359" i="1"/>
  <c r="J124359" i="1"/>
  <c r="I124359" i="1"/>
  <c r="K124358" i="1"/>
  <c r="J124358" i="1"/>
  <c r="I124358" i="1"/>
  <c r="K124357" i="1"/>
  <c r="J124357" i="1"/>
  <c r="I124357" i="1"/>
  <c r="K124356" i="1"/>
  <c r="J124356" i="1"/>
  <c r="I124356" i="1"/>
  <c r="K124355" i="1"/>
  <c r="J124355" i="1"/>
  <c r="I124355" i="1"/>
  <c r="K124354" i="1"/>
  <c r="J124354" i="1"/>
  <c r="I124354" i="1"/>
  <c r="K124353" i="1"/>
  <c r="J124353" i="1"/>
  <c r="I124353" i="1"/>
  <c r="K124352" i="1"/>
  <c r="J124352" i="1"/>
  <c r="I124352" i="1"/>
  <c r="K124351" i="1"/>
  <c r="J124351" i="1"/>
  <c r="I124351" i="1"/>
  <c r="K124350" i="1"/>
  <c r="J124350" i="1"/>
  <c r="I124350" i="1"/>
  <c r="K124349" i="1"/>
  <c r="J124349" i="1"/>
  <c r="I124349" i="1"/>
  <c r="K124348" i="1"/>
  <c r="J124348" i="1"/>
  <c r="I124348" i="1"/>
  <c r="K124347" i="1"/>
  <c r="J124347" i="1"/>
  <c r="I124347" i="1"/>
  <c r="K124346" i="1"/>
  <c r="J124346" i="1"/>
  <c r="I124346" i="1"/>
  <c r="K124345" i="1"/>
  <c r="J124345" i="1"/>
  <c r="I124345" i="1"/>
  <c r="K124344" i="1"/>
  <c r="J124344" i="1"/>
  <c r="I124344" i="1"/>
  <c r="K124343" i="1"/>
  <c r="J124343" i="1"/>
  <c r="I124343" i="1"/>
  <c r="K124342" i="1"/>
  <c r="J124342" i="1"/>
  <c r="I124342" i="1"/>
  <c r="K124341" i="1"/>
  <c r="J124341" i="1"/>
  <c r="I124341" i="1"/>
  <c r="K124340" i="1"/>
  <c r="J124340" i="1"/>
  <c r="I124340" i="1"/>
  <c r="K124339" i="1"/>
  <c r="J124339" i="1"/>
  <c r="I124339" i="1"/>
  <c r="K124338" i="1"/>
  <c r="J124338" i="1"/>
  <c r="I124338" i="1"/>
  <c r="K124337" i="1"/>
  <c r="J124337" i="1"/>
  <c r="I124337" i="1"/>
  <c r="K124336" i="1"/>
  <c r="J124336" i="1"/>
  <c r="I124336" i="1"/>
  <c r="K124335" i="1"/>
  <c r="J124335" i="1"/>
  <c r="I124335" i="1"/>
  <c r="K124334" i="1"/>
  <c r="J124334" i="1"/>
  <c r="I124334" i="1"/>
  <c r="K124333" i="1"/>
  <c r="J124333" i="1"/>
  <c r="I124333" i="1"/>
  <c r="K124332" i="1"/>
  <c r="J124332" i="1"/>
  <c r="I124332" i="1"/>
  <c r="K124331" i="1"/>
  <c r="J124331" i="1"/>
  <c r="I124331" i="1"/>
  <c r="K124330" i="1"/>
  <c r="J124330" i="1"/>
  <c r="I124330" i="1"/>
  <c r="K124329" i="1"/>
  <c r="J124329" i="1"/>
  <c r="I124329" i="1"/>
  <c r="K124328" i="1"/>
  <c r="J124328" i="1"/>
  <c r="I124328" i="1"/>
  <c r="K124327" i="1"/>
  <c r="J124327" i="1"/>
  <c r="I124327" i="1"/>
  <c r="K124326" i="1"/>
  <c r="J124326" i="1"/>
  <c r="I124326" i="1"/>
  <c r="K124325" i="1"/>
  <c r="J124325" i="1"/>
  <c r="I124325" i="1"/>
  <c r="K124324" i="1"/>
  <c r="J124324" i="1"/>
  <c r="I124324" i="1"/>
  <c r="K124323" i="1"/>
  <c r="J124323" i="1"/>
  <c r="I124323" i="1"/>
  <c r="K124322" i="1"/>
  <c r="J124322" i="1"/>
  <c r="I124322" i="1"/>
  <c r="K124321" i="1"/>
  <c r="J124321" i="1"/>
  <c r="I124321" i="1"/>
  <c r="K124320" i="1"/>
  <c r="J124320" i="1"/>
  <c r="I124320" i="1"/>
  <c r="K124319" i="1"/>
  <c r="J124319" i="1"/>
  <c r="I124319" i="1"/>
  <c r="K124318" i="1"/>
  <c r="J124318" i="1"/>
  <c r="I124318" i="1"/>
  <c r="K124317" i="1"/>
  <c r="J124317" i="1"/>
  <c r="I124317" i="1"/>
  <c r="K124316" i="1"/>
  <c r="J124316" i="1"/>
  <c r="I124316" i="1"/>
  <c r="K124315" i="1"/>
  <c r="J124315" i="1"/>
  <c r="I124315" i="1"/>
  <c r="K124314" i="1"/>
  <c r="J124314" i="1"/>
  <c r="I124314" i="1"/>
  <c r="K124313" i="1"/>
  <c r="J124313" i="1"/>
  <c r="I124313" i="1"/>
  <c r="K124312" i="1"/>
  <c r="J124312" i="1"/>
  <c r="I124312" i="1"/>
  <c r="K124311" i="1"/>
  <c r="J124311" i="1"/>
  <c r="I124311" i="1"/>
  <c r="K124310" i="1"/>
  <c r="J124310" i="1"/>
  <c r="I124310" i="1"/>
  <c r="K124309" i="1"/>
  <c r="J124309" i="1"/>
  <c r="I124309" i="1"/>
  <c r="K124308" i="1"/>
  <c r="J124308" i="1"/>
  <c r="I124308" i="1"/>
  <c r="K124307" i="1"/>
  <c r="J124307" i="1"/>
  <c r="I124307" i="1"/>
  <c r="K124306" i="1"/>
  <c r="J124306" i="1"/>
  <c r="I124306" i="1"/>
  <c r="K124305" i="1"/>
  <c r="J124305" i="1"/>
  <c r="I124305" i="1"/>
  <c r="K124304" i="1"/>
  <c r="J124304" i="1"/>
  <c r="I124304" i="1"/>
  <c r="K124303" i="1"/>
  <c r="J124303" i="1"/>
  <c r="I124303" i="1"/>
  <c r="K124302" i="1"/>
  <c r="J124302" i="1"/>
  <c r="I124302" i="1"/>
  <c r="K124301" i="1"/>
  <c r="J124301" i="1"/>
  <c r="I124301" i="1"/>
  <c r="K124300" i="1"/>
  <c r="J124300" i="1"/>
  <c r="I124300" i="1"/>
  <c r="K124299" i="1"/>
  <c r="J124299" i="1"/>
  <c r="I124299" i="1"/>
  <c r="K124298" i="1"/>
  <c r="J124298" i="1"/>
  <c r="I124298" i="1"/>
  <c r="K124297" i="1"/>
  <c r="J124297" i="1"/>
  <c r="I124297" i="1"/>
  <c r="K124296" i="1"/>
  <c r="J124296" i="1"/>
  <c r="I124296" i="1"/>
  <c r="K124295" i="1"/>
  <c r="J124295" i="1"/>
  <c r="I124295" i="1"/>
  <c r="K124294" i="1"/>
  <c r="J124294" i="1"/>
  <c r="I124294" i="1"/>
  <c r="K124293" i="1"/>
  <c r="J124293" i="1"/>
  <c r="I124293" i="1"/>
  <c r="K124292" i="1"/>
  <c r="J124292" i="1"/>
  <c r="I124292" i="1"/>
  <c r="K124291" i="1"/>
  <c r="J124291" i="1"/>
  <c r="I124291" i="1"/>
  <c r="K124290" i="1"/>
  <c r="J124290" i="1"/>
  <c r="I124290" i="1"/>
  <c r="K124289" i="1"/>
  <c r="J124289" i="1"/>
  <c r="I124289" i="1"/>
  <c r="K124288" i="1"/>
  <c r="J124288" i="1"/>
  <c r="I124288" i="1"/>
  <c r="K124287" i="1"/>
  <c r="J124287" i="1"/>
  <c r="I124287" i="1"/>
  <c r="K124286" i="1"/>
  <c r="J124286" i="1"/>
  <c r="I124286" i="1"/>
  <c r="K124285" i="1"/>
  <c r="J124285" i="1"/>
  <c r="I124285" i="1"/>
  <c r="K124284" i="1"/>
  <c r="J124284" i="1"/>
  <c r="I124284" i="1"/>
  <c r="K124283" i="1"/>
  <c r="J124283" i="1"/>
  <c r="I124283" i="1"/>
  <c r="K124282" i="1"/>
  <c r="J124282" i="1"/>
  <c r="I124282" i="1"/>
  <c r="K124281" i="1"/>
  <c r="J124281" i="1"/>
  <c r="I124281" i="1"/>
  <c r="K124280" i="1"/>
  <c r="J124280" i="1"/>
  <c r="I124280" i="1"/>
  <c r="K124279" i="1"/>
  <c r="J124279" i="1"/>
  <c r="I124279" i="1"/>
  <c r="K124278" i="1"/>
  <c r="J124278" i="1"/>
  <c r="I124278" i="1"/>
  <c r="K124277" i="1"/>
  <c r="J124277" i="1"/>
  <c r="I124277" i="1"/>
  <c r="K124276" i="1"/>
  <c r="J124276" i="1"/>
  <c r="I124276" i="1"/>
  <c r="K124275" i="1"/>
  <c r="J124275" i="1"/>
  <c r="I124275" i="1"/>
  <c r="K124274" i="1"/>
  <c r="J124274" i="1"/>
  <c r="I124274" i="1"/>
  <c r="K124273" i="1"/>
  <c r="J124273" i="1"/>
  <c r="I124273" i="1"/>
  <c r="K124272" i="1"/>
  <c r="J124272" i="1"/>
  <c r="I124272" i="1"/>
  <c r="K124271" i="1"/>
  <c r="J124271" i="1"/>
  <c r="I124271" i="1"/>
  <c r="K124270" i="1"/>
  <c r="J124270" i="1"/>
  <c r="I124270" i="1"/>
  <c r="K124269" i="1"/>
  <c r="J124269" i="1"/>
  <c r="I124269" i="1"/>
  <c r="K124268" i="1"/>
  <c r="J124268" i="1"/>
  <c r="I124268" i="1"/>
  <c r="K124267" i="1"/>
  <c r="J124267" i="1"/>
  <c r="I124267" i="1"/>
  <c r="K124266" i="1"/>
  <c r="J124266" i="1"/>
  <c r="I124266" i="1"/>
  <c r="K124265" i="1"/>
  <c r="J124265" i="1"/>
  <c r="I124265" i="1"/>
  <c r="K124264" i="1"/>
  <c r="J124264" i="1"/>
  <c r="I124264" i="1"/>
  <c r="K124263" i="1"/>
  <c r="J124263" i="1"/>
  <c r="I124263" i="1"/>
  <c r="K124262" i="1"/>
  <c r="J124262" i="1"/>
  <c r="I124262" i="1"/>
  <c r="K124261" i="1"/>
  <c r="J124261" i="1"/>
  <c r="I124261" i="1"/>
  <c r="K124260" i="1"/>
  <c r="J124260" i="1"/>
  <c r="I124260" i="1"/>
  <c r="K124259" i="1"/>
  <c r="J124259" i="1"/>
  <c r="I124259" i="1"/>
  <c r="K124258" i="1"/>
  <c r="J124258" i="1"/>
  <c r="I124258" i="1"/>
  <c r="K124257" i="1"/>
  <c r="J124257" i="1"/>
  <c r="I124257" i="1"/>
  <c r="K124256" i="1"/>
  <c r="J124256" i="1"/>
  <c r="I124256" i="1"/>
  <c r="K124255" i="1"/>
  <c r="J124255" i="1"/>
  <c r="I124255" i="1"/>
  <c r="K124254" i="1"/>
  <c r="J124254" i="1"/>
  <c r="I124254" i="1"/>
  <c r="K124253" i="1"/>
  <c r="J124253" i="1"/>
  <c r="I124253" i="1"/>
  <c r="K124252" i="1"/>
  <c r="J124252" i="1"/>
  <c r="I124252" i="1"/>
  <c r="K124251" i="1"/>
  <c r="J124251" i="1"/>
  <c r="I124251" i="1"/>
  <c r="K124250" i="1"/>
  <c r="J124250" i="1"/>
  <c r="I124250" i="1"/>
  <c r="K124249" i="1"/>
  <c r="J124249" i="1"/>
  <c r="I124249" i="1"/>
  <c r="K124248" i="1"/>
  <c r="J124248" i="1"/>
  <c r="I124248" i="1"/>
  <c r="K124247" i="1"/>
  <c r="J124247" i="1"/>
  <c r="I124247" i="1"/>
  <c r="K124246" i="1"/>
  <c r="J124246" i="1"/>
  <c r="I124246" i="1"/>
  <c r="K124245" i="1"/>
  <c r="J124245" i="1"/>
  <c r="I124245" i="1"/>
  <c r="K124244" i="1"/>
  <c r="J124244" i="1"/>
  <c r="I124244" i="1"/>
  <c r="K124243" i="1"/>
  <c r="J124243" i="1"/>
  <c r="I124243" i="1"/>
  <c r="K124242" i="1"/>
  <c r="J124242" i="1"/>
  <c r="I124242" i="1"/>
  <c r="K124241" i="1"/>
  <c r="J124241" i="1"/>
  <c r="I124241" i="1"/>
  <c r="K124240" i="1"/>
  <c r="J124240" i="1"/>
  <c r="I124240" i="1"/>
  <c r="K124239" i="1"/>
  <c r="J124239" i="1"/>
  <c r="I124239" i="1"/>
  <c r="K124238" i="1"/>
  <c r="J124238" i="1"/>
  <c r="I124238" i="1"/>
  <c r="K124237" i="1"/>
  <c r="J124237" i="1"/>
  <c r="I124237" i="1"/>
  <c r="K124236" i="1"/>
  <c r="J124236" i="1"/>
  <c r="I124236" i="1"/>
  <c r="K124235" i="1"/>
  <c r="J124235" i="1"/>
  <c r="I124235" i="1"/>
  <c r="K124234" i="1"/>
  <c r="J124234" i="1"/>
  <c r="I124234" i="1"/>
  <c r="K124233" i="1"/>
  <c r="J124233" i="1"/>
  <c r="I124233" i="1"/>
  <c r="K124232" i="1"/>
  <c r="J124232" i="1"/>
  <c r="I124232" i="1"/>
  <c r="K124231" i="1"/>
  <c r="J124231" i="1"/>
  <c r="I124231" i="1"/>
  <c r="K124230" i="1"/>
  <c r="J124230" i="1"/>
  <c r="I124230" i="1"/>
  <c r="K124229" i="1"/>
  <c r="J124229" i="1"/>
  <c r="I124229" i="1"/>
  <c r="K124228" i="1"/>
  <c r="J124228" i="1"/>
  <c r="I124228" i="1"/>
  <c r="K124227" i="1"/>
  <c r="J124227" i="1"/>
  <c r="I124227" i="1"/>
  <c r="K124226" i="1"/>
  <c r="J124226" i="1"/>
  <c r="I124226" i="1"/>
  <c r="K124225" i="1"/>
  <c r="J124225" i="1"/>
  <c r="I124225" i="1"/>
  <c r="K124224" i="1"/>
  <c r="J124224" i="1"/>
  <c r="I124224" i="1"/>
  <c r="K124223" i="1"/>
  <c r="J124223" i="1"/>
  <c r="I124223" i="1"/>
  <c r="K124222" i="1"/>
  <c r="J124222" i="1"/>
  <c r="I124222" i="1"/>
  <c r="K124221" i="1"/>
  <c r="J124221" i="1"/>
  <c r="I124221" i="1"/>
  <c r="K124220" i="1"/>
  <c r="J124220" i="1"/>
  <c r="I124220" i="1"/>
  <c r="K124219" i="1"/>
  <c r="J124219" i="1"/>
  <c r="I124219" i="1"/>
  <c r="K124218" i="1"/>
  <c r="J124218" i="1"/>
  <c r="I124218" i="1"/>
  <c r="K124217" i="1"/>
  <c r="J124217" i="1"/>
  <c r="I124217" i="1"/>
  <c r="K124216" i="1"/>
  <c r="J124216" i="1"/>
  <c r="I124216" i="1"/>
  <c r="K124215" i="1"/>
  <c r="J124215" i="1"/>
  <c r="I124215" i="1"/>
  <c r="K124214" i="1"/>
  <c r="J124214" i="1"/>
  <c r="I124214" i="1"/>
  <c r="K124213" i="1"/>
  <c r="J124213" i="1"/>
  <c r="I124213" i="1"/>
  <c r="K124212" i="1"/>
  <c r="J124212" i="1"/>
  <c r="I124212" i="1"/>
  <c r="K124211" i="1"/>
  <c r="J124211" i="1"/>
  <c r="I124211" i="1"/>
  <c r="K124210" i="1"/>
  <c r="J124210" i="1"/>
  <c r="I124210" i="1"/>
  <c r="K124209" i="1"/>
  <c r="J124209" i="1"/>
  <c r="I124209" i="1"/>
  <c r="K124208" i="1"/>
  <c r="J124208" i="1"/>
  <c r="I124208" i="1"/>
  <c r="K124207" i="1"/>
  <c r="J124207" i="1"/>
  <c r="I124207" i="1"/>
  <c r="K124206" i="1"/>
  <c r="J124206" i="1"/>
  <c r="I124206" i="1"/>
  <c r="K124205" i="1"/>
  <c r="J124205" i="1"/>
  <c r="I124205" i="1"/>
  <c r="K124204" i="1"/>
  <c r="J124204" i="1"/>
  <c r="I124204" i="1"/>
  <c r="K124203" i="1"/>
  <c r="J124203" i="1"/>
  <c r="I124203" i="1"/>
  <c r="K124202" i="1"/>
  <c r="J124202" i="1"/>
  <c r="I124202" i="1"/>
  <c r="K124201" i="1"/>
  <c r="J124201" i="1"/>
  <c r="I124201" i="1"/>
  <c r="K124200" i="1"/>
  <c r="J124200" i="1"/>
  <c r="I124200" i="1"/>
  <c r="K124199" i="1"/>
  <c r="J124199" i="1"/>
  <c r="I124199" i="1"/>
  <c r="K124198" i="1"/>
  <c r="J124198" i="1"/>
  <c r="I124198" i="1"/>
  <c r="K124197" i="1"/>
  <c r="J124197" i="1"/>
  <c r="I124197" i="1"/>
  <c r="K124196" i="1"/>
  <c r="J124196" i="1"/>
  <c r="I124196" i="1"/>
  <c r="K124195" i="1"/>
  <c r="J124195" i="1"/>
  <c r="I124195" i="1"/>
  <c r="K124194" i="1"/>
  <c r="J124194" i="1"/>
  <c r="I124194" i="1"/>
  <c r="K124193" i="1"/>
  <c r="J124193" i="1"/>
  <c r="I124193" i="1"/>
  <c r="K124192" i="1"/>
  <c r="J124192" i="1"/>
  <c r="I124192" i="1"/>
  <c r="K124191" i="1"/>
  <c r="J124191" i="1"/>
  <c r="I124191" i="1"/>
  <c r="K124190" i="1"/>
  <c r="J124190" i="1"/>
  <c r="I124190" i="1"/>
  <c r="K124189" i="1"/>
  <c r="J124189" i="1"/>
  <c r="I124189" i="1"/>
  <c r="K124188" i="1"/>
  <c r="J124188" i="1"/>
  <c r="I124188" i="1"/>
  <c r="K124187" i="1"/>
  <c r="J124187" i="1"/>
  <c r="I124187" i="1"/>
  <c r="K124186" i="1"/>
  <c r="J124186" i="1"/>
  <c r="I124186" i="1"/>
  <c r="K124185" i="1"/>
  <c r="J124185" i="1"/>
  <c r="I124185" i="1"/>
  <c r="K124184" i="1"/>
  <c r="J124184" i="1"/>
  <c r="I124184" i="1"/>
  <c r="K124183" i="1"/>
  <c r="J124183" i="1"/>
  <c r="I124183" i="1"/>
  <c r="K124182" i="1"/>
  <c r="J124182" i="1"/>
  <c r="I124182" i="1"/>
  <c r="K124181" i="1"/>
  <c r="J124181" i="1"/>
  <c r="I124181" i="1"/>
  <c r="K124180" i="1"/>
  <c r="J124180" i="1"/>
  <c r="I124180" i="1"/>
  <c r="K124179" i="1"/>
  <c r="J124179" i="1"/>
  <c r="I124179" i="1"/>
  <c r="K124178" i="1"/>
  <c r="J124178" i="1"/>
  <c r="I124178" i="1"/>
  <c r="K124177" i="1"/>
  <c r="J124177" i="1"/>
  <c r="I124177" i="1"/>
  <c r="K124176" i="1"/>
  <c r="J124176" i="1"/>
  <c r="I124176" i="1"/>
  <c r="K124175" i="1"/>
  <c r="J124175" i="1"/>
  <c r="I124175" i="1"/>
  <c r="K124174" i="1"/>
  <c r="J124174" i="1"/>
  <c r="I124174" i="1"/>
  <c r="K124173" i="1"/>
  <c r="J124173" i="1"/>
  <c r="I124173" i="1"/>
  <c r="K124172" i="1"/>
  <c r="J124172" i="1"/>
  <c r="I124172" i="1"/>
  <c r="K124171" i="1"/>
  <c r="J124171" i="1"/>
  <c r="I124171" i="1"/>
  <c r="K124170" i="1"/>
  <c r="J124170" i="1"/>
  <c r="I124170" i="1"/>
  <c r="K124169" i="1"/>
  <c r="J124169" i="1"/>
  <c r="I124169" i="1"/>
  <c r="K124168" i="1"/>
  <c r="J124168" i="1"/>
  <c r="I124168" i="1"/>
  <c r="K124167" i="1"/>
  <c r="J124167" i="1"/>
  <c r="I124167" i="1"/>
  <c r="K124166" i="1"/>
  <c r="J124166" i="1"/>
  <c r="I124166" i="1"/>
  <c r="K124165" i="1"/>
  <c r="J124165" i="1"/>
  <c r="I124165" i="1"/>
  <c r="K124164" i="1"/>
  <c r="J124164" i="1"/>
  <c r="I124164" i="1"/>
  <c r="K124163" i="1"/>
  <c r="J124163" i="1"/>
  <c r="I124163" i="1"/>
  <c r="K124162" i="1"/>
  <c r="J124162" i="1"/>
  <c r="I124162" i="1"/>
  <c r="K124161" i="1"/>
  <c r="J124161" i="1"/>
  <c r="I124161" i="1"/>
  <c r="K124160" i="1"/>
  <c r="J124160" i="1"/>
  <c r="I124160" i="1"/>
  <c r="K124159" i="1"/>
  <c r="J124159" i="1"/>
  <c r="I124159" i="1"/>
  <c r="K124158" i="1"/>
  <c r="J124158" i="1"/>
  <c r="I124158" i="1"/>
  <c r="K124157" i="1"/>
  <c r="J124157" i="1"/>
  <c r="I124157" i="1"/>
  <c r="K124156" i="1"/>
  <c r="J124156" i="1"/>
  <c r="I124156" i="1"/>
  <c r="K124155" i="1"/>
  <c r="J124155" i="1"/>
  <c r="I124155" i="1"/>
  <c r="K124154" i="1"/>
  <c r="J124154" i="1"/>
  <c r="I124154" i="1"/>
  <c r="K124153" i="1"/>
  <c r="J124153" i="1"/>
  <c r="I124153" i="1"/>
  <c r="K124152" i="1"/>
  <c r="J124152" i="1"/>
  <c r="I124152" i="1"/>
  <c r="K124151" i="1"/>
  <c r="J124151" i="1"/>
  <c r="I124151" i="1"/>
  <c r="K124150" i="1"/>
  <c r="J124150" i="1"/>
  <c r="I124150" i="1"/>
  <c r="K124149" i="1"/>
  <c r="J124149" i="1"/>
  <c r="I124149" i="1"/>
  <c r="K124148" i="1"/>
  <c r="J124148" i="1"/>
  <c r="I124148" i="1"/>
  <c r="K124147" i="1"/>
  <c r="J124147" i="1"/>
  <c r="I124147" i="1"/>
  <c r="K124146" i="1"/>
  <c r="J124146" i="1"/>
  <c r="I124146" i="1"/>
  <c r="K124145" i="1"/>
  <c r="J124145" i="1"/>
  <c r="I124145" i="1"/>
  <c r="K124144" i="1"/>
  <c r="J124144" i="1"/>
  <c r="I124144" i="1"/>
  <c r="K124143" i="1"/>
  <c r="J124143" i="1"/>
  <c r="I124143" i="1"/>
  <c r="K124142" i="1"/>
  <c r="J124142" i="1"/>
  <c r="I124142" i="1"/>
  <c r="K124141" i="1"/>
  <c r="J124141" i="1"/>
  <c r="I124141" i="1"/>
  <c r="K124140" i="1"/>
  <c r="J124140" i="1"/>
  <c r="I124140" i="1"/>
  <c r="K124139" i="1"/>
  <c r="J124139" i="1"/>
  <c r="I124139" i="1"/>
  <c r="K124138" i="1"/>
  <c r="J124138" i="1"/>
  <c r="I124138" i="1"/>
  <c r="K124137" i="1"/>
  <c r="J124137" i="1"/>
  <c r="I124137" i="1"/>
  <c r="K124136" i="1"/>
  <c r="J124136" i="1"/>
  <c r="I124136" i="1"/>
  <c r="K124135" i="1"/>
  <c r="J124135" i="1"/>
  <c r="I124135" i="1"/>
  <c r="K124134" i="1"/>
  <c r="J124134" i="1"/>
  <c r="I124134" i="1"/>
  <c r="K124133" i="1"/>
  <c r="J124133" i="1"/>
  <c r="I124133" i="1"/>
  <c r="K124132" i="1"/>
  <c r="J124132" i="1"/>
  <c r="I124132" i="1"/>
  <c r="K124131" i="1"/>
  <c r="J124131" i="1"/>
  <c r="I124131" i="1"/>
  <c r="K124130" i="1"/>
  <c r="J124130" i="1"/>
  <c r="I124130" i="1"/>
  <c r="K124129" i="1"/>
  <c r="J124129" i="1"/>
  <c r="I124129" i="1"/>
  <c r="K124128" i="1"/>
  <c r="J124128" i="1"/>
  <c r="I124128" i="1"/>
  <c r="K124127" i="1"/>
  <c r="J124127" i="1"/>
  <c r="I124127" i="1"/>
  <c r="K124126" i="1"/>
  <c r="J124126" i="1"/>
  <c r="I124126" i="1"/>
  <c r="K124125" i="1"/>
  <c r="J124125" i="1"/>
  <c r="I124125" i="1"/>
  <c r="K124124" i="1"/>
  <c r="J124124" i="1"/>
  <c r="I124124" i="1"/>
  <c r="K124123" i="1"/>
  <c r="J124123" i="1"/>
  <c r="I124123" i="1"/>
  <c r="K124122" i="1"/>
  <c r="J124122" i="1"/>
  <c r="I124122" i="1"/>
  <c r="K124121" i="1"/>
  <c r="J124121" i="1"/>
  <c r="I124121" i="1"/>
  <c r="K124120" i="1"/>
  <c r="J124120" i="1"/>
  <c r="I124120" i="1"/>
  <c r="K124119" i="1"/>
  <c r="J124119" i="1"/>
  <c r="I124119" i="1"/>
  <c r="K124118" i="1"/>
  <c r="J124118" i="1"/>
  <c r="I124118" i="1"/>
  <c r="K124117" i="1"/>
  <c r="J124117" i="1"/>
  <c r="I124117" i="1"/>
  <c r="K124116" i="1"/>
  <c r="J124116" i="1"/>
  <c r="I124116" i="1"/>
  <c r="K124115" i="1"/>
  <c r="J124115" i="1"/>
  <c r="I124115" i="1"/>
  <c r="K124114" i="1"/>
  <c r="J124114" i="1"/>
  <c r="I124114" i="1"/>
  <c r="K124113" i="1"/>
  <c r="J124113" i="1"/>
  <c r="I124113" i="1"/>
  <c r="K124112" i="1"/>
  <c r="J124112" i="1"/>
  <c r="I124112" i="1"/>
  <c r="K124111" i="1"/>
  <c r="J124111" i="1"/>
  <c r="I124111" i="1"/>
  <c r="K124110" i="1"/>
  <c r="J124110" i="1"/>
  <c r="I124110" i="1"/>
  <c r="K124109" i="1"/>
  <c r="J124109" i="1"/>
  <c r="I124109" i="1"/>
  <c r="K124108" i="1"/>
  <c r="J124108" i="1"/>
  <c r="I124108" i="1"/>
  <c r="K124107" i="1"/>
  <c r="J124107" i="1"/>
  <c r="I124107" i="1"/>
  <c r="K124106" i="1"/>
  <c r="J124106" i="1"/>
  <c r="I124106" i="1"/>
  <c r="K124105" i="1"/>
  <c r="J124105" i="1"/>
  <c r="I124105" i="1"/>
  <c r="K124104" i="1"/>
  <c r="J124104" i="1"/>
  <c r="I124104" i="1"/>
  <c r="K124103" i="1"/>
  <c r="J124103" i="1"/>
  <c r="I124103" i="1"/>
  <c r="K124102" i="1"/>
  <c r="J124102" i="1"/>
  <c r="I124102" i="1"/>
  <c r="K124101" i="1"/>
  <c r="J124101" i="1"/>
  <c r="I124101" i="1"/>
  <c r="K124100" i="1"/>
  <c r="J124100" i="1"/>
  <c r="I124100" i="1"/>
  <c r="K124099" i="1"/>
  <c r="J124099" i="1"/>
  <c r="I124099" i="1"/>
  <c r="K124098" i="1"/>
  <c r="J124098" i="1"/>
  <c r="I124098" i="1"/>
  <c r="K124097" i="1"/>
  <c r="J124097" i="1"/>
  <c r="I124097" i="1"/>
  <c r="K124096" i="1"/>
  <c r="J124096" i="1"/>
  <c r="I124096" i="1"/>
  <c r="K124095" i="1"/>
  <c r="J124095" i="1"/>
  <c r="I124095" i="1"/>
  <c r="K124094" i="1"/>
  <c r="J124094" i="1"/>
  <c r="I124094" i="1"/>
  <c r="K124093" i="1"/>
  <c r="J124093" i="1"/>
  <c r="I124093" i="1"/>
  <c r="K124092" i="1"/>
  <c r="J124092" i="1"/>
  <c r="I124092" i="1"/>
  <c r="K124091" i="1"/>
  <c r="J124091" i="1"/>
  <c r="I124091" i="1"/>
  <c r="K124090" i="1"/>
  <c r="J124090" i="1"/>
  <c r="I124090" i="1"/>
  <c r="K124089" i="1"/>
  <c r="J124089" i="1"/>
  <c r="I124089" i="1"/>
  <c r="K124088" i="1"/>
  <c r="J124088" i="1"/>
  <c r="I124088" i="1"/>
  <c r="K124087" i="1"/>
  <c r="J124087" i="1"/>
  <c r="I124087" i="1"/>
  <c r="K124086" i="1"/>
  <c r="J124086" i="1"/>
  <c r="I124086" i="1"/>
  <c r="K124085" i="1"/>
  <c r="J124085" i="1"/>
  <c r="I124085" i="1"/>
  <c r="K124084" i="1"/>
  <c r="J124084" i="1"/>
  <c r="I124084" i="1"/>
  <c r="K124083" i="1"/>
  <c r="J124083" i="1"/>
  <c r="I124083" i="1"/>
  <c r="K124082" i="1"/>
  <c r="J124082" i="1"/>
  <c r="I124082" i="1"/>
  <c r="K124081" i="1"/>
  <c r="J124081" i="1"/>
  <c r="I124081" i="1"/>
  <c r="K124080" i="1"/>
  <c r="J124080" i="1"/>
  <c r="I124080" i="1"/>
  <c r="K124079" i="1"/>
  <c r="J124079" i="1"/>
  <c r="I124079" i="1"/>
  <c r="K124078" i="1"/>
  <c r="J124078" i="1"/>
  <c r="I124078" i="1"/>
  <c r="K124077" i="1"/>
  <c r="J124077" i="1"/>
  <c r="I124077" i="1"/>
  <c r="K124076" i="1"/>
  <c r="J124076" i="1"/>
  <c r="I124076" i="1"/>
  <c r="K124075" i="1"/>
  <c r="J124075" i="1"/>
  <c r="I124075" i="1"/>
  <c r="K124074" i="1"/>
  <c r="J124074" i="1"/>
  <c r="I124074" i="1"/>
  <c r="K124073" i="1"/>
  <c r="J124073" i="1"/>
  <c r="I124073" i="1"/>
  <c r="K124072" i="1"/>
  <c r="J124072" i="1"/>
  <c r="I124072" i="1"/>
  <c r="K124071" i="1"/>
  <c r="J124071" i="1"/>
  <c r="I124071" i="1"/>
  <c r="K124070" i="1"/>
  <c r="J124070" i="1"/>
  <c r="I124070" i="1"/>
  <c r="K124069" i="1"/>
  <c r="J124069" i="1"/>
  <c r="I124069" i="1"/>
  <c r="K124068" i="1"/>
  <c r="J124068" i="1"/>
  <c r="I124068" i="1"/>
  <c r="K124067" i="1"/>
  <c r="J124067" i="1"/>
  <c r="I124067" i="1"/>
  <c r="K124066" i="1"/>
  <c r="J124066" i="1"/>
  <c r="I124066" i="1"/>
  <c r="K124065" i="1"/>
  <c r="J124065" i="1"/>
  <c r="I124065" i="1"/>
  <c r="K124064" i="1"/>
  <c r="J124064" i="1"/>
  <c r="I124064" i="1"/>
  <c r="K124063" i="1"/>
  <c r="J124063" i="1"/>
  <c r="I124063" i="1"/>
  <c r="K124062" i="1"/>
  <c r="J124062" i="1"/>
  <c r="I124062" i="1"/>
  <c r="K124061" i="1"/>
  <c r="J124061" i="1"/>
  <c r="I124061" i="1"/>
  <c r="K124060" i="1"/>
  <c r="J124060" i="1"/>
  <c r="I124060" i="1"/>
  <c r="K124059" i="1"/>
  <c r="J124059" i="1"/>
  <c r="I124059" i="1"/>
  <c r="K124058" i="1"/>
  <c r="J124058" i="1"/>
  <c r="I124058" i="1"/>
  <c r="K124057" i="1"/>
  <c r="J124057" i="1"/>
  <c r="I124057" i="1"/>
  <c r="K124056" i="1"/>
  <c r="J124056" i="1"/>
  <c r="I124056" i="1"/>
  <c r="K124055" i="1"/>
  <c r="J124055" i="1"/>
  <c r="I124055" i="1"/>
  <c r="K124054" i="1"/>
  <c r="J124054" i="1"/>
  <c r="I124054" i="1"/>
  <c r="K124053" i="1"/>
  <c r="J124053" i="1"/>
  <c r="I124053" i="1"/>
  <c r="K124052" i="1"/>
  <c r="J124052" i="1"/>
  <c r="I124052" i="1"/>
  <c r="K124051" i="1"/>
  <c r="J124051" i="1"/>
  <c r="I124051" i="1"/>
  <c r="K124050" i="1"/>
  <c r="J124050" i="1"/>
  <c r="I124050" i="1"/>
  <c r="K124049" i="1"/>
  <c r="J124049" i="1"/>
  <c r="I124049" i="1"/>
  <c r="K124048" i="1"/>
  <c r="J124048" i="1"/>
  <c r="I124048" i="1"/>
  <c r="K124047" i="1"/>
  <c r="J124047" i="1"/>
  <c r="I124047" i="1"/>
  <c r="K124046" i="1"/>
  <c r="J124046" i="1"/>
  <c r="I124046" i="1"/>
  <c r="K124045" i="1"/>
  <c r="J124045" i="1"/>
  <c r="I124045" i="1"/>
  <c r="K124044" i="1"/>
  <c r="J124044" i="1"/>
  <c r="I124044" i="1"/>
  <c r="K124043" i="1"/>
  <c r="J124043" i="1"/>
  <c r="I124043" i="1"/>
  <c r="K124042" i="1"/>
  <c r="J124042" i="1"/>
  <c r="I124042" i="1"/>
  <c r="K124041" i="1"/>
  <c r="J124041" i="1"/>
  <c r="I124041" i="1"/>
  <c r="K124040" i="1"/>
  <c r="J124040" i="1"/>
  <c r="I124040" i="1"/>
  <c r="K124039" i="1"/>
  <c r="J124039" i="1"/>
  <c r="I124039" i="1"/>
  <c r="K124038" i="1"/>
  <c r="J124038" i="1"/>
  <c r="I124038" i="1"/>
  <c r="K124037" i="1"/>
  <c r="J124037" i="1"/>
  <c r="I124037" i="1"/>
  <c r="K124036" i="1"/>
  <c r="J124036" i="1"/>
  <c r="I124036" i="1"/>
  <c r="K124035" i="1"/>
  <c r="J124035" i="1"/>
  <c r="I124035" i="1"/>
  <c r="K124034" i="1"/>
  <c r="J124034" i="1"/>
  <c r="I124034" i="1"/>
  <c r="K124033" i="1"/>
  <c r="J124033" i="1"/>
  <c r="I124033" i="1"/>
  <c r="K124032" i="1"/>
  <c r="J124032" i="1"/>
  <c r="I124032" i="1"/>
  <c r="K124031" i="1"/>
  <c r="J124031" i="1"/>
  <c r="I124031" i="1"/>
  <c r="K124030" i="1"/>
  <c r="J124030" i="1"/>
  <c r="I124030" i="1"/>
  <c r="K124029" i="1"/>
  <c r="J124029" i="1"/>
  <c r="I124029" i="1"/>
  <c r="K124028" i="1"/>
  <c r="J124028" i="1"/>
  <c r="I124028" i="1"/>
  <c r="K124027" i="1"/>
  <c r="J124027" i="1"/>
  <c r="I124027" i="1"/>
  <c r="K124026" i="1"/>
  <c r="J124026" i="1"/>
  <c r="I124026" i="1"/>
  <c r="K124025" i="1"/>
  <c r="J124025" i="1"/>
  <c r="I124025" i="1"/>
  <c r="K124024" i="1"/>
  <c r="J124024" i="1"/>
  <c r="I124024" i="1"/>
  <c r="K124023" i="1"/>
  <c r="J124023" i="1"/>
  <c r="I124023" i="1"/>
  <c r="K124022" i="1"/>
  <c r="J124022" i="1"/>
  <c r="I124022" i="1"/>
  <c r="K124021" i="1"/>
  <c r="J124021" i="1"/>
  <c r="I124021" i="1"/>
  <c r="K124020" i="1"/>
  <c r="J124020" i="1"/>
  <c r="I124020" i="1"/>
  <c r="K124019" i="1"/>
  <c r="J124019" i="1"/>
  <c r="I124019" i="1"/>
  <c r="K124018" i="1"/>
  <c r="J124018" i="1"/>
  <c r="I124018" i="1"/>
  <c r="K124017" i="1"/>
  <c r="J124017" i="1"/>
  <c r="I124017" i="1"/>
  <c r="K124016" i="1"/>
  <c r="J124016" i="1"/>
  <c r="I124016" i="1"/>
  <c r="K124015" i="1"/>
  <c r="J124015" i="1"/>
  <c r="I124015" i="1"/>
  <c r="K124014" i="1"/>
  <c r="J124014" i="1"/>
  <c r="I124014" i="1"/>
  <c r="K124013" i="1"/>
  <c r="J124013" i="1"/>
  <c r="I124013" i="1"/>
  <c r="K124012" i="1"/>
  <c r="J124012" i="1"/>
  <c r="I124012" i="1"/>
  <c r="K124011" i="1"/>
  <c r="J124011" i="1"/>
  <c r="I124011" i="1"/>
  <c r="K124010" i="1"/>
  <c r="J124010" i="1"/>
  <c r="I124010" i="1"/>
  <c r="K124009" i="1"/>
  <c r="J124009" i="1"/>
  <c r="I124009" i="1"/>
  <c r="K124008" i="1"/>
  <c r="J124008" i="1"/>
  <c r="I124008" i="1"/>
  <c r="K124007" i="1"/>
  <c r="J124007" i="1"/>
  <c r="I124007" i="1"/>
  <c r="K124006" i="1"/>
  <c r="J124006" i="1"/>
  <c r="I124006" i="1"/>
  <c r="K124005" i="1"/>
  <c r="J124005" i="1"/>
  <c r="I124005" i="1"/>
  <c r="K124004" i="1"/>
  <c r="J124004" i="1"/>
  <c r="I124004" i="1"/>
  <c r="K124003" i="1"/>
  <c r="J124003" i="1"/>
  <c r="I124003" i="1"/>
  <c r="K124002" i="1"/>
  <c r="J124002" i="1"/>
  <c r="I124002" i="1"/>
  <c r="K124001" i="1"/>
  <c r="J124001" i="1"/>
  <c r="I124001" i="1"/>
  <c r="K124000" i="1"/>
  <c r="J124000" i="1"/>
  <c r="I124000" i="1"/>
  <c r="K123999" i="1"/>
  <c r="J123999" i="1"/>
  <c r="I123999" i="1"/>
  <c r="K123998" i="1"/>
  <c r="J123998" i="1"/>
  <c r="I123998" i="1"/>
  <c r="K123997" i="1"/>
  <c r="J123997" i="1"/>
  <c r="I123997" i="1"/>
  <c r="K123996" i="1"/>
  <c r="J123996" i="1"/>
  <c r="I123996" i="1"/>
  <c r="K123995" i="1"/>
  <c r="J123995" i="1"/>
  <c r="I123995" i="1"/>
  <c r="K123994" i="1"/>
  <c r="J123994" i="1"/>
  <c r="I123994" i="1"/>
  <c r="K123993" i="1"/>
  <c r="J123993" i="1"/>
  <c r="I123993" i="1"/>
  <c r="K123992" i="1"/>
  <c r="J123992" i="1"/>
  <c r="I123992" i="1"/>
  <c r="K123991" i="1"/>
  <c r="J123991" i="1"/>
  <c r="I123991" i="1"/>
  <c r="K123990" i="1"/>
  <c r="J123990" i="1"/>
  <c r="I123990" i="1"/>
  <c r="K123989" i="1"/>
  <c r="J123989" i="1"/>
  <c r="I123989" i="1"/>
  <c r="K123988" i="1"/>
  <c r="J123988" i="1"/>
  <c r="I123988" i="1"/>
  <c r="K123987" i="1"/>
  <c r="J123987" i="1"/>
  <c r="I123987" i="1"/>
  <c r="K123986" i="1"/>
  <c r="J123986" i="1"/>
  <c r="I123986" i="1"/>
  <c r="K123985" i="1"/>
  <c r="J123985" i="1"/>
  <c r="I123985" i="1"/>
  <c r="K123984" i="1"/>
  <c r="J123984" i="1"/>
  <c r="I123984" i="1"/>
  <c r="K123983" i="1"/>
  <c r="J123983" i="1"/>
  <c r="I123983" i="1"/>
  <c r="K123982" i="1"/>
  <c r="J123982" i="1"/>
  <c r="I123982" i="1"/>
  <c r="K123981" i="1"/>
  <c r="J123981" i="1"/>
  <c r="I123981" i="1"/>
  <c r="K123980" i="1"/>
  <c r="J123980" i="1"/>
  <c r="I123980" i="1"/>
  <c r="K123979" i="1"/>
  <c r="J123979" i="1"/>
  <c r="I123979" i="1"/>
  <c r="K123978" i="1"/>
  <c r="J123978" i="1"/>
  <c r="I123978" i="1"/>
  <c r="K123977" i="1"/>
  <c r="J123977" i="1"/>
  <c r="I123977" i="1"/>
  <c r="K123976" i="1"/>
  <c r="J123976" i="1"/>
  <c r="I123976" i="1"/>
  <c r="K123975" i="1"/>
  <c r="J123975" i="1"/>
  <c r="I123975" i="1"/>
  <c r="K123974" i="1"/>
  <c r="J123974" i="1"/>
  <c r="I123974" i="1"/>
  <c r="K123973" i="1"/>
  <c r="J123973" i="1"/>
  <c r="I123973" i="1"/>
  <c r="K123972" i="1"/>
  <c r="J123972" i="1"/>
  <c r="I123972" i="1"/>
  <c r="K123971" i="1"/>
  <c r="J123971" i="1"/>
  <c r="I123971" i="1"/>
  <c r="K123970" i="1"/>
  <c r="J123970" i="1"/>
  <c r="I123970" i="1"/>
  <c r="K123969" i="1"/>
  <c r="J123969" i="1"/>
  <c r="I123969" i="1"/>
  <c r="K123968" i="1"/>
  <c r="J123968" i="1"/>
  <c r="I123968" i="1"/>
  <c r="K123967" i="1"/>
  <c r="J123967" i="1"/>
  <c r="I123967" i="1"/>
  <c r="K123966" i="1"/>
  <c r="J123966" i="1"/>
  <c r="I123966" i="1"/>
  <c r="K123965" i="1"/>
  <c r="J123965" i="1"/>
  <c r="I123965" i="1"/>
  <c r="K123964" i="1"/>
  <c r="J123964" i="1"/>
  <c r="I123964" i="1"/>
  <c r="K123963" i="1"/>
  <c r="J123963" i="1"/>
  <c r="I123963" i="1"/>
  <c r="K123962" i="1"/>
  <c r="J123962" i="1"/>
  <c r="I123962" i="1"/>
  <c r="K123961" i="1"/>
  <c r="J123961" i="1"/>
  <c r="I123961" i="1"/>
  <c r="K123960" i="1"/>
  <c r="J123960" i="1"/>
  <c r="I123960" i="1"/>
  <c r="K123959" i="1"/>
  <c r="J123959" i="1"/>
  <c r="I123959" i="1"/>
  <c r="K123958" i="1"/>
  <c r="J123958" i="1"/>
  <c r="I123958" i="1"/>
  <c r="K123957" i="1"/>
  <c r="J123957" i="1"/>
  <c r="I123957" i="1"/>
  <c r="K123956" i="1"/>
  <c r="J123956" i="1"/>
  <c r="I123956" i="1"/>
  <c r="K123955" i="1"/>
  <c r="J123955" i="1"/>
  <c r="I123955" i="1"/>
  <c r="K123954" i="1"/>
  <c r="J123954" i="1"/>
  <c r="I123954" i="1"/>
  <c r="K123953" i="1"/>
  <c r="J123953" i="1"/>
  <c r="I123953" i="1"/>
  <c r="K123952" i="1"/>
  <c r="J123952" i="1"/>
  <c r="I123952" i="1"/>
  <c r="K123951" i="1"/>
  <c r="J123951" i="1"/>
  <c r="I123951" i="1"/>
  <c r="K123950" i="1"/>
  <c r="J123950" i="1"/>
  <c r="I123950" i="1"/>
  <c r="K123949" i="1"/>
  <c r="J123949" i="1"/>
  <c r="I123949" i="1"/>
  <c r="K123948" i="1"/>
  <c r="J123948" i="1"/>
  <c r="I123948" i="1"/>
  <c r="K123947" i="1"/>
  <c r="J123947" i="1"/>
  <c r="I123947" i="1"/>
  <c r="K123946" i="1"/>
  <c r="J123946" i="1"/>
  <c r="I123946" i="1"/>
  <c r="K123945" i="1"/>
  <c r="J123945" i="1"/>
  <c r="I123945" i="1"/>
  <c r="K123944" i="1"/>
  <c r="J123944" i="1"/>
  <c r="I123944" i="1"/>
  <c r="K123943" i="1"/>
  <c r="J123943" i="1"/>
  <c r="I123943" i="1"/>
  <c r="K123942" i="1"/>
  <c r="J123942" i="1"/>
  <c r="I123942" i="1"/>
  <c r="K123941" i="1"/>
  <c r="J123941" i="1"/>
  <c r="I123941" i="1"/>
  <c r="K123940" i="1"/>
  <c r="J123940" i="1"/>
  <c r="I123940" i="1"/>
  <c r="K123939" i="1"/>
  <c r="J123939" i="1"/>
  <c r="I123939" i="1"/>
  <c r="K123938" i="1"/>
  <c r="J123938" i="1"/>
  <c r="I123938" i="1"/>
  <c r="K123937" i="1"/>
  <c r="J123937" i="1"/>
  <c r="I123937" i="1"/>
  <c r="K123936" i="1"/>
  <c r="J123936" i="1"/>
  <c r="I123936" i="1"/>
  <c r="K123935" i="1"/>
  <c r="J123935" i="1"/>
  <c r="I123935" i="1"/>
  <c r="K123934" i="1"/>
  <c r="J123934" i="1"/>
  <c r="I123934" i="1"/>
  <c r="K123933" i="1"/>
  <c r="J123933" i="1"/>
  <c r="I123933" i="1"/>
  <c r="K123932" i="1"/>
  <c r="J123932" i="1"/>
  <c r="I123932" i="1"/>
  <c r="K123931" i="1"/>
  <c r="J123931" i="1"/>
  <c r="I123931" i="1"/>
  <c r="K123930" i="1"/>
  <c r="J123930" i="1"/>
  <c r="I123930" i="1"/>
  <c r="K123929" i="1"/>
  <c r="J123929" i="1"/>
  <c r="I123929" i="1"/>
  <c r="K123928" i="1"/>
  <c r="J123928" i="1"/>
  <c r="I123928" i="1"/>
  <c r="K123927" i="1"/>
  <c r="J123927" i="1"/>
  <c r="I123927" i="1"/>
  <c r="K123926" i="1"/>
  <c r="J123926" i="1"/>
  <c r="I123926" i="1"/>
  <c r="K123925" i="1"/>
  <c r="J123925" i="1"/>
  <c r="I123925" i="1"/>
  <c r="K123924" i="1"/>
  <c r="J123924" i="1"/>
  <c r="I123924" i="1"/>
  <c r="K123923" i="1"/>
  <c r="J123923" i="1"/>
  <c r="I123923" i="1"/>
  <c r="K123922" i="1"/>
  <c r="J123922" i="1"/>
  <c r="I123922" i="1"/>
  <c r="K123921" i="1"/>
  <c r="J123921" i="1"/>
  <c r="I123921" i="1"/>
  <c r="K123920" i="1"/>
  <c r="J123920" i="1"/>
  <c r="I123920" i="1"/>
  <c r="K123919" i="1"/>
  <c r="J123919" i="1"/>
  <c r="I123919" i="1"/>
  <c r="K123918" i="1"/>
  <c r="J123918" i="1"/>
  <c r="I123918" i="1"/>
  <c r="K123917" i="1"/>
  <c r="J123917" i="1"/>
  <c r="I123917" i="1"/>
  <c r="K123916" i="1"/>
  <c r="J123916" i="1"/>
  <c r="I123916" i="1"/>
  <c r="K123915" i="1"/>
  <c r="J123915" i="1"/>
  <c r="I123915" i="1"/>
  <c r="K123914" i="1"/>
  <c r="J123914" i="1"/>
  <c r="I123914" i="1"/>
  <c r="K123913" i="1"/>
  <c r="J123913" i="1"/>
  <c r="I123913" i="1"/>
  <c r="K123912" i="1"/>
  <c r="J123912" i="1"/>
  <c r="I123912" i="1"/>
  <c r="K123911" i="1"/>
  <c r="J123911" i="1"/>
  <c r="I123911" i="1"/>
  <c r="K123910" i="1"/>
  <c r="J123910" i="1"/>
  <c r="I123910" i="1"/>
  <c r="K123909" i="1"/>
  <c r="J123909" i="1"/>
  <c r="I123909" i="1"/>
  <c r="K123908" i="1"/>
  <c r="J123908" i="1"/>
  <c r="I123908" i="1"/>
  <c r="K123907" i="1"/>
  <c r="J123907" i="1"/>
  <c r="I123907" i="1"/>
  <c r="K123906" i="1"/>
  <c r="J123906" i="1"/>
  <c r="I123906" i="1"/>
  <c r="K123905" i="1"/>
  <c r="J123905" i="1"/>
  <c r="I123905" i="1"/>
  <c r="K123904" i="1"/>
  <c r="J123904" i="1"/>
  <c r="I123904" i="1"/>
  <c r="K123903" i="1"/>
  <c r="J123903" i="1"/>
  <c r="I123903" i="1"/>
  <c r="K123902" i="1"/>
  <c r="J123902" i="1"/>
  <c r="I123902" i="1"/>
  <c r="K123901" i="1"/>
  <c r="J123901" i="1"/>
  <c r="I123901" i="1"/>
  <c r="K123900" i="1"/>
  <c r="J123900" i="1"/>
  <c r="I123900" i="1"/>
  <c r="K123899" i="1"/>
  <c r="J123899" i="1"/>
  <c r="I123899" i="1"/>
  <c r="K123898" i="1"/>
  <c r="J123898" i="1"/>
  <c r="I123898" i="1"/>
  <c r="K123897" i="1"/>
  <c r="J123897" i="1"/>
  <c r="I123897" i="1"/>
  <c r="K123896" i="1"/>
  <c r="J123896" i="1"/>
  <c r="I123896" i="1"/>
  <c r="K123895" i="1"/>
  <c r="J123895" i="1"/>
  <c r="I123895" i="1"/>
  <c r="K123894" i="1"/>
  <c r="J123894" i="1"/>
  <c r="I123894" i="1"/>
  <c r="K123893" i="1"/>
  <c r="J123893" i="1"/>
  <c r="I123893" i="1"/>
  <c r="K123892" i="1"/>
  <c r="J123892" i="1"/>
  <c r="I123892" i="1"/>
  <c r="K123891" i="1"/>
  <c r="J123891" i="1"/>
  <c r="I123891" i="1"/>
  <c r="K123890" i="1"/>
  <c r="J123890" i="1"/>
  <c r="I123890" i="1"/>
  <c r="K123889" i="1"/>
  <c r="J123889" i="1"/>
  <c r="I123889" i="1"/>
  <c r="K123888" i="1"/>
  <c r="J123888" i="1"/>
  <c r="I123888" i="1"/>
  <c r="K123887" i="1"/>
  <c r="J123887" i="1"/>
  <c r="I123887" i="1"/>
  <c r="K123886" i="1"/>
  <c r="J123886" i="1"/>
  <c r="I123886" i="1"/>
  <c r="K123885" i="1"/>
  <c r="J123885" i="1"/>
  <c r="I123885" i="1"/>
  <c r="K123884" i="1"/>
  <c r="J123884" i="1"/>
  <c r="I123884" i="1"/>
  <c r="K123883" i="1"/>
  <c r="J123883" i="1"/>
  <c r="I123883" i="1"/>
  <c r="K123882" i="1"/>
  <c r="J123882" i="1"/>
  <c r="I123882" i="1"/>
  <c r="K123881" i="1"/>
  <c r="J123881" i="1"/>
  <c r="I123881" i="1"/>
  <c r="K123880" i="1"/>
  <c r="J123880" i="1"/>
  <c r="I123880" i="1"/>
  <c r="K123879" i="1"/>
  <c r="J123879" i="1"/>
  <c r="I123879" i="1"/>
  <c r="K123878" i="1"/>
  <c r="J123878" i="1"/>
  <c r="I123878" i="1"/>
  <c r="K123877" i="1"/>
  <c r="J123877" i="1"/>
  <c r="I123877" i="1"/>
  <c r="K123876" i="1"/>
  <c r="J123876" i="1"/>
  <c r="I123876" i="1"/>
  <c r="K123875" i="1"/>
  <c r="J123875" i="1"/>
  <c r="I123875" i="1"/>
  <c r="K123874" i="1"/>
  <c r="J123874" i="1"/>
  <c r="I123874" i="1"/>
  <c r="K123873" i="1"/>
  <c r="J123873" i="1"/>
  <c r="I123873" i="1"/>
  <c r="K123872" i="1"/>
  <c r="J123872" i="1"/>
  <c r="I123872" i="1"/>
  <c r="K123871" i="1"/>
  <c r="J123871" i="1"/>
  <c r="I123871" i="1"/>
  <c r="K123870" i="1"/>
  <c r="J123870" i="1"/>
  <c r="I123870" i="1"/>
  <c r="K123869" i="1"/>
  <c r="J123869" i="1"/>
  <c r="I123869" i="1"/>
  <c r="K123868" i="1"/>
  <c r="J123868" i="1"/>
  <c r="I123868" i="1"/>
  <c r="K123867" i="1"/>
  <c r="J123867" i="1"/>
  <c r="I123867" i="1"/>
  <c r="K123866" i="1"/>
  <c r="J123866" i="1"/>
  <c r="I123866" i="1"/>
  <c r="K123865" i="1"/>
  <c r="J123865" i="1"/>
  <c r="I123865" i="1"/>
  <c r="K123864" i="1"/>
  <c r="J123864" i="1"/>
  <c r="I123864" i="1"/>
  <c r="K123863" i="1"/>
  <c r="J123863" i="1"/>
  <c r="I123863" i="1"/>
  <c r="K123862" i="1"/>
  <c r="J123862" i="1"/>
  <c r="I123862" i="1"/>
  <c r="K123861" i="1"/>
  <c r="J123861" i="1"/>
  <c r="I123861" i="1"/>
  <c r="K123860" i="1"/>
  <c r="J123860" i="1"/>
  <c r="I123860" i="1"/>
  <c r="K123859" i="1"/>
  <c r="J123859" i="1"/>
  <c r="I123859" i="1"/>
  <c r="K123858" i="1"/>
  <c r="J123858" i="1"/>
  <c r="I123858" i="1"/>
  <c r="K123857" i="1"/>
  <c r="J123857" i="1"/>
  <c r="I123857" i="1"/>
  <c r="K123856" i="1"/>
  <c r="J123856" i="1"/>
  <c r="I123856" i="1"/>
  <c r="K123855" i="1"/>
  <c r="J123855" i="1"/>
  <c r="I123855" i="1"/>
  <c r="K123854" i="1"/>
  <c r="J123854" i="1"/>
  <c r="I123854" i="1"/>
  <c r="K123853" i="1"/>
  <c r="J123853" i="1"/>
  <c r="I123853" i="1"/>
  <c r="K123852" i="1"/>
  <c r="J123852" i="1"/>
  <c r="I123852" i="1"/>
  <c r="K123851" i="1"/>
  <c r="J123851" i="1"/>
  <c r="I123851" i="1"/>
  <c r="K123850" i="1"/>
  <c r="J123850" i="1"/>
  <c r="I123850" i="1"/>
  <c r="K123849" i="1"/>
  <c r="J123849" i="1"/>
  <c r="I123849" i="1"/>
  <c r="K123848" i="1"/>
  <c r="J123848" i="1"/>
  <c r="I123848" i="1"/>
  <c r="K123847" i="1"/>
  <c r="J123847" i="1"/>
  <c r="I123847" i="1"/>
  <c r="K123846" i="1"/>
  <c r="J123846" i="1"/>
  <c r="I123846" i="1"/>
  <c r="K123845" i="1"/>
  <c r="J123845" i="1"/>
  <c r="I123845" i="1"/>
  <c r="K123844" i="1"/>
  <c r="J123844" i="1"/>
  <c r="I123844" i="1"/>
  <c r="K123843" i="1"/>
  <c r="J123843" i="1"/>
  <c r="I123843" i="1"/>
  <c r="K123842" i="1"/>
  <c r="J123842" i="1"/>
  <c r="I123842" i="1"/>
  <c r="K123841" i="1"/>
  <c r="J123841" i="1"/>
  <c r="I123841" i="1"/>
  <c r="K123840" i="1"/>
  <c r="J123840" i="1"/>
  <c r="I123840" i="1"/>
  <c r="K123839" i="1"/>
  <c r="J123839" i="1"/>
  <c r="I123839" i="1"/>
  <c r="K123838" i="1"/>
  <c r="J123838" i="1"/>
  <c r="I123838" i="1"/>
  <c r="K123837" i="1"/>
  <c r="J123837" i="1"/>
  <c r="I123837" i="1"/>
  <c r="K123836" i="1"/>
  <c r="J123836" i="1"/>
  <c r="I123836" i="1"/>
  <c r="K123835" i="1"/>
  <c r="J123835" i="1"/>
  <c r="I123835" i="1"/>
  <c r="K123834" i="1"/>
  <c r="J123834" i="1"/>
  <c r="I123834" i="1"/>
  <c r="K123833" i="1"/>
  <c r="J123833" i="1"/>
  <c r="I123833" i="1"/>
  <c r="K123832" i="1"/>
  <c r="J123832" i="1"/>
  <c r="I123832" i="1"/>
  <c r="K123831" i="1"/>
  <c r="J123831" i="1"/>
  <c r="I123831" i="1"/>
  <c r="K123830" i="1"/>
  <c r="J123830" i="1"/>
  <c r="I123830" i="1"/>
  <c r="K123829" i="1"/>
  <c r="J123829" i="1"/>
  <c r="I123829" i="1"/>
  <c r="K123828" i="1"/>
  <c r="J123828" i="1"/>
  <c r="I123828" i="1"/>
  <c r="K123827" i="1"/>
  <c r="J123827" i="1"/>
  <c r="I123827" i="1"/>
  <c r="K123826" i="1"/>
  <c r="J123826" i="1"/>
  <c r="I123826" i="1"/>
  <c r="K123825" i="1"/>
  <c r="J123825" i="1"/>
  <c r="I123825" i="1"/>
  <c r="K123824" i="1"/>
  <c r="J123824" i="1"/>
  <c r="I123824" i="1"/>
  <c r="K123823" i="1"/>
  <c r="J123823" i="1"/>
  <c r="I123823" i="1"/>
  <c r="K123822" i="1"/>
  <c r="J123822" i="1"/>
  <c r="I123822" i="1"/>
  <c r="K123821" i="1"/>
  <c r="J123821" i="1"/>
  <c r="I123821" i="1"/>
  <c r="K123820" i="1"/>
  <c r="J123820" i="1"/>
  <c r="I123820" i="1"/>
  <c r="K123819" i="1"/>
  <c r="J123819" i="1"/>
  <c r="I123819" i="1"/>
  <c r="K123818" i="1"/>
  <c r="J123818" i="1"/>
  <c r="I123818" i="1"/>
  <c r="K123817" i="1"/>
  <c r="J123817" i="1"/>
  <c r="I123817" i="1"/>
  <c r="K123816" i="1"/>
  <c r="J123816" i="1"/>
  <c r="I123816" i="1"/>
  <c r="K123815" i="1"/>
  <c r="J123815" i="1"/>
  <c r="I123815" i="1"/>
  <c r="K123814" i="1"/>
  <c r="J123814" i="1"/>
  <c r="I123814" i="1"/>
  <c r="K123813" i="1"/>
  <c r="J123813" i="1"/>
  <c r="I123813" i="1"/>
  <c r="K123812" i="1"/>
  <c r="J123812" i="1"/>
  <c r="I123812" i="1"/>
  <c r="K123811" i="1"/>
  <c r="J123811" i="1"/>
  <c r="I123811" i="1"/>
  <c r="K123810" i="1"/>
  <c r="J123810" i="1"/>
  <c r="I123810" i="1"/>
  <c r="K123809" i="1"/>
  <c r="J123809" i="1"/>
  <c r="I123809" i="1"/>
  <c r="K123808" i="1"/>
  <c r="J123808" i="1"/>
  <c r="I123808" i="1"/>
  <c r="K123807" i="1"/>
  <c r="J123807" i="1"/>
  <c r="I123807" i="1"/>
  <c r="K123806" i="1"/>
  <c r="J123806" i="1"/>
  <c r="I123806" i="1"/>
  <c r="K123805" i="1"/>
  <c r="J123805" i="1"/>
  <c r="I123805" i="1"/>
  <c r="K123804" i="1"/>
  <c r="J123804" i="1"/>
  <c r="I123804" i="1"/>
  <c r="K123803" i="1"/>
  <c r="J123803" i="1"/>
  <c r="I123803" i="1"/>
  <c r="K123802" i="1"/>
  <c r="J123802" i="1"/>
  <c r="I123802" i="1"/>
  <c r="K123801" i="1"/>
  <c r="J123801" i="1"/>
  <c r="I123801" i="1"/>
  <c r="K123800" i="1"/>
  <c r="J123800" i="1"/>
  <c r="I123800" i="1"/>
  <c r="K123799" i="1"/>
  <c r="J123799" i="1"/>
  <c r="I123799" i="1"/>
  <c r="K123798" i="1"/>
  <c r="J123798" i="1"/>
  <c r="I123798" i="1"/>
  <c r="K123797" i="1"/>
  <c r="J123797" i="1"/>
  <c r="I123797" i="1"/>
  <c r="K123796" i="1"/>
  <c r="J123796" i="1"/>
  <c r="I123796" i="1"/>
  <c r="K123795" i="1"/>
  <c r="J123795" i="1"/>
  <c r="I123795" i="1"/>
  <c r="K123794" i="1"/>
  <c r="J123794" i="1"/>
  <c r="I123794" i="1"/>
  <c r="K123793" i="1"/>
  <c r="J123793" i="1"/>
  <c r="I123793" i="1"/>
  <c r="K123792" i="1"/>
  <c r="J123792" i="1"/>
  <c r="I123792" i="1"/>
  <c r="K123791" i="1"/>
  <c r="J123791" i="1"/>
  <c r="I123791" i="1"/>
  <c r="K123790" i="1"/>
  <c r="J123790" i="1"/>
  <c r="I123790" i="1"/>
  <c r="K123789" i="1"/>
  <c r="J123789" i="1"/>
  <c r="I123789" i="1"/>
  <c r="K123788" i="1"/>
  <c r="J123788" i="1"/>
  <c r="I123788" i="1"/>
  <c r="K123787" i="1"/>
  <c r="J123787" i="1"/>
  <c r="I123787" i="1"/>
  <c r="K123786" i="1"/>
  <c r="J123786" i="1"/>
  <c r="I123786" i="1"/>
  <c r="K123785" i="1"/>
  <c r="J123785" i="1"/>
  <c r="I123785" i="1"/>
  <c r="K123784" i="1"/>
  <c r="J123784" i="1"/>
  <c r="I123784" i="1"/>
  <c r="K123783" i="1"/>
  <c r="J123783" i="1"/>
  <c r="I123783" i="1"/>
  <c r="K123782" i="1"/>
  <c r="J123782" i="1"/>
  <c r="I123782" i="1"/>
  <c r="K123781" i="1"/>
  <c r="J123781" i="1"/>
  <c r="I123781" i="1"/>
  <c r="K123780" i="1"/>
  <c r="J123780" i="1"/>
  <c r="I123780" i="1"/>
  <c r="K123779" i="1"/>
  <c r="J123779" i="1"/>
  <c r="I123779" i="1"/>
  <c r="K123778" i="1"/>
  <c r="J123778" i="1"/>
  <c r="I123778" i="1"/>
  <c r="K123777" i="1"/>
  <c r="J123777" i="1"/>
  <c r="I123777" i="1"/>
  <c r="K123776" i="1"/>
  <c r="J123776" i="1"/>
  <c r="I123776" i="1"/>
  <c r="K123775" i="1"/>
  <c r="J123775" i="1"/>
  <c r="I123775" i="1"/>
  <c r="K123774" i="1"/>
  <c r="J123774" i="1"/>
  <c r="I123774" i="1"/>
  <c r="K123773" i="1"/>
  <c r="J123773" i="1"/>
  <c r="I123773" i="1"/>
  <c r="K123772" i="1"/>
  <c r="J123772" i="1"/>
  <c r="I123772" i="1"/>
  <c r="K123771" i="1"/>
  <c r="J123771" i="1"/>
  <c r="I123771" i="1"/>
  <c r="K123770" i="1"/>
  <c r="J123770" i="1"/>
  <c r="I123770" i="1"/>
  <c r="K123769" i="1"/>
  <c r="J123769" i="1"/>
  <c r="I123769" i="1"/>
  <c r="K123768" i="1"/>
  <c r="J123768" i="1"/>
  <c r="I123768" i="1"/>
  <c r="K123767" i="1"/>
  <c r="J123767" i="1"/>
  <c r="I123767" i="1"/>
  <c r="K123766" i="1"/>
  <c r="J123766" i="1"/>
  <c r="I123766" i="1"/>
  <c r="K123765" i="1"/>
  <c r="J123765" i="1"/>
  <c r="I123765" i="1"/>
  <c r="K123764" i="1"/>
  <c r="J123764" i="1"/>
  <c r="I123764" i="1"/>
  <c r="K123763" i="1"/>
  <c r="J123763" i="1"/>
  <c r="I123763" i="1"/>
  <c r="K123762" i="1"/>
  <c r="J123762" i="1"/>
  <c r="I123762" i="1"/>
  <c r="K123761" i="1"/>
  <c r="J123761" i="1"/>
  <c r="I123761" i="1"/>
  <c r="K123760" i="1"/>
  <c r="J123760" i="1"/>
  <c r="I123760" i="1"/>
  <c r="K123759" i="1"/>
  <c r="J123759" i="1"/>
  <c r="I123759" i="1"/>
  <c r="K123758" i="1"/>
  <c r="J123758" i="1"/>
  <c r="I123758" i="1"/>
  <c r="K123757" i="1"/>
  <c r="J123757" i="1"/>
  <c r="I123757" i="1"/>
  <c r="K123756" i="1"/>
  <c r="J123756" i="1"/>
  <c r="I123756" i="1"/>
  <c r="K123755" i="1"/>
  <c r="J123755" i="1"/>
  <c r="I123755" i="1"/>
  <c r="K123754" i="1"/>
  <c r="J123754" i="1"/>
  <c r="I123754" i="1"/>
  <c r="K123753" i="1"/>
  <c r="J123753" i="1"/>
  <c r="I123753" i="1"/>
  <c r="K123752" i="1"/>
  <c r="J123752" i="1"/>
  <c r="I123752" i="1"/>
  <c r="K123751" i="1"/>
  <c r="J123751" i="1"/>
  <c r="I123751" i="1"/>
  <c r="K123750" i="1"/>
  <c r="J123750" i="1"/>
  <c r="I123750" i="1"/>
  <c r="K123749" i="1"/>
  <c r="J123749" i="1"/>
  <c r="I123749" i="1"/>
  <c r="K123748" i="1"/>
  <c r="J123748" i="1"/>
  <c r="I123748" i="1"/>
  <c r="K123747" i="1"/>
  <c r="J123747" i="1"/>
  <c r="I123747" i="1"/>
  <c r="K123746" i="1"/>
  <c r="J123746" i="1"/>
  <c r="I123746" i="1"/>
  <c r="K123745" i="1"/>
  <c r="J123745" i="1"/>
  <c r="I123745" i="1"/>
  <c r="K123744" i="1"/>
  <c r="J123744" i="1"/>
  <c r="I123744" i="1"/>
  <c r="K123743" i="1"/>
  <c r="J123743" i="1"/>
  <c r="I123743" i="1"/>
  <c r="K123742" i="1"/>
  <c r="J123742" i="1"/>
  <c r="I123742" i="1"/>
  <c r="K123741" i="1"/>
  <c r="J123741" i="1"/>
  <c r="I123741" i="1"/>
  <c r="K123740" i="1"/>
  <c r="J123740" i="1"/>
  <c r="I123740" i="1"/>
  <c r="K123739" i="1"/>
  <c r="J123739" i="1"/>
  <c r="I123739" i="1"/>
  <c r="K123738" i="1"/>
  <c r="J123738" i="1"/>
  <c r="I123738" i="1"/>
  <c r="K123737" i="1"/>
  <c r="J123737" i="1"/>
  <c r="I123737" i="1"/>
  <c r="K123736" i="1"/>
  <c r="J123736" i="1"/>
  <c r="I123736" i="1"/>
  <c r="K123735" i="1"/>
  <c r="J123735" i="1"/>
  <c r="I123735" i="1"/>
  <c r="K123734" i="1"/>
  <c r="J123734" i="1"/>
  <c r="I123734" i="1"/>
  <c r="K123733" i="1"/>
  <c r="J123733" i="1"/>
  <c r="I123733" i="1"/>
  <c r="K123732" i="1"/>
  <c r="J123732" i="1"/>
  <c r="I123732" i="1"/>
  <c r="K123731" i="1"/>
  <c r="J123731" i="1"/>
  <c r="I123731" i="1"/>
  <c r="K123730" i="1"/>
  <c r="J123730" i="1"/>
  <c r="I123730" i="1"/>
  <c r="K123729" i="1"/>
  <c r="J123729" i="1"/>
  <c r="I123729" i="1"/>
  <c r="K123728" i="1"/>
  <c r="J123728" i="1"/>
  <c r="I123728" i="1"/>
  <c r="K123727" i="1"/>
  <c r="J123727" i="1"/>
  <c r="I123727" i="1"/>
  <c r="K123726" i="1"/>
  <c r="J123726" i="1"/>
  <c r="I123726" i="1"/>
  <c r="K123725" i="1"/>
  <c r="J123725" i="1"/>
  <c r="I123725" i="1"/>
  <c r="K123724" i="1"/>
  <c r="J123724" i="1"/>
  <c r="I123724" i="1"/>
  <c r="K123723" i="1"/>
  <c r="J123723" i="1"/>
  <c r="I123723" i="1"/>
  <c r="K123722" i="1"/>
  <c r="J123722" i="1"/>
  <c r="I123722" i="1"/>
  <c r="K123721" i="1"/>
  <c r="J123721" i="1"/>
  <c r="I123721" i="1"/>
  <c r="K123720" i="1"/>
  <c r="J123720" i="1"/>
  <c r="I123720" i="1"/>
  <c r="K123719" i="1"/>
  <c r="J123719" i="1"/>
  <c r="I123719" i="1"/>
  <c r="K123718" i="1"/>
  <c r="J123718" i="1"/>
  <c r="I123718" i="1"/>
  <c r="K123717" i="1"/>
  <c r="J123717" i="1"/>
  <c r="I123717" i="1"/>
  <c r="K123716" i="1"/>
  <c r="J123716" i="1"/>
  <c r="I123716" i="1"/>
  <c r="K123715" i="1"/>
  <c r="J123715" i="1"/>
  <c r="I123715" i="1"/>
  <c r="K123714" i="1"/>
  <c r="J123714" i="1"/>
  <c r="I123714" i="1"/>
  <c r="K123713" i="1"/>
  <c r="J123713" i="1"/>
  <c r="I123713" i="1"/>
  <c r="K123712" i="1"/>
  <c r="J123712" i="1"/>
  <c r="I123712" i="1"/>
  <c r="K123711" i="1"/>
  <c r="J123711" i="1"/>
  <c r="I123711" i="1"/>
  <c r="K123710" i="1"/>
  <c r="J123710" i="1"/>
  <c r="I123710" i="1"/>
  <c r="K123709" i="1"/>
  <c r="J123709" i="1"/>
  <c r="I123709" i="1"/>
  <c r="K123708" i="1"/>
  <c r="J123708" i="1"/>
  <c r="I123708" i="1"/>
  <c r="K123707" i="1"/>
  <c r="J123707" i="1"/>
  <c r="I123707" i="1"/>
  <c r="K123706" i="1"/>
  <c r="J123706" i="1"/>
  <c r="I123706" i="1"/>
  <c r="K123705" i="1"/>
  <c r="J123705" i="1"/>
  <c r="I123705" i="1"/>
  <c r="K123704" i="1"/>
  <c r="J123704" i="1"/>
  <c r="I123704" i="1"/>
  <c r="K123703" i="1"/>
  <c r="J123703" i="1"/>
  <c r="I123703" i="1"/>
  <c r="K123702" i="1"/>
  <c r="J123702" i="1"/>
  <c r="I123702" i="1"/>
  <c r="K123701" i="1"/>
  <c r="J123701" i="1"/>
  <c r="I123701" i="1"/>
  <c r="K123700" i="1"/>
  <c r="J123700" i="1"/>
  <c r="I123700" i="1"/>
  <c r="K123699" i="1"/>
  <c r="J123699" i="1"/>
  <c r="I123699" i="1"/>
  <c r="K123698" i="1"/>
  <c r="J123698" i="1"/>
  <c r="I123698" i="1"/>
  <c r="K123697" i="1"/>
  <c r="J123697" i="1"/>
  <c r="I123697" i="1"/>
  <c r="K123696" i="1"/>
  <c r="J123696" i="1"/>
  <c r="I123696" i="1"/>
  <c r="K123695" i="1"/>
  <c r="J123695" i="1"/>
  <c r="I123695" i="1"/>
  <c r="K123694" i="1"/>
  <c r="J123694" i="1"/>
  <c r="I123694" i="1"/>
  <c r="K123693" i="1"/>
  <c r="J123693" i="1"/>
  <c r="I123693" i="1"/>
  <c r="K123692" i="1"/>
  <c r="J123692" i="1"/>
  <c r="I123692" i="1"/>
  <c r="K123691" i="1"/>
  <c r="J123691" i="1"/>
  <c r="I123691" i="1"/>
  <c r="K123690" i="1"/>
  <c r="J123690" i="1"/>
  <c r="I123690" i="1"/>
  <c r="K123689" i="1"/>
  <c r="J123689" i="1"/>
  <c r="I123689" i="1"/>
  <c r="K123688" i="1"/>
  <c r="J123688" i="1"/>
  <c r="I123688" i="1"/>
  <c r="K123687" i="1"/>
  <c r="J123687" i="1"/>
  <c r="I123687" i="1"/>
  <c r="K123686" i="1"/>
  <c r="J123686" i="1"/>
  <c r="I123686" i="1"/>
  <c r="K123685" i="1"/>
  <c r="J123685" i="1"/>
  <c r="I123685" i="1"/>
  <c r="K123684" i="1"/>
  <c r="J123684" i="1"/>
  <c r="I123684" i="1"/>
  <c r="K123683" i="1"/>
  <c r="J123683" i="1"/>
  <c r="I123683" i="1"/>
  <c r="K123682" i="1"/>
  <c r="J123682" i="1"/>
  <c r="I123682" i="1"/>
  <c r="K123681" i="1"/>
  <c r="J123681" i="1"/>
  <c r="I123681" i="1"/>
  <c r="K123680" i="1"/>
  <c r="J123680" i="1"/>
  <c r="I123680" i="1"/>
  <c r="K123679" i="1"/>
  <c r="J123679" i="1"/>
  <c r="I123679" i="1"/>
  <c r="K123678" i="1"/>
  <c r="J123678" i="1"/>
  <c r="I123678" i="1"/>
  <c r="K123677" i="1"/>
  <c r="J123677" i="1"/>
  <c r="I123677" i="1"/>
  <c r="K123676" i="1"/>
  <c r="J123676" i="1"/>
  <c r="I123676" i="1"/>
  <c r="K123675" i="1"/>
  <c r="J123675" i="1"/>
  <c r="I123675" i="1"/>
  <c r="K123674" i="1"/>
  <c r="J123674" i="1"/>
  <c r="I123674" i="1"/>
  <c r="K123673" i="1"/>
  <c r="J123673" i="1"/>
  <c r="I123673" i="1"/>
  <c r="K123672" i="1"/>
  <c r="J123672" i="1"/>
  <c r="I123672" i="1"/>
  <c r="K123671" i="1"/>
  <c r="J123671" i="1"/>
  <c r="I123671" i="1"/>
  <c r="K123670" i="1"/>
  <c r="J123670" i="1"/>
  <c r="I123670" i="1"/>
  <c r="K123669" i="1"/>
  <c r="J123669" i="1"/>
  <c r="I123669" i="1"/>
  <c r="K123668" i="1"/>
  <c r="J123668" i="1"/>
  <c r="I123668" i="1"/>
  <c r="K123667" i="1"/>
  <c r="J123667" i="1"/>
  <c r="I123667" i="1"/>
  <c r="K123666" i="1"/>
  <c r="J123666" i="1"/>
  <c r="I123666" i="1"/>
  <c r="K123665" i="1"/>
  <c r="J123665" i="1"/>
  <c r="I123665" i="1"/>
  <c r="K123664" i="1"/>
  <c r="J123664" i="1"/>
  <c r="I123664" i="1"/>
  <c r="K123663" i="1"/>
  <c r="J123663" i="1"/>
  <c r="I123663" i="1"/>
  <c r="K123662" i="1"/>
  <c r="J123662" i="1"/>
  <c r="I123662" i="1"/>
  <c r="K123661" i="1"/>
  <c r="J123661" i="1"/>
  <c r="I123661" i="1"/>
  <c r="K123660" i="1"/>
  <c r="J123660" i="1"/>
  <c r="I123660" i="1"/>
  <c r="K123659" i="1"/>
  <c r="J123659" i="1"/>
  <c r="I123659" i="1"/>
  <c r="K123658" i="1"/>
  <c r="J123658" i="1"/>
  <c r="I123658" i="1"/>
  <c r="K123657" i="1"/>
  <c r="J123657" i="1"/>
  <c r="I123657" i="1"/>
  <c r="K123656" i="1"/>
  <c r="J123656" i="1"/>
  <c r="I123656" i="1"/>
  <c r="K123655" i="1"/>
  <c r="J123655" i="1"/>
  <c r="I123655" i="1"/>
  <c r="K123654" i="1"/>
  <c r="J123654" i="1"/>
  <c r="I123654" i="1"/>
  <c r="K123653" i="1"/>
  <c r="J123653" i="1"/>
  <c r="I123653" i="1"/>
  <c r="K123652" i="1"/>
  <c r="J123652" i="1"/>
  <c r="I123652" i="1"/>
  <c r="K123651" i="1"/>
  <c r="J123651" i="1"/>
  <c r="I123651" i="1"/>
  <c r="K123650" i="1"/>
  <c r="J123650" i="1"/>
  <c r="I123650" i="1"/>
  <c r="K123649" i="1"/>
  <c r="J123649" i="1"/>
  <c r="I123649" i="1"/>
  <c r="K123648" i="1"/>
  <c r="J123648" i="1"/>
  <c r="I123648" i="1"/>
  <c r="K123647" i="1"/>
  <c r="J123647" i="1"/>
  <c r="I123647" i="1"/>
  <c r="K123646" i="1"/>
  <c r="J123646" i="1"/>
  <c r="I123646" i="1"/>
  <c r="K123645" i="1"/>
  <c r="J123645" i="1"/>
  <c r="I123645" i="1"/>
  <c r="K123644" i="1"/>
  <c r="J123644" i="1"/>
  <c r="I123644" i="1"/>
  <c r="K123643" i="1"/>
  <c r="J123643" i="1"/>
  <c r="I123643" i="1"/>
  <c r="K123642" i="1"/>
  <c r="J123642" i="1"/>
  <c r="I123642" i="1"/>
  <c r="K123641" i="1"/>
  <c r="J123641" i="1"/>
  <c r="I123641" i="1"/>
  <c r="K123640" i="1"/>
  <c r="J123640" i="1"/>
  <c r="I123640" i="1"/>
  <c r="K123639" i="1"/>
  <c r="J123639" i="1"/>
  <c r="I123639" i="1"/>
  <c r="K123638" i="1"/>
  <c r="J123638" i="1"/>
  <c r="I123638" i="1"/>
  <c r="K123637" i="1"/>
  <c r="J123637" i="1"/>
  <c r="I123637" i="1"/>
  <c r="K123636" i="1"/>
  <c r="J123636" i="1"/>
  <c r="I123636" i="1"/>
  <c r="K123635" i="1"/>
  <c r="J123635" i="1"/>
  <c r="I123635" i="1"/>
  <c r="K123634" i="1"/>
  <c r="J123634" i="1"/>
  <c r="I123634" i="1"/>
  <c r="K123633" i="1"/>
  <c r="J123633" i="1"/>
  <c r="I123633" i="1"/>
  <c r="K123632" i="1"/>
  <c r="J123632" i="1"/>
  <c r="I123632" i="1"/>
  <c r="K123631" i="1"/>
  <c r="J123631" i="1"/>
  <c r="I123631" i="1"/>
  <c r="K123630" i="1"/>
  <c r="J123630" i="1"/>
  <c r="I123630" i="1"/>
  <c r="K123629" i="1"/>
  <c r="J123629" i="1"/>
  <c r="I123629" i="1"/>
  <c r="K123628" i="1"/>
  <c r="J123628" i="1"/>
  <c r="I123628" i="1"/>
  <c r="K123627" i="1"/>
  <c r="J123627" i="1"/>
  <c r="I123627" i="1"/>
  <c r="K123626" i="1"/>
  <c r="J123626" i="1"/>
  <c r="I123626" i="1"/>
  <c r="K123625" i="1"/>
  <c r="J123625" i="1"/>
  <c r="I123625" i="1"/>
  <c r="K123624" i="1"/>
  <c r="J123624" i="1"/>
  <c r="I123624" i="1"/>
  <c r="K123623" i="1"/>
  <c r="J123623" i="1"/>
  <c r="I123623" i="1"/>
  <c r="K123622" i="1"/>
  <c r="J123622" i="1"/>
  <c r="I123622" i="1"/>
  <c r="K123621" i="1"/>
  <c r="J123621" i="1"/>
  <c r="I123621" i="1"/>
  <c r="K123620" i="1"/>
  <c r="J123620" i="1"/>
  <c r="I123620" i="1"/>
  <c r="K123619" i="1"/>
  <c r="J123619" i="1"/>
  <c r="I123619" i="1"/>
  <c r="K123618" i="1"/>
  <c r="J123618" i="1"/>
  <c r="I123618" i="1"/>
  <c r="K123617" i="1"/>
  <c r="J123617" i="1"/>
  <c r="I123617" i="1"/>
  <c r="K123616" i="1"/>
  <c r="J123616" i="1"/>
  <c r="I123616" i="1"/>
  <c r="K123615" i="1"/>
  <c r="J123615" i="1"/>
  <c r="I123615" i="1"/>
  <c r="K123614" i="1"/>
  <c r="J123614" i="1"/>
  <c r="I123614" i="1"/>
  <c r="K123613" i="1"/>
  <c r="J123613" i="1"/>
  <c r="I123613" i="1"/>
  <c r="K123612" i="1"/>
  <c r="J123612" i="1"/>
  <c r="I123612" i="1"/>
  <c r="K123611" i="1"/>
  <c r="J123611" i="1"/>
  <c r="I123611" i="1"/>
  <c r="K123610" i="1"/>
  <c r="J123610" i="1"/>
  <c r="I123610" i="1"/>
  <c r="K123609" i="1"/>
  <c r="J123609" i="1"/>
  <c r="I123609" i="1"/>
  <c r="K123608" i="1"/>
  <c r="J123608" i="1"/>
  <c r="I123608" i="1"/>
  <c r="K123607" i="1"/>
  <c r="J123607" i="1"/>
  <c r="I123607" i="1"/>
  <c r="K123606" i="1"/>
  <c r="J123606" i="1"/>
  <c r="I123606" i="1"/>
  <c r="K123605" i="1"/>
  <c r="J123605" i="1"/>
  <c r="I123605" i="1"/>
  <c r="K123604" i="1"/>
  <c r="J123604" i="1"/>
  <c r="I123604" i="1"/>
  <c r="K123603" i="1"/>
  <c r="J123603" i="1"/>
  <c r="I123603" i="1"/>
  <c r="K123602" i="1"/>
  <c r="J123602" i="1"/>
  <c r="I123602" i="1"/>
  <c r="K123601" i="1"/>
  <c r="J123601" i="1"/>
  <c r="I123601" i="1"/>
  <c r="K123600" i="1"/>
  <c r="J123600" i="1"/>
  <c r="I123600" i="1"/>
  <c r="K123599" i="1"/>
  <c r="J123599" i="1"/>
  <c r="I123599" i="1"/>
  <c r="K123598" i="1"/>
  <c r="J123598" i="1"/>
  <c r="I123598" i="1"/>
  <c r="K123597" i="1"/>
  <c r="J123597" i="1"/>
  <c r="I123597" i="1"/>
  <c r="K123596" i="1"/>
  <c r="J123596" i="1"/>
  <c r="I123596" i="1"/>
  <c r="K123595" i="1"/>
  <c r="J123595" i="1"/>
  <c r="I123595" i="1"/>
  <c r="K123594" i="1"/>
  <c r="J123594" i="1"/>
  <c r="I123594" i="1"/>
  <c r="K123593" i="1"/>
  <c r="J123593" i="1"/>
  <c r="I123593" i="1"/>
  <c r="K123592" i="1"/>
  <c r="J123592" i="1"/>
  <c r="I123592" i="1"/>
  <c r="K123591" i="1"/>
  <c r="J123591" i="1"/>
  <c r="I123591" i="1"/>
  <c r="K123590" i="1"/>
  <c r="J123590" i="1"/>
  <c r="I123590" i="1"/>
  <c r="K123589" i="1"/>
  <c r="J123589" i="1"/>
  <c r="I123589" i="1"/>
  <c r="K123588" i="1"/>
  <c r="J123588" i="1"/>
  <c r="I123588" i="1"/>
  <c r="K123587" i="1"/>
  <c r="J123587" i="1"/>
  <c r="I123587" i="1"/>
  <c r="K123586" i="1"/>
  <c r="J123586" i="1"/>
  <c r="I123586" i="1"/>
  <c r="K123585" i="1"/>
  <c r="J123585" i="1"/>
  <c r="I123585" i="1"/>
  <c r="K123584" i="1"/>
  <c r="J123584" i="1"/>
  <c r="I123584" i="1"/>
  <c r="K123583" i="1"/>
  <c r="J123583" i="1"/>
  <c r="I123583" i="1"/>
  <c r="K123582" i="1"/>
  <c r="J123582" i="1"/>
  <c r="I123582" i="1"/>
  <c r="K123581" i="1"/>
  <c r="J123581" i="1"/>
  <c r="I123581" i="1"/>
  <c r="K123580" i="1"/>
  <c r="J123580" i="1"/>
  <c r="I123580" i="1"/>
  <c r="K123579" i="1"/>
  <c r="J123579" i="1"/>
  <c r="I123579" i="1"/>
  <c r="K123578" i="1"/>
  <c r="J123578" i="1"/>
  <c r="I123578" i="1"/>
  <c r="K123577" i="1"/>
  <c r="J123577" i="1"/>
  <c r="I123577" i="1"/>
  <c r="K123576" i="1"/>
  <c r="J123576" i="1"/>
  <c r="I123576" i="1"/>
  <c r="K123575" i="1"/>
  <c r="J123575" i="1"/>
  <c r="I123575" i="1"/>
  <c r="K123574" i="1"/>
  <c r="J123574" i="1"/>
  <c r="I123574" i="1"/>
  <c r="K123573" i="1"/>
  <c r="J123573" i="1"/>
  <c r="I123573" i="1"/>
  <c r="K123572" i="1"/>
  <c r="J123572" i="1"/>
  <c r="I123572" i="1"/>
  <c r="K123571" i="1"/>
  <c r="J123571" i="1"/>
  <c r="I123571" i="1"/>
  <c r="K123570" i="1"/>
  <c r="J123570" i="1"/>
  <c r="I123570" i="1"/>
  <c r="K123569" i="1"/>
  <c r="J123569" i="1"/>
  <c r="I123569" i="1"/>
  <c r="K123568" i="1"/>
  <c r="J123568" i="1"/>
  <c r="I123568" i="1"/>
  <c r="K123567" i="1"/>
  <c r="J123567" i="1"/>
  <c r="I123567" i="1"/>
  <c r="K123566" i="1"/>
  <c r="J123566" i="1"/>
  <c r="I123566" i="1"/>
  <c r="K123565" i="1"/>
  <c r="J123565" i="1"/>
  <c r="I123565" i="1"/>
  <c r="K123564" i="1"/>
  <c r="J123564" i="1"/>
  <c r="I123564" i="1"/>
  <c r="K123563" i="1"/>
  <c r="J123563" i="1"/>
  <c r="I123563" i="1"/>
  <c r="K123562" i="1"/>
  <c r="J123562" i="1"/>
  <c r="I123562" i="1"/>
  <c r="K123561" i="1"/>
  <c r="J123561" i="1"/>
  <c r="I123561" i="1"/>
  <c r="K123560" i="1"/>
  <c r="J123560" i="1"/>
  <c r="I123560" i="1"/>
  <c r="K123559" i="1"/>
  <c r="J123559" i="1"/>
  <c r="I123559" i="1"/>
  <c r="K123558" i="1"/>
  <c r="J123558" i="1"/>
  <c r="I123558" i="1"/>
  <c r="K123557" i="1"/>
  <c r="J123557" i="1"/>
  <c r="I123557" i="1"/>
  <c r="K123556" i="1"/>
  <c r="J123556" i="1"/>
  <c r="I123556" i="1"/>
  <c r="K123555" i="1"/>
  <c r="J123555" i="1"/>
  <c r="I123555" i="1"/>
  <c r="K123554" i="1"/>
  <c r="J123554" i="1"/>
  <c r="I123554" i="1"/>
  <c r="K123553" i="1"/>
  <c r="J123553" i="1"/>
  <c r="I123553" i="1"/>
  <c r="K123552" i="1"/>
  <c r="J123552" i="1"/>
  <c r="I123552" i="1"/>
  <c r="K123551" i="1"/>
  <c r="J123551" i="1"/>
  <c r="I123551" i="1"/>
  <c r="K123550" i="1"/>
  <c r="J123550" i="1"/>
  <c r="I123550" i="1"/>
  <c r="K123549" i="1"/>
  <c r="J123549" i="1"/>
  <c r="I123549" i="1"/>
  <c r="K123548" i="1"/>
  <c r="J123548" i="1"/>
  <c r="I123548" i="1"/>
  <c r="K123547" i="1"/>
  <c r="J123547" i="1"/>
  <c r="I123547" i="1"/>
  <c r="K123546" i="1"/>
  <c r="J123546" i="1"/>
  <c r="I123546" i="1"/>
  <c r="K123545" i="1"/>
  <c r="J123545" i="1"/>
  <c r="I123545" i="1"/>
  <c r="K123544" i="1"/>
  <c r="J123544" i="1"/>
  <c r="I123544" i="1"/>
  <c r="K123543" i="1"/>
  <c r="J123543" i="1"/>
  <c r="I123543" i="1"/>
  <c r="K123542" i="1"/>
  <c r="J123542" i="1"/>
  <c r="I123542" i="1"/>
  <c r="K123541" i="1"/>
  <c r="J123541" i="1"/>
  <c r="I123541" i="1"/>
  <c r="K123540" i="1"/>
  <c r="J123540" i="1"/>
  <c r="I123540" i="1"/>
  <c r="K123539" i="1"/>
  <c r="J123539" i="1"/>
  <c r="I123539" i="1"/>
  <c r="K123538" i="1"/>
  <c r="J123538" i="1"/>
  <c r="I123538" i="1"/>
  <c r="K123537" i="1"/>
  <c r="J123537" i="1"/>
  <c r="I123537" i="1"/>
  <c r="K123536" i="1"/>
  <c r="J123536" i="1"/>
  <c r="I123536" i="1"/>
  <c r="K123535" i="1"/>
  <c r="J123535" i="1"/>
  <c r="I123535" i="1"/>
  <c r="K123534" i="1"/>
  <c r="J123534" i="1"/>
  <c r="I123534" i="1"/>
  <c r="K123533" i="1"/>
  <c r="J123533" i="1"/>
  <c r="I123533" i="1"/>
  <c r="K123532" i="1"/>
  <c r="J123532" i="1"/>
  <c r="I123532" i="1"/>
  <c r="K123531" i="1"/>
  <c r="J123531" i="1"/>
  <c r="I123531" i="1"/>
  <c r="K123530" i="1"/>
  <c r="J123530" i="1"/>
  <c r="I123530" i="1"/>
  <c r="K123529" i="1"/>
  <c r="J123529" i="1"/>
  <c r="I123529" i="1"/>
  <c r="K123528" i="1"/>
  <c r="J123528" i="1"/>
  <c r="I123528" i="1"/>
  <c r="K123527" i="1"/>
  <c r="J123527" i="1"/>
  <c r="I123527" i="1"/>
  <c r="K123526" i="1"/>
  <c r="J123526" i="1"/>
  <c r="I123526" i="1"/>
  <c r="K123525" i="1"/>
  <c r="J123525" i="1"/>
  <c r="I123525" i="1"/>
  <c r="K123524" i="1"/>
  <c r="J123524" i="1"/>
  <c r="I123524" i="1"/>
  <c r="K123523" i="1"/>
  <c r="J123523" i="1"/>
  <c r="I123523" i="1"/>
  <c r="K123522" i="1"/>
  <c r="J123522" i="1"/>
  <c r="I123522" i="1"/>
  <c r="K123521" i="1"/>
  <c r="J123521" i="1"/>
  <c r="I123521" i="1"/>
  <c r="K123520" i="1"/>
  <c r="J123520" i="1"/>
  <c r="I123520" i="1"/>
  <c r="K123519" i="1"/>
  <c r="J123519" i="1"/>
  <c r="I123519" i="1"/>
  <c r="K123518" i="1"/>
  <c r="J123518" i="1"/>
  <c r="I123518" i="1"/>
  <c r="K123517" i="1"/>
  <c r="J123517" i="1"/>
  <c r="I123517" i="1"/>
  <c r="K123516" i="1"/>
  <c r="J123516" i="1"/>
  <c r="I123516" i="1"/>
  <c r="K123515" i="1"/>
  <c r="J123515" i="1"/>
  <c r="I123515" i="1"/>
  <c r="K123514" i="1"/>
  <c r="J123514" i="1"/>
  <c r="I123514" i="1"/>
  <c r="K123513" i="1"/>
  <c r="J123513" i="1"/>
  <c r="I123513" i="1"/>
  <c r="K123512" i="1"/>
  <c r="J123512" i="1"/>
  <c r="I123512" i="1"/>
  <c r="K123511" i="1"/>
  <c r="J123511" i="1"/>
  <c r="I123511" i="1"/>
  <c r="K123510" i="1"/>
  <c r="J123510" i="1"/>
  <c r="I123510" i="1"/>
  <c r="K123509" i="1"/>
  <c r="J123509" i="1"/>
  <c r="I123509" i="1"/>
  <c r="K123508" i="1"/>
  <c r="J123508" i="1"/>
  <c r="I123508" i="1"/>
  <c r="K123507" i="1"/>
  <c r="J123507" i="1"/>
  <c r="I123507" i="1"/>
  <c r="K123506" i="1"/>
  <c r="J123506" i="1"/>
  <c r="I123506" i="1"/>
  <c r="K123505" i="1"/>
  <c r="J123505" i="1"/>
  <c r="I123505" i="1"/>
  <c r="K123504" i="1"/>
  <c r="J123504" i="1"/>
  <c r="I123504" i="1"/>
  <c r="K123503" i="1"/>
  <c r="J123503" i="1"/>
  <c r="I123503" i="1"/>
  <c r="K123502" i="1"/>
  <c r="J123502" i="1"/>
  <c r="I123502" i="1"/>
  <c r="K123501" i="1"/>
  <c r="J123501" i="1"/>
  <c r="I123501" i="1"/>
  <c r="K123500" i="1"/>
  <c r="J123500" i="1"/>
  <c r="I123500" i="1"/>
  <c r="K123499" i="1"/>
  <c r="J123499" i="1"/>
  <c r="I123499" i="1"/>
  <c r="K123498" i="1"/>
  <c r="J123498" i="1"/>
  <c r="I123498" i="1"/>
  <c r="K123497" i="1"/>
  <c r="J123497" i="1"/>
  <c r="I123497" i="1"/>
  <c r="K123496" i="1"/>
  <c r="J123496" i="1"/>
  <c r="I123496" i="1"/>
  <c r="K123495" i="1"/>
  <c r="J123495" i="1"/>
  <c r="I123495" i="1"/>
  <c r="K123494" i="1"/>
  <c r="J123494" i="1"/>
  <c r="I123494" i="1"/>
  <c r="K123493" i="1"/>
  <c r="J123493" i="1"/>
  <c r="I123493" i="1"/>
  <c r="K123492" i="1"/>
  <c r="J123492" i="1"/>
  <c r="I123492" i="1"/>
  <c r="K123491" i="1"/>
  <c r="J123491" i="1"/>
  <c r="I123491" i="1"/>
  <c r="K123490" i="1"/>
  <c r="J123490" i="1"/>
  <c r="I123490" i="1"/>
  <c r="K123489" i="1"/>
  <c r="J123489" i="1"/>
  <c r="I123489" i="1"/>
  <c r="K123488" i="1"/>
  <c r="J123488" i="1"/>
  <c r="I123488" i="1"/>
  <c r="K123487" i="1"/>
  <c r="J123487" i="1"/>
  <c r="I123487" i="1"/>
  <c r="K123486" i="1"/>
  <c r="J123486" i="1"/>
  <c r="I123486" i="1"/>
  <c r="K123485" i="1"/>
  <c r="J123485" i="1"/>
  <c r="I123485" i="1"/>
  <c r="K123484" i="1"/>
  <c r="J123484" i="1"/>
  <c r="I123484" i="1"/>
  <c r="K123483" i="1"/>
  <c r="J123483" i="1"/>
  <c r="I123483" i="1"/>
  <c r="K123482" i="1"/>
  <c r="J123482" i="1"/>
  <c r="I123482" i="1"/>
  <c r="K123481" i="1"/>
  <c r="J123481" i="1"/>
  <c r="I123481" i="1"/>
  <c r="K123480" i="1"/>
  <c r="J123480" i="1"/>
  <c r="I123480" i="1"/>
  <c r="K123479" i="1"/>
  <c r="J123479" i="1"/>
  <c r="I123479" i="1"/>
  <c r="K123478" i="1"/>
  <c r="J123478" i="1"/>
  <c r="I123478" i="1"/>
  <c r="K123477" i="1"/>
  <c r="J123477" i="1"/>
  <c r="I123477" i="1"/>
  <c r="K123476" i="1"/>
  <c r="J123476" i="1"/>
  <c r="I123476" i="1"/>
  <c r="K123475" i="1"/>
  <c r="J123475" i="1"/>
  <c r="I123475" i="1"/>
  <c r="K123474" i="1"/>
  <c r="J123474" i="1"/>
  <c r="I123474" i="1"/>
  <c r="K123473" i="1"/>
  <c r="J123473" i="1"/>
  <c r="I123473" i="1"/>
  <c r="K123472" i="1"/>
  <c r="J123472" i="1"/>
  <c r="I123472" i="1"/>
  <c r="K123471" i="1"/>
  <c r="J123471" i="1"/>
  <c r="I123471" i="1"/>
  <c r="K123470" i="1"/>
  <c r="J123470" i="1"/>
  <c r="I123470" i="1"/>
  <c r="K123469" i="1"/>
  <c r="J123469" i="1"/>
  <c r="I123469" i="1"/>
  <c r="K123468" i="1"/>
  <c r="J123468" i="1"/>
  <c r="I123468" i="1"/>
  <c r="K123467" i="1"/>
  <c r="J123467" i="1"/>
  <c r="I123467" i="1"/>
  <c r="K123466" i="1"/>
  <c r="J123466" i="1"/>
  <c r="I123466" i="1"/>
  <c r="K123465" i="1"/>
  <c r="J123465" i="1"/>
  <c r="I123465" i="1"/>
  <c r="K123464" i="1"/>
  <c r="J123464" i="1"/>
  <c r="I123464" i="1"/>
  <c r="K123463" i="1"/>
  <c r="J123463" i="1"/>
  <c r="I123463" i="1"/>
  <c r="K123462" i="1"/>
  <c r="J123462" i="1"/>
  <c r="I123462" i="1"/>
  <c r="K123461" i="1"/>
  <c r="J123461" i="1"/>
  <c r="I123461" i="1"/>
  <c r="K123460" i="1"/>
  <c r="J123460" i="1"/>
  <c r="I123460" i="1"/>
  <c r="K123459" i="1"/>
  <c r="J123459" i="1"/>
  <c r="I123459" i="1"/>
  <c r="K123458" i="1"/>
  <c r="J123458" i="1"/>
  <c r="I123458" i="1"/>
  <c r="K123457" i="1"/>
  <c r="J123457" i="1"/>
  <c r="I123457" i="1"/>
  <c r="K123456" i="1"/>
  <c r="J123456" i="1"/>
  <c r="I123456" i="1"/>
  <c r="K123455" i="1"/>
  <c r="J123455" i="1"/>
  <c r="I123455" i="1"/>
  <c r="K123454" i="1"/>
  <c r="J123454" i="1"/>
  <c r="I123454" i="1"/>
  <c r="K123453" i="1"/>
  <c r="J123453" i="1"/>
  <c r="I123453" i="1"/>
  <c r="K123452" i="1"/>
  <c r="J123452" i="1"/>
  <c r="I123452" i="1"/>
  <c r="K123451" i="1"/>
  <c r="J123451" i="1"/>
  <c r="I123451" i="1"/>
  <c r="K123450" i="1"/>
  <c r="J123450" i="1"/>
  <c r="I123450" i="1"/>
  <c r="K123449" i="1"/>
  <c r="J123449" i="1"/>
  <c r="I123449" i="1"/>
  <c r="K123448" i="1"/>
  <c r="J123448" i="1"/>
  <c r="I123448" i="1"/>
  <c r="K123447" i="1"/>
  <c r="J123447" i="1"/>
  <c r="I123447" i="1"/>
  <c r="K123446" i="1"/>
  <c r="J123446" i="1"/>
  <c r="I123446" i="1"/>
  <c r="K123445" i="1"/>
  <c r="J123445" i="1"/>
  <c r="I123445" i="1"/>
  <c r="K123444" i="1"/>
  <c r="J123444" i="1"/>
  <c r="I123444" i="1"/>
  <c r="K123443" i="1"/>
  <c r="J123443" i="1"/>
  <c r="I123443" i="1"/>
  <c r="K123442" i="1"/>
  <c r="J123442" i="1"/>
  <c r="I123442" i="1"/>
  <c r="K123441" i="1"/>
  <c r="J123441" i="1"/>
  <c r="I123441" i="1"/>
  <c r="K123440" i="1"/>
  <c r="J123440" i="1"/>
  <c r="I123440" i="1"/>
  <c r="K123439" i="1"/>
  <c r="J123439" i="1"/>
  <c r="I123439" i="1"/>
  <c r="K123438" i="1"/>
  <c r="J123438" i="1"/>
  <c r="I123438" i="1"/>
  <c r="K123437" i="1"/>
  <c r="J123437" i="1"/>
  <c r="I123437" i="1"/>
  <c r="K123436" i="1"/>
  <c r="J123436" i="1"/>
  <c r="I123436" i="1"/>
  <c r="K123435" i="1"/>
  <c r="J123435" i="1"/>
  <c r="I123435" i="1"/>
  <c r="K123434" i="1"/>
  <c r="J123434" i="1"/>
  <c r="I123434" i="1"/>
  <c r="K123433" i="1"/>
  <c r="J123433" i="1"/>
  <c r="I123433" i="1"/>
  <c r="K123432" i="1"/>
  <c r="J123432" i="1"/>
  <c r="I123432" i="1"/>
  <c r="K123431" i="1"/>
  <c r="J123431" i="1"/>
  <c r="I123431" i="1"/>
  <c r="K123430" i="1"/>
  <c r="J123430" i="1"/>
  <c r="I123430" i="1"/>
  <c r="K123429" i="1"/>
  <c r="J123429" i="1"/>
  <c r="I123429" i="1"/>
  <c r="K123428" i="1"/>
  <c r="J123428" i="1"/>
  <c r="I123428" i="1"/>
  <c r="K123427" i="1"/>
  <c r="J123427" i="1"/>
  <c r="I123427" i="1"/>
  <c r="K123426" i="1"/>
  <c r="J123426" i="1"/>
  <c r="I123426" i="1"/>
  <c r="K123425" i="1"/>
  <c r="J123425" i="1"/>
  <c r="I123425" i="1"/>
  <c r="K123424" i="1"/>
  <c r="J123424" i="1"/>
  <c r="I123424" i="1"/>
  <c r="K123423" i="1"/>
  <c r="J123423" i="1"/>
  <c r="I123423" i="1"/>
  <c r="K123422" i="1"/>
  <c r="J123422" i="1"/>
  <c r="I123422" i="1"/>
  <c r="K123421" i="1"/>
  <c r="J123421" i="1"/>
  <c r="I123421" i="1"/>
  <c r="K123420" i="1"/>
  <c r="J123420" i="1"/>
  <c r="I123420" i="1"/>
  <c r="K123419" i="1"/>
  <c r="J123419" i="1"/>
  <c r="I123419" i="1"/>
  <c r="K123418" i="1"/>
  <c r="J123418" i="1"/>
  <c r="I123418" i="1"/>
  <c r="K123417" i="1"/>
  <c r="J123417" i="1"/>
  <c r="I123417" i="1"/>
  <c r="K123416" i="1"/>
  <c r="J123416" i="1"/>
  <c r="I123416" i="1"/>
  <c r="K123415" i="1"/>
  <c r="J123415" i="1"/>
  <c r="I123415" i="1"/>
  <c r="K123414" i="1"/>
  <c r="J123414" i="1"/>
  <c r="I123414" i="1"/>
  <c r="K123413" i="1"/>
  <c r="J123413" i="1"/>
  <c r="I123413" i="1"/>
  <c r="K123412" i="1"/>
  <c r="J123412" i="1"/>
  <c r="I123412" i="1"/>
  <c r="K123411" i="1"/>
  <c r="J123411" i="1"/>
  <c r="I123411" i="1"/>
  <c r="K123410" i="1"/>
  <c r="J123410" i="1"/>
  <c r="I123410" i="1"/>
  <c r="K123409" i="1"/>
  <c r="J123409" i="1"/>
  <c r="I123409" i="1"/>
  <c r="K123408" i="1"/>
  <c r="J123408" i="1"/>
  <c r="I123408" i="1"/>
  <c r="K123407" i="1"/>
  <c r="J123407" i="1"/>
  <c r="I123407" i="1"/>
  <c r="K123406" i="1"/>
  <c r="J123406" i="1"/>
  <c r="I123406" i="1"/>
  <c r="K123405" i="1"/>
  <c r="J123405" i="1"/>
  <c r="I123405" i="1"/>
  <c r="K123404" i="1"/>
  <c r="J123404" i="1"/>
  <c r="I123404" i="1"/>
  <c r="K123403" i="1"/>
  <c r="J123403" i="1"/>
  <c r="I123403" i="1"/>
  <c r="K123402" i="1"/>
  <c r="J123402" i="1"/>
  <c r="I123402" i="1"/>
  <c r="K123401" i="1"/>
  <c r="J123401" i="1"/>
  <c r="I123401" i="1"/>
  <c r="K123400" i="1"/>
  <c r="J123400" i="1"/>
  <c r="I123400" i="1"/>
  <c r="K123399" i="1"/>
  <c r="J123399" i="1"/>
  <c r="I123399" i="1"/>
  <c r="K123398" i="1"/>
  <c r="J123398" i="1"/>
  <c r="I123398" i="1"/>
  <c r="K123397" i="1"/>
  <c r="J123397" i="1"/>
  <c r="I123397" i="1"/>
  <c r="K123396" i="1"/>
  <c r="J123396" i="1"/>
  <c r="I123396" i="1"/>
  <c r="K123395" i="1"/>
  <c r="J123395" i="1"/>
  <c r="I123395" i="1"/>
  <c r="K123394" i="1"/>
  <c r="J123394" i="1"/>
  <c r="I123394" i="1"/>
  <c r="K123393" i="1"/>
  <c r="J123393" i="1"/>
  <c r="I123393" i="1"/>
  <c r="K123392" i="1"/>
  <c r="J123392" i="1"/>
  <c r="I123392" i="1"/>
  <c r="K123391" i="1"/>
  <c r="J123391" i="1"/>
  <c r="I123391" i="1"/>
  <c r="K123390" i="1"/>
  <c r="J123390" i="1"/>
  <c r="I123390" i="1"/>
  <c r="K123389" i="1"/>
  <c r="J123389" i="1"/>
  <c r="I123389" i="1"/>
  <c r="K123388" i="1"/>
  <c r="J123388" i="1"/>
  <c r="I123388" i="1"/>
  <c r="K123387" i="1"/>
  <c r="J123387" i="1"/>
  <c r="I123387" i="1"/>
  <c r="K123386" i="1"/>
  <c r="J123386" i="1"/>
  <c r="I123386" i="1"/>
  <c r="K123385" i="1"/>
  <c r="J123385" i="1"/>
  <c r="I123385" i="1"/>
  <c r="K123384" i="1"/>
  <c r="J123384" i="1"/>
  <c r="I123384" i="1"/>
  <c r="K123383" i="1"/>
  <c r="J123383" i="1"/>
  <c r="I123383" i="1"/>
  <c r="K123382" i="1"/>
  <c r="J123382" i="1"/>
  <c r="I123382" i="1"/>
  <c r="K123381" i="1"/>
  <c r="J123381" i="1"/>
  <c r="I123381" i="1"/>
  <c r="K123380" i="1"/>
  <c r="J123380" i="1"/>
  <c r="I123380" i="1"/>
  <c r="K123379" i="1"/>
  <c r="J123379" i="1"/>
  <c r="I123379" i="1"/>
  <c r="K123378" i="1"/>
  <c r="J123378" i="1"/>
  <c r="I123378" i="1"/>
  <c r="K123377" i="1"/>
  <c r="J123377" i="1"/>
  <c r="I123377" i="1"/>
  <c r="K123376" i="1"/>
  <c r="J123376" i="1"/>
  <c r="I123376" i="1"/>
  <c r="K123375" i="1"/>
  <c r="J123375" i="1"/>
  <c r="I123375" i="1"/>
  <c r="K123374" i="1"/>
  <c r="J123374" i="1"/>
  <c r="I123374" i="1"/>
  <c r="K123373" i="1"/>
  <c r="J123373" i="1"/>
  <c r="I123373" i="1"/>
  <c r="K123372" i="1"/>
  <c r="J123372" i="1"/>
  <c r="I123372" i="1"/>
  <c r="K123371" i="1"/>
  <c r="J123371" i="1"/>
  <c r="I123371" i="1"/>
  <c r="K123370" i="1"/>
  <c r="J123370" i="1"/>
  <c r="I123370" i="1"/>
  <c r="K123369" i="1"/>
  <c r="J123369" i="1"/>
  <c r="I123369" i="1"/>
  <c r="K123368" i="1"/>
  <c r="J123368" i="1"/>
  <c r="I123368" i="1"/>
  <c r="K123367" i="1"/>
  <c r="J123367" i="1"/>
  <c r="I123367" i="1"/>
  <c r="K123366" i="1"/>
  <c r="J123366" i="1"/>
  <c r="I123366" i="1"/>
  <c r="K123365" i="1"/>
  <c r="J123365" i="1"/>
  <c r="I123365" i="1"/>
  <c r="K123364" i="1"/>
  <c r="J123364" i="1"/>
  <c r="I123364" i="1"/>
  <c r="K123363" i="1"/>
  <c r="J123363" i="1"/>
  <c r="I123363" i="1"/>
  <c r="K123362" i="1"/>
  <c r="J123362" i="1"/>
  <c r="I123362" i="1"/>
  <c r="K123361" i="1"/>
  <c r="J123361" i="1"/>
  <c r="I123361" i="1"/>
  <c r="K123360" i="1"/>
  <c r="J123360" i="1"/>
  <c r="I123360" i="1"/>
  <c r="K123359" i="1"/>
  <c r="J123359" i="1"/>
  <c r="I123359" i="1"/>
  <c r="K123358" i="1"/>
  <c r="J123358" i="1"/>
  <c r="I123358" i="1"/>
  <c r="K123357" i="1"/>
  <c r="J123357" i="1"/>
  <c r="I123357" i="1"/>
  <c r="K123356" i="1"/>
  <c r="J123356" i="1"/>
  <c r="I123356" i="1"/>
  <c r="K123355" i="1"/>
  <c r="J123355" i="1"/>
  <c r="I123355" i="1"/>
  <c r="K123354" i="1"/>
  <c r="J123354" i="1"/>
  <c r="I123354" i="1"/>
  <c r="K123353" i="1"/>
  <c r="J123353" i="1"/>
  <c r="I123353" i="1"/>
  <c r="K123352" i="1"/>
  <c r="J123352" i="1"/>
  <c r="I123352" i="1"/>
  <c r="K123351" i="1"/>
  <c r="J123351" i="1"/>
  <c r="I123351" i="1"/>
  <c r="K123350" i="1"/>
  <c r="J123350" i="1"/>
  <c r="I123350" i="1"/>
  <c r="K123349" i="1"/>
  <c r="J123349" i="1"/>
  <c r="I123349" i="1"/>
  <c r="K123348" i="1"/>
  <c r="J123348" i="1"/>
  <c r="I123348" i="1"/>
  <c r="K123347" i="1"/>
  <c r="J123347" i="1"/>
  <c r="I123347" i="1"/>
  <c r="K123346" i="1"/>
  <c r="J123346" i="1"/>
  <c r="I123346" i="1"/>
  <c r="K123345" i="1"/>
  <c r="J123345" i="1"/>
  <c r="I123345" i="1"/>
  <c r="K123344" i="1"/>
  <c r="J123344" i="1"/>
  <c r="I123344" i="1"/>
  <c r="K123343" i="1"/>
  <c r="J123343" i="1"/>
  <c r="I123343" i="1"/>
  <c r="K123342" i="1"/>
  <c r="J123342" i="1"/>
  <c r="I123342" i="1"/>
  <c r="K123341" i="1"/>
  <c r="J123341" i="1"/>
  <c r="I123341" i="1"/>
  <c r="K123340" i="1"/>
  <c r="J123340" i="1"/>
  <c r="I123340" i="1"/>
  <c r="K123339" i="1"/>
  <c r="J123339" i="1"/>
  <c r="I123339" i="1"/>
  <c r="K123338" i="1"/>
  <c r="J123338" i="1"/>
  <c r="I123338" i="1"/>
  <c r="K123337" i="1"/>
  <c r="J123337" i="1"/>
  <c r="I123337" i="1"/>
  <c r="K123336" i="1"/>
  <c r="J123336" i="1"/>
  <c r="I123336" i="1"/>
  <c r="K123335" i="1"/>
  <c r="J123335" i="1"/>
  <c r="I123335" i="1"/>
  <c r="K123334" i="1"/>
  <c r="J123334" i="1"/>
  <c r="I123334" i="1"/>
  <c r="K123333" i="1"/>
  <c r="J123333" i="1"/>
  <c r="I123333" i="1"/>
  <c r="K123332" i="1"/>
  <c r="J123332" i="1"/>
  <c r="I123332" i="1"/>
  <c r="K123331" i="1"/>
  <c r="J123331" i="1"/>
  <c r="I123331" i="1"/>
  <c r="K123330" i="1"/>
  <c r="J123330" i="1"/>
  <c r="I123330" i="1"/>
  <c r="K123329" i="1"/>
  <c r="J123329" i="1"/>
  <c r="I123329" i="1"/>
  <c r="K123328" i="1"/>
  <c r="J123328" i="1"/>
  <c r="I123328" i="1"/>
  <c r="K123327" i="1"/>
  <c r="J123327" i="1"/>
  <c r="I123327" i="1"/>
  <c r="K123326" i="1"/>
  <c r="J123326" i="1"/>
  <c r="I123326" i="1"/>
  <c r="K123325" i="1"/>
  <c r="J123325" i="1"/>
  <c r="I123325" i="1"/>
  <c r="K123324" i="1"/>
  <c r="J123324" i="1"/>
  <c r="I123324" i="1"/>
  <c r="K123323" i="1"/>
  <c r="J123323" i="1"/>
  <c r="I123323" i="1"/>
  <c r="K123322" i="1"/>
  <c r="J123322" i="1"/>
  <c r="I123322" i="1"/>
  <c r="K123321" i="1"/>
  <c r="J123321" i="1"/>
  <c r="I123321" i="1"/>
  <c r="K123320" i="1"/>
  <c r="J123320" i="1"/>
  <c r="I123320" i="1"/>
  <c r="K123319" i="1"/>
  <c r="J123319" i="1"/>
  <c r="I123319" i="1"/>
  <c r="K123318" i="1"/>
  <c r="J123318" i="1"/>
  <c r="I123318" i="1"/>
  <c r="K123317" i="1"/>
  <c r="J123317" i="1"/>
  <c r="I123317" i="1"/>
  <c r="K123316" i="1"/>
  <c r="J123316" i="1"/>
  <c r="I123316" i="1"/>
  <c r="K123315" i="1"/>
  <c r="J123315" i="1"/>
  <c r="I123315" i="1"/>
  <c r="K123314" i="1"/>
  <c r="J123314" i="1"/>
  <c r="I123314" i="1"/>
  <c r="K123313" i="1"/>
  <c r="J123313" i="1"/>
  <c r="I123313" i="1"/>
  <c r="K123312" i="1"/>
  <c r="J123312" i="1"/>
  <c r="I123312" i="1"/>
  <c r="K123311" i="1"/>
  <c r="J123311" i="1"/>
  <c r="I123311" i="1"/>
  <c r="K123310" i="1"/>
  <c r="J123310" i="1"/>
  <c r="I123310" i="1"/>
  <c r="K123309" i="1"/>
  <c r="J123309" i="1"/>
  <c r="I123309" i="1"/>
  <c r="K123308" i="1"/>
  <c r="J123308" i="1"/>
  <c r="I123308" i="1"/>
  <c r="K123307" i="1"/>
  <c r="J123307" i="1"/>
  <c r="I123307" i="1"/>
  <c r="K123306" i="1"/>
  <c r="J123306" i="1"/>
  <c r="I123306" i="1"/>
  <c r="K123305" i="1"/>
  <c r="J123305" i="1"/>
  <c r="I123305" i="1"/>
  <c r="K123304" i="1"/>
  <c r="J123304" i="1"/>
  <c r="I123304" i="1"/>
  <c r="K123303" i="1"/>
  <c r="J123303" i="1"/>
  <c r="I123303" i="1"/>
  <c r="K123302" i="1"/>
  <c r="J123302" i="1"/>
  <c r="I123302" i="1"/>
  <c r="K123301" i="1"/>
  <c r="J123301" i="1"/>
  <c r="I123301" i="1"/>
  <c r="K123300" i="1"/>
  <c r="J123300" i="1"/>
  <c r="I123300" i="1"/>
  <c r="K123299" i="1"/>
  <c r="J123299" i="1"/>
  <c r="I123299" i="1"/>
  <c r="K123298" i="1"/>
  <c r="J123298" i="1"/>
  <c r="I123298" i="1"/>
  <c r="K123297" i="1"/>
  <c r="J123297" i="1"/>
  <c r="I123297" i="1"/>
  <c r="K123296" i="1"/>
  <c r="J123296" i="1"/>
  <c r="I123296" i="1"/>
  <c r="K123295" i="1"/>
  <c r="J123295" i="1"/>
  <c r="I123295" i="1"/>
  <c r="K123294" i="1"/>
  <c r="J123294" i="1"/>
  <c r="I123294" i="1"/>
  <c r="K123293" i="1"/>
  <c r="J123293" i="1"/>
  <c r="I123293" i="1"/>
  <c r="K123292" i="1"/>
  <c r="J123292" i="1"/>
  <c r="I123292" i="1"/>
  <c r="K123291" i="1"/>
  <c r="J123291" i="1"/>
  <c r="I123291" i="1"/>
  <c r="K123290" i="1"/>
  <c r="J123290" i="1"/>
  <c r="I123290" i="1"/>
  <c r="K123289" i="1"/>
  <c r="J123289" i="1"/>
  <c r="I123289" i="1"/>
  <c r="K123288" i="1"/>
  <c r="J123288" i="1"/>
  <c r="I123288" i="1"/>
  <c r="K123287" i="1"/>
  <c r="J123287" i="1"/>
  <c r="I123287" i="1"/>
  <c r="K123286" i="1"/>
  <c r="J123286" i="1"/>
  <c r="I123286" i="1"/>
  <c r="K123285" i="1"/>
  <c r="J123285" i="1"/>
  <c r="I123285" i="1"/>
  <c r="K123284" i="1"/>
  <c r="J123284" i="1"/>
  <c r="I123284" i="1"/>
  <c r="K123283" i="1"/>
  <c r="J123283" i="1"/>
  <c r="I123283" i="1"/>
  <c r="K123282" i="1"/>
  <c r="J123282" i="1"/>
  <c r="I123282" i="1"/>
  <c r="K123281" i="1"/>
  <c r="J123281" i="1"/>
  <c r="I123281" i="1"/>
  <c r="K123280" i="1"/>
  <c r="J123280" i="1"/>
  <c r="I123280" i="1"/>
  <c r="K123279" i="1"/>
  <c r="J123279" i="1"/>
  <c r="I123279" i="1"/>
  <c r="K123278" i="1"/>
  <c r="J123278" i="1"/>
  <c r="I123278" i="1"/>
  <c r="K123277" i="1"/>
  <c r="J123277" i="1"/>
  <c r="I123277" i="1"/>
  <c r="K123276" i="1"/>
  <c r="J123276" i="1"/>
  <c r="I123276" i="1"/>
  <c r="K123275" i="1"/>
  <c r="J123275" i="1"/>
  <c r="I123275" i="1"/>
  <c r="K123274" i="1"/>
  <c r="J123274" i="1"/>
  <c r="I123274" i="1"/>
  <c r="K123273" i="1"/>
  <c r="J123273" i="1"/>
  <c r="I123273" i="1"/>
  <c r="K123272" i="1"/>
  <c r="J123272" i="1"/>
  <c r="I123272" i="1"/>
  <c r="K123271" i="1"/>
  <c r="J123271" i="1"/>
  <c r="I123271" i="1"/>
  <c r="K123270" i="1"/>
  <c r="J123270" i="1"/>
  <c r="I123270" i="1"/>
  <c r="K123269" i="1"/>
  <c r="J123269" i="1"/>
  <c r="I123269" i="1"/>
  <c r="K123268" i="1"/>
  <c r="J123268" i="1"/>
  <c r="I123268" i="1"/>
  <c r="K123267" i="1"/>
  <c r="J123267" i="1"/>
  <c r="I123267" i="1"/>
  <c r="K123266" i="1"/>
  <c r="J123266" i="1"/>
  <c r="I123266" i="1"/>
  <c r="K123265" i="1"/>
  <c r="J123265" i="1"/>
  <c r="I123265" i="1"/>
  <c r="K123264" i="1"/>
  <c r="J123264" i="1"/>
  <c r="I123264" i="1"/>
  <c r="K123263" i="1"/>
  <c r="J123263" i="1"/>
  <c r="I123263" i="1"/>
  <c r="K123262" i="1"/>
  <c r="J123262" i="1"/>
  <c r="I123262" i="1"/>
  <c r="K123261" i="1"/>
  <c r="J123261" i="1"/>
  <c r="I123261" i="1"/>
  <c r="K123260" i="1"/>
  <c r="J123260" i="1"/>
  <c r="I123260" i="1"/>
  <c r="K123259" i="1"/>
  <c r="J123259" i="1"/>
  <c r="I123259" i="1"/>
  <c r="K123258" i="1"/>
  <c r="J123258" i="1"/>
  <c r="I123258" i="1"/>
  <c r="K123257" i="1"/>
  <c r="J123257" i="1"/>
  <c r="I123257" i="1"/>
  <c r="K123256" i="1"/>
  <c r="J123256" i="1"/>
  <c r="I123256" i="1"/>
  <c r="K123255" i="1"/>
  <c r="J123255" i="1"/>
  <c r="I123255" i="1"/>
  <c r="K123254" i="1"/>
  <c r="J123254" i="1"/>
  <c r="I123254" i="1"/>
  <c r="K123253" i="1"/>
  <c r="J123253" i="1"/>
  <c r="I123253" i="1"/>
  <c r="K123252" i="1"/>
  <c r="J123252" i="1"/>
  <c r="I123252" i="1"/>
  <c r="K123251" i="1"/>
  <c r="J123251" i="1"/>
  <c r="I123251" i="1"/>
  <c r="K123250" i="1"/>
  <c r="J123250" i="1"/>
  <c r="I123250" i="1"/>
  <c r="K123249" i="1"/>
  <c r="J123249" i="1"/>
  <c r="I123249" i="1"/>
  <c r="K123248" i="1"/>
  <c r="J123248" i="1"/>
  <c r="I123248" i="1"/>
  <c r="K123247" i="1"/>
  <c r="J123247" i="1"/>
  <c r="I123247" i="1"/>
  <c r="K123246" i="1"/>
  <c r="J123246" i="1"/>
  <c r="I123246" i="1"/>
  <c r="K123245" i="1"/>
  <c r="J123245" i="1"/>
  <c r="I123245" i="1"/>
  <c r="K123244" i="1"/>
  <c r="J123244" i="1"/>
  <c r="I123244" i="1"/>
  <c r="K123243" i="1"/>
  <c r="J123243" i="1"/>
  <c r="I123243" i="1"/>
  <c r="K123242" i="1"/>
  <c r="J123242" i="1"/>
  <c r="I123242" i="1"/>
  <c r="K123241" i="1"/>
  <c r="J123241" i="1"/>
  <c r="I123241" i="1"/>
  <c r="K123240" i="1"/>
  <c r="J123240" i="1"/>
  <c r="I123240" i="1"/>
  <c r="K123239" i="1"/>
  <c r="J123239" i="1"/>
  <c r="I123239" i="1"/>
  <c r="K123238" i="1"/>
  <c r="J123238" i="1"/>
  <c r="I123238" i="1"/>
  <c r="K123237" i="1"/>
  <c r="J123237" i="1"/>
  <c r="I123237" i="1"/>
  <c r="K123236" i="1"/>
  <c r="J123236" i="1"/>
  <c r="I123236" i="1"/>
  <c r="K123235" i="1"/>
  <c r="J123235" i="1"/>
  <c r="I123235" i="1"/>
  <c r="K123234" i="1"/>
  <c r="J123234" i="1"/>
  <c r="I123234" i="1"/>
  <c r="K123233" i="1"/>
  <c r="J123233" i="1"/>
  <c r="I123233" i="1"/>
  <c r="K123232" i="1"/>
  <c r="J123232" i="1"/>
  <c r="I123232" i="1"/>
  <c r="K123231" i="1"/>
  <c r="J123231" i="1"/>
  <c r="I123231" i="1"/>
  <c r="K123230" i="1"/>
  <c r="J123230" i="1"/>
  <c r="I123230" i="1"/>
  <c r="K123229" i="1"/>
  <c r="J123229" i="1"/>
  <c r="I123229" i="1"/>
  <c r="K123228" i="1"/>
  <c r="J123228" i="1"/>
  <c r="I123228" i="1"/>
  <c r="K123227" i="1"/>
  <c r="J123227" i="1"/>
  <c r="I123227" i="1"/>
  <c r="K123226" i="1"/>
  <c r="J123226" i="1"/>
  <c r="I123226" i="1"/>
  <c r="K123225" i="1"/>
  <c r="J123225" i="1"/>
  <c r="I123225" i="1"/>
  <c r="K123224" i="1"/>
  <c r="J123224" i="1"/>
  <c r="I123224" i="1"/>
  <c r="K123223" i="1"/>
  <c r="J123223" i="1"/>
  <c r="I123223" i="1"/>
  <c r="K123222" i="1"/>
  <c r="J123222" i="1"/>
  <c r="I123222" i="1"/>
  <c r="K123221" i="1"/>
  <c r="J123221" i="1"/>
  <c r="I123221" i="1"/>
  <c r="K123220" i="1"/>
  <c r="J123220" i="1"/>
  <c r="I123220" i="1"/>
  <c r="K123219" i="1"/>
  <c r="J123219" i="1"/>
  <c r="I123219" i="1"/>
  <c r="K123218" i="1"/>
  <c r="J123218" i="1"/>
  <c r="I123218" i="1"/>
  <c r="K123217" i="1"/>
  <c r="J123217" i="1"/>
  <c r="I123217" i="1"/>
  <c r="K123216" i="1"/>
  <c r="J123216" i="1"/>
  <c r="I123216" i="1"/>
  <c r="K123215" i="1"/>
  <c r="J123215" i="1"/>
  <c r="I123215" i="1"/>
  <c r="K123214" i="1"/>
  <c r="J123214" i="1"/>
  <c r="I123214" i="1"/>
  <c r="K123213" i="1"/>
  <c r="J123213" i="1"/>
  <c r="I123213" i="1"/>
  <c r="K123212" i="1"/>
  <c r="J123212" i="1"/>
  <c r="I123212" i="1"/>
  <c r="K123211" i="1"/>
  <c r="J123211" i="1"/>
  <c r="I123211" i="1"/>
  <c r="K123210" i="1"/>
  <c r="J123210" i="1"/>
  <c r="I123210" i="1"/>
  <c r="K123209" i="1"/>
  <c r="J123209" i="1"/>
  <c r="I123209" i="1"/>
  <c r="K123208" i="1"/>
  <c r="J123208" i="1"/>
  <c r="I123208" i="1"/>
  <c r="K123207" i="1"/>
  <c r="J123207" i="1"/>
  <c r="I123207" i="1"/>
  <c r="K123206" i="1"/>
  <c r="J123206" i="1"/>
  <c r="I123206" i="1"/>
  <c r="K123205" i="1"/>
  <c r="J123205" i="1"/>
  <c r="I123205" i="1"/>
  <c r="K123204" i="1"/>
  <c r="J123204" i="1"/>
  <c r="I123204" i="1"/>
  <c r="K123203" i="1"/>
  <c r="J123203" i="1"/>
  <c r="I123203" i="1"/>
  <c r="K123202" i="1"/>
  <c r="J123202" i="1"/>
  <c r="I123202" i="1"/>
  <c r="K123201" i="1"/>
  <c r="J123201" i="1"/>
  <c r="I123201" i="1"/>
  <c r="K123200" i="1"/>
  <c r="J123200" i="1"/>
  <c r="I123200" i="1"/>
  <c r="K123199" i="1"/>
  <c r="J123199" i="1"/>
  <c r="I123199" i="1"/>
  <c r="K123198" i="1"/>
  <c r="J123198" i="1"/>
  <c r="I123198" i="1"/>
  <c r="K123197" i="1"/>
  <c r="J123197" i="1"/>
  <c r="I123197" i="1"/>
  <c r="K123196" i="1"/>
  <c r="J123196" i="1"/>
  <c r="I123196" i="1"/>
  <c r="K123195" i="1"/>
  <c r="J123195" i="1"/>
  <c r="I123195" i="1"/>
  <c r="K123194" i="1"/>
  <c r="J123194" i="1"/>
  <c r="I123194" i="1"/>
  <c r="K123193" i="1"/>
  <c r="J123193" i="1"/>
  <c r="I123193" i="1"/>
  <c r="K123192" i="1"/>
  <c r="J123192" i="1"/>
  <c r="I123192" i="1"/>
  <c r="K123191" i="1"/>
  <c r="J123191" i="1"/>
  <c r="I123191" i="1"/>
  <c r="K123190" i="1"/>
  <c r="J123190" i="1"/>
  <c r="I123190" i="1"/>
  <c r="K123189" i="1"/>
  <c r="J123189" i="1"/>
  <c r="I123189" i="1"/>
  <c r="K123188" i="1"/>
  <c r="J123188" i="1"/>
  <c r="I123188" i="1"/>
  <c r="K123187" i="1"/>
  <c r="J123187" i="1"/>
  <c r="I123187" i="1"/>
  <c r="K123186" i="1"/>
  <c r="J123186" i="1"/>
  <c r="I123186" i="1"/>
  <c r="K123185" i="1"/>
  <c r="J123185" i="1"/>
  <c r="I123185" i="1"/>
  <c r="K123184" i="1"/>
  <c r="J123184" i="1"/>
  <c r="I123184" i="1"/>
  <c r="K123183" i="1"/>
  <c r="J123183" i="1"/>
  <c r="I123183" i="1"/>
  <c r="K123182" i="1"/>
  <c r="J123182" i="1"/>
  <c r="I123182" i="1"/>
  <c r="K123181" i="1"/>
  <c r="J123181" i="1"/>
  <c r="I123181" i="1"/>
  <c r="K123180" i="1"/>
  <c r="J123180" i="1"/>
  <c r="I123180" i="1"/>
  <c r="K123179" i="1"/>
  <c r="J123179" i="1"/>
  <c r="I123179" i="1"/>
  <c r="K123178" i="1"/>
  <c r="J123178" i="1"/>
  <c r="I123178" i="1"/>
  <c r="K123177" i="1"/>
  <c r="J123177" i="1"/>
  <c r="I123177" i="1"/>
  <c r="K123176" i="1"/>
  <c r="J123176" i="1"/>
  <c r="I123176" i="1"/>
  <c r="K123175" i="1"/>
  <c r="J123175" i="1"/>
  <c r="I123175" i="1"/>
  <c r="K123174" i="1"/>
  <c r="J123174" i="1"/>
  <c r="I123174" i="1"/>
  <c r="K123173" i="1"/>
  <c r="J123173" i="1"/>
  <c r="I123173" i="1"/>
  <c r="K123172" i="1"/>
  <c r="J123172" i="1"/>
  <c r="I123172" i="1"/>
  <c r="K123171" i="1"/>
  <c r="J123171" i="1"/>
  <c r="I123171" i="1"/>
  <c r="K123170" i="1"/>
  <c r="J123170" i="1"/>
  <c r="I123170" i="1"/>
  <c r="K123169" i="1"/>
  <c r="J123169" i="1"/>
  <c r="I123169" i="1"/>
  <c r="K123168" i="1"/>
  <c r="J123168" i="1"/>
  <c r="I123168" i="1"/>
  <c r="K123167" i="1"/>
  <c r="J123167" i="1"/>
  <c r="I123167" i="1"/>
  <c r="K123166" i="1"/>
  <c r="J123166" i="1"/>
  <c r="I123166" i="1"/>
  <c r="K123165" i="1"/>
  <c r="J123165" i="1"/>
  <c r="I123165" i="1"/>
  <c r="K123164" i="1"/>
  <c r="J123164" i="1"/>
  <c r="I123164" i="1"/>
  <c r="K123163" i="1"/>
  <c r="J123163" i="1"/>
  <c r="I123163" i="1"/>
  <c r="K123162" i="1"/>
  <c r="J123162" i="1"/>
  <c r="I123162" i="1"/>
  <c r="K123161" i="1"/>
  <c r="J123161" i="1"/>
  <c r="I123161" i="1"/>
  <c r="K123160" i="1"/>
  <c r="J123160" i="1"/>
  <c r="I123160" i="1"/>
  <c r="K123159" i="1"/>
  <c r="J123159" i="1"/>
  <c r="I123159" i="1"/>
  <c r="K123158" i="1"/>
  <c r="J123158" i="1"/>
  <c r="I123158" i="1"/>
  <c r="K123157" i="1"/>
  <c r="J123157" i="1"/>
  <c r="I123157" i="1"/>
  <c r="K123156" i="1"/>
  <c r="J123156" i="1"/>
  <c r="I123156" i="1"/>
  <c r="K123155" i="1"/>
  <c r="J123155" i="1"/>
  <c r="I123155" i="1"/>
  <c r="K123154" i="1"/>
  <c r="J123154" i="1"/>
  <c r="I123154" i="1"/>
  <c r="K123153" i="1"/>
  <c r="J123153" i="1"/>
  <c r="I123153" i="1"/>
  <c r="K123152" i="1"/>
  <c r="J123152" i="1"/>
  <c r="I123152" i="1"/>
  <c r="K123151" i="1"/>
  <c r="J123151" i="1"/>
  <c r="I123151" i="1"/>
  <c r="K123150" i="1"/>
  <c r="J123150" i="1"/>
  <c r="I123150" i="1"/>
  <c r="K123149" i="1"/>
  <c r="J123149" i="1"/>
  <c r="I123149" i="1"/>
  <c r="K123148" i="1"/>
  <c r="J123148" i="1"/>
  <c r="I123148" i="1"/>
  <c r="K123147" i="1"/>
  <c r="J123147" i="1"/>
  <c r="I123147" i="1"/>
  <c r="K123146" i="1"/>
  <c r="J123146" i="1"/>
  <c r="I123146" i="1"/>
  <c r="K123145" i="1"/>
  <c r="J123145" i="1"/>
  <c r="I123145" i="1"/>
  <c r="K123144" i="1"/>
  <c r="J123144" i="1"/>
  <c r="I123144" i="1"/>
  <c r="K123143" i="1"/>
  <c r="J123143" i="1"/>
  <c r="I123143" i="1"/>
  <c r="K123142" i="1"/>
  <c r="J123142" i="1"/>
  <c r="I123142" i="1"/>
  <c r="K123141" i="1"/>
  <c r="J123141" i="1"/>
  <c r="I123141" i="1"/>
  <c r="K123140" i="1"/>
  <c r="J123140" i="1"/>
  <c r="I123140" i="1"/>
  <c r="K123139" i="1"/>
  <c r="J123139" i="1"/>
  <c r="I123139" i="1"/>
  <c r="K123138" i="1"/>
  <c r="J123138" i="1"/>
  <c r="I123138" i="1"/>
  <c r="K123137" i="1"/>
  <c r="J123137" i="1"/>
  <c r="I123137" i="1"/>
  <c r="K123136" i="1"/>
  <c r="J123136" i="1"/>
  <c r="I123136" i="1"/>
  <c r="K123135" i="1"/>
  <c r="J123135" i="1"/>
  <c r="I123135" i="1"/>
  <c r="K123134" i="1"/>
  <c r="J123134" i="1"/>
  <c r="I123134" i="1"/>
  <c r="K123133" i="1"/>
  <c r="J123133" i="1"/>
  <c r="I123133" i="1"/>
  <c r="K123132" i="1"/>
  <c r="J123132" i="1"/>
  <c r="I123132" i="1"/>
  <c r="K123131" i="1"/>
  <c r="J123131" i="1"/>
  <c r="I123131" i="1"/>
  <c r="K123130" i="1"/>
  <c r="J123130" i="1"/>
  <c r="I123130" i="1"/>
  <c r="K123129" i="1"/>
  <c r="J123129" i="1"/>
  <c r="I123129" i="1"/>
  <c r="K123128" i="1"/>
  <c r="J123128" i="1"/>
  <c r="I123128" i="1"/>
  <c r="K123127" i="1"/>
  <c r="J123127" i="1"/>
  <c r="I123127" i="1"/>
  <c r="K123126" i="1"/>
  <c r="J123126" i="1"/>
  <c r="I123126" i="1"/>
  <c r="K123125" i="1"/>
  <c r="J123125" i="1"/>
  <c r="I123125" i="1"/>
  <c r="K123124" i="1"/>
  <c r="J123124" i="1"/>
  <c r="I123124" i="1"/>
  <c r="K123123" i="1"/>
  <c r="J123123" i="1"/>
  <c r="I123123" i="1"/>
  <c r="K123122" i="1"/>
  <c r="J123122" i="1"/>
  <c r="I123122" i="1"/>
  <c r="K123121" i="1"/>
  <c r="J123121" i="1"/>
  <c r="I123121" i="1"/>
  <c r="K123120" i="1"/>
  <c r="J123120" i="1"/>
  <c r="I123120" i="1"/>
  <c r="K123119" i="1"/>
  <c r="J123119" i="1"/>
  <c r="I123119" i="1"/>
  <c r="K123118" i="1"/>
  <c r="J123118" i="1"/>
  <c r="I123118" i="1"/>
  <c r="K123117" i="1"/>
  <c r="J123117" i="1"/>
  <c r="I123117" i="1"/>
  <c r="K123116" i="1"/>
  <c r="J123116" i="1"/>
  <c r="I123116" i="1"/>
  <c r="K123115" i="1"/>
  <c r="J123115" i="1"/>
  <c r="I123115" i="1"/>
  <c r="K123114" i="1"/>
  <c r="J123114" i="1"/>
  <c r="I123114" i="1"/>
  <c r="K123113" i="1"/>
  <c r="J123113" i="1"/>
  <c r="I123113" i="1"/>
  <c r="K123112" i="1"/>
  <c r="J123112" i="1"/>
  <c r="I123112" i="1"/>
  <c r="K123111" i="1"/>
  <c r="J123111" i="1"/>
  <c r="I123111" i="1"/>
  <c r="K123110" i="1"/>
  <c r="J123110" i="1"/>
  <c r="I123110" i="1"/>
  <c r="K123109" i="1"/>
  <c r="J123109" i="1"/>
  <c r="I123109" i="1"/>
  <c r="K123108" i="1"/>
  <c r="J123108" i="1"/>
  <c r="I123108" i="1"/>
  <c r="K123107" i="1"/>
  <c r="J123107" i="1"/>
  <c r="I123107" i="1"/>
  <c r="K123106" i="1"/>
  <c r="J123106" i="1"/>
  <c r="I123106" i="1"/>
  <c r="K123105" i="1"/>
  <c r="J123105" i="1"/>
  <c r="I123105" i="1"/>
  <c r="K123104" i="1"/>
  <c r="J123104" i="1"/>
  <c r="I123104" i="1"/>
  <c r="K123103" i="1"/>
  <c r="J123103" i="1"/>
  <c r="I123103" i="1"/>
  <c r="K123102" i="1"/>
  <c r="J123102" i="1"/>
  <c r="I123102" i="1"/>
  <c r="K123101" i="1"/>
  <c r="J123101" i="1"/>
  <c r="I123101" i="1"/>
  <c r="K123100" i="1"/>
  <c r="J123100" i="1"/>
  <c r="I123100" i="1"/>
  <c r="K123099" i="1"/>
  <c r="J123099" i="1"/>
  <c r="I123099" i="1"/>
  <c r="K123098" i="1"/>
  <c r="J123098" i="1"/>
  <c r="I123098" i="1"/>
  <c r="K123097" i="1"/>
  <c r="J123097" i="1"/>
  <c r="I123097" i="1"/>
  <c r="K123096" i="1"/>
  <c r="J123096" i="1"/>
  <c r="I123096" i="1"/>
  <c r="K123095" i="1"/>
  <c r="J123095" i="1"/>
  <c r="I123095" i="1"/>
  <c r="K123094" i="1"/>
  <c r="J123094" i="1"/>
  <c r="I123094" i="1"/>
  <c r="K123093" i="1"/>
  <c r="J123093" i="1"/>
  <c r="I123093" i="1"/>
  <c r="K123092" i="1"/>
  <c r="J123092" i="1"/>
  <c r="I123092" i="1"/>
  <c r="K123091" i="1"/>
  <c r="J123091" i="1"/>
  <c r="I123091" i="1"/>
  <c r="K123090" i="1"/>
  <c r="J123090" i="1"/>
  <c r="I123090" i="1"/>
  <c r="K123089" i="1"/>
  <c r="J123089" i="1"/>
  <c r="I123089" i="1"/>
  <c r="K123088" i="1"/>
  <c r="J123088" i="1"/>
  <c r="I123088" i="1"/>
  <c r="K123087" i="1"/>
  <c r="J123087" i="1"/>
  <c r="I123087" i="1"/>
  <c r="K123086" i="1"/>
  <c r="J123086" i="1"/>
  <c r="I123086" i="1"/>
  <c r="K123085" i="1"/>
  <c r="J123085" i="1"/>
  <c r="I123085" i="1"/>
  <c r="K123084" i="1"/>
  <c r="J123084" i="1"/>
  <c r="I123084" i="1"/>
  <c r="K123083" i="1"/>
  <c r="J123083" i="1"/>
  <c r="I123083" i="1"/>
  <c r="K123082" i="1"/>
  <c r="J123082" i="1"/>
  <c r="I123082" i="1"/>
  <c r="K123081" i="1"/>
  <c r="J123081" i="1"/>
  <c r="I123081" i="1"/>
  <c r="K123080" i="1"/>
  <c r="J123080" i="1"/>
  <c r="I123080" i="1"/>
  <c r="K123079" i="1"/>
  <c r="J123079" i="1"/>
  <c r="I123079" i="1"/>
  <c r="K123078" i="1"/>
  <c r="J123078" i="1"/>
  <c r="I123078" i="1"/>
  <c r="K123077" i="1"/>
  <c r="J123077" i="1"/>
  <c r="I123077" i="1"/>
  <c r="K123076" i="1"/>
  <c r="J123076" i="1"/>
  <c r="I123076" i="1"/>
  <c r="K123075" i="1"/>
  <c r="J123075" i="1"/>
  <c r="I123075" i="1"/>
  <c r="K123074" i="1"/>
  <c r="J123074" i="1"/>
  <c r="I123074" i="1"/>
  <c r="K123073" i="1"/>
  <c r="J123073" i="1"/>
  <c r="I123073" i="1"/>
  <c r="K123072" i="1"/>
  <c r="J123072" i="1"/>
  <c r="I123072" i="1"/>
  <c r="K123071" i="1"/>
  <c r="J123071" i="1"/>
  <c r="I123071" i="1"/>
  <c r="K123070" i="1"/>
  <c r="J123070" i="1"/>
  <c r="I123070" i="1"/>
  <c r="K123069" i="1"/>
  <c r="J123069" i="1"/>
  <c r="I123069" i="1"/>
  <c r="K123068" i="1"/>
  <c r="J123068" i="1"/>
  <c r="I123068" i="1"/>
  <c r="K123067" i="1"/>
  <c r="J123067" i="1"/>
  <c r="I123067" i="1"/>
  <c r="K123066" i="1"/>
  <c r="J123066" i="1"/>
  <c r="I123066" i="1"/>
  <c r="K123065" i="1"/>
  <c r="J123065" i="1"/>
  <c r="I123065" i="1"/>
  <c r="K123064" i="1"/>
  <c r="J123064" i="1"/>
  <c r="I123064" i="1"/>
  <c r="K123063" i="1"/>
  <c r="J123063" i="1"/>
  <c r="I123063" i="1"/>
  <c r="K123062" i="1"/>
  <c r="J123062" i="1"/>
  <c r="I123062" i="1"/>
  <c r="K123061" i="1"/>
  <c r="J123061" i="1"/>
  <c r="I123061" i="1"/>
  <c r="K123060" i="1"/>
  <c r="J123060" i="1"/>
  <c r="I123060" i="1"/>
  <c r="K123059" i="1"/>
  <c r="J123059" i="1"/>
  <c r="I123059" i="1"/>
  <c r="K123058" i="1"/>
  <c r="J123058" i="1"/>
  <c r="I123058" i="1"/>
  <c r="K123057" i="1"/>
  <c r="J123057" i="1"/>
  <c r="I123057" i="1"/>
  <c r="K123056" i="1"/>
  <c r="J123056" i="1"/>
  <c r="I123056" i="1"/>
  <c r="K123055" i="1"/>
  <c r="J123055" i="1"/>
  <c r="I123055" i="1"/>
  <c r="K123054" i="1"/>
  <c r="J123054" i="1"/>
  <c r="I123054" i="1"/>
  <c r="K123053" i="1"/>
  <c r="J123053" i="1"/>
  <c r="I123053" i="1"/>
  <c r="K123052" i="1"/>
  <c r="J123052" i="1"/>
  <c r="I123052" i="1"/>
  <c r="K123051" i="1"/>
  <c r="J123051" i="1"/>
  <c r="I123051" i="1"/>
  <c r="K123050" i="1"/>
  <c r="J123050" i="1"/>
  <c r="I123050" i="1"/>
  <c r="K123049" i="1"/>
  <c r="J123049" i="1"/>
  <c r="I123049" i="1"/>
  <c r="K123048" i="1"/>
  <c r="J123048" i="1"/>
  <c r="I123048" i="1"/>
  <c r="K123047" i="1"/>
  <c r="J123047" i="1"/>
  <c r="I123047" i="1"/>
  <c r="K123046" i="1"/>
  <c r="J123046" i="1"/>
  <c r="I123046" i="1"/>
  <c r="K123045" i="1"/>
  <c r="J123045" i="1"/>
  <c r="I123045" i="1"/>
  <c r="K123044" i="1"/>
  <c r="J123044" i="1"/>
  <c r="I123044" i="1"/>
  <c r="K123043" i="1"/>
  <c r="J123043" i="1"/>
  <c r="I123043" i="1"/>
  <c r="K123042" i="1"/>
  <c r="J123042" i="1"/>
  <c r="I123042" i="1"/>
  <c r="K123041" i="1"/>
  <c r="J123041" i="1"/>
  <c r="I123041" i="1"/>
  <c r="K123040" i="1"/>
  <c r="J123040" i="1"/>
  <c r="I123040" i="1"/>
  <c r="K123039" i="1"/>
  <c r="J123039" i="1"/>
  <c r="I123039" i="1"/>
  <c r="K123038" i="1"/>
  <c r="J123038" i="1"/>
  <c r="I123038" i="1"/>
  <c r="K123037" i="1"/>
  <c r="J123037" i="1"/>
  <c r="I123037" i="1"/>
  <c r="K123036" i="1"/>
  <c r="J123036" i="1"/>
  <c r="I123036" i="1"/>
  <c r="K123035" i="1"/>
  <c r="J123035" i="1"/>
  <c r="I123035" i="1"/>
  <c r="K123034" i="1"/>
  <c r="J123034" i="1"/>
  <c r="I123034" i="1"/>
  <c r="K123033" i="1"/>
  <c r="J123033" i="1"/>
  <c r="I123033" i="1"/>
  <c r="K123032" i="1"/>
  <c r="J123032" i="1"/>
  <c r="I123032" i="1"/>
  <c r="K123031" i="1"/>
  <c r="J123031" i="1"/>
  <c r="I123031" i="1"/>
  <c r="K123030" i="1"/>
  <c r="J123030" i="1"/>
  <c r="I123030" i="1"/>
  <c r="K123029" i="1"/>
  <c r="J123029" i="1"/>
  <c r="I123029" i="1"/>
  <c r="K123028" i="1"/>
  <c r="J123028" i="1"/>
  <c r="I123028" i="1"/>
  <c r="K123027" i="1"/>
  <c r="J123027" i="1"/>
  <c r="I123027" i="1"/>
  <c r="K123026" i="1"/>
  <c r="J123026" i="1"/>
  <c r="I123026" i="1"/>
  <c r="K123025" i="1"/>
  <c r="J123025" i="1"/>
  <c r="I123025" i="1"/>
  <c r="K123024" i="1"/>
  <c r="J123024" i="1"/>
  <c r="I123024" i="1"/>
  <c r="K123023" i="1"/>
  <c r="J123023" i="1"/>
  <c r="I123023" i="1"/>
  <c r="K123022" i="1"/>
  <c r="J123022" i="1"/>
  <c r="I123022" i="1"/>
  <c r="K123021" i="1"/>
  <c r="J123021" i="1"/>
  <c r="I123021" i="1"/>
  <c r="K123020" i="1"/>
  <c r="J123020" i="1"/>
  <c r="I123020" i="1"/>
  <c r="K123019" i="1"/>
  <c r="J123019" i="1"/>
  <c r="I123019" i="1"/>
  <c r="K123018" i="1"/>
  <c r="J123018" i="1"/>
  <c r="I123018" i="1"/>
  <c r="K123017" i="1"/>
  <c r="J123017" i="1"/>
  <c r="I123017" i="1"/>
  <c r="K123016" i="1"/>
  <c r="J123016" i="1"/>
  <c r="I123016" i="1"/>
  <c r="K123015" i="1"/>
  <c r="J123015" i="1"/>
  <c r="I123015" i="1"/>
  <c r="K123014" i="1"/>
  <c r="J123014" i="1"/>
  <c r="I123014" i="1"/>
  <c r="K123013" i="1"/>
  <c r="J123013" i="1"/>
  <c r="I123013" i="1"/>
  <c r="K123012" i="1"/>
  <c r="J123012" i="1"/>
  <c r="I123012" i="1"/>
  <c r="K123011" i="1"/>
  <c r="J123011" i="1"/>
  <c r="I123011" i="1"/>
  <c r="K123010" i="1"/>
  <c r="J123010" i="1"/>
  <c r="I123010" i="1"/>
  <c r="K123009" i="1"/>
  <c r="J123009" i="1"/>
  <c r="I123009" i="1"/>
  <c r="K123008" i="1"/>
  <c r="J123008" i="1"/>
  <c r="I123008" i="1"/>
  <c r="K123007" i="1"/>
  <c r="J123007" i="1"/>
  <c r="I123007" i="1"/>
  <c r="K123006" i="1"/>
  <c r="J123006" i="1"/>
  <c r="I123006" i="1"/>
  <c r="K123005" i="1"/>
  <c r="J123005" i="1"/>
  <c r="I123005" i="1"/>
  <c r="K123004" i="1"/>
  <c r="J123004" i="1"/>
  <c r="I123004" i="1"/>
  <c r="K123003" i="1"/>
  <c r="J123003" i="1"/>
  <c r="I123003" i="1"/>
  <c r="K123002" i="1"/>
  <c r="J123002" i="1"/>
  <c r="I123002" i="1"/>
  <c r="K123001" i="1"/>
  <c r="J123001" i="1"/>
  <c r="I123001" i="1"/>
  <c r="K123000" i="1"/>
  <c r="J123000" i="1"/>
  <c r="I123000" i="1"/>
  <c r="K122999" i="1"/>
  <c r="J122999" i="1"/>
  <c r="I122999" i="1"/>
  <c r="K122998" i="1"/>
  <c r="J122998" i="1"/>
  <c r="I122998" i="1"/>
  <c r="K122997" i="1"/>
  <c r="J122997" i="1"/>
  <c r="I122997" i="1"/>
  <c r="K122996" i="1"/>
  <c r="J122996" i="1"/>
  <c r="I122996" i="1"/>
  <c r="K122995" i="1"/>
  <c r="J122995" i="1"/>
  <c r="I122995" i="1"/>
  <c r="K122994" i="1"/>
  <c r="J122994" i="1"/>
  <c r="I122994" i="1"/>
  <c r="K122993" i="1"/>
  <c r="J122993" i="1"/>
  <c r="I122993" i="1"/>
  <c r="K122992" i="1"/>
  <c r="J122992" i="1"/>
  <c r="I122992" i="1"/>
  <c r="K122991" i="1"/>
  <c r="J122991" i="1"/>
  <c r="I122991" i="1"/>
  <c r="K122990" i="1"/>
  <c r="J122990" i="1"/>
  <c r="I122990" i="1"/>
  <c r="K122989" i="1"/>
  <c r="J122989" i="1"/>
  <c r="I122989" i="1"/>
  <c r="K122988" i="1"/>
  <c r="J122988" i="1"/>
  <c r="I122988" i="1"/>
  <c r="K122987" i="1"/>
  <c r="J122987" i="1"/>
  <c r="I122987" i="1"/>
  <c r="K122986" i="1"/>
  <c r="J122986" i="1"/>
  <c r="I122986" i="1"/>
  <c r="K122985" i="1"/>
  <c r="J122985" i="1"/>
  <c r="I122985" i="1"/>
  <c r="K122984" i="1"/>
  <c r="J122984" i="1"/>
  <c r="I122984" i="1"/>
  <c r="K122983" i="1"/>
  <c r="J122983" i="1"/>
  <c r="I122983" i="1"/>
  <c r="K122982" i="1"/>
  <c r="J122982" i="1"/>
  <c r="I122982" i="1"/>
  <c r="K122981" i="1"/>
  <c r="J122981" i="1"/>
  <c r="I122981" i="1"/>
  <c r="K122980" i="1"/>
  <c r="J122980" i="1"/>
  <c r="I122980" i="1"/>
  <c r="K122979" i="1"/>
  <c r="J122979" i="1"/>
  <c r="I122979" i="1"/>
  <c r="K122978" i="1"/>
  <c r="J122978" i="1"/>
  <c r="I122978" i="1"/>
  <c r="K122977" i="1"/>
  <c r="J122977" i="1"/>
  <c r="I122977" i="1"/>
  <c r="K122976" i="1"/>
  <c r="J122976" i="1"/>
  <c r="I122976" i="1"/>
  <c r="K122975" i="1"/>
  <c r="J122975" i="1"/>
  <c r="I122975" i="1"/>
  <c r="K122974" i="1"/>
  <c r="J122974" i="1"/>
  <c r="I122974" i="1"/>
  <c r="K122973" i="1"/>
  <c r="J122973" i="1"/>
  <c r="I122973" i="1"/>
  <c r="K122972" i="1"/>
  <c r="J122972" i="1"/>
  <c r="I122972" i="1"/>
  <c r="K122971" i="1"/>
  <c r="J122971" i="1"/>
  <c r="I122971" i="1"/>
  <c r="K122970" i="1"/>
  <c r="J122970" i="1"/>
  <c r="I122970" i="1"/>
  <c r="K122969" i="1"/>
  <c r="J122969" i="1"/>
  <c r="I122969" i="1"/>
  <c r="K122968" i="1"/>
  <c r="J122968" i="1"/>
  <c r="I122968" i="1"/>
  <c r="K122967" i="1"/>
  <c r="J122967" i="1"/>
  <c r="I122967" i="1"/>
  <c r="K122966" i="1"/>
  <c r="J122966" i="1"/>
  <c r="I122966" i="1"/>
  <c r="K122965" i="1"/>
  <c r="J122965" i="1"/>
  <c r="I122965" i="1"/>
  <c r="K122964" i="1"/>
  <c r="J122964" i="1"/>
  <c r="I122964" i="1"/>
  <c r="K122963" i="1"/>
  <c r="J122963" i="1"/>
  <c r="I122963" i="1"/>
  <c r="K122962" i="1"/>
  <c r="J122962" i="1"/>
  <c r="I122962" i="1"/>
  <c r="K122961" i="1"/>
  <c r="J122961" i="1"/>
  <c r="I122961" i="1"/>
  <c r="K122960" i="1"/>
  <c r="J122960" i="1"/>
  <c r="I122960" i="1"/>
  <c r="K122959" i="1"/>
  <c r="J122959" i="1"/>
  <c r="I122959" i="1"/>
  <c r="K122958" i="1"/>
  <c r="J122958" i="1"/>
  <c r="I122958" i="1"/>
  <c r="K122957" i="1"/>
  <c r="J122957" i="1"/>
  <c r="I122957" i="1"/>
  <c r="K122956" i="1"/>
  <c r="J122956" i="1"/>
  <c r="I122956" i="1"/>
  <c r="K122955" i="1"/>
  <c r="J122955" i="1"/>
  <c r="I122955" i="1"/>
  <c r="K122954" i="1"/>
  <c r="J122954" i="1"/>
  <c r="I122954" i="1"/>
  <c r="K122953" i="1"/>
  <c r="J122953" i="1"/>
  <c r="I122953" i="1"/>
  <c r="K122952" i="1"/>
  <c r="J122952" i="1"/>
  <c r="I122952" i="1"/>
  <c r="K122951" i="1"/>
  <c r="J122951" i="1"/>
  <c r="I122951" i="1"/>
  <c r="K122950" i="1"/>
  <c r="J122950" i="1"/>
  <c r="I122950" i="1"/>
  <c r="K122949" i="1"/>
  <c r="J122949" i="1"/>
  <c r="I122949" i="1"/>
  <c r="K122948" i="1"/>
  <c r="J122948" i="1"/>
  <c r="I122948" i="1"/>
  <c r="K122947" i="1"/>
  <c r="J122947" i="1"/>
  <c r="I122947" i="1"/>
  <c r="K122946" i="1"/>
  <c r="J122946" i="1"/>
  <c r="I122946" i="1"/>
  <c r="K122945" i="1"/>
  <c r="J122945" i="1"/>
  <c r="I122945" i="1"/>
  <c r="K122944" i="1"/>
  <c r="J122944" i="1"/>
  <c r="I122944" i="1"/>
  <c r="K122943" i="1"/>
  <c r="J122943" i="1"/>
  <c r="I122943" i="1"/>
  <c r="K122942" i="1"/>
  <c r="J122942" i="1"/>
  <c r="I122942" i="1"/>
  <c r="K122941" i="1"/>
  <c r="J122941" i="1"/>
  <c r="I122941" i="1"/>
  <c r="K122940" i="1"/>
  <c r="J122940" i="1"/>
  <c r="I122940" i="1"/>
  <c r="K122939" i="1"/>
  <c r="J122939" i="1"/>
  <c r="I122939" i="1"/>
  <c r="K122938" i="1"/>
  <c r="J122938" i="1"/>
  <c r="I122938" i="1"/>
  <c r="K122937" i="1"/>
  <c r="J122937" i="1"/>
  <c r="I122937" i="1"/>
  <c r="K122936" i="1"/>
  <c r="J122936" i="1"/>
  <c r="I122936" i="1"/>
  <c r="K122935" i="1"/>
  <c r="J122935" i="1"/>
  <c r="I122935" i="1"/>
  <c r="K122934" i="1"/>
  <c r="J122934" i="1"/>
  <c r="I122934" i="1"/>
  <c r="K122933" i="1"/>
  <c r="J122933" i="1"/>
  <c r="I122933" i="1"/>
  <c r="K122932" i="1"/>
  <c r="J122932" i="1"/>
  <c r="I122932" i="1"/>
  <c r="K122931" i="1"/>
  <c r="J122931" i="1"/>
  <c r="I122931" i="1"/>
  <c r="K122930" i="1"/>
  <c r="J122930" i="1"/>
  <c r="I122930" i="1"/>
  <c r="K122929" i="1"/>
  <c r="J122929" i="1"/>
  <c r="I122929" i="1"/>
  <c r="K122928" i="1"/>
  <c r="J122928" i="1"/>
  <c r="I122928" i="1"/>
  <c r="K122927" i="1"/>
  <c r="J122927" i="1"/>
  <c r="I122927" i="1"/>
  <c r="K122926" i="1"/>
  <c r="J122926" i="1"/>
  <c r="I122926" i="1"/>
  <c r="K122925" i="1"/>
  <c r="J122925" i="1"/>
  <c r="I122925" i="1"/>
  <c r="K122924" i="1"/>
  <c r="J122924" i="1"/>
  <c r="I122924" i="1"/>
  <c r="K122923" i="1"/>
  <c r="J122923" i="1"/>
  <c r="I122923" i="1"/>
  <c r="K122922" i="1"/>
  <c r="J122922" i="1"/>
  <c r="I122922" i="1"/>
  <c r="K122921" i="1"/>
  <c r="J122921" i="1"/>
  <c r="I122921" i="1"/>
  <c r="K122920" i="1"/>
  <c r="J122920" i="1"/>
  <c r="I122920" i="1"/>
  <c r="K122919" i="1"/>
  <c r="J122919" i="1"/>
  <c r="I122919" i="1"/>
  <c r="K122918" i="1"/>
  <c r="J122918" i="1"/>
  <c r="I122918" i="1"/>
  <c r="K122917" i="1"/>
  <c r="J122917" i="1"/>
  <c r="I122917" i="1"/>
  <c r="K122916" i="1"/>
  <c r="J122916" i="1"/>
  <c r="I122916" i="1"/>
  <c r="K122915" i="1"/>
  <c r="J122915" i="1"/>
  <c r="I122915" i="1"/>
  <c r="K122914" i="1"/>
  <c r="J122914" i="1"/>
  <c r="I122914" i="1"/>
  <c r="K122913" i="1"/>
  <c r="J122913" i="1"/>
  <c r="I122913" i="1"/>
  <c r="K122912" i="1"/>
  <c r="J122912" i="1"/>
  <c r="I122912" i="1"/>
  <c r="K122911" i="1"/>
  <c r="J122911" i="1"/>
  <c r="I122911" i="1"/>
  <c r="K122910" i="1"/>
  <c r="J122910" i="1"/>
  <c r="I122910" i="1"/>
  <c r="K122909" i="1"/>
  <c r="J122909" i="1"/>
  <c r="I122909" i="1"/>
  <c r="K122908" i="1"/>
  <c r="J122908" i="1"/>
  <c r="I122908" i="1"/>
  <c r="K122907" i="1"/>
  <c r="J122907" i="1"/>
  <c r="I122907" i="1"/>
  <c r="K122906" i="1"/>
  <c r="J122906" i="1"/>
  <c r="I122906" i="1"/>
  <c r="K122905" i="1"/>
  <c r="J122905" i="1"/>
  <c r="I122905" i="1"/>
  <c r="K122904" i="1"/>
  <c r="J122904" i="1"/>
  <c r="I122904" i="1"/>
  <c r="K122903" i="1"/>
  <c r="J122903" i="1"/>
  <c r="I122903" i="1"/>
  <c r="K122902" i="1"/>
  <c r="J122902" i="1"/>
  <c r="I122902" i="1"/>
  <c r="K122901" i="1"/>
  <c r="J122901" i="1"/>
  <c r="I122901" i="1"/>
  <c r="K122900" i="1"/>
  <c r="J122900" i="1"/>
  <c r="I122900" i="1"/>
  <c r="K122899" i="1"/>
  <c r="J122899" i="1"/>
  <c r="I122899" i="1"/>
  <c r="K122898" i="1"/>
  <c r="J122898" i="1"/>
  <c r="I122898" i="1"/>
  <c r="K122897" i="1"/>
  <c r="J122897" i="1"/>
  <c r="I122897" i="1"/>
  <c r="K122896" i="1"/>
  <c r="J122896" i="1"/>
  <c r="I122896" i="1"/>
  <c r="K122895" i="1"/>
  <c r="J122895" i="1"/>
  <c r="I122895" i="1"/>
  <c r="K122894" i="1"/>
  <c r="J122894" i="1"/>
  <c r="I122894" i="1"/>
  <c r="K122893" i="1"/>
  <c r="J122893" i="1"/>
  <c r="I122893" i="1"/>
  <c r="K122892" i="1"/>
  <c r="J122892" i="1"/>
  <c r="I122892" i="1"/>
  <c r="K122891" i="1"/>
  <c r="J122891" i="1"/>
  <c r="I122891" i="1"/>
  <c r="K122890" i="1"/>
  <c r="J122890" i="1"/>
  <c r="I122890" i="1"/>
  <c r="K122889" i="1"/>
  <c r="J122889" i="1"/>
  <c r="I122889" i="1"/>
  <c r="K122888" i="1"/>
  <c r="J122888" i="1"/>
  <c r="I122888" i="1"/>
  <c r="K122887" i="1"/>
  <c r="J122887" i="1"/>
  <c r="I122887" i="1"/>
  <c r="K122886" i="1"/>
  <c r="J122886" i="1"/>
  <c r="I122886" i="1"/>
  <c r="K122885" i="1"/>
  <c r="J122885" i="1"/>
  <c r="I122885" i="1"/>
  <c r="K122884" i="1"/>
  <c r="J122884" i="1"/>
  <c r="I122884" i="1"/>
  <c r="K122883" i="1"/>
  <c r="J122883" i="1"/>
  <c r="I122883" i="1"/>
  <c r="K122882" i="1"/>
  <c r="J122882" i="1"/>
  <c r="I122882" i="1"/>
  <c r="K122881" i="1"/>
  <c r="J122881" i="1"/>
  <c r="I122881" i="1"/>
  <c r="K122880" i="1"/>
  <c r="J122880" i="1"/>
  <c r="I122880" i="1"/>
  <c r="K122879" i="1"/>
  <c r="J122879" i="1"/>
  <c r="I122879" i="1"/>
  <c r="K122878" i="1"/>
  <c r="J122878" i="1"/>
  <c r="I122878" i="1"/>
  <c r="K122877" i="1"/>
  <c r="J122877" i="1"/>
  <c r="I122877" i="1"/>
  <c r="K122876" i="1"/>
  <c r="J122876" i="1"/>
  <c r="I122876" i="1"/>
  <c r="K122875" i="1"/>
  <c r="J122875" i="1"/>
  <c r="I122875" i="1"/>
  <c r="K122874" i="1"/>
  <c r="J122874" i="1"/>
  <c r="I122874" i="1"/>
  <c r="K122873" i="1"/>
  <c r="J122873" i="1"/>
  <c r="I122873" i="1"/>
  <c r="K122872" i="1"/>
  <c r="J122872" i="1"/>
  <c r="I122872" i="1"/>
  <c r="K122871" i="1"/>
  <c r="J122871" i="1"/>
  <c r="I122871" i="1"/>
  <c r="K122870" i="1"/>
  <c r="J122870" i="1"/>
  <c r="I122870" i="1"/>
  <c r="K122869" i="1"/>
  <c r="J122869" i="1"/>
  <c r="I122869" i="1"/>
  <c r="K122868" i="1"/>
  <c r="J122868" i="1"/>
  <c r="I122868" i="1"/>
  <c r="K122867" i="1"/>
  <c r="J122867" i="1"/>
  <c r="I122867" i="1"/>
  <c r="K122866" i="1"/>
  <c r="J122866" i="1"/>
  <c r="I122866" i="1"/>
  <c r="K122865" i="1"/>
  <c r="J122865" i="1"/>
  <c r="I122865" i="1"/>
  <c r="K122864" i="1"/>
  <c r="J122864" i="1"/>
  <c r="I122864" i="1"/>
  <c r="K122863" i="1"/>
  <c r="J122863" i="1"/>
  <c r="I122863" i="1"/>
  <c r="K122862" i="1"/>
  <c r="J122862" i="1"/>
  <c r="I122862" i="1"/>
  <c r="K122861" i="1"/>
  <c r="J122861" i="1"/>
  <c r="I122861" i="1"/>
  <c r="K122860" i="1"/>
  <c r="J122860" i="1"/>
  <c r="I122860" i="1"/>
  <c r="K122859" i="1"/>
  <c r="J122859" i="1"/>
  <c r="I122859" i="1"/>
  <c r="K122858" i="1"/>
  <c r="J122858" i="1"/>
  <c r="I122858" i="1"/>
  <c r="K122857" i="1"/>
  <c r="J122857" i="1"/>
  <c r="I122857" i="1"/>
  <c r="K122856" i="1"/>
  <c r="J122856" i="1"/>
  <c r="I122856" i="1"/>
  <c r="K122855" i="1"/>
  <c r="J122855" i="1"/>
  <c r="I122855" i="1"/>
  <c r="K122854" i="1"/>
  <c r="J122854" i="1"/>
  <c r="I122854" i="1"/>
  <c r="K122853" i="1"/>
  <c r="J122853" i="1"/>
  <c r="I122853" i="1"/>
  <c r="K122852" i="1"/>
  <c r="J122852" i="1"/>
  <c r="I122852" i="1"/>
  <c r="K122851" i="1"/>
  <c r="J122851" i="1"/>
  <c r="I122851" i="1"/>
  <c r="K122850" i="1"/>
  <c r="J122850" i="1"/>
  <c r="I122850" i="1"/>
  <c r="K122849" i="1"/>
  <c r="J122849" i="1"/>
  <c r="I122849" i="1"/>
  <c r="K122848" i="1"/>
  <c r="J122848" i="1"/>
  <c r="I122848" i="1"/>
  <c r="K122847" i="1"/>
  <c r="J122847" i="1"/>
  <c r="I122847" i="1"/>
  <c r="K122846" i="1"/>
  <c r="J122846" i="1"/>
  <c r="I122846" i="1"/>
  <c r="K122845" i="1"/>
  <c r="J122845" i="1"/>
  <c r="I122845" i="1"/>
  <c r="K122844" i="1"/>
  <c r="J122844" i="1"/>
  <c r="I122844" i="1"/>
  <c r="K122843" i="1"/>
  <c r="J122843" i="1"/>
  <c r="I122843" i="1"/>
  <c r="K122842" i="1"/>
  <c r="J122842" i="1"/>
  <c r="I122842" i="1"/>
  <c r="K122841" i="1"/>
  <c r="J122841" i="1"/>
  <c r="I122841" i="1"/>
  <c r="K122840" i="1"/>
  <c r="J122840" i="1"/>
  <c r="I122840" i="1"/>
  <c r="K122839" i="1"/>
  <c r="J122839" i="1"/>
  <c r="I122839" i="1"/>
  <c r="K122838" i="1"/>
  <c r="J122838" i="1"/>
  <c r="I122838" i="1"/>
  <c r="K122837" i="1"/>
  <c r="J122837" i="1"/>
  <c r="I122837" i="1"/>
  <c r="K122836" i="1"/>
  <c r="J122836" i="1"/>
  <c r="I122836" i="1"/>
  <c r="K122835" i="1"/>
  <c r="J122835" i="1"/>
  <c r="I122835" i="1"/>
  <c r="K122834" i="1"/>
  <c r="J122834" i="1"/>
  <c r="I122834" i="1"/>
  <c r="K122833" i="1"/>
  <c r="J122833" i="1"/>
  <c r="I122833" i="1"/>
  <c r="K122832" i="1"/>
  <c r="J122832" i="1"/>
  <c r="I122832" i="1"/>
  <c r="K122831" i="1"/>
  <c r="J122831" i="1"/>
  <c r="I122831" i="1"/>
  <c r="K122830" i="1"/>
  <c r="J122830" i="1"/>
  <c r="I122830" i="1"/>
  <c r="K122829" i="1"/>
  <c r="J122829" i="1"/>
  <c r="I122829" i="1"/>
  <c r="K122828" i="1"/>
  <c r="J122828" i="1"/>
  <c r="I122828" i="1"/>
  <c r="K122827" i="1"/>
  <c r="J122827" i="1"/>
  <c r="I122827" i="1"/>
  <c r="K122826" i="1"/>
  <c r="J122826" i="1"/>
  <c r="I122826" i="1"/>
  <c r="K122825" i="1"/>
  <c r="J122825" i="1"/>
  <c r="I122825" i="1"/>
  <c r="K122824" i="1"/>
  <c r="J122824" i="1"/>
  <c r="I122824" i="1"/>
  <c r="K122823" i="1"/>
  <c r="J122823" i="1"/>
  <c r="I122823" i="1"/>
  <c r="K122822" i="1"/>
  <c r="J122822" i="1"/>
  <c r="I122822" i="1"/>
  <c r="K122821" i="1"/>
  <c r="J122821" i="1"/>
  <c r="I122821" i="1"/>
  <c r="K122820" i="1"/>
  <c r="J122820" i="1"/>
  <c r="I122820" i="1"/>
  <c r="K122819" i="1"/>
  <c r="J122819" i="1"/>
  <c r="I122819" i="1"/>
  <c r="K122818" i="1"/>
  <c r="J122818" i="1"/>
  <c r="I122818" i="1"/>
  <c r="K122817" i="1"/>
  <c r="J122817" i="1"/>
  <c r="I122817" i="1"/>
  <c r="K122816" i="1"/>
  <c r="J122816" i="1"/>
  <c r="I122816" i="1"/>
  <c r="K122815" i="1"/>
  <c r="J122815" i="1"/>
  <c r="I122815" i="1"/>
  <c r="K122814" i="1"/>
  <c r="J122814" i="1"/>
  <c r="I122814" i="1"/>
  <c r="K122813" i="1"/>
  <c r="J122813" i="1"/>
  <c r="I122813" i="1"/>
  <c r="K122812" i="1"/>
  <c r="J122812" i="1"/>
  <c r="I122812" i="1"/>
  <c r="K122811" i="1"/>
  <c r="J122811" i="1"/>
  <c r="I122811" i="1"/>
  <c r="K122810" i="1"/>
  <c r="J122810" i="1"/>
  <c r="I122810" i="1"/>
  <c r="K122809" i="1"/>
  <c r="J122809" i="1"/>
  <c r="I122809" i="1"/>
  <c r="K122808" i="1"/>
  <c r="J122808" i="1"/>
  <c r="I122808" i="1"/>
  <c r="K122807" i="1"/>
  <c r="J122807" i="1"/>
  <c r="I122807" i="1"/>
  <c r="K122806" i="1"/>
  <c r="J122806" i="1"/>
  <c r="I122806" i="1"/>
  <c r="K122805" i="1"/>
  <c r="J122805" i="1"/>
  <c r="I122805" i="1"/>
  <c r="K122804" i="1"/>
  <c r="J122804" i="1"/>
  <c r="I122804" i="1"/>
  <c r="K122803" i="1"/>
  <c r="J122803" i="1"/>
  <c r="I122803" i="1"/>
  <c r="K122802" i="1"/>
  <c r="J122802" i="1"/>
  <c r="I122802" i="1"/>
  <c r="K122801" i="1"/>
  <c r="J122801" i="1"/>
  <c r="I122801" i="1"/>
  <c r="K122800" i="1"/>
  <c r="J122800" i="1"/>
  <c r="I122800" i="1"/>
  <c r="K122799" i="1"/>
  <c r="J122799" i="1"/>
  <c r="I122799" i="1"/>
  <c r="K122798" i="1"/>
  <c r="J122798" i="1"/>
  <c r="I122798" i="1"/>
  <c r="K122797" i="1"/>
  <c r="J122797" i="1"/>
  <c r="I122797" i="1"/>
  <c r="K122796" i="1"/>
  <c r="J122796" i="1"/>
  <c r="I122796" i="1"/>
  <c r="K122795" i="1"/>
  <c r="J122795" i="1"/>
  <c r="I122795" i="1"/>
  <c r="K122794" i="1"/>
  <c r="J122794" i="1"/>
  <c r="I122794" i="1"/>
  <c r="K122793" i="1"/>
  <c r="J122793" i="1"/>
  <c r="I122793" i="1"/>
  <c r="K122792" i="1"/>
  <c r="J122792" i="1"/>
  <c r="I122792" i="1"/>
  <c r="K122791" i="1"/>
  <c r="J122791" i="1"/>
  <c r="I122791" i="1"/>
  <c r="K122790" i="1"/>
  <c r="J122790" i="1"/>
  <c r="I122790" i="1"/>
  <c r="K122789" i="1"/>
  <c r="J122789" i="1"/>
  <c r="I122789" i="1"/>
  <c r="K122788" i="1"/>
  <c r="J122788" i="1"/>
  <c r="I122788" i="1"/>
  <c r="K122787" i="1"/>
  <c r="J122787" i="1"/>
  <c r="I122787" i="1"/>
  <c r="K122786" i="1"/>
  <c r="J122786" i="1"/>
  <c r="I122786" i="1"/>
  <c r="K122785" i="1"/>
  <c r="J122785" i="1"/>
  <c r="I122785" i="1"/>
  <c r="K122784" i="1"/>
  <c r="J122784" i="1"/>
  <c r="I122784" i="1"/>
  <c r="K122783" i="1"/>
  <c r="J122783" i="1"/>
  <c r="I122783" i="1"/>
  <c r="K122782" i="1"/>
  <c r="J122782" i="1"/>
  <c r="I122782" i="1"/>
  <c r="K122781" i="1"/>
  <c r="J122781" i="1"/>
  <c r="I122781" i="1"/>
  <c r="K122780" i="1"/>
  <c r="J122780" i="1"/>
  <c r="I122780" i="1"/>
  <c r="K122779" i="1"/>
  <c r="J122779" i="1"/>
  <c r="I122779" i="1"/>
  <c r="K122778" i="1"/>
  <c r="J122778" i="1"/>
  <c r="I122778" i="1"/>
  <c r="K122777" i="1"/>
  <c r="J122777" i="1"/>
  <c r="I122777" i="1"/>
  <c r="K122776" i="1"/>
  <c r="J122776" i="1"/>
  <c r="I122776" i="1"/>
  <c r="K122775" i="1"/>
  <c r="J122775" i="1"/>
  <c r="I122775" i="1"/>
  <c r="K122774" i="1"/>
  <c r="J122774" i="1"/>
  <c r="I122774" i="1"/>
  <c r="K122773" i="1"/>
  <c r="J122773" i="1"/>
  <c r="I122773" i="1"/>
  <c r="K122772" i="1"/>
  <c r="J122772" i="1"/>
  <c r="I122772" i="1"/>
  <c r="K122771" i="1"/>
  <c r="J122771" i="1"/>
  <c r="I122771" i="1"/>
  <c r="K122770" i="1"/>
  <c r="J122770" i="1"/>
  <c r="I122770" i="1"/>
  <c r="K122769" i="1"/>
  <c r="J122769" i="1"/>
  <c r="I122769" i="1"/>
  <c r="K122768" i="1"/>
  <c r="J122768" i="1"/>
  <c r="I122768" i="1"/>
  <c r="K122767" i="1"/>
  <c r="J122767" i="1"/>
  <c r="I122767" i="1"/>
  <c r="K122766" i="1"/>
  <c r="J122766" i="1"/>
  <c r="I122766" i="1"/>
  <c r="K122765" i="1"/>
  <c r="J122765" i="1"/>
  <c r="I122765" i="1"/>
  <c r="K122764" i="1"/>
  <c r="J122764" i="1"/>
  <c r="I122764" i="1"/>
  <c r="K122763" i="1"/>
  <c r="J122763" i="1"/>
  <c r="I122763" i="1"/>
  <c r="K122762" i="1"/>
  <c r="J122762" i="1"/>
  <c r="I122762" i="1"/>
  <c r="K122761" i="1"/>
  <c r="J122761" i="1"/>
  <c r="I122761" i="1"/>
  <c r="K122760" i="1"/>
  <c r="J122760" i="1"/>
  <c r="I122760" i="1"/>
  <c r="K122759" i="1"/>
  <c r="J122759" i="1"/>
  <c r="I122759" i="1"/>
  <c r="K122758" i="1"/>
  <c r="J122758" i="1"/>
  <c r="I122758" i="1"/>
  <c r="K122757" i="1"/>
  <c r="J122757" i="1"/>
  <c r="I122757" i="1"/>
  <c r="K122756" i="1"/>
  <c r="J122756" i="1"/>
  <c r="I122756" i="1"/>
  <c r="K122755" i="1"/>
  <c r="J122755" i="1"/>
  <c r="I122755" i="1"/>
  <c r="K122754" i="1"/>
  <c r="J122754" i="1"/>
  <c r="I122754" i="1"/>
  <c r="K122753" i="1"/>
  <c r="J122753" i="1"/>
  <c r="I122753" i="1"/>
  <c r="K122752" i="1"/>
  <c r="J122752" i="1"/>
  <c r="I122752" i="1"/>
  <c r="K122751" i="1"/>
  <c r="J122751" i="1"/>
  <c r="I122751" i="1"/>
  <c r="K122750" i="1"/>
  <c r="J122750" i="1"/>
  <c r="I122750" i="1"/>
  <c r="K122749" i="1"/>
  <c r="J122749" i="1"/>
  <c r="I122749" i="1"/>
  <c r="K122748" i="1"/>
  <c r="J122748" i="1"/>
  <c r="I122748" i="1"/>
  <c r="K122747" i="1"/>
  <c r="J122747" i="1"/>
  <c r="I122747" i="1"/>
  <c r="K122746" i="1"/>
  <c r="J122746" i="1"/>
  <c r="I122746" i="1"/>
  <c r="K122745" i="1"/>
  <c r="J122745" i="1"/>
  <c r="I122745" i="1"/>
  <c r="K122744" i="1"/>
  <c r="J122744" i="1"/>
  <c r="I122744" i="1"/>
  <c r="K122743" i="1"/>
  <c r="J122743" i="1"/>
  <c r="I122743" i="1"/>
  <c r="K122742" i="1"/>
  <c r="J122742" i="1"/>
  <c r="I122742" i="1"/>
  <c r="K122741" i="1"/>
  <c r="J122741" i="1"/>
  <c r="I122741" i="1"/>
  <c r="K122740" i="1"/>
  <c r="J122740" i="1"/>
  <c r="I122740" i="1"/>
  <c r="K122739" i="1"/>
  <c r="J122739" i="1"/>
  <c r="I122739" i="1"/>
  <c r="K122738" i="1"/>
  <c r="J122738" i="1"/>
  <c r="I122738" i="1"/>
  <c r="K122737" i="1"/>
  <c r="J122737" i="1"/>
  <c r="I122737" i="1"/>
  <c r="K122736" i="1"/>
  <c r="J122736" i="1"/>
  <c r="I122736" i="1"/>
  <c r="K122735" i="1"/>
  <c r="J122735" i="1"/>
  <c r="I122735" i="1"/>
  <c r="K122734" i="1"/>
  <c r="J122734" i="1"/>
  <c r="I122734" i="1"/>
  <c r="K122733" i="1"/>
  <c r="J122733" i="1"/>
  <c r="I122733" i="1"/>
  <c r="K122732" i="1"/>
  <c r="J122732" i="1"/>
  <c r="I122732" i="1"/>
  <c r="K122731" i="1"/>
  <c r="J122731" i="1"/>
  <c r="I122731" i="1"/>
  <c r="K122730" i="1"/>
  <c r="J122730" i="1"/>
  <c r="I122730" i="1"/>
  <c r="K122729" i="1"/>
  <c r="J122729" i="1"/>
  <c r="I122729" i="1"/>
  <c r="K122728" i="1"/>
  <c r="J122728" i="1"/>
  <c r="I122728" i="1"/>
  <c r="K122727" i="1"/>
  <c r="J122727" i="1"/>
  <c r="I122727" i="1"/>
  <c r="K122726" i="1"/>
  <c r="J122726" i="1"/>
  <c r="I122726" i="1"/>
  <c r="K122725" i="1"/>
  <c r="J122725" i="1"/>
  <c r="I122725" i="1"/>
  <c r="K122724" i="1"/>
  <c r="J122724" i="1"/>
  <c r="I122724" i="1"/>
  <c r="K122723" i="1"/>
  <c r="J122723" i="1"/>
  <c r="I122723" i="1"/>
  <c r="K122722" i="1"/>
  <c r="J122722" i="1"/>
  <c r="I122722" i="1"/>
  <c r="K122721" i="1"/>
  <c r="J122721" i="1"/>
  <c r="I122721" i="1"/>
  <c r="K122720" i="1"/>
  <c r="J122720" i="1"/>
  <c r="I122720" i="1"/>
  <c r="K122719" i="1"/>
  <c r="J122719" i="1"/>
  <c r="I122719" i="1"/>
  <c r="K122718" i="1"/>
  <c r="J122718" i="1"/>
  <c r="I122718" i="1"/>
  <c r="K122717" i="1"/>
  <c r="J122717" i="1"/>
  <c r="I122717" i="1"/>
  <c r="K122716" i="1"/>
  <c r="J122716" i="1"/>
  <c r="I122716" i="1"/>
  <c r="K122715" i="1"/>
  <c r="J122715" i="1"/>
  <c r="I122715" i="1"/>
  <c r="K122714" i="1"/>
  <c r="J122714" i="1"/>
  <c r="I122714" i="1"/>
  <c r="K122713" i="1"/>
  <c r="J122713" i="1"/>
  <c r="I122713" i="1"/>
  <c r="K122712" i="1"/>
  <c r="J122712" i="1"/>
  <c r="I122712" i="1"/>
  <c r="K122711" i="1"/>
  <c r="J122711" i="1"/>
  <c r="I122711" i="1"/>
  <c r="K122710" i="1"/>
  <c r="J122710" i="1"/>
  <c r="I122710" i="1"/>
  <c r="K122709" i="1"/>
  <c r="J122709" i="1"/>
  <c r="I122709" i="1"/>
  <c r="K122708" i="1"/>
  <c r="J122708" i="1"/>
  <c r="I122708" i="1"/>
  <c r="K122707" i="1"/>
  <c r="J122707" i="1"/>
  <c r="I122707" i="1"/>
  <c r="K122706" i="1"/>
  <c r="J122706" i="1"/>
  <c r="I122706" i="1"/>
  <c r="K122705" i="1"/>
  <c r="J122705" i="1"/>
  <c r="I122705" i="1"/>
  <c r="K122704" i="1"/>
  <c r="J122704" i="1"/>
  <c r="I122704" i="1"/>
  <c r="K122703" i="1"/>
  <c r="J122703" i="1"/>
  <c r="I122703" i="1"/>
  <c r="K122702" i="1"/>
  <c r="J122702" i="1"/>
  <c r="I122702" i="1"/>
  <c r="K122701" i="1"/>
  <c r="J122701" i="1"/>
  <c r="I122701" i="1"/>
  <c r="K122700" i="1"/>
  <c r="J122700" i="1"/>
  <c r="I122700" i="1"/>
  <c r="K122699" i="1"/>
  <c r="J122699" i="1"/>
  <c r="I122699" i="1"/>
  <c r="K122698" i="1"/>
  <c r="J122698" i="1"/>
  <c r="I122698" i="1"/>
  <c r="K122697" i="1"/>
  <c r="J122697" i="1"/>
  <c r="I122697" i="1"/>
  <c r="K122696" i="1"/>
  <c r="J122696" i="1"/>
  <c r="I122696" i="1"/>
  <c r="K122695" i="1"/>
  <c r="J122695" i="1"/>
  <c r="I122695" i="1"/>
  <c r="K122694" i="1"/>
  <c r="J122694" i="1"/>
  <c r="I122694" i="1"/>
  <c r="K122693" i="1"/>
  <c r="J122693" i="1"/>
  <c r="I122693" i="1"/>
  <c r="K122692" i="1"/>
  <c r="J122692" i="1"/>
  <c r="I122692" i="1"/>
  <c r="K122691" i="1"/>
  <c r="J122691" i="1"/>
  <c r="I122691" i="1"/>
  <c r="K122690" i="1"/>
  <c r="J122690" i="1"/>
  <c r="I122690" i="1"/>
  <c r="K122689" i="1"/>
  <c r="J122689" i="1"/>
  <c r="I122689" i="1"/>
  <c r="K122688" i="1"/>
  <c r="J122688" i="1"/>
  <c r="I122688" i="1"/>
  <c r="K122687" i="1"/>
  <c r="J122687" i="1"/>
  <c r="I122687" i="1"/>
  <c r="K122686" i="1"/>
  <c r="J122686" i="1"/>
  <c r="I122686" i="1"/>
  <c r="K122685" i="1"/>
  <c r="J122685" i="1"/>
  <c r="I122685" i="1"/>
  <c r="K122684" i="1"/>
  <c r="J122684" i="1"/>
  <c r="I122684" i="1"/>
  <c r="K122683" i="1"/>
  <c r="J122683" i="1"/>
  <c r="I122683" i="1"/>
  <c r="K122682" i="1"/>
  <c r="J122682" i="1"/>
  <c r="I122682" i="1"/>
  <c r="K122681" i="1"/>
  <c r="J122681" i="1"/>
  <c r="I122681" i="1"/>
  <c r="K122680" i="1"/>
  <c r="J122680" i="1"/>
  <c r="I122680" i="1"/>
  <c r="K122679" i="1"/>
  <c r="J122679" i="1"/>
  <c r="I122679" i="1"/>
  <c r="K122678" i="1"/>
  <c r="J122678" i="1"/>
  <c r="I122678" i="1"/>
  <c r="K122677" i="1"/>
  <c r="J122677" i="1"/>
  <c r="I122677" i="1"/>
  <c r="K122676" i="1"/>
  <c r="J122676" i="1"/>
  <c r="I122676" i="1"/>
  <c r="K122675" i="1"/>
  <c r="J122675" i="1"/>
  <c r="I122675" i="1"/>
  <c r="K122674" i="1"/>
  <c r="J122674" i="1"/>
  <c r="I122674" i="1"/>
  <c r="K122673" i="1"/>
  <c r="J122673" i="1"/>
  <c r="I122673" i="1"/>
  <c r="K122672" i="1"/>
  <c r="J122672" i="1"/>
  <c r="I122672" i="1"/>
  <c r="K122671" i="1"/>
  <c r="J122671" i="1"/>
  <c r="I122671" i="1"/>
  <c r="K122670" i="1"/>
  <c r="J122670" i="1"/>
  <c r="I122670" i="1"/>
  <c r="K122669" i="1"/>
  <c r="J122669" i="1"/>
  <c r="I122669" i="1"/>
  <c r="K122668" i="1"/>
  <c r="J122668" i="1"/>
  <c r="I122668" i="1"/>
  <c r="K122667" i="1"/>
  <c r="J122667" i="1"/>
  <c r="I122667" i="1"/>
  <c r="K122666" i="1"/>
  <c r="J122666" i="1"/>
  <c r="I122666" i="1"/>
  <c r="K122665" i="1"/>
  <c r="J122665" i="1"/>
  <c r="I122665" i="1"/>
  <c r="K122664" i="1"/>
  <c r="J122664" i="1"/>
  <c r="I122664" i="1"/>
  <c r="K122663" i="1"/>
  <c r="J122663" i="1"/>
  <c r="I122663" i="1"/>
  <c r="K122662" i="1"/>
  <c r="J122662" i="1"/>
  <c r="I122662" i="1"/>
  <c r="K122661" i="1"/>
  <c r="J122661" i="1"/>
  <c r="I122661" i="1"/>
  <c r="K122660" i="1"/>
  <c r="J122660" i="1"/>
  <c r="I122660" i="1"/>
  <c r="K122659" i="1"/>
  <c r="J122659" i="1"/>
  <c r="I122659" i="1"/>
  <c r="K122658" i="1"/>
  <c r="J122658" i="1"/>
  <c r="I122658" i="1"/>
  <c r="K122657" i="1"/>
  <c r="J122657" i="1"/>
  <c r="I122657" i="1"/>
  <c r="K122656" i="1"/>
  <c r="J122656" i="1"/>
  <c r="I122656" i="1"/>
  <c r="K122655" i="1"/>
  <c r="J122655" i="1"/>
  <c r="I122655" i="1"/>
  <c r="K122654" i="1"/>
  <c r="J122654" i="1"/>
  <c r="I122654" i="1"/>
  <c r="K122653" i="1"/>
  <c r="J122653" i="1"/>
  <c r="I122653" i="1"/>
  <c r="K122652" i="1"/>
  <c r="J122652" i="1"/>
  <c r="I122652" i="1"/>
  <c r="K122651" i="1"/>
  <c r="J122651" i="1"/>
  <c r="I122651" i="1"/>
  <c r="K122650" i="1"/>
  <c r="J122650" i="1"/>
  <c r="I122650" i="1"/>
  <c r="K122649" i="1"/>
  <c r="J122649" i="1"/>
  <c r="I122649" i="1"/>
  <c r="K122648" i="1"/>
  <c r="J122648" i="1"/>
  <c r="I122648" i="1"/>
  <c r="K122647" i="1"/>
  <c r="J122647" i="1"/>
  <c r="I122647" i="1"/>
  <c r="K122646" i="1"/>
  <c r="J122646" i="1"/>
  <c r="I122646" i="1"/>
  <c r="K122645" i="1"/>
  <c r="J122645" i="1"/>
  <c r="I122645" i="1"/>
  <c r="K122644" i="1"/>
  <c r="J122644" i="1"/>
  <c r="I122644" i="1"/>
  <c r="K122643" i="1"/>
  <c r="J122643" i="1"/>
  <c r="I122643" i="1"/>
  <c r="K122642" i="1"/>
  <c r="J122642" i="1"/>
  <c r="I122642" i="1"/>
  <c r="K122641" i="1"/>
  <c r="J122641" i="1"/>
  <c r="I122641" i="1"/>
  <c r="K122640" i="1"/>
  <c r="J122640" i="1"/>
  <c r="I122640" i="1"/>
  <c r="K122639" i="1"/>
  <c r="J122639" i="1"/>
  <c r="I122639" i="1"/>
  <c r="K122638" i="1"/>
  <c r="J122638" i="1"/>
  <c r="I122638" i="1"/>
  <c r="K122637" i="1"/>
  <c r="J122637" i="1"/>
  <c r="I122637" i="1"/>
  <c r="K122636" i="1"/>
  <c r="J122636" i="1"/>
  <c r="I122636" i="1"/>
  <c r="K122635" i="1"/>
  <c r="J122635" i="1"/>
  <c r="I122635" i="1"/>
  <c r="K122634" i="1"/>
  <c r="J122634" i="1"/>
  <c r="I122634" i="1"/>
  <c r="K122633" i="1"/>
  <c r="J122633" i="1"/>
  <c r="I122633" i="1"/>
  <c r="K122632" i="1"/>
  <c r="J122632" i="1"/>
  <c r="I122632" i="1"/>
  <c r="K122631" i="1"/>
  <c r="J122631" i="1"/>
  <c r="I122631" i="1"/>
  <c r="K122630" i="1"/>
  <c r="J122630" i="1"/>
  <c r="I122630" i="1"/>
  <c r="K122629" i="1"/>
  <c r="J122629" i="1"/>
  <c r="I122629" i="1"/>
  <c r="K122628" i="1"/>
  <c r="J122628" i="1"/>
  <c r="I122628" i="1"/>
  <c r="K122627" i="1"/>
  <c r="J122627" i="1"/>
  <c r="I122627" i="1"/>
  <c r="K122626" i="1"/>
  <c r="J122626" i="1"/>
  <c r="I122626" i="1"/>
  <c r="K122625" i="1"/>
  <c r="J122625" i="1"/>
  <c r="I122625" i="1"/>
  <c r="K122624" i="1"/>
  <c r="J122624" i="1"/>
  <c r="I122624" i="1"/>
  <c r="K122623" i="1"/>
  <c r="J122623" i="1"/>
  <c r="I122623" i="1"/>
  <c r="K122622" i="1"/>
  <c r="J122622" i="1"/>
  <c r="I122622" i="1"/>
  <c r="K122621" i="1"/>
  <c r="J122621" i="1"/>
  <c r="I122621" i="1"/>
  <c r="K122620" i="1"/>
  <c r="J122620" i="1"/>
  <c r="I122620" i="1"/>
  <c r="K122619" i="1"/>
  <c r="J122619" i="1"/>
  <c r="I122619" i="1"/>
  <c r="K122618" i="1"/>
  <c r="J122618" i="1"/>
  <c r="I122618" i="1"/>
  <c r="K122617" i="1"/>
  <c r="J122617" i="1"/>
  <c r="I122617" i="1"/>
  <c r="K122616" i="1"/>
  <c r="J122616" i="1"/>
  <c r="I122616" i="1"/>
  <c r="K122615" i="1"/>
  <c r="J122615" i="1"/>
  <c r="I122615" i="1"/>
  <c r="K122614" i="1"/>
  <c r="J122614" i="1"/>
  <c r="I122614" i="1"/>
  <c r="K122613" i="1"/>
  <c r="J122613" i="1"/>
  <c r="I122613" i="1"/>
  <c r="K122612" i="1"/>
  <c r="J122612" i="1"/>
  <c r="I122612" i="1"/>
  <c r="K122611" i="1"/>
  <c r="J122611" i="1"/>
  <c r="I122611" i="1"/>
  <c r="K122610" i="1"/>
  <c r="J122610" i="1"/>
  <c r="I122610" i="1"/>
  <c r="K122609" i="1"/>
  <c r="J122609" i="1"/>
  <c r="I122609" i="1"/>
  <c r="K122608" i="1"/>
  <c r="J122608" i="1"/>
  <c r="I122608" i="1"/>
  <c r="K122607" i="1"/>
  <c r="J122607" i="1"/>
  <c r="I122607" i="1"/>
  <c r="K122606" i="1"/>
  <c r="J122606" i="1"/>
  <c r="I122606" i="1"/>
  <c r="K122605" i="1"/>
  <c r="J122605" i="1"/>
  <c r="I122605" i="1"/>
  <c r="K122604" i="1"/>
  <c r="J122604" i="1"/>
  <c r="I122604" i="1"/>
  <c r="K122603" i="1"/>
  <c r="J122603" i="1"/>
  <c r="I122603" i="1"/>
  <c r="K122602" i="1"/>
  <c r="J122602" i="1"/>
  <c r="I122602" i="1"/>
  <c r="K122601" i="1"/>
  <c r="J122601" i="1"/>
  <c r="I122601" i="1"/>
  <c r="K122600" i="1"/>
  <c r="J122600" i="1"/>
  <c r="I122600" i="1"/>
  <c r="K122599" i="1"/>
  <c r="J122599" i="1"/>
  <c r="I122599" i="1"/>
  <c r="K122598" i="1"/>
  <c r="J122598" i="1"/>
  <c r="I122598" i="1"/>
  <c r="K122597" i="1"/>
  <c r="J122597" i="1"/>
  <c r="I122597" i="1"/>
  <c r="K122596" i="1"/>
  <c r="J122596" i="1"/>
  <c r="I122596" i="1"/>
  <c r="K122595" i="1"/>
  <c r="J122595" i="1"/>
  <c r="I122595" i="1"/>
  <c r="K122594" i="1"/>
  <c r="J122594" i="1"/>
  <c r="I122594" i="1"/>
  <c r="K122593" i="1"/>
  <c r="J122593" i="1"/>
  <c r="I122593" i="1"/>
  <c r="K122592" i="1"/>
  <c r="J122592" i="1"/>
  <c r="I122592" i="1"/>
  <c r="K122591" i="1"/>
  <c r="J122591" i="1"/>
  <c r="I122591" i="1"/>
  <c r="K122590" i="1"/>
  <c r="J122590" i="1"/>
  <c r="I122590" i="1"/>
  <c r="K122589" i="1"/>
  <c r="J122589" i="1"/>
  <c r="I122589" i="1"/>
  <c r="K122588" i="1"/>
  <c r="J122588" i="1"/>
  <c r="I122588" i="1"/>
  <c r="K122587" i="1"/>
  <c r="J122587" i="1"/>
  <c r="I122587" i="1"/>
  <c r="K122586" i="1"/>
  <c r="J122586" i="1"/>
  <c r="I122586" i="1"/>
  <c r="K122585" i="1"/>
  <c r="J122585" i="1"/>
  <c r="I122585" i="1"/>
  <c r="K122584" i="1"/>
  <c r="J122584" i="1"/>
  <c r="I122584" i="1"/>
  <c r="K122583" i="1"/>
  <c r="J122583" i="1"/>
  <c r="I122583" i="1"/>
  <c r="K122582" i="1"/>
  <c r="J122582" i="1"/>
  <c r="I122582" i="1"/>
  <c r="K122581" i="1"/>
  <c r="J122581" i="1"/>
  <c r="I122581" i="1"/>
  <c r="K122580" i="1"/>
  <c r="J122580" i="1"/>
  <c r="I122580" i="1"/>
  <c r="K122579" i="1"/>
  <c r="J122579" i="1"/>
  <c r="I122579" i="1"/>
  <c r="K122578" i="1"/>
  <c r="J122578" i="1"/>
  <c r="I122578" i="1"/>
  <c r="K122577" i="1"/>
  <c r="J122577" i="1"/>
  <c r="I122577" i="1"/>
  <c r="K122576" i="1"/>
  <c r="J122576" i="1"/>
  <c r="I122576" i="1"/>
  <c r="K122575" i="1"/>
  <c r="J122575" i="1"/>
  <c r="I122575" i="1"/>
  <c r="K122574" i="1"/>
  <c r="J122574" i="1"/>
  <c r="I122574" i="1"/>
  <c r="K122573" i="1"/>
  <c r="J122573" i="1"/>
  <c r="I122573" i="1"/>
  <c r="K122572" i="1"/>
  <c r="J122572" i="1"/>
  <c r="I122572" i="1"/>
  <c r="K122571" i="1"/>
  <c r="J122571" i="1"/>
  <c r="I122571" i="1"/>
  <c r="K122570" i="1"/>
  <c r="J122570" i="1"/>
  <c r="I122570" i="1"/>
  <c r="K122569" i="1"/>
  <c r="J122569" i="1"/>
  <c r="I122569" i="1"/>
  <c r="K122568" i="1"/>
  <c r="J122568" i="1"/>
  <c r="I122568" i="1"/>
  <c r="K122567" i="1"/>
  <c r="J122567" i="1"/>
  <c r="I122567" i="1"/>
  <c r="K122566" i="1"/>
  <c r="J122566" i="1"/>
  <c r="I122566" i="1"/>
  <c r="K122565" i="1"/>
  <c r="J122565" i="1"/>
  <c r="I122565" i="1"/>
  <c r="K122564" i="1"/>
  <c r="J122564" i="1"/>
  <c r="I122564" i="1"/>
  <c r="K122563" i="1"/>
  <c r="J122563" i="1"/>
  <c r="I122563" i="1"/>
  <c r="K122562" i="1"/>
  <c r="J122562" i="1"/>
  <c r="I122562" i="1"/>
  <c r="K122561" i="1"/>
  <c r="J122561" i="1"/>
  <c r="I122561" i="1"/>
  <c r="K122560" i="1"/>
  <c r="J122560" i="1"/>
  <c r="I122560" i="1"/>
  <c r="K122559" i="1"/>
  <c r="J122559" i="1"/>
  <c r="I122559" i="1"/>
  <c r="K122558" i="1"/>
  <c r="J122558" i="1"/>
  <c r="I122558" i="1"/>
  <c r="K122557" i="1"/>
  <c r="J122557" i="1"/>
  <c r="I122557" i="1"/>
  <c r="K122556" i="1"/>
  <c r="J122556" i="1"/>
  <c r="I122556" i="1"/>
  <c r="K122555" i="1"/>
  <c r="J122555" i="1"/>
  <c r="I122555" i="1"/>
  <c r="K122554" i="1"/>
  <c r="J122554" i="1"/>
  <c r="I122554" i="1"/>
  <c r="K122553" i="1"/>
  <c r="J122553" i="1"/>
  <c r="I122553" i="1"/>
  <c r="K122552" i="1"/>
  <c r="J122552" i="1"/>
  <c r="I122552" i="1"/>
  <c r="K122551" i="1"/>
  <c r="J122551" i="1"/>
  <c r="I122551" i="1"/>
  <c r="K122550" i="1"/>
  <c r="J122550" i="1"/>
  <c r="I122550" i="1"/>
  <c r="K122549" i="1"/>
  <c r="J122549" i="1"/>
  <c r="I122549" i="1"/>
  <c r="K122548" i="1"/>
  <c r="J122548" i="1"/>
  <c r="I122548" i="1"/>
  <c r="K122547" i="1"/>
  <c r="J122547" i="1"/>
  <c r="I122547" i="1"/>
  <c r="K122546" i="1"/>
  <c r="J122546" i="1"/>
  <c r="I122546" i="1"/>
  <c r="K122545" i="1"/>
  <c r="J122545" i="1"/>
  <c r="I122545" i="1"/>
  <c r="K122544" i="1"/>
  <c r="J122544" i="1"/>
  <c r="I122544" i="1"/>
  <c r="K122543" i="1"/>
  <c r="J122543" i="1"/>
  <c r="I122543" i="1"/>
  <c r="K122542" i="1"/>
  <c r="J122542" i="1"/>
  <c r="I122542" i="1"/>
  <c r="K122541" i="1"/>
  <c r="J122541" i="1"/>
  <c r="I122541" i="1"/>
  <c r="K122540" i="1"/>
  <c r="J122540" i="1"/>
  <c r="I122540" i="1"/>
  <c r="K122539" i="1"/>
  <c r="J122539" i="1"/>
  <c r="I122539" i="1"/>
  <c r="K122538" i="1"/>
  <c r="J122538" i="1"/>
  <c r="I122538" i="1"/>
  <c r="K122537" i="1"/>
  <c r="J122537" i="1"/>
  <c r="I122537" i="1"/>
  <c r="K122536" i="1"/>
  <c r="J122536" i="1"/>
  <c r="I122536" i="1"/>
  <c r="K122535" i="1"/>
  <c r="J122535" i="1"/>
  <c r="I122535" i="1"/>
  <c r="K122534" i="1"/>
  <c r="J122534" i="1"/>
  <c r="I122534" i="1"/>
  <c r="K122533" i="1"/>
  <c r="J122533" i="1"/>
  <c r="I122533" i="1"/>
  <c r="K122532" i="1"/>
  <c r="J122532" i="1"/>
  <c r="I122532" i="1"/>
  <c r="K122531" i="1"/>
  <c r="J122531" i="1"/>
  <c r="I122531" i="1"/>
  <c r="K122530" i="1"/>
  <c r="J122530" i="1"/>
  <c r="I122530" i="1"/>
  <c r="K122529" i="1"/>
  <c r="J122529" i="1"/>
  <c r="I122529" i="1"/>
  <c r="K122528" i="1"/>
  <c r="J122528" i="1"/>
  <c r="I122528" i="1"/>
  <c r="K122527" i="1"/>
  <c r="J122527" i="1"/>
  <c r="I122527" i="1"/>
  <c r="K122526" i="1"/>
  <c r="J122526" i="1"/>
  <c r="I122526" i="1"/>
  <c r="K122525" i="1"/>
  <c r="J122525" i="1"/>
  <c r="I122525" i="1"/>
  <c r="K122524" i="1"/>
  <c r="J122524" i="1"/>
  <c r="I122524" i="1"/>
  <c r="K122523" i="1"/>
  <c r="J122523" i="1"/>
  <c r="I122523" i="1"/>
  <c r="K122522" i="1"/>
  <c r="J122522" i="1"/>
  <c r="I122522" i="1"/>
  <c r="K122521" i="1"/>
  <c r="J122521" i="1"/>
  <c r="I122521" i="1"/>
  <c r="K122520" i="1"/>
  <c r="J122520" i="1"/>
  <c r="I122520" i="1"/>
  <c r="K122519" i="1"/>
  <c r="J122519" i="1"/>
  <c r="I122519" i="1"/>
  <c r="K122518" i="1"/>
  <c r="J122518" i="1"/>
  <c r="I122518" i="1"/>
  <c r="K122517" i="1"/>
  <c r="J122517" i="1"/>
  <c r="I122517" i="1"/>
  <c r="K122516" i="1"/>
  <c r="J122516" i="1"/>
  <c r="I122516" i="1"/>
  <c r="K122515" i="1"/>
  <c r="J122515" i="1"/>
  <c r="I122515" i="1"/>
  <c r="K122514" i="1"/>
  <c r="J122514" i="1"/>
  <c r="I122514" i="1"/>
  <c r="K122513" i="1"/>
  <c r="J122513" i="1"/>
  <c r="I122513" i="1"/>
  <c r="K122512" i="1"/>
  <c r="J122512" i="1"/>
  <c r="I122512" i="1"/>
  <c r="K122511" i="1"/>
  <c r="J122511" i="1"/>
  <c r="I122511" i="1"/>
  <c r="K122510" i="1"/>
  <c r="J122510" i="1"/>
  <c r="I122510" i="1"/>
  <c r="K122509" i="1"/>
  <c r="J122509" i="1"/>
  <c r="I122509" i="1"/>
  <c r="K122508" i="1"/>
  <c r="J122508" i="1"/>
  <c r="I122508" i="1"/>
  <c r="K122507" i="1"/>
  <c r="J122507" i="1"/>
  <c r="I122507" i="1"/>
  <c r="K122506" i="1"/>
  <c r="J122506" i="1"/>
  <c r="I122506" i="1"/>
  <c r="K122505" i="1"/>
  <c r="J122505" i="1"/>
  <c r="I122505" i="1"/>
  <c r="K122504" i="1"/>
  <c r="J122504" i="1"/>
  <c r="I122504" i="1"/>
  <c r="K122503" i="1"/>
  <c r="J122503" i="1"/>
  <c r="I122503" i="1"/>
  <c r="K122502" i="1"/>
  <c r="J122502" i="1"/>
  <c r="I122502" i="1"/>
  <c r="K122501" i="1"/>
  <c r="J122501" i="1"/>
  <c r="I122501" i="1"/>
  <c r="K122500" i="1"/>
  <c r="J122500" i="1"/>
  <c r="I122500" i="1"/>
  <c r="K122499" i="1"/>
  <c r="J122499" i="1"/>
  <c r="I122499" i="1"/>
  <c r="K122498" i="1"/>
  <c r="J122498" i="1"/>
  <c r="I122498" i="1"/>
  <c r="K122497" i="1"/>
  <c r="J122497" i="1"/>
  <c r="I122497" i="1"/>
  <c r="K122496" i="1"/>
  <c r="J122496" i="1"/>
  <c r="I122496" i="1"/>
  <c r="K122495" i="1"/>
  <c r="J122495" i="1"/>
  <c r="I122495" i="1"/>
  <c r="K122494" i="1"/>
  <c r="J122494" i="1"/>
  <c r="I122494" i="1"/>
  <c r="K122493" i="1"/>
  <c r="J122493" i="1"/>
  <c r="I122493" i="1"/>
  <c r="K122492" i="1"/>
  <c r="J122492" i="1"/>
  <c r="I122492" i="1"/>
  <c r="K122491" i="1"/>
  <c r="J122491" i="1"/>
  <c r="I122491" i="1"/>
  <c r="K122490" i="1"/>
  <c r="J122490" i="1"/>
  <c r="I122490" i="1"/>
  <c r="K122489" i="1"/>
  <c r="J122489" i="1"/>
  <c r="I122489" i="1"/>
  <c r="K122488" i="1"/>
  <c r="J122488" i="1"/>
  <c r="I122488" i="1"/>
  <c r="K122487" i="1"/>
  <c r="J122487" i="1"/>
  <c r="I122487" i="1"/>
  <c r="K122486" i="1"/>
  <c r="J122486" i="1"/>
  <c r="I122486" i="1"/>
  <c r="K122485" i="1"/>
  <c r="J122485" i="1"/>
  <c r="I122485" i="1"/>
  <c r="K122484" i="1"/>
  <c r="J122484" i="1"/>
  <c r="I122484" i="1"/>
  <c r="K122483" i="1"/>
  <c r="J122483" i="1"/>
  <c r="I122483" i="1"/>
  <c r="K122482" i="1"/>
  <c r="J122482" i="1"/>
  <c r="I122482" i="1"/>
  <c r="K122481" i="1"/>
  <c r="J122481" i="1"/>
  <c r="I122481" i="1"/>
  <c r="K122480" i="1"/>
  <c r="J122480" i="1"/>
  <c r="I122480" i="1"/>
  <c r="K122479" i="1"/>
  <c r="J122479" i="1"/>
  <c r="I122479" i="1"/>
  <c r="K122478" i="1"/>
  <c r="J122478" i="1"/>
  <c r="I122478" i="1"/>
  <c r="K122477" i="1"/>
  <c r="J122477" i="1"/>
  <c r="I122477" i="1"/>
  <c r="K122476" i="1"/>
  <c r="J122476" i="1"/>
  <c r="I122476" i="1"/>
  <c r="K122475" i="1"/>
  <c r="J122475" i="1"/>
  <c r="I122475" i="1"/>
  <c r="K122474" i="1"/>
  <c r="J122474" i="1"/>
  <c r="I122474" i="1"/>
  <c r="K122473" i="1"/>
  <c r="J122473" i="1"/>
  <c r="I122473" i="1"/>
  <c r="K122472" i="1"/>
  <c r="J122472" i="1"/>
  <c r="I122472" i="1"/>
  <c r="K122471" i="1"/>
  <c r="J122471" i="1"/>
  <c r="I122471" i="1"/>
  <c r="K122470" i="1"/>
  <c r="J122470" i="1"/>
  <c r="I122470" i="1"/>
  <c r="K122469" i="1"/>
  <c r="J122469" i="1"/>
  <c r="I122469" i="1"/>
  <c r="K122468" i="1"/>
  <c r="J122468" i="1"/>
  <c r="I122468" i="1"/>
  <c r="K122467" i="1"/>
  <c r="J122467" i="1"/>
  <c r="I122467" i="1"/>
  <c r="K122466" i="1"/>
  <c r="J122466" i="1"/>
  <c r="I122466" i="1"/>
  <c r="K122465" i="1"/>
  <c r="J122465" i="1"/>
  <c r="I122465" i="1"/>
  <c r="K122464" i="1"/>
  <c r="J122464" i="1"/>
  <c r="I122464" i="1"/>
  <c r="K122463" i="1"/>
  <c r="J122463" i="1"/>
  <c r="I122463" i="1"/>
  <c r="K122462" i="1"/>
  <c r="J122462" i="1"/>
  <c r="I122462" i="1"/>
  <c r="K122461" i="1"/>
  <c r="J122461" i="1"/>
  <c r="I122461" i="1"/>
  <c r="K122460" i="1"/>
  <c r="J122460" i="1"/>
  <c r="I122460" i="1"/>
  <c r="K122459" i="1"/>
  <c r="J122459" i="1"/>
  <c r="I122459" i="1"/>
  <c r="K122458" i="1"/>
  <c r="J122458" i="1"/>
  <c r="I122458" i="1"/>
  <c r="K122457" i="1"/>
  <c r="J122457" i="1"/>
  <c r="I122457" i="1"/>
  <c r="K122456" i="1"/>
  <c r="J122456" i="1"/>
  <c r="I122456" i="1"/>
  <c r="K122455" i="1"/>
  <c r="J122455" i="1"/>
  <c r="I122455" i="1"/>
  <c r="K122454" i="1"/>
  <c r="J122454" i="1"/>
  <c r="I122454" i="1"/>
  <c r="K122453" i="1"/>
  <c r="J122453" i="1"/>
  <c r="I122453" i="1"/>
  <c r="K122452" i="1"/>
  <c r="J122452" i="1"/>
  <c r="I122452" i="1"/>
  <c r="K122451" i="1"/>
  <c r="J122451" i="1"/>
  <c r="I122451" i="1"/>
  <c r="K122450" i="1"/>
  <c r="J122450" i="1"/>
  <c r="I122450" i="1"/>
  <c r="K122449" i="1"/>
  <c r="J122449" i="1"/>
  <c r="I122449" i="1"/>
  <c r="K122448" i="1"/>
  <c r="J122448" i="1"/>
  <c r="I122448" i="1"/>
  <c r="K122447" i="1"/>
  <c r="J122447" i="1"/>
  <c r="I122447" i="1"/>
  <c r="K122446" i="1"/>
  <c r="J122446" i="1"/>
  <c r="I122446" i="1"/>
  <c r="K122445" i="1"/>
  <c r="J122445" i="1"/>
  <c r="I122445" i="1"/>
  <c r="K122444" i="1"/>
  <c r="J122444" i="1"/>
  <c r="I122444" i="1"/>
  <c r="K122443" i="1"/>
  <c r="J122443" i="1"/>
  <c r="I122443" i="1"/>
  <c r="K122442" i="1"/>
  <c r="J122442" i="1"/>
  <c r="I122442" i="1"/>
  <c r="K122441" i="1"/>
  <c r="J122441" i="1"/>
  <c r="I122441" i="1"/>
  <c r="K122440" i="1"/>
  <c r="J122440" i="1"/>
  <c r="I122440" i="1"/>
  <c r="K122439" i="1"/>
  <c r="J122439" i="1"/>
  <c r="I122439" i="1"/>
  <c r="K122438" i="1"/>
  <c r="J122438" i="1"/>
  <c r="I122438" i="1"/>
  <c r="K122437" i="1"/>
  <c r="J122437" i="1"/>
  <c r="I122437" i="1"/>
  <c r="K122436" i="1"/>
  <c r="J122436" i="1"/>
  <c r="I122436" i="1"/>
  <c r="K122435" i="1"/>
  <c r="J122435" i="1"/>
  <c r="I122435" i="1"/>
  <c r="K122434" i="1"/>
  <c r="J122434" i="1"/>
  <c r="I122434" i="1"/>
  <c r="K122433" i="1"/>
  <c r="J122433" i="1"/>
  <c r="I122433" i="1"/>
  <c r="K122432" i="1"/>
  <c r="J122432" i="1"/>
  <c r="I122432" i="1"/>
  <c r="K122431" i="1"/>
  <c r="J122431" i="1"/>
  <c r="I122431" i="1"/>
  <c r="K122430" i="1"/>
  <c r="J122430" i="1"/>
  <c r="I122430" i="1"/>
  <c r="K122429" i="1"/>
  <c r="J122429" i="1"/>
  <c r="I122429" i="1"/>
  <c r="K122428" i="1"/>
  <c r="J122428" i="1"/>
  <c r="I122428" i="1"/>
  <c r="K122427" i="1"/>
  <c r="J122427" i="1"/>
  <c r="I122427" i="1"/>
  <c r="K122426" i="1"/>
  <c r="J122426" i="1"/>
  <c r="I122426" i="1"/>
  <c r="K122425" i="1"/>
  <c r="J122425" i="1"/>
  <c r="I122425" i="1"/>
  <c r="K122424" i="1"/>
  <c r="J122424" i="1"/>
  <c r="I122424" i="1"/>
  <c r="K122423" i="1"/>
  <c r="J122423" i="1"/>
  <c r="I122423" i="1"/>
  <c r="K122422" i="1"/>
  <c r="J122422" i="1"/>
  <c r="I122422" i="1"/>
  <c r="K122421" i="1"/>
  <c r="J122421" i="1"/>
  <c r="I122421" i="1"/>
  <c r="K122420" i="1"/>
  <c r="J122420" i="1"/>
  <c r="I122420" i="1"/>
  <c r="K122419" i="1"/>
  <c r="J122419" i="1"/>
  <c r="I122419" i="1"/>
  <c r="K122418" i="1"/>
  <c r="J122418" i="1"/>
  <c r="I122418" i="1"/>
  <c r="K122417" i="1"/>
  <c r="J122417" i="1"/>
  <c r="I122417" i="1"/>
  <c r="K122416" i="1"/>
  <c r="J122416" i="1"/>
  <c r="I122416" i="1"/>
  <c r="K122415" i="1"/>
  <c r="J122415" i="1"/>
  <c r="I122415" i="1"/>
  <c r="K122414" i="1"/>
  <c r="J122414" i="1"/>
  <c r="I122414" i="1"/>
  <c r="K122413" i="1"/>
  <c r="J122413" i="1"/>
  <c r="I122413" i="1"/>
  <c r="K122412" i="1"/>
  <c r="J122412" i="1"/>
  <c r="I122412" i="1"/>
  <c r="K122411" i="1"/>
  <c r="J122411" i="1"/>
  <c r="I122411" i="1"/>
  <c r="K122410" i="1"/>
  <c r="J122410" i="1"/>
  <c r="I122410" i="1"/>
  <c r="K122409" i="1"/>
  <c r="J122409" i="1"/>
  <c r="I122409" i="1"/>
  <c r="K122408" i="1"/>
  <c r="J122408" i="1"/>
  <c r="I122408" i="1"/>
  <c r="K122407" i="1"/>
  <c r="J122407" i="1"/>
  <c r="I122407" i="1"/>
  <c r="K122406" i="1"/>
  <c r="J122406" i="1"/>
  <c r="I122406" i="1"/>
  <c r="K122405" i="1"/>
  <c r="J122405" i="1"/>
  <c r="I122405" i="1"/>
  <c r="K122404" i="1"/>
  <c r="J122404" i="1"/>
  <c r="I122404" i="1"/>
  <c r="K122403" i="1"/>
  <c r="J122403" i="1"/>
  <c r="I122403" i="1"/>
  <c r="K122402" i="1"/>
  <c r="J122402" i="1"/>
  <c r="I122402" i="1"/>
  <c r="K122401" i="1"/>
  <c r="J122401" i="1"/>
  <c r="I122401" i="1"/>
  <c r="K122400" i="1"/>
  <c r="J122400" i="1"/>
  <c r="I122400" i="1"/>
  <c r="K122399" i="1"/>
  <c r="J122399" i="1"/>
  <c r="I122399" i="1"/>
  <c r="K122398" i="1"/>
  <c r="J122398" i="1"/>
  <c r="I122398" i="1"/>
  <c r="K122397" i="1"/>
  <c r="J122397" i="1"/>
  <c r="I122397" i="1"/>
  <c r="K122396" i="1"/>
  <c r="J122396" i="1"/>
  <c r="I122396" i="1"/>
  <c r="K122395" i="1"/>
  <c r="J122395" i="1"/>
  <c r="I122395" i="1"/>
  <c r="K122394" i="1"/>
  <c r="J122394" i="1"/>
  <c r="I122394" i="1"/>
  <c r="K122393" i="1"/>
  <c r="J122393" i="1"/>
  <c r="I122393" i="1"/>
  <c r="K122392" i="1"/>
  <c r="J122392" i="1"/>
  <c r="I122392" i="1"/>
  <c r="K122391" i="1"/>
  <c r="J122391" i="1"/>
  <c r="I122391" i="1"/>
  <c r="K122390" i="1"/>
  <c r="J122390" i="1"/>
  <c r="I122390" i="1"/>
  <c r="K122389" i="1"/>
  <c r="J122389" i="1"/>
  <c r="I122389" i="1"/>
  <c r="K122388" i="1"/>
  <c r="J122388" i="1"/>
  <c r="I122388" i="1"/>
  <c r="K122387" i="1"/>
  <c r="J122387" i="1"/>
  <c r="I122387" i="1"/>
  <c r="K122386" i="1"/>
  <c r="J122386" i="1"/>
  <c r="I122386" i="1"/>
  <c r="K122385" i="1"/>
  <c r="J122385" i="1"/>
  <c r="I122385" i="1"/>
  <c r="K122384" i="1"/>
  <c r="J122384" i="1"/>
  <c r="I122384" i="1"/>
  <c r="K122383" i="1"/>
  <c r="J122383" i="1"/>
  <c r="I122383" i="1"/>
  <c r="K122382" i="1"/>
  <c r="J122382" i="1"/>
  <c r="I122382" i="1"/>
  <c r="K122381" i="1"/>
  <c r="J122381" i="1"/>
  <c r="I122381" i="1"/>
  <c r="K122380" i="1"/>
  <c r="J122380" i="1"/>
  <c r="I122380" i="1"/>
  <c r="K122379" i="1"/>
  <c r="J122379" i="1"/>
  <c r="I122379" i="1"/>
  <c r="K122378" i="1"/>
  <c r="J122378" i="1"/>
  <c r="I122378" i="1"/>
  <c r="K122377" i="1"/>
  <c r="J122377" i="1"/>
  <c r="I122377" i="1"/>
  <c r="K122376" i="1"/>
  <c r="J122376" i="1"/>
  <c r="I122376" i="1"/>
  <c r="K122375" i="1"/>
  <c r="J122375" i="1"/>
  <c r="I122375" i="1"/>
  <c r="K122374" i="1"/>
  <c r="J122374" i="1"/>
  <c r="I122374" i="1"/>
  <c r="K122373" i="1"/>
  <c r="J122373" i="1"/>
  <c r="I122373" i="1"/>
  <c r="K122372" i="1"/>
  <c r="J122372" i="1"/>
  <c r="I122372" i="1"/>
  <c r="K122371" i="1"/>
  <c r="J122371" i="1"/>
  <c r="I122371" i="1"/>
  <c r="K122370" i="1"/>
  <c r="J122370" i="1"/>
  <c r="I122370" i="1"/>
  <c r="K122369" i="1"/>
  <c r="J122369" i="1"/>
  <c r="I122369" i="1"/>
  <c r="K122368" i="1"/>
  <c r="J122368" i="1"/>
  <c r="I122368" i="1"/>
  <c r="K122367" i="1"/>
  <c r="J122367" i="1"/>
  <c r="I122367" i="1"/>
  <c r="K122366" i="1"/>
  <c r="J122366" i="1"/>
  <c r="I122366" i="1"/>
  <c r="K122365" i="1"/>
  <c r="J122365" i="1"/>
  <c r="I122365" i="1"/>
  <c r="K122364" i="1"/>
  <c r="J122364" i="1"/>
  <c r="I122364" i="1"/>
  <c r="K122363" i="1"/>
  <c r="J122363" i="1"/>
  <c r="I122363" i="1"/>
  <c r="K122362" i="1"/>
  <c r="J122362" i="1"/>
  <c r="I122362" i="1"/>
  <c r="K122361" i="1"/>
  <c r="J122361" i="1"/>
  <c r="I122361" i="1"/>
  <c r="K122360" i="1"/>
  <c r="J122360" i="1"/>
  <c r="I122360" i="1"/>
  <c r="K122359" i="1"/>
  <c r="J122359" i="1"/>
  <c r="I122359" i="1"/>
  <c r="K122358" i="1"/>
  <c r="J122358" i="1"/>
  <c r="I122358" i="1"/>
  <c r="K122357" i="1"/>
  <c r="J122357" i="1"/>
  <c r="I122357" i="1"/>
  <c r="K122356" i="1"/>
  <c r="J122356" i="1"/>
  <c r="I122356" i="1"/>
  <c r="K122355" i="1"/>
  <c r="J122355" i="1"/>
  <c r="I122355" i="1"/>
  <c r="K122354" i="1"/>
  <c r="J122354" i="1"/>
  <c r="I122354" i="1"/>
  <c r="K122353" i="1"/>
  <c r="J122353" i="1"/>
  <c r="I122353" i="1"/>
  <c r="K122352" i="1"/>
  <c r="J122352" i="1"/>
  <c r="I122352" i="1"/>
  <c r="K122351" i="1"/>
  <c r="J122351" i="1"/>
  <c r="I122351" i="1"/>
  <c r="K122350" i="1"/>
  <c r="J122350" i="1"/>
  <c r="I122350" i="1"/>
  <c r="K122349" i="1"/>
  <c r="J122349" i="1"/>
  <c r="I122349" i="1"/>
  <c r="K122348" i="1"/>
  <c r="J122348" i="1"/>
  <c r="I122348" i="1"/>
  <c r="K122347" i="1"/>
  <c r="J122347" i="1"/>
  <c r="I122347" i="1"/>
  <c r="K122346" i="1"/>
  <c r="J122346" i="1"/>
  <c r="I122346" i="1"/>
  <c r="K122345" i="1"/>
  <c r="J122345" i="1"/>
  <c r="I122345" i="1"/>
  <c r="K122344" i="1"/>
  <c r="J122344" i="1"/>
  <c r="I122344" i="1"/>
  <c r="K122343" i="1"/>
  <c r="J122343" i="1"/>
  <c r="I122343" i="1"/>
  <c r="K122342" i="1"/>
  <c r="J122342" i="1"/>
  <c r="I122342" i="1"/>
  <c r="K122341" i="1"/>
  <c r="J122341" i="1"/>
  <c r="I122341" i="1"/>
  <c r="K122340" i="1"/>
  <c r="J122340" i="1"/>
  <c r="I122340" i="1"/>
  <c r="K122339" i="1"/>
  <c r="J122339" i="1"/>
  <c r="I122339" i="1"/>
  <c r="K122338" i="1"/>
  <c r="J122338" i="1"/>
  <c r="I122338" i="1"/>
  <c r="K122337" i="1"/>
  <c r="J122337" i="1"/>
  <c r="I122337" i="1"/>
  <c r="K122336" i="1"/>
  <c r="J122336" i="1"/>
  <c r="I122336" i="1"/>
  <c r="K122335" i="1"/>
  <c r="J122335" i="1"/>
  <c r="I122335" i="1"/>
  <c r="K122334" i="1"/>
  <c r="J122334" i="1"/>
  <c r="I122334" i="1"/>
  <c r="K122333" i="1"/>
  <c r="J122333" i="1"/>
  <c r="I122333" i="1"/>
  <c r="K122332" i="1"/>
  <c r="J122332" i="1"/>
  <c r="I122332" i="1"/>
  <c r="K122331" i="1"/>
  <c r="J122331" i="1"/>
  <c r="I122331" i="1"/>
  <c r="K122330" i="1"/>
  <c r="J122330" i="1"/>
  <c r="I122330" i="1"/>
  <c r="K122329" i="1"/>
  <c r="J122329" i="1"/>
  <c r="I122329" i="1"/>
  <c r="K122328" i="1"/>
  <c r="J122328" i="1"/>
  <c r="I122328" i="1"/>
  <c r="K122327" i="1"/>
  <c r="J122327" i="1"/>
  <c r="I122327" i="1"/>
  <c r="K122326" i="1"/>
  <c r="J122326" i="1"/>
  <c r="I122326" i="1"/>
  <c r="K122325" i="1"/>
  <c r="J122325" i="1"/>
  <c r="I122325" i="1"/>
  <c r="K122324" i="1"/>
  <c r="J122324" i="1"/>
  <c r="I122324" i="1"/>
  <c r="K122323" i="1"/>
  <c r="J122323" i="1"/>
  <c r="I122323" i="1"/>
  <c r="K122322" i="1"/>
  <c r="J122322" i="1"/>
  <c r="I122322" i="1"/>
  <c r="K122321" i="1"/>
  <c r="J122321" i="1"/>
  <c r="I122321" i="1"/>
  <c r="K122320" i="1"/>
  <c r="J122320" i="1"/>
  <c r="I122320" i="1"/>
  <c r="K122319" i="1"/>
  <c r="J122319" i="1"/>
  <c r="I122319" i="1"/>
  <c r="K122318" i="1"/>
  <c r="J122318" i="1"/>
  <c r="I122318" i="1"/>
  <c r="K122317" i="1"/>
  <c r="J122317" i="1"/>
  <c r="I122317" i="1"/>
  <c r="K122316" i="1"/>
  <c r="J122316" i="1"/>
  <c r="I122316" i="1"/>
  <c r="K122315" i="1"/>
  <c r="J122315" i="1"/>
  <c r="I122315" i="1"/>
  <c r="K122314" i="1"/>
  <c r="J122314" i="1"/>
  <c r="I122314" i="1"/>
  <c r="K122313" i="1"/>
  <c r="J122313" i="1"/>
  <c r="I122313" i="1"/>
  <c r="K122312" i="1"/>
  <c r="J122312" i="1"/>
  <c r="I122312" i="1"/>
  <c r="K122311" i="1"/>
  <c r="J122311" i="1"/>
  <c r="I122311" i="1"/>
  <c r="K122310" i="1"/>
  <c r="J122310" i="1"/>
  <c r="I122310" i="1"/>
  <c r="K122309" i="1"/>
  <c r="J122309" i="1"/>
  <c r="I122309" i="1"/>
  <c r="K122308" i="1"/>
  <c r="J122308" i="1"/>
  <c r="I122308" i="1"/>
  <c r="K122307" i="1"/>
  <c r="J122307" i="1"/>
  <c r="I122307" i="1"/>
  <c r="K122306" i="1"/>
  <c r="J122306" i="1"/>
  <c r="I122306" i="1"/>
  <c r="K122305" i="1"/>
  <c r="J122305" i="1"/>
  <c r="I122305" i="1"/>
  <c r="K122304" i="1"/>
  <c r="J122304" i="1"/>
  <c r="I122304" i="1"/>
  <c r="K122303" i="1"/>
  <c r="J122303" i="1"/>
  <c r="I122303" i="1"/>
  <c r="K122302" i="1"/>
  <c r="J122302" i="1"/>
  <c r="I122302" i="1"/>
  <c r="K122301" i="1"/>
  <c r="J122301" i="1"/>
  <c r="I122301" i="1"/>
  <c r="K122300" i="1"/>
  <c r="J122300" i="1"/>
  <c r="I122300" i="1"/>
  <c r="K122299" i="1"/>
  <c r="J122299" i="1"/>
  <c r="I122299" i="1"/>
  <c r="K122298" i="1"/>
  <c r="J122298" i="1"/>
  <c r="I122298" i="1"/>
  <c r="K122297" i="1"/>
  <c r="J122297" i="1"/>
  <c r="I122297" i="1"/>
  <c r="K122296" i="1"/>
  <c r="J122296" i="1"/>
  <c r="I122296" i="1"/>
  <c r="K122295" i="1"/>
  <c r="J122295" i="1"/>
  <c r="I122295" i="1"/>
  <c r="K122294" i="1"/>
  <c r="J122294" i="1"/>
  <c r="I122294" i="1"/>
  <c r="K122293" i="1"/>
  <c r="J122293" i="1"/>
  <c r="I122293" i="1"/>
  <c r="K122292" i="1"/>
  <c r="J122292" i="1"/>
  <c r="I122292" i="1"/>
  <c r="K122291" i="1"/>
  <c r="J122291" i="1"/>
  <c r="I122291" i="1"/>
  <c r="K122290" i="1"/>
  <c r="J122290" i="1"/>
  <c r="I122290" i="1"/>
  <c r="K122289" i="1"/>
  <c r="J122289" i="1"/>
  <c r="I122289" i="1"/>
  <c r="K122288" i="1"/>
  <c r="J122288" i="1"/>
  <c r="I122288" i="1"/>
  <c r="K122287" i="1"/>
  <c r="J122287" i="1"/>
  <c r="I122287" i="1"/>
  <c r="K122286" i="1"/>
  <c r="J122286" i="1"/>
  <c r="I122286" i="1"/>
  <c r="K122285" i="1"/>
  <c r="J122285" i="1"/>
  <c r="I122285" i="1"/>
  <c r="K122284" i="1"/>
  <c r="J122284" i="1"/>
  <c r="I122284" i="1"/>
  <c r="K122283" i="1"/>
  <c r="J122283" i="1"/>
  <c r="I122283" i="1"/>
  <c r="K122282" i="1"/>
  <c r="J122282" i="1"/>
  <c r="I122282" i="1"/>
  <c r="K122281" i="1"/>
  <c r="J122281" i="1"/>
  <c r="I122281" i="1"/>
  <c r="K122280" i="1"/>
  <c r="J122280" i="1"/>
  <c r="I122280" i="1"/>
  <c r="K122279" i="1"/>
  <c r="J122279" i="1"/>
  <c r="I122279" i="1"/>
  <c r="K122278" i="1"/>
  <c r="J122278" i="1"/>
  <c r="I122278" i="1"/>
  <c r="K122277" i="1"/>
  <c r="J122277" i="1"/>
  <c r="I122277" i="1"/>
  <c r="K122276" i="1"/>
  <c r="J122276" i="1"/>
  <c r="I122276" i="1"/>
  <c r="K122275" i="1"/>
  <c r="J122275" i="1"/>
  <c r="I122275" i="1"/>
  <c r="K122274" i="1"/>
  <c r="J122274" i="1"/>
  <c r="I122274" i="1"/>
  <c r="K122273" i="1"/>
  <c r="J122273" i="1"/>
  <c r="I122273" i="1"/>
  <c r="K122272" i="1"/>
  <c r="J122272" i="1"/>
  <c r="I122272" i="1"/>
  <c r="K122271" i="1"/>
  <c r="J122271" i="1"/>
  <c r="I122271" i="1"/>
  <c r="K122270" i="1"/>
  <c r="J122270" i="1"/>
  <c r="I122270" i="1"/>
  <c r="K122269" i="1"/>
  <c r="J122269" i="1"/>
  <c r="I122269" i="1"/>
  <c r="K122268" i="1"/>
  <c r="J122268" i="1"/>
  <c r="I122268" i="1"/>
  <c r="K122267" i="1"/>
  <c r="J122267" i="1"/>
  <c r="I122267" i="1"/>
  <c r="K122266" i="1"/>
  <c r="J122266" i="1"/>
  <c r="I122266" i="1"/>
  <c r="K122265" i="1"/>
  <c r="J122265" i="1"/>
  <c r="I122265" i="1"/>
  <c r="K122264" i="1"/>
  <c r="J122264" i="1"/>
  <c r="I122264" i="1"/>
  <c r="K122263" i="1"/>
  <c r="J122263" i="1"/>
  <c r="I122263" i="1"/>
  <c r="K122262" i="1"/>
  <c r="J122262" i="1"/>
  <c r="I122262" i="1"/>
  <c r="K122261" i="1"/>
  <c r="J122261" i="1"/>
  <c r="I122261" i="1"/>
  <c r="K122260" i="1"/>
  <c r="J122260" i="1"/>
  <c r="I122260" i="1"/>
  <c r="K122259" i="1"/>
  <c r="J122259" i="1"/>
  <c r="I122259" i="1"/>
  <c r="K122258" i="1"/>
  <c r="J122258" i="1"/>
  <c r="I122258" i="1"/>
  <c r="K122257" i="1"/>
  <c r="J122257" i="1"/>
  <c r="I122257" i="1"/>
  <c r="K122256" i="1"/>
  <c r="J122256" i="1"/>
  <c r="I122256" i="1"/>
  <c r="K122255" i="1"/>
  <c r="J122255" i="1"/>
  <c r="I122255" i="1"/>
  <c r="K122254" i="1"/>
  <c r="J122254" i="1"/>
  <c r="I122254" i="1"/>
  <c r="K122253" i="1"/>
  <c r="J122253" i="1"/>
  <c r="I122253" i="1"/>
  <c r="K122252" i="1"/>
  <c r="J122252" i="1"/>
  <c r="I122252" i="1"/>
  <c r="K122251" i="1"/>
  <c r="J122251" i="1"/>
  <c r="I122251" i="1"/>
  <c r="K122250" i="1"/>
  <c r="J122250" i="1"/>
  <c r="I122250" i="1"/>
  <c r="K122249" i="1"/>
  <c r="J122249" i="1"/>
  <c r="I122249" i="1"/>
  <c r="K122248" i="1"/>
  <c r="J122248" i="1"/>
  <c r="I122248" i="1"/>
  <c r="K122247" i="1"/>
  <c r="J122247" i="1"/>
  <c r="I122247" i="1"/>
  <c r="K122246" i="1"/>
  <c r="J122246" i="1"/>
  <c r="I122246" i="1"/>
  <c r="K122245" i="1"/>
  <c r="J122245" i="1"/>
  <c r="I122245" i="1"/>
  <c r="K122244" i="1"/>
  <c r="J122244" i="1"/>
  <c r="I122244" i="1"/>
  <c r="K122243" i="1"/>
  <c r="J122243" i="1"/>
  <c r="I122243" i="1"/>
  <c r="K122242" i="1"/>
  <c r="J122242" i="1"/>
  <c r="I122242" i="1"/>
  <c r="K122241" i="1"/>
  <c r="J122241" i="1"/>
  <c r="I122241" i="1"/>
  <c r="K122240" i="1"/>
  <c r="J122240" i="1"/>
  <c r="I122240" i="1"/>
  <c r="K122239" i="1"/>
  <c r="J122239" i="1"/>
  <c r="I122239" i="1"/>
  <c r="K122238" i="1"/>
  <c r="J122238" i="1"/>
  <c r="I122238" i="1"/>
  <c r="K122237" i="1"/>
  <c r="J122237" i="1"/>
  <c r="I122237" i="1"/>
  <c r="K122236" i="1"/>
  <c r="J122236" i="1"/>
  <c r="I122236" i="1"/>
  <c r="K122235" i="1"/>
  <c r="J122235" i="1"/>
  <c r="I122235" i="1"/>
  <c r="K122234" i="1"/>
  <c r="J122234" i="1"/>
  <c r="I122234" i="1"/>
  <c r="K122233" i="1"/>
  <c r="J122233" i="1"/>
  <c r="I122233" i="1"/>
  <c r="K122232" i="1"/>
  <c r="J122232" i="1"/>
  <c r="I122232" i="1"/>
  <c r="K122231" i="1"/>
  <c r="J122231" i="1"/>
  <c r="I122231" i="1"/>
  <c r="K122230" i="1"/>
  <c r="J122230" i="1"/>
  <c r="I122230" i="1"/>
  <c r="K122229" i="1"/>
  <c r="J122229" i="1"/>
  <c r="I122229" i="1"/>
  <c r="K122228" i="1"/>
  <c r="J122228" i="1"/>
  <c r="I122228" i="1"/>
  <c r="K122227" i="1"/>
  <c r="J122227" i="1"/>
  <c r="I122227" i="1"/>
  <c r="K122226" i="1"/>
  <c r="J122226" i="1"/>
  <c r="I122226" i="1"/>
  <c r="K122225" i="1"/>
  <c r="J122225" i="1"/>
  <c r="I122225" i="1"/>
  <c r="K122224" i="1"/>
  <c r="J122224" i="1"/>
  <c r="I122224" i="1"/>
  <c r="K122223" i="1"/>
  <c r="J122223" i="1"/>
  <c r="I122223" i="1"/>
  <c r="K122222" i="1"/>
  <c r="J122222" i="1"/>
  <c r="I122222" i="1"/>
  <c r="K122221" i="1"/>
  <c r="J122221" i="1"/>
  <c r="I122221" i="1"/>
  <c r="K122220" i="1"/>
  <c r="J122220" i="1"/>
  <c r="I122220" i="1"/>
  <c r="K122219" i="1"/>
  <c r="J122219" i="1"/>
  <c r="I122219" i="1"/>
  <c r="K122218" i="1"/>
  <c r="J122218" i="1"/>
  <c r="I122218" i="1"/>
  <c r="K122217" i="1"/>
  <c r="J122217" i="1"/>
  <c r="I122217" i="1"/>
  <c r="K122216" i="1"/>
  <c r="J122216" i="1"/>
  <c r="I122216" i="1"/>
  <c r="K122215" i="1"/>
  <c r="J122215" i="1"/>
  <c r="I122215" i="1"/>
  <c r="K122214" i="1"/>
  <c r="J122214" i="1"/>
  <c r="I122214" i="1"/>
  <c r="K122213" i="1"/>
  <c r="J122213" i="1"/>
  <c r="I122213" i="1"/>
  <c r="K122212" i="1"/>
  <c r="J122212" i="1"/>
  <c r="I122212" i="1"/>
  <c r="K122211" i="1"/>
  <c r="J122211" i="1"/>
  <c r="I122211" i="1"/>
  <c r="K122210" i="1"/>
  <c r="J122210" i="1"/>
  <c r="I122210" i="1"/>
  <c r="K122209" i="1"/>
  <c r="J122209" i="1"/>
  <c r="I122209" i="1"/>
  <c r="K122208" i="1"/>
  <c r="J122208" i="1"/>
  <c r="I122208" i="1"/>
  <c r="K122207" i="1"/>
  <c r="J122207" i="1"/>
  <c r="I122207" i="1"/>
  <c r="K122206" i="1"/>
  <c r="J122206" i="1"/>
  <c r="I122206" i="1"/>
  <c r="K122205" i="1"/>
  <c r="J122205" i="1"/>
  <c r="I122205" i="1"/>
  <c r="K122204" i="1"/>
  <c r="J122204" i="1"/>
  <c r="I122204" i="1"/>
  <c r="K122203" i="1"/>
  <c r="J122203" i="1"/>
  <c r="I122203" i="1"/>
  <c r="K122202" i="1"/>
  <c r="J122202" i="1"/>
  <c r="I122202" i="1"/>
  <c r="K122201" i="1"/>
  <c r="J122201" i="1"/>
  <c r="I122201" i="1"/>
  <c r="K122200" i="1"/>
  <c r="J122200" i="1"/>
  <c r="I122200" i="1"/>
  <c r="K122199" i="1"/>
  <c r="J122199" i="1"/>
  <c r="I122199" i="1"/>
  <c r="K122198" i="1"/>
  <c r="J122198" i="1"/>
  <c r="I122198" i="1"/>
  <c r="K122197" i="1"/>
  <c r="J122197" i="1"/>
  <c r="I122197" i="1"/>
  <c r="K122196" i="1"/>
  <c r="J122196" i="1"/>
  <c r="I122196" i="1"/>
  <c r="K122195" i="1"/>
  <c r="J122195" i="1"/>
  <c r="I122195" i="1"/>
  <c r="K122194" i="1"/>
  <c r="J122194" i="1"/>
  <c r="I122194" i="1"/>
  <c r="K122193" i="1"/>
  <c r="J122193" i="1"/>
  <c r="I122193" i="1"/>
  <c r="K122192" i="1"/>
  <c r="J122192" i="1"/>
  <c r="I122192" i="1"/>
  <c r="K122191" i="1"/>
  <c r="J122191" i="1"/>
  <c r="I122191" i="1"/>
  <c r="K122190" i="1"/>
  <c r="J122190" i="1"/>
  <c r="I122190" i="1"/>
  <c r="K122189" i="1"/>
  <c r="J122189" i="1"/>
  <c r="I122189" i="1"/>
  <c r="K122188" i="1"/>
  <c r="J122188" i="1"/>
  <c r="I122188" i="1"/>
  <c r="K122187" i="1"/>
  <c r="J122187" i="1"/>
  <c r="I122187" i="1"/>
  <c r="K122186" i="1"/>
  <c r="J122186" i="1"/>
  <c r="I122186" i="1"/>
  <c r="K122185" i="1"/>
  <c r="J122185" i="1"/>
  <c r="I122185" i="1"/>
  <c r="K122184" i="1"/>
  <c r="J122184" i="1"/>
  <c r="I122184" i="1"/>
  <c r="K122183" i="1"/>
  <c r="J122183" i="1"/>
  <c r="I122183" i="1"/>
  <c r="K122182" i="1"/>
  <c r="J122182" i="1"/>
  <c r="I122182" i="1"/>
  <c r="K122181" i="1"/>
  <c r="J122181" i="1"/>
  <c r="I122181" i="1"/>
  <c r="K122180" i="1"/>
  <c r="J122180" i="1"/>
  <c r="I122180" i="1"/>
  <c r="K122179" i="1"/>
  <c r="J122179" i="1"/>
  <c r="I122179" i="1"/>
  <c r="K122178" i="1"/>
  <c r="J122178" i="1"/>
  <c r="I122178" i="1"/>
  <c r="K122177" i="1"/>
  <c r="J122177" i="1"/>
  <c r="I122177" i="1"/>
  <c r="K122176" i="1"/>
  <c r="J122176" i="1"/>
  <c r="I122176" i="1"/>
  <c r="K122175" i="1"/>
  <c r="J122175" i="1"/>
  <c r="I122175" i="1"/>
  <c r="K122174" i="1"/>
  <c r="J122174" i="1"/>
  <c r="I122174" i="1"/>
  <c r="K122173" i="1"/>
  <c r="J122173" i="1"/>
  <c r="I122173" i="1"/>
  <c r="K122172" i="1"/>
  <c r="J122172" i="1"/>
  <c r="I122172" i="1"/>
  <c r="K122171" i="1"/>
  <c r="J122171" i="1"/>
  <c r="I122171" i="1"/>
  <c r="K122170" i="1"/>
  <c r="J122170" i="1"/>
  <c r="I122170" i="1"/>
  <c r="K122169" i="1"/>
  <c r="J122169" i="1"/>
  <c r="I122169" i="1"/>
  <c r="K122168" i="1"/>
  <c r="J122168" i="1"/>
  <c r="I122168" i="1"/>
  <c r="K122167" i="1"/>
  <c r="J122167" i="1"/>
  <c r="I122167" i="1"/>
  <c r="K122166" i="1"/>
  <c r="J122166" i="1"/>
  <c r="I122166" i="1"/>
  <c r="K122165" i="1"/>
  <c r="J122165" i="1"/>
  <c r="I122165" i="1"/>
  <c r="K122164" i="1"/>
  <c r="J122164" i="1"/>
  <c r="I122164" i="1"/>
  <c r="K122163" i="1"/>
  <c r="J122163" i="1"/>
  <c r="I122163" i="1"/>
  <c r="K122162" i="1"/>
  <c r="J122162" i="1"/>
  <c r="I122162" i="1"/>
  <c r="K122161" i="1"/>
  <c r="J122161" i="1"/>
  <c r="I122161" i="1"/>
  <c r="K122160" i="1"/>
  <c r="J122160" i="1"/>
  <c r="I122160" i="1"/>
  <c r="K122159" i="1"/>
  <c r="J122159" i="1"/>
  <c r="I122159" i="1"/>
  <c r="K122158" i="1"/>
  <c r="J122158" i="1"/>
  <c r="I122158" i="1"/>
  <c r="K122157" i="1"/>
  <c r="J122157" i="1"/>
  <c r="I122157" i="1"/>
  <c r="K122156" i="1"/>
  <c r="J122156" i="1"/>
  <c r="I122156" i="1"/>
  <c r="K122155" i="1"/>
  <c r="J122155" i="1"/>
  <c r="I122155" i="1"/>
  <c r="K122154" i="1"/>
  <c r="J122154" i="1"/>
  <c r="I122154" i="1"/>
  <c r="K122153" i="1"/>
  <c r="J122153" i="1"/>
  <c r="I122153" i="1"/>
  <c r="K122152" i="1"/>
  <c r="J122152" i="1"/>
  <c r="I122152" i="1"/>
  <c r="K122151" i="1"/>
  <c r="J122151" i="1"/>
  <c r="I122151" i="1"/>
  <c r="K122150" i="1"/>
  <c r="J122150" i="1"/>
  <c r="I122150" i="1"/>
  <c r="K122149" i="1"/>
  <c r="J122149" i="1"/>
  <c r="I122149" i="1"/>
  <c r="K122148" i="1"/>
  <c r="J122148" i="1"/>
  <c r="I122148" i="1"/>
  <c r="K122147" i="1"/>
  <c r="J122147" i="1"/>
  <c r="I122147" i="1"/>
  <c r="K122146" i="1"/>
  <c r="J122146" i="1"/>
  <c r="I122146" i="1"/>
  <c r="K122145" i="1"/>
  <c r="J122145" i="1"/>
  <c r="I122145" i="1"/>
  <c r="K122144" i="1"/>
  <c r="J122144" i="1"/>
  <c r="I122144" i="1"/>
  <c r="K122143" i="1"/>
  <c r="J122143" i="1"/>
  <c r="I122143" i="1"/>
  <c r="K122142" i="1"/>
  <c r="J122142" i="1"/>
  <c r="I122142" i="1"/>
  <c r="K122141" i="1"/>
  <c r="J122141" i="1"/>
  <c r="I122141" i="1"/>
  <c r="K122140" i="1"/>
  <c r="J122140" i="1"/>
  <c r="I122140" i="1"/>
  <c r="K122139" i="1"/>
  <c r="J122139" i="1"/>
  <c r="I122139" i="1"/>
  <c r="K122138" i="1"/>
  <c r="J122138" i="1"/>
  <c r="I122138" i="1"/>
  <c r="K122137" i="1"/>
  <c r="J122137" i="1"/>
  <c r="I122137" i="1"/>
  <c r="K122136" i="1"/>
  <c r="J122136" i="1"/>
  <c r="I122136" i="1"/>
  <c r="K122135" i="1"/>
  <c r="J122135" i="1"/>
  <c r="I122135" i="1"/>
  <c r="K122134" i="1"/>
  <c r="J122134" i="1"/>
  <c r="I122134" i="1"/>
  <c r="K122133" i="1"/>
  <c r="J122133" i="1"/>
  <c r="I122133" i="1"/>
  <c r="K122132" i="1"/>
  <c r="J122132" i="1"/>
  <c r="I122132" i="1"/>
  <c r="K122131" i="1"/>
  <c r="J122131" i="1"/>
  <c r="I122131" i="1"/>
  <c r="K122130" i="1"/>
  <c r="J122130" i="1"/>
  <c r="I122130" i="1"/>
  <c r="K122129" i="1"/>
  <c r="J122129" i="1"/>
  <c r="I122129" i="1"/>
  <c r="K122128" i="1"/>
  <c r="J122128" i="1"/>
  <c r="I122128" i="1"/>
  <c r="K122127" i="1"/>
  <c r="J122127" i="1"/>
  <c r="I122127" i="1"/>
  <c r="K122126" i="1"/>
  <c r="J122126" i="1"/>
  <c r="I122126" i="1"/>
  <c r="K122125" i="1"/>
  <c r="J122125" i="1"/>
  <c r="I122125" i="1"/>
  <c r="K122124" i="1"/>
  <c r="J122124" i="1"/>
  <c r="I122124" i="1"/>
  <c r="K122123" i="1"/>
  <c r="J122123" i="1"/>
  <c r="I122123" i="1"/>
  <c r="K122122" i="1"/>
  <c r="J122122" i="1"/>
  <c r="I122122" i="1"/>
  <c r="K122121" i="1"/>
  <c r="J122121" i="1"/>
  <c r="I122121" i="1"/>
  <c r="K122120" i="1"/>
  <c r="J122120" i="1"/>
  <c r="I122120" i="1"/>
  <c r="K122119" i="1"/>
  <c r="J122119" i="1"/>
  <c r="I122119" i="1"/>
  <c r="K122118" i="1"/>
  <c r="J122118" i="1"/>
  <c r="I122118" i="1"/>
  <c r="K122117" i="1"/>
  <c r="J122117" i="1"/>
  <c r="I122117" i="1"/>
  <c r="K122116" i="1"/>
  <c r="J122116" i="1"/>
  <c r="I122116" i="1"/>
  <c r="K122115" i="1"/>
  <c r="J122115" i="1"/>
  <c r="I122115" i="1"/>
  <c r="K122114" i="1"/>
  <c r="J122114" i="1"/>
  <c r="I122114" i="1"/>
  <c r="K122113" i="1"/>
  <c r="J122113" i="1"/>
  <c r="I122113" i="1"/>
  <c r="K122112" i="1"/>
  <c r="J122112" i="1"/>
  <c r="I122112" i="1"/>
  <c r="K122111" i="1"/>
  <c r="J122111" i="1"/>
  <c r="I122111" i="1"/>
  <c r="K122110" i="1"/>
  <c r="J122110" i="1"/>
  <c r="I122110" i="1"/>
  <c r="K122109" i="1"/>
  <c r="J122109" i="1"/>
  <c r="I122109" i="1"/>
  <c r="K122108" i="1"/>
  <c r="J122108" i="1"/>
  <c r="I122108" i="1"/>
  <c r="K122107" i="1"/>
  <c r="J122107" i="1"/>
  <c r="I122107" i="1"/>
  <c r="K122106" i="1"/>
  <c r="J122106" i="1"/>
  <c r="I122106" i="1"/>
  <c r="K122105" i="1"/>
  <c r="J122105" i="1"/>
  <c r="I122105" i="1"/>
  <c r="K122104" i="1"/>
  <c r="J122104" i="1"/>
  <c r="I122104" i="1"/>
  <c r="K122103" i="1"/>
  <c r="J122103" i="1"/>
  <c r="I122103" i="1"/>
  <c r="K122102" i="1"/>
  <c r="J122102" i="1"/>
  <c r="I122102" i="1"/>
  <c r="K122101" i="1"/>
  <c r="J122101" i="1"/>
  <c r="I122101" i="1"/>
  <c r="K122100" i="1"/>
  <c r="J122100" i="1"/>
  <c r="I122100" i="1"/>
  <c r="K122099" i="1"/>
  <c r="J122099" i="1"/>
  <c r="I122099" i="1"/>
  <c r="K122098" i="1"/>
  <c r="J122098" i="1"/>
  <c r="I122098" i="1"/>
  <c r="K122097" i="1"/>
  <c r="J122097" i="1"/>
  <c r="I122097" i="1"/>
  <c r="K122096" i="1"/>
  <c r="J122096" i="1"/>
  <c r="I122096" i="1"/>
  <c r="K122095" i="1"/>
  <c r="J122095" i="1"/>
  <c r="I122095" i="1"/>
  <c r="K122094" i="1"/>
  <c r="J122094" i="1"/>
  <c r="I122094" i="1"/>
  <c r="K122093" i="1"/>
  <c r="J122093" i="1"/>
  <c r="I122093" i="1"/>
  <c r="K122092" i="1"/>
  <c r="J122092" i="1"/>
  <c r="I122092" i="1"/>
  <c r="K122091" i="1"/>
  <c r="J122091" i="1"/>
  <c r="I122091" i="1"/>
  <c r="K122090" i="1"/>
  <c r="J122090" i="1"/>
  <c r="I122090" i="1"/>
  <c r="K122089" i="1"/>
  <c r="J122089" i="1"/>
  <c r="I122089" i="1"/>
  <c r="K122088" i="1"/>
  <c r="J122088" i="1"/>
  <c r="I122088" i="1"/>
  <c r="K122087" i="1"/>
  <c r="J122087" i="1"/>
  <c r="I122087" i="1"/>
  <c r="K122086" i="1"/>
  <c r="J122086" i="1"/>
  <c r="I122086" i="1"/>
  <c r="K122085" i="1"/>
  <c r="J122085" i="1"/>
  <c r="I122085" i="1"/>
  <c r="K122084" i="1"/>
  <c r="J122084" i="1"/>
  <c r="I122084" i="1"/>
  <c r="K122083" i="1"/>
  <c r="J122083" i="1"/>
  <c r="I122083" i="1"/>
  <c r="K122082" i="1"/>
  <c r="J122082" i="1"/>
  <c r="I122082" i="1"/>
  <c r="K122081" i="1"/>
  <c r="J122081" i="1"/>
  <c r="I122081" i="1"/>
  <c r="K122080" i="1"/>
  <c r="J122080" i="1"/>
  <c r="I122080" i="1"/>
  <c r="K122079" i="1"/>
  <c r="J122079" i="1"/>
  <c r="I122079" i="1"/>
  <c r="K122078" i="1"/>
  <c r="J122078" i="1"/>
  <c r="I122078" i="1"/>
  <c r="K122077" i="1"/>
  <c r="J122077" i="1"/>
  <c r="I122077" i="1"/>
  <c r="K122076" i="1"/>
  <c r="J122076" i="1"/>
  <c r="I122076" i="1"/>
  <c r="K122075" i="1"/>
  <c r="J122075" i="1"/>
  <c r="I122075" i="1"/>
  <c r="K122074" i="1"/>
  <c r="J122074" i="1"/>
  <c r="I122074" i="1"/>
  <c r="K122073" i="1"/>
  <c r="J122073" i="1"/>
  <c r="I122073" i="1"/>
  <c r="K122072" i="1"/>
  <c r="J122072" i="1"/>
  <c r="I122072" i="1"/>
  <c r="K122071" i="1"/>
  <c r="J122071" i="1"/>
  <c r="I122071" i="1"/>
  <c r="K122070" i="1"/>
  <c r="J122070" i="1"/>
  <c r="I122070" i="1"/>
  <c r="K122069" i="1"/>
  <c r="J122069" i="1"/>
  <c r="I122069" i="1"/>
  <c r="K122068" i="1"/>
  <c r="J122068" i="1"/>
  <c r="I122068" i="1"/>
  <c r="K122067" i="1"/>
  <c r="J122067" i="1"/>
  <c r="I122067" i="1"/>
  <c r="K122066" i="1"/>
  <c r="J122066" i="1"/>
  <c r="I122066" i="1"/>
  <c r="K122065" i="1"/>
  <c r="J122065" i="1"/>
  <c r="I122065" i="1"/>
  <c r="K122064" i="1"/>
  <c r="J122064" i="1"/>
  <c r="I122064" i="1"/>
  <c r="K122063" i="1"/>
  <c r="J122063" i="1"/>
  <c r="I122063" i="1"/>
  <c r="K122062" i="1"/>
  <c r="J122062" i="1"/>
  <c r="I122062" i="1"/>
  <c r="K122061" i="1"/>
  <c r="J122061" i="1"/>
  <c r="I122061" i="1"/>
  <c r="K122060" i="1"/>
  <c r="J122060" i="1"/>
  <c r="I122060" i="1"/>
  <c r="K122059" i="1"/>
  <c r="J122059" i="1"/>
  <c r="I122059" i="1"/>
  <c r="K122058" i="1"/>
  <c r="J122058" i="1"/>
  <c r="I122058" i="1"/>
  <c r="K122057" i="1"/>
  <c r="J122057" i="1"/>
  <c r="I122057" i="1"/>
  <c r="K122056" i="1"/>
  <c r="J122056" i="1"/>
  <c r="I122056" i="1"/>
  <c r="K122055" i="1"/>
  <c r="J122055" i="1"/>
  <c r="I122055" i="1"/>
  <c r="K122054" i="1"/>
  <c r="J122054" i="1"/>
  <c r="I122054" i="1"/>
  <c r="K122053" i="1"/>
  <c r="J122053" i="1"/>
  <c r="I122053" i="1"/>
  <c r="K122052" i="1"/>
  <c r="J122052" i="1"/>
  <c r="I122052" i="1"/>
  <c r="K122051" i="1"/>
  <c r="J122051" i="1"/>
  <c r="I122051" i="1"/>
  <c r="K122050" i="1"/>
  <c r="J122050" i="1"/>
  <c r="I122050" i="1"/>
  <c r="K122049" i="1"/>
  <c r="J122049" i="1"/>
  <c r="I122049" i="1"/>
  <c r="K122048" i="1"/>
  <c r="J122048" i="1"/>
  <c r="I122048" i="1"/>
  <c r="K122047" i="1"/>
  <c r="J122047" i="1"/>
  <c r="I122047" i="1"/>
  <c r="K122046" i="1"/>
  <c r="J122046" i="1"/>
  <c r="I122046" i="1"/>
  <c r="K122045" i="1"/>
  <c r="J122045" i="1"/>
  <c r="I122045" i="1"/>
  <c r="K122044" i="1"/>
  <c r="J122044" i="1"/>
  <c r="I122044" i="1"/>
  <c r="K122043" i="1"/>
  <c r="J122043" i="1"/>
  <c r="I122043" i="1"/>
  <c r="K122042" i="1"/>
  <c r="J122042" i="1"/>
  <c r="I122042" i="1"/>
  <c r="K122041" i="1"/>
  <c r="J122041" i="1"/>
  <c r="I122041" i="1"/>
  <c r="K122040" i="1"/>
  <c r="J122040" i="1"/>
  <c r="I122040" i="1"/>
  <c r="K122039" i="1"/>
  <c r="J122039" i="1"/>
  <c r="I122039" i="1"/>
  <c r="K122038" i="1"/>
  <c r="J122038" i="1"/>
  <c r="I122038" i="1"/>
  <c r="K122037" i="1"/>
  <c r="J122037" i="1"/>
  <c r="I122037" i="1"/>
  <c r="K122036" i="1"/>
  <c r="J122036" i="1"/>
  <c r="I122036" i="1"/>
  <c r="K122035" i="1"/>
  <c r="J122035" i="1"/>
  <c r="I122035" i="1"/>
  <c r="K122034" i="1"/>
  <c r="J122034" i="1"/>
  <c r="I122034" i="1"/>
  <c r="K122033" i="1"/>
  <c r="J122033" i="1"/>
  <c r="I122033" i="1"/>
  <c r="K122032" i="1"/>
  <c r="J122032" i="1"/>
  <c r="I122032" i="1"/>
  <c r="K122031" i="1"/>
  <c r="J122031" i="1"/>
  <c r="I122031" i="1"/>
  <c r="K122030" i="1"/>
  <c r="J122030" i="1"/>
  <c r="I122030" i="1"/>
  <c r="K122029" i="1"/>
  <c r="J122029" i="1"/>
  <c r="I122029" i="1"/>
  <c r="K122028" i="1"/>
  <c r="J122028" i="1"/>
  <c r="I122028" i="1"/>
  <c r="K122027" i="1"/>
  <c r="J122027" i="1"/>
  <c r="I122027" i="1"/>
  <c r="K122026" i="1"/>
  <c r="J122026" i="1"/>
  <c r="I122026" i="1"/>
  <c r="K122025" i="1"/>
  <c r="J122025" i="1"/>
  <c r="I122025" i="1"/>
  <c r="K122024" i="1"/>
  <c r="J122024" i="1"/>
  <c r="I122024" i="1"/>
  <c r="K122023" i="1"/>
  <c r="J122023" i="1"/>
  <c r="I122023" i="1"/>
  <c r="K122022" i="1"/>
  <c r="J122022" i="1"/>
  <c r="I122022" i="1"/>
  <c r="K122021" i="1"/>
  <c r="J122021" i="1"/>
  <c r="I122021" i="1"/>
  <c r="K122020" i="1"/>
  <c r="J122020" i="1"/>
  <c r="I122020" i="1"/>
  <c r="K122019" i="1"/>
  <c r="J122019" i="1"/>
  <c r="I122019" i="1"/>
  <c r="K122018" i="1"/>
  <c r="J122018" i="1"/>
  <c r="I122018" i="1"/>
  <c r="K122017" i="1"/>
  <c r="J122017" i="1"/>
  <c r="I122017" i="1"/>
  <c r="K122016" i="1"/>
  <c r="J122016" i="1"/>
  <c r="I122016" i="1"/>
  <c r="K122015" i="1"/>
  <c r="J122015" i="1"/>
  <c r="I122015" i="1"/>
  <c r="K122014" i="1"/>
  <c r="J122014" i="1"/>
  <c r="I122014" i="1"/>
  <c r="K122013" i="1"/>
  <c r="J122013" i="1"/>
  <c r="I122013" i="1"/>
  <c r="K122012" i="1"/>
  <c r="J122012" i="1"/>
  <c r="I122012" i="1"/>
  <c r="K122011" i="1"/>
  <c r="J122011" i="1"/>
  <c r="I122011" i="1"/>
  <c r="K122010" i="1"/>
  <c r="J122010" i="1"/>
  <c r="I122010" i="1"/>
  <c r="K122009" i="1"/>
  <c r="J122009" i="1"/>
  <c r="I122009" i="1"/>
  <c r="K122008" i="1"/>
  <c r="J122008" i="1"/>
  <c r="I122008" i="1"/>
  <c r="K122007" i="1"/>
  <c r="J122007" i="1"/>
  <c r="I122007" i="1"/>
  <c r="K122006" i="1"/>
  <c r="J122006" i="1"/>
  <c r="I122006" i="1"/>
  <c r="K122005" i="1"/>
  <c r="J122005" i="1"/>
  <c r="I122005" i="1"/>
  <c r="K122004" i="1"/>
  <c r="J122004" i="1"/>
  <c r="I122004" i="1"/>
  <c r="K122003" i="1"/>
  <c r="J122003" i="1"/>
  <c r="I122003" i="1"/>
  <c r="K122002" i="1"/>
  <c r="J122002" i="1"/>
  <c r="I122002" i="1"/>
  <c r="K122001" i="1"/>
  <c r="J122001" i="1"/>
  <c r="I122001" i="1"/>
  <c r="K122000" i="1"/>
  <c r="J122000" i="1"/>
  <c r="I122000" i="1"/>
  <c r="K121999" i="1"/>
  <c r="J121999" i="1"/>
  <c r="I121999" i="1"/>
  <c r="K121998" i="1"/>
  <c r="J121998" i="1"/>
  <c r="I121998" i="1"/>
  <c r="K121997" i="1"/>
  <c r="J121997" i="1"/>
  <c r="I121997" i="1"/>
  <c r="K121996" i="1"/>
  <c r="J121996" i="1"/>
  <c r="I121996" i="1"/>
  <c r="K121995" i="1"/>
  <c r="J121995" i="1"/>
  <c r="I121995" i="1"/>
  <c r="K121994" i="1"/>
  <c r="J121994" i="1"/>
  <c r="I121994" i="1"/>
  <c r="K121993" i="1"/>
  <c r="J121993" i="1"/>
  <c r="I121993" i="1"/>
  <c r="K121992" i="1"/>
  <c r="J121992" i="1"/>
  <c r="I121992" i="1"/>
  <c r="K121991" i="1"/>
  <c r="J121991" i="1"/>
  <c r="I121991" i="1"/>
  <c r="K121990" i="1"/>
  <c r="J121990" i="1"/>
  <c r="I121990" i="1"/>
  <c r="K121989" i="1"/>
  <c r="J121989" i="1"/>
  <c r="I121989" i="1"/>
  <c r="K121988" i="1"/>
  <c r="J121988" i="1"/>
  <c r="I121988" i="1"/>
  <c r="K121987" i="1"/>
  <c r="J121987" i="1"/>
  <c r="I121987" i="1"/>
  <c r="K121986" i="1"/>
  <c r="J121986" i="1"/>
  <c r="I121986" i="1"/>
  <c r="K121985" i="1"/>
  <c r="J121985" i="1"/>
  <c r="I121985" i="1"/>
  <c r="K121984" i="1"/>
  <c r="J121984" i="1"/>
  <c r="I121984" i="1"/>
  <c r="K121983" i="1"/>
  <c r="J121983" i="1"/>
  <c r="I121983" i="1"/>
  <c r="K121982" i="1"/>
  <c r="J121982" i="1"/>
  <c r="I121982" i="1"/>
  <c r="K121981" i="1"/>
  <c r="J121981" i="1"/>
  <c r="I121981" i="1"/>
  <c r="K121980" i="1"/>
  <c r="J121980" i="1"/>
  <c r="I121980" i="1"/>
  <c r="K121979" i="1"/>
  <c r="J121979" i="1"/>
  <c r="I121979" i="1"/>
  <c r="K121978" i="1"/>
  <c r="J121978" i="1"/>
  <c r="I121978" i="1"/>
  <c r="K121977" i="1"/>
  <c r="J121977" i="1"/>
  <c r="I121977" i="1"/>
  <c r="K121976" i="1"/>
  <c r="J121976" i="1"/>
  <c r="I121976" i="1"/>
  <c r="K121975" i="1"/>
  <c r="J121975" i="1"/>
  <c r="I121975" i="1"/>
  <c r="K121974" i="1"/>
  <c r="J121974" i="1"/>
  <c r="I121974" i="1"/>
  <c r="K121973" i="1"/>
  <c r="J121973" i="1"/>
  <c r="I121973" i="1"/>
  <c r="K121972" i="1"/>
  <c r="J121972" i="1"/>
  <c r="I121972" i="1"/>
  <c r="K121971" i="1"/>
  <c r="J121971" i="1"/>
  <c r="I121971" i="1"/>
  <c r="K121970" i="1"/>
  <c r="J121970" i="1"/>
  <c r="I121970" i="1"/>
  <c r="K121969" i="1"/>
  <c r="J121969" i="1"/>
  <c r="I121969" i="1"/>
  <c r="K121968" i="1"/>
  <c r="J121968" i="1"/>
  <c r="I121968" i="1"/>
  <c r="K121967" i="1"/>
  <c r="J121967" i="1"/>
  <c r="I121967" i="1"/>
  <c r="K121966" i="1"/>
  <c r="J121966" i="1"/>
  <c r="I121966" i="1"/>
  <c r="K121965" i="1"/>
  <c r="J121965" i="1"/>
  <c r="I121965" i="1"/>
  <c r="K121964" i="1"/>
  <c r="J121964" i="1"/>
  <c r="I121964" i="1"/>
  <c r="K121963" i="1"/>
  <c r="J121963" i="1"/>
  <c r="I121963" i="1"/>
  <c r="K121962" i="1"/>
  <c r="J121962" i="1"/>
  <c r="I121962" i="1"/>
  <c r="K121961" i="1"/>
  <c r="J121961" i="1"/>
  <c r="I121961" i="1"/>
  <c r="K121960" i="1"/>
  <c r="J121960" i="1"/>
  <c r="I121960" i="1"/>
  <c r="K121959" i="1"/>
  <c r="J121959" i="1"/>
  <c r="I121959" i="1"/>
  <c r="K121958" i="1"/>
  <c r="J121958" i="1"/>
  <c r="I121958" i="1"/>
  <c r="K121957" i="1"/>
  <c r="J121957" i="1"/>
  <c r="I121957" i="1"/>
  <c r="K121956" i="1"/>
  <c r="J121956" i="1"/>
  <c r="I121956" i="1"/>
  <c r="K121955" i="1"/>
  <c r="J121955" i="1"/>
  <c r="I121955" i="1"/>
  <c r="K121954" i="1"/>
  <c r="J121954" i="1"/>
  <c r="I121954" i="1"/>
  <c r="K121953" i="1"/>
  <c r="J121953" i="1"/>
  <c r="I121953" i="1"/>
  <c r="K121952" i="1"/>
  <c r="J121952" i="1"/>
  <c r="I121952" i="1"/>
  <c r="K121951" i="1"/>
  <c r="J121951" i="1"/>
  <c r="I121951" i="1"/>
  <c r="K121950" i="1"/>
  <c r="J121950" i="1"/>
  <c r="I121950" i="1"/>
  <c r="K121949" i="1"/>
  <c r="J121949" i="1"/>
  <c r="I121949" i="1"/>
  <c r="K121948" i="1"/>
  <c r="J121948" i="1"/>
  <c r="I121948" i="1"/>
  <c r="K121947" i="1"/>
  <c r="J121947" i="1"/>
  <c r="I121947" i="1"/>
  <c r="K121946" i="1"/>
  <c r="J121946" i="1"/>
  <c r="I121946" i="1"/>
  <c r="K121945" i="1"/>
  <c r="J121945" i="1"/>
  <c r="I121945" i="1"/>
  <c r="K121944" i="1"/>
  <c r="J121944" i="1"/>
  <c r="I121944" i="1"/>
  <c r="K121943" i="1"/>
  <c r="J121943" i="1"/>
  <c r="I121943" i="1"/>
  <c r="K121942" i="1"/>
  <c r="J121942" i="1"/>
  <c r="I121942" i="1"/>
  <c r="K121941" i="1"/>
  <c r="J121941" i="1"/>
  <c r="I121941" i="1"/>
  <c r="K121940" i="1"/>
  <c r="J121940" i="1"/>
  <c r="I121940" i="1"/>
  <c r="K121939" i="1"/>
  <c r="J121939" i="1"/>
  <c r="I121939" i="1"/>
  <c r="K121938" i="1"/>
  <c r="J121938" i="1"/>
  <c r="I121938" i="1"/>
  <c r="K121937" i="1"/>
  <c r="J121937" i="1"/>
  <c r="I121937" i="1"/>
  <c r="K121936" i="1"/>
  <c r="J121936" i="1"/>
  <c r="I121936" i="1"/>
  <c r="K121935" i="1"/>
  <c r="J121935" i="1"/>
  <c r="I121935" i="1"/>
  <c r="K121934" i="1"/>
  <c r="J121934" i="1"/>
  <c r="I121934" i="1"/>
  <c r="K121933" i="1"/>
  <c r="J121933" i="1"/>
  <c r="I121933" i="1"/>
  <c r="K121932" i="1"/>
  <c r="J121932" i="1"/>
  <c r="I121932" i="1"/>
  <c r="K121931" i="1"/>
  <c r="J121931" i="1"/>
  <c r="I121931" i="1"/>
  <c r="K121930" i="1"/>
  <c r="J121930" i="1"/>
  <c r="I121930" i="1"/>
  <c r="K121929" i="1"/>
  <c r="J121929" i="1"/>
  <c r="I121929" i="1"/>
  <c r="K121928" i="1"/>
  <c r="J121928" i="1"/>
  <c r="I121928" i="1"/>
  <c r="K121927" i="1"/>
  <c r="J121927" i="1"/>
  <c r="I121927" i="1"/>
  <c r="K121926" i="1"/>
  <c r="J121926" i="1"/>
  <c r="I121926" i="1"/>
  <c r="K121925" i="1"/>
  <c r="J121925" i="1"/>
  <c r="I121925" i="1"/>
  <c r="K121924" i="1"/>
  <c r="J121924" i="1"/>
  <c r="I121924" i="1"/>
  <c r="K121923" i="1"/>
  <c r="J121923" i="1"/>
  <c r="I121923" i="1"/>
  <c r="K121922" i="1"/>
  <c r="J121922" i="1"/>
  <c r="I121922" i="1"/>
  <c r="K121921" i="1"/>
  <c r="J121921" i="1"/>
  <c r="I121921" i="1"/>
  <c r="K121920" i="1"/>
  <c r="J121920" i="1"/>
  <c r="I121920" i="1"/>
  <c r="K121919" i="1"/>
  <c r="J121919" i="1"/>
  <c r="I121919" i="1"/>
  <c r="K121918" i="1"/>
  <c r="J121918" i="1"/>
  <c r="I121918" i="1"/>
  <c r="K121917" i="1"/>
  <c r="J121917" i="1"/>
  <c r="I121917" i="1"/>
  <c r="K121916" i="1"/>
  <c r="J121916" i="1"/>
  <c r="I121916" i="1"/>
  <c r="K121915" i="1"/>
  <c r="J121915" i="1"/>
  <c r="I121915" i="1"/>
  <c r="K121914" i="1"/>
  <c r="J121914" i="1"/>
  <c r="I121914" i="1"/>
  <c r="K121913" i="1"/>
  <c r="J121913" i="1"/>
  <c r="I121913" i="1"/>
  <c r="K121912" i="1"/>
  <c r="J121912" i="1"/>
  <c r="I121912" i="1"/>
  <c r="K121911" i="1"/>
  <c r="J121911" i="1"/>
  <c r="I121911" i="1"/>
  <c r="K121910" i="1"/>
  <c r="J121910" i="1"/>
  <c r="I121910" i="1"/>
  <c r="K121909" i="1"/>
  <c r="J121909" i="1"/>
  <c r="I121909" i="1"/>
  <c r="K121908" i="1"/>
  <c r="J121908" i="1"/>
  <c r="I121908" i="1"/>
  <c r="K121907" i="1"/>
  <c r="J121907" i="1"/>
  <c r="I121907" i="1"/>
  <c r="K121906" i="1"/>
  <c r="J121906" i="1"/>
  <c r="I121906" i="1"/>
  <c r="K121905" i="1"/>
  <c r="J121905" i="1"/>
  <c r="I121905" i="1"/>
  <c r="K121904" i="1"/>
  <c r="J121904" i="1"/>
  <c r="I121904" i="1"/>
  <c r="K121903" i="1"/>
  <c r="J121903" i="1"/>
  <c r="I121903" i="1"/>
  <c r="K121902" i="1"/>
  <c r="J121902" i="1"/>
  <c r="I121902" i="1"/>
  <c r="K121901" i="1"/>
  <c r="J121901" i="1"/>
  <c r="I121901" i="1"/>
  <c r="K121900" i="1"/>
  <c r="J121900" i="1"/>
  <c r="I121900" i="1"/>
  <c r="K121899" i="1"/>
  <c r="J121899" i="1"/>
  <c r="I121899" i="1"/>
  <c r="K121898" i="1"/>
  <c r="J121898" i="1"/>
  <c r="I121898" i="1"/>
  <c r="K121897" i="1"/>
  <c r="J121897" i="1"/>
  <c r="I121897" i="1"/>
  <c r="K121896" i="1"/>
  <c r="J121896" i="1"/>
  <c r="I121896" i="1"/>
  <c r="K121895" i="1"/>
  <c r="J121895" i="1"/>
  <c r="I121895" i="1"/>
  <c r="K121894" i="1"/>
  <c r="J121894" i="1"/>
  <c r="I121894" i="1"/>
  <c r="K121893" i="1"/>
  <c r="J121893" i="1"/>
  <c r="I121893" i="1"/>
  <c r="K121892" i="1"/>
  <c r="J121892" i="1"/>
  <c r="I121892" i="1"/>
  <c r="K121891" i="1"/>
  <c r="J121891" i="1"/>
  <c r="I121891" i="1"/>
  <c r="K121890" i="1"/>
  <c r="J121890" i="1"/>
  <c r="I121890" i="1"/>
  <c r="K121889" i="1"/>
  <c r="J121889" i="1"/>
  <c r="I121889" i="1"/>
  <c r="K121888" i="1"/>
  <c r="J121888" i="1"/>
  <c r="I121888" i="1"/>
  <c r="K121887" i="1"/>
  <c r="J121887" i="1"/>
  <c r="I121887" i="1"/>
  <c r="K121886" i="1"/>
  <c r="J121886" i="1"/>
  <c r="I121886" i="1"/>
  <c r="K121885" i="1"/>
  <c r="J121885" i="1"/>
  <c r="I121885" i="1"/>
  <c r="K121884" i="1"/>
  <c r="J121884" i="1"/>
  <c r="I121884" i="1"/>
  <c r="K121883" i="1"/>
  <c r="J121883" i="1"/>
  <c r="I121883" i="1"/>
  <c r="K121882" i="1"/>
  <c r="J121882" i="1"/>
  <c r="I121882" i="1"/>
  <c r="K121881" i="1"/>
  <c r="J121881" i="1"/>
  <c r="I121881" i="1"/>
  <c r="K121880" i="1"/>
  <c r="J121880" i="1"/>
  <c r="I121880" i="1"/>
  <c r="K121879" i="1"/>
  <c r="J121879" i="1"/>
  <c r="I121879" i="1"/>
  <c r="K121878" i="1"/>
  <c r="J121878" i="1"/>
  <c r="I121878" i="1"/>
  <c r="K121877" i="1"/>
  <c r="J121877" i="1"/>
  <c r="I121877" i="1"/>
  <c r="K121876" i="1"/>
  <c r="J121876" i="1"/>
  <c r="I121876" i="1"/>
  <c r="K121875" i="1"/>
  <c r="J121875" i="1"/>
  <c r="I121875" i="1"/>
  <c r="K121874" i="1"/>
  <c r="J121874" i="1"/>
  <c r="I121874" i="1"/>
  <c r="K121873" i="1"/>
  <c r="J121873" i="1"/>
  <c r="I121873" i="1"/>
  <c r="K121872" i="1"/>
  <c r="J121872" i="1"/>
  <c r="I121872" i="1"/>
  <c r="K121871" i="1"/>
  <c r="J121871" i="1"/>
  <c r="I121871" i="1"/>
  <c r="K121870" i="1"/>
  <c r="J121870" i="1"/>
  <c r="I121870" i="1"/>
  <c r="K121869" i="1"/>
  <c r="J121869" i="1"/>
  <c r="I121869" i="1"/>
  <c r="K121868" i="1"/>
  <c r="J121868" i="1"/>
  <c r="I121868" i="1"/>
  <c r="K121867" i="1"/>
  <c r="J121867" i="1"/>
  <c r="I121867" i="1"/>
  <c r="K121866" i="1"/>
  <c r="J121866" i="1"/>
  <c r="I121866" i="1"/>
  <c r="K121865" i="1"/>
  <c r="J121865" i="1"/>
  <c r="I121865" i="1"/>
  <c r="K121864" i="1"/>
  <c r="J121864" i="1"/>
  <c r="I121864" i="1"/>
  <c r="K121863" i="1"/>
  <c r="J121863" i="1"/>
  <c r="I121863" i="1"/>
  <c r="K121862" i="1"/>
  <c r="J121862" i="1"/>
  <c r="I121862" i="1"/>
  <c r="K121861" i="1"/>
  <c r="J121861" i="1"/>
  <c r="I121861" i="1"/>
  <c r="K121860" i="1"/>
  <c r="J121860" i="1"/>
  <c r="I121860" i="1"/>
  <c r="K121859" i="1"/>
  <c r="J121859" i="1"/>
  <c r="I121859" i="1"/>
  <c r="K121858" i="1"/>
  <c r="J121858" i="1"/>
  <c r="I121858" i="1"/>
  <c r="K121857" i="1"/>
  <c r="J121857" i="1"/>
  <c r="I121857" i="1"/>
  <c r="K121856" i="1"/>
  <c r="J121856" i="1"/>
  <c r="I121856" i="1"/>
  <c r="K121855" i="1"/>
  <c r="J121855" i="1"/>
  <c r="I121855" i="1"/>
  <c r="K121854" i="1"/>
  <c r="J121854" i="1"/>
  <c r="I121854" i="1"/>
  <c r="K121853" i="1"/>
  <c r="J121853" i="1"/>
  <c r="I121853" i="1"/>
  <c r="K121852" i="1"/>
  <c r="J121852" i="1"/>
  <c r="I121852" i="1"/>
  <c r="K121851" i="1"/>
  <c r="J121851" i="1"/>
  <c r="I121851" i="1"/>
  <c r="K121850" i="1"/>
  <c r="J121850" i="1"/>
  <c r="I121850" i="1"/>
  <c r="K121849" i="1"/>
  <c r="J121849" i="1"/>
  <c r="I121849" i="1"/>
  <c r="K121848" i="1"/>
  <c r="J121848" i="1"/>
  <c r="I121848" i="1"/>
  <c r="K121847" i="1"/>
  <c r="J121847" i="1"/>
  <c r="I121847" i="1"/>
  <c r="K121846" i="1"/>
  <c r="J121846" i="1"/>
  <c r="I121846" i="1"/>
  <c r="K121845" i="1"/>
  <c r="J121845" i="1"/>
  <c r="I121845" i="1"/>
  <c r="K121844" i="1"/>
  <c r="J121844" i="1"/>
  <c r="I121844" i="1"/>
  <c r="K121843" i="1"/>
  <c r="J121843" i="1"/>
  <c r="I121843" i="1"/>
  <c r="K121842" i="1"/>
  <c r="J121842" i="1"/>
  <c r="I121842" i="1"/>
  <c r="K121841" i="1"/>
  <c r="J121841" i="1"/>
  <c r="I121841" i="1"/>
  <c r="K121840" i="1"/>
  <c r="J121840" i="1"/>
  <c r="I121840" i="1"/>
  <c r="K121839" i="1"/>
  <c r="J121839" i="1"/>
  <c r="I121839" i="1"/>
  <c r="K121838" i="1"/>
  <c r="J121838" i="1"/>
  <c r="I121838" i="1"/>
  <c r="K121837" i="1"/>
  <c r="J121837" i="1"/>
  <c r="I121837" i="1"/>
  <c r="K121836" i="1"/>
  <c r="J121836" i="1"/>
  <c r="I121836" i="1"/>
  <c r="K121835" i="1"/>
  <c r="J121835" i="1"/>
  <c r="I121835" i="1"/>
  <c r="K121834" i="1"/>
  <c r="J121834" i="1"/>
  <c r="I121834" i="1"/>
  <c r="K121833" i="1"/>
  <c r="J121833" i="1"/>
  <c r="I121833" i="1"/>
  <c r="K121832" i="1"/>
  <c r="J121832" i="1"/>
  <c r="I121832" i="1"/>
  <c r="K121831" i="1"/>
  <c r="J121831" i="1"/>
  <c r="I121831" i="1"/>
  <c r="K121830" i="1"/>
  <c r="J121830" i="1"/>
  <c r="I121830" i="1"/>
  <c r="K121829" i="1"/>
  <c r="J121829" i="1"/>
  <c r="I121829" i="1"/>
  <c r="K121828" i="1"/>
  <c r="J121828" i="1"/>
  <c r="I121828" i="1"/>
  <c r="K121827" i="1"/>
  <c r="J121827" i="1"/>
  <c r="I121827" i="1"/>
  <c r="K121826" i="1"/>
  <c r="J121826" i="1"/>
  <c r="I121826" i="1"/>
  <c r="K121825" i="1"/>
  <c r="J121825" i="1"/>
  <c r="I121825" i="1"/>
  <c r="K121824" i="1"/>
  <c r="J121824" i="1"/>
  <c r="I121824" i="1"/>
  <c r="K121823" i="1"/>
  <c r="J121823" i="1"/>
  <c r="I121823" i="1"/>
  <c r="K121822" i="1"/>
  <c r="J121822" i="1"/>
  <c r="I121822" i="1"/>
  <c r="K121821" i="1"/>
  <c r="J121821" i="1"/>
  <c r="I121821" i="1"/>
  <c r="K121820" i="1"/>
  <c r="J121820" i="1"/>
  <c r="I121820" i="1"/>
  <c r="K121819" i="1"/>
  <c r="J121819" i="1"/>
  <c r="I121819" i="1"/>
  <c r="K121818" i="1"/>
  <c r="J121818" i="1"/>
  <c r="I121818" i="1"/>
  <c r="K121817" i="1"/>
  <c r="J121817" i="1"/>
  <c r="I121817" i="1"/>
  <c r="K121816" i="1"/>
  <c r="J121816" i="1"/>
  <c r="I121816" i="1"/>
  <c r="K121815" i="1"/>
  <c r="J121815" i="1"/>
  <c r="I121815" i="1"/>
  <c r="K121814" i="1"/>
  <c r="J121814" i="1"/>
  <c r="I121814" i="1"/>
  <c r="K121813" i="1"/>
  <c r="J121813" i="1"/>
  <c r="I121813" i="1"/>
  <c r="K121812" i="1"/>
  <c r="J121812" i="1"/>
  <c r="I121812" i="1"/>
  <c r="K121811" i="1"/>
  <c r="J121811" i="1"/>
  <c r="I121811" i="1"/>
  <c r="K121810" i="1"/>
  <c r="J121810" i="1"/>
  <c r="I121810" i="1"/>
  <c r="K121809" i="1"/>
  <c r="J121809" i="1"/>
  <c r="I121809" i="1"/>
  <c r="K121808" i="1"/>
  <c r="J121808" i="1"/>
  <c r="I121808" i="1"/>
  <c r="K121807" i="1"/>
  <c r="J121807" i="1"/>
  <c r="I121807" i="1"/>
  <c r="K121806" i="1"/>
  <c r="J121806" i="1"/>
  <c r="I121806" i="1"/>
  <c r="K121805" i="1"/>
  <c r="J121805" i="1"/>
  <c r="I121805" i="1"/>
  <c r="K121804" i="1"/>
  <c r="J121804" i="1"/>
  <c r="I121804" i="1"/>
  <c r="K121803" i="1"/>
  <c r="J121803" i="1"/>
  <c r="I121803" i="1"/>
  <c r="K121802" i="1"/>
  <c r="J121802" i="1"/>
  <c r="I121802" i="1"/>
  <c r="K121801" i="1"/>
  <c r="J121801" i="1"/>
  <c r="I121801" i="1"/>
  <c r="K121800" i="1"/>
  <c r="J121800" i="1"/>
  <c r="I121800" i="1"/>
  <c r="K121799" i="1"/>
  <c r="J121799" i="1"/>
  <c r="I121799" i="1"/>
  <c r="K121798" i="1"/>
  <c r="J121798" i="1"/>
  <c r="I121798" i="1"/>
  <c r="K121797" i="1"/>
  <c r="J121797" i="1"/>
  <c r="I121797" i="1"/>
  <c r="K121796" i="1"/>
  <c r="J121796" i="1"/>
  <c r="I121796" i="1"/>
  <c r="K121795" i="1"/>
  <c r="J121795" i="1"/>
  <c r="I121795" i="1"/>
  <c r="K121794" i="1"/>
  <c r="J121794" i="1"/>
  <c r="I121794" i="1"/>
  <c r="K121793" i="1"/>
  <c r="J121793" i="1"/>
  <c r="I121793" i="1"/>
  <c r="K121792" i="1"/>
  <c r="J121792" i="1"/>
  <c r="I121792" i="1"/>
  <c r="K121791" i="1"/>
  <c r="J121791" i="1"/>
  <c r="I121791" i="1"/>
  <c r="K121790" i="1"/>
  <c r="J121790" i="1"/>
  <c r="I121790" i="1"/>
  <c r="K121789" i="1"/>
  <c r="J121789" i="1"/>
  <c r="I121789" i="1"/>
  <c r="K121788" i="1"/>
  <c r="J121788" i="1"/>
  <c r="I121788" i="1"/>
  <c r="K121787" i="1"/>
  <c r="J121787" i="1"/>
  <c r="I121787" i="1"/>
  <c r="K121786" i="1"/>
  <c r="J121786" i="1"/>
  <c r="I121786" i="1"/>
  <c r="K121785" i="1"/>
  <c r="J121785" i="1"/>
  <c r="I121785" i="1"/>
  <c r="K121784" i="1"/>
  <c r="J121784" i="1"/>
  <c r="I121784" i="1"/>
  <c r="K121783" i="1"/>
  <c r="J121783" i="1"/>
  <c r="I121783" i="1"/>
  <c r="K121782" i="1"/>
  <c r="J121782" i="1"/>
  <c r="I121782" i="1"/>
  <c r="K121781" i="1"/>
  <c r="J121781" i="1"/>
  <c r="I121781" i="1"/>
  <c r="K121780" i="1"/>
  <c r="J121780" i="1"/>
  <c r="I121780" i="1"/>
  <c r="K121779" i="1"/>
  <c r="J121779" i="1"/>
  <c r="I121779" i="1"/>
  <c r="K121778" i="1"/>
  <c r="J121778" i="1"/>
  <c r="I121778" i="1"/>
  <c r="K121777" i="1"/>
  <c r="J121777" i="1"/>
  <c r="I121777" i="1"/>
  <c r="K121776" i="1"/>
  <c r="J121776" i="1"/>
  <c r="I121776" i="1"/>
  <c r="K121775" i="1"/>
  <c r="J121775" i="1"/>
  <c r="I121775" i="1"/>
  <c r="K121774" i="1"/>
  <c r="J121774" i="1"/>
  <c r="I121774" i="1"/>
  <c r="K121773" i="1"/>
  <c r="J121773" i="1"/>
  <c r="I121773" i="1"/>
  <c r="K121772" i="1"/>
  <c r="J121772" i="1"/>
  <c r="I121772" i="1"/>
  <c r="K121771" i="1"/>
  <c r="J121771" i="1"/>
  <c r="I121771" i="1"/>
  <c r="K121770" i="1"/>
  <c r="J121770" i="1"/>
  <c r="I121770" i="1"/>
  <c r="K121769" i="1"/>
  <c r="J121769" i="1"/>
  <c r="I121769" i="1"/>
  <c r="K121768" i="1"/>
  <c r="J121768" i="1"/>
  <c r="I121768" i="1"/>
  <c r="K121767" i="1"/>
  <c r="J121767" i="1"/>
  <c r="I121767" i="1"/>
  <c r="K121766" i="1"/>
  <c r="J121766" i="1"/>
  <c r="I121766" i="1"/>
  <c r="K121765" i="1"/>
  <c r="J121765" i="1"/>
  <c r="I121765" i="1"/>
  <c r="K121764" i="1"/>
  <c r="J121764" i="1"/>
  <c r="I121764" i="1"/>
  <c r="K121763" i="1"/>
  <c r="J121763" i="1"/>
  <c r="I121763" i="1"/>
  <c r="K121762" i="1"/>
  <c r="J121762" i="1"/>
  <c r="I121762" i="1"/>
  <c r="K121761" i="1"/>
  <c r="J121761" i="1"/>
  <c r="I121761" i="1"/>
  <c r="K121760" i="1"/>
  <c r="J121760" i="1"/>
  <c r="I121760" i="1"/>
  <c r="K121759" i="1"/>
  <c r="J121759" i="1"/>
  <c r="I121759" i="1"/>
  <c r="K121758" i="1"/>
  <c r="J121758" i="1"/>
  <c r="I121758" i="1"/>
  <c r="K121757" i="1"/>
  <c r="J121757" i="1"/>
  <c r="I121757" i="1"/>
  <c r="K121756" i="1"/>
  <c r="J121756" i="1"/>
  <c r="I121756" i="1"/>
  <c r="K121755" i="1"/>
  <c r="J121755" i="1"/>
  <c r="I121755" i="1"/>
  <c r="K121754" i="1"/>
  <c r="J121754" i="1"/>
  <c r="I121754" i="1"/>
  <c r="K121753" i="1"/>
  <c r="J121753" i="1"/>
  <c r="I121753" i="1"/>
  <c r="K121752" i="1"/>
  <c r="J121752" i="1"/>
  <c r="I121752" i="1"/>
  <c r="K121751" i="1"/>
  <c r="J121751" i="1"/>
  <c r="I121751" i="1"/>
  <c r="K121750" i="1"/>
  <c r="J121750" i="1"/>
  <c r="I121750" i="1"/>
  <c r="K121749" i="1"/>
  <c r="J121749" i="1"/>
  <c r="I121749" i="1"/>
  <c r="K121748" i="1"/>
  <c r="J121748" i="1"/>
  <c r="I121748" i="1"/>
  <c r="K121747" i="1"/>
  <c r="J121747" i="1"/>
  <c r="I121747" i="1"/>
  <c r="K121746" i="1"/>
  <c r="J121746" i="1"/>
  <c r="I121746" i="1"/>
  <c r="K121745" i="1"/>
  <c r="J121745" i="1"/>
  <c r="I121745" i="1"/>
  <c r="K121744" i="1"/>
  <c r="J121744" i="1"/>
  <c r="I121744" i="1"/>
  <c r="K121743" i="1"/>
  <c r="J121743" i="1"/>
  <c r="I121743" i="1"/>
  <c r="K121742" i="1"/>
  <c r="J121742" i="1"/>
  <c r="I121742" i="1"/>
  <c r="K121741" i="1"/>
  <c r="J121741" i="1"/>
  <c r="I121741" i="1"/>
  <c r="K121740" i="1"/>
  <c r="J121740" i="1"/>
  <c r="I121740" i="1"/>
  <c r="K121739" i="1"/>
  <c r="J121739" i="1"/>
  <c r="I121739" i="1"/>
  <c r="K121738" i="1"/>
  <c r="J121738" i="1"/>
  <c r="I121738" i="1"/>
  <c r="K121737" i="1"/>
  <c r="J121737" i="1"/>
  <c r="I121737" i="1"/>
  <c r="K121736" i="1"/>
  <c r="J121736" i="1"/>
  <c r="I121736" i="1"/>
  <c r="K121735" i="1"/>
  <c r="J121735" i="1"/>
  <c r="I121735" i="1"/>
  <c r="K121734" i="1"/>
  <c r="J121734" i="1"/>
  <c r="I121734" i="1"/>
  <c r="K121733" i="1"/>
  <c r="J121733" i="1"/>
  <c r="I121733" i="1"/>
  <c r="K121732" i="1"/>
  <c r="J121732" i="1"/>
  <c r="I121732" i="1"/>
  <c r="K121731" i="1"/>
  <c r="J121731" i="1"/>
  <c r="I121731" i="1"/>
  <c r="K121730" i="1"/>
  <c r="J121730" i="1"/>
  <c r="I121730" i="1"/>
  <c r="K121729" i="1"/>
  <c r="J121729" i="1"/>
  <c r="I121729" i="1"/>
  <c r="K121728" i="1"/>
  <c r="J121728" i="1"/>
  <c r="I121728" i="1"/>
  <c r="K121727" i="1"/>
  <c r="J121727" i="1"/>
  <c r="I121727" i="1"/>
  <c r="K121726" i="1"/>
  <c r="J121726" i="1"/>
  <c r="I121726" i="1"/>
  <c r="K121725" i="1"/>
  <c r="J121725" i="1"/>
  <c r="I121725" i="1"/>
  <c r="K121724" i="1"/>
  <c r="J121724" i="1"/>
  <c r="I121724" i="1"/>
  <c r="K121723" i="1"/>
  <c r="J121723" i="1"/>
  <c r="I121723" i="1"/>
  <c r="K121722" i="1"/>
  <c r="J121722" i="1"/>
  <c r="I121722" i="1"/>
  <c r="K121721" i="1"/>
  <c r="J121721" i="1"/>
  <c r="I121721" i="1"/>
  <c r="K121720" i="1"/>
  <c r="J121720" i="1"/>
  <c r="I121720" i="1"/>
  <c r="K121719" i="1"/>
  <c r="J121719" i="1"/>
  <c r="I121719" i="1"/>
  <c r="K121718" i="1"/>
  <c r="J121718" i="1"/>
  <c r="I121718" i="1"/>
  <c r="K121717" i="1"/>
  <c r="J121717" i="1"/>
  <c r="I121717" i="1"/>
  <c r="K121716" i="1"/>
  <c r="J121716" i="1"/>
  <c r="I121716" i="1"/>
  <c r="K121715" i="1"/>
  <c r="J121715" i="1"/>
  <c r="I121715" i="1"/>
  <c r="K121714" i="1"/>
  <c r="J121714" i="1"/>
  <c r="I121714" i="1"/>
  <c r="K121713" i="1"/>
  <c r="J121713" i="1"/>
  <c r="I121713" i="1"/>
  <c r="K121712" i="1"/>
  <c r="J121712" i="1"/>
  <c r="I121712" i="1"/>
  <c r="K121711" i="1"/>
  <c r="J121711" i="1"/>
  <c r="I121711" i="1"/>
  <c r="K121710" i="1"/>
  <c r="J121710" i="1"/>
  <c r="I121710" i="1"/>
  <c r="K121709" i="1"/>
  <c r="J121709" i="1"/>
  <c r="I121709" i="1"/>
  <c r="K121708" i="1"/>
  <c r="J121708" i="1"/>
  <c r="I121708" i="1"/>
  <c r="K121707" i="1"/>
  <c r="J121707" i="1"/>
  <c r="I121707" i="1"/>
  <c r="K121706" i="1"/>
  <c r="J121706" i="1"/>
  <c r="I121706" i="1"/>
  <c r="K121705" i="1"/>
  <c r="J121705" i="1"/>
  <c r="I121705" i="1"/>
  <c r="K121704" i="1"/>
  <c r="J121704" i="1"/>
  <c r="I121704" i="1"/>
  <c r="K121703" i="1"/>
  <c r="J121703" i="1"/>
  <c r="I121703" i="1"/>
  <c r="K121702" i="1"/>
  <c r="J121702" i="1"/>
  <c r="I121702" i="1"/>
  <c r="K121701" i="1"/>
  <c r="J121701" i="1"/>
  <c r="I121701" i="1"/>
  <c r="K121700" i="1"/>
  <c r="J121700" i="1"/>
  <c r="I121700" i="1"/>
  <c r="K121699" i="1"/>
  <c r="J121699" i="1"/>
  <c r="I121699" i="1"/>
  <c r="K121698" i="1"/>
  <c r="J121698" i="1"/>
  <c r="I121698" i="1"/>
  <c r="K121697" i="1"/>
  <c r="J121697" i="1"/>
  <c r="I121697" i="1"/>
  <c r="K121696" i="1"/>
  <c r="J121696" i="1"/>
  <c r="I121696" i="1"/>
  <c r="K121695" i="1"/>
  <c r="J121695" i="1"/>
  <c r="I121695" i="1"/>
  <c r="K121694" i="1"/>
  <c r="J121694" i="1"/>
  <c r="I121694" i="1"/>
  <c r="K121693" i="1"/>
  <c r="J121693" i="1"/>
  <c r="I121693" i="1"/>
  <c r="K121692" i="1"/>
  <c r="J121692" i="1"/>
  <c r="I121692" i="1"/>
  <c r="K121691" i="1"/>
  <c r="J121691" i="1"/>
  <c r="I121691" i="1"/>
  <c r="K121690" i="1"/>
  <c r="J121690" i="1"/>
  <c r="I121690" i="1"/>
  <c r="K121689" i="1"/>
  <c r="J121689" i="1"/>
  <c r="I121689" i="1"/>
  <c r="K121688" i="1"/>
  <c r="J121688" i="1"/>
  <c r="I121688" i="1"/>
  <c r="K121687" i="1"/>
  <c r="J121687" i="1"/>
  <c r="I121687" i="1"/>
  <c r="K121686" i="1"/>
  <c r="J121686" i="1"/>
  <c r="I121686" i="1"/>
  <c r="K121685" i="1"/>
  <c r="J121685" i="1"/>
  <c r="I121685" i="1"/>
  <c r="K121684" i="1"/>
  <c r="J121684" i="1"/>
  <c r="I121684" i="1"/>
  <c r="K121683" i="1"/>
  <c r="J121683" i="1"/>
  <c r="I121683" i="1"/>
  <c r="K121682" i="1"/>
  <c r="J121682" i="1"/>
  <c r="I121682" i="1"/>
  <c r="K121681" i="1"/>
  <c r="J121681" i="1"/>
  <c r="I121681" i="1"/>
  <c r="K121680" i="1"/>
  <c r="J121680" i="1"/>
  <c r="I121680" i="1"/>
  <c r="K121679" i="1"/>
  <c r="J121679" i="1"/>
  <c r="I121679" i="1"/>
  <c r="K121678" i="1"/>
  <c r="J121678" i="1"/>
  <c r="I121678" i="1"/>
  <c r="K121677" i="1"/>
  <c r="J121677" i="1"/>
  <c r="I121677" i="1"/>
  <c r="K121676" i="1"/>
  <c r="J121676" i="1"/>
  <c r="I121676" i="1"/>
  <c r="K121675" i="1"/>
  <c r="J121675" i="1"/>
  <c r="I121675" i="1"/>
  <c r="K121674" i="1"/>
  <c r="J121674" i="1"/>
  <c r="I121674" i="1"/>
  <c r="K121673" i="1"/>
  <c r="J121673" i="1"/>
  <c r="I121673" i="1"/>
  <c r="K121672" i="1"/>
  <c r="J121672" i="1"/>
  <c r="I121672" i="1"/>
  <c r="K121671" i="1"/>
  <c r="J121671" i="1"/>
  <c r="I121671" i="1"/>
  <c r="K121670" i="1"/>
  <c r="J121670" i="1"/>
  <c r="I121670" i="1"/>
  <c r="K121669" i="1"/>
  <c r="J121669" i="1"/>
  <c r="I121669" i="1"/>
  <c r="K121668" i="1"/>
  <c r="J121668" i="1"/>
  <c r="I121668" i="1"/>
  <c r="K121667" i="1"/>
  <c r="J121667" i="1"/>
  <c r="I121667" i="1"/>
  <c r="K121666" i="1"/>
  <c r="J121666" i="1"/>
  <c r="I121666" i="1"/>
  <c r="K121665" i="1"/>
  <c r="J121665" i="1"/>
  <c r="I121665" i="1"/>
  <c r="K121664" i="1"/>
  <c r="J121664" i="1"/>
  <c r="I121664" i="1"/>
  <c r="K121663" i="1"/>
  <c r="J121663" i="1"/>
  <c r="I121663" i="1"/>
  <c r="K121662" i="1"/>
  <c r="J121662" i="1"/>
  <c r="I121662" i="1"/>
  <c r="K121661" i="1"/>
  <c r="J121661" i="1"/>
  <c r="I121661" i="1"/>
  <c r="K121660" i="1"/>
  <c r="J121660" i="1"/>
  <c r="I121660" i="1"/>
  <c r="K121659" i="1"/>
  <c r="J121659" i="1"/>
  <c r="I121659" i="1"/>
  <c r="K121658" i="1"/>
  <c r="J121658" i="1"/>
  <c r="I121658" i="1"/>
  <c r="K121657" i="1"/>
  <c r="J121657" i="1"/>
  <c r="I121657" i="1"/>
  <c r="K121656" i="1"/>
  <c r="J121656" i="1"/>
  <c r="I121656" i="1"/>
  <c r="K121655" i="1"/>
  <c r="J121655" i="1"/>
  <c r="I121655" i="1"/>
  <c r="K121654" i="1"/>
  <c r="J121654" i="1"/>
  <c r="I121654" i="1"/>
  <c r="K121653" i="1"/>
  <c r="J121653" i="1"/>
  <c r="I121653" i="1"/>
  <c r="K121652" i="1"/>
  <c r="J121652" i="1"/>
  <c r="I121652" i="1"/>
  <c r="K121651" i="1"/>
  <c r="J121651" i="1"/>
  <c r="I121651" i="1"/>
  <c r="K121650" i="1"/>
  <c r="J121650" i="1"/>
  <c r="I121650" i="1"/>
  <c r="K121649" i="1"/>
  <c r="J121649" i="1"/>
  <c r="I121649" i="1"/>
  <c r="K121648" i="1"/>
  <c r="J121648" i="1"/>
  <c r="I121648" i="1"/>
  <c r="K121647" i="1"/>
  <c r="J121647" i="1"/>
  <c r="I121647" i="1"/>
  <c r="K121646" i="1"/>
  <c r="J121646" i="1"/>
  <c r="I121646" i="1"/>
  <c r="K121645" i="1"/>
  <c r="J121645" i="1"/>
  <c r="I121645" i="1"/>
  <c r="K121644" i="1"/>
  <c r="J121644" i="1"/>
  <c r="I121644" i="1"/>
  <c r="K121643" i="1"/>
  <c r="J121643" i="1"/>
  <c r="I121643" i="1"/>
  <c r="K121642" i="1"/>
  <c r="J121642" i="1"/>
  <c r="I121642" i="1"/>
  <c r="K121641" i="1"/>
  <c r="J121641" i="1"/>
  <c r="I121641" i="1"/>
  <c r="K121640" i="1"/>
  <c r="J121640" i="1"/>
  <c r="I121640" i="1"/>
  <c r="K121639" i="1"/>
  <c r="J121639" i="1"/>
  <c r="I121639" i="1"/>
  <c r="K121638" i="1"/>
  <c r="J121638" i="1"/>
  <c r="I121638" i="1"/>
  <c r="K121637" i="1"/>
  <c r="J121637" i="1"/>
  <c r="I121637" i="1"/>
  <c r="K121636" i="1"/>
  <c r="J121636" i="1"/>
  <c r="I121636" i="1"/>
  <c r="K121635" i="1"/>
  <c r="J121635" i="1"/>
  <c r="I121635" i="1"/>
  <c r="K121634" i="1"/>
  <c r="J121634" i="1"/>
  <c r="I121634" i="1"/>
  <c r="K121633" i="1"/>
  <c r="J121633" i="1"/>
  <c r="I121633" i="1"/>
  <c r="K121632" i="1"/>
  <c r="J121632" i="1"/>
  <c r="I121632" i="1"/>
  <c r="K121631" i="1"/>
  <c r="J121631" i="1"/>
  <c r="I121631" i="1"/>
  <c r="K121630" i="1"/>
  <c r="J121630" i="1"/>
  <c r="I121630" i="1"/>
  <c r="K121629" i="1"/>
  <c r="J121629" i="1"/>
  <c r="I121629" i="1"/>
  <c r="K121628" i="1"/>
  <c r="J121628" i="1"/>
  <c r="I121628" i="1"/>
  <c r="K121627" i="1"/>
  <c r="J121627" i="1"/>
  <c r="I121627" i="1"/>
  <c r="K121626" i="1"/>
  <c r="J121626" i="1"/>
  <c r="I121626" i="1"/>
  <c r="K121625" i="1"/>
  <c r="J121625" i="1"/>
  <c r="I121625" i="1"/>
  <c r="K121624" i="1"/>
  <c r="J121624" i="1"/>
  <c r="I121624" i="1"/>
  <c r="K121623" i="1"/>
  <c r="J121623" i="1"/>
  <c r="I121623" i="1"/>
  <c r="K121622" i="1"/>
  <c r="J121622" i="1"/>
  <c r="I121622" i="1"/>
  <c r="K121621" i="1"/>
  <c r="J121621" i="1"/>
  <c r="I121621" i="1"/>
  <c r="K121620" i="1"/>
  <c r="J121620" i="1"/>
  <c r="I121620" i="1"/>
  <c r="K121619" i="1"/>
  <c r="J121619" i="1"/>
  <c r="I121619" i="1"/>
  <c r="K121618" i="1"/>
  <c r="J121618" i="1"/>
  <c r="I121618" i="1"/>
  <c r="K121617" i="1"/>
  <c r="J121617" i="1"/>
  <c r="I121617" i="1"/>
  <c r="K121616" i="1"/>
  <c r="J121616" i="1"/>
  <c r="I121616" i="1"/>
  <c r="K121615" i="1"/>
  <c r="J121615" i="1"/>
  <c r="I121615" i="1"/>
  <c r="K121614" i="1"/>
  <c r="J121614" i="1"/>
  <c r="I121614" i="1"/>
  <c r="K121613" i="1"/>
  <c r="J121613" i="1"/>
  <c r="I121613" i="1"/>
  <c r="K121612" i="1"/>
  <c r="J121612" i="1"/>
  <c r="I121612" i="1"/>
  <c r="K121611" i="1"/>
  <c r="J121611" i="1"/>
  <c r="I121611" i="1"/>
  <c r="K121610" i="1"/>
  <c r="J121610" i="1"/>
  <c r="I121610" i="1"/>
  <c r="K121609" i="1"/>
  <c r="J121609" i="1"/>
  <c r="I121609" i="1"/>
  <c r="K121608" i="1"/>
  <c r="J121608" i="1"/>
  <c r="I121608" i="1"/>
  <c r="K121607" i="1"/>
  <c r="J121607" i="1"/>
  <c r="I121607" i="1"/>
  <c r="K121606" i="1"/>
  <c r="J121606" i="1"/>
  <c r="I121606" i="1"/>
  <c r="K121605" i="1"/>
  <c r="J121605" i="1"/>
  <c r="I121605" i="1"/>
  <c r="K121604" i="1"/>
  <c r="J121604" i="1"/>
  <c r="I121604" i="1"/>
  <c r="K121603" i="1"/>
  <c r="J121603" i="1"/>
  <c r="I121603" i="1"/>
  <c r="K121602" i="1"/>
  <c r="J121602" i="1"/>
  <c r="I121602" i="1"/>
  <c r="K121601" i="1"/>
  <c r="J121601" i="1"/>
  <c r="I121601" i="1"/>
  <c r="K121600" i="1"/>
  <c r="J121600" i="1"/>
  <c r="I121600" i="1"/>
  <c r="K121599" i="1"/>
  <c r="J121599" i="1"/>
  <c r="I121599" i="1"/>
  <c r="K121598" i="1"/>
  <c r="J121598" i="1"/>
  <c r="I121598" i="1"/>
  <c r="K121597" i="1"/>
  <c r="J121597" i="1"/>
  <c r="I121597" i="1"/>
  <c r="K121596" i="1"/>
  <c r="J121596" i="1"/>
  <c r="I121596" i="1"/>
  <c r="K121595" i="1"/>
  <c r="J121595" i="1"/>
  <c r="I121595" i="1"/>
  <c r="K121594" i="1"/>
  <c r="J121594" i="1"/>
  <c r="I121594" i="1"/>
  <c r="K121593" i="1"/>
  <c r="J121593" i="1"/>
  <c r="I121593" i="1"/>
  <c r="K121592" i="1"/>
  <c r="J121592" i="1"/>
  <c r="I121592" i="1"/>
  <c r="K121591" i="1"/>
  <c r="J121591" i="1"/>
  <c r="I121591" i="1"/>
  <c r="K121590" i="1"/>
  <c r="J121590" i="1"/>
  <c r="I121590" i="1"/>
  <c r="K121589" i="1"/>
  <c r="J121589" i="1"/>
  <c r="I121589" i="1"/>
  <c r="K121588" i="1"/>
  <c r="J121588" i="1"/>
  <c r="I121588" i="1"/>
  <c r="K121587" i="1"/>
  <c r="J121587" i="1"/>
  <c r="I121587" i="1"/>
  <c r="K121586" i="1"/>
  <c r="J121586" i="1"/>
  <c r="I121586" i="1"/>
  <c r="K121585" i="1"/>
  <c r="J121585" i="1"/>
  <c r="I121585" i="1"/>
  <c r="K121584" i="1"/>
  <c r="J121584" i="1"/>
  <c r="I121584" i="1"/>
  <c r="K121583" i="1"/>
  <c r="J121583" i="1"/>
  <c r="I121583" i="1"/>
  <c r="K121582" i="1"/>
  <c r="J121582" i="1"/>
  <c r="I121582" i="1"/>
  <c r="K121581" i="1"/>
  <c r="J121581" i="1"/>
  <c r="I121581" i="1"/>
  <c r="K121580" i="1"/>
  <c r="J121580" i="1"/>
  <c r="I121580" i="1"/>
  <c r="K121579" i="1"/>
  <c r="J121579" i="1"/>
  <c r="I121579" i="1"/>
  <c r="K121578" i="1"/>
  <c r="J121578" i="1"/>
  <c r="I121578" i="1"/>
  <c r="K121577" i="1"/>
  <c r="J121577" i="1"/>
  <c r="I121577" i="1"/>
  <c r="K121576" i="1"/>
  <c r="J121576" i="1"/>
  <c r="I121576" i="1"/>
  <c r="K121575" i="1"/>
  <c r="J121575" i="1"/>
  <c r="I121575" i="1"/>
  <c r="K121574" i="1"/>
  <c r="J121574" i="1"/>
  <c r="I121574" i="1"/>
  <c r="K121573" i="1"/>
  <c r="J121573" i="1"/>
  <c r="I121573" i="1"/>
  <c r="K121572" i="1"/>
  <c r="J121572" i="1"/>
  <c r="I121572" i="1"/>
  <c r="K121571" i="1"/>
  <c r="J121571" i="1"/>
  <c r="I121571" i="1"/>
  <c r="K121570" i="1"/>
  <c r="J121570" i="1"/>
  <c r="I121570" i="1"/>
  <c r="K121569" i="1"/>
  <c r="J121569" i="1"/>
  <c r="I121569" i="1"/>
  <c r="K121568" i="1"/>
  <c r="J121568" i="1"/>
  <c r="I121568" i="1"/>
  <c r="K121567" i="1"/>
  <c r="J121567" i="1"/>
  <c r="I121567" i="1"/>
  <c r="K121566" i="1"/>
  <c r="J121566" i="1"/>
  <c r="I121566" i="1"/>
  <c r="K121565" i="1"/>
  <c r="J121565" i="1"/>
  <c r="I121565" i="1"/>
  <c r="K121564" i="1"/>
  <c r="J121564" i="1"/>
  <c r="I121564" i="1"/>
  <c r="K121563" i="1"/>
  <c r="J121563" i="1"/>
  <c r="I121563" i="1"/>
  <c r="K121562" i="1"/>
  <c r="J121562" i="1"/>
  <c r="I121562" i="1"/>
  <c r="K121561" i="1"/>
  <c r="J121561" i="1"/>
  <c r="I121561" i="1"/>
  <c r="K121560" i="1"/>
  <c r="J121560" i="1"/>
  <c r="I121560" i="1"/>
  <c r="K121559" i="1"/>
  <c r="J121559" i="1"/>
  <c r="I121559" i="1"/>
  <c r="K121558" i="1"/>
  <c r="J121558" i="1"/>
  <c r="I121558" i="1"/>
  <c r="K121557" i="1"/>
  <c r="J121557" i="1"/>
  <c r="I121557" i="1"/>
  <c r="K121556" i="1"/>
  <c r="J121556" i="1"/>
  <c r="I121556" i="1"/>
  <c r="K121555" i="1"/>
  <c r="J121555" i="1"/>
  <c r="I121555" i="1"/>
  <c r="K121554" i="1"/>
  <c r="J121554" i="1"/>
  <c r="I121554" i="1"/>
  <c r="K121553" i="1"/>
  <c r="J121553" i="1"/>
  <c r="I121553" i="1"/>
  <c r="K121552" i="1"/>
  <c r="J121552" i="1"/>
  <c r="I121552" i="1"/>
  <c r="K121551" i="1"/>
  <c r="J121551" i="1"/>
  <c r="I121551" i="1"/>
  <c r="K121550" i="1"/>
  <c r="J121550" i="1"/>
  <c r="I121550" i="1"/>
  <c r="K121549" i="1"/>
  <c r="J121549" i="1"/>
  <c r="I121549" i="1"/>
  <c r="K121548" i="1"/>
  <c r="J121548" i="1"/>
  <c r="I121548" i="1"/>
  <c r="K121547" i="1"/>
  <c r="J121547" i="1"/>
  <c r="I121547" i="1"/>
  <c r="K121546" i="1"/>
  <c r="J121546" i="1"/>
  <c r="I121546" i="1"/>
  <c r="K121545" i="1"/>
  <c r="J121545" i="1"/>
  <c r="I121545" i="1"/>
  <c r="K121544" i="1"/>
  <c r="J121544" i="1"/>
  <c r="I121544" i="1"/>
  <c r="K121543" i="1"/>
  <c r="J121543" i="1"/>
  <c r="I121543" i="1"/>
  <c r="K121542" i="1"/>
  <c r="J121542" i="1"/>
  <c r="I121542" i="1"/>
  <c r="K121541" i="1"/>
  <c r="J121541" i="1"/>
  <c r="I121541" i="1"/>
  <c r="K121540" i="1"/>
  <c r="J121540" i="1"/>
  <c r="I121540" i="1"/>
  <c r="K121539" i="1"/>
  <c r="J121539" i="1"/>
  <c r="I121539" i="1"/>
  <c r="K121538" i="1"/>
  <c r="J121538" i="1"/>
  <c r="I121538" i="1"/>
  <c r="K121537" i="1"/>
  <c r="J121537" i="1"/>
  <c r="I121537" i="1"/>
  <c r="K121536" i="1"/>
  <c r="J121536" i="1"/>
  <c r="I121536" i="1"/>
  <c r="K121535" i="1"/>
  <c r="J121535" i="1"/>
  <c r="I121535" i="1"/>
  <c r="K121534" i="1"/>
  <c r="J121534" i="1"/>
  <c r="I121534" i="1"/>
  <c r="K121533" i="1"/>
  <c r="J121533" i="1"/>
  <c r="I121533" i="1"/>
  <c r="K121532" i="1"/>
  <c r="J121532" i="1"/>
  <c r="I121532" i="1"/>
  <c r="K121531" i="1"/>
  <c r="J121531" i="1"/>
  <c r="I121531" i="1"/>
  <c r="K121530" i="1"/>
  <c r="J121530" i="1"/>
  <c r="I121530" i="1"/>
  <c r="K121529" i="1"/>
  <c r="J121529" i="1"/>
  <c r="I121529" i="1"/>
  <c r="K121528" i="1"/>
  <c r="J121528" i="1"/>
  <c r="I121528" i="1"/>
  <c r="K121527" i="1"/>
  <c r="J121527" i="1"/>
  <c r="I121527" i="1"/>
  <c r="K121526" i="1"/>
  <c r="J121526" i="1"/>
  <c r="I121526" i="1"/>
  <c r="K121525" i="1"/>
  <c r="J121525" i="1"/>
  <c r="I121525" i="1"/>
  <c r="K121524" i="1"/>
  <c r="J121524" i="1"/>
  <c r="I121524" i="1"/>
  <c r="K121523" i="1"/>
  <c r="J121523" i="1"/>
  <c r="I121523" i="1"/>
  <c r="K121522" i="1"/>
  <c r="J121522" i="1"/>
  <c r="I121522" i="1"/>
  <c r="K121521" i="1"/>
  <c r="J121521" i="1"/>
  <c r="I121521" i="1"/>
  <c r="K121520" i="1"/>
  <c r="J121520" i="1"/>
  <c r="I121520" i="1"/>
  <c r="K121519" i="1"/>
  <c r="J121519" i="1"/>
  <c r="I121519" i="1"/>
  <c r="K121518" i="1"/>
  <c r="J121518" i="1"/>
  <c r="I121518" i="1"/>
  <c r="K121517" i="1"/>
  <c r="J121517" i="1"/>
  <c r="I121517" i="1"/>
  <c r="K121516" i="1"/>
  <c r="J121516" i="1"/>
  <c r="I121516" i="1"/>
  <c r="K121515" i="1"/>
  <c r="J121515" i="1"/>
  <c r="I121515" i="1"/>
  <c r="K121514" i="1"/>
  <c r="J121514" i="1"/>
  <c r="I121514" i="1"/>
  <c r="K121513" i="1"/>
  <c r="J121513" i="1"/>
  <c r="I121513" i="1"/>
  <c r="K121512" i="1"/>
  <c r="J121512" i="1"/>
  <c r="I121512" i="1"/>
  <c r="K121511" i="1"/>
  <c r="J121511" i="1"/>
  <c r="I121511" i="1"/>
  <c r="K121510" i="1"/>
  <c r="J121510" i="1"/>
  <c r="I121510" i="1"/>
  <c r="K121509" i="1"/>
  <c r="J121509" i="1"/>
  <c r="I121509" i="1"/>
  <c r="K121508" i="1"/>
  <c r="J121508" i="1"/>
  <c r="I121508" i="1"/>
  <c r="K121507" i="1"/>
  <c r="J121507" i="1"/>
  <c r="I121507" i="1"/>
  <c r="K121506" i="1"/>
  <c r="J121506" i="1"/>
  <c r="I121506" i="1"/>
  <c r="K121505" i="1"/>
  <c r="J121505" i="1"/>
  <c r="I121505" i="1"/>
  <c r="K121504" i="1"/>
  <c r="J121504" i="1"/>
  <c r="I121504" i="1"/>
  <c r="K121503" i="1"/>
  <c r="J121503" i="1"/>
  <c r="I121503" i="1"/>
  <c r="K121502" i="1"/>
  <c r="J121502" i="1"/>
  <c r="I121502" i="1"/>
  <c r="K121501" i="1"/>
  <c r="J121501" i="1"/>
  <c r="I121501" i="1"/>
  <c r="K121500" i="1"/>
  <c r="J121500" i="1"/>
  <c r="I121500" i="1"/>
  <c r="K121499" i="1"/>
  <c r="J121499" i="1"/>
  <c r="I121499" i="1"/>
  <c r="K121498" i="1"/>
  <c r="J121498" i="1"/>
  <c r="I121498" i="1"/>
  <c r="K121497" i="1"/>
  <c r="J121497" i="1"/>
  <c r="I121497" i="1"/>
  <c r="K121496" i="1"/>
  <c r="J121496" i="1"/>
  <c r="I121496" i="1"/>
  <c r="K121495" i="1"/>
  <c r="J121495" i="1"/>
  <c r="I121495" i="1"/>
  <c r="K121494" i="1"/>
  <c r="J121494" i="1"/>
  <c r="I121494" i="1"/>
  <c r="K121493" i="1"/>
  <c r="J121493" i="1"/>
  <c r="I121493" i="1"/>
  <c r="K121492" i="1"/>
  <c r="J121492" i="1"/>
  <c r="I121492" i="1"/>
  <c r="K121491" i="1"/>
  <c r="J121491" i="1"/>
  <c r="I121491" i="1"/>
  <c r="K121490" i="1"/>
  <c r="J121490" i="1"/>
  <c r="I121490" i="1"/>
  <c r="K121489" i="1"/>
  <c r="J121489" i="1"/>
  <c r="I121489" i="1"/>
  <c r="K121488" i="1"/>
  <c r="J121488" i="1"/>
  <c r="I121488" i="1"/>
  <c r="K121487" i="1"/>
  <c r="J121487" i="1"/>
  <c r="I121487" i="1"/>
  <c r="K121486" i="1"/>
  <c r="J121486" i="1"/>
  <c r="I121486" i="1"/>
  <c r="K121485" i="1"/>
  <c r="J121485" i="1"/>
  <c r="I121485" i="1"/>
  <c r="K121484" i="1"/>
  <c r="J121484" i="1"/>
  <c r="I121484" i="1"/>
  <c r="K121483" i="1"/>
  <c r="J121483" i="1"/>
  <c r="I121483" i="1"/>
  <c r="K121482" i="1"/>
  <c r="J121482" i="1"/>
  <c r="I121482" i="1"/>
  <c r="K121481" i="1"/>
  <c r="J121481" i="1"/>
  <c r="I121481" i="1"/>
  <c r="K121480" i="1"/>
  <c r="J121480" i="1"/>
  <c r="I121480" i="1"/>
  <c r="K121479" i="1"/>
  <c r="J121479" i="1"/>
  <c r="I121479" i="1"/>
  <c r="K121478" i="1"/>
  <c r="J121478" i="1"/>
  <c r="I121478" i="1"/>
  <c r="K121477" i="1"/>
  <c r="J121477" i="1"/>
  <c r="I121477" i="1"/>
  <c r="K121476" i="1"/>
  <c r="J121476" i="1"/>
  <c r="I121476" i="1"/>
  <c r="K121475" i="1"/>
  <c r="J121475" i="1"/>
  <c r="I121475" i="1"/>
  <c r="K121474" i="1"/>
  <c r="J121474" i="1"/>
  <c r="I121474" i="1"/>
  <c r="K121473" i="1"/>
  <c r="J121473" i="1"/>
  <c r="I121473" i="1"/>
  <c r="K121472" i="1"/>
  <c r="J121472" i="1"/>
  <c r="I121472" i="1"/>
  <c r="K121471" i="1"/>
  <c r="J121471" i="1"/>
  <c r="I121471" i="1"/>
  <c r="K121470" i="1"/>
  <c r="J121470" i="1"/>
  <c r="I121470" i="1"/>
  <c r="K121469" i="1"/>
  <c r="J121469" i="1"/>
  <c r="I121469" i="1"/>
  <c r="K121468" i="1"/>
  <c r="J121468" i="1"/>
  <c r="I121468" i="1"/>
  <c r="K121467" i="1"/>
  <c r="J121467" i="1"/>
  <c r="I121467" i="1"/>
  <c r="K121466" i="1"/>
  <c r="J121466" i="1"/>
  <c r="I121466" i="1"/>
  <c r="K121465" i="1"/>
  <c r="J121465" i="1"/>
  <c r="I121465" i="1"/>
  <c r="K121464" i="1"/>
  <c r="J121464" i="1"/>
  <c r="I121464" i="1"/>
  <c r="K121463" i="1"/>
  <c r="J121463" i="1"/>
  <c r="I121463" i="1"/>
  <c r="K121462" i="1"/>
  <c r="J121462" i="1"/>
  <c r="I121462" i="1"/>
  <c r="K121461" i="1"/>
  <c r="J121461" i="1"/>
  <c r="I121461" i="1"/>
  <c r="K121460" i="1"/>
  <c r="J121460" i="1"/>
  <c r="I121460" i="1"/>
  <c r="K121459" i="1"/>
  <c r="J121459" i="1"/>
  <c r="I121459" i="1"/>
  <c r="K121458" i="1"/>
  <c r="J121458" i="1"/>
  <c r="I121458" i="1"/>
  <c r="K121457" i="1"/>
  <c r="J121457" i="1"/>
  <c r="I121457" i="1"/>
  <c r="K121456" i="1"/>
  <c r="J121456" i="1"/>
  <c r="I121456" i="1"/>
  <c r="K121455" i="1"/>
  <c r="J121455" i="1"/>
  <c r="I121455" i="1"/>
  <c r="K121454" i="1"/>
  <c r="J121454" i="1"/>
  <c r="I121454" i="1"/>
  <c r="K121453" i="1"/>
  <c r="J121453" i="1"/>
  <c r="I121453" i="1"/>
  <c r="K121452" i="1"/>
  <c r="J121452" i="1"/>
  <c r="I121452" i="1"/>
  <c r="K121451" i="1"/>
  <c r="J121451" i="1"/>
  <c r="I121451" i="1"/>
  <c r="K121450" i="1"/>
  <c r="J121450" i="1"/>
  <c r="I121450" i="1"/>
  <c r="K121449" i="1"/>
  <c r="J121449" i="1"/>
  <c r="I121449" i="1"/>
  <c r="K121448" i="1"/>
  <c r="J121448" i="1"/>
  <c r="I121448" i="1"/>
  <c r="K121447" i="1"/>
  <c r="J121447" i="1"/>
  <c r="I121447" i="1"/>
  <c r="K121446" i="1"/>
  <c r="J121446" i="1"/>
  <c r="I121446" i="1"/>
  <c r="K121445" i="1"/>
  <c r="J121445" i="1"/>
  <c r="I121445" i="1"/>
  <c r="K121444" i="1"/>
  <c r="J121444" i="1"/>
  <c r="I121444" i="1"/>
  <c r="K121443" i="1"/>
  <c r="J121443" i="1"/>
  <c r="I121443" i="1"/>
  <c r="K121442" i="1"/>
  <c r="J121442" i="1"/>
  <c r="I121442" i="1"/>
  <c r="K121441" i="1"/>
  <c r="J121441" i="1"/>
  <c r="I121441" i="1"/>
  <c r="K121440" i="1"/>
  <c r="J121440" i="1"/>
  <c r="I121440" i="1"/>
  <c r="K121439" i="1"/>
  <c r="J121439" i="1"/>
  <c r="I121439" i="1"/>
  <c r="K121438" i="1"/>
  <c r="J121438" i="1"/>
  <c r="I121438" i="1"/>
  <c r="K121437" i="1"/>
  <c r="J121437" i="1"/>
  <c r="I121437" i="1"/>
  <c r="K121436" i="1"/>
  <c r="J121436" i="1"/>
  <c r="I121436" i="1"/>
  <c r="K121435" i="1"/>
  <c r="J121435" i="1"/>
  <c r="I121435" i="1"/>
  <c r="K121434" i="1"/>
  <c r="J121434" i="1"/>
  <c r="I121434" i="1"/>
  <c r="K121433" i="1"/>
  <c r="J121433" i="1"/>
  <c r="I121433" i="1"/>
  <c r="K121432" i="1"/>
  <c r="J121432" i="1"/>
  <c r="I121432" i="1"/>
  <c r="K121431" i="1"/>
  <c r="J121431" i="1"/>
  <c r="I121431" i="1"/>
  <c r="K121430" i="1"/>
  <c r="J121430" i="1"/>
  <c r="I121430" i="1"/>
  <c r="K121429" i="1"/>
  <c r="J121429" i="1"/>
  <c r="I121429" i="1"/>
  <c r="K121428" i="1"/>
  <c r="J121428" i="1"/>
  <c r="I121428" i="1"/>
  <c r="K121427" i="1"/>
  <c r="J121427" i="1"/>
  <c r="I121427" i="1"/>
  <c r="K121426" i="1"/>
  <c r="J121426" i="1"/>
  <c r="I121426" i="1"/>
  <c r="K121425" i="1"/>
  <c r="J121425" i="1"/>
  <c r="I121425" i="1"/>
  <c r="K121424" i="1"/>
  <c r="J121424" i="1"/>
  <c r="I121424" i="1"/>
  <c r="K121423" i="1"/>
  <c r="J121423" i="1"/>
  <c r="I121423" i="1"/>
  <c r="K121422" i="1"/>
  <c r="J121422" i="1"/>
  <c r="I121422" i="1"/>
  <c r="K121421" i="1"/>
  <c r="J121421" i="1"/>
  <c r="I121421" i="1"/>
  <c r="K121420" i="1"/>
  <c r="J121420" i="1"/>
  <c r="I121420" i="1"/>
  <c r="K121419" i="1"/>
  <c r="J121419" i="1"/>
  <c r="I121419" i="1"/>
  <c r="K121418" i="1"/>
  <c r="J121418" i="1"/>
  <c r="I121418" i="1"/>
  <c r="K121417" i="1"/>
  <c r="J121417" i="1"/>
  <c r="I121417" i="1"/>
  <c r="K121416" i="1"/>
  <c r="J121416" i="1"/>
  <c r="I121416" i="1"/>
  <c r="K121415" i="1"/>
  <c r="J121415" i="1"/>
  <c r="I121415" i="1"/>
  <c r="K121414" i="1"/>
  <c r="J121414" i="1"/>
  <c r="I121414" i="1"/>
  <c r="K121413" i="1"/>
  <c r="J121413" i="1"/>
  <c r="I121413" i="1"/>
  <c r="K121412" i="1"/>
  <c r="J121412" i="1"/>
  <c r="I121412" i="1"/>
  <c r="K121411" i="1"/>
  <c r="J121411" i="1"/>
  <c r="I121411" i="1"/>
  <c r="K121410" i="1"/>
  <c r="J121410" i="1"/>
  <c r="I121410" i="1"/>
  <c r="K121409" i="1"/>
  <c r="J121409" i="1"/>
  <c r="I121409" i="1"/>
  <c r="K121408" i="1"/>
  <c r="J121408" i="1"/>
  <c r="I121408" i="1"/>
  <c r="K121407" i="1"/>
  <c r="J121407" i="1"/>
  <c r="I121407" i="1"/>
  <c r="K121406" i="1"/>
  <c r="J121406" i="1"/>
  <c r="I121406" i="1"/>
  <c r="K121405" i="1"/>
  <c r="J121405" i="1"/>
  <c r="I121405" i="1"/>
  <c r="K121404" i="1"/>
  <c r="J121404" i="1"/>
  <c r="I121404" i="1"/>
  <c r="K121403" i="1"/>
  <c r="J121403" i="1"/>
  <c r="I121403" i="1"/>
  <c r="K121402" i="1"/>
  <c r="J121402" i="1"/>
  <c r="I121402" i="1"/>
  <c r="K121401" i="1"/>
  <c r="J121401" i="1"/>
  <c r="I121401" i="1"/>
  <c r="K121400" i="1"/>
  <c r="J121400" i="1"/>
  <c r="I121400" i="1"/>
  <c r="K121399" i="1"/>
  <c r="J121399" i="1"/>
  <c r="I121399" i="1"/>
  <c r="K121398" i="1"/>
  <c r="J121398" i="1"/>
  <c r="I121398" i="1"/>
  <c r="K121397" i="1"/>
  <c r="J121397" i="1"/>
  <c r="I121397" i="1"/>
  <c r="K121396" i="1"/>
  <c r="J121396" i="1"/>
  <c r="I121396" i="1"/>
  <c r="K121395" i="1"/>
  <c r="J121395" i="1"/>
  <c r="I121395" i="1"/>
  <c r="K121394" i="1"/>
  <c r="J121394" i="1"/>
  <c r="I121394" i="1"/>
  <c r="K121393" i="1"/>
  <c r="J121393" i="1"/>
  <c r="I121393" i="1"/>
  <c r="K121392" i="1"/>
  <c r="J121392" i="1"/>
  <c r="I121392" i="1"/>
  <c r="K121391" i="1"/>
  <c r="J121391" i="1"/>
  <c r="I121391" i="1"/>
  <c r="K121390" i="1"/>
  <c r="J121390" i="1"/>
  <c r="I121390" i="1"/>
  <c r="K121389" i="1"/>
  <c r="J121389" i="1"/>
  <c r="I121389" i="1"/>
  <c r="K121388" i="1"/>
  <c r="J121388" i="1"/>
  <c r="I121388" i="1"/>
  <c r="K121387" i="1"/>
  <c r="J121387" i="1"/>
  <c r="I121387" i="1"/>
  <c r="K121386" i="1"/>
  <c r="J121386" i="1"/>
  <c r="I121386" i="1"/>
  <c r="K121385" i="1"/>
  <c r="J121385" i="1"/>
  <c r="I121385" i="1"/>
  <c r="K121384" i="1"/>
  <c r="J121384" i="1"/>
  <c r="I121384" i="1"/>
  <c r="K121383" i="1"/>
  <c r="J121383" i="1"/>
  <c r="I121383" i="1"/>
  <c r="K121382" i="1"/>
  <c r="J121382" i="1"/>
  <c r="I121382" i="1"/>
  <c r="K121381" i="1"/>
  <c r="J121381" i="1"/>
  <c r="I121381" i="1"/>
  <c r="K121380" i="1"/>
  <c r="J121380" i="1"/>
  <c r="I121380" i="1"/>
  <c r="K121379" i="1"/>
  <c r="J121379" i="1"/>
  <c r="I121379" i="1"/>
  <c r="K121378" i="1"/>
  <c r="J121378" i="1"/>
  <c r="I121378" i="1"/>
  <c r="K121377" i="1"/>
  <c r="J121377" i="1"/>
  <c r="I121377" i="1"/>
  <c r="K121376" i="1"/>
  <c r="J121376" i="1"/>
  <c r="I121376" i="1"/>
  <c r="K121375" i="1"/>
  <c r="J121375" i="1"/>
  <c r="I121375" i="1"/>
  <c r="K121374" i="1"/>
  <c r="J121374" i="1"/>
  <c r="I121374" i="1"/>
  <c r="K121373" i="1"/>
  <c r="J121373" i="1"/>
  <c r="I121373" i="1"/>
  <c r="K121372" i="1"/>
  <c r="J121372" i="1"/>
  <c r="I121372" i="1"/>
  <c r="K121371" i="1"/>
  <c r="J121371" i="1"/>
  <c r="I121371" i="1"/>
  <c r="K121370" i="1"/>
  <c r="J121370" i="1"/>
  <c r="I121370" i="1"/>
  <c r="K121369" i="1"/>
  <c r="J121369" i="1"/>
  <c r="I121369" i="1"/>
  <c r="K121368" i="1"/>
  <c r="J121368" i="1"/>
  <c r="I121368" i="1"/>
  <c r="K121367" i="1"/>
  <c r="J121367" i="1"/>
  <c r="I121367" i="1"/>
  <c r="K121366" i="1"/>
  <c r="J121366" i="1"/>
  <c r="I121366" i="1"/>
  <c r="K121365" i="1"/>
  <c r="J121365" i="1"/>
  <c r="I121365" i="1"/>
  <c r="K121364" i="1"/>
  <c r="J121364" i="1"/>
  <c r="I121364" i="1"/>
  <c r="K121363" i="1"/>
  <c r="J121363" i="1"/>
  <c r="I121363" i="1"/>
  <c r="K121362" i="1"/>
  <c r="J121362" i="1"/>
  <c r="I121362" i="1"/>
  <c r="K121361" i="1"/>
  <c r="J121361" i="1"/>
  <c r="I121361" i="1"/>
  <c r="K121360" i="1"/>
  <c r="J121360" i="1"/>
  <c r="I121360" i="1"/>
  <c r="K121359" i="1"/>
  <c r="J121359" i="1"/>
  <c r="I121359" i="1"/>
  <c r="K121358" i="1"/>
  <c r="J121358" i="1"/>
  <c r="I121358" i="1"/>
  <c r="K121357" i="1"/>
  <c r="J121357" i="1"/>
  <c r="I121357" i="1"/>
  <c r="K121356" i="1"/>
  <c r="J121356" i="1"/>
  <c r="I121356" i="1"/>
  <c r="K121355" i="1"/>
  <c r="J121355" i="1"/>
  <c r="I121355" i="1"/>
  <c r="K121354" i="1"/>
  <c r="J121354" i="1"/>
  <c r="I121354" i="1"/>
  <c r="K121353" i="1"/>
  <c r="J121353" i="1"/>
  <c r="I121353" i="1"/>
  <c r="K121352" i="1"/>
  <c r="J121352" i="1"/>
  <c r="I121352" i="1"/>
  <c r="K121351" i="1"/>
  <c r="J121351" i="1"/>
  <c r="I121351" i="1"/>
  <c r="K121350" i="1"/>
  <c r="J121350" i="1"/>
  <c r="I121350" i="1"/>
  <c r="K121349" i="1"/>
  <c r="J121349" i="1"/>
  <c r="I121349" i="1"/>
  <c r="K121348" i="1"/>
  <c r="J121348" i="1"/>
  <c r="I121348" i="1"/>
  <c r="K121347" i="1"/>
  <c r="J121347" i="1"/>
  <c r="I121347" i="1"/>
  <c r="K121346" i="1"/>
  <c r="J121346" i="1"/>
  <c r="I121346" i="1"/>
  <c r="K121345" i="1"/>
  <c r="J121345" i="1"/>
  <c r="I121345" i="1"/>
  <c r="K121344" i="1"/>
  <c r="J121344" i="1"/>
  <c r="I121344" i="1"/>
  <c r="K121343" i="1"/>
  <c r="J121343" i="1"/>
  <c r="I121343" i="1"/>
  <c r="K121342" i="1"/>
  <c r="J121342" i="1"/>
  <c r="I121342" i="1"/>
  <c r="K121341" i="1"/>
  <c r="J121341" i="1"/>
  <c r="I121341" i="1"/>
  <c r="K121340" i="1"/>
  <c r="J121340" i="1"/>
  <c r="I121340" i="1"/>
  <c r="K121339" i="1"/>
  <c r="J121339" i="1"/>
  <c r="I121339" i="1"/>
  <c r="K121338" i="1"/>
  <c r="J121338" i="1"/>
  <c r="I121338" i="1"/>
  <c r="K121337" i="1"/>
  <c r="J121337" i="1"/>
  <c r="I121337" i="1"/>
  <c r="K121336" i="1"/>
  <c r="J121336" i="1"/>
  <c r="I121336" i="1"/>
  <c r="K121335" i="1"/>
  <c r="J121335" i="1"/>
  <c r="I121335" i="1"/>
  <c r="K121334" i="1"/>
  <c r="J121334" i="1"/>
  <c r="I121334" i="1"/>
  <c r="K121333" i="1"/>
  <c r="J121333" i="1"/>
  <c r="I121333" i="1"/>
  <c r="K121332" i="1"/>
  <c r="J121332" i="1"/>
  <c r="I121332" i="1"/>
  <c r="K121331" i="1"/>
  <c r="J121331" i="1"/>
  <c r="I121331" i="1"/>
  <c r="K121330" i="1"/>
  <c r="J121330" i="1"/>
  <c r="I121330" i="1"/>
  <c r="K121329" i="1"/>
  <c r="J121329" i="1"/>
  <c r="I121329" i="1"/>
  <c r="K121328" i="1"/>
  <c r="J121328" i="1"/>
  <c r="I121328" i="1"/>
  <c r="K121327" i="1"/>
  <c r="J121327" i="1"/>
  <c r="I121327" i="1"/>
  <c r="K121326" i="1"/>
  <c r="J121326" i="1"/>
  <c r="I121326" i="1"/>
  <c r="K121325" i="1"/>
  <c r="J121325" i="1"/>
  <c r="I121325" i="1"/>
  <c r="K121324" i="1"/>
  <c r="J121324" i="1"/>
  <c r="I121324" i="1"/>
  <c r="K121323" i="1"/>
  <c r="J121323" i="1"/>
  <c r="I121323" i="1"/>
  <c r="K121322" i="1"/>
  <c r="J121322" i="1"/>
  <c r="I121322" i="1"/>
  <c r="K121321" i="1"/>
  <c r="J121321" i="1"/>
  <c r="I121321" i="1"/>
  <c r="K121320" i="1"/>
  <c r="J121320" i="1"/>
  <c r="I121320" i="1"/>
  <c r="K121319" i="1"/>
  <c r="J121319" i="1"/>
  <c r="I121319" i="1"/>
  <c r="K121318" i="1"/>
  <c r="J121318" i="1"/>
  <c r="I121318" i="1"/>
  <c r="K121317" i="1"/>
  <c r="J121317" i="1"/>
  <c r="I121317" i="1"/>
  <c r="K121316" i="1"/>
  <c r="J121316" i="1"/>
  <c r="I121316" i="1"/>
  <c r="K121315" i="1"/>
  <c r="J121315" i="1"/>
  <c r="I121315" i="1"/>
  <c r="K121314" i="1"/>
  <c r="J121314" i="1"/>
  <c r="I121314" i="1"/>
  <c r="K121313" i="1"/>
  <c r="J121313" i="1"/>
  <c r="I121313" i="1"/>
  <c r="K121312" i="1"/>
  <c r="J121312" i="1"/>
  <c r="I121312" i="1"/>
  <c r="K121311" i="1"/>
  <c r="J121311" i="1"/>
  <c r="I121311" i="1"/>
  <c r="K121310" i="1"/>
  <c r="J121310" i="1"/>
  <c r="I121310" i="1"/>
  <c r="K121309" i="1"/>
  <c r="J121309" i="1"/>
  <c r="I121309" i="1"/>
  <c r="K121308" i="1"/>
  <c r="J121308" i="1"/>
  <c r="I121308" i="1"/>
  <c r="K121307" i="1"/>
  <c r="J121307" i="1"/>
  <c r="I121307" i="1"/>
  <c r="K121306" i="1"/>
  <c r="J121306" i="1"/>
  <c r="I121306" i="1"/>
  <c r="K121305" i="1"/>
  <c r="J121305" i="1"/>
  <c r="I121305" i="1"/>
  <c r="K121304" i="1"/>
  <c r="J121304" i="1"/>
  <c r="I121304" i="1"/>
  <c r="K121303" i="1"/>
  <c r="J121303" i="1"/>
  <c r="I121303" i="1"/>
  <c r="K121302" i="1"/>
  <c r="J121302" i="1"/>
  <c r="I121302" i="1"/>
  <c r="K121301" i="1"/>
  <c r="J121301" i="1"/>
  <c r="I121301" i="1"/>
  <c r="K121300" i="1"/>
  <c r="J121300" i="1"/>
  <c r="I121300" i="1"/>
  <c r="K121299" i="1"/>
  <c r="J121299" i="1"/>
  <c r="I121299" i="1"/>
  <c r="K121298" i="1"/>
  <c r="J121298" i="1"/>
  <c r="I121298" i="1"/>
  <c r="K121297" i="1"/>
  <c r="J121297" i="1"/>
  <c r="I121297" i="1"/>
  <c r="K121296" i="1"/>
  <c r="J121296" i="1"/>
  <c r="I121296" i="1"/>
  <c r="K121295" i="1"/>
  <c r="J121295" i="1"/>
  <c r="I121295" i="1"/>
  <c r="K121294" i="1"/>
  <c r="J121294" i="1"/>
  <c r="I121294" i="1"/>
  <c r="K121293" i="1"/>
  <c r="J121293" i="1"/>
  <c r="I121293" i="1"/>
  <c r="K121292" i="1"/>
  <c r="J121292" i="1"/>
  <c r="I121292" i="1"/>
  <c r="K121291" i="1"/>
  <c r="J121291" i="1"/>
  <c r="I121291" i="1"/>
  <c r="K121290" i="1"/>
  <c r="J121290" i="1"/>
  <c r="I121290" i="1"/>
  <c r="K121289" i="1"/>
  <c r="J121289" i="1"/>
  <c r="I121289" i="1"/>
  <c r="K121288" i="1"/>
  <c r="J121288" i="1"/>
  <c r="I121288" i="1"/>
  <c r="K121287" i="1"/>
  <c r="J121287" i="1"/>
  <c r="I121287" i="1"/>
  <c r="K121286" i="1"/>
  <c r="J121286" i="1"/>
  <c r="I121286" i="1"/>
  <c r="K121285" i="1"/>
  <c r="J121285" i="1"/>
  <c r="I121285" i="1"/>
  <c r="K121284" i="1"/>
  <c r="J121284" i="1"/>
  <c r="I121284" i="1"/>
  <c r="K121283" i="1"/>
  <c r="J121283" i="1"/>
  <c r="I121283" i="1"/>
  <c r="K121282" i="1"/>
  <c r="J121282" i="1"/>
  <c r="I121282" i="1"/>
  <c r="K121281" i="1"/>
  <c r="J121281" i="1"/>
  <c r="I121281" i="1"/>
  <c r="K121280" i="1"/>
  <c r="J121280" i="1"/>
  <c r="I121280" i="1"/>
  <c r="K121279" i="1"/>
  <c r="J121279" i="1"/>
  <c r="I121279" i="1"/>
  <c r="K121278" i="1"/>
  <c r="J121278" i="1"/>
  <c r="I121278" i="1"/>
  <c r="K121277" i="1"/>
  <c r="J121277" i="1"/>
  <c r="I121277" i="1"/>
  <c r="K121276" i="1"/>
  <c r="J121276" i="1"/>
  <c r="I121276" i="1"/>
  <c r="K121275" i="1"/>
  <c r="J121275" i="1"/>
  <c r="I121275" i="1"/>
  <c r="K121274" i="1"/>
  <c r="J121274" i="1"/>
  <c r="I121274" i="1"/>
  <c r="K121273" i="1"/>
  <c r="J121273" i="1"/>
  <c r="I121273" i="1"/>
  <c r="K121272" i="1"/>
  <c r="J121272" i="1"/>
  <c r="I121272" i="1"/>
  <c r="K121271" i="1"/>
  <c r="J121271" i="1"/>
  <c r="I121271" i="1"/>
  <c r="K121270" i="1"/>
  <c r="J121270" i="1"/>
  <c r="I121270" i="1"/>
  <c r="K121269" i="1"/>
  <c r="J121269" i="1"/>
  <c r="I121269" i="1"/>
  <c r="K121268" i="1"/>
  <c r="J121268" i="1"/>
  <c r="I121268" i="1"/>
  <c r="K121267" i="1"/>
  <c r="J121267" i="1"/>
  <c r="I121267" i="1"/>
  <c r="K121266" i="1"/>
  <c r="J121266" i="1"/>
  <c r="I121266" i="1"/>
  <c r="K121265" i="1"/>
  <c r="J121265" i="1"/>
  <c r="I121265" i="1"/>
  <c r="K121264" i="1"/>
  <c r="J121264" i="1"/>
  <c r="I121264" i="1"/>
  <c r="K121263" i="1"/>
  <c r="J121263" i="1"/>
  <c r="I121263" i="1"/>
  <c r="K121262" i="1"/>
  <c r="J121262" i="1"/>
  <c r="I121262" i="1"/>
  <c r="K121261" i="1"/>
  <c r="J121261" i="1"/>
  <c r="I121261" i="1"/>
  <c r="K121260" i="1"/>
  <c r="J121260" i="1"/>
  <c r="I121260" i="1"/>
  <c r="K121259" i="1"/>
  <c r="J121259" i="1"/>
  <c r="I121259" i="1"/>
  <c r="K121258" i="1"/>
  <c r="J121258" i="1"/>
  <c r="I121258" i="1"/>
  <c r="K121257" i="1"/>
  <c r="J121257" i="1"/>
  <c r="I121257" i="1"/>
  <c r="K121256" i="1"/>
  <c r="J121256" i="1"/>
  <c r="I121256" i="1"/>
  <c r="K121255" i="1"/>
  <c r="J121255" i="1"/>
  <c r="I121255" i="1"/>
  <c r="K121254" i="1"/>
  <c r="J121254" i="1"/>
  <c r="I121254" i="1"/>
  <c r="K121253" i="1"/>
  <c r="J121253" i="1"/>
  <c r="I121253" i="1"/>
  <c r="K121252" i="1"/>
  <c r="J121252" i="1"/>
  <c r="I121252" i="1"/>
  <c r="K121251" i="1"/>
  <c r="J121251" i="1"/>
  <c r="I121251" i="1"/>
  <c r="K121250" i="1"/>
  <c r="J121250" i="1"/>
  <c r="I121250" i="1"/>
  <c r="K121249" i="1"/>
  <c r="J121249" i="1"/>
  <c r="I121249" i="1"/>
  <c r="K121248" i="1"/>
  <c r="J121248" i="1"/>
  <c r="I121248" i="1"/>
  <c r="K121247" i="1"/>
  <c r="J121247" i="1"/>
  <c r="I121247" i="1"/>
  <c r="K121246" i="1"/>
  <c r="J121246" i="1"/>
  <c r="I121246" i="1"/>
  <c r="K121245" i="1"/>
  <c r="J121245" i="1"/>
  <c r="I121245" i="1"/>
  <c r="K121244" i="1"/>
  <c r="J121244" i="1"/>
  <c r="I121244" i="1"/>
  <c r="K121243" i="1"/>
  <c r="J121243" i="1"/>
  <c r="I121243" i="1"/>
  <c r="K121242" i="1"/>
  <c r="J121242" i="1"/>
  <c r="I121242" i="1"/>
  <c r="K121241" i="1"/>
  <c r="J121241" i="1"/>
  <c r="I121241" i="1"/>
  <c r="K121240" i="1"/>
  <c r="J121240" i="1"/>
  <c r="I121240" i="1"/>
  <c r="K121239" i="1"/>
  <c r="J121239" i="1"/>
  <c r="I121239" i="1"/>
  <c r="K121238" i="1"/>
  <c r="J121238" i="1"/>
  <c r="I121238" i="1"/>
  <c r="K121237" i="1"/>
  <c r="J121237" i="1"/>
  <c r="I121237" i="1"/>
  <c r="K121236" i="1"/>
  <c r="J121236" i="1"/>
  <c r="I121236" i="1"/>
  <c r="K121235" i="1"/>
  <c r="J121235" i="1"/>
  <c r="I121235" i="1"/>
  <c r="K121234" i="1"/>
  <c r="J121234" i="1"/>
  <c r="I121234" i="1"/>
  <c r="K121233" i="1"/>
  <c r="J121233" i="1"/>
  <c r="I121233" i="1"/>
  <c r="K121232" i="1"/>
  <c r="J121232" i="1"/>
  <c r="I121232" i="1"/>
  <c r="K121231" i="1"/>
  <c r="J121231" i="1"/>
  <c r="I121231" i="1"/>
  <c r="K121230" i="1"/>
  <c r="J121230" i="1"/>
  <c r="I121230" i="1"/>
  <c r="K121229" i="1"/>
  <c r="J121229" i="1"/>
  <c r="I121229" i="1"/>
  <c r="K121228" i="1"/>
  <c r="J121228" i="1"/>
  <c r="I121228" i="1"/>
  <c r="K121227" i="1"/>
  <c r="J121227" i="1"/>
  <c r="I121227" i="1"/>
  <c r="K121226" i="1"/>
  <c r="J121226" i="1"/>
  <c r="I121226" i="1"/>
  <c r="K121225" i="1"/>
  <c r="J121225" i="1"/>
  <c r="I121225" i="1"/>
  <c r="K121224" i="1"/>
  <c r="J121224" i="1"/>
  <c r="I121224" i="1"/>
  <c r="K121223" i="1"/>
  <c r="J121223" i="1"/>
  <c r="I121223" i="1"/>
  <c r="K121222" i="1"/>
  <c r="J121222" i="1"/>
  <c r="I121222" i="1"/>
  <c r="K121221" i="1"/>
  <c r="J121221" i="1"/>
  <c r="I121221" i="1"/>
  <c r="K121220" i="1"/>
  <c r="J121220" i="1"/>
  <c r="I121220" i="1"/>
  <c r="K121219" i="1"/>
  <c r="J121219" i="1"/>
  <c r="I121219" i="1"/>
  <c r="K121218" i="1"/>
  <c r="J121218" i="1"/>
  <c r="I121218" i="1"/>
  <c r="K121217" i="1"/>
  <c r="J121217" i="1"/>
  <c r="I121217" i="1"/>
  <c r="K121216" i="1"/>
  <c r="J121216" i="1"/>
  <c r="I121216" i="1"/>
  <c r="K121215" i="1"/>
  <c r="J121215" i="1"/>
  <c r="I121215" i="1"/>
  <c r="K121214" i="1"/>
  <c r="J121214" i="1"/>
  <c r="I121214" i="1"/>
  <c r="K121213" i="1"/>
  <c r="J121213" i="1"/>
  <c r="I121213" i="1"/>
  <c r="K121212" i="1"/>
  <c r="J121212" i="1"/>
  <c r="I121212" i="1"/>
  <c r="K121211" i="1"/>
  <c r="J121211" i="1"/>
  <c r="I121211" i="1"/>
  <c r="K121210" i="1"/>
  <c r="J121210" i="1"/>
  <c r="I121210" i="1"/>
  <c r="K121209" i="1"/>
  <c r="J121209" i="1"/>
  <c r="I121209" i="1"/>
  <c r="K121208" i="1"/>
  <c r="J121208" i="1"/>
  <c r="I121208" i="1"/>
  <c r="K121207" i="1"/>
  <c r="J121207" i="1"/>
  <c r="I121207" i="1"/>
  <c r="K121206" i="1"/>
  <c r="J121206" i="1"/>
  <c r="I121206" i="1"/>
  <c r="K121205" i="1"/>
  <c r="J121205" i="1"/>
  <c r="I121205" i="1"/>
  <c r="K121204" i="1"/>
  <c r="J121204" i="1"/>
  <c r="I121204" i="1"/>
  <c r="K121203" i="1"/>
  <c r="J121203" i="1"/>
  <c r="I121203" i="1"/>
  <c r="K121202" i="1"/>
  <c r="J121202" i="1"/>
  <c r="I121202" i="1"/>
  <c r="K121201" i="1"/>
  <c r="J121201" i="1"/>
  <c r="I121201" i="1"/>
  <c r="K121200" i="1"/>
  <c r="J121200" i="1"/>
  <c r="I121200" i="1"/>
  <c r="K121199" i="1"/>
  <c r="J121199" i="1"/>
  <c r="I121199" i="1"/>
  <c r="K121198" i="1"/>
  <c r="J121198" i="1"/>
  <c r="I121198" i="1"/>
  <c r="K121197" i="1"/>
  <c r="J121197" i="1"/>
  <c r="I121197" i="1"/>
  <c r="K121196" i="1"/>
  <c r="J121196" i="1"/>
  <c r="I121196" i="1"/>
  <c r="K121195" i="1"/>
  <c r="J121195" i="1"/>
  <c r="I121195" i="1"/>
  <c r="K121194" i="1"/>
  <c r="J121194" i="1"/>
  <c r="I121194" i="1"/>
  <c r="K121193" i="1"/>
  <c r="J121193" i="1"/>
  <c r="I121193" i="1"/>
  <c r="K121192" i="1"/>
  <c r="J121192" i="1"/>
  <c r="I121192" i="1"/>
  <c r="K121191" i="1"/>
  <c r="J121191" i="1"/>
  <c r="I121191" i="1"/>
  <c r="K121190" i="1"/>
  <c r="J121190" i="1"/>
  <c r="I121190" i="1"/>
  <c r="K121189" i="1"/>
  <c r="J121189" i="1"/>
  <c r="I121189" i="1"/>
  <c r="K121188" i="1"/>
  <c r="J121188" i="1"/>
  <c r="I121188" i="1"/>
  <c r="K121187" i="1"/>
  <c r="J121187" i="1"/>
  <c r="I121187" i="1"/>
  <c r="K121186" i="1"/>
  <c r="J121186" i="1"/>
  <c r="I121186" i="1"/>
  <c r="K121185" i="1"/>
  <c r="J121185" i="1"/>
  <c r="I121185" i="1"/>
  <c r="K121184" i="1"/>
  <c r="J121184" i="1"/>
  <c r="I121184" i="1"/>
  <c r="K121183" i="1"/>
  <c r="J121183" i="1"/>
  <c r="I121183" i="1"/>
  <c r="K121182" i="1"/>
  <c r="J121182" i="1"/>
  <c r="I121182" i="1"/>
  <c r="K121181" i="1"/>
  <c r="J121181" i="1"/>
  <c r="I121181" i="1"/>
  <c r="K121180" i="1"/>
  <c r="J121180" i="1"/>
  <c r="I121180" i="1"/>
  <c r="K121179" i="1"/>
  <c r="J121179" i="1"/>
  <c r="I121179" i="1"/>
  <c r="K121178" i="1"/>
  <c r="J121178" i="1"/>
  <c r="I121178" i="1"/>
  <c r="K121177" i="1"/>
  <c r="J121177" i="1"/>
  <c r="I121177" i="1"/>
  <c r="K121176" i="1"/>
  <c r="J121176" i="1"/>
  <c r="I121176" i="1"/>
  <c r="K121175" i="1"/>
  <c r="J121175" i="1"/>
  <c r="I121175" i="1"/>
  <c r="K121174" i="1"/>
  <c r="J121174" i="1"/>
  <c r="I121174" i="1"/>
  <c r="K121173" i="1"/>
  <c r="J121173" i="1"/>
  <c r="I121173" i="1"/>
  <c r="K121172" i="1"/>
  <c r="J121172" i="1"/>
  <c r="I121172" i="1"/>
  <c r="K121171" i="1"/>
  <c r="J121171" i="1"/>
  <c r="I121171" i="1"/>
  <c r="K121170" i="1"/>
  <c r="J121170" i="1"/>
  <c r="I121170" i="1"/>
  <c r="K121169" i="1"/>
  <c r="J121169" i="1"/>
  <c r="I121169" i="1"/>
  <c r="K121168" i="1"/>
  <c r="J121168" i="1"/>
  <c r="I121168" i="1"/>
  <c r="K121167" i="1"/>
  <c r="J121167" i="1"/>
  <c r="I121167" i="1"/>
  <c r="K121166" i="1"/>
  <c r="J121166" i="1"/>
  <c r="I121166" i="1"/>
  <c r="K121165" i="1"/>
  <c r="J121165" i="1"/>
  <c r="I121165" i="1"/>
  <c r="K121164" i="1"/>
  <c r="J121164" i="1"/>
  <c r="I121164" i="1"/>
  <c r="K121163" i="1"/>
  <c r="J121163" i="1"/>
  <c r="I121163" i="1"/>
  <c r="K121162" i="1"/>
  <c r="J121162" i="1"/>
  <c r="I121162" i="1"/>
  <c r="K121161" i="1"/>
  <c r="J121161" i="1"/>
  <c r="I121161" i="1"/>
  <c r="K121160" i="1"/>
  <c r="J121160" i="1"/>
  <c r="I121160" i="1"/>
  <c r="K121159" i="1"/>
  <c r="J121159" i="1"/>
  <c r="I121159" i="1"/>
  <c r="K121158" i="1"/>
  <c r="J121158" i="1"/>
  <c r="I121158" i="1"/>
  <c r="K121157" i="1"/>
  <c r="J121157" i="1"/>
  <c r="I121157" i="1"/>
  <c r="K121156" i="1"/>
  <c r="J121156" i="1"/>
  <c r="I121156" i="1"/>
  <c r="K121155" i="1"/>
  <c r="J121155" i="1"/>
  <c r="I121155" i="1"/>
  <c r="K121154" i="1"/>
  <c r="J121154" i="1"/>
  <c r="I121154" i="1"/>
  <c r="K121153" i="1"/>
  <c r="J121153" i="1"/>
  <c r="I121153" i="1"/>
  <c r="K121152" i="1"/>
  <c r="J121152" i="1"/>
  <c r="I121152" i="1"/>
  <c r="K121151" i="1"/>
  <c r="J121151" i="1"/>
  <c r="I121151" i="1"/>
  <c r="K121150" i="1"/>
  <c r="J121150" i="1"/>
  <c r="I121150" i="1"/>
  <c r="K121149" i="1"/>
  <c r="J121149" i="1"/>
  <c r="I121149" i="1"/>
  <c r="K121148" i="1"/>
  <c r="J121148" i="1"/>
  <c r="I121148" i="1"/>
  <c r="K121147" i="1"/>
  <c r="J121147" i="1"/>
  <c r="I121147" i="1"/>
  <c r="K121146" i="1"/>
  <c r="J121146" i="1"/>
  <c r="I121146" i="1"/>
  <c r="K121145" i="1"/>
  <c r="J121145" i="1"/>
  <c r="I121145" i="1"/>
  <c r="K121144" i="1"/>
  <c r="J121144" i="1"/>
  <c r="I121144" i="1"/>
  <c r="K121143" i="1"/>
  <c r="J121143" i="1"/>
  <c r="I121143" i="1"/>
  <c r="K121142" i="1"/>
  <c r="J121142" i="1"/>
  <c r="I121142" i="1"/>
  <c r="K121141" i="1"/>
  <c r="J121141" i="1"/>
  <c r="I121141" i="1"/>
  <c r="K121140" i="1"/>
  <c r="J121140" i="1"/>
  <c r="I121140" i="1"/>
  <c r="K121139" i="1"/>
  <c r="J121139" i="1"/>
  <c r="I121139" i="1"/>
  <c r="K121138" i="1"/>
  <c r="J121138" i="1"/>
  <c r="I121138" i="1"/>
  <c r="K121137" i="1"/>
  <c r="J121137" i="1"/>
  <c r="I121137" i="1"/>
  <c r="K121136" i="1"/>
  <c r="J121136" i="1"/>
  <c r="I121136" i="1"/>
  <c r="K121135" i="1"/>
  <c r="J121135" i="1"/>
  <c r="I121135" i="1"/>
  <c r="K121134" i="1"/>
  <c r="J121134" i="1"/>
  <c r="I121134" i="1"/>
  <c r="K121133" i="1"/>
  <c r="J121133" i="1"/>
  <c r="I121133" i="1"/>
  <c r="K121132" i="1"/>
  <c r="J121132" i="1"/>
  <c r="I121132" i="1"/>
  <c r="K121131" i="1"/>
  <c r="J121131" i="1"/>
  <c r="I121131" i="1"/>
  <c r="K121130" i="1"/>
  <c r="J121130" i="1"/>
  <c r="I121130" i="1"/>
  <c r="K121129" i="1"/>
  <c r="J121129" i="1"/>
  <c r="I121129" i="1"/>
  <c r="K121128" i="1"/>
  <c r="J121128" i="1"/>
  <c r="I121128" i="1"/>
  <c r="K121127" i="1"/>
  <c r="J121127" i="1"/>
  <c r="I121127" i="1"/>
  <c r="K121126" i="1"/>
  <c r="J121126" i="1"/>
  <c r="I121126" i="1"/>
  <c r="K121125" i="1"/>
  <c r="J121125" i="1"/>
  <c r="I121125" i="1"/>
  <c r="K121124" i="1"/>
  <c r="J121124" i="1"/>
  <c r="I121124" i="1"/>
  <c r="K121123" i="1"/>
  <c r="J121123" i="1"/>
  <c r="I121123" i="1"/>
  <c r="K121122" i="1"/>
  <c r="J121122" i="1"/>
  <c r="I121122" i="1"/>
  <c r="K121121" i="1"/>
  <c r="J121121" i="1"/>
  <c r="I121121" i="1"/>
  <c r="K121120" i="1"/>
  <c r="J121120" i="1"/>
  <c r="I121120" i="1"/>
  <c r="K121119" i="1"/>
  <c r="J121119" i="1"/>
  <c r="I121119" i="1"/>
  <c r="K121118" i="1"/>
  <c r="J121118" i="1"/>
  <c r="I121118" i="1"/>
  <c r="K121117" i="1"/>
  <c r="J121117" i="1"/>
  <c r="I121117" i="1"/>
  <c r="K121116" i="1"/>
  <c r="J121116" i="1"/>
  <c r="I121116" i="1"/>
  <c r="K121115" i="1"/>
  <c r="J121115" i="1"/>
  <c r="I121115" i="1"/>
  <c r="K121114" i="1"/>
  <c r="J121114" i="1"/>
  <c r="I121114" i="1"/>
  <c r="K121113" i="1"/>
  <c r="J121113" i="1"/>
  <c r="I121113" i="1"/>
  <c r="K121112" i="1"/>
  <c r="J121112" i="1"/>
  <c r="I121112" i="1"/>
  <c r="K121111" i="1"/>
  <c r="J121111" i="1"/>
  <c r="I121111" i="1"/>
  <c r="K121110" i="1"/>
  <c r="J121110" i="1"/>
  <c r="I121110" i="1"/>
  <c r="K121109" i="1"/>
  <c r="J121109" i="1"/>
  <c r="I121109" i="1"/>
  <c r="K121108" i="1"/>
  <c r="J121108" i="1"/>
  <c r="I121108" i="1"/>
  <c r="K121107" i="1"/>
  <c r="J121107" i="1"/>
  <c r="I121107" i="1"/>
  <c r="K121106" i="1"/>
  <c r="J121106" i="1"/>
  <c r="I121106" i="1"/>
  <c r="K121105" i="1"/>
  <c r="J121105" i="1"/>
  <c r="I121105" i="1"/>
  <c r="K121104" i="1"/>
  <c r="J121104" i="1"/>
  <c r="I121104" i="1"/>
  <c r="K121103" i="1"/>
  <c r="J121103" i="1"/>
  <c r="I121103" i="1"/>
  <c r="K121102" i="1"/>
  <c r="J121102" i="1"/>
  <c r="I121102" i="1"/>
  <c r="K121101" i="1"/>
  <c r="J121101" i="1"/>
  <c r="I121101" i="1"/>
  <c r="K121100" i="1"/>
  <c r="J121100" i="1"/>
  <c r="I121100" i="1"/>
  <c r="K121099" i="1"/>
  <c r="J121099" i="1"/>
  <c r="I121099" i="1"/>
  <c r="K121098" i="1"/>
  <c r="J121098" i="1"/>
  <c r="I121098" i="1"/>
  <c r="K121097" i="1"/>
  <c r="J121097" i="1"/>
  <c r="I121097" i="1"/>
  <c r="K121096" i="1"/>
  <c r="J121096" i="1"/>
  <c r="I121096" i="1"/>
  <c r="K121095" i="1"/>
  <c r="J121095" i="1"/>
  <c r="I121095" i="1"/>
  <c r="K121094" i="1"/>
  <c r="J121094" i="1"/>
  <c r="I121094" i="1"/>
  <c r="K121093" i="1"/>
  <c r="J121093" i="1"/>
  <c r="I121093" i="1"/>
  <c r="K121092" i="1"/>
  <c r="J121092" i="1"/>
  <c r="I121092" i="1"/>
  <c r="K121091" i="1"/>
  <c r="J121091" i="1"/>
  <c r="I121091" i="1"/>
  <c r="K121090" i="1"/>
  <c r="J121090" i="1"/>
  <c r="I121090" i="1"/>
  <c r="K121089" i="1"/>
  <c r="J121089" i="1"/>
  <c r="I121089" i="1"/>
  <c r="K121088" i="1"/>
  <c r="J121088" i="1"/>
  <c r="I121088" i="1"/>
  <c r="K121087" i="1"/>
  <c r="J121087" i="1"/>
  <c r="I121087" i="1"/>
  <c r="K121086" i="1"/>
  <c r="J121086" i="1"/>
  <c r="I121086" i="1"/>
  <c r="K121085" i="1"/>
  <c r="J121085" i="1"/>
  <c r="I121085" i="1"/>
  <c r="K121084" i="1"/>
  <c r="J121084" i="1"/>
  <c r="I121084" i="1"/>
  <c r="K121083" i="1"/>
  <c r="J121083" i="1"/>
  <c r="I121083" i="1"/>
  <c r="K121082" i="1"/>
  <c r="J121082" i="1"/>
  <c r="I121082" i="1"/>
  <c r="K121081" i="1"/>
  <c r="J121081" i="1"/>
  <c r="I121081" i="1"/>
  <c r="K121080" i="1"/>
  <c r="J121080" i="1"/>
  <c r="I121080" i="1"/>
  <c r="K121079" i="1"/>
  <c r="J121079" i="1"/>
  <c r="I121079" i="1"/>
  <c r="K121078" i="1"/>
  <c r="J121078" i="1"/>
  <c r="I121078" i="1"/>
  <c r="K121077" i="1"/>
  <c r="J121077" i="1"/>
  <c r="I121077" i="1"/>
  <c r="K121076" i="1"/>
  <c r="J121076" i="1"/>
  <c r="I121076" i="1"/>
  <c r="K121075" i="1"/>
  <c r="J121075" i="1"/>
  <c r="I121075" i="1"/>
  <c r="K121074" i="1"/>
  <c r="J121074" i="1"/>
  <c r="I121074" i="1"/>
  <c r="K121073" i="1"/>
  <c r="J121073" i="1"/>
  <c r="I121073" i="1"/>
  <c r="K121072" i="1"/>
  <c r="J121072" i="1"/>
  <c r="I121072" i="1"/>
  <c r="K121071" i="1"/>
  <c r="J121071" i="1"/>
  <c r="I121071" i="1"/>
  <c r="K121070" i="1"/>
  <c r="J121070" i="1"/>
  <c r="I121070" i="1"/>
  <c r="K121069" i="1"/>
  <c r="J121069" i="1"/>
  <c r="I121069" i="1"/>
  <c r="K121068" i="1"/>
  <c r="J121068" i="1"/>
  <c r="I121068" i="1"/>
  <c r="K121067" i="1"/>
  <c r="J121067" i="1"/>
  <c r="I121067" i="1"/>
  <c r="K121066" i="1"/>
  <c r="J121066" i="1"/>
  <c r="I121066" i="1"/>
  <c r="K121065" i="1"/>
  <c r="J121065" i="1"/>
  <c r="I121065" i="1"/>
  <c r="K121064" i="1"/>
  <c r="J121064" i="1"/>
  <c r="I121064" i="1"/>
  <c r="K121063" i="1"/>
  <c r="J121063" i="1"/>
  <c r="I121063" i="1"/>
  <c r="K121062" i="1"/>
  <c r="J121062" i="1"/>
  <c r="I121062" i="1"/>
  <c r="K121061" i="1"/>
  <c r="J121061" i="1"/>
  <c r="I121061" i="1"/>
  <c r="K121060" i="1"/>
  <c r="J121060" i="1"/>
  <c r="I121060" i="1"/>
  <c r="K121059" i="1"/>
  <c r="J121059" i="1"/>
  <c r="I121059" i="1"/>
  <c r="K121058" i="1"/>
  <c r="J121058" i="1"/>
  <c r="I121058" i="1"/>
  <c r="K121057" i="1"/>
  <c r="J121057" i="1"/>
  <c r="I121057" i="1"/>
  <c r="K121056" i="1"/>
  <c r="J121056" i="1"/>
  <c r="I121056" i="1"/>
  <c r="K121055" i="1"/>
  <c r="J121055" i="1"/>
  <c r="I121055" i="1"/>
  <c r="K121054" i="1"/>
  <c r="J121054" i="1"/>
  <c r="I121054" i="1"/>
  <c r="K121053" i="1"/>
  <c r="J121053" i="1"/>
  <c r="I121053" i="1"/>
  <c r="K121052" i="1"/>
  <c r="J121052" i="1"/>
  <c r="I121052" i="1"/>
  <c r="K121051" i="1"/>
  <c r="J121051" i="1"/>
  <c r="I121051" i="1"/>
  <c r="K121050" i="1"/>
  <c r="J121050" i="1"/>
  <c r="I121050" i="1"/>
  <c r="K121049" i="1"/>
  <c r="J121049" i="1"/>
  <c r="I121049" i="1"/>
  <c r="K121048" i="1"/>
  <c r="J121048" i="1"/>
  <c r="I121048" i="1"/>
  <c r="K121047" i="1"/>
  <c r="J121047" i="1"/>
  <c r="I121047" i="1"/>
  <c r="K121046" i="1"/>
  <c r="J121046" i="1"/>
  <c r="I121046" i="1"/>
  <c r="K121045" i="1"/>
  <c r="J121045" i="1"/>
  <c r="I121045" i="1"/>
  <c r="K121044" i="1"/>
  <c r="J121044" i="1"/>
  <c r="I121044" i="1"/>
  <c r="K121043" i="1"/>
  <c r="J121043" i="1"/>
  <c r="I121043" i="1"/>
  <c r="K121042" i="1"/>
  <c r="J121042" i="1"/>
  <c r="I121042" i="1"/>
  <c r="K121041" i="1"/>
  <c r="J121041" i="1"/>
  <c r="I121041" i="1"/>
  <c r="K121040" i="1"/>
  <c r="J121040" i="1"/>
  <c r="I121040" i="1"/>
  <c r="K121039" i="1"/>
  <c r="J121039" i="1"/>
  <c r="I121039" i="1"/>
  <c r="K121038" i="1"/>
  <c r="J121038" i="1"/>
  <c r="I121038" i="1"/>
  <c r="K121037" i="1"/>
  <c r="J121037" i="1"/>
  <c r="I121037" i="1"/>
  <c r="K121036" i="1"/>
  <c r="J121036" i="1"/>
  <c r="I121036" i="1"/>
  <c r="K121035" i="1"/>
  <c r="J121035" i="1"/>
  <c r="I121035" i="1"/>
  <c r="K121034" i="1"/>
  <c r="J121034" i="1"/>
  <c r="I121034" i="1"/>
  <c r="K121033" i="1"/>
  <c r="J121033" i="1"/>
  <c r="I121033" i="1"/>
  <c r="K121032" i="1"/>
  <c r="J121032" i="1"/>
  <c r="I121032" i="1"/>
  <c r="K121031" i="1"/>
  <c r="J121031" i="1"/>
  <c r="I121031" i="1"/>
  <c r="K121030" i="1"/>
  <c r="J121030" i="1"/>
  <c r="I121030" i="1"/>
  <c r="K121029" i="1"/>
  <c r="J121029" i="1"/>
  <c r="I121029" i="1"/>
  <c r="K121028" i="1"/>
  <c r="J121028" i="1"/>
  <c r="I121028" i="1"/>
  <c r="K121027" i="1"/>
  <c r="J121027" i="1"/>
  <c r="I121027" i="1"/>
  <c r="K121026" i="1"/>
  <c r="J121026" i="1"/>
  <c r="I121026" i="1"/>
  <c r="K121025" i="1"/>
  <c r="J121025" i="1"/>
  <c r="I121025" i="1"/>
  <c r="K121024" i="1"/>
  <c r="J121024" i="1"/>
  <c r="I121024" i="1"/>
  <c r="K121023" i="1"/>
  <c r="J121023" i="1"/>
  <c r="I121023" i="1"/>
  <c r="K121022" i="1"/>
  <c r="J121022" i="1"/>
  <c r="I121022" i="1"/>
  <c r="K121021" i="1"/>
  <c r="J121021" i="1"/>
  <c r="I121021" i="1"/>
  <c r="K121020" i="1"/>
  <c r="J121020" i="1"/>
  <c r="I121020" i="1"/>
  <c r="K121019" i="1"/>
  <c r="J121019" i="1"/>
  <c r="I121019" i="1"/>
  <c r="K121018" i="1"/>
  <c r="J121018" i="1"/>
  <c r="I121018" i="1"/>
  <c r="K121017" i="1"/>
  <c r="J121017" i="1"/>
  <c r="I121017" i="1"/>
  <c r="K121016" i="1"/>
  <c r="J121016" i="1"/>
  <c r="I121016" i="1"/>
  <c r="K121015" i="1"/>
  <c r="J121015" i="1"/>
  <c r="I121015" i="1"/>
  <c r="K121014" i="1"/>
  <c r="J121014" i="1"/>
  <c r="I121014" i="1"/>
  <c r="K121013" i="1"/>
  <c r="J121013" i="1"/>
  <c r="I121013" i="1"/>
  <c r="K121012" i="1"/>
  <c r="J121012" i="1"/>
  <c r="I121012" i="1"/>
  <c r="K121011" i="1"/>
  <c r="J121011" i="1"/>
  <c r="I121011" i="1"/>
  <c r="K121010" i="1"/>
  <c r="J121010" i="1"/>
  <c r="I121010" i="1"/>
  <c r="K121009" i="1"/>
  <c r="J121009" i="1"/>
  <c r="I121009" i="1"/>
  <c r="K121008" i="1"/>
  <c r="J121008" i="1"/>
  <c r="I121008" i="1"/>
  <c r="K121007" i="1"/>
  <c r="J121007" i="1"/>
  <c r="I121007" i="1"/>
  <c r="K121006" i="1"/>
  <c r="J121006" i="1"/>
  <c r="I121006" i="1"/>
  <c r="K121005" i="1"/>
  <c r="J121005" i="1"/>
  <c r="I121005" i="1"/>
  <c r="K121004" i="1"/>
  <c r="J121004" i="1"/>
  <c r="I121004" i="1"/>
  <c r="K121003" i="1"/>
  <c r="J121003" i="1"/>
  <c r="I121003" i="1"/>
  <c r="K121002" i="1"/>
  <c r="J121002" i="1"/>
  <c r="I121002" i="1"/>
  <c r="K121001" i="1"/>
  <c r="J121001" i="1"/>
  <c r="I121001" i="1"/>
  <c r="K121000" i="1"/>
  <c r="J121000" i="1"/>
  <c r="I121000" i="1"/>
  <c r="K120999" i="1"/>
  <c r="J120999" i="1"/>
  <c r="I120999" i="1"/>
  <c r="K120998" i="1"/>
  <c r="J120998" i="1"/>
  <c r="I120998" i="1"/>
  <c r="K120997" i="1"/>
  <c r="J120997" i="1"/>
  <c r="I120997" i="1"/>
  <c r="K120996" i="1"/>
  <c r="J120996" i="1"/>
  <c r="I120996" i="1"/>
  <c r="K120995" i="1"/>
  <c r="J120995" i="1"/>
  <c r="I120995" i="1"/>
  <c r="K120994" i="1"/>
  <c r="J120994" i="1"/>
  <c r="I120994" i="1"/>
  <c r="K120993" i="1"/>
  <c r="J120993" i="1"/>
  <c r="I120993" i="1"/>
  <c r="K120992" i="1"/>
  <c r="J120992" i="1"/>
  <c r="I120992" i="1"/>
  <c r="K120991" i="1"/>
  <c r="J120991" i="1"/>
  <c r="I120991" i="1"/>
  <c r="K120990" i="1"/>
  <c r="J120990" i="1"/>
  <c r="I120990" i="1"/>
  <c r="K120989" i="1"/>
  <c r="J120989" i="1"/>
  <c r="I120989" i="1"/>
  <c r="K120988" i="1"/>
  <c r="J120988" i="1"/>
  <c r="I120988" i="1"/>
  <c r="K120987" i="1"/>
  <c r="J120987" i="1"/>
  <c r="I120987" i="1"/>
  <c r="K120986" i="1"/>
  <c r="J120986" i="1"/>
  <c r="I120986" i="1"/>
  <c r="K120985" i="1"/>
  <c r="J120985" i="1"/>
  <c r="I120985" i="1"/>
  <c r="K120984" i="1"/>
  <c r="J120984" i="1"/>
  <c r="I120984" i="1"/>
  <c r="K120983" i="1"/>
  <c r="J120983" i="1"/>
  <c r="I120983" i="1"/>
  <c r="K120982" i="1"/>
  <c r="J120982" i="1"/>
  <c r="I120982" i="1"/>
  <c r="K120981" i="1"/>
  <c r="J120981" i="1"/>
  <c r="I120981" i="1"/>
  <c r="K120980" i="1"/>
  <c r="J120980" i="1"/>
  <c r="I120980" i="1"/>
  <c r="K120979" i="1"/>
  <c r="J120979" i="1"/>
  <c r="I120979" i="1"/>
  <c r="K120978" i="1"/>
  <c r="J120978" i="1"/>
  <c r="I120978" i="1"/>
  <c r="K120977" i="1"/>
  <c r="J120977" i="1"/>
  <c r="I120977" i="1"/>
  <c r="K120976" i="1"/>
  <c r="J120976" i="1"/>
  <c r="I120976" i="1"/>
  <c r="K120975" i="1"/>
  <c r="J120975" i="1"/>
  <c r="I120975" i="1"/>
  <c r="K120974" i="1"/>
  <c r="J120974" i="1"/>
  <c r="I120974" i="1"/>
  <c r="K120973" i="1"/>
  <c r="J120973" i="1"/>
  <c r="I120973" i="1"/>
  <c r="K120972" i="1"/>
  <c r="J120972" i="1"/>
  <c r="I120972" i="1"/>
  <c r="K120971" i="1"/>
  <c r="J120971" i="1"/>
  <c r="I120971" i="1"/>
  <c r="K120970" i="1"/>
  <c r="J120970" i="1"/>
  <c r="I120970" i="1"/>
  <c r="K120969" i="1"/>
  <c r="J120969" i="1"/>
  <c r="I120969" i="1"/>
  <c r="K120968" i="1"/>
  <c r="J120968" i="1"/>
  <c r="I120968" i="1"/>
  <c r="K120967" i="1"/>
  <c r="J120967" i="1"/>
  <c r="I120967" i="1"/>
  <c r="K120966" i="1"/>
  <c r="J120966" i="1"/>
  <c r="I120966" i="1"/>
  <c r="K120965" i="1"/>
  <c r="J120965" i="1"/>
  <c r="I120965" i="1"/>
  <c r="K120964" i="1"/>
  <c r="J120964" i="1"/>
  <c r="I120964" i="1"/>
  <c r="K120963" i="1"/>
  <c r="J120963" i="1"/>
  <c r="I120963" i="1"/>
  <c r="K120962" i="1"/>
  <c r="J120962" i="1"/>
  <c r="I120962" i="1"/>
  <c r="K120961" i="1"/>
  <c r="J120961" i="1"/>
  <c r="I120961" i="1"/>
  <c r="K120960" i="1"/>
  <c r="J120960" i="1"/>
  <c r="I120960" i="1"/>
  <c r="K120959" i="1"/>
  <c r="J120959" i="1"/>
  <c r="I120959" i="1"/>
  <c r="K120958" i="1"/>
  <c r="J120958" i="1"/>
  <c r="I120958" i="1"/>
  <c r="K120957" i="1"/>
  <c r="J120957" i="1"/>
  <c r="I120957" i="1"/>
  <c r="K120956" i="1"/>
  <c r="J120956" i="1"/>
  <c r="I120956" i="1"/>
  <c r="K120955" i="1"/>
  <c r="J120955" i="1"/>
  <c r="I120955" i="1"/>
  <c r="K120954" i="1"/>
  <c r="J120954" i="1"/>
  <c r="I120954" i="1"/>
  <c r="K120953" i="1"/>
  <c r="J120953" i="1"/>
  <c r="I120953" i="1"/>
  <c r="K120952" i="1"/>
  <c r="J120952" i="1"/>
  <c r="I120952" i="1"/>
  <c r="K120951" i="1"/>
  <c r="J120951" i="1"/>
  <c r="I120951" i="1"/>
  <c r="K120950" i="1"/>
  <c r="J120950" i="1"/>
  <c r="I120950" i="1"/>
  <c r="K120949" i="1"/>
  <c r="J120949" i="1"/>
  <c r="I120949" i="1"/>
  <c r="K120948" i="1"/>
  <c r="J120948" i="1"/>
  <c r="I120948" i="1"/>
  <c r="K120947" i="1"/>
  <c r="J120947" i="1"/>
  <c r="I120947" i="1"/>
  <c r="K120946" i="1"/>
  <c r="J120946" i="1"/>
  <c r="I120946" i="1"/>
  <c r="K120945" i="1"/>
  <c r="J120945" i="1"/>
  <c r="I120945" i="1"/>
  <c r="K120944" i="1"/>
  <c r="J120944" i="1"/>
  <c r="I120944" i="1"/>
  <c r="K120943" i="1"/>
  <c r="J120943" i="1"/>
  <c r="I120943" i="1"/>
  <c r="K120942" i="1"/>
  <c r="J120942" i="1"/>
  <c r="I120942" i="1"/>
  <c r="K120941" i="1"/>
  <c r="J120941" i="1"/>
  <c r="I120941" i="1"/>
  <c r="K120940" i="1"/>
  <c r="J120940" i="1"/>
  <c r="I120940" i="1"/>
  <c r="K120939" i="1"/>
  <c r="J120939" i="1"/>
  <c r="I120939" i="1"/>
  <c r="K120938" i="1"/>
  <c r="J120938" i="1"/>
  <c r="I120938" i="1"/>
  <c r="K120937" i="1"/>
  <c r="J120937" i="1"/>
  <c r="I120937" i="1"/>
  <c r="K120936" i="1"/>
  <c r="J120936" i="1"/>
  <c r="I120936" i="1"/>
  <c r="K120935" i="1"/>
  <c r="J120935" i="1"/>
  <c r="I120935" i="1"/>
  <c r="K120934" i="1"/>
  <c r="J120934" i="1"/>
  <c r="I120934" i="1"/>
  <c r="K120933" i="1"/>
  <c r="J120933" i="1"/>
  <c r="I120933" i="1"/>
  <c r="K120932" i="1"/>
  <c r="J120932" i="1"/>
  <c r="I120932" i="1"/>
  <c r="K120931" i="1"/>
  <c r="J120931" i="1"/>
  <c r="I120931" i="1"/>
  <c r="K120930" i="1"/>
  <c r="J120930" i="1"/>
  <c r="I120930" i="1"/>
  <c r="K120929" i="1"/>
  <c r="J120929" i="1"/>
  <c r="I120929" i="1"/>
  <c r="K120928" i="1"/>
  <c r="J120928" i="1"/>
  <c r="I120928" i="1"/>
  <c r="K120927" i="1"/>
  <c r="J120927" i="1"/>
  <c r="I120927" i="1"/>
  <c r="K120926" i="1"/>
  <c r="J120926" i="1"/>
  <c r="I120926" i="1"/>
  <c r="K120925" i="1"/>
  <c r="J120925" i="1"/>
  <c r="I120925" i="1"/>
  <c r="K120924" i="1"/>
  <c r="J120924" i="1"/>
  <c r="I120924" i="1"/>
  <c r="K120923" i="1"/>
  <c r="J120923" i="1"/>
  <c r="I120923" i="1"/>
  <c r="K120922" i="1"/>
  <c r="J120922" i="1"/>
  <c r="I120922" i="1"/>
  <c r="K120921" i="1"/>
  <c r="J120921" i="1"/>
  <c r="I120921" i="1"/>
  <c r="K120920" i="1"/>
  <c r="J120920" i="1"/>
  <c r="I120920" i="1"/>
  <c r="K120919" i="1"/>
  <c r="J120919" i="1"/>
  <c r="I120919" i="1"/>
  <c r="K120918" i="1"/>
  <c r="J120918" i="1"/>
  <c r="I120918" i="1"/>
  <c r="K120917" i="1"/>
  <c r="J120917" i="1"/>
  <c r="I120917" i="1"/>
  <c r="K120916" i="1"/>
  <c r="J120916" i="1"/>
  <c r="I120916" i="1"/>
  <c r="K120915" i="1"/>
  <c r="J120915" i="1"/>
  <c r="I120915" i="1"/>
  <c r="K120914" i="1"/>
  <c r="J120914" i="1"/>
  <c r="I120914" i="1"/>
  <c r="K120913" i="1"/>
  <c r="J120913" i="1"/>
  <c r="I120913" i="1"/>
  <c r="K120912" i="1"/>
  <c r="J120912" i="1"/>
  <c r="I120912" i="1"/>
  <c r="K120911" i="1"/>
  <c r="J120911" i="1"/>
  <c r="I120911" i="1"/>
  <c r="K120910" i="1"/>
  <c r="J120910" i="1"/>
  <c r="I120910" i="1"/>
  <c r="K120909" i="1"/>
  <c r="J120909" i="1"/>
  <c r="I120909" i="1"/>
  <c r="K120908" i="1"/>
  <c r="J120908" i="1"/>
  <c r="I120908" i="1"/>
  <c r="K120907" i="1"/>
  <c r="J120907" i="1"/>
  <c r="I120907" i="1"/>
  <c r="K120906" i="1"/>
  <c r="J120906" i="1"/>
  <c r="I120906" i="1"/>
  <c r="K120905" i="1"/>
  <c r="J120905" i="1"/>
  <c r="I120905" i="1"/>
  <c r="K120904" i="1"/>
  <c r="J120904" i="1"/>
  <c r="I120904" i="1"/>
  <c r="K120903" i="1"/>
  <c r="J120903" i="1"/>
  <c r="I120903" i="1"/>
  <c r="K120902" i="1"/>
  <c r="J120902" i="1"/>
  <c r="I120902" i="1"/>
  <c r="K120901" i="1"/>
  <c r="J120901" i="1"/>
  <c r="I120901" i="1"/>
  <c r="K120900" i="1"/>
  <c r="J120900" i="1"/>
  <c r="I120900" i="1"/>
  <c r="K120899" i="1"/>
  <c r="J120899" i="1"/>
  <c r="I120899" i="1"/>
  <c r="K120898" i="1"/>
  <c r="J120898" i="1"/>
  <c r="I120898" i="1"/>
  <c r="K120897" i="1"/>
  <c r="J120897" i="1"/>
  <c r="I120897" i="1"/>
  <c r="K120896" i="1"/>
  <c r="J120896" i="1"/>
  <c r="I120896" i="1"/>
  <c r="K120895" i="1"/>
  <c r="J120895" i="1"/>
  <c r="I120895" i="1"/>
  <c r="K120894" i="1"/>
  <c r="J120894" i="1"/>
  <c r="I120894" i="1"/>
  <c r="K120893" i="1"/>
  <c r="J120893" i="1"/>
  <c r="I120893" i="1"/>
  <c r="K120892" i="1"/>
  <c r="J120892" i="1"/>
  <c r="I120892" i="1"/>
  <c r="K120891" i="1"/>
  <c r="J120891" i="1"/>
  <c r="I120891" i="1"/>
  <c r="K120890" i="1"/>
  <c r="J120890" i="1"/>
  <c r="I120890" i="1"/>
  <c r="K120889" i="1"/>
  <c r="J120889" i="1"/>
  <c r="I120889" i="1"/>
  <c r="K120888" i="1"/>
  <c r="J120888" i="1"/>
  <c r="I120888" i="1"/>
  <c r="K120887" i="1"/>
  <c r="J120887" i="1"/>
  <c r="I120887" i="1"/>
  <c r="K120886" i="1"/>
  <c r="J120886" i="1"/>
  <c r="I120886" i="1"/>
  <c r="K120885" i="1"/>
  <c r="J120885" i="1"/>
  <c r="I120885" i="1"/>
  <c r="K120884" i="1"/>
  <c r="J120884" i="1"/>
  <c r="I120884" i="1"/>
  <c r="K120883" i="1"/>
  <c r="J120883" i="1"/>
  <c r="I120883" i="1"/>
  <c r="K120882" i="1"/>
  <c r="J120882" i="1"/>
  <c r="I120882" i="1"/>
  <c r="K120881" i="1"/>
  <c r="J120881" i="1"/>
  <c r="I120881" i="1"/>
  <c r="K120880" i="1"/>
  <c r="J120880" i="1"/>
  <c r="I120880" i="1"/>
  <c r="K120879" i="1"/>
  <c r="J120879" i="1"/>
  <c r="I120879" i="1"/>
  <c r="K120878" i="1"/>
  <c r="J120878" i="1"/>
  <c r="I120878" i="1"/>
  <c r="K120877" i="1"/>
  <c r="J120877" i="1"/>
  <c r="I120877" i="1"/>
  <c r="K120876" i="1"/>
  <c r="J120876" i="1"/>
  <c r="I120876" i="1"/>
  <c r="K120875" i="1"/>
  <c r="J120875" i="1"/>
  <c r="I120875" i="1"/>
  <c r="K120874" i="1"/>
  <c r="J120874" i="1"/>
  <c r="I120874" i="1"/>
  <c r="K120873" i="1"/>
  <c r="J120873" i="1"/>
  <c r="I120873" i="1"/>
  <c r="K120872" i="1"/>
  <c r="J120872" i="1"/>
  <c r="I120872" i="1"/>
  <c r="K120871" i="1"/>
  <c r="J120871" i="1"/>
  <c r="I120871" i="1"/>
  <c r="K120870" i="1"/>
  <c r="J120870" i="1"/>
  <c r="I120870" i="1"/>
  <c r="K120869" i="1"/>
  <c r="J120869" i="1"/>
  <c r="I120869" i="1"/>
  <c r="K120868" i="1"/>
  <c r="J120868" i="1"/>
  <c r="I120868" i="1"/>
  <c r="K120867" i="1"/>
  <c r="J120867" i="1"/>
  <c r="I120867" i="1"/>
  <c r="K120866" i="1"/>
  <c r="J120866" i="1"/>
  <c r="I120866" i="1"/>
  <c r="K120865" i="1"/>
  <c r="J120865" i="1"/>
  <c r="I120865" i="1"/>
  <c r="K120864" i="1"/>
  <c r="J120864" i="1"/>
  <c r="I120864" i="1"/>
  <c r="K120863" i="1"/>
  <c r="J120863" i="1"/>
  <c r="I120863" i="1"/>
  <c r="K120862" i="1"/>
  <c r="J120862" i="1"/>
  <c r="I120862" i="1"/>
  <c r="K120861" i="1"/>
  <c r="J120861" i="1"/>
  <c r="I120861" i="1"/>
  <c r="K120860" i="1"/>
  <c r="J120860" i="1"/>
  <c r="I120860" i="1"/>
  <c r="K120859" i="1"/>
  <c r="J120859" i="1"/>
  <c r="I120859" i="1"/>
  <c r="K120858" i="1"/>
  <c r="J120858" i="1"/>
  <c r="I120858" i="1"/>
  <c r="K120857" i="1"/>
  <c r="J120857" i="1"/>
  <c r="I120857" i="1"/>
  <c r="K120856" i="1"/>
  <c r="J120856" i="1"/>
  <c r="I120856" i="1"/>
  <c r="K120855" i="1"/>
  <c r="J120855" i="1"/>
  <c r="I120855" i="1"/>
  <c r="K120854" i="1"/>
  <c r="J120854" i="1"/>
  <c r="I120854" i="1"/>
  <c r="K120853" i="1"/>
  <c r="J120853" i="1"/>
  <c r="I120853" i="1"/>
  <c r="K120852" i="1"/>
  <c r="J120852" i="1"/>
  <c r="I120852" i="1"/>
  <c r="K120851" i="1"/>
  <c r="J120851" i="1"/>
  <c r="I120851" i="1"/>
  <c r="K120850" i="1"/>
  <c r="J120850" i="1"/>
  <c r="I120850" i="1"/>
  <c r="K120849" i="1"/>
  <c r="J120849" i="1"/>
  <c r="I120849" i="1"/>
  <c r="K120848" i="1"/>
  <c r="J120848" i="1"/>
  <c r="I120848" i="1"/>
  <c r="K120847" i="1"/>
  <c r="J120847" i="1"/>
  <c r="I120847" i="1"/>
  <c r="K120846" i="1"/>
  <c r="J120846" i="1"/>
  <c r="I120846" i="1"/>
  <c r="K120845" i="1"/>
  <c r="J120845" i="1"/>
  <c r="I120845" i="1"/>
  <c r="K120844" i="1"/>
  <c r="J120844" i="1"/>
  <c r="I120844" i="1"/>
  <c r="K120843" i="1"/>
  <c r="J120843" i="1"/>
  <c r="I120843" i="1"/>
  <c r="K120842" i="1"/>
  <c r="J120842" i="1"/>
  <c r="I120842" i="1"/>
  <c r="K120841" i="1"/>
  <c r="J120841" i="1"/>
  <c r="I120841" i="1"/>
  <c r="K120840" i="1"/>
  <c r="J120840" i="1"/>
  <c r="I120840" i="1"/>
  <c r="K120839" i="1"/>
  <c r="J120839" i="1"/>
  <c r="I120839" i="1"/>
  <c r="K120838" i="1"/>
  <c r="J120838" i="1"/>
  <c r="I120838" i="1"/>
  <c r="K120837" i="1"/>
  <c r="J120837" i="1"/>
  <c r="I120837" i="1"/>
  <c r="K120836" i="1"/>
  <c r="J120836" i="1"/>
  <c r="I120836" i="1"/>
  <c r="K120835" i="1"/>
  <c r="J120835" i="1"/>
  <c r="I120835" i="1"/>
  <c r="K120834" i="1"/>
  <c r="J120834" i="1"/>
  <c r="I120834" i="1"/>
  <c r="K120833" i="1"/>
  <c r="J120833" i="1"/>
  <c r="I120833" i="1"/>
  <c r="K120832" i="1"/>
  <c r="J120832" i="1"/>
  <c r="I120832" i="1"/>
  <c r="K120831" i="1"/>
  <c r="J120831" i="1"/>
  <c r="I120831" i="1"/>
  <c r="K120830" i="1"/>
  <c r="J120830" i="1"/>
  <c r="I120830" i="1"/>
  <c r="K120829" i="1"/>
  <c r="J120829" i="1"/>
  <c r="I120829" i="1"/>
  <c r="K120828" i="1"/>
  <c r="J120828" i="1"/>
  <c r="I120828" i="1"/>
  <c r="K120827" i="1"/>
  <c r="J120827" i="1"/>
  <c r="I120827" i="1"/>
  <c r="K120826" i="1"/>
  <c r="J120826" i="1"/>
  <c r="I120826" i="1"/>
  <c r="K120825" i="1"/>
  <c r="J120825" i="1"/>
  <c r="I120825" i="1"/>
  <c r="K120824" i="1"/>
  <c r="J120824" i="1"/>
  <c r="I120824" i="1"/>
  <c r="K120823" i="1"/>
  <c r="J120823" i="1"/>
  <c r="I120823" i="1"/>
  <c r="K120822" i="1"/>
  <c r="J120822" i="1"/>
  <c r="I120822" i="1"/>
  <c r="K120821" i="1"/>
  <c r="J120821" i="1"/>
  <c r="I120821" i="1"/>
  <c r="K120820" i="1"/>
  <c r="J120820" i="1"/>
  <c r="I120820" i="1"/>
  <c r="K120819" i="1"/>
  <c r="J120819" i="1"/>
  <c r="I120819" i="1"/>
  <c r="K120818" i="1"/>
  <c r="J120818" i="1"/>
  <c r="I120818" i="1"/>
  <c r="K120817" i="1"/>
  <c r="J120817" i="1"/>
  <c r="I120817" i="1"/>
  <c r="K120816" i="1"/>
  <c r="J120816" i="1"/>
  <c r="I120816" i="1"/>
  <c r="K120815" i="1"/>
  <c r="J120815" i="1"/>
  <c r="I120815" i="1"/>
  <c r="K120814" i="1"/>
  <c r="J120814" i="1"/>
  <c r="I120814" i="1"/>
  <c r="K120813" i="1"/>
  <c r="J120813" i="1"/>
  <c r="I120813" i="1"/>
  <c r="K120812" i="1"/>
  <c r="J120812" i="1"/>
  <c r="I120812" i="1"/>
  <c r="K120811" i="1"/>
  <c r="J120811" i="1"/>
  <c r="I120811" i="1"/>
  <c r="K120810" i="1"/>
  <c r="J120810" i="1"/>
  <c r="I120810" i="1"/>
  <c r="K120809" i="1"/>
  <c r="J120809" i="1"/>
  <c r="I120809" i="1"/>
  <c r="K120808" i="1"/>
  <c r="J120808" i="1"/>
  <c r="I120808" i="1"/>
  <c r="K120807" i="1"/>
  <c r="J120807" i="1"/>
  <c r="I120807" i="1"/>
  <c r="K120806" i="1"/>
  <c r="J120806" i="1"/>
  <c r="I120806" i="1"/>
  <c r="K120805" i="1"/>
  <c r="J120805" i="1"/>
  <c r="I120805" i="1"/>
  <c r="K120804" i="1"/>
  <c r="J120804" i="1"/>
  <c r="I120804" i="1"/>
  <c r="K120803" i="1"/>
  <c r="J120803" i="1"/>
  <c r="I120803" i="1"/>
  <c r="K120802" i="1"/>
  <c r="J120802" i="1"/>
  <c r="I120802" i="1"/>
  <c r="K120801" i="1"/>
  <c r="J120801" i="1"/>
  <c r="I120801" i="1"/>
  <c r="K120800" i="1"/>
  <c r="J120800" i="1"/>
  <c r="I120800" i="1"/>
  <c r="K120799" i="1"/>
  <c r="J120799" i="1"/>
  <c r="I120799" i="1"/>
  <c r="K120798" i="1"/>
  <c r="J120798" i="1"/>
  <c r="I120798" i="1"/>
  <c r="K120797" i="1"/>
  <c r="J120797" i="1"/>
  <c r="I120797" i="1"/>
  <c r="K120796" i="1"/>
  <c r="J120796" i="1"/>
  <c r="I120796" i="1"/>
  <c r="K120795" i="1"/>
  <c r="J120795" i="1"/>
  <c r="I120795" i="1"/>
  <c r="K120794" i="1"/>
  <c r="J120794" i="1"/>
  <c r="I120794" i="1"/>
  <c r="K120793" i="1"/>
  <c r="J120793" i="1"/>
  <c r="I120793" i="1"/>
  <c r="K120792" i="1"/>
  <c r="J120792" i="1"/>
  <c r="I120792" i="1"/>
  <c r="K120791" i="1"/>
  <c r="J120791" i="1"/>
  <c r="I120791" i="1"/>
  <c r="K120790" i="1"/>
  <c r="J120790" i="1"/>
  <c r="I120790" i="1"/>
  <c r="K120789" i="1"/>
  <c r="J120789" i="1"/>
  <c r="I120789" i="1"/>
  <c r="K120788" i="1"/>
  <c r="J120788" i="1"/>
  <c r="I120788" i="1"/>
  <c r="K120787" i="1"/>
  <c r="J120787" i="1"/>
  <c r="I120787" i="1"/>
  <c r="K120786" i="1"/>
  <c r="J120786" i="1"/>
  <c r="I120786" i="1"/>
  <c r="K120785" i="1"/>
  <c r="J120785" i="1"/>
  <c r="I120785" i="1"/>
  <c r="K120784" i="1"/>
  <c r="J120784" i="1"/>
  <c r="I120784" i="1"/>
  <c r="K120783" i="1"/>
  <c r="J120783" i="1"/>
  <c r="I120783" i="1"/>
  <c r="K120782" i="1"/>
  <c r="J120782" i="1"/>
  <c r="I120782" i="1"/>
  <c r="K120781" i="1"/>
  <c r="J120781" i="1"/>
  <c r="I120781" i="1"/>
  <c r="K120780" i="1"/>
  <c r="J120780" i="1"/>
  <c r="I120780" i="1"/>
  <c r="K120779" i="1"/>
  <c r="J120779" i="1"/>
  <c r="I120779" i="1"/>
  <c r="K120778" i="1"/>
  <c r="J120778" i="1"/>
  <c r="I120778" i="1"/>
  <c r="K120777" i="1"/>
  <c r="J120777" i="1"/>
  <c r="I120777" i="1"/>
  <c r="K120776" i="1"/>
  <c r="J120776" i="1"/>
  <c r="I120776" i="1"/>
  <c r="K120775" i="1"/>
  <c r="J120775" i="1"/>
  <c r="I120775" i="1"/>
  <c r="K120774" i="1"/>
  <c r="J120774" i="1"/>
  <c r="I120774" i="1"/>
  <c r="K120773" i="1"/>
  <c r="J120773" i="1"/>
  <c r="I120773" i="1"/>
  <c r="K120772" i="1"/>
  <c r="J120772" i="1"/>
  <c r="I120772" i="1"/>
  <c r="K120771" i="1"/>
  <c r="J120771" i="1"/>
  <c r="I120771" i="1"/>
  <c r="K120770" i="1"/>
  <c r="J120770" i="1"/>
  <c r="I120770" i="1"/>
  <c r="K120769" i="1"/>
  <c r="J120769" i="1"/>
  <c r="I120769" i="1"/>
  <c r="K120768" i="1"/>
  <c r="J120768" i="1"/>
  <c r="I120768" i="1"/>
  <c r="K120767" i="1"/>
  <c r="J120767" i="1"/>
  <c r="I120767" i="1"/>
  <c r="K120766" i="1"/>
  <c r="J120766" i="1"/>
  <c r="I120766" i="1"/>
  <c r="K120765" i="1"/>
  <c r="J120765" i="1"/>
  <c r="I120765" i="1"/>
  <c r="K120764" i="1"/>
  <c r="J120764" i="1"/>
  <c r="I120764" i="1"/>
  <c r="K120763" i="1"/>
  <c r="J120763" i="1"/>
  <c r="I120763" i="1"/>
  <c r="K120762" i="1"/>
  <c r="J120762" i="1"/>
  <c r="I120762" i="1"/>
  <c r="K120761" i="1"/>
  <c r="J120761" i="1"/>
  <c r="I120761" i="1"/>
  <c r="K120760" i="1"/>
  <c r="J120760" i="1"/>
  <c r="I120760" i="1"/>
  <c r="K120759" i="1"/>
  <c r="J120759" i="1"/>
  <c r="I120759" i="1"/>
  <c r="K120758" i="1"/>
  <c r="J120758" i="1"/>
  <c r="I120758" i="1"/>
  <c r="K120757" i="1"/>
  <c r="J120757" i="1"/>
  <c r="I120757" i="1"/>
  <c r="K120756" i="1"/>
  <c r="J120756" i="1"/>
  <c r="I120756" i="1"/>
  <c r="K120755" i="1"/>
  <c r="J120755" i="1"/>
  <c r="I120755" i="1"/>
  <c r="K120754" i="1"/>
  <c r="J120754" i="1"/>
  <c r="I120754" i="1"/>
  <c r="K120753" i="1"/>
  <c r="J120753" i="1"/>
  <c r="I120753" i="1"/>
  <c r="K120752" i="1"/>
  <c r="J120752" i="1"/>
  <c r="I120752" i="1"/>
  <c r="K120751" i="1"/>
  <c r="J120751" i="1"/>
  <c r="I120751" i="1"/>
  <c r="K120750" i="1"/>
  <c r="J120750" i="1"/>
  <c r="I120750" i="1"/>
  <c r="K120749" i="1"/>
  <c r="J120749" i="1"/>
  <c r="I120749" i="1"/>
  <c r="K120748" i="1"/>
  <c r="J120748" i="1"/>
  <c r="I120748" i="1"/>
  <c r="K120747" i="1"/>
  <c r="J120747" i="1"/>
  <c r="I120747" i="1"/>
  <c r="K120746" i="1"/>
  <c r="J120746" i="1"/>
  <c r="I120746" i="1"/>
  <c r="K120745" i="1"/>
  <c r="J120745" i="1"/>
  <c r="I120745" i="1"/>
  <c r="K120744" i="1"/>
  <c r="J120744" i="1"/>
  <c r="I120744" i="1"/>
  <c r="K120743" i="1"/>
  <c r="J120743" i="1"/>
  <c r="I120743" i="1"/>
  <c r="K120742" i="1"/>
  <c r="J120742" i="1"/>
  <c r="I120742" i="1"/>
  <c r="K120741" i="1"/>
  <c r="J120741" i="1"/>
  <c r="I120741" i="1"/>
  <c r="K120740" i="1"/>
  <c r="J120740" i="1"/>
  <c r="I120740" i="1"/>
  <c r="K120739" i="1"/>
  <c r="J120739" i="1"/>
  <c r="I120739" i="1"/>
  <c r="K120738" i="1"/>
  <c r="J120738" i="1"/>
  <c r="I120738" i="1"/>
  <c r="K120737" i="1"/>
  <c r="J120737" i="1"/>
  <c r="I120737" i="1"/>
  <c r="K120736" i="1"/>
  <c r="J120736" i="1"/>
  <c r="I120736" i="1"/>
  <c r="K120735" i="1"/>
  <c r="J120735" i="1"/>
  <c r="I120735" i="1"/>
  <c r="K120734" i="1"/>
  <c r="J120734" i="1"/>
  <c r="I120734" i="1"/>
  <c r="K120733" i="1"/>
  <c r="J120733" i="1"/>
  <c r="I120733" i="1"/>
  <c r="K120732" i="1"/>
  <c r="J120732" i="1"/>
  <c r="I120732" i="1"/>
  <c r="K120731" i="1"/>
  <c r="J120731" i="1"/>
  <c r="I120731" i="1"/>
  <c r="K120730" i="1"/>
  <c r="J120730" i="1"/>
  <c r="I120730" i="1"/>
  <c r="K120729" i="1"/>
  <c r="J120729" i="1"/>
  <c r="I120729" i="1"/>
  <c r="K120728" i="1"/>
  <c r="J120728" i="1"/>
  <c r="I120728" i="1"/>
  <c r="K120727" i="1"/>
  <c r="J120727" i="1"/>
  <c r="I120727" i="1"/>
  <c r="K120726" i="1"/>
  <c r="J120726" i="1"/>
  <c r="I120726" i="1"/>
  <c r="K120725" i="1"/>
  <c r="J120725" i="1"/>
  <c r="I120725" i="1"/>
  <c r="K120724" i="1"/>
  <c r="J120724" i="1"/>
  <c r="I120724" i="1"/>
  <c r="K120723" i="1"/>
  <c r="J120723" i="1"/>
  <c r="I120723" i="1"/>
  <c r="K120722" i="1"/>
  <c r="J120722" i="1"/>
  <c r="I120722" i="1"/>
  <c r="K120721" i="1"/>
  <c r="J120721" i="1"/>
  <c r="I120721" i="1"/>
  <c r="K120720" i="1"/>
  <c r="J120720" i="1"/>
  <c r="I120720" i="1"/>
  <c r="K120719" i="1"/>
  <c r="J120719" i="1"/>
  <c r="I120719" i="1"/>
  <c r="K120718" i="1"/>
  <c r="J120718" i="1"/>
  <c r="I120718" i="1"/>
  <c r="K120717" i="1"/>
  <c r="J120717" i="1"/>
  <c r="I120717" i="1"/>
  <c r="K120716" i="1"/>
  <c r="J120716" i="1"/>
  <c r="I120716" i="1"/>
  <c r="K120715" i="1"/>
  <c r="J120715" i="1"/>
  <c r="I120715" i="1"/>
  <c r="K120714" i="1"/>
  <c r="J120714" i="1"/>
  <c r="I120714" i="1"/>
  <c r="K120713" i="1"/>
  <c r="J120713" i="1"/>
  <c r="I120713" i="1"/>
  <c r="K120712" i="1"/>
  <c r="J120712" i="1"/>
  <c r="I120712" i="1"/>
  <c r="K120711" i="1"/>
  <c r="J120711" i="1"/>
  <c r="I120711" i="1"/>
  <c r="K120710" i="1"/>
  <c r="J120710" i="1"/>
  <c r="I120710" i="1"/>
  <c r="K120709" i="1"/>
  <c r="J120709" i="1"/>
  <c r="I120709" i="1"/>
  <c r="K120708" i="1"/>
  <c r="J120708" i="1"/>
  <c r="I120708" i="1"/>
  <c r="K120707" i="1"/>
  <c r="J120707" i="1"/>
  <c r="I120707" i="1"/>
  <c r="K120706" i="1"/>
  <c r="J120706" i="1"/>
  <c r="I120706" i="1"/>
  <c r="K120705" i="1"/>
  <c r="J120705" i="1"/>
  <c r="I120705" i="1"/>
  <c r="K120704" i="1"/>
  <c r="J120704" i="1"/>
  <c r="I120704" i="1"/>
  <c r="K120703" i="1"/>
  <c r="J120703" i="1"/>
  <c r="I120703" i="1"/>
  <c r="K120702" i="1"/>
  <c r="J120702" i="1"/>
  <c r="I120702" i="1"/>
  <c r="K120701" i="1"/>
  <c r="J120701" i="1"/>
  <c r="I120701" i="1"/>
  <c r="K120700" i="1"/>
  <c r="J120700" i="1"/>
  <c r="I120700" i="1"/>
  <c r="K120699" i="1"/>
  <c r="J120699" i="1"/>
  <c r="I120699" i="1"/>
  <c r="K120698" i="1"/>
  <c r="J120698" i="1"/>
  <c r="I120698" i="1"/>
  <c r="K120697" i="1"/>
  <c r="J120697" i="1"/>
  <c r="I120697" i="1"/>
  <c r="K120696" i="1"/>
  <c r="J120696" i="1"/>
  <c r="I120696" i="1"/>
  <c r="K120695" i="1"/>
  <c r="J120695" i="1"/>
  <c r="I120695" i="1"/>
  <c r="K120694" i="1"/>
  <c r="J120694" i="1"/>
  <c r="I120694" i="1"/>
  <c r="K120693" i="1"/>
  <c r="J120693" i="1"/>
  <c r="I120693" i="1"/>
  <c r="K120692" i="1"/>
  <c r="J120692" i="1"/>
  <c r="I120692" i="1"/>
  <c r="K120691" i="1"/>
  <c r="J120691" i="1"/>
  <c r="I120691" i="1"/>
  <c r="K120690" i="1"/>
  <c r="J120690" i="1"/>
  <c r="I120690" i="1"/>
  <c r="K120689" i="1"/>
  <c r="J120689" i="1"/>
  <c r="I120689" i="1"/>
  <c r="K120688" i="1"/>
  <c r="J120688" i="1"/>
  <c r="I120688" i="1"/>
  <c r="K120687" i="1"/>
  <c r="J120687" i="1"/>
  <c r="I120687" i="1"/>
  <c r="K120686" i="1"/>
  <c r="J120686" i="1"/>
  <c r="I120686" i="1"/>
  <c r="K120685" i="1"/>
  <c r="J120685" i="1"/>
  <c r="I120685" i="1"/>
  <c r="K120684" i="1"/>
  <c r="J120684" i="1"/>
  <c r="I120684" i="1"/>
  <c r="K120683" i="1"/>
  <c r="J120683" i="1"/>
  <c r="I120683" i="1"/>
  <c r="K120682" i="1"/>
  <c r="J120682" i="1"/>
  <c r="I120682" i="1"/>
  <c r="K120681" i="1"/>
  <c r="J120681" i="1"/>
  <c r="I120681" i="1"/>
  <c r="K120680" i="1"/>
  <c r="J120680" i="1"/>
  <c r="I120680" i="1"/>
  <c r="K120679" i="1"/>
  <c r="J120679" i="1"/>
  <c r="I120679" i="1"/>
  <c r="K120678" i="1"/>
  <c r="J120678" i="1"/>
  <c r="I120678" i="1"/>
  <c r="K120677" i="1"/>
  <c r="J120677" i="1"/>
  <c r="I120677" i="1"/>
  <c r="K120676" i="1"/>
  <c r="J120676" i="1"/>
  <c r="I120676" i="1"/>
  <c r="K120675" i="1"/>
  <c r="J120675" i="1"/>
  <c r="I120675" i="1"/>
  <c r="K120674" i="1"/>
  <c r="J120674" i="1"/>
  <c r="I120674" i="1"/>
  <c r="K120673" i="1"/>
  <c r="J120673" i="1"/>
  <c r="I120673" i="1"/>
  <c r="K120672" i="1"/>
  <c r="J120672" i="1"/>
  <c r="I120672" i="1"/>
  <c r="K120671" i="1"/>
  <c r="J120671" i="1"/>
  <c r="I120671" i="1"/>
  <c r="K120670" i="1"/>
  <c r="J120670" i="1"/>
  <c r="I120670" i="1"/>
  <c r="K120669" i="1"/>
  <c r="J120669" i="1"/>
  <c r="I120669" i="1"/>
  <c r="K120668" i="1"/>
  <c r="J120668" i="1"/>
  <c r="I120668" i="1"/>
  <c r="K120667" i="1"/>
  <c r="J120667" i="1"/>
  <c r="I120667" i="1"/>
  <c r="K120666" i="1"/>
  <c r="J120666" i="1"/>
  <c r="I120666" i="1"/>
  <c r="K120665" i="1"/>
  <c r="J120665" i="1"/>
  <c r="I120665" i="1"/>
  <c r="K120664" i="1"/>
  <c r="J120664" i="1"/>
  <c r="I120664" i="1"/>
  <c r="K120663" i="1"/>
  <c r="J120663" i="1"/>
  <c r="I120663" i="1"/>
  <c r="K120662" i="1"/>
  <c r="J120662" i="1"/>
  <c r="I120662" i="1"/>
  <c r="K120661" i="1"/>
  <c r="J120661" i="1"/>
  <c r="I120661" i="1"/>
  <c r="K120660" i="1"/>
  <c r="J120660" i="1"/>
  <c r="I120660" i="1"/>
  <c r="K120659" i="1"/>
  <c r="J120659" i="1"/>
  <c r="I120659" i="1"/>
  <c r="K120658" i="1"/>
  <c r="J120658" i="1"/>
  <c r="I120658" i="1"/>
  <c r="K120657" i="1"/>
  <c r="J120657" i="1"/>
  <c r="I120657" i="1"/>
  <c r="K120656" i="1"/>
  <c r="J120656" i="1"/>
  <c r="I120656" i="1"/>
  <c r="K120655" i="1"/>
  <c r="J120655" i="1"/>
  <c r="I120655" i="1"/>
  <c r="K120654" i="1"/>
  <c r="J120654" i="1"/>
  <c r="I120654" i="1"/>
  <c r="K120653" i="1"/>
  <c r="J120653" i="1"/>
  <c r="I120653" i="1"/>
  <c r="K120652" i="1"/>
  <c r="J120652" i="1"/>
  <c r="I120652" i="1"/>
  <c r="K120651" i="1"/>
  <c r="J120651" i="1"/>
  <c r="I120651" i="1"/>
  <c r="K120650" i="1"/>
  <c r="J120650" i="1"/>
  <c r="I120650" i="1"/>
  <c r="K120649" i="1"/>
  <c r="J120649" i="1"/>
  <c r="I120649" i="1"/>
  <c r="K120648" i="1"/>
  <c r="J120648" i="1"/>
  <c r="I120648" i="1"/>
  <c r="K120647" i="1"/>
  <c r="J120647" i="1"/>
  <c r="I120647" i="1"/>
  <c r="K120646" i="1"/>
  <c r="J120646" i="1"/>
  <c r="I120646" i="1"/>
  <c r="K120645" i="1"/>
  <c r="J120645" i="1"/>
  <c r="I120645" i="1"/>
  <c r="K120644" i="1"/>
  <c r="J120644" i="1"/>
  <c r="I120644" i="1"/>
  <c r="K120643" i="1"/>
  <c r="J120643" i="1"/>
  <c r="I120643" i="1"/>
  <c r="K120642" i="1"/>
  <c r="J120642" i="1"/>
  <c r="I120642" i="1"/>
  <c r="K120641" i="1"/>
  <c r="J120641" i="1"/>
  <c r="I120641" i="1"/>
  <c r="K120640" i="1"/>
  <c r="J120640" i="1"/>
  <c r="I120640" i="1"/>
  <c r="K120639" i="1"/>
  <c r="J120639" i="1"/>
  <c r="I120639" i="1"/>
  <c r="K120638" i="1"/>
  <c r="J120638" i="1"/>
  <c r="I120638" i="1"/>
  <c r="K120637" i="1"/>
  <c r="J120637" i="1"/>
  <c r="I120637" i="1"/>
  <c r="K120636" i="1"/>
  <c r="J120636" i="1"/>
  <c r="I120636" i="1"/>
  <c r="K120635" i="1"/>
  <c r="J120635" i="1"/>
  <c r="I120635" i="1"/>
  <c r="K120634" i="1"/>
  <c r="J120634" i="1"/>
  <c r="I120634" i="1"/>
  <c r="K120633" i="1"/>
  <c r="J120633" i="1"/>
  <c r="I120633" i="1"/>
  <c r="K120632" i="1"/>
  <c r="J120632" i="1"/>
  <c r="I120632" i="1"/>
  <c r="K120631" i="1"/>
  <c r="J120631" i="1"/>
  <c r="I120631" i="1"/>
  <c r="K120630" i="1"/>
  <c r="J120630" i="1"/>
  <c r="I120630" i="1"/>
  <c r="K120629" i="1"/>
  <c r="J120629" i="1"/>
  <c r="I120629" i="1"/>
  <c r="K120628" i="1"/>
  <c r="J120628" i="1"/>
  <c r="I120628" i="1"/>
  <c r="K120627" i="1"/>
  <c r="J120627" i="1"/>
  <c r="I120627" i="1"/>
  <c r="K120626" i="1"/>
  <c r="J120626" i="1"/>
  <c r="I120626" i="1"/>
  <c r="K120625" i="1"/>
  <c r="J120625" i="1"/>
  <c r="I120625" i="1"/>
  <c r="K120624" i="1"/>
  <c r="J120624" i="1"/>
  <c r="I120624" i="1"/>
  <c r="K120623" i="1"/>
  <c r="J120623" i="1"/>
  <c r="I120623" i="1"/>
  <c r="K120622" i="1"/>
  <c r="J120622" i="1"/>
  <c r="I120622" i="1"/>
  <c r="K120621" i="1"/>
  <c r="J120621" i="1"/>
  <c r="I120621" i="1"/>
  <c r="K120620" i="1"/>
  <c r="J120620" i="1"/>
  <c r="I120620" i="1"/>
  <c r="K120619" i="1"/>
  <c r="J120619" i="1"/>
  <c r="I120619" i="1"/>
  <c r="K120618" i="1"/>
  <c r="J120618" i="1"/>
  <c r="I120618" i="1"/>
  <c r="K120617" i="1"/>
  <c r="J120617" i="1"/>
  <c r="I120617" i="1"/>
  <c r="K120616" i="1"/>
  <c r="J120616" i="1"/>
  <c r="I120616" i="1"/>
  <c r="K120615" i="1"/>
  <c r="J120615" i="1"/>
  <c r="I120615" i="1"/>
  <c r="K120614" i="1"/>
  <c r="J120614" i="1"/>
  <c r="I120614" i="1"/>
  <c r="K120613" i="1"/>
  <c r="J120613" i="1"/>
  <c r="I120613" i="1"/>
  <c r="K120612" i="1"/>
  <c r="J120612" i="1"/>
  <c r="I120612" i="1"/>
  <c r="K120611" i="1"/>
  <c r="J120611" i="1"/>
  <c r="I120611" i="1"/>
  <c r="K120610" i="1"/>
  <c r="J120610" i="1"/>
  <c r="I120610" i="1"/>
  <c r="K120609" i="1"/>
  <c r="J120609" i="1"/>
  <c r="I120609" i="1"/>
  <c r="K120608" i="1"/>
  <c r="J120608" i="1"/>
  <c r="I120608" i="1"/>
  <c r="K120607" i="1"/>
  <c r="J120607" i="1"/>
  <c r="I120607" i="1"/>
  <c r="K120606" i="1"/>
  <c r="J120606" i="1"/>
  <c r="I120606" i="1"/>
  <c r="K120605" i="1"/>
  <c r="J120605" i="1"/>
  <c r="I120605" i="1"/>
  <c r="K120604" i="1"/>
  <c r="J120604" i="1"/>
  <c r="I120604" i="1"/>
  <c r="K120603" i="1"/>
  <c r="J120603" i="1"/>
  <c r="I120603" i="1"/>
  <c r="K120602" i="1"/>
  <c r="J120602" i="1"/>
  <c r="I120602" i="1"/>
  <c r="K120601" i="1"/>
  <c r="J120601" i="1"/>
  <c r="I120601" i="1"/>
  <c r="K120600" i="1"/>
  <c r="J120600" i="1"/>
  <c r="I120600" i="1"/>
  <c r="K120599" i="1"/>
  <c r="J120599" i="1"/>
  <c r="I120599" i="1"/>
  <c r="K120598" i="1"/>
  <c r="J120598" i="1"/>
  <c r="I120598" i="1"/>
  <c r="K120597" i="1"/>
  <c r="J120597" i="1"/>
  <c r="I120597" i="1"/>
  <c r="K120596" i="1"/>
  <c r="J120596" i="1"/>
  <c r="I120596" i="1"/>
  <c r="K120595" i="1"/>
  <c r="J120595" i="1"/>
  <c r="I120595" i="1"/>
  <c r="K120594" i="1"/>
  <c r="J120594" i="1"/>
  <c r="I120594" i="1"/>
  <c r="K120593" i="1"/>
  <c r="J120593" i="1"/>
  <c r="I120593" i="1"/>
  <c r="K120592" i="1"/>
  <c r="J120592" i="1"/>
  <c r="I120592" i="1"/>
  <c r="K120591" i="1"/>
  <c r="J120591" i="1"/>
  <c r="I120591" i="1"/>
  <c r="K120590" i="1"/>
  <c r="J120590" i="1"/>
  <c r="I120590" i="1"/>
  <c r="K120589" i="1"/>
  <c r="J120589" i="1"/>
  <c r="I120589" i="1"/>
  <c r="K120588" i="1"/>
  <c r="J120588" i="1"/>
  <c r="I120588" i="1"/>
  <c r="K120587" i="1"/>
  <c r="J120587" i="1"/>
  <c r="I120587" i="1"/>
  <c r="K120586" i="1"/>
  <c r="J120586" i="1"/>
  <c r="I120586" i="1"/>
  <c r="K120585" i="1"/>
  <c r="J120585" i="1"/>
  <c r="I120585" i="1"/>
  <c r="K120584" i="1"/>
  <c r="J120584" i="1"/>
  <c r="I120584" i="1"/>
  <c r="K120583" i="1"/>
  <c r="J120583" i="1"/>
  <c r="I120583" i="1"/>
  <c r="K120582" i="1"/>
  <c r="J120582" i="1"/>
  <c r="I120582" i="1"/>
  <c r="K120581" i="1"/>
  <c r="J120581" i="1"/>
  <c r="I120581" i="1"/>
  <c r="K120580" i="1"/>
  <c r="J120580" i="1"/>
  <c r="I120580" i="1"/>
  <c r="K120579" i="1"/>
  <c r="J120579" i="1"/>
  <c r="I120579" i="1"/>
  <c r="K120578" i="1"/>
  <c r="J120578" i="1"/>
  <c r="I120578" i="1"/>
  <c r="K120577" i="1"/>
  <c r="J120577" i="1"/>
  <c r="I120577" i="1"/>
  <c r="K120576" i="1"/>
  <c r="J120576" i="1"/>
  <c r="I120576" i="1"/>
  <c r="K120575" i="1"/>
  <c r="J120575" i="1"/>
  <c r="I120575" i="1"/>
  <c r="K120574" i="1"/>
  <c r="J120574" i="1"/>
  <c r="I120574" i="1"/>
  <c r="K120573" i="1"/>
  <c r="J120573" i="1"/>
  <c r="I120573" i="1"/>
  <c r="K120572" i="1"/>
  <c r="J120572" i="1"/>
  <c r="I120572" i="1"/>
  <c r="K120571" i="1"/>
  <c r="J120571" i="1"/>
  <c r="I120571" i="1"/>
  <c r="K120570" i="1"/>
  <c r="J120570" i="1"/>
  <c r="I120570" i="1"/>
  <c r="K120569" i="1"/>
  <c r="J120569" i="1"/>
  <c r="I120569" i="1"/>
  <c r="K120568" i="1"/>
  <c r="J120568" i="1"/>
  <c r="I120568" i="1"/>
  <c r="K120567" i="1"/>
  <c r="J120567" i="1"/>
  <c r="I120567" i="1"/>
  <c r="K120566" i="1"/>
  <c r="J120566" i="1"/>
  <c r="I120566" i="1"/>
  <c r="K120565" i="1"/>
  <c r="J120565" i="1"/>
  <c r="I120565" i="1"/>
  <c r="K120564" i="1"/>
  <c r="J120564" i="1"/>
  <c r="I120564" i="1"/>
  <c r="K120563" i="1"/>
  <c r="J120563" i="1"/>
  <c r="I120563" i="1"/>
  <c r="K120562" i="1"/>
  <c r="J120562" i="1"/>
  <c r="I120562" i="1"/>
  <c r="K120561" i="1"/>
  <c r="J120561" i="1"/>
  <c r="I120561" i="1"/>
  <c r="K120560" i="1"/>
  <c r="J120560" i="1"/>
  <c r="I120560" i="1"/>
  <c r="K120559" i="1"/>
  <c r="J120559" i="1"/>
  <c r="I120559" i="1"/>
  <c r="K120558" i="1"/>
  <c r="J120558" i="1"/>
  <c r="I120558" i="1"/>
  <c r="K120557" i="1"/>
  <c r="J120557" i="1"/>
  <c r="I120557" i="1"/>
  <c r="K120556" i="1"/>
  <c r="J120556" i="1"/>
  <c r="I120556" i="1"/>
  <c r="K120555" i="1"/>
  <c r="J120555" i="1"/>
  <c r="I120555" i="1"/>
  <c r="K120554" i="1"/>
  <c r="J120554" i="1"/>
  <c r="I120554" i="1"/>
  <c r="K120553" i="1"/>
  <c r="J120553" i="1"/>
  <c r="I120553" i="1"/>
  <c r="K120552" i="1"/>
  <c r="J120552" i="1"/>
  <c r="I120552" i="1"/>
  <c r="K120551" i="1"/>
  <c r="J120551" i="1"/>
  <c r="I120551" i="1"/>
  <c r="K120550" i="1"/>
  <c r="J120550" i="1"/>
  <c r="I120550" i="1"/>
  <c r="K120549" i="1"/>
  <c r="J120549" i="1"/>
  <c r="I120549" i="1"/>
  <c r="K120548" i="1"/>
  <c r="J120548" i="1"/>
  <c r="I120548" i="1"/>
  <c r="K120547" i="1"/>
  <c r="J120547" i="1"/>
  <c r="I120547" i="1"/>
  <c r="K120546" i="1"/>
  <c r="J120546" i="1"/>
  <c r="I120546" i="1"/>
  <c r="K120545" i="1"/>
  <c r="J120545" i="1"/>
  <c r="I120545" i="1"/>
  <c r="K120544" i="1"/>
  <c r="J120544" i="1"/>
  <c r="I120544" i="1"/>
  <c r="K120543" i="1"/>
  <c r="J120543" i="1"/>
  <c r="I120543" i="1"/>
  <c r="K120542" i="1"/>
  <c r="J120542" i="1"/>
  <c r="I120542" i="1"/>
  <c r="K120541" i="1"/>
  <c r="J120541" i="1"/>
  <c r="I120541" i="1"/>
  <c r="K120540" i="1"/>
  <c r="J120540" i="1"/>
  <c r="I120540" i="1"/>
  <c r="K120539" i="1"/>
  <c r="J120539" i="1"/>
  <c r="I120539" i="1"/>
  <c r="K120538" i="1"/>
  <c r="J120538" i="1"/>
  <c r="I120538" i="1"/>
  <c r="K120537" i="1"/>
  <c r="J120537" i="1"/>
  <c r="I120537" i="1"/>
  <c r="K120536" i="1"/>
  <c r="J120536" i="1"/>
  <c r="I120536" i="1"/>
  <c r="K120535" i="1"/>
  <c r="J120535" i="1"/>
  <c r="I120535" i="1"/>
  <c r="K120534" i="1"/>
  <c r="J120534" i="1"/>
  <c r="I120534" i="1"/>
  <c r="K120533" i="1"/>
  <c r="J120533" i="1"/>
  <c r="I120533" i="1"/>
  <c r="K120532" i="1"/>
  <c r="J120532" i="1"/>
  <c r="I120532" i="1"/>
  <c r="K120531" i="1"/>
  <c r="J120531" i="1"/>
  <c r="I120531" i="1"/>
  <c r="K120530" i="1"/>
  <c r="J120530" i="1"/>
  <c r="I120530" i="1"/>
  <c r="K120529" i="1"/>
  <c r="J120529" i="1"/>
  <c r="I120529" i="1"/>
  <c r="K120528" i="1"/>
  <c r="J120528" i="1"/>
  <c r="I120528" i="1"/>
  <c r="K120527" i="1"/>
  <c r="J120527" i="1"/>
  <c r="I120527" i="1"/>
  <c r="K120526" i="1"/>
  <c r="J120526" i="1"/>
  <c r="I120526" i="1"/>
  <c r="K120525" i="1"/>
  <c r="J120525" i="1"/>
  <c r="I120525" i="1"/>
  <c r="K120524" i="1"/>
  <c r="J120524" i="1"/>
  <c r="I120524" i="1"/>
  <c r="K120523" i="1"/>
  <c r="J120523" i="1"/>
  <c r="I120523" i="1"/>
  <c r="K120522" i="1"/>
  <c r="J120522" i="1"/>
  <c r="I120522" i="1"/>
  <c r="K120521" i="1"/>
  <c r="J120521" i="1"/>
  <c r="I120521" i="1"/>
  <c r="K120520" i="1"/>
  <c r="J120520" i="1"/>
  <c r="I120520" i="1"/>
  <c r="K120519" i="1"/>
  <c r="J120519" i="1"/>
  <c r="I120519" i="1"/>
  <c r="K120518" i="1"/>
  <c r="J120518" i="1"/>
  <c r="I120518" i="1"/>
  <c r="K120517" i="1"/>
  <c r="J120517" i="1"/>
  <c r="I120517" i="1"/>
  <c r="K120516" i="1"/>
  <c r="J120516" i="1"/>
  <c r="I120516" i="1"/>
  <c r="K120515" i="1"/>
  <c r="J120515" i="1"/>
  <c r="I120515" i="1"/>
  <c r="K120514" i="1"/>
  <c r="J120514" i="1"/>
  <c r="I120514" i="1"/>
  <c r="K120513" i="1"/>
  <c r="J120513" i="1"/>
  <c r="I120513" i="1"/>
  <c r="K120512" i="1"/>
  <c r="J120512" i="1"/>
  <c r="I120512" i="1"/>
  <c r="K120511" i="1"/>
  <c r="J120511" i="1"/>
  <c r="I120511" i="1"/>
  <c r="K120510" i="1"/>
  <c r="J120510" i="1"/>
  <c r="I120510" i="1"/>
  <c r="K120509" i="1"/>
  <c r="J120509" i="1"/>
  <c r="I120509" i="1"/>
  <c r="K120508" i="1"/>
  <c r="J120508" i="1"/>
  <c r="I120508" i="1"/>
  <c r="K120507" i="1"/>
  <c r="J120507" i="1"/>
  <c r="I120507" i="1"/>
  <c r="K120506" i="1"/>
  <c r="J120506" i="1"/>
  <c r="I120506" i="1"/>
  <c r="K120505" i="1"/>
  <c r="J120505" i="1"/>
  <c r="I120505" i="1"/>
  <c r="K120504" i="1"/>
  <c r="J120504" i="1"/>
  <c r="I120504" i="1"/>
  <c r="K120503" i="1"/>
  <c r="J120503" i="1"/>
  <c r="I120503" i="1"/>
  <c r="K120502" i="1"/>
  <c r="J120502" i="1"/>
  <c r="I120502" i="1"/>
  <c r="K120501" i="1"/>
  <c r="J120501" i="1"/>
  <c r="I120501" i="1"/>
  <c r="K120500" i="1"/>
  <c r="J120500" i="1"/>
  <c r="I120500" i="1"/>
  <c r="K120499" i="1"/>
  <c r="J120499" i="1"/>
  <c r="I120499" i="1"/>
  <c r="K120498" i="1"/>
  <c r="J120498" i="1"/>
  <c r="I120498" i="1"/>
  <c r="K120497" i="1"/>
  <c r="J120497" i="1"/>
  <c r="I120497" i="1"/>
  <c r="K120496" i="1"/>
  <c r="J120496" i="1"/>
  <c r="I120496" i="1"/>
  <c r="K120495" i="1"/>
  <c r="J120495" i="1"/>
  <c r="I120495" i="1"/>
  <c r="K120494" i="1"/>
  <c r="J120494" i="1"/>
  <c r="I120494" i="1"/>
  <c r="K120493" i="1"/>
  <c r="J120493" i="1"/>
  <c r="I120493" i="1"/>
  <c r="K120492" i="1"/>
  <c r="J120492" i="1"/>
  <c r="I120492" i="1"/>
  <c r="K120491" i="1"/>
  <c r="J120491" i="1"/>
  <c r="I120491" i="1"/>
  <c r="K120490" i="1"/>
  <c r="J120490" i="1"/>
  <c r="I120490" i="1"/>
  <c r="K120489" i="1"/>
  <c r="J120489" i="1"/>
  <c r="I120489" i="1"/>
  <c r="K120488" i="1"/>
  <c r="J120488" i="1"/>
  <c r="I120488" i="1"/>
  <c r="K120487" i="1"/>
  <c r="J120487" i="1"/>
  <c r="I120487" i="1"/>
  <c r="K120486" i="1"/>
  <c r="J120486" i="1"/>
  <c r="I120486" i="1"/>
  <c r="K120485" i="1"/>
  <c r="J120485" i="1"/>
  <c r="I120485" i="1"/>
  <c r="K120484" i="1"/>
  <c r="J120484" i="1"/>
  <c r="I120484" i="1"/>
  <c r="K120483" i="1"/>
  <c r="J120483" i="1"/>
  <c r="I120483" i="1"/>
  <c r="K120482" i="1"/>
  <c r="J120482" i="1"/>
  <c r="I120482" i="1"/>
  <c r="K120481" i="1"/>
  <c r="J120481" i="1"/>
  <c r="I120481" i="1"/>
  <c r="K120480" i="1"/>
  <c r="J120480" i="1"/>
  <c r="I120480" i="1"/>
  <c r="K120479" i="1"/>
  <c r="J120479" i="1"/>
  <c r="I120479" i="1"/>
  <c r="K120478" i="1"/>
  <c r="J120478" i="1"/>
  <c r="I120478" i="1"/>
  <c r="K120477" i="1"/>
  <c r="J120477" i="1"/>
  <c r="I120477" i="1"/>
  <c r="K120476" i="1"/>
  <c r="J120476" i="1"/>
  <c r="I120476" i="1"/>
  <c r="K120475" i="1"/>
  <c r="J120475" i="1"/>
  <c r="I120475" i="1"/>
  <c r="K120474" i="1"/>
  <c r="J120474" i="1"/>
  <c r="I120474" i="1"/>
  <c r="K120473" i="1"/>
  <c r="J120473" i="1"/>
  <c r="I120473" i="1"/>
  <c r="K120472" i="1"/>
  <c r="J120472" i="1"/>
  <c r="I120472" i="1"/>
  <c r="K120471" i="1"/>
  <c r="J120471" i="1"/>
  <c r="I120471" i="1"/>
  <c r="K120470" i="1"/>
  <c r="J120470" i="1"/>
  <c r="I120470" i="1"/>
  <c r="K120469" i="1"/>
  <c r="J120469" i="1"/>
  <c r="I120469" i="1"/>
  <c r="K120468" i="1"/>
  <c r="J120468" i="1"/>
  <c r="I120468" i="1"/>
  <c r="K120467" i="1"/>
  <c r="J120467" i="1"/>
  <c r="I120467" i="1"/>
  <c r="K120466" i="1"/>
  <c r="J120466" i="1"/>
  <c r="I120466" i="1"/>
  <c r="K120465" i="1"/>
  <c r="J120465" i="1"/>
  <c r="I120465" i="1"/>
  <c r="K120464" i="1"/>
  <c r="J120464" i="1"/>
  <c r="I120464" i="1"/>
  <c r="K120463" i="1"/>
  <c r="J120463" i="1"/>
  <c r="I120463" i="1"/>
  <c r="K120462" i="1"/>
  <c r="J120462" i="1"/>
  <c r="I120462" i="1"/>
  <c r="K120461" i="1"/>
  <c r="J120461" i="1"/>
  <c r="I120461" i="1"/>
  <c r="K120460" i="1"/>
  <c r="J120460" i="1"/>
  <c r="I120460" i="1"/>
  <c r="K120459" i="1"/>
  <c r="J120459" i="1"/>
  <c r="I120459" i="1"/>
  <c r="K120458" i="1"/>
  <c r="J120458" i="1"/>
  <c r="I120458" i="1"/>
  <c r="K120457" i="1"/>
  <c r="J120457" i="1"/>
  <c r="I120457" i="1"/>
  <c r="K120456" i="1"/>
  <c r="J120456" i="1"/>
  <c r="I120456" i="1"/>
  <c r="K120455" i="1"/>
  <c r="J120455" i="1"/>
  <c r="I120455" i="1"/>
  <c r="K120454" i="1"/>
  <c r="J120454" i="1"/>
  <c r="I120454" i="1"/>
  <c r="K120453" i="1"/>
  <c r="J120453" i="1"/>
  <c r="I120453" i="1"/>
  <c r="K120452" i="1"/>
  <c r="J120452" i="1"/>
  <c r="I120452" i="1"/>
  <c r="K120451" i="1"/>
  <c r="J120451" i="1"/>
  <c r="I120451" i="1"/>
  <c r="K120450" i="1"/>
  <c r="J120450" i="1"/>
  <c r="I120450" i="1"/>
  <c r="K120449" i="1"/>
  <c r="J120449" i="1"/>
  <c r="I120449" i="1"/>
  <c r="K120448" i="1"/>
  <c r="J120448" i="1"/>
  <c r="I120448" i="1"/>
  <c r="K120447" i="1"/>
  <c r="J120447" i="1"/>
  <c r="I120447" i="1"/>
  <c r="K120446" i="1"/>
  <c r="J120446" i="1"/>
  <c r="I120446" i="1"/>
  <c r="K120445" i="1"/>
  <c r="J120445" i="1"/>
  <c r="I120445" i="1"/>
  <c r="K120444" i="1"/>
  <c r="J120444" i="1"/>
  <c r="I120444" i="1"/>
  <c r="K120443" i="1"/>
  <c r="J120443" i="1"/>
  <c r="I120443" i="1"/>
  <c r="K120442" i="1"/>
  <c r="J120442" i="1"/>
  <c r="I120442" i="1"/>
  <c r="K120441" i="1"/>
  <c r="J120441" i="1"/>
  <c r="I120441" i="1"/>
  <c r="K120440" i="1"/>
  <c r="J120440" i="1"/>
  <c r="I120440" i="1"/>
  <c r="K120439" i="1"/>
  <c r="J120439" i="1"/>
  <c r="I120439" i="1"/>
  <c r="K120438" i="1"/>
  <c r="J120438" i="1"/>
  <c r="I120438" i="1"/>
  <c r="K120437" i="1"/>
  <c r="J120437" i="1"/>
  <c r="I120437" i="1"/>
  <c r="K120436" i="1"/>
  <c r="J120436" i="1"/>
  <c r="I120436" i="1"/>
  <c r="K120435" i="1"/>
  <c r="J120435" i="1"/>
  <c r="I120435" i="1"/>
  <c r="K120434" i="1"/>
  <c r="J120434" i="1"/>
  <c r="I120434" i="1"/>
  <c r="K120433" i="1"/>
  <c r="J120433" i="1"/>
  <c r="I120433" i="1"/>
  <c r="K120432" i="1"/>
  <c r="J120432" i="1"/>
  <c r="I120432" i="1"/>
  <c r="K120431" i="1"/>
  <c r="J120431" i="1"/>
  <c r="I120431" i="1"/>
  <c r="K120430" i="1"/>
  <c r="J120430" i="1"/>
  <c r="I120430" i="1"/>
  <c r="K120429" i="1"/>
  <c r="J120429" i="1"/>
  <c r="I120429" i="1"/>
  <c r="K120428" i="1"/>
  <c r="J120428" i="1"/>
  <c r="I120428" i="1"/>
  <c r="K120427" i="1"/>
  <c r="J120427" i="1"/>
  <c r="I120427" i="1"/>
  <c r="K120426" i="1"/>
  <c r="J120426" i="1"/>
  <c r="I120426" i="1"/>
  <c r="K120425" i="1"/>
  <c r="J120425" i="1"/>
  <c r="I120425" i="1"/>
  <c r="K120424" i="1"/>
  <c r="J120424" i="1"/>
  <c r="I120424" i="1"/>
  <c r="K120423" i="1"/>
  <c r="J120423" i="1"/>
  <c r="I120423" i="1"/>
  <c r="K120422" i="1"/>
  <c r="J120422" i="1"/>
  <c r="I120422" i="1"/>
  <c r="K120421" i="1"/>
  <c r="J120421" i="1"/>
  <c r="I120421" i="1"/>
  <c r="K120420" i="1"/>
  <c r="J120420" i="1"/>
  <c r="I120420" i="1"/>
  <c r="K120419" i="1"/>
  <c r="J120419" i="1"/>
  <c r="I120419" i="1"/>
  <c r="K120418" i="1"/>
  <c r="J120418" i="1"/>
  <c r="I120418" i="1"/>
  <c r="K120417" i="1"/>
  <c r="J120417" i="1"/>
  <c r="I120417" i="1"/>
  <c r="K120416" i="1"/>
  <c r="J120416" i="1"/>
  <c r="I120416" i="1"/>
  <c r="K120415" i="1"/>
  <c r="J120415" i="1"/>
  <c r="I120415" i="1"/>
  <c r="K120414" i="1"/>
  <c r="J120414" i="1"/>
  <c r="I120414" i="1"/>
  <c r="K120413" i="1"/>
  <c r="J120413" i="1"/>
  <c r="I120413" i="1"/>
  <c r="K120412" i="1"/>
  <c r="J120412" i="1"/>
  <c r="I120412" i="1"/>
  <c r="K120411" i="1"/>
  <c r="J120411" i="1"/>
  <c r="I120411" i="1"/>
  <c r="K120410" i="1"/>
  <c r="J120410" i="1"/>
  <c r="I120410" i="1"/>
  <c r="K120409" i="1"/>
  <c r="J120409" i="1"/>
  <c r="I120409" i="1"/>
  <c r="K120408" i="1"/>
  <c r="J120408" i="1"/>
  <c r="I120408" i="1"/>
  <c r="K120407" i="1"/>
  <c r="J120407" i="1"/>
  <c r="I120407" i="1"/>
  <c r="K120406" i="1"/>
  <c r="J120406" i="1"/>
  <c r="I120406" i="1"/>
  <c r="K120405" i="1"/>
  <c r="J120405" i="1"/>
  <c r="I120405" i="1"/>
  <c r="K120404" i="1"/>
  <c r="J120404" i="1"/>
  <c r="I120404" i="1"/>
  <c r="K120403" i="1"/>
  <c r="J120403" i="1"/>
  <c r="I120403" i="1"/>
  <c r="K120402" i="1"/>
  <c r="J120402" i="1"/>
  <c r="I120402" i="1"/>
  <c r="K120401" i="1"/>
  <c r="J120401" i="1"/>
  <c r="I120401" i="1"/>
  <c r="K120400" i="1"/>
  <c r="J120400" i="1"/>
  <c r="I120400" i="1"/>
  <c r="K120399" i="1"/>
  <c r="J120399" i="1"/>
  <c r="I120399" i="1"/>
  <c r="K120398" i="1"/>
  <c r="J120398" i="1"/>
  <c r="I120398" i="1"/>
  <c r="K120397" i="1"/>
  <c r="J120397" i="1"/>
  <c r="I120397" i="1"/>
  <c r="K120396" i="1"/>
  <c r="J120396" i="1"/>
  <c r="I120396" i="1"/>
  <c r="K120395" i="1"/>
  <c r="J120395" i="1"/>
  <c r="I120395" i="1"/>
  <c r="K120394" i="1"/>
  <c r="J120394" i="1"/>
  <c r="I120394" i="1"/>
  <c r="K120393" i="1"/>
  <c r="J120393" i="1"/>
  <c r="I120393" i="1"/>
  <c r="K120392" i="1"/>
  <c r="J120392" i="1"/>
  <c r="I120392" i="1"/>
  <c r="K120391" i="1"/>
  <c r="J120391" i="1"/>
  <c r="I120391" i="1"/>
  <c r="K120390" i="1"/>
  <c r="J120390" i="1"/>
  <c r="I120390" i="1"/>
  <c r="K120389" i="1"/>
  <c r="J120389" i="1"/>
  <c r="I120389" i="1"/>
  <c r="K120388" i="1"/>
  <c r="J120388" i="1"/>
  <c r="I120388" i="1"/>
  <c r="K120387" i="1"/>
  <c r="J120387" i="1"/>
  <c r="I120387" i="1"/>
  <c r="K120386" i="1"/>
  <c r="J120386" i="1"/>
  <c r="I120386" i="1"/>
  <c r="K120385" i="1"/>
  <c r="J120385" i="1"/>
  <c r="I120385" i="1"/>
  <c r="K120384" i="1"/>
  <c r="J120384" i="1"/>
  <c r="I120384" i="1"/>
  <c r="K120383" i="1"/>
  <c r="J120383" i="1"/>
  <c r="I120383" i="1"/>
  <c r="K120382" i="1"/>
  <c r="J120382" i="1"/>
  <c r="I120382" i="1"/>
  <c r="K120381" i="1"/>
  <c r="J120381" i="1"/>
  <c r="I120381" i="1"/>
  <c r="K120380" i="1"/>
  <c r="J120380" i="1"/>
  <c r="I120380" i="1"/>
  <c r="K120379" i="1"/>
  <c r="J120379" i="1"/>
  <c r="I120379" i="1"/>
  <c r="K120378" i="1"/>
  <c r="J120378" i="1"/>
  <c r="I120378" i="1"/>
  <c r="K120377" i="1"/>
  <c r="J120377" i="1"/>
  <c r="I120377" i="1"/>
  <c r="K120376" i="1"/>
  <c r="J120376" i="1"/>
  <c r="I120376" i="1"/>
  <c r="K120375" i="1"/>
  <c r="J120375" i="1"/>
  <c r="I120375" i="1"/>
  <c r="K120374" i="1"/>
  <c r="J120374" i="1"/>
  <c r="I120374" i="1"/>
  <c r="K120373" i="1"/>
  <c r="J120373" i="1"/>
  <c r="I120373" i="1"/>
  <c r="K120372" i="1"/>
  <c r="J120372" i="1"/>
  <c r="I120372" i="1"/>
  <c r="K120371" i="1"/>
  <c r="J120371" i="1"/>
  <c r="I120371" i="1"/>
  <c r="K120370" i="1"/>
  <c r="J120370" i="1"/>
  <c r="I120370" i="1"/>
  <c r="K120369" i="1"/>
  <c r="J120369" i="1"/>
  <c r="I120369" i="1"/>
  <c r="K120368" i="1"/>
  <c r="J120368" i="1"/>
  <c r="I120368" i="1"/>
  <c r="K120367" i="1"/>
  <c r="J120367" i="1"/>
  <c r="I120367" i="1"/>
  <c r="K120366" i="1"/>
  <c r="J120366" i="1"/>
  <c r="I120366" i="1"/>
  <c r="K120365" i="1"/>
  <c r="J120365" i="1"/>
  <c r="I120365" i="1"/>
  <c r="K120364" i="1"/>
  <c r="J120364" i="1"/>
  <c r="I120364" i="1"/>
  <c r="K120363" i="1"/>
  <c r="J120363" i="1"/>
  <c r="I120363" i="1"/>
  <c r="K120362" i="1"/>
  <c r="J120362" i="1"/>
  <c r="I120362" i="1"/>
  <c r="K120361" i="1"/>
  <c r="J120361" i="1"/>
  <c r="I120361" i="1"/>
  <c r="K120360" i="1"/>
  <c r="J120360" i="1"/>
  <c r="I120360" i="1"/>
  <c r="K120359" i="1"/>
  <c r="J120359" i="1"/>
  <c r="I120359" i="1"/>
  <c r="K120358" i="1"/>
  <c r="J120358" i="1"/>
  <c r="I120358" i="1"/>
  <c r="K120357" i="1"/>
  <c r="J120357" i="1"/>
  <c r="I120357" i="1"/>
  <c r="K120356" i="1"/>
  <c r="J120356" i="1"/>
  <c r="I120356" i="1"/>
  <c r="K120355" i="1"/>
  <c r="J120355" i="1"/>
  <c r="I120355" i="1"/>
  <c r="K120354" i="1"/>
  <c r="J120354" i="1"/>
  <c r="I120354" i="1"/>
  <c r="K120353" i="1"/>
  <c r="J120353" i="1"/>
  <c r="I120353" i="1"/>
  <c r="K120352" i="1"/>
  <c r="J120352" i="1"/>
  <c r="I120352" i="1"/>
  <c r="K120351" i="1"/>
  <c r="J120351" i="1"/>
  <c r="I120351" i="1"/>
  <c r="K120350" i="1"/>
  <c r="J120350" i="1"/>
  <c r="I120350" i="1"/>
  <c r="K120349" i="1"/>
  <c r="J120349" i="1"/>
  <c r="I120349" i="1"/>
  <c r="K120348" i="1"/>
  <c r="J120348" i="1"/>
  <c r="I120348" i="1"/>
  <c r="K120347" i="1"/>
  <c r="J120347" i="1"/>
  <c r="I120347" i="1"/>
  <c r="K120346" i="1"/>
  <c r="J120346" i="1"/>
  <c r="I120346" i="1"/>
  <c r="K120345" i="1"/>
  <c r="J120345" i="1"/>
  <c r="I120345" i="1"/>
  <c r="K120344" i="1"/>
  <c r="J120344" i="1"/>
  <c r="I120344" i="1"/>
  <c r="K120343" i="1"/>
  <c r="J120343" i="1"/>
  <c r="I120343" i="1"/>
  <c r="K120342" i="1"/>
  <c r="J120342" i="1"/>
  <c r="I120342" i="1"/>
  <c r="K120341" i="1"/>
  <c r="J120341" i="1"/>
  <c r="I120341" i="1"/>
  <c r="K120340" i="1"/>
  <c r="J120340" i="1"/>
  <c r="I120340" i="1"/>
  <c r="K120339" i="1"/>
  <c r="J120339" i="1"/>
  <c r="I120339" i="1"/>
  <c r="K120338" i="1"/>
  <c r="J120338" i="1"/>
  <c r="I120338" i="1"/>
  <c r="K120337" i="1"/>
  <c r="J120337" i="1"/>
  <c r="I120337" i="1"/>
  <c r="K120336" i="1"/>
  <c r="J120336" i="1"/>
  <c r="I120336" i="1"/>
  <c r="K120335" i="1"/>
  <c r="J120335" i="1"/>
  <c r="I120335" i="1"/>
  <c r="K120334" i="1"/>
  <c r="J120334" i="1"/>
  <c r="I120334" i="1"/>
  <c r="K120333" i="1"/>
  <c r="J120333" i="1"/>
  <c r="I120333" i="1"/>
  <c r="K120332" i="1"/>
  <c r="J120332" i="1"/>
  <c r="I120332" i="1"/>
  <c r="K120331" i="1"/>
  <c r="J120331" i="1"/>
  <c r="I120331" i="1"/>
  <c r="K120330" i="1"/>
  <c r="J120330" i="1"/>
  <c r="I120330" i="1"/>
  <c r="K120329" i="1"/>
  <c r="J120329" i="1"/>
  <c r="I120329" i="1"/>
  <c r="K120328" i="1"/>
  <c r="J120328" i="1"/>
  <c r="I120328" i="1"/>
  <c r="K120327" i="1"/>
  <c r="J120327" i="1"/>
  <c r="I120327" i="1"/>
  <c r="K120326" i="1"/>
  <c r="J120326" i="1"/>
  <c r="I120326" i="1"/>
  <c r="K120325" i="1"/>
  <c r="J120325" i="1"/>
  <c r="I120325" i="1"/>
  <c r="K120324" i="1"/>
  <c r="J120324" i="1"/>
  <c r="I120324" i="1"/>
  <c r="K120323" i="1"/>
  <c r="J120323" i="1"/>
  <c r="I120323" i="1"/>
  <c r="K120322" i="1"/>
  <c r="J120322" i="1"/>
  <c r="I120322" i="1"/>
  <c r="K120321" i="1"/>
  <c r="J120321" i="1"/>
  <c r="I120321" i="1"/>
  <c r="K120320" i="1"/>
  <c r="J120320" i="1"/>
  <c r="I120320" i="1"/>
  <c r="K120319" i="1"/>
  <c r="J120319" i="1"/>
  <c r="I120319" i="1"/>
  <c r="K120318" i="1"/>
  <c r="J120318" i="1"/>
  <c r="I120318" i="1"/>
  <c r="K120317" i="1"/>
  <c r="J120317" i="1"/>
  <c r="I120317" i="1"/>
  <c r="K120316" i="1"/>
  <c r="J120316" i="1"/>
  <c r="I120316" i="1"/>
  <c r="K120315" i="1"/>
  <c r="J120315" i="1"/>
  <c r="I120315" i="1"/>
  <c r="K120314" i="1"/>
  <c r="J120314" i="1"/>
  <c r="I120314" i="1"/>
  <c r="K120313" i="1"/>
  <c r="J120313" i="1"/>
  <c r="I120313" i="1"/>
  <c r="K120312" i="1"/>
  <c r="J120312" i="1"/>
  <c r="I120312" i="1"/>
  <c r="K120311" i="1"/>
  <c r="J120311" i="1"/>
  <c r="I120311" i="1"/>
  <c r="K120310" i="1"/>
  <c r="J120310" i="1"/>
  <c r="I120310" i="1"/>
  <c r="K120309" i="1"/>
  <c r="J120309" i="1"/>
  <c r="I120309" i="1"/>
  <c r="K120308" i="1"/>
  <c r="J120308" i="1"/>
  <c r="I120308" i="1"/>
  <c r="K120307" i="1"/>
  <c r="J120307" i="1"/>
  <c r="I120307" i="1"/>
  <c r="K120306" i="1"/>
  <c r="J120306" i="1"/>
  <c r="I120306" i="1"/>
  <c r="K120305" i="1"/>
  <c r="J120305" i="1"/>
  <c r="I120305" i="1"/>
  <c r="K120304" i="1"/>
  <c r="J120304" i="1"/>
  <c r="I120304" i="1"/>
  <c r="K120303" i="1"/>
  <c r="J120303" i="1"/>
  <c r="I120303" i="1"/>
  <c r="K120302" i="1"/>
  <c r="J120302" i="1"/>
  <c r="I120302" i="1"/>
  <c r="K120301" i="1"/>
  <c r="J120301" i="1"/>
  <c r="I120301" i="1"/>
  <c r="K120300" i="1"/>
  <c r="J120300" i="1"/>
  <c r="I120300" i="1"/>
  <c r="K120299" i="1"/>
  <c r="J120299" i="1"/>
  <c r="I120299" i="1"/>
  <c r="K120298" i="1"/>
  <c r="J120298" i="1"/>
  <c r="I120298" i="1"/>
  <c r="K120297" i="1"/>
  <c r="J120297" i="1"/>
  <c r="I120297" i="1"/>
  <c r="K120296" i="1"/>
  <c r="J120296" i="1"/>
  <c r="I120296" i="1"/>
  <c r="K120295" i="1"/>
  <c r="J120295" i="1"/>
  <c r="I120295" i="1"/>
  <c r="K120294" i="1"/>
  <c r="J120294" i="1"/>
  <c r="I120294" i="1"/>
  <c r="K120293" i="1"/>
  <c r="J120293" i="1"/>
  <c r="I120293" i="1"/>
  <c r="K120292" i="1"/>
  <c r="J120292" i="1"/>
  <c r="I120292" i="1"/>
  <c r="K120291" i="1"/>
  <c r="J120291" i="1"/>
  <c r="I120291" i="1"/>
  <c r="K120290" i="1"/>
  <c r="J120290" i="1"/>
  <c r="I120290" i="1"/>
  <c r="K120289" i="1"/>
  <c r="J120289" i="1"/>
  <c r="I120289" i="1"/>
  <c r="K120288" i="1"/>
  <c r="J120288" i="1"/>
  <c r="I120288" i="1"/>
  <c r="K120287" i="1"/>
  <c r="J120287" i="1"/>
  <c r="I120287" i="1"/>
  <c r="K120286" i="1"/>
  <c r="J120286" i="1"/>
  <c r="I120286" i="1"/>
  <c r="K120285" i="1"/>
  <c r="J120285" i="1"/>
  <c r="I120285" i="1"/>
  <c r="K120284" i="1"/>
  <c r="J120284" i="1"/>
  <c r="I120284" i="1"/>
  <c r="K120283" i="1"/>
  <c r="J120283" i="1"/>
  <c r="I120283" i="1"/>
  <c r="K120282" i="1"/>
  <c r="J120282" i="1"/>
  <c r="I120282" i="1"/>
  <c r="K120281" i="1"/>
  <c r="J120281" i="1"/>
  <c r="I120281" i="1"/>
  <c r="K120280" i="1"/>
  <c r="J120280" i="1"/>
  <c r="I120280" i="1"/>
  <c r="K120279" i="1"/>
  <c r="J120279" i="1"/>
  <c r="I120279" i="1"/>
  <c r="K120278" i="1"/>
  <c r="J120278" i="1"/>
  <c r="I120278" i="1"/>
  <c r="K120277" i="1"/>
  <c r="J120277" i="1"/>
  <c r="I120277" i="1"/>
  <c r="K120276" i="1"/>
  <c r="J120276" i="1"/>
  <c r="I120276" i="1"/>
  <c r="K120275" i="1"/>
  <c r="J120275" i="1"/>
  <c r="I120275" i="1"/>
  <c r="K120274" i="1"/>
  <c r="J120274" i="1"/>
  <c r="I120274" i="1"/>
  <c r="K120273" i="1"/>
  <c r="J120273" i="1"/>
  <c r="I120273" i="1"/>
  <c r="K120272" i="1"/>
  <c r="J120272" i="1"/>
  <c r="I120272" i="1"/>
  <c r="K120271" i="1"/>
  <c r="J120271" i="1"/>
  <c r="I120271" i="1"/>
  <c r="K120270" i="1"/>
  <c r="J120270" i="1"/>
  <c r="I120270" i="1"/>
  <c r="K120269" i="1"/>
  <c r="J120269" i="1"/>
  <c r="I120269" i="1"/>
  <c r="K120268" i="1"/>
  <c r="J120268" i="1"/>
  <c r="I120268" i="1"/>
  <c r="K120267" i="1"/>
  <c r="J120267" i="1"/>
  <c r="I120267" i="1"/>
  <c r="K120266" i="1"/>
  <c r="J120266" i="1"/>
  <c r="I120266" i="1"/>
  <c r="K120265" i="1"/>
  <c r="J120265" i="1"/>
  <c r="I120265" i="1"/>
  <c r="K120264" i="1"/>
  <c r="J120264" i="1"/>
  <c r="I120264" i="1"/>
  <c r="K120263" i="1"/>
  <c r="J120263" i="1"/>
  <c r="I120263" i="1"/>
  <c r="K120262" i="1"/>
  <c r="J120262" i="1"/>
  <c r="I120262" i="1"/>
  <c r="K120261" i="1"/>
  <c r="J120261" i="1"/>
  <c r="I120261" i="1"/>
  <c r="K120260" i="1"/>
  <c r="J120260" i="1"/>
  <c r="I120260" i="1"/>
  <c r="K120259" i="1"/>
  <c r="J120259" i="1"/>
  <c r="I120259" i="1"/>
  <c r="K120258" i="1"/>
  <c r="J120258" i="1"/>
  <c r="I120258" i="1"/>
  <c r="K120257" i="1"/>
  <c r="J120257" i="1"/>
  <c r="I120257" i="1"/>
  <c r="K120256" i="1"/>
  <c r="J120256" i="1"/>
  <c r="I120256" i="1"/>
  <c r="K120255" i="1"/>
  <c r="J120255" i="1"/>
  <c r="I120255" i="1"/>
  <c r="K120254" i="1"/>
  <c r="J120254" i="1"/>
  <c r="I120254" i="1"/>
  <c r="K120253" i="1"/>
  <c r="J120253" i="1"/>
  <c r="I120253" i="1"/>
  <c r="K120252" i="1"/>
  <c r="J120252" i="1"/>
  <c r="I120252" i="1"/>
  <c r="K120251" i="1"/>
  <c r="J120251" i="1"/>
  <c r="I120251" i="1"/>
  <c r="K120250" i="1"/>
  <c r="J120250" i="1"/>
  <c r="I120250" i="1"/>
  <c r="K120249" i="1"/>
  <c r="J120249" i="1"/>
  <c r="I120249" i="1"/>
  <c r="K120248" i="1"/>
  <c r="J120248" i="1"/>
  <c r="I120248" i="1"/>
  <c r="K120247" i="1"/>
  <c r="J120247" i="1"/>
  <c r="I120247" i="1"/>
  <c r="K120246" i="1"/>
  <c r="J120246" i="1"/>
  <c r="I120246" i="1"/>
  <c r="K120245" i="1"/>
  <c r="J120245" i="1"/>
  <c r="I120245" i="1"/>
  <c r="K120244" i="1"/>
  <c r="J120244" i="1"/>
  <c r="I120244" i="1"/>
  <c r="K120243" i="1"/>
  <c r="J120243" i="1"/>
  <c r="I120243" i="1"/>
  <c r="K120242" i="1"/>
  <c r="J120242" i="1"/>
  <c r="I120242" i="1"/>
  <c r="K120241" i="1"/>
  <c r="J120241" i="1"/>
  <c r="I120241" i="1"/>
  <c r="K120240" i="1"/>
  <c r="J120240" i="1"/>
  <c r="I120240" i="1"/>
  <c r="K120239" i="1"/>
  <c r="J120239" i="1"/>
  <c r="I120239" i="1"/>
  <c r="K120238" i="1"/>
  <c r="J120238" i="1"/>
  <c r="I120238" i="1"/>
  <c r="K120237" i="1"/>
  <c r="J120237" i="1"/>
  <c r="I120237" i="1"/>
  <c r="K120236" i="1"/>
  <c r="J120236" i="1"/>
  <c r="I120236" i="1"/>
  <c r="K120235" i="1"/>
  <c r="J120235" i="1"/>
  <c r="I120235" i="1"/>
  <c r="K120234" i="1"/>
  <c r="J120234" i="1"/>
  <c r="I120234" i="1"/>
  <c r="K120233" i="1"/>
  <c r="J120233" i="1"/>
  <c r="I120233" i="1"/>
  <c r="K120232" i="1"/>
  <c r="J120232" i="1"/>
  <c r="I120232" i="1"/>
  <c r="K120231" i="1"/>
  <c r="J120231" i="1"/>
  <c r="I120231" i="1"/>
  <c r="K120230" i="1"/>
  <c r="J120230" i="1"/>
  <c r="I120230" i="1"/>
  <c r="K120229" i="1"/>
  <c r="J120229" i="1"/>
  <c r="I120229" i="1"/>
  <c r="K120228" i="1"/>
  <c r="J120228" i="1"/>
  <c r="I120228" i="1"/>
  <c r="K120227" i="1"/>
  <c r="J120227" i="1"/>
  <c r="I120227" i="1"/>
  <c r="K120226" i="1"/>
  <c r="J120226" i="1"/>
  <c r="I120226" i="1"/>
  <c r="K120225" i="1"/>
  <c r="J120225" i="1"/>
  <c r="I120225" i="1"/>
  <c r="K120224" i="1"/>
  <c r="J120224" i="1"/>
  <c r="I120224" i="1"/>
  <c r="K120223" i="1"/>
  <c r="J120223" i="1"/>
  <c r="I120223" i="1"/>
  <c r="K120222" i="1"/>
  <c r="J120222" i="1"/>
  <c r="I120222" i="1"/>
  <c r="K120221" i="1"/>
  <c r="J120221" i="1"/>
  <c r="I120221" i="1"/>
  <c r="K120220" i="1"/>
  <c r="J120220" i="1"/>
  <c r="I120220" i="1"/>
  <c r="K120219" i="1"/>
  <c r="J120219" i="1"/>
  <c r="I120219" i="1"/>
  <c r="K120218" i="1"/>
  <c r="J120218" i="1"/>
  <c r="I120218" i="1"/>
  <c r="K120217" i="1"/>
  <c r="J120217" i="1"/>
  <c r="I120217" i="1"/>
  <c r="K120216" i="1"/>
  <c r="J120216" i="1"/>
  <c r="I120216" i="1"/>
  <c r="K120215" i="1"/>
  <c r="J120215" i="1"/>
  <c r="I120215" i="1"/>
  <c r="K120214" i="1"/>
  <c r="J120214" i="1"/>
  <c r="I120214" i="1"/>
  <c r="K120213" i="1"/>
  <c r="J120213" i="1"/>
  <c r="I120213" i="1"/>
  <c r="K120212" i="1"/>
  <c r="J120212" i="1"/>
  <c r="I120212" i="1"/>
  <c r="K120211" i="1"/>
  <c r="J120211" i="1"/>
  <c r="I120211" i="1"/>
  <c r="K120210" i="1"/>
  <c r="J120210" i="1"/>
  <c r="I120210" i="1"/>
  <c r="K120209" i="1"/>
  <c r="J120209" i="1"/>
  <c r="I120209" i="1"/>
  <c r="K120208" i="1"/>
  <c r="J120208" i="1"/>
  <c r="I120208" i="1"/>
  <c r="K120207" i="1"/>
  <c r="J120207" i="1"/>
  <c r="I120207" i="1"/>
  <c r="K120206" i="1"/>
  <c r="J120206" i="1"/>
  <c r="I120206" i="1"/>
  <c r="K120205" i="1"/>
  <c r="J120205" i="1"/>
  <c r="I120205" i="1"/>
  <c r="K120204" i="1"/>
  <c r="J120204" i="1"/>
  <c r="I120204" i="1"/>
  <c r="K120203" i="1"/>
  <c r="J120203" i="1"/>
  <c r="I120203" i="1"/>
  <c r="K120202" i="1"/>
  <c r="J120202" i="1"/>
  <c r="I120202" i="1"/>
  <c r="K120201" i="1"/>
  <c r="J120201" i="1"/>
  <c r="I120201" i="1"/>
  <c r="K120200" i="1"/>
  <c r="J120200" i="1"/>
  <c r="I120200" i="1"/>
  <c r="K120199" i="1"/>
  <c r="J120199" i="1"/>
  <c r="I120199" i="1"/>
  <c r="K120198" i="1"/>
  <c r="J120198" i="1"/>
  <c r="I120198" i="1"/>
  <c r="K120197" i="1"/>
  <c r="J120197" i="1"/>
  <c r="I120197" i="1"/>
  <c r="K120196" i="1"/>
  <c r="J120196" i="1"/>
  <c r="I120196" i="1"/>
  <c r="K120195" i="1"/>
  <c r="J120195" i="1"/>
  <c r="I120195" i="1"/>
  <c r="K120194" i="1"/>
  <c r="J120194" i="1"/>
  <c r="I120194" i="1"/>
  <c r="K120193" i="1"/>
  <c r="J120193" i="1"/>
  <c r="I120193" i="1"/>
  <c r="K120192" i="1"/>
  <c r="J120192" i="1"/>
  <c r="I120192" i="1"/>
  <c r="K120191" i="1"/>
  <c r="J120191" i="1"/>
  <c r="I120191" i="1"/>
  <c r="K120190" i="1"/>
  <c r="J120190" i="1"/>
  <c r="I120190" i="1"/>
  <c r="K120189" i="1"/>
  <c r="J120189" i="1"/>
  <c r="I120189" i="1"/>
  <c r="K120188" i="1"/>
  <c r="J120188" i="1"/>
  <c r="I120188" i="1"/>
  <c r="K120187" i="1"/>
  <c r="J120187" i="1"/>
  <c r="I120187" i="1"/>
  <c r="K120186" i="1"/>
  <c r="J120186" i="1"/>
  <c r="I120186" i="1"/>
  <c r="K120185" i="1"/>
  <c r="J120185" i="1"/>
  <c r="I120185" i="1"/>
  <c r="K120184" i="1"/>
  <c r="J120184" i="1"/>
  <c r="I120184" i="1"/>
  <c r="K120183" i="1"/>
  <c r="J120183" i="1"/>
  <c r="I120183" i="1"/>
  <c r="K120182" i="1"/>
  <c r="J120182" i="1"/>
  <c r="I120182" i="1"/>
  <c r="K120181" i="1"/>
  <c r="J120181" i="1"/>
  <c r="I120181" i="1"/>
  <c r="K120180" i="1"/>
  <c r="J120180" i="1"/>
  <c r="I120180" i="1"/>
  <c r="K120179" i="1"/>
  <c r="J120179" i="1"/>
  <c r="I120179" i="1"/>
  <c r="K120178" i="1"/>
  <c r="J120178" i="1"/>
  <c r="I120178" i="1"/>
  <c r="K120177" i="1"/>
  <c r="J120177" i="1"/>
  <c r="I120177" i="1"/>
  <c r="K120176" i="1"/>
  <c r="J120176" i="1"/>
  <c r="I120176" i="1"/>
  <c r="K120175" i="1"/>
  <c r="J120175" i="1"/>
  <c r="I120175" i="1"/>
  <c r="K120174" i="1"/>
  <c r="J120174" i="1"/>
  <c r="I120174" i="1"/>
  <c r="K120173" i="1"/>
  <c r="J120173" i="1"/>
  <c r="I120173" i="1"/>
  <c r="K120172" i="1"/>
  <c r="J120172" i="1"/>
  <c r="I120172" i="1"/>
  <c r="K120171" i="1"/>
  <c r="J120171" i="1"/>
  <c r="I120171" i="1"/>
  <c r="K120170" i="1"/>
  <c r="J120170" i="1"/>
  <c r="I120170" i="1"/>
  <c r="K120169" i="1"/>
  <c r="J120169" i="1"/>
  <c r="I120169" i="1"/>
  <c r="K120168" i="1"/>
  <c r="J120168" i="1"/>
  <c r="I120168" i="1"/>
  <c r="K120167" i="1"/>
  <c r="J120167" i="1"/>
  <c r="I120167" i="1"/>
  <c r="K120166" i="1"/>
  <c r="J120166" i="1"/>
  <c r="I120166" i="1"/>
  <c r="K120165" i="1"/>
  <c r="J120165" i="1"/>
  <c r="I120165" i="1"/>
  <c r="K120164" i="1"/>
  <c r="J120164" i="1"/>
  <c r="I120164" i="1"/>
  <c r="K120163" i="1"/>
  <c r="J120163" i="1"/>
  <c r="I120163" i="1"/>
  <c r="K120162" i="1"/>
  <c r="J120162" i="1"/>
  <c r="I120162" i="1"/>
  <c r="K120161" i="1"/>
  <c r="J120161" i="1"/>
  <c r="I120161" i="1"/>
  <c r="K120160" i="1"/>
  <c r="J120160" i="1"/>
  <c r="I120160" i="1"/>
  <c r="K120159" i="1"/>
  <c r="J120159" i="1"/>
  <c r="I120159" i="1"/>
  <c r="K120158" i="1"/>
  <c r="J120158" i="1"/>
  <c r="I120158" i="1"/>
  <c r="K120157" i="1"/>
  <c r="J120157" i="1"/>
  <c r="I120157" i="1"/>
  <c r="K120156" i="1"/>
  <c r="J120156" i="1"/>
  <c r="I120156" i="1"/>
  <c r="K120155" i="1"/>
  <c r="J120155" i="1"/>
  <c r="I120155" i="1"/>
  <c r="K120154" i="1"/>
  <c r="J120154" i="1"/>
  <c r="I120154" i="1"/>
  <c r="K120153" i="1"/>
  <c r="J120153" i="1"/>
  <c r="I120153" i="1"/>
  <c r="K120152" i="1"/>
  <c r="J120152" i="1"/>
  <c r="I120152" i="1"/>
  <c r="K120151" i="1"/>
  <c r="J120151" i="1"/>
  <c r="I120151" i="1"/>
  <c r="K120150" i="1"/>
  <c r="J120150" i="1"/>
  <c r="I120150" i="1"/>
  <c r="K120149" i="1"/>
  <c r="J120149" i="1"/>
  <c r="I120149" i="1"/>
  <c r="K120148" i="1"/>
  <c r="J120148" i="1"/>
  <c r="I120148" i="1"/>
  <c r="K120147" i="1"/>
  <c r="J120147" i="1"/>
  <c r="I120147" i="1"/>
  <c r="K120146" i="1"/>
  <c r="J120146" i="1"/>
  <c r="I120146" i="1"/>
  <c r="K120145" i="1"/>
  <c r="J120145" i="1"/>
  <c r="I120145" i="1"/>
  <c r="K120144" i="1"/>
  <c r="J120144" i="1"/>
  <c r="I120144" i="1"/>
  <c r="K120143" i="1"/>
  <c r="J120143" i="1"/>
  <c r="I120143" i="1"/>
  <c r="K120142" i="1"/>
  <c r="J120142" i="1"/>
  <c r="I120142" i="1"/>
  <c r="K120141" i="1"/>
  <c r="J120141" i="1"/>
  <c r="I120141" i="1"/>
  <c r="K120140" i="1"/>
  <c r="J120140" i="1"/>
  <c r="I120140" i="1"/>
  <c r="K120139" i="1"/>
  <c r="J120139" i="1"/>
  <c r="I120139" i="1"/>
  <c r="K120138" i="1"/>
  <c r="J120138" i="1"/>
  <c r="I120138" i="1"/>
  <c r="K120137" i="1"/>
  <c r="J120137" i="1"/>
  <c r="I120137" i="1"/>
  <c r="K120136" i="1"/>
  <c r="J120136" i="1"/>
  <c r="I120136" i="1"/>
  <c r="K120135" i="1"/>
  <c r="J120135" i="1"/>
  <c r="I120135" i="1"/>
  <c r="K120134" i="1"/>
  <c r="J120134" i="1"/>
  <c r="I120134" i="1"/>
  <c r="K120133" i="1"/>
  <c r="J120133" i="1"/>
  <c r="I120133" i="1"/>
  <c r="K120132" i="1"/>
  <c r="J120132" i="1"/>
  <c r="I120132" i="1"/>
  <c r="K120131" i="1"/>
  <c r="J120131" i="1"/>
  <c r="I120131" i="1"/>
  <c r="K120130" i="1"/>
  <c r="J120130" i="1"/>
  <c r="I120130" i="1"/>
  <c r="K120129" i="1"/>
  <c r="J120129" i="1"/>
  <c r="I120129" i="1"/>
  <c r="K120128" i="1"/>
  <c r="J120128" i="1"/>
  <c r="I120128" i="1"/>
  <c r="K120127" i="1"/>
  <c r="J120127" i="1"/>
  <c r="I120127" i="1"/>
  <c r="K120126" i="1"/>
  <c r="J120126" i="1"/>
  <c r="I120126" i="1"/>
  <c r="K120125" i="1"/>
  <c r="J120125" i="1"/>
  <c r="I120125" i="1"/>
  <c r="K120124" i="1"/>
  <c r="J120124" i="1"/>
  <c r="I120124" i="1"/>
  <c r="K120123" i="1"/>
  <c r="J120123" i="1"/>
  <c r="I120123" i="1"/>
  <c r="K120122" i="1"/>
  <c r="J120122" i="1"/>
  <c r="I120122" i="1"/>
  <c r="K120121" i="1"/>
  <c r="J120121" i="1"/>
  <c r="I120121" i="1"/>
  <c r="K120120" i="1"/>
  <c r="J120120" i="1"/>
  <c r="I120120" i="1"/>
  <c r="K120119" i="1"/>
  <c r="J120119" i="1"/>
  <c r="I120119" i="1"/>
  <c r="K120118" i="1"/>
  <c r="J120118" i="1"/>
  <c r="I120118" i="1"/>
  <c r="K120117" i="1"/>
  <c r="J120117" i="1"/>
  <c r="I120117" i="1"/>
  <c r="K120116" i="1"/>
  <c r="J120116" i="1"/>
  <c r="I120116" i="1"/>
  <c r="K120115" i="1"/>
  <c r="J120115" i="1"/>
  <c r="I120115" i="1"/>
  <c r="K120114" i="1"/>
  <c r="J120114" i="1"/>
  <c r="I120114" i="1"/>
  <c r="K120113" i="1"/>
  <c r="J120113" i="1"/>
  <c r="I120113" i="1"/>
  <c r="K120112" i="1"/>
  <c r="J120112" i="1"/>
  <c r="I120112" i="1"/>
  <c r="K120111" i="1"/>
  <c r="J120111" i="1"/>
  <c r="I120111" i="1"/>
  <c r="K120110" i="1"/>
  <c r="J120110" i="1"/>
  <c r="I120110" i="1"/>
  <c r="K120109" i="1"/>
  <c r="J120109" i="1"/>
  <c r="I120109" i="1"/>
  <c r="K120108" i="1"/>
  <c r="J120108" i="1"/>
  <c r="I120108" i="1"/>
  <c r="K120107" i="1"/>
  <c r="J120107" i="1"/>
  <c r="I120107" i="1"/>
  <c r="K120106" i="1"/>
  <c r="J120106" i="1"/>
  <c r="I120106" i="1"/>
  <c r="K120105" i="1"/>
  <c r="J120105" i="1"/>
  <c r="I120105" i="1"/>
  <c r="K120104" i="1"/>
  <c r="J120104" i="1"/>
  <c r="I120104" i="1"/>
  <c r="K120103" i="1"/>
  <c r="J120103" i="1"/>
  <c r="I120103" i="1"/>
  <c r="K120102" i="1"/>
  <c r="J120102" i="1"/>
  <c r="I120102" i="1"/>
  <c r="K120101" i="1"/>
  <c r="J120101" i="1"/>
  <c r="I120101" i="1"/>
  <c r="K120100" i="1"/>
  <c r="J120100" i="1"/>
  <c r="I120100" i="1"/>
  <c r="K120099" i="1"/>
  <c r="J120099" i="1"/>
  <c r="I120099" i="1"/>
  <c r="K120098" i="1"/>
  <c r="J120098" i="1"/>
  <c r="I120098" i="1"/>
  <c r="K120097" i="1"/>
  <c r="J120097" i="1"/>
  <c r="I120097" i="1"/>
  <c r="K120096" i="1"/>
  <c r="J120096" i="1"/>
  <c r="I120096" i="1"/>
  <c r="K120095" i="1"/>
  <c r="J120095" i="1"/>
  <c r="I120095" i="1"/>
  <c r="K120094" i="1"/>
  <c r="J120094" i="1"/>
  <c r="I120094" i="1"/>
  <c r="K120093" i="1"/>
  <c r="J120093" i="1"/>
  <c r="I120093" i="1"/>
  <c r="K120092" i="1"/>
  <c r="J120092" i="1"/>
  <c r="I120092" i="1"/>
  <c r="K120091" i="1"/>
  <c r="J120091" i="1"/>
  <c r="I120091" i="1"/>
  <c r="K120090" i="1"/>
  <c r="J120090" i="1"/>
  <c r="I120090" i="1"/>
  <c r="K120089" i="1"/>
  <c r="J120089" i="1"/>
  <c r="I120089" i="1"/>
  <c r="K120088" i="1"/>
  <c r="J120088" i="1"/>
  <c r="I120088" i="1"/>
  <c r="K120087" i="1"/>
  <c r="J120087" i="1"/>
  <c r="I120087" i="1"/>
  <c r="K120086" i="1"/>
  <c r="J120086" i="1"/>
  <c r="I120086" i="1"/>
  <c r="K120085" i="1"/>
  <c r="J120085" i="1"/>
  <c r="I120085" i="1"/>
  <c r="K120084" i="1"/>
  <c r="J120084" i="1"/>
  <c r="I120084" i="1"/>
  <c r="K120083" i="1"/>
  <c r="J120083" i="1"/>
  <c r="I120083" i="1"/>
  <c r="K120082" i="1"/>
  <c r="J120082" i="1"/>
  <c r="I120082" i="1"/>
  <c r="K120081" i="1"/>
  <c r="J120081" i="1"/>
  <c r="I120081" i="1"/>
  <c r="K120080" i="1"/>
  <c r="J120080" i="1"/>
  <c r="I120080" i="1"/>
  <c r="K120079" i="1"/>
  <c r="J120079" i="1"/>
  <c r="I120079" i="1"/>
  <c r="K120078" i="1"/>
  <c r="J120078" i="1"/>
  <c r="I120078" i="1"/>
  <c r="K120077" i="1"/>
  <c r="J120077" i="1"/>
  <c r="I120077" i="1"/>
  <c r="K120076" i="1"/>
  <c r="J120076" i="1"/>
  <c r="I120076" i="1"/>
  <c r="K120075" i="1"/>
  <c r="J120075" i="1"/>
  <c r="I120075" i="1"/>
  <c r="K120074" i="1"/>
  <c r="J120074" i="1"/>
  <c r="I120074" i="1"/>
  <c r="K120073" i="1"/>
  <c r="J120073" i="1"/>
  <c r="I120073" i="1"/>
  <c r="K120072" i="1"/>
  <c r="J120072" i="1"/>
  <c r="I120072" i="1"/>
  <c r="K120071" i="1"/>
  <c r="J120071" i="1"/>
  <c r="I120071" i="1"/>
  <c r="K120070" i="1"/>
  <c r="J120070" i="1"/>
  <c r="I120070" i="1"/>
  <c r="K120069" i="1"/>
  <c r="J120069" i="1"/>
  <c r="I120069" i="1"/>
  <c r="K120068" i="1"/>
  <c r="J120068" i="1"/>
  <c r="I120068" i="1"/>
  <c r="K120067" i="1"/>
  <c r="J120067" i="1"/>
  <c r="I120067" i="1"/>
  <c r="K120066" i="1"/>
  <c r="J120066" i="1"/>
  <c r="I120066" i="1"/>
  <c r="K120065" i="1"/>
  <c r="J120065" i="1"/>
  <c r="I120065" i="1"/>
  <c r="K120064" i="1"/>
  <c r="J120064" i="1"/>
  <c r="I120064" i="1"/>
  <c r="K120063" i="1"/>
  <c r="J120063" i="1"/>
  <c r="I120063" i="1"/>
  <c r="K120062" i="1"/>
  <c r="J120062" i="1"/>
  <c r="I120062" i="1"/>
  <c r="K120061" i="1"/>
  <c r="J120061" i="1"/>
  <c r="I120061" i="1"/>
  <c r="K120060" i="1"/>
  <c r="J120060" i="1"/>
  <c r="I120060" i="1"/>
  <c r="K120059" i="1"/>
  <c r="J120059" i="1"/>
  <c r="I120059" i="1"/>
  <c r="K120058" i="1"/>
  <c r="J120058" i="1"/>
  <c r="I120058" i="1"/>
  <c r="K120057" i="1"/>
  <c r="J120057" i="1"/>
  <c r="I120057" i="1"/>
  <c r="K120056" i="1"/>
  <c r="J120056" i="1"/>
  <c r="I120056" i="1"/>
  <c r="K120055" i="1"/>
  <c r="J120055" i="1"/>
  <c r="I120055" i="1"/>
  <c r="K120054" i="1"/>
  <c r="J120054" i="1"/>
  <c r="I120054" i="1"/>
  <c r="K120053" i="1"/>
  <c r="J120053" i="1"/>
  <c r="I120053" i="1"/>
  <c r="K120052" i="1"/>
  <c r="J120052" i="1"/>
  <c r="I120052" i="1"/>
  <c r="K120051" i="1"/>
  <c r="J120051" i="1"/>
  <c r="I120051" i="1"/>
  <c r="K120050" i="1"/>
  <c r="J120050" i="1"/>
  <c r="I120050" i="1"/>
  <c r="K120049" i="1"/>
  <c r="J120049" i="1"/>
  <c r="I120049" i="1"/>
  <c r="K120048" i="1"/>
  <c r="J120048" i="1"/>
  <c r="I120048" i="1"/>
  <c r="K120047" i="1"/>
  <c r="J120047" i="1"/>
  <c r="I120047" i="1"/>
  <c r="K120046" i="1"/>
  <c r="J120046" i="1"/>
  <c r="I120046" i="1"/>
  <c r="K120045" i="1"/>
  <c r="J120045" i="1"/>
  <c r="I120045" i="1"/>
  <c r="K120044" i="1"/>
  <c r="J120044" i="1"/>
  <c r="I120044" i="1"/>
  <c r="K120043" i="1"/>
  <c r="J120043" i="1"/>
  <c r="I120043" i="1"/>
  <c r="K120042" i="1"/>
  <c r="J120042" i="1"/>
  <c r="I120042" i="1"/>
  <c r="K120041" i="1"/>
  <c r="J120041" i="1"/>
  <c r="I120041" i="1"/>
  <c r="K120040" i="1"/>
  <c r="J120040" i="1"/>
  <c r="I120040" i="1"/>
  <c r="K120039" i="1"/>
  <c r="J120039" i="1"/>
  <c r="I120039" i="1"/>
  <c r="K120038" i="1"/>
  <c r="J120038" i="1"/>
  <c r="I120038" i="1"/>
  <c r="K120037" i="1"/>
  <c r="J120037" i="1"/>
  <c r="I120037" i="1"/>
  <c r="K120036" i="1"/>
  <c r="J120036" i="1"/>
  <c r="I120036" i="1"/>
  <c r="K120035" i="1"/>
  <c r="J120035" i="1"/>
  <c r="I120035" i="1"/>
  <c r="K120034" i="1"/>
  <c r="J120034" i="1"/>
  <c r="I120034" i="1"/>
  <c r="K120033" i="1"/>
  <c r="J120033" i="1"/>
  <c r="I120033" i="1"/>
  <c r="K120032" i="1"/>
  <c r="J120032" i="1"/>
  <c r="I120032" i="1"/>
  <c r="K120031" i="1"/>
  <c r="J120031" i="1"/>
  <c r="I120031" i="1"/>
  <c r="K120030" i="1"/>
  <c r="J120030" i="1"/>
  <c r="I120030" i="1"/>
  <c r="K120029" i="1"/>
  <c r="J120029" i="1"/>
  <c r="I120029" i="1"/>
  <c r="K120028" i="1"/>
  <c r="J120028" i="1"/>
  <c r="I120028" i="1"/>
  <c r="K120027" i="1"/>
  <c r="J120027" i="1"/>
  <c r="I120027" i="1"/>
  <c r="K120026" i="1"/>
  <c r="J120026" i="1"/>
  <c r="I120026" i="1"/>
  <c r="K120025" i="1"/>
  <c r="J120025" i="1"/>
  <c r="I120025" i="1"/>
  <c r="K120024" i="1"/>
  <c r="J120024" i="1"/>
  <c r="I120024" i="1"/>
  <c r="K120023" i="1"/>
  <c r="J120023" i="1"/>
  <c r="I120023" i="1"/>
  <c r="K120022" i="1"/>
  <c r="J120022" i="1"/>
  <c r="I120022" i="1"/>
  <c r="K120021" i="1"/>
  <c r="J120021" i="1"/>
  <c r="I120021" i="1"/>
  <c r="K120020" i="1"/>
  <c r="J120020" i="1"/>
  <c r="I120020" i="1"/>
  <c r="K120019" i="1"/>
  <c r="J120019" i="1"/>
  <c r="I120019" i="1"/>
  <c r="K120018" i="1"/>
  <c r="J120018" i="1"/>
  <c r="I120018" i="1"/>
  <c r="K120017" i="1"/>
  <c r="J120017" i="1"/>
  <c r="I120017" i="1"/>
  <c r="K120016" i="1"/>
  <c r="J120016" i="1"/>
  <c r="I120016" i="1"/>
  <c r="K120015" i="1"/>
  <c r="J120015" i="1"/>
  <c r="I120015" i="1"/>
  <c r="K120014" i="1"/>
  <c r="J120014" i="1"/>
  <c r="I120014" i="1"/>
  <c r="K120013" i="1"/>
  <c r="J120013" i="1"/>
  <c r="I120013" i="1"/>
  <c r="K120012" i="1"/>
  <c r="J120012" i="1"/>
  <c r="I120012" i="1"/>
  <c r="K120011" i="1"/>
  <c r="J120011" i="1"/>
  <c r="I120011" i="1"/>
  <c r="K120010" i="1"/>
  <c r="J120010" i="1"/>
  <c r="I120010" i="1"/>
  <c r="K120009" i="1"/>
  <c r="J120009" i="1"/>
  <c r="I120009" i="1"/>
  <c r="K120008" i="1"/>
  <c r="J120008" i="1"/>
  <c r="I120008" i="1"/>
  <c r="K120007" i="1"/>
  <c r="J120007" i="1"/>
  <c r="I120007" i="1"/>
  <c r="K120006" i="1"/>
  <c r="J120006" i="1"/>
  <c r="I120006" i="1"/>
  <c r="K120005" i="1"/>
  <c r="J120005" i="1"/>
  <c r="I120005" i="1"/>
  <c r="K120004" i="1"/>
  <c r="J120004" i="1"/>
  <c r="I120004" i="1"/>
  <c r="K120003" i="1"/>
  <c r="J120003" i="1"/>
  <c r="I120003" i="1"/>
  <c r="K120002" i="1"/>
  <c r="J120002" i="1"/>
  <c r="I120002" i="1"/>
  <c r="K120001" i="1"/>
  <c r="J120001" i="1"/>
  <c r="I120001" i="1"/>
  <c r="K120000" i="1"/>
  <c r="J120000" i="1"/>
  <c r="I120000" i="1"/>
  <c r="K119999" i="1"/>
  <c r="J119999" i="1"/>
  <c r="I119999" i="1"/>
  <c r="K119998" i="1"/>
  <c r="J119998" i="1"/>
  <c r="I119998" i="1"/>
  <c r="K119997" i="1"/>
  <c r="J119997" i="1"/>
  <c r="I119997" i="1"/>
  <c r="K119996" i="1"/>
  <c r="J119996" i="1"/>
  <c r="I119996" i="1"/>
  <c r="K119995" i="1"/>
  <c r="J119995" i="1"/>
  <c r="I119995" i="1"/>
  <c r="K119994" i="1"/>
  <c r="J119994" i="1"/>
  <c r="I119994" i="1"/>
  <c r="K119993" i="1"/>
  <c r="J119993" i="1"/>
  <c r="I119993" i="1"/>
  <c r="K119992" i="1"/>
  <c r="J119992" i="1"/>
  <c r="I119992" i="1"/>
  <c r="K119991" i="1"/>
  <c r="J119991" i="1"/>
  <c r="I119991" i="1"/>
  <c r="K119990" i="1"/>
  <c r="J119990" i="1"/>
  <c r="I119990" i="1"/>
  <c r="K119989" i="1"/>
  <c r="J119989" i="1"/>
  <c r="I119989" i="1"/>
  <c r="K119988" i="1"/>
  <c r="J119988" i="1"/>
  <c r="I119988" i="1"/>
  <c r="K119987" i="1"/>
  <c r="J119987" i="1"/>
  <c r="I119987" i="1"/>
  <c r="K119986" i="1"/>
  <c r="J119986" i="1"/>
  <c r="I119986" i="1"/>
  <c r="K119985" i="1"/>
  <c r="J119985" i="1"/>
  <c r="I119985" i="1"/>
  <c r="K119984" i="1"/>
  <c r="J119984" i="1"/>
  <c r="I119984" i="1"/>
  <c r="K119983" i="1"/>
  <c r="J119983" i="1"/>
  <c r="I119983" i="1"/>
  <c r="K119982" i="1"/>
  <c r="J119982" i="1"/>
  <c r="I119982" i="1"/>
  <c r="K119981" i="1"/>
  <c r="J119981" i="1"/>
  <c r="I119981" i="1"/>
  <c r="K119980" i="1"/>
  <c r="J119980" i="1"/>
  <c r="I119980" i="1"/>
  <c r="K119979" i="1"/>
  <c r="J119979" i="1"/>
  <c r="I119979" i="1"/>
  <c r="K119978" i="1"/>
  <c r="J119978" i="1"/>
  <c r="I119978" i="1"/>
  <c r="K119977" i="1"/>
  <c r="J119977" i="1"/>
  <c r="I119977" i="1"/>
  <c r="K119976" i="1"/>
  <c r="J119976" i="1"/>
  <c r="I119976" i="1"/>
  <c r="K119975" i="1"/>
  <c r="J119975" i="1"/>
  <c r="I119975" i="1"/>
  <c r="K119974" i="1"/>
  <c r="J119974" i="1"/>
  <c r="I119974" i="1"/>
  <c r="K119973" i="1"/>
  <c r="J119973" i="1"/>
  <c r="I119973" i="1"/>
  <c r="K119972" i="1"/>
  <c r="J119972" i="1"/>
  <c r="I119972" i="1"/>
  <c r="K119971" i="1"/>
  <c r="J119971" i="1"/>
  <c r="I119971" i="1"/>
  <c r="K119970" i="1"/>
  <c r="J119970" i="1"/>
  <c r="I119970" i="1"/>
  <c r="K119969" i="1"/>
  <c r="J119969" i="1"/>
  <c r="I119969" i="1"/>
  <c r="K119968" i="1"/>
  <c r="J119968" i="1"/>
  <c r="I119968" i="1"/>
  <c r="K119967" i="1"/>
  <c r="J119967" i="1"/>
  <c r="I119967" i="1"/>
  <c r="K119966" i="1"/>
  <c r="J119966" i="1"/>
  <c r="I119966" i="1"/>
  <c r="K119965" i="1"/>
  <c r="J119965" i="1"/>
  <c r="I119965" i="1"/>
  <c r="K119964" i="1"/>
  <c r="J119964" i="1"/>
  <c r="I119964" i="1"/>
  <c r="K119963" i="1"/>
  <c r="J119963" i="1"/>
  <c r="I119963" i="1"/>
  <c r="K119962" i="1"/>
  <c r="J119962" i="1"/>
  <c r="I119962" i="1"/>
  <c r="K119961" i="1"/>
  <c r="J119961" i="1"/>
  <c r="I119961" i="1"/>
  <c r="K119960" i="1"/>
  <c r="J119960" i="1"/>
  <c r="I119960" i="1"/>
  <c r="K119959" i="1"/>
  <c r="J119959" i="1"/>
  <c r="I119959" i="1"/>
  <c r="K119958" i="1"/>
  <c r="J119958" i="1"/>
  <c r="I119958" i="1"/>
  <c r="K119957" i="1"/>
  <c r="J119957" i="1"/>
  <c r="I119957" i="1"/>
  <c r="K119956" i="1"/>
  <c r="J119956" i="1"/>
  <c r="I119956" i="1"/>
  <c r="K119955" i="1"/>
  <c r="J119955" i="1"/>
  <c r="I119955" i="1"/>
  <c r="K119954" i="1"/>
  <c r="J119954" i="1"/>
  <c r="I119954" i="1"/>
  <c r="K119953" i="1"/>
  <c r="J119953" i="1"/>
  <c r="I119953" i="1"/>
  <c r="K119952" i="1"/>
  <c r="J119952" i="1"/>
  <c r="I119952" i="1"/>
  <c r="K119951" i="1"/>
  <c r="J119951" i="1"/>
  <c r="I119951" i="1"/>
  <c r="K119950" i="1"/>
  <c r="J119950" i="1"/>
  <c r="I119950" i="1"/>
  <c r="K119949" i="1"/>
  <c r="J119949" i="1"/>
  <c r="I119949" i="1"/>
  <c r="K119948" i="1"/>
  <c r="J119948" i="1"/>
  <c r="I119948" i="1"/>
  <c r="K119947" i="1"/>
  <c r="J119947" i="1"/>
  <c r="I119947" i="1"/>
  <c r="K119946" i="1"/>
  <c r="J119946" i="1"/>
  <c r="I119946" i="1"/>
  <c r="K119945" i="1"/>
  <c r="J119945" i="1"/>
  <c r="I119945" i="1"/>
  <c r="K119944" i="1"/>
  <c r="J119944" i="1"/>
  <c r="I119944" i="1"/>
  <c r="K119943" i="1"/>
  <c r="J119943" i="1"/>
  <c r="I119943" i="1"/>
  <c r="K119942" i="1"/>
  <c r="J119942" i="1"/>
  <c r="I119942" i="1"/>
  <c r="K119941" i="1"/>
  <c r="J119941" i="1"/>
  <c r="I119941" i="1"/>
  <c r="K119940" i="1"/>
  <c r="J119940" i="1"/>
  <c r="I119940" i="1"/>
  <c r="K119939" i="1"/>
  <c r="J119939" i="1"/>
  <c r="I119939" i="1"/>
  <c r="K119938" i="1"/>
  <c r="J119938" i="1"/>
  <c r="I119938" i="1"/>
  <c r="K119937" i="1"/>
  <c r="J119937" i="1"/>
  <c r="I119937" i="1"/>
  <c r="K119936" i="1"/>
  <c r="J119936" i="1"/>
  <c r="I119936" i="1"/>
  <c r="K119935" i="1"/>
  <c r="J119935" i="1"/>
  <c r="I119935" i="1"/>
  <c r="K119934" i="1"/>
  <c r="J119934" i="1"/>
  <c r="I119934" i="1"/>
  <c r="K119933" i="1"/>
  <c r="J119933" i="1"/>
  <c r="I119933" i="1"/>
  <c r="K119932" i="1"/>
  <c r="J119932" i="1"/>
  <c r="I119932" i="1"/>
  <c r="K119931" i="1"/>
  <c r="J119931" i="1"/>
  <c r="I119931" i="1"/>
  <c r="K119930" i="1"/>
  <c r="J119930" i="1"/>
  <c r="I119930" i="1"/>
  <c r="K119929" i="1"/>
  <c r="J119929" i="1"/>
  <c r="I119929" i="1"/>
  <c r="K119928" i="1"/>
  <c r="J119928" i="1"/>
  <c r="I119928" i="1"/>
  <c r="K119927" i="1"/>
  <c r="J119927" i="1"/>
  <c r="I119927" i="1"/>
  <c r="K119926" i="1"/>
  <c r="J119926" i="1"/>
  <c r="I119926" i="1"/>
  <c r="K119925" i="1"/>
  <c r="J119925" i="1"/>
  <c r="I119925" i="1"/>
  <c r="K119924" i="1"/>
  <c r="J119924" i="1"/>
  <c r="I119924" i="1"/>
  <c r="K119923" i="1"/>
  <c r="J119923" i="1"/>
  <c r="I119923" i="1"/>
  <c r="K119922" i="1"/>
  <c r="J119922" i="1"/>
  <c r="I119922" i="1"/>
  <c r="K119921" i="1"/>
  <c r="J119921" i="1"/>
  <c r="I119921" i="1"/>
  <c r="K119920" i="1"/>
  <c r="J119920" i="1"/>
  <c r="I119920" i="1"/>
  <c r="K119919" i="1"/>
  <c r="J119919" i="1"/>
  <c r="I119919" i="1"/>
  <c r="K119918" i="1"/>
  <c r="J119918" i="1"/>
  <c r="I119918" i="1"/>
  <c r="K119917" i="1"/>
  <c r="J119917" i="1"/>
  <c r="I119917" i="1"/>
  <c r="K119916" i="1"/>
  <c r="J119916" i="1"/>
  <c r="I119916" i="1"/>
  <c r="K119915" i="1"/>
  <c r="J119915" i="1"/>
  <c r="I119915" i="1"/>
  <c r="K119914" i="1"/>
  <c r="J119914" i="1"/>
  <c r="I119914" i="1"/>
  <c r="K119913" i="1"/>
  <c r="J119913" i="1"/>
  <c r="I119913" i="1"/>
  <c r="K119912" i="1"/>
  <c r="J119912" i="1"/>
  <c r="I119912" i="1"/>
  <c r="K119911" i="1"/>
  <c r="J119911" i="1"/>
  <c r="I119911" i="1"/>
  <c r="K119910" i="1"/>
  <c r="J119910" i="1"/>
  <c r="I119910" i="1"/>
  <c r="K119909" i="1"/>
  <c r="J119909" i="1"/>
  <c r="I119909" i="1"/>
  <c r="K119908" i="1"/>
  <c r="J119908" i="1"/>
  <c r="I119908" i="1"/>
  <c r="K119907" i="1"/>
  <c r="J119907" i="1"/>
  <c r="I119907" i="1"/>
  <c r="K119906" i="1"/>
  <c r="J119906" i="1"/>
  <c r="I119906" i="1"/>
  <c r="K119905" i="1"/>
  <c r="J119905" i="1"/>
  <c r="I119905" i="1"/>
  <c r="K119904" i="1"/>
  <c r="J119904" i="1"/>
  <c r="I119904" i="1"/>
  <c r="K119903" i="1"/>
  <c r="J119903" i="1"/>
  <c r="I119903" i="1"/>
  <c r="K119902" i="1"/>
  <c r="J119902" i="1"/>
  <c r="I119902" i="1"/>
  <c r="K119901" i="1"/>
  <c r="J119901" i="1"/>
  <c r="I119901" i="1"/>
  <c r="K119900" i="1"/>
  <c r="J119900" i="1"/>
  <c r="I119900" i="1"/>
  <c r="K119899" i="1"/>
  <c r="J119899" i="1"/>
  <c r="I119899" i="1"/>
  <c r="K119898" i="1"/>
  <c r="J119898" i="1"/>
  <c r="I119898" i="1"/>
  <c r="K119897" i="1"/>
  <c r="J119897" i="1"/>
  <c r="I119897" i="1"/>
  <c r="K119896" i="1"/>
  <c r="J119896" i="1"/>
  <c r="I119896" i="1"/>
  <c r="K119895" i="1"/>
  <c r="J119895" i="1"/>
  <c r="I119895" i="1"/>
  <c r="K119894" i="1"/>
  <c r="J119894" i="1"/>
  <c r="I119894" i="1"/>
  <c r="K119893" i="1"/>
  <c r="J119893" i="1"/>
  <c r="I119893" i="1"/>
  <c r="K119892" i="1"/>
  <c r="J119892" i="1"/>
  <c r="I119892" i="1"/>
  <c r="K119891" i="1"/>
  <c r="J119891" i="1"/>
  <c r="I119891" i="1"/>
  <c r="K119890" i="1"/>
  <c r="J119890" i="1"/>
  <c r="I119890" i="1"/>
  <c r="K119889" i="1"/>
  <c r="J119889" i="1"/>
  <c r="I119889" i="1"/>
  <c r="K119888" i="1"/>
  <c r="J119888" i="1"/>
  <c r="I119888" i="1"/>
  <c r="K119887" i="1"/>
  <c r="J119887" i="1"/>
  <c r="I119887" i="1"/>
  <c r="K119886" i="1"/>
  <c r="J119886" i="1"/>
  <c r="I119886" i="1"/>
  <c r="K119885" i="1"/>
  <c r="J119885" i="1"/>
  <c r="I119885" i="1"/>
  <c r="K119884" i="1"/>
  <c r="J119884" i="1"/>
  <c r="I119884" i="1"/>
  <c r="K119883" i="1"/>
  <c r="J119883" i="1"/>
  <c r="I119883" i="1"/>
  <c r="K119882" i="1"/>
  <c r="J119882" i="1"/>
  <c r="I119882" i="1"/>
  <c r="K119881" i="1"/>
  <c r="J119881" i="1"/>
  <c r="I119881" i="1"/>
  <c r="K119880" i="1"/>
  <c r="J119880" i="1"/>
  <c r="I119880" i="1"/>
  <c r="K119879" i="1"/>
  <c r="J119879" i="1"/>
  <c r="I119879" i="1"/>
  <c r="K119878" i="1"/>
  <c r="J119878" i="1"/>
  <c r="I119878" i="1"/>
  <c r="K119877" i="1"/>
  <c r="J119877" i="1"/>
  <c r="I119877" i="1"/>
  <c r="K119876" i="1"/>
  <c r="J119876" i="1"/>
  <c r="I119876" i="1"/>
  <c r="K119875" i="1"/>
  <c r="J119875" i="1"/>
  <c r="I119875" i="1"/>
  <c r="K119874" i="1"/>
  <c r="J119874" i="1"/>
  <c r="I119874" i="1"/>
  <c r="K119873" i="1"/>
  <c r="J119873" i="1"/>
  <c r="I119873" i="1"/>
  <c r="K119872" i="1"/>
  <c r="J119872" i="1"/>
  <c r="I119872" i="1"/>
  <c r="K119871" i="1"/>
  <c r="J119871" i="1"/>
  <c r="I119871" i="1"/>
  <c r="K119870" i="1"/>
  <c r="J119870" i="1"/>
  <c r="I119870" i="1"/>
  <c r="K119869" i="1"/>
  <c r="J119869" i="1"/>
  <c r="I119869" i="1"/>
  <c r="K119868" i="1"/>
  <c r="J119868" i="1"/>
  <c r="I119868" i="1"/>
  <c r="K119867" i="1"/>
  <c r="J119867" i="1"/>
  <c r="I119867" i="1"/>
  <c r="K119866" i="1"/>
  <c r="J119866" i="1"/>
  <c r="I119866" i="1"/>
  <c r="K119865" i="1"/>
  <c r="J119865" i="1"/>
  <c r="I119865" i="1"/>
  <c r="K119864" i="1"/>
  <c r="J119864" i="1"/>
  <c r="I119864" i="1"/>
  <c r="K119863" i="1"/>
  <c r="J119863" i="1"/>
  <c r="I119863" i="1"/>
  <c r="K119862" i="1"/>
  <c r="J119862" i="1"/>
  <c r="I119862" i="1"/>
  <c r="K119861" i="1"/>
  <c r="J119861" i="1"/>
  <c r="I119861" i="1"/>
  <c r="K119860" i="1"/>
  <c r="J119860" i="1"/>
  <c r="I119860" i="1"/>
  <c r="K119859" i="1"/>
  <c r="J119859" i="1"/>
  <c r="I119859" i="1"/>
  <c r="K119858" i="1"/>
  <c r="J119858" i="1"/>
  <c r="I119858" i="1"/>
  <c r="K119857" i="1"/>
  <c r="J119857" i="1"/>
  <c r="I119857" i="1"/>
  <c r="K119856" i="1"/>
  <c r="J119856" i="1"/>
  <c r="I119856" i="1"/>
  <c r="K119855" i="1"/>
  <c r="J119855" i="1"/>
  <c r="I119855" i="1"/>
  <c r="K119854" i="1"/>
  <c r="J119854" i="1"/>
  <c r="I119854" i="1"/>
  <c r="K119853" i="1"/>
  <c r="J119853" i="1"/>
  <c r="I119853" i="1"/>
  <c r="K119852" i="1"/>
  <c r="J119852" i="1"/>
  <c r="I119852" i="1"/>
  <c r="K119851" i="1"/>
  <c r="J119851" i="1"/>
  <c r="I119851" i="1"/>
  <c r="K119850" i="1"/>
  <c r="J119850" i="1"/>
  <c r="I119850" i="1"/>
  <c r="K119849" i="1"/>
  <c r="J119849" i="1"/>
  <c r="I119849" i="1"/>
  <c r="K119848" i="1"/>
  <c r="J119848" i="1"/>
  <c r="I119848" i="1"/>
  <c r="K119847" i="1"/>
  <c r="J119847" i="1"/>
  <c r="I119847" i="1"/>
  <c r="K119846" i="1"/>
  <c r="J119846" i="1"/>
  <c r="I119846" i="1"/>
  <c r="K119845" i="1"/>
  <c r="J119845" i="1"/>
  <c r="I119845" i="1"/>
  <c r="K119844" i="1"/>
  <c r="J119844" i="1"/>
  <c r="I119844" i="1"/>
  <c r="K119843" i="1"/>
  <c r="J119843" i="1"/>
  <c r="I119843" i="1"/>
  <c r="K119842" i="1"/>
  <c r="J119842" i="1"/>
  <c r="I119842" i="1"/>
  <c r="K119841" i="1"/>
  <c r="J119841" i="1"/>
  <c r="I119841" i="1"/>
  <c r="K119840" i="1"/>
  <c r="J119840" i="1"/>
  <c r="I119840" i="1"/>
  <c r="K119839" i="1"/>
  <c r="J119839" i="1"/>
  <c r="I119839" i="1"/>
  <c r="K119838" i="1"/>
  <c r="J119838" i="1"/>
  <c r="I119838" i="1"/>
  <c r="K119837" i="1"/>
  <c r="J119837" i="1"/>
  <c r="I119837" i="1"/>
  <c r="K119836" i="1"/>
  <c r="J119836" i="1"/>
  <c r="I119836" i="1"/>
  <c r="K119835" i="1"/>
  <c r="J119835" i="1"/>
  <c r="I119835" i="1"/>
  <c r="K119834" i="1"/>
  <c r="J119834" i="1"/>
  <c r="I119834" i="1"/>
  <c r="K119833" i="1"/>
  <c r="J119833" i="1"/>
  <c r="I119833" i="1"/>
  <c r="K119832" i="1"/>
  <c r="J119832" i="1"/>
  <c r="I119832" i="1"/>
  <c r="K119831" i="1"/>
  <c r="J119831" i="1"/>
  <c r="I119831" i="1"/>
  <c r="K119830" i="1"/>
  <c r="J119830" i="1"/>
  <c r="I119830" i="1"/>
  <c r="K119829" i="1"/>
  <c r="J119829" i="1"/>
  <c r="I119829" i="1"/>
  <c r="K119828" i="1"/>
  <c r="J119828" i="1"/>
  <c r="I119828" i="1"/>
  <c r="K119827" i="1"/>
  <c r="J119827" i="1"/>
  <c r="I119827" i="1"/>
  <c r="K119826" i="1"/>
  <c r="J119826" i="1"/>
  <c r="I119826" i="1"/>
  <c r="K119825" i="1"/>
  <c r="J119825" i="1"/>
  <c r="I119825" i="1"/>
  <c r="K119824" i="1"/>
  <c r="J119824" i="1"/>
  <c r="I119824" i="1"/>
  <c r="K119823" i="1"/>
  <c r="J119823" i="1"/>
  <c r="I119823" i="1"/>
  <c r="K119822" i="1"/>
  <c r="J119822" i="1"/>
  <c r="I119822" i="1"/>
  <c r="K119821" i="1"/>
  <c r="J119821" i="1"/>
  <c r="I119821" i="1"/>
  <c r="K119820" i="1"/>
  <c r="J119820" i="1"/>
  <c r="I119820" i="1"/>
  <c r="K119819" i="1"/>
  <c r="J119819" i="1"/>
  <c r="I119819" i="1"/>
  <c r="K119818" i="1"/>
  <c r="J119818" i="1"/>
  <c r="I119818" i="1"/>
  <c r="K119817" i="1"/>
  <c r="J119817" i="1"/>
  <c r="I119817" i="1"/>
  <c r="K119816" i="1"/>
  <c r="J119816" i="1"/>
  <c r="I119816" i="1"/>
  <c r="K119815" i="1"/>
  <c r="J119815" i="1"/>
  <c r="I119815" i="1"/>
  <c r="K119814" i="1"/>
  <c r="J119814" i="1"/>
  <c r="I119814" i="1"/>
  <c r="K119813" i="1"/>
  <c r="J119813" i="1"/>
  <c r="I119813" i="1"/>
  <c r="K119812" i="1"/>
  <c r="J119812" i="1"/>
  <c r="I119812" i="1"/>
  <c r="K119811" i="1"/>
  <c r="J119811" i="1"/>
  <c r="I119811" i="1"/>
  <c r="K119810" i="1"/>
  <c r="J119810" i="1"/>
  <c r="I119810" i="1"/>
  <c r="K119809" i="1"/>
  <c r="J119809" i="1"/>
  <c r="I119809" i="1"/>
  <c r="K119808" i="1"/>
  <c r="J119808" i="1"/>
  <c r="I119808" i="1"/>
  <c r="K119807" i="1"/>
  <c r="J119807" i="1"/>
  <c r="I119807" i="1"/>
  <c r="K119806" i="1"/>
  <c r="J119806" i="1"/>
  <c r="I119806" i="1"/>
  <c r="K119805" i="1"/>
  <c r="J119805" i="1"/>
  <c r="I119805" i="1"/>
  <c r="K119804" i="1"/>
  <c r="J119804" i="1"/>
  <c r="I119804" i="1"/>
  <c r="K119803" i="1"/>
  <c r="J119803" i="1"/>
  <c r="I119803" i="1"/>
  <c r="K119802" i="1"/>
  <c r="J119802" i="1"/>
  <c r="I119802" i="1"/>
  <c r="K119801" i="1"/>
  <c r="J119801" i="1"/>
  <c r="I119801" i="1"/>
  <c r="K119800" i="1"/>
  <c r="J119800" i="1"/>
  <c r="I119800" i="1"/>
  <c r="K119799" i="1"/>
  <c r="J119799" i="1"/>
  <c r="I119799" i="1"/>
  <c r="K119798" i="1"/>
  <c r="J119798" i="1"/>
  <c r="I119798" i="1"/>
  <c r="K119797" i="1"/>
  <c r="J119797" i="1"/>
  <c r="I119797" i="1"/>
  <c r="K119796" i="1"/>
  <c r="J119796" i="1"/>
  <c r="I119796" i="1"/>
  <c r="K119795" i="1"/>
  <c r="J119795" i="1"/>
  <c r="I119795" i="1"/>
  <c r="K119794" i="1"/>
  <c r="J119794" i="1"/>
  <c r="I119794" i="1"/>
  <c r="K119793" i="1"/>
  <c r="J119793" i="1"/>
  <c r="I119793" i="1"/>
  <c r="K119792" i="1"/>
  <c r="J119792" i="1"/>
  <c r="I119792" i="1"/>
  <c r="K119791" i="1"/>
  <c r="J119791" i="1"/>
  <c r="I119791" i="1"/>
  <c r="K119790" i="1"/>
  <c r="J119790" i="1"/>
  <c r="I119790" i="1"/>
  <c r="K119789" i="1"/>
  <c r="J119789" i="1"/>
  <c r="I119789" i="1"/>
  <c r="K119788" i="1"/>
  <c r="J119788" i="1"/>
  <c r="I119788" i="1"/>
  <c r="K119787" i="1"/>
  <c r="J119787" i="1"/>
  <c r="I119787" i="1"/>
  <c r="K119786" i="1"/>
  <c r="J119786" i="1"/>
  <c r="I119786" i="1"/>
  <c r="K119785" i="1"/>
  <c r="J119785" i="1"/>
  <c r="I119785" i="1"/>
  <c r="K119784" i="1"/>
  <c r="J119784" i="1"/>
  <c r="I119784" i="1"/>
  <c r="K119783" i="1"/>
  <c r="J119783" i="1"/>
  <c r="I119783" i="1"/>
  <c r="K119782" i="1"/>
  <c r="J119782" i="1"/>
  <c r="I119782" i="1"/>
  <c r="K119781" i="1"/>
  <c r="J119781" i="1"/>
  <c r="I119781" i="1"/>
  <c r="K119780" i="1"/>
  <c r="J119780" i="1"/>
  <c r="I119780" i="1"/>
  <c r="K119779" i="1"/>
  <c r="J119779" i="1"/>
  <c r="I119779" i="1"/>
  <c r="K119778" i="1"/>
  <c r="J119778" i="1"/>
  <c r="I119778" i="1"/>
  <c r="K119777" i="1"/>
  <c r="J119777" i="1"/>
  <c r="I119777" i="1"/>
  <c r="K119776" i="1"/>
  <c r="J119776" i="1"/>
  <c r="I119776" i="1"/>
  <c r="K119775" i="1"/>
  <c r="J119775" i="1"/>
  <c r="I119775" i="1"/>
  <c r="K119774" i="1"/>
  <c r="J119774" i="1"/>
  <c r="I119774" i="1"/>
  <c r="K119773" i="1"/>
  <c r="J119773" i="1"/>
  <c r="I119773" i="1"/>
  <c r="K119772" i="1"/>
  <c r="J119772" i="1"/>
  <c r="I119772" i="1"/>
  <c r="K119771" i="1"/>
  <c r="J119771" i="1"/>
  <c r="I119771" i="1"/>
  <c r="K119770" i="1"/>
  <c r="J119770" i="1"/>
  <c r="I119770" i="1"/>
  <c r="K119769" i="1"/>
  <c r="J119769" i="1"/>
  <c r="I119769" i="1"/>
  <c r="K119768" i="1"/>
  <c r="J119768" i="1"/>
  <c r="I119768" i="1"/>
  <c r="K119767" i="1"/>
  <c r="J119767" i="1"/>
  <c r="I119767" i="1"/>
  <c r="K119766" i="1"/>
  <c r="J119766" i="1"/>
  <c r="I119766" i="1"/>
  <c r="K119765" i="1"/>
  <c r="J119765" i="1"/>
  <c r="I119765" i="1"/>
  <c r="K119764" i="1"/>
  <c r="J119764" i="1"/>
  <c r="I119764" i="1"/>
  <c r="K119763" i="1"/>
  <c r="J119763" i="1"/>
  <c r="I119763" i="1"/>
  <c r="K119762" i="1"/>
  <c r="J119762" i="1"/>
  <c r="I119762" i="1"/>
  <c r="K119761" i="1"/>
  <c r="J119761" i="1"/>
  <c r="I119761" i="1"/>
  <c r="K119760" i="1"/>
  <c r="J119760" i="1"/>
  <c r="I119760" i="1"/>
  <c r="K119759" i="1"/>
  <c r="J119759" i="1"/>
  <c r="I119759" i="1"/>
  <c r="K119758" i="1"/>
  <c r="J119758" i="1"/>
  <c r="I119758" i="1"/>
  <c r="K119757" i="1"/>
  <c r="J119757" i="1"/>
  <c r="I119757" i="1"/>
  <c r="K119756" i="1"/>
  <c r="J119756" i="1"/>
  <c r="I119756" i="1"/>
  <c r="K119755" i="1"/>
  <c r="J119755" i="1"/>
  <c r="I119755" i="1"/>
  <c r="K119754" i="1"/>
  <c r="J119754" i="1"/>
  <c r="I119754" i="1"/>
  <c r="K119753" i="1"/>
  <c r="J119753" i="1"/>
  <c r="I119753" i="1"/>
  <c r="K119752" i="1"/>
  <c r="J119752" i="1"/>
  <c r="I119752" i="1"/>
  <c r="K119751" i="1"/>
  <c r="J119751" i="1"/>
  <c r="I119751" i="1"/>
  <c r="K119750" i="1"/>
  <c r="J119750" i="1"/>
  <c r="I119750" i="1"/>
  <c r="K119749" i="1"/>
  <c r="J119749" i="1"/>
  <c r="I119749" i="1"/>
  <c r="K119748" i="1"/>
  <c r="J119748" i="1"/>
  <c r="I119748" i="1"/>
  <c r="K119747" i="1"/>
  <c r="J119747" i="1"/>
  <c r="I119747" i="1"/>
  <c r="K119746" i="1"/>
  <c r="J119746" i="1"/>
  <c r="I119746" i="1"/>
  <c r="K119745" i="1"/>
  <c r="J119745" i="1"/>
  <c r="I119745" i="1"/>
  <c r="K119744" i="1"/>
  <c r="J119744" i="1"/>
  <c r="I119744" i="1"/>
  <c r="K119743" i="1"/>
  <c r="J119743" i="1"/>
  <c r="I119743" i="1"/>
  <c r="K119742" i="1"/>
  <c r="J119742" i="1"/>
  <c r="I119742" i="1"/>
  <c r="K119741" i="1"/>
  <c r="J119741" i="1"/>
  <c r="I119741" i="1"/>
  <c r="K119740" i="1"/>
  <c r="J119740" i="1"/>
  <c r="I119740" i="1"/>
  <c r="K119739" i="1"/>
  <c r="J119739" i="1"/>
  <c r="I119739" i="1"/>
  <c r="K119738" i="1"/>
  <c r="J119738" i="1"/>
  <c r="I119738" i="1"/>
  <c r="K119737" i="1"/>
  <c r="J119737" i="1"/>
  <c r="I119737" i="1"/>
  <c r="K119736" i="1"/>
  <c r="J119736" i="1"/>
  <c r="I119736" i="1"/>
  <c r="K119735" i="1"/>
  <c r="J119735" i="1"/>
  <c r="I119735" i="1"/>
  <c r="K119734" i="1"/>
  <c r="J119734" i="1"/>
  <c r="I119734" i="1"/>
  <c r="K119733" i="1"/>
  <c r="J119733" i="1"/>
  <c r="I119733" i="1"/>
  <c r="K119732" i="1"/>
  <c r="J119732" i="1"/>
  <c r="I119732" i="1"/>
  <c r="K119731" i="1"/>
  <c r="J119731" i="1"/>
  <c r="I119731" i="1"/>
  <c r="K119730" i="1"/>
  <c r="J119730" i="1"/>
  <c r="I119730" i="1"/>
  <c r="K119729" i="1"/>
  <c r="J119729" i="1"/>
  <c r="I119729" i="1"/>
  <c r="K119728" i="1"/>
  <c r="J119728" i="1"/>
  <c r="I119728" i="1"/>
  <c r="K119727" i="1"/>
  <c r="J119727" i="1"/>
  <c r="I119727" i="1"/>
  <c r="K119726" i="1"/>
  <c r="J119726" i="1"/>
  <c r="I119726" i="1"/>
  <c r="K119725" i="1"/>
  <c r="J119725" i="1"/>
  <c r="I119725" i="1"/>
  <c r="K119724" i="1"/>
  <c r="J119724" i="1"/>
  <c r="I119724" i="1"/>
  <c r="K119723" i="1"/>
  <c r="J119723" i="1"/>
  <c r="I119723" i="1"/>
  <c r="K119722" i="1"/>
  <c r="J119722" i="1"/>
  <c r="I119722" i="1"/>
  <c r="K119721" i="1"/>
  <c r="J119721" i="1"/>
  <c r="I119721" i="1"/>
  <c r="K119720" i="1"/>
  <c r="J119720" i="1"/>
  <c r="I119720" i="1"/>
  <c r="K119719" i="1"/>
  <c r="J119719" i="1"/>
  <c r="I119719" i="1"/>
  <c r="K119718" i="1"/>
  <c r="J119718" i="1"/>
  <c r="I119718" i="1"/>
  <c r="K119717" i="1"/>
  <c r="J119717" i="1"/>
  <c r="I119717" i="1"/>
  <c r="K119716" i="1"/>
  <c r="J119716" i="1"/>
  <c r="I119716" i="1"/>
  <c r="K119715" i="1"/>
  <c r="J119715" i="1"/>
  <c r="I119715" i="1"/>
  <c r="K119714" i="1"/>
  <c r="J119714" i="1"/>
  <c r="I119714" i="1"/>
  <c r="K119713" i="1"/>
  <c r="J119713" i="1"/>
  <c r="I119713" i="1"/>
  <c r="K119712" i="1"/>
  <c r="J119712" i="1"/>
  <c r="I119712" i="1"/>
  <c r="K119711" i="1"/>
  <c r="J119711" i="1"/>
  <c r="I119711" i="1"/>
  <c r="K119710" i="1"/>
  <c r="J119710" i="1"/>
  <c r="I119710" i="1"/>
  <c r="K119709" i="1"/>
  <c r="J119709" i="1"/>
  <c r="I119709" i="1"/>
  <c r="K119708" i="1"/>
  <c r="J119708" i="1"/>
  <c r="I119708" i="1"/>
  <c r="K119707" i="1"/>
  <c r="J119707" i="1"/>
  <c r="I119707" i="1"/>
  <c r="K119706" i="1"/>
  <c r="J119706" i="1"/>
  <c r="I119706" i="1"/>
  <c r="K119705" i="1"/>
  <c r="J119705" i="1"/>
  <c r="I119705" i="1"/>
  <c r="K119704" i="1"/>
  <c r="J119704" i="1"/>
  <c r="I119704" i="1"/>
  <c r="K119703" i="1"/>
  <c r="J119703" i="1"/>
  <c r="I119703" i="1"/>
  <c r="K119702" i="1"/>
  <c r="J119702" i="1"/>
  <c r="I119702" i="1"/>
  <c r="K119701" i="1"/>
  <c r="J119701" i="1"/>
  <c r="I119701" i="1"/>
  <c r="K119700" i="1"/>
  <c r="J119700" i="1"/>
  <c r="I119700" i="1"/>
  <c r="K119699" i="1"/>
  <c r="J119699" i="1"/>
  <c r="I119699" i="1"/>
  <c r="K119698" i="1"/>
  <c r="J119698" i="1"/>
  <c r="I119698" i="1"/>
  <c r="K119697" i="1"/>
  <c r="J119697" i="1"/>
  <c r="I119697" i="1"/>
  <c r="K119696" i="1"/>
  <c r="J119696" i="1"/>
  <c r="I119696" i="1"/>
  <c r="K119695" i="1"/>
  <c r="J119695" i="1"/>
  <c r="I119695" i="1"/>
  <c r="K119694" i="1"/>
  <c r="J119694" i="1"/>
  <c r="I119694" i="1"/>
  <c r="K119693" i="1"/>
  <c r="J119693" i="1"/>
  <c r="I119693" i="1"/>
  <c r="K119692" i="1"/>
  <c r="J119692" i="1"/>
  <c r="I119692" i="1"/>
  <c r="K119691" i="1"/>
  <c r="J119691" i="1"/>
  <c r="I119691" i="1"/>
  <c r="K119690" i="1"/>
  <c r="J119690" i="1"/>
  <c r="I119690" i="1"/>
  <c r="K119689" i="1"/>
  <c r="J119689" i="1"/>
  <c r="I119689" i="1"/>
  <c r="K119688" i="1"/>
  <c r="J119688" i="1"/>
  <c r="I119688" i="1"/>
  <c r="K119687" i="1"/>
  <c r="J119687" i="1"/>
  <c r="I119687" i="1"/>
  <c r="K119686" i="1"/>
  <c r="J119686" i="1"/>
  <c r="I119686" i="1"/>
  <c r="K119685" i="1"/>
  <c r="J119685" i="1"/>
  <c r="I119685" i="1"/>
  <c r="K119684" i="1"/>
  <c r="J119684" i="1"/>
  <c r="I119684" i="1"/>
  <c r="K119683" i="1"/>
  <c r="J119683" i="1"/>
  <c r="I119683" i="1"/>
  <c r="K119682" i="1"/>
  <c r="J119682" i="1"/>
  <c r="I119682" i="1"/>
  <c r="K119681" i="1"/>
  <c r="J119681" i="1"/>
  <c r="I119681" i="1"/>
  <c r="K119680" i="1"/>
  <c r="J119680" i="1"/>
  <c r="I119680" i="1"/>
  <c r="K119679" i="1"/>
  <c r="J119679" i="1"/>
  <c r="I119679" i="1"/>
  <c r="K119678" i="1"/>
  <c r="J119678" i="1"/>
  <c r="I119678" i="1"/>
  <c r="K119677" i="1"/>
  <c r="J119677" i="1"/>
  <c r="I119677" i="1"/>
  <c r="K119676" i="1"/>
  <c r="J119676" i="1"/>
  <c r="I119676" i="1"/>
  <c r="K119675" i="1"/>
  <c r="J119675" i="1"/>
  <c r="I119675" i="1"/>
  <c r="K119674" i="1"/>
  <c r="J119674" i="1"/>
  <c r="I119674" i="1"/>
  <c r="K119673" i="1"/>
  <c r="J119673" i="1"/>
  <c r="I119673" i="1"/>
  <c r="K119672" i="1"/>
  <c r="J119672" i="1"/>
  <c r="I119672" i="1"/>
  <c r="K119671" i="1"/>
  <c r="J119671" i="1"/>
  <c r="I119671" i="1"/>
  <c r="K119670" i="1"/>
  <c r="J119670" i="1"/>
  <c r="I119670" i="1"/>
  <c r="K119669" i="1"/>
  <c r="J119669" i="1"/>
  <c r="I119669" i="1"/>
  <c r="K119668" i="1"/>
  <c r="J119668" i="1"/>
  <c r="I119668" i="1"/>
  <c r="K119667" i="1"/>
  <c r="J119667" i="1"/>
  <c r="I119667" i="1"/>
  <c r="K119666" i="1"/>
  <c r="J119666" i="1"/>
  <c r="I119666" i="1"/>
  <c r="K119665" i="1"/>
  <c r="J119665" i="1"/>
  <c r="I119665" i="1"/>
  <c r="K119664" i="1"/>
  <c r="J119664" i="1"/>
  <c r="I119664" i="1"/>
  <c r="K119663" i="1"/>
  <c r="J119663" i="1"/>
  <c r="I119663" i="1"/>
  <c r="K119662" i="1"/>
  <c r="J119662" i="1"/>
  <c r="I119662" i="1"/>
  <c r="K119661" i="1"/>
  <c r="J119661" i="1"/>
  <c r="I119661" i="1"/>
  <c r="K119660" i="1"/>
  <c r="J119660" i="1"/>
  <c r="I119660" i="1"/>
  <c r="K119659" i="1"/>
  <c r="J119659" i="1"/>
  <c r="I119659" i="1"/>
  <c r="K119658" i="1"/>
  <c r="J119658" i="1"/>
  <c r="I119658" i="1"/>
  <c r="K119657" i="1"/>
  <c r="J119657" i="1"/>
  <c r="I119657" i="1"/>
  <c r="K119656" i="1"/>
  <c r="J119656" i="1"/>
  <c r="I119656" i="1"/>
  <c r="K119655" i="1"/>
  <c r="J119655" i="1"/>
  <c r="I119655" i="1"/>
  <c r="K119654" i="1"/>
  <c r="J119654" i="1"/>
  <c r="I119654" i="1"/>
  <c r="K119653" i="1"/>
  <c r="J119653" i="1"/>
  <c r="I119653" i="1"/>
  <c r="K119652" i="1"/>
  <c r="J119652" i="1"/>
  <c r="I119652" i="1"/>
  <c r="K119651" i="1"/>
  <c r="J119651" i="1"/>
  <c r="I119651" i="1"/>
  <c r="K119650" i="1"/>
  <c r="J119650" i="1"/>
  <c r="I119650" i="1"/>
  <c r="K119649" i="1"/>
  <c r="J119649" i="1"/>
  <c r="I119649" i="1"/>
  <c r="K119648" i="1"/>
  <c r="J119648" i="1"/>
  <c r="I119648" i="1"/>
  <c r="K119647" i="1"/>
  <c r="J119647" i="1"/>
  <c r="I119647" i="1"/>
  <c r="K119646" i="1"/>
  <c r="J119646" i="1"/>
  <c r="I119646" i="1"/>
  <c r="K119645" i="1"/>
  <c r="J119645" i="1"/>
  <c r="I119645" i="1"/>
  <c r="K119644" i="1"/>
  <c r="J119644" i="1"/>
  <c r="I119644" i="1"/>
  <c r="K119643" i="1"/>
  <c r="J119643" i="1"/>
  <c r="I119643" i="1"/>
  <c r="K119642" i="1"/>
  <c r="J119642" i="1"/>
  <c r="I119642" i="1"/>
  <c r="K119641" i="1"/>
  <c r="J119641" i="1"/>
  <c r="I119641" i="1"/>
  <c r="K119640" i="1"/>
  <c r="J119640" i="1"/>
  <c r="I119640" i="1"/>
  <c r="K119639" i="1"/>
  <c r="J119639" i="1"/>
  <c r="I119639" i="1"/>
  <c r="K119638" i="1"/>
  <c r="J119638" i="1"/>
  <c r="I119638" i="1"/>
  <c r="K119637" i="1"/>
  <c r="J119637" i="1"/>
  <c r="I119637" i="1"/>
  <c r="K119636" i="1"/>
  <c r="J119636" i="1"/>
  <c r="I119636" i="1"/>
  <c r="K119635" i="1"/>
  <c r="J119635" i="1"/>
  <c r="I119635" i="1"/>
  <c r="K119634" i="1"/>
  <c r="J119634" i="1"/>
  <c r="I119634" i="1"/>
  <c r="K119633" i="1"/>
  <c r="J119633" i="1"/>
  <c r="I119633" i="1"/>
  <c r="K119632" i="1"/>
  <c r="J119632" i="1"/>
  <c r="I119632" i="1"/>
  <c r="K119631" i="1"/>
  <c r="J119631" i="1"/>
  <c r="I119631" i="1"/>
  <c r="K119630" i="1"/>
  <c r="J119630" i="1"/>
  <c r="I119630" i="1"/>
  <c r="K119629" i="1"/>
  <c r="J119629" i="1"/>
  <c r="I119629" i="1"/>
  <c r="K119628" i="1"/>
  <c r="J119628" i="1"/>
  <c r="I119628" i="1"/>
  <c r="K119627" i="1"/>
  <c r="J119627" i="1"/>
  <c r="I119627" i="1"/>
  <c r="K119626" i="1"/>
  <c r="J119626" i="1"/>
  <c r="I119626" i="1"/>
  <c r="K119625" i="1"/>
  <c r="J119625" i="1"/>
  <c r="I119625" i="1"/>
  <c r="K119624" i="1"/>
  <c r="J119624" i="1"/>
  <c r="I119624" i="1"/>
  <c r="K119623" i="1"/>
  <c r="J119623" i="1"/>
  <c r="I119623" i="1"/>
  <c r="K119622" i="1"/>
  <c r="J119622" i="1"/>
  <c r="I119622" i="1"/>
  <c r="K119621" i="1"/>
  <c r="J119621" i="1"/>
  <c r="I119621" i="1"/>
  <c r="K119620" i="1"/>
  <c r="J119620" i="1"/>
  <c r="I119620" i="1"/>
  <c r="K119619" i="1"/>
  <c r="J119619" i="1"/>
  <c r="I119619" i="1"/>
  <c r="K119618" i="1"/>
  <c r="J119618" i="1"/>
  <c r="I119618" i="1"/>
  <c r="K119617" i="1"/>
  <c r="J119617" i="1"/>
  <c r="I119617" i="1"/>
  <c r="K119616" i="1"/>
  <c r="J119616" i="1"/>
  <c r="I119616" i="1"/>
  <c r="K119615" i="1"/>
  <c r="J119615" i="1"/>
  <c r="I119615" i="1"/>
  <c r="K119614" i="1"/>
  <c r="J119614" i="1"/>
  <c r="I119614" i="1"/>
  <c r="K119613" i="1"/>
  <c r="J119613" i="1"/>
  <c r="I119613" i="1"/>
  <c r="K119612" i="1"/>
  <c r="J119612" i="1"/>
  <c r="I119612" i="1"/>
  <c r="K119611" i="1"/>
  <c r="J119611" i="1"/>
  <c r="I119611" i="1"/>
  <c r="K119610" i="1"/>
  <c r="J119610" i="1"/>
  <c r="I119610" i="1"/>
  <c r="K119609" i="1"/>
  <c r="J119609" i="1"/>
  <c r="I119609" i="1"/>
  <c r="K119608" i="1"/>
  <c r="J119608" i="1"/>
  <c r="I119608" i="1"/>
  <c r="K119607" i="1"/>
  <c r="J119607" i="1"/>
  <c r="I119607" i="1"/>
  <c r="K119606" i="1"/>
  <c r="J119606" i="1"/>
  <c r="I119606" i="1"/>
  <c r="K119605" i="1"/>
  <c r="J119605" i="1"/>
  <c r="I119605" i="1"/>
  <c r="K119604" i="1"/>
  <c r="J119604" i="1"/>
  <c r="I119604" i="1"/>
  <c r="K119603" i="1"/>
  <c r="J119603" i="1"/>
  <c r="I119603" i="1"/>
  <c r="K119602" i="1"/>
  <c r="J119602" i="1"/>
  <c r="I119602" i="1"/>
  <c r="K119601" i="1"/>
  <c r="J119601" i="1"/>
  <c r="I119601" i="1"/>
  <c r="K119600" i="1"/>
  <c r="J119600" i="1"/>
  <c r="I119600" i="1"/>
  <c r="K119599" i="1"/>
  <c r="J119599" i="1"/>
  <c r="I119599" i="1"/>
  <c r="K119598" i="1"/>
  <c r="J119598" i="1"/>
  <c r="I119598" i="1"/>
  <c r="K119597" i="1"/>
  <c r="J119597" i="1"/>
  <c r="I119597" i="1"/>
  <c r="K119596" i="1"/>
  <c r="J119596" i="1"/>
  <c r="I119596" i="1"/>
  <c r="K119595" i="1"/>
  <c r="J119595" i="1"/>
  <c r="I119595" i="1"/>
  <c r="K119594" i="1"/>
  <c r="J119594" i="1"/>
  <c r="I119594" i="1"/>
  <c r="K119593" i="1"/>
  <c r="J119593" i="1"/>
  <c r="I119593" i="1"/>
  <c r="K119592" i="1"/>
  <c r="J119592" i="1"/>
  <c r="I119592" i="1"/>
  <c r="K119591" i="1"/>
  <c r="J119591" i="1"/>
  <c r="I119591" i="1"/>
  <c r="K119590" i="1"/>
  <c r="J119590" i="1"/>
  <c r="I119590" i="1"/>
  <c r="K119589" i="1"/>
  <c r="J119589" i="1"/>
  <c r="I119589" i="1"/>
  <c r="K119588" i="1"/>
  <c r="J119588" i="1"/>
  <c r="I119588" i="1"/>
  <c r="K119587" i="1"/>
  <c r="J119587" i="1"/>
  <c r="I119587" i="1"/>
  <c r="K119586" i="1"/>
  <c r="J119586" i="1"/>
  <c r="I119586" i="1"/>
  <c r="K119585" i="1"/>
  <c r="J119585" i="1"/>
  <c r="I119585" i="1"/>
  <c r="K119584" i="1"/>
  <c r="J119584" i="1"/>
  <c r="I119584" i="1"/>
  <c r="K119583" i="1"/>
  <c r="J119583" i="1"/>
  <c r="I119583" i="1"/>
  <c r="K119582" i="1"/>
  <c r="J119582" i="1"/>
  <c r="I119582" i="1"/>
  <c r="K119581" i="1"/>
  <c r="J119581" i="1"/>
  <c r="I119581" i="1"/>
  <c r="K119580" i="1"/>
  <c r="J119580" i="1"/>
  <c r="I119580" i="1"/>
  <c r="K119579" i="1"/>
  <c r="J119579" i="1"/>
  <c r="I119579" i="1"/>
  <c r="K119578" i="1"/>
  <c r="J119578" i="1"/>
  <c r="I119578" i="1"/>
  <c r="K119577" i="1"/>
  <c r="J119577" i="1"/>
  <c r="I119577" i="1"/>
  <c r="K119576" i="1"/>
  <c r="J119576" i="1"/>
  <c r="I119576" i="1"/>
  <c r="K119575" i="1"/>
  <c r="J119575" i="1"/>
  <c r="I119575" i="1"/>
  <c r="K119574" i="1"/>
  <c r="J119574" i="1"/>
  <c r="I119574" i="1"/>
  <c r="K119573" i="1"/>
  <c r="J119573" i="1"/>
  <c r="I119573" i="1"/>
  <c r="K119572" i="1"/>
  <c r="J119572" i="1"/>
  <c r="I119572" i="1"/>
  <c r="K119571" i="1"/>
  <c r="J119571" i="1"/>
  <c r="I119571" i="1"/>
  <c r="K119570" i="1"/>
  <c r="J119570" i="1"/>
  <c r="I119570" i="1"/>
  <c r="K119569" i="1"/>
  <c r="J119569" i="1"/>
  <c r="I119569" i="1"/>
  <c r="K119568" i="1"/>
  <c r="J119568" i="1"/>
  <c r="I119568" i="1"/>
  <c r="K119567" i="1"/>
  <c r="J119567" i="1"/>
  <c r="I119567" i="1"/>
  <c r="K119566" i="1"/>
  <c r="J119566" i="1"/>
  <c r="I119566" i="1"/>
  <c r="K119565" i="1"/>
  <c r="J119565" i="1"/>
  <c r="I119565" i="1"/>
  <c r="K119564" i="1"/>
  <c r="J119564" i="1"/>
  <c r="I119564" i="1"/>
  <c r="K119563" i="1"/>
  <c r="J119563" i="1"/>
  <c r="I119563" i="1"/>
  <c r="K119562" i="1"/>
  <c r="J119562" i="1"/>
  <c r="I119562" i="1"/>
  <c r="K119561" i="1"/>
  <c r="J119561" i="1"/>
  <c r="I119561" i="1"/>
  <c r="K119560" i="1"/>
  <c r="J119560" i="1"/>
  <c r="I119560" i="1"/>
  <c r="K119559" i="1"/>
  <c r="J119559" i="1"/>
  <c r="I119559" i="1"/>
  <c r="K119558" i="1"/>
  <c r="J119558" i="1"/>
  <c r="I119558" i="1"/>
  <c r="K119557" i="1"/>
  <c r="J119557" i="1"/>
  <c r="I119557" i="1"/>
  <c r="K119556" i="1"/>
  <c r="J119556" i="1"/>
  <c r="I119556" i="1"/>
  <c r="K119555" i="1"/>
  <c r="J119555" i="1"/>
  <c r="I119555" i="1"/>
  <c r="K119554" i="1"/>
  <c r="J119554" i="1"/>
  <c r="I119554" i="1"/>
  <c r="K119553" i="1"/>
  <c r="J119553" i="1"/>
  <c r="I119553" i="1"/>
  <c r="K119552" i="1"/>
  <c r="J119552" i="1"/>
  <c r="I119552" i="1"/>
  <c r="K119551" i="1"/>
  <c r="J119551" i="1"/>
  <c r="I119551" i="1"/>
  <c r="K119550" i="1"/>
  <c r="J119550" i="1"/>
  <c r="I119550" i="1"/>
  <c r="K119549" i="1"/>
  <c r="J119549" i="1"/>
  <c r="I119549" i="1"/>
  <c r="K119548" i="1"/>
  <c r="J119548" i="1"/>
  <c r="I119548" i="1"/>
  <c r="K119547" i="1"/>
  <c r="J119547" i="1"/>
  <c r="I119547" i="1"/>
  <c r="K119546" i="1"/>
  <c r="J119546" i="1"/>
  <c r="I119546" i="1"/>
  <c r="K119545" i="1"/>
  <c r="J119545" i="1"/>
  <c r="I119545" i="1"/>
  <c r="K119544" i="1"/>
  <c r="J119544" i="1"/>
  <c r="I119544" i="1"/>
  <c r="K119543" i="1"/>
  <c r="J119543" i="1"/>
  <c r="I119543" i="1"/>
  <c r="K119542" i="1"/>
  <c r="J119542" i="1"/>
  <c r="I119542" i="1"/>
  <c r="K119541" i="1"/>
  <c r="J119541" i="1"/>
  <c r="I119541" i="1"/>
  <c r="K119540" i="1"/>
  <c r="J119540" i="1"/>
  <c r="I119540" i="1"/>
  <c r="K119539" i="1"/>
  <c r="J119539" i="1"/>
  <c r="I119539" i="1"/>
  <c r="K119538" i="1"/>
  <c r="J119538" i="1"/>
  <c r="I119538" i="1"/>
  <c r="K119537" i="1"/>
  <c r="J119537" i="1"/>
  <c r="I119537" i="1"/>
  <c r="K119536" i="1"/>
  <c r="J119536" i="1"/>
  <c r="I119536" i="1"/>
  <c r="K119535" i="1"/>
  <c r="J119535" i="1"/>
  <c r="I119535" i="1"/>
  <c r="K119534" i="1"/>
  <c r="J119534" i="1"/>
  <c r="I119534" i="1"/>
  <c r="K119533" i="1"/>
  <c r="J119533" i="1"/>
  <c r="I119533" i="1"/>
  <c r="K119532" i="1"/>
  <c r="J119532" i="1"/>
  <c r="I119532" i="1"/>
  <c r="K119531" i="1"/>
  <c r="J119531" i="1"/>
  <c r="I119531" i="1"/>
  <c r="K119530" i="1"/>
  <c r="J119530" i="1"/>
  <c r="I119530" i="1"/>
  <c r="K119529" i="1"/>
  <c r="J119529" i="1"/>
  <c r="I119529" i="1"/>
  <c r="K119528" i="1"/>
  <c r="J119528" i="1"/>
  <c r="I119528" i="1"/>
  <c r="K119527" i="1"/>
  <c r="J119527" i="1"/>
  <c r="I119527" i="1"/>
  <c r="K119526" i="1"/>
  <c r="J119526" i="1"/>
  <c r="I119526" i="1"/>
  <c r="K119525" i="1"/>
  <c r="J119525" i="1"/>
  <c r="I119525" i="1"/>
  <c r="K119524" i="1"/>
  <c r="J119524" i="1"/>
  <c r="I119524" i="1"/>
  <c r="K119523" i="1"/>
  <c r="J119523" i="1"/>
  <c r="I119523" i="1"/>
  <c r="K119522" i="1"/>
  <c r="J119522" i="1"/>
  <c r="I119522" i="1"/>
  <c r="K119521" i="1"/>
  <c r="J119521" i="1"/>
  <c r="I119521" i="1"/>
  <c r="K119520" i="1"/>
  <c r="J119520" i="1"/>
  <c r="I119520" i="1"/>
  <c r="K119519" i="1"/>
  <c r="J119519" i="1"/>
  <c r="I119519" i="1"/>
  <c r="K119518" i="1"/>
  <c r="J119518" i="1"/>
  <c r="I119518" i="1"/>
  <c r="K119517" i="1"/>
  <c r="J119517" i="1"/>
  <c r="I119517" i="1"/>
  <c r="K119516" i="1"/>
  <c r="J119516" i="1"/>
  <c r="I119516" i="1"/>
  <c r="K119515" i="1"/>
  <c r="J119515" i="1"/>
  <c r="I119515" i="1"/>
  <c r="K119514" i="1"/>
  <c r="J119514" i="1"/>
  <c r="I119514" i="1"/>
  <c r="K119513" i="1"/>
  <c r="J119513" i="1"/>
  <c r="I119513" i="1"/>
  <c r="K119512" i="1"/>
  <c r="J119512" i="1"/>
  <c r="I119512" i="1"/>
  <c r="K119511" i="1"/>
  <c r="J119511" i="1"/>
  <c r="I119511" i="1"/>
  <c r="K119510" i="1"/>
  <c r="J119510" i="1"/>
  <c r="I119510" i="1"/>
  <c r="K119509" i="1"/>
  <c r="J119509" i="1"/>
  <c r="I119509" i="1"/>
  <c r="K119508" i="1"/>
  <c r="J119508" i="1"/>
  <c r="I119508" i="1"/>
  <c r="K119507" i="1"/>
  <c r="J119507" i="1"/>
  <c r="I119507" i="1"/>
  <c r="K119506" i="1"/>
  <c r="J119506" i="1"/>
  <c r="I119506" i="1"/>
  <c r="K119505" i="1"/>
  <c r="J119505" i="1"/>
  <c r="I119505" i="1"/>
  <c r="K119504" i="1"/>
  <c r="J119504" i="1"/>
  <c r="I119504" i="1"/>
  <c r="K119503" i="1"/>
  <c r="J119503" i="1"/>
  <c r="I119503" i="1"/>
  <c r="K119502" i="1"/>
  <c r="J119502" i="1"/>
  <c r="I119502" i="1"/>
  <c r="K119501" i="1"/>
  <c r="J119501" i="1"/>
  <c r="I119501" i="1"/>
  <c r="K119500" i="1"/>
  <c r="J119500" i="1"/>
  <c r="I119500" i="1"/>
  <c r="K119499" i="1"/>
  <c r="J119499" i="1"/>
  <c r="I119499" i="1"/>
  <c r="K119498" i="1"/>
  <c r="J119498" i="1"/>
  <c r="I119498" i="1"/>
  <c r="K119497" i="1"/>
  <c r="J119497" i="1"/>
  <c r="I119497" i="1"/>
  <c r="K119496" i="1"/>
  <c r="J119496" i="1"/>
  <c r="I119496" i="1"/>
  <c r="K119495" i="1"/>
  <c r="J119495" i="1"/>
  <c r="I119495" i="1"/>
  <c r="K119494" i="1"/>
  <c r="J119494" i="1"/>
  <c r="I119494" i="1"/>
  <c r="K119493" i="1"/>
  <c r="J119493" i="1"/>
  <c r="I119493" i="1"/>
  <c r="K119492" i="1"/>
  <c r="J119492" i="1"/>
  <c r="I119492" i="1"/>
  <c r="K119491" i="1"/>
  <c r="J119491" i="1"/>
  <c r="I119491" i="1"/>
  <c r="K119490" i="1"/>
  <c r="J119490" i="1"/>
  <c r="I119490" i="1"/>
  <c r="K119489" i="1"/>
  <c r="J119489" i="1"/>
  <c r="I119489" i="1"/>
  <c r="K119488" i="1"/>
  <c r="J119488" i="1"/>
  <c r="I119488" i="1"/>
  <c r="K119487" i="1"/>
  <c r="J119487" i="1"/>
  <c r="I119487" i="1"/>
  <c r="K119486" i="1"/>
  <c r="J119486" i="1"/>
  <c r="I119486" i="1"/>
  <c r="K119485" i="1"/>
  <c r="J119485" i="1"/>
  <c r="I119485" i="1"/>
  <c r="K119484" i="1"/>
  <c r="J119484" i="1"/>
  <c r="I119484" i="1"/>
  <c r="K119483" i="1"/>
  <c r="J119483" i="1"/>
  <c r="I119483" i="1"/>
  <c r="K119482" i="1"/>
  <c r="J119482" i="1"/>
  <c r="I119482" i="1"/>
  <c r="K119481" i="1"/>
  <c r="J119481" i="1"/>
  <c r="I119481" i="1"/>
  <c r="K119480" i="1"/>
  <c r="J119480" i="1"/>
  <c r="I119480" i="1"/>
  <c r="K119479" i="1"/>
  <c r="J119479" i="1"/>
  <c r="I119479" i="1"/>
  <c r="K119478" i="1"/>
  <c r="J119478" i="1"/>
  <c r="I119478" i="1"/>
  <c r="K119477" i="1"/>
  <c r="J119477" i="1"/>
  <c r="I119477" i="1"/>
  <c r="K119476" i="1"/>
  <c r="J119476" i="1"/>
  <c r="I119476" i="1"/>
  <c r="K119475" i="1"/>
  <c r="J119475" i="1"/>
  <c r="I119475" i="1"/>
  <c r="K119474" i="1"/>
  <c r="J119474" i="1"/>
  <c r="I119474" i="1"/>
  <c r="K119473" i="1"/>
  <c r="J119473" i="1"/>
  <c r="I119473" i="1"/>
  <c r="K119472" i="1"/>
  <c r="J119472" i="1"/>
  <c r="I119472" i="1"/>
  <c r="K119471" i="1"/>
  <c r="J119471" i="1"/>
  <c r="I119471" i="1"/>
  <c r="K119470" i="1"/>
  <c r="J119470" i="1"/>
  <c r="I119470" i="1"/>
  <c r="K119469" i="1"/>
  <c r="J119469" i="1"/>
  <c r="I119469" i="1"/>
  <c r="K119468" i="1"/>
  <c r="J119468" i="1"/>
  <c r="I119468" i="1"/>
  <c r="K119467" i="1"/>
  <c r="J119467" i="1"/>
  <c r="I119467" i="1"/>
  <c r="K119466" i="1"/>
  <c r="J119466" i="1"/>
  <c r="I119466" i="1"/>
  <c r="K119465" i="1"/>
  <c r="J119465" i="1"/>
  <c r="I119465" i="1"/>
  <c r="K119464" i="1"/>
  <c r="J119464" i="1"/>
  <c r="I119464" i="1"/>
  <c r="K119463" i="1"/>
  <c r="J119463" i="1"/>
  <c r="I119463" i="1"/>
  <c r="K119462" i="1"/>
  <c r="J119462" i="1"/>
  <c r="I119462" i="1"/>
  <c r="K119461" i="1"/>
  <c r="J119461" i="1"/>
  <c r="I119461" i="1"/>
  <c r="K119460" i="1"/>
  <c r="J119460" i="1"/>
  <c r="I119460" i="1"/>
  <c r="K119459" i="1"/>
  <c r="J119459" i="1"/>
  <c r="I119459" i="1"/>
  <c r="K119458" i="1"/>
  <c r="J119458" i="1"/>
  <c r="I119458" i="1"/>
  <c r="K119457" i="1"/>
  <c r="J119457" i="1"/>
  <c r="I119457" i="1"/>
  <c r="K119456" i="1"/>
  <c r="J119456" i="1"/>
  <c r="I119456" i="1"/>
  <c r="K119455" i="1"/>
  <c r="J119455" i="1"/>
  <c r="I119455" i="1"/>
  <c r="K119454" i="1"/>
  <c r="J119454" i="1"/>
  <c r="I119454" i="1"/>
  <c r="K119453" i="1"/>
  <c r="J119453" i="1"/>
  <c r="I119453" i="1"/>
  <c r="K119452" i="1"/>
  <c r="J119452" i="1"/>
  <c r="I119452" i="1"/>
  <c r="K119451" i="1"/>
  <c r="J119451" i="1"/>
  <c r="I119451" i="1"/>
  <c r="K119450" i="1"/>
  <c r="J119450" i="1"/>
  <c r="I119450" i="1"/>
  <c r="K119449" i="1"/>
  <c r="J119449" i="1"/>
  <c r="I119449" i="1"/>
  <c r="K119448" i="1"/>
  <c r="J119448" i="1"/>
  <c r="I119448" i="1"/>
  <c r="K119447" i="1"/>
  <c r="J119447" i="1"/>
  <c r="I119447" i="1"/>
  <c r="K119446" i="1"/>
  <c r="J119446" i="1"/>
  <c r="I119446" i="1"/>
  <c r="K119445" i="1"/>
  <c r="J119445" i="1"/>
  <c r="I119445" i="1"/>
  <c r="K119444" i="1"/>
  <c r="J119444" i="1"/>
  <c r="I119444" i="1"/>
  <c r="K119443" i="1"/>
  <c r="J119443" i="1"/>
  <c r="I119443" i="1"/>
  <c r="K119442" i="1"/>
  <c r="J119442" i="1"/>
  <c r="I119442" i="1"/>
  <c r="K119441" i="1"/>
  <c r="J119441" i="1"/>
  <c r="I119441" i="1"/>
  <c r="K119440" i="1"/>
  <c r="J119440" i="1"/>
  <c r="I119440" i="1"/>
  <c r="K119439" i="1"/>
  <c r="J119439" i="1"/>
  <c r="I119439" i="1"/>
  <c r="K119438" i="1"/>
  <c r="J119438" i="1"/>
  <c r="I119438" i="1"/>
  <c r="K119437" i="1"/>
  <c r="J119437" i="1"/>
  <c r="I119437" i="1"/>
  <c r="K119436" i="1"/>
  <c r="J119436" i="1"/>
  <c r="I119436" i="1"/>
  <c r="K119435" i="1"/>
  <c r="J119435" i="1"/>
  <c r="I119435" i="1"/>
  <c r="K119434" i="1"/>
  <c r="J119434" i="1"/>
  <c r="I119434" i="1"/>
  <c r="K119433" i="1"/>
  <c r="J119433" i="1"/>
  <c r="I119433" i="1"/>
  <c r="K119432" i="1"/>
  <c r="J119432" i="1"/>
  <c r="I119432" i="1"/>
  <c r="K119431" i="1"/>
  <c r="J119431" i="1"/>
  <c r="I119431" i="1"/>
  <c r="K119430" i="1"/>
  <c r="J119430" i="1"/>
  <c r="I119430" i="1"/>
  <c r="K119429" i="1"/>
  <c r="J119429" i="1"/>
  <c r="I119429" i="1"/>
  <c r="K119428" i="1"/>
  <c r="J119428" i="1"/>
  <c r="I119428" i="1"/>
  <c r="K119427" i="1"/>
  <c r="J119427" i="1"/>
  <c r="I119427" i="1"/>
  <c r="K119426" i="1"/>
  <c r="J119426" i="1"/>
  <c r="I119426" i="1"/>
  <c r="K119425" i="1"/>
  <c r="J119425" i="1"/>
  <c r="I119425" i="1"/>
  <c r="K119424" i="1"/>
  <c r="J119424" i="1"/>
  <c r="I119424" i="1"/>
  <c r="K119423" i="1"/>
  <c r="J119423" i="1"/>
  <c r="I119423" i="1"/>
  <c r="K119422" i="1"/>
  <c r="J119422" i="1"/>
  <c r="I119422" i="1"/>
  <c r="K119421" i="1"/>
  <c r="J119421" i="1"/>
  <c r="I119421" i="1"/>
  <c r="K119420" i="1"/>
  <c r="J119420" i="1"/>
  <c r="I119420" i="1"/>
  <c r="K119419" i="1"/>
  <c r="J119419" i="1"/>
  <c r="I119419" i="1"/>
  <c r="K119418" i="1"/>
  <c r="J119418" i="1"/>
  <c r="I119418" i="1"/>
  <c r="K119417" i="1"/>
  <c r="J119417" i="1"/>
  <c r="I119417" i="1"/>
  <c r="K119416" i="1"/>
  <c r="J119416" i="1"/>
  <c r="I119416" i="1"/>
  <c r="K119415" i="1"/>
  <c r="J119415" i="1"/>
  <c r="I119415" i="1"/>
  <c r="K119414" i="1"/>
  <c r="J119414" i="1"/>
  <c r="I119414" i="1"/>
  <c r="K119413" i="1"/>
  <c r="J119413" i="1"/>
  <c r="I119413" i="1"/>
  <c r="K119412" i="1"/>
  <c r="J119412" i="1"/>
  <c r="I119412" i="1"/>
  <c r="K119411" i="1"/>
  <c r="J119411" i="1"/>
  <c r="I119411" i="1"/>
  <c r="K119410" i="1"/>
  <c r="J119410" i="1"/>
  <c r="I119410" i="1"/>
  <c r="K119409" i="1"/>
  <c r="J119409" i="1"/>
  <c r="I119409" i="1"/>
  <c r="K119408" i="1"/>
  <c r="J119408" i="1"/>
  <c r="I119408" i="1"/>
  <c r="K119407" i="1"/>
  <c r="J119407" i="1"/>
  <c r="I119407" i="1"/>
  <c r="K119406" i="1"/>
  <c r="J119406" i="1"/>
  <c r="I119406" i="1"/>
  <c r="K119405" i="1"/>
  <c r="J119405" i="1"/>
  <c r="I119405" i="1"/>
  <c r="K119404" i="1"/>
  <c r="J119404" i="1"/>
  <c r="I119404" i="1"/>
  <c r="K119403" i="1"/>
  <c r="J119403" i="1"/>
  <c r="I119403" i="1"/>
  <c r="K119402" i="1"/>
  <c r="J119402" i="1"/>
  <c r="I119402" i="1"/>
  <c r="K119401" i="1"/>
  <c r="J119401" i="1"/>
  <c r="I119401" i="1"/>
  <c r="K119400" i="1"/>
  <c r="J119400" i="1"/>
  <c r="I119400" i="1"/>
  <c r="K119399" i="1"/>
  <c r="J119399" i="1"/>
  <c r="I119399" i="1"/>
  <c r="K119398" i="1"/>
  <c r="J119398" i="1"/>
  <c r="I119398" i="1"/>
  <c r="K119397" i="1"/>
  <c r="J119397" i="1"/>
  <c r="I119397" i="1"/>
  <c r="K119396" i="1"/>
  <c r="J119396" i="1"/>
  <c r="I119396" i="1"/>
  <c r="K119395" i="1"/>
  <c r="J119395" i="1"/>
  <c r="I119395" i="1"/>
  <c r="K119394" i="1"/>
  <c r="J119394" i="1"/>
  <c r="I119394" i="1"/>
  <c r="K119393" i="1"/>
  <c r="J119393" i="1"/>
  <c r="I119393" i="1"/>
  <c r="K119392" i="1"/>
  <c r="J119392" i="1"/>
  <c r="I119392" i="1"/>
  <c r="K119391" i="1"/>
  <c r="J119391" i="1"/>
  <c r="I119391" i="1"/>
  <c r="K119390" i="1"/>
  <c r="J119390" i="1"/>
  <c r="I119390" i="1"/>
  <c r="K119389" i="1"/>
  <c r="J119389" i="1"/>
  <c r="I119389" i="1"/>
  <c r="K119388" i="1"/>
  <c r="J119388" i="1"/>
  <c r="I119388" i="1"/>
  <c r="K119387" i="1"/>
  <c r="J119387" i="1"/>
  <c r="I119387" i="1"/>
  <c r="K119386" i="1"/>
  <c r="J119386" i="1"/>
  <c r="I119386" i="1"/>
  <c r="K119385" i="1"/>
  <c r="J119385" i="1"/>
  <c r="I119385" i="1"/>
  <c r="K119384" i="1"/>
  <c r="J119384" i="1"/>
  <c r="I119384" i="1"/>
  <c r="K119383" i="1"/>
  <c r="J119383" i="1"/>
  <c r="I119383" i="1"/>
  <c r="K119382" i="1"/>
  <c r="J119382" i="1"/>
  <c r="I119382" i="1"/>
  <c r="K119381" i="1"/>
  <c r="J119381" i="1"/>
  <c r="I119381" i="1"/>
  <c r="K119380" i="1"/>
  <c r="J119380" i="1"/>
  <c r="I119380" i="1"/>
  <c r="K119379" i="1"/>
  <c r="J119379" i="1"/>
  <c r="I119379" i="1"/>
  <c r="K119378" i="1"/>
  <c r="J119378" i="1"/>
  <c r="I119378" i="1"/>
  <c r="K119377" i="1"/>
  <c r="J119377" i="1"/>
  <c r="I119377" i="1"/>
  <c r="K119376" i="1"/>
  <c r="J119376" i="1"/>
  <c r="I119376" i="1"/>
  <c r="K119375" i="1"/>
  <c r="J119375" i="1"/>
  <c r="I119375" i="1"/>
  <c r="K119374" i="1"/>
  <c r="J119374" i="1"/>
  <c r="I119374" i="1"/>
  <c r="K119373" i="1"/>
  <c r="J119373" i="1"/>
  <c r="I119373" i="1"/>
  <c r="K119372" i="1"/>
  <c r="J119372" i="1"/>
  <c r="I119372" i="1"/>
  <c r="K119371" i="1"/>
  <c r="J119371" i="1"/>
  <c r="I119371" i="1"/>
  <c r="K119370" i="1"/>
  <c r="J119370" i="1"/>
  <c r="I119370" i="1"/>
  <c r="K119369" i="1"/>
  <c r="J119369" i="1"/>
  <c r="I119369" i="1"/>
  <c r="K119368" i="1"/>
  <c r="J119368" i="1"/>
  <c r="I119368" i="1"/>
  <c r="K119367" i="1"/>
  <c r="J119367" i="1"/>
  <c r="I119367" i="1"/>
  <c r="K119366" i="1"/>
  <c r="J119366" i="1"/>
  <c r="I119366" i="1"/>
  <c r="K119365" i="1"/>
  <c r="J119365" i="1"/>
  <c r="I119365" i="1"/>
  <c r="K119364" i="1"/>
  <c r="J119364" i="1"/>
  <c r="I119364" i="1"/>
  <c r="K119363" i="1"/>
  <c r="J119363" i="1"/>
  <c r="I119363" i="1"/>
  <c r="K119362" i="1"/>
  <c r="J119362" i="1"/>
  <c r="I119362" i="1"/>
  <c r="K119361" i="1"/>
  <c r="J119361" i="1"/>
  <c r="I119361" i="1"/>
  <c r="K119360" i="1"/>
  <c r="J119360" i="1"/>
  <c r="I119360" i="1"/>
  <c r="K119359" i="1"/>
  <c r="J119359" i="1"/>
  <c r="I119359" i="1"/>
  <c r="K119358" i="1"/>
  <c r="J119358" i="1"/>
  <c r="I119358" i="1"/>
  <c r="K119357" i="1"/>
  <c r="J119357" i="1"/>
  <c r="I119357" i="1"/>
  <c r="K119356" i="1"/>
  <c r="J119356" i="1"/>
  <c r="I119356" i="1"/>
  <c r="K119355" i="1"/>
  <c r="J119355" i="1"/>
  <c r="I119355" i="1"/>
  <c r="K119354" i="1"/>
  <c r="J119354" i="1"/>
  <c r="I119354" i="1"/>
  <c r="K119353" i="1"/>
  <c r="J119353" i="1"/>
  <c r="I119353" i="1"/>
  <c r="K119352" i="1"/>
  <c r="J119352" i="1"/>
  <c r="I119352" i="1"/>
  <c r="K119351" i="1"/>
  <c r="J119351" i="1"/>
  <c r="I119351" i="1"/>
  <c r="K119350" i="1"/>
  <c r="J119350" i="1"/>
  <c r="I119350" i="1"/>
  <c r="K119349" i="1"/>
  <c r="J119349" i="1"/>
  <c r="I119349" i="1"/>
  <c r="K119348" i="1"/>
  <c r="J119348" i="1"/>
  <c r="I119348" i="1"/>
  <c r="K119347" i="1"/>
  <c r="J119347" i="1"/>
  <c r="I119347" i="1"/>
  <c r="K119346" i="1"/>
  <c r="J119346" i="1"/>
  <c r="I119346" i="1"/>
  <c r="K119345" i="1"/>
  <c r="J119345" i="1"/>
  <c r="I119345" i="1"/>
  <c r="K119344" i="1"/>
  <c r="J119344" i="1"/>
  <c r="I119344" i="1"/>
  <c r="K119343" i="1"/>
  <c r="J119343" i="1"/>
  <c r="I119343" i="1"/>
  <c r="K119342" i="1"/>
  <c r="J119342" i="1"/>
  <c r="I119342" i="1"/>
  <c r="K119341" i="1"/>
  <c r="J119341" i="1"/>
  <c r="I119341" i="1"/>
  <c r="K119340" i="1"/>
  <c r="J119340" i="1"/>
  <c r="I119340" i="1"/>
  <c r="K119339" i="1"/>
  <c r="J119339" i="1"/>
  <c r="I119339" i="1"/>
  <c r="K119338" i="1"/>
  <c r="J119338" i="1"/>
  <c r="I119338" i="1"/>
  <c r="K119337" i="1"/>
  <c r="J119337" i="1"/>
  <c r="I119337" i="1"/>
  <c r="K119336" i="1"/>
  <c r="J119336" i="1"/>
  <c r="I119336" i="1"/>
  <c r="K119335" i="1"/>
  <c r="J119335" i="1"/>
  <c r="I119335" i="1"/>
  <c r="K119334" i="1"/>
  <c r="J119334" i="1"/>
  <c r="I119334" i="1"/>
  <c r="K119333" i="1"/>
  <c r="J119333" i="1"/>
  <c r="I119333" i="1"/>
  <c r="K119332" i="1"/>
  <c r="J119332" i="1"/>
  <c r="I119332" i="1"/>
  <c r="K119331" i="1"/>
  <c r="J119331" i="1"/>
  <c r="I119331" i="1"/>
  <c r="K119330" i="1"/>
  <c r="J119330" i="1"/>
  <c r="I119330" i="1"/>
  <c r="K119329" i="1"/>
  <c r="J119329" i="1"/>
  <c r="I119329" i="1"/>
  <c r="K119328" i="1"/>
  <c r="J119328" i="1"/>
  <c r="I119328" i="1"/>
  <c r="K119327" i="1"/>
  <c r="J119327" i="1"/>
  <c r="I119327" i="1"/>
  <c r="K119326" i="1"/>
  <c r="J119326" i="1"/>
  <c r="I119326" i="1"/>
  <c r="K119325" i="1"/>
  <c r="J119325" i="1"/>
  <c r="I119325" i="1"/>
  <c r="K119324" i="1"/>
  <c r="J119324" i="1"/>
  <c r="I119324" i="1"/>
  <c r="K119323" i="1"/>
  <c r="J119323" i="1"/>
  <c r="I119323" i="1"/>
  <c r="K119322" i="1"/>
  <c r="J119322" i="1"/>
  <c r="I119322" i="1"/>
  <c r="K119321" i="1"/>
  <c r="J119321" i="1"/>
  <c r="I119321" i="1"/>
  <c r="K119320" i="1"/>
  <c r="J119320" i="1"/>
  <c r="I119320" i="1"/>
  <c r="K119319" i="1"/>
  <c r="J119319" i="1"/>
  <c r="I119319" i="1"/>
  <c r="K119318" i="1"/>
  <c r="J119318" i="1"/>
  <c r="I119318" i="1"/>
  <c r="K119317" i="1"/>
  <c r="J119317" i="1"/>
  <c r="I119317" i="1"/>
  <c r="K119316" i="1"/>
  <c r="J119316" i="1"/>
  <c r="I119316" i="1"/>
  <c r="K119315" i="1"/>
  <c r="J119315" i="1"/>
  <c r="I119315" i="1"/>
  <c r="K119314" i="1"/>
  <c r="J119314" i="1"/>
  <c r="I119314" i="1"/>
  <c r="K119313" i="1"/>
  <c r="J119313" i="1"/>
  <c r="I119313" i="1"/>
  <c r="K119312" i="1"/>
  <c r="J119312" i="1"/>
  <c r="I119312" i="1"/>
  <c r="K119311" i="1"/>
  <c r="J119311" i="1"/>
  <c r="I119311" i="1"/>
  <c r="K119310" i="1"/>
  <c r="J119310" i="1"/>
  <c r="I119310" i="1"/>
  <c r="K119309" i="1"/>
  <c r="J119309" i="1"/>
  <c r="I119309" i="1"/>
  <c r="K119308" i="1"/>
  <c r="J119308" i="1"/>
  <c r="I119308" i="1"/>
  <c r="K119307" i="1"/>
  <c r="J119307" i="1"/>
  <c r="I119307" i="1"/>
  <c r="K119306" i="1"/>
  <c r="J119306" i="1"/>
  <c r="I119306" i="1"/>
  <c r="K119305" i="1"/>
  <c r="J119305" i="1"/>
  <c r="I119305" i="1"/>
  <c r="K119304" i="1"/>
  <c r="J119304" i="1"/>
  <c r="I119304" i="1"/>
  <c r="K119303" i="1"/>
  <c r="J119303" i="1"/>
  <c r="I119303" i="1"/>
  <c r="K119302" i="1"/>
  <c r="J119302" i="1"/>
  <c r="I119302" i="1"/>
  <c r="K119301" i="1"/>
  <c r="J119301" i="1"/>
  <c r="I119301" i="1"/>
  <c r="K119300" i="1"/>
  <c r="J119300" i="1"/>
  <c r="I119300" i="1"/>
  <c r="K119299" i="1"/>
  <c r="J119299" i="1"/>
  <c r="I119299" i="1"/>
  <c r="K119298" i="1"/>
  <c r="J119298" i="1"/>
  <c r="I119298" i="1"/>
  <c r="K119297" i="1"/>
  <c r="J119297" i="1"/>
  <c r="I119297" i="1"/>
  <c r="K119296" i="1"/>
  <c r="J119296" i="1"/>
  <c r="I119296" i="1"/>
  <c r="K119295" i="1"/>
  <c r="J119295" i="1"/>
  <c r="I119295" i="1"/>
  <c r="K119294" i="1"/>
  <c r="J119294" i="1"/>
  <c r="I119294" i="1"/>
  <c r="K119293" i="1"/>
  <c r="J119293" i="1"/>
  <c r="I119293" i="1"/>
  <c r="K119292" i="1"/>
  <c r="J119292" i="1"/>
  <c r="I119292" i="1"/>
  <c r="K119291" i="1"/>
  <c r="J119291" i="1"/>
  <c r="I119291" i="1"/>
  <c r="K119290" i="1"/>
  <c r="J119290" i="1"/>
  <c r="I119290" i="1"/>
  <c r="K119289" i="1"/>
  <c r="J119289" i="1"/>
  <c r="I119289" i="1"/>
  <c r="K119288" i="1"/>
  <c r="J119288" i="1"/>
  <c r="I119288" i="1"/>
  <c r="K119287" i="1"/>
  <c r="J119287" i="1"/>
  <c r="I119287" i="1"/>
  <c r="K119286" i="1"/>
  <c r="J119286" i="1"/>
  <c r="I119286" i="1"/>
  <c r="K119285" i="1"/>
  <c r="J119285" i="1"/>
  <c r="I119285" i="1"/>
  <c r="K119284" i="1"/>
  <c r="J119284" i="1"/>
  <c r="I119284" i="1"/>
  <c r="K119283" i="1"/>
  <c r="J119283" i="1"/>
  <c r="I119283" i="1"/>
  <c r="K119282" i="1"/>
  <c r="J119282" i="1"/>
  <c r="I119282" i="1"/>
  <c r="K119281" i="1"/>
  <c r="J119281" i="1"/>
  <c r="I119281" i="1"/>
  <c r="K119280" i="1"/>
  <c r="J119280" i="1"/>
  <c r="I119280" i="1"/>
  <c r="K119279" i="1"/>
  <c r="J119279" i="1"/>
  <c r="I119279" i="1"/>
  <c r="K119278" i="1"/>
  <c r="J119278" i="1"/>
  <c r="I119278" i="1"/>
  <c r="K119277" i="1"/>
  <c r="J119277" i="1"/>
  <c r="I119277" i="1"/>
  <c r="K119276" i="1"/>
  <c r="J119276" i="1"/>
  <c r="I119276" i="1"/>
  <c r="K119275" i="1"/>
  <c r="J119275" i="1"/>
  <c r="I119275" i="1"/>
  <c r="K119274" i="1"/>
  <c r="J119274" i="1"/>
  <c r="I119274" i="1"/>
  <c r="K119273" i="1"/>
  <c r="J119273" i="1"/>
  <c r="I119273" i="1"/>
  <c r="K119272" i="1"/>
  <c r="J119272" i="1"/>
  <c r="I119272" i="1"/>
  <c r="K119271" i="1"/>
  <c r="J119271" i="1"/>
  <c r="I119271" i="1"/>
  <c r="K119270" i="1"/>
  <c r="J119270" i="1"/>
  <c r="I119270" i="1"/>
  <c r="K119269" i="1"/>
  <c r="J119269" i="1"/>
  <c r="I119269" i="1"/>
  <c r="K119268" i="1"/>
  <c r="J119268" i="1"/>
  <c r="I119268" i="1"/>
  <c r="K119267" i="1"/>
  <c r="J119267" i="1"/>
  <c r="I119267" i="1"/>
  <c r="K119266" i="1"/>
  <c r="J119266" i="1"/>
  <c r="I119266" i="1"/>
  <c r="K119265" i="1"/>
  <c r="J119265" i="1"/>
  <c r="I119265" i="1"/>
  <c r="K119264" i="1"/>
  <c r="J119264" i="1"/>
  <c r="I119264" i="1"/>
  <c r="K119263" i="1"/>
  <c r="J119263" i="1"/>
  <c r="I119263" i="1"/>
  <c r="K119262" i="1"/>
  <c r="J119262" i="1"/>
  <c r="I119262" i="1"/>
  <c r="K119261" i="1"/>
  <c r="J119261" i="1"/>
  <c r="I119261" i="1"/>
  <c r="K119260" i="1"/>
  <c r="J119260" i="1"/>
  <c r="I119260" i="1"/>
  <c r="K119259" i="1"/>
  <c r="J119259" i="1"/>
  <c r="I119259" i="1"/>
  <c r="K119258" i="1"/>
  <c r="J119258" i="1"/>
  <c r="I119258" i="1"/>
  <c r="K119257" i="1"/>
  <c r="J119257" i="1"/>
  <c r="I119257" i="1"/>
  <c r="K119256" i="1"/>
  <c r="J119256" i="1"/>
  <c r="I119256" i="1"/>
  <c r="K119255" i="1"/>
  <c r="J119255" i="1"/>
  <c r="I119255" i="1"/>
  <c r="K119254" i="1"/>
  <c r="J119254" i="1"/>
  <c r="I119254" i="1"/>
  <c r="K119253" i="1"/>
  <c r="J119253" i="1"/>
  <c r="I119253" i="1"/>
  <c r="K119252" i="1"/>
  <c r="J119252" i="1"/>
  <c r="I119252" i="1"/>
  <c r="K119251" i="1"/>
  <c r="J119251" i="1"/>
  <c r="I119251" i="1"/>
  <c r="K119250" i="1"/>
  <c r="J119250" i="1"/>
  <c r="I119250" i="1"/>
  <c r="K119249" i="1"/>
  <c r="J119249" i="1"/>
  <c r="I119249" i="1"/>
  <c r="K119248" i="1"/>
  <c r="J119248" i="1"/>
  <c r="I119248" i="1"/>
  <c r="K119247" i="1"/>
  <c r="J119247" i="1"/>
  <c r="I119247" i="1"/>
  <c r="K119246" i="1"/>
  <c r="J119246" i="1"/>
  <c r="I119246" i="1"/>
  <c r="K119245" i="1"/>
  <c r="J119245" i="1"/>
  <c r="I119245" i="1"/>
  <c r="K119244" i="1"/>
  <c r="J119244" i="1"/>
  <c r="I119244" i="1"/>
  <c r="K119243" i="1"/>
  <c r="J119243" i="1"/>
  <c r="I119243" i="1"/>
  <c r="K119242" i="1"/>
  <c r="J119242" i="1"/>
  <c r="I119242" i="1"/>
  <c r="K119241" i="1"/>
  <c r="J119241" i="1"/>
  <c r="I119241" i="1"/>
  <c r="K119240" i="1"/>
  <c r="J119240" i="1"/>
  <c r="I119240" i="1"/>
  <c r="K119239" i="1"/>
  <c r="J119239" i="1"/>
  <c r="I119239" i="1"/>
  <c r="K119238" i="1"/>
  <c r="J119238" i="1"/>
  <c r="I119238" i="1"/>
  <c r="K119237" i="1"/>
  <c r="J119237" i="1"/>
  <c r="I119237" i="1"/>
  <c r="K119236" i="1"/>
  <c r="J119236" i="1"/>
  <c r="I119236" i="1"/>
  <c r="K119235" i="1"/>
  <c r="J119235" i="1"/>
  <c r="I119235" i="1"/>
  <c r="K119234" i="1"/>
  <c r="J119234" i="1"/>
  <c r="I119234" i="1"/>
  <c r="K119233" i="1"/>
  <c r="J119233" i="1"/>
  <c r="I119233" i="1"/>
  <c r="K119232" i="1"/>
  <c r="J119232" i="1"/>
  <c r="I119232" i="1"/>
  <c r="K119231" i="1"/>
  <c r="J119231" i="1"/>
  <c r="I119231" i="1"/>
  <c r="K119230" i="1"/>
  <c r="J119230" i="1"/>
  <c r="I119230" i="1"/>
  <c r="K119229" i="1"/>
  <c r="J119229" i="1"/>
  <c r="I119229" i="1"/>
  <c r="K119228" i="1"/>
  <c r="J119228" i="1"/>
  <c r="I119228" i="1"/>
  <c r="K119227" i="1"/>
  <c r="J119227" i="1"/>
  <c r="I119227" i="1"/>
  <c r="K119226" i="1"/>
  <c r="J119226" i="1"/>
  <c r="I119226" i="1"/>
  <c r="K119225" i="1"/>
  <c r="J119225" i="1"/>
  <c r="I119225" i="1"/>
  <c r="K119224" i="1"/>
  <c r="J119224" i="1"/>
  <c r="I119224" i="1"/>
  <c r="K119223" i="1"/>
  <c r="J119223" i="1"/>
  <c r="I119223" i="1"/>
  <c r="K119222" i="1"/>
  <c r="J119222" i="1"/>
  <c r="I119222" i="1"/>
  <c r="K119221" i="1"/>
  <c r="J119221" i="1"/>
  <c r="I119221" i="1"/>
  <c r="K119220" i="1"/>
  <c r="J119220" i="1"/>
  <c r="I119220" i="1"/>
  <c r="K119219" i="1"/>
  <c r="J119219" i="1"/>
  <c r="I119219" i="1"/>
  <c r="K119218" i="1"/>
  <c r="J119218" i="1"/>
  <c r="I119218" i="1"/>
  <c r="K119217" i="1"/>
  <c r="J119217" i="1"/>
  <c r="I119217" i="1"/>
  <c r="K119216" i="1"/>
  <c r="J119216" i="1"/>
  <c r="I119216" i="1"/>
  <c r="K119215" i="1"/>
  <c r="J119215" i="1"/>
  <c r="I119215" i="1"/>
  <c r="K119214" i="1"/>
  <c r="J119214" i="1"/>
  <c r="I119214" i="1"/>
  <c r="K119213" i="1"/>
  <c r="J119213" i="1"/>
  <c r="I119213" i="1"/>
  <c r="K119212" i="1"/>
  <c r="J119212" i="1"/>
  <c r="I119212" i="1"/>
  <c r="K119211" i="1"/>
  <c r="J119211" i="1"/>
  <c r="I119211" i="1"/>
  <c r="K119210" i="1"/>
  <c r="J119210" i="1"/>
  <c r="I119210" i="1"/>
  <c r="K119209" i="1"/>
  <c r="J119209" i="1"/>
  <c r="I119209" i="1"/>
  <c r="K119208" i="1"/>
  <c r="J119208" i="1"/>
  <c r="I119208" i="1"/>
  <c r="K119207" i="1"/>
  <c r="J119207" i="1"/>
  <c r="I119207" i="1"/>
  <c r="K119206" i="1"/>
  <c r="J119206" i="1"/>
  <c r="I119206" i="1"/>
  <c r="K119205" i="1"/>
  <c r="J119205" i="1"/>
  <c r="I119205" i="1"/>
  <c r="K119204" i="1"/>
  <c r="J119204" i="1"/>
  <c r="I119204" i="1"/>
  <c r="K119203" i="1"/>
  <c r="J119203" i="1"/>
  <c r="I119203" i="1"/>
  <c r="K119202" i="1"/>
  <c r="J119202" i="1"/>
  <c r="I119202" i="1"/>
  <c r="K119201" i="1"/>
  <c r="J119201" i="1"/>
  <c r="I119201" i="1"/>
  <c r="K119200" i="1"/>
  <c r="J119200" i="1"/>
  <c r="I119200" i="1"/>
  <c r="K119199" i="1"/>
  <c r="J119199" i="1"/>
  <c r="I119199" i="1"/>
  <c r="K119198" i="1"/>
  <c r="J119198" i="1"/>
  <c r="I119198" i="1"/>
  <c r="K119197" i="1"/>
  <c r="J119197" i="1"/>
  <c r="I119197" i="1"/>
  <c r="K119196" i="1"/>
  <c r="J119196" i="1"/>
  <c r="I119196" i="1"/>
  <c r="K119195" i="1"/>
  <c r="J119195" i="1"/>
  <c r="I119195" i="1"/>
  <c r="K119194" i="1"/>
  <c r="J119194" i="1"/>
  <c r="I119194" i="1"/>
  <c r="K119193" i="1"/>
  <c r="J119193" i="1"/>
  <c r="I119193" i="1"/>
  <c r="K119192" i="1"/>
  <c r="J119192" i="1"/>
  <c r="I119192" i="1"/>
  <c r="K119191" i="1"/>
  <c r="J119191" i="1"/>
  <c r="I119191" i="1"/>
  <c r="K119190" i="1"/>
  <c r="J119190" i="1"/>
  <c r="I119190" i="1"/>
  <c r="K119189" i="1"/>
  <c r="J119189" i="1"/>
  <c r="I119189" i="1"/>
  <c r="K119188" i="1"/>
  <c r="J119188" i="1"/>
  <c r="I119188" i="1"/>
  <c r="K119187" i="1"/>
  <c r="J119187" i="1"/>
  <c r="I119187" i="1"/>
  <c r="K119186" i="1"/>
  <c r="J119186" i="1"/>
  <c r="I119186" i="1"/>
  <c r="K119185" i="1"/>
  <c r="J119185" i="1"/>
  <c r="I119185" i="1"/>
  <c r="K119184" i="1"/>
  <c r="J119184" i="1"/>
  <c r="I119184" i="1"/>
  <c r="K119183" i="1"/>
  <c r="J119183" i="1"/>
  <c r="I119183" i="1"/>
  <c r="K119182" i="1"/>
  <c r="J119182" i="1"/>
  <c r="I119182" i="1"/>
  <c r="K119181" i="1"/>
  <c r="J119181" i="1"/>
  <c r="I119181" i="1"/>
  <c r="K119180" i="1"/>
  <c r="J119180" i="1"/>
  <c r="I119180" i="1"/>
  <c r="K119179" i="1"/>
  <c r="J119179" i="1"/>
  <c r="I119179" i="1"/>
  <c r="K119178" i="1"/>
  <c r="J119178" i="1"/>
  <c r="I119178" i="1"/>
  <c r="K119177" i="1"/>
  <c r="J119177" i="1"/>
  <c r="I119177" i="1"/>
  <c r="K119176" i="1"/>
  <c r="J119176" i="1"/>
  <c r="I119176" i="1"/>
  <c r="K119175" i="1"/>
  <c r="J119175" i="1"/>
  <c r="I119175" i="1"/>
  <c r="K119174" i="1"/>
  <c r="J119174" i="1"/>
  <c r="I119174" i="1"/>
  <c r="K119173" i="1"/>
  <c r="J119173" i="1"/>
  <c r="I119173" i="1"/>
  <c r="K119172" i="1"/>
  <c r="J119172" i="1"/>
  <c r="I119172" i="1"/>
  <c r="K119171" i="1"/>
  <c r="J119171" i="1"/>
  <c r="I119171" i="1"/>
  <c r="K119170" i="1"/>
  <c r="J119170" i="1"/>
  <c r="I119170" i="1"/>
  <c r="K119169" i="1"/>
  <c r="J119169" i="1"/>
  <c r="I119169" i="1"/>
  <c r="K119168" i="1"/>
  <c r="J119168" i="1"/>
  <c r="I119168" i="1"/>
  <c r="K119167" i="1"/>
  <c r="J119167" i="1"/>
  <c r="I119167" i="1"/>
  <c r="K119166" i="1"/>
  <c r="J119166" i="1"/>
  <c r="I119166" i="1"/>
  <c r="K119165" i="1"/>
  <c r="J119165" i="1"/>
  <c r="I119165" i="1"/>
  <c r="K119164" i="1"/>
  <c r="J119164" i="1"/>
  <c r="I119164" i="1"/>
  <c r="K119163" i="1"/>
  <c r="J119163" i="1"/>
  <c r="I119163" i="1"/>
  <c r="K119162" i="1"/>
  <c r="J119162" i="1"/>
  <c r="I119162" i="1"/>
  <c r="K119161" i="1"/>
  <c r="J119161" i="1"/>
  <c r="I119161" i="1"/>
  <c r="K119160" i="1"/>
  <c r="J119160" i="1"/>
  <c r="I119160" i="1"/>
  <c r="K119159" i="1"/>
  <c r="J119159" i="1"/>
  <c r="I119159" i="1"/>
  <c r="K119158" i="1"/>
  <c r="J119158" i="1"/>
  <c r="I119158" i="1"/>
  <c r="K119157" i="1"/>
  <c r="J119157" i="1"/>
  <c r="I119157" i="1"/>
  <c r="K119156" i="1"/>
  <c r="J119156" i="1"/>
  <c r="I119156" i="1"/>
  <c r="K119155" i="1"/>
  <c r="J119155" i="1"/>
  <c r="I119155" i="1"/>
  <c r="K119154" i="1"/>
  <c r="J119154" i="1"/>
  <c r="I119154" i="1"/>
  <c r="K119153" i="1"/>
  <c r="J119153" i="1"/>
  <c r="I119153" i="1"/>
  <c r="K119152" i="1"/>
  <c r="J119152" i="1"/>
  <c r="I119152" i="1"/>
  <c r="K119151" i="1"/>
  <c r="J119151" i="1"/>
  <c r="I119151" i="1"/>
  <c r="K119150" i="1"/>
  <c r="J119150" i="1"/>
  <c r="I119150" i="1"/>
  <c r="K119149" i="1"/>
  <c r="J119149" i="1"/>
  <c r="I119149" i="1"/>
  <c r="K119148" i="1"/>
  <c r="J119148" i="1"/>
  <c r="I119148" i="1"/>
  <c r="K119147" i="1"/>
  <c r="J119147" i="1"/>
  <c r="I119147" i="1"/>
  <c r="K119146" i="1"/>
  <c r="J119146" i="1"/>
  <c r="I119146" i="1"/>
  <c r="K119145" i="1"/>
  <c r="J119145" i="1"/>
  <c r="I119145" i="1"/>
  <c r="K119144" i="1"/>
  <c r="J119144" i="1"/>
  <c r="I119144" i="1"/>
  <c r="K119143" i="1"/>
  <c r="J119143" i="1"/>
  <c r="I119143" i="1"/>
  <c r="K119142" i="1"/>
  <c r="J119142" i="1"/>
  <c r="I119142" i="1"/>
  <c r="K119141" i="1"/>
  <c r="J119141" i="1"/>
  <c r="I119141" i="1"/>
  <c r="K119140" i="1"/>
  <c r="J119140" i="1"/>
  <c r="I119140" i="1"/>
  <c r="K119139" i="1"/>
  <c r="J119139" i="1"/>
  <c r="I119139" i="1"/>
  <c r="K119138" i="1"/>
  <c r="J119138" i="1"/>
  <c r="I119138" i="1"/>
  <c r="K119137" i="1"/>
  <c r="J119137" i="1"/>
  <c r="I119137" i="1"/>
  <c r="K119136" i="1"/>
  <c r="J119136" i="1"/>
  <c r="I119136" i="1"/>
  <c r="K119135" i="1"/>
  <c r="J119135" i="1"/>
  <c r="I119135" i="1"/>
  <c r="K119134" i="1"/>
  <c r="J119134" i="1"/>
  <c r="I119134" i="1"/>
  <c r="K119133" i="1"/>
  <c r="J119133" i="1"/>
  <c r="I119133" i="1"/>
  <c r="K119132" i="1"/>
  <c r="J119132" i="1"/>
  <c r="I119132" i="1"/>
  <c r="K119131" i="1"/>
  <c r="J119131" i="1"/>
  <c r="I119131" i="1"/>
  <c r="K119130" i="1"/>
  <c r="J119130" i="1"/>
  <c r="I119130" i="1"/>
  <c r="K119129" i="1"/>
  <c r="J119129" i="1"/>
  <c r="I119129" i="1"/>
  <c r="K119128" i="1"/>
  <c r="J119128" i="1"/>
  <c r="I119128" i="1"/>
  <c r="K119127" i="1"/>
  <c r="J119127" i="1"/>
  <c r="I119127" i="1"/>
  <c r="K119126" i="1"/>
  <c r="J119126" i="1"/>
  <c r="I119126" i="1"/>
  <c r="K119125" i="1"/>
  <c r="J119125" i="1"/>
  <c r="I119125" i="1"/>
  <c r="K119124" i="1"/>
  <c r="J119124" i="1"/>
  <c r="I119124" i="1"/>
  <c r="K119123" i="1"/>
  <c r="J119123" i="1"/>
  <c r="I119123" i="1"/>
  <c r="K119122" i="1"/>
  <c r="J119122" i="1"/>
  <c r="I119122" i="1"/>
  <c r="K119121" i="1"/>
  <c r="J119121" i="1"/>
  <c r="I119121" i="1"/>
  <c r="K119120" i="1"/>
  <c r="J119120" i="1"/>
  <c r="I119120" i="1"/>
  <c r="K119119" i="1"/>
  <c r="J119119" i="1"/>
  <c r="I119119" i="1"/>
  <c r="K119118" i="1"/>
  <c r="J119118" i="1"/>
  <c r="I119118" i="1"/>
  <c r="K119117" i="1"/>
  <c r="J119117" i="1"/>
  <c r="I119117" i="1"/>
  <c r="K119116" i="1"/>
  <c r="J119116" i="1"/>
  <c r="I119116" i="1"/>
  <c r="K119115" i="1"/>
  <c r="J119115" i="1"/>
  <c r="I119115" i="1"/>
  <c r="K119114" i="1"/>
  <c r="J119114" i="1"/>
  <c r="I119114" i="1"/>
  <c r="K119113" i="1"/>
  <c r="J119113" i="1"/>
  <c r="I119113" i="1"/>
  <c r="K119112" i="1"/>
  <c r="J119112" i="1"/>
  <c r="I119112" i="1"/>
  <c r="K119111" i="1"/>
  <c r="J119111" i="1"/>
  <c r="I119111" i="1"/>
  <c r="K119110" i="1"/>
  <c r="J119110" i="1"/>
  <c r="I119110" i="1"/>
  <c r="K119109" i="1"/>
  <c r="J119109" i="1"/>
  <c r="I119109" i="1"/>
  <c r="K119108" i="1"/>
  <c r="J119108" i="1"/>
  <c r="I119108" i="1"/>
  <c r="K119107" i="1"/>
  <c r="J119107" i="1"/>
  <c r="I119107" i="1"/>
  <c r="K119106" i="1"/>
  <c r="J119106" i="1"/>
  <c r="I119106" i="1"/>
  <c r="K119105" i="1"/>
  <c r="J119105" i="1"/>
  <c r="I119105" i="1"/>
  <c r="K119104" i="1"/>
  <c r="J119104" i="1"/>
  <c r="I119104" i="1"/>
  <c r="K119103" i="1"/>
  <c r="J119103" i="1"/>
  <c r="I119103" i="1"/>
  <c r="K119102" i="1"/>
  <c r="J119102" i="1"/>
  <c r="I119102" i="1"/>
  <c r="K119101" i="1"/>
  <c r="J119101" i="1"/>
  <c r="I119101" i="1"/>
  <c r="K119100" i="1"/>
  <c r="J119100" i="1"/>
  <c r="I119100" i="1"/>
  <c r="K119099" i="1"/>
  <c r="J119099" i="1"/>
  <c r="I119099" i="1"/>
  <c r="K119098" i="1"/>
  <c r="J119098" i="1"/>
  <c r="I119098" i="1"/>
  <c r="K119097" i="1"/>
  <c r="J119097" i="1"/>
  <c r="I119097" i="1"/>
  <c r="K119096" i="1"/>
  <c r="J119096" i="1"/>
  <c r="I119096" i="1"/>
  <c r="K119095" i="1"/>
  <c r="J119095" i="1"/>
  <c r="I119095" i="1"/>
  <c r="K119094" i="1"/>
  <c r="J119094" i="1"/>
  <c r="I119094" i="1"/>
  <c r="K119093" i="1"/>
  <c r="J119093" i="1"/>
  <c r="I119093" i="1"/>
  <c r="K119092" i="1"/>
  <c r="J119092" i="1"/>
  <c r="I119092" i="1"/>
  <c r="K119091" i="1"/>
  <c r="J119091" i="1"/>
  <c r="I119091" i="1"/>
  <c r="K119090" i="1"/>
  <c r="J119090" i="1"/>
  <c r="I119090" i="1"/>
  <c r="K119089" i="1"/>
  <c r="J119089" i="1"/>
  <c r="I119089" i="1"/>
  <c r="K119088" i="1"/>
  <c r="J119088" i="1"/>
  <c r="I119088" i="1"/>
  <c r="K119087" i="1"/>
  <c r="J119087" i="1"/>
  <c r="I119087" i="1"/>
  <c r="K119086" i="1"/>
  <c r="J119086" i="1"/>
  <c r="I119086" i="1"/>
  <c r="K119085" i="1"/>
  <c r="J119085" i="1"/>
  <c r="I119085" i="1"/>
  <c r="K119084" i="1"/>
  <c r="J119084" i="1"/>
  <c r="I119084" i="1"/>
  <c r="K119083" i="1"/>
  <c r="J119083" i="1"/>
  <c r="I119083" i="1"/>
  <c r="K119082" i="1"/>
  <c r="J119082" i="1"/>
  <c r="I119082" i="1"/>
  <c r="K119081" i="1"/>
  <c r="J119081" i="1"/>
  <c r="I119081" i="1"/>
  <c r="K119080" i="1"/>
  <c r="J119080" i="1"/>
  <c r="I119080" i="1"/>
  <c r="K119079" i="1"/>
  <c r="J119079" i="1"/>
  <c r="I119079" i="1"/>
  <c r="K119078" i="1"/>
  <c r="J119078" i="1"/>
  <c r="I119078" i="1"/>
  <c r="K119077" i="1"/>
  <c r="J119077" i="1"/>
  <c r="I119077" i="1"/>
  <c r="K119076" i="1"/>
  <c r="J119076" i="1"/>
  <c r="I119076" i="1"/>
  <c r="K119075" i="1"/>
  <c r="J119075" i="1"/>
  <c r="I119075" i="1"/>
  <c r="K119074" i="1"/>
  <c r="J119074" i="1"/>
  <c r="I119074" i="1"/>
  <c r="K119073" i="1"/>
  <c r="J119073" i="1"/>
  <c r="I119073" i="1"/>
  <c r="K119072" i="1"/>
  <c r="J119072" i="1"/>
  <c r="I119072" i="1"/>
  <c r="K119071" i="1"/>
  <c r="J119071" i="1"/>
  <c r="I119071" i="1"/>
  <c r="K119070" i="1"/>
  <c r="J119070" i="1"/>
  <c r="I119070" i="1"/>
  <c r="K119069" i="1"/>
  <c r="J119069" i="1"/>
  <c r="I119069" i="1"/>
  <c r="K119068" i="1"/>
  <c r="J119068" i="1"/>
  <c r="I119068" i="1"/>
  <c r="K119067" i="1"/>
  <c r="J119067" i="1"/>
  <c r="I119067" i="1"/>
  <c r="K119066" i="1"/>
  <c r="J119066" i="1"/>
  <c r="I119066" i="1"/>
  <c r="K119065" i="1"/>
  <c r="J119065" i="1"/>
  <c r="I119065" i="1"/>
  <c r="K119064" i="1"/>
  <c r="J119064" i="1"/>
  <c r="I119064" i="1"/>
  <c r="K119063" i="1"/>
  <c r="J119063" i="1"/>
  <c r="I119063" i="1"/>
  <c r="K119062" i="1"/>
  <c r="J119062" i="1"/>
  <c r="I119062" i="1"/>
  <c r="K119061" i="1"/>
  <c r="J119061" i="1"/>
  <c r="I119061" i="1"/>
  <c r="K119060" i="1"/>
  <c r="J119060" i="1"/>
  <c r="I119060" i="1"/>
  <c r="K119059" i="1"/>
  <c r="J119059" i="1"/>
  <c r="I119059" i="1"/>
  <c r="K119058" i="1"/>
  <c r="J119058" i="1"/>
  <c r="I119058" i="1"/>
  <c r="K119057" i="1"/>
  <c r="J119057" i="1"/>
  <c r="I119057" i="1"/>
  <c r="K119056" i="1"/>
  <c r="J119056" i="1"/>
  <c r="I119056" i="1"/>
  <c r="K119055" i="1"/>
  <c r="J119055" i="1"/>
  <c r="I119055" i="1"/>
  <c r="K119054" i="1"/>
  <c r="J119054" i="1"/>
  <c r="I119054" i="1"/>
  <c r="K119053" i="1"/>
  <c r="J119053" i="1"/>
  <c r="I119053" i="1"/>
  <c r="K119052" i="1"/>
  <c r="J119052" i="1"/>
  <c r="I119052" i="1"/>
  <c r="K119051" i="1"/>
  <c r="J119051" i="1"/>
  <c r="I119051" i="1"/>
  <c r="K119050" i="1"/>
  <c r="J119050" i="1"/>
  <c r="I119050" i="1"/>
  <c r="K119049" i="1"/>
  <c r="J119049" i="1"/>
  <c r="I119049" i="1"/>
  <c r="K119048" i="1"/>
  <c r="J119048" i="1"/>
  <c r="I119048" i="1"/>
  <c r="K119047" i="1"/>
  <c r="J119047" i="1"/>
  <c r="I119047" i="1"/>
  <c r="K119046" i="1"/>
  <c r="J119046" i="1"/>
  <c r="I119046" i="1"/>
  <c r="K119045" i="1"/>
  <c r="J119045" i="1"/>
  <c r="I119045" i="1"/>
  <c r="K119044" i="1"/>
  <c r="J119044" i="1"/>
  <c r="I119044" i="1"/>
  <c r="K119043" i="1"/>
  <c r="J119043" i="1"/>
  <c r="I119043" i="1"/>
  <c r="K119042" i="1"/>
  <c r="J119042" i="1"/>
  <c r="I119042" i="1"/>
  <c r="K119041" i="1"/>
  <c r="J119041" i="1"/>
  <c r="I119041" i="1"/>
  <c r="K119040" i="1"/>
  <c r="J119040" i="1"/>
  <c r="I119040" i="1"/>
  <c r="K119039" i="1"/>
  <c r="J119039" i="1"/>
  <c r="I119039" i="1"/>
  <c r="K119038" i="1"/>
  <c r="J119038" i="1"/>
  <c r="I119038" i="1"/>
  <c r="K119037" i="1"/>
  <c r="J119037" i="1"/>
  <c r="I119037" i="1"/>
  <c r="K119036" i="1"/>
  <c r="J119036" i="1"/>
  <c r="I119036" i="1"/>
  <c r="K119035" i="1"/>
  <c r="J119035" i="1"/>
  <c r="I119035" i="1"/>
  <c r="K119034" i="1"/>
  <c r="J119034" i="1"/>
  <c r="I119034" i="1"/>
  <c r="K119033" i="1"/>
  <c r="J119033" i="1"/>
  <c r="I119033" i="1"/>
  <c r="K119032" i="1"/>
  <c r="J119032" i="1"/>
  <c r="I119032" i="1"/>
  <c r="K119031" i="1"/>
  <c r="J119031" i="1"/>
  <c r="I119031" i="1"/>
  <c r="K119030" i="1"/>
  <c r="J119030" i="1"/>
  <c r="I119030" i="1"/>
  <c r="K119029" i="1"/>
  <c r="J119029" i="1"/>
  <c r="I119029" i="1"/>
  <c r="K119028" i="1"/>
  <c r="J119028" i="1"/>
  <c r="I119028" i="1"/>
  <c r="K119027" i="1"/>
  <c r="J119027" i="1"/>
  <c r="I119027" i="1"/>
  <c r="K119026" i="1"/>
  <c r="J119026" i="1"/>
  <c r="I119026" i="1"/>
  <c r="K119025" i="1"/>
  <c r="J119025" i="1"/>
  <c r="I119025" i="1"/>
  <c r="K119024" i="1"/>
  <c r="J119024" i="1"/>
  <c r="I119024" i="1"/>
  <c r="K119023" i="1"/>
  <c r="J119023" i="1"/>
  <c r="I119023" i="1"/>
  <c r="K119022" i="1"/>
  <c r="J119022" i="1"/>
  <c r="I119022" i="1"/>
  <c r="K119021" i="1"/>
  <c r="J119021" i="1"/>
  <c r="I119021" i="1"/>
  <c r="K119020" i="1"/>
  <c r="J119020" i="1"/>
  <c r="I119020" i="1"/>
  <c r="K119019" i="1"/>
  <c r="J119019" i="1"/>
  <c r="I119019" i="1"/>
  <c r="K119018" i="1"/>
  <c r="J119018" i="1"/>
  <c r="I119018" i="1"/>
  <c r="K119017" i="1"/>
  <c r="J119017" i="1"/>
  <c r="I119017" i="1"/>
  <c r="K119016" i="1"/>
  <c r="J119016" i="1"/>
  <c r="I119016" i="1"/>
  <c r="K119015" i="1"/>
  <c r="J119015" i="1"/>
  <c r="I119015" i="1"/>
  <c r="K119014" i="1"/>
  <c r="J119014" i="1"/>
  <c r="I119014" i="1"/>
  <c r="K119013" i="1"/>
  <c r="J119013" i="1"/>
  <c r="I119013" i="1"/>
  <c r="K119012" i="1"/>
  <c r="J119012" i="1"/>
  <c r="I119012" i="1"/>
  <c r="K119011" i="1"/>
  <c r="J119011" i="1"/>
  <c r="I119011" i="1"/>
  <c r="K119010" i="1"/>
  <c r="J119010" i="1"/>
  <c r="I119010" i="1"/>
  <c r="K119009" i="1"/>
  <c r="J119009" i="1"/>
  <c r="I119009" i="1"/>
  <c r="K119008" i="1"/>
  <c r="J119008" i="1"/>
  <c r="I119008" i="1"/>
  <c r="K119007" i="1"/>
  <c r="J119007" i="1"/>
  <c r="I119007" i="1"/>
  <c r="K119006" i="1"/>
  <c r="J119006" i="1"/>
  <c r="I119006" i="1"/>
  <c r="K119005" i="1"/>
  <c r="J119005" i="1"/>
  <c r="I119005" i="1"/>
  <c r="K119004" i="1"/>
  <c r="J119004" i="1"/>
  <c r="I119004" i="1"/>
  <c r="K119003" i="1"/>
  <c r="J119003" i="1"/>
  <c r="I119003" i="1"/>
  <c r="K119002" i="1"/>
  <c r="J119002" i="1"/>
  <c r="I119002" i="1"/>
  <c r="K119001" i="1"/>
  <c r="J119001" i="1"/>
  <c r="I119001" i="1"/>
  <c r="K119000" i="1"/>
  <c r="J119000" i="1"/>
  <c r="I119000" i="1"/>
  <c r="K118999" i="1"/>
  <c r="J118999" i="1"/>
  <c r="I118999" i="1"/>
  <c r="K118998" i="1"/>
  <c r="J118998" i="1"/>
  <c r="I118998" i="1"/>
  <c r="K118997" i="1"/>
  <c r="J118997" i="1"/>
  <c r="I118997" i="1"/>
  <c r="K118996" i="1"/>
  <c r="J118996" i="1"/>
  <c r="I118996" i="1"/>
  <c r="K118995" i="1"/>
  <c r="J118995" i="1"/>
  <c r="I118995" i="1"/>
  <c r="K118994" i="1"/>
  <c r="J118994" i="1"/>
  <c r="I118994" i="1"/>
  <c r="K118993" i="1"/>
  <c r="J118993" i="1"/>
  <c r="I118993" i="1"/>
  <c r="K118992" i="1"/>
  <c r="J118992" i="1"/>
  <c r="I118992" i="1"/>
  <c r="K118991" i="1"/>
  <c r="J118991" i="1"/>
  <c r="I118991" i="1"/>
  <c r="K118990" i="1"/>
  <c r="J118990" i="1"/>
  <c r="I118990" i="1"/>
  <c r="K118989" i="1"/>
  <c r="J118989" i="1"/>
  <c r="I118989" i="1"/>
  <c r="K118988" i="1"/>
  <c r="J118988" i="1"/>
  <c r="I118988" i="1"/>
  <c r="K118987" i="1"/>
  <c r="J118987" i="1"/>
  <c r="I118987" i="1"/>
  <c r="K118986" i="1"/>
  <c r="J118986" i="1"/>
  <c r="I118986" i="1"/>
  <c r="K118985" i="1"/>
  <c r="J118985" i="1"/>
  <c r="I118985" i="1"/>
  <c r="K118984" i="1"/>
  <c r="J118984" i="1"/>
  <c r="I118984" i="1"/>
  <c r="K118983" i="1"/>
  <c r="J118983" i="1"/>
  <c r="I118983" i="1"/>
  <c r="K118982" i="1"/>
  <c r="J118982" i="1"/>
  <c r="I118982" i="1"/>
  <c r="K118981" i="1"/>
  <c r="J118981" i="1"/>
  <c r="I118981" i="1"/>
  <c r="K118980" i="1"/>
  <c r="J118980" i="1"/>
  <c r="I118980" i="1"/>
  <c r="K118979" i="1"/>
  <c r="J118979" i="1"/>
  <c r="I118979" i="1"/>
  <c r="K118978" i="1"/>
  <c r="J118978" i="1"/>
  <c r="I118978" i="1"/>
  <c r="K118977" i="1"/>
  <c r="J118977" i="1"/>
  <c r="I118977" i="1"/>
  <c r="K118976" i="1"/>
  <c r="J118976" i="1"/>
  <c r="I118976" i="1"/>
  <c r="K118975" i="1"/>
  <c r="J118975" i="1"/>
  <c r="I118975" i="1"/>
  <c r="K118974" i="1"/>
  <c r="J118974" i="1"/>
  <c r="I118974" i="1"/>
  <c r="K118973" i="1"/>
  <c r="J118973" i="1"/>
  <c r="I118973" i="1"/>
  <c r="K118972" i="1"/>
  <c r="J118972" i="1"/>
  <c r="I118972" i="1"/>
  <c r="K118971" i="1"/>
  <c r="J118971" i="1"/>
  <c r="I118971" i="1"/>
  <c r="K118970" i="1"/>
  <c r="J118970" i="1"/>
  <c r="I118970" i="1"/>
  <c r="K118969" i="1"/>
  <c r="J118969" i="1"/>
  <c r="I118969" i="1"/>
  <c r="K118968" i="1"/>
  <c r="J118968" i="1"/>
  <c r="I118968" i="1"/>
  <c r="K118967" i="1"/>
  <c r="J118967" i="1"/>
  <c r="I118967" i="1"/>
  <c r="K118966" i="1"/>
  <c r="J118966" i="1"/>
  <c r="I118966" i="1"/>
  <c r="K118965" i="1"/>
  <c r="J118965" i="1"/>
  <c r="I118965" i="1"/>
  <c r="K118964" i="1"/>
  <c r="J118964" i="1"/>
  <c r="I118964" i="1"/>
  <c r="K118963" i="1"/>
  <c r="J118963" i="1"/>
  <c r="I118963" i="1"/>
  <c r="K118962" i="1"/>
  <c r="J118962" i="1"/>
  <c r="I118962" i="1"/>
  <c r="K118961" i="1"/>
  <c r="J118961" i="1"/>
  <c r="I118961" i="1"/>
  <c r="K118960" i="1"/>
  <c r="J118960" i="1"/>
  <c r="I118960" i="1"/>
  <c r="K118959" i="1"/>
  <c r="J118959" i="1"/>
  <c r="I118959" i="1"/>
  <c r="K118958" i="1"/>
  <c r="J118958" i="1"/>
  <c r="I118958" i="1"/>
  <c r="K118957" i="1"/>
  <c r="J118957" i="1"/>
  <c r="I118957" i="1"/>
  <c r="K118956" i="1"/>
  <c r="J118956" i="1"/>
  <c r="I118956" i="1"/>
  <c r="K118955" i="1"/>
  <c r="J118955" i="1"/>
  <c r="I118955" i="1"/>
  <c r="K118954" i="1"/>
  <c r="J118954" i="1"/>
  <c r="I118954" i="1"/>
  <c r="K118953" i="1"/>
  <c r="J118953" i="1"/>
  <c r="I118953" i="1"/>
  <c r="K118952" i="1"/>
  <c r="J118952" i="1"/>
  <c r="I118952" i="1"/>
  <c r="K118951" i="1"/>
  <c r="J118951" i="1"/>
  <c r="I118951" i="1"/>
  <c r="K118950" i="1"/>
  <c r="J118950" i="1"/>
  <c r="I118950" i="1"/>
  <c r="K118949" i="1"/>
  <c r="J118949" i="1"/>
  <c r="I118949" i="1"/>
  <c r="K118948" i="1"/>
  <c r="J118948" i="1"/>
  <c r="I118948" i="1"/>
  <c r="K118947" i="1"/>
  <c r="J118947" i="1"/>
  <c r="I118947" i="1"/>
  <c r="K118946" i="1"/>
  <c r="J118946" i="1"/>
  <c r="I118946" i="1"/>
  <c r="K118945" i="1"/>
  <c r="J118945" i="1"/>
  <c r="I118945" i="1"/>
  <c r="K118944" i="1"/>
  <c r="J118944" i="1"/>
  <c r="I118944" i="1"/>
  <c r="K118943" i="1"/>
  <c r="J118943" i="1"/>
  <c r="I118943" i="1"/>
  <c r="K118942" i="1"/>
  <c r="J118942" i="1"/>
  <c r="I118942" i="1"/>
  <c r="K118941" i="1"/>
  <c r="J118941" i="1"/>
  <c r="I118941" i="1"/>
  <c r="K118940" i="1"/>
  <c r="J118940" i="1"/>
  <c r="I118940" i="1"/>
  <c r="K118939" i="1"/>
  <c r="J118939" i="1"/>
  <c r="I118939" i="1"/>
  <c r="K118938" i="1"/>
  <c r="J118938" i="1"/>
  <c r="I118938" i="1"/>
  <c r="K118937" i="1"/>
  <c r="J118937" i="1"/>
  <c r="I118937" i="1"/>
  <c r="K118936" i="1"/>
  <c r="J118936" i="1"/>
  <c r="I118936" i="1"/>
  <c r="K118935" i="1"/>
  <c r="J118935" i="1"/>
  <c r="I118935" i="1"/>
  <c r="K118934" i="1"/>
  <c r="J118934" i="1"/>
  <c r="I118934" i="1"/>
  <c r="K118933" i="1"/>
  <c r="J118933" i="1"/>
  <c r="I118933" i="1"/>
  <c r="K118932" i="1"/>
  <c r="J118932" i="1"/>
  <c r="I118932" i="1"/>
  <c r="K118931" i="1"/>
  <c r="J118931" i="1"/>
  <c r="I118931" i="1"/>
  <c r="K118930" i="1"/>
  <c r="J118930" i="1"/>
  <c r="I118930" i="1"/>
  <c r="K118929" i="1"/>
  <c r="J118929" i="1"/>
  <c r="I118929" i="1"/>
  <c r="K118928" i="1"/>
  <c r="J118928" i="1"/>
  <c r="I118928" i="1"/>
  <c r="K118927" i="1"/>
  <c r="J118927" i="1"/>
  <c r="I118927" i="1"/>
  <c r="K118926" i="1"/>
  <c r="J118926" i="1"/>
  <c r="I118926" i="1"/>
  <c r="K118925" i="1"/>
  <c r="J118925" i="1"/>
  <c r="I118925" i="1"/>
  <c r="K118924" i="1"/>
  <c r="J118924" i="1"/>
  <c r="I118924" i="1"/>
  <c r="K118923" i="1"/>
  <c r="J118923" i="1"/>
  <c r="I118923" i="1"/>
  <c r="K118922" i="1"/>
  <c r="J118922" i="1"/>
  <c r="I118922" i="1"/>
  <c r="K118921" i="1"/>
  <c r="J118921" i="1"/>
  <c r="I118921" i="1"/>
  <c r="K118920" i="1"/>
  <c r="J118920" i="1"/>
  <c r="I118920" i="1"/>
  <c r="K118919" i="1"/>
  <c r="J118919" i="1"/>
  <c r="I118919" i="1"/>
  <c r="K118918" i="1"/>
  <c r="J118918" i="1"/>
  <c r="I118918" i="1"/>
  <c r="K118917" i="1"/>
  <c r="J118917" i="1"/>
  <c r="I118917" i="1"/>
  <c r="K118916" i="1"/>
  <c r="J118916" i="1"/>
  <c r="I118916" i="1"/>
  <c r="K118915" i="1"/>
  <c r="J118915" i="1"/>
  <c r="I118915" i="1"/>
  <c r="K118914" i="1"/>
  <c r="J118914" i="1"/>
  <c r="I118914" i="1"/>
  <c r="K118913" i="1"/>
  <c r="J118913" i="1"/>
  <c r="I118913" i="1"/>
  <c r="K118912" i="1"/>
  <c r="J118912" i="1"/>
  <c r="I118912" i="1"/>
  <c r="K118911" i="1"/>
  <c r="J118911" i="1"/>
  <c r="I118911" i="1"/>
  <c r="K118910" i="1"/>
  <c r="J118910" i="1"/>
  <c r="I118910" i="1"/>
  <c r="K118909" i="1"/>
  <c r="J118909" i="1"/>
  <c r="I118909" i="1"/>
  <c r="K118908" i="1"/>
  <c r="J118908" i="1"/>
  <c r="I118908" i="1"/>
  <c r="K118907" i="1"/>
  <c r="J118907" i="1"/>
  <c r="I118907" i="1"/>
  <c r="K118906" i="1"/>
  <c r="J118906" i="1"/>
  <c r="I118906" i="1"/>
  <c r="K118905" i="1"/>
  <c r="J118905" i="1"/>
  <c r="I118905" i="1"/>
  <c r="K118904" i="1"/>
  <c r="J118904" i="1"/>
  <c r="I118904" i="1"/>
  <c r="K118903" i="1"/>
  <c r="J118903" i="1"/>
  <c r="I118903" i="1"/>
  <c r="K118902" i="1"/>
  <c r="J118902" i="1"/>
  <c r="I118902" i="1"/>
  <c r="K118901" i="1"/>
  <c r="J118901" i="1"/>
  <c r="I118901" i="1"/>
  <c r="K118900" i="1"/>
  <c r="J118900" i="1"/>
  <c r="I118900" i="1"/>
  <c r="K118899" i="1"/>
  <c r="J118899" i="1"/>
  <c r="I118899" i="1"/>
  <c r="K118898" i="1"/>
  <c r="J118898" i="1"/>
  <c r="I118898" i="1"/>
  <c r="K118897" i="1"/>
  <c r="J118897" i="1"/>
  <c r="I118897" i="1"/>
  <c r="K118896" i="1"/>
  <c r="J118896" i="1"/>
  <c r="I118896" i="1"/>
  <c r="K118895" i="1"/>
  <c r="J118895" i="1"/>
  <c r="I118895" i="1"/>
  <c r="K118894" i="1"/>
  <c r="J118894" i="1"/>
  <c r="I118894" i="1"/>
  <c r="K118893" i="1"/>
  <c r="J118893" i="1"/>
  <c r="I118893" i="1"/>
  <c r="K118892" i="1"/>
  <c r="J118892" i="1"/>
  <c r="I118892" i="1"/>
  <c r="K118891" i="1"/>
  <c r="J118891" i="1"/>
  <c r="I118891" i="1"/>
  <c r="K118890" i="1"/>
  <c r="J118890" i="1"/>
  <c r="I118890" i="1"/>
  <c r="K118889" i="1"/>
  <c r="J118889" i="1"/>
  <c r="I118889" i="1"/>
  <c r="K118888" i="1"/>
  <c r="J118888" i="1"/>
  <c r="I118888" i="1"/>
  <c r="K118887" i="1"/>
  <c r="J118887" i="1"/>
  <c r="I118887" i="1"/>
  <c r="K118886" i="1"/>
  <c r="J118886" i="1"/>
  <c r="I118886" i="1"/>
  <c r="K118885" i="1"/>
  <c r="J118885" i="1"/>
  <c r="I118885" i="1"/>
  <c r="K118884" i="1"/>
  <c r="J118884" i="1"/>
  <c r="I118884" i="1"/>
  <c r="K118883" i="1"/>
  <c r="J118883" i="1"/>
  <c r="I118883" i="1"/>
  <c r="K118882" i="1"/>
  <c r="J118882" i="1"/>
  <c r="I118882" i="1"/>
  <c r="K118881" i="1"/>
  <c r="J118881" i="1"/>
  <c r="I118881" i="1"/>
  <c r="K118880" i="1"/>
  <c r="J118880" i="1"/>
  <c r="I118880" i="1"/>
  <c r="K118879" i="1"/>
  <c r="J118879" i="1"/>
  <c r="I118879" i="1"/>
  <c r="K118878" i="1"/>
  <c r="J118878" i="1"/>
  <c r="I118878" i="1"/>
  <c r="K118877" i="1"/>
  <c r="J118877" i="1"/>
  <c r="I118877" i="1"/>
  <c r="K118876" i="1"/>
  <c r="J118876" i="1"/>
  <c r="I118876" i="1"/>
  <c r="K118875" i="1"/>
  <c r="J118875" i="1"/>
  <c r="I118875" i="1"/>
  <c r="K118874" i="1"/>
  <c r="J118874" i="1"/>
  <c r="I118874" i="1"/>
  <c r="K118873" i="1"/>
  <c r="J118873" i="1"/>
  <c r="I118873" i="1"/>
  <c r="K118872" i="1"/>
  <c r="J118872" i="1"/>
  <c r="I118872" i="1"/>
  <c r="K118871" i="1"/>
  <c r="J118871" i="1"/>
  <c r="I118871" i="1"/>
  <c r="K118870" i="1"/>
  <c r="J118870" i="1"/>
  <c r="I118870" i="1"/>
  <c r="K118869" i="1"/>
  <c r="J118869" i="1"/>
  <c r="I118869" i="1"/>
  <c r="K118868" i="1"/>
  <c r="J118868" i="1"/>
  <c r="I118868" i="1"/>
  <c r="K118867" i="1"/>
  <c r="J118867" i="1"/>
  <c r="I118867" i="1"/>
  <c r="K118866" i="1"/>
  <c r="J118866" i="1"/>
  <c r="I118866" i="1"/>
  <c r="K118865" i="1"/>
  <c r="J118865" i="1"/>
  <c r="I118865" i="1"/>
  <c r="K118864" i="1"/>
  <c r="J118864" i="1"/>
  <c r="I118864" i="1"/>
  <c r="K118863" i="1"/>
  <c r="J118863" i="1"/>
  <c r="I118863" i="1"/>
  <c r="K118862" i="1"/>
  <c r="J118862" i="1"/>
  <c r="I118862" i="1"/>
  <c r="K118861" i="1"/>
  <c r="J118861" i="1"/>
  <c r="I118861" i="1"/>
  <c r="K118860" i="1"/>
  <c r="J118860" i="1"/>
  <c r="I118860" i="1"/>
  <c r="K118859" i="1"/>
  <c r="J118859" i="1"/>
  <c r="I118859" i="1"/>
  <c r="K118858" i="1"/>
  <c r="J118858" i="1"/>
  <c r="I118858" i="1"/>
  <c r="K118857" i="1"/>
  <c r="J118857" i="1"/>
  <c r="I118857" i="1"/>
  <c r="K118856" i="1"/>
  <c r="J118856" i="1"/>
  <c r="I118856" i="1"/>
  <c r="K118855" i="1"/>
  <c r="J118855" i="1"/>
  <c r="I118855" i="1"/>
  <c r="K118854" i="1"/>
  <c r="J118854" i="1"/>
  <c r="I118854" i="1"/>
  <c r="K118853" i="1"/>
  <c r="J118853" i="1"/>
  <c r="I118853" i="1"/>
  <c r="K118852" i="1"/>
  <c r="J118852" i="1"/>
  <c r="I118852" i="1"/>
  <c r="K118851" i="1"/>
  <c r="J118851" i="1"/>
  <c r="I118851" i="1"/>
  <c r="K118850" i="1"/>
  <c r="J118850" i="1"/>
  <c r="I118850" i="1"/>
  <c r="K118849" i="1"/>
  <c r="J118849" i="1"/>
  <c r="I118849" i="1"/>
  <c r="K118848" i="1"/>
  <c r="J118848" i="1"/>
  <c r="I118848" i="1"/>
  <c r="K118847" i="1"/>
  <c r="J118847" i="1"/>
  <c r="I118847" i="1"/>
  <c r="K118846" i="1"/>
  <c r="J118846" i="1"/>
  <c r="I118846" i="1"/>
  <c r="K118845" i="1"/>
  <c r="J118845" i="1"/>
  <c r="I118845" i="1"/>
  <c r="K118844" i="1"/>
  <c r="J118844" i="1"/>
  <c r="I118844" i="1"/>
  <c r="K118843" i="1"/>
  <c r="J118843" i="1"/>
  <c r="I118843" i="1"/>
  <c r="K118842" i="1"/>
  <c r="J118842" i="1"/>
  <c r="I118842" i="1"/>
  <c r="K118841" i="1"/>
  <c r="J118841" i="1"/>
  <c r="I118841" i="1"/>
  <c r="K118840" i="1"/>
  <c r="J118840" i="1"/>
  <c r="I118840" i="1"/>
  <c r="K118839" i="1"/>
  <c r="J118839" i="1"/>
  <c r="I118839" i="1"/>
  <c r="K118838" i="1"/>
  <c r="J118838" i="1"/>
  <c r="I118838" i="1"/>
  <c r="K118837" i="1"/>
  <c r="J118837" i="1"/>
  <c r="I118837" i="1"/>
  <c r="K118836" i="1"/>
  <c r="J118836" i="1"/>
  <c r="I118836" i="1"/>
  <c r="K118835" i="1"/>
  <c r="J118835" i="1"/>
  <c r="I118835" i="1"/>
  <c r="K118834" i="1"/>
  <c r="J118834" i="1"/>
  <c r="I118834" i="1"/>
  <c r="K118833" i="1"/>
  <c r="J118833" i="1"/>
  <c r="I118833" i="1"/>
  <c r="K118832" i="1"/>
  <c r="J118832" i="1"/>
  <c r="I118832" i="1"/>
  <c r="K118831" i="1"/>
  <c r="J118831" i="1"/>
  <c r="I118831" i="1"/>
  <c r="K118830" i="1"/>
  <c r="J118830" i="1"/>
  <c r="I118830" i="1"/>
  <c r="K118829" i="1"/>
  <c r="J118829" i="1"/>
  <c r="I118829" i="1"/>
  <c r="K118828" i="1"/>
  <c r="J118828" i="1"/>
  <c r="I118828" i="1"/>
  <c r="K118827" i="1"/>
  <c r="J118827" i="1"/>
  <c r="I118827" i="1"/>
  <c r="K118826" i="1"/>
  <c r="J118826" i="1"/>
  <c r="I118826" i="1"/>
  <c r="K118825" i="1"/>
  <c r="J118825" i="1"/>
  <c r="I118825" i="1"/>
  <c r="K118824" i="1"/>
  <c r="J118824" i="1"/>
  <c r="I118824" i="1"/>
  <c r="K118823" i="1"/>
  <c r="J118823" i="1"/>
  <c r="I118823" i="1"/>
  <c r="K118822" i="1"/>
  <c r="J118822" i="1"/>
  <c r="I118822" i="1"/>
  <c r="K118821" i="1"/>
  <c r="J118821" i="1"/>
  <c r="I118821" i="1"/>
  <c r="K118820" i="1"/>
  <c r="J118820" i="1"/>
  <c r="I118820" i="1"/>
  <c r="K118819" i="1"/>
  <c r="J118819" i="1"/>
  <c r="I118819" i="1"/>
  <c r="K118818" i="1"/>
  <c r="J118818" i="1"/>
  <c r="I118818" i="1"/>
  <c r="K118817" i="1"/>
  <c r="J118817" i="1"/>
  <c r="I118817" i="1"/>
  <c r="K118816" i="1"/>
  <c r="J118816" i="1"/>
  <c r="I118816" i="1"/>
  <c r="K118815" i="1"/>
  <c r="J118815" i="1"/>
  <c r="I118815" i="1"/>
  <c r="K118814" i="1"/>
  <c r="J118814" i="1"/>
  <c r="I118814" i="1"/>
  <c r="K118813" i="1"/>
  <c r="J118813" i="1"/>
  <c r="I118813" i="1"/>
  <c r="K118812" i="1"/>
  <c r="J118812" i="1"/>
  <c r="I118812" i="1"/>
  <c r="K118811" i="1"/>
  <c r="J118811" i="1"/>
  <c r="I118811" i="1"/>
  <c r="K118810" i="1"/>
  <c r="J118810" i="1"/>
  <c r="I118810" i="1"/>
  <c r="K118809" i="1"/>
  <c r="J118809" i="1"/>
  <c r="I118809" i="1"/>
  <c r="K118808" i="1"/>
  <c r="J118808" i="1"/>
  <c r="I118808" i="1"/>
  <c r="K118807" i="1"/>
  <c r="J118807" i="1"/>
  <c r="I118807" i="1"/>
  <c r="K118806" i="1"/>
  <c r="J118806" i="1"/>
  <c r="I118806" i="1"/>
  <c r="K118805" i="1"/>
  <c r="J118805" i="1"/>
  <c r="I118805" i="1"/>
  <c r="K118804" i="1"/>
  <c r="J118804" i="1"/>
  <c r="I118804" i="1"/>
  <c r="K118803" i="1"/>
  <c r="J118803" i="1"/>
  <c r="I118803" i="1"/>
  <c r="K118802" i="1"/>
  <c r="J118802" i="1"/>
  <c r="I118802" i="1"/>
  <c r="K118801" i="1"/>
  <c r="J118801" i="1"/>
  <c r="I118801" i="1"/>
  <c r="K118800" i="1"/>
  <c r="J118800" i="1"/>
  <c r="I118800" i="1"/>
  <c r="K118799" i="1"/>
  <c r="J118799" i="1"/>
  <c r="I118799" i="1"/>
  <c r="K118798" i="1"/>
  <c r="J118798" i="1"/>
  <c r="I118798" i="1"/>
  <c r="K118797" i="1"/>
  <c r="J118797" i="1"/>
  <c r="I118797" i="1"/>
  <c r="K118796" i="1"/>
  <c r="J118796" i="1"/>
  <c r="I118796" i="1"/>
  <c r="K118795" i="1"/>
  <c r="J118795" i="1"/>
  <c r="I118795" i="1"/>
  <c r="K118794" i="1"/>
  <c r="J118794" i="1"/>
  <c r="I118794" i="1"/>
  <c r="K118793" i="1"/>
  <c r="J118793" i="1"/>
  <c r="I118793" i="1"/>
  <c r="K118792" i="1"/>
  <c r="J118792" i="1"/>
  <c r="I118792" i="1"/>
  <c r="K118791" i="1"/>
  <c r="J118791" i="1"/>
  <c r="I118791" i="1"/>
  <c r="K118790" i="1"/>
  <c r="J118790" i="1"/>
  <c r="I118790" i="1"/>
  <c r="K118789" i="1"/>
  <c r="J118789" i="1"/>
  <c r="I118789" i="1"/>
  <c r="K118788" i="1"/>
  <c r="J118788" i="1"/>
  <c r="I118788" i="1"/>
  <c r="K118787" i="1"/>
  <c r="J118787" i="1"/>
  <c r="I118787" i="1"/>
  <c r="K118786" i="1"/>
  <c r="J118786" i="1"/>
  <c r="I118786" i="1"/>
  <c r="K118785" i="1"/>
  <c r="J118785" i="1"/>
  <c r="I118785" i="1"/>
  <c r="K118784" i="1"/>
  <c r="J118784" i="1"/>
  <c r="I118784" i="1"/>
  <c r="K118783" i="1"/>
  <c r="J118783" i="1"/>
  <c r="I118783" i="1"/>
  <c r="K118782" i="1"/>
  <c r="J118782" i="1"/>
  <c r="I118782" i="1"/>
  <c r="K118781" i="1"/>
  <c r="J118781" i="1"/>
  <c r="I118781" i="1"/>
  <c r="K118780" i="1"/>
  <c r="J118780" i="1"/>
  <c r="I118780" i="1"/>
  <c r="K118779" i="1"/>
  <c r="J118779" i="1"/>
  <c r="I118779" i="1"/>
  <c r="K118778" i="1"/>
  <c r="J118778" i="1"/>
  <c r="I118778" i="1"/>
  <c r="K118777" i="1"/>
  <c r="J118777" i="1"/>
  <c r="I118777" i="1"/>
  <c r="K118776" i="1"/>
  <c r="J118776" i="1"/>
  <c r="I118776" i="1"/>
  <c r="K118775" i="1"/>
  <c r="J118775" i="1"/>
  <c r="I118775" i="1"/>
  <c r="K118774" i="1"/>
  <c r="J118774" i="1"/>
  <c r="I118774" i="1"/>
  <c r="K118773" i="1"/>
  <c r="J118773" i="1"/>
  <c r="I118773" i="1"/>
  <c r="K118772" i="1"/>
  <c r="J118772" i="1"/>
  <c r="I118772" i="1"/>
  <c r="K118771" i="1"/>
  <c r="J118771" i="1"/>
  <c r="I118771" i="1"/>
  <c r="K118770" i="1"/>
  <c r="J118770" i="1"/>
  <c r="I118770" i="1"/>
  <c r="K118769" i="1"/>
  <c r="J118769" i="1"/>
  <c r="I118769" i="1"/>
  <c r="K118768" i="1"/>
  <c r="J118768" i="1"/>
  <c r="I118768" i="1"/>
  <c r="K118767" i="1"/>
  <c r="J118767" i="1"/>
  <c r="I118767" i="1"/>
  <c r="K118766" i="1"/>
  <c r="J118766" i="1"/>
  <c r="I118766" i="1"/>
  <c r="K118765" i="1"/>
  <c r="J118765" i="1"/>
  <c r="I118765" i="1"/>
  <c r="K118764" i="1"/>
  <c r="J118764" i="1"/>
  <c r="I118764" i="1"/>
  <c r="K118763" i="1"/>
  <c r="J118763" i="1"/>
  <c r="I118763" i="1"/>
  <c r="K118762" i="1"/>
  <c r="J118762" i="1"/>
  <c r="I118762" i="1"/>
  <c r="K118761" i="1"/>
  <c r="J118761" i="1"/>
  <c r="I118761" i="1"/>
  <c r="K118760" i="1"/>
  <c r="J118760" i="1"/>
  <c r="I118760" i="1"/>
  <c r="K118759" i="1"/>
  <c r="J118759" i="1"/>
  <c r="I118759" i="1"/>
  <c r="K118758" i="1"/>
  <c r="J118758" i="1"/>
  <c r="I118758" i="1"/>
  <c r="K118757" i="1"/>
  <c r="J118757" i="1"/>
  <c r="I118757" i="1"/>
  <c r="K118756" i="1"/>
  <c r="J118756" i="1"/>
  <c r="I118756" i="1"/>
  <c r="K118755" i="1"/>
  <c r="J118755" i="1"/>
  <c r="I118755" i="1"/>
  <c r="K118754" i="1"/>
  <c r="J118754" i="1"/>
  <c r="I118754" i="1"/>
  <c r="K118753" i="1"/>
  <c r="J118753" i="1"/>
  <c r="I118753" i="1"/>
  <c r="K118752" i="1"/>
  <c r="J118752" i="1"/>
  <c r="I118752" i="1"/>
  <c r="K118751" i="1"/>
  <c r="J118751" i="1"/>
  <c r="I118751" i="1"/>
  <c r="K118750" i="1"/>
  <c r="J118750" i="1"/>
  <c r="I118750" i="1"/>
  <c r="K118749" i="1"/>
  <c r="J118749" i="1"/>
  <c r="I118749" i="1"/>
  <c r="K118748" i="1"/>
  <c r="J118748" i="1"/>
  <c r="I118748" i="1"/>
  <c r="K118747" i="1"/>
  <c r="J118747" i="1"/>
  <c r="I118747" i="1"/>
  <c r="K118746" i="1"/>
  <c r="J118746" i="1"/>
  <c r="I118746" i="1"/>
  <c r="K118745" i="1"/>
  <c r="J118745" i="1"/>
  <c r="I118745" i="1"/>
  <c r="K118744" i="1"/>
  <c r="J118744" i="1"/>
  <c r="I118744" i="1"/>
  <c r="K118743" i="1"/>
  <c r="J118743" i="1"/>
  <c r="I118743" i="1"/>
  <c r="K118742" i="1"/>
  <c r="J118742" i="1"/>
  <c r="I118742" i="1"/>
  <c r="K118741" i="1"/>
  <c r="J118741" i="1"/>
  <c r="I118741" i="1"/>
  <c r="K118740" i="1"/>
  <c r="J118740" i="1"/>
  <c r="I118740" i="1"/>
  <c r="K118739" i="1"/>
  <c r="J118739" i="1"/>
  <c r="I118739" i="1"/>
  <c r="K118738" i="1"/>
  <c r="J118738" i="1"/>
  <c r="I118738" i="1"/>
  <c r="K118737" i="1"/>
  <c r="J118737" i="1"/>
  <c r="I118737" i="1"/>
  <c r="K118736" i="1"/>
  <c r="J118736" i="1"/>
  <c r="I118736" i="1"/>
  <c r="K118735" i="1"/>
  <c r="J118735" i="1"/>
  <c r="I118735" i="1"/>
  <c r="K118734" i="1"/>
  <c r="J118734" i="1"/>
  <c r="I118734" i="1"/>
  <c r="K118733" i="1"/>
  <c r="J118733" i="1"/>
  <c r="I118733" i="1"/>
  <c r="K118732" i="1"/>
  <c r="J118732" i="1"/>
  <c r="I118732" i="1"/>
  <c r="K118731" i="1"/>
  <c r="J118731" i="1"/>
  <c r="I118731" i="1"/>
  <c r="K118730" i="1"/>
  <c r="J118730" i="1"/>
  <c r="I118730" i="1"/>
  <c r="K118729" i="1"/>
  <c r="J118729" i="1"/>
  <c r="I118729" i="1"/>
  <c r="K118728" i="1"/>
  <c r="J118728" i="1"/>
  <c r="I118728" i="1"/>
  <c r="K118727" i="1"/>
  <c r="J118727" i="1"/>
  <c r="I118727" i="1"/>
  <c r="K118726" i="1"/>
  <c r="J118726" i="1"/>
  <c r="I118726" i="1"/>
  <c r="K118725" i="1"/>
  <c r="J118725" i="1"/>
  <c r="I118725" i="1"/>
  <c r="K118724" i="1"/>
  <c r="J118724" i="1"/>
  <c r="I118724" i="1"/>
  <c r="K118723" i="1"/>
  <c r="J118723" i="1"/>
  <c r="I118723" i="1"/>
  <c r="K118722" i="1"/>
  <c r="J118722" i="1"/>
  <c r="I118722" i="1"/>
  <c r="K118721" i="1"/>
  <c r="J118721" i="1"/>
  <c r="I118721" i="1"/>
  <c r="K118720" i="1"/>
  <c r="J118720" i="1"/>
  <c r="I118720" i="1"/>
  <c r="K118719" i="1"/>
  <c r="J118719" i="1"/>
  <c r="I118719" i="1"/>
  <c r="K118718" i="1"/>
  <c r="J118718" i="1"/>
  <c r="I118718" i="1"/>
  <c r="K118717" i="1"/>
  <c r="J118717" i="1"/>
  <c r="I118717" i="1"/>
  <c r="K118716" i="1"/>
  <c r="J118716" i="1"/>
  <c r="I118716" i="1"/>
  <c r="K118715" i="1"/>
  <c r="J118715" i="1"/>
  <c r="I118715" i="1"/>
  <c r="K118714" i="1"/>
  <c r="J118714" i="1"/>
  <c r="I118714" i="1"/>
  <c r="K118713" i="1"/>
  <c r="J118713" i="1"/>
  <c r="I118713" i="1"/>
  <c r="K118712" i="1"/>
  <c r="J118712" i="1"/>
  <c r="I118712" i="1"/>
  <c r="K118711" i="1"/>
  <c r="J118711" i="1"/>
  <c r="I118711" i="1"/>
  <c r="K118710" i="1"/>
  <c r="J118710" i="1"/>
  <c r="I118710" i="1"/>
  <c r="K118709" i="1"/>
  <c r="J118709" i="1"/>
  <c r="I118709" i="1"/>
  <c r="K118708" i="1"/>
  <c r="J118708" i="1"/>
  <c r="I118708" i="1"/>
  <c r="K118707" i="1"/>
  <c r="J118707" i="1"/>
  <c r="I118707" i="1"/>
  <c r="K118706" i="1"/>
  <c r="J118706" i="1"/>
  <c r="I118706" i="1"/>
  <c r="K118705" i="1"/>
  <c r="J118705" i="1"/>
  <c r="I118705" i="1"/>
  <c r="K118704" i="1"/>
  <c r="J118704" i="1"/>
  <c r="I118704" i="1"/>
  <c r="K118703" i="1"/>
  <c r="J118703" i="1"/>
  <c r="I118703" i="1"/>
  <c r="K118702" i="1"/>
  <c r="J118702" i="1"/>
  <c r="I118702" i="1"/>
  <c r="K118701" i="1"/>
  <c r="J118701" i="1"/>
  <c r="I118701" i="1"/>
  <c r="K118700" i="1"/>
  <c r="J118700" i="1"/>
  <c r="I118700" i="1"/>
  <c r="K118699" i="1"/>
  <c r="J118699" i="1"/>
  <c r="I118699" i="1"/>
  <c r="K118698" i="1"/>
  <c r="J118698" i="1"/>
  <c r="I118698" i="1"/>
  <c r="K118697" i="1"/>
  <c r="J118697" i="1"/>
  <c r="I118697" i="1"/>
  <c r="K118696" i="1"/>
  <c r="J118696" i="1"/>
  <c r="I118696" i="1"/>
  <c r="K118695" i="1"/>
  <c r="J118695" i="1"/>
  <c r="I118695" i="1"/>
  <c r="K118694" i="1"/>
  <c r="J118694" i="1"/>
  <c r="I118694" i="1"/>
  <c r="K118693" i="1"/>
  <c r="J118693" i="1"/>
  <c r="I118693" i="1"/>
  <c r="K118692" i="1"/>
  <c r="J118692" i="1"/>
  <c r="I118692" i="1"/>
  <c r="K118691" i="1"/>
  <c r="J118691" i="1"/>
  <c r="I118691" i="1"/>
  <c r="K118690" i="1"/>
  <c r="J118690" i="1"/>
  <c r="I118690" i="1"/>
  <c r="K118689" i="1"/>
  <c r="J118689" i="1"/>
  <c r="I118689" i="1"/>
  <c r="K118688" i="1"/>
  <c r="J118688" i="1"/>
  <c r="I118688" i="1"/>
  <c r="K118687" i="1"/>
  <c r="J118687" i="1"/>
  <c r="I118687" i="1"/>
  <c r="K118686" i="1"/>
  <c r="J118686" i="1"/>
  <c r="I118686" i="1"/>
  <c r="K118685" i="1"/>
  <c r="J118685" i="1"/>
  <c r="I118685" i="1"/>
  <c r="K118684" i="1"/>
  <c r="J118684" i="1"/>
  <c r="I118684" i="1"/>
  <c r="K118683" i="1"/>
  <c r="J118683" i="1"/>
  <c r="I118683" i="1"/>
  <c r="K118682" i="1"/>
  <c r="J118682" i="1"/>
  <c r="I118682" i="1"/>
  <c r="K118681" i="1"/>
  <c r="J118681" i="1"/>
  <c r="I118681" i="1"/>
  <c r="K118680" i="1"/>
  <c r="J118680" i="1"/>
  <c r="I118680" i="1"/>
  <c r="K118679" i="1"/>
  <c r="J118679" i="1"/>
  <c r="I118679" i="1"/>
  <c r="K118678" i="1"/>
  <c r="J118678" i="1"/>
  <c r="I118678" i="1"/>
  <c r="K118677" i="1"/>
  <c r="J118677" i="1"/>
  <c r="I118677" i="1"/>
  <c r="K118676" i="1"/>
  <c r="J118676" i="1"/>
  <c r="I118676" i="1"/>
  <c r="K118675" i="1"/>
  <c r="J118675" i="1"/>
  <c r="I118675" i="1"/>
  <c r="K118674" i="1"/>
  <c r="J118674" i="1"/>
  <c r="I118674" i="1"/>
  <c r="K118673" i="1"/>
  <c r="J118673" i="1"/>
  <c r="I118673" i="1"/>
  <c r="K118672" i="1"/>
  <c r="J118672" i="1"/>
  <c r="I118672" i="1"/>
  <c r="K118671" i="1"/>
  <c r="J118671" i="1"/>
  <c r="I118671" i="1"/>
  <c r="K118670" i="1"/>
  <c r="J118670" i="1"/>
  <c r="I118670" i="1"/>
  <c r="K118669" i="1"/>
  <c r="J118669" i="1"/>
  <c r="I118669" i="1"/>
  <c r="K118668" i="1"/>
  <c r="J118668" i="1"/>
  <c r="I118668" i="1"/>
  <c r="K118667" i="1"/>
  <c r="J118667" i="1"/>
  <c r="I118667" i="1"/>
  <c r="K118666" i="1"/>
  <c r="J118666" i="1"/>
  <c r="I118666" i="1"/>
  <c r="K118665" i="1"/>
  <c r="J118665" i="1"/>
  <c r="I118665" i="1"/>
  <c r="K118664" i="1"/>
  <c r="J118664" i="1"/>
  <c r="I118664" i="1"/>
  <c r="K118663" i="1"/>
  <c r="J118663" i="1"/>
  <c r="I118663" i="1"/>
  <c r="K118662" i="1"/>
  <c r="J118662" i="1"/>
  <c r="I118662" i="1"/>
  <c r="K118661" i="1"/>
  <c r="J118661" i="1"/>
  <c r="I118661" i="1"/>
  <c r="K118660" i="1"/>
  <c r="J118660" i="1"/>
  <c r="I118660" i="1"/>
  <c r="K118659" i="1"/>
  <c r="J118659" i="1"/>
  <c r="I118659" i="1"/>
  <c r="K118658" i="1"/>
  <c r="J118658" i="1"/>
  <c r="I118658" i="1"/>
  <c r="K118657" i="1"/>
  <c r="J118657" i="1"/>
  <c r="I118657" i="1"/>
  <c r="K118656" i="1"/>
  <c r="J118656" i="1"/>
  <c r="I118656" i="1"/>
  <c r="K118655" i="1"/>
  <c r="J118655" i="1"/>
  <c r="I118655" i="1"/>
  <c r="K118654" i="1"/>
  <c r="J118654" i="1"/>
  <c r="I118654" i="1"/>
  <c r="K118653" i="1"/>
  <c r="J118653" i="1"/>
  <c r="I118653" i="1"/>
  <c r="K118652" i="1"/>
  <c r="J118652" i="1"/>
  <c r="I118652" i="1"/>
  <c r="K118651" i="1"/>
  <c r="J118651" i="1"/>
  <c r="I118651" i="1"/>
  <c r="K118650" i="1"/>
  <c r="J118650" i="1"/>
  <c r="I118650" i="1"/>
  <c r="K118649" i="1"/>
  <c r="J118649" i="1"/>
  <c r="I118649" i="1"/>
  <c r="K118648" i="1"/>
  <c r="J118648" i="1"/>
  <c r="I118648" i="1"/>
  <c r="K118647" i="1"/>
  <c r="J118647" i="1"/>
  <c r="I118647" i="1"/>
  <c r="K118646" i="1"/>
  <c r="J118646" i="1"/>
  <c r="I118646" i="1"/>
  <c r="K118645" i="1"/>
  <c r="J118645" i="1"/>
  <c r="I118645" i="1"/>
  <c r="K118644" i="1"/>
  <c r="J118644" i="1"/>
  <c r="I118644" i="1"/>
  <c r="K118643" i="1"/>
  <c r="J118643" i="1"/>
  <c r="I118643" i="1"/>
  <c r="K118642" i="1"/>
  <c r="J118642" i="1"/>
  <c r="I118642" i="1"/>
  <c r="K118641" i="1"/>
  <c r="J118641" i="1"/>
  <c r="I118641" i="1"/>
  <c r="K118640" i="1"/>
  <c r="J118640" i="1"/>
  <c r="I118640" i="1"/>
  <c r="K118639" i="1"/>
  <c r="J118639" i="1"/>
  <c r="I118639" i="1"/>
  <c r="K118638" i="1"/>
  <c r="J118638" i="1"/>
  <c r="I118638" i="1"/>
  <c r="K118637" i="1"/>
  <c r="J118637" i="1"/>
  <c r="I118637" i="1"/>
  <c r="K118636" i="1"/>
  <c r="J118636" i="1"/>
  <c r="I118636" i="1"/>
  <c r="K118635" i="1"/>
  <c r="J118635" i="1"/>
  <c r="I118635" i="1"/>
  <c r="K118634" i="1"/>
  <c r="J118634" i="1"/>
  <c r="I118634" i="1"/>
  <c r="K118633" i="1"/>
  <c r="J118633" i="1"/>
  <c r="I118633" i="1"/>
  <c r="K118632" i="1"/>
  <c r="J118632" i="1"/>
  <c r="I118632" i="1"/>
  <c r="K118631" i="1"/>
  <c r="J118631" i="1"/>
  <c r="I118631" i="1"/>
  <c r="K118630" i="1"/>
  <c r="J118630" i="1"/>
  <c r="I118630" i="1"/>
  <c r="K118629" i="1"/>
  <c r="J118629" i="1"/>
  <c r="I118629" i="1"/>
  <c r="K118628" i="1"/>
  <c r="J118628" i="1"/>
  <c r="I118628" i="1"/>
  <c r="K118627" i="1"/>
  <c r="J118627" i="1"/>
  <c r="I118627" i="1"/>
  <c r="K118626" i="1"/>
  <c r="J118626" i="1"/>
  <c r="I118626" i="1"/>
  <c r="K118625" i="1"/>
  <c r="J118625" i="1"/>
  <c r="I118625" i="1"/>
  <c r="K118624" i="1"/>
  <c r="J118624" i="1"/>
  <c r="I118624" i="1"/>
  <c r="K118623" i="1"/>
  <c r="J118623" i="1"/>
  <c r="I118623" i="1"/>
  <c r="K118622" i="1"/>
  <c r="J118622" i="1"/>
  <c r="I118622" i="1"/>
  <c r="K118621" i="1"/>
  <c r="J118621" i="1"/>
  <c r="I118621" i="1"/>
  <c r="K118620" i="1"/>
  <c r="J118620" i="1"/>
  <c r="I118620" i="1"/>
  <c r="K118619" i="1"/>
  <c r="J118619" i="1"/>
  <c r="I118619" i="1"/>
  <c r="K118618" i="1"/>
  <c r="J118618" i="1"/>
  <c r="I118618" i="1"/>
  <c r="K118617" i="1"/>
  <c r="J118617" i="1"/>
  <c r="I118617" i="1"/>
  <c r="K118616" i="1"/>
  <c r="J118616" i="1"/>
  <c r="I118616" i="1"/>
  <c r="K118615" i="1"/>
  <c r="J118615" i="1"/>
  <c r="I118615" i="1"/>
  <c r="K118614" i="1"/>
  <c r="J118614" i="1"/>
  <c r="I118614" i="1"/>
  <c r="K118613" i="1"/>
  <c r="J118613" i="1"/>
  <c r="I118613" i="1"/>
  <c r="K118612" i="1"/>
  <c r="J118612" i="1"/>
  <c r="I118612" i="1"/>
  <c r="K118611" i="1"/>
  <c r="J118611" i="1"/>
  <c r="I118611" i="1"/>
  <c r="K118610" i="1"/>
  <c r="J118610" i="1"/>
  <c r="I118610" i="1"/>
  <c r="K118609" i="1"/>
  <c r="J118609" i="1"/>
  <c r="I118609" i="1"/>
  <c r="K118608" i="1"/>
  <c r="J118608" i="1"/>
  <c r="I118608" i="1"/>
  <c r="K118607" i="1"/>
  <c r="J118607" i="1"/>
  <c r="I118607" i="1"/>
  <c r="K118606" i="1"/>
  <c r="J118606" i="1"/>
  <c r="I118606" i="1"/>
  <c r="K118605" i="1"/>
  <c r="J118605" i="1"/>
  <c r="I118605" i="1"/>
  <c r="K118604" i="1"/>
  <c r="J118604" i="1"/>
  <c r="I118604" i="1"/>
  <c r="K118603" i="1"/>
  <c r="J118603" i="1"/>
  <c r="I118603" i="1"/>
  <c r="K118602" i="1"/>
  <c r="J118602" i="1"/>
  <c r="I118602" i="1"/>
  <c r="K118601" i="1"/>
  <c r="J118601" i="1"/>
  <c r="I118601" i="1"/>
  <c r="K118600" i="1"/>
  <c r="J118600" i="1"/>
  <c r="I118600" i="1"/>
  <c r="K118599" i="1"/>
  <c r="J118599" i="1"/>
  <c r="I118599" i="1"/>
  <c r="K118598" i="1"/>
  <c r="J118598" i="1"/>
  <c r="I118598" i="1"/>
  <c r="K118597" i="1"/>
  <c r="J118597" i="1"/>
  <c r="I118597" i="1"/>
  <c r="K118596" i="1"/>
  <c r="J118596" i="1"/>
  <c r="I118596" i="1"/>
  <c r="K118595" i="1"/>
  <c r="J118595" i="1"/>
  <c r="I118595" i="1"/>
  <c r="K118594" i="1"/>
  <c r="J118594" i="1"/>
  <c r="I118594" i="1"/>
  <c r="K118593" i="1"/>
  <c r="J118593" i="1"/>
  <c r="I118593" i="1"/>
  <c r="K118592" i="1"/>
  <c r="J118592" i="1"/>
  <c r="I118592" i="1"/>
  <c r="K118591" i="1"/>
  <c r="J118591" i="1"/>
  <c r="I118591" i="1"/>
  <c r="K118590" i="1"/>
  <c r="J118590" i="1"/>
  <c r="I118590" i="1"/>
  <c r="K118589" i="1"/>
  <c r="J118589" i="1"/>
  <c r="I118589" i="1"/>
  <c r="K118588" i="1"/>
  <c r="J118588" i="1"/>
  <c r="I118588" i="1"/>
  <c r="K118587" i="1"/>
  <c r="J118587" i="1"/>
  <c r="I118587" i="1"/>
  <c r="K118586" i="1"/>
  <c r="J118586" i="1"/>
  <c r="I118586" i="1"/>
  <c r="K118585" i="1"/>
  <c r="J118585" i="1"/>
  <c r="I118585" i="1"/>
  <c r="K118584" i="1"/>
  <c r="J118584" i="1"/>
  <c r="I118584" i="1"/>
  <c r="K118583" i="1"/>
  <c r="J118583" i="1"/>
  <c r="I118583" i="1"/>
  <c r="K118582" i="1"/>
  <c r="J118582" i="1"/>
  <c r="I118582" i="1"/>
  <c r="K118581" i="1"/>
  <c r="J118581" i="1"/>
  <c r="I118581" i="1"/>
  <c r="K118580" i="1"/>
  <c r="J118580" i="1"/>
  <c r="I118580" i="1"/>
  <c r="K118579" i="1"/>
  <c r="J118579" i="1"/>
  <c r="I118579" i="1"/>
  <c r="K118578" i="1"/>
  <c r="J118578" i="1"/>
  <c r="I118578" i="1"/>
  <c r="K118577" i="1"/>
  <c r="J118577" i="1"/>
  <c r="I118577" i="1"/>
  <c r="K118576" i="1"/>
  <c r="J118576" i="1"/>
  <c r="I118576" i="1"/>
  <c r="K118575" i="1"/>
  <c r="J118575" i="1"/>
  <c r="I118575" i="1"/>
  <c r="K118574" i="1"/>
  <c r="J118574" i="1"/>
  <c r="I118574" i="1"/>
  <c r="K118573" i="1"/>
  <c r="J118573" i="1"/>
  <c r="I118573" i="1"/>
  <c r="K118572" i="1"/>
  <c r="J118572" i="1"/>
  <c r="I118572" i="1"/>
  <c r="K118571" i="1"/>
  <c r="J118571" i="1"/>
  <c r="I118571" i="1"/>
  <c r="K118570" i="1"/>
  <c r="J118570" i="1"/>
  <c r="I118570" i="1"/>
  <c r="K118569" i="1"/>
  <c r="J118569" i="1"/>
  <c r="I118569" i="1"/>
  <c r="K118568" i="1"/>
  <c r="J118568" i="1"/>
  <c r="I118568" i="1"/>
  <c r="K118567" i="1"/>
  <c r="J118567" i="1"/>
  <c r="I118567" i="1"/>
  <c r="K118566" i="1"/>
  <c r="J118566" i="1"/>
  <c r="I118566" i="1"/>
  <c r="K118565" i="1"/>
  <c r="J118565" i="1"/>
  <c r="I118565" i="1"/>
  <c r="K118564" i="1"/>
  <c r="J118564" i="1"/>
  <c r="I118564" i="1"/>
  <c r="K118563" i="1"/>
  <c r="J118563" i="1"/>
  <c r="I118563" i="1"/>
  <c r="K118562" i="1"/>
  <c r="J118562" i="1"/>
  <c r="I118562" i="1"/>
  <c r="K118561" i="1"/>
  <c r="J118561" i="1"/>
  <c r="I118561" i="1"/>
  <c r="K118560" i="1"/>
  <c r="J118560" i="1"/>
  <c r="I118560" i="1"/>
  <c r="K118559" i="1"/>
  <c r="J118559" i="1"/>
  <c r="I118559" i="1"/>
  <c r="K118558" i="1"/>
  <c r="J118558" i="1"/>
  <c r="I118558" i="1"/>
  <c r="K118557" i="1"/>
  <c r="J118557" i="1"/>
  <c r="I118557" i="1"/>
  <c r="K118556" i="1"/>
  <c r="J118556" i="1"/>
  <c r="I118556" i="1"/>
  <c r="K118555" i="1"/>
  <c r="J118555" i="1"/>
  <c r="I118555" i="1"/>
  <c r="K118554" i="1"/>
  <c r="J118554" i="1"/>
  <c r="I118554" i="1"/>
  <c r="K118553" i="1"/>
  <c r="J118553" i="1"/>
  <c r="I118553" i="1"/>
  <c r="K118552" i="1"/>
  <c r="J118552" i="1"/>
  <c r="I118552" i="1"/>
  <c r="K118551" i="1"/>
  <c r="J118551" i="1"/>
  <c r="I118551" i="1"/>
  <c r="K118550" i="1"/>
  <c r="J118550" i="1"/>
  <c r="I118550" i="1"/>
  <c r="K118549" i="1"/>
  <c r="J118549" i="1"/>
  <c r="I118549" i="1"/>
  <c r="K118548" i="1"/>
  <c r="J118548" i="1"/>
  <c r="I118548" i="1"/>
  <c r="K118547" i="1"/>
  <c r="J118547" i="1"/>
  <c r="I118547" i="1"/>
  <c r="K118546" i="1"/>
  <c r="J118546" i="1"/>
  <c r="I118546" i="1"/>
  <c r="K118545" i="1"/>
  <c r="J118545" i="1"/>
  <c r="I118545" i="1"/>
  <c r="K118544" i="1"/>
  <c r="J118544" i="1"/>
  <c r="I118544" i="1"/>
  <c r="K118543" i="1"/>
  <c r="J118543" i="1"/>
  <c r="I118543" i="1"/>
  <c r="K118542" i="1"/>
  <c r="J118542" i="1"/>
  <c r="I118542" i="1"/>
  <c r="K118541" i="1"/>
  <c r="J118541" i="1"/>
  <c r="I118541" i="1"/>
  <c r="K118540" i="1"/>
  <c r="J118540" i="1"/>
  <c r="I118540" i="1"/>
  <c r="K118539" i="1"/>
  <c r="J118539" i="1"/>
  <c r="I118539" i="1"/>
  <c r="K118538" i="1"/>
  <c r="J118538" i="1"/>
  <c r="I118538" i="1"/>
  <c r="K118537" i="1"/>
  <c r="J118537" i="1"/>
  <c r="I118537" i="1"/>
  <c r="K118536" i="1"/>
  <c r="J118536" i="1"/>
  <c r="I118536" i="1"/>
  <c r="K118535" i="1"/>
  <c r="J118535" i="1"/>
  <c r="I118535" i="1"/>
  <c r="K118534" i="1"/>
  <c r="J118534" i="1"/>
  <c r="I118534" i="1"/>
  <c r="K118533" i="1"/>
  <c r="J118533" i="1"/>
  <c r="I118533" i="1"/>
  <c r="K118532" i="1"/>
  <c r="J118532" i="1"/>
  <c r="I118532" i="1"/>
  <c r="K118531" i="1"/>
  <c r="J118531" i="1"/>
  <c r="I118531" i="1"/>
  <c r="K118530" i="1"/>
  <c r="J118530" i="1"/>
  <c r="I118530" i="1"/>
  <c r="K118529" i="1"/>
  <c r="J118529" i="1"/>
  <c r="I118529" i="1"/>
  <c r="K118528" i="1"/>
  <c r="J118528" i="1"/>
  <c r="I118528" i="1"/>
  <c r="K118527" i="1"/>
  <c r="J118527" i="1"/>
  <c r="I118527" i="1"/>
  <c r="K118526" i="1"/>
  <c r="J118526" i="1"/>
  <c r="I118526" i="1"/>
  <c r="K118525" i="1"/>
  <c r="J118525" i="1"/>
  <c r="I118525" i="1"/>
  <c r="K118524" i="1"/>
  <c r="J118524" i="1"/>
  <c r="I118524" i="1"/>
  <c r="K118523" i="1"/>
  <c r="J118523" i="1"/>
  <c r="I118523" i="1"/>
  <c r="K118522" i="1"/>
  <c r="J118522" i="1"/>
  <c r="I118522" i="1"/>
  <c r="K118521" i="1"/>
  <c r="J118521" i="1"/>
  <c r="I118521" i="1"/>
  <c r="K118520" i="1"/>
  <c r="J118520" i="1"/>
  <c r="I118520" i="1"/>
  <c r="K118519" i="1"/>
  <c r="J118519" i="1"/>
  <c r="I118519" i="1"/>
  <c r="K118518" i="1"/>
  <c r="J118518" i="1"/>
  <c r="I118518" i="1"/>
  <c r="K118517" i="1"/>
  <c r="J118517" i="1"/>
  <c r="I118517" i="1"/>
  <c r="K118516" i="1"/>
  <c r="J118516" i="1"/>
  <c r="I118516" i="1"/>
  <c r="K118515" i="1"/>
  <c r="J118515" i="1"/>
  <c r="I118515" i="1"/>
  <c r="K118514" i="1"/>
  <c r="J118514" i="1"/>
  <c r="I118514" i="1"/>
  <c r="K118513" i="1"/>
  <c r="J118513" i="1"/>
  <c r="I118513" i="1"/>
  <c r="K118512" i="1"/>
  <c r="J118512" i="1"/>
  <c r="I118512" i="1"/>
  <c r="K118511" i="1"/>
  <c r="J118511" i="1"/>
  <c r="I118511" i="1"/>
  <c r="K118510" i="1"/>
  <c r="J118510" i="1"/>
  <c r="I118510" i="1"/>
  <c r="K118509" i="1"/>
  <c r="J118509" i="1"/>
  <c r="I118509" i="1"/>
  <c r="K118508" i="1"/>
  <c r="J118508" i="1"/>
  <c r="I118508" i="1"/>
  <c r="K118507" i="1"/>
  <c r="J118507" i="1"/>
  <c r="I118507" i="1"/>
  <c r="K118506" i="1"/>
  <c r="J118506" i="1"/>
  <c r="I118506" i="1"/>
  <c r="K118505" i="1"/>
  <c r="J118505" i="1"/>
  <c r="I118505" i="1"/>
  <c r="K118504" i="1"/>
  <c r="J118504" i="1"/>
  <c r="I118504" i="1"/>
  <c r="K118503" i="1"/>
  <c r="J118503" i="1"/>
  <c r="I118503" i="1"/>
  <c r="K118502" i="1"/>
  <c r="J118502" i="1"/>
  <c r="I118502" i="1"/>
  <c r="K118501" i="1"/>
  <c r="J118501" i="1"/>
  <c r="I118501" i="1"/>
  <c r="K118500" i="1"/>
  <c r="J118500" i="1"/>
  <c r="I118500" i="1"/>
  <c r="K118499" i="1"/>
  <c r="J118499" i="1"/>
  <c r="I118499" i="1"/>
  <c r="K118498" i="1"/>
  <c r="J118498" i="1"/>
  <c r="I118498" i="1"/>
  <c r="K118497" i="1"/>
  <c r="J118497" i="1"/>
  <c r="I118497" i="1"/>
  <c r="K118496" i="1"/>
  <c r="J118496" i="1"/>
  <c r="I118496" i="1"/>
  <c r="K118495" i="1"/>
  <c r="J118495" i="1"/>
  <c r="I118495" i="1"/>
  <c r="K118494" i="1"/>
  <c r="J118494" i="1"/>
  <c r="I118494" i="1"/>
  <c r="K118493" i="1"/>
  <c r="J118493" i="1"/>
  <c r="I118493" i="1"/>
  <c r="K118492" i="1"/>
  <c r="J118492" i="1"/>
  <c r="I118492" i="1"/>
  <c r="K118491" i="1"/>
  <c r="J118491" i="1"/>
  <c r="I118491" i="1"/>
  <c r="K118490" i="1"/>
  <c r="J118490" i="1"/>
  <c r="I118490" i="1"/>
  <c r="K118489" i="1"/>
  <c r="J118489" i="1"/>
  <c r="I118489" i="1"/>
  <c r="K118488" i="1"/>
  <c r="J118488" i="1"/>
  <c r="I118488" i="1"/>
  <c r="K118487" i="1"/>
  <c r="J118487" i="1"/>
  <c r="I118487" i="1"/>
  <c r="K118486" i="1"/>
  <c r="J118486" i="1"/>
  <c r="I118486" i="1"/>
  <c r="K118485" i="1"/>
  <c r="J118485" i="1"/>
  <c r="I118485" i="1"/>
  <c r="K118484" i="1"/>
  <c r="J118484" i="1"/>
  <c r="I118484" i="1"/>
  <c r="K118483" i="1"/>
  <c r="J118483" i="1"/>
  <c r="I118483" i="1"/>
  <c r="K118482" i="1"/>
  <c r="J118482" i="1"/>
  <c r="I118482" i="1"/>
  <c r="K118481" i="1"/>
  <c r="J118481" i="1"/>
  <c r="I118481" i="1"/>
  <c r="K118480" i="1"/>
  <c r="J118480" i="1"/>
  <c r="I118480" i="1"/>
  <c r="K118479" i="1"/>
  <c r="J118479" i="1"/>
  <c r="I118479" i="1"/>
  <c r="K118478" i="1"/>
  <c r="J118478" i="1"/>
  <c r="I118478" i="1"/>
  <c r="K118477" i="1"/>
  <c r="J118477" i="1"/>
  <c r="I118477" i="1"/>
  <c r="K118476" i="1"/>
  <c r="J118476" i="1"/>
  <c r="I118476" i="1"/>
  <c r="K118475" i="1"/>
  <c r="J118475" i="1"/>
  <c r="I118475" i="1"/>
  <c r="K118474" i="1"/>
  <c r="J118474" i="1"/>
  <c r="I118474" i="1"/>
  <c r="K118473" i="1"/>
  <c r="J118473" i="1"/>
  <c r="I118473" i="1"/>
  <c r="K118472" i="1"/>
  <c r="J118472" i="1"/>
  <c r="I118472" i="1"/>
  <c r="K118471" i="1"/>
  <c r="J118471" i="1"/>
  <c r="I118471" i="1"/>
  <c r="K118470" i="1"/>
  <c r="J118470" i="1"/>
  <c r="I118470" i="1"/>
  <c r="K118469" i="1"/>
  <c r="J118469" i="1"/>
  <c r="I118469" i="1"/>
  <c r="K118468" i="1"/>
  <c r="J118468" i="1"/>
  <c r="I118468" i="1"/>
  <c r="K118467" i="1"/>
  <c r="J118467" i="1"/>
  <c r="I118467" i="1"/>
  <c r="K118466" i="1"/>
  <c r="J118466" i="1"/>
  <c r="I118466" i="1"/>
  <c r="K118465" i="1"/>
  <c r="J118465" i="1"/>
  <c r="I118465" i="1"/>
  <c r="K118464" i="1"/>
  <c r="J118464" i="1"/>
  <c r="I118464" i="1"/>
  <c r="K118463" i="1"/>
  <c r="J118463" i="1"/>
  <c r="I118463" i="1"/>
  <c r="K118462" i="1"/>
  <c r="J118462" i="1"/>
  <c r="I118462" i="1"/>
  <c r="K118461" i="1"/>
  <c r="J118461" i="1"/>
  <c r="I118461" i="1"/>
  <c r="K118460" i="1"/>
  <c r="J118460" i="1"/>
  <c r="I118460" i="1"/>
  <c r="K118459" i="1"/>
  <c r="J118459" i="1"/>
  <c r="I118459" i="1"/>
  <c r="K118458" i="1"/>
  <c r="J118458" i="1"/>
  <c r="I118458" i="1"/>
  <c r="K118457" i="1"/>
  <c r="J118457" i="1"/>
  <c r="I118457" i="1"/>
  <c r="K118456" i="1"/>
  <c r="J118456" i="1"/>
  <c r="I118456" i="1"/>
  <c r="K118455" i="1"/>
  <c r="J118455" i="1"/>
  <c r="I118455" i="1"/>
  <c r="K118454" i="1"/>
  <c r="J118454" i="1"/>
  <c r="I118454" i="1"/>
  <c r="K118453" i="1"/>
  <c r="J118453" i="1"/>
  <c r="I118453" i="1"/>
  <c r="K118452" i="1"/>
  <c r="J118452" i="1"/>
  <c r="I118452" i="1"/>
  <c r="K118451" i="1"/>
  <c r="J118451" i="1"/>
  <c r="I118451" i="1"/>
  <c r="K118450" i="1"/>
  <c r="J118450" i="1"/>
  <c r="I118450" i="1"/>
  <c r="K118449" i="1"/>
  <c r="J118449" i="1"/>
  <c r="I118449" i="1"/>
  <c r="K118448" i="1"/>
  <c r="J118448" i="1"/>
  <c r="I118448" i="1"/>
  <c r="K118447" i="1"/>
  <c r="J118447" i="1"/>
  <c r="I118447" i="1"/>
  <c r="K118446" i="1"/>
  <c r="J118446" i="1"/>
  <c r="I118446" i="1"/>
  <c r="K118445" i="1"/>
  <c r="J118445" i="1"/>
  <c r="I118445" i="1"/>
  <c r="K118444" i="1"/>
  <c r="J118444" i="1"/>
  <c r="I118444" i="1"/>
  <c r="K118443" i="1"/>
  <c r="J118443" i="1"/>
  <c r="I118443" i="1"/>
  <c r="K118442" i="1"/>
  <c r="J118442" i="1"/>
  <c r="I118442" i="1"/>
  <c r="K118441" i="1"/>
  <c r="J118441" i="1"/>
  <c r="I118441" i="1"/>
  <c r="K118440" i="1"/>
  <c r="J118440" i="1"/>
  <c r="I118440" i="1"/>
  <c r="K118439" i="1"/>
  <c r="J118439" i="1"/>
  <c r="I118439" i="1"/>
  <c r="K118438" i="1"/>
  <c r="J118438" i="1"/>
  <c r="I118438" i="1"/>
  <c r="K118437" i="1"/>
  <c r="J118437" i="1"/>
  <c r="I118437" i="1"/>
  <c r="K118436" i="1"/>
  <c r="J118436" i="1"/>
  <c r="I118436" i="1"/>
  <c r="K118435" i="1"/>
  <c r="J118435" i="1"/>
  <c r="I118435" i="1"/>
  <c r="K118434" i="1"/>
  <c r="J118434" i="1"/>
  <c r="I118434" i="1"/>
  <c r="K118433" i="1"/>
  <c r="J118433" i="1"/>
  <c r="I118433" i="1"/>
  <c r="K118432" i="1"/>
  <c r="J118432" i="1"/>
  <c r="I118432" i="1"/>
  <c r="K118431" i="1"/>
  <c r="J118431" i="1"/>
  <c r="I118431" i="1"/>
  <c r="K118430" i="1"/>
  <c r="J118430" i="1"/>
  <c r="I118430" i="1"/>
  <c r="K118429" i="1"/>
  <c r="J118429" i="1"/>
  <c r="I118429" i="1"/>
  <c r="K118428" i="1"/>
  <c r="J118428" i="1"/>
  <c r="I118428" i="1"/>
  <c r="K118427" i="1"/>
  <c r="J118427" i="1"/>
  <c r="I118427" i="1"/>
  <c r="K118426" i="1"/>
  <c r="J118426" i="1"/>
  <c r="I118426" i="1"/>
  <c r="K118425" i="1"/>
  <c r="J118425" i="1"/>
  <c r="I118425" i="1"/>
  <c r="K118424" i="1"/>
  <c r="J118424" i="1"/>
  <c r="I118424" i="1"/>
  <c r="K118423" i="1"/>
  <c r="J118423" i="1"/>
  <c r="I118423" i="1"/>
  <c r="K118422" i="1"/>
  <c r="J118422" i="1"/>
  <c r="I118422" i="1"/>
  <c r="K118421" i="1"/>
  <c r="J118421" i="1"/>
  <c r="I118421" i="1"/>
  <c r="K118420" i="1"/>
  <c r="J118420" i="1"/>
  <c r="I118420" i="1"/>
  <c r="K118419" i="1"/>
  <c r="J118419" i="1"/>
  <c r="I118419" i="1"/>
  <c r="K118418" i="1"/>
  <c r="J118418" i="1"/>
  <c r="I118418" i="1"/>
  <c r="K118417" i="1"/>
  <c r="J118417" i="1"/>
  <c r="I118417" i="1"/>
  <c r="K118416" i="1"/>
  <c r="J118416" i="1"/>
  <c r="I118416" i="1"/>
  <c r="K118415" i="1"/>
  <c r="J118415" i="1"/>
  <c r="I118415" i="1"/>
  <c r="K118414" i="1"/>
  <c r="J118414" i="1"/>
  <c r="I118414" i="1"/>
  <c r="K118413" i="1"/>
  <c r="J118413" i="1"/>
  <c r="I118413" i="1"/>
  <c r="K118412" i="1"/>
  <c r="J118412" i="1"/>
  <c r="I118412" i="1"/>
  <c r="K118411" i="1"/>
  <c r="J118411" i="1"/>
  <c r="I118411" i="1"/>
  <c r="K118410" i="1"/>
  <c r="J118410" i="1"/>
  <c r="I118410" i="1"/>
  <c r="K118409" i="1"/>
  <c r="J118409" i="1"/>
  <c r="I118409" i="1"/>
  <c r="K118408" i="1"/>
  <c r="J118408" i="1"/>
  <c r="I118408" i="1"/>
  <c r="K118407" i="1"/>
  <c r="J118407" i="1"/>
  <c r="I118407" i="1"/>
  <c r="K118406" i="1"/>
  <c r="J118406" i="1"/>
  <c r="I118406" i="1"/>
  <c r="K118405" i="1"/>
  <c r="J118405" i="1"/>
  <c r="I118405" i="1"/>
  <c r="K118404" i="1"/>
  <c r="J118404" i="1"/>
  <c r="I118404" i="1"/>
  <c r="K118403" i="1"/>
  <c r="J118403" i="1"/>
  <c r="I118403" i="1"/>
  <c r="K118402" i="1"/>
  <c r="J118402" i="1"/>
  <c r="I118402" i="1"/>
  <c r="K118401" i="1"/>
  <c r="J118401" i="1"/>
  <c r="I118401" i="1"/>
  <c r="K118400" i="1"/>
  <c r="J118400" i="1"/>
  <c r="I118400" i="1"/>
  <c r="K118399" i="1"/>
  <c r="J118399" i="1"/>
  <c r="I118399" i="1"/>
  <c r="K118398" i="1"/>
  <c r="J118398" i="1"/>
  <c r="I118398" i="1"/>
  <c r="K118397" i="1"/>
  <c r="J118397" i="1"/>
  <c r="I118397" i="1"/>
  <c r="K118396" i="1"/>
  <c r="J118396" i="1"/>
  <c r="I118396" i="1"/>
  <c r="K118395" i="1"/>
  <c r="J118395" i="1"/>
  <c r="I118395" i="1"/>
  <c r="K118394" i="1"/>
  <c r="J118394" i="1"/>
  <c r="I118394" i="1"/>
  <c r="K118393" i="1"/>
  <c r="J118393" i="1"/>
  <c r="I118393" i="1"/>
  <c r="K118392" i="1"/>
  <c r="J118392" i="1"/>
  <c r="I118392" i="1"/>
  <c r="K118391" i="1"/>
  <c r="J118391" i="1"/>
  <c r="I118391" i="1"/>
  <c r="K118390" i="1"/>
  <c r="J118390" i="1"/>
  <c r="I118390" i="1"/>
  <c r="K118389" i="1"/>
  <c r="J118389" i="1"/>
  <c r="I118389" i="1"/>
  <c r="K118388" i="1"/>
  <c r="J118388" i="1"/>
  <c r="I118388" i="1"/>
  <c r="K118387" i="1"/>
  <c r="J118387" i="1"/>
  <c r="I118387" i="1"/>
  <c r="K118386" i="1"/>
  <c r="J118386" i="1"/>
  <c r="I118386" i="1"/>
  <c r="K118385" i="1"/>
  <c r="J118385" i="1"/>
  <c r="I118385" i="1"/>
  <c r="K118384" i="1"/>
  <c r="J118384" i="1"/>
  <c r="I118384" i="1"/>
  <c r="K118383" i="1"/>
  <c r="J118383" i="1"/>
  <c r="I118383" i="1"/>
  <c r="K118382" i="1"/>
  <c r="J118382" i="1"/>
  <c r="I118382" i="1"/>
  <c r="K118381" i="1"/>
  <c r="J118381" i="1"/>
  <c r="I118381" i="1"/>
  <c r="K118380" i="1"/>
  <c r="J118380" i="1"/>
  <c r="I118380" i="1"/>
  <c r="K118379" i="1"/>
  <c r="J118379" i="1"/>
  <c r="I118379" i="1"/>
  <c r="K118378" i="1"/>
  <c r="J118378" i="1"/>
  <c r="I118378" i="1"/>
  <c r="K118377" i="1"/>
  <c r="J118377" i="1"/>
  <c r="I118377" i="1"/>
  <c r="K118376" i="1"/>
  <c r="J118376" i="1"/>
  <c r="I118376" i="1"/>
  <c r="K118375" i="1"/>
  <c r="J118375" i="1"/>
  <c r="I118375" i="1"/>
  <c r="K118374" i="1"/>
  <c r="J118374" i="1"/>
  <c r="I118374" i="1"/>
  <c r="K118373" i="1"/>
  <c r="J118373" i="1"/>
  <c r="I118373" i="1"/>
  <c r="K118372" i="1"/>
  <c r="J118372" i="1"/>
  <c r="I118372" i="1"/>
  <c r="K118371" i="1"/>
  <c r="J118371" i="1"/>
  <c r="I118371" i="1"/>
  <c r="K118370" i="1"/>
  <c r="J118370" i="1"/>
  <c r="I118370" i="1"/>
  <c r="K118369" i="1"/>
  <c r="J118369" i="1"/>
  <c r="I118369" i="1"/>
  <c r="K118368" i="1"/>
  <c r="J118368" i="1"/>
  <c r="I118368" i="1"/>
  <c r="K118367" i="1"/>
  <c r="J118367" i="1"/>
  <c r="I118367" i="1"/>
  <c r="K118366" i="1"/>
  <c r="J118366" i="1"/>
  <c r="I118366" i="1"/>
  <c r="K118365" i="1"/>
  <c r="J118365" i="1"/>
  <c r="I118365" i="1"/>
  <c r="K118364" i="1"/>
  <c r="J118364" i="1"/>
  <c r="I118364" i="1"/>
  <c r="K118363" i="1"/>
  <c r="J118363" i="1"/>
  <c r="I118363" i="1"/>
  <c r="K118362" i="1"/>
  <c r="J118362" i="1"/>
  <c r="I118362" i="1"/>
  <c r="K118361" i="1"/>
  <c r="J118361" i="1"/>
  <c r="I118361" i="1"/>
  <c r="K118360" i="1"/>
  <c r="J118360" i="1"/>
  <c r="I118360" i="1"/>
  <c r="K118359" i="1"/>
  <c r="J118359" i="1"/>
  <c r="I118359" i="1"/>
  <c r="K118358" i="1"/>
  <c r="J118358" i="1"/>
  <c r="I118358" i="1"/>
  <c r="K118357" i="1"/>
  <c r="J118357" i="1"/>
  <c r="I118357" i="1"/>
  <c r="K118356" i="1"/>
  <c r="J118356" i="1"/>
  <c r="I118356" i="1"/>
  <c r="K118355" i="1"/>
  <c r="J118355" i="1"/>
  <c r="I118355" i="1"/>
  <c r="K118354" i="1"/>
  <c r="J118354" i="1"/>
  <c r="I118354" i="1"/>
  <c r="K118353" i="1"/>
  <c r="J118353" i="1"/>
  <c r="I118353" i="1"/>
  <c r="K118352" i="1"/>
  <c r="J118352" i="1"/>
  <c r="I118352" i="1"/>
  <c r="K118351" i="1"/>
  <c r="J118351" i="1"/>
  <c r="I118351" i="1"/>
  <c r="K118350" i="1"/>
  <c r="J118350" i="1"/>
  <c r="I118350" i="1"/>
  <c r="K118349" i="1"/>
  <c r="J118349" i="1"/>
  <c r="I118349" i="1"/>
  <c r="K118348" i="1"/>
  <c r="J118348" i="1"/>
  <c r="I118348" i="1"/>
  <c r="K118347" i="1"/>
  <c r="J118347" i="1"/>
  <c r="I118347" i="1"/>
  <c r="K118346" i="1"/>
  <c r="J118346" i="1"/>
  <c r="I118346" i="1"/>
  <c r="K118345" i="1"/>
  <c r="J118345" i="1"/>
  <c r="I118345" i="1"/>
  <c r="K118344" i="1"/>
  <c r="J118344" i="1"/>
  <c r="I118344" i="1"/>
  <c r="K118343" i="1"/>
  <c r="J118343" i="1"/>
  <c r="I118343" i="1"/>
  <c r="K118342" i="1"/>
  <c r="J118342" i="1"/>
  <c r="I118342" i="1"/>
  <c r="K118341" i="1"/>
  <c r="J118341" i="1"/>
  <c r="I118341" i="1"/>
  <c r="K118340" i="1"/>
  <c r="J118340" i="1"/>
  <c r="I118340" i="1"/>
  <c r="K118339" i="1"/>
  <c r="J118339" i="1"/>
  <c r="I118339" i="1"/>
  <c r="K118338" i="1"/>
  <c r="J118338" i="1"/>
  <c r="I118338" i="1"/>
  <c r="K118337" i="1"/>
  <c r="J118337" i="1"/>
  <c r="I118337" i="1"/>
  <c r="K118336" i="1"/>
  <c r="J118336" i="1"/>
  <c r="I118336" i="1"/>
  <c r="K118335" i="1"/>
  <c r="J118335" i="1"/>
  <c r="I118335" i="1"/>
  <c r="K118334" i="1"/>
  <c r="J118334" i="1"/>
  <c r="I118334" i="1"/>
  <c r="K118333" i="1"/>
  <c r="J118333" i="1"/>
  <c r="I118333" i="1"/>
  <c r="K118332" i="1"/>
  <c r="J118332" i="1"/>
  <c r="I118332" i="1"/>
  <c r="K118331" i="1"/>
  <c r="J118331" i="1"/>
  <c r="I118331" i="1"/>
  <c r="K118330" i="1"/>
  <c r="J118330" i="1"/>
  <c r="I118330" i="1"/>
  <c r="K118329" i="1"/>
  <c r="J118329" i="1"/>
  <c r="I118329" i="1"/>
  <c r="K118328" i="1"/>
  <c r="J118328" i="1"/>
  <c r="I118328" i="1"/>
  <c r="K118327" i="1"/>
  <c r="J118327" i="1"/>
  <c r="I118327" i="1"/>
  <c r="K118326" i="1"/>
  <c r="J118326" i="1"/>
  <c r="I118326" i="1"/>
  <c r="K118325" i="1"/>
  <c r="J118325" i="1"/>
  <c r="I118325" i="1"/>
  <c r="K118324" i="1"/>
  <c r="J118324" i="1"/>
  <c r="I118324" i="1"/>
  <c r="K118323" i="1"/>
  <c r="J118323" i="1"/>
  <c r="I118323" i="1"/>
  <c r="K118322" i="1"/>
  <c r="J118322" i="1"/>
  <c r="I118322" i="1"/>
  <c r="K118321" i="1"/>
  <c r="J118321" i="1"/>
  <c r="I118321" i="1"/>
  <c r="K118320" i="1"/>
  <c r="J118320" i="1"/>
  <c r="I118320" i="1"/>
  <c r="K118319" i="1"/>
  <c r="J118319" i="1"/>
  <c r="I118319" i="1"/>
  <c r="K118318" i="1"/>
  <c r="J118318" i="1"/>
  <c r="I118318" i="1"/>
  <c r="K118317" i="1"/>
  <c r="J118317" i="1"/>
  <c r="I118317" i="1"/>
  <c r="K118316" i="1"/>
  <c r="J118316" i="1"/>
  <c r="I118316" i="1"/>
  <c r="K118315" i="1"/>
  <c r="J118315" i="1"/>
  <c r="I118315" i="1"/>
  <c r="K118314" i="1"/>
  <c r="J118314" i="1"/>
  <c r="I118314" i="1"/>
  <c r="K118313" i="1"/>
  <c r="J118313" i="1"/>
  <c r="I118313" i="1"/>
  <c r="K118312" i="1"/>
  <c r="J118312" i="1"/>
  <c r="I118312" i="1"/>
  <c r="K118311" i="1"/>
  <c r="J118311" i="1"/>
  <c r="I118311" i="1"/>
  <c r="K118310" i="1"/>
  <c r="J118310" i="1"/>
  <c r="I118310" i="1"/>
  <c r="K118309" i="1"/>
  <c r="J118309" i="1"/>
  <c r="I118309" i="1"/>
  <c r="K118308" i="1"/>
  <c r="J118308" i="1"/>
  <c r="I118308" i="1"/>
  <c r="K118307" i="1"/>
  <c r="J118307" i="1"/>
  <c r="I118307" i="1"/>
  <c r="K118306" i="1"/>
  <c r="J118306" i="1"/>
  <c r="I118306" i="1"/>
  <c r="K118305" i="1"/>
  <c r="J118305" i="1"/>
  <c r="I118305" i="1"/>
  <c r="K118304" i="1"/>
  <c r="J118304" i="1"/>
  <c r="I118304" i="1"/>
  <c r="K118303" i="1"/>
  <c r="J118303" i="1"/>
  <c r="I118303" i="1"/>
  <c r="K118302" i="1"/>
  <c r="J118302" i="1"/>
  <c r="I118302" i="1"/>
  <c r="K118301" i="1"/>
  <c r="J118301" i="1"/>
  <c r="I118301" i="1"/>
  <c r="K118300" i="1"/>
  <c r="J118300" i="1"/>
  <c r="I118300" i="1"/>
  <c r="K118299" i="1"/>
  <c r="J118299" i="1"/>
  <c r="I118299" i="1"/>
  <c r="K118298" i="1"/>
  <c r="J118298" i="1"/>
  <c r="I118298" i="1"/>
  <c r="K118297" i="1"/>
  <c r="J118297" i="1"/>
  <c r="I118297" i="1"/>
  <c r="K118296" i="1"/>
  <c r="J118296" i="1"/>
  <c r="I118296" i="1"/>
  <c r="K118295" i="1"/>
  <c r="J118295" i="1"/>
  <c r="I118295" i="1"/>
  <c r="K118294" i="1"/>
  <c r="J118294" i="1"/>
  <c r="I118294" i="1"/>
  <c r="K118293" i="1"/>
  <c r="J118293" i="1"/>
  <c r="I118293" i="1"/>
  <c r="K118292" i="1"/>
  <c r="J118292" i="1"/>
  <c r="I118292" i="1"/>
  <c r="K118291" i="1"/>
  <c r="J118291" i="1"/>
  <c r="I118291" i="1"/>
  <c r="K118290" i="1"/>
  <c r="J118290" i="1"/>
  <c r="I118290" i="1"/>
  <c r="K118289" i="1"/>
  <c r="J118289" i="1"/>
  <c r="I118289" i="1"/>
  <c r="K118288" i="1"/>
  <c r="J118288" i="1"/>
  <c r="I118288" i="1"/>
  <c r="K118287" i="1"/>
  <c r="J118287" i="1"/>
  <c r="I118287" i="1"/>
  <c r="K118286" i="1"/>
  <c r="J118286" i="1"/>
  <c r="I118286" i="1"/>
  <c r="K118285" i="1"/>
  <c r="J118285" i="1"/>
  <c r="I118285" i="1"/>
  <c r="K118284" i="1"/>
  <c r="J118284" i="1"/>
  <c r="I118284" i="1"/>
  <c r="K118283" i="1"/>
  <c r="J118283" i="1"/>
  <c r="I118283" i="1"/>
  <c r="K118282" i="1"/>
  <c r="J118282" i="1"/>
  <c r="I118282" i="1"/>
  <c r="K118281" i="1"/>
  <c r="J118281" i="1"/>
  <c r="I118281" i="1"/>
  <c r="K118280" i="1"/>
  <c r="J118280" i="1"/>
  <c r="I118280" i="1"/>
  <c r="K118279" i="1"/>
  <c r="J118279" i="1"/>
  <c r="I118279" i="1"/>
  <c r="K118278" i="1"/>
  <c r="J118278" i="1"/>
  <c r="I118278" i="1"/>
  <c r="K118277" i="1"/>
  <c r="J118277" i="1"/>
  <c r="I118277" i="1"/>
  <c r="K118276" i="1"/>
  <c r="J118276" i="1"/>
  <c r="I118276" i="1"/>
  <c r="K118275" i="1"/>
  <c r="J118275" i="1"/>
  <c r="I118275" i="1"/>
  <c r="K118274" i="1"/>
  <c r="J118274" i="1"/>
  <c r="I118274" i="1"/>
  <c r="K118273" i="1"/>
  <c r="J118273" i="1"/>
  <c r="I118273" i="1"/>
  <c r="K118272" i="1"/>
  <c r="J118272" i="1"/>
  <c r="I118272" i="1"/>
  <c r="K118271" i="1"/>
  <c r="J118271" i="1"/>
  <c r="I118271" i="1"/>
  <c r="K118270" i="1"/>
  <c r="J118270" i="1"/>
  <c r="I118270" i="1"/>
  <c r="K118269" i="1"/>
  <c r="J118269" i="1"/>
  <c r="I118269" i="1"/>
  <c r="K118268" i="1"/>
  <c r="J118268" i="1"/>
  <c r="I118268" i="1"/>
  <c r="K118267" i="1"/>
  <c r="J118267" i="1"/>
  <c r="I118267" i="1"/>
  <c r="K118266" i="1"/>
  <c r="J118266" i="1"/>
  <c r="I118266" i="1"/>
  <c r="K118265" i="1"/>
  <c r="J118265" i="1"/>
  <c r="I118265" i="1"/>
  <c r="K118264" i="1"/>
  <c r="J118264" i="1"/>
  <c r="I118264" i="1"/>
  <c r="K118263" i="1"/>
  <c r="J118263" i="1"/>
  <c r="I118263" i="1"/>
  <c r="K118262" i="1"/>
  <c r="J118262" i="1"/>
  <c r="I118262" i="1"/>
  <c r="K118261" i="1"/>
  <c r="J118261" i="1"/>
  <c r="I118261" i="1"/>
  <c r="K118260" i="1"/>
  <c r="J118260" i="1"/>
  <c r="I118260" i="1"/>
  <c r="K118259" i="1"/>
  <c r="J118259" i="1"/>
  <c r="I118259" i="1"/>
  <c r="K118258" i="1"/>
  <c r="J118258" i="1"/>
  <c r="I118258" i="1"/>
  <c r="K118257" i="1"/>
  <c r="J118257" i="1"/>
  <c r="I118257" i="1"/>
  <c r="K118256" i="1"/>
  <c r="J118256" i="1"/>
  <c r="I118256" i="1"/>
  <c r="K118255" i="1"/>
  <c r="J118255" i="1"/>
  <c r="I118255" i="1"/>
  <c r="K118254" i="1"/>
  <c r="J118254" i="1"/>
  <c r="I118254" i="1"/>
  <c r="K118253" i="1"/>
  <c r="J118253" i="1"/>
  <c r="I118253" i="1"/>
  <c r="K118252" i="1"/>
  <c r="J118252" i="1"/>
  <c r="I118252" i="1"/>
  <c r="K118251" i="1"/>
  <c r="J118251" i="1"/>
  <c r="I118251" i="1"/>
  <c r="K118250" i="1"/>
  <c r="J118250" i="1"/>
  <c r="I118250" i="1"/>
  <c r="K118249" i="1"/>
  <c r="J118249" i="1"/>
  <c r="I118249" i="1"/>
  <c r="K118248" i="1"/>
  <c r="J118248" i="1"/>
  <c r="I118248" i="1"/>
  <c r="K118247" i="1"/>
  <c r="J118247" i="1"/>
  <c r="I118247" i="1"/>
  <c r="K118246" i="1"/>
  <c r="J118246" i="1"/>
  <c r="I118246" i="1"/>
  <c r="K118245" i="1"/>
  <c r="J118245" i="1"/>
  <c r="I118245" i="1"/>
  <c r="K118244" i="1"/>
  <c r="J118244" i="1"/>
  <c r="I118244" i="1"/>
  <c r="K118243" i="1"/>
  <c r="J118243" i="1"/>
  <c r="I118243" i="1"/>
  <c r="K118242" i="1"/>
  <c r="J118242" i="1"/>
  <c r="I118242" i="1"/>
  <c r="K118241" i="1"/>
  <c r="J118241" i="1"/>
  <c r="I118241" i="1"/>
  <c r="K118240" i="1"/>
  <c r="J118240" i="1"/>
  <c r="I118240" i="1"/>
  <c r="K118239" i="1"/>
  <c r="J118239" i="1"/>
  <c r="I118239" i="1"/>
  <c r="K118238" i="1"/>
  <c r="J118238" i="1"/>
  <c r="I118238" i="1"/>
  <c r="K118237" i="1"/>
  <c r="J118237" i="1"/>
  <c r="I118237" i="1"/>
  <c r="K118236" i="1"/>
  <c r="J118236" i="1"/>
  <c r="I118236" i="1"/>
  <c r="K118235" i="1"/>
  <c r="J118235" i="1"/>
  <c r="I118235" i="1"/>
  <c r="K118234" i="1"/>
  <c r="J118234" i="1"/>
  <c r="I118234" i="1"/>
  <c r="K118233" i="1"/>
  <c r="J118233" i="1"/>
  <c r="I118233" i="1"/>
  <c r="K118232" i="1"/>
  <c r="J118232" i="1"/>
  <c r="I118232" i="1"/>
  <c r="K118231" i="1"/>
  <c r="J118231" i="1"/>
  <c r="I118231" i="1"/>
  <c r="K118230" i="1"/>
  <c r="J118230" i="1"/>
  <c r="I118230" i="1"/>
  <c r="K118229" i="1"/>
  <c r="J118229" i="1"/>
  <c r="I118229" i="1"/>
  <c r="K118228" i="1"/>
  <c r="J118228" i="1"/>
  <c r="I118228" i="1"/>
  <c r="K118227" i="1"/>
  <c r="J118227" i="1"/>
  <c r="I118227" i="1"/>
  <c r="K118226" i="1"/>
  <c r="J118226" i="1"/>
  <c r="I118226" i="1"/>
  <c r="K118225" i="1"/>
  <c r="J118225" i="1"/>
  <c r="I118225" i="1"/>
  <c r="K118224" i="1"/>
  <c r="J118224" i="1"/>
  <c r="I118224" i="1"/>
  <c r="K118223" i="1"/>
  <c r="J118223" i="1"/>
  <c r="I118223" i="1"/>
  <c r="K118222" i="1"/>
  <c r="J118222" i="1"/>
  <c r="I118222" i="1"/>
  <c r="K118221" i="1"/>
  <c r="J118221" i="1"/>
  <c r="I118221" i="1"/>
  <c r="K118220" i="1"/>
  <c r="J118220" i="1"/>
  <c r="I118220" i="1"/>
  <c r="K118219" i="1"/>
  <c r="J118219" i="1"/>
  <c r="I118219" i="1"/>
  <c r="K118218" i="1"/>
  <c r="J118218" i="1"/>
  <c r="I118218" i="1"/>
  <c r="K118217" i="1"/>
  <c r="J118217" i="1"/>
  <c r="I118217" i="1"/>
  <c r="K118216" i="1"/>
  <c r="J118216" i="1"/>
  <c r="I118216" i="1"/>
  <c r="K118215" i="1"/>
  <c r="J118215" i="1"/>
  <c r="I118215" i="1"/>
  <c r="K118214" i="1"/>
  <c r="J118214" i="1"/>
  <c r="I118214" i="1"/>
  <c r="K118213" i="1"/>
  <c r="J118213" i="1"/>
  <c r="I118213" i="1"/>
  <c r="K118212" i="1"/>
  <c r="J118212" i="1"/>
  <c r="I118212" i="1"/>
  <c r="K118211" i="1"/>
  <c r="J118211" i="1"/>
  <c r="I118211" i="1"/>
  <c r="K118210" i="1"/>
  <c r="J118210" i="1"/>
  <c r="I118210" i="1"/>
  <c r="K118209" i="1"/>
  <c r="J118209" i="1"/>
  <c r="I118209" i="1"/>
  <c r="K118208" i="1"/>
  <c r="J118208" i="1"/>
  <c r="I118208" i="1"/>
  <c r="K118207" i="1"/>
  <c r="J118207" i="1"/>
  <c r="I118207" i="1"/>
  <c r="K118206" i="1"/>
  <c r="J118206" i="1"/>
  <c r="I118206" i="1"/>
  <c r="K118205" i="1"/>
  <c r="J118205" i="1"/>
  <c r="I118205" i="1"/>
  <c r="K118204" i="1"/>
  <c r="J118204" i="1"/>
  <c r="I118204" i="1"/>
  <c r="K118203" i="1"/>
  <c r="J118203" i="1"/>
  <c r="I118203" i="1"/>
  <c r="K118202" i="1"/>
  <c r="J118202" i="1"/>
  <c r="I118202" i="1"/>
  <c r="K118201" i="1"/>
  <c r="J118201" i="1"/>
  <c r="I118201" i="1"/>
  <c r="K118200" i="1"/>
  <c r="J118200" i="1"/>
  <c r="I118200" i="1"/>
  <c r="K118199" i="1"/>
  <c r="J118199" i="1"/>
  <c r="I118199" i="1"/>
  <c r="K118198" i="1"/>
  <c r="J118198" i="1"/>
  <c r="I118198" i="1"/>
  <c r="K118197" i="1"/>
  <c r="J118197" i="1"/>
  <c r="I118197" i="1"/>
  <c r="K118196" i="1"/>
  <c r="J118196" i="1"/>
  <c r="I118196" i="1"/>
  <c r="K118195" i="1"/>
  <c r="J118195" i="1"/>
  <c r="I118195" i="1"/>
  <c r="K118194" i="1"/>
  <c r="J118194" i="1"/>
  <c r="I118194" i="1"/>
  <c r="K118193" i="1"/>
  <c r="J118193" i="1"/>
  <c r="I118193" i="1"/>
  <c r="K118192" i="1"/>
  <c r="J118192" i="1"/>
  <c r="I118192" i="1"/>
  <c r="K118191" i="1"/>
  <c r="J118191" i="1"/>
  <c r="I118191" i="1"/>
  <c r="K118190" i="1"/>
  <c r="J118190" i="1"/>
  <c r="I118190" i="1"/>
  <c r="K118189" i="1"/>
  <c r="J118189" i="1"/>
  <c r="I118189" i="1"/>
  <c r="K118188" i="1"/>
  <c r="J118188" i="1"/>
  <c r="I118188" i="1"/>
  <c r="K118187" i="1"/>
  <c r="J118187" i="1"/>
  <c r="I118187" i="1"/>
  <c r="K118186" i="1"/>
  <c r="J118186" i="1"/>
  <c r="I118186" i="1"/>
  <c r="K118185" i="1"/>
  <c r="J118185" i="1"/>
  <c r="I118185" i="1"/>
  <c r="K118184" i="1"/>
  <c r="J118184" i="1"/>
  <c r="I118184" i="1"/>
  <c r="K118183" i="1"/>
  <c r="J118183" i="1"/>
  <c r="I118183" i="1"/>
  <c r="K118182" i="1"/>
  <c r="J118182" i="1"/>
  <c r="I118182" i="1"/>
  <c r="K118181" i="1"/>
  <c r="J118181" i="1"/>
  <c r="I118181" i="1"/>
  <c r="K118180" i="1"/>
  <c r="J118180" i="1"/>
  <c r="I118180" i="1"/>
  <c r="K118179" i="1"/>
  <c r="J118179" i="1"/>
  <c r="I118179" i="1"/>
  <c r="K118178" i="1"/>
  <c r="J118178" i="1"/>
  <c r="I118178" i="1"/>
  <c r="K118177" i="1"/>
  <c r="J118177" i="1"/>
  <c r="I118177" i="1"/>
  <c r="K118176" i="1"/>
  <c r="J118176" i="1"/>
  <c r="I118176" i="1"/>
  <c r="K118175" i="1"/>
  <c r="J118175" i="1"/>
  <c r="I118175" i="1"/>
  <c r="K118174" i="1"/>
  <c r="J118174" i="1"/>
  <c r="I118174" i="1"/>
  <c r="K118173" i="1"/>
  <c r="J118173" i="1"/>
  <c r="I118173" i="1"/>
  <c r="K118172" i="1"/>
  <c r="J118172" i="1"/>
  <c r="I118172" i="1"/>
  <c r="K118171" i="1"/>
  <c r="J118171" i="1"/>
  <c r="I118171" i="1"/>
  <c r="K118170" i="1"/>
  <c r="J118170" i="1"/>
  <c r="I118170" i="1"/>
  <c r="K118169" i="1"/>
  <c r="J118169" i="1"/>
  <c r="I118169" i="1"/>
  <c r="K118168" i="1"/>
  <c r="J118168" i="1"/>
  <c r="I118168" i="1"/>
  <c r="K118167" i="1"/>
  <c r="J118167" i="1"/>
  <c r="I118167" i="1"/>
  <c r="K118166" i="1"/>
  <c r="J118166" i="1"/>
  <c r="I118166" i="1"/>
  <c r="K118165" i="1"/>
  <c r="J118165" i="1"/>
  <c r="I118165" i="1"/>
  <c r="K118164" i="1"/>
  <c r="J118164" i="1"/>
  <c r="I118164" i="1"/>
  <c r="K118163" i="1"/>
  <c r="J118163" i="1"/>
  <c r="I118163" i="1"/>
  <c r="K118162" i="1"/>
  <c r="J118162" i="1"/>
  <c r="I118162" i="1"/>
  <c r="K118161" i="1"/>
  <c r="J118161" i="1"/>
  <c r="I118161" i="1"/>
  <c r="K118160" i="1"/>
  <c r="J118160" i="1"/>
  <c r="I118160" i="1"/>
  <c r="K118159" i="1"/>
  <c r="J118159" i="1"/>
  <c r="I118159" i="1"/>
  <c r="K118158" i="1"/>
  <c r="J118158" i="1"/>
  <c r="I118158" i="1"/>
  <c r="K118157" i="1"/>
  <c r="J118157" i="1"/>
  <c r="I118157" i="1"/>
  <c r="K118156" i="1"/>
  <c r="J118156" i="1"/>
  <c r="I118156" i="1"/>
  <c r="K118155" i="1"/>
  <c r="J118155" i="1"/>
  <c r="I118155" i="1"/>
  <c r="K118154" i="1"/>
  <c r="J118154" i="1"/>
  <c r="I118154" i="1"/>
  <c r="K118153" i="1"/>
  <c r="J118153" i="1"/>
  <c r="I118153" i="1"/>
  <c r="K118152" i="1"/>
  <c r="J118152" i="1"/>
  <c r="I118152" i="1"/>
  <c r="K118151" i="1"/>
  <c r="J118151" i="1"/>
  <c r="I118151" i="1"/>
  <c r="K118150" i="1"/>
  <c r="J118150" i="1"/>
  <c r="I118150" i="1"/>
  <c r="K118149" i="1"/>
  <c r="J118149" i="1"/>
  <c r="I118149" i="1"/>
  <c r="K118148" i="1"/>
  <c r="J118148" i="1"/>
  <c r="I118148" i="1"/>
  <c r="K118147" i="1"/>
  <c r="J118147" i="1"/>
  <c r="I118147" i="1"/>
  <c r="K118146" i="1"/>
  <c r="J118146" i="1"/>
  <c r="I118146" i="1"/>
  <c r="K118145" i="1"/>
  <c r="J118145" i="1"/>
  <c r="I118145" i="1"/>
  <c r="K118144" i="1"/>
  <c r="J118144" i="1"/>
  <c r="I118144" i="1"/>
  <c r="K118143" i="1"/>
  <c r="J118143" i="1"/>
  <c r="I118143" i="1"/>
  <c r="K118142" i="1"/>
  <c r="J118142" i="1"/>
  <c r="I118142" i="1"/>
  <c r="K118141" i="1"/>
  <c r="J118141" i="1"/>
  <c r="I118141" i="1"/>
  <c r="K118140" i="1"/>
  <c r="J118140" i="1"/>
  <c r="I118140" i="1"/>
  <c r="K118139" i="1"/>
  <c r="J118139" i="1"/>
  <c r="I118139" i="1"/>
  <c r="K118138" i="1"/>
  <c r="J118138" i="1"/>
  <c r="I118138" i="1"/>
  <c r="K118137" i="1"/>
  <c r="J118137" i="1"/>
  <c r="I118137" i="1"/>
  <c r="K118136" i="1"/>
  <c r="J118136" i="1"/>
  <c r="I118136" i="1"/>
  <c r="K118135" i="1"/>
  <c r="J118135" i="1"/>
  <c r="I118135" i="1"/>
  <c r="K118134" i="1"/>
  <c r="J118134" i="1"/>
  <c r="I118134" i="1"/>
  <c r="K118133" i="1"/>
  <c r="J118133" i="1"/>
  <c r="I118133" i="1"/>
  <c r="K118132" i="1"/>
  <c r="J118132" i="1"/>
  <c r="I118132" i="1"/>
  <c r="K118131" i="1"/>
  <c r="J118131" i="1"/>
  <c r="I118131" i="1"/>
  <c r="K118130" i="1"/>
  <c r="J118130" i="1"/>
  <c r="I118130" i="1"/>
  <c r="K118129" i="1"/>
  <c r="J118129" i="1"/>
  <c r="I118129" i="1"/>
  <c r="K118128" i="1"/>
  <c r="J118128" i="1"/>
  <c r="I118128" i="1"/>
  <c r="K118127" i="1"/>
  <c r="J118127" i="1"/>
  <c r="I118127" i="1"/>
  <c r="K118126" i="1"/>
  <c r="J118126" i="1"/>
  <c r="I118126" i="1"/>
  <c r="K118125" i="1"/>
  <c r="J118125" i="1"/>
  <c r="I118125" i="1"/>
  <c r="K118124" i="1"/>
  <c r="J118124" i="1"/>
  <c r="I118124" i="1"/>
  <c r="K118123" i="1"/>
  <c r="J118123" i="1"/>
  <c r="I118123" i="1"/>
  <c r="K118122" i="1"/>
  <c r="J118122" i="1"/>
  <c r="I118122" i="1"/>
  <c r="K118121" i="1"/>
  <c r="J118121" i="1"/>
  <c r="I118121" i="1"/>
  <c r="K118120" i="1"/>
  <c r="J118120" i="1"/>
  <c r="I118120" i="1"/>
  <c r="K118119" i="1"/>
  <c r="J118119" i="1"/>
  <c r="I118119" i="1"/>
  <c r="K118118" i="1"/>
  <c r="J118118" i="1"/>
  <c r="I118118" i="1"/>
  <c r="K118117" i="1"/>
  <c r="J118117" i="1"/>
  <c r="I118117" i="1"/>
  <c r="K118116" i="1"/>
  <c r="J118116" i="1"/>
  <c r="I118116" i="1"/>
  <c r="K118115" i="1"/>
  <c r="J118115" i="1"/>
  <c r="I118115" i="1"/>
  <c r="K118114" i="1"/>
  <c r="J118114" i="1"/>
  <c r="I118114" i="1"/>
  <c r="K118113" i="1"/>
  <c r="J118113" i="1"/>
  <c r="I118113" i="1"/>
  <c r="K118112" i="1"/>
  <c r="J118112" i="1"/>
  <c r="I118112" i="1"/>
  <c r="K118111" i="1"/>
  <c r="J118111" i="1"/>
  <c r="I118111" i="1"/>
  <c r="K118110" i="1"/>
  <c r="J118110" i="1"/>
  <c r="I118110" i="1"/>
  <c r="K118109" i="1"/>
  <c r="J118109" i="1"/>
  <c r="I118109" i="1"/>
  <c r="K118108" i="1"/>
  <c r="J118108" i="1"/>
  <c r="I118108" i="1"/>
  <c r="K118107" i="1"/>
  <c r="J118107" i="1"/>
  <c r="I118107" i="1"/>
  <c r="K118106" i="1"/>
  <c r="J118106" i="1"/>
  <c r="I118106" i="1"/>
  <c r="K118105" i="1"/>
  <c r="J118105" i="1"/>
  <c r="I118105" i="1"/>
  <c r="K118104" i="1"/>
  <c r="J118104" i="1"/>
  <c r="I118104" i="1"/>
  <c r="K118103" i="1"/>
  <c r="J118103" i="1"/>
  <c r="I118103" i="1"/>
  <c r="K118102" i="1"/>
  <c r="J118102" i="1"/>
  <c r="I118102" i="1"/>
  <c r="K118101" i="1"/>
  <c r="J118101" i="1"/>
  <c r="I118101" i="1"/>
  <c r="K118100" i="1"/>
  <c r="J118100" i="1"/>
  <c r="I118100" i="1"/>
  <c r="K118099" i="1"/>
  <c r="J118099" i="1"/>
  <c r="I118099" i="1"/>
  <c r="K118098" i="1"/>
  <c r="J118098" i="1"/>
  <c r="I118098" i="1"/>
  <c r="K118097" i="1"/>
  <c r="J118097" i="1"/>
  <c r="I118097" i="1"/>
  <c r="K118096" i="1"/>
  <c r="J118096" i="1"/>
  <c r="I118096" i="1"/>
  <c r="K118095" i="1"/>
  <c r="J118095" i="1"/>
  <c r="I118095" i="1"/>
  <c r="K118094" i="1"/>
  <c r="J118094" i="1"/>
  <c r="I118094" i="1"/>
  <c r="K118093" i="1"/>
  <c r="J118093" i="1"/>
  <c r="I118093" i="1"/>
  <c r="K118092" i="1"/>
  <c r="J118092" i="1"/>
  <c r="I118092" i="1"/>
  <c r="K118091" i="1"/>
  <c r="J118091" i="1"/>
  <c r="I118091" i="1"/>
  <c r="K118090" i="1"/>
  <c r="J118090" i="1"/>
  <c r="I118090" i="1"/>
  <c r="K118089" i="1"/>
  <c r="J118089" i="1"/>
  <c r="I118089" i="1"/>
  <c r="K118088" i="1"/>
  <c r="J118088" i="1"/>
  <c r="I118088" i="1"/>
  <c r="K118087" i="1"/>
  <c r="J118087" i="1"/>
  <c r="I118087" i="1"/>
  <c r="K118086" i="1"/>
  <c r="J118086" i="1"/>
  <c r="I118086" i="1"/>
  <c r="K118085" i="1"/>
  <c r="J118085" i="1"/>
  <c r="I118085" i="1"/>
  <c r="K118084" i="1"/>
  <c r="J118084" i="1"/>
  <c r="I118084" i="1"/>
  <c r="K118083" i="1"/>
  <c r="J118083" i="1"/>
  <c r="I118083" i="1"/>
  <c r="K118082" i="1"/>
  <c r="J118082" i="1"/>
  <c r="I118082" i="1"/>
  <c r="K118081" i="1"/>
  <c r="J118081" i="1"/>
  <c r="I118081" i="1"/>
  <c r="K118080" i="1"/>
  <c r="J118080" i="1"/>
  <c r="I118080" i="1"/>
  <c r="K118079" i="1"/>
  <c r="J118079" i="1"/>
  <c r="I118079" i="1"/>
  <c r="K118078" i="1"/>
  <c r="J118078" i="1"/>
  <c r="I118078" i="1"/>
  <c r="K118077" i="1"/>
  <c r="J118077" i="1"/>
  <c r="I118077" i="1"/>
  <c r="K118076" i="1"/>
  <c r="J118076" i="1"/>
  <c r="I118076" i="1"/>
  <c r="K118075" i="1"/>
  <c r="J118075" i="1"/>
  <c r="I118075" i="1"/>
  <c r="K118074" i="1"/>
  <c r="J118074" i="1"/>
  <c r="I118074" i="1"/>
  <c r="K118073" i="1"/>
  <c r="J118073" i="1"/>
  <c r="I118073" i="1"/>
  <c r="K118072" i="1"/>
  <c r="J118072" i="1"/>
  <c r="I118072" i="1"/>
  <c r="K118071" i="1"/>
  <c r="J118071" i="1"/>
  <c r="I118071" i="1"/>
  <c r="K118070" i="1"/>
  <c r="J118070" i="1"/>
  <c r="I118070" i="1"/>
  <c r="K118069" i="1"/>
  <c r="J118069" i="1"/>
  <c r="I118069" i="1"/>
  <c r="K118068" i="1"/>
  <c r="J118068" i="1"/>
  <c r="I118068" i="1"/>
  <c r="K118067" i="1"/>
  <c r="J118067" i="1"/>
  <c r="I118067" i="1"/>
  <c r="K118066" i="1"/>
  <c r="J118066" i="1"/>
  <c r="I118066" i="1"/>
  <c r="K118065" i="1"/>
  <c r="J118065" i="1"/>
  <c r="I118065" i="1"/>
  <c r="K118064" i="1"/>
  <c r="J118064" i="1"/>
  <c r="I118064" i="1"/>
  <c r="K118063" i="1"/>
  <c r="J118063" i="1"/>
  <c r="I118063" i="1"/>
  <c r="K118062" i="1"/>
  <c r="J118062" i="1"/>
  <c r="I118062" i="1"/>
  <c r="K118061" i="1"/>
  <c r="J118061" i="1"/>
  <c r="I118061" i="1"/>
  <c r="K118060" i="1"/>
  <c r="J118060" i="1"/>
  <c r="I118060" i="1"/>
  <c r="K118059" i="1"/>
  <c r="J118059" i="1"/>
  <c r="I118059" i="1"/>
  <c r="K118058" i="1"/>
  <c r="J118058" i="1"/>
  <c r="I118058" i="1"/>
  <c r="K118057" i="1"/>
  <c r="J118057" i="1"/>
  <c r="I118057" i="1"/>
  <c r="K118056" i="1"/>
  <c r="J118056" i="1"/>
  <c r="I118056" i="1"/>
  <c r="K118055" i="1"/>
  <c r="J118055" i="1"/>
  <c r="I118055" i="1"/>
  <c r="K118054" i="1"/>
  <c r="J118054" i="1"/>
  <c r="I118054" i="1"/>
  <c r="K118053" i="1"/>
  <c r="J118053" i="1"/>
  <c r="I118053" i="1"/>
  <c r="K118052" i="1"/>
  <c r="J118052" i="1"/>
  <c r="I118052" i="1"/>
  <c r="K118051" i="1"/>
  <c r="J118051" i="1"/>
  <c r="I118051" i="1"/>
  <c r="K118050" i="1"/>
  <c r="J118050" i="1"/>
  <c r="I118050" i="1"/>
  <c r="K118049" i="1"/>
  <c r="J118049" i="1"/>
  <c r="I118049" i="1"/>
  <c r="K118048" i="1"/>
  <c r="J118048" i="1"/>
  <c r="I118048" i="1"/>
  <c r="K118047" i="1"/>
  <c r="J118047" i="1"/>
  <c r="I118047" i="1"/>
  <c r="K118046" i="1"/>
  <c r="J118046" i="1"/>
  <c r="I118046" i="1"/>
  <c r="K118045" i="1"/>
  <c r="J118045" i="1"/>
  <c r="I118045" i="1"/>
  <c r="K118044" i="1"/>
  <c r="J118044" i="1"/>
  <c r="I118044" i="1"/>
  <c r="K118043" i="1"/>
  <c r="J118043" i="1"/>
  <c r="I118043" i="1"/>
  <c r="K118042" i="1"/>
  <c r="J118042" i="1"/>
  <c r="I118042" i="1"/>
  <c r="K118041" i="1"/>
  <c r="J118041" i="1"/>
  <c r="I118041" i="1"/>
  <c r="K118040" i="1"/>
  <c r="J118040" i="1"/>
  <c r="I118040" i="1"/>
  <c r="K118039" i="1"/>
  <c r="J118039" i="1"/>
  <c r="I118039" i="1"/>
  <c r="K118038" i="1"/>
  <c r="J118038" i="1"/>
  <c r="I118038" i="1"/>
  <c r="K118037" i="1"/>
  <c r="J118037" i="1"/>
  <c r="I118037" i="1"/>
  <c r="K118036" i="1"/>
  <c r="J118036" i="1"/>
  <c r="I118036" i="1"/>
  <c r="K118035" i="1"/>
  <c r="J118035" i="1"/>
  <c r="I118035" i="1"/>
  <c r="K118034" i="1"/>
  <c r="J118034" i="1"/>
  <c r="I118034" i="1"/>
  <c r="K118033" i="1"/>
  <c r="J118033" i="1"/>
  <c r="I118033" i="1"/>
  <c r="K118032" i="1"/>
  <c r="J118032" i="1"/>
  <c r="I118032" i="1"/>
  <c r="K118031" i="1"/>
  <c r="J118031" i="1"/>
  <c r="I118031" i="1"/>
  <c r="K118030" i="1"/>
  <c r="J118030" i="1"/>
  <c r="I118030" i="1"/>
  <c r="K118029" i="1"/>
  <c r="J118029" i="1"/>
  <c r="I118029" i="1"/>
  <c r="K118028" i="1"/>
  <c r="J118028" i="1"/>
  <c r="I118028" i="1"/>
  <c r="K118027" i="1"/>
  <c r="J118027" i="1"/>
  <c r="I118027" i="1"/>
  <c r="K118026" i="1"/>
  <c r="J118026" i="1"/>
  <c r="I118026" i="1"/>
  <c r="K118025" i="1"/>
  <c r="J118025" i="1"/>
  <c r="I118025" i="1"/>
  <c r="K118024" i="1"/>
  <c r="J118024" i="1"/>
  <c r="I118024" i="1"/>
  <c r="K118023" i="1"/>
  <c r="J118023" i="1"/>
  <c r="I118023" i="1"/>
  <c r="K118022" i="1"/>
  <c r="J118022" i="1"/>
  <c r="I118022" i="1"/>
  <c r="K118021" i="1"/>
  <c r="J118021" i="1"/>
  <c r="I118021" i="1"/>
  <c r="K118020" i="1"/>
  <c r="J118020" i="1"/>
  <c r="I118020" i="1"/>
  <c r="K118019" i="1"/>
  <c r="J118019" i="1"/>
  <c r="I118019" i="1"/>
  <c r="K118018" i="1"/>
  <c r="J118018" i="1"/>
  <c r="I118018" i="1"/>
  <c r="K118017" i="1"/>
  <c r="J118017" i="1"/>
  <c r="I118017" i="1"/>
  <c r="K118016" i="1"/>
  <c r="J118016" i="1"/>
  <c r="I118016" i="1"/>
  <c r="K118015" i="1"/>
  <c r="J118015" i="1"/>
  <c r="I118015" i="1"/>
  <c r="K118014" i="1"/>
  <c r="J118014" i="1"/>
  <c r="I118014" i="1"/>
  <c r="K118013" i="1"/>
  <c r="J118013" i="1"/>
  <c r="I118013" i="1"/>
  <c r="K118012" i="1"/>
  <c r="J118012" i="1"/>
  <c r="I118012" i="1"/>
  <c r="K118011" i="1"/>
  <c r="J118011" i="1"/>
  <c r="I118011" i="1"/>
  <c r="K118010" i="1"/>
  <c r="J118010" i="1"/>
  <c r="I118010" i="1"/>
  <c r="K118009" i="1"/>
  <c r="J118009" i="1"/>
  <c r="I118009" i="1"/>
  <c r="K118008" i="1"/>
  <c r="J118008" i="1"/>
  <c r="I118008" i="1"/>
  <c r="K118007" i="1"/>
  <c r="J118007" i="1"/>
  <c r="I118007" i="1"/>
  <c r="K118006" i="1"/>
  <c r="J118006" i="1"/>
  <c r="I118006" i="1"/>
  <c r="K118005" i="1"/>
  <c r="J118005" i="1"/>
  <c r="I118005" i="1"/>
  <c r="K118004" i="1"/>
  <c r="J118004" i="1"/>
  <c r="I118004" i="1"/>
  <c r="K118003" i="1"/>
  <c r="J118003" i="1"/>
  <c r="I118003" i="1"/>
  <c r="K118002" i="1"/>
  <c r="J118002" i="1"/>
  <c r="I118002" i="1"/>
  <c r="K118001" i="1"/>
  <c r="J118001" i="1"/>
  <c r="I118001" i="1"/>
  <c r="K118000" i="1"/>
  <c r="J118000" i="1"/>
  <c r="I118000" i="1"/>
  <c r="K117999" i="1"/>
  <c r="J117999" i="1"/>
  <c r="I117999" i="1"/>
  <c r="K117998" i="1"/>
  <c r="J117998" i="1"/>
  <c r="I117998" i="1"/>
  <c r="K117997" i="1"/>
  <c r="J117997" i="1"/>
  <c r="I117997" i="1"/>
  <c r="K117996" i="1"/>
  <c r="J117996" i="1"/>
  <c r="I117996" i="1"/>
  <c r="K117995" i="1"/>
  <c r="J117995" i="1"/>
  <c r="I117995" i="1"/>
  <c r="K117994" i="1"/>
  <c r="J117994" i="1"/>
  <c r="I117994" i="1"/>
  <c r="K117993" i="1"/>
  <c r="J117993" i="1"/>
  <c r="I117993" i="1"/>
  <c r="K117992" i="1"/>
  <c r="J117992" i="1"/>
  <c r="I117992" i="1"/>
  <c r="K117991" i="1"/>
  <c r="J117991" i="1"/>
  <c r="I117991" i="1"/>
  <c r="K117990" i="1"/>
  <c r="J117990" i="1"/>
  <c r="I117990" i="1"/>
  <c r="K117989" i="1"/>
  <c r="J117989" i="1"/>
  <c r="I117989" i="1"/>
  <c r="K117988" i="1"/>
  <c r="J117988" i="1"/>
  <c r="I117988" i="1"/>
  <c r="K117987" i="1"/>
  <c r="J117987" i="1"/>
  <c r="I117987" i="1"/>
  <c r="K117986" i="1"/>
  <c r="J117986" i="1"/>
  <c r="I117986" i="1"/>
  <c r="K117985" i="1"/>
  <c r="J117985" i="1"/>
  <c r="I117985" i="1"/>
  <c r="K117984" i="1"/>
  <c r="J117984" i="1"/>
  <c r="I117984" i="1"/>
  <c r="K117983" i="1"/>
  <c r="J117983" i="1"/>
  <c r="I117983" i="1"/>
  <c r="K117982" i="1"/>
  <c r="J117982" i="1"/>
  <c r="I117982" i="1"/>
  <c r="K117981" i="1"/>
  <c r="J117981" i="1"/>
  <c r="I117981" i="1"/>
  <c r="K117980" i="1"/>
  <c r="J117980" i="1"/>
  <c r="I117980" i="1"/>
  <c r="K117979" i="1"/>
  <c r="J117979" i="1"/>
  <c r="I117979" i="1"/>
  <c r="K117978" i="1"/>
  <c r="J117978" i="1"/>
  <c r="I117978" i="1"/>
  <c r="K117977" i="1"/>
  <c r="J117977" i="1"/>
  <c r="I117977" i="1"/>
  <c r="K117976" i="1"/>
  <c r="J117976" i="1"/>
  <c r="I117976" i="1"/>
  <c r="K117975" i="1"/>
  <c r="J117975" i="1"/>
  <c r="I117975" i="1"/>
  <c r="K117974" i="1"/>
  <c r="J117974" i="1"/>
  <c r="I117974" i="1"/>
  <c r="K117973" i="1"/>
  <c r="J117973" i="1"/>
  <c r="I117973" i="1"/>
  <c r="K117972" i="1"/>
  <c r="J117972" i="1"/>
  <c r="I117972" i="1"/>
  <c r="K117971" i="1"/>
  <c r="J117971" i="1"/>
  <c r="I117971" i="1"/>
  <c r="K117970" i="1"/>
  <c r="J117970" i="1"/>
  <c r="I117970" i="1"/>
  <c r="K117969" i="1"/>
  <c r="J117969" i="1"/>
  <c r="I117969" i="1"/>
  <c r="K117968" i="1"/>
  <c r="J117968" i="1"/>
  <c r="I117968" i="1"/>
  <c r="K117967" i="1"/>
  <c r="J117967" i="1"/>
  <c r="I117967" i="1"/>
  <c r="K117966" i="1"/>
  <c r="J117966" i="1"/>
  <c r="I117966" i="1"/>
  <c r="K117965" i="1"/>
  <c r="J117965" i="1"/>
  <c r="I117965" i="1"/>
  <c r="K117964" i="1"/>
  <c r="J117964" i="1"/>
  <c r="I117964" i="1"/>
  <c r="K117963" i="1"/>
  <c r="J117963" i="1"/>
  <c r="I117963" i="1"/>
  <c r="K117962" i="1"/>
  <c r="J117962" i="1"/>
  <c r="I117962" i="1"/>
  <c r="K117961" i="1"/>
  <c r="J117961" i="1"/>
  <c r="I117961" i="1"/>
  <c r="K117960" i="1"/>
  <c r="J117960" i="1"/>
  <c r="I117960" i="1"/>
  <c r="K117959" i="1"/>
  <c r="J117959" i="1"/>
  <c r="I117959" i="1"/>
  <c r="K117958" i="1"/>
  <c r="J117958" i="1"/>
  <c r="I117958" i="1"/>
  <c r="K117957" i="1"/>
  <c r="J117957" i="1"/>
  <c r="I117957" i="1"/>
  <c r="K117956" i="1"/>
  <c r="J117956" i="1"/>
  <c r="I117956" i="1"/>
  <c r="K117955" i="1"/>
  <c r="J117955" i="1"/>
  <c r="I117955" i="1"/>
  <c r="K117954" i="1"/>
  <c r="J117954" i="1"/>
  <c r="I117954" i="1"/>
  <c r="K117953" i="1"/>
  <c r="J117953" i="1"/>
  <c r="I117953" i="1"/>
  <c r="K117952" i="1"/>
  <c r="J117952" i="1"/>
  <c r="I117952" i="1"/>
  <c r="K117951" i="1"/>
  <c r="J117951" i="1"/>
  <c r="I117951" i="1"/>
  <c r="K117950" i="1"/>
  <c r="J117950" i="1"/>
  <c r="I117950" i="1"/>
  <c r="K117949" i="1"/>
  <c r="J117949" i="1"/>
  <c r="I117949" i="1"/>
  <c r="K117948" i="1"/>
  <c r="J117948" i="1"/>
  <c r="I117948" i="1"/>
  <c r="K117947" i="1"/>
  <c r="J117947" i="1"/>
  <c r="I117947" i="1"/>
  <c r="K117946" i="1"/>
  <c r="J117946" i="1"/>
  <c r="I117946" i="1"/>
  <c r="K117945" i="1"/>
  <c r="J117945" i="1"/>
  <c r="I117945" i="1"/>
  <c r="K117944" i="1"/>
  <c r="J117944" i="1"/>
  <c r="I117944" i="1"/>
  <c r="K117943" i="1"/>
  <c r="J117943" i="1"/>
  <c r="I117943" i="1"/>
  <c r="K117942" i="1"/>
  <c r="J117942" i="1"/>
  <c r="I117942" i="1"/>
  <c r="K117941" i="1"/>
  <c r="J117941" i="1"/>
  <c r="I117941" i="1"/>
  <c r="K117940" i="1"/>
  <c r="J117940" i="1"/>
  <c r="I117940" i="1"/>
  <c r="K117939" i="1"/>
  <c r="J117939" i="1"/>
  <c r="I117939" i="1"/>
  <c r="K117938" i="1"/>
  <c r="J117938" i="1"/>
  <c r="I117938" i="1"/>
  <c r="K117937" i="1"/>
  <c r="J117937" i="1"/>
  <c r="I117937" i="1"/>
  <c r="K117936" i="1"/>
  <c r="J117936" i="1"/>
  <c r="I117936" i="1"/>
  <c r="K117935" i="1"/>
  <c r="J117935" i="1"/>
  <c r="I117935" i="1"/>
  <c r="K117934" i="1"/>
  <c r="J117934" i="1"/>
  <c r="I117934" i="1"/>
  <c r="K117933" i="1"/>
  <c r="J117933" i="1"/>
  <c r="I117933" i="1"/>
  <c r="K117932" i="1"/>
  <c r="J117932" i="1"/>
  <c r="I117932" i="1"/>
  <c r="K117931" i="1"/>
  <c r="J117931" i="1"/>
  <c r="I117931" i="1"/>
  <c r="K117930" i="1"/>
  <c r="J117930" i="1"/>
  <c r="I117930" i="1"/>
  <c r="K117929" i="1"/>
  <c r="J117929" i="1"/>
  <c r="I117929" i="1"/>
  <c r="K117928" i="1"/>
  <c r="J117928" i="1"/>
  <c r="I117928" i="1"/>
  <c r="K117927" i="1"/>
  <c r="J117927" i="1"/>
  <c r="I117927" i="1"/>
  <c r="K117926" i="1"/>
  <c r="J117926" i="1"/>
  <c r="I117926" i="1"/>
  <c r="K117925" i="1"/>
  <c r="J117925" i="1"/>
  <c r="I117925" i="1"/>
  <c r="K117924" i="1"/>
  <c r="J117924" i="1"/>
  <c r="I117924" i="1"/>
  <c r="K117923" i="1"/>
  <c r="J117923" i="1"/>
  <c r="I117923" i="1"/>
  <c r="K117922" i="1"/>
  <c r="J117922" i="1"/>
  <c r="I117922" i="1"/>
  <c r="K117921" i="1"/>
  <c r="J117921" i="1"/>
  <c r="I117921" i="1"/>
  <c r="K117920" i="1"/>
  <c r="J117920" i="1"/>
  <c r="I117920" i="1"/>
  <c r="K117919" i="1"/>
  <c r="J117919" i="1"/>
  <c r="I117919" i="1"/>
  <c r="K117918" i="1"/>
  <c r="J117918" i="1"/>
  <c r="I117918" i="1"/>
  <c r="K117917" i="1"/>
  <c r="J117917" i="1"/>
  <c r="I117917" i="1"/>
  <c r="K117916" i="1"/>
  <c r="J117916" i="1"/>
  <c r="I117916" i="1"/>
  <c r="K117915" i="1"/>
  <c r="J117915" i="1"/>
  <c r="I117915" i="1"/>
  <c r="K117914" i="1"/>
  <c r="J117914" i="1"/>
  <c r="I117914" i="1"/>
  <c r="K117913" i="1"/>
  <c r="J117913" i="1"/>
  <c r="I117913" i="1"/>
  <c r="K117912" i="1"/>
  <c r="J117912" i="1"/>
  <c r="I117912" i="1"/>
  <c r="K117911" i="1"/>
  <c r="J117911" i="1"/>
  <c r="I117911" i="1"/>
  <c r="K117910" i="1"/>
  <c r="J117910" i="1"/>
  <c r="I117910" i="1"/>
  <c r="K117909" i="1"/>
  <c r="J117909" i="1"/>
  <c r="I117909" i="1"/>
  <c r="K117908" i="1"/>
  <c r="J117908" i="1"/>
  <c r="I117908" i="1"/>
  <c r="K117907" i="1"/>
  <c r="J117907" i="1"/>
  <c r="I117907" i="1"/>
  <c r="K117906" i="1"/>
  <c r="J117906" i="1"/>
  <c r="I117906" i="1"/>
  <c r="K117905" i="1"/>
  <c r="J117905" i="1"/>
  <c r="I117905" i="1"/>
  <c r="K117904" i="1"/>
  <c r="J117904" i="1"/>
  <c r="I117904" i="1"/>
  <c r="K117903" i="1"/>
  <c r="J117903" i="1"/>
  <c r="I117903" i="1"/>
  <c r="K117902" i="1"/>
  <c r="J117902" i="1"/>
  <c r="I117902" i="1"/>
  <c r="K117901" i="1"/>
  <c r="J117901" i="1"/>
  <c r="I117901" i="1"/>
  <c r="K117900" i="1"/>
  <c r="J117900" i="1"/>
  <c r="I117900" i="1"/>
  <c r="K117899" i="1"/>
  <c r="J117899" i="1"/>
  <c r="I117899" i="1"/>
  <c r="K117898" i="1"/>
  <c r="J117898" i="1"/>
  <c r="I117898" i="1"/>
  <c r="K117897" i="1"/>
  <c r="J117897" i="1"/>
  <c r="I117897" i="1"/>
  <c r="K117896" i="1"/>
  <c r="J117896" i="1"/>
  <c r="I117896" i="1"/>
  <c r="K117895" i="1"/>
  <c r="J117895" i="1"/>
  <c r="I117895" i="1"/>
  <c r="K117894" i="1"/>
  <c r="J117894" i="1"/>
  <c r="I117894" i="1"/>
  <c r="K117893" i="1"/>
  <c r="J117893" i="1"/>
  <c r="I117893" i="1"/>
  <c r="K117892" i="1"/>
  <c r="J117892" i="1"/>
  <c r="I117892" i="1"/>
  <c r="K117891" i="1"/>
  <c r="J117891" i="1"/>
  <c r="I117891" i="1"/>
  <c r="K117890" i="1"/>
  <c r="J117890" i="1"/>
  <c r="I117890" i="1"/>
  <c r="K117889" i="1"/>
  <c r="J117889" i="1"/>
  <c r="I117889" i="1"/>
  <c r="K117888" i="1"/>
  <c r="J117888" i="1"/>
  <c r="I117888" i="1"/>
  <c r="K117887" i="1"/>
  <c r="J117887" i="1"/>
  <c r="I117887" i="1"/>
  <c r="K117886" i="1"/>
  <c r="J117886" i="1"/>
  <c r="I117886" i="1"/>
  <c r="K117885" i="1"/>
  <c r="J117885" i="1"/>
  <c r="I117885" i="1"/>
  <c r="K117884" i="1"/>
  <c r="J117884" i="1"/>
  <c r="I117884" i="1"/>
  <c r="K117883" i="1"/>
  <c r="J117883" i="1"/>
  <c r="I117883" i="1"/>
  <c r="K117882" i="1"/>
  <c r="J117882" i="1"/>
  <c r="I117882" i="1"/>
  <c r="K117881" i="1"/>
  <c r="J117881" i="1"/>
  <c r="I117881" i="1"/>
  <c r="K117880" i="1"/>
  <c r="J117880" i="1"/>
  <c r="I117880" i="1"/>
  <c r="K117879" i="1"/>
  <c r="J117879" i="1"/>
  <c r="I117879" i="1"/>
  <c r="K117878" i="1"/>
  <c r="J117878" i="1"/>
  <c r="I117878" i="1"/>
  <c r="K117877" i="1"/>
  <c r="J117877" i="1"/>
  <c r="I117877" i="1"/>
  <c r="K117876" i="1"/>
  <c r="J117876" i="1"/>
  <c r="I117876" i="1"/>
  <c r="K117875" i="1"/>
  <c r="J117875" i="1"/>
  <c r="I117875" i="1"/>
  <c r="K117874" i="1"/>
  <c r="J117874" i="1"/>
  <c r="I117874" i="1"/>
  <c r="K117873" i="1"/>
  <c r="J117873" i="1"/>
  <c r="I117873" i="1"/>
  <c r="K117872" i="1"/>
  <c r="J117872" i="1"/>
  <c r="I117872" i="1"/>
  <c r="K117871" i="1"/>
  <c r="J117871" i="1"/>
  <c r="I117871" i="1"/>
  <c r="K117870" i="1"/>
  <c r="J117870" i="1"/>
  <c r="I117870" i="1"/>
  <c r="K117869" i="1"/>
  <c r="J117869" i="1"/>
  <c r="I117869" i="1"/>
  <c r="K117868" i="1"/>
  <c r="J117868" i="1"/>
  <c r="I117868" i="1"/>
  <c r="K117867" i="1"/>
  <c r="J117867" i="1"/>
  <c r="I117867" i="1"/>
  <c r="K117866" i="1"/>
  <c r="J117866" i="1"/>
  <c r="I117866" i="1"/>
  <c r="K117865" i="1"/>
  <c r="J117865" i="1"/>
  <c r="I117865" i="1"/>
  <c r="K117864" i="1"/>
  <c r="J117864" i="1"/>
  <c r="I117864" i="1"/>
  <c r="K117863" i="1"/>
  <c r="J117863" i="1"/>
  <c r="I117863" i="1"/>
  <c r="K117862" i="1"/>
  <c r="J117862" i="1"/>
  <c r="I117862" i="1"/>
  <c r="K117861" i="1"/>
  <c r="J117861" i="1"/>
  <c r="I117861" i="1"/>
  <c r="K117860" i="1"/>
  <c r="J117860" i="1"/>
  <c r="I117860" i="1"/>
  <c r="K117859" i="1"/>
  <c r="J117859" i="1"/>
  <c r="I117859" i="1"/>
  <c r="K117858" i="1"/>
  <c r="J117858" i="1"/>
  <c r="I117858" i="1"/>
  <c r="K117857" i="1"/>
  <c r="J117857" i="1"/>
  <c r="I117857" i="1"/>
  <c r="K117856" i="1"/>
  <c r="J117856" i="1"/>
  <c r="I117856" i="1"/>
  <c r="K117855" i="1"/>
  <c r="J117855" i="1"/>
  <c r="I117855" i="1"/>
  <c r="K117854" i="1"/>
  <c r="J117854" i="1"/>
  <c r="I117854" i="1"/>
  <c r="K117853" i="1"/>
  <c r="J117853" i="1"/>
  <c r="I117853" i="1"/>
  <c r="K117852" i="1"/>
  <c r="J117852" i="1"/>
  <c r="I117852" i="1"/>
  <c r="K117851" i="1"/>
  <c r="J117851" i="1"/>
  <c r="I117851" i="1"/>
  <c r="K117850" i="1"/>
  <c r="J117850" i="1"/>
  <c r="I117850" i="1"/>
  <c r="K117849" i="1"/>
  <c r="J117849" i="1"/>
  <c r="I117849" i="1"/>
  <c r="K117848" i="1"/>
  <c r="J117848" i="1"/>
  <c r="I117848" i="1"/>
  <c r="K117847" i="1"/>
  <c r="J117847" i="1"/>
  <c r="I117847" i="1"/>
  <c r="K117846" i="1"/>
  <c r="J117846" i="1"/>
  <c r="I117846" i="1"/>
  <c r="K117845" i="1"/>
  <c r="J117845" i="1"/>
  <c r="I117845" i="1"/>
  <c r="K117844" i="1"/>
  <c r="J117844" i="1"/>
  <c r="I117844" i="1"/>
  <c r="K117843" i="1"/>
  <c r="J117843" i="1"/>
  <c r="I117843" i="1"/>
  <c r="K117842" i="1"/>
  <c r="J117842" i="1"/>
  <c r="I117842" i="1"/>
  <c r="K117841" i="1"/>
  <c r="J117841" i="1"/>
  <c r="I117841" i="1"/>
  <c r="K117840" i="1"/>
  <c r="J117840" i="1"/>
  <c r="I117840" i="1"/>
  <c r="K117839" i="1"/>
  <c r="J117839" i="1"/>
  <c r="I117839" i="1"/>
  <c r="K117838" i="1"/>
  <c r="J117838" i="1"/>
  <c r="I117838" i="1"/>
  <c r="K117837" i="1"/>
  <c r="J117837" i="1"/>
  <c r="I117837" i="1"/>
  <c r="K117836" i="1"/>
  <c r="J117836" i="1"/>
  <c r="I117836" i="1"/>
  <c r="K117835" i="1"/>
  <c r="J117835" i="1"/>
  <c r="I117835" i="1"/>
  <c r="K117834" i="1"/>
  <c r="J117834" i="1"/>
  <c r="I117834" i="1"/>
  <c r="K117833" i="1"/>
  <c r="J117833" i="1"/>
  <c r="I117833" i="1"/>
  <c r="K117832" i="1"/>
  <c r="J117832" i="1"/>
  <c r="I117832" i="1"/>
  <c r="K117831" i="1"/>
  <c r="J117831" i="1"/>
  <c r="I117831" i="1"/>
  <c r="K117830" i="1"/>
  <c r="J117830" i="1"/>
  <c r="I117830" i="1"/>
  <c r="K117829" i="1"/>
  <c r="J117829" i="1"/>
  <c r="I117829" i="1"/>
  <c r="K117828" i="1"/>
  <c r="J117828" i="1"/>
  <c r="I117828" i="1"/>
  <c r="K117827" i="1"/>
  <c r="J117827" i="1"/>
  <c r="I117827" i="1"/>
  <c r="K117826" i="1"/>
  <c r="J117826" i="1"/>
  <c r="I117826" i="1"/>
  <c r="K117825" i="1"/>
  <c r="J117825" i="1"/>
  <c r="I117825" i="1"/>
  <c r="K117824" i="1"/>
  <c r="J117824" i="1"/>
  <c r="I117824" i="1"/>
  <c r="K117823" i="1"/>
  <c r="J117823" i="1"/>
  <c r="I117823" i="1"/>
  <c r="K117822" i="1"/>
  <c r="J117822" i="1"/>
  <c r="I117822" i="1"/>
  <c r="K117821" i="1"/>
  <c r="J117821" i="1"/>
  <c r="I117821" i="1"/>
  <c r="K117820" i="1"/>
  <c r="J117820" i="1"/>
  <c r="I117820" i="1"/>
  <c r="K117819" i="1"/>
  <c r="J117819" i="1"/>
  <c r="I117819" i="1"/>
  <c r="K117818" i="1"/>
  <c r="J117818" i="1"/>
  <c r="I117818" i="1"/>
  <c r="K117817" i="1"/>
  <c r="J117817" i="1"/>
  <c r="I117817" i="1"/>
  <c r="K117816" i="1"/>
  <c r="J117816" i="1"/>
  <c r="I117816" i="1"/>
  <c r="K117815" i="1"/>
  <c r="J117815" i="1"/>
  <c r="I117815" i="1"/>
  <c r="K117814" i="1"/>
  <c r="J117814" i="1"/>
  <c r="I117814" i="1"/>
  <c r="K117813" i="1"/>
  <c r="J117813" i="1"/>
  <c r="I117813" i="1"/>
  <c r="K117812" i="1"/>
  <c r="J117812" i="1"/>
  <c r="I117812" i="1"/>
  <c r="K117811" i="1"/>
  <c r="J117811" i="1"/>
  <c r="I117811" i="1"/>
  <c r="K117810" i="1"/>
  <c r="J117810" i="1"/>
  <c r="I117810" i="1"/>
  <c r="K117809" i="1"/>
  <c r="J117809" i="1"/>
  <c r="I117809" i="1"/>
  <c r="K117808" i="1"/>
  <c r="J117808" i="1"/>
  <c r="I117808" i="1"/>
  <c r="K117807" i="1"/>
  <c r="J117807" i="1"/>
  <c r="I117807" i="1"/>
  <c r="K117806" i="1"/>
  <c r="J117806" i="1"/>
  <c r="I117806" i="1"/>
  <c r="K117805" i="1"/>
  <c r="J117805" i="1"/>
  <c r="I117805" i="1"/>
  <c r="K117804" i="1"/>
  <c r="J117804" i="1"/>
  <c r="I117804" i="1"/>
  <c r="K117803" i="1"/>
  <c r="J117803" i="1"/>
  <c r="I117803" i="1"/>
  <c r="K117802" i="1"/>
  <c r="J117802" i="1"/>
  <c r="I117802" i="1"/>
  <c r="K117801" i="1"/>
  <c r="J117801" i="1"/>
  <c r="I117801" i="1"/>
  <c r="K117800" i="1"/>
  <c r="J117800" i="1"/>
  <c r="I117800" i="1"/>
  <c r="K117799" i="1"/>
  <c r="J117799" i="1"/>
  <c r="I117799" i="1"/>
  <c r="K117798" i="1"/>
  <c r="J117798" i="1"/>
  <c r="I117798" i="1"/>
  <c r="K117797" i="1"/>
  <c r="J117797" i="1"/>
  <c r="I117797" i="1"/>
  <c r="K117796" i="1"/>
  <c r="J117796" i="1"/>
  <c r="I117796" i="1"/>
  <c r="K117795" i="1"/>
  <c r="J117795" i="1"/>
  <c r="I117795" i="1"/>
  <c r="K117794" i="1"/>
  <c r="J117794" i="1"/>
  <c r="I117794" i="1"/>
  <c r="K117793" i="1"/>
  <c r="J117793" i="1"/>
  <c r="I117793" i="1"/>
  <c r="K117792" i="1"/>
  <c r="J117792" i="1"/>
  <c r="I117792" i="1"/>
  <c r="K117791" i="1"/>
  <c r="J117791" i="1"/>
  <c r="I117791" i="1"/>
  <c r="K117790" i="1"/>
  <c r="J117790" i="1"/>
  <c r="I117790" i="1"/>
  <c r="K117789" i="1"/>
  <c r="J117789" i="1"/>
  <c r="I117789" i="1"/>
  <c r="K117788" i="1"/>
  <c r="J117788" i="1"/>
  <c r="I117788" i="1"/>
  <c r="K117787" i="1"/>
  <c r="J117787" i="1"/>
  <c r="I117787" i="1"/>
  <c r="K117786" i="1"/>
  <c r="J117786" i="1"/>
  <c r="I117786" i="1"/>
  <c r="K117785" i="1"/>
  <c r="J117785" i="1"/>
  <c r="I117785" i="1"/>
  <c r="K117784" i="1"/>
  <c r="J117784" i="1"/>
  <c r="I117784" i="1"/>
  <c r="K117783" i="1"/>
  <c r="J117783" i="1"/>
  <c r="I117783" i="1"/>
  <c r="K117782" i="1"/>
  <c r="J117782" i="1"/>
  <c r="I117782" i="1"/>
  <c r="K117781" i="1"/>
  <c r="J117781" i="1"/>
  <c r="I117781" i="1"/>
  <c r="K117780" i="1"/>
  <c r="J117780" i="1"/>
  <c r="I117780" i="1"/>
  <c r="K117779" i="1"/>
  <c r="J117779" i="1"/>
  <c r="I117779" i="1"/>
  <c r="K117778" i="1"/>
  <c r="J117778" i="1"/>
  <c r="I117778" i="1"/>
  <c r="K117777" i="1"/>
  <c r="J117777" i="1"/>
  <c r="I117777" i="1"/>
  <c r="K117776" i="1"/>
  <c r="J117776" i="1"/>
  <c r="I117776" i="1"/>
  <c r="K117775" i="1"/>
  <c r="J117775" i="1"/>
  <c r="I117775" i="1"/>
  <c r="K117774" i="1"/>
  <c r="J117774" i="1"/>
  <c r="I117774" i="1"/>
  <c r="K117773" i="1"/>
  <c r="J117773" i="1"/>
  <c r="I117773" i="1"/>
  <c r="K117772" i="1"/>
  <c r="J117772" i="1"/>
  <c r="I117772" i="1"/>
  <c r="K117771" i="1"/>
  <c r="J117771" i="1"/>
  <c r="I117771" i="1"/>
  <c r="K117770" i="1"/>
  <c r="J117770" i="1"/>
  <c r="I117770" i="1"/>
  <c r="K117769" i="1"/>
  <c r="J117769" i="1"/>
  <c r="I117769" i="1"/>
  <c r="K117768" i="1"/>
  <c r="J117768" i="1"/>
  <c r="I117768" i="1"/>
  <c r="K117767" i="1"/>
  <c r="J117767" i="1"/>
  <c r="I117767" i="1"/>
  <c r="K117766" i="1"/>
  <c r="J117766" i="1"/>
  <c r="I117766" i="1"/>
  <c r="K117765" i="1"/>
  <c r="J117765" i="1"/>
  <c r="I117765" i="1"/>
  <c r="K117764" i="1"/>
  <c r="J117764" i="1"/>
  <c r="I117764" i="1"/>
  <c r="K117763" i="1"/>
  <c r="J117763" i="1"/>
  <c r="I117763" i="1"/>
  <c r="K117762" i="1"/>
  <c r="J117762" i="1"/>
  <c r="I117762" i="1"/>
  <c r="K117761" i="1"/>
  <c r="J117761" i="1"/>
  <c r="I117761" i="1"/>
  <c r="K117760" i="1"/>
  <c r="J117760" i="1"/>
  <c r="I117760" i="1"/>
  <c r="K117759" i="1"/>
  <c r="J117759" i="1"/>
  <c r="I117759" i="1"/>
  <c r="K117758" i="1"/>
  <c r="J117758" i="1"/>
  <c r="I117758" i="1"/>
  <c r="K117757" i="1"/>
  <c r="J117757" i="1"/>
  <c r="I117757" i="1"/>
  <c r="K117756" i="1"/>
  <c r="J117756" i="1"/>
  <c r="I117756" i="1"/>
  <c r="K117755" i="1"/>
  <c r="J117755" i="1"/>
  <c r="I117755" i="1"/>
  <c r="K117754" i="1"/>
  <c r="J117754" i="1"/>
  <c r="I117754" i="1"/>
  <c r="K117753" i="1"/>
  <c r="J117753" i="1"/>
  <c r="I117753" i="1"/>
  <c r="K117752" i="1"/>
  <c r="J117752" i="1"/>
  <c r="I117752" i="1"/>
  <c r="K117751" i="1"/>
  <c r="J117751" i="1"/>
  <c r="I117751" i="1"/>
  <c r="K117750" i="1"/>
  <c r="J117750" i="1"/>
  <c r="I117750" i="1"/>
  <c r="K117749" i="1"/>
  <c r="J117749" i="1"/>
  <c r="I117749" i="1"/>
  <c r="K117748" i="1"/>
  <c r="J117748" i="1"/>
  <c r="I117748" i="1"/>
  <c r="K117747" i="1"/>
  <c r="J117747" i="1"/>
  <c r="I117747" i="1"/>
  <c r="K117746" i="1"/>
  <c r="J117746" i="1"/>
  <c r="I117746" i="1"/>
  <c r="K117745" i="1"/>
  <c r="J117745" i="1"/>
  <c r="I117745" i="1"/>
  <c r="K117744" i="1"/>
  <c r="J117744" i="1"/>
  <c r="I117744" i="1"/>
  <c r="K117743" i="1"/>
  <c r="J117743" i="1"/>
  <c r="I117743" i="1"/>
  <c r="K117742" i="1"/>
  <c r="J117742" i="1"/>
  <c r="I117742" i="1"/>
  <c r="K117741" i="1"/>
  <c r="J117741" i="1"/>
  <c r="I117741" i="1"/>
  <c r="K117740" i="1"/>
  <c r="J117740" i="1"/>
  <c r="I117740" i="1"/>
  <c r="K117739" i="1"/>
  <c r="J117739" i="1"/>
  <c r="I117739" i="1"/>
  <c r="K117738" i="1"/>
  <c r="J117738" i="1"/>
  <c r="I117738" i="1"/>
  <c r="K117737" i="1"/>
  <c r="J117737" i="1"/>
  <c r="I117737" i="1"/>
  <c r="K117736" i="1"/>
  <c r="J117736" i="1"/>
  <c r="I117736" i="1"/>
  <c r="K117735" i="1"/>
  <c r="J117735" i="1"/>
  <c r="I117735" i="1"/>
  <c r="K117734" i="1"/>
  <c r="J117734" i="1"/>
  <c r="I117734" i="1"/>
  <c r="K117733" i="1"/>
  <c r="J117733" i="1"/>
  <c r="I117733" i="1"/>
  <c r="K117732" i="1"/>
  <c r="J117732" i="1"/>
  <c r="I117732" i="1"/>
  <c r="K117731" i="1"/>
  <c r="J117731" i="1"/>
  <c r="I117731" i="1"/>
  <c r="K117730" i="1"/>
  <c r="J117730" i="1"/>
  <c r="I117730" i="1"/>
  <c r="K117729" i="1"/>
  <c r="J117729" i="1"/>
  <c r="I117729" i="1"/>
  <c r="K117728" i="1"/>
  <c r="J117728" i="1"/>
  <c r="I117728" i="1"/>
  <c r="K117727" i="1"/>
  <c r="J117727" i="1"/>
  <c r="I117727" i="1"/>
  <c r="K117726" i="1"/>
  <c r="J117726" i="1"/>
  <c r="I117726" i="1"/>
  <c r="K117725" i="1"/>
  <c r="J117725" i="1"/>
  <c r="I117725" i="1"/>
  <c r="K117724" i="1"/>
  <c r="J117724" i="1"/>
  <c r="I117724" i="1"/>
  <c r="K117723" i="1"/>
  <c r="J117723" i="1"/>
  <c r="I117723" i="1"/>
  <c r="K117722" i="1"/>
  <c r="J117722" i="1"/>
  <c r="I117722" i="1"/>
  <c r="K117721" i="1"/>
  <c r="J117721" i="1"/>
  <c r="I117721" i="1"/>
  <c r="K117720" i="1"/>
  <c r="J117720" i="1"/>
  <c r="I117720" i="1"/>
  <c r="K117719" i="1"/>
  <c r="J117719" i="1"/>
  <c r="I117719" i="1"/>
  <c r="K117718" i="1"/>
  <c r="J117718" i="1"/>
  <c r="I117718" i="1"/>
  <c r="K117717" i="1"/>
  <c r="J117717" i="1"/>
  <c r="I117717" i="1"/>
  <c r="K117716" i="1"/>
  <c r="J117716" i="1"/>
  <c r="I117716" i="1"/>
  <c r="K117715" i="1"/>
  <c r="J117715" i="1"/>
  <c r="I117715" i="1"/>
  <c r="K117714" i="1"/>
  <c r="J117714" i="1"/>
  <c r="I117714" i="1"/>
  <c r="K117713" i="1"/>
  <c r="J117713" i="1"/>
  <c r="I117713" i="1"/>
  <c r="K117712" i="1"/>
  <c r="J117712" i="1"/>
  <c r="I117712" i="1"/>
  <c r="K117711" i="1"/>
  <c r="J117711" i="1"/>
  <c r="I117711" i="1"/>
  <c r="K117710" i="1"/>
  <c r="J117710" i="1"/>
  <c r="I117710" i="1"/>
  <c r="K117709" i="1"/>
  <c r="J117709" i="1"/>
  <c r="I117709" i="1"/>
  <c r="K117708" i="1"/>
  <c r="J117708" i="1"/>
  <c r="I117708" i="1"/>
  <c r="K117707" i="1"/>
  <c r="J117707" i="1"/>
  <c r="I117707" i="1"/>
  <c r="K117706" i="1"/>
  <c r="J117706" i="1"/>
  <c r="I117706" i="1"/>
  <c r="K117705" i="1"/>
  <c r="J117705" i="1"/>
  <c r="I117705" i="1"/>
  <c r="K117704" i="1"/>
  <c r="J117704" i="1"/>
  <c r="I117704" i="1"/>
  <c r="K117703" i="1"/>
  <c r="J117703" i="1"/>
  <c r="I117703" i="1"/>
  <c r="K117702" i="1"/>
  <c r="J117702" i="1"/>
  <c r="I117702" i="1"/>
  <c r="K117701" i="1"/>
  <c r="J117701" i="1"/>
  <c r="I117701" i="1"/>
  <c r="K117700" i="1"/>
  <c r="J117700" i="1"/>
  <c r="I117700" i="1"/>
  <c r="K117699" i="1"/>
  <c r="J117699" i="1"/>
  <c r="I117699" i="1"/>
  <c r="K117698" i="1"/>
  <c r="J117698" i="1"/>
  <c r="I117698" i="1"/>
  <c r="K117697" i="1"/>
  <c r="J117697" i="1"/>
  <c r="I117697" i="1"/>
  <c r="K117696" i="1"/>
  <c r="J117696" i="1"/>
  <c r="I117696" i="1"/>
  <c r="K117695" i="1"/>
  <c r="J117695" i="1"/>
  <c r="I117695" i="1"/>
  <c r="K117694" i="1"/>
  <c r="J117694" i="1"/>
  <c r="I117694" i="1"/>
  <c r="K117693" i="1"/>
  <c r="J117693" i="1"/>
  <c r="I117693" i="1"/>
  <c r="K117692" i="1"/>
  <c r="J117692" i="1"/>
  <c r="I117692" i="1"/>
  <c r="K117691" i="1"/>
  <c r="J117691" i="1"/>
  <c r="I117691" i="1"/>
  <c r="K117690" i="1"/>
  <c r="J117690" i="1"/>
  <c r="I117690" i="1"/>
  <c r="K117689" i="1"/>
  <c r="J117689" i="1"/>
  <c r="I117689" i="1"/>
  <c r="K117688" i="1"/>
  <c r="J117688" i="1"/>
  <c r="I117688" i="1"/>
  <c r="K117687" i="1"/>
  <c r="J117687" i="1"/>
  <c r="I117687" i="1"/>
  <c r="K117686" i="1"/>
  <c r="J117686" i="1"/>
  <c r="I117686" i="1"/>
  <c r="K117685" i="1"/>
  <c r="J117685" i="1"/>
  <c r="I117685" i="1"/>
  <c r="K117684" i="1"/>
  <c r="J117684" i="1"/>
  <c r="I117684" i="1"/>
  <c r="K117683" i="1"/>
  <c r="J117683" i="1"/>
  <c r="I117683" i="1"/>
  <c r="K117682" i="1"/>
  <c r="J117682" i="1"/>
  <c r="I117682" i="1"/>
  <c r="K117681" i="1"/>
  <c r="J117681" i="1"/>
  <c r="I117681" i="1"/>
  <c r="K117680" i="1"/>
  <c r="J117680" i="1"/>
  <c r="I117680" i="1"/>
  <c r="K117679" i="1"/>
  <c r="J117679" i="1"/>
  <c r="I117679" i="1"/>
  <c r="K117678" i="1"/>
  <c r="J117678" i="1"/>
  <c r="I117678" i="1"/>
  <c r="K117677" i="1"/>
  <c r="J117677" i="1"/>
  <c r="I117677" i="1"/>
  <c r="K117676" i="1"/>
  <c r="J117676" i="1"/>
  <c r="I117676" i="1"/>
  <c r="K117675" i="1"/>
  <c r="J117675" i="1"/>
  <c r="I117675" i="1"/>
  <c r="K117674" i="1"/>
  <c r="J117674" i="1"/>
  <c r="I117674" i="1"/>
  <c r="K117673" i="1"/>
  <c r="J117673" i="1"/>
  <c r="I117673" i="1"/>
  <c r="K117672" i="1"/>
  <c r="J117672" i="1"/>
  <c r="I117672" i="1"/>
  <c r="K117671" i="1"/>
  <c r="J117671" i="1"/>
  <c r="I117671" i="1"/>
  <c r="K117670" i="1"/>
  <c r="J117670" i="1"/>
  <c r="I117670" i="1"/>
  <c r="K117669" i="1"/>
  <c r="J117669" i="1"/>
  <c r="I117669" i="1"/>
  <c r="K117668" i="1"/>
  <c r="J117668" i="1"/>
  <c r="I117668" i="1"/>
  <c r="K117667" i="1"/>
  <c r="J117667" i="1"/>
  <c r="I117667" i="1"/>
  <c r="K117666" i="1"/>
  <c r="J117666" i="1"/>
  <c r="I117666" i="1"/>
  <c r="K117665" i="1"/>
  <c r="J117665" i="1"/>
  <c r="I117665" i="1"/>
  <c r="K117664" i="1"/>
  <c r="J117664" i="1"/>
  <c r="I117664" i="1"/>
  <c r="K117663" i="1"/>
  <c r="J117663" i="1"/>
  <c r="I117663" i="1"/>
  <c r="K117662" i="1"/>
  <c r="J117662" i="1"/>
  <c r="I117662" i="1"/>
  <c r="K117661" i="1"/>
  <c r="J117661" i="1"/>
  <c r="I117661" i="1"/>
  <c r="K117660" i="1"/>
  <c r="J117660" i="1"/>
  <c r="I117660" i="1"/>
  <c r="K117659" i="1"/>
  <c r="J117659" i="1"/>
  <c r="I117659" i="1"/>
  <c r="K117658" i="1"/>
  <c r="J117658" i="1"/>
  <c r="I117658" i="1"/>
  <c r="K117657" i="1"/>
  <c r="J117657" i="1"/>
  <c r="I117657" i="1"/>
  <c r="K117656" i="1"/>
  <c r="J117656" i="1"/>
  <c r="I117656" i="1"/>
  <c r="K117655" i="1"/>
  <c r="J117655" i="1"/>
  <c r="I117655" i="1"/>
  <c r="K117654" i="1"/>
  <c r="J117654" i="1"/>
  <c r="I117654" i="1"/>
  <c r="K117653" i="1"/>
  <c r="J117653" i="1"/>
  <c r="I117653" i="1"/>
  <c r="K117652" i="1"/>
  <c r="J117652" i="1"/>
  <c r="I117652" i="1"/>
  <c r="K117651" i="1"/>
  <c r="J117651" i="1"/>
  <c r="I117651" i="1"/>
  <c r="K117650" i="1"/>
  <c r="J117650" i="1"/>
  <c r="I117650" i="1"/>
  <c r="K117649" i="1"/>
  <c r="J117649" i="1"/>
  <c r="I117649" i="1"/>
  <c r="K117648" i="1"/>
  <c r="J117648" i="1"/>
  <c r="I117648" i="1"/>
  <c r="K117647" i="1"/>
  <c r="J117647" i="1"/>
  <c r="I117647" i="1"/>
  <c r="K117646" i="1"/>
  <c r="J117646" i="1"/>
  <c r="I117646" i="1"/>
  <c r="K117645" i="1"/>
  <c r="J117645" i="1"/>
  <c r="I117645" i="1"/>
  <c r="K117644" i="1"/>
  <c r="J117644" i="1"/>
  <c r="I117644" i="1"/>
  <c r="K117643" i="1"/>
  <c r="J117643" i="1"/>
  <c r="I117643" i="1"/>
  <c r="K117642" i="1"/>
  <c r="J117642" i="1"/>
  <c r="I117642" i="1"/>
  <c r="K117641" i="1"/>
  <c r="J117641" i="1"/>
  <c r="I117641" i="1"/>
  <c r="K117640" i="1"/>
  <c r="J117640" i="1"/>
  <c r="I117640" i="1"/>
  <c r="K117639" i="1"/>
  <c r="J117639" i="1"/>
  <c r="I117639" i="1"/>
  <c r="K117638" i="1"/>
  <c r="J117638" i="1"/>
  <c r="I117638" i="1"/>
  <c r="K117637" i="1"/>
  <c r="J117637" i="1"/>
  <c r="I117637" i="1"/>
  <c r="K117636" i="1"/>
  <c r="J117636" i="1"/>
  <c r="I117636" i="1"/>
  <c r="K117635" i="1"/>
  <c r="J117635" i="1"/>
  <c r="I117635" i="1"/>
  <c r="K117634" i="1"/>
  <c r="J117634" i="1"/>
  <c r="I117634" i="1"/>
  <c r="K117633" i="1"/>
  <c r="J117633" i="1"/>
  <c r="I117633" i="1"/>
  <c r="K117632" i="1"/>
  <c r="J117632" i="1"/>
  <c r="I117632" i="1"/>
  <c r="K117631" i="1"/>
  <c r="J117631" i="1"/>
  <c r="I117631" i="1"/>
  <c r="K117630" i="1"/>
  <c r="J117630" i="1"/>
  <c r="I117630" i="1"/>
  <c r="K117629" i="1"/>
  <c r="J117629" i="1"/>
  <c r="I117629" i="1"/>
  <c r="K117628" i="1"/>
  <c r="J117628" i="1"/>
  <c r="I117628" i="1"/>
  <c r="K117627" i="1"/>
  <c r="J117627" i="1"/>
  <c r="I117627" i="1"/>
  <c r="K117626" i="1"/>
  <c r="J117626" i="1"/>
  <c r="I117626" i="1"/>
  <c r="K117625" i="1"/>
  <c r="J117625" i="1"/>
  <c r="I117625" i="1"/>
  <c r="K117624" i="1"/>
  <c r="J117624" i="1"/>
  <c r="I117624" i="1"/>
  <c r="K117623" i="1"/>
  <c r="J117623" i="1"/>
  <c r="I117623" i="1"/>
  <c r="K117622" i="1"/>
  <c r="J117622" i="1"/>
  <c r="I117622" i="1"/>
  <c r="K117621" i="1"/>
  <c r="J117621" i="1"/>
  <c r="I117621" i="1"/>
  <c r="K117620" i="1"/>
  <c r="J117620" i="1"/>
  <c r="I117620" i="1"/>
  <c r="K117619" i="1"/>
  <c r="J117619" i="1"/>
  <c r="I117619" i="1"/>
  <c r="K117618" i="1"/>
  <c r="J117618" i="1"/>
  <c r="I117618" i="1"/>
  <c r="K117617" i="1"/>
  <c r="J117617" i="1"/>
  <c r="I117617" i="1"/>
  <c r="K117616" i="1"/>
  <c r="J117616" i="1"/>
  <c r="I117616" i="1"/>
  <c r="K117615" i="1"/>
  <c r="J117615" i="1"/>
  <c r="I117615" i="1"/>
  <c r="K117614" i="1"/>
  <c r="J117614" i="1"/>
  <c r="I117614" i="1"/>
  <c r="K117613" i="1"/>
  <c r="J117613" i="1"/>
  <c r="I117613" i="1"/>
  <c r="K117612" i="1"/>
  <c r="J117612" i="1"/>
  <c r="I117612" i="1"/>
  <c r="K117611" i="1"/>
  <c r="J117611" i="1"/>
  <c r="I117611" i="1"/>
  <c r="K117610" i="1"/>
  <c r="J117610" i="1"/>
  <c r="I117610" i="1"/>
  <c r="K117609" i="1"/>
  <c r="J117609" i="1"/>
  <c r="I117609" i="1"/>
  <c r="K117608" i="1"/>
  <c r="J117608" i="1"/>
  <c r="I117608" i="1"/>
  <c r="K117607" i="1"/>
  <c r="J117607" i="1"/>
  <c r="I117607" i="1"/>
  <c r="K117606" i="1"/>
  <c r="J117606" i="1"/>
  <c r="I117606" i="1"/>
  <c r="K117605" i="1"/>
  <c r="J117605" i="1"/>
  <c r="I117605" i="1"/>
  <c r="K117604" i="1"/>
  <c r="J117604" i="1"/>
  <c r="I117604" i="1"/>
  <c r="K117603" i="1"/>
  <c r="J117603" i="1"/>
  <c r="I117603" i="1"/>
  <c r="K117602" i="1"/>
  <c r="J117602" i="1"/>
  <c r="I117602" i="1"/>
  <c r="K117601" i="1"/>
  <c r="J117601" i="1"/>
  <c r="I117601" i="1"/>
  <c r="K117600" i="1"/>
  <c r="J117600" i="1"/>
  <c r="I117600" i="1"/>
  <c r="K117599" i="1"/>
  <c r="J117599" i="1"/>
  <c r="I117599" i="1"/>
  <c r="K117598" i="1"/>
  <c r="J117598" i="1"/>
  <c r="I117598" i="1"/>
  <c r="K117597" i="1"/>
  <c r="J117597" i="1"/>
  <c r="I117597" i="1"/>
  <c r="K117596" i="1"/>
  <c r="J117596" i="1"/>
  <c r="I117596" i="1"/>
  <c r="K117595" i="1"/>
  <c r="J117595" i="1"/>
  <c r="I117595" i="1"/>
  <c r="K117594" i="1"/>
  <c r="J117594" i="1"/>
  <c r="I117594" i="1"/>
  <c r="K117593" i="1"/>
  <c r="J117593" i="1"/>
  <c r="I117593" i="1"/>
  <c r="K117592" i="1"/>
  <c r="J117592" i="1"/>
  <c r="I117592" i="1"/>
  <c r="K117591" i="1"/>
  <c r="J117591" i="1"/>
  <c r="I117591" i="1"/>
  <c r="K117590" i="1"/>
  <c r="J117590" i="1"/>
  <c r="I117590" i="1"/>
  <c r="K117589" i="1"/>
  <c r="J117589" i="1"/>
  <c r="I117589" i="1"/>
  <c r="K117588" i="1"/>
  <c r="J117588" i="1"/>
  <c r="I117588" i="1"/>
  <c r="K117587" i="1"/>
  <c r="J117587" i="1"/>
  <c r="I117587" i="1"/>
  <c r="K117586" i="1"/>
  <c r="J117586" i="1"/>
  <c r="I117586" i="1"/>
  <c r="K117585" i="1"/>
  <c r="J117585" i="1"/>
  <c r="I117585" i="1"/>
  <c r="K117584" i="1"/>
  <c r="J117584" i="1"/>
  <c r="I117584" i="1"/>
  <c r="K117583" i="1"/>
  <c r="J117583" i="1"/>
  <c r="I117583" i="1"/>
  <c r="K117582" i="1"/>
  <c r="J117582" i="1"/>
  <c r="I117582" i="1"/>
  <c r="K117581" i="1"/>
  <c r="J117581" i="1"/>
  <c r="I117581" i="1"/>
  <c r="K117580" i="1"/>
  <c r="J117580" i="1"/>
  <c r="I117580" i="1"/>
  <c r="K117579" i="1"/>
  <c r="J117579" i="1"/>
  <c r="I117579" i="1"/>
  <c r="K117578" i="1"/>
  <c r="J117578" i="1"/>
  <c r="I117578" i="1"/>
  <c r="K117577" i="1"/>
  <c r="J117577" i="1"/>
  <c r="I117577" i="1"/>
  <c r="K117576" i="1"/>
  <c r="J117576" i="1"/>
  <c r="I117576" i="1"/>
  <c r="K117575" i="1"/>
  <c r="J117575" i="1"/>
  <c r="I117575" i="1"/>
  <c r="K117574" i="1"/>
  <c r="J117574" i="1"/>
  <c r="I117574" i="1"/>
  <c r="K117573" i="1"/>
  <c r="J117573" i="1"/>
  <c r="I117573" i="1"/>
  <c r="K117572" i="1"/>
  <c r="J117572" i="1"/>
  <c r="I117572" i="1"/>
  <c r="K117571" i="1"/>
  <c r="J117571" i="1"/>
  <c r="I117571" i="1"/>
  <c r="K117570" i="1"/>
  <c r="J117570" i="1"/>
  <c r="I117570" i="1"/>
  <c r="K117569" i="1"/>
  <c r="J117569" i="1"/>
  <c r="I117569" i="1"/>
  <c r="K117568" i="1"/>
  <c r="J117568" i="1"/>
  <c r="I117568" i="1"/>
  <c r="K117567" i="1"/>
  <c r="J117567" i="1"/>
  <c r="I117567" i="1"/>
  <c r="K117566" i="1"/>
  <c r="J117566" i="1"/>
  <c r="I117566" i="1"/>
  <c r="K117565" i="1"/>
  <c r="J117565" i="1"/>
  <c r="I117565" i="1"/>
  <c r="K117564" i="1"/>
  <c r="J117564" i="1"/>
  <c r="I117564" i="1"/>
  <c r="K117563" i="1"/>
  <c r="J117563" i="1"/>
  <c r="I117563" i="1"/>
  <c r="K117562" i="1"/>
  <c r="J117562" i="1"/>
  <c r="I117562" i="1"/>
  <c r="K117561" i="1"/>
  <c r="J117561" i="1"/>
  <c r="I117561" i="1"/>
  <c r="K117560" i="1"/>
  <c r="J117560" i="1"/>
  <c r="I117560" i="1"/>
  <c r="K117559" i="1"/>
  <c r="J117559" i="1"/>
  <c r="I117559" i="1"/>
  <c r="K117558" i="1"/>
  <c r="J117558" i="1"/>
  <c r="I117558" i="1"/>
  <c r="K117557" i="1"/>
  <c r="J117557" i="1"/>
  <c r="I117557" i="1"/>
  <c r="K117556" i="1"/>
  <c r="J117556" i="1"/>
  <c r="I117556" i="1"/>
  <c r="K117555" i="1"/>
  <c r="J117555" i="1"/>
  <c r="I117555" i="1"/>
  <c r="K117554" i="1"/>
  <c r="J117554" i="1"/>
  <c r="I117554" i="1"/>
  <c r="K117553" i="1"/>
  <c r="J117553" i="1"/>
  <c r="I117553" i="1"/>
  <c r="K117552" i="1"/>
  <c r="J117552" i="1"/>
  <c r="I117552" i="1"/>
  <c r="K117551" i="1"/>
  <c r="J117551" i="1"/>
  <c r="I117551" i="1"/>
  <c r="K117550" i="1"/>
  <c r="J117550" i="1"/>
  <c r="I117550" i="1"/>
  <c r="K117549" i="1"/>
  <c r="J117549" i="1"/>
  <c r="I117549" i="1"/>
  <c r="K117548" i="1"/>
  <c r="J117548" i="1"/>
  <c r="I117548" i="1"/>
  <c r="K117547" i="1"/>
  <c r="J117547" i="1"/>
  <c r="I117547" i="1"/>
  <c r="K117546" i="1"/>
  <c r="J117546" i="1"/>
  <c r="I117546" i="1"/>
  <c r="K117545" i="1"/>
  <c r="J117545" i="1"/>
  <c r="I117545" i="1"/>
  <c r="K117544" i="1"/>
  <c r="J117544" i="1"/>
  <c r="I117544" i="1"/>
  <c r="K117543" i="1"/>
  <c r="J117543" i="1"/>
  <c r="I117543" i="1"/>
  <c r="K117542" i="1"/>
  <c r="J117542" i="1"/>
  <c r="I117542" i="1"/>
  <c r="K117541" i="1"/>
  <c r="J117541" i="1"/>
  <c r="I117541" i="1"/>
  <c r="K117540" i="1"/>
  <c r="J117540" i="1"/>
  <c r="I117540" i="1"/>
  <c r="K117539" i="1"/>
  <c r="J117539" i="1"/>
  <c r="I117539" i="1"/>
  <c r="K117538" i="1"/>
  <c r="J117538" i="1"/>
  <c r="I117538" i="1"/>
  <c r="K117537" i="1"/>
  <c r="J117537" i="1"/>
  <c r="I117537" i="1"/>
  <c r="K117536" i="1"/>
  <c r="J117536" i="1"/>
  <c r="I117536" i="1"/>
  <c r="K117535" i="1"/>
  <c r="J117535" i="1"/>
  <c r="I117535" i="1"/>
  <c r="K117534" i="1"/>
  <c r="J117534" i="1"/>
  <c r="I117534" i="1"/>
  <c r="K117533" i="1"/>
  <c r="J117533" i="1"/>
  <c r="I117533" i="1"/>
  <c r="K117532" i="1"/>
  <c r="J117532" i="1"/>
  <c r="I117532" i="1"/>
  <c r="K117531" i="1"/>
  <c r="J117531" i="1"/>
  <c r="I117531" i="1"/>
  <c r="K117530" i="1"/>
  <c r="J117530" i="1"/>
  <c r="I117530" i="1"/>
  <c r="K117529" i="1"/>
  <c r="J117529" i="1"/>
  <c r="I117529" i="1"/>
  <c r="K117528" i="1"/>
  <c r="J117528" i="1"/>
  <c r="I117528" i="1"/>
  <c r="K117527" i="1"/>
  <c r="J117527" i="1"/>
  <c r="I117527" i="1"/>
  <c r="K117526" i="1"/>
  <c r="J117526" i="1"/>
  <c r="I117526" i="1"/>
  <c r="K117525" i="1"/>
  <c r="J117525" i="1"/>
  <c r="I117525" i="1"/>
  <c r="K117524" i="1"/>
  <c r="J117524" i="1"/>
  <c r="I117524" i="1"/>
  <c r="K117523" i="1"/>
  <c r="J117523" i="1"/>
  <c r="I117523" i="1"/>
  <c r="K117522" i="1"/>
  <c r="J117522" i="1"/>
  <c r="I117522" i="1"/>
  <c r="K117521" i="1"/>
  <c r="J117521" i="1"/>
  <c r="I117521" i="1"/>
  <c r="K117520" i="1"/>
  <c r="J117520" i="1"/>
  <c r="I117520" i="1"/>
  <c r="K117519" i="1"/>
  <c r="J117519" i="1"/>
  <c r="I117519" i="1"/>
  <c r="K117518" i="1"/>
  <c r="J117518" i="1"/>
  <c r="I117518" i="1"/>
  <c r="K117517" i="1"/>
  <c r="J117517" i="1"/>
  <c r="I117517" i="1"/>
  <c r="K117516" i="1"/>
  <c r="J117516" i="1"/>
  <c r="I117516" i="1"/>
  <c r="K117515" i="1"/>
  <c r="J117515" i="1"/>
  <c r="I117515" i="1"/>
  <c r="K117514" i="1"/>
  <c r="J117514" i="1"/>
  <c r="I117514" i="1"/>
  <c r="K117513" i="1"/>
  <c r="J117513" i="1"/>
  <c r="I117513" i="1"/>
  <c r="K117512" i="1"/>
  <c r="J117512" i="1"/>
  <c r="I117512" i="1"/>
  <c r="K117511" i="1"/>
  <c r="J117511" i="1"/>
  <c r="I117511" i="1"/>
  <c r="K117510" i="1"/>
  <c r="J117510" i="1"/>
  <c r="I117510" i="1"/>
  <c r="K117509" i="1"/>
  <c r="J117509" i="1"/>
  <c r="I117509" i="1"/>
  <c r="K117508" i="1"/>
  <c r="J117508" i="1"/>
  <c r="I117508" i="1"/>
  <c r="K117507" i="1"/>
  <c r="J117507" i="1"/>
  <c r="I117507" i="1"/>
  <c r="K117506" i="1"/>
  <c r="J117506" i="1"/>
  <c r="I117506" i="1"/>
  <c r="K117505" i="1"/>
  <c r="J117505" i="1"/>
  <c r="I117505" i="1"/>
  <c r="K117504" i="1"/>
  <c r="J117504" i="1"/>
  <c r="I117504" i="1"/>
  <c r="K117503" i="1"/>
  <c r="J117503" i="1"/>
  <c r="I117503" i="1"/>
  <c r="K117502" i="1"/>
  <c r="J117502" i="1"/>
  <c r="I117502" i="1"/>
  <c r="K117501" i="1"/>
  <c r="J117501" i="1"/>
  <c r="I117501" i="1"/>
  <c r="K117500" i="1"/>
  <c r="J117500" i="1"/>
  <c r="I117500" i="1"/>
  <c r="K117499" i="1"/>
  <c r="J117499" i="1"/>
  <c r="I117499" i="1"/>
  <c r="K117498" i="1"/>
  <c r="J117498" i="1"/>
  <c r="I117498" i="1"/>
  <c r="K117497" i="1"/>
  <c r="J117497" i="1"/>
  <c r="I117497" i="1"/>
  <c r="K117496" i="1"/>
  <c r="J117496" i="1"/>
  <c r="I117496" i="1"/>
  <c r="K117495" i="1"/>
  <c r="J117495" i="1"/>
  <c r="I117495" i="1"/>
  <c r="K117494" i="1"/>
  <c r="J117494" i="1"/>
  <c r="I117494" i="1"/>
  <c r="K117493" i="1"/>
  <c r="J117493" i="1"/>
  <c r="I117493" i="1"/>
  <c r="K117492" i="1"/>
  <c r="J117492" i="1"/>
  <c r="I117492" i="1"/>
  <c r="K117491" i="1"/>
  <c r="J117491" i="1"/>
  <c r="I117491" i="1"/>
  <c r="K117490" i="1"/>
  <c r="J117490" i="1"/>
  <c r="I117490" i="1"/>
  <c r="K117489" i="1"/>
  <c r="J117489" i="1"/>
  <c r="I117489" i="1"/>
  <c r="K117488" i="1"/>
  <c r="J117488" i="1"/>
  <c r="I117488" i="1"/>
  <c r="K117487" i="1"/>
  <c r="J117487" i="1"/>
  <c r="I117487" i="1"/>
  <c r="K117486" i="1"/>
  <c r="J117486" i="1"/>
  <c r="I117486" i="1"/>
  <c r="K117485" i="1"/>
  <c r="J117485" i="1"/>
  <c r="I117485" i="1"/>
  <c r="K117484" i="1"/>
  <c r="J117484" i="1"/>
  <c r="I117484" i="1"/>
  <c r="K117483" i="1"/>
  <c r="J117483" i="1"/>
  <c r="I117483" i="1"/>
  <c r="K117482" i="1"/>
  <c r="J117482" i="1"/>
  <c r="I117482" i="1"/>
  <c r="K117481" i="1"/>
  <c r="J117481" i="1"/>
  <c r="I117481" i="1"/>
  <c r="K117480" i="1"/>
  <c r="J117480" i="1"/>
  <c r="I117480" i="1"/>
  <c r="K117479" i="1"/>
  <c r="J117479" i="1"/>
  <c r="I117479" i="1"/>
  <c r="K117478" i="1"/>
  <c r="J117478" i="1"/>
  <c r="I117478" i="1"/>
  <c r="K117477" i="1"/>
  <c r="J117477" i="1"/>
  <c r="I117477" i="1"/>
  <c r="K117476" i="1"/>
  <c r="J117476" i="1"/>
  <c r="I117476" i="1"/>
  <c r="K117475" i="1"/>
  <c r="J117475" i="1"/>
  <c r="I117475" i="1"/>
  <c r="K117474" i="1"/>
  <c r="J117474" i="1"/>
  <c r="I117474" i="1"/>
  <c r="K117473" i="1"/>
  <c r="J117473" i="1"/>
  <c r="I117473" i="1"/>
  <c r="K117472" i="1"/>
  <c r="J117472" i="1"/>
  <c r="I117472" i="1"/>
  <c r="K117471" i="1"/>
  <c r="J117471" i="1"/>
  <c r="I117471" i="1"/>
  <c r="K117470" i="1"/>
  <c r="J117470" i="1"/>
  <c r="I117470" i="1"/>
  <c r="K117469" i="1"/>
  <c r="J117469" i="1"/>
  <c r="I117469" i="1"/>
  <c r="K117468" i="1"/>
  <c r="J117468" i="1"/>
  <c r="I117468" i="1"/>
  <c r="K117467" i="1"/>
  <c r="J117467" i="1"/>
  <c r="I117467" i="1"/>
  <c r="K117466" i="1"/>
  <c r="J117466" i="1"/>
  <c r="I117466" i="1"/>
  <c r="K117465" i="1"/>
  <c r="J117465" i="1"/>
  <c r="I117465" i="1"/>
  <c r="K117464" i="1"/>
  <c r="J117464" i="1"/>
  <c r="I117464" i="1"/>
  <c r="K117463" i="1"/>
  <c r="J117463" i="1"/>
  <c r="I117463" i="1"/>
  <c r="K117462" i="1"/>
  <c r="J117462" i="1"/>
  <c r="I117462" i="1"/>
  <c r="K117461" i="1"/>
  <c r="J117461" i="1"/>
  <c r="I117461" i="1"/>
  <c r="K117460" i="1"/>
  <c r="J117460" i="1"/>
  <c r="I117460" i="1"/>
  <c r="K117459" i="1"/>
  <c r="J117459" i="1"/>
  <c r="I117459" i="1"/>
  <c r="K117458" i="1"/>
  <c r="J117458" i="1"/>
  <c r="I117458" i="1"/>
  <c r="K117457" i="1"/>
  <c r="J117457" i="1"/>
  <c r="I117457" i="1"/>
  <c r="K117456" i="1"/>
  <c r="J117456" i="1"/>
  <c r="I117456" i="1"/>
  <c r="K117455" i="1"/>
  <c r="J117455" i="1"/>
  <c r="I117455" i="1"/>
  <c r="K117454" i="1"/>
  <c r="J117454" i="1"/>
  <c r="I117454" i="1"/>
  <c r="K117453" i="1"/>
  <c r="J117453" i="1"/>
  <c r="I117453" i="1"/>
  <c r="K117452" i="1"/>
  <c r="J117452" i="1"/>
  <c r="I117452" i="1"/>
  <c r="K117451" i="1"/>
  <c r="J117451" i="1"/>
  <c r="I117451" i="1"/>
  <c r="K117450" i="1"/>
  <c r="J117450" i="1"/>
  <c r="I117450" i="1"/>
  <c r="K117449" i="1"/>
  <c r="J117449" i="1"/>
  <c r="I117449" i="1"/>
  <c r="K117448" i="1"/>
  <c r="J117448" i="1"/>
  <c r="I117448" i="1"/>
  <c r="K117447" i="1"/>
  <c r="J117447" i="1"/>
  <c r="I117447" i="1"/>
  <c r="K117446" i="1"/>
  <c r="J117446" i="1"/>
  <c r="I117446" i="1"/>
  <c r="K117445" i="1"/>
  <c r="J117445" i="1"/>
  <c r="I117445" i="1"/>
  <c r="K117444" i="1"/>
  <c r="J117444" i="1"/>
  <c r="I117444" i="1"/>
  <c r="K117443" i="1"/>
  <c r="J117443" i="1"/>
  <c r="I117443" i="1"/>
  <c r="K117442" i="1"/>
  <c r="J117442" i="1"/>
  <c r="I117442" i="1"/>
  <c r="K117441" i="1"/>
  <c r="J117441" i="1"/>
  <c r="I117441" i="1"/>
  <c r="K117440" i="1"/>
  <c r="J117440" i="1"/>
  <c r="I117440" i="1"/>
  <c r="K117439" i="1"/>
  <c r="J117439" i="1"/>
  <c r="I117439" i="1"/>
  <c r="K117438" i="1"/>
  <c r="J117438" i="1"/>
  <c r="I117438" i="1"/>
  <c r="K117437" i="1"/>
  <c r="J117437" i="1"/>
  <c r="I117437" i="1"/>
  <c r="K117436" i="1"/>
  <c r="J117436" i="1"/>
  <c r="I117436" i="1"/>
  <c r="K117435" i="1"/>
  <c r="J117435" i="1"/>
  <c r="I117435" i="1"/>
  <c r="K117434" i="1"/>
  <c r="J117434" i="1"/>
  <c r="I117434" i="1"/>
  <c r="K117433" i="1"/>
  <c r="J117433" i="1"/>
  <c r="I117433" i="1"/>
  <c r="K117432" i="1"/>
  <c r="J117432" i="1"/>
  <c r="I117432" i="1"/>
  <c r="K117431" i="1"/>
  <c r="J117431" i="1"/>
  <c r="I117431" i="1"/>
  <c r="K117430" i="1"/>
  <c r="J117430" i="1"/>
  <c r="I117430" i="1"/>
  <c r="K117429" i="1"/>
  <c r="J117429" i="1"/>
  <c r="I117429" i="1"/>
  <c r="K117428" i="1"/>
  <c r="J117428" i="1"/>
  <c r="I117428" i="1"/>
  <c r="K117427" i="1"/>
  <c r="J117427" i="1"/>
  <c r="I117427" i="1"/>
  <c r="K117426" i="1"/>
  <c r="J117426" i="1"/>
  <c r="I117426" i="1"/>
  <c r="K117425" i="1"/>
  <c r="J117425" i="1"/>
  <c r="I117425" i="1"/>
  <c r="K117424" i="1"/>
  <c r="J117424" i="1"/>
  <c r="I117424" i="1"/>
  <c r="K117423" i="1"/>
  <c r="J117423" i="1"/>
  <c r="I117423" i="1"/>
  <c r="K117422" i="1"/>
  <c r="J117422" i="1"/>
  <c r="I117422" i="1"/>
  <c r="K117421" i="1"/>
  <c r="J117421" i="1"/>
  <c r="I117421" i="1"/>
  <c r="K117420" i="1"/>
  <c r="J117420" i="1"/>
  <c r="I117420" i="1"/>
  <c r="K117419" i="1"/>
  <c r="J117419" i="1"/>
  <c r="I117419" i="1"/>
  <c r="K117418" i="1"/>
  <c r="J117418" i="1"/>
  <c r="I117418" i="1"/>
  <c r="K117417" i="1"/>
  <c r="J117417" i="1"/>
  <c r="I117417" i="1"/>
  <c r="K117416" i="1"/>
  <c r="J117416" i="1"/>
  <c r="I117416" i="1"/>
  <c r="K117415" i="1"/>
  <c r="J117415" i="1"/>
  <c r="I117415" i="1"/>
  <c r="K117414" i="1"/>
  <c r="J117414" i="1"/>
  <c r="I117414" i="1"/>
  <c r="K117413" i="1"/>
  <c r="J117413" i="1"/>
  <c r="I117413" i="1"/>
  <c r="K117412" i="1"/>
  <c r="J117412" i="1"/>
  <c r="I117412" i="1"/>
  <c r="K117411" i="1"/>
  <c r="J117411" i="1"/>
  <c r="I117411" i="1"/>
  <c r="K117410" i="1"/>
  <c r="J117410" i="1"/>
  <c r="I117410" i="1"/>
  <c r="K117409" i="1"/>
  <c r="J117409" i="1"/>
  <c r="I117409" i="1"/>
  <c r="K117408" i="1"/>
  <c r="J117408" i="1"/>
  <c r="I117408" i="1"/>
  <c r="K117407" i="1"/>
  <c r="J117407" i="1"/>
  <c r="I117407" i="1"/>
  <c r="K117406" i="1"/>
  <c r="J117406" i="1"/>
  <c r="I117406" i="1"/>
  <c r="K117405" i="1"/>
  <c r="J117405" i="1"/>
  <c r="I117405" i="1"/>
  <c r="K117404" i="1"/>
  <c r="J117404" i="1"/>
  <c r="I117404" i="1"/>
  <c r="K117403" i="1"/>
  <c r="J117403" i="1"/>
  <c r="I117403" i="1"/>
  <c r="K117402" i="1"/>
  <c r="J117402" i="1"/>
  <c r="I117402" i="1"/>
  <c r="K117401" i="1"/>
  <c r="J117401" i="1"/>
  <c r="I117401" i="1"/>
  <c r="K117400" i="1"/>
  <c r="J117400" i="1"/>
  <c r="I117400" i="1"/>
  <c r="K117399" i="1"/>
  <c r="J117399" i="1"/>
  <c r="I117399" i="1"/>
  <c r="K117398" i="1"/>
  <c r="J117398" i="1"/>
  <c r="I117398" i="1"/>
  <c r="K117397" i="1"/>
  <c r="J117397" i="1"/>
  <c r="I117397" i="1"/>
  <c r="K117396" i="1"/>
  <c r="J117396" i="1"/>
  <c r="I117396" i="1"/>
  <c r="K117395" i="1"/>
  <c r="J117395" i="1"/>
  <c r="I117395" i="1"/>
  <c r="K117394" i="1"/>
  <c r="J117394" i="1"/>
  <c r="I117394" i="1"/>
  <c r="K117393" i="1"/>
  <c r="J117393" i="1"/>
  <c r="I117393" i="1"/>
  <c r="K117392" i="1"/>
  <c r="J117392" i="1"/>
  <c r="I117392" i="1"/>
  <c r="K117391" i="1"/>
  <c r="J117391" i="1"/>
  <c r="I117391" i="1"/>
  <c r="K117390" i="1"/>
  <c r="J117390" i="1"/>
  <c r="I117390" i="1"/>
  <c r="K117389" i="1"/>
  <c r="J117389" i="1"/>
  <c r="I117389" i="1"/>
  <c r="K117388" i="1"/>
  <c r="J117388" i="1"/>
  <c r="I117388" i="1"/>
  <c r="K117387" i="1"/>
  <c r="J117387" i="1"/>
  <c r="I117387" i="1"/>
  <c r="K117386" i="1"/>
  <c r="J117386" i="1"/>
  <c r="I117386" i="1"/>
  <c r="K117385" i="1"/>
  <c r="J117385" i="1"/>
  <c r="I117385" i="1"/>
  <c r="K117384" i="1"/>
  <c r="J117384" i="1"/>
  <c r="I117384" i="1"/>
  <c r="K117383" i="1"/>
  <c r="J117383" i="1"/>
  <c r="I117383" i="1"/>
  <c r="K117382" i="1"/>
  <c r="J117382" i="1"/>
  <c r="I117382" i="1"/>
  <c r="K117381" i="1"/>
  <c r="J117381" i="1"/>
  <c r="I117381" i="1"/>
  <c r="K117380" i="1"/>
  <c r="J117380" i="1"/>
  <c r="I117380" i="1"/>
  <c r="K117379" i="1"/>
  <c r="J117379" i="1"/>
  <c r="I117379" i="1"/>
  <c r="K117378" i="1"/>
  <c r="J117378" i="1"/>
  <c r="I117378" i="1"/>
  <c r="K117377" i="1"/>
  <c r="J117377" i="1"/>
  <c r="I117377" i="1"/>
  <c r="K117376" i="1"/>
  <c r="J117376" i="1"/>
  <c r="I117376" i="1"/>
  <c r="K117375" i="1"/>
  <c r="J117375" i="1"/>
  <c r="I117375" i="1"/>
  <c r="K117374" i="1"/>
  <c r="J117374" i="1"/>
  <c r="I117374" i="1"/>
  <c r="K117373" i="1"/>
  <c r="J117373" i="1"/>
  <c r="I117373" i="1"/>
  <c r="K117372" i="1"/>
  <c r="J117372" i="1"/>
  <c r="I117372" i="1"/>
  <c r="K117371" i="1"/>
  <c r="J117371" i="1"/>
  <c r="I117371" i="1"/>
  <c r="K117370" i="1"/>
  <c r="J117370" i="1"/>
  <c r="I117370" i="1"/>
  <c r="K117369" i="1"/>
  <c r="J117369" i="1"/>
  <c r="I117369" i="1"/>
  <c r="K117368" i="1"/>
  <c r="J117368" i="1"/>
  <c r="I117368" i="1"/>
  <c r="K117367" i="1"/>
  <c r="J117367" i="1"/>
  <c r="I117367" i="1"/>
  <c r="K117366" i="1"/>
  <c r="J117366" i="1"/>
  <c r="I117366" i="1"/>
  <c r="K117365" i="1"/>
  <c r="J117365" i="1"/>
  <c r="I117365" i="1"/>
  <c r="K117364" i="1"/>
  <c r="J117364" i="1"/>
  <c r="I117364" i="1"/>
  <c r="K117363" i="1"/>
  <c r="J117363" i="1"/>
  <c r="I117363" i="1"/>
  <c r="K117362" i="1"/>
  <c r="J117362" i="1"/>
  <c r="I117362" i="1"/>
  <c r="K117361" i="1"/>
  <c r="J117361" i="1"/>
  <c r="I117361" i="1"/>
  <c r="K117360" i="1"/>
  <c r="J117360" i="1"/>
  <c r="I117360" i="1"/>
  <c r="K117359" i="1"/>
  <c r="J117359" i="1"/>
  <c r="I117359" i="1"/>
  <c r="K117358" i="1"/>
  <c r="J117358" i="1"/>
  <c r="I117358" i="1"/>
  <c r="K117357" i="1"/>
  <c r="J117357" i="1"/>
  <c r="I117357" i="1"/>
  <c r="K117356" i="1"/>
  <c r="J117356" i="1"/>
  <c r="I117356" i="1"/>
  <c r="K117355" i="1"/>
  <c r="J117355" i="1"/>
  <c r="I117355" i="1"/>
  <c r="K117354" i="1"/>
  <c r="J117354" i="1"/>
  <c r="I117354" i="1"/>
  <c r="K117353" i="1"/>
  <c r="J117353" i="1"/>
  <c r="I117353" i="1"/>
  <c r="K117352" i="1"/>
  <c r="J117352" i="1"/>
  <c r="I117352" i="1"/>
  <c r="K117351" i="1"/>
  <c r="J117351" i="1"/>
  <c r="I117351" i="1"/>
  <c r="K117350" i="1"/>
  <c r="J117350" i="1"/>
  <c r="I117350" i="1"/>
  <c r="K117349" i="1"/>
  <c r="J117349" i="1"/>
  <c r="I117349" i="1"/>
  <c r="K117348" i="1"/>
  <c r="J117348" i="1"/>
  <c r="I117348" i="1"/>
  <c r="K117347" i="1"/>
  <c r="J117347" i="1"/>
  <c r="I117347" i="1"/>
  <c r="K117346" i="1"/>
  <c r="J117346" i="1"/>
  <c r="I117346" i="1"/>
  <c r="K117345" i="1"/>
  <c r="J117345" i="1"/>
  <c r="I117345" i="1"/>
  <c r="K117344" i="1"/>
  <c r="J117344" i="1"/>
  <c r="I117344" i="1"/>
  <c r="K117343" i="1"/>
  <c r="J117343" i="1"/>
  <c r="I117343" i="1"/>
  <c r="K117342" i="1"/>
  <c r="J117342" i="1"/>
  <c r="I117342" i="1"/>
  <c r="K117341" i="1"/>
  <c r="J117341" i="1"/>
  <c r="I117341" i="1"/>
  <c r="K117340" i="1"/>
  <c r="J117340" i="1"/>
  <c r="I117340" i="1"/>
  <c r="K117339" i="1"/>
  <c r="J117339" i="1"/>
  <c r="I117339" i="1"/>
  <c r="K117338" i="1"/>
  <c r="J117338" i="1"/>
  <c r="I117338" i="1"/>
  <c r="K117337" i="1"/>
  <c r="J117337" i="1"/>
  <c r="I117337" i="1"/>
  <c r="K117336" i="1"/>
  <c r="J117336" i="1"/>
  <c r="I117336" i="1"/>
  <c r="K117335" i="1"/>
  <c r="J117335" i="1"/>
  <c r="I117335" i="1"/>
  <c r="K117334" i="1"/>
  <c r="J117334" i="1"/>
  <c r="I117334" i="1"/>
  <c r="K117333" i="1"/>
  <c r="J117333" i="1"/>
  <c r="I117333" i="1"/>
  <c r="K117332" i="1"/>
  <c r="J117332" i="1"/>
  <c r="I117332" i="1"/>
  <c r="K117331" i="1"/>
  <c r="J117331" i="1"/>
  <c r="I117331" i="1"/>
  <c r="K117330" i="1"/>
  <c r="J117330" i="1"/>
  <c r="I117330" i="1"/>
  <c r="K117329" i="1"/>
  <c r="J117329" i="1"/>
  <c r="I117329" i="1"/>
  <c r="K117328" i="1"/>
  <c r="J117328" i="1"/>
  <c r="I117328" i="1"/>
  <c r="K117327" i="1"/>
  <c r="J117327" i="1"/>
  <c r="I117327" i="1"/>
  <c r="K117326" i="1"/>
  <c r="J117326" i="1"/>
  <c r="I117326" i="1"/>
  <c r="K117325" i="1"/>
  <c r="J117325" i="1"/>
  <c r="I117325" i="1"/>
  <c r="K117324" i="1"/>
  <c r="J117324" i="1"/>
  <c r="I117324" i="1"/>
  <c r="K117323" i="1"/>
  <c r="J117323" i="1"/>
  <c r="I117323" i="1"/>
  <c r="K117322" i="1"/>
  <c r="J117322" i="1"/>
  <c r="I117322" i="1"/>
  <c r="K117321" i="1"/>
  <c r="J117321" i="1"/>
  <c r="I117321" i="1"/>
  <c r="K117320" i="1"/>
  <c r="J117320" i="1"/>
  <c r="I117320" i="1"/>
  <c r="K117319" i="1"/>
  <c r="J117319" i="1"/>
  <c r="I117319" i="1"/>
  <c r="K117318" i="1"/>
  <c r="J117318" i="1"/>
  <c r="I117318" i="1"/>
  <c r="K117317" i="1"/>
  <c r="J117317" i="1"/>
  <c r="I117317" i="1"/>
  <c r="K117316" i="1"/>
  <c r="J117316" i="1"/>
  <c r="I117316" i="1"/>
  <c r="K117315" i="1"/>
  <c r="J117315" i="1"/>
  <c r="I117315" i="1"/>
  <c r="K117314" i="1"/>
  <c r="J117314" i="1"/>
  <c r="I117314" i="1"/>
  <c r="K117313" i="1"/>
  <c r="J117313" i="1"/>
  <c r="I117313" i="1"/>
  <c r="K117312" i="1"/>
  <c r="J117312" i="1"/>
  <c r="I117312" i="1"/>
  <c r="K117311" i="1"/>
  <c r="J117311" i="1"/>
  <c r="I117311" i="1"/>
  <c r="K117310" i="1"/>
  <c r="J117310" i="1"/>
  <c r="I117310" i="1"/>
  <c r="K117309" i="1"/>
  <c r="J117309" i="1"/>
  <c r="I117309" i="1"/>
  <c r="K117308" i="1"/>
  <c r="J117308" i="1"/>
  <c r="I117308" i="1"/>
  <c r="K117307" i="1"/>
  <c r="J117307" i="1"/>
  <c r="I117307" i="1"/>
  <c r="K117306" i="1"/>
  <c r="J117306" i="1"/>
  <c r="I117306" i="1"/>
  <c r="K117305" i="1"/>
  <c r="J117305" i="1"/>
  <c r="I117305" i="1"/>
  <c r="K117304" i="1"/>
  <c r="J117304" i="1"/>
  <c r="I117304" i="1"/>
  <c r="K117303" i="1"/>
  <c r="J117303" i="1"/>
  <c r="I117303" i="1"/>
  <c r="K117302" i="1"/>
  <c r="J117302" i="1"/>
  <c r="I117302" i="1"/>
  <c r="K117301" i="1"/>
  <c r="J117301" i="1"/>
  <c r="I117301" i="1"/>
  <c r="K117300" i="1"/>
  <c r="J117300" i="1"/>
  <c r="I117300" i="1"/>
  <c r="K117299" i="1"/>
  <c r="J117299" i="1"/>
  <c r="I117299" i="1"/>
  <c r="K117298" i="1"/>
  <c r="J117298" i="1"/>
  <c r="I117298" i="1"/>
  <c r="K117297" i="1"/>
  <c r="J117297" i="1"/>
  <c r="I117297" i="1"/>
  <c r="K117296" i="1"/>
  <c r="J117296" i="1"/>
  <c r="I117296" i="1"/>
  <c r="K117295" i="1"/>
  <c r="J117295" i="1"/>
  <c r="I117295" i="1"/>
  <c r="K117294" i="1"/>
  <c r="J117294" i="1"/>
  <c r="I117294" i="1"/>
  <c r="K117293" i="1"/>
  <c r="J117293" i="1"/>
  <c r="I117293" i="1"/>
  <c r="K117292" i="1"/>
  <c r="J117292" i="1"/>
  <c r="I117292" i="1"/>
  <c r="K117291" i="1"/>
  <c r="J117291" i="1"/>
  <c r="I117291" i="1"/>
  <c r="K117290" i="1"/>
  <c r="J117290" i="1"/>
  <c r="I117290" i="1"/>
  <c r="K117289" i="1"/>
  <c r="J117289" i="1"/>
  <c r="I117289" i="1"/>
  <c r="K117288" i="1"/>
  <c r="J117288" i="1"/>
  <c r="I117288" i="1"/>
  <c r="K117287" i="1"/>
  <c r="J117287" i="1"/>
  <c r="I117287" i="1"/>
  <c r="K117286" i="1"/>
  <c r="J117286" i="1"/>
  <c r="I117286" i="1"/>
  <c r="K117285" i="1"/>
  <c r="J117285" i="1"/>
  <c r="I117285" i="1"/>
  <c r="K117284" i="1"/>
  <c r="J117284" i="1"/>
  <c r="I117284" i="1"/>
  <c r="K117283" i="1"/>
  <c r="J117283" i="1"/>
  <c r="I117283" i="1"/>
  <c r="K117282" i="1"/>
  <c r="J117282" i="1"/>
  <c r="I117282" i="1"/>
  <c r="K117281" i="1"/>
  <c r="J117281" i="1"/>
  <c r="I117281" i="1"/>
  <c r="K117280" i="1"/>
  <c r="J117280" i="1"/>
  <c r="I117280" i="1"/>
  <c r="K117279" i="1"/>
  <c r="J117279" i="1"/>
  <c r="I117279" i="1"/>
  <c r="K117278" i="1"/>
  <c r="J117278" i="1"/>
  <c r="I117278" i="1"/>
  <c r="K117277" i="1"/>
  <c r="J117277" i="1"/>
  <c r="I117277" i="1"/>
  <c r="K117276" i="1"/>
  <c r="J117276" i="1"/>
  <c r="I117276" i="1"/>
  <c r="K117275" i="1"/>
  <c r="J117275" i="1"/>
  <c r="I117275" i="1"/>
  <c r="K117274" i="1"/>
  <c r="J117274" i="1"/>
  <c r="I117274" i="1"/>
  <c r="K117273" i="1"/>
  <c r="J117273" i="1"/>
  <c r="I117273" i="1"/>
  <c r="K117272" i="1"/>
  <c r="J117272" i="1"/>
  <c r="I117272" i="1"/>
  <c r="K117271" i="1"/>
  <c r="J117271" i="1"/>
  <c r="I117271" i="1"/>
  <c r="K117270" i="1"/>
  <c r="J117270" i="1"/>
  <c r="I117270" i="1"/>
  <c r="K117269" i="1"/>
  <c r="J117269" i="1"/>
  <c r="I117269" i="1"/>
  <c r="K117268" i="1"/>
  <c r="J117268" i="1"/>
  <c r="I117268" i="1"/>
  <c r="K117267" i="1"/>
  <c r="J117267" i="1"/>
  <c r="I117267" i="1"/>
  <c r="K117266" i="1"/>
  <c r="J117266" i="1"/>
  <c r="I117266" i="1"/>
  <c r="K117265" i="1"/>
  <c r="J117265" i="1"/>
  <c r="I117265" i="1"/>
  <c r="K117264" i="1"/>
  <c r="J117264" i="1"/>
  <c r="I117264" i="1"/>
  <c r="K117263" i="1"/>
  <c r="J117263" i="1"/>
  <c r="I117263" i="1"/>
  <c r="K117262" i="1"/>
  <c r="J117262" i="1"/>
  <c r="I117262" i="1"/>
  <c r="K117261" i="1"/>
  <c r="J117261" i="1"/>
  <c r="I117261" i="1"/>
  <c r="K117260" i="1"/>
  <c r="J117260" i="1"/>
  <c r="I117260" i="1"/>
  <c r="K117259" i="1"/>
  <c r="J117259" i="1"/>
  <c r="I117259" i="1"/>
  <c r="K117258" i="1"/>
  <c r="J117258" i="1"/>
  <c r="I117258" i="1"/>
  <c r="K117257" i="1"/>
  <c r="J117257" i="1"/>
  <c r="I117257" i="1"/>
  <c r="K117256" i="1"/>
  <c r="J117256" i="1"/>
  <c r="I117256" i="1"/>
  <c r="K117255" i="1"/>
  <c r="J117255" i="1"/>
  <c r="I117255" i="1"/>
  <c r="K117254" i="1"/>
  <c r="J117254" i="1"/>
  <c r="I117254" i="1"/>
  <c r="K117253" i="1"/>
  <c r="J117253" i="1"/>
  <c r="I117253" i="1"/>
  <c r="K117252" i="1"/>
  <c r="J117252" i="1"/>
  <c r="I117252" i="1"/>
  <c r="K117251" i="1"/>
  <c r="J117251" i="1"/>
  <c r="I117251" i="1"/>
  <c r="K117250" i="1"/>
  <c r="J117250" i="1"/>
  <c r="I117250" i="1"/>
  <c r="K117249" i="1"/>
  <c r="J117249" i="1"/>
  <c r="I117249" i="1"/>
  <c r="K117248" i="1"/>
  <c r="J117248" i="1"/>
  <c r="I117248" i="1"/>
  <c r="K117247" i="1"/>
  <c r="J117247" i="1"/>
  <c r="I117247" i="1"/>
  <c r="K117246" i="1"/>
  <c r="J117246" i="1"/>
  <c r="I117246" i="1"/>
  <c r="K117245" i="1"/>
  <c r="J117245" i="1"/>
  <c r="I117245" i="1"/>
  <c r="K117244" i="1"/>
  <c r="J117244" i="1"/>
  <c r="I117244" i="1"/>
  <c r="K117243" i="1"/>
  <c r="J117243" i="1"/>
  <c r="I117243" i="1"/>
  <c r="K117242" i="1"/>
  <c r="J117242" i="1"/>
  <c r="I117242" i="1"/>
  <c r="K117241" i="1"/>
  <c r="J117241" i="1"/>
  <c r="I117241" i="1"/>
  <c r="K117240" i="1"/>
  <c r="J117240" i="1"/>
  <c r="I117240" i="1"/>
  <c r="K117239" i="1"/>
  <c r="J117239" i="1"/>
  <c r="I117239" i="1"/>
  <c r="K117238" i="1"/>
  <c r="J117238" i="1"/>
  <c r="I117238" i="1"/>
  <c r="K117237" i="1"/>
  <c r="J117237" i="1"/>
  <c r="I117237" i="1"/>
  <c r="K117236" i="1"/>
  <c r="J117236" i="1"/>
  <c r="I117236" i="1"/>
  <c r="K117235" i="1"/>
  <c r="J117235" i="1"/>
  <c r="I117235" i="1"/>
  <c r="K117234" i="1"/>
  <c r="J117234" i="1"/>
  <c r="I117234" i="1"/>
  <c r="K117233" i="1"/>
  <c r="J117233" i="1"/>
  <c r="I117233" i="1"/>
  <c r="K117232" i="1"/>
  <c r="J117232" i="1"/>
  <c r="I117232" i="1"/>
  <c r="K117231" i="1"/>
  <c r="J117231" i="1"/>
  <c r="I117231" i="1"/>
  <c r="K117230" i="1"/>
  <c r="J117230" i="1"/>
  <c r="I117230" i="1"/>
  <c r="K117229" i="1"/>
  <c r="J117229" i="1"/>
  <c r="I117229" i="1"/>
  <c r="K117228" i="1"/>
  <c r="J117228" i="1"/>
  <c r="I117228" i="1"/>
  <c r="K117227" i="1"/>
  <c r="J117227" i="1"/>
  <c r="I117227" i="1"/>
  <c r="K117226" i="1"/>
  <c r="J117226" i="1"/>
  <c r="I117226" i="1"/>
  <c r="K117225" i="1"/>
  <c r="J117225" i="1"/>
  <c r="I117225" i="1"/>
  <c r="K117224" i="1"/>
  <c r="J117224" i="1"/>
  <c r="I117224" i="1"/>
  <c r="K117223" i="1"/>
  <c r="J117223" i="1"/>
  <c r="I117223" i="1"/>
  <c r="K117222" i="1"/>
  <c r="J117222" i="1"/>
  <c r="I117222" i="1"/>
  <c r="K117221" i="1"/>
  <c r="J117221" i="1"/>
  <c r="I117221" i="1"/>
  <c r="K117220" i="1"/>
  <c r="J117220" i="1"/>
  <c r="I117220" i="1"/>
  <c r="K117219" i="1"/>
  <c r="J117219" i="1"/>
  <c r="I117219" i="1"/>
  <c r="K117218" i="1"/>
  <c r="J117218" i="1"/>
  <c r="I117218" i="1"/>
  <c r="K117217" i="1"/>
  <c r="J117217" i="1"/>
  <c r="I117217" i="1"/>
  <c r="K117216" i="1"/>
  <c r="J117216" i="1"/>
  <c r="I117216" i="1"/>
  <c r="K117215" i="1"/>
  <c r="J117215" i="1"/>
  <c r="I117215" i="1"/>
  <c r="K117214" i="1"/>
  <c r="J117214" i="1"/>
  <c r="I117214" i="1"/>
  <c r="K117213" i="1"/>
  <c r="J117213" i="1"/>
  <c r="I117213" i="1"/>
  <c r="K117212" i="1"/>
  <c r="J117212" i="1"/>
  <c r="I117212" i="1"/>
  <c r="K117211" i="1"/>
  <c r="J117211" i="1"/>
  <c r="I117211" i="1"/>
  <c r="K117210" i="1"/>
  <c r="J117210" i="1"/>
  <c r="I117210" i="1"/>
  <c r="K117209" i="1"/>
  <c r="J117209" i="1"/>
  <c r="I117209" i="1"/>
  <c r="K117208" i="1"/>
  <c r="J117208" i="1"/>
  <c r="I117208" i="1"/>
  <c r="K117207" i="1"/>
  <c r="J117207" i="1"/>
  <c r="I117207" i="1"/>
  <c r="K117206" i="1"/>
  <c r="J117206" i="1"/>
  <c r="I117206" i="1"/>
  <c r="K117205" i="1"/>
  <c r="J117205" i="1"/>
  <c r="I117205" i="1"/>
  <c r="K117204" i="1"/>
  <c r="J117204" i="1"/>
  <c r="I117204" i="1"/>
  <c r="K117203" i="1"/>
  <c r="J117203" i="1"/>
  <c r="I117203" i="1"/>
  <c r="K117202" i="1"/>
  <c r="J117202" i="1"/>
  <c r="I117202" i="1"/>
  <c r="K117201" i="1"/>
  <c r="J117201" i="1"/>
  <c r="I117201" i="1"/>
  <c r="K117200" i="1"/>
  <c r="J117200" i="1"/>
  <c r="I117200" i="1"/>
  <c r="K117199" i="1"/>
  <c r="J117199" i="1"/>
  <c r="I117199" i="1"/>
  <c r="K117198" i="1"/>
  <c r="J117198" i="1"/>
  <c r="I117198" i="1"/>
  <c r="K117197" i="1"/>
  <c r="J117197" i="1"/>
  <c r="I117197" i="1"/>
  <c r="K117196" i="1"/>
  <c r="J117196" i="1"/>
  <c r="I117196" i="1"/>
  <c r="K117195" i="1"/>
  <c r="J117195" i="1"/>
  <c r="I117195" i="1"/>
  <c r="K117194" i="1"/>
  <c r="J117194" i="1"/>
  <c r="I117194" i="1"/>
  <c r="K117193" i="1"/>
  <c r="J117193" i="1"/>
  <c r="I117193" i="1"/>
  <c r="K117192" i="1"/>
  <c r="J117192" i="1"/>
  <c r="I117192" i="1"/>
  <c r="K117191" i="1"/>
  <c r="J117191" i="1"/>
  <c r="I117191" i="1"/>
  <c r="K117190" i="1"/>
  <c r="J117190" i="1"/>
  <c r="I117190" i="1"/>
  <c r="K117189" i="1"/>
  <c r="J117189" i="1"/>
  <c r="I117189" i="1"/>
  <c r="K117188" i="1"/>
  <c r="J117188" i="1"/>
  <c r="I117188" i="1"/>
  <c r="K117187" i="1"/>
  <c r="J117187" i="1"/>
  <c r="I117187" i="1"/>
  <c r="K117186" i="1"/>
  <c r="J117186" i="1"/>
  <c r="I117186" i="1"/>
  <c r="K117185" i="1"/>
  <c r="J117185" i="1"/>
  <c r="I117185" i="1"/>
  <c r="K117184" i="1"/>
  <c r="J117184" i="1"/>
  <c r="I117184" i="1"/>
  <c r="K117183" i="1"/>
  <c r="J117183" i="1"/>
  <c r="I117183" i="1"/>
  <c r="K117182" i="1"/>
  <c r="J117182" i="1"/>
  <c r="I117182" i="1"/>
  <c r="K117181" i="1"/>
  <c r="J117181" i="1"/>
  <c r="I117181" i="1"/>
  <c r="K117180" i="1"/>
  <c r="J117180" i="1"/>
  <c r="I117180" i="1"/>
  <c r="K117179" i="1"/>
  <c r="J117179" i="1"/>
  <c r="I117179" i="1"/>
  <c r="K117178" i="1"/>
  <c r="J117178" i="1"/>
  <c r="I117178" i="1"/>
  <c r="K117177" i="1"/>
  <c r="J117177" i="1"/>
  <c r="I117177" i="1"/>
  <c r="K117176" i="1"/>
  <c r="J117176" i="1"/>
  <c r="I117176" i="1"/>
  <c r="K117175" i="1"/>
  <c r="J117175" i="1"/>
  <c r="I117175" i="1"/>
  <c r="K117174" i="1"/>
  <c r="J117174" i="1"/>
  <c r="I117174" i="1"/>
  <c r="K117173" i="1"/>
  <c r="J117173" i="1"/>
  <c r="I117173" i="1"/>
  <c r="K117172" i="1"/>
  <c r="J117172" i="1"/>
  <c r="I117172" i="1"/>
  <c r="K117171" i="1"/>
  <c r="J117171" i="1"/>
  <c r="I117171" i="1"/>
  <c r="K117170" i="1"/>
  <c r="J117170" i="1"/>
  <c r="I117170" i="1"/>
  <c r="K117169" i="1"/>
  <c r="J117169" i="1"/>
  <c r="I117169" i="1"/>
  <c r="K117168" i="1"/>
  <c r="J117168" i="1"/>
  <c r="I117168" i="1"/>
  <c r="K117167" i="1"/>
  <c r="J117167" i="1"/>
  <c r="I117167" i="1"/>
  <c r="K117166" i="1"/>
  <c r="J117166" i="1"/>
  <c r="I117166" i="1"/>
  <c r="K117165" i="1"/>
  <c r="J117165" i="1"/>
  <c r="I117165" i="1"/>
  <c r="K117164" i="1"/>
  <c r="J117164" i="1"/>
  <c r="I117164" i="1"/>
  <c r="K117163" i="1"/>
  <c r="J117163" i="1"/>
  <c r="I117163" i="1"/>
  <c r="K117162" i="1"/>
  <c r="J117162" i="1"/>
  <c r="I117162" i="1"/>
  <c r="K117161" i="1"/>
  <c r="J117161" i="1"/>
  <c r="I117161" i="1"/>
  <c r="K117160" i="1"/>
  <c r="J117160" i="1"/>
  <c r="I117160" i="1"/>
  <c r="K117159" i="1"/>
  <c r="J117159" i="1"/>
  <c r="I117159" i="1"/>
  <c r="K117158" i="1"/>
  <c r="J117158" i="1"/>
  <c r="I117158" i="1"/>
  <c r="K117157" i="1"/>
  <c r="J117157" i="1"/>
  <c r="I117157" i="1"/>
  <c r="K117156" i="1"/>
  <c r="J117156" i="1"/>
  <c r="I117156" i="1"/>
  <c r="K117155" i="1"/>
  <c r="J117155" i="1"/>
  <c r="I117155" i="1"/>
  <c r="K117154" i="1"/>
  <c r="J117154" i="1"/>
  <c r="I117154" i="1"/>
  <c r="K117153" i="1"/>
  <c r="J117153" i="1"/>
  <c r="I117153" i="1"/>
  <c r="K117152" i="1"/>
  <c r="J117152" i="1"/>
  <c r="I117152" i="1"/>
  <c r="K117151" i="1"/>
  <c r="J117151" i="1"/>
  <c r="I117151" i="1"/>
  <c r="K117150" i="1"/>
  <c r="J117150" i="1"/>
  <c r="I117150" i="1"/>
  <c r="K117149" i="1"/>
  <c r="J117149" i="1"/>
  <c r="I117149" i="1"/>
  <c r="K117148" i="1"/>
  <c r="J117148" i="1"/>
  <c r="I117148" i="1"/>
  <c r="K117147" i="1"/>
  <c r="J117147" i="1"/>
  <c r="I117147" i="1"/>
  <c r="K117146" i="1"/>
  <c r="J117146" i="1"/>
  <c r="I117146" i="1"/>
  <c r="K117145" i="1"/>
  <c r="J117145" i="1"/>
  <c r="I117145" i="1"/>
  <c r="K117144" i="1"/>
  <c r="J117144" i="1"/>
  <c r="I117144" i="1"/>
  <c r="K117143" i="1"/>
  <c r="J117143" i="1"/>
  <c r="I117143" i="1"/>
  <c r="K117142" i="1"/>
  <c r="J117142" i="1"/>
  <c r="I117142" i="1"/>
  <c r="K117141" i="1"/>
  <c r="J117141" i="1"/>
  <c r="I117141" i="1"/>
  <c r="K117140" i="1"/>
  <c r="J117140" i="1"/>
  <c r="I117140" i="1"/>
  <c r="K117139" i="1"/>
  <c r="J117139" i="1"/>
  <c r="I117139" i="1"/>
  <c r="K117138" i="1"/>
  <c r="J117138" i="1"/>
  <c r="I117138" i="1"/>
  <c r="K117137" i="1"/>
  <c r="J117137" i="1"/>
  <c r="I117137" i="1"/>
  <c r="K117136" i="1"/>
  <c r="J117136" i="1"/>
  <c r="I117136" i="1"/>
  <c r="K117135" i="1"/>
  <c r="J117135" i="1"/>
  <c r="I117135" i="1"/>
  <c r="K117134" i="1"/>
  <c r="J117134" i="1"/>
  <c r="I117134" i="1"/>
  <c r="K117133" i="1"/>
  <c r="J117133" i="1"/>
  <c r="I117133" i="1"/>
  <c r="K117132" i="1"/>
  <c r="J117132" i="1"/>
  <c r="I117132" i="1"/>
  <c r="K117131" i="1"/>
  <c r="J117131" i="1"/>
  <c r="I117131" i="1"/>
  <c r="K117130" i="1"/>
  <c r="J117130" i="1"/>
  <c r="I117130" i="1"/>
  <c r="K117129" i="1"/>
  <c r="J117129" i="1"/>
  <c r="I117129" i="1"/>
  <c r="K117128" i="1"/>
  <c r="J117128" i="1"/>
  <c r="I117128" i="1"/>
  <c r="K117127" i="1"/>
  <c r="J117127" i="1"/>
  <c r="I117127" i="1"/>
  <c r="K117126" i="1"/>
  <c r="J117126" i="1"/>
  <c r="I117126" i="1"/>
  <c r="K117125" i="1"/>
  <c r="J117125" i="1"/>
  <c r="I117125" i="1"/>
  <c r="K117124" i="1"/>
  <c r="J117124" i="1"/>
  <c r="I117124" i="1"/>
  <c r="K117123" i="1"/>
  <c r="J117123" i="1"/>
  <c r="I117123" i="1"/>
  <c r="K117122" i="1"/>
  <c r="J117122" i="1"/>
  <c r="I117122" i="1"/>
  <c r="K117121" i="1"/>
  <c r="J117121" i="1"/>
  <c r="I117121" i="1"/>
  <c r="K117120" i="1"/>
  <c r="J117120" i="1"/>
  <c r="I117120" i="1"/>
  <c r="K117119" i="1"/>
  <c r="J117119" i="1"/>
  <c r="I117119" i="1"/>
  <c r="K117118" i="1"/>
  <c r="J117118" i="1"/>
  <c r="I117118" i="1"/>
  <c r="K117117" i="1"/>
  <c r="J117117" i="1"/>
  <c r="I117117" i="1"/>
  <c r="K117116" i="1"/>
  <c r="J117116" i="1"/>
  <c r="I117116" i="1"/>
  <c r="K117115" i="1"/>
  <c r="J117115" i="1"/>
  <c r="I117115" i="1"/>
  <c r="K117114" i="1"/>
  <c r="J117114" i="1"/>
  <c r="I117114" i="1"/>
  <c r="K117113" i="1"/>
  <c r="J117113" i="1"/>
  <c r="I117113" i="1"/>
  <c r="K117112" i="1"/>
  <c r="J117112" i="1"/>
  <c r="I117112" i="1"/>
  <c r="K117111" i="1"/>
  <c r="J117111" i="1"/>
  <c r="I117111" i="1"/>
  <c r="K117110" i="1"/>
  <c r="J117110" i="1"/>
  <c r="I117110" i="1"/>
  <c r="K117109" i="1"/>
  <c r="J117109" i="1"/>
  <c r="I117109" i="1"/>
  <c r="K117108" i="1"/>
  <c r="J117108" i="1"/>
  <c r="I117108" i="1"/>
  <c r="K117107" i="1"/>
  <c r="J117107" i="1"/>
  <c r="I117107" i="1"/>
  <c r="K117106" i="1"/>
  <c r="J117106" i="1"/>
  <c r="I117106" i="1"/>
  <c r="K117105" i="1"/>
  <c r="J117105" i="1"/>
  <c r="I117105" i="1"/>
  <c r="K117104" i="1"/>
  <c r="J117104" i="1"/>
  <c r="I117104" i="1"/>
  <c r="K117103" i="1"/>
  <c r="J117103" i="1"/>
  <c r="I117103" i="1"/>
  <c r="K117102" i="1"/>
  <c r="J117102" i="1"/>
  <c r="I117102" i="1"/>
  <c r="K117101" i="1"/>
  <c r="J117101" i="1"/>
  <c r="I117101" i="1"/>
  <c r="K117100" i="1"/>
  <c r="J117100" i="1"/>
  <c r="I117100" i="1"/>
  <c r="K117099" i="1"/>
  <c r="J117099" i="1"/>
  <c r="I117099" i="1"/>
  <c r="K117098" i="1"/>
  <c r="J117098" i="1"/>
  <c r="I117098" i="1"/>
  <c r="K117097" i="1"/>
  <c r="J117097" i="1"/>
  <c r="I117097" i="1"/>
  <c r="K117096" i="1"/>
  <c r="J117096" i="1"/>
  <c r="I117096" i="1"/>
  <c r="K117095" i="1"/>
  <c r="J117095" i="1"/>
  <c r="I117095" i="1"/>
  <c r="K117094" i="1"/>
  <c r="J117094" i="1"/>
  <c r="I117094" i="1"/>
  <c r="K117093" i="1"/>
  <c r="J117093" i="1"/>
  <c r="I117093" i="1"/>
  <c r="K117092" i="1"/>
  <c r="J117092" i="1"/>
  <c r="I117092" i="1"/>
  <c r="K117091" i="1"/>
  <c r="J117091" i="1"/>
  <c r="I117091" i="1"/>
  <c r="K117090" i="1"/>
  <c r="J117090" i="1"/>
  <c r="I117090" i="1"/>
  <c r="K117089" i="1"/>
  <c r="J117089" i="1"/>
  <c r="I117089" i="1"/>
  <c r="K117088" i="1"/>
  <c r="J117088" i="1"/>
  <c r="I117088" i="1"/>
  <c r="K117087" i="1"/>
  <c r="J117087" i="1"/>
  <c r="I117087" i="1"/>
  <c r="K117086" i="1"/>
  <c r="J117086" i="1"/>
  <c r="I117086" i="1"/>
  <c r="K117085" i="1"/>
  <c r="J117085" i="1"/>
  <c r="I117085" i="1"/>
  <c r="K117084" i="1"/>
  <c r="J117084" i="1"/>
  <c r="I117084" i="1"/>
  <c r="K117083" i="1"/>
  <c r="J117083" i="1"/>
  <c r="I117083" i="1"/>
  <c r="K117082" i="1"/>
  <c r="J117082" i="1"/>
  <c r="I117082" i="1"/>
  <c r="K117081" i="1"/>
  <c r="J117081" i="1"/>
  <c r="I117081" i="1"/>
  <c r="K117080" i="1"/>
  <c r="J117080" i="1"/>
  <c r="I117080" i="1"/>
  <c r="K117079" i="1"/>
  <c r="J117079" i="1"/>
  <c r="I117079" i="1"/>
  <c r="K117078" i="1"/>
  <c r="J117078" i="1"/>
  <c r="I117078" i="1"/>
  <c r="K117077" i="1"/>
  <c r="J117077" i="1"/>
  <c r="I117077" i="1"/>
  <c r="K117076" i="1"/>
  <c r="J117076" i="1"/>
  <c r="I117076" i="1"/>
  <c r="K117075" i="1"/>
  <c r="J117075" i="1"/>
  <c r="I117075" i="1"/>
  <c r="K117074" i="1"/>
  <c r="J117074" i="1"/>
  <c r="I117074" i="1"/>
  <c r="K117073" i="1"/>
  <c r="J117073" i="1"/>
  <c r="I117073" i="1"/>
  <c r="K117072" i="1"/>
  <c r="J117072" i="1"/>
  <c r="I117072" i="1"/>
  <c r="K117071" i="1"/>
  <c r="J117071" i="1"/>
  <c r="I117071" i="1"/>
  <c r="K117070" i="1"/>
  <c r="J117070" i="1"/>
  <c r="I117070" i="1"/>
  <c r="K117069" i="1"/>
  <c r="J117069" i="1"/>
  <c r="I117069" i="1"/>
  <c r="K117068" i="1"/>
  <c r="J117068" i="1"/>
  <c r="I117068" i="1"/>
  <c r="K117067" i="1"/>
  <c r="J117067" i="1"/>
  <c r="I117067" i="1"/>
  <c r="K117066" i="1"/>
  <c r="J117066" i="1"/>
  <c r="I117066" i="1"/>
  <c r="K117065" i="1"/>
  <c r="J117065" i="1"/>
  <c r="I117065" i="1"/>
  <c r="K117064" i="1"/>
  <c r="J117064" i="1"/>
  <c r="I117064" i="1"/>
  <c r="K117063" i="1"/>
  <c r="J117063" i="1"/>
  <c r="I117063" i="1"/>
  <c r="K117062" i="1"/>
  <c r="J117062" i="1"/>
  <c r="I117062" i="1"/>
  <c r="K117061" i="1"/>
  <c r="J117061" i="1"/>
  <c r="I117061" i="1"/>
  <c r="K117060" i="1"/>
  <c r="J117060" i="1"/>
  <c r="I117060" i="1"/>
  <c r="K117059" i="1"/>
  <c r="J117059" i="1"/>
  <c r="I117059" i="1"/>
  <c r="K117058" i="1"/>
  <c r="J117058" i="1"/>
  <c r="I117058" i="1"/>
  <c r="K117057" i="1"/>
  <c r="J117057" i="1"/>
  <c r="I117057" i="1"/>
  <c r="K117056" i="1"/>
  <c r="J117056" i="1"/>
  <c r="I117056" i="1"/>
  <c r="K117055" i="1"/>
  <c r="J117055" i="1"/>
  <c r="I117055" i="1"/>
  <c r="K117054" i="1"/>
  <c r="J117054" i="1"/>
  <c r="I117054" i="1"/>
  <c r="K117053" i="1"/>
  <c r="J117053" i="1"/>
  <c r="I117053" i="1"/>
  <c r="K117052" i="1"/>
  <c r="J117052" i="1"/>
  <c r="I117052" i="1"/>
  <c r="K117051" i="1"/>
  <c r="J117051" i="1"/>
  <c r="I117051" i="1"/>
  <c r="K117050" i="1"/>
  <c r="J117050" i="1"/>
  <c r="I117050" i="1"/>
  <c r="K117049" i="1"/>
  <c r="J117049" i="1"/>
  <c r="I117049" i="1"/>
  <c r="K117048" i="1"/>
  <c r="J117048" i="1"/>
  <c r="I117048" i="1"/>
  <c r="K117047" i="1"/>
  <c r="J117047" i="1"/>
  <c r="I117047" i="1"/>
  <c r="K117046" i="1"/>
  <c r="J117046" i="1"/>
  <c r="I117046" i="1"/>
  <c r="K117045" i="1"/>
  <c r="J117045" i="1"/>
  <c r="I117045" i="1"/>
  <c r="K117044" i="1"/>
  <c r="J117044" i="1"/>
  <c r="I117044" i="1"/>
  <c r="K117043" i="1"/>
  <c r="J117043" i="1"/>
  <c r="I117043" i="1"/>
  <c r="K117042" i="1"/>
  <c r="J117042" i="1"/>
  <c r="I117042" i="1"/>
  <c r="K117041" i="1"/>
  <c r="J117041" i="1"/>
  <c r="I117041" i="1"/>
  <c r="K117040" i="1"/>
  <c r="J117040" i="1"/>
  <c r="I117040" i="1"/>
  <c r="K117039" i="1"/>
  <c r="J117039" i="1"/>
  <c r="I117039" i="1"/>
  <c r="K117038" i="1"/>
  <c r="J117038" i="1"/>
  <c r="I117038" i="1"/>
  <c r="K117037" i="1"/>
  <c r="J117037" i="1"/>
  <c r="I117037" i="1"/>
  <c r="K117036" i="1"/>
  <c r="J117036" i="1"/>
  <c r="I117036" i="1"/>
  <c r="K117035" i="1"/>
  <c r="J117035" i="1"/>
  <c r="I117035" i="1"/>
  <c r="K117034" i="1"/>
  <c r="J117034" i="1"/>
  <c r="I117034" i="1"/>
  <c r="K117033" i="1"/>
  <c r="J117033" i="1"/>
  <c r="I117033" i="1"/>
  <c r="K117032" i="1"/>
  <c r="J117032" i="1"/>
  <c r="I117032" i="1"/>
  <c r="K117031" i="1"/>
  <c r="J117031" i="1"/>
  <c r="I117031" i="1"/>
  <c r="K117030" i="1"/>
  <c r="J117030" i="1"/>
  <c r="I117030" i="1"/>
  <c r="K117029" i="1"/>
  <c r="J117029" i="1"/>
  <c r="I117029" i="1"/>
  <c r="K117028" i="1"/>
  <c r="J117028" i="1"/>
  <c r="I117028" i="1"/>
  <c r="K117027" i="1"/>
  <c r="J117027" i="1"/>
  <c r="I117027" i="1"/>
  <c r="K117026" i="1"/>
  <c r="J117026" i="1"/>
  <c r="I117026" i="1"/>
  <c r="K117025" i="1"/>
  <c r="J117025" i="1"/>
  <c r="I117025" i="1"/>
  <c r="K117024" i="1"/>
  <c r="J117024" i="1"/>
  <c r="I117024" i="1"/>
  <c r="K117023" i="1"/>
  <c r="J117023" i="1"/>
  <c r="I117023" i="1"/>
  <c r="K117022" i="1"/>
  <c r="J117022" i="1"/>
  <c r="I117022" i="1"/>
  <c r="K117021" i="1"/>
  <c r="J117021" i="1"/>
  <c r="I117021" i="1"/>
  <c r="K117020" i="1"/>
  <c r="J117020" i="1"/>
  <c r="I117020" i="1"/>
  <c r="K117019" i="1"/>
  <c r="J117019" i="1"/>
  <c r="I117019" i="1"/>
  <c r="K117018" i="1"/>
  <c r="J117018" i="1"/>
  <c r="I117018" i="1"/>
  <c r="K117017" i="1"/>
  <c r="J117017" i="1"/>
  <c r="I117017" i="1"/>
  <c r="K117016" i="1"/>
  <c r="J117016" i="1"/>
  <c r="I117016" i="1"/>
  <c r="K117015" i="1"/>
  <c r="J117015" i="1"/>
  <c r="I117015" i="1"/>
  <c r="K117014" i="1"/>
  <c r="J117014" i="1"/>
  <c r="I117014" i="1"/>
  <c r="K117013" i="1"/>
  <c r="J117013" i="1"/>
  <c r="I117013" i="1"/>
  <c r="K117012" i="1"/>
  <c r="J117012" i="1"/>
  <c r="I117012" i="1"/>
  <c r="K117011" i="1"/>
  <c r="J117011" i="1"/>
  <c r="I117011" i="1"/>
  <c r="K117010" i="1"/>
  <c r="J117010" i="1"/>
  <c r="I117010" i="1"/>
  <c r="K117009" i="1"/>
  <c r="J117009" i="1"/>
  <c r="I117009" i="1"/>
  <c r="K117008" i="1"/>
  <c r="J117008" i="1"/>
  <c r="I117008" i="1"/>
  <c r="K117007" i="1"/>
  <c r="J117007" i="1"/>
  <c r="I117007" i="1"/>
  <c r="K117006" i="1"/>
  <c r="J117006" i="1"/>
  <c r="I117006" i="1"/>
  <c r="K117005" i="1"/>
  <c r="J117005" i="1"/>
  <c r="I117005" i="1"/>
  <c r="K117004" i="1"/>
  <c r="J117004" i="1"/>
  <c r="I117004" i="1"/>
  <c r="K117003" i="1"/>
  <c r="J117003" i="1"/>
  <c r="I117003" i="1"/>
  <c r="K117002" i="1"/>
  <c r="J117002" i="1"/>
  <c r="I117002" i="1"/>
  <c r="K117001" i="1"/>
  <c r="J117001" i="1"/>
  <c r="I117001" i="1"/>
  <c r="K117000" i="1"/>
  <c r="J117000" i="1"/>
  <c r="I117000" i="1"/>
  <c r="K116999" i="1"/>
  <c r="J116999" i="1"/>
  <c r="I116999" i="1"/>
  <c r="K116998" i="1"/>
  <c r="J116998" i="1"/>
  <c r="I116998" i="1"/>
  <c r="K116997" i="1"/>
  <c r="J116997" i="1"/>
  <c r="I116997" i="1"/>
  <c r="K116996" i="1"/>
  <c r="J116996" i="1"/>
  <c r="I116996" i="1"/>
  <c r="K116995" i="1"/>
  <c r="J116995" i="1"/>
  <c r="I116995" i="1"/>
  <c r="K116994" i="1"/>
  <c r="J116994" i="1"/>
  <c r="I116994" i="1"/>
  <c r="K116993" i="1"/>
  <c r="J116993" i="1"/>
  <c r="I116993" i="1"/>
  <c r="K116992" i="1"/>
  <c r="J116992" i="1"/>
  <c r="I116992" i="1"/>
  <c r="K116991" i="1"/>
  <c r="J116991" i="1"/>
  <c r="I116991" i="1"/>
  <c r="K116990" i="1"/>
  <c r="J116990" i="1"/>
  <c r="I116990" i="1"/>
  <c r="K116989" i="1"/>
  <c r="J116989" i="1"/>
  <c r="I116989" i="1"/>
  <c r="K116988" i="1"/>
  <c r="J116988" i="1"/>
  <c r="I116988" i="1"/>
  <c r="K116987" i="1"/>
  <c r="J116987" i="1"/>
  <c r="I116987" i="1"/>
  <c r="K116986" i="1"/>
  <c r="J116986" i="1"/>
  <c r="I116986" i="1"/>
  <c r="K116985" i="1"/>
  <c r="J116985" i="1"/>
  <c r="I116985" i="1"/>
  <c r="K116984" i="1"/>
  <c r="J116984" i="1"/>
  <c r="I116984" i="1"/>
  <c r="K116983" i="1"/>
  <c r="J116983" i="1"/>
  <c r="I116983" i="1"/>
  <c r="K116982" i="1"/>
  <c r="J116982" i="1"/>
  <c r="I116982" i="1"/>
  <c r="K116981" i="1"/>
  <c r="J116981" i="1"/>
  <c r="I116981" i="1"/>
  <c r="K116980" i="1"/>
  <c r="J116980" i="1"/>
  <c r="I116980" i="1"/>
  <c r="K116979" i="1"/>
  <c r="J116979" i="1"/>
  <c r="I116979" i="1"/>
  <c r="K116978" i="1"/>
  <c r="J116978" i="1"/>
  <c r="I116978" i="1"/>
  <c r="K116977" i="1"/>
  <c r="J116977" i="1"/>
  <c r="I116977" i="1"/>
  <c r="K116976" i="1"/>
  <c r="J116976" i="1"/>
  <c r="I116976" i="1"/>
  <c r="K116975" i="1"/>
  <c r="J116975" i="1"/>
  <c r="I116975" i="1"/>
  <c r="K116974" i="1"/>
  <c r="J116974" i="1"/>
  <c r="I116974" i="1"/>
  <c r="K116973" i="1"/>
  <c r="J116973" i="1"/>
  <c r="I116973" i="1"/>
  <c r="K116972" i="1"/>
  <c r="J116972" i="1"/>
  <c r="I116972" i="1"/>
  <c r="K116971" i="1"/>
  <c r="J116971" i="1"/>
  <c r="I116971" i="1"/>
  <c r="K116970" i="1"/>
  <c r="J116970" i="1"/>
  <c r="I116970" i="1"/>
  <c r="K116969" i="1"/>
  <c r="J116969" i="1"/>
  <c r="I116969" i="1"/>
  <c r="K116968" i="1"/>
  <c r="J116968" i="1"/>
  <c r="I116968" i="1"/>
  <c r="K116967" i="1"/>
  <c r="J116967" i="1"/>
  <c r="I116967" i="1"/>
  <c r="K116966" i="1"/>
  <c r="J116966" i="1"/>
  <c r="I116966" i="1"/>
  <c r="K116965" i="1"/>
  <c r="J116965" i="1"/>
  <c r="I116965" i="1"/>
  <c r="K116964" i="1"/>
  <c r="J116964" i="1"/>
  <c r="I116964" i="1"/>
  <c r="K116963" i="1"/>
  <c r="J116963" i="1"/>
  <c r="I116963" i="1"/>
  <c r="K116962" i="1"/>
  <c r="J116962" i="1"/>
  <c r="I116962" i="1"/>
  <c r="K116961" i="1"/>
  <c r="J116961" i="1"/>
  <c r="I116961" i="1"/>
  <c r="K116960" i="1"/>
  <c r="J116960" i="1"/>
  <c r="I116960" i="1"/>
  <c r="K116959" i="1"/>
  <c r="J116959" i="1"/>
  <c r="I116959" i="1"/>
  <c r="K116958" i="1"/>
  <c r="J116958" i="1"/>
  <c r="I116958" i="1"/>
  <c r="K116957" i="1"/>
  <c r="J116957" i="1"/>
  <c r="I116957" i="1"/>
  <c r="K116956" i="1"/>
  <c r="J116956" i="1"/>
  <c r="I116956" i="1"/>
  <c r="K116955" i="1"/>
  <c r="J116955" i="1"/>
  <c r="I116955" i="1"/>
  <c r="K116954" i="1"/>
  <c r="J116954" i="1"/>
  <c r="I116954" i="1"/>
  <c r="K116953" i="1"/>
  <c r="J116953" i="1"/>
  <c r="I116953" i="1"/>
  <c r="K116952" i="1"/>
  <c r="J116952" i="1"/>
  <c r="I116952" i="1"/>
  <c r="K116951" i="1"/>
  <c r="J116951" i="1"/>
  <c r="I116951" i="1"/>
  <c r="K116950" i="1"/>
  <c r="J116950" i="1"/>
  <c r="I116950" i="1"/>
  <c r="K116949" i="1"/>
  <c r="J116949" i="1"/>
  <c r="I116949" i="1"/>
  <c r="K116948" i="1"/>
  <c r="J116948" i="1"/>
  <c r="I116948" i="1"/>
  <c r="K116947" i="1"/>
  <c r="J116947" i="1"/>
  <c r="I116947" i="1"/>
  <c r="K116946" i="1"/>
  <c r="J116946" i="1"/>
  <c r="I116946" i="1"/>
  <c r="K116945" i="1"/>
  <c r="J116945" i="1"/>
  <c r="I116945" i="1"/>
  <c r="K116944" i="1"/>
  <c r="J116944" i="1"/>
  <c r="I116944" i="1"/>
  <c r="K116943" i="1"/>
  <c r="J116943" i="1"/>
  <c r="I116943" i="1"/>
  <c r="K116942" i="1"/>
  <c r="J116942" i="1"/>
  <c r="I116942" i="1"/>
  <c r="K116941" i="1"/>
  <c r="J116941" i="1"/>
  <c r="I116941" i="1"/>
  <c r="K116940" i="1"/>
  <c r="J116940" i="1"/>
  <c r="I116940" i="1"/>
  <c r="K116939" i="1"/>
  <c r="J116939" i="1"/>
  <c r="I116939" i="1"/>
  <c r="K116938" i="1"/>
  <c r="J116938" i="1"/>
  <c r="I116938" i="1"/>
  <c r="K116937" i="1"/>
  <c r="J116937" i="1"/>
  <c r="I116937" i="1"/>
  <c r="K116936" i="1"/>
  <c r="J116936" i="1"/>
  <c r="I116936" i="1"/>
  <c r="K116935" i="1"/>
  <c r="J116935" i="1"/>
  <c r="I116935" i="1"/>
  <c r="K116934" i="1"/>
  <c r="J116934" i="1"/>
  <c r="I116934" i="1"/>
  <c r="K116933" i="1"/>
  <c r="J116933" i="1"/>
  <c r="I116933" i="1"/>
  <c r="K116932" i="1"/>
  <c r="J116932" i="1"/>
  <c r="I116932" i="1"/>
  <c r="K116931" i="1"/>
  <c r="J116931" i="1"/>
  <c r="I116931" i="1"/>
  <c r="K116930" i="1"/>
  <c r="J116930" i="1"/>
  <c r="I116930" i="1"/>
  <c r="K116929" i="1"/>
  <c r="J116929" i="1"/>
  <c r="I116929" i="1"/>
  <c r="K116928" i="1"/>
  <c r="J116928" i="1"/>
  <c r="I116928" i="1"/>
  <c r="K116927" i="1"/>
  <c r="J116927" i="1"/>
  <c r="I116927" i="1"/>
  <c r="K116926" i="1"/>
  <c r="J116926" i="1"/>
  <c r="I116926" i="1"/>
  <c r="K116925" i="1"/>
  <c r="J116925" i="1"/>
  <c r="I116925" i="1"/>
  <c r="K116924" i="1"/>
  <c r="J116924" i="1"/>
  <c r="I116924" i="1"/>
  <c r="K116923" i="1"/>
  <c r="J116923" i="1"/>
  <c r="I116923" i="1"/>
  <c r="K116922" i="1"/>
  <c r="J116922" i="1"/>
  <c r="I116922" i="1"/>
  <c r="K116921" i="1"/>
  <c r="J116921" i="1"/>
  <c r="I116921" i="1"/>
  <c r="K116920" i="1"/>
  <c r="J116920" i="1"/>
  <c r="I116920" i="1"/>
  <c r="K116919" i="1"/>
  <c r="J116919" i="1"/>
  <c r="I116919" i="1"/>
  <c r="K116918" i="1"/>
  <c r="J116918" i="1"/>
  <c r="I116918" i="1"/>
  <c r="K116917" i="1"/>
  <c r="J116917" i="1"/>
  <c r="I116917" i="1"/>
  <c r="K116916" i="1"/>
  <c r="J116916" i="1"/>
  <c r="I116916" i="1"/>
  <c r="K116915" i="1"/>
  <c r="J116915" i="1"/>
  <c r="I116915" i="1"/>
  <c r="K116914" i="1"/>
  <c r="J116914" i="1"/>
  <c r="I116914" i="1"/>
  <c r="K116913" i="1"/>
  <c r="J116913" i="1"/>
  <c r="I116913" i="1"/>
  <c r="K116912" i="1"/>
  <c r="J116912" i="1"/>
  <c r="I116912" i="1"/>
  <c r="K116911" i="1"/>
  <c r="J116911" i="1"/>
  <c r="I116911" i="1"/>
  <c r="K116910" i="1"/>
  <c r="J116910" i="1"/>
  <c r="I116910" i="1"/>
  <c r="K116909" i="1"/>
  <c r="J116909" i="1"/>
  <c r="I116909" i="1"/>
  <c r="K116908" i="1"/>
  <c r="J116908" i="1"/>
  <c r="I116908" i="1"/>
  <c r="K116907" i="1"/>
  <c r="J116907" i="1"/>
  <c r="I116907" i="1"/>
  <c r="K116906" i="1"/>
  <c r="J116906" i="1"/>
  <c r="I116906" i="1"/>
  <c r="K116905" i="1"/>
  <c r="J116905" i="1"/>
  <c r="I116905" i="1"/>
  <c r="K116904" i="1"/>
  <c r="J116904" i="1"/>
  <c r="I116904" i="1"/>
  <c r="K116903" i="1"/>
  <c r="J116903" i="1"/>
  <c r="I116903" i="1"/>
  <c r="K116902" i="1"/>
  <c r="J116902" i="1"/>
  <c r="I116902" i="1"/>
  <c r="K116901" i="1"/>
  <c r="J116901" i="1"/>
  <c r="I116901" i="1"/>
  <c r="K116900" i="1"/>
  <c r="J116900" i="1"/>
  <c r="I116900" i="1"/>
  <c r="K116899" i="1"/>
  <c r="J116899" i="1"/>
  <c r="I116899" i="1"/>
  <c r="K116898" i="1"/>
  <c r="J116898" i="1"/>
  <c r="I116898" i="1"/>
  <c r="K116897" i="1"/>
  <c r="J116897" i="1"/>
  <c r="I116897" i="1"/>
  <c r="K116896" i="1"/>
  <c r="J116896" i="1"/>
  <c r="I116896" i="1"/>
  <c r="K116895" i="1"/>
  <c r="J116895" i="1"/>
  <c r="I116895" i="1"/>
  <c r="K116894" i="1"/>
  <c r="J116894" i="1"/>
  <c r="I116894" i="1"/>
  <c r="K116893" i="1"/>
  <c r="J116893" i="1"/>
  <c r="I116893" i="1"/>
  <c r="K116892" i="1"/>
  <c r="J116892" i="1"/>
  <c r="I116892" i="1"/>
  <c r="K116891" i="1"/>
  <c r="J116891" i="1"/>
  <c r="I116891" i="1"/>
  <c r="K116890" i="1"/>
  <c r="J116890" i="1"/>
  <c r="I116890" i="1"/>
  <c r="K116889" i="1"/>
  <c r="J116889" i="1"/>
  <c r="I116889" i="1"/>
  <c r="K116888" i="1"/>
  <c r="J116888" i="1"/>
  <c r="I116888" i="1"/>
  <c r="K116887" i="1"/>
  <c r="J116887" i="1"/>
  <c r="I116887" i="1"/>
  <c r="K116886" i="1"/>
  <c r="J116886" i="1"/>
  <c r="I116886" i="1"/>
  <c r="K116885" i="1"/>
  <c r="J116885" i="1"/>
  <c r="I116885" i="1"/>
  <c r="K116884" i="1"/>
  <c r="J116884" i="1"/>
  <c r="I116884" i="1"/>
  <c r="K116883" i="1"/>
  <c r="J116883" i="1"/>
  <c r="I116883" i="1"/>
  <c r="K116882" i="1"/>
  <c r="J116882" i="1"/>
  <c r="I116882" i="1"/>
  <c r="K116881" i="1"/>
  <c r="J116881" i="1"/>
  <c r="I116881" i="1"/>
  <c r="K116880" i="1"/>
  <c r="J116880" i="1"/>
  <c r="I116880" i="1"/>
  <c r="K116879" i="1"/>
  <c r="J116879" i="1"/>
  <c r="I116879" i="1"/>
  <c r="K116878" i="1"/>
  <c r="J116878" i="1"/>
  <c r="I116878" i="1"/>
  <c r="K116877" i="1"/>
  <c r="J116877" i="1"/>
  <c r="I116877" i="1"/>
  <c r="K116876" i="1"/>
  <c r="J116876" i="1"/>
  <c r="I116876" i="1"/>
  <c r="K116875" i="1"/>
  <c r="J116875" i="1"/>
  <c r="I116875" i="1"/>
  <c r="K116874" i="1"/>
  <c r="J116874" i="1"/>
  <c r="I116874" i="1"/>
  <c r="K116873" i="1"/>
  <c r="J116873" i="1"/>
  <c r="I116873" i="1"/>
  <c r="K116872" i="1"/>
  <c r="J116872" i="1"/>
  <c r="I116872" i="1"/>
  <c r="K116871" i="1"/>
  <c r="J116871" i="1"/>
  <c r="I116871" i="1"/>
  <c r="K116870" i="1"/>
  <c r="J116870" i="1"/>
  <c r="I116870" i="1"/>
  <c r="K116869" i="1"/>
  <c r="J116869" i="1"/>
  <c r="I116869" i="1"/>
  <c r="K116868" i="1"/>
  <c r="J116868" i="1"/>
  <c r="I116868" i="1"/>
  <c r="K116867" i="1"/>
  <c r="J116867" i="1"/>
  <c r="I116867" i="1"/>
  <c r="K116866" i="1"/>
  <c r="J116866" i="1"/>
  <c r="I116866" i="1"/>
  <c r="K116865" i="1"/>
  <c r="J116865" i="1"/>
  <c r="I116865" i="1"/>
  <c r="K116864" i="1"/>
  <c r="J116864" i="1"/>
  <c r="I116864" i="1"/>
  <c r="K116863" i="1"/>
  <c r="J116863" i="1"/>
  <c r="I116863" i="1"/>
  <c r="K116862" i="1"/>
  <c r="J116862" i="1"/>
  <c r="I116862" i="1"/>
  <c r="K116861" i="1"/>
  <c r="J116861" i="1"/>
  <c r="I116861" i="1"/>
  <c r="K116860" i="1"/>
  <c r="J116860" i="1"/>
  <c r="I116860" i="1"/>
  <c r="K116859" i="1"/>
  <c r="J116859" i="1"/>
  <c r="I116859" i="1"/>
  <c r="K116858" i="1"/>
  <c r="J116858" i="1"/>
  <c r="I116858" i="1"/>
  <c r="K116857" i="1"/>
  <c r="J116857" i="1"/>
  <c r="I116857" i="1"/>
  <c r="K116856" i="1"/>
  <c r="J116856" i="1"/>
  <c r="I116856" i="1"/>
  <c r="K116855" i="1"/>
  <c r="J116855" i="1"/>
  <c r="I116855" i="1"/>
  <c r="K116854" i="1"/>
  <c r="J116854" i="1"/>
  <c r="I116854" i="1"/>
  <c r="K116853" i="1"/>
  <c r="J116853" i="1"/>
  <c r="I116853" i="1"/>
  <c r="K116852" i="1"/>
  <c r="J116852" i="1"/>
  <c r="I116852" i="1"/>
  <c r="K116851" i="1"/>
  <c r="J116851" i="1"/>
  <c r="I116851" i="1"/>
  <c r="K116850" i="1"/>
  <c r="J116850" i="1"/>
  <c r="I116850" i="1"/>
  <c r="K116849" i="1"/>
  <c r="J116849" i="1"/>
  <c r="I116849" i="1"/>
  <c r="K116848" i="1"/>
  <c r="J116848" i="1"/>
  <c r="I116848" i="1"/>
  <c r="K116847" i="1"/>
  <c r="J116847" i="1"/>
  <c r="I116847" i="1"/>
  <c r="K116846" i="1"/>
  <c r="J116846" i="1"/>
  <c r="I116846" i="1"/>
  <c r="K116845" i="1"/>
  <c r="J116845" i="1"/>
  <c r="I116845" i="1"/>
  <c r="K116844" i="1"/>
  <c r="J116844" i="1"/>
  <c r="I116844" i="1"/>
  <c r="K116843" i="1"/>
  <c r="J116843" i="1"/>
  <c r="I116843" i="1"/>
  <c r="K116842" i="1"/>
  <c r="J116842" i="1"/>
  <c r="I116842" i="1"/>
  <c r="K116841" i="1"/>
  <c r="J116841" i="1"/>
  <c r="I116841" i="1"/>
  <c r="K116840" i="1"/>
  <c r="J116840" i="1"/>
  <c r="I116840" i="1"/>
  <c r="K116839" i="1"/>
  <c r="J116839" i="1"/>
  <c r="I116839" i="1"/>
  <c r="K116838" i="1"/>
  <c r="J116838" i="1"/>
  <c r="I116838" i="1"/>
  <c r="K116837" i="1"/>
  <c r="J116837" i="1"/>
  <c r="I116837" i="1"/>
  <c r="K116836" i="1"/>
  <c r="J116836" i="1"/>
  <c r="I116836" i="1"/>
  <c r="K116835" i="1"/>
  <c r="J116835" i="1"/>
  <c r="I116835" i="1"/>
  <c r="K116834" i="1"/>
  <c r="J116834" i="1"/>
  <c r="I116834" i="1"/>
  <c r="K116833" i="1"/>
  <c r="J116833" i="1"/>
  <c r="I116833" i="1"/>
  <c r="K116832" i="1"/>
  <c r="J116832" i="1"/>
  <c r="I116832" i="1"/>
  <c r="K116831" i="1"/>
  <c r="J116831" i="1"/>
  <c r="I116831" i="1"/>
  <c r="K116830" i="1"/>
  <c r="J116830" i="1"/>
  <c r="I116830" i="1"/>
  <c r="K116829" i="1"/>
  <c r="J116829" i="1"/>
  <c r="I116829" i="1"/>
  <c r="K116828" i="1"/>
  <c r="J116828" i="1"/>
  <c r="I116828" i="1"/>
  <c r="K116827" i="1"/>
  <c r="J116827" i="1"/>
  <c r="I116827" i="1"/>
  <c r="K116826" i="1"/>
  <c r="J116826" i="1"/>
  <c r="I116826" i="1"/>
  <c r="K116825" i="1"/>
  <c r="J116825" i="1"/>
  <c r="I116825" i="1"/>
  <c r="K116824" i="1"/>
  <c r="J116824" i="1"/>
  <c r="I116824" i="1"/>
  <c r="K116823" i="1"/>
  <c r="J116823" i="1"/>
  <c r="I116823" i="1"/>
  <c r="K116822" i="1"/>
  <c r="J116822" i="1"/>
  <c r="I116822" i="1"/>
  <c r="K116821" i="1"/>
  <c r="J116821" i="1"/>
  <c r="I116821" i="1"/>
  <c r="K116820" i="1"/>
  <c r="J116820" i="1"/>
  <c r="I116820" i="1"/>
  <c r="K116819" i="1"/>
  <c r="J116819" i="1"/>
  <c r="I116819" i="1"/>
  <c r="K116818" i="1"/>
  <c r="J116818" i="1"/>
  <c r="I116818" i="1"/>
  <c r="K116817" i="1"/>
  <c r="J116817" i="1"/>
  <c r="I116817" i="1"/>
  <c r="K116816" i="1"/>
  <c r="J116816" i="1"/>
  <c r="I116816" i="1"/>
  <c r="K116815" i="1"/>
  <c r="J116815" i="1"/>
  <c r="I116815" i="1"/>
  <c r="K116814" i="1"/>
  <c r="J116814" i="1"/>
  <c r="I116814" i="1"/>
  <c r="K116813" i="1"/>
  <c r="J116813" i="1"/>
  <c r="I116813" i="1"/>
  <c r="K116812" i="1"/>
  <c r="J116812" i="1"/>
  <c r="I116812" i="1"/>
  <c r="K116811" i="1"/>
  <c r="J116811" i="1"/>
  <c r="I116811" i="1"/>
  <c r="K116810" i="1"/>
  <c r="J116810" i="1"/>
  <c r="I116810" i="1"/>
  <c r="K116809" i="1"/>
  <c r="J116809" i="1"/>
  <c r="I116809" i="1"/>
  <c r="K116808" i="1"/>
  <c r="J116808" i="1"/>
  <c r="I116808" i="1"/>
  <c r="K116807" i="1"/>
  <c r="J116807" i="1"/>
  <c r="I116807" i="1"/>
  <c r="K116806" i="1"/>
  <c r="J116806" i="1"/>
  <c r="I116806" i="1"/>
  <c r="K116805" i="1"/>
  <c r="J116805" i="1"/>
  <c r="I116805" i="1"/>
  <c r="K116804" i="1"/>
  <c r="J116804" i="1"/>
  <c r="I116804" i="1"/>
  <c r="K116803" i="1"/>
  <c r="J116803" i="1"/>
  <c r="I116803" i="1"/>
  <c r="K116802" i="1"/>
  <c r="J116802" i="1"/>
  <c r="I116802" i="1"/>
  <c r="K116801" i="1"/>
  <c r="J116801" i="1"/>
  <c r="I116801" i="1"/>
  <c r="K116800" i="1"/>
  <c r="J116800" i="1"/>
  <c r="I116800" i="1"/>
  <c r="K116799" i="1"/>
  <c r="J116799" i="1"/>
  <c r="I116799" i="1"/>
  <c r="K116798" i="1"/>
  <c r="J116798" i="1"/>
  <c r="I116798" i="1"/>
  <c r="K116797" i="1"/>
  <c r="J116797" i="1"/>
  <c r="I116797" i="1"/>
  <c r="K116796" i="1"/>
  <c r="J116796" i="1"/>
  <c r="I116796" i="1"/>
  <c r="K116795" i="1"/>
  <c r="J116795" i="1"/>
  <c r="I116795" i="1"/>
  <c r="K116794" i="1"/>
  <c r="J116794" i="1"/>
  <c r="I116794" i="1"/>
  <c r="K116793" i="1"/>
  <c r="J116793" i="1"/>
  <c r="I116793" i="1"/>
  <c r="K116792" i="1"/>
  <c r="J116792" i="1"/>
  <c r="I116792" i="1"/>
  <c r="K116791" i="1"/>
  <c r="J116791" i="1"/>
  <c r="I116791" i="1"/>
  <c r="K116790" i="1"/>
  <c r="J116790" i="1"/>
  <c r="I116790" i="1"/>
  <c r="K116789" i="1"/>
  <c r="J116789" i="1"/>
  <c r="I116789" i="1"/>
  <c r="K116788" i="1"/>
  <c r="J116788" i="1"/>
  <c r="I116788" i="1"/>
  <c r="K116787" i="1"/>
  <c r="J116787" i="1"/>
  <c r="I116787" i="1"/>
  <c r="K116786" i="1"/>
  <c r="J116786" i="1"/>
  <c r="I116786" i="1"/>
  <c r="K116785" i="1"/>
  <c r="J116785" i="1"/>
  <c r="I116785" i="1"/>
  <c r="K116784" i="1"/>
  <c r="J116784" i="1"/>
  <c r="I116784" i="1"/>
  <c r="K116783" i="1"/>
  <c r="J116783" i="1"/>
  <c r="I116783" i="1"/>
  <c r="K116782" i="1"/>
  <c r="J116782" i="1"/>
  <c r="I116782" i="1"/>
  <c r="K116781" i="1"/>
  <c r="J116781" i="1"/>
  <c r="I116781" i="1"/>
  <c r="K116780" i="1"/>
  <c r="J116780" i="1"/>
  <c r="I116780" i="1"/>
  <c r="K116779" i="1"/>
  <c r="J116779" i="1"/>
  <c r="I116779" i="1"/>
  <c r="K116778" i="1"/>
  <c r="J116778" i="1"/>
  <c r="I116778" i="1"/>
  <c r="K116777" i="1"/>
  <c r="J116777" i="1"/>
  <c r="I116777" i="1"/>
  <c r="K116776" i="1"/>
  <c r="J116776" i="1"/>
  <c r="I116776" i="1"/>
  <c r="K116775" i="1"/>
  <c r="J116775" i="1"/>
  <c r="I116775" i="1"/>
  <c r="K116774" i="1"/>
  <c r="J116774" i="1"/>
  <c r="I116774" i="1"/>
  <c r="K116773" i="1"/>
  <c r="J116773" i="1"/>
  <c r="I116773" i="1"/>
  <c r="K116772" i="1"/>
  <c r="J116772" i="1"/>
  <c r="I116772" i="1"/>
  <c r="K116771" i="1"/>
  <c r="J116771" i="1"/>
  <c r="I116771" i="1"/>
  <c r="K116770" i="1"/>
  <c r="J116770" i="1"/>
  <c r="I116770" i="1"/>
  <c r="K116769" i="1"/>
  <c r="J116769" i="1"/>
  <c r="I116769" i="1"/>
  <c r="K116768" i="1"/>
  <c r="J116768" i="1"/>
  <c r="I116768" i="1"/>
  <c r="K116767" i="1"/>
  <c r="J116767" i="1"/>
  <c r="I116767" i="1"/>
  <c r="K116766" i="1"/>
  <c r="J116766" i="1"/>
  <c r="I116766" i="1"/>
  <c r="K116765" i="1"/>
  <c r="J116765" i="1"/>
  <c r="I116765" i="1"/>
  <c r="K116764" i="1"/>
  <c r="J116764" i="1"/>
  <c r="I116764" i="1"/>
  <c r="K116763" i="1"/>
  <c r="J116763" i="1"/>
  <c r="I116763" i="1"/>
  <c r="K116762" i="1"/>
  <c r="J116762" i="1"/>
  <c r="I116762" i="1"/>
  <c r="K116761" i="1"/>
  <c r="J116761" i="1"/>
  <c r="I116761" i="1"/>
  <c r="K116760" i="1"/>
  <c r="J116760" i="1"/>
  <c r="I116760" i="1"/>
  <c r="K116759" i="1"/>
  <c r="J116759" i="1"/>
  <c r="I116759" i="1"/>
  <c r="K116758" i="1"/>
  <c r="J116758" i="1"/>
  <c r="I116758" i="1"/>
  <c r="K116757" i="1"/>
  <c r="J116757" i="1"/>
  <c r="I116757" i="1"/>
  <c r="K116756" i="1"/>
  <c r="J116756" i="1"/>
  <c r="I116756" i="1"/>
  <c r="K116755" i="1"/>
  <c r="J116755" i="1"/>
  <c r="I116755" i="1"/>
  <c r="K116754" i="1"/>
  <c r="J116754" i="1"/>
  <c r="I116754" i="1"/>
  <c r="K116753" i="1"/>
  <c r="J116753" i="1"/>
  <c r="I116753" i="1"/>
  <c r="K116752" i="1"/>
  <c r="J116752" i="1"/>
  <c r="I116752" i="1"/>
  <c r="K116751" i="1"/>
  <c r="J116751" i="1"/>
  <c r="I116751" i="1"/>
  <c r="K116750" i="1"/>
  <c r="J116750" i="1"/>
  <c r="I116750" i="1"/>
  <c r="K116749" i="1"/>
  <c r="J116749" i="1"/>
  <c r="I116749" i="1"/>
  <c r="K116748" i="1"/>
  <c r="J116748" i="1"/>
  <c r="I116748" i="1"/>
  <c r="K116747" i="1"/>
  <c r="J116747" i="1"/>
  <c r="I116747" i="1"/>
  <c r="K116746" i="1"/>
  <c r="J116746" i="1"/>
  <c r="I116746" i="1"/>
  <c r="K116745" i="1"/>
  <c r="J116745" i="1"/>
  <c r="I116745" i="1"/>
  <c r="K116744" i="1"/>
  <c r="J116744" i="1"/>
  <c r="I116744" i="1"/>
  <c r="K116743" i="1"/>
  <c r="J116743" i="1"/>
  <c r="I116743" i="1"/>
  <c r="K116742" i="1"/>
  <c r="J116742" i="1"/>
  <c r="I116742" i="1"/>
  <c r="K116741" i="1"/>
  <c r="J116741" i="1"/>
  <c r="I116741" i="1"/>
  <c r="K116740" i="1"/>
  <c r="J116740" i="1"/>
  <c r="I116740" i="1"/>
  <c r="K116739" i="1"/>
  <c r="J116739" i="1"/>
  <c r="I116739" i="1"/>
  <c r="K116738" i="1"/>
  <c r="J116738" i="1"/>
  <c r="I116738" i="1"/>
  <c r="K116737" i="1"/>
  <c r="J116737" i="1"/>
  <c r="I116737" i="1"/>
  <c r="K116736" i="1"/>
  <c r="J116736" i="1"/>
  <c r="I116736" i="1"/>
  <c r="K116735" i="1"/>
  <c r="J116735" i="1"/>
  <c r="I116735" i="1"/>
  <c r="K116734" i="1"/>
  <c r="J116734" i="1"/>
  <c r="I116734" i="1"/>
  <c r="K116733" i="1"/>
  <c r="J116733" i="1"/>
  <c r="I116733" i="1"/>
  <c r="K116732" i="1"/>
  <c r="J116732" i="1"/>
  <c r="I116732" i="1"/>
  <c r="K116731" i="1"/>
  <c r="J116731" i="1"/>
  <c r="I116731" i="1"/>
  <c r="K116730" i="1"/>
  <c r="J116730" i="1"/>
  <c r="I116730" i="1"/>
  <c r="K116729" i="1"/>
  <c r="J116729" i="1"/>
  <c r="I116729" i="1"/>
  <c r="K116728" i="1"/>
  <c r="J116728" i="1"/>
  <c r="I116728" i="1"/>
  <c r="K116727" i="1"/>
  <c r="J116727" i="1"/>
  <c r="I116727" i="1"/>
  <c r="K116726" i="1"/>
  <c r="J116726" i="1"/>
  <c r="I116726" i="1"/>
  <c r="K116725" i="1"/>
  <c r="J116725" i="1"/>
  <c r="I116725" i="1"/>
  <c r="K116724" i="1"/>
  <c r="J116724" i="1"/>
  <c r="I116724" i="1"/>
  <c r="K116723" i="1"/>
  <c r="J116723" i="1"/>
  <c r="I116723" i="1"/>
  <c r="K116722" i="1"/>
  <c r="J116722" i="1"/>
  <c r="I116722" i="1"/>
  <c r="K116721" i="1"/>
  <c r="J116721" i="1"/>
  <c r="I116721" i="1"/>
  <c r="K116720" i="1"/>
  <c r="J116720" i="1"/>
  <c r="I116720" i="1"/>
  <c r="K116719" i="1"/>
  <c r="J116719" i="1"/>
  <c r="I116719" i="1"/>
  <c r="K116718" i="1"/>
  <c r="J116718" i="1"/>
  <c r="I116718" i="1"/>
  <c r="K116717" i="1"/>
  <c r="J116717" i="1"/>
  <c r="I116717" i="1"/>
  <c r="K116716" i="1"/>
  <c r="J116716" i="1"/>
  <c r="I116716" i="1"/>
  <c r="K116715" i="1"/>
  <c r="J116715" i="1"/>
  <c r="I116715" i="1"/>
  <c r="K116714" i="1"/>
  <c r="J116714" i="1"/>
  <c r="I116714" i="1"/>
  <c r="K116713" i="1"/>
  <c r="J116713" i="1"/>
  <c r="I116713" i="1"/>
  <c r="K116712" i="1"/>
  <c r="J116712" i="1"/>
  <c r="I116712" i="1"/>
  <c r="K116711" i="1"/>
  <c r="J116711" i="1"/>
  <c r="I116711" i="1"/>
  <c r="K116710" i="1"/>
  <c r="J116710" i="1"/>
  <c r="I116710" i="1"/>
  <c r="K116709" i="1"/>
  <c r="J116709" i="1"/>
  <c r="I116709" i="1"/>
  <c r="K116708" i="1"/>
  <c r="J116708" i="1"/>
  <c r="I116708" i="1"/>
  <c r="K116707" i="1"/>
  <c r="J116707" i="1"/>
  <c r="I116707" i="1"/>
  <c r="K116706" i="1"/>
  <c r="J116706" i="1"/>
  <c r="I116706" i="1"/>
  <c r="K116705" i="1"/>
  <c r="J116705" i="1"/>
  <c r="I116705" i="1"/>
  <c r="K116704" i="1"/>
  <c r="J116704" i="1"/>
  <c r="I116704" i="1"/>
  <c r="K116703" i="1"/>
  <c r="J116703" i="1"/>
  <c r="I116703" i="1"/>
  <c r="K116702" i="1"/>
  <c r="J116702" i="1"/>
  <c r="I116702" i="1"/>
  <c r="K116701" i="1"/>
  <c r="J116701" i="1"/>
  <c r="I116701" i="1"/>
  <c r="K116700" i="1"/>
  <c r="J116700" i="1"/>
  <c r="I116700" i="1"/>
  <c r="K116699" i="1"/>
  <c r="J116699" i="1"/>
  <c r="I116699" i="1"/>
  <c r="K116698" i="1"/>
  <c r="J116698" i="1"/>
  <c r="I116698" i="1"/>
  <c r="K116697" i="1"/>
  <c r="J116697" i="1"/>
  <c r="I116697" i="1"/>
  <c r="K116696" i="1"/>
  <c r="J116696" i="1"/>
  <c r="I116696" i="1"/>
  <c r="K116695" i="1"/>
  <c r="J116695" i="1"/>
  <c r="I116695" i="1"/>
  <c r="K116694" i="1"/>
  <c r="J116694" i="1"/>
  <c r="I116694" i="1"/>
  <c r="K116693" i="1"/>
  <c r="J116693" i="1"/>
  <c r="I116693" i="1"/>
  <c r="K116692" i="1"/>
  <c r="J116692" i="1"/>
  <c r="I116692" i="1"/>
  <c r="K116691" i="1"/>
  <c r="J116691" i="1"/>
  <c r="I116691" i="1"/>
  <c r="K116690" i="1"/>
  <c r="J116690" i="1"/>
  <c r="I116690" i="1"/>
  <c r="K116689" i="1"/>
  <c r="J116689" i="1"/>
  <c r="I116689" i="1"/>
  <c r="K116688" i="1"/>
  <c r="J116688" i="1"/>
  <c r="I116688" i="1"/>
  <c r="K116687" i="1"/>
  <c r="J116687" i="1"/>
  <c r="I116687" i="1"/>
  <c r="K116686" i="1"/>
  <c r="J116686" i="1"/>
  <c r="I116686" i="1"/>
  <c r="K116685" i="1"/>
  <c r="J116685" i="1"/>
  <c r="I116685" i="1"/>
  <c r="K116684" i="1"/>
  <c r="J116684" i="1"/>
  <c r="I116684" i="1"/>
  <c r="K116683" i="1"/>
  <c r="J116683" i="1"/>
  <c r="I116683" i="1"/>
  <c r="K116682" i="1"/>
  <c r="J116682" i="1"/>
  <c r="I116682" i="1"/>
  <c r="K116681" i="1"/>
  <c r="J116681" i="1"/>
  <c r="I116681" i="1"/>
  <c r="K116680" i="1"/>
  <c r="J116680" i="1"/>
  <c r="I116680" i="1"/>
  <c r="K116679" i="1"/>
  <c r="J116679" i="1"/>
  <c r="I116679" i="1"/>
  <c r="K116678" i="1"/>
  <c r="J116678" i="1"/>
  <c r="I116678" i="1"/>
  <c r="K116677" i="1"/>
  <c r="J116677" i="1"/>
  <c r="I116677" i="1"/>
  <c r="K116676" i="1"/>
  <c r="J116676" i="1"/>
  <c r="I116676" i="1"/>
  <c r="K116675" i="1"/>
  <c r="J116675" i="1"/>
  <c r="I116675" i="1"/>
  <c r="K116674" i="1"/>
  <c r="J116674" i="1"/>
  <c r="I116674" i="1"/>
  <c r="K116673" i="1"/>
  <c r="J116673" i="1"/>
  <c r="I116673" i="1"/>
  <c r="K116672" i="1"/>
  <c r="J116672" i="1"/>
  <c r="I116672" i="1"/>
  <c r="K116671" i="1"/>
  <c r="J116671" i="1"/>
  <c r="I116671" i="1"/>
  <c r="K116670" i="1"/>
  <c r="J116670" i="1"/>
  <c r="I116670" i="1"/>
  <c r="K116669" i="1"/>
  <c r="J116669" i="1"/>
  <c r="I116669" i="1"/>
  <c r="K116668" i="1"/>
  <c r="J116668" i="1"/>
  <c r="I116668" i="1"/>
  <c r="K116667" i="1"/>
  <c r="J116667" i="1"/>
  <c r="I116667" i="1"/>
  <c r="K116666" i="1"/>
  <c r="J116666" i="1"/>
  <c r="I116666" i="1"/>
  <c r="K116665" i="1"/>
  <c r="J116665" i="1"/>
  <c r="I116665" i="1"/>
  <c r="K116664" i="1"/>
  <c r="J116664" i="1"/>
  <c r="I116664" i="1"/>
  <c r="K116663" i="1"/>
  <c r="J116663" i="1"/>
  <c r="I116663" i="1"/>
  <c r="K116662" i="1"/>
  <c r="J116662" i="1"/>
  <c r="I116662" i="1"/>
  <c r="K116661" i="1"/>
  <c r="J116661" i="1"/>
  <c r="I116661" i="1"/>
  <c r="K116660" i="1"/>
  <c r="J116660" i="1"/>
  <c r="I116660" i="1"/>
  <c r="K116659" i="1"/>
  <c r="J116659" i="1"/>
  <c r="I116659" i="1"/>
  <c r="K116658" i="1"/>
  <c r="J116658" i="1"/>
  <c r="I116658" i="1"/>
  <c r="K116657" i="1"/>
  <c r="J116657" i="1"/>
  <c r="I116657" i="1"/>
  <c r="K116656" i="1"/>
  <c r="J116656" i="1"/>
  <c r="I116656" i="1"/>
  <c r="K116655" i="1"/>
  <c r="J116655" i="1"/>
  <c r="I116655" i="1"/>
  <c r="K116654" i="1"/>
  <c r="J116654" i="1"/>
  <c r="I116654" i="1"/>
  <c r="K116653" i="1"/>
  <c r="J116653" i="1"/>
  <c r="I116653" i="1"/>
  <c r="K116652" i="1"/>
  <c r="J116652" i="1"/>
  <c r="I116652" i="1"/>
  <c r="K116651" i="1"/>
  <c r="J116651" i="1"/>
  <c r="I116651" i="1"/>
  <c r="K116650" i="1"/>
  <c r="J116650" i="1"/>
  <c r="I116650" i="1"/>
  <c r="K116649" i="1"/>
  <c r="J116649" i="1"/>
  <c r="I116649" i="1"/>
  <c r="K116648" i="1"/>
  <c r="J116648" i="1"/>
  <c r="I116648" i="1"/>
  <c r="K116647" i="1"/>
  <c r="J116647" i="1"/>
  <c r="I116647" i="1"/>
  <c r="K116646" i="1"/>
  <c r="J116646" i="1"/>
  <c r="I116646" i="1"/>
  <c r="K116645" i="1"/>
  <c r="J116645" i="1"/>
  <c r="I116645" i="1"/>
  <c r="K116644" i="1"/>
  <c r="J116644" i="1"/>
  <c r="I116644" i="1"/>
  <c r="K116643" i="1"/>
  <c r="J116643" i="1"/>
  <c r="I116643" i="1"/>
  <c r="K116642" i="1"/>
  <c r="J116642" i="1"/>
  <c r="I116642" i="1"/>
  <c r="K116641" i="1"/>
  <c r="J116641" i="1"/>
  <c r="I116641" i="1"/>
  <c r="K116640" i="1"/>
  <c r="J116640" i="1"/>
  <c r="I116640" i="1"/>
  <c r="K116639" i="1"/>
  <c r="J116639" i="1"/>
  <c r="I116639" i="1"/>
  <c r="K116638" i="1"/>
  <c r="J116638" i="1"/>
  <c r="I116638" i="1"/>
  <c r="K116637" i="1"/>
  <c r="J116637" i="1"/>
  <c r="I116637" i="1"/>
  <c r="K116636" i="1"/>
  <c r="J116636" i="1"/>
  <c r="I116636" i="1"/>
  <c r="K116635" i="1"/>
  <c r="J116635" i="1"/>
  <c r="I116635" i="1"/>
  <c r="K116634" i="1"/>
  <c r="J116634" i="1"/>
  <c r="I116634" i="1"/>
  <c r="K116633" i="1"/>
  <c r="J116633" i="1"/>
  <c r="I116633" i="1"/>
  <c r="K116632" i="1"/>
  <c r="J116632" i="1"/>
  <c r="I116632" i="1"/>
  <c r="K116631" i="1"/>
  <c r="J116631" i="1"/>
  <c r="I116631" i="1"/>
  <c r="K116630" i="1"/>
  <c r="J116630" i="1"/>
  <c r="I116630" i="1"/>
  <c r="K116629" i="1"/>
  <c r="J116629" i="1"/>
  <c r="I116629" i="1"/>
  <c r="K116628" i="1"/>
  <c r="J116628" i="1"/>
  <c r="I116628" i="1"/>
  <c r="K116627" i="1"/>
  <c r="J116627" i="1"/>
  <c r="I116627" i="1"/>
  <c r="K116626" i="1"/>
  <c r="J116626" i="1"/>
  <c r="I116626" i="1"/>
  <c r="K116625" i="1"/>
  <c r="J116625" i="1"/>
  <c r="I116625" i="1"/>
  <c r="K116624" i="1"/>
  <c r="J116624" i="1"/>
  <c r="I116624" i="1"/>
  <c r="K116623" i="1"/>
  <c r="J116623" i="1"/>
  <c r="I116623" i="1"/>
  <c r="K116622" i="1"/>
  <c r="J116622" i="1"/>
  <c r="I116622" i="1"/>
  <c r="K116621" i="1"/>
  <c r="J116621" i="1"/>
  <c r="I116621" i="1"/>
  <c r="K116620" i="1"/>
  <c r="J116620" i="1"/>
  <c r="I116620" i="1"/>
  <c r="K116619" i="1"/>
  <c r="J116619" i="1"/>
  <c r="I116619" i="1"/>
  <c r="K116618" i="1"/>
  <c r="J116618" i="1"/>
  <c r="I116618" i="1"/>
  <c r="K116617" i="1"/>
  <c r="J116617" i="1"/>
  <c r="I116617" i="1"/>
  <c r="K116616" i="1"/>
  <c r="J116616" i="1"/>
  <c r="I116616" i="1"/>
  <c r="K116615" i="1"/>
  <c r="J116615" i="1"/>
  <c r="I116615" i="1"/>
  <c r="K116614" i="1"/>
  <c r="J116614" i="1"/>
  <c r="I116614" i="1"/>
  <c r="K116613" i="1"/>
  <c r="J116613" i="1"/>
  <c r="I116613" i="1"/>
  <c r="K116612" i="1"/>
  <c r="J116612" i="1"/>
  <c r="I116612" i="1"/>
  <c r="K116611" i="1"/>
  <c r="J116611" i="1"/>
  <c r="I116611" i="1"/>
  <c r="K116610" i="1"/>
  <c r="J116610" i="1"/>
  <c r="I116610" i="1"/>
  <c r="K116609" i="1"/>
  <c r="J116609" i="1"/>
  <c r="I116609" i="1"/>
  <c r="K116608" i="1"/>
  <c r="J116608" i="1"/>
  <c r="I116608" i="1"/>
  <c r="K116607" i="1"/>
  <c r="J116607" i="1"/>
  <c r="I116607" i="1"/>
  <c r="K116606" i="1"/>
  <c r="J116606" i="1"/>
  <c r="I116606" i="1"/>
  <c r="K116605" i="1"/>
  <c r="J116605" i="1"/>
  <c r="I116605" i="1"/>
  <c r="K116604" i="1"/>
  <c r="J116604" i="1"/>
  <c r="I116604" i="1"/>
  <c r="K116603" i="1"/>
  <c r="J116603" i="1"/>
  <c r="I116603" i="1"/>
  <c r="K116602" i="1"/>
  <c r="J116602" i="1"/>
  <c r="I116602" i="1"/>
  <c r="K116601" i="1"/>
  <c r="J116601" i="1"/>
  <c r="I116601" i="1"/>
  <c r="K116600" i="1"/>
  <c r="J116600" i="1"/>
  <c r="I116600" i="1"/>
  <c r="K116599" i="1"/>
  <c r="J116599" i="1"/>
  <c r="I116599" i="1"/>
  <c r="K116598" i="1"/>
  <c r="J116598" i="1"/>
  <c r="I116598" i="1"/>
  <c r="K116597" i="1"/>
  <c r="J116597" i="1"/>
  <c r="I116597" i="1"/>
  <c r="K116596" i="1"/>
  <c r="J116596" i="1"/>
  <c r="I116596" i="1"/>
  <c r="K116595" i="1"/>
  <c r="J116595" i="1"/>
  <c r="I116595" i="1"/>
  <c r="K116594" i="1"/>
  <c r="J116594" i="1"/>
  <c r="I116594" i="1"/>
  <c r="K116593" i="1"/>
  <c r="J116593" i="1"/>
  <c r="I116593" i="1"/>
  <c r="K116592" i="1"/>
  <c r="J116592" i="1"/>
  <c r="I116592" i="1"/>
  <c r="K116591" i="1"/>
  <c r="J116591" i="1"/>
  <c r="I116591" i="1"/>
  <c r="K116590" i="1"/>
  <c r="J116590" i="1"/>
  <c r="I116590" i="1"/>
  <c r="K116589" i="1"/>
  <c r="J116589" i="1"/>
  <c r="I116589" i="1"/>
  <c r="K116588" i="1"/>
  <c r="J116588" i="1"/>
  <c r="I116588" i="1"/>
  <c r="K116587" i="1"/>
  <c r="J116587" i="1"/>
  <c r="I116587" i="1"/>
  <c r="K116586" i="1"/>
  <c r="J116586" i="1"/>
  <c r="I116586" i="1"/>
  <c r="K116585" i="1"/>
  <c r="J116585" i="1"/>
  <c r="I116585" i="1"/>
  <c r="K116584" i="1"/>
  <c r="J116584" i="1"/>
  <c r="I116584" i="1"/>
  <c r="K116583" i="1"/>
  <c r="J116583" i="1"/>
  <c r="I116583" i="1"/>
  <c r="K116582" i="1"/>
  <c r="J116582" i="1"/>
  <c r="I116582" i="1"/>
  <c r="K116581" i="1"/>
  <c r="J116581" i="1"/>
  <c r="I116581" i="1"/>
  <c r="K116580" i="1"/>
  <c r="J116580" i="1"/>
  <c r="I116580" i="1"/>
  <c r="K116579" i="1"/>
  <c r="J116579" i="1"/>
  <c r="I116579" i="1"/>
  <c r="K116578" i="1"/>
  <c r="J116578" i="1"/>
  <c r="I116578" i="1"/>
  <c r="K116577" i="1"/>
  <c r="J116577" i="1"/>
  <c r="I116577" i="1"/>
  <c r="K116576" i="1"/>
  <c r="J116576" i="1"/>
  <c r="I116576" i="1"/>
  <c r="K116575" i="1"/>
  <c r="J116575" i="1"/>
  <c r="I116575" i="1"/>
  <c r="K116574" i="1"/>
  <c r="J116574" i="1"/>
  <c r="I116574" i="1"/>
  <c r="K116573" i="1"/>
  <c r="J116573" i="1"/>
  <c r="I116573" i="1"/>
  <c r="K116572" i="1"/>
  <c r="J116572" i="1"/>
  <c r="I116572" i="1"/>
  <c r="K116571" i="1"/>
  <c r="J116571" i="1"/>
  <c r="I116571" i="1"/>
  <c r="K116570" i="1"/>
  <c r="J116570" i="1"/>
  <c r="I116570" i="1"/>
  <c r="K116569" i="1"/>
  <c r="J116569" i="1"/>
  <c r="I116569" i="1"/>
  <c r="K116568" i="1"/>
  <c r="J116568" i="1"/>
  <c r="I116568" i="1"/>
  <c r="K116567" i="1"/>
  <c r="J116567" i="1"/>
  <c r="I116567" i="1"/>
  <c r="K116566" i="1"/>
  <c r="J116566" i="1"/>
  <c r="I116566" i="1"/>
  <c r="K116565" i="1"/>
  <c r="J116565" i="1"/>
  <c r="I116565" i="1"/>
  <c r="K116564" i="1"/>
  <c r="J116564" i="1"/>
  <c r="I116564" i="1"/>
  <c r="K116563" i="1"/>
  <c r="J116563" i="1"/>
  <c r="I116563" i="1"/>
  <c r="K116562" i="1"/>
  <c r="J116562" i="1"/>
  <c r="I116562" i="1"/>
  <c r="K116561" i="1"/>
  <c r="J116561" i="1"/>
  <c r="I116561" i="1"/>
  <c r="K116560" i="1"/>
  <c r="J116560" i="1"/>
  <c r="I116560" i="1"/>
  <c r="K116559" i="1"/>
  <c r="J116559" i="1"/>
  <c r="I116559" i="1"/>
  <c r="K116558" i="1"/>
  <c r="J116558" i="1"/>
  <c r="I116558" i="1"/>
  <c r="K116557" i="1"/>
  <c r="J116557" i="1"/>
  <c r="I116557" i="1"/>
  <c r="K116556" i="1"/>
  <c r="J116556" i="1"/>
  <c r="I116556" i="1"/>
  <c r="K116555" i="1"/>
  <c r="J116555" i="1"/>
  <c r="I116555" i="1"/>
  <c r="K116554" i="1"/>
  <c r="J116554" i="1"/>
  <c r="I116554" i="1"/>
  <c r="K116553" i="1"/>
  <c r="J116553" i="1"/>
  <c r="I116553" i="1"/>
  <c r="K116552" i="1"/>
  <c r="J116552" i="1"/>
  <c r="I116552" i="1"/>
  <c r="K116551" i="1"/>
  <c r="J116551" i="1"/>
  <c r="I116551" i="1"/>
  <c r="K116550" i="1"/>
  <c r="J116550" i="1"/>
  <c r="I116550" i="1"/>
  <c r="K116549" i="1"/>
  <c r="J116549" i="1"/>
  <c r="I116549" i="1"/>
  <c r="K116548" i="1"/>
  <c r="J116548" i="1"/>
  <c r="I116548" i="1"/>
  <c r="K116547" i="1"/>
  <c r="J116547" i="1"/>
  <c r="I116547" i="1"/>
  <c r="K116546" i="1"/>
  <c r="J116546" i="1"/>
  <c r="I116546" i="1"/>
  <c r="K116545" i="1"/>
  <c r="J116545" i="1"/>
  <c r="I116545" i="1"/>
  <c r="K116544" i="1"/>
  <c r="J116544" i="1"/>
  <c r="I116544" i="1"/>
  <c r="K116543" i="1"/>
  <c r="J116543" i="1"/>
  <c r="I116543" i="1"/>
  <c r="K116542" i="1"/>
  <c r="J116542" i="1"/>
  <c r="I116542" i="1"/>
  <c r="K116541" i="1"/>
  <c r="J116541" i="1"/>
  <c r="I116541" i="1"/>
  <c r="K116540" i="1"/>
  <c r="J116540" i="1"/>
  <c r="I116540" i="1"/>
  <c r="K116539" i="1"/>
  <c r="J116539" i="1"/>
  <c r="I116539" i="1"/>
  <c r="K116538" i="1"/>
  <c r="J116538" i="1"/>
  <c r="I116538" i="1"/>
  <c r="K116537" i="1"/>
  <c r="J116537" i="1"/>
  <c r="I116537" i="1"/>
  <c r="K116536" i="1"/>
  <c r="J116536" i="1"/>
  <c r="I116536" i="1"/>
  <c r="K116535" i="1"/>
  <c r="J116535" i="1"/>
  <c r="I116535" i="1"/>
  <c r="K116534" i="1"/>
  <c r="J116534" i="1"/>
  <c r="I116534" i="1"/>
  <c r="K116533" i="1"/>
  <c r="J116533" i="1"/>
  <c r="I116533" i="1"/>
  <c r="K116532" i="1"/>
  <c r="J116532" i="1"/>
  <c r="I116532" i="1"/>
  <c r="K116531" i="1"/>
  <c r="J116531" i="1"/>
  <c r="I116531" i="1"/>
  <c r="K116530" i="1"/>
  <c r="J116530" i="1"/>
  <c r="I116530" i="1"/>
  <c r="K116529" i="1"/>
  <c r="J116529" i="1"/>
  <c r="I116529" i="1"/>
  <c r="K116528" i="1"/>
  <c r="J116528" i="1"/>
  <c r="I116528" i="1"/>
  <c r="K116527" i="1"/>
  <c r="J116527" i="1"/>
  <c r="I116527" i="1"/>
  <c r="K116526" i="1"/>
  <c r="J116526" i="1"/>
  <c r="I116526" i="1"/>
  <c r="K116525" i="1"/>
  <c r="J116525" i="1"/>
  <c r="I116525" i="1"/>
  <c r="K116524" i="1"/>
  <c r="J116524" i="1"/>
  <c r="I116524" i="1"/>
  <c r="K116523" i="1"/>
  <c r="J116523" i="1"/>
  <c r="I116523" i="1"/>
  <c r="K116522" i="1"/>
  <c r="J116522" i="1"/>
  <c r="I116522" i="1"/>
  <c r="K116521" i="1"/>
  <c r="J116521" i="1"/>
  <c r="I116521" i="1"/>
  <c r="K116520" i="1"/>
  <c r="J116520" i="1"/>
  <c r="I116520" i="1"/>
  <c r="K116519" i="1"/>
  <c r="J116519" i="1"/>
  <c r="I116519" i="1"/>
  <c r="K116518" i="1"/>
  <c r="J116518" i="1"/>
  <c r="I116518" i="1"/>
  <c r="K116517" i="1"/>
  <c r="J116517" i="1"/>
  <c r="I116517" i="1"/>
  <c r="K116516" i="1"/>
  <c r="J116516" i="1"/>
  <c r="I116516" i="1"/>
  <c r="K116515" i="1"/>
  <c r="J116515" i="1"/>
  <c r="I116515" i="1"/>
  <c r="K116514" i="1"/>
  <c r="J116514" i="1"/>
  <c r="I116514" i="1"/>
  <c r="K116513" i="1"/>
  <c r="J116513" i="1"/>
  <c r="I116513" i="1"/>
  <c r="K116512" i="1"/>
  <c r="J116512" i="1"/>
  <c r="I116512" i="1"/>
  <c r="K116511" i="1"/>
  <c r="J116511" i="1"/>
  <c r="I116511" i="1"/>
  <c r="K116510" i="1"/>
  <c r="J116510" i="1"/>
  <c r="I116510" i="1"/>
  <c r="K116509" i="1"/>
  <c r="J116509" i="1"/>
  <c r="I116509" i="1"/>
  <c r="K116508" i="1"/>
  <c r="J116508" i="1"/>
  <c r="I116508" i="1"/>
  <c r="K116507" i="1"/>
  <c r="J116507" i="1"/>
  <c r="I116507" i="1"/>
  <c r="K116506" i="1"/>
  <c r="J116506" i="1"/>
  <c r="I116506" i="1"/>
  <c r="K116505" i="1"/>
  <c r="J116505" i="1"/>
  <c r="I116505" i="1"/>
  <c r="K116504" i="1"/>
  <c r="J116504" i="1"/>
  <c r="I116504" i="1"/>
  <c r="K116503" i="1"/>
  <c r="J116503" i="1"/>
  <c r="I116503" i="1"/>
  <c r="K116502" i="1"/>
  <c r="J116502" i="1"/>
  <c r="I116502" i="1"/>
  <c r="K116501" i="1"/>
  <c r="J116501" i="1"/>
  <c r="I116501" i="1"/>
  <c r="K116500" i="1"/>
  <c r="J116500" i="1"/>
  <c r="I116500" i="1"/>
  <c r="K116499" i="1"/>
  <c r="J116499" i="1"/>
  <c r="I116499" i="1"/>
  <c r="K116498" i="1"/>
  <c r="J116498" i="1"/>
  <c r="I116498" i="1"/>
  <c r="K116497" i="1"/>
  <c r="J116497" i="1"/>
  <c r="I116497" i="1"/>
  <c r="K116496" i="1"/>
  <c r="J116496" i="1"/>
  <c r="I116496" i="1"/>
  <c r="K116495" i="1"/>
  <c r="J116495" i="1"/>
  <c r="I116495" i="1"/>
  <c r="K116494" i="1"/>
  <c r="J116494" i="1"/>
  <c r="I116494" i="1"/>
  <c r="K116493" i="1"/>
  <c r="J116493" i="1"/>
  <c r="I116493" i="1"/>
  <c r="K116492" i="1"/>
  <c r="J116492" i="1"/>
  <c r="I116492" i="1"/>
  <c r="K116491" i="1"/>
  <c r="J116491" i="1"/>
  <c r="I116491" i="1"/>
  <c r="K116490" i="1"/>
  <c r="J116490" i="1"/>
  <c r="I116490" i="1"/>
  <c r="K116489" i="1"/>
  <c r="J116489" i="1"/>
  <c r="I116489" i="1"/>
  <c r="K116488" i="1"/>
  <c r="J116488" i="1"/>
  <c r="I116488" i="1"/>
  <c r="K116487" i="1"/>
  <c r="J116487" i="1"/>
  <c r="I116487" i="1"/>
  <c r="K116486" i="1"/>
  <c r="J116486" i="1"/>
  <c r="I116486" i="1"/>
  <c r="K116485" i="1"/>
  <c r="J116485" i="1"/>
  <c r="I116485" i="1"/>
  <c r="K116484" i="1"/>
  <c r="J116484" i="1"/>
  <c r="I116484" i="1"/>
  <c r="K116483" i="1"/>
  <c r="J116483" i="1"/>
  <c r="I116483" i="1"/>
  <c r="K116482" i="1"/>
  <c r="J116482" i="1"/>
  <c r="I116482" i="1"/>
  <c r="K116481" i="1"/>
  <c r="J116481" i="1"/>
  <c r="I116481" i="1"/>
  <c r="K116480" i="1"/>
  <c r="J116480" i="1"/>
  <c r="I116480" i="1"/>
  <c r="K116479" i="1"/>
  <c r="J116479" i="1"/>
  <c r="I116479" i="1"/>
  <c r="K116478" i="1"/>
  <c r="J116478" i="1"/>
  <c r="I116478" i="1"/>
  <c r="K116477" i="1"/>
  <c r="J116477" i="1"/>
  <c r="I116477" i="1"/>
  <c r="K116476" i="1"/>
  <c r="J116476" i="1"/>
  <c r="I116476" i="1"/>
  <c r="K116475" i="1"/>
  <c r="J116475" i="1"/>
  <c r="I116475" i="1"/>
  <c r="K116474" i="1"/>
  <c r="J116474" i="1"/>
  <c r="I116474" i="1"/>
  <c r="K116473" i="1"/>
  <c r="J116473" i="1"/>
  <c r="I116473" i="1"/>
  <c r="K116472" i="1"/>
  <c r="J116472" i="1"/>
  <c r="I116472" i="1"/>
  <c r="K116471" i="1"/>
  <c r="J116471" i="1"/>
  <c r="I116471" i="1"/>
  <c r="K116470" i="1"/>
  <c r="J116470" i="1"/>
  <c r="I116470" i="1"/>
  <c r="K116469" i="1"/>
  <c r="J116469" i="1"/>
  <c r="I116469" i="1"/>
  <c r="K116468" i="1"/>
  <c r="J116468" i="1"/>
  <c r="I116468" i="1"/>
  <c r="K116467" i="1"/>
  <c r="J116467" i="1"/>
  <c r="I116467" i="1"/>
  <c r="K116466" i="1"/>
  <c r="J116466" i="1"/>
  <c r="I116466" i="1"/>
  <c r="K116465" i="1"/>
  <c r="J116465" i="1"/>
  <c r="I116465" i="1"/>
  <c r="K116464" i="1"/>
  <c r="J116464" i="1"/>
  <c r="I116464" i="1"/>
  <c r="K116463" i="1"/>
  <c r="J116463" i="1"/>
  <c r="I116463" i="1"/>
  <c r="K116462" i="1"/>
  <c r="J116462" i="1"/>
  <c r="I116462" i="1"/>
  <c r="K116461" i="1"/>
  <c r="J116461" i="1"/>
  <c r="I116461" i="1"/>
  <c r="K116460" i="1"/>
  <c r="J116460" i="1"/>
  <c r="I116460" i="1"/>
  <c r="K116459" i="1"/>
  <c r="J116459" i="1"/>
  <c r="I116459" i="1"/>
  <c r="K116458" i="1"/>
  <c r="J116458" i="1"/>
  <c r="I116458" i="1"/>
  <c r="K116457" i="1"/>
  <c r="J116457" i="1"/>
  <c r="I116457" i="1"/>
  <c r="K116456" i="1"/>
  <c r="J116456" i="1"/>
  <c r="I116456" i="1"/>
  <c r="K116455" i="1"/>
  <c r="J116455" i="1"/>
  <c r="I116455" i="1"/>
  <c r="K116454" i="1"/>
  <c r="J116454" i="1"/>
  <c r="I116454" i="1"/>
  <c r="K116453" i="1"/>
  <c r="J116453" i="1"/>
  <c r="I116453" i="1"/>
  <c r="K116452" i="1"/>
  <c r="J116452" i="1"/>
  <c r="I116452" i="1"/>
  <c r="K116451" i="1"/>
  <c r="J116451" i="1"/>
  <c r="I116451" i="1"/>
  <c r="K116450" i="1"/>
  <c r="J116450" i="1"/>
  <c r="I116450" i="1"/>
  <c r="K116449" i="1"/>
  <c r="J116449" i="1"/>
  <c r="I116449" i="1"/>
  <c r="K116448" i="1"/>
  <c r="J116448" i="1"/>
  <c r="I116448" i="1"/>
  <c r="K116447" i="1"/>
  <c r="J116447" i="1"/>
  <c r="I116447" i="1"/>
  <c r="K116446" i="1"/>
  <c r="J116446" i="1"/>
  <c r="I116446" i="1"/>
  <c r="K116445" i="1"/>
  <c r="J116445" i="1"/>
  <c r="I116445" i="1"/>
  <c r="K116444" i="1"/>
  <c r="J116444" i="1"/>
  <c r="I116444" i="1"/>
  <c r="K116443" i="1"/>
  <c r="J116443" i="1"/>
  <c r="I116443" i="1"/>
  <c r="K116442" i="1"/>
  <c r="J116442" i="1"/>
  <c r="I116442" i="1"/>
  <c r="K116441" i="1"/>
  <c r="J116441" i="1"/>
  <c r="I116441" i="1"/>
  <c r="K116440" i="1"/>
  <c r="J116440" i="1"/>
  <c r="I116440" i="1"/>
  <c r="K116439" i="1"/>
  <c r="J116439" i="1"/>
  <c r="I116439" i="1"/>
  <c r="K116438" i="1"/>
  <c r="J116438" i="1"/>
  <c r="I116438" i="1"/>
  <c r="K116437" i="1"/>
  <c r="J116437" i="1"/>
  <c r="I116437" i="1"/>
  <c r="K116436" i="1"/>
  <c r="J116436" i="1"/>
  <c r="I116436" i="1"/>
  <c r="K116435" i="1"/>
  <c r="J116435" i="1"/>
  <c r="I116435" i="1"/>
  <c r="K116434" i="1"/>
  <c r="J116434" i="1"/>
  <c r="I116434" i="1"/>
  <c r="K116433" i="1"/>
  <c r="J116433" i="1"/>
  <c r="I116433" i="1"/>
  <c r="K116432" i="1"/>
  <c r="J116432" i="1"/>
  <c r="I116432" i="1"/>
  <c r="K116431" i="1"/>
  <c r="J116431" i="1"/>
  <c r="I116431" i="1"/>
  <c r="K116430" i="1"/>
  <c r="J116430" i="1"/>
  <c r="I116430" i="1"/>
  <c r="K116429" i="1"/>
  <c r="J116429" i="1"/>
  <c r="I116429" i="1"/>
  <c r="K116428" i="1"/>
  <c r="J116428" i="1"/>
  <c r="I116428" i="1"/>
  <c r="K116427" i="1"/>
  <c r="J116427" i="1"/>
  <c r="I116427" i="1"/>
  <c r="K116426" i="1"/>
  <c r="J116426" i="1"/>
  <c r="I116426" i="1"/>
  <c r="K116425" i="1"/>
  <c r="J116425" i="1"/>
  <c r="I116425" i="1"/>
  <c r="K116424" i="1"/>
  <c r="J116424" i="1"/>
  <c r="I116424" i="1"/>
  <c r="K116423" i="1"/>
  <c r="J116423" i="1"/>
  <c r="I116423" i="1"/>
  <c r="K116422" i="1"/>
  <c r="J116422" i="1"/>
  <c r="I116422" i="1"/>
  <c r="K116421" i="1"/>
  <c r="J116421" i="1"/>
  <c r="I116421" i="1"/>
  <c r="K116420" i="1"/>
  <c r="J116420" i="1"/>
  <c r="I116420" i="1"/>
  <c r="K116419" i="1"/>
  <c r="J116419" i="1"/>
  <c r="I116419" i="1"/>
  <c r="K116418" i="1"/>
  <c r="J116418" i="1"/>
  <c r="I116418" i="1"/>
  <c r="K116417" i="1"/>
  <c r="J116417" i="1"/>
  <c r="I116417" i="1"/>
  <c r="K116416" i="1"/>
  <c r="J116416" i="1"/>
  <c r="I116416" i="1"/>
  <c r="K116415" i="1"/>
  <c r="J116415" i="1"/>
  <c r="I116415" i="1"/>
  <c r="K116414" i="1"/>
  <c r="J116414" i="1"/>
  <c r="I116414" i="1"/>
  <c r="K116413" i="1"/>
  <c r="J116413" i="1"/>
  <c r="I116413" i="1"/>
  <c r="K116412" i="1"/>
  <c r="J116412" i="1"/>
  <c r="I116412" i="1"/>
  <c r="K116411" i="1"/>
  <c r="J116411" i="1"/>
  <c r="I116411" i="1"/>
  <c r="K116410" i="1"/>
  <c r="J116410" i="1"/>
  <c r="I116410" i="1"/>
  <c r="K116409" i="1"/>
  <c r="J116409" i="1"/>
  <c r="I116409" i="1"/>
  <c r="K116408" i="1"/>
  <c r="J116408" i="1"/>
  <c r="I116408" i="1"/>
  <c r="K116407" i="1"/>
  <c r="J116407" i="1"/>
  <c r="I116407" i="1"/>
  <c r="K116406" i="1"/>
  <c r="J116406" i="1"/>
  <c r="I116406" i="1"/>
  <c r="K116405" i="1"/>
  <c r="J116405" i="1"/>
  <c r="I116405" i="1"/>
  <c r="K116404" i="1"/>
  <c r="J116404" i="1"/>
  <c r="I116404" i="1"/>
  <c r="K116403" i="1"/>
  <c r="J116403" i="1"/>
  <c r="I116403" i="1"/>
  <c r="K116402" i="1"/>
  <c r="J116402" i="1"/>
  <c r="I116402" i="1"/>
  <c r="K116401" i="1"/>
  <c r="J116401" i="1"/>
  <c r="I116401" i="1"/>
  <c r="K116400" i="1"/>
  <c r="J116400" i="1"/>
  <c r="I116400" i="1"/>
  <c r="K116399" i="1"/>
  <c r="J116399" i="1"/>
  <c r="I116399" i="1"/>
  <c r="K116398" i="1"/>
  <c r="J116398" i="1"/>
  <c r="I116398" i="1"/>
  <c r="K116397" i="1"/>
  <c r="J116397" i="1"/>
  <c r="I116397" i="1"/>
  <c r="K116396" i="1"/>
  <c r="J116396" i="1"/>
  <c r="I116396" i="1"/>
  <c r="K116395" i="1"/>
  <c r="J116395" i="1"/>
  <c r="I116395" i="1"/>
  <c r="K116394" i="1"/>
  <c r="J116394" i="1"/>
  <c r="I116394" i="1"/>
  <c r="K116393" i="1"/>
  <c r="J116393" i="1"/>
  <c r="I116393" i="1"/>
  <c r="K116392" i="1"/>
  <c r="J116392" i="1"/>
  <c r="I116392" i="1"/>
  <c r="K116391" i="1"/>
  <c r="J116391" i="1"/>
  <c r="I116391" i="1"/>
  <c r="K116390" i="1"/>
  <c r="J116390" i="1"/>
  <c r="I116390" i="1"/>
  <c r="K116389" i="1"/>
  <c r="J116389" i="1"/>
  <c r="I116389" i="1"/>
  <c r="K116388" i="1"/>
  <c r="J116388" i="1"/>
  <c r="I116388" i="1"/>
  <c r="K116387" i="1"/>
  <c r="J116387" i="1"/>
  <c r="I116387" i="1"/>
  <c r="K116386" i="1"/>
  <c r="J116386" i="1"/>
  <c r="I116386" i="1"/>
  <c r="K116385" i="1"/>
  <c r="J116385" i="1"/>
  <c r="I116385" i="1"/>
  <c r="K116384" i="1"/>
  <c r="J116384" i="1"/>
  <c r="I116384" i="1"/>
  <c r="K116383" i="1"/>
  <c r="J116383" i="1"/>
  <c r="I116383" i="1"/>
  <c r="K116382" i="1"/>
  <c r="J116382" i="1"/>
  <c r="I116382" i="1"/>
  <c r="K116381" i="1"/>
  <c r="J116381" i="1"/>
  <c r="I116381" i="1"/>
  <c r="K116380" i="1"/>
  <c r="J116380" i="1"/>
  <c r="I116380" i="1"/>
  <c r="K116379" i="1"/>
  <c r="J116379" i="1"/>
  <c r="I116379" i="1"/>
  <c r="K116378" i="1"/>
  <c r="J116378" i="1"/>
  <c r="I116378" i="1"/>
  <c r="K116377" i="1"/>
  <c r="J116377" i="1"/>
  <c r="I116377" i="1"/>
  <c r="K116376" i="1"/>
  <c r="J116376" i="1"/>
  <c r="I116376" i="1"/>
  <c r="K116375" i="1"/>
  <c r="J116375" i="1"/>
  <c r="I116375" i="1"/>
  <c r="K116374" i="1"/>
  <c r="J116374" i="1"/>
  <c r="I116374" i="1"/>
  <c r="K116373" i="1"/>
  <c r="J116373" i="1"/>
  <c r="I116373" i="1"/>
  <c r="K116372" i="1"/>
  <c r="J116372" i="1"/>
  <c r="I116372" i="1"/>
  <c r="K116371" i="1"/>
  <c r="J116371" i="1"/>
  <c r="I116371" i="1"/>
  <c r="K116370" i="1"/>
  <c r="J116370" i="1"/>
  <c r="I116370" i="1"/>
  <c r="K116369" i="1"/>
  <c r="J116369" i="1"/>
  <c r="I116369" i="1"/>
  <c r="K116368" i="1"/>
  <c r="J116368" i="1"/>
  <c r="I116368" i="1"/>
  <c r="K116367" i="1"/>
  <c r="J116367" i="1"/>
  <c r="I116367" i="1"/>
  <c r="K116366" i="1"/>
  <c r="J116366" i="1"/>
  <c r="I116366" i="1"/>
  <c r="K116365" i="1"/>
  <c r="J116365" i="1"/>
  <c r="I116365" i="1"/>
  <c r="K116364" i="1"/>
  <c r="J116364" i="1"/>
  <c r="I116364" i="1"/>
  <c r="K116363" i="1"/>
  <c r="J116363" i="1"/>
  <c r="I116363" i="1"/>
  <c r="K116362" i="1"/>
  <c r="J116362" i="1"/>
  <c r="I116362" i="1"/>
  <c r="K116361" i="1"/>
  <c r="J116361" i="1"/>
  <c r="I116361" i="1"/>
  <c r="K116360" i="1"/>
  <c r="J116360" i="1"/>
  <c r="I116360" i="1"/>
  <c r="K116359" i="1"/>
  <c r="J116359" i="1"/>
  <c r="I116359" i="1"/>
  <c r="K116358" i="1"/>
  <c r="J116358" i="1"/>
  <c r="I116358" i="1"/>
  <c r="K116357" i="1"/>
  <c r="J116357" i="1"/>
  <c r="I116357" i="1"/>
  <c r="K116356" i="1"/>
  <c r="J116356" i="1"/>
  <c r="I116356" i="1"/>
  <c r="K116355" i="1"/>
  <c r="J116355" i="1"/>
  <c r="I116355" i="1"/>
  <c r="K116354" i="1"/>
  <c r="J116354" i="1"/>
  <c r="I116354" i="1"/>
  <c r="K116353" i="1"/>
  <c r="J116353" i="1"/>
  <c r="I116353" i="1"/>
  <c r="K116352" i="1"/>
  <c r="J116352" i="1"/>
  <c r="I116352" i="1"/>
  <c r="K116351" i="1"/>
  <c r="J116351" i="1"/>
  <c r="I116351" i="1"/>
  <c r="K116350" i="1"/>
  <c r="J116350" i="1"/>
  <c r="I116350" i="1"/>
  <c r="K116349" i="1"/>
  <c r="J116349" i="1"/>
  <c r="I116349" i="1"/>
  <c r="K116348" i="1"/>
  <c r="J116348" i="1"/>
  <c r="I116348" i="1"/>
  <c r="K116347" i="1"/>
  <c r="J116347" i="1"/>
  <c r="I116347" i="1"/>
  <c r="K116346" i="1"/>
  <c r="J116346" i="1"/>
  <c r="I116346" i="1"/>
  <c r="K116345" i="1"/>
  <c r="J116345" i="1"/>
  <c r="I116345" i="1"/>
  <c r="K116344" i="1"/>
  <c r="J116344" i="1"/>
  <c r="I116344" i="1"/>
  <c r="K116343" i="1"/>
  <c r="J116343" i="1"/>
  <c r="I116343" i="1"/>
  <c r="K116342" i="1"/>
  <c r="J116342" i="1"/>
  <c r="I116342" i="1"/>
  <c r="K116341" i="1"/>
  <c r="J116341" i="1"/>
  <c r="I116341" i="1"/>
  <c r="K116340" i="1"/>
  <c r="J116340" i="1"/>
  <c r="I116340" i="1"/>
  <c r="K116339" i="1"/>
  <c r="J116339" i="1"/>
  <c r="I116339" i="1"/>
  <c r="K116338" i="1"/>
  <c r="J116338" i="1"/>
  <c r="I116338" i="1"/>
  <c r="K116337" i="1"/>
  <c r="J116337" i="1"/>
  <c r="I116337" i="1"/>
  <c r="K116336" i="1"/>
  <c r="J116336" i="1"/>
  <c r="I116336" i="1"/>
  <c r="K116335" i="1"/>
  <c r="J116335" i="1"/>
  <c r="I116335" i="1"/>
  <c r="K116334" i="1"/>
  <c r="J116334" i="1"/>
  <c r="I116334" i="1"/>
  <c r="K116333" i="1"/>
  <c r="J116333" i="1"/>
  <c r="I116333" i="1"/>
  <c r="K116332" i="1"/>
  <c r="J116332" i="1"/>
  <c r="I116332" i="1"/>
  <c r="K116331" i="1"/>
  <c r="J116331" i="1"/>
  <c r="I116331" i="1"/>
  <c r="K116330" i="1"/>
  <c r="J116330" i="1"/>
  <c r="I116330" i="1"/>
  <c r="K116329" i="1"/>
  <c r="J116329" i="1"/>
  <c r="I116329" i="1"/>
  <c r="K116328" i="1"/>
  <c r="J116328" i="1"/>
  <c r="I116328" i="1"/>
  <c r="K116327" i="1"/>
  <c r="J116327" i="1"/>
  <c r="I116327" i="1"/>
  <c r="K116326" i="1"/>
  <c r="J116326" i="1"/>
  <c r="I116326" i="1"/>
  <c r="K116325" i="1"/>
  <c r="J116325" i="1"/>
  <c r="I116325" i="1"/>
  <c r="K116324" i="1"/>
  <c r="J116324" i="1"/>
  <c r="I116324" i="1"/>
  <c r="K116323" i="1"/>
  <c r="J116323" i="1"/>
  <c r="I116323" i="1"/>
  <c r="K116322" i="1"/>
  <c r="J116322" i="1"/>
  <c r="I116322" i="1"/>
  <c r="K116321" i="1"/>
  <c r="J116321" i="1"/>
  <c r="I116321" i="1"/>
  <c r="K116320" i="1"/>
  <c r="J116320" i="1"/>
  <c r="I116320" i="1"/>
  <c r="K116319" i="1"/>
  <c r="J116319" i="1"/>
  <c r="I116319" i="1"/>
  <c r="K116318" i="1"/>
  <c r="J116318" i="1"/>
  <c r="I116318" i="1"/>
  <c r="K116317" i="1"/>
  <c r="J116317" i="1"/>
  <c r="I116317" i="1"/>
  <c r="K116316" i="1"/>
  <c r="J116316" i="1"/>
  <c r="I116316" i="1"/>
  <c r="K116315" i="1"/>
  <c r="J116315" i="1"/>
  <c r="I116315" i="1"/>
  <c r="K116314" i="1"/>
  <c r="J116314" i="1"/>
  <c r="I116314" i="1"/>
  <c r="K116313" i="1"/>
  <c r="J116313" i="1"/>
  <c r="I116313" i="1"/>
  <c r="K116312" i="1"/>
  <c r="J116312" i="1"/>
  <c r="I116312" i="1"/>
  <c r="K116311" i="1"/>
  <c r="J116311" i="1"/>
  <c r="I116311" i="1"/>
  <c r="K116310" i="1"/>
  <c r="J116310" i="1"/>
  <c r="I116310" i="1"/>
  <c r="K116309" i="1"/>
  <c r="J116309" i="1"/>
  <c r="I116309" i="1"/>
  <c r="K116308" i="1"/>
  <c r="J116308" i="1"/>
  <c r="I116308" i="1"/>
  <c r="K116307" i="1"/>
  <c r="J116307" i="1"/>
  <c r="I116307" i="1"/>
  <c r="K116306" i="1"/>
  <c r="J116306" i="1"/>
  <c r="I116306" i="1"/>
  <c r="K116305" i="1"/>
  <c r="J116305" i="1"/>
  <c r="I116305" i="1"/>
  <c r="K116304" i="1"/>
  <c r="J116304" i="1"/>
  <c r="I116304" i="1"/>
  <c r="K116303" i="1"/>
  <c r="J116303" i="1"/>
  <c r="I116303" i="1"/>
  <c r="K116302" i="1"/>
  <c r="J116302" i="1"/>
  <c r="I116302" i="1"/>
  <c r="K116301" i="1"/>
  <c r="J116301" i="1"/>
  <c r="I116301" i="1"/>
  <c r="K116300" i="1"/>
  <c r="J116300" i="1"/>
  <c r="I116300" i="1"/>
  <c r="K116299" i="1"/>
  <c r="J116299" i="1"/>
  <c r="I116299" i="1"/>
  <c r="K116298" i="1"/>
  <c r="J116298" i="1"/>
  <c r="I116298" i="1"/>
  <c r="K116297" i="1"/>
  <c r="J116297" i="1"/>
  <c r="I116297" i="1"/>
  <c r="K116296" i="1"/>
  <c r="J116296" i="1"/>
  <c r="I116296" i="1"/>
  <c r="K116295" i="1"/>
  <c r="J116295" i="1"/>
  <c r="I116295" i="1"/>
  <c r="K116294" i="1"/>
  <c r="J116294" i="1"/>
  <c r="I116294" i="1"/>
  <c r="K116293" i="1"/>
  <c r="J116293" i="1"/>
  <c r="I116293" i="1"/>
  <c r="K116292" i="1"/>
  <c r="J116292" i="1"/>
  <c r="I116292" i="1"/>
  <c r="K116291" i="1"/>
  <c r="J116291" i="1"/>
  <c r="I116291" i="1"/>
  <c r="K116290" i="1"/>
  <c r="J116290" i="1"/>
  <c r="I116290" i="1"/>
  <c r="K116289" i="1"/>
  <c r="J116289" i="1"/>
  <c r="I116289" i="1"/>
  <c r="K116288" i="1"/>
  <c r="J116288" i="1"/>
  <c r="I116288" i="1"/>
  <c r="K116287" i="1"/>
  <c r="J116287" i="1"/>
  <c r="I116287" i="1"/>
  <c r="K116286" i="1"/>
  <c r="J116286" i="1"/>
  <c r="I116286" i="1"/>
  <c r="K116285" i="1"/>
  <c r="J116285" i="1"/>
  <c r="I116285" i="1"/>
  <c r="K116284" i="1"/>
  <c r="J116284" i="1"/>
  <c r="I116284" i="1"/>
  <c r="K116283" i="1"/>
  <c r="J116283" i="1"/>
  <c r="I116283" i="1"/>
  <c r="K116282" i="1"/>
  <c r="J116282" i="1"/>
  <c r="I116282" i="1"/>
  <c r="K116281" i="1"/>
  <c r="J116281" i="1"/>
  <c r="I116281" i="1"/>
  <c r="K116280" i="1"/>
  <c r="J116280" i="1"/>
  <c r="I116280" i="1"/>
  <c r="K116279" i="1"/>
  <c r="J116279" i="1"/>
  <c r="I116279" i="1"/>
  <c r="K116278" i="1"/>
  <c r="J116278" i="1"/>
  <c r="I116278" i="1"/>
  <c r="K116277" i="1"/>
  <c r="J116277" i="1"/>
  <c r="I116277" i="1"/>
  <c r="K116276" i="1"/>
  <c r="J116276" i="1"/>
  <c r="I116276" i="1"/>
  <c r="K116275" i="1"/>
  <c r="J116275" i="1"/>
  <c r="I116275" i="1"/>
  <c r="K116274" i="1"/>
  <c r="J116274" i="1"/>
  <c r="I116274" i="1"/>
  <c r="K116273" i="1"/>
  <c r="J116273" i="1"/>
  <c r="I116273" i="1"/>
  <c r="K116272" i="1"/>
  <c r="J116272" i="1"/>
  <c r="I116272" i="1"/>
  <c r="K116271" i="1"/>
  <c r="J116271" i="1"/>
  <c r="I116271" i="1"/>
  <c r="K116270" i="1"/>
  <c r="J116270" i="1"/>
  <c r="I116270" i="1"/>
  <c r="K116269" i="1"/>
  <c r="J116269" i="1"/>
  <c r="I116269" i="1"/>
  <c r="K116268" i="1"/>
  <c r="J116268" i="1"/>
  <c r="I116268" i="1"/>
  <c r="K116267" i="1"/>
  <c r="J116267" i="1"/>
  <c r="I116267" i="1"/>
  <c r="K116266" i="1"/>
  <c r="J116266" i="1"/>
  <c r="I116266" i="1"/>
  <c r="K116265" i="1"/>
  <c r="J116265" i="1"/>
  <c r="I116265" i="1"/>
  <c r="K116264" i="1"/>
  <c r="J116264" i="1"/>
  <c r="I116264" i="1"/>
  <c r="K116263" i="1"/>
  <c r="J116263" i="1"/>
  <c r="I116263" i="1"/>
  <c r="K116262" i="1"/>
  <c r="J116262" i="1"/>
  <c r="I116262" i="1"/>
  <c r="K116261" i="1"/>
  <c r="J116261" i="1"/>
  <c r="I116261" i="1"/>
  <c r="K116260" i="1"/>
  <c r="J116260" i="1"/>
  <c r="I116260" i="1"/>
  <c r="K116259" i="1"/>
  <c r="J116259" i="1"/>
  <c r="I116259" i="1"/>
  <c r="K116258" i="1"/>
  <c r="J116258" i="1"/>
  <c r="I116258" i="1"/>
  <c r="K116257" i="1"/>
  <c r="J116257" i="1"/>
  <c r="I116257" i="1"/>
  <c r="K116256" i="1"/>
  <c r="J116256" i="1"/>
  <c r="I116256" i="1"/>
  <c r="K116255" i="1"/>
  <c r="J116255" i="1"/>
  <c r="I116255" i="1"/>
  <c r="K116254" i="1"/>
  <c r="J116254" i="1"/>
  <c r="I116254" i="1"/>
  <c r="K116253" i="1"/>
  <c r="J116253" i="1"/>
  <c r="I116253" i="1"/>
  <c r="K116252" i="1"/>
  <c r="J116252" i="1"/>
  <c r="I116252" i="1"/>
  <c r="K116251" i="1"/>
  <c r="J116251" i="1"/>
  <c r="I116251" i="1"/>
  <c r="K116250" i="1"/>
  <c r="J116250" i="1"/>
  <c r="I116250" i="1"/>
  <c r="K116249" i="1"/>
  <c r="J116249" i="1"/>
  <c r="I116249" i="1"/>
  <c r="K116248" i="1"/>
  <c r="J116248" i="1"/>
  <c r="I116248" i="1"/>
  <c r="K116247" i="1"/>
  <c r="J116247" i="1"/>
  <c r="I116247" i="1"/>
  <c r="K116246" i="1"/>
  <c r="J116246" i="1"/>
  <c r="I116246" i="1"/>
  <c r="K116245" i="1"/>
  <c r="J116245" i="1"/>
  <c r="I116245" i="1"/>
  <c r="K116244" i="1"/>
  <c r="J116244" i="1"/>
  <c r="I116244" i="1"/>
  <c r="K116243" i="1"/>
  <c r="J116243" i="1"/>
  <c r="I116243" i="1"/>
  <c r="K116242" i="1"/>
  <c r="J116242" i="1"/>
  <c r="I116242" i="1"/>
  <c r="K116241" i="1"/>
  <c r="J116241" i="1"/>
  <c r="I116241" i="1"/>
  <c r="K116240" i="1"/>
  <c r="J116240" i="1"/>
  <c r="I116240" i="1"/>
  <c r="K116239" i="1"/>
  <c r="J116239" i="1"/>
  <c r="I116239" i="1"/>
  <c r="K116238" i="1"/>
  <c r="J116238" i="1"/>
  <c r="I116238" i="1"/>
  <c r="K116237" i="1"/>
  <c r="J116237" i="1"/>
  <c r="I116237" i="1"/>
  <c r="K116236" i="1"/>
  <c r="J116236" i="1"/>
  <c r="I116236" i="1"/>
  <c r="K116235" i="1"/>
  <c r="J116235" i="1"/>
  <c r="I116235" i="1"/>
  <c r="K116234" i="1"/>
  <c r="J116234" i="1"/>
  <c r="I116234" i="1"/>
  <c r="K116233" i="1"/>
  <c r="J116233" i="1"/>
  <c r="I116233" i="1"/>
  <c r="K116232" i="1"/>
  <c r="J116232" i="1"/>
  <c r="I116232" i="1"/>
  <c r="K116231" i="1"/>
  <c r="J116231" i="1"/>
  <c r="I116231" i="1"/>
  <c r="K116230" i="1"/>
  <c r="J116230" i="1"/>
  <c r="I116230" i="1"/>
  <c r="K116229" i="1"/>
  <c r="J116229" i="1"/>
  <c r="I116229" i="1"/>
  <c r="K116228" i="1"/>
  <c r="J116228" i="1"/>
  <c r="I116228" i="1"/>
  <c r="K116227" i="1"/>
  <c r="J116227" i="1"/>
  <c r="I116227" i="1"/>
  <c r="K116226" i="1"/>
  <c r="J116226" i="1"/>
  <c r="I116226" i="1"/>
  <c r="K116225" i="1"/>
  <c r="J116225" i="1"/>
  <c r="I116225" i="1"/>
  <c r="K116224" i="1"/>
  <c r="J116224" i="1"/>
  <c r="I116224" i="1"/>
  <c r="K116223" i="1"/>
  <c r="J116223" i="1"/>
  <c r="I116223" i="1"/>
  <c r="K116222" i="1"/>
  <c r="J116222" i="1"/>
  <c r="I116222" i="1"/>
  <c r="K116221" i="1"/>
  <c r="J116221" i="1"/>
  <c r="I116221" i="1"/>
  <c r="K116220" i="1"/>
  <c r="J116220" i="1"/>
  <c r="I116220" i="1"/>
  <c r="K116219" i="1"/>
  <c r="J116219" i="1"/>
  <c r="I116219" i="1"/>
  <c r="K116218" i="1"/>
  <c r="J116218" i="1"/>
  <c r="I116218" i="1"/>
  <c r="K116217" i="1"/>
  <c r="J116217" i="1"/>
  <c r="I116217" i="1"/>
  <c r="K116216" i="1"/>
  <c r="J116216" i="1"/>
  <c r="I116216" i="1"/>
  <c r="K116215" i="1"/>
  <c r="J116215" i="1"/>
  <c r="I116215" i="1"/>
  <c r="K116214" i="1"/>
  <c r="J116214" i="1"/>
  <c r="I116214" i="1"/>
  <c r="K116213" i="1"/>
  <c r="J116213" i="1"/>
  <c r="I116213" i="1"/>
  <c r="K116212" i="1"/>
  <c r="J116212" i="1"/>
  <c r="I116212" i="1"/>
  <c r="K116211" i="1"/>
  <c r="J116211" i="1"/>
  <c r="I116211" i="1"/>
  <c r="K116210" i="1"/>
  <c r="J116210" i="1"/>
  <c r="I116210" i="1"/>
  <c r="K116209" i="1"/>
  <c r="J116209" i="1"/>
  <c r="I116209" i="1"/>
  <c r="K116208" i="1"/>
  <c r="J116208" i="1"/>
  <c r="I116208" i="1"/>
  <c r="K116207" i="1"/>
  <c r="J116207" i="1"/>
  <c r="I116207" i="1"/>
  <c r="K116206" i="1"/>
  <c r="J116206" i="1"/>
  <c r="I116206" i="1"/>
  <c r="K116205" i="1"/>
  <c r="J116205" i="1"/>
  <c r="I116205" i="1"/>
  <c r="K116204" i="1"/>
  <c r="J116204" i="1"/>
  <c r="I116204" i="1"/>
  <c r="K116203" i="1"/>
  <c r="J116203" i="1"/>
  <c r="I116203" i="1"/>
  <c r="K116202" i="1"/>
  <c r="J116202" i="1"/>
  <c r="I116202" i="1"/>
  <c r="K116201" i="1"/>
  <c r="J116201" i="1"/>
  <c r="I116201" i="1"/>
  <c r="K116200" i="1"/>
  <c r="J116200" i="1"/>
  <c r="I116200" i="1"/>
  <c r="K116199" i="1"/>
  <c r="J116199" i="1"/>
  <c r="I116199" i="1"/>
  <c r="K116198" i="1"/>
  <c r="J116198" i="1"/>
  <c r="I116198" i="1"/>
  <c r="K116197" i="1"/>
  <c r="J116197" i="1"/>
  <c r="I116197" i="1"/>
  <c r="K116196" i="1"/>
  <c r="J116196" i="1"/>
  <c r="I116196" i="1"/>
  <c r="K116195" i="1"/>
  <c r="J116195" i="1"/>
  <c r="I116195" i="1"/>
  <c r="K116194" i="1"/>
  <c r="J116194" i="1"/>
  <c r="I116194" i="1"/>
  <c r="K116193" i="1"/>
  <c r="J116193" i="1"/>
  <c r="I116193" i="1"/>
  <c r="K116192" i="1"/>
  <c r="J116192" i="1"/>
  <c r="I116192" i="1"/>
  <c r="K116191" i="1"/>
  <c r="J116191" i="1"/>
  <c r="I116191" i="1"/>
  <c r="K116190" i="1"/>
  <c r="J116190" i="1"/>
  <c r="I116190" i="1"/>
  <c r="K116189" i="1"/>
  <c r="J116189" i="1"/>
  <c r="I116189" i="1"/>
  <c r="K116188" i="1"/>
  <c r="J116188" i="1"/>
  <c r="I116188" i="1"/>
  <c r="K116187" i="1"/>
  <c r="J116187" i="1"/>
  <c r="I116187" i="1"/>
  <c r="K116186" i="1"/>
  <c r="J116186" i="1"/>
  <c r="I116186" i="1"/>
  <c r="K116185" i="1"/>
  <c r="J116185" i="1"/>
  <c r="I116185" i="1"/>
  <c r="K116184" i="1"/>
  <c r="J116184" i="1"/>
  <c r="I116184" i="1"/>
  <c r="K116183" i="1"/>
  <c r="J116183" i="1"/>
  <c r="I116183" i="1"/>
  <c r="K116182" i="1"/>
  <c r="J116182" i="1"/>
  <c r="I116182" i="1"/>
  <c r="K116181" i="1"/>
  <c r="J116181" i="1"/>
  <c r="I116181" i="1"/>
  <c r="K116180" i="1"/>
  <c r="J116180" i="1"/>
  <c r="I116180" i="1"/>
  <c r="K116179" i="1"/>
  <c r="J116179" i="1"/>
  <c r="I116179" i="1"/>
  <c r="K116178" i="1"/>
  <c r="J116178" i="1"/>
  <c r="I116178" i="1"/>
  <c r="K116177" i="1"/>
  <c r="J116177" i="1"/>
  <c r="I116177" i="1"/>
  <c r="K116176" i="1"/>
  <c r="J116176" i="1"/>
  <c r="I116176" i="1"/>
  <c r="K116175" i="1"/>
  <c r="J116175" i="1"/>
  <c r="I116175" i="1"/>
  <c r="K116174" i="1"/>
  <c r="J116174" i="1"/>
  <c r="I116174" i="1"/>
  <c r="K116173" i="1"/>
  <c r="J116173" i="1"/>
  <c r="I116173" i="1"/>
  <c r="K116172" i="1"/>
  <c r="J116172" i="1"/>
  <c r="I116172" i="1"/>
  <c r="K116171" i="1"/>
  <c r="J116171" i="1"/>
  <c r="I116171" i="1"/>
  <c r="K116170" i="1"/>
  <c r="J116170" i="1"/>
  <c r="I116170" i="1"/>
  <c r="K116169" i="1"/>
  <c r="J116169" i="1"/>
  <c r="I116169" i="1"/>
  <c r="K116168" i="1"/>
  <c r="J116168" i="1"/>
  <c r="I116168" i="1"/>
  <c r="K116167" i="1"/>
  <c r="J116167" i="1"/>
  <c r="I116167" i="1"/>
  <c r="K116166" i="1"/>
  <c r="J116166" i="1"/>
  <c r="I116166" i="1"/>
  <c r="K116165" i="1"/>
  <c r="J116165" i="1"/>
  <c r="I116165" i="1"/>
  <c r="K116164" i="1"/>
  <c r="J116164" i="1"/>
  <c r="I116164" i="1"/>
  <c r="K116163" i="1"/>
  <c r="J116163" i="1"/>
  <c r="I116163" i="1"/>
  <c r="K116162" i="1"/>
  <c r="J116162" i="1"/>
  <c r="I116162" i="1"/>
  <c r="K116161" i="1"/>
  <c r="J116161" i="1"/>
  <c r="I116161" i="1"/>
  <c r="K116160" i="1"/>
  <c r="J116160" i="1"/>
  <c r="I116160" i="1"/>
  <c r="K116159" i="1"/>
  <c r="J116159" i="1"/>
  <c r="I116159" i="1"/>
  <c r="K116158" i="1"/>
  <c r="J116158" i="1"/>
  <c r="I116158" i="1"/>
  <c r="K116157" i="1"/>
  <c r="J116157" i="1"/>
  <c r="I116157" i="1"/>
  <c r="K116156" i="1"/>
  <c r="J116156" i="1"/>
  <c r="I116156" i="1"/>
  <c r="K116155" i="1"/>
  <c r="J116155" i="1"/>
  <c r="I116155" i="1"/>
  <c r="K116154" i="1"/>
  <c r="J116154" i="1"/>
  <c r="I116154" i="1"/>
  <c r="K116153" i="1"/>
  <c r="J116153" i="1"/>
  <c r="I116153" i="1"/>
  <c r="K116152" i="1"/>
  <c r="J116152" i="1"/>
  <c r="I116152" i="1"/>
  <c r="K116151" i="1"/>
  <c r="J116151" i="1"/>
  <c r="I116151" i="1"/>
  <c r="K116150" i="1"/>
  <c r="J116150" i="1"/>
  <c r="I116150" i="1"/>
  <c r="K116149" i="1"/>
  <c r="J116149" i="1"/>
  <c r="I116149" i="1"/>
  <c r="K116148" i="1"/>
  <c r="J116148" i="1"/>
  <c r="I116148" i="1"/>
  <c r="K116147" i="1"/>
  <c r="J116147" i="1"/>
  <c r="I116147" i="1"/>
  <c r="K116146" i="1"/>
  <c r="J116146" i="1"/>
  <c r="I116146" i="1"/>
  <c r="K116145" i="1"/>
  <c r="J116145" i="1"/>
  <c r="I116145" i="1"/>
  <c r="K116144" i="1"/>
  <c r="J116144" i="1"/>
  <c r="I116144" i="1"/>
  <c r="K116143" i="1"/>
  <c r="J116143" i="1"/>
  <c r="I116143" i="1"/>
  <c r="K116142" i="1"/>
  <c r="J116142" i="1"/>
  <c r="I116142" i="1"/>
  <c r="K116141" i="1"/>
  <c r="J116141" i="1"/>
  <c r="I116141" i="1"/>
  <c r="K116140" i="1"/>
  <c r="J116140" i="1"/>
  <c r="I116140" i="1"/>
  <c r="K116139" i="1"/>
  <c r="J116139" i="1"/>
  <c r="I116139" i="1"/>
  <c r="K116138" i="1"/>
  <c r="J116138" i="1"/>
  <c r="I116138" i="1"/>
  <c r="K116137" i="1"/>
  <c r="J116137" i="1"/>
  <c r="I116137" i="1"/>
  <c r="K116136" i="1"/>
  <c r="J116136" i="1"/>
  <c r="I116136" i="1"/>
  <c r="K116135" i="1"/>
  <c r="J116135" i="1"/>
  <c r="I116135" i="1"/>
  <c r="K116134" i="1"/>
  <c r="J116134" i="1"/>
  <c r="I116134" i="1"/>
  <c r="K116133" i="1"/>
  <c r="J116133" i="1"/>
  <c r="I116133" i="1"/>
  <c r="K116132" i="1"/>
  <c r="J116132" i="1"/>
  <c r="I116132" i="1"/>
  <c r="K116131" i="1"/>
  <c r="J116131" i="1"/>
  <c r="I116131" i="1"/>
  <c r="K116130" i="1"/>
  <c r="J116130" i="1"/>
  <c r="I116130" i="1"/>
  <c r="K116129" i="1"/>
  <c r="J116129" i="1"/>
  <c r="I116129" i="1"/>
  <c r="K116128" i="1"/>
  <c r="J116128" i="1"/>
  <c r="I116128" i="1"/>
  <c r="K116127" i="1"/>
  <c r="J116127" i="1"/>
  <c r="I116127" i="1"/>
  <c r="K116126" i="1"/>
  <c r="J116126" i="1"/>
  <c r="I116126" i="1"/>
  <c r="K116125" i="1"/>
  <c r="J116125" i="1"/>
  <c r="I116125" i="1"/>
  <c r="K116124" i="1"/>
  <c r="J116124" i="1"/>
  <c r="I116124" i="1"/>
  <c r="K116123" i="1"/>
  <c r="J116123" i="1"/>
  <c r="I116123" i="1"/>
  <c r="K116122" i="1"/>
  <c r="J116122" i="1"/>
  <c r="I116122" i="1"/>
  <c r="K116121" i="1"/>
  <c r="J116121" i="1"/>
  <c r="I116121" i="1"/>
  <c r="K116120" i="1"/>
  <c r="J116120" i="1"/>
  <c r="I116120" i="1"/>
  <c r="K116119" i="1"/>
  <c r="J116119" i="1"/>
  <c r="I116119" i="1"/>
  <c r="K116118" i="1"/>
  <c r="J116118" i="1"/>
  <c r="I116118" i="1"/>
  <c r="K116117" i="1"/>
  <c r="J116117" i="1"/>
  <c r="I116117" i="1"/>
  <c r="K116116" i="1"/>
  <c r="J116116" i="1"/>
  <c r="I116116" i="1"/>
  <c r="K116115" i="1"/>
  <c r="J116115" i="1"/>
  <c r="I116115" i="1"/>
  <c r="K116114" i="1"/>
  <c r="J116114" i="1"/>
  <c r="I116114" i="1"/>
  <c r="K116113" i="1"/>
  <c r="J116113" i="1"/>
  <c r="I116113" i="1"/>
  <c r="K116112" i="1"/>
  <c r="J116112" i="1"/>
  <c r="I116112" i="1"/>
  <c r="K116111" i="1"/>
  <c r="J116111" i="1"/>
  <c r="I116111" i="1"/>
  <c r="K116110" i="1"/>
  <c r="J116110" i="1"/>
  <c r="I116110" i="1"/>
  <c r="K116109" i="1"/>
  <c r="J116109" i="1"/>
  <c r="I116109" i="1"/>
  <c r="K116108" i="1"/>
  <c r="J116108" i="1"/>
  <c r="I116108" i="1"/>
  <c r="K116107" i="1"/>
  <c r="J116107" i="1"/>
  <c r="I116107" i="1"/>
  <c r="K116106" i="1"/>
  <c r="J116106" i="1"/>
  <c r="I116106" i="1"/>
  <c r="K116105" i="1"/>
  <c r="J116105" i="1"/>
  <c r="I116105" i="1"/>
  <c r="K116104" i="1"/>
  <c r="J116104" i="1"/>
  <c r="I116104" i="1"/>
  <c r="K116103" i="1"/>
  <c r="J116103" i="1"/>
  <c r="I116103" i="1"/>
  <c r="K116102" i="1"/>
  <c r="J116102" i="1"/>
  <c r="I116102" i="1"/>
  <c r="K116101" i="1"/>
  <c r="J116101" i="1"/>
  <c r="I116101" i="1"/>
  <c r="K116100" i="1"/>
  <c r="J116100" i="1"/>
  <c r="I116100" i="1"/>
  <c r="K116099" i="1"/>
  <c r="J116099" i="1"/>
  <c r="I116099" i="1"/>
  <c r="K116098" i="1"/>
  <c r="J116098" i="1"/>
  <c r="I116098" i="1"/>
  <c r="K116097" i="1"/>
  <c r="J116097" i="1"/>
  <c r="I116097" i="1"/>
  <c r="K116096" i="1"/>
  <c r="J116096" i="1"/>
  <c r="I116096" i="1"/>
  <c r="K116095" i="1"/>
  <c r="J116095" i="1"/>
  <c r="I116095" i="1"/>
  <c r="K116094" i="1"/>
  <c r="J116094" i="1"/>
  <c r="I116094" i="1"/>
  <c r="K116093" i="1"/>
  <c r="J116093" i="1"/>
  <c r="I116093" i="1"/>
  <c r="K116092" i="1"/>
  <c r="J116092" i="1"/>
  <c r="I116092" i="1"/>
  <c r="K116091" i="1"/>
  <c r="J116091" i="1"/>
  <c r="I116091" i="1"/>
  <c r="K116090" i="1"/>
  <c r="J116090" i="1"/>
  <c r="I116090" i="1"/>
  <c r="K116089" i="1"/>
  <c r="J116089" i="1"/>
  <c r="I116089" i="1"/>
  <c r="K116088" i="1"/>
  <c r="J116088" i="1"/>
  <c r="I116088" i="1"/>
  <c r="K116087" i="1"/>
  <c r="J116087" i="1"/>
  <c r="I116087" i="1"/>
  <c r="K116086" i="1"/>
  <c r="J116086" i="1"/>
  <c r="I116086" i="1"/>
  <c r="K116085" i="1"/>
  <c r="J116085" i="1"/>
  <c r="I116085" i="1"/>
  <c r="K116084" i="1"/>
  <c r="J116084" i="1"/>
  <c r="I116084" i="1"/>
  <c r="K116083" i="1"/>
  <c r="J116083" i="1"/>
  <c r="I116083" i="1"/>
  <c r="K116082" i="1"/>
  <c r="J116082" i="1"/>
  <c r="I116082" i="1"/>
  <c r="K116081" i="1"/>
  <c r="J116081" i="1"/>
  <c r="I116081" i="1"/>
  <c r="K116080" i="1"/>
  <c r="J116080" i="1"/>
  <c r="I116080" i="1"/>
  <c r="K116079" i="1"/>
  <c r="J116079" i="1"/>
  <c r="I116079" i="1"/>
  <c r="K116078" i="1"/>
  <c r="J116078" i="1"/>
  <c r="I116078" i="1"/>
  <c r="K116077" i="1"/>
  <c r="J116077" i="1"/>
  <c r="I116077" i="1"/>
  <c r="K116076" i="1"/>
  <c r="J116076" i="1"/>
  <c r="I116076" i="1"/>
  <c r="K116075" i="1"/>
  <c r="J116075" i="1"/>
  <c r="I116075" i="1"/>
  <c r="K116074" i="1"/>
  <c r="J116074" i="1"/>
  <c r="I116074" i="1"/>
  <c r="K116073" i="1"/>
  <c r="J116073" i="1"/>
  <c r="I116073" i="1"/>
  <c r="K116072" i="1"/>
  <c r="J116072" i="1"/>
  <c r="I116072" i="1"/>
  <c r="K116071" i="1"/>
  <c r="J116071" i="1"/>
  <c r="I116071" i="1"/>
  <c r="K116070" i="1"/>
  <c r="J116070" i="1"/>
  <c r="I116070" i="1"/>
  <c r="K116069" i="1"/>
  <c r="J116069" i="1"/>
  <c r="I116069" i="1"/>
  <c r="K116068" i="1"/>
  <c r="J116068" i="1"/>
  <c r="I116068" i="1"/>
  <c r="K116067" i="1"/>
  <c r="J116067" i="1"/>
  <c r="I116067" i="1"/>
  <c r="K116066" i="1"/>
  <c r="J116066" i="1"/>
  <c r="I116066" i="1"/>
  <c r="K116065" i="1"/>
  <c r="J116065" i="1"/>
  <c r="I116065" i="1"/>
  <c r="K116064" i="1"/>
  <c r="J116064" i="1"/>
  <c r="I116064" i="1"/>
  <c r="K116063" i="1"/>
  <c r="J116063" i="1"/>
  <c r="I116063" i="1"/>
  <c r="K116062" i="1"/>
  <c r="J116062" i="1"/>
  <c r="I116062" i="1"/>
  <c r="K116061" i="1"/>
  <c r="J116061" i="1"/>
  <c r="I116061" i="1"/>
  <c r="K116060" i="1"/>
  <c r="J116060" i="1"/>
  <c r="I116060" i="1"/>
  <c r="K116059" i="1"/>
  <c r="J116059" i="1"/>
  <c r="I116059" i="1"/>
  <c r="K116058" i="1"/>
  <c r="J116058" i="1"/>
  <c r="I116058" i="1"/>
  <c r="K116057" i="1"/>
  <c r="J116057" i="1"/>
  <c r="I116057" i="1"/>
  <c r="K116056" i="1"/>
  <c r="J116056" i="1"/>
  <c r="I116056" i="1"/>
  <c r="K116055" i="1"/>
  <c r="J116055" i="1"/>
  <c r="I116055" i="1"/>
  <c r="K116054" i="1"/>
  <c r="J116054" i="1"/>
  <c r="I116054" i="1"/>
  <c r="K116053" i="1"/>
  <c r="J116053" i="1"/>
  <c r="I116053" i="1"/>
  <c r="K116052" i="1"/>
  <c r="J116052" i="1"/>
  <c r="I116052" i="1"/>
  <c r="K116051" i="1"/>
  <c r="J116051" i="1"/>
  <c r="I116051" i="1"/>
  <c r="K116050" i="1"/>
  <c r="J116050" i="1"/>
  <c r="I116050" i="1"/>
  <c r="K116049" i="1"/>
  <c r="J116049" i="1"/>
  <c r="I116049" i="1"/>
  <c r="K116048" i="1"/>
  <c r="J116048" i="1"/>
  <c r="I116048" i="1"/>
  <c r="K116047" i="1"/>
  <c r="J116047" i="1"/>
  <c r="I116047" i="1"/>
  <c r="K116046" i="1"/>
  <c r="J116046" i="1"/>
  <c r="I116046" i="1"/>
  <c r="K116045" i="1"/>
  <c r="J116045" i="1"/>
  <c r="I116045" i="1"/>
  <c r="K116044" i="1"/>
  <c r="J116044" i="1"/>
  <c r="I116044" i="1"/>
  <c r="K116043" i="1"/>
  <c r="J116043" i="1"/>
  <c r="I116043" i="1"/>
  <c r="K116042" i="1"/>
  <c r="J116042" i="1"/>
  <c r="I116042" i="1"/>
  <c r="K116041" i="1"/>
  <c r="J116041" i="1"/>
  <c r="I116041" i="1"/>
  <c r="K116040" i="1"/>
  <c r="J116040" i="1"/>
  <c r="I116040" i="1"/>
  <c r="K116039" i="1"/>
  <c r="J116039" i="1"/>
  <c r="I116039" i="1"/>
  <c r="K116038" i="1"/>
  <c r="J116038" i="1"/>
  <c r="I116038" i="1"/>
  <c r="K116037" i="1"/>
  <c r="J116037" i="1"/>
  <c r="I116037" i="1"/>
  <c r="K116036" i="1"/>
  <c r="J116036" i="1"/>
  <c r="I116036" i="1"/>
  <c r="K116035" i="1"/>
  <c r="J116035" i="1"/>
  <c r="I116035" i="1"/>
  <c r="K116034" i="1"/>
  <c r="J116034" i="1"/>
  <c r="I116034" i="1"/>
  <c r="K116033" i="1"/>
  <c r="J116033" i="1"/>
  <c r="I116033" i="1"/>
  <c r="K116032" i="1"/>
  <c r="J116032" i="1"/>
  <c r="I116032" i="1"/>
  <c r="K116031" i="1"/>
  <c r="J116031" i="1"/>
  <c r="I116031" i="1"/>
  <c r="K116030" i="1"/>
  <c r="J116030" i="1"/>
  <c r="I116030" i="1"/>
  <c r="K116029" i="1"/>
  <c r="J116029" i="1"/>
  <c r="I116029" i="1"/>
  <c r="K116028" i="1"/>
  <c r="J116028" i="1"/>
  <c r="I116028" i="1"/>
  <c r="K116027" i="1"/>
  <c r="J116027" i="1"/>
  <c r="I116027" i="1"/>
  <c r="K116026" i="1"/>
  <c r="J116026" i="1"/>
  <c r="I116026" i="1"/>
  <c r="K116025" i="1"/>
  <c r="J116025" i="1"/>
  <c r="I116025" i="1"/>
  <c r="K116024" i="1"/>
  <c r="J116024" i="1"/>
  <c r="I116024" i="1"/>
  <c r="K116023" i="1"/>
  <c r="J116023" i="1"/>
  <c r="I116023" i="1"/>
  <c r="K116022" i="1"/>
  <c r="J116022" i="1"/>
  <c r="I116022" i="1"/>
  <c r="K116021" i="1"/>
  <c r="J116021" i="1"/>
  <c r="I116021" i="1"/>
  <c r="K116020" i="1"/>
  <c r="J116020" i="1"/>
  <c r="I116020" i="1"/>
  <c r="K116019" i="1"/>
  <c r="J116019" i="1"/>
  <c r="I116019" i="1"/>
  <c r="K116018" i="1"/>
  <c r="J116018" i="1"/>
  <c r="I116018" i="1"/>
  <c r="K116017" i="1"/>
  <c r="J116017" i="1"/>
  <c r="I116017" i="1"/>
  <c r="K116016" i="1"/>
  <c r="J116016" i="1"/>
  <c r="I116016" i="1"/>
  <c r="K116015" i="1"/>
  <c r="J116015" i="1"/>
  <c r="I116015" i="1"/>
  <c r="K116014" i="1"/>
  <c r="J116014" i="1"/>
  <c r="I116014" i="1"/>
  <c r="K116013" i="1"/>
  <c r="J116013" i="1"/>
  <c r="I116013" i="1"/>
  <c r="K116012" i="1"/>
  <c r="J116012" i="1"/>
  <c r="I116012" i="1"/>
  <c r="K116011" i="1"/>
  <c r="J116011" i="1"/>
  <c r="I116011" i="1"/>
  <c r="K116010" i="1"/>
  <c r="J116010" i="1"/>
  <c r="I116010" i="1"/>
  <c r="K116009" i="1"/>
  <c r="J116009" i="1"/>
  <c r="I116009" i="1"/>
  <c r="K116008" i="1"/>
  <c r="J116008" i="1"/>
  <c r="I116008" i="1"/>
  <c r="K116007" i="1"/>
  <c r="J116007" i="1"/>
  <c r="I116007" i="1"/>
  <c r="K116006" i="1"/>
  <c r="J116006" i="1"/>
  <c r="I116006" i="1"/>
  <c r="K116005" i="1"/>
  <c r="J116005" i="1"/>
  <c r="I116005" i="1"/>
  <c r="K116004" i="1"/>
  <c r="J116004" i="1"/>
  <c r="I116004" i="1"/>
  <c r="K116003" i="1"/>
  <c r="J116003" i="1"/>
  <c r="I116003" i="1"/>
  <c r="K116002" i="1"/>
  <c r="J116002" i="1"/>
  <c r="I116002" i="1"/>
  <c r="K116001" i="1"/>
  <c r="J116001" i="1"/>
  <c r="I116001" i="1"/>
  <c r="K116000" i="1"/>
  <c r="J116000" i="1"/>
  <c r="I116000" i="1"/>
  <c r="K115999" i="1"/>
  <c r="J115999" i="1"/>
  <c r="I115999" i="1"/>
  <c r="K115998" i="1"/>
  <c r="J115998" i="1"/>
  <c r="I115998" i="1"/>
  <c r="K115997" i="1"/>
  <c r="J115997" i="1"/>
  <c r="I115997" i="1"/>
  <c r="K115996" i="1"/>
  <c r="J115996" i="1"/>
  <c r="I115996" i="1"/>
  <c r="K115995" i="1"/>
  <c r="J115995" i="1"/>
  <c r="I115995" i="1"/>
  <c r="K115994" i="1"/>
  <c r="J115994" i="1"/>
  <c r="I115994" i="1"/>
  <c r="K115993" i="1"/>
  <c r="J115993" i="1"/>
  <c r="I115993" i="1"/>
  <c r="K115992" i="1"/>
  <c r="J115992" i="1"/>
  <c r="I115992" i="1"/>
  <c r="K115991" i="1"/>
  <c r="J115991" i="1"/>
  <c r="I115991" i="1"/>
  <c r="K115990" i="1"/>
  <c r="J115990" i="1"/>
  <c r="I115990" i="1"/>
  <c r="K115989" i="1"/>
  <c r="J115989" i="1"/>
  <c r="I115989" i="1"/>
  <c r="K115988" i="1"/>
  <c r="J115988" i="1"/>
  <c r="I115988" i="1"/>
  <c r="K115987" i="1"/>
  <c r="J115987" i="1"/>
  <c r="I115987" i="1"/>
  <c r="K115986" i="1"/>
  <c r="J115986" i="1"/>
  <c r="I115986" i="1"/>
  <c r="K115985" i="1"/>
  <c r="J115985" i="1"/>
  <c r="I115985" i="1"/>
  <c r="K115984" i="1"/>
  <c r="J115984" i="1"/>
  <c r="I115984" i="1"/>
  <c r="K115983" i="1"/>
  <c r="J115983" i="1"/>
  <c r="I115983" i="1"/>
  <c r="K115982" i="1"/>
  <c r="J115982" i="1"/>
  <c r="I115982" i="1"/>
  <c r="K115981" i="1"/>
  <c r="J115981" i="1"/>
  <c r="I115981" i="1"/>
  <c r="K115980" i="1"/>
  <c r="J115980" i="1"/>
  <c r="I115980" i="1"/>
  <c r="K115979" i="1"/>
  <c r="J115979" i="1"/>
  <c r="I115979" i="1"/>
  <c r="K115978" i="1"/>
  <c r="J115978" i="1"/>
  <c r="I115978" i="1"/>
  <c r="K115977" i="1"/>
  <c r="J115977" i="1"/>
  <c r="I115977" i="1"/>
  <c r="K115976" i="1"/>
  <c r="J115976" i="1"/>
  <c r="I115976" i="1"/>
  <c r="K115975" i="1"/>
  <c r="J115975" i="1"/>
  <c r="I115975" i="1"/>
  <c r="K115974" i="1"/>
  <c r="J115974" i="1"/>
  <c r="I115974" i="1"/>
  <c r="K115973" i="1"/>
  <c r="J115973" i="1"/>
  <c r="I115973" i="1"/>
  <c r="K115972" i="1"/>
  <c r="J115972" i="1"/>
  <c r="I115972" i="1"/>
  <c r="K115971" i="1"/>
  <c r="J115971" i="1"/>
  <c r="I115971" i="1"/>
  <c r="K115970" i="1"/>
  <c r="J115970" i="1"/>
  <c r="I115970" i="1"/>
  <c r="K115969" i="1"/>
  <c r="J115969" i="1"/>
  <c r="I115969" i="1"/>
  <c r="K115968" i="1"/>
  <c r="J115968" i="1"/>
  <c r="I115968" i="1"/>
  <c r="K115967" i="1"/>
  <c r="J115967" i="1"/>
  <c r="I115967" i="1"/>
  <c r="K115966" i="1"/>
  <c r="J115966" i="1"/>
  <c r="I115966" i="1"/>
  <c r="K115965" i="1"/>
  <c r="J115965" i="1"/>
  <c r="I115965" i="1"/>
  <c r="K115964" i="1"/>
  <c r="J115964" i="1"/>
  <c r="I115964" i="1"/>
  <c r="K115963" i="1"/>
  <c r="J115963" i="1"/>
  <c r="I115963" i="1"/>
  <c r="K115962" i="1"/>
  <c r="J115962" i="1"/>
  <c r="I115962" i="1"/>
  <c r="K115961" i="1"/>
  <c r="J115961" i="1"/>
  <c r="I115961" i="1"/>
  <c r="K115960" i="1"/>
  <c r="J115960" i="1"/>
  <c r="I115960" i="1"/>
  <c r="K115959" i="1"/>
  <c r="J115959" i="1"/>
  <c r="I115959" i="1"/>
  <c r="K115958" i="1"/>
  <c r="J115958" i="1"/>
  <c r="I115958" i="1"/>
  <c r="K115957" i="1"/>
  <c r="J115957" i="1"/>
  <c r="I115957" i="1"/>
  <c r="K115956" i="1"/>
  <c r="J115956" i="1"/>
  <c r="I115956" i="1"/>
  <c r="K115955" i="1"/>
  <c r="J115955" i="1"/>
  <c r="I115955" i="1"/>
  <c r="K115954" i="1"/>
  <c r="J115954" i="1"/>
  <c r="I115954" i="1"/>
  <c r="K115953" i="1"/>
  <c r="J115953" i="1"/>
  <c r="I115953" i="1"/>
  <c r="K115952" i="1"/>
  <c r="J115952" i="1"/>
  <c r="I115952" i="1"/>
  <c r="K115951" i="1"/>
  <c r="J115951" i="1"/>
  <c r="I115951" i="1"/>
  <c r="K115950" i="1"/>
  <c r="J115950" i="1"/>
  <c r="I115950" i="1"/>
  <c r="K115949" i="1"/>
  <c r="J115949" i="1"/>
  <c r="I115949" i="1"/>
  <c r="K115948" i="1"/>
  <c r="J115948" i="1"/>
  <c r="I115948" i="1"/>
  <c r="K115947" i="1"/>
  <c r="J115947" i="1"/>
  <c r="I115947" i="1"/>
  <c r="K115946" i="1"/>
  <c r="J115946" i="1"/>
  <c r="I115946" i="1"/>
  <c r="K115945" i="1"/>
  <c r="J115945" i="1"/>
  <c r="I115945" i="1"/>
  <c r="K115944" i="1"/>
  <c r="J115944" i="1"/>
  <c r="I115944" i="1"/>
  <c r="K115943" i="1"/>
  <c r="J115943" i="1"/>
  <c r="I115943" i="1"/>
  <c r="K115942" i="1"/>
  <c r="J115942" i="1"/>
  <c r="I115942" i="1"/>
  <c r="K115941" i="1"/>
  <c r="J115941" i="1"/>
  <c r="I115941" i="1"/>
  <c r="K115940" i="1"/>
  <c r="J115940" i="1"/>
  <c r="I115940" i="1"/>
  <c r="K115939" i="1"/>
  <c r="J115939" i="1"/>
  <c r="I115939" i="1"/>
  <c r="K115938" i="1"/>
  <c r="J115938" i="1"/>
  <c r="I115938" i="1"/>
  <c r="K115937" i="1"/>
  <c r="J115937" i="1"/>
  <c r="I115937" i="1"/>
  <c r="K115936" i="1"/>
  <c r="J115936" i="1"/>
  <c r="I115936" i="1"/>
  <c r="K115935" i="1"/>
  <c r="J115935" i="1"/>
  <c r="I115935" i="1"/>
  <c r="K115934" i="1"/>
  <c r="J115934" i="1"/>
  <c r="I115934" i="1"/>
  <c r="K115933" i="1"/>
  <c r="J115933" i="1"/>
  <c r="I115933" i="1"/>
  <c r="K115932" i="1"/>
  <c r="J115932" i="1"/>
  <c r="I115932" i="1"/>
  <c r="K115931" i="1"/>
  <c r="J115931" i="1"/>
  <c r="I115931" i="1"/>
  <c r="K115930" i="1"/>
  <c r="J115930" i="1"/>
  <c r="I115930" i="1"/>
  <c r="K115929" i="1"/>
  <c r="J115929" i="1"/>
  <c r="I115929" i="1"/>
  <c r="K115928" i="1"/>
  <c r="J115928" i="1"/>
  <c r="I115928" i="1"/>
  <c r="K115927" i="1"/>
  <c r="J115927" i="1"/>
  <c r="I115927" i="1"/>
  <c r="K115926" i="1"/>
  <c r="J115926" i="1"/>
  <c r="I115926" i="1"/>
  <c r="K115925" i="1"/>
  <c r="J115925" i="1"/>
  <c r="I115925" i="1"/>
  <c r="K115924" i="1"/>
  <c r="J115924" i="1"/>
  <c r="I115924" i="1"/>
  <c r="K115923" i="1"/>
  <c r="J115923" i="1"/>
  <c r="I115923" i="1"/>
  <c r="K115922" i="1"/>
  <c r="J115922" i="1"/>
  <c r="I115922" i="1"/>
  <c r="K115921" i="1"/>
  <c r="J115921" i="1"/>
  <c r="I115921" i="1"/>
  <c r="K115920" i="1"/>
  <c r="J115920" i="1"/>
  <c r="I115920" i="1"/>
  <c r="K115919" i="1"/>
  <c r="J115919" i="1"/>
  <c r="I115919" i="1"/>
  <c r="K115918" i="1"/>
  <c r="J115918" i="1"/>
  <c r="I115918" i="1"/>
  <c r="K115917" i="1"/>
  <c r="J115917" i="1"/>
  <c r="I115917" i="1"/>
  <c r="K115916" i="1"/>
  <c r="J115916" i="1"/>
  <c r="I115916" i="1"/>
  <c r="K115915" i="1"/>
  <c r="J115915" i="1"/>
  <c r="I115915" i="1"/>
  <c r="K115914" i="1"/>
  <c r="J115914" i="1"/>
  <c r="I115914" i="1"/>
  <c r="K115913" i="1"/>
  <c r="J115913" i="1"/>
  <c r="I115913" i="1"/>
  <c r="K115912" i="1"/>
  <c r="J115912" i="1"/>
  <c r="I115912" i="1"/>
  <c r="K115911" i="1"/>
  <c r="J115911" i="1"/>
  <c r="I115911" i="1"/>
  <c r="K115910" i="1"/>
  <c r="J115910" i="1"/>
  <c r="I115910" i="1"/>
  <c r="K115909" i="1"/>
  <c r="J115909" i="1"/>
  <c r="I115909" i="1"/>
  <c r="K115908" i="1"/>
  <c r="J115908" i="1"/>
  <c r="I115908" i="1"/>
  <c r="K115907" i="1"/>
  <c r="J115907" i="1"/>
  <c r="I115907" i="1"/>
  <c r="K115906" i="1"/>
  <c r="J115906" i="1"/>
  <c r="I115906" i="1"/>
  <c r="K115905" i="1"/>
  <c r="J115905" i="1"/>
  <c r="I115905" i="1"/>
  <c r="K115904" i="1"/>
  <c r="J115904" i="1"/>
  <c r="I115904" i="1"/>
  <c r="K115903" i="1"/>
  <c r="J115903" i="1"/>
  <c r="I115903" i="1"/>
  <c r="K115902" i="1"/>
  <c r="J115902" i="1"/>
  <c r="I115902" i="1"/>
  <c r="K115901" i="1"/>
  <c r="J115901" i="1"/>
  <c r="I115901" i="1"/>
  <c r="K115900" i="1"/>
  <c r="J115900" i="1"/>
  <c r="I115900" i="1"/>
  <c r="K115899" i="1"/>
  <c r="J115899" i="1"/>
  <c r="I115899" i="1"/>
  <c r="K115898" i="1"/>
  <c r="J115898" i="1"/>
  <c r="I115898" i="1"/>
  <c r="K115897" i="1"/>
  <c r="J115897" i="1"/>
  <c r="I115897" i="1"/>
  <c r="K115896" i="1"/>
  <c r="J115896" i="1"/>
  <c r="I115896" i="1"/>
  <c r="K115895" i="1"/>
  <c r="J115895" i="1"/>
  <c r="I115895" i="1"/>
  <c r="K115894" i="1"/>
  <c r="J115894" i="1"/>
  <c r="I115894" i="1"/>
  <c r="K115893" i="1"/>
  <c r="J115893" i="1"/>
  <c r="I115893" i="1"/>
  <c r="K115892" i="1"/>
  <c r="J115892" i="1"/>
  <c r="I115892" i="1"/>
  <c r="K115891" i="1"/>
  <c r="J115891" i="1"/>
  <c r="I115891" i="1"/>
  <c r="K115890" i="1"/>
  <c r="J115890" i="1"/>
  <c r="I115890" i="1"/>
  <c r="K115889" i="1"/>
  <c r="J115889" i="1"/>
  <c r="I115889" i="1"/>
  <c r="K115888" i="1"/>
  <c r="J115888" i="1"/>
  <c r="I115888" i="1"/>
  <c r="K115887" i="1"/>
  <c r="J115887" i="1"/>
  <c r="I115887" i="1"/>
  <c r="K115886" i="1"/>
  <c r="J115886" i="1"/>
  <c r="I115886" i="1"/>
  <c r="K115885" i="1"/>
  <c r="J115885" i="1"/>
  <c r="I115885" i="1"/>
  <c r="K115884" i="1"/>
  <c r="J115884" i="1"/>
  <c r="I115884" i="1"/>
  <c r="K115883" i="1"/>
  <c r="J115883" i="1"/>
  <c r="I115883" i="1"/>
  <c r="K115882" i="1"/>
  <c r="J115882" i="1"/>
  <c r="I115882" i="1"/>
  <c r="K115881" i="1"/>
  <c r="J115881" i="1"/>
  <c r="I115881" i="1"/>
  <c r="K115880" i="1"/>
  <c r="J115880" i="1"/>
  <c r="I115880" i="1"/>
  <c r="K115879" i="1"/>
  <c r="J115879" i="1"/>
  <c r="I115879" i="1"/>
  <c r="K115878" i="1"/>
  <c r="J115878" i="1"/>
  <c r="I115878" i="1"/>
  <c r="K115877" i="1"/>
  <c r="J115877" i="1"/>
  <c r="I115877" i="1"/>
  <c r="K115876" i="1"/>
  <c r="J115876" i="1"/>
  <c r="I115876" i="1"/>
  <c r="K115875" i="1"/>
  <c r="J115875" i="1"/>
  <c r="I115875" i="1"/>
  <c r="K115874" i="1"/>
  <c r="J115874" i="1"/>
  <c r="I115874" i="1"/>
  <c r="K115873" i="1"/>
  <c r="J115873" i="1"/>
  <c r="I115873" i="1"/>
  <c r="K115872" i="1"/>
  <c r="J115872" i="1"/>
  <c r="I115872" i="1"/>
  <c r="K115871" i="1"/>
  <c r="J115871" i="1"/>
  <c r="I115871" i="1"/>
  <c r="K115870" i="1"/>
  <c r="J115870" i="1"/>
  <c r="I115870" i="1"/>
  <c r="K115869" i="1"/>
  <c r="J115869" i="1"/>
  <c r="I115869" i="1"/>
  <c r="K115868" i="1"/>
  <c r="J115868" i="1"/>
  <c r="I115868" i="1"/>
  <c r="K115867" i="1"/>
  <c r="J115867" i="1"/>
  <c r="I115867" i="1"/>
  <c r="K115866" i="1"/>
  <c r="J115866" i="1"/>
  <c r="I115866" i="1"/>
  <c r="K115865" i="1"/>
  <c r="J115865" i="1"/>
  <c r="I115865" i="1"/>
  <c r="K115864" i="1"/>
  <c r="J115864" i="1"/>
  <c r="I115864" i="1"/>
  <c r="K115863" i="1"/>
  <c r="J115863" i="1"/>
  <c r="I115863" i="1"/>
  <c r="K115862" i="1"/>
  <c r="J115862" i="1"/>
  <c r="I115862" i="1"/>
  <c r="K115861" i="1"/>
  <c r="J115861" i="1"/>
  <c r="I115861" i="1"/>
  <c r="K115860" i="1"/>
  <c r="J115860" i="1"/>
  <c r="I115860" i="1"/>
  <c r="K115859" i="1"/>
  <c r="J115859" i="1"/>
  <c r="I115859" i="1"/>
  <c r="K115858" i="1"/>
  <c r="J115858" i="1"/>
  <c r="I115858" i="1"/>
  <c r="K115857" i="1"/>
  <c r="J115857" i="1"/>
  <c r="I115857" i="1"/>
  <c r="K115856" i="1"/>
  <c r="J115856" i="1"/>
  <c r="I115856" i="1"/>
  <c r="K115855" i="1"/>
  <c r="J115855" i="1"/>
  <c r="I115855" i="1"/>
  <c r="K115854" i="1"/>
  <c r="J115854" i="1"/>
  <c r="I115854" i="1"/>
  <c r="K115853" i="1"/>
  <c r="J115853" i="1"/>
  <c r="I115853" i="1"/>
  <c r="K115852" i="1"/>
  <c r="J115852" i="1"/>
  <c r="I115852" i="1"/>
  <c r="K115851" i="1"/>
  <c r="J115851" i="1"/>
  <c r="I115851" i="1"/>
  <c r="K115850" i="1"/>
  <c r="J115850" i="1"/>
  <c r="I115850" i="1"/>
  <c r="K115849" i="1"/>
  <c r="J115849" i="1"/>
  <c r="I115849" i="1"/>
  <c r="K115848" i="1"/>
  <c r="J115848" i="1"/>
  <c r="I115848" i="1"/>
  <c r="K115847" i="1"/>
  <c r="J115847" i="1"/>
  <c r="I115847" i="1"/>
  <c r="K115846" i="1"/>
  <c r="J115846" i="1"/>
  <c r="I115846" i="1"/>
  <c r="K115845" i="1"/>
  <c r="J115845" i="1"/>
  <c r="I115845" i="1"/>
  <c r="K115844" i="1"/>
  <c r="J115844" i="1"/>
  <c r="I115844" i="1"/>
  <c r="K115843" i="1"/>
  <c r="J115843" i="1"/>
  <c r="I115843" i="1"/>
  <c r="K115842" i="1"/>
  <c r="J115842" i="1"/>
  <c r="I115842" i="1"/>
  <c r="K115841" i="1"/>
  <c r="J115841" i="1"/>
  <c r="I115841" i="1"/>
  <c r="K115840" i="1"/>
  <c r="J115840" i="1"/>
  <c r="I115840" i="1"/>
  <c r="K115839" i="1"/>
  <c r="J115839" i="1"/>
  <c r="I115839" i="1"/>
  <c r="K115838" i="1"/>
  <c r="J115838" i="1"/>
  <c r="I115838" i="1"/>
  <c r="K115837" i="1"/>
  <c r="J115837" i="1"/>
  <c r="I115837" i="1"/>
  <c r="K115836" i="1"/>
  <c r="J115836" i="1"/>
  <c r="I115836" i="1"/>
  <c r="K115835" i="1"/>
  <c r="J115835" i="1"/>
  <c r="I115835" i="1"/>
  <c r="K115834" i="1"/>
  <c r="J115834" i="1"/>
  <c r="I115834" i="1"/>
  <c r="K115833" i="1"/>
  <c r="J115833" i="1"/>
  <c r="I115833" i="1"/>
  <c r="K115832" i="1"/>
  <c r="J115832" i="1"/>
  <c r="I115832" i="1"/>
  <c r="K115831" i="1"/>
  <c r="J115831" i="1"/>
  <c r="I115831" i="1"/>
  <c r="K115830" i="1"/>
  <c r="J115830" i="1"/>
  <c r="I115830" i="1"/>
  <c r="K115829" i="1"/>
  <c r="J115829" i="1"/>
  <c r="I115829" i="1"/>
  <c r="K115828" i="1"/>
  <c r="J115828" i="1"/>
  <c r="I115828" i="1"/>
  <c r="K115827" i="1"/>
  <c r="J115827" i="1"/>
  <c r="I115827" i="1"/>
  <c r="K115826" i="1"/>
  <c r="J115826" i="1"/>
  <c r="I115826" i="1"/>
  <c r="K115825" i="1"/>
  <c r="J115825" i="1"/>
  <c r="I115825" i="1"/>
  <c r="K115824" i="1"/>
  <c r="J115824" i="1"/>
  <c r="I115824" i="1"/>
  <c r="K115823" i="1"/>
  <c r="J115823" i="1"/>
  <c r="I115823" i="1"/>
  <c r="K115822" i="1"/>
  <c r="J115822" i="1"/>
  <c r="I115822" i="1"/>
  <c r="K115821" i="1"/>
  <c r="J115821" i="1"/>
  <c r="I115821" i="1"/>
  <c r="K115820" i="1"/>
  <c r="J115820" i="1"/>
  <c r="I115820" i="1"/>
  <c r="K115819" i="1"/>
  <c r="J115819" i="1"/>
  <c r="I115819" i="1"/>
  <c r="K115818" i="1"/>
  <c r="J115818" i="1"/>
  <c r="I115818" i="1"/>
  <c r="K115817" i="1"/>
  <c r="J115817" i="1"/>
  <c r="I115817" i="1"/>
  <c r="K115816" i="1"/>
  <c r="J115816" i="1"/>
  <c r="I115816" i="1"/>
  <c r="K115815" i="1"/>
  <c r="J115815" i="1"/>
  <c r="I115815" i="1"/>
  <c r="K115814" i="1"/>
  <c r="J115814" i="1"/>
  <c r="I115814" i="1"/>
  <c r="K115813" i="1"/>
  <c r="J115813" i="1"/>
  <c r="I115813" i="1"/>
  <c r="K115812" i="1"/>
  <c r="J115812" i="1"/>
  <c r="I115812" i="1"/>
  <c r="K115811" i="1"/>
  <c r="J115811" i="1"/>
  <c r="I115811" i="1"/>
  <c r="K115810" i="1"/>
  <c r="J115810" i="1"/>
  <c r="I115810" i="1"/>
  <c r="K115809" i="1"/>
  <c r="J115809" i="1"/>
  <c r="I115809" i="1"/>
  <c r="K115808" i="1"/>
  <c r="J115808" i="1"/>
  <c r="I115808" i="1"/>
  <c r="K115807" i="1"/>
  <c r="J115807" i="1"/>
  <c r="I115807" i="1"/>
  <c r="K115806" i="1"/>
  <c r="J115806" i="1"/>
  <c r="I115806" i="1"/>
  <c r="K115805" i="1"/>
  <c r="J115805" i="1"/>
  <c r="I115805" i="1"/>
  <c r="K115804" i="1"/>
  <c r="J115804" i="1"/>
  <c r="I115804" i="1"/>
  <c r="K115803" i="1"/>
  <c r="J115803" i="1"/>
  <c r="I115803" i="1"/>
  <c r="K115802" i="1"/>
  <c r="J115802" i="1"/>
  <c r="I115802" i="1"/>
  <c r="K115801" i="1"/>
  <c r="J115801" i="1"/>
  <c r="I115801" i="1"/>
  <c r="K115800" i="1"/>
  <c r="J115800" i="1"/>
  <c r="I115800" i="1"/>
  <c r="K115799" i="1"/>
  <c r="J115799" i="1"/>
  <c r="I115799" i="1"/>
  <c r="K115798" i="1"/>
  <c r="J115798" i="1"/>
  <c r="I115798" i="1"/>
  <c r="K115797" i="1"/>
  <c r="J115797" i="1"/>
  <c r="I115797" i="1"/>
  <c r="K115796" i="1"/>
  <c r="J115796" i="1"/>
  <c r="I115796" i="1"/>
  <c r="K115795" i="1"/>
  <c r="J115795" i="1"/>
  <c r="I115795" i="1"/>
  <c r="K115794" i="1"/>
  <c r="J115794" i="1"/>
  <c r="I115794" i="1"/>
  <c r="K115793" i="1"/>
  <c r="J115793" i="1"/>
  <c r="I115793" i="1"/>
  <c r="K115792" i="1"/>
  <c r="J115792" i="1"/>
  <c r="I115792" i="1"/>
  <c r="K115791" i="1"/>
  <c r="J115791" i="1"/>
  <c r="I115791" i="1"/>
  <c r="K115790" i="1"/>
  <c r="J115790" i="1"/>
  <c r="I115790" i="1"/>
  <c r="K115789" i="1"/>
  <c r="J115789" i="1"/>
  <c r="I115789" i="1"/>
  <c r="K115788" i="1"/>
  <c r="J115788" i="1"/>
  <c r="I115788" i="1"/>
  <c r="K115787" i="1"/>
  <c r="J115787" i="1"/>
  <c r="I115787" i="1"/>
  <c r="K115786" i="1"/>
  <c r="J115786" i="1"/>
  <c r="I115786" i="1"/>
  <c r="K115785" i="1"/>
  <c r="J115785" i="1"/>
  <c r="I115785" i="1"/>
  <c r="K115784" i="1"/>
  <c r="J115784" i="1"/>
  <c r="I115784" i="1"/>
  <c r="K115783" i="1"/>
  <c r="J115783" i="1"/>
  <c r="I115783" i="1"/>
  <c r="K115782" i="1"/>
  <c r="J115782" i="1"/>
  <c r="I115782" i="1"/>
  <c r="K115781" i="1"/>
  <c r="J115781" i="1"/>
  <c r="I115781" i="1"/>
  <c r="K115780" i="1"/>
  <c r="J115780" i="1"/>
  <c r="I115780" i="1"/>
  <c r="K115779" i="1"/>
  <c r="J115779" i="1"/>
  <c r="I115779" i="1"/>
  <c r="K115778" i="1"/>
  <c r="J115778" i="1"/>
  <c r="I115778" i="1"/>
  <c r="K115777" i="1"/>
  <c r="J115777" i="1"/>
  <c r="I115777" i="1"/>
  <c r="K115776" i="1"/>
  <c r="J115776" i="1"/>
  <c r="I115776" i="1"/>
  <c r="K115775" i="1"/>
  <c r="J115775" i="1"/>
  <c r="I115775" i="1"/>
  <c r="K115774" i="1"/>
  <c r="J115774" i="1"/>
  <c r="I115774" i="1"/>
  <c r="K115773" i="1"/>
  <c r="J115773" i="1"/>
  <c r="I115773" i="1"/>
  <c r="K115772" i="1"/>
  <c r="J115772" i="1"/>
  <c r="I115772" i="1"/>
  <c r="K115771" i="1"/>
  <c r="J115771" i="1"/>
  <c r="I115771" i="1"/>
  <c r="K115770" i="1"/>
  <c r="J115770" i="1"/>
  <c r="I115770" i="1"/>
  <c r="K115769" i="1"/>
  <c r="J115769" i="1"/>
  <c r="I115769" i="1"/>
  <c r="K115768" i="1"/>
  <c r="J115768" i="1"/>
  <c r="I115768" i="1"/>
  <c r="K115767" i="1"/>
  <c r="J115767" i="1"/>
  <c r="I115767" i="1"/>
  <c r="K115766" i="1"/>
  <c r="J115766" i="1"/>
  <c r="I115766" i="1"/>
  <c r="K115765" i="1"/>
  <c r="J115765" i="1"/>
  <c r="I115765" i="1"/>
  <c r="K115764" i="1"/>
  <c r="J115764" i="1"/>
  <c r="I115764" i="1"/>
  <c r="K115763" i="1"/>
  <c r="J115763" i="1"/>
  <c r="I115763" i="1"/>
  <c r="K115762" i="1"/>
  <c r="J115762" i="1"/>
  <c r="I115762" i="1"/>
  <c r="K115761" i="1"/>
  <c r="J115761" i="1"/>
  <c r="I115761" i="1"/>
  <c r="K115760" i="1"/>
  <c r="J115760" i="1"/>
  <c r="I115760" i="1"/>
  <c r="K115759" i="1"/>
  <c r="J115759" i="1"/>
  <c r="I115759" i="1"/>
  <c r="K115758" i="1"/>
  <c r="J115758" i="1"/>
  <c r="I115758" i="1"/>
  <c r="K115757" i="1"/>
  <c r="J115757" i="1"/>
  <c r="I115757" i="1"/>
  <c r="K115756" i="1"/>
  <c r="J115756" i="1"/>
  <c r="I115756" i="1"/>
  <c r="K115755" i="1"/>
  <c r="J115755" i="1"/>
  <c r="I115755" i="1"/>
  <c r="K115754" i="1"/>
  <c r="J115754" i="1"/>
  <c r="I115754" i="1"/>
  <c r="K115753" i="1"/>
  <c r="J115753" i="1"/>
  <c r="I115753" i="1"/>
  <c r="K115752" i="1"/>
  <c r="J115752" i="1"/>
  <c r="I115752" i="1"/>
  <c r="K115751" i="1"/>
  <c r="J115751" i="1"/>
  <c r="I115751" i="1"/>
  <c r="K115750" i="1"/>
  <c r="J115750" i="1"/>
  <c r="I115750" i="1"/>
  <c r="K115749" i="1"/>
  <c r="J115749" i="1"/>
  <c r="I115749" i="1"/>
  <c r="K115748" i="1"/>
  <c r="J115748" i="1"/>
  <c r="I115748" i="1"/>
  <c r="K115747" i="1"/>
  <c r="J115747" i="1"/>
  <c r="I115747" i="1"/>
  <c r="K115746" i="1"/>
  <c r="J115746" i="1"/>
  <c r="I115746" i="1"/>
  <c r="K115745" i="1"/>
  <c r="J115745" i="1"/>
  <c r="I115745" i="1"/>
  <c r="K115744" i="1"/>
  <c r="J115744" i="1"/>
  <c r="I115744" i="1"/>
  <c r="K115743" i="1"/>
  <c r="J115743" i="1"/>
  <c r="I115743" i="1"/>
  <c r="K115742" i="1"/>
  <c r="J115742" i="1"/>
  <c r="I115742" i="1"/>
  <c r="K115741" i="1"/>
  <c r="J115741" i="1"/>
  <c r="I115741" i="1"/>
  <c r="K115740" i="1"/>
  <c r="J115740" i="1"/>
  <c r="I115740" i="1"/>
  <c r="K115739" i="1"/>
  <c r="J115739" i="1"/>
  <c r="I115739" i="1"/>
  <c r="K115738" i="1"/>
  <c r="J115738" i="1"/>
  <c r="I115738" i="1"/>
  <c r="K115737" i="1"/>
  <c r="J115737" i="1"/>
  <c r="I115737" i="1"/>
  <c r="K115736" i="1"/>
  <c r="J115736" i="1"/>
  <c r="I115736" i="1"/>
  <c r="K115735" i="1"/>
  <c r="J115735" i="1"/>
  <c r="I115735" i="1"/>
  <c r="K115734" i="1"/>
  <c r="J115734" i="1"/>
  <c r="I115734" i="1"/>
  <c r="K115733" i="1"/>
  <c r="J115733" i="1"/>
  <c r="I115733" i="1"/>
  <c r="K115732" i="1"/>
  <c r="J115732" i="1"/>
  <c r="I115732" i="1"/>
  <c r="K115731" i="1"/>
  <c r="J115731" i="1"/>
  <c r="I115731" i="1"/>
  <c r="K115730" i="1"/>
  <c r="J115730" i="1"/>
  <c r="I115730" i="1"/>
  <c r="K115729" i="1"/>
  <c r="J115729" i="1"/>
  <c r="I115729" i="1"/>
  <c r="K115728" i="1"/>
  <c r="J115728" i="1"/>
  <c r="I115728" i="1"/>
  <c r="K115727" i="1"/>
  <c r="J115727" i="1"/>
  <c r="I115727" i="1"/>
  <c r="K115726" i="1"/>
  <c r="J115726" i="1"/>
  <c r="I115726" i="1"/>
  <c r="K115725" i="1"/>
  <c r="J115725" i="1"/>
  <c r="I115725" i="1"/>
  <c r="K115724" i="1"/>
  <c r="J115724" i="1"/>
  <c r="I115724" i="1"/>
  <c r="K115723" i="1"/>
  <c r="J115723" i="1"/>
  <c r="I115723" i="1"/>
  <c r="K115722" i="1"/>
  <c r="J115722" i="1"/>
  <c r="I115722" i="1"/>
  <c r="K115721" i="1"/>
  <c r="J115721" i="1"/>
  <c r="I115721" i="1"/>
  <c r="K115720" i="1"/>
  <c r="J115720" i="1"/>
  <c r="I115720" i="1"/>
  <c r="K115719" i="1"/>
  <c r="J115719" i="1"/>
  <c r="I115719" i="1"/>
  <c r="K115718" i="1"/>
  <c r="J115718" i="1"/>
  <c r="I115718" i="1"/>
  <c r="K115717" i="1"/>
  <c r="J115717" i="1"/>
  <c r="I115717" i="1"/>
  <c r="K115716" i="1"/>
  <c r="J115716" i="1"/>
  <c r="I115716" i="1"/>
  <c r="K115715" i="1"/>
  <c r="J115715" i="1"/>
  <c r="I115715" i="1"/>
  <c r="K115714" i="1"/>
  <c r="J115714" i="1"/>
  <c r="I115714" i="1"/>
  <c r="K115713" i="1"/>
  <c r="J115713" i="1"/>
  <c r="I115713" i="1"/>
  <c r="K115712" i="1"/>
  <c r="J115712" i="1"/>
  <c r="I115712" i="1"/>
  <c r="K115711" i="1"/>
  <c r="J115711" i="1"/>
  <c r="I115711" i="1"/>
  <c r="K115710" i="1"/>
  <c r="J115710" i="1"/>
  <c r="I115710" i="1"/>
  <c r="K115709" i="1"/>
  <c r="J115709" i="1"/>
  <c r="I115709" i="1"/>
  <c r="K115708" i="1"/>
  <c r="J115708" i="1"/>
  <c r="I115708" i="1"/>
  <c r="K115707" i="1"/>
  <c r="J115707" i="1"/>
  <c r="I115707" i="1"/>
  <c r="K115706" i="1"/>
  <c r="J115706" i="1"/>
  <c r="I115706" i="1"/>
  <c r="K115705" i="1"/>
  <c r="J115705" i="1"/>
  <c r="I115705" i="1"/>
  <c r="K115704" i="1"/>
  <c r="J115704" i="1"/>
  <c r="I115704" i="1"/>
  <c r="K115703" i="1"/>
  <c r="J115703" i="1"/>
  <c r="I115703" i="1"/>
  <c r="K115702" i="1"/>
  <c r="J115702" i="1"/>
  <c r="I115702" i="1"/>
  <c r="K115701" i="1"/>
  <c r="J115701" i="1"/>
  <c r="I115701" i="1"/>
  <c r="K115700" i="1"/>
  <c r="J115700" i="1"/>
  <c r="I115700" i="1"/>
  <c r="K115699" i="1"/>
  <c r="J115699" i="1"/>
  <c r="I115699" i="1"/>
  <c r="K115698" i="1"/>
  <c r="J115698" i="1"/>
  <c r="I115698" i="1"/>
  <c r="K115697" i="1"/>
  <c r="J115697" i="1"/>
  <c r="I115697" i="1"/>
  <c r="K115696" i="1"/>
  <c r="J115696" i="1"/>
  <c r="I115696" i="1"/>
  <c r="K115695" i="1"/>
  <c r="J115695" i="1"/>
  <c r="I115695" i="1"/>
  <c r="K115694" i="1"/>
  <c r="J115694" i="1"/>
  <c r="I115694" i="1"/>
  <c r="K115693" i="1"/>
  <c r="J115693" i="1"/>
  <c r="I115693" i="1"/>
  <c r="K115692" i="1"/>
  <c r="J115692" i="1"/>
  <c r="I115692" i="1"/>
  <c r="K115691" i="1"/>
  <c r="J115691" i="1"/>
  <c r="I115691" i="1"/>
  <c r="K115690" i="1"/>
  <c r="J115690" i="1"/>
  <c r="I115690" i="1"/>
  <c r="K115689" i="1"/>
  <c r="J115689" i="1"/>
  <c r="I115689" i="1"/>
  <c r="K115688" i="1"/>
  <c r="J115688" i="1"/>
  <c r="I115688" i="1"/>
  <c r="K115687" i="1"/>
  <c r="J115687" i="1"/>
  <c r="I115687" i="1"/>
  <c r="K115686" i="1"/>
  <c r="J115686" i="1"/>
  <c r="I115686" i="1"/>
  <c r="K115685" i="1"/>
  <c r="J115685" i="1"/>
  <c r="I115685" i="1"/>
  <c r="K115684" i="1"/>
  <c r="J115684" i="1"/>
  <c r="I115684" i="1"/>
  <c r="K115683" i="1"/>
  <c r="J115683" i="1"/>
  <c r="I115683" i="1"/>
  <c r="K115682" i="1"/>
  <c r="J115682" i="1"/>
  <c r="I115682" i="1"/>
  <c r="K115681" i="1"/>
  <c r="J115681" i="1"/>
  <c r="I115681" i="1"/>
  <c r="K115680" i="1"/>
  <c r="J115680" i="1"/>
  <c r="I115680" i="1"/>
  <c r="K115679" i="1"/>
  <c r="J115679" i="1"/>
  <c r="I115679" i="1"/>
  <c r="K115678" i="1"/>
  <c r="J115678" i="1"/>
  <c r="I115678" i="1"/>
  <c r="K115677" i="1"/>
  <c r="J115677" i="1"/>
  <c r="I115677" i="1"/>
  <c r="K115676" i="1"/>
  <c r="J115676" i="1"/>
  <c r="I115676" i="1"/>
  <c r="K115675" i="1"/>
  <c r="J115675" i="1"/>
  <c r="I115675" i="1"/>
  <c r="K115674" i="1"/>
  <c r="J115674" i="1"/>
  <c r="I115674" i="1"/>
  <c r="K115673" i="1"/>
  <c r="J115673" i="1"/>
  <c r="I115673" i="1"/>
  <c r="K115672" i="1"/>
  <c r="J115672" i="1"/>
  <c r="I115672" i="1"/>
  <c r="K115671" i="1"/>
  <c r="J115671" i="1"/>
  <c r="I115671" i="1"/>
  <c r="K115670" i="1"/>
  <c r="J115670" i="1"/>
  <c r="I115670" i="1"/>
  <c r="K115669" i="1"/>
  <c r="J115669" i="1"/>
  <c r="I115669" i="1"/>
  <c r="K115668" i="1"/>
  <c r="J115668" i="1"/>
  <c r="I115668" i="1"/>
  <c r="K115667" i="1"/>
  <c r="J115667" i="1"/>
  <c r="I115667" i="1"/>
  <c r="K115666" i="1"/>
  <c r="J115666" i="1"/>
  <c r="I115666" i="1"/>
  <c r="K115665" i="1"/>
  <c r="J115665" i="1"/>
  <c r="I115665" i="1"/>
  <c r="K115664" i="1"/>
  <c r="J115664" i="1"/>
  <c r="I115664" i="1"/>
  <c r="K115663" i="1"/>
  <c r="J115663" i="1"/>
  <c r="I115663" i="1"/>
  <c r="K115662" i="1"/>
  <c r="J115662" i="1"/>
  <c r="I115662" i="1"/>
  <c r="K115661" i="1"/>
  <c r="J115661" i="1"/>
  <c r="I115661" i="1"/>
  <c r="K115660" i="1"/>
  <c r="J115660" i="1"/>
  <c r="I115660" i="1"/>
  <c r="K115659" i="1"/>
  <c r="J115659" i="1"/>
  <c r="I115659" i="1"/>
  <c r="K115658" i="1"/>
  <c r="J115658" i="1"/>
  <c r="I115658" i="1"/>
  <c r="K115657" i="1"/>
  <c r="J115657" i="1"/>
  <c r="I115657" i="1"/>
  <c r="K115656" i="1"/>
  <c r="J115656" i="1"/>
  <c r="I115656" i="1"/>
  <c r="K115655" i="1"/>
  <c r="J115655" i="1"/>
  <c r="I115655" i="1"/>
  <c r="K115654" i="1"/>
  <c r="J115654" i="1"/>
  <c r="I115654" i="1"/>
  <c r="K115653" i="1"/>
  <c r="J115653" i="1"/>
  <c r="I115653" i="1"/>
  <c r="K115652" i="1"/>
  <c r="J115652" i="1"/>
  <c r="I115652" i="1"/>
  <c r="K115651" i="1"/>
  <c r="J115651" i="1"/>
  <c r="I115651" i="1"/>
  <c r="K115650" i="1"/>
  <c r="J115650" i="1"/>
  <c r="I115650" i="1"/>
  <c r="K115649" i="1"/>
  <c r="J115649" i="1"/>
  <c r="I115649" i="1"/>
  <c r="K115648" i="1"/>
  <c r="J115648" i="1"/>
  <c r="I115648" i="1"/>
  <c r="K115647" i="1"/>
  <c r="J115647" i="1"/>
  <c r="I115647" i="1"/>
  <c r="K115646" i="1"/>
  <c r="J115646" i="1"/>
  <c r="I115646" i="1"/>
  <c r="K115645" i="1"/>
  <c r="J115645" i="1"/>
  <c r="I115645" i="1"/>
  <c r="K115644" i="1"/>
  <c r="J115644" i="1"/>
  <c r="I115644" i="1"/>
  <c r="K115643" i="1"/>
  <c r="J115643" i="1"/>
  <c r="I115643" i="1"/>
  <c r="K115642" i="1"/>
  <c r="J115642" i="1"/>
  <c r="I115642" i="1"/>
  <c r="K115641" i="1"/>
  <c r="J115641" i="1"/>
  <c r="I115641" i="1"/>
  <c r="K115640" i="1"/>
  <c r="J115640" i="1"/>
  <c r="I115640" i="1"/>
  <c r="K115639" i="1"/>
  <c r="J115639" i="1"/>
  <c r="I115639" i="1"/>
  <c r="K115638" i="1"/>
  <c r="J115638" i="1"/>
  <c r="I115638" i="1"/>
  <c r="K115637" i="1"/>
  <c r="J115637" i="1"/>
  <c r="I115637" i="1"/>
  <c r="K115636" i="1"/>
  <c r="J115636" i="1"/>
  <c r="I115636" i="1"/>
  <c r="K115635" i="1"/>
  <c r="J115635" i="1"/>
  <c r="I115635" i="1"/>
  <c r="K115634" i="1"/>
  <c r="J115634" i="1"/>
  <c r="I115634" i="1"/>
  <c r="K115633" i="1"/>
  <c r="J115633" i="1"/>
  <c r="I115633" i="1"/>
  <c r="K115632" i="1"/>
  <c r="J115632" i="1"/>
  <c r="I115632" i="1"/>
  <c r="K115631" i="1"/>
  <c r="J115631" i="1"/>
  <c r="I115631" i="1"/>
  <c r="K115630" i="1"/>
  <c r="J115630" i="1"/>
  <c r="I115630" i="1"/>
  <c r="K115629" i="1"/>
  <c r="J115629" i="1"/>
  <c r="I115629" i="1"/>
  <c r="K115628" i="1"/>
  <c r="J115628" i="1"/>
  <c r="I115628" i="1"/>
  <c r="K115627" i="1"/>
  <c r="J115627" i="1"/>
  <c r="I115627" i="1"/>
  <c r="K115626" i="1"/>
  <c r="J115626" i="1"/>
  <c r="I115626" i="1"/>
  <c r="K115625" i="1"/>
  <c r="J115625" i="1"/>
  <c r="I115625" i="1"/>
  <c r="K115624" i="1"/>
  <c r="J115624" i="1"/>
  <c r="I115624" i="1"/>
  <c r="K115623" i="1"/>
  <c r="J115623" i="1"/>
  <c r="I115623" i="1"/>
  <c r="K115622" i="1"/>
  <c r="J115622" i="1"/>
  <c r="I115622" i="1"/>
  <c r="K115621" i="1"/>
  <c r="J115621" i="1"/>
  <c r="I115621" i="1"/>
  <c r="K115620" i="1"/>
  <c r="J115620" i="1"/>
  <c r="I115620" i="1"/>
  <c r="K115619" i="1"/>
  <c r="J115619" i="1"/>
  <c r="I115619" i="1"/>
  <c r="K115618" i="1"/>
  <c r="J115618" i="1"/>
  <c r="I115618" i="1"/>
  <c r="K115617" i="1"/>
  <c r="J115617" i="1"/>
  <c r="I115617" i="1"/>
  <c r="K115616" i="1"/>
  <c r="J115616" i="1"/>
  <c r="I115616" i="1"/>
  <c r="K115615" i="1"/>
  <c r="J115615" i="1"/>
  <c r="I115615" i="1"/>
  <c r="K115614" i="1"/>
  <c r="J115614" i="1"/>
  <c r="I115614" i="1"/>
  <c r="K115613" i="1"/>
  <c r="J115613" i="1"/>
  <c r="I115613" i="1"/>
  <c r="K115612" i="1"/>
  <c r="J115612" i="1"/>
  <c r="I115612" i="1"/>
  <c r="K115611" i="1"/>
  <c r="J115611" i="1"/>
  <c r="I115611" i="1"/>
  <c r="K115610" i="1"/>
  <c r="J115610" i="1"/>
  <c r="I115610" i="1"/>
  <c r="K115609" i="1"/>
  <c r="J115609" i="1"/>
  <c r="I115609" i="1"/>
  <c r="K115608" i="1"/>
  <c r="J115608" i="1"/>
  <c r="I115608" i="1"/>
  <c r="K115607" i="1"/>
  <c r="J115607" i="1"/>
  <c r="I115607" i="1"/>
  <c r="K115606" i="1"/>
  <c r="J115606" i="1"/>
  <c r="I115606" i="1"/>
  <c r="K115605" i="1"/>
  <c r="J115605" i="1"/>
  <c r="I115605" i="1"/>
  <c r="K115604" i="1"/>
  <c r="J115604" i="1"/>
  <c r="I115604" i="1"/>
  <c r="K115603" i="1"/>
  <c r="J115603" i="1"/>
  <c r="I115603" i="1"/>
  <c r="K115602" i="1"/>
  <c r="J115602" i="1"/>
  <c r="I115602" i="1"/>
  <c r="K115601" i="1"/>
  <c r="J115601" i="1"/>
  <c r="I115601" i="1"/>
  <c r="K115600" i="1"/>
  <c r="J115600" i="1"/>
  <c r="I115600" i="1"/>
  <c r="K115599" i="1"/>
  <c r="J115599" i="1"/>
  <c r="I115599" i="1"/>
  <c r="K115598" i="1"/>
  <c r="J115598" i="1"/>
  <c r="I115598" i="1"/>
  <c r="K115597" i="1"/>
  <c r="J115597" i="1"/>
  <c r="I115597" i="1"/>
  <c r="K115596" i="1"/>
  <c r="J115596" i="1"/>
  <c r="I115596" i="1"/>
  <c r="K115595" i="1"/>
  <c r="J115595" i="1"/>
  <c r="I115595" i="1"/>
  <c r="K115594" i="1"/>
  <c r="J115594" i="1"/>
  <c r="I115594" i="1"/>
  <c r="K115593" i="1"/>
  <c r="J115593" i="1"/>
  <c r="I115593" i="1"/>
  <c r="K115592" i="1"/>
  <c r="J115592" i="1"/>
  <c r="I115592" i="1"/>
  <c r="K115591" i="1"/>
  <c r="J115591" i="1"/>
  <c r="I115591" i="1"/>
  <c r="K115590" i="1"/>
  <c r="J115590" i="1"/>
  <c r="I115590" i="1"/>
  <c r="K115589" i="1"/>
  <c r="J115589" i="1"/>
  <c r="I115589" i="1"/>
  <c r="K115588" i="1"/>
  <c r="J115588" i="1"/>
  <c r="I115588" i="1"/>
  <c r="K115587" i="1"/>
  <c r="J115587" i="1"/>
  <c r="I115587" i="1"/>
  <c r="K115586" i="1"/>
  <c r="J115586" i="1"/>
  <c r="I115586" i="1"/>
  <c r="K115585" i="1"/>
  <c r="J115585" i="1"/>
  <c r="I115585" i="1"/>
  <c r="K115584" i="1"/>
  <c r="J115584" i="1"/>
  <c r="I115584" i="1"/>
  <c r="K115583" i="1"/>
  <c r="J115583" i="1"/>
  <c r="I115583" i="1"/>
  <c r="K115582" i="1"/>
  <c r="J115582" i="1"/>
  <c r="I115582" i="1"/>
  <c r="K115581" i="1"/>
  <c r="J115581" i="1"/>
  <c r="I115581" i="1"/>
  <c r="K115580" i="1"/>
  <c r="J115580" i="1"/>
  <c r="I115580" i="1"/>
  <c r="K115579" i="1"/>
  <c r="J115579" i="1"/>
  <c r="I115579" i="1"/>
  <c r="K115578" i="1"/>
  <c r="J115578" i="1"/>
  <c r="I115578" i="1"/>
  <c r="K115577" i="1"/>
  <c r="J115577" i="1"/>
  <c r="I115577" i="1"/>
  <c r="K115576" i="1"/>
  <c r="J115576" i="1"/>
  <c r="I115576" i="1"/>
  <c r="K115575" i="1"/>
  <c r="J115575" i="1"/>
  <c r="I115575" i="1"/>
  <c r="K115574" i="1"/>
  <c r="J115574" i="1"/>
  <c r="I115574" i="1"/>
  <c r="K115573" i="1"/>
  <c r="J115573" i="1"/>
  <c r="I115573" i="1"/>
  <c r="K115572" i="1"/>
  <c r="J115572" i="1"/>
  <c r="I115572" i="1"/>
  <c r="K115571" i="1"/>
  <c r="J115571" i="1"/>
  <c r="I115571" i="1"/>
  <c r="K115570" i="1"/>
  <c r="J115570" i="1"/>
  <c r="I115570" i="1"/>
  <c r="K115569" i="1"/>
  <c r="J115569" i="1"/>
  <c r="I115569" i="1"/>
  <c r="K115568" i="1"/>
  <c r="J115568" i="1"/>
  <c r="I115568" i="1"/>
  <c r="K115567" i="1"/>
  <c r="J115567" i="1"/>
  <c r="I115567" i="1"/>
  <c r="K115566" i="1"/>
  <c r="J115566" i="1"/>
  <c r="I115566" i="1"/>
  <c r="K115565" i="1"/>
  <c r="J115565" i="1"/>
  <c r="I115565" i="1"/>
  <c r="K115564" i="1"/>
  <c r="J115564" i="1"/>
  <c r="I115564" i="1"/>
  <c r="K115563" i="1"/>
  <c r="J115563" i="1"/>
  <c r="I115563" i="1"/>
  <c r="K115562" i="1"/>
  <c r="J115562" i="1"/>
  <c r="I115562" i="1"/>
  <c r="K115561" i="1"/>
  <c r="J115561" i="1"/>
  <c r="I115561" i="1"/>
  <c r="K115560" i="1"/>
  <c r="J115560" i="1"/>
  <c r="I115560" i="1"/>
  <c r="K115559" i="1"/>
  <c r="J115559" i="1"/>
  <c r="I115559" i="1"/>
  <c r="K115558" i="1"/>
  <c r="J115558" i="1"/>
  <c r="I115558" i="1"/>
  <c r="K115557" i="1"/>
  <c r="J115557" i="1"/>
  <c r="I115557" i="1"/>
  <c r="K115556" i="1"/>
  <c r="J115556" i="1"/>
  <c r="I115556" i="1"/>
  <c r="K115555" i="1"/>
  <c r="J115555" i="1"/>
  <c r="I115555" i="1"/>
  <c r="K115554" i="1"/>
  <c r="J115554" i="1"/>
  <c r="I115554" i="1"/>
  <c r="K115553" i="1"/>
  <c r="J115553" i="1"/>
  <c r="I115553" i="1"/>
  <c r="K115552" i="1"/>
  <c r="J115552" i="1"/>
  <c r="I115552" i="1"/>
  <c r="K115551" i="1"/>
  <c r="J115551" i="1"/>
  <c r="I115551" i="1"/>
  <c r="K115550" i="1"/>
  <c r="J115550" i="1"/>
  <c r="I115550" i="1"/>
  <c r="K115549" i="1"/>
  <c r="J115549" i="1"/>
  <c r="I115549" i="1"/>
  <c r="K115548" i="1"/>
  <c r="J115548" i="1"/>
  <c r="I115548" i="1"/>
  <c r="K115547" i="1"/>
  <c r="J115547" i="1"/>
  <c r="I115547" i="1"/>
  <c r="K115546" i="1"/>
  <c r="J115546" i="1"/>
  <c r="I115546" i="1"/>
  <c r="K115545" i="1"/>
  <c r="J115545" i="1"/>
  <c r="I115545" i="1"/>
  <c r="K115544" i="1"/>
  <c r="J115544" i="1"/>
  <c r="I115544" i="1"/>
  <c r="K115543" i="1"/>
  <c r="J115543" i="1"/>
  <c r="I115543" i="1"/>
  <c r="K115542" i="1"/>
  <c r="J115542" i="1"/>
  <c r="I115542" i="1"/>
  <c r="K115541" i="1"/>
  <c r="J115541" i="1"/>
  <c r="I115541" i="1"/>
  <c r="K115540" i="1"/>
  <c r="J115540" i="1"/>
  <c r="I115540" i="1"/>
  <c r="K115539" i="1"/>
  <c r="J115539" i="1"/>
  <c r="I115539" i="1"/>
  <c r="K115538" i="1"/>
  <c r="J115538" i="1"/>
  <c r="I115538" i="1"/>
  <c r="K115537" i="1"/>
  <c r="J115537" i="1"/>
  <c r="I115537" i="1"/>
  <c r="K115536" i="1"/>
  <c r="J115536" i="1"/>
  <c r="I115536" i="1"/>
  <c r="K115535" i="1"/>
  <c r="J115535" i="1"/>
  <c r="I115535" i="1"/>
  <c r="K115534" i="1"/>
  <c r="J115534" i="1"/>
  <c r="I115534" i="1"/>
  <c r="K115533" i="1"/>
  <c r="J115533" i="1"/>
  <c r="I115533" i="1"/>
  <c r="K115532" i="1"/>
  <c r="J115532" i="1"/>
  <c r="I115532" i="1"/>
  <c r="K115531" i="1"/>
  <c r="J115531" i="1"/>
  <c r="I115531" i="1"/>
  <c r="K115530" i="1"/>
  <c r="J115530" i="1"/>
  <c r="I115530" i="1"/>
  <c r="K115529" i="1"/>
  <c r="J115529" i="1"/>
  <c r="I115529" i="1"/>
  <c r="K115528" i="1"/>
  <c r="J115528" i="1"/>
  <c r="I115528" i="1"/>
  <c r="K115527" i="1"/>
  <c r="J115527" i="1"/>
  <c r="I115527" i="1"/>
  <c r="K115526" i="1"/>
  <c r="J115526" i="1"/>
  <c r="I115526" i="1"/>
  <c r="K115525" i="1"/>
  <c r="J115525" i="1"/>
  <c r="I115525" i="1"/>
  <c r="K115524" i="1"/>
  <c r="J115524" i="1"/>
  <c r="I115524" i="1"/>
  <c r="K115523" i="1"/>
  <c r="J115523" i="1"/>
  <c r="I115523" i="1"/>
  <c r="K115522" i="1"/>
  <c r="J115522" i="1"/>
  <c r="I115522" i="1"/>
  <c r="K115521" i="1"/>
  <c r="J115521" i="1"/>
  <c r="I115521" i="1"/>
  <c r="K115520" i="1"/>
  <c r="J115520" i="1"/>
  <c r="I115520" i="1"/>
  <c r="K115519" i="1"/>
  <c r="J115519" i="1"/>
  <c r="I115519" i="1"/>
  <c r="K115518" i="1"/>
  <c r="J115518" i="1"/>
  <c r="I115518" i="1"/>
  <c r="K115517" i="1"/>
  <c r="J115517" i="1"/>
  <c r="I115517" i="1"/>
  <c r="K115516" i="1"/>
  <c r="J115516" i="1"/>
  <c r="I115516" i="1"/>
  <c r="K115515" i="1"/>
  <c r="J115515" i="1"/>
  <c r="I115515" i="1"/>
  <c r="K115514" i="1"/>
  <c r="J115514" i="1"/>
  <c r="I115514" i="1"/>
  <c r="K115513" i="1"/>
  <c r="J115513" i="1"/>
  <c r="I115513" i="1"/>
  <c r="K115512" i="1"/>
  <c r="J115512" i="1"/>
  <c r="I115512" i="1"/>
  <c r="K115511" i="1"/>
  <c r="J115511" i="1"/>
  <c r="I115511" i="1"/>
  <c r="K115510" i="1"/>
  <c r="J115510" i="1"/>
  <c r="I115510" i="1"/>
  <c r="K115509" i="1"/>
  <c r="J115509" i="1"/>
  <c r="I115509" i="1"/>
  <c r="K115508" i="1"/>
  <c r="J115508" i="1"/>
  <c r="I115508" i="1"/>
  <c r="K115507" i="1"/>
  <c r="J115507" i="1"/>
  <c r="I115507" i="1"/>
  <c r="K115506" i="1"/>
  <c r="J115506" i="1"/>
  <c r="I115506" i="1"/>
  <c r="K115505" i="1"/>
  <c r="J115505" i="1"/>
  <c r="I115505" i="1"/>
  <c r="K115504" i="1"/>
  <c r="J115504" i="1"/>
  <c r="I115504" i="1"/>
  <c r="K115503" i="1"/>
  <c r="J115503" i="1"/>
  <c r="I115503" i="1"/>
  <c r="K115502" i="1"/>
  <c r="J115502" i="1"/>
  <c r="I115502" i="1"/>
  <c r="K115501" i="1"/>
  <c r="J115501" i="1"/>
  <c r="I115501" i="1"/>
  <c r="K115500" i="1"/>
  <c r="J115500" i="1"/>
  <c r="I115500" i="1"/>
  <c r="K115499" i="1"/>
  <c r="J115499" i="1"/>
  <c r="I115499" i="1"/>
  <c r="K115498" i="1"/>
  <c r="J115498" i="1"/>
  <c r="I115498" i="1"/>
  <c r="K115497" i="1"/>
  <c r="J115497" i="1"/>
  <c r="I115497" i="1"/>
  <c r="K115496" i="1"/>
  <c r="J115496" i="1"/>
  <c r="I115496" i="1"/>
  <c r="K115495" i="1"/>
  <c r="J115495" i="1"/>
  <c r="I115495" i="1"/>
  <c r="K115494" i="1"/>
  <c r="J115494" i="1"/>
  <c r="I115494" i="1"/>
  <c r="K115493" i="1"/>
  <c r="J115493" i="1"/>
  <c r="I115493" i="1"/>
  <c r="K115492" i="1"/>
  <c r="J115492" i="1"/>
  <c r="I115492" i="1"/>
  <c r="K115491" i="1"/>
  <c r="J115491" i="1"/>
  <c r="I115491" i="1"/>
  <c r="K115490" i="1"/>
  <c r="J115490" i="1"/>
  <c r="I115490" i="1"/>
  <c r="K115489" i="1"/>
  <c r="J115489" i="1"/>
  <c r="I115489" i="1"/>
  <c r="K115488" i="1"/>
  <c r="J115488" i="1"/>
  <c r="I115488" i="1"/>
  <c r="K115487" i="1"/>
  <c r="J115487" i="1"/>
  <c r="I115487" i="1"/>
  <c r="K115486" i="1"/>
  <c r="J115486" i="1"/>
  <c r="I115486" i="1"/>
  <c r="K115485" i="1"/>
  <c r="J115485" i="1"/>
  <c r="I115485" i="1"/>
  <c r="K115484" i="1"/>
  <c r="J115484" i="1"/>
  <c r="I115484" i="1"/>
  <c r="K115483" i="1"/>
  <c r="J115483" i="1"/>
  <c r="I115483" i="1"/>
  <c r="K115482" i="1"/>
  <c r="J115482" i="1"/>
  <c r="I115482" i="1"/>
  <c r="K115481" i="1"/>
  <c r="J115481" i="1"/>
  <c r="I115481" i="1"/>
  <c r="K115480" i="1"/>
  <c r="J115480" i="1"/>
  <c r="I115480" i="1"/>
  <c r="K115479" i="1"/>
  <c r="J115479" i="1"/>
  <c r="I115479" i="1"/>
  <c r="K115478" i="1"/>
  <c r="J115478" i="1"/>
  <c r="I115478" i="1"/>
  <c r="K115477" i="1"/>
  <c r="J115477" i="1"/>
  <c r="I115477" i="1"/>
  <c r="K115476" i="1"/>
  <c r="J115476" i="1"/>
  <c r="I115476" i="1"/>
  <c r="K115475" i="1"/>
  <c r="J115475" i="1"/>
  <c r="I115475" i="1"/>
  <c r="K115474" i="1"/>
  <c r="J115474" i="1"/>
  <c r="I115474" i="1"/>
  <c r="K115473" i="1"/>
  <c r="J115473" i="1"/>
  <c r="I115473" i="1"/>
  <c r="K115472" i="1"/>
  <c r="J115472" i="1"/>
  <c r="I115472" i="1"/>
  <c r="K115471" i="1"/>
  <c r="J115471" i="1"/>
  <c r="I115471" i="1"/>
  <c r="K115470" i="1"/>
  <c r="J115470" i="1"/>
  <c r="I115470" i="1"/>
  <c r="K115469" i="1"/>
  <c r="J115469" i="1"/>
  <c r="I115469" i="1"/>
  <c r="K115468" i="1"/>
  <c r="J115468" i="1"/>
  <c r="I115468" i="1"/>
  <c r="K115467" i="1"/>
  <c r="J115467" i="1"/>
  <c r="I115467" i="1"/>
  <c r="K115466" i="1"/>
  <c r="J115466" i="1"/>
  <c r="I115466" i="1"/>
  <c r="K115465" i="1"/>
  <c r="J115465" i="1"/>
  <c r="I115465" i="1"/>
  <c r="K115464" i="1"/>
  <c r="J115464" i="1"/>
  <c r="I115464" i="1"/>
  <c r="K115463" i="1"/>
  <c r="J115463" i="1"/>
  <c r="I115463" i="1"/>
  <c r="K115462" i="1"/>
  <c r="J115462" i="1"/>
  <c r="I115462" i="1"/>
  <c r="K115461" i="1"/>
  <c r="J115461" i="1"/>
  <c r="I115461" i="1"/>
  <c r="K115460" i="1"/>
  <c r="J115460" i="1"/>
  <c r="I115460" i="1"/>
  <c r="K115459" i="1"/>
  <c r="J115459" i="1"/>
  <c r="I115459" i="1"/>
  <c r="K115458" i="1"/>
  <c r="J115458" i="1"/>
  <c r="I115458" i="1"/>
  <c r="K115457" i="1"/>
  <c r="J115457" i="1"/>
  <c r="I115457" i="1"/>
  <c r="K115456" i="1"/>
  <c r="J115456" i="1"/>
  <c r="I115456" i="1"/>
  <c r="K115455" i="1"/>
  <c r="J115455" i="1"/>
  <c r="I115455" i="1"/>
  <c r="K115454" i="1"/>
  <c r="J115454" i="1"/>
  <c r="I115454" i="1"/>
  <c r="K115453" i="1"/>
  <c r="J115453" i="1"/>
  <c r="I115453" i="1"/>
  <c r="K115452" i="1"/>
  <c r="J115452" i="1"/>
  <c r="I115452" i="1"/>
  <c r="K115451" i="1"/>
  <c r="J115451" i="1"/>
  <c r="I115451" i="1"/>
  <c r="K115450" i="1"/>
  <c r="J115450" i="1"/>
  <c r="I115450" i="1"/>
  <c r="K115449" i="1"/>
  <c r="J115449" i="1"/>
  <c r="I115449" i="1"/>
  <c r="K115448" i="1"/>
  <c r="J115448" i="1"/>
  <c r="I115448" i="1"/>
  <c r="K115447" i="1"/>
  <c r="J115447" i="1"/>
  <c r="I115447" i="1"/>
  <c r="K115446" i="1"/>
  <c r="J115446" i="1"/>
  <c r="I115446" i="1"/>
  <c r="K115445" i="1"/>
  <c r="J115445" i="1"/>
  <c r="I115445" i="1"/>
  <c r="K115444" i="1"/>
  <c r="J115444" i="1"/>
  <c r="I115444" i="1"/>
  <c r="K115443" i="1"/>
  <c r="J115443" i="1"/>
  <c r="I115443" i="1"/>
  <c r="K115442" i="1"/>
  <c r="J115442" i="1"/>
  <c r="I115442" i="1"/>
  <c r="K115441" i="1"/>
  <c r="J115441" i="1"/>
  <c r="I115441" i="1"/>
  <c r="K115440" i="1"/>
  <c r="J115440" i="1"/>
  <c r="I115440" i="1"/>
  <c r="K115439" i="1"/>
  <c r="J115439" i="1"/>
  <c r="I115439" i="1"/>
  <c r="K115438" i="1"/>
  <c r="J115438" i="1"/>
  <c r="I115438" i="1"/>
  <c r="K115437" i="1"/>
  <c r="J115437" i="1"/>
  <c r="I115437" i="1"/>
  <c r="K115436" i="1"/>
  <c r="J115436" i="1"/>
  <c r="I115436" i="1"/>
  <c r="K115435" i="1"/>
  <c r="J115435" i="1"/>
  <c r="I115435" i="1"/>
  <c r="K115434" i="1"/>
  <c r="J115434" i="1"/>
  <c r="I115434" i="1"/>
  <c r="K115433" i="1"/>
  <c r="J115433" i="1"/>
  <c r="I115433" i="1"/>
  <c r="K115432" i="1"/>
  <c r="J115432" i="1"/>
  <c r="I115432" i="1"/>
  <c r="K115431" i="1"/>
  <c r="J115431" i="1"/>
  <c r="I115431" i="1"/>
  <c r="K115430" i="1"/>
  <c r="J115430" i="1"/>
  <c r="I115430" i="1"/>
  <c r="K115429" i="1"/>
  <c r="J115429" i="1"/>
  <c r="I115429" i="1"/>
  <c r="K115428" i="1"/>
  <c r="J115428" i="1"/>
  <c r="I115428" i="1"/>
  <c r="K115427" i="1"/>
  <c r="J115427" i="1"/>
  <c r="I115427" i="1"/>
  <c r="K115426" i="1"/>
  <c r="J115426" i="1"/>
  <c r="I115426" i="1"/>
  <c r="K115425" i="1"/>
  <c r="J115425" i="1"/>
  <c r="I115425" i="1"/>
  <c r="K115424" i="1"/>
  <c r="J115424" i="1"/>
  <c r="I115424" i="1"/>
  <c r="K115423" i="1"/>
  <c r="J115423" i="1"/>
  <c r="I115423" i="1"/>
  <c r="K115422" i="1"/>
  <c r="J115422" i="1"/>
  <c r="I115422" i="1"/>
  <c r="K115421" i="1"/>
  <c r="J115421" i="1"/>
  <c r="I115421" i="1"/>
  <c r="K115420" i="1"/>
  <c r="J115420" i="1"/>
  <c r="I115420" i="1"/>
  <c r="K115419" i="1"/>
  <c r="J115419" i="1"/>
  <c r="I115419" i="1"/>
  <c r="K115418" i="1"/>
  <c r="J115418" i="1"/>
  <c r="I115418" i="1"/>
  <c r="K115417" i="1"/>
  <c r="J115417" i="1"/>
  <c r="I115417" i="1"/>
  <c r="K115416" i="1"/>
  <c r="J115416" i="1"/>
  <c r="I115416" i="1"/>
  <c r="K115415" i="1"/>
  <c r="J115415" i="1"/>
  <c r="I115415" i="1"/>
  <c r="K115414" i="1"/>
  <c r="J115414" i="1"/>
  <c r="I115414" i="1"/>
  <c r="K115413" i="1"/>
  <c r="J115413" i="1"/>
  <c r="I115413" i="1"/>
  <c r="K115412" i="1"/>
  <c r="J115412" i="1"/>
  <c r="I115412" i="1"/>
  <c r="K115411" i="1"/>
  <c r="J115411" i="1"/>
  <c r="I115411" i="1"/>
  <c r="K115410" i="1"/>
  <c r="J115410" i="1"/>
  <c r="I115410" i="1"/>
  <c r="K115409" i="1"/>
  <c r="J115409" i="1"/>
  <c r="I115409" i="1"/>
  <c r="K115408" i="1"/>
  <c r="J115408" i="1"/>
  <c r="I115408" i="1"/>
  <c r="K115407" i="1"/>
  <c r="J115407" i="1"/>
  <c r="I115407" i="1"/>
  <c r="K115406" i="1"/>
  <c r="J115406" i="1"/>
  <c r="I115406" i="1"/>
  <c r="K115405" i="1"/>
  <c r="J115405" i="1"/>
  <c r="I115405" i="1"/>
  <c r="K115404" i="1"/>
  <c r="J115404" i="1"/>
  <c r="I115404" i="1"/>
  <c r="K115403" i="1"/>
  <c r="J115403" i="1"/>
  <c r="I115403" i="1"/>
  <c r="K115402" i="1"/>
  <c r="J115402" i="1"/>
  <c r="I115402" i="1"/>
  <c r="K115401" i="1"/>
  <c r="J115401" i="1"/>
  <c r="I115401" i="1"/>
  <c r="K115400" i="1"/>
  <c r="J115400" i="1"/>
  <c r="I115400" i="1"/>
  <c r="K115399" i="1"/>
  <c r="J115399" i="1"/>
  <c r="I115399" i="1"/>
  <c r="K115398" i="1"/>
  <c r="J115398" i="1"/>
  <c r="I115398" i="1"/>
  <c r="K115397" i="1"/>
  <c r="J115397" i="1"/>
  <c r="I115397" i="1"/>
  <c r="K115396" i="1"/>
  <c r="J115396" i="1"/>
  <c r="I115396" i="1"/>
  <c r="K115395" i="1"/>
  <c r="J115395" i="1"/>
  <c r="I115395" i="1"/>
  <c r="K115394" i="1"/>
  <c r="J115394" i="1"/>
  <c r="I115394" i="1"/>
  <c r="K115393" i="1"/>
  <c r="J115393" i="1"/>
  <c r="I115393" i="1"/>
  <c r="K115392" i="1"/>
  <c r="J115392" i="1"/>
  <c r="I115392" i="1"/>
  <c r="K115391" i="1"/>
  <c r="J115391" i="1"/>
  <c r="I115391" i="1"/>
  <c r="K115390" i="1"/>
  <c r="J115390" i="1"/>
  <c r="I115390" i="1"/>
  <c r="K115389" i="1"/>
  <c r="J115389" i="1"/>
  <c r="I115389" i="1"/>
  <c r="K115388" i="1"/>
  <c r="J115388" i="1"/>
  <c r="I115388" i="1"/>
  <c r="K115387" i="1"/>
  <c r="J115387" i="1"/>
  <c r="I115387" i="1"/>
  <c r="K115386" i="1"/>
  <c r="J115386" i="1"/>
  <c r="I115386" i="1"/>
  <c r="K115385" i="1"/>
  <c r="J115385" i="1"/>
  <c r="I115385" i="1"/>
  <c r="K115384" i="1"/>
  <c r="J115384" i="1"/>
  <c r="I115384" i="1"/>
  <c r="K115383" i="1"/>
  <c r="J115383" i="1"/>
  <c r="I115383" i="1"/>
  <c r="K115382" i="1"/>
  <c r="J115382" i="1"/>
  <c r="I115382" i="1"/>
  <c r="K115381" i="1"/>
  <c r="J115381" i="1"/>
  <c r="I115381" i="1"/>
  <c r="K115380" i="1"/>
  <c r="J115380" i="1"/>
  <c r="I115380" i="1"/>
  <c r="K115379" i="1"/>
  <c r="J115379" i="1"/>
  <c r="I115379" i="1"/>
  <c r="K115378" i="1"/>
  <c r="J115378" i="1"/>
  <c r="I115378" i="1"/>
  <c r="K115377" i="1"/>
  <c r="J115377" i="1"/>
  <c r="I115377" i="1"/>
  <c r="K115376" i="1"/>
  <c r="J115376" i="1"/>
  <c r="I115376" i="1"/>
  <c r="K115375" i="1"/>
  <c r="J115375" i="1"/>
  <c r="I115375" i="1"/>
  <c r="K115374" i="1"/>
  <c r="J115374" i="1"/>
  <c r="I115374" i="1"/>
  <c r="K115373" i="1"/>
  <c r="J115373" i="1"/>
  <c r="I115373" i="1"/>
  <c r="K115372" i="1"/>
  <c r="J115372" i="1"/>
  <c r="I115372" i="1"/>
  <c r="K115371" i="1"/>
  <c r="J115371" i="1"/>
  <c r="I115371" i="1"/>
  <c r="K115370" i="1"/>
  <c r="J115370" i="1"/>
  <c r="I115370" i="1"/>
  <c r="K115369" i="1"/>
  <c r="J115369" i="1"/>
  <c r="I115369" i="1"/>
  <c r="K115368" i="1"/>
  <c r="J115368" i="1"/>
  <c r="I115368" i="1"/>
  <c r="K115367" i="1"/>
  <c r="J115367" i="1"/>
  <c r="I115367" i="1"/>
  <c r="K115366" i="1"/>
  <c r="J115366" i="1"/>
  <c r="I115366" i="1"/>
  <c r="K115365" i="1"/>
  <c r="J115365" i="1"/>
  <c r="I115365" i="1"/>
  <c r="K115364" i="1"/>
  <c r="J115364" i="1"/>
  <c r="I115364" i="1"/>
  <c r="K115363" i="1"/>
  <c r="J115363" i="1"/>
  <c r="I115363" i="1"/>
  <c r="K115362" i="1"/>
  <c r="J115362" i="1"/>
  <c r="I115362" i="1"/>
  <c r="K115361" i="1"/>
  <c r="J115361" i="1"/>
  <c r="I115361" i="1"/>
  <c r="K115360" i="1"/>
  <c r="J115360" i="1"/>
  <c r="I115360" i="1"/>
  <c r="K115359" i="1"/>
  <c r="J115359" i="1"/>
  <c r="I115359" i="1"/>
  <c r="K115358" i="1"/>
  <c r="J115358" i="1"/>
  <c r="I115358" i="1"/>
  <c r="K115357" i="1"/>
  <c r="J115357" i="1"/>
  <c r="I115357" i="1"/>
  <c r="K115356" i="1"/>
  <c r="J115356" i="1"/>
  <c r="I115356" i="1"/>
  <c r="K115355" i="1"/>
  <c r="J115355" i="1"/>
  <c r="I115355" i="1"/>
  <c r="K115354" i="1"/>
  <c r="J115354" i="1"/>
  <c r="I115354" i="1"/>
  <c r="K115353" i="1"/>
  <c r="J115353" i="1"/>
  <c r="I115353" i="1"/>
  <c r="K115352" i="1"/>
  <c r="J115352" i="1"/>
  <c r="I115352" i="1"/>
  <c r="K115351" i="1"/>
  <c r="J115351" i="1"/>
  <c r="I115351" i="1"/>
  <c r="K115350" i="1"/>
  <c r="J115350" i="1"/>
  <c r="I115350" i="1"/>
  <c r="K115349" i="1"/>
  <c r="J115349" i="1"/>
  <c r="I115349" i="1"/>
  <c r="K115348" i="1"/>
  <c r="J115348" i="1"/>
  <c r="I115348" i="1"/>
  <c r="K115347" i="1"/>
  <c r="J115347" i="1"/>
  <c r="I115347" i="1"/>
  <c r="K115346" i="1"/>
  <c r="J115346" i="1"/>
  <c r="I115346" i="1"/>
  <c r="K115345" i="1"/>
  <c r="J115345" i="1"/>
  <c r="I115345" i="1"/>
  <c r="K115344" i="1"/>
  <c r="J115344" i="1"/>
  <c r="I115344" i="1"/>
  <c r="K115343" i="1"/>
  <c r="J115343" i="1"/>
  <c r="I115343" i="1"/>
  <c r="K115342" i="1"/>
  <c r="J115342" i="1"/>
  <c r="I115342" i="1"/>
  <c r="K115341" i="1"/>
  <c r="J115341" i="1"/>
  <c r="I115341" i="1"/>
  <c r="K115340" i="1"/>
  <c r="J115340" i="1"/>
  <c r="I115340" i="1"/>
  <c r="K115339" i="1"/>
  <c r="J115339" i="1"/>
  <c r="I115339" i="1"/>
  <c r="K115338" i="1"/>
  <c r="J115338" i="1"/>
  <c r="I115338" i="1"/>
  <c r="K115337" i="1"/>
  <c r="J115337" i="1"/>
  <c r="I115337" i="1"/>
  <c r="K115336" i="1"/>
  <c r="J115336" i="1"/>
  <c r="I115336" i="1"/>
  <c r="K115335" i="1"/>
  <c r="J115335" i="1"/>
  <c r="I115335" i="1"/>
  <c r="K115334" i="1"/>
  <c r="J115334" i="1"/>
  <c r="I115334" i="1"/>
  <c r="K115333" i="1"/>
  <c r="J115333" i="1"/>
  <c r="I115333" i="1"/>
  <c r="K115332" i="1"/>
  <c r="J115332" i="1"/>
  <c r="I115332" i="1"/>
  <c r="K115331" i="1"/>
  <c r="J115331" i="1"/>
  <c r="I115331" i="1"/>
  <c r="K115330" i="1"/>
  <c r="J115330" i="1"/>
  <c r="I115330" i="1"/>
  <c r="K115329" i="1"/>
  <c r="J115329" i="1"/>
  <c r="I115329" i="1"/>
  <c r="K115328" i="1"/>
  <c r="J115328" i="1"/>
  <c r="I115328" i="1"/>
  <c r="K115327" i="1"/>
  <c r="J115327" i="1"/>
  <c r="I115327" i="1"/>
  <c r="K115326" i="1"/>
  <c r="J115326" i="1"/>
  <c r="I115326" i="1"/>
  <c r="K115325" i="1"/>
  <c r="J115325" i="1"/>
  <c r="I115325" i="1"/>
  <c r="K115324" i="1"/>
  <c r="J115324" i="1"/>
  <c r="I115324" i="1"/>
  <c r="K115323" i="1"/>
  <c r="J115323" i="1"/>
  <c r="I115323" i="1"/>
  <c r="K115322" i="1"/>
  <c r="J115322" i="1"/>
  <c r="I115322" i="1"/>
  <c r="K115321" i="1"/>
  <c r="J115321" i="1"/>
  <c r="I115321" i="1"/>
  <c r="K115320" i="1"/>
  <c r="J115320" i="1"/>
  <c r="I115320" i="1"/>
  <c r="K115319" i="1"/>
  <c r="J115319" i="1"/>
  <c r="I115319" i="1"/>
  <c r="K115318" i="1"/>
  <c r="J115318" i="1"/>
  <c r="I115318" i="1"/>
  <c r="K115317" i="1"/>
  <c r="J115317" i="1"/>
  <c r="I115317" i="1"/>
  <c r="K115316" i="1"/>
  <c r="J115316" i="1"/>
  <c r="I115316" i="1"/>
  <c r="K115315" i="1"/>
  <c r="J115315" i="1"/>
  <c r="I115315" i="1"/>
  <c r="K115314" i="1"/>
  <c r="J115314" i="1"/>
  <c r="I115314" i="1"/>
  <c r="K115313" i="1"/>
  <c r="J115313" i="1"/>
  <c r="I115313" i="1"/>
  <c r="K115312" i="1"/>
  <c r="J115312" i="1"/>
  <c r="I115312" i="1"/>
  <c r="K115311" i="1"/>
  <c r="J115311" i="1"/>
  <c r="I115311" i="1"/>
  <c r="K115310" i="1"/>
  <c r="J115310" i="1"/>
  <c r="I115310" i="1"/>
  <c r="K115309" i="1"/>
  <c r="J115309" i="1"/>
  <c r="I115309" i="1"/>
  <c r="K115308" i="1"/>
  <c r="J115308" i="1"/>
  <c r="I115308" i="1"/>
  <c r="K115307" i="1"/>
  <c r="J115307" i="1"/>
  <c r="I115307" i="1"/>
  <c r="K115306" i="1"/>
  <c r="J115306" i="1"/>
  <c r="I115306" i="1"/>
  <c r="K115305" i="1"/>
  <c r="J115305" i="1"/>
  <c r="I115305" i="1"/>
  <c r="K115304" i="1"/>
  <c r="J115304" i="1"/>
  <c r="I115304" i="1"/>
  <c r="K115303" i="1"/>
  <c r="J115303" i="1"/>
  <c r="I115303" i="1"/>
  <c r="K115302" i="1"/>
  <c r="J115302" i="1"/>
  <c r="I115302" i="1"/>
  <c r="K115301" i="1"/>
  <c r="J115301" i="1"/>
  <c r="I115301" i="1"/>
  <c r="K115300" i="1"/>
  <c r="J115300" i="1"/>
  <c r="I115300" i="1"/>
  <c r="K115299" i="1"/>
  <c r="J115299" i="1"/>
  <c r="I115299" i="1"/>
  <c r="K115298" i="1"/>
  <c r="J115298" i="1"/>
  <c r="I115298" i="1"/>
  <c r="K115297" i="1"/>
  <c r="J115297" i="1"/>
  <c r="I115297" i="1"/>
  <c r="K115296" i="1"/>
  <c r="J115296" i="1"/>
  <c r="I115296" i="1"/>
  <c r="K115295" i="1"/>
  <c r="J115295" i="1"/>
  <c r="I115295" i="1"/>
  <c r="K115294" i="1"/>
  <c r="J115294" i="1"/>
  <c r="I115294" i="1"/>
  <c r="K115293" i="1"/>
  <c r="J115293" i="1"/>
  <c r="I115293" i="1"/>
  <c r="K115292" i="1"/>
  <c r="J115292" i="1"/>
  <c r="I115292" i="1"/>
  <c r="K115291" i="1"/>
  <c r="J115291" i="1"/>
  <c r="I115291" i="1"/>
  <c r="K115290" i="1"/>
  <c r="J115290" i="1"/>
  <c r="I115290" i="1"/>
  <c r="K115289" i="1"/>
  <c r="J115289" i="1"/>
  <c r="I115289" i="1"/>
  <c r="K115288" i="1"/>
  <c r="J115288" i="1"/>
  <c r="I115288" i="1"/>
  <c r="K115287" i="1"/>
  <c r="J115287" i="1"/>
  <c r="I115287" i="1"/>
  <c r="K115286" i="1"/>
  <c r="J115286" i="1"/>
  <c r="I115286" i="1"/>
  <c r="K115285" i="1"/>
  <c r="J115285" i="1"/>
  <c r="I115285" i="1"/>
  <c r="K115284" i="1"/>
  <c r="J115284" i="1"/>
  <c r="I115284" i="1"/>
  <c r="K115283" i="1"/>
  <c r="J115283" i="1"/>
  <c r="I115283" i="1"/>
  <c r="K115282" i="1"/>
  <c r="J115282" i="1"/>
  <c r="I115282" i="1"/>
  <c r="K115281" i="1"/>
  <c r="J115281" i="1"/>
  <c r="I115281" i="1"/>
  <c r="K115280" i="1"/>
  <c r="J115280" i="1"/>
  <c r="I115280" i="1"/>
  <c r="K115279" i="1"/>
  <c r="J115279" i="1"/>
  <c r="I115279" i="1"/>
  <c r="K115278" i="1"/>
  <c r="J115278" i="1"/>
  <c r="I115278" i="1"/>
  <c r="K115277" i="1"/>
  <c r="J115277" i="1"/>
  <c r="I115277" i="1"/>
  <c r="K115276" i="1"/>
  <c r="J115276" i="1"/>
  <c r="I115276" i="1"/>
  <c r="K115275" i="1"/>
  <c r="J115275" i="1"/>
  <c r="I115275" i="1"/>
  <c r="K115274" i="1"/>
  <c r="J115274" i="1"/>
  <c r="I115274" i="1"/>
  <c r="K115273" i="1"/>
  <c r="J115273" i="1"/>
  <c r="I115273" i="1"/>
  <c r="K115272" i="1"/>
  <c r="J115272" i="1"/>
  <c r="I115272" i="1"/>
  <c r="K115271" i="1"/>
  <c r="J115271" i="1"/>
  <c r="I115271" i="1"/>
  <c r="K115270" i="1"/>
  <c r="J115270" i="1"/>
  <c r="I115270" i="1"/>
  <c r="K115269" i="1"/>
  <c r="J115269" i="1"/>
  <c r="I115269" i="1"/>
  <c r="K115268" i="1"/>
  <c r="J115268" i="1"/>
  <c r="I115268" i="1"/>
  <c r="K115267" i="1"/>
  <c r="J115267" i="1"/>
  <c r="I115267" i="1"/>
  <c r="K115266" i="1"/>
  <c r="J115266" i="1"/>
  <c r="I115266" i="1"/>
  <c r="K115265" i="1"/>
  <c r="J115265" i="1"/>
  <c r="I115265" i="1"/>
  <c r="K115264" i="1"/>
  <c r="J115264" i="1"/>
  <c r="I115264" i="1"/>
  <c r="K115263" i="1"/>
  <c r="J115263" i="1"/>
  <c r="I115263" i="1"/>
  <c r="K115262" i="1"/>
  <c r="J115262" i="1"/>
  <c r="I115262" i="1"/>
  <c r="K115261" i="1"/>
  <c r="J115261" i="1"/>
  <c r="I115261" i="1"/>
  <c r="K115260" i="1"/>
  <c r="J115260" i="1"/>
  <c r="I115260" i="1"/>
  <c r="K115259" i="1"/>
  <c r="J115259" i="1"/>
  <c r="I115259" i="1"/>
  <c r="K115258" i="1"/>
  <c r="J115258" i="1"/>
  <c r="I115258" i="1"/>
  <c r="K115257" i="1"/>
  <c r="J115257" i="1"/>
  <c r="I115257" i="1"/>
  <c r="K115256" i="1"/>
  <c r="J115256" i="1"/>
  <c r="I115256" i="1"/>
  <c r="K115255" i="1"/>
  <c r="J115255" i="1"/>
  <c r="I115255" i="1"/>
  <c r="K115254" i="1"/>
  <c r="J115254" i="1"/>
  <c r="I115254" i="1"/>
  <c r="K115253" i="1"/>
  <c r="J115253" i="1"/>
  <c r="I115253" i="1"/>
  <c r="K115252" i="1"/>
  <c r="J115252" i="1"/>
  <c r="I115252" i="1"/>
  <c r="K115251" i="1"/>
  <c r="J115251" i="1"/>
  <c r="I115251" i="1"/>
  <c r="K115250" i="1"/>
  <c r="J115250" i="1"/>
  <c r="I115250" i="1"/>
  <c r="K115249" i="1"/>
  <c r="J115249" i="1"/>
  <c r="I115249" i="1"/>
  <c r="K115248" i="1"/>
  <c r="J115248" i="1"/>
  <c r="I115248" i="1"/>
  <c r="K115247" i="1"/>
  <c r="J115247" i="1"/>
  <c r="I115247" i="1"/>
  <c r="K115246" i="1"/>
  <c r="J115246" i="1"/>
  <c r="I115246" i="1"/>
  <c r="K115245" i="1"/>
  <c r="J115245" i="1"/>
  <c r="I115245" i="1"/>
  <c r="K115244" i="1"/>
  <c r="J115244" i="1"/>
  <c r="I115244" i="1"/>
  <c r="K115243" i="1"/>
  <c r="J115243" i="1"/>
  <c r="I115243" i="1"/>
  <c r="K115242" i="1"/>
  <c r="J115242" i="1"/>
  <c r="I115242" i="1"/>
  <c r="K115241" i="1"/>
  <c r="J115241" i="1"/>
  <c r="I115241" i="1"/>
  <c r="K115240" i="1"/>
  <c r="J115240" i="1"/>
  <c r="I115240" i="1"/>
  <c r="K115239" i="1"/>
  <c r="J115239" i="1"/>
  <c r="I115239" i="1"/>
  <c r="K115238" i="1"/>
  <c r="J115238" i="1"/>
  <c r="I115238" i="1"/>
  <c r="K115237" i="1"/>
  <c r="J115237" i="1"/>
  <c r="I115237" i="1"/>
  <c r="K115236" i="1"/>
  <c r="J115236" i="1"/>
  <c r="I115236" i="1"/>
  <c r="K115235" i="1"/>
  <c r="J115235" i="1"/>
  <c r="I115235" i="1"/>
  <c r="K115234" i="1"/>
  <c r="J115234" i="1"/>
  <c r="I115234" i="1"/>
  <c r="K115233" i="1"/>
  <c r="J115233" i="1"/>
  <c r="I115233" i="1"/>
  <c r="K115232" i="1"/>
  <c r="J115232" i="1"/>
  <c r="I115232" i="1"/>
  <c r="K115231" i="1"/>
  <c r="J115231" i="1"/>
  <c r="I115231" i="1"/>
  <c r="K115230" i="1"/>
  <c r="J115230" i="1"/>
  <c r="I115230" i="1"/>
  <c r="K115229" i="1"/>
  <c r="J115229" i="1"/>
  <c r="I115229" i="1"/>
  <c r="K115228" i="1"/>
  <c r="J115228" i="1"/>
  <c r="I115228" i="1"/>
  <c r="K115227" i="1"/>
  <c r="J115227" i="1"/>
  <c r="I115227" i="1"/>
  <c r="K115226" i="1"/>
  <c r="J115226" i="1"/>
  <c r="I115226" i="1"/>
  <c r="K115225" i="1"/>
  <c r="J115225" i="1"/>
  <c r="I115225" i="1"/>
  <c r="K115224" i="1"/>
  <c r="J115224" i="1"/>
  <c r="I115224" i="1"/>
  <c r="K115223" i="1"/>
  <c r="J115223" i="1"/>
  <c r="I115223" i="1"/>
  <c r="K115222" i="1"/>
  <c r="J115222" i="1"/>
  <c r="I115222" i="1"/>
  <c r="K115221" i="1"/>
  <c r="J115221" i="1"/>
  <c r="I115221" i="1"/>
  <c r="K115220" i="1"/>
  <c r="J115220" i="1"/>
  <c r="I115220" i="1"/>
  <c r="K115219" i="1"/>
  <c r="J115219" i="1"/>
  <c r="I115219" i="1"/>
  <c r="K115218" i="1"/>
  <c r="J115218" i="1"/>
  <c r="I115218" i="1"/>
  <c r="K115217" i="1"/>
  <c r="J115217" i="1"/>
  <c r="I115217" i="1"/>
  <c r="K115216" i="1"/>
  <c r="J115216" i="1"/>
  <c r="I115216" i="1"/>
  <c r="K115215" i="1"/>
  <c r="J115215" i="1"/>
  <c r="I115215" i="1"/>
  <c r="K115214" i="1"/>
  <c r="J115214" i="1"/>
  <c r="I115214" i="1"/>
  <c r="K115213" i="1"/>
  <c r="J115213" i="1"/>
  <c r="I115213" i="1"/>
  <c r="K115212" i="1"/>
  <c r="J115212" i="1"/>
  <c r="I115212" i="1"/>
  <c r="K115211" i="1"/>
  <c r="J115211" i="1"/>
  <c r="I115211" i="1"/>
  <c r="K115210" i="1"/>
  <c r="J115210" i="1"/>
  <c r="I115210" i="1"/>
  <c r="K115209" i="1"/>
  <c r="J115209" i="1"/>
  <c r="I115209" i="1"/>
  <c r="K115208" i="1"/>
  <c r="J115208" i="1"/>
  <c r="I115208" i="1"/>
  <c r="K115207" i="1"/>
  <c r="J115207" i="1"/>
  <c r="I115207" i="1"/>
  <c r="K115206" i="1"/>
  <c r="J115206" i="1"/>
  <c r="I115206" i="1"/>
  <c r="K115205" i="1"/>
  <c r="J115205" i="1"/>
  <c r="I115205" i="1"/>
  <c r="K115204" i="1"/>
  <c r="J115204" i="1"/>
  <c r="I115204" i="1"/>
  <c r="K115203" i="1"/>
  <c r="J115203" i="1"/>
  <c r="I115203" i="1"/>
  <c r="K115202" i="1"/>
  <c r="J115202" i="1"/>
  <c r="I115202" i="1"/>
  <c r="K115201" i="1"/>
  <c r="J115201" i="1"/>
  <c r="I115201" i="1"/>
  <c r="K115200" i="1"/>
  <c r="J115200" i="1"/>
  <c r="I115200" i="1"/>
  <c r="K115199" i="1"/>
  <c r="J115199" i="1"/>
  <c r="I115199" i="1"/>
  <c r="K115198" i="1"/>
  <c r="J115198" i="1"/>
  <c r="I115198" i="1"/>
  <c r="K115197" i="1"/>
  <c r="J115197" i="1"/>
  <c r="I115197" i="1"/>
  <c r="K115196" i="1"/>
  <c r="J115196" i="1"/>
  <c r="I115196" i="1"/>
  <c r="K115195" i="1"/>
  <c r="J115195" i="1"/>
  <c r="I115195" i="1"/>
  <c r="K115194" i="1"/>
  <c r="J115194" i="1"/>
  <c r="I115194" i="1"/>
  <c r="K115193" i="1"/>
  <c r="J115193" i="1"/>
  <c r="I115193" i="1"/>
  <c r="K115192" i="1"/>
  <c r="J115192" i="1"/>
  <c r="I115192" i="1"/>
  <c r="K115191" i="1"/>
  <c r="J115191" i="1"/>
  <c r="I115191" i="1"/>
  <c r="K115190" i="1"/>
  <c r="J115190" i="1"/>
  <c r="I115190" i="1"/>
  <c r="K115189" i="1"/>
  <c r="J115189" i="1"/>
  <c r="I115189" i="1"/>
  <c r="K115188" i="1"/>
  <c r="J115188" i="1"/>
  <c r="I115188" i="1"/>
  <c r="K115187" i="1"/>
  <c r="J115187" i="1"/>
  <c r="I115187" i="1"/>
  <c r="K115186" i="1"/>
  <c r="J115186" i="1"/>
  <c r="I115186" i="1"/>
  <c r="K115185" i="1"/>
  <c r="J115185" i="1"/>
  <c r="I115185" i="1"/>
  <c r="K115184" i="1"/>
  <c r="J115184" i="1"/>
  <c r="I115184" i="1"/>
  <c r="K115183" i="1"/>
  <c r="J115183" i="1"/>
  <c r="I115183" i="1"/>
  <c r="K115182" i="1"/>
  <c r="J115182" i="1"/>
  <c r="I115182" i="1"/>
  <c r="K115181" i="1"/>
  <c r="J115181" i="1"/>
  <c r="I115181" i="1"/>
  <c r="K115180" i="1"/>
  <c r="J115180" i="1"/>
  <c r="I115180" i="1"/>
  <c r="K115179" i="1"/>
  <c r="J115179" i="1"/>
  <c r="I115179" i="1"/>
  <c r="K115178" i="1"/>
  <c r="J115178" i="1"/>
  <c r="I115178" i="1"/>
  <c r="K115177" i="1"/>
  <c r="J115177" i="1"/>
  <c r="I115177" i="1"/>
  <c r="K115176" i="1"/>
  <c r="J115176" i="1"/>
  <c r="I115176" i="1"/>
  <c r="K115175" i="1"/>
  <c r="J115175" i="1"/>
  <c r="I115175" i="1"/>
  <c r="K115174" i="1"/>
  <c r="J115174" i="1"/>
  <c r="I115174" i="1"/>
  <c r="K115173" i="1"/>
  <c r="J115173" i="1"/>
  <c r="I115173" i="1"/>
  <c r="K115172" i="1"/>
  <c r="J115172" i="1"/>
  <c r="I115172" i="1"/>
  <c r="K115171" i="1"/>
  <c r="J115171" i="1"/>
  <c r="I115171" i="1"/>
  <c r="K115170" i="1"/>
  <c r="J115170" i="1"/>
  <c r="I115170" i="1"/>
  <c r="K115169" i="1"/>
  <c r="J115169" i="1"/>
  <c r="I115169" i="1"/>
  <c r="K115168" i="1"/>
  <c r="J115168" i="1"/>
  <c r="I115168" i="1"/>
  <c r="K115167" i="1"/>
  <c r="J115167" i="1"/>
  <c r="I115167" i="1"/>
  <c r="K115166" i="1"/>
  <c r="J115166" i="1"/>
  <c r="I115166" i="1"/>
  <c r="K115165" i="1"/>
  <c r="J115165" i="1"/>
  <c r="I115165" i="1"/>
  <c r="K115164" i="1"/>
  <c r="J115164" i="1"/>
  <c r="I115164" i="1"/>
  <c r="K115163" i="1"/>
  <c r="J115163" i="1"/>
  <c r="I115163" i="1"/>
  <c r="K115162" i="1"/>
  <c r="J115162" i="1"/>
  <c r="I115162" i="1"/>
  <c r="K115161" i="1"/>
  <c r="J115161" i="1"/>
  <c r="I115161" i="1"/>
  <c r="K115160" i="1"/>
  <c r="J115160" i="1"/>
  <c r="I115160" i="1"/>
  <c r="K115159" i="1"/>
  <c r="J115159" i="1"/>
  <c r="I115159" i="1"/>
  <c r="K115158" i="1"/>
  <c r="J115158" i="1"/>
  <c r="I115158" i="1"/>
  <c r="K115157" i="1"/>
  <c r="J115157" i="1"/>
  <c r="I115157" i="1"/>
  <c r="K115156" i="1"/>
  <c r="J115156" i="1"/>
  <c r="I115156" i="1"/>
  <c r="K115155" i="1"/>
  <c r="J115155" i="1"/>
  <c r="I115155" i="1"/>
  <c r="K115154" i="1"/>
  <c r="J115154" i="1"/>
  <c r="I115154" i="1"/>
  <c r="K115153" i="1"/>
  <c r="J115153" i="1"/>
  <c r="I115153" i="1"/>
  <c r="K115152" i="1"/>
  <c r="J115152" i="1"/>
  <c r="I115152" i="1"/>
  <c r="K115151" i="1"/>
  <c r="J115151" i="1"/>
  <c r="I115151" i="1"/>
  <c r="K115150" i="1"/>
  <c r="J115150" i="1"/>
  <c r="I115150" i="1"/>
  <c r="K115149" i="1"/>
  <c r="J115149" i="1"/>
  <c r="I115149" i="1"/>
  <c r="K115148" i="1"/>
  <c r="J115148" i="1"/>
  <c r="I115148" i="1"/>
  <c r="K115147" i="1"/>
  <c r="J115147" i="1"/>
  <c r="I115147" i="1"/>
  <c r="K115146" i="1"/>
  <c r="J115146" i="1"/>
  <c r="I115146" i="1"/>
  <c r="K115145" i="1"/>
  <c r="J115145" i="1"/>
  <c r="I115145" i="1"/>
  <c r="K115144" i="1"/>
  <c r="J115144" i="1"/>
  <c r="I115144" i="1"/>
  <c r="K115143" i="1"/>
  <c r="J115143" i="1"/>
  <c r="I115143" i="1"/>
  <c r="K115142" i="1"/>
  <c r="J115142" i="1"/>
  <c r="I115142" i="1"/>
  <c r="K115141" i="1"/>
  <c r="J115141" i="1"/>
  <c r="I115141" i="1"/>
  <c r="K115140" i="1"/>
  <c r="J115140" i="1"/>
  <c r="I115140" i="1"/>
  <c r="K115139" i="1"/>
  <c r="J115139" i="1"/>
  <c r="I115139" i="1"/>
  <c r="K115138" i="1"/>
  <c r="J115138" i="1"/>
  <c r="I115138" i="1"/>
  <c r="K115137" i="1"/>
  <c r="J115137" i="1"/>
  <c r="I115137" i="1"/>
  <c r="K115136" i="1"/>
  <c r="J115136" i="1"/>
  <c r="I115136" i="1"/>
  <c r="K115135" i="1"/>
  <c r="J115135" i="1"/>
  <c r="I115135" i="1"/>
  <c r="K115134" i="1"/>
  <c r="J115134" i="1"/>
  <c r="I115134" i="1"/>
  <c r="K115133" i="1"/>
  <c r="J115133" i="1"/>
  <c r="I115133" i="1"/>
  <c r="K115132" i="1"/>
  <c r="J115132" i="1"/>
  <c r="I115132" i="1"/>
  <c r="K115131" i="1"/>
  <c r="J115131" i="1"/>
  <c r="I115131" i="1"/>
  <c r="K115130" i="1"/>
  <c r="J115130" i="1"/>
  <c r="I115130" i="1"/>
  <c r="K115129" i="1"/>
  <c r="J115129" i="1"/>
  <c r="I115129" i="1"/>
  <c r="K115128" i="1"/>
  <c r="J115128" i="1"/>
  <c r="I115128" i="1"/>
  <c r="K115127" i="1"/>
  <c r="J115127" i="1"/>
  <c r="I115127" i="1"/>
  <c r="K115126" i="1"/>
  <c r="J115126" i="1"/>
  <c r="I115126" i="1"/>
  <c r="K115125" i="1"/>
  <c r="J115125" i="1"/>
  <c r="I115125" i="1"/>
  <c r="K115124" i="1"/>
  <c r="J115124" i="1"/>
  <c r="I115124" i="1"/>
  <c r="K115123" i="1"/>
  <c r="J115123" i="1"/>
  <c r="I115123" i="1"/>
  <c r="K115122" i="1"/>
  <c r="J115122" i="1"/>
  <c r="I115122" i="1"/>
  <c r="K115121" i="1"/>
  <c r="J115121" i="1"/>
  <c r="I115121" i="1"/>
  <c r="K115120" i="1"/>
  <c r="J115120" i="1"/>
  <c r="I115120" i="1"/>
  <c r="K115119" i="1"/>
  <c r="J115119" i="1"/>
  <c r="I115119" i="1"/>
  <c r="K115118" i="1"/>
  <c r="J115118" i="1"/>
  <c r="I115118" i="1"/>
  <c r="K115117" i="1"/>
  <c r="J115117" i="1"/>
  <c r="I115117" i="1"/>
  <c r="K115116" i="1"/>
  <c r="J115116" i="1"/>
  <c r="I115116" i="1"/>
  <c r="K115115" i="1"/>
  <c r="J115115" i="1"/>
  <c r="I115115" i="1"/>
  <c r="K115114" i="1"/>
  <c r="J115114" i="1"/>
  <c r="I115114" i="1"/>
  <c r="K115113" i="1"/>
  <c r="J115113" i="1"/>
  <c r="I115113" i="1"/>
  <c r="K115112" i="1"/>
  <c r="J115112" i="1"/>
  <c r="I115112" i="1"/>
  <c r="K115111" i="1"/>
  <c r="J115111" i="1"/>
  <c r="I115111" i="1"/>
  <c r="K115110" i="1"/>
  <c r="J115110" i="1"/>
  <c r="I115110" i="1"/>
  <c r="K115109" i="1"/>
  <c r="J115109" i="1"/>
  <c r="I115109" i="1"/>
  <c r="K115108" i="1"/>
  <c r="J115108" i="1"/>
  <c r="I115108" i="1"/>
  <c r="K115107" i="1"/>
  <c r="J115107" i="1"/>
  <c r="I115107" i="1"/>
  <c r="K115106" i="1"/>
  <c r="J115106" i="1"/>
  <c r="I115106" i="1"/>
  <c r="K115105" i="1"/>
  <c r="J115105" i="1"/>
  <c r="I115105" i="1"/>
  <c r="K115104" i="1"/>
  <c r="J115104" i="1"/>
  <c r="I115104" i="1"/>
  <c r="K115103" i="1"/>
  <c r="J115103" i="1"/>
  <c r="I115103" i="1"/>
  <c r="K115102" i="1"/>
  <c r="J115102" i="1"/>
  <c r="I115102" i="1"/>
  <c r="K115101" i="1"/>
  <c r="J115101" i="1"/>
  <c r="I115101" i="1"/>
  <c r="K115100" i="1"/>
  <c r="J115100" i="1"/>
  <c r="I115100" i="1"/>
  <c r="K115099" i="1"/>
  <c r="J115099" i="1"/>
  <c r="I115099" i="1"/>
  <c r="K115098" i="1"/>
  <c r="J115098" i="1"/>
  <c r="I115098" i="1"/>
  <c r="K115097" i="1"/>
  <c r="J115097" i="1"/>
  <c r="I115097" i="1"/>
  <c r="K115096" i="1"/>
  <c r="J115096" i="1"/>
  <c r="I115096" i="1"/>
  <c r="K115095" i="1"/>
  <c r="J115095" i="1"/>
  <c r="I115095" i="1"/>
  <c r="K115094" i="1"/>
  <c r="J115094" i="1"/>
  <c r="I115094" i="1"/>
  <c r="K115093" i="1"/>
  <c r="J115093" i="1"/>
  <c r="I115093" i="1"/>
  <c r="K115092" i="1"/>
  <c r="J115092" i="1"/>
  <c r="I115092" i="1"/>
  <c r="K115091" i="1"/>
  <c r="J115091" i="1"/>
  <c r="I115091" i="1"/>
  <c r="K115090" i="1"/>
  <c r="J115090" i="1"/>
  <c r="I115090" i="1"/>
  <c r="K115089" i="1"/>
  <c r="J115089" i="1"/>
  <c r="I115089" i="1"/>
  <c r="K115088" i="1"/>
  <c r="J115088" i="1"/>
  <c r="I115088" i="1"/>
  <c r="K115087" i="1"/>
  <c r="J115087" i="1"/>
  <c r="I115087" i="1"/>
  <c r="K115086" i="1"/>
  <c r="J115086" i="1"/>
  <c r="I115086" i="1"/>
  <c r="K115085" i="1"/>
  <c r="J115085" i="1"/>
  <c r="I115085" i="1"/>
  <c r="K115084" i="1"/>
  <c r="J115084" i="1"/>
  <c r="I115084" i="1"/>
  <c r="K115083" i="1"/>
  <c r="J115083" i="1"/>
  <c r="I115083" i="1"/>
  <c r="K115082" i="1"/>
  <c r="J115082" i="1"/>
  <c r="I115082" i="1"/>
  <c r="K115081" i="1"/>
  <c r="J115081" i="1"/>
  <c r="I115081" i="1"/>
  <c r="K115080" i="1"/>
  <c r="J115080" i="1"/>
  <c r="I115080" i="1"/>
  <c r="K115079" i="1"/>
  <c r="J115079" i="1"/>
  <c r="I115079" i="1"/>
  <c r="K115078" i="1"/>
  <c r="J115078" i="1"/>
  <c r="I115078" i="1"/>
  <c r="K115077" i="1"/>
  <c r="J115077" i="1"/>
  <c r="I115077" i="1"/>
  <c r="K115076" i="1"/>
  <c r="J115076" i="1"/>
  <c r="I115076" i="1"/>
  <c r="K115075" i="1"/>
  <c r="J115075" i="1"/>
  <c r="I115075" i="1"/>
  <c r="K115074" i="1"/>
  <c r="J115074" i="1"/>
  <c r="I115074" i="1"/>
  <c r="K115073" i="1"/>
  <c r="J115073" i="1"/>
  <c r="I115073" i="1"/>
  <c r="K115072" i="1"/>
  <c r="J115072" i="1"/>
  <c r="I115072" i="1"/>
  <c r="K115071" i="1"/>
  <c r="J115071" i="1"/>
  <c r="I115071" i="1"/>
  <c r="K115070" i="1"/>
  <c r="J115070" i="1"/>
  <c r="I115070" i="1"/>
  <c r="K115069" i="1"/>
  <c r="J115069" i="1"/>
  <c r="I115069" i="1"/>
  <c r="K115068" i="1"/>
  <c r="J115068" i="1"/>
  <c r="I115068" i="1"/>
  <c r="K115067" i="1"/>
  <c r="J115067" i="1"/>
  <c r="I115067" i="1"/>
  <c r="K115066" i="1"/>
  <c r="J115066" i="1"/>
  <c r="I115066" i="1"/>
  <c r="K115065" i="1"/>
  <c r="J115065" i="1"/>
  <c r="I115065" i="1"/>
  <c r="K115064" i="1"/>
  <c r="J115064" i="1"/>
  <c r="I115064" i="1"/>
  <c r="K115063" i="1"/>
  <c r="J115063" i="1"/>
  <c r="I115063" i="1"/>
  <c r="K115062" i="1"/>
  <c r="J115062" i="1"/>
  <c r="I115062" i="1"/>
  <c r="K115061" i="1"/>
  <c r="J115061" i="1"/>
  <c r="I115061" i="1"/>
  <c r="K115060" i="1"/>
  <c r="J115060" i="1"/>
  <c r="I115060" i="1"/>
  <c r="K115059" i="1"/>
  <c r="J115059" i="1"/>
  <c r="I115059" i="1"/>
  <c r="K115058" i="1"/>
  <c r="J115058" i="1"/>
  <c r="I115058" i="1"/>
  <c r="K115057" i="1"/>
  <c r="J115057" i="1"/>
  <c r="I115057" i="1"/>
  <c r="K115056" i="1"/>
  <c r="J115056" i="1"/>
  <c r="I115056" i="1"/>
  <c r="K115055" i="1"/>
  <c r="J115055" i="1"/>
  <c r="I115055" i="1"/>
  <c r="K115054" i="1"/>
  <c r="J115054" i="1"/>
  <c r="I115054" i="1"/>
  <c r="K115053" i="1"/>
  <c r="J115053" i="1"/>
  <c r="I115053" i="1"/>
  <c r="K115052" i="1"/>
  <c r="J115052" i="1"/>
  <c r="I115052" i="1"/>
  <c r="K115051" i="1"/>
  <c r="J115051" i="1"/>
  <c r="I115051" i="1"/>
  <c r="K115050" i="1"/>
  <c r="J115050" i="1"/>
  <c r="I115050" i="1"/>
  <c r="K115049" i="1"/>
  <c r="J115049" i="1"/>
  <c r="I115049" i="1"/>
  <c r="K115048" i="1"/>
  <c r="J115048" i="1"/>
  <c r="I115048" i="1"/>
  <c r="K115047" i="1"/>
  <c r="J115047" i="1"/>
  <c r="I115047" i="1"/>
  <c r="K115046" i="1"/>
  <c r="J115046" i="1"/>
  <c r="I115046" i="1"/>
  <c r="K115045" i="1"/>
  <c r="J115045" i="1"/>
  <c r="I115045" i="1"/>
  <c r="K115044" i="1"/>
  <c r="J115044" i="1"/>
  <c r="I115044" i="1"/>
  <c r="K115043" i="1"/>
  <c r="J115043" i="1"/>
  <c r="I115043" i="1"/>
  <c r="K115042" i="1"/>
  <c r="J115042" i="1"/>
  <c r="I115042" i="1"/>
  <c r="K115041" i="1"/>
  <c r="J115041" i="1"/>
  <c r="I115041" i="1"/>
  <c r="K115040" i="1"/>
  <c r="J115040" i="1"/>
  <c r="I115040" i="1"/>
  <c r="K115039" i="1"/>
  <c r="J115039" i="1"/>
  <c r="I115039" i="1"/>
  <c r="K115038" i="1"/>
  <c r="J115038" i="1"/>
  <c r="I115038" i="1"/>
  <c r="K115037" i="1"/>
  <c r="J115037" i="1"/>
  <c r="I115037" i="1"/>
  <c r="K115036" i="1"/>
  <c r="J115036" i="1"/>
  <c r="I115036" i="1"/>
  <c r="K115035" i="1"/>
  <c r="J115035" i="1"/>
  <c r="I115035" i="1"/>
  <c r="K115034" i="1"/>
  <c r="J115034" i="1"/>
  <c r="I115034" i="1"/>
  <c r="K115033" i="1"/>
  <c r="J115033" i="1"/>
  <c r="I115033" i="1"/>
  <c r="K115032" i="1"/>
  <c r="J115032" i="1"/>
  <c r="I115032" i="1"/>
  <c r="K115031" i="1"/>
  <c r="J115031" i="1"/>
  <c r="I115031" i="1"/>
  <c r="K115030" i="1"/>
  <c r="J115030" i="1"/>
  <c r="I115030" i="1"/>
  <c r="K115029" i="1"/>
  <c r="J115029" i="1"/>
  <c r="I115029" i="1"/>
  <c r="K115028" i="1"/>
  <c r="J115028" i="1"/>
  <c r="I115028" i="1"/>
  <c r="K115027" i="1"/>
  <c r="J115027" i="1"/>
  <c r="I115027" i="1"/>
  <c r="K115026" i="1"/>
  <c r="J115026" i="1"/>
  <c r="I115026" i="1"/>
  <c r="K115025" i="1"/>
  <c r="J115025" i="1"/>
  <c r="I115025" i="1"/>
  <c r="K115024" i="1"/>
  <c r="J115024" i="1"/>
  <c r="I115024" i="1"/>
  <c r="K115023" i="1"/>
  <c r="J115023" i="1"/>
  <c r="I115023" i="1"/>
  <c r="K115022" i="1"/>
  <c r="J115022" i="1"/>
  <c r="I115022" i="1"/>
  <c r="K115021" i="1"/>
  <c r="J115021" i="1"/>
  <c r="I115021" i="1"/>
  <c r="K115020" i="1"/>
  <c r="J115020" i="1"/>
  <c r="I115020" i="1"/>
  <c r="K115019" i="1"/>
  <c r="J115019" i="1"/>
  <c r="I115019" i="1"/>
  <c r="K115018" i="1"/>
  <c r="J115018" i="1"/>
  <c r="I115018" i="1"/>
  <c r="K115017" i="1"/>
  <c r="J115017" i="1"/>
  <c r="I115017" i="1"/>
  <c r="K115016" i="1"/>
  <c r="J115016" i="1"/>
  <c r="I115016" i="1"/>
  <c r="K115015" i="1"/>
  <c r="J115015" i="1"/>
  <c r="I115015" i="1"/>
  <c r="K115014" i="1"/>
  <c r="J115014" i="1"/>
  <c r="I115014" i="1"/>
  <c r="K115013" i="1"/>
  <c r="J115013" i="1"/>
  <c r="I115013" i="1"/>
  <c r="K115012" i="1"/>
  <c r="J115012" i="1"/>
  <c r="I115012" i="1"/>
  <c r="K115011" i="1"/>
  <c r="J115011" i="1"/>
  <c r="I115011" i="1"/>
  <c r="K115010" i="1"/>
  <c r="J115010" i="1"/>
  <c r="I115010" i="1"/>
  <c r="K115009" i="1"/>
  <c r="J115009" i="1"/>
  <c r="I115009" i="1"/>
  <c r="K115008" i="1"/>
  <c r="J115008" i="1"/>
  <c r="I115008" i="1"/>
  <c r="K115007" i="1"/>
  <c r="J115007" i="1"/>
  <c r="I115007" i="1"/>
  <c r="K115006" i="1"/>
  <c r="J115006" i="1"/>
  <c r="I115006" i="1"/>
  <c r="K115005" i="1"/>
  <c r="J115005" i="1"/>
  <c r="I115005" i="1"/>
  <c r="K115004" i="1"/>
  <c r="J115004" i="1"/>
  <c r="I115004" i="1"/>
  <c r="K115003" i="1"/>
  <c r="J115003" i="1"/>
  <c r="I115003" i="1"/>
  <c r="K115002" i="1"/>
  <c r="J115002" i="1"/>
  <c r="I115002" i="1"/>
  <c r="K115001" i="1"/>
  <c r="J115001" i="1"/>
  <c r="I115001" i="1"/>
  <c r="K115000" i="1"/>
  <c r="J115000" i="1"/>
  <c r="I115000" i="1"/>
  <c r="K114999" i="1"/>
  <c r="J114999" i="1"/>
  <c r="I114999" i="1"/>
  <c r="K114998" i="1"/>
  <c r="J114998" i="1"/>
  <c r="I114998" i="1"/>
  <c r="K114997" i="1"/>
  <c r="J114997" i="1"/>
  <c r="I114997" i="1"/>
  <c r="K114996" i="1"/>
  <c r="J114996" i="1"/>
  <c r="I114996" i="1"/>
  <c r="K114995" i="1"/>
  <c r="J114995" i="1"/>
  <c r="I114995" i="1"/>
  <c r="K114994" i="1"/>
  <c r="J114994" i="1"/>
  <c r="I114994" i="1"/>
  <c r="K114993" i="1"/>
  <c r="J114993" i="1"/>
  <c r="I114993" i="1"/>
  <c r="K114992" i="1"/>
  <c r="J114992" i="1"/>
  <c r="I114992" i="1"/>
  <c r="K114991" i="1"/>
  <c r="J114991" i="1"/>
  <c r="I114991" i="1"/>
  <c r="K114990" i="1"/>
  <c r="J114990" i="1"/>
  <c r="I114990" i="1"/>
  <c r="K114989" i="1"/>
  <c r="J114989" i="1"/>
  <c r="I114989" i="1"/>
  <c r="K114988" i="1"/>
  <c r="J114988" i="1"/>
  <c r="I114988" i="1"/>
  <c r="K114987" i="1"/>
  <c r="J114987" i="1"/>
  <c r="I114987" i="1"/>
  <c r="K114986" i="1"/>
  <c r="J114986" i="1"/>
  <c r="I114986" i="1"/>
  <c r="K114985" i="1"/>
  <c r="J114985" i="1"/>
  <c r="I114985" i="1"/>
  <c r="K114984" i="1"/>
  <c r="J114984" i="1"/>
  <c r="I114984" i="1"/>
  <c r="K114983" i="1"/>
  <c r="J114983" i="1"/>
  <c r="I114983" i="1"/>
  <c r="K114982" i="1"/>
  <c r="J114982" i="1"/>
  <c r="I114982" i="1"/>
  <c r="K114981" i="1"/>
  <c r="J114981" i="1"/>
  <c r="I114981" i="1"/>
  <c r="K114980" i="1"/>
  <c r="J114980" i="1"/>
  <c r="I114980" i="1"/>
  <c r="K114979" i="1"/>
  <c r="J114979" i="1"/>
  <c r="I114979" i="1"/>
  <c r="K114978" i="1"/>
  <c r="J114978" i="1"/>
  <c r="I114978" i="1"/>
  <c r="K114977" i="1"/>
  <c r="J114977" i="1"/>
  <c r="I114977" i="1"/>
  <c r="K114976" i="1"/>
  <c r="J114976" i="1"/>
  <c r="I114976" i="1"/>
  <c r="K114975" i="1"/>
  <c r="J114975" i="1"/>
  <c r="I114975" i="1"/>
  <c r="K114974" i="1"/>
  <c r="J114974" i="1"/>
  <c r="I114974" i="1"/>
  <c r="K114973" i="1"/>
  <c r="J114973" i="1"/>
  <c r="I114973" i="1"/>
  <c r="K114972" i="1"/>
  <c r="J114972" i="1"/>
  <c r="I114972" i="1"/>
  <c r="K114971" i="1"/>
  <c r="J114971" i="1"/>
  <c r="I114971" i="1"/>
  <c r="K114970" i="1"/>
  <c r="J114970" i="1"/>
  <c r="I114970" i="1"/>
  <c r="K114969" i="1"/>
  <c r="J114969" i="1"/>
  <c r="I114969" i="1"/>
  <c r="K114968" i="1"/>
  <c r="J114968" i="1"/>
  <c r="I114968" i="1"/>
  <c r="K114967" i="1"/>
  <c r="J114967" i="1"/>
  <c r="I114967" i="1"/>
  <c r="K114966" i="1"/>
  <c r="J114966" i="1"/>
  <c r="I114966" i="1"/>
  <c r="K114965" i="1"/>
  <c r="J114965" i="1"/>
  <c r="I114965" i="1"/>
  <c r="K114964" i="1"/>
  <c r="J114964" i="1"/>
  <c r="I114964" i="1"/>
  <c r="K114963" i="1"/>
  <c r="J114963" i="1"/>
  <c r="I114963" i="1"/>
  <c r="K114962" i="1"/>
  <c r="J114962" i="1"/>
  <c r="I114962" i="1"/>
  <c r="K114961" i="1"/>
  <c r="J114961" i="1"/>
  <c r="I114961" i="1"/>
  <c r="K114960" i="1"/>
  <c r="J114960" i="1"/>
  <c r="I114960" i="1"/>
  <c r="K114959" i="1"/>
  <c r="J114959" i="1"/>
  <c r="I114959" i="1"/>
  <c r="K114958" i="1"/>
  <c r="J114958" i="1"/>
  <c r="I114958" i="1"/>
  <c r="K114957" i="1"/>
  <c r="J114957" i="1"/>
  <c r="I114957" i="1"/>
  <c r="K114956" i="1"/>
  <c r="J114956" i="1"/>
  <c r="I114956" i="1"/>
  <c r="K114955" i="1"/>
  <c r="J114955" i="1"/>
  <c r="I114955" i="1"/>
  <c r="K114954" i="1"/>
  <c r="J114954" i="1"/>
  <c r="I114954" i="1"/>
  <c r="K114953" i="1"/>
  <c r="J114953" i="1"/>
  <c r="I114953" i="1"/>
  <c r="K114952" i="1"/>
  <c r="J114952" i="1"/>
  <c r="I114952" i="1"/>
  <c r="K114951" i="1"/>
  <c r="J114951" i="1"/>
  <c r="I114951" i="1"/>
  <c r="K114950" i="1"/>
  <c r="J114950" i="1"/>
  <c r="I114950" i="1"/>
  <c r="K114949" i="1"/>
  <c r="J114949" i="1"/>
  <c r="I114949" i="1"/>
  <c r="K114948" i="1"/>
  <c r="J114948" i="1"/>
  <c r="I114948" i="1"/>
  <c r="K114947" i="1"/>
  <c r="J114947" i="1"/>
  <c r="I114947" i="1"/>
  <c r="K114946" i="1"/>
  <c r="J114946" i="1"/>
  <c r="I114946" i="1"/>
  <c r="K114945" i="1"/>
  <c r="J114945" i="1"/>
  <c r="I114945" i="1"/>
  <c r="K114944" i="1"/>
  <c r="J114944" i="1"/>
  <c r="I114944" i="1"/>
  <c r="K114943" i="1"/>
  <c r="J114943" i="1"/>
  <c r="I114943" i="1"/>
  <c r="K114942" i="1"/>
  <c r="J114942" i="1"/>
  <c r="I114942" i="1"/>
  <c r="K114941" i="1"/>
  <c r="J114941" i="1"/>
  <c r="I114941" i="1"/>
  <c r="K114940" i="1"/>
  <c r="J114940" i="1"/>
  <c r="I114940" i="1"/>
  <c r="K114939" i="1"/>
  <c r="J114939" i="1"/>
  <c r="I114939" i="1"/>
  <c r="K114938" i="1"/>
  <c r="J114938" i="1"/>
  <c r="I114938" i="1"/>
  <c r="K114937" i="1"/>
  <c r="J114937" i="1"/>
  <c r="I114937" i="1"/>
  <c r="K114936" i="1"/>
  <c r="J114936" i="1"/>
  <c r="I114936" i="1"/>
  <c r="K114935" i="1"/>
  <c r="J114935" i="1"/>
  <c r="I114935" i="1"/>
  <c r="K114934" i="1"/>
  <c r="J114934" i="1"/>
  <c r="I114934" i="1"/>
  <c r="K114933" i="1"/>
  <c r="J114933" i="1"/>
  <c r="I114933" i="1"/>
  <c r="K114932" i="1"/>
  <c r="J114932" i="1"/>
  <c r="I114932" i="1"/>
  <c r="K114931" i="1"/>
  <c r="J114931" i="1"/>
  <c r="I114931" i="1"/>
  <c r="K114930" i="1"/>
  <c r="J114930" i="1"/>
  <c r="I114930" i="1"/>
  <c r="K114929" i="1"/>
  <c r="J114929" i="1"/>
  <c r="I114929" i="1"/>
  <c r="K114928" i="1"/>
  <c r="J114928" i="1"/>
  <c r="I114928" i="1"/>
  <c r="K114927" i="1"/>
  <c r="J114927" i="1"/>
  <c r="I114927" i="1"/>
  <c r="K114926" i="1"/>
  <c r="J114926" i="1"/>
  <c r="I114926" i="1"/>
  <c r="K114925" i="1"/>
  <c r="J114925" i="1"/>
  <c r="I114925" i="1"/>
  <c r="K114924" i="1"/>
  <c r="J114924" i="1"/>
  <c r="I114924" i="1"/>
  <c r="K114923" i="1"/>
  <c r="J114923" i="1"/>
  <c r="I114923" i="1"/>
  <c r="K114922" i="1"/>
  <c r="J114922" i="1"/>
  <c r="I114922" i="1"/>
  <c r="K114921" i="1"/>
  <c r="J114921" i="1"/>
  <c r="I114921" i="1"/>
  <c r="K114920" i="1"/>
  <c r="J114920" i="1"/>
  <c r="I114920" i="1"/>
  <c r="K114919" i="1"/>
  <c r="J114919" i="1"/>
  <c r="I114919" i="1"/>
  <c r="K114918" i="1"/>
  <c r="J114918" i="1"/>
  <c r="I114918" i="1"/>
  <c r="K114917" i="1"/>
  <c r="J114917" i="1"/>
  <c r="I114917" i="1"/>
  <c r="K114916" i="1"/>
  <c r="J114916" i="1"/>
  <c r="I114916" i="1"/>
  <c r="K114915" i="1"/>
  <c r="J114915" i="1"/>
  <c r="I114915" i="1"/>
  <c r="K114914" i="1"/>
  <c r="J114914" i="1"/>
  <c r="I114914" i="1"/>
  <c r="K114913" i="1"/>
  <c r="J114913" i="1"/>
  <c r="I114913" i="1"/>
  <c r="K114912" i="1"/>
  <c r="J114912" i="1"/>
  <c r="I114912" i="1"/>
  <c r="K114911" i="1"/>
  <c r="J114911" i="1"/>
  <c r="I114911" i="1"/>
  <c r="K114910" i="1"/>
  <c r="J114910" i="1"/>
  <c r="I114910" i="1"/>
  <c r="K114909" i="1"/>
  <c r="J114909" i="1"/>
  <c r="I114909" i="1"/>
  <c r="K114908" i="1"/>
  <c r="J114908" i="1"/>
  <c r="I114908" i="1"/>
  <c r="K114907" i="1"/>
  <c r="J114907" i="1"/>
  <c r="I114907" i="1"/>
  <c r="K114906" i="1"/>
  <c r="J114906" i="1"/>
  <c r="I114906" i="1"/>
  <c r="K114905" i="1"/>
  <c r="J114905" i="1"/>
  <c r="I114905" i="1"/>
  <c r="K114904" i="1"/>
  <c r="J114904" i="1"/>
  <c r="I114904" i="1"/>
  <c r="K114903" i="1"/>
  <c r="J114903" i="1"/>
  <c r="I114903" i="1"/>
  <c r="K114902" i="1"/>
  <c r="J114902" i="1"/>
  <c r="I114902" i="1"/>
  <c r="K114901" i="1"/>
  <c r="J114901" i="1"/>
  <c r="I114901" i="1"/>
  <c r="K114900" i="1"/>
  <c r="J114900" i="1"/>
  <c r="I114900" i="1"/>
  <c r="K114899" i="1"/>
  <c r="J114899" i="1"/>
  <c r="I114899" i="1"/>
  <c r="K114898" i="1"/>
  <c r="J114898" i="1"/>
  <c r="I114898" i="1"/>
  <c r="K114897" i="1"/>
  <c r="J114897" i="1"/>
  <c r="I114897" i="1"/>
  <c r="K114896" i="1"/>
  <c r="J114896" i="1"/>
  <c r="I114896" i="1"/>
  <c r="K114895" i="1"/>
  <c r="J114895" i="1"/>
  <c r="I114895" i="1"/>
  <c r="K114894" i="1"/>
  <c r="J114894" i="1"/>
  <c r="I114894" i="1"/>
  <c r="K114893" i="1"/>
  <c r="J114893" i="1"/>
  <c r="I114893" i="1"/>
  <c r="K114892" i="1"/>
  <c r="J114892" i="1"/>
  <c r="I114892" i="1"/>
  <c r="K114891" i="1"/>
  <c r="J114891" i="1"/>
  <c r="I114891" i="1"/>
  <c r="K114890" i="1"/>
  <c r="J114890" i="1"/>
  <c r="I114890" i="1"/>
  <c r="K114889" i="1"/>
  <c r="J114889" i="1"/>
  <c r="I114889" i="1"/>
  <c r="K114888" i="1"/>
  <c r="J114888" i="1"/>
  <c r="I114888" i="1"/>
  <c r="K114887" i="1"/>
  <c r="J114887" i="1"/>
  <c r="I114887" i="1"/>
  <c r="K114886" i="1"/>
  <c r="J114886" i="1"/>
  <c r="I114886" i="1"/>
  <c r="K114885" i="1"/>
  <c r="J114885" i="1"/>
  <c r="I114885" i="1"/>
  <c r="K114884" i="1"/>
  <c r="J114884" i="1"/>
  <c r="I114884" i="1"/>
  <c r="K114883" i="1"/>
  <c r="J114883" i="1"/>
  <c r="I114883" i="1"/>
  <c r="K114882" i="1"/>
  <c r="J114882" i="1"/>
  <c r="I114882" i="1"/>
  <c r="K114881" i="1"/>
  <c r="J114881" i="1"/>
  <c r="I114881" i="1"/>
  <c r="K114880" i="1"/>
  <c r="J114880" i="1"/>
  <c r="I114880" i="1"/>
  <c r="K114879" i="1"/>
  <c r="J114879" i="1"/>
  <c r="I114879" i="1"/>
  <c r="K114878" i="1"/>
  <c r="J114878" i="1"/>
  <c r="I114878" i="1"/>
  <c r="K114877" i="1"/>
  <c r="J114877" i="1"/>
  <c r="I114877" i="1"/>
  <c r="K114876" i="1"/>
  <c r="J114876" i="1"/>
  <c r="I114876" i="1"/>
  <c r="K114875" i="1"/>
  <c r="J114875" i="1"/>
  <c r="I114875" i="1"/>
  <c r="K114874" i="1"/>
  <c r="J114874" i="1"/>
  <c r="I114874" i="1"/>
  <c r="K114873" i="1"/>
  <c r="J114873" i="1"/>
  <c r="I114873" i="1"/>
  <c r="K114872" i="1"/>
  <c r="J114872" i="1"/>
  <c r="I114872" i="1"/>
  <c r="K114871" i="1"/>
  <c r="J114871" i="1"/>
  <c r="I114871" i="1"/>
  <c r="K114870" i="1"/>
  <c r="J114870" i="1"/>
  <c r="I114870" i="1"/>
  <c r="K114869" i="1"/>
  <c r="J114869" i="1"/>
  <c r="I114869" i="1"/>
  <c r="K114868" i="1"/>
  <c r="J114868" i="1"/>
  <c r="I114868" i="1"/>
  <c r="K114867" i="1"/>
  <c r="J114867" i="1"/>
  <c r="I114867" i="1"/>
  <c r="K114866" i="1"/>
  <c r="J114866" i="1"/>
  <c r="I114866" i="1"/>
  <c r="K114865" i="1"/>
  <c r="J114865" i="1"/>
  <c r="I114865" i="1"/>
  <c r="K114864" i="1"/>
  <c r="J114864" i="1"/>
  <c r="I114864" i="1"/>
  <c r="K114863" i="1"/>
  <c r="J114863" i="1"/>
  <c r="I114863" i="1"/>
  <c r="K114862" i="1"/>
  <c r="J114862" i="1"/>
  <c r="I114862" i="1"/>
  <c r="K114861" i="1"/>
  <c r="J114861" i="1"/>
  <c r="I114861" i="1"/>
  <c r="K114860" i="1"/>
  <c r="J114860" i="1"/>
  <c r="I114860" i="1"/>
  <c r="K114859" i="1"/>
  <c r="J114859" i="1"/>
  <c r="I114859" i="1"/>
  <c r="K114858" i="1"/>
  <c r="J114858" i="1"/>
  <c r="I114858" i="1"/>
  <c r="K114857" i="1"/>
  <c r="J114857" i="1"/>
  <c r="I114857" i="1"/>
  <c r="K114856" i="1"/>
  <c r="J114856" i="1"/>
  <c r="I114856" i="1"/>
  <c r="K114855" i="1"/>
  <c r="J114855" i="1"/>
  <c r="I114855" i="1"/>
  <c r="K114854" i="1"/>
  <c r="J114854" i="1"/>
  <c r="I114854" i="1"/>
  <c r="K114853" i="1"/>
  <c r="J114853" i="1"/>
  <c r="I114853" i="1"/>
  <c r="K114852" i="1"/>
  <c r="J114852" i="1"/>
  <c r="I114852" i="1"/>
  <c r="K114851" i="1"/>
  <c r="J114851" i="1"/>
  <c r="I114851" i="1"/>
  <c r="K114850" i="1"/>
  <c r="J114850" i="1"/>
  <c r="I114850" i="1"/>
  <c r="K114849" i="1"/>
  <c r="J114849" i="1"/>
  <c r="I114849" i="1"/>
  <c r="K114848" i="1"/>
  <c r="J114848" i="1"/>
  <c r="I114848" i="1"/>
  <c r="K114847" i="1"/>
  <c r="J114847" i="1"/>
  <c r="I114847" i="1"/>
  <c r="K114846" i="1"/>
  <c r="J114846" i="1"/>
  <c r="I114846" i="1"/>
  <c r="K114845" i="1"/>
  <c r="J114845" i="1"/>
  <c r="I114845" i="1"/>
  <c r="K114844" i="1"/>
  <c r="J114844" i="1"/>
  <c r="I114844" i="1"/>
  <c r="K114843" i="1"/>
  <c r="J114843" i="1"/>
  <c r="I114843" i="1"/>
  <c r="K114842" i="1"/>
  <c r="J114842" i="1"/>
  <c r="I114842" i="1"/>
  <c r="K114841" i="1"/>
  <c r="J114841" i="1"/>
  <c r="I114841" i="1"/>
  <c r="K114840" i="1"/>
  <c r="J114840" i="1"/>
  <c r="I114840" i="1"/>
  <c r="K114839" i="1"/>
  <c r="J114839" i="1"/>
  <c r="I114839" i="1"/>
  <c r="K114838" i="1"/>
  <c r="J114838" i="1"/>
  <c r="I114838" i="1"/>
  <c r="K114837" i="1"/>
  <c r="J114837" i="1"/>
  <c r="I114837" i="1"/>
  <c r="K114836" i="1"/>
  <c r="J114836" i="1"/>
  <c r="I114836" i="1"/>
  <c r="K114835" i="1"/>
  <c r="J114835" i="1"/>
  <c r="I114835" i="1"/>
  <c r="K114834" i="1"/>
  <c r="J114834" i="1"/>
  <c r="I114834" i="1"/>
  <c r="K114833" i="1"/>
  <c r="J114833" i="1"/>
  <c r="I114833" i="1"/>
  <c r="K114832" i="1"/>
  <c r="J114832" i="1"/>
  <c r="I114832" i="1"/>
  <c r="K114831" i="1"/>
  <c r="J114831" i="1"/>
  <c r="I114831" i="1"/>
  <c r="K114830" i="1"/>
  <c r="J114830" i="1"/>
  <c r="I114830" i="1"/>
  <c r="K114829" i="1"/>
  <c r="J114829" i="1"/>
  <c r="I114829" i="1"/>
  <c r="K114828" i="1"/>
  <c r="J114828" i="1"/>
  <c r="I114828" i="1"/>
  <c r="K114827" i="1"/>
  <c r="J114827" i="1"/>
  <c r="I114827" i="1"/>
  <c r="K114826" i="1"/>
  <c r="J114826" i="1"/>
  <c r="I114826" i="1"/>
  <c r="K114825" i="1"/>
  <c r="J114825" i="1"/>
  <c r="I114825" i="1"/>
  <c r="K114824" i="1"/>
  <c r="J114824" i="1"/>
  <c r="I114824" i="1"/>
  <c r="K114823" i="1"/>
  <c r="J114823" i="1"/>
  <c r="I114823" i="1"/>
  <c r="K114822" i="1"/>
  <c r="J114822" i="1"/>
  <c r="I114822" i="1"/>
  <c r="K114821" i="1"/>
  <c r="J114821" i="1"/>
  <c r="I114821" i="1"/>
  <c r="K114820" i="1"/>
  <c r="J114820" i="1"/>
  <c r="I114820" i="1"/>
  <c r="K114819" i="1"/>
  <c r="J114819" i="1"/>
  <c r="I114819" i="1"/>
  <c r="K114818" i="1"/>
  <c r="J114818" i="1"/>
  <c r="I114818" i="1"/>
  <c r="K114817" i="1"/>
  <c r="J114817" i="1"/>
  <c r="I114817" i="1"/>
  <c r="K114816" i="1"/>
  <c r="J114816" i="1"/>
  <c r="I114816" i="1"/>
  <c r="K114815" i="1"/>
  <c r="J114815" i="1"/>
  <c r="I114815" i="1"/>
  <c r="K114814" i="1"/>
  <c r="J114814" i="1"/>
  <c r="I114814" i="1"/>
  <c r="K114813" i="1"/>
  <c r="J114813" i="1"/>
  <c r="I114813" i="1"/>
  <c r="K114812" i="1"/>
  <c r="J114812" i="1"/>
  <c r="I114812" i="1"/>
  <c r="K114811" i="1"/>
  <c r="J114811" i="1"/>
  <c r="I114811" i="1"/>
  <c r="K114810" i="1"/>
  <c r="J114810" i="1"/>
  <c r="I114810" i="1"/>
  <c r="K114809" i="1"/>
  <c r="J114809" i="1"/>
  <c r="I114809" i="1"/>
  <c r="K114808" i="1"/>
  <c r="J114808" i="1"/>
  <c r="I114808" i="1"/>
  <c r="K114807" i="1"/>
  <c r="J114807" i="1"/>
  <c r="I114807" i="1"/>
  <c r="K114806" i="1"/>
  <c r="J114806" i="1"/>
  <c r="I114806" i="1"/>
  <c r="K114805" i="1"/>
  <c r="J114805" i="1"/>
  <c r="I114805" i="1"/>
  <c r="K114804" i="1"/>
  <c r="J114804" i="1"/>
  <c r="I114804" i="1"/>
  <c r="K114803" i="1"/>
  <c r="J114803" i="1"/>
  <c r="I114803" i="1"/>
  <c r="K114802" i="1"/>
  <c r="J114802" i="1"/>
  <c r="I114802" i="1"/>
  <c r="K114801" i="1"/>
  <c r="J114801" i="1"/>
  <c r="I114801" i="1"/>
  <c r="K114800" i="1"/>
  <c r="J114800" i="1"/>
  <c r="I114800" i="1"/>
  <c r="K114799" i="1"/>
  <c r="J114799" i="1"/>
  <c r="I114799" i="1"/>
  <c r="K114798" i="1"/>
  <c r="J114798" i="1"/>
  <c r="I114798" i="1"/>
  <c r="K114797" i="1"/>
  <c r="J114797" i="1"/>
  <c r="I114797" i="1"/>
  <c r="K114796" i="1"/>
  <c r="J114796" i="1"/>
  <c r="I114796" i="1"/>
  <c r="K114795" i="1"/>
  <c r="J114795" i="1"/>
  <c r="I114795" i="1"/>
  <c r="K114794" i="1"/>
  <c r="J114794" i="1"/>
  <c r="I114794" i="1"/>
  <c r="K114793" i="1"/>
  <c r="J114793" i="1"/>
  <c r="I114793" i="1"/>
  <c r="K114792" i="1"/>
  <c r="J114792" i="1"/>
  <c r="I114792" i="1"/>
  <c r="K114791" i="1"/>
  <c r="J114791" i="1"/>
  <c r="I114791" i="1"/>
  <c r="K114790" i="1"/>
  <c r="J114790" i="1"/>
  <c r="I114790" i="1"/>
  <c r="K114789" i="1"/>
  <c r="J114789" i="1"/>
  <c r="I114789" i="1"/>
  <c r="K114788" i="1"/>
  <c r="J114788" i="1"/>
  <c r="I114788" i="1"/>
  <c r="K114787" i="1"/>
  <c r="J114787" i="1"/>
  <c r="I114787" i="1"/>
  <c r="K114786" i="1"/>
  <c r="J114786" i="1"/>
  <c r="I114786" i="1"/>
  <c r="K114785" i="1"/>
  <c r="J114785" i="1"/>
  <c r="I114785" i="1"/>
  <c r="K114784" i="1"/>
  <c r="J114784" i="1"/>
  <c r="I114784" i="1"/>
  <c r="K114783" i="1"/>
  <c r="J114783" i="1"/>
  <c r="I114783" i="1"/>
  <c r="K114782" i="1"/>
  <c r="J114782" i="1"/>
  <c r="I114782" i="1"/>
  <c r="K114781" i="1"/>
  <c r="J114781" i="1"/>
  <c r="I114781" i="1"/>
  <c r="K114780" i="1"/>
  <c r="J114780" i="1"/>
  <c r="I114780" i="1"/>
  <c r="K114779" i="1"/>
  <c r="J114779" i="1"/>
  <c r="I114779" i="1"/>
  <c r="K114778" i="1"/>
  <c r="J114778" i="1"/>
  <c r="I114778" i="1"/>
  <c r="K114777" i="1"/>
  <c r="J114777" i="1"/>
  <c r="I114777" i="1"/>
  <c r="K114776" i="1"/>
  <c r="J114776" i="1"/>
  <c r="I114776" i="1"/>
  <c r="K114775" i="1"/>
  <c r="J114775" i="1"/>
  <c r="I114775" i="1"/>
  <c r="K114774" i="1"/>
  <c r="J114774" i="1"/>
  <c r="I114774" i="1"/>
  <c r="K114773" i="1"/>
  <c r="J114773" i="1"/>
  <c r="I114773" i="1"/>
  <c r="K114772" i="1"/>
  <c r="J114772" i="1"/>
  <c r="I114772" i="1"/>
  <c r="K114771" i="1"/>
  <c r="J114771" i="1"/>
  <c r="I114771" i="1"/>
  <c r="K114770" i="1"/>
  <c r="J114770" i="1"/>
  <c r="I114770" i="1"/>
  <c r="K114769" i="1"/>
  <c r="J114769" i="1"/>
  <c r="I114769" i="1"/>
  <c r="K114768" i="1"/>
  <c r="J114768" i="1"/>
  <c r="I114768" i="1"/>
  <c r="K114767" i="1"/>
  <c r="J114767" i="1"/>
  <c r="I114767" i="1"/>
  <c r="K114766" i="1"/>
  <c r="J114766" i="1"/>
  <c r="I114766" i="1"/>
  <c r="K114765" i="1"/>
  <c r="J114765" i="1"/>
  <c r="I114765" i="1"/>
  <c r="K114764" i="1"/>
  <c r="J114764" i="1"/>
  <c r="I114764" i="1"/>
  <c r="K114763" i="1"/>
  <c r="J114763" i="1"/>
  <c r="I114763" i="1"/>
  <c r="K114762" i="1"/>
  <c r="J114762" i="1"/>
  <c r="I114762" i="1"/>
  <c r="K114761" i="1"/>
  <c r="J114761" i="1"/>
  <c r="I114761" i="1"/>
  <c r="K114760" i="1"/>
  <c r="J114760" i="1"/>
  <c r="I114760" i="1"/>
  <c r="K114759" i="1"/>
  <c r="J114759" i="1"/>
  <c r="I114759" i="1"/>
  <c r="K114758" i="1"/>
  <c r="J114758" i="1"/>
  <c r="I114758" i="1"/>
  <c r="K114757" i="1"/>
  <c r="J114757" i="1"/>
  <c r="I114757" i="1"/>
  <c r="K114756" i="1"/>
  <c r="J114756" i="1"/>
  <c r="I114756" i="1"/>
  <c r="K114755" i="1"/>
  <c r="J114755" i="1"/>
  <c r="I114755" i="1"/>
  <c r="K114754" i="1"/>
  <c r="J114754" i="1"/>
  <c r="I114754" i="1"/>
  <c r="K114753" i="1"/>
  <c r="J114753" i="1"/>
  <c r="I114753" i="1"/>
  <c r="K114752" i="1"/>
  <c r="J114752" i="1"/>
  <c r="I114752" i="1"/>
  <c r="K114751" i="1"/>
  <c r="J114751" i="1"/>
  <c r="I114751" i="1"/>
  <c r="K114750" i="1"/>
  <c r="J114750" i="1"/>
  <c r="I114750" i="1"/>
  <c r="K114749" i="1"/>
  <c r="J114749" i="1"/>
  <c r="I114749" i="1"/>
  <c r="K114748" i="1"/>
  <c r="J114748" i="1"/>
  <c r="I114748" i="1"/>
  <c r="K114747" i="1"/>
  <c r="J114747" i="1"/>
  <c r="I114747" i="1"/>
  <c r="K114746" i="1"/>
  <c r="J114746" i="1"/>
  <c r="I114746" i="1"/>
  <c r="K114745" i="1"/>
  <c r="J114745" i="1"/>
  <c r="I114745" i="1"/>
  <c r="K114744" i="1"/>
  <c r="J114744" i="1"/>
  <c r="I114744" i="1"/>
  <c r="K114743" i="1"/>
  <c r="J114743" i="1"/>
  <c r="I114743" i="1"/>
  <c r="K114742" i="1"/>
  <c r="J114742" i="1"/>
  <c r="I114742" i="1"/>
  <c r="K114741" i="1"/>
  <c r="J114741" i="1"/>
  <c r="I114741" i="1"/>
  <c r="K114740" i="1"/>
  <c r="J114740" i="1"/>
  <c r="I114740" i="1"/>
  <c r="K114739" i="1"/>
  <c r="J114739" i="1"/>
  <c r="I114739" i="1"/>
  <c r="K114738" i="1"/>
  <c r="J114738" i="1"/>
  <c r="I114738" i="1"/>
  <c r="K114737" i="1"/>
  <c r="J114737" i="1"/>
  <c r="I114737" i="1"/>
  <c r="K114736" i="1"/>
  <c r="J114736" i="1"/>
  <c r="I114736" i="1"/>
  <c r="K114735" i="1"/>
  <c r="J114735" i="1"/>
  <c r="I114735" i="1"/>
  <c r="K114734" i="1"/>
  <c r="J114734" i="1"/>
  <c r="I114734" i="1"/>
  <c r="K114733" i="1"/>
  <c r="J114733" i="1"/>
  <c r="I114733" i="1"/>
  <c r="K114732" i="1"/>
  <c r="J114732" i="1"/>
  <c r="I114732" i="1"/>
  <c r="K114731" i="1"/>
  <c r="J114731" i="1"/>
  <c r="I114731" i="1"/>
  <c r="K114730" i="1"/>
  <c r="J114730" i="1"/>
  <c r="I114730" i="1"/>
  <c r="K114729" i="1"/>
  <c r="J114729" i="1"/>
  <c r="I114729" i="1"/>
  <c r="K114728" i="1"/>
  <c r="J114728" i="1"/>
  <c r="I114728" i="1"/>
  <c r="K114727" i="1"/>
  <c r="J114727" i="1"/>
  <c r="I114727" i="1"/>
  <c r="K114726" i="1"/>
  <c r="J114726" i="1"/>
  <c r="I114726" i="1"/>
  <c r="K114725" i="1"/>
  <c r="J114725" i="1"/>
  <c r="I114725" i="1"/>
  <c r="K114724" i="1"/>
  <c r="J114724" i="1"/>
  <c r="I114724" i="1"/>
  <c r="K114723" i="1"/>
  <c r="J114723" i="1"/>
  <c r="I114723" i="1"/>
  <c r="K114722" i="1"/>
  <c r="J114722" i="1"/>
  <c r="I114722" i="1"/>
  <c r="K114721" i="1"/>
  <c r="J114721" i="1"/>
  <c r="I114721" i="1"/>
  <c r="K114720" i="1"/>
  <c r="J114720" i="1"/>
  <c r="I114720" i="1"/>
  <c r="K114719" i="1"/>
  <c r="J114719" i="1"/>
  <c r="I114719" i="1"/>
  <c r="K114718" i="1"/>
  <c r="J114718" i="1"/>
  <c r="I114718" i="1"/>
  <c r="K114717" i="1"/>
  <c r="J114717" i="1"/>
  <c r="I114717" i="1"/>
  <c r="K114716" i="1"/>
  <c r="J114716" i="1"/>
  <c r="I114716" i="1"/>
  <c r="K114715" i="1"/>
  <c r="J114715" i="1"/>
  <c r="I114715" i="1"/>
  <c r="K114714" i="1"/>
  <c r="J114714" i="1"/>
  <c r="I114714" i="1"/>
  <c r="K114713" i="1"/>
  <c r="J114713" i="1"/>
  <c r="I114713" i="1"/>
  <c r="K114712" i="1"/>
  <c r="J114712" i="1"/>
  <c r="I114712" i="1"/>
  <c r="K114711" i="1"/>
  <c r="J114711" i="1"/>
  <c r="I114711" i="1"/>
  <c r="K114710" i="1"/>
  <c r="J114710" i="1"/>
  <c r="I114710" i="1"/>
  <c r="K114709" i="1"/>
  <c r="J114709" i="1"/>
  <c r="I114709" i="1"/>
  <c r="K114708" i="1"/>
  <c r="J114708" i="1"/>
  <c r="I114708" i="1"/>
  <c r="K114707" i="1"/>
  <c r="J114707" i="1"/>
  <c r="I114707" i="1"/>
  <c r="K114706" i="1"/>
  <c r="J114706" i="1"/>
  <c r="I114706" i="1"/>
  <c r="K114705" i="1"/>
  <c r="J114705" i="1"/>
  <c r="I114705" i="1"/>
  <c r="K114704" i="1"/>
  <c r="J114704" i="1"/>
  <c r="I114704" i="1"/>
  <c r="K114703" i="1"/>
  <c r="J114703" i="1"/>
  <c r="I114703" i="1"/>
  <c r="K114702" i="1"/>
  <c r="J114702" i="1"/>
  <c r="I114702" i="1"/>
  <c r="K114701" i="1"/>
  <c r="J114701" i="1"/>
  <c r="I114701" i="1"/>
  <c r="K114700" i="1"/>
  <c r="J114700" i="1"/>
  <c r="I114700" i="1"/>
  <c r="K114699" i="1"/>
  <c r="J114699" i="1"/>
  <c r="I114699" i="1"/>
  <c r="K114698" i="1"/>
  <c r="J114698" i="1"/>
  <c r="I114698" i="1"/>
  <c r="K114697" i="1"/>
  <c r="J114697" i="1"/>
  <c r="I114697" i="1"/>
  <c r="K114696" i="1"/>
  <c r="J114696" i="1"/>
  <c r="I114696" i="1"/>
  <c r="K114695" i="1"/>
  <c r="J114695" i="1"/>
  <c r="I114695" i="1"/>
  <c r="K114694" i="1"/>
  <c r="J114694" i="1"/>
  <c r="I114694" i="1"/>
  <c r="K114693" i="1"/>
  <c r="J114693" i="1"/>
  <c r="I114693" i="1"/>
  <c r="K114692" i="1"/>
  <c r="J114692" i="1"/>
  <c r="I114692" i="1"/>
  <c r="K114691" i="1"/>
  <c r="J114691" i="1"/>
  <c r="I114691" i="1"/>
  <c r="K114690" i="1"/>
  <c r="J114690" i="1"/>
  <c r="I114690" i="1"/>
  <c r="K114689" i="1"/>
  <c r="J114689" i="1"/>
  <c r="I114689" i="1"/>
  <c r="K114688" i="1"/>
  <c r="J114688" i="1"/>
  <c r="I114688" i="1"/>
  <c r="K114687" i="1"/>
  <c r="J114687" i="1"/>
  <c r="I114687" i="1"/>
  <c r="K114686" i="1"/>
  <c r="J114686" i="1"/>
  <c r="I114686" i="1"/>
  <c r="K114685" i="1"/>
  <c r="J114685" i="1"/>
  <c r="I114685" i="1"/>
  <c r="K114684" i="1"/>
  <c r="J114684" i="1"/>
  <c r="I114684" i="1"/>
  <c r="K114683" i="1"/>
  <c r="J114683" i="1"/>
  <c r="I114683" i="1"/>
  <c r="K114682" i="1"/>
  <c r="J114682" i="1"/>
  <c r="I114682" i="1"/>
  <c r="K114681" i="1"/>
  <c r="J114681" i="1"/>
  <c r="I114681" i="1"/>
  <c r="K114680" i="1"/>
  <c r="J114680" i="1"/>
  <c r="I114680" i="1"/>
  <c r="K114679" i="1"/>
  <c r="J114679" i="1"/>
  <c r="I114679" i="1"/>
  <c r="K114678" i="1"/>
  <c r="J114678" i="1"/>
  <c r="I114678" i="1"/>
  <c r="K114677" i="1"/>
  <c r="J114677" i="1"/>
  <c r="I114677" i="1"/>
  <c r="K114676" i="1"/>
  <c r="J114676" i="1"/>
  <c r="I114676" i="1"/>
  <c r="K114675" i="1"/>
  <c r="J114675" i="1"/>
  <c r="I114675" i="1"/>
  <c r="K114674" i="1"/>
  <c r="J114674" i="1"/>
  <c r="I114674" i="1"/>
  <c r="K114673" i="1"/>
  <c r="J114673" i="1"/>
  <c r="I114673" i="1"/>
  <c r="K114672" i="1"/>
  <c r="J114672" i="1"/>
  <c r="I114672" i="1"/>
  <c r="K114671" i="1"/>
  <c r="J114671" i="1"/>
  <c r="I114671" i="1"/>
  <c r="K114670" i="1"/>
  <c r="J114670" i="1"/>
  <c r="I114670" i="1"/>
  <c r="K114669" i="1"/>
  <c r="J114669" i="1"/>
  <c r="I114669" i="1"/>
  <c r="K114668" i="1"/>
  <c r="J114668" i="1"/>
  <c r="I114668" i="1"/>
  <c r="K114667" i="1"/>
  <c r="J114667" i="1"/>
  <c r="I114667" i="1"/>
  <c r="K114666" i="1"/>
  <c r="J114666" i="1"/>
  <c r="I114666" i="1"/>
  <c r="K114665" i="1"/>
  <c r="J114665" i="1"/>
  <c r="I114665" i="1"/>
  <c r="K114664" i="1"/>
  <c r="J114664" i="1"/>
  <c r="I114664" i="1"/>
  <c r="K114663" i="1"/>
  <c r="J114663" i="1"/>
  <c r="I114663" i="1"/>
  <c r="K114662" i="1"/>
  <c r="J114662" i="1"/>
  <c r="I114662" i="1"/>
  <c r="K114661" i="1"/>
  <c r="J114661" i="1"/>
  <c r="I114661" i="1"/>
  <c r="K114660" i="1"/>
  <c r="J114660" i="1"/>
  <c r="I114660" i="1"/>
  <c r="K114659" i="1"/>
  <c r="J114659" i="1"/>
  <c r="I114659" i="1"/>
  <c r="K114658" i="1"/>
  <c r="J114658" i="1"/>
  <c r="I114658" i="1"/>
  <c r="K114657" i="1"/>
  <c r="J114657" i="1"/>
  <c r="I114657" i="1"/>
  <c r="K114656" i="1"/>
  <c r="J114656" i="1"/>
  <c r="I114656" i="1"/>
  <c r="K114655" i="1"/>
  <c r="J114655" i="1"/>
  <c r="I114655" i="1"/>
  <c r="K114654" i="1"/>
  <c r="J114654" i="1"/>
  <c r="I114654" i="1"/>
  <c r="K114653" i="1"/>
  <c r="J114653" i="1"/>
  <c r="I114653" i="1"/>
  <c r="K114652" i="1"/>
  <c r="J114652" i="1"/>
  <c r="I114652" i="1"/>
  <c r="K114651" i="1"/>
  <c r="J114651" i="1"/>
  <c r="I114651" i="1"/>
  <c r="K114650" i="1"/>
  <c r="J114650" i="1"/>
  <c r="I114650" i="1"/>
  <c r="K114649" i="1"/>
  <c r="J114649" i="1"/>
  <c r="I114649" i="1"/>
  <c r="K114648" i="1"/>
  <c r="J114648" i="1"/>
  <c r="I114648" i="1"/>
  <c r="K114647" i="1"/>
  <c r="J114647" i="1"/>
  <c r="I114647" i="1"/>
  <c r="K114646" i="1"/>
  <c r="J114646" i="1"/>
  <c r="I114646" i="1"/>
  <c r="K114645" i="1"/>
  <c r="J114645" i="1"/>
  <c r="I114645" i="1"/>
  <c r="K114644" i="1"/>
  <c r="J114644" i="1"/>
  <c r="I114644" i="1"/>
  <c r="K114643" i="1"/>
  <c r="J114643" i="1"/>
  <c r="I114643" i="1"/>
  <c r="K114642" i="1"/>
  <c r="J114642" i="1"/>
  <c r="I114642" i="1"/>
  <c r="K114641" i="1"/>
  <c r="J114641" i="1"/>
  <c r="I114641" i="1"/>
  <c r="K114640" i="1"/>
  <c r="J114640" i="1"/>
  <c r="I114640" i="1"/>
  <c r="K114639" i="1"/>
  <c r="J114639" i="1"/>
  <c r="I114639" i="1"/>
  <c r="K114638" i="1"/>
  <c r="J114638" i="1"/>
  <c r="I114638" i="1"/>
  <c r="K114637" i="1"/>
  <c r="J114637" i="1"/>
  <c r="I114637" i="1"/>
  <c r="K114636" i="1"/>
  <c r="J114636" i="1"/>
  <c r="I114636" i="1"/>
  <c r="K114635" i="1"/>
  <c r="J114635" i="1"/>
  <c r="I114635" i="1"/>
  <c r="K114634" i="1"/>
  <c r="J114634" i="1"/>
  <c r="I114634" i="1"/>
  <c r="K114633" i="1"/>
  <c r="J114633" i="1"/>
  <c r="I114633" i="1"/>
  <c r="K114632" i="1"/>
  <c r="J114632" i="1"/>
  <c r="I114632" i="1"/>
  <c r="K114631" i="1"/>
  <c r="J114631" i="1"/>
  <c r="I114631" i="1"/>
  <c r="K114630" i="1"/>
  <c r="J114630" i="1"/>
  <c r="I114630" i="1"/>
  <c r="K114629" i="1"/>
  <c r="J114629" i="1"/>
  <c r="I114629" i="1"/>
  <c r="K114628" i="1"/>
  <c r="J114628" i="1"/>
  <c r="I114628" i="1"/>
  <c r="K114627" i="1"/>
  <c r="J114627" i="1"/>
  <c r="I114627" i="1"/>
  <c r="K114626" i="1"/>
  <c r="J114626" i="1"/>
  <c r="I114626" i="1"/>
  <c r="K114625" i="1"/>
  <c r="J114625" i="1"/>
  <c r="I114625" i="1"/>
  <c r="K114624" i="1"/>
  <c r="J114624" i="1"/>
  <c r="I114624" i="1"/>
  <c r="K114623" i="1"/>
  <c r="J114623" i="1"/>
  <c r="I114623" i="1"/>
  <c r="K114622" i="1"/>
  <c r="J114622" i="1"/>
  <c r="I114622" i="1"/>
  <c r="K114621" i="1"/>
  <c r="J114621" i="1"/>
  <c r="I114621" i="1"/>
  <c r="K114620" i="1"/>
  <c r="J114620" i="1"/>
  <c r="I114620" i="1"/>
  <c r="K114619" i="1"/>
  <c r="J114619" i="1"/>
  <c r="I114619" i="1"/>
  <c r="K114618" i="1"/>
  <c r="J114618" i="1"/>
  <c r="I114618" i="1"/>
  <c r="K114617" i="1"/>
  <c r="J114617" i="1"/>
  <c r="I114617" i="1"/>
  <c r="K114616" i="1"/>
  <c r="J114616" i="1"/>
  <c r="I114616" i="1"/>
  <c r="K114615" i="1"/>
  <c r="J114615" i="1"/>
  <c r="I114615" i="1"/>
  <c r="K114614" i="1"/>
  <c r="J114614" i="1"/>
  <c r="I114614" i="1"/>
  <c r="K114613" i="1"/>
  <c r="J114613" i="1"/>
  <c r="I114613" i="1"/>
  <c r="K114612" i="1"/>
  <c r="J114612" i="1"/>
  <c r="I114612" i="1"/>
  <c r="K114611" i="1"/>
  <c r="J114611" i="1"/>
  <c r="I114611" i="1"/>
  <c r="K114610" i="1"/>
  <c r="J114610" i="1"/>
  <c r="I114610" i="1"/>
  <c r="K114609" i="1"/>
  <c r="J114609" i="1"/>
  <c r="I114609" i="1"/>
  <c r="K114608" i="1"/>
  <c r="J114608" i="1"/>
  <c r="I114608" i="1"/>
  <c r="K114607" i="1"/>
  <c r="J114607" i="1"/>
  <c r="I114607" i="1"/>
  <c r="K114606" i="1"/>
  <c r="J114606" i="1"/>
  <c r="I114606" i="1"/>
  <c r="K114605" i="1"/>
  <c r="J114605" i="1"/>
  <c r="I114605" i="1"/>
  <c r="K114604" i="1"/>
  <c r="J114604" i="1"/>
  <c r="I114604" i="1"/>
  <c r="K114603" i="1"/>
  <c r="J114603" i="1"/>
  <c r="I114603" i="1"/>
  <c r="K114602" i="1"/>
  <c r="J114602" i="1"/>
  <c r="I114602" i="1"/>
  <c r="K114601" i="1"/>
  <c r="J114601" i="1"/>
  <c r="I114601" i="1"/>
  <c r="K114600" i="1"/>
  <c r="J114600" i="1"/>
  <c r="I114600" i="1"/>
  <c r="K114599" i="1"/>
  <c r="J114599" i="1"/>
  <c r="I114599" i="1"/>
  <c r="K114598" i="1"/>
  <c r="J114598" i="1"/>
  <c r="I114598" i="1"/>
  <c r="K114597" i="1"/>
  <c r="J114597" i="1"/>
  <c r="I114597" i="1"/>
  <c r="K114596" i="1"/>
  <c r="J114596" i="1"/>
  <c r="I114596" i="1"/>
  <c r="K114595" i="1"/>
  <c r="J114595" i="1"/>
  <c r="I114595" i="1"/>
  <c r="K114594" i="1"/>
  <c r="J114594" i="1"/>
  <c r="I114594" i="1"/>
  <c r="K114593" i="1"/>
  <c r="J114593" i="1"/>
  <c r="I114593" i="1"/>
  <c r="K114592" i="1"/>
  <c r="J114592" i="1"/>
  <c r="I114592" i="1"/>
  <c r="K114591" i="1"/>
  <c r="J114591" i="1"/>
  <c r="I114591" i="1"/>
  <c r="K114590" i="1"/>
  <c r="J114590" i="1"/>
  <c r="I114590" i="1"/>
  <c r="K114589" i="1"/>
  <c r="J114589" i="1"/>
  <c r="I114589" i="1"/>
  <c r="K114588" i="1"/>
  <c r="J114588" i="1"/>
  <c r="I114588" i="1"/>
  <c r="K114587" i="1"/>
  <c r="J114587" i="1"/>
  <c r="I114587" i="1"/>
  <c r="K114586" i="1"/>
  <c r="J114586" i="1"/>
  <c r="I114586" i="1"/>
  <c r="K114585" i="1"/>
  <c r="J114585" i="1"/>
  <c r="I114585" i="1"/>
  <c r="K114584" i="1"/>
  <c r="J114584" i="1"/>
  <c r="I114584" i="1"/>
  <c r="K114583" i="1"/>
  <c r="J114583" i="1"/>
  <c r="I114583" i="1"/>
  <c r="K114582" i="1"/>
  <c r="J114582" i="1"/>
  <c r="I114582" i="1"/>
  <c r="K114581" i="1"/>
  <c r="J114581" i="1"/>
  <c r="I114581" i="1"/>
  <c r="K114580" i="1"/>
  <c r="J114580" i="1"/>
  <c r="I114580" i="1"/>
  <c r="K114579" i="1"/>
  <c r="J114579" i="1"/>
  <c r="I114579" i="1"/>
  <c r="K114578" i="1"/>
  <c r="J114578" i="1"/>
  <c r="I114578" i="1"/>
  <c r="K114577" i="1"/>
  <c r="J114577" i="1"/>
  <c r="I114577" i="1"/>
  <c r="K114576" i="1"/>
  <c r="J114576" i="1"/>
  <c r="I114576" i="1"/>
  <c r="K114575" i="1"/>
  <c r="J114575" i="1"/>
  <c r="I114575" i="1"/>
  <c r="K114574" i="1"/>
  <c r="J114574" i="1"/>
  <c r="I114574" i="1"/>
  <c r="K114573" i="1"/>
  <c r="J114573" i="1"/>
  <c r="I114573" i="1"/>
  <c r="K114572" i="1"/>
  <c r="J114572" i="1"/>
  <c r="I114572" i="1"/>
  <c r="K114571" i="1"/>
  <c r="J114571" i="1"/>
  <c r="I114571" i="1"/>
  <c r="K114570" i="1"/>
  <c r="J114570" i="1"/>
  <c r="I114570" i="1"/>
  <c r="K114569" i="1"/>
  <c r="J114569" i="1"/>
  <c r="I114569" i="1"/>
  <c r="K114568" i="1"/>
  <c r="J114568" i="1"/>
  <c r="I114568" i="1"/>
  <c r="K114567" i="1"/>
  <c r="J114567" i="1"/>
  <c r="I114567" i="1"/>
  <c r="K114566" i="1"/>
  <c r="J114566" i="1"/>
  <c r="I114566" i="1"/>
  <c r="K114565" i="1"/>
  <c r="J114565" i="1"/>
  <c r="I114565" i="1"/>
  <c r="K114564" i="1"/>
  <c r="J114564" i="1"/>
  <c r="I114564" i="1"/>
  <c r="K114563" i="1"/>
  <c r="J114563" i="1"/>
  <c r="I114563" i="1"/>
  <c r="K114562" i="1"/>
  <c r="J114562" i="1"/>
  <c r="I114562" i="1"/>
  <c r="K114561" i="1"/>
  <c r="J114561" i="1"/>
  <c r="I114561" i="1"/>
  <c r="K114560" i="1"/>
  <c r="J114560" i="1"/>
  <c r="I114560" i="1"/>
  <c r="K114559" i="1"/>
  <c r="J114559" i="1"/>
  <c r="I114559" i="1"/>
  <c r="K114558" i="1"/>
  <c r="J114558" i="1"/>
  <c r="I114558" i="1"/>
  <c r="K114557" i="1"/>
  <c r="J114557" i="1"/>
  <c r="I114557" i="1"/>
  <c r="K114556" i="1"/>
  <c r="J114556" i="1"/>
  <c r="I114556" i="1"/>
  <c r="K114555" i="1"/>
  <c r="J114555" i="1"/>
  <c r="I114555" i="1"/>
  <c r="K114554" i="1"/>
  <c r="J114554" i="1"/>
  <c r="I114554" i="1"/>
  <c r="K114553" i="1"/>
  <c r="J114553" i="1"/>
  <c r="I114553" i="1"/>
  <c r="K114552" i="1"/>
  <c r="J114552" i="1"/>
  <c r="I114552" i="1"/>
  <c r="K114551" i="1"/>
  <c r="J114551" i="1"/>
  <c r="I114551" i="1"/>
  <c r="K114550" i="1"/>
  <c r="J114550" i="1"/>
  <c r="I114550" i="1"/>
  <c r="K114549" i="1"/>
  <c r="J114549" i="1"/>
  <c r="I114549" i="1"/>
  <c r="K114548" i="1"/>
  <c r="J114548" i="1"/>
  <c r="I114548" i="1"/>
  <c r="K114547" i="1"/>
  <c r="J114547" i="1"/>
  <c r="I114547" i="1"/>
  <c r="K114546" i="1"/>
  <c r="J114546" i="1"/>
  <c r="I114546" i="1"/>
  <c r="K114545" i="1"/>
  <c r="J114545" i="1"/>
  <c r="I114545" i="1"/>
  <c r="K114544" i="1"/>
  <c r="J114544" i="1"/>
  <c r="I114544" i="1"/>
  <c r="K114543" i="1"/>
  <c r="J114543" i="1"/>
  <c r="I114543" i="1"/>
  <c r="K114542" i="1"/>
  <c r="J114542" i="1"/>
  <c r="I114542" i="1"/>
  <c r="K114541" i="1"/>
  <c r="J114541" i="1"/>
  <c r="I114541" i="1"/>
  <c r="K114540" i="1"/>
  <c r="J114540" i="1"/>
  <c r="I114540" i="1"/>
  <c r="K114539" i="1"/>
  <c r="J114539" i="1"/>
  <c r="I114539" i="1"/>
  <c r="K114538" i="1"/>
  <c r="J114538" i="1"/>
  <c r="I114538" i="1"/>
  <c r="K114537" i="1"/>
  <c r="J114537" i="1"/>
  <c r="I114537" i="1"/>
  <c r="K114536" i="1"/>
  <c r="J114536" i="1"/>
  <c r="I114536" i="1"/>
  <c r="K114535" i="1"/>
  <c r="J114535" i="1"/>
  <c r="I114535" i="1"/>
  <c r="K114534" i="1"/>
  <c r="J114534" i="1"/>
  <c r="I114534" i="1"/>
  <c r="K114533" i="1"/>
  <c r="J114533" i="1"/>
  <c r="I114533" i="1"/>
  <c r="K114532" i="1"/>
  <c r="J114532" i="1"/>
  <c r="I114532" i="1"/>
  <c r="K114531" i="1"/>
  <c r="J114531" i="1"/>
  <c r="I114531" i="1"/>
  <c r="K114530" i="1"/>
  <c r="J114530" i="1"/>
  <c r="I114530" i="1"/>
  <c r="K114529" i="1"/>
  <c r="J114529" i="1"/>
  <c r="I114529" i="1"/>
  <c r="K114528" i="1"/>
  <c r="J114528" i="1"/>
  <c r="I114528" i="1"/>
  <c r="K114527" i="1"/>
  <c r="J114527" i="1"/>
  <c r="I114527" i="1"/>
  <c r="K114526" i="1"/>
  <c r="J114526" i="1"/>
  <c r="I114526" i="1"/>
  <c r="K114525" i="1"/>
  <c r="J114525" i="1"/>
  <c r="I114525" i="1"/>
  <c r="K114524" i="1"/>
  <c r="J114524" i="1"/>
  <c r="I114524" i="1"/>
  <c r="K114523" i="1"/>
  <c r="J114523" i="1"/>
  <c r="I114523" i="1"/>
  <c r="K114522" i="1"/>
  <c r="J114522" i="1"/>
  <c r="I114522" i="1"/>
  <c r="K114521" i="1"/>
  <c r="J114521" i="1"/>
  <c r="I114521" i="1"/>
  <c r="K114520" i="1"/>
  <c r="J114520" i="1"/>
  <c r="I114520" i="1"/>
  <c r="K114519" i="1"/>
  <c r="J114519" i="1"/>
  <c r="I114519" i="1"/>
  <c r="K114518" i="1"/>
  <c r="J114518" i="1"/>
  <c r="I114518" i="1"/>
  <c r="K114517" i="1"/>
  <c r="J114517" i="1"/>
  <c r="I114517" i="1"/>
  <c r="K114516" i="1"/>
  <c r="J114516" i="1"/>
  <c r="I114516" i="1"/>
  <c r="K114515" i="1"/>
  <c r="J114515" i="1"/>
  <c r="I114515" i="1"/>
  <c r="K114514" i="1"/>
  <c r="J114514" i="1"/>
  <c r="I114514" i="1"/>
  <c r="K114513" i="1"/>
  <c r="J114513" i="1"/>
  <c r="I114513" i="1"/>
  <c r="K114512" i="1"/>
  <c r="J114512" i="1"/>
  <c r="I114512" i="1"/>
  <c r="K114511" i="1"/>
  <c r="J114511" i="1"/>
  <c r="I114511" i="1"/>
  <c r="K114510" i="1"/>
  <c r="J114510" i="1"/>
  <c r="I114510" i="1"/>
  <c r="K114509" i="1"/>
  <c r="J114509" i="1"/>
  <c r="I114509" i="1"/>
  <c r="K114508" i="1"/>
  <c r="J114508" i="1"/>
  <c r="I114508" i="1"/>
  <c r="K114507" i="1"/>
  <c r="J114507" i="1"/>
  <c r="I114507" i="1"/>
  <c r="K114506" i="1"/>
  <c r="J114506" i="1"/>
  <c r="I114506" i="1"/>
  <c r="K114505" i="1"/>
  <c r="J114505" i="1"/>
  <c r="I114505" i="1"/>
  <c r="K114504" i="1"/>
  <c r="J114504" i="1"/>
  <c r="I114504" i="1"/>
  <c r="K114503" i="1"/>
  <c r="J114503" i="1"/>
  <c r="I114503" i="1"/>
  <c r="K114502" i="1"/>
  <c r="J114502" i="1"/>
  <c r="I114502" i="1"/>
  <c r="K114501" i="1"/>
  <c r="J114501" i="1"/>
  <c r="I114501" i="1"/>
  <c r="K114500" i="1"/>
  <c r="J114500" i="1"/>
  <c r="I114500" i="1"/>
  <c r="K114499" i="1"/>
  <c r="J114499" i="1"/>
  <c r="I114499" i="1"/>
  <c r="K114498" i="1"/>
  <c r="J114498" i="1"/>
  <c r="I114498" i="1"/>
  <c r="K114497" i="1"/>
  <c r="J114497" i="1"/>
  <c r="I114497" i="1"/>
  <c r="K114496" i="1"/>
  <c r="J114496" i="1"/>
  <c r="I114496" i="1"/>
  <c r="K114495" i="1"/>
  <c r="J114495" i="1"/>
  <c r="I114495" i="1"/>
  <c r="K114494" i="1"/>
  <c r="J114494" i="1"/>
  <c r="I114494" i="1"/>
  <c r="K114493" i="1"/>
  <c r="J114493" i="1"/>
  <c r="I114493" i="1"/>
  <c r="K114492" i="1"/>
  <c r="J114492" i="1"/>
  <c r="I114492" i="1"/>
  <c r="K114491" i="1"/>
  <c r="J114491" i="1"/>
  <c r="I114491" i="1"/>
  <c r="K114490" i="1"/>
  <c r="J114490" i="1"/>
  <c r="I114490" i="1"/>
  <c r="K114489" i="1"/>
  <c r="J114489" i="1"/>
  <c r="I114489" i="1"/>
  <c r="K114488" i="1"/>
  <c r="J114488" i="1"/>
  <c r="I114488" i="1"/>
  <c r="K114487" i="1"/>
  <c r="J114487" i="1"/>
  <c r="I114487" i="1"/>
  <c r="K114486" i="1"/>
  <c r="J114486" i="1"/>
  <c r="I114486" i="1"/>
  <c r="K114485" i="1"/>
  <c r="J114485" i="1"/>
  <c r="I114485" i="1"/>
  <c r="K114484" i="1"/>
  <c r="J114484" i="1"/>
  <c r="I114484" i="1"/>
  <c r="K114483" i="1"/>
  <c r="J114483" i="1"/>
  <c r="I114483" i="1"/>
  <c r="K114482" i="1"/>
  <c r="J114482" i="1"/>
  <c r="I114482" i="1"/>
  <c r="K114481" i="1"/>
  <c r="J114481" i="1"/>
  <c r="I114481" i="1"/>
  <c r="K114480" i="1"/>
  <c r="J114480" i="1"/>
  <c r="I114480" i="1"/>
  <c r="K114479" i="1"/>
  <c r="J114479" i="1"/>
  <c r="I114479" i="1"/>
  <c r="K114478" i="1"/>
  <c r="J114478" i="1"/>
  <c r="I114478" i="1"/>
  <c r="K114477" i="1"/>
  <c r="J114477" i="1"/>
  <c r="I114477" i="1"/>
  <c r="K114476" i="1"/>
  <c r="J114476" i="1"/>
  <c r="I114476" i="1"/>
  <c r="K114475" i="1"/>
  <c r="J114475" i="1"/>
  <c r="I114475" i="1"/>
  <c r="K114474" i="1"/>
  <c r="J114474" i="1"/>
  <c r="I114474" i="1"/>
  <c r="K114473" i="1"/>
  <c r="J114473" i="1"/>
  <c r="I114473" i="1"/>
  <c r="K114472" i="1"/>
  <c r="J114472" i="1"/>
  <c r="I114472" i="1"/>
  <c r="K114471" i="1"/>
  <c r="J114471" i="1"/>
  <c r="I114471" i="1"/>
  <c r="K114470" i="1"/>
  <c r="J114470" i="1"/>
  <c r="I114470" i="1"/>
  <c r="K114469" i="1"/>
  <c r="J114469" i="1"/>
  <c r="I114469" i="1"/>
  <c r="K114468" i="1"/>
  <c r="J114468" i="1"/>
  <c r="I114468" i="1"/>
  <c r="K114467" i="1"/>
  <c r="J114467" i="1"/>
  <c r="I114467" i="1"/>
  <c r="K114466" i="1"/>
  <c r="J114466" i="1"/>
  <c r="I114466" i="1"/>
  <c r="K114465" i="1"/>
  <c r="J114465" i="1"/>
  <c r="I114465" i="1"/>
  <c r="K114464" i="1"/>
  <c r="J114464" i="1"/>
  <c r="I114464" i="1"/>
  <c r="K114463" i="1"/>
  <c r="J114463" i="1"/>
  <c r="I114463" i="1"/>
  <c r="K114462" i="1"/>
  <c r="J114462" i="1"/>
  <c r="I114462" i="1"/>
  <c r="K114461" i="1"/>
  <c r="J114461" i="1"/>
  <c r="I114461" i="1"/>
  <c r="K114460" i="1"/>
  <c r="J114460" i="1"/>
  <c r="I114460" i="1"/>
  <c r="K114459" i="1"/>
  <c r="J114459" i="1"/>
  <c r="I114459" i="1"/>
  <c r="K114458" i="1"/>
  <c r="J114458" i="1"/>
  <c r="I114458" i="1"/>
  <c r="K114457" i="1"/>
  <c r="J114457" i="1"/>
  <c r="I114457" i="1"/>
  <c r="K114456" i="1"/>
  <c r="J114456" i="1"/>
  <c r="I114456" i="1"/>
  <c r="K114455" i="1"/>
  <c r="J114455" i="1"/>
  <c r="I114455" i="1"/>
  <c r="K114454" i="1"/>
  <c r="J114454" i="1"/>
  <c r="I114454" i="1"/>
  <c r="K114453" i="1"/>
  <c r="J114453" i="1"/>
  <c r="I114453" i="1"/>
  <c r="K114452" i="1"/>
  <c r="J114452" i="1"/>
  <c r="I114452" i="1"/>
  <c r="K114451" i="1"/>
  <c r="J114451" i="1"/>
  <c r="I114451" i="1"/>
  <c r="K114450" i="1"/>
  <c r="J114450" i="1"/>
  <c r="I114450" i="1"/>
  <c r="K114449" i="1"/>
  <c r="J114449" i="1"/>
  <c r="I114449" i="1"/>
  <c r="K114448" i="1"/>
  <c r="J114448" i="1"/>
  <c r="I114448" i="1"/>
  <c r="K114447" i="1"/>
  <c r="J114447" i="1"/>
  <c r="I114447" i="1"/>
  <c r="K114446" i="1"/>
  <c r="J114446" i="1"/>
  <c r="I114446" i="1"/>
  <c r="K114445" i="1"/>
  <c r="J114445" i="1"/>
  <c r="I114445" i="1"/>
  <c r="K114444" i="1"/>
  <c r="J114444" i="1"/>
  <c r="I114444" i="1"/>
  <c r="K114443" i="1"/>
  <c r="J114443" i="1"/>
  <c r="I114443" i="1"/>
  <c r="K114442" i="1"/>
  <c r="J114442" i="1"/>
  <c r="I114442" i="1"/>
  <c r="K114441" i="1"/>
  <c r="J114441" i="1"/>
  <c r="I114441" i="1"/>
  <c r="K114440" i="1"/>
  <c r="J114440" i="1"/>
  <c r="I114440" i="1"/>
  <c r="K114439" i="1"/>
  <c r="J114439" i="1"/>
  <c r="I114439" i="1"/>
  <c r="K114438" i="1"/>
  <c r="J114438" i="1"/>
  <c r="I114438" i="1"/>
  <c r="K114437" i="1"/>
  <c r="J114437" i="1"/>
  <c r="I114437" i="1"/>
  <c r="K114436" i="1"/>
  <c r="J114436" i="1"/>
  <c r="I114436" i="1"/>
  <c r="K114435" i="1"/>
  <c r="J114435" i="1"/>
  <c r="I114435" i="1"/>
  <c r="K114434" i="1"/>
  <c r="J114434" i="1"/>
  <c r="I114434" i="1"/>
  <c r="K114433" i="1"/>
  <c r="J114433" i="1"/>
  <c r="I114433" i="1"/>
  <c r="K114432" i="1"/>
  <c r="J114432" i="1"/>
  <c r="I114432" i="1"/>
  <c r="K114431" i="1"/>
  <c r="J114431" i="1"/>
  <c r="I114431" i="1"/>
  <c r="K114430" i="1"/>
  <c r="J114430" i="1"/>
  <c r="I114430" i="1"/>
  <c r="K114429" i="1"/>
  <c r="J114429" i="1"/>
  <c r="I114429" i="1"/>
  <c r="K114428" i="1"/>
  <c r="J114428" i="1"/>
  <c r="I114428" i="1"/>
  <c r="K114427" i="1"/>
  <c r="J114427" i="1"/>
  <c r="I114427" i="1"/>
  <c r="K114426" i="1"/>
  <c r="J114426" i="1"/>
  <c r="I114426" i="1"/>
  <c r="K114425" i="1"/>
  <c r="J114425" i="1"/>
  <c r="I114425" i="1"/>
  <c r="K114424" i="1"/>
  <c r="J114424" i="1"/>
  <c r="I114424" i="1"/>
  <c r="K114423" i="1"/>
  <c r="J114423" i="1"/>
  <c r="I114423" i="1"/>
  <c r="K114422" i="1"/>
  <c r="J114422" i="1"/>
  <c r="I114422" i="1"/>
  <c r="K114421" i="1"/>
  <c r="J114421" i="1"/>
  <c r="I114421" i="1"/>
  <c r="K114420" i="1"/>
  <c r="J114420" i="1"/>
  <c r="I114420" i="1"/>
  <c r="K114419" i="1"/>
  <c r="J114419" i="1"/>
  <c r="I114419" i="1"/>
  <c r="K114418" i="1"/>
  <c r="J114418" i="1"/>
  <c r="I114418" i="1"/>
  <c r="K114417" i="1"/>
  <c r="J114417" i="1"/>
  <c r="I114417" i="1"/>
  <c r="K114416" i="1"/>
  <c r="J114416" i="1"/>
  <c r="I114416" i="1"/>
  <c r="K114415" i="1"/>
  <c r="J114415" i="1"/>
  <c r="I114415" i="1"/>
  <c r="K114414" i="1"/>
  <c r="J114414" i="1"/>
  <c r="I114414" i="1"/>
  <c r="K114413" i="1"/>
  <c r="J114413" i="1"/>
  <c r="I114413" i="1"/>
  <c r="K114412" i="1"/>
  <c r="J114412" i="1"/>
  <c r="I114412" i="1"/>
  <c r="K114411" i="1"/>
  <c r="J114411" i="1"/>
  <c r="I114411" i="1"/>
  <c r="K114410" i="1"/>
  <c r="J114410" i="1"/>
  <c r="I114410" i="1"/>
  <c r="K114409" i="1"/>
  <c r="J114409" i="1"/>
  <c r="I114409" i="1"/>
  <c r="K114408" i="1"/>
  <c r="J114408" i="1"/>
  <c r="I114408" i="1"/>
  <c r="K114407" i="1"/>
  <c r="J114407" i="1"/>
  <c r="I114407" i="1"/>
  <c r="K114406" i="1"/>
  <c r="J114406" i="1"/>
  <c r="I114406" i="1"/>
  <c r="K114405" i="1"/>
  <c r="J114405" i="1"/>
  <c r="I114405" i="1"/>
  <c r="K114404" i="1"/>
  <c r="J114404" i="1"/>
  <c r="I114404" i="1"/>
  <c r="K114403" i="1"/>
  <c r="J114403" i="1"/>
  <c r="I114403" i="1"/>
  <c r="K114402" i="1"/>
  <c r="J114402" i="1"/>
  <c r="I114402" i="1"/>
  <c r="K114401" i="1"/>
  <c r="J114401" i="1"/>
  <c r="I114401" i="1"/>
  <c r="K114400" i="1"/>
  <c r="J114400" i="1"/>
  <c r="I114400" i="1"/>
  <c r="K114399" i="1"/>
  <c r="J114399" i="1"/>
  <c r="I114399" i="1"/>
  <c r="K114398" i="1"/>
  <c r="J114398" i="1"/>
  <c r="I114398" i="1"/>
  <c r="K114397" i="1"/>
  <c r="J114397" i="1"/>
  <c r="I114397" i="1"/>
  <c r="K114396" i="1"/>
  <c r="J114396" i="1"/>
  <c r="I114396" i="1"/>
  <c r="K114395" i="1"/>
  <c r="J114395" i="1"/>
  <c r="I114395" i="1"/>
  <c r="K114394" i="1"/>
  <c r="J114394" i="1"/>
  <c r="I114394" i="1"/>
  <c r="K114393" i="1"/>
  <c r="J114393" i="1"/>
  <c r="I114393" i="1"/>
  <c r="K114392" i="1"/>
  <c r="J114392" i="1"/>
  <c r="I114392" i="1"/>
  <c r="K114391" i="1"/>
  <c r="J114391" i="1"/>
  <c r="I114391" i="1"/>
  <c r="K114390" i="1"/>
  <c r="J114390" i="1"/>
  <c r="I114390" i="1"/>
  <c r="K114389" i="1"/>
  <c r="J114389" i="1"/>
  <c r="I114389" i="1"/>
  <c r="K114388" i="1"/>
  <c r="J114388" i="1"/>
  <c r="I114388" i="1"/>
  <c r="K114387" i="1"/>
  <c r="J114387" i="1"/>
  <c r="I114387" i="1"/>
  <c r="K114386" i="1"/>
  <c r="J114386" i="1"/>
  <c r="I114386" i="1"/>
  <c r="K114385" i="1"/>
  <c r="J114385" i="1"/>
  <c r="I114385" i="1"/>
  <c r="K114384" i="1"/>
  <c r="J114384" i="1"/>
  <c r="I114384" i="1"/>
  <c r="K114383" i="1"/>
  <c r="J114383" i="1"/>
  <c r="I114383" i="1"/>
  <c r="K114382" i="1"/>
  <c r="J114382" i="1"/>
  <c r="I114382" i="1"/>
  <c r="K114381" i="1"/>
  <c r="J114381" i="1"/>
  <c r="I114381" i="1"/>
  <c r="K114380" i="1"/>
  <c r="J114380" i="1"/>
  <c r="I114380" i="1"/>
  <c r="K114379" i="1"/>
  <c r="J114379" i="1"/>
  <c r="I114379" i="1"/>
  <c r="K114378" i="1"/>
  <c r="J114378" i="1"/>
  <c r="I114378" i="1"/>
  <c r="K114377" i="1"/>
  <c r="J114377" i="1"/>
  <c r="I114377" i="1"/>
  <c r="K114376" i="1"/>
  <c r="J114376" i="1"/>
  <c r="I114376" i="1"/>
  <c r="K114375" i="1"/>
  <c r="J114375" i="1"/>
  <c r="I114375" i="1"/>
  <c r="K114374" i="1"/>
  <c r="J114374" i="1"/>
  <c r="I114374" i="1"/>
  <c r="K114373" i="1"/>
  <c r="J114373" i="1"/>
  <c r="I114373" i="1"/>
  <c r="K114372" i="1"/>
  <c r="J114372" i="1"/>
  <c r="I114372" i="1"/>
  <c r="K114371" i="1"/>
  <c r="J114371" i="1"/>
  <c r="I114371" i="1"/>
  <c r="K114370" i="1"/>
  <c r="J114370" i="1"/>
  <c r="I114370" i="1"/>
  <c r="K114369" i="1"/>
  <c r="J114369" i="1"/>
  <c r="I114369" i="1"/>
  <c r="K114368" i="1"/>
  <c r="J114368" i="1"/>
  <c r="I114368" i="1"/>
  <c r="K114367" i="1"/>
  <c r="J114367" i="1"/>
  <c r="I114367" i="1"/>
  <c r="K114366" i="1"/>
  <c r="J114366" i="1"/>
  <c r="I114366" i="1"/>
  <c r="K114365" i="1"/>
  <c r="J114365" i="1"/>
  <c r="I114365" i="1"/>
  <c r="K114364" i="1"/>
  <c r="J114364" i="1"/>
  <c r="I114364" i="1"/>
  <c r="K114363" i="1"/>
  <c r="J114363" i="1"/>
  <c r="I114363" i="1"/>
  <c r="K114362" i="1"/>
  <c r="J114362" i="1"/>
  <c r="I114362" i="1"/>
  <c r="K114361" i="1"/>
  <c r="J114361" i="1"/>
  <c r="I114361" i="1"/>
  <c r="K114360" i="1"/>
  <c r="J114360" i="1"/>
  <c r="I114360" i="1"/>
  <c r="K114359" i="1"/>
  <c r="J114359" i="1"/>
  <c r="I114359" i="1"/>
  <c r="K114358" i="1"/>
  <c r="J114358" i="1"/>
  <c r="I114358" i="1"/>
  <c r="K114357" i="1"/>
  <c r="J114357" i="1"/>
  <c r="I114357" i="1"/>
  <c r="K114356" i="1"/>
  <c r="J114356" i="1"/>
  <c r="I114356" i="1"/>
  <c r="K114355" i="1"/>
  <c r="J114355" i="1"/>
  <c r="I114355" i="1"/>
  <c r="K114354" i="1"/>
  <c r="J114354" i="1"/>
  <c r="I114354" i="1"/>
  <c r="K114353" i="1"/>
  <c r="J114353" i="1"/>
  <c r="I114353" i="1"/>
  <c r="K114352" i="1"/>
  <c r="J114352" i="1"/>
  <c r="I114352" i="1"/>
  <c r="K114351" i="1"/>
  <c r="J114351" i="1"/>
  <c r="I114351" i="1"/>
  <c r="K114350" i="1"/>
  <c r="J114350" i="1"/>
  <c r="I114350" i="1"/>
  <c r="K114349" i="1"/>
  <c r="J114349" i="1"/>
  <c r="I114349" i="1"/>
  <c r="K114348" i="1"/>
  <c r="J114348" i="1"/>
  <c r="I114348" i="1"/>
  <c r="K114347" i="1"/>
  <c r="J114347" i="1"/>
  <c r="I114347" i="1"/>
  <c r="K114346" i="1"/>
  <c r="J114346" i="1"/>
  <c r="I114346" i="1"/>
  <c r="K114345" i="1"/>
  <c r="J114345" i="1"/>
  <c r="I114345" i="1"/>
  <c r="K114344" i="1"/>
  <c r="J114344" i="1"/>
  <c r="I114344" i="1"/>
  <c r="K114343" i="1"/>
  <c r="J114343" i="1"/>
  <c r="I114343" i="1"/>
  <c r="K114342" i="1"/>
  <c r="J114342" i="1"/>
  <c r="I114342" i="1"/>
  <c r="K114341" i="1"/>
  <c r="J114341" i="1"/>
  <c r="I114341" i="1"/>
  <c r="K114340" i="1"/>
  <c r="J114340" i="1"/>
  <c r="I114340" i="1"/>
  <c r="K114339" i="1"/>
  <c r="J114339" i="1"/>
  <c r="I114339" i="1"/>
  <c r="K114338" i="1"/>
  <c r="J114338" i="1"/>
  <c r="I114338" i="1"/>
  <c r="K114337" i="1"/>
  <c r="J114337" i="1"/>
  <c r="I114337" i="1"/>
  <c r="K114336" i="1"/>
  <c r="J114336" i="1"/>
  <c r="I114336" i="1"/>
  <c r="K114335" i="1"/>
  <c r="J114335" i="1"/>
  <c r="I114335" i="1"/>
  <c r="K114334" i="1"/>
  <c r="J114334" i="1"/>
  <c r="I114334" i="1"/>
  <c r="K114333" i="1"/>
  <c r="J114333" i="1"/>
  <c r="I114333" i="1"/>
  <c r="K114332" i="1"/>
  <c r="J114332" i="1"/>
  <c r="I114332" i="1"/>
  <c r="K114331" i="1"/>
  <c r="J114331" i="1"/>
  <c r="I114331" i="1"/>
  <c r="K114330" i="1"/>
  <c r="J114330" i="1"/>
  <c r="I114330" i="1"/>
  <c r="K114329" i="1"/>
  <c r="J114329" i="1"/>
  <c r="I114329" i="1"/>
  <c r="K114328" i="1"/>
  <c r="J114328" i="1"/>
  <c r="I114328" i="1"/>
  <c r="K114327" i="1"/>
  <c r="J114327" i="1"/>
  <c r="I114327" i="1"/>
  <c r="K114326" i="1"/>
  <c r="J114326" i="1"/>
  <c r="I114326" i="1"/>
  <c r="K114325" i="1"/>
  <c r="J114325" i="1"/>
  <c r="I114325" i="1"/>
  <c r="K114324" i="1"/>
  <c r="J114324" i="1"/>
  <c r="I114324" i="1"/>
  <c r="K114323" i="1"/>
  <c r="J114323" i="1"/>
  <c r="I114323" i="1"/>
  <c r="K114322" i="1"/>
  <c r="J114322" i="1"/>
  <c r="I114322" i="1"/>
  <c r="K114321" i="1"/>
  <c r="J114321" i="1"/>
  <c r="I114321" i="1"/>
  <c r="K114320" i="1"/>
  <c r="J114320" i="1"/>
  <c r="I114320" i="1"/>
  <c r="K114319" i="1"/>
  <c r="J114319" i="1"/>
  <c r="I114319" i="1"/>
  <c r="K114318" i="1"/>
  <c r="J114318" i="1"/>
  <c r="I114318" i="1"/>
  <c r="K114317" i="1"/>
  <c r="J114317" i="1"/>
  <c r="I114317" i="1"/>
  <c r="K114316" i="1"/>
  <c r="J114316" i="1"/>
  <c r="I114316" i="1"/>
  <c r="K114315" i="1"/>
  <c r="J114315" i="1"/>
  <c r="I114315" i="1"/>
  <c r="K114314" i="1"/>
  <c r="J114314" i="1"/>
  <c r="I114314" i="1"/>
  <c r="K114313" i="1"/>
  <c r="J114313" i="1"/>
  <c r="I114313" i="1"/>
  <c r="K114312" i="1"/>
  <c r="J114312" i="1"/>
  <c r="I114312" i="1"/>
  <c r="K114311" i="1"/>
  <c r="J114311" i="1"/>
  <c r="I114311" i="1"/>
  <c r="K114310" i="1"/>
  <c r="J114310" i="1"/>
  <c r="I114310" i="1"/>
  <c r="K114309" i="1"/>
  <c r="J114309" i="1"/>
  <c r="I114309" i="1"/>
  <c r="K114308" i="1"/>
  <c r="J114308" i="1"/>
  <c r="I114308" i="1"/>
  <c r="K114307" i="1"/>
  <c r="J114307" i="1"/>
  <c r="I114307" i="1"/>
  <c r="K114306" i="1"/>
  <c r="J114306" i="1"/>
  <c r="I114306" i="1"/>
  <c r="K114305" i="1"/>
  <c r="J114305" i="1"/>
  <c r="I114305" i="1"/>
  <c r="K114304" i="1"/>
  <c r="J114304" i="1"/>
  <c r="I114304" i="1"/>
  <c r="K114303" i="1"/>
  <c r="J114303" i="1"/>
  <c r="I114303" i="1"/>
  <c r="K114302" i="1"/>
  <c r="J114302" i="1"/>
  <c r="I114302" i="1"/>
  <c r="K114301" i="1"/>
  <c r="J114301" i="1"/>
  <c r="I114301" i="1"/>
  <c r="K114300" i="1"/>
  <c r="J114300" i="1"/>
  <c r="I114300" i="1"/>
  <c r="K114299" i="1"/>
  <c r="J114299" i="1"/>
  <c r="I114299" i="1"/>
  <c r="K114298" i="1"/>
  <c r="J114298" i="1"/>
  <c r="I114298" i="1"/>
  <c r="K114297" i="1"/>
  <c r="J114297" i="1"/>
  <c r="I114297" i="1"/>
  <c r="K114296" i="1"/>
  <c r="J114296" i="1"/>
  <c r="I114296" i="1"/>
  <c r="K114295" i="1"/>
  <c r="J114295" i="1"/>
  <c r="I114295" i="1"/>
  <c r="K114294" i="1"/>
  <c r="J114294" i="1"/>
  <c r="I114294" i="1"/>
  <c r="K114293" i="1"/>
  <c r="J114293" i="1"/>
  <c r="I114293" i="1"/>
  <c r="K114292" i="1"/>
  <c r="J114292" i="1"/>
  <c r="I114292" i="1"/>
  <c r="K114291" i="1"/>
  <c r="J114291" i="1"/>
  <c r="I114291" i="1"/>
  <c r="K114290" i="1"/>
  <c r="J114290" i="1"/>
  <c r="I114290" i="1"/>
  <c r="K114289" i="1"/>
  <c r="J114289" i="1"/>
  <c r="I114289" i="1"/>
  <c r="K114288" i="1"/>
  <c r="J114288" i="1"/>
  <c r="I114288" i="1"/>
  <c r="K114287" i="1"/>
  <c r="J114287" i="1"/>
  <c r="I114287" i="1"/>
  <c r="K114286" i="1"/>
  <c r="J114286" i="1"/>
  <c r="I114286" i="1"/>
  <c r="K114285" i="1"/>
  <c r="J114285" i="1"/>
  <c r="I114285" i="1"/>
  <c r="K114284" i="1"/>
  <c r="J114284" i="1"/>
  <c r="I114284" i="1"/>
  <c r="K114283" i="1"/>
  <c r="J114283" i="1"/>
  <c r="I114283" i="1"/>
  <c r="K114282" i="1"/>
  <c r="J114282" i="1"/>
  <c r="I114282" i="1"/>
  <c r="K114281" i="1"/>
  <c r="J114281" i="1"/>
  <c r="I114281" i="1"/>
  <c r="K114280" i="1"/>
  <c r="J114280" i="1"/>
  <c r="I114280" i="1"/>
  <c r="K114279" i="1"/>
  <c r="J114279" i="1"/>
  <c r="I114279" i="1"/>
  <c r="K114278" i="1"/>
  <c r="J114278" i="1"/>
  <c r="I114278" i="1"/>
  <c r="K114277" i="1"/>
  <c r="J114277" i="1"/>
  <c r="I114277" i="1"/>
  <c r="K114276" i="1"/>
  <c r="J114276" i="1"/>
  <c r="I114276" i="1"/>
  <c r="K114275" i="1"/>
  <c r="J114275" i="1"/>
  <c r="I114275" i="1"/>
  <c r="K114274" i="1"/>
  <c r="J114274" i="1"/>
  <c r="I114274" i="1"/>
  <c r="K114273" i="1"/>
  <c r="J114273" i="1"/>
  <c r="I114273" i="1"/>
  <c r="K114272" i="1"/>
  <c r="J114272" i="1"/>
  <c r="I114272" i="1"/>
  <c r="K114271" i="1"/>
  <c r="J114271" i="1"/>
  <c r="I114271" i="1"/>
  <c r="K114270" i="1"/>
  <c r="J114270" i="1"/>
  <c r="I114270" i="1"/>
  <c r="K114269" i="1"/>
  <c r="J114269" i="1"/>
  <c r="I114269" i="1"/>
  <c r="K114268" i="1"/>
  <c r="J114268" i="1"/>
  <c r="I114268" i="1"/>
  <c r="K114267" i="1"/>
  <c r="J114267" i="1"/>
  <c r="I114267" i="1"/>
  <c r="K114266" i="1"/>
  <c r="J114266" i="1"/>
  <c r="I114266" i="1"/>
  <c r="K114265" i="1"/>
  <c r="J114265" i="1"/>
  <c r="I114265" i="1"/>
  <c r="K114264" i="1"/>
  <c r="J114264" i="1"/>
  <c r="I114264" i="1"/>
  <c r="K114263" i="1"/>
  <c r="J114263" i="1"/>
  <c r="I114263" i="1"/>
  <c r="K114262" i="1"/>
  <c r="J114262" i="1"/>
  <c r="I114262" i="1"/>
  <c r="K114261" i="1"/>
  <c r="J114261" i="1"/>
  <c r="I114261" i="1"/>
  <c r="K114260" i="1"/>
  <c r="J114260" i="1"/>
  <c r="I114260" i="1"/>
  <c r="K114259" i="1"/>
  <c r="J114259" i="1"/>
  <c r="I114259" i="1"/>
  <c r="K114258" i="1"/>
  <c r="J114258" i="1"/>
  <c r="I114258" i="1"/>
  <c r="K114257" i="1"/>
  <c r="J114257" i="1"/>
  <c r="I114257" i="1"/>
  <c r="K114256" i="1"/>
  <c r="J114256" i="1"/>
  <c r="I114256" i="1"/>
  <c r="K114255" i="1"/>
  <c r="J114255" i="1"/>
  <c r="I114255" i="1"/>
  <c r="K114254" i="1"/>
  <c r="J114254" i="1"/>
  <c r="I114254" i="1"/>
  <c r="K114253" i="1"/>
  <c r="J114253" i="1"/>
  <c r="I114253" i="1"/>
  <c r="K114252" i="1"/>
  <c r="J114252" i="1"/>
  <c r="I114252" i="1"/>
  <c r="K114251" i="1"/>
  <c r="J114251" i="1"/>
  <c r="I114251" i="1"/>
  <c r="K114250" i="1"/>
  <c r="J114250" i="1"/>
  <c r="I114250" i="1"/>
  <c r="K114249" i="1"/>
  <c r="J114249" i="1"/>
  <c r="I114249" i="1"/>
  <c r="K114248" i="1"/>
  <c r="J114248" i="1"/>
  <c r="I114248" i="1"/>
  <c r="K114247" i="1"/>
  <c r="J114247" i="1"/>
  <c r="I114247" i="1"/>
  <c r="K114246" i="1"/>
  <c r="J114246" i="1"/>
  <c r="I114246" i="1"/>
  <c r="K114245" i="1"/>
  <c r="J114245" i="1"/>
  <c r="I114245" i="1"/>
  <c r="K114244" i="1"/>
  <c r="J114244" i="1"/>
  <c r="I114244" i="1"/>
  <c r="K114243" i="1"/>
  <c r="J114243" i="1"/>
  <c r="I114243" i="1"/>
  <c r="K114242" i="1"/>
  <c r="J114242" i="1"/>
  <c r="I114242" i="1"/>
  <c r="K114241" i="1"/>
  <c r="J114241" i="1"/>
  <c r="I114241" i="1"/>
  <c r="K114240" i="1"/>
  <c r="J114240" i="1"/>
  <c r="I114240" i="1"/>
  <c r="K114239" i="1"/>
  <c r="J114239" i="1"/>
  <c r="I114239" i="1"/>
  <c r="K114238" i="1"/>
  <c r="J114238" i="1"/>
  <c r="I114238" i="1"/>
  <c r="K114237" i="1"/>
  <c r="J114237" i="1"/>
  <c r="I114237" i="1"/>
  <c r="K114236" i="1"/>
  <c r="J114236" i="1"/>
  <c r="I114236" i="1"/>
  <c r="K114235" i="1"/>
  <c r="J114235" i="1"/>
  <c r="I114235" i="1"/>
  <c r="K114234" i="1"/>
  <c r="J114234" i="1"/>
  <c r="I114234" i="1"/>
  <c r="K114233" i="1"/>
  <c r="J114233" i="1"/>
  <c r="I114233" i="1"/>
  <c r="K114232" i="1"/>
  <c r="J114232" i="1"/>
  <c r="I114232" i="1"/>
  <c r="K114231" i="1"/>
  <c r="J114231" i="1"/>
  <c r="I114231" i="1"/>
  <c r="K114230" i="1"/>
  <c r="J114230" i="1"/>
  <c r="I114230" i="1"/>
  <c r="K114229" i="1"/>
  <c r="J114229" i="1"/>
  <c r="I114229" i="1"/>
  <c r="K114228" i="1"/>
  <c r="J114228" i="1"/>
  <c r="I114228" i="1"/>
  <c r="K114227" i="1"/>
  <c r="J114227" i="1"/>
  <c r="I114227" i="1"/>
  <c r="K114226" i="1"/>
  <c r="J114226" i="1"/>
  <c r="I114226" i="1"/>
  <c r="K114225" i="1"/>
  <c r="J114225" i="1"/>
  <c r="I114225" i="1"/>
  <c r="K114224" i="1"/>
  <c r="J114224" i="1"/>
  <c r="I114224" i="1"/>
  <c r="K114223" i="1"/>
  <c r="J114223" i="1"/>
  <c r="I114223" i="1"/>
  <c r="K114222" i="1"/>
  <c r="J114222" i="1"/>
  <c r="I114222" i="1"/>
  <c r="K114221" i="1"/>
  <c r="J114221" i="1"/>
  <c r="I114221" i="1"/>
  <c r="K114220" i="1"/>
  <c r="J114220" i="1"/>
  <c r="I114220" i="1"/>
  <c r="K114219" i="1"/>
  <c r="J114219" i="1"/>
  <c r="I114219" i="1"/>
  <c r="K114218" i="1"/>
  <c r="J114218" i="1"/>
  <c r="I114218" i="1"/>
  <c r="K114217" i="1"/>
  <c r="J114217" i="1"/>
  <c r="I114217" i="1"/>
  <c r="K114216" i="1"/>
  <c r="J114216" i="1"/>
  <c r="I114216" i="1"/>
  <c r="K114215" i="1"/>
  <c r="J114215" i="1"/>
  <c r="I114215" i="1"/>
  <c r="K114214" i="1"/>
  <c r="J114214" i="1"/>
  <c r="I114214" i="1"/>
  <c r="K114213" i="1"/>
  <c r="J114213" i="1"/>
  <c r="I114213" i="1"/>
  <c r="K114212" i="1"/>
  <c r="J114212" i="1"/>
  <c r="I114212" i="1"/>
  <c r="K114211" i="1"/>
  <c r="J114211" i="1"/>
  <c r="I114211" i="1"/>
  <c r="K114210" i="1"/>
  <c r="J114210" i="1"/>
  <c r="I114210" i="1"/>
  <c r="K114209" i="1"/>
  <c r="J114209" i="1"/>
  <c r="I114209" i="1"/>
  <c r="K114208" i="1"/>
  <c r="J114208" i="1"/>
  <c r="I114208" i="1"/>
  <c r="K114207" i="1"/>
  <c r="J114207" i="1"/>
  <c r="I114207" i="1"/>
  <c r="K114206" i="1"/>
  <c r="J114206" i="1"/>
  <c r="I114206" i="1"/>
  <c r="K114205" i="1"/>
  <c r="J114205" i="1"/>
  <c r="I114205" i="1"/>
  <c r="K114204" i="1"/>
  <c r="J114204" i="1"/>
  <c r="I114204" i="1"/>
  <c r="K114203" i="1"/>
  <c r="J114203" i="1"/>
  <c r="I114203" i="1"/>
  <c r="K114202" i="1"/>
  <c r="J114202" i="1"/>
  <c r="I114202" i="1"/>
  <c r="K114201" i="1"/>
  <c r="J114201" i="1"/>
  <c r="I114201" i="1"/>
  <c r="K114200" i="1"/>
  <c r="J114200" i="1"/>
  <c r="I114200" i="1"/>
  <c r="K114199" i="1"/>
  <c r="J114199" i="1"/>
  <c r="I114199" i="1"/>
  <c r="K114198" i="1"/>
  <c r="J114198" i="1"/>
  <c r="I114198" i="1"/>
  <c r="K114197" i="1"/>
  <c r="J114197" i="1"/>
  <c r="I114197" i="1"/>
  <c r="K114196" i="1"/>
  <c r="J114196" i="1"/>
  <c r="I114196" i="1"/>
  <c r="K114195" i="1"/>
  <c r="J114195" i="1"/>
  <c r="I114195" i="1"/>
  <c r="K114194" i="1"/>
  <c r="J114194" i="1"/>
  <c r="I114194" i="1"/>
  <c r="K114193" i="1"/>
  <c r="J114193" i="1"/>
  <c r="I114193" i="1"/>
  <c r="K114192" i="1"/>
  <c r="J114192" i="1"/>
  <c r="I114192" i="1"/>
  <c r="K114191" i="1"/>
  <c r="J114191" i="1"/>
  <c r="I114191" i="1"/>
  <c r="K114190" i="1"/>
  <c r="J114190" i="1"/>
  <c r="I114190" i="1"/>
  <c r="K114189" i="1"/>
  <c r="J114189" i="1"/>
  <c r="I114189" i="1"/>
  <c r="K114188" i="1"/>
  <c r="J114188" i="1"/>
  <c r="I114188" i="1"/>
  <c r="K114187" i="1"/>
  <c r="J114187" i="1"/>
  <c r="I114187" i="1"/>
  <c r="K114186" i="1"/>
  <c r="J114186" i="1"/>
  <c r="I114186" i="1"/>
  <c r="K114185" i="1"/>
  <c r="J114185" i="1"/>
  <c r="I114185" i="1"/>
  <c r="K114184" i="1"/>
  <c r="J114184" i="1"/>
  <c r="I114184" i="1"/>
  <c r="K114183" i="1"/>
  <c r="J114183" i="1"/>
  <c r="I114183" i="1"/>
  <c r="K114182" i="1"/>
  <c r="J114182" i="1"/>
  <c r="I114182" i="1"/>
  <c r="K114181" i="1"/>
  <c r="J114181" i="1"/>
  <c r="I114181" i="1"/>
  <c r="K114180" i="1"/>
  <c r="J114180" i="1"/>
  <c r="I114180" i="1"/>
  <c r="K114179" i="1"/>
  <c r="J114179" i="1"/>
  <c r="I114179" i="1"/>
  <c r="K114178" i="1"/>
  <c r="J114178" i="1"/>
  <c r="I114178" i="1"/>
  <c r="K114177" i="1"/>
  <c r="J114177" i="1"/>
  <c r="I114177" i="1"/>
  <c r="K114176" i="1"/>
  <c r="J114176" i="1"/>
  <c r="I114176" i="1"/>
  <c r="K114175" i="1"/>
  <c r="J114175" i="1"/>
  <c r="I114175" i="1"/>
  <c r="K114174" i="1"/>
  <c r="J114174" i="1"/>
  <c r="I114174" i="1"/>
  <c r="K114173" i="1"/>
  <c r="J114173" i="1"/>
  <c r="I114173" i="1"/>
  <c r="K114172" i="1"/>
  <c r="J114172" i="1"/>
  <c r="I114172" i="1"/>
  <c r="K114171" i="1"/>
  <c r="J114171" i="1"/>
  <c r="I114171" i="1"/>
  <c r="K114170" i="1"/>
  <c r="J114170" i="1"/>
  <c r="I114170" i="1"/>
  <c r="K114169" i="1"/>
  <c r="J114169" i="1"/>
  <c r="I114169" i="1"/>
  <c r="K114168" i="1"/>
  <c r="J114168" i="1"/>
  <c r="I114168" i="1"/>
  <c r="K114167" i="1"/>
  <c r="J114167" i="1"/>
  <c r="I114167" i="1"/>
  <c r="K114166" i="1"/>
  <c r="J114166" i="1"/>
  <c r="I114166" i="1"/>
  <c r="K114165" i="1"/>
  <c r="J114165" i="1"/>
  <c r="I114165" i="1"/>
  <c r="K114164" i="1"/>
  <c r="J114164" i="1"/>
  <c r="I114164" i="1"/>
  <c r="K114163" i="1"/>
  <c r="J114163" i="1"/>
  <c r="I114163" i="1"/>
  <c r="K114162" i="1"/>
  <c r="J114162" i="1"/>
  <c r="I114162" i="1"/>
  <c r="K114161" i="1"/>
  <c r="J114161" i="1"/>
  <c r="I114161" i="1"/>
  <c r="K114160" i="1"/>
  <c r="J114160" i="1"/>
  <c r="I114160" i="1"/>
  <c r="K114159" i="1"/>
  <c r="J114159" i="1"/>
  <c r="I114159" i="1"/>
  <c r="K114158" i="1"/>
  <c r="J114158" i="1"/>
  <c r="I114158" i="1"/>
  <c r="K114157" i="1"/>
  <c r="J114157" i="1"/>
  <c r="I114157" i="1"/>
  <c r="K114156" i="1"/>
  <c r="J114156" i="1"/>
  <c r="I114156" i="1"/>
  <c r="K114155" i="1"/>
  <c r="J114155" i="1"/>
  <c r="I114155" i="1"/>
  <c r="K114154" i="1"/>
  <c r="J114154" i="1"/>
  <c r="I114154" i="1"/>
  <c r="K114153" i="1"/>
  <c r="J114153" i="1"/>
  <c r="I114153" i="1"/>
  <c r="K114152" i="1"/>
  <c r="J114152" i="1"/>
  <c r="I114152" i="1"/>
  <c r="K114151" i="1"/>
  <c r="J114151" i="1"/>
  <c r="I114151" i="1"/>
  <c r="K114150" i="1"/>
  <c r="J114150" i="1"/>
  <c r="I114150" i="1"/>
  <c r="K114149" i="1"/>
  <c r="J114149" i="1"/>
  <c r="I114149" i="1"/>
  <c r="K114148" i="1"/>
  <c r="J114148" i="1"/>
  <c r="I114148" i="1"/>
  <c r="K114147" i="1"/>
  <c r="J114147" i="1"/>
  <c r="I114147" i="1"/>
  <c r="K114146" i="1"/>
  <c r="J114146" i="1"/>
  <c r="I114146" i="1"/>
  <c r="K114145" i="1"/>
  <c r="J114145" i="1"/>
  <c r="I114145" i="1"/>
  <c r="K114144" i="1"/>
  <c r="J114144" i="1"/>
  <c r="I114144" i="1"/>
  <c r="K114143" i="1"/>
  <c r="J114143" i="1"/>
  <c r="I114143" i="1"/>
  <c r="K114142" i="1"/>
  <c r="J114142" i="1"/>
  <c r="I114142" i="1"/>
  <c r="K114141" i="1"/>
  <c r="J114141" i="1"/>
  <c r="I114141" i="1"/>
  <c r="K114140" i="1"/>
  <c r="J114140" i="1"/>
  <c r="I114140" i="1"/>
  <c r="K114139" i="1"/>
  <c r="J114139" i="1"/>
  <c r="I114139" i="1"/>
  <c r="K114138" i="1"/>
  <c r="J114138" i="1"/>
  <c r="I114138" i="1"/>
  <c r="K114137" i="1"/>
  <c r="J114137" i="1"/>
  <c r="I114137" i="1"/>
  <c r="K114136" i="1"/>
  <c r="J114136" i="1"/>
  <c r="I114136" i="1"/>
  <c r="K114135" i="1"/>
  <c r="J114135" i="1"/>
  <c r="I114135" i="1"/>
  <c r="K114134" i="1"/>
  <c r="J114134" i="1"/>
  <c r="I114134" i="1"/>
  <c r="K114133" i="1"/>
  <c r="J114133" i="1"/>
  <c r="I114133" i="1"/>
  <c r="K114132" i="1"/>
  <c r="J114132" i="1"/>
  <c r="I114132" i="1"/>
  <c r="K114131" i="1"/>
  <c r="J114131" i="1"/>
  <c r="I114131" i="1"/>
  <c r="K114130" i="1"/>
  <c r="J114130" i="1"/>
  <c r="I114130" i="1"/>
  <c r="K114129" i="1"/>
  <c r="J114129" i="1"/>
  <c r="I114129" i="1"/>
  <c r="K114128" i="1"/>
  <c r="J114128" i="1"/>
  <c r="I114128" i="1"/>
  <c r="K114127" i="1"/>
  <c r="J114127" i="1"/>
  <c r="I114127" i="1"/>
  <c r="K114126" i="1"/>
  <c r="J114126" i="1"/>
  <c r="I114126" i="1"/>
  <c r="K114125" i="1"/>
  <c r="J114125" i="1"/>
  <c r="I114125" i="1"/>
  <c r="K114124" i="1"/>
  <c r="J114124" i="1"/>
  <c r="I114124" i="1"/>
  <c r="K114123" i="1"/>
  <c r="J114123" i="1"/>
  <c r="I114123" i="1"/>
  <c r="K114122" i="1"/>
  <c r="J114122" i="1"/>
  <c r="I114122" i="1"/>
  <c r="K114121" i="1"/>
  <c r="J114121" i="1"/>
  <c r="I114121" i="1"/>
  <c r="K114120" i="1"/>
  <c r="J114120" i="1"/>
  <c r="I114120" i="1"/>
  <c r="K114119" i="1"/>
  <c r="J114119" i="1"/>
  <c r="I114119" i="1"/>
  <c r="K114118" i="1"/>
  <c r="J114118" i="1"/>
  <c r="I114118" i="1"/>
  <c r="K114117" i="1"/>
  <c r="J114117" i="1"/>
  <c r="I114117" i="1"/>
  <c r="K114116" i="1"/>
  <c r="J114116" i="1"/>
  <c r="I114116" i="1"/>
  <c r="K114115" i="1"/>
  <c r="J114115" i="1"/>
  <c r="I114115" i="1"/>
  <c r="K114114" i="1"/>
  <c r="J114114" i="1"/>
  <c r="I114114" i="1"/>
  <c r="K114113" i="1"/>
  <c r="J114113" i="1"/>
  <c r="I114113" i="1"/>
  <c r="K114112" i="1"/>
  <c r="J114112" i="1"/>
  <c r="I114112" i="1"/>
  <c r="K114111" i="1"/>
  <c r="J114111" i="1"/>
  <c r="I114111" i="1"/>
  <c r="K114110" i="1"/>
  <c r="J114110" i="1"/>
  <c r="I114110" i="1"/>
  <c r="K114109" i="1"/>
  <c r="J114109" i="1"/>
  <c r="I114109" i="1"/>
  <c r="K114108" i="1"/>
  <c r="J114108" i="1"/>
  <c r="I114108" i="1"/>
  <c r="K114107" i="1"/>
  <c r="J114107" i="1"/>
  <c r="I114107" i="1"/>
  <c r="K114106" i="1"/>
  <c r="J114106" i="1"/>
  <c r="I114106" i="1"/>
  <c r="K114105" i="1"/>
  <c r="J114105" i="1"/>
  <c r="I114105" i="1"/>
  <c r="K114104" i="1"/>
  <c r="J114104" i="1"/>
  <c r="I114104" i="1"/>
  <c r="K114103" i="1"/>
  <c r="J114103" i="1"/>
  <c r="I114103" i="1"/>
  <c r="K114102" i="1"/>
  <c r="J114102" i="1"/>
  <c r="I114102" i="1"/>
  <c r="K114101" i="1"/>
  <c r="J114101" i="1"/>
  <c r="I114101" i="1"/>
  <c r="K114100" i="1"/>
  <c r="J114100" i="1"/>
  <c r="I114100" i="1"/>
  <c r="K114099" i="1"/>
  <c r="J114099" i="1"/>
  <c r="I114099" i="1"/>
  <c r="K114098" i="1"/>
  <c r="J114098" i="1"/>
  <c r="I114098" i="1"/>
  <c r="K114097" i="1"/>
  <c r="J114097" i="1"/>
  <c r="I114097" i="1"/>
  <c r="K114096" i="1"/>
  <c r="J114096" i="1"/>
  <c r="I114096" i="1"/>
  <c r="K114095" i="1"/>
  <c r="J114095" i="1"/>
  <c r="I114095" i="1"/>
  <c r="K114094" i="1"/>
  <c r="J114094" i="1"/>
  <c r="I114094" i="1"/>
  <c r="K114093" i="1"/>
  <c r="J114093" i="1"/>
  <c r="I114093" i="1"/>
  <c r="K114092" i="1"/>
  <c r="J114092" i="1"/>
  <c r="I114092" i="1"/>
  <c r="K114091" i="1"/>
  <c r="J114091" i="1"/>
  <c r="I114091" i="1"/>
  <c r="K114090" i="1"/>
  <c r="J114090" i="1"/>
  <c r="I114090" i="1"/>
  <c r="K114089" i="1"/>
  <c r="J114089" i="1"/>
  <c r="I114089" i="1"/>
  <c r="K114088" i="1"/>
  <c r="J114088" i="1"/>
  <c r="I114088" i="1"/>
  <c r="K114087" i="1"/>
  <c r="J114087" i="1"/>
  <c r="I114087" i="1"/>
  <c r="K114086" i="1"/>
  <c r="J114086" i="1"/>
  <c r="I114086" i="1"/>
  <c r="K114085" i="1"/>
  <c r="J114085" i="1"/>
  <c r="I114085" i="1"/>
  <c r="K114084" i="1"/>
  <c r="J114084" i="1"/>
  <c r="I114084" i="1"/>
  <c r="K114083" i="1"/>
  <c r="J114083" i="1"/>
  <c r="I114083" i="1"/>
  <c r="K114082" i="1"/>
  <c r="J114082" i="1"/>
  <c r="I114082" i="1"/>
  <c r="K114081" i="1"/>
  <c r="J114081" i="1"/>
  <c r="I114081" i="1"/>
  <c r="K114080" i="1"/>
  <c r="J114080" i="1"/>
  <c r="I114080" i="1"/>
  <c r="K114079" i="1"/>
  <c r="J114079" i="1"/>
  <c r="I114079" i="1"/>
  <c r="K114078" i="1"/>
  <c r="J114078" i="1"/>
  <c r="I114078" i="1"/>
  <c r="K114077" i="1"/>
  <c r="J114077" i="1"/>
  <c r="I114077" i="1"/>
  <c r="K114076" i="1"/>
  <c r="J114076" i="1"/>
  <c r="I114076" i="1"/>
  <c r="K114075" i="1"/>
  <c r="J114075" i="1"/>
  <c r="I114075" i="1"/>
  <c r="K114074" i="1"/>
  <c r="J114074" i="1"/>
  <c r="I114074" i="1"/>
  <c r="K114073" i="1"/>
  <c r="J114073" i="1"/>
  <c r="I114073" i="1"/>
  <c r="K114072" i="1"/>
  <c r="J114072" i="1"/>
  <c r="I114072" i="1"/>
  <c r="K114071" i="1"/>
  <c r="J114071" i="1"/>
  <c r="I114071" i="1"/>
  <c r="K114070" i="1"/>
  <c r="J114070" i="1"/>
  <c r="I114070" i="1"/>
  <c r="K114069" i="1"/>
  <c r="J114069" i="1"/>
  <c r="I114069" i="1"/>
  <c r="K114068" i="1"/>
  <c r="J114068" i="1"/>
  <c r="I114068" i="1"/>
  <c r="K114067" i="1"/>
  <c r="J114067" i="1"/>
  <c r="I114067" i="1"/>
  <c r="K114066" i="1"/>
  <c r="J114066" i="1"/>
  <c r="I114066" i="1"/>
  <c r="K114065" i="1"/>
  <c r="J114065" i="1"/>
  <c r="I114065" i="1"/>
  <c r="K114064" i="1"/>
  <c r="J114064" i="1"/>
  <c r="I114064" i="1"/>
  <c r="K114063" i="1"/>
  <c r="J114063" i="1"/>
  <c r="I114063" i="1"/>
  <c r="K114062" i="1"/>
  <c r="J114062" i="1"/>
  <c r="I114062" i="1"/>
  <c r="K114061" i="1"/>
  <c r="J114061" i="1"/>
  <c r="I114061" i="1"/>
  <c r="K114060" i="1"/>
  <c r="J114060" i="1"/>
  <c r="I114060" i="1"/>
  <c r="K114059" i="1"/>
  <c r="J114059" i="1"/>
  <c r="I114059" i="1"/>
  <c r="K114058" i="1"/>
  <c r="J114058" i="1"/>
  <c r="I114058" i="1"/>
  <c r="K114057" i="1"/>
  <c r="J114057" i="1"/>
  <c r="I114057" i="1"/>
  <c r="K114056" i="1"/>
  <c r="J114056" i="1"/>
  <c r="I114056" i="1"/>
  <c r="K114055" i="1"/>
  <c r="J114055" i="1"/>
  <c r="I114055" i="1"/>
  <c r="K114054" i="1"/>
  <c r="J114054" i="1"/>
  <c r="I114054" i="1"/>
  <c r="K114053" i="1"/>
  <c r="J114053" i="1"/>
  <c r="I114053" i="1"/>
  <c r="K114052" i="1"/>
  <c r="J114052" i="1"/>
  <c r="I114052" i="1"/>
  <c r="K114051" i="1"/>
  <c r="J114051" i="1"/>
  <c r="I114051" i="1"/>
  <c r="K114050" i="1"/>
  <c r="J114050" i="1"/>
  <c r="I114050" i="1"/>
  <c r="K114049" i="1"/>
  <c r="J114049" i="1"/>
  <c r="I114049" i="1"/>
  <c r="K114048" i="1"/>
  <c r="J114048" i="1"/>
  <c r="I114048" i="1"/>
  <c r="K114047" i="1"/>
  <c r="J114047" i="1"/>
  <c r="I114047" i="1"/>
  <c r="K114046" i="1"/>
  <c r="J114046" i="1"/>
  <c r="I114046" i="1"/>
  <c r="K114045" i="1"/>
  <c r="J114045" i="1"/>
  <c r="I114045" i="1"/>
  <c r="K114044" i="1"/>
  <c r="J114044" i="1"/>
  <c r="I114044" i="1"/>
  <c r="K114043" i="1"/>
  <c r="J114043" i="1"/>
  <c r="I114043" i="1"/>
  <c r="K114042" i="1"/>
  <c r="J114042" i="1"/>
  <c r="I114042" i="1"/>
  <c r="K114041" i="1"/>
  <c r="J114041" i="1"/>
  <c r="I114041" i="1"/>
  <c r="K114040" i="1"/>
  <c r="J114040" i="1"/>
  <c r="I114040" i="1"/>
  <c r="K114039" i="1"/>
  <c r="J114039" i="1"/>
  <c r="I114039" i="1"/>
  <c r="K114038" i="1"/>
  <c r="J114038" i="1"/>
  <c r="I114038" i="1"/>
  <c r="K114037" i="1"/>
  <c r="J114037" i="1"/>
  <c r="I114037" i="1"/>
  <c r="K114036" i="1"/>
  <c r="J114036" i="1"/>
  <c r="I114036" i="1"/>
  <c r="K114035" i="1"/>
  <c r="J114035" i="1"/>
  <c r="I114035" i="1"/>
  <c r="K114034" i="1"/>
  <c r="J114034" i="1"/>
  <c r="I114034" i="1"/>
  <c r="K114033" i="1"/>
  <c r="J114033" i="1"/>
  <c r="I114033" i="1"/>
  <c r="K114032" i="1"/>
  <c r="J114032" i="1"/>
  <c r="I114032" i="1"/>
  <c r="K114031" i="1"/>
  <c r="J114031" i="1"/>
  <c r="I114031" i="1"/>
  <c r="K114030" i="1"/>
  <c r="J114030" i="1"/>
  <c r="I114030" i="1"/>
  <c r="K114029" i="1"/>
  <c r="J114029" i="1"/>
  <c r="I114029" i="1"/>
  <c r="K114028" i="1"/>
  <c r="J114028" i="1"/>
  <c r="I114028" i="1"/>
  <c r="K114027" i="1"/>
  <c r="J114027" i="1"/>
  <c r="I114027" i="1"/>
  <c r="K114026" i="1"/>
  <c r="J114026" i="1"/>
  <c r="I114026" i="1"/>
  <c r="K114025" i="1"/>
  <c r="J114025" i="1"/>
  <c r="I114025" i="1"/>
  <c r="K114024" i="1"/>
  <c r="J114024" i="1"/>
  <c r="I114024" i="1"/>
  <c r="K114023" i="1"/>
  <c r="J114023" i="1"/>
  <c r="I114023" i="1"/>
  <c r="K114022" i="1"/>
  <c r="J114022" i="1"/>
  <c r="I114022" i="1"/>
  <c r="K114021" i="1"/>
  <c r="J114021" i="1"/>
  <c r="I114021" i="1"/>
  <c r="K114020" i="1"/>
  <c r="J114020" i="1"/>
  <c r="I114020" i="1"/>
  <c r="K114019" i="1"/>
  <c r="J114019" i="1"/>
  <c r="I114019" i="1"/>
  <c r="K114018" i="1"/>
  <c r="J114018" i="1"/>
  <c r="I114018" i="1"/>
  <c r="K114017" i="1"/>
  <c r="J114017" i="1"/>
  <c r="I114017" i="1"/>
  <c r="K114016" i="1"/>
  <c r="J114016" i="1"/>
  <c r="I114016" i="1"/>
  <c r="K114015" i="1"/>
  <c r="J114015" i="1"/>
  <c r="I114015" i="1"/>
  <c r="K114014" i="1"/>
  <c r="J114014" i="1"/>
  <c r="I114014" i="1"/>
  <c r="K114013" i="1"/>
  <c r="J114013" i="1"/>
  <c r="I114013" i="1"/>
  <c r="K114012" i="1"/>
  <c r="J114012" i="1"/>
  <c r="I114012" i="1"/>
  <c r="K114011" i="1"/>
  <c r="J114011" i="1"/>
  <c r="I114011" i="1"/>
  <c r="K114010" i="1"/>
  <c r="J114010" i="1"/>
  <c r="I114010" i="1"/>
  <c r="K114009" i="1"/>
  <c r="J114009" i="1"/>
  <c r="I114009" i="1"/>
  <c r="K114008" i="1"/>
  <c r="J114008" i="1"/>
  <c r="I114008" i="1"/>
  <c r="K114007" i="1"/>
  <c r="J114007" i="1"/>
  <c r="I114007" i="1"/>
  <c r="K114006" i="1"/>
  <c r="J114006" i="1"/>
  <c r="I114006" i="1"/>
  <c r="K114005" i="1"/>
  <c r="J114005" i="1"/>
  <c r="I114005" i="1"/>
  <c r="K114004" i="1"/>
  <c r="J114004" i="1"/>
  <c r="I114004" i="1"/>
  <c r="K114003" i="1"/>
  <c r="J114003" i="1"/>
  <c r="I114003" i="1"/>
  <c r="K114002" i="1"/>
  <c r="J114002" i="1"/>
  <c r="I114002" i="1"/>
  <c r="K114001" i="1"/>
  <c r="J114001" i="1"/>
  <c r="I114001" i="1"/>
  <c r="K114000" i="1"/>
  <c r="J114000" i="1"/>
  <c r="I114000" i="1"/>
  <c r="K113999" i="1"/>
  <c r="J113999" i="1"/>
  <c r="I113999" i="1"/>
  <c r="K113998" i="1"/>
  <c r="J113998" i="1"/>
  <c r="I113998" i="1"/>
  <c r="K113997" i="1"/>
  <c r="J113997" i="1"/>
  <c r="I113997" i="1"/>
  <c r="K113996" i="1"/>
  <c r="J113996" i="1"/>
  <c r="I113996" i="1"/>
  <c r="K113995" i="1"/>
  <c r="J113995" i="1"/>
  <c r="I113995" i="1"/>
  <c r="K113994" i="1"/>
  <c r="J113994" i="1"/>
  <c r="I113994" i="1"/>
  <c r="K113993" i="1"/>
  <c r="J113993" i="1"/>
  <c r="I113993" i="1"/>
  <c r="K113992" i="1"/>
  <c r="J113992" i="1"/>
  <c r="I113992" i="1"/>
  <c r="K113991" i="1"/>
  <c r="J113991" i="1"/>
  <c r="I113991" i="1"/>
  <c r="K113990" i="1"/>
  <c r="J113990" i="1"/>
  <c r="I113990" i="1"/>
  <c r="K113989" i="1"/>
  <c r="J113989" i="1"/>
  <c r="I113989" i="1"/>
  <c r="K113988" i="1"/>
  <c r="J113988" i="1"/>
  <c r="I113988" i="1"/>
  <c r="K113987" i="1"/>
  <c r="J113987" i="1"/>
  <c r="I113987" i="1"/>
  <c r="K113986" i="1"/>
  <c r="J113986" i="1"/>
  <c r="I113986" i="1"/>
  <c r="K113985" i="1"/>
  <c r="J113985" i="1"/>
  <c r="I113985" i="1"/>
  <c r="K113984" i="1"/>
  <c r="J113984" i="1"/>
  <c r="I113984" i="1"/>
  <c r="K113983" i="1"/>
  <c r="J113983" i="1"/>
  <c r="I113983" i="1"/>
  <c r="K113982" i="1"/>
  <c r="J113982" i="1"/>
  <c r="I113982" i="1"/>
  <c r="K113981" i="1"/>
  <c r="J113981" i="1"/>
  <c r="I113981" i="1"/>
  <c r="K113980" i="1"/>
  <c r="J113980" i="1"/>
  <c r="I113980" i="1"/>
  <c r="K113979" i="1"/>
  <c r="J113979" i="1"/>
  <c r="I113979" i="1"/>
  <c r="K113978" i="1"/>
  <c r="J113978" i="1"/>
  <c r="I113978" i="1"/>
  <c r="K113977" i="1"/>
  <c r="J113977" i="1"/>
  <c r="I113977" i="1"/>
  <c r="K113976" i="1"/>
  <c r="J113976" i="1"/>
  <c r="I113976" i="1"/>
  <c r="K113975" i="1"/>
  <c r="J113975" i="1"/>
  <c r="I113975" i="1"/>
  <c r="K113974" i="1"/>
  <c r="J113974" i="1"/>
  <c r="I113974" i="1"/>
  <c r="K113973" i="1"/>
  <c r="J113973" i="1"/>
  <c r="I113973" i="1"/>
  <c r="K113972" i="1"/>
  <c r="J113972" i="1"/>
  <c r="I113972" i="1"/>
  <c r="K113971" i="1"/>
  <c r="J113971" i="1"/>
  <c r="I113971" i="1"/>
  <c r="K113970" i="1"/>
  <c r="J113970" i="1"/>
  <c r="I113970" i="1"/>
  <c r="K113969" i="1"/>
  <c r="J113969" i="1"/>
  <c r="I113969" i="1"/>
  <c r="K113968" i="1"/>
  <c r="J113968" i="1"/>
  <c r="I113968" i="1"/>
  <c r="K113967" i="1"/>
  <c r="J113967" i="1"/>
  <c r="I113967" i="1"/>
  <c r="K113966" i="1"/>
  <c r="J113966" i="1"/>
  <c r="I113966" i="1"/>
  <c r="K113965" i="1"/>
  <c r="J113965" i="1"/>
  <c r="I113965" i="1"/>
  <c r="K113964" i="1"/>
  <c r="J113964" i="1"/>
  <c r="I113964" i="1"/>
  <c r="K113963" i="1"/>
  <c r="J113963" i="1"/>
  <c r="I113963" i="1"/>
  <c r="K113962" i="1"/>
  <c r="J113962" i="1"/>
  <c r="I113962" i="1"/>
  <c r="K113961" i="1"/>
  <c r="J113961" i="1"/>
  <c r="I113961" i="1"/>
  <c r="K113960" i="1"/>
  <c r="J113960" i="1"/>
  <c r="I113960" i="1"/>
  <c r="K113959" i="1"/>
  <c r="J113959" i="1"/>
  <c r="I113959" i="1"/>
  <c r="K113958" i="1"/>
  <c r="J113958" i="1"/>
  <c r="I113958" i="1"/>
  <c r="K113957" i="1"/>
  <c r="J113957" i="1"/>
  <c r="I113957" i="1"/>
  <c r="K113956" i="1"/>
  <c r="J113956" i="1"/>
  <c r="I113956" i="1"/>
  <c r="K113955" i="1"/>
  <c r="J113955" i="1"/>
  <c r="I113955" i="1"/>
  <c r="K113954" i="1"/>
  <c r="J113954" i="1"/>
  <c r="I113954" i="1"/>
  <c r="K113953" i="1"/>
  <c r="J113953" i="1"/>
  <c r="I113953" i="1"/>
  <c r="K113952" i="1"/>
  <c r="J113952" i="1"/>
  <c r="I113952" i="1"/>
  <c r="K113951" i="1"/>
  <c r="J113951" i="1"/>
  <c r="I113951" i="1"/>
  <c r="K113950" i="1"/>
  <c r="J113950" i="1"/>
  <c r="I113950" i="1"/>
  <c r="K113949" i="1"/>
  <c r="J113949" i="1"/>
  <c r="I113949" i="1"/>
  <c r="K113948" i="1"/>
  <c r="J113948" i="1"/>
  <c r="I113948" i="1"/>
  <c r="K113947" i="1"/>
  <c r="J113947" i="1"/>
  <c r="I113947" i="1"/>
  <c r="K113946" i="1"/>
  <c r="J113946" i="1"/>
  <c r="I113946" i="1"/>
  <c r="K113945" i="1"/>
  <c r="J113945" i="1"/>
  <c r="I113945" i="1"/>
  <c r="K113944" i="1"/>
  <c r="J113944" i="1"/>
  <c r="I113944" i="1"/>
  <c r="K113943" i="1"/>
  <c r="J113943" i="1"/>
  <c r="I113943" i="1"/>
  <c r="K113942" i="1"/>
  <c r="J113942" i="1"/>
  <c r="I113942" i="1"/>
  <c r="K113941" i="1"/>
  <c r="J113941" i="1"/>
  <c r="I113941" i="1"/>
  <c r="K113940" i="1"/>
  <c r="J113940" i="1"/>
  <c r="I113940" i="1"/>
  <c r="K113939" i="1"/>
  <c r="J113939" i="1"/>
  <c r="I113939" i="1"/>
  <c r="K113938" i="1"/>
  <c r="J113938" i="1"/>
  <c r="I113938" i="1"/>
  <c r="K113937" i="1"/>
  <c r="J113937" i="1"/>
  <c r="I113937" i="1"/>
  <c r="K113936" i="1"/>
  <c r="J113936" i="1"/>
  <c r="I113936" i="1"/>
  <c r="K113935" i="1"/>
  <c r="J113935" i="1"/>
  <c r="I113935" i="1"/>
  <c r="K113934" i="1"/>
  <c r="J113934" i="1"/>
  <c r="I113934" i="1"/>
  <c r="K113933" i="1"/>
  <c r="J113933" i="1"/>
  <c r="I113933" i="1"/>
  <c r="K113932" i="1"/>
  <c r="J113932" i="1"/>
  <c r="I113932" i="1"/>
  <c r="K113931" i="1"/>
  <c r="J113931" i="1"/>
  <c r="I113931" i="1"/>
  <c r="K113930" i="1"/>
  <c r="J113930" i="1"/>
  <c r="I113930" i="1"/>
  <c r="K113929" i="1"/>
  <c r="J113929" i="1"/>
  <c r="I113929" i="1"/>
  <c r="K113928" i="1"/>
  <c r="J113928" i="1"/>
  <c r="I113928" i="1"/>
  <c r="K113927" i="1"/>
  <c r="J113927" i="1"/>
  <c r="I113927" i="1"/>
  <c r="K113926" i="1"/>
  <c r="J113926" i="1"/>
  <c r="I113926" i="1"/>
  <c r="K113925" i="1"/>
  <c r="J113925" i="1"/>
  <c r="I113925" i="1"/>
  <c r="K113924" i="1"/>
  <c r="J113924" i="1"/>
  <c r="I113924" i="1"/>
  <c r="K113923" i="1"/>
  <c r="J113923" i="1"/>
  <c r="I113923" i="1"/>
  <c r="K113922" i="1"/>
  <c r="J113922" i="1"/>
  <c r="I113922" i="1"/>
  <c r="K113921" i="1"/>
  <c r="J113921" i="1"/>
  <c r="I113921" i="1"/>
  <c r="K113920" i="1"/>
  <c r="J113920" i="1"/>
  <c r="I113920" i="1"/>
  <c r="K113919" i="1"/>
  <c r="J113919" i="1"/>
  <c r="I113919" i="1"/>
  <c r="K113918" i="1"/>
  <c r="J113918" i="1"/>
  <c r="I113918" i="1"/>
  <c r="K113917" i="1"/>
  <c r="J113917" i="1"/>
  <c r="I113917" i="1"/>
  <c r="K113916" i="1"/>
  <c r="J113916" i="1"/>
  <c r="I113916" i="1"/>
  <c r="K113915" i="1"/>
  <c r="J113915" i="1"/>
  <c r="I113915" i="1"/>
  <c r="K113914" i="1"/>
  <c r="J113914" i="1"/>
  <c r="I113914" i="1"/>
  <c r="K113913" i="1"/>
  <c r="J113913" i="1"/>
  <c r="I113913" i="1"/>
  <c r="K113912" i="1"/>
  <c r="J113912" i="1"/>
  <c r="I113912" i="1"/>
  <c r="K113911" i="1"/>
  <c r="J113911" i="1"/>
  <c r="I113911" i="1"/>
  <c r="K113910" i="1"/>
  <c r="J113910" i="1"/>
  <c r="I113910" i="1"/>
  <c r="K113909" i="1"/>
  <c r="J113909" i="1"/>
  <c r="I113909" i="1"/>
  <c r="K113908" i="1"/>
  <c r="J113908" i="1"/>
  <c r="I113908" i="1"/>
  <c r="K113907" i="1"/>
  <c r="J113907" i="1"/>
  <c r="I113907" i="1"/>
  <c r="K113906" i="1"/>
  <c r="J113906" i="1"/>
  <c r="I113906" i="1"/>
  <c r="K113905" i="1"/>
  <c r="J113905" i="1"/>
  <c r="I113905" i="1"/>
  <c r="K113904" i="1"/>
  <c r="J113904" i="1"/>
  <c r="I113904" i="1"/>
  <c r="K113903" i="1"/>
  <c r="J113903" i="1"/>
  <c r="I113903" i="1"/>
  <c r="K113902" i="1"/>
  <c r="J113902" i="1"/>
  <c r="I113902" i="1"/>
  <c r="K113901" i="1"/>
  <c r="J113901" i="1"/>
  <c r="I113901" i="1"/>
  <c r="K113900" i="1"/>
  <c r="J113900" i="1"/>
  <c r="I113900" i="1"/>
  <c r="K113899" i="1"/>
  <c r="J113899" i="1"/>
  <c r="I113899" i="1"/>
  <c r="K113898" i="1"/>
  <c r="J113898" i="1"/>
  <c r="I113898" i="1"/>
  <c r="K113897" i="1"/>
  <c r="J113897" i="1"/>
  <c r="I113897" i="1"/>
  <c r="K113896" i="1"/>
  <c r="J113896" i="1"/>
  <c r="I113896" i="1"/>
  <c r="K113895" i="1"/>
  <c r="J113895" i="1"/>
  <c r="I113895" i="1"/>
  <c r="K113894" i="1"/>
  <c r="J113894" i="1"/>
  <c r="I113894" i="1"/>
  <c r="K113893" i="1"/>
  <c r="J113893" i="1"/>
  <c r="I113893" i="1"/>
  <c r="K113892" i="1"/>
  <c r="J113892" i="1"/>
  <c r="I113892" i="1"/>
  <c r="K113891" i="1"/>
  <c r="J113891" i="1"/>
  <c r="I113891" i="1"/>
  <c r="K113890" i="1"/>
  <c r="J113890" i="1"/>
  <c r="I113890" i="1"/>
  <c r="K113889" i="1"/>
  <c r="J113889" i="1"/>
  <c r="I113889" i="1"/>
  <c r="K113888" i="1"/>
  <c r="J113888" i="1"/>
  <c r="I113888" i="1"/>
  <c r="K113887" i="1"/>
  <c r="J113887" i="1"/>
  <c r="I113887" i="1"/>
  <c r="K113886" i="1"/>
  <c r="J113886" i="1"/>
  <c r="I113886" i="1"/>
  <c r="K113885" i="1"/>
  <c r="J113885" i="1"/>
  <c r="I113885" i="1"/>
  <c r="K113884" i="1"/>
  <c r="J113884" i="1"/>
  <c r="I113884" i="1"/>
  <c r="K113883" i="1"/>
  <c r="J113883" i="1"/>
  <c r="I113883" i="1"/>
  <c r="K113882" i="1"/>
  <c r="J113882" i="1"/>
  <c r="I113882" i="1"/>
  <c r="K113881" i="1"/>
  <c r="J113881" i="1"/>
  <c r="I113881" i="1"/>
  <c r="K113880" i="1"/>
  <c r="J113880" i="1"/>
  <c r="I113880" i="1"/>
  <c r="K113879" i="1"/>
  <c r="J113879" i="1"/>
  <c r="I113879" i="1"/>
  <c r="K113878" i="1"/>
  <c r="J113878" i="1"/>
  <c r="I113878" i="1"/>
  <c r="K113877" i="1"/>
  <c r="J113877" i="1"/>
  <c r="I113877" i="1"/>
  <c r="K113876" i="1"/>
  <c r="J113876" i="1"/>
  <c r="I113876" i="1"/>
  <c r="K113875" i="1"/>
  <c r="J113875" i="1"/>
  <c r="I113875" i="1"/>
  <c r="K113874" i="1"/>
  <c r="J113874" i="1"/>
  <c r="I113874" i="1"/>
  <c r="K113873" i="1"/>
  <c r="J113873" i="1"/>
  <c r="I113873" i="1"/>
  <c r="K113872" i="1"/>
  <c r="J113872" i="1"/>
  <c r="I113872" i="1"/>
  <c r="K113871" i="1"/>
  <c r="J113871" i="1"/>
  <c r="I113871" i="1"/>
  <c r="K113870" i="1"/>
  <c r="J113870" i="1"/>
  <c r="I113870" i="1"/>
  <c r="K113869" i="1"/>
  <c r="J113869" i="1"/>
  <c r="I113869" i="1"/>
  <c r="K113868" i="1"/>
  <c r="J113868" i="1"/>
  <c r="I113868" i="1"/>
  <c r="K113867" i="1"/>
  <c r="J113867" i="1"/>
  <c r="I113867" i="1"/>
  <c r="K113866" i="1"/>
  <c r="J113866" i="1"/>
  <c r="I113866" i="1"/>
  <c r="K113865" i="1"/>
  <c r="J113865" i="1"/>
  <c r="I113865" i="1"/>
  <c r="K113864" i="1"/>
  <c r="J113864" i="1"/>
  <c r="I113864" i="1"/>
  <c r="K113863" i="1"/>
  <c r="J113863" i="1"/>
  <c r="I113863" i="1"/>
  <c r="K113862" i="1"/>
  <c r="J113862" i="1"/>
  <c r="I113862" i="1"/>
  <c r="K113861" i="1"/>
  <c r="J113861" i="1"/>
  <c r="I113861" i="1"/>
  <c r="K113860" i="1"/>
  <c r="J113860" i="1"/>
  <c r="I113860" i="1"/>
  <c r="K113859" i="1"/>
  <c r="J113859" i="1"/>
  <c r="I113859" i="1"/>
  <c r="K113858" i="1"/>
  <c r="J113858" i="1"/>
  <c r="I113858" i="1"/>
  <c r="K113857" i="1"/>
  <c r="J113857" i="1"/>
  <c r="I113857" i="1"/>
  <c r="K113856" i="1"/>
  <c r="J113856" i="1"/>
  <c r="I113856" i="1"/>
  <c r="K113855" i="1"/>
  <c r="J113855" i="1"/>
  <c r="I113855" i="1"/>
  <c r="K113854" i="1"/>
  <c r="J113854" i="1"/>
  <c r="I113854" i="1"/>
  <c r="K113853" i="1"/>
  <c r="J113853" i="1"/>
  <c r="I113853" i="1"/>
  <c r="K113852" i="1"/>
  <c r="J113852" i="1"/>
  <c r="I113852" i="1"/>
  <c r="K113851" i="1"/>
  <c r="J113851" i="1"/>
  <c r="I113851" i="1"/>
  <c r="K113850" i="1"/>
  <c r="J113850" i="1"/>
  <c r="I113850" i="1"/>
  <c r="K113849" i="1"/>
  <c r="J113849" i="1"/>
  <c r="I113849" i="1"/>
  <c r="K113848" i="1"/>
  <c r="J113848" i="1"/>
  <c r="I113848" i="1"/>
  <c r="K113847" i="1"/>
  <c r="J113847" i="1"/>
  <c r="I113847" i="1"/>
  <c r="K113846" i="1"/>
  <c r="J113846" i="1"/>
  <c r="I113846" i="1"/>
  <c r="K113845" i="1"/>
  <c r="J113845" i="1"/>
  <c r="I113845" i="1"/>
  <c r="K113844" i="1"/>
  <c r="J113844" i="1"/>
  <c r="I113844" i="1"/>
  <c r="K113843" i="1"/>
  <c r="J113843" i="1"/>
  <c r="I113843" i="1"/>
  <c r="K113842" i="1"/>
  <c r="J113842" i="1"/>
  <c r="I113842" i="1"/>
  <c r="K113841" i="1"/>
  <c r="J113841" i="1"/>
  <c r="I113841" i="1"/>
  <c r="K113840" i="1"/>
  <c r="J113840" i="1"/>
  <c r="I113840" i="1"/>
  <c r="K113839" i="1"/>
  <c r="J113839" i="1"/>
  <c r="I113839" i="1"/>
  <c r="K113838" i="1"/>
  <c r="J113838" i="1"/>
  <c r="I113838" i="1"/>
  <c r="K113837" i="1"/>
  <c r="J113837" i="1"/>
  <c r="I113837" i="1"/>
  <c r="K113836" i="1"/>
  <c r="J113836" i="1"/>
  <c r="I113836" i="1"/>
  <c r="K113835" i="1"/>
  <c r="J113835" i="1"/>
  <c r="I113835" i="1"/>
  <c r="K113834" i="1"/>
  <c r="J113834" i="1"/>
  <c r="I113834" i="1"/>
  <c r="K113833" i="1"/>
  <c r="J113833" i="1"/>
  <c r="I113833" i="1"/>
  <c r="K113832" i="1"/>
  <c r="J113832" i="1"/>
  <c r="I113832" i="1"/>
  <c r="K113831" i="1"/>
  <c r="J113831" i="1"/>
  <c r="I113831" i="1"/>
  <c r="K113830" i="1"/>
  <c r="J113830" i="1"/>
  <c r="I113830" i="1"/>
  <c r="K113829" i="1"/>
  <c r="J113829" i="1"/>
  <c r="I113829" i="1"/>
  <c r="K113828" i="1"/>
  <c r="J113828" i="1"/>
  <c r="I113828" i="1"/>
  <c r="K113827" i="1"/>
  <c r="J113827" i="1"/>
  <c r="I113827" i="1"/>
  <c r="K113826" i="1"/>
  <c r="J113826" i="1"/>
  <c r="I113826" i="1"/>
  <c r="K113825" i="1"/>
  <c r="J113825" i="1"/>
  <c r="I113825" i="1"/>
  <c r="K113824" i="1"/>
  <c r="J113824" i="1"/>
  <c r="I113824" i="1"/>
  <c r="K113823" i="1"/>
  <c r="J113823" i="1"/>
  <c r="I113823" i="1"/>
  <c r="K113822" i="1"/>
  <c r="J113822" i="1"/>
  <c r="I113822" i="1"/>
  <c r="K113821" i="1"/>
  <c r="J113821" i="1"/>
  <c r="I113821" i="1"/>
  <c r="K113820" i="1"/>
  <c r="J113820" i="1"/>
  <c r="I113820" i="1"/>
  <c r="K113819" i="1"/>
  <c r="J113819" i="1"/>
  <c r="I113819" i="1"/>
  <c r="K113818" i="1"/>
  <c r="J113818" i="1"/>
  <c r="I113818" i="1"/>
  <c r="K113817" i="1"/>
  <c r="J113817" i="1"/>
  <c r="I113817" i="1"/>
  <c r="K113816" i="1"/>
  <c r="J113816" i="1"/>
  <c r="I113816" i="1"/>
  <c r="K113815" i="1"/>
  <c r="J113815" i="1"/>
  <c r="I113815" i="1"/>
  <c r="K113814" i="1"/>
  <c r="J113814" i="1"/>
  <c r="I113814" i="1"/>
  <c r="K113813" i="1"/>
  <c r="J113813" i="1"/>
  <c r="I113813" i="1"/>
  <c r="K113812" i="1"/>
  <c r="J113812" i="1"/>
  <c r="I113812" i="1"/>
  <c r="K113811" i="1"/>
  <c r="J113811" i="1"/>
  <c r="I113811" i="1"/>
  <c r="K113810" i="1"/>
  <c r="J113810" i="1"/>
  <c r="I113810" i="1"/>
  <c r="K113809" i="1"/>
  <c r="J113809" i="1"/>
  <c r="I113809" i="1"/>
  <c r="K113808" i="1"/>
  <c r="J113808" i="1"/>
  <c r="I113808" i="1"/>
  <c r="K113807" i="1"/>
  <c r="J113807" i="1"/>
  <c r="I113807" i="1"/>
  <c r="K113806" i="1"/>
  <c r="J113806" i="1"/>
  <c r="I113806" i="1"/>
  <c r="K113805" i="1"/>
  <c r="J113805" i="1"/>
  <c r="I113805" i="1"/>
  <c r="K113804" i="1"/>
  <c r="J113804" i="1"/>
  <c r="I113804" i="1"/>
  <c r="K113803" i="1"/>
  <c r="J113803" i="1"/>
  <c r="I113803" i="1"/>
  <c r="K113802" i="1"/>
  <c r="J113802" i="1"/>
  <c r="I113802" i="1"/>
  <c r="K113801" i="1"/>
  <c r="J113801" i="1"/>
  <c r="I113801" i="1"/>
  <c r="K113800" i="1"/>
  <c r="J113800" i="1"/>
  <c r="I113800" i="1"/>
  <c r="K113799" i="1"/>
  <c r="J113799" i="1"/>
  <c r="I113799" i="1"/>
  <c r="K113798" i="1"/>
  <c r="J113798" i="1"/>
  <c r="I113798" i="1"/>
  <c r="K113797" i="1"/>
  <c r="J113797" i="1"/>
  <c r="I113797" i="1"/>
  <c r="K113796" i="1"/>
  <c r="J113796" i="1"/>
  <c r="I113796" i="1"/>
  <c r="K113795" i="1"/>
  <c r="J113795" i="1"/>
  <c r="I113795" i="1"/>
  <c r="K113794" i="1"/>
  <c r="J113794" i="1"/>
  <c r="I113794" i="1"/>
  <c r="K113793" i="1"/>
  <c r="J113793" i="1"/>
  <c r="I113793" i="1"/>
  <c r="K113792" i="1"/>
  <c r="J113792" i="1"/>
  <c r="I113792" i="1"/>
  <c r="K113791" i="1"/>
  <c r="J113791" i="1"/>
  <c r="I113791" i="1"/>
  <c r="K113790" i="1"/>
  <c r="J113790" i="1"/>
  <c r="I113790" i="1"/>
  <c r="K113789" i="1"/>
  <c r="J113789" i="1"/>
  <c r="I113789" i="1"/>
  <c r="K113788" i="1"/>
  <c r="J113788" i="1"/>
  <c r="I113788" i="1"/>
  <c r="K113787" i="1"/>
  <c r="J113787" i="1"/>
  <c r="I113787" i="1"/>
  <c r="K113786" i="1"/>
  <c r="J113786" i="1"/>
  <c r="I113786" i="1"/>
  <c r="K113785" i="1"/>
  <c r="J113785" i="1"/>
  <c r="I113785" i="1"/>
  <c r="K113784" i="1"/>
  <c r="J113784" i="1"/>
  <c r="I113784" i="1"/>
  <c r="K113783" i="1"/>
  <c r="J113783" i="1"/>
  <c r="I113783" i="1"/>
  <c r="K113782" i="1"/>
  <c r="J113782" i="1"/>
  <c r="I113782" i="1"/>
  <c r="K113781" i="1"/>
  <c r="J113781" i="1"/>
  <c r="I113781" i="1"/>
  <c r="K113780" i="1"/>
  <c r="J113780" i="1"/>
  <c r="I113780" i="1"/>
  <c r="K113779" i="1"/>
  <c r="J113779" i="1"/>
  <c r="I113779" i="1"/>
  <c r="K113778" i="1"/>
  <c r="J113778" i="1"/>
  <c r="I113778" i="1"/>
  <c r="K113777" i="1"/>
  <c r="J113777" i="1"/>
  <c r="I113777" i="1"/>
  <c r="K113776" i="1"/>
  <c r="J113776" i="1"/>
  <c r="I113776" i="1"/>
  <c r="K113775" i="1"/>
  <c r="J113775" i="1"/>
  <c r="I113775" i="1"/>
  <c r="K113774" i="1"/>
  <c r="J113774" i="1"/>
  <c r="I113774" i="1"/>
  <c r="K113773" i="1"/>
  <c r="J113773" i="1"/>
  <c r="I113773" i="1"/>
  <c r="K113772" i="1"/>
  <c r="J113772" i="1"/>
  <c r="I113772" i="1"/>
  <c r="K113771" i="1"/>
  <c r="J113771" i="1"/>
  <c r="I113771" i="1"/>
  <c r="K113770" i="1"/>
  <c r="J113770" i="1"/>
  <c r="I113770" i="1"/>
  <c r="K113769" i="1"/>
  <c r="J113769" i="1"/>
  <c r="I113769" i="1"/>
  <c r="K113768" i="1"/>
  <c r="J113768" i="1"/>
  <c r="I113768" i="1"/>
  <c r="K113767" i="1"/>
  <c r="J113767" i="1"/>
  <c r="I113767" i="1"/>
  <c r="K113766" i="1"/>
  <c r="J113766" i="1"/>
  <c r="I113766" i="1"/>
  <c r="K113765" i="1"/>
  <c r="J113765" i="1"/>
  <c r="I113765" i="1"/>
  <c r="K113764" i="1"/>
  <c r="J113764" i="1"/>
  <c r="I113764" i="1"/>
  <c r="K113763" i="1"/>
  <c r="J113763" i="1"/>
  <c r="I113763" i="1"/>
  <c r="K113762" i="1"/>
  <c r="J113762" i="1"/>
  <c r="I113762" i="1"/>
  <c r="K113761" i="1"/>
  <c r="J113761" i="1"/>
  <c r="I113761" i="1"/>
  <c r="K113760" i="1"/>
  <c r="J113760" i="1"/>
  <c r="I113760" i="1"/>
  <c r="K113759" i="1"/>
  <c r="J113759" i="1"/>
  <c r="I113759" i="1"/>
  <c r="K113758" i="1"/>
  <c r="J113758" i="1"/>
  <c r="I113758" i="1"/>
  <c r="K113757" i="1"/>
  <c r="J113757" i="1"/>
  <c r="I113757" i="1"/>
  <c r="K113756" i="1"/>
  <c r="J113756" i="1"/>
  <c r="I113756" i="1"/>
  <c r="K113755" i="1"/>
  <c r="J113755" i="1"/>
  <c r="I113755" i="1"/>
  <c r="K113754" i="1"/>
  <c r="J113754" i="1"/>
  <c r="I113754" i="1"/>
  <c r="K113753" i="1"/>
  <c r="J113753" i="1"/>
  <c r="I113753" i="1"/>
  <c r="K113752" i="1"/>
  <c r="J113752" i="1"/>
  <c r="I113752" i="1"/>
  <c r="K113751" i="1"/>
  <c r="J113751" i="1"/>
  <c r="I113751" i="1"/>
  <c r="K113750" i="1"/>
  <c r="J113750" i="1"/>
  <c r="I113750" i="1"/>
  <c r="K113749" i="1"/>
  <c r="J113749" i="1"/>
  <c r="I113749" i="1"/>
  <c r="K113748" i="1"/>
  <c r="J113748" i="1"/>
  <c r="I113748" i="1"/>
  <c r="K113747" i="1"/>
  <c r="J113747" i="1"/>
  <c r="I113747" i="1"/>
  <c r="K113746" i="1"/>
  <c r="J113746" i="1"/>
  <c r="I113746" i="1"/>
  <c r="K113745" i="1"/>
  <c r="J113745" i="1"/>
  <c r="I113745" i="1"/>
  <c r="K113744" i="1"/>
  <c r="J113744" i="1"/>
  <c r="I113744" i="1"/>
  <c r="K113743" i="1"/>
  <c r="J113743" i="1"/>
  <c r="I113743" i="1"/>
  <c r="K113742" i="1"/>
  <c r="J113742" i="1"/>
  <c r="I113742" i="1"/>
  <c r="K113741" i="1"/>
  <c r="J113741" i="1"/>
  <c r="I113741" i="1"/>
  <c r="K113740" i="1"/>
  <c r="J113740" i="1"/>
  <c r="I113740" i="1"/>
  <c r="K113739" i="1"/>
  <c r="J113739" i="1"/>
  <c r="I113739" i="1"/>
  <c r="K113738" i="1"/>
  <c r="J113738" i="1"/>
  <c r="I113738" i="1"/>
  <c r="K113737" i="1"/>
  <c r="J113737" i="1"/>
  <c r="I113737" i="1"/>
  <c r="K113736" i="1"/>
  <c r="J113736" i="1"/>
  <c r="I113736" i="1"/>
  <c r="K113735" i="1"/>
  <c r="J113735" i="1"/>
  <c r="I113735" i="1"/>
  <c r="K113734" i="1"/>
  <c r="J113734" i="1"/>
  <c r="I113734" i="1"/>
  <c r="K113733" i="1"/>
  <c r="J113733" i="1"/>
  <c r="I113733" i="1"/>
  <c r="K113732" i="1"/>
  <c r="J113732" i="1"/>
  <c r="I113732" i="1"/>
  <c r="K113731" i="1"/>
  <c r="J113731" i="1"/>
  <c r="I113731" i="1"/>
  <c r="K113730" i="1"/>
  <c r="J113730" i="1"/>
  <c r="I113730" i="1"/>
  <c r="K113729" i="1"/>
  <c r="J113729" i="1"/>
  <c r="I113729" i="1"/>
  <c r="K113728" i="1"/>
  <c r="J113728" i="1"/>
  <c r="I113728" i="1"/>
  <c r="K113727" i="1"/>
  <c r="J113727" i="1"/>
  <c r="I113727" i="1"/>
  <c r="K113726" i="1"/>
  <c r="J113726" i="1"/>
  <c r="I113726" i="1"/>
  <c r="K113725" i="1"/>
  <c r="J113725" i="1"/>
  <c r="I113725" i="1"/>
  <c r="K113724" i="1"/>
  <c r="J113724" i="1"/>
  <c r="I113724" i="1"/>
  <c r="K113723" i="1"/>
  <c r="J113723" i="1"/>
  <c r="I113723" i="1"/>
  <c r="K113722" i="1"/>
  <c r="J113722" i="1"/>
  <c r="I113722" i="1"/>
  <c r="K113721" i="1"/>
  <c r="J113721" i="1"/>
  <c r="I113721" i="1"/>
  <c r="K113720" i="1"/>
  <c r="J113720" i="1"/>
  <c r="I113720" i="1"/>
  <c r="K113719" i="1"/>
  <c r="J113719" i="1"/>
  <c r="I113719" i="1"/>
  <c r="K113718" i="1"/>
  <c r="J113718" i="1"/>
  <c r="I113718" i="1"/>
  <c r="K113717" i="1"/>
  <c r="J113717" i="1"/>
  <c r="I113717" i="1"/>
  <c r="K113716" i="1"/>
  <c r="J113716" i="1"/>
  <c r="I113716" i="1"/>
  <c r="K113715" i="1"/>
  <c r="J113715" i="1"/>
  <c r="I113715" i="1"/>
  <c r="K113714" i="1"/>
  <c r="J113714" i="1"/>
  <c r="I113714" i="1"/>
  <c r="K113713" i="1"/>
  <c r="J113713" i="1"/>
  <c r="I113713" i="1"/>
  <c r="K113712" i="1"/>
  <c r="J113712" i="1"/>
  <c r="I113712" i="1"/>
  <c r="K113711" i="1"/>
  <c r="J113711" i="1"/>
  <c r="I113711" i="1"/>
  <c r="K113710" i="1"/>
  <c r="J113710" i="1"/>
  <c r="I113710" i="1"/>
  <c r="K113709" i="1"/>
  <c r="J113709" i="1"/>
  <c r="I113709" i="1"/>
  <c r="K113708" i="1"/>
  <c r="J113708" i="1"/>
  <c r="I113708" i="1"/>
  <c r="K113707" i="1"/>
  <c r="J113707" i="1"/>
  <c r="I113707" i="1"/>
  <c r="K113706" i="1"/>
  <c r="J113706" i="1"/>
  <c r="I113706" i="1"/>
  <c r="K113705" i="1"/>
  <c r="J113705" i="1"/>
  <c r="I113705" i="1"/>
  <c r="K113704" i="1"/>
  <c r="J113704" i="1"/>
  <c r="I113704" i="1"/>
  <c r="K113703" i="1"/>
  <c r="J113703" i="1"/>
  <c r="I113703" i="1"/>
  <c r="K113702" i="1"/>
  <c r="J113702" i="1"/>
  <c r="I113702" i="1"/>
  <c r="K113701" i="1"/>
  <c r="J113701" i="1"/>
  <c r="I113701" i="1"/>
  <c r="K113700" i="1"/>
  <c r="J113700" i="1"/>
  <c r="I113700" i="1"/>
  <c r="K113699" i="1"/>
  <c r="J113699" i="1"/>
  <c r="I113699" i="1"/>
  <c r="K113698" i="1"/>
  <c r="J113698" i="1"/>
  <c r="I113698" i="1"/>
  <c r="K113697" i="1"/>
  <c r="J113697" i="1"/>
  <c r="I113697" i="1"/>
  <c r="K113696" i="1"/>
  <c r="J113696" i="1"/>
  <c r="I113696" i="1"/>
  <c r="K113695" i="1"/>
  <c r="J113695" i="1"/>
  <c r="I113695" i="1"/>
  <c r="K113694" i="1"/>
  <c r="J113694" i="1"/>
  <c r="I113694" i="1"/>
  <c r="K113693" i="1"/>
  <c r="J113693" i="1"/>
  <c r="I113693" i="1"/>
  <c r="K113692" i="1"/>
  <c r="J113692" i="1"/>
  <c r="I113692" i="1"/>
  <c r="K113691" i="1"/>
  <c r="J113691" i="1"/>
  <c r="I113691" i="1"/>
  <c r="K113690" i="1"/>
  <c r="J113690" i="1"/>
  <c r="I113690" i="1"/>
  <c r="K113689" i="1"/>
  <c r="J113689" i="1"/>
  <c r="I113689" i="1"/>
  <c r="K113688" i="1"/>
  <c r="J113688" i="1"/>
  <c r="I113688" i="1"/>
  <c r="K113687" i="1"/>
  <c r="J113687" i="1"/>
  <c r="I113687" i="1"/>
  <c r="K113686" i="1"/>
  <c r="J113686" i="1"/>
  <c r="I113686" i="1"/>
  <c r="K113685" i="1"/>
  <c r="J113685" i="1"/>
  <c r="I113685" i="1"/>
  <c r="K113684" i="1"/>
  <c r="J113684" i="1"/>
  <c r="I113684" i="1"/>
  <c r="K113683" i="1"/>
  <c r="J113683" i="1"/>
  <c r="I113683" i="1"/>
  <c r="K113682" i="1"/>
  <c r="J113682" i="1"/>
  <c r="I113682" i="1"/>
  <c r="K113681" i="1"/>
  <c r="J113681" i="1"/>
  <c r="I113681" i="1"/>
  <c r="K113680" i="1"/>
  <c r="J113680" i="1"/>
  <c r="I113680" i="1"/>
  <c r="K113679" i="1"/>
  <c r="J113679" i="1"/>
  <c r="I113679" i="1"/>
  <c r="K113678" i="1"/>
  <c r="J113678" i="1"/>
  <c r="I113678" i="1"/>
  <c r="K113677" i="1"/>
  <c r="J113677" i="1"/>
  <c r="I113677" i="1"/>
  <c r="K113676" i="1"/>
  <c r="J113676" i="1"/>
  <c r="I113676" i="1"/>
  <c r="K113675" i="1"/>
  <c r="J113675" i="1"/>
  <c r="I113675" i="1"/>
  <c r="K113674" i="1"/>
  <c r="J113674" i="1"/>
  <c r="I113674" i="1"/>
  <c r="K113673" i="1"/>
  <c r="J113673" i="1"/>
  <c r="I113673" i="1"/>
  <c r="K113672" i="1"/>
  <c r="J113672" i="1"/>
  <c r="I113672" i="1"/>
  <c r="K113671" i="1"/>
  <c r="J113671" i="1"/>
  <c r="I113671" i="1"/>
  <c r="K113670" i="1"/>
  <c r="J113670" i="1"/>
  <c r="I113670" i="1"/>
  <c r="K113669" i="1"/>
  <c r="J113669" i="1"/>
  <c r="I113669" i="1"/>
  <c r="K113668" i="1"/>
  <c r="J113668" i="1"/>
  <c r="I113668" i="1"/>
  <c r="K113667" i="1"/>
  <c r="J113667" i="1"/>
  <c r="I113667" i="1"/>
  <c r="K113666" i="1"/>
  <c r="J113666" i="1"/>
  <c r="I113666" i="1"/>
  <c r="K113665" i="1"/>
  <c r="J113665" i="1"/>
  <c r="I113665" i="1"/>
  <c r="K113664" i="1"/>
  <c r="J113664" i="1"/>
  <c r="I113664" i="1"/>
  <c r="K113663" i="1"/>
  <c r="J113663" i="1"/>
  <c r="I113663" i="1"/>
  <c r="K113662" i="1"/>
  <c r="J113662" i="1"/>
  <c r="I113662" i="1"/>
  <c r="K113661" i="1"/>
  <c r="J113661" i="1"/>
  <c r="I113661" i="1"/>
  <c r="K113660" i="1"/>
  <c r="J113660" i="1"/>
  <c r="I113660" i="1"/>
  <c r="K113659" i="1"/>
  <c r="J113659" i="1"/>
  <c r="I113659" i="1"/>
  <c r="K113658" i="1"/>
  <c r="J113658" i="1"/>
  <c r="I113658" i="1"/>
  <c r="K113657" i="1"/>
  <c r="J113657" i="1"/>
  <c r="I113657" i="1"/>
  <c r="K113656" i="1"/>
  <c r="J113656" i="1"/>
  <c r="I113656" i="1"/>
  <c r="K113655" i="1"/>
  <c r="J113655" i="1"/>
  <c r="I113655" i="1"/>
  <c r="K113654" i="1"/>
  <c r="J113654" i="1"/>
  <c r="I113654" i="1"/>
  <c r="K113653" i="1"/>
  <c r="J113653" i="1"/>
  <c r="I113653" i="1"/>
  <c r="K113652" i="1"/>
  <c r="J113652" i="1"/>
  <c r="I113652" i="1"/>
  <c r="K113651" i="1"/>
  <c r="J113651" i="1"/>
  <c r="I113651" i="1"/>
  <c r="K113650" i="1"/>
  <c r="J113650" i="1"/>
  <c r="I113650" i="1"/>
  <c r="K113649" i="1"/>
  <c r="J113649" i="1"/>
  <c r="I113649" i="1"/>
  <c r="K113648" i="1"/>
  <c r="J113648" i="1"/>
  <c r="I113648" i="1"/>
  <c r="K113647" i="1"/>
  <c r="J113647" i="1"/>
  <c r="I113647" i="1"/>
  <c r="K113646" i="1"/>
  <c r="J113646" i="1"/>
  <c r="I113646" i="1"/>
  <c r="K113645" i="1"/>
  <c r="J113645" i="1"/>
  <c r="I113645" i="1"/>
  <c r="K113644" i="1"/>
  <c r="J113644" i="1"/>
  <c r="I113644" i="1"/>
  <c r="K113643" i="1"/>
  <c r="J113643" i="1"/>
  <c r="I113643" i="1"/>
  <c r="K113642" i="1"/>
  <c r="J113642" i="1"/>
  <c r="I113642" i="1"/>
  <c r="K113641" i="1"/>
  <c r="J113641" i="1"/>
  <c r="I113641" i="1"/>
  <c r="K113640" i="1"/>
  <c r="J113640" i="1"/>
  <c r="I113640" i="1"/>
  <c r="K113639" i="1"/>
  <c r="J113639" i="1"/>
  <c r="I113639" i="1"/>
  <c r="K113638" i="1"/>
  <c r="J113638" i="1"/>
  <c r="I113638" i="1"/>
  <c r="K113637" i="1"/>
  <c r="J113637" i="1"/>
  <c r="I113637" i="1"/>
  <c r="K113636" i="1"/>
  <c r="J113636" i="1"/>
  <c r="I113636" i="1"/>
  <c r="K113635" i="1"/>
  <c r="J113635" i="1"/>
  <c r="I113635" i="1"/>
  <c r="K113634" i="1"/>
  <c r="J113634" i="1"/>
  <c r="I113634" i="1"/>
  <c r="K113633" i="1"/>
  <c r="J113633" i="1"/>
  <c r="I113633" i="1"/>
  <c r="K113632" i="1"/>
  <c r="J113632" i="1"/>
  <c r="I113632" i="1"/>
  <c r="K113631" i="1"/>
  <c r="J113631" i="1"/>
  <c r="I113631" i="1"/>
  <c r="K113630" i="1"/>
  <c r="J113630" i="1"/>
  <c r="I113630" i="1"/>
  <c r="K113629" i="1"/>
  <c r="J113629" i="1"/>
  <c r="I113629" i="1"/>
  <c r="K113628" i="1"/>
  <c r="J113628" i="1"/>
  <c r="I113628" i="1"/>
  <c r="K113627" i="1"/>
  <c r="J113627" i="1"/>
  <c r="I113627" i="1"/>
  <c r="K113626" i="1"/>
  <c r="J113626" i="1"/>
  <c r="I113626" i="1"/>
  <c r="K113625" i="1"/>
  <c r="J113625" i="1"/>
  <c r="I113625" i="1"/>
  <c r="K113624" i="1"/>
  <c r="J113624" i="1"/>
  <c r="I113624" i="1"/>
  <c r="K113623" i="1"/>
  <c r="J113623" i="1"/>
  <c r="I113623" i="1"/>
  <c r="K113622" i="1"/>
  <c r="J113622" i="1"/>
  <c r="I113622" i="1"/>
  <c r="K113621" i="1"/>
  <c r="J113621" i="1"/>
  <c r="I113621" i="1"/>
  <c r="K113620" i="1"/>
  <c r="J113620" i="1"/>
  <c r="I113620" i="1"/>
  <c r="K113619" i="1"/>
  <c r="J113619" i="1"/>
  <c r="I113619" i="1"/>
  <c r="K113618" i="1"/>
  <c r="J113618" i="1"/>
  <c r="I113618" i="1"/>
  <c r="K113617" i="1"/>
  <c r="J113617" i="1"/>
  <c r="I113617" i="1"/>
  <c r="K113616" i="1"/>
  <c r="J113616" i="1"/>
  <c r="I113616" i="1"/>
  <c r="K113615" i="1"/>
  <c r="J113615" i="1"/>
  <c r="I113615" i="1"/>
  <c r="K113614" i="1"/>
  <c r="J113614" i="1"/>
  <c r="I113614" i="1"/>
  <c r="K113613" i="1"/>
  <c r="J113613" i="1"/>
  <c r="I113613" i="1"/>
  <c r="K113612" i="1"/>
  <c r="J113612" i="1"/>
  <c r="I113612" i="1"/>
  <c r="K113611" i="1"/>
  <c r="J113611" i="1"/>
  <c r="I113611" i="1"/>
  <c r="K113610" i="1"/>
  <c r="J113610" i="1"/>
  <c r="I113610" i="1"/>
  <c r="K113609" i="1"/>
  <c r="J113609" i="1"/>
  <c r="I113609" i="1"/>
  <c r="K113608" i="1"/>
  <c r="J113608" i="1"/>
  <c r="I113608" i="1"/>
  <c r="K113607" i="1"/>
  <c r="J113607" i="1"/>
  <c r="I113607" i="1"/>
  <c r="K113606" i="1"/>
  <c r="J113606" i="1"/>
  <c r="I113606" i="1"/>
  <c r="K113605" i="1"/>
  <c r="J113605" i="1"/>
  <c r="I113605" i="1"/>
  <c r="K113604" i="1"/>
  <c r="J113604" i="1"/>
  <c r="I113604" i="1"/>
  <c r="K113603" i="1"/>
  <c r="J113603" i="1"/>
  <c r="I113603" i="1"/>
  <c r="K113602" i="1"/>
  <c r="J113602" i="1"/>
  <c r="I113602" i="1"/>
  <c r="K113601" i="1"/>
  <c r="J113601" i="1"/>
  <c r="I113601" i="1"/>
  <c r="K113600" i="1"/>
  <c r="J113600" i="1"/>
  <c r="I113600" i="1"/>
  <c r="K113599" i="1"/>
  <c r="J113599" i="1"/>
  <c r="I113599" i="1"/>
  <c r="K113598" i="1"/>
  <c r="J113598" i="1"/>
  <c r="I113598" i="1"/>
  <c r="K113597" i="1"/>
  <c r="J113597" i="1"/>
  <c r="I113597" i="1"/>
  <c r="K113596" i="1"/>
  <c r="J113596" i="1"/>
  <c r="I113596" i="1"/>
  <c r="K113595" i="1"/>
  <c r="J113595" i="1"/>
  <c r="I113595" i="1"/>
  <c r="K113594" i="1"/>
  <c r="J113594" i="1"/>
  <c r="I113594" i="1"/>
  <c r="K113593" i="1"/>
  <c r="J113593" i="1"/>
  <c r="I113593" i="1"/>
  <c r="K113592" i="1"/>
  <c r="J113592" i="1"/>
  <c r="I113592" i="1"/>
  <c r="K113591" i="1"/>
  <c r="J113591" i="1"/>
  <c r="I113591" i="1"/>
  <c r="K113590" i="1"/>
  <c r="J113590" i="1"/>
  <c r="I113590" i="1"/>
  <c r="K113589" i="1"/>
  <c r="J113589" i="1"/>
  <c r="I113589" i="1"/>
  <c r="K113588" i="1"/>
  <c r="J113588" i="1"/>
  <c r="I113588" i="1"/>
  <c r="K113587" i="1"/>
  <c r="J113587" i="1"/>
  <c r="I113587" i="1"/>
  <c r="K113586" i="1"/>
  <c r="J113586" i="1"/>
  <c r="I113586" i="1"/>
  <c r="K113585" i="1"/>
  <c r="J113585" i="1"/>
  <c r="I113585" i="1"/>
  <c r="K113584" i="1"/>
  <c r="J113584" i="1"/>
  <c r="I113584" i="1"/>
  <c r="K113583" i="1"/>
  <c r="J113583" i="1"/>
  <c r="I113583" i="1"/>
  <c r="K113582" i="1"/>
  <c r="J113582" i="1"/>
  <c r="I113582" i="1"/>
  <c r="K113581" i="1"/>
  <c r="J113581" i="1"/>
  <c r="I113581" i="1"/>
  <c r="K113580" i="1"/>
  <c r="J113580" i="1"/>
  <c r="I113580" i="1"/>
  <c r="K113579" i="1"/>
  <c r="J113579" i="1"/>
  <c r="I113579" i="1"/>
  <c r="K113578" i="1"/>
  <c r="J113578" i="1"/>
  <c r="I113578" i="1"/>
  <c r="K113577" i="1"/>
  <c r="J113577" i="1"/>
  <c r="I113577" i="1"/>
  <c r="K113576" i="1"/>
  <c r="J113576" i="1"/>
  <c r="I113576" i="1"/>
  <c r="K113575" i="1"/>
  <c r="J113575" i="1"/>
  <c r="I113575" i="1"/>
  <c r="K113574" i="1"/>
  <c r="J113574" i="1"/>
  <c r="I113574" i="1"/>
  <c r="K113573" i="1"/>
  <c r="J113573" i="1"/>
  <c r="I113573" i="1"/>
  <c r="K113572" i="1"/>
  <c r="J113572" i="1"/>
  <c r="I113572" i="1"/>
  <c r="K113571" i="1"/>
  <c r="J113571" i="1"/>
  <c r="I113571" i="1"/>
  <c r="K113570" i="1"/>
  <c r="J113570" i="1"/>
  <c r="I113570" i="1"/>
  <c r="K113569" i="1"/>
  <c r="J113569" i="1"/>
  <c r="I113569" i="1"/>
  <c r="K113568" i="1"/>
  <c r="J113568" i="1"/>
  <c r="I113568" i="1"/>
  <c r="K113567" i="1"/>
  <c r="J113567" i="1"/>
  <c r="I113567" i="1"/>
  <c r="K113566" i="1"/>
  <c r="J113566" i="1"/>
  <c r="I113566" i="1"/>
  <c r="K113565" i="1"/>
  <c r="J113565" i="1"/>
  <c r="I113565" i="1"/>
  <c r="K113564" i="1"/>
  <c r="J113564" i="1"/>
  <c r="I113564" i="1"/>
  <c r="K113563" i="1"/>
  <c r="J113563" i="1"/>
  <c r="I113563" i="1"/>
  <c r="K113562" i="1"/>
  <c r="J113562" i="1"/>
  <c r="I113562" i="1"/>
  <c r="K113561" i="1"/>
  <c r="J113561" i="1"/>
  <c r="I113561" i="1"/>
  <c r="K113560" i="1"/>
  <c r="J113560" i="1"/>
  <c r="I113560" i="1"/>
  <c r="K113559" i="1"/>
  <c r="J113559" i="1"/>
  <c r="I113559" i="1"/>
  <c r="K113558" i="1"/>
  <c r="J113558" i="1"/>
  <c r="I113558" i="1"/>
  <c r="K113557" i="1"/>
  <c r="J113557" i="1"/>
  <c r="I113557" i="1"/>
  <c r="K113556" i="1"/>
  <c r="J113556" i="1"/>
  <c r="I113556" i="1"/>
  <c r="K113555" i="1"/>
  <c r="J113555" i="1"/>
  <c r="I113555" i="1"/>
  <c r="K113554" i="1"/>
  <c r="J113554" i="1"/>
  <c r="I113554" i="1"/>
  <c r="K113553" i="1"/>
  <c r="J113553" i="1"/>
  <c r="I113553" i="1"/>
  <c r="K113552" i="1"/>
  <c r="J113552" i="1"/>
  <c r="I113552" i="1"/>
  <c r="K113551" i="1"/>
  <c r="J113551" i="1"/>
  <c r="I113551" i="1"/>
  <c r="K113550" i="1"/>
  <c r="J113550" i="1"/>
  <c r="I113550" i="1"/>
  <c r="K113549" i="1"/>
  <c r="J113549" i="1"/>
  <c r="I113549" i="1"/>
  <c r="K113548" i="1"/>
  <c r="J113548" i="1"/>
  <c r="I113548" i="1"/>
  <c r="K113547" i="1"/>
  <c r="J113547" i="1"/>
  <c r="I113547" i="1"/>
  <c r="K113546" i="1"/>
  <c r="J113546" i="1"/>
  <c r="I113546" i="1"/>
  <c r="K113545" i="1"/>
  <c r="J113545" i="1"/>
  <c r="I113545" i="1"/>
  <c r="K113544" i="1"/>
  <c r="J113544" i="1"/>
  <c r="I113544" i="1"/>
  <c r="K113543" i="1"/>
  <c r="J113543" i="1"/>
  <c r="I113543" i="1"/>
  <c r="K113542" i="1"/>
  <c r="J113542" i="1"/>
  <c r="I113542" i="1"/>
  <c r="K113541" i="1"/>
  <c r="J113541" i="1"/>
  <c r="I113541" i="1"/>
  <c r="K113540" i="1"/>
  <c r="J113540" i="1"/>
  <c r="I113540" i="1"/>
  <c r="K113539" i="1"/>
  <c r="J113539" i="1"/>
  <c r="I113539" i="1"/>
  <c r="K113538" i="1"/>
  <c r="J113538" i="1"/>
  <c r="I113538" i="1"/>
  <c r="K113537" i="1"/>
  <c r="J113537" i="1"/>
  <c r="I113537" i="1"/>
  <c r="K113536" i="1"/>
  <c r="J113536" i="1"/>
  <c r="I113536" i="1"/>
  <c r="K113535" i="1"/>
  <c r="J113535" i="1"/>
  <c r="I113535" i="1"/>
  <c r="K113534" i="1"/>
  <c r="J113534" i="1"/>
  <c r="I113534" i="1"/>
  <c r="K113533" i="1"/>
  <c r="J113533" i="1"/>
  <c r="I113533" i="1"/>
  <c r="K113532" i="1"/>
  <c r="J113532" i="1"/>
  <c r="I113532" i="1"/>
  <c r="K113531" i="1"/>
  <c r="J113531" i="1"/>
  <c r="I113531" i="1"/>
  <c r="K113530" i="1"/>
  <c r="J113530" i="1"/>
  <c r="I113530" i="1"/>
  <c r="K113529" i="1"/>
  <c r="J113529" i="1"/>
  <c r="I113529" i="1"/>
  <c r="K113528" i="1"/>
  <c r="J113528" i="1"/>
  <c r="I113528" i="1"/>
  <c r="K113527" i="1"/>
  <c r="J113527" i="1"/>
  <c r="I113527" i="1"/>
  <c r="K113526" i="1"/>
  <c r="J113526" i="1"/>
  <c r="I113526" i="1"/>
  <c r="K113525" i="1"/>
  <c r="J113525" i="1"/>
  <c r="I113525" i="1"/>
  <c r="K113524" i="1"/>
  <c r="J113524" i="1"/>
  <c r="I113524" i="1"/>
  <c r="K113523" i="1"/>
  <c r="J113523" i="1"/>
  <c r="I113523" i="1"/>
  <c r="K113522" i="1"/>
  <c r="J113522" i="1"/>
  <c r="I113522" i="1"/>
  <c r="K113521" i="1"/>
  <c r="J113521" i="1"/>
  <c r="I113521" i="1"/>
  <c r="K113520" i="1"/>
  <c r="J113520" i="1"/>
  <c r="I113520" i="1"/>
  <c r="K113519" i="1"/>
  <c r="J113519" i="1"/>
  <c r="I113519" i="1"/>
  <c r="K113518" i="1"/>
  <c r="J113518" i="1"/>
  <c r="I113518" i="1"/>
  <c r="K113517" i="1"/>
  <c r="J113517" i="1"/>
  <c r="I113517" i="1"/>
  <c r="K113516" i="1"/>
  <c r="J113516" i="1"/>
  <c r="I113516" i="1"/>
  <c r="K113515" i="1"/>
  <c r="J113515" i="1"/>
  <c r="I113515" i="1"/>
  <c r="K113514" i="1"/>
  <c r="J113514" i="1"/>
  <c r="I113514" i="1"/>
  <c r="K113513" i="1"/>
  <c r="J113513" i="1"/>
  <c r="I113513" i="1"/>
  <c r="K113512" i="1"/>
  <c r="J113512" i="1"/>
  <c r="I113512" i="1"/>
  <c r="K113511" i="1"/>
  <c r="J113511" i="1"/>
  <c r="I113511" i="1"/>
  <c r="K113510" i="1"/>
  <c r="J113510" i="1"/>
  <c r="I113510" i="1"/>
  <c r="K113509" i="1"/>
  <c r="J113509" i="1"/>
  <c r="I113509" i="1"/>
  <c r="K113508" i="1"/>
  <c r="J113508" i="1"/>
  <c r="I113508" i="1"/>
  <c r="K113507" i="1"/>
  <c r="J113507" i="1"/>
  <c r="I113507" i="1"/>
  <c r="K113506" i="1"/>
  <c r="J113506" i="1"/>
  <c r="I113506" i="1"/>
  <c r="K113505" i="1"/>
  <c r="J113505" i="1"/>
  <c r="I113505" i="1"/>
  <c r="K113504" i="1"/>
  <c r="J113504" i="1"/>
  <c r="I113504" i="1"/>
  <c r="K113503" i="1"/>
  <c r="J113503" i="1"/>
  <c r="I113503" i="1"/>
  <c r="K113502" i="1"/>
  <c r="J113502" i="1"/>
  <c r="I113502" i="1"/>
  <c r="K113501" i="1"/>
  <c r="J113501" i="1"/>
  <c r="I113501" i="1"/>
  <c r="K113500" i="1"/>
  <c r="J113500" i="1"/>
  <c r="I113500" i="1"/>
  <c r="K113499" i="1"/>
  <c r="J113499" i="1"/>
  <c r="I113499" i="1"/>
  <c r="K113498" i="1"/>
  <c r="J113498" i="1"/>
  <c r="I113498" i="1"/>
  <c r="K113497" i="1"/>
  <c r="J113497" i="1"/>
  <c r="I113497" i="1"/>
  <c r="K113496" i="1"/>
  <c r="J113496" i="1"/>
  <c r="I113496" i="1"/>
  <c r="K113495" i="1"/>
  <c r="J113495" i="1"/>
  <c r="I113495" i="1"/>
  <c r="K113494" i="1"/>
  <c r="J113494" i="1"/>
  <c r="I113494" i="1"/>
  <c r="K113493" i="1"/>
  <c r="J113493" i="1"/>
  <c r="I113493" i="1"/>
  <c r="K113492" i="1"/>
  <c r="J113492" i="1"/>
  <c r="I113492" i="1"/>
  <c r="K113491" i="1"/>
  <c r="J113491" i="1"/>
  <c r="I113491" i="1"/>
  <c r="K113490" i="1"/>
  <c r="J113490" i="1"/>
  <c r="I113490" i="1"/>
  <c r="K113489" i="1"/>
  <c r="J113489" i="1"/>
  <c r="I113489" i="1"/>
  <c r="K113488" i="1"/>
  <c r="J113488" i="1"/>
  <c r="I113488" i="1"/>
  <c r="K113487" i="1"/>
  <c r="J113487" i="1"/>
  <c r="I113487" i="1"/>
  <c r="K113486" i="1"/>
  <c r="J113486" i="1"/>
  <c r="I113486" i="1"/>
  <c r="K113485" i="1"/>
  <c r="J113485" i="1"/>
  <c r="I113485" i="1"/>
  <c r="K113484" i="1"/>
  <c r="J113484" i="1"/>
  <c r="I113484" i="1"/>
  <c r="K113483" i="1"/>
  <c r="J113483" i="1"/>
  <c r="I113483" i="1"/>
  <c r="K113482" i="1"/>
  <c r="J113482" i="1"/>
  <c r="I113482" i="1"/>
  <c r="K113481" i="1"/>
  <c r="J113481" i="1"/>
  <c r="I113481" i="1"/>
  <c r="K113480" i="1"/>
  <c r="J113480" i="1"/>
  <c r="I113480" i="1"/>
  <c r="K113479" i="1"/>
  <c r="J113479" i="1"/>
  <c r="I113479" i="1"/>
  <c r="K113478" i="1"/>
  <c r="J113478" i="1"/>
  <c r="I113478" i="1"/>
  <c r="K113477" i="1"/>
  <c r="J113477" i="1"/>
  <c r="I113477" i="1"/>
  <c r="K113476" i="1"/>
  <c r="J113476" i="1"/>
  <c r="I113476" i="1"/>
  <c r="K113475" i="1"/>
  <c r="J113475" i="1"/>
  <c r="I113475" i="1"/>
  <c r="K113474" i="1"/>
  <c r="J113474" i="1"/>
  <c r="I113474" i="1"/>
  <c r="K113473" i="1"/>
  <c r="J113473" i="1"/>
  <c r="I113473" i="1"/>
  <c r="K113472" i="1"/>
  <c r="J113472" i="1"/>
  <c r="I113472" i="1"/>
  <c r="K113471" i="1"/>
  <c r="J113471" i="1"/>
  <c r="I113471" i="1"/>
  <c r="K113470" i="1"/>
  <c r="J113470" i="1"/>
  <c r="I113470" i="1"/>
  <c r="K113469" i="1"/>
  <c r="J113469" i="1"/>
  <c r="I113469" i="1"/>
  <c r="K113468" i="1"/>
  <c r="J113468" i="1"/>
  <c r="I113468" i="1"/>
  <c r="K113467" i="1"/>
  <c r="J113467" i="1"/>
  <c r="I113467" i="1"/>
  <c r="K113466" i="1"/>
  <c r="J113466" i="1"/>
  <c r="I113466" i="1"/>
  <c r="K113465" i="1"/>
  <c r="J113465" i="1"/>
  <c r="I113465" i="1"/>
  <c r="K113464" i="1"/>
  <c r="J113464" i="1"/>
  <c r="I113464" i="1"/>
  <c r="K113463" i="1"/>
  <c r="J113463" i="1"/>
  <c r="I113463" i="1"/>
  <c r="K113462" i="1"/>
  <c r="J113462" i="1"/>
  <c r="I113462" i="1"/>
  <c r="K113461" i="1"/>
  <c r="J113461" i="1"/>
  <c r="I113461" i="1"/>
  <c r="K113460" i="1"/>
  <c r="J113460" i="1"/>
  <c r="I113460" i="1"/>
  <c r="K113459" i="1"/>
  <c r="J113459" i="1"/>
  <c r="I113459" i="1"/>
  <c r="K113458" i="1"/>
  <c r="J113458" i="1"/>
  <c r="I113458" i="1"/>
  <c r="K113457" i="1"/>
  <c r="J113457" i="1"/>
  <c r="I113457" i="1"/>
  <c r="K113456" i="1"/>
  <c r="J113456" i="1"/>
  <c r="I113456" i="1"/>
  <c r="K113455" i="1"/>
  <c r="J113455" i="1"/>
  <c r="I113455" i="1"/>
  <c r="K113454" i="1"/>
  <c r="J113454" i="1"/>
  <c r="I113454" i="1"/>
  <c r="K113453" i="1"/>
  <c r="J113453" i="1"/>
  <c r="I113453" i="1"/>
  <c r="K113452" i="1"/>
  <c r="J113452" i="1"/>
  <c r="I113452" i="1"/>
  <c r="K113451" i="1"/>
  <c r="J113451" i="1"/>
  <c r="I113451" i="1"/>
  <c r="K113450" i="1"/>
  <c r="J113450" i="1"/>
  <c r="I113450" i="1"/>
  <c r="K113449" i="1"/>
  <c r="J113449" i="1"/>
  <c r="I113449" i="1"/>
  <c r="K113448" i="1"/>
  <c r="J113448" i="1"/>
  <c r="I113448" i="1"/>
  <c r="K113447" i="1"/>
  <c r="J113447" i="1"/>
  <c r="I113447" i="1"/>
  <c r="K113446" i="1"/>
  <c r="J113446" i="1"/>
  <c r="I113446" i="1"/>
  <c r="K113445" i="1"/>
  <c r="J113445" i="1"/>
  <c r="I113445" i="1"/>
  <c r="K113444" i="1"/>
  <c r="J113444" i="1"/>
  <c r="I113444" i="1"/>
  <c r="K113443" i="1"/>
  <c r="J113443" i="1"/>
  <c r="I113443" i="1"/>
  <c r="K113442" i="1"/>
  <c r="J113442" i="1"/>
  <c r="I113442" i="1"/>
  <c r="K113441" i="1"/>
  <c r="J113441" i="1"/>
  <c r="I113441" i="1"/>
  <c r="K113440" i="1"/>
  <c r="J113440" i="1"/>
  <c r="I113440" i="1"/>
  <c r="K113439" i="1"/>
  <c r="J113439" i="1"/>
  <c r="I113439" i="1"/>
  <c r="K113438" i="1"/>
  <c r="J113438" i="1"/>
  <c r="I113438" i="1"/>
  <c r="K113437" i="1"/>
  <c r="J113437" i="1"/>
  <c r="I113437" i="1"/>
  <c r="K113436" i="1"/>
  <c r="J113436" i="1"/>
  <c r="I113436" i="1"/>
  <c r="K113435" i="1"/>
  <c r="J113435" i="1"/>
  <c r="I113435" i="1"/>
  <c r="K113434" i="1"/>
  <c r="J113434" i="1"/>
  <c r="I113434" i="1"/>
  <c r="K113433" i="1"/>
  <c r="J113433" i="1"/>
  <c r="I113433" i="1"/>
  <c r="K113432" i="1"/>
  <c r="J113432" i="1"/>
  <c r="I113432" i="1"/>
  <c r="K113431" i="1"/>
  <c r="J113431" i="1"/>
  <c r="I113431" i="1"/>
  <c r="K113430" i="1"/>
  <c r="J113430" i="1"/>
  <c r="I113430" i="1"/>
  <c r="K113429" i="1"/>
  <c r="J113429" i="1"/>
  <c r="I113429" i="1"/>
  <c r="K113428" i="1"/>
  <c r="J113428" i="1"/>
  <c r="I113428" i="1"/>
  <c r="K113427" i="1"/>
  <c r="J113427" i="1"/>
  <c r="I113427" i="1"/>
  <c r="K113426" i="1"/>
  <c r="J113426" i="1"/>
  <c r="I113426" i="1"/>
  <c r="K113425" i="1"/>
  <c r="J113425" i="1"/>
  <c r="I113425" i="1"/>
  <c r="K113424" i="1"/>
  <c r="J113424" i="1"/>
  <c r="I113424" i="1"/>
  <c r="K113423" i="1"/>
  <c r="J113423" i="1"/>
  <c r="I113423" i="1"/>
  <c r="K113422" i="1"/>
  <c r="J113422" i="1"/>
  <c r="I113422" i="1"/>
  <c r="K113421" i="1"/>
  <c r="J113421" i="1"/>
  <c r="I113421" i="1"/>
  <c r="K113420" i="1"/>
  <c r="J113420" i="1"/>
  <c r="I113420" i="1"/>
  <c r="K113419" i="1"/>
  <c r="J113419" i="1"/>
  <c r="I113419" i="1"/>
  <c r="K113418" i="1"/>
  <c r="J113418" i="1"/>
  <c r="I113418" i="1"/>
  <c r="K113417" i="1"/>
  <c r="J113417" i="1"/>
  <c r="I113417" i="1"/>
  <c r="K113416" i="1"/>
  <c r="J113416" i="1"/>
  <c r="I113416" i="1"/>
  <c r="K113415" i="1"/>
  <c r="J113415" i="1"/>
  <c r="I113415" i="1"/>
  <c r="K113414" i="1"/>
  <c r="J113414" i="1"/>
  <c r="I113414" i="1"/>
  <c r="K113413" i="1"/>
  <c r="J113413" i="1"/>
  <c r="I113413" i="1"/>
  <c r="K113412" i="1"/>
  <c r="J113412" i="1"/>
  <c r="I113412" i="1"/>
  <c r="K113411" i="1"/>
  <c r="J113411" i="1"/>
  <c r="I113411" i="1"/>
  <c r="K113410" i="1"/>
  <c r="J113410" i="1"/>
  <c r="I113410" i="1"/>
  <c r="K113409" i="1"/>
  <c r="J113409" i="1"/>
  <c r="I113409" i="1"/>
  <c r="K113408" i="1"/>
  <c r="J113408" i="1"/>
  <c r="I113408" i="1"/>
  <c r="K113407" i="1"/>
  <c r="J113407" i="1"/>
  <c r="I113407" i="1"/>
  <c r="K113406" i="1"/>
  <c r="J113406" i="1"/>
  <c r="I113406" i="1"/>
  <c r="K113405" i="1"/>
  <c r="J113405" i="1"/>
  <c r="I113405" i="1"/>
  <c r="K113404" i="1"/>
  <c r="J113404" i="1"/>
  <c r="I113404" i="1"/>
  <c r="K113403" i="1"/>
  <c r="J113403" i="1"/>
  <c r="I113403" i="1"/>
  <c r="K113402" i="1"/>
  <c r="J113402" i="1"/>
  <c r="I113402" i="1"/>
  <c r="K113401" i="1"/>
  <c r="J113401" i="1"/>
  <c r="I113401" i="1"/>
  <c r="K113400" i="1"/>
  <c r="J113400" i="1"/>
  <c r="I113400" i="1"/>
  <c r="K113399" i="1"/>
  <c r="J113399" i="1"/>
  <c r="I113399" i="1"/>
  <c r="K113398" i="1"/>
  <c r="J113398" i="1"/>
  <c r="I113398" i="1"/>
  <c r="K113397" i="1"/>
  <c r="J113397" i="1"/>
  <c r="I113397" i="1"/>
  <c r="K113396" i="1"/>
  <c r="J113396" i="1"/>
  <c r="I113396" i="1"/>
  <c r="K113395" i="1"/>
  <c r="J113395" i="1"/>
  <c r="I113395" i="1"/>
  <c r="K113394" i="1"/>
  <c r="J113394" i="1"/>
  <c r="I113394" i="1"/>
  <c r="K113393" i="1"/>
  <c r="J113393" i="1"/>
  <c r="I113393" i="1"/>
  <c r="K113392" i="1"/>
  <c r="J113392" i="1"/>
  <c r="I113392" i="1"/>
  <c r="K113391" i="1"/>
  <c r="J113391" i="1"/>
  <c r="I113391" i="1"/>
  <c r="K113390" i="1"/>
  <c r="J113390" i="1"/>
  <c r="I113390" i="1"/>
  <c r="K113389" i="1"/>
  <c r="J113389" i="1"/>
  <c r="I113389" i="1"/>
  <c r="K113388" i="1"/>
  <c r="J113388" i="1"/>
  <c r="I113388" i="1"/>
  <c r="K113387" i="1"/>
  <c r="J113387" i="1"/>
  <c r="I113387" i="1"/>
  <c r="K113386" i="1"/>
  <c r="J113386" i="1"/>
  <c r="I113386" i="1"/>
  <c r="K113385" i="1"/>
  <c r="J113385" i="1"/>
  <c r="I113385" i="1"/>
  <c r="K113384" i="1"/>
  <c r="J113384" i="1"/>
  <c r="I113384" i="1"/>
  <c r="K113383" i="1"/>
  <c r="J113383" i="1"/>
  <c r="I113383" i="1"/>
  <c r="K113382" i="1"/>
  <c r="J113382" i="1"/>
  <c r="I113382" i="1"/>
  <c r="K113381" i="1"/>
  <c r="J113381" i="1"/>
  <c r="I113381" i="1"/>
  <c r="K113380" i="1"/>
  <c r="J113380" i="1"/>
  <c r="I113380" i="1"/>
  <c r="K113379" i="1"/>
  <c r="J113379" i="1"/>
  <c r="I113379" i="1"/>
  <c r="K113378" i="1"/>
  <c r="J113378" i="1"/>
  <c r="I113378" i="1"/>
  <c r="K113377" i="1"/>
  <c r="J113377" i="1"/>
  <c r="I113377" i="1"/>
  <c r="K113376" i="1"/>
  <c r="J113376" i="1"/>
  <c r="I113376" i="1"/>
  <c r="K113375" i="1"/>
  <c r="J113375" i="1"/>
  <c r="I113375" i="1"/>
  <c r="K113374" i="1"/>
  <c r="J113374" i="1"/>
  <c r="I113374" i="1"/>
  <c r="K113373" i="1"/>
  <c r="J113373" i="1"/>
  <c r="I113373" i="1"/>
  <c r="K113372" i="1"/>
  <c r="J113372" i="1"/>
  <c r="I113372" i="1"/>
  <c r="K113371" i="1"/>
  <c r="J113371" i="1"/>
  <c r="I113371" i="1"/>
  <c r="K113370" i="1"/>
  <c r="J113370" i="1"/>
  <c r="I113370" i="1"/>
  <c r="K113369" i="1"/>
  <c r="J113369" i="1"/>
  <c r="I113369" i="1"/>
  <c r="K113368" i="1"/>
  <c r="J113368" i="1"/>
  <c r="I113368" i="1"/>
  <c r="K113367" i="1"/>
  <c r="J113367" i="1"/>
  <c r="I113367" i="1"/>
  <c r="K113366" i="1"/>
  <c r="J113366" i="1"/>
  <c r="I113366" i="1"/>
  <c r="K113365" i="1"/>
  <c r="J113365" i="1"/>
  <c r="I113365" i="1"/>
  <c r="K113364" i="1"/>
  <c r="J113364" i="1"/>
  <c r="I113364" i="1"/>
  <c r="K113363" i="1"/>
  <c r="J113363" i="1"/>
  <c r="I113363" i="1"/>
  <c r="K113362" i="1"/>
  <c r="J113362" i="1"/>
  <c r="I113362" i="1"/>
  <c r="K113361" i="1"/>
  <c r="J113361" i="1"/>
  <c r="I113361" i="1"/>
  <c r="K113360" i="1"/>
  <c r="J113360" i="1"/>
  <c r="I113360" i="1"/>
  <c r="K113359" i="1"/>
  <c r="J113359" i="1"/>
  <c r="I113359" i="1"/>
  <c r="K113358" i="1"/>
  <c r="J113358" i="1"/>
  <c r="I113358" i="1"/>
  <c r="K113357" i="1"/>
  <c r="J113357" i="1"/>
  <c r="I113357" i="1"/>
  <c r="K113356" i="1"/>
  <c r="J113356" i="1"/>
  <c r="I113356" i="1"/>
  <c r="K113355" i="1"/>
  <c r="J113355" i="1"/>
  <c r="I113355" i="1"/>
  <c r="K113354" i="1"/>
  <c r="J113354" i="1"/>
  <c r="I113354" i="1"/>
  <c r="K113353" i="1"/>
  <c r="J113353" i="1"/>
  <c r="I113353" i="1"/>
  <c r="K113352" i="1"/>
  <c r="J113352" i="1"/>
  <c r="I113352" i="1"/>
  <c r="K113351" i="1"/>
  <c r="J113351" i="1"/>
  <c r="I113351" i="1"/>
  <c r="K113350" i="1"/>
  <c r="J113350" i="1"/>
  <c r="I113350" i="1"/>
  <c r="K113349" i="1"/>
  <c r="J113349" i="1"/>
  <c r="I113349" i="1"/>
  <c r="K113348" i="1"/>
  <c r="J113348" i="1"/>
  <c r="I113348" i="1"/>
  <c r="K113347" i="1"/>
  <c r="J113347" i="1"/>
  <c r="I113347" i="1"/>
  <c r="K113346" i="1"/>
  <c r="J113346" i="1"/>
  <c r="I113346" i="1"/>
  <c r="K113345" i="1"/>
  <c r="J113345" i="1"/>
  <c r="I113345" i="1"/>
  <c r="K113344" i="1"/>
  <c r="J113344" i="1"/>
  <c r="I113344" i="1"/>
  <c r="K113343" i="1"/>
  <c r="J113343" i="1"/>
  <c r="I113343" i="1"/>
  <c r="K113342" i="1"/>
  <c r="J113342" i="1"/>
  <c r="I113342" i="1"/>
  <c r="K113341" i="1"/>
  <c r="J113341" i="1"/>
  <c r="I113341" i="1"/>
  <c r="K113340" i="1"/>
  <c r="J113340" i="1"/>
  <c r="I113340" i="1"/>
  <c r="K113339" i="1"/>
  <c r="J113339" i="1"/>
  <c r="I113339" i="1"/>
  <c r="K113338" i="1"/>
  <c r="J113338" i="1"/>
  <c r="I113338" i="1"/>
  <c r="K113337" i="1"/>
  <c r="J113337" i="1"/>
  <c r="I113337" i="1"/>
  <c r="K113336" i="1"/>
  <c r="J113336" i="1"/>
  <c r="I113336" i="1"/>
  <c r="K113335" i="1"/>
  <c r="J113335" i="1"/>
  <c r="I113335" i="1"/>
  <c r="K113334" i="1"/>
  <c r="J113334" i="1"/>
  <c r="I113334" i="1"/>
  <c r="K113333" i="1"/>
  <c r="J113333" i="1"/>
  <c r="I113333" i="1"/>
  <c r="K113332" i="1"/>
  <c r="J113332" i="1"/>
  <c r="I113332" i="1"/>
  <c r="K113331" i="1"/>
  <c r="J113331" i="1"/>
  <c r="I113331" i="1"/>
  <c r="K113330" i="1"/>
  <c r="J113330" i="1"/>
  <c r="I113330" i="1"/>
  <c r="K113329" i="1"/>
  <c r="J113329" i="1"/>
  <c r="I113329" i="1"/>
  <c r="K113328" i="1"/>
  <c r="J113328" i="1"/>
  <c r="I113328" i="1"/>
  <c r="K113327" i="1"/>
  <c r="J113327" i="1"/>
  <c r="I113327" i="1"/>
  <c r="K113326" i="1"/>
  <c r="J113326" i="1"/>
  <c r="I113326" i="1"/>
  <c r="K113325" i="1"/>
  <c r="J113325" i="1"/>
  <c r="I113325" i="1"/>
  <c r="K113324" i="1"/>
  <c r="J113324" i="1"/>
  <c r="I113324" i="1"/>
  <c r="K113323" i="1"/>
  <c r="J113323" i="1"/>
  <c r="I113323" i="1"/>
  <c r="K113322" i="1"/>
  <c r="J113322" i="1"/>
  <c r="I113322" i="1"/>
  <c r="K113321" i="1"/>
  <c r="J113321" i="1"/>
  <c r="I113321" i="1"/>
  <c r="K113320" i="1"/>
  <c r="J113320" i="1"/>
  <c r="I113320" i="1"/>
  <c r="K113319" i="1"/>
  <c r="J113319" i="1"/>
  <c r="I113319" i="1"/>
  <c r="K113318" i="1"/>
  <c r="J113318" i="1"/>
  <c r="I113318" i="1"/>
  <c r="K113317" i="1"/>
  <c r="J113317" i="1"/>
  <c r="I113317" i="1"/>
  <c r="K113316" i="1"/>
  <c r="J113316" i="1"/>
  <c r="I113316" i="1"/>
  <c r="K113315" i="1"/>
  <c r="J113315" i="1"/>
  <c r="I113315" i="1"/>
  <c r="K113314" i="1"/>
  <c r="J113314" i="1"/>
  <c r="I113314" i="1"/>
  <c r="K113313" i="1"/>
  <c r="J113313" i="1"/>
  <c r="I113313" i="1"/>
  <c r="K113312" i="1"/>
  <c r="J113312" i="1"/>
  <c r="I113312" i="1"/>
  <c r="K113311" i="1"/>
  <c r="J113311" i="1"/>
  <c r="I113311" i="1"/>
  <c r="K113310" i="1"/>
  <c r="J113310" i="1"/>
  <c r="I113310" i="1"/>
  <c r="K113309" i="1"/>
  <c r="J113309" i="1"/>
  <c r="I113309" i="1"/>
  <c r="K113308" i="1"/>
  <c r="J113308" i="1"/>
  <c r="I113308" i="1"/>
  <c r="K113307" i="1"/>
  <c r="J113307" i="1"/>
  <c r="I113307" i="1"/>
  <c r="K113306" i="1"/>
  <c r="J113306" i="1"/>
  <c r="I113306" i="1"/>
  <c r="K113305" i="1"/>
  <c r="J113305" i="1"/>
  <c r="I113305" i="1"/>
  <c r="K113304" i="1"/>
  <c r="J113304" i="1"/>
  <c r="I113304" i="1"/>
  <c r="K113303" i="1"/>
  <c r="J113303" i="1"/>
  <c r="I113303" i="1"/>
  <c r="K113302" i="1"/>
  <c r="J113302" i="1"/>
  <c r="I113302" i="1"/>
  <c r="K113301" i="1"/>
  <c r="J113301" i="1"/>
  <c r="I113301" i="1"/>
  <c r="K113300" i="1"/>
  <c r="J113300" i="1"/>
  <c r="I113300" i="1"/>
  <c r="K113299" i="1"/>
  <c r="J113299" i="1"/>
  <c r="I113299" i="1"/>
  <c r="K113298" i="1"/>
  <c r="J113298" i="1"/>
  <c r="I113298" i="1"/>
  <c r="K113297" i="1"/>
  <c r="J113297" i="1"/>
  <c r="I113297" i="1"/>
  <c r="K113296" i="1"/>
  <c r="J113296" i="1"/>
  <c r="I113296" i="1"/>
  <c r="K113295" i="1"/>
  <c r="J113295" i="1"/>
  <c r="I113295" i="1"/>
  <c r="K113294" i="1"/>
  <c r="J113294" i="1"/>
  <c r="I113294" i="1"/>
  <c r="K113293" i="1"/>
  <c r="J113293" i="1"/>
  <c r="I113293" i="1"/>
  <c r="K113292" i="1"/>
  <c r="J113292" i="1"/>
  <c r="I113292" i="1"/>
  <c r="K113291" i="1"/>
  <c r="J113291" i="1"/>
  <c r="I113291" i="1"/>
  <c r="K113290" i="1"/>
  <c r="J113290" i="1"/>
  <c r="I113290" i="1"/>
  <c r="K113289" i="1"/>
  <c r="J113289" i="1"/>
  <c r="I113289" i="1"/>
  <c r="K113288" i="1"/>
  <c r="J113288" i="1"/>
  <c r="I113288" i="1"/>
  <c r="K113287" i="1"/>
  <c r="J113287" i="1"/>
  <c r="I113287" i="1"/>
  <c r="K113286" i="1"/>
  <c r="J113286" i="1"/>
  <c r="I113286" i="1"/>
  <c r="K113285" i="1"/>
  <c r="J113285" i="1"/>
  <c r="I113285" i="1"/>
  <c r="K113284" i="1"/>
  <c r="J113284" i="1"/>
  <c r="I113284" i="1"/>
  <c r="K113283" i="1"/>
  <c r="J113283" i="1"/>
  <c r="I113283" i="1"/>
  <c r="K113282" i="1"/>
  <c r="J113282" i="1"/>
  <c r="I113282" i="1"/>
  <c r="K113281" i="1"/>
  <c r="J113281" i="1"/>
  <c r="I113281" i="1"/>
  <c r="K113280" i="1"/>
  <c r="J113280" i="1"/>
  <c r="I113280" i="1"/>
  <c r="K113279" i="1"/>
  <c r="J113279" i="1"/>
  <c r="I113279" i="1"/>
  <c r="K113278" i="1"/>
  <c r="J113278" i="1"/>
  <c r="I113278" i="1"/>
  <c r="K113277" i="1"/>
  <c r="J113277" i="1"/>
  <c r="I113277" i="1"/>
  <c r="K113276" i="1"/>
  <c r="J113276" i="1"/>
  <c r="I113276" i="1"/>
  <c r="K113275" i="1"/>
  <c r="J113275" i="1"/>
  <c r="I113275" i="1"/>
  <c r="K113274" i="1"/>
  <c r="J113274" i="1"/>
  <c r="I113274" i="1"/>
  <c r="K113273" i="1"/>
  <c r="J113273" i="1"/>
  <c r="I113273" i="1"/>
  <c r="K113272" i="1"/>
  <c r="J113272" i="1"/>
  <c r="I113272" i="1"/>
  <c r="K113271" i="1"/>
  <c r="J113271" i="1"/>
  <c r="I113271" i="1"/>
  <c r="K113270" i="1"/>
  <c r="J113270" i="1"/>
  <c r="I113270" i="1"/>
  <c r="K113269" i="1"/>
  <c r="J113269" i="1"/>
  <c r="I113269" i="1"/>
  <c r="K113268" i="1"/>
  <c r="J113268" i="1"/>
  <c r="I113268" i="1"/>
  <c r="K113267" i="1"/>
  <c r="J113267" i="1"/>
  <c r="I113267" i="1"/>
  <c r="K113266" i="1"/>
  <c r="J113266" i="1"/>
  <c r="I113266" i="1"/>
  <c r="K113265" i="1"/>
  <c r="J113265" i="1"/>
  <c r="I113265" i="1"/>
  <c r="K113264" i="1"/>
  <c r="J113264" i="1"/>
  <c r="I113264" i="1"/>
  <c r="K113263" i="1"/>
  <c r="J113263" i="1"/>
  <c r="I113263" i="1"/>
  <c r="K113262" i="1"/>
  <c r="J113262" i="1"/>
  <c r="I113262" i="1"/>
  <c r="K113261" i="1"/>
  <c r="J113261" i="1"/>
  <c r="I113261" i="1"/>
  <c r="K113260" i="1"/>
  <c r="J113260" i="1"/>
  <c r="I113260" i="1"/>
  <c r="K113259" i="1"/>
  <c r="J113259" i="1"/>
  <c r="I113259" i="1"/>
  <c r="K113258" i="1"/>
  <c r="J113258" i="1"/>
  <c r="I113258" i="1"/>
  <c r="K113257" i="1"/>
  <c r="J113257" i="1"/>
  <c r="I113257" i="1"/>
  <c r="K113256" i="1"/>
  <c r="J113256" i="1"/>
  <c r="I113256" i="1"/>
  <c r="K113255" i="1"/>
  <c r="J113255" i="1"/>
  <c r="I113255" i="1"/>
  <c r="K113254" i="1"/>
  <c r="J113254" i="1"/>
  <c r="I113254" i="1"/>
  <c r="K113253" i="1"/>
  <c r="J113253" i="1"/>
  <c r="I113253" i="1"/>
  <c r="K113252" i="1"/>
  <c r="J113252" i="1"/>
  <c r="I113252" i="1"/>
  <c r="K113251" i="1"/>
  <c r="J113251" i="1"/>
  <c r="I113251" i="1"/>
  <c r="K113250" i="1"/>
  <c r="J113250" i="1"/>
  <c r="I113250" i="1"/>
  <c r="K113249" i="1"/>
  <c r="J113249" i="1"/>
  <c r="I113249" i="1"/>
  <c r="K113248" i="1"/>
  <c r="J113248" i="1"/>
  <c r="I113248" i="1"/>
  <c r="K113247" i="1"/>
  <c r="J113247" i="1"/>
  <c r="I113247" i="1"/>
  <c r="K113246" i="1"/>
  <c r="J113246" i="1"/>
  <c r="I113246" i="1"/>
  <c r="K113245" i="1"/>
  <c r="J113245" i="1"/>
  <c r="I113245" i="1"/>
  <c r="K113244" i="1"/>
  <c r="J113244" i="1"/>
  <c r="I113244" i="1"/>
  <c r="K113243" i="1"/>
  <c r="J113243" i="1"/>
  <c r="I113243" i="1"/>
  <c r="K113242" i="1"/>
  <c r="J113242" i="1"/>
  <c r="I113242" i="1"/>
  <c r="K113241" i="1"/>
  <c r="J113241" i="1"/>
  <c r="I113241" i="1"/>
  <c r="K113240" i="1"/>
  <c r="J113240" i="1"/>
  <c r="I113240" i="1"/>
  <c r="K113239" i="1"/>
  <c r="J113239" i="1"/>
  <c r="I113239" i="1"/>
  <c r="K113238" i="1"/>
  <c r="J113238" i="1"/>
  <c r="I113238" i="1"/>
  <c r="K113237" i="1"/>
  <c r="J113237" i="1"/>
  <c r="I113237" i="1"/>
  <c r="K113236" i="1"/>
  <c r="J113236" i="1"/>
  <c r="I113236" i="1"/>
  <c r="K113235" i="1"/>
  <c r="J113235" i="1"/>
  <c r="I113235" i="1"/>
  <c r="K113234" i="1"/>
  <c r="J113234" i="1"/>
  <c r="I113234" i="1"/>
  <c r="K113233" i="1"/>
  <c r="J113233" i="1"/>
  <c r="I113233" i="1"/>
  <c r="K113232" i="1"/>
  <c r="J113232" i="1"/>
  <c r="I113232" i="1"/>
  <c r="K113231" i="1"/>
  <c r="J113231" i="1"/>
  <c r="I113231" i="1"/>
  <c r="K113230" i="1"/>
  <c r="J113230" i="1"/>
  <c r="I113230" i="1"/>
  <c r="K113229" i="1"/>
  <c r="J113229" i="1"/>
  <c r="I113229" i="1"/>
  <c r="K113228" i="1"/>
  <c r="J113228" i="1"/>
  <c r="I113228" i="1"/>
  <c r="K113227" i="1"/>
  <c r="J113227" i="1"/>
  <c r="I113227" i="1"/>
  <c r="K113226" i="1"/>
  <c r="J113226" i="1"/>
  <c r="I113226" i="1"/>
  <c r="K113225" i="1"/>
  <c r="J113225" i="1"/>
  <c r="I113225" i="1"/>
  <c r="K113224" i="1"/>
  <c r="J113224" i="1"/>
  <c r="I113224" i="1"/>
  <c r="K113223" i="1"/>
  <c r="J113223" i="1"/>
  <c r="I113223" i="1"/>
  <c r="K113222" i="1"/>
  <c r="J113222" i="1"/>
  <c r="I113222" i="1"/>
  <c r="K113221" i="1"/>
  <c r="J113221" i="1"/>
  <c r="I113221" i="1"/>
  <c r="K113220" i="1"/>
  <c r="J113220" i="1"/>
  <c r="I113220" i="1"/>
  <c r="K113219" i="1"/>
  <c r="J113219" i="1"/>
  <c r="I113219" i="1"/>
  <c r="K113218" i="1"/>
  <c r="J113218" i="1"/>
  <c r="I113218" i="1"/>
  <c r="K113217" i="1"/>
  <c r="J113217" i="1"/>
  <c r="I113217" i="1"/>
  <c r="K113216" i="1"/>
  <c r="J113216" i="1"/>
  <c r="I113216" i="1"/>
  <c r="K113215" i="1"/>
  <c r="J113215" i="1"/>
  <c r="I113215" i="1"/>
  <c r="K113214" i="1"/>
  <c r="J113214" i="1"/>
  <c r="I113214" i="1"/>
  <c r="K113213" i="1"/>
  <c r="J113213" i="1"/>
  <c r="I113213" i="1"/>
  <c r="K113212" i="1"/>
  <c r="J113212" i="1"/>
  <c r="I113212" i="1"/>
  <c r="K113211" i="1"/>
  <c r="J113211" i="1"/>
  <c r="I113211" i="1"/>
  <c r="K113210" i="1"/>
  <c r="J113210" i="1"/>
  <c r="I113210" i="1"/>
  <c r="K113209" i="1"/>
  <c r="J113209" i="1"/>
  <c r="I113209" i="1"/>
  <c r="K113208" i="1"/>
  <c r="J113208" i="1"/>
  <c r="I113208" i="1"/>
  <c r="K113207" i="1"/>
  <c r="J113207" i="1"/>
  <c r="I113207" i="1"/>
  <c r="K113206" i="1"/>
  <c r="J113206" i="1"/>
  <c r="I113206" i="1"/>
  <c r="K113205" i="1"/>
  <c r="J113205" i="1"/>
  <c r="I113205" i="1"/>
  <c r="K113204" i="1"/>
  <c r="J113204" i="1"/>
  <c r="I113204" i="1"/>
  <c r="K113203" i="1"/>
  <c r="J113203" i="1"/>
  <c r="I113203" i="1"/>
  <c r="K113202" i="1"/>
  <c r="J113202" i="1"/>
  <c r="I113202" i="1"/>
  <c r="K113201" i="1"/>
  <c r="J113201" i="1"/>
  <c r="I113201" i="1"/>
  <c r="K113200" i="1"/>
  <c r="J113200" i="1"/>
  <c r="I113200" i="1"/>
  <c r="K113199" i="1"/>
  <c r="J113199" i="1"/>
  <c r="I113199" i="1"/>
  <c r="K113198" i="1"/>
  <c r="J113198" i="1"/>
  <c r="I113198" i="1"/>
  <c r="K113197" i="1"/>
  <c r="J113197" i="1"/>
  <c r="I113197" i="1"/>
  <c r="K113196" i="1"/>
  <c r="J113196" i="1"/>
  <c r="I113196" i="1"/>
  <c r="K113195" i="1"/>
  <c r="J113195" i="1"/>
  <c r="I113195" i="1"/>
  <c r="K113194" i="1"/>
  <c r="J113194" i="1"/>
  <c r="I113194" i="1"/>
  <c r="K113193" i="1"/>
  <c r="J113193" i="1"/>
  <c r="I113193" i="1"/>
  <c r="K113192" i="1"/>
  <c r="J113192" i="1"/>
  <c r="I113192" i="1"/>
  <c r="K113191" i="1"/>
  <c r="J113191" i="1"/>
  <c r="I113191" i="1"/>
  <c r="K113190" i="1"/>
  <c r="J113190" i="1"/>
  <c r="I113190" i="1"/>
  <c r="K113189" i="1"/>
  <c r="J113189" i="1"/>
  <c r="I113189" i="1"/>
  <c r="K113188" i="1"/>
  <c r="J113188" i="1"/>
  <c r="I113188" i="1"/>
  <c r="K113187" i="1"/>
  <c r="J113187" i="1"/>
  <c r="I113187" i="1"/>
  <c r="K113186" i="1"/>
  <c r="J113186" i="1"/>
  <c r="I113186" i="1"/>
  <c r="K113185" i="1"/>
  <c r="J113185" i="1"/>
  <c r="I113185" i="1"/>
  <c r="K113184" i="1"/>
  <c r="J113184" i="1"/>
  <c r="I113184" i="1"/>
  <c r="K113183" i="1"/>
  <c r="J113183" i="1"/>
  <c r="I113183" i="1"/>
  <c r="K113182" i="1"/>
  <c r="J113182" i="1"/>
  <c r="I113182" i="1"/>
  <c r="K113181" i="1"/>
  <c r="J113181" i="1"/>
  <c r="I113181" i="1"/>
  <c r="K113180" i="1"/>
  <c r="J113180" i="1"/>
  <c r="I113180" i="1"/>
  <c r="K113179" i="1"/>
  <c r="J113179" i="1"/>
  <c r="I113179" i="1"/>
  <c r="K113178" i="1"/>
  <c r="J113178" i="1"/>
  <c r="I113178" i="1"/>
  <c r="K113177" i="1"/>
  <c r="J113177" i="1"/>
  <c r="I113177" i="1"/>
  <c r="K113176" i="1"/>
  <c r="J113176" i="1"/>
  <c r="I113176" i="1"/>
  <c r="K113175" i="1"/>
  <c r="J113175" i="1"/>
  <c r="I113175" i="1"/>
  <c r="K113174" i="1"/>
  <c r="J113174" i="1"/>
  <c r="I113174" i="1"/>
  <c r="K113173" i="1"/>
  <c r="J113173" i="1"/>
  <c r="I113173" i="1"/>
  <c r="K113172" i="1"/>
  <c r="J113172" i="1"/>
  <c r="I113172" i="1"/>
  <c r="K113171" i="1"/>
  <c r="J113171" i="1"/>
  <c r="I113171" i="1"/>
  <c r="K113170" i="1"/>
  <c r="J113170" i="1"/>
  <c r="I113170" i="1"/>
  <c r="K113169" i="1"/>
  <c r="J113169" i="1"/>
  <c r="I113169" i="1"/>
  <c r="K113168" i="1"/>
  <c r="J113168" i="1"/>
  <c r="I113168" i="1"/>
  <c r="K113167" i="1"/>
  <c r="J113167" i="1"/>
  <c r="I113167" i="1"/>
  <c r="K113166" i="1"/>
  <c r="J113166" i="1"/>
  <c r="I113166" i="1"/>
  <c r="K113165" i="1"/>
  <c r="J113165" i="1"/>
  <c r="I113165" i="1"/>
  <c r="K113164" i="1"/>
  <c r="J113164" i="1"/>
  <c r="I113164" i="1"/>
  <c r="K113163" i="1"/>
  <c r="J113163" i="1"/>
  <c r="I113163" i="1"/>
  <c r="K113162" i="1"/>
  <c r="J113162" i="1"/>
  <c r="I113162" i="1"/>
  <c r="K113161" i="1"/>
  <c r="J113161" i="1"/>
  <c r="I113161" i="1"/>
  <c r="K113160" i="1"/>
  <c r="J113160" i="1"/>
  <c r="I113160" i="1"/>
  <c r="K113159" i="1"/>
  <c r="J113159" i="1"/>
  <c r="I113159" i="1"/>
  <c r="K113158" i="1"/>
  <c r="J113158" i="1"/>
  <c r="I113158" i="1"/>
  <c r="K113157" i="1"/>
  <c r="J113157" i="1"/>
  <c r="I113157" i="1"/>
  <c r="K113156" i="1"/>
  <c r="J113156" i="1"/>
  <c r="I113156" i="1"/>
  <c r="K113155" i="1"/>
  <c r="J113155" i="1"/>
  <c r="I113155" i="1"/>
  <c r="K113154" i="1"/>
  <c r="J113154" i="1"/>
  <c r="I113154" i="1"/>
  <c r="K113153" i="1"/>
  <c r="J113153" i="1"/>
  <c r="I113153" i="1"/>
  <c r="K113152" i="1"/>
  <c r="J113152" i="1"/>
  <c r="I113152" i="1"/>
  <c r="K113151" i="1"/>
  <c r="J113151" i="1"/>
  <c r="I113151" i="1"/>
  <c r="K113150" i="1"/>
  <c r="J113150" i="1"/>
  <c r="I113150" i="1"/>
  <c r="K113149" i="1"/>
  <c r="J113149" i="1"/>
  <c r="I113149" i="1"/>
  <c r="K113148" i="1"/>
  <c r="J113148" i="1"/>
  <c r="I113148" i="1"/>
  <c r="K113147" i="1"/>
  <c r="J113147" i="1"/>
  <c r="I113147" i="1"/>
  <c r="K113146" i="1"/>
  <c r="J113146" i="1"/>
  <c r="I113146" i="1"/>
  <c r="K113145" i="1"/>
  <c r="J113145" i="1"/>
  <c r="I113145" i="1"/>
  <c r="K113144" i="1"/>
  <c r="J113144" i="1"/>
  <c r="I113144" i="1"/>
  <c r="K113143" i="1"/>
  <c r="J113143" i="1"/>
  <c r="I113143" i="1"/>
  <c r="K113142" i="1"/>
  <c r="J113142" i="1"/>
  <c r="I113142" i="1"/>
  <c r="K113141" i="1"/>
  <c r="J113141" i="1"/>
  <c r="I113141" i="1"/>
  <c r="K113140" i="1"/>
  <c r="J113140" i="1"/>
  <c r="I113140" i="1"/>
  <c r="K113139" i="1"/>
  <c r="J113139" i="1"/>
  <c r="I113139" i="1"/>
  <c r="K113138" i="1"/>
  <c r="J113138" i="1"/>
  <c r="I113138" i="1"/>
  <c r="K113137" i="1"/>
  <c r="J113137" i="1"/>
  <c r="I113137" i="1"/>
  <c r="K113136" i="1"/>
  <c r="J113136" i="1"/>
  <c r="I113136" i="1"/>
  <c r="K113135" i="1"/>
  <c r="J113135" i="1"/>
  <c r="I113135" i="1"/>
  <c r="K113134" i="1"/>
  <c r="J113134" i="1"/>
  <c r="I113134" i="1"/>
  <c r="K113133" i="1"/>
  <c r="J113133" i="1"/>
  <c r="I113133" i="1"/>
  <c r="K113132" i="1"/>
  <c r="J113132" i="1"/>
  <c r="I113132" i="1"/>
  <c r="K113131" i="1"/>
  <c r="J113131" i="1"/>
  <c r="I113131" i="1"/>
  <c r="K113130" i="1"/>
  <c r="J113130" i="1"/>
  <c r="I113130" i="1"/>
  <c r="K113129" i="1"/>
  <c r="J113129" i="1"/>
  <c r="I113129" i="1"/>
  <c r="K113128" i="1"/>
  <c r="J113128" i="1"/>
  <c r="I113128" i="1"/>
  <c r="K113127" i="1"/>
  <c r="J113127" i="1"/>
  <c r="I113127" i="1"/>
  <c r="K113126" i="1"/>
  <c r="J113126" i="1"/>
  <c r="I113126" i="1"/>
  <c r="K113125" i="1"/>
  <c r="J113125" i="1"/>
  <c r="I113125" i="1"/>
  <c r="K113124" i="1"/>
  <c r="J113124" i="1"/>
  <c r="I113124" i="1"/>
  <c r="K113123" i="1"/>
  <c r="J113123" i="1"/>
  <c r="I113123" i="1"/>
  <c r="K113122" i="1"/>
  <c r="J113122" i="1"/>
  <c r="I113122" i="1"/>
  <c r="K113121" i="1"/>
  <c r="J113121" i="1"/>
  <c r="I113121" i="1"/>
  <c r="K113120" i="1"/>
  <c r="J113120" i="1"/>
  <c r="I113120" i="1"/>
  <c r="K113119" i="1"/>
  <c r="J113119" i="1"/>
  <c r="I113119" i="1"/>
  <c r="K113118" i="1"/>
  <c r="J113118" i="1"/>
  <c r="I113118" i="1"/>
  <c r="K113117" i="1"/>
  <c r="J113117" i="1"/>
  <c r="I113117" i="1"/>
  <c r="K113116" i="1"/>
  <c r="J113116" i="1"/>
  <c r="I113116" i="1"/>
  <c r="K113115" i="1"/>
  <c r="J113115" i="1"/>
  <c r="I113115" i="1"/>
  <c r="K113114" i="1"/>
  <c r="J113114" i="1"/>
  <c r="I113114" i="1"/>
  <c r="K113113" i="1"/>
  <c r="J113113" i="1"/>
  <c r="I113113" i="1"/>
  <c r="K113112" i="1"/>
  <c r="J113112" i="1"/>
  <c r="I113112" i="1"/>
  <c r="K113111" i="1"/>
  <c r="J113111" i="1"/>
  <c r="I113111" i="1"/>
  <c r="K113110" i="1"/>
  <c r="J113110" i="1"/>
  <c r="I113110" i="1"/>
  <c r="K113109" i="1"/>
  <c r="J113109" i="1"/>
  <c r="I113109" i="1"/>
  <c r="K113108" i="1"/>
  <c r="J113108" i="1"/>
  <c r="I113108" i="1"/>
  <c r="K113107" i="1"/>
  <c r="J113107" i="1"/>
  <c r="I113107" i="1"/>
  <c r="K113106" i="1"/>
  <c r="J113106" i="1"/>
  <c r="I113106" i="1"/>
  <c r="K113105" i="1"/>
  <c r="J113105" i="1"/>
  <c r="I113105" i="1"/>
  <c r="K113104" i="1"/>
  <c r="J113104" i="1"/>
  <c r="I113104" i="1"/>
  <c r="K113103" i="1"/>
  <c r="J113103" i="1"/>
  <c r="I113103" i="1"/>
  <c r="K113102" i="1"/>
  <c r="J113102" i="1"/>
  <c r="I113102" i="1"/>
  <c r="K113101" i="1"/>
  <c r="J113101" i="1"/>
  <c r="I113101" i="1"/>
  <c r="K113100" i="1"/>
  <c r="J113100" i="1"/>
  <c r="I113100" i="1"/>
  <c r="K113099" i="1"/>
  <c r="J113099" i="1"/>
  <c r="I113099" i="1"/>
  <c r="K113098" i="1"/>
  <c r="J113098" i="1"/>
  <c r="I113098" i="1"/>
  <c r="K113097" i="1"/>
  <c r="J113097" i="1"/>
  <c r="I113097" i="1"/>
  <c r="K113096" i="1"/>
  <c r="J113096" i="1"/>
  <c r="I113096" i="1"/>
  <c r="K113095" i="1"/>
  <c r="J113095" i="1"/>
  <c r="I113095" i="1"/>
  <c r="K113094" i="1"/>
  <c r="J113094" i="1"/>
  <c r="I113094" i="1"/>
  <c r="K113093" i="1"/>
  <c r="J113093" i="1"/>
  <c r="I113093" i="1"/>
  <c r="K113092" i="1"/>
  <c r="J113092" i="1"/>
  <c r="I113092" i="1"/>
  <c r="K113091" i="1"/>
  <c r="J113091" i="1"/>
  <c r="I113091" i="1"/>
  <c r="K113090" i="1"/>
  <c r="J113090" i="1"/>
  <c r="I113090" i="1"/>
  <c r="K113089" i="1"/>
  <c r="J113089" i="1"/>
  <c r="I113089" i="1"/>
  <c r="K113088" i="1"/>
  <c r="J113088" i="1"/>
  <c r="I113088" i="1"/>
  <c r="K113087" i="1"/>
  <c r="J113087" i="1"/>
  <c r="I113087" i="1"/>
  <c r="K113086" i="1"/>
  <c r="J113086" i="1"/>
  <c r="I113086" i="1"/>
  <c r="K113085" i="1"/>
  <c r="J113085" i="1"/>
  <c r="I113085" i="1"/>
  <c r="K113084" i="1"/>
  <c r="J113084" i="1"/>
  <c r="I113084" i="1"/>
  <c r="K113083" i="1"/>
  <c r="J113083" i="1"/>
  <c r="I113083" i="1"/>
  <c r="K113082" i="1"/>
  <c r="J113082" i="1"/>
  <c r="I113082" i="1"/>
  <c r="K113081" i="1"/>
  <c r="J113081" i="1"/>
  <c r="I113081" i="1"/>
  <c r="K113080" i="1"/>
  <c r="J113080" i="1"/>
  <c r="I113080" i="1"/>
  <c r="K113079" i="1"/>
  <c r="J113079" i="1"/>
  <c r="I113079" i="1"/>
  <c r="K113078" i="1"/>
  <c r="J113078" i="1"/>
  <c r="I113078" i="1"/>
  <c r="K113077" i="1"/>
  <c r="J113077" i="1"/>
  <c r="I113077" i="1"/>
  <c r="K113076" i="1"/>
  <c r="J113076" i="1"/>
  <c r="I113076" i="1"/>
  <c r="K113075" i="1"/>
  <c r="J113075" i="1"/>
  <c r="I113075" i="1"/>
  <c r="K113074" i="1"/>
  <c r="J113074" i="1"/>
  <c r="I113074" i="1"/>
  <c r="K113073" i="1"/>
  <c r="J113073" i="1"/>
  <c r="I113073" i="1"/>
  <c r="K113072" i="1"/>
  <c r="J113072" i="1"/>
  <c r="I113072" i="1"/>
  <c r="K113071" i="1"/>
  <c r="J113071" i="1"/>
  <c r="I113071" i="1"/>
  <c r="K113070" i="1"/>
  <c r="J113070" i="1"/>
  <c r="I113070" i="1"/>
  <c r="K113069" i="1"/>
  <c r="J113069" i="1"/>
  <c r="I113069" i="1"/>
  <c r="K113068" i="1"/>
  <c r="J113068" i="1"/>
  <c r="I113068" i="1"/>
  <c r="K113067" i="1"/>
  <c r="J113067" i="1"/>
  <c r="I113067" i="1"/>
  <c r="K113066" i="1"/>
  <c r="J113066" i="1"/>
  <c r="I113066" i="1"/>
  <c r="K113065" i="1"/>
  <c r="J113065" i="1"/>
  <c r="I113065" i="1"/>
  <c r="K113064" i="1"/>
  <c r="J113064" i="1"/>
  <c r="I113064" i="1"/>
  <c r="K113063" i="1"/>
  <c r="J113063" i="1"/>
  <c r="I113063" i="1"/>
  <c r="K113062" i="1"/>
  <c r="J113062" i="1"/>
  <c r="I113062" i="1"/>
  <c r="K113061" i="1"/>
  <c r="J113061" i="1"/>
  <c r="I113061" i="1"/>
  <c r="K113060" i="1"/>
  <c r="J113060" i="1"/>
  <c r="I113060" i="1"/>
  <c r="K113059" i="1"/>
  <c r="J113059" i="1"/>
  <c r="I113059" i="1"/>
  <c r="K113058" i="1"/>
  <c r="J113058" i="1"/>
  <c r="I113058" i="1"/>
  <c r="K113057" i="1"/>
  <c r="J113057" i="1"/>
  <c r="I113057" i="1"/>
  <c r="K113056" i="1"/>
  <c r="J113056" i="1"/>
  <c r="I113056" i="1"/>
  <c r="K113055" i="1"/>
  <c r="J113055" i="1"/>
  <c r="I113055" i="1"/>
  <c r="K113054" i="1"/>
  <c r="J113054" i="1"/>
  <c r="I113054" i="1"/>
  <c r="K113053" i="1"/>
  <c r="J113053" i="1"/>
  <c r="I113053" i="1"/>
  <c r="K113052" i="1"/>
  <c r="J113052" i="1"/>
  <c r="I113052" i="1"/>
  <c r="K113051" i="1"/>
  <c r="J113051" i="1"/>
  <c r="I113051" i="1"/>
  <c r="K113050" i="1"/>
  <c r="J113050" i="1"/>
  <c r="I113050" i="1"/>
  <c r="K113049" i="1"/>
  <c r="J113049" i="1"/>
  <c r="I113049" i="1"/>
  <c r="K113048" i="1"/>
  <c r="J113048" i="1"/>
  <c r="I113048" i="1"/>
  <c r="K113047" i="1"/>
  <c r="J113047" i="1"/>
  <c r="I113047" i="1"/>
  <c r="K113046" i="1"/>
  <c r="J113046" i="1"/>
  <c r="I113046" i="1"/>
  <c r="K113045" i="1"/>
  <c r="J113045" i="1"/>
  <c r="I113045" i="1"/>
  <c r="K113044" i="1"/>
  <c r="J113044" i="1"/>
  <c r="I113044" i="1"/>
  <c r="K113043" i="1"/>
  <c r="J113043" i="1"/>
  <c r="I113043" i="1"/>
  <c r="K113042" i="1"/>
  <c r="J113042" i="1"/>
  <c r="I113042" i="1"/>
  <c r="K113041" i="1"/>
  <c r="J113041" i="1"/>
  <c r="I113041" i="1"/>
  <c r="K113040" i="1"/>
  <c r="J113040" i="1"/>
  <c r="I113040" i="1"/>
  <c r="K113039" i="1"/>
  <c r="J113039" i="1"/>
  <c r="I113039" i="1"/>
  <c r="K113038" i="1"/>
  <c r="J113038" i="1"/>
  <c r="I113038" i="1"/>
  <c r="K113037" i="1"/>
  <c r="J113037" i="1"/>
  <c r="I113037" i="1"/>
  <c r="K113036" i="1"/>
  <c r="J113036" i="1"/>
  <c r="I113036" i="1"/>
  <c r="K113035" i="1"/>
  <c r="J113035" i="1"/>
  <c r="I113035" i="1"/>
  <c r="K113034" i="1"/>
  <c r="J113034" i="1"/>
  <c r="I113034" i="1"/>
  <c r="K113033" i="1"/>
  <c r="J113033" i="1"/>
  <c r="I113033" i="1"/>
  <c r="K113032" i="1"/>
  <c r="J113032" i="1"/>
  <c r="I113032" i="1"/>
  <c r="K113031" i="1"/>
  <c r="J113031" i="1"/>
  <c r="I113031" i="1"/>
  <c r="K113030" i="1"/>
  <c r="J113030" i="1"/>
  <c r="I113030" i="1"/>
  <c r="K113029" i="1"/>
  <c r="J113029" i="1"/>
  <c r="I113029" i="1"/>
  <c r="K113028" i="1"/>
  <c r="J113028" i="1"/>
  <c r="I113028" i="1"/>
  <c r="K113027" i="1"/>
  <c r="J113027" i="1"/>
  <c r="I113027" i="1"/>
  <c r="K113026" i="1"/>
  <c r="J113026" i="1"/>
  <c r="I113026" i="1"/>
  <c r="K113025" i="1"/>
  <c r="J113025" i="1"/>
  <c r="I113025" i="1"/>
  <c r="K113024" i="1"/>
  <c r="J113024" i="1"/>
  <c r="I113024" i="1"/>
  <c r="K113023" i="1"/>
  <c r="J113023" i="1"/>
  <c r="I113023" i="1"/>
  <c r="K113022" i="1"/>
  <c r="J113022" i="1"/>
  <c r="I113022" i="1"/>
  <c r="K113021" i="1"/>
  <c r="J113021" i="1"/>
  <c r="I113021" i="1"/>
  <c r="K113020" i="1"/>
  <c r="J113020" i="1"/>
  <c r="I113020" i="1"/>
  <c r="K113019" i="1"/>
  <c r="J113019" i="1"/>
  <c r="I113019" i="1"/>
  <c r="K113018" i="1"/>
  <c r="J113018" i="1"/>
  <c r="I113018" i="1"/>
  <c r="K113017" i="1"/>
  <c r="J113017" i="1"/>
  <c r="I113017" i="1"/>
  <c r="K113016" i="1"/>
  <c r="J113016" i="1"/>
  <c r="I113016" i="1"/>
  <c r="K113015" i="1"/>
  <c r="J113015" i="1"/>
  <c r="I113015" i="1"/>
  <c r="K113014" i="1"/>
  <c r="J113014" i="1"/>
  <c r="I113014" i="1"/>
  <c r="K113013" i="1"/>
  <c r="J113013" i="1"/>
  <c r="I113013" i="1"/>
  <c r="K113012" i="1"/>
  <c r="J113012" i="1"/>
  <c r="I113012" i="1"/>
  <c r="K113011" i="1"/>
  <c r="J113011" i="1"/>
  <c r="I113011" i="1"/>
  <c r="K113010" i="1"/>
  <c r="J113010" i="1"/>
  <c r="I113010" i="1"/>
  <c r="K113009" i="1"/>
  <c r="J113009" i="1"/>
  <c r="I113009" i="1"/>
  <c r="K113008" i="1"/>
  <c r="J113008" i="1"/>
  <c r="I113008" i="1"/>
  <c r="K113007" i="1"/>
  <c r="J113007" i="1"/>
  <c r="I113007" i="1"/>
  <c r="K113006" i="1"/>
  <c r="J113006" i="1"/>
  <c r="I113006" i="1"/>
  <c r="K113005" i="1"/>
  <c r="J113005" i="1"/>
  <c r="I113005" i="1"/>
  <c r="K113004" i="1"/>
  <c r="J113004" i="1"/>
  <c r="I113004" i="1"/>
  <c r="K113003" i="1"/>
  <c r="J113003" i="1"/>
  <c r="I113003" i="1"/>
  <c r="K113002" i="1"/>
  <c r="J113002" i="1"/>
  <c r="I113002" i="1"/>
  <c r="K113001" i="1"/>
  <c r="J113001" i="1"/>
  <c r="I113001" i="1"/>
  <c r="K113000" i="1"/>
  <c r="J113000" i="1"/>
  <c r="I113000" i="1"/>
  <c r="K112999" i="1"/>
  <c r="J112999" i="1"/>
  <c r="I112999" i="1"/>
  <c r="K112998" i="1"/>
  <c r="J112998" i="1"/>
  <c r="I112998" i="1"/>
  <c r="K112997" i="1"/>
  <c r="J112997" i="1"/>
  <c r="I112997" i="1"/>
  <c r="K112996" i="1"/>
  <c r="J112996" i="1"/>
  <c r="I112996" i="1"/>
  <c r="K112995" i="1"/>
  <c r="J112995" i="1"/>
  <c r="I112995" i="1"/>
  <c r="K112994" i="1"/>
  <c r="J112994" i="1"/>
  <c r="I112994" i="1"/>
  <c r="K112993" i="1"/>
  <c r="J112993" i="1"/>
  <c r="I112993" i="1"/>
  <c r="K112992" i="1"/>
  <c r="J112992" i="1"/>
  <c r="I112992" i="1"/>
  <c r="K112991" i="1"/>
  <c r="J112991" i="1"/>
  <c r="I112991" i="1"/>
  <c r="K112990" i="1"/>
  <c r="J112990" i="1"/>
  <c r="I112990" i="1"/>
  <c r="K112989" i="1"/>
  <c r="J112989" i="1"/>
  <c r="I112989" i="1"/>
  <c r="K112988" i="1"/>
  <c r="J112988" i="1"/>
  <c r="I112988" i="1"/>
  <c r="K112987" i="1"/>
  <c r="J112987" i="1"/>
  <c r="I112987" i="1"/>
  <c r="K112986" i="1"/>
  <c r="J112986" i="1"/>
  <c r="I112986" i="1"/>
  <c r="K112985" i="1"/>
  <c r="J112985" i="1"/>
  <c r="I112985" i="1"/>
  <c r="K112984" i="1"/>
  <c r="J112984" i="1"/>
  <c r="I112984" i="1"/>
  <c r="K112983" i="1"/>
  <c r="J112983" i="1"/>
  <c r="I112983" i="1"/>
  <c r="K112982" i="1"/>
  <c r="J112982" i="1"/>
  <c r="I112982" i="1"/>
  <c r="K112981" i="1"/>
  <c r="J112981" i="1"/>
  <c r="I112981" i="1"/>
  <c r="K112980" i="1"/>
  <c r="J112980" i="1"/>
  <c r="I112980" i="1"/>
  <c r="K112979" i="1"/>
  <c r="J112979" i="1"/>
  <c r="I112979" i="1"/>
  <c r="K112978" i="1"/>
  <c r="J112978" i="1"/>
  <c r="I112978" i="1"/>
  <c r="K112977" i="1"/>
  <c r="J112977" i="1"/>
  <c r="I112977" i="1"/>
  <c r="K112976" i="1"/>
  <c r="J112976" i="1"/>
  <c r="I112976" i="1"/>
  <c r="K112975" i="1"/>
  <c r="J112975" i="1"/>
  <c r="I112975" i="1"/>
  <c r="K112974" i="1"/>
  <c r="J112974" i="1"/>
  <c r="I112974" i="1"/>
  <c r="K112973" i="1"/>
  <c r="J112973" i="1"/>
  <c r="I112973" i="1"/>
  <c r="K112972" i="1"/>
  <c r="J112972" i="1"/>
  <c r="I112972" i="1"/>
  <c r="K112971" i="1"/>
  <c r="J112971" i="1"/>
  <c r="I112971" i="1"/>
  <c r="K112970" i="1"/>
  <c r="J112970" i="1"/>
  <c r="I112970" i="1"/>
  <c r="K112969" i="1"/>
  <c r="J112969" i="1"/>
  <c r="I112969" i="1"/>
  <c r="K112968" i="1"/>
  <c r="J112968" i="1"/>
  <c r="I112968" i="1"/>
  <c r="K112967" i="1"/>
  <c r="J112967" i="1"/>
  <c r="I112967" i="1"/>
  <c r="K112966" i="1"/>
  <c r="J112966" i="1"/>
  <c r="I112966" i="1"/>
  <c r="K112965" i="1"/>
  <c r="J112965" i="1"/>
  <c r="I112965" i="1"/>
  <c r="K112964" i="1"/>
  <c r="J112964" i="1"/>
  <c r="I112964" i="1"/>
  <c r="K112963" i="1"/>
  <c r="J112963" i="1"/>
  <c r="I112963" i="1"/>
  <c r="K112962" i="1"/>
  <c r="J112962" i="1"/>
  <c r="I112962" i="1"/>
  <c r="K112961" i="1"/>
  <c r="J112961" i="1"/>
  <c r="I112961" i="1"/>
  <c r="K112960" i="1"/>
  <c r="J112960" i="1"/>
  <c r="I112960" i="1"/>
  <c r="K112959" i="1"/>
  <c r="J112959" i="1"/>
  <c r="I112959" i="1"/>
  <c r="K112958" i="1"/>
  <c r="J112958" i="1"/>
  <c r="I112958" i="1"/>
  <c r="K112957" i="1"/>
  <c r="J112957" i="1"/>
  <c r="I112957" i="1"/>
  <c r="K112956" i="1"/>
  <c r="J112956" i="1"/>
  <c r="I112956" i="1"/>
  <c r="K112955" i="1"/>
  <c r="J112955" i="1"/>
  <c r="I112955" i="1"/>
  <c r="K112954" i="1"/>
  <c r="J112954" i="1"/>
  <c r="I112954" i="1"/>
  <c r="K112953" i="1"/>
  <c r="J112953" i="1"/>
  <c r="I112953" i="1"/>
  <c r="K112952" i="1"/>
  <c r="J112952" i="1"/>
  <c r="I112952" i="1"/>
  <c r="K112951" i="1"/>
  <c r="J112951" i="1"/>
  <c r="I112951" i="1"/>
  <c r="K112950" i="1"/>
  <c r="J112950" i="1"/>
  <c r="I112950" i="1"/>
  <c r="K112949" i="1"/>
  <c r="J112949" i="1"/>
  <c r="I112949" i="1"/>
  <c r="K112948" i="1"/>
  <c r="J112948" i="1"/>
  <c r="I112948" i="1"/>
  <c r="K112947" i="1"/>
  <c r="J112947" i="1"/>
  <c r="I112947" i="1"/>
  <c r="K112946" i="1"/>
  <c r="J112946" i="1"/>
  <c r="I112946" i="1"/>
  <c r="K112945" i="1"/>
  <c r="J112945" i="1"/>
  <c r="I112945" i="1"/>
  <c r="K112944" i="1"/>
  <c r="J112944" i="1"/>
  <c r="I112944" i="1"/>
  <c r="K112943" i="1"/>
  <c r="J112943" i="1"/>
  <c r="I112943" i="1"/>
  <c r="K112942" i="1"/>
  <c r="J112942" i="1"/>
  <c r="I112942" i="1"/>
  <c r="K112941" i="1"/>
  <c r="J112941" i="1"/>
  <c r="I112941" i="1"/>
  <c r="K112940" i="1"/>
  <c r="J112940" i="1"/>
  <c r="I112940" i="1"/>
  <c r="K112939" i="1"/>
  <c r="J112939" i="1"/>
  <c r="I112939" i="1"/>
  <c r="K112938" i="1"/>
  <c r="J112938" i="1"/>
  <c r="I112938" i="1"/>
  <c r="K112937" i="1"/>
  <c r="J112937" i="1"/>
  <c r="I112937" i="1"/>
  <c r="K112936" i="1"/>
  <c r="J112936" i="1"/>
  <c r="I112936" i="1"/>
  <c r="K112935" i="1"/>
  <c r="J112935" i="1"/>
  <c r="I112935" i="1"/>
  <c r="K112934" i="1"/>
  <c r="J112934" i="1"/>
  <c r="I112934" i="1"/>
  <c r="K112933" i="1"/>
  <c r="J112933" i="1"/>
  <c r="I112933" i="1"/>
  <c r="K112932" i="1"/>
  <c r="J112932" i="1"/>
  <c r="I112932" i="1"/>
  <c r="K112931" i="1"/>
  <c r="J112931" i="1"/>
  <c r="I112931" i="1"/>
  <c r="K112930" i="1"/>
  <c r="J112930" i="1"/>
  <c r="I112930" i="1"/>
  <c r="K112929" i="1"/>
  <c r="J112929" i="1"/>
  <c r="I112929" i="1"/>
  <c r="K112928" i="1"/>
  <c r="J112928" i="1"/>
  <c r="I112928" i="1"/>
  <c r="K112927" i="1"/>
  <c r="J112927" i="1"/>
  <c r="I112927" i="1"/>
  <c r="K112926" i="1"/>
  <c r="J112926" i="1"/>
  <c r="I112926" i="1"/>
  <c r="K112925" i="1"/>
  <c r="J112925" i="1"/>
  <c r="I112925" i="1"/>
  <c r="K112924" i="1"/>
  <c r="J112924" i="1"/>
  <c r="I112924" i="1"/>
  <c r="K112923" i="1"/>
  <c r="J112923" i="1"/>
  <c r="I112923" i="1"/>
  <c r="K112922" i="1"/>
  <c r="J112922" i="1"/>
  <c r="I112922" i="1"/>
  <c r="K112921" i="1"/>
  <c r="J112921" i="1"/>
  <c r="I112921" i="1"/>
  <c r="K112920" i="1"/>
  <c r="J112920" i="1"/>
  <c r="I112920" i="1"/>
  <c r="K112919" i="1"/>
  <c r="J112919" i="1"/>
  <c r="I112919" i="1"/>
  <c r="K112918" i="1"/>
  <c r="J112918" i="1"/>
  <c r="I112918" i="1"/>
  <c r="K112917" i="1"/>
  <c r="J112917" i="1"/>
  <c r="I112917" i="1"/>
  <c r="K112916" i="1"/>
  <c r="J112916" i="1"/>
  <c r="I112916" i="1"/>
  <c r="K112915" i="1"/>
  <c r="J112915" i="1"/>
  <c r="I112915" i="1"/>
  <c r="K112914" i="1"/>
  <c r="J112914" i="1"/>
  <c r="I112914" i="1"/>
  <c r="K112913" i="1"/>
  <c r="J112913" i="1"/>
  <c r="I112913" i="1"/>
  <c r="K112912" i="1"/>
  <c r="J112912" i="1"/>
  <c r="I112912" i="1"/>
  <c r="K112911" i="1"/>
  <c r="J112911" i="1"/>
  <c r="I112911" i="1"/>
  <c r="K112910" i="1"/>
  <c r="J112910" i="1"/>
  <c r="I112910" i="1"/>
  <c r="K112909" i="1"/>
  <c r="J112909" i="1"/>
  <c r="I112909" i="1"/>
  <c r="K112908" i="1"/>
  <c r="J112908" i="1"/>
  <c r="I112908" i="1"/>
  <c r="K112907" i="1"/>
  <c r="J112907" i="1"/>
  <c r="I112907" i="1"/>
  <c r="K112906" i="1"/>
  <c r="J112906" i="1"/>
  <c r="I112906" i="1"/>
  <c r="K112905" i="1"/>
  <c r="J112905" i="1"/>
  <c r="I112905" i="1"/>
  <c r="K112904" i="1"/>
  <c r="J112904" i="1"/>
  <c r="I112904" i="1"/>
  <c r="K112903" i="1"/>
  <c r="J112903" i="1"/>
  <c r="I112903" i="1"/>
  <c r="K112902" i="1"/>
  <c r="J112902" i="1"/>
  <c r="I112902" i="1"/>
  <c r="K112901" i="1"/>
  <c r="J112901" i="1"/>
  <c r="I112901" i="1"/>
  <c r="K112900" i="1"/>
  <c r="J112900" i="1"/>
  <c r="I112900" i="1"/>
  <c r="K112899" i="1"/>
  <c r="J112899" i="1"/>
  <c r="I112899" i="1"/>
  <c r="K112898" i="1"/>
  <c r="J112898" i="1"/>
  <c r="I112898" i="1"/>
  <c r="K112897" i="1"/>
  <c r="J112897" i="1"/>
  <c r="I112897" i="1"/>
  <c r="K112896" i="1"/>
  <c r="J112896" i="1"/>
  <c r="I112896" i="1"/>
  <c r="K112895" i="1"/>
  <c r="J112895" i="1"/>
  <c r="I112895" i="1"/>
  <c r="K112894" i="1"/>
  <c r="J112894" i="1"/>
  <c r="I112894" i="1"/>
  <c r="K112893" i="1"/>
  <c r="J112893" i="1"/>
  <c r="I112893" i="1"/>
  <c r="K112892" i="1"/>
  <c r="J112892" i="1"/>
  <c r="I112892" i="1"/>
  <c r="K112891" i="1"/>
  <c r="J112891" i="1"/>
  <c r="I112891" i="1"/>
  <c r="K112890" i="1"/>
  <c r="J112890" i="1"/>
  <c r="I112890" i="1"/>
  <c r="K112889" i="1"/>
  <c r="J112889" i="1"/>
  <c r="I112889" i="1"/>
  <c r="K112888" i="1"/>
  <c r="J112888" i="1"/>
  <c r="I112888" i="1"/>
  <c r="K112887" i="1"/>
  <c r="J112887" i="1"/>
  <c r="I112887" i="1"/>
  <c r="K112886" i="1"/>
  <c r="J112886" i="1"/>
  <c r="I112886" i="1"/>
  <c r="K112885" i="1"/>
  <c r="J112885" i="1"/>
  <c r="I112885" i="1"/>
  <c r="K112884" i="1"/>
  <c r="J112884" i="1"/>
  <c r="I112884" i="1"/>
  <c r="K112883" i="1"/>
  <c r="J112883" i="1"/>
  <c r="I112883" i="1"/>
  <c r="K112882" i="1"/>
  <c r="J112882" i="1"/>
  <c r="I112882" i="1"/>
  <c r="K112881" i="1"/>
  <c r="J112881" i="1"/>
  <c r="I112881" i="1"/>
  <c r="K112880" i="1"/>
  <c r="J112880" i="1"/>
  <c r="I112880" i="1"/>
  <c r="K112879" i="1"/>
  <c r="J112879" i="1"/>
  <c r="I112879" i="1"/>
  <c r="K112878" i="1"/>
  <c r="J112878" i="1"/>
  <c r="I112878" i="1"/>
  <c r="K112877" i="1"/>
  <c r="J112877" i="1"/>
  <c r="I112877" i="1"/>
  <c r="K112876" i="1"/>
  <c r="J112876" i="1"/>
  <c r="I112876" i="1"/>
  <c r="K112875" i="1"/>
  <c r="J112875" i="1"/>
  <c r="I112875" i="1"/>
  <c r="K112874" i="1"/>
  <c r="J112874" i="1"/>
  <c r="I112874" i="1"/>
  <c r="K112873" i="1"/>
  <c r="J112873" i="1"/>
  <c r="I112873" i="1"/>
  <c r="K112872" i="1"/>
  <c r="J112872" i="1"/>
  <c r="I112872" i="1"/>
  <c r="K112871" i="1"/>
  <c r="J112871" i="1"/>
  <c r="I112871" i="1"/>
  <c r="K112870" i="1"/>
  <c r="J112870" i="1"/>
  <c r="I112870" i="1"/>
  <c r="K112869" i="1"/>
  <c r="J112869" i="1"/>
  <c r="I112869" i="1"/>
  <c r="K112868" i="1"/>
  <c r="J112868" i="1"/>
  <c r="I112868" i="1"/>
  <c r="K112867" i="1"/>
  <c r="J112867" i="1"/>
  <c r="I112867" i="1"/>
  <c r="K112866" i="1"/>
  <c r="J112866" i="1"/>
  <c r="I112866" i="1"/>
  <c r="K112865" i="1"/>
  <c r="J112865" i="1"/>
  <c r="I112865" i="1"/>
  <c r="K112864" i="1"/>
  <c r="J112864" i="1"/>
  <c r="I112864" i="1"/>
  <c r="K112863" i="1"/>
  <c r="J112863" i="1"/>
  <c r="I112863" i="1"/>
  <c r="K112862" i="1"/>
  <c r="J112862" i="1"/>
  <c r="I112862" i="1"/>
  <c r="K112861" i="1"/>
  <c r="J112861" i="1"/>
  <c r="I112861" i="1"/>
  <c r="K112860" i="1"/>
  <c r="J112860" i="1"/>
  <c r="I112860" i="1"/>
  <c r="K112859" i="1"/>
  <c r="J112859" i="1"/>
  <c r="I112859" i="1"/>
  <c r="K112858" i="1"/>
  <c r="J112858" i="1"/>
  <c r="I112858" i="1"/>
  <c r="K112857" i="1"/>
  <c r="J112857" i="1"/>
  <c r="I112857" i="1"/>
  <c r="K112856" i="1"/>
  <c r="J112856" i="1"/>
  <c r="I112856" i="1"/>
  <c r="K112855" i="1"/>
  <c r="J112855" i="1"/>
  <c r="I112855" i="1"/>
  <c r="K112854" i="1"/>
  <c r="J112854" i="1"/>
  <c r="I112854" i="1"/>
  <c r="K112853" i="1"/>
  <c r="J112853" i="1"/>
  <c r="I112853" i="1"/>
  <c r="K112852" i="1"/>
  <c r="J112852" i="1"/>
  <c r="I112852" i="1"/>
  <c r="K112851" i="1"/>
  <c r="J112851" i="1"/>
  <c r="I112851" i="1"/>
  <c r="K112850" i="1"/>
  <c r="J112850" i="1"/>
  <c r="I112850" i="1"/>
  <c r="K112849" i="1"/>
  <c r="J112849" i="1"/>
  <c r="I112849" i="1"/>
  <c r="K112848" i="1"/>
  <c r="J112848" i="1"/>
  <c r="I112848" i="1"/>
  <c r="K112847" i="1"/>
  <c r="J112847" i="1"/>
  <c r="I112847" i="1"/>
  <c r="K112846" i="1"/>
  <c r="J112846" i="1"/>
  <c r="I112846" i="1"/>
  <c r="K112845" i="1"/>
  <c r="J112845" i="1"/>
  <c r="I112845" i="1"/>
  <c r="K112844" i="1"/>
  <c r="J112844" i="1"/>
  <c r="I112844" i="1"/>
  <c r="K112843" i="1"/>
  <c r="J112843" i="1"/>
  <c r="I112843" i="1"/>
  <c r="K112842" i="1"/>
  <c r="J112842" i="1"/>
  <c r="I112842" i="1"/>
  <c r="K112841" i="1"/>
  <c r="J112841" i="1"/>
  <c r="I112841" i="1"/>
  <c r="K112840" i="1"/>
  <c r="J112840" i="1"/>
  <c r="I112840" i="1"/>
  <c r="K112839" i="1"/>
  <c r="J112839" i="1"/>
  <c r="I112839" i="1"/>
  <c r="K112838" i="1"/>
  <c r="J112838" i="1"/>
  <c r="I112838" i="1"/>
  <c r="K112837" i="1"/>
  <c r="J112837" i="1"/>
  <c r="I112837" i="1"/>
  <c r="K112836" i="1"/>
  <c r="J112836" i="1"/>
  <c r="I112836" i="1"/>
  <c r="K112835" i="1"/>
  <c r="J112835" i="1"/>
  <c r="I112835" i="1"/>
  <c r="K112834" i="1"/>
  <c r="J112834" i="1"/>
  <c r="I112834" i="1"/>
  <c r="K112833" i="1"/>
  <c r="J112833" i="1"/>
  <c r="I112833" i="1"/>
  <c r="K112832" i="1"/>
  <c r="J112832" i="1"/>
  <c r="I112832" i="1"/>
  <c r="K112831" i="1"/>
  <c r="J112831" i="1"/>
  <c r="I112831" i="1"/>
  <c r="K112830" i="1"/>
  <c r="J112830" i="1"/>
  <c r="I112830" i="1"/>
  <c r="K112829" i="1"/>
  <c r="J112829" i="1"/>
  <c r="I112829" i="1"/>
  <c r="K112828" i="1"/>
  <c r="J112828" i="1"/>
  <c r="I112828" i="1"/>
  <c r="K112827" i="1"/>
  <c r="J112827" i="1"/>
  <c r="I112827" i="1"/>
  <c r="K112826" i="1"/>
  <c r="J112826" i="1"/>
  <c r="I112826" i="1"/>
  <c r="K112825" i="1"/>
  <c r="J112825" i="1"/>
  <c r="I112825" i="1"/>
  <c r="K112824" i="1"/>
  <c r="J112824" i="1"/>
  <c r="I112824" i="1"/>
  <c r="K112823" i="1"/>
  <c r="J112823" i="1"/>
  <c r="I112823" i="1"/>
  <c r="K112822" i="1"/>
  <c r="J112822" i="1"/>
  <c r="I112822" i="1"/>
  <c r="K112821" i="1"/>
  <c r="J112821" i="1"/>
  <c r="I112821" i="1"/>
  <c r="K112820" i="1"/>
  <c r="J112820" i="1"/>
  <c r="I112820" i="1"/>
  <c r="K112819" i="1"/>
  <c r="J112819" i="1"/>
  <c r="I112819" i="1"/>
  <c r="K112818" i="1"/>
  <c r="J112818" i="1"/>
  <c r="I112818" i="1"/>
  <c r="K112817" i="1"/>
  <c r="J112817" i="1"/>
  <c r="I112817" i="1"/>
  <c r="K112816" i="1"/>
  <c r="J112816" i="1"/>
  <c r="I112816" i="1"/>
  <c r="K112815" i="1"/>
  <c r="J112815" i="1"/>
  <c r="I112815" i="1"/>
  <c r="K112814" i="1"/>
  <c r="J112814" i="1"/>
  <c r="I112814" i="1"/>
  <c r="K112813" i="1"/>
  <c r="J112813" i="1"/>
  <c r="I112813" i="1"/>
  <c r="K112812" i="1"/>
  <c r="J112812" i="1"/>
  <c r="I112812" i="1"/>
  <c r="K112811" i="1"/>
  <c r="J112811" i="1"/>
  <c r="I112811" i="1"/>
  <c r="K112810" i="1"/>
  <c r="J112810" i="1"/>
  <c r="I112810" i="1"/>
  <c r="K112809" i="1"/>
  <c r="J112809" i="1"/>
  <c r="I112809" i="1"/>
  <c r="K112808" i="1"/>
  <c r="J112808" i="1"/>
  <c r="I112808" i="1"/>
  <c r="K112807" i="1"/>
  <c r="J112807" i="1"/>
  <c r="I112807" i="1"/>
  <c r="K112806" i="1"/>
  <c r="J112806" i="1"/>
  <c r="I112806" i="1"/>
  <c r="K112805" i="1"/>
  <c r="J112805" i="1"/>
  <c r="I112805" i="1"/>
  <c r="K112804" i="1"/>
  <c r="J112804" i="1"/>
  <c r="I112804" i="1"/>
  <c r="K112803" i="1"/>
  <c r="J112803" i="1"/>
  <c r="I112803" i="1"/>
  <c r="K112802" i="1"/>
  <c r="J112802" i="1"/>
  <c r="I112802" i="1"/>
  <c r="K112801" i="1"/>
  <c r="J112801" i="1"/>
  <c r="I112801" i="1"/>
  <c r="K112800" i="1"/>
  <c r="J112800" i="1"/>
  <c r="I112800" i="1"/>
  <c r="K112799" i="1"/>
  <c r="J112799" i="1"/>
  <c r="I112799" i="1"/>
  <c r="K112798" i="1"/>
  <c r="J112798" i="1"/>
  <c r="I112798" i="1"/>
  <c r="K112797" i="1"/>
  <c r="J112797" i="1"/>
  <c r="I112797" i="1"/>
  <c r="K112796" i="1"/>
  <c r="J112796" i="1"/>
  <c r="I112796" i="1"/>
  <c r="K112795" i="1"/>
  <c r="J112795" i="1"/>
  <c r="I112795" i="1"/>
  <c r="K112794" i="1"/>
  <c r="J112794" i="1"/>
  <c r="I112794" i="1"/>
  <c r="K112793" i="1"/>
  <c r="J112793" i="1"/>
  <c r="I112793" i="1"/>
  <c r="K112792" i="1"/>
  <c r="J112792" i="1"/>
  <c r="I112792" i="1"/>
  <c r="K112791" i="1"/>
  <c r="J112791" i="1"/>
  <c r="I112791" i="1"/>
  <c r="K112790" i="1"/>
  <c r="J112790" i="1"/>
  <c r="I112790" i="1"/>
  <c r="K112789" i="1"/>
  <c r="J112789" i="1"/>
  <c r="I112789" i="1"/>
  <c r="K112788" i="1"/>
  <c r="J112788" i="1"/>
  <c r="I112788" i="1"/>
  <c r="K112787" i="1"/>
  <c r="J112787" i="1"/>
  <c r="I112787" i="1"/>
  <c r="K112786" i="1"/>
  <c r="J112786" i="1"/>
  <c r="I112786" i="1"/>
  <c r="K112785" i="1"/>
  <c r="J112785" i="1"/>
  <c r="I112785" i="1"/>
  <c r="K112784" i="1"/>
  <c r="J112784" i="1"/>
  <c r="I112784" i="1"/>
  <c r="K112783" i="1"/>
  <c r="J112783" i="1"/>
  <c r="I112783" i="1"/>
  <c r="K112782" i="1"/>
  <c r="J112782" i="1"/>
  <c r="I112782" i="1"/>
  <c r="K112781" i="1"/>
  <c r="J112781" i="1"/>
  <c r="I112781" i="1"/>
  <c r="K112780" i="1"/>
  <c r="J112780" i="1"/>
  <c r="I112780" i="1"/>
  <c r="K112779" i="1"/>
  <c r="J112779" i="1"/>
  <c r="I112779" i="1"/>
  <c r="K112778" i="1"/>
  <c r="J112778" i="1"/>
  <c r="I112778" i="1"/>
  <c r="K112777" i="1"/>
  <c r="J112777" i="1"/>
  <c r="I112777" i="1"/>
  <c r="K112776" i="1"/>
  <c r="J112776" i="1"/>
  <c r="I112776" i="1"/>
  <c r="K112775" i="1"/>
  <c r="J112775" i="1"/>
  <c r="I112775" i="1"/>
  <c r="K112774" i="1"/>
  <c r="J112774" i="1"/>
  <c r="I112774" i="1"/>
  <c r="K112773" i="1"/>
  <c r="J112773" i="1"/>
  <c r="I112773" i="1"/>
  <c r="K112772" i="1"/>
  <c r="J112772" i="1"/>
  <c r="I112772" i="1"/>
  <c r="K112771" i="1"/>
  <c r="J112771" i="1"/>
  <c r="I112771" i="1"/>
  <c r="K112770" i="1"/>
  <c r="J112770" i="1"/>
  <c r="I112770" i="1"/>
  <c r="K112769" i="1"/>
  <c r="J112769" i="1"/>
  <c r="I112769" i="1"/>
  <c r="K112768" i="1"/>
  <c r="J112768" i="1"/>
  <c r="I112768" i="1"/>
  <c r="K112767" i="1"/>
  <c r="J112767" i="1"/>
  <c r="I112767" i="1"/>
  <c r="K112766" i="1"/>
  <c r="J112766" i="1"/>
  <c r="I112766" i="1"/>
  <c r="K112765" i="1"/>
  <c r="J112765" i="1"/>
  <c r="I112765" i="1"/>
  <c r="K112764" i="1"/>
  <c r="J112764" i="1"/>
  <c r="I112764" i="1"/>
  <c r="K112763" i="1"/>
  <c r="J112763" i="1"/>
  <c r="I112763" i="1"/>
  <c r="K112762" i="1"/>
  <c r="J112762" i="1"/>
  <c r="I112762" i="1"/>
  <c r="K112761" i="1"/>
  <c r="J112761" i="1"/>
  <c r="I112761" i="1"/>
  <c r="K112760" i="1"/>
  <c r="J112760" i="1"/>
  <c r="I112760" i="1"/>
  <c r="K112759" i="1"/>
  <c r="J112759" i="1"/>
  <c r="I112759" i="1"/>
  <c r="K112758" i="1"/>
  <c r="J112758" i="1"/>
  <c r="I112758" i="1"/>
  <c r="K112757" i="1"/>
  <c r="J112757" i="1"/>
  <c r="I112757" i="1"/>
  <c r="K112756" i="1"/>
  <c r="J112756" i="1"/>
  <c r="I112756" i="1"/>
  <c r="K112755" i="1"/>
  <c r="J112755" i="1"/>
  <c r="I112755" i="1"/>
  <c r="K112754" i="1"/>
  <c r="J112754" i="1"/>
  <c r="I112754" i="1"/>
  <c r="K112753" i="1"/>
  <c r="J112753" i="1"/>
  <c r="I112753" i="1"/>
  <c r="K112752" i="1"/>
  <c r="J112752" i="1"/>
  <c r="I112752" i="1"/>
  <c r="K112751" i="1"/>
  <c r="J112751" i="1"/>
  <c r="I112751" i="1"/>
  <c r="K112750" i="1"/>
  <c r="J112750" i="1"/>
  <c r="I112750" i="1"/>
  <c r="K112749" i="1"/>
  <c r="J112749" i="1"/>
  <c r="I112749" i="1"/>
  <c r="K112748" i="1"/>
  <c r="J112748" i="1"/>
  <c r="I112748" i="1"/>
  <c r="K112747" i="1"/>
  <c r="J112747" i="1"/>
  <c r="I112747" i="1"/>
  <c r="K112746" i="1"/>
  <c r="J112746" i="1"/>
  <c r="I112746" i="1"/>
  <c r="K112745" i="1"/>
  <c r="J112745" i="1"/>
  <c r="I112745" i="1"/>
  <c r="K112744" i="1"/>
  <c r="J112744" i="1"/>
  <c r="I112744" i="1"/>
  <c r="K112743" i="1"/>
  <c r="J112743" i="1"/>
  <c r="I112743" i="1"/>
  <c r="K112742" i="1"/>
  <c r="J112742" i="1"/>
  <c r="I112742" i="1"/>
  <c r="K112741" i="1"/>
  <c r="J112741" i="1"/>
  <c r="I112741" i="1"/>
  <c r="K112740" i="1"/>
  <c r="J112740" i="1"/>
  <c r="I112740" i="1"/>
  <c r="K112739" i="1"/>
  <c r="J112739" i="1"/>
  <c r="I112739" i="1"/>
  <c r="K112738" i="1"/>
  <c r="J112738" i="1"/>
  <c r="I112738" i="1"/>
  <c r="K112737" i="1"/>
  <c r="J112737" i="1"/>
  <c r="I112737" i="1"/>
  <c r="K112736" i="1"/>
  <c r="J112736" i="1"/>
  <c r="I112736" i="1"/>
  <c r="K112735" i="1"/>
  <c r="J112735" i="1"/>
  <c r="I112735" i="1"/>
  <c r="K112734" i="1"/>
  <c r="J112734" i="1"/>
  <c r="I112734" i="1"/>
  <c r="K112733" i="1"/>
  <c r="J112733" i="1"/>
  <c r="I112733" i="1"/>
  <c r="K112732" i="1"/>
  <c r="J112732" i="1"/>
  <c r="I112732" i="1"/>
  <c r="K112731" i="1"/>
  <c r="J112731" i="1"/>
  <c r="I112731" i="1"/>
  <c r="K112730" i="1"/>
  <c r="J112730" i="1"/>
  <c r="I112730" i="1"/>
  <c r="K112729" i="1"/>
  <c r="J112729" i="1"/>
  <c r="I112729" i="1"/>
  <c r="K112728" i="1"/>
  <c r="J112728" i="1"/>
  <c r="I112728" i="1"/>
  <c r="K112727" i="1"/>
  <c r="J112727" i="1"/>
  <c r="I112727" i="1"/>
  <c r="K112726" i="1"/>
  <c r="J112726" i="1"/>
  <c r="I112726" i="1"/>
  <c r="K112725" i="1"/>
  <c r="J112725" i="1"/>
  <c r="I112725" i="1"/>
  <c r="K112724" i="1"/>
  <c r="J112724" i="1"/>
  <c r="I112724" i="1"/>
  <c r="K112723" i="1"/>
  <c r="J112723" i="1"/>
  <c r="I112723" i="1"/>
  <c r="K112722" i="1"/>
  <c r="J112722" i="1"/>
  <c r="I112722" i="1"/>
  <c r="K112721" i="1"/>
  <c r="J112721" i="1"/>
  <c r="I112721" i="1"/>
  <c r="K112720" i="1"/>
  <c r="J112720" i="1"/>
  <c r="I112720" i="1"/>
  <c r="K112719" i="1"/>
  <c r="J112719" i="1"/>
  <c r="I112719" i="1"/>
  <c r="K112718" i="1"/>
  <c r="J112718" i="1"/>
  <c r="I112718" i="1"/>
  <c r="K112717" i="1"/>
  <c r="J112717" i="1"/>
  <c r="I112717" i="1"/>
  <c r="K112716" i="1"/>
  <c r="J112716" i="1"/>
  <c r="I112716" i="1"/>
  <c r="K112715" i="1"/>
  <c r="J112715" i="1"/>
  <c r="I112715" i="1"/>
  <c r="K112714" i="1"/>
  <c r="J112714" i="1"/>
  <c r="I112714" i="1"/>
  <c r="K112713" i="1"/>
  <c r="J112713" i="1"/>
  <c r="I112713" i="1"/>
  <c r="K112712" i="1"/>
  <c r="J112712" i="1"/>
  <c r="I112712" i="1"/>
  <c r="K112711" i="1"/>
  <c r="J112711" i="1"/>
  <c r="I112711" i="1"/>
  <c r="K112710" i="1"/>
  <c r="J112710" i="1"/>
  <c r="I112710" i="1"/>
  <c r="K112709" i="1"/>
  <c r="J112709" i="1"/>
  <c r="I112709" i="1"/>
  <c r="K112708" i="1"/>
  <c r="J112708" i="1"/>
  <c r="I112708" i="1"/>
  <c r="K112707" i="1"/>
  <c r="J112707" i="1"/>
  <c r="I112707" i="1"/>
  <c r="K112706" i="1"/>
  <c r="J112706" i="1"/>
  <c r="I112706" i="1"/>
  <c r="K112705" i="1"/>
  <c r="J112705" i="1"/>
  <c r="I112705" i="1"/>
  <c r="K112704" i="1"/>
  <c r="J112704" i="1"/>
  <c r="I112704" i="1"/>
  <c r="K112703" i="1"/>
  <c r="J112703" i="1"/>
  <c r="I112703" i="1"/>
  <c r="K112702" i="1"/>
  <c r="J112702" i="1"/>
  <c r="I112702" i="1"/>
  <c r="K112701" i="1"/>
  <c r="J112701" i="1"/>
  <c r="I112701" i="1"/>
  <c r="K112700" i="1"/>
  <c r="J112700" i="1"/>
  <c r="I112700" i="1"/>
  <c r="K112699" i="1"/>
  <c r="J112699" i="1"/>
  <c r="I112699" i="1"/>
  <c r="K112698" i="1"/>
  <c r="J112698" i="1"/>
  <c r="I112698" i="1"/>
  <c r="K112697" i="1"/>
  <c r="J112697" i="1"/>
  <c r="I112697" i="1"/>
  <c r="K112696" i="1"/>
  <c r="J112696" i="1"/>
  <c r="I112696" i="1"/>
  <c r="K112695" i="1"/>
  <c r="J112695" i="1"/>
  <c r="I112695" i="1"/>
  <c r="K112694" i="1"/>
  <c r="J112694" i="1"/>
  <c r="I112694" i="1"/>
  <c r="K112693" i="1"/>
  <c r="J112693" i="1"/>
  <c r="I112693" i="1"/>
  <c r="K112692" i="1"/>
  <c r="J112692" i="1"/>
  <c r="I112692" i="1"/>
  <c r="K112691" i="1"/>
  <c r="J112691" i="1"/>
  <c r="I112691" i="1"/>
  <c r="K112690" i="1"/>
  <c r="J112690" i="1"/>
  <c r="I112690" i="1"/>
  <c r="K112689" i="1"/>
  <c r="J112689" i="1"/>
  <c r="I112689" i="1"/>
  <c r="K112688" i="1"/>
  <c r="J112688" i="1"/>
  <c r="I112688" i="1"/>
  <c r="K112687" i="1"/>
  <c r="J112687" i="1"/>
  <c r="I112687" i="1"/>
  <c r="K112686" i="1"/>
  <c r="J112686" i="1"/>
  <c r="I112686" i="1"/>
  <c r="K112685" i="1"/>
  <c r="J112685" i="1"/>
  <c r="I112685" i="1"/>
  <c r="K112684" i="1"/>
  <c r="J112684" i="1"/>
  <c r="I112684" i="1"/>
  <c r="K112683" i="1"/>
  <c r="J112683" i="1"/>
  <c r="I112683" i="1"/>
  <c r="K112682" i="1"/>
  <c r="J112682" i="1"/>
  <c r="I112682" i="1"/>
  <c r="K112681" i="1"/>
  <c r="J112681" i="1"/>
  <c r="I112681" i="1"/>
  <c r="K112680" i="1"/>
  <c r="J112680" i="1"/>
  <c r="I112680" i="1"/>
  <c r="K112679" i="1"/>
  <c r="J112679" i="1"/>
  <c r="I112679" i="1"/>
  <c r="K112678" i="1"/>
  <c r="J112678" i="1"/>
  <c r="I112678" i="1"/>
  <c r="K112677" i="1"/>
  <c r="J112677" i="1"/>
  <c r="I112677" i="1"/>
  <c r="K112676" i="1"/>
  <c r="J112676" i="1"/>
  <c r="I112676" i="1"/>
  <c r="K112675" i="1"/>
  <c r="J112675" i="1"/>
  <c r="I112675" i="1"/>
  <c r="K112674" i="1"/>
  <c r="J112674" i="1"/>
  <c r="I112674" i="1"/>
  <c r="K112673" i="1"/>
  <c r="J112673" i="1"/>
  <c r="I112673" i="1"/>
  <c r="K112672" i="1"/>
  <c r="J112672" i="1"/>
  <c r="I112672" i="1"/>
  <c r="K112671" i="1"/>
  <c r="J112671" i="1"/>
  <c r="I112671" i="1"/>
  <c r="K112670" i="1"/>
  <c r="J112670" i="1"/>
  <c r="I112670" i="1"/>
  <c r="K112669" i="1"/>
  <c r="J112669" i="1"/>
  <c r="I112669" i="1"/>
  <c r="K112668" i="1"/>
  <c r="J112668" i="1"/>
  <c r="I112668" i="1"/>
  <c r="K112667" i="1"/>
  <c r="J112667" i="1"/>
  <c r="I112667" i="1"/>
  <c r="K112666" i="1"/>
  <c r="J112666" i="1"/>
  <c r="I112666" i="1"/>
  <c r="K112665" i="1"/>
  <c r="J112665" i="1"/>
  <c r="I112665" i="1"/>
  <c r="K112664" i="1"/>
  <c r="J112664" i="1"/>
  <c r="I112664" i="1"/>
  <c r="K112663" i="1"/>
  <c r="J112663" i="1"/>
  <c r="I112663" i="1"/>
  <c r="K112662" i="1"/>
  <c r="J112662" i="1"/>
  <c r="I112662" i="1"/>
  <c r="K112661" i="1"/>
  <c r="J112661" i="1"/>
  <c r="I112661" i="1"/>
  <c r="K112660" i="1"/>
  <c r="J112660" i="1"/>
  <c r="I112660" i="1"/>
  <c r="K112659" i="1"/>
  <c r="J112659" i="1"/>
  <c r="I112659" i="1"/>
  <c r="K112658" i="1"/>
  <c r="J112658" i="1"/>
  <c r="I112658" i="1"/>
  <c r="K112657" i="1"/>
  <c r="J112657" i="1"/>
  <c r="I112657" i="1"/>
  <c r="K112656" i="1"/>
  <c r="J112656" i="1"/>
  <c r="I112656" i="1"/>
  <c r="K112655" i="1"/>
  <c r="J112655" i="1"/>
  <c r="I112655" i="1"/>
  <c r="K112654" i="1"/>
  <c r="J112654" i="1"/>
  <c r="I112654" i="1"/>
  <c r="K112653" i="1"/>
  <c r="J112653" i="1"/>
  <c r="I112653" i="1"/>
  <c r="K112652" i="1"/>
  <c r="J112652" i="1"/>
  <c r="I112652" i="1"/>
  <c r="K112651" i="1"/>
  <c r="J112651" i="1"/>
  <c r="I112651" i="1"/>
  <c r="K112650" i="1"/>
  <c r="J112650" i="1"/>
  <c r="I112650" i="1"/>
  <c r="K112649" i="1"/>
  <c r="J112649" i="1"/>
  <c r="I112649" i="1"/>
  <c r="K112648" i="1"/>
  <c r="J112648" i="1"/>
  <c r="I112648" i="1"/>
  <c r="K112647" i="1"/>
  <c r="J112647" i="1"/>
  <c r="I112647" i="1"/>
  <c r="K112646" i="1"/>
  <c r="J112646" i="1"/>
  <c r="I112646" i="1"/>
  <c r="K112645" i="1"/>
  <c r="J112645" i="1"/>
  <c r="I112645" i="1"/>
  <c r="K112644" i="1"/>
  <c r="J112644" i="1"/>
  <c r="I112644" i="1"/>
  <c r="K112643" i="1"/>
  <c r="J112643" i="1"/>
  <c r="I112643" i="1"/>
  <c r="K112642" i="1"/>
  <c r="J112642" i="1"/>
  <c r="I112642" i="1"/>
  <c r="K112641" i="1"/>
  <c r="J112641" i="1"/>
  <c r="I112641" i="1"/>
  <c r="K112640" i="1"/>
  <c r="J112640" i="1"/>
  <c r="I112640" i="1"/>
  <c r="K112639" i="1"/>
  <c r="J112639" i="1"/>
  <c r="I112639" i="1"/>
  <c r="K112638" i="1"/>
  <c r="J112638" i="1"/>
  <c r="I112638" i="1"/>
  <c r="K112637" i="1"/>
  <c r="J112637" i="1"/>
  <c r="I112637" i="1"/>
  <c r="K112636" i="1"/>
  <c r="J112636" i="1"/>
  <c r="I112636" i="1"/>
  <c r="K112635" i="1"/>
  <c r="J112635" i="1"/>
  <c r="I112635" i="1"/>
  <c r="K112634" i="1"/>
  <c r="J112634" i="1"/>
  <c r="I112634" i="1"/>
  <c r="K112633" i="1"/>
  <c r="J112633" i="1"/>
  <c r="I112633" i="1"/>
  <c r="K112632" i="1"/>
  <c r="J112632" i="1"/>
  <c r="I112632" i="1"/>
  <c r="K112631" i="1"/>
  <c r="J112631" i="1"/>
  <c r="I112631" i="1"/>
  <c r="K112630" i="1"/>
  <c r="J112630" i="1"/>
  <c r="I112630" i="1"/>
  <c r="K112629" i="1"/>
  <c r="J112629" i="1"/>
  <c r="I112629" i="1"/>
  <c r="K112628" i="1"/>
  <c r="J112628" i="1"/>
  <c r="I112628" i="1"/>
  <c r="K112627" i="1"/>
  <c r="J112627" i="1"/>
  <c r="I112627" i="1"/>
  <c r="K112626" i="1"/>
  <c r="J112626" i="1"/>
  <c r="I112626" i="1"/>
  <c r="K112625" i="1"/>
  <c r="J112625" i="1"/>
  <c r="I112625" i="1"/>
  <c r="K112624" i="1"/>
  <c r="J112624" i="1"/>
  <c r="I112624" i="1"/>
  <c r="K112623" i="1"/>
  <c r="J112623" i="1"/>
  <c r="I112623" i="1"/>
  <c r="K112622" i="1"/>
  <c r="J112622" i="1"/>
  <c r="I112622" i="1"/>
  <c r="K112621" i="1"/>
  <c r="J112621" i="1"/>
  <c r="I112621" i="1"/>
  <c r="K112620" i="1"/>
  <c r="J112620" i="1"/>
  <c r="I112620" i="1"/>
  <c r="K112619" i="1"/>
  <c r="J112619" i="1"/>
  <c r="I112619" i="1"/>
  <c r="K112618" i="1"/>
  <c r="J112618" i="1"/>
  <c r="I112618" i="1"/>
  <c r="K112617" i="1"/>
  <c r="J112617" i="1"/>
  <c r="I112617" i="1"/>
  <c r="K112616" i="1"/>
  <c r="J112616" i="1"/>
  <c r="I112616" i="1"/>
  <c r="K112615" i="1"/>
  <c r="J112615" i="1"/>
  <c r="I112615" i="1"/>
  <c r="K112614" i="1"/>
  <c r="J112614" i="1"/>
  <c r="I112614" i="1"/>
  <c r="K112613" i="1"/>
  <c r="J112613" i="1"/>
  <c r="I112613" i="1"/>
  <c r="K112612" i="1"/>
  <c r="J112612" i="1"/>
  <c r="I112612" i="1"/>
  <c r="K112611" i="1"/>
  <c r="J112611" i="1"/>
  <c r="I112611" i="1"/>
  <c r="K112610" i="1"/>
  <c r="J112610" i="1"/>
  <c r="I112610" i="1"/>
  <c r="K112609" i="1"/>
  <c r="J112609" i="1"/>
  <c r="I112609" i="1"/>
  <c r="K112608" i="1"/>
  <c r="J112608" i="1"/>
  <c r="I112608" i="1"/>
  <c r="K112607" i="1"/>
  <c r="J112607" i="1"/>
  <c r="I112607" i="1"/>
  <c r="K112606" i="1"/>
  <c r="J112606" i="1"/>
  <c r="I112606" i="1"/>
  <c r="K112605" i="1"/>
  <c r="J112605" i="1"/>
  <c r="I112605" i="1"/>
  <c r="K112604" i="1"/>
  <c r="J112604" i="1"/>
  <c r="I112604" i="1"/>
  <c r="K112603" i="1"/>
  <c r="J112603" i="1"/>
  <c r="I112603" i="1"/>
  <c r="K112602" i="1"/>
  <c r="J112602" i="1"/>
  <c r="I112602" i="1"/>
  <c r="K112601" i="1"/>
  <c r="J112601" i="1"/>
  <c r="I112601" i="1"/>
  <c r="K112600" i="1"/>
  <c r="J112600" i="1"/>
  <c r="I112600" i="1"/>
  <c r="K112599" i="1"/>
  <c r="J112599" i="1"/>
  <c r="I112599" i="1"/>
  <c r="K112598" i="1"/>
  <c r="J112598" i="1"/>
  <c r="I112598" i="1"/>
  <c r="K112597" i="1"/>
  <c r="J112597" i="1"/>
  <c r="I112597" i="1"/>
  <c r="K112596" i="1"/>
  <c r="J112596" i="1"/>
  <c r="I112596" i="1"/>
  <c r="K112595" i="1"/>
  <c r="J112595" i="1"/>
  <c r="I112595" i="1"/>
  <c r="K112594" i="1"/>
  <c r="J112594" i="1"/>
  <c r="I112594" i="1"/>
  <c r="K112593" i="1"/>
  <c r="J112593" i="1"/>
  <c r="I112593" i="1"/>
  <c r="K112592" i="1"/>
  <c r="J112592" i="1"/>
  <c r="I112592" i="1"/>
  <c r="K112591" i="1"/>
  <c r="J112591" i="1"/>
  <c r="I112591" i="1"/>
  <c r="K112590" i="1"/>
  <c r="J112590" i="1"/>
  <c r="I112590" i="1"/>
  <c r="K112589" i="1"/>
  <c r="J112589" i="1"/>
  <c r="I112589" i="1"/>
  <c r="K112588" i="1"/>
  <c r="J112588" i="1"/>
  <c r="I112588" i="1"/>
  <c r="K112587" i="1"/>
  <c r="J112587" i="1"/>
  <c r="I112587" i="1"/>
  <c r="K112586" i="1"/>
  <c r="J112586" i="1"/>
  <c r="I112586" i="1"/>
  <c r="K112585" i="1"/>
  <c r="J112585" i="1"/>
  <c r="I112585" i="1"/>
  <c r="K112584" i="1"/>
  <c r="J112584" i="1"/>
  <c r="I112584" i="1"/>
  <c r="K112583" i="1"/>
  <c r="J112583" i="1"/>
  <c r="I112583" i="1"/>
  <c r="K112582" i="1"/>
  <c r="J112582" i="1"/>
  <c r="I112582" i="1"/>
  <c r="K112581" i="1"/>
  <c r="J112581" i="1"/>
  <c r="I112581" i="1"/>
  <c r="K112580" i="1"/>
  <c r="J112580" i="1"/>
  <c r="I112580" i="1"/>
  <c r="K112579" i="1"/>
  <c r="J112579" i="1"/>
  <c r="I112579" i="1"/>
  <c r="K112578" i="1"/>
  <c r="J112578" i="1"/>
  <c r="I112578" i="1"/>
  <c r="K112577" i="1"/>
  <c r="J112577" i="1"/>
  <c r="I112577" i="1"/>
  <c r="K112576" i="1"/>
  <c r="J112576" i="1"/>
  <c r="I112576" i="1"/>
  <c r="K112575" i="1"/>
  <c r="J112575" i="1"/>
  <c r="I112575" i="1"/>
  <c r="K112574" i="1"/>
  <c r="J112574" i="1"/>
  <c r="I112574" i="1"/>
  <c r="K112573" i="1"/>
  <c r="J112573" i="1"/>
  <c r="I112573" i="1"/>
  <c r="K112572" i="1"/>
  <c r="J112572" i="1"/>
  <c r="I112572" i="1"/>
  <c r="K112571" i="1"/>
  <c r="J112571" i="1"/>
  <c r="I112571" i="1"/>
  <c r="K112570" i="1"/>
  <c r="J112570" i="1"/>
  <c r="I112570" i="1"/>
  <c r="K112569" i="1"/>
  <c r="J112569" i="1"/>
  <c r="I112569" i="1"/>
  <c r="K112568" i="1"/>
  <c r="J112568" i="1"/>
  <c r="I112568" i="1"/>
  <c r="K112567" i="1"/>
  <c r="J112567" i="1"/>
  <c r="I112567" i="1"/>
  <c r="K112566" i="1"/>
  <c r="J112566" i="1"/>
  <c r="I112566" i="1"/>
  <c r="K112565" i="1"/>
  <c r="J112565" i="1"/>
  <c r="I112565" i="1"/>
  <c r="K112564" i="1"/>
  <c r="J112564" i="1"/>
  <c r="I112564" i="1"/>
  <c r="K112563" i="1"/>
  <c r="J112563" i="1"/>
  <c r="I112563" i="1"/>
  <c r="K112562" i="1"/>
  <c r="J112562" i="1"/>
  <c r="I112562" i="1"/>
  <c r="K112561" i="1"/>
  <c r="J112561" i="1"/>
  <c r="I112561" i="1"/>
  <c r="K112560" i="1"/>
  <c r="J112560" i="1"/>
  <c r="I112560" i="1"/>
  <c r="K112559" i="1"/>
  <c r="J112559" i="1"/>
  <c r="I112559" i="1"/>
  <c r="K112558" i="1"/>
  <c r="J112558" i="1"/>
  <c r="I112558" i="1"/>
  <c r="K112557" i="1"/>
  <c r="J112557" i="1"/>
  <c r="I112557" i="1"/>
  <c r="K112556" i="1"/>
  <c r="J112556" i="1"/>
  <c r="I112556" i="1"/>
  <c r="K112555" i="1"/>
  <c r="J112555" i="1"/>
  <c r="I112555" i="1"/>
  <c r="K112554" i="1"/>
  <c r="J112554" i="1"/>
  <c r="I112554" i="1"/>
  <c r="K112553" i="1"/>
  <c r="J112553" i="1"/>
  <c r="I112553" i="1"/>
  <c r="K112552" i="1"/>
  <c r="J112552" i="1"/>
  <c r="I112552" i="1"/>
  <c r="K112551" i="1"/>
  <c r="J112551" i="1"/>
  <c r="I112551" i="1"/>
  <c r="K112550" i="1"/>
  <c r="J112550" i="1"/>
  <c r="I112550" i="1"/>
  <c r="K112549" i="1"/>
  <c r="J112549" i="1"/>
  <c r="I112549" i="1"/>
  <c r="K112548" i="1"/>
  <c r="J112548" i="1"/>
  <c r="I112548" i="1"/>
  <c r="K112547" i="1"/>
  <c r="J112547" i="1"/>
  <c r="I112547" i="1"/>
  <c r="K112546" i="1"/>
  <c r="J112546" i="1"/>
  <c r="I112546" i="1"/>
  <c r="K112545" i="1"/>
  <c r="J112545" i="1"/>
  <c r="I112545" i="1"/>
  <c r="K112544" i="1"/>
  <c r="J112544" i="1"/>
  <c r="I112544" i="1"/>
  <c r="K112543" i="1"/>
  <c r="J112543" i="1"/>
  <c r="I112543" i="1"/>
  <c r="K112542" i="1"/>
  <c r="J112542" i="1"/>
  <c r="I112542" i="1"/>
  <c r="K112541" i="1"/>
  <c r="J112541" i="1"/>
  <c r="I112541" i="1"/>
  <c r="K112540" i="1"/>
  <c r="J112540" i="1"/>
  <c r="I112540" i="1"/>
  <c r="K112539" i="1"/>
  <c r="J112539" i="1"/>
  <c r="I112539" i="1"/>
  <c r="K112538" i="1"/>
  <c r="J112538" i="1"/>
  <c r="I112538" i="1"/>
  <c r="K112537" i="1"/>
  <c r="J112537" i="1"/>
  <c r="I112537" i="1"/>
  <c r="K112536" i="1"/>
  <c r="J112536" i="1"/>
  <c r="I112536" i="1"/>
  <c r="K112535" i="1"/>
  <c r="J112535" i="1"/>
  <c r="I112535" i="1"/>
  <c r="K112534" i="1"/>
  <c r="J112534" i="1"/>
  <c r="I112534" i="1"/>
  <c r="K112533" i="1"/>
  <c r="J112533" i="1"/>
  <c r="I112533" i="1"/>
  <c r="K112532" i="1"/>
  <c r="J112532" i="1"/>
  <c r="I112532" i="1"/>
  <c r="K112531" i="1"/>
  <c r="J112531" i="1"/>
  <c r="I112531" i="1"/>
  <c r="K112530" i="1"/>
  <c r="J112530" i="1"/>
  <c r="I112530" i="1"/>
  <c r="K112529" i="1"/>
  <c r="J112529" i="1"/>
  <c r="I112529" i="1"/>
  <c r="K112528" i="1"/>
  <c r="J112528" i="1"/>
  <c r="I112528" i="1"/>
  <c r="K112527" i="1"/>
  <c r="J112527" i="1"/>
  <c r="I112527" i="1"/>
  <c r="K112526" i="1"/>
  <c r="J112526" i="1"/>
  <c r="I112526" i="1"/>
  <c r="K112525" i="1"/>
  <c r="J112525" i="1"/>
  <c r="I112525" i="1"/>
  <c r="K112524" i="1"/>
  <c r="J112524" i="1"/>
  <c r="I112524" i="1"/>
  <c r="K112523" i="1"/>
  <c r="J112523" i="1"/>
  <c r="I112523" i="1"/>
  <c r="K112522" i="1"/>
  <c r="J112522" i="1"/>
  <c r="I112522" i="1"/>
  <c r="K112521" i="1"/>
  <c r="J112521" i="1"/>
  <c r="I112521" i="1"/>
  <c r="K112520" i="1"/>
  <c r="J112520" i="1"/>
  <c r="I112520" i="1"/>
  <c r="K112519" i="1"/>
  <c r="J112519" i="1"/>
  <c r="I112519" i="1"/>
  <c r="K112518" i="1"/>
  <c r="J112518" i="1"/>
  <c r="I112518" i="1"/>
  <c r="K112517" i="1"/>
  <c r="J112517" i="1"/>
  <c r="I112517" i="1"/>
  <c r="K112516" i="1"/>
  <c r="J112516" i="1"/>
  <c r="I112516" i="1"/>
  <c r="K112515" i="1"/>
  <c r="J112515" i="1"/>
  <c r="I112515" i="1"/>
  <c r="K112514" i="1"/>
  <c r="J112514" i="1"/>
  <c r="I112514" i="1"/>
  <c r="K112513" i="1"/>
  <c r="J112513" i="1"/>
  <c r="I112513" i="1"/>
  <c r="K112512" i="1"/>
  <c r="J112512" i="1"/>
  <c r="I112512" i="1"/>
  <c r="K112511" i="1"/>
  <c r="J112511" i="1"/>
  <c r="I112511" i="1"/>
  <c r="K112510" i="1"/>
  <c r="J112510" i="1"/>
  <c r="I112510" i="1"/>
  <c r="K112509" i="1"/>
  <c r="J112509" i="1"/>
  <c r="I112509" i="1"/>
  <c r="K112508" i="1"/>
  <c r="J112508" i="1"/>
  <c r="I112508" i="1"/>
  <c r="K112507" i="1"/>
  <c r="J112507" i="1"/>
  <c r="I112507" i="1"/>
  <c r="K112506" i="1"/>
  <c r="J112506" i="1"/>
  <c r="I112506" i="1"/>
  <c r="K112505" i="1"/>
  <c r="J112505" i="1"/>
  <c r="I112505" i="1"/>
  <c r="K112504" i="1"/>
  <c r="J112504" i="1"/>
  <c r="I112504" i="1"/>
  <c r="K112503" i="1"/>
  <c r="J112503" i="1"/>
  <c r="I112503" i="1"/>
  <c r="K112502" i="1"/>
  <c r="J112502" i="1"/>
  <c r="I112502" i="1"/>
  <c r="K112501" i="1"/>
  <c r="J112501" i="1"/>
  <c r="I112501" i="1"/>
  <c r="K112500" i="1"/>
  <c r="J112500" i="1"/>
  <c r="I112500" i="1"/>
  <c r="K112499" i="1"/>
  <c r="J112499" i="1"/>
  <c r="I112499" i="1"/>
  <c r="K112498" i="1"/>
  <c r="J112498" i="1"/>
  <c r="I112498" i="1"/>
  <c r="K112497" i="1"/>
  <c r="J112497" i="1"/>
  <c r="I112497" i="1"/>
  <c r="K112496" i="1"/>
  <c r="J112496" i="1"/>
  <c r="I112496" i="1"/>
  <c r="K112495" i="1"/>
  <c r="J112495" i="1"/>
  <c r="I112495" i="1"/>
  <c r="K112494" i="1"/>
  <c r="J112494" i="1"/>
  <c r="I112494" i="1"/>
  <c r="K112493" i="1"/>
  <c r="J112493" i="1"/>
  <c r="I112493" i="1"/>
  <c r="K112492" i="1"/>
  <c r="J112492" i="1"/>
  <c r="I112492" i="1"/>
  <c r="K112491" i="1"/>
  <c r="J112491" i="1"/>
  <c r="I112491" i="1"/>
  <c r="K112490" i="1"/>
  <c r="J112490" i="1"/>
  <c r="I112490" i="1"/>
  <c r="K112489" i="1"/>
  <c r="J112489" i="1"/>
  <c r="I112489" i="1"/>
  <c r="K112488" i="1"/>
  <c r="J112488" i="1"/>
  <c r="I112488" i="1"/>
  <c r="K112487" i="1"/>
  <c r="J112487" i="1"/>
  <c r="I112487" i="1"/>
  <c r="K112486" i="1"/>
  <c r="J112486" i="1"/>
  <c r="I112486" i="1"/>
  <c r="K112485" i="1"/>
  <c r="J112485" i="1"/>
  <c r="I112485" i="1"/>
  <c r="K112484" i="1"/>
  <c r="J112484" i="1"/>
  <c r="I112484" i="1"/>
  <c r="K112483" i="1"/>
  <c r="J112483" i="1"/>
  <c r="I112483" i="1"/>
  <c r="K112482" i="1"/>
  <c r="J112482" i="1"/>
  <c r="I112482" i="1"/>
  <c r="K112481" i="1"/>
  <c r="J112481" i="1"/>
  <c r="I112481" i="1"/>
  <c r="K112480" i="1"/>
  <c r="J112480" i="1"/>
  <c r="I112480" i="1"/>
  <c r="K112479" i="1"/>
  <c r="J112479" i="1"/>
  <c r="I112479" i="1"/>
  <c r="K112478" i="1"/>
  <c r="J112478" i="1"/>
  <c r="I112478" i="1"/>
  <c r="K112477" i="1"/>
  <c r="J112477" i="1"/>
  <c r="I112477" i="1"/>
  <c r="K112476" i="1"/>
  <c r="J112476" i="1"/>
  <c r="I112476" i="1"/>
  <c r="K112475" i="1"/>
  <c r="J112475" i="1"/>
  <c r="I112475" i="1"/>
  <c r="K112474" i="1"/>
  <c r="J112474" i="1"/>
  <c r="I112474" i="1"/>
  <c r="K112473" i="1"/>
  <c r="J112473" i="1"/>
  <c r="I112473" i="1"/>
  <c r="K112472" i="1"/>
  <c r="J112472" i="1"/>
  <c r="I112472" i="1"/>
  <c r="K112471" i="1"/>
  <c r="J112471" i="1"/>
  <c r="I112471" i="1"/>
  <c r="K112470" i="1"/>
  <c r="J112470" i="1"/>
  <c r="I112470" i="1"/>
  <c r="K112469" i="1"/>
  <c r="J112469" i="1"/>
  <c r="I112469" i="1"/>
  <c r="K112468" i="1"/>
  <c r="J112468" i="1"/>
  <c r="I112468" i="1"/>
  <c r="K112467" i="1"/>
  <c r="J112467" i="1"/>
  <c r="I112467" i="1"/>
  <c r="K112466" i="1"/>
  <c r="J112466" i="1"/>
  <c r="I112466" i="1"/>
  <c r="K112465" i="1"/>
  <c r="J112465" i="1"/>
  <c r="I112465" i="1"/>
  <c r="K112464" i="1"/>
  <c r="J112464" i="1"/>
  <c r="I112464" i="1"/>
  <c r="K112463" i="1"/>
  <c r="J112463" i="1"/>
  <c r="I112463" i="1"/>
  <c r="K112462" i="1"/>
  <c r="J112462" i="1"/>
  <c r="I112462" i="1"/>
  <c r="K112461" i="1"/>
  <c r="J112461" i="1"/>
  <c r="I112461" i="1"/>
  <c r="K112460" i="1"/>
  <c r="J112460" i="1"/>
  <c r="I112460" i="1"/>
  <c r="K112459" i="1"/>
  <c r="J112459" i="1"/>
  <c r="I112459" i="1"/>
  <c r="K112458" i="1"/>
  <c r="J112458" i="1"/>
  <c r="I112458" i="1"/>
  <c r="K112457" i="1"/>
  <c r="J112457" i="1"/>
  <c r="I112457" i="1"/>
  <c r="K112456" i="1"/>
  <c r="J112456" i="1"/>
  <c r="I112456" i="1"/>
  <c r="K112455" i="1"/>
  <c r="J112455" i="1"/>
  <c r="I112455" i="1"/>
  <c r="K112454" i="1"/>
  <c r="J112454" i="1"/>
  <c r="I112454" i="1"/>
  <c r="K112453" i="1"/>
  <c r="J112453" i="1"/>
  <c r="I112453" i="1"/>
  <c r="K112452" i="1"/>
  <c r="J112452" i="1"/>
  <c r="I112452" i="1"/>
  <c r="K112451" i="1"/>
  <c r="J112451" i="1"/>
  <c r="I112451" i="1"/>
  <c r="K112450" i="1"/>
  <c r="J112450" i="1"/>
  <c r="I112450" i="1"/>
  <c r="K112449" i="1"/>
  <c r="J112449" i="1"/>
  <c r="I112449" i="1"/>
  <c r="K112448" i="1"/>
  <c r="J112448" i="1"/>
  <c r="I112448" i="1"/>
  <c r="K112447" i="1"/>
  <c r="J112447" i="1"/>
  <c r="I112447" i="1"/>
  <c r="K112446" i="1"/>
  <c r="J112446" i="1"/>
  <c r="I112446" i="1"/>
  <c r="K112445" i="1"/>
  <c r="J112445" i="1"/>
  <c r="I112445" i="1"/>
  <c r="K112444" i="1"/>
  <c r="J112444" i="1"/>
  <c r="I112444" i="1"/>
  <c r="K112443" i="1"/>
  <c r="J112443" i="1"/>
  <c r="I112443" i="1"/>
  <c r="K112442" i="1"/>
  <c r="J112442" i="1"/>
  <c r="I112442" i="1"/>
  <c r="K112441" i="1"/>
  <c r="J112441" i="1"/>
  <c r="I112441" i="1"/>
  <c r="K112440" i="1"/>
  <c r="J112440" i="1"/>
  <c r="I112440" i="1"/>
  <c r="K112439" i="1"/>
  <c r="J112439" i="1"/>
  <c r="I112439" i="1"/>
  <c r="K112438" i="1"/>
  <c r="J112438" i="1"/>
  <c r="I112438" i="1"/>
  <c r="K112437" i="1"/>
  <c r="J112437" i="1"/>
  <c r="I112437" i="1"/>
  <c r="K112436" i="1"/>
  <c r="J112436" i="1"/>
  <c r="I112436" i="1"/>
  <c r="K112435" i="1"/>
  <c r="J112435" i="1"/>
  <c r="I112435" i="1"/>
  <c r="K112434" i="1"/>
  <c r="J112434" i="1"/>
  <c r="I112434" i="1"/>
  <c r="K112433" i="1"/>
  <c r="J112433" i="1"/>
  <c r="I112433" i="1"/>
  <c r="K112432" i="1"/>
  <c r="J112432" i="1"/>
  <c r="I112432" i="1"/>
  <c r="K112431" i="1"/>
  <c r="J112431" i="1"/>
  <c r="I112431" i="1"/>
  <c r="K112430" i="1"/>
  <c r="J112430" i="1"/>
  <c r="I112430" i="1"/>
  <c r="K112429" i="1"/>
  <c r="J112429" i="1"/>
  <c r="I112429" i="1"/>
  <c r="K112428" i="1"/>
  <c r="J112428" i="1"/>
  <c r="I112428" i="1"/>
  <c r="K112427" i="1"/>
  <c r="J112427" i="1"/>
  <c r="I112427" i="1"/>
  <c r="K112426" i="1"/>
  <c r="J112426" i="1"/>
  <c r="I112426" i="1"/>
  <c r="K112425" i="1"/>
  <c r="J112425" i="1"/>
  <c r="I112425" i="1"/>
  <c r="K112424" i="1"/>
  <c r="J112424" i="1"/>
  <c r="I112424" i="1"/>
  <c r="K112423" i="1"/>
  <c r="J112423" i="1"/>
  <c r="I112423" i="1"/>
  <c r="K112422" i="1"/>
  <c r="J112422" i="1"/>
  <c r="I112422" i="1"/>
  <c r="K112421" i="1"/>
  <c r="J112421" i="1"/>
  <c r="I112421" i="1"/>
  <c r="K112420" i="1"/>
  <c r="J112420" i="1"/>
  <c r="I112420" i="1"/>
  <c r="K112419" i="1"/>
  <c r="J112419" i="1"/>
  <c r="I112419" i="1"/>
  <c r="K112418" i="1"/>
  <c r="J112418" i="1"/>
  <c r="I112418" i="1"/>
  <c r="K112417" i="1"/>
  <c r="J112417" i="1"/>
  <c r="I112417" i="1"/>
  <c r="K112416" i="1"/>
  <c r="J112416" i="1"/>
  <c r="I112416" i="1"/>
  <c r="K112415" i="1"/>
  <c r="J112415" i="1"/>
  <c r="I112415" i="1"/>
  <c r="K112414" i="1"/>
  <c r="J112414" i="1"/>
  <c r="I112414" i="1"/>
  <c r="K112413" i="1"/>
  <c r="J112413" i="1"/>
  <c r="I112413" i="1"/>
  <c r="K112412" i="1"/>
  <c r="J112412" i="1"/>
  <c r="I112412" i="1"/>
  <c r="K112411" i="1"/>
  <c r="J112411" i="1"/>
  <c r="I112411" i="1"/>
  <c r="K112410" i="1"/>
  <c r="J112410" i="1"/>
  <c r="I112410" i="1"/>
  <c r="K112409" i="1"/>
  <c r="J112409" i="1"/>
  <c r="I112409" i="1"/>
  <c r="K112408" i="1"/>
  <c r="J112408" i="1"/>
  <c r="I112408" i="1"/>
  <c r="K112407" i="1"/>
  <c r="J112407" i="1"/>
  <c r="I112407" i="1"/>
  <c r="K112406" i="1"/>
  <c r="J112406" i="1"/>
  <c r="I112406" i="1"/>
  <c r="K112405" i="1"/>
  <c r="J112405" i="1"/>
  <c r="I112405" i="1"/>
  <c r="K112404" i="1"/>
  <c r="J112404" i="1"/>
  <c r="I112404" i="1"/>
  <c r="K112403" i="1"/>
  <c r="J112403" i="1"/>
  <c r="I112403" i="1"/>
  <c r="K112402" i="1"/>
  <c r="J112402" i="1"/>
  <c r="I112402" i="1"/>
  <c r="K112401" i="1"/>
  <c r="J112401" i="1"/>
  <c r="I112401" i="1"/>
  <c r="K112400" i="1"/>
  <c r="J112400" i="1"/>
  <c r="I112400" i="1"/>
  <c r="K112399" i="1"/>
  <c r="J112399" i="1"/>
  <c r="I112399" i="1"/>
  <c r="K112398" i="1"/>
  <c r="J112398" i="1"/>
  <c r="I112398" i="1"/>
  <c r="K112397" i="1"/>
  <c r="J112397" i="1"/>
  <c r="I112397" i="1"/>
  <c r="K112396" i="1"/>
  <c r="J112396" i="1"/>
  <c r="I112396" i="1"/>
  <c r="K112395" i="1"/>
  <c r="J112395" i="1"/>
  <c r="I112395" i="1"/>
  <c r="K112394" i="1"/>
  <c r="J112394" i="1"/>
  <c r="I112394" i="1"/>
  <c r="K112393" i="1"/>
  <c r="J112393" i="1"/>
  <c r="I112393" i="1"/>
  <c r="K112392" i="1"/>
  <c r="J112392" i="1"/>
  <c r="I112392" i="1"/>
  <c r="K112391" i="1"/>
  <c r="J112391" i="1"/>
  <c r="I112391" i="1"/>
  <c r="K112390" i="1"/>
  <c r="J112390" i="1"/>
  <c r="I112390" i="1"/>
  <c r="K112389" i="1"/>
  <c r="J112389" i="1"/>
  <c r="I112389" i="1"/>
  <c r="K112388" i="1"/>
  <c r="J112388" i="1"/>
  <c r="I112388" i="1"/>
  <c r="K112387" i="1"/>
  <c r="J112387" i="1"/>
  <c r="I112387" i="1"/>
  <c r="K112386" i="1"/>
  <c r="J112386" i="1"/>
  <c r="I112386" i="1"/>
  <c r="K112385" i="1"/>
  <c r="J112385" i="1"/>
  <c r="I112385" i="1"/>
  <c r="K112384" i="1"/>
  <c r="J112384" i="1"/>
  <c r="I112384" i="1"/>
  <c r="K112383" i="1"/>
  <c r="J112383" i="1"/>
  <c r="I112383" i="1"/>
  <c r="K112382" i="1"/>
  <c r="J112382" i="1"/>
  <c r="I112382" i="1"/>
  <c r="K112381" i="1"/>
  <c r="J112381" i="1"/>
  <c r="I112381" i="1"/>
  <c r="K112380" i="1"/>
  <c r="J112380" i="1"/>
  <c r="I112380" i="1"/>
  <c r="K112379" i="1"/>
  <c r="J112379" i="1"/>
  <c r="I112379" i="1"/>
  <c r="K112378" i="1"/>
  <c r="J112378" i="1"/>
  <c r="I112378" i="1"/>
  <c r="K112377" i="1"/>
  <c r="J112377" i="1"/>
  <c r="I112377" i="1"/>
  <c r="K112376" i="1"/>
  <c r="J112376" i="1"/>
  <c r="I112376" i="1"/>
  <c r="K112375" i="1"/>
  <c r="J112375" i="1"/>
  <c r="I112375" i="1"/>
  <c r="K112374" i="1"/>
  <c r="J112374" i="1"/>
  <c r="I112374" i="1"/>
  <c r="K112373" i="1"/>
  <c r="J112373" i="1"/>
  <c r="I112373" i="1"/>
  <c r="K112372" i="1"/>
  <c r="J112372" i="1"/>
  <c r="I112372" i="1"/>
  <c r="K112371" i="1"/>
  <c r="J112371" i="1"/>
  <c r="I112371" i="1"/>
  <c r="K112370" i="1"/>
  <c r="J112370" i="1"/>
  <c r="I112370" i="1"/>
  <c r="K112369" i="1"/>
  <c r="J112369" i="1"/>
  <c r="I112369" i="1"/>
  <c r="K112368" i="1"/>
  <c r="J112368" i="1"/>
  <c r="I112368" i="1"/>
  <c r="K112367" i="1"/>
  <c r="J112367" i="1"/>
  <c r="I112367" i="1"/>
  <c r="K112366" i="1"/>
  <c r="J112366" i="1"/>
  <c r="I112366" i="1"/>
  <c r="K112365" i="1"/>
  <c r="J112365" i="1"/>
  <c r="I112365" i="1"/>
  <c r="K112364" i="1"/>
  <c r="J112364" i="1"/>
  <c r="I112364" i="1"/>
  <c r="K112363" i="1"/>
  <c r="J112363" i="1"/>
  <c r="I112363" i="1"/>
  <c r="K112362" i="1"/>
  <c r="J112362" i="1"/>
  <c r="I112362" i="1"/>
  <c r="K112361" i="1"/>
  <c r="J112361" i="1"/>
  <c r="I112361" i="1"/>
  <c r="K112360" i="1"/>
  <c r="J112360" i="1"/>
  <c r="I112360" i="1"/>
  <c r="K112359" i="1"/>
  <c r="J112359" i="1"/>
  <c r="I112359" i="1"/>
  <c r="K112358" i="1"/>
  <c r="J112358" i="1"/>
  <c r="I112358" i="1"/>
  <c r="K112357" i="1"/>
  <c r="J112357" i="1"/>
  <c r="I112357" i="1"/>
  <c r="K112356" i="1"/>
  <c r="J112356" i="1"/>
  <c r="I112356" i="1"/>
  <c r="K112355" i="1"/>
  <c r="J112355" i="1"/>
  <c r="I112355" i="1"/>
  <c r="K112354" i="1"/>
  <c r="J112354" i="1"/>
  <c r="I112354" i="1"/>
  <c r="K112353" i="1"/>
  <c r="J112353" i="1"/>
  <c r="I112353" i="1"/>
  <c r="K112352" i="1"/>
  <c r="J112352" i="1"/>
  <c r="I112352" i="1"/>
  <c r="K112351" i="1"/>
  <c r="J112351" i="1"/>
  <c r="I112351" i="1"/>
  <c r="K112350" i="1"/>
  <c r="J112350" i="1"/>
  <c r="I112350" i="1"/>
  <c r="K112349" i="1"/>
  <c r="J112349" i="1"/>
  <c r="I112349" i="1"/>
  <c r="K112348" i="1"/>
  <c r="J112348" i="1"/>
  <c r="I112348" i="1"/>
  <c r="K112347" i="1"/>
  <c r="J112347" i="1"/>
  <c r="I112347" i="1"/>
  <c r="K112346" i="1"/>
  <c r="J112346" i="1"/>
  <c r="I112346" i="1"/>
  <c r="K112345" i="1"/>
  <c r="J112345" i="1"/>
  <c r="I112345" i="1"/>
  <c r="K112344" i="1"/>
  <c r="J112344" i="1"/>
  <c r="I112344" i="1"/>
  <c r="K112343" i="1"/>
  <c r="J112343" i="1"/>
  <c r="I112343" i="1"/>
  <c r="K112342" i="1"/>
  <c r="J112342" i="1"/>
  <c r="I112342" i="1"/>
  <c r="K112341" i="1"/>
  <c r="J112341" i="1"/>
  <c r="I112341" i="1"/>
  <c r="K112340" i="1"/>
  <c r="J112340" i="1"/>
  <c r="I112340" i="1"/>
  <c r="K112339" i="1"/>
  <c r="J112339" i="1"/>
  <c r="I112339" i="1"/>
  <c r="K112338" i="1"/>
  <c r="J112338" i="1"/>
  <c r="I112338" i="1"/>
  <c r="K112337" i="1"/>
  <c r="J112337" i="1"/>
  <c r="I112337" i="1"/>
  <c r="K112336" i="1"/>
  <c r="J112336" i="1"/>
  <c r="I112336" i="1"/>
  <c r="K112335" i="1"/>
  <c r="J112335" i="1"/>
  <c r="I112335" i="1"/>
  <c r="K112334" i="1"/>
  <c r="J112334" i="1"/>
  <c r="I112334" i="1"/>
  <c r="K112333" i="1"/>
  <c r="J112333" i="1"/>
  <c r="I112333" i="1"/>
  <c r="K112332" i="1"/>
  <c r="J112332" i="1"/>
  <c r="I112332" i="1"/>
  <c r="K112331" i="1"/>
  <c r="J112331" i="1"/>
  <c r="I112331" i="1"/>
  <c r="K112330" i="1"/>
  <c r="J112330" i="1"/>
  <c r="I112330" i="1"/>
  <c r="K112329" i="1"/>
  <c r="J112329" i="1"/>
  <c r="I112329" i="1"/>
  <c r="K112328" i="1"/>
  <c r="J112328" i="1"/>
  <c r="I112328" i="1"/>
  <c r="K112327" i="1"/>
  <c r="J112327" i="1"/>
  <c r="I112327" i="1"/>
  <c r="K112326" i="1"/>
  <c r="J112326" i="1"/>
  <c r="I112326" i="1"/>
  <c r="K112325" i="1"/>
  <c r="J112325" i="1"/>
  <c r="I112325" i="1"/>
  <c r="K112324" i="1"/>
  <c r="J112324" i="1"/>
  <c r="I112324" i="1"/>
  <c r="K112323" i="1"/>
  <c r="J112323" i="1"/>
  <c r="I112323" i="1"/>
  <c r="K112322" i="1"/>
  <c r="J112322" i="1"/>
  <c r="I112322" i="1"/>
  <c r="K112321" i="1"/>
  <c r="J112321" i="1"/>
  <c r="I112321" i="1"/>
  <c r="K112320" i="1"/>
  <c r="J112320" i="1"/>
  <c r="I112320" i="1"/>
  <c r="K112319" i="1"/>
  <c r="J112319" i="1"/>
  <c r="I112319" i="1"/>
  <c r="K112318" i="1"/>
  <c r="J112318" i="1"/>
  <c r="I112318" i="1"/>
  <c r="K112317" i="1"/>
  <c r="J112317" i="1"/>
  <c r="I112317" i="1"/>
  <c r="K112316" i="1"/>
  <c r="J112316" i="1"/>
  <c r="I112316" i="1"/>
  <c r="K112315" i="1"/>
  <c r="J112315" i="1"/>
  <c r="I112315" i="1"/>
  <c r="K112314" i="1"/>
  <c r="J112314" i="1"/>
  <c r="I112314" i="1"/>
  <c r="K112313" i="1"/>
  <c r="J112313" i="1"/>
  <c r="I112313" i="1"/>
  <c r="K112312" i="1"/>
  <c r="J112312" i="1"/>
  <c r="I112312" i="1"/>
  <c r="K112311" i="1"/>
  <c r="J112311" i="1"/>
  <c r="I112311" i="1"/>
  <c r="K112310" i="1"/>
  <c r="J112310" i="1"/>
  <c r="I112310" i="1"/>
  <c r="K112309" i="1"/>
  <c r="J112309" i="1"/>
  <c r="I112309" i="1"/>
  <c r="K112308" i="1"/>
  <c r="J112308" i="1"/>
  <c r="I112308" i="1"/>
  <c r="K112307" i="1"/>
  <c r="J112307" i="1"/>
  <c r="I112307" i="1"/>
  <c r="K112306" i="1"/>
  <c r="J112306" i="1"/>
  <c r="I112306" i="1"/>
  <c r="K112305" i="1"/>
  <c r="J112305" i="1"/>
  <c r="I112305" i="1"/>
  <c r="K112304" i="1"/>
  <c r="J112304" i="1"/>
  <c r="I112304" i="1"/>
  <c r="K112303" i="1"/>
  <c r="J112303" i="1"/>
  <c r="I112303" i="1"/>
  <c r="K112302" i="1"/>
  <c r="J112302" i="1"/>
  <c r="I112302" i="1"/>
  <c r="K112301" i="1"/>
  <c r="J112301" i="1"/>
  <c r="I112301" i="1"/>
  <c r="K112300" i="1"/>
  <c r="J112300" i="1"/>
  <c r="I112300" i="1"/>
  <c r="K112299" i="1"/>
  <c r="J112299" i="1"/>
  <c r="I112299" i="1"/>
  <c r="K112298" i="1"/>
  <c r="J112298" i="1"/>
  <c r="I112298" i="1"/>
  <c r="K112297" i="1"/>
  <c r="J112297" i="1"/>
  <c r="I112297" i="1"/>
  <c r="K112296" i="1"/>
  <c r="J112296" i="1"/>
  <c r="I112296" i="1"/>
  <c r="K112295" i="1"/>
  <c r="J112295" i="1"/>
  <c r="I112295" i="1"/>
  <c r="K112294" i="1"/>
  <c r="J112294" i="1"/>
  <c r="I112294" i="1"/>
  <c r="K112293" i="1"/>
  <c r="J112293" i="1"/>
  <c r="I112293" i="1"/>
  <c r="K112292" i="1"/>
  <c r="J112292" i="1"/>
  <c r="I112292" i="1"/>
  <c r="K112291" i="1"/>
  <c r="J112291" i="1"/>
  <c r="I112291" i="1"/>
  <c r="K112290" i="1"/>
  <c r="J112290" i="1"/>
  <c r="I112290" i="1"/>
  <c r="K112289" i="1"/>
  <c r="J112289" i="1"/>
  <c r="I112289" i="1"/>
  <c r="K112288" i="1"/>
  <c r="J112288" i="1"/>
  <c r="I112288" i="1"/>
  <c r="K112287" i="1"/>
  <c r="J112287" i="1"/>
  <c r="I112287" i="1"/>
  <c r="K112286" i="1"/>
  <c r="J112286" i="1"/>
  <c r="I112286" i="1"/>
  <c r="K112285" i="1"/>
  <c r="J112285" i="1"/>
  <c r="I112285" i="1"/>
  <c r="K112284" i="1"/>
  <c r="J112284" i="1"/>
  <c r="I112284" i="1"/>
  <c r="K112283" i="1"/>
  <c r="J112283" i="1"/>
  <c r="I112283" i="1"/>
  <c r="K112282" i="1"/>
  <c r="J112282" i="1"/>
  <c r="I112282" i="1"/>
  <c r="K112281" i="1"/>
  <c r="J112281" i="1"/>
  <c r="I112281" i="1"/>
  <c r="K112280" i="1"/>
  <c r="J112280" i="1"/>
  <c r="I112280" i="1"/>
  <c r="K112279" i="1"/>
  <c r="J112279" i="1"/>
  <c r="I112279" i="1"/>
  <c r="K112278" i="1"/>
  <c r="J112278" i="1"/>
  <c r="I112278" i="1"/>
  <c r="K112277" i="1"/>
  <c r="J112277" i="1"/>
  <c r="I112277" i="1"/>
  <c r="K112276" i="1"/>
  <c r="J112276" i="1"/>
  <c r="I112276" i="1"/>
  <c r="K112275" i="1"/>
  <c r="J112275" i="1"/>
  <c r="I112275" i="1"/>
  <c r="K112274" i="1"/>
  <c r="J112274" i="1"/>
  <c r="I112274" i="1"/>
  <c r="K112273" i="1"/>
  <c r="J112273" i="1"/>
  <c r="I112273" i="1"/>
  <c r="K112272" i="1"/>
  <c r="J112272" i="1"/>
  <c r="I112272" i="1"/>
  <c r="K112271" i="1"/>
  <c r="J112271" i="1"/>
  <c r="I112271" i="1"/>
  <c r="K112270" i="1"/>
  <c r="J112270" i="1"/>
  <c r="I112270" i="1"/>
  <c r="K112269" i="1"/>
  <c r="J112269" i="1"/>
  <c r="I112269" i="1"/>
  <c r="K112268" i="1"/>
  <c r="J112268" i="1"/>
  <c r="I112268" i="1"/>
  <c r="K112267" i="1"/>
  <c r="J112267" i="1"/>
  <c r="I112267" i="1"/>
  <c r="K112266" i="1"/>
  <c r="J112266" i="1"/>
  <c r="I112266" i="1"/>
  <c r="K112265" i="1"/>
  <c r="J112265" i="1"/>
  <c r="I112265" i="1"/>
  <c r="K112264" i="1"/>
  <c r="J112264" i="1"/>
  <c r="I112264" i="1"/>
  <c r="K112263" i="1"/>
  <c r="J112263" i="1"/>
  <c r="I112263" i="1"/>
  <c r="K112262" i="1"/>
  <c r="J112262" i="1"/>
  <c r="I112262" i="1"/>
  <c r="K112261" i="1"/>
  <c r="J112261" i="1"/>
  <c r="I112261" i="1"/>
  <c r="K112260" i="1"/>
  <c r="J112260" i="1"/>
  <c r="I112260" i="1"/>
  <c r="K112259" i="1"/>
  <c r="J112259" i="1"/>
  <c r="I112259" i="1"/>
  <c r="K112258" i="1"/>
  <c r="J112258" i="1"/>
  <c r="I112258" i="1"/>
  <c r="K112257" i="1"/>
  <c r="J112257" i="1"/>
  <c r="I112257" i="1"/>
  <c r="K112256" i="1"/>
  <c r="J112256" i="1"/>
  <c r="I112256" i="1"/>
  <c r="K112255" i="1"/>
  <c r="J112255" i="1"/>
  <c r="I112255" i="1"/>
  <c r="K112254" i="1"/>
  <c r="J112254" i="1"/>
  <c r="I112254" i="1"/>
  <c r="K112253" i="1"/>
  <c r="J112253" i="1"/>
  <c r="I112253" i="1"/>
  <c r="K112252" i="1"/>
  <c r="J112252" i="1"/>
  <c r="I112252" i="1"/>
  <c r="K112251" i="1"/>
  <c r="J112251" i="1"/>
  <c r="I112251" i="1"/>
  <c r="K112250" i="1"/>
  <c r="J112250" i="1"/>
  <c r="I112250" i="1"/>
  <c r="K112249" i="1"/>
  <c r="J112249" i="1"/>
  <c r="I112249" i="1"/>
  <c r="K112248" i="1"/>
  <c r="J112248" i="1"/>
  <c r="I112248" i="1"/>
  <c r="K112247" i="1"/>
  <c r="J112247" i="1"/>
  <c r="I112247" i="1"/>
  <c r="K112246" i="1"/>
  <c r="J112246" i="1"/>
  <c r="I112246" i="1"/>
  <c r="K112245" i="1"/>
  <c r="J112245" i="1"/>
  <c r="I112245" i="1"/>
  <c r="K112244" i="1"/>
  <c r="J112244" i="1"/>
  <c r="I112244" i="1"/>
  <c r="K112243" i="1"/>
  <c r="J112243" i="1"/>
  <c r="I112243" i="1"/>
  <c r="K112242" i="1"/>
  <c r="J112242" i="1"/>
  <c r="I112242" i="1"/>
  <c r="K112241" i="1"/>
  <c r="J112241" i="1"/>
  <c r="I112241" i="1"/>
  <c r="K112240" i="1"/>
  <c r="J112240" i="1"/>
  <c r="I112240" i="1"/>
  <c r="K112239" i="1"/>
  <c r="J112239" i="1"/>
  <c r="I112239" i="1"/>
  <c r="K112238" i="1"/>
  <c r="J112238" i="1"/>
  <c r="I112238" i="1"/>
  <c r="K112237" i="1"/>
  <c r="J112237" i="1"/>
  <c r="I112237" i="1"/>
  <c r="K112236" i="1"/>
  <c r="J112236" i="1"/>
  <c r="I112236" i="1"/>
  <c r="K112235" i="1"/>
  <c r="J112235" i="1"/>
  <c r="I112235" i="1"/>
  <c r="K112234" i="1"/>
  <c r="J112234" i="1"/>
  <c r="I112234" i="1"/>
  <c r="K112233" i="1"/>
  <c r="J112233" i="1"/>
  <c r="I112233" i="1"/>
  <c r="K112232" i="1"/>
  <c r="J112232" i="1"/>
  <c r="I112232" i="1"/>
  <c r="K112231" i="1"/>
  <c r="J112231" i="1"/>
  <c r="I112231" i="1"/>
  <c r="K112230" i="1"/>
  <c r="J112230" i="1"/>
  <c r="I112230" i="1"/>
  <c r="K112229" i="1"/>
  <c r="J112229" i="1"/>
  <c r="I112229" i="1"/>
  <c r="K112228" i="1"/>
  <c r="J112228" i="1"/>
  <c r="I112228" i="1"/>
  <c r="K112227" i="1"/>
  <c r="J112227" i="1"/>
  <c r="I112227" i="1"/>
  <c r="K112226" i="1"/>
  <c r="J112226" i="1"/>
  <c r="I112226" i="1"/>
  <c r="K112225" i="1"/>
  <c r="J112225" i="1"/>
  <c r="I112225" i="1"/>
  <c r="K112224" i="1"/>
  <c r="J112224" i="1"/>
  <c r="I112224" i="1"/>
  <c r="K112223" i="1"/>
  <c r="J112223" i="1"/>
  <c r="I112223" i="1"/>
  <c r="K112222" i="1"/>
  <c r="J112222" i="1"/>
  <c r="I112222" i="1"/>
  <c r="K112221" i="1"/>
  <c r="J112221" i="1"/>
  <c r="I112221" i="1"/>
  <c r="K112220" i="1"/>
  <c r="J112220" i="1"/>
  <c r="I112220" i="1"/>
  <c r="K112219" i="1"/>
  <c r="J112219" i="1"/>
  <c r="I112219" i="1"/>
  <c r="K112218" i="1"/>
  <c r="J112218" i="1"/>
  <c r="I112218" i="1"/>
  <c r="K112217" i="1"/>
  <c r="J112217" i="1"/>
  <c r="I112217" i="1"/>
  <c r="K112216" i="1"/>
  <c r="J112216" i="1"/>
  <c r="I112216" i="1"/>
  <c r="K112215" i="1"/>
  <c r="J112215" i="1"/>
  <c r="I112215" i="1"/>
  <c r="K112214" i="1"/>
  <c r="J112214" i="1"/>
  <c r="I112214" i="1"/>
  <c r="K112213" i="1"/>
  <c r="J112213" i="1"/>
  <c r="I112213" i="1"/>
  <c r="K112212" i="1"/>
  <c r="J112212" i="1"/>
  <c r="I112212" i="1"/>
  <c r="K112211" i="1"/>
  <c r="J112211" i="1"/>
  <c r="I112211" i="1"/>
  <c r="K112210" i="1"/>
  <c r="J112210" i="1"/>
  <c r="I112210" i="1"/>
  <c r="K112209" i="1"/>
  <c r="J112209" i="1"/>
  <c r="I112209" i="1"/>
  <c r="K112208" i="1"/>
  <c r="J112208" i="1"/>
  <c r="I112208" i="1"/>
  <c r="K112207" i="1"/>
  <c r="J112207" i="1"/>
  <c r="I112207" i="1"/>
  <c r="K112206" i="1"/>
  <c r="J112206" i="1"/>
  <c r="I112206" i="1"/>
  <c r="K112205" i="1"/>
  <c r="J112205" i="1"/>
  <c r="I112205" i="1"/>
  <c r="K112204" i="1"/>
  <c r="J112204" i="1"/>
  <c r="I112204" i="1"/>
  <c r="K112203" i="1"/>
  <c r="J112203" i="1"/>
  <c r="I112203" i="1"/>
  <c r="K112202" i="1"/>
  <c r="J112202" i="1"/>
  <c r="I112202" i="1"/>
  <c r="K112201" i="1"/>
  <c r="J112201" i="1"/>
  <c r="I112201" i="1"/>
  <c r="K112200" i="1"/>
  <c r="J112200" i="1"/>
  <c r="I112200" i="1"/>
  <c r="K112199" i="1"/>
  <c r="J112199" i="1"/>
  <c r="I112199" i="1"/>
  <c r="K112198" i="1"/>
  <c r="J112198" i="1"/>
  <c r="I112198" i="1"/>
  <c r="K112197" i="1"/>
  <c r="J112197" i="1"/>
  <c r="I112197" i="1"/>
  <c r="K112196" i="1"/>
  <c r="J112196" i="1"/>
  <c r="I112196" i="1"/>
  <c r="K112195" i="1"/>
  <c r="J112195" i="1"/>
  <c r="I112195" i="1"/>
  <c r="K112194" i="1"/>
  <c r="J112194" i="1"/>
  <c r="I112194" i="1"/>
  <c r="K112193" i="1"/>
  <c r="J112193" i="1"/>
  <c r="I112193" i="1"/>
  <c r="K112192" i="1"/>
  <c r="J112192" i="1"/>
  <c r="I112192" i="1"/>
  <c r="K112191" i="1"/>
  <c r="J112191" i="1"/>
  <c r="I112191" i="1"/>
  <c r="K112190" i="1"/>
  <c r="J112190" i="1"/>
  <c r="I112190" i="1"/>
  <c r="K112189" i="1"/>
  <c r="J112189" i="1"/>
  <c r="I112189" i="1"/>
  <c r="K112188" i="1"/>
  <c r="J112188" i="1"/>
  <c r="I112188" i="1"/>
  <c r="K112187" i="1"/>
  <c r="J112187" i="1"/>
  <c r="I112187" i="1"/>
  <c r="K112186" i="1"/>
  <c r="J112186" i="1"/>
  <c r="I112186" i="1"/>
  <c r="K112185" i="1"/>
  <c r="J112185" i="1"/>
  <c r="I112185" i="1"/>
  <c r="K112184" i="1"/>
  <c r="J112184" i="1"/>
  <c r="I112184" i="1"/>
  <c r="K112183" i="1"/>
  <c r="J112183" i="1"/>
  <c r="I112183" i="1"/>
  <c r="K112182" i="1"/>
  <c r="J112182" i="1"/>
  <c r="I112182" i="1"/>
  <c r="K112181" i="1"/>
  <c r="J112181" i="1"/>
  <c r="I112181" i="1"/>
  <c r="K112180" i="1"/>
  <c r="J112180" i="1"/>
  <c r="I112180" i="1"/>
  <c r="K112179" i="1"/>
  <c r="J112179" i="1"/>
  <c r="I112179" i="1"/>
  <c r="K112178" i="1"/>
  <c r="J112178" i="1"/>
  <c r="I112178" i="1"/>
  <c r="K112177" i="1"/>
  <c r="J112177" i="1"/>
  <c r="I112177" i="1"/>
  <c r="K112176" i="1"/>
  <c r="J112176" i="1"/>
  <c r="I112176" i="1"/>
  <c r="K112175" i="1"/>
  <c r="J112175" i="1"/>
  <c r="I112175" i="1"/>
  <c r="K112174" i="1"/>
  <c r="J112174" i="1"/>
  <c r="I112174" i="1"/>
  <c r="K112173" i="1"/>
  <c r="J112173" i="1"/>
  <c r="I112173" i="1"/>
  <c r="K112172" i="1"/>
  <c r="J112172" i="1"/>
  <c r="I112172" i="1"/>
  <c r="K112171" i="1"/>
  <c r="J112171" i="1"/>
  <c r="I112171" i="1"/>
  <c r="K112170" i="1"/>
  <c r="J112170" i="1"/>
  <c r="I112170" i="1"/>
  <c r="K112169" i="1"/>
  <c r="J112169" i="1"/>
  <c r="I112169" i="1"/>
  <c r="K112168" i="1"/>
  <c r="J112168" i="1"/>
  <c r="I112168" i="1"/>
  <c r="K112167" i="1"/>
  <c r="J112167" i="1"/>
  <c r="I112167" i="1"/>
  <c r="K112166" i="1"/>
  <c r="J112166" i="1"/>
  <c r="I112166" i="1"/>
  <c r="K112165" i="1"/>
  <c r="J112165" i="1"/>
  <c r="I112165" i="1"/>
  <c r="K112164" i="1"/>
  <c r="J112164" i="1"/>
  <c r="I112164" i="1"/>
  <c r="K112163" i="1"/>
  <c r="J112163" i="1"/>
  <c r="I112163" i="1"/>
  <c r="K112162" i="1"/>
  <c r="J112162" i="1"/>
  <c r="I112162" i="1"/>
  <c r="K112161" i="1"/>
  <c r="J112161" i="1"/>
  <c r="I112161" i="1"/>
  <c r="K112160" i="1"/>
  <c r="J112160" i="1"/>
  <c r="I112160" i="1"/>
  <c r="K112159" i="1"/>
  <c r="J112159" i="1"/>
  <c r="I112159" i="1"/>
  <c r="K112158" i="1"/>
  <c r="J112158" i="1"/>
  <c r="I112158" i="1"/>
  <c r="K112157" i="1"/>
  <c r="J112157" i="1"/>
  <c r="I112157" i="1"/>
  <c r="K112156" i="1"/>
  <c r="J112156" i="1"/>
  <c r="I112156" i="1"/>
  <c r="K112155" i="1"/>
  <c r="J112155" i="1"/>
  <c r="I112155" i="1"/>
  <c r="K112154" i="1"/>
  <c r="J112154" i="1"/>
  <c r="I112154" i="1"/>
  <c r="K112153" i="1"/>
  <c r="J112153" i="1"/>
  <c r="I112153" i="1"/>
  <c r="K112152" i="1"/>
  <c r="J112152" i="1"/>
  <c r="I112152" i="1"/>
  <c r="K112151" i="1"/>
  <c r="J112151" i="1"/>
  <c r="I112151" i="1"/>
  <c r="K112150" i="1"/>
  <c r="J112150" i="1"/>
  <c r="I112150" i="1"/>
  <c r="K112149" i="1"/>
  <c r="J112149" i="1"/>
  <c r="I112149" i="1"/>
  <c r="K112148" i="1"/>
  <c r="J112148" i="1"/>
  <c r="I112148" i="1"/>
  <c r="K112147" i="1"/>
  <c r="J112147" i="1"/>
  <c r="I112147" i="1"/>
  <c r="K112146" i="1"/>
  <c r="J112146" i="1"/>
  <c r="I112146" i="1"/>
  <c r="K112145" i="1"/>
  <c r="J112145" i="1"/>
  <c r="I112145" i="1"/>
  <c r="K112144" i="1"/>
  <c r="J112144" i="1"/>
  <c r="I112144" i="1"/>
  <c r="K112143" i="1"/>
  <c r="J112143" i="1"/>
  <c r="I112143" i="1"/>
  <c r="K112142" i="1"/>
  <c r="J112142" i="1"/>
  <c r="I112142" i="1"/>
  <c r="K112141" i="1"/>
  <c r="J112141" i="1"/>
  <c r="I112141" i="1"/>
  <c r="K112140" i="1"/>
  <c r="J112140" i="1"/>
  <c r="I112140" i="1"/>
  <c r="K112139" i="1"/>
  <c r="J112139" i="1"/>
  <c r="I112139" i="1"/>
  <c r="K112138" i="1"/>
  <c r="J112138" i="1"/>
  <c r="I112138" i="1"/>
  <c r="K112137" i="1"/>
  <c r="J112137" i="1"/>
  <c r="I112137" i="1"/>
  <c r="K112136" i="1"/>
  <c r="J112136" i="1"/>
  <c r="I112136" i="1"/>
  <c r="K112135" i="1"/>
  <c r="J112135" i="1"/>
  <c r="I112135" i="1"/>
  <c r="K112134" i="1"/>
  <c r="J112134" i="1"/>
  <c r="I112134" i="1"/>
  <c r="K112133" i="1"/>
  <c r="J112133" i="1"/>
  <c r="I112133" i="1"/>
  <c r="K112132" i="1"/>
  <c r="J112132" i="1"/>
  <c r="I112132" i="1"/>
  <c r="K112131" i="1"/>
  <c r="J112131" i="1"/>
  <c r="I112131" i="1"/>
  <c r="K112130" i="1"/>
  <c r="J112130" i="1"/>
  <c r="I112130" i="1"/>
  <c r="K112129" i="1"/>
  <c r="J112129" i="1"/>
  <c r="I112129" i="1"/>
  <c r="K112128" i="1"/>
  <c r="J112128" i="1"/>
  <c r="I112128" i="1"/>
  <c r="K112127" i="1"/>
  <c r="J112127" i="1"/>
  <c r="I112127" i="1"/>
  <c r="K112126" i="1"/>
  <c r="J112126" i="1"/>
  <c r="I112126" i="1"/>
  <c r="K112125" i="1"/>
  <c r="J112125" i="1"/>
  <c r="I112125" i="1"/>
  <c r="K112124" i="1"/>
  <c r="J112124" i="1"/>
  <c r="I112124" i="1"/>
  <c r="K112123" i="1"/>
  <c r="J112123" i="1"/>
  <c r="I112123" i="1"/>
  <c r="K112122" i="1"/>
  <c r="J112122" i="1"/>
  <c r="I112122" i="1"/>
  <c r="K112121" i="1"/>
  <c r="J112121" i="1"/>
  <c r="I112121" i="1"/>
  <c r="K112120" i="1"/>
  <c r="J112120" i="1"/>
  <c r="I112120" i="1"/>
  <c r="K112119" i="1"/>
  <c r="J112119" i="1"/>
  <c r="I112119" i="1"/>
  <c r="K112118" i="1"/>
  <c r="J112118" i="1"/>
  <c r="I112118" i="1"/>
  <c r="K112117" i="1"/>
  <c r="J112117" i="1"/>
  <c r="I112117" i="1"/>
  <c r="K112116" i="1"/>
  <c r="J112116" i="1"/>
  <c r="I112116" i="1"/>
  <c r="K112115" i="1"/>
  <c r="J112115" i="1"/>
  <c r="I112115" i="1"/>
  <c r="K112114" i="1"/>
  <c r="J112114" i="1"/>
  <c r="I112114" i="1"/>
  <c r="K112113" i="1"/>
  <c r="J112113" i="1"/>
  <c r="I112113" i="1"/>
  <c r="K112112" i="1"/>
  <c r="J112112" i="1"/>
  <c r="I112112" i="1"/>
  <c r="K112111" i="1"/>
  <c r="J112111" i="1"/>
  <c r="I112111" i="1"/>
  <c r="K112110" i="1"/>
  <c r="J112110" i="1"/>
  <c r="I112110" i="1"/>
  <c r="K112109" i="1"/>
  <c r="J112109" i="1"/>
  <c r="I112109" i="1"/>
  <c r="K112108" i="1"/>
  <c r="J112108" i="1"/>
  <c r="I112108" i="1"/>
  <c r="K112107" i="1"/>
  <c r="J112107" i="1"/>
  <c r="I112107" i="1"/>
  <c r="K112106" i="1"/>
  <c r="J112106" i="1"/>
  <c r="I112106" i="1"/>
  <c r="K112105" i="1"/>
  <c r="J112105" i="1"/>
  <c r="I112105" i="1"/>
  <c r="K112104" i="1"/>
  <c r="J112104" i="1"/>
  <c r="I112104" i="1"/>
  <c r="K112103" i="1"/>
  <c r="J112103" i="1"/>
  <c r="I112103" i="1"/>
  <c r="K112102" i="1"/>
  <c r="J112102" i="1"/>
  <c r="I112102" i="1"/>
  <c r="K112101" i="1"/>
  <c r="J112101" i="1"/>
  <c r="I112101" i="1"/>
  <c r="K112100" i="1"/>
  <c r="J112100" i="1"/>
  <c r="I112100" i="1"/>
  <c r="K112099" i="1"/>
  <c r="J112099" i="1"/>
  <c r="I112099" i="1"/>
  <c r="K112098" i="1"/>
  <c r="J112098" i="1"/>
  <c r="I112098" i="1"/>
  <c r="K112097" i="1"/>
  <c r="J112097" i="1"/>
  <c r="I112097" i="1"/>
  <c r="K112096" i="1"/>
  <c r="J112096" i="1"/>
  <c r="I112096" i="1"/>
  <c r="K112095" i="1"/>
  <c r="J112095" i="1"/>
  <c r="I112095" i="1"/>
  <c r="K112094" i="1"/>
  <c r="J112094" i="1"/>
  <c r="I112094" i="1"/>
  <c r="K112093" i="1"/>
  <c r="J112093" i="1"/>
  <c r="I112093" i="1"/>
  <c r="K112092" i="1"/>
  <c r="J112092" i="1"/>
  <c r="I112092" i="1"/>
  <c r="K112091" i="1"/>
  <c r="J112091" i="1"/>
  <c r="I112091" i="1"/>
  <c r="K112090" i="1"/>
  <c r="J112090" i="1"/>
  <c r="I112090" i="1"/>
  <c r="K112089" i="1"/>
  <c r="J112089" i="1"/>
  <c r="I112089" i="1"/>
  <c r="K112088" i="1"/>
  <c r="J112088" i="1"/>
  <c r="I112088" i="1"/>
  <c r="K112087" i="1"/>
  <c r="J112087" i="1"/>
  <c r="I112087" i="1"/>
  <c r="K112086" i="1"/>
  <c r="J112086" i="1"/>
  <c r="I112086" i="1"/>
  <c r="K112085" i="1"/>
  <c r="J112085" i="1"/>
  <c r="I112085" i="1"/>
  <c r="K112084" i="1"/>
  <c r="J112084" i="1"/>
  <c r="I112084" i="1"/>
  <c r="K112083" i="1"/>
  <c r="J112083" i="1"/>
  <c r="I112083" i="1"/>
  <c r="K112082" i="1"/>
  <c r="J112082" i="1"/>
  <c r="I112082" i="1"/>
  <c r="K112081" i="1"/>
  <c r="J112081" i="1"/>
  <c r="I112081" i="1"/>
  <c r="K112080" i="1"/>
  <c r="J112080" i="1"/>
  <c r="I112080" i="1"/>
  <c r="K112079" i="1"/>
  <c r="J112079" i="1"/>
  <c r="I112079" i="1"/>
  <c r="K112078" i="1"/>
  <c r="J112078" i="1"/>
  <c r="I112078" i="1"/>
  <c r="K112077" i="1"/>
  <c r="J112077" i="1"/>
  <c r="I112077" i="1"/>
  <c r="K112076" i="1"/>
  <c r="J112076" i="1"/>
  <c r="I112076" i="1"/>
  <c r="K112075" i="1"/>
  <c r="J112075" i="1"/>
  <c r="I112075" i="1"/>
  <c r="K112074" i="1"/>
  <c r="J112074" i="1"/>
  <c r="I112074" i="1"/>
  <c r="K112073" i="1"/>
  <c r="J112073" i="1"/>
  <c r="I112073" i="1"/>
  <c r="K112072" i="1"/>
  <c r="J112072" i="1"/>
  <c r="I112072" i="1"/>
  <c r="K112071" i="1"/>
  <c r="J112071" i="1"/>
  <c r="I112071" i="1"/>
  <c r="K112070" i="1"/>
  <c r="J112070" i="1"/>
  <c r="I112070" i="1"/>
  <c r="K112069" i="1"/>
  <c r="J112069" i="1"/>
  <c r="I112069" i="1"/>
  <c r="K112068" i="1"/>
  <c r="J112068" i="1"/>
  <c r="I112068" i="1"/>
  <c r="K112067" i="1"/>
  <c r="J112067" i="1"/>
  <c r="I112067" i="1"/>
  <c r="K112066" i="1"/>
  <c r="J112066" i="1"/>
  <c r="I112066" i="1"/>
  <c r="K112065" i="1"/>
  <c r="J112065" i="1"/>
  <c r="I112065" i="1"/>
  <c r="K112064" i="1"/>
  <c r="J112064" i="1"/>
  <c r="I112064" i="1"/>
  <c r="K112063" i="1"/>
  <c r="J112063" i="1"/>
  <c r="I112063" i="1"/>
  <c r="K112062" i="1"/>
  <c r="J112062" i="1"/>
  <c r="I112062" i="1"/>
  <c r="K112061" i="1"/>
  <c r="J112061" i="1"/>
  <c r="I112061" i="1"/>
  <c r="K112060" i="1"/>
  <c r="J112060" i="1"/>
  <c r="I112060" i="1"/>
  <c r="K112059" i="1"/>
  <c r="J112059" i="1"/>
  <c r="I112059" i="1"/>
  <c r="K112058" i="1"/>
  <c r="J112058" i="1"/>
  <c r="I112058" i="1"/>
  <c r="K112057" i="1"/>
  <c r="J112057" i="1"/>
  <c r="I112057" i="1"/>
  <c r="K112056" i="1"/>
  <c r="J112056" i="1"/>
  <c r="I112056" i="1"/>
  <c r="K112055" i="1"/>
  <c r="J112055" i="1"/>
  <c r="I112055" i="1"/>
  <c r="K112054" i="1"/>
  <c r="J112054" i="1"/>
  <c r="I112054" i="1"/>
  <c r="K112053" i="1"/>
  <c r="J112053" i="1"/>
  <c r="I112053" i="1"/>
  <c r="K112052" i="1"/>
  <c r="J112052" i="1"/>
  <c r="I112052" i="1"/>
  <c r="K112051" i="1"/>
  <c r="J112051" i="1"/>
  <c r="I112051" i="1"/>
  <c r="K112050" i="1"/>
  <c r="J112050" i="1"/>
  <c r="I112050" i="1"/>
  <c r="K112049" i="1"/>
  <c r="J112049" i="1"/>
  <c r="I112049" i="1"/>
  <c r="K112048" i="1"/>
  <c r="J112048" i="1"/>
  <c r="I112048" i="1"/>
  <c r="K112047" i="1"/>
  <c r="J112047" i="1"/>
  <c r="I112047" i="1"/>
  <c r="K112046" i="1"/>
  <c r="J112046" i="1"/>
  <c r="I112046" i="1"/>
  <c r="K112045" i="1"/>
  <c r="J112045" i="1"/>
  <c r="I112045" i="1"/>
  <c r="K112044" i="1"/>
  <c r="J112044" i="1"/>
  <c r="I112044" i="1"/>
  <c r="K112043" i="1"/>
  <c r="J112043" i="1"/>
  <c r="I112043" i="1"/>
  <c r="K112042" i="1"/>
  <c r="J112042" i="1"/>
  <c r="I112042" i="1"/>
  <c r="K112041" i="1"/>
  <c r="J112041" i="1"/>
  <c r="I112041" i="1"/>
  <c r="K112040" i="1"/>
  <c r="J112040" i="1"/>
  <c r="I112040" i="1"/>
  <c r="K112039" i="1"/>
  <c r="J112039" i="1"/>
  <c r="I112039" i="1"/>
  <c r="K112038" i="1"/>
  <c r="J112038" i="1"/>
  <c r="I112038" i="1"/>
  <c r="K112037" i="1"/>
  <c r="J112037" i="1"/>
  <c r="I112037" i="1"/>
  <c r="K112036" i="1"/>
  <c r="J112036" i="1"/>
  <c r="I112036" i="1"/>
  <c r="K112035" i="1"/>
  <c r="J112035" i="1"/>
  <c r="I112035" i="1"/>
  <c r="K112034" i="1"/>
  <c r="J112034" i="1"/>
  <c r="I112034" i="1"/>
  <c r="K112033" i="1"/>
  <c r="J112033" i="1"/>
  <c r="I112033" i="1"/>
  <c r="K112032" i="1"/>
  <c r="J112032" i="1"/>
  <c r="I112032" i="1"/>
  <c r="K112031" i="1"/>
  <c r="J112031" i="1"/>
  <c r="I112031" i="1"/>
  <c r="K112030" i="1"/>
  <c r="J112030" i="1"/>
  <c r="I112030" i="1"/>
  <c r="K112029" i="1"/>
  <c r="J112029" i="1"/>
  <c r="I112029" i="1"/>
  <c r="K112028" i="1"/>
  <c r="J112028" i="1"/>
  <c r="I112028" i="1"/>
  <c r="K112027" i="1"/>
  <c r="J112027" i="1"/>
  <c r="I112027" i="1"/>
  <c r="K112026" i="1"/>
  <c r="J112026" i="1"/>
  <c r="I112026" i="1"/>
  <c r="K112025" i="1"/>
  <c r="J112025" i="1"/>
  <c r="I112025" i="1"/>
  <c r="K112024" i="1"/>
  <c r="J112024" i="1"/>
  <c r="I112024" i="1"/>
  <c r="K112023" i="1"/>
  <c r="J112023" i="1"/>
  <c r="I112023" i="1"/>
  <c r="K112022" i="1"/>
  <c r="J112022" i="1"/>
  <c r="I112022" i="1"/>
  <c r="K112021" i="1"/>
  <c r="J112021" i="1"/>
  <c r="I112021" i="1"/>
  <c r="K112020" i="1"/>
  <c r="J112020" i="1"/>
  <c r="I112020" i="1"/>
  <c r="K112019" i="1"/>
  <c r="J112019" i="1"/>
  <c r="I112019" i="1"/>
  <c r="K112018" i="1"/>
  <c r="J112018" i="1"/>
  <c r="I112018" i="1"/>
  <c r="K112017" i="1"/>
  <c r="J112017" i="1"/>
  <c r="I112017" i="1"/>
  <c r="K112016" i="1"/>
  <c r="J112016" i="1"/>
  <c r="I112016" i="1"/>
  <c r="K112015" i="1"/>
  <c r="J112015" i="1"/>
  <c r="I112015" i="1"/>
  <c r="K112014" i="1"/>
  <c r="J112014" i="1"/>
  <c r="I112014" i="1"/>
  <c r="K112013" i="1"/>
  <c r="J112013" i="1"/>
  <c r="I112013" i="1"/>
  <c r="K112012" i="1"/>
  <c r="J112012" i="1"/>
  <c r="I112012" i="1"/>
  <c r="K112011" i="1"/>
  <c r="J112011" i="1"/>
  <c r="I112011" i="1"/>
  <c r="K112010" i="1"/>
  <c r="J112010" i="1"/>
  <c r="I112010" i="1"/>
  <c r="K112009" i="1"/>
  <c r="J112009" i="1"/>
  <c r="I112009" i="1"/>
  <c r="K112008" i="1"/>
  <c r="J112008" i="1"/>
  <c r="I112008" i="1"/>
  <c r="K112007" i="1"/>
  <c r="J112007" i="1"/>
  <c r="I112007" i="1"/>
  <c r="K112006" i="1"/>
  <c r="J112006" i="1"/>
  <c r="I112006" i="1"/>
  <c r="K112005" i="1"/>
  <c r="J112005" i="1"/>
  <c r="I112005" i="1"/>
  <c r="K112004" i="1"/>
  <c r="J112004" i="1"/>
  <c r="I112004" i="1"/>
  <c r="K112003" i="1"/>
  <c r="J112003" i="1"/>
  <c r="I112003" i="1"/>
  <c r="K112002" i="1"/>
  <c r="J112002" i="1"/>
  <c r="I112002" i="1"/>
  <c r="K112001" i="1"/>
  <c r="J112001" i="1"/>
  <c r="I112001" i="1"/>
  <c r="K112000" i="1"/>
  <c r="J112000" i="1"/>
  <c r="I112000" i="1"/>
  <c r="K111999" i="1"/>
  <c r="J111999" i="1"/>
  <c r="I111999" i="1"/>
  <c r="K111998" i="1"/>
  <c r="J111998" i="1"/>
  <c r="I111998" i="1"/>
  <c r="K111997" i="1"/>
  <c r="J111997" i="1"/>
  <c r="I111997" i="1"/>
  <c r="K111996" i="1"/>
  <c r="J111996" i="1"/>
  <c r="I111996" i="1"/>
  <c r="K111995" i="1"/>
  <c r="J111995" i="1"/>
  <c r="I111995" i="1"/>
  <c r="K111994" i="1"/>
  <c r="J111994" i="1"/>
  <c r="I111994" i="1"/>
  <c r="K111993" i="1"/>
  <c r="J111993" i="1"/>
  <c r="I111993" i="1"/>
  <c r="K111992" i="1"/>
  <c r="J111992" i="1"/>
  <c r="I111992" i="1"/>
  <c r="K111991" i="1"/>
  <c r="J111991" i="1"/>
  <c r="I111991" i="1"/>
  <c r="K111990" i="1"/>
  <c r="J111990" i="1"/>
  <c r="I111990" i="1"/>
  <c r="K111989" i="1"/>
  <c r="J111989" i="1"/>
  <c r="I111989" i="1"/>
  <c r="K111988" i="1"/>
  <c r="J111988" i="1"/>
  <c r="I111988" i="1"/>
  <c r="K111987" i="1"/>
  <c r="J111987" i="1"/>
  <c r="I111987" i="1"/>
  <c r="K111986" i="1"/>
  <c r="J111986" i="1"/>
  <c r="I111986" i="1"/>
  <c r="K111985" i="1"/>
  <c r="J111985" i="1"/>
  <c r="I111985" i="1"/>
  <c r="K111984" i="1"/>
  <c r="J111984" i="1"/>
  <c r="I111984" i="1"/>
  <c r="K111983" i="1"/>
  <c r="J111983" i="1"/>
  <c r="I111983" i="1"/>
  <c r="K111982" i="1"/>
  <c r="J111982" i="1"/>
  <c r="I111982" i="1"/>
  <c r="K111981" i="1"/>
  <c r="J111981" i="1"/>
  <c r="I111981" i="1"/>
  <c r="K111980" i="1"/>
  <c r="J111980" i="1"/>
  <c r="I111980" i="1"/>
  <c r="K111979" i="1"/>
  <c r="J111979" i="1"/>
  <c r="I111979" i="1"/>
  <c r="K111978" i="1"/>
  <c r="J111978" i="1"/>
  <c r="I111978" i="1"/>
  <c r="K111977" i="1"/>
  <c r="J111977" i="1"/>
  <c r="I111977" i="1"/>
  <c r="K111976" i="1"/>
  <c r="J111976" i="1"/>
  <c r="I111976" i="1"/>
  <c r="K111975" i="1"/>
  <c r="J111975" i="1"/>
  <c r="I111975" i="1"/>
  <c r="K111974" i="1"/>
  <c r="J111974" i="1"/>
  <c r="I111974" i="1"/>
  <c r="K111973" i="1"/>
  <c r="J111973" i="1"/>
  <c r="I111973" i="1"/>
  <c r="K111972" i="1"/>
  <c r="J111972" i="1"/>
  <c r="I111972" i="1"/>
  <c r="K111971" i="1"/>
  <c r="J111971" i="1"/>
  <c r="I111971" i="1"/>
  <c r="K111970" i="1"/>
  <c r="J111970" i="1"/>
  <c r="I111970" i="1"/>
  <c r="K111969" i="1"/>
  <c r="J111969" i="1"/>
  <c r="I111969" i="1"/>
  <c r="K111968" i="1"/>
  <c r="J111968" i="1"/>
  <c r="I111968" i="1"/>
  <c r="K111967" i="1"/>
  <c r="J111967" i="1"/>
  <c r="I111967" i="1"/>
  <c r="K111966" i="1"/>
  <c r="J111966" i="1"/>
  <c r="I111966" i="1"/>
  <c r="K111965" i="1"/>
  <c r="J111965" i="1"/>
  <c r="I111965" i="1"/>
  <c r="K111964" i="1"/>
  <c r="J111964" i="1"/>
  <c r="I111964" i="1"/>
  <c r="K111963" i="1"/>
  <c r="J111963" i="1"/>
  <c r="I111963" i="1"/>
  <c r="K111962" i="1"/>
  <c r="J111962" i="1"/>
  <c r="I111962" i="1"/>
  <c r="K111961" i="1"/>
  <c r="J111961" i="1"/>
  <c r="I111961" i="1"/>
  <c r="K111960" i="1"/>
  <c r="J111960" i="1"/>
  <c r="I111960" i="1"/>
  <c r="K111959" i="1"/>
  <c r="J111959" i="1"/>
  <c r="I111959" i="1"/>
  <c r="K111958" i="1"/>
  <c r="J111958" i="1"/>
  <c r="I111958" i="1"/>
  <c r="K111957" i="1"/>
  <c r="J111957" i="1"/>
  <c r="I111957" i="1"/>
  <c r="K111956" i="1"/>
  <c r="J111956" i="1"/>
  <c r="I111956" i="1"/>
  <c r="K111955" i="1"/>
  <c r="J111955" i="1"/>
  <c r="I111955" i="1"/>
  <c r="K111954" i="1"/>
  <c r="J111954" i="1"/>
  <c r="I111954" i="1"/>
  <c r="K111953" i="1"/>
  <c r="J111953" i="1"/>
  <c r="I111953" i="1"/>
  <c r="K111952" i="1"/>
  <c r="J111952" i="1"/>
  <c r="I111952" i="1"/>
  <c r="K111951" i="1"/>
  <c r="J111951" i="1"/>
  <c r="I111951" i="1"/>
  <c r="K111950" i="1"/>
  <c r="J111950" i="1"/>
  <c r="I111950" i="1"/>
  <c r="K111949" i="1"/>
  <c r="J111949" i="1"/>
  <c r="I111949" i="1"/>
  <c r="K111948" i="1"/>
  <c r="J111948" i="1"/>
  <c r="I111948" i="1"/>
  <c r="K111947" i="1"/>
  <c r="J111947" i="1"/>
  <c r="I111947" i="1"/>
  <c r="K111946" i="1"/>
  <c r="J111946" i="1"/>
  <c r="I111946" i="1"/>
  <c r="K111945" i="1"/>
  <c r="J111945" i="1"/>
  <c r="I111945" i="1"/>
  <c r="K111944" i="1"/>
  <c r="J111944" i="1"/>
  <c r="I111944" i="1"/>
  <c r="K111943" i="1"/>
  <c r="J111943" i="1"/>
  <c r="I111943" i="1"/>
  <c r="K111942" i="1"/>
  <c r="J111942" i="1"/>
  <c r="I111942" i="1"/>
  <c r="K111941" i="1"/>
  <c r="J111941" i="1"/>
  <c r="I111941" i="1"/>
  <c r="K111940" i="1"/>
  <c r="J111940" i="1"/>
  <c r="I111940" i="1"/>
  <c r="K111939" i="1"/>
  <c r="J111939" i="1"/>
  <c r="I111939" i="1"/>
  <c r="K111938" i="1"/>
  <c r="J111938" i="1"/>
  <c r="I111938" i="1"/>
  <c r="K111937" i="1"/>
  <c r="J111937" i="1"/>
  <c r="I111937" i="1"/>
  <c r="K111936" i="1"/>
  <c r="J111936" i="1"/>
  <c r="I111936" i="1"/>
  <c r="K111935" i="1"/>
  <c r="J111935" i="1"/>
  <c r="I111935" i="1"/>
  <c r="K111934" i="1"/>
  <c r="J111934" i="1"/>
  <c r="I111934" i="1"/>
  <c r="K111933" i="1"/>
  <c r="J111933" i="1"/>
  <c r="I111933" i="1"/>
  <c r="K111932" i="1"/>
  <c r="J111932" i="1"/>
  <c r="I111932" i="1"/>
  <c r="K111931" i="1"/>
  <c r="J111931" i="1"/>
  <c r="I111931" i="1"/>
  <c r="K111930" i="1"/>
  <c r="J111930" i="1"/>
  <c r="I111930" i="1"/>
  <c r="K111929" i="1"/>
  <c r="J111929" i="1"/>
  <c r="I111929" i="1"/>
  <c r="K111928" i="1"/>
  <c r="J111928" i="1"/>
  <c r="I111928" i="1"/>
  <c r="K111927" i="1"/>
  <c r="J111927" i="1"/>
  <c r="I111927" i="1"/>
  <c r="K111926" i="1"/>
  <c r="J111926" i="1"/>
  <c r="I111926" i="1"/>
  <c r="K111925" i="1"/>
  <c r="J111925" i="1"/>
  <c r="I111925" i="1"/>
  <c r="K111924" i="1"/>
  <c r="J111924" i="1"/>
  <c r="I111924" i="1"/>
  <c r="K111923" i="1"/>
  <c r="J111923" i="1"/>
  <c r="I111923" i="1"/>
  <c r="K111922" i="1"/>
  <c r="J111922" i="1"/>
  <c r="I111922" i="1"/>
  <c r="K111921" i="1"/>
  <c r="J111921" i="1"/>
  <c r="I111921" i="1"/>
  <c r="K111920" i="1"/>
  <c r="J111920" i="1"/>
  <c r="I111920" i="1"/>
  <c r="K111919" i="1"/>
  <c r="J111919" i="1"/>
  <c r="I111919" i="1"/>
  <c r="K111918" i="1"/>
  <c r="J111918" i="1"/>
  <c r="I111918" i="1"/>
  <c r="K111917" i="1"/>
  <c r="J111917" i="1"/>
  <c r="I111917" i="1"/>
  <c r="K111916" i="1"/>
  <c r="J111916" i="1"/>
  <c r="I111916" i="1"/>
  <c r="K111915" i="1"/>
  <c r="J111915" i="1"/>
  <c r="I111915" i="1"/>
  <c r="K111914" i="1"/>
  <c r="J111914" i="1"/>
  <c r="I111914" i="1"/>
  <c r="K111913" i="1"/>
  <c r="J111913" i="1"/>
  <c r="I111913" i="1"/>
  <c r="K111912" i="1"/>
  <c r="J111912" i="1"/>
  <c r="I111912" i="1"/>
  <c r="K111911" i="1"/>
  <c r="J111911" i="1"/>
  <c r="I111911" i="1"/>
  <c r="K111910" i="1"/>
  <c r="J111910" i="1"/>
  <c r="I111910" i="1"/>
  <c r="K111909" i="1"/>
  <c r="J111909" i="1"/>
  <c r="I111909" i="1"/>
  <c r="K111908" i="1"/>
  <c r="J111908" i="1"/>
  <c r="I111908" i="1"/>
  <c r="K111907" i="1"/>
  <c r="J111907" i="1"/>
  <c r="I111907" i="1"/>
  <c r="K111906" i="1"/>
  <c r="J111906" i="1"/>
  <c r="I111906" i="1"/>
  <c r="K111905" i="1"/>
  <c r="J111905" i="1"/>
  <c r="I111905" i="1"/>
  <c r="K111904" i="1"/>
  <c r="J111904" i="1"/>
  <c r="I111904" i="1"/>
  <c r="K111903" i="1"/>
  <c r="J111903" i="1"/>
  <c r="I111903" i="1"/>
  <c r="K111902" i="1"/>
  <c r="J111902" i="1"/>
  <c r="I111902" i="1"/>
  <c r="K111901" i="1"/>
  <c r="J111901" i="1"/>
  <c r="I111901" i="1"/>
  <c r="K111900" i="1"/>
  <c r="J111900" i="1"/>
  <c r="I111900" i="1"/>
  <c r="K111899" i="1"/>
  <c r="J111899" i="1"/>
  <c r="I111899" i="1"/>
  <c r="K111898" i="1"/>
  <c r="J111898" i="1"/>
  <c r="I111898" i="1"/>
  <c r="K111897" i="1"/>
  <c r="J111897" i="1"/>
  <c r="I111897" i="1"/>
  <c r="K111896" i="1"/>
  <c r="J111896" i="1"/>
  <c r="I111896" i="1"/>
  <c r="K111895" i="1"/>
  <c r="J111895" i="1"/>
  <c r="I111895" i="1"/>
  <c r="K111894" i="1"/>
  <c r="J111894" i="1"/>
  <c r="I111894" i="1"/>
  <c r="K111893" i="1"/>
  <c r="J111893" i="1"/>
  <c r="I111893" i="1"/>
  <c r="K111892" i="1"/>
  <c r="J111892" i="1"/>
  <c r="I111892" i="1"/>
  <c r="K111891" i="1"/>
  <c r="J111891" i="1"/>
  <c r="I111891" i="1"/>
  <c r="K111890" i="1"/>
  <c r="J111890" i="1"/>
  <c r="I111890" i="1"/>
  <c r="K111889" i="1"/>
  <c r="J111889" i="1"/>
  <c r="I111889" i="1"/>
  <c r="K111888" i="1"/>
  <c r="J111888" i="1"/>
  <c r="I111888" i="1"/>
  <c r="K111887" i="1"/>
  <c r="J111887" i="1"/>
  <c r="I111887" i="1"/>
  <c r="K111886" i="1"/>
  <c r="J111886" i="1"/>
  <c r="I111886" i="1"/>
  <c r="K111885" i="1"/>
  <c r="J111885" i="1"/>
  <c r="I111885" i="1"/>
  <c r="K111884" i="1"/>
  <c r="J111884" i="1"/>
  <c r="I111884" i="1"/>
  <c r="K111883" i="1"/>
  <c r="J111883" i="1"/>
  <c r="I111883" i="1"/>
  <c r="K111882" i="1"/>
  <c r="J111882" i="1"/>
  <c r="I111882" i="1"/>
  <c r="K111881" i="1"/>
  <c r="J111881" i="1"/>
  <c r="I111881" i="1"/>
  <c r="K111880" i="1"/>
  <c r="J111880" i="1"/>
  <c r="I111880" i="1"/>
  <c r="K111879" i="1"/>
  <c r="J111879" i="1"/>
  <c r="I111879" i="1"/>
  <c r="K111878" i="1"/>
  <c r="J111878" i="1"/>
  <c r="I111878" i="1"/>
  <c r="K111877" i="1"/>
  <c r="J111877" i="1"/>
  <c r="I111877" i="1"/>
  <c r="K111876" i="1"/>
  <c r="J111876" i="1"/>
  <c r="I111876" i="1"/>
  <c r="K111875" i="1"/>
  <c r="J111875" i="1"/>
  <c r="I111875" i="1"/>
  <c r="K111874" i="1"/>
  <c r="J111874" i="1"/>
  <c r="I111874" i="1"/>
  <c r="K111873" i="1"/>
  <c r="J111873" i="1"/>
  <c r="I111873" i="1"/>
  <c r="K111872" i="1"/>
  <c r="J111872" i="1"/>
  <c r="I111872" i="1"/>
  <c r="K111871" i="1"/>
  <c r="J111871" i="1"/>
  <c r="I111871" i="1"/>
  <c r="K111870" i="1"/>
  <c r="J111870" i="1"/>
  <c r="I111870" i="1"/>
  <c r="K111869" i="1"/>
  <c r="J111869" i="1"/>
  <c r="I111869" i="1"/>
  <c r="K111868" i="1"/>
  <c r="J111868" i="1"/>
  <c r="I111868" i="1"/>
  <c r="K111867" i="1"/>
  <c r="J111867" i="1"/>
  <c r="I111867" i="1"/>
  <c r="K111866" i="1"/>
  <c r="J111866" i="1"/>
  <c r="I111866" i="1"/>
  <c r="K111865" i="1"/>
  <c r="J111865" i="1"/>
  <c r="I111865" i="1"/>
  <c r="K111864" i="1"/>
  <c r="J111864" i="1"/>
  <c r="I111864" i="1"/>
  <c r="K111863" i="1"/>
  <c r="J111863" i="1"/>
  <c r="I111863" i="1"/>
  <c r="K111862" i="1"/>
  <c r="J111862" i="1"/>
  <c r="I111862" i="1"/>
  <c r="K111861" i="1"/>
  <c r="J111861" i="1"/>
  <c r="I111861" i="1"/>
  <c r="K111860" i="1"/>
  <c r="J111860" i="1"/>
  <c r="I111860" i="1"/>
  <c r="K111859" i="1"/>
  <c r="J111859" i="1"/>
  <c r="I111859" i="1"/>
  <c r="K111858" i="1"/>
  <c r="J111858" i="1"/>
  <c r="I111858" i="1"/>
  <c r="K111857" i="1"/>
  <c r="J111857" i="1"/>
  <c r="I111857" i="1"/>
  <c r="K111856" i="1"/>
  <c r="J111856" i="1"/>
  <c r="I111856" i="1"/>
  <c r="K111855" i="1"/>
  <c r="J111855" i="1"/>
  <c r="I111855" i="1"/>
  <c r="K111854" i="1"/>
  <c r="J111854" i="1"/>
  <c r="I111854" i="1"/>
  <c r="K111853" i="1"/>
  <c r="J111853" i="1"/>
  <c r="I111853" i="1"/>
  <c r="K111852" i="1"/>
  <c r="J111852" i="1"/>
  <c r="I111852" i="1"/>
  <c r="K111851" i="1"/>
  <c r="J111851" i="1"/>
  <c r="I111851" i="1"/>
  <c r="K111850" i="1"/>
  <c r="J111850" i="1"/>
  <c r="I111850" i="1"/>
  <c r="K111849" i="1"/>
  <c r="J111849" i="1"/>
  <c r="I111849" i="1"/>
  <c r="K111848" i="1"/>
  <c r="J111848" i="1"/>
  <c r="I111848" i="1"/>
  <c r="K111847" i="1"/>
  <c r="J111847" i="1"/>
  <c r="I111847" i="1"/>
  <c r="K111846" i="1"/>
  <c r="J111846" i="1"/>
  <c r="I111846" i="1"/>
  <c r="K111845" i="1"/>
  <c r="J111845" i="1"/>
  <c r="I111845" i="1"/>
  <c r="K111844" i="1"/>
  <c r="J111844" i="1"/>
  <c r="I111844" i="1"/>
  <c r="K111843" i="1"/>
  <c r="J111843" i="1"/>
  <c r="I111843" i="1"/>
  <c r="K111842" i="1"/>
  <c r="J111842" i="1"/>
  <c r="I111842" i="1"/>
  <c r="K111841" i="1"/>
  <c r="J111841" i="1"/>
  <c r="I111841" i="1"/>
  <c r="K111840" i="1"/>
  <c r="J111840" i="1"/>
  <c r="I111840" i="1"/>
  <c r="K111839" i="1"/>
  <c r="J111839" i="1"/>
  <c r="I111839" i="1"/>
  <c r="K111838" i="1"/>
  <c r="J111838" i="1"/>
  <c r="I111838" i="1"/>
  <c r="K111837" i="1"/>
  <c r="J111837" i="1"/>
  <c r="I111837" i="1"/>
  <c r="K111836" i="1"/>
  <c r="J111836" i="1"/>
  <c r="I111836" i="1"/>
  <c r="K111835" i="1"/>
  <c r="J111835" i="1"/>
  <c r="I111835" i="1"/>
  <c r="K111834" i="1"/>
  <c r="J111834" i="1"/>
  <c r="I111834" i="1"/>
  <c r="K111833" i="1"/>
  <c r="J111833" i="1"/>
  <c r="I111833" i="1"/>
  <c r="K111832" i="1"/>
  <c r="J111832" i="1"/>
  <c r="I111832" i="1"/>
  <c r="K111831" i="1"/>
  <c r="J111831" i="1"/>
  <c r="I111831" i="1"/>
  <c r="K111830" i="1"/>
  <c r="J111830" i="1"/>
  <c r="I111830" i="1"/>
  <c r="K111829" i="1"/>
  <c r="J111829" i="1"/>
  <c r="I111829" i="1"/>
  <c r="K111828" i="1"/>
  <c r="J111828" i="1"/>
  <c r="I111828" i="1"/>
  <c r="K111827" i="1"/>
  <c r="J111827" i="1"/>
  <c r="I111827" i="1"/>
  <c r="K111826" i="1"/>
  <c r="J111826" i="1"/>
  <c r="I111826" i="1"/>
  <c r="K111825" i="1"/>
  <c r="J111825" i="1"/>
  <c r="I111825" i="1"/>
  <c r="K111824" i="1"/>
  <c r="J111824" i="1"/>
  <c r="I111824" i="1"/>
  <c r="K111823" i="1"/>
  <c r="J111823" i="1"/>
  <c r="I111823" i="1"/>
  <c r="K111822" i="1"/>
  <c r="J111822" i="1"/>
  <c r="I111822" i="1"/>
  <c r="K111821" i="1"/>
  <c r="J111821" i="1"/>
  <c r="I111821" i="1"/>
  <c r="K111820" i="1"/>
  <c r="J111820" i="1"/>
  <c r="I111820" i="1"/>
  <c r="K111819" i="1"/>
  <c r="J111819" i="1"/>
  <c r="I111819" i="1"/>
  <c r="K111818" i="1"/>
  <c r="J111818" i="1"/>
  <c r="I111818" i="1"/>
  <c r="K111817" i="1"/>
  <c r="J111817" i="1"/>
  <c r="I111817" i="1"/>
  <c r="K111816" i="1"/>
  <c r="J111816" i="1"/>
  <c r="I111816" i="1"/>
  <c r="K111815" i="1"/>
  <c r="J111815" i="1"/>
  <c r="I111815" i="1"/>
  <c r="K111814" i="1"/>
  <c r="J111814" i="1"/>
  <c r="I111814" i="1"/>
  <c r="K111813" i="1"/>
  <c r="J111813" i="1"/>
  <c r="I111813" i="1"/>
  <c r="K111812" i="1"/>
  <c r="J111812" i="1"/>
  <c r="I111812" i="1"/>
  <c r="K111811" i="1"/>
  <c r="J111811" i="1"/>
  <c r="I111811" i="1"/>
  <c r="K111810" i="1"/>
  <c r="J111810" i="1"/>
  <c r="I111810" i="1"/>
  <c r="K111809" i="1"/>
  <c r="J111809" i="1"/>
  <c r="I111809" i="1"/>
  <c r="K111808" i="1"/>
  <c r="J111808" i="1"/>
  <c r="I111808" i="1"/>
  <c r="K111807" i="1"/>
  <c r="J111807" i="1"/>
  <c r="I111807" i="1"/>
  <c r="K111806" i="1"/>
  <c r="J111806" i="1"/>
  <c r="I111806" i="1"/>
  <c r="K111805" i="1"/>
  <c r="J111805" i="1"/>
  <c r="I111805" i="1"/>
  <c r="K111804" i="1"/>
  <c r="J111804" i="1"/>
  <c r="I111804" i="1"/>
  <c r="K111803" i="1"/>
  <c r="J111803" i="1"/>
  <c r="I111803" i="1"/>
  <c r="K111802" i="1"/>
  <c r="J111802" i="1"/>
  <c r="I111802" i="1"/>
  <c r="K111801" i="1"/>
  <c r="J111801" i="1"/>
  <c r="I111801" i="1"/>
  <c r="K111800" i="1"/>
  <c r="J111800" i="1"/>
  <c r="I111800" i="1"/>
  <c r="K111799" i="1"/>
  <c r="J111799" i="1"/>
  <c r="I111799" i="1"/>
  <c r="K111798" i="1"/>
  <c r="J111798" i="1"/>
  <c r="I111798" i="1"/>
  <c r="K111797" i="1"/>
  <c r="J111797" i="1"/>
  <c r="I111797" i="1"/>
  <c r="K111796" i="1"/>
  <c r="J111796" i="1"/>
  <c r="I111796" i="1"/>
  <c r="K111795" i="1"/>
  <c r="J111795" i="1"/>
  <c r="I111795" i="1"/>
  <c r="K111794" i="1"/>
  <c r="J111794" i="1"/>
  <c r="I111794" i="1"/>
  <c r="K111793" i="1"/>
  <c r="J111793" i="1"/>
  <c r="I111793" i="1"/>
  <c r="K111792" i="1"/>
  <c r="J111792" i="1"/>
  <c r="I111792" i="1"/>
  <c r="K111791" i="1"/>
  <c r="J111791" i="1"/>
  <c r="I111791" i="1"/>
  <c r="K111790" i="1"/>
  <c r="J111790" i="1"/>
  <c r="I111790" i="1"/>
  <c r="K111789" i="1"/>
  <c r="J111789" i="1"/>
  <c r="I111789" i="1"/>
  <c r="K111788" i="1"/>
  <c r="J111788" i="1"/>
  <c r="I111788" i="1"/>
  <c r="K111787" i="1"/>
  <c r="J111787" i="1"/>
  <c r="I111787" i="1"/>
  <c r="K111786" i="1"/>
  <c r="J111786" i="1"/>
  <c r="I111786" i="1"/>
  <c r="K111785" i="1"/>
  <c r="J111785" i="1"/>
  <c r="I111785" i="1"/>
  <c r="K111784" i="1"/>
  <c r="J111784" i="1"/>
  <c r="I111784" i="1"/>
  <c r="K111783" i="1"/>
  <c r="J111783" i="1"/>
  <c r="I111783" i="1"/>
  <c r="K111782" i="1"/>
  <c r="J111782" i="1"/>
  <c r="I111782" i="1"/>
  <c r="K111781" i="1"/>
  <c r="J111781" i="1"/>
  <c r="I111781" i="1"/>
  <c r="K111780" i="1"/>
  <c r="J111780" i="1"/>
  <c r="I111780" i="1"/>
  <c r="K111779" i="1"/>
  <c r="J111779" i="1"/>
  <c r="I111779" i="1"/>
  <c r="K111778" i="1"/>
  <c r="J111778" i="1"/>
  <c r="I111778" i="1"/>
  <c r="K111777" i="1"/>
  <c r="J111777" i="1"/>
  <c r="I111777" i="1"/>
  <c r="K111776" i="1"/>
  <c r="J111776" i="1"/>
  <c r="I111776" i="1"/>
  <c r="K111775" i="1"/>
  <c r="J111775" i="1"/>
  <c r="I111775" i="1"/>
  <c r="K111774" i="1"/>
  <c r="J111774" i="1"/>
  <c r="I111774" i="1"/>
  <c r="K111773" i="1"/>
  <c r="J111773" i="1"/>
  <c r="I111773" i="1"/>
  <c r="K111772" i="1"/>
  <c r="J111772" i="1"/>
  <c r="I111772" i="1"/>
  <c r="K111771" i="1"/>
  <c r="J111771" i="1"/>
  <c r="I111771" i="1"/>
  <c r="K111770" i="1"/>
  <c r="J111770" i="1"/>
  <c r="I111770" i="1"/>
  <c r="K111769" i="1"/>
  <c r="J111769" i="1"/>
  <c r="I111769" i="1"/>
  <c r="K111768" i="1"/>
  <c r="J111768" i="1"/>
  <c r="I111768" i="1"/>
  <c r="K111767" i="1"/>
  <c r="J111767" i="1"/>
  <c r="I111767" i="1"/>
  <c r="K111766" i="1"/>
  <c r="J111766" i="1"/>
  <c r="I111766" i="1"/>
  <c r="K111765" i="1"/>
  <c r="J111765" i="1"/>
  <c r="I111765" i="1"/>
  <c r="K111764" i="1"/>
  <c r="J111764" i="1"/>
  <c r="I111764" i="1"/>
  <c r="K111763" i="1"/>
  <c r="J111763" i="1"/>
  <c r="I111763" i="1"/>
  <c r="K111762" i="1"/>
  <c r="J111762" i="1"/>
  <c r="I111762" i="1"/>
  <c r="K111761" i="1"/>
  <c r="J111761" i="1"/>
  <c r="I111761" i="1"/>
  <c r="K111760" i="1"/>
  <c r="J111760" i="1"/>
  <c r="I111760" i="1"/>
  <c r="K111759" i="1"/>
  <c r="J111759" i="1"/>
  <c r="I111759" i="1"/>
  <c r="K111758" i="1"/>
  <c r="J111758" i="1"/>
  <c r="I111758" i="1"/>
  <c r="K111757" i="1"/>
  <c r="J111757" i="1"/>
  <c r="I111757" i="1"/>
  <c r="K111756" i="1"/>
  <c r="J111756" i="1"/>
  <c r="I111756" i="1"/>
  <c r="K111755" i="1"/>
  <c r="J111755" i="1"/>
  <c r="I111755" i="1"/>
  <c r="K111754" i="1"/>
  <c r="J111754" i="1"/>
  <c r="I111754" i="1"/>
  <c r="K111753" i="1"/>
  <c r="J111753" i="1"/>
  <c r="I111753" i="1"/>
  <c r="K111752" i="1"/>
  <c r="J111752" i="1"/>
  <c r="I111752" i="1"/>
  <c r="K111751" i="1"/>
  <c r="J111751" i="1"/>
  <c r="I111751" i="1"/>
  <c r="K111750" i="1"/>
  <c r="J111750" i="1"/>
  <c r="I111750" i="1"/>
  <c r="K111749" i="1"/>
  <c r="J111749" i="1"/>
  <c r="I111749" i="1"/>
  <c r="K111748" i="1"/>
  <c r="J111748" i="1"/>
  <c r="I111748" i="1"/>
  <c r="K111747" i="1"/>
  <c r="J111747" i="1"/>
  <c r="I111747" i="1"/>
  <c r="K111746" i="1"/>
  <c r="J111746" i="1"/>
  <c r="I111746" i="1"/>
  <c r="K111745" i="1"/>
  <c r="J111745" i="1"/>
  <c r="I111745" i="1"/>
  <c r="K111744" i="1"/>
  <c r="J111744" i="1"/>
  <c r="I111744" i="1"/>
  <c r="K111743" i="1"/>
  <c r="J111743" i="1"/>
  <c r="I111743" i="1"/>
  <c r="K111742" i="1"/>
  <c r="J111742" i="1"/>
  <c r="I111742" i="1"/>
  <c r="K111741" i="1"/>
  <c r="J111741" i="1"/>
  <c r="I111741" i="1"/>
  <c r="K111740" i="1"/>
  <c r="J111740" i="1"/>
  <c r="I111740" i="1"/>
  <c r="K111739" i="1"/>
  <c r="J111739" i="1"/>
  <c r="I111739" i="1"/>
  <c r="K111738" i="1"/>
  <c r="J111738" i="1"/>
  <c r="I111738" i="1"/>
  <c r="K111737" i="1"/>
  <c r="J111737" i="1"/>
  <c r="I111737" i="1"/>
  <c r="K111736" i="1"/>
  <c r="J111736" i="1"/>
  <c r="I111736" i="1"/>
  <c r="K111735" i="1"/>
  <c r="J111735" i="1"/>
  <c r="I111735" i="1"/>
  <c r="K111734" i="1"/>
  <c r="J111734" i="1"/>
  <c r="I111734" i="1"/>
  <c r="K111733" i="1"/>
  <c r="J111733" i="1"/>
  <c r="I111733" i="1"/>
  <c r="K111732" i="1"/>
  <c r="J111732" i="1"/>
  <c r="I111732" i="1"/>
  <c r="K111731" i="1"/>
  <c r="J111731" i="1"/>
  <c r="I111731" i="1"/>
  <c r="K111730" i="1"/>
  <c r="J111730" i="1"/>
  <c r="I111730" i="1"/>
  <c r="K111729" i="1"/>
  <c r="J111729" i="1"/>
  <c r="I111729" i="1"/>
  <c r="K111728" i="1"/>
  <c r="J111728" i="1"/>
  <c r="I111728" i="1"/>
  <c r="K111727" i="1"/>
  <c r="J111727" i="1"/>
  <c r="I111727" i="1"/>
  <c r="K111726" i="1"/>
  <c r="J111726" i="1"/>
  <c r="I111726" i="1"/>
  <c r="K111725" i="1"/>
  <c r="J111725" i="1"/>
  <c r="I111725" i="1"/>
  <c r="K111724" i="1"/>
  <c r="J111724" i="1"/>
  <c r="I111724" i="1"/>
  <c r="K111723" i="1"/>
  <c r="J111723" i="1"/>
  <c r="I111723" i="1"/>
  <c r="K111722" i="1"/>
  <c r="J111722" i="1"/>
  <c r="I111722" i="1"/>
  <c r="K111721" i="1"/>
  <c r="J111721" i="1"/>
  <c r="I111721" i="1"/>
  <c r="K111720" i="1"/>
  <c r="J111720" i="1"/>
  <c r="I111720" i="1"/>
  <c r="K111719" i="1"/>
  <c r="J111719" i="1"/>
  <c r="I111719" i="1"/>
  <c r="K111718" i="1"/>
  <c r="J111718" i="1"/>
  <c r="I111718" i="1"/>
  <c r="K111717" i="1"/>
  <c r="J111717" i="1"/>
  <c r="I111717" i="1"/>
  <c r="K111716" i="1"/>
  <c r="J111716" i="1"/>
  <c r="I111716" i="1"/>
  <c r="K111715" i="1"/>
  <c r="J111715" i="1"/>
  <c r="I111715" i="1"/>
  <c r="K111714" i="1"/>
  <c r="J111714" i="1"/>
  <c r="I111714" i="1"/>
  <c r="K111713" i="1"/>
  <c r="J111713" i="1"/>
  <c r="I111713" i="1"/>
  <c r="K111712" i="1"/>
  <c r="J111712" i="1"/>
  <c r="I111712" i="1"/>
  <c r="K111711" i="1"/>
  <c r="J111711" i="1"/>
  <c r="I111711" i="1"/>
  <c r="K111710" i="1"/>
  <c r="J111710" i="1"/>
  <c r="I111710" i="1"/>
  <c r="K111709" i="1"/>
  <c r="J111709" i="1"/>
  <c r="I111709" i="1"/>
  <c r="K111708" i="1"/>
  <c r="J111708" i="1"/>
  <c r="I111708" i="1"/>
  <c r="K111707" i="1"/>
  <c r="J111707" i="1"/>
  <c r="I111707" i="1"/>
  <c r="K111706" i="1"/>
  <c r="J111706" i="1"/>
  <c r="I111706" i="1"/>
  <c r="K111705" i="1"/>
  <c r="J111705" i="1"/>
  <c r="I111705" i="1"/>
  <c r="K111704" i="1"/>
  <c r="J111704" i="1"/>
  <c r="I111704" i="1"/>
  <c r="K111703" i="1"/>
  <c r="J111703" i="1"/>
  <c r="I111703" i="1"/>
  <c r="K111702" i="1"/>
  <c r="J111702" i="1"/>
  <c r="I111702" i="1"/>
  <c r="K111701" i="1"/>
  <c r="J111701" i="1"/>
  <c r="I111701" i="1"/>
  <c r="K111700" i="1"/>
  <c r="J111700" i="1"/>
  <c r="I111700" i="1"/>
  <c r="K111699" i="1"/>
  <c r="J111699" i="1"/>
  <c r="I111699" i="1"/>
  <c r="K111698" i="1"/>
  <c r="J111698" i="1"/>
  <c r="I111698" i="1"/>
  <c r="K111697" i="1"/>
  <c r="J111697" i="1"/>
  <c r="I111697" i="1"/>
  <c r="K111696" i="1"/>
  <c r="J111696" i="1"/>
  <c r="I111696" i="1"/>
  <c r="K111695" i="1"/>
  <c r="J111695" i="1"/>
  <c r="I111695" i="1"/>
  <c r="K111694" i="1"/>
  <c r="J111694" i="1"/>
  <c r="I111694" i="1"/>
  <c r="K111693" i="1"/>
  <c r="J111693" i="1"/>
  <c r="I111693" i="1"/>
  <c r="K111692" i="1"/>
  <c r="J111692" i="1"/>
  <c r="I111692" i="1"/>
  <c r="K111691" i="1"/>
  <c r="J111691" i="1"/>
  <c r="I111691" i="1"/>
  <c r="K111690" i="1"/>
  <c r="J111690" i="1"/>
  <c r="I111690" i="1"/>
  <c r="K111689" i="1"/>
  <c r="J111689" i="1"/>
  <c r="I111689" i="1"/>
  <c r="K111688" i="1"/>
  <c r="J111688" i="1"/>
  <c r="I111688" i="1"/>
  <c r="K111687" i="1"/>
  <c r="J111687" i="1"/>
  <c r="I111687" i="1"/>
  <c r="K111686" i="1"/>
  <c r="J111686" i="1"/>
  <c r="I111686" i="1"/>
  <c r="K111685" i="1"/>
  <c r="J111685" i="1"/>
  <c r="I111685" i="1"/>
  <c r="K111684" i="1"/>
  <c r="J111684" i="1"/>
  <c r="I111684" i="1"/>
  <c r="K111683" i="1"/>
  <c r="J111683" i="1"/>
  <c r="I111683" i="1"/>
  <c r="K111682" i="1"/>
  <c r="J111682" i="1"/>
  <c r="I111682" i="1"/>
  <c r="K111681" i="1"/>
  <c r="J111681" i="1"/>
  <c r="I111681" i="1"/>
  <c r="K111680" i="1"/>
  <c r="J111680" i="1"/>
  <c r="I111680" i="1"/>
  <c r="K111679" i="1"/>
  <c r="J111679" i="1"/>
  <c r="I111679" i="1"/>
  <c r="K111678" i="1"/>
  <c r="J111678" i="1"/>
  <c r="I111678" i="1"/>
  <c r="K111677" i="1"/>
  <c r="J111677" i="1"/>
  <c r="I111677" i="1"/>
  <c r="K111676" i="1"/>
  <c r="J111676" i="1"/>
  <c r="I111676" i="1"/>
  <c r="K111675" i="1"/>
  <c r="J111675" i="1"/>
  <c r="I111675" i="1"/>
  <c r="K111674" i="1"/>
  <c r="J111674" i="1"/>
  <c r="I111674" i="1"/>
  <c r="K111673" i="1"/>
  <c r="J111673" i="1"/>
  <c r="I111673" i="1"/>
  <c r="K111672" i="1"/>
  <c r="J111672" i="1"/>
  <c r="I111672" i="1"/>
  <c r="K111671" i="1"/>
  <c r="J111671" i="1"/>
  <c r="I111671" i="1"/>
  <c r="K111670" i="1"/>
  <c r="J111670" i="1"/>
  <c r="I111670" i="1"/>
  <c r="K111669" i="1"/>
  <c r="J111669" i="1"/>
  <c r="I111669" i="1"/>
  <c r="K111668" i="1"/>
  <c r="J111668" i="1"/>
  <c r="I111668" i="1"/>
  <c r="K111667" i="1"/>
  <c r="J111667" i="1"/>
  <c r="I111667" i="1"/>
  <c r="K111666" i="1"/>
  <c r="J111666" i="1"/>
  <c r="I111666" i="1"/>
  <c r="K111665" i="1"/>
  <c r="J111665" i="1"/>
  <c r="I111665" i="1"/>
  <c r="K111664" i="1"/>
  <c r="J111664" i="1"/>
  <c r="I111664" i="1"/>
  <c r="K111663" i="1"/>
  <c r="J111663" i="1"/>
  <c r="I111663" i="1"/>
  <c r="K111662" i="1"/>
  <c r="J111662" i="1"/>
  <c r="I111662" i="1"/>
  <c r="K111661" i="1"/>
  <c r="J111661" i="1"/>
  <c r="I111661" i="1"/>
  <c r="K111660" i="1"/>
  <c r="J111660" i="1"/>
  <c r="I111660" i="1"/>
  <c r="K111659" i="1"/>
  <c r="J111659" i="1"/>
  <c r="I111659" i="1"/>
  <c r="K111658" i="1"/>
  <c r="J111658" i="1"/>
  <c r="I111658" i="1"/>
  <c r="K111657" i="1"/>
  <c r="J111657" i="1"/>
  <c r="I111657" i="1"/>
  <c r="K111656" i="1"/>
  <c r="J111656" i="1"/>
  <c r="I111656" i="1"/>
  <c r="K111655" i="1"/>
  <c r="J111655" i="1"/>
  <c r="I111655" i="1"/>
  <c r="K111654" i="1"/>
  <c r="J111654" i="1"/>
  <c r="I111654" i="1"/>
  <c r="K111653" i="1"/>
  <c r="J111653" i="1"/>
  <c r="I111653" i="1"/>
  <c r="K111652" i="1"/>
  <c r="J111652" i="1"/>
  <c r="I111652" i="1"/>
  <c r="K111651" i="1"/>
  <c r="J111651" i="1"/>
  <c r="I111651" i="1"/>
  <c r="K111650" i="1"/>
  <c r="J111650" i="1"/>
  <c r="I111650" i="1"/>
  <c r="K111649" i="1"/>
  <c r="J111649" i="1"/>
  <c r="I111649" i="1"/>
  <c r="K111648" i="1"/>
  <c r="J111648" i="1"/>
  <c r="I111648" i="1"/>
  <c r="K111647" i="1"/>
  <c r="J111647" i="1"/>
  <c r="I111647" i="1"/>
  <c r="K111646" i="1"/>
  <c r="J111646" i="1"/>
  <c r="I111646" i="1"/>
  <c r="K111645" i="1"/>
  <c r="J111645" i="1"/>
  <c r="I111645" i="1"/>
  <c r="K111644" i="1"/>
  <c r="J111644" i="1"/>
  <c r="I111644" i="1"/>
  <c r="K111643" i="1"/>
  <c r="J111643" i="1"/>
  <c r="I111643" i="1"/>
  <c r="K111642" i="1"/>
  <c r="J111642" i="1"/>
  <c r="I111642" i="1"/>
  <c r="K111641" i="1"/>
  <c r="J111641" i="1"/>
  <c r="I111641" i="1"/>
  <c r="K111640" i="1"/>
  <c r="J111640" i="1"/>
  <c r="I111640" i="1"/>
  <c r="K111639" i="1"/>
  <c r="J111639" i="1"/>
  <c r="I111639" i="1"/>
  <c r="K111638" i="1"/>
  <c r="J111638" i="1"/>
  <c r="I111638" i="1"/>
  <c r="K111637" i="1"/>
  <c r="J111637" i="1"/>
  <c r="I111637" i="1"/>
  <c r="K111636" i="1"/>
  <c r="J111636" i="1"/>
  <c r="I111636" i="1"/>
  <c r="K111635" i="1"/>
  <c r="J111635" i="1"/>
  <c r="I111635" i="1"/>
  <c r="K111634" i="1"/>
  <c r="J111634" i="1"/>
  <c r="I111634" i="1"/>
  <c r="K111633" i="1"/>
  <c r="J111633" i="1"/>
  <c r="I111633" i="1"/>
  <c r="K111632" i="1"/>
  <c r="J111632" i="1"/>
  <c r="I111632" i="1"/>
  <c r="K111631" i="1"/>
  <c r="J111631" i="1"/>
  <c r="I111631" i="1"/>
  <c r="K111630" i="1"/>
  <c r="J111630" i="1"/>
  <c r="I111630" i="1"/>
  <c r="K111629" i="1"/>
  <c r="J111629" i="1"/>
  <c r="I111629" i="1"/>
  <c r="K111628" i="1"/>
  <c r="J111628" i="1"/>
  <c r="I111628" i="1"/>
  <c r="K111627" i="1"/>
  <c r="J111627" i="1"/>
  <c r="I111627" i="1"/>
  <c r="K111626" i="1"/>
  <c r="J111626" i="1"/>
  <c r="I111626" i="1"/>
  <c r="K111625" i="1"/>
  <c r="J111625" i="1"/>
  <c r="I111625" i="1"/>
  <c r="K111624" i="1"/>
  <c r="J111624" i="1"/>
  <c r="I111624" i="1"/>
  <c r="K111623" i="1"/>
  <c r="J111623" i="1"/>
  <c r="I111623" i="1"/>
  <c r="K111622" i="1"/>
  <c r="J111622" i="1"/>
  <c r="I111622" i="1"/>
  <c r="K111621" i="1"/>
  <c r="J111621" i="1"/>
  <c r="I111621" i="1"/>
  <c r="K111620" i="1"/>
  <c r="J111620" i="1"/>
  <c r="I111620" i="1"/>
  <c r="K111619" i="1"/>
  <c r="J111619" i="1"/>
  <c r="I111619" i="1"/>
  <c r="K111618" i="1"/>
  <c r="J111618" i="1"/>
  <c r="I111618" i="1"/>
  <c r="K111617" i="1"/>
  <c r="J111617" i="1"/>
  <c r="I111617" i="1"/>
  <c r="K111616" i="1"/>
  <c r="J111616" i="1"/>
  <c r="I111616" i="1"/>
  <c r="K111615" i="1"/>
  <c r="J111615" i="1"/>
  <c r="I111615" i="1"/>
  <c r="K111614" i="1"/>
  <c r="J111614" i="1"/>
  <c r="I111614" i="1"/>
  <c r="K111613" i="1"/>
  <c r="J111613" i="1"/>
  <c r="I111613" i="1"/>
  <c r="K111612" i="1"/>
  <c r="J111612" i="1"/>
  <c r="I111612" i="1"/>
  <c r="K111611" i="1"/>
  <c r="J111611" i="1"/>
  <c r="I111611" i="1"/>
  <c r="K111610" i="1"/>
  <c r="J111610" i="1"/>
  <c r="I111610" i="1"/>
  <c r="K111609" i="1"/>
  <c r="J111609" i="1"/>
  <c r="I111609" i="1"/>
  <c r="K111608" i="1"/>
  <c r="J111608" i="1"/>
  <c r="I111608" i="1"/>
  <c r="K111607" i="1"/>
  <c r="J111607" i="1"/>
  <c r="I111607" i="1"/>
  <c r="K111606" i="1"/>
  <c r="J111606" i="1"/>
  <c r="I111606" i="1"/>
  <c r="K111605" i="1"/>
  <c r="J111605" i="1"/>
  <c r="I111605" i="1"/>
  <c r="K111604" i="1"/>
  <c r="J111604" i="1"/>
  <c r="I111604" i="1"/>
  <c r="K111603" i="1"/>
  <c r="J111603" i="1"/>
  <c r="I111603" i="1"/>
  <c r="K111602" i="1"/>
  <c r="J111602" i="1"/>
  <c r="I111602" i="1"/>
  <c r="K111601" i="1"/>
  <c r="J111601" i="1"/>
  <c r="I111601" i="1"/>
  <c r="K111600" i="1"/>
  <c r="J111600" i="1"/>
  <c r="I111600" i="1"/>
  <c r="K111599" i="1"/>
  <c r="J111599" i="1"/>
  <c r="I111599" i="1"/>
  <c r="K111598" i="1"/>
  <c r="J111598" i="1"/>
  <c r="I111598" i="1"/>
  <c r="K111597" i="1"/>
  <c r="J111597" i="1"/>
  <c r="I111597" i="1"/>
  <c r="K111596" i="1"/>
  <c r="J111596" i="1"/>
  <c r="I111596" i="1"/>
  <c r="K111595" i="1"/>
  <c r="J111595" i="1"/>
  <c r="I111595" i="1"/>
  <c r="K111594" i="1"/>
  <c r="J111594" i="1"/>
  <c r="I111594" i="1"/>
  <c r="K111593" i="1"/>
  <c r="J111593" i="1"/>
  <c r="I111593" i="1"/>
  <c r="K111592" i="1"/>
  <c r="J111592" i="1"/>
  <c r="I111592" i="1"/>
  <c r="K111591" i="1"/>
  <c r="J111591" i="1"/>
  <c r="I111591" i="1"/>
  <c r="K111590" i="1"/>
  <c r="J111590" i="1"/>
  <c r="I111590" i="1"/>
  <c r="K111589" i="1"/>
  <c r="J111589" i="1"/>
  <c r="I111589" i="1"/>
  <c r="K111588" i="1"/>
  <c r="J111588" i="1"/>
  <c r="I111588" i="1"/>
  <c r="K111587" i="1"/>
  <c r="J111587" i="1"/>
  <c r="I111587" i="1"/>
  <c r="K111586" i="1"/>
  <c r="J111586" i="1"/>
  <c r="I111586" i="1"/>
  <c r="K111585" i="1"/>
  <c r="J111585" i="1"/>
  <c r="I111585" i="1"/>
  <c r="K111584" i="1"/>
  <c r="J111584" i="1"/>
  <c r="I111584" i="1"/>
  <c r="K111583" i="1"/>
  <c r="J111583" i="1"/>
  <c r="I111583" i="1"/>
  <c r="K111582" i="1"/>
  <c r="J111582" i="1"/>
  <c r="I111582" i="1"/>
  <c r="K111581" i="1"/>
  <c r="J111581" i="1"/>
  <c r="I111581" i="1"/>
  <c r="K111580" i="1"/>
  <c r="J111580" i="1"/>
  <c r="I111580" i="1"/>
  <c r="K111579" i="1"/>
  <c r="J111579" i="1"/>
  <c r="I111579" i="1"/>
  <c r="K111578" i="1"/>
  <c r="J111578" i="1"/>
  <c r="I111578" i="1"/>
  <c r="K111577" i="1"/>
  <c r="J111577" i="1"/>
  <c r="I111577" i="1"/>
  <c r="K111576" i="1"/>
  <c r="J111576" i="1"/>
  <c r="I111576" i="1"/>
  <c r="K111575" i="1"/>
  <c r="J111575" i="1"/>
  <c r="I111575" i="1"/>
  <c r="K111574" i="1"/>
  <c r="J111574" i="1"/>
  <c r="I111574" i="1"/>
  <c r="K111573" i="1"/>
  <c r="J111573" i="1"/>
  <c r="I111573" i="1"/>
  <c r="K111572" i="1"/>
  <c r="J111572" i="1"/>
  <c r="I111572" i="1"/>
  <c r="K111571" i="1"/>
  <c r="J111571" i="1"/>
  <c r="I111571" i="1"/>
  <c r="K111570" i="1"/>
  <c r="J111570" i="1"/>
  <c r="I111570" i="1"/>
  <c r="K111569" i="1"/>
  <c r="J111569" i="1"/>
  <c r="I111569" i="1"/>
  <c r="K111568" i="1"/>
  <c r="J111568" i="1"/>
  <c r="I111568" i="1"/>
  <c r="K111567" i="1"/>
  <c r="J111567" i="1"/>
  <c r="I111567" i="1"/>
  <c r="K111566" i="1"/>
  <c r="J111566" i="1"/>
  <c r="I111566" i="1"/>
  <c r="K111565" i="1"/>
  <c r="J111565" i="1"/>
  <c r="I111565" i="1"/>
  <c r="K111564" i="1"/>
  <c r="J111564" i="1"/>
  <c r="I111564" i="1"/>
  <c r="K111563" i="1"/>
  <c r="J111563" i="1"/>
  <c r="I111563" i="1"/>
  <c r="K111562" i="1"/>
  <c r="J111562" i="1"/>
  <c r="I111562" i="1"/>
  <c r="K111561" i="1"/>
  <c r="J111561" i="1"/>
  <c r="I111561" i="1"/>
  <c r="K111560" i="1"/>
  <c r="J111560" i="1"/>
  <c r="I111560" i="1"/>
  <c r="K111559" i="1"/>
  <c r="J111559" i="1"/>
  <c r="I111559" i="1"/>
  <c r="K111558" i="1"/>
  <c r="J111558" i="1"/>
  <c r="I111558" i="1"/>
  <c r="K111557" i="1"/>
  <c r="J111557" i="1"/>
  <c r="I111557" i="1"/>
  <c r="K111556" i="1"/>
  <c r="J111556" i="1"/>
  <c r="I111556" i="1"/>
  <c r="K111555" i="1"/>
  <c r="J111555" i="1"/>
  <c r="I111555" i="1"/>
  <c r="K111554" i="1"/>
  <c r="J111554" i="1"/>
  <c r="I111554" i="1"/>
  <c r="K111553" i="1"/>
  <c r="J111553" i="1"/>
  <c r="I111553" i="1"/>
  <c r="K111552" i="1"/>
  <c r="J111552" i="1"/>
  <c r="I111552" i="1"/>
  <c r="K111551" i="1"/>
  <c r="J111551" i="1"/>
  <c r="I111551" i="1"/>
  <c r="K111550" i="1"/>
  <c r="J111550" i="1"/>
  <c r="I111550" i="1"/>
  <c r="K111549" i="1"/>
  <c r="J111549" i="1"/>
  <c r="I111549" i="1"/>
  <c r="K111548" i="1"/>
  <c r="J111548" i="1"/>
  <c r="I111548" i="1"/>
  <c r="K111547" i="1"/>
  <c r="J111547" i="1"/>
  <c r="I111547" i="1"/>
  <c r="K111546" i="1"/>
  <c r="J111546" i="1"/>
  <c r="I111546" i="1"/>
  <c r="K111545" i="1"/>
  <c r="J111545" i="1"/>
  <c r="I111545" i="1"/>
  <c r="K111544" i="1"/>
  <c r="J111544" i="1"/>
  <c r="I111544" i="1"/>
  <c r="K111543" i="1"/>
  <c r="J111543" i="1"/>
  <c r="I111543" i="1"/>
  <c r="K111542" i="1"/>
  <c r="J111542" i="1"/>
  <c r="I111542" i="1"/>
  <c r="K111541" i="1"/>
  <c r="J111541" i="1"/>
  <c r="I111541" i="1"/>
  <c r="K111540" i="1"/>
  <c r="J111540" i="1"/>
  <c r="I111540" i="1"/>
  <c r="K111539" i="1"/>
  <c r="J111539" i="1"/>
  <c r="I111539" i="1"/>
  <c r="K111538" i="1"/>
  <c r="J111538" i="1"/>
  <c r="I111538" i="1"/>
  <c r="K111537" i="1"/>
  <c r="J111537" i="1"/>
  <c r="I111537" i="1"/>
  <c r="K111536" i="1"/>
  <c r="J111536" i="1"/>
  <c r="I111536" i="1"/>
  <c r="K111535" i="1"/>
  <c r="J111535" i="1"/>
  <c r="I111535" i="1"/>
  <c r="K111534" i="1"/>
  <c r="J111534" i="1"/>
  <c r="I111534" i="1"/>
  <c r="K111533" i="1"/>
  <c r="J111533" i="1"/>
  <c r="I111533" i="1"/>
  <c r="K111532" i="1"/>
  <c r="J111532" i="1"/>
  <c r="I111532" i="1"/>
  <c r="K111531" i="1"/>
  <c r="J111531" i="1"/>
  <c r="I111531" i="1"/>
  <c r="K111530" i="1"/>
  <c r="J111530" i="1"/>
  <c r="I111530" i="1"/>
  <c r="K111529" i="1"/>
  <c r="J111529" i="1"/>
  <c r="I111529" i="1"/>
  <c r="K111528" i="1"/>
  <c r="J111528" i="1"/>
  <c r="I111528" i="1"/>
  <c r="K111527" i="1"/>
  <c r="J111527" i="1"/>
  <c r="I111527" i="1"/>
  <c r="K111526" i="1"/>
  <c r="J111526" i="1"/>
  <c r="I111526" i="1"/>
  <c r="K111525" i="1"/>
  <c r="J111525" i="1"/>
  <c r="I111525" i="1"/>
  <c r="K111524" i="1"/>
  <c r="J111524" i="1"/>
  <c r="I111524" i="1"/>
  <c r="K111523" i="1"/>
  <c r="J111523" i="1"/>
  <c r="I111523" i="1"/>
  <c r="K111522" i="1"/>
  <c r="J111522" i="1"/>
  <c r="I111522" i="1"/>
  <c r="K111521" i="1"/>
  <c r="J111521" i="1"/>
  <c r="I111521" i="1"/>
  <c r="K111520" i="1"/>
  <c r="J111520" i="1"/>
  <c r="I111520" i="1"/>
  <c r="K111519" i="1"/>
  <c r="J111519" i="1"/>
  <c r="I111519" i="1"/>
  <c r="K111518" i="1"/>
  <c r="J111518" i="1"/>
  <c r="I111518" i="1"/>
  <c r="K111517" i="1"/>
  <c r="J111517" i="1"/>
  <c r="I111517" i="1"/>
  <c r="K111516" i="1"/>
  <c r="J111516" i="1"/>
  <c r="I111516" i="1"/>
  <c r="K111515" i="1"/>
  <c r="J111515" i="1"/>
  <c r="I111515" i="1"/>
  <c r="K111514" i="1"/>
  <c r="J111514" i="1"/>
  <c r="I111514" i="1"/>
  <c r="K111513" i="1"/>
  <c r="J111513" i="1"/>
  <c r="I111513" i="1"/>
  <c r="K111512" i="1"/>
  <c r="J111512" i="1"/>
  <c r="I111512" i="1"/>
  <c r="K111511" i="1"/>
  <c r="J111511" i="1"/>
  <c r="I111511" i="1"/>
  <c r="K111510" i="1"/>
  <c r="J111510" i="1"/>
  <c r="I111510" i="1"/>
  <c r="K111509" i="1"/>
  <c r="J111509" i="1"/>
  <c r="I111509" i="1"/>
  <c r="K111508" i="1"/>
  <c r="J111508" i="1"/>
  <c r="I111508" i="1"/>
  <c r="K111507" i="1"/>
  <c r="J111507" i="1"/>
  <c r="I111507" i="1"/>
  <c r="K111506" i="1"/>
  <c r="J111506" i="1"/>
  <c r="I111506" i="1"/>
  <c r="K111505" i="1"/>
  <c r="J111505" i="1"/>
  <c r="I111505" i="1"/>
  <c r="K111504" i="1"/>
  <c r="J111504" i="1"/>
  <c r="I111504" i="1"/>
  <c r="K111503" i="1"/>
  <c r="J111503" i="1"/>
  <c r="I111503" i="1"/>
  <c r="K111502" i="1"/>
  <c r="J111502" i="1"/>
  <c r="I111502" i="1"/>
  <c r="K111501" i="1"/>
  <c r="J111501" i="1"/>
  <c r="I111501" i="1"/>
  <c r="K111500" i="1"/>
  <c r="J111500" i="1"/>
  <c r="I111500" i="1"/>
  <c r="K111499" i="1"/>
  <c r="J111499" i="1"/>
  <c r="I111499" i="1"/>
  <c r="K111498" i="1"/>
  <c r="J111498" i="1"/>
  <c r="I111498" i="1"/>
  <c r="K111497" i="1"/>
  <c r="J111497" i="1"/>
  <c r="I111497" i="1"/>
  <c r="K111496" i="1"/>
  <c r="J111496" i="1"/>
  <c r="I111496" i="1"/>
  <c r="K111495" i="1"/>
  <c r="J111495" i="1"/>
  <c r="I111495" i="1"/>
  <c r="K111494" i="1"/>
  <c r="J111494" i="1"/>
  <c r="I111494" i="1"/>
  <c r="K111493" i="1"/>
  <c r="J111493" i="1"/>
  <c r="I111493" i="1"/>
  <c r="K111492" i="1"/>
  <c r="J111492" i="1"/>
  <c r="I111492" i="1"/>
  <c r="K111491" i="1"/>
  <c r="J111491" i="1"/>
  <c r="I111491" i="1"/>
  <c r="K111490" i="1"/>
  <c r="J111490" i="1"/>
  <c r="I111490" i="1"/>
  <c r="K111489" i="1"/>
  <c r="J111489" i="1"/>
  <c r="I111489" i="1"/>
  <c r="K111488" i="1"/>
  <c r="J111488" i="1"/>
  <c r="I111488" i="1"/>
  <c r="K111487" i="1"/>
  <c r="J111487" i="1"/>
  <c r="I111487" i="1"/>
  <c r="K111486" i="1"/>
  <c r="J111486" i="1"/>
  <c r="I111486" i="1"/>
  <c r="K111485" i="1"/>
  <c r="J111485" i="1"/>
  <c r="I111485" i="1"/>
  <c r="K111484" i="1"/>
  <c r="J111484" i="1"/>
  <c r="I111484" i="1"/>
  <c r="K111483" i="1"/>
  <c r="J111483" i="1"/>
  <c r="I111483" i="1"/>
  <c r="K111482" i="1"/>
  <c r="J111482" i="1"/>
  <c r="I111482" i="1"/>
  <c r="K111481" i="1"/>
  <c r="J111481" i="1"/>
  <c r="I111481" i="1"/>
  <c r="K111480" i="1"/>
  <c r="J111480" i="1"/>
  <c r="I111480" i="1"/>
  <c r="K111479" i="1"/>
  <c r="J111479" i="1"/>
  <c r="I111479" i="1"/>
  <c r="K111478" i="1"/>
  <c r="J111478" i="1"/>
  <c r="I111478" i="1"/>
  <c r="K111477" i="1"/>
  <c r="J111477" i="1"/>
  <c r="I111477" i="1"/>
  <c r="K111476" i="1"/>
  <c r="J111476" i="1"/>
  <c r="I111476" i="1"/>
  <c r="K111475" i="1"/>
  <c r="J111475" i="1"/>
  <c r="I111475" i="1"/>
  <c r="K111474" i="1"/>
  <c r="J111474" i="1"/>
  <c r="I111474" i="1"/>
  <c r="K111473" i="1"/>
  <c r="J111473" i="1"/>
  <c r="I111473" i="1"/>
  <c r="K111472" i="1"/>
  <c r="J111472" i="1"/>
  <c r="I111472" i="1"/>
  <c r="K111471" i="1"/>
  <c r="J111471" i="1"/>
  <c r="I111471" i="1"/>
  <c r="K111470" i="1"/>
  <c r="J111470" i="1"/>
  <c r="I111470" i="1"/>
  <c r="K111469" i="1"/>
  <c r="J111469" i="1"/>
  <c r="I111469" i="1"/>
  <c r="K111468" i="1"/>
  <c r="J111468" i="1"/>
  <c r="I111468" i="1"/>
  <c r="K111467" i="1"/>
  <c r="J111467" i="1"/>
  <c r="I111467" i="1"/>
  <c r="K111466" i="1"/>
  <c r="J111466" i="1"/>
  <c r="I111466" i="1"/>
  <c r="K111465" i="1"/>
  <c r="J111465" i="1"/>
  <c r="I111465" i="1"/>
  <c r="K111464" i="1"/>
  <c r="J111464" i="1"/>
  <c r="I111464" i="1"/>
  <c r="K111463" i="1"/>
  <c r="J111463" i="1"/>
  <c r="I111463" i="1"/>
  <c r="K111462" i="1"/>
  <c r="J111462" i="1"/>
  <c r="I111462" i="1"/>
  <c r="K111461" i="1"/>
  <c r="J111461" i="1"/>
  <c r="I111461" i="1"/>
  <c r="K111460" i="1"/>
  <c r="J111460" i="1"/>
  <c r="I111460" i="1"/>
  <c r="K111459" i="1"/>
  <c r="J111459" i="1"/>
  <c r="I111459" i="1"/>
  <c r="K111458" i="1"/>
  <c r="J111458" i="1"/>
  <c r="I111458" i="1"/>
  <c r="K111457" i="1"/>
  <c r="J111457" i="1"/>
  <c r="I111457" i="1"/>
  <c r="K111456" i="1"/>
  <c r="J111456" i="1"/>
  <c r="I111456" i="1"/>
  <c r="K111455" i="1"/>
  <c r="J111455" i="1"/>
  <c r="I111455" i="1"/>
  <c r="K111454" i="1"/>
  <c r="J111454" i="1"/>
  <c r="I111454" i="1"/>
  <c r="K111453" i="1"/>
  <c r="J111453" i="1"/>
  <c r="I111453" i="1"/>
  <c r="K111452" i="1"/>
  <c r="J111452" i="1"/>
  <c r="I111452" i="1"/>
  <c r="K111451" i="1"/>
  <c r="J111451" i="1"/>
  <c r="I111451" i="1"/>
  <c r="K111450" i="1"/>
  <c r="J111450" i="1"/>
  <c r="I111450" i="1"/>
  <c r="K111449" i="1"/>
  <c r="J111449" i="1"/>
  <c r="I111449" i="1"/>
  <c r="K111448" i="1"/>
  <c r="J111448" i="1"/>
  <c r="I111448" i="1"/>
  <c r="K111447" i="1"/>
  <c r="J111447" i="1"/>
  <c r="I111447" i="1"/>
  <c r="K111446" i="1"/>
  <c r="J111446" i="1"/>
  <c r="I111446" i="1"/>
  <c r="K111445" i="1"/>
  <c r="J111445" i="1"/>
  <c r="I111445" i="1"/>
  <c r="K111444" i="1"/>
  <c r="J111444" i="1"/>
  <c r="I111444" i="1"/>
  <c r="K111443" i="1"/>
  <c r="J111443" i="1"/>
  <c r="I111443" i="1"/>
  <c r="K111442" i="1"/>
  <c r="J111442" i="1"/>
  <c r="I111442" i="1"/>
  <c r="K111441" i="1"/>
  <c r="J111441" i="1"/>
  <c r="I111441" i="1"/>
  <c r="K111440" i="1"/>
  <c r="J111440" i="1"/>
  <c r="I111440" i="1"/>
  <c r="K111439" i="1"/>
  <c r="J111439" i="1"/>
  <c r="I111439" i="1"/>
  <c r="K111438" i="1"/>
  <c r="J111438" i="1"/>
  <c r="I111438" i="1"/>
  <c r="K111437" i="1"/>
  <c r="J111437" i="1"/>
  <c r="I111437" i="1"/>
  <c r="K111436" i="1"/>
  <c r="J111436" i="1"/>
  <c r="I111436" i="1"/>
  <c r="K111435" i="1"/>
  <c r="J111435" i="1"/>
  <c r="I111435" i="1"/>
  <c r="K111434" i="1"/>
  <c r="J111434" i="1"/>
  <c r="I111434" i="1"/>
  <c r="K111433" i="1"/>
  <c r="J111433" i="1"/>
  <c r="I111433" i="1"/>
  <c r="K111432" i="1"/>
  <c r="J111432" i="1"/>
  <c r="I111432" i="1"/>
  <c r="K111431" i="1"/>
  <c r="J111431" i="1"/>
  <c r="I111431" i="1"/>
  <c r="K111430" i="1"/>
  <c r="J111430" i="1"/>
  <c r="I111430" i="1"/>
  <c r="K111429" i="1"/>
  <c r="J111429" i="1"/>
  <c r="I111429" i="1"/>
  <c r="K111428" i="1"/>
  <c r="J111428" i="1"/>
  <c r="I111428" i="1"/>
  <c r="K111427" i="1"/>
  <c r="J111427" i="1"/>
  <c r="I111427" i="1"/>
  <c r="K111426" i="1"/>
  <c r="J111426" i="1"/>
  <c r="I111426" i="1"/>
  <c r="K111425" i="1"/>
  <c r="J111425" i="1"/>
  <c r="I111425" i="1"/>
  <c r="K111424" i="1"/>
  <c r="J111424" i="1"/>
  <c r="I111424" i="1"/>
  <c r="K111423" i="1"/>
  <c r="J111423" i="1"/>
  <c r="I111423" i="1"/>
  <c r="K111422" i="1"/>
  <c r="J111422" i="1"/>
  <c r="I111422" i="1"/>
  <c r="K111421" i="1"/>
  <c r="J111421" i="1"/>
  <c r="I111421" i="1"/>
  <c r="K111420" i="1"/>
  <c r="J111420" i="1"/>
  <c r="I111420" i="1"/>
  <c r="K111419" i="1"/>
  <c r="J111419" i="1"/>
  <c r="I111419" i="1"/>
  <c r="K111418" i="1"/>
  <c r="J111418" i="1"/>
  <c r="I111418" i="1"/>
  <c r="K111417" i="1"/>
  <c r="J111417" i="1"/>
  <c r="I111417" i="1"/>
  <c r="K111416" i="1"/>
  <c r="J111416" i="1"/>
  <c r="I111416" i="1"/>
  <c r="K111415" i="1"/>
  <c r="J111415" i="1"/>
  <c r="I111415" i="1"/>
  <c r="K111414" i="1"/>
  <c r="J111414" i="1"/>
  <c r="I111414" i="1"/>
  <c r="K111413" i="1"/>
  <c r="J111413" i="1"/>
  <c r="I111413" i="1"/>
  <c r="K111412" i="1"/>
  <c r="J111412" i="1"/>
  <c r="I111412" i="1"/>
  <c r="K111411" i="1"/>
  <c r="J111411" i="1"/>
  <c r="I111411" i="1"/>
  <c r="K111410" i="1"/>
  <c r="J111410" i="1"/>
  <c r="I111410" i="1"/>
  <c r="K111409" i="1"/>
  <c r="J111409" i="1"/>
  <c r="I111409" i="1"/>
  <c r="K111408" i="1"/>
  <c r="J111408" i="1"/>
  <c r="I111408" i="1"/>
  <c r="K111407" i="1"/>
  <c r="J111407" i="1"/>
  <c r="I111407" i="1"/>
  <c r="K111406" i="1"/>
  <c r="J111406" i="1"/>
  <c r="I111406" i="1"/>
  <c r="K111405" i="1"/>
  <c r="J111405" i="1"/>
  <c r="I111405" i="1"/>
  <c r="K111404" i="1"/>
  <c r="J111404" i="1"/>
  <c r="I111404" i="1"/>
  <c r="K111403" i="1"/>
  <c r="J111403" i="1"/>
  <c r="I111403" i="1"/>
  <c r="K111402" i="1"/>
  <c r="J111402" i="1"/>
  <c r="I111402" i="1"/>
  <c r="K111401" i="1"/>
  <c r="J111401" i="1"/>
  <c r="I111401" i="1"/>
  <c r="K111400" i="1"/>
  <c r="J111400" i="1"/>
  <c r="I111400" i="1"/>
  <c r="K111399" i="1"/>
  <c r="J111399" i="1"/>
  <c r="I111399" i="1"/>
  <c r="K111398" i="1"/>
  <c r="J111398" i="1"/>
  <c r="I111398" i="1"/>
  <c r="K111397" i="1"/>
  <c r="J111397" i="1"/>
  <c r="I111397" i="1"/>
  <c r="K111396" i="1"/>
  <c r="J111396" i="1"/>
  <c r="I111396" i="1"/>
  <c r="K111395" i="1"/>
  <c r="J111395" i="1"/>
  <c r="I111395" i="1"/>
  <c r="K111394" i="1"/>
  <c r="J111394" i="1"/>
  <c r="I111394" i="1"/>
  <c r="K111393" i="1"/>
  <c r="J111393" i="1"/>
  <c r="I111393" i="1"/>
  <c r="K111392" i="1"/>
  <c r="J111392" i="1"/>
  <c r="I111392" i="1"/>
  <c r="K111391" i="1"/>
  <c r="J111391" i="1"/>
  <c r="I111391" i="1"/>
  <c r="K111390" i="1"/>
  <c r="J111390" i="1"/>
  <c r="I111390" i="1"/>
  <c r="K111389" i="1"/>
  <c r="J111389" i="1"/>
  <c r="I111389" i="1"/>
  <c r="K111388" i="1"/>
  <c r="J111388" i="1"/>
  <c r="I111388" i="1"/>
  <c r="K111387" i="1"/>
  <c r="J111387" i="1"/>
  <c r="I111387" i="1"/>
  <c r="K111386" i="1"/>
  <c r="J111386" i="1"/>
  <c r="I111386" i="1"/>
  <c r="K111385" i="1"/>
  <c r="J111385" i="1"/>
  <c r="I111385" i="1"/>
  <c r="K111384" i="1"/>
  <c r="J111384" i="1"/>
  <c r="I111384" i="1"/>
  <c r="K111383" i="1"/>
  <c r="J111383" i="1"/>
  <c r="I111383" i="1"/>
  <c r="K111382" i="1"/>
  <c r="J111382" i="1"/>
  <c r="I111382" i="1"/>
  <c r="K111381" i="1"/>
  <c r="J111381" i="1"/>
  <c r="I111381" i="1"/>
  <c r="K111380" i="1"/>
  <c r="J111380" i="1"/>
  <c r="I111380" i="1"/>
  <c r="K111379" i="1"/>
  <c r="J111379" i="1"/>
  <c r="I111379" i="1"/>
  <c r="K111378" i="1"/>
  <c r="J111378" i="1"/>
  <c r="I111378" i="1"/>
  <c r="K111377" i="1"/>
  <c r="J111377" i="1"/>
  <c r="I111377" i="1"/>
  <c r="K111376" i="1"/>
  <c r="J111376" i="1"/>
  <c r="I111376" i="1"/>
  <c r="K111375" i="1"/>
  <c r="J111375" i="1"/>
  <c r="I111375" i="1"/>
  <c r="K111374" i="1"/>
  <c r="J111374" i="1"/>
  <c r="I111374" i="1"/>
  <c r="K111373" i="1"/>
  <c r="J111373" i="1"/>
  <c r="I111373" i="1"/>
  <c r="K111372" i="1"/>
  <c r="J111372" i="1"/>
  <c r="I111372" i="1"/>
  <c r="K111371" i="1"/>
  <c r="J111371" i="1"/>
  <c r="I111371" i="1"/>
  <c r="K111370" i="1"/>
  <c r="J111370" i="1"/>
  <c r="I111370" i="1"/>
  <c r="K111369" i="1"/>
  <c r="J111369" i="1"/>
  <c r="I111369" i="1"/>
  <c r="K111368" i="1"/>
  <c r="J111368" i="1"/>
  <c r="I111368" i="1"/>
  <c r="K111367" i="1"/>
  <c r="J111367" i="1"/>
  <c r="I111367" i="1"/>
  <c r="K111366" i="1"/>
  <c r="J111366" i="1"/>
  <c r="I111366" i="1"/>
  <c r="K111365" i="1"/>
  <c r="J111365" i="1"/>
  <c r="I111365" i="1"/>
  <c r="K111364" i="1"/>
  <c r="J111364" i="1"/>
  <c r="I111364" i="1"/>
  <c r="K111363" i="1"/>
  <c r="J111363" i="1"/>
  <c r="I111363" i="1"/>
  <c r="K111362" i="1"/>
  <c r="J111362" i="1"/>
  <c r="I111362" i="1"/>
  <c r="K111361" i="1"/>
  <c r="J111361" i="1"/>
  <c r="I111361" i="1"/>
  <c r="K111360" i="1"/>
  <c r="J111360" i="1"/>
  <c r="I111360" i="1"/>
  <c r="K111359" i="1"/>
  <c r="J111359" i="1"/>
  <c r="I111359" i="1"/>
  <c r="K111358" i="1"/>
  <c r="J111358" i="1"/>
  <c r="I111358" i="1"/>
  <c r="K111357" i="1"/>
  <c r="J111357" i="1"/>
  <c r="I111357" i="1"/>
  <c r="K111356" i="1"/>
  <c r="J111356" i="1"/>
  <c r="I111356" i="1"/>
  <c r="K111355" i="1"/>
  <c r="J111355" i="1"/>
  <c r="I111355" i="1"/>
  <c r="K111354" i="1"/>
  <c r="J111354" i="1"/>
  <c r="I111354" i="1"/>
  <c r="K111353" i="1"/>
  <c r="J111353" i="1"/>
  <c r="I111353" i="1"/>
  <c r="K111352" i="1"/>
  <c r="J111352" i="1"/>
  <c r="I111352" i="1"/>
  <c r="K111351" i="1"/>
  <c r="J111351" i="1"/>
  <c r="I111351" i="1"/>
  <c r="K111350" i="1"/>
  <c r="J111350" i="1"/>
  <c r="I111350" i="1"/>
  <c r="K111349" i="1"/>
  <c r="J111349" i="1"/>
  <c r="I111349" i="1"/>
  <c r="K111348" i="1"/>
  <c r="J111348" i="1"/>
  <c r="I111348" i="1"/>
  <c r="K111347" i="1"/>
  <c r="J111347" i="1"/>
  <c r="I111347" i="1"/>
  <c r="K111346" i="1"/>
  <c r="J111346" i="1"/>
  <c r="I111346" i="1"/>
  <c r="K111345" i="1"/>
  <c r="J111345" i="1"/>
  <c r="I111345" i="1"/>
  <c r="K111344" i="1"/>
  <c r="J111344" i="1"/>
  <c r="I111344" i="1"/>
  <c r="K111343" i="1"/>
  <c r="J111343" i="1"/>
  <c r="I111343" i="1"/>
  <c r="K111342" i="1"/>
  <c r="J111342" i="1"/>
  <c r="I111342" i="1"/>
  <c r="K111341" i="1"/>
  <c r="J111341" i="1"/>
  <c r="I111341" i="1"/>
  <c r="K111340" i="1"/>
  <c r="J111340" i="1"/>
  <c r="I111340" i="1"/>
  <c r="K111339" i="1"/>
  <c r="J111339" i="1"/>
  <c r="I111339" i="1"/>
  <c r="K111338" i="1"/>
  <c r="J111338" i="1"/>
  <c r="I111338" i="1"/>
  <c r="K111337" i="1"/>
  <c r="J111337" i="1"/>
  <c r="I111337" i="1"/>
  <c r="K111336" i="1"/>
  <c r="J111336" i="1"/>
  <c r="I111336" i="1"/>
  <c r="K111335" i="1"/>
  <c r="J111335" i="1"/>
  <c r="I111335" i="1"/>
  <c r="K111334" i="1"/>
  <c r="J111334" i="1"/>
  <c r="I111334" i="1"/>
  <c r="K111333" i="1"/>
  <c r="J111333" i="1"/>
  <c r="I111333" i="1"/>
  <c r="K111332" i="1"/>
  <c r="J111332" i="1"/>
  <c r="I111332" i="1"/>
  <c r="K111331" i="1"/>
  <c r="J111331" i="1"/>
  <c r="I111331" i="1"/>
  <c r="K111330" i="1"/>
  <c r="J111330" i="1"/>
  <c r="I111330" i="1"/>
  <c r="K111329" i="1"/>
  <c r="J111329" i="1"/>
  <c r="I111329" i="1"/>
  <c r="K111328" i="1"/>
  <c r="J111328" i="1"/>
  <c r="I111328" i="1"/>
  <c r="K111327" i="1"/>
  <c r="J111327" i="1"/>
  <c r="I111327" i="1"/>
  <c r="K111326" i="1"/>
  <c r="J111326" i="1"/>
  <c r="I111326" i="1"/>
  <c r="K111325" i="1"/>
  <c r="J111325" i="1"/>
  <c r="I111325" i="1"/>
  <c r="K111324" i="1"/>
  <c r="J111324" i="1"/>
  <c r="I111324" i="1"/>
  <c r="K111323" i="1"/>
  <c r="J111323" i="1"/>
  <c r="I111323" i="1"/>
  <c r="K111322" i="1"/>
  <c r="J111322" i="1"/>
  <c r="I111322" i="1"/>
  <c r="K111321" i="1"/>
  <c r="J111321" i="1"/>
  <c r="I111321" i="1"/>
  <c r="K111320" i="1"/>
  <c r="J111320" i="1"/>
  <c r="I111320" i="1"/>
  <c r="K111319" i="1"/>
  <c r="J111319" i="1"/>
  <c r="I111319" i="1"/>
  <c r="K111318" i="1"/>
  <c r="J111318" i="1"/>
  <c r="I111318" i="1"/>
  <c r="K111317" i="1"/>
  <c r="J111317" i="1"/>
  <c r="I111317" i="1"/>
  <c r="K111316" i="1"/>
  <c r="J111316" i="1"/>
  <c r="I111316" i="1"/>
  <c r="K111315" i="1"/>
  <c r="J111315" i="1"/>
  <c r="I111315" i="1"/>
  <c r="K111314" i="1"/>
  <c r="J111314" i="1"/>
  <c r="I111314" i="1"/>
  <c r="K111313" i="1"/>
  <c r="J111313" i="1"/>
  <c r="I111313" i="1"/>
  <c r="K111312" i="1"/>
  <c r="J111312" i="1"/>
  <c r="I111312" i="1"/>
  <c r="K111311" i="1"/>
  <c r="J111311" i="1"/>
  <c r="I111311" i="1"/>
  <c r="K111310" i="1"/>
  <c r="J111310" i="1"/>
  <c r="I111310" i="1"/>
  <c r="K111309" i="1"/>
  <c r="J111309" i="1"/>
  <c r="I111309" i="1"/>
  <c r="K111308" i="1"/>
  <c r="J111308" i="1"/>
  <c r="I111308" i="1"/>
  <c r="K111307" i="1"/>
  <c r="J111307" i="1"/>
  <c r="I111307" i="1"/>
  <c r="K111306" i="1"/>
  <c r="J111306" i="1"/>
  <c r="I111306" i="1"/>
  <c r="K111305" i="1"/>
  <c r="J111305" i="1"/>
  <c r="I111305" i="1"/>
  <c r="K111304" i="1"/>
  <c r="J111304" i="1"/>
  <c r="I111304" i="1"/>
  <c r="K111303" i="1"/>
  <c r="J111303" i="1"/>
  <c r="I111303" i="1"/>
  <c r="K111302" i="1"/>
  <c r="J111302" i="1"/>
  <c r="I111302" i="1"/>
  <c r="K111301" i="1"/>
  <c r="J111301" i="1"/>
  <c r="I111301" i="1"/>
  <c r="K111300" i="1"/>
  <c r="J111300" i="1"/>
  <c r="I111300" i="1"/>
  <c r="K111299" i="1"/>
  <c r="J111299" i="1"/>
  <c r="I111299" i="1"/>
  <c r="K111298" i="1"/>
  <c r="J111298" i="1"/>
  <c r="I111298" i="1"/>
  <c r="K111297" i="1"/>
  <c r="J111297" i="1"/>
  <c r="I111297" i="1"/>
  <c r="K111296" i="1"/>
  <c r="J111296" i="1"/>
  <c r="I111296" i="1"/>
  <c r="K111295" i="1"/>
  <c r="J111295" i="1"/>
  <c r="I111295" i="1"/>
  <c r="K111294" i="1"/>
  <c r="J111294" i="1"/>
  <c r="I111294" i="1"/>
  <c r="K111293" i="1"/>
  <c r="J111293" i="1"/>
  <c r="I111293" i="1"/>
  <c r="K111292" i="1"/>
  <c r="J111292" i="1"/>
  <c r="I111292" i="1"/>
  <c r="K111291" i="1"/>
  <c r="J111291" i="1"/>
  <c r="I111291" i="1"/>
  <c r="K111290" i="1"/>
  <c r="J111290" i="1"/>
  <c r="I111290" i="1"/>
  <c r="K111289" i="1"/>
  <c r="J111289" i="1"/>
  <c r="I111289" i="1"/>
  <c r="K111288" i="1"/>
  <c r="J111288" i="1"/>
  <c r="I111288" i="1"/>
  <c r="K111287" i="1"/>
  <c r="J111287" i="1"/>
  <c r="I111287" i="1"/>
  <c r="K111286" i="1"/>
  <c r="J111286" i="1"/>
  <c r="I111286" i="1"/>
  <c r="K111285" i="1"/>
  <c r="J111285" i="1"/>
  <c r="I111285" i="1"/>
  <c r="K111284" i="1"/>
  <c r="J111284" i="1"/>
  <c r="I111284" i="1"/>
  <c r="K111283" i="1"/>
  <c r="J111283" i="1"/>
  <c r="I111283" i="1"/>
  <c r="K111282" i="1"/>
  <c r="J111282" i="1"/>
  <c r="I111282" i="1"/>
  <c r="K111281" i="1"/>
  <c r="J111281" i="1"/>
  <c r="I111281" i="1"/>
  <c r="K111280" i="1"/>
  <c r="J111280" i="1"/>
  <c r="I111280" i="1"/>
  <c r="K111279" i="1"/>
  <c r="J111279" i="1"/>
  <c r="I111279" i="1"/>
  <c r="K111278" i="1"/>
  <c r="J111278" i="1"/>
  <c r="I111278" i="1"/>
  <c r="K111277" i="1"/>
  <c r="J111277" i="1"/>
  <c r="I111277" i="1"/>
  <c r="K111276" i="1"/>
  <c r="J111276" i="1"/>
  <c r="I111276" i="1"/>
  <c r="K111275" i="1"/>
  <c r="J111275" i="1"/>
  <c r="I111275" i="1"/>
  <c r="K111274" i="1"/>
  <c r="J111274" i="1"/>
  <c r="I111274" i="1"/>
  <c r="K111273" i="1"/>
  <c r="J111273" i="1"/>
  <c r="I111273" i="1"/>
  <c r="K111272" i="1"/>
  <c r="J111272" i="1"/>
  <c r="I111272" i="1"/>
  <c r="K111271" i="1"/>
  <c r="J111271" i="1"/>
  <c r="I111271" i="1"/>
  <c r="K111270" i="1"/>
  <c r="J111270" i="1"/>
  <c r="I111270" i="1"/>
  <c r="K111269" i="1"/>
  <c r="J111269" i="1"/>
  <c r="I111269" i="1"/>
  <c r="K111268" i="1"/>
  <c r="J111268" i="1"/>
  <c r="I111268" i="1"/>
  <c r="K111267" i="1"/>
  <c r="J111267" i="1"/>
  <c r="I111267" i="1"/>
  <c r="K111266" i="1"/>
  <c r="J111266" i="1"/>
  <c r="I111266" i="1"/>
  <c r="K111265" i="1"/>
  <c r="J111265" i="1"/>
  <c r="I111265" i="1"/>
  <c r="K111264" i="1"/>
  <c r="J111264" i="1"/>
  <c r="I111264" i="1"/>
  <c r="K111263" i="1"/>
  <c r="J111263" i="1"/>
  <c r="I111263" i="1"/>
  <c r="K111262" i="1"/>
  <c r="J111262" i="1"/>
  <c r="I111262" i="1"/>
  <c r="K111261" i="1"/>
  <c r="J111261" i="1"/>
  <c r="I111261" i="1"/>
  <c r="K111260" i="1"/>
  <c r="J111260" i="1"/>
  <c r="I111260" i="1"/>
  <c r="K111259" i="1"/>
  <c r="J111259" i="1"/>
  <c r="I111259" i="1"/>
  <c r="K111258" i="1"/>
  <c r="J111258" i="1"/>
  <c r="I111258" i="1"/>
  <c r="K111257" i="1"/>
  <c r="J111257" i="1"/>
  <c r="I111257" i="1"/>
  <c r="K111256" i="1"/>
  <c r="J111256" i="1"/>
  <c r="I111256" i="1"/>
  <c r="K111255" i="1"/>
  <c r="J111255" i="1"/>
  <c r="I111255" i="1"/>
  <c r="K111254" i="1"/>
  <c r="J111254" i="1"/>
  <c r="I111254" i="1"/>
  <c r="K111253" i="1"/>
  <c r="J111253" i="1"/>
  <c r="I111253" i="1"/>
  <c r="K111252" i="1"/>
  <c r="J111252" i="1"/>
  <c r="I111252" i="1"/>
  <c r="K111251" i="1"/>
  <c r="J111251" i="1"/>
  <c r="I111251" i="1"/>
  <c r="K111250" i="1"/>
  <c r="J111250" i="1"/>
  <c r="I111250" i="1"/>
  <c r="K111249" i="1"/>
  <c r="J111249" i="1"/>
  <c r="I111249" i="1"/>
  <c r="K111248" i="1"/>
  <c r="J111248" i="1"/>
  <c r="I111248" i="1"/>
  <c r="K111247" i="1"/>
  <c r="J111247" i="1"/>
  <c r="I111247" i="1"/>
  <c r="K111246" i="1"/>
  <c r="J111246" i="1"/>
  <c r="I111246" i="1"/>
  <c r="K111245" i="1"/>
  <c r="J111245" i="1"/>
  <c r="I111245" i="1"/>
  <c r="K111244" i="1"/>
  <c r="J111244" i="1"/>
  <c r="I111244" i="1"/>
  <c r="K111243" i="1"/>
  <c r="J111243" i="1"/>
  <c r="I111243" i="1"/>
  <c r="K111242" i="1"/>
  <c r="J111242" i="1"/>
  <c r="I111242" i="1"/>
  <c r="K111241" i="1"/>
  <c r="J111241" i="1"/>
  <c r="I111241" i="1"/>
  <c r="K111240" i="1"/>
  <c r="J111240" i="1"/>
  <c r="I111240" i="1"/>
  <c r="K111239" i="1"/>
  <c r="J111239" i="1"/>
  <c r="I111239" i="1"/>
  <c r="K111238" i="1"/>
  <c r="J111238" i="1"/>
  <c r="I111238" i="1"/>
  <c r="K111237" i="1"/>
  <c r="J111237" i="1"/>
  <c r="I111237" i="1"/>
  <c r="K111236" i="1"/>
  <c r="J111236" i="1"/>
  <c r="I111236" i="1"/>
  <c r="K111235" i="1"/>
  <c r="J111235" i="1"/>
  <c r="I111235" i="1"/>
  <c r="K111234" i="1"/>
  <c r="J111234" i="1"/>
  <c r="I111234" i="1"/>
  <c r="K111233" i="1"/>
  <c r="J111233" i="1"/>
  <c r="I111233" i="1"/>
  <c r="K111232" i="1"/>
  <c r="J111232" i="1"/>
  <c r="I111232" i="1"/>
  <c r="K111231" i="1"/>
  <c r="J111231" i="1"/>
  <c r="I111231" i="1"/>
  <c r="K111230" i="1"/>
  <c r="J111230" i="1"/>
  <c r="I111230" i="1"/>
  <c r="K111229" i="1"/>
  <c r="J111229" i="1"/>
  <c r="I111229" i="1"/>
  <c r="K111228" i="1"/>
  <c r="J111228" i="1"/>
  <c r="I111228" i="1"/>
  <c r="K111227" i="1"/>
  <c r="J111227" i="1"/>
  <c r="I111227" i="1"/>
  <c r="K111226" i="1"/>
  <c r="J111226" i="1"/>
  <c r="I111226" i="1"/>
  <c r="K111225" i="1"/>
  <c r="J111225" i="1"/>
  <c r="I111225" i="1"/>
  <c r="K111224" i="1"/>
  <c r="J111224" i="1"/>
  <c r="I111224" i="1"/>
  <c r="K111223" i="1"/>
  <c r="J111223" i="1"/>
  <c r="I111223" i="1"/>
  <c r="K111222" i="1"/>
  <c r="J111222" i="1"/>
  <c r="I111222" i="1"/>
  <c r="K111221" i="1"/>
  <c r="J111221" i="1"/>
  <c r="I111221" i="1"/>
  <c r="K111220" i="1"/>
  <c r="J111220" i="1"/>
  <c r="I111220" i="1"/>
  <c r="K111219" i="1"/>
  <c r="J111219" i="1"/>
  <c r="I111219" i="1"/>
  <c r="K111218" i="1"/>
  <c r="J111218" i="1"/>
  <c r="I111218" i="1"/>
  <c r="K111217" i="1"/>
  <c r="J111217" i="1"/>
  <c r="I111217" i="1"/>
  <c r="K111216" i="1"/>
  <c r="J111216" i="1"/>
  <c r="I111216" i="1"/>
  <c r="K111215" i="1"/>
  <c r="J111215" i="1"/>
  <c r="I111215" i="1"/>
  <c r="K111214" i="1"/>
  <c r="J111214" i="1"/>
  <c r="I111214" i="1"/>
  <c r="K111213" i="1"/>
  <c r="J111213" i="1"/>
  <c r="I111213" i="1"/>
  <c r="K111212" i="1"/>
  <c r="J111212" i="1"/>
  <c r="I111212" i="1"/>
  <c r="K111211" i="1"/>
  <c r="J111211" i="1"/>
  <c r="I111211" i="1"/>
  <c r="K111210" i="1"/>
  <c r="J111210" i="1"/>
  <c r="I111210" i="1"/>
  <c r="K111209" i="1"/>
  <c r="J111209" i="1"/>
  <c r="I111209" i="1"/>
  <c r="K111208" i="1"/>
  <c r="J111208" i="1"/>
  <c r="I111208" i="1"/>
  <c r="K111207" i="1"/>
  <c r="J111207" i="1"/>
  <c r="I111207" i="1"/>
  <c r="K111206" i="1"/>
  <c r="J111206" i="1"/>
  <c r="I111206" i="1"/>
  <c r="K111205" i="1"/>
  <c r="J111205" i="1"/>
  <c r="I111205" i="1"/>
  <c r="K111204" i="1"/>
  <c r="J111204" i="1"/>
  <c r="I111204" i="1"/>
  <c r="K111203" i="1"/>
  <c r="J111203" i="1"/>
  <c r="I111203" i="1"/>
  <c r="K111202" i="1"/>
  <c r="J111202" i="1"/>
  <c r="I111202" i="1"/>
  <c r="K111201" i="1"/>
  <c r="J111201" i="1"/>
  <c r="I111201" i="1"/>
  <c r="K111200" i="1"/>
  <c r="J111200" i="1"/>
  <c r="I111200" i="1"/>
  <c r="K111199" i="1"/>
  <c r="J111199" i="1"/>
  <c r="I111199" i="1"/>
  <c r="K111198" i="1"/>
  <c r="J111198" i="1"/>
  <c r="I111198" i="1"/>
  <c r="K111197" i="1"/>
  <c r="J111197" i="1"/>
  <c r="I111197" i="1"/>
  <c r="K111196" i="1"/>
  <c r="J111196" i="1"/>
  <c r="I111196" i="1"/>
  <c r="K111195" i="1"/>
  <c r="J111195" i="1"/>
  <c r="I111195" i="1"/>
  <c r="K111194" i="1"/>
  <c r="J111194" i="1"/>
  <c r="I111194" i="1"/>
  <c r="K111193" i="1"/>
  <c r="J111193" i="1"/>
  <c r="I111193" i="1"/>
  <c r="K111192" i="1"/>
  <c r="J111192" i="1"/>
  <c r="I111192" i="1"/>
  <c r="K111191" i="1"/>
  <c r="J111191" i="1"/>
  <c r="I111191" i="1"/>
  <c r="K111190" i="1"/>
  <c r="J111190" i="1"/>
  <c r="I111190" i="1"/>
  <c r="K111189" i="1"/>
  <c r="J111189" i="1"/>
  <c r="I111189" i="1"/>
  <c r="K111188" i="1"/>
  <c r="J111188" i="1"/>
  <c r="I111188" i="1"/>
  <c r="K111187" i="1"/>
  <c r="J111187" i="1"/>
  <c r="I111187" i="1"/>
  <c r="K111186" i="1"/>
  <c r="J111186" i="1"/>
  <c r="I111186" i="1"/>
  <c r="K111185" i="1"/>
  <c r="J111185" i="1"/>
  <c r="I111185" i="1"/>
  <c r="K111184" i="1"/>
  <c r="J111184" i="1"/>
  <c r="I111184" i="1"/>
  <c r="K111183" i="1"/>
  <c r="J111183" i="1"/>
  <c r="I111183" i="1"/>
  <c r="K111182" i="1"/>
  <c r="J111182" i="1"/>
  <c r="I111182" i="1"/>
  <c r="K111181" i="1"/>
  <c r="J111181" i="1"/>
  <c r="I111181" i="1"/>
  <c r="K111180" i="1"/>
  <c r="J111180" i="1"/>
  <c r="I111180" i="1"/>
  <c r="K111179" i="1"/>
  <c r="J111179" i="1"/>
  <c r="I111179" i="1"/>
  <c r="K111178" i="1"/>
  <c r="J111178" i="1"/>
  <c r="I111178" i="1"/>
  <c r="K111177" i="1"/>
  <c r="J111177" i="1"/>
  <c r="I111177" i="1"/>
  <c r="K111176" i="1"/>
  <c r="J111176" i="1"/>
  <c r="I111176" i="1"/>
  <c r="K111175" i="1"/>
  <c r="J111175" i="1"/>
  <c r="I111175" i="1"/>
  <c r="K111174" i="1"/>
  <c r="J111174" i="1"/>
  <c r="I111174" i="1"/>
  <c r="K111173" i="1"/>
  <c r="J111173" i="1"/>
  <c r="I111173" i="1"/>
  <c r="K111172" i="1"/>
  <c r="J111172" i="1"/>
  <c r="I111172" i="1"/>
  <c r="K111171" i="1"/>
  <c r="J111171" i="1"/>
  <c r="I111171" i="1"/>
  <c r="K111170" i="1"/>
  <c r="J111170" i="1"/>
  <c r="I111170" i="1"/>
  <c r="K111169" i="1"/>
  <c r="J111169" i="1"/>
  <c r="I111169" i="1"/>
  <c r="K111168" i="1"/>
  <c r="J111168" i="1"/>
  <c r="I111168" i="1"/>
  <c r="K111167" i="1"/>
  <c r="J111167" i="1"/>
  <c r="I111167" i="1"/>
  <c r="K111166" i="1"/>
  <c r="J111166" i="1"/>
  <c r="I111166" i="1"/>
  <c r="K111165" i="1"/>
  <c r="J111165" i="1"/>
  <c r="I111165" i="1"/>
  <c r="K111164" i="1"/>
  <c r="J111164" i="1"/>
  <c r="I111164" i="1"/>
  <c r="K111163" i="1"/>
  <c r="J111163" i="1"/>
  <c r="I111163" i="1"/>
  <c r="K111162" i="1"/>
  <c r="J111162" i="1"/>
  <c r="I111162" i="1"/>
  <c r="K111161" i="1"/>
  <c r="J111161" i="1"/>
  <c r="I111161" i="1"/>
  <c r="K111160" i="1"/>
  <c r="J111160" i="1"/>
  <c r="I111160" i="1"/>
  <c r="K111159" i="1"/>
  <c r="J111159" i="1"/>
  <c r="I111159" i="1"/>
  <c r="K111158" i="1"/>
  <c r="J111158" i="1"/>
  <c r="I111158" i="1"/>
  <c r="K111157" i="1"/>
  <c r="J111157" i="1"/>
  <c r="I111157" i="1"/>
  <c r="K111156" i="1"/>
  <c r="J111156" i="1"/>
  <c r="I111156" i="1"/>
  <c r="K111155" i="1"/>
  <c r="J111155" i="1"/>
  <c r="I111155" i="1"/>
  <c r="K111154" i="1"/>
  <c r="J111154" i="1"/>
  <c r="I111154" i="1"/>
  <c r="K111153" i="1"/>
  <c r="J111153" i="1"/>
  <c r="I111153" i="1"/>
  <c r="K111152" i="1"/>
  <c r="J111152" i="1"/>
  <c r="I111152" i="1"/>
  <c r="K111151" i="1"/>
  <c r="J111151" i="1"/>
  <c r="I111151" i="1"/>
  <c r="K111150" i="1"/>
  <c r="J111150" i="1"/>
  <c r="I111150" i="1"/>
  <c r="K111149" i="1"/>
  <c r="J111149" i="1"/>
  <c r="I111149" i="1"/>
  <c r="K111148" i="1"/>
  <c r="J111148" i="1"/>
  <c r="I111148" i="1"/>
  <c r="K111147" i="1"/>
  <c r="J111147" i="1"/>
  <c r="I111147" i="1"/>
  <c r="K111146" i="1"/>
  <c r="J111146" i="1"/>
  <c r="I111146" i="1"/>
  <c r="K111145" i="1"/>
  <c r="J111145" i="1"/>
  <c r="I111145" i="1"/>
  <c r="K111144" i="1"/>
  <c r="J111144" i="1"/>
  <c r="I111144" i="1"/>
  <c r="K111143" i="1"/>
  <c r="J111143" i="1"/>
  <c r="I111143" i="1"/>
  <c r="K111142" i="1"/>
  <c r="J111142" i="1"/>
  <c r="I111142" i="1"/>
  <c r="K111141" i="1"/>
  <c r="J111141" i="1"/>
  <c r="I111141" i="1"/>
  <c r="K111140" i="1"/>
  <c r="J111140" i="1"/>
  <c r="I111140" i="1"/>
  <c r="K111139" i="1"/>
  <c r="J111139" i="1"/>
  <c r="I111139" i="1"/>
  <c r="K111138" i="1"/>
  <c r="J111138" i="1"/>
  <c r="I111138" i="1"/>
  <c r="K111137" i="1"/>
  <c r="J111137" i="1"/>
  <c r="I111137" i="1"/>
  <c r="K111136" i="1"/>
  <c r="J111136" i="1"/>
  <c r="I111136" i="1"/>
  <c r="K111135" i="1"/>
  <c r="J111135" i="1"/>
  <c r="I111135" i="1"/>
  <c r="K111134" i="1"/>
  <c r="J111134" i="1"/>
  <c r="I111134" i="1"/>
  <c r="K111133" i="1"/>
  <c r="J111133" i="1"/>
  <c r="I111133" i="1"/>
  <c r="K111132" i="1"/>
  <c r="J111132" i="1"/>
  <c r="I111132" i="1"/>
  <c r="K111131" i="1"/>
  <c r="J111131" i="1"/>
  <c r="I111131" i="1"/>
  <c r="K111130" i="1"/>
  <c r="J111130" i="1"/>
  <c r="I111130" i="1"/>
  <c r="K111129" i="1"/>
  <c r="J111129" i="1"/>
  <c r="I111129" i="1"/>
  <c r="K111128" i="1"/>
  <c r="J111128" i="1"/>
  <c r="I111128" i="1"/>
  <c r="K111127" i="1"/>
  <c r="J111127" i="1"/>
  <c r="I111127" i="1"/>
  <c r="K111126" i="1"/>
  <c r="J111126" i="1"/>
  <c r="I111126" i="1"/>
  <c r="K111125" i="1"/>
  <c r="J111125" i="1"/>
  <c r="I111125" i="1"/>
  <c r="K111124" i="1"/>
  <c r="J111124" i="1"/>
  <c r="I111124" i="1"/>
  <c r="K111123" i="1"/>
  <c r="J111123" i="1"/>
  <c r="I111123" i="1"/>
  <c r="K111122" i="1"/>
  <c r="J111122" i="1"/>
  <c r="I111122" i="1"/>
  <c r="K111121" i="1"/>
  <c r="J111121" i="1"/>
  <c r="I111121" i="1"/>
  <c r="K111120" i="1"/>
  <c r="J111120" i="1"/>
  <c r="I111120" i="1"/>
  <c r="K111119" i="1"/>
  <c r="J111119" i="1"/>
  <c r="I111119" i="1"/>
  <c r="K111118" i="1"/>
  <c r="J111118" i="1"/>
  <c r="I111118" i="1"/>
  <c r="K111117" i="1"/>
  <c r="J111117" i="1"/>
  <c r="I111117" i="1"/>
  <c r="K111116" i="1"/>
  <c r="J111116" i="1"/>
  <c r="I111116" i="1"/>
  <c r="K111115" i="1"/>
  <c r="J111115" i="1"/>
  <c r="I111115" i="1"/>
  <c r="K111114" i="1"/>
  <c r="J111114" i="1"/>
  <c r="I111114" i="1"/>
  <c r="K111113" i="1"/>
  <c r="J111113" i="1"/>
  <c r="I111113" i="1"/>
  <c r="K111112" i="1"/>
  <c r="J111112" i="1"/>
  <c r="I111112" i="1"/>
  <c r="K111111" i="1"/>
  <c r="J111111" i="1"/>
  <c r="I111111" i="1"/>
  <c r="K111110" i="1"/>
  <c r="J111110" i="1"/>
  <c r="I111110" i="1"/>
  <c r="K111109" i="1"/>
  <c r="J111109" i="1"/>
  <c r="I111109" i="1"/>
  <c r="K111108" i="1"/>
  <c r="J111108" i="1"/>
  <c r="I111108" i="1"/>
  <c r="K111107" i="1"/>
  <c r="J111107" i="1"/>
  <c r="I111107" i="1"/>
  <c r="K111106" i="1"/>
  <c r="J111106" i="1"/>
  <c r="I111106" i="1"/>
  <c r="K111105" i="1"/>
  <c r="J111105" i="1"/>
  <c r="I111105" i="1"/>
  <c r="K111104" i="1"/>
  <c r="J111104" i="1"/>
  <c r="I111104" i="1"/>
  <c r="K111103" i="1"/>
  <c r="J111103" i="1"/>
  <c r="I111103" i="1"/>
  <c r="K111102" i="1"/>
  <c r="J111102" i="1"/>
  <c r="I111102" i="1"/>
  <c r="K111101" i="1"/>
  <c r="J111101" i="1"/>
  <c r="I111101" i="1"/>
  <c r="K111100" i="1"/>
  <c r="J111100" i="1"/>
  <c r="I111100" i="1"/>
  <c r="K111099" i="1"/>
  <c r="J111099" i="1"/>
  <c r="I111099" i="1"/>
  <c r="K111098" i="1"/>
  <c r="J111098" i="1"/>
  <c r="I111098" i="1"/>
  <c r="K111097" i="1"/>
  <c r="J111097" i="1"/>
  <c r="I111097" i="1"/>
  <c r="K111096" i="1"/>
  <c r="J111096" i="1"/>
  <c r="I111096" i="1"/>
  <c r="K111095" i="1"/>
  <c r="J111095" i="1"/>
  <c r="I111095" i="1"/>
  <c r="K111094" i="1"/>
  <c r="J111094" i="1"/>
  <c r="I111094" i="1"/>
  <c r="K111093" i="1"/>
  <c r="J111093" i="1"/>
  <c r="I111093" i="1"/>
  <c r="K111092" i="1"/>
  <c r="J111092" i="1"/>
  <c r="I111092" i="1"/>
  <c r="K111091" i="1"/>
  <c r="J111091" i="1"/>
  <c r="I111091" i="1"/>
  <c r="K111090" i="1"/>
  <c r="J111090" i="1"/>
  <c r="I111090" i="1"/>
  <c r="K111089" i="1"/>
  <c r="J111089" i="1"/>
  <c r="I111089" i="1"/>
  <c r="K111088" i="1"/>
  <c r="J111088" i="1"/>
  <c r="I111088" i="1"/>
  <c r="K111087" i="1"/>
  <c r="J111087" i="1"/>
  <c r="I111087" i="1"/>
  <c r="K111086" i="1"/>
  <c r="J111086" i="1"/>
  <c r="I111086" i="1"/>
  <c r="K111085" i="1"/>
  <c r="J111085" i="1"/>
  <c r="I111085" i="1"/>
  <c r="K111084" i="1"/>
  <c r="J111084" i="1"/>
  <c r="I111084" i="1"/>
  <c r="K111083" i="1"/>
  <c r="J111083" i="1"/>
  <c r="I111083" i="1"/>
  <c r="K111082" i="1"/>
  <c r="J111082" i="1"/>
  <c r="I111082" i="1"/>
  <c r="K111081" i="1"/>
  <c r="J111081" i="1"/>
  <c r="I111081" i="1"/>
  <c r="K111080" i="1"/>
  <c r="J111080" i="1"/>
  <c r="I111080" i="1"/>
  <c r="K111079" i="1"/>
  <c r="J111079" i="1"/>
  <c r="I111079" i="1"/>
  <c r="K111078" i="1"/>
  <c r="J111078" i="1"/>
  <c r="I111078" i="1"/>
  <c r="K111077" i="1"/>
  <c r="J111077" i="1"/>
  <c r="I111077" i="1"/>
  <c r="K111076" i="1"/>
  <c r="J111076" i="1"/>
  <c r="I111076" i="1"/>
  <c r="K111075" i="1"/>
  <c r="J111075" i="1"/>
  <c r="I111075" i="1"/>
  <c r="K111074" i="1"/>
  <c r="J111074" i="1"/>
  <c r="I111074" i="1"/>
  <c r="K111073" i="1"/>
  <c r="J111073" i="1"/>
  <c r="I111073" i="1"/>
  <c r="K111072" i="1"/>
  <c r="J111072" i="1"/>
  <c r="I111072" i="1"/>
  <c r="K111071" i="1"/>
  <c r="J111071" i="1"/>
  <c r="I111071" i="1"/>
  <c r="K111070" i="1"/>
  <c r="J111070" i="1"/>
  <c r="I111070" i="1"/>
  <c r="K111069" i="1"/>
  <c r="J111069" i="1"/>
  <c r="I111069" i="1"/>
  <c r="K111068" i="1"/>
  <c r="J111068" i="1"/>
  <c r="I111068" i="1"/>
  <c r="K111067" i="1"/>
  <c r="J111067" i="1"/>
  <c r="I111067" i="1"/>
  <c r="K111066" i="1"/>
  <c r="J111066" i="1"/>
  <c r="I111066" i="1"/>
  <c r="K111065" i="1"/>
  <c r="J111065" i="1"/>
  <c r="I111065" i="1"/>
  <c r="K111064" i="1"/>
  <c r="J111064" i="1"/>
  <c r="I111064" i="1"/>
  <c r="K111063" i="1"/>
  <c r="J111063" i="1"/>
  <c r="I111063" i="1"/>
  <c r="K111062" i="1"/>
  <c r="J111062" i="1"/>
  <c r="I111062" i="1"/>
  <c r="K111061" i="1"/>
  <c r="J111061" i="1"/>
  <c r="I111061" i="1"/>
  <c r="K111060" i="1"/>
  <c r="J111060" i="1"/>
  <c r="I111060" i="1"/>
  <c r="K111059" i="1"/>
  <c r="J111059" i="1"/>
  <c r="I111059" i="1"/>
  <c r="K111058" i="1"/>
  <c r="J111058" i="1"/>
  <c r="I111058" i="1"/>
  <c r="K111057" i="1"/>
  <c r="J111057" i="1"/>
  <c r="I111057" i="1"/>
  <c r="K111056" i="1"/>
  <c r="J111056" i="1"/>
  <c r="I111056" i="1"/>
  <c r="K111055" i="1"/>
  <c r="J111055" i="1"/>
  <c r="I111055" i="1"/>
  <c r="K111054" i="1"/>
  <c r="J111054" i="1"/>
  <c r="I111054" i="1"/>
  <c r="K111053" i="1"/>
  <c r="J111053" i="1"/>
  <c r="I111053" i="1"/>
  <c r="K111052" i="1"/>
  <c r="J111052" i="1"/>
  <c r="I111052" i="1"/>
  <c r="K111051" i="1"/>
  <c r="J111051" i="1"/>
  <c r="I111051" i="1"/>
  <c r="K111050" i="1"/>
  <c r="J111050" i="1"/>
  <c r="I111050" i="1"/>
  <c r="K111049" i="1"/>
  <c r="J111049" i="1"/>
  <c r="I111049" i="1"/>
  <c r="K111048" i="1"/>
  <c r="J111048" i="1"/>
  <c r="I111048" i="1"/>
  <c r="K111047" i="1"/>
  <c r="J111047" i="1"/>
  <c r="I111047" i="1"/>
  <c r="K111046" i="1"/>
  <c r="J111046" i="1"/>
  <c r="I111046" i="1"/>
  <c r="K111045" i="1"/>
  <c r="J111045" i="1"/>
  <c r="I111045" i="1"/>
  <c r="K111044" i="1"/>
  <c r="J111044" i="1"/>
  <c r="I111044" i="1"/>
  <c r="K111043" i="1"/>
  <c r="J111043" i="1"/>
  <c r="I111043" i="1"/>
  <c r="K111042" i="1"/>
  <c r="J111042" i="1"/>
  <c r="I111042" i="1"/>
  <c r="K111041" i="1"/>
  <c r="J111041" i="1"/>
  <c r="I111041" i="1"/>
  <c r="K111040" i="1"/>
  <c r="J111040" i="1"/>
  <c r="I111040" i="1"/>
  <c r="K111039" i="1"/>
  <c r="J111039" i="1"/>
  <c r="I111039" i="1"/>
  <c r="K111038" i="1"/>
  <c r="J111038" i="1"/>
  <c r="I111038" i="1"/>
  <c r="K111037" i="1"/>
  <c r="J111037" i="1"/>
  <c r="I111037" i="1"/>
  <c r="K111036" i="1"/>
  <c r="J111036" i="1"/>
  <c r="I111036" i="1"/>
  <c r="K111035" i="1"/>
  <c r="J111035" i="1"/>
  <c r="I111035" i="1"/>
  <c r="K111034" i="1"/>
  <c r="J111034" i="1"/>
  <c r="I111034" i="1"/>
  <c r="K111033" i="1"/>
  <c r="J111033" i="1"/>
  <c r="I111033" i="1"/>
  <c r="K111032" i="1"/>
  <c r="J111032" i="1"/>
  <c r="I111032" i="1"/>
  <c r="K111031" i="1"/>
  <c r="J111031" i="1"/>
  <c r="I111031" i="1"/>
  <c r="K111030" i="1"/>
  <c r="J111030" i="1"/>
  <c r="I111030" i="1"/>
  <c r="K111029" i="1"/>
  <c r="J111029" i="1"/>
  <c r="I111029" i="1"/>
  <c r="K111028" i="1"/>
  <c r="J111028" i="1"/>
  <c r="I111028" i="1"/>
  <c r="K111027" i="1"/>
  <c r="J111027" i="1"/>
  <c r="I111027" i="1"/>
  <c r="K111026" i="1"/>
  <c r="J111026" i="1"/>
  <c r="I111026" i="1"/>
  <c r="K111025" i="1"/>
  <c r="J111025" i="1"/>
  <c r="I111025" i="1"/>
  <c r="K111024" i="1"/>
  <c r="J111024" i="1"/>
  <c r="I111024" i="1"/>
  <c r="K111023" i="1"/>
  <c r="J111023" i="1"/>
  <c r="I111023" i="1"/>
  <c r="K111022" i="1"/>
  <c r="J111022" i="1"/>
  <c r="I111022" i="1"/>
  <c r="K111021" i="1"/>
  <c r="J111021" i="1"/>
  <c r="I111021" i="1"/>
  <c r="K111020" i="1"/>
  <c r="J111020" i="1"/>
  <c r="I111020" i="1"/>
  <c r="K111019" i="1"/>
  <c r="J111019" i="1"/>
  <c r="I111019" i="1"/>
  <c r="K111018" i="1"/>
  <c r="J111018" i="1"/>
  <c r="I111018" i="1"/>
  <c r="K111017" i="1"/>
  <c r="J111017" i="1"/>
  <c r="I111017" i="1"/>
  <c r="K111016" i="1"/>
  <c r="J111016" i="1"/>
  <c r="I111016" i="1"/>
  <c r="K111015" i="1"/>
  <c r="J111015" i="1"/>
  <c r="I111015" i="1"/>
  <c r="K111014" i="1"/>
  <c r="J111014" i="1"/>
  <c r="I111014" i="1"/>
  <c r="K111013" i="1"/>
  <c r="J111013" i="1"/>
  <c r="I111013" i="1"/>
  <c r="K111012" i="1"/>
  <c r="J111012" i="1"/>
  <c r="I111012" i="1"/>
  <c r="K111011" i="1"/>
  <c r="J111011" i="1"/>
  <c r="I111011" i="1"/>
  <c r="K111010" i="1"/>
  <c r="J111010" i="1"/>
  <c r="I111010" i="1"/>
  <c r="K111009" i="1"/>
  <c r="J111009" i="1"/>
  <c r="I111009" i="1"/>
  <c r="K111008" i="1"/>
  <c r="J111008" i="1"/>
  <c r="I111008" i="1"/>
  <c r="K111007" i="1"/>
  <c r="J111007" i="1"/>
  <c r="I111007" i="1"/>
  <c r="K111006" i="1"/>
  <c r="J111006" i="1"/>
  <c r="I111006" i="1"/>
  <c r="K111005" i="1"/>
  <c r="J111005" i="1"/>
  <c r="I111005" i="1"/>
  <c r="K111004" i="1"/>
  <c r="J111004" i="1"/>
  <c r="I111004" i="1"/>
  <c r="K111003" i="1"/>
  <c r="J111003" i="1"/>
  <c r="I111003" i="1"/>
  <c r="K111002" i="1"/>
  <c r="J111002" i="1"/>
  <c r="I111002" i="1"/>
  <c r="K111001" i="1"/>
  <c r="J111001" i="1"/>
  <c r="I111001" i="1"/>
  <c r="K111000" i="1"/>
  <c r="J111000" i="1"/>
  <c r="I111000" i="1"/>
  <c r="K110999" i="1"/>
  <c r="J110999" i="1"/>
  <c r="I110999" i="1"/>
  <c r="K110998" i="1"/>
  <c r="J110998" i="1"/>
  <c r="I110998" i="1"/>
  <c r="K110997" i="1"/>
  <c r="J110997" i="1"/>
  <c r="I110997" i="1"/>
  <c r="K110996" i="1"/>
  <c r="J110996" i="1"/>
  <c r="I110996" i="1"/>
  <c r="K110995" i="1"/>
  <c r="J110995" i="1"/>
  <c r="I110995" i="1"/>
  <c r="K110994" i="1"/>
  <c r="J110994" i="1"/>
  <c r="I110994" i="1"/>
  <c r="K110993" i="1"/>
  <c r="J110993" i="1"/>
  <c r="I110993" i="1"/>
  <c r="K110992" i="1"/>
  <c r="J110992" i="1"/>
  <c r="I110992" i="1"/>
  <c r="K110991" i="1"/>
  <c r="J110991" i="1"/>
  <c r="I110991" i="1"/>
  <c r="K110990" i="1"/>
  <c r="J110990" i="1"/>
  <c r="I110990" i="1"/>
  <c r="K110989" i="1"/>
  <c r="J110989" i="1"/>
  <c r="I110989" i="1"/>
  <c r="K110988" i="1"/>
  <c r="J110988" i="1"/>
  <c r="I110988" i="1"/>
  <c r="K110987" i="1"/>
  <c r="J110987" i="1"/>
  <c r="I110987" i="1"/>
  <c r="K110986" i="1"/>
  <c r="J110986" i="1"/>
  <c r="I110986" i="1"/>
  <c r="K110985" i="1"/>
  <c r="J110985" i="1"/>
  <c r="I110985" i="1"/>
  <c r="K110984" i="1"/>
  <c r="J110984" i="1"/>
  <c r="I110984" i="1"/>
  <c r="K110983" i="1"/>
  <c r="J110983" i="1"/>
  <c r="I110983" i="1"/>
  <c r="K110982" i="1"/>
  <c r="J110982" i="1"/>
  <c r="I110982" i="1"/>
  <c r="K110981" i="1"/>
  <c r="J110981" i="1"/>
  <c r="I110981" i="1"/>
  <c r="K110980" i="1"/>
  <c r="J110980" i="1"/>
  <c r="I110980" i="1"/>
  <c r="K110979" i="1"/>
  <c r="J110979" i="1"/>
  <c r="I110979" i="1"/>
  <c r="K110978" i="1"/>
  <c r="J110978" i="1"/>
  <c r="I110978" i="1"/>
  <c r="K110977" i="1"/>
  <c r="J110977" i="1"/>
  <c r="I110977" i="1"/>
  <c r="K110976" i="1"/>
  <c r="J110976" i="1"/>
  <c r="I110976" i="1"/>
  <c r="K110975" i="1"/>
  <c r="J110975" i="1"/>
  <c r="I110975" i="1"/>
  <c r="K110974" i="1"/>
  <c r="J110974" i="1"/>
  <c r="I110974" i="1"/>
  <c r="K110973" i="1"/>
  <c r="J110973" i="1"/>
  <c r="I110973" i="1"/>
  <c r="K110972" i="1"/>
  <c r="J110972" i="1"/>
  <c r="I110972" i="1"/>
  <c r="K110971" i="1"/>
  <c r="J110971" i="1"/>
  <c r="I110971" i="1"/>
  <c r="K110970" i="1"/>
  <c r="J110970" i="1"/>
  <c r="I110970" i="1"/>
  <c r="K110969" i="1"/>
  <c r="J110969" i="1"/>
  <c r="I110969" i="1"/>
  <c r="K110968" i="1"/>
  <c r="J110968" i="1"/>
  <c r="I110968" i="1"/>
  <c r="K110967" i="1"/>
  <c r="J110967" i="1"/>
  <c r="I110967" i="1"/>
  <c r="K110966" i="1"/>
  <c r="J110966" i="1"/>
  <c r="I110966" i="1"/>
  <c r="K110965" i="1"/>
  <c r="J110965" i="1"/>
  <c r="I110965" i="1"/>
  <c r="K110964" i="1"/>
  <c r="J110964" i="1"/>
  <c r="I110964" i="1"/>
  <c r="K110963" i="1"/>
  <c r="J110963" i="1"/>
  <c r="I110963" i="1"/>
  <c r="K110962" i="1"/>
  <c r="J110962" i="1"/>
  <c r="I110962" i="1"/>
  <c r="K110961" i="1"/>
  <c r="J110961" i="1"/>
  <c r="I110961" i="1"/>
  <c r="K110960" i="1"/>
  <c r="J110960" i="1"/>
  <c r="I110960" i="1"/>
  <c r="K110959" i="1"/>
  <c r="J110959" i="1"/>
  <c r="I110959" i="1"/>
  <c r="K110958" i="1"/>
  <c r="J110958" i="1"/>
  <c r="I110958" i="1"/>
  <c r="K110957" i="1"/>
  <c r="J110957" i="1"/>
  <c r="I110957" i="1"/>
  <c r="K110956" i="1"/>
  <c r="J110956" i="1"/>
  <c r="I110956" i="1"/>
  <c r="K110955" i="1"/>
  <c r="J110955" i="1"/>
  <c r="I110955" i="1"/>
  <c r="K110954" i="1"/>
  <c r="J110954" i="1"/>
  <c r="I110954" i="1"/>
  <c r="K110953" i="1"/>
  <c r="J110953" i="1"/>
  <c r="I110953" i="1"/>
  <c r="K110952" i="1"/>
  <c r="J110952" i="1"/>
  <c r="I110952" i="1"/>
  <c r="K110951" i="1"/>
  <c r="J110951" i="1"/>
  <c r="I110951" i="1"/>
  <c r="K110950" i="1"/>
  <c r="J110950" i="1"/>
  <c r="I110950" i="1"/>
  <c r="K110949" i="1"/>
  <c r="J110949" i="1"/>
  <c r="I110949" i="1"/>
  <c r="K110948" i="1"/>
  <c r="J110948" i="1"/>
  <c r="I110948" i="1"/>
  <c r="K110947" i="1"/>
  <c r="J110947" i="1"/>
  <c r="I110947" i="1"/>
  <c r="K110946" i="1"/>
  <c r="J110946" i="1"/>
  <c r="I110946" i="1"/>
  <c r="K110945" i="1"/>
  <c r="J110945" i="1"/>
  <c r="I110945" i="1"/>
  <c r="K110944" i="1"/>
  <c r="J110944" i="1"/>
  <c r="I110944" i="1"/>
  <c r="K110943" i="1"/>
  <c r="J110943" i="1"/>
  <c r="I110943" i="1"/>
  <c r="K110942" i="1"/>
  <c r="J110942" i="1"/>
  <c r="I110942" i="1"/>
  <c r="K110941" i="1"/>
  <c r="J110941" i="1"/>
  <c r="I110941" i="1"/>
  <c r="K110940" i="1"/>
  <c r="J110940" i="1"/>
  <c r="I110940" i="1"/>
  <c r="K110939" i="1"/>
  <c r="J110939" i="1"/>
  <c r="I110939" i="1"/>
  <c r="K110938" i="1"/>
  <c r="J110938" i="1"/>
  <c r="I110938" i="1"/>
  <c r="K110937" i="1"/>
  <c r="J110937" i="1"/>
  <c r="I110937" i="1"/>
  <c r="K110936" i="1"/>
  <c r="J110936" i="1"/>
  <c r="I110936" i="1"/>
  <c r="K110935" i="1"/>
  <c r="J110935" i="1"/>
  <c r="I110935" i="1"/>
  <c r="K110934" i="1"/>
  <c r="J110934" i="1"/>
  <c r="I110934" i="1"/>
  <c r="K110933" i="1"/>
  <c r="J110933" i="1"/>
  <c r="I110933" i="1"/>
  <c r="K110932" i="1"/>
  <c r="J110932" i="1"/>
  <c r="I110932" i="1"/>
  <c r="K110931" i="1"/>
  <c r="J110931" i="1"/>
  <c r="I110931" i="1"/>
  <c r="K110930" i="1"/>
  <c r="J110930" i="1"/>
  <c r="I110930" i="1"/>
  <c r="K110929" i="1"/>
  <c r="J110929" i="1"/>
  <c r="I110929" i="1"/>
  <c r="K110928" i="1"/>
  <c r="J110928" i="1"/>
  <c r="I110928" i="1"/>
  <c r="K110927" i="1"/>
  <c r="J110927" i="1"/>
  <c r="I110927" i="1"/>
  <c r="K110926" i="1"/>
  <c r="J110926" i="1"/>
  <c r="I110926" i="1"/>
  <c r="K110925" i="1"/>
  <c r="J110925" i="1"/>
  <c r="I110925" i="1"/>
  <c r="K110924" i="1"/>
  <c r="J110924" i="1"/>
  <c r="I110924" i="1"/>
  <c r="K110923" i="1"/>
  <c r="J110923" i="1"/>
  <c r="I110923" i="1"/>
  <c r="K110922" i="1"/>
  <c r="J110922" i="1"/>
  <c r="I110922" i="1"/>
  <c r="K110921" i="1"/>
  <c r="J110921" i="1"/>
  <c r="I110921" i="1"/>
  <c r="K110920" i="1"/>
  <c r="J110920" i="1"/>
  <c r="I110920" i="1"/>
  <c r="K110919" i="1"/>
  <c r="J110919" i="1"/>
  <c r="I110919" i="1"/>
  <c r="K110918" i="1"/>
  <c r="J110918" i="1"/>
  <c r="I110918" i="1"/>
  <c r="K110917" i="1"/>
  <c r="J110917" i="1"/>
  <c r="I110917" i="1"/>
  <c r="K110916" i="1"/>
  <c r="J110916" i="1"/>
  <c r="I110916" i="1"/>
  <c r="K110915" i="1"/>
  <c r="J110915" i="1"/>
  <c r="I110915" i="1"/>
  <c r="K110914" i="1"/>
  <c r="J110914" i="1"/>
  <c r="I110914" i="1"/>
  <c r="K110913" i="1"/>
  <c r="J110913" i="1"/>
  <c r="I110913" i="1"/>
  <c r="K110912" i="1"/>
  <c r="J110912" i="1"/>
  <c r="I110912" i="1"/>
  <c r="K110911" i="1"/>
  <c r="J110911" i="1"/>
  <c r="I110911" i="1"/>
  <c r="K110910" i="1"/>
  <c r="J110910" i="1"/>
  <c r="I110910" i="1"/>
  <c r="K110909" i="1"/>
  <c r="J110909" i="1"/>
  <c r="I110909" i="1"/>
  <c r="K110908" i="1"/>
  <c r="J110908" i="1"/>
  <c r="I110908" i="1"/>
  <c r="K110907" i="1"/>
  <c r="J110907" i="1"/>
  <c r="I110907" i="1"/>
  <c r="K110906" i="1"/>
  <c r="J110906" i="1"/>
  <c r="I110906" i="1"/>
  <c r="K110905" i="1"/>
  <c r="J110905" i="1"/>
  <c r="I110905" i="1"/>
  <c r="K110904" i="1"/>
  <c r="J110904" i="1"/>
  <c r="I110904" i="1"/>
  <c r="K110903" i="1"/>
  <c r="J110903" i="1"/>
  <c r="I110903" i="1"/>
  <c r="K110902" i="1"/>
  <c r="J110902" i="1"/>
  <c r="I110902" i="1"/>
  <c r="K110901" i="1"/>
  <c r="J110901" i="1"/>
  <c r="I110901" i="1"/>
  <c r="K110900" i="1"/>
  <c r="J110900" i="1"/>
  <c r="I110900" i="1"/>
  <c r="K110899" i="1"/>
  <c r="J110899" i="1"/>
  <c r="I110899" i="1"/>
  <c r="K110898" i="1"/>
  <c r="J110898" i="1"/>
  <c r="I110898" i="1"/>
  <c r="K110897" i="1"/>
  <c r="J110897" i="1"/>
  <c r="I110897" i="1"/>
  <c r="K110896" i="1"/>
  <c r="J110896" i="1"/>
  <c r="I110896" i="1"/>
  <c r="K110895" i="1"/>
  <c r="J110895" i="1"/>
  <c r="I110895" i="1"/>
  <c r="K110894" i="1"/>
  <c r="J110894" i="1"/>
  <c r="I110894" i="1"/>
  <c r="K110893" i="1"/>
  <c r="J110893" i="1"/>
  <c r="I110893" i="1"/>
  <c r="K110892" i="1"/>
  <c r="J110892" i="1"/>
  <c r="I110892" i="1"/>
  <c r="K110891" i="1"/>
  <c r="J110891" i="1"/>
  <c r="I110891" i="1"/>
  <c r="K110890" i="1"/>
  <c r="J110890" i="1"/>
  <c r="I110890" i="1"/>
  <c r="K110889" i="1"/>
  <c r="J110889" i="1"/>
  <c r="I110889" i="1"/>
  <c r="K110888" i="1"/>
  <c r="J110888" i="1"/>
  <c r="I110888" i="1"/>
  <c r="K110887" i="1"/>
  <c r="J110887" i="1"/>
  <c r="I110887" i="1"/>
  <c r="K110886" i="1"/>
  <c r="J110886" i="1"/>
  <c r="I110886" i="1"/>
  <c r="K110885" i="1"/>
  <c r="J110885" i="1"/>
  <c r="I110885" i="1"/>
  <c r="K110884" i="1"/>
  <c r="J110884" i="1"/>
  <c r="I110884" i="1"/>
  <c r="K110883" i="1"/>
  <c r="J110883" i="1"/>
  <c r="I110883" i="1"/>
  <c r="K110882" i="1"/>
  <c r="J110882" i="1"/>
  <c r="I110882" i="1"/>
  <c r="K110881" i="1"/>
  <c r="J110881" i="1"/>
  <c r="I110881" i="1"/>
  <c r="K110880" i="1"/>
  <c r="J110880" i="1"/>
  <c r="I110880" i="1"/>
  <c r="K110879" i="1"/>
  <c r="J110879" i="1"/>
  <c r="I110879" i="1"/>
  <c r="K110878" i="1"/>
  <c r="J110878" i="1"/>
  <c r="I110878" i="1"/>
  <c r="K110877" i="1"/>
  <c r="J110877" i="1"/>
  <c r="I110877" i="1"/>
  <c r="K110876" i="1"/>
  <c r="J110876" i="1"/>
  <c r="I110876" i="1"/>
  <c r="K110875" i="1"/>
  <c r="J110875" i="1"/>
  <c r="I110875" i="1"/>
  <c r="K110874" i="1"/>
  <c r="J110874" i="1"/>
  <c r="I110874" i="1"/>
  <c r="K110873" i="1"/>
  <c r="J110873" i="1"/>
  <c r="I110873" i="1"/>
  <c r="K110872" i="1"/>
  <c r="J110872" i="1"/>
  <c r="I110872" i="1"/>
  <c r="K110871" i="1"/>
  <c r="J110871" i="1"/>
  <c r="I110871" i="1"/>
  <c r="K110870" i="1"/>
  <c r="J110870" i="1"/>
  <c r="I110870" i="1"/>
  <c r="K110869" i="1"/>
  <c r="J110869" i="1"/>
  <c r="I110869" i="1"/>
  <c r="K110868" i="1"/>
  <c r="J110868" i="1"/>
  <c r="I110868" i="1"/>
  <c r="K110867" i="1"/>
  <c r="J110867" i="1"/>
  <c r="I110867" i="1"/>
  <c r="K110866" i="1"/>
  <c r="J110866" i="1"/>
  <c r="I110866" i="1"/>
  <c r="K110865" i="1"/>
  <c r="J110865" i="1"/>
  <c r="I110865" i="1"/>
  <c r="K110864" i="1"/>
  <c r="J110864" i="1"/>
  <c r="I110864" i="1"/>
  <c r="K110863" i="1"/>
  <c r="J110863" i="1"/>
  <c r="I110863" i="1"/>
  <c r="K110862" i="1"/>
  <c r="J110862" i="1"/>
  <c r="I110862" i="1"/>
  <c r="K110861" i="1"/>
  <c r="J110861" i="1"/>
  <c r="I110861" i="1"/>
  <c r="K110860" i="1"/>
  <c r="J110860" i="1"/>
  <c r="I110860" i="1"/>
  <c r="K110859" i="1"/>
  <c r="J110859" i="1"/>
  <c r="I110859" i="1"/>
  <c r="K110858" i="1"/>
  <c r="J110858" i="1"/>
  <c r="I110858" i="1"/>
  <c r="K110857" i="1"/>
  <c r="J110857" i="1"/>
  <c r="I110857" i="1"/>
  <c r="K110856" i="1"/>
  <c r="J110856" i="1"/>
  <c r="I110856" i="1"/>
  <c r="K110855" i="1"/>
  <c r="J110855" i="1"/>
  <c r="I110855" i="1"/>
  <c r="K110854" i="1"/>
  <c r="J110854" i="1"/>
  <c r="I110854" i="1"/>
  <c r="K110853" i="1"/>
  <c r="J110853" i="1"/>
  <c r="I110853" i="1"/>
  <c r="K110852" i="1"/>
  <c r="J110852" i="1"/>
  <c r="I110852" i="1"/>
  <c r="K110851" i="1"/>
  <c r="J110851" i="1"/>
  <c r="I110851" i="1"/>
  <c r="K110850" i="1"/>
  <c r="J110850" i="1"/>
  <c r="I110850" i="1"/>
  <c r="K110849" i="1"/>
  <c r="J110849" i="1"/>
  <c r="I110849" i="1"/>
  <c r="K110848" i="1"/>
  <c r="J110848" i="1"/>
  <c r="I110848" i="1"/>
  <c r="K110847" i="1"/>
  <c r="J110847" i="1"/>
  <c r="I110847" i="1"/>
  <c r="K110846" i="1"/>
  <c r="J110846" i="1"/>
  <c r="I110846" i="1"/>
  <c r="K110845" i="1"/>
  <c r="J110845" i="1"/>
  <c r="I110845" i="1"/>
  <c r="K110844" i="1"/>
  <c r="J110844" i="1"/>
  <c r="I110844" i="1"/>
  <c r="K110843" i="1"/>
  <c r="J110843" i="1"/>
  <c r="I110843" i="1"/>
  <c r="K110842" i="1"/>
  <c r="J110842" i="1"/>
  <c r="I110842" i="1"/>
  <c r="K110841" i="1"/>
  <c r="J110841" i="1"/>
  <c r="I110841" i="1"/>
  <c r="K110840" i="1"/>
  <c r="J110840" i="1"/>
  <c r="I110840" i="1"/>
  <c r="K110839" i="1"/>
  <c r="J110839" i="1"/>
  <c r="I110839" i="1"/>
  <c r="K110838" i="1"/>
  <c r="J110838" i="1"/>
  <c r="I110838" i="1"/>
  <c r="K110837" i="1"/>
  <c r="J110837" i="1"/>
  <c r="I110837" i="1"/>
  <c r="K110836" i="1"/>
  <c r="J110836" i="1"/>
  <c r="I110836" i="1"/>
  <c r="K110835" i="1"/>
  <c r="J110835" i="1"/>
  <c r="I110835" i="1"/>
  <c r="K110834" i="1"/>
  <c r="J110834" i="1"/>
  <c r="I110834" i="1"/>
  <c r="K110833" i="1"/>
  <c r="J110833" i="1"/>
  <c r="I110833" i="1"/>
  <c r="K110832" i="1"/>
  <c r="J110832" i="1"/>
  <c r="I110832" i="1"/>
  <c r="K110831" i="1"/>
  <c r="J110831" i="1"/>
  <c r="I110831" i="1"/>
  <c r="K110830" i="1"/>
  <c r="J110830" i="1"/>
  <c r="I110830" i="1"/>
  <c r="K110829" i="1"/>
  <c r="J110829" i="1"/>
  <c r="I110829" i="1"/>
  <c r="K110828" i="1"/>
  <c r="J110828" i="1"/>
  <c r="I110828" i="1"/>
  <c r="K110827" i="1"/>
  <c r="J110827" i="1"/>
  <c r="I110827" i="1"/>
  <c r="K110826" i="1"/>
  <c r="J110826" i="1"/>
  <c r="I110826" i="1"/>
  <c r="K110825" i="1"/>
  <c r="J110825" i="1"/>
  <c r="I110825" i="1"/>
  <c r="K110824" i="1"/>
  <c r="J110824" i="1"/>
  <c r="I110824" i="1"/>
  <c r="K110823" i="1"/>
  <c r="J110823" i="1"/>
  <c r="I110823" i="1"/>
  <c r="K110822" i="1"/>
  <c r="J110822" i="1"/>
  <c r="I110822" i="1"/>
  <c r="K110821" i="1"/>
  <c r="J110821" i="1"/>
  <c r="I110821" i="1"/>
  <c r="K110820" i="1"/>
  <c r="J110820" i="1"/>
  <c r="I110820" i="1"/>
  <c r="K110819" i="1"/>
  <c r="J110819" i="1"/>
  <c r="I110819" i="1"/>
  <c r="K110818" i="1"/>
  <c r="J110818" i="1"/>
  <c r="I110818" i="1"/>
  <c r="K110817" i="1"/>
  <c r="J110817" i="1"/>
  <c r="I110817" i="1"/>
  <c r="K110816" i="1"/>
  <c r="J110816" i="1"/>
  <c r="I110816" i="1"/>
  <c r="K110815" i="1"/>
  <c r="J110815" i="1"/>
  <c r="I110815" i="1"/>
  <c r="K110814" i="1"/>
  <c r="J110814" i="1"/>
  <c r="I110814" i="1"/>
  <c r="K110813" i="1"/>
  <c r="J110813" i="1"/>
  <c r="I110813" i="1"/>
  <c r="K110812" i="1"/>
  <c r="J110812" i="1"/>
  <c r="I110812" i="1"/>
  <c r="K110811" i="1"/>
  <c r="J110811" i="1"/>
  <c r="I110811" i="1"/>
  <c r="K110810" i="1"/>
  <c r="J110810" i="1"/>
  <c r="I110810" i="1"/>
  <c r="K110809" i="1"/>
  <c r="J110809" i="1"/>
  <c r="I110809" i="1"/>
  <c r="K110808" i="1"/>
  <c r="J110808" i="1"/>
  <c r="I110808" i="1"/>
  <c r="K110807" i="1"/>
  <c r="J110807" i="1"/>
  <c r="I110807" i="1"/>
  <c r="K110806" i="1"/>
  <c r="J110806" i="1"/>
  <c r="I110806" i="1"/>
  <c r="K110805" i="1"/>
  <c r="J110805" i="1"/>
  <c r="I110805" i="1"/>
  <c r="K110804" i="1"/>
  <c r="J110804" i="1"/>
  <c r="I110804" i="1"/>
  <c r="K110803" i="1"/>
  <c r="J110803" i="1"/>
  <c r="I110803" i="1"/>
  <c r="K110802" i="1"/>
  <c r="J110802" i="1"/>
  <c r="I110802" i="1"/>
  <c r="K110801" i="1"/>
  <c r="J110801" i="1"/>
  <c r="I110801" i="1"/>
  <c r="K110800" i="1"/>
  <c r="J110800" i="1"/>
  <c r="I110800" i="1"/>
  <c r="K110799" i="1"/>
  <c r="J110799" i="1"/>
  <c r="I110799" i="1"/>
  <c r="K110798" i="1"/>
  <c r="J110798" i="1"/>
  <c r="I110798" i="1"/>
  <c r="K110797" i="1"/>
  <c r="J110797" i="1"/>
  <c r="I110797" i="1"/>
  <c r="K110796" i="1"/>
  <c r="J110796" i="1"/>
  <c r="I110796" i="1"/>
  <c r="K110795" i="1"/>
  <c r="J110795" i="1"/>
  <c r="I110795" i="1"/>
  <c r="K110794" i="1"/>
  <c r="J110794" i="1"/>
  <c r="I110794" i="1"/>
  <c r="K110793" i="1"/>
  <c r="J110793" i="1"/>
  <c r="I110793" i="1"/>
  <c r="K110792" i="1"/>
  <c r="J110792" i="1"/>
  <c r="I110792" i="1"/>
  <c r="K110791" i="1"/>
  <c r="J110791" i="1"/>
  <c r="I110791" i="1"/>
  <c r="K110790" i="1"/>
  <c r="J110790" i="1"/>
  <c r="I110790" i="1"/>
  <c r="K110789" i="1"/>
  <c r="J110789" i="1"/>
  <c r="I110789" i="1"/>
  <c r="K110788" i="1"/>
  <c r="J110788" i="1"/>
  <c r="I110788" i="1"/>
  <c r="K110787" i="1"/>
  <c r="J110787" i="1"/>
  <c r="I110787" i="1"/>
  <c r="K110786" i="1"/>
  <c r="J110786" i="1"/>
  <c r="I110786" i="1"/>
  <c r="K110785" i="1"/>
  <c r="J110785" i="1"/>
  <c r="I110785" i="1"/>
  <c r="K110784" i="1"/>
  <c r="J110784" i="1"/>
  <c r="I110784" i="1"/>
  <c r="K110783" i="1"/>
  <c r="J110783" i="1"/>
  <c r="I110783" i="1"/>
  <c r="K110782" i="1"/>
  <c r="J110782" i="1"/>
  <c r="I110782" i="1"/>
  <c r="K110781" i="1"/>
  <c r="J110781" i="1"/>
  <c r="I110781" i="1"/>
  <c r="K110780" i="1"/>
  <c r="J110780" i="1"/>
  <c r="I110780" i="1"/>
  <c r="K110779" i="1"/>
  <c r="J110779" i="1"/>
  <c r="I110779" i="1"/>
  <c r="K110778" i="1"/>
  <c r="J110778" i="1"/>
  <c r="I110778" i="1"/>
  <c r="K110777" i="1"/>
  <c r="J110777" i="1"/>
  <c r="I110777" i="1"/>
  <c r="K110776" i="1"/>
  <c r="J110776" i="1"/>
  <c r="I110776" i="1"/>
  <c r="K110775" i="1"/>
  <c r="J110775" i="1"/>
  <c r="I110775" i="1"/>
  <c r="K110774" i="1"/>
  <c r="J110774" i="1"/>
  <c r="I110774" i="1"/>
  <c r="K110773" i="1"/>
  <c r="J110773" i="1"/>
  <c r="I110773" i="1"/>
  <c r="K110772" i="1"/>
  <c r="J110772" i="1"/>
  <c r="I110772" i="1"/>
  <c r="K110771" i="1"/>
  <c r="J110771" i="1"/>
  <c r="I110771" i="1"/>
  <c r="K110770" i="1"/>
  <c r="J110770" i="1"/>
  <c r="I110770" i="1"/>
  <c r="K110769" i="1"/>
  <c r="J110769" i="1"/>
  <c r="I110769" i="1"/>
  <c r="K110768" i="1"/>
  <c r="J110768" i="1"/>
  <c r="I110768" i="1"/>
  <c r="K110767" i="1"/>
  <c r="J110767" i="1"/>
  <c r="I110767" i="1"/>
  <c r="K110766" i="1"/>
  <c r="J110766" i="1"/>
  <c r="I110766" i="1"/>
  <c r="K110765" i="1"/>
  <c r="J110765" i="1"/>
  <c r="I110765" i="1"/>
  <c r="K110764" i="1"/>
  <c r="J110764" i="1"/>
  <c r="I110764" i="1"/>
  <c r="K110763" i="1"/>
  <c r="J110763" i="1"/>
  <c r="I110763" i="1"/>
  <c r="K110762" i="1"/>
  <c r="J110762" i="1"/>
  <c r="I110762" i="1"/>
  <c r="K110761" i="1"/>
  <c r="J110761" i="1"/>
  <c r="I110761" i="1"/>
  <c r="K110760" i="1"/>
  <c r="J110760" i="1"/>
  <c r="I110760" i="1"/>
  <c r="K110759" i="1"/>
  <c r="J110759" i="1"/>
  <c r="I110759" i="1"/>
  <c r="K110758" i="1"/>
  <c r="J110758" i="1"/>
  <c r="I110758" i="1"/>
  <c r="K110757" i="1"/>
  <c r="J110757" i="1"/>
  <c r="I110757" i="1"/>
  <c r="K110756" i="1"/>
  <c r="J110756" i="1"/>
  <c r="I110756" i="1"/>
  <c r="K110755" i="1"/>
  <c r="J110755" i="1"/>
  <c r="I110755" i="1"/>
  <c r="K110754" i="1"/>
  <c r="J110754" i="1"/>
  <c r="I110754" i="1"/>
  <c r="K110753" i="1"/>
  <c r="J110753" i="1"/>
  <c r="I110753" i="1"/>
  <c r="K110752" i="1"/>
  <c r="J110752" i="1"/>
  <c r="I110752" i="1"/>
  <c r="K110751" i="1"/>
  <c r="J110751" i="1"/>
  <c r="I110751" i="1"/>
  <c r="K110750" i="1"/>
  <c r="J110750" i="1"/>
  <c r="I110750" i="1"/>
  <c r="K110749" i="1"/>
  <c r="J110749" i="1"/>
  <c r="I110749" i="1"/>
  <c r="K110748" i="1"/>
  <c r="J110748" i="1"/>
  <c r="I110748" i="1"/>
  <c r="K110747" i="1"/>
  <c r="J110747" i="1"/>
  <c r="I110747" i="1"/>
  <c r="K110746" i="1"/>
  <c r="J110746" i="1"/>
  <c r="I110746" i="1"/>
  <c r="K110745" i="1"/>
  <c r="J110745" i="1"/>
  <c r="I110745" i="1"/>
  <c r="K110744" i="1"/>
  <c r="J110744" i="1"/>
  <c r="I110744" i="1"/>
  <c r="K110743" i="1"/>
  <c r="J110743" i="1"/>
  <c r="I110743" i="1"/>
  <c r="K110742" i="1"/>
  <c r="J110742" i="1"/>
  <c r="I110742" i="1"/>
  <c r="K110741" i="1"/>
  <c r="J110741" i="1"/>
  <c r="I110741" i="1"/>
  <c r="K110740" i="1"/>
  <c r="J110740" i="1"/>
  <c r="I110740" i="1"/>
  <c r="K110739" i="1"/>
  <c r="J110739" i="1"/>
  <c r="I110739" i="1"/>
  <c r="K110738" i="1"/>
  <c r="J110738" i="1"/>
  <c r="I110738" i="1"/>
  <c r="K110737" i="1"/>
  <c r="J110737" i="1"/>
  <c r="I110737" i="1"/>
  <c r="K110736" i="1"/>
  <c r="J110736" i="1"/>
  <c r="I110736" i="1"/>
  <c r="K110735" i="1"/>
  <c r="J110735" i="1"/>
  <c r="I110735" i="1"/>
  <c r="K110734" i="1"/>
  <c r="J110734" i="1"/>
  <c r="I110734" i="1"/>
  <c r="K110733" i="1"/>
  <c r="J110733" i="1"/>
  <c r="I110733" i="1"/>
  <c r="K110732" i="1"/>
  <c r="J110732" i="1"/>
  <c r="I110732" i="1"/>
  <c r="K110731" i="1"/>
  <c r="J110731" i="1"/>
  <c r="I110731" i="1"/>
  <c r="K110730" i="1"/>
  <c r="J110730" i="1"/>
  <c r="I110730" i="1"/>
  <c r="K110729" i="1"/>
  <c r="J110729" i="1"/>
  <c r="I110729" i="1"/>
  <c r="K110728" i="1"/>
  <c r="J110728" i="1"/>
  <c r="I110728" i="1"/>
  <c r="K110727" i="1"/>
  <c r="J110727" i="1"/>
  <c r="I110727" i="1"/>
  <c r="K110726" i="1"/>
  <c r="J110726" i="1"/>
  <c r="I110726" i="1"/>
  <c r="K110725" i="1"/>
  <c r="J110725" i="1"/>
  <c r="I110725" i="1"/>
  <c r="K110724" i="1"/>
  <c r="J110724" i="1"/>
  <c r="I110724" i="1"/>
  <c r="K110723" i="1"/>
  <c r="J110723" i="1"/>
  <c r="I110723" i="1"/>
  <c r="K110722" i="1"/>
  <c r="J110722" i="1"/>
  <c r="I110722" i="1"/>
  <c r="K110721" i="1"/>
  <c r="J110721" i="1"/>
  <c r="I110721" i="1"/>
  <c r="K110720" i="1"/>
  <c r="J110720" i="1"/>
  <c r="I110720" i="1"/>
  <c r="K110719" i="1"/>
  <c r="J110719" i="1"/>
  <c r="I110719" i="1"/>
  <c r="K110718" i="1"/>
  <c r="J110718" i="1"/>
  <c r="I110718" i="1"/>
  <c r="K110717" i="1"/>
  <c r="J110717" i="1"/>
  <c r="I110717" i="1"/>
  <c r="K110716" i="1"/>
  <c r="J110716" i="1"/>
  <c r="I110716" i="1"/>
  <c r="K110715" i="1"/>
  <c r="J110715" i="1"/>
  <c r="I110715" i="1"/>
  <c r="K110714" i="1"/>
  <c r="J110714" i="1"/>
  <c r="I110714" i="1"/>
  <c r="K110713" i="1"/>
  <c r="J110713" i="1"/>
  <c r="I110713" i="1"/>
  <c r="K110712" i="1"/>
  <c r="J110712" i="1"/>
  <c r="I110712" i="1"/>
  <c r="K110711" i="1"/>
  <c r="J110711" i="1"/>
  <c r="I110711" i="1"/>
  <c r="K110710" i="1"/>
  <c r="J110710" i="1"/>
  <c r="I110710" i="1"/>
  <c r="K110709" i="1"/>
  <c r="J110709" i="1"/>
  <c r="I110709" i="1"/>
  <c r="K110708" i="1"/>
  <c r="J110708" i="1"/>
  <c r="I110708" i="1"/>
  <c r="K110707" i="1"/>
  <c r="J110707" i="1"/>
  <c r="I110707" i="1"/>
  <c r="K110706" i="1"/>
  <c r="J110706" i="1"/>
  <c r="I110706" i="1"/>
  <c r="K110705" i="1"/>
  <c r="J110705" i="1"/>
  <c r="I110705" i="1"/>
  <c r="K110704" i="1"/>
  <c r="J110704" i="1"/>
  <c r="I110704" i="1"/>
  <c r="K110703" i="1"/>
  <c r="J110703" i="1"/>
  <c r="I110703" i="1"/>
  <c r="K110702" i="1"/>
  <c r="J110702" i="1"/>
  <c r="I110702" i="1"/>
  <c r="K110701" i="1"/>
  <c r="J110701" i="1"/>
  <c r="I110701" i="1"/>
  <c r="K110700" i="1"/>
  <c r="J110700" i="1"/>
  <c r="I110700" i="1"/>
  <c r="K110699" i="1"/>
  <c r="J110699" i="1"/>
  <c r="I110699" i="1"/>
  <c r="K110698" i="1"/>
  <c r="J110698" i="1"/>
  <c r="I110698" i="1"/>
  <c r="K110697" i="1"/>
  <c r="J110697" i="1"/>
  <c r="I110697" i="1"/>
  <c r="K110696" i="1"/>
  <c r="J110696" i="1"/>
  <c r="I110696" i="1"/>
  <c r="K110695" i="1"/>
  <c r="J110695" i="1"/>
  <c r="I110695" i="1"/>
  <c r="K110694" i="1"/>
  <c r="J110694" i="1"/>
  <c r="I110694" i="1"/>
  <c r="K110693" i="1"/>
  <c r="J110693" i="1"/>
  <c r="I110693" i="1"/>
  <c r="K110692" i="1"/>
  <c r="J110692" i="1"/>
  <c r="I110692" i="1"/>
  <c r="K110691" i="1"/>
  <c r="J110691" i="1"/>
  <c r="I110691" i="1"/>
  <c r="K110690" i="1"/>
  <c r="J110690" i="1"/>
  <c r="I110690" i="1"/>
  <c r="K110689" i="1"/>
  <c r="J110689" i="1"/>
  <c r="I110689" i="1"/>
  <c r="K110688" i="1"/>
  <c r="J110688" i="1"/>
  <c r="I110688" i="1"/>
  <c r="K110687" i="1"/>
  <c r="J110687" i="1"/>
  <c r="I110687" i="1"/>
  <c r="K110686" i="1"/>
  <c r="J110686" i="1"/>
  <c r="I110686" i="1"/>
  <c r="K110685" i="1"/>
  <c r="J110685" i="1"/>
  <c r="I110685" i="1"/>
  <c r="K110684" i="1"/>
  <c r="J110684" i="1"/>
  <c r="I110684" i="1"/>
  <c r="K110683" i="1"/>
  <c r="J110683" i="1"/>
  <c r="I110683" i="1"/>
  <c r="K110682" i="1"/>
  <c r="J110682" i="1"/>
  <c r="I110682" i="1"/>
  <c r="K110681" i="1"/>
  <c r="J110681" i="1"/>
  <c r="I110681" i="1"/>
  <c r="K110680" i="1"/>
  <c r="J110680" i="1"/>
  <c r="I110680" i="1"/>
  <c r="K110679" i="1"/>
  <c r="J110679" i="1"/>
  <c r="I110679" i="1"/>
  <c r="K110678" i="1"/>
  <c r="J110678" i="1"/>
  <c r="I110678" i="1"/>
  <c r="K110677" i="1"/>
  <c r="J110677" i="1"/>
  <c r="I110677" i="1"/>
  <c r="K110676" i="1"/>
  <c r="J110676" i="1"/>
  <c r="I110676" i="1"/>
  <c r="K110675" i="1"/>
  <c r="J110675" i="1"/>
  <c r="I110675" i="1"/>
  <c r="K110674" i="1"/>
  <c r="J110674" i="1"/>
  <c r="I110674" i="1"/>
  <c r="K110673" i="1"/>
  <c r="J110673" i="1"/>
  <c r="I110673" i="1"/>
  <c r="K110672" i="1"/>
  <c r="J110672" i="1"/>
  <c r="I110672" i="1"/>
  <c r="K110671" i="1"/>
  <c r="J110671" i="1"/>
  <c r="I110671" i="1"/>
  <c r="K110670" i="1"/>
  <c r="J110670" i="1"/>
  <c r="I110670" i="1"/>
  <c r="K110669" i="1"/>
  <c r="J110669" i="1"/>
  <c r="I110669" i="1"/>
  <c r="K110668" i="1"/>
  <c r="J110668" i="1"/>
  <c r="I110668" i="1"/>
  <c r="K110667" i="1"/>
  <c r="J110667" i="1"/>
  <c r="I110667" i="1"/>
  <c r="K110666" i="1"/>
  <c r="J110666" i="1"/>
  <c r="I110666" i="1"/>
  <c r="K110665" i="1"/>
  <c r="J110665" i="1"/>
  <c r="I110665" i="1"/>
  <c r="K110664" i="1"/>
  <c r="J110664" i="1"/>
  <c r="I110664" i="1"/>
  <c r="K110663" i="1"/>
  <c r="J110663" i="1"/>
  <c r="I110663" i="1"/>
  <c r="K110662" i="1"/>
  <c r="J110662" i="1"/>
  <c r="I110662" i="1"/>
  <c r="K110661" i="1"/>
  <c r="J110661" i="1"/>
  <c r="I110661" i="1"/>
  <c r="K110660" i="1"/>
  <c r="J110660" i="1"/>
  <c r="I110660" i="1"/>
  <c r="K110659" i="1"/>
  <c r="J110659" i="1"/>
  <c r="I110659" i="1"/>
  <c r="K110658" i="1"/>
  <c r="J110658" i="1"/>
  <c r="I110658" i="1"/>
  <c r="K110657" i="1"/>
  <c r="J110657" i="1"/>
  <c r="I110657" i="1"/>
  <c r="K110656" i="1"/>
  <c r="J110656" i="1"/>
  <c r="I110656" i="1"/>
  <c r="K110655" i="1"/>
  <c r="J110655" i="1"/>
  <c r="I110655" i="1"/>
  <c r="K110654" i="1"/>
  <c r="J110654" i="1"/>
  <c r="I110654" i="1"/>
  <c r="K110653" i="1"/>
  <c r="J110653" i="1"/>
  <c r="I110653" i="1"/>
  <c r="K110652" i="1"/>
  <c r="J110652" i="1"/>
  <c r="I110652" i="1"/>
  <c r="K110651" i="1"/>
  <c r="J110651" i="1"/>
  <c r="I110651" i="1"/>
  <c r="K110650" i="1"/>
  <c r="J110650" i="1"/>
  <c r="I110650" i="1"/>
  <c r="K110649" i="1"/>
  <c r="J110649" i="1"/>
  <c r="I110649" i="1"/>
  <c r="K110648" i="1"/>
  <c r="J110648" i="1"/>
  <c r="I110648" i="1"/>
  <c r="K110647" i="1"/>
  <c r="J110647" i="1"/>
  <c r="I110647" i="1"/>
  <c r="K110646" i="1"/>
  <c r="J110646" i="1"/>
  <c r="I110646" i="1"/>
  <c r="K110645" i="1"/>
  <c r="J110645" i="1"/>
  <c r="I110645" i="1"/>
  <c r="K110644" i="1"/>
  <c r="J110644" i="1"/>
  <c r="I110644" i="1"/>
  <c r="K110643" i="1"/>
  <c r="J110643" i="1"/>
  <c r="I110643" i="1"/>
  <c r="K110642" i="1"/>
  <c r="J110642" i="1"/>
  <c r="I110642" i="1"/>
  <c r="K110641" i="1"/>
  <c r="J110641" i="1"/>
  <c r="I110641" i="1"/>
  <c r="K110640" i="1"/>
  <c r="J110640" i="1"/>
  <c r="I110640" i="1"/>
  <c r="K110639" i="1"/>
  <c r="J110639" i="1"/>
  <c r="I110639" i="1"/>
  <c r="K110638" i="1"/>
  <c r="J110638" i="1"/>
  <c r="I110638" i="1"/>
  <c r="K110637" i="1"/>
  <c r="J110637" i="1"/>
  <c r="I110637" i="1"/>
  <c r="K110636" i="1"/>
  <c r="J110636" i="1"/>
  <c r="I110636" i="1"/>
  <c r="K110635" i="1"/>
  <c r="J110635" i="1"/>
  <c r="I110635" i="1"/>
  <c r="K110634" i="1"/>
  <c r="J110634" i="1"/>
  <c r="I110634" i="1"/>
  <c r="K110633" i="1"/>
  <c r="J110633" i="1"/>
  <c r="I110633" i="1"/>
  <c r="K110632" i="1"/>
  <c r="J110632" i="1"/>
  <c r="I110632" i="1"/>
  <c r="K110631" i="1"/>
  <c r="J110631" i="1"/>
  <c r="I110631" i="1"/>
  <c r="K110630" i="1"/>
  <c r="J110630" i="1"/>
  <c r="I110630" i="1"/>
  <c r="K110629" i="1"/>
  <c r="J110629" i="1"/>
  <c r="I110629" i="1"/>
  <c r="K110628" i="1"/>
  <c r="J110628" i="1"/>
  <c r="I110628" i="1"/>
  <c r="K110627" i="1"/>
  <c r="J110627" i="1"/>
  <c r="I110627" i="1"/>
  <c r="K110626" i="1"/>
  <c r="J110626" i="1"/>
  <c r="I110626" i="1"/>
  <c r="K110625" i="1"/>
  <c r="J110625" i="1"/>
  <c r="I110625" i="1"/>
  <c r="K110624" i="1"/>
  <c r="J110624" i="1"/>
  <c r="I110624" i="1"/>
  <c r="K110623" i="1"/>
  <c r="J110623" i="1"/>
  <c r="I110623" i="1"/>
  <c r="K110622" i="1"/>
  <c r="J110622" i="1"/>
  <c r="I110622" i="1"/>
  <c r="K110621" i="1"/>
  <c r="J110621" i="1"/>
  <c r="I110621" i="1"/>
  <c r="K110620" i="1"/>
  <c r="J110620" i="1"/>
  <c r="I110620" i="1"/>
  <c r="K110619" i="1"/>
  <c r="J110619" i="1"/>
  <c r="I110619" i="1"/>
  <c r="K110618" i="1"/>
  <c r="J110618" i="1"/>
  <c r="I110618" i="1"/>
  <c r="K110617" i="1"/>
  <c r="J110617" i="1"/>
  <c r="I110617" i="1"/>
  <c r="K110616" i="1"/>
  <c r="J110616" i="1"/>
  <c r="I110616" i="1"/>
  <c r="K110615" i="1"/>
  <c r="J110615" i="1"/>
  <c r="I110615" i="1"/>
  <c r="K110614" i="1"/>
  <c r="J110614" i="1"/>
  <c r="I110614" i="1"/>
  <c r="K110613" i="1"/>
  <c r="J110613" i="1"/>
  <c r="I110613" i="1"/>
  <c r="K110612" i="1"/>
  <c r="J110612" i="1"/>
  <c r="I110612" i="1"/>
  <c r="K110611" i="1"/>
  <c r="J110611" i="1"/>
  <c r="I110611" i="1"/>
  <c r="K110610" i="1"/>
  <c r="J110610" i="1"/>
  <c r="I110610" i="1"/>
  <c r="K110609" i="1"/>
  <c r="J110609" i="1"/>
  <c r="I110609" i="1"/>
  <c r="K110608" i="1"/>
  <c r="J110608" i="1"/>
  <c r="I110608" i="1"/>
  <c r="K110607" i="1"/>
  <c r="J110607" i="1"/>
  <c r="I110607" i="1"/>
  <c r="K110606" i="1"/>
  <c r="J110606" i="1"/>
  <c r="I110606" i="1"/>
  <c r="K110605" i="1"/>
  <c r="J110605" i="1"/>
  <c r="I110605" i="1"/>
  <c r="K110604" i="1"/>
  <c r="J110604" i="1"/>
  <c r="I110604" i="1"/>
  <c r="K110603" i="1"/>
  <c r="J110603" i="1"/>
  <c r="I110603" i="1"/>
  <c r="K110602" i="1"/>
  <c r="J110602" i="1"/>
  <c r="I110602" i="1"/>
  <c r="K110601" i="1"/>
  <c r="J110601" i="1"/>
  <c r="I110601" i="1"/>
  <c r="K110600" i="1"/>
  <c r="J110600" i="1"/>
  <c r="I110600" i="1"/>
  <c r="K110599" i="1"/>
  <c r="J110599" i="1"/>
  <c r="I110599" i="1"/>
  <c r="K110598" i="1"/>
  <c r="J110598" i="1"/>
  <c r="I110598" i="1"/>
  <c r="K110597" i="1"/>
  <c r="J110597" i="1"/>
  <c r="I110597" i="1"/>
  <c r="K110596" i="1"/>
  <c r="J110596" i="1"/>
  <c r="I110596" i="1"/>
  <c r="K110595" i="1"/>
  <c r="J110595" i="1"/>
  <c r="I110595" i="1"/>
  <c r="K110594" i="1"/>
  <c r="J110594" i="1"/>
  <c r="I110594" i="1"/>
  <c r="K110593" i="1"/>
  <c r="J110593" i="1"/>
  <c r="I110593" i="1"/>
  <c r="K110592" i="1"/>
  <c r="J110592" i="1"/>
  <c r="I110592" i="1"/>
  <c r="K110591" i="1"/>
  <c r="J110591" i="1"/>
  <c r="I110591" i="1"/>
  <c r="K110590" i="1"/>
  <c r="J110590" i="1"/>
  <c r="I110590" i="1"/>
  <c r="K110589" i="1"/>
  <c r="J110589" i="1"/>
  <c r="I110589" i="1"/>
  <c r="K110588" i="1"/>
  <c r="J110588" i="1"/>
  <c r="I110588" i="1"/>
  <c r="K110587" i="1"/>
  <c r="J110587" i="1"/>
  <c r="I110587" i="1"/>
  <c r="K110586" i="1"/>
  <c r="J110586" i="1"/>
  <c r="I110586" i="1"/>
  <c r="K110585" i="1"/>
  <c r="J110585" i="1"/>
  <c r="I110585" i="1"/>
  <c r="K110584" i="1"/>
  <c r="J110584" i="1"/>
  <c r="I110584" i="1"/>
  <c r="K110583" i="1"/>
  <c r="J110583" i="1"/>
  <c r="I110583" i="1"/>
  <c r="K110582" i="1"/>
  <c r="J110582" i="1"/>
  <c r="I110582" i="1"/>
  <c r="K110581" i="1"/>
  <c r="J110581" i="1"/>
  <c r="I110581" i="1"/>
  <c r="K110580" i="1"/>
  <c r="J110580" i="1"/>
  <c r="I110580" i="1"/>
  <c r="K110579" i="1"/>
  <c r="J110579" i="1"/>
  <c r="I110579" i="1"/>
  <c r="K110578" i="1"/>
  <c r="J110578" i="1"/>
  <c r="I110578" i="1"/>
  <c r="K110577" i="1"/>
  <c r="J110577" i="1"/>
  <c r="I110577" i="1"/>
  <c r="K110576" i="1"/>
  <c r="J110576" i="1"/>
  <c r="I110576" i="1"/>
  <c r="K110575" i="1"/>
  <c r="J110575" i="1"/>
  <c r="I110575" i="1"/>
  <c r="K110574" i="1"/>
  <c r="J110574" i="1"/>
  <c r="I110574" i="1"/>
  <c r="K110573" i="1"/>
  <c r="J110573" i="1"/>
  <c r="I110573" i="1"/>
  <c r="K110572" i="1"/>
  <c r="J110572" i="1"/>
  <c r="I110572" i="1"/>
  <c r="K110571" i="1"/>
  <c r="J110571" i="1"/>
  <c r="I110571" i="1"/>
  <c r="K110570" i="1"/>
  <c r="J110570" i="1"/>
  <c r="I110570" i="1"/>
  <c r="K110569" i="1"/>
  <c r="J110569" i="1"/>
  <c r="I110569" i="1"/>
  <c r="K110568" i="1"/>
  <c r="J110568" i="1"/>
  <c r="I110568" i="1"/>
  <c r="K110567" i="1"/>
  <c r="J110567" i="1"/>
  <c r="I110567" i="1"/>
  <c r="K110566" i="1"/>
  <c r="J110566" i="1"/>
  <c r="I110566" i="1"/>
  <c r="K110565" i="1"/>
  <c r="J110565" i="1"/>
  <c r="I110565" i="1"/>
  <c r="K110564" i="1"/>
  <c r="J110564" i="1"/>
  <c r="I110564" i="1"/>
  <c r="K110563" i="1"/>
  <c r="J110563" i="1"/>
  <c r="I110563" i="1"/>
  <c r="K110562" i="1"/>
  <c r="J110562" i="1"/>
  <c r="I110562" i="1"/>
  <c r="K110561" i="1"/>
  <c r="J110561" i="1"/>
  <c r="I110561" i="1"/>
  <c r="K110560" i="1"/>
  <c r="J110560" i="1"/>
  <c r="I110560" i="1"/>
  <c r="K110559" i="1"/>
  <c r="J110559" i="1"/>
  <c r="I110559" i="1"/>
  <c r="K110558" i="1"/>
  <c r="J110558" i="1"/>
  <c r="I110558" i="1"/>
  <c r="K110557" i="1"/>
  <c r="J110557" i="1"/>
  <c r="I110557" i="1"/>
  <c r="K110556" i="1"/>
  <c r="J110556" i="1"/>
  <c r="I110556" i="1"/>
  <c r="K110555" i="1"/>
  <c r="J110555" i="1"/>
  <c r="I110555" i="1"/>
  <c r="K110554" i="1"/>
  <c r="J110554" i="1"/>
  <c r="I110554" i="1"/>
  <c r="K110553" i="1"/>
  <c r="J110553" i="1"/>
  <c r="I110553" i="1"/>
  <c r="K110552" i="1"/>
  <c r="J110552" i="1"/>
  <c r="I110552" i="1"/>
  <c r="K110551" i="1"/>
  <c r="J110551" i="1"/>
  <c r="I110551" i="1"/>
  <c r="K110550" i="1"/>
  <c r="J110550" i="1"/>
  <c r="I110550" i="1"/>
  <c r="K110549" i="1"/>
  <c r="J110549" i="1"/>
  <c r="I110549" i="1"/>
  <c r="K110548" i="1"/>
  <c r="J110548" i="1"/>
  <c r="I110548" i="1"/>
  <c r="K110547" i="1"/>
  <c r="J110547" i="1"/>
  <c r="I110547" i="1"/>
  <c r="K110546" i="1"/>
  <c r="J110546" i="1"/>
  <c r="I110546" i="1"/>
  <c r="K110545" i="1"/>
  <c r="J110545" i="1"/>
  <c r="I110545" i="1"/>
  <c r="K110544" i="1"/>
  <c r="J110544" i="1"/>
  <c r="I110544" i="1"/>
  <c r="K110543" i="1"/>
  <c r="J110543" i="1"/>
  <c r="I110543" i="1"/>
  <c r="K110542" i="1"/>
  <c r="J110542" i="1"/>
  <c r="I110542" i="1"/>
  <c r="K110541" i="1"/>
  <c r="J110541" i="1"/>
  <c r="I110541" i="1"/>
  <c r="K110540" i="1"/>
  <c r="J110540" i="1"/>
  <c r="I110540" i="1"/>
  <c r="K110539" i="1"/>
  <c r="J110539" i="1"/>
  <c r="I110539" i="1"/>
  <c r="K110538" i="1"/>
  <c r="J110538" i="1"/>
  <c r="I110538" i="1"/>
  <c r="K110537" i="1"/>
  <c r="J110537" i="1"/>
  <c r="I110537" i="1"/>
  <c r="K110536" i="1"/>
  <c r="J110536" i="1"/>
  <c r="I110536" i="1"/>
  <c r="K110535" i="1"/>
  <c r="J110535" i="1"/>
  <c r="I110535" i="1"/>
  <c r="K110534" i="1"/>
  <c r="J110534" i="1"/>
  <c r="I110534" i="1"/>
  <c r="K110533" i="1"/>
  <c r="J110533" i="1"/>
  <c r="I110533" i="1"/>
  <c r="K110532" i="1"/>
  <c r="J110532" i="1"/>
  <c r="I110532" i="1"/>
  <c r="K110531" i="1"/>
  <c r="J110531" i="1"/>
  <c r="I110531" i="1"/>
  <c r="K110530" i="1"/>
  <c r="J110530" i="1"/>
  <c r="I110530" i="1"/>
  <c r="K110529" i="1"/>
  <c r="J110529" i="1"/>
  <c r="I110529" i="1"/>
  <c r="K110528" i="1"/>
  <c r="J110528" i="1"/>
  <c r="I110528" i="1"/>
  <c r="K110527" i="1"/>
  <c r="J110527" i="1"/>
  <c r="I110527" i="1"/>
  <c r="K110526" i="1"/>
  <c r="J110526" i="1"/>
  <c r="I110526" i="1"/>
  <c r="K110525" i="1"/>
  <c r="J110525" i="1"/>
  <c r="I110525" i="1"/>
  <c r="K110524" i="1"/>
  <c r="J110524" i="1"/>
  <c r="I110524" i="1"/>
  <c r="K110523" i="1"/>
  <c r="J110523" i="1"/>
  <c r="I110523" i="1"/>
  <c r="K110522" i="1"/>
  <c r="J110522" i="1"/>
  <c r="I110522" i="1"/>
  <c r="K110521" i="1"/>
  <c r="J110521" i="1"/>
  <c r="I110521" i="1"/>
  <c r="K110520" i="1"/>
  <c r="J110520" i="1"/>
  <c r="I110520" i="1"/>
  <c r="K110519" i="1"/>
  <c r="J110519" i="1"/>
  <c r="I110519" i="1"/>
  <c r="K110518" i="1"/>
  <c r="J110518" i="1"/>
  <c r="I110518" i="1"/>
  <c r="K110517" i="1"/>
  <c r="J110517" i="1"/>
  <c r="I110517" i="1"/>
  <c r="K110516" i="1"/>
  <c r="J110516" i="1"/>
  <c r="I110516" i="1"/>
  <c r="K110515" i="1"/>
  <c r="J110515" i="1"/>
  <c r="I110515" i="1"/>
  <c r="K110514" i="1"/>
  <c r="J110514" i="1"/>
  <c r="I110514" i="1"/>
  <c r="K110513" i="1"/>
  <c r="J110513" i="1"/>
  <c r="I110513" i="1"/>
  <c r="K110512" i="1"/>
  <c r="J110512" i="1"/>
  <c r="I110512" i="1"/>
  <c r="K110511" i="1"/>
  <c r="J110511" i="1"/>
  <c r="I110511" i="1"/>
  <c r="K110510" i="1"/>
  <c r="J110510" i="1"/>
  <c r="I110510" i="1"/>
  <c r="K110509" i="1"/>
  <c r="J110509" i="1"/>
  <c r="I110509" i="1"/>
  <c r="K110508" i="1"/>
  <c r="J110508" i="1"/>
  <c r="I110508" i="1"/>
  <c r="K110507" i="1"/>
  <c r="J110507" i="1"/>
  <c r="I110507" i="1"/>
  <c r="K110506" i="1"/>
  <c r="J110506" i="1"/>
  <c r="I110506" i="1"/>
  <c r="K110505" i="1"/>
  <c r="J110505" i="1"/>
  <c r="I110505" i="1"/>
  <c r="K110504" i="1"/>
  <c r="J110504" i="1"/>
  <c r="I110504" i="1"/>
  <c r="K110503" i="1"/>
  <c r="J110503" i="1"/>
  <c r="I110503" i="1"/>
  <c r="K110502" i="1"/>
  <c r="J110502" i="1"/>
  <c r="I110502" i="1"/>
  <c r="K110501" i="1"/>
  <c r="J110501" i="1"/>
  <c r="I110501" i="1"/>
  <c r="K110500" i="1"/>
  <c r="J110500" i="1"/>
  <c r="I110500" i="1"/>
  <c r="K110499" i="1"/>
  <c r="J110499" i="1"/>
  <c r="I110499" i="1"/>
  <c r="K110498" i="1"/>
  <c r="J110498" i="1"/>
  <c r="I110498" i="1"/>
  <c r="K110497" i="1"/>
  <c r="J110497" i="1"/>
  <c r="I110497" i="1"/>
  <c r="K110496" i="1"/>
  <c r="J110496" i="1"/>
  <c r="I110496" i="1"/>
  <c r="K110495" i="1"/>
  <c r="J110495" i="1"/>
  <c r="I110495" i="1"/>
  <c r="K110494" i="1"/>
  <c r="J110494" i="1"/>
  <c r="I110494" i="1"/>
  <c r="K110493" i="1"/>
  <c r="J110493" i="1"/>
  <c r="I110493" i="1"/>
  <c r="K110492" i="1"/>
  <c r="J110492" i="1"/>
  <c r="I110492" i="1"/>
  <c r="K110491" i="1"/>
  <c r="J110491" i="1"/>
  <c r="I110491" i="1"/>
  <c r="K110490" i="1"/>
  <c r="J110490" i="1"/>
  <c r="I110490" i="1"/>
  <c r="K110489" i="1"/>
  <c r="J110489" i="1"/>
  <c r="I110489" i="1"/>
  <c r="K110488" i="1"/>
  <c r="J110488" i="1"/>
  <c r="I110488" i="1"/>
  <c r="K110487" i="1"/>
  <c r="J110487" i="1"/>
  <c r="I110487" i="1"/>
  <c r="K110486" i="1"/>
  <c r="J110486" i="1"/>
  <c r="I110486" i="1"/>
  <c r="K110485" i="1"/>
  <c r="J110485" i="1"/>
  <c r="I110485" i="1"/>
  <c r="K110484" i="1"/>
  <c r="J110484" i="1"/>
  <c r="I110484" i="1"/>
  <c r="K110483" i="1"/>
  <c r="J110483" i="1"/>
  <c r="I110483" i="1"/>
  <c r="K110482" i="1"/>
  <c r="J110482" i="1"/>
  <c r="I110482" i="1"/>
  <c r="K110481" i="1"/>
  <c r="J110481" i="1"/>
  <c r="I110481" i="1"/>
  <c r="K110480" i="1"/>
  <c r="J110480" i="1"/>
  <c r="I110480" i="1"/>
  <c r="K110479" i="1"/>
  <c r="J110479" i="1"/>
  <c r="I110479" i="1"/>
  <c r="K110478" i="1"/>
  <c r="J110478" i="1"/>
  <c r="I110478" i="1"/>
  <c r="K110477" i="1"/>
  <c r="J110477" i="1"/>
  <c r="I110477" i="1"/>
  <c r="K110476" i="1"/>
  <c r="J110476" i="1"/>
  <c r="I110476" i="1"/>
  <c r="K110475" i="1"/>
  <c r="J110475" i="1"/>
  <c r="I110475" i="1"/>
  <c r="K110474" i="1"/>
  <c r="J110474" i="1"/>
  <c r="I110474" i="1"/>
  <c r="K110473" i="1"/>
  <c r="J110473" i="1"/>
  <c r="I110473" i="1"/>
  <c r="K110472" i="1"/>
  <c r="J110472" i="1"/>
  <c r="I110472" i="1"/>
  <c r="K110471" i="1"/>
  <c r="J110471" i="1"/>
  <c r="I110471" i="1"/>
  <c r="K110470" i="1"/>
  <c r="J110470" i="1"/>
  <c r="I110470" i="1"/>
  <c r="K110469" i="1"/>
  <c r="J110469" i="1"/>
  <c r="I110469" i="1"/>
  <c r="K110468" i="1"/>
  <c r="J110468" i="1"/>
  <c r="I110468" i="1"/>
  <c r="K110467" i="1"/>
  <c r="J110467" i="1"/>
  <c r="I110467" i="1"/>
  <c r="K110466" i="1"/>
  <c r="J110466" i="1"/>
  <c r="I110466" i="1"/>
  <c r="K110465" i="1"/>
  <c r="J110465" i="1"/>
  <c r="I110465" i="1"/>
  <c r="K110464" i="1"/>
  <c r="J110464" i="1"/>
  <c r="I110464" i="1"/>
  <c r="K110463" i="1"/>
  <c r="J110463" i="1"/>
  <c r="I110463" i="1"/>
  <c r="K110462" i="1"/>
  <c r="J110462" i="1"/>
  <c r="I110462" i="1"/>
  <c r="K110461" i="1"/>
  <c r="J110461" i="1"/>
  <c r="I110461" i="1"/>
  <c r="K110460" i="1"/>
  <c r="J110460" i="1"/>
  <c r="I110460" i="1"/>
  <c r="K110459" i="1"/>
  <c r="J110459" i="1"/>
  <c r="I110459" i="1"/>
  <c r="K110458" i="1"/>
  <c r="J110458" i="1"/>
  <c r="I110458" i="1"/>
  <c r="K110457" i="1"/>
  <c r="J110457" i="1"/>
  <c r="I110457" i="1"/>
  <c r="K110456" i="1"/>
  <c r="J110456" i="1"/>
  <c r="I110456" i="1"/>
  <c r="K110455" i="1"/>
  <c r="J110455" i="1"/>
  <c r="I110455" i="1"/>
  <c r="K110454" i="1"/>
  <c r="J110454" i="1"/>
  <c r="I110454" i="1"/>
  <c r="K110453" i="1"/>
  <c r="J110453" i="1"/>
  <c r="I110453" i="1"/>
  <c r="K110452" i="1"/>
  <c r="J110452" i="1"/>
  <c r="I110452" i="1"/>
  <c r="K110451" i="1"/>
  <c r="J110451" i="1"/>
  <c r="I110451" i="1"/>
  <c r="K110450" i="1"/>
  <c r="J110450" i="1"/>
  <c r="I110450" i="1"/>
  <c r="K110449" i="1"/>
  <c r="J110449" i="1"/>
  <c r="I110449" i="1"/>
  <c r="K110448" i="1"/>
  <c r="J110448" i="1"/>
  <c r="I110448" i="1"/>
  <c r="K110447" i="1"/>
  <c r="J110447" i="1"/>
  <c r="I110447" i="1"/>
  <c r="K110446" i="1"/>
  <c r="J110446" i="1"/>
  <c r="I110446" i="1"/>
  <c r="K110445" i="1"/>
  <c r="J110445" i="1"/>
  <c r="I110445" i="1"/>
  <c r="K110444" i="1"/>
  <c r="J110444" i="1"/>
  <c r="I110444" i="1"/>
  <c r="K110443" i="1"/>
  <c r="J110443" i="1"/>
  <c r="I110443" i="1"/>
  <c r="K110442" i="1"/>
  <c r="J110442" i="1"/>
  <c r="I110442" i="1"/>
  <c r="K110441" i="1"/>
  <c r="J110441" i="1"/>
  <c r="I110441" i="1"/>
  <c r="K110440" i="1"/>
  <c r="J110440" i="1"/>
  <c r="I110440" i="1"/>
  <c r="K110439" i="1"/>
  <c r="J110439" i="1"/>
  <c r="I110439" i="1"/>
  <c r="K110438" i="1"/>
  <c r="J110438" i="1"/>
  <c r="I110438" i="1"/>
  <c r="K110437" i="1"/>
  <c r="J110437" i="1"/>
  <c r="I110437" i="1"/>
  <c r="K110436" i="1"/>
  <c r="J110436" i="1"/>
  <c r="I110436" i="1"/>
  <c r="K110435" i="1"/>
  <c r="J110435" i="1"/>
  <c r="I110435" i="1"/>
  <c r="K110434" i="1"/>
  <c r="J110434" i="1"/>
  <c r="I110434" i="1"/>
  <c r="K110433" i="1"/>
  <c r="J110433" i="1"/>
  <c r="I110433" i="1"/>
  <c r="K110432" i="1"/>
  <c r="J110432" i="1"/>
  <c r="I110432" i="1"/>
  <c r="K110431" i="1"/>
  <c r="J110431" i="1"/>
  <c r="I110431" i="1"/>
  <c r="K110430" i="1"/>
  <c r="J110430" i="1"/>
  <c r="I110430" i="1"/>
  <c r="K110429" i="1"/>
  <c r="J110429" i="1"/>
  <c r="I110429" i="1"/>
  <c r="K110428" i="1"/>
  <c r="J110428" i="1"/>
  <c r="I110428" i="1"/>
  <c r="K110427" i="1"/>
  <c r="J110427" i="1"/>
  <c r="I110427" i="1"/>
  <c r="K110426" i="1"/>
  <c r="J110426" i="1"/>
  <c r="I110426" i="1"/>
  <c r="K110425" i="1"/>
  <c r="J110425" i="1"/>
  <c r="I110425" i="1"/>
  <c r="K110424" i="1"/>
  <c r="J110424" i="1"/>
  <c r="I110424" i="1"/>
  <c r="K110423" i="1"/>
  <c r="J110423" i="1"/>
  <c r="I110423" i="1"/>
  <c r="K110422" i="1"/>
  <c r="J110422" i="1"/>
  <c r="I110422" i="1"/>
  <c r="K110421" i="1"/>
  <c r="J110421" i="1"/>
  <c r="I110421" i="1"/>
  <c r="K110420" i="1"/>
  <c r="J110420" i="1"/>
  <c r="I110420" i="1"/>
  <c r="K110419" i="1"/>
  <c r="J110419" i="1"/>
  <c r="I110419" i="1"/>
  <c r="K110418" i="1"/>
  <c r="J110418" i="1"/>
  <c r="I110418" i="1"/>
  <c r="K110417" i="1"/>
  <c r="J110417" i="1"/>
  <c r="I110417" i="1"/>
  <c r="K110416" i="1"/>
  <c r="J110416" i="1"/>
  <c r="I110416" i="1"/>
  <c r="K110415" i="1"/>
  <c r="J110415" i="1"/>
  <c r="I110415" i="1"/>
  <c r="K110414" i="1"/>
  <c r="J110414" i="1"/>
  <c r="I110414" i="1"/>
  <c r="K110413" i="1"/>
  <c r="J110413" i="1"/>
  <c r="I110413" i="1"/>
  <c r="K110412" i="1"/>
  <c r="J110412" i="1"/>
  <c r="I110412" i="1"/>
  <c r="K110411" i="1"/>
  <c r="J110411" i="1"/>
  <c r="I110411" i="1"/>
  <c r="K110410" i="1"/>
  <c r="J110410" i="1"/>
  <c r="I110410" i="1"/>
  <c r="K110409" i="1"/>
  <c r="J110409" i="1"/>
  <c r="I110409" i="1"/>
  <c r="K110408" i="1"/>
  <c r="J110408" i="1"/>
  <c r="I110408" i="1"/>
  <c r="K110407" i="1"/>
  <c r="J110407" i="1"/>
  <c r="I110407" i="1"/>
  <c r="K110406" i="1"/>
  <c r="J110406" i="1"/>
  <c r="I110406" i="1"/>
  <c r="K110405" i="1"/>
  <c r="J110405" i="1"/>
  <c r="I110405" i="1"/>
  <c r="K110404" i="1"/>
  <c r="J110404" i="1"/>
  <c r="I110404" i="1"/>
  <c r="K110403" i="1"/>
  <c r="J110403" i="1"/>
  <c r="I110403" i="1"/>
  <c r="K110402" i="1"/>
  <c r="J110402" i="1"/>
  <c r="I110402" i="1"/>
  <c r="K110401" i="1"/>
  <c r="J110401" i="1"/>
  <c r="I110401" i="1"/>
  <c r="K110400" i="1"/>
  <c r="J110400" i="1"/>
  <c r="I110400" i="1"/>
  <c r="K110399" i="1"/>
  <c r="J110399" i="1"/>
  <c r="I110399" i="1"/>
  <c r="K110398" i="1"/>
  <c r="J110398" i="1"/>
  <c r="I110398" i="1"/>
  <c r="K110397" i="1"/>
  <c r="J110397" i="1"/>
  <c r="I110397" i="1"/>
  <c r="K110396" i="1"/>
  <c r="J110396" i="1"/>
  <c r="I110396" i="1"/>
  <c r="K110395" i="1"/>
  <c r="J110395" i="1"/>
  <c r="I110395" i="1"/>
  <c r="K110394" i="1"/>
  <c r="J110394" i="1"/>
  <c r="I110394" i="1"/>
  <c r="K110393" i="1"/>
  <c r="J110393" i="1"/>
  <c r="I110393" i="1"/>
  <c r="K110392" i="1"/>
  <c r="J110392" i="1"/>
  <c r="I110392" i="1"/>
  <c r="K110391" i="1"/>
  <c r="J110391" i="1"/>
  <c r="I110391" i="1"/>
  <c r="K110390" i="1"/>
  <c r="J110390" i="1"/>
  <c r="I110390" i="1"/>
  <c r="K110389" i="1"/>
  <c r="J110389" i="1"/>
  <c r="I110389" i="1"/>
  <c r="K110388" i="1"/>
  <c r="J110388" i="1"/>
  <c r="I110388" i="1"/>
  <c r="K110387" i="1"/>
  <c r="J110387" i="1"/>
  <c r="I110387" i="1"/>
  <c r="K110386" i="1"/>
  <c r="J110386" i="1"/>
  <c r="I110386" i="1"/>
  <c r="K110385" i="1"/>
  <c r="J110385" i="1"/>
  <c r="I110385" i="1"/>
  <c r="K110384" i="1"/>
  <c r="J110384" i="1"/>
  <c r="I110384" i="1"/>
  <c r="K110383" i="1"/>
  <c r="J110383" i="1"/>
  <c r="I110383" i="1"/>
  <c r="K110382" i="1"/>
  <c r="J110382" i="1"/>
  <c r="I110382" i="1"/>
  <c r="K110381" i="1"/>
  <c r="J110381" i="1"/>
  <c r="I110381" i="1"/>
  <c r="K110380" i="1"/>
  <c r="J110380" i="1"/>
  <c r="I110380" i="1"/>
  <c r="K110379" i="1"/>
  <c r="J110379" i="1"/>
  <c r="I110379" i="1"/>
  <c r="K110378" i="1"/>
  <c r="J110378" i="1"/>
  <c r="I110378" i="1"/>
  <c r="K110377" i="1"/>
  <c r="J110377" i="1"/>
  <c r="I110377" i="1"/>
  <c r="K110376" i="1"/>
  <c r="J110376" i="1"/>
  <c r="I110376" i="1"/>
  <c r="K110375" i="1"/>
  <c r="J110375" i="1"/>
  <c r="I110375" i="1"/>
  <c r="K110374" i="1"/>
  <c r="J110374" i="1"/>
  <c r="I110374" i="1"/>
  <c r="K110373" i="1"/>
  <c r="J110373" i="1"/>
  <c r="I110373" i="1"/>
  <c r="K110372" i="1"/>
  <c r="J110372" i="1"/>
  <c r="I110372" i="1"/>
  <c r="K110371" i="1"/>
  <c r="J110371" i="1"/>
  <c r="I110371" i="1"/>
  <c r="K110370" i="1"/>
  <c r="J110370" i="1"/>
  <c r="I110370" i="1"/>
  <c r="K110369" i="1"/>
  <c r="J110369" i="1"/>
  <c r="I110369" i="1"/>
  <c r="K110368" i="1"/>
  <c r="J110368" i="1"/>
  <c r="I110368" i="1"/>
  <c r="K110367" i="1"/>
  <c r="J110367" i="1"/>
  <c r="I110367" i="1"/>
  <c r="K110366" i="1"/>
  <c r="J110366" i="1"/>
  <c r="I110366" i="1"/>
  <c r="K110365" i="1"/>
  <c r="J110365" i="1"/>
  <c r="I110365" i="1"/>
  <c r="K110364" i="1"/>
  <c r="J110364" i="1"/>
  <c r="I110364" i="1"/>
  <c r="K110363" i="1"/>
  <c r="J110363" i="1"/>
  <c r="I110363" i="1"/>
  <c r="K110362" i="1"/>
  <c r="J110362" i="1"/>
  <c r="I110362" i="1"/>
  <c r="K110361" i="1"/>
  <c r="J110361" i="1"/>
  <c r="I110361" i="1"/>
  <c r="K110360" i="1"/>
  <c r="J110360" i="1"/>
  <c r="I110360" i="1"/>
  <c r="K110359" i="1"/>
  <c r="J110359" i="1"/>
  <c r="I110359" i="1"/>
  <c r="K110358" i="1"/>
  <c r="J110358" i="1"/>
  <c r="I110358" i="1"/>
  <c r="K110357" i="1"/>
  <c r="J110357" i="1"/>
  <c r="I110357" i="1"/>
  <c r="K110356" i="1"/>
  <c r="J110356" i="1"/>
  <c r="I110356" i="1"/>
  <c r="K110355" i="1"/>
  <c r="J110355" i="1"/>
  <c r="I110355" i="1"/>
  <c r="K110354" i="1"/>
  <c r="J110354" i="1"/>
  <c r="I110354" i="1"/>
  <c r="K110353" i="1"/>
  <c r="J110353" i="1"/>
  <c r="I110353" i="1"/>
  <c r="K110352" i="1"/>
  <c r="J110352" i="1"/>
  <c r="I110352" i="1"/>
  <c r="K110351" i="1"/>
  <c r="J110351" i="1"/>
  <c r="I110351" i="1"/>
  <c r="K110350" i="1"/>
  <c r="J110350" i="1"/>
  <c r="I110350" i="1"/>
  <c r="K110349" i="1"/>
  <c r="J110349" i="1"/>
  <c r="I110349" i="1"/>
  <c r="K110348" i="1"/>
  <c r="J110348" i="1"/>
  <c r="I110348" i="1"/>
  <c r="K110347" i="1"/>
  <c r="J110347" i="1"/>
  <c r="I110347" i="1"/>
  <c r="K110346" i="1"/>
  <c r="J110346" i="1"/>
  <c r="I110346" i="1"/>
  <c r="K110345" i="1"/>
  <c r="J110345" i="1"/>
  <c r="I110345" i="1"/>
  <c r="K110344" i="1"/>
  <c r="J110344" i="1"/>
  <c r="I110344" i="1"/>
  <c r="K110343" i="1"/>
  <c r="J110343" i="1"/>
  <c r="I110343" i="1"/>
  <c r="K110342" i="1"/>
  <c r="J110342" i="1"/>
  <c r="I110342" i="1"/>
  <c r="K110341" i="1"/>
  <c r="J110341" i="1"/>
  <c r="I110341" i="1"/>
  <c r="K110340" i="1"/>
  <c r="J110340" i="1"/>
  <c r="I110340" i="1"/>
  <c r="K110339" i="1"/>
  <c r="J110339" i="1"/>
  <c r="I110339" i="1"/>
  <c r="K110338" i="1"/>
  <c r="J110338" i="1"/>
  <c r="I110338" i="1"/>
  <c r="K110337" i="1"/>
  <c r="J110337" i="1"/>
  <c r="I110337" i="1"/>
  <c r="K110336" i="1"/>
  <c r="J110336" i="1"/>
  <c r="I110336" i="1"/>
  <c r="K110335" i="1"/>
  <c r="J110335" i="1"/>
  <c r="I110335" i="1"/>
  <c r="K110334" i="1"/>
  <c r="J110334" i="1"/>
  <c r="I110334" i="1"/>
  <c r="K110333" i="1"/>
  <c r="J110333" i="1"/>
  <c r="I110333" i="1"/>
  <c r="K110332" i="1"/>
  <c r="J110332" i="1"/>
  <c r="I110332" i="1"/>
  <c r="K110331" i="1"/>
  <c r="J110331" i="1"/>
  <c r="I110331" i="1"/>
  <c r="K110330" i="1"/>
  <c r="J110330" i="1"/>
  <c r="I110330" i="1"/>
  <c r="K110329" i="1"/>
  <c r="J110329" i="1"/>
  <c r="I110329" i="1"/>
  <c r="K110328" i="1"/>
  <c r="J110328" i="1"/>
  <c r="I110328" i="1"/>
  <c r="K110327" i="1"/>
  <c r="J110327" i="1"/>
  <c r="I110327" i="1"/>
  <c r="K110326" i="1"/>
  <c r="J110326" i="1"/>
  <c r="I110326" i="1"/>
  <c r="K110325" i="1"/>
  <c r="J110325" i="1"/>
  <c r="I110325" i="1"/>
  <c r="K110324" i="1"/>
  <c r="J110324" i="1"/>
  <c r="I110324" i="1"/>
  <c r="K110323" i="1"/>
  <c r="J110323" i="1"/>
  <c r="I110323" i="1"/>
  <c r="K110322" i="1"/>
  <c r="J110322" i="1"/>
  <c r="I110322" i="1"/>
  <c r="K110321" i="1"/>
  <c r="J110321" i="1"/>
  <c r="I110321" i="1"/>
  <c r="K110320" i="1"/>
  <c r="J110320" i="1"/>
  <c r="I110320" i="1"/>
  <c r="K110319" i="1"/>
  <c r="J110319" i="1"/>
  <c r="I110319" i="1"/>
  <c r="K110318" i="1"/>
  <c r="J110318" i="1"/>
  <c r="I110318" i="1"/>
  <c r="K110317" i="1"/>
  <c r="J110317" i="1"/>
  <c r="I110317" i="1"/>
  <c r="K110316" i="1"/>
  <c r="J110316" i="1"/>
  <c r="I110316" i="1"/>
  <c r="K110315" i="1"/>
  <c r="J110315" i="1"/>
  <c r="I110315" i="1"/>
  <c r="K110314" i="1"/>
  <c r="J110314" i="1"/>
  <c r="I110314" i="1"/>
  <c r="K110313" i="1"/>
  <c r="J110313" i="1"/>
  <c r="I110313" i="1"/>
  <c r="K110312" i="1"/>
  <c r="J110312" i="1"/>
  <c r="I110312" i="1"/>
  <c r="K110311" i="1"/>
  <c r="J110311" i="1"/>
  <c r="I110311" i="1"/>
  <c r="K110310" i="1"/>
  <c r="J110310" i="1"/>
  <c r="I110310" i="1"/>
  <c r="K110309" i="1"/>
  <c r="J110309" i="1"/>
  <c r="I110309" i="1"/>
  <c r="K110308" i="1"/>
  <c r="J110308" i="1"/>
  <c r="I110308" i="1"/>
  <c r="K110307" i="1"/>
  <c r="J110307" i="1"/>
  <c r="I110307" i="1"/>
  <c r="K110306" i="1"/>
  <c r="J110306" i="1"/>
  <c r="I110306" i="1"/>
  <c r="K110305" i="1"/>
  <c r="J110305" i="1"/>
  <c r="I110305" i="1"/>
  <c r="K110304" i="1"/>
  <c r="J110304" i="1"/>
  <c r="I110304" i="1"/>
  <c r="K110303" i="1"/>
  <c r="J110303" i="1"/>
  <c r="I110303" i="1"/>
  <c r="K110302" i="1"/>
  <c r="J110302" i="1"/>
  <c r="I110302" i="1"/>
  <c r="K110301" i="1"/>
  <c r="J110301" i="1"/>
  <c r="I110301" i="1"/>
  <c r="K110300" i="1"/>
  <c r="J110300" i="1"/>
  <c r="I110300" i="1"/>
  <c r="K110299" i="1"/>
  <c r="J110299" i="1"/>
  <c r="I110299" i="1"/>
  <c r="K110298" i="1"/>
  <c r="J110298" i="1"/>
  <c r="I110298" i="1"/>
  <c r="K110297" i="1"/>
  <c r="J110297" i="1"/>
  <c r="I110297" i="1"/>
  <c r="K110296" i="1"/>
  <c r="J110296" i="1"/>
  <c r="I110296" i="1"/>
  <c r="K110295" i="1"/>
  <c r="J110295" i="1"/>
  <c r="I110295" i="1"/>
  <c r="K110294" i="1"/>
  <c r="J110294" i="1"/>
  <c r="I110294" i="1"/>
  <c r="K110293" i="1"/>
  <c r="J110293" i="1"/>
  <c r="I110293" i="1"/>
  <c r="K110292" i="1"/>
  <c r="J110292" i="1"/>
  <c r="I110292" i="1"/>
  <c r="K110291" i="1"/>
  <c r="J110291" i="1"/>
  <c r="I110291" i="1"/>
  <c r="K110290" i="1"/>
  <c r="J110290" i="1"/>
  <c r="I110290" i="1"/>
  <c r="K110289" i="1"/>
  <c r="J110289" i="1"/>
  <c r="I110289" i="1"/>
  <c r="K110288" i="1"/>
  <c r="J110288" i="1"/>
  <c r="I110288" i="1"/>
  <c r="K110287" i="1"/>
  <c r="J110287" i="1"/>
  <c r="I110287" i="1"/>
  <c r="K110286" i="1"/>
  <c r="J110286" i="1"/>
  <c r="I110286" i="1"/>
  <c r="K110285" i="1"/>
  <c r="J110285" i="1"/>
  <c r="I110285" i="1"/>
  <c r="K110284" i="1"/>
  <c r="J110284" i="1"/>
  <c r="I110284" i="1"/>
  <c r="K110283" i="1"/>
  <c r="J110283" i="1"/>
  <c r="I110283" i="1"/>
  <c r="K110282" i="1"/>
  <c r="J110282" i="1"/>
  <c r="I110282" i="1"/>
  <c r="K110281" i="1"/>
  <c r="J110281" i="1"/>
  <c r="I110281" i="1"/>
  <c r="K110280" i="1"/>
  <c r="J110280" i="1"/>
  <c r="I110280" i="1"/>
  <c r="K110279" i="1"/>
  <c r="J110279" i="1"/>
  <c r="I110279" i="1"/>
  <c r="K110278" i="1"/>
  <c r="J110278" i="1"/>
  <c r="I110278" i="1"/>
  <c r="K110277" i="1"/>
  <c r="J110277" i="1"/>
  <c r="I110277" i="1"/>
  <c r="K110276" i="1"/>
  <c r="J110276" i="1"/>
  <c r="I110276" i="1"/>
  <c r="K110275" i="1"/>
  <c r="J110275" i="1"/>
  <c r="I110275" i="1"/>
  <c r="K110274" i="1"/>
  <c r="J110274" i="1"/>
  <c r="I110274" i="1"/>
  <c r="K110273" i="1"/>
  <c r="J110273" i="1"/>
  <c r="I110273" i="1"/>
  <c r="K110272" i="1"/>
  <c r="J110272" i="1"/>
  <c r="I110272" i="1"/>
  <c r="K110271" i="1"/>
  <c r="J110271" i="1"/>
  <c r="I110271" i="1"/>
  <c r="K110270" i="1"/>
  <c r="J110270" i="1"/>
  <c r="I110270" i="1"/>
  <c r="K110269" i="1"/>
  <c r="J110269" i="1"/>
  <c r="I110269" i="1"/>
  <c r="K110268" i="1"/>
  <c r="J110268" i="1"/>
  <c r="I110268" i="1"/>
  <c r="K110267" i="1"/>
  <c r="J110267" i="1"/>
  <c r="I110267" i="1"/>
  <c r="K110266" i="1"/>
  <c r="J110266" i="1"/>
  <c r="I110266" i="1"/>
  <c r="K110265" i="1"/>
  <c r="J110265" i="1"/>
  <c r="I110265" i="1"/>
  <c r="K110264" i="1"/>
  <c r="J110264" i="1"/>
  <c r="I110264" i="1"/>
  <c r="K110263" i="1"/>
  <c r="J110263" i="1"/>
  <c r="I110263" i="1"/>
  <c r="K110262" i="1"/>
  <c r="J110262" i="1"/>
  <c r="I110262" i="1"/>
  <c r="K110261" i="1"/>
  <c r="J110261" i="1"/>
  <c r="I110261" i="1"/>
  <c r="K110260" i="1"/>
  <c r="J110260" i="1"/>
  <c r="I110260" i="1"/>
  <c r="K110259" i="1"/>
  <c r="J110259" i="1"/>
  <c r="I110259" i="1"/>
  <c r="K110258" i="1"/>
  <c r="J110258" i="1"/>
  <c r="I110258" i="1"/>
  <c r="K110257" i="1"/>
  <c r="J110257" i="1"/>
  <c r="I110257" i="1"/>
  <c r="K110256" i="1"/>
  <c r="J110256" i="1"/>
  <c r="I110256" i="1"/>
  <c r="K110255" i="1"/>
  <c r="J110255" i="1"/>
  <c r="I110255" i="1"/>
  <c r="K110254" i="1"/>
  <c r="J110254" i="1"/>
  <c r="I110254" i="1"/>
  <c r="K110253" i="1"/>
  <c r="J110253" i="1"/>
  <c r="I110253" i="1"/>
  <c r="K110252" i="1"/>
  <c r="J110252" i="1"/>
  <c r="I110252" i="1"/>
  <c r="K110251" i="1"/>
  <c r="J110251" i="1"/>
  <c r="I110251" i="1"/>
  <c r="K110250" i="1"/>
  <c r="J110250" i="1"/>
  <c r="I110250" i="1"/>
  <c r="K110249" i="1"/>
  <c r="J110249" i="1"/>
  <c r="I110249" i="1"/>
  <c r="K110248" i="1"/>
  <c r="J110248" i="1"/>
  <c r="I110248" i="1"/>
  <c r="K110247" i="1"/>
  <c r="J110247" i="1"/>
  <c r="I110247" i="1"/>
  <c r="K110246" i="1"/>
  <c r="J110246" i="1"/>
  <c r="I110246" i="1"/>
  <c r="K110245" i="1"/>
  <c r="J110245" i="1"/>
  <c r="I110245" i="1"/>
  <c r="K110244" i="1"/>
  <c r="J110244" i="1"/>
  <c r="I110244" i="1"/>
  <c r="K110243" i="1"/>
  <c r="J110243" i="1"/>
  <c r="I110243" i="1"/>
  <c r="K110242" i="1"/>
  <c r="J110242" i="1"/>
  <c r="I110242" i="1"/>
  <c r="K110241" i="1"/>
  <c r="J110241" i="1"/>
  <c r="I110241" i="1"/>
  <c r="K110240" i="1"/>
  <c r="J110240" i="1"/>
  <c r="I110240" i="1"/>
  <c r="K110239" i="1"/>
  <c r="J110239" i="1"/>
  <c r="I110239" i="1"/>
  <c r="K110238" i="1"/>
  <c r="J110238" i="1"/>
  <c r="I110238" i="1"/>
  <c r="K110237" i="1"/>
  <c r="J110237" i="1"/>
  <c r="I110237" i="1"/>
  <c r="K110236" i="1"/>
  <c r="J110236" i="1"/>
  <c r="I110236" i="1"/>
  <c r="K110235" i="1"/>
  <c r="J110235" i="1"/>
  <c r="I110235" i="1"/>
  <c r="K110234" i="1"/>
  <c r="J110234" i="1"/>
  <c r="I110234" i="1"/>
  <c r="K110233" i="1"/>
  <c r="J110233" i="1"/>
  <c r="I110233" i="1"/>
  <c r="K110232" i="1"/>
  <c r="J110232" i="1"/>
  <c r="I110232" i="1"/>
  <c r="K110231" i="1"/>
  <c r="J110231" i="1"/>
  <c r="I110231" i="1"/>
  <c r="K110230" i="1"/>
  <c r="J110230" i="1"/>
  <c r="I110230" i="1"/>
  <c r="K110229" i="1"/>
  <c r="J110229" i="1"/>
  <c r="I110229" i="1"/>
  <c r="K110228" i="1"/>
  <c r="J110228" i="1"/>
  <c r="I110228" i="1"/>
  <c r="K110227" i="1"/>
  <c r="J110227" i="1"/>
  <c r="I110227" i="1"/>
  <c r="K110226" i="1"/>
  <c r="J110226" i="1"/>
  <c r="I110226" i="1"/>
  <c r="K110225" i="1"/>
  <c r="J110225" i="1"/>
  <c r="I110225" i="1"/>
  <c r="K110224" i="1"/>
  <c r="J110224" i="1"/>
  <c r="I110224" i="1"/>
  <c r="K110223" i="1"/>
  <c r="J110223" i="1"/>
  <c r="I110223" i="1"/>
  <c r="K110222" i="1"/>
  <c r="J110222" i="1"/>
  <c r="I110222" i="1"/>
  <c r="K110221" i="1"/>
  <c r="J110221" i="1"/>
  <c r="I110221" i="1"/>
  <c r="K110220" i="1"/>
  <c r="J110220" i="1"/>
  <c r="I110220" i="1"/>
  <c r="K110219" i="1"/>
  <c r="J110219" i="1"/>
  <c r="I110219" i="1"/>
  <c r="K110218" i="1"/>
  <c r="J110218" i="1"/>
  <c r="I110218" i="1"/>
  <c r="K110217" i="1"/>
  <c r="J110217" i="1"/>
  <c r="I110217" i="1"/>
  <c r="K110216" i="1"/>
  <c r="J110216" i="1"/>
  <c r="I110216" i="1"/>
  <c r="K110215" i="1"/>
  <c r="J110215" i="1"/>
  <c r="I110215" i="1"/>
  <c r="K110214" i="1"/>
  <c r="J110214" i="1"/>
  <c r="I110214" i="1"/>
  <c r="K110213" i="1"/>
  <c r="J110213" i="1"/>
  <c r="I110213" i="1"/>
  <c r="K110212" i="1"/>
  <c r="J110212" i="1"/>
  <c r="I110212" i="1"/>
  <c r="K110211" i="1"/>
  <c r="J110211" i="1"/>
  <c r="I110211" i="1"/>
  <c r="K110210" i="1"/>
  <c r="J110210" i="1"/>
  <c r="I110210" i="1"/>
  <c r="K110209" i="1"/>
  <c r="J110209" i="1"/>
  <c r="I110209" i="1"/>
  <c r="K110208" i="1"/>
  <c r="J110208" i="1"/>
  <c r="I110208" i="1"/>
  <c r="K110207" i="1"/>
  <c r="J110207" i="1"/>
  <c r="I110207" i="1"/>
  <c r="K110206" i="1"/>
  <c r="J110206" i="1"/>
  <c r="I110206" i="1"/>
  <c r="K110205" i="1"/>
  <c r="J110205" i="1"/>
  <c r="I110205" i="1"/>
  <c r="K110204" i="1"/>
  <c r="J110204" i="1"/>
  <c r="I110204" i="1"/>
  <c r="K110203" i="1"/>
  <c r="J110203" i="1"/>
  <c r="I110203" i="1"/>
  <c r="K110202" i="1"/>
  <c r="J110202" i="1"/>
  <c r="I110202" i="1"/>
  <c r="K110201" i="1"/>
  <c r="J110201" i="1"/>
  <c r="I110201" i="1"/>
  <c r="K110200" i="1"/>
  <c r="J110200" i="1"/>
  <c r="I110200" i="1"/>
  <c r="K110199" i="1"/>
  <c r="J110199" i="1"/>
  <c r="I110199" i="1"/>
  <c r="K110198" i="1"/>
  <c r="J110198" i="1"/>
  <c r="I110198" i="1"/>
  <c r="K110197" i="1"/>
  <c r="J110197" i="1"/>
  <c r="I110197" i="1"/>
  <c r="K110196" i="1"/>
  <c r="J110196" i="1"/>
  <c r="I110196" i="1"/>
  <c r="K110195" i="1"/>
  <c r="J110195" i="1"/>
  <c r="I110195" i="1"/>
  <c r="K110194" i="1"/>
  <c r="J110194" i="1"/>
  <c r="I110194" i="1"/>
  <c r="K110193" i="1"/>
  <c r="J110193" i="1"/>
  <c r="I110193" i="1"/>
  <c r="K110192" i="1"/>
  <c r="J110192" i="1"/>
  <c r="I110192" i="1"/>
  <c r="K110191" i="1"/>
  <c r="J110191" i="1"/>
  <c r="I110191" i="1"/>
  <c r="K110190" i="1"/>
  <c r="J110190" i="1"/>
  <c r="I110190" i="1"/>
  <c r="K110189" i="1"/>
  <c r="J110189" i="1"/>
  <c r="I110189" i="1"/>
  <c r="K110188" i="1"/>
  <c r="J110188" i="1"/>
  <c r="I110188" i="1"/>
  <c r="K110187" i="1"/>
  <c r="J110187" i="1"/>
  <c r="I110187" i="1"/>
  <c r="K110186" i="1"/>
  <c r="J110186" i="1"/>
  <c r="I110186" i="1"/>
  <c r="K110185" i="1"/>
  <c r="J110185" i="1"/>
  <c r="I110185" i="1"/>
  <c r="K110184" i="1"/>
  <c r="J110184" i="1"/>
  <c r="I110184" i="1"/>
  <c r="K110183" i="1"/>
  <c r="J110183" i="1"/>
  <c r="I110183" i="1"/>
  <c r="K110182" i="1"/>
  <c r="J110182" i="1"/>
  <c r="I110182" i="1"/>
  <c r="K110181" i="1"/>
  <c r="J110181" i="1"/>
  <c r="I110181" i="1"/>
  <c r="K110180" i="1"/>
  <c r="J110180" i="1"/>
  <c r="I110180" i="1"/>
  <c r="K110179" i="1"/>
  <c r="J110179" i="1"/>
  <c r="I110179" i="1"/>
  <c r="K110178" i="1"/>
  <c r="J110178" i="1"/>
  <c r="I110178" i="1"/>
  <c r="K110177" i="1"/>
  <c r="J110177" i="1"/>
  <c r="I110177" i="1"/>
  <c r="K110176" i="1"/>
  <c r="J110176" i="1"/>
  <c r="I110176" i="1"/>
  <c r="K110175" i="1"/>
  <c r="J110175" i="1"/>
  <c r="I110175" i="1"/>
  <c r="K110174" i="1"/>
  <c r="J110174" i="1"/>
  <c r="I110174" i="1"/>
  <c r="K110173" i="1"/>
  <c r="J110173" i="1"/>
  <c r="I110173" i="1"/>
  <c r="K110172" i="1"/>
  <c r="J110172" i="1"/>
  <c r="I110172" i="1"/>
  <c r="K110171" i="1"/>
  <c r="J110171" i="1"/>
  <c r="I110171" i="1"/>
  <c r="K110170" i="1"/>
  <c r="J110170" i="1"/>
  <c r="I110170" i="1"/>
  <c r="K110169" i="1"/>
  <c r="J110169" i="1"/>
  <c r="I110169" i="1"/>
  <c r="K110168" i="1"/>
  <c r="J110168" i="1"/>
  <c r="I110168" i="1"/>
  <c r="K110167" i="1"/>
  <c r="J110167" i="1"/>
  <c r="I110167" i="1"/>
  <c r="K110166" i="1"/>
  <c r="J110166" i="1"/>
  <c r="I110166" i="1"/>
  <c r="K110165" i="1"/>
  <c r="J110165" i="1"/>
  <c r="I110165" i="1"/>
  <c r="K110164" i="1"/>
  <c r="J110164" i="1"/>
  <c r="I110164" i="1"/>
  <c r="K110163" i="1"/>
  <c r="J110163" i="1"/>
  <c r="I110163" i="1"/>
  <c r="K110162" i="1"/>
  <c r="J110162" i="1"/>
  <c r="I110162" i="1"/>
  <c r="K110161" i="1"/>
  <c r="J110161" i="1"/>
  <c r="I110161" i="1"/>
  <c r="K110160" i="1"/>
  <c r="J110160" i="1"/>
  <c r="I110160" i="1"/>
  <c r="K110159" i="1"/>
  <c r="J110159" i="1"/>
  <c r="I110159" i="1"/>
  <c r="K110158" i="1"/>
  <c r="J110158" i="1"/>
  <c r="I110158" i="1"/>
  <c r="K110157" i="1"/>
  <c r="J110157" i="1"/>
  <c r="I110157" i="1"/>
  <c r="K110156" i="1"/>
  <c r="J110156" i="1"/>
  <c r="I110156" i="1"/>
  <c r="K110155" i="1"/>
  <c r="J110155" i="1"/>
  <c r="I110155" i="1"/>
  <c r="K110154" i="1"/>
  <c r="J110154" i="1"/>
  <c r="I110154" i="1"/>
  <c r="K110153" i="1"/>
  <c r="J110153" i="1"/>
  <c r="I110153" i="1"/>
  <c r="K110152" i="1"/>
  <c r="J110152" i="1"/>
  <c r="I110152" i="1"/>
  <c r="K110151" i="1"/>
  <c r="J110151" i="1"/>
  <c r="I110151" i="1"/>
  <c r="K110150" i="1"/>
  <c r="J110150" i="1"/>
  <c r="I110150" i="1"/>
  <c r="K110149" i="1"/>
  <c r="J110149" i="1"/>
  <c r="I110149" i="1"/>
  <c r="K110148" i="1"/>
  <c r="J110148" i="1"/>
  <c r="I110148" i="1"/>
  <c r="K110147" i="1"/>
  <c r="J110147" i="1"/>
  <c r="I110147" i="1"/>
  <c r="K110146" i="1"/>
  <c r="J110146" i="1"/>
  <c r="I110146" i="1"/>
  <c r="K110145" i="1"/>
  <c r="J110145" i="1"/>
  <c r="I110145" i="1"/>
  <c r="K110144" i="1"/>
  <c r="J110144" i="1"/>
  <c r="I110144" i="1"/>
  <c r="K110143" i="1"/>
  <c r="J110143" i="1"/>
  <c r="I110143" i="1"/>
  <c r="K110142" i="1"/>
  <c r="J110142" i="1"/>
  <c r="I110142" i="1"/>
  <c r="K110141" i="1"/>
  <c r="J110141" i="1"/>
  <c r="I110141" i="1"/>
  <c r="K110140" i="1"/>
  <c r="J110140" i="1"/>
  <c r="I110140" i="1"/>
  <c r="K110139" i="1"/>
  <c r="J110139" i="1"/>
  <c r="I110139" i="1"/>
  <c r="K110138" i="1"/>
  <c r="J110138" i="1"/>
  <c r="I110138" i="1"/>
  <c r="K110137" i="1"/>
  <c r="J110137" i="1"/>
  <c r="I110137" i="1"/>
  <c r="K110136" i="1"/>
  <c r="J110136" i="1"/>
  <c r="I110136" i="1"/>
  <c r="K110135" i="1"/>
  <c r="J110135" i="1"/>
  <c r="I110135" i="1"/>
  <c r="K110134" i="1"/>
  <c r="J110134" i="1"/>
  <c r="I110134" i="1"/>
  <c r="K110133" i="1"/>
  <c r="J110133" i="1"/>
  <c r="I110133" i="1"/>
  <c r="K110132" i="1"/>
  <c r="J110132" i="1"/>
  <c r="I110132" i="1"/>
  <c r="K110131" i="1"/>
  <c r="J110131" i="1"/>
  <c r="I110131" i="1"/>
  <c r="K110130" i="1"/>
  <c r="J110130" i="1"/>
  <c r="I110130" i="1"/>
  <c r="K110129" i="1"/>
  <c r="J110129" i="1"/>
  <c r="I110129" i="1"/>
  <c r="K110128" i="1"/>
  <c r="J110128" i="1"/>
  <c r="I110128" i="1"/>
  <c r="K110127" i="1"/>
  <c r="J110127" i="1"/>
  <c r="I110127" i="1"/>
  <c r="K110126" i="1"/>
  <c r="J110126" i="1"/>
  <c r="I110126" i="1"/>
  <c r="K110125" i="1"/>
  <c r="J110125" i="1"/>
  <c r="I110125" i="1"/>
  <c r="K110124" i="1"/>
  <c r="J110124" i="1"/>
  <c r="I110124" i="1"/>
  <c r="K110123" i="1"/>
  <c r="J110123" i="1"/>
  <c r="I110123" i="1"/>
  <c r="K110122" i="1"/>
  <c r="J110122" i="1"/>
  <c r="I110122" i="1"/>
  <c r="K110121" i="1"/>
  <c r="J110121" i="1"/>
  <c r="I110121" i="1"/>
  <c r="K110120" i="1"/>
  <c r="J110120" i="1"/>
  <c r="I110120" i="1"/>
  <c r="K110119" i="1"/>
  <c r="J110119" i="1"/>
  <c r="I110119" i="1"/>
  <c r="K110118" i="1"/>
  <c r="J110118" i="1"/>
  <c r="I110118" i="1"/>
  <c r="K110117" i="1"/>
  <c r="J110117" i="1"/>
  <c r="I110117" i="1"/>
  <c r="K110116" i="1"/>
  <c r="J110116" i="1"/>
  <c r="I110116" i="1"/>
  <c r="K110115" i="1"/>
  <c r="J110115" i="1"/>
  <c r="I110115" i="1"/>
  <c r="K110114" i="1"/>
  <c r="J110114" i="1"/>
  <c r="I110114" i="1"/>
  <c r="K110113" i="1"/>
  <c r="J110113" i="1"/>
  <c r="I110113" i="1"/>
  <c r="K110112" i="1"/>
  <c r="J110112" i="1"/>
  <c r="I110112" i="1"/>
  <c r="K110111" i="1"/>
  <c r="J110111" i="1"/>
  <c r="I110111" i="1"/>
  <c r="K110110" i="1"/>
  <c r="J110110" i="1"/>
  <c r="I110110" i="1"/>
  <c r="K110109" i="1"/>
  <c r="J110109" i="1"/>
  <c r="I110109" i="1"/>
  <c r="K110108" i="1"/>
  <c r="J110108" i="1"/>
  <c r="I110108" i="1"/>
  <c r="K110107" i="1"/>
  <c r="J110107" i="1"/>
  <c r="I110107" i="1"/>
  <c r="K110106" i="1"/>
  <c r="J110106" i="1"/>
  <c r="I110106" i="1"/>
  <c r="K110105" i="1"/>
  <c r="J110105" i="1"/>
  <c r="I110105" i="1"/>
  <c r="K110104" i="1"/>
  <c r="J110104" i="1"/>
  <c r="I110104" i="1"/>
  <c r="K110103" i="1"/>
  <c r="J110103" i="1"/>
  <c r="I110103" i="1"/>
  <c r="K110102" i="1"/>
  <c r="J110102" i="1"/>
  <c r="I110102" i="1"/>
  <c r="K110101" i="1"/>
  <c r="J110101" i="1"/>
  <c r="I110101" i="1"/>
  <c r="K110100" i="1"/>
  <c r="J110100" i="1"/>
  <c r="I110100" i="1"/>
  <c r="K110099" i="1"/>
  <c r="J110099" i="1"/>
  <c r="I110099" i="1"/>
  <c r="K110098" i="1"/>
  <c r="J110098" i="1"/>
  <c r="I110098" i="1"/>
  <c r="K110097" i="1"/>
  <c r="J110097" i="1"/>
  <c r="I110097" i="1"/>
  <c r="K110096" i="1"/>
  <c r="J110096" i="1"/>
  <c r="I110096" i="1"/>
  <c r="K110095" i="1"/>
  <c r="J110095" i="1"/>
  <c r="I110095" i="1"/>
  <c r="K110094" i="1"/>
  <c r="J110094" i="1"/>
  <c r="I110094" i="1"/>
  <c r="K110093" i="1"/>
  <c r="J110093" i="1"/>
  <c r="I110093" i="1"/>
  <c r="K110092" i="1"/>
  <c r="J110092" i="1"/>
  <c r="I110092" i="1"/>
  <c r="K110091" i="1"/>
  <c r="J110091" i="1"/>
  <c r="I110091" i="1"/>
  <c r="K110090" i="1"/>
  <c r="J110090" i="1"/>
  <c r="I110090" i="1"/>
  <c r="K110089" i="1"/>
  <c r="J110089" i="1"/>
  <c r="I110089" i="1"/>
  <c r="K110088" i="1"/>
  <c r="J110088" i="1"/>
  <c r="I110088" i="1"/>
  <c r="K110087" i="1"/>
  <c r="J110087" i="1"/>
  <c r="I110087" i="1"/>
  <c r="K110086" i="1"/>
  <c r="J110086" i="1"/>
  <c r="I110086" i="1"/>
  <c r="K110085" i="1"/>
  <c r="J110085" i="1"/>
  <c r="I110085" i="1"/>
  <c r="K110084" i="1"/>
  <c r="J110084" i="1"/>
  <c r="I110084" i="1"/>
  <c r="K110083" i="1"/>
  <c r="J110083" i="1"/>
  <c r="I110083" i="1"/>
  <c r="K110082" i="1"/>
  <c r="J110082" i="1"/>
  <c r="I110082" i="1"/>
  <c r="K110081" i="1"/>
  <c r="J110081" i="1"/>
  <c r="I110081" i="1"/>
  <c r="K110080" i="1"/>
  <c r="J110080" i="1"/>
  <c r="I110080" i="1"/>
  <c r="K110079" i="1"/>
  <c r="J110079" i="1"/>
  <c r="I110079" i="1"/>
  <c r="K110078" i="1"/>
  <c r="J110078" i="1"/>
  <c r="I110078" i="1"/>
  <c r="K110077" i="1"/>
  <c r="J110077" i="1"/>
  <c r="I110077" i="1"/>
  <c r="K110076" i="1"/>
  <c r="J110076" i="1"/>
  <c r="I110076" i="1"/>
  <c r="K110075" i="1"/>
  <c r="J110075" i="1"/>
  <c r="I110075" i="1"/>
  <c r="K110074" i="1"/>
  <c r="J110074" i="1"/>
  <c r="I110074" i="1"/>
  <c r="K110073" i="1"/>
  <c r="J110073" i="1"/>
  <c r="I110073" i="1"/>
  <c r="K110072" i="1"/>
  <c r="J110072" i="1"/>
  <c r="I110072" i="1"/>
  <c r="K110071" i="1"/>
  <c r="J110071" i="1"/>
  <c r="I110071" i="1"/>
  <c r="K110070" i="1"/>
  <c r="J110070" i="1"/>
  <c r="I110070" i="1"/>
  <c r="K110069" i="1"/>
  <c r="J110069" i="1"/>
  <c r="I110069" i="1"/>
  <c r="K110068" i="1"/>
  <c r="J110068" i="1"/>
  <c r="I110068" i="1"/>
  <c r="K110067" i="1"/>
  <c r="J110067" i="1"/>
  <c r="I110067" i="1"/>
  <c r="K110066" i="1"/>
  <c r="J110066" i="1"/>
  <c r="I110066" i="1"/>
  <c r="K110065" i="1"/>
  <c r="J110065" i="1"/>
  <c r="I110065" i="1"/>
  <c r="K110064" i="1"/>
  <c r="J110064" i="1"/>
  <c r="I110064" i="1"/>
  <c r="K110063" i="1"/>
  <c r="J110063" i="1"/>
  <c r="I110063" i="1"/>
  <c r="K110062" i="1"/>
  <c r="J110062" i="1"/>
  <c r="I110062" i="1"/>
  <c r="K110061" i="1"/>
  <c r="J110061" i="1"/>
  <c r="I110061" i="1"/>
  <c r="K110060" i="1"/>
  <c r="J110060" i="1"/>
  <c r="I110060" i="1"/>
  <c r="K110059" i="1"/>
  <c r="J110059" i="1"/>
  <c r="I110059" i="1"/>
  <c r="K110058" i="1"/>
  <c r="J110058" i="1"/>
  <c r="I110058" i="1"/>
  <c r="K110057" i="1"/>
  <c r="J110057" i="1"/>
  <c r="I110057" i="1"/>
  <c r="K110056" i="1"/>
  <c r="J110056" i="1"/>
  <c r="I110056" i="1"/>
  <c r="K110055" i="1"/>
  <c r="J110055" i="1"/>
  <c r="I110055" i="1"/>
  <c r="K110054" i="1"/>
  <c r="J110054" i="1"/>
  <c r="I110054" i="1"/>
  <c r="K110053" i="1"/>
  <c r="J110053" i="1"/>
  <c r="I110053" i="1"/>
  <c r="K110052" i="1"/>
  <c r="J110052" i="1"/>
  <c r="I110052" i="1"/>
  <c r="K110051" i="1"/>
  <c r="J110051" i="1"/>
  <c r="I110051" i="1"/>
  <c r="K110050" i="1"/>
  <c r="J110050" i="1"/>
  <c r="I110050" i="1"/>
  <c r="K110049" i="1"/>
  <c r="J110049" i="1"/>
  <c r="I110049" i="1"/>
  <c r="K110048" i="1"/>
  <c r="J110048" i="1"/>
  <c r="I110048" i="1"/>
  <c r="K110047" i="1"/>
  <c r="J110047" i="1"/>
  <c r="I110047" i="1"/>
  <c r="K110046" i="1"/>
  <c r="J110046" i="1"/>
  <c r="I110046" i="1"/>
  <c r="K110045" i="1"/>
  <c r="J110045" i="1"/>
  <c r="I110045" i="1"/>
  <c r="K110044" i="1"/>
  <c r="J110044" i="1"/>
  <c r="I110044" i="1"/>
  <c r="K110043" i="1"/>
  <c r="J110043" i="1"/>
  <c r="I110043" i="1"/>
  <c r="K110042" i="1"/>
  <c r="J110042" i="1"/>
  <c r="I110042" i="1"/>
  <c r="K110041" i="1"/>
  <c r="J110041" i="1"/>
  <c r="I110041" i="1"/>
  <c r="K110040" i="1"/>
  <c r="J110040" i="1"/>
  <c r="I110040" i="1"/>
  <c r="K110039" i="1"/>
  <c r="J110039" i="1"/>
  <c r="I110039" i="1"/>
  <c r="K110038" i="1"/>
  <c r="J110038" i="1"/>
  <c r="I110038" i="1"/>
  <c r="K110037" i="1"/>
  <c r="J110037" i="1"/>
  <c r="I110037" i="1"/>
  <c r="K110036" i="1"/>
  <c r="J110036" i="1"/>
  <c r="I110036" i="1"/>
  <c r="K110035" i="1"/>
  <c r="J110035" i="1"/>
  <c r="I110035" i="1"/>
  <c r="K110034" i="1"/>
  <c r="J110034" i="1"/>
  <c r="I110034" i="1"/>
  <c r="K110033" i="1"/>
  <c r="J110033" i="1"/>
  <c r="I110033" i="1"/>
  <c r="K110032" i="1"/>
  <c r="J110032" i="1"/>
  <c r="I110032" i="1"/>
  <c r="K110031" i="1"/>
  <c r="J110031" i="1"/>
  <c r="I110031" i="1"/>
  <c r="K110030" i="1"/>
  <c r="J110030" i="1"/>
  <c r="I110030" i="1"/>
  <c r="K110029" i="1"/>
  <c r="J110029" i="1"/>
  <c r="I110029" i="1"/>
  <c r="K110028" i="1"/>
  <c r="J110028" i="1"/>
  <c r="I110028" i="1"/>
  <c r="K110027" i="1"/>
  <c r="J110027" i="1"/>
  <c r="I110027" i="1"/>
  <c r="K110026" i="1"/>
  <c r="J110026" i="1"/>
  <c r="I110026" i="1"/>
  <c r="K110025" i="1"/>
  <c r="J110025" i="1"/>
  <c r="I110025" i="1"/>
  <c r="K110024" i="1"/>
  <c r="J110024" i="1"/>
  <c r="I110024" i="1"/>
  <c r="K110023" i="1"/>
  <c r="J110023" i="1"/>
  <c r="I110023" i="1"/>
  <c r="K110022" i="1"/>
  <c r="J110022" i="1"/>
  <c r="I110022" i="1"/>
  <c r="K110021" i="1"/>
  <c r="J110021" i="1"/>
  <c r="I110021" i="1"/>
  <c r="K110020" i="1"/>
  <c r="J110020" i="1"/>
  <c r="I110020" i="1"/>
  <c r="K110019" i="1"/>
  <c r="J110019" i="1"/>
  <c r="I110019" i="1"/>
  <c r="K110018" i="1"/>
  <c r="J110018" i="1"/>
  <c r="I110018" i="1"/>
  <c r="K110017" i="1"/>
  <c r="J110017" i="1"/>
  <c r="I110017" i="1"/>
  <c r="K110016" i="1"/>
  <c r="J110016" i="1"/>
  <c r="I110016" i="1"/>
  <c r="K110015" i="1"/>
  <c r="J110015" i="1"/>
  <c r="I110015" i="1"/>
  <c r="K110014" i="1"/>
  <c r="J110014" i="1"/>
  <c r="I110014" i="1"/>
  <c r="K110013" i="1"/>
  <c r="J110013" i="1"/>
  <c r="I110013" i="1"/>
  <c r="K110012" i="1"/>
  <c r="J110012" i="1"/>
  <c r="I110012" i="1"/>
  <c r="K110011" i="1"/>
  <c r="J110011" i="1"/>
  <c r="I110011" i="1"/>
  <c r="K110010" i="1"/>
  <c r="J110010" i="1"/>
  <c r="I110010" i="1"/>
  <c r="K110009" i="1"/>
  <c r="J110009" i="1"/>
  <c r="I110009" i="1"/>
  <c r="K110008" i="1"/>
  <c r="J110008" i="1"/>
  <c r="I110008" i="1"/>
  <c r="K110007" i="1"/>
  <c r="J110007" i="1"/>
  <c r="I110007" i="1"/>
  <c r="K110006" i="1"/>
  <c r="J110006" i="1"/>
  <c r="I110006" i="1"/>
  <c r="K110005" i="1"/>
  <c r="J110005" i="1"/>
  <c r="I110005" i="1"/>
  <c r="K110004" i="1"/>
  <c r="J110004" i="1"/>
  <c r="I110004" i="1"/>
  <c r="K110003" i="1"/>
  <c r="J110003" i="1"/>
  <c r="I110003" i="1"/>
  <c r="K110002" i="1"/>
  <c r="J110002" i="1"/>
  <c r="I110002" i="1"/>
  <c r="K110001" i="1"/>
  <c r="J110001" i="1"/>
  <c r="I110001" i="1"/>
  <c r="K110000" i="1"/>
  <c r="J110000" i="1"/>
  <c r="I110000" i="1"/>
  <c r="K109999" i="1"/>
  <c r="J109999" i="1"/>
  <c r="I109999" i="1"/>
  <c r="K109998" i="1"/>
  <c r="J109998" i="1"/>
  <c r="I109998" i="1"/>
  <c r="K109997" i="1"/>
  <c r="J109997" i="1"/>
  <c r="I109997" i="1"/>
  <c r="K109996" i="1"/>
  <c r="J109996" i="1"/>
  <c r="I109996" i="1"/>
  <c r="K109995" i="1"/>
  <c r="J109995" i="1"/>
  <c r="I109995" i="1"/>
  <c r="K109994" i="1"/>
  <c r="J109994" i="1"/>
  <c r="I109994" i="1"/>
  <c r="K109993" i="1"/>
  <c r="J109993" i="1"/>
  <c r="I109993" i="1"/>
  <c r="K109992" i="1"/>
  <c r="J109992" i="1"/>
  <c r="I109992" i="1"/>
  <c r="K109991" i="1"/>
  <c r="J109991" i="1"/>
  <c r="I109991" i="1"/>
  <c r="K109990" i="1"/>
  <c r="J109990" i="1"/>
  <c r="I109990" i="1"/>
  <c r="K109989" i="1"/>
  <c r="J109989" i="1"/>
  <c r="I109989" i="1"/>
  <c r="K109988" i="1"/>
  <c r="J109988" i="1"/>
  <c r="I109988" i="1"/>
  <c r="K109987" i="1"/>
  <c r="J109987" i="1"/>
  <c r="I109987" i="1"/>
  <c r="K109986" i="1"/>
  <c r="J109986" i="1"/>
  <c r="I109986" i="1"/>
  <c r="K109985" i="1"/>
  <c r="J109985" i="1"/>
  <c r="I109985" i="1"/>
  <c r="K109984" i="1"/>
  <c r="J109984" i="1"/>
  <c r="I109984" i="1"/>
  <c r="K109983" i="1"/>
  <c r="J109983" i="1"/>
  <c r="I109983" i="1"/>
  <c r="K109982" i="1"/>
  <c r="J109982" i="1"/>
  <c r="I109982" i="1"/>
  <c r="K109981" i="1"/>
  <c r="J109981" i="1"/>
  <c r="I109981" i="1"/>
  <c r="K109980" i="1"/>
  <c r="J109980" i="1"/>
  <c r="I109980" i="1"/>
  <c r="K109979" i="1"/>
  <c r="J109979" i="1"/>
  <c r="I109979" i="1"/>
  <c r="K109978" i="1"/>
  <c r="J109978" i="1"/>
  <c r="I109978" i="1"/>
  <c r="K109977" i="1"/>
  <c r="J109977" i="1"/>
  <c r="I109977" i="1"/>
  <c r="K109976" i="1"/>
  <c r="J109976" i="1"/>
  <c r="I109976" i="1"/>
  <c r="K109975" i="1"/>
  <c r="J109975" i="1"/>
  <c r="I109975" i="1"/>
  <c r="K109974" i="1"/>
  <c r="J109974" i="1"/>
  <c r="I109974" i="1"/>
  <c r="K109973" i="1"/>
  <c r="J109973" i="1"/>
  <c r="I109973" i="1"/>
  <c r="K109972" i="1"/>
  <c r="J109972" i="1"/>
  <c r="I109972" i="1"/>
  <c r="K109971" i="1"/>
  <c r="J109971" i="1"/>
  <c r="I109971" i="1"/>
  <c r="K109970" i="1"/>
  <c r="J109970" i="1"/>
  <c r="I109970" i="1"/>
  <c r="K109969" i="1"/>
  <c r="J109969" i="1"/>
  <c r="I109969" i="1"/>
  <c r="K109968" i="1"/>
  <c r="J109968" i="1"/>
  <c r="I109968" i="1"/>
  <c r="K109967" i="1"/>
  <c r="J109967" i="1"/>
  <c r="I109967" i="1"/>
  <c r="K109966" i="1"/>
  <c r="J109966" i="1"/>
  <c r="I109966" i="1"/>
  <c r="K109965" i="1"/>
  <c r="J109965" i="1"/>
  <c r="I109965" i="1"/>
  <c r="K109964" i="1"/>
  <c r="J109964" i="1"/>
  <c r="I109964" i="1"/>
  <c r="K109963" i="1"/>
  <c r="J109963" i="1"/>
  <c r="I109963" i="1"/>
  <c r="K109962" i="1"/>
  <c r="J109962" i="1"/>
  <c r="I109962" i="1"/>
  <c r="K109961" i="1"/>
  <c r="J109961" i="1"/>
  <c r="I109961" i="1"/>
  <c r="K109960" i="1"/>
  <c r="J109960" i="1"/>
  <c r="I109960" i="1"/>
  <c r="K109959" i="1"/>
  <c r="J109959" i="1"/>
  <c r="I109959" i="1"/>
  <c r="K109958" i="1"/>
  <c r="J109958" i="1"/>
  <c r="I109958" i="1"/>
  <c r="K109957" i="1"/>
  <c r="J109957" i="1"/>
  <c r="I109957" i="1"/>
  <c r="K109956" i="1"/>
  <c r="J109956" i="1"/>
  <c r="I109956" i="1"/>
  <c r="K109955" i="1"/>
  <c r="J109955" i="1"/>
  <c r="I109955" i="1"/>
  <c r="K109954" i="1"/>
  <c r="J109954" i="1"/>
  <c r="I109954" i="1"/>
  <c r="K109953" i="1"/>
  <c r="J109953" i="1"/>
  <c r="I109953" i="1"/>
  <c r="K109952" i="1"/>
  <c r="J109952" i="1"/>
  <c r="I109952" i="1"/>
  <c r="K109951" i="1"/>
  <c r="J109951" i="1"/>
  <c r="I109951" i="1"/>
  <c r="K109950" i="1"/>
  <c r="J109950" i="1"/>
  <c r="I109950" i="1"/>
  <c r="K109949" i="1"/>
  <c r="J109949" i="1"/>
  <c r="I109949" i="1"/>
  <c r="K109948" i="1"/>
  <c r="J109948" i="1"/>
  <c r="I109948" i="1"/>
  <c r="K109947" i="1"/>
  <c r="J109947" i="1"/>
  <c r="I109947" i="1"/>
  <c r="K109946" i="1"/>
  <c r="J109946" i="1"/>
  <c r="I109946" i="1"/>
  <c r="K109945" i="1"/>
  <c r="J109945" i="1"/>
  <c r="I109945" i="1"/>
  <c r="K109944" i="1"/>
  <c r="J109944" i="1"/>
  <c r="I109944" i="1"/>
  <c r="K109943" i="1"/>
  <c r="J109943" i="1"/>
  <c r="I109943" i="1"/>
  <c r="K109942" i="1"/>
  <c r="J109942" i="1"/>
  <c r="I109942" i="1"/>
  <c r="K109941" i="1"/>
  <c r="J109941" i="1"/>
  <c r="I109941" i="1"/>
  <c r="K109940" i="1"/>
  <c r="J109940" i="1"/>
  <c r="I109940" i="1"/>
  <c r="K109939" i="1"/>
  <c r="J109939" i="1"/>
  <c r="I109939" i="1"/>
  <c r="K109938" i="1"/>
  <c r="J109938" i="1"/>
  <c r="I109938" i="1"/>
  <c r="K109937" i="1"/>
  <c r="J109937" i="1"/>
  <c r="I109937" i="1"/>
  <c r="K109936" i="1"/>
  <c r="J109936" i="1"/>
  <c r="I109936" i="1"/>
  <c r="K109935" i="1"/>
  <c r="J109935" i="1"/>
  <c r="I109935" i="1"/>
  <c r="K109934" i="1"/>
  <c r="J109934" i="1"/>
  <c r="I109934" i="1"/>
  <c r="K109933" i="1"/>
  <c r="J109933" i="1"/>
  <c r="I109933" i="1"/>
  <c r="K109932" i="1"/>
  <c r="J109932" i="1"/>
  <c r="I109932" i="1"/>
  <c r="K109931" i="1"/>
  <c r="J109931" i="1"/>
  <c r="I109931" i="1"/>
  <c r="K109930" i="1"/>
  <c r="J109930" i="1"/>
  <c r="I109930" i="1"/>
  <c r="K109929" i="1"/>
  <c r="J109929" i="1"/>
  <c r="I109929" i="1"/>
  <c r="K109928" i="1"/>
  <c r="J109928" i="1"/>
  <c r="I109928" i="1"/>
  <c r="K109927" i="1"/>
  <c r="J109927" i="1"/>
  <c r="I109927" i="1"/>
  <c r="K109926" i="1"/>
  <c r="J109926" i="1"/>
  <c r="I109926" i="1"/>
  <c r="K109925" i="1"/>
  <c r="J109925" i="1"/>
  <c r="I109925" i="1"/>
  <c r="K109924" i="1"/>
  <c r="J109924" i="1"/>
  <c r="I109924" i="1"/>
  <c r="K109923" i="1"/>
  <c r="J109923" i="1"/>
  <c r="I109923" i="1"/>
  <c r="K109922" i="1"/>
  <c r="J109922" i="1"/>
  <c r="I109922" i="1"/>
  <c r="K109921" i="1"/>
  <c r="J109921" i="1"/>
  <c r="I109921" i="1"/>
  <c r="K109920" i="1"/>
  <c r="J109920" i="1"/>
  <c r="I109920" i="1"/>
  <c r="K109919" i="1"/>
  <c r="J109919" i="1"/>
  <c r="I109919" i="1"/>
  <c r="K109918" i="1"/>
  <c r="J109918" i="1"/>
  <c r="I109918" i="1"/>
  <c r="K109917" i="1"/>
  <c r="J109917" i="1"/>
  <c r="I109917" i="1"/>
  <c r="K109916" i="1"/>
  <c r="J109916" i="1"/>
  <c r="I109916" i="1"/>
  <c r="K109915" i="1"/>
  <c r="J109915" i="1"/>
  <c r="I109915" i="1"/>
  <c r="K109914" i="1"/>
  <c r="J109914" i="1"/>
  <c r="I109914" i="1"/>
  <c r="K109913" i="1"/>
  <c r="J109913" i="1"/>
  <c r="I109913" i="1"/>
  <c r="K109912" i="1"/>
  <c r="J109912" i="1"/>
  <c r="I109912" i="1"/>
  <c r="K109911" i="1"/>
  <c r="J109911" i="1"/>
  <c r="I109911" i="1"/>
  <c r="K109910" i="1"/>
  <c r="J109910" i="1"/>
  <c r="I109910" i="1"/>
  <c r="K109909" i="1"/>
  <c r="J109909" i="1"/>
  <c r="I109909" i="1"/>
  <c r="K109908" i="1"/>
  <c r="J109908" i="1"/>
  <c r="I109908" i="1"/>
  <c r="K109907" i="1"/>
  <c r="J109907" i="1"/>
  <c r="I109907" i="1"/>
  <c r="K109906" i="1"/>
  <c r="J109906" i="1"/>
  <c r="I109906" i="1"/>
  <c r="K109905" i="1"/>
  <c r="J109905" i="1"/>
  <c r="I109905" i="1"/>
  <c r="K109904" i="1"/>
  <c r="J109904" i="1"/>
  <c r="I109904" i="1"/>
  <c r="K109903" i="1"/>
  <c r="J109903" i="1"/>
  <c r="I109903" i="1"/>
  <c r="K109902" i="1"/>
  <c r="J109902" i="1"/>
  <c r="I109902" i="1"/>
  <c r="K109901" i="1"/>
  <c r="J109901" i="1"/>
  <c r="I109901" i="1"/>
  <c r="K109900" i="1"/>
  <c r="J109900" i="1"/>
  <c r="I109900" i="1"/>
  <c r="K109899" i="1"/>
  <c r="J109899" i="1"/>
  <c r="I109899" i="1"/>
  <c r="K109898" i="1"/>
  <c r="J109898" i="1"/>
  <c r="I109898" i="1"/>
  <c r="K109897" i="1"/>
  <c r="J109897" i="1"/>
  <c r="I109897" i="1"/>
  <c r="K109896" i="1"/>
  <c r="J109896" i="1"/>
  <c r="I109896" i="1"/>
  <c r="K109895" i="1"/>
  <c r="J109895" i="1"/>
  <c r="I109895" i="1"/>
  <c r="K109894" i="1"/>
  <c r="J109894" i="1"/>
  <c r="I109894" i="1"/>
  <c r="K109893" i="1"/>
  <c r="J109893" i="1"/>
  <c r="I109893" i="1"/>
  <c r="K109892" i="1"/>
  <c r="J109892" i="1"/>
  <c r="I109892" i="1"/>
  <c r="K109891" i="1"/>
  <c r="J109891" i="1"/>
  <c r="I109891" i="1"/>
  <c r="K109890" i="1"/>
  <c r="J109890" i="1"/>
  <c r="I109890" i="1"/>
  <c r="K109889" i="1"/>
  <c r="J109889" i="1"/>
  <c r="I109889" i="1"/>
  <c r="K109888" i="1"/>
  <c r="J109888" i="1"/>
  <c r="I109888" i="1"/>
  <c r="K109887" i="1"/>
  <c r="J109887" i="1"/>
  <c r="I109887" i="1"/>
  <c r="K109886" i="1"/>
  <c r="J109886" i="1"/>
  <c r="I109886" i="1"/>
  <c r="K109885" i="1"/>
  <c r="J109885" i="1"/>
  <c r="I109885" i="1"/>
  <c r="K109884" i="1"/>
  <c r="J109884" i="1"/>
  <c r="I109884" i="1"/>
  <c r="K109883" i="1"/>
  <c r="J109883" i="1"/>
  <c r="I109883" i="1"/>
  <c r="K109882" i="1"/>
  <c r="J109882" i="1"/>
  <c r="I109882" i="1"/>
  <c r="K109881" i="1"/>
  <c r="J109881" i="1"/>
  <c r="I109881" i="1"/>
  <c r="K109880" i="1"/>
  <c r="J109880" i="1"/>
  <c r="I109880" i="1"/>
  <c r="K109879" i="1"/>
  <c r="J109879" i="1"/>
  <c r="I109879" i="1"/>
  <c r="K109878" i="1"/>
  <c r="J109878" i="1"/>
  <c r="I109878" i="1"/>
  <c r="K109877" i="1"/>
  <c r="J109877" i="1"/>
  <c r="I109877" i="1"/>
  <c r="K109876" i="1"/>
  <c r="J109876" i="1"/>
  <c r="I109876" i="1"/>
  <c r="K109875" i="1"/>
  <c r="J109875" i="1"/>
  <c r="I109875" i="1"/>
  <c r="K109874" i="1"/>
  <c r="J109874" i="1"/>
  <c r="I109874" i="1"/>
  <c r="K109873" i="1"/>
  <c r="J109873" i="1"/>
  <c r="I109873" i="1"/>
  <c r="K109872" i="1"/>
  <c r="J109872" i="1"/>
  <c r="I109872" i="1"/>
  <c r="K109871" i="1"/>
  <c r="J109871" i="1"/>
  <c r="I109871" i="1"/>
  <c r="K109870" i="1"/>
  <c r="J109870" i="1"/>
  <c r="I109870" i="1"/>
  <c r="K109869" i="1"/>
  <c r="J109869" i="1"/>
  <c r="I109869" i="1"/>
  <c r="K109868" i="1"/>
  <c r="J109868" i="1"/>
  <c r="I109868" i="1"/>
  <c r="K109867" i="1"/>
  <c r="J109867" i="1"/>
  <c r="I109867" i="1"/>
  <c r="K109866" i="1"/>
  <c r="J109866" i="1"/>
  <c r="I109866" i="1"/>
  <c r="K109865" i="1"/>
  <c r="J109865" i="1"/>
  <c r="I109865" i="1"/>
  <c r="K109864" i="1"/>
  <c r="J109864" i="1"/>
  <c r="I109864" i="1"/>
  <c r="K109863" i="1"/>
  <c r="J109863" i="1"/>
  <c r="I109863" i="1"/>
  <c r="K109862" i="1"/>
  <c r="J109862" i="1"/>
  <c r="I109862" i="1"/>
  <c r="K109861" i="1"/>
  <c r="J109861" i="1"/>
  <c r="I109861" i="1"/>
  <c r="K109860" i="1"/>
  <c r="J109860" i="1"/>
  <c r="I109860" i="1"/>
  <c r="K109859" i="1"/>
  <c r="J109859" i="1"/>
  <c r="I109859" i="1"/>
  <c r="K109858" i="1"/>
  <c r="J109858" i="1"/>
  <c r="I109858" i="1"/>
  <c r="K109857" i="1"/>
  <c r="J109857" i="1"/>
  <c r="I109857" i="1"/>
  <c r="K109856" i="1"/>
  <c r="J109856" i="1"/>
  <c r="I109856" i="1"/>
  <c r="K109855" i="1"/>
  <c r="J109855" i="1"/>
  <c r="I109855" i="1"/>
  <c r="K109854" i="1"/>
  <c r="J109854" i="1"/>
  <c r="I109854" i="1"/>
  <c r="K109853" i="1"/>
  <c r="J109853" i="1"/>
  <c r="I109853" i="1"/>
  <c r="K109852" i="1"/>
  <c r="J109852" i="1"/>
  <c r="I109852" i="1"/>
  <c r="K109851" i="1"/>
  <c r="J109851" i="1"/>
  <c r="I109851" i="1"/>
  <c r="K109850" i="1"/>
  <c r="J109850" i="1"/>
  <c r="I109850" i="1"/>
  <c r="K109849" i="1"/>
  <c r="J109849" i="1"/>
  <c r="I109849" i="1"/>
  <c r="K109848" i="1"/>
  <c r="J109848" i="1"/>
  <c r="I109848" i="1"/>
  <c r="K109847" i="1"/>
  <c r="J109847" i="1"/>
  <c r="I109847" i="1"/>
  <c r="K109846" i="1"/>
  <c r="J109846" i="1"/>
  <c r="I109846" i="1"/>
  <c r="K109845" i="1"/>
  <c r="J109845" i="1"/>
  <c r="I109845" i="1"/>
  <c r="K109844" i="1"/>
  <c r="J109844" i="1"/>
  <c r="I109844" i="1"/>
  <c r="K109843" i="1"/>
  <c r="J109843" i="1"/>
  <c r="I109843" i="1"/>
  <c r="K109842" i="1"/>
  <c r="J109842" i="1"/>
  <c r="I109842" i="1"/>
  <c r="K109841" i="1"/>
  <c r="J109841" i="1"/>
  <c r="I109841" i="1"/>
  <c r="K109840" i="1"/>
  <c r="J109840" i="1"/>
  <c r="I109840" i="1"/>
  <c r="K109839" i="1"/>
  <c r="J109839" i="1"/>
  <c r="I109839" i="1"/>
  <c r="K109838" i="1"/>
  <c r="J109838" i="1"/>
  <c r="I109838" i="1"/>
  <c r="K109837" i="1"/>
  <c r="J109837" i="1"/>
  <c r="I109837" i="1"/>
  <c r="K109836" i="1"/>
  <c r="J109836" i="1"/>
  <c r="I109836" i="1"/>
  <c r="K109835" i="1"/>
  <c r="J109835" i="1"/>
  <c r="I109835" i="1"/>
  <c r="K109834" i="1"/>
  <c r="J109834" i="1"/>
  <c r="I109834" i="1"/>
  <c r="K109833" i="1"/>
  <c r="J109833" i="1"/>
  <c r="I109833" i="1"/>
  <c r="K109832" i="1"/>
  <c r="J109832" i="1"/>
  <c r="I109832" i="1"/>
  <c r="K109831" i="1"/>
  <c r="J109831" i="1"/>
  <c r="I109831" i="1"/>
  <c r="K109830" i="1"/>
  <c r="J109830" i="1"/>
  <c r="I109830" i="1"/>
  <c r="K109829" i="1"/>
  <c r="J109829" i="1"/>
  <c r="I109829" i="1"/>
  <c r="K109828" i="1"/>
  <c r="J109828" i="1"/>
  <c r="I109828" i="1"/>
  <c r="K109827" i="1"/>
  <c r="J109827" i="1"/>
  <c r="I109827" i="1"/>
  <c r="K109826" i="1"/>
  <c r="J109826" i="1"/>
  <c r="I109826" i="1"/>
  <c r="K109825" i="1"/>
  <c r="J109825" i="1"/>
  <c r="I109825" i="1"/>
  <c r="K109824" i="1"/>
  <c r="J109824" i="1"/>
  <c r="I109824" i="1"/>
  <c r="K109823" i="1"/>
  <c r="J109823" i="1"/>
  <c r="I109823" i="1"/>
  <c r="K109822" i="1"/>
  <c r="J109822" i="1"/>
  <c r="I109822" i="1"/>
  <c r="K109821" i="1"/>
  <c r="J109821" i="1"/>
  <c r="I109821" i="1"/>
  <c r="K109820" i="1"/>
  <c r="J109820" i="1"/>
  <c r="I109820" i="1"/>
  <c r="K109819" i="1"/>
  <c r="J109819" i="1"/>
  <c r="I109819" i="1"/>
  <c r="K109818" i="1"/>
  <c r="J109818" i="1"/>
  <c r="I109818" i="1"/>
  <c r="K109817" i="1"/>
  <c r="J109817" i="1"/>
  <c r="I109817" i="1"/>
  <c r="K109816" i="1"/>
  <c r="J109816" i="1"/>
  <c r="I109816" i="1"/>
  <c r="K109815" i="1"/>
  <c r="J109815" i="1"/>
  <c r="I109815" i="1"/>
  <c r="K109814" i="1"/>
  <c r="J109814" i="1"/>
  <c r="I109814" i="1"/>
  <c r="K109813" i="1"/>
  <c r="J109813" i="1"/>
  <c r="I109813" i="1"/>
  <c r="K109812" i="1"/>
  <c r="J109812" i="1"/>
  <c r="I109812" i="1"/>
  <c r="K109811" i="1"/>
  <c r="J109811" i="1"/>
  <c r="I109811" i="1"/>
  <c r="K109810" i="1"/>
  <c r="J109810" i="1"/>
  <c r="I109810" i="1"/>
  <c r="K109809" i="1"/>
  <c r="J109809" i="1"/>
  <c r="I109809" i="1"/>
  <c r="K109808" i="1"/>
  <c r="J109808" i="1"/>
  <c r="I109808" i="1"/>
  <c r="K109807" i="1"/>
  <c r="J109807" i="1"/>
  <c r="I109807" i="1"/>
  <c r="K109806" i="1"/>
  <c r="J109806" i="1"/>
  <c r="I109806" i="1"/>
  <c r="K109805" i="1"/>
  <c r="J109805" i="1"/>
  <c r="I109805" i="1"/>
  <c r="K109804" i="1"/>
  <c r="J109804" i="1"/>
  <c r="I109804" i="1"/>
  <c r="K109803" i="1"/>
  <c r="J109803" i="1"/>
  <c r="I109803" i="1"/>
  <c r="K109802" i="1"/>
  <c r="J109802" i="1"/>
  <c r="I109802" i="1"/>
  <c r="K109801" i="1"/>
  <c r="J109801" i="1"/>
  <c r="I109801" i="1"/>
  <c r="K109800" i="1"/>
  <c r="J109800" i="1"/>
  <c r="I109800" i="1"/>
  <c r="K109799" i="1"/>
  <c r="J109799" i="1"/>
  <c r="I109799" i="1"/>
  <c r="K109798" i="1"/>
  <c r="J109798" i="1"/>
  <c r="I109798" i="1"/>
  <c r="K109797" i="1"/>
  <c r="J109797" i="1"/>
  <c r="I109797" i="1"/>
  <c r="K109796" i="1"/>
  <c r="J109796" i="1"/>
  <c r="I109796" i="1"/>
  <c r="K109795" i="1"/>
  <c r="J109795" i="1"/>
  <c r="I109795" i="1"/>
  <c r="K109794" i="1"/>
  <c r="J109794" i="1"/>
  <c r="I109794" i="1"/>
  <c r="K109793" i="1"/>
  <c r="J109793" i="1"/>
  <c r="I109793" i="1"/>
  <c r="K109792" i="1"/>
  <c r="J109792" i="1"/>
  <c r="I109792" i="1"/>
  <c r="K109791" i="1"/>
  <c r="J109791" i="1"/>
  <c r="I109791" i="1"/>
  <c r="K109790" i="1"/>
  <c r="J109790" i="1"/>
  <c r="I109790" i="1"/>
  <c r="K109789" i="1"/>
  <c r="J109789" i="1"/>
  <c r="I109789" i="1"/>
  <c r="K109788" i="1"/>
  <c r="J109788" i="1"/>
  <c r="I109788" i="1"/>
  <c r="K109787" i="1"/>
  <c r="J109787" i="1"/>
  <c r="I109787" i="1"/>
  <c r="K109786" i="1"/>
  <c r="J109786" i="1"/>
  <c r="I109786" i="1"/>
  <c r="K109785" i="1"/>
  <c r="J109785" i="1"/>
  <c r="I109785" i="1"/>
  <c r="K109784" i="1"/>
  <c r="J109784" i="1"/>
  <c r="I109784" i="1"/>
  <c r="K109783" i="1"/>
  <c r="J109783" i="1"/>
  <c r="I109783" i="1"/>
  <c r="K109782" i="1"/>
  <c r="J109782" i="1"/>
  <c r="I109782" i="1"/>
  <c r="K109781" i="1"/>
  <c r="J109781" i="1"/>
  <c r="I109781" i="1"/>
  <c r="K109780" i="1"/>
  <c r="J109780" i="1"/>
  <c r="I109780" i="1"/>
  <c r="K109779" i="1"/>
  <c r="J109779" i="1"/>
  <c r="I109779" i="1"/>
  <c r="K109778" i="1"/>
  <c r="J109778" i="1"/>
  <c r="I109778" i="1"/>
  <c r="K109777" i="1"/>
  <c r="J109777" i="1"/>
  <c r="I109777" i="1"/>
  <c r="K109776" i="1"/>
  <c r="J109776" i="1"/>
  <c r="I109776" i="1"/>
  <c r="K109775" i="1"/>
  <c r="J109775" i="1"/>
  <c r="I109775" i="1"/>
  <c r="K109774" i="1"/>
  <c r="J109774" i="1"/>
  <c r="I109774" i="1"/>
  <c r="K109773" i="1"/>
  <c r="J109773" i="1"/>
  <c r="I109773" i="1"/>
  <c r="K109772" i="1"/>
  <c r="J109772" i="1"/>
  <c r="I109772" i="1"/>
  <c r="K109771" i="1"/>
  <c r="J109771" i="1"/>
  <c r="I109771" i="1"/>
  <c r="K109770" i="1"/>
  <c r="J109770" i="1"/>
  <c r="I109770" i="1"/>
  <c r="K109769" i="1"/>
  <c r="J109769" i="1"/>
  <c r="I109769" i="1"/>
  <c r="K109768" i="1"/>
  <c r="J109768" i="1"/>
  <c r="I109768" i="1"/>
  <c r="K109767" i="1"/>
  <c r="J109767" i="1"/>
  <c r="I109767" i="1"/>
  <c r="K109766" i="1"/>
  <c r="J109766" i="1"/>
  <c r="I109766" i="1"/>
  <c r="K109765" i="1"/>
  <c r="J109765" i="1"/>
  <c r="I109765" i="1"/>
  <c r="K109764" i="1"/>
  <c r="J109764" i="1"/>
  <c r="I109764" i="1"/>
  <c r="K109763" i="1"/>
  <c r="J109763" i="1"/>
  <c r="I109763" i="1"/>
  <c r="K109762" i="1"/>
  <c r="J109762" i="1"/>
  <c r="I109762" i="1"/>
  <c r="K109761" i="1"/>
  <c r="J109761" i="1"/>
  <c r="I109761" i="1"/>
  <c r="K109760" i="1"/>
  <c r="J109760" i="1"/>
  <c r="I109760" i="1"/>
  <c r="K109759" i="1"/>
  <c r="J109759" i="1"/>
  <c r="I109759" i="1"/>
  <c r="K109758" i="1"/>
  <c r="J109758" i="1"/>
  <c r="I109758" i="1"/>
  <c r="K109757" i="1"/>
  <c r="J109757" i="1"/>
  <c r="I109757" i="1"/>
  <c r="K109756" i="1"/>
  <c r="J109756" i="1"/>
  <c r="I109756" i="1"/>
  <c r="K109755" i="1"/>
  <c r="J109755" i="1"/>
  <c r="I109755" i="1"/>
  <c r="K109754" i="1"/>
  <c r="J109754" i="1"/>
  <c r="I109754" i="1"/>
  <c r="K109753" i="1"/>
  <c r="J109753" i="1"/>
  <c r="I109753" i="1"/>
  <c r="K109752" i="1"/>
  <c r="J109752" i="1"/>
  <c r="I109752" i="1"/>
  <c r="K109751" i="1"/>
  <c r="J109751" i="1"/>
  <c r="I109751" i="1"/>
  <c r="K109750" i="1"/>
  <c r="J109750" i="1"/>
  <c r="I109750" i="1"/>
  <c r="K109749" i="1"/>
  <c r="J109749" i="1"/>
  <c r="I109749" i="1"/>
  <c r="K109748" i="1"/>
  <c r="J109748" i="1"/>
  <c r="I109748" i="1"/>
  <c r="K109747" i="1"/>
  <c r="J109747" i="1"/>
  <c r="I109747" i="1"/>
  <c r="K109746" i="1"/>
  <c r="J109746" i="1"/>
  <c r="I109746" i="1"/>
  <c r="K109745" i="1"/>
  <c r="J109745" i="1"/>
  <c r="I109745" i="1"/>
  <c r="K109744" i="1"/>
  <c r="J109744" i="1"/>
  <c r="I109744" i="1"/>
  <c r="K109743" i="1"/>
  <c r="J109743" i="1"/>
  <c r="I109743" i="1"/>
  <c r="K109742" i="1"/>
  <c r="J109742" i="1"/>
  <c r="I109742" i="1"/>
  <c r="K109741" i="1"/>
  <c r="J109741" i="1"/>
  <c r="I109741" i="1"/>
  <c r="K109740" i="1"/>
  <c r="J109740" i="1"/>
  <c r="I109740" i="1"/>
  <c r="K109739" i="1"/>
  <c r="J109739" i="1"/>
  <c r="I109739" i="1"/>
  <c r="K109738" i="1"/>
  <c r="J109738" i="1"/>
  <c r="I109738" i="1"/>
  <c r="K109737" i="1"/>
  <c r="J109737" i="1"/>
  <c r="I109737" i="1"/>
  <c r="K109736" i="1"/>
  <c r="J109736" i="1"/>
  <c r="I109736" i="1"/>
  <c r="K109735" i="1"/>
  <c r="J109735" i="1"/>
  <c r="I109735" i="1"/>
  <c r="K109734" i="1"/>
  <c r="J109734" i="1"/>
  <c r="I109734" i="1"/>
  <c r="K109733" i="1"/>
  <c r="J109733" i="1"/>
  <c r="I109733" i="1"/>
  <c r="K109732" i="1"/>
  <c r="J109732" i="1"/>
  <c r="I109732" i="1"/>
  <c r="K109731" i="1"/>
  <c r="J109731" i="1"/>
  <c r="I109731" i="1"/>
  <c r="K109730" i="1"/>
  <c r="J109730" i="1"/>
  <c r="I109730" i="1"/>
  <c r="K109729" i="1"/>
  <c r="J109729" i="1"/>
  <c r="I109729" i="1"/>
  <c r="K109728" i="1"/>
  <c r="J109728" i="1"/>
  <c r="I109728" i="1"/>
  <c r="K109727" i="1"/>
  <c r="J109727" i="1"/>
  <c r="I109727" i="1"/>
  <c r="K109726" i="1"/>
  <c r="J109726" i="1"/>
  <c r="I109726" i="1"/>
  <c r="K109725" i="1"/>
  <c r="J109725" i="1"/>
  <c r="I109725" i="1"/>
  <c r="K109724" i="1"/>
  <c r="J109724" i="1"/>
  <c r="I109724" i="1"/>
  <c r="K109723" i="1"/>
  <c r="J109723" i="1"/>
  <c r="I109723" i="1"/>
  <c r="K109722" i="1"/>
  <c r="J109722" i="1"/>
  <c r="I109722" i="1"/>
  <c r="K109721" i="1"/>
  <c r="J109721" i="1"/>
  <c r="I109721" i="1"/>
  <c r="K109720" i="1"/>
  <c r="J109720" i="1"/>
  <c r="I109720" i="1"/>
  <c r="K109719" i="1"/>
  <c r="J109719" i="1"/>
  <c r="I109719" i="1"/>
  <c r="K109718" i="1"/>
  <c r="J109718" i="1"/>
  <c r="I109718" i="1"/>
  <c r="K109717" i="1"/>
  <c r="J109717" i="1"/>
  <c r="I109717" i="1"/>
  <c r="K109716" i="1"/>
  <c r="J109716" i="1"/>
  <c r="I109716" i="1"/>
  <c r="K109715" i="1"/>
  <c r="J109715" i="1"/>
  <c r="I109715" i="1"/>
  <c r="K109714" i="1"/>
  <c r="J109714" i="1"/>
  <c r="I109714" i="1"/>
  <c r="K109713" i="1"/>
  <c r="J109713" i="1"/>
  <c r="I109713" i="1"/>
  <c r="K109712" i="1"/>
  <c r="J109712" i="1"/>
  <c r="I109712" i="1"/>
  <c r="K109711" i="1"/>
  <c r="J109711" i="1"/>
  <c r="I109711" i="1"/>
  <c r="K109710" i="1"/>
  <c r="J109710" i="1"/>
  <c r="I109710" i="1"/>
  <c r="K109709" i="1"/>
  <c r="J109709" i="1"/>
  <c r="I109709" i="1"/>
  <c r="K109708" i="1"/>
  <c r="J109708" i="1"/>
  <c r="I109708" i="1"/>
  <c r="K109707" i="1"/>
  <c r="J109707" i="1"/>
  <c r="I109707" i="1"/>
  <c r="K109706" i="1"/>
  <c r="J109706" i="1"/>
  <c r="I109706" i="1"/>
  <c r="K109705" i="1"/>
  <c r="J109705" i="1"/>
  <c r="I109705" i="1"/>
  <c r="K109704" i="1"/>
  <c r="J109704" i="1"/>
  <c r="I109704" i="1"/>
  <c r="K109703" i="1"/>
  <c r="J109703" i="1"/>
  <c r="I109703" i="1"/>
  <c r="K109702" i="1"/>
  <c r="J109702" i="1"/>
  <c r="I109702" i="1"/>
  <c r="K109701" i="1"/>
  <c r="J109701" i="1"/>
  <c r="I109701" i="1"/>
  <c r="K109700" i="1"/>
  <c r="J109700" i="1"/>
  <c r="I109700" i="1"/>
  <c r="K109699" i="1"/>
  <c r="J109699" i="1"/>
  <c r="I109699" i="1"/>
  <c r="K109698" i="1"/>
  <c r="J109698" i="1"/>
  <c r="I109698" i="1"/>
  <c r="K109697" i="1"/>
  <c r="J109697" i="1"/>
  <c r="I109697" i="1"/>
  <c r="K109696" i="1"/>
  <c r="J109696" i="1"/>
  <c r="I109696" i="1"/>
  <c r="K109695" i="1"/>
  <c r="J109695" i="1"/>
  <c r="I109695" i="1"/>
  <c r="K109694" i="1"/>
  <c r="J109694" i="1"/>
  <c r="I109694" i="1"/>
  <c r="K109693" i="1"/>
  <c r="J109693" i="1"/>
  <c r="I109693" i="1"/>
  <c r="K109692" i="1"/>
  <c r="J109692" i="1"/>
  <c r="I109692" i="1"/>
  <c r="K109691" i="1"/>
  <c r="J109691" i="1"/>
  <c r="I109691" i="1"/>
  <c r="K109690" i="1"/>
  <c r="J109690" i="1"/>
  <c r="I109690" i="1"/>
  <c r="K109689" i="1"/>
  <c r="J109689" i="1"/>
  <c r="I109689" i="1"/>
  <c r="K109688" i="1"/>
  <c r="J109688" i="1"/>
  <c r="I109688" i="1"/>
  <c r="K109687" i="1"/>
  <c r="J109687" i="1"/>
  <c r="I109687" i="1"/>
  <c r="K109686" i="1"/>
  <c r="J109686" i="1"/>
  <c r="I109686" i="1"/>
  <c r="K109685" i="1"/>
  <c r="J109685" i="1"/>
  <c r="I109685" i="1"/>
  <c r="K109684" i="1"/>
  <c r="J109684" i="1"/>
  <c r="I109684" i="1"/>
  <c r="K109683" i="1"/>
  <c r="J109683" i="1"/>
  <c r="I109683" i="1"/>
  <c r="K109682" i="1"/>
  <c r="J109682" i="1"/>
  <c r="I109682" i="1"/>
  <c r="K109681" i="1"/>
  <c r="J109681" i="1"/>
  <c r="I109681" i="1"/>
  <c r="K109680" i="1"/>
  <c r="J109680" i="1"/>
  <c r="I109680" i="1"/>
  <c r="K109679" i="1"/>
  <c r="J109679" i="1"/>
  <c r="I109679" i="1"/>
  <c r="K109678" i="1"/>
  <c r="J109678" i="1"/>
  <c r="I109678" i="1"/>
  <c r="K109677" i="1"/>
  <c r="J109677" i="1"/>
  <c r="I109677" i="1"/>
  <c r="K109676" i="1"/>
  <c r="J109676" i="1"/>
  <c r="I109676" i="1"/>
  <c r="K109675" i="1"/>
  <c r="J109675" i="1"/>
  <c r="I109675" i="1"/>
  <c r="K109674" i="1"/>
  <c r="J109674" i="1"/>
  <c r="I109674" i="1"/>
  <c r="K109673" i="1"/>
  <c r="J109673" i="1"/>
  <c r="I109673" i="1"/>
  <c r="K109672" i="1"/>
  <c r="J109672" i="1"/>
  <c r="I109672" i="1"/>
  <c r="K109671" i="1"/>
  <c r="J109671" i="1"/>
  <c r="I109671" i="1"/>
  <c r="K109670" i="1"/>
  <c r="J109670" i="1"/>
  <c r="I109670" i="1"/>
  <c r="K109669" i="1"/>
  <c r="J109669" i="1"/>
  <c r="I109669" i="1"/>
  <c r="K109668" i="1"/>
  <c r="J109668" i="1"/>
  <c r="I109668" i="1"/>
  <c r="K109667" i="1"/>
  <c r="J109667" i="1"/>
  <c r="I109667" i="1"/>
  <c r="K109666" i="1"/>
  <c r="J109666" i="1"/>
  <c r="I109666" i="1"/>
  <c r="K109665" i="1"/>
  <c r="J109665" i="1"/>
  <c r="I109665" i="1"/>
  <c r="K109664" i="1"/>
  <c r="J109664" i="1"/>
  <c r="I109664" i="1"/>
  <c r="K109663" i="1"/>
  <c r="J109663" i="1"/>
  <c r="I109663" i="1"/>
  <c r="K109662" i="1"/>
  <c r="J109662" i="1"/>
  <c r="I109662" i="1"/>
  <c r="K109661" i="1"/>
  <c r="J109661" i="1"/>
  <c r="I109661" i="1"/>
  <c r="K109660" i="1"/>
  <c r="J109660" i="1"/>
  <c r="I109660" i="1"/>
  <c r="K109659" i="1"/>
  <c r="J109659" i="1"/>
  <c r="I109659" i="1"/>
  <c r="K109658" i="1"/>
  <c r="J109658" i="1"/>
  <c r="I109658" i="1"/>
  <c r="K109657" i="1"/>
  <c r="J109657" i="1"/>
  <c r="I109657" i="1"/>
  <c r="K109656" i="1"/>
  <c r="J109656" i="1"/>
  <c r="I109656" i="1"/>
  <c r="K109655" i="1"/>
  <c r="J109655" i="1"/>
  <c r="I109655" i="1"/>
  <c r="K109654" i="1"/>
  <c r="J109654" i="1"/>
  <c r="I109654" i="1"/>
  <c r="K109653" i="1"/>
  <c r="J109653" i="1"/>
  <c r="I109653" i="1"/>
  <c r="K109652" i="1"/>
  <c r="J109652" i="1"/>
  <c r="I109652" i="1"/>
  <c r="K109651" i="1"/>
  <c r="J109651" i="1"/>
  <c r="I109651" i="1"/>
  <c r="K109650" i="1"/>
  <c r="J109650" i="1"/>
  <c r="I109650" i="1"/>
  <c r="K109649" i="1"/>
  <c r="J109649" i="1"/>
  <c r="I109649" i="1"/>
  <c r="K109648" i="1"/>
  <c r="J109648" i="1"/>
  <c r="I109648" i="1"/>
  <c r="K109647" i="1"/>
  <c r="J109647" i="1"/>
  <c r="I109647" i="1"/>
  <c r="K109646" i="1"/>
  <c r="J109646" i="1"/>
  <c r="I109646" i="1"/>
  <c r="K109645" i="1"/>
  <c r="J109645" i="1"/>
  <c r="I109645" i="1"/>
  <c r="K109644" i="1"/>
  <c r="J109644" i="1"/>
  <c r="I109644" i="1"/>
  <c r="K109643" i="1"/>
  <c r="J109643" i="1"/>
  <c r="I109643" i="1"/>
  <c r="K109642" i="1"/>
  <c r="J109642" i="1"/>
  <c r="I109642" i="1"/>
  <c r="K109641" i="1"/>
  <c r="J109641" i="1"/>
  <c r="I109641" i="1"/>
  <c r="K109640" i="1"/>
  <c r="J109640" i="1"/>
  <c r="I109640" i="1"/>
  <c r="K109639" i="1"/>
  <c r="J109639" i="1"/>
  <c r="I109639" i="1"/>
  <c r="K109638" i="1"/>
  <c r="J109638" i="1"/>
  <c r="I109638" i="1"/>
  <c r="K109637" i="1"/>
  <c r="J109637" i="1"/>
  <c r="I109637" i="1"/>
  <c r="K109636" i="1"/>
  <c r="J109636" i="1"/>
  <c r="I109636" i="1"/>
  <c r="K109635" i="1"/>
  <c r="J109635" i="1"/>
  <c r="I109635" i="1"/>
  <c r="K109634" i="1"/>
  <c r="J109634" i="1"/>
  <c r="I109634" i="1"/>
  <c r="K109633" i="1"/>
  <c r="J109633" i="1"/>
  <c r="I109633" i="1"/>
  <c r="K109632" i="1"/>
  <c r="J109632" i="1"/>
  <c r="I109632" i="1"/>
  <c r="K109631" i="1"/>
  <c r="J109631" i="1"/>
  <c r="I109631" i="1"/>
  <c r="K109630" i="1"/>
  <c r="J109630" i="1"/>
  <c r="I109630" i="1"/>
  <c r="K109629" i="1"/>
  <c r="J109629" i="1"/>
  <c r="I109629" i="1"/>
  <c r="K109628" i="1"/>
  <c r="J109628" i="1"/>
  <c r="I109628" i="1"/>
  <c r="K109627" i="1"/>
  <c r="J109627" i="1"/>
  <c r="I109627" i="1"/>
  <c r="K109626" i="1"/>
  <c r="J109626" i="1"/>
  <c r="I109626" i="1"/>
  <c r="K109625" i="1"/>
  <c r="J109625" i="1"/>
  <c r="I109625" i="1"/>
  <c r="K109624" i="1"/>
  <c r="J109624" i="1"/>
  <c r="I109624" i="1"/>
  <c r="K109623" i="1"/>
  <c r="J109623" i="1"/>
  <c r="I109623" i="1"/>
  <c r="K109622" i="1"/>
  <c r="J109622" i="1"/>
  <c r="I109622" i="1"/>
  <c r="K109621" i="1"/>
  <c r="J109621" i="1"/>
  <c r="I109621" i="1"/>
  <c r="K109620" i="1"/>
  <c r="J109620" i="1"/>
  <c r="I109620" i="1"/>
  <c r="K109619" i="1"/>
  <c r="J109619" i="1"/>
  <c r="I109619" i="1"/>
  <c r="K109618" i="1"/>
  <c r="J109618" i="1"/>
  <c r="I109618" i="1"/>
  <c r="K109617" i="1"/>
  <c r="J109617" i="1"/>
  <c r="I109617" i="1"/>
  <c r="K109616" i="1"/>
  <c r="J109616" i="1"/>
  <c r="I109616" i="1"/>
  <c r="K109615" i="1"/>
  <c r="J109615" i="1"/>
  <c r="I109615" i="1"/>
  <c r="K109614" i="1"/>
  <c r="J109614" i="1"/>
  <c r="I109614" i="1"/>
  <c r="K109613" i="1"/>
  <c r="J109613" i="1"/>
  <c r="I109613" i="1"/>
  <c r="K109612" i="1"/>
  <c r="J109612" i="1"/>
  <c r="I109612" i="1"/>
  <c r="K109611" i="1"/>
  <c r="J109611" i="1"/>
  <c r="I109611" i="1"/>
  <c r="K109610" i="1"/>
  <c r="J109610" i="1"/>
  <c r="I109610" i="1"/>
  <c r="K109609" i="1"/>
  <c r="J109609" i="1"/>
  <c r="I109609" i="1"/>
  <c r="K109608" i="1"/>
  <c r="J109608" i="1"/>
  <c r="I109608" i="1"/>
  <c r="K109607" i="1"/>
  <c r="J109607" i="1"/>
  <c r="I109607" i="1"/>
  <c r="K109606" i="1"/>
  <c r="J109606" i="1"/>
  <c r="I109606" i="1"/>
  <c r="K109605" i="1"/>
  <c r="J109605" i="1"/>
  <c r="I109605" i="1"/>
  <c r="K109604" i="1"/>
  <c r="J109604" i="1"/>
  <c r="I109604" i="1"/>
  <c r="K109603" i="1"/>
  <c r="J109603" i="1"/>
  <c r="I109603" i="1"/>
  <c r="K109602" i="1"/>
  <c r="J109602" i="1"/>
  <c r="I109602" i="1"/>
  <c r="K109601" i="1"/>
  <c r="J109601" i="1"/>
  <c r="I109601" i="1"/>
  <c r="K109600" i="1"/>
  <c r="J109600" i="1"/>
  <c r="I109600" i="1"/>
  <c r="K109599" i="1"/>
  <c r="J109599" i="1"/>
  <c r="I109599" i="1"/>
  <c r="K109598" i="1"/>
  <c r="J109598" i="1"/>
  <c r="I109598" i="1"/>
  <c r="K109597" i="1"/>
  <c r="J109597" i="1"/>
  <c r="I109597" i="1"/>
  <c r="K109596" i="1"/>
  <c r="J109596" i="1"/>
  <c r="I109596" i="1"/>
  <c r="K109595" i="1"/>
  <c r="J109595" i="1"/>
  <c r="I109595" i="1"/>
  <c r="K109594" i="1"/>
  <c r="J109594" i="1"/>
  <c r="I109594" i="1"/>
  <c r="K109593" i="1"/>
  <c r="J109593" i="1"/>
  <c r="I109593" i="1"/>
  <c r="K109592" i="1"/>
  <c r="J109592" i="1"/>
  <c r="I109592" i="1"/>
  <c r="K109591" i="1"/>
  <c r="J109591" i="1"/>
  <c r="I109591" i="1"/>
  <c r="K109590" i="1"/>
  <c r="J109590" i="1"/>
  <c r="I109590" i="1"/>
  <c r="K109589" i="1"/>
  <c r="J109589" i="1"/>
  <c r="I109589" i="1"/>
  <c r="K109588" i="1"/>
  <c r="J109588" i="1"/>
  <c r="I109588" i="1"/>
  <c r="K109587" i="1"/>
  <c r="J109587" i="1"/>
  <c r="I109587" i="1"/>
  <c r="K109586" i="1"/>
  <c r="J109586" i="1"/>
  <c r="I109586" i="1"/>
  <c r="K109585" i="1"/>
  <c r="J109585" i="1"/>
  <c r="I109585" i="1"/>
  <c r="K109584" i="1"/>
  <c r="J109584" i="1"/>
  <c r="I109584" i="1"/>
  <c r="K109583" i="1"/>
  <c r="J109583" i="1"/>
  <c r="I109583" i="1"/>
  <c r="K109582" i="1"/>
  <c r="J109582" i="1"/>
  <c r="I109582" i="1"/>
  <c r="K109581" i="1"/>
  <c r="J109581" i="1"/>
  <c r="I109581" i="1"/>
  <c r="K109580" i="1"/>
  <c r="J109580" i="1"/>
  <c r="I109580" i="1"/>
  <c r="K109579" i="1"/>
  <c r="J109579" i="1"/>
  <c r="I109579" i="1"/>
  <c r="K109578" i="1"/>
  <c r="J109578" i="1"/>
  <c r="I109578" i="1"/>
  <c r="K109577" i="1"/>
  <c r="J109577" i="1"/>
  <c r="I109577" i="1"/>
  <c r="K109576" i="1"/>
  <c r="J109576" i="1"/>
  <c r="I109576" i="1"/>
  <c r="K109575" i="1"/>
  <c r="J109575" i="1"/>
  <c r="I109575" i="1"/>
  <c r="K109574" i="1"/>
  <c r="J109574" i="1"/>
  <c r="I109574" i="1"/>
  <c r="K109573" i="1"/>
  <c r="J109573" i="1"/>
  <c r="I109573" i="1"/>
  <c r="K109572" i="1"/>
  <c r="J109572" i="1"/>
  <c r="I109572" i="1"/>
  <c r="K109571" i="1"/>
  <c r="J109571" i="1"/>
  <c r="I109571" i="1"/>
  <c r="K109570" i="1"/>
  <c r="J109570" i="1"/>
  <c r="I109570" i="1"/>
  <c r="K109569" i="1"/>
  <c r="J109569" i="1"/>
  <c r="I109569" i="1"/>
  <c r="K109568" i="1"/>
  <c r="J109568" i="1"/>
  <c r="I109568" i="1"/>
  <c r="K109567" i="1"/>
  <c r="J109567" i="1"/>
  <c r="I109567" i="1"/>
  <c r="K109566" i="1"/>
  <c r="J109566" i="1"/>
  <c r="I109566" i="1"/>
  <c r="K109565" i="1"/>
  <c r="J109565" i="1"/>
  <c r="I109565" i="1"/>
  <c r="K109564" i="1"/>
  <c r="J109564" i="1"/>
  <c r="I109564" i="1"/>
  <c r="K109563" i="1"/>
  <c r="J109563" i="1"/>
  <c r="I109563" i="1"/>
  <c r="K109562" i="1"/>
  <c r="J109562" i="1"/>
  <c r="I109562" i="1"/>
  <c r="K109561" i="1"/>
  <c r="J109561" i="1"/>
  <c r="I109561" i="1"/>
  <c r="K109560" i="1"/>
  <c r="J109560" i="1"/>
  <c r="I109560" i="1"/>
  <c r="K109559" i="1"/>
  <c r="J109559" i="1"/>
  <c r="I109559" i="1"/>
  <c r="K109558" i="1"/>
  <c r="J109558" i="1"/>
  <c r="I109558" i="1"/>
  <c r="K109557" i="1"/>
  <c r="J109557" i="1"/>
  <c r="I109557" i="1"/>
  <c r="K109556" i="1"/>
  <c r="J109556" i="1"/>
  <c r="I109556" i="1"/>
  <c r="K109555" i="1"/>
  <c r="J109555" i="1"/>
  <c r="I109555" i="1"/>
  <c r="K109554" i="1"/>
  <c r="J109554" i="1"/>
  <c r="I109554" i="1"/>
  <c r="K109553" i="1"/>
  <c r="J109553" i="1"/>
  <c r="I109553" i="1"/>
  <c r="K109552" i="1"/>
  <c r="J109552" i="1"/>
  <c r="I109552" i="1"/>
  <c r="K109551" i="1"/>
  <c r="J109551" i="1"/>
  <c r="I109551" i="1"/>
  <c r="K109550" i="1"/>
  <c r="J109550" i="1"/>
  <c r="I109550" i="1"/>
  <c r="K109549" i="1"/>
  <c r="J109549" i="1"/>
  <c r="I109549" i="1"/>
  <c r="K109548" i="1"/>
  <c r="J109548" i="1"/>
  <c r="I109548" i="1"/>
  <c r="K109547" i="1"/>
  <c r="J109547" i="1"/>
  <c r="I109547" i="1"/>
  <c r="K109546" i="1"/>
  <c r="J109546" i="1"/>
  <c r="I109546" i="1"/>
  <c r="K109545" i="1"/>
  <c r="J109545" i="1"/>
  <c r="I109545" i="1"/>
  <c r="K109544" i="1"/>
  <c r="J109544" i="1"/>
  <c r="I109544" i="1"/>
  <c r="K109543" i="1"/>
  <c r="J109543" i="1"/>
  <c r="I109543" i="1"/>
  <c r="K109542" i="1"/>
  <c r="J109542" i="1"/>
  <c r="I109542" i="1"/>
  <c r="K109541" i="1"/>
  <c r="J109541" i="1"/>
  <c r="I109541" i="1"/>
  <c r="K109540" i="1"/>
  <c r="J109540" i="1"/>
  <c r="I109540" i="1"/>
  <c r="K109539" i="1"/>
  <c r="J109539" i="1"/>
  <c r="I109539" i="1"/>
  <c r="K109538" i="1"/>
  <c r="J109538" i="1"/>
  <c r="I109538" i="1"/>
  <c r="K109537" i="1"/>
  <c r="J109537" i="1"/>
  <c r="I109537" i="1"/>
  <c r="K109536" i="1"/>
  <c r="J109536" i="1"/>
  <c r="I109536" i="1"/>
  <c r="K109535" i="1"/>
  <c r="J109535" i="1"/>
  <c r="I109535" i="1"/>
  <c r="K109534" i="1"/>
  <c r="J109534" i="1"/>
  <c r="I109534" i="1"/>
  <c r="K109533" i="1"/>
  <c r="J109533" i="1"/>
  <c r="I109533" i="1"/>
  <c r="K109532" i="1"/>
  <c r="J109532" i="1"/>
  <c r="I109532" i="1"/>
  <c r="K109531" i="1"/>
  <c r="J109531" i="1"/>
  <c r="I109531" i="1"/>
  <c r="K109530" i="1"/>
  <c r="J109530" i="1"/>
  <c r="I109530" i="1"/>
  <c r="K109529" i="1"/>
  <c r="J109529" i="1"/>
  <c r="I109529" i="1"/>
  <c r="K109528" i="1"/>
  <c r="J109528" i="1"/>
  <c r="I109528" i="1"/>
  <c r="K109527" i="1"/>
  <c r="J109527" i="1"/>
  <c r="I109527" i="1"/>
  <c r="K109526" i="1"/>
  <c r="J109526" i="1"/>
  <c r="I109526" i="1"/>
  <c r="K109525" i="1"/>
  <c r="J109525" i="1"/>
  <c r="I109525" i="1"/>
  <c r="K109524" i="1"/>
  <c r="J109524" i="1"/>
  <c r="I109524" i="1"/>
  <c r="K109523" i="1"/>
  <c r="J109523" i="1"/>
  <c r="I109523" i="1"/>
  <c r="K109522" i="1"/>
  <c r="J109522" i="1"/>
  <c r="I109522" i="1"/>
  <c r="K109521" i="1"/>
  <c r="J109521" i="1"/>
  <c r="I109521" i="1"/>
  <c r="K109520" i="1"/>
  <c r="J109520" i="1"/>
  <c r="I109520" i="1"/>
  <c r="K109519" i="1"/>
  <c r="J109519" i="1"/>
  <c r="I109519" i="1"/>
  <c r="K109518" i="1"/>
  <c r="J109518" i="1"/>
  <c r="I109518" i="1"/>
  <c r="K109517" i="1"/>
  <c r="J109517" i="1"/>
  <c r="I109517" i="1"/>
  <c r="K109516" i="1"/>
  <c r="J109516" i="1"/>
  <c r="I109516" i="1"/>
  <c r="K109515" i="1"/>
  <c r="J109515" i="1"/>
  <c r="I109515" i="1"/>
  <c r="K109514" i="1"/>
  <c r="J109514" i="1"/>
  <c r="I109514" i="1"/>
  <c r="K109513" i="1"/>
  <c r="J109513" i="1"/>
  <c r="I109513" i="1"/>
  <c r="K109512" i="1"/>
  <c r="J109512" i="1"/>
  <c r="I109512" i="1"/>
  <c r="K109511" i="1"/>
  <c r="J109511" i="1"/>
  <c r="I109511" i="1"/>
  <c r="K109510" i="1"/>
  <c r="J109510" i="1"/>
  <c r="I109510" i="1"/>
  <c r="K109509" i="1"/>
  <c r="J109509" i="1"/>
  <c r="I109509" i="1"/>
  <c r="K109508" i="1"/>
  <c r="J109508" i="1"/>
  <c r="I109508" i="1"/>
  <c r="K109507" i="1"/>
  <c r="J109507" i="1"/>
  <c r="I109507" i="1"/>
  <c r="K109506" i="1"/>
  <c r="J109506" i="1"/>
  <c r="I109506" i="1"/>
  <c r="K109505" i="1"/>
  <c r="J109505" i="1"/>
  <c r="I109505" i="1"/>
  <c r="K109504" i="1"/>
  <c r="J109504" i="1"/>
  <c r="I109504" i="1"/>
  <c r="K109503" i="1"/>
  <c r="J109503" i="1"/>
  <c r="I109503" i="1"/>
  <c r="K109502" i="1"/>
  <c r="J109502" i="1"/>
  <c r="I109502" i="1"/>
  <c r="K109501" i="1"/>
  <c r="J109501" i="1"/>
  <c r="I109501" i="1"/>
  <c r="K109500" i="1"/>
  <c r="J109500" i="1"/>
  <c r="I109500" i="1"/>
  <c r="K109499" i="1"/>
  <c r="J109499" i="1"/>
  <c r="I109499" i="1"/>
  <c r="K109498" i="1"/>
  <c r="J109498" i="1"/>
  <c r="I109498" i="1"/>
  <c r="K109497" i="1"/>
  <c r="J109497" i="1"/>
  <c r="I109497" i="1"/>
  <c r="K109496" i="1"/>
  <c r="J109496" i="1"/>
  <c r="I109496" i="1"/>
  <c r="K109495" i="1"/>
  <c r="J109495" i="1"/>
  <c r="I109495" i="1"/>
  <c r="K109494" i="1"/>
  <c r="J109494" i="1"/>
  <c r="I109494" i="1"/>
  <c r="K109493" i="1"/>
  <c r="J109493" i="1"/>
  <c r="I109493" i="1"/>
  <c r="K109492" i="1"/>
  <c r="J109492" i="1"/>
  <c r="I109492" i="1"/>
  <c r="K109491" i="1"/>
  <c r="J109491" i="1"/>
  <c r="I109491" i="1"/>
  <c r="K109490" i="1"/>
  <c r="J109490" i="1"/>
  <c r="I109490" i="1"/>
  <c r="K109489" i="1"/>
  <c r="J109489" i="1"/>
  <c r="I109489" i="1"/>
  <c r="K109488" i="1"/>
  <c r="J109488" i="1"/>
  <c r="I109488" i="1"/>
  <c r="K109487" i="1"/>
  <c r="J109487" i="1"/>
  <c r="I109487" i="1"/>
  <c r="K109486" i="1"/>
  <c r="J109486" i="1"/>
  <c r="I109486" i="1"/>
  <c r="K109485" i="1"/>
  <c r="J109485" i="1"/>
  <c r="I109485" i="1"/>
  <c r="K109484" i="1"/>
  <c r="J109484" i="1"/>
  <c r="I109484" i="1"/>
  <c r="K109483" i="1"/>
  <c r="J109483" i="1"/>
  <c r="I109483" i="1"/>
  <c r="K109482" i="1"/>
  <c r="J109482" i="1"/>
  <c r="I109482" i="1"/>
  <c r="K109481" i="1"/>
  <c r="J109481" i="1"/>
  <c r="I109481" i="1"/>
  <c r="K109480" i="1"/>
  <c r="J109480" i="1"/>
  <c r="I109480" i="1"/>
  <c r="K109479" i="1"/>
  <c r="J109479" i="1"/>
  <c r="I109479" i="1"/>
  <c r="K109478" i="1"/>
  <c r="J109478" i="1"/>
  <c r="I109478" i="1"/>
  <c r="K109477" i="1"/>
  <c r="J109477" i="1"/>
  <c r="I109477" i="1"/>
  <c r="K109476" i="1"/>
  <c r="J109476" i="1"/>
  <c r="I109476" i="1"/>
  <c r="K109475" i="1"/>
  <c r="J109475" i="1"/>
  <c r="I109475" i="1"/>
  <c r="K109474" i="1"/>
  <c r="J109474" i="1"/>
  <c r="I109474" i="1"/>
  <c r="K109473" i="1"/>
  <c r="J109473" i="1"/>
  <c r="I109473" i="1"/>
  <c r="K109472" i="1"/>
  <c r="J109472" i="1"/>
  <c r="I109472" i="1"/>
  <c r="K109471" i="1"/>
  <c r="J109471" i="1"/>
  <c r="I109471" i="1"/>
  <c r="K109470" i="1"/>
  <c r="J109470" i="1"/>
  <c r="I109470" i="1"/>
  <c r="K109469" i="1"/>
  <c r="J109469" i="1"/>
  <c r="I109469" i="1"/>
  <c r="K109468" i="1"/>
  <c r="J109468" i="1"/>
  <c r="I109468" i="1"/>
  <c r="K109467" i="1"/>
  <c r="J109467" i="1"/>
  <c r="I109467" i="1"/>
  <c r="K109466" i="1"/>
  <c r="J109466" i="1"/>
  <c r="I109466" i="1"/>
  <c r="K109465" i="1"/>
  <c r="J109465" i="1"/>
  <c r="I109465" i="1"/>
  <c r="K109464" i="1"/>
  <c r="J109464" i="1"/>
  <c r="I109464" i="1"/>
  <c r="K109463" i="1"/>
  <c r="J109463" i="1"/>
  <c r="I109463" i="1"/>
  <c r="K109462" i="1"/>
  <c r="J109462" i="1"/>
  <c r="I109462" i="1"/>
  <c r="K109461" i="1"/>
  <c r="J109461" i="1"/>
  <c r="I109461" i="1"/>
  <c r="K109460" i="1"/>
  <c r="J109460" i="1"/>
  <c r="I109460" i="1"/>
  <c r="K109459" i="1"/>
  <c r="J109459" i="1"/>
  <c r="I109459" i="1"/>
  <c r="K109458" i="1"/>
  <c r="J109458" i="1"/>
  <c r="I109458" i="1"/>
  <c r="K109457" i="1"/>
  <c r="J109457" i="1"/>
  <c r="I109457" i="1"/>
  <c r="K109456" i="1"/>
  <c r="J109456" i="1"/>
  <c r="I109456" i="1"/>
  <c r="K109455" i="1"/>
  <c r="J109455" i="1"/>
  <c r="I109455" i="1"/>
  <c r="K109454" i="1"/>
  <c r="J109454" i="1"/>
  <c r="I109454" i="1"/>
  <c r="K109453" i="1"/>
  <c r="J109453" i="1"/>
  <c r="I109453" i="1"/>
  <c r="K109452" i="1"/>
  <c r="J109452" i="1"/>
  <c r="I109452" i="1"/>
  <c r="K109451" i="1"/>
  <c r="J109451" i="1"/>
  <c r="I109451" i="1"/>
  <c r="K109450" i="1"/>
  <c r="J109450" i="1"/>
  <c r="I109450" i="1"/>
  <c r="K109449" i="1"/>
  <c r="J109449" i="1"/>
  <c r="I109449" i="1"/>
  <c r="K109448" i="1"/>
  <c r="J109448" i="1"/>
  <c r="I109448" i="1"/>
  <c r="K109447" i="1"/>
  <c r="J109447" i="1"/>
  <c r="I109447" i="1"/>
  <c r="K109446" i="1"/>
  <c r="J109446" i="1"/>
  <c r="I109446" i="1"/>
  <c r="K109445" i="1"/>
  <c r="J109445" i="1"/>
  <c r="I109445" i="1"/>
  <c r="K109444" i="1"/>
  <c r="J109444" i="1"/>
  <c r="I109444" i="1"/>
  <c r="K109443" i="1"/>
  <c r="J109443" i="1"/>
  <c r="I109443" i="1"/>
  <c r="K109442" i="1"/>
  <c r="J109442" i="1"/>
  <c r="I109442" i="1"/>
  <c r="K109441" i="1"/>
  <c r="J109441" i="1"/>
  <c r="I109441" i="1"/>
  <c r="K109440" i="1"/>
  <c r="J109440" i="1"/>
  <c r="I109440" i="1"/>
  <c r="K109439" i="1"/>
  <c r="J109439" i="1"/>
  <c r="I109439" i="1"/>
  <c r="K109438" i="1"/>
  <c r="J109438" i="1"/>
  <c r="I109438" i="1"/>
  <c r="K109437" i="1"/>
  <c r="J109437" i="1"/>
  <c r="I109437" i="1"/>
  <c r="K109436" i="1"/>
  <c r="J109436" i="1"/>
  <c r="I109436" i="1"/>
  <c r="K109435" i="1"/>
  <c r="J109435" i="1"/>
  <c r="I109435" i="1"/>
  <c r="K109434" i="1"/>
  <c r="J109434" i="1"/>
  <c r="I109434" i="1"/>
  <c r="K109433" i="1"/>
  <c r="J109433" i="1"/>
  <c r="I109433" i="1"/>
  <c r="K109432" i="1"/>
  <c r="J109432" i="1"/>
  <c r="I109432" i="1"/>
  <c r="K109431" i="1"/>
  <c r="J109431" i="1"/>
  <c r="I109431" i="1"/>
  <c r="K109430" i="1"/>
  <c r="J109430" i="1"/>
  <c r="I109430" i="1"/>
  <c r="K109429" i="1"/>
  <c r="J109429" i="1"/>
  <c r="I109429" i="1"/>
  <c r="K109428" i="1"/>
  <c r="J109428" i="1"/>
  <c r="I109428" i="1"/>
  <c r="K109427" i="1"/>
  <c r="J109427" i="1"/>
  <c r="I109427" i="1"/>
  <c r="K109426" i="1"/>
  <c r="J109426" i="1"/>
  <c r="I109426" i="1"/>
  <c r="K109425" i="1"/>
  <c r="J109425" i="1"/>
  <c r="I109425" i="1"/>
  <c r="K109424" i="1"/>
  <c r="J109424" i="1"/>
  <c r="I109424" i="1"/>
  <c r="K109423" i="1"/>
  <c r="J109423" i="1"/>
  <c r="I109423" i="1"/>
  <c r="K109422" i="1"/>
  <c r="J109422" i="1"/>
  <c r="I109422" i="1"/>
  <c r="K109421" i="1"/>
  <c r="J109421" i="1"/>
  <c r="I109421" i="1"/>
  <c r="K109420" i="1"/>
  <c r="J109420" i="1"/>
  <c r="I109420" i="1"/>
  <c r="K109419" i="1"/>
  <c r="J109419" i="1"/>
  <c r="I109419" i="1"/>
  <c r="K109418" i="1"/>
  <c r="J109418" i="1"/>
  <c r="I109418" i="1"/>
  <c r="K109417" i="1"/>
  <c r="J109417" i="1"/>
  <c r="I109417" i="1"/>
  <c r="K109416" i="1"/>
  <c r="J109416" i="1"/>
  <c r="I109416" i="1"/>
  <c r="K109415" i="1"/>
  <c r="J109415" i="1"/>
  <c r="I109415" i="1"/>
  <c r="K109414" i="1"/>
  <c r="J109414" i="1"/>
  <c r="I109414" i="1"/>
  <c r="K109413" i="1"/>
  <c r="J109413" i="1"/>
  <c r="I109413" i="1"/>
  <c r="K109412" i="1"/>
  <c r="J109412" i="1"/>
  <c r="I109412" i="1"/>
  <c r="K109411" i="1"/>
  <c r="J109411" i="1"/>
  <c r="I109411" i="1"/>
  <c r="K109410" i="1"/>
  <c r="J109410" i="1"/>
  <c r="I109410" i="1"/>
  <c r="K109409" i="1"/>
  <c r="J109409" i="1"/>
  <c r="I109409" i="1"/>
  <c r="K109408" i="1"/>
  <c r="J109408" i="1"/>
  <c r="I109408" i="1"/>
  <c r="K109407" i="1"/>
  <c r="J109407" i="1"/>
  <c r="I109407" i="1"/>
  <c r="K109406" i="1"/>
  <c r="J109406" i="1"/>
  <c r="I109406" i="1"/>
  <c r="K109405" i="1"/>
  <c r="J109405" i="1"/>
  <c r="I109405" i="1"/>
  <c r="K109404" i="1"/>
  <c r="J109404" i="1"/>
  <c r="I109404" i="1"/>
  <c r="K109403" i="1"/>
  <c r="J109403" i="1"/>
  <c r="I109403" i="1"/>
  <c r="K109402" i="1"/>
  <c r="J109402" i="1"/>
  <c r="I109402" i="1"/>
  <c r="K109401" i="1"/>
  <c r="J109401" i="1"/>
  <c r="I109401" i="1"/>
  <c r="K109400" i="1"/>
  <c r="J109400" i="1"/>
  <c r="I109400" i="1"/>
  <c r="K109399" i="1"/>
  <c r="J109399" i="1"/>
  <c r="I109399" i="1"/>
  <c r="K109398" i="1"/>
  <c r="J109398" i="1"/>
  <c r="I109398" i="1"/>
  <c r="K109397" i="1"/>
  <c r="J109397" i="1"/>
  <c r="I109397" i="1"/>
  <c r="K109396" i="1"/>
  <c r="J109396" i="1"/>
  <c r="I109396" i="1"/>
  <c r="K109395" i="1"/>
  <c r="J109395" i="1"/>
  <c r="I109395" i="1"/>
  <c r="K109394" i="1"/>
  <c r="J109394" i="1"/>
  <c r="I109394" i="1"/>
  <c r="K109393" i="1"/>
  <c r="J109393" i="1"/>
  <c r="I109393" i="1"/>
  <c r="K109392" i="1"/>
  <c r="J109392" i="1"/>
  <c r="I109392" i="1"/>
  <c r="K109391" i="1"/>
  <c r="J109391" i="1"/>
  <c r="I109391" i="1"/>
  <c r="K109390" i="1"/>
  <c r="J109390" i="1"/>
  <c r="I109390" i="1"/>
  <c r="K109389" i="1"/>
  <c r="J109389" i="1"/>
  <c r="I109389" i="1"/>
  <c r="K109388" i="1"/>
  <c r="J109388" i="1"/>
  <c r="I109388" i="1"/>
  <c r="K109387" i="1"/>
  <c r="J109387" i="1"/>
  <c r="I109387" i="1"/>
  <c r="K109386" i="1"/>
  <c r="J109386" i="1"/>
  <c r="I109386" i="1"/>
  <c r="K109385" i="1"/>
  <c r="J109385" i="1"/>
  <c r="I109385" i="1"/>
  <c r="K109384" i="1"/>
  <c r="J109384" i="1"/>
  <c r="I109384" i="1"/>
  <c r="K109383" i="1"/>
  <c r="J109383" i="1"/>
  <c r="I109383" i="1"/>
  <c r="K109382" i="1"/>
  <c r="J109382" i="1"/>
  <c r="I109382" i="1"/>
  <c r="K109381" i="1"/>
  <c r="J109381" i="1"/>
  <c r="I109381" i="1"/>
  <c r="K109380" i="1"/>
  <c r="J109380" i="1"/>
  <c r="I109380" i="1"/>
  <c r="K109379" i="1"/>
  <c r="J109379" i="1"/>
  <c r="I109379" i="1"/>
  <c r="K109378" i="1"/>
  <c r="J109378" i="1"/>
  <c r="I109378" i="1"/>
  <c r="K109377" i="1"/>
  <c r="J109377" i="1"/>
  <c r="I109377" i="1"/>
  <c r="K109376" i="1"/>
  <c r="J109376" i="1"/>
  <c r="I109376" i="1"/>
  <c r="K109375" i="1"/>
  <c r="J109375" i="1"/>
  <c r="I109375" i="1"/>
  <c r="K109374" i="1"/>
  <c r="J109374" i="1"/>
  <c r="I109374" i="1"/>
  <c r="K109373" i="1"/>
  <c r="J109373" i="1"/>
  <c r="I109373" i="1"/>
  <c r="K109372" i="1"/>
  <c r="J109372" i="1"/>
  <c r="I109372" i="1"/>
  <c r="K109371" i="1"/>
  <c r="J109371" i="1"/>
  <c r="I109371" i="1"/>
  <c r="K109370" i="1"/>
  <c r="J109370" i="1"/>
  <c r="I109370" i="1"/>
  <c r="K109369" i="1"/>
  <c r="J109369" i="1"/>
  <c r="I109369" i="1"/>
  <c r="K109368" i="1"/>
  <c r="J109368" i="1"/>
  <c r="I109368" i="1"/>
  <c r="K109367" i="1"/>
  <c r="J109367" i="1"/>
  <c r="I109367" i="1"/>
  <c r="K109366" i="1"/>
  <c r="J109366" i="1"/>
  <c r="I109366" i="1"/>
  <c r="K109365" i="1"/>
  <c r="J109365" i="1"/>
  <c r="I109365" i="1"/>
  <c r="K109364" i="1"/>
  <c r="J109364" i="1"/>
  <c r="I109364" i="1"/>
  <c r="K109363" i="1"/>
  <c r="J109363" i="1"/>
  <c r="I109363" i="1"/>
  <c r="K109362" i="1"/>
  <c r="J109362" i="1"/>
  <c r="I109362" i="1"/>
  <c r="K109361" i="1"/>
  <c r="J109361" i="1"/>
  <c r="I109361" i="1"/>
  <c r="K109360" i="1"/>
  <c r="J109360" i="1"/>
  <c r="I109360" i="1"/>
  <c r="K109359" i="1"/>
  <c r="J109359" i="1"/>
  <c r="I109359" i="1"/>
  <c r="K109358" i="1"/>
  <c r="J109358" i="1"/>
  <c r="I109358" i="1"/>
  <c r="K109357" i="1"/>
  <c r="J109357" i="1"/>
  <c r="I109357" i="1"/>
  <c r="K109356" i="1"/>
  <c r="J109356" i="1"/>
  <c r="I109356" i="1"/>
  <c r="K109355" i="1"/>
  <c r="J109355" i="1"/>
  <c r="I109355" i="1"/>
  <c r="K109354" i="1"/>
  <c r="J109354" i="1"/>
  <c r="I109354" i="1"/>
  <c r="K109353" i="1"/>
  <c r="J109353" i="1"/>
  <c r="I109353" i="1"/>
  <c r="K109352" i="1"/>
  <c r="J109352" i="1"/>
  <c r="I109352" i="1"/>
  <c r="K109351" i="1"/>
  <c r="J109351" i="1"/>
  <c r="I109351" i="1"/>
  <c r="K109350" i="1"/>
  <c r="J109350" i="1"/>
  <c r="I109350" i="1"/>
  <c r="K109349" i="1"/>
  <c r="J109349" i="1"/>
  <c r="I109349" i="1"/>
  <c r="K109348" i="1"/>
  <c r="J109348" i="1"/>
  <c r="I109348" i="1"/>
  <c r="K109347" i="1"/>
  <c r="J109347" i="1"/>
  <c r="I109347" i="1"/>
  <c r="K109346" i="1"/>
  <c r="J109346" i="1"/>
  <c r="I109346" i="1"/>
  <c r="K109345" i="1"/>
  <c r="J109345" i="1"/>
  <c r="I109345" i="1"/>
  <c r="K109344" i="1"/>
  <c r="J109344" i="1"/>
  <c r="I109344" i="1"/>
  <c r="K109343" i="1"/>
  <c r="J109343" i="1"/>
  <c r="I109343" i="1"/>
  <c r="K109342" i="1"/>
  <c r="J109342" i="1"/>
  <c r="I109342" i="1"/>
  <c r="K109341" i="1"/>
  <c r="J109341" i="1"/>
  <c r="I109341" i="1"/>
  <c r="K109340" i="1"/>
  <c r="J109340" i="1"/>
  <c r="I109340" i="1"/>
  <c r="K109339" i="1"/>
  <c r="J109339" i="1"/>
  <c r="I109339" i="1"/>
  <c r="K109338" i="1"/>
  <c r="J109338" i="1"/>
  <c r="I109338" i="1"/>
  <c r="K109337" i="1"/>
  <c r="J109337" i="1"/>
  <c r="I109337" i="1"/>
  <c r="K109336" i="1"/>
  <c r="J109336" i="1"/>
  <c r="I109336" i="1"/>
  <c r="K109335" i="1"/>
  <c r="J109335" i="1"/>
  <c r="I109335" i="1"/>
  <c r="K109334" i="1"/>
  <c r="J109334" i="1"/>
  <c r="I109334" i="1"/>
  <c r="K109333" i="1"/>
  <c r="J109333" i="1"/>
  <c r="I109333" i="1"/>
  <c r="K109332" i="1"/>
  <c r="J109332" i="1"/>
  <c r="I109332" i="1"/>
  <c r="K109331" i="1"/>
  <c r="J109331" i="1"/>
  <c r="I109331" i="1"/>
  <c r="K109330" i="1"/>
  <c r="J109330" i="1"/>
  <c r="I109330" i="1"/>
  <c r="K109329" i="1"/>
  <c r="J109329" i="1"/>
  <c r="I109329" i="1"/>
  <c r="K109328" i="1"/>
  <c r="J109328" i="1"/>
  <c r="I109328" i="1"/>
  <c r="K109327" i="1"/>
  <c r="J109327" i="1"/>
  <c r="I109327" i="1"/>
  <c r="K109326" i="1"/>
  <c r="J109326" i="1"/>
  <c r="I109326" i="1"/>
  <c r="K109325" i="1"/>
  <c r="J109325" i="1"/>
  <c r="I109325" i="1"/>
  <c r="K109324" i="1"/>
  <c r="J109324" i="1"/>
  <c r="I109324" i="1"/>
  <c r="K109323" i="1"/>
  <c r="J109323" i="1"/>
  <c r="I109323" i="1"/>
  <c r="K109322" i="1"/>
  <c r="J109322" i="1"/>
  <c r="I109322" i="1"/>
  <c r="K109321" i="1"/>
  <c r="J109321" i="1"/>
  <c r="I109321" i="1"/>
  <c r="K109320" i="1"/>
  <c r="J109320" i="1"/>
  <c r="I109320" i="1"/>
  <c r="K109319" i="1"/>
  <c r="J109319" i="1"/>
  <c r="I109319" i="1"/>
  <c r="K109318" i="1"/>
  <c r="J109318" i="1"/>
  <c r="I109318" i="1"/>
  <c r="K109317" i="1"/>
  <c r="J109317" i="1"/>
  <c r="I109317" i="1"/>
  <c r="K109316" i="1"/>
  <c r="J109316" i="1"/>
  <c r="I109316" i="1"/>
  <c r="K109315" i="1"/>
  <c r="J109315" i="1"/>
  <c r="I109315" i="1"/>
  <c r="K109314" i="1"/>
  <c r="J109314" i="1"/>
  <c r="I109314" i="1"/>
  <c r="K109313" i="1"/>
  <c r="J109313" i="1"/>
  <c r="I109313" i="1"/>
  <c r="K109312" i="1"/>
  <c r="J109312" i="1"/>
  <c r="I109312" i="1"/>
  <c r="K109311" i="1"/>
  <c r="J109311" i="1"/>
  <c r="I109311" i="1"/>
  <c r="K109310" i="1"/>
  <c r="J109310" i="1"/>
  <c r="I109310" i="1"/>
  <c r="K109309" i="1"/>
  <c r="J109309" i="1"/>
  <c r="I109309" i="1"/>
  <c r="K109308" i="1"/>
  <c r="J109308" i="1"/>
  <c r="I109308" i="1"/>
  <c r="K109307" i="1"/>
  <c r="J109307" i="1"/>
  <c r="I109307" i="1"/>
  <c r="K109306" i="1"/>
  <c r="J109306" i="1"/>
  <c r="I109306" i="1"/>
  <c r="K109305" i="1"/>
  <c r="J109305" i="1"/>
  <c r="I109305" i="1"/>
  <c r="K109304" i="1"/>
  <c r="J109304" i="1"/>
  <c r="I109304" i="1"/>
  <c r="K109303" i="1"/>
  <c r="J109303" i="1"/>
  <c r="I109303" i="1"/>
  <c r="K109302" i="1"/>
  <c r="J109302" i="1"/>
  <c r="I109302" i="1"/>
  <c r="K109301" i="1"/>
  <c r="J109301" i="1"/>
  <c r="I109301" i="1"/>
  <c r="K109300" i="1"/>
  <c r="J109300" i="1"/>
  <c r="I109300" i="1"/>
  <c r="K109299" i="1"/>
  <c r="J109299" i="1"/>
  <c r="I109299" i="1"/>
  <c r="K109298" i="1"/>
  <c r="J109298" i="1"/>
  <c r="I109298" i="1"/>
  <c r="K109297" i="1"/>
  <c r="J109297" i="1"/>
  <c r="I109297" i="1"/>
  <c r="K109296" i="1"/>
  <c r="J109296" i="1"/>
  <c r="I109296" i="1"/>
  <c r="K109295" i="1"/>
  <c r="J109295" i="1"/>
  <c r="I109295" i="1"/>
  <c r="K109294" i="1"/>
  <c r="J109294" i="1"/>
  <c r="I109294" i="1"/>
  <c r="K109293" i="1"/>
  <c r="J109293" i="1"/>
  <c r="I109293" i="1"/>
  <c r="K109292" i="1"/>
  <c r="J109292" i="1"/>
  <c r="I109292" i="1"/>
  <c r="K109291" i="1"/>
  <c r="J109291" i="1"/>
  <c r="I109291" i="1"/>
  <c r="K109290" i="1"/>
  <c r="J109290" i="1"/>
  <c r="I109290" i="1"/>
  <c r="K109289" i="1"/>
  <c r="J109289" i="1"/>
  <c r="I109289" i="1"/>
  <c r="K109288" i="1"/>
  <c r="J109288" i="1"/>
  <c r="I109288" i="1"/>
  <c r="K109287" i="1"/>
  <c r="J109287" i="1"/>
  <c r="I109287" i="1"/>
  <c r="K109286" i="1"/>
  <c r="J109286" i="1"/>
  <c r="I109286" i="1"/>
  <c r="K109285" i="1"/>
  <c r="J109285" i="1"/>
  <c r="I109285" i="1"/>
  <c r="K109284" i="1"/>
  <c r="J109284" i="1"/>
  <c r="I109284" i="1"/>
  <c r="K109283" i="1"/>
  <c r="J109283" i="1"/>
  <c r="I109283" i="1"/>
  <c r="K109282" i="1"/>
  <c r="J109282" i="1"/>
  <c r="I109282" i="1"/>
  <c r="K109281" i="1"/>
  <c r="J109281" i="1"/>
  <c r="I109281" i="1"/>
  <c r="K109280" i="1"/>
  <c r="J109280" i="1"/>
  <c r="I109280" i="1"/>
  <c r="K109279" i="1"/>
  <c r="J109279" i="1"/>
  <c r="I109279" i="1"/>
  <c r="K109278" i="1"/>
  <c r="J109278" i="1"/>
  <c r="I109278" i="1"/>
  <c r="K109277" i="1"/>
  <c r="J109277" i="1"/>
  <c r="I109277" i="1"/>
  <c r="K109276" i="1"/>
  <c r="J109276" i="1"/>
  <c r="I109276" i="1"/>
  <c r="K109275" i="1"/>
  <c r="J109275" i="1"/>
  <c r="I109275" i="1"/>
  <c r="K109274" i="1"/>
  <c r="J109274" i="1"/>
  <c r="I109274" i="1"/>
  <c r="K109273" i="1"/>
  <c r="J109273" i="1"/>
  <c r="I109273" i="1"/>
  <c r="K109272" i="1"/>
  <c r="J109272" i="1"/>
  <c r="I109272" i="1"/>
  <c r="K109271" i="1"/>
  <c r="J109271" i="1"/>
  <c r="I109271" i="1"/>
  <c r="K109270" i="1"/>
  <c r="J109270" i="1"/>
  <c r="I109270" i="1"/>
  <c r="K109269" i="1"/>
  <c r="J109269" i="1"/>
  <c r="I109269" i="1"/>
  <c r="K109268" i="1"/>
  <c r="J109268" i="1"/>
  <c r="I109268" i="1"/>
  <c r="K109267" i="1"/>
  <c r="J109267" i="1"/>
  <c r="I109267" i="1"/>
  <c r="K109266" i="1"/>
  <c r="J109266" i="1"/>
  <c r="I109266" i="1"/>
  <c r="K109265" i="1"/>
  <c r="J109265" i="1"/>
  <c r="I109265" i="1"/>
  <c r="K109264" i="1"/>
  <c r="J109264" i="1"/>
  <c r="I109264" i="1"/>
  <c r="K109263" i="1"/>
  <c r="J109263" i="1"/>
  <c r="I109263" i="1"/>
  <c r="K109262" i="1"/>
  <c r="J109262" i="1"/>
  <c r="I109262" i="1"/>
  <c r="K109261" i="1"/>
  <c r="J109261" i="1"/>
  <c r="I109261" i="1"/>
  <c r="K109260" i="1"/>
  <c r="J109260" i="1"/>
  <c r="I109260" i="1"/>
  <c r="K109259" i="1"/>
  <c r="J109259" i="1"/>
  <c r="I109259" i="1"/>
  <c r="K109258" i="1"/>
  <c r="J109258" i="1"/>
  <c r="I109258" i="1"/>
  <c r="K109257" i="1"/>
  <c r="J109257" i="1"/>
  <c r="I109257" i="1"/>
  <c r="K109256" i="1"/>
  <c r="J109256" i="1"/>
  <c r="I109256" i="1"/>
  <c r="K109255" i="1"/>
  <c r="J109255" i="1"/>
  <c r="I109255" i="1"/>
  <c r="K109254" i="1"/>
  <c r="J109254" i="1"/>
  <c r="I109254" i="1"/>
  <c r="K109253" i="1"/>
  <c r="J109253" i="1"/>
  <c r="I109253" i="1"/>
  <c r="K109252" i="1"/>
  <c r="J109252" i="1"/>
  <c r="I109252" i="1"/>
  <c r="K109251" i="1"/>
  <c r="J109251" i="1"/>
  <c r="I109251" i="1"/>
  <c r="K109250" i="1"/>
  <c r="J109250" i="1"/>
  <c r="I109250" i="1"/>
  <c r="K109249" i="1"/>
  <c r="J109249" i="1"/>
  <c r="I109249" i="1"/>
  <c r="K109248" i="1"/>
  <c r="J109248" i="1"/>
  <c r="I109248" i="1"/>
  <c r="K109247" i="1"/>
  <c r="J109247" i="1"/>
  <c r="I109247" i="1"/>
  <c r="K109246" i="1"/>
  <c r="J109246" i="1"/>
  <c r="I109246" i="1"/>
  <c r="K109245" i="1"/>
  <c r="J109245" i="1"/>
  <c r="I109245" i="1"/>
  <c r="K109244" i="1"/>
  <c r="J109244" i="1"/>
  <c r="I109244" i="1"/>
  <c r="K109243" i="1"/>
  <c r="J109243" i="1"/>
  <c r="I109243" i="1"/>
  <c r="K109242" i="1"/>
  <c r="J109242" i="1"/>
  <c r="I109242" i="1"/>
  <c r="K109241" i="1"/>
  <c r="J109241" i="1"/>
  <c r="I109241" i="1"/>
  <c r="K109240" i="1"/>
  <c r="J109240" i="1"/>
  <c r="I109240" i="1"/>
  <c r="K109239" i="1"/>
  <c r="J109239" i="1"/>
  <c r="I109239" i="1"/>
  <c r="K109238" i="1"/>
  <c r="J109238" i="1"/>
  <c r="I109238" i="1"/>
  <c r="K109237" i="1"/>
  <c r="J109237" i="1"/>
  <c r="I109237" i="1"/>
  <c r="K109236" i="1"/>
  <c r="J109236" i="1"/>
  <c r="I109236" i="1"/>
  <c r="K109235" i="1"/>
  <c r="J109235" i="1"/>
  <c r="I109235" i="1"/>
  <c r="K109234" i="1"/>
  <c r="J109234" i="1"/>
  <c r="I109234" i="1"/>
  <c r="K109233" i="1"/>
  <c r="J109233" i="1"/>
  <c r="I109233" i="1"/>
  <c r="K109232" i="1"/>
  <c r="J109232" i="1"/>
  <c r="I109232" i="1"/>
  <c r="K109231" i="1"/>
  <c r="J109231" i="1"/>
  <c r="I109231" i="1"/>
  <c r="K109230" i="1"/>
  <c r="J109230" i="1"/>
  <c r="I109230" i="1"/>
  <c r="K109229" i="1"/>
  <c r="J109229" i="1"/>
  <c r="I109229" i="1"/>
  <c r="K109228" i="1"/>
  <c r="J109228" i="1"/>
  <c r="I109228" i="1"/>
  <c r="K109227" i="1"/>
  <c r="J109227" i="1"/>
  <c r="I109227" i="1"/>
  <c r="K109226" i="1"/>
  <c r="J109226" i="1"/>
  <c r="I109226" i="1"/>
  <c r="K109225" i="1"/>
  <c r="J109225" i="1"/>
  <c r="I109225" i="1"/>
  <c r="K109224" i="1"/>
  <c r="J109224" i="1"/>
  <c r="I109224" i="1"/>
  <c r="K109223" i="1"/>
  <c r="J109223" i="1"/>
  <c r="I109223" i="1"/>
  <c r="K109222" i="1"/>
  <c r="J109222" i="1"/>
  <c r="I109222" i="1"/>
  <c r="K109221" i="1"/>
  <c r="J109221" i="1"/>
  <c r="I109221" i="1"/>
  <c r="K109220" i="1"/>
  <c r="J109220" i="1"/>
  <c r="I109220" i="1"/>
  <c r="K109219" i="1"/>
  <c r="J109219" i="1"/>
  <c r="I109219" i="1"/>
  <c r="K109218" i="1"/>
  <c r="J109218" i="1"/>
  <c r="I109218" i="1"/>
  <c r="K109217" i="1"/>
  <c r="J109217" i="1"/>
  <c r="I109217" i="1"/>
  <c r="K109216" i="1"/>
  <c r="J109216" i="1"/>
  <c r="I109216" i="1"/>
  <c r="K109215" i="1"/>
  <c r="J109215" i="1"/>
  <c r="I109215" i="1"/>
  <c r="K109214" i="1"/>
  <c r="J109214" i="1"/>
  <c r="I109214" i="1"/>
  <c r="K109213" i="1"/>
  <c r="J109213" i="1"/>
  <c r="I109213" i="1"/>
  <c r="K109212" i="1"/>
  <c r="J109212" i="1"/>
  <c r="I109212" i="1"/>
  <c r="K109211" i="1"/>
  <c r="J109211" i="1"/>
  <c r="I109211" i="1"/>
  <c r="K109210" i="1"/>
  <c r="J109210" i="1"/>
  <c r="I109210" i="1"/>
  <c r="K109209" i="1"/>
  <c r="J109209" i="1"/>
  <c r="I109209" i="1"/>
  <c r="K109208" i="1"/>
  <c r="J109208" i="1"/>
  <c r="I109208" i="1"/>
  <c r="K109207" i="1"/>
  <c r="J109207" i="1"/>
  <c r="I109207" i="1"/>
  <c r="K109206" i="1"/>
  <c r="J109206" i="1"/>
  <c r="I109206" i="1"/>
  <c r="K109205" i="1"/>
  <c r="J109205" i="1"/>
  <c r="I109205" i="1"/>
  <c r="K109204" i="1"/>
  <c r="J109204" i="1"/>
  <c r="I109204" i="1"/>
  <c r="K109203" i="1"/>
  <c r="J109203" i="1"/>
  <c r="I109203" i="1"/>
  <c r="K109202" i="1"/>
  <c r="J109202" i="1"/>
  <c r="I109202" i="1"/>
  <c r="K109201" i="1"/>
  <c r="J109201" i="1"/>
  <c r="I109201" i="1"/>
  <c r="K109200" i="1"/>
  <c r="J109200" i="1"/>
  <c r="I109200" i="1"/>
  <c r="K109199" i="1"/>
  <c r="J109199" i="1"/>
  <c r="I109199" i="1"/>
  <c r="K109198" i="1"/>
  <c r="J109198" i="1"/>
  <c r="I109198" i="1"/>
  <c r="K109197" i="1"/>
  <c r="J109197" i="1"/>
  <c r="I109197" i="1"/>
  <c r="K109196" i="1"/>
  <c r="J109196" i="1"/>
  <c r="I109196" i="1"/>
  <c r="K109195" i="1"/>
  <c r="J109195" i="1"/>
  <c r="I109195" i="1"/>
  <c r="K109194" i="1"/>
  <c r="J109194" i="1"/>
  <c r="I109194" i="1"/>
  <c r="K109193" i="1"/>
  <c r="J109193" i="1"/>
  <c r="I109193" i="1"/>
  <c r="K109192" i="1"/>
  <c r="J109192" i="1"/>
  <c r="I109192" i="1"/>
  <c r="K109191" i="1"/>
  <c r="J109191" i="1"/>
  <c r="I109191" i="1"/>
  <c r="K109190" i="1"/>
  <c r="J109190" i="1"/>
  <c r="I109190" i="1"/>
  <c r="K109189" i="1"/>
  <c r="J109189" i="1"/>
  <c r="I109189" i="1"/>
  <c r="K109188" i="1"/>
  <c r="J109188" i="1"/>
  <c r="I109188" i="1"/>
  <c r="K109187" i="1"/>
  <c r="J109187" i="1"/>
  <c r="I109187" i="1"/>
  <c r="K109186" i="1"/>
  <c r="J109186" i="1"/>
  <c r="I109186" i="1"/>
  <c r="K109185" i="1"/>
  <c r="J109185" i="1"/>
  <c r="I109185" i="1"/>
  <c r="K109184" i="1"/>
  <c r="J109184" i="1"/>
  <c r="I109184" i="1"/>
  <c r="K109183" i="1"/>
  <c r="J109183" i="1"/>
  <c r="I109183" i="1"/>
  <c r="K109182" i="1"/>
  <c r="J109182" i="1"/>
  <c r="I109182" i="1"/>
  <c r="K109181" i="1"/>
  <c r="J109181" i="1"/>
  <c r="I109181" i="1"/>
  <c r="K109180" i="1"/>
  <c r="J109180" i="1"/>
  <c r="I109180" i="1"/>
  <c r="K109179" i="1"/>
  <c r="J109179" i="1"/>
  <c r="I109179" i="1"/>
  <c r="K109178" i="1"/>
  <c r="J109178" i="1"/>
  <c r="I109178" i="1"/>
  <c r="K109177" i="1"/>
  <c r="J109177" i="1"/>
  <c r="I109177" i="1"/>
  <c r="K109176" i="1"/>
  <c r="J109176" i="1"/>
  <c r="I109176" i="1"/>
  <c r="K109175" i="1"/>
  <c r="J109175" i="1"/>
  <c r="I109175" i="1"/>
  <c r="K109174" i="1"/>
  <c r="J109174" i="1"/>
  <c r="I109174" i="1"/>
  <c r="K109173" i="1"/>
  <c r="J109173" i="1"/>
  <c r="I109173" i="1"/>
  <c r="K109172" i="1"/>
  <c r="J109172" i="1"/>
  <c r="I109172" i="1"/>
  <c r="K109171" i="1"/>
  <c r="J109171" i="1"/>
  <c r="I109171" i="1"/>
  <c r="K109170" i="1"/>
  <c r="J109170" i="1"/>
  <c r="I109170" i="1"/>
  <c r="K109169" i="1"/>
  <c r="J109169" i="1"/>
  <c r="I109169" i="1"/>
  <c r="K109168" i="1"/>
  <c r="J109168" i="1"/>
  <c r="I109168" i="1"/>
  <c r="K109167" i="1"/>
  <c r="J109167" i="1"/>
  <c r="I109167" i="1"/>
  <c r="K109166" i="1"/>
  <c r="J109166" i="1"/>
  <c r="I109166" i="1"/>
  <c r="K109165" i="1"/>
  <c r="J109165" i="1"/>
  <c r="I109165" i="1"/>
  <c r="K109164" i="1"/>
  <c r="J109164" i="1"/>
  <c r="I109164" i="1"/>
  <c r="K109163" i="1"/>
  <c r="J109163" i="1"/>
  <c r="I109163" i="1"/>
  <c r="K109162" i="1"/>
  <c r="J109162" i="1"/>
  <c r="I109162" i="1"/>
  <c r="K109161" i="1"/>
  <c r="J109161" i="1"/>
  <c r="I109161" i="1"/>
  <c r="K109160" i="1"/>
  <c r="J109160" i="1"/>
  <c r="I109160" i="1"/>
  <c r="K109159" i="1"/>
  <c r="J109159" i="1"/>
  <c r="I109159" i="1"/>
  <c r="K109158" i="1"/>
  <c r="J109158" i="1"/>
  <c r="I109158" i="1"/>
  <c r="K109157" i="1"/>
  <c r="J109157" i="1"/>
  <c r="I109157" i="1"/>
  <c r="K109156" i="1"/>
  <c r="J109156" i="1"/>
  <c r="I109156" i="1"/>
  <c r="K109155" i="1"/>
  <c r="J109155" i="1"/>
  <c r="I109155" i="1"/>
  <c r="K109154" i="1"/>
  <c r="J109154" i="1"/>
  <c r="I109154" i="1"/>
  <c r="K109153" i="1"/>
  <c r="J109153" i="1"/>
  <c r="I109153" i="1"/>
  <c r="K109152" i="1"/>
  <c r="J109152" i="1"/>
  <c r="I109152" i="1"/>
  <c r="K109151" i="1"/>
  <c r="J109151" i="1"/>
  <c r="I109151" i="1"/>
  <c r="K109150" i="1"/>
  <c r="J109150" i="1"/>
  <c r="I109150" i="1"/>
  <c r="K109149" i="1"/>
  <c r="J109149" i="1"/>
  <c r="I109149" i="1"/>
  <c r="K109148" i="1"/>
  <c r="J109148" i="1"/>
  <c r="I109148" i="1"/>
  <c r="K109147" i="1"/>
  <c r="J109147" i="1"/>
  <c r="I109147" i="1"/>
  <c r="K109146" i="1"/>
  <c r="J109146" i="1"/>
  <c r="I109146" i="1"/>
  <c r="K109145" i="1"/>
  <c r="J109145" i="1"/>
  <c r="I109145" i="1"/>
  <c r="K109144" i="1"/>
  <c r="J109144" i="1"/>
  <c r="I109144" i="1"/>
  <c r="K109143" i="1"/>
  <c r="J109143" i="1"/>
  <c r="I109143" i="1"/>
  <c r="K109142" i="1"/>
  <c r="J109142" i="1"/>
  <c r="I109142" i="1"/>
  <c r="K109141" i="1"/>
  <c r="J109141" i="1"/>
  <c r="I109141" i="1"/>
  <c r="K109140" i="1"/>
  <c r="J109140" i="1"/>
  <c r="I109140" i="1"/>
  <c r="K109139" i="1"/>
  <c r="J109139" i="1"/>
  <c r="I109139" i="1"/>
  <c r="K109138" i="1"/>
  <c r="J109138" i="1"/>
  <c r="I109138" i="1"/>
  <c r="K109137" i="1"/>
  <c r="J109137" i="1"/>
  <c r="I109137" i="1"/>
  <c r="K109136" i="1"/>
  <c r="J109136" i="1"/>
  <c r="I109136" i="1"/>
  <c r="K109135" i="1"/>
  <c r="J109135" i="1"/>
  <c r="I109135" i="1"/>
  <c r="K109134" i="1"/>
  <c r="J109134" i="1"/>
  <c r="I109134" i="1"/>
  <c r="K109133" i="1"/>
  <c r="J109133" i="1"/>
  <c r="I109133" i="1"/>
  <c r="K109132" i="1"/>
  <c r="J109132" i="1"/>
  <c r="I109132" i="1"/>
  <c r="K109131" i="1"/>
  <c r="J109131" i="1"/>
  <c r="I109131" i="1"/>
  <c r="K109130" i="1"/>
  <c r="J109130" i="1"/>
  <c r="I109130" i="1"/>
  <c r="K109129" i="1"/>
  <c r="J109129" i="1"/>
  <c r="I109129" i="1"/>
  <c r="K109128" i="1"/>
  <c r="J109128" i="1"/>
  <c r="I109128" i="1"/>
  <c r="K109127" i="1"/>
  <c r="J109127" i="1"/>
  <c r="I109127" i="1"/>
  <c r="K109126" i="1"/>
  <c r="J109126" i="1"/>
  <c r="I109126" i="1"/>
  <c r="K109125" i="1"/>
  <c r="J109125" i="1"/>
  <c r="I109125" i="1"/>
  <c r="K109124" i="1"/>
  <c r="J109124" i="1"/>
  <c r="I109124" i="1"/>
  <c r="K109123" i="1"/>
  <c r="J109123" i="1"/>
  <c r="I109123" i="1"/>
  <c r="K109122" i="1"/>
  <c r="J109122" i="1"/>
  <c r="I109122" i="1"/>
  <c r="K109121" i="1"/>
  <c r="J109121" i="1"/>
  <c r="I109121" i="1"/>
  <c r="K109120" i="1"/>
  <c r="J109120" i="1"/>
  <c r="I109120" i="1"/>
  <c r="K109119" i="1"/>
  <c r="J109119" i="1"/>
  <c r="I109119" i="1"/>
  <c r="K109118" i="1"/>
  <c r="J109118" i="1"/>
  <c r="I109118" i="1"/>
  <c r="K109117" i="1"/>
  <c r="J109117" i="1"/>
  <c r="I109117" i="1"/>
  <c r="K109116" i="1"/>
  <c r="J109116" i="1"/>
  <c r="I109116" i="1"/>
  <c r="K109115" i="1"/>
  <c r="J109115" i="1"/>
  <c r="I109115" i="1"/>
  <c r="K109114" i="1"/>
  <c r="J109114" i="1"/>
  <c r="I109114" i="1"/>
  <c r="K109113" i="1"/>
  <c r="J109113" i="1"/>
  <c r="I109113" i="1"/>
  <c r="K109112" i="1"/>
  <c r="J109112" i="1"/>
  <c r="I109112" i="1"/>
  <c r="K109111" i="1"/>
  <c r="J109111" i="1"/>
  <c r="I109111" i="1"/>
  <c r="K109110" i="1"/>
  <c r="J109110" i="1"/>
  <c r="I109110" i="1"/>
  <c r="K109109" i="1"/>
  <c r="J109109" i="1"/>
  <c r="I109109" i="1"/>
  <c r="K109108" i="1"/>
  <c r="J109108" i="1"/>
  <c r="I109108" i="1"/>
  <c r="K109107" i="1"/>
  <c r="J109107" i="1"/>
  <c r="I109107" i="1"/>
  <c r="K109106" i="1"/>
  <c r="J109106" i="1"/>
  <c r="I109106" i="1"/>
  <c r="K109105" i="1"/>
  <c r="J109105" i="1"/>
  <c r="I109105" i="1"/>
  <c r="K109104" i="1"/>
  <c r="J109104" i="1"/>
  <c r="I109104" i="1"/>
  <c r="K109103" i="1"/>
  <c r="J109103" i="1"/>
  <c r="I109103" i="1"/>
  <c r="K109102" i="1"/>
  <c r="J109102" i="1"/>
  <c r="I109102" i="1"/>
  <c r="K109101" i="1"/>
  <c r="J109101" i="1"/>
  <c r="I109101" i="1"/>
  <c r="K109100" i="1"/>
  <c r="J109100" i="1"/>
  <c r="I109100" i="1"/>
  <c r="K109099" i="1"/>
  <c r="J109099" i="1"/>
  <c r="I109099" i="1"/>
  <c r="K109098" i="1"/>
  <c r="J109098" i="1"/>
  <c r="I109098" i="1"/>
  <c r="K109097" i="1"/>
  <c r="J109097" i="1"/>
  <c r="I109097" i="1"/>
  <c r="K109096" i="1"/>
  <c r="J109096" i="1"/>
  <c r="I109096" i="1"/>
  <c r="K109095" i="1"/>
  <c r="J109095" i="1"/>
  <c r="I109095" i="1"/>
  <c r="K109094" i="1"/>
  <c r="J109094" i="1"/>
  <c r="I109094" i="1"/>
  <c r="K109093" i="1"/>
  <c r="J109093" i="1"/>
  <c r="I109093" i="1"/>
  <c r="K109092" i="1"/>
  <c r="J109092" i="1"/>
  <c r="I109092" i="1"/>
  <c r="K109091" i="1"/>
  <c r="J109091" i="1"/>
  <c r="I109091" i="1"/>
  <c r="K109090" i="1"/>
  <c r="J109090" i="1"/>
  <c r="I109090" i="1"/>
  <c r="K109089" i="1"/>
  <c r="J109089" i="1"/>
  <c r="I109089" i="1"/>
  <c r="K109088" i="1"/>
  <c r="J109088" i="1"/>
  <c r="I109088" i="1"/>
  <c r="K109087" i="1"/>
  <c r="J109087" i="1"/>
  <c r="I109087" i="1"/>
  <c r="K109086" i="1"/>
  <c r="J109086" i="1"/>
  <c r="I109086" i="1"/>
  <c r="K109085" i="1"/>
  <c r="J109085" i="1"/>
  <c r="I109085" i="1"/>
  <c r="K109084" i="1"/>
  <c r="J109084" i="1"/>
  <c r="I109084" i="1"/>
  <c r="K109083" i="1"/>
  <c r="J109083" i="1"/>
  <c r="I109083" i="1"/>
  <c r="K109082" i="1"/>
  <c r="J109082" i="1"/>
  <c r="I109082" i="1"/>
  <c r="K109081" i="1"/>
  <c r="J109081" i="1"/>
  <c r="I109081" i="1"/>
  <c r="K109080" i="1"/>
  <c r="J109080" i="1"/>
  <c r="I109080" i="1"/>
  <c r="K109079" i="1"/>
  <c r="J109079" i="1"/>
  <c r="I109079" i="1"/>
  <c r="K109078" i="1"/>
  <c r="J109078" i="1"/>
  <c r="I109078" i="1"/>
  <c r="K109077" i="1"/>
  <c r="J109077" i="1"/>
  <c r="I109077" i="1"/>
  <c r="K109076" i="1"/>
  <c r="J109076" i="1"/>
  <c r="I109076" i="1"/>
  <c r="K109075" i="1"/>
  <c r="J109075" i="1"/>
  <c r="I109075" i="1"/>
  <c r="K109074" i="1"/>
  <c r="J109074" i="1"/>
  <c r="I109074" i="1"/>
  <c r="K109073" i="1"/>
  <c r="J109073" i="1"/>
  <c r="I109073" i="1"/>
  <c r="K109072" i="1"/>
  <c r="J109072" i="1"/>
  <c r="I109072" i="1"/>
  <c r="K109071" i="1"/>
  <c r="J109071" i="1"/>
  <c r="I109071" i="1"/>
  <c r="K109070" i="1"/>
  <c r="J109070" i="1"/>
  <c r="I109070" i="1"/>
  <c r="K109069" i="1"/>
  <c r="J109069" i="1"/>
  <c r="I109069" i="1"/>
  <c r="K109068" i="1"/>
  <c r="J109068" i="1"/>
  <c r="I109068" i="1"/>
  <c r="K109067" i="1"/>
  <c r="J109067" i="1"/>
  <c r="I109067" i="1"/>
  <c r="K109066" i="1"/>
  <c r="J109066" i="1"/>
  <c r="I109066" i="1"/>
  <c r="K109065" i="1"/>
  <c r="J109065" i="1"/>
  <c r="I109065" i="1"/>
  <c r="K109064" i="1"/>
  <c r="J109064" i="1"/>
  <c r="I109064" i="1"/>
  <c r="K109063" i="1"/>
  <c r="J109063" i="1"/>
  <c r="I109063" i="1"/>
  <c r="K109062" i="1"/>
  <c r="J109062" i="1"/>
  <c r="I109062" i="1"/>
  <c r="K109061" i="1"/>
  <c r="J109061" i="1"/>
  <c r="I109061" i="1"/>
  <c r="K109060" i="1"/>
  <c r="J109060" i="1"/>
  <c r="I109060" i="1"/>
  <c r="K109059" i="1"/>
  <c r="J109059" i="1"/>
  <c r="I109059" i="1"/>
  <c r="K109058" i="1"/>
  <c r="J109058" i="1"/>
  <c r="I109058" i="1"/>
  <c r="K109057" i="1"/>
  <c r="J109057" i="1"/>
  <c r="I109057" i="1"/>
  <c r="K109056" i="1"/>
  <c r="J109056" i="1"/>
  <c r="I109056" i="1"/>
  <c r="K109055" i="1"/>
  <c r="J109055" i="1"/>
  <c r="I109055" i="1"/>
  <c r="K109054" i="1"/>
  <c r="J109054" i="1"/>
  <c r="I109054" i="1"/>
  <c r="K109053" i="1"/>
  <c r="J109053" i="1"/>
  <c r="I109053" i="1"/>
  <c r="K109052" i="1"/>
  <c r="J109052" i="1"/>
  <c r="I109052" i="1"/>
  <c r="K109051" i="1"/>
  <c r="J109051" i="1"/>
  <c r="I109051" i="1"/>
  <c r="K109050" i="1"/>
  <c r="J109050" i="1"/>
  <c r="I109050" i="1"/>
  <c r="K109049" i="1"/>
  <c r="J109049" i="1"/>
  <c r="I109049" i="1"/>
  <c r="K109048" i="1"/>
  <c r="J109048" i="1"/>
  <c r="I109048" i="1"/>
  <c r="K109047" i="1"/>
  <c r="J109047" i="1"/>
  <c r="I109047" i="1"/>
  <c r="K109046" i="1"/>
  <c r="J109046" i="1"/>
  <c r="I109046" i="1"/>
  <c r="K109045" i="1"/>
  <c r="J109045" i="1"/>
  <c r="I109045" i="1"/>
  <c r="K109044" i="1"/>
  <c r="J109044" i="1"/>
  <c r="I109044" i="1"/>
  <c r="K109043" i="1"/>
  <c r="J109043" i="1"/>
  <c r="I109043" i="1"/>
  <c r="K109042" i="1"/>
  <c r="J109042" i="1"/>
  <c r="I109042" i="1"/>
  <c r="K109041" i="1"/>
  <c r="J109041" i="1"/>
  <c r="I109041" i="1"/>
  <c r="K109040" i="1"/>
  <c r="J109040" i="1"/>
  <c r="I109040" i="1"/>
  <c r="K109039" i="1"/>
  <c r="J109039" i="1"/>
  <c r="I109039" i="1"/>
  <c r="K109038" i="1"/>
  <c r="J109038" i="1"/>
  <c r="I109038" i="1"/>
  <c r="K109037" i="1"/>
  <c r="J109037" i="1"/>
  <c r="I109037" i="1"/>
  <c r="K109036" i="1"/>
  <c r="J109036" i="1"/>
  <c r="I109036" i="1"/>
  <c r="K109035" i="1"/>
  <c r="J109035" i="1"/>
  <c r="I109035" i="1"/>
  <c r="K109034" i="1"/>
  <c r="J109034" i="1"/>
  <c r="I109034" i="1"/>
  <c r="K109033" i="1"/>
  <c r="J109033" i="1"/>
  <c r="I109033" i="1"/>
  <c r="K109032" i="1"/>
  <c r="J109032" i="1"/>
  <c r="I109032" i="1"/>
  <c r="K109031" i="1"/>
  <c r="J109031" i="1"/>
  <c r="I109031" i="1"/>
  <c r="K109030" i="1"/>
  <c r="J109030" i="1"/>
  <c r="I109030" i="1"/>
  <c r="K109029" i="1"/>
  <c r="J109029" i="1"/>
  <c r="I109029" i="1"/>
  <c r="K109028" i="1"/>
  <c r="J109028" i="1"/>
  <c r="I109028" i="1"/>
  <c r="K109027" i="1"/>
  <c r="J109027" i="1"/>
  <c r="I109027" i="1"/>
  <c r="K109026" i="1"/>
  <c r="J109026" i="1"/>
  <c r="I109026" i="1"/>
  <c r="K109025" i="1"/>
  <c r="J109025" i="1"/>
  <c r="I109025" i="1"/>
  <c r="K109024" i="1"/>
  <c r="J109024" i="1"/>
  <c r="I109024" i="1"/>
  <c r="K109023" i="1"/>
  <c r="J109023" i="1"/>
  <c r="I109023" i="1"/>
  <c r="K109022" i="1"/>
  <c r="J109022" i="1"/>
  <c r="I109022" i="1"/>
  <c r="K109021" i="1"/>
  <c r="J109021" i="1"/>
  <c r="I109021" i="1"/>
  <c r="K109020" i="1"/>
  <c r="J109020" i="1"/>
  <c r="I109020" i="1"/>
  <c r="K109019" i="1"/>
  <c r="J109019" i="1"/>
  <c r="I109019" i="1"/>
  <c r="K109018" i="1"/>
  <c r="J109018" i="1"/>
  <c r="I109018" i="1"/>
  <c r="K109017" i="1"/>
  <c r="J109017" i="1"/>
  <c r="I109017" i="1"/>
  <c r="K109016" i="1"/>
  <c r="J109016" i="1"/>
  <c r="I109016" i="1"/>
  <c r="K109015" i="1"/>
  <c r="J109015" i="1"/>
  <c r="I109015" i="1"/>
  <c r="K109014" i="1"/>
  <c r="J109014" i="1"/>
  <c r="I109014" i="1"/>
  <c r="K109013" i="1"/>
  <c r="J109013" i="1"/>
  <c r="I109013" i="1"/>
  <c r="K109012" i="1"/>
  <c r="J109012" i="1"/>
  <c r="I109012" i="1"/>
  <c r="K109011" i="1"/>
  <c r="J109011" i="1"/>
  <c r="I109011" i="1"/>
  <c r="K109010" i="1"/>
  <c r="J109010" i="1"/>
  <c r="I109010" i="1"/>
  <c r="K109009" i="1"/>
  <c r="J109009" i="1"/>
  <c r="I109009" i="1"/>
  <c r="K109008" i="1"/>
  <c r="J109008" i="1"/>
  <c r="I109008" i="1"/>
  <c r="K109007" i="1"/>
  <c r="J109007" i="1"/>
  <c r="I109007" i="1"/>
  <c r="K109006" i="1"/>
  <c r="J109006" i="1"/>
  <c r="I109006" i="1"/>
  <c r="K109005" i="1"/>
  <c r="J109005" i="1"/>
  <c r="I109005" i="1"/>
  <c r="K109004" i="1"/>
  <c r="J109004" i="1"/>
  <c r="I109004" i="1"/>
  <c r="K109003" i="1"/>
  <c r="J109003" i="1"/>
  <c r="I109003" i="1"/>
  <c r="K109002" i="1"/>
  <c r="J109002" i="1"/>
  <c r="I109002" i="1"/>
  <c r="K109001" i="1"/>
  <c r="J109001" i="1"/>
  <c r="I109001" i="1"/>
  <c r="K109000" i="1"/>
  <c r="J109000" i="1"/>
  <c r="I109000" i="1"/>
  <c r="K108999" i="1"/>
  <c r="J108999" i="1"/>
  <c r="I108999" i="1"/>
  <c r="K108998" i="1"/>
  <c r="J108998" i="1"/>
  <c r="I108998" i="1"/>
  <c r="K108997" i="1"/>
  <c r="J108997" i="1"/>
  <c r="I108997" i="1"/>
  <c r="K108996" i="1"/>
  <c r="J108996" i="1"/>
  <c r="I108996" i="1"/>
  <c r="K108995" i="1"/>
  <c r="J108995" i="1"/>
  <c r="I108995" i="1"/>
  <c r="K108994" i="1"/>
  <c r="J108994" i="1"/>
  <c r="I108994" i="1"/>
  <c r="K108993" i="1"/>
  <c r="J108993" i="1"/>
  <c r="I108993" i="1"/>
  <c r="K108992" i="1"/>
  <c r="J108992" i="1"/>
  <c r="I108992" i="1"/>
  <c r="K108991" i="1"/>
  <c r="J108991" i="1"/>
  <c r="I108991" i="1"/>
  <c r="K108990" i="1"/>
  <c r="J108990" i="1"/>
  <c r="I108990" i="1"/>
  <c r="K108989" i="1"/>
  <c r="J108989" i="1"/>
  <c r="I108989" i="1"/>
  <c r="K108988" i="1"/>
  <c r="J108988" i="1"/>
  <c r="I108988" i="1"/>
  <c r="K108987" i="1"/>
  <c r="J108987" i="1"/>
  <c r="I108987" i="1"/>
  <c r="K108986" i="1"/>
  <c r="J108986" i="1"/>
  <c r="I108986" i="1"/>
  <c r="K108985" i="1"/>
  <c r="J108985" i="1"/>
  <c r="I108985" i="1"/>
  <c r="K108984" i="1"/>
  <c r="J108984" i="1"/>
  <c r="I108984" i="1"/>
  <c r="K108983" i="1"/>
  <c r="J108983" i="1"/>
  <c r="I108983" i="1"/>
  <c r="K108982" i="1"/>
  <c r="J108982" i="1"/>
  <c r="I108982" i="1"/>
  <c r="K108981" i="1"/>
  <c r="J108981" i="1"/>
  <c r="I108981" i="1"/>
  <c r="K108980" i="1"/>
  <c r="J108980" i="1"/>
  <c r="I108980" i="1"/>
  <c r="K108979" i="1"/>
  <c r="J108979" i="1"/>
  <c r="I108979" i="1"/>
  <c r="K108978" i="1"/>
  <c r="J108978" i="1"/>
  <c r="I108978" i="1"/>
  <c r="K108977" i="1"/>
  <c r="J108977" i="1"/>
  <c r="I108977" i="1"/>
  <c r="K108976" i="1"/>
  <c r="J108976" i="1"/>
  <c r="I108976" i="1"/>
  <c r="K108975" i="1"/>
  <c r="J108975" i="1"/>
  <c r="I108975" i="1"/>
  <c r="K108974" i="1"/>
  <c r="J108974" i="1"/>
  <c r="I108974" i="1"/>
  <c r="K108973" i="1"/>
  <c r="J108973" i="1"/>
  <c r="I108973" i="1"/>
  <c r="K108972" i="1"/>
  <c r="J108972" i="1"/>
  <c r="I108972" i="1"/>
  <c r="K108971" i="1"/>
  <c r="J108971" i="1"/>
  <c r="I108971" i="1"/>
  <c r="K108970" i="1"/>
  <c r="J108970" i="1"/>
  <c r="I108970" i="1"/>
  <c r="K108969" i="1"/>
  <c r="J108969" i="1"/>
  <c r="I108969" i="1"/>
  <c r="K108968" i="1"/>
  <c r="J108968" i="1"/>
  <c r="I108968" i="1"/>
  <c r="K108967" i="1"/>
  <c r="J108967" i="1"/>
  <c r="I108967" i="1"/>
  <c r="K108966" i="1"/>
  <c r="J108966" i="1"/>
  <c r="I108966" i="1"/>
  <c r="K108965" i="1"/>
  <c r="J108965" i="1"/>
  <c r="I108965" i="1"/>
  <c r="K108964" i="1"/>
  <c r="J108964" i="1"/>
  <c r="I108964" i="1"/>
  <c r="K108963" i="1"/>
  <c r="J108963" i="1"/>
  <c r="I108963" i="1"/>
  <c r="K108962" i="1"/>
  <c r="J108962" i="1"/>
  <c r="I108962" i="1"/>
  <c r="K108961" i="1"/>
  <c r="J108961" i="1"/>
  <c r="I108961" i="1"/>
  <c r="K108960" i="1"/>
  <c r="J108960" i="1"/>
  <c r="I108960" i="1"/>
  <c r="K108959" i="1"/>
  <c r="J108959" i="1"/>
  <c r="I108959" i="1"/>
  <c r="K108958" i="1"/>
  <c r="J108958" i="1"/>
  <c r="I108958" i="1"/>
  <c r="K108957" i="1"/>
  <c r="J108957" i="1"/>
  <c r="I108957" i="1"/>
  <c r="K108956" i="1"/>
  <c r="J108956" i="1"/>
  <c r="I108956" i="1"/>
  <c r="K108955" i="1"/>
  <c r="J108955" i="1"/>
  <c r="I108955" i="1"/>
  <c r="K108954" i="1"/>
  <c r="J108954" i="1"/>
  <c r="I108954" i="1"/>
  <c r="K108953" i="1"/>
  <c r="J108953" i="1"/>
  <c r="I108953" i="1"/>
  <c r="K108952" i="1"/>
  <c r="J108952" i="1"/>
  <c r="I108952" i="1"/>
  <c r="K108951" i="1"/>
  <c r="J108951" i="1"/>
  <c r="I108951" i="1"/>
  <c r="K108950" i="1"/>
  <c r="J108950" i="1"/>
  <c r="I108950" i="1"/>
  <c r="K108949" i="1"/>
  <c r="J108949" i="1"/>
  <c r="I108949" i="1"/>
  <c r="K108948" i="1"/>
  <c r="J108948" i="1"/>
  <c r="I108948" i="1"/>
  <c r="K108947" i="1"/>
  <c r="J108947" i="1"/>
  <c r="I108947" i="1"/>
  <c r="K108946" i="1"/>
  <c r="J108946" i="1"/>
  <c r="I108946" i="1"/>
  <c r="K108945" i="1"/>
  <c r="J108945" i="1"/>
  <c r="I108945" i="1"/>
  <c r="K108944" i="1"/>
  <c r="J108944" i="1"/>
  <c r="I108944" i="1"/>
  <c r="K108943" i="1"/>
  <c r="J108943" i="1"/>
  <c r="I108943" i="1"/>
  <c r="K108942" i="1"/>
  <c r="J108942" i="1"/>
  <c r="I108942" i="1"/>
  <c r="K108941" i="1"/>
  <c r="J108941" i="1"/>
  <c r="I108941" i="1"/>
  <c r="K108940" i="1"/>
  <c r="J108940" i="1"/>
  <c r="I108940" i="1"/>
  <c r="K108939" i="1"/>
  <c r="J108939" i="1"/>
  <c r="I108939" i="1"/>
  <c r="K108938" i="1"/>
  <c r="J108938" i="1"/>
  <c r="I108938" i="1"/>
  <c r="K108937" i="1"/>
  <c r="J108937" i="1"/>
  <c r="I108937" i="1"/>
  <c r="K108936" i="1"/>
  <c r="J108936" i="1"/>
  <c r="I108936" i="1"/>
  <c r="K108935" i="1"/>
  <c r="J108935" i="1"/>
  <c r="I108935" i="1"/>
  <c r="K108934" i="1"/>
  <c r="J108934" i="1"/>
  <c r="I108934" i="1"/>
  <c r="K108933" i="1"/>
  <c r="J108933" i="1"/>
  <c r="I108933" i="1"/>
  <c r="K108932" i="1"/>
  <c r="J108932" i="1"/>
  <c r="I108932" i="1"/>
  <c r="K108931" i="1"/>
  <c r="J108931" i="1"/>
  <c r="I108931" i="1"/>
  <c r="K108930" i="1"/>
  <c r="J108930" i="1"/>
  <c r="I108930" i="1"/>
  <c r="K108929" i="1"/>
  <c r="J108929" i="1"/>
  <c r="I108929" i="1"/>
  <c r="K108928" i="1"/>
  <c r="J108928" i="1"/>
  <c r="I108928" i="1"/>
  <c r="K108927" i="1"/>
  <c r="J108927" i="1"/>
  <c r="I108927" i="1"/>
  <c r="K108926" i="1"/>
  <c r="J108926" i="1"/>
  <c r="I108926" i="1"/>
  <c r="K108925" i="1"/>
  <c r="J108925" i="1"/>
  <c r="I108925" i="1"/>
  <c r="K108924" i="1"/>
  <c r="J108924" i="1"/>
  <c r="I108924" i="1"/>
  <c r="K108923" i="1"/>
  <c r="J108923" i="1"/>
  <c r="I108923" i="1"/>
  <c r="K108922" i="1"/>
  <c r="J108922" i="1"/>
  <c r="I108922" i="1"/>
  <c r="K108921" i="1"/>
  <c r="J108921" i="1"/>
  <c r="I108921" i="1"/>
  <c r="K108920" i="1"/>
  <c r="J108920" i="1"/>
  <c r="I108920" i="1"/>
  <c r="K108919" i="1"/>
  <c r="J108919" i="1"/>
  <c r="I108919" i="1"/>
  <c r="K108918" i="1"/>
  <c r="J108918" i="1"/>
  <c r="I108918" i="1"/>
  <c r="K108917" i="1"/>
  <c r="J108917" i="1"/>
  <c r="I108917" i="1"/>
  <c r="K108916" i="1"/>
  <c r="J108916" i="1"/>
  <c r="I108916" i="1"/>
  <c r="K108915" i="1"/>
  <c r="J108915" i="1"/>
  <c r="I108915" i="1"/>
  <c r="K108914" i="1"/>
  <c r="J108914" i="1"/>
  <c r="I108914" i="1"/>
  <c r="K108913" i="1"/>
  <c r="J108913" i="1"/>
  <c r="I108913" i="1"/>
  <c r="K108912" i="1"/>
  <c r="J108912" i="1"/>
  <c r="I108912" i="1"/>
  <c r="K108911" i="1"/>
  <c r="J108911" i="1"/>
  <c r="I108911" i="1"/>
  <c r="K108910" i="1"/>
  <c r="J108910" i="1"/>
  <c r="I108910" i="1"/>
  <c r="K108909" i="1"/>
  <c r="J108909" i="1"/>
  <c r="I108909" i="1"/>
  <c r="K108908" i="1"/>
  <c r="J108908" i="1"/>
  <c r="I108908" i="1"/>
  <c r="K108907" i="1"/>
  <c r="J108907" i="1"/>
  <c r="I108907" i="1"/>
  <c r="K108906" i="1"/>
  <c r="J108906" i="1"/>
  <c r="I108906" i="1"/>
  <c r="K108905" i="1"/>
  <c r="J108905" i="1"/>
  <c r="I108905" i="1"/>
  <c r="K108904" i="1"/>
  <c r="J108904" i="1"/>
  <c r="I108904" i="1"/>
  <c r="K108903" i="1"/>
  <c r="J108903" i="1"/>
  <c r="I108903" i="1"/>
  <c r="K108902" i="1"/>
  <c r="J108902" i="1"/>
  <c r="I108902" i="1"/>
  <c r="K108901" i="1"/>
  <c r="J108901" i="1"/>
  <c r="I108901" i="1"/>
  <c r="K108900" i="1"/>
  <c r="J108900" i="1"/>
  <c r="I108900" i="1"/>
  <c r="K108899" i="1"/>
  <c r="J108899" i="1"/>
  <c r="I108899" i="1"/>
  <c r="K108898" i="1"/>
  <c r="J108898" i="1"/>
  <c r="I108898" i="1"/>
  <c r="K108897" i="1"/>
  <c r="J108897" i="1"/>
  <c r="I108897" i="1"/>
  <c r="K108896" i="1"/>
  <c r="J108896" i="1"/>
  <c r="I108896" i="1"/>
  <c r="K108895" i="1"/>
  <c r="J108895" i="1"/>
  <c r="I108895" i="1"/>
  <c r="K108894" i="1"/>
  <c r="J108894" i="1"/>
  <c r="I108894" i="1"/>
  <c r="K108893" i="1"/>
  <c r="J108893" i="1"/>
  <c r="I108893" i="1"/>
  <c r="K108892" i="1"/>
  <c r="J108892" i="1"/>
  <c r="I108892" i="1"/>
  <c r="K108891" i="1"/>
  <c r="J108891" i="1"/>
  <c r="I108891" i="1"/>
  <c r="K108890" i="1"/>
  <c r="J108890" i="1"/>
  <c r="I108890" i="1"/>
  <c r="K108889" i="1"/>
  <c r="J108889" i="1"/>
  <c r="I108889" i="1"/>
  <c r="K108888" i="1"/>
  <c r="J108888" i="1"/>
  <c r="I108888" i="1"/>
  <c r="K108887" i="1"/>
  <c r="J108887" i="1"/>
  <c r="I108887" i="1"/>
  <c r="K108886" i="1"/>
  <c r="J108886" i="1"/>
  <c r="I108886" i="1"/>
  <c r="K108885" i="1"/>
  <c r="J108885" i="1"/>
  <c r="I108885" i="1"/>
  <c r="K108884" i="1"/>
  <c r="J108884" i="1"/>
  <c r="I108884" i="1"/>
  <c r="K108883" i="1"/>
  <c r="J108883" i="1"/>
  <c r="I108883" i="1"/>
  <c r="K108882" i="1"/>
  <c r="J108882" i="1"/>
  <c r="I108882" i="1"/>
  <c r="K108881" i="1"/>
  <c r="J108881" i="1"/>
  <c r="I108881" i="1"/>
  <c r="K108880" i="1"/>
  <c r="J108880" i="1"/>
  <c r="I108880" i="1"/>
  <c r="K108879" i="1"/>
  <c r="J108879" i="1"/>
  <c r="I108879" i="1"/>
  <c r="K108878" i="1"/>
  <c r="J108878" i="1"/>
  <c r="I108878" i="1"/>
  <c r="K108877" i="1"/>
  <c r="J108877" i="1"/>
  <c r="I108877" i="1"/>
  <c r="K108876" i="1"/>
  <c r="J108876" i="1"/>
  <c r="I108876" i="1"/>
  <c r="K108875" i="1"/>
  <c r="J108875" i="1"/>
  <c r="I108875" i="1"/>
  <c r="K108874" i="1"/>
  <c r="J108874" i="1"/>
  <c r="I108874" i="1"/>
  <c r="K108873" i="1"/>
  <c r="J108873" i="1"/>
  <c r="I108873" i="1"/>
  <c r="K108872" i="1"/>
  <c r="J108872" i="1"/>
  <c r="I108872" i="1"/>
  <c r="K108871" i="1"/>
  <c r="J108871" i="1"/>
  <c r="I108871" i="1"/>
  <c r="K108870" i="1"/>
  <c r="J108870" i="1"/>
  <c r="I108870" i="1"/>
  <c r="K108869" i="1"/>
  <c r="J108869" i="1"/>
  <c r="I108869" i="1"/>
  <c r="K108868" i="1"/>
  <c r="J108868" i="1"/>
  <c r="I108868" i="1"/>
  <c r="K108867" i="1"/>
  <c r="J108867" i="1"/>
  <c r="I108867" i="1"/>
  <c r="K108866" i="1"/>
  <c r="J108866" i="1"/>
  <c r="I108866" i="1"/>
  <c r="K108865" i="1"/>
  <c r="J108865" i="1"/>
  <c r="I108865" i="1"/>
  <c r="K108864" i="1"/>
  <c r="J108864" i="1"/>
  <c r="I108864" i="1"/>
  <c r="K108863" i="1"/>
  <c r="J108863" i="1"/>
  <c r="I108863" i="1"/>
  <c r="K108862" i="1"/>
  <c r="J108862" i="1"/>
  <c r="I108862" i="1"/>
  <c r="K108861" i="1"/>
  <c r="J108861" i="1"/>
  <c r="I108861" i="1"/>
  <c r="K108860" i="1"/>
  <c r="J108860" i="1"/>
  <c r="I108860" i="1"/>
  <c r="K108859" i="1"/>
  <c r="J108859" i="1"/>
  <c r="I108859" i="1"/>
  <c r="K108858" i="1"/>
  <c r="J108858" i="1"/>
  <c r="I108858" i="1"/>
  <c r="K108857" i="1"/>
  <c r="J108857" i="1"/>
  <c r="I108857" i="1"/>
  <c r="K108856" i="1"/>
  <c r="J108856" i="1"/>
  <c r="I108856" i="1"/>
  <c r="K108855" i="1"/>
  <c r="J108855" i="1"/>
  <c r="I108855" i="1"/>
  <c r="K108854" i="1"/>
  <c r="J108854" i="1"/>
  <c r="I108854" i="1"/>
  <c r="K108853" i="1"/>
  <c r="J108853" i="1"/>
  <c r="I108853" i="1"/>
  <c r="K108852" i="1"/>
  <c r="J108852" i="1"/>
  <c r="I108852" i="1"/>
  <c r="K108851" i="1"/>
  <c r="J108851" i="1"/>
  <c r="I108851" i="1"/>
  <c r="K108850" i="1"/>
  <c r="J108850" i="1"/>
  <c r="I108850" i="1"/>
  <c r="K108849" i="1"/>
  <c r="J108849" i="1"/>
  <c r="I108849" i="1"/>
  <c r="K108848" i="1"/>
  <c r="J108848" i="1"/>
  <c r="I108848" i="1"/>
  <c r="K108847" i="1"/>
  <c r="J108847" i="1"/>
  <c r="I108847" i="1"/>
  <c r="K108846" i="1"/>
  <c r="J108846" i="1"/>
  <c r="I108846" i="1"/>
  <c r="K108845" i="1"/>
  <c r="J108845" i="1"/>
  <c r="I108845" i="1"/>
  <c r="K108844" i="1"/>
  <c r="J108844" i="1"/>
  <c r="I108844" i="1"/>
  <c r="K108843" i="1"/>
  <c r="J108843" i="1"/>
  <c r="I108843" i="1"/>
  <c r="K108842" i="1"/>
  <c r="J108842" i="1"/>
  <c r="I108842" i="1"/>
  <c r="K108841" i="1"/>
  <c r="J108841" i="1"/>
  <c r="I108841" i="1"/>
  <c r="K108840" i="1"/>
  <c r="J108840" i="1"/>
  <c r="I108840" i="1"/>
  <c r="K108839" i="1"/>
  <c r="J108839" i="1"/>
  <c r="I108839" i="1"/>
  <c r="K108838" i="1"/>
  <c r="J108838" i="1"/>
  <c r="I108838" i="1"/>
  <c r="K108837" i="1"/>
  <c r="J108837" i="1"/>
  <c r="I108837" i="1"/>
  <c r="K108836" i="1"/>
  <c r="J108836" i="1"/>
  <c r="I108836" i="1"/>
  <c r="K108835" i="1"/>
  <c r="J108835" i="1"/>
  <c r="I108835" i="1"/>
  <c r="K108834" i="1"/>
  <c r="J108834" i="1"/>
  <c r="I108834" i="1"/>
  <c r="K108833" i="1"/>
  <c r="J108833" i="1"/>
  <c r="I108833" i="1"/>
  <c r="K108832" i="1"/>
  <c r="J108832" i="1"/>
  <c r="I108832" i="1"/>
  <c r="K108831" i="1"/>
  <c r="J108831" i="1"/>
  <c r="I108831" i="1"/>
  <c r="K108830" i="1"/>
  <c r="J108830" i="1"/>
  <c r="I108830" i="1"/>
  <c r="K108829" i="1"/>
  <c r="J108829" i="1"/>
  <c r="I108829" i="1"/>
  <c r="K108828" i="1"/>
  <c r="J108828" i="1"/>
  <c r="I108828" i="1"/>
  <c r="K108827" i="1"/>
  <c r="J108827" i="1"/>
  <c r="I108827" i="1"/>
  <c r="K108826" i="1"/>
  <c r="J108826" i="1"/>
  <c r="I108826" i="1"/>
  <c r="K108825" i="1"/>
  <c r="J108825" i="1"/>
  <c r="I108825" i="1"/>
  <c r="K108824" i="1"/>
  <c r="J108824" i="1"/>
  <c r="I108824" i="1"/>
  <c r="K108823" i="1"/>
  <c r="J108823" i="1"/>
  <c r="I108823" i="1"/>
  <c r="K108822" i="1"/>
  <c r="J108822" i="1"/>
  <c r="I108822" i="1"/>
  <c r="K108821" i="1"/>
  <c r="J108821" i="1"/>
  <c r="I108821" i="1"/>
  <c r="K108820" i="1"/>
  <c r="J108820" i="1"/>
  <c r="I108820" i="1"/>
  <c r="K108819" i="1"/>
  <c r="J108819" i="1"/>
  <c r="I108819" i="1"/>
  <c r="K108818" i="1"/>
  <c r="J108818" i="1"/>
  <c r="I108818" i="1"/>
  <c r="K108817" i="1"/>
  <c r="J108817" i="1"/>
  <c r="I108817" i="1"/>
  <c r="K108816" i="1"/>
  <c r="J108816" i="1"/>
  <c r="I108816" i="1"/>
  <c r="K108815" i="1"/>
  <c r="J108815" i="1"/>
  <c r="I108815" i="1"/>
  <c r="K108814" i="1"/>
  <c r="J108814" i="1"/>
  <c r="I108814" i="1"/>
  <c r="K108813" i="1"/>
  <c r="J108813" i="1"/>
  <c r="I108813" i="1"/>
  <c r="K108812" i="1"/>
  <c r="J108812" i="1"/>
  <c r="I108812" i="1"/>
  <c r="K108811" i="1"/>
  <c r="J108811" i="1"/>
  <c r="I108811" i="1"/>
  <c r="K108810" i="1"/>
  <c r="J108810" i="1"/>
  <c r="I108810" i="1"/>
  <c r="K108809" i="1"/>
  <c r="J108809" i="1"/>
  <c r="I108809" i="1"/>
  <c r="K108808" i="1"/>
  <c r="J108808" i="1"/>
  <c r="I108808" i="1"/>
  <c r="K108807" i="1"/>
  <c r="J108807" i="1"/>
  <c r="I108807" i="1"/>
  <c r="K108806" i="1"/>
  <c r="J108806" i="1"/>
  <c r="I108806" i="1"/>
  <c r="K108805" i="1"/>
  <c r="J108805" i="1"/>
  <c r="I108805" i="1"/>
  <c r="K108804" i="1"/>
  <c r="J108804" i="1"/>
  <c r="I108804" i="1"/>
  <c r="K108803" i="1"/>
  <c r="J108803" i="1"/>
  <c r="I108803" i="1"/>
  <c r="K108802" i="1"/>
  <c r="J108802" i="1"/>
  <c r="I108802" i="1"/>
  <c r="K108801" i="1"/>
  <c r="J108801" i="1"/>
  <c r="I108801" i="1"/>
  <c r="K108800" i="1"/>
  <c r="J108800" i="1"/>
  <c r="I108800" i="1"/>
  <c r="K108799" i="1"/>
  <c r="J108799" i="1"/>
  <c r="I108799" i="1"/>
  <c r="K108798" i="1"/>
  <c r="J108798" i="1"/>
  <c r="I108798" i="1"/>
  <c r="K108797" i="1"/>
  <c r="J108797" i="1"/>
  <c r="I108797" i="1"/>
  <c r="K108796" i="1"/>
  <c r="J108796" i="1"/>
  <c r="I108796" i="1"/>
  <c r="K108795" i="1"/>
  <c r="J108795" i="1"/>
  <c r="I108795" i="1"/>
  <c r="K108794" i="1"/>
  <c r="J108794" i="1"/>
  <c r="I108794" i="1"/>
  <c r="K108793" i="1"/>
  <c r="J108793" i="1"/>
  <c r="I108793" i="1"/>
  <c r="K108792" i="1"/>
  <c r="J108792" i="1"/>
  <c r="I108792" i="1"/>
  <c r="K108791" i="1"/>
  <c r="J108791" i="1"/>
  <c r="I108791" i="1"/>
  <c r="K108790" i="1"/>
  <c r="J108790" i="1"/>
  <c r="I108790" i="1"/>
  <c r="K108789" i="1"/>
  <c r="J108789" i="1"/>
  <c r="I108789" i="1"/>
  <c r="K108788" i="1"/>
  <c r="J108788" i="1"/>
  <c r="I108788" i="1"/>
  <c r="K108787" i="1"/>
  <c r="J108787" i="1"/>
  <c r="I108787" i="1"/>
  <c r="K108786" i="1"/>
  <c r="J108786" i="1"/>
  <c r="I108786" i="1"/>
  <c r="K108785" i="1"/>
  <c r="J108785" i="1"/>
  <c r="I108785" i="1"/>
  <c r="K108784" i="1"/>
  <c r="J108784" i="1"/>
  <c r="I108784" i="1"/>
  <c r="K108783" i="1"/>
  <c r="J108783" i="1"/>
  <c r="I108783" i="1"/>
  <c r="K108782" i="1"/>
  <c r="J108782" i="1"/>
  <c r="I108782" i="1"/>
  <c r="K108781" i="1"/>
  <c r="J108781" i="1"/>
  <c r="I108781" i="1"/>
  <c r="K108780" i="1"/>
  <c r="J108780" i="1"/>
  <c r="I108780" i="1"/>
  <c r="K108779" i="1"/>
  <c r="J108779" i="1"/>
  <c r="I108779" i="1"/>
  <c r="K108778" i="1"/>
  <c r="J108778" i="1"/>
  <c r="I108778" i="1"/>
  <c r="K108777" i="1"/>
  <c r="J108777" i="1"/>
  <c r="I108777" i="1"/>
  <c r="K108776" i="1"/>
  <c r="J108776" i="1"/>
  <c r="I108776" i="1"/>
  <c r="K108775" i="1"/>
  <c r="J108775" i="1"/>
  <c r="I108775" i="1"/>
  <c r="K108774" i="1"/>
  <c r="J108774" i="1"/>
  <c r="I108774" i="1"/>
  <c r="K108773" i="1"/>
  <c r="J108773" i="1"/>
  <c r="I108773" i="1"/>
  <c r="K108772" i="1"/>
  <c r="J108772" i="1"/>
  <c r="I108772" i="1"/>
  <c r="K108771" i="1"/>
  <c r="J108771" i="1"/>
  <c r="I108771" i="1"/>
  <c r="K108770" i="1"/>
  <c r="J108770" i="1"/>
  <c r="I108770" i="1"/>
  <c r="K108769" i="1"/>
  <c r="J108769" i="1"/>
  <c r="I108769" i="1"/>
  <c r="K108768" i="1"/>
  <c r="J108768" i="1"/>
  <c r="I108768" i="1"/>
  <c r="K108767" i="1"/>
  <c r="J108767" i="1"/>
  <c r="I108767" i="1"/>
  <c r="K108766" i="1"/>
  <c r="J108766" i="1"/>
  <c r="I108766" i="1"/>
  <c r="K108765" i="1"/>
  <c r="J108765" i="1"/>
  <c r="I108765" i="1"/>
  <c r="K108764" i="1"/>
  <c r="J108764" i="1"/>
  <c r="I108764" i="1"/>
  <c r="K108763" i="1"/>
  <c r="J108763" i="1"/>
  <c r="I108763" i="1"/>
  <c r="K108762" i="1"/>
  <c r="J108762" i="1"/>
  <c r="I108762" i="1"/>
  <c r="K108761" i="1"/>
  <c r="J108761" i="1"/>
  <c r="I108761" i="1"/>
  <c r="K108760" i="1"/>
  <c r="J108760" i="1"/>
  <c r="I108760" i="1"/>
  <c r="K108759" i="1"/>
  <c r="J108759" i="1"/>
  <c r="I108759" i="1"/>
  <c r="K108758" i="1"/>
  <c r="J108758" i="1"/>
  <c r="I108758" i="1"/>
  <c r="K108757" i="1"/>
  <c r="J108757" i="1"/>
  <c r="I108757" i="1"/>
  <c r="K108756" i="1"/>
  <c r="J108756" i="1"/>
  <c r="I108756" i="1"/>
  <c r="K108755" i="1"/>
  <c r="J108755" i="1"/>
  <c r="I108755" i="1"/>
  <c r="K108754" i="1"/>
  <c r="J108754" i="1"/>
  <c r="I108754" i="1"/>
  <c r="K108753" i="1"/>
  <c r="J108753" i="1"/>
  <c r="I108753" i="1"/>
  <c r="K108752" i="1"/>
  <c r="J108752" i="1"/>
  <c r="I108752" i="1"/>
  <c r="K108751" i="1"/>
  <c r="J108751" i="1"/>
  <c r="I108751" i="1"/>
  <c r="K108750" i="1"/>
  <c r="J108750" i="1"/>
  <c r="I108750" i="1"/>
  <c r="K108749" i="1"/>
  <c r="J108749" i="1"/>
  <c r="I108749" i="1"/>
  <c r="K108748" i="1"/>
  <c r="J108748" i="1"/>
  <c r="I108748" i="1"/>
  <c r="K108747" i="1"/>
  <c r="J108747" i="1"/>
  <c r="I108747" i="1"/>
  <c r="K108746" i="1"/>
  <c r="J108746" i="1"/>
  <c r="I108746" i="1"/>
  <c r="K108745" i="1"/>
  <c r="J108745" i="1"/>
  <c r="I108745" i="1"/>
  <c r="K108744" i="1"/>
  <c r="J108744" i="1"/>
  <c r="I108744" i="1"/>
  <c r="K108743" i="1"/>
  <c r="J108743" i="1"/>
  <c r="I108743" i="1"/>
  <c r="K108742" i="1"/>
  <c r="J108742" i="1"/>
  <c r="I108742" i="1"/>
  <c r="K108741" i="1"/>
  <c r="J108741" i="1"/>
  <c r="I108741" i="1"/>
  <c r="K108740" i="1"/>
  <c r="J108740" i="1"/>
  <c r="I108740" i="1"/>
  <c r="K108739" i="1"/>
  <c r="J108739" i="1"/>
  <c r="I108739" i="1"/>
  <c r="K108738" i="1"/>
  <c r="J108738" i="1"/>
  <c r="I108738" i="1"/>
  <c r="K108737" i="1"/>
  <c r="J108737" i="1"/>
  <c r="I108737" i="1"/>
  <c r="K108736" i="1"/>
  <c r="J108736" i="1"/>
  <c r="I108736" i="1"/>
  <c r="K108735" i="1"/>
  <c r="J108735" i="1"/>
  <c r="I108735" i="1"/>
  <c r="K108734" i="1"/>
  <c r="J108734" i="1"/>
  <c r="I108734" i="1"/>
  <c r="K108733" i="1"/>
  <c r="J108733" i="1"/>
  <c r="I108733" i="1"/>
  <c r="K108732" i="1"/>
  <c r="J108732" i="1"/>
  <c r="I108732" i="1"/>
  <c r="K108731" i="1"/>
  <c r="J108731" i="1"/>
  <c r="I108731" i="1"/>
  <c r="K108730" i="1"/>
  <c r="J108730" i="1"/>
  <c r="I108730" i="1"/>
  <c r="K108729" i="1"/>
  <c r="J108729" i="1"/>
  <c r="I108729" i="1"/>
  <c r="K108728" i="1"/>
  <c r="J108728" i="1"/>
  <c r="I108728" i="1"/>
  <c r="K108727" i="1"/>
  <c r="J108727" i="1"/>
  <c r="I108727" i="1"/>
  <c r="K108726" i="1"/>
  <c r="J108726" i="1"/>
  <c r="I108726" i="1"/>
  <c r="K108725" i="1"/>
  <c r="J108725" i="1"/>
  <c r="I108725" i="1"/>
  <c r="K108724" i="1"/>
  <c r="J108724" i="1"/>
  <c r="I108724" i="1"/>
  <c r="K108723" i="1"/>
  <c r="J108723" i="1"/>
  <c r="I108723" i="1"/>
  <c r="K108722" i="1"/>
  <c r="J108722" i="1"/>
  <c r="I108722" i="1"/>
  <c r="K108721" i="1"/>
  <c r="J108721" i="1"/>
  <c r="I108721" i="1"/>
  <c r="K108720" i="1"/>
  <c r="J108720" i="1"/>
  <c r="I108720" i="1"/>
  <c r="K108719" i="1"/>
  <c r="J108719" i="1"/>
  <c r="I108719" i="1"/>
  <c r="K108718" i="1"/>
  <c r="J108718" i="1"/>
  <c r="I108718" i="1"/>
  <c r="K108717" i="1"/>
  <c r="J108717" i="1"/>
  <c r="I108717" i="1"/>
  <c r="K108716" i="1"/>
  <c r="J108716" i="1"/>
  <c r="I108716" i="1"/>
  <c r="K108715" i="1"/>
  <c r="J108715" i="1"/>
  <c r="I108715" i="1"/>
  <c r="K108714" i="1"/>
  <c r="J108714" i="1"/>
  <c r="I108714" i="1"/>
  <c r="K108713" i="1"/>
  <c r="J108713" i="1"/>
  <c r="I108713" i="1"/>
  <c r="K108712" i="1"/>
  <c r="J108712" i="1"/>
  <c r="I108712" i="1"/>
  <c r="K108711" i="1"/>
  <c r="J108711" i="1"/>
  <c r="I108711" i="1"/>
  <c r="K108710" i="1"/>
  <c r="J108710" i="1"/>
  <c r="I108710" i="1"/>
  <c r="K108709" i="1"/>
  <c r="J108709" i="1"/>
  <c r="I108709" i="1"/>
  <c r="K108708" i="1"/>
  <c r="J108708" i="1"/>
  <c r="I108708" i="1"/>
  <c r="K108707" i="1"/>
  <c r="J108707" i="1"/>
  <c r="I108707" i="1"/>
  <c r="K108706" i="1"/>
  <c r="J108706" i="1"/>
  <c r="I108706" i="1"/>
  <c r="K108705" i="1"/>
  <c r="J108705" i="1"/>
  <c r="I108705" i="1"/>
  <c r="K108704" i="1"/>
  <c r="J108704" i="1"/>
  <c r="I108704" i="1"/>
  <c r="K108703" i="1"/>
  <c r="J108703" i="1"/>
  <c r="I108703" i="1"/>
  <c r="K108702" i="1"/>
  <c r="J108702" i="1"/>
  <c r="I108702" i="1"/>
  <c r="K108701" i="1"/>
  <c r="J108701" i="1"/>
  <c r="I108701" i="1"/>
  <c r="K108700" i="1"/>
  <c r="J108700" i="1"/>
  <c r="I108700" i="1"/>
  <c r="K108699" i="1"/>
  <c r="J108699" i="1"/>
  <c r="I108699" i="1"/>
  <c r="K108698" i="1"/>
  <c r="J108698" i="1"/>
  <c r="I108698" i="1"/>
  <c r="K108697" i="1"/>
  <c r="J108697" i="1"/>
  <c r="I108697" i="1"/>
  <c r="K108696" i="1"/>
  <c r="J108696" i="1"/>
  <c r="I108696" i="1"/>
  <c r="K108695" i="1"/>
  <c r="J108695" i="1"/>
  <c r="I108695" i="1"/>
  <c r="K108694" i="1"/>
  <c r="J108694" i="1"/>
  <c r="I108694" i="1"/>
  <c r="K108693" i="1"/>
  <c r="J108693" i="1"/>
  <c r="I108693" i="1"/>
  <c r="K108692" i="1"/>
  <c r="J108692" i="1"/>
  <c r="I108692" i="1"/>
  <c r="K108691" i="1"/>
  <c r="J108691" i="1"/>
  <c r="I108691" i="1"/>
  <c r="K108690" i="1"/>
  <c r="J108690" i="1"/>
  <c r="I108690" i="1"/>
  <c r="K108689" i="1"/>
  <c r="J108689" i="1"/>
  <c r="I108689" i="1"/>
  <c r="K108688" i="1"/>
  <c r="J108688" i="1"/>
  <c r="I108688" i="1"/>
  <c r="K108687" i="1"/>
  <c r="J108687" i="1"/>
  <c r="I108687" i="1"/>
  <c r="K108686" i="1"/>
  <c r="J108686" i="1"/>
  <c r="I108686" i="1"/>
  <c r="K108685" i="1"/>
  <c r="J108685" i="1"/>
  <c r="I108685" i="1"/>
  <c r="K108684" i="1"/>
  <c r="J108684" i="1"/>
  <c r="I108684" i="1"/>
  <c r="K108683" i="1"/>
  <c r="J108683" i="1"/>
  <c r="I108683" i="1"/>
  <c r="K108682" i="1"/>
  <c r="J108682" i="1"/>
  <c r="I108682" i="1"/>
  <c r="K108681" i="1"/>
  <c r="J108681" i="1"/>
  <c r="I108681" i="1"/>
  <c r="K108680" i="1"/>
  <c r="J108680" i="1"/>
  <c r="I108680" i="1"/>
  <c r="K108679" i="1"/>
  <c r="J108679" i="1"/>
  <c r="I108679" i="1"/>
  <c r="K108678" i="1"/>
  <c r="J108678" i="1"/>
  <c r="I108678" i="1"/>
  <c r="K108677" i="1"/>
  <c r="J108677" i="1"/>
  <c r="I108677" i="1"/>
  <c r="K108676" i="1"/>
  <c r="J108676" i="1"/>
  <c r="I108676" i="1"/>
  <c r="K108675" i="1"/>
  <c r="J108675" i="1"/>
  <c r="I108675" i="1"/>
  <c r="K108674" i="1"/>
  <c r="J108674" i="1"/>
  <c r="I108674" i="1"/>
  <c r="K108673" i="1"/>
  <c r="J108673" i="1"/>
  <c r="I108673" i="1"/>
  <c r="K108672" i="1"/>
  <c r="J108672" i="1"/>
  <c r="I108672" i="1"/>
  <c r="K108671" i="1"/>
  <c r="J108671" i="1"/>
  <c r="I108671" i="1"/>
  <c r="K108670" i="1"/>
  <c r="J108670" i="1"/>
  <c r="I108670" i="1"/>
  <c r="K108669" i="1"/>
  <c r="J108669" i="1"/>
  <c r="I108669" i="1"/>
  <c r="K108668" i="1"/>
  <c r="J108668" i="1"/>
  <c r="I108668" i="1"/>
  <c r="K108667" i="1"/>
  <c r="J108667" i="1"/>
  <c r="I108667" i="1"/>
  <c r="K108666" i="1"/>
  <c r="J108666" i="1"/>
  <c r="I108666" i="1"/>
  <c r="K108665" i="1"/>
  <c r="J108665" i="1"/>
  <c r="I108665" i="1"/>
  <c r="K108664" i="1"/>
  <c r="J108664" i="1"/>
  <c r="I108664" i="1"/>
  <c r="K108663" i="1"/>
  <c r="J108663" i="1"/>
  <c r="I108663" i="1"/>
  <c r="K108662" i="1"/>
  <c r="J108662" i="1"/>
  <c r="I108662" i="1"/>
  <c r="K108661" i="1"/>
  <c r="J108661" i="1"/>
  <c r="I108661" i="1"/>
  <c r="K108660" i="1"/>
  <c r="J108660" i="1"/>
  <c r="I108660" i="1"/>
  <c r="K108659" i="1"/>
  <c r="J108659" i="1"/>
  <c r="I108659" i="1"/>
  <c r="K108658" i="1"/>
  <c r="J108658" i="1"/>
  <c r="I108658" i="1"/>
  <c r="K108657" i="1"/>
  <c r="J108657" i="1"/>
  <c r="I108657" i="1"/>
  <c r="K108656" i="1"/>
  <c r="J108656" i="1"/>
  <c r="I108656" i="1"/>
  <c r="K108655" i="1"/>
  <c r="J108655" i="1"/>
  <c r="I108655" i="1"/>
  <c r="K108654" i="1"/>
  <c r="J108654" i="1"/>
  <c r="I108654" i="1"/>
  <c r="K108653" i="1"/>
  <c r="J108653" i="1"/>
  <c r="I108653" i="1"/>
  <c r="K108652" i="1"/>
  <c r="J108652" i="1"/>
  <c r="I108652" i="1"/>
  <c r="K108651" i="1"/>
  <c r="J108651" i="1"/>
  <c r="I108651" i="1"/>
  <c r="K108650" i="1"/>
  <c r="J108650" i="1"/>
  <c r="I108650" i="1"/>
  <c r="K108649" i="1"/>
  <c r="J108649" i="1"/>
  <c r="I108649" i="1"/>
  <c r="K108648" i="1"/>
  <c r="J108648" i="1"/>
  <c r="I108648" i="1"/>
  <c r="K108647" i="1"/>
  <c r="J108647" i="1"/>
  <c r="I108647" i="1"/>
  <c r="K108646" i="1"/>
  <c r="J108646" i="1"/>
  <c r="I108646" i="1"/>
  <c r="K108645" i="1"/>
  <c r="J108645" i="1"/>
  <c r="I108645" i="1"/>
  <c r="K108644" i="1"/>
  <c r="J108644" i="1"/>
  <c r="I108644" i="1"/>
  <c r="K108643" i="1"/>
  <c r="J108643" i="1"/>
  <c r="I108643" i="1"/>
  <c r="K108642" i="1"/>
  <c r="J108642" i="1"/>
  <c r="I108642" i="1"/>
  <c r="K108641" i="1"/>
  <c r="J108641" i="1"/>
  <c r="I108641" i="1"/>
  <c r="K108640" i="1"/>
  <c r="J108640" i="1"/>
  <c r="I108640" i="1"/>
  <c r="K108639" i="1"/>
  <c r="J108639" i="1"/>
  <c r="I108639" i="1"/>
  <c r="K108638" i="1"/>
  <c r="J108638" i="1"/>
  <c r="I108638" i="1"/>
  <c r="K108637" i="1"/>
  <c r="J108637" i="1"/>
  <c r="I108637" i="1"/>
  <c r="K108636" i="1"/>
  <c r="J108636" i="1"/>
  <c r="I108636" i="1"/>
  <c r="K108635" i="1"/>
  <c r="J108635" i="1"/>
  <c r="I108635" i="1"/>
  <c r="K108634" i="1"/>
  <c r="J108634" i="1"/>
  <c r="I108634" i="1"/>
  <c r="K108633" i="1"/>
  <c r="J108633" i="1"/>
  <c r="I108633" i="1"/>
  <c r="K108632" i="1"/>
  <c r="J108632" i="1"/>
  <c r="I108632" i="1"/>
  <c r="K108631" i="1"/>
  <c r="J108631" i="1"/>
  <c r="I108631" i="1"/>
  <c r="K108630" i="1"/>
  <c r="J108630" i="1"/>
  <c r="I108630" i="1"/>
  <c r="K108629" i="1"/>
  <c r="J108629" i="1"/>
  <c r="I108629" i="1"/>
  <c r="K108628" i="1"/>
  <c r="J108628" i="1"/>
  <c r="I108628" i="1"/>
  <c r="K108627" i="1"/>
  <c r="J108627" i="1"/>
  <c r="I108627" i="1"/>
  <c r="K108626" i="1"/>
  <c r="J108626" i="1"/>
  <c r="I108626" i="1"/>
  <c r="K108625" i="1"/>
  <c r="J108625" i="1"/>
  <c r="I108625" i="1"/>
  <c r="K108624" i="1"/>
  <c r="J108624" i="1"/>
  <c r="I108624" i="1"/>
  <c r="K108623" i="1"/>
  <c r="J108623" i="1"/>
  <c r="I108623" i="1"/>
  <c r="K108622" i="1"/>
  <c r="J108622" i="1"/>
  <c r="I108622" i="1"/>
  <c r="K108621" i="1"/>
  <c r="J108621" i="1"/>
  <c r="I108621" i="1"/>
  <c r="K108620" i="1"/>
  <c r="J108620" i="1"/>
  <c r="I108620" i="1"/>
  <c r="K108619" i="1"/>
  <c r="J108619" i="1"/>
  <c r="I108619" i="1"/>
  <c r="K108618" i="1"/>
  <c r="J108618" i="1"/>
  <c r="I108618" i="1"/>
  <c r="K108617" i="1"/>
  <c r="J108617" i="1"/>
  <c r="I108617" i="1"/>
  <c r="K108616" i="1"/>
  <c r="J108616" i="1"/>
  <c r="I108616" i="1"/>
  <c r="K108615" i="1"/>
  <c r="J108615" i="1"/>
  <c r="I108615" i="1"/>
  <c r="K108614" i="1"/>
  <c r="J108614" i="1"/>
  <c r="I108614" i="1"/>
  <c r="K108613" i="1"/>
  <c r="J108613" i="1"/>
  <c r="I108613" i="1"/>
  <c r="K108612" i="1"/>
  <c r="J108612" i="1"/>
  <c r="I108612" i="1"/>
  <c r="K108611" i="1"/>
  <c r="J108611" i="1"/>
  <c r="I108611" i="1"/>
  <c r="K108610" i="1"/>
  <c r="J108610" i="1"/>
  <c r="I108610" i="1"/>
  <c r="K108609" i="1"/>
  <c r="J108609" i="1"/>
  <c r="I108609" i="1"/>
  <c r="K108608" i="1"/>
  <c r="J108608" i="1"/>
  <c r="I108608" i="1"/>
  <c r="K108607" i="1"/>
  <c r="J108607" i="1"/>
  <c r="I108607" i="1"/>
  <c r="K108606" i="1"/>
  <c r="J108606" i="1"/>
  <c r="I108606" i="1"/>
  <c r="K108605" i="1"/>
  <c r="J108605" i="1"/>
  <c r="I108605" i="1"/>
  <c r="K108604" i="1"/>
  <c r="J108604" i="1"/>
  <c r="I108604" i="1"/>
  <c r="K108603" i="1"/>
  <c r="J108603" i="1"/>
  <c r="I108603" i="1"/>
  <c r="K108602" i="1"/>
  <c r="J108602" i="1"/>
  <c r="I108602" i="1"/>
  <c r="K108601" i="1"/>
  <c r="J108601" i="1"/>
  <c r="I108601" i="1"/>
  <c r="K108600" i="1"/>
  <c r="J108600" i="1"/>
  <c r="I108600" i="1"/>
  <c r="K108599" i="1"/>
  <c r="J108599" i="1"/>
  <c r="I108599" i="1"/>
  <c r="K108598" i="1"/>
  <c r="J108598" i="1"/>
  <c r="I108598" i="1"/>
  <c r="K108597" i="1"/>
  <c r="J108597" i="1"/>
  <c r="I108597" i="1"/>
  <c r="K108596" i="1"/>
  <c r="J108596" i="1"/>
  <c r="I108596" i="1"/>
  <c r="K108595" i="1"/>
  <c r="J108595" i="1"/>
  <c r="I108595" i="1"/>
  <c r="K108594" i="1"/>
  <c r="J108594" i="1"/>
  <c r="I108594" i="1"/>
  <c r="K108593" i="1"/>
  <c r="J108593" i="1"/>
  <c r="I108593" i="1"/>
  <c r="K108592" i="1"/>
  <c r="J108592" i="1"/>
  <c r="I108592" i="1"/>
  <c r="K108591" i="1"/>
  <c r="J108591" i="1"/>
  <c r="I108591" i="1"/>
  <c r="K108590" i="1"/>
  <c r="J108590" i="1"/>
  <c r="I108590" i="1"/>
  <c r="K108589" i="1"/>
  <c r="J108589" i="1"/>
  <c r="I108589" i="1"/>
  <c r="K108588" i="1"/>
  <c r="J108588" i="1"/>
  <c r="I108588" i="1"/>
  <c r="K108587" i="1"/>
  <c r="J108587" i="1"/>
  <c r="I108587" i="1"/>
  <c r="K108586" i="1"/>
  <c r="J108586" i="1"/>
  <c r="I108586" i="1"/>
  <c r="K108585" i="1"/>
  <c r="J108585" i="1"/>
  <c r="I108585" i="1"/>
  <c r="K108584" i="1"/>
  <c r="J108584" i="1"/>
  <c r="I108584" i="1"/>
  <c r="K108583" i="1"/>
  <c r="J108583" i="1"/>
  <c r="I108583" i="1"/>
  <c r="K108582" i="1"/>
  <c r="J108582" i="1"/>
  <c r="I108582" i="1"/>
  <c r="K108581" i="1"/>
  <c r="J108581" i="1"/>
  <c r="I108581" i="1"/>
  <c r="K108580" i="1"/>
  <c r="J108580" i="1"/>
  <c r="I108580" i="1"/>
  <c r="K108579" i="1"/>
  <c r="J108579" i="1"/>
  <c r="I108579" i="1"/>
  <c r="K108578" i="1"/>
  <c r="J108578" i="1"/>
  <c r="I108578" i="1"/>
  <c r="K108577" i="1"/>
  <c r="J108577" i="1"/>
  <c r="I108577" i="1"/>
  <c r="K108576" i="1"/>
  <c r="J108576" i="1"/>
  <c r="I108576" i="1"/>
  <c r="K108575" i="1"/>
  <c r="J108575" i="1"/>
  <c r="I108575" i="1"/>
  <c r="K108574" i="1"/>
  <c r="J108574" i="1"/>
  <c r="I108574" i="1"/>
  <c r="K108573" i="1"/>
  <c r="J108573" i="1"/>
  <c r="I108573" i="1"/>
  <c r="K108572" i="1"/>
  <c r="J108572" i="1"/>
  <c r="I108572" i="1"/>
  <c r="K108571" i="1"/>
  <c r="J108571" i="1"/>
  <c r="I108571" i="1"/>
  <c r="K108570" i="1"/>
  <c r="J108570" i="1"/>
  <c r="I108570" i="1"/>
  <c r="K108569" i="1"/>
  <c r="J108569" i="1"/>
  <c r="I108569" i="1"/>
  <c r="K108568" i="1"/>
  <c r="J108568" i="1"/>
  <c r="I108568" i="1"/>
  <c r="K108567" i="1"/>
  <c r="J108567" i="1"/>
  <c r="I108567" i="1"/>
  <c r="K108566" i="1"/>
  <c r="J108566" i="1"/>
  <c r="I108566" i="1"/>
  <c r="K108565" i="1"/>
  <c r="J108565" i="1"/>
  <c r="I108565" i="1"/>
  <c r="K108564" i="1"/>
  <c r="J108564" i="1"/>
  <c r="I108564" i="1"/>
  <c r="K108563" i="1"/>
  <c r="J108563" i="1"/>
  <c r="I108563" i="1"/>
  <c r="K108562" i="1"/>
  <c r="J108562" i="1"/>
  <c r="I108562" i="1"/>
  <c r="K108561" i="1"/>
  <c r="J108561" i="1"/>
  <c r="I108561" i="1"/>
  <c r="K108560" i="1"/>
  <c r="J108560" i="1"/>
  <c r="I108560" i="1"/>
  <c r="K108559" i="1"/>
  <c r="J108559" i="1"/>
  <c r="I108559" i="1"/>
  <c r="K108558" i="1"/>
  <c r="J108558" i="1"/>
  <c r="I108558" i="1"/>
  <c r="K108557" i="1"/>
  <c r="J108557" i="1"/>
  <c r="I108557" i="1"/>
  <c r="K108556" i="1"/>
  <c r="J108556" i="1"/>
  <c r="I108556" i="1"/>
  <c r="K108555" i="1"/>
  <c r="J108555" i="1"/>
  <c r="I108555" i="1"/>
  <c r="K108554" i="1"/>
  <c r="J108554" i="1"/>
  <c r="I108554" i="1"/>
  <c r="K108553" i="1"/>
  <c r="J108553" i="1"/>
  <c r="I108553" i="1"/>
  <c r="K108552" i="1"/>
  <c r="J108552" i="1"/>
  <c r="I108552" i="1"/>
  <c r="K108551" i="1"/>
  <c r="J108551" i="1"/>
  <c r="I108551" i="1"/>
  <c r="K108550" i="1"/>
  <c r="J108550" i="1"/>
  <c r="I108550" i="1"/>
  <c r="K108549" i="1"/>
  <c r="J108549" i="1"/>
  <c r="I108549" i="1"/>
  <c r="K108548" i="1"/>
  <c r="J108548" i="1"/>
  <c r="I108548" i="1"/>
  <c r="K108547" i="1"/>
  <c r="J108547" i="1"/>
  <c r="I108547" i="1"/>
  <c r="K108546" i="1"/>
  <c r="J108546" i="1"/>
  <c r="I108546" i="1"/>
  <c r="K108545" i="1"/>
  <c r="J108545" i="1"/>
  <c r="I108545" i="1"/>
  <c r="K108544" i="1"/>
  <c r="J108544" i="1"/>
  <c r="I108544" i="1"/>
  <c r="K108543" i="1"/>
  <c r="J108543" i="1"/>
  <c r="I108543" i="1"/>
  <c r="K108542" i="1"/>
  <c r="J108542" i="1"/>
  <c r="I108542" i="1"/>
  <c r="K108541" i="1"/>
  <c r="J108541" i="1"/>
  <c r="I108541" i="1"/>
  <c r="K108540" i="1"/>
  <c r="J108540" i="1"/>
  <c r="I108540" i="1"/>
  <c r="K108539" i="1"/>
  <c r="J108539" i="1"/>
  <c r="I108539" i="1"/>
  <c r="K108538" i="1"/>
  <c r="J108538" i="1"/>
  <c r="I108538" i="1"/>
  <c r="K108537" i="1"/>
  <c r="J108537" i="1"/>
  <c r="I108537" i="1"/>
  <c r="K108536" i="1"/>
  <c r="J108536" i="1"/>
  <c r="I108536" i="1"/>
  <c r="K108535" i="1"/>
  <c r="J108535" i="1"/>
  <c r="I108535" i="1"/>
  <c r="K108534" i="1"/>
  <c r="J108534" i="1"/>
  <c r="I108534" i="1"/>
  <c r="K108533" i="1"/>
  <c r="J108533" i="1"/>
  <c r="I108533" i="1"/>
  <c r="K108532" i="1"/>
  <c r="J108532" i="1"/>
  <c r="I108532" i="1"/>
  <c r="K108531" i="1"/>
  <c r="J108531" i="1"/>
  <c r="I108531" i="1"/>
  <c r="K108530" i="1"/>
  <c r="J108530" i="1"/>
  <c r="I108530" i="1"/>
  <c r="K108529" i="1"/>
  <c r="J108529" i="1"/>
  <c r="I108529" i="1"/>
  <c r="K108528" i="1"/>
  <c r="J108528" i="1"/>
  <c r="I108528" i="1"/>
  <c r="K108527" i="1"/>
  <c r="J108527" i="1"/>
  <c r="I108527" i="1"/>
  <c r="K108526" i="1"/>
  <c r="J108526" i="1"/>
  <c r="I108526" i="1"/>
  <c r="K108525" i="1"/>
  <c r="J108525" i="1"/>
  <c r="I108525" i="1"/>
  <c r="K108524" i="1"/>
  <c r="J108524" i="1"/>
  <c r="I108524" i="1"/>
  <c r="K108523" i="1"/>
  <c r="J108523" i="1"/>
  <c r="I108523" i="1"/>
  <c r="K108522" i="1"/>
  <c r="J108522" i="1"/>
  <c r="I108522" i="1"/>
  <c r="K108521" i="1"/>
  <c r="J108521" i="1"/>
  <c r="I108521" i="1"/>
  <c r="K108520" i="1"/>
  <c r="J108520" i="1"/>
  <c r="I108520" i="1"/>
  <c r="K108519" i="1"/>
  <c r="J108519" i="1"/>
  <c r="I108519" i="1"/>
  <c r="K108518" i="1"/>
  <c r="J108518" i="1"/>
  <c r="I108518" i="1"/>
  <c r="K108517" i="1"/>
  <c r="J108517" i="1"/>
  <c r="I108517" i="1"/>
  <c r="K108516" i="1"/>
  <c r="J108516" i="1"/>
  <c r="I108516" i="1"/>
  <c r="K108515" i="1"/>
  <c r="J108515" i="1"/>
  <c r="I108515" i="1"/>
  <c r="K108514" i="1"/>
  <c r="J108514" i="1"/>
  <c r="I108514" i="1"/>
  <c r="K108513" i="1"/>
  <c r="J108513" i="1"/>
  <c r="I108513" i="1"/>
  <c r="K108512" i="1"/>
  <c r="J108512" i="1"/>
  <c r="I108512" i="1"/>
  <c r="K108511" i="1"/>
  <c r="J108511" i="1"/>
  <c r="I108511" i="1"/>
  <c r="K108510" i="1"/>
  <c r="J108510" i="1"/>
  <c r="I108510" i="1"/>
  <c r="K108509" i="1"/>
  <c r="J108509" i="1"/>
  <c r="I108509" i="1"/>
  <c r="K108508" i="1"/>
  <c r="J108508" i="1"/>
  <c r="I108508" i="1"/>
  <c r="K108507" i="1"/>
  <c r="J108507" i="1"/>
  <c r="I108507" i="1"/>
  <c r="K108506" i="1"/>
  <c r="J108506" i="1"/>
  <c r="I108506" i="1"/>
  <c r="K108505" i="1"/>
  <c r="J108505" i="1"/>
  <c r="I108505" i="1"/>
  <c r="K108504" i="1"/>
  <c r="J108504" i="1"/>
  <c r="I108504" i="1"/>
  <c r="K108503" i="1"/>
  <c r="J108503" i="1"/>
  <c r="I108503" i="1"/>
  <c r="K108502" i="1"/>
  <c r="J108502" i="1"/>
  <c r="I108502" i="1"/>
  <c r="K108501" i="1"/>
  <c r="J108501" i="1"/>
  <c r="I108501" i="1"/>
  <c r="K108500" i="1"/>
  <c r="J108500" i="1"/>
  <c r="I108500" i="1"/>
  <c r="K108499" i="1"/>
  <c r="J108499" i="1"/>
  <c r="I108499" i="1"/>
  <c r="K108498" i="1"/>
  <c r="J108498" i="1"/>
  <c r="I108498" i="1"/>
  <c r="K108497" i="1"/>
  <c r="J108497" i="1"/>
  <c r="I108497" i="1"/>
  <c r="K108496" i="1"/>
  <c r="J108496" i="1"/>
  <c r="I108496" i="1"/>
  <c r="K108495" i="1"/>
  <c r="J108495" i="1"/>
  <c r="I108495" i="1"/>
  <c r="K108494" i="1"/>
  <c r="J108494" i="1"/>
  <c r="I108494" i="1"/>
  <c r="K108493" i="1"/>
  <c r="J108493" i="1"/>
  <c r="I108493" i="1"/>
  <c r="K108492" i="1"/>
  <c r="J108492" i="1"/>
  <c r="I108492" i="1"/>
  <c r="K108491" i="1"/>
  <c r="J108491" i="1"/>
  <c r="I108491" i="1"/>
  <c r="K108490" i="1"/>
  <c r="J108490" i="1"/>
  <c r="I108490" i="1"/>
  <c r="K108489" i="1"/>
  <c r="J108489" i="1"/>
  <c r="I108489" i="1"/>
  <c r="K108488" i="1"/>
  <c r="J108488" i="1"/>
  <c r="I108488" i="1"/>
  <c r="K108487" i="1"/>
  <c r="J108487" i="1"/>
  <c r="I108487" i="1"/>
  <c r="K108486" i="1"/>
  <c r="J108486" i="1"/>
  <c r="I108486" i="1"/>
  <c r="K108485" i="1"/>
  <c r="J108485" i="1"/>
  <c r="I108485" i="1"/>
  <c r="K108484" i="1"/>
  <c r="J108484" i="1"/>
  <c r="I108484" i="1"/>
  <c r="K108483" i="1"/>
  <c r="J108483" i="1"/>
  <c r="I108483" i="1"/>
  <c r="K108482" i="1"/>
  <c r="J108482" i="1"/>
  <c r="I108482" i="1"/>
  <c r="K108481" i="1"/>
  <c r="J108481" i="1"/>
  <c r="I108481" i="1"/>
  <c r="K108480" i="1"/>
  <c r="J108480" i="1"/>
  <c r="I108480" i="1"/>
  <c r="K108479" i="1"/>
  <c r="J108479" i="1"/>
  <c r="I108479" i="1"/>
  <c r="K108478" i="1"/>
  <c r="J108478" i="1"/>
  <c r="I108478" i="1"/>
  <c r="K108477" i="1"/>
  <c r="J108477" i="1"/>
  <c r="I108477" i="1"/>
  <c r="K108476" i="1"/>
  <c r="J108476" i="1"/>
  <c r="I108476" i="1"/>
  <c r="K108475" i="1"/>
  <c r="J108475" i="1"/>
  <c r="I108475" i="1"/>
  <c r="K108474" i="1"/>
  <c r="J108474" i="1"/>
  <c r="I108474" i="1"/>
  <c r="K108473" i="1"/>
  <c r="J108473" i="1"/>
  <c r="I108473" i="1"/>
  <c r="K108472" i="1"/>
  <c r="J108472" i="1"/>
  <c r="I108472" i="1"/>
  <c r="K108471" i="1"/>
  <c r="J108471" i="1"/>
  <c r="I108471" i="1"/>
  <c r="K108470" i="1"/>
  <c r="J108470" i="1"/>
  <c r="I108470" i="1"/>
  <c r="K108469" i="1"/>
  <c r="J108469" i="1"/>
  <c r="I108469" i="1"/>
  <c r="K108468" i="1"/>
  <c r="J108468" i="1"/>
  <c r="I108468" i="1"/>
  <c r="K108467" i="1"/>
  <c r="J108467" i="1"/>
  <c r="I108467" i="1"/>
  <c r="K108466" i="1"/>
  <c r="J108466" i="1"/>
  <c r="I108466" i="1"/>
  <c r="K108465" i="1"/>
  <c r="J108465" i="1"/>
  <c r="I108465" i="1"/>
  <c r="K108464" i="1"/>
  <c r="J108464" i="1"/>
  <c r="I108464" i="1"/>
  <c r="K108463" i="1"/>
  <c r="J108463" i="1"/>
  <c r="I108463" i="1"/>
  <c r="K108462" i="1"/>
  <c r="J108462" i="1"/>
  <c r="I108462" i="1"/>
  <c r="K108461" i="1"/>
  <c r="J108461" i="1"/>
  <c r="I108461" i="1"/>
  <c r="K108460" i="1"/>
  <c r="J108460" i="1"/>
  <c r="I108460" i="1"/>
  <c r="K108459" i="1"/>
  <c r="J108459" i="1"/>
  <c r="I108459" i="1"/>
  <c r="K108458" i="1"/>
  <c r="J108458" i="1"/>
  <c r="I108458" i="1"/>
  <c r="K108457" i="1"/>
  <c r="J108457" i="1"/>
  <c r="I108457" i="1"/>
  <c r="K108456" i="1"/>
  <c r="J108456" i="1"/>
  <c r="I108456" i="1"/>
  <c r="K108455" i="1"/>
  <c r="J108455" i="1"/>
  <c r="I108455" i="1"/>
  <c r="K108454" i="1"/>
  <c r="J108454" i="1"/>
  <c r="I108454" i="1"/>
  <c r="K108453" i="1"/>
  <c r="J108453" i="1"/>
  <c r="I108453" i="1"/>
  <c r="K108452" i="1"/>
  <c r="J108452" i="1"/>
  <c r="I108452" i="1"/>
  <c r="K108451" i="1"/>
  <c r="J108451" i="1"/>
  <c r="I108451" i="1"/>
  <c r="K108450" i="1"/>
  <c r="J108450" i="1"/>
  <c r="I108450" i="1"/>
  <c r="K108449" i="1"/>
  <c r="J108449" i="1"/>
  <c r="I108449" i="1"/>
  <c r="K108448" i="1"/>
  <c r="J108448" i="1"/>
  <c r="I108448" i="1"/>
  <c r="K108447" i="1"/>
  <c r="J108447" i="1"/>
  <c r="I108447" i="1"/>
  <c r="K108446" i="1"/>
  <c r="J108446" i="1"/>
  <c r="I108446" i="1"/>
  <c r="K108445" i="1"/>
  <c r="J108445" i="1"/>
  <c r="I108445" i="1"/>
  <c r="K108444" i="1"/>
  <c r="J108444" i="1"/>
  <c r="I108444" i="1"/>
  <c r="K108443" i="1"/>
  <c r="J108443" i="1"/>
  <c r="I108443" i="1"/>
  <c r="K108442" i="1"/>
  <c r="J108442" i="1"/>
  <c r="I108442" i="1"/>
  <c r="K108441" i="1"/>
  <c r="J108441" i="1"/>
  <c r="I108441" i="1"/>
  <c r="K108440" i="1"/>
  <c r="J108440" i="1"/>
  <c r="I108440" i="1"/>
  <c r="K108439" i="1"/>
  <c r="J108439" i="1"/>
  <c r="I108439" i="1"/>
  <c r="K108438" i="1"/>
  <c r="J108438" i="1"/>
  <c r="I108438" i="1"/>
  <c r="K108437" i="1"/>
  <c r="J108437" i="1"/>
  <c r="I108437" i="1"/>
  <c r="K108436" i="1"/>
  <c r="J108436" i="1"/>
  <c r="I108436" i="1"/>
  <c r="K108435" i="1"/>
  <c r="J108435" i="1"/>
  <c r="I108435" i="1"/>
  <c r="K108434" i="1"/>
  <c r="J108434" i="1"/>
  <c r="I108434" i="1"/>
  <c r="K108433" i="1"/>
  <c r="J108433" i="1"/>
  <c r="I108433" i="1"/>
  <c r="K108432" i="1"/>
  <c r="J108432" i="1"/>
  <c r="I108432" i="1"/>
  <c r="K108431" i="1"/>
  <c r="J108431" i="1"/>
  <c r="I108431" i="1"/>
  <c r="K108430" i="1"/>
  <c r="J108430" i="1"/>
  <c r="I108430" i="1"/>
  <c r="K108429" i="1"/>
  <c r="J108429" i="1"/>
  <c r="I108429" i="1"/>
  <c r="K108428" i="1"/>
  <c r="J108428" i="1"/>
  <c r="I108428" i="1"/>
  <c r="K108427" i="1"/>
  <c r="J108427" i="1"/>
  <c r="I108427" i="1"/>
  <c r="K108426" i="1"/>
  <c r="J108426" i="1"/>
  <c r="I108426" i="1"/>
  <c r="K108425" i="1"/>
  <c r="J108425" i="1"/>
  <c r="I108425" i="1"/>
  <c r="K108424" i="1"/>
  <c r="J108424" i="1"/>
  <c r="I108424" i="1"/>
  <c r="K108423" i="1"/>
  <c r="J108423" i="1"/>
  <c r="I108423" i="1"/>
  <c r="K108422" i="1"/>
  <c r="J108422" i="1"/>
  <c r="I108422" i="1"/>
  <c r="K108421" i="1"/>
  <c r="J108421" i="1"/>
  <c r="I108421" i="1"/>
  <c r="K108420" i="1"/>
  <c r="J108420" i="1"/>
  <c r="I108420" i="1"/>
  <c r="K108419" i="1"/>
  <c r="J108419" i="1"/>
  <c r="I108419" i="1"/>
  <c r="K108418" i="1"/>
  <c r="J108418" i="1"/>
  <c r="I108418" i="1"/>
  <c r="K108417" i="1"/>
  <c r="J108417" i="1"/>
  <c r="I108417" i="1"/>
  <c r="K108416" i="1"/>
  <c r="J108416" i="1"/>
  <c r="I108416" i="1"/>
  <c r="K108415" i="1"/>
  <c r="J108415" i="1"/>
  <c r="I108415" i="1"/>
  <c r="K108414" i="1"/>
  <c r="J108414" i="1"/>
  <c r="I108414" i="1"/>
  <c r="K108413" i="1"/>
  <c r="J108413" i="1"/>
  <c r="I108413" i="1"/>
  <c r="K108412" i="1"/>
  <c r="J108412" i="1"/>
  <c r="I108412" i="1"/>
  <c r="K108411" i="1"/>
  <c r="J108411" i="1"/>
  <c r="I108411" i="1"/>
  <c r="K108410" i="1"/>
  <c r="J108410" i="1"/>
  <c r="I108410" i="1"/>
  <c r="K108409" i="1"/>
  <c r="J108409" i="1"/>
  <c r="I108409" i="1"/>
  <c r="K108408" i="1"/>
  <c r="J108408" i="1"/>
  <c r="I108408" i="1"/>
  <c r="K108407" i="1"/>
  <c r="J108407" i="1"/>
  <c r="I108407" i="1"/>
  <c r="K108406" i="1"/>
  <c r="J108406" i="1"/>
  <c r="I108406" i="1"/>
  <c r="K108405" i="1"/>
  <c r="J108405" i="1"/>
  <c r="I108405" i="1"/>
  <c r="K108404" i="1"/>
  <c r="J108404" i="1"/>
  <c r="I108404" i="1"/>
  <c r="K108403" i="1"/>
  <c r="J108403" i="1"/>
  <c r="I108403" i="1"/>
  <c r="K108402" i="1"/>
  <c r="J108402" i="1"/>
  <c r="I108402" i="1"/>
  <c r="K108401" i="1"/>
  <c r="J108401" i="1"/>
  <c r="I108401" i="1"/>
  <c r="K108400" i="1"/>
  <c r="J108400" i="1"/>
  <c r="I108400" i="1"/>
  <c r="K108399" i="1"/>
  <c r="J108399" i="1"/>
  <c r="I108399" i="1"/>
  <c r="K108398" i="1"/>
  <c r="J108398" i="1"/>
  <c r="I108398" i="1"/>
  <c r="K108397" i="1"/>
  <c r="J108397" i="1"/>
  <c r="I108397" i="1"/>
  <c r="K108396" i="1"/>
  <c r="J108396" i="1"/>
  <c r="I108396" i="1"/>
  <c r="K108395" i="1"/>
  <c r="J108395" i="1"/>
  <c r="I108395" i="1"/>
  <c r="K108394" i="1"/>
  <c r="J108394" i="1"/>
  <c r="I108394" i="1"/>
  <c r="K108393" i="1"/>
  <c r="J108393" i="1"/>
  <c r="I108393" i="1"/>
  <c r="K108392" i="1"/>
  <c r="J108392" i="1"/>
  <c r="I108392" i="1"/>
  <c r="K108391" i="1"/>
  <c r="J108391" i="1"/>
  <c r="I108391" i="1"/>
  <c r="K108390" i="1"/>
  <c r="J108390" i="1"/>
  <c r="I108390" i="1"/>
  <c r="K108389" i="1"/>
  <c r="J108389" i="1"/>
  <c r="I108389" i="1"/>
  <c r="K108388" i="1"/>
  <c r="J108388" i="1"/>
  <c r="I108388" i="1"/>
  <c r="K108387" i="1"/>
  <c r="J108387" i="1"/>
  <c r="I108387" i="1"/>
  <c r="K108386" i="1"/>
  <c r="J108386" i="1"/>
  <c r="I108386" i="1"/>
  <c r="K108385" i="1"/>
  <c r="J108385" i="1"/>
  <c r="I108385" i="1"/>
  <c r="K108384" i="1"/>
  <c r="J108384" i="1"/>
  <c r="I108384" i="1"/>
  <c r="K108383" i="1"/>
  <c r="J108383" i="1"/>
  <c r="I108383" i="1"/>
  <c r="K108382" i="1"/>
  <c r="J108382" i="1"/>
  <c r="I108382" i="1"/>
  <c r="K108381" i="1"/>
  <c r="J108381" i="1"/>
  <c r="I108381" i="1"/>
  <c r="K108380" i="1"/>
  <c r="J108380" i="1"/>
  <c r="I108380" i="1"/>
  <c r="K108379" i="1"/>
  <c r="J108379" i="1"/>
  <c r="I108379" i="1"/>
  <c r="K108378" i="1"/>
  <c r="J108378" i="1"/>
  <c r="I108378" i="1"/>
  <c r="K108377" i="1"/>
  <c r="J108377" i="1"/>
  <c r="I108377" i="1"/>
  <c r="K108376" i="1"/>
  <c r="J108376" i="1"/>
  <c r="I108376" i="1"/>
  <c r="K108375" i="1"/>
  <c r="J108375" i="1"/>
  <c r="I108375" i="1"/>
  <c r="K108374" i="1"/>
  <c r="J108374" i="1"/>
  <c r="I108374" i="1"/>
  <c r="K108373" i="1"/>
  <c r="J108373" i="1"/>
  <c r="I108373" i="1"/>
  <c r="K108372" i="1"/>
  <c r="J108372" i="1"/>
  <c r="I108372" i="1"/>
  <c r="K108371" i="1"/>
  <c r="J108371" i="1"/>
  <c r="I108371" i="1"/>
  <c r="K108370" i="1"/>
  <c r="J108370" i="1"/>
  <c r="I108370" i="1"/>
  <c r="K108369" i="1"/>
  <c r="J108369" i="1"/>
  <c r="I108369" i="1"/>
  <c r="K108368" i="1"/>
  <c r="J108368" i="1"/>
  <c r="I108368" i="1"/>
  <c r="K108367" i="1"/>
  <c r="J108367" i="1"/>
  <c r="I108367" i="1"/>
  <c r="K108366" i="1"/>
  <c r="J108366" i="1"/>
  <c r="I108366" i="1"/>
  <c r="K108365" i="1"/>
  <c r="J108365" i="1"/>
  <c r="I108365" i="1"/>
  <c r="K108364" i="1"/>
  <c r="J108364" i="1"/>
  <c r="I108364" i="1"/>
  <c r="K108363" i="1"/>
  <c r="J108363" i="1"/>
  <c r="I108363" i="1"/>
  <c r="K108362" i="1"/>
  <c r="J108362" i="1"/>
  <c r="I108362" i="1"/>
  <c r="K108361" i="1"/>
  <c r="J108361" i="1"/>
  <c r="I108361" i="1"/>
  <c r="K108360" i="1"/>
  <c r="J108360" i="1"/>
  <c r="I108360" i="1"/>
  <c r="K108359" i="1"/>
  <c r="J108359" i="1"/>
  <c r="I108359" i="1"/>
  <c r="K108358" i="1"/>
  <c r="J108358" i="1"/>
  <c r="I108358" i="1"/>
  <c r="K108357" i="1"/>
  <c r="J108357" i="1"/>
  <c r="I108357" i="1"/>
  <c r="K108356" i="1"/>
  <c r="J108356" i="1"/>
  <c r="I108356" i="1"/>
  <c r="K108355" i="1"/>
  <c r="J108355" i="1"/>
  <c r="I108355" i="1"/>
  <c r="K108354" i="1"/>
  <c r="J108354" i="1"/>
  <c r="I108354" i="1"/>
  <c r="K108353" i="1"/>
  <c r="J108353" i="1"/>
  <c r="I108353" i="1"/>
  <c r="K108352" i="1"/>
  <c r="J108352" i="1"/>
  <c r="I108352" i="1"/>
  <c r="K108351" i="1"/>
  <c r="J108351" i="1"/>
  <c r="I108351" i="1"/>
  <c r="K108350" i="1"/>
  <c r="J108350" i="1"/>
  <c r="I108350" i="1"/>
  <c r="K108349" i="1"/>
  <c r="J108349" i="1"/>
  <c r="I108349" i="1"/>
  <c r="K108348" i="1"/>
  <c r="J108348" i="1"/>
  <c r="I108348" i="1"/>
  <c r="K108347" i="1"/>
  <c r="J108347" i="1"/>
  <c r="I108347" i="1"/>
  <c r="K108346" i="1"/>
  <c r="J108346" i="1"/>
  <c r="I108346" i="1"/>
  <c r="K108345" i="1"/>
  <c r="J108345" i="1"/>
  <c r="I108345" i="1"/>
  <c r="K108344" i="1"/>
  <c r="J108344" i="1"/>
  <c r="I108344" i="1"/>
  <c r="K108343" i="1"/>
  <c r="J108343" i="1"/>
  <c r="I108343" i="1"/>
  <c r="K108342" i="1"/>
  <c r="J108342" i="1"/>
  <c r="I108342" i="1"/>
  <c r="K108341" i="1"/>
  <c r="J108341" i="1"/>
  <c r="I108341" i="1"/>
  <c r="K108340" i="1"/>
  <c r="J108340" i="1"/>
  <c r="I108340" i="1"/>
  <c r="K108339" i="1"/>
  <c r="J108339" i="1"/>
  <c r="I108339" i="1"/>
  <c r="K108338" i="1"/>
  <c r="J108338" i="1"/>
  <c r="I108338" i="1"/>
  <c r="K108337" i="1"/>
  <c r="J108337" i="1"/>
  <c r="I108337" i="1"/>
  <c r="K108336" i="1"/>
  <c r="J108336" i="1"/>
  <c r="I108336" i="1"/>
  <c r="K108335" i="1"/>
  <c r="J108335" i="1"/>
  <c r="I108335" i="1"/>
  <c r="K108334" i="1"/>
  <c r="J108334" i="1"/>
  <c r="I108334" i="1"/>
  <c r="K108333" i="1"/>
  <c r="J108333" i="1"/>
  <c r="I108333" i="1"/>
  <c r="K108332" i="1"/>
  <c r="J108332" i="1"/>
  <c r="I108332" i="1"/>
  <c r="K108331" i="1"/>
  <c r="J108331" i="1"/>
  <c r="I108331" i="1"/>
  <c r="K108330" i="1"/>
  <c r="J108330" i="1"/>
  <c r="I108330" i="1"/>
  <c r="K108329" i="1"/>
  <c r="J108329" i="1"/>
  <c r="I108329" i="1"/>
  <c r="K108328" i="1"/>
  <c r="J108328" i="1"/>
  <c r="I108328" i="1"/>
  <c r="K108327" i="1"/>
  <c r="J108327" i="1"/>
  <c r="I108327" i="1"/>
  <c r="K108326" i="1"/>
  <c r="J108326" i="1"/>
  <c r="I108326" i="1"/>
  <c r="K108325" i="1"/>
  <c r="J108325" i="1"/>
  <c r="I108325" i="1"/>
  <c r="K108324" i="1"/>
  <c r="J108324" i="1"/>
  <c r="I108324" i="1"/>
  <c r="K108323" i="1"/>
  <c r="J108323" i="1"/>
  <c r="I108323" i="1"/>
  <c r="K108322" i="1"/>
  <c r="J108322" i="1"/>
  <c r="I108322" i="1"/>
  <c r="K108321" i="1"/>
  <c r="J108321" i="1"/>
  <c r="I108321" i="1"/>
  <c r="K108320" i="1"/>
  <c r="J108320" i="1"/>
  <c r="I108320" i="1"/>
  <c r="K108319" i="1"/>
  <c r="J108319" i="1"/>
  <c r="I108319" i="1"/>
  <c r="K108318" i="1"/>
  <c r="J108318" i="1"/>
  <c r="I108318" i="1"/>
  <c r="K108317" i="1"/>
  <c r="J108317" i="1"/>
  <c r="I108317" i="1"/>
  <c r="K108316" i="1"/>
  <c r="J108316" i="1"/>
  <c r="I108316" i="1"/>
  <c r="K108315" i="1"/>
  <c r="J108315" i="1"/>
  <c r="I108315" i="1"/>
  <c r="K108314" i="1"/>
  <c r="J108314" i="1"/>
  <c r="I108314" i="1"/>
  <c r="K108313" i="1"/>
  <c r="J108313" i="1"/>
  <c r="I108313" i="1"/>
  <c r="K108312" i="1"/>
  <c r="J108312" i="1"/>
  <c r="I108312" i="1"/>
  <c r="K108311" i="1"/>
  <c r="J108311" i="1"/>
  <c r="I108311" i="1"/>
  <c r="K108310" i="1"/>
  <c r="J108310" i="1"/>
  <c r="I108310" i="1"/>
  <c r="K108309" i="1"/>
  <c r="J108309" i="1"/>
  <c r="I108309" i="1"/>
  <c r="K108308" i="1"/>
  <c r="J108308" i="1"/>
  <c r="I108308" i="1"/>
  <c r="K108307" i="1"/>
  <c r="J108307" i="1"/>
  <c r="I108307" i="1"/>
  <c r="K108306" i="1"/>
  <c r="J108306" i="1"/>
  <c r="I108306" i="1"/>
  <c r="K108305" i="1"/>
  <c r="J108305" i="1"/>
  <c r="I108305" i="1"/>
  <c r="K108304" i="1"/>
  <c r="J108304" i="1"/>
  <c r="I108304" i="1"/>
  <c r="K108303" i="1"/>
  <c r="J108303" i="1"/>
  <c r="I108303" i="1"/>
  <c r="K108302" i="1"/>
  <c r="J108302" i="1"/>
  <c r="I108302" i="1"/>
  <c r="K108301" i="1"/>
  <c r="J108301" i="1"/>
  <c r="I108301" i="1"/>
  <c r="K108300" i="1"/>
  <c r="J108300" i="1"/>
  <c r="I108300" i="1"/>
  <c r="K108299" i="1"/>
  <c r="J108299" i="1"/>
  <c r="I108299" i="1"/>
  <c r="K108298" i="1"/>
  <c r="J108298" i="1"/>
  <c r="I108298" i="1"/>
  <c r="K108297" i="1"/>
  <c r="J108297" i="1"/>
  <c r="I108297" i="1"/>
  <c r="K108296" i="1"/>
  <c r="J108296" i="1"/>
  <c r="I108296" i="1"/>
  <c r="K108295" i="1"/>
  <c r="J108295" i="1"/>
  <c r="I108295" i="1"/>
  <c r="K108294" i="1"/>
  <c r="J108294" i="1"/>
  <c r="I108294" i="1"/>
  <c r="K108293" i="1"/>
  <c r="J108293" i="1"/>
  <c r="I108293" i="1"/>
  <c r="K108292" i="1"/>
  <c r="J108292" i="1"/>
  <c r="I108292" i="1"/>
  <c r="K108291" i="1"/>
  <c r="J108291" i="1"/>
  <c r="I108291" i="1"/>
  <c r="K108290" i="1"/>
  <c r="J108290" i="1"/>
  <c r="I108290" i="1"/>
  <c r="K108289" i="1"/>
  <c r="J108289" i="1"/>
  <c r="I108289" i="1"/>
  <c r="K108288" i="1"/>
  <c r="J108288" i="1"/>
  <c r="I108288" i="1"/>
  <c r="K108287" i="1"/>
  <c r="J108287" i="1"/>
  <c r="I108287" i="1"/>
  <c r="K108286" i="1"/>
  <c r="J108286" i="1"/>
  <c r="I108286" i="1"/>
  <c r="K108285" i="1"/>
  <c r="J108285" i="1"/>
  <c r="I108285" i="1"/>
  <c r="K108284" i="1"/>
  <c r="J108284" i="1"/>
  <c r="I108284" i="1"/>
  <c r="K108283" i="1"/>
  <c r="J108283" i="1"/>
  <c r="I108283" i="1"/>
  <c r="K108282" i="1"/>
  <c r="J108282" i="1"/>
  <c r="I108282" i="1"/>
  <c r="K108281" i="1"/>
  <c r="J108281" i="1"/>
  <c r="I108281" i="1"/>
  <c r="K108280" i="1"/>
  <c r="J108280" i="1"/>
  <c r="I108280" i="1"/>
  <c r="K108279" i="1"/>
  <c r="J108279" i="1"/>
  <c r="I108279" i="1"/>
  <c r="K108278" i="1"/>
  <c r="J108278" i="1"/>
  <c r="I108278" i="1"/>
  <c r="K108277" i="1"/>
  <c r="J108277" i="1"/>
  <c r="I108277" i="1"/>
  <c r="K108276" i="1"/>
  <c r="J108276" i="1"/>
  <c r="I108276" i="1"/>
  <c r="K108275" i="1"/>
  <c r="J108275" i="1"/>
  <c r="I108275" i="1"/>
  <c r="K108274" i="1"/>
  <c r="J108274" i="1"/>
  <c r="I108274" i="1"/>
  <c r="K108273" i="1"/>
  <c r="J108273" i="1"/>
  <c r="I108273" i="1"/>
  <c r="K108272" i="1"/>
  <c r="J108272" i="1"/>
  <c r="I108272" i="1"/>
  <c r="K108271" i="1"/>
  <c r="J108271" i="1"/>
  <c r="I108271" i="1"/>
  <c r="K108270" i="1"/>
  <c r="J108270" i="1"/>
  <c r="I108270" i="1"/>
  <c r="K108269" i="1"/>
  <c r="J108269" i="1"/>
  <c r="I108269" i="1"/>
  <c r="K108268" i="1"/>
  <c r="J108268" i="1"/>
  <c r="I108268" i="1"/>
  <c r="K108267" i="1"/>
  <c r="J108267" i="1"/>
  <c r="I108267" i="1"/>
  <c r="K108266" i="1"/>
  <c r="J108266" i="1"/>
  <c r="I108266" i="1"/>
  <c r="K108265" i="1"/>
  <c r="J108265" i="1"/>
  <c r="I108265" i="1"/>
  <c r="K108264" i="1"/>
  <c r="J108264" i="1"/>
  <c r="I108264" i="1"/>
  <c r="K108263" i="1"/>
  <c r="J108263" i="1"/>
  <c r="I108263" i="1"/>
  <c r="K108262" i="1"/>
  <c r="J108262" i="1"/>
  <c r="I108262" i="1"/>
  <c r="K108261" i="1"/>
  <c r="J108261" i="1"/>
  <c r="I108261" i="1"/>
  <c r="K108260" i="1"/>
  <c r="J108260" i="1"/>
  <c r="I108260" i="1"/>
  <c r="K108259" i="1"/>
  <c r="J108259" i="1"/>
  <c r="I108259" i="1"/>
  <c r="K108258" i="1"/>
  <c r="J108258" i="1"/>
  <c r="I108258" i="1"/>
  <c r="K108257" i="1"/>
  <c r="J108257" i="1"/>
  <c r="I108257" i="1"/>
  <c r="K108256" i="1"/>
  <c r="J108256" i="1"/>
  <c r="I108256" i="1"/>
  <c r="K108255" i="1"/>
  <c r="J108255" i="1"/>
  <c r="I108255" i="1"/>
  <c r="K108254" i="1"/>
  <c r="J108254" i="1"/>
  <c r="I108254" i="1"/>
  <c r="K108253" i="1"/>
  <c r="J108253" i="1"/>
  <c r="I108253" i="1"/>
  <c r="K108252" i="1"/>
  <c r="J108252" i="1"/>
  <c r="I108252" i="1"/>
  <c r="K108251" i="1"/>
  <c r="J108251" i="1"/>
  <c r="I108251" i="1"/>
  <c r="K108250" i="1"/>
  <c r="J108250" i="1"/>
  <c r="I108250" i="1"/>
  <c r="K108249" i="1"/>
  <c r="J108249" i="1"/>
  <c r="I108249" i="1"/>
  <c r="K108248" i="1"/>
  <c r="J108248" i="1"/>
  <c r="I108248" i="1"/>
  <c r="K108247" i="1"/>
  <c r="J108247" i="1"/>
  <c r="I108247" i="1"/>
  <c r="K108246" i="1"/>
  <c r="J108246" i="1"/>
  <c r="I108246" i="1"/>
  <c r="K108245" i="1"/>
  <c r="J108245" i="1"/>
  <c r="I108245" i="1"/>
  <c r="K108244" i="1"/>
  <c r="J108244" i="1"/>
  <c r="I108244" i="1"/>
  <c r="K108243" i="1"/>
  <c r="J108243" i="1"/>
  <c r="I108243" i="1"/>
  <c r="K108242" i="1"/>
  <c r="J108242" i="1"/>
  <c r="I108242" i="1"/>
  <c r="K108241" i="1"/>
  <c r="J108241" i="1"/>
  <c r="I108241" i="1"/>
  <c r="K108240" i="1"/>
  <c r="J108240" i="1"/>
  <c r="I108240" i="1"/>
  <c r="K108239" i="1"/>
  <c r="J108239" i="1"/>
  <c r="I108239" i="1"/>
  <c r="K108238" i="1"/>
  <c r="J108238" i="1"/>
  <c r="I108238" i="1"/>
  <c r="K108237" i="1"/>
  <c r="J108237" i="1"/>
  <c r="I108237" i="1"/>
  <c r="K108236" i="1"/>
  <c r="J108236" i="1"/>
  <c r="I108236" i="1"/>
  <c r="K108235" i="1"/>
  <c r="J108235" i="1"/>
  <c r="I108235" i="1"/>
  <c r="K108234" i="1"/>
  <c r="J108234" i="1"/>
  <c r="I108234" i="1"/>
  <c r="K108233" i="1"/>
  <c r="J108233" i="1"/>
  <c r="I108233" i="1"/>
  <c r="K108232" i="1"/>
  <c r="J108232" i="1"/>
  <c r="I108232" i="1"/>
  <c r="K108231" i="1"/>
  <c r="J108231" i="1"/>
  <c r="I108231" i="1"/>
  <c r="K108230" i="1"/>
  <c r="J108230" i="1"/>
  <c r="I108230" i="1"/>
  <c r="K108229" i="1"/>
  <c r="J108229" i="1"/>
  <c r="I108229" i="1"/>
  <c r="K108228" i="1"/>
  <c r="J108228" i="1"/>
  <c r="I108228" i="1"/>
  <c r="K108227" i="1"/>
  <c r="J108227" i="1"/>
  <c r="I108227" i="1"/>
  <c r="K108226" i="1"/>
  <c r="J108226" i="1"/>
  <c r="I108226" i="1"/>
  <c r="K108225" i="1"/>
  <c r="J108225" i="1"/>
  <c r="I108225" i="1"/>
  <c r="K108224" i="1"/>
  <c r="J108224" i="1"/>
  <c r="I108224" i="1"/>
  <c r="K108223" i="1"/>
  <c r="J108223" i="1"/>
  <c r="I108223" i="1"/>
  <c r="K108222" i="1"/>
  <c r="J108222" i="1"/>
  <c r="I108222" i="1"/>
  <c r="K108221" i="1"/>
  <c r="J108221" i="1"/>
  <c r="I108221" i="1"/>
  <c r="K108220" i="1"/>
  <c r="J108220" i="1"/>
  <c r="I108220" i="1"/>
  <c r="K108219" i="1"/>
  <c r="J108219" i="1"/>
  <c r="I108219" i="1"/>
  <c r="K108218" i="1"/>
  <c r="J108218" i="1"/>
  <c r="I108218" i="1"/>
  <c r="K108217" i="1"/>
  <c r="J108217" i="1"/>
  <c r="I108217" i="1"/>
  <c r="K108216" i="1"/>
  <c r="J108216" i="1"/>
  <c r="I108216" i="1"/>
  <c r="K108215" i="1"/>
  <c r="J108215" i="1"/>
  <c r="I108215" i="1"/>
  <c r="K108214" i="1"/>
  <c r="J108214" i="1"/>
  <c r="I108214" i="1"/>
  <c r="K108213" i="1"/>
  <c r="J108213" i="1"/>
  <c r="I108213" i="1"/>
  <c r="K108212" i="1"/>
  <c r="J108212" i="1"/>
  <c r="I108212" i="1"/>
  <c r="K108211" i="1"/>
  <c r="J108211" i="1"/>
  <c r="I108211" i="1"/>
  <c r="K108210" i="1"/>
  <c r="J108210" i="1"/>
  <c r="I108210" i="1"/>
  <c r="K108209" i="1"/>
  <c r="J108209" i="1"/>
  <c r="I108209" i="1"/>
  <c r="K108208" i="1"/>
  <c r="J108208" i="1"/>
  <c r="I108208" i="1"/>
  <c r="K108207" i="1"/>
  <c r="J108207" i="1"/>
  <c r="I108207" i="1"/>
  <c r="K108206" i="1"/>
  <c r="J108206" i="1"/>
  <c r="I108206" i="1"/>
  <c r="K108205" i="1"/>
  <c r="J108205" i="1"/>
  <c r="I108205" i="1"/>
  <c r="K108204" i="1"/>
  <c r="J108204" i="1"/>
  <c r="I108204" i="1"/>
  <c r="K108203" i="1"/>
  <c r="J108203" i="1"/>
  <c r="I108203" i="1"/>
  <c r="K108202" i="1"/>
  <c r="J108202" i="1"/>
  <c r="I108202" i="1"/>
  <c r="K108201" i="1"/>
  <c r="J108201" i="1"/>
  <c r="I108201" i="1"/>
  <c r="K108200" i="1"/>
  <c r="J108200" i="1"/>
  <c r="I108200" i="1"/>
  <c r="K108199" i="1"/>
  <c r="J108199" i="1"/>
  <c r="I108199" i="1"/>
  <c r="K108198" i="1"/>
  <c r="J108198" i="1"/>
  <c r="I108198" i="1"/>
  <c r="K108197" i="1"/>
  <c r="J108197" i="1"/>
  <c r="I108197" i="1"/>
  <c r="K108196" i="1"/>
  <c r="J108196" i="1"/>
  <c r="I108196" i="1"/>
  <c r="K108195" i="1"/>
  <c r="J108195" i="1"/>
  <c r="I108195" i="1"/>
  <c r="K108194" i="1"/>
  <c r="J108194" i="1"/>
  <c r="I108194" i="1"/>
  <c r="K108193" i="1"/>
  <c r="J108193" i="1"/>
  <c r="I108193" i="1"/>
  <c r="K108192" i="1"/>
  <c r="J108192" i="1"/>
  <c r="I108192" i="1"/>
  <c r="K108191" i="1"/>
  <c r="J108191" i="1"/>
  <c r="I108191" i="1"/>
  <c r="K108190" i="1"/>
  <c r="J108190" i="1"/>
  <c r="I108190" i="1"/>
  <c r="K108189" i="1"/>
  <c r="J108189" i="1"/>
  <c r="I108189" i="1"/>
  <c r="K108188" i="1"/>
  <c r="J108188" i="1"/>
  <c r="I108188" i="1"/>
  <c r="K108187" i="1"/>
  <c r="J108187" i="1"/>
  <c r="I108187" i="1"/>
  <c r="K108186" i="1"/>
  <c r="J108186" i="1"/>
  <c r="I108186" i="1"/>
  <c r="K108185" i="1"/>
  <c r="J108185" i="1"/>
  <c r="I108185" i="1"/>
  <c r="K108184" i="1"/>
  <c r="J108184" i="1"/>
  <c r="I108184" i="1"/>
  <c r="K108183" i="1"/>
  <c r="J108183" i="1"/>
  <c r="I108183" i="1"/>
  <c r="K108182" i="1"/>
  <c r="J108182" i="1"/>
  <c r="I108182" i="1"/>
  <c r="K108181" i="1"/>
  <c r="J108181" i="1"/>
  <c r="I108181" i="1"/>
  <c r="K108180" i="1"/>
  <c r="J108180" i="1"/>
  <c r="I108180" i="1"/>
  <c r="K108179" i="1"/>
  <c r="J108179" i="1"/>
  <c r="I108179" i="1"/>
  <c r="K108178" i="1"/>
  <c r="J108178" i="1"/>
  <c r="I108178" i="1"/>
  <c r="K108177" i="1"/>
  <c r="J108177" i="1"/>
  <c r="I108177" i="1"/>
  <c r="K108176" i="1"/>
  <c r="J108176" i="1"/>
  <c r="I108176" i="1"/>
  <c r="K108175" i="1"/>
  <c r="J108175" i="1"/>
  <c r="I108175" i="1"/>
  <c r="K108174" i="1"/>
  <c r="J108174" i="1"/>
  <c r="I108174" i="1"/>
  <c r="K108173" i="1"/>
  <c r="J108173" i="1"/>
  <c r="I108173" i="1"/>
  <c r="K108172" i="1"/>
  <c r="J108172" i="1"/>
  <c r="I108172" i="1"/>
  <c r="K108171" i="1"/>
  <c r="J108171" i="1"/>
  <c r="I108171" i="1"/>
  <c r="K108170" i="1"/>
  <c r="J108170" i="1"/>
  <c r="I108170" i="1"/>
  <c r="K108169" i="1"/>
  <c r="J108169" i="1"/>
  <c r="I108169" i="1"/>
  <c r="K108168" i="1"/>
  <c r="J108168" i="1"/>
  <c r="I108168" i="1"/>
  <c r="K108167" i="1"/>
  <c r="J108167" i="1"/>
  <c r="I108167" i="1"/>
  <c r="K108166" i="1"/>
  <c r="J108166" i="1"/>
  <c r="I108166" i="1"/>
  <c r="K108165" i="1"/>
  <c r="J108165" i="1"/>
  <c r="I108165" i="1"/>
  <c r="K108164" i="1"/>
  <c r="J108164" i="1"/>
  <c r="I108164" i="1"/>
  <c r="K108163" i="1"/>
  <c r="J108163" i="1"/>
  <c r="I108163" i="1"/>
  <c r="K108162" i="1"/>
  <c r="J108162" i="1"/>
  <c r="I108162" i="1"/>
  <c r="K108161" i="1"/>
  <c r="J108161" i="1"/>
  <c r="I108161" i="1"/>
  <c r="K108160" i="1"/>
  <c r="J108160" i="1"/>
  <c r="I108160" i="1"/>
  <c r="K108159" i="1"/>
  <c r="J108159" i="1"/>
  <c r="I108159" i="1"/>
  <c r="K108158" i="1"/>
  <c r="J108158" i="1"/>
  <c r="I108158" i="1"/>
  <c r="K108157" i="1"/>
  <c r="J108157" i="1"/>
  <c r="I108157" i="1"/>
  <c r="K108156" i="1"/>
  <c r="J108156" i="1"/>
  <c r="I108156" i="1"/>
  <c r="K108155" i="1"/>
  <c r="J108155" i="1"/>
  <c r="I108155" i="1"/>
  <c r="K108154" i="1"/>
  <c r="J108154" i="1"/>
  <c r="I108154" i="1"/>
  <c r="K108153" i="1"/>
  <c r="J108153" i="1"/>
  <c r="I108153" i="1"/>
  <c r="K108152" i="1"/>
  <c r="J108152" i="1"/>
  <c r="I108152" i="1"/>
  <c r="K108151" i="1"/>
  <c r="J108151" i="1"/>
  <c r="I108151" i="1"/>
  <c r="K108150" i="1"/>
  <c r="J108150" i="1"/>
  <c r="I108150" i="1"/>
  <c r="K108149" i="1"/>
  <c r="J108149" i="1"/>
  <c r="I108149" i="1"/>
  <c r="K108148" i="1"/>
  <c r="J108148" i="1"/>
  <c r="I108148" i="1"/>
  <c r="K108147" i="1"/>
  <c r="J108147" i="1"/>
  <c r="I108147" i="1"/>
  <c r="K108146" i="1"/>
  <c r="J108146" i="1"/>
  <c r="I108146" i="1"/>
  <c r="K108145" i="1"/>
  <c r="J108145" i="1"/>
  <c r="I108145" i="1"/>
  <c r="K108144" i="1"/>
  <c r="J108144" i="1"/>
  <c r="I108144" i="1"/>
  <c r="K108143" i="1"/>
  <c r="J108143" i="1"/>
  <c r="I108143" i="1"/>
  <c r="K108142" i="1"/>
  <c r="J108142" i="1"/>
  <c r="I108142" i="1"/>
  <c r="K108141" i="1"/>
  <c r="J108141" i="1"/>
  <c r="I108141" i="1"/>
  <c r="K108140" i="1"/>
  <c r="J108140" i="1"/>
  <c r="I108140" i="1"/>
  <c r="K108139" i="1"/>
  <c r="J108139" i="1"/>
  <c r="I108139" i="1"/>
  <c r="K108138" i="1"/>
  <c r="J108138" i="1"/>
  <c r="I108138" i="1"/>
  <c r="K108137" i="1"/>
  <c r="J108137" i="1"/>
  <c r="I108137" i="1"/>
  <c r="K108136" i="1"/>
  <c r="J108136" i="1"/>
  <c r="I108136" i="1"/>
  <c r="K108135" i="1"/>
  <c r="J108135" i="1"/>
  <c r="I108135" i="1"/>
  <c r="K108134" i="1"/>
  <c r="J108134" i="1"/>
  <c r="I108134" i="1"/>
  <c r="K108133" i="1"/>
  <c r="J108133" i="1"/>
  <c r="I108133" i="1"/>
  <c r="K108132" i="1"/>
  <c r="J108132" i="1"/>
  <c r="I108132" i="1"/>
  <c r="K108131" i="1"/>
  <c r="J108131" i="1"/>
  <c r="I108131" i="1"/>
  <c r="K108130" i="1"/>
  <c r="J108130" i="1"/>
  <c r="I108130" i="1"/>
  <c r="K108129" i="1"/>
  <c r="J108129" i="1"/>
  <c r="I108129" i="1"/>
  <c r="K108128" i="1"/>
  <c r="J108128" i="1"/>
  <c r="I108128" i="1"/>
  <c r="K108127" i="1"/>
  <c r="J108127" i="1"/>
  <c r="I108127" i="1"/>
  <c r="K108126" i="1"/>
  <c r="J108126" i="1"/>
  <c r="I108126" i="1"/>
  <c r="K108125" i="1"/>
  <c r="J108125" i="1"/>
  <c r="I108125" i="1"/>
  <c r="K108124" i="1"/>
  <c r="J108124" i="1"/>
  <c r="I108124" i="1"/>
  <c r="K108123" i="1"/>
  <c r="J108123" i="1"/>
  <c r="I108123" i="1"/>
  <c r="K108122" i="1"/>
  <c r="J108122" i="1"/>
  <c r="I108122" i="1"/>
  <c r="K108121" i="1"/>
  <c r="J108121" i="1"/>
  <c r="I108121" i="1"/>
  <c r="K108120" i="1"/>
  <c r="J108120" i="1"/>
  <c r="I108120" i="1"/>
  <c r="K108119" i="1"/>
  <c r="J108119" i="1"/>
  <c r="I108119" i="1"/>
  <c r="K108118" i="1"/>
  <c r="J108118" i="1"/>
  <c r="I108118" i="1"/>
  <c r="K108117" i="1"/>
  <c r="J108117" i="1"/>
  <c r="I108117" i="1"/>
  <c r="K108116" i="1"/>
  <c r="J108116" i="1"/>
  <c r="I108116" i="1"/>
  <c r="K108115" i="1"/>
  <c r="J108115" i="1"/>
  <c r="I108115" i="1"/>
  <c r="K108114" i="1"/>
  <c r="J108114" i="1"/>
  <c r="I108114" i="1"/>
  <c r="K108113" i="1"/>
  <c r="J108113" i="1"/>
  <c r="I108113" i="1"/>
  <c r="K108112" i="1"/>
  <c r="J108112" i="1"/>
  <c r="I108112" i="1"/>
  <c r="K108111" i="1"/>
  <c r="J108111" i="1"/>
  <c r="I108111" i="1"/>
  <c r="K108110" i="1"/>
  <c r="J108110" i="1"/>
  <c r="I108110" i="1"/>
  <c r="K108109" i="1"/>
  <c r="J108109" i="1"/>
  <c r="I108109" i="1"/>
  <c r="K108108" i="1"/>
  <c r="J108108" i="1"/>
  <c r="I108108" i="1"/>
  <c r="K108107" i="1"/>
  <c r="J108107" i="1"/>
  <c r="I108107" i="1"/>
  <c r="K108106" i="1"/>
  <c r="J108106" i="1"/>
  <c r="I108106" i="1"/>
  <c r="K108105" i="1"/>
  <c r="J108105" i="1"/>
  <c r="I108105" i="1"/>
  <c r="K108104" i="1"/>
  <c r="J108104" i="1"/>
  <c r="I108104" i="1"/>
  <c r="K108103" i="1"/>
  <c r="J108103" i="1"/>
  <c r="I108103" i="1"/>
  <c r="K108102" i="1"/>
  <c r="J108102" i="1"/>
  <c r="I108102" i="1"/>
  <c r="K108101" i="1"/>
  <c r="J108101" i="1"/>
  <c r="I108101" i="1"/>
  <c r="K108100" i="1"/>
  <c r="J108100" i="1"/>
  <c r="I108100" i="1"/>
  <c r="K108099" i="1"/>
  <c r="J108099" i="1"/>
  <c r="I108099" i="1"/>
  <c r="K108098" i="1"/>
  <c r="J108098" i="1"/>
  <c r="I108098" i="1"/>
  <c r="K108097" i="1"/>
  <c r="J108097" i="1"/>
  <c r="I108097" i="1"/>
  <c r="K108096" i="1"/>
  <c r="J108096" i="1"/>
  <c r="I108096" i="1"/>
  <c r="K108095" i="1"/>
  <c r="J108095" i="1"/>
  <c r="I108095" i="1"/>
  <c r="K108094" i="1"/>
  <c r="J108094" i="1"/>
  <c r="I108094" i="1"/>
  <c r="K108093" i="1"/>
  <c r="J108093" i="1"/>
  <c r="I108093" i="1"/>
  <c r="K108092" i="1"/>
  <c r="J108092" i="1"/>
  <c r="I108092" i="1"/>
  <c r="K108091" i="1"/>
  <c r="J108091" i="1"/>
  <c r="I108091" i="1"/>
  <c r="K108090" i="1"/>
  <c r="J108090" i="1"/>
  <c r="I108090" i="1"/>
  <c r="K108089" i="1"/>
  <c r="J108089" i="1"/>
  <c r="I108089" i="1"/>
  <c r="K108088" i="1"/>
  <c r="J108088" i="1"/>
  <c r="I108088" i="1"/>
  <c r="K108087" i="1"/>
  <c r="J108087" i="1"/>
  <c r="I108087" i="1"/>
  <c r="K108086" i="1"/>
  <c r="J108086" i="1"/>
  <c r="I108086" i="1"/>
  <c r="K108085" i="1"/>
  <c r="J108085" i="1"/>
  <c r="I108085" i="1"/>
  <c r="K108084" i="1"/>
  <c r="J108084" i="1"/>
  <c r="I108084" i="1"/>
  <c r="K108083" i="1"/>
  <c r="J108083" i="1"/>
  <c r="I108083" i="1"/>
  <c r="K108082" i="1"/>
  <c r="J108082" i="1"/>
  <c r="I108082" i="1"/>
  <c r="K108081" i="1"/>
  <c r="J108081" i="1"/>
  <c r="I108081" i="1"/>
  <c r="K108080" i="1"/>
  <c r="J108080" i="1"/>
  <c r="I108080" i="1"/>
  <c r="K108079" i="1"/>
  <c r="J108079" i="1"/>
  <c r="I108079" i="1"/>
  <c r="K108078" i="1"/>
  <c r="J108078" i="1"/>
  <c r="I108078" i="1"/>
  <c r="K108077" i="1"/>
  <c r="J108077" i="1"/>
  <c r="I108077" i="1"/>
  <c r="K108076" i="1"/>
  <c r="J108076" i="1"/>
  <c r="I108076" i="1"/>
  <c r="K108075" i="1"/>
  <c r="J108075" i="1"/>
  <c r="I108075" i="1"/>
  <c r="K108074" i="1"/>
  <c r="J108074" i="1"/>
  <c r="I108074" i="1"/>
  <c r="K108073" i="1"/>
  <c r="J108073" i="1"/>
  <c r="I108073" i="1"/>
  <c r="K108072" i="1"/>
  <c r="J108072" i="1"/>
  <c r="I108072" i="1"/>
  <c r="K108071" i="1"/>
  <c r="J108071" i="1"/>
  <c r="I108071" i="1"/>
  <c r="K108070" i="1"/>
  <c r="J108070" i="1"/>
  <c r="I108070" i="1"/>
  <c r="K108069" i="1"/>
  <c r="J108069" i="1"/>
  <c r="I108069" i="1"/>
  <c r="K108068" i="1"/>
  <c r="J108068" i="1"/>
  <c r="I108068" i="1"/>
  <c r="K108067" i="1"/>
  <c r="J108067" i="1"/>
  <c r="I108067" i="1"/>
  <c r="K108066" i="1"/>
  <c r="J108066" i="1"/>
  <c r="I108066" i="1"/>
  <c r="K108065" i="1"/>
  <c r="J108065" i="1"/>
  <c r="I108065" i="1"/>
  <c r="K108064" i="1"/>
  <c r="J108064" i="1"/>
  <c r="I108064" i="1"/>
  <c r="K108063" i="1"/>
  <c r="J108063" i="1"/>
  <c r="I108063" i="1"/>
  <c r="K108062" i="1"/>
  <c r="J108062" i="1"/>
  <c r="I108062" i="1"/>
  <c r="K108061" i="1"/>
  <c r="J108061" i="1"/>
  <c r="I108061" i="1"/>
  <c r="K108060" i="1"/>
  <c r="J108060" i="1"/>
  <c r="I108060" i="1"/>
  <c r="K108059" i="1"/>
  <c r="J108059" i="1"/>
  <c r="I108059" i="1"/>
  <c r="K108058" i="1"/>
  <c r="J108058" i="1"/>
  <c r="I108058" i="1"/>
  <c r="K108057" i="1"/>
  <c r="J108057" i="1"/>
  <c r="I108057" i="1"/>
  <c r="K108056" i="1"/>
  <c r="J108056" i="1"/>
  <c r="I108056" i="1"/>
  <c r="K108055" i="1"/>
  <c r="J108055" i="1"/>
  <c r="I108055" i="1"/>
  <c r="K108054" i="1"/>
  <c r="J108054" i="1"/>
  <c r="I108054" i="1"/>
  <c r="K108053" i="1"/>
  <c r="J108053" i="1"/>
  <c r="I108053" i="1"/>
  <c r="K108052" i="1"/>
  <c r="J108052" i="1"/>
  <c r="I108052" i="1"/>
  <c r="K108051" i="1"/>
  <c r="J108051" i="1"/>
  <c r="I108051" i="1"/>
  <c r="K108050" i="1"/>
  <c r="J108050" i="1"/>
  <c r="I108050" i="1"/>
  <c r="K108049" i="1"/>
  <c r="J108049" i="1"/>
  <c r="I108049" i="1"/>
  <c r="K108048" i="1"/>
  <c r="J108048" i="1"/>
  <c r="I108048" i="1"/>
  <c r="K108047" i="1"/>
  <c r="J108047" i="1"/>
  <c r="I108047" i="1"/>
  <c r="K108046" i="1"/>
  <c r="J108046" i="1"/>
  <c r="I108046" i="1"/>
  <c r="K108045" i="1"/>
  <c r="J108045" i="1"/>
  <c r="I108045" i="1"/>
  <c r="K108044" i="1"/>
  <c r="J108044" i="1"/>
  <c r="I108044" i="1"/>
  <c r="K108043" i="1"/>
  <c r="J108043" i="1"/>
  <c r="I108043" i="1"/>
  <c r="K108042" i="1"/>
  <c r="J108042" i="1"/>
  <c r="I108042" i="1"/>
  <c r="K108041" i="1"/>
  <c r="J108041" i="1"/>
  <c r="I108041" i="1"/>
  <c r="K108040" i="1"/>
  <c r="J108040" i="1"/>
  <c r="I108040" i="1"/>
  <c r="K108039" i="1"/>
  <c r="J108039" i="1"/>
  <c r="I108039" i="1"/>
  <c r="K108038" i="1"/>
  <c r="J108038" i="1"/>
  <c r="I108038" i="1"/>
  <c r="K108037" i="1"/>
  <c r="J108037" i="1"/>
  <c r="I108037" i="1"/>
  <c r="K108036" i="1"/>
  <c r="J108036" i="1"/>
  <c r="I108036" i="1"/>
  <c r="K108035" i="1"/>
  <c r="J108035" i="1"/>
  <c r="I108035" i="1"/>
  <c r="K108034" i="1"/>
  <c r="J108034" i="1"/>
  <c r="I108034" i="1"/>
  <c r="K108033" i="1"/>
  <c r="J108033" i="1"/>
  <c r="I108033" i="1"/>
  <c r="K108032" i="1"/>
  <c r="J108032" i="1"/>
  <c r="I108032" i="1"/>
  <c r="K108031" i="1"/>
  <c r="J108031" i="1"/>
  <c r="I108031" i="1"/>
  <c r="K108030" i="1"/>
  <c r="J108030" i="1"/>
  <c r="I108030" i="1"/>
  <c r="K108029" i="1"/>
  <c r="J108029" i="1"/>
  <c r="I108029" i="1"/>
  <c r="K108028" i="1"/>
  <c r="J108028" i="1"/>
  <c r="I108028" i="1"/>
  <c r="K108027" i="1"/>
  <c r="J108027" i="1"/>
  <c r="I108027" i="1"/>
  <c r="K108026" i="1"/>
  <c r="J108026" i="1"/>
  <c r="I108026" i="1"/>
  <c r="K108025" i="1"/>
  <c r="J108025" i="1"/>
  <c r="I108025" i="1"/>
  <c r="K108024" i="1"/>
  <c r="J108024" i="1"/>
  <c r="I108024" i="1"/>
  <c r="K108023" i="1"/>
  <c r="J108023" i="1"/>
  <c r="I108023" i="1"/>
  <c r="K108022" i="1"/>
  <c r="J108022" i="1"/>
  <c r="I108022" i="1"/>
  <c r="K108021" i="1"/>
  <c r="J108021" i="1"/>
  <c r="I108021" i="1"/>
  <c r="K108020" i="1"/>
  <c r="J108020" i="1"/>
  <c r="I108020" i="1"/>
  <c r="K108019" i="1"/>
  <c r="J108019" i="1"/>
  <c r="I108019" i="1"/>
  <c r="K108018" i="1"/>
  <c r="J108018" i="1"/>
  <c r="I108018" i="1"/>
  <c r="K108017" i="1"/>
  <c r="J108017" i="1"/>
  <c r="I108017" i="1"/>
  <c r="K108016" i="1"/>
  <c r="J108016" i="1"/>
  <c r="I108016" i="1"/>
  <c r="K108015" i="1"/>
  <c r="J108015" i="1"/>
  <c r="I108015" i="1"/>
  <c r="K108014" i="1"/>
  <c r="J108014" i="1"/>
  <c r="I108014" i="1"/>
  <c r="K108013" i="1"/>
  <c r="J108013" i="1"/>
  <c r="I108013" i="1"/>
  <c r="K108012" i="1"/>
  <c r="J108012" i="1"/>
  <c r="I108012" i="1"/>
  <c r="K108011" i="1"/>
  <c r="J108011" i="1"/>
  <c r="I108011" i="1"/>
  <c r="K108010" i="1"/>
  <c r="J108010" i="1"/>
  <c r="I108010" i="1"/>
  <c r="K108009" i="1"/>
  <c r="J108009" i="1"/>
  <c r="I108009" i="1"/>
  <c r="K108008" i="1"/>
  <c r="J108008" i="1"/>
  <c r="I108008" i="1"/>
  <c r="K108007" i="1"/>
  <c r="J108007" i="1"/>
  <c r="I108007" i="1"/>
  <c r="K108006" i="1"/>
  <c r="J108006" i="1"/>
  <c r="I108006" i="1"/>
  <c r="K108005" i="1"/>
  <c r="J108005" i="1"/>
  <c r="I108005" i="1"/>
  <c r="K108004" i="1"/>
  <c r="J108004" i="1"/>
  <c r="I108004" i="1"/>
  <c r="K108003" i="1"/>
  <c r="J108003" i="1"/>
  <c r="I108003" i="1"/>
  <c r="K108002" i="1"/>
  <c r="J108002" i="1"/>
  <c r="I108002" i="1"/>
  <c r="K108001" i="1"/>
  <c r="J108001" i="1"/>
  <c r="I108001" i="1"/>
  <c r="K108000" i="1"/>
  <c r="J108000" i="1"/>
  <c r="I108000" i="1"/>
  <c r="K107999" i="1"/>
  <c r="J107999" i="1"/>
  <c r="I107999" i="1"/>
  <c r="K107998" i="1"/>
  <c r="J107998" i="1"/>
  <c r="I107998" i="1"/>
  <c r="K107997" i="1"/>
  <c r="J107997" i="1"/>
  <c r="I107997" i="1"/>
  <c r="K107996" i="1"/>
  <c r="J107996" i="1"/>
  <c r="I107996" i="1"/>
  <c r="K107995" i="1"/>
  <c r="J107995" i="1"/>
  <c r="I107995" i="1"/>
  <c r="K107994" i="1"/>
  <c r="J107994" i="1"/>
  <c r="I107994" i="1"/>
  <c r="K107993" i="1"/>
  <c r="J107993" i="1"/>
  <c r="I107993" i="1"/>
  <c r="K107992" i="1"/>
  <c r="J107992" i="1"/>
  <c r="I107992" i="1"/>
  <c r="K107991" i="1"/>
  <c r="J107991" i="1"/>
  <c r="I107991" i="1"/>
  <c r="K107990" i="1"/>
  <c r="J107990" i="1"/>
  <c r="I107990" i="1"/>
  <c r="K107989" i="1"/>
  <c r="J107989" i="1"/>
  <c r="I107989" i="1"/>
  <c r="K107988" i="1"/>
  <c r="J107988" i="1"/>
  <c r="I107988" i="1"/>
  <c r="K107987" i="1"/>
  <c r="J107987" i="1"/>
  <c r="I107987" i="1"/>
  <c r="K107986" i="1"/>
  <c r="J107986" i="1"/>
  <c r="I107986" i="1"/>
  <c r="K107985" i="1"/>
  <c r="J107985" i="1"/>
  <c r="I107985" i="1"/>
  <c r="K107984" i="1"/>
  <c r="J107984" i="1"/>
  <c r="I107984" i="1"/>
  <c r="K107983" i="1"/>
  <c r="J107983" i="1"/>
  <c r="I107983" i="1"/>
  <c r="K107982" i="1"/>
  <c r="J107982" i="1"/>
  <c r="I107982" i="1"/>
  <c r="K107981" i="1"/>
  <c r="J107981" i="1"/>
  <c r="I107981" i="1"/>
  <c r="K107980" i="1"/>
  <c r="J107980" i="1"/>
  <c r="I107980" i="1"/>
  <c r="K107979" i="1"/>
  <c r="J107979" i="1"/>
  <c r="I107979" i="1"/>
  <c r="K107978" i="1"/>
  <c r="J107978" i="1"/>
  <c r="I107978" i="1"/>
  <c r="K107977" i="1"/>
  <c r="J107977" i="1"/>
  <c r="I107977" i="1"/>
  <c r="K107976" i="1"/>
  <c r="J107976" i="1"/>
  <c r="I107976" i="1"/>
  <c r="K107975" i="1"/>
  <c r="J107975" i="1"/>
  <c r="I107975" i="1"/>
  <c r="K107974" i="1"/>
  <c r="J107974" i="1"/>
  <c r="I107974" i="1"/>
  <c r="K107973" i="1"/>
  <c r="J107973" i="1"/>
  <c r="I107973" i="1"/>
  <c r="K107972" i="1"/>
  <c r="J107972" i="1"/>
  <c r="I107972" i="1"/>
  <c r="K107971" i="1"/>
  <c r="J107971" i="1"/>
  <c r="I107971" i="1"/>
  <c r="K107970" i="1"/>
  <c r="J107970" i="1"/>
  <c r="I107970" i="1"/>
  <c r="K107969" i="1"/>
  <c r="J107969" i="1"/>
  <c r="I107969" i="1"/>
  <c r="K107968" i="1"/>
  <c r="J107968" i="1"/>
  <c r="I107968" i="1"/>
  <c r="K107967" i="1"/>
  <c r="J107967" i="1"/>
  <c r="I107967" i="1"/>
  <c r="K107966" i="1"/>
  <c r="J107966" i="1"/>
  <c r="I107966" i="1"/>
  <c r="K107965" i="1"/>
  <c r="J107965" i="1"/>
  <c r="I107965" i="1"/>
  <c r="K107964" i="1"/>
  <c r="J107964" i="1"/>
  <c r="I107964" i="1"/>
  <c r="K107963" i="1"/>
  <c r="J107963" i="1"/>
  <c r="I107963" i="1"/>
  <c r="K107962" i="1"/>
  <c r="J107962" i="1"/>
  <c r="I107962" i="1"/>
  <c r="K107961" i="1"/>
  <c r="J107961" i="1"/>
  <c r="I107961" i="1"/>
  <c r="K107960" i="1"/>
  <c r="J107960" i="1"/>
  <c r="I107960" i="1"/>
  <c r="K107959" i="1"/>
  <c r="J107959" i="1"/>
  <c r="I107959" i="1"/>
  <c r="K107958" i="1"/>
  <c r="J107958" i="1"/>
  <c r="I107958" i="1"/>
  <c r="K107957" i="1"/>
  <c r="J107957" i="1"/>
  <c r="I107957" i="1"/>
  <c r="K107956" i="1"/>
  <c r="J107956" i="1"/>
  <c r="I107956" i="1"/>
  <c r="K107955" i="1"/>
  <c r="J107955" i="1"/>
  <c r="I107955" i="1"/>
  <c r="K107954" i="1"/>
  <c r="J107954" i="1"/>
  <c r="I107954" i="1"/>
  <c r="K107953" i="1"/>
  <c r="J107953" i="1"/>
  <c r="I107953" i="1"/>
  <c r="K107952" i="1"/>
  <c r="J107952" i="1"/>
  <c r="I107952" i="1"/>
  <c r="K107951" i="1"/>
  <c r="J107951" i="1"/>
  <c r="I107951" i="1"/>
  <c r="K107950" i="1"/>
  <c r="J107950" i="1"/>
  <c r="I107950" i="1"/>
  <c r="K107949" i="1"/>
  <c r="J107949" i="1"/>
  <c r="I107949" i="1"/>
  <c r="K107948" i="1"/>
  <c r="J107948" i="1"/>
  <c r="I107948" i="1"/>
  <c r="K107947" i="1"/>
  <c r="J107947" i="1"/>
  <c r="I107947" i="1"/>
  <c r="K107946" i="1"/>
  <c r="J107946" i="1"/>
  <c r="I107946" i="1"/>
  <c r="K107945" i="1"/>
  <c r="J107945" i="1"/>
  <c r="I107945" i="1"/>
  <c r="K107944" i="1"/>
  <c r="J107944" i="1"/>
  <c r="I107944" i="1"/>
  <c r="K107943" i="1"/>
  <c r="J107943" i="1"/>
  <c r="I107943" i="1"/>
  <c r="K107942" i="1"/>
  <c r="J107942" i="1"/>
  <c r="I107942" i="1"/>
  <c r="K107941" i="1"/>
  <c r="J107941" i="1"/>
  <c r="I107941" i="1"/>
  <c r="K107940" i="1"/>
  <c r="J107940" i="1"/>
  <c r="I107940" i="1"/>
  <c r="K107939" i="1"/>
  <c r="J107939" i="1"/>
  <c r="I107939" i="1"/>
  <c r="K107938" i="1"/>
  <c r="J107938" i="1"/>
  <c r="I107938" i="1"/>
  <c r="K107937" i="1"/>
  <c r="J107937" i="1"/>
  <c r="I107937" i="1"/>
  <c r="K107936" i="1"/>
  <c r="J107936" i="1"/>
  <c r="I107936" i="1"/>
  <c r="K107935" i="1"/>
  <c r="J107935" i="1"/>
  <c r="I107935" i="1"/>
  <c r="K107934" i="1"/>
  <c r="J107934" i="1"/>
  <c r="I107934" i="1"/>
  <c r="K107933" i="1"/>
  <c r="J107933" i="1"/>
  <c r="I107933" i="1"/>
  <c r="K107932" i="1"/>
  <c r="J107932" i="1"/>
  <c r="I107932" i="1"/>
  <c r="K107931" i="1"/>
  <c r="J107931" i="1"/>
  <c r="I107931" i="1"/>
  <c r="K107930" i="1"/>
  <c r="J107930" i="1"/>
  <c r="I107930" i="1"/>
  <c r="K107929" i="1"/>
  <c r="J107929" i="1"/>
  <c r="I107929" i="1"/>
  <c r="K107928" i="1"/>
  <c r="J107928" i="1"/>
  <c r="I107928" i="1"/>
  <c r="K107927" i="1"/>
  <c r="J107927" i="1"/>
  <c r="I107927" i="1"/>
  <c r="K107926" i="1"/>
  <c r="J107926" i="1"/>
  <c r="I107926" i="1"/>
  <c r="K107925" i="1"/>
  <c r="J107925" i="1"/>
  <c r="I107925" i="1"/>
  <c r="K107924" i="1"/>
  <c r="J107924" i="1"/>
  <c r="I107924" i="1"/>
  <c r="K107923" i="1"/>
  <c r="J107923" i="1"/>
  <c r="I107923" i="1"/>
  <c r="K107922" i="1"/>
  <c r="J107922" i="1"/>
  <c r="I107922" i="1"/>
  <c r="K107921" i="1"/>
  <c r="J107921" i="1"/>
  <c r="I107921" i="1"/>
  <c r="K107920" i="1"/>
  <c r="J107920" i="1"/>
  <c r="I107920" i="1"/>
  <c r="K107919" i="1"/>
  <c r="J107919" i="1"/>
  <c r="I107919" i="1"/>
  <c r="K107918" i="1"/>
  <c r="J107918" i="1"/>
  <c r="I107918" i="1"/>
  <c r="K107917" i="1"/>
  <c r="J107917" i="1"/>
  <c r="I107917" i="1"/>
  <c r="K107916" i="1"/>
  <c r="J107916" i="1"/>
  <c r="I107916" i="1"/>
  <c r="K107915" i="1"/>
  <c r="J107915" i="1"/>
  <c r="I107915" i="1"/>
  <c r="K107914" i="1"/>
  <c r="J107914" i="1"/>
  <c r="I107914" i="1"/>
  <c r="K107913" i="1"/>
  <c r="J107913" i="1"/>
  <c r="I107913" i="1"/>
  <c r="K107912" i="1"/>
  <c r="J107912" i="1"/>
  <c r="I107912" i="1"/>
  <c r="K107911" i="1"/>
  <c r="J107911" i="1"/>
  <c r="I107911" i="1"/>
  <c r="K107910" i="1"/>
  <c r="J107910" i="1"/>
  <c r="I107910" i="1"/>
  <c r="K107909" i="1"/>
  <c r="J107909" i="1"/>
  <c r="I107909" i="1"/>
  <c r="K107908" i="1"/>
  <c r="J107908" i="1"/>
  <c r="I107908" i="1"/>
  <c r="K107907" i="1"/>
  <c r="J107907" i="1"/>
  <c r="I107907" i="1"/>
  <c r="K107906" i="1"/>
  <c r="J107906" i="1"/>
  <c r="I107906" i="1"/>
  <c r="K107905" i="1"/>
  <c r="J107905" i="1"/>
  <c r="I107905" i="1"/>
  <c r="K107904" i="1"/>
  <c r="J107904" i="1"/>
  <c r="I107904" i="1"/>
  <c r="K107903" i="1"/>
  <c r="J107903" i="1"/>
  <c r="I107903" i="1"/>
  <c r="K107902" i="1"/>
  <c r="J107902" i="1"/>
  <c r="I107902" i="1"/>
  <c r="K107901" i="1"/>
  <c r="J107901" i="1"/>
  <c r="I107901" i="1"/>
  <c r="K107900" i="1"/>
  <c r="J107900" i="1"/>
  <c r="I107900" i="1"/>
  <c r="K107899" i="1"/>
  <c r="J107899" i="1"/>
  <c r="I107899" i="1"/>
  <c r="K107898" i="1"/>
  <c r="J107898" i="1"/>
  <c r="I107898" i="1"/>
  <c r="K107897" i="1"/>
  <c r="J107897" i="1"/>
  <c r="I107897" i="1"/>
  <c r="K107896" i="1"/>
  <c r="J107896" i="1"/>
  <c r="I107896" i="1"/>
  <c r="K107895" i="1"/>
  <c r="J107895" i="1"/>
  <c r="I107895" i="1"/>
  <c r="K107894" i="1"/>
  <c r="J107894" i="1"/>
  <c r="I107894" i="1"/>
  <c r="K107893" i="1"/>
  <c r="J107893" i="1"/>
  <c r="I107893" i="1"/>
  <c r="K107892" i="1"/>
  <c r="J107892" i="1"/>
  <c r="I107892" i="1"/>
  <c r="K107891" i="1"/>
  <c r="J107891" i="1"/>
  <c r="I107891" i="1"/>
  <c r="K107890" i="1"/>
  <c r="J107890" i="1"/>
  <c r="I107890" i="1"/>
  <c r="K107889" i="1"/>
  <c r="J107889" i="1"/>
  <c r="I107889" i="1"/>
  <c r="K107888" i="1"/>
  <c r="J107888" i="1"/>
  <c r="I107888" i="1"/>
  <c r="K107887" i="1"/>
  <c r="J107887" i="1"/>
  <c r="I107887" i="1"/>
  <c r="K107886" i="1"/>
  <c r="J107886" i="1"/>
  <c r="I107886" i="1"/>
  <c r="K107885" i="1"/>
  <c r="J107885" i="1"/>
  <c r="I107885" i="1"/>
  <c r="K107884" i="1"/>
  <c r="J107884" i="1"/>
  <c r="I107884" i="1"/>
  <c r="K107883" i="1"/>
  <c r="J107883" i="1"/>
  <c r="I107883" i="1"/>
  <c r="K107882" i="1"/>
  <c r="J107882" i="1"/>
  <c r="I107882" i="1"/>
  <c r="K107881" i="1"/>
  <c r="J107881" i="1"/>
  <c r="I107881" i="1"/>
  <c r="K107880" i="1"/>
  <c r="J107880" i="1"/>
  <c r="I107880" i="1"/>
  <c r="K107879" i="1"/>
  <c r="J107879" i="1"/>
  <c r="I107879" i="1"/>
  <c r="K107878" i="1"/>
  <c r="J107878" i="1"/>
  <c r="I107878" i="1"/>
  <c r="K107877" i="1"/>
  <c r="J107877" i="1"/>
  <c r="I107877" i="1"/>
  <c r="K107876" i="1"/>
  <c r="J107876" i="1"/>
  <c r="I107876" i="1"/>
  <c r="K107875" i="1"/>
  <c r="J107875" i="1"/>
  <c r="I107875" i="1"/>
  <c r="K107874" i="1"/>
  <c r="J107874" i="1"/>
  <c r="I107874" i="1"/>
  <c r="K107873" i="1"/>
  <c r="J107873" i="1"/>
  <c r="I107873" i="1"/>
  <c r="K107872" i="1"/>
  <c r="J107872" i="1"/>
  <c r="I107872" i="1"/>
  <c r="K107871" i="1"/>
  <c r="J107871" i="1"/>
  <c r="I107871" i="1"/>
  <c r="K107870" i="1"/>
  <c r="J107870" i="1"/>
  <c r="I107870" i="1"/>
  <c r="K107869" i="1"/>
  <c r="J107869" i="1"/>
  <c r="I107869" i="1"/>
  <c r="K107868" i="1"/>
  <c r="J107868" i="1"/>
  <c r="I107868" i="1"/>
  <c r="K107867" i="1"/>
  <c r="J107867" i="1"/>
  <c r="I107867" i="1"/>
  <c r="K107866" i="1"/>
  <c r="J107866" i="1"/>
  <c r="I107866" i="1"/>
  <c r="K107865" i="1"/>
  <c r="J107865" i="1"/>
  <c r="I107865" i="1"/>
  <c r="K107864" i="1"/>
  <c r="J107864" i="1"/>
  <c r="I107864" i="1"/>
  <c r="K107863" i="1"/>
  <c r="J107863" i="1"/>
  <c r="I107863" i="1"/>
  <c r="K107862" i="1"/>
  <c r="J107862" i="1"/>
  <c r="I107862" i="1"/>
  <c r="K107861" i="1"/>
  <c r="J107861" i="1"/>
  <c r="I107861" i="1"/>
  <c r="K107860" i="1"/>
  <c r="J107860" i="1"/>
  <c r="I107860" i="1"/>
  <c r="K107859" i="1"/>
  <c r="J107859" i="1"/>
  <c r="I107859" i="1"/>
  <c r="K107858" i="1"/>
  <c r="J107858" i="1"/>
  <c r="I107858" i="1"/>
  <c r="K107857" i="1"/>
  <c r="J107857" i="1"/>
  <c r="I107857" i="1"/>
  <c r="K107856" i="1"/>
  <c r="J107856" i="1"/>
  <c r="I107856" i="1"/>
  <c r="K107855" i="1"/>
  <c r="J107855" i="1"/>
  <c r="I107855" i="1"/>
  <c r="K107854" i="1"/>
  <c r="J107854" i="1"/>
  <c r="I107854" i="1"/>
  <c r="K107853" i="1"/>
  <c r="J107853" i="1"/>
  <c r="I107853" i="1"/>
  <c r="K107852" i="1"/>
  <c r="J107852" i="1"/>
  <c r="I107852" i="1"/>
  <c r="K107851" i="1"/>
  <c r="J107851" i="1"/>
  <c r="I107851" i="1"/>
  <c r="K107850" i="1"/>
  <c r="J107850" i="1"/>
  <c r="I107850" i="1"/>
  <c r="K107849" i="1"/>
  <c r="J107849" i="1"/>
  <c r="I107849" i="1"/>
  <c r="K107848" i="1"/>
  <c r="J107848" i="1"/>
  <c r="I107848" i="1"/>
  <c r="K107847" i="1"/>
  <c r="J107847" i="1"/>
  <c r="I107847" i="1"/>
  <c r="K107846" i="1"/>
  <c r="J107846" i="1"/>
  <c r="I107846" i="1"/>
  <c r="K107845" i="1"/>
  <c r="J107845" i="1"/>
  <c r="I107845" i="1"/>
  <c r="K107844" i="1"/>
  <c r="J107844" i="1"/>
  <c r="I107844" i="1"/>
  <c r="K107843" i="1"/>
  <c r="J107843" i="1"/>
  <c r="I107843" i="1"/>
  <c r="K107842" i="1"/>
  <c r="J107842" i="1"/>
  <c r="I107842" i="1"/>
  <c r="K107841" i="1"/>
  <c r="J107841" i="1"/>
  <c r="I107841" i="1"/>
  <c r="K107840" i="1"/>
  <c r="J107840" i="1"/>
  <c r="I107840" i="1"/>
  <c r="K107839" i="1"/>
  <c r="J107839" i="1"/>
  <c r="I107839" i="1"/>
  <c r="K107838" i="1"/>
  <c r="J107838" i="1"/>
  <c r="I107838" i="1"/>
  <c r="K107837" i="1"/>
  <c r="J107837" i="1"/>
  <c r="I107837" i="1"/>
  <c r="K107836" i="1"/>
  <c r="J107836" i="1"/>
  <c r="I107836" i="1"/>
  <c r="K107835" i="1"/>
  <c r="J107835" i="1"/>
  <c r="I107835" i="1"/>
  <c r="K107834" i="1"/>
  <c r="J107834" i="1"/>
  <c r="I107834" i="1"/>
  <c r="K107833" i="1"/>
  <c r="J107833" i="1"/>
  <c r="I107833" i="1"/>
  <c r="K107832" i="1"/>
  <c r="J107832" i="1"/>
  <c r="I107832" i="1"/>
  <c r="K107831" i="1"/>
  <c r="J107831" i="1"/>
  <c r="I107831" i="1"/>
  <c r="K107830" i="1"/>
  <c r="J107830" i="1"/>
  <c r="I107830" i="1"/>
  <c r="K107829" i="1"/>
  <c r="J107829" i="1"/>
  <c r="I107829" i="1"/>
  <c r="K107828" i="1"/>
  <c r="J107828" i="1"/>
  <c r="I107828" i="1"/>
  <c r="K107827" i="1"/>
  <c r="J107827" i="1"/>
  <c r="I107827" i="1"/>
  <c r="K107826" i="1"/>
  <c r="J107826" i="1"/>
  <c r="I107826" i="1"/>
  <c r="K107825" i="1"/>
  <c r="J107825" i="1"/>
  <c r="I107825" i="1"/>
  <c r="K107824" i="1"/>
  <c r="J107824" i="1"/>
  <c r="I107824" i="1"/>
  <c r="K107823" i="1"/>
  <c r="J107823" i="1"/>
  <c r="I107823" i="1"/>
  <c r="K107822" i="1"/>
  <c r="J107822" i="1"/>
  <c r="I107822" i="1"/>
  <c r="K107821" i="1"/>
  <c r="J107821" i="1"/>
  <c r="I107821" i="1"/>
  <c r="K107820" i="1"/>
  <c r="J107820" i="1"/>
  <c r="I107820" i="1"/>
  <c r="K107819" i="1"/>
  <c r="J107819" i="1"/>
  <c r="I107819" i="1"/>
  <c r="K107818" i="1"/>
  <c r="J107818" i="1"/>
  <c r="I107818" i="1"/>
  <c r="K107817" i="1"/>
  <c r="J107817" i="1"/>
  <c r="I107817" i="1"/>
  <c r="K107816" i="1"/>
  <c r="J107816" i="1"/>
  <c r="I107816" i="1"/>
  <c r="K107815" i="1"/>
  <c r="J107815" i="1"/>
  <c r="I107815" i="1"/>
  <c r="K107814" i="1"/>
  <c r="J107814" i="1"/>
  <c r="I107814" i="1"/>
  <c r="K107813" i="1"/>
  <c r="J107813" i="1"/>
  <c r="I107813" i="1"/>
  <c r="K107812" i="1"/>
  <c r="J107812" i="1"/>
  <c r="I107812" i="1"/>
  <c r="K107811" i="1"/>
  <c r="J107811" i="1"/>
  <c r="I107811" i="1"/>
  <c r="K107810" i="1"/>
  <c r="J107810" i="1"/>
  <c r="I107810" i="1"/>
  <c r="K107809" i="1"/>
  <c r="J107809" i="1"/>
  <c r="I107809" i="1"/>
  <c r="K107808" i="1"/>
  <c r="J107808" i="1"/>
  <c r="I107808" i="1"/>
  <c r="K107807" i="1"/>
  <c r="J107807" i="1"/>
  <c r="I107807" i="1"/>
  <c r="K107806" i="1"/>
  <c r="J107806" i="1"/>
  <c r="I107806" i="1"/>
  <c r="K107805" i="1"/>
  <c r="J107805" i="1"/>
  <c r="I107805" i="1"/>
  <c r="K107804" i="1"/>
  <c r="J107804" i="1"/>
  <c r="I107804" i="1"/>
  <c r="K107803" i="1"/>
  <c r="J107803" i="1"/>
  <c r="I107803" i="1"/>
  <c r="K107802" i="1"/>
  <c r="J107802" i="1"/>
  <c r="I107802" i="1"/>
  <c r="K107801" i="1"/>
  <c r="J107801" i="1"/>
  <c r="I107801" i="1"/>
  <c r="K107800" i="1"/>
  <c r="J107800" i="1"/>
  <c r="I107800" i="1"/>
  <c r="K107799" i="1"/>
  <c r="J107799" i="1"/>
  <c r="I107799" i="1"/>
  <c r="K107798" i="1"/>
  <c r="J107798" i="1"/>
  <c r="I107798" i="1"/>
  <c r="K107797" i="1"/>
  <c r="J107797" i="1"/>
  <c r="I107797" i="1"/>
  <c r="K107796" i="1"/>
  <c r="J107796" i="1"/>
  <c r="I107796" i="1"/>
  <c r="K107795" i="1"/>
  <c r="J107795" i="1"/>
  <c r="I107795" i="1"/>
  <c r="K107794" i="1"/>
  <c r="J107794" i="1"/>
  <c r="I107794" i="1"/>
  <c r="K107793" i="1"/>
  <c r="J107793" i="1"/>
  <c r="I107793" i="1"/>
  <c r="K107792" i="1"/>
  <c r="J107792" i="1"/>
  <c r="I107792" i="1"/>
  <c r="K107791" i="1"/>
  <c r="J107791" i="1"/>
  <c r="I107791" i="1"/>
  <c r="K107790" i="1"/>
  <c r="J107790" i="1"/>
  <c r="I107790" i="1"/>
  <c r="K107789" i="1"/>
  <c r="J107789" i="1"/>
  <c r="I107789" i="1"/>
  <c r="K107788" i="1"/>
  <c r="J107788" i="1"/>
  <c r="I107788" i="1"/>
  <c r="K107787" i="1"/>
  <c r="J107787" i="1"/>
  <c r="I107787" i="1"/>
  <c r="K107786" i="1"/>
  <c r="J107786" i="1"/>
  <c r="I107786" i="1"/>
  <c r="K107785" i="1"/>
  <c r="J107785" i="1"/>
  <c r="I107785" i="1"/>
  <c r="K107784" i="1"/>
  <c r="J107784" i="1"/>
  <c r="I107784" i="1"/>
  <c r="K107783" i="1"/>
  <c r="J107783" i="1"/>
  <c r="I107783" i="1"/>
  <c r="K107782" i="1"/>
  <c r="J107782" i="1"/>
  <c r="I107782" i="1"/>
  <c r="K107781" i="1"/>
  <c r="J107781" i="1"/>
  <c r="I107781" i="1"/>
  <c r="K107780" i="1"/>
  <c r="J107780" i="1"/>
  <c r="I107780" i="1"/>
  <c r="K107779" i="1"/>
  <c r="J107779" i="1"/>
  <c r="I107779" i="1"/>
  <c r="K107778" i="1"/>
  <c r="J107778" i="1"/>
  <c r="I107778" i="1"/>
  <c r="K107777" i="1"/>
  <c r="J107777" i="1"/>
  <c r="I107777" i="1"/>
  <c r="K107776" i="1"/>
  <c r="J107776" i="1"/>
  <c r="I107776" i="1"/>
  <c r="K107775" i="1"/>
  <c r="J107775" i="1"/>
  <c r="I107775" i="1"/>
  <c r="K107774" i="1"/>
  <c r="J107774" i="1"/>
  <c r="I107774" i="1"/>
  <c r="K107773" i="1"/>
  <c r="J107773" i="1"/>
  <c r="I107773" i="1"/>
  <c r="K107772" i="1"/>
  <c r="J107772" i="1"/>
  <c r="I107772" i="1"/>
  <c r="K107771" i="1"/>
  <c r="J107771" i="1"/>
  <c r="I107771" i="1"/>
  <c r="K107770" i="1"/>
  <c r="J107770" i="1"/>
  <c r="I107770" i="1"/>
  <c r="K107769" i="1"/>
  <c r="J107769" i="1"/>
  <c r="I107769" i="1"/>
  <c r="K107768" i="1"/>
  <c r="J107768" i="1"/>
  <c r="I107768" i="1"/>
  <c r="K107767" i="1"/>
  <c r="J107767" i="1"/>
  <c r="I107767" i="1"/>
  <c r="K107766" i="1"/>
  <c r="J107766" i="1"/>
  <c r="I107766" i="1"/>
  <c r="K107765" i="1"/>
  <c r="J107765" i="1"/>
  <c r="I107765" i="1"/>
  <c r="K107764" i="1"/>
  <c r="J107764" i="1"/>
  <c r="I107764" i="1"/>
  <c r="K107763" i="1"/>
  <c r="J107763" i="1"/>
  <c r="I107763" i="1"/>
  <c r="K107762" i="1"/>
  <c r="J107762" i="1"/>
  <c r="I107762" i="1"/>
  <c r="K107761" i="1"/>
  <c r="J107761" i="1"/>
  <c r="I107761" i="1"/>
  <c r="K107760" i="1"/>
  <c r="J107760" i="1"/>
  <c r="I107760" i="1"/>
  <c r="K107759" i="1"/>
  <c r="J107759" i="1"/>
  <c r="I107759" i="1"/>
  <c r="K107758" i="1"/>
  <c r="J107758" i="1"/>
  <c r="I107758" i="1"/>
  <c r="K107757" i="1"/>
  <c r="J107757" i="1"/>
  <c r="I107757" i="1"/>
  <c r="K107756" i="1"/>
  <c r="J107756" i="1"/>
  <c r="I107756" i="1"/>
  <c r="K107755" i="1"/>
  <c r="J107755" i="1"/>
  <c r="I107755" i="1"/>
  <c r="K107754" i="1"/>
  <c r="J107754" i="1"/>
  <c r="I107754" i="1"/>
  <c r="K107753" i="1"/>
  <c r="J107753" i="1"/>
  <c r="I107753" i="1"/>
  <c r="K107752" i="1"/>
  <c r="J107752" i="1"/>
  <c r="I107752" i="1"/>
  <c r="K107751" i="1"/>
  <c r="J107751" i="1"/>
  <c r="I107751" i="1"/>
  <c r="K107750" i="1"/>
  <c r="J107750" i="1"/>
  <c r="I107750" i="1"/>
  <c r="K107749" i="1"/>
  <c r="J107749" i="1"/>
  <c r="I107749" i="1"/>
  <c r="K107748" i="1"/>
  <c r="J107748" i="1"/>
  <c r="I107748" i="1"/>
  <c r="K107747" i="1"/>
  <c r="J107747" i="1"/>
  <c r="I107747" i="1"/>
  <c r="K107746" i="1"/>
  <c r="J107746" i="1"/>
  <c r="I107746" i="1"/>
  <c r="K107745" i="1"/>
  <c r="J107745" i="1"/>
  <c r="I107745" i="1"/>
  <c r="K107744" i="1"/>
  <c r="J107744" i="1"/>
  <c r="I107744" i="1"/>
  <c r="K107743" i="1"/>
  <c r="J107743" i="1"/>
  <c r="I107743" i="1"/>
  <c r="K107742" i="1"/>
  <c r="J107742" i="1"/>
  <c r="I107742" i="1"/>
  <c r="K107741" i="1"/>
  <c r="J107741" i="1"/>
  <c r="I107741" i="1"/>
  <c r="K107740" i="1"/>
  <c r="J107740" i="1"/>
  <c r="I107740" i="1"/>
  <c r="K107739" i="1"/>
  <c r="J107739" i="1"/>
  <c r="I107739" i="1"/>
  <c r="K107738" i="1"/>
  <c r="J107738" i="1"/>
  <c r="I107738" i="1"/>
  <c r="K107737" i="1"/>
  <c r="J107737" i="1"/>
  <c r="I107737" i="1"/>
  <c r="K107736" i="1"/>
  <c r="J107736" i="1"/>
  <c r="I107736" i="1"/>
  <c r="K107735" i="1"/>
  <c r="J107735" i="1"/>
  <c r="I107735" i="1"/>
  <c r="K107734" i="1"/>
  <c r="J107734" i="1"/>
  <c r="I107734" i="1"/>
  <c r="K107733" i="1"/>
  <c r="J107733" i="1"/>
  <c r="I107733" i="1"/>
  <c r="K107732" i="1"/>
  <c r="J107732" i="1"/>
  <c r="I107732" i="1"/>
  <c r="K107731" i="1"/>
  <c r="J107731" i="1"/>
  <c r="I107731" i="1"/>
  <c r="K107730" i="1"/>
  <c r="J107730" i="1"/>
  <c r="I107730" i="1"/>
  <c r="K107729" i="1"/>
  <c r="J107729" i="1"/>
  <c r="I107729" i="1"/>
  <c r="K107728" i="1"/>
  <c r="J107728" i="1"/>
  <c r="I107728" i="1"/>
  <c r="K107727" i="1"/>
  <c r="J107727" i="1"/>
  <c r="I107727" i="1"/>
  <c r="K107726" i="1"/>
  <c r="J107726" i="1"/>
  <c r="I107726" i="1"/>
  <c r="K107725" i="1"/>
  <c r="J107725" i="1"/>
  <c r="I107725" i="1"/>
  <c r="K107724" i="1"/>
  <c r="J107724" i="1"/>
  <c r="I107724" i="1"/>
  <c r="K107723" i="1"/>
  <c r="J107723" i="1"/>
  <c r="I107723" i="1"/>
  <c r="K107722" i="1"/>
  <c r="J107722" i="1"/>
  <c r="I107722" i="1"/>
  <c r="K107721" i="1"/>
  <c r="J107721" i="1"/>
  <c r="I107721" i="1"/>
  <c r="K107720" i="1"/>
  <c r="J107720" i="1"/>
  <c r="I107720" i="1"/>
  <c r="K107719" i="1"/>
  <c r="J107719" i="1"/>
  <c r="I107719" i="1"/>
  <c r="K107718" i="1"/>
  <c r="J107718" i="1"/>
  <c r="I107718" i="1"/>
  <c r="K107717" i="1"/>
  <c r="J107717" i="1"/>
  <c r="I107717" i="1"/>
  <c r="K107716" i="1"/>
  <c r="J107716" i="1"/>
  <c r="I107716" i="1"/>
  <c r="K107715" i="1"/>
  <c r="J107715" i="1"/>
  <c r="I107715" i="1"/>
  <c r="K107714" i="1"/>
  <c r="J107714" i="1"/>
  <c r="I107714" i="1"/>
  <c r="K107713" i="1"/>
  <c r="J107713" i="1"/>
  <c r="I107713" i="1"/>
  <c r="K107712" i="1"/>
  <c r="J107712" i="1"/>
  <c r="I107712" i="1"/>
  <c r="K107711" i="1"/>
  <c r="J107711" i="1"/>
  <c r="I107711" i="1"/>
  <c r="K107710" i="1"/>
  <c r="J107710" i="1"/>
  <c r="I107710" i="1"/>
  <c r="K107709" i="1"/>
  <c r="J107709" i="1"/>
  <c r="I107709" i="1"/>
  <c r="K107708" i="1"/>
  <c r="J107708" i="1"/>
  <c r="I107708" i="1"/>
  <c r="K107707" i="1"/>
  <c r="J107707" i="1"/>
  <c r="I107707" i="1"/>
  <c r="K107706" i="1"/>
  <c r="J107706" i="1"/>
  <c r="I107706" i="1"/>
  <c r="K107705" i="1"/>
  <c r="J107705" i="1"/>
  <c r="I107705" i="1"/>
  <c r="K107704" i="1"/>
  <c r="J107704" i="1"/>
  <c r="I107704" i="1"/>
  <c r="K107703" i="1"/>
  <c r="J107703" i="1"/>
  <c r="I107703" i="1"/>
  <c r="K107702" i="1"/>
  <c r="J107702" i="1"/>
  <c r="I107702" i="1"/>
  <c r="K107701" i="1"/>
  <c r="J107701" i="1"/>
  <c r="I107701" i="1"/>
  <c r="K107700" i="1"/>
  <c r="J107700" i="1"/>
  <c r="I107700" i="1"/>
  <c r="K107699" i="1"/>
  <c r="J107699" i="1"/>
  <c r="I107699" i="1"/>
  <c r="K107698" i="1"/>
  <c r="J107698" i="1"/>
  <c r="I107698" i="1"/>
  <c r="K107697" i="1"/>
  <c r="J107697" i="1"/>
  <c r="I107697" i="1"/>
  <c r="K107696" i="1"/>
  <c r="J107696" i="1"/>
  <c r="I107696" i="1"/>
  <c r="K107695" i="1"/>
  <c r="J107695" i="1"/>
  <c r="I107695" i="1"/>
  <c r="K107694" i="1"/>
  <c r="J107694" i="1"/>
  <c r="I107694" i="1"/>
  <c r="K107693" i="1"/>
  <c r="J107693" i="1"/>
  <c r="I107693" i="1"/>
  <c r="K107692" i="1"/>
  <c r="J107692" i="1"/>
  <c r="I107692" i="1"/>
  <c r="K107691" i="1"/>
  <c r="J107691" i="1"/>
  <c r="I107691" i="1"/>
  <c r="K107690" i="1"/>
  <c r="J107690" i="1"/>
  <c r="I107690" i="1"/>
  <c r="K107689" i="1"/>
  <c r="J107689" i="1"/>
  <c r="I107689" i="1"/>
  <c r="K107688" i="1"/>
  <c r="J107688" i="1"/>
  <c r="I107688" i="1"/>
  <c r="K107687" i="1"/>
  <c r="J107687" i="1"/>
  <c r="I107687" i="1"/>
  <c r="K107686" i="1"/>
  <c r="J107686" i="1"/>
  <c r="I107686" i="1"/>
  <c r="K107685" i="1"/>
  <c r="J107685" i="1"/>
  <c r="I107685" i="1"/>
  <c r="K107684" i="1"/>
  <c r="J107684" i="1"/>
  <c r="I107684" i="1"/>
  <c r="K107683" i="1"/>
  <c r="J107683" i="1"/>
  <c r="I107683" i="1"/>
  <c r="K107682" i="1"/>
  <c r="J107682" i="1"/>
  <c r="I107682" i="1"/>
  <c r="K107681" i="1"/>
  <c r="J107681" i="1"/>
  <c r="I107681" i="1"/>
  <c r="K107680" i="1"/>
  <c r="J107680" i="1"/>
  <c r="I107680" i="1"/>
  <c r="K107679" i="1"/>
  <c r="J107679" i="1"/>
  <c r="I107679" i="1"/>
  <c r="K107678" i="1"/>
  <c r="J107678" i="1"/>
  <c r="I107678" i="1"/>
  <c r="K107677" i="1"/>
  <c r="J107677" i="1"/>
  <c r="I107677" i="1"/>
  <c r="K107676" i="1"/>
  <c r="J107676" i="1"/>
  <c r="I107676" i="1"/>
  <c r="K107675" i="1"/>
  <c r="J107675" i="1"/>
  <c r="I107675" i="1"/>
  <c r="K107674" i="1"/>
  <c r="J107674" i="1"/>
  <c r="I107674" i="1"/>
  <c r="K107673" i="1"/>
  <c r="J107673" i="1"/>
  <c r="I107673" i="1"/>
  <c r="K107672" i="1"/>
  <c r="J107672" i="1"/>
  <c r="I107672" i="1"/>
  <c r="K107671" i="1"/>
  <c r="J107671" i="1"/>
  <c r="I107671" i="1"/>
  <c r="K107670" i="1"/>
  <c r="J107670" i="1"/>
  <c r="I107670" i="1"/>
  <c r="K107669" i="1"/>
  <c r="J107669" i="1"/>
  <c r="I107669" i="1"/>
  <c r="K107668" i="1"/>
  <c r="J107668" i="1"/>
  <c r="I107668" i="1"/>
  <c r="K107667" i="1"/>
  <c r="J107667" i="1"/>
  <c r="I107667" i="1"/>
  <c r="K107666" i="1"/>
  <c r="J107666" i="1"/>
  <c r="I107666" i="1"/>
  <c r="K107665" i="1"/>
  <c r="J107665" i="1"/>
  <c r="I107665" i="1"/>
  <c r="K107664" i="1"/>
  <c r="J107664" i="1"/>
  <c r="I107664" i="1"/>
  <c r="K107663" i="1"/>
  <c r="J107663" i="1"/>
  <c r="I107663" i="1"/>
  <c r="K107662" i="1"/>
  <c r="J107662" i="1"/>
  <c r="I107662" i="1"/>
  <c r="K107661" i="1"/>
  <c r="J107661" i="1"/>
  <c r="I107661" i="1"/>
  <c r="K107660" i="1"/>
  <c r="J107660" i="1"/>
  <c r="I107660" i="1"/>
  <c r="K107659" i="1"/>
  <c r="J107659" i="1"/>
  <c r="I107659" i="1"/>
  <c r="K107658" i="1"/>
  <c r="J107658" i="1"/>
  <c r="I107658" i="1"/>
  <c r="K107657" i="1"/>
  <c r="J107657" i="1"/>
  <c r="I107657" i="1"/>
  <c r="K107656" i="1"/>
  <c r="J107656" i="1"/>
  <c r="I107656" i="1"/>
  <c r="K107655" i="1"/>
  <c r="J107655" i="1"/>
  <c r="I107655" i="1"/>
  <c r="K107654" i="1"/>
  <c r="J107654" i="1"/>
  <c r="I107654" i="1"/>
  <c r="K107653" i="1"/>
  <c r="J107653" i="1"/>
  <c r="I107653" i="1"/>
  <c r="K107652" i="1"/>
  <c r="J107652" i="1"/>
  <c r="I107652" i="1"/>
  <c r="K107651" i="1"/>
  <c r="J107651" i="1"/>
  <c r="I107651" i="1"/>
  <c r="K107650" i="1"/>
  <c r="J107650" i="1"/>
  <c r="I107650" i="1"/>
  <c r="K107649" i="1"/>
  <c r="J107649" i="1"/>
  <c r="I107649" i="1"/>
  <c r="K107648" i="1"/>
  <c r="J107648" i="1"/>
  <c r="I107648" i="1"/>
  <c r="K107647" i="1"/>
  <c r="J107647" i="1"/>
  <c r="I107647" i="1"/>
  <c r="K107646" i="1"/>
  <c r="J107646" i="1"/>
  <c r="I107646" i="1"/>
  <c r="K107645" i="1"/>
  <c r="J107645" i="1"/>
  <c r="I107645" i="1"/>
  <c r="K107644" i="1"/>
  <c r="J107644" i="1"/>
  <c r="I107644" i="1"/>
  <c r="K107643" i="1"/>
  <c r="J107643" i="1"/>
  <c r="I107643" i="1"/>
  <c r="K107642" i="1"/>
  <c r="J107642" i="1"/>
  <c r="I107642" i="1"/>
  <c r="K107641" i="1"/>
  <c r="J107641" i="1"/>
  <c r="I107641" i="1"/>
  <c r="K107640" i="1"/>
  <c r="J107640" i="1"/>
  <c r="I107640" i="1"/>
  <c r="K107639" i="1"/>
  <c r="J107639" i="1"/>
  <c r="I107639" i="1"/>
  <c r="K107638" i="1"/>
  <c r="J107638" i="1"/>
  <c r="I107638" i="1"/>
  <c r="K107637" i="1"/>
  <c r="J107637" i="1"/>
  <c r="I107637" i="1"/>
  <c r="K107636" i="1"/>
  <c r="J107636" i="1"/>
  <c r="I107636" i="1"/>
  <c r="K107635" i="1"/>
  <c r="J107635" i="1"/>
  <c r="I107635" i="1"/>
  <c r="K107634" i="1"/>
  <c r="J107634" i="1"/>
  <c r="I107634" i="1"/>
  <c r="K107633" i="1"/>
  <c r="J107633" i="1"/>
  <c r="I107633" i="1"/>
  <c r="K107632" i="1"/>
  <c r="J107632" i="1"/>
  <c r="I107632" i="1"/>
  <c r="K107631" i="1"/>
  <c r="J107631" i="1"/>
  <c r="I107631" i="1"/>
  <c r="K107630" i="1"/>
  <c r="J107630" i="1"/>
  <c r="I107630" i="1"/>
  <c r="K107629" i="1"/>
  <c r="J107629" i="1"/>
  <c r="I107629" i="1"/>
  <c r="K107628" i="1"/>
  <c r="J107628" i="1"/>
  <c r="I107628" i="1"/>
  <c r="K107627" i="1"/>
  <c r="J107627" i="1"/>
  <c r="I107627" i="1"/>
  <c r="K107626" i="1"/>
  <c r="J107626" i="1"/>
  <c r="I107626" i="1"/>
  <c r="K107625" i="1"/>
  <c r="J107625" i="1"/>
  <c r="I107625" i="1"/>
  <c r="K107624" i="1"/>
  <c r="J107624" i="1"/>
  <c r="I107624" i="1"/>
  <c r="K107623" i="1"/>
  <c r="J107623" i="1"/>
  <c r="I107623" i="1"/>
  <c r="K107622" i="1"/>
  <c r="J107622" i="1"/>
  <c r="I107622" i="1"/>
  <c r="K107621" i="1"/>
  <c r="J107621" i="1"/>
  <c r="I107621" i="1"/>
  <c r="K107620" i="1"/>
  <c r="J107620" i="1"/>
  <c r="I107620" i="1"/>
  <c r="K107619" i="1"/>
  <c r="J107619" i="1"/>
  <c r="I107619" i="1"/>
  <c r="K107618" i="1"/>
  <c r="J107618" i="1"/>
  <c r="I107618" i="1"/>
  <c r="K107617" i="1"/>
  <c r="J107617" i="1"/>
  <c r="I107617" i="1"/>
  <c r="K107616" i="1"/>
  <c r="J107616" i="1"/>
  <c r="I107616" i="1"/>
  <c r="K107615" i="1"/>
  <c r="J107615" i="1"/>
  <c r="I107615" i="1"/>
  <c r="K107614" i="1"/>
  <c r="J107614" i="1"/>
  <c r="I107614" i="1"/>
  <c r="K107613" i="1"/>
  <c r="J107613" i="1"/>
  <c r="I107613" i="1"/>
  <c r="K107612" i="1"/>
  <c r="J107612" i="1"/>
  <c r="I107612" i="1"/>
  <c r="K107611" i="1"/>
  <c r="J107611" i="1"/>
  <c r="I107611" i="1"/>
  <c r="K107610" i="1"/>
  <c r="J107610" i="1"/>
  <c r="I107610" i="1"/>
  <c r="K107609" i="1"/>
  <c r="J107609" i="1"/>
  <c r="I107609" i="1"/>
  <c r="K107608" i="1"/>
  <c r="J107608" i="1"/>
  <c r="I107608" i="1"/>
  <c r="K107607" i="1"/>
  <c r="J107607" i="1"/>
  <c r="I107607" i="1"/>
  <c r="K107606" i="1"/>
  <c r="J107606" i="1"/>
  <c r="I107606" i="1"/>
  <c r="K107605" i="1"/>
  <c r="J107605" i="1"/>
  <c r="I107605" i="1"/>
  <c r="K107604" i="1"/>
  <c r="J107604" i="1"/>
  <c r="I107604" i="1"/>
  <c r="K107603" i="1"/>
  <c r="J107603" i="1"/>
  <c r="I107603" i="1"/>
  <c r="K107602" i="1"/>
  <c r="J107602" i="1"/>
  <c r="I107602" i="1"/>
  <c r="K107601" i="1"/>
  <c r="J107601" i="1"/>
  <c r="I107601" i="1"/>
  <c r="K107600" i="1"/>
  <c r="J107600" i="1"/>
  <c r="I107600" i="1"/>
  <c r="K107599" i="1"/>
  <c r="J107599" i="1"/>
  <c r="I107599" i="1"/>
  <c r="K107598" i="1"/>
  <c r="J107598" i="1"/>
  <c r="I107598" i="1"/>
  <c r="K107597" i="1"/>
  <c r="J107597" i="1"/>
  <c r="I107597" i="1"/>
  <c r="K107596" i="1"/>
  <c r="J107596" i="1"/>
  <c r="I107596" i="1"/>
  <c r="K107595" i="1"/>
  <c r="J107595" i="1"/>
  <c r="I107595" i="1"/>
  <c r="K107594" i="1"/>
  <c r="J107594" i="1"/>
  <c r="I107594" i="1"/>
  <c r="K107593" i="1"/>
  <c r="J107593" i="1"/>
  <c r="I107593" i="1"/>
  <c r="K107592" i="1"/>
  <c r="J107592" i="1"/>
  <c r="I107592" i="1"/>
  <c r="K107591" i="1"/>
  <c r="J107591" i="1"/>
  <c r="I107591" i="1"/>
  <c r="K107590" i="1"/>
  <c r="J107590" i="1"/>
  <c r="I107590" i="1"/>
  <c r="K107589" i="1"/>
  <c r="J107589" i="1"/>
  <c r="I107589" i="1"/>
  <c r="K107588" i="1"/>
  <c r="J107588" i="1"/>
  <c r="I107588" i="1"/>
  <c r="K107587" i="1"/>
  <c r="J107587" i="1"/>
  <c r="I107587" i="1"/>
  <c r="K107586" i="1"/>
  <c r="J107586" i="1"/>
  <c r="I107586" i="1"/>
  <c r="K107585" i="1"/>
  <c r="J107585" i="1"/>
  <c r="I107585" i="1"/>
  <c r="K107584" i="1"/>
  <c r="J107584" i="1"/>
  <c r="I107584" i="1"/>
  <c r="K107583" i="1"/>
  <c r="J107583" i="1"/>
  <c r="I107583" i="1"/>
  <c r="K107582" i="1"/>
  <c r="J107582" i="1"/>
  <c r="I107582" i="1"/>
  <c r="K107581" i="1"/>
  <c r="J107581" i="1"/>
  <c r="I107581" i="1"/>
  <c r="K107580" i="1"/>
  <c r="J107580" i="1"/>
  <c r="I107580" i="1"/>
  <c r="K107579" i="1"/>
  <c r="J107579" i="1"/>
  <c r="I107579" i="1"/>
  <c r="K107578" i="1"/>
  <c r="J107578" i="1"/>
  <c r="I107578" i="1"/>
  <c r="K107577" i="1"/>
  <c r="J107577" i="1"/>
  <c r="I107577" i="1"/>
  <c r="K107576" i="1"/>
  <c r="J107576" i="1"/>
  <c r="I107576" i="1"/>
  <c r="K107575" i="1"/>
  <c r="J107575" i="1"/>
  <c r="I107575" i="1"/>
  <c r="K107574" i="1"/>
  <c r="J107574" i="1"/>
  <c r="I107574" i="1"/>
  <c r="K107573" i="1"/>
  <c r="J107573" i="1"/>
  <c r="I107573" i="1"/>
  <c r="K107572" i="1"/>
  <c r="J107572" i="1"/>
  <c r="I107572" i="1"/>
  <c r="K107571" i="1"/>
  <c r="J107571" i="1"/>
  <c r="I107571" i="1"/>
  <c r="K107570" i="1"/>
  <c r="J107570" i="1"/>
  <c r="I107570" i="1"/>
  <c r="K107569" i="1"/>
  <c r="J107569" i="1"/>
  <c r="I107569" i="1"/>
  <c r="K107568" i="1"/>
  <c r="J107568" i="1"/>
  <c r="I107568" i="1"/>
  <c r="K107567" i="1"/>
  <c r="J107567" i="1"/>
  <c r="I107567" i="1"/>
  <c r="K107566" i="1"/>
  <c r="J107566" i="1"/>
  <c r="I107566" i="1"/>
  <c r="K107565" i="1"/>
  <c r="J107565" i="1"/>
  <c r="I107565" i="1"/>
  <c r="K107564" i="1"/>
  <c r="J107564" i="1"/>
  <c r="I107564" i="1"/>
  <c r="K107563" i="1"/>
  <c r="J107563" i="1"/>
  <c r="I107563" i="1"/>
  <c r="K107562" i="1"/>
  <c r="J107562" i="1"/>
  <c r="I107562" i="1"/>
  <c r="K107561" i="1"/>
  <c r="J107561" i="1"/>
  <c r="I107561" i="1"/>
  <c r="K107560" i="1"/>
  <c r="J107560" i="1"/>
  <c r="I107560" i="1"/>
  <c r="K107559" i="1"/>
  <c r="J107559" i="1"/>
  <c r="I107559" i="1"/>
  <c r="K107558" i="1"/>
  <c r="J107558" i="1"/>
  <c r="I107558" i="1"/>
  <c r="K107557" i="1"/>
  <c r="J107557" i="1"/>
  <c r="I107557" i="1"/>
  <c r="K107556" i="1"/>
  <c r="J107556" i="1"/>
  <c r="I107556" i="1"/>
  <c r="K107555" i="1"/>
  <c r="J107555" i="1"/>
  <c r="I107555" i="1"/>
  <c r="K107554" i="1"/>
  <c r="J107554" i="1"/>
  <c r="I107554" i="1"/>
  <c r="K107553" i="1"/>
  <c r="J107553" i="1"/>
  <c r="I107553" i="1"/>
  <c r="K107552" i="1"/>
  <c r="J107552" i="1"/>
  <c r="I107552" i="1"/>
  <c r="K107551" i="1"/>
  <c r="J107551" i="1"/>
  <c r="I107551" i="1"/>
  <c r="K107550" i="1"/>
  <c r="J107550" i="1"/>
  <c r="I107550" i="1"/>
  <c r="K107549" i="1"/>
  <c r="J107549" i="1"/>
  <c r="I107549" i="1"/>
  <c r="K107548" i="1"/>
  <c r="J107548" i="1"/>
  <c r="I107548" i="1"/>
  <c r="K107547" i="1"/>
  <c r="J107547" i="1"/>
  <c r="I107547" i="1"/>
  <c r="K107546" i="1"/>
  <c r="J107546" i="1"/>
  <c r="I107546" i="1"/>
  <c r="K107545" i="1"/>
  <c r="J107545" i="1"/>
  <c r="I107545" i="1"/>
  <c r="K107544" i="1"/>
  <c r="J107544" i="1"/>
  <c r="I107544" i="1"/>
  <c r="K107543" i="1"/>
  <c r="J107543" i="1"/>
  <c r="I107543" i="1"/>
  <c r="K107542" i="1"/>
  <c r="J107542" i="1"/>
  <c r="I107542" i="1"/>
  <c r="K107541" i="1"/>
  <c r="J107541" i="1"/>
  <c r="I107541" i="1"/>
  <c r="K107540" i="1"/>
  <c r="J107540" i="1"/>
  <c r="I107540" i="1"/>
  <c r="K107539" i="1"/>
  <c r="J107539" i="1"/>
  <c r="I107539" i="1"/>
  <c r="K107538" i="1"/>
  <c r="J107538" i="1"/>
  <c r="I107538" i="1"/>
  <c r="K107537" i="1"/>
  <c r="J107537" i="1"/>
  <c r="I107537" i="1"/>
  <c r="K107536" i="1"/>
  <c r="J107536" i="1"/>
  <c r="I107536" i="1"/>
  <c r="K107535" i="1"/>
  <c r="J107535" i="1"/>
  <c r="I107535" i="1"/>
  <c r="K107534" i="1"/>
  <c r="J107534" i="1"/>
  <c r="I107534" i="1"/>
  <c r="K107533" i="1"/>
  <c r="J107533" i="1"/>
  <c r="I107533" i="1"/>
  <c r="K107532" i="1"/>
  <c r="J107532" i="1"/>
  <c r="I107532" i="1"/>
  <c r="K107531" i="1"/>
  <c r="J107531" i="1"/>
  <c r="I107531" i="1"/>
  <c r="K107530" i="1"/>
  <c r="J107530" i="1"/>
  <c r="I107530" i="1"/>
  <c r="K107529" i="1"/>
  <c r="J107529" i="1"/>
  <c r="I107529" i="1"/>
  <c r="K107528" i="1"/>
  <c r="J107528" i="1"/>
  <c r="I107528" i="1"/>
  <c r="K107527" i="1"/>
  <c r="J107527" i="1"/>
  <c r="I107527" i="1"/>
  <c r="K107526" i="1"/>
  <c r="J107526" i="1"/>
  <c r="I107526" i="1"/>
  <c r="K107525" i="1"/>
  <c r="J107525" i="1"/>
  <c r="I107525" i="1"/>
  <c r="K107524" i="1"/>
  <c r="J107524" i="1"/>
  <c r="I107524" i="1"/>
  <c r="K107523" i="1"/>
  <c r="J107523" i="1"/>
  <c r="I107523" i="1"/>
  <c r="K107522" i="1"/>
  <c r="J107522" i="1"/>
  <c r="I107522" i="1"/>
  <c r="K107521" i="1"/>
  <c r="J107521" i="1"/>
  <c r="I107521" i="1"/>
  <c r="K107520" i="1"/>
  <c r="J107520" i="1"/>
  <c r="I107520" i="1"/>
  <c r="K107519" i="1"/>
  <c r="J107519" i="1"/>
  <c r="I107519" i="1"/>
  <c r="K107518" i="1"/>
  <c r="J107518" i="1"/>
  <c r="I107518" i="1"/>
  <c r="K107517" i="1"/>
  <c r="J107517" i="1"/>
  <c r="I107517" i="1"/>
  <c r="K107516" i="1"/>
  <c r="J107516" i="1"/>
  <c r="I107516" i="1"/>
  <c r="K107515" i="1"/>
  <c r="J107515" i="1"/>
  <c r="I107515" i="1"/>
  <c r="K107514" i="1"/>
  <c r="J107514" i="1"/>
  <c r="I107514" i="1"/>
  <c r="K107513" i="1"/>
  <c r="J107513" i="1"/>
  <c r="I107513" i="1"/>
  <c r="K107512" i="1"/>
  <c r="J107512" i="1"/>
  <c r="I107512" i="1"/>
  <c r="K107511" i="1"/>
  <c r="J107511" i="1"/>
  <c r="I107511" i="1"/>
  <c r="K107510" i="1"/>
  <c r="J107510" i="1"/>
  <c r="I107510" i="1"/>
  <c r="K107509" i="1"/>
  <c r="J107509" i="1"/>
  <c r="I107509" i="1"/>
  <c r="K107508" i="1"/>
  <c r="J107508" i="1"/>
  <c r="I107508" i="1"/>
  <c r="K107507" i="1"/>
  <c r="J107507" i="1"/>
  <c r="I107507" i="1"/>
  <c r="K107506" i="1"/>
  <c r="J107506" i="1"/>
  <c r="I107506" i="1"/>
  <c r="K107505" i="1"/>
  <c r="J107505" i="1"/>
  <c r="I107505" i="1"/>
  <c r="K107504" i="1"/>
  <c r="J107504" i="1"/>
  <c r="I107504" i="1"/>
  <c r="K107503" i="1"/>
  <c r="J107503" i="1"/>
  <c r="I107503" i="1"/>
  <c r="K107502" i="1"/>
  <c r="J107502" i="1"/>
  <c r="I107502" i="1"/>
  <c r="K107501" i="1"/>
  <c r="J107501" i="1"/>
  <c r="I107501" i="1"/>
  <c r="K107500" i="1"/>
  <c r="J107500" i="1"/>
  <c r="I107500" i="1"/>
  <c r="K107499" i="1"/>
  <c r="J107499" i="1"/>
  <c r="I107499" i="1"/>
  <c r="K107498" i="1"/>
  <c r="J107498" i="1"/>
  <c r="I107498" i="1"/>
  <c r="K107497" i="1"/>
  <c r="J107497" i="1"/>
  <c r="I107497" i="1"/>
  <c r="K107496" i="1"/>
  <c r="J107496" i="1"/>
  <c r="I107496" i="1"/>
  <c r="K107495" i="1"/>
  <c r="J107495" i="1"/>
  <c r="I107495" i="1"/>
  <c r="K107494" i="1"/>
  <c r="J107494" i="1"/>
  <c r="I107494" i="1"/>
  <c r="K107493" i="1"/>
  <c r="J107493" i="1"/>
  <c r="I107493" i="1"/>
  <c r="K107492" i="1"/>
  <c r="J107492" i="1"/>
  <c r="I107492" i="1"/>
  <c r="K107491" i="1"/>
  <c r="J107491" i="1"/>
  <c r="I107491" i="1"/>
  <c r="K107490" i="1"/>
  <c r="J107490" i="1"/>
  <c r="I107490" i="1"/>
  <c r="K107489" i="1"/>
  <c r="J107489" i="1"/>
  <c r="I107489" i="1"/>
  <c r="K107488" i="1"/>
  <c r="J107488" i="1"/>
  <c r="I107488" i="1"/>
  <c r="K107487" i="1"/>
  <c r="J107487" i="1"/>
  <c r="I107487" i="1"/>
  <c r="K107486" i="1"/>
  <c r="J107486" i="1"/>
  <c r="I107486" i="1"/>
  <c r="K107485" i="1"/>
  <c r="J107485" i="1"/>
  <c r="I107485" i="1"/>
  <c r="K107484" i="1"/>
  <c r="J107484" i="1"/>
  <c r="I107484" i="1"/>
  <c r="K107483" i="1"/>
  <c r="J107483" i="1"/>
  <c r="I107483" i="1"/>
  <c r="K107482" i="1"/>
  <c r="J107482" i="1"/>
  <c r="I107482" i="1"/>
  <c r="K107481" i="1"/>
  <c r="J107481" i="1"/>
  <c r="I107481" i="1"/>
  <c r="K107480" i="1"/>
  <c r="J107480" i="1"/>
  <c r="I107480" i="1"/>
  <c r="K107479" i="1"/>
  <c r="J107479" i="1"/>
  <c r="I107479" i="1"/>
  <c r="K107478" i="1"/>
  <c r="J107478" i="1"/>
  <c r="I107478" i="1"/>
  <c r="K107477" i="1"/>
  <c r="J107477" i="1"/>
  <c r="I107477" i="1"/>
  <c r="K107476" i="1"/>
  <c r="J107476" i="1"/>
  <c r="I107476" i="1"/>
  <c r="K107475" i="1"/>
  <c r="J107475" i="1"/>
  <c r="I107475" i="1"/>
  <c r="K107474" i="1"/>
  <c r="J107474" i="1"/>
  <c r="I107474" i="1"/>
  <c r="K107473" i="1"/>
  <c r="J107473" i="1"/>
  <c r="I107473" i="1"/>
  <c r="K107472" i="1"/>
  <c r="J107472" i="1"/>
  <c r="I107472" i="1"/>
  <c r="K107471" i="1"/>
  <c r="J107471" i="1"/>
  <c r="I107471" i="1"/>
  <c r="K107470" i="1"/>
  <c r="J107470" i="1"/>
  <c r="I107470" i="1"/>
  <c r="K107469" i="1"/>
  <c r="J107469" i="1"/>
  <c r="I107469" i="1"/>
  <c r="K107468" i="1"/>
  <c r="J107468" i="1"/>
  <c r="I107468" i="1"/>
  <c r="K107467" i="1"/>
  <c r="J107467" i="1"/>
  <c r="I107467" i="1"/>
  <c r="K107466" i="1"/>
  <c r="J107466" i="1"/>
  <c r="I107466" i="1"/>
  <c r="K107465" i="1"/>
  <c r="J107465" i="1"/>
  <c r="I107465" i="1"/>
  <c r="K107464" i="1"/>
  <c r="J107464" i="1"/>
  <c r="I107464" i="1"/>
  <c r="K107463" i="1"/>
  <c r="J107463" i="1"/>
  <c r="I107463" i="1"/>
  <c r="K107462" i="1"/>
  <c r="J107462" i="1"/>
  <c r="I107462" i="1"/>
  <c r="K107461" i="1"/>
  <c r="J107461" i="1"/>
  <c r="I107461" i="1"/>
  <c r="K107460" i="1"/>
  <c r="J107460" i="1"/>
  <c r="I107460" i="1"/>
  <c r="K107459" i="1"/>
  <c r="J107459" i="1"/>
  <c r="I107459" i="1"/>
  <c r="K107458" i="1"/>
  <c r="J107458" i="1"/>
  <c r="I107458" i="1"/>
  <c r="K107457" i="1"/>
  <c r="J107457" i="1"/>
  <c r="I107457" i="1"/>
  <c r="K107456" i="1"/>
  <c r="J107456" i="1"/>
  <c r="I107456" i="1"/>
  <c r="K107455" i="1"/>
  <c r="J107455" i="1"/>
  <c r="I107455" i="1"/>
  <c r="K107454" i="1"/>
  <c r="J107454" i="1"/>
  <c r="I107454" i="1"/>
  <c r="K107453" i="1"/>
  <c r="J107453" i="1"/>
  <c r="I107453" i="1"/>
  <c r="K107452" i="1"/>
  <c r="J107452" i="1"/>
  <c r="I107452" i="1"/>
  <c r="K107451" i="1"/>
  <c r="J107451" i="1"/>
  <c r="I107451" i="1"/>
  <c r="K107450" i="1"/>
  <c r="J107450" i="1"/>
  <c r="I107450" i="1"/>
  <c r="K107449" i="1"/>
  <c r="J107449" i="1"/>
  <c r="I107449" i="1"/>
  <c r="K107448" i="1"/>
  <c r="J107448" i="1"/>
  <c r="I107448" i="1"/>
  <c r="K107447" i="1"/>
  <c r="J107447" i="1"/>
  <c r="I107447" i="1"/>
  <c r="K107446" i="1"/>
  <c r="J107446" i="1"/>
  <c r="I107446" i="1"/>
  <c r="K107445" i="1"/>
  <c r="J107445" i="1"/>
  <c r="I107445" i="1"/>
  <c r="K107444" i="1"/>
  <c r="J107444" i="1"/>
  <c r="I107444" i="1"/>
  <c r="K107443" i="1"/>
  <c r="J107443" i="1"/>
  <c r="I107443" i="1"/>
  <c r="K107442" i="1"/>
  <c r="J107442" i="1"/>
  <c r="I107442" i="1"/>
  <c r="K107441" i="1"/>
  <c r="J107441" i="1"/>
  <c r="I107441" i="1"/>
  <c r="K107440" i="1"/>
  <c r="J107440" i="1"/>
  <c r="I107440" i="1"/>
  <c r="K107439" i="1"/>
  <c r="J107439" i="1"/>
  <c r="I107439" i="1"/>
  <c r="K107438" i="1"/>
  <c r="J107438" i="1"/>
  <c r="I107438" i="1"/>
  <c r="K107437" i="1"/>
  <c r="J107437" i="1"/>
  <c r="I107437" i="1"/>
  <c r="K107436" i="1"/>
  <c r="J107436" i="1"/>
  <c r="I107436" i="1"/>
  <c r="K107435" i="1"/>
  <c r="J107435" i="1"/>
  <c r="I107435" i="1"/>
  <c r="K107434" i="1"/>
  <c r="J107434" i="1"/>
  <c r="I107434" i="1"/>
  <c r="K107433" i="1"/>
  <c r="J107433" i="1"/>
  <c r="I107433" i="1"/>
  <c r="K107432" i="1"/>
  <c r="J107432" i="1"/>
  <c r="I107432" i="1"/>
  <c r="K107431" i="1"/>
  <c r="J107431" i="1"/>
  <c r="I107431" i="1"/>
  <c r="K107430" i="1"/>
  <c r="J107430" i="1"/>
  <c r="I107430" i="1"/>
  <c r="K107429" i="1"/>
  <c r="J107429" i="1"/>
  <c r="I107429" i="1"/>
  <c r="K107428" i="1"/>
  <c r="J107428" i="1"/>
  <c r="I107428" i="1"/>
  <c r="K107427" i="1"/>
  <c r="J107427" i="1"/>
  <c r="I107427" i="1"/>
  <c r="K107426" i="1"/>
  <c r="J107426" i="1"/>
  <c r="I107426" i="1"/>
  <c r="K107425" i="1"/>
  <c r="J107425" i="1"/>
  <c r="I107425" i="1"/>
  <c r="K107424" i="1"/>
  <c r="J107424" i="1"/>
  <c r="I107424" i="1"/>
  <c r="K107423" i="1"/>
  <c r="J107423" i="1"/>
  <c r="I107423" i="1"/>
  <c r="K107422" i="1"/>
  <c r="J107422" i="1"/>
  <c r="I107422" i="1"/>
  <c r="K107421" i="1"/>
  <c r="J107421" i="1"/>
  <c r="I107421" i="1"/>
  <c r="K107420" i="1"/>
  <c r="J107420" i="1"/>
  <c r="I107420" i="1"/>
  <c r="K107419" i="1"/>
  <c r="J107419" i="1"/>
  <c r="I107419" i="1"/>
  <c r="K107418" i="1"/>
  <c r="J107418" i="1"/>
  <c r="I107418" i="1"/>
  <c r="K107417" i="1"/>
  <c r="J107417" i="1"/>
  <c r="I107417" i="1"/>
  <c r="K107416" i="1"/>
  <c r="J107416" i="1"/>
  <c r="I107416" i="1"/>
  <c r="K107415" i="1"/>
  <c r="J107415" i="1"/>
  <c r="I107415" i="1"/>
  <c r="K107414" i="1"/>
  <c r="J107414" i="1"/>
  <c r="I107414" i="1"/>
  <c r="K107413" i="1"/>
  <c r="J107413" i="1"/>
  <c r="I107413" i="1"/>
  <c r="K107412" i="1"/>
  <c r="J107412" i="1"/>
  <c r="I107412" i="1"/>
  <c r="K107411" i="1"/>
  <c r="J107411" i="1"/>
  <c r="I107411" i="1"/>
  <c r="K107410" i="1"/>
  <c r="J107410" i="1"/>
  <c r="I107410" i="1"/>
  <c r="K107409" i="1"/>
  <c r="J107409" i="1"/>
  <c r="I107409" i="1"/>
  <c r="K107408" i="1"/>
  <c r="J107408" i="1"/>
  <c r="I107408" i="1"/>
  <c r="K107407" i="1"/>
  <c r="J107407" i="1"/>
  <c r="I107407" i="1"/>
  <c r="K107406" i="1"/>
  <c r="J107406" i="1"/>
  <c r="I107406" i="1"/>
  <c r="K107405" i="1"/>
  <c r="J107405" i="1"/>
  <c r="I107405" i="1"/>
  <c r="K107404" i="1"/>
  <c r="J107404" i="1"/>
  <c r="I107404" i="1"/>
  <c r="K107403" i="1"/>
  <c r="J107403" i="1"/>
  <c r="I107403" i="1"/>
  <c r="K107402" i="1"/>
  <c r="J107402" i="1"/>
  <c r="I107402" i="1"/>
  <c r="K107401" i="1"/>
  <c r="J107401" i="1"/>
  <c r="I107401" i="1"/>
  <c r="K107400" i="1"/>
  <c r="J107400" i="1"/>
  <c r="I107400" i="1"/>
  <c r="K107399" i="1"/>
  <c r="J107399" i="1"/>
  <c r="I107399" i="1"/>
  <c r="K107398" i="1"/>
  <c r="J107398" i="1"/>
  <c r="I107398" i="1"/>
  <c r="K107397" i="1"/>
  <c r="J107397" i="1"/>
  <c r="I107397" i="1"/>
  <c r="K107396" i="1"/>
  <c r="J107396" i="1"/>
  <c r="I107396" i="1"/>
  <c r="K107395" i="1"/>
  <c r="J107395" i="1"/>
  <c r="I107395" i="1"/>
  <c r="K107394" i="1"/>
  <c r="J107394" i="1"/>
  <c r="I107394" i="1"/>
  <c r="K107393" i="1"/>
  <c r="J107393" i="1"/>
  <c r="I107393" i="1"/>
  <c r="K107392" i="1"/>
  <c r="J107392" i="1"/>
  <c r="I107392" i="1"/>
  <c r="K107391" i="1"/>
  <c r="J107391" i="1"/>
  <c r="I107391" i="1"/>
  <c r="K107390" i="1"/>
  <c r="J107390" i="1"/>
  <c r="I107390" i="1"/>
  <c r="K107389" i="1"/>
  <c r="J107389" i="1"/>
  <c r="I107389" i="1"/>
  <c r="K107388" i="1"/>
  <c r="J107388" i="1"/>
  <c r="I107388" i="1"/>
  <c r="K107387" i="1"/>
  <c r="J107387" i="1"/>
  <c r="I107387" i="1"/>
  <c r="K107386" i="1"/>
  <c r="J107386" i="1"/>
  <c r="I107386" i="1"/>
  <c r="K107385" i="1"/>
  <c r="J107385" i="1"/>
  <c r="I107385" i="1"/>
  <c r="K107384" i="1"/>
  <c r="J107384" i="1"/>
  <c r="I107384" i="1"/>
  <c r="K107383" i="1"/>
  <c r="J107383" i="1"/>
  <c r="I107383" i="1"/>
  <c r="K107382" i="1"/>
  <c r="J107382" i="1"/>
  <c r="I107382" i="1"/>
  <c r="K107381" i="1"/>
  <c r="J107381" i="1"/>
  <c r="I107381" i="1"/>
  <c r="K107380" i="1"/>
  <c r="J107380" i="1"/>
  <c r="I107380" i="1"/>
  <c r="K107379" i="1"/>
  <c r="J107379" i="1"/>
  <c r="I107379" i="1"/>
  <c r="K107378" i="1"/>
  <c r="J107378" i="1"/>
  <c r="I107378" i="1"/>
  <c r="K107377" i="1"/>
  <c r="J107377" i="1"/>
  <c r="I107377" i="1"/>
  <c r="K107376" i="1"/>
  <c r="J107376" i="1"/>
  <c r="I107376" i="1"/>
  <c r="K107375" i="1"/>
  <c r="J107375" i="1"/>
  <c r="I107375" i="1"/>
  <c r="K107374" i="1"/>
  <c r="J107374" i="1"/>
  <c r="I107374" i="1"/>
  <c r="K107373" i="1"/>
  <c r="J107373" i="1"/>
  <c r="I107373" i="1"/>
  <c r="K107372" i="1"/>
  <c r="J107372" i="1"/>
  <c r="I107372" i="1"/>
  <c r="K107371" i="1"/>
  <c r="J107371" i="1"/>
  <c r="I107371" i="1"/>
  <c r="K107370" i="1"/>
  <c r="J107370" i="1"/>
  <c r="I107370" i="1"/>
  <c r="K107369" i="1"/>
  <c r="J107369" i="1"/>
  <c r="I107369" i="1"/>
  <c r="K107368" i="1"/>
  <c r="J107368" i="1"/>
  <c r="I107368" i="1"/>
  <c r="K107367" i="1"/>
  <c r="J107367" i="1"/>
  <c r="I107367" i="1"/>
  <c r="K107366" i="1"/>
  <c r="J107366" i="1"/>
  <c r="I107366" i="1"/>
  <c r="K107365" i="1"/>
  <c r="J107365" i="1"/>
  <c r="I107365" i="1"/>
  <c r="K107364" i="1"/>
  <c r="J107364" i="1"/>
  <c r="I107364" i="1"/>
  <c r="K107363" i="1"/>
  <c r="J107363" i="1"/>
  <c r="I107363" i="1"/>
  <c r="K107362" i="1"/>
  <c r="J107362" i="1"/>
  <c r="I107362" i="1"/>
  <c r="K107361" i="1"/>
  <c r="J107361" i="1"/>
  <c r="I107361" i="1"/>
  <c r="K107360" i="1"/>
  <c r="J107360" i="1"/>
  <c r="I107360" i="1"/>
  <c r="K107359" i="1"/>
  <c r="J107359" i="1"/>
  <c r="I107359" i="1"/>
  <c r="K107358" i="1"/>
  <c r="J107358" i="1"/>
  <c r="I107358" i="1"/>
  <c r="K107357" i="1"/>
  <c r="J107357" i="1"/>
  <c r="I107357" i="1"/>
  <c r="K107356" i="1"/>
  <c r="J107356" i="1"/>
  <c r="I107356" i="1"/>
  <c r="K107355" i="1"/>
  <c r="J107355" i="1"/>
  <c r="I107355" i="1"/>
  <c r="K107354" i="1"/>
  <c r="J107354" i="1"/>
  <c r="I107354" i="1"/>
  <c r="K107353" i="1"/>
  <c r="J107353" i="1"/>
  <c r="I107353" i="1"/>
  <c r="K107352" i="1"/>
  <c r="J107352" i="1"/>
  <c r="I107352" i="1"/>
  <c r="K107351" i="1"/>
  <c r="J107351" i="1"/>
  <c r="I107351" i="1"/>
  <c r="K107350" i="1"/>
  <c r="J107350" i="1"/>
  <c r="I107350" i="1"/>
  <c r="K107349" i="1"/>
  <c r="J107349" i="1"/>
  <c r="I107349" i="1"/>
  <c r="K107348" i="1"/>
  <c r="J107348" i="1"/>
  <c r="I107348" i="1"/>
  <c r="K107347" i="1"/>
  <c r="J107347" i="1"/>
  <c r="I107347" i="1"/>
  <c r="K107346" i="1"/>
  <c r="J107346" i="1"/>
  <c r="I107346" i="1"/>
  <c r="K107345" i="1"/>
  <c r="J107345" i="1"/>
  <c r="I107345" i="1"/>
  <c r="K107344" i="1"/>
  <c r="J107344" i="1"/>
  <c r="I107344" i="1"/>
  <c r="K107343" i="1"/>
  <c r="J107343" i="1"/>
  <c r="I107343" i="1"/>
  <c r="K107342" i="1"/>
  <c r="J107342" i="1"/>
  <c r="I107342" i="1"/>
  <c r="K107341" i="1"/>
  <c r="J107341" i="1"/>
  <c r="I107341" i="1"/>
  <c r="K107340" i="1"/>
  <c r="J107340" i="1"/>
  <c r="I107340" i="1"/>
  <c r="K107339" i="1"/>
  <c r="J107339" i="1"/>
  <c r="I107339" i="1"/>
  <c r="K107338" i="1"/>
  <c r="J107338" i="1"/>
  <c r="I107338" i="1"/>
  <c r="K107337" i="1"/>
  <c r="J107337" i="1"/>
  <c r="I107337" i="1"/>
  <c r="K107336" i="1"/>
  <c r="J107336" i="1"/>
  <c r="I107336" i="1"/>
  <c r="K107335" i="1"/>
  <c r="J107335" i="1"/>
  <c r="I107335" i="1"/>
  <c r="K107334" i="1"/>
  <c r="J107334" i="1"/>
  <c r="I107334" i="1"/>
  <c r="K107333" i="1"/>
  <c r="J107333" i="1"/>
  <c r="I107333" i="1"/>
  <c r="K107332" i="1"/>
  <c r="J107332" i="1"/>
  <c r="I107332" i="1"/>
  <c r="K107331" i="1"/>
  <c r="J107331" i="1"/>
  <c r="I107331" i="1"/>
  <c r="K107330" i="1"/>
  <c r="J107330" i="1"/>
  <c r="I107330" i="1"/>
  <c r="K107329" i="1"/>
  <c r="J107329" i="1"/>
  <c r="I107329" i="1"/>
  <c r="K107328" i="1"/>
  <c r="J107328" i="1"/>
  <c r="I107328" i="1"/>
  <c r="K107327" i="1"/>
  <c r="J107327" i="1"/>
  <c r="I107327" i="1"/>
  <c r="K107326" i="1"/>
  <c r="J107326" i="1"/>
  <c r="I107326" i="1"/>
  <c r="K107325" i="1"/>
  <c r="J107325" i="1"/>
  <c r="I107325" i="1"/>
  <c r="K107324" i="1"/>
  <c r="J107324" i="1"/>
  <c r="I107324" i="1"/>
  <c r="K107323" i="1"/>
  <c r="J107323" i="1"/>
  <c r="I107323" i="1"/>
  <c r="K107322" i="1"/>
  <c r="J107322" i="1"/>
  <c r="I107322" i="1"/>
  <c r="K107321" i="1"/>
  <c r="J107321" i="1"/>
  <c r="I107321" i="1"/>
  <c r="K107320" i="1"/>
  <c r="J107320" i="1"/>
  <c r="I107320" i="1"/>
  <c r="K107319" i="1"/>
  <c r="J107319" i="1"/>
  <c r="I107319" i="1"/>
  <c r="K107318" i="1"/>
  <c r="J107318" i="1"/>
  <c r="I107318" i="1"/>
  <c r="K107317" i="1"/>
  <c r="J107317" i="1"/>
  <c r="I107317" i="1"/>
  <c r="K107316" i="1"/>
  <c r="J107316" i="1"/>
  <c r="I107316" i="1"/>
  <c r="K107315" i="1"/>
  <c r="J107315" i="1"/>
  <c r="I107315" i="1"/>
  <c r="K107314" i="1"/>
  <c r="J107314" i="1"/>
  <c r="I107314" i="1"/>
  <c r="K107313" i="1"/>
  <c r="J107313" i="1"/>
  <c r="I107313" i="1"/>
  <c r="K107312" i="1"/>
  <c r="J107312" i="1"/>
  <c r="I107312" i="1"/>
  <c r="K107311" i="1"/>
  <c r="J107311" i="1"/>
  <c r="I107311" i="1"/>
  <c r="K107310" i="1"/>
  <c r="J107310" i="1"/>
  <c r="I107310" i="1"/>
  <c r="K107309" i="1"/>
  <c r="J107309" i="1"/>
  <c r="I107309" i="1"/>
  <c r="K107308" i="1"/>
  <c r="J107308" i="1"/>
  <c r="I107308" i="1"/>
  <c r="K107307" i="1"/>
  <c r="J107307" i="1"/>
  <c r="I107307" i="1"/>
  <c r="K107306" i="1"/>
  <c r="J107306" i="1"/>
  <c r="I107306" i="1"/>
  <c r="K107305" i="1"/>
  <c r="J107305" i="1"/>
  <c r="I107305" i="1"/>
  <c r="K107304" i="1"/>
  <c r="J107304" i="1"/>
  <c r="I107304" i="1"/>
  <c r="K107303" i="1"/>
  <c r="J107303" i="1"/>
  <c r="I107303" i="1"/>
  <c r="K107302" i="1"/>
  <c r="J107302" i="1"/>
  <c r="I107302" i="1"/>
  <c r="K107301" i="1"/>
  <c r="J107301" i="1"/>
  <c r="I107301" i="1"/>
  <c r="K107300" i="1"/>
  <c r="J107300" i="1"/>
  <c r="I107300" i="1"/>
  <c r="K107299" i="1"/>
  <c r="J107299" i="1"/>
  <c r="I107299" i="1"/>
  <c r="K107298" i="1"/>
  <c r="J107298" i="1"/>
  <c r="I107298" i="1"/>
  <c r="K107297" i="1"/>
  <c r="J107297" i="1"/>
  <c r="I107297" i="1"/>
  <c r="K107296" i="1"/>
  <c r="J107296" i="1"/>
  <c r="I107296" i="1"/>
  <c r="K107295" i="1"/>
  <c r="J107295" i="1"/>
  <c r="I107295" i="1"/>
  <c r="K107294" i="1"/>
  <c r="J107294" i="1"/>
  <c r="I107294" i="1"/>
  <c r="K107293" i="1"/>
  <c r="J107293" i="1"/>
  <c r="I107293" i="1"/>
  <c r="K107292" i="1"/>
  <c r="J107292" i="1"/>
  <c r="I107292" i="1"/>
  <c r="K107291" i="1"/>
  <c r="J107291" i="1"/>
  <c r="I107291" i="1"/>
  <c r="K107290" i="1"/>
  <c r="J107290" i="1"/>
  <c r="I107290" i="1"/>
  <c r="K107289" i="1"/>
  <c r="J107289" i="1"/>
  <c r="I107289" i="1"/>
  <c r="K107288" i="1"/>
  <c r="J107288" i="1"/>
  <c r="I107288" i="1"/>
  <c r="K107287" i="1"/>
  <c r="J107287" i="1"/>
  <c r="I107287" i="1"/>
  <c r="K107286" i="1"/>
  <c r="J107286" i="1"/>
  <c r="I107286" i="1"/>
  <c r="K107285" i="1"/>
  <c r="J107285" i="1"/>
  <c r="I107285" i="1"/>
  <c r="K107284" i="1"/>
  <c r="J107284" i="1"/>
  <c r="I107284" i="1"/>
  <c r="K107283" i="1"/>
  <c r="J107283" i="1"/>
  <c r="I107283" i="1"/>
  <c r="K107282" i="1"/>
  <c r="J107282" i="1"/>
  <c r="I107282" i="1"/>
  <c r="K107281" i="1"/>
  <c r="J107281" i="1"/>
  <c r="I107281" i="1"/>
  <c r="K107280" i="1"/>
  <c r="J107280" i="1"/>
  <c r="I107280" i="1"/>
  <c r="K107279" i="1"/>
  <c r="J107279" i="1"/>
  <c r="I107279" i="1"/>
  <c r="K107278" i="1"/>
  <c r="J107278" i="1"/>
  <c r="I107278" i="1"/>
  <c r="K107277" i="1"/>
  <c r="J107277" i="1"/>
  <c r="I107277" i="1"/>
  <c r="K107276" i="1"/>
  <c r="J107276" i="1"/>
  <c r="I107276" i="1"/>
  <c r="K107275" i="1"/>
  <c r="J107275" i="1"/>
  <c r="I107275" i="1"/>
  <c r="K107274" i="1"/>
  <c r="J107274" i="1"/>
  <c r="I107274" i="1"/>
  <c r="K107273" i="1"/>
  <c r="J107273" i="1"/>
  <c r="I107273" i="1"/>
  <c r="K107272" i="1"/>
  <c r="J107272" i="1"/>
  <c r="I107272" i="1"/>
  <c r="K107271" i="1"/>
  <c r="J107271" i="1"/>
  <c r="I107271" i="1"/>
  <c r="K107270" i="1"/>
  <c r="J107270" i="1"/>
  <c r="I107270" i="1"/>
  <c r="K107269" i="1"/>
  <c r="J107269" i="1"/>
  <c r="I107269" i="1"/>
  <c r="K107268" i="1"/>
  <c r="J107268" i="1"/>
  <c r="I107268" i="1"/>
  <c r="K107267" i="1"/>
  <c r="J107267" i="1"/>
  <c r="I107267" i="1"/>
  <c r="K107266" i="1"/>
  <c r="J107266" i="1"/>
  <c r="I107266" i="1"/>
  <c r="K107265" i="1"/>
  <c r="J107265" i="1"/>
  <c r="I107265" i="1"/>
  <c r="K107264" i="1"/>
  <c r="J107264" i="1"/>
  <c r="I107264" i="1"/>
  <c r="K107263" i="1"/>
  <c r="J107263" i="1"/>
  <c r="I107263" i="1"/>
  <c r="K107262" i="1"/>
  <c r="J107262" i="1"/>
  <c r="I107262" i="1"/>
  <c r="K107261" i="1"/>
  <c r="J107261" i="1"/>
  <c r="I107261" i="1"/>
  <c r="K107260" i="1"/>
  <c r="J107260" i="1"/>
  <c r="I107260" i="1"/>
  <c r="K107259" i="1"/>
  <c r="J107259" i="1"/>
  <c r="I107259" i="1"/>
  <c r="K107258" i="1"/>
  <c r="J107258" i="1"/>
  <c r="I107258" i="1"/>
  <c r="K107257" i="1"/>
  <c r="J107257" i="1"/>
  <c r="I107257" i="1"/>
  <c r="K107256" i="1"/>
  <c r="J107256" i="1"/>
  <c r="I107256" i="1"/>
  <c r="K107255" i="1"/>
  <c r="J107255" i="1"/>
  <c r="I107255" i="1"/>
  <c r="K107254" i="1"/>
  <c r="J107254" i="1"/>
  <c r="I107254" i="1"/>
  <c r="K107253" i="1"/>
  <c r="J107253" i="1"/>
  <c r="I107253" i="1"/>
  <c r="K107252" i="1"/>
  <c r="J107252" i="1"/>
  <c r="I107252" i="1"/>
  <c r="K107251" i="1"/>
  <c r="J107251" i="1"/>
  <c r="I107251" i="1"/>
  <c r="K107250" i="1"/>
  <c r="J107250" i="1"/>
  <c r="I107250" i="1"/>
  <c r="K107249" i="1"/>
  <c r="J107249" i="1"/>
  <c r="I107249" i="1"/>
  <c r="K107248" i="1"/>
  <c r="J107248" i="1"/>
  <c r="I107248" i="1"/>
  <c r="K107247" i="1"/>
  <c r="J107247" i="1"/>
  <c r="I107247" i="1"/>
  <c r="K107246" i="1"/>
  <c r="J107246" i="1"/>
  <c r="I107246" i="1"/>
  <c r="K107245" i="1"/>
  <c r="J107245" i="1"/>
  <c r="I107245" i="1"/>
  <c r="K107244" i="1"/>
  <c r="J107244" i="1"/>
  <c r="I107244" i="1"/>
  <c r="K107243" i="1"/>
  <c r="J107243" i="1"/>
  <c r="I107243" i="1"/>
  <c r="K107242" i="1"/>
  <c r="J107242" i="1"/>
  <c r="I107242" i="1"/>
  <c r="K107241" i="1"/>
  <c r="J107241" i="1"/>
  <c r="I107241" i="1"/>
  <c r="K107240" i="1"/>
  <c r="J107240" i="1"/>
  <c r="I107240" i="1"/>
  <c r="K107239" i="1"/>
  <c r="J107239" i="1"/>
  <c r="I107239" i="1"/>
  <c r="K107238" i="1"/>
  <c r="J107238" i="1"/>
  <c r="I107238" i="1"/>
  <c r="K107237" i="1"/>
  <c r="J107237" i="1"/>
  <c r="I107237" i="1"/>
  <c r="K107236" i="1"/>
  <c r="J107236" i="1"/>
  <c r="I107236" i="1"/>
  <c r="K107235" i="1"/>
  <c r="J107235" i="1"/>
  <c r="I107235" i="1"/>
  <c r="K107234" i="1"/>
  <c r="J107234" i="1"/>
  <c r="I107234" i="1"/>
  <c r="K107233" i="1"/>
  <c r="J107233" i="1"/>
  <c r="I107233" i="1"/>
  <c r="K107232" i="1"/>
  <c r="J107232" i="1"/>
  <c r="I107232" i="1"/>
  <c r="K107231" i="1"/>
  <c r="J107231" i="1"/>
  <c r="I107231" i="1"/>
  <c r="K107230" i="1"/>
  <c r="J107230" i="1"/>
  <c r="I107230" i="1"/>
  <c r="K107229" i="1"/>
  <c r="J107229" i="1"/>
  <c r="I107229" i="1"/>
  <c r="K107228" i="1"/>
  <c r="J107228" i="1"/>
  <c r="I107228" i="1"/>
  <c r="K107227" i="1"/>
  <c r="J107227" i="1"/>
  <c r="I107227" i="1"/>
  <c r="K107226" i="1"/>
  <c r="J107226" i="1"/>
  <c r="I107226" i="1"/>
  <c r="K107225" i="1"/>
  <c r="J107225" i="1"/>
  <c r="I107225" i="1"/>
  <c r="K107224" i="1"/>
  <c r="J107224" i="1"/>
  <c r="I107224" i="1"/>
  <c r="K107223" i="1"/>
  <c r="J107223" i="1"/>
  <c r="I107223" i="1"/>
  <c r="K107222" i="1"/>
  <c r="J107222" i="1"/>
  <c r="I107222" i="1"/>
  <c r="K107221" i="1"/>
  <c r="J107221" i="1"/>
  <c r="I107221" i="1"/>
  <c r="K107220" i="1"/>
  <c r="J107220" i="1"/>
  <c r="I107220" i="1"/>
  <c r="K107219" i="1"/>
  <c r="J107219" i="1"/>
  <c r="I107219" i="1"/>
  <c r="K107218" i="1"/>
  <c r="J107218" i="1"/>
  <c r="I107218" i="1"/>
  <c r="K107217" i="1"/>
  <c r="J107217" i="1"/>
  <c r="I107217" i="1"/>
  <c r="K107216" i="1"/>
  <c r="J107216" i="1"/>
  <c r="I107216" i="1"/>
  <c r="K107215" i="1"/>
  <c r="J107215" i="1"/>
  <c r="I107215" i="1"/>
  <c r="K107214" i="1"/>
  <c r="J107214" i="1"/>
  <c r="I107214" i="1"/>
  <c r="K107213" i="1"/>
  <c r="J107213" i="1"/>
  <c r="I107213" i="1"/>
  <c r="K107212" i="1"/>
  <c r="J107212" i="1"/>
  <c r="I107212" i="1"/>
  <c r="K107211" i="1"/>
  <c r="J107211" i="1"/>
  <c r="I107211" i="1"/>
  <c r="K107210" i="1"/>
  <c r="J107210" i="1"/>
  <c r="I107210" i="1"/>
  <c r="K107209" i="1"/>
  <c r="J107209" i="1"/>
  <c r="I107209" i="1"/>
  <c r="K107208" i="1"/>
  <c r="J107208" i="1"/>
  <c r="I107208" i="1"/>
  <c r="K107207" i="1"/>
  <c r="J107207" i="1"/>
  <c r="I107207" i="1"/>
  <c r="K107206" i="1"/>
  <c r="J107206" i="1"/>
  <c r="I107206" i="1"/>
  <c r="K107205" i="1"/>
  <c r="J107205" i="1"/>
  <c r="I107205" i="1"/>
  <c r="K107204" i="1"/>
  <c r="J107204" i="1"/>
  <c r="I107204" i="1"/>
  <c r="K107203" i="1"/>
  <c r="J107203" i="1"/>
  <c r="I107203" i="1"/>
  <c r="K107202" i="1"/>
  <c r="J107202" i="1"/>
  <c r="I107202" i="1"/>
  <c r="K107201" i="1"/>
  <c r="J107201" i="1"/>
  <c r="I107201" i="1"/>
  <c r="K107200" i="1"/>
  <c r="J107200" i="1"/>
  <c r="I107200" i="1"/>
  <c r="K107199" i="1"/>
  <c r="J107199" i="1"/>
  <c r="I107199" i="1"/>
  <c r="K107198" i="1"/>
  <c r="J107198" i="1"/>
  <c r="I107198" i="1"/>
  <c r="K107197" i="1"/>
  <c r="J107197" i="1"/>
  <c r="I107197" i="1"/>
  <c r="K107196" i="1"/>
  <c r="J107196" i="1"/>
  <c r="I107196" i="1"/>
  <c r="K107195" i="1"/>
  <c r="J107195" i="1"/>
  <c r="I107195" i="1"/>
  <c r="K107194" i="1"/>
  <c r="J107194" i="1"/>
  <c r="I107194" i="1"/>
  <c r="K107193" i="1"/>
  <c r="J107193" i="1"/>
  <c r="I107193" i="1"/>
  <c r="K107192" i="1"/>
  <c r="J107192" i="1"/>
  <c r="I107192" i="1"/>
  <c r="K107191" i="1"/>
  <c r="J107191" i="1"/>
  <c r="I107191" i="1"/>
  <c r="K107190" i="1"/>
  <c r="J107190" i="1"/>
  <c r="I107190" i="1"/>
  <c r="K107189" i="1"/>
  <c r="J107189" i="1"/>
  <c r="I107189" i="1"/>
  <c r="K107188" i="1"/>
  <c r="J107188" i="1"/>
  <c r="I107188" i="1"/>
  <c r="K107187" i="1"/>
  <c r="J107187" i="1"/>
  <c r="I107187" i="1"/>
  <c r="K107186" i="1"/>
  <c r="J107186" i="1"/>
  <c r="I107186" i="1"/>
  <c r="K107185" i="1"/>
  <c r="J107185" i="1"/>
  <c r="I107185" i="1"/>
  <c r="K107184" i="1"/>
  <c r="J107184" i="1"/>
  <c r="I107184" i="1"/>
  <c r="K107183" i="1"/>
  <c r="J107183" i="1"/>
  <c r="I107183" i="1"/>
  <c r="K107182" i="1"/>
  <c r="J107182" i="1"/>
  <c r="I107182" i="1"/>
  <c r="K107181" i="1"/>
  <c r="J107181" i="1"/>
  <c r="I107181" i="1"/>
  <c r="K107180" i="1"/>
  <c r="J107180" i="1"/>
  <c r="I107180" i="1"/>
  <c r="K107179" i="1"/>
  <c r="J107179" i="1"/>
  <c r="I107179" i="1"/>
  <c r="K107178" i="1"/>
  <c r="J107178" i="1"/>
  <c r="I107178" i="1"/>
  <c r="K107177" i="1"/>
  <c r="J107177" i="1"/>
  <c r="I107177" i="1"/>
  <c r="K107176" i="1"/>
  <c r="J107176" i="1"/>
  <c r="I107176" i="1"/>
  <c r="K107175" i="1"/>
  <c r="J107175" i="1"/>
  <c r="I107175" i="1"/>
  <c r="K107174" i="1"/>
  <c r="J107174" i="1"/>
  <c r="I107174" i="1"/>
  <c r="K107173" i="1"/>
  <c r="J107173" i="1"/>
  <c r="I107173" i="1"/>
  <c r="K107172" i="1"/>
  <c r="J107172" i="1"/>
  <c r="I107172" i="1"/>
  <c r="K107171" i="1"/>
  <c r="J107171" i="1"/>
  <c r="I107171" i="1"/>
  <c r="K107170" i="1"/>
  <c r="J107170" i="1"/>
  <c r="I107170" i="1"/>
  <c r="K107169" i="1"/>
  <c r="J107169" i="1"/>
  <c r="I107169" i="1"/>
  <c r="K107168" i="1"/>
  <c r="J107168" i="1"/>
  <c r="I107168" i="1"/>
  <c r="K107167" i="1"/>
  <c r="J107167" i="1"/>
  <c r="I107167" i="1"/>
  <c r="K107166" i="1"/>
  <c r="J107166" i="1"/>
  <c r="I107166" i="1"/>
  <c r="K107165" i="1"/>
  <c r="J107165" i="1"/>
  <c r="I107165" i="1"/>
  <c r="K107164" i="1"/>
  <c r="J107164" i="1"/>
  <c r="I107164" i="1"/>
  <c r="K107163" i="1"/>
  <c r="J107163" i="1"/>
  <c r="I107163" i="1"/>
  <c r="K107162" i="1"/>
  <c r="J107162" i="1"/>
  <c r="I107162" i="1"/>
  <c r="K107161" i="1"/>
  <c r="J107161" i="1"/>
  <c r="I107161" i="1"/>
  <c r="K107160" i="1"/>
  <c r="J107160" i="1"/>
  <c r="I107160" i="1"/>
  <c r="K107159" i="1"/>
  <c r="J107159" i="1"/>
  <c r="I107159" i="1"/>
  <c r="K107158" i="1"/>
  <c r="J107158" i="1"/>
  <c r="I107158" i="1"/>
  <c r="K107157" i="1"/>
  <c r="J107157" i="1"/>
  <c r="I107157" i="1"/>
  <c r="K107156" i="1"/>
  <c r="J107156" i="1"/>
  <c r="I107156" i="1"/>
  <c r="K107155" i="1"/>
  <c r="J107155" i="1"/>
  <c r="I107155" i="1"/>
  <c r="K107154" i="1"/>
  <c r="J107154" i="1"/>
  <c r="I107154" i="1"/>
  <c r="K107153" i="1"/>
  <c r="J107153" i="1"/>
  <c r="I107153" i="1"/>
  <c r="K107152" i="1"/>
  <c r="J107152" i="1"/>
  <c r="I107152" i="1"/>
  <c r="K107151" i="1"/>
  <c r="J107151" i="1"/>
  <c r="I107151" i="1"/>
  <c r="K107150" i="1"/>
  <c r="J107150" i="1"/>
  <c r="I107150" i="1"/>
  <c r="K107149" i="1"/>
  <c r="J107149" i="1"/>
  <c r="I107149" i="1"/>
  <c r="K107148" i="1"/>
  <c r="J107148" i="1"/>
  <c r="I107148" i="1"/>
  <c r="K107147" i="1"/>
  <c r="J107147" i="1"/>
  <c r="I107147" i="1"/>
  <c r="K107146" i="1"/>
  <c r="J107146" i="1"/>
  <c r="I107146" i="1"/>
  <c r="K107145" i="1"/>
  <c r="J107145" i="1"/>
  <c r="I107145" i="1"/>
  <c r="K107144" i="1"/>
  <c r="J107144" i="1"/>
  <c r="I107144" i="1"/>
  <c r="K107143" i="1"/>
  <c r="J107143" i="1"/>
  <c r="I107143" i="1"/>
  <c r="K107142" i="1"/>
  <c r="J107142" i="1"/>
  <c r="I107142" i="1"/>
  <c r="K107141" i="1"/>
  <c r="J107141" i="1"/>
  <c r="I107141" i="1"/>
  <c r="K107140" i="1"/>
  <c r="J107140" i="1"/>
  <c r="I107140" i="1"/>
  <c r="K107139" i="1"/>
  <c r="J107139" i="1"/>
  <c r="I107139" i="1"/>
  <c r="K107138" i="1"/>
  <c r="J107138" i="1"/>
  <c r="I107138" i="1"/>
  <c r="K107137" i="1"/>
  <c r="J107137" i="1"/>
  <c r="I107137" i="1"/>
  <c r="K107136" i="1"/>
  <c r="J107136" i="1"/>
  <c r="I107136" i="1"/>
  <c r="K107135" i="1"/>
  <c r="J107135" i="1"/>
  <c r="I107135" i="1"/>
  <c r="K107134" i="1"/>
  <c r="J107134" i="1"/>
  <c r="I107134" i="1"/>
  <c r="K107133" i="1"/>
  <c r="J107133" i="1"/>
  <c r="I107133" i="1"/>
  <c r="K107132" i="1"/>
  <c r="J107132" i="1"/>
  <c r="I107132" i="1"/>
  <c r="K107131" i="1"/>
  <c r="J107131" i="1"/>
  <c r="I107131" i="1"/>
  <c r="K107130" i="1"/>
  <c r="J107130" i="1"/>
  <c r="I107130" i="1"/>
  <c r="K107129" i="1"/>
  <c r="J107129" i="1"/>
  <c r="I107129" i="1"/>
  <c r="K107128" i="1"/>
  <c r="J107128" i="1"/>
  <c r="I107128" i="1"/>
  <c r="K107127" i="1"/>
  <c r="J107127" i="1"/>
  <c r="I107127" i="1"/>
  <c r="K107126" i="1"/>
  <c r="J107126" i="1"/>
  <c r="I107126" i="1"/>
  <c r="K107125" i="1"/>
  <c r="J107125" i="1"/>
  <c r="I107125" i="1"/>
  <c r="K107124" i="1"/>
  <c r="J107124" i="1"/>
  <c r="I107124" i="1"/>
  <c r="K107123" i="1"/>
  <c r="J107123" i="1"/>
  <c r="I107123" i="1"/>
  <c r="K107122" i="1"/>
  <c r="J107122" i="1"/>
  <c r="I107122" i="1"/>
  <c r="K107121" i="1"/>
  <c r="J107121" i="1"/>
  <c r="I107121" i="1"/>
  <c r="K107120" i="1"/>
  <c r="J107120" i="1"/>
  <c r="I107120" i="1"/>
  <c r="K107119" i="1"/>
  <c r="J107119" i="1"/>
  <c r="I107119" i="1"/>
  <c r="K107118" i="1"/>
  <c r="J107118" i="1"/>
  <c r="I107118" i="1"/>
  <c r="K107117" i="1"/>
  <c r="J107117" i="1"/>
  <c r="I107117" i="1"/>
  <c r="K107116" i="1"/>
  <c r="J107116" i="1"/>
  <c r="I107116" i="1"/>
  <c r="K107115" i="1"/>
  <c r="J107115" i="1"/>
  <c r="I107115" i="1"/>
  <c r="K107114" i="1"/>
  <c r="J107114" i="1"/>
  <c r="I107114" i="1"/>
  <c r="K107113" i="1"/>
  <c r="J107113" i="1"/>
  <c r="I107113" i="1"/>
  <c r="K107112" i="1"/>
  <c r="J107112" i="1"/>
  <c r="I107112" i="1"/>
  <c r="K107111" i="1"/>
  <c r="J107111" i="1"/>
  <c r="I107111" i="1"/>
  <c r="K107110" i="1"/>
  <c r="J107110" i="1"/>
  <c r="I107110" i="1"/>
  <c r="K107109" i="1"/>
  <c r="J107109" i="1"/>
  <c r="I107109" i="1"/>
  <c r="K107108" i="1"/>
  <c r="J107108" i="1"/>
  <c r="I107108" i="1"/>
  <c r="K107107" i="1"/>
  <c r="J107107" i="1"/>
  <c r="I107107" i="1"/>
  <c r="K107106" i="1"/>
  <c r="J107106" i="1"/>
  <c r="I107106" i="1"/>
  <c r="K107105" i="1"/>
  <c r="J107105" i="1"/>
  <c r="I107105" i="1"/>
  <c r="K107104" i="1"/>
  <c r="J107104" i="1"/>
  <c r="I107104" i="1"/>
  <c r="K107103" i="1"/>
  <c r="J107103" i="1"/>
  <c r="I107103" i="1"/>
  <c r="K107102" i="1"/>
  <c r="J107102" i="1"/>
  <c r="I107102" i="1"/>
  <c r="K107101" i="1"/>
  <c r="J107101" i="1"/>
  <c r="I107101" i="1"/>
  <c r="K107100" i="1"/>
  <c r="J107100" i="1"/>
  <c r="I107100" i="1"/>
  <c r="K107099" i="1"/>
  <c r="J107099" i="1"/>
  <c r="I107099" i="1"/>
  <c r="K107098" i="1"/>
  <c r="J107098" i="1"/>
  <c r="I107098" i="1"/>
  <c r="K107097" i="1"/>
  <c r="J107097" i="1"/>
  <c r="I107097" i="1"/>
  <c r="K107096" i="1"/>
  <c r="J107096" i="1"/>
  <c r="I107096" i="1"/>
  <c r="K107095" i="1"/>
  <c r="J107095" i="1"/>
  <c r="I107095" i="1"/>
  <c r="K107094" i="1"/>
  <c r="J107094" i="1"/>
  <c r="I107094" i="1"/>
  <c r="K107093" i="1"/>
  <c r="J107093" i="1"/>
  <c r="I107093" i="1"/>
  <c r="K107092" i="1"/>
  <c r="J107092" i="1"/>
  <c r="I107092" i="1"/>
  <c r="K107091" i="1"/>
  <c r="J107091" i="1"/>
  <c r="I107091" i="1"/>
  <c r="K107090" i="1"/>
  <c r="J107090" i="1"/>
  <c r="I107090" i="1"/>
  <c r="K107089" i="1"/>
  <c r="J107089" i="1"/>
  <c r="I107089" i="1"/>
  <c r="K107088" i="1"/>
  <c r="J107088" i="1"/>
  <c r="I107088" i="1"/>
  <c r="K107087" i="1"/>
  <c r="J107087" i="1"/>
  <c r="I107087" i="1"/>
  <c r="K107086" i="1"/>
  <c r="J107086" i="1"/>
  <c r="I107086" i="1"/>
  <c r="K107085" i="1"/>
  <c r="J107085" i="1"/>
  <c r="I107085" i="1"/>
  <c r="K107084" i="1"/>
  <c r="J107084" i="1"/>
  <c r="I107084" i="1"/>
  <c r="K107083" i="1"/>
  <c r="J107083" i="1"/>
  <c r="I107083" i="1"/>
  <c r="K107082" i="1"/>
  <c r="J107082" i="1"/>
  <c r="I107082" i="1"/>
  <c r="K107081" i="1"/>
  <c r="J107081" i="1"/>
  <c r="I107081" i="1"/>
  <c r="K107080" i="1"/>
  <c r="J107080" i="1"/>
  <c r="I107080" i="1"/>
  <c r="K107079" i="1"/>
  <c r="J107079" i="1"/>
  <c r="I107079" i="1"/>
  <c r="K107078" i="1"/>
  <c r="J107078" i="1"/>
  <c r="I107078" i="1"/>
  <c r="K107077" i="1"/>
  <c r="J107077" i="1"/>
  <c r="I107077" i="1"/>
  <c r="K107076" i="1"/>
  <c r="J107076" i="1"/>
  <c r="I107076" i="1"/>
  <c r="K107075" i="1"/>
  <c r="J107075" i="1"/>
  <c r="I107075" i="1"/>
  <c r="K107074" i="1"/>
  <c r="J107074" i="1"/>
  <c r="I107074" i="1"/>
  <c r="K107073" i="1"/>
  <c r="J107073" i="1"/>
  <c r="I107073" i="1"/>
  <c r="K107072" i="1"/>
  <c r="J107072" i="1"/>
  <c r="I107072" i="1"/>
  <c r="K107071" i="1"/>
  <c r="J107071" i="1"/>
  <c r="I107071" i="1"/>
  <c r="K107070" i="1"/>
  <c r="J107070" i="1"/>
  <c r="I107070" i="1"/>
  <c r="K107069" i="1"/>
  <c r="J107069" i="1"/>
  <c r="I107069" i="1"/>
  <c r="K107068" i="1"/>
  <c r="J107068" i="1"/>
  <c r="I107068" i="1"/>
  <c r="K107067" i="1"/>
  <c r="J107067" i="1"/>
  <c r="I107067" i="1"/>
  <c r="K107066" i="1"/>
  <c r="J107066" i="1"/>
  <c r="I107066" i="1"/>
  <c r="K107065" i="1"/>
  <c r="J107065" i="1"/>
  <c r="I107065" i="1"/>
  <c r="K107064" i="1"/>
  <c r="J107064" i="1"/>
  <c r="I107064" i="1"/>
  <c r="K107063" i="1"/>
  <c r="J107063" i="1"/>
  <c r="I107063" i="1"/>
  <c r="K107062" i="1"/>
  <c r="J107062" i="1"/>
  <c r="I107062" i="1"/>
  <c r="K107061" i="1"/>
  <c r="J107061" i="1"/>
  <c r="I107061" i="1"/>
  <c r="K107060" i="1"/>
  <c r="J107060" i="1"/>
  <c r="I107060" i="1"/>
  <c r="K107059" i="1"/>
  <c r="J107059" i="1"/>
  <c r="I107059" i="1"/>
  <c r="K107058" i="1"/>
  <c r="J107058" i="1"/>
  <c r="I107058" i="1"/>
  <c r="K107057" i="1"/>
  <c r="J107057" i="1"/>
  <c r="I107057" i="1"/>
  <c r="K107056" i="1"/>
  <c r="J107056" i="1"/>
  <c r="I107056" i="1"/>
  <c r="K107055" i="1"/>
  <c r="J107055" i="1"/>
  <c r="I107055" i="1"/>
  <c r="K107054" i="1"/>
  <c r="J107054" i="1"/>
  <c r="I107054" i="1"/>
  <c r="K107053" i="1"/>
  <c r="J107053" i="1"/>
  <c r="I107053" i="1"/>
  <c r="K107052" i="1"/>
  <c r="J107052" i="1"/>
  <c r="I107052" i="1"/>
  <c r="K107051" i="1"/>
  <c r="J107051" i="1"/>
  <c r="I107051" i="1"/>
  <c r="K107050" i="1"/>
  <c r="J107050" i="1"/>
  <c r="I107050" i="1"/>
  <c r="K107049" i="1"/>
  <c r="J107049" i="1"/>
  <c r="I107049" i="1"/>
  <c r="K107048" i="1"/>
  <c r="J107048" i="1"/>
  <c r="I107048" i="1"/>
  <c r="K107047" i="1"/>
  <c r="J107047" i="1"/>
  <c r="I107047" i="1"/>
  <c r="K107046" i="1"/>
  <c r="J107046" i="1"/>
  <c r="I107046" i="1"/>
  <c r="K107045" i="1"/>
  <c r="J107045" i="1"/>
  <c r="I107045" i="1"/>
  <c r="K107044" i="1"/>
  <c r="J107044" i="1"/>
  <c r="I107044" i="1"/>
  <c r="K107043" i="1"/>
  <c r="J107043" i="1"/>
  <c r="I107043" i="1"/>
  <c r="K107042" i="1"/>
  <c r="J107042" i="1"/>
  <c r="I107042" i="1"/>
  <c r="K107041" i="1"/>
  <c r="J107041" i="1"/>
  <c r="I107041" i="1"/>
  <c r="K107040" i="1"/>
  <c r="J107040" i="1"/>
  <c r="I107040" i="1"/>
  <c r="K107039" i="1"/>
  <c r="J107039" i="1"/>
  <c r="I107039" i="1"/>
  <c r="K107038" i="1"/>
  <c r="J107038" i="1"/>
  <c r="I107038" i="1"/>
  <c r="K107037" i="1"/>
  <c r="J107037" i="1"/>
  <c r="I107037" i="1"/>
  <c r="K107036" i="1"/>
  <c r="J107036" i="1"/>
  <c r="I107036" i="1"/>
  <c r="K107035" i="1"/>
  <c r="J107035" i="1"/>
  <c r="I107035" i="1"/>
  <c r="K107034" i="1"/>
  <c r="J107034" i="1"/>
  <c r="I107034" i="1"/>
  <c r="K107033" i="1"/>
  <c r="J107033" i="1"/>
  <c r="I107033" i="1"/>
  <c r="K107032" i="1"/>
  <c r="J107032" i="1"/>
  <c r="I107032" i="1"/>
  <c r="K107031" i="1"/>
  <c r="J107031" i="1"/>
  <c r="I107031" i="1"/>
  <c r="K107030" i="1"/>
  <c r="J107030" i="1"/>
  <c r="I107030" i="1"/>
  <c r="K107029" i="1"/>
  <c r="J107029" i="1"/>
  <c r="I107029" i="1"/>
  <c r="K107028" i="1"/>
  <c r="J107028" i="1"/>
  <c r="I107028" i="1"/>
  <c r="K107027" i="1"/>
  <c r="J107027" i="1"/>
  <c r="I107027" i="1"/>
  <c r="K107026" i="1"/>
  <c r="J107026" i="1"/>
  <c r="I107026" i="1"/>
  <c r="K107025" i="1"/>
  <c r="J107025" i="1"/>
  <c r="I107025" i="1"/>
  <c r="K107024" i="1"/>
  <c r="J107024" i="1"/>
  <c r="I107024" i="1"/>
  <c r="K107023" i="1"/>
  <c r="J107023" i="1"/>
  <c r="I107023" i="1"/>
  <c r="K107022" i="1"/>
  <c r="J107022" i="1"/>
  <c r="I107022" i="1"/>
  <c r="K107021" i="1"/>
  <c r="J107021" i="1"/>
  <c r="I107021" i="1"/>
  <c r="K107020" i="1"/>
  <c r="J107020" i="1"/>
  <c r="I107020" i="1"/>
  <c r="K107019" i="1"/>
  <c r="J107019" i="1"/>
  <c r="I107019" i="1"/>
  <c r="K107018" i="1"/>
  <c r="J107018" i="1"/>
  <c r="I107018" i="1"/>
  <c r="K107017" i="1"/>
  <c r="J107017" i="1"/>
  <c r="I107017" i="1"/>
  <c r="K107016" i="1"/>
  <c r="J107016" i="1"/>
  <c r="I107016" i="1"/>
  <c r="K107015" i="1"/>
  <c r="J107015" i="1"/>
  <c r="I107015" i="1"/>
  <c r="K107014" i="1"/>
  <c r="J107014" i="1"/>
  <c r="I107014" i="1"/>
  <c r="K107013" i="1"/>
  <c r="J107013" i="1"/>
  <c r="I107013" i="1"/>
  <c r="K107012" i="1"/>
  <c r="J107012" i="1"/>
  <c r="I107012" i="1"/>
  <c r="K107011" i="1"/>
  <c r="J107011" i="1"/>
  <c r="I107011" i="1"/>
  <c r="K107010" i="1"/>
  <c r="J107010" i="1"/>
  <c r="I107010" i="1"/>
  <c r="K107009" i="1"/>
  <c r="J107009" i="1"/>
  <c r="I107009" i="1"/>
  <c r="K107008" i="1"/>
  <c r="J107008" i="1"/>
  <c r="I107008" i="1"/>
  <c r="K107007" i="1"/>
  <c r="J107007" i="1"/>
  <c r="I107007" i="1"/>
  <c r="K107006" i="1"/>
  <c r="J107006" i="1"/>
  <c r="I107006" i="1"/>
  <c r="K107005" i="1"/>
  <c r="J107005" i="1"/>
  <c r="I107005" i="1"/>
  <c r="K107004" i="1"/>
  <c r="J107004" i="1"/>
  <c r="I107004" i="1"/>
  <c r="K107003" i="1"/>
  <c r="J107003" i="1"/>
  <c r="I107003" i="1"/>
  <c r="K107002" i="1"/>
  <c r="J107002" i="1"/>
  <c r="I107002" i="1"/>
  <c r="K107001" i="1"/>
  <c r="J107001" i="1"/>
  <c r="I107001" i="1"/>
  <c r="K107000" i="1"/>
  <c r="J107000" i="1"/>
  <c r="I107000" i="1"/>
  <c r="K106999" i="1"/>
  <c r="J106999" i="1"/>
  <c r="I106999" i="1"/>
  <c r="K106998" i="1"/>
  <c r="J106998" i="1"/>
  <c r="I106998" i="1"/>
  <c r="K106997" i="1"/>
  <c r="J106997" i="1"/>
  <c r="I106997" i="1"/>
  <c r="K106996" i="1"/>
  <c r="J106996" i="1"/>
  <c r="I106996" i="1"/>
  <c r="K106995" i="1"/>
  <c r="J106995" i="1"/>
  <c r="I106995" i="1"/>
  <c r="K106994" i="1"/>
  <c r="J106994" i="1"/>
  <c r="I106994" i="1"/>
  <c r="K106993" i="1"/>
  <c r="J106993" i="1"/>
  <c r="I106993" i="1"/>
  <c r="K106992" i="1"/>
  <c r="J106992" i="1"/>
  <c r="I106992" i="1"/>
  <c r="K106991" i="1"/>
  <c r="J106991" i="1"/>
  <c r="I106991" i="1"/>
  <c r="K106990" i="1"/>
  <c r="J106990" i="1"/>
  <c r="I106990" i="1"/>
  <c r="K106989" i="1"/>
  <c r="J106989" i="1"/>
  <c r="I106989" i="1"/>
  <c r="K106988" i="1"/>
  <c r="J106988" i="1"/>
  <c r="I106988" i="1"/>
  <c r="K106987" i="1"/>
  <c r="J106987" i="1"/>
  <c r="I106987" i="1"/>
  <c r="K106986" i="1"/>
  <c r="J106986" i="1"/>
  <c r="I106986" i="1"/>
  <c r="K106985" i="1"/>
  <c r="J106985" i="1"/>
  <c r="I106985" i="1"/>
  <c r="K106984" i="1"/>
  <c r="J106984" i="1"/>
  <c r="I106984" i="1"/>
  <c r="K106983" i="1"/>
  <c r="J106983" i="1"/>
  <c r="I106983" i="1"/>
  <c r="K106982" i="1"/>
  <c r="J106982" i="1"/>
  <c r="I106982" i="1"/>
  <c r="K106981" i="1"/>
  <c r="J106981" i="1"/>
  <c r="I106981" i="1"/>
  <c r="K106980" i="1"/>
  <c r="J106980" i="1"/>
  <c r="I106980" i="1"/>
  <c r="K106979" i="1"/>
  <c r="J106979" i="1"/>
  <c r="I106979" i="1"/>
  <c r="K106978" i="1"/>
  <c r="J106978" i="1"/>
  <c r="I106978" i="1"/>
  <c r="K106977" i="1"/>
  <c r="J106977" i="1"/>
  <c r="I106977" i="1"/>
  <c r="K106976" i="1"/>
  <c r="J106976" i="1"/>
  <c r="I106976" i="1"/>
  <c r="K106975" i="1"/>
  <c r="J106975" i="1"/>
  <c r="I106975" i="1"/>
  <c r="K106974" i="1"/>
  <c r="J106974" i="1"/>
  <c r="I106974" i="1"/>
  <c r="K106973" i="1"/>
  <c r="J106973" i="1"/>
  <c r="I106973" i="1"/>
  <c r="K106972" i="1"/>
  <c r="J106972" i="1"/>
  <c r="I106972" i="1"/>
  <c r="K106971" i="1"/>
  <c r="J106971" i="1"/>
  <c r="I106971" i="1"/>
  <c r="K106970" i="1"/>
  <c r="J106970" i="1"/>
  <c r="I106970" i="1"/>
  <c r="K106969" i="1"/>
  <c r="J106969" i="1"/>
  <c r="I106969" i="1"/>
  <c r="K106968" i="1"/>
  <c r="J106968" i="1"/>
  <c r="I106968" i="1"/>
  <c r="K106967" i="1"/>
  <c r="J106967" i="1"/>
  <c r="I106967" i="1"/>
  <c r="K106966" i="1"/>
  <c r="J106966" i="1"/>
  <c r="I106966" i="1"/>
  <c r="K106965" i="1"/>
  <c r="J106965" i="1"/>
  <c r="I106965" i="1"/>
  <c r="K106964" i="1"/>
  <c r="J106964" i="1"/>
  <c r="I106964" i="1"/>
  <c r="K106963" i="1"/>
  <c r="J106963" i="1"/>
  <c r="I106963" i="1"/>
  <c r="K106962" i="1"/>
  <c r="J106962" i="1"/>
  <c r="I106962" i="1"/>
  <c r="K106961" i="1"/>
  <c r="J106961" i="1"/>
  <c r="I106961" i="1"/>
  <c r="K106960" i="1"/>
  <c r="J106960" i="1"/>
  <c r="I106960" i="1"/>
  <c r="K106959" i="1"/>
  <c r="J106959" i="1"/>
  <c r="I106959" i="1"/>
  <c r="K106958" i="1"/>
  <c r="J106958" i="1"/>
  <c r="I106958" i="1"/>
  <c r="K106957" i="1"/>
  <c r="J106957" i="1"/>
  <c r="I106957" i="1"/>
  <c r="K106956" i="1"/>
  <c r="J106956" i="1"/>
  <c r="I106956" i="1"/>
  <c r="K106955" i="1"/>
  <c r="J106955" i="1"/>
  <c r="I106955" i="1"/>
  <c r="K106954" i="1"/>
  <c r="J106954" i="1"/>
  <c r="I106954" i="1"/>
  <c r="K106953" i="1"/>
  <c r="J106953" i="1"/>
  <c r="I106953" i="1"/>
  <c r="K106952" i="1"/>
  <c r="J106952" i="1"/>
  <c r="I106952" i="1"/>
  <c r="K106951" i="1"/>
  <c r="J106951" i="1"/>
  <c r="I106951" i="1"/>
  <c r="K106950" i="1"/>
  <c r="J106950" i="1"/>
  <c r="I106950" i="1"/>
  <c r="K106949" i="1"/>
  <c r="J106949" i="1"/>
  <c r="I106949" i="1"/>
  <c r="K106948" i="1"/>
  <c r="J106948" i="1"/>
  <c r="I106948" i="1"/>
  <c r="K106947" i="1"/>
  <c r="J106947" i="1"/>
  <c r="I106947" i="1"/>
  <c r="K106946" i="1"/>
  <c r="J106946" i="1"/>
  <c r="I106946" i="1"/>
  <c r="K106945" i="1"/>
  <c r="J106945" i="1"/>
  <c r="I106945" i="1"/>
  <c r="K106944" i="1"/>
  <c r="J106944" i="1"/>
  <c r="I106944" i="1"/>
  <c r="K106943" i="1"/>
  <c r="J106943" i="1"/>
  <c r="I106943" i="1"/>
  <c r="K106942" i="1"/>
  <c r="J106942" i="1"/>
  <c r="I106942" i="1"/>
  <c r="K106941" i="1"/>
  <c r="J106941" i="1"/>
  <c r="I106941" i="1"/>
  <c r="K106940" i="1"/>
  <c r="J106940" i="1"/>
  <c r="I106940" i="1"/>
  <c r="K106939" i="1"/>
  <c r="J106939" i="1"/>
  <c r="I106939" i="1"/>
  <c r="K106938" i="1"/>
  <c r="J106938" i="1"/>
  <c r="I106938" i="1"/>
  <c r="K106937" i="1"/>
  <c r="J106937" i="1"/>
  <c r="I106937" i="1"/>
  <c r="K106936" i="1"/>
  <c r="J106936" i="1"/>
  <c r="I106936" i="1"/>
  <c r="K106935" i="1"/>
  <c r="J106935" i="1"/>
  <c r="I106935" i="1"/>
  <c r="K106934" i="1"/>
  <c r="J106934" i="1"/>
  <c r="I106934" i="1"/>
  <c r="K106933" i="1"/>
  <c r="J106933" i="1"/>
  <c r="I106933" i="1"/>
  <c r="K106932" i="1"/>
  <c r="J106932" i="1"/>
  <c r="I106932" i="1"/>
  <c r="K106931" i="1"/>
  <c r="J106931" i="1"/>
  <c r="I106931" i="1"/>
  <c r="K106930" i="1"/>
  <c r="J106930" i="1"/>
  <c r="I106930" i="1"/>
  <c r="K106929" i="1"/>
  <c r="J106929" i="1"/>
  <c r="I106929" i="1"/>
  <c r="K106928" i="1"/>
  <c r="J106928" i="1"/>
  <c r="I106928" i="1"/>
  <c r="K106927" i="1"/>
  <c r="J106927" i="1"/>
  <c r="I106927" i="1"/>
  <c r="K106926" i="1"/>
  <c r="J106926" i="1"/>
  <c r="I106926" i="1"/>
  <c r="K106925" i="1"/>
  <c r="J106925" i="1"/>
  <c r="I106925" i="1"/>
  <c r="K106924" i="1"/>
  <c r="J106924" i="1"/>
  <c r="I106924" i="1"/>
  <c r="K106923" i="1"/>
  <c r="J106923" i="1"/>
  <c r="I106923" i="1"/>
  <c r="K106922" i="1"/>
  <c r="J106922" i="1"/>
  <c r="I106922" i="1"/>
  <c r="K106921" i="1"/>
  <c r="J106921" i="1"/>
  <c r="I106921" i="1"/>
  <c r="K106920" i="1"/>
  <c r="J106920" i="1"/>
  <c r="I106920" i="1"/>
  <c r="K106919" i="1"/>
  <c r="J106919" i="1"/>
  <c r="I106919" i="1"/>
  <c r="K106918" i="1"/>
  <c r="J106918" i="1"/>
  <c r="I106918" i="1"/>
  <c r="K106917" i="1"/>
  <c r="J106917" i="1"/>
  <c r="I106917" i="1"/>
  <c r="K106916" i="1"/>
  <c r="J106916" i="1"/>
  <c r="I106916" i="1"/>
  <c r="K106915" i="1"/>
  <c r="J106915" i="1"/>
  <c r="I106915" i="1"/>
  <c r="K106914" i="1"/>
  <c r="J106914" i="1"/>
  <c r="I106914" i="1"/>
  <c r="K106913" i="1"/>
  <c r="J106913" i="1"/>
  <c r="I106913" i="1"/>
  <c r="K106912" i="1"/>
  <c r="J106912" i="1"/>
  <c r="I106912" i="1"/>
  <c r="K106911" i="1"/>
  <c r="J106911" i="1"/>
  <c r="I106911" i="1"/>
  <c r="K106910" i="1"/>
  <c r="J106910" i="1"/>
  <c r="I106910" i="1"/>
  <c r="K106909" i="1"/>
  <c r="J106909" i="1"/>
  <c r="I106909" i="1"/>
  <c r="K106908" i="1"/>
  <c r="J106908" i="1"/>
  <c r="I106908" i="1"/>
  <c r="K106907" i="1"/>
  <c r="J106907" i="1"/>
  <c r="I106907" i="1"/>
  <c r="K106906" i="1"/>
  <c r="J106906" i="1"/>
  <c r="I106906" i="1"/>
  <c r="K106905" i="1"/>
  <c r="J106905" i="1"/>
  <c r="I106905" i="1"/>
  <c r="K106904" i="1"/>
  <c r="J106904" i="1"/>
  <c r="I106904" i="1"/>
  <c r="K106903" i="1"/>
  <c r="J106903" i="1"/>
  <c r="I106903" i="1"/>
  <c r="K106902" i="1"/>
  <c r="J106902" i="1"/>
  <c r="I106902" i="1"/>
  <c r="K106901" i="1"/>
  <c r="J106901" i="1"/>
  <c r="I106901" i="1"/>
  <c r="K106900" i="1"/>
  <c r="J106900" i="1"/>
  <c r="I106900" i="1"/>
  <c r="K106899" i="1"/>
  <c r="J106899" i="1"/>
  <c r="I106899" i="1"/>
  <c r="K106898" i="1"/>
  <c r="J106898" i="1"/>
  <c r="I106898" i="1"/>
  <c r="K106897" i="1"/>
  <c r="J106897" i="1"/>
  <c r="I106897" i="1"/>
  <c r="K106896" i="1"/>
  <c r="J106896" i="1"/>
  <c r="I106896" i="1"/>
  <c r="K106895" i="1"/>
  <c r="J106895" i="1"/>
  <c r="I106895" i="1"/>
  <c r="K106894" i="1"/>
  <c r="J106894" i="1"/>
  <c r="I106894" i="1"/>
  <c r="K106893" i="1"/>
  <c r="J106893" i="1"/>
  <c r="I106893" i="1"/>
  <c r="K106892" i="1"/>
  <c r="J106892" i="1"/>
  <c r="I106892" i="1"/>
  <c r="K106891" i="1"/>
  <c r="J106891" i="1"/>
  <c r="I106891" i="1"/>
  <c r="K106890" i="1"/>
  <c r="J106890" i="1"/>
  <c r="I106890" i="1"/>
  <c r="K106889" i="1"/>
  <c r="J106889" i="1"/>
  <c r="I106889" i="1"/>
  <c r="K106888" i="1"/>
  <c r="J106888" i="1"/>
  <c r="I106888" i="1"/>
  <c r="K106887" i="1"/>
  <c r="J106887" i="1"/>
  <c r="I106887" i="1"/>
  <c r="K106886" i="1"/>
  <c r="J106886" i="1"/>
  <c r="I106886" i="1"/>
  <c r="K106885" i="1"/>
  <c r="J106885" i="1"/>
  <c r="I106885" i="1"/>
  <c r="K106884" i="1"/>
  <c r="J106884" i="1"/>
  <c r="I106884" i="1"/>
  <c r="K106883" i="1"/>
  <c r="J106883" i="1"/>
  <c r="I106883" i="1"/>
  <c r="K106882" i="1"/>
  <c r="J106882" i="1"/>
  <c r="I106882" i="1"/>
  <c r="K106881" i="1"/>
  <c r="J106881" i="1"/>
  <c r="I106881" i="1"/>
  <c r="K106880" i="1"/>
  <c r="J106880" i="1"/>
  <c r="I106880" i="1"/>
  <c r="K106879" i="1"/>
  <c r="J106879" i="1"/>
  <c r="I106879" i="1"/>
  <c r="K106878" i="1"/>
  <c r="J106878" i="1"/>
  <c r="I106878" i="1"/>
  <c r="K106877" i="1"/>
  <c r="J106877" i="1"/>
  <c r="I106877" i="1"/>
  <c r="K106876" i="1"/>
  <c r="J106876" i="1"/>
  <c r="I106876" i="1"/>
  <c r="K106875" i="1"/>
  <c r="J106875" i="1"/>
  <c r="I106875" i="1"/>
  <c r="K106874" i="1"/>
  <c r="J106874" i="1"/>
  <c r="I106874" i="1"/>
  <c r="K106873" i="1"/>
  <c r="J106873" i="1"/>
  <c r="I106873" i="1"/>
  <c r="K106872" i="1"/>
  <c r="J106872" i="1"/>
  <c r="I106872" i="1"/>
  <c r="K106871" i="1"/>
  <c r="J106871" i="1"/>
  <c r="I106871" i="1"/>
  <c r="K106870" i="1"/>
  <c r="J106870" i="1"/>
  <c r="I106870" i="1"/>
  <c r="K106869" i="1"/>
  <c r="J106869" i="1"/>
  <c r="I106869" i="1"/>
  <c r="K106868" i="1"/>
  <c r="J106868" i="1"/>
  <c r="I106868" i="1"/>
  <c r="K106867" i="1"/>
  <c r="J106867" i="1"/>
  <c r="I106867" i="1"/>
  <c r="K106866" i="1"/>
  <c r="J106866" i="1"/>
  <c r="I106866" i="1"/>
  <c r="K106865" i="1"/>
  <c r="J106865" i="1"/>
  <c r="I106865" i="1"/>
  <c r="K106864" i="1"/>
  <c r="J106864" i="1"/>
  <c r="I106864" i="1"/>
  <c r="K106863" i="1"/>
  <c r="J106863" i="1"/>
  <c r="I106863" i="1"/>
  <c r="K106862" i="1"/>
  <c r="J106862" i="1"/>
  <c r="I106862" i="1"/>
  <c r="K106861" i="1"/>
  <c r="J106861" i="1"/>
  <c r="I106861" i="1"/>
  <c r="K106860" i="1"/>
  <c r="J106860" i="1"/>
  <c r="I106860" i="1"/>
  <c r="K106859" i="1"/>
  <c r="J106859" i="1"/>
  <c r="I106859" i="1"/>
  <c r="K106858" i="1"/>
  <c r="J106858" i="1"/>
  <c r="I106858" i="1"/>
  <c r="K106857" i="1"/>
  <c r="J106857" i="1"/>
  <c r="I106857" i="1"/>
  <c r="K106856" i="1"/>
  <c r="J106856" i="1"/>
  <c r="I106856" i="1"/>
  <c r="K106855" i="1"/>
  <c r="J106855" i="1"/>
  <c r="I106855" i="1"/>
  <c r="K106854" i="1"/>
  <c r="J106854" i="1"/>
  <c r="I106854" i="1"/>
  <c r="K106853" i="1"/>
  <c r="J106853" i="1"/>
  <c r="I106853" i="1"/>
  <c r="K106852" i="1"/>
  <c r="J106852" i="1"/>
  <c r="I106852" i="1"/>
  <c r="K106851" i="1"/>
  <c r="J106851" i="1"/>
  <c r="I106851" i="1"/>
  <c r="K106850" i="1"/>
  <c r="J106850" i="1"/>
  <c r="I106850" i="1"/>
  <c r="K106849" i="1"/>
  <c r="J106849" i="1"/>
  <c r="I106849" i="1"/>
  <c r="K106848" i="1"/>
  <c r="J106848" i="1"/>
  <c r="I106848" i="1"/>
  <c r="K106847" i="1"/>
  <c r="J106847" i="1"/>
  <c r="I106847" i="1"/>
  <c r="K106846" i="1"/>
  <c r="J106846" i="1"/>
  <c r="I106846" i="1"/>
  <c r="K106845" i="1"/>
  <c r="J106845" i="1"/>
  <c r="I106845" i="1"/>
  <c r="K106844" i="1"/>
  <c r="J106844" i="1"/>
  <c r="I106844" i="1"/>
  <c r="K106843" i="1"/>
  <c r="J106843" i="1"/>
  <c r="I106843" i="1"/>
  <c r="K106842" i="1"/>
  <c r="J106842" i="1"/>
  <c r="I106842" i="1"/>
  <c r="K106841" i="1"/>
  <c r="J106841" i="1"/>
  <c r="I106841" i="1"/>
  <c r="K106840" i="1"/>
  <c r="J106840" i="1"/>
  <c r="I106840" i="1"/>
  <c r="K106839" i="1"/>
  <c r="J106839" i="1"/>
  <c r="I106839" i="1"/>
  <c r="K106838" i="1"/>
  <c r="J106838" i="1"/>
  <c r="I106838" i="1"/>
  <c r="K106837" i="1"/>
  <c r="J106837" i="1"/>
  <c r="I106837" i="1"/>
  <c r="K106836" i="1"/>
  <c r="J106836" i="1"/>
  <c r="I106836" i="1"/>
  <c r="K106835" i="1"/>
  <c r="J106835" i="1"/>
  <c r="I106835" i="1"/>
  <c r="K106834" i="1"/>
  <c r="J106834" i="1"/>
  <c r="I106834" i="1"/>
  <c r="K106833" i="1"/>
  <c r="J106833" i="1"/>
  <c r="I106833" i="1"/>
  <c r="K106832" i="1"/>
  <c r="J106832" i="1"/>
  <c r="I106832" i="1"/>
  <c r="K106831" i="1"/>
  <c r="J106831" i="1"/>
  <c r="I106831" i="1"/>
  <c r="K106830" i="1"/>
  <c r="J106830" i="1"/>
  <c r="I106830" i="1"/>
  <c r="K106829" i="1"/>
  <c r="J106829" i="1"/>
  <c r="I106829" i="1"/>
  <c r="K106828" i="1"/>
  <c r="J106828" i="1"/>
  <c r="I106828" i="1"/>
  <c r="K106827" i="1"/>
  <c r="J106827" i="1"/>
  <c r="I106827" i="1"/>
  <c r="K106826" i="1"/>
  <c r="J106826" i="1"/>
  <c r="I106826" i="1"/>
  <c r="K106825" i="1"/>
  <c r="J106825" i="1"/>
  <c r="I106825" i="1"/>
  <c r="K106824" i="1"/>
  <c r="J106824" i="1"/>
  <c r="I106824" i="1"/>
  <c r="K106823" i="1"/>
  <c r="J106823" i="1"/>
  <c r="I106823" i="1"/>
  <c r="K106822" i="1"/>
  <c r="J106822" i="1"/>
  <c r="I106822" i="1"/>
  <c r="K106821" i="1"/>
  <c r="J106821" i="1"/>
  <c r="I106821" i="1"/>
  <c r="K106820" i="1"/>
  <c r="J106820" i="1"/>
  <c r="I106820" i="1"/>
  <c r="K106819" i="1"/>
  <c r="J106819" i="1"/>
  <c r="I106819" i="1"/>
  <c r="K106818" i="1"/>
  <c r="J106818" i="1"/>
  <c r="I106818" i="1"/>
  <c r="K106817" i="1"/>
  <c r="J106817" i="1"/>
  <c r="I106817" i="1"/>
  <c r="K106816" i="1"/>
  <c r="J106816" i="1"/>
  <c r="I106816" i="1"/>
  <c r="K106815" i="1"/>
  <c r="J106815" i="1"/>
  <c r="I106815" i="1"/>
  <c r="K106814" i="1"/>
  <c r="J106814" i="1"/>
  <c r="I106814" i="1"/>
  <c r="K106813" i="1"/>
  <c r="J106813" i="1"/>
  <c r="I106813" i="1"/>
  <c r="K106812" i="1"/>
  <c r="J106812" i="1"/>
  <c r="I106812" i="1"/>
  <c r="K106811" i="1"/>
  <c r="J106811" i="1"/>
  <c r="I106811" i="1"/>
  <c r="K106810" i="1"/>
  <c r="J106810" i="1"/>
  <c r="I106810" i="1"/>
  <c r="K106809" i="1"/>
  <c r="J106809" i="1"/>
  <c r="I106809" i="1"/>
  <c r="K106808" i="1"/>
  <c r="J106808" i="1"/>
  <c r="I106808" i="1"/>
  <c r="K106807" i="1"/>
  <c r="J106807" i="1"/>
  <c r="I106807" i="1"/>
  <c r="K106806" i="1"/>
  <c r="J106806" i="1"/>
  <c r="I106806" i="1"/>
  <c r="K106805" i="1"/>
  <c r="J106805" i="1"/>
  <c r="I106805" i="1"/>
  <c r="K106804" i="1"/>
  <c r="J106804" i="1"/>
  <c r="I106804" i="1"/>
  <c r="K106803" i="1"/>
  <c r="J106803" i="1"/>
  <c r="I106803" i="1"/>
  <c r="K106802" i="1"/>
  <c r="J106802" i="1"/>
  <c r="I106802" i="1"/>
  <c r="K106801" i="1"/>
  <c r="J106801" i="1"/>
  <c r="I106801" i="1"/>
  <c r="K106800" i="1"/>
  <c r="J106800" i="1"/>
  <c r="I106800" i="1"/>
  <c r="K106799" i="1"/>
  <c r="J106799" i="1"/>
  <c r="I106799" i="1"/>
  <c r="K106798" i="1"/>
  <c r="J106798" i="1"/>
  <c r="I106798" i="1"/>
  <c r="K106797" i="1"/>
  <c r="J106797" i="1"/>
  <c r="I106797" i="1"/>
  <c r="K106796" i="1"/>
  <c r="J106796" i="1"/>
  <c r="I106796" i="1"/>
  <c r="K106795" i="1"/>
  <c r="J106795" i="1"/>
  <c r="I106795" i="1"/>
  <c r="K106794" i="1"/>
  <c r="J106794" i="1"/>
  <c r="I106794" i="1"/>
  <c r="K106793" i="1"/>
  <c r="J106793" i="1"/>
  <c r="I106793" i="1"/>
  <c r="K106792" i="1"/>
  <c r="J106792" i="1"/>
  <c r="I106792" i="1"/>
  <c r="K106791" i="1"/>
  <c r="J106791" i="1"/>
  <c r="I106791" i="1"/>
  <c r="K106790" i="1"/>
  <c r="J106790" i="1"/>
  <c r="I106790" i="1"/>
  <c r="K106789" i="1"/>
  <c r="J106789" i="1"/>
  <c r="I106789" i="1"/>
  <c r="K106788" i="1"/>
  <c r="J106788" i="1"/>
  <c r="I106788" i="1"/>
  <c r="K106787" i="1"/>
  <c r="J106787" i="1"/>
  <c r="I106787" i="1"/>
  <c r="K106786" i="1"/>
  <c r="J106786" i="1"/>
  <c r="I106786" i="1"/>
  <c r="K106785" i="1"/>
  <c r="J106785" i="1"/>
  <c r="I106785" i="1"/>
  <c r="K106784" i="1"/>
  <c r="J106784" i="1"/>
  <c r="I106784" i="1"/>
  <c r="K106783" i="1"/>
  <c r="J106783" i="1"/>
  <c r="I106783" i="1"/>
  <c r="K106782" i="1"/>
  <c r="J106782" i="1"/>
  <c r="I106782" i="1"/>
  <c r="K106781" i="1"/>
  <c r="J106781" i="1"/>
  <c r="I106781" i="1"/>
  <c r="K106780" i="1"/>
  <c r="J106780" i="1"/>
  <c r="I106780" i="1"/>
  <c r="K106779" i="1"/>
  <c r="J106779" i="1"/>
  <c r="I106779" i="1"/>
  <c r="K106778" i="1"/>
  <c r="J106778" i="1"/>
  <c r="I106778" i="1"/>
  <c r="K106777" i="1"/>
  <c r="J106777" i="1"/>
  <c r="I106777" i="1"/>
  <c r="K106776" i="1"/>
  <c r="J106776" i="1"/>
  <c r="I106776" i="1"/>
  <c r="K106775" i="1"/>
  <c r="J106775" i="1"/>
  <c r="I106775" i="1"/>
  <c r="K106774" i="1"/>
  <c r="J106774" i="1"/>
  <c r="I106774" i="1"/>
  <c r="K106773" i="1"/>
  <c r="J106773" i="1"/>
  <c r="I106773" i="1"/>
  <c r="K106772" i="1"/>
  <c r="J106772" i="1"/>
  <c r="I106772" i="1"/>
  <c r="K106771" i="1"/>
  <c r="J106771" i="1"/>
  <c r="I106771" i="1"/>
  <c r="K106770" i="1"/>
  <c r="J106770" i="1"/>
  <c r="I106770" i="1"/>
  <c r="K106769" i="1"/>
  <c r="J106769" i="1"/>
  <c r="I106769" i="1"/>
  <c r="K106768" i="1"/>
  <c r="J106768" i="1"/>
  <c r="I106768" i="1"/>
  <c r="K106767" i="1"/>
  <c r="J106767" i="1"/>
  <c r="I106767" i="1"/>
  <c r="K106766" i="1"/>
  <c r="J106766" i="1"/>
  <c r="I106766" i="1"/>
  <c r="K106765" i="1"/>
  <c r="J106765" i="1"/>
  <c r="I106765" i="1"/>
  <c r="K106764" i="1"/>
  <c r="J106764" i="1"/>
  <c r="I106764" i="1"/>
  <c r="K106763" i="1"/>
  <c r="J106763" i="1"/>
  <c r="I106763" i="1"/>
  <c r="K106762" i="1"/>
  <c r="J106762" i="1"/>
  <c r="I106762" i="1"/>
  <c r="K106761" i="1"/>
  <c r="J106761" i="1"/>
  <c r="I106761" i="1"/>
  <c r="K106760" i="1"/>
  <c r="J106760" i="1"/>
  <c r="I106760" i="1"/>
  <c r="K106759" i="1"/>
  <c r="J106759" i="1"/>
  <c r="I106759" i="1"/>
  <c r="K106758" i="1"/>
  <c r="J106758" i="1"/>
  <c r="I106758" i="1"/>
  <c r="K106757" i="1"/>
  <c r="J106757" i="1"/>
  <c r="I106757" i="1"/>
  <c r="K106756" i="1"/>
  <c r="J106756" i="1"/>
  <c r="I106756" i="1"/>
  <c r="K106755" i="1"/>
  <c r="J106755" i="1"/>
  <c r="I106755" i="1"/>
  <c r="K106754" i="1"/>
  <c r="J106754" i="1"/>
  <c r="I106754" i="1"/>
  <c r="K106753" i="1"/>
  <c r="J106753" i="1"/>
  <c r="I106753" i="1"/>
  <c r="K106752" i="1"/>
  <c r="J106752" i="1"/>
  <c r="I106752" i="1"/>
  <c r="K106751" i="1"/>
  <c r="J106751" i="1"/>
  <c r="I106751" i="1"/>
  <c r="K106750" i="1"/>
  <c r="J106750" i="1"/>
  <c r="I106750" i="1"/>
  <c r="K106749" i="1"/>
  <c r="J106749" i="1"/>
  <c r="I106749" i="1"/>
  <c r="K106748" i="1"/>
  <c r="J106748" i="1"/>
  <c r="I106748" i="1"/>
  <c r="K106747" i="1"/>
  <c r="J106747" i="1"/>
  <c r="I106747" i="1"/>
  <c r="K106746" i="1"/>
  <c r="J106746" i="1"/>
  <c r="I106746" i="1"/>
  <c r="K106745" i="1"/>
  <c r="J106745" i="1"/>
  <c r="I106745" i="1"/>
  <c r="K106744" i="1"/>
  <c r="J106744" i="1"/>
  <c r="I106744" i="1"/>
  <c r="K106743" i="1"/>
  <c r="J106743" i="1"/>
  <c r="I106743" i="1"/>
  <c r="K106742" i="1"/>
  <c r="J106742" i="1"/>
  <c r="I106742" i="1"/>
  <c r="K106741" i="1"/>
  <c r="J106741" i="1"/>
  <c r="I106741" i="1"/>
  <c r="K106740" i="1"/>
  <c r="J106740" i="1"/>
  <c r="I106740" i="1"/>
  <c r="K106739" i="1"/>
  <c r="J106739" i="1"/>
  <c r="I106739" i="1"/>
  <c r="K106738" i="1"/>
  <c r="J106738" i="1"/>
  <c r="I106738" i="1"/>
  <c r="K106737" i="1"/>
  <c r="J106737" i="1"/>
  <c r="I106737" i="1"/>
  <c r="K106736" i="1"/>
  <c r="J106736" i="1"/>
  <c r="I106736" i="1"/>
  <c r="K106735" i="1"/>
  <c r="J106735" i="1"/>
  <c r="I106735" i="1"/>
  <c r="K106734" i="1"/>
  <c r="J106734" i="1"/>
  <c r="I106734" i="1"/>
  <c r="K106733" i="1"/>
  <c r="J106733" i="1"/>
  <c r="I106733" i="1"/>
  <c r="K106732" i="1"/>
  <c r="J106732" i="1"/>
  <c r="I106732" i="1"/>
  <c r="K106731" i="1"/>
  <c r="J106731" i="1"/>
  <c r="I106731" i="1"/>
  <c r="K106730" i="1"/>
  <c r="J106730" i="1"/>
  <c r="I106730" i="1"/>
  <c r="K106729" i="1"/>
  <c r="J106729" i="1"/>
  <c r="I106729" i="1"/>
  <c r="K106728" i="1"/>
  <c r="J106728" i="1"/>
  <c r="I106728" i="1"/>
  <c r="K106727" i="1"/>
  <c r="J106727" i="1"/>
  <c r="I106727" i="1"/>
  <c r="K106726" i="1"/>
  <c r="J106726" i="1"/>
  <c r="I106726" i="1"/>
  <c r="K106725" i="1"/>
  <c r="J106725" i="1"/>
  <c r="I106725" i="1"/>
  <c r="K106724" i="1"/>
  <c r="J106724" i="1"/>
  <c r="I106724" i="1"/>
  <c r="K106723" i="1"/>
  <c r="J106723" i="1"/>
  <c r="I106723" i="1"/>
  <c r="K106722" i="1"/>
  <c r="J106722" i="1"/>
  <c r="I106722" i="1"/>
  <c r="K106721" i="1"/>
  <c r="J106721" i="1"/>
  <c r="I106721" i="1"/>
  <c r="K106720" i="1"/>
  <c r="J106720" i="1"/>
  <c r="I106720" i="1"/>
  <c r="K106719" i="1"/>
  <c r="J106719" i="1"/>
  <c r="I106719" i="1"/>
  <c r="K106718" i="1"/>
  <c r="J106718" i="1"/>
  <c r="I106718" i="1"/>
  <c r="K106717" i="1"/>
  <c r="J106717" i="1"/>
  <c r="I106717" i="1"/>
  <c r="K106716" i="1"/>
  <c r="J106716" i="1"/>
  <c r="I106716" i="1"/>
  <c r="K106715" i="1"/>
  <c r="J106715" i="1"/>
  <c r="I106715" i="1"/>
  <c r="K106714" i="1"/>
  <c r="J106714" i="1"/>
  <c r="I106714" i="1"/>
  <c r="K106713" i="1"/>
  <c r="J106713" i="1"/>
  <c r="I106713" i="1"/>
  <c r="K106712" i="1"/>
  <c r="J106712" i="1"/>
  <c r="I106712" i="1"/>
  <c r="K106711" i="1"/>
  <c r="J106711" i="1"/>
  <c r="I106711" i="1"/>
  <c r="K106710" i="1"/>
  <c r="J106710" i="1"/>
  <c r="I106710" i="1"/>
  <c r="K106709" i="1"/>
  <c r="J106709" i="1"/>
  <c r="I106709" i="1"/>
  <c r="K106708" i="1"/>
  <c r="J106708" i="1"/>
  <c r="I106708" i="1"/>
  <c r="K106707" i="1"/>
  <c r="J106707" i="1"/>
  <c r="I106707" i="1"/>
  <c r="K106706" i="1"/>
  <c r="J106706" i="1"/>
  <c r="I106706" i="1"/>
  <c r="K106705" i="1"/>
  <c r="J106705" i="1"/>
  <c r="I106705" i="1"/>
  <c r="K106704" i="1"/>
  <c r="J106704" i="1"/>
  <c r="I106704" i="1"/>
  <c r="K106703" i="1"/>
  <c r="J106703" i="1"/>
  <c r="I106703" i="1"/>
  <c r="K106702" i="1"/>
  <c r="J106702" i="1"/>
  <c r="I106702" i="1"/>
  <c r="K106701" i="1"/>
  <c r="J106701" i="1"/>
  <c r="I106701" i="1"/>
  <c r="K106700" i="1"/>
  <c r="J106700" i="1"/>
  <c r="I106700" i="1"/>
  <c r="K106699" i="1"/>
  <c r="J106699" i="1"/>
  <c r="I106699" i="1"/>
  <c r="K106698" i="1"/>
  <c r="J106698" i="1"/>
  <c r="I106698" i="1"/>
  <c r="K106697" i="1"/>
  <c r="J106697" i="1"/>
  <c r="I106697" i="1"/>
  <c r="K106696" i="1"/>
  <c r="J106696" i="1"/>
  <c r="I106696" i="1"/>
  <c r="K106695" i="1"/>
  <c r="J106695" i="1"/>
  <c r="I106695" i="1"/>
  <c r="K106694" i="1"/>
  <c r="J106694" i="1"/>
  <c r="I106694" i="1"/>
  <c r="K106693" i="1"/>
  <c r="J106693" i="1"/>
  <c r="I106693" i="1"/>
  <c r="K106692" i="1"/>
  <c r="J106692" i="1"/>
  <c r="I106692" i="1"/>
  <c r="K106691" i="1"/>
  <c r="J106691" i="1"/>
  <c r="I106691" i="1"/>
  <c r="K106690" i="1"/>
  <c r="J106690" i="1"/>
  <c r="I106690" i="1"/>
  <c r="K106689" i="1"/>
  <c r="J106689" i="1"/>
  <c r="I106689" i="1"/>
  <c r="K106688" i="1"/>
  <c r="J106688" i="1"/>
  <c r="I106688" i="1"/>
  <c r="K106687" i="1"/>
  <c r="J106687" i="1"/>
  <c r="I106687" i="1"/>
  <c r="K106686" i="1"/>
  <c r="J106686" i="1"/>
  <c r="I106686" i="1"/>
  <c r="K106685" i="1"/>
  <c r="J106685" i="1"/>
  <c r="I106685" i="1"/>
  <c r="K106684" i="1"/>
  <c r="J106684" i="1"/>
  <c r="I106684" i="1"/>
  <c r="K106683" i="1"/>
  <c r="J106683" i="1"/>
  <c r="I106683" i="1"/>
  <c r="K106682" i="1"/>
  <c r="J106682" i="1"/>
  <c r="I106682" i="1"/>
  <c r="K106681" i="1"/>
  <c r="J106681" i="1"/>
  <c r="I106681" i="1"/>
  <c r="K106680" i="1"/>
  <c r="J106680" i="1"/>
  <c r="I106680" i="1"/>
  <c r="K106679" i="1"/>
  <c r="J106679" i="1"/>
  <c r="I106679" i="1"/>
  <c r="K106678" i="1"/>
  <c r="J106678" i="1"/>
  <c r="I106678" i="1"/>
  <c r="K106677" i="1"/>
  <c r="J106677" i="1"/>
  <c r="I106677" i="1"/>
  <c r="K106676" i="1"/>
  <c r="J106676" i="1"/>
  <c r="I106676" i="1"/>
  <c r="K106675" i="1"/>
  <c r="J106675" i="1"/>
  <c r="I106675" i="1"/>
  <c r="K106674" i="1"/>
  <c r="J106674" i="1"/>
  <c r="I106674" i="1"/>
  <c r="K106673" i="1"/>
  <c r="J106673" i="1"/>
  <c r="I106673" i="1"/>
  <c r="K106672" i="1"/>
  <c r="J106672" i="1"/>
  <c r="I106672" i="1"/>
  <c r="K106671" i="1"/>
  <c r="J106671" i="1"/>
  <c r="I106671" i="1"/>
  <c r="K106670" i="1"/>
  <c r="J106670" i="1"/>
  <c r="I106670" i="1"/>
  <c r="K106669" i="1"/>
  <c r="J106669" i="1"/>
  <c r="I106669" i="1"/>
  <c r="K106668" i="1"/>
  <c r="J106668" i="1"/>
  <c r="I106668" i="1"/>
  <c r="K106667" i="1"/>
  <c r="J106667" i="1"/>
  <c r="I106667" i="1"/>
  <c r="K106666" i="1"/>
  <c r="J106666" i="1"/>
  <c r="I106666" i="1"/>
  <c r="K106665" i="1"/>
  <c r="J106665" i="1"/>
  <c r="I106665" i="1"/>
  <c r="K106664" i="1"/>
  <c r="J106664" i="1"/>
  <c r="I106664" i="1"/>
  <c r="K106663" i="1"/>
  <c r="J106663" i="1"/>
  <c r="I106663" i="1"/>
  <c r="K106662" i="1"/>
  <c r="J106662" i="1"/>
  <c r="I106662" i="1"/>
  <c r="K106661" i="1"/>
  <c r="J106661" i="1"/>
  <c r="I106661" i="1"/>
  <c r="K106660" i="1"/>
  <c r="J106660" i="1"/>
  <c r="I106660" i="1"/>
  <c r="K106659" i="1"/>
  <c r="J106659" i="1"/>
  <c r="I106659" i="1"/>
  <c r="K106658" i="1"/>
  <c r="J106658" i="1"/>
  <c r="I106658" i="1"/>
  <c r="K106657" i="1"/>
  <c r="J106657" i="1"/>
  <c r="I106657" i="1"/>
  <c r="K106656" i="1"/>
  <c r="J106656" i="1"/>
  <c r="I106656" i="1"/>
  <c r="K106655" i="1"/>
  <c r="J106655" i="1"/>
  <c r="I106655" i="1"/>
  <c r="K106654" i="1"/>
  <c r="J106654" i="1"/>
  <c r="I106654" i="1"/>
  <c r="K106653" i="1"/>
  <c r="J106653" i="1"/>
  <c r="I106653" i="1"/>
  <c r="K106652" i="1"/>
  <c r="J106652" i="1"/>
  <c r="I106652" i="1"/>
  <c r="K106651" i="1"/>
  <c r="J106651" i="1"/>
  <c r="I106651" i="1"/>
  <c r="K106650" i="1"/>
  <c r="J106650" i="1"/>
  <c r="I106650" i="1"/>
  <c r="K106649" i="1"/>
  <c r="J106649" i="1"/>
  <c r="I106649" i="1"/>
  <c r="K106648" i="1"/>
  <c r="J106648" i="1"/>
  <c r="I106648" i="1"/>
  <c r="K106647" i="1"/>
  <c r="J106647" i="1"/>
  <c r="I106647" i="1"/>
  <c r="K106646" i="1"/>
  <c r="J106646" i="1"/>
  <c r="I106646" i="1"/>
  <c r="K106645" i="1"/>
  <c r="J106645" i="1"/>
  <c r="I106645" i="1"/>
  <c r="K106644" i="1"/>
  <c r="J106644" i="1"/>
  <c r="I106644" i="1"/>
  <c r="K106643" i="1"/>
  <c r="J106643" i="1"/>
  <c r="I106643" i="1"/>
  <c r="K106642" i="1"/>
  <c r="J106642" i="1"/>
  <c r="I106642" i="1"/>
  <c r="K106641" i="1"/>
  <c r="J106641" i="1"/>
  <c r="I106641" i="1"/>
  <c r="K106640" i="1"/>
  <c r="J106640" i="1"/>
  <c r="I106640" i="1"/>
  <c r="K106639" i="1"/>
  <c r="J106639" i="1"/>
  <c r="I106639" i="1"/>
  <c r="K106638" i="1"/>
  <c r="J106638" i="1"/>
  <c r="I106638" i="1"/>
  <c r="K106637" i="1"/>
  <c r="J106637" i="1"/>
  <c r="I106637" i="1"/>
  <c r="K106636" i="1"/>
  <c r="J106636" i="1"/>
  <c r="I106636" i="1"/>
  <c r="K106635" i="1"/>
  <c r="J106635" i="1"/>
  <c r="I106635" i="1"/>
  <c r="K106634" i="1"/>
  <c r="J106634" i="1"/>
  <c r="I106634" i="1"/>
  <c r="K106633" i="1"/>
  <c r="J106633" i="1"/>
  <c r="I106633" i="1"/>
  <c r="K106632" i="1"/>
  <c r="J106632" i="1"/>
  <c r="I106632" i="1"/>
  <c r="K106631" i="1"/>
  <c r="J106631" i="1"/>
  <c r="I106631" i="1"/>
  <c r="K106630" i="1"/>
  <c r="J106630" i="1"/>
  <c r="I106630" i="1"/>
  <c r="K106629" i="1"/>
  <c r="J106629" i="1"/>
  <c r="I106629" i="1"/>
  <c r="K106628" i="1"/>
  <c r="J106628" i="1"/>
  <c r="I106628" i="1"/>
  <c r="K106627" i="1"/>
  <c r="J106627" i="1"/>
  <c r="I106627" i="1"/>
  <c r="K106626" i="1"/>
  <c r="J106626" i="1"/>
  <c r="I106626" i="1"/>
  <c r="K106625" i="1"/>
  <c r="J106625" i="1"/>
  <c r="I106625" i="1"/>
  <c r="K106624" i="1"/>
  <c r="J106624" i="1"/>
  <c r="I106624" i="1"/>
  <c r="K106623" i="1"/>
  <c r="J106623" i="1"/>
  <c r="I106623" i="1"/>
  <c r="K106622" i="1"/>
  <c r="J106622" i="1"/>
  <c r="I106622" i="1"/>
  <c r="K106621" i="1"/>
  <c r="J106621" i="1"/>
  <c r="I106621" i="1"/>
  <c r="K106620" i="1"/>
  <c r="J106620" i="1"/>
  <c r="I106620" i="1"/>
  <c r="K106619" i="1"/>
  <c r="J106619" i="1"/>
  <c r="I106619" i="1"/>
  <c r="K106618" i="1"/>
  <c r="J106618" i="1"/>
  <c r="I106618" i="1"/>
  <c r="K106617" i="1"/>
  <c r="J106617" i="1"/>
  <c r="I106617" i="1"/>
  <c r="K106616" i="1"/>
  <c r="J106616" i="1"/>
  <c r="I106616" i="1"/>
  <c r="K106615" i="1"/>
  <c r="J106615" i="1"/>
  <c r="I106615" i="1"/>
  <c r="K106614" i="1"/>
  <c r="J106614" i="1"/>
  <c r="I106614" i="1"/>
  <c r="K106613" i="1"/>
  <c r="J106613" i="1"/>
  <c r="I106613" i="1"/>
  <c r="K106612" i="1"/>
  <c r="J106612" i="1"/>
  <c r="I106612" i="1"/>
  <c r="K106611" i="1"/>
  <c r="J106611" i="1"/>
  <c r="I106611" i="1"/>
  <c r="K106610" i="1"/>
  <c r="J106610" i="1"/>
  <c r="I106610" i="1"/>
  <c r="K106609" i="1"/>
  <c r="J106609" i="1"/>
  <c r="I106609" i="1"/>
  <c r="K106608" i="1"/>
  <c r="J106608" i="1"/>
  <c r="I106608" i="1"/>
  <c r="K106607" i="1"/>
  <c r="J106607" i="1"/>
  <c r="I106607" i="1"/>
  <c r="K106606" i="1"/>
  <c r="J106606" i="1"/>
  <c r="I106606" i="1"/>
  <c r="K106605" i="1"/>
  <c r="J106605" i="1"/>
  <c r="I106605" i="1"/>
  <c r="K106604" i="1"/>
  <c r="J106604" i="1"/>
  <c r="I106604" i="1"/>
  <c r="K106603" i="1"/>
  <c r="J106603" i="1"/>
  <c r="I106603" i="1"/>
  <c r="K106602" i="1"/>
  <c r="J106602" i="1"/>
  <c r="I106602" i="1"/>
  <c r="K106601" i="1"/>
  <c r="J106601" i="1"/>
  <c r="I106601" i="1"/>
  <c r="K106600" i="1"/>
  <c r="J106600" i="1"/>
  <c r="I106600" i="1"/>
  <c r="K106599" i="1"/>
  <c r="J106599" i="1"/>
  <c r="I106599" i="1"/>
  <c r="K106598" i="1"/>
  <c r="J106598" i="1"/>
  <c r="I106598" i="1"/>
  <c r="K106597" i="1"/>
  <c r="J106597" i="1"/>
  <c r="I106597" i="1"/>
  <c r="K106596" i="1"/>
  <c r="J106596" i="1"/>
  <c r="I106596" i="1"/>
  <c r="K106595" i="1"/>
  <c r="J106595" i="1"/>
  <c r="I106595" i="1"/>
  <c r="K106594" i="1"/>
  <c r="J106594" i="1"/>
  <c r="I106594" i="1"/>
  <c r="K106593" i="1"/>
  <c r="J106593" i="1"/>
  <c r="I106593" i="1"/>
  <c r="K106592" i="1"/>
  <c r="J106592" i="1"/>
  <c r="I106592" i="1"/>
  <c r="K106591" i="1"/>
  <c r="J106591" i="1"/>
  <c r="I106591" i="1"/>
  <c r="K106590" i="1"/>
  <c r="J106590" i="1"/>
  <c r="I106590" i="1"/>
  <c r="K106589" i="1"/>
  <c r="J106589" i="1"/>
  <c r="I106589" i="1"/>
  <c r="K106588" i="1"/>
  <c r="J106588" i="1"/>
  <c r="I106588" i="1"/>
  <c r="K106587" i="1"/>
  <c r="J106587" i="1"/>
  <c r="I106587" i="1"/>
  <c r="K106586" i="1"/>
  <c r="J106586" i="1"/>
  <c r="I106586" i="1"/>
  <c r="K106585" i="1"/>
  <c r="J106585" i="1"/>
  <c r="I106585" i="1"/>
  <c r="K106584" i="1"/>
  <c r="J106584" i="1"/>
  <c r="I106584" i="1"/>
  <c r="K106583" i="1"/>
  <c r="J106583" i="1"/>
  <c r="I106583" i="1"/>
  <c r="K106582" i="1"/>
  <c r="J106582" i="1"/>
  <c r="I106582" i="1"/>
  <c r="K106581" i="1"/>
  <c r="J106581" i="1"/>
  <c r="I106581" i="1"/>
  <c r="K106580" i="1"/>
  <c r="J106580" i="1"/>
  <c r="I106580" i="1"/>
  <c r="K106579" i="1"/>
  <c r="J106579" i="1"/>
  <c r="I106579" i="1"/>
  <c r="K106578" i="1"/>
  <c r="J106578" i="1"/>
  <c r="I106578" i="1"/>
  <c r="K106577" i="1"/>
  <c r="J106577" i="1"/>
  <c r="I106577" i="1"/>
  <c r="K106576" i="1"/>
  <c r="J106576" i="1"/>
  <c r="I106576" i="1"/>
  <c r="K106575" i="1"/>
  <c r="J106575" i="1"/>
  <c r="I106575" i="1"/>
  <c r="K106574" i="1"/>
  <c r="J106574" i="1"/>
  <c r="I106574" i="1"/>
  <c r="K106573" i="1"/>
  <c r="J106573" i="1"/>
  <c r="I106573" i="1"/>
  <c r="K106572" i="1"/>
  <c r="J106572" i="1"/>
  <c r="I106572" i="1"/>
  <c r="K106571" i="1"/>
  <c r="J106571" i="1"/>
  <c r="I106571" i="1"/>
  <c r="K106570" i="1"/>
  <c r="J106570" i="1"/>
  <c r="I106570" i="1"/>
  <c r="K106569" i="1"/>
  <c r="J106569" i="1"/>
  <c r="I106569" i="1"/>
  <c r="K106568" i="1"/>
  <c r="J106568" i="1"/>
  <c r="I106568" i="1"/>
  <c r="K106567" i="1"/>
  <c r="J106567" i="1"/>
  <c r="I106567" i="1"/>
  <c r="K106566" i="1"/>
  <c r="J106566" i="1"/>
  <c r="I106566" i="1"/>
  <c r="K106565" i="1"/>
  <c r="J106565" i="1"/>
  <c r="I106565" i="1"/>
  <c r="K106564" i="1"/>
  <c r="J106564" i="1"/>
  <c r="I106564" i="1"/>
  <c r="K106563" i="1"/>
  <c r="J106563" i="1"/>
  <c r="I106563" i="1"/>
  <c r="K106562" i="1"/>
  <c r="J106562" i="1"/>
  <c r="I106562" i="1"/>
  <c r="K106561" i="1"/>
  <c r="J106561" i="1"/>
  <c r="I106561" i="1"/>
  <c r="K106560" i="1"/>
  <c r="J106560" i="1"/>
  <c r="I106560" i="1"/>
  <c r="K106559" i="1"/>
  <c r="J106559" i="1"/>
  <c r="I106559" i="1"/>
  <c r="K106558" i="1"/>
  <c r="J106558" i="1"/>
  <c r="I106558" i="1"/>
  <c r="K106557" i="1"/>
  <c r="J106557" i="1"/>
  <c r="I106557" i="1"/>
  <c r="K106556" i="1"/>
  <c r="J106556" i="1"/>
  <c r="I106556" i="1"/>
  <c r="K106555" i="1"/>
  <c r="J106555" i="1"/>
  <c r="I106555" i="1"/>
  <c r="K106554" i="1"/>
  <c r="J106554" i="1"/>
  <c r="I106554" i="1"/>
  <c r="K106553" i="1"/>
  <c r="J106553" i="1"/>
  <c r="I106553" i="1"/>
  <c r="K106552" i="1"/>
  <c r="J106552" i="1"/>
  <c r="I106552" i="1"/>
  <c r="K106551" i="1"/>
  <c r="J106551" i="1"/>
  <c r="I106551" i="1"/>
  <c r="K106550" i="1"/>
  <c r="J106550" i="1"/>
  <c r="I106550" i="1"/>
  <c r="K106549" i="1"/>
  <c r="J106549" i="1"/>
  <c r="I106549" i="1"/>
  <c r="K106548" i="1"/>
  <c r="J106548" i="1"/>
  <c r="I106548" i="1"/>
  <c r="K106547" i="1"/>
  <c r="J106547" i="1"/>
  <c r="I106547" i="1"/>
  <c r="K106546" i="1"/>
  <c r="J106546" i="1"/>
  <c r="I106546" i="1"/>
  <c r="K106545" i="1"/>
  <c r="J106545" i="1"/>
  <c r="I106545" i="1"/>
  <c r="K106544" i="1"/>
  <c r="J106544" i="1"/>
  <c r="I106544" i="1"/>
  <c r="K106543" i="1"/>
  <c r="J106543" i="1"/>
  <c r="I106543" i="1"/>
  <c r="K106542" i="1"/>
  <c r="J106542" i="1"/>
  <c r="I106542" i="1"/>
  <c r="K106541" i="1"/>
  <c r="J106541" i="1"/>
  <c r="I106541" i="1"/>
  <c r="K106540" i="1"/>
  <c r="J106540" i="1"/>
  <c r="I106540" i="1"/>
  <c r="K106539" i="1"/>
  <c r="J106539" i="1"/>
  <c r="I106539" i="1"/>
  <c r="K106538" i="1"/>
  <c r="J106538" i="1"/>
  <c r="I106538" i="1"/>
  <c r="K106537" i="1"/>
  <c r="J106537" i="1"/>
  <c r="I106537" i="1"/>
  <c r="K106536" i="1"/>
  <c r="J106536" i="1"/>
  <c r="I106536" i="1"/>
  <c r="K106535" i="1"/>
  <c r="J106535" i="1"/>
  <c r="I106535" i="1"/>
  <c r="K106534" i="1"/>
  <c r="J106534" i="1"/>
  <c r="I106534" i="1"/>
  <c r="K106533" i="1"/>
  <c r="J106533" i="1"/>
  <c r="I106533" i="1"/>
  <c r="K106532" i="1"/>
  <c r="J106532" i="1"/>
  <c r="I106532" i="1"/>
  <c r="K106531" i="1"/>
  <c r="J106531" i="1"/>
  <c r="I106531" i="1"/>
  <c r="K106530" i="1"/>
  <c r="J106530" i="1"/>
  <c r="I106530" i="1"/>
  <c r="K106529" i="1"/>
  <c r="J106529" i="1"/>
  <c r="I106529" i="1"/>
  <c r="K106528" i="1"/>
  <c r="J106528" i="1"/>
  <c r="I106528" i="1"/>
  <c r="K106527" i="1"/>
  <c r="J106527" i="1"/>
  <c r="I106527" i="1"/>
  <c r="K106526" i="1"/>
  <c r="J106526" i="1"/>
  <c r="I106526" i="1"/>
  <c r="K106525" i="1"/>
  <c r="J106525" i="1"/>
  <c r="I106525" i="1"/>
  <c r="K106524" i="1"/>
  <c r="J106524" i="1"/>
  <c r="I106524" i="1"/>
  <c r="K106523" i="1"/>
  <c r="J106523" i="1"/>
  <c r="I106523" i="1"/>
  <c r="K106522" i="1"/>
  <c r="J106522" i="1"/>
  <c r="I106522" i="1"/>
  <c r="K106521" i="1"/>
  <c r="J106521" i="1"/>
  <c r="I106521" i="1"/>
  <c r="K106520" i="1"/>
  <c r="J106520" i="1"/>
  <c r="I106520" i="1"/>
  <c r="K106519" i="1"/>
  <c r="J106519" i="1"/>
  <c r="I106519" i="1"/>
  <c r="K106518" i="1"/>
  <c r="J106518" i="1"/>
  <c r="I106518" i="1"/>
  <c r="K106517" i="1"/>
  <c r="J106517" i="1"/>
  <c r="I106517" i="1"/>
  <c r="K106516" i="1"/>
  <c r="J106516" i="1"/>
  <c r="I106516" i="1"/>
  <c r="K106515" i="1"/>
  <c r="J106515" i="1"/>
  <c r="I106515" i="1"/>
  <c r="K106514" i="1"/>
  <c r="J106514" i="1"/>
  <c r="I106514" i="1"/>
  <c r="K106513" i="1"/>
  <c r="J106513" i="1"/>
  <c r="I106513" i="1"/>
  <c r="K106512" i="1"/>
  <c r="J106512" i="1"/>
  <c r="I106512" i="1"/>
  <c r="K106511" i="1"/>
  <c r="J106511" i="1"/>
  <c r="I106511" i="1"/>
  <c r="K106510" i="1"/>
  <c r="J106510" i="1"/>
  <c r="I106510" i="1"/>
  <c r="K106509" i="1"/>
  <c r="J106509" i="1"/>
  <c r="I106509" i="1"/>
  <c r="K106508" i="1"/>
  <c r="J106508" i="1"/>
  <c r="I106508" i="1"/>
  <c r="K106507" i="1"/>
  <c r="J106507" i="1"/>
  <c r="I106507" i="1"/>
  <c r="K106506" i="1"/>
  <c r="J106506" i="1"/>
  <c r="I106506" i="1"/>
  <c r="K106505" i="1"/>
  <c r="J106505" i="1"/>
  <c r="I106505" i="1"/>
  <c r="K106504" i="1"/>
  <c r="J106504" i="1"/>
  <c r="I106504" i="1"/>
  <c r="K106503" i="1"/>
  <c r="J106503" i="1"/>
  <c r="I106503" i="1"/>
  <c r="K106502" i="1"/>
  <c r="J106502" i="1"/>
  <c r="I106502" i="1"/>
  <c r="K106501" i="1"/>
  <c r="J106501" i="1"/>
  <c r="I106501" i="1"/>
  <c r="K106500" i="1"/>
  <c r="J106500" i="1"/>
  <c r="I106500" i="1"/>
  <c r="K106499" i="1"/>
  <c r="J106499" i="1"/>
  <c r="I106499" i="1"/>
  <c r="K106498" i="1"/>
  <c r="J106498" i="1"/>
  <c r="I106498" i="1"/>
  <c r="K106497" i="1"/>
  <c r="J106497" i="1"/>
  <c r="I106497" i="1"/>
  <c r="K106496" i="1"/>
  <c r="J106496" i="1"/>
  <c r="I106496" i="1"/>
  <c r="K106495" i="1"/>
  <c r="J106495" i="1"/>
  <c r="I106495" i="1"/>
  <c r="K106494" i="1"/>
  <c r="J106494" i="1"/>
  <c r="I106494" i="1"/>
  <c r="K106493" i="1"/>
  <c r="J106493" i="1"/>
  <c r="I106493" i="1"/>
  <c r="K106492" i="1"/>
  <c r="J106492" i="1"/>
  <c r="I106492" i="1"/>
  <c r="K106491" i="1"/>
  <c r="J106491" i="1"/>
  <c r="I106491" i="1"/>
  <c r="K106490" i="1"/>
  <c r="J106490" i="1"/>
  <c r="I106490" i="1"/>
  <c r="K106489" i="1"/>
  <c r="J106489" i="1"/>
  <c r="I106489" i="1"/>
  <c r="K106488" i="1"/>
  <c r="J106488" i="1"/>
  <c r="I106488" i="1"/>
  <c r="K106487" i="1"/>
  <c r="J106487" i="1"/>
  <c r="I106487" i="1"/>
  <c r="K106486" i="1"/>
  <c r="J106486" i="1"/>
  <c r="I106486" i="1"/>
  <c r="K106485" i="1"/>
  <c r="J106485" i="1"/>
  <c r="I106485" i="1"/>
  <c r="K106484" i="1"/>
  <c r="J106484" i="1"/>
  <c r="I106484" i="1"/>
  <c r="K106483" i="1"/>
  <c r="J106483" i="1"/>
  <c r="I106483" i="1"/>
  <c r="K106482" i="1"/>
  <c r="J106482" i="1"/>
  <c r="I106482" i="1"/>
  <c r="K106481" i="1"/>
  <c r="J106481" i="1"/>
  <c r="I106481" i="1"/>
  <c r="K106480" i="1"/>
  <c r="J106480" i="1"/>
  <c r="I106480" i="1"/>
  <c r="K106479" i="1"/>
  <c r="J106479" i="1"/>
  <c r="I106479" i="1"/>
  <c r="K106478" i="1"/>
  <c r="J106478" i="1"/>
  <c r="I106478" i="1"/>
  <c r="K106477" i="1"/>
  <c r="J106477" i="1"/>
  <c r="I106477" i="1"/>
  <c r="K106476" i="1"/>
  <c r="J106476" i="1"/>
  <c r="I106476" i="1"/>
  <c r="K106475" i="1"/>
  <c r="J106475" i="1"/>
  <c r="I106475" i="1"/>
  <c r="K106474" i="1"/>
  <c r="J106474" i="1"/>
  <c r="I106474" i="1"/>
  <c r="K106473" i="1"/>
  <c r="J106473" i="1"/>
  <c r="I106473" i="1"/>
  <c r="K106472" i="1"/>
  <c r="J106472" i="1"/>
  <c r="I106472" i="1"/>
  <c r="K106471" i="1"/>
  <c r="J106471" i="1"/>
  <c r="I106471" i="1"/>
  <c r="K106470" i="1"/>
  <c r="J106470" i="1"/>
  <c r="I106470" i="1"/>
  <c r="K106469" i="1"/>
  <c r="J106469" i="1"/>
  <c r="I106469" i="1"/>
  <c r="K106468" i="1"/>
  <c r="J106468" i="1"/>
  <c r="I106468" i="1"/>
  <c r="K106467" i="1"/>
  <c r="J106467" i="1"/>
  <c r="I106467" i="1"/>
  <c r="K106466" i="1"/>
  <c r="J106466" i="1"/>
  <c r="I106466" i="1"/>
  <c r="K106465" i="1"/>
  <c r="J106465" i="1"/>
  <c r="I106465" i="1"/>
  <c r="K106464" i="1"/>
  <c r="J106464" i="1"/>
  <c r="I106464" i="1"/>
  <c r="K106463" i="1"/>
  <c r="J106463" i="1"/>
  <c r="I106463" i="1"/>
  <c r="K106462" i="1"/>
  <c r="J106462" i="1"/>
  <c r="I106462" i="1"/>
  <c r="K106461" i="1"/>
  <c r="J106461" i="1"/>
  <c r="I106461" i="1"/>
  <c r="K106460" i="1"/>
  <c r="J106460" i="1"/>
  <c r="I106460" i="1"/>
  <c r="K106459" i="1"/>
  <c r="J106459" i="1"/>
  <c r="I106459" i="1"/>
  <c r="K106458" i="1"/>
  <c r="J106458" i="1"/>
  <c r="I106458" i="1"/>
  <c r="K106457" i="1"/>
  <c r="J106457" i="1"/>
  <c r="I106457" i="1"/>
  <c r="K106456" i="1"/>
  <c r="J106456" i="1"/>
  <c r="I106456" i="1"/>
  <c r="K106455" i="1"/>
  <c r="J106455" i="1"/>
  <c r="I106455" i="1"/>
  <c r="K106454" i="1"/>
  <c r="J106454" i="1"/>
  <c r="I106454" i="1"/>
  <c r="K106453" i="1"/>
  <c r="J106453" i="1"/>
  <c r="I106453" i="1"/>
  <c r="K106452" i="1"/>
  <c r="J106452" i="1"/>
  <c r="I106452" i="1"/>
  <c r="K106451" i="1"/>
  <c r="J106451" i="1"/>
  <c r="I106451" i="1"/>
  <c r="K106450" i="1"/>
  <c r="J106450" i="1"/>
  <c r="I106450" i="1"/>
  <c r="K106449" i="1"/>
  <c r="J106449" i="1"/>
  <c r="I106449" i="1"/>
  <c r="K106448" i="1"/>
  <c r="J106448" i="1"/>
  <c r="I106448" i="1"/>
  <c r="K106447" i="1"/>
  <c r="J106447" i="1"/>
  <c r="I106447" i="1"/>
  <c r="K106446" i="1"/>
  <c r="J106446" i="1"/>
  <c r="I106446" i="1"/>
  <c r="K106445" i="1"/>
  <c r="J106445" i="1"/>
  <c r="I106445" i="1"/>
  <c r="K106444" i="1"/>
  <c r="J106444" i="1"/>
  <c r="I106444" i="1"/>
  <c r="K106443" i="1"/>
  <c r="J106443" i="1"/>
  <c r="I106443" i="1"/>
  <c r="K106442" i="1"/>
  <c r="J106442" i="1"/>
  <c r="I106442" i="1"/>
  <c r="K106441" i="1"/>
  <c r="J106441" i="1"/>
  <c r="I106441" i="1"/>
  <c r="K106440" i="1"/>
  <c r="J106440" i="1"/>
  <c r="I106440" i="1"/>
  <c r="K106439" i="1"/>
  <c r="J106439" i="1"/>
  <c r="I106439" i="1"/>
  <c r="K106438" i="1"/>
  <c r="J106438" i="1"/>
  <c r="I106438" i="1"/>
  <c r="K106437" i="1"/>
  <c r="J106437" i="1"/>
  <c r="I106437" i="1"/>
  <c r="K106436" i="1"/>
  <c r="J106436" i="1"/>
  <c r="I106436" i="1"/>
  <c r="K106435" i="1"/>
  <c r="J106435" i="1"/>
  <c r="I106435" i="1"/>
  <c r="K106434" i="1"/>
  <c r="J106434" i="1"/>
  <c r="I106434" i="1"/>
  <c r="K106433" i="1"/>
  <c r="J106433" i="1"/>
  <c r="I106433" i="1"/>
  <c r="K106432" i="1"/>
  <c r="J106432" i="1"/>
  <c r="I106432" i="1"/>
  <c r="K106431" i="1"/>
  <c r="J106431" i="1"/>
  <c r="I106431" i="1"/>
  <c r="K106430" i="1"/>
  <c r="J106430" i="1"/>
  <c r="I106430" i="1"/>
  <c r="K106429" i="1"/>
  <c r="J106429" i="1"/>
  <c r="I106429" i="1"/>
  <c r="K106428" i="1"/>
  <c r="J106428" i="1"/>
  <c r="I106428" i="1"/>
  <c r="K106427" i="1"/>
  <c r="J106427" i="1"/>
  <c r="I106427" i="1"/>
  <c r="K106426" i="1"/>
  <c r="J106426" i="1"/>
  <c r="I106426" i="1"/>
  <c r="K106425" i="1"/>
  <c r="J106425" i="1"/>
  <c r="I106425" i="1"/>
  <c r="K106424" i="1"/>
  <c r="J106424" i="1"/>
  <c r="I106424" i="1"/>
  <c r="K106423" i="1"/>
  <c r="J106423" i="1"/>
  <c r="I106423" i="1"/>
  <c r="K106422" i="1"/>
  <c r="J106422" i="1"/>
  <c r="I106422" i="1"/>
  <c r="K106421" i="1"/>
  <c r="J106421" i="1"/>
  <c r="I106421" i="1"/>
  <c r="K106420" i="1"/>
  <c r="J106420" i="1"/>
  <c r="I106420" i="1"/>
  <c r="K106419" i="1"/>
  <c r="J106419" i="1"/>
  <c r="I106419" i="1"/>
  <c r="K106418" i="1"/>
  <c r="J106418" i="1"/>
  <c r="I106418" i="1"/>
  <c r="K106417" i="1"/>
  <c r="J106417" i="1"/>
  <c r="I106417" i="1"/>
  <c r="K106416" i="1"/>
  <c r="J106416" i="1"/>
  <c r="I106416" i="1"/>
  <c r="K106415" i="1"/>
  <c r="J106415" i="1"/>
  <c r="I106415" i="1"/>
  <c r="K106414" i="1"/>
  <c r="J106414" i="1"/>
  <c r="I106414" i="1"/>
  <c r="K106413" i="1"/>
  <c r="J106413" i="1"/>
  <c r="I106413" i="1"/>
  <c r="K106412" i="1"/>
  <c r="J106412" i="1"/>
  <c r="I106412" i="1"/>
  <c r="K106411" i="1"/>
  <c r="J106411" i="1"/>
  <c r="I106411" i="1"/>
  <c r="K106410" i="1"/>
  <c r="J106410" i="1"/>
  <c r="I106410" i="1"/>
  <c r="K106409" i="1"/>
  <c r="J106409" i="1"/>
  <c r="I106409" i="1"/>
  <c r="K106408" i="1"/>
  <c r="J106408" i="1"/>
  <c r="I106408" i="1"/>
  <c r="K106407" i="1"/>
  <c r="J106407" i="1"/>
  <c r="I106407" i="1"/>
  <c r="K106406" i="1"/>
  <c r="J106406" i="1"/>
  <c r="I106406" i="1"/>
  <c r="K106405" i="1"/>
  <c r="J106405" i="1"/>
  <c r="I106405" i="1"/>
  <c r="K106404" i="1"/>
  <c r="J106404" i="1"/>
  <c r="I106404" i="1"/>
  <c r="K106403" i="1"/>
  <c r="J106403" i="1"/>
  <c r="I106403" i="1"/>
  <c r="K106402" i="1"/>
  <c r="J106402" i="1"/>
  <c r="I106402" i="1"/>
  <c r="K106401" i="1"/>
  <c r="J106401" i="1"/>
  <c r="I106401" i="1"/>
  <c r="K106400" i="1"/>
  <c r="J106400" i="1"/>
  <c r="I106400" i="1"/>
  <c r="K106399" i="1"/>
  <c r="J106399" i="1"/>
  <c r="I106399" i="1"/>
  <c r="K106398" i="1"/>
  <c r="J106398" i="1"/>
  <c r="I106398" i="1"/>
  <c r="K106397" i="1"/>
  <c r="J106397" i="1"/>
  <c r="I106397" i="1"/>
  <c r="K106396" i="1"/>
  <c r="J106396" i="1"/>
  <c r="I106396" i="1"/>
  <c r="K106395" i="1"/>
  <c r="J106395" i="1"/>
  <c r="I106395" i="1"/>
  <c r="K106394" i="1"/>
  <c r="J106394" i="1"/>
  <c r="I106394" i="1"/>
  <c r="K106393" i="1"/>
  <c r="J106393" i="1"/>
  <c r="I106393" i="1"/>
  <c r="K106392" i="1"/>
  <c r="J106392" i="1"/>
  <c r="I106392" i="1"/>
  <c r="K106391" i="1"/>
  <c r="J106391" i="1"/>
  <c r="I106391" i="1"/>
  <c r="K106390" i="1"/>
  <c r="J106390" i="1"/>
  <c r="I106390" i="1"/>
  <c r="K106389" i="1"/>
  <c r="J106389" i="1"/>
  <c r="I106389" i="1"/>
  <c r="K106388" i="1"/>
  <c r="J106388" i="1"/>
  <c r="I106388" i="1"/>
  <c r="K106387" i="1"/>
  <c r="J106387" i="1"/>
  <c r="I106387" i="1"/>
  <c r="K106386" i="1"/>
  <c r="J106386" i="1"/>
  <c r="I106386" i="1"/>
  <c r="K106385" i="1"/>
  <c r="J106385" i="1"/>
  <c r="I106385" i="1"/>
  <c r="K106384" i="1"/>
  <c r="J106384" i="1"/>
  <c r="I106384" i="1"/>
  <c r="K106383" i="1"/>
  <c r="J106383" i="1"/>
  <c r="I106383" i="1"/>
  <c r="K106382" i="1"/>
  <c r="J106382" i="1"/>
  <c r="I106382" i="1"/>
  <c r="K106381" i="1"/>
  <c r="J106381" i="1"/>
  <c r="I106381" i="1"/>
  <c r="K106380" i="1"/>
  <c r="J106380" i="1"/>
  <c r="I106380" i="1"/>
  <c r="K106379" i="1"/>
  <c r="J106379" i="1"/>
  <c r="I106379" i="1"/>
  <c r="K106378" i="1"/>
  <c r="J106378" i="1"/>
  <c r="I106378" i="1"/>
  <c r="K106377" i="1"/>
  <c r="J106377" i="1"/>
  <c r="I106377" i="1"/>
  <c r="K106376" i="1"/>
  <c r="J106376" i="1"/>
  <c r="I106376" i="1"/>
  <c r="K106375" i="1"/>
  <c r="J106375" i="1"/>
  <c r="I106375" i="1"/>
  <c r="K106374" i="1"/>
  <c r="J106374" i="1"/>
  <c r="I106374" i="1"/>
  <c r="K106373" i="1"/>
  <c r="J106373" i="1"/>
  <c r="I106373" i="1"/>
  <c r="K106372" i="1"/>
  <c r="J106372" i="1"/>
  <c r="I106372" i="1"/>
  <c r="K106371" i="1"/>
  <c r="J106371" i="1"/>
  <c r="I106371" i="1"/>
  <c r="K106370" i="1"/>
  <c r="J106370" i="1"/>
  <c r="I106370" i="1"/>
  <c r="K106369" i="1"/>
  <c r="J106369" i="1"/>
  <c r="I106369" i="1"/>
  <c r="K106368" i="1"/>
  <c r="J106368" i="1"/>
  <c r="I106368" i="1"/>
  <c r="K106367" i="1"/>
  <c r="J106367" i="1"/>
  <c r="I106367" i="1"/>
  <c r="K106366" i="1"/>
  <c r="J106366" i="1"/>
  <c r="I106366" i="1"/>
  <c r="K106365" i="1"/>
  <c r="J106365" i="1"/>
  <c r="I106365" i="1"/>
  <c r="K106364" i="1"/>
  <c r="J106364" i="1"/>
  <c r="I106364" i="1"/>
  <c r="K106363" i="1"/>
  <c r="J106363" i="1"/>
  <c r="I106363" i="1"/>
  <c r="K106362" i="1"/>
  <c r="J106362" i="1"/>
  <c r="I106362" i="1"/>
  <c r="K106361" i="1"/>
  <c r="J106361" i="1"/>
  <c r="I106361" i="1"/>
  <c r="K106360" i="1"/>
  <c r="J106360" i="1"/>
  <c r="I106360" i="1"/>
  <c r="K106359" i="1"/>
  <c r="J106359" i="1"/>
  <c r="I106359" i="1"/>
  <c r="K106358" i="1"/>
  <c r="J106358" i="1"/>
  <c r="I106358" i="1"/>
  <c r="K106357" i="1"/>
  <c r="J106357" i="1"/>
  <c r="I106357" i="1"/>
  <c r="K106356" i="1"/>
  <c r="J106356" i="1"/>
  <c r="I106356" i="1"/>
  <c r="K106355" i="1"/>
  <c r="J106355" i="1"/>
  <c r="I106355" i="1"/>
  <c r="K106354" i="1"/>
  <c r="J106354" i="1"/>
  <c r="I106354" i="1"/>
  <c r="K106353" i="1"/>
  <c r="J106353" i="1"/>
  <c r="I106353" i="1"/>
  <c r="K106352" i="1"/>
  <c r="J106352" i="1"/>
  <c r="I106352" i="1"/>
  <c r="K106351" i="1"/>
  <c r="J106351" i="1"/>
  <c r="I106351" i="1"/>
  <c r="K106350" i="1"/>
  <c r="J106350" i="1"/>
  <c r="I106350" i="1"/>
  <c r="K106349" i="1"/>
  <c r="J106349" i="1"/>
  <c r="I106349" i="1"/>
  <c r="K106348" i="1"/>
  <c r="J106348" i="1"/>
  <c r="I106348" i="1"/>
  <c r="K106347" i="1"/>
  <c r="J106347" i="1"/>
  <c r="I106347" i="1"/>
  <c r="K106346" i="1"/>
  <c r="J106346" i="1"/>
  <c r="I106346" i="1"/>
  <c r="K106345" i="1"/>
  <c r="J106345" i="1"/>
  <c r="I106345" i="1"/>
  <c r="K106344" i="1"/>
  <c r="J106344" i="1"/>
  <c r="I106344" i="1"/>
  <c r="K106343" i="1"/>
  <c r="J106343" i="1"/>
  <c r="I106343" i="1"/>
  <c r="K106342" i="1"/>
  <c r="J106342" i="1"/>
  <c r="I106342" i="1"/>
  <c r="K106341" i="1"/>
  <c r="J106341" i="1"/>
  <c r="I106341" i="1"/>
  <c r="K106340" i="1"/>
  <c r="J106340" i="1"/>
  <c r="I106340" i="1"/>
  <c r="K106339" i="1"/>
  <c r="J106339" i="1"/>
  <c r="I106339" i="1"/>
  <c r="K106338" i="1"/>
  <c r="J106338" i="1"/>
  <c r="I106338" i="1"/>
  <c r="K106337" i="1"/>
  <c r="J106337" i="1"/>
  <c r="I106337" i="1"/>
  <c r="K106336" i="1"/>
  <c r="J106336" i="1"/>
  <c r="I106336" i="1"/>
  <c r="K106335" i="1"/>
  <c r="J106335" i="1"/>
  <c r="I106335" i="1"/>
  <c r="K106334" i="1"/>
  <c r="J106334" i="1"/>
  <c r="I106334" i="1"/>
  <c r="K106333" i="1"/>
  <c r="J106333" i="1"/>
  <c r="I106333" i="1"/>
  <c r="K106332" i="1"/>
  <c r="J106332" i="1"/>
  <c r="I106332" i="1"/>
  <c r="K106331" i="1"/>
  <c r="J106331" i="1"/>
  <c r="I106331" i="1"/>
  <c r="K106330" i="1"/>
  <c r="J106330" i="1"/>
  <c r="I106330" i="1"/>
  <c r="K106329" i="1"/>
  <c r="J106329" i="1"/>
  <c r="I106329" i="1"/>
  <c r="K106328" i="1"/>
  <c r="J106328" i="1"/>
  <c r="I106328" i="1"/>
  <c r="K106327" i="1"/>
  <c r="J106327" i="1"/>
  <c r="I106327" i="1"/>
  <c r="K106326" i="1"/>
  <c r="J106326" i="1"/>
  <c r="I106326" i="1"/>
  <c r="K106325" i="1"/>
  <c r="J106325" i="1"/>
  <c r="I106325" i="1"/>
  <c r="K106324" i="1"/>
  <c r="J106324" i="1"/>
  <c r="I106324" i="1"/>
  <c r="K106323" i="1"/>
  <c r="J106323" i="1"/>
  <c r="I106323" i="1"/>
  <c r="K106322" i="1"/>
  <c r="J106322" i="1"/>
  <c r="I106322" i="1"/>
  <c r="K106321" i="1"/>
  <c r="J106321" i="1"/>
  <c r="I106321" i="1"/>
  <c r="K106320" i="1"/>
  <c r="J106320" i="1"/>
  <c r="I106320" i="1"/>
  <c r="K106319" i="1"/>
  <c r="J106319" i="1"/>
  <c r="I106319" i="1"/>
  <c r="K106318" i="1"/>
  <c r="J106318" i="1"/>
  <c r="I106318" i="1"/>
  <c r="K106317" i="1"/>
  <c r="J106317" i="1"/>
  <c r="I106317" i="1"/>
  <c r="K106316" i="1"/>
  <c r="J106316" i="1"/>
  <c r="I106316" i="1"/>
  <c r="K106315" i="1"/>
  <c r="J106315" i="1"/>
  <c r="I106315" i="1"/>
  <c r="K106314" i="1"/>
  <c r="J106314" i="1"/>
  <c r="I106314" i="1"/>
  <c r="K106313" i="1"/>
  <c r="J106313" i="1"/>
  <c r="I106313" i="1"/>
  <c r="K106312" i="1"/>
  <c r="J106312" i="1"/>
  <c r="I106312" i="1"/>
  <c r="K106311" i="1"/>
  <c r="J106311" i="1"/>
  <c r="I106311" i="1"/>
  <c r="K106310" i="1"/>
  <c r="J106310" i="1"/>
  <c r="I106310" i="1"/>
  <c r="K106309" i="1"/>
  <c r="J106309" i="1"/>
  <c r="I106309" i="1"/>
  <c r="K106308" i="1"/>
  <c r="J106308" i="1"/>
  <c r="I106308" i="1"/>
  <c r="K106307" i="1"/>
  <c r="J106307" i="1"/>
  <c r="I106307" i="1"/>
  <c r="K106306" i="1"/>
  <c r="J106306" i="1"/>
  <c r="I106306" i="1"/>
  <c r="K106305" i="1"/>
  <c r="J106305" i="1"/>
  <c r="I106305" i="1"/>
  <c r="K106304" i="1"/>
  <c r="J106304" i="1"/>
  <c r="I106304" i="1"/>
  <c r="K106303" i="1"/>
  <c r="J106303" i="1"/>
  <c r="I106303" i="1"/>
  <c r="K106302" i="1"/>
  <c r="J106302" i="1"/>
  <c r="I106302" i="1"/>
  <c r="K106301" i="1"/>
  <c r="J106301" i="1"/>
  <c r="I106301" i="1"/>
  <c r="K106300" i="1"/>
  <c r="J106300" i="1"/>
  <c r="I106300" i="1"/>
  <c r="K106299" i="1"/>
  <c r="J106299" i="1"/>
  <c r="I106299" i="1"/>
  <c r="K106298" i="1"/>
  <c r="J106298" i="1"/>
  <c r="I106298" i="1"/>
  <c r="K106297" i="1"/>
  <c r="J106297" i="1"/>
  <c r="I106297" i="1"/>
  <c r="K106296" i="1"/>
  <c r="J106296" i="1"/>
  <c r="I106296" i="1"/>
  <c r="K106295" i="1"/>
  <c r="J106295" i="1"/>
  <c r="I106295" i="1"/>
  <c r="K106294" i="1"/>
  <c r="J106294" i="1"/>
  <c r="I106294" i="1"/>
  <c r="K106293" i="1"/>
  <c r="J106293" i="1"/>
  <c r="I106293" i="1"/>
  <c r="K106292" i="1"/>
  <c r="J106292" i="1"/>
  <c r="I106292" i="1"/>
  <c r="K106291" i="1"/>
  <c r="J106291" i="1"/>
  <c r="I106291" i="1"/>
  <c r="K106290" i="1"/>
  <c r="J106290" i="1"/>
  <c r="I106290" i="1"/>
  <c r="K106289" i="1"/>
  <c r="J106289" i="1"/>
  <c r="I106289" i="1"/>
  <c r="K106288" i="1"/>
  <c r="J106288" i="1"/>
  <c r="I106288" i="1"/>
  <c r="K106287" i="1"/>
  <c r="J106287" i="1"/>
  <c r="I106287" i="1"/>
  <c r="K106286" i="1"/>
  <c r="J106286" i="1"/>
  <c r="I106286" i="1"/>
  <c r="K106285" i="1"/>
  <c r="J106285" i="1"/>
  <c r="I106285" i="1"/>
  <c r="K106284" i="1"/>
  <c r="J106284" i="1"/>
  <c r="I106284" i="1"/>
  <c r="K106283" i="1"/>
  <c r="J106283" i="1"/>
  <c r="I106283" i="1"/>
  <c r="K106282" i="1"/>
  <c r="J106282" i="1"/>
  <c r="I106282" i="1"/>
  <c r="K106281" i="1"/>
  <c r="J106281" i="1"/>
  <c r="I106281" i="1"/>
  <c r="K106280" i="1"/>
  <c r="J106280" i="1"/>
  <c r="I106280" i="1"/>
  <c r="K106279" i="1"/>
  <c r="J106279" i="1"/>
  <c r="I106279" i="1"/>
  <c r="K106278" i="1"/>
  <c r="J106278" i="1"/>
  <c r="I106278" i="1"/>
  <c r="K106277" i="1"/>
  <c r="J106277" i="1"/>
  <c r="I106277" i="1"/>
  <c r="K106276" i="1"/>
  <c r="J106276" i="1"/>
  <c r="I106276" i="1"/>
  <c r="K106275" i="1"/>
  <c r="J106275" i="1"/>
  <c r="I106275" i="1"/>
  <c r="K106274" i="1"/>
  <c r="J106274" i="1"/>
  <c r="I106274" i="1"/>
  <c r="K106273" i="1"/>
  <c r="J106273" i="1"/>
  <c r="I106273" i="1"/>
  <c r="K106272" i="1"/>
  <c r="J106272" i="1"/>
  <c r="I106272" i="1"/>
  <c r="K106271" i="1"/>
  <c r="J106271" i="1"/>
  <c r="I106271" i="1"/>
  <c r="K106270" i="1"/>
  <c r="J106270" i="1"/>
  <c r="I106270" i="1"/>
  <c r="K106269" i="1"/>
  <c r="J106269" i="1"/>
  <c r="I106269" i="1"/>
  <c r="K106268" i="1"/>
  <c r="J106268" i="1"/>
  <c r="I106268" i="1"/>
  <c r="K106267" i="1"/>
  <c r="J106267" i="1"/>
  <c r="I106267" i="1"/>
  <c r="K106266" i="1"/>
  <c r="J106266" i="1"/>
  <c r="I106266" i="1"/>
  <c r="K106265" i="1"/>
  <c r="J106265" i="1"/>
  <c r="I106265" i="1"/>
  <c r="K106264" i="1"/>
  <c r="J106264" i="1"/>
  <c r="I106264" i="1"/>
  <c r="K106263" i="1"/>
  <c r="J106263" i="1"/>
  <c r="I106263" i="1"/>
  <c r="K106262" i="1"/>
  <c r="J106262" i="1"/>
  <c r="I106262" i="1"/>
  <c r="K106261" i="1"/>
  <c r="J106261" i="1"/>
  <c r="I106261" i="1"/>
  <c r="K106260" i="1"/>
  <c r="J106260" i="1"/>
  <c r="I106260" i="1"/>
  <c r="K106259" i="1"/>
  <c r="J106259" i="1"/>
  <c r="I106259" i="1"/>
  <c r="K106258" i="1"/>
  <c r="J106258" i="1"/>
  <c r="I106258" i="1"/>
  <c r="K106257" i="1"/>
  <c r="J106257" i="1"/>
  <c r="I106257" i="1"/>
  <c r="K106256" i="1"/>
  <c r="J106256" i="1"/>
  <c r="I106256" i="1"/>
  <c r="K106255" i="1"/>
  <c r="J106255" i="1"/>
  <c r="I106255" i="1"/>
  <c r="K106254" i="1"/>
  <c r="J106254" i="1"/>
  <c r="I106254" i="1"/>
  <c r="K106253" i="1"/>
  <c r="J106253" i="1"/>
  <c r="I106253" i="1"/>
  <c r="K106252" i="1"/>
  <c r="J106252" i="1"/>
  <c r="I106252" i="1"/>
  <c r="K106251" i="1"/>
  <c r="J106251" i="1"/>
  <c r="I106251" i="1"/>
  <c r="K106250" i="1"/>
  <c r="J106250" i="1"/>
  <c r="I106250" i="1"/>
  <c r="K106249" i="1"/>
  <c r="J106249" i="1"/>
  <c r="I106249" i="1"/>
  <c r="K106248" i="1"/>
  <c r="J106248" i="1"/>
  <c r="I106248" i="1"/>
  <c r="K106247" i="1"/>
  <c r="J106247" i="1"/>
  <c r="I106247" i="1"/>
  <c r="K106246" i="1"/>
  <c r="J106246" i="1"/>
  <c r="I106246" i="1"/>
  <c r="K106245" i="1"/>
  <c r="J106245" i="1"/>
  <c r="I106245" i="1"/>
  <c r="K106244" i="1"/>
  <c r="J106244" i="1"/>
  <c r="I106244" i="1"/>
  <c r="K106243" i="1"/>
  <c r="J106243" i="1"/>
  <c r="I106243" i="1"/>
  <c r="K106242" i="1"/>
  <c r="J106242" i="1"/>
  <c r="I106242" i="1"/>
  <c r="K106241" i="1"/>
  <c r="J106241" i="1"/>
  <c r="I106241" i="1"/>
  <c r="K106240" i="1"/>
  <c r="J106240" i="1"/>
  <c r="I106240" i="1"/>
  <c r="K106239" i="1"/>
  <c r="J106239" i="1"/>
  <c r="I106239" i="1"/>
  <c r="K106238" i="1"/>
  <c r="J106238" i="1"/>
  <c r="I106238" i="1"/>
  <c r="K106237" i="1"/>
  <c r="J106237" i="1"/>
  <c r="I106237" i="1"/>
  <c r="K106236" i="1"/>
  <c r="J106236" i="1"/>
  <c r="I106236" i="1"/>
  <c r="K106235" i="1"/>
  <c r="J106235" i="1"/>
  <c r="I106235" i="1"/>
  <c r="K106234" i="1"/>
  <c r="J106234" i="1"/>
  <c r="I106234" i="1"/>
  <c r="K106233" i="1"/>
  <c r="J106233" i="1"/>
  <c r="I106233" i="1"/>
  <c r="K106232" i="1"/>
  <c r="J106232" i="1"/>
  <c r="I106232" i="1"/>
  <c r="K106231" i="1"/>
  <c r="J106231" i="1"/>
  <c r="I106231" i="1"/>
  <c r="K106230" i="1"/>
  <c r="J106230" i="1"/>
  <c r="I106230" i="1"/>
  <c r="K106229" i="1"/>
  <c r="J106229" i="1"/>
  <c r="I106229" i="1"/>
  <c r="K106228" i="1"/>
  <c r="J106228" i="1"/>
  <c r="I106228" i="1"/>
  <c r="K106227" i="1"/>
  <c r="J106227" i="1"/>
  <c r="I106227" i="1"/>
  <c r="K106226" i="1"/>
  <c r="J106226" i="1"/>
  <c r="I106226" i="1"/>
  <c r="K106225" i="1"/>
  <c r="J106225" i="1"/>
  <c r="I106225" i="1"/>
  <c r="K106224" i="1"/>
  <c r="J106224" i="1"/>
  <c r="I106224" i="1"/>
  <c r="K106223" i="1"/>
  <c r="J106223" i="1"/>
  <c r="I106223" i="1"/>
  <c r="K106222" i="1"/>
  <c r="J106222" i="1"/>
  <c r="I106222" i="1"/>
  <c r="K106221" i="1"/>
  <c r="J106221" i="1"/>
  <c r="I106221" i="1"/>
  <c r="K106220" i="1"/>
  <c r="J106220" i="1"/>
  <c r="I106220" i="1"/>
  <c r="K106219" i="1"/>
  <c r="J106219" i="1"/>
  <c r="I106219" i="1"/>
  <c r="K106218" i="1"/>
  <c r="J106218" i="1"/>
  <c r="I106218" i="1"/>
  <c r="K106217" i="1"/>
  <c r="J106217" i="1"/>
  <c r="I106217" i="1"/>
  <c r="K106216" i="1"/>
  <c r="J106216" i="1"/>
  <c r="I106216" i="1"/>
  <c r="K106215" i="1"/>
  <c r="J106215" i="1"/>
  <c r="I106215" i="1"/>
  <c r="K106214" i="1"/>
  <c r="J106214" i="1"/>
  <c r="I106214" i="1"/>
  <c r="K106213" i="1"/>
  <c r="J106213" i="1"/>
  <c r="I106213" i="1"/>
  <c r="K106212" i="1"/>
  <c r="J106212" i="1"/>
  <c r="I106212" i="1"/>
  <c r="K106211" i="1"/>
  <c r="J106211" i="1"/>
  <c r="I106211" i="1"/>
  <c r="K106210" i="1"/>
  <c r="J106210" i="1"/>
  <c r="I106210" i="1"/>
  <c r="K106209" i="1"/>
  <c r="J106209" i="1"/>
  <c r="I106209" i="1"/>
  <c r="K106208" i="1"/>
  <c r="J106208" i="1"/>
  <c r="I106208" i="1"/>
  <c r="K106207" i="1"/>
  <c r="J106207" i="1"/>
  <c r="I106207" i="1"/>
  <c r="K106206" i="1"/>
  <c r="J106206" i="1"/>
  <c r="I106206" i="1"/>
  <c r="K106205" i="1"/>
  <c r="J106205" i="1"/>
  <c r="I106205" i="1"/>
  <c r="K106204" i="1"/>
  <c r="J106204" i="1"/>
  <c r="I106204" i="1"/>
  <c r="K106203" i="1"/>
  <c r="J106203" i="1"/>
  <c r="I106203" i="1"/>
  <c r="K106202" i="1"/>
  <c r="J106202" i="1"/>
  <c r="I106202" i="1"/>
  <c r="K106201" i="1"/>
  <c r="J106201" i="1"/>
  <c r="I106201" i="1"/>
  <c r="K106200" i="1"/>
  <c r="J106200" i="1"/>
  <c r="I106200" i="1"/>
  <c r="K106199" i="1"/>
  <c r="J106199" i="1"/>
  <c r="I106199" i="1"/>
  <c r="K106198" i="1"/>
  <c r="J106198" i="1"/>
  <c r="I106198" i="1"/>
  <c r="K106197" i="1"/>
  <c r="J106197" i="1"/>
  <c r="I106197" i="1"/>
  <c r="K106196" i="1"/>
  <c r="J106196" i="1"/>
  <c r="I106196" i="1"/>
  <c r="K106195" i="1"/>
  <c r="J106195" i="1"/>
  <c r="I106195" i="1"/>
  <c r="K106194" i="1"/>
  <c r="J106194" i="1"/>
  <c r="I106194" i="1"/>
  <c r="K106193" i="1"/>
  <c r="J106193" i="1"/>
  <c r="I106193" i="1"/>
  <c r="K106192" i="1"/>
  <c r="J106192" i="1"/>
  <c r="I106192" i="1"/>
  <c r="K106191" i="1"/>
  <c r="J106191" i="1"/>
  <c r="I106191" i="1"/>
  <c r="K106190" i="1"/>
  <c r="J106190" i="1"/>
  <c r="I106190" i="1"/>
  <c r="K106189" i="1"/>
  <c r="J106189" i="1"/>
  <c r="I106189" i="1"/>
  <c r="K106188" i="1"/>
  <c r="J106188" i="1"/>
  <c r="I106188" i="1"/>
  <c r="K106187" i="1"/>
  <c r="J106187" i="1"/>
  <c r="I106187" i="1"/>
  <c r="K106186" i="1"/>
  <c r="J106186" i="1"/>
  <c r="I106186" i="1"/>
  <c r="K106185" i="1"/>
  <c r="J106185" i="1"/>
  <c r="I106185" i="1"/>
  <c r="K106184" i="1"/>
  <c r="J106184" i="1"/>
  <c r="I106184" i="1"/>
  <c r="K106183" i="1"/>
  <c r="J106183" i="1"/>
  <c r="I106183" i="1"/>
  <c r="K106182" i="1"/>
  <c r="J106182" i="1"/>
  <c r="I106182" i="1"/>
  <c r="K106181" i="1"/>
  <c r="J106181" i="1"/>
  <c r="I106181" i="1"/>
  <c r="K106180" i="1"/>
  <c r="J106180" i="1"/>
  <c r="I106180" i="1"/>
  <c r="K106179" i="1"/>
  <c r="J106179" i="1"/>
  <c r="I106179" i="1"/>
  <c r="K106178" i="1"/>
  <c r="J106178" i="1"/>
  <c r="I106178" i="1"/>
  <c r="K106177" i="1"/>
  <c r="J106177" i="1"/>
  <c r="I106177" i="1"/>
  <c r="K106176" i="1"/>
  <c r="J106176" i="1"/>
  <c r="I106176" i="1"/>
  <c r="K106175" i="1"/>
  <c r="J106175" i="1"/>
  <c r="I106175" i="1"/>
  <c r="K106174" i="1"/>
  <c r="J106174" i="1"/>
  <c r="I106174" i="1"/>
  <c r="K106173" i="1"/>
  <c r="J106173" i="1"/>
  <c r="I106173" i="1"/>
  <c r="K106172" i="1"/>
  <c r="J106172" i="1"/>
  <c r="I106172" i="1"/>
  <c r="K106171" i="1"/>
  <c r="J106171" i="1"/>
  <c r="I106171" i="1"/>
  <c r="K106170" i="1"/>
  <c r="J106170" i="1"/>
  <c r="I106170" i="1"/>
  <c r="K106169" i="1"/>
  <c r="J106169" i="1"/>
  <c r="I106169" i="1"/>
  <c r="K106168" i="1"/>
  <c r="J106168" i="1"/>
  <c r="I106168" i="1"/>
  <c r="K106167" i="1"/>
  <c r="J106167" i="1"/>
  <c r="I106167" i="1"/>
  <c r="K106166" i="1"/>
  <c r="J106166" i="1"/>
  <c r="I106166" i="1"/>
  <c r="K106165" i="1"/>
  <c r="J106165" i="1"/>
  <c r="I106165" i="1"/>
  <c r="K106164" i="1"/>
  <c r="J106164" i="1"/>
  <c r="I106164" i="1"/>
  <c r="K106163" i="1"/>
  <c r="J106163" i="1"/>
  <c r="I106163" i="1"/>
  <c r="K106162" i="1"/>
  <c r="J106162" i="1"/>
  <c r="I106162" i="1"/>
  <c r="K106161" i="1"/>
  <c r="J106161" i="1"/>
  <c r="I106161" i="1"/>
  <c r="K106160" i="1"/>
  <c r="J106160" i="1"/>
  <c r="I106160" i="1"/>
  <c r="K106159" i="1"/>
  <c r="J106159" i="1"/>
  <c r="I106159" i="1"/>
  <c r="K106158" i="1"/>
  <c r="J106158" i="1"/>
  <c r="I106158" i="1"/>
  <c r="K106157" i="1"/>
  <c r="J106157" i="1"/>
  <c r="I106157" i="1"/>
  <c r="K106156" i="1"/>
  <c r="J106156" i="1"/>
  <c r="I106156" i="1"/>
  <c r="K106155" i="1"/>
  <c r="J106155" i="1"/>
  <c r="I106155" i="1"/>
  <c r="K106154" i="1"/>
  <c r="J106154" i="1"/>
  <c r="I106154" i="1"/>
  <c r="K106153" i="1"/>
  <c r="J106153" i="1"/>
  <c r="I106153" i="1"/>
  <c r="K106152" i="1"/>
  <c r="J106152" i="1"/>
  <c r="I106152" i="1"/>
  <c r="K106151" i="1"/>
  <c r="J106151" i="1"/>
  <c r="I106151" i="1"/>
  <c r="K106150" i="1"/>
  <c r="J106150" i="1"/>
  <c r="I106150" i="1"/>
  <c r="K106149" i="1"/>
  <c r="J106149" i="1"/>
  <c r="I106149" i="1"/>
  <c r="K106148" i="1"/>
  <c r="J106148" i="1"/>
  <c r="I106148" i="1"/>
  <c r="K106147" i="1"/>
  <c r="J106147" i="1"/>
  <c r="I106147" i="1"/>
  <c r="K106146" i="1"/>
  <c r="J106146" i="1"/>
  <c r="I106146" i="1"/>
  <c r="K106145" i="1"/>
  <c r="J106145" i="1"/>
  <c r="I106145" i="1"/>
  <c r="K106144" i="1"/>
  <c r="J106144" i="1"/>
  <c r="I106144" i="1"/>
  <c r="K106143" i="1"/>
  <c r="J106143" i="1"/>
  <c r="I106143" i="1"/>
  <c r="K106142" i="1"/>
  <c r="J106142" i="1"/>
  <c r="I106142" i="1"/>
  <c r="K106141" i="1"/>
  <c r="J106141" i="1"/>
  <c r="I106141" i="1"/>
  <c r="K106140" i="1"/>
  <c r="J106140" i="1"/>
  <c r="I106140" i="1"/>
  <c r="K106139" i="1"/>
  <c r="J106139" i="1"/>
  <c r="I106139" i="1"/>
  <c r="K106138" i="1"/>
  <c r="J106138" i="1"/>
  <c r="I106138" i="1"/>
  <c r="K106137" i="1"/>
  <c r="J106137" i="1"/>
  <c r="I106137" i="1"/>
  <c r="K106136" i="1"/>
  <c r="J106136" i="1"/>
  <c r="I106136" i="1"/>
  <c r="K106135" i="1"/>
  <c r="J106135" i="1"/>
  <c r="I106135" i="1"/>
  <c r="K106134" i="1"/>
  <c r="J106134" i="1"/>
  <c r="I106134" i="1"/>
  <c r="K106133" i="1"/>
  <c r="J106133" i="1"/>
  <c r="I106133" i="1"/>
  <c r="K106132" i="1"/>
  <c r="J106132" i="1"/>
  <c r="I106132" i="1"/>
  <c r="K106131" i="1"/>
  <c r="J106131" i="1"/>
  <c r="I106131" i="1"/>
  <c r="K106130" i="1"/>
  <c r="J106130" i="1"/>
  <c r="I106130" i="1"/>
  <c r="K106129" i="1"/>
  <c r="J106129" i="1"/>
  <c r="I106129" i="1"/>
  <c r="K106128" i="1"/>
  <c r="J106128" i="1"/>
  <c r="I106128" i="1"/>
  <c r="K106127" i="1"/>
  <c r="J106127" i="1"/>
  <c r="I106127" i="1"/>
  <c r="K106126" i="1"/>
  <c r="J106126" i="1"/>
  <c r="I106126" i="1"/>
  <c r="K106125" i="1"/>
  <c r="J106125" i="1"/>
  <c r="I106125" i="1"/>
  <c r="K106124" i="1"/>
  <c r="J106124" i="1"/>
  <c r="I106124" i="1"/>
  <c r="K106123" i="1"/>
  <c r="J106123" i="1"/>
  <c r="I106123" i="1"/>
  <c r="K106122" i="1"/>
  <c r="J106122" i="1"/>
  <c r="I106122" i="1"/>
  <c r="K106121" i="1"/>
  <c r="J106121" i="1"/>
  <c r="I106121" i="1"/>
  <c r="K106120" i="1"/>
  <c r="J106120" i="1"/>
  <c r="I106120" i="1"/>
  <c r="K106119" i="1"/>
  <c r="J106119" i="1"/>
  <c r="I106119" i="1"/>
  <c r="K106118" i="1"/>
  <c r="J106118" i="1"/>
  <c r="I106118" i="1"/>
  <c r="K106117" i="1"/>
  <c r="J106117" i="1"/>
  <c r="I106117" i="1"/>
  <c r="K106116" i="1"/>
  <c r="J106116" i="1"/>
  <c r="I106116" i="1"/>
  <c r="K106115" i="1"/>
  <c r="J106115" i="1"/>
  <c r="I106115" i="1"/>
  <c r="K106114" i="1"/>
  <c r="J106114" i="1"/>
  <c r="I106114" i="1"/>
  <c r="K106113" i="1"/>
  <c r="J106113" i="1"/>
  <c r="I106113" i="1"/>
  <c r="K106112" i="1"/>
  <c r="J106112" i="1"/>
  <c r="I106112" i="1"/>
  <c r="K106111" i="1"/>
  <c r="J106111" i="1"/>
  <c r="I106111" i="1"/>
  <c r="K106110" i="1"/>
  <c r="J106110" i="1"/>
  <c r="I106110" i="1"/>
  <c r="K106109" i="1"/>
  <c r="J106109" i="1"/>
  <c r="I106109" i="1"/>
  <c r="K106108" i="1"/>
  <c r="J106108" i="1"/>
  <c r="I106108" i="1"/>
  <c r="K106107" i="1"/>
  <c r="J106107" i="1"/>
  <c r="I106107" i="1"/>
  <c r="K106106" i="1"/>
  <c r="J106106" i="1"/>
  <c r="I106106" i="1"/>
  <c r="K106105" i="1"/>
  <c r="J106105" i="1"/>
  <c r="I106105" i="1"/>
  <c r="K106104" i="1"/>
  <c r="J106104" i="1"/>
  <c r="I106104" i="1"/>
  <c r="K106103" i="1"/>
  <c r="J106103" i="1"/>
  <c r="I106103" i="1"/>
  <c r="K106102" i="1"/>
  <c r="J106102" i="1"/>
  <c r="I106102" i="1"/>
  <c r="K106101" i="1"/>
  <c r="J106101" i="1"/>
  <c r="I106101" i="1"/>
  <c r="K106100" i="1"/>
  <c r="J106100" i="1"/>
  <c r="I106100" i="1"/>
  <c r="K106099" i="1"/>
  <c r="J106099" i="1"/>
  <c r="I106099" i="1"/>
  <c r="K106098" i="1"/>
  <c r="J106098" i="1"/>
  <c r="I106098" i="1"/>
  <c r="K106097" i="1"/>
  <c r="J106097" i="1"/>
  <c r="I106097" i="1"/>
  <c r="K106096" i="1"/>
  <c r="J106096" i="1"/>
  <c r="I106096" i="1"/>
  <c r="K106095" i="1"/>
  <c r="J106095" i="1"/>
  <c r="I106095" i="1"/>
  <c r="K106094" i="1"/>
  <c r="J106094" i="1"/>
  <c r="I106094" i="1"/>
  <c r="K106093" i="1"/>
  <c r="J106093" i="1"/>
  <c r="I106093" i="1"/>
  <c r="K106092" i="1"/>
  <c r="J106092" i="1"/>
  <c r="I106092" i="1"/>
  <c r="K106091" i="1"/>
  <c r="J106091" i="1"/>
  <c r="I106091" i="1"/>
  <c r="K106090" i="1"/>
  <c r="J106090" i="1"/>
  <c r="I106090" i="1"/>
  <c r="K106089" i="1"/>
  <c r="J106089" i="1"/>
  <c r="I106089" i="1"/>
  <c r="K106088" i="1"/>
  <c r="J106088" i="1"/>
  <c r="I106088" i="1"/>
  <c r="K106087" i="1"/>
  <c r="J106087" i="1"/>
  <c r="I106087" i="1"/>
  <c r="K106086" i="1"/>
  <c r="J106086" i="1"/>
  <c r="I106086" i="1"/>
  <c r="K106085" i="1"/>
  <c r="J106085" i="1"/>
  <c r="I106085" i="1"/>
  <c r="K106084" i="1"/>
  <c r="J106084" i="1"/>
  <c r="I106084" i="1"/>
  <c r="K106083" i="1"/>
  <c r="J106083" i="1"/>
  <c r="I106083" i="1"/>
  <c r="K106082" i="1"/>
  <c r="J106082" i="1"/>
  <c r="I106082" i="1"/>
  <c r="K106081" i="1"/>
  <c r="J106081" i="1"/>
  <c r="I106081" i="1"/>
  <c r="K106080" i="1"/>
  <c r="J106080" i="1"/>
  <c r="I106080" i="1"/>
  <c r="K106079" i="1"/>
  <c r="J106079" i="1"/>
  <c r="I106079" i="1"/>
  <c r="K106078" i="1"/>
  <c r="J106078" i="1"/>
  <c r="I106078" i="1"/>
  <c r="K106077" i="1"/>
  <c r="J106077" i="1"/>
  <c r="I106077" i="1"/>
  <c r="K106076" i="1"/>
  <c r="J106076" i="1"/>
  <c r="I106076" i="1"/>
  <c r="K106075" i="1"/>
  <c r="J106075" i="1"/>
  <c r="I106075" i="1"/>
  <c r="K106074" i="1"/>
  <c r="J106074" i="1"/>
  <c r="I106074" i="1"/>
  <c r="K106073" i="1"/>
  <c r="J106073" i="1"/>
  <c r="I106073" i="1"/>
  <c r="K106072" i="1"/>
  <c r="J106072" i="1"/>
  <c r="I106072" i="1"/>
  <c r="K106071" i="1"/>
  <c r="J106071" i="1"/>
  <c r="I106071" i="1"/>
  <c r="K106070" i="1"/>
  <c r="J106070" i="1"/>
  <c r="I106070" i="1"/>
  <c r="K106069" i="1"/>
  <c r="J106069" i="1"/>
  <c r="I106069" i="1"/>
  <c r="K106068" i="1"/>
  <c r="J106068" i="1"/>
  <c r="I106068" i="1"/>
  <c r="K106067" i="1"/>
  <c r="J106067" i="1"/>
  <c r="I106067" i="1"/>
  <c r="K106066" i="1"/>
  <c r="J106066" i="1"/>
  <c r="I106066" i="1"/>
  <c r="K106065" i="1"/>
  <c r="J106065" i="1"/>
  <c r="I106065" i="1"/>
  <c r="K106064" i="1"/>
  <c r="J106064" i="1"/>
  <c r="I106064" i="1"/>
  <c r="K106063" i="1"/>
  <c r="J106063" i="1"/>
  <c r="I106063" i="1"/>
  <c r="K106062" i="1"/>
  <c r="J106062" i="1"/>
  <c r="I106062" i="1"/>
  <c r="K106061" i="1"/>
  <c r="J106061" i="1"/>
  <c r="I106061" i="1"/>
  <c r="K106060" i="1"/>
  <c r="J106060" i="1"/>
  <c r="I106060" i="1"/>
  <c r="K106059" i="1"/>
  <c r="J106059" i="1"/>
  <c r="I106059" i="1"/>
  <c r="K106058" i="1"/>
  <c r="J106058" i="1"/>
  <c r="I106058" i="1"/>
  <c r="K106057" i="1"/>
  <c r="J106057" i="1"/>
  <c r="I106057" i="1"/>
  <c r="K106056" i="1"/>
  <c r="J106056" i="1"/>
  <c r="I106056" i="1"/>
  <c r="K106055" i="1"/>
  <c r="J106055" i="1"/>
  <c r="I106055" i="1"/>
  <c r="K106054" i="1"/>
  <c r="J106054" i="1"/>
  <c r="I106054" i="1"/>
  <c r="K106053" i="1"/>
  <c r="J106053" i="1"/>
  <c r="I106053" i="1"/>
  <c r="K106052" i="1"/>
  <c r="J106052" i="1"/>
  <c r="I106052" i="1"/>
  <c r="K106051" i="1"/>
  <c r="J106051" i="1"/>
  <c r="I106051" i="1"/>
  <c r="K106050" i="1"/>
  <c r="J106050" i="1"/>
  <c r="I106050" i="1"/>
  <c r="K106049" i="1"/>
  <c r="J106049" i="1"/>
  <c r="I106049" i="1"/>
  <c r="K106048" i="1"/>
  <c r="J106048" i="1"/>
  <c r="I106048" i="1"/>
  <c r="K106047" i="1"/>
  <c r="J106047" i="1"/>
  <c r="I106047" i="1"/>
  <c r="K106046" i="1"/>
  <c r="J106046" i="1"/>
  <c r="I106046" i="1"/>
  <c r="K106045" i="1"/>
  <c r="J106045" i="1"/>
  <c r="I106045" i="1"/>
  <c r="K106044" i="1"/>
  <c r="J106044" i="1"/>
  <c r="I106044" i="1"/>
  <c r="K106043" i="1"/>
  <c r="J106043" i="1"/>
  <c r="I106043" i="1"/>
  <c r="K106042" i="1"/>
  <c r="J106042" i="1"/>
  <c r="I106042" i="1"/>
  <c r="K106041" i="1"/>
  <c r="J106041" i="1"/>
  <c r="I106041" i="1"/>
  <c r="K106040" i="1"/>
  <c r="J106040" i="1"/>
  <c r="I106040" i="1"/>
  <c r="K106039" i="1"/>
  <c r="J106039" i="1"/>
  <c r="I106039" i="1"/>
  <c r="K106038" i="1"/>
  <c r="J106038" i="1"/>
  <c r="I106038" i="1"/>
  <c r="K106037" i="1"/>
  <c r="J106037" i="1"/>
  <c r="I106037" i="1"/>
  <c r="K106036" i="1"/>
  <c r="J106036" i="1"/>
  <c r="I106036" i="1"/>
  <c r="K106035" i="1"/>
  <c r="J106035" i="1"/>
  <c r="I106035" i="1"/>
  <c r="K106034" i="1"/>
  <c r="J106034" i="1"/>
  <c r="I106034" i="1"/>
  <c r="K106033" i="1"/>
  <c r="J106033" i="1"/>
  <c r="I106033" i="1"/>
  <c r="K106032" i="1"/>
  <c r="J106032" i="1"/>
  <c r="I106032" i="1"/>
  <c r="K106031" i="1"/>
  <c r="J106031" i="1"/>
  <c r="I106031" i="1"/>
  <c r="K106030" i="1"/>
  <c r="J106030" i="1"/>
  <c r="I106030" i="1"/>
  <c r="K106029" i="1"/>
  <c r="J106029" i="1"/>
  <c r="I106029" i="1"/>
  <c r="K106028" i="1"/>
  <c r="J106028" i="1"/>
  <c r="I106028" i="1"/>
  <c r="K106027" i="1"/>
  <c r="J106027" i="1"/>
  <c r="I106027" i="1"/>
  <c r="K106026" i="1"/>
  <c r="J106026" i="1"/>
  <c r="I106026" i="1"/>
  <c r="K106025" i="1"/>
  <c r="J106025" i="1"/>
  <c r="I106025" i="1"/>
  <c r="K106024" i="1"/>
  <c r="J106024" i="1"/>
  <c r="I106024" i="1"/>
  <c r="K106023" i="1"/>
  <c r="J106023" i="1"/>
  <c r="I106023" i="1"/>
  <c r="K106022" i="1"/>
  <c r="J106022" i="1"/>
  <c r="I106022" i="1"/>
  <c r="K106021" i="1"/>
  <c r="J106021" i="1"/>
  <c r="I106021" i="1"/>
  <c r="K106020" i="1"/>
  <c r="J106020" i="1"/>
  <c r="I106020" i="1"/>
  <c r="K106019" i="1"/>
  <c r="J106019" i="1"/>
  <c r="I106019" i="1"/>
  <c r="K106018" i="1"/>
  <c r="J106018" i="1"/>
  <c r="I106018" i="1"/>
  <c r="K106017" i="1"/>
  <c r="J106017" i="1"/>
  <c r="I106017" i="1"/>
  <c r="K106016" i="1"/>
  <c r="J106016" i="1"/>
  <c r="I106016" i="1"/>
  <c r="K106015" i="1"/>
  <c r="J106015" i="1"/>
  <c r="I106015" i="1"/>
  <c r="K106014" i="1"/>
  <c r="J106014" i="1"/>
  <c r="I106014" i="1"/>
  <c r="K106013" i="1"/>
  <c r="J106013" i="1"/>
  <c r="I106013" i="1"/>
  <c r="K106012" i="1"/>
  <c r="J106012" i="1"/>
  <c r="I106012" i="1"/>
  <c r="K106011" i="1"/>
  <c r="J106011" i="1"/>
  <c r="I106011" i="1"/>
  <c r="K106010" i="1"/>
  <c r="J106010" i="1"/>
  <c r="I106010" i="1"/>
  <c r="K106009" i="1"/>
  <c r="J106009" i="1"/>
  <c r="I106009" i="1"/>
  <c r="K106008" i="1"/>
  <c r="J106008" i="1"/>
  <c r="I106008" i="1"/>
  <c r="K106007" i="1"/>
  <c r="J106007" i="1"/>
  <c r="I106007" i="1"/>
  <c r="K106006" i="1"/>
  <c r="J106006" i="1"/>
  <c r="I106006" i="1"/>
  <c r="K106005" i="1"/>
  <c r="J106005" i="1"/>
  <c r="I106005" i="1"/>
  <c r="K106004" i="1"/>
  <c r="J106004" i="1"/>
  <c r="I106004" i="1"/>
  <c r="K106003" i="1"/>
  <c r="J106003" i="1"/>
  <c r="I106003" i="1"/>
  <c r="K106002" i="1"/>
  <c r="J106002" i="1"/>
  <c r="I106002" i="1"/>
  <c r="K106001" i="1"/>
  <c r="J106001" i="1"/>
  <c r="I106001" i="1"/>
  <c r="K106000" i="1"/>
  <c r="J106000" i="1"/>
  <c r="I106000" i="1"/>
  <c r="K105999" i="1"/>
  <c r="J105999" i="1"/>
  <c r="I105999" i="1"/>
  <c r="K105998" i="1"/>
  <c r="J105998" i="1"/>
  <c r="I105998" i="1"/>
  <c r="K105997" i="1"/>
  <c r="J105997" i="1"/>
  <c r="I105997" i="1"/>
  <c r="K105996" i="1"/>
  <c r="J105996" i="1"/>
  <c r="I105996" i="1"/>
  <c r="K105995" i="1"/>
  <c r="J105995" i="1"/>
  <c r="I105995" i="1"/>
  <c r="K105994" i="1"/>
  <c r="J105994" i="1"/>
  <c r="I105994" i="1"/>
  <c r="K105993" i="1"/>
  <c r="J105993" i="1"/>
  <c r="I105993" i="1"/>
  <c r="K105992" i="1"/>
  <c r="J105992" i="1"/>
  <c r="I105992" i="1"/>
  <c r="K105991" i="1"/>
  <c r="J105991" i="1"/>
  <c r="I105991" i="1"/>
  <c r="K105990" i="1"/>
  <c r="J105990" i="1"/>
  <c r="I105990" i="1"/>
  <c r="K105989" i="1"/>
  <c r="J105989" i="1"/>
  <c r="I105989" i="1"/>
  <c r="K105988" i="1"/>
  <c r="J105988" i="1"/>
  <c r="I105988" i="1"/>
  <c r="K105987" i="1"/>
  <c r="J105987" i="1"/>
  <c r="I105987" i="1"/>
  <c r="K105986" i="1"/>
  <c r="J105986" i="1"/>
  <c r="I105986" i="1"/>
  <c r="K105985" i="1"/>
  <c r="J105985" i="1"/>
  <c r="I105985" i="1"/>
  <c r="K105984" i="1"/>
  <c r="J105984" i="1"/>
  <c r="I105984" i="1"/>
  <c r="K105983" i="1"/>
  <c r="J105983" i="1"/>
  <c r="I105983" i="1"/>
  <c r="K105982" i="1"/>
  <c r="J105982" i="1"/>
  <c r="I105982" i="1"/>
  <c r="K105981" i="1"/>
  <c r="J105981" i="1"/>
  <c r="I105981" i="1"/>
  <c r="K105980" i="1"/>
  <c r="J105980" i="1"/>
  <c r="I105980" i="1"/>
  <c r="K105979" i="1"/>
  <c r="J105979" i="1"/>
  <c r="I105979" i="1"/>
  <c r="K105978" i="1"/>
  <c r="J105978" i="1"/>
  <c r="I105978" i="1"/>
  <c r="K105977" i="1"/>
  <c r="J105977" i="1"/>
  <c r="I105977" i="1"/>
  <c r="K105976" i="1"/>
  <c r="J105976" i="1"/>
  <c r="I105976" i="1"/>
  <c r="K105975" i="1"/>
  <c r="J105975" i="1"/>
  <c r="I105975" i="1"/>
  <c r="K105974" i="1"/>
  <c r="J105974" i="1"/>
  <c r="I105974" i="1"/>
  <c r="K105973" i="1"/>
  <c r="J105973" i="1"/>
  <c r="I105973" i="1"/>
  <c r="K105972" i="1"/>
  <c r="J105972" i="1"/>
  <c r="I105972" i="1"/>
  <c r="K105971" i="1"/>
  <c r="J105971" i="1"/>
  <c r="I105971" i="1"/>
  <c r="K105970" i="1"/>
  <c r="J105970" i="1"/>
  <c r="I105970" i="1"/>
  <c r="K105969" i="1"/>
  <c r="J105969" i="1"/>
  <c r="I105969" i="1"/>
  <c r="K105968" i="1"/>
  <c r="J105968" i="1"/>
  <c r="I105968" i="1"/>
  <c r="K105967" i="1"/>
  <c r="J105967" i="1"/>
  <c r="I105967" i="1"/>
  <c r="K105966" i="1"/>
  <c r="J105966" i="1"/>
  <c r="I105966" i="1"/>
  <c r="K105965" i="1"/>
  <c r="J105965" i="1"/>
  <c r="I105965" i="1"/>
  <c r="K105964" i="1"/>
  <c r="J105964" i="1"/>
  <c r="I105964" i="1"/>
  <c r="K105963" i="1"/>
  <c r="J105963" i="1"/>
  <c r="I105963" i="1"/>
  <c r="K105962" i="1"/>
  <c r="J105962" i="1"/>
  <c r="I105962" i="1"/>
  <c r="K105961" i="1"/>
  <c r="J105961" i="1"/>
  <c r="I105961" i="1"/>
  <c r="K105960" i="1"/>
  <c r="J105960" i="1"/>
  <c r="I105960" i="1"/>
  <c r="K105959" i="1"/>
  <c r="J105959" i="1"/>
  <c r="I105959" i="1"/>
  <c r="K105958" i="1"/>
  <c r="J105958" i="1"/>
  <c r="I105958" i="1"/>
  <c r="K105957" i="1"/>
  <c r="J105957" i="1"/>
  <c r="I105957" i="1"/>
  <c r="K105956" i="1"/>
  <c r="J105956" i="1"/>
  <c r="I105956" i="1"/>
  <c r="K105955" i="1"/>
  <c r="J105955" i="1"/>
  <c r="I105955" i="1"/>
  <c r="K105954" i="1"/>
  <c r="J105954" i="1"/>
  <c r="I105954" i="1"/>
  <c r="K105953" i="1"/>
  <c r="J105953" i="1"/>
  <c r="I105953" i="1"/>
  <c r="K105952" i="1"/>
  <c r="J105952" i="1"/>
  <c r="I105952" i="1"/>
  <c r="K105951" i="1"/>
  <c r="J105951" i="1"/>
  <c r="I105951" i="1"/>
  <c r="K105950" i="1"/>
  <c r="J105950" i="1"/>
  <c r="I105950" i="1"/>
  <c r="K105949" i="1"/>
  <c r="J105949" i="1"/>
  <c r="I105949" i="1"/>
  <c r="K105948" i="1"/>
  <c r="J105948" i="1"/>
  <c r="I105948" i="1"/>
  <c r="K105947" i="1"/>
  <c r="J105947" i="1"/>
  <c r="I105947" i="1"/>
  <c r="K105946" i="1"/>
  <c r="J105946" i="1"/>
  <c r="I105946" i="1"/>
  <c r="K105945" i="1"/>
  <c r="J105945" i="1"/>
  <c r="I105945" i="1"/>
  <c r="K105944" i="1"/>
  <c r="J105944" i="1"/>
  <c r="I105944" i="1"/>
  <c r="K105943" i="1"/>
  <c r="J105943" i="1"/>
  <c r="I105943" i="1"/>
  <c r="K105942" i="1"/>
  <c r="J105942" i="1"/>
  <c r="I105942" i="1"/>
  <c r="K105941" i="1"/>
  <c r="J105941" i="1"/>
  <c r="I105941" i="1"/>
  <c r="K105940" i="1"/>
  <c r="J105940" i="1"/>
  <c r="I105940" i="1"/>
  <c r="K105939" i="1"/>
  <c r="J105939" i="1"/>
  <c r="I105939" i="1"/>
  <c r="K105938" i="1"/>
  <c r="J105938" i="1"/>
  <c r="I105938" i="1"/>
  <c r="K105937" i="1"/>
  <c r="J105937" i="1"/>
  <c r="I105937" i="1"/>
  <c r="K105936" i="1"/>
  <c r="J105936" i="1"/>
  <c r="I105936" i="1"/>
  <c r="K105935" i="1"/>
  <c r="J105935" i="1"/>
  <c r="I105935" i="1"/>
  <c r="K105934" i="1"/>
  <c r="J105934" i="1"/>
  <c r="I105934" i="1"/>
  <c r="K105933" i="1"/>
  <c r="J105933" i="1"/>
  <c r="I105933" i="1"/>
  <c r="K105932" i="1"/>
  <c r="J105932" i="1"/>
  <c r="I105932" i="1"/>
  <c r="K105931" i="1"/>
  <c r="J105931" i="1"/>
  <c r="I105931" i="1"/>
  <c r="K105930" i="1"/>
  <c r="J105930" i="1"/>
  <c r="I105930" i="1"/>
  <c r="K105929" i="1"/>
  <c r="J105929" i="1"/>
  <c r="I105929" i="1"/>
  <c r="K105928" i="1"/>
  <c r="J105928" i="1"/>
  <c r="I105928" i="1"/>
  <c r="K105927" i="1"/>
  <c r="J105927" i="1"/>
  <c r="I105927" i="1"/>
  <c r="K105926" i="1"/>
  <c r="J105926" i="1"/>
  <c r="I105926" i="1"/>
  <c r="K105925" i="1"/>
  <c r="J105925" i="1"/>
  <c r="I105925" i="1"/>
  <c r="K105924" i="1"/>
  <c r="J105924" i="1"/>
  <c r="I105924" i="1"/>
  <c r="K105923" i="1"/>
  <c r="J105923" i="1"/>
  <c r="I105923" i="1"/>
  <c r="K105922" i="1"/>
  <c r="J105922" i="1"/>
  <c r="I105922" i="1"/>
  <c r="K105921" i="1"/>
  <c r="J105921" i="1"/>
  <c r="I105921" i="1"/>
  <c r="K105920" i="1"/>
  <c r="J105920" i="1"/>
  <c r="I105920" i="1"/>
  <c r="K105919" i="1"/>
  <c r="J105919" i="1"/>
  <c r="I105919" i="1"/>
  <c r="K105918" i="1"/>
  <c r="J105918" i="1"/>
  <c r="I105918" i="1"/>
  <c r="K105917" i="1"/>
  <c r="J105917" i="1"/>
  <c r="I105917" i="1"/>
  <c r="K105916" i="1"/>
  <c r="J105916" i="1"/>
  <c r="I105916" i="1"/>
  <c r="K105915" i="1"/>
  <c r="J105915" i="1"/>
  <c r="I105915" i="1"/>
  <c r="K105914" i="1"/>
  <c r="J105914" i="1"/>
  <c r="I105914" i="1"/>
  <c r="K105913" i="1"/>
  <c r="J105913" i="1"/>
  <c r="I105913" i="1"/>
  <c r="K105912" i="1"/>
  <c r="J105912" i="1"/>
  <c r="I105912" i="1"/>
  <c r="K105911" i="1"/>
  <c r="J105911" i="1"/>
  <c r="I105911" i="1"/>
  <c r="K105910" i="1"/>
  <c r="J105910" i="1"/>
  <c r="I105910" i="1"/>
  <c r="K105909" i="1"/>
  <c r="J105909" i="1"/>
  <c r="I105909" i="1"/>
  <c r="K105908" i="1"/>
  <c r="J105908" i="1"/>
  <c r="I105908" i="1"/>
  <c r="K105907" i="1"/>
  <c r="J105907" i="1"/>
  <c r="I105907" i="1"/>
  <c r="K105906" i="1"/>
  <c r="J105906" i="1"/>
  <c r="I105906" i="1"/>
  <c r="K105905" i="1"/>
  <c r="J105905" i="1"/>
  <c r="I105905" i="1"/>
  <c r="K105904" i="1"/>
  <c r="J105904" i="1"/>
  <c r="I105904" i="1"/>
  <c r="K105903" i="1"/>
  <c r="J105903" i="1"/>
  <c r="I105903" i="1"/>
  <c r="K105902" i="1"/>
  <c r="J105902" i="1"/>
  <c r="I105902" i="1"/>
  <c r="K105901" i="1"/>
  <c r="J105901" i="1"/>
  <c r="I105901" i="1"/>
  <c r="K105900" i="1"/>
  <c r="J105900" i="1"/>
  <c r="I105900" i="1"/>
  <c r="K105899" i="1"/>
  <c r="J105899" i="1"/>
  <c r="I105899" i="1"/>
  <c r="K105898" i="1"/>
  <c r="J105898" i="1"/>
  <c r="I105898" i="1"/>
  <c r="K105897" i="1"/>
  <c r="J105897" i="1"/>
  <c r="I105897" i="1"/>
  <c r="K105896" i="1"/>
  <c r="J105896" i="1"/>
  <c r="I105896" i="1"/>
  <c r="K105895" i="1"/>
  <c r="J105895" i="1"/>
  <c r="I105895" i="1"/>
  <c r="K105894" i="1"/>
  <c r="J105894" i="1"/>
  <c r="I105894" i="1"/>
  <c r="K105893" i="1"/>
  <c r="J105893" i="1"/>
  <c r="I105893" i="1"/>
  <c r="K105892" i="1"/>
  <c r="J105892" i="1"/>
  <c r="I105892" i="1"/>
  <c r="K105891" i="1"/>
  <c r="J105891" i="1"/>
  <c r="I105891" i="1"/>
  <c r="K105890" i="1"/>
  <c r="J105890" i="1"/>
  <c r="I105890" i="1"/>
  <c r="K105889" i="1"/>
  <c r="J105889" i="1"/>
  <c r="I105889" i="1"/>
  <c r="K105888" i="1"/>
  <c r="J105888" i="1"/>
  <c r="I105888" i="1"/>
  <c r="K105887" i="1"/>
  <c r="J105887" i="1"/>
  <c r="I105887" i="1"/>
  <c r="K105886" i="1"/>
  <c r="J105886" i="1"/>
  <c r="I105886" i="1"/>
  <c r="K105885" i="1"/>
  <c r="J105885" i="1"/>
  <c r="I105885" i="1"/>
  <c r="K105884" i="1"/>
  <c r="J105884" i="1"/>
  <c r="I105884" i="1"/>
  <c r="K105883" i="1"/>
  <c r="J105883" i="1"/>
  <c r="I105883" i="1"/>
  <c r="K105882" i="1"/>
  <c r="J105882" i="1"/>
  <c r="I105882" i="1"/>
  <c r="K105881" i="1"/>
  <c r="J105881" i="1"/>
  <c r="I105881" i="1"/>
  <c r="K105880" i="1"/>
  <c r="J105880" i="1"/>
  <c r="I105880" i="1"/>
  <c r="K105879" i="1"/>
  <c r="J105879" i="1"/>
  <c r="I105879" i="1"/>
  <c r="K105878" i="1"/>
  <c r="J105878" i="1"/>
  <c r="I105878" i="1"/>
  <c r="K105877" i="1"/>
  <c r="J105877" i="1"/>
  <c r="I105877" i="1"/>
  <c r="K105876" i="1"/>
  <c r="J105876" i="1"/>
  <c r="I105876" i="1"/>
  <c r="K105875" i="1"/>
  <c r="J105875" i="1"/>
  <c r="I105875" i="1"/>
  <c r="K105874" i="1"/>
  <c r="J105874" i="1"/>
  <c r="I105874" i="1"/>
  <c r="K105873" i="1"/>
  <c r="J105873" i="1"/>
  <c r="I105873" i="1"/>
  <c r="K105872" i="1"/>
  <c r="J105872" i="1"/>
  <c r="I105872" i="1"/>
  <c r="K105871" i="1"/>
  <c r="J105871" i="1"/>
  <c r="I105871" i="1"/>
  <c r="K105870" i="1"/>
  <c r="J105870" i="1"/>
  <c r="I105870" i="1"/>
  <c r="K105869" i="1"/>
  <c r="J105869" i="1"/>
  <c r="I105869" i="1"/>
  <c r="K105868" i="1"/>
  <c r="J105868" i="1"/>
  <c r="I105868" i="1"/>
  <c r="K105867" i="1"/>
  <c r="J105867" i="1"/>
  <c r="I105867" i="1"/>
  <c r="K105866" i="1"/>
  <c r="J105866" i="1"/>
  <c r="I105866" i="1"/>
  <c r="K105865" i="1"/>
  <c r="J105865" i="1"/>
  <c r="I105865" i="1"/>
  <c r="K105864" i="1"/>
  <c r="J105864" i="1"/>
  <c r="I105864" i="1"/>
  <c r="K105863" i="1"/>
  <c r="J105863" i="1"/>
  <c r="I105863" i="1"/>
  <c r="K105862" i="1"/>
  <c r="J105862" i="1"/>
  <c r="I105862" i="1"/>
  <c r="K105861" i="1"/>
  <c r="J105861" i="1"/>
  <c r="I105861" i="1"/>
  <c r="K105860" i="1"/>
  <c r="J105860" i="1"/>
  <c r="I105860" i="1"/>
  <c r="K105859" i="1"/>
  <c r="J105859" i="1"/>
  <c r="I105859" i="1"/>
  <c r="K105858" i="1"/>
  <c r="J105858" i="1"/>
  <c r="I105858" i="1"/>
  <c r="K105857" i="1"/>
  <c r="J105857" i="1"/>
  <c r="I105857" i="1"/>
  <c r="K105856" i="1"/>
  <c r="J105856" i="1"/>
  <c r="I105856" i="1"/>
  <c r="K105855" i="1"/>
  <c r="J105855" i="1"/>
  <c r="I105855" i="1"/>
  <c r="K105854" i="1"/>
  <c r="J105854" i="1"/>
  <c r="I105854" i="1"/>
  <c r="K105853" i="1"/>
  <c r="J105853" i="1"/>
  <c r="I105853" i="1"/>
  <c r="K105852" i="1"/>
  <c r="J105852" i="1"/>
  <c r="I105852" i="1"/>
  <c r="K105851" i="1"/>
  <c r="J105851" i="1"/>
  <c r="I105851" i="1"/>
  <c r="K105850" i="1"/>
  <c r="J105850" i="1"/>
  <c r="I105850" i="1"/>
  <c r="K105849" i="1"/>
  <c r="J105849" i="1"/>
  <c r="I105849" i="1"/>
  <c r="K105848" i="1"/>
  <c r="J105848" i="1"/>
  <c r="I105848" i="1"/>
  <c r="K105847" i="1"/>
  <c r="J105847" i="1"/>
  <c r="I105847" i="1"/>
  <c r="K105846" i="1"/>
  <c r="J105846" i="1"/>
  <c r="I105846" i="1"/>
  <c r="K105845" i="1"/>
  <c r="J105845" i="1"/>
  <c r="I105845" i="1"/>
  <c r="K105844" i="1"/>
  <c r="J105844" i="1"/>
  <c r="I105844" i="1"/>
  <c r="K105843" i="1"/>
  <c r="J105843" i="1"/>
  <c r="I105843" i="1"/>
  <c r="K105842" i="1"/>
  <c r="J105842" i="1"/>
  <c r="I105842" i="1"/>
  <c r="K105841" i="1"/>
  <c r="J105841" i="1"/>
  <c r="I105841" i="1"/>
  <c r="K105840" i="1"/>
  <c r="J105840" i="1"/>
  <c r="I105840" i="1"/>
  <c r="K105839" i="1"/>
  <c r="J105839" i="1"/>
  <c r="I105839" i="1"/>
  <c r="K105838" i="1"/>
  <c r="J105838" i="1"/>
  <c r="I105838" i="1"/>
  <c r="K105837" i="1"/>
  <c r="J105837" i="1"/>
  <c r="I105837" i="1"/>
  <c r="K105836" i="1"/>
  <c r="J105836" i="1"/>
  <c r="I105836" i="1"/>
  <c r="K105835" i="1"/>
  <c r="J105835" i="1"/>
  <c r="I105835" i="1"/>
  <c r="K105834" i="1"/>
  <c r="J105834" i="1"/>
  <c r="I105834" i="1"/>
  <c r="K105833" i="1"/>
  <c r="J105833" i="1"/>
  <c r="I105833" i="1"/>
  <c r="K105832" i="1"/>
  <c r="J105832" i="1"/>
  <c r="I105832" i="1"/>
  <c r="K105831" i="1"/>
  <c r="J105831" i="1"/>
  <c r="I105831" i="1"/>
  <c r="K105830" i="1"/>
  <c r="J105830" i="1"/>
  <c r="I105830" i="1"/>
  <c r="K105829" i="1"/>
  <c r="J105829" i="1"/>
  <c r="I105829" i="1"/>
  <c r="K105828" i="1"/>
  <c r="J105828" i="1"/>
  <c r="I105828" i="1"/>
  <c r="K105827" i="1"/>
  <c r="J105827" i="1"/>
  <c r="I105827" i="1"/>
  <c r="K105826" i="1"/>
  <c r="J105826" i="1"/>
  <c r="I105826" i="1"/>
  <c r="K105825" i="1"/>
  <c r="J105825" i="1"/>
  <c r="I105825" i="1"/>
  <c r="K105824" i="1"/>
  <c r="J105824" i="1"/>
  <c r="I105824" i="1"/>
  <c r="K105823" i="1"/>
  <c r="J105823" i="1"/>
  <c r="I105823" i="1"/>
  <c r="K105822" i="1"/>
  <c r="J105822" i="1"/>
  <c r="I105822" i="1"/>
  <c r="K105821" i="1"/>
  <c r="J105821" i="1"/>
  <c r="I105821" i="1"/>
  <c r="K105820" i="1"/>
  <c r="J105820" i="1"/>
  <c r="I105820" i="1"/>
  <c r="K105819" i="1"/>
  <c r="J105819" i="1"/>
  <c r="I105819" i="1"/>
  <c r="K105818" i="1"/>
  <c r="J105818" i="1"/>
  <c r="I105818" i="1"/>
  <c r="K105817" i="1"/>
  <c r="J105817" i="1"/>
  <c r="I105817" i="1"/>
  <c r="K105816" i="1"/>
  <c r="J105816" i="1"/>
  <c r="I105816" i="1"/>
  <c r="K105815" i="1"/>
  <c r="J105815" i="1"/>
  <c r="I105815" i="1"/>
  <c r="K105814" i="1"/>
  <c r="J105814" i="1"/>
  <c r="I105814" i="1"/>
  <c r="K105813" i="1"/>
  <c r="J105813" i="1"/>
  <c r="I105813" i="1"/>
  <c r="K105812" i="1"/>
  <c r="J105812" i="1"/>
  <c r="I105812" i="1"/>
  <c r="K105811" i="1"/>
  <c r="J105811" i="1"/>
  <c r="I105811" i="1"/>
  <c r="K105810" i="1"/>
  <c r="J105810" i="1"/>
  <c r="I105810" i="1"/>
  <c r="K105809" i="1"/>
  <c r="J105809" i="1"/>
  <c r="I105809" i="1"/>
  <c r="K105808" i="1"/>
  <c r="J105808" i="1"/>
  <c r="I105808" i="1"/>
  <c r="K105807" i="1"/>
  <c r="J105807" i="1"/>
  <c r="I105807" i="1"/>
  <c r="K105806" i="1"/>
  <c r="J105806" i="1"/>
  <c r="I105806" i="1"/>
  <c r="K105805" i="1"/>
  <c r="J105805" i="1"/>
  <c r="I105805" i="1"/>
  <c r="K105804" i="1"/>
  <c r="J105804" i="1"/>
  <c r="I105804" i="1"/>
  <c r="K105803" i="1"/>
  <c r="J105803" i="1"/>
  <c r="I105803" i="1"/>
  <c r="K105802" i="1"/>
  <c r="J105802" i="1"/>
  <c r="I105802" i="1"/>
  <c r="K105801" i="1"/>
  <c r="J105801" i="1"/>
  <c r="I105801" i="1"/>
  <c r="K105800" i="1"/>
  <c r="J105800" i="1"/>
  <c r="I105800" i="1"/>
  <c r="K105799" i="1"/>
  <c r="J105799" i="1"/>
  <c r="I105799" i="1"/>
  <c r="K105798" i="1"/>
  <c r="J105798" i="1"/>
  <c r="I105798" i="1"/>
  <c r="K105797" i="1"/>
  <c r="J105797" i="1"/>
  <c r="I105797" i="1"/>
  <c r="K105796" i="1"/>
  <c r="J105796" i="1"/>
  <c r="I105796" i="1"/>
  <c r="K105795" i="1"/>
  <c r="J105795" i="1"/>
  <c r="I105795" i="1"/>
  <c r="K105794" i="1"/>
  <c r="J105794" i="1"/>
  <c r="I105794" i="1"/>
  <c r="K105793" i="1"/>
  <c r="J105793" i="1"/>
  <c r="I105793" i="1"/>
  <c r="K105792" i="1"/>
  <c r="J105792" i="1"/>
  <c r="I105792" i="1"/>
  <c r="K105791" i="1"/>
  <c r="J105791" i="1"/>
  <c r="I105791" i="1"/>
  <c r="K105790" i="1"/>
  <c r="J105790" i="1"/>
  <c r="I105790" i="1"/>
  <c r="K105789" i="1"/>
  <c r="J105789" i="1"/>
  <c r="I105789" i="1"/>
  <c r="K105788" i="1"/>
  <c r="J105788" i="1"/>
  <c r="I105788" i="1"/>
  <c r="K105787" i="1"/>
  <c r="J105787" i="1"/>
  <c r="I105787" i="1"/>
  <c r="K105786" i="1"/>
  <c r="J105786" i="1"/>
  <c r="I105786" i="1"/>
  <c r="K105785" i="1"/>
  <c r="J105785" i="1"/>
  <c r="I105785" i="1"/>
  <c r="K105784" i="1"/>
  <c r="J105784" i="1"/>
  <c r="I105784" i="1"/>
  <c r="K105783" i="1"/>
  <c r="J105783" i="1"/>
  <c r="I105783" i="1"/>
  <c r="K105782" i="1"/>
  <c r="J105782" i="1"/>
  <c r="I105782" i="1"/>
  <c r="K105781" i="1"/>
  <c r="J105781" i="1"/>
  <c r="I105781" i="1"/>
  <c r="K105780" i="1"/>
  <c r="J105780" i="1"/>
  <c r="I105780" i="1"/>
  <c r="K105779" i="1"/>
  <c r="J105779" i="1"/>
  <c r="I105779" i="1"/>
  <c r="K105778" i="1"/>
  <c r="J105778" i="1"/>
  <c r="I105778" i="1"/>
  <c r="K105777" i="1"/>
  <c r="J105777" i="1"/>
  <c r="I105777" i="1"/>
  <c r="K105776" i="1"/>
  <c r="J105776" i="1"/>
  <c r="I105776" i="1"/>
  <c r="K105775" i="1"/>
  <c r="J105775" i="1"/>
  <c r="I105775" i="1"/>
  <c r="K105774" i="1"/>
  <c r="J105774" i="1"/>
  <c r="I105774" i="1"/>
  <c r="K105773" i="1"/>
  <c r="J105773" i="1"/>
  <c r="I105773" i="1"/>
  <c r="K105772" i="1"/>
  <c r="J105772" i="1"/>
  <c r="I105772" i="1"/>
  <c r="K105771" i="1"/>
  <c r="J105771" i="1"/>
  <c r="I105771" i="1"/>
  <c r="K105770" i="1"/>
  <c r="J105770" i="1"/>
  <c r="I105770" i="1"/>
  <c r="K105769" i="1"/>
  <c r="J105769" i="1"/>
  <c r="I105769" i="1"/>
  <c r="K105768" i="1"/>
  <c r="J105768" i="1"/>
  <c r="I105768" i="1"/>
  <c r="K105767" i="1"/>
  <c r="J105767" i="1"/>
  <c r="I105767" i="1"/>
  <c r="K105766" i="1"/>
  <c r="J105766" i="1"/>
  <c r="I105766" i="1"/>
  <c r="K105765" i="1"/>
  <c r="J105765" i="1"/>
  <c r="I105765" i="1"/>
  <c r="K105764" i="1"/>
  <c r="J105764" i="1"/>
  <c r="I105764" i="1"/>
  <c r="K105763" i="1"/>
  <c r="J105763" i="1"/>
  <c r="I105763" i="1"/>
  <c r="K105762" i="1"/>
  <c r="J105762" i="1"/>
  <c r="I105762" i="1"/>
  <c r="K105761" i="1"/>
  <c r="J105761" i="1"/>
  <c r="I105761" i="1"/>
  <c r="K105760" i="1"/>
  <c r="J105760" i="1"/>
  <c r="I105760" i="1"/>
  <c r="K105759" i="1"/>
  <c r="J105759" i="1"/>
  <c r="I105759" i="1"/>
  <c r="K105758" i="1"/>
  <c r="J105758" i="1"/>
  <c r="I105758" i="1"/>
  <c r="K105757" i="1"/>
  <c r="J105757" i="1"/>
  <c r="I105757" i="1"/>
  <c r="K105756" i="1"/>
  <c r="J105756" i="1"/>
  <c r="I105756" i="1"/>
  <c r="K105755" i="1"/>
  <c r="J105755" i="1"/>
  <c r="I105755" i="1"/>
  <c r="K105754" i="1"/>
  <c r="J105754" i="1"/>
  <c r="I105754" i="1"/>
  <c r="K105753" i="1"/>
  <c r="J105753" i="1"/>
  <c r="I105753" i="1"/>
  <c r="K105752" i="1"/>
  <c r="J105752" i="1"/>
  <c r="I105752" i="1"/>
  <c r="K105751" i="1"/>
  <c r="J105751" i="1"/>
  <c r="I105751" i="1"/>
  <c r="K105750" i="1"/>
  <c r="J105750" i="1"/>
  <c r="I105750" i="1"/>
  <c r="K105749" i="1"/>
  <c r="J105749" i="1"/>
  <c r="I105749" i="1"/>
  <c r="K105748" i="1"/>
  <c r="J105748" i="1"/>
  <c r="I105748" i="1"/>
  <c r="K105747" i="1"/>
  <c r="J105747" i="1"/>
  <c r="I105747" i="1"/>
  <c r="K105746" i="1"/>
  <c r="J105746" i="1"/>
  <c r="I105746" i="1"/>
  <c r="K105745" i="1"/>
  <c r="J105745" i="1"/>
  <c r="I105745" i="1"/>
  <c r="K105744" i="1"/>
  <c r="J105744" i="1"/>
  <c r="I105744" i="1"/>
  <c r="K105743" i="1"/>
  <c r="J105743" i="1"/>
  <c r="I105743" i="1"/>
  <c r="K105742" i="1"/>
  <c r="J105742" i="1"/>
  <c r="I105742" i="1"/>
  <c r="K105741" i="1"/>
  <c r="J105741" i="1"/>
  <c r="I105741" i="1"/>
  <c r="K105740" i="1"/>
  <c r="J105740" i="1"/>
  <c r="I105740" i="1"/>
  <c r="K105739" i="1"/>
  <c r="J105739" i="1"/>
  <c r="I105739" i="1"/>
  <c r="K105738" i="1"/>
  <c r="J105738" i="1"/>
  <c r="I105738" i="1"/>
  <c r="K105737" i="1"/>
  <c r="J105737" i="1"/>
  <c r="I105737" i="1"/>
  <c r="K105736" i="1"/>
  <c r="J105736" i="1"/>
  <c r="I105736" i="1"/>
  <c r="K105735" i="1"/>
  <c r="J105735" i="1"/>
  <c r="I105735" i="1"/>
  <c r="K105734" i="1"/>
  <c r="J105734" i="1"/>
  <c r="I105734" i="1"/>
  <c r="K105733" i="1"/>
  <c r="J105733" i="1"/>
  <c r="I105733" i="1"/>
  <c r="K105732" i="1"/>
  <c r="J105732" i="1"/>
  <c r="I105732" i="1"/>
  <c r="K105731" i="1"/>
  <c r="J105731" i="1"/>
  <c r="I105731" i="1"/>
  <c r="K105730" i="1"/>
  <c r="J105730" i="1"/>
  <c r="I105730" i="1"/>
  <c r="K105729" i="1"/>
  <c r="J105729" i="1"/>
  <c r="I105729" i="1"/>
  <c r="K105728" i="1"/>
  <c r="J105728" i="1"/>
  <c r="I105728" i="1"/>
  <c r="K105727" i="1"/>
  <c r="J105727" i="1"/>
  <c r="I105727" i="1"/>
  <c r="K105726" i="1"/>
  <c r="J105726" i="1"/>
  <c r="I105726" i="1"/>
  <c r="K105725" i="1"/>
  <c r="J105725" i="1"/>
  <c r="I105725" i="1"/>
  <c r="K105724" i="1"/>
  <c r="J105724" i="1"/>
  <c r="I105724" i="1"/>
  <c r="K105723" i="1"/>
  <c r="J105723" i="1"/>
  <c r="I105723" i="1"/>
  <c r="K105722" i="1"/>
  <c r="J105722" i="1"/>
  <c r="I105722" i="1"/>
  <c r="K105721" i="1"/>
  <c r="J105721" i="1"/>
  <c r="I105721" i="1"/>
  <c r="K105720" i="1"/>
  <c r="J105720" i="1"/>
  <c r="I105720" i="1"/>
  <c r="K105719" i="1"/>
  <c r="J105719" i="1"/>
  <c r="I105719" i="1"/>
  <c r="K105718" i="1"/>
  <c r="J105718" i="1"/>
  <c r="I105718" i="1"/>
  <c r="K105717" i="1"/>
  <c r="J105717" i="1"/>
  <c r="I105717" i="1"/>
  <c r="K105716" i="1"/>
  <c r="J105716" i="1"/>
  <c r="I105716" i="1"/>
  <c r="K105715" i="1"/>
  <c r="J105715" i="1"/>
  <c r="I105715" i="1"/>
  <c r="K105714" i="1"/>
  <c r="J105714" i="1"/>
  <c r="I105714" i="1"/>
  <c r="K105713" i="1"/>
  <c r="J105713" i="1"/>
  <c r="I105713" i="1"/>
  <c r="K105712" i="1"/>
  <c r="J105712" i="1"/>
  <c r="I105712" i="1"/>
  <c r="K105711" i="1"/>
  <c r="J105711" i="1"/>
  <c r="I105711" i="1"/>
  <c r="K105710" i="1"/>
  <c r="J105710" i="1"/>
  <c r="I105710" i="1"/>
  <c r="K105709" i="1"/>
  <c r="J105709" i="1"/>
  <c r="I105709" i="1"/>
  <c r="K105708" i="1"/>
  <c r="J105708" i="1"/>
  <c r="I105708" i="1"/>
  <c r="K105707" i="1"/>
  <c r="J105707" i="1"/>
  <c r="I105707" i="1"/>
  <c r="K105706" i="1"/>
  <c r="J105706" i="1"/>
  <c r="I105706" i="1"/>
  <c r="K105705" i="1"/>
  <c r="J105705" i="1"/>
  <c r="I105705" i="1"/>
  <c r="K105704" i="1"/>
  <c r="J105704" i="1"/>
  <c r="I105704" i="1"/>
  <c r="K105703" i="1"/>
  <c r="J105703" i="1"/>
  <c r="I105703" i="1"/>
  <c r="K105702" i="1"/>
  <c r="J105702" i="1"/>
  <c r="I105702" i="1"/>
  <c r="K105701" i="1"/>
  <c r="J105701" i="1"/>
  <c r="I105701" i="1"/>
  <c r="K105700" i="1"/>
  <c r="J105700" i="1"/>
  <c r="I105700" i="1"/>
  <c r="K105699" i="1"/>
  <c r="J105699" i="1"/>
  <c r="I105699" i="1"/>
  <c r="K105698" i="1"/>
  <c r="J105698" i="1"/>
  <c r="I105698" i="1"/>
  <c r="K105697" i="1"/>
  <c r="J105697" i="1"/>
  <c r="I105697" i="1"/>
  <c r="K105696" i="1"/>
  <c r="J105696" i="1"/>
  <c r="I105696" i="1"/>
  <c r="K105695" i="1"/>
  <c r="J105695" i="1"/>
  <c r="I105695" i="1"/>
  <c r="K105694" i="1"/>
  <c r="J105694" i="1"/>
  <c r="I105694" i="1"/>
  <c r="K105693" i="1"/>
  <c r="J105693" i="1"/>
  <c r="I105693" i="1"/>
  <c r="K105692" i="1"/>
  <c r="J105692" i="1"/>
  <c r="I105692" i="1"/>
  <c r="K105691" i="1"/>
  <c r="J105691" i="1"/>
  <c r="I105691" i="1"/>
  <c r="K105690" i="1"/>
  <c r="J105690" i="1"/>
  <c r="I105690" i="1"/>
  <c r="K105689" i="1"/>
  <c r="J105689" i="1"/>
  <c r="I105689" i="1"/>
  <c r="K105688" i="1"/>
  <c r="J105688" i="1"/>
  <c r="I105688" i="1"/>
  <c r="K105687" i="1"/>
  <c r="J105687" i="1"/>
  <c r="I105687" i="1"/>
  <c r="K105686" i="1"/>
  <c r="J105686" i="1"/>
  <c r="I105686" i="1"/>
  <c r="K105685" i="1"/>
  <c r="J105685" i="1"/>
  <c r="I105685" i="1"/>
  <c r="K105684" i="1"/>
  <c r="J105684" i="1"/>
  <c r="I105684" i="1"/>
  <c r="K105683" i="1"/>
  <c r="J105683" i="1"/>
  <c r="I105683" i="1"/>
  <c r="K105682" i="1"/>
  <c r="J105682" i="1"/>
  <c r="I105682" i="1"/>
  <c r="K105681" i="1"/>
  <c r="J105681" i="1"/>
  <c r="I105681" i="1"/>
  <c r="K105680" i="1"/>
  <c r="J105680" i="1"/>
  <c r="I105680" i="1"/>
  <c r="K105679" i="1"/>
  <c r="J105679" i="1"/>
  <c r="I105679" i="1"/>
  <c r="K105678" i="1"/>
  <c r="J105678" i="1"/>
  <c r="I105678" i="1"/>
  <c r="K105677" i="1"/>
  <c r="J105677" i="1"/>
  <c r="I105677" i="1"/>
  <c r="K105676" i="1"/>
  <c r="J105676" i="1"/>
  <c r="I105676" i="1"/>
  <c r="K105675" i="1"/>
  <c r="J105675" i="1"/>
  <c r="I105675" i="1"/>
  <c r="K105674" i="1"/>
  <c r="J105674" i="1"/>
  <c r="I105674" i="1"/>
  <c r="K105673" i="1"/>
  <c r="J105673" i="1"/>
  <c r="I105673" i="1"/>
  <c r="K105672" i="1"/>
  <c r="J105672" i="1"/>
  <c r="I105672" i="1"/>
  <c r="K105671" i="1"/>
  <c r="J105671" i="1"/>
  <c r="I105671" i="1"/>
  <c r="K105670" i="1"/>
  <c r="J105670" i="1"/>
  <c r="I105670" i="1"/>
  <c r="K105669" i="1"/>
  <c r="J105669" i="1"/>
  <c r="I105669" i="1"/>
  <c r="K105668" i="1"/>
  <c r="J105668" i="1"/>
  <c r="I105668" i="1"/>
  <c r="K105667" i="1"/>
  <c r="J105667" i="1"/>
  <c r="I105667" i="1"/>
  <c r="K105666" i="1"/>
  <c r="J105666" i="1"/>
  <c r="I105666" i="1"/>
  <c r="K105665" i="1"/>
  <c r="J105665" i="1"/>
  <c r="I105665" i="1"/>
  <c r="K105664" i="1"/>
  <c r="J105664" i="1"/>
  <c r="I105664" i="1"/>
  <c r="K105663" i="1"/>
  <c r="J105663" i="1"/>
  <c r="I105663" i="1"/>
  <c r="K105662" i="1"/>
  <c r="J105662" i="1"/>
  <c r="I105662" i="1"/>
  <c r="K105661" i="1"/>
  <c r="J105661" i="1"/>
  <c r="I105661" i="1"/>
  <c r="K105660" i="1"/>
  <c r="J105660" i="1"/>
  <c r="I105660" i="1"/>
  <c r="K105659" i="1"/>
  <c r="J105659" i="1"/>
  <c r="I105659" i="1"/>
  <c r="K105658" i="1"/>
  <c r="J105658" i="1"/>
  <c r="I105658" i="1"/>
  <c r="K105657" i="1"/>
  <c r="J105657" i="1"/>
  <c r="I105657" i="1"/>
  <c r="K105656" i="1"/>
  <c r="J105656" i="1"/>
  <c r="I105656" i="1"/>
  <c r="K105655" i="1"/>
  <c r="J105655" i="1"/>
  <c r="I105655" i="1"/>
  <c r="K105654" i="1"/>
  <c r="J105654" i="1"/>
  <c r="I105654" i="1"/>
  <c r="K105653" i="1"/>
  <c r="J105653" i="1"/>
  <c r="I105653" i="1"/>
  <c r="K105652" i="1"/>
  <c r="J105652" i="1"/>
  <c r="I105652" i="1"/>
  <c r="K105651" i="1"/>
  <c r="J105651" i="1"/>
  <c r="I105651" i="1"/>
  <c r="K105650" i="1"/>
  <c r="J105650" i="1"/>
  <c r="I105650" i="1"/>
  <c r="K105649" i="1"/>
  <c r="J105649" i="1"/>
  <c r="I105649" i="1"/>
  <c r="K105648" i="1"/>
  <c r="J105648" i="1"/>
  <c r="I105648" i="1"/>
  <c r="K105647" i="1"/>
  <c r="J105647" i="1"/>
  <c r="I105647" i="1"/>
  <c r="K105646" i="1"/>
  <c r="J105646" i="1"/>
  <c r="I105646" i="1"/>
  <c r="K105645" i="1"/>
  <c r="J105645" i="1"/>
  <c r="I105645" i="1"/>
  <c r="K105644" i="1"/>
  <c r="J105644" i="1"/>
  <c r="I105644" i="1"/>
  <c r="K105643" i="1"/>
  <c r="J105643" i="1"/>
  <c r="I105643" i="1"/>
  <c r="K105642" i="1"/>
  <c r="J105642" i="1"/>
  <c r="I105642" i="1"/>
  <c r="K105641" i="1"/>
  <c r="J105641" i="1"/>
  <c r="I105641" i="1"/>
  <c r="K105640" i="1"/>
  <c r="J105640" i="1"/>
  <c r="I105640" i="1"/>
  <c r="K105639" i="1"/>
  <c r="J105639" i="1"/>
  <c r="I105639" i="1"/>
  <c r="K105638" i="1"/>
  <c r="J105638" i="1"/>
  <c r="I105638" i="1"/>
  <c r="K105637" i="1"/>
  <c r="J105637" i="1"/>
  <c r="I105637" i="1"/>
  <c r="K105636" i="1"/>
  <c r="J105636" i="1"/>
  <c r="I105636" i="1"/>
  <c r="K105635" i="1"/>
  <c r="J105635" i="1"/>
  <c r="I105635" i="1"/>
  <c r="K105634" i="1"/>
  <c r="J105634" i="1"/>
  <c r="I105634" i="1"/>
  <c r="K105633" i="1"/>
  <c r="J105633" i="1"/>
  <c r="I105633" i="1"/>
  <c r="K105632" i="1"/>
  <c r="J105632" i="1"/>
  <c r="I105632" i="1"/>
  <c r="K105631" i="1"/>
  <c r="J105631" i="1"/>
  <c r="I105631" i="1"/>
  <c r="K105630" i="1"/>
  <c r="J105630" i="1"/>
  <c r="I105630" i="1"/>
  <c r="K105629" i="1"/>
  <c r="J105629" i="1"/>
  <c r="I105629" i="1"/>
  <c r="K105628" i="1"/>
  <c r="J105628" i="1"/>
  <c r="I105628" i="1"/>
  <c r="K105627" i="1"/>
  <c r="J105627" i="1"/>
  <c r="I105627" i="1"/>
  <c r="K105626" i="1"/>
  <c r="J105626" i="1"/>
  <c r="I105626" i="1"/>
  <c r="K105625" i="1"/>
  <c r="J105625" i="1"/>
  <c r="I105625" i="1"/>
  <c r="K105624" i="1"/>
  <c r="J105624" i="1"/>
  <c r="I105624" i="1"/>
  <c r="K105623" i="1"/>
  <c r="J105623" i="1"/>
  <c r="I105623" i="1"/>
  <c r="K105622" i="1"/>
  <c r="J105622" i="1"/>
  <c r="I105622" i="1"/>
  <c r="K105621" i="1"/>
  <c r="J105621" i="1"/>
  <c r="I105621" i="1"/>
  <c r="K105620" i="1"/>
  <c r="J105620" i="1"/>
  <c r="I105620" i="1"/>
  <c r="K105619" i="1"/>
  <c r="J105619" i="1"/>
  <c r="I105619" i="1"/>
  <c r="K105618" i="1"/>
  <c r="J105618" i="1"/>
  <c r="I105618" i="1"/>
  <c r="K105617" i="1"/>
  <c r="J105617" i="1"/>
  <c r="I105617" i="1"/>
  <c r="K105616" i="1"/>
  <c r="J105616" i="1"/>
  <c r="I105616" i="1"/>
  <c r="K105615" i="1"/>
  <c r="J105615" i="1"/>
  <c r="I105615" i="1"/>
  <c r="K105614" i="1"/>
  <c r="J105614" i="1"/>
  <c r="I105614" i="1"/>
  <c r="K105613" i="1"/>
  <c r="J105613" i="1"/>
  <c r="I105613" i="1"/>
  <c r="K105612" i="1"/>
  <c r="J105612" i="1"/>
  <c r="I105612" i="1"/>
  <c r="K105611" i="1"/>
  <c r="J105611" i="1"/>
  <c r="I105611" i="1"/>
  <c r="K105610" i="1"/>
  <c r="J105610" i="1"/>
  <c r="I105610" i="1"/>
  <c r="K105609" i="1"/>
  <c r="J105609" i="1"/>
  <c r="I105609" i="1"/>
  <c r="K105608" i="1"/>
  <c r="J105608" i="1"/>
  <c r="I105608" i="1"/>
  <c r="K105607" i="1"/>
  <c r="J105607" i="1"/>
  <c r="I105607" i="1"/>
  <c r="K105606" i="1"/>
  <c r="J105606" i="1"/>
  <c r="I105606" i="1"/>
  <c r="K105605" i="1"/>
  <c r="J105605" i="1"/>
  <c r="I105605" i="1"/>
  <c r="K105604" i="1"/>
  <c r="J105604" i="1"/>
  <c r="I105604" i="1"/>
  <c r="K105603" i="1"/>
  <c r="J105603" i="1"/>
  <c r="I105603" i="1"/>
  <c r="K105602" i="1"/>
  <c r="J105602" i="1"/>
  <c r="I105602" i="1"/>
  <c r="K105601" i="1"/>
  <c r="J105601" i="1"/>
  <c r="I105601" i="1"/>
  <c r="K105600" i="1"/>
  <c r="J105600" i="1"/>
  <c r="I105600" i="1"/>
  <c r="K105599" i="1"/>
  <c r="J105599" i="1"/>
  <c r="I105599" i="1"/>
  <c r="K105598" i="1"/>
  <c r="J105598" i="1"/>
  <c r="I105598" i="1"/>
  <c r="K105597" i="1"/>
  <c r="J105597" i="1"/>
  <c r="I105597" i="1"/>
  <c r="K105596" i="1"/>
  <c r="J105596" i="1"/>
  <c r="I105596" i="1"/>
  <c r="K105595" i="1"/>
  <c r="J105595" i="1"/>
  <c r="I105595" i="1"/>
  <c r="K105594" i="1"/>
  <c r="J105594" i="1"/>
  <c r="I105594" i="1"/>
  <c r="K105593" i="1"/>
  <c r="J105593" i="1"/>
  <c r="I105593" i="1"/>
  <c r="K105592" i="1"/>
  <c r="J105592" i="1"/>
  <c r="I105592" i="1"/>
  <c r="K105591" i="1"/>
  <c r="J105591" i="1"/>
  <c r="I105591" i="1"/>
  <c r="K105590" i="1"/>
  <c r="J105590" i="1"/>
  <c r="I105590" i="1"/>
  <c r="K105589" i="1"/>
  <c r="J105589" i="1"/>
  <c r="I105589" i="1"/>
  <c r="K105588" i="1"/>
  <c r="J105588" i="1"/>
  <c r="I105588" i="1"/>
  <c r="K105587" i="1"/>
  <c r="J105587" i="1"/>
  <c r="I105587" i="1"/>
  <c r="K105586" i="1"/>
  <c r="J105586" i="1"/>
  <c r="I105586" i="1"/>
  <c r="K105585" i="1"/>
  <c r="J105585" i="1"/>
  <c r="I105585" i="1"/>
  <c r="K105584" i="1"/>
  <c r="J105584" i="1"/>
  <c r="I105584" i="1"/>
  <c r="K105583" i="1"/>
  <c r="J105583" i="1"/>
  <c r="I105583" i="1"/>
  <c r="K105582" i="1"/>
  <c r="J105582" i="1"/>
  <c r="I105582" i="1"/>
  <c r="K105581" i="1"/>
  <c r="J105581" i="1"/>
  <c r="I105581" i="1"/>
  <c r="K105580" i="1"/>
  <c r="J105580" i="1"/>
  <c r="I105580" i="1"/>
  <c r="K105579" i="1"/>
  <c r="J105579" i="1"/>
  <c r="I105579" i="1"/>
  <c r="K105578" i="1"/>
  <c r="J105578" i="1"/>
  <c r="I105578" i="1"/>
  <c r="K105577" i="1"/>
  <c r="J105577" i="1"/>
  <c r="I105577" i="1"/>
  <c r="K105576" i="1"/>
  <c r="J105576" i="1"/>
  <c r="I105576" i="1"/>
  <c r="K105575" i="1"/>
  <c r="J105575" i="1"/>
  <c r="I105575" i="1"/>
  <c r="K105574" i="1"/>
  <c r="J105574" i="1"/>
  <c r="I105574" i="1"/>
  <c r="K105573" i="1"/>
  <c r="J105573" i="1"/>
  <c r="I105573" i="1"/>
  <c r="K105572" i="1"/>
  <c r="J105572" i="1"/>
  <c r="I105572" i="1"/>
  <c r="K105571" i="1"/>
  <c r="J105571" i="1"/>
  <c r="I105571" i="1"/>
  <c r="K105570" i="1"/>
  <c r="J105570" i="1"/>
  <c r="I105570" i="1"/>
  <c r="K105569" i="1"/>
  <c r="J105569" i="1"/>
  <c r="I105569" i="1"/>
  <c r="K105568" i="1"/>
  <c r="J105568" i="1"/>
  <c r="I105568" i="1"/>
  <c r="K105567" i="1"/>
  <c r="J105567" i="1"/>
  <c r="I105567" i="1"/>
  <c r="K105566" i="1"/>
  <c r="J105566" i="1"/>
  <c r="I105566" i="1"/>
  <c r="K105565" i="1"/>
  <c r="J105565" i="1"/>
  <c r="I105565" i="1"/>
  <c r="K105564" i="1"/>
  <c r="J105564" i="1"/>
  <c r="I105564" i="1"/>
  <c r="K105563" i="1"/>
  <c r="J105563" i="1"/>
  <c r="I105563" i="1"/>
  <c r="K105562" i="1"/>
  <c r="J105562" i="1"/>
  <c r="I105562" i="1"/>
  <c r="K105561" i="1"/>
  <c r="J105561" i="1"/>
  <c r="I105561" i="1"/>
  <c r="K105560" i="1"/>
  <c r="J105560" i="1"/>
  <c r="I105560" i="1"/>
  <c r="K105559" i="1"/>
  <c r="J105559" i="1"/>
  <c r="I105559" i="1"/>
  <c r="K105558" i="1"/>
  <c r="J105558" i="1"/>
  <c r="I105558" i="1"/>
  <c r="K105557" i="1"/>
  <c r="J105557" i="1"/>
  <c r="I105557" i="1"/>
  <c r="K105556" i="1"/>
  <c r="J105556" i="1"/>
  <c r="I105556" i="1"/>
  <c r="K105555" i="1"/>
  <c r="J105555" i="1"/>
  <c r="I105555" i="1"/>
  <c r="K105554" i="1"/>
  <c r="J105554" i="1"/>
  <c r="I105554" i="1"/>
  <c r="K105553" i="1"/>
  <c r="J105553" i="1"/>
  <c r="I105553" i="1"/>
  <c r="K105552" i="1"/>
  <c r="J105552" i="1"/>
  <c r="I105552" i="1"/>
  <c r="K105551" i="1"/>
  <c r="J105551" i="1"/>
  <c r="I105551" i="1"/>
  <c r="K105550" i="1"/>
  <c r="J105550" i="1"/>
  <c r="I105550" i="1"/>
  <c r="K105549" i="1"/>
  <c r="J105549" i="1"/>
  <c r="I105549" i="1"/>
  <c r="K105548" i="1"/>
  <c r="J105548" i="1"/>
  <c r="I105548" i="1"/>
  <c r="K105547" i="1"/>
  <c r="J105547" i="1"/>
  <c r="I105547" i="1"/>
  <c r="K105546" i="1"/>
  <c r="J105546" i="1"/>
  <c r="I105546" i="1"/>
  <c r="K105545" i="1"/>
  <c r="J105545" i="1"/>
  <c r="I105545" i="1"/>
  <c r="K105544" i="1"/>
  <c r="J105544" i="1"/>
  <c r="I105544" i="1"/>
  <c r="K105543" i="1"/>
  <c r="J105543" i="1"/>
  <c r="I105543" i="1"/>
  <c r="K105542" i="1"/>
  <c r="J105542" i="1"/>
  <c r="I105542" i="1"/>
  <c r="K105541" i="1"/>
  <c r="J105541" i="1"/>
  <c r="I105541" i="1"/>
  <c r="K105540" i="1"/>
  <c r="J105540" i="1"/>
  <c r="I105540" i="1"/>
  <c r="K105539" i="1"/>
  <c r="J105539" i="1"/>
  <c r="I105539" i="1"/>
  <c r="K105538" i="1"/>
  <c r="J105538" i="1"/>
  <c r="I105538" i="1"/>
  <c r="K105537" i="1"/>
  <c r="J105537" i="1"/>
  <c r="I105537" i="1"/>
  <c r="K105536" i="1"/>
  <c r="J105536" i="1"/>
  <c r="I105536" i="1"/>
  <c r="K105535" i="1"/>
  <c r="J105535" i="1"/>
  <c r="I105535" i="1"/>
  <c r="K105534" i="1"/>
  <c r="J105534" i="1"/>
  <c r="I105534" i="1"/>
  <c r="K105533" i="1"/>
  <c r="J105533" i="1"/>
  <c r="I105533" i="1"/>
  <c r="K105532" i="1"/>
  <c r="J105532" i="1"/>
  <c r="I105532" i="1"/>
  <c r="K105531" i="1"/>
  <c r="J105531" i="1"/>
  <c r="I105531" i="1"/>
  <c r="K105530" i="1"/>
  <c r="J105530" i="1"/>
  <c r="I105530" i="1"/>
  <c r="K105529" i="1"/>
  <c r="J105529" i="1"/>
  <c r="I105529" i="1"/>
  <c r="K105528" i="1"/>
  <c r="J105528" i="1"/>
  <c r="I105528" i="1"/>
  <c r="K105527" i="1"/>
  <c r="J105527" i="1"/>
  <c r="I105527" i="1"/>
  <c r="K105526" i="1"/>
  <c r="J105526" i="1"/>
  <c r="I105526" i="1"/>
  <c r="K105525" i="1"/>
  <c r="J105525" i="1"/>
  <c r="I105525" i="1"/>
  <c r="K105524" i="1"/>
  <c r="J105524" i="1"/>
  <c r="I105524" i="1"/>
  <c r="K105523" i="1"/>
  <c r="J105523" i="1"/>
  <c r="I105523" i="1"/>
  <c r="K105522" i="1"/>
  <c r="J105522" i="1"/>
  <c r="I105522" i="1"/>
  <c r="K105521" i="1"/>
  <c r="J105521" i="1"/>
  <c r="I105521" i="1"/>
  <c r="K105520" i="1"/>
  <c r="J105520" i="1"/>
  <c r="I105520" i="1"/>
  <c r="K105519" i="1"/>
  <c r="J105519" i="1"/>
  <c r="I105519" i="1"/>
  <c r="K105518" i="1"/>
  <c r="J105518" i="1"/>
  <c r="I105518" i="1"/>
  <c r="K105517" i="1"/>
  <c r="J105517" i="1"/>
  <c r="I105517" i="1"/>
  <c r="K105516" i="1"/>
  <c r="J105516" i="1"/>
  <c r="I105516" i="1"/>
  <c r="K105515" i="1"/>
  <c r="J105515" i="1"/>
  <c r="I105515" i="1"/>
  <c r="K105514" i="1"/>
  <c r="J105514" i="1"/>
  <c r="I105514" i="1"/>
  <c r="K105513" i="1"/>
  <c r="J105513" i="1"/>
  <c r="I105513" i="1"/>
  <c r="K105512" i="1"/>
  <c r="J105512" i="1"/>
  <c r="I105512" i="1"/>
  <c r="K105511" i="1"/>
  <c r="J105511" i="1"/>
  <c r="I105511" i="1"/>
  <c r="K105510" i="1"/>
  <c r="J105510" i="1"/>
  <c r="I105510" i="1"/>
  <c r="K105509" i="1"/>
  <c r="J105509" i="1"/>
  <c r="I105509" i="1"/>
  <c r="K105508" i="1"/>
  <c r="J105508" i="1"/>
  <c r="I105508" i="1"/>
  <c r="K105507" i="1"/>
  <c r="J105507" i="1"/>
  <c r="I105507" i="1"/>
  <c r="K105506" i="1"/>
  <c r="J105506" i="1"/>
  <c r="I105506" i="1"/>
  <c r="K105505" i="1"/>
  <c r="J105505" i="1"/>
  <c r="I105505" i="1"/>
  <c r="K105504" i="1"/>
  <c r="J105504" i="1"/>
  <c r="I105504" i="1"/>
  <c r="K105503" i="1"/>
  <c r="J105503" i="1"/>
  <c r="I105503" i="1"/>
  <c r="K105502" i="1"/>
  <c r="J105502" i="1"/>
  <c r="I105502" i="1"/>
  <c r="K105501" i="1"/>
  <c r="J105501" i="1"/>
  <c r="I105501" i="1"/>
  <c r="K105500" i="1"/>
  <c r="J105500" i="1"/>
  <c r="I105500" i="1"/>
  <c r="K105499" i="1"/>
  <c r="J105499" i="1"/>
  <c r="I105499" i="1"/>
  <c r="K105498" i="1"/>
  <c r="J105498" i="1"/>
  <c r="I105498" i="1"/>
  <c r="K105497" i="1"/>
  <c r="J105497" i="1"/>
  <c r="I105497" i="1"/>
  <c r="K105496" i="1"/>
  <c r="J105496" i="1"/>
  <c r="I105496" i="1"/>
  <c r="K105495" i="1"/>
  <c r="J105495" i="1"/>
  <c r="I105495" i="1"/>
  <c r="K105494" i="1"/>
  <c r="J105494" i="1"/>
  <c r="I105494" i="1"/>
  <c r="K105493" i="1"/>
  <c r="J105493" i="1"/>
  <c r="I105493" i="1"/>
  <c r="K105492" i="1"/>
  <c r="J105492" i="1"/>
  <c r="I105492" i="1"/>
  <c r="K105491" i="1"/>
  <c r="J105491" i="1"/>
  <c r="I105491" i="1"/>
  <c r="K105490" i="1"/>
  <c r="J105490" i="1"/>
  <c r="I105490" i="1"/>
  <c r="K105489" i="1"/>
  <c r="J105489" i="1"/>
  <c r="I105489" i="1"/>
  <c r="K105488" i="1"/>
  <c r="J105488" i="1"/>
  <c r="I105488" i="1"/>
  <c r="K105487" i="1"/>
  <c r="J105487" i="1"/>
  <c r="I105487" i="1"/>
  <c r="K105486" i="1"/>
  <c r="J105486" i="1"/>
  <c r="I105486" i="1"/>
  <c r="K105485" i="1"/>
  <c r="J105485" i="1"/>
  <c r="I105485" i="1"/>
  <c r="K105484" i="1"/>
  <c r="J105484" i="1"/>
  <c r="I105484" i="1"/>
  <c r="K105483" i="1"/>
  <c r="J105483" i="1"/>
  <c r="I105483" i="1"/>
  <c r="K105482" i="1"/>
  <c r="J105482" i="1"/>
  <c r="I105482" i="1"/>
  <c r="K105481" i="1"/>
  <c r="J105481" i="1"/>
  <c r="I105481" i="1"/>
  <c r="K105480" i="1"/>
  <c r="J105480" i="1"/>
  <c r="I105480" i="1"/>
  <c r="K105479" i="1"/>
  <c r="J105479" i="1"/>
  <c r="I105479" i="1"/>
  <c r="K105478" i="1"/>
  <c r="J105478" i="1"/>
  <c r="I105478" i="1"/>
  <c r="K105477" i="1"/>
  <c r="J105477" i="1"/>
  <c r="I105477" i="1"/>
  <c r="K105476" i="1"/>
  <c r="J105476" i="1"/>
  <c r="I105476" i="1"/>
  <c r="K105475" i="1"/>
  <c r="J105475" i="1"/>
  <c r="I105475" i="1"/>
  <c r="K105474" i="1"/>
  <c r="J105474" i="1"/>
  <c r="I105474" i="1"/>
  <c r="K105473" i="1"/>
  <c r="J105473" i="1"/>
  <c r="I105473" i="1"/>
  <c r="K105472" i="1"/>
  <c r="J105472" i="1"/>
  <c r="I105472" i="1"/>
  <c r="K105471" i="1"/>
  <c r="J105471" i="1"/>
  <c r="I105471" i="1"/>
  <c r="K105470" i="1"/>
  <c r="J105470" i="1"/>
  <c r="I105470" i="1"/>
  <c r="K105469" i="1"/>
  <c r="J105469" i="1"/>
  <c r="I105469" i="1"/>
  <c r="K105468" i="1"/>
  <c r="J105468" i="1"/>
  <c r="I105468" i="1"/>
  <c r="K105467" i="1"/>
  <c r="J105467" i="1"/>
  <c r="I105467" i="1"/>
  <c r="K105466" i="1"/>
  <c r="J105466" i="1"/>
  <c r="I105466" i="1"/>
  <c r="K105465" i="1"/>
  <c r="J105465" i="1"/>
  <c r="I105465" i="1"/>
  <c r="K105464" i="1"/>
  <c r="J105464" i="1"/>
  <c r="I105464" i="1"/>
  <c r="K105463" i="1"/>
  <c r="J105463" i="1"/>
  <c r="I105463" i="1"/>
  <c r="K105462" i="1"/>
  <c r="J105462" i="1"/>
  <c r="I105462" i="1"/>
  <c r="K105461" i="1"/>
  <c r="J105461" i="1"/>
  <c r="I105461" i="1"/>
  <c r="K105460" i="1"/>
  <c r="J105460" i="1"/>
  <c r="I105460" i="1"/>
  <c r="K105459" i="1"/>
  <c r="J105459" i="1"/>
  <c r="I105459" i="1"/>
  <c r="K105458" i="1"/>
  <c r="J105458" i="1"/>
  <c r="I105458" i="1"/>
  <c r="K105457" i="1"/>
  <c r="J105457" i="1"/>
  <c r="I105457" i="1"/>
  <c r="K105456" i="1"/>
  <c r="J105456" i="1"/>
  <c r="I105456" i="1"/>
  <c r="K105455" i="1"/>
  <c r="J105455" i="1"/>
  <c r="I105455" i="1"/>
  <c r="K105454" i="1"/>
  <c r="J105454" i="1"/>
  <c r="I105454" i="1"/>
  <c r="K105453" i="1"/>
  <c r="J105453" i="1"/>
  <c r="I105453" i="1"/>
  <c r="K105452" i="1"/>
  <c r="J105452" i="1"/>
  <c r="I105452" i="1"/>
  <c r="K105451" i="1"/>
  <c r="J105451" i="1"/>
  <c r="I105451" i="1"/>
  <c r="K105450" i="1"/>
  <c r="J105450" i="1"/>
  <c r="I105450" i="1"/>
  <c r="K105449" i="1"/>
  <c r="J105449" i="1"/>
  <c r="I105449" i="1"/>
  <c r="K105448" i="1"/>
  <c r="J105448" i="1"/>
  <c r="I105448" i="1"/>
  <c r="K105447" i="1"/>
  <c r="J105447" i="1"/>
  <c r="I105447" i="1"/>
  <c r="K105446" i="1"/>
  <c r="J105446" i="1"/>
  <c r="I105446" i="1"/>
  <c r="K105445" i="1"/>
  <c r="J105445" i="1"/>
  <c r="I105445" i="1"/>
  <c r="K105444" i="1"/>
  <c r="J105444" i="1"/>
  <c r="I105444" i="1"/>
  <c r="K105443" i="1"/>
  <c r="J105443" i="1"/>
  <c r="I105443" i="1"/>
  <c r="K105442" i="1"/>
  <c r="J105442" i="1"/>
  <c r="I105442" i="1"/>
  <c r="K105441" i="1"/>
  <c r="J105441" i="1"/>
  <c r="I105441" i="1"/>
  <c r="K105440" i="1"/>
  <c r="J105440" i="1"/>
  <c r="I105440" i="1"/>
  <c r="K105439" i="1"/>
  <c r="J105439" i="1"/>
  <c r="I105439" i="1"/>
  <c r="K105438" i="1"/>
  <c r="J105438" i="1"/>
  <c r="I105438" i="1"/>
  <c r="K105437" i="1"/>
  <c r="J105437" i="1"/>
  <c r="I105437" i="1"/>
  <c r="K105436" i="1"/>
  <c r="J105436" i="1"/>
  <c r="I105436" i="1"/>
  <c r="K105435" i="1"/>
  <c r="J105435" i="1"/>
  <c r="I105435" i="1"/>
  <c r="K105434" i="1"/>
  <c r="J105434" i="1"/>
  <c r="I105434" i="1"/>
  <c r="K105433" i="1"/>
  <c r="J105433" i="1"/>
  <c r="I105433" i="1"/>
  <c r="K105432" i="1"/>
  <c r="J105432" i="1"/>
  <c r="I105432" i="1"/>
  <c r="K105431" i="1"/>
  <c r="J105431" i="1"/>
  <c r="I105431" i="1"/>
  <c r="K105430" i="1"/>
  <c r="J105430" i="1"/>
  <c r="I105430" i="1"/>
  <c r="K105429" i="1"/>
  <c r="J105429" i="1"/>
  <c r="I105429" i="1"/>
  <c r="K105428" i="1"/>
  <c r="J105428" i="1"/>
  <c r="I105428" i="1"/>
  <c r="K105427" i="1"/>
  <c r="J105427" i="1"/>
  <c r="I105427" i="1"/>
  <c r="K105426" i="1"/>
  <c r="J105426" i="1"/>
  <c r="I105426" i="1"/>
  <c r="K105425" i="1"/>
  <c r="J105425" i="1"/>
  <c r="I105425" i="1"/>
  <c r="K105424" i="1"/>
  <c r="J105424" i="1"/>
  <c r="I105424" i="1"/>
  <c r="K105423" i="1"/>
  <c r="J105423" i="1"/>
  <c r="I105423" i="1"/>
  <c r="K105422" i="1"/>
  <c r="J105422" i="1"/>
  <c r="I105422" i="1"/>
  <c r="K105421" i="1"/>
  <c r="J105421" i="1"/>
  <c r="I105421" i="1"/>
  <c r="K105420" i="1"/>
  <c r="J105420" i="1"/>
  <c r="I105420" i="1"/>
  <c r="K105419" i="1"/>
  <c r="J105419" i="1"/>
  <c r="I105419" i="1"/>
  <c r="K105418" i="1"/>
  <c r="J105418" i="1"/>
  <c r="I105418" i="1"/>
  <c r="K105417" i="1"/>
  <c r="J105417" i="1"/>
  <c r="I105417" i="1"/>
  <c r="K105416" i="1"/>
  <c r="J105416" i="1"/>
  <c r="I105416" i="1"/>
  <c r="K105415" i="1"/>
  <c r="J105415" i="1"/>
  <c r="I105415" i="1"/>
  <c r="K105414" i="1"/>
  <c r="J105414" i="1"/>
  <c r="I105414" i="1"/>
  <c r="K105413" i="1"/>
  <c r="J105413" i="1"/>
  <c r="I105413" i="1"/>
  <c r="K105412" i="1"/>
  <c r="J105412" i="1"/>
  <c r="I105412" i="1"/>
  <c r="K105411" i="1"/>
  <c r="J105411" i="1"/>
  <c r="I105411" i="1"/>
  <c r="K105410" i="1"/>
  <c r="J105410" i="1"/>
  <c r="I105410" i="1"/>
  <c r="K105409" i="1"/>
  <c r="J105409" i="1"/>
  <c r="I105409" i="1"/>
  <c r="K105408" i="1"/>
  <c r="J105408" i="1"/>
  <c r="I105408" i="1"/>
  <c r="K105407" i="1"/>
  <c r="J105407" i="1"/>
  <c r="I105407" i="1"/>
  <c r="K105406" i="1"/>
  <c r="J105406" i="1"/>
  <c r="I105406" i="1"/>
  <c r="K105405" i="1"/>
  <c r="J105405" i="1"/>
  <c r="I105405" i="1"/>
  <c r="K105404" i="1"/>
  <c r="J105404" i="1"/>
  <c r="I105404" i="1"/>
  <c r="K105403" i="1"/>
  <c r="J105403" i="1"/>
  <c r="I105403" i="1"/>
  <c r="K105402" i="1"/>
  <c r="J105402" i="1"/>
  <c r="I105402" i="1"/>
  <c r="K105401" i="1"/>
  <c r="J105401" i="1"/>
  <c r="I105401" i="1"/>
  <c r="K105400" i="1"/>
  <c r="J105400" i="1"/>
  <c r="I105400" i="1"/>
  <c r="K105399" i="1"/>
  <c r="J105399" i="1"/>
  <c r="I105399" i="1"/>
  <c r="K105398" i="1"/>
  <c r="J105398" i="1"/>
  <c r="I105398" i="1"/>
  <c r="K105397" i="1"/>
  <c r="J105397" i="1"/>
  <c r="I105397" i="1"/>
  <c r="K105396" i="1"/>
  <c r="J105396" i="1"/>
  <c r="I105396" i="1"/>
  <c r="K105395" i="1"/>
  <c r="J105395" i="1"/>
  <c r="I105395" i="1"/>
  <c r="K105394" i="1"/>
  <c r="J105394" i="1"/>
  <c r="I105394" i="1"/>
  <c r="K105393" i="1"/>
  <c r="J105393" i="1"/>
  <c r="I105393" i="1"/>
  <c r="K105392" i="1"/>
  <c r="J105392" i="1"/>
  <c r="I105392" i="1"/>
  <c r="K105391" i="1"/>
  <c r="J105391" i="1"/>
  <c r="I105391" i="1"/>
  <c r="K105390" i="1"/>
  <c r="J105390" i="1"/>
  <c r="I105390" i="1"/>
  <c r="K105389" i="1"/>
  <c r="J105389" i="1"/>
  <c r="I105389" i="1"/>
  <c r="K105388" i="1"/>
  <c r="J105388" i="1"/>
  <c r="I105388" i="1"/>
  <c r="K105387" i="1"/>
  <c r="J105387" i="1"/>
  <c r="I105387" i="1"/>
  <c r="K105386" i="1"/>
  <c r="J105386" i="1"/>
  <c r="I105386" i="1"/>
  <c r="K105385" i="1"/>
  <c r="J105385" i="1"/>
  <c r="I105385" i="1"/>
  <c r="K105384" i="1"/>
  <c r="J105384" i="1"/>
  <c r="I105384" i="1"/>
  <c r="K105383" i="1"/>
  <c r="J105383" i="1"/>
  <c r="I105383" i="1"/>
  <c r="K105382" i="1"/>
  <c r="J105382" i="1"/>
  <c r="I105382" i="1"/>
  <c r="K105381" i="1"/>
  <c r="J105381" i="1"/>
  <c r="I105381" i="1"/>
  <c r="K105380" i="1"/>
  <c r="J105380" i="1"/>
  <c r="I105380" i="1"/>
  <c r="K105379" i="1"/>
  <c r="J105379" i="1"/>
  <c r="I105379" i="1"/>
  <c r="K105378" i="1"/>
  <c r="J105378" i="1"/>
  <c r="I105378" i="1"/>
  <c r="K105377" i="1"/>
  <c r="J105377" i="1"/>
  <c r="I105377" i="1"/>
  <c r="K105376" i="1"/>
  <c r="J105376" i="1"/>
  <c r="I105376" i="1"/>
  <c r="K105375" i="1"/>
  <c r="J105375" i="1"/>
  <c r="I105375" i="1"/>
  <c r="K105374" i="1"/>
  <c r="J105374" i="1"/>
  <c r="I105374" i="1"/>
  <c r="K105373" i="1"/>
  <c r="J105373" i="1"/>
  <c r="I105373" i="1"/>
  <c r="K105372" i="1"/>
  <c r="J105372" i="1"/>
  <c r="I105372" i="1"/>
  <c r="K105371" i="1"/>
  <c r="J105371" i="1"/>
  <c r="I105371" i="1"/>
  <c r="K105370" i="1"/>
  <c r="J105370" i="1"/>
  <c r="I105370" i="1"/>
  <c r="K105369" i="1"/>
  <c r="J105369" i="1"/>
  <c r="I105369" i="1"/>
  <c r="K105368" i="1"/>
  <c r="J105368" i="1"/>
  <c r="I105368" i="1"/>
  <c r="K105367" i="1"/>
  <c r="J105367" i="1"/>
  <c r="I105367" i="1"/>
  <c r="K105366" i="1"/>
  <c r="J105366" i="1"/>
  <c r="I105366" i="1"/>
  <c r="K105365" i="1"/>
  <c r="J105365" i="1"/>
  <c r="I105365" i="1"/>
  <c r="K105364" i="1"/>
  <c r="J105364" i="1"/>
  <c r="I105364" i="1"/>
  <c r="K105363" i="1"/>
  <c r="J105363" i="1"/>
  <c r="I105363" i="1"/>
  <c r="K105362" i="1"/>
  <c r="J105362" i="1"/>
  <c r="I105362" i="1"/>
  <c r="K105361" i="1"/>
  <c r="J105361" i="1"/>
  <c r="I105361" i="1"/>
  <c r="K105360" i="1"/>
  <c r="J105360" i="1"/>
  <c r="I105360" i="1"/>
  <c r="K105359" i="1"/>
  <c r="J105359" i="1"/>
  <c r="I105359" i="1"/>
  <c r="K105358" i="1"/>
  <c r="J105358" i="1"/>
  <c r="I105358" i="1"/>
  <c r="K105357" i="1"/>
  <c r="J105357" i="1"/>
  <c r="I105357" i="1"/>
  <c r="K105356" i="1"/>
  <c r="J105356" i="1"/>
  <c r="I105356" i="1"/>
  <c r="K105355" i="1"/>
  <c r="J105355" i="1"/>
  <c r="I105355" i="1"/>
  <c r="K105354" i="1"/>
  <c r="J105354" i="1"/>
  <c r="I105354" i="1"/>
  <c r="K105353" i="1"/>
  <c r="J105353" i="1"/>
  <c r="I105353" i="1"/>
  <c r="K105352" i="1"/>
  <c r="J105352" i="1"/>
  <c r="I105352" i="1"/>
  <c r="K105351" i="1"/>
  <c r="J105351" i="1"/>
  <c r="I105351" i="1"/>
  <c r="K105350" i="1"/>
  <c r="J105350" i="1"/>
  <c r="I105350" i="1"/>
  <c r="K105349" i="1"/>
  <c r="J105349" i="1"/>
  <c r="I105349" i="1"/>
  <c r="K105348" i="1"/>
  <c r="J105348" i="1"/>
  <c r="I105348" i="1"/>
  <c r="K105347" i="1"/>
  <c r="J105347" i="1"/>
  <c r="I105347" i="1"/>
  <c r="K105346" i="1"/>
  <c r="J105346" i="1"/>
  <c r="I105346" i="1"/>
  <c r="K105345" i="1"/>
  <c r="J105345" i="1"/>
  <c r="I105345" i="1"/>
  <c r="K105344" i="1"/>
  <c r="J105344" i="1"/>
  <c r="I105344" i="1"/>
  <c r="K105343" i="1"/>
  <c r="J105343" i="1"/>
  <c r="I105343" i="1"/>
  <c r="K105342" i="1"/>
  <c r="J105342" i="1"/>
  <c r="I105342" i="1"/>
  <c r="K105341" i="1"/>
  <c r="J105341" i="1"/>
  <c r="I105341" i="1"/>
  <c r="K105340" i="1"/>
  <c r="J105340" i="1"/>
  <c r="I105340" i="1"/>
  <c r="K105339" i="1"/>
  <c r="J105339" i="1"/>
  <c r="I105339" i="1"/>
  <c r="K105338" i="1"/>
  <c r="J105338" i="1"/>
  <c r="I105338" i="1"/>
  <c r="K105337" i="1"/>
  <c r="J105337" i="1"/>
  <c r="I105337" i="1"/>
  <c r="K105336" i="1"/>
  <c r="J105336" i="1"/>
  <c r="I105336" i="1"/>
  <c r="K105335" i="1"/>
  <c r="J105335" i="1"/>
  <c r="I105335" i="1"/>
  <c r="K105334" i="1"/>
  <c r="J105334" i="1"/>
  <c r="I105334" i="1"/>
  <c r="K105333" i="1"/>
  <c r="J105333" i="1"/>
  <c r="I105333" i="1"/>
  <c r="K105332" i="1"/>
  <c r="J105332" i="1"/>
  <c r="I105332" i="1"/>
  <c r="K105331" i="1"/>
  <c r="J105331" i="1"/>
  <c r="I105331" i="1"/>
  <c r="K105330" i="1"/>
  <c r="J105330" i="1"/>
  <c r="I105330" i="1"/>
  <c r="K105329" i="1"/>
  <c r="J105329" i="1"/>
  <c r="I105329" i="1"/>
  <c r="K105328" i="1"/>
  <c r="J105328" i="1"/>
  <c r="I105328" i="1"/>
  <c r="K105327" i="1"/>
  <c r="J105327" i="1"/>
  <c r="I105327" i="1"/>
  <c r="K105326" i="1"/>
  <c r="J105326" i="1"/>
  <c r="I105326" i="1"/>
  <c r="K105325" i="1"/>
  <c r="J105325" i="1"/>
  <c r="I105325" i="1"/>
  <c r="K105324" i="1"/>
  <c r="J105324" i="1"/>
  <c r="I105324" i="1"/>
  <c r="K105323" i="1"/>
  <c r="J105323" i="1"/>
  <c r="I105323" i="1"/>
  <c r="K105322" i="1"/>
  <c r="J105322" i="1"/>
  <c r="I105322" i="1"/>
  <c r="K105321" i="1"/>
  <c r="J105321" i="1"/>
  <c r="I105321" i="1"/>
  <c r="K105320" i="1"/>
  <c r="J105320" i="1"/>
  <c r="I105320" i="1"/>
  <c r="K105319" i="1"/>
  <c r="J105319" i="1"/>
  <c r="I105319" i="1"/>
  <c r="K105318" i="1"/>
  <c r="J105318" i="1"/>
  <c r="I105318" i="1"/>
  <c r="K105317" i="1"/>
  <c r="J105317" i="1"/>
  <c r="I105317" i="1"/>
  <c r="K105316" i="1"/>
  <c r="J105316" i="1"/>
  <c r="I105316" i="1"/>
  <c r="K105315" i="1"/>
  <c r="J105315" i="1"/>
  <c r="I105315" i="1"/>
  <c r="K105314" i="1"/>
  <c r="J105314" i="1"/>
  <c r="I105314" i="1"/>
  <c r="K105313" i="1"/>
  <c r="J105313" i="1"/>
  <c r="I105313" i="1"/>
  <c r="K105312" i="1"/>
  <c r="J105312" i="1"/>
  <c r="I105312" i="1"/>
  <c r="K105311" i="1"/>
  <c r="J105311" i="1"/>
  <c r="I105311" i="1"/>
  <c r="K105310" i="1"/>
  <c r="J105310" i="1"/>
  <c r="I105310" i="1"/>
  <c r="K105309" i="1"/>
  <c r="J105309" i="1"/>
  <c r="I105309" i="1"/>
  <c r="K105308" i="1"/>
  <c r="J105308" i="1"/>
  <c r="I105308" i="1"/>
  <c r="K105307" i="1"/>
  <c r="J105307" i="1"/>
  <c r="I105307" i="1"/>
  <c r="K105306" i="1"/>
  <c r="J105306" i="1"/>
  <c r="I105306" i="1"/>
  <c r="K105305" i="1"/>
  <c r="J105305" i="1"/>
  <c r="I105305" i="1"/>
  <c r="K105304" i="1"/>
  <c r="J105304" i="1"/>
  <c r="I105304" i="1"/>
  <c r="K105303" i="1"/>
  <c r="J105303" i="1"/>
  <c r="I105303" i="1"/>
  <c r="K105302" i="1"/>
  <c r="J105302" i="1"/>
  <c r="I105302" i="1"/>
  <c r="K105301" i="1"/>
  <c r="J105301" i="1"/>
  <c r="I105301" i="1"/>
  <c r="K105300" i="1"/>
  <c r="J105300" i="1"/>
  <c r="I105300" i="1"/>
  <c r="K105299" i="1"/>
  <c r="J105299" i="1"/>
  <c r="I105299" i="1"/>
  <c r="K105298" i="1"/>
  <c r="J105298" i="1"/>
  <c r="I105298" i="1"/>
  <c r="K105297" i="1"/>
  <c r="J105297" i="1"/>
  <c r="I105297" i="1"/>
  <c r="K105296" i="1"/>
  <c r="J105296" i="1"/>
  <c r="I105296" i="1"/>
  <c r="K105295" i="1"/>
  <c r="J105295" i="1"/>
  <c r="I105295" i="1"/>
  <c r="K105294" i="1"/>
  <c r="J105294" i="1"/>
  <c r="I105294" i="1"/>
  <c r="K105293" i="1"/>
  <c r="J105293" i="1"/>
  <c r="I105293" i="1"/>
  <c r="K105292" i="1"/>
  <c r="J105292" i="1"/>
  <c r="I105292" i="1"/>
  <c r="K105291" i="1"/>
  <c r="J105291" i="1"/>
  <c r="I105291" i="1"/>
  <c r="K105290" i="1"/>
  <c r="J105290" i="1"/>
  <c r="I105290" i="1"/>
  <c r="K105289" i="1"/>
  <c r="J105289" i="1"/>
  <c r="I105289" i="1"/>
  <c r="K105288" i="1"/>
  <c r="J105288" i="1"/>
  <c r="I105288" i="1"/>
  <c r="K105287" i="1"/>
  <c r="J105287" i="1"/>
  <c r="I105287" i="1"/>
  <c r="K105286" i="1"/>
  <c r="J105286" i="1"/>
  <c r="I105286" i="1"/>
  <c r="K105285" i="1"/>
  <c r="J105285" i="1"/>
  <c r="I105285" i="1"/>
  <c r="K105284" i="1"/>
  <c r="J105284" i="1"/>
  <c r="I105284" i="1"/>
  <c r="K105283" i="1"/>
  <c r="J105283" i="1"/>
  <c r="I105283" i="1"/>
  <c r="K105282" i="1"/>
  <c r="J105282" i="1"/>
  <c r="I105282" i="1"/>
  <c r="K105281" i="1"/>
  <c r="J105281" i="1"/>
  <c r="I105281" i="1"/>
  <c r="K105280" i="1"/>
  <c r="J105280" i="1"/>
  <c r="I105280" i="1"/>
  <c r="K105279" i="1"/>
  <c r="J105279" i="1"/>
  <c r="I105279" i="1"/>
  <c r="K105278" i="1"/>
  <c r="J105278" i="1"/>
  <c r="I105278" i="1"/>
  <c r="K105277" i="1"/>
  <c r="J105277" i="1"/>
  <c r="I105277" i="1"/>
  <c r="K105276" i="1"/>
  <c r="J105276" i="1"/>
  <c r="I105276" i="1"/>
  <c r="K105275" i="1"/>
  <c r="J105275" i="1"/>
  <c r="I105275" i="1"/>
  <c r="K105274" i="1"/>
  <c r="J105274" i="1"/>
  <c r="I105274" i="1"/>
  <c r="K105273" i="1"/>
  <c r="J105273" i="1"/>
  <c r="I105273" i="1"/>
  <c r="K105272" i="1"/>
  <c r="J105272" i="1"/>
  <c r="I105272" i="1"/>
  <c r="K105271" i="1"/>
  <c r="J105271" i="1"/>
  <c r="I105271" i="1"/>
  <c r="K105270" i="1"/>
  <c r="J105270" i="1"/>
  <c r="I105270" i="1"/>
  <c r="K105269" i="1"/>
  <c r="J105269" i="1"/>
  <c r="I105269" i="1"/>
  <c r="K105268" i="1"/>
  <c r="J105268" i="1"/>
  <c r="I105268" i="1"/>
  <c r="K105267" i="1"/>
  <c r="J105267" i="1"/>
  <c r="I105267" i="1"/>
  <c r="K105266" i="1"/>
  <c r="J105266" i="1"/>
  <c r="I105266" i="1"/>
  <c r="K105265" i="1"/>
  <c r="J105265" i="1"/>
  <c r="I105265" i="1"/>
  <c r="K105264" i="1"/>
  <c r="J105264" i="1"/>
  <c r="I105264" i="1"/>
  <c r="K105263" i="1"/>
  <c r="J105263" i="1"/>
  <c r="I105263" i="1"/>
  <c r="K105262" i="1"/>
  <c r="J105262" i="1"/>
  <c r="I105262" i="1"/>
  <c r="K105261" i="1"/>
  <c r="J105261" i="1"/>
  <c r="I105261" i="1"/>
  <c r="K105260" i="1"/>
  <c r="J105260" i="1"/>
  <c r="I105260" i="1"/>
  <c r="K105259" i="1"/>
  <c r="J105259" i="1"/>
  <c r="I105259" i="1"/>
  <c r="K105258" i="1"/>
  <c r="J105258" i="1"/>
  <c r="I105258" i="1"/>
  <c r="K105257" i="1"/>
  <c r="J105257" i="1"/>
  <c r="I105257" i="1"/>
  <c r="K105256" i="1"/>
  <c r="J105256" i="1"/>
  <c r="I105256" i="1"/>
  <c r="K105255" i="1"/>
  <c r="J105255" i="1"/>
  <c r="I105255" i="1"/>
  <c r="K105254" i="1"/>
  <c r="J105254" i="1"/>
  <c r="I105254" i="1"/>
  <c r="K105253" i="1"/>
  <c r="J105253" i="1"/>
  <c r="I105253" i="1"/>
  <c r="K105252" i="1"/>
  <c r="J105252" i="1"/>
  <c r="I105252" i="1"/>
  <c r="K105251" i="1"/>
  <c r="J105251" i="1"/>
  <c r="I105251" i="1"/>
  <c r="K105250" i="1"/>
  <c r="J105250" i="1"/>
  <c r="I105250" i="1"/>
  <c r="K105249" i="1"/>
  <c r="J105249" i="1"/>
  <c r="I105249" i="1"/>
  <c r="K105248" i="1"/>
  <c r="J105248" i="1"/>
  <c r="I105248" i="1"/>
  <c r="K105247" i="1"/>
  <c r="J105247" i="1"/>
  <c r="I105247" i="1"/>
  <c r="K105246" i="1"/>
  <c r="J105246" i="1"/>
  <c r="I105246" i="1"/>
  <c r="K105245" i="1"/>
  <c r="J105245" i="1"/>
  <c r="I105245" i="1"/>
  <c r="K105244" i="1"/>
  <c r="J105244" i="1"/>
  <c r="I105244" i="1"/>
  <c r="K105243" i="1"/>
  <c r="J105243" i="1"/>
  <c r="I105243" i="1"/>
  <c r="K105242" i="1"/>
  <c r="J105242" i="1"/>
  <c r="I105242" i="1"/>
  <c r="K105241" i="1"/>
  <c r="J105241" i="1"/>
  <c r="I105241" i="1"/>
  <c r="K105240" i="1"/>
  <c r="J105240" i="1"/>
  <c r="I105240" i="1"/>
  <c r="K105239" i="1"/>
  <c r="J105239" i="1"/>
  <c r="I105239" i="1"/>
  <c r="K105238" i="1"/>
  <c r="J105238" i="1"/>
  <c r="I105238" i="1"/>
  <c r="K105237" i="1"/>
  <c r="J105237" i="1"/>
  <c r="I105237" i="1"/>
  <c r="K105236" i="1"/>
  <c r="J105236" i="1"/>
  <c r="I105236" i="1"/>
  <c r="K105235" i="1"/>
  <c r="J105235" i="1"/>
  <c r="I105235" i="1"/>
  <c r="K105234" i="1"/>
  <c r="J105234" i="1"/>
  <c r="I105234" i="1"/>
  <c r="K105233" i="1"/>
  <c r="J105233" i="1"/>
  <c r="I105233" i="1"/>
  <c r="K105232" i="1"/>
  <c r="J105232" i="1"/>
  <c r="I105232" i="1"/>
  <c r="K105231" i="1"/>
  <c r="J105231" i="1"/>
  <c r="I105231" i="1"/>
  <c r="K105230" i="1"/>
  <c r="J105230" i="1"/>
  <c r="I105230" i="1"/>
  <c r="K105229" i="1"/>
  <c r="J105229" i="1"/>
  <c r="I105229" i="1"/>
  <c r="K105228" i="1"/>
  <c r="J105228" i="1"/>
  <c r="I105228" i="1"/>
  <c r="K105227" i="1"/>
  <c r="J105227" i="1"/>
  <c r="I105227" i="1"/>
  <c r="K105226" i="1"/>
  <c r="J105226" i="1"/>
  <c r="I105226" i="1"/>
  <c r="K105225" i="1"/>
  <c r="J105225" i="1"/>
  <c r="I105225" i="1"/>
  <c r="K105224" i="1"/>
  <c r="J105224" i="1"/>
  <c r="I105224" i="1"/>
  <c r="K105223" i="1"/>
  <c r="J105223" i="1"/>
  <c r="I105223" i="1"/>
  <c r="K105222" i="1"/>
  <c r="J105222" i="1"/>
  <c r="I105222" i="1"/>
  <c r="K105221" i="1"/>
  <c r="J105221" i="1"/>
  <c r="I105221" i="1"/>
  <c r="K105220" i="1"/>
  <c r="J105220" i="1"/>
  <c r="I105220" i="1"/>
  <c r="K105219" i="1"/>
  <c r="J105219" i="1"/>
  <c r="I105219" i="1"/>
  <c r="K105218" i="1"/>
  <c r="J105218" i="1"/>
  <c r="I105218" i="1"/>
  <c r="K105217" i="1"/>
  <c r="J105217" i="1"/>
  <c r="I105217" i="1"/>
  <c r="K105216" i="1"/>
  <c r="J105216" i="1"/>
  <c r="I105216" i="1"/>
  <c r="K105215" i="1"/>
  <c r="J105215" i="1"/>
  <c r="I105215" i="1"/>
  <c r="K105214" i="1"/>
  <c r="J105214" i="1"/>
  <c r="I105214" i="1"/>
  <c r="K105213" i="1"/>
  <c r="J105213" i="1"/>
  <c r="I105213" i="1"/>
  <c r="K105212" i="1"/>
  <c r="J105212" i="1"/>
  <c r="I105212" i="1"/>
  <c r="K105211" i="1"/>
  <c r="J105211" i="1"/>
  <c r="I105211" i="1"/>
  <c r="K105210" i="1"/>
  <c r="J105210" i="1"/>
  <c r="I105210" i="1"/>
  <c r="K105209" i="1"/>
  <c r="J105209" i="1"/>
  <c r="I105209" i="1"/>
  <c r="K105208" i="1"/>
  <c r="J105208" i="1"/>
  <c r="I105208" i="1"/>
  <c r="K105207" i="1"/>
  <c r="J105207" i="1"/>
  <c r="I105207" i="1"/>
  <c r="K105206" i="1"/>
  <c r="J105206" i="1"/>
  <c r="I105206" i="1"/>
  <c r="K105205" i="1"/>
  <c r="J105205" i="1"/>
  <c r="I105205" i="1"/>
  <c r="K105204" i="1"/>
  <c r="J105204" i="1"/>
  <c r="I105204" i="1"/>
  <c r="K105203" i="1"/>
  <c r="J105203" i="1"/>
  <c r="I105203" i="1"/>
  <c r="K105202" i="1"/>
  <c r="J105202" i="1"/>
  <c r="I105202" i="1"/>
  <c r="K105201" i="1"/>
  <c r="J105201" i="1"/>
  <c r="I105201" i="1"/>
  <c r="K105200" i="1"/>
  <c r="J105200" i="1"/>
  <c r="I105200" i="1"/>
  <c r="K105199" i="1"/>
  <c r="J105199" i="1"/>
  <c r="I105199" i="1"/>
  <c r="K105198" i="1"/>
  <c r="J105198" i="1"/>
  <c r="I105198" i="1"/>
  <c r="K105197" i="1"/>
  <c r="J105197" i="1"/>
  <c r="I105197" i="1"/>
  <c r="K105196" i="1"/>
  <c r="J105196" i="1"/>
  <c r="I105196" i="1"/>
  <c r="K105195" i="1"/>
  <c r="J105195" i="1"/>
  <c r="I105195" i="1"/>
  <c r="K105194" i="1"/>
  <c r="J105194" i="1"/>
  <c r="I105194" i="1"/>
  <c r="K105193" i="1"/>
  <c r="J105193" i="1"/>
  <c r="I105193" i="1"/>
  <c r="K105192" i="1"/>
  <c r="J105192" i="1"/>
  <c r="I105192" i="1"/>
  <c r="K105191" i="1"/>
  <c r="J105191" i="1"/>
  <c r="I105191" i="1"/>
  <c r="K105190" i="1"/>
  <c r="J105190" i="1"/>
  <c r="I105190" i="1"/>
  <c r="K105189" i="1"/>
  <c r="J105189" i="1"/>
  <c r="I105189" i="1"/>
  <c r="K105188" i="1"/>
  <c r="J105188" i="1"/>
  <c r="I105188" i="1"/>
  <c r="K105187" i="1"/>
  <c r="J105187" i="1"/>
  <c r="I105187" i="1"/>
  <c r="K105186" i="1"/>
  <c r="J105186" i="1"/>
  <c r="I105186" i="1"/>
  <c r="K105185" i="1"/>
  <c r="J105185" i="1"/>
  <c r="I105185" i="1"/>
  <c r="K105184" i="1"/>
  <c r="J105184" i="1"/>
  <c r="I105184" i="1"/>
  <c r="K105183" i="1"/>
  <c r="J105183" i="1"/>
  <c r="I105183" i="1"/>
  <c r="K105182" i="1"/>
  <c r="J105182" i="1"/>
  <c r="I105182" i="1"/>
  <c r="K105181" i="1"/>
  <c r="J105181" i="1"/>
  <c r="I105181" i="1"/>
  <c r="K105180" i="1"/>
  <c r="J105180" i="1"/>
  <c r="I105180" i="1"/>
  <c r="K105179" i="1"/>
  <c r="J105179" i="1"/>
  <c r="I105179" i="1"/>
  <c r="K105178" i="1"/>
  <c r="J105178" i="1"/>
  <c r="I105178" i="1"/>
  <c r="K105177" i="1"/>
  <c r="J105177" i="1"/>
  <c r="I105177" i="1"/>
  <c r="K105176" i="1"/>
  <c r="J105176" i="1"/>
  <c r="I105176" i="1"/>
  <c r="K105175" i="1"/>
  <c r="J105175" i="1"/>
  <c r="I105175" i="1"/>
  <c r="K105174" i="1"/>
  <c r="J105174" i="1"/>
  <c r="I105174" i="1"/>
  <c r="K105173" i="1"/>
  <c r="J105173" i="1"/>
  <c r="I105173" i="1"/>
  <c r="K105172" i="1"/>
  <c r="J105172" i="1"/>
  <c r="I105172" i="1"/>
  <c r="K105171" i="1"/>
  <c r="J105171" i="1"/>
  <c r="I105171" i="1"/>
  <c r="K105170" i="1"/>
  <c r="J105170" i="1"/>
  <c r="I105170" i="1"/>
  <c r="K105169" i="1"/>
  <c r="J105169" i="1"/>
  <c r="I105169" i="1"/>
  <c r="K105168" i="1"/>
  <c r="J105168" i="1"/>
  <c r="I105168" i="1"/>
  <c r="K105167" i="1"/>
  <c r="J105167" i="1"/>
  <c r="I105167" i="1"/>
  <c r="K105166" i="1"/>
  <c r="J105166" i="1"/>
  <c r="I105166" i="1"/>
  <c r="K105165" i="1"/>
  <c r="J105165" i="1"/>
  <c r="I105165" i="1"/>
  <c r="K105164" i="1"/>
  <c r="J105164" i="1"/>
  <c r="I105164" i="1"/>
  <c r="K105163" i="1"/>
  <c r="J105163" i="1"/>
  <c r="I105163" i="1"/>
  <c r="K105162" i="1"/>
  <c r="J105162" i="1"/>
  <c r="I105162" i="1"/>
  <c r="K105161" i="1"/>
  <c r="J105161" i="1"/>
  <c r="I105161" i="1"/>
  <c r="K105160" i="1"/>
  <c r="J105160" i="1"/>
  <c r="I105160" i="1"/>
  <c r="K105159" i="1"/>
  <c r="J105159" i="1"/>
  <c r="I105159" i="1"/>
  <c r="K105158" i="1"/>
  <c r="J105158" i="1"/>
  <c r="I105158" i="1"/>
  <c r="K105157" i="1"/>
  <c r="J105157" i="1"/>
  <c r="I105157" i="1"/>
  <c r="K105156" i="1"/>
  <c r="J105156" i="1"/>
  <c r="I105156" i="1"/>
  <c r="K105155" i="1"/>
  <c r="J105155" i="1"/>
  <c r="I105155" i="1"/>
  <c r="K105154" i="1"/>
  <c r="J105154" i="1"/>
  <c r="I105154" i="1"/>
  <c r="K105153" i="1"/>
  <c r="J105153" i="1"/>
  <c r="I105153" i="1"/>
  <c r="K105152" i="1"/>
  <c r="J105152" i="1"/>
  <c r="I105152" i="1"/>
  <c r="K105151" i="1"/>
  <c r="J105151" i="1"/>
  <c r="I105151" i="1"/>
  <c r="K105150" i="1"/>
  <c r="J105150" i="1"/>
  <c r="I105150" i="1"/>
  <c r="K105149" i="1"/>
  <c r="J105149" i="1"/>
  <c r="I105149" i="1"/>
  <c r="K105148" i="1"/>
  <c r="J105148" i="1"/>
  <c r="I105148" i="1"/>
  <c r="K105147" i="1"/>
  <c r="J105147" i="1"/>
  <c r="I105147" i="1"/>
  <c r="K105146" i="1"/>
  <c r="J105146" i="1"/>
  <c r="I105146" i="1"/>
  <c r="K105145" i="1"/>
  <c r="J105145" i="1"/>
  <c r="I105145" i="1"/>
  <c r="K105144" i="1"/>
  <c r="J105144" i="1"/>
  <c r="I105144" i="1"/>
  <c r="K105143" i="1"/>
  <c r="J105143" i="1"/>
  <c r="I105143" i="1"/>
  <c r="K105142" i="1"/>
  <c r="J105142" i="1"/>
  <c r="I105142" i="1"/>
  <c r="K105141" i="1"/>
  <c r="J105141" i="1"/>
  <c r="I105141" i="1"/>
  <c r="K105140" i="1"/>
  <c r="J105140" i="1"/>
  <c r="I105140" i="1"/>
  <c r="K105139" i="1"/>
  <c r="J105139" i="1"/>
  <c r="I105139" i="1"/>
  <c r="K105138" i="1"/>
  <c r="J105138" i="1"/>
  <c r="I105138" i="1"/>
  <c r="K105137" i="1"/>
  <c r="J105137" i="1"/>
  <c r="I105137" i="1"/>
  <c r="K105136" i="1"/>
  <c r="J105136" i="1"/>
  <c r="I105136" i="1"/>
  <c r="K105135" i="1"/>
  <c r="J105135" i="1"/>
  <c r="I105135" i="1"/>
  <c r="K105134" i="1"/>
  <c r="J105134" i="1"/>
  <c r="I105134" i="1"/>
  <c r="K105133" i="1"/>
  <c r="J105133" i="1"/>
  <c r="I105133" i="1"/>
  <c r="K105132" i="1"/>
  <c r="J105132" i="1"/>
  <c r="I105132" i="1"/>
  <c r="K105131" i="1"/>
  <c r="J105131" i="1"/>
  <c r="I105131" i="1"/>
  <c r="K105130" i="1"/>
  <c r="J105130" i="1"/>
  <c r="I105130" i="1"/>
  <c r="K105129" i="1"/>
  <c r="J105129" i="1"/>
  <c r="I105129" i="1"/>
  <c r="K105128" i="1"/>
  <c r="J105128" i="1"/>
  <c r="I105128" i="1"/>
  <c r="K105127" i="1"/>
  <c r="J105127" i="1"/>
  <c r="I105127" i="1"/>
  <c r="K105126" i="1"/>
  <c r="J105126" i="1"/>
  <c r="I105126" i="1"/>
  <c r="K105125" i="1"/>
  <c r="J105125" i="1"/>
  <c r="I105125" i="1"/>
  <c r="K105124" i="1"/>
  <c r="J105124" i="1"/>
  <c r="I105124" i="1"/>
  <c r="K105123" i="1"/>
  <c r="J105123" i="1"/>
  <c r="I105123" i="1"/>
  <c r="K105122" i="1"/>
  <c r="J105122" i="1"/>
  <c r="I105122" i="1"/>
  <c r="K105121" i="1"/>
  <c r="J105121" i="1"/>
  <c r="I105121" i="1"/>
  <c r="K105120" i="1"/>
  <c r="J105120" i="1"/>
  <c r="I105120" i="1"/>
  <c r="K105119" i="1"/>
  <c r="J105119" i="1"/>
  <c r="I105119" i="1"/>
  <c r="K105118" i="1"/>
  <c r="J105118" i="1"/>
  <c r="I105118" i="1"/>
  <c r="K105117" i="1"/>
  <c r="J105117" i="1"/>
  <c r="I105117" i="1"/>
  <c r="K105116" i="1"/>
  <c r="J105116" i="1"/>
  <c r="I105116" i="1"/>
  <c r="K105115" i="1"/>
  <c r="J105115" i="1"/>
  <c r="I105115" i="1"/>
  <c r="K105114" i="1"/>
  <c r="J105114" i="1"/>
  <c r="I105114" i="1"/>
  <c r="K105113" i="1"/>
  <c r="J105113" i="1"/>
  <c r="I105113" i="1"/>
  <c r="K105112" i="1"/>
  <c r="J105112" i="1"/>
  <c r="I105112" i="1"/>
  <c r="K105111" i="1"/>
  <c r="J105111" i="1"/>
  <c r="I105111" i="1"/>
  <c r="K105110" i="1"/>
  <c r="J105110" i="1"/>
  <c r="I105110" i="1"/>
  <c r="K105109" i="1"/>
  <c r="J105109" i="1"/>
  <c r="I105109" i="1"/>
  <c r="K105108" i="1"/>
  <c r="J105108" i="1"/>
  <c r="I105108" i="1"/>
  <c r="K105107" i="1"/>
  <c r="J105107" i="1"/>
  <c r="I105107" i="1"/>
  <c r="K105106" i="1"/>
  <c r="J105106" i="1"/>
  <c r="I105106" i="1"/>
  <c r="K105105" i="1"/>
  <c r="J105105" i="1"/>
  <c r="I105105" i="1"/>
  <c r="K105104" i="1"/>
  <c r="J105104" i="1"/>
  <c r="I105104" i="1"/>
  <c r="K105103" i="1"/>
  <c r="J105103" i="1"/>
  <c r="I105103" i="1"/>
  <c r="K105102" i="1"/>
  <c r="J105102" i="1"/>
  <c r="I105102" i="1"/>
  <c r="K105101" i="1"/>
  <c r="J105101" i="1"/>
  <c r="I105101" i="1"/>
  <c r="K105100" i="1"/>
  <c r="J105100" i="1"/>
  <c r="I105100" i="1"/>
  <c r="K105099" i="1"/>
  <c r="J105099" i="1"/>
  <c r="I105099" i="1"/>
  <c r="K105098" i="1"/>
  <c r="J105098" i="1"/>
  <c r="I105098" i="1"/>
  <c r="K105097" i="1"/>
  <c r="J105097" i="1"/>
  <c r="I105097" i="1"/>
  <c r="K105096" i="1"/>
  <c r="J105096" i="1"/>
  <c r="I105096" i="1"/>
  <c r="K105095" i="1"/>
  <c r="J105095" i="1"/>
  <c r="I105095" i="1"/>
  <c r="K105094" i="1"/>
  <c r="J105094" i="1"/>
  <c r="I105094" i="1"/>
  <c r="K105093" i="1"/>
  <c r="J105093" i="1"/>
  <c r="I105093" i="1"/>
  <c r="K105092" i="1"/>
  <c r="J105092" i="1"/>
  <c r="I105092" i="1"/>
  <c r="K105091" i="1"/>
  <c r="J105091" i="1"/>
  <c r="I105091" i="1"/>
  <c r="K105090" i="1"/>
  <c r="J105090" i="1"/>
  <c r="I105090" i="1"/>
  <c r="K105089" i="1"/>
  <c r="J105089" i="1"/>
  <c r="I105089" i="1"/>
  <c r="K105088" i="1"/>
  <c r="J105088" i="1"/>
  <c r="I105088" i="1"/>
  <c r="K105087" i="1"/>
  <c r="J105087" i="1"/>
  <c r="I105087" i="1"/>
  <c r="K105086" i="1"/>
  <c r="J105086" i="1"/>
  <c r="I105086" i="1"/>
  <c r="K105085" i="1"/>
  <c r="J105085" i="1"/>
  <c r="I105085" i="1"/>
  <c r="K105084" i="1"/>
  <c r="J105084" i="1"/>
  <c r="I105084" i="1"/>
  <c r="K105083" i="1"/>
  <c r="J105083" i="1"/>
  <c r="I105083" i="1"/>
  <c r="K105082" i="1"/>
  <c r="J105082" i="1"/>
  <c r="I105082" i="1"/>
  <c r="K105081" i="1"/>
  <c r="J105081" i="1"/>
  <c r="I105081" i="1"/>
  <c r="K105080" i="1"/>
  <c r="J105080" i="1"/>
  <c r="I105080" i="1"/>
  <c r="K105079" i="1"/>
  <c r="J105079" i="1"/>
  <c r="I105079" i="1"/>
  <c r="K105078" i="1"/>
  <c r="J105078" i="1"/>
  <c r="I105078" i="1"/>
  <c r="K105077" i="1"/>
  <c r="J105077" i="1"/>
  <c r="I105077" i="1"/>
  <c r="K105076" i="1"/>
  <c r="J105076" i="1"/>
  <c r="I105076" i="1"/>
  <c r="K105075" i="1"/>
  <c r="J105075" i="1"/>
  <c r="I105075" i="1"/>
  <c r="K105074" i="1"/>
  <c r="J105074" i="1"/>
  <c r="I105074" i="1"/>
  <c r="K105073" i="1"/>
  <c r="J105073" i="1"/>
  <c r="I105073" i="1"/>
  <c r="K105072" i="1"/>
  <c r="J105072" i="1"/>
  <c r="I105072" i="1"/>
  <c r="K105071" i="1"/>
  <c r="J105071" i="1"/>
  <c r="I105071" i="1"/>
  <c r="K105070" i="1"/>
  <c r="J105070" i="1"/>
  <c r="I105070" i="1"/>
  <c r="K105069" i="1"/>
  <c r="J105069" i="1"/>
  <c r="I105069" i="1"/>
  <c r="K105068" i="1"/>
  <c r="J105068" i="1"/>
  <c r="I105068" i="1"/>
  <c r="K105067" i="1"/>
  <c r="J105067" i="1"/>
  <c r="I105067" i="1"/>
  <c r="K105066" i="1"/>
  <c r="J105066" i="1"/>
  <c r="I105066" i="1"/>
  <c r="K105065" i="1"/>
  <c r="J105065" i="1"/>
  <c r="I105065" i="1"/>
  <c r="K105064" i="1"/>
  <c r="J105064" i="1"/>
  <c r="I105064" i="1"/>
  <c r="K105063" i="1"/>
  <c r="J105063" i="1"/>
  <c r="I105063" i="1"/>
  <c r="K105062" i="1"/>
  <c r="J105062" i="1"/>
  <c r="I105062" i="1"/>
  <c r="K105061" i="1"/>
  <c r="J105061" i="1"/>
  <c r="I105061" i="1"/>
  <c r="K105060" i="1"/>
  <c r="J105060" i="1"/>
  <c r="I105060" i="1"/>
  <c r="K105059" i="1"/>
  <c r="J105059" i="1"/>
  <c r="I105059" i="1"/>
  <c r="K105058" i="1"/>
  <c r="J105058" i="1"/>
  <c r="I105058" i="1"/>
  <c r="K105057" i="1"/>
  <c r="J105057" i="1"/>
  <c r="I105057" i="1"/>
  <c r="K105056" i="1"/>
  <c r="J105056" i="1"/>
  <c r="I105056" i="1"/>
  <c r="K105055" i="1"/>
  <c r="J105055" i="1"/>
  <c r="I105055" i="1"/>
  <c r="K105054" i="1"/>
  <c r="J105054" i="1"/>
  <c r="I105054" i="1"/>
  <c r="K105053" i="1"/>
  <c r="J105053" i="1"/>
  <c r="I105053" i="1"/>
  <c r="K105052" i="1"/>
  <c r="J105052" i="1"/>
  <c r="I105052" i="1"/>
  <c r="K105051" i="1"/>
  <c r="J105051" i="1"/>
  <c r="I105051" i="1"/>
  <c r="K105050" i="1"/>
  <c r="J105050" i="1"/>
  <c r="I105050" i="1"/>
  <c r="K105049" i="1"/>
  <c r="J105049" i="1"/>
  <c r="I105049" i="1"/>
  <c r="K105048" i="1"/>
  <c r="J105048" i="1"/>
  <c r="I105048" i="1"/>
  <c r="K105047" i="1"/>
  <c r="J105047" i="1"/>
  <c r="I105047" i="1"/>
  <c r="K105046" i="1"/>
  <c r="J105046" i="1"/>
  <c r="I105046" i="1"/>
  <c r="K105045" i="1"/>
  <c r="J105045" i="1"/>
  <c r="I105045" i="1"/>
  <c r="K105044" i="1"/>
  <c r="J105044" i="1"/>
  <c r="I105044" i="1"/>
  <c r="K105043" i="1"/>
  <c r="J105043" i="1"/>
  <c r="I105043" i="1"/>
  <c r="K105042" i="1"/>
  <c r="J105042" i="1"/>
  <c r="I105042" i="1"/>
  <c r="K105041" i="1"/>
  <c r="J105041" i="1"/>
  <c r="I105041" i="1"/>
  <c r="K105040" i="1"/>
  <c r="J105040" i="1"/>
  <c r="I105040" i="1"/>
  <c r="K105039" i="1"/>
  <c r="J105039" i="1"/>
  <c r="I105039" i="1"/>
  <c r="K105038" i="1"/>
  <c r="J105038" i="1"/>
  <c r="I105038" i="1"/>
  <c r="K105037" i="1"/>
  <c r="J105037" i="1"/>
  <c r="I105037" i="1"/>
  <c r="K105036" i="1"/>
  <c r="J105036" i="1"/>
  <c r="I105036" i="1"/>
  <c r="K105035" i="1"/>
  <c r="J105035" i="1"/>
  <c r="I105035" i="1"/>
  <c r="K105034" i="1"/>
  <c r="J105034" i="1"/>
  <c r="I105034" i="1"/>
  <c r="K105033" i="1"/>
  <c r="J105033" i="1"/>
  <c r="I105033" i="1"/>
  <c r="K105032" i="1"/>
  <c r="J105032" i="1"/>
  <c r="I105032" i="1"/>
  <c r="K105031" i="1"/>
  <c r="J105031" i="1"/>
  <c r="I105031" i="1"/>
  <c r="K105030" i="1"/>
  <c r="J105030" i="1"/>
  <c r="I105030" i="1"/>
  <c r="K105029" i="1"/>
  <c r="J105029" i="1"/>
  <c r="I105029" i="1"/>
  <c r="K105028" i="1"/>
  <c r="J105028" i="1"/>
  <c r="I105028" i="1"/>
  <c r="K105027" i="1"/>
  <c r="J105027" i="1"/>
  <c r="I105027" i="1"/>
  <c r="K105026" i="1"/>
  <c r="J105026" i="1"/>
  <c r="I105026" i="1"/>
  <c r="K105025" i="1"/>
  <c r="J105025" i="1"/>
  <c r="I105025" i="1"/>
  <c r="K105024" i="1"/>
  <c r="J105024" i="1"/>
  <c r="I105024" i="1"/>
  <c r="K105023" i="1"/>
  <c r="J105023" i="1"/>
  <c r="I105023" i="1"/>
  <c r="K105022" i="1"/>
  <c r="J105022" i="1"/>
  <c r="I105022" i="1"/>
  <c r="K105021" i="1"/>
  <c r="J105021" i="1"/>
  <c r="I105021" i="1"/>
  <c r="K105020" i="1"/>
  <c r="J105020" i="1"/>
  <c r="I105020" i="1"/>
  <c r="K105019" i="1"/>
  <c r="J105019" i="1"/>
  <c r="I105019" i="1"/>
  <c r="K105018" i="1"/>
  <c r="J105018" i="1"/>
  <c r="I105018" i="1"/>
  <c r="K105017" i="1"/>
  <c r="J105017" i="1"/>
  <c r="I105017" i="1"/>
  <c r="K105016" i="1"/>
  <c r="J105016" i="1"/>
  <c r="I105016" i="1"/>
  <c r="K105015" i="1"/>
  <c r="J105015" i="1"/>
  <c r="I105015" i="1"/>
  <c r="K105014" i="1"/>
  <c r="J105014" i="1"/>
  <c r="I105014" i="1"/>
  <c r="K105013" i="1"/>
  <c r="J105013" i="1"/>
  <c r="I105013" i="1"/>
  <c r="K105012" i="1"/>
  <c r="J105012" i="1"/>
  <c r="I105012" i="1"/>
  <c r="K105011" i="1"/>
  <c r="J105011" i="1"/>
  <c r="I105011" i="1"/>
  <c r="K105010" i="1"/>
  <c r="J105010" i="1"/>
  <c r="I105010" i="1"/>
  <c r="K105009" i="1"/>
  <c r="J105009" i="1"/>
  <c r="I105009" i="1"/>
  <c r="K105008" i="1"/>
  <c r="J105008" i="1"/>
  <c r="I105008" i="1"/>
  <c r="K105007" i="1"/>
  <c r="J105007" i="1"/>
  <c r="I105007" i="1"/>
  <c r="K105006" i="1"/>
  <c r="J105006" i="1"/>
  <c r="I105006" i="1"/>
  <c r="K105005" i="1"/>
  <c r="J105005" i="1"/>
  <c r="I105005" i="1"/>
  <c r="K105004" i="1"/>
  <c r="J105004" i="1"/>
  <c r="I105004" i="1"/>
  <c r="K105003" i="1"/>
  <c r="J105003" i="1"/>
  <c r="I105003" i="1"/>
  <c r="K105002" i="1"/>
  <c r="J105002" i="1"/>
  <c r="I105002" i="1"/>
  <c r="K105001" i="1"/>
  <c r="J105001" i="1"/>
  <c r="I105001" i="1"/>
  <c r="K105000" i="1"/>
  <c r="J105000" i="1"/>
  <c r="I105000" i="1"/>
  <c r="K104999" i="1"/>
  <c r="J104999" i="1"/>
  <c r="I104999" i="1"/>
  <c r="K104998" i="1"/>
  <c r="J104998" i="1"/>
  <c r="I104998" i="1"/>
  <c r="K104997" i="1"/>
  <c r="J104997" i="1"/>
  <c r="I104997" i="1"/>
  <c r="K104996" i="1"/>
  <c r="J104996" i="1"/>
  <c r="I104996" i="1"/>
  <c r="K104995" i="1"/>
  <c r="J104995" i="1"/>
  <c r="I104995" i="1"/>
  <c r="K104994" i="1"/>
  <c r="J104994" i="1"/>
  <c r="I104994" i="1"/>
  <c r="K104993" i="1"/>
  <c r="J104993" i="1"/>
  <c r="I104993" i="1"/>
  <c r="K104992" i="1"/>
  <c r="J104992" i="1"/>
  <c r="I104992" i="1"/>
  <c r="K104991" i="1"/>
  <c r="J104991" i="1"/>
  <c r="I104991" i="1"/>
  <c r="K104990" i="1"/>
  <c r="J104990" i="1"/>
  <c r="I104990" i="1"/>
  <c r="K104989" i="1"/>
  <c r="J104989" i="1"/>
  <c r="I104989" i="1"/>
  <c r="K104988" i="1"/>
  <c r="J104988" i="1"/>
  <c r="I104988" i="1"/>
  <c r="K104987" i="1"/>
  <c r="J104987" i="1"/>
  <c r="I104987" i="1"/>
  <c r="K104986" i="1"/>
  <c r="J104986" i="1"/>
  <c r="I104986" i="1"/>
  <c r="K104985" i="1"/>
  <c r="J104985" i="1"/>
  <c r="I104985" i="1"/>
  <c r="K104984" i="1"/>
  <c r="J104984" i="1"/>
  <c r="I104984" i="1"/>
  <c r="K104983" i="1"/>
  <c r="J104983" i="1"/>
  <c r="I104983" i="1"/>
  <c r="K104982" i="1"/>
  <c r="J104982" i="1"/>
  <c r="I104982" i="1"/>
  <c r="K104981" i="1"/>
  <c r="J104981" i="1"/>
  <c r="I104981" i="1"/>
  <c r="K104980" i="1"/>
  <c r="J104980" i="1"/>
  <c r="I104980" i="1"/>
  <c r="K104979" i="1"/>
  <c r="J104979" i="1"/>
  <c r="I104979" i="1"/>
  <c r="K104978" i="1"/>
  <c r="J104978" i="1"/>
  <c r="I104978" i="1"/>
  <c r="K104977" i="1"/>
  <c r="J104977" i="1"/>
  <c r="I104977" i="1"/>
  <c r="K104976" i="1"/>
  <c r="J104976" i="1"/>
  <c r="I104976" i="1"/>
  <c r="K104975" i="1"/>
  <c r="J104975" i="1"/>
  <c r="I104975" i="1"/>
  <c r="K104974" i="1"/>
  <c r="J104974" i="1"/>
  <c r="I104974" i="1"/>
  <c r="K104973" i="1"/>
  <c r="J104973" i="1"/>
  <c r="I104973" i="1"/>
  <c r="K104972" i="1"/>
  <c r="J104972" i="1"/>
  <c r="I104972" i="1"/>
  <c r="K104971" i="1"/>
  <c r="J104971" i="1"/>
  <c r="I104971" i="1"/>
  <c r="K104970" i="1"/>
  <c r="J104970" i="1"/>
  <c r="I104970" i="1"/>
  <c r="K104969" i="1"/>
  <c r="J104969" i="1"/>
  <c r="I104969" i="1"/>
  <c r="K104968" i="1"/>
  <c r="J104968" i="1"/>
  <c r="I104968" i="1"/>
  <c r="K104967" i="1"/>
  <c r="J104967" i="1"/>
  <c r="I104967" i="1"/>
  <c r="K104966" i="1"/>
  <c r="J104966" i="1"/>
  <c r="I104966" i="1"/>
  <c r="K104965" i="1"/>
  <c r="J104965" i="1"/>
  <c r="I104965" i="1"/>
  <c r="K104964" i="1"/>
  <c r="J104964" i="1"/>
  <c r="I104964" i="1"/>
  <c r="K104963" i="1"/>
  <c r="J104963" i="1"/>
  <c r="I104963" i="1"/>
  <c r="K104962" i="1"/>
  <c r="J104962" i="1"/>
  <c r="I104962" i="1"/>
  <c r="K104961" i="1"/>
  <c r="J104961" i="1"/>
  <c r="I104961" i="1"/>
  <c r="K104960" i="1"/>
  <c r="J104960" i="1"/>
  <c r="I104960" i="1"/>
  <c r="K104959" i="1"/>
  <c r="J104959" i="1"/>
  <c r="I104959" i="1"/>
  <c r="K104958" i="1"/>
  <c r="J104958" i="1"/>
  <c r="I104958" i="1"/>
  <c r="K104957" i="1"/>
  <c r="J104957" i="1"/>
  <c r="I104957" i="1"/>
  <c r="K104956" i="1"/>
  <c r="J104956" i="1"/>
  <c r="I104956" i="1"/>
  <c r="K104955" i="1"/>
  <c r="J104955" i="1"/>
  <c r="I104955" i="1"/>
  <c r="K104954" i="1"/>
  <c r="J104954" i="1"/>
  <c r="I104954" i="1"/>
  <c r="K104953" i="1"/>
  <c r="J104953" i="1"/>
  <c r="I104953" i="1"/>
  <c r="K104952" i="1"/>
  <c r="J104952" i="1"/>
  <c r="I104952" i="1"/>
  <c r="K104951" i="1"/>
  <c r="J104951" i="1"/>
  <c r="I104951" i="1"/>
  <c r="K104950" i="1"/>
  <c r="J104950" i="1"/>
  <c r="I104950" i="1"/>
  <c r="K104949" i="1"/>
  <c r="J104949" i="1"/>
  <c r="I104949" i="1"/>
  <c r="K104948" i="1"/>
  <c r="J104948" i="1"/>
  <c r="I104948" i="1"/>
  <c r="K104947" i="1"/>
  <c r="J104947" i="1"/>
  <c r="I104947" i="1"/>
  <c r="K104946" i="1"/>
  <c r="J104946" i="1"/>
  <c r="I104946" i="1"/>
  <c r="K104945" i="1"/>
  <c r="J104945" i="1"/>
  <c r="I104945" i="1"/>
  <c r="K104944" i="1"/>
  <c r="J104944" i="1"/>
  <c r="I104944" i="1"/>
  <c r="K104943" i="1"/>
  <c r="J104943" i="1"/>
  <c r="I104943" i="1"/>
  <c r="K104942" i="1"/>
  <c r="J104942" i="1"/>
  <c r="I104942" i="1"/>
  <c r="K104941" i="1"/>
  <c r="J104941" i="1"/>
  <c r="I104941" i="1"/>
  <c r="K104940" i="1"/>
  <c r="J104940" i="1"/>
  <c r="I104940" i="1"/>
  <c r="K104939" i="1"/>
  <c r="J104939" i="1"/>
  <c r="I104939" i="1"/>
  <c r="K104938" i="1"/>
  <c r="J104938" i="1"/>
  <c r="I104938" i="1"/>
  <c r="K104937" i="1"/>
  <c r="J104937" i="1"/>
  <c r="I104937" i="1"/>
  <c r="K104936" i="1"/>
  <c r="J104936" i="1"/>
  <c r="I104936" i="1"/>
  <c r="K104935" i="1"/>
  <c r="J104935" i="1"/>
  <c r="I104935" i="1"/>
  <c r="K104934" i="1"/>
  <c r="J104934" i="1"/>
  <c r="I104934" i="1"/>
  <c r="K104933" i="1"/>
  <c r="J104933" i="1"/>
  <c r="I104933" i="1"/>
  <c r="K104932" i="1"/>
  <c r="J104932" i="1"/>
  <c r="I104932" i="1"/>
  <c r="K104931" i="1"/>
  <c r="J104931" i="1"/>
  <c r="I104931" i="1"/>
  <c r="K104930" i="1"/>
  <c r="J104930" i="1"/>
  <c r="I104930" i="1"/>
  <c r="K104929" i="1"/>
  <c r="J104929" i="1"/>
  <c r="I104929" i="1"/>
  <c r="K104928" i="1"/>
  <c r="J104928" i="1"/>
  <c r="I104928" i="1"/>
  <c r="K104927" i="1"/>
  <c r="J104927" i="1"/>
  <c r="I104927" i="1"/>
  <c r="K104926" i="1"/>
  <c r="J104926" i="1"/>
  <c r="I104926" i="1"/>
  <c r="K104925" i="1"/>
  <c r="J104925" i="1"/>
  <c r="I104925" i="1"/>
  <c r="K104924" i="1"/>
  <c r="J104924" i="1"/>
  <c r="I104924" i="1"/>
  <c r="K104923" i="1"/>
  <c r="J104923" i="1"/>
  <c r="I104923" i="1"/>
  <c r="K104922" i="1"/>
  <c r="J104922" i="1"/>
  <c r="I104922" i="1"/>
  <c r="K104921" i="1"/>
  <c r="J104921" i="1"/>
  <c r="I104921" i="1"/>
  <c r="K104920" i="1"/>
  <c r="J104920" i="1"/>
  <c r="I104920" i="1"/>
  <c r="K104919" i="1"/>
  <c r="J104919" i="1"/>
  <c r="I104919" i="1"/>
  <c r="K104918" i="1"/>
  <c r="J104918" i="1"/>
  <c r="I104918" i="1"/>
  <c r="K104917" i="1"/>
  <c r="J104917" i="1"/>
  <c r="I104917" i="1"/>
  <c r="K104916" i="1"/>
  <c r="J104916" i="1"/>
  <c r="I104916" i="1"/>
  <c r="K104915" i="1"/>
  <c r="J104915" i="1"/>
  <c r="I104915" i="1"/>
  <c r="K104914" i="1"/>
  <c r="J104914" i="1"/>
  <c r="I104914" i="1"/>
  <c r="K104913" i="1"/>
  <c r="J104913" i="1"/>
  <c r="I104913" i="1"/>
  <c r="K104912" i="1"/>
  <c r="J104912" i="1"/>
  <c r="I104912" i="1"/>
  <c r="K104911" i="1"/>
  <c r="J104911" i="1"/>
  <c r="I104911" i="1"/>
  <c r="K104910" i="1"/>
  <c r="J104910" i="1"/>
  <c r="I104910" i="1"/>
  <c r="K104909" i="1"/>
  <c r="J104909" i="1"/>
  <c r="I104909" i="1"/>
  <c r="K104908" i="1"/>
  <c r="J104908" i="1"/>
  <c r="I104908" i="1"/>
  <c r="K104907" i="1"/>
  <c r="J104907" i="1"/>
  <c r="I104907" i="1"/>
  <c r="K104906" i="1"/>
  <c r="J104906" i="1"/>
  <c r="I104906" i="1"/>
  <c r="K104905" i="1"/>
  <c r="J104905" i="1"/>
  <c r="I104905" i="1"/>
  <c r="K104904" i="1"/>
  <c r="J104904" i="1"/>
  <c r="I104904" i="1"/>
  <c r="K104903" i="1"/>
  <c r="J104903" i="1"/>
  <c r="I104903" i="1"/>
  <c r="K104902" i="1"/>
  <c r="J104902" i="1"/>
  <c r="I104902" i="1"/>
  <c r="K104901" i="1"/>
  <c r="J104901" i="1"/>
  <c r="I104901" i="1"/>
  <c r="K104900" i="1"/>
  <c r="J104900" i="1"/>
  <c r="I104900" i="1"/>
  <c r="K104899" i="1"/>
  <c r="J104899" i="1"/>
  <c r="I104899" i="1"/>
  <c r="K104898" i="1"/>
  <c r="J104898" i="1"/>
  <c r="I104898" i="1"/>
  <c r="K104897" i="1"/>
  <c r="J104897" i="1"/>
  <c r="I104897" i="1"/>
  <c r="K104896" i="1"/>
  <c r="J104896" i="1"/>
  <c r="I104896" i="1"/>
  <c r="K104895" i="1"/>
  <c r="J104895" i="1"/>
  <c r="I104895" i="1"/>
  <c r="K104894" i="1"/>
  <c r="J104894" i="1"/>
  <c r="I104894" i="1"/>
  <c r="K104893" i="1"/>
  <c r="J104893" i="1"/>
  <c r="I104893" i="1"/>
  <c r="K104892" i="1"/>
  <c r="J104892" i="1"/>
  <c r="I104892" i="1"/>
  <c r="K104891" i="1"/>
  <c r="J104891" i="1"/>
  <c r="I104891" i="1"/>
  <c r="K104890" i="1"/>
  <c r="J104890" i="1"/>
  <c r="I104890" i="1"/>
  <c r="K104889" i="1"/>
  <c r="J104889" i="1"/>
  <c r="I104889" i="1"/>
  <c r="K104888" i="1"/>
  <c r="J104888" i="1"/>
  <c r="I104888" i="1"/>
  <c r="K104887" i="1"/>
  <c r="J104887" i="1"/>
  <c r="I104887" i="1"/>
  <c r="K104886" i="1"/>
  <c r="J104886" i="1"/>
  <c r="I104886" i="1"/>
  <c r="K104885" i="1"/>
  <c r="J104885" i="1"/>
  <c r="I104885" i="1"/>
  <c r="K104884" i="1"/>
  <c r="J104884" i="1"/>
  <c r="I104884" i="1"/>
  <c r="K104883" i="1"/>
  <c r="J104883" i="1"/>
  <c r="I104883" i="1"/>
  <c r="K104882" i="1"/>
  <c r="J104882" i="1"/>
  <c r="I104882" i="1"/>
  <c r="K104881" i="1"/>
  <c r="J104881" i="1"/>
  <c r="I104881" i="1"/>
  <c r="K104880" i="1"/>
  <c r="J104880" i="1"/>
  <c r="I104880" i="1"/>
  <c r="K104879" i="1"/>
  <c r="J104879" i="1"/>
  <c r="I104879" i="1"/>
  <c r="K104878" i="1"/>
  <c r="J104878" i="1"/>
  <c r="I104878" i="1"/>
  <c r="K104877" i="1"/>
  <c r="J104877" i="1"/>
  <c r="I104877" i="1"/>
  <c r="K104876" i="1"/>
  <c r="J104876" i="1"/>
  <c r="I104876" i="1"/>
  <c r="K104875" i="1"/>
  <c r="J104875" i="1"/>
  <c r="I104875" i="1"/>
  <c r="K104874" i="1"/>
  <c r="J104874" i="1"/>
  <c r="I104874" i="1"/>
  <c r="K104873" i="1"/>
  <c r="J104873" i="1"/>
  <c r="I104873" i="1"/>
  <c r="K104872" i="1"/>
  <c r="J104872" i="1"/>
  <c r="I104872" i="1"/>
  <c r="K104871" i="1"/>
  <c r="J104871" i="1"/>
  <c r="I104871" i="1"/>
  <c r="K104870" i="1"/>
  <c r="J104870" i="1"/>
  <c r="I104870" i="1"/>
  <c r="K104869" i="1"/>
  <c r="J104869" i="1"/>
  <c r="I104869" i="1"/>
  <c r="K104868" i="1"/>
  <c r="J104868" i="1"/>
  <c r="I104868" i="1"/>
  <c r="K104867" i="1"/>
  <c r="J104867" i="1"/>
  <c r="I104867" i="1"/>
  <c r="K104866" i="1"/>
  <c r="J104866" i="1"/>
  <c r="I104866" i="1"/>
  <c r="K104865" i="1"/>
  <c r="J104865" i="1"/>
  <c r="I104865" i="1"/>
  <c r="K104864" i="1"/>
  <c r="J104864" i="1"/>
  <c r="I104864" i="1"/>
  <c r="K104863" i="1"/>
  <c r="J104863" i="1"/>
  <c r="I104863" i="1"/>
  <c r="K104862" i="1"/>
  <c r="J104862" i="1"/>
  <c r="I104862" i="1"/>
  <c r="K104861" i="1"/>
  <c r="J104861" i="1"/>
  <c r="I104861" i="1"/>
  <c r="K104860" i="1"/>
  <c r="J104860" i="1"/>
  <c r="I104860" i="1"/>
  <c r="K104859" i="1"/>
  <c r="J104859" i="1"/>
  <c r="I104859" i="1"/>
  <c r="K104858" i="1"/>
  <c r="J104858" i="1"/>
  <c r="I104858" i="1"/>
  <c r="K104857" i="1"/>
  <c r="J104857" i="1"/>
  <c r="I104857" i="1"/>
  <c r="K104856" i="1"/>
  <c r="J104856" i="1"/>
  <c r="I104856" i="1"/>
  <c r="K104855" i="1"/>
  <c r="J104855" i="1"/>
  <c r="I104855" i="1"/>
  <c r="K104854" i="1"/>
  <c r="J104854" i="1"/>
  <c r="I104854" i="1"/>
  <c r="K104853" i="1"/>
  <c r="J104853" i="1"/>
  <c r="I104853" i="1"/>
  <c r="K104852" i="1"/>
  <c r="J104852" i="1"/>
  <c r="I104852" i="1"/>
  <c r="K104851" i="1"/>
  <c r="J104851" i="1"/>
  <c r="I104851" i="1"/>
  <c r="K104850" i="1"/>
  <c r="J104850" i="1"/>
  <c r="I104850" i="1"/>
  <c r="K104849" i="1"/>
  <c r="J104849" i="1"/>
  <c r="I104849" i="1"/>
  <c r="K104848" i="1"/>
  <c r="J104848" i="1"/>
  <c r="I104848" i="1"/>
  <c r="K104847" i="1"/>
  <c r="J104847" i="1"/>
  <c r="I104847" i="1"/>
  <c r="K104846" i="1"/>
  <c r="J104846" i="1"/>
  <c r="I104846" i="1"/>
  <c r="K104845" i="1"/>
  <c r="J104845" i="1"/>
  <c r="I104845" i="1"/>
  <c r="K104844" i="1"/>
  <c r="J104844" i="1"/>
  <c r="I104844" i="1"/>
  <c r="K104843" i="1"/>
  <c r="J104843" i="1"/>
  <c r="I104843" i="1"/>
  <c r="K104842" i="1"/>
  <c r="J104842" i="1"/>
  <c r="I104842" i="1"/>
  <c r="K104841" i="1"/>
  <c r="J104841" i="1"/>
  <c r="I104841" i="1"/>
  <c r="K104840" i="1"/>
  <c r="J104840" i="1"/>
  <c r="I104840" i="1"/>
  <c r="K104839" i="1"/>
  <c r="J104839" i="1"/>
  <c r="I104839" i="1"/>
  <c r="K104838" i="1"/>
  <c r="J104838" i="1"/>
  <c r="I104838" i="1"/>
  <c r="K104837" i="1"/>
  <c r="J104837" i="1"/>
  <c r="I104837" i="1"/>
  <c r="K104836" i="1"/>
  <c r="J104836" i="1"/>
  <c r="I104836" i="1"/>
  <c r="K104835" i="1"/>
  <c r="J104835" i="1"/>
  <c r="I104835" i="1"/>
  <c r="K104834" i="1"/>
  <c r="J104834" i="1"/>
  <c r="I104834" i="1"/>
  <c r="K104833" i="1"/>
  <c r="J104833" i="1"/>
  <c r="I104833" i="1"/>
  <c r="K104832" i="1"/>
  <c r="J104832" i="1"/>
  <c r="I104832" i="1"/>
  <c r="K104831" i="1"/>
  <c r="J104831" i="1"/>
  <c r="I104831" i="1"/>
  <c r="K104830" i="1"/>
  <c r="J104830" i="1"/>
  <c r="I104830" i="1"/>
  <c r="K104829" i="1"/>
  <c r="J104829" i="1"/>
  <c r="I104829" i="1"/>
  <c r="K104828" i="1"/>
  <c r="J104828" i="1"/>
  <c r="I104828" i="1"/>
  <c r="K104827" i="1"/>
  <c r="J104827" i="1"/>
  <c r="I104827" i="1"/>
  <c r="K104826" i="1"/>
  <c r="J104826" i="1"/>
  <c r="I104826" i="1"/>
  <c r="K104825" i="1"/>
  <c r="J104825" i="1"/>
  <c r="I104825" i="1"/>
  <c r="K104824" i="1"/>
  <c r="J104824" i="1"/>
  <c r="I104824" i="1"/>
  <c r="K104823" i="1"/>
  <c r="J104823" i="1"/>
  <c r="I104823" i="1"/>
  <c r="K104822" i="1"/>
  <c r="J104822" i="1"/>
  <c r="I104822" i="1"/>
  <c r="K104821" i="1"/>
  <c r="J104821" i="1"/>
  <c r="I104821" i="1"/>
  <c r="K104820" i="1"/>
  <c r="J104820" i="1"/>
  <c r="I104820" i="1"/>
  <c r="K104819" i="1"/>
  <c r="J104819" i="1"/>
  <c r="I104819" i="1"/>
  <c r="K104818" i="1"/>
  <c r="J104818" i="1"/>
  <c r="I104818" i="1"/>
  <c r="K104817" i="1"/>
  <c r="J104817" i="1"/>
  <c r="I104817" i="1"/>
  <c r="K104816" i="1"/>
  <c r="J104816" i="1"/>
  <c r="I104816" i="1"/>
  <c r="K104815" i="1"/>
  <c r="J104815" i="1"/>
  <c r="I104815" i="1"/>
  <c r="K104814" i="1"/>
  <c r="J104814" i="1"/>
  <c r="I104814" i="1"/>
  <c r="K104813" i="1"/>
  <c r="J104813" i="1"/>
  <c r="I104813" i="1"/>
  <c r="K104812" i="1"/>
  <c r="J104812" i="1"/>
  <c r="I104812" i="1"/>
  <c r="K104811" i="1"/>
  <c r="J104811" i="1"/>
  <c r="I104811" i="1"/>
  <c r="K104810" i="1"/>
  <c r="J104810" i="1"/>
  <c r="I104810" i="1"/>
  <c r="K104809" i="1"/>
  <c r="J104809" i="1"/>
  <c r="I104809" i="1"/>
  <c r="K104808" i="1"/>
  <c r="J104808" i="1"/>
  <c r="I104808" i="1"/>
  <c r="K104807" i="1"/>
  <c r="J104807" i="1"/>
  <c r="I104807" i="1"/>
  <c r="K104806" i="1"/>
  <c r="J104806" i="1"/>
  <c r="I104806" i="1"/>
  <c r="K104805" i="1"/>
  <c r="J104805" i="1"/>
  <c r="I104805" i="1"/>
  <c r="K104804" i="1"/>
  <c r="J104804" i="1"/>
  <c r="I104804" i="1"/>
  <c r="K104803" i="1"/>
  <c r="J104803" i="1"/>
  <c r="I104803" i="1"/>
  <c r="K104802" i="1"/>
  <c r="J104802" i="1"/>
  <c r="I104802" i="1"/>
  <c r="K104801" i="1"/>
  <c r="J104801" i="1"/>
  <c r="I104801" i="1"/>
  <c r="K104800" i="1"/>
  <c r="J104800" i="1"/>
  <c r="I104800" i="1"/>
  <c r="K104799" i="1"/>
  <c r="J104799" i="1"/>
  <c r="I104799" i="1"/>
  <c r="K104798" i="1"/>
  <c r="J104798" i="1"/>
  <c r="I104798" i="1"/>
  <c r="K104797" i="1"/>
  <c r="J104797" i="1"/>
  <c r="I104797" i="1"/>
  <c r="K104796" i="1"/>
  <c r="J104796" i="1"/>
  <c r="I104796" i="1"/>
  <c r="K104795" i="1"/>
  <c r="J104795" i="1"/>
  <c r="I104795" i="1"/>
  <c r="K104794" i="1"/>
  <c r="J104794" i="1"/>
  <c r="I104794" i="1"/>
  <c r="K104793" i="1"/>
  <c r="J104793" i="1"/>
  <c r="I104793" i="1"/>
  <c r="K104792" i="1"/>
  <c r="J104792" i="1"/>
  <c r="I104792" i="1"/>
  <c r="K104791" i="1"/>
  <c r="J104791" i="1"/>
  <c r="I104791" i="1"/>
  <c r="K104790" i="1"/>
  <c r="J104790" i="1"/>
  <c r="I104790" i="1"/>
  <c r="K104789" i="1"/>
  <c r="J104789" i="1"/>
  <c r="I104789" i="1"/>
  <c r="K104788" i="1"/>
  <c r="J104788" i="1"/>
  <c r="I104788" i="1"/>
  <c r="K104787" i="1"/>
  <c r="J104787" i="1"/>
  <c r="I104787" i="1"/>
  <c r="K104786" i="1"/>
  <c r="J104786" i="1"/>
  <c r="I104786" i="1"/>
  <c r="K104785" i="1"/>
  <c r="J104785" i="1"/>
  <c r="I104785" i="1"/>
  <c r="K104784" i="1"/>
  <c r="J104784" i="1"/>
  <c r="I104784" i="1"/>
  <c r="K104783" i="1"/>
  <c r="J104783" i="1"/>
  <c r="I104783" i="1"/>
  <c r="K104782" i="1"/>
  <c r="J104782" i="1"/>
  <c r="I104782" i="1"/>
  <c r="K104781" i="1"/>
  <c r="J104781" i="1"/>
  <c r="I104781" i="1"/>
  <c r="K104780" i="1"/>
  <c r="J104780" i="1"/>
  <c r="I104780" i="1"/>
  <c r="K104779" i="1"/>
  <c r="J104779" i="1"/>
  <c r="I104779" i="1"/>
  <c r="K104778" i="1"/>
  <c r="J104778" i="1"/>
  <c r="I104778" i="1"/>
  <c r="K104777" i="1"/>
  <c r="J104777" i="1"/>
  <c r="I104777" i="1"/>
  <c r="K104776" i="1"/>
  <c r="J104776" i="1"/>
  <c r="I104776" i="1"/>
  <c r="K104775" i="1"/>
  <c r="J104775" i="1"/>
  <c r="I104775" i="1"/>
  <c r="K104774" i="1"/>
  <c r="J104774" i="1"/>
  <c r="I104774" i="1"/>
  <c r="K104773" i="1"/>
  <c r="J104773" i="1"/>
  <c r="I104773" i="1"/>
  <c r="K104772" i="1"/>
  <c r="J104772" i="1"/>
  <c r="I104772" i="1"/>
  <c r="K104771" i="1"/>
  <c r="J104771" i="1"/>
  <c r="I104771" i="1"/>
  <c r="K104770" i="1"/>
  <c r="J104770" i="1"/>
  <c r="I104770" i="1"/>
  <c r="K104769" i="1"/>
  <c r="J104769" i="1"/>
  <c r="I104769" i="1"/>
  <c r="K104768" i="1"/>
  <c r="J104768" i="1"/>
  <c r="I104768" i="1"/>
  <c r="K104767" i="1"/>
  <c r="J104767" i="1"/>
  <c r="I104767" i="1"/>
  <c r="K104766" i="1"/>
  <c r="J104766" i="1"/>
  <c r="I104766" i="1"/>
  <c r="K104765" i="1"/>
  <c r="J104765" i="1"/>
  <c r="I104765" i="1"/>
  <c r="K104764" i="1"/>
  <c r="J104764" i="1"/>
  <c r="I104764" i="1"/>
  <c r="K104763" i="1"/>
  <c r="J104763" i="1"/>
  <c r="I104763" i="1"/>
  <c r="K104762" i="1"/>
  <c r="J104762" i="1"/>
  <c r="I104762" i="1"/>
  <c r="K104761" i="1"/>
  <c r="J104761" i="1"/>
  <c r="I104761" i="1"/>
  <c r="K104760" i="1"/>
  <c r="J104760" i="1"/>
  <c r="I104760" i="1"/>
  <c r="K104759" i="1"/>
  <c r="J104759" i="1"/>
  <c r="I104759" i="1"/>
  <c r="K104758" i="1"/>
  <c r="J104758" i="1"/>
  <c r="I104758" i="1"/>
  <c r="K104757" i="1"/>
  <c r="J104757" i="1"/>
  <c r="I104757" i="1"/>
  <c r="K104756" i="1"/>
  <c r="J104756" i="1"/>
  <c r="I104756" i="1"/>
  <c r="K104755" i="1"/>
  <c r="J104755" i="1"/>
  <c r="I104755" i="1"/>
  <c r="K104754" i="1"/>
  <c r="J104754" i="1"/>
  <c r="I104754" i="1"/>
  <c r="K104753" i="1"/>
  <c r="J104753" i="1"/>
  <c r="I104753" i="1"/>
  <c r="K104752" i="1"/>
  <c r="J104752" i="1"/>
  <c r="I104752" i="1"/>
  <c r="K104751" i="1"/>
  <c r="J104751" i="1"/>
  <c r="I104751" i="1"/>
  <c r="K104750" i="1"/>
  <c r="J104750" i="1"/>
  <c r="I104750" i="1"/>
  <c r="K104749" i="1"/>
  <c r="J104749" i="1"/>
  <c r="I104749" i="1"/>
  <c r="K104748" i="1"/>
  <c r="J104748" i="1"/>
  <c r="I104748" i="1"/>
  <c r="K104747" i="1"/>
  <c r="J104747" i="1"/>
  <c r="I104747" i="1"/>
  <c r="K104746" i="1"/>
  <c r="J104746" i="1"/>
  <c r="I104746" i="1"/>
  <c r="K104745" i="1"/>
  <c r="J104745" i="1"/>
  <c r="I104745" i="1"/>
  <c r="K104744" i="1"/>
  <c r="J104744" i="1"/>
  <c r="I104744" i="1"/>
  <c r="K104743" i="1"/>
  <c r="J104743" i="1"/>
  <c r="I104743" i="1"/>
  <c r="K104742" i="1"/>
  <c r="J104742" i="1"/>
  <c r="I104742" i="1"/>
  <c r="K104741" i="1"/>
  <c r="J104741" i="1"/>
  <c r="I104741" i="1"/>
  <c r="K104740" i="1"/>
  <c r="J104740" i="1"/>
  <c r="I104740" i="1"/>
  <c r="K104739" i="1"/>
  <c r="J104739" i="1"/>
  <c r="I104739" i="1"/>
  <c r="K104738" i="1"/>
  <c r="J104738" i="1"/>
  <c r="I104738" i="1"/>
  <c r="K104737" i="1"/>
  <c r="J104737" i="1"/>
  <c r="I104737" i="1"/>
  <c r="K104736" i="1"/>
  <c r="J104736" i="1"/>
  <c r="I104736" i="1"/>
  <c r="K104735" i="1"/>
  <c r="J104735" i="1"/>
  <c r="I104735" i="1"/>
  <c r="K104734" i="1"/>
  <c r="J104734" i="1"/>
  <c r="I104734" i="1"/>
  <c r="K104733" i="1"/>
  <c r="J104733" i="1"/>
  <c r="I104733" i="1"/>
  <c r="K104732" i="1"/>
  <c r="J104732" i="1"/>
  <c r="I104732" i="1"/>
  <c r="K104731" i="1"/>
  <c r="J104731" i="1"/>
  <c r="I104731" i="1"/>
  <c r="K104730" i="1"/>
  <c r="J104730" i="1"/>
  <c r="I104730" i="1"/>
  <c r="K104729" i="1"/>
  <c r="J104729" i="1"/>
  <c r="I104729" i="1"/>
  <c r="K104728" i="1"/>
  <c r="J104728" i="1"/>
  <c r="I104728" i="1"/>
  <c r="K104727" i="1"/>
  <c r="J104727" i="1"/>
  <c r="I104727" i="1"/>
  <c r="K104726" i="1"/>
  <c r="J104726" i="1"/>
  <c r="I104726" i="1"/>
  <c r="K104725" i="1"/>
  <c r="J104725" i="1"/>
  <c r="I104725" i="1"/>
  <c r="K104724" i="1"/>
  <c r="J104724" i="1"/>
  <c r="I104724" i="1"/>
  <c r="K104723" i="1"/>
  <c r="J104723" i="1"/>
  <c r="I104723" i="1"/>
  <c r="K104722" i="1"/>
  <c r="J104722" i="1"/>
  <c r="I104722" i="1"/>
  <c r="K104721" i="1"/>
  <c r="J104721" i="1"/>
  <c r="I104721" i="1"/>
  <c r="K104720" i="1"/>
  <c r="J104720" i="1"/>
  <c r="I104720" i="1"/>
  <c r="K104719" i="1"/>
  <c r="J104719" i="1"/>
  <c r="I104719" i="1"/>
  <c r="K104718" i="1"/>
  <c r="J104718" i="1"/>
  <c r="I104718" i="1"/>
  <c r="K104717" i="1"/>
  <c r="J104717" i="1"/>
  <c r="I104717" i="1"/>
  <c r="K104716" i="1"/>
  <c r="J104716" i="1"/>
  <c r="I104716" i="1"/>
  <c r="K104715" i="1"/>
  <c r="J104715" i="1"/>
  <c r="I104715" i="1"/>
  <c r="K104714" i="1"/>
  <c r="J104714" i="1"/>
  <c r="I104714" i="1"/>
  <c r="K104713" i="1"/>
  <c r="J104713" i="1"/>
  <c r="I104713" i="1"/>
  <c r="K104712" i="1"/>
  <c r="J104712" i="1"/>
  <c r="I104712" i="1"/>
  <c r="K104711" i="1"/>
  <c r="J104711" i="1"/>
  <c r="I104711" i="1"/>
  <c r="K104710" i="1"/>
  <c r="J104710" i="1"/>
  <c r="I104710" i="1"/>
  <c r="K104709" i="1"/>
  <c r="J104709" i="1"/>
  <c r="I104709" i="1"/>
  <c r="K104708" i="1"/>
  <c r="J104708" i="1"/>
  <c r="I104708" i="1"/>
  <c r="K104707" i="1"/>
  <c r="J104707" i="1"/>
  <c r="I104707" i="1"/>
  <c r="K104706" i="1"/>
  <c r="J104706" i="1"/>
  <c r="I104706" i="1"/>
  <c r="K104705" i="1"/>
  <c r="J104705" i="1"/>
  <c r="I104705" i="1"/>
  <c r="K104704" i="1"/>
  <c r="J104704" i="1"/>
  <c r="I104704" i="1"/>
  <c r="K104703" i="1"/>
  <c r="J104703" i="1"/>
  <c r="I104703" i="1"/>
  <c r="K104702" i="1"/>
  <c r="J104702" i="1"/>
  <c r="I104702" i="1"/>
  <c r="K104701" i="1"/>
  <c r="J104701" i="1"/>
  <c r="I104701" i="1"/>
  <c r="K104700" i="1"/>
  <c r="J104700" i="1"/>
  <c r="I104700" i="1"/>
  <c r="K104699" i="1"/>
  <c r="J104699" i="1"/>
  <c r="I104699" i="1"/>
  <c r="K104698" i="1"/>
  <c r="J104698" i="1"/>
  <c r="I104698" i="1"/>
  <c r="K104697" i="1"/>
  <c r="J104697" i="1"/>
  <c r="I104697" i="1"/>
  <c r="K104696" i="1"/>
  <c r="J104696" i="1"/>
  <c r="I104696" i="1"/>
  <c r="K104695" i="1"/>
  <c r="J104695" i="1"/>
  <c r="I104695" i="1"/>
  <c r="K104694" i="1"/>
  <c r="J104694" i="1"/>
  <c r="I104694" i="1"/>
  <c r="K104693" i="1"/>
  <c r="J104693" i="1"/>
  <c r="I104693" i="1"/>
  <c r="K104692" i="1"/>
  <c r="J104692" i="1"/>
  <c r="I104692" i="1"/>
  <c r="K104691" i="1"/>
  <c r="J104691" i="1"/>
  <c r="I104691" i="1"/>
  <c r="K104690" i="1"/>
  <c r="J104690" i="1"/>
  <c r="I104690" i="1"/>
  <c r="K104689" i="1"/>
  <c r="J104689" i="1"/>
  <c r="I104689" i="1"/>
  <c r="K104688" i="1"/>
  <c r="J104688" i="1"/>
  <c r="I104688" i="1"/>
  <c r="K104687" i="1"/>
  <c r="J104687" i="1"/>
  <c r="I104687" i="1"/>
  <c r="K104686" i="1"/>
  <c r="J104686" i="1"/>
  <c r="I104686" i="1"/>
  <c r="K104685" i="1"/>
  <c r="J104685" i="1"/>
  <c r="I104685" i="1"/>
  <c r="K104684" i="1"/>
  <c r="J104684" i="1"/>
  <c r="I104684" i="1"/>
  <c r="K104683" i="1"/>
  <c r="J104683" i="1"/>
  <c r="I104683" i="1"/>
  <c r="K104682" i="1"/>
  <c r="J104682" i="1"/>
  <c r="I104682" i="1"/>
  <c r="K104681" i="1"/>
  <c r="J104681" i="1"/>
  <c r="I104681" i="1"/>
  <c r="K104680" i="1"/>
  <c r="J104680" i="1"/>
  <c r="I104680" i="1"/>
  <c r="K104679" i="1"/>
  <c r="J104679" i="1"/>
  <c r="I104679" i="1"/>
  <c r="K104678" i="1"/>
  <c r="J104678" i="1"/>
  <c r="I104678" i="1"/>
  <c r="K104677" i="1"/>
  <c r="J104677" i="1"/>
  <c r="I104677" i="1"/>
  <c r="K104676" i="1"/>
  <c r="J104676" i="1"/>
  <c r="I104676" i="1"/>
  <c r="K104675" i="1"/>
  <c r="J104675" i="1"/>
  <c r="I104675" i="1"/>
  <c r="K104674" i="1"/>
  <c r="J104674" i="1"/>
  <c r="I104674" i="1"/>
  <c r="K104673" i="1"/>
  <c r="J104673" i="1"/>
  <c r="I104673" i="1"/>
  <c r="K104672" i="1"/>
  <c r="J104672" i="1"/>
  <c r="I104672" i="1"/>
  <c r="K104671" i="1"/>
  <c r="J104671" i="1"/>
  <c r="I104671" i="1"/>
  <c r="K104670" i="1"/>
  <c r="J104670" i="1"/>
  <c r="I104670" i="1"/>
  <c r="K104669" i="1"/>
  <c r="J104669" i="1"/>
  <c r="I104669" i="1"/>
  <c r="K104668" i="1"/>
  <c r="J104668" i="1"/>
  <c r="I104668" i="1"/>
  <c r="K104667" i="1"/>
  <c r="J104667" i="1"/>
  <c r="I104667" i="1"/>
  <c r="K104666" i="1"/>
  <c r="J104666" i="1"/>
  <c r="I104666" i="1"/>
  <c r="K104665" i="1"/>
  <c r="J104665" i="1"/>
  <c r="I104665" i="1"/>
  <c r="K104664" i="1"/>
  <c r="J104664" i="1"/>
  <c r="I104664" i="1"/>
  <c r="K104663" i="1"/>
  <c r="J104663" i="1"/>
  <c r="I104663" i="1"/>
  <c r="K104662" i="1"/>
  <c r="J104662" i="1"/>
  <c r="I104662" i="1"/>
  <c r="K104661" i="1"/>
  <c r="J104661" i="1"/>
  <c r="I104661" i="1"/>
  <c r="K104660" i="1"/>
  <c r="J104660" i="1"/>
  <c r="I104660" i="1"/>
  <c r="K104659" i="1"/>
  <c r="J104659" i="1"/>
  <c r="I104659" i="1"/>
  <c r="K104658" i="1"/>
  <c r="J104658" i="1"/>
  <c r="I104658" i="1"/>
  <c r="K104657" i="1"/>
  <c r="J104657" i="1"/>
  <c r="I104657" i="1"/>
  <c r="K104656" i="1"/>
  <c r="J104656" i="1"/>
  <c r="I104656" i="1"/>
  <c r="K104655" i="1"/>
  <c r="J104655" i="1"/>
  <c r="I104655" i="1"/>
  <c r="K104654" i="1"/>
  <c r="J104654" i="1"/>
  <c r="I104654" i="1"/>
  <c r="K104653" i="1"/>
  <c r="J104653" i="1"/>
  <c r="I104653" i="1"/>
  <c r="K104652" i="1"/>
  <c r="J104652" i="1"/>
  <c r="I104652" i="1"/>
  <c r="K104651" i="1"/>
  <c r="J104651" i="1"/>
  <c r="I104651" i="1"/>
  <c r="K104650" i="1"/>
  <c r="J104650" i="1"/>
  <c r="I104650" i="1"/>
  <c r="K104649" i="1"/>
  <c r="J104649" i="1"/>
  <c r="I104649" i="1"/>
  <c r="K104648" i="1"/>
  <c r="J104648" i="1"/>
  <c r="I104648" i="1"/>
  <c r="K104647" i="1"/>
  <c r="J104647" i="1"/>
  <c r="I104647" i="1"/>
  <c r="K104646" i="1"/>
  <c r="J104646" i="1"/>
  <c r="I104646" i="1"/>
  <c r="K104645" i="1"/>
  <c r="J104645" i="1"/>
  <c r="I104645" i="1"/>
  <c r="K104644" i="1"/>
  <c r="J104644" i="1"/>
  <c r="I104644" i="1"/>
  <c r="K104643" i="1"/>
  <c r="J104643" i="1"/>
  <c r="I104643" i="1"/>
  <c r="K104642" i="1"/>
  <c r="J104642" i="1"/>
  <c r="I104642" i="1"/>
  <c r="K104641" i="1"/>
  <c r="J104641" i="1"/>
  <c r="I104641" i="1"/>
  <c r="K104640" i="1"/>
  <c r="J104640" i="1"/>
  <c r="I104640" i="1"/>
  <c r="K104639" i="1"/>
  <c r="J104639" i="1"/>
  <c r="I104639" i="1"/>
  <c r="K104638" i="1"/>
  <c r="J104638" i="1"/>
  <c r="I104638" i="1"/>
  <c r="K104637" i="1"/>
  <c r="J104637" i="1"/>
  <c r="I104637" i="1"/>
  <c r="K104636" i="1"/>
  <c r="J104636" i="1"/>
  <c r="I104636" i="1"/>
  <c r="K104635" i="1"/>
  <c r="J104635" i="1"/>
  <c r="I104635" i="1"/>
  <c r="K104634" i="1"/>
  <c r="J104634" i="1"/>
  <c r="I104634" i="1"/>
  <c r="K104633" i="1"/>
  <c r="J104633" i="1"/>
  <c r="I104633" i="1"/>
  <c r="K104632" i="1"/>
  <c r="J104632" i="1"/>
  <c r="I104632" i="1"/>
  <c r="K104631" i="1"/>
  <c r="J104631" i="1"/>
  <c r="I104631" i="1"/>
  <c r="K104630" i="1"/>
  <c r="J104630" i="1"/>
  <c r="I104630" i="1"/>
  <c r="K104629" i="1"/>
  <c r="J104629" i="1"/>
  <c r="I104629" i="1"/>
  <c r="K104628" i="1"/>
  <c r="J104628" i="1"/>
  <c r="I104628" i="1"/>
  <c r="K104627" i="1"/>
  <c r="J104627" i="1"/>
  <c r="I104627" i="1"/>
  <c r="K104626" i="1"/>
  <c r="J104626" i="1"/>
  <c r="I104626" i="1"/>
  <c r="K104625" i="1"/>
  <c r="J104625" i="1"/>
  <c r="I104625" i="1"/>
  <c r="K104624" i="1"/>
  <c r="J104624" i="1"/>
  <c r="I104624" i="1"/>
  <c r="K104623" i="1"/>
  <c r="J104623" i="1"/>
  <c r="I104623" i="1"/>
  <c r="K104622" i="1"/>
  <c r="J104622" i="1"/>
  <c r="I104622" i="1"/>
  <c r="K104621" i="1"/>
  <c r="J104621" i="1"/>
  <c r="I104621" i="1"/>
  <c r="K104620" i="1"/>
  <c r="J104620" i="1"/>
  <c r="I104620" i="1"/>
  <c r="K104619" i="1"/>
  <c r="J104619" i="1"/>
  <c r="I104619" i="1"/>
  <c r="K104618" i="1"/>
  <c r="J104618" i="1"/>
  <c r="I104618" i="1"/>
  <c r="K104617" i="1"/>
  <c r="J104617" i="1"/>
  <c r="I104617" i="1"/>
  <c r="K104616" i="1"/>
  <c r="J104616" i="1"/>
  <c r="I104616" i="1"/>
  <c r="K104615" i="1"/>
  <c r="J104615" i="1"/>
  <c r="I104615" i="1"/>
  <c r="K104614" i="1"/>
  <c r="J104614" i="1"/>
  <c r="I104614" i="1"/>
  <c r="K104613" i="1"/>
  <c r="J104613" i="1"/>
  <c r="I104613" i="1"/>
  <c r="K104612" i="1"/>
  <c r="J104612" i="1"/>
  <c r="I104612" i="1"/>
  <c r="K104611" i="1"/>
  <c r="J104611" i="1"/>
  <c r="I104611" i="1"/>
  <c r="K104610" i="1"/>
  <c r="J104610" i="1"/>
  <c r="I104610" i="1"/>
  <c r="K104609" i="1"/>
  <c r="J104609" i="1"/>
  <c r="I104609" i="1"/>
  <c r="K104608" i="1"/>
  <c r="J104608" i="1"/>
  <c r="I104608" i="1"/>
  <c r="K104607" i="1"/>
  <c r="J104607" i="1"/>
  <c r="I104607" i="1"/>
  <c r="K104606" i="1"/>
  <c r="J104606" i="1"/>
  <c r="I104606" i="1"/>
  <c r="K104605" i="1"/>
  <c r="J104605" i="1"/>
  <c r="I104605" i="1"/>
  <c r="K104604" i="1"/>
  <c r="J104604" i="1"/>
  <c r="I104604" i="1"/>
  <c r="K104603" i="1"/>
  <c r="J104603" i="1"/>
  <c r="I104603" i="1"/>
  <c r="K104602" i="1"/>
  <c r="J104602" i="1"/>
  <c r="I104602" i="1"/>
  <c r="K104601" i="1"/>
  <c r="J104601" i="1"/>
  <c r="I104601" i="1"/>
  <c r="K104600" i="1"/>
  <c r="J104600" i="1"/>
  <c r="I104600" i="1"/>
  <c r="K104599" i="1"/>
  <c r="J104599" i="1"/>
  <c r="I104599" i="1"/>
  <c r="K104598" i="1"/>
  <c r="J104598" i="1"/>
  <c r="I104598" i="1"/>
  <c r="K104597" i="1"/>
  <c r="J104597" i="1"/>
  <c r="I104597" i="1"/>
  <c r="K104596" i="1"/>
  <c r="J104596" i="1"/>
  <c r="I104596" i="1"/>
  <c r="K104595" i="1"/>
  <c r="J104595" i="1"/>
  <c r="I104595" i="1"/>
  <c r="K104594" i="1"/>
  <c r="J104594" i="1"/>
  <c r="I104594" i="1"/>
  <c r="K104593" i="1"/>
  <c r="J104593" i="1"/>
  <c r="I104593" i="1"/>
  <c r="K104592" i="1"/>
  <c r="J104592" i="1"/>
  <c r="I104592" i="1"/>
  <c r="K104591" i="1"/>
  <c r="J104591" i="1"/>
  <c r="I104591" i="1"/>
  <c r="K104590" i="1"/>
  <c r="J104590" i="1"/>
  <c r="I104590" i="1"/>
  <c r="K104589" i="1"/>
  <c r="J104589" i="1"/>
  <c r="I104589" i="1"/>
  <c r="K104588" i="1"/>
  <c r="J104588" i="1"/>
  <c r="I104588" i="1"/>
  <c r="K104587" i="1"/>
  <c r="J104587" i="1"/>
  <c r="I104587" i="1"/>
  <c r="K104586" i="1"/>
  <c r="J104586" i="1"/>
  <c r="I104586" i="1"/>
  <c r="K104585" i="1"/>
  <c r="J104585" i="1"/>
  <c r="I104585" i="1"/>
  <c r="K104584" i="1"/>
  <c r="J104584" i="1"/>
  <c r="I104584" i="1"/>
  <c r="K104583" i="1"/>
  <c r="J104583" i="1"/>
  <c r="I104583" i="1"/>
  <c r="K104582" i="1"/>
  <c r="J104582" i="1"/>
  <c r="I104582" i="1"/>
  <c r="K104581" i="1"/>
  <c r="J104581" i="1"/>
  <c r="I104581" i="1"/>
  <c r="K104580" i="1"/>
  <c r="J104580" i="1"/>
  <c r="I104580" i="1"/>
  <c r="K104579" i="1"/>
  <c r="J104579" i="1"/>
  <c r="I104579" i="1"/>
  <c r="K104578" i="1"/>
  <c r="J104578" i="1"/>
  <c r="I104578" i="1"/>
  <c r="K104577" i="1"/>
  <c r="J104577" i="1"/>
  <c r="I104577" i="1"/>
  <c r="K104576" i="1"/>
  <c r="J104576" i="1"/>
  <c r="I104576" i="1"/>
  <c r="K104575" i="1"/>
  <c r="J104575" i="1"/>
  <c r="I104575" i="1"/>
  <c r="K104574" i="1"/>
  <c r="J104574" i="1"/>
  <c r="I104574" i="1"/>
  <c r="K104573" i="1"/>
  <c r="J104573" i="1"/>
  <c r="I104573" i="1"/>
  <c r="K104572" i="1"/>
  <c r="J104572" i="1"/>
  <c r="I104572" i="1"/>
  <c r="K104571" i="1"/>
  <c r="J104571" i="1"/>
  <c r="I104571" i="1"/>
  <c r="K104570" i="1"/>
  <c r="J104570" i="1"/>
  <c r="I104570" i="1"/>
  <c r="K104569" i="1"/>
  <c r="J104569" i="1"/>
  <c r="I104569" i="1"/>
  <c r="K104568" i="1"/>
  <c r="J104568" i="1"/>
  <c r="I104568" i="1"/>
  <c r="K104567" i="1"/>
  <c r="J104567" i="1"/>
  <c r="I104567" i="1"/>
  <c r="K104566" i="1"/>
  <c r="J104566" i="1"/>
  <c r="I104566" i="1"/>
  <c r="K104565" i="1"/>
  <c r="J104565" i="1"/>
  <c r="I104565" i="1"/>
  <c r="K104564" i="1"/>
  <c r="J104564" i="1"/>
  <c r="I104564" i="1"/>
  <c r="K104563" i="1"/>
  <c r="J104563" i="1"/>
  <c r="I104563" i="1"/>
  <c r="K104562" i="1"/>
  <c r="J104562" i="1"/>
  <c r="I104562" i="1"/>
  <c r="K104561" i="1"/>
  <c r="J104561" i="1"/>
  <c r="I104561" i="1"/>
  <c r="K104560" i="1"/>
  <c r="J104560" i="1"/>
  <c r="I104560" i="1"/>
  <c r="K104559" i="1"/>
  <c r="J104559" i="1"/>
  <c r="I104559" i="1"/>
  <c r="K104558" i="1"/>
  <c r="J104558" i="1"/>
  <c r="I104558" i="1"/>
  <c r="K104557" i="1"/>
  <c r="J104557" i="1"/>
  <c r="I104557" i="1"/>
  <c r="K104556" i="1"/>
  <c r="J104556" i="1"/>
  <c r="I104556" i="1"/>
  <c r="K104555" i="1"/>
  <c r="J104555" i="1"/>
  <c r="I104555" i="1"/>
  <c r="K104554" i="1"/>
  <c r="J104554" i="1"/>
  <c r="I104554" i="1"/>
  <c r="K104553" i="1"/>
  <c r="J104553" i="1"/>
  <c r="I104553" i="1"/>
  <c r="K104552" i="1"/>
  <c r="J104552" i="1"/>
  <c r="I104552" i="1"/>
  <c r="K104551" i="1"/>
  <c r="J104551" i="1"/>
  <c r="I104551" i="1"/>
  <c r="K104550" i="1"/>
  <c r="J104550" i="1"/>
  <c r="I104550" i="1"/>
  <c r="K104549" i="1"/>
  <c r="J104549" i="1"/>
  <c r="I104549" i="1"/>
  <c r="K104548" i="1"/>
  <c r="J104548" i="1"/>
  <c r="I104548" i="1"/>
  <c r="K104547" i="1"/>
  <c r="J104547" i="1"/>
  <c r="I104547" i="1"/>
  <c r="K104546" i="1"/>
  <c r="J104546" i="1"/>
  <c r="I104546" i="1"/>
  <c r="K104545" i="1"/>
  <c r="J104545" i="1"/>
  <c r="I104545" i="1"/>
  <c r="K104544" i="1"/>
  <c r="J104544" i="1"/>
  <c r="I104544" i="1"/>
  <c r="K104543" i="1"/>
  <c r="J104543" i="1"/>
  <c r="I104543" i="1"/>
  <c r="K104542" i="1"/>
  <c r="J104542" i="1"/>
  <c r="I104542" i="1"/>
  <c r="K104541" i="1"/>
  <c r="J104541" i="1"/>
  <c r="I104541" i="1"/>
  <c r="K104540" i="1"/>
  <c r="J104540" i="1"/>
  <c r="I104540" i="1"/>
  <c r="K104539" i="1"/>
  <c r="J104539" i="1"/>
  <c r="I104539" i="1"/>
  <c r="K104538" i="1"/>
  <c r="J104538" i="1"/>
  <c r="I104538" i="1"/>
  <c r="K104537" i="1"/>
  <c r="J104537" i="1"/>
  <c r="I104537" i="1"/>
  <c r="K104536" i="1"/>
  <c r="J104536" i="1"/>
  <c r="I104536" i="1"/>
  <c r="K104535" i="1"/>
  <c r="J104535" i="1"/>
  <c r="I104535" i="1"/>
  <c r="K104534" i="1"/>
  <c r="J104534" i="1"/>
  <c r="I104534" i="1"/>
  <c r="K104533" i="1"/>
  <c r="J104533" i="1"/>
  <c r="I104533" i="1"/>
  <c r="K104532" i="1"/>
  <c r="J104532" i="1"/>
  <c r="I104532" i="1"/>
  <c r="K104531" i="1"/>
  <c r="J104531" i="1"/>
  <c r="I104531" i="1"/>
  <c r="K104530" i="1"/>
  <c r="J104530" i="1"/>
  <c r="I104530" i="1"/>
  <c r="K104529" i="1"/>
  <c r="J104529" i="1"/>
  <c r="I104529" i="1"/>
  <c r="K104528" i="1"/>
  <c r="J104528" i="1"/>
  <c r="I104528" i="1"/>
  <c r="K104527" i="1"/>
  <c r="J104527" i="1"/>
  <c r="I104527" i="1"/>
  <c r="K104526" i="1"/>
  <c r="J104526" i="1"/>
  <c r="I104526" i="1"/>
  <c r="K104525" i="1"/>
  <c r="J104525" i="1"/>
  <c r="I104525" i="1"/>
  <c r="K104524" i="1"/>
  <c r="J104524" i="1"/>
  <c r="I104524" i="1"/>
  <c r="K104523" i="1"/>
  <c r="J104523" i="1"/>
  <c r="I104523" i="1"/>
  <c r="K104522" i="1"/>
  <c r="J104522" i="1"/>
  <c r="I104522" i="1"/>
  <c r="K104521" i="1"/>
  <c r="J104521" i="1"/>
  <c r="I104521" i="1"/>
  <c r="K104520" i="1"/>
  <c r="J104520" i="1"/>
  <c r="I104520" i="1"/>
  <c r="K104519" i="1"/>
  <c r="J104519" i="1"/>
  <c r="I104519" i="1"/>
  <c r="K104518" i="1"/>
  <c r="J104518" i="1"/>
  <c r="I104518" i="1"/>
  <c r="K104517" i="1"/>
  <c r="J104517" i="1"/>
  <c r="I104517" i="1"/>
  <c r="K104516" i="1"/>
  <c r="J104516" i="1"/>
  <c r="I104516" i="1"/>
  <c r="K104515" i="1"/>
  <c r="J104515" i="1"/>
  <c r="I104515" i="1"/>
  <c r="K104514" i="1"/>
  <c r="J104514" i="1"/>
  <c r="I104514" i="1"/>
  <c r="K104513" i="1"/>
  <c r="J104513" i="1"/>
  <c r="I104513" i="1"/>
  <c r="K104512" i="1"/>
  <c r="J104512" i="1"/>
  <c r="I104512" i="1"/>
  <c r="K104511" i="1"/>
  <c r="J104511" i="1"/>
  <c r="I104511" i="1"/>
  <c r="K104510" i="1"/>
  <c r="J104510" i="1"/>
  <c r="I104510" i="1"/>
  <c r="K104509" i="1"/>
  <c r="J104509" i="1"/>
  <c r="I104509" i="1"/>
  <c r="K104508" i="1"/>
  <c r="J104508" i="1"/>
  <c r="I104508" i="1"/>
  <c r="K104507" i="1"/>
  <c r="J104507" i="1"/>
  <c r="I104507" i="1"/>
  <c r="K104506" i="1"/>
  <c r="J104506" i="1"/>
  <c r="I104506" i="1"/>
  <c r="K104505" i="1"/>
  <c r="J104505" i="1"/>
  <c r="I104505" i="1"/>
  <c r="K104504" i="1"/>
  <c r="J104504" i="1"/>
  <c r="I104504" i="1"/>
  <c r="K104503" i="1"/>
  <c r="J104503" i="1"/>
  <c r="I104503" i="1"/>
  <c r="K104502" i="1"/>
  <c r="J104502" i="1"/>
  <c r="I104502" i="1"/>
  <c r="K104501" i="1"/>
  <c r="J104501" i="1"/>
  <c r="I104501" i="1"/>
  <c r="K104500" i="1"/>
  <c r="J104500" i="1"/>
  <c r="I104500" i="1"/>
  <c r="K104499" i="1"/>
  <c r="J104499" i="1"/>
  <c r="I104499" i="1"/>
  <c r="K104498" i="1"/>
  <c r="J104498" i="1"/>
  <c r="I104498" i="1"/>
  <c r="K104497" i="1"/>
  <c r="J104497" i="1"/>
  <c r="I104497" i="1"/>
  <c r="K104496" i="1"/>
  <c r="J104496" i="1"/>
  <c r="I104496" i="1"/>
  <c r="K104495" i="1"/>
  <c r="J104495" i="1"/>
  <c r="I104495" i="1"/>
  <c r="K104494" i="1"/>
  <c r="J104494" i="1"/>
  <c r="I104494" i="1"/>
  <c r="K104493" i="1"/>
  <c r="J104493" i="1"/>
  <c r="I104493" i="1"/>
  <c r="K104492" i="1"/>
  <c r="J104492" i="1"/>
  <c r="I104492" i="1"/>
  <c r="K104491" i="1"/>
  <c r="J104491" i="1"/>
  <c r="I104491" i="1"/>
  <c r="K104490" i="1"/>
  <c r="J104490" i="1"/>
  <c r="I104490" i="1"/>
  <c r="K104489" i="1"/>
  <c r="J104489" i="1"/>
  <c r="I104489" i="1"/>
  <c r="K104488" i="1"/>
  <c r="J104488" i="1"/>
  <c r="I104488" i="1"/>
  <c r="K104487" i="1"/>
  <c r="J104487" i="1"/>
  <c r="I104487" i="1"/>
  <c r="K104486" i="1"/>
  <c r="J104486" i="1"/>
  <c r="I104486" i="1"/>
  <c r="K104485" i="1"/>
  <c r="J104485" i="1"/>
  <c r="I104485" i="1"/>
  <c r="K104484" i="1"/>
  <c r="J104484" i="1"/>
  <c r="I104484" i="1"/>
  <c r="K104483" i="1"/>
  <c r="J104483" i="1"/>
  <c r="I104483" i="1"/>
  <c r="K104482" i="1"/>
  <c r="J104482" i="1"/>
  <c r="I104482" i="1"/>
  <c r="K104481" i="1"/>
  <c r="J104481" i="1"/>
  <c r="I104481" i="1"/>
  <c r="K104480" i="1"/>
  <c r="J104480" i="1"/>
  <c r="I104480" i="1"/>
  <c r="K104479" i="1"/>
  <c r="J104479" i="1"/>
  <c r="I104479" i="1"/>
  <c r="K104478" i="1"/>
  <c r="J104478" i="1"/>
  <c r="I104478" i="1"/>
  <c r="K104477" i="1"/>
  <c r="J104477" i="1"/>
  <c r="I104477" i="1"/>
  <c r="K104476" i="1"/>
  <c r="J104476" i="1"/>
  <c r="I104476" i="1"/>
  <c r="K104475" i="1"/>
  <c r="J104475" i="1"/>
  <c r="I104475" i="1"/>
  <c r="K104474" i="1"/>
  <c r="J104474" i="1"/>
  <c r="I104474" i="1"/>
  <c r="K104473" i="1"/>
  <c r="J104473" i="1"/>
  <c r="I104473" i="1"/>
  <c r="K104472" i="1"/>
  <c r="J104472" i="1"/>
  <c r="I104472" i="1"/>
  <c r="K104471" i="1"/>
  <c r="J104471" i="1"/>
  <c r="I104471" i="1"/>
  <c r="K104470" i="1"/>
  <c r="J104470" i="1"/>
  <c r="I104470" i="1"/>
  <c r="K104469" i="1"/>
  <c r="J104469" i="1"/>
  <c r="I104469" i="1"/>
  <c r="K104468" i="1"/>
  <c r="J104468" i="1"/>
  <c r="I104468" i="1"/>
  <c r="K104467" i="1"/>
  <c r="J104467" i="1"/>
  <c r="I104467" i="1"/>
  <c r="K104466" i="1"/>
  <c r="J104466" i="1"/>
  <c r="I104466" i="1"/>
  <c r="K104465" i="1"/>
  <c r="J104465" i="1"/>
  <c r="I104465" i="1"/>
  <c r="K104464" i="1"/>
  <c r="J104464" i="1"/>
  <c r="I104464" i="1"/>
  <c r="K104463" i="1"/>
  <c r="J104463" i="1"/>
  <c r="I104463" i="1"/>
  <c r="K104462" i="1"/>
  <c r="J104462" i="1"/>
  <c r="I104462" i="1"/>
  <c r="K104461" i="1"/>
  <c r="J104461" i="1"/>
  <c r="I104461" i="1"/>
  <c r="K104460" i="1"/>
  <c r="J104460" i="1"/>
  <c r="I104460" i="1"/>
  <c r="K104459" i="1"/>
  <c r="J104459" i="1"/>
  <c r="I104459" i="1"/>
  <c r="K104458" i="1"/>
  <c r="J104458" i="1"/>
  <c r="I104458" i="1"/>
  <c r="K104457" i="1"/>
  <c r="J104457" i="1"/>
  <c r="I104457" i="1"/>
  <c r="K104456" i="1"/>
  <c r="J104456" i="1"/>
  <c r="I104456" i="1"/>
  <c r="K104455" i="1"/>
  <c r="J104455" i="1"/>
  <c r="I104455" i="1"/>
  <c r="K104454" i="1"/>
  <c r="J104454" i="1"/>
  <c r="I104454" i="1"/>
  <c r="K104453" i="1"/>
  <c r="J104453" i="1"/>
  <c r="I104453" i="1"/>
  <c r="K104452" i="1"/>
  <c r="J104452" i="1"/>
  <c r="I104452" i="1"/>
  <c r="K104451" i="1"/>
  <c r="J104451" i="1"/>
  <c r="I104451" i="1"/>
  <c r="K104450" i="1"/>
  <c r="J104450" i="1"/>
  <c r="I104450" i="1"/>
  <c r="K104449" i="1"/>
  <c r="J104449" i="1"/>
  <c r="I104449" i="1"/>
  <c r="K104448" i="1"/>
  <c r="J104448" i="1"/>
  <c r="I104448" i="1"/>
  <c r="K104447" i="1"/>
  <c r="J104447" i="1"/>
  <c r="I104447" i="1"/>
  <c r="K104446" i="1"/>
  <c r="J104446" i="1"/>
  <c r="I104446" i="1"/>
  <c r="K104445" i="1"/>
  <c r="J104445" i="1"/>
  <c r="I104445" i="1"/>
  <c r="K104444" i="1"/>
  <c r="J104444" i="1"/>
  <c r="I104444" i="1"/>
  <c r="K104443" i="1"/>
  <c r="J104443" i="1"/>
  <c r="I104443" i="1"/>
  <c r="K104442" i="1"/>
  <c r="J104442" i="1"/>
  <c r="I104442" i="1"/>
  <c r="K104441" i="1"/>
  <c r="J104441" i="1"/>
  <c r="I104441" i="1"/>
  <c r="K104440" i="1"/>
  <c r="J104440" i="1"/>
  <c r="I104440" i="1"/>
  <c r="K104439" i="1"/>
  <c r="J104439" i="1"/>
  <c r="I104439" i="1"/>
  <c r="K104438" i="1"/>
  <c r="J104438" i="1"/>
  <c r="I104438" i="1"/>
  <c r="K104437" i="1"/>
  <c r="J104437" i="1"/>
  <c r="I104437" i="1"/>
  <c r="K104436" i="1"/>
  <c r="J104436" i="1"/>
  <c r="I104436" i="1"/>
  <c r="K104435" i="1"/>
  <c r="J104435" i="1"/>
  <c r="I104435" i="1"/>
  <c r="K104434" i="1"/>
  <c r="J104434" i="1"/>
  <c r="I104434" i="1"/>
  <c r="K104433" i="1"/>
  <c r="J104433" i="1"/>
  <c r="I104433" i="1"/>
  <c r="K104432" i="1"/>
  <c r="J104432" i="1"/>
  <c r="I104432" i="1"/>
  <c r="K104431" i="1"/>
  <c r="J104431" i="1"/>
  <c r="I104431" i="1"/>
  <c r="K104430" i="1"/>
  <c r="J104430" i="1"/>
  <c r="I104430" i="1"/>
  <c r="K104429" i="1"/>
  <c r="J104429" i="1"/>
  <c r="I104429" i="1"/>
  <c r="K104428" i="1"/>
  <c r="J104428" i="1"/>
  <c r="I104428" i="1"/>
  <c r="K104427" i="1"/>
  <c r="J104427" i="1"/>
  <c r="I104427" i="1"/>
  <c r="K104426" i="1"/>
  <c r="J104426" i="1"/>
  <c r="I104426" i="1"/>
  <c r="K104425" i="1"/>
  <c r="J104425" i="1"/>
  <c r="I104425" i="1"/>
  <c r="K104424" i="1"/>
  <c r="J104424" i="1"/>
  <c r="I104424" i="1"/>
  <c r="K104423" i="1"/>
  <c r="J104423" i="1"/>
  <c r="I104423" i="1"/>
  <c r="K104422" i="1"/>
  <c r="J104422" i="1"/>
  <c r="I104422" i="1"/>
  <c r="K104421" i="1"/>
  <c r="J104421" i="1"/>
  <c r="I104421" i="1"/>
  <c r="K104420" i="1"/>
  <c r="J104420" i="1"/>
  <c r="I104420" i="1"/>
  <c r="K104419" i="1"/>
  <c r="J104419" i="1"/>
  <c r="I104419" i="1"/>
  <c r="K104418" i="1"/>
  <c r="J104418" i="1"/>
  <c r="I104418" i="1"/>
  <c r="K104417" i="1"/>
  <c r="J104417" i="1"/>
  <c r="I104417" i="1"/>
  <c r="K104416" i="1"/>
  <c r="J104416" i="1"/>
  <c r="I104416" i="1"/>
  <c r="K104415" i="1"/>
  <c r="J104415" i="1"/>
  <c r="I104415" i="1"/>
  <c r="K104414" i="1"/>
  <c r="J104414" i="1"/>
  <c r="I104414" i="1"/>
  <c r="K104413" i="1"/>
  <c r="J104413" i="1"/>
  <c r="I104413" i="1"/>
  <c r="K104412" i="1"/>
  <c r="J104412" i="1"/>
  <c r="I104412" i="1"/>
  <c r="K104411" i="1"/>
  <c r="J104411" i="1"/>
  <c r="I104411" i="1"/>
  <c r="K104410" i="1"/>
  <c r="J104410" i="1"/>
  <c r="I104410" i="1"/>
  <c r="K104409" i="1"/>
  <c r="J104409" i="1"/>
  <c r="I104409" i="1"/>
  <c r="K104408" i="1"/>
  <c r="J104408" i="1"/>
  <c r="I104408" i="1"/>
  <c r="K104407" i="1"/>
  <c r="J104407" i="1"/>
  <c r="I104407" i="1"/>
  <c r="K104406" i="1"/>
  <c r="J104406" i="1"/>
  <c r="I104406" i="1"/>
  <c r="K104405" i="1"/>
  <c r="J104405" i="1"/>
  <c r="I104405" i="1"/>
  <c r="K104404" i="1"/>
  <c r="J104404" i="1"/>
  <c r="I104404" i="1"/>
  <c r="K104403" i="1"/>
  <c r="J104403" i="1"/>
  <c r="I104403" i="1"/>
  <c r="K104402" i="1"/>
  <c r="J104402" i="1"/>
  <c r="I104402" i="1"/>
  <c r="K104401" i="1"/>
  <c r="J104401" i="1"/>
  <c r="I104401" i="1"/>
  <c r="K104400" i="1"/>
  <c r="J104400" i="1"/>
  <c r="I104400" i="1"/>
  <c r="K104399" i="1"/>
  <c r="J104399" i="1"/>
  <c r="I104399" i="1"/>
  <c r="K104398" i="1"/>
  <c r="J104398" i="1"/>
  <c r="I104398" i="1"/>
  <c r="K104397" i="1"/>
  <c r="J104397" i="1"/>
  <c r="I104397" i="1"/>
  <c r="K104396" i="1"/>
  <c r="J104396" i="1"/>
  <c r="I104396" i="1"/>
  <c r="K104395" i="1"/>
  <c r="J104395" i="1"/>
  <c r="I104395" i="1"/>
  <c r="K104394" i="1"/>
  <c r="J104394" i="1"/>
  <c r="I104394" i="1"/>
  <c r="K104393" i="1"/>
  <c r="J104393" i="1"/>
  <c r="I104393" i="1"/>
  <c r="K104392" i="1"/>
  <c r="J104392" i="1"/>
  <c r="I104392" i="1"/>
  <c r="K104391" i="1"/>
  <c r="J104391" i="1"/>
  <c r="I104391" i="1"/>
  <c r="K104390" i="1"/>
  <c r="J104390" i="1"/>
  <c r="I104390" i="1"/>
  <c r="K104389" i="1"/>
  <c r="J104389" i="1"/>
  <c r="I104389" i="1"/>
  <c r="K104388" i="1"/>
  <c r="J104388" i="1"/>
  <c r="I104388" i="1"/>
  <c r="K104387" i="1"/>
  <c r="J104387" i="1"/>
  <c r="I104387" i="1"/>
  <c r="K104386" i="1"/>
  <c r="J104386" i="1"/>
  <c r="I104386" i="1"/>
  <c r="K104385" i="1"/>
  <c r="J104385" i="1"/>
  <c r="I104385" i="1"/>
  <c r="K104384" i="1"/>
  <c r="J104384" i="1"/>
  <c r="I104384" i="1"/>
  <c r="K104383" i="1"/>
  <c r="J104383" i="1"/>
  <c r="I104383" i="1"/>
  <c r="K104382" i="1"/>
  <c r="J104382" i="1"/>
  <c r="I104382" i="1"/>
  <c r="K104381" i="1"/>
  <c r="J104381" i="1"/>
  <c r="I104381" i="1"/>
  <c r="K104380" i="1"/>
  <c r="J104380" i="1"/>
  <c r="I104380" i="1"/>
  <c r="K104379" i="1"/>
  <c r="J104379" i="1"/>
  <c r="I104379" i="1"/>
  <c r="K104378" i="1"/>
  <c r="J104378" i="1"/>
  <c r="I104378" i="1"/>
  <c r="K104377" i="1"/>
  <c r="J104377" i="1"/>
  <c r="I104377" i="1"/>
  <c r="K104376" i="1"/>
  <c r="J104376" i="1"/>
  <c r="I104376" i="1"/>
  <c r="K104375" i="1"/>
  <c r="J104375" i="1"/>
  <c r="I104375" i="1"/>
  <c r="K104374" i="1"/>
  <c r="J104374" i="1"/>
  <c r="I104374" i="1"/>
  <c r="K104373" i="1"/>
  <c r="J104373" i="1"/>
  <c r="I104373" i="1"/>
  <c r="K104372" i="1"/>
  <c r="J104372" i="1"/>
  <c r="I104372" i="1"/>
  <c r="K104371" i="1"/>
  <c r="J104371" i="1"/>
  <c r="I104371" i="1"/>
  <c r="K104370" i="1"/>
  <c r="J104370" i="1"/>
  <c r="I104370" i="1"/>
  <c r="K104369" i="1"/>
  <c r="J104369" i="1"/>
  <c r="I104369" i="1"/>
  <c r="K104368" i="1"/>
  <c r="J104368" i="1"/>
  <c r="I104368" i="1"/>
  <c r="K104367" i="1"/>
  <c r="J104367" i="1"/>
  <c r="I104367" i="1"/>
  <c r="K104366" i="1"/>
  <c r="J104366" i="1"/>
  <c r="I104366" i="1"/>
  <c r="K104365" i="1"/>
  <c r="J104365" i="1"/>
  <c r="I104365" i="1"/>
  <c r="K104364" i="1"/>
  <c r="J104364" i="1"/>
  <c r="I104364" i="1"/>
  <c r="K104363" i="1"/>
  <c r="J104363" i="1"/>
  <c r="I104363" i="1"/>
  <c r="K104362" i="1"/>
  <c r="J104362" i="1"/>
  <c r="I104362" i="1"/>
  <c r="K104361" i="1"/>
  <c r="J104361" i="1"/>
  <c r="I104361" i="1"/>
  <c r="K104360" i="1"/>
  <c r="J104360" i="1"/>
  <c r="I104360" i="1"/>
  <c r="K104359" i="1"/>
  <c r="J104359" i="1"/>
  <c r="I104359" i="1"/>
  <c r="K104358" i="1"/>
  <c r="J104358" i="1"/>
  <c r="I104358" i="1"/>
  <c r="K104357" i="1"/>
  <c r="J104357" i="1"/>
  <c r="I104357" i="1"/>
  <c r="K104356" i="1"/>
  <c r="J104356" i="1"/>
  <c r="I104356" i="1"/>
  <c r="K104355" i="1"/>
  <c r="J104355" i="1"/>
  <c r="I104355" i="1"/>
  <c r="K104354" i="1"/>
  <c r="J104354" i="1"/>
  <c r="I104354" i="1"/>
  <c r="K104353" i="1"/>
  <c r="J104353" i="1"/>
  <c r="I104353" i="1"/>
  <c r="K104352" i="1"/>
  <c r="J104352" i="1"/>
  <c r="I104352" i="1"/>
  <c r="K104351" i="1"/>
  <c r="J104351" i="1"/>
  <c r="I104351" i="1"/>
  <c r="K104350" i="1"/>
  <c r="J104350" i="1"/>
  <c r="I104350" i="1"/>
  <c r="K104349" i="1"/>
  <c r="J104349" i="1"/>
  <c r="I104349" i="1"/>
  <c r="K104348" i="1"/>
  <c r="J104348" i="1"/>
  <c r="I104348" i="1"/>
  <c r="K104347" i="1"/>
  <c r="J104347" i="1"/>
  <c r="I104347" i="1"/>
  <c r="K104346" i="1"/>
  <c r="J104346" i="1"/>
  <c r="I104346" i="1"/>
  <c r="K104345" i="1"/>
  <c r="J104345" i="1"/>
  <c r="I104345" i="1"/>
  <c r="K104344" i="1"/>
  <c r="J104344" i="1"/>
  <c r="I104344" i="1"/>
  <c r="K104343" i="1"/>
  <c r="J104343" i="1"/>
  <c r="I104343" i="1"/>
  <c r="K104342" i="1"/>
  <c r="J104342" i="1"/>
  <c r="I104342" i="1"/>
  <c r="K104341" i="1"/>
  <c r="J104341" i="1"/>
  <c r="I104341" i="1"/>
  <c r="K104340" i="1"/>
  <c r="J104340" i="1"/>
  <c r="I104340" i="1"/>
  <c r="K104339" i="1"/>
  <c r="J104339" i="1"/>
  <c r="I104339" i="1"/>
  <c r="K104338" i="1"/>
  <c r="J104338" i="1"/>
  <c r="I104338" i="1"/>
  <c r="K104337" i="1"/>
  <c r="J104337" i="1"/>
  <c r="I104337" i="1"/>
  <c r="K104336" i="1"/>
  <c r="J104336" i="1"/>
  <c r="I104336" i="1"/>
  <c r="K104335" i="1"/>
  <c r="J104335" i="1"/>
  <c r="I104335" i="1"/>
  <c r="K104334" i="1"/>
  <c r="J104334" i="1"/>
  <c r="I104334" i="1"/>
  <c r="K104333" i="1"/>
  <c r="J104333" i="1"/>
  <c r="I104333" i="1"/>
  <c r="K104332" i="1"/>
  <c r="J104332" i="1"/>
  <c r="I104332" i="1"/>
  <c r="K104331" i="1"/>
  <c r="J104331" i="1"/>
  <c r="I104331" i="1"/>
  <c r="K104330" i="1"/>
  <c r="J104330" i="1"/>
  <c r="I104330" i="1"/>
  <c r="K104329" i="1"/>
  <c r="J104329" i="1"/>
  <c r="I104329" i="1"/>
  <c r="K104328" i="1"/>
  <c r="J104328" i="1"/>
  <c r="I104328" i="1"/>
  <c r="K104327" i="1"/>
  <c r="J104327" i="1"/>
  <c r="I104327" i="1"/>
  <c r="K104326" i="1"/>
  <c r="J104326" i="1"/>
  <c r="I104326" i="1"/>
  <c r="K104325" i="1"/>
  <c r="J104325" i="1"/>
  <c r="I104325" i="1"/>
  <c r="K104324" i="1"/>
  <c r="J104324" i="1"/>
  <c r="I104324" i="1"/>
  <c r="K104323" i="1"/>
  <c r="J104323" i="1"/>
  <c r="I104323" i="1"/>
  <c r="K104322" i="1"/>
  <c r="J104322" i="1"/>
  <c r="I104322" i="1"/>
  <c r="K104321" i="1"/>
  <c r="J104321" i="1"/>
  <c r="I104321" i="1"/>
  <c r="K104320" i="1"/>
  <c r="J104320" i="1"/>
  <c r="I104320" i="1"/>
  <c r="K104319" i="1"/>
  <c r="J104319" i="1"/>
  <c r="I104319" i="1"/>
  <c r="K104318" i="1"/>
  <c r="J104318" i="1"/>
  <c r="I104318" i="1"/>
  <c r="K104317" i="1"/>
  <c r="J104317" i="1"/>
  <c r="I104317" i="1"/>
  <c r="K104316" i="1"/>
  <c r="J104316" i="1"/>
  <c r="I104316" i="1"/>
  <c r="K104315" i="1"/>
  <c r="J104315" i="1"/>
  <c r="I104315" i="1"/>
  <c r="K104314" i="1"/>
  <c r="J104314" i="1"/>
  <c r="I104314" i="1"/>
  <c r="K104313" i="1"/>
  <c r="J104313" i="1"/>
  <c r="I104313" i="1"/>
  <c r="K104312" i="1"/>
  <c r="J104312" i="1"/>
  <c r="I104312" i="1"/>
  <c r="K104311" i="1"/>
  <c r="J104311" i="1"/>
  <c r="I104311" i="1"/>
  <c r="K104310" i="1"/>
  <c r="J104310" i="1"/>
  <c r="I104310" i="1"/>
  <c r="K104309" i="1"/>
  <c r="J104309" i="1"/>
  <c r="I104309" i="1"/>
  <c r="K104308" i="1"/>
  <c r="J104308" i="1"/>
  <c r="I104308" i="1"/>
  <c r="K104307" i="1"/>
  <c r="J104307" i="1"/>
  <c r="I104307" i="1"/>
  <c r="K104306" i="1"/>
  <c r="J104306" i="1"/>
  <c r="I104306" i="1"/>
  <c r="K104305" i="1"/>
  <c r="J104305" i="1"/>
  <c r="I104305" i="1"/>
  <c r="K104304" i="1"/>
  <c r="J104304" i="1"/>
  <c r="I104304" i="1"/>
  <c r="K104303" i="1"/>
  <c r="J104303" i="1"/>
  <c r="I104303" i="1"/>
  <c r="K104302" i="1"/>
  <c r="J104302" i="1"/>
  <c r="I104302" i="1"/>
  <c r="K104301" i="1"/>
  <c r="J104301" i="1"/>
  <c r="I104301" i="1"/>
  <c r="K104300" i="1"/>
  <c r="J104300" i="1"/>
  <c r="I104300" i="1"/>
  <c r="K104299" i="1"/>
  <c r="J104299" i="1"/>
  <c r="I104299" i="1"/>
  <c r="K104298" i="1"/>
  <c r="J104298" i="1"/>
  <c r="I104298" i="1"/>
  <c r="K104297" i="1"/>
  <c r="J104297" i="1"/>
  <c r="I104297" i="1"/>
  <c r="K104296" i="1"/>
  <c r="J104296" i="1"/>
  <c r="I104296" i="1"/>
  <c r="K104295" i="1"/>
  <c r="J104295" i="1"/>
  <c r="I104295" i="1"/>
  <c r="K104294" i="1"/>
  <c r="J104294" i="1"/>
  <c r="I104294" i="1"/>
  <c r="K104293" i="1"/>
  <c r="J104293" i="1"/>
  <c r="I104293" i="1"/>
  <c r="K104292" i="1"/>
  <c r="J104292" i="1"/>
  <c r="I104292" i="1"/>
  <c r="K104291" i="1"/>
  <c r="J104291" i="1"/>
  <c r="I104291" i="1"/>
  <c r="K104290" i="1"/>
  <c r="J104290" i="1"/>
  <c r="I104290" i="1"/>
  <c r="K104289" i="1"/>
  <c r="J104289" i="1"/>
  <c r="I104289" i="1"/>
  <c r="K104288" i="1"/>
  <c r="J104288" i="1"/>
  <c r="I104288" i="1"/>
  <c r="K104287" i="1"/>
  <c r="J104287" i="1"/>
  <c r="I104287" i="1"/>
  <c r="K104286" i="1"/>
  <c r="J104286" i="1"/>
  <c r="I104286" i="1"/>
  <c r="K104285" i="1"/>
  <c r="J104285" i="1"/>
  <c r="I104285" i="1"/>
  <c r="K104284" i="1"/>
  <c r="J104284" i="1"/>
  <c r="I104284" i="1"/>
  <c r="K104283" i="1"/>
  <c r="J104283" i="1"/>
  <c r="I104283" i="1"/>
  <c r="K104282" i="1"/>
  <c r="J104282" i="1"/>
  <c r="I104282" i="1"/>
  <c r="K104281" i="1"/>
  <c r="J104281" i="1"/>
  <c r="I104281" i="1"/>
  <c r="K104280" i="1"/>
  <c r="J104280" i="1"/>
  <c r="I104280" i="1"/>
  <c r="K104279" i="1"/>
  <c r="J104279" i="1"/>
  <c r="I104279" i="1"/>
  <c r="K104278" i="1"/>
  <c r="J104278" i="1"/>
  <c r="I104278" i="1"/>
  <c r="K104277" i="1"/>
  <c r="J104277" i="1"/>
  <c r="I104277" i="1"/>
  <c r="K104276" i="1"/>
  <c r="J104276" i="1"/>
  <c r="I104276" i="1"/>
  <c r="K104275" i="1"/>
  <c r="J104275" i="1"/>
  <c r="I104275" i="1"/>
  <c r="K104274" i="1"/>
  <c r="J104274" i="1"/>
  <c r="I104274" i="1"/>
  <c r="K104273" i="1"/>
  <c r="J104273" i="1"/>
  <c r="I104273" i="1"/>
  <c r="K104272" i="1"/>
  <c r="J104272" i="1"/>
  <c r="I104272" i="1"/>
  <c r="K104271" i="1"/>
  <c r="J104271" i="1"/>
  <c r="I104271" i="1"/>
  <c r="K104270" i="1"/>
  <c r="J104270" i="1"/>
  <c r="I104270" i="1"/>
  <c r="K104269" i="1"/>
  <c r="J104269" i="1"/>
  <c r="I104269" i="1"/>
  <c r="K104268" i="1"/>
  <c r="J104268" i="1"/>
  <c r="I104268" i="1"/>
  <c r="K104267" i="1"/>
  <c r="J104267" i="1"/>
  <c r="I104267" i="1"/>
  <c r="K104266" i="1"/>
  <c r="J104266" i="1"/>
  <c r="I104266" i="1"/>
  <c r="K104265" i="1"/>
  <c r="J104265" i="1"/>
  <c r="I104265" i="1"/>
  <c r="K104264" i="1"/>
  <c r="J104264" i="1"/>
  <c r="I104264" i="1"/>
  <c r="K104263" i="1"/>
  <c r="J104263" i="1"/>
  <c r="I104263" i="1"/>
  <c r="K104262" i="1"/>
  <c r="J104262" i="1"/>
  <c r="I104262" i="1"/>
  <c r="K104261" i="1"/>
  <c r="J104261" i="1"/>
  <c r="I104261" i="1"/>
  <c r="K104260" i="1"/>
  <c r="J104260" i="1"/>
  <c r="I104260" i="1"/>
  <c r="K104259" i="1"/>
  <c r="J104259" i="1"/>
  <c r="I104259" i="1"/>
  <c r="K104258" i="1"/>
  <c r="J104258" i="1"/>
  <c r="I104258" i="1"/>
  <c r="K104257" i="1"/>
  <c r="J104257" i="1"/>
  <c r="I104257" i="1"/>
  <c r="K104256" i="1"/>
  <c r="J104256" i="1"/>
  <c r="I104256" i="1"/>
  <c r="K104255" i="1"/>
  <c r="J104255" i="1"/>
  <c r="I104255" i="1"/>
  <c r="K104254" i="1"/>
  <c r="J104254" i="1"/>
  <c r="I104254" i="1"/>
  <c r="K104253" i="1"/>
  <c r="J104253" i="1"/>
  <c r="I104253" i="1"/>
  <c r="K104252" i="1"/>
  <c r="J104252" i="1"/>
  <c r="I104252" i="1"/>
  <c r="K104251" i="1"/>
  <c r="J104251" i="1"/>
  <c r="I104251" i="1"/>
  <c r="K104250" i="1"/>
  <c r="J104250" i="1"/>
  <c r="I104250" i="1"/>
  <c r="K104249" i="1"/>
  <c r="J104249" i="1"/>
  <c r="I104249" i="1"/>
  <c r="K104248" i="1"/>
  <c r="J104248" i="1"/>
  <c r="I104248" i="1"/>
  <c r="K104247" i="1"/>
  <c r="J104247" i="1"/>
  <c r="I104247" i="1"/>
  <c r="K104246" i="1"/>
  <c r="J104246" i="1"/>
  <c r="I104246" i="1"/>
  <c r="K104245" i="1"/>
  <c r="J104245" i="1"/>
  <c r="I104245" i="1"/>
  <c r="K104244" i="1"/>
  <c r="J104244" i="1"/>
  <c r="I104244" i="1"/>
  <c r="K104243" i="1"/>
  <c r="J104243" i="1"/>
  <c r="I104243" i="1"/>
  <c r="K104242" i="1"/>
  <c r="J104242" i="1"/>
  <c r="I104242" i="1"/>
  <c r="K104241" i="1"/>
  <c r="J104241" i="1"/>
  <c r="I104241" i="1"/>
  <c r="K104240" i="1"/>
  <c r="J104240" i="1"/>
  <c r="I104240" i="1"/>
  <c r="K104239" i="1"/>
  <c r="J104239" i="1"/>
  <c r="I104239" i="1"/>
  <c r="K104238" i="1"/>
  <c r="J104238" i="1"/>
  <c r="I104238" i="1"/>
  <c r="K104237" i="1"/>
  <c r="J104237" i="1"/>
  <c r="I104237" i="1"/>
  <c r="K104236" i="1"/>
  <c r="J104236" i="1"/>
  <c r="I104236" i="1"/>
  <c r="K104235" i="1"/>
  <c r="J104235" i="1"/>
  <c r="I104235" i="1"/>
  <c r="K104234" i="1"/>
  <c r="J104234" i="1"/>
  <c r="I104234" i="1"/>
  <c r="K104233" i="1"/>
  <c r="J104233" i="1"/>
  <c r="I104233" i="1"/>
  <c r="K104232" i="1"/>
  <c r="J104232" i="1"/>
  <c r="I104232" i="1"/>
  <c r="K104231" i="1"/>
  <c r="J104231" i="1"/>
  <c r="I104231" i="1"/>
  <c r="K104230" i="1"/>
  <c r="J104230" i="1"/>
  <c r="I104230" i="1"/>
  <c r="K104229" i="1"/>
  <c r="J104229" i="1"/>
  <c r="I104229" i="1"/>
  <c r="K104228" i="1"/>
  <c r="J104228" i="1"/>
  <c r="I104228" i="1"/>
  <c r="K104227" i="1"/>
  <c r="J104227" i="1"/>
  <c r="I104227" i="1"/>
  <c r="K104226" i="1"/>
  <c r="J104226" i="1"/>
  <c r="I104226" i="1"/>
  <c r="K104225" i="1"/>
  <c r="J104225" i="1"/>
  <c r="I104225" i="1"/>
  <c r="K104224" i="1"/>
  <c r="J104224" i="1"/>
  <c r="I104224" i="1"/>
  <c r="K104223" i="1"/>
  <c r="J104223" i="1"/>
  <c r="I104223" i="1"/>
  <c r="K104222" i="1"/>
  <c r="J104222" i="1"/>
  <c r="I104222" i="1"/>
  <c r="K104221" i="1"/>
  <c r="J104221" i="1"/>
  <c r="I104221" i="1"/>
  <c r="K104220" i="1"/>
  <c r="J104220" i="1"/>
  <c r="I104220" i="1"/>
  <c r="K104219" i="1"/>
  <c r="J104219" i="1"/>
  <c r="I104219" i="1"/>
  <c r="K104218" i="1"/>
  <c r="J104218" i="1"/>
  <c r="I104218" i="1"/>
  <c r="K104217" i="1"/>
  <c r="J104217" i="1"/>
  <c r="I104217" i="1"/>
  <c r="K104216" i="1"/>
  <c r="J104216" i="1"/>
  <c r="I104216" i="1"/>
  <c r="K104215" i="1"/>
  <c r="J104215" i="1"/>
  <c r="I104215" i="1"/>
  <c r="K104214" i="1"/>
  <c r="J104214" i="1"/>
  <c r="I104214" i="1"/>
  <c r="K104213" i="1"/>
  <c r="J104213" i="1"/>
  <c r="I104213" i="1"/>
  <c r="K104212" i="1"/>
  <c r="J104212" i="1"/>
  <c r="I104212" i="1"/>
  <c r="K104211" i="1"/>
  <c r="J104211" i="1"/>
  <c r="I104211" i="1"/>
  <c r="K104210" i="1"/>
  <c r="J104210" i="1"/>
  <c r="I104210" i="1"/>
  <c r="K104209" i="1"/>
  <c r="J104209" i="1"/>
  <c r="I104209" i="1"/>
  <c r="K104208" i="1"/>
  <c r="J104208" i="1"/>
  <c r="I104208" i="1"/>
  <c r="K104207" i="1"/>
  <c r="J104207" i="1"/>
  <c r="I104207" i="1"/>
  <c r="K104206" i="1"/>
  <c r="J104206" i="1"/>
  <c r="I104206" i="1"/>
  <c r="K104205" i="1"/>
  <c r="J104205" i="1"/>
  <c r="I104205" i="1"/>
  <c r="K104204" i="1"/>
  <c r="J104204" i="1"/>
  <c r="I104204" i="1"/>
  <c r="K104203" i="1"/>
  <c r="J104203" i="1"/>
  <c r="I104203" i="1"/>
  <c r="K104202" i="1"/>
  <c r="J104202" i="1"/>
  <c r="I104202" i="1"/>
  <c r="K104201" i="1"/>
  <c r="J104201" i="1"/>
  <c r="I104201" i="1"/>
  <c r="K104200" i="1"/>
  <c r="J104200" i="1"/>
  <c r="I104200" i="1"/>
  <c r="K104199" i="1"/>
  <c r="J104199" i="1"/>
  <c r="I104199" i="1"/>
  <c r="K104198" i="1"/>
  <c r="J104198" i="1"/>
  <c r="I104198" i="1"/>
  <c r="K104197" i="1"/>
  <c r="J104197" i="1"/>
  <c r="I104197" i="1"/>
  <c r="K104196" i="1"/>
  <c r="J104196" i="1"/>
  <c r="I104196" i="1"/>
  <c r="K104195" i="1"/>
  <c r="J104195" i="1"/>
  <c r="I104195" i="1"/>
  <c r="K104194" i="1"/>
  <c r="J104194" i="1"/>
  <c r="I104194" i="1"/>
  <c r="K104193" i="1"/>
  <c r="J104193" i="1"/>
  <c r="I104193" i="1"/>
  <c r="K104192" i="1"/>
  <c r="J104192" i="1"/>
  <c r="I104192" i="1"/>
  <c r="K104191" i="1"/>
  <c r="J104191" i="1"/>
  <c r="I104191" i="1"/>
  <c r="K104190" i="1"/>
  <c r="J104190" i="1"/>
  <c r="I104190" i="1"/>
  <c r="K104189" i="1"/>
  <c r="J104189" i="1"/>
  <c r="I104189" i="1"/>
  <c r="K104188" i="1"/>
  <c r="J104188" i="1"/>
  <c r="I104188" i="1"/>
  <c r="K104187" i="1"/>
  <c r="J104187" i="1"/>
  <c r="I104187" i="1"/>
  <c r="K104186" i="1"/>
  <c r="J104186" i="1"/>
  <c r="I104186" i="1"/>
  <c r="K104185" i="1"/>
  <c r="J104185" i="1"/>
  <c r="I104185" i="1"/>
  <c r="K104184" i="1"/>
  <c r="J104184" i="1"/>
  <c r="I104184" i="1"/>
  <c r="K104183" i="1"/>
  <c r="J104183" i="1"/>
  <c r="I104183" i="1"/>
  <c r="K104182" i="1"/>
  <c r="J104182" i="1"/>
  <c r="I104182" i="1"/>
  <c r="K104181" i="1"/>
  <c r="J104181" i="1"/>
  <c r="I104181" i="1"/>
  <c r="K104180" i="1"/>
  <c r="J104180" i="1"/>
  <c r="I104180" i="1"/>
  <c r="K104179" i="1"/>
  <c r="J104179" i="1"/>
  <c r="I104179" i="1"/>
  <c r="K104178" i="1"/>
  <c r="J104178" i="1"/>
  <c r="I104178" i="1"/>
  <c r="K104177" i="1"/>
  <c r="J104177" i="1"/>
  <c r="I104177" i="1"/>
  <c r="K104176" i="1"/>
  <c r="J104176" i="1"/>
  <c r="I104176" i="1"/>
  <c r="K104175" i="1"/>
  <c r="J104175" i="1"/>
  <c r="I104175" i="1"/>
  <c r="K104174" i="1"/>
  <c r="J104174" i="1"/>
  <c r="I104174" i="1"/>
  <c r="K104173" i="1"/>
  <c r="J104173" i="1"/>
  <c r="I104173" i="1"/>
  <c r="K104172" i="1"/>
  <c r="J104172" i="1"/>
  <c r="I104172" i="1"/>
  <c r="K104171" i="1"/>
  <c r="J104171" i="1"/>
  <c r="I104171" i="1"/>
  <c r="K104170" i="1"/>
  <c r="J104170" i="1"/>
  <c r="I104170" i="1"/>
  <c r="K104169" i="1"/>
  <c r="J104169" i="1"/>
  <c r="I104169" i="1"/>
  <c r="K104168" i="1"/>
  <c r="J104168" i="1"/>
  <c r="I104168" i="1"/>
  <c r="K104167" i="1"/>
  <c r="J104167" i="1"/>
  <c r="I104167" i="1"/>
  <c r="K104166" i="1"/>
  <c r="J104166" i="1"/>
  <c r="I104166" i="1"/>
  <c r="K104165" i="1"/>
  <c r="J104165" i="1"/>
  <c r="I104165" i="1"/>
  <c r="K104164" i="1"/>
  <c r="J104164" i="1"/>
  <c r="I104164" i="1"/>
  <c r="K104163" i="1"/>
  <c r="J104163" i="1"/>
  <c r="I104163" i="1"/>
  <c r="K104162" i="1"/>
  <c r="J104162" i="1"/>
  <c r="I104162" i="1"/>
  <c r="K104161" i="1"/>
  <c r="J104161" i="1"/>
  <c r="I104161" i="1"/>
  <c r="K104160" i="1"/>
  <c r="J104160" i="1"/>
  <c r="I104160" i="1"/>
  <c r="K104159" i="1"/>
  <c r="J104159" i="1"/>
  <c r="I104159" i="1"/>
  <c r="K104158" i="1"/>
  <c r="J104158" i="1"/>
  <c r="I104158" i="1"/>
  <c r="K104157" i="1"/>
  <c r="J104157" i="1"/>
  <c r="I104157" i="1"/>
  <c r="K104156" i="1"/>
  <c r="J104156" i="1"/>
  <c r="I104156" i="1"/>
  <c r="K104155" i="1"/>
  <c r="J104155" i="1"/>
  <c r="I104155" i="1"/>
  <c r="K104154" i="1"/>
  <c r="J104154" i="1"/>
  <c r="I104154" i="1"/>
  <c r="K104153" i="1"/>
  <c r="J104153" i="1"/>
  <c r="I104153" i="1"/>
  <c r="K104152" i="1"/>
  <c r="J104152" i="1"/>
  <c r="I104152" i="1"/>
  <c r="K104151" i="1"/>
  <c r="J104151" i="1"/>
  <c r="I104151" i="1"/>
  <c r="K104150" i="1"/>
  <c r="J104150" i="1"/>
  <c r="I104150" i="1"/>
  <c r="K104149" i="1"/>
  <c r="J104149" i="1"/>
  <c r="I104149" i="1"/>
  <c r="K104148" i="1"/>
  <c r="J104148" i="1"/>
  <c r="I104148" i="1"/>
  <c r="K104147" i="1"/>
  <c r="J104147" i="1"/>
  <c r="I104147" i="1"/>
  <c r="K104146" i="1"/>
  <c r="J104146" i="1"/>
  <c r="I104146" i="1"/>
  <c r="K104145" i="1"/>
  <c r="J104145" i="1"/>
  <c r="I104145" i="1"/>
  <c r="K104144" i="1"/>
  <c r="J104144" i="1"/>
  <c r="I104144" i="1"/>
  <c r="K104143" i="1"/>
  <c r="J104143" i="1"/>
  <c r="I104143" i="1"/>
  <c r="K104142" i="1"/>
  <c r="J104142" i="1"/>
  <c r="I104142" i="1"/>
  <c r="K104141" i="1"/>
  <c r="J104141" i="1"/>
  <c r="I104141" i="1"/>
  <c r="K104140" i="1"/>
  <c r="J104140" i="1"/>
  <c r="I104140" i="1"/>
  <c r="K104139" i="1"/>
  <c r="J104139" i="1"/>
  <c r="I104139" i="1"/>
  <c r="K104138" i="1"/>
  <c r="J104138" i="1"/>
  <c r="I104138" i="1"/>
  <c r="K104137" i="1"/>
  <c r="J104137" i="1"/>
  <c r="I104137" i="1"/>
  <c r="K104136" i="1"/>
  <c r="J104136" i="1"/>
  <c r="I104136" i="1"/>
  <c r="K104135" i="1"/>
  <c r="J104135" i="1"/>
  <c r="I104135" i="1"/>
  <c r="K104134" i="1"/>
  <c r="J104134" i="1"/>
  <c r="I104134" i="1"/>
  <c r="K104133" i="1"/>
  <c r="J104133" i="1"/>
  <c r="I104133" i="1"/>
  <c r="K104132" i="1"/>
  <c r="J104132" i="1"/>
  <c r="I104132" i="1"/>
  <c r="K104131" i="1"/>
  <c r="J104131" i="1"/>
  <c r="I104131" i="1"/>
  <c r="K104130" i="1"/>
  <c r="J104130" i="1"/>
  <c r="I104130" i="1"/>
  <c r="K104129" i="1"/>
  <c r="J104129" i="1"/>
  <c r="I104129" i="1"/>
  <c r="K104128" i="1"/>
  <c r="J104128" i="1"/>
  <c r="I104128" i="1"/>
  <c r="K104127" i="1"/>
  <c r="J104127" i="1"/>
  <c r="I104127" i="1"/>
  <c r="K104126" i="1"/>
  <c r="J104126" i="1"/>
  <c r="I104126" i="1"/>
  <c r="K104125" i="1"/>
  <c r="J104125" i="1"/>
  <c r="I104125" i="1"/>
  <c r="K104124" i="1"/>
  <c r="J104124" i="1"/>
  <c r="I104124" i="1"/>
  <c r="K104123" i="1"/>
  <c r="J104123" i="1"/>
  <c r="I104123" i="1"/>
  <c r="K104122" i="1"/>
  <c r="J104122" i="1"/>
  <c r="I104122" i="1"/>
  <c r="K104121" i="1"/>
  <c r="J104121" i="1"/>
  <c r="I104121" i="1"/>
  <c r="K104120" i="1"/>
  <c r="J104120" i="1"/>
  <c r="I104120" i="1"/>
  <c r="K104119" i="1"/>
  <c r="J104119" i="1"/>
  <c r="I104119" i="1"/>
  <c r="K104118" i="1"/>
  <c r="J104118" i="1"/>
  <c r="I104118" i="1"/>
  <c r="K104117" i="1"/>
  <c r="J104117" i="1"/>
  <c r="I104117" i="1"/>
  <c r="K104116" i="1"/>
  <c r="J104116" i="1"/>
  <c r="I104116" i="1"/>
  <c r="K104115" i="1"/>
  <c r="J104115" i="1"/>
  <c r="I104115" i="1"/>
  <c r="K104114" i="1"/>
  <c r="J104114" i="1"/>
  <c r="I104114" i="1"/>
  <c r="K104113" i="1"/>
  <c r="J104113" i="1"/>
  <c r="I104113" i="1"/>
  <c r="K104112" i="1"/>
  <c r="J104112" i="1"/>
  <c r="I104112" i="1"/>
  <c r="K104111" i="1"/>
  <c r="J104111" i="1"/>
  <c r="I104111" i="1"/>
  <c r="K104110" i="1"/>
  <c r="J104110" i="1"/>
  <c r="I104110" i="1"/>
  <c r="K104109" i="1"/>
  <c r="J104109" i="1"/>
  <c r="I104109" i="1"/>
  <c r="K104108" i="1"/>
  <c r="J104108" i="1"/>
  <c r="I104108" i="1"/>
  <c r="K104107" i="1"/>
  <c r="J104107" i="1"/>
  <c r="I104107" i="1"/>
  <c r="K104106" i="1"/>
  <c r="J104106" i="1"/>
  <c r="I104106" i="1"/>
  <c r="K104105" i="1"/>
  <c r="J104105" i="1"/>
  <c r="I104105" i="1"/>
  <c r="K104104" i="1"/>
  <c r="J104104" i="1"/>
  <c r="I104104" i="1"/>
  <c r="K104103" i="1"/>
  <c r="J104103" i="1"/>
  <c r="I104103" i="1"/>
  <c r="K104102" i="1"/>
  <c r="J104102" i="1"/>
  <c r="I104102" i="1"/>
  <c r="K104101" i="1"/>
  <c r="J104101" i="1"/>
  <c r="I104101" i="1"/>
  <c r="K104100" i="1"/>
  <c r="J104100" i="1"/>
  <c r="I104100" i="1"/>
  <c r="K104099" i="1"/>
  <c r="J104099" i="1"/>
  <c r="I104099" i="1"/>
  <c r="K104098" i="1"/>
  <c r="J104098" i="1"/>
  <c r="I104098" i="1"/>
  <c r="K104097" i="1"/>
  <c r="J104097" i="1"/>
  <c r="I104097" i="1"/>
  <c r="K104096" i="1"/>
  <c r="J104096" i="1"/>
  <c r="I104096" i="1"/>
  <c r="K104095" i="1"/>
  <c r="J104095" i="1"/>
  <c r="I104095" i="1"/>
  <c r="K104094" i="1"/>
  <c r="J104094" i="1"/>
  <c r="I104094" i="1"/>
  <c r="K104093" i="1"/>
  <c r="J104093" i="1"/>
  <c r="I104093" i="1"/>
  <c r="K104092" i="1"/>
  <c r="J104092" i="1"/>
  <c r="I104092" i="1"/>
  <c r="K104091" i="1"/>
  <c r="J104091" i="1"/>
  <c r="I104091" i="1"/>
  <c r="K104090" i="1"/>
  <c r="J104090" i="1"/>
  <c r="I104090" i="1"/>
  <c r="K104089" i="1"/>
  <c r="J104089" i="1"/>
  <c r="I104089" i="1"/>
  <c r="K104088" i="1"/>
  <c r="J104088" i="1"/>
  <c r="I104088" i="1"/>
  <c r="K104087" i="1"/>
  <c r="J104087" i="1"/>
  <c r="I104087" i="1"/>
  <c r="K104086" i="1"/>
  <c r="J104086" i="1"/>
  <c r="I104086" i="1"/>
  <c r="K104085" i="1"/>
  <c r="J104085" i="1"/>
  <c r="I104085" i="1"/>
  <c r="K104084" i="1"/>
  <c r="J104084" i="1"/>
  <c r="I104084" i="1"/>
  <c r="K104083" i="1"/>
  <c r="J104083" i="1"/>
  <c r="I104083" i="1"/>
  <c r="K104082" i="1"/>
  <c r="J104082" i="1"/>
  <c r="I104082" i="1"/>
  <c r="K104081" i="1"/>
  <c r="J104081" i="1"/>
  <c r="I104081" i="1"/>
  <c r="K104080" i="1"/>
  <c r="J104080" i="1"/>
  <c r="I104080" i="1"/>
  <c r="K104079" i="1"/>
  <c r="J104079" i="1"/>
  <c r="I104079" i="1"/>
  <c r="K104078" i="1"/>
  <c r="J104078" i="1"/>
  <c r="I104078" i="1"/>
  <c r="K104077" i="1"/>
  <c r="J104077" i="1"/>
  <c r="I104077" i="1"/>
  <c r="K104076" i="1"/>
  <c r="J104076" i="1"/>
  <c r="I104076" i="1"/>
  <c r="K104075" i="1"/>
  <c r="J104075" i="1"/>
  <c r="I104075" i="1"/>
  <c r="K104074" i="1"/>
  <c r="J104074" i="1"/>
  <c r="I104074" i="1"/>
  <c r="K104073" i="1"/>
  <c r="J104073" i="1"/>
  <c r="I104073" i="1"/>
  <c r="K104072" i="1"/>
  <c r="J104072" i="1"/>
  <c r="I104072" i="1"/>
  <c r="K104071" i="1"/>
  <c r="J104071" i="1"/>
  <c r="I104071" i="1"/>
  <c r="K104070" i="1"/>
  <c r="J104070" i="1"/>
  <c r="I104070" i="1"/>
  <c r="K104069" i="1"/>
  <c r="J104069" i="1"/>
  <c r="I104069" i="1"/>
  <c r="K104068" i="1"/>
  <c r="J104068" i="1"/>
  <c r="I104068" i="1"/>
  <c r="K104067" i="1"/>
  <c r="J104067" i="1"/>
  <c r="I104067" i="1"/>
  <c r="K104066" i="1"/>
  <c r="J104066" i="1"/>
  <c r="I104066" i="1"/>
  <c r="K104065" i="1"/>
  <c r="J104065" i="1"/>
  <c r="I104065" i="1"/>
  <c r="K104064" i="1"/>
  <c r="J104064" i="1"/>
  <c r="I104064" i="1"/>
  <c r="K104063" i="1"/>
  <c r="J104063" i="1"/>
  <c r="I104063" i="1"/>
  <c r="K104062" i="1"/>
  <c r="J104062" i="1"/>
  <c r="I104062" i="1"/>
  <c r="K104061" i="1"/>
  <c r="J104061" i="1"/>
  <c r="I104061" i="1"/>
  <c r="K104060" i="1"/>
  <c r="J104060" i="1"/>
  <c r="I104060" i="1"/>
  <c r="K104059" i="1"/>
  <c r="J104059" i="1"/>
  <c r="I104059" i="1"/>
  <c r="K104058" i="1"/>
  <c r="J104058" i="1"/>
  <c r="I104058" i="1"/>
  <c r="K104057" i="1"/>
  <c r="J104057" i="1"/>
  <c r="I104057" i="1"/>
  <c r="K104056" i="1"/>
  <c r="J104056" i="1"/>
  <c r="I104056" i="1"/>
  <c r="K104055" i="1"/>
  <c r="J104055" i="1"/>
  <c r="I104055" i="1"/>
  <c r="K104054" i="1"/>
  <c r="J104054" i="1"/>
  <c r="I104054" i="1"/>
  <c r="K104053" i="1"/>
  <c r="J104053" i="1"/>
  <c r="I104053" i="1"/>
  <c r="K104052" i="1"/>
  <c r="J104052" i="1"/>
  <c r="I104052" i="1"/>
  <c r="K104051" i="1"/>
  <c r="J104051" i="1"/>
  <c r="I104051" i="1"/>
  <c r="K104050" i="1"/>
  <c r="J104050" i="1"/>
  <c r="I104050" i="1"/>
  <c r="K104049" i="1"/>
  <c r="J104049" i="1"/>
  <c r="I104049" i="1"/>
  <c r="K104048" i="1"/>
  <c r="J104048" i="1"/>
  <c r="I104048" i="1"/>
  <c r="K104047" i="1"/>
  <c r="J104047" i="1"/>
  <c r="I104047" i="1"/>
  <c r="K104046" i="1"/>
  <c r="J104046" i="1"/>
  <c r="I104046" i="1"/>
  <c r="K104045" i="1"/>
  <c r="J104045" i="1"/>
  <c r="I104045" i="1"/>
  <c r="K104044" i="1"/>
  <c r="J104044" i="1"/>
  <c r="I104044" i="1"/>
  <c r="K104043" i="1"/>
  <c r="J104043" i="1"/>
  <c r="I104043" i="1"/>
  <c r="K104042" i="1"/>
  <c r="J104042" i="1"/>
  <c r="I104042" i="1"/>
  <c r="K104041" i="1"/>
  <c r="J104041" i="1"/>
  <c r="I104041" i="1"/>
  <c r="K104040" i="1"/>
  <c r="J104040" i="1"/>
  <c r="I104040" i="1"/>
  <c r="K104039" i="1"/>
  <c r="J104039" i="1"/>
  <c r="I104039" i="1"/>
  <c r="K104038" i="1"/>
  <c r="J104038" i="1"/>
  <c r="I104038" i="1"/>
  <c r="K104037" i="1"/>
  <c r="J104037" i="1"/>
  <c r="I104037" i="1"/>
  <c r="K104036" i="1"/>
  <c r="J104036" i="1"/>
  <c r="I104036" i="1"/>
  <c r="K104035" i="1"/>
  <c r="J104035" i="1"/>
  <c r="I104035" i="1"/>
  <c r="K104034" i="1"/>
  <c r="J104034" i="1"/>
  <c r="I104034" i="1"/>
  <c r="K104033" i="1"/>
  <c r="J104033" i="1"/>
  <c r="I104033" i="1"/>
  <c r="K104032" i="1"/>
  <c r="J104032" i="1"/>
  <c r="I104032" i="1"/>
  <c r="K104031" i="1"/>
  <c r="J104031" i="1"/>
  <c r="I104031" i="1"/>
  <c r="K104030" i="1"/>
  <c r="J104030" i="1"/>
  <c r="I104030" i="1"/>
  <c r="K104029" i="1"/>
  <c r="J104029" i="1"/>
  <c r="I104029" i="1"/>
  <c r="K104028" i="1"/>
  <c r="J104028" i="1"/>
  <c r="I104028" i="1"/>
  <c r="K104027" i="1"/>
  <c r="J104027" i="1"/>
  <c r="I104027" i="1"/>
  <c r="K104026" i="1"/>
  <c r="J104026" i="1"/>
  <c r="I104026" i="1"/>
  <c r="K104025" i="1"/>
  <c r="J104025" i="1"/>
  <c r="I104025" i="1"/>
  <c r="K104024" i="1"/>
  <c r="J104024" i="1"/>
  <c r="I104024" i="1"/>
  <c r="K104023" i="1"/>
  <c r="J104023" i="1"/>
  <c r="I104023" i="1"/>
  <c r="K104022" i="1"/>
  <c r="J104022" i="1"/>
  <c r="I104022" i="1"/>
  <c r="K104021" i="1"/>
  <c r="J104021" i="1"/>
  <c r="I104021" i="1"/>
  <c r="K104020" i="1"/>
  <c r="J104020" i="1"/>
  <c r="I104020" i="1"/>
  <c r="K104019" i="1"/>
  <c r="J104019" i="1"/>
  <c r="I104019" i="1"/>
  <c r="K104018" i="1"/>
  <c r="J104018" i="1"/>
  <c r="I104018" i="1"/>
  <c r="K104017" i="1"/>
  <c r="J104017" i="1"/>
  <c r="I104017" i="1"/>
  <c r="K104016" i="1"/>
  <c r="J104016" i="1"/>
  <c r="I104016" i="1"/>
  <c r="K104015" i="1"/>
  <c r="J104015" i="1"/>
  <c r="I104015" i="1"/>
  <c r="K104014" i="1"/>
  <c r="J104014" i="1"/>
  <c r="I104014" i="1"/>
  <c r="K104013" i="1"/>
  <c r="J104013" i="1"/>
  <c r="I104013" i="1"/>
  <c r="K104012" i="1"/>
  <c r="J104012" i="1"/>
  <c r="I104012" i="1"/>
  <c r="K104011" i="1"/>
  <c r="J104011" i="1"/>
  <c r="I104011" i="1"/>
  <c r="K104010" i="1"/>
  <c r="J104010" i="1"/>
  <c r="I104010" i="1"/>
  <c r="K104009" i="1"/>
  <c r="J104009" i="1"/>
  <c r="I104009" i="1"/>
  <c r="K104008" i="1"/>
  <c r="J104008" i="1"/>
  <c r="I104008" i="1"/>
  <c r="K104007" i="1"/>
  <c r="J104007" i="1"/>
  <c r="I104007" i="1"/>
  <c r="K104006" i="1"/>
  <c r="J104006" i="1"/>
  <c r="I104006" i="1"/>
  <c r="K104005" i="1"/>
  <c r="J104005" i="1"/>
  <c r="I104005" i="1"/>
  <c r="K104004" i="1"/>
  <c r="J104004" i="1"/>
  <c r="I104004" i="1"/>
  <c r="K104003" i="1"/>
  <c r="J104003" i="1"/>
  <c r="I104003" i="1"/>
  <c r="K104002" i="1"/>
  <c r="J104002" i="1"/>
  <c r="I104002" i="1"/>
  <c r="K104001" i="1"/>
  <c r="J104001" i="1"/>
  <c r="I104001" i="1"/>
  <c r="K104000" i="1"/>
  <c r="J104000" i="1"/>
  <c r="I104000" i="1"/>
  <c r="K103999" i="1"/>
  <c r="J103999" i="1"/>
  <c r="I103999" i="1"/>
  <c r="K103998" i="1"/>
  <c r="J103998" i="1"/>
  <c r="I103998" i="1"/>
  <c r="K103997" i="1"/>
  <c r="J103997" i="1"/>
  <c r="I103997" i="1"/>
  <c r="K103996" i="1"/>
  <c r="J103996" i="1"/>
  <c r="I103996" i="1"/>
  <c r="K103995" i="1"/>
  <c r="J103995" i="1"/>
  <c r="I103995" i="1"/>
  <c r="K103994" i="1"/>
  <c r="J103994" i="1"/>
  <c r="I103994" i="1"/>
  <c r="K103993" i="1"/>
  <c r="J103993" i="1"/>
  <c r="I103993" i="1"/>
  <c r="K103992" i="1"/>
  <c r="J103992" i="1"/>
  <c r="I103992" i="1"/>
  <c r="K103991" i="1"/>
  <c r="J103991" i="1"/>
  <c r="I103991" i="1"/>
  <c r="K103990" i="1"/>
  <c r="J103990" i="1"/>
  <c r="I103990" i="1"/>
  <c r="K103989" i="1"/>
  <c r="J103989" i="1"/>
  <c r="I103989" i="1"/>
  <c r="K103988" i="1"/>
  <c r="J103988" i="1"/>
  <c r="I103988" i="1"/>
  <c r="K103987" i="1"/>
  <c r="J103987" i="1"/>
  <c r="I103987" i="1"/>
  <c r="K103986" i="1"/>
  <c r="J103986" i="1"/>
  <c r="I103986" i="1"/>
  <c r="K103985" i="1"/>
  <c r="J103985" i="1"/>
  <c r="I103985" i="1"/>
  <c r="K103984" i="1"/>
  <c r="J103984" i="1"/>
  <c r="I103984" i="1"/>
  <c r="K103983" i="1"/>
  <c r="J103983" i="1"/>
  <c r="I103983" i="1"/>
  <c r="K103982" i="1"/>
  <c r="J103982" i="1"/>
  <c r="I103982" i="1"/>
  <c r="K103981" i="1"/>
  <c r="J103981" i="1"/>
  <c r="I103981" i="1"/>
  <c r="K103980" i="1"/>
  <c r="J103980" i="1"/>
  <c r="I103980" i="1"/>
  <c r="K103979" i="1"/>
  <c r="J103979" i="1"/>
  <c r="I103979" i="1"/>
  <c r="K103978" i="1"/>
  <c r="J103978" i="1"/>
  <c r="I103978" i="1"/>
  <c r="K103977" i="1"/>
  <c r="J103977" i="1"/>
  <c r="I103977" i="1"/>
  <c r="K103976" i="1"/>
  <c r="J103976" i="1"/>
  <c r="I103976" i="1"/>
  <c r="K103975" i="1"/>
  <c r="J103975" i="1"/>
  <c r="I103975" i="1"/>
  <c r="K103974" i="1"/>
  <c r="J103974" i="1"/>
  <c r="I103974" i="1"/>
  <c r="K103973" i="1"/>
  <c r="J103973" i="1"/>
  <c r="I103973" i="1"/>
  <c r="K103972" i="1"/>
  <c r="J103972" i="1"/>
  <c r="I103972" i="1"/>
  <c r="K103971" i="1"/>
  <c r="J103971" i="1"/>
  <c r="I103971" i="1"/>
  <c r="K103970" i="1"/>
  <c r="J103970" i="1"/>
  <c r="I103970" i="1"/>
  <c r="K103969" i="1"/>
  <c r="J103969" i="1"/>
  <c r="I103969" i="1"/>
  <c r="K103968" i="1"/>
  <c r="J103968" i="1"/>
  <c r="I103968" i="1"/>
  <c r="K103967" i="1"/>
  <c r="J103967" i="1"/>
  <c r="I103967" i="1"/>
  <c r="K103966" i="1"/>
  <c r="J103966" i="1"/>
  <c r="I103966" i="1"/>
  <c r="K103965" i="1"/>
  <c r="J103965" i="1"/>
  <c r="I103965" i="1"/>
  <c r="K103964" i="1"/>
  <c r="J103964" i="1"/>
  <c r="I103964" i="1"/>
  <c r="K103963" i="1"/>
  <c r="J103963" i="1"/>
  <c r="I103963" i="1"/>
  <c r="K103962" i="1"/>
  <c r="J103962" i="1"/>
  <c r="I103962" i="1"/>
  <c r="K103961" i="1"/>
  <c r="J103961" i="1"/>
  <c r="I103961" i="1"/>
  <c r="K103960" i="1"/>
  <c r="J103960" i="1"/>
  <c r="I103960" i="1"/>
  <c r="K103959" i="1"/>
  <c r="J103959" i="1"/>
  <c r="I103959" i="1"/>
  <c r="K103958" i="1"/>
  <c r="J103958" i="1"/>
  <c r="I103958" i="1"/>
  <c r="K103957" i="1"/>
  <c r="J103957" i="1"/>
  <c r="I103957" i="1"/>
  <c r="K103956" i="1"/>
  <c r="J103956" i="1"/>
  <c r="I103956" i="1"/>
  <c r="K103955" i="1"/>
  <c r="J103955" i="1"/>
  <c r="I103955" i="1"/>
  <c r="K103954" i="1"/>
  <c r="J103954" i="1"/>
  <c r="I103954" i="1"/>
  <c r="K103953" i="1"/>
  <c r="J103953" i="1"/>
  <c r="I103953" i="1"/>
  <c r="K103952" i="1"/>
  <c r="J103952" i="1"/>
  <c r="I103952" i="1"/>
  <c r="K103951" i="1"/>
  <c r="J103951" i="1"/>
  <c r="I103951" i="1"/>
  <c r="K103950" i="1"/>
  <c r="J103950" i="1"/>
  <c r="I103950" i="1"/>
  <c r="K103949" i="1"/>
  <c r="J103949" i="1"/>
  <c r="I103949" i="1"/>
  <c r="K103948" i="1"/>
  <c r="J103948" i="1"/>
  <c r="I103948" i="1"/>
  <c r="K103947" i="1"/>
  <c r="J103947" i="1"/>
  <c r="I103947" i="1"/>
  <c r="K103946" i="1"/>
  <c r="J103946" i="1"/>
  <c r="I103946" i="1"/>
  <c r="K103945" i="1"/>
  <c r="J103945" i="1"/>
  <c r="I103945" i="1"/>
  <c r="K103944" i="1"/>
  <c r="J103944" i="1"/>
  <c r="I103944" i="1"/>
  <c r="K103943" i="1"/>
  <c r="J103943" i="1"/>
  <c r="I103943" i="1"/>
  <c r="K103942" i="1"/>
  <c r="J103942" i="1"/>
  <c r="I103942" i="1"/>
  <c r="K103941" i="1"/>
  <c r="J103941" i="1"/>
  <c r="I103941" i="1"/>
  <c r="K103940" i="1"/>
  <c r="J103940" i="1"/>
  <c r="I103940" i="1"/>
  <c r="K103939" i="1"/>
  <c r="J103939" i="1"/>
  <c r="I103939" i="1"/>
  <c r="K103938" i="1"/>
  <c r="J103938" i="1"/>
  <c r="I103938" i="1"/>
  <c r="K103937" i="1"/>
  <c r="J103937" i="1"/>
  <c r="I103937" i="1"/>
  <c r="K103936" i="1"/>
  <c r="J103936" i="1"/>
  <c r="I103936" i="1"/>
  <c r="K103935" i="1"/>
  <c r="J103935" i="1"/>
  <c r="I103935" i="1"/>
  <c r="K103934" i="1"/>
  <c r="J103934" i="1"/>
  <c r="I103934" i="1"/>
  <c r="K103933" i="1"/>
  <c r="J103933" i="1"/>
  <c r="I103933" i="1"/>
  <c r="K103932" i="1"/>
  <c r="J103932" i="1"/>
  <c r="I103932" i="1"/>
  <c r="K103931" i="1"/>
  <c r="J103931" i="1"/>
  <c r="I103931" i="1"/>
  <c r="K103930" i="1"/>
  <c r="J103930" i="1"/>
  <c r="I103930" i="1"/>
  <c r="K103929" i="1"/>
  <c r="J103929" i="1"/>
  <c r="I103929" i="1"/>
  <c r="K103928" i="1"/>
  <c r="J103928" i="1"/>
  <c r="I103928" i="1"/>
  <c r="K103927" i="1"/>
  <c r="J103927" i="1"/>
  <c r="I103927" i="1"/>
  <c r="K103926" i="1"/>
  <c r="J103926" i="1"/>
  <c r="I103926" i="1"/>
  <c r="K103925" i="1"/>
  <c r="J103925" i="1"/>
  <c r="I103925" i="1"/>
  <c r="K103924" i="1"/>
  <c r="J103924" i="1"/>
  <c r="I103924" i="1"/>
  <c r="K103923" i="1"/>
  <c r="J103923" i="1"/>
  <c r="I103923" i="1"/>
  <c r="K103922" i="1"/>
  <c r="J103922" i="1"/>
  <c r="I103922" i="1"/>
  <c r="K103921" i="1"/>
  <c r="J103921" i="1"/>
  <c r="I103921" i="1"/>
  <c r="K103920" i="1"/>
  <c r="J103920" i="1"/>
  <c r="I103920" i="1"/>
  <c r="K103919" i="1"/>
  <c r="J103919" i="1"/>
  <c r="I103919" i="1"/>
  <c r="K103918" i="1"/>
  <c r="J103918" i="1"/>
  <c r="I103918" i="1"/>
  <c r="K103917" i="1"/>
  <c r="J103917" i="1"/>
  <c r="I103917" i="1"/>
  <c r="K103916" i="1"/>
  <c r="J103916" i="1"/>
  <c r="I103916" i="1"/>
  <c r="K103915" i="1"/>
  <c r="J103915" i="1"/>
  <c r="I103915" i="1"/>
  <c r="K103914" i="1"/>
  <c r="J103914" i="1"/>
  <c r="I103914" i="1"/>
  <c r="K103913" i="1"/>
  <c r="J103913" i="1"/>
  <c r="I103913" i="1"/>
  <c r="K103912" i="1"/>
  <c r="J103912" i="1"/>
  <c r="I103912" i="1"/>
  <c r="K103911" i="1"/>
  <c r="J103911" i="1"/>
  <c r="I103911" i="1"/>
  <c r="K103910" i="1"/>
  <c r="J103910" i="1"/>
  <c r="I103910" i="1"/>
  <c r="K103909" i="1"/>
  <c r="J103909" i="1"/>
  <c r="I103909" i="1"/>
  <c r="K103908" i="1"/>
  <c r="J103908" i="1"/>
  <c r="I103908" i="1"/>
  <c r="K103907" i="1"/>
  <c r="J103907" i="1"/>
  <c r="I103907" i="1"/>
  <c r="K103906" i="1"/>
  <c r="J103906" i="1"/>
  <c r="I103906" i="1"/>
  <c r="K103905" i="1"/>
  <c r="J103905" i="1"/>
  <c r="I103905" i="1"/>
  <c r="K103904" i="1"/>
  <c r="J103904" i="1"/>
  <c r="I103904" i="1"/>
  <c r="K103903" i="1"/>
  <c r="J103903" i="1"/>
  <c r="I103903" i="1"/>
  <c r="K103902" i="1"/>
  <c r="J103902" i="1"/>
  <c r="I103902" i="1"/>
  <c r="K103901" i="1"/>
  <c r="J103901" i="1"/>
  <c r="I103901" i="1"/>
  <c r="K103900" i="1"/>
  <c r="J103900" i="1"/>
  <c r="I103900" i="1"/>
  <c r="K103899" i="1"/>
  <c r="J103899" i="1"/>
  <c r="I103899" i="1"/>
  <c r="K103898" i="1"/>
  <c r="J103898" i="1"/>
  <c r="I103898" i="1"/>
  <c r="K103897" i="1"/>
  <c r="J103897" i="1"/>
  <c r="I103897" i="1"/>
  <c r="K103896" i="1"/>
  <c r="J103896" i="1"/>
  <c r="I103896" i="1"/>
  <c r="K103895" i="1"/>
  <c r="J103895" i="1"/>
  <c r="I103895" i="1"/>
  <c r="K103894" i="1"/>
  <c r="J103894" i="1"/>
  <c r="I103894" i="1"/>
  <c r="K103893" i="1"/>
  <c r="J103893" i="1"/>
  <c r="I103893" i="1"/>
  <c r="K103892" i="1"/>
  <c r="J103892" i="1"/>
  <c r="I103892" i="1"/>
  <c r="K103891" i="1"/>
  <c r="J103891" i="1"/>
  <c r="I103891" i="1"/>
  <c r="K103890" i="1"/>
  <c r="J103890" i="1"/>
  <c r="I103890" i="1"/>
  <c r="K103889" i="1"/>
  <c r="J103889" i="1"/>
  <c r="I103889" i="1"/>
  <c r="K103888" i="1"/>
  <c r="J103888" i="1"/>
  <c r="I103888" i="1"/>
  <c r="K103887" i="1"/>
  <c r="J103887" i="1"/>
  <c r="I103887" i="1"/>
  <c r="K103886" i="1"/>
  <c r="J103886" i="1"/>
  <c r="I103886" i="1"/>
  <c r="K103885" i="1"/>
  <c r="J103885" i="1"/>
  <c r="I103885" i="1"/>
  <c r="K103884" i="1"/>
  <c r="J103884" i="1"/>
  <c r="I103884" i="1"/>
  <c r="K103883" i="1"/>
  <c r="J103883" i="1"/>
  <c r="I103883" i="1"/>
  <c r="K103882" i="1"/>
  <c r="J103882" i="1"/>
  <c r="I103882" i="1"/>
  <c r="K103881" i="1"/>
  <c r="J103881" i="1"/>
  <c r="I103881" i="1"/>
  <c r="K103880" i="1"/>
  <c r="J103880" i="1"/>
  <c r="I103880" i="1"/>
  <c r="K103879" i="1"/>
  <c r="J103879" i="1"/>
  <c r="I103879" i="1"/>
  <c r="K103878" i="1"/>
  <c r="J103878" i="1"/>
  <c r="I103878" i="1"/>
  <c r="K103877" i="1"/>
  <c r="J103877" i="1"/>
  <c r="I103877" i="1"/>
  <c r="K103876" i="1"/>
  <c r="J103876" i="1"/>
  <c r="I103876" i="1"/>
  <c r="K103875" i="1"/>
  <c r="J103875" i="1"/>
  <c r="I103875" i="1"/>
  <c r="K103874" i="1"/>
  <c r="J103874" i="1"/>
  <c r="I103874" i="1"/>
  <c r="K103873" i="1"/>
  <c r="J103873" i="1"/>
  <c r="I103873" i="1"/>
  <c r="K103872" i="1"/>
  <c r="J103872" i="1"/>
  <c r="I103872" i="1"/>
  <c r="K103871" i="1"/>
  <c r="J103871" i="1"/>
  <c r="I103871" i="1"/>
  <c r="K103870" i="1"/>
  <c r="J103870" i="1"/>
  <c r="I103870" i="1"/>
  <c r="K103869" i="1"/>
  <c r="J103869" i="1"/>
  <c r="I103869" i="1"/>
  <c r="K103868" i="1"/>
  <c r="J103868" i="1"/>
  <c r="I103868" i="1"/>
  <c r="K103867" i="1"/>
  <c r="J103867" i="1"/>
  <c r="I103867" i="1"/>
  <c r="K103866" i="1"/>
  <c r="J103866" i="1"/>
  <c r="I103866" i="1"/>
  <c r="K103865" i="1"/>
  <c r="J103865" i="1"/>
  <c r="I103865" i="1"/>
  <c r="K103864" i="1"/>
  <c r="J103864" i="1"/>
  <c r="I103864" i="1"/>
  <c r="K103863" i="1"/>
  <c r="J103863" i="1"/>
  <c r="I103863" i="1"/>
  <c r="K103862" i="1"/>
  <c r="J103862" i="1"/>
  <c r="I103862" i="1"/>
  <c r="K103861" i="1"/>
  <c r="J103861" i="1"/>
  <c r="I103861" i="1"/>
  <c r="K103860" i="1"/>
  <c r="J103860" i="1"/>
  <c r="I103860" i="1"/>
  <c r="K103859" i="1"/>
  <c r="J103859" i="1"/>
  <c r="I103859" i="1"/>
  <c r="K103858" i="1"/>
  <c r="J103858" i="1"/>
  <c r="I103858" i="1"/>
  <c r="K103857" i="1"/>
  <c r="J103857" i="1"/>
  <c r="I103857" i="1"/>
  <c r="K103856" i="1"/>
  <c r="J103856" i="1"/>
  <c r="I103856" i="1"/>
  <c r="K103855" i="1"/>
  <c r="J103855" i="1"/>
  <c r="I103855" i="1"/>
  <c r="K103854" i="1"/>
  <c r="J103854" i="1"/>
  <c r="I103854" i="1"/>
  <c r="K103853" i="1"/>
  <c r="J103853" i="1"/>
  <c r="I103853" i="1"/>
  <c r="K103852" i="1"/>
  <c r="J103852" i="1"/>
  <c r="I103852" i="1"/>
  <c r="K103851" i="1"/>
  <c r="J103851" i="1"/>
  <c r="I103851" i="1"/>
  <c r="K103850" i="1"/>
  <c r="J103850" i="1"/>
  <c r="I103850" i="1"/>
  <c r="K103849" i="1"/>
  <c r="J103849" i="1"/>
  <c r="I103849" i="1"/>
  <c r="K103848" i="1"/>
  <c r="J103848" i="1"/>
  <c r="I103848" i="1"/>
  <c r="K103847" i="1"/>
  <c r="J103847" i="1"/>
  <c r="I103847" i="1"/>
  <c r="K103846" i="1"/>
  <c r="J103846" i="1"/>
  <c r="I103846" i="1"/>
  <c r="K103845" i="1"/>
  <c r="J103845" i="1"/>
  <c r="I103845" i="1"/>
  <c r="K103844" i="1"/>
  <c r="J103844" i="1"/>
  <c r="I103844" i="1"/>
  <c r="K103843" i="1"/>
  <c r="J103843" i="1"/>
  <c r="I103843" i="1"/>
  <c r="K103842" i="1"/>
  <c r="J103842" i="1"/>
  <c r="I103842" i="1"/>
  <c r="K103841" i="1"/>
  <c r="J103841" i="1"/>
  <c r="I103841" i="1"/>
  <c r="K103840" i="1"/>
  <c r="J103840" i="1"/>
  <c r="I103840" i="1"/>
  <c r="K103839" i="1"/>
  <c r="J103839" i="1"/>
  <c r="I103839" i="1"/>
  <c r="K103838" i="1"/>
  <c r="J103838" i="1"/>
  <c r="I103838" i="1"/>
  <c r="K103837" i="1"/>
  <c r="J103837" i="1"/>
  <c r="I103837" i="1"/>
  <c r="K103836" i="1"/>
  <c r="J103836" i="1"/>
  <c r="I103836" i="1"/>
  <c r="K103835" i="1"/>
  <c r="J103835" i="1"/>
  <c r="I103835" i="1"/>
  <c r="K103834" i="1"/>
  <c r="J103834" i="1"/>
  <c r="I103834" i="1"/>
  <c r="K103833" i="1"/>
  <c r="J103833" i="1"/>
  <c r="I103833" i="1"/>
  <c r="K103832" i="1"/>
  <c r="J103832" i="1"/>
  <c r="I103832" i="1"/>
  <c r="K103831" i="1"/>
  <c r="J103831" i="1"/>
  <c r="I103831" i="1"/>
  <c r="K103830" i="1"/>
  <c r="J103830" i="1"/>
  <c r="I103830" i="1"/>
  <c r="K103829" i="1"/>
  <c r="J103829" i="1"/>
  <c r="I103829" i="1"/>
  <c r="K103828" i="1"/>
  <c r="J103828" i="1"/>
  <c r="I103828" i="1"/>
  <c r="K103827" i="1"/>
  <c r="J103827" i="1"/>
  <c r="I103827" i="1"/>
  <c r="K103826" i="1"/>
  <c r="J103826" i="1"/>
  <c r="I103826" i="1"/>
  <c r="K103825" i="1"/>
  <c r="J103825" i="1"/>
  <c r="I103825" i="1"/>
  <c r="K103824" i="1"/>
  <c r="J103824" i="1"/>
  <c r="I103824" i="1"/>
  <c r="K103823" i="1"/>
  <c r="J103823" i="1"/>
  <c r="I103823" i="1"/>
  <c r="K103822" i="1"/>
  <c r="J103822" i="1"/>
  <c r="I103822" i="1"/>
  <c r="K103821" i="1"/>
  <c r="J103821" i="1"/>
  <c r="I103821" i="1"/>
  <c r="K103820" i="1"/>
  <c r="J103820" i="1"/>
  <c r="I103820" i="1"/>
  <c r="K103819" i="1"/>
  <c r="J103819" i="1"/>
  <c r="I103819" i="1"/>
  <c r="K103818" i="1"/>
  <c r="J103818" i="1"/>
  <c r="I103818" i="1"/>
  <c r="K103817" i="1"/>
  <c r="J103817" i="1"/>
  <c r="I103817" i="1"/>
  <c r="K103816" i="1"/>
  <c r="J103816" i="1"/>
  <c r="I103816" i="1"/>
  <c r="K103815" i="1"/>
  <c r="J103815" i="1"/>
  <c r="I103815" i="1"/>
  <c r="K103814" i="1"/>
  <c r="J103814" i="1"/>
  <c r="I103814" i="1"/>
  <c r="K103813" i="1"/>
  <c r="J103813" i="1"/>
  <c r="I103813" i="1"/>
  <c r="K103812" i="1"/>
  <c r="J103812" i="1"/>
  <c r="I103812" i="1"/>
  <c r="K103811" i="1"/>
  <c r="J103811" i="1"/>
  <c r="I103811" i="1"/>
  <c r="K103810" i="1"/>
  <c r="J103810" i="1"/>
  <c r="I103810" i="1"/>
  <c r="K103809" i="1"/>
  <c r="J103809" i="1"/>
  <c r="I103809" i="1"/>
  <c r="K103808" i="1"/>
  <c r="J103808" i="1"/>
  <c r="I103808" i="1"/>
  <c r="K103807" i="1"/>
  <c r="J103807" i="1"/>
  <c r="I103807" i="1"/>
  <c r="K103806" i="1"/>
  <c r="J103806" i="1"/>
  <c r="I103806" i="1"/>
  <c r="K103805" i="1"/>
  <c r="J103805" i="1"/>
  <c r="I103805" i="1"/>
  <c r="K103804" i="1"/>
  <c r="J103804" i="1"/>
  <c r="I103804" i="1"/>
  <c r="K103803" i="1"/>
  <c r="J103803" i="1"/>
  <c r="I103803" i="1"/>
  <c r="K103802" i="1"/>
  <c r="J103802" i="1"/>
  <c r="I103802" i="1"/>
  <c r="K103801" i="1"/>
  <c r="J103801" i="1"/>
  <c r="I103801" i="1"/>
  <c r="K103800" i="1"/>
  <c r="J103800" i="1"/>
  <c r="I103800" i="1"/>
  <c r="K103799" i="1"/>
  <c r="J103799" i="1"/>
  <c r="I103799" i="1"/>
  <c r="K103798" i="1"/>
  <c r="J103798" i="1"/>
  <c r="I103798" i="1"/>
  <c r="K103797" i="1"/>
  <c r="J103797" i="1"/>
  <c r="I103797" i="1"/>
  <c r="K103796" i="1"/>
  <c r="J103796" i="1"/>
  <c r="I103796" i="1"/>
  <c r="K103795" i="1"/>
  <c r="J103795" i="1"/>
  <c r="I103795" i="1"/>
  <c r="K103794" i="1"/>
  <c r="J103794" i="1"/>
  <c r="I103794" i="1"/>
  <c r="K103793" i="1"/>
  <c r="J103793" i="1"/>
  <c r="I103793" i="1"/>
  <c r="K103792" i="1"/>
  <c r="J103792" i="1"/>
  <c r="I103792" i="1"/>
  <c r="K103791" i="1"/>
  <c r="J103791" i="1"/>
  <c r="I103791" i="1"/>
  <c r="K103790" i="1"/>
  <c r="J103790" i="1"/>
  <c r="I103790" i="1"/>
  <c r="K103789" i="1"/>
  <c r="J103789" i="1"/>
  <c r="I103789" i="1"/>
  <c r="K103788" i="1"/>
  <c r="J103788" i="1"/>
  <c r="I103788" i="1"/>
  <c r="K103787" i="1"/>
  <c r="J103787" i="1"/>
  <c r="I103787" i="1"/>
  <c r="K103786" i="1"/>
  <c r="J103786" i="1"/>
  <c r="I103786" i="1"/>
  <c r="K103785" i="1"/>
  <c r="J103785" i="1"/>
  <c r="I103785" i="1"/>
  <c r="K103784" i="1"/>
  <c r="J103784" i="1"/>
  <c r="I103784" i="1"/>
  <c r="K103783" i="1"/>
  <c r="J103783" i="1"/>
  <c r="I103783" i="1"/>
  <c r="K103782" i="1"/>
  <c r="J103782" i="1"/>
  <c r="I103782" i="1"/>
  <c r="K103781" i="1"/>
  <c r="J103781" i="1"/>
  <c r="I103781" i="1"/>
  <c r="K103780" i="1"/>
  <c r="J103780" i="1"/>
  <c r="I103780" i="1"/>
  <c r="K103779" i="1"/>
  <c r="J103779" i="1"/>
  <c r="I103779" i="1"/>
  <c r="K103778" i="1"/>
  <c r="J103778" i="1"/>
  <c r="I103778" i="1"/>
  <c r="K103777" i="1"/>
  <c r="J103777" i="1"/>
  <c r="I103777" i="1"/>
  <c r="K103776" i="1"/>
  <c r="J103776" i="1"/>
  <c r="I103776" i="1"/>
  <c r="K103775" i="1"/>
  <c r="J103775" i="1"/>
  <c r="I103775" i="1"/>
  <c r="K103774" i="1"/>
  <c r="J103774" i="1"/>
  <c r="I103774" i="1"/>
  <c r="K103773" i="1"/>
  <c r="J103773" i="1"/>
  <c r="I103773" i="1"/>
  <c r="K103772" i="1"/>
  <c r="J103772" i="1"/>
  <c r="I103772" i="1"/>
  <c r="K103771" i="1"/>
  <c r="J103771" i="1"/>
  <c r="I103771" i="1"/>
  <c r="K103770" i="1"/>
  <c r="J103770" i="1"/>
  <c r="I103770" i="1"/>
  <c r="K103769" i="1"/>
  <c r="J103769" i="1"/>
  <c r="I103769" i="1"/>
  <c r="K103768" i="1"/>
  <c r="J103768" i="1"/>
  <c r="I103768" i="1"/>
  <c r="K103767" i="1"/>
  <c r="J103767" i="1"/>
  <c r="I103767" i="1"/>
  <c r="K103766" i="1"/>
  <c r="J103766" i="1"/>
  <c r="I103766" i="1"/>
  <c r="K103765" i="1"/>
  <c r="J103765" i="1"/>
  <c r="I103765" i="1"/>
  <c r="K103764" i="1"/>
  <c r="J103764" i="1"/>
  <c r="I103764" i="1"/>
  <c r="K103763" i="1"/>
  <c r="J103763" i="1"/>
  <c r="I103763" i="1"/>
  <c r="K103762" i="1"/>
  <c r="J103762" i="1"/>
  <c r="I103762" i="1"/>
  <c r="K103761" i="1"/>
  <c r="J103761" i="1"/>
  <c r="I103761" i="1"/>
  <c r="K103760" i="1"/>
  <c r="J103760" i="1"/>
  <c r="I103760" i="1"/>
  <c r="K103759" i="1"/>
  <c r="J103759" i="1"/>
  <c r="I103759" i="1"/>
  <c r="K103758" i="1"/>
  <c r="J103758" i="1"/>
  <c r="I103758" i="1"/>
  <c r="K103757" i="1"/>
  <c r="J103757" i="1"/>
  <c r="I103757" i="1"/>
  <c r="K103756" i="1"/>
  <c r="J103756" i="1"/>
  <c r="I103756" i="1"/>
  <c r="K103755" i="1"/>
  <c r="J103755" i="1"/>
  <c r="I103755" i="1"/>
  <c r="K103754" i="1"/>
  <c r="J103754" i="1"/>
  <c r="I103754" i="1"/>
  <c r="K103753" i="1"/>
  <c r="J103753" i="1"/>
  <c r="I103753" i="1"/>
  <c r="K103752" i="1"/>
  <c r="J103752" i="1"/>
  <c r="I103752" i="1"/>
  <c r="K103751" i="1"/>
  <c r="J103751" i="1"/>
  <c r="I103751" i="1"/>
  <c r="K103750" i="1"/>
  <c r="J103750" i="1"/>
  <c r="I103750" i="1"/>
  <c r="K103749" i="1"/>
  <c r="J103749" i="1"/>
  <c r="I103749" i="1"/>
  <c r="K103748" i="1"/>
  <c r="J103748" i="1"/>
  <c r="I103748" i="1"/>
  <c r="K103747" i="1"/>
  <c r="J103747" i="1"/>
  <c r="I103747" i="1"/>
  <c r="K103746" i="1"/>
  <c r="J103746" i="1"/>
  <c r="I103746" i="1"/>
  <c r="K103745" i="1"/>
  <c r="J103745" i="1"/>
  <c r="I103745" i="1"/>
  <c r="K103744" i="1"/>
  <c r="J103744" i="1"/>
  <c r="I103744" i="1"/>
  <c r="K103743" i="1"/>
  <c r="J103743" i="1"/>
  <c r="I103743" i="1"/>
  <c r="K103742" i="1"/>
  <c r="J103742" i="1"/>
  <c r="I103742" i="1"/>
  <c r="K103741" i="1"/>
  <c r="J103741" i="1"/>
  <c r="I103741" i="1"/>
  <c r="K103740" i="1"/>
  <c r="J103740" i="1"/>
  <c r="I103740" i="1"/>
  <c r="K103739" i="1"/>
  <c r="J103739" i="1"/>
  <c r="I103739" i="1"/>
  <c r="K103738" i="1"/>
  <c r="J103738" i="1"/>
  <c r="I103738" i="1"/>
  <c r="K103737" i="1"/>
  <c r="J103737" i="1"/>
  <c r="I103737" i="1"/>
  <c r="K103736" i="1"/>
  <c r="J103736" i="1"/>
  <c r="I103736" i="1"/>
  <c r="K103735" i="1"/>
  <c r="J103735" i="1"/>
  <c r="I103735" i="1"/>
  <c r="K103734" i="1"/>
  <c r="J103734" i="1"/>
  <c r="I103734" i="1"/>
  <c r="K103733" i="1"/>
  <c r="J103733" i="1"/>
  <c r="I103733" i="1"/>
  <c r="K103732" i="1"/>
  <c r="J103732" i="1"/>
  <c r="I103732" i="1"/>
  <c r="K103731" i="1"/>
  <c r="J103731" i="1"/>
  <c r="I103731" i="1"/>
  <c r="K103730" i="1"/>
  <c r="J103730" i="1"/>
  <c r="I103730" i="1"/>
  <c r="K103729" i="1"/>
  <c r="J103729" i="1"/>
  <c r="I103729" i="1"/>
  <c r="K103728" i="1"/>
  <c r="J103728" i="1"/>
  <c r="I103728" i="1"/>
  <c r="K103727" i="1"/>
  <c r="J103727" i="1"/>
  <c r="I103727" i="1"/>
  <c r="K103726" i="1"/>
  <c r="J103726" i="1"/>
  <c r="I103726" i="1"/>
  <c r="K103725" i="1"/>
  <c r="J103725" i="1"/>
  <c r="I103725" i="1"/>
  <c r="K103724" i="1"/>
  <c r="J103724" i="1"/>
  <c r="I103724" i="1"/>
  <c r="K103723" i="1"/>
  <c r="J103723" i="1"/>
  <c r="I103723" i="1"/>
  <c r="K103722" i="1"/>
  <c r="J103722" i="1"/>
  <c r="I103722" i="1"/>
  <c r="K103721" i="1"/>
  <c r="J103721" i="1"/>
  <c r="I103721" i="1"/>
  <c r="K103720" i="1"/>
  <c r="J103720" i="1"/>
  <c r="I103720" i="1"/>
  <c r="K103719" i="1"/>
  <c r="J103719" i="1"/>
  <c r="I103719" i="1"/>
  <c r="K103718" i="1"/>
  <c r="J103718" i="1"/>
  <c r="I103718" i="1"/>
  <c r="K103717" i="1"/>
  <c r="J103717" i="1"/>
  <c r="I103717" i="1"/>
  <c r="K103716" i="1"/>
  <c r="J103716" i="1"/>
  <c r="I103716" i="1"/>
  <c r="K103715" i="1"/>
  <c r="J103715" i="1"/>
  <c r="I103715" i="1"/>
  <c r="K103714" i="1"/>
  <c r="J103714" i="1"/>
  <c r="I103714" i="1"/>
  <c r="K103713" i="1"/>
  <c r="J103713" i="1"/>
  <c r="I103713" i="1"/>
  <c r="K103712" i="1"/>
  <c r="J103712" i="1"/>
  <c r="I103712" i="1"/>
  <c r="K103711" i="1"/>
  <c r="J103711" i="1"/>
  <c r="I103711" i="1"/>
  <c r="K103710" i="1"/>
  <c r="J103710" i="1"/>
  <c r="I103710" i="1"/>
  <c r="K103709" i="1"/>
  <c r="J103709" i="1"/>
  <c r="I103709" i="1"/>
  <c r="K103708" i="1"/>
  <c r="J103708" i="1"/>
  <c r="I103708" i="1"/>
  <c r="K103707" i="1"/>
  <c r="J103707" i="1"/>
  <c r="I103707" i="1"/>
  <c r="K103706" i="1"/>
  <c r="J103706" i="1"/>
  <c r="I103706" i="1"/>
  <c r="K103705" i="1"/>
  <c r="J103705" i="1"/>
  <c r="I103705" i="1"/>
  <c r="K103704" i="1"/>
  <c r="J103704" i="1"/>
  <c r="I103704" i="1"/>
  <c r="K103703" i="1"/>
  <c r="J103703" i="1"/>
  <c r="I103703" i="1"/>
  <c r="K103702" i="1"/>
  <c r="J103702" i="1"/>
  <c r="I103702" i="1"/>
  <c r="K103701" i="1"/>
  <c r="J103701" i="1"/>
  <c r="I103701" i="1"/>
  <c r="K103700" i="1"/>
  <c r="J103700" i="1"/>
  <c r="I103700" i="1"/>
  <c r="K103699" i="1"/>
  <c r="J103699" i="1"/>
  <c r="I103699" i="1"/>
  <c r="K103698" i="1"/>
  <c r="J103698" i="1"/>
  <c r="I103698" i="1"/>
  <c r="K103697" i="1"/>
  <c r="J103697" i="1"/>
  <c r="I103697" i="1"/>
  <c r="K103696" i="1"/>
  <c r="J103696" i="1"/>
  <c r="I103696" i="1"/>
  <c r="K103695" i="1"/>
  <c r="J103695" i="1"/>
  <c r="I103695" i="1"/>
  <c r="K103694" i="1"/>
  <c r="J103694" i="1"/>
  <c r="I103694" i="1"/>
  <c r="K103693" i="1"/>
  <c r="J103693" i="1"/>
  <c r="I103693" i="1"/>
  <c r="K103692" i="1"/>
  <c r="J103692" i="1"/>
  <c r="I103692" i="1"/>
  <c r="K103691" i="1"/>
  <c r="J103691" i="1"/>
  <c r="I103691" i="1"/>
  <c r="K103690" i="1"/>
  <c r="J103690" i="1"/>
  <c r="I103690" i="1"/>
  <c r="K103689" i="1"/>
  <c r="J103689" i="1"/>
  <c r="I103689" i="1"/>
  <c r="K103688" i="1"/>
  <c r="J103688" i="1"/>
  <c r="I103688" i="1"/>
  <c r="K103687" i="1"/>
  <c r="J103687" i="1"/>
  <c r="I103687" i="1"/>
  <c r="K103686" i="1"/>
  <c r="J103686" i="1"/>
  <c r="I103686" i="1"/>
  <c r="K103685" i="1"/>
  <c r="J103685" i="1"/>
  <c r="I103685" i="1"/>
  <c r="K103684" i="1"/>
  <c r="J103684" i="1"/>
  <c r="I103684" i="1"/>
  <c r="K103683" i="1"/>
  <c r="J103683" i="1"/>
  <c r="I103683" i="1"/>
  <c r="K103682" i="1"/>
  <c r="J103682" i="1"/>
  <c r="I103682" i="1"/>
  <c r="K103681" i="1"/>
  <c r="J103681" i="1"/>
  <c r="I103681" i="1"/>
  <c r="K103680" i="1"/>
  <c r="J103680" i="1"/>
  <c r="I103680" i="1"/>
  <c r="K103679" i="1"/>
  <c r="J103679" i="1"/>
  <c r="I103679" i="1"/>
  <c r="K103678" i="1"/>
  <c r="J103678" i="1"/>
  <c r="I103678" i="1"/>
  <c r="K103677" i="1"/>
  <c r="J103677" i="1"/>
  <c r="I103677" i="1"/>
  <c r="K103676" i="1"/>
  <c r="J103676" i="1"/>
  <c r="I103676" i="1"/>
  <c r="K103675" i="1"/>
  <c r="J103675" i="1"/>
  <c r="I103675" i="1"/>
  <c r="K103674" i="1"/>
  <c r="J103674" i="1"/>
  <c r="I103674" i="1"/>
  <c r="K103673" i="1"/>
  <c r="J103673" i="1"/>
  <c r="I103673" i="1"/>
  <c r="K103672" i="1"/>
  <c r="J103672" i="1"/>
  <c r="I103672" i="1"/>
  <c r="K103671" i="1"/>
  <c r="J103671" i="1"/>
  <c r="I103671" i="1"/>
  <c r="K103670" i="1"/>
  <c r="J103670" i="1"/>
  <c r="I103670" i="1"/>
  <c r="K103669" i="1"/>
  <c r="J103669" i="1"/>
  <c r="I103669" i="1"/>
  <c r="K103668" i="1"/>
  <c r="J103668" i="1"/>
  <c r="I103668" i="1"/>
  <c r="K103667" i="1"/>
  <c r="J103667" i="1"/>
  <c r="I103667" i="1"/>
  <c r="K103666" i="1"/>
  <c r="J103666" i="1"/>
  <c r="I103666" i="1"/>
  <c r="K103665" i="1"/>
  <c r="J103665" i="1"/>
  <c r="I103665" i="1"/>
  <c r="K103664" i="1"/>
  <c r="J103664" i="1"/>
  <c r="I103664" i="1"/>
  <c r="K103663" i="1"/>
  <c r="J103663" i="1"/>
  <c r="I103663" i="1"/>
  <c r="K103662" i="1"/>
  <c r="J103662" i="1"/>
  <c r="I103662" i="1"/>
  <c r="K103661" i="1"/>
  <c r="J103661" i="1"/>
  <c r="I103661" i="1"/>
  <c r="K103660" i="1"/>
  <c r="J103660" i="1"/>
  <c r="I103660" i="1"/>
  <c r="K103659" i="1"/>
  <c r="J103659" i="1"/>
  <c r="I103659" i="1"/>
  <c r="K103658" i="1"/>
  <c r="J103658" i="1"/>
  <c r="I103658" i="1"/>
  <c r="K103657" i="1"/>
  <c r="J103657" i="1"/>
  <c r="I103657" i="1"/>
  <c r="K103656" i="1"/>
  <c r="J103656" i="1"/>
  <c r="I103656" i="1"/>
  <c r="K103655" i="1"/>
  <c r="J103655" i="1"/>
  <c r="I103655" i="1"/>
  <c r="K103654" i="1"/>
  <c r="J103654" i="1"/>
  <c r="I103654" i="1"/>
  <c r="K103653" i="1"/>
  <c r="J103653" i="1"/>
  <c r="I103653" i="1"/>
  <c r="K103652" i="1"/>
  <c r="J103652" i="1"/>
  <c r="I103652" i="1"/>
  <c r="K103651" i="1"/>
  <c r="J103651" i="1"/>
  <c r="I103651" i="1"/>
  <c r="K103650" i="1"/>
  <c r="J103650" i="1"/>
  <c r="I103650" i="1"/>
  <c r="K103649" i="1"/>
  <c r="J103649" i="1"/>
  <c r="I103649" i="1"/>
  <c r="K103648" i="1"/>
  <c r="J103648" i="1"/>
  <c r="I103648" i="1"/>
  <c r="K103647" i="1"/>
  <c r="J103647" i="1"/>
  <c r="I103647" i="1"/>
  <c r="K103646" i="1"/>
  <c r="J103646" i="1"/>
  <c r="I103646" i="1"/>
  <c r="K103645" i="1"/>
  <c r="J103645" i="1"/>
  <c r="I103645" i="1"/>
  <c r="K103644" i="1"/>
  <c r="J103644" i="1"/>
  <c r="I103644" i="1"/>
  <c r="K103643" i="1"/>
  <c r="J103643" i="1"/>
  <c r="I103643" i="1"/>
  <c r="K103642" i="1"/>
  <c r="J103642" i="1"/>
  <c r="I103642" i="1"/>
  <c r="K103641" i="1"/>
  <c r="J103641" i="1"/>
  <c r="I103641" i="1"/>
  <c r="K103640" i="1"/>
  <c r="J103640" i="1"/>
  <c r="I103640" i="1"/>
  <c r="K103639" i="1"/>
  <c r="J103639" i="1"/>
  <c r="I103639" i="1"/>
  <c r="K103638" i="1"/>
  <c r="J103638" i="1"/>
  <c r="I103638" i="1"/>
  <c r="K103637" i="1"/>
  <c r="J103637" i="1"/>
  <c r="I103637" i="1"/>
  <c r="K103636" i="1"/>
  <c r="J103636" i="1"/>
  <c r="I103636" i="1"/>
  <c r="K103635" i="1"/>
  <c r="J103635" i="1"/>
  <c r="I103635" i="1"/>
  <c r="K103634" i="1"/>
  <c r="J103634" i="1"/>
  <c r="I103634" i="1"/>
  <c r="K103633" i="1"/>
  <c r="J103633" i="1"/>
  <c r="I103633" i="1"/>
  <c r="K103632" i="1"/>
  <c r="J103632" i="1"/>
  <c r="I103632" i="1"/>
  <c r="K103631" i="1"/>
  <c r="J103631" i="1"/>
  <c r="I103631" i="1"/>
  <c r="K103630" i="1"/>
  <c r="J103630" i="1"/>
  <c r="I103630" i="1"/>
  <c r="K103629" i="1"/>
  <c r="J103629" i="1"/>
  <c r="I103629" i="1"/>
  <c r="K103628" i="1"/>
  <c r="J103628" i="1"/>
  <c r="I103628" i="1"/>
  <c r="K103627" i="1"/>
  <c r="J103627" i="1"/>
  <c r="I103627" i="1"/>
  <c r="K103626" i="1"/>
  <c r="J103626" i="1"/>
  <c r="I103626" i="1"/>
  <c r="K103625" i="1"/>
  <c r="J103625" i="1"/>
  <c r="I103625" i="1"/>
  <c r="K103624" i="1"/>
  <c r="J103624" i="1"/>
  <c r="I103624" i="1"/>
  <c r="K103623" i="1"/>
  <c r="J103623" i="1"/>
  <c r="I103623" i="1"/>
  <c r="K103622" i="1"/>
  <c r="J103622" i="1"/>
  <c r="I103622" i="1"/>
  <c r="K103621" i="1"/>
  <c r="J103621" i="1"/>
  <c r="I103621" i="1"/>
  <c r="K103620" i="1"/>
  <c r="J103620" i="1"/>
  <c r="I103620" i="1"/>
  <c r="K103619" i="1"/>
  <c r="J103619" i="1"/>
  <c r="I103619" i="1"/>
  <c r="K103618" i="1"/>
  <c r="J103618" i="1"/>
  <c r="I103618" i="1"/>
  <c r="K103617" i="1"/>
  <c r="J103617" i="1"/>
  <c r="I103617" i="1"/>
  <c r="K103616" i="1"/>
  <c r="J103616" i="1"/>
  <c r="I103616" i="1"/>
  <c r="K103615" i="1"/>
  <c r="J103615" i="1"/>
  <c r="I103615" i="1"/>
  <c r="K103614" i="1"/>
  <c r="J103614" i="1"/>
  <c r="I103614" i="1"/>
  <c r="K103613" i="1"/>
  <c r="J103613" i="1"/>
  <c r="I103613" i="1"/>
  <c r="K103612" i="1"/>
  <c r="J103612" i="1"/>
  <c r="I103612" i="1"/>
  <c r="K103611" i="1"/>
  <c r="J103611" i="1"/>
  <c r="I103611" i="1"/>
  <c r="K103610" i="1"/>
  <c r="J103610" i="1"/>
  <c r="I103610" i="1"/>
  <c r="K103609" i="1"/>
  <c r="J103609" i="1"/>
  <c r="I103609" i="1"/>
  <c r="K103608" i="1"/>
  <c r="J103608" i="1"/>
  <c r="I103608" i="1"/>
  <c r="K103607" i="1"/>
  <c r="J103607" i="1"/>
  <c r="I103607" i="1"/>
  <c r="K103606" i="1"/>
  <c r="J103606" i="1"/>
  <c r="I103606" i="1"/>
  <c r="K103605" i="1"/>
  <c r="J103605" i="1"/>
  <c r="I103605" i="1"/>
  <c r="K103604" i="1"/>
  <c r="J103604" i="1"/>
  <c r="I103604" i="1"/>
  <c r="K103603" i="1"/>
  <c r="J103603" i="1"/>
  <c r="I103603" i="1"/>
  <c r="K103602" i="1"/>
  <c r="J103602" i="1"/>
  <c r="I103602" i="1"/>
  <c r="K103601" i="1"/>
  <c r="J103601" i="1"/>
  <c r="I103601" i="1"/>
  <c r="K103600" i="1"/>
  <c r="J103600" i="1"/>
  <c r="I103600" i="1"/>
  <c r="K103599" i="1"/>
  <c r="J103599" i="1"/>
  <c r="I103599" i="1"/>
  <c r="K103598" i="1"/>
  <c r="J103598" i="1"/>
  <c r="I103598" i="1"/>
  <c r="K103597" i="1"/>
  <c r="J103597" i="1"/>
  <c r="I103597" i="1"/>
  <c r="K103596" i="1"/>
  <c r="J103596" i="1"/>
  <c r="I103596" i="1"/>
  <c r="K103595" i="1"/>
  <c r="J103595" i="1"/>
  <c r="I103595" i="1"/>
  <c r="K103594" i="1"/>
  <c r="J103594" i="1"/>
  <c r="I103594" i="1"/>
  <c r="K103593" i="1"/>
  <c r="J103593" i="1"/>
  <c r="I103593" i="1"/>
  <c r="K103592" i="1"/>
  <c r="J103592" i="1"/>
  <c r="I103592" i="1"/>
  <c r="K103591" i="1"/>
  <c r="J103591" i="1"/>
  <c r="I103591" i="1"/>
  <c r="K103590" i="1"/>
  <c r="J103590" i="1"/>
  <c r="I103590" i="1"/>
  <c r="K103589" i="1"/>
  <c r="J103589" i="1"/>
  <c r="I103589" i="1"/>
  <c r="K103588" i="1"/>
  <c r="J103588" i="1"/>
  <c r="I103588" i="1"/>
  <c r="K103587" i="1"/>
  <c r="J103587" i="1"/>
  <c r="I103587" i="1"/>
  <c r="K103586" i="1"/>
  <c r="J103586" i="1"/>
  <c r="I103586" i="1"/>
  <c r="K103585" i="1"/>
  <c r="J103585" i="1"/>
  <c r="I103585" i="1"/>
  <c r="K103584" i="1"/>
  <c r="J103584" i="1"/>
  <c r="I103584" i="1"/>
  <c r="K103583" i="1"/>
  <c r="J103583" i="1"/>
  <c r="I103583" i="1"/>
  <c r="K103582" i="1"/>
  <c r="J103582" i="1"/>
  <c r="I103582" i="1"/>
  <c r="K103581" i="1"/>
  <c r="J103581" i="1"/>
  <c r="I103581" i="1"/>
  <c r="K103580" i="1"/>
  <c r="J103580" i="1"/>
  <c r="I103580" i="1"/>
  <c r="K103579" i="1"/>
  <c r="J103579" i="1"/>
  <c r="I103579" i="1"/>
  <c r="K103578" i="1"/>
  <c r="J103578" i="1"/>
  <c r="I103578" i="1"/>
  <c r="K103577" i="1"/>
  <c r="J103577" i="1"/>
  <c r="I103577" i="1"/>
  <c r="K103576" i="1"/>
  <c r="J103576" i="1"/>
  <c r="I103576" i="1"/>
  <c r="K103575" i="1"/>
  <c r="J103575" i="1"/>
  <c r="I103575" i="1"/>
  <c r="K103574" i="1"/>
  <c r="J103574" i="1"/>
  <c r="I103574" i="1"/>
  <c r="K103573" i="1"/>
  <c r="J103573" i="1"/>
  <c r="I103573" i="1"/>
  <c r="K103572" i="1"/>
  <c r="J103572" i="1"/>
  <c r="I103572" i="1"/>
  <c r="K103571" i="1"/>
  <c r="J103571" i="1"/>
  <c r="I103571" i="1"/>
  <c r="K103570" i="1"/>
  <c r="J103570" i="1"/>
  <c r="I103570" i="1"/>
  <c r="K103569" i="1"/>
  <c r="J103569" i="1"/>
  <c r="I103569" i="1"/>
  <c r="K103568" i="1"/>
  <c r="J103568" i="1"/>
  <c r="I103568" i="1"/>
  <c r="K103567" i="1"/>
  <c r="J103567" i="1"/>
  <c r="I103567" i="1"/>
  <c r="K103566" i="1"/>
  <c r="J103566" i="1"/>
  <c r="I103566" i="1"/>
  <c r="K103565" i="1"/>
  <c r="J103565" i="1"/>
  <c r="I103565" i="1"/>
  <c r="K103564" i="1"/>
  <c r="J103564" i="1"/>
  <c r="I103564" i="1"/>
  <c r="K103563" i="1"/>
  <c r="J103563" i="1"/>
  <c r="I103563" i="1"/>
  <c r="K103562" i="1"/>
  <c r="J103562" i="1"/>
  <c r="I103562" i="1"/>
  <c r="K103561" i="1"/>
  <c r="J103561" i="1"/>
  <c r="I103561" i="1"/>
  <c r="K103560" i="1"/>
  <c r="J103560" i="1"/>
  <c r="I103560" i="1"/>
  <c r="K103559" i="1"/>
  <c r="J103559" i="1"/>
  <c r="I103559" i="1"/>
  <c r="K103558" i="1"/>
  <c r="J103558" i="1"/>
  <c r="I103558" i="1"/>
  <c r="K103557" i="1"/>
  <c r="J103557" i="1"/>
  <c r="I103557" i="1"/>
  <c r="K103556" i="1"/>
  <c r="J103556" i="1"/>
  <c r="I103556" i="1"/>
  <c r="K103555" i="1"/>
  <c r="J103555" i="1"/>
  <c r="I103555" i="1"/>
  <c r="K103554" i="1"/>
  <c r="J103554" i="1"/>
  <c r="I103554" i="1"/>
  <c r="K103553" i="1"/>
  <c r="J103553" i="1"/>
  <c r="I103553" i="1"/>
  <c r="K103552" i="1"/>
  <c r="J103552" i="1"/>
  <c r="I103552" i="1"/>
  <c r="K103551" i="1"/>
  <c r="J103551" i="1"/>
  <c r="I103551" i="1"/>
  <c r="K103550" i="1"/>
  <c r="J103550" i="1"/>
  <c r="I103550" i="1"/>
  <c r="K103549" i="1"/>
  <c r="J103549" i="1"/>
  <c r="I103549" i="1"/>
  <c r="K103548" i="1"/>
  <c r="J103548" i="1"/>
  <c r="I103548" i="1"/>
  <c r="K103547" i="1"/>
  <c r="J103547" i="1"/>
  <c r="I103547" i="1"/>
  <c r="K103546" i="1"/>
  <c r="J103546" i="1"/>
  <c r="I103546" i="1"/>
  <c r="K103545" i="1"/>
  <c r="J103545" i="1"/>
  <c r="I103545" i="1"/>
  <c r="K103544" i="1"/>
  <c r="J103544" i="1"/>
  <c r="I103544" i="1"/>
  <c r="K103543" i="1"/>
  <c r="J103543" i="1"/>
  <c r="I103543" i="1"/>
  <c r="K103542" i="1"/>
  <c r="J103542" i="1"/>
  <c r="I103542" i="1"/>
  <c r="K103541" i="1"/>
  <c r="J103541" i="1"/>
  <c r="I103541" i="1"/>
  <c r="K103540" i="1"/>
  <c r="J103540" i="1"/>
  <c r="I103540" i="1"/>
  <c r="K103539" i="1"/>
  <c r="J103539" i="1"/>
  <c r="I103539" i="1"/>
  <c r="K103538" i="1"/>
  <c r="J103538" i="1"/>
  <c r="I103538" i="1"/>
  <c r="K103537" i="1"/>
  <c r="J103537" i="1"/>
  <c r="I103537" i="1"/>
  <c r="K103536" i="1"/>
  <c r="J103536" i="1"/>
  <c r="I103536" i="1"/>
  <c r="K103535" i="1"/>
  <c r="J103535" i="1"/>
  <c r="I103535" i="1"/>
  <c r="K103534" i="1"/>
  <c r="J103534" i="1"/>
  <c r="I103534" i="1"/>
  <c r="K103533" i="1"/>
  <c r="J103533" i="1"/>
  <c r="I103533" i="1"/>
  <c r="K103532" i="1"/>
  <c r="J103532" i="1"/>
  <c r="I103532" i="1"/>
  <c r="K103531" i="1"/>
  <c r="J103531" i="1"/>
  <c r="I103531" i="1"/>
  <c r="K103530" i="1"/>
  <c r="J103530" i="1"/>
  <c r="I103530" i="1"/>
  <c r="K103529" i="1"/>
  <c r="J103529" i="1"/>
  <c r="I103529" i="1"/>
  <c r="K103528" i="1"/>
  <c r="J103528" i="1"/>
  <c r="I103528" i="1"/>
  <c r="K103527" i="1"/>
  <c r="J103527" i="1"/>
  <c r="I103527" i="1"/>
  <c r="K103526" i="1"/>
  <c r="J103526" i="1"/>
  <c r="I103526" i="1"/>
  <c r="K103525" i="1"/>
  <c r="J103525" i="1"/>
  <c r="I103525" i="1"/>
  <c r="K103524" i="1"/>
  <c r="J103524" i="1"/>
  <c r="I103524" i="1"/>
  <c r="K103523" i="1"/>
  <c r="J103523" i="1"/>
  <c r="I103523" i="1"/>
  <c r="K103522" i="1"/>
  <c r="J103522" i="1"/>
  <c r="I103522" i="1"/>
  <c r="K103521" i="1"/>
  <c r="J103521" i="1"/>
  <c r="I103521" i="1"/>
  <c r="K103520" i="1"/>
  <c r="J103520" i="1"/>
  <c r="I103520" i="1"/>
  <c r="K103519" i="1"/>
  <c r="J103519" i="1"/>
  <c r="I103519" i="1"/>
  <c r="K103518" i="1"/>
  <c r="J103518" i="1"/>
  <c r="I103518" i="1"/>
  <c r="K103517" i="1"/>
  <c r="J103517" i="1"/>
  <c r="I103517" i="1"/>
  <c r="K103516" i="1"/>
  <c r="J103516" i="1"/>
  <c r="I103516" i="1"/>
  <c r="K103515" i="1"/>
  <c r="J103515" i="1"/>
  <c r="I103515" i="1"/>
  <c r="K103514" i="1"/>
  <c r="J103514" i="1"/>
  <c r="I103514" i="1"/>
  <c r="K103513" i="1"/>
  <c r="J103513" i="1"/>
  <c r="I103513" i="1"/>
  <c r="K103512" i="1"/>
  <c r="J103512" i="1"/>
  <c r="I103512" i="1"/>
  <c r="K103511" i="1"/>
  <c r="J103511" i="1"/>
  <c r="I103511" i="1"/>
  <c r="K103510" i="1"/>
  <c r="J103510" i="1"/>
  <c r="I103510" i="1"/>
  <c r="K103509" i="1"/>
  <c r="J103509" i="1"/>
  <c r="I103509" i="1"/>
  <c r="K103508" i="1"/>
  <c r="J103508" i="1"/>
  <c r="I103508" i="1"/>
  <c r="K103507" i="1"/>
  <c r="J103507" i="1"/>
  <c r="I103507" i="1"/>
  <c r="K103506" i="1"/>
  <c r="J103506" i="1"/>
  <c r="I103506" i="1"/>
  <c r="K103505" i="1"/>
  <c r="J103505" i="1"/>
  <c r="I103505" i="1"/>
  <c r="K103504" i="1"/>
  <c r="J103504" i="1"/>
  <c r="I103504" i="1"/>
  <c r="K103503" i="1"/>
  <c r="J103503" i="1"/>
  <c r="I103503" i="1"/>
  <c r="K103502" i="1"/>
  <c r="J103502" i="1"/>
  <c r="I103502" i="1"/>
  <c r="K103501" i="1"/>
  <c r="J103501" i="1"/>
  <c r="I103501" i="1"/>
  <c r="K103500" i="1"/>
  <c r="J103500" i="1"/>
  <c r="I103500" i="1"/>
  <c r="K103499" i="1"/>
  <c r="J103499" i="1"/>
  <c r="I103499" i="1"/>
  <c r="K103498" i="1"/>
  <c r="J103498" i="1"/>
  <c r="I103498" i="1"/>
  <c r="K103497" i="1"/>
  <c r="J103497" i="1"/>
  <c r="I103497" i="1"/>
  <c r="K103496" i="1"/>
  <c r="J103496" i="1"/>
  <c r="I103496" i="1"/>
  <c r="K103495" i="1"/>
  <c r="J103495" i="1"/>
  <c r="I103495" i="1"/>
  <c r="K103494" i="1"/>
  <c r="J103494" i="1"/>
  <c r="I103494" i="1"/>
  <c r="K103493" i="1"/>
  <c r="J103493" i="1"/>
  <c r="I103493" i="1"/>
  <c r="K103492" i="1"/>
  <c r="J103492" i="1"/>
  <c r="I103492" i="1"/>
  <c r="K103491" i="1"/>
  <c r="J103491" i="1"/>
  <c r="I103491" i="1"/>
  <c r="K103490" i="1"/>
  <c r="J103490" i="1"/>
  <c r="I103490" i="1"/>
  <c r="K103489" i="1"/>
  <c r="J103489" i="1"/>
  <c r="I103489" i="1"/>
  <c r="K103488" i="1"/>
  <c r="J103488" i="1"/>
  <c r="I103488" i="1"/>
  <c r="K103487" i="1"/>
  <c r="J103487" i="1"/>
  <c r="I103487" i="1"/>
  <c r="K103486" i="1"/>
  <c r="J103486" i="1"/>
  <c r="I103486" i="1"/>
  <c r="K103485" i="1"/>
  <c r="J103485" i="1"/>
  <c r="I103485" i="1"/>
  <c r="K103484" i="1"/>
  <c r="J103484" i="1"/>
  <c r="I103484" i="1"/>
  <c r="K103483" i="1"/>
  <c r="J103483" i="1"/>
  <c r="I103483" i="1"/>
  <c r="K103482" i="1"/>
  <c r="J103482" i="1"/>
  <c r="I103482" i="1"/>
  <c r="K103481" i="1"/>
  <c r="J103481" i="1"/>
  <c r="I103481" i="1"/>
  <c r="K103480" i="1"/>
  <c r="J103480" i="1"/>
  <c r="I103480" i="1"/>
  <c r="K103479" i="1"/>
  <c r="J103479" i="1"/>
  <c r="I103479" i="1"/>
  <c r="K103478" i="1"/>
  <c r="J103478" i="1"/>
  <c r="I103478" i="1"/>
  <c r="K103477" i="1"/>
  <c r="J103477" i="1"/>
  <c r="I103477" i="1"/>
  <c r="K103476" i="1"/>
  <c r="J103476" i="1"/>
  <c r="I103476" i="1"/>
  <c r="K103475" i="1"/>
  <c r="J103475" i="1"/>
  <c r="I103475" i="1"/>
  <c r="K103474" i="1"/>
  <c r="J103474" i="1"/>
  <c r="I103474" i="1"/>
  <c r="K103473" i="1"/>
  <c r="J103473" i="1"/>
  <c r="I103473" i="1"/>
  <c r="K103472" i="1"/>
  <c r="J103472" i="1"/>
  <c r="I103472" i="1"/>
  <c r="K103471" i="1"/>
  <c r="J103471" i="1"/>
  <c r="I103471" i="1"/>
  <c r="K103470" i="1"/>
  <c r="J103470" i="1"/>
  <c r="I103470" i="1"/>
  <c r="K103469" i="1"/>
  <c r="J103469" i="1"/>
  <c r="I103469" i="1"/>
  <c r="K103468" i="1"/>
  <c r="J103468" i="1"/>
  <c r="I103468" i="1"/>
  <c r="K103467" i="1"/>
  <c r="J103467" i="1"/>
  <c r="I103467" i="1"/>
  <c r="K103466" i="1"/>
  <c r="J103466" i="1"/>
  <c r="I103466" i="1"/>
  <c r="K103465" i="1"/>
  <c r="J103465" i="1"/>
  <c r="I103465" i="1"/>
  <c r="K103464" i="1"/>
  <c r="J103464" i="1"/>
  <c r="I103464" i="1"/>
  <c r="K103463" i="1"/>
  <c r="J103463" i="1"/>
  <c r="I103463" i="1"/>
  <c r="K103462" i="1"/>
  <c r="J103462" i="1"/>
  <c r="I103462" i="1"/>
  <c r="K103461" i="1"/>
  <c r="J103461" i="1"/>
  <c r="I103461" i="1"/>
  <c r="K103460" i="1"/>
  <c r="J103460" i="1"/>
  <c r="I103460" i="1"/>
  <c r="K103459" i="1"/>
  <c r="J103459" i="1"/>
  <c r="I103459" i="1"/>
  <c r="K103458" i="1"/>
  <c r="J103458" i="1"/>
  <c r="I103458" i="1"/>
  <c r="K103457" i="1"/>
  <c r="J103457" i="1"/>
  <c r="I103457" i="1"/>
  <c r="K103456" i="1"/>
  <c r="J103456" i="1"/>
  <c r="I103456" i="1"/>
  <c r="K103455" i="1"/>
  <c r="J103455" i="1"/>
  <c r="I103455" i="1"/>
  <c r="K103454" i="1"/>
  <c r="J103454" i="1"/>
  <c r="I103454" i="1"/>
  <c r="K103453" i="1"/>
  <c r="J103453" i="1"/>
  <c r="I103453" i="1"/>
  <c r="K103452" i="1"/>
  <c r="J103452" i="1"/>
  <c r="I103452" i="1"/>
  <c r="K103451" i="1"/>
  <c r="J103451" i="1"/>
  <c r="I103451" i="1"/>
  <c r="K103450" i="1"/>
  <c r="J103450" i="1"/>
  <c r="I103450" i="1"/>
  <c r="K103449" i="1"/>
  <c r="J103449" i="1"/>
  <c r="I103449" i="1"/>
  <c r="K103448" i="1"/>
  <c r="J103448" i="1"/>
  <c r="I103448" i="1"/>
  <c r="K103447" i="1"/>
  <c r="J103447" i="1"/>
  <c r="I103447" i="1"/>
  <c r="K103446" i="1"/>
  <c r="J103446" i="1"/>
  <c r="I103446" i="1"/>
  <c r="K103445" i="1"/>
  <c r="J103445" i="1"/>
  <c r="I103445" i="1"/>
  <c r="K103444" i="1"/>
  <c r="J103444" i="1"/>
  <c r="I103444" i="1"/>
  <c r="K103443" i="1"/>
  <c r="J103443" i="1"/>
  <c r="I103443" i="1"/>
  <c r="K103442" i="1"/>
  <c r="J103442" i="1"/>
  <c r="I103442" i="1"/>
  <c r="K103441" i="1"/>
  <c r="J103441" i="1"/>
  <c r="I103441" i="1"/>
  <c r="K103440" i="1"/>
  <c r="J103440" i="1"/>
  <c r="I103440" i="1"/>
  <c r="K103439" i="1"/>
  <c r="J103439" i="1"/>
  <c r="I103439" i="1"/>
  <c r="K103438" i="1"/>
  <c r="J103438" i="1"/>
  <c r="I103438" i="1"/>
  <c r="K103437" i="1"/>
  <c r="J103437" i="1"/>
  <c r="I103437" i="1"/>
  <c r="K103436" i="1"/>
  <c r="J103436" i="1"/>
  <c r="I103436" i="1"/>
  <c r="K103435" i="1"/>
  <c r="J103435" i="1"/>
  <c r="I103435" i="1"/>
  <c r="K103434" i="1"/>
  <c r="J103434" i="1"/>
  <c r="I103434" i="1"/>
  <c r="K103433" i="1"/>
  <c r="J103433" i="1"/>
  <c r="I103433" i="1"/>
  <c r="K103432" i="1"/>
  <c r="J103432" i="1"/>
  <c r="I103432" i="1"/>
  <c r="K103431" i="1"/>
  <c r="J103431" i="1"/>
  <c r="I103431" i="1"/>
  <c r="K103430" i="1"/>
  <c r="J103430" i="1"/>
  <c r="I103430" i="1"/>
  <c r="K103429" i="1"/>
  <c r="J103429" i="1"/>
  <c r="I103429" i="1"/>
  <c r="K103428" i="1"/>
  <c r="J103428" i="1"/>
  <c r="I103428" i="1"/>
  <c r="K103427" i="1"/>
  <c r="J103427" i="1"/>
  <c r="I103427" i="1"/>
  <c r="K103426" i="1"/>
  <c r="J103426" i="1"/>
  <c r="I103426" i="1"/>
  <c r="K103425" i="1"/>
  <c r="J103425" i="1"/>
  <c r="I103425" i="1"/>
  <c r="K103424" i="1"/>
  <c r="J103424" i="1"/>
  <c r="I103424" i="1"/>
  <c r="K103423" i="1"/>
  <c r="J103423" i="1"/>
  <c r="I103423" i="1"/>
  <c r="K103422" i="1"/>
  <c r="J103422" i="1"/>
  <c r="I103422" i="1"/>
  <c r="K103421" i="1"/>
  <c r="J103421" i="1"/>
  <c r="I103421" i="1"/>
  <c r="K103420" i="1"/>
  <c r="J103420" i="1"/>
  <c r="I103420" i="1"/>
  <c r="K103419" i="1"/>
  <c r="J103419" i="1"/>
  <c r="I103419" i="1"/>
  <c r="K103418" i="1"/>
  <c r="J103418" i="1"/>
  <c r="I103418" i="1"/>
  <c r="K103417" i="1"/>
  <c r="J103417" i="1"/>
  <c r="I103417" i="1"/>
  <c r="K103416" i="1"/>
  <c r="J103416" i="1"/>
  <c r="I103416" i="1"/>
  <c r="K103415" i="1"/>
  <c r="J103415" i="1"/>
  <c r="I103415" i="1"/>
  <c r="K103414" i="1"/>
  <c r="J103414" i="1"/>
  <c r="I103414" i="1"/>
  <c r="K103413" i="1"/>
  <c r="J103413" i="1"/>
  <c r="I103413" i="1"/>
  <c r="K103412" i="1"/>
  <c r="J103412" i="1"/>
  <c r="I103412" i="1"/>
  <c r="K103411" i="1"/>
  <c r="J103411" i="1"/>
  <c r="I103411" i="1"/>
  <c r="K103410" i="1"/>
  <c r="J103410" i="1"/>
  <c r="I103410" i="1"/>
  <c r="K103409" i="1"/>
  <c r="J103409" i="1"/>
  <c r="I103409" i="1"/>
  <c r="K103408" i="1"/>
  <c r="J103408" i="1"/>
  <c r="I103408" i="1"/>
  <c r="K103407" i="1"/>
  <c r="J103407" i="1"/>
  <c r="I103407" i="1"/>
  <c r="K103406" i="1"/>
  <c r="J103406" i="1"/>
  <c r="I103406" i="1"/>
  <c r="K103405" i="1"/>
  <c r="J103405" i="1"/>
  <c r="I103405" i="1"/>
  <c r="K103404" i="1"/>
  <c r="J103404" i="1"/>
  <c r="I103404" i="1"/>
  <c r="K103403" i="1"/>
  <c r="J103403" i="1"/>
  <c r="I103403" i="1"/>
  <c r="K103402" i="1"/>
  <c r="J103402" i="1"/>
  <c r="I103402" i="1"/>
  <c r="K103401" i="1"/>
  <c r="J103401" i="1"/>
  <c r="I103401" i="1"/>
  <c r="K103400" i="1"/>
  <c r="J103400" i="1"/>
  <c r="I103400" i="1"/>
  <c r="K103399" i="1"/>
  <c r="J103399" i="1"/>
  <c r="I103399" i="1"/>
  <c r="K103398" i="1"/>
  <c r="J103398" i="1"/>
  <c r="I103398" i="1"/>
  <c r="K103397" i="1"/>
  <c r="J103397" i="1"/>
  <c r="I103397" i="1"/>
  <c r="K103396" i="1"/>
  <c r="J103396" i="1"/>
  <c r="I103396" i="1"/>
  <c r="K103395" i="1"/>
  <c r="J103395" i="1"/>
  <c r="I103395" i="1"/>
  <c r="K103394" i="1"/>
  <c r="J103394" i="1"/>
  <c r="I103394" i="1"/>
  <c r="K103393" i="1"/>
  <c r="J103393" i="1"/>
  <c r="I103393" i="1"/>
  <c r="K103392" i="1"/>
  <c r="J103392" i="1"/>
  <c r="I103392" i="1"/>
  <c r="K103391" i="1"/>
  <c r="J103391" i="1"/>
  <c r="I103391" i="1"/>
  <c r="K103390" i="1"/>
  <c r="J103390" i="1"/>
  <c r="I103390" i="1"/>
  <c r="K103389" i="1"/>
  <c r="J103389" i="1"/>
  <c r="I103389" i="1"/>
  <c r="K103388" i="1"/>
  <c r="J103388" i="1"/>
  <c r="I103388" i="1"/>
  <c r="K103387" i="1"/>
  <c r="J103387" i="1"/>
  <c r="I103387" i="1"/>
  <c r="K103386" i="1"/>
  <c r="J103386" i="1"/>
  <c r="I103386" i="1"/>
  <c r="K103385" i="1"/>
  <c r="J103385" i="1"/>
  <c r="I103385" i="1"/>
  <c r="K103384" i="1"/>
  <c r="J103384" i="1"/>
  <c r="I103384" i="1"/>
  <c r="K103383" i="1"/>
  <c r="J103383" i="1"/>
  <c r="I103383" i="1"/>
  <c r="K103382" i="1"/>
  <c r="J103382" i="1"/>
  <c r="I103382" i="1"/>
  <c r="K103381" i="1"/>
  <c r="J103381" i="1"/>
  <c r="I103381" i="1"/>
  <c r="K103380" i="1"/>
  <c r="J103380" i="1"/>
  <c r="I103380" i="1"/>
  <c r="K103379" i="1"/>
  <c r="J103379" i="1"/>
  <c r="I103379" i="1"/>
  <c r="K103378" i="1"/>
  <c r="J103378" i="1"/>
  <c r="I103378" i="1"/>
  <c r="K103377" i="1"/>
  <c r="J103377" i="1"/>
  <c r="I103377" i="1"/>
  <c r="K103376" i="1"/>
  <c r="J103376" i="1"/>
  <c r="I103376" i="1"/>
  <c r="K103375" i="1"/>
  <c r="J103375" i="1"/>
  <c r="I103375" i="1"/>
  <c r="K103374" i="1"/>
  <c r="J103374" i="1"/>
  <c r="I103374" i="1"/>
  <c r="K103373" i="1"/>
  <c r="J103373" i="1"/>
  <c r="I103373" i="1"/>
  <c r="K103372" i="1"/>
  <c r="J103372" i="1"/>
  <c r="I103372" i="1"/>
  <c r="K103371" i="1"/>
  <c r="J103371" i="1"/>
  <c r="I103371" i="1"/>
  <c r="K103370" i="1"/>
  <c r="J103370" i="1"/>
  <c r="I103370" i="1"/>
  <c r="K103369" i="1"/>
  <c r="J103369" i="1"/>
  <c r="I103369" i="1"/>
  <c r="K103368" i="1"/>
  <c r="J103368" i="1"/>
  <c r="I103368" i="1"/>
  <c r="K103367" i="1"/>
  <c r="J103367" i="1"/>
  <c r="I103367" i="1"/>
  <c r="K103366" i="1"/>
  <c r="J103366" i="1"/>
  <c r="I103366" i="1"/>
  <c r="K103365" i="1"/>
  <c r="J103365" i="1"/>
  <c r="I103365" i="1"/>
  <c r="K103364" i="1"/>
  <c r="J103364" i="1"/>
  <c r="I103364" i="1"/>
  <c r="K103363" i="1"/>
  <c r="J103363" i="1"/>
  <c r="I103363" i="1"/>
  <c r="K103362" i="1"/>
  <c r="J103362" i="1"/>
  <c r="I103362" i="1"/>
  <c r="K103361" i="1"/>
  <c r="J103361" i="1"/>
  <c r="I103361" i="1"/>
  <c r="K103360" i="1"/>
  <c r="J103360" i="1"/>
  <c r="I103360" i="1"/>
  <c r="K103359" i="1"/>
  <c r="J103359" i="1"/>
  <c r="I103359" i="1"/>
  <c r="K103358" i="1"/>
  <c r="J103358" i="1"/>
  <c r="I103358" i="1"/>
  <c r="K103357" i="1"/>
  <c r="J103357" i="1"/>
  <c r="I103357" i="1"/>
  <c r="K103356" i="1"/>
  <c r="J103356" i="1"/>
  <c r="I103356" i="1"/>
  <c r="K103355" i="1"/>
  <c r="J103355" i="1"/>
  <c r="I103355" i="1"/>
  <c r="K103354" i="1"/>
  <c r="J103354" i="1"/>
  <c r="I103354" i="1"/>
  <c r="K103353" i="1"/>
  <c r="J103353" i="1"/>
  <c r="I103353" i="1"/>
  <c r="K103352" i="1"/>
  <c r="J103352" i="1"/>
  <c r="I103352" i="1"/>
  <c r="K103351" i="1"/>
  <c r="J103351" i="1"/>
  <c r="I103351" i="1"/>
  <c r="K103350" i="1"/>
  <c r="J103350" i="1"/>
  <c r="I103350" i="1"/>
  <c r="K103349" i="1"/>
  <c r="J103349" i="1"/>
  <c r="I103349" i="1"/>
  <c r="K103348" i="1"/>
  <c r="J103348" i="1"/>
  <c r="I103348" i="1"/>
  <c r="K103347" i="1"/>
  <c r="J103347" i="1"/>
  <c r="I103347" i="1"/>
  <c r="K103346" i="1"/>
  <c r="J103346" i="1"/>
  <c r="I103346" i="1"/>
  <c r="K103345" i="1"/>
  <c r="J103345" i="1"/>
  <c r="I103345" i="1"/>
  <c r="K103344" i="1"/>
  <c r="J103344" i="1"/>
  <c r="I103344" i="1"/>
  <c r="K103343" i="1"/>
  <c r="J103343" i="1"/>
  <c r="I103343" i="1"/>
  <c r="K103342" i="1"/>
  <c r="J103342" i="1"/>
  <c r="I103342" i="1"/>
  <c r="K103341" i="1"/>
  <c r="J103341" i="1"/>
  <c r="I103341" i="1"/>
  <c r="K103340" i="1"/>
  <c r="J103340" i="1"/>
  <c r="I103340" i="1"/>
  <c r="K103339" i="1"/>
  <c r="J103339" i="1"/>
  <c r="I103339" i="1"/>
  <c r="K103338" i="1"/>
  <c r="J103338" i="1"/>
  <c r="I103338" i="1"/>
  <c r="K103337" i="1"/>
  <c r="J103337" i="1"/>
  <c r="I103337" i="1"/>
  <c r="K103336" i="1"/>
  <c r="J103336" i="1"/>
  <c r="I103336" i="1"/>
  <c r="K103335" i="1"/>
  <c r="J103335" i="1"/>
  <c r="I103335" i="1"/>
  <c r="K103334" i="1"/>
  <c r="J103334" i="1"/>
  <c r="I103334" i="1"/>
  <c r="K103333" i="1"/>
  <c r="J103333" i="1"/>
  <c r="I103333" i="1"/>
  <c r="K103332" i="1"/>
  <c r="J103332" i="1"/>
  <c r="I103332" i="1"/>
  <c r="K103331" i="1"/>
  <c r="J103331" i="1"/>
  <c r="I103331" i="1"/>
  <c r="K103330" i="1"/>
  <c r="J103330" i="1"/>
  <c r="I103330" i="1"/>
  <c r="K103329" i="1"/>
  <c r="J103329" i="1"/>
  <c r="I103329" i="1"/>
  <c r="K103328" i="1"/>
  <c r="J103328" i="1"/>
  <c r="I103328" i="1"/>
  <c r="K103327" i="1"/>
  <c r="J103327" i="1"/>
  <c r="I103327" i="1"/>
  <c r="K103326" i="1"/>
  <c r="J103326" i="1"/>
  <c r="I103326" i="1"/>
  <c r="K103325" i="1"/>
  <c r="J103325" i="1"/>
  <c r="I103325" i="1"/>
  <c r="K103324" i="1"/>
  <c r="J103324" i="1"/>
  <c r="I103324" i="1"/>
  <c r="K103323" i="1"/>
  <c r="J103323" i="1"/>
  <c r="I103323" i="1"/>
  <c r="K103322" i="1"/>
  <c r="J103322" i="1"/>
  <c r="I103322" i="1"/>
  <c r="K103321" i="1"/>
  <c r="J103321" i="1"/>
  <c r="I103321" i="1"/>
  <c r="K103320" i="1"/>
  <c r="J103320" i="1"/>
  <c r="I103320" i="1"/>
  <c r="K103319" i="1"/>
  <c r="J103319" i="1"/>
  <c r="I103319" i="1"/>
  <c r="K103318" i="1"/>
  <c r="J103318" i="1"/>
  <c r="I103318" i="1"/>
  <c r="K103317" i="1"/>
  <c r="J103317" i="1"/>
  <c r="I103317" i="1"/>
  <c r="K103316" i="1"/>
  <c r="J103316" i="1"/>
  <c r="I103316" i="1"/>
  <c r="K103315" i="1"/>
  <c r="J103315" i="1"/>
  <c r="I103315" i="1"/>
  <c r="K103314" i="1"/>
  <c r="J103314" i="1"/>
  <c r="I103314" i="1"/>
  <c r="K103313" i="1"/>
  <c r="J103313" i="1"/>
  <c r="I103313" i="1"/>
  <c r="K103312" i="1"/>
  <c r="J103312" i="1"/>
  <c r="I103312" i="1"/>
  <c r="K103311" i="1"/>
  <c r="J103311" i="1"/>
  <c r="I103311" i="1"/>
  <c r="K103310" i="1"/>
  <c r="J103310" i="1"/>
  <c r="I103310" i="1"/>
  <c r="K103309" i="1"/>
  <c r="J103309" i="1"/>
  <c r="I103309" i="1"/>
  <c r="K103308" i="1"/>
  <c r="J103308" i="1"/>
  <c r="I103308" i="1"/>
  <c r="K103307" i="1"/>
  <c r="J103307" i="1"/>
  <c r="I103307" i="1"/>
  <c r="K103306" i="1"/>
  <c r="J103306" i="1"/>
  <c r="I103306" i="1"/>
  <c r="K103305" i="1"/>
  <c r="J103305" i="1"/>
  <c r="I103305" i="1"/>
  <c r="K103304" i="1"/>
  <c r="J103304" i="1"/>
  <c r="I103304" i="1"/>
  <c r="K103303" i="1"/>
  <c r="J103303" i="1"/>
  <c r="I103303" i="1"/>
  <c r="K103302" i="1"/>
  <c r="J103302" i="1"/>
  <c r="I103302" i="1"/>
  <c r="K103301" i="1"/>
  <c r="J103301" i="1"/>
  <c r="I103301" i="1"/>
  <c r="K103300" i="1"/>
  <c r="J103300" i="1"/>
  <c r="I103300" i="1"/>
  <c r="K103299" i="1"/>
  <c r="J103299" i="1"/>
  <c r="I103299" i="1"/>
  <c r="K103298" i="1"/>
  <c r="J103298" i="1"/>
  <c r="I103298" i="1"/>
  <c r="K103297" i="1"/>
  <c r="J103297" i="1"/>
  <c r="I103297" i="1"/>
  <c r="K103296" i="1"/>
  <c r="J103296" i="1"/>
  <c r="I103296" i="1"/>
  <c r="K103295" i="1"/>
  <c r="J103295" i="1"/>
  <c r="I103295" i="1"/>
  <c r="K103294" i="1"/>
  <c r="J103294" i="1"/>
  <c r="I103294" i="1"/>
  <c r="K103293" i="1"/>
  <c r="J103293" i="1"/>
  <c r="I103293" i="1"/>
  <c r="K103292" i="1"/>
  <c r="J103292" i="1"/>
  <c r="I103292" i="1"/>
  <c r="K103291" i="1"/>
  <c r="J103291" i="1"/>
  <c r="I103291" i="1"/>
  <c r="K103290" i="1"/>
  <c r="J103290" i="1"/>
  <c r="I103290" i="1"/>
  <c r="K103289" i="1"/>
  <c r="J103289" i="1"/>
  <c r="I103289" i="1"/>
  <c r="K103288" i="1"/>
  <c r="J103288" i="1"/>
  <c r="I103288" i="1"/>
  <c r="K103287" i="1"/>
  <c r="J103287" i="1"/>
  <c r="I103287" i="1"/>
  <c r="K103286" i="1"/>
  <c r="J103286" i="1"/>
  <c r="I103286" i="1"/>
  <c r="K103285" i="1"/>
  <c r="J103285" i="1"/>
  <c r="I103285" i="1"/>
  <c r="K103284" i="1"/>
  <c r="J103284" i="1"/>
  <c r="I103284" i="1"/>
  <c r="K103283" i="1"/>
  <c r="J103283" i="1"/>
  <c r="I103283" i="1"/>
  <c r="K103282" i="1"/>
  <c r="J103282" i="1"/>
  <c r="I103282" i="1"/>
  <c r="K103281" i="1"/>
  <c r="J103281" i="1"/>
  <c r="I103281" i="1"/>
  <c r="K103280" i="1"/>
  <c r="J103280" i="1"/>
  <c r="I103280" i="1"/>
  <c r="K103279" i="1"/>
  <c r="J103279" i="1"/>
  <c r="I103279" i="1"/>
  <c r="K103278" i="1"/>
  <c r="J103278" i="1"/>
  <c r="I103278" i="1"/>
  <c r="K103277" i="1"/>
  <c r="J103277" i="1"/>
  <c r="I103277" i="1"/>
  <c r="K103276" i="1"/>
  <c r="J103276" i="1"/>
  <c r="I103276" i="1"/>
  <c r="K103275" i="1"/>
  <c r="J103275" i="1"/>
  <c r="I103275" i="1"/>
  <c r="K103274" i="1"/>
  <c r="J103274" i="1"/>
  <c r="I103274" i="1"/>
  <c r="K103273" i="1"/>
  <c r="J103273" i="1"/>
  <c r="I103273" i="1"/>
  <c r="K103272" i="1"/>
  <c r="J103272" i="1"/>
  <c r="I103272" i="1"/>
  <c r="K103271" i="1"/>
  <c r="J103271" i="1"/>
  <c r="I103271" i="1"/>
  <c r="K103270" i="1"/>
  <c r="J103270" i="1"/>
  <c r="I103270" i="1"/>
  <c r="K103269" i="1"/>
  <c r="J103269" i="1"/>
  <c r="I103269" i="1"/>
  <c r="K103268" i="1"/>
  <c r="J103268" i="1"/>
  <c r="I103268" i="1"/>
  <c r="K103267" i="1"/>
  <c r="J103267" i="1"/>
  <c r="I103267" i="1"/>
  <c r="K103266" i="1"/>
  <c r="J103266" i="1"/>
  <c r="I103266" i="1"/>
  <c r="K103265" i="1"/>
  <c r="J103265" i="1"/>
  <c r="I103265" i="1"/>
  <c r="K103264" i="1"/>
  <c r="J103264" i="1"/>
  <c r="I103264" i="1"/>
  <c r="K103263" i="1"/>
  <c r="J103263" i="1"/>
  <c r="I103263" i="1"/>
  <c r="K103262" i="1"/>
  <c r="J103262" i="1"/>
  <c r="I103262" i="1"/>
  <c r="K103261" i="1"/>
  <c r="J103261" i="1"/>
  <c r="I103261" i="1"/>
  <c r="K103260" i="1"/>
  <c r="J103260" i="1"/>
  <c r="I103260" i="1"/>
  <c r="K103259" i="1"/>
  <c r="J103259" i="1"/>
  <c r="I103259" i="1"/>
  <c r="K103258" i="1"/>
  <c r="J103258" i="1"/>
  <c r="I103258" i="1"/>
  <c r="K103257" i="1"/>
  <c r="J103257" i="1"/>
  <c r="I103257" i="1"/>
  <c r="K103256" i="1"/>
  <c r="J103256" i="1"/>
  <c r="I103256" i="1"/>
  <c r="K103255" i="1"/>
  <c r="J103255" i="1"/>
  <c r="I103255" i="1"/>
  <c r="K103254" i="1"/>
  <c r="J103254" i="1"/>
  <c r="I103254" i="1"/>
  <c r="K103253" i="1"/>
  <c r="J103253" i="1"/>
  <c r="I103253" i="1"/>
  <c r="K103252" i="1"/>
  <c r="J103252" i="1"/>
  <c r="I103252" i="1"/>
  <c r="K103251" i="1"/>
  <c r="J103251" i="1"/>
  <c r="I103251" i="1"/>
  <c r="K103250" i="1"/>
  <c r="J103250" i="1"/>
  <c r="I103250" i="1"/>
  <c r="K103249" i="1"/>
  <c r="J103249" i="1"/>
  <c r="I103249" i="1"/>
  <c r="K103248" i="1"/>
  <c r="J103248" i="1"/>
  <c r="I103248" i="1"/>
  <c r="K103247" i="1"/>
  <c r="J103247" i="1"/>
  <c r="I103247" i="1"/>
  <c r="K103246" i="1"/>
  <c r="J103246" i="1"/>
  <c r="I103246" i="1"/>
  <c r="K103245" i="1"/>
  <c r="J103245" i="1"/>
  <c r="I103245" i="1"/>
  <c r="K103244" i="1"/>
  <c r="J103244" i="1"/>
  <c r="I103244" i="1"/>
  <c r="K103243" i="1"/>
  <c r="J103243" i="1"/>
  <c r="I103243" i="1"/>
  <c r="K103242" i="1"/>
  <c r="J103242" i="1"/>
  <c r="I103242" i="1"/>
  <c r="K103241" i="1"/>
  <c r="J103241" i="1"/>
  <c r="I103241" i="1"/>
  <c r="K103240" i="1"/>
  <c r="J103240" i="1"/>
  <c r="I103240" i="1"/>
  <c r="K103239" i="1"/>
  <c r="J103239" i="1"/>
  <c r="I103239" i="1"/>
  <c r="K103238" i="1"/>
  <c r="J103238" i="1"/>
  <c r="I103238" i="1"/>
  <c r="K103237" i="1"/>
  <c r="J103237" i="1"/>
  <c r="I103237" i="1"/>
  <c r="K103236" i="1"/>
  <c r="J103236" i="1"/>
  <c r="I103236" i="1"/>
  <c r="K103235" i="1"/>
  <c r="J103235" i="1"/>
  <c r="I103235" i="1"/>
  <c r="K103234" i="1"/>
  <c r="J103234" i="1"/>
  <c r="I103234" i="1"/>
  <c r="K103233" i="1"/>
  <c r="J103233" i="1"/>
  <c r="I103233" i="1"/>
  <c r="K103232" i="1"/>
  <c r="J103232" i="1"/>
  <c r="I103232" i="1"/>
  <c r="K103231" i="1"/>
  <c r="J103231" i="1"/>
  <c r="I103231" i="1"/>
  <c r="K103230" i="1"/>
  <c r="J103230" i="1"/>
  <c r="I103230" i="1"/>
  <c r="K103229" i="1"/>
  <c r="J103229" i="1"/>
  <c r="I103229" i="1"/>
  <c r="K103228" i="1"/>
  <c r="J103228" i="1"/>
  <c r="I103228" i="1"/>
  <c r="K103227" i="1"/>
  <c r="J103227" i="1"/>
  <c r="I103227" i="1"/>
  <c r="K103226" i="1"/>
  <c r="J103226" i="1"/>
  <c r="I103226" i="1"/>
  <c r="K103225" i="1"/>
  <c r="J103225" i="1"/>
  <c r="I103225" i="1"/>
  <c r="K103224" i="1"/>
  <c r="J103224" i="1"/>
  <c r="I103224" i="1"/>
  <c r="K103223" i="1"/>
  <c r="J103223" i="1"/>
  <c r="I103223" i="1"/>
  <c r="K103222" i="1"/>
  <c r="J103222" i="1"/>
  <c r="I103222" i="1"/>
  <c r="K103221" i="1"/>
  <c r="J103221" i="1"/>
  <c r="I103221" i="1"/>
  <c r="K103220" i="1"/>
  <c r="J103220" i="1"/>
  <c r="I103220" i="1"/>
  <c r="K103219" i="1"/>
  <c r="J103219" i="1"/>
  <c r="I103219" i="1"/>
  <c r="K103218" i="1"/>
  <c r="J103218" i="1"/>
  <c r="I103218" i="1"/>
  <c r="K103217" i="1"/>
  <c r="J103217" i="1"/>
  <c r="I103217" i="1"/>
  <c r="K103216" i="1"/>
  <c r="J103216" i="1"/>
  <c r="I103216" i="1"/>
  <c r="K103215" i="1"/>
  <c r="J103215" i="1"/>
  <c r="I103215" i="1"/>
  <c r="K103214" i="1"/>
  <c r="J103214" i="1"/>
  <c r="I103214" i="1"/>
  <c r="K103213" i="1"/>
  <c r="J103213" i="1"/>
  <c r="I103213" i="1"/>
  <c r="K103212" i="1"/>
  <c r="J103212" i="1"/>
  <c r="I103212" i="1"/>
  <c r="K103211" i="1"/>
  <c r="J103211" i="1"/>
  <c r="I103211" i="1"/>
  <c r="K103210" i="1"/>
  <c r="J103210" i="1"/>
  <c r="I103210" i="1"/>
  <c r="K103209" i="1"/>
  <c r="J103209" i="1"/>
  <c r="I103209" i="1"/>
  <c r="K103208" i="1"/>
  <c r="J103208" i="1"/>
  <c r="I103208" i="1"/>
  <c r="K103207" i="1"/>
  <c r="J103207" i="1"/>
  <c r="I103207" i="1"/>
  <c r="K103206" i="1"/>
  <c r="J103206" i="1"/>
  <c r="I103206" i="1"/>
  <c r="K103205" i="1"/>
  <c r="J103205" i="1"/>
  <c r="I103205" i="1"/>
  <c r="K103204" i="1"/>
  <c r="J103204" i="1"/>
  <c r="I103204" i="1"/>
  <c r="K103203" i="1"/>
  <c r="J103203" i="1"/>
  <c r="I103203" i="1"/>
  <c r="K103202" i="1"/>
  <c r="J103202" i="1"/>
  <c r="I103202" i="1"/>
  <c r="K103201" i="1"/>
  <c r="J103201" i="1"/>
  <c r="I103201" i="1"/>
  <c r="K103200" i="1"/>
  <c r="J103200" i="1"/>
  <c r="I103200" i="1"/>
  <c r="K103199" i="1"/>
  <c r="J103199" i="1"/>
  <c r="I103199" i="1"/>
  <c r="K103198" i="1"/>
  <c r="J103198" i="1"/>
  <c r="I103198" i="1"/>
  <c r="K103197" i="1"/>
  <c r="J103197" i="1"/>
  <c r="I103197" i="1"/>
  <c r="K103196" i="1"/>
  <c r="J103196" i="1"/>
  <c r="I103196" i="1"/>
  <c r="K103195" i="1"/>
  <c r="J103195" i="1"/>
  <c r="I103195" i="1"/>
  <c r="K103194" i="1"/>
  <c r="J103194" i="1"/>
  <c r="I103194" i="1"/>
  <c r="K103193" i="1"/>
  <c r="J103193" i="1"/>
  <c r="I103193" i="1"/>
  <c r="K103192" i="1"/>
  <c r="J103192" i="1"/>
  <c r="I103192" i="1"/>
  <c r="K103191" i="1"/>
  <c r="J103191" i="1"/>
  <c r="I103191" i="1"/>
  <c r="K103190" i="1"/>
  <c r="J103190" i="1"/>
  <c r="I103190" i="1"/>
  <c r="K103189" i="1"/>
  <c r="J103189" i="1"/>
  <c r="I103189" i="1"/>
  <c r="K103188" i="1"/>
  <c r="J103188" i="1"/>
  <c r="I103188" i="1"/>
  <c r="K103187" i="1"/>
  <c r="J103187" i="1"/>
  <c r="I103187" i="1"/>
  <c r="K103186" i="1"/>
  <c r="J103186" i="1"/>
  <c r="I103186" i="1"/>
  <c r="K103185" i="1"/>
  <c r="J103185" i="1"/>
  <c r="I103185" i="1"/>
  <c r="K103184" i="1"/>
  <c r="J103184" i="1"/>
  <c r="I103184" i="1"/>
  <c r="K103183" i="1"/>
  <c r="J103183" i="1"/>
  <c r="I103183" i="1"/>
  <c r="K103182" i="1"/>
  <c r="J103182" i="1"/>
  <c r="I103182" i="1"/>
  <c r="K103181" i="1"/>
  <c r="J103181" i="1"/>
  <c r="I103181" i="1"/>
  <c r="K103180" i="1"/>
  <c r="J103180" i="1"/>
  <c r="I103180" i="1"/>
  <c r="K103179" i="1"/>
  <c r="J103179" i="1"/>
  <c r="I103179" i="1"/>
  <c r="K103178" i="1"/>
  <c r="J103178" i="1"/>
  <c r="I103178" i="1"/>
  <c r="K103177" i="1"/>
  <c r="J103177" i="1"/>
  <c r="I103177" i="1"/>
  <c r="K103176" i="1"/>
  <c r="J103176" i="1"/>
  <c r="I103176" i="1"/>
  <c r="K103175" i="1"/>
  <c r="J103175" i="1"/>
  <c r="I103175" i="1"/>
  <c r="K103174" i="1"/>
  <c r="J103174" i="1"/>
  <c r="I103174" i="1"/>
  <c r="K103173" i="1"/>
  <c r="J103173" i="1"/>
  <c r="I103173" i="1"/>
  <c r="K103172" i="1"/>
  <c r="J103172" i="1"/>
  <c r="I103172" i="1"/>
  <c r="K103171" i="1"/>
  <c r="J103171" i="1"/>
  <c r="I103171" i="1"/>
  <c r="K103170" i="1"/>
  <c r="J103170" i="1"/>
  <c r="I103170" i="1"/>
  <c r="K103169" i="1"/>
  <c r="J103169" i="1"/>
  <c r="I103169" i="1"/>
  <c r="K103168" i="1"/>
  <c r="J103168" i="1"/>
  <c r="I103168" i="1"/>
  <c r="K103167" i="1"/>
  <c r="J103167" i="1"/>
  <c r="I103167" i="1"/>
  <c r="K103166" i="1"/>
  <c r="J103166" i="1"/>
  <c r="I103166" i="1"/>
  <c r="K103165" i="1"/>
  <c r="J103165" i="1"/>
  <c r="I103165" i="1"/>
  <c r="K103164" i="1"/>
  <c r="J103164" i="1"/>
  <c r="I103164" i="1"/>
  <c r="K103163" i="1"/>
  <c r="J103163" i="1"/>
  <c r="I103163" i="1"/>
  <c r="K103162" i="1"/>
  <c r="J103162" i="1"/>
  <c r="I103162" i="1"/>
  <c r="K103161" i="1"/>
  <c r="J103161" i="1"/>
  <c r="I103161" i="1"/>
  <c r="K103160" i="1"/>
  <c r="J103160" i="1"/>
  <c r="I103160" i="1"/>
  <c r="K103159" i="1"/>
  <c r="J103159" i="1"/>
  <c r="I103159" i="1"/>
  <c r="K103158" i="1"/>
  <c r="J103158" i="1"/>
  <c r="I103158" i="1"/>
  <c r="K103157" i="1"/>
  <c r="J103157" i="1"/>
  <c r="I103157" i="1"/>
  <c r="K103156" i="1"/>
  <c r="J103156" i="1"/>
  <c r="I103156" i="1"/>
  <c r="K103155" i="1"/>
  <c r="J103155" i="1"/>
  <c r="I103155" i="1"/>
  <c r="K103154" i="1"/>
  <c r="J103154" i="1"/>
  <c r="I103154" i="1"/>
  <c r="K103153" i="1"/>
  <c r="J103153" i="1"/>
  <c r="I103153" i="1"/>
  <c r="K103152" i="1"/>
  <c r="J103152" i="1"/>
  <c r="I103152" i="1"/>
  <c r="K103151" i="1"/>
  <c r="J103151" i="1"/>
  <c r="I103151" i="1"/>
  <c r="K103150" i="1"/>
  <c r="J103150" i="1"/>
  <c r="I103150" i="1"/>
  <c r="K103149" i="1"/>
  <c r="J103149" i="1"/>
  <c r="I103149" i="1"/>
  <c r="K103148" i="1"/>
  <c r="J103148" i="1"/>
  <c r="I103148" i="1"/>
  <c r="K103147" i="1"/>
  <c r="J103147" i="1"/>
  <c r="I103147" i="1"/>
  <c r="K103146" i="1"/>
  <c r="J103146" i="1"/>
  <c r="I103146" i="1"/>
  <c r="K103145" i="1"/>
  <c r="J103145" i="1"/>
  <c r="I103145" i="1"/>
  <c r="K103144" i="1"/>
  <c r="J103144" i="1"/>
  <c r="I103144" i="1"/>
  <c r="K103143" i="1"/>
  <c r="J103143" i="1"/>
  <c r="I103143" i="1"/>
  <c r="K103142" i="1"/>
  <c r="J103142" i="1"/>
  <c r="I103142" i="1"/>
  <c r="K103141" i="1"/>
  <c r="J103141" i="1"/>
  <c r="I103141" i="1"/>
  <c r="K103140" i="1"/>
  <c r="J103140" i="1"/>
  <c r="I103140" i="1"/>
  <c r="K103139" i="1"/>
  <c r="J103139" i="1"/>
  <c r="I103139" i="1"/>
  <c r="K103138" i="1"/>
  <c r="J103138" i="1"/>
  <c r="I103138" i="1"/>
  <c r="K103137" i="1"/>
  <c r="J103137" i="1"/>
  <c r="I103137" i="1"/>
  <c r="K103136" i="1"/>
  <c r="J103136" i="1"/>
  <c r="I103136" i="1"/>
  <c r="K103135" i="1"/>
  <c r="J103135" i="1"/>
  <c r="I103135" i="1"/>
  <c r="K103134" i="1"/>
  <c r="J103134" i="1"/>
  <c r="I103134" i="1"/>
  <c r="K103133" i="1"/>
  <c r="J103133" i="1"/>
  <c r="I103133" i="1"/>
  <c r="K103132" i="1"/>
  <c r="J103132" i="1"/>
  <c r="I103132" i="1"/>
  <c r="K103131" i="1"/>
  <c r="J103131" i="1"/>
  <c r="I103131" i="1"/>
  <c r="K103130" i="1"/>
  <c r="J103130" i="1"/>
  <c r="I103130" i="1"/>
  <c r="K103129" i="1"/>
  <c r="J103129" i="1"/>
  <c r="I103129" i="1"/>
  <c r="K103128" i="1"/>
  <c r="J103128" i="1"/>
  <c r="I103128" i="1"/>
  <c r="K103127" i="1"/>
  <c r="J103127" i="1"/>
  <c r="I103127" i="1"/>
  <c r="K103126" i="1"/>
  <c r="J103126" i="1"/>
  <c r="I103126" i="1"/>
  <c r="K103125" i="1"/>
  <c r="J103125" i="1"/>
  <c r="I103125" i="1"/>
  <c r="K103124" i="1"/>
  <c r="J103124" i="1"/>
  <c r="I103124" i="1"/>
  <c r="K103123" i="1"/>
  <c r="J103123" i="1"/>
  <c r="I103123" i="1"/>
  <c r="K103122" i="1"/>
  <c r="J103122" i="1"/>
  <c r="I103122" i="1"/>
  <c r="K103121" i="1"/>
  <c r="J103121" i="1"/>
  <c r="I103121" i="1"/>
  <c r="K103120" i="1"/>
  <c r="J103120" i="1"/>
  <c r="I103120" i="1"/>
  <c r="K103119" i="1"/>
  <c r="J103119" i="1"/>
  <c r="I103119" i="1"/>
  <c r="K103118" i="1"/>
  <c r="J103118" i="1"/>
  <c r="I103118" i="1"/>
  <c r="K103117" i="1"/>
  <c r="J103117" i="1"/>
  <c r="I103117" i="1"/>
  <c r="K103116" i="1"/>
  <c r="J103116" i="1"/>
  <c r="I103116" i="1"/>
  <c r="K103115" i="1"/>
  <c r="J103115" i="1"/>
  <c r="I103115" i="1"/>
  <c r="K103114" i="1"/>
  <c r="J103114" i="1"/>
  <c r="I103114" i="1"/>
  <c r="K103113" i="1"/>
  <c r="J103113" i="1"/>
  <c r="I103113" i="1"/>
  <c r="K103112" i="1"/>
  <c r="J103112" i="1"/>
  <c r="I103112" i="1"/>
  <c r="K103111" i="1"/>
  <c r="J103111" i="1"/>
  <c r="I103111" i="1"/>
  <c r="K103110" i="1"/>
  <c r="J103110" i="1"/>
  <c r="I103110" i="1"/>
  <c r="K103109" i="1"/>
  <c r="J103109" i="1"/>
  <c r="I103109" i="1"/>
  <c r="K103108" i="1"/>
  <c r="J103108" i="1"/>
  <c r="I103108" i="1"/>
  <c r="K103107" i="1"/>
  <c r="J103107" i="1"/>
  <c r="I103107" i="1"/>
  <c r="K103106" i="1"/>
  <c r="J103106" i="1"/>
  <c r="I103106" i="1"/>
  <c r="K103105" i="1"/>
  <c r="J103105" i="1"/>
  <c r="I103105" i="1"/>
  <c r="K103104" i="1"/>
  <c r="J103104" i="1"/>
  <c r="I103104" i="1"/>
  <c r="K103103" i="1"/>
  <c r="J103103" i="1"/>
  <c r="I103103" i="1"/>
  <c r="K103102" i="1"/>
  <c r="J103102" i="1"/>
  <c r="I103102" i="1"/>
  <c r="K103101" i="1"/>
  <c r="J103101" i="1"/>
  <c r="I103101" i="1"/>
  <c r="K103100" i="1"/>
  <c r="J103100" i="1"/>
  <c r="I103100" i="1"/>
  <c r="K103099" i="1"/>
  <c r="J103099" i="1"/>
  <c r="I103099" i="1"/>
  <c r="K103098" i="1"/>
  <c r="J103098" i="1"/>
  <c r="I103098" i="1"/>
  <c r="K103097" i="1"/>
  <c r="J103097" i="1"/>
  <c r="I103097" i="1"/>
  <c r="K103096" i="1"/>
  <c r="J103096" i="1"/>
  <c r="I103096" i="1"/>
  <c r="K103095" i="1"/>
  <c r="J103095" i="1"/>
  <c r="I103095" i="1"/>
  <c r="K103094" i="1"/>
  <c r="J103094" i="1"/>
  <c r="I103094" i="1"/>
  <c r="K103093" i="1"/>
  <c r="J103093" i="1"/>
  <c r="I103093" i="1"/>
  <c r="K103092" i="1"/>
  <c r="J103092" i="1"/>
  <c r="I103092" i="1"/>
  <c r="K103091" i="1"/>
  <c r="J103091" i="1"/>
  <c r="I103091" i="1"/>
  <c r="K103090" i="1"/>
  <c r="J103090" i="1"/>
  <c r="I103090" i="1"/>
  <c r="K103089" i="1"/>
  <c r="J103089" i="1"/>
  <c r="I103089" i="1"/>
  <c r="K103088" i="1"/>
  <c r="J103088" i="1"/>
  <c r="I103088" i="1"/>
  <c r="K103087" i="1"/>
  <c r="J103087" i="1"/>
  <c r="I103087" i="1"/>
  <c r="K103086" i="1"/>
  <c r="J103086" i="1"/>
  <c r="I103086" i="1"/>
  <c r="K103085" i="1"/>
  <c r="J103085" i="1"/>
  <c r="I103085" i="1"/>
  <c r="K103084" i="1"/>
  <c r="J103084" i="1"/>
  <c r="I103084" i="1"/>
  <c r="K103083" i="1"/>
  <c r="J103083" i="1"/>
  <c r="I103083" i="1"/>
  <c r="K103082" i="1"/>
  <c r="J103082" i="1"/>
  <c r="I103082" i="1"/>
  <c r="K103081" i="1"/>
  <c r="J103081" i="1"/>
  <c r="I103081" i="1"/>
  <c r="K103080" i="1"/>
  <c r="J103080" i="1"/>
  <c r="I103080" i="1"/>
  <c r="K103079" i="1"/>
  <c r="J103079" i="1"/>
  <c r="I103079" i="1"/>
  <c r="K103078" i="1"/>
  <c r="J103078" i="1"/>
  <c r="I103078" i="1"/>
  <c r="K103077" i="1"/>
  <c r="J103077" i="1"/>
  <c r="I103077" i="1"/>
  <c r="K103076" i="1"/>
  <c r="J103076" i="1"/>
  <c r="I103076" i="1"/>
  <c r="K103075" i="1"/>
  <c r="J103075" i="1"/>
  <c r="I103075" i="1"/>
  <c r="K103074" i="1"/>
  <c r="J103074" i="1"/>
  <c r="I103074" i="1"/>
  <c r="K103073" i="1"/>
  <c r="J103073" i="1"/>
  <c r="I103073" i="1"/>
  <c r="K103072" i="1"/>
  <c r="J103072" i="1"/>
  <c r="I103072" i="1"/>
  <c r="K103071" i="1"/>
  <c r="J103071" i="1"/>
  <c r="I103071" i="1"/>
  <c r="K103070" i="1"/>
  <c r="J103070" i="1"/>
  <c r="I103070" i="1"/>
  <c r="K103069" i="1"/>
  <c r="J103069" i="1"/>
  <c r="I103069" i="1"/>
  <c r="K103068" i="1"/>
  <c r="J103068" i="1"/>
  <c r="I103068" i="1"/>
  <c r="K103067" i="1"/>
  <c r="J103067" i="1"/>
  <c r="I103067" i="1"/>
  <c r="K103066" i="1"/>
  <c r="J103066" i="1"/>
  <c r="I103066" i="1"/>
  <c r="K103065" i="1"/>
  <c r="J103065" i="1"/>
  <c r="I103065" i="1"/>
  <c r="K103064" i="1"/>
  <c r="J103064" i="1"/>
  <c r="I103064" i="1"/>
  <c r="K103063" i="1"/>
  <c r="J103063" i="1"/>
  <c r="I103063" i="1"/>
  <c r="K103062" i="1"/>
  <c r="J103062" i="1"/>
  <c r="I103062" i="1"/>
  <c r="K103061" i="1"/>
  <c r="J103061" i="1"/>
  <c r="I103061" i="1"/>
  <c r="K103060" i="1"/>
  <c r="J103060" i="1"/>
  <c r="I103060" i="1"/>
  <c r="K103059" i="1"/>
  <c r="J103059" i="1"/>
  <c r="I103059" i="1"/>
  <c r="K103058" i="1"/>
  <c r="J103058" i="1"/>
  <c r="I103058" i="1"/>
  <c r="K103057" i="1"/>
  <c r="J103057" i="1"/>
  <c r="I103057" i="1"/>
  <c r="K103056" i="1"/>
  <c r="J103056" i="1"/>
  <c r="I103056" i="1"/>
  <c r="K103055" i="1"/>
  <c r="J103055" i="1"/>
  <c r="I103055" i="1"/>
  <c r="K103054" i="1"/>
  <c r="J103054" i="1"/>
  <c r="I103054" i="1"/>
  <c r="K103053" i="1"/>
  <c r="J103053" i="1"/>
  <c r="I103053" i="1"/>
  <c r="K103052" i="1"/>
  <c r="J103052" i="1"/>
  <c r="I103052" i="1"/>
  <c r="K103051" i="1"/>
  <c r="J103051" i="1"/>
  <c r="I103051" i="1"/>
  <c r="K103050" i="1"/>
  <c r="J103050" i="1"/>
  <c r="I103050" i="1"/>
  <c r="K103049" i="1"/>
  <c r="J103049" i="1"/>
  <c r="I103049" i="1"/>
  <c r="K103048" i="1"/>
  <c r="J103048" i="1"/>
  <c r="I103048" i="1"/>
  <c r="K103047" i="1"/>
  <c r="J103047" i="1"/>
  <c r="I103047" i="1"/>
  <c r="K103046" i="1"/>
  <c r="J103046" i="1"/>
  <c r="I103046" i="1"/>
  <c r="K103045" i="1"/>
  <c r="J103045" i="1"/>
  <c r="I103045" i="1"/>
  <c r="K103044" i="1"/>
  <c r="J103044" i="1"/>
  <c r="I103044" i="1"/>
  <c r="K103043" i="1"/>
  <c r="J103043" i="1"/>
  <c r="I103043" i="1"/>
  <c r="K103042" i="1"/>
  <c r="J103042" i="1"/>
  <c r="I103042" i="1"/>
  <c r="K103041" i="1"/>
  <c r="J103041" i="1"/>
  <c r="I103041" i="1"/>
  <c r="K103040" i="1"/>
  <c r="J103040" i="1"/>
  <c r="I103040" i="1"/>
  <c r="K103039" i="1"/>
  <c r="J103039" i="1"/>
  <c r="I103039" i="1"/>
  <c r="K103038" i="1"/>
  <c r="J103038" i="1"/>
  <c r="I103038" i="1"/>
  <c r="K103037" i="1"/>
  <c r="J103037" i="1"/>
  <c r="I103037" i="1"/>
  <c r="K103036" i="1"/>
  <c r="J103036" i="1"/>
  <c r="I103036" i="1"/>
  <c r="K103035" i="1"/>
  <c r="J103035" i="1"/>
  <c r="I103035" i="1"/>
  <c r="K103034" i="1"/>
  <c r="J103034" i="1"/>
  <c r="I103034" i="1"/>
  <c r="K103033" i="1"/>
  <c r="J103033" i="1"/>
  <c r="I103033" i="1"/>
  <c r="K103032" i="1"/>
  <c r="J103032" i="1"/>
  <c r="I103032" i="1"/>
  <c r="K103031" i="1"/>
  <c r="J103031" i="1"/>
  <c r="I103031" i="1"/>
  <c r="K103030" i="1"/>
  <c r="J103030" i="1"/>
  <c r="I103030" i="1"/>
  <c r="K103029" i="1"/>
  <c r="J103029" i="1"/>
  <c r="I103029" i="1"/>
  <c r="K103028" i="1"/>
  <c r="J103028" i="1"/>
  <c r="I103028" i="1"/>
  <c r="K103027" i="1"/>
  <c r="J103027" i="1"/>
  <c r="I103027" i="1"/>
  <c r="K103026" i="1"/>
  <c r="J103026" i="1"/>
  <c r="I103026" i="1"/>
  <c r="K103025" i="1"/>
  <c r="J103025" i="1"/>
  <c r="I103025" i="1"/>
  <c r="K103024" i="1"/>
  <c r="J103024" i="1"/>
  <c r="I103024" i="1"/>
  <c r="K103023" i="1"/>
  <c r="J103023" i="1"/>
  <c r="I103023" i="1"/>
  <c r="K103022" i="1"/>
  <c r="J103022" i="1"/>
  <c r="I103022" i="1"/>
  <c r="K103021" i="1"/>
  <c r="J103021" i="1"/>
  <c r="I103021" i="1"/>
  <c r="K103020" i="1"/>
  <c r="J103020" i="1"/>
  <c r="I103020" i="1"/>
  <c r="K103019" i="1"/>
  <c r="J103019" i="1"/>
  <c r="I103019" i="1"/>
  <c r="K103018" i="1"/>
  <c r="J103018" i="1"/>
  <c r="I103018" i="1"/>
  <c r="K103017" i="1"/>
  <c r="J103017" i="1"/>
  <c r="I103017" i="1"/>
  <c r="K103016" i="1"/>
  <c r="J103016" i="1"/>
  <c r="I103016" i="1"/>
  <c r="K103015" i="1"/>
  <c r="J103015" i="1"/>
  <c r="I103015" i="1"/>
  <c r="K103014" i="1"/>
  <c r="J103014" i="1"/>
  <c r="I103014" i="1"/>
  <c r="K103013" i="1"/>
  <c r="J103013" i="1"/>
  <c r="I103013" i="1"/>
  <c r="K103012" i="1"/>
  <c r="J103012" i="1"/>
  <c r="I103012" i="1"/>
  <c r="K103011" i="1"/>
  <c r="J103011" i="1"/>
  <c r="I103011" i="1"/>
  <c r="K103010" i="1"/>
  <c r="J103010" i="1"/>
  <c r="I103010" i="1"/>
  <c r="K103009" i="1"/>
  <c r="J103009" i="1"/>
  <c r="I103009" i="1"/>
  <c r="K103008" i="1"/>
  <c r="J103008" i="1"/>
  <c r="I103008" i="1"/>
  <c r="K103007" i="1"/>
  <c r="J103007" i="1"/>
  <c r="I103007" i="1"/>
  <c r="K103006" i="1"/>
  <c r="J103006" i="1"/>
  <c r="I103006" i="1"/>
  <c r="K103005" i="1"/>
  <c r="J103005" i="1"/>
  <c r="I103005" i="1"/>
  <c r="K103004" i="1"/>
  <c r="J103004" i="1"/>
  <c r="I103004" i="1"/>
  <c r="K103003" i="1"/>
  <c r="J103003" i="1"/>
  <c r="I103003" i="1"/>
  <c r="K103002" i="1"/>
  <c r="J103002" i="1"/>
  <c r="I103002" i="1"/>
  <c r="K103001" i="1"/>
  <c r="J103001" i="1"/>
  <c r="I103001" i="1"/>
  <c r="K103000" i="1"/>
  <c r="J103000" i="1"/>
  <c r="I103000" i="1"/>
  <c r="K102999" i="1"/>
  <c r="J102999" i="1"/>
  <c r="I102999" i="1"/>
  <c r="K102998" i="1"/>
  <c r="J102998" i="1"/>
  <c r="I102998" i="1"/>
  <c r="K102997" i="1"/>
  <c r="J102997" i="1"/>
  <c r="I102997" i="1"/>
  <c r="K102996" i="1"/>
  <c r="J102996" i="1"/>
  <c r="I102996" i="1"/>
  <c r="K102995" i="1"/>
  <c r="J102995" i="1"/>
  <c r="I102995" i="1"/>
  <c r="K102994" i="1"/>
  <c r="J102994" i="1"/>
  <c r="I102994" i="1"/>
  <c r="K102993" i="1"/>
  <c r="J102993" i="1"/>
  <c r="I102993" i="1"/>
  <c r="K102992" i="1"/>
  <c r="J102992" i="1"/>
  <c r="I102992" i="1"/>
  <c r="K102991" i="1"/>
  <c r="J102991" i="1"/>
  <c r="I102991" i="1"/>
  <c r="K102990" i="1"/>
  <c r="J102990" i="1"/>
  <c r="I102990" i="1"/>
  <c r="K102989" i="1"/>
  <c r="J102989" i="1"/>
  <c r="I102989" i="1"/>
  <c r="K102988" i="1"/>
  <c r="J102988" i="1"/>
  <c r="I102988" i="1"/>
  <c r="K102987" i="1"/>
  <c r="J102987" i="1"/>
  <c r="I102987" i="1"/>
  <c r="K102986" i="1"/>
  <c r="J102986" i="1"/>
  <c r="I102986" i="1"/>
  <c r="K102985" i="1"/>
  <c r="J102985" i="1"/>
  <c r="I102985" i="1"/>
  <c r="K102984" i="1"/>
  <c r="J102984" i="1"/>
  <c r="I102984" i="1"/>
  <c r="K102983" i="1"/>
  <c r="J102983" i="1"/>
  <c r="I102983" i="1"/>
  <c r="K102982" i="1"/>
  <c r="J102982" i="1"/>
  <c r="I102982" i="1"/>
  <c r="K102981" i="1"/>
  <c r="J102981" i="1"/>
  <c r="I102981" i="1"/>
  <c r="K102980" i="1"/>
  <c r="J102980" i="1"/>
  <c r="I102980" i="1"/>
  <c r="K102979" i="1"/>
  <c r="J102979" i="1"/>
  <c r="I102979" i="1"/>
  <c r="K102978" i="1"/>
  <c r="J102978" i="1"/>
  <c r="I102978" i="1"/>
  <c r="K102977" i="1"/>
  <c r="J102977" i="1"/>
  <c r="I102977" i="1"/>
  <c r="K102976" i="1"/>
  <c r="J102976" i="1"/>
  <c r="I102976" i="1"/>
  <c r="K102975" i="1"/>
  <c r="J102975" i="1"/>
  <c r="I102975" i="1"/>
  <c r="K102974" i="1"/>
  <c r="J102974" i="1"/>
  <c r="I102974" i="1"/>
  <c r="K102973" i="1"/>
  <c r="J102973" i="1"/>
  <c r="I102973" i="1"/>
  <c r="K102972" i="1"/>
  <c r="J102972" i="1"/>
  <c r="I102972" i="1"/>
  <c r="K102971" i="1"/>
  <c r="J102971" i="1"/>
  <c r="I102971" i="1"/>
  <c r="K102970" i="1"/>
  <c r="J102970" i="1"/>
  <c r="I102970" i="1"/>
  <c r="K102969" i="1"/>
  <c r="J102969" i="1"/>
  <c r="I102969" i="1"/>
  <c r="K102968" i="1"/>
  <c r="J102968" i="1"/>
  <c r="I102968" i="1"/>
  <c r="K102967" i="1"/>
  <c r="J102967" i="1"/>
  <c r="I102967" i="1"/>
  <c r="K102966" i="1"/>
  <c r="J102966" i="1"/>
  <c r="I102966" i="1"/>
  <c r="K102965" i="1"/>
  <c r="J102965" i="1"/>
  <c r="I102965" i="1"/>
  <c r="K102964" i="1"/>
  <c r="J102964" i="1"/>
  <c r="I102964" i="1"/>
  <c r="K102963" i="1"/>
  <c r="J102963" i="1"/>
  <c r="I102963" i="1"/>
  <c r="K102962" i="1"/>
  <c r="J102962" i="1"/>
  <c r="I102962" i="1"/>
  <c r="K102961" i="1"/>
  <c r="J102961" i="1"/>
  <c r="I102961" i="1"/>
  <c r="K102960" i="1"/>
  <c r="J102960" i="1"/>
  <c r="I102960" i="1"/>
  <c r="K102959" i="1"/>
  <c r="J102959" i="1"/>
  <c r="I102959" i="1"/>
  <c r="K102958" i="1"/>
  <c r="J102958" i="1"/>
  <c r="I102958" i="1"/>
  <c r="K102957" i="1"/>
  <c r="J102957" i="1"/>
  <c r="I102957" i="1"/>
  <c r="K102956" i="1"/>
  <c r="J102956" i="1"/>
  <c r="I102956" i="1"/>
  <c r="K102955" i="1"/>
  <c r="J102955" i="1"/>
  <c r="I102955" i="1"/>
  <c r="K102954" i="1"/>
  <c r="J102954" i="1"/>
  <c r="I102954" i="1"/>
  <c r="K102953" i="1"/>
  <c r="J102953" i="1"/>
  <c r="I102953" i="1"/>
  <c r="K102952" i="1"/>
  <c r="J102952" i="1"/>
  <c r="I102952" i="1"/>
  <c r="K102951" i="1"/>
  <c r="J102951" i="1"/>
  <c r="I102951" i="1"/>
  <c r="K102950" i="1"/>
  <c r="J102950" i="1"/>
  <c r="I102950" i="1"/>
  <c r="K102949" i="1"/>
  <c r="J102949" i="1"/>
  <c r="I102949" i="1"/>
  <c r="K102948" i="1"/>
  <c r="J102948" i="1"/>
  <c r="I102948" i="1"/>
  <c r="K102947" i="1"/>
  <c r="J102947" i="1"/>
  <c r="I102947" i="1"/>
  <c r="K102946" i="1"/>
  <c r="J102946" i="1"/>
  <c r="I102946" i="1"/>
  <c r="K102945" i="1"/>
  <c r="J102945" i="1"/>
  <c r="I102945" i="1"/>
  <c r="K102944" i="1"/>
  <c r="J102944" i="1"/>
  <c r="I102944" i="1"/>
  <c r="K102943" i="1"/>
  <c r="J102943" i="1"/>
  <c r="I102943" i="1"/>
  <c r="K102942" i="1"/>
  <c r="J102942" i="1"/>
  <c r="I102942" i="1"/>
  <c r="K102941" i="1"/>
  <c r="J102941" i="1"/>
  <c r="I102941" i="1"/>
  <c r="K102940" i="1"/>
  <c r="J102940" i="1"/>
  <c r="I102940" i="1"/>
  <c r="K102939" i="1"/>
  <c r="J102939" i="1"/>
  <c r="I102939" i="1"/>
  <c r="K102938" i="1"/>
  <c r="J102938" i="1"/>
  <c r="I102938" i="1"/>
  <c r="K102937" i="1"/>
  <c r="J102937" i="1"/>
  <c r="I102937" i="1"/>
  <c r="K102936" i="1"/>
  <c r="J102936" i="1"/>
  <c r="I102936" i="1"/>
  <c r="K102935" i="1"/>
  <c r="J102935" i="1"/>
  <c r="I102935" i="1"/>
  <c r="K102934" i="1"/>
  <c r="J102934" i="1"/>
  <c r="I102934" i="1"/>
  <c r="K102933" i="1"/>
  <c r="J102933" i="1"/>
  <c r="I102933" i="1"/>
  <c r="K102932" i="1"/>
  <c r="J102932" i="1"/>
  <c r="I102932" i="1"/>
  <c r="K102931" i="1"/>
  <c r="J102931" i="1"/>
  <c r="I102931" i="1"/>
  <c r="K102930" i="1"/>
  <c r="J102930" i="1"/>
  <c r="I102930" i="1"/>
  <c r="K102929" i="1"/>
  <c r="J102929" i="1"/>
  <c r="I102929" i="1"/>
  <c r="K102928" i="1"/>
  <c r="J102928" i="1"/>
  <c r="I102928" i="1"/>
  <c r="K102927" i="1"/>
  <c r="J102927" i="1"/>
  <c r="I102927" i="1"/>
  <c r="K102926" i="1"/>
  <c r="J102926" i="1"/>
  <c r="I102926" i="1"/>
  <c r="K102925" i="1"/>
  <c r="J102925" i="1"/>
  <c r="I102925" i="1"/>
  <c r="K102924" i="1"/>
  <c r="J102924" i="1"/>
  <c r="I102924" i="1"/>
  <c r="K102923" i="1"/>
  <c r="J102923" i="1"/>
  <c r="I102923" i="1"/>
  <c r="K102922" i="1"/>
  <c r="J102922" i="1"/>
  <c r="I102922" i="1"/>
  <c r="K102921" i="1"/>
  <c r="J102921" i="1"/>
  <c r="I102921" i="1"/>
  <c r="K102920" i="1"/>
  <c r="J102920" i="1"/>
  <c r="I102920" i="1"/>
  <c r="K102919" i="1"/>
  <c r="J102919" i="1"/>
  <c r="I102919" i="1"/>
  <c r="K102918" i="1"/>
  <c r="J102918" i="1"/>
  <c r="I102918" i="1"/>
  <c r="K102917" i="1"/>
  <c r="J102917" i="1"/>
  <c r="I102917" i="1"/>
  <c r="K102916" i="1"/>
  <c r="J102916" i="1"/>
  <c r="I102916" i="1"/>
  <c r="K102915" i="1"/>
  <c r="J102915" i="1"/>
  <c r="I102915" i="1"/>
  <c r="K102914" i="1"/>
  <c r="J102914" i="1"/>
  <c r="I102914" i="1"/>
  <c r="K102913" i="1"/>
  <c r="J102913" i="1"/>
  <c r="I102913" i="1"/>
  <c r="K102912" i="1"/>
  <c r="J102912" i="1"/>
  <c r="I102912" i="1"/>
  <c r="K102911" i="1"/>
  <c r="J102911" i="1"/>
  <c r="I102911" i="1"/>
  <c r="K102910" i="1"/>
  <c r="J102910" i="1"/>
  <c r="I102910" i="1"/>
  <c r="K102909" i="1"/>
  <c r="J102909" i="1"/>
  <c r="I102909" i="1"/>
  <c r="K102908" i="1"/>
  <c r="J102908" i="1"/>
  <c r="I102908" i="1"/>
  <c r="K102907" i="1"/>
  <c r="J102907" i="1"/>
  <c r="I102907" i="1"/>
  <c r="K102906" i="1"/>
  <c r="J102906" i="1"/>
  <c r="I102906" i="1"/>
  <c r="K102905" i="1"/>
  <c r="J102905" i="1"/>
  <c r="I102905" i="1"/>
  <c r="K102904" i="1"/>
  <c r="J102904" i="1"/>
  <c r="I102904" i="1"/>
  <c r="K102903" i="1"/>
  <c r="J102903" i="1"/>
  <c r="I102903" i="1"/>
  <c r="K102902" i="1"/>
  <c r="J102902" i="1"/>
  <c r="I102902" i="1"/>
  <c r="K102901" i="1"/>
  <c r="J102901" i="1"/>
  <c r="I102901" i="1"/>
  <c r="K102900" i="1"/>
  <c r="J102900" i="1"/>
  <c r="I102900" i="1"/>
  <c r="K102899" i="1"/>
  <c r="J102899" i="1"/>
  <c r="I102899" i="1"/>
  <c r="K102898" i="1"/>
  <c r="J102898" i="1"/>
  <c r="I102898" i="1"/>
  <c r="K102897" i="1"/>
  <c r="J102897" i="1"/>
  <c r="I102897" i="1"/>
  <c r="K102896" i="1"/>
  <c r="J102896" i="1"/>
  <c r="I102896" i="1"/>
  <c r="K102895" i="1"/>
  <c r="J102895" i="1"/>
  <c r="I102895" i="1"/>
  <c r="K102894" i="1"/>
  <c r="J102894" i="1"/>
  <c r="I102894" i="1"/>
  <c r="K102893" i="1"/>
  <c r="J102893" i="1"/>
  <c r="I102893" i="1"/>
  <c r="K102892" i="1"/>
  <c r="J102892" i="1"/>
  <c r="I102892" i="1"/>
  <c r="K102891" i="1"/>
  <c r="J102891" i="1"/>
  <c r="I102891" i="1"/>
  <c r="K102890" i="1"/>
  <c r="J102890" i="1"/>
  <c r="I102890" i="1"/>
  <c r="K102889" i="1"/>
  <c r="J102889" i="1"/>
  <c r="I102889" i="1"/>
  <c r="K102888" i="1"/>
  <c r="J102888" i="1"/>
  <c r="I102888" i="1"/>
  <c r="K102887" i="1"/>
  <c r="J102887" i="1"/>
  <c r="I102887" i="1"/>
  <c r="K102886" i="1"/>
  <c r="J102886" i="1"/>
  <c r="I102886" i="1"/>
  <c r="K102885" i="1"/>
  <c r="J102885" i="1"/>
  <c r="I102885" i="1"/>
  <c r="K102884" i="1"/>
  <c r="J102884" i="1"/>
  <c r="I102884" i="1"/>
  <c r="K102883" i="1"/>
  <c r="J102883" i="1"/>
  <c r="I102883" i="1"/>
  <c r="K102882" i="1"/>
  <c r="J102882" i="1"/>
  <c r="I102882" i="1"/>
  <c r="K102881" i="1"/>
  <c r="J102881" i="1"/>
  <c r="I102881" i="1"/>
  <c r="K102880" i="1"/>
  <c r="J102880" i="1"/>
  <c r="I102880" i="1"/>
  <c r="K102879" i="1"/>
  <c r="J102879" i="1"/>
  <c r="I102879" i="1"/>
  <c r="K102878" i="1"/>
  <c r="J102878" i="1"/>
  <c r="I102878" i="1"/>
  <c r="K102877" i="1"/>
  <c r="J102877" i="1"/>
  <c r="I102877" i="1"/>
  <c r="K102876" i="1"/>
  <c r="J102876" i="1"/>
  <c r="I102876" i="1"/>
  <c r="K102875" i="1"/>
  <c r="J102875" i="1"/>
  <c r="I102875" i="1"/>
  <c r="K102874" i="1"/>
  <c r="J102874" i="1"/>
  <c r="I102874" i="1"/>
  <c r="K102873" i="1"/>
  <c r="J102873" i="1"/>
  <c r="I102873" i="1"/>
  <c r="K102872" i="1"/>
  <c r="J102872" i="1"/>
  <c r="I102872" i="1"/>
  <c r="K102871" i="1"/>
  <c r="J102871" i="1"/>
  <c r="I102871" i="1"/>
  <c r="K102870" i="1"/>
  <c r="J102870" i="1"/>
  <c r="I102870" i="1"/>
  <c r="K102869" i="1"/>
  <c r="J102869" i="1"/>
  <c r="I102869" i="1"/>
  <c r="K102868" i="1"/>
  <c r="J102868" i="1"/>
  <c r="I102868" i="1"/>
  <c r="K102867" i="1"/>
  <c r="J102867" i="1"/>
  <c r="I102867" i="1"/>
  <c r="K102866" i="1"/>
  <c r="J102866" i="1"/>
  <c r="I102866" i="1"/>
  <c r="K102865" i="1"/>
  <c r="J102865" i="1"/>
  <c r="I102865" i="1"/>
  <c r="K102864" i="1"/>
  <c r="J102864" i="1"/>
  <c r="I102864" i="1"/>
  <c r="K102863" i="1"/>
  <c r="J102863" i="1"/>
  <c r="I102863" i="1"/>
  <c r="K102862" i="1"/>
  <c r="J102862" i="1"/>
  <c r="I102862" i="1"/>
  <c r="K102861" i="1"/>
  <c r="J102861" i="1"/>
  <c r="I102861" i="1"/>
  <c r="K102860" i="1"/>
  <c r="J102860" i="1"/>
  <c r="I102860" i="1"/>
  <c r="K102859" i="1"/>
  <c r="J102859" i="1"/>
  <c r="I102859" i="1"/>
  <c r="K102858" i="1"/>
  <c r="J102858" i="1"/>
  <c r="I102858" i="1"/>
  <c r="K102857" i="1"/>
  <c r="J102857" i="1"/>
  <c r="I102857" i="1"/>
  <c r="K102856" i="1"/>
  <c r="J102856" i="1"/>
  <c r="I102856" i="1"/>
  <c r="K102855" i="1"/>
  <c r="J102855" i="1"/>
  <c r="I102855" i="1"/>
  <c r="K102854" i="1"/>
  <c r="J102854" i="1"/>
  <c r="I102854" i="1"/>
  <c r="K102853" i="1"/>
  <c r="J102853" i="1"/>
  <c r="I102853" i="1"/>
  <c r="K102852" i="1"/>
  <c r="J102852" i="1"/>
  <c r="I102852" i="1"/>
  <c r="K102851" i="1"/>
  <c r="J102851" i="1"/>
  <c r="I102851" i="1"/>
  <c r="K102850" i="1"/>
  <c r="J102850" i="1"/>
  <c r="I102850" i="1"/>
  <c r="K102849" i="1"/>
  <c r="J102849" i="1"/>
  <c r="I102849" i="1"/>
  <c r="K102848" i="1"/>
  <c r="J102848" i="1"/>
  <c r="I102848" i="1"/>
  <c r="K102847" i="1"/>
  <c r="J102847" i="1"/>
  <c r="I102847" i="1"/>
  <c r="K102846" i="1"/>
  <c r="J102846" i="1"/>
  <c r="I102846" i="1"/>
  <c r="K102845" i="1"/>
  <c r="J102845" i="1"/>
  <c r="I102845" i="1"/>
  <c r="K102844" i="1"/>
  <c r="J102844" i="1"/>
  <c r="I102844" i="1"/>
  <c r="K102843" i="1"/>
  <c r="J102843" i="1"/>
  <c r="I102843" i="1"/>
  <c r="K102842" i="1"/>
  <c r="J102842" i="1"/>
  <c r="I102842" i="1"/>
  <c r="K102841" i="1"/>
  <c r="J102841" i="1"/>
  <c r="I102841" i="1"/>
  <c r="K102840" i="1"/>
  <c r="J102840" i="1"/>
  <c r="I102840" i="1"/>
  <c r="K102839" i="1"/>
  <c r="J102839" i="1"/>
  <c r="I102839" i="1"/>
  <c r="K102838" i="1"/>
  <c r="J102838" i="1"/>
  <c r="I102838" i="1"/>
  <c r="K102837" i="1"/>
  <c r="J102837" i="1"/>
  <c r="I102837" i="1"/>
  <c r="K102836" i="1"/>
  <c r="J102836" i="1"/>
  <c r="I102836" i="1"/>
  <c r="K102835" i="1"/>
  <c r="J102835" i="1"/>
  <c r="I102835" i="1"/>
  <c r="K102834" i="1"/>
  <c r="J102834" i="1"/>
  <c r="I102834" i="1"/>
  <c r="K102833" i="1"/>
  <c r="J102833" i="1"/>
  <c r="I102833" i="1"/>
  <c r="K102832" i="1"/>
  <c r="J102832" i="1"/>
  <c r="I102832" i="1"/>
  <c r="K102831" i="1"/>
  <c r="J102831" i="1"/>
  <c r="I102831" i="1"/>
  <c r="K102830" i="1"/>
  <c r="J102830" i="1"/>
  <c r="I102830" i="1"/>
  <c r="K102829" i="1"/>
  <c r="J102829" i="1"/>
  <c r="I102829" i="1"/>
  <c r="K102828" i="1"/>
  <c r="J102828" i="1"/>
  <c r="I102828" i="1"/>
  <c r="K102827" i="1"/>
  <c r="J102827" i="1"/>
  <c r="I102827" i="1"/>
  <c r="K102826" i="1"/>
  <c r="J102826" i="1"/>
  <c r="I102826" i="1"/>
  <c r="K102825" i="1"/>
  <c r="J102825" i="1"/>
  <c r="I102825" i="1"/>
  <c r="K102824" i="1"/>
  <c r="J102824" i="1"/>
  <c r="I102824" i="1"/>
  <c r="K102823" i="1"/>
  <c r="J102823" i="1"/>
  <c r="I102823" i="1"/>
  <c r="K102822" i="1"/>
  <c r="J102822" i="1"/>
  <c r="I102822" i="1"/>
  <c r="K102821" i="1"/>
  <c r="J102821" i="1"/>
  <c r="I102821" i="1"/>
  <c r="K102820" i="1"/>
  <c r="J102820" i="1"/>
  <c r="I102820" i="1"/>
  <c r="K102819" i="1"/>
  <c r="J102819" i="1"/>
  <c r="I102819" i="1"/>
  <c r="K102818" i="1"/>
  <c r="J102818" i="1"/>
  <c r="I102818" i="1"/>
  <c r="K102817" i="1"/>
  <c r="J102817" i="1"/>
  <c r="I102817" i="1"/>
  <c r="K102816" i="1"/>
  <c r="J102816" i="1"/>
  <c r="I102816" i="1"/>
  <c r="K102815" i="1"/>
  <c r="J102815" i="1"/>
  <c r="I102815" i="1"/>
  <c r="K102814" i="1"/>
  <c r="J102814" i="1"/>
  <c r="I102814" i="1"/>
  <c r="K102813" i="1"/>
  <c r="J102813" i="1"/>
  <c r="I102813" i="1"/>
  <c r="K102812" i="1"/>
  <c r="J102812" i="1"/>
  <c r="I102812" i="1"/>
  <c r="K102811" i="1"/>
  <c r="J102811" i="1"/>
  <c r="I102811" i="1"/>
  <c r="K102810" i="1"/>
  <c r="J102810" i="1"/>
  <c r="I102810" i="1"/>
  <c r="K102809" i="1"/>
  <c r="J102809" i="1"/>
  <c r="I102809" i="1"/>
  <c r="K102808" i="1"/>
  <c r="J102808" i="1"/>
  <c r="I102808" i="1"/>
  <c r="K102807" i="1"/>
  <c r="J102807" i="1"/>
  <c r="I102807" i="1"/>
  <c r="K102806" i="1"/>
  <c r="J102806" i="1"/>
  <c r="I102806" i="1"/>
  <c r="K102805" i="1"/>
  <c r="J102805" i="1"/>
  <c r="I102805" i="1"/>
  <c r="K102804" i="1"/>
  <c r="J102804" i="1"/>
  <c r="I102804" i="1"/>
  <c r="K102803" i="1"/>
  <c r="J102803" i="1"/>
  <c r="I102803" i="1"/>
  <c r="K102802" i="1"/>
  <c r="J102802" i="1"/>
  <c r="I102802" i="1"/>
  <c r="K102801" i="1"/>
  <c r="J102801" i="1"/>
  <c r="I102801" i="1"/>
  <c r="K102800" i="1"/>
  <c r="J102800" i="1"/>
  <c r="I102800" i="1"/>
  <c r="K102799" i="1"/>
  <c r="J102799" i="1"/>
  <c r="I102799" i="1"/>
  <c r="K102798" i="1"/>
  <c r="J102798" i="1"/>
  <c r="I102798" i="1"/>
  <c r="K102797" i="1"/>
  <c r="J102797" i="1"/>
  <c r="I102797" i="1"/>
  <c r="K102796" i="1"/>
  <c r="J102796" i="1"/>
  <c r="I102796" i="1"/>
  <c r="K102795" i="1"/>
  <c r="J102795" i="1"/>
  <c r="I102795" i="1"/>
  <c r="K102794" i="1"/>
  <c r="J102794" i="1"/>
  <c r="I102794" i="1"/>
  <c r="K102793" i="1"/>
  <c r="J102793" i="1"/>
  <c r="I102793" i="1"/>
  <c r="K102792" i="1"/>
  <c r="J102792" i="1"/>
  <c r="I102792" i="1"/>
  <c r="K102791" i="1"/>
  <c r="J102791" i="1"/>
  <c r="I102791" i="1"/>
  <c r="K102790" i="1"/>
  <c r="J102790" i="1"/>
  <c r="I102790" i="1"/>
  <c r="K102789" i="1"/>
  <c r="J102789" i="1"/>
  <c r="I102789" i="1"/>
  <c r="K102788" i="1"/>
  <c r="J102788" i="1"/>
  <c r="I102788" i="1"/>
  <c r="K102787" i="1"/>
  <c r="J102787" i="1"/>
  <c r="I102787" i="1"/>
  <c r="K102786" i="1"/>
  <c r="J102786" i="1"/>
  <c r="I102786" i="1"/>
  <c r="K102785" i="1"/>
  <c r="J102785" i="1"/>
  <c r="I102785" i="1"/>
  <c r="K102784" i="1"/>
  <c r="J102784" i="1"/>
  <c r="I102784" i="1"/>
  <c r="K102783" i="1"/>
  <c r="J102783" i="1"/>
  <c r="I102783" i="1"/>
  <c r="K102782" i="1"/>
  <c r="J102782" i="1"/>
  <c r="I102782" i="1"/>
  <c r="K102781" i="1"/>
  <c r="J102781" i="1"/>
  <c r="I102781" i="1"/>
  <c r="K102780" i="1"/>
  <c r="J102780" i="1"/>
  <c r="I102780" i="1"/>
  <c r="K102779" i="1"/>
  <c r="J102779" i="1"/>
  <c r="I102779" i="1"/>
  <c r="K102778" i="1"/>
  <c r="J102778" i="1"/>
  <c r="I102778" i="1"/>
  <c r="K102777" i="1"/>
  <c r="J102777" i="1"/>
  <c r="I102777" i="1"/>
  <c r="K102776" i="1"/>
  <c r="J102776" i="1"/>
  <c r="I102776" i="1"/>
  <c r="K102775" i="1"/>
  <c r="J102775" i="1"/>
  <c r="I102775" i="1"/>
  <c r="K102774" i="1"/>
  <c r="J102774" i="1"/>
  <c r="I102774" i="1"/>
  <c r="K102773" i="1"/>
  <c r="J102773" i="1"/>
  <c r="I102773" i="1"/>
  <c r="K102772" i="1"/>
  <c r="J102772" i="1"/>
  <c r="I102772" i="1"/>
  <c r="K102771" i="1"/>
  <c r="J102771" i="1"/>
  <c r="I102771" i="1"/>
  <c r="K102770" i="1"/>
  <c r="J102770" i="1"/>
  <c r="I102770" i="1"/>
  <c r="K102769" i="1"/>
  <c r="J102769" i="1"/>
  <c r="I102769" i="1"/>
  <c r="K102768" i="1"/>
  <c r="J102768" i="1"/>
  <c r="I102768" i="1"/>
  <c r="K102767" i="1"/>
  <c r="J102767" i="1"/>
  <c r="I102767" i="1"/>
  <c r="K102766" i="1"/>
  <c r="J102766" i="1"/>
  <c r="I102766" i="1"/>
  <c r="K102765" i="1"/>
  <c r="J102765" i="1"/>
  <c r="I102765" i="1"/>
  <c r="K102764" i="1"/>
  <c r="J102764" i="1"/>
  <c r="I102764" i="1"/>
  <c r="K102763" i="1"/>
  <c r="J102763" i="1"/>
  <c r="I102763" i="1"/>
  <c r="K102762" i="1"/>
  <c r="J102762" i="1"/>
  <c r="I102762" i="1"/>
  <c r="K102761" i="1"/>
  <c r="J102761" i="1"/>
  <c r="I102761" i="1"/>
  <c r="K102760" i="1"/>
  <c r="J102760" i="1"/>
  <c r="I102760" i="1"/>
  <c r="K102759" i="1"/>
  <c r="J102759" i="1"/>
  <c r="I102759" i="1"/>
  <c r="K102758" i="1"/>
  <c r="J102758" i="1"/>
  <c r="I102758" i="1"/>
  <c r="K102757" i="1"/>
  <c r="J102757" i="1"/>
  <c r="I102757" i="1"/>
  <c r="K102756" i="1"/>
  <c r="J102756" i="1"/>
  <c r="I102756" i="1"/>
  <c r="K102755" i="1"/>
  <c r="J102755" i="1"/>
  <c r="I102755" i="1"/>
  <c r="K102754" i="1"/>
  <c r="J102754" i="1"/>
  <c r="I102754" i="1"/>
  <c r="K102753" i="1"/>
  <c r="J102753" i="1"/>
  <c r="I102753" i="1"/>
  <c r="K102752" i="1"/>
  <c r="J102752" i="1"/>
  <c r="I102752" i="1"/>
  <c r="K102751" i="1"/>
  <c r="J102751" i="1"/>
  <c r="I102751" i="1"/>
  <c r="K102750" i="1"/>
  <c r="J102750" i="1"/>
  <c r="I102750" i="1"/>
  <c r="K102749" i="1"/>
  <c r="J102749" i="1"/>
  <c r="I102749" i="1"/>
  <c r="K102748" i="1"/>
  <c r="J102748" i="1"/>
  <c r="I102748" i="1"/>
  <c r="K102747" i="1"/>
  <c r="J102747" i="1"/>
  <c r="I102747" i="1"/>
  <c r="K102746" i="1"/>
  <c r="J102746" i="1"/>
  <c r="I102746" i="1"/>
  <c r="K102745" i="1"/>
  <c r="J102745" i="1"/>
  <c r="I102745" i="1"/>
  <c r="K102744" i="1"/>
  <c r="J102744" i="1"/>
  <c r="I102744" i="1"/>
  <c r="K102743" i="1"/>
  <c r="J102743" i="1"/>
  <c r="I102743" i="1"/>
  <c r="K102742" i="1"/>
  <c r="J102742" i="1"/>
  <c r="I102742" i="1"/>
  <c r="K102741" i="1"/>
  <c r="J102741" i="1"/>
  <c r="I102741" i="1"/>
  <c r="K102740" i="1"/>
  <c r="J102740" i="1"/>
  <c r="I102740" i="1"/>
  <c r="K102739" i="1"/>
  <c r="J102739" i="1"/>
  <c r="I102739" i="1"/>
  <c r="K102738" i="1"/>
  <c r="J102738" i="1"/>
  <c r="I102738" i="1"/>
  <c r="K102737" i="1"/>
  <c r="J102737" i="1"/>
  <c r="I102737" i="1"/>
  <c r="K102736" i="1"/>
  <c r="J102736" i="1"/>
  <c r="I102736" i="1"/>
  <c r="K102735" i="1"/>
  <c r="J102735" i="1"/>
  <c r="I102735" i="1"/>
  <c r="K102734" i="1"/>
  <c r="J102734" i="1"/>
  <c r="I102734" i="1"/>
  <c r="K102733" i="1"/>
  <c r="J102733" i="1"/>
  <c r="I102733" i="1"/>
  <c r="K102732" i="1"/>
  <c r="J102732" i="1"/>
  <c r="I102732" i="1"/>
  <c r="K102731" i="1"/>
  <c r="J102731" i="1"/>
  <c r="I102731" i="1"/>
  <c r="K102730" i="1"/>
  <c r="J102730" i="1"/>
  <c r="I102730" i="1"/>
  <c r="K102729" i="1"/>
  <c r="J102729" i="1"/>
  <c r="I102729" i="1"/>
  <c r="K102728" i="1"/>
  <c r="J102728" i="1"/>
  <c r="I102728" i="1"/>
  <c r="K102727" i="1"/>
  <c r="J102727" i="1"/>
  <c r="I102727" i="1"/>
  <c r="K102726" i="1"/>
  <c r="J102726" i="1"/>
  <c r="I102726" i="1"/>
  <c r="K102725" i="1"/>
  <c r="J102725" i="1"/>
  <c r="I102725" i="1"/>
  <c r="K102724" i="1"/>
  <c r="J102724" i="1"/>
  <c r="I102724" i="1"/>
  <c r="K102723" i="1"/>
  <c r="J102723" i="1"/>
  <c r="I102723" i="1"/>
  <c r="K102722" i="1"/>
  <c r="J102722" i="1"/>
  <c r="I102722" i="1"/>
  <c r="K102721" i="1"/>
  <c r="J102721" i="1"/>
  <c r="I102721" i="1"/>
  <c r="K102720" i="1"/>
  <c r="J102720" i="1"/>
  <c r="I102720" i="1"/>
  <c r="K102719" i="1"/>
  <c r="J102719" i="1"/>
  <c r="I102719" i="1"/>
  <c r="K102718" i="1"/>
  <c r="J102718" i="1"/>
  <c r="I102718" i="1"/>
  <c r="K102717" i="1"/>
  <c r="J102717" i="1"/>
  <c r="I102717" i="1"/>
  <c r="K102716" i="1"/>
  <c r="J102716" i="1"/>
  <c r="I102716" i="1"/>
  <c r="K102715" i="1"/>
  <c r="J102715" i="1"/>
  <c r="I102715" i="1"/>
  <c r="K102714" i="1"/>
  <c r="J102714" i="1"/>
  <c r="I102714" i="1"/>
  <c r="K102713" i="1"/>
  <c r="J102713" i="1"/>
  <c r="I102713" i="1"/>
  <c r="K102712" i="1"/>
  <c r="J102712" i="1"/>
  <c r="I102712" i="1"/>
  <c r="K102711" i="1"/>
  <c r="J102711" i="1"/>
  <c r="I102711" i="1"/>
  <c r="K102710" i="1"/>
  <c r="J102710" i="1"/>
  <c r="I102710" i="1"/>
  <c r="K102709" i="1"/>
  <c r="J102709" i="1"/>
  <c r="I102709" i="1"/>
  <c r="K102708" i="1"/>
  <c r="J102708" i="1"/>
  <c r="I102708" i="1"/>
  <c r="K102707" i="1"/>
  <c r="J102707" i="1"/>
  <c r="I102707" i="1"/>
  <c r="K102706" i="1"/>
  <c r="J102706" i="1"/>
  <c r="I102706" i="1"/>
  <c r="K102705" i="1"/>
  <c r="J102705" i="1"/>
  <c r="I102705" i="1"/>
  <c r="K102704" i="1"/>
  <c r="J102704" i="1"/>
  <c r="I102704" i="1"/>
  <c r="K102703" i="1"/>
  <c r="J102703" i="1"/>
  <c r="I102703" i="1"/>
  <c r="K102702" i="1"/>
  <c r="J102702" i="1"/>
  <c r="I102702" i="1"/>
  <c r="K102701" i="1"/>
  <c r="J102701" i="1"/>
  <c r="I102701" i="1"/>
  <c r="K102700" i="1"/>
  <c r="J102700" i="1"/>
  <c r="I102700" i="1"/>
  <c r="K102699" i="1"/>
  <c r="J102699" i="1"/>
  <c r="I102699" i="1"/>
  <c r="K102698" i="1"/>
  <c r="J102698" i="1"/>
  <c r="I102698" i="1"/>
  <c r="K102697" i="1"/>
  <c r="J102697" i="1"/>
  <c r="I102697" i="1"/>
  <c r="K102696" i="1"/>
  <c r="J102696" i="1"/>
  <c r="I102696" i="1"/>
  <c r="K102695" i="1"/>
  <c r="J102695" i="1"/>
  <c r="I102695" i="1"/>
  <c r="K102694" i="1"/>
  <c r="J102694" i="1"/>
  <c r="I102694" i="1"/>
  <c r="K102693" i="1"/>
  <c r="J102693" i="1"/>
  <c r="I102693" i="1"/>
  <c r="K102692" i="1"/>
  <c r="J102692" i="1"/>
  <c r="I102692" i="1"/>
  <c r="K102691" i="1"/>
  <c r="J102691" i="1"/>
  <c r="I102691" i="1"/>
  <c r="K102690" i="1"/>
  <c r="J102690" i="1"/>
  <c r="I102690" i="1"/>
  <c r="K102689" i="1"/>
  <c r="J102689" i="1"/>
  <c r="I102689" i="1"/>
  <c r="K102688" i="1"/>
  <c r="J102688" i="1"/>
  <c r="I102688" i="1"/>
  <c r="K102687" i="1"/>
  <c r="J102687" i="1"/>
  <c r="I102687" i="1"/>
  <c r="K102686" i="1"/>
  <c r="J102686" i="1"/>
  <c r="I102686" i="1"/>
  <c r="K102685" i="1"/>
  <c r="J102685" i="1"/>
  <c r="I102685" i="1"/>
  <c r="K102684" i="1"/>
  <c r="J102684" i="1"/>
  <c r="I102684" i="1"/>
  <c r="K102683" i="1"/>
  <c r="J102683" i="1"/>
  <c r="I102683" i="1"/>
  <c r="K102682" i="1"/>
  <c r="J102682" i="1"/>
  <c r="I102682" i="1"/>
  <c r="K102681" i="1"/>
  <c r="J102681" i="1"/>
  <c r="I102681" i="1"/>
  <c r="K102680" i="1"/>
  <c r="J102680" i="1"/>
  <c r="I102680" i="1"/>
  <c r="K102679" i="1"/>
  <c r="J102679" i="1"/>
  <c r="I102679" i="1"/>
  <c r="K102678" i="1"/>
  <c r="J102678" i="1"/>
  <c r="I102678" i="1"/>
  <c r="K102677" i="1"/>
  <c r="J102677" i="1"/>
  <c r="I102677" i="1"/>
  <c r="K102676" i="1"/>
  <c r="J102676" i="1"/>
  <c r="I102676" i="1"/>
  <c r="K102675" i="1"/>
  <c r="J102675" i="1"/>
  <c r="I102675" i="1"/>
  <c r="K102674" i="1"/>
  <c r="J102674" i="1"/>
  <c r="I102674" i="1"/>
  <c r="K102673" i="1"/>
  <c r="J102673" i="1"/>
  <c r="I102673" i="1"/>
  <c r="K102672" i="1"/>
  <c r="J102672" i="1"/>
  <c r="I102672" i="1"/>
  <c r="K102671" i="1"/>
  <c r="J102671" i="1"/>
  <c r="I102671" i="1"/>
  <c r="K102670" i="1"/>
  <c r="J102670" i="1"/>
  <c r="I102670" i="1"/>
  <c r="K102669" i="1"/>
  <c r="J102669" i="1"/>
  <c r="I102669" i="1"/>
  <c r="K102668" i="1"/>
  <c r="J102668" i="1"/>
  <c r="I102668" i="1"/>
  <c r="K102667" i="1"/>
  <c r="J102667" i="1"/>
  <c r="I102667" i="1"/>
  <c r="K102666" i="1"/>
  <c r="J102666" i="1"/>
  <c r="I102666" i="1"/>
  <c r="K102665" i="1"/>
  <c r="J102665" i="1"/>
  <c r="I102665" i="1"/>
  <c r="K102664" i="1"/>
  <c r="J102664" i="1"/>
  <c r="I102664" i="1"/>
  <c r="K102663" i="1"/>
  <c r="J102663" i="1"/>
  <c r="I102663" i="1"/>
  <c r="K102662" i="1"/>
  <c r="J102662" i="1"/>
  <c r="I102662" i="1"/>
  <c r="K102661" i="1"/>
  <c r="J102661" i="1"/>
  <c r="I102661" i="1"/>
  <c r="K102660" i="1"/>
  <c r="J102660" i="1"/>
  <c r="I102660" i="1"/>
  <c r="K102659" i="1"/>
  <c r="J102659" i="1"/>
  <c r="I102659" i="1"/>
  <c r="K102658" i="1"/>
  <c r="J102658" i="1"/>
  <c r="I102658" i="1"/>
  <c r="K102657" i="1"/>
  <c r="J102657" i="1"/>
  <c r="I102657" i="1"/>
  <c r="K102656" i="1"/>
  <c r="J102656" i="1"/>
  <c r="I102656" i="1"/>
  <c r="K102655" i="1"/>
  <c r="J102655" i="1"/>
  <c r="I102655" i="1"/>
  <c r="K102654" i="1"/>
  <c r="J102654" i="1"/>
  <c r="I102654" i="1"/>
  <c r="K102653" i="1"/>
  <c r="J102653" i="1"/>
  <c r="I102653" i="1"/>
  <c r="K102652" i="1"/>
  <c r="J102652" i="1"/>
  <c r="I102652" i="1"/>
  <c r="K102651" i="1"/>
  <c r="J102651" i="1"/>
  <c r="I102651" i="1"/>
  <c r="K102650" i="1"/>
  <c r="J102650" i="1"/>
  <c r="I102650" i="1"/>
  <c r="K102649" i="1"/>
  <c r="J102649" i="1"/>
  <c r="I102649" i="1"/>
  <c r="K102648" i="1"/>
  <c r="J102648" i="1"/>
  <c r="I102648" i="1"/>
  <c r="K102647" i="1"/>
  <c r="J102647" i="1"/>
  <c r="I102647" i="1"/>
  <c r="K102646" i="1"/>
  <c r="J102646" i="1"/>
  <c r="I102646" i="1"/>
  <c r="K102645" i="1"/>
  <c r="J102645" i="1"/>
  <c r="I102645" i="1"/>
  <c r="K102644" i="1"/>
  <c r="J102644" i="1"/>
  <c r="I102644" i="1"/>
  <c r="K102643" i="1"/>
  <c r="J102643" i="1"/>
  <c r="I102643" i="1"/>
  <c r="K102642" i="1"/>
  <c r="J102642" i="1"/>
  <c r="I102642" i="1"/>
  <c r="K102641" i="1"/>
  <c r="J102641" i="1"/>
  <c r="I102641" i="1"/>
  <c r="K102640" i="1"/>
  <c r="J102640" i="1"/>
  <c r="I102640" i="1"/>
  <c r="K102639" i="1"/>
  <c r="J102639" i="1"/>
  <c r="I102639" i="1"/>
  <c r="K102638" i="1"/>
  <c r="J102638" i="1"/>
  <c r="I102638" i="1"/>
  <c r="K102637" i="1"/>
  <c r="J102637" i="1"/>
  <c r="I102637" i="1"/>
  <c r="K102636" i="1"/>
  <c r="J102636" i="1"/>
  <c r="I102636" i="1"/>
  <c r="K102635" i="1"/>
  <c r="J102635" i="1"/>
  <c r="I102635" i="1"/>
  <c r="K102634" i="1"/>
  <c r="J102634" i="1"/>
  <c r="I102634" i="1"/>
  <c r="K102633" i="1"/>
  <c r="J102633" i="1"/>
  <c r="I102633" i="1"/>
  <c r="K102632" i="1"/>
  <c r="J102632" i="1"/>
  <c r="I102632" i="1"/>
  <c r="K102631" i="1"/>
  <c r="J102631" i="1"/>
  <c r="I102631" i="1"/>
  <c r="K102630" i="1"/>
  <c r="J102630" i="1"/>
  <c r="I102630" i="1"/>
  <c r="K102629" i="1"/>
  <c r="J102629" i="1"/>
  <c r="I102629" i="1"/>
  <c r="K102628" i="1"/>
  <c r="J102628" i="1"/>
  <c r="I102628" i="1"/>
  <c r="K102627" i="1"/>
  <c r="J102627" i="1"/>
  <c r="I102627" i="1"/>
  <c r="K102626" i="1"/>
  <c r="J102626" i="1"/>
  <c r="I102626" i="1"/>
  <c r="K102625" i="1"/>
  <c r="J102625" i="1"/>
  <c r="I102625" i="1"/>
  <c r="K102624" i="1"/>
  <c r="J102624" i="1"/>
  <c r="I102624" i="1"/>
  <c r="K102623" i="1"/>
  <c r="J102623" i="1"/>
  <c r="I102623" i="1"/>
  <c r="K102622" i="1"/>
  <c r="J102622" i="1"/>
  <c r="I102622" i="1"/>
  <c r="K102621" i="1"/>
  <c r="J102621" i="1"/>
  <c r="I102621" i="1"/>
  <c r="K102620" i="1"/>
  <c r="J102620" i="1"/>
  <c r="I102620" i="1"/>
  <c r="K102619" i="1"/>
  <c r="J102619" i="1"/>
  <c r="I102619" i="1"/>
  <c r="K102618" i="1"/>
  <c r="J102618" i="1"/>
  <c r="I102618" i="1"/>
  <c r="K102617" i="1"/>
  <c r="J102617" i="1"/>
  <c r="I102617" i="1"/>
  <c r="K102616" i="1"/>
  <c r="J102616" i="1"/>
  <c r="I102616" i="1"/>
  <c r="K102615" i="1"/>
  <c r="J102615" i="1"/>
  <c r="I102615" i="1"/>
  <c r="K102614" i="1"/>
  <c r="J102614" i="1"/>
  <c r="I102614" i="1"/>
  <c r="K102613" i="1"/>
  <c r="J102613" i="1"/>
  <c r="I102613" i="1"/>
  <c r="K102612" i="1"/>
  <c r="J102612" i="1"/>
  <c r="I102612" i="1"/>
  <c r="K102611" i="1"/>
  <c r="J102611" i="1"/>
  <c r="I102611" i="1"/>
  <c r="K102610" i="1"/>
  <c r="J102610" i="1"/>
  <c r="I102610" i="1"/>
  <c r="K102609" i="1"/>
  <c r="J102609" i="1"/>
  <c r="I102609" i="1"/>
  <c r="K102608" i="1"/>
  <c r="J102608" i="1"/>
  <c r="I102608" i="1"/>
  <c r="K102607" i="1"/>
  <c r="J102607" i="1"/>
  <c r="I102607" i="1"/>
  <c r="K102606" i="1"/>
  <c r="J102606" i="1"/>
  <c r="I102606" i="1"/>
  <c r="K102605" i="1"/>
  <c r="J102605" i="1"/>
  <c r="I102605" i="1"/>
  <c r="K102604" i="1"/>
  <c r="J102604" i="1"/>
  <c r="I102604" i="1"/>
  <c r="K102603" i="1"/>
  <c r="J102603" i="1"/>
  <c r="I102603" i="1"/>
  <c r="K102602" i="1"/>
  <c r="J102602" i="1"/>
  <c r="I102602" i="1"/>
  <c r="K102601" i="1"/>
  <c r="J102601" i="1"/>
  <c r="I102601" i="1"/>
  <c r="K102600" i="1"/>
  <c r="J102600" i="1"/>
  <c r="I102600" i="1"/>
  <c r="K102599" i="1"/>
  <c r="J102599" i="1"/>
  <c r="I102599" i="1"/>
  <c r="K102598" i="1"/>
  <c r="J102598" i="1"/>
  <c r="I102598" i="1"/>
  <c r="K102597" i="1"/>
  <c r="J102597" i="1"/>
  <c r="I102597" i="1"/>
  <c r="K102596" i="1"/>
  <c r="J102596" i="1"/>
  <c r="I102596" i="1"/>
  <c r="K102595" i="1"/>
  <c r="J102595" i="1"/>
  <c r="I102595" i="1"/>
  <c r="K102594" i="1"/>
  <c r="J102594" i="1"/>
  <c r="I102594" i="1"/>
  <c r="K102593" i="1"/>
  <c r="J102593" i="1"/>
  <c r="I102593" i="1"/>
  <c r="K102592" i="1"/>
  <c r="J102592" i="1"/>
  <c r="I102592" i="1"/>
  <c r="K102591" i="1"/>
  <c r="J102591" i="1"/>
  <c r="I102591" i="1"/>
  <c r="K102590" i="1"/>
  <c r="J102590" i="1"/>
  <c r="I102590" i="1"/>
  <c r="K102589" i="1"/>
  <c r="J102589" i="1"/>
  <c r="I102589" i="1"/>
  <c r="K102588" i="1"/>
  <c r="J102588" i="1"/>
  <c r="I102588" i="1"/>
  <c r="K102587" i="1"/>
  <c r="J102587" i="1"/>
  <c r="I102587" i="1"/>
  <c r="K102586" i="1"/>
  <c r="J102586" i="1"/>
  <c r="I102586" i="1"/>
  <c r="K102585" i="1"/>
  <c r="J102585" i="1"/>
  <c r="I102585" i="1"/>
  <c r="K102584" i="1"/>
  <c r="J102584" i="1"/>
  <c r="I102584" i="1"/>
  <c r="K102583" i="1"/>
  <c r="J102583" i="1"/>
  <c r="I102583" i="1"/>
  <c r="K102582" i="1"/>
  <c r="J102582" i="1"/>
  <c r="I102582" i="1"/>
  <c r="K102581" i="1"/>
  <c r="J102581" i="1"/>
  <c r="I102581" i="1"/>
  <c r="K102580" i="1"/>
  <c r="J102580" i="1"/>
  <c r="I102580" i="1"/>
  <c r="K102579" i="1"/>
  <c r="J102579" i="1"/>
  <c r="I102579" i="1"/>
  <c r="K102578" i="1"/>
  <c r="J102578" i="1"/>
  <c r="I102578" i="1"/>
  <c r="K102577" i="1"/>
  <c r="J102577" i="1"/>
  <c r="I102577" i="1"/>
  <c r="K102576" i="1"/>
  <c r="J102576" i="1"/>
  <c r="I102576" i="1"/>
  <c r="K102575" i="1"/>
  <c r="J102575" i="1"/>
  <c r="I102575" i="1"/>
  <c r="K102574" i="1"/>
  <c r="J102574" i="1"/>
  <c r="I102574" i="1"/>
  <c r="K102573" i="1"/>
  <c r="J102573" i="1"/>
  <c r="I102573" i="1"/>
  <c r="K102572" i="1"/>
  <c r="J102572" i="1"/>
  <c r="I102572" i="1"/>
  <c r="K102571" i="1"/>
  <c r="J102571" i="1"/>
  <c r="I102571" i="1"/>
  <c r="K102570" i="1"/>
  <c r="J102570" i="1"/>
  <c r="I102570" i="1"/>
  <c r="K102569" i="1"/>
  <c r="J102569" i="1"/>
  <c r="I102569" i="1"/>
  <c r="K102568" i="1"/>
  <c r="J102568" i="1"/>
  <c r="I102568" i="1"/>
  <c r="K102567" i="1"/>
  <c r="J102567" i="1"/>
  <c r="I102567" i="1"/>
  <c r="K102566" i="1"/>
  <c r="J102566" i="1"/>
  <c r="I102566" i="1"/>
  <c r="K102565" i="1"/>
  <c r="J102565" i="1"/>
  <c r="I102565" i="1"/>
  <c r="K102564" i="1"/>
  <c r="J102564" i="1"/>
  <c r="I102564" i="1"/>
  <c r="K102563" i="1"/>
  <c r="J102563" i="1"/>
  <c r="I102563" i="1"/>
  <c r="K102562" i="1"/>
  <c r="J102562" i="1"/>
  <c r="I102562" i="1"/>
  <c r="K102561" i="1"/>
  <c r="J102561" i="1"/>
  <c r="I102561" i="1"/>
  <c r="K102560" i="1"/>
  <c r="J102560" i="1"/>
  <c r="I102560" i="1"/>
  <c r="K102559" i="1"/>
  <c r="J102559" i="1"/>
  <c r="I102559" i="1"/>
  <c r="K102558" i="1"/>
  <c r="J102558" i="1"/>
  <c r="I102558" i="1"/>
  <c r="K102557" i="1"/>
  <c r="J102557" i="1"/>
  <c r="I102557" i="1"/>
  <c r="K102556" i="1"/>
  <c r="J102556" i="1"/>
  <c r="I102556" i="1"/>
  <c r="K102555" i="1"/>
  <c r="J102555" i="1"/>
  <c r="I102555" i="1"/>
  <c r="K102554" i="1"/>
  <c r="J102554" i="1"/>
  <c r="I102554" i="1"/>
  <c r="K102553" i="1"/>
  <c r="J102553" i="1"/>
  <c r="I102553" i="1"/>
  <c r="K102552" i="1"/>
  <c r="J102552" i="1"/>
  <c r="I102552" i="1"/>
  <c r="K102551" i="1"/>
  <c r="J102551" i="1"/>
  <c r="I102551" i="1"/>
  <c r="K102550" i="1"/>
  <c r="J102550" i="1"/>
  <c r="I102550" i="1"/>
  <c r="K102549" i="1"/>
  <c r="J102549" i="1"/>
  <c r="I102549" i="1"/>
  <c r="K102548" i="1"/>
  <c r="J102548" i="1"/>
  <c r="I102548" i="1"/>
  <c r="K102547" i="1"/>
  <c r="J102547" i="1"/>
  <c r="I102547" i="1"/>
  <c r="K102546" i="1"/>
  <c r="J102546" i="1"/>
  <c r="I102546" i="1"/>
  <c r="K102545" i="1"/>
  <c r="J102545" i="1"/>
  <c r="I102545" i="1"/>
  <c r="K102544" i="1"/>
  <c r="J102544" i="1"/>
  <c r="I102544" i="1"/>
  <c r="K102543" i="1"/>
  <c r="J102543" i="1"/>
  <c r="I102543" i="1"/>
  <c r="K102542" i="1"/>
  <c r="J102542" i="1"/>
  <c r="I102542" i="1"/>
  <c r="K102541" i="1"/>
  <c r="J102541" i="1"/>
  <c r="I102541" i="1"/>
  <c r="K102540" i="1"/>
  <c r="J102540" i="1"/>
  <c r="I102540" i="1"/>
  <c r="K102539" i="1"/>
  <c r="J102539" i="1"/>
  <c r="I102539" i="1"/>
  <c r="K102538" i="1"/>
  <c r="J102538" i="1"/>
  <c r="I102538" i="1"/>
  <c r="K102537" i="1"/>
  <c r="J102537" i="1"/>
  <c r="I102537" i="1"/>
  <c r="K102536" i="1"/>
  <c r="J102536" i="1"/>
  <c r="I102536" i="1"/>
  <c r="K102535" i="1"/>
  <c r="J102535" i="1"/>
  <c r="I102535" i="1"/>
  <c r="K102534" i="1"/>
  <c r="J102534" i="1"/>
  <c r="I102534" i="1"/>
  <c r="K102533" i="1"/>
  <c r="J102533" i="1"/>
  <c r="I102533" i="1"/>
  <c r="K102532" i="1"/>
  <c r="J102532" i="1"/>
  <c r="I102532" i="1"/>
  <c r="K102531" i="1"/>
  <c r="J102531" i="1"/>
  <c r="I102531" i="1"/>
  <c r="K102530" i="1"/>
  <c r="J102530" i="1"/>
  <c r="I102530" i="1"/>
  <c r="K102529" i="1"/>
  <c r="J102529" i="1"/>
  <c r="I102529" i="1"/>
  <c r="K102528" i="1"/>
  <c r="J102528" i="1"/>
  <c r="I102528" i="1"/>
  <c r="K102527" i="1"/>
  <c r="J102527" i="1"/>
  <c r="I102527" i="1"/>
  <c r="K102526" i="1"/>
  <c r="J102526" i="1"/>
  <c r="I102526" i="1"/>
  <c r="K102525" i="1"/>
  <c r="J102525" i="1"/>
  <c r="I102525" i="1"/>
  <c r="K102524" i="1"/>
  <c r="J102524" i="1"/>
  <c r="I102524" i="1"/>
  <c r="K102523" i="1"/>
  <c r="J102523" i="1"/>
  <c r="I102523" i="1"/>
  <c r="K102522" i="1"/>
  <c r="J102522" i="1"/>
  <c r="I102522" i="1"/>
  <c r="K102521" i="1"/>
  <c r="J102521" i="1"/>
  <c r="I102521" i="1"/>
  <c r="K102520" i="1"/>
  <c r="J102520" i="1"/>
  <c r="I102520" i="1"/>
  <c r="K102519" i="1"/>
  <c r="J102519" i="1"/>
  <c r="I102519" i="1"/>
  <c r="K102518" i="1"/>
  <c r="J102518" i="1"/>
  <c r="I102518" i="1"/>
  <c r="K102517" i="1"/>
  <c r="J102517" i="1"/>
  <c r="I102517" i="1"/>
  <c r="K102516" i="1"/>
  <c r="J102516" i="1"/>
  <c r="I102516" i="1"/>
  <c r="K102515" i="1"/>
  <c r="J102515" i="1"/>
  <c r="I102515" i="1"/>
  <c r="K102514" i="1"/>
  <c r="J102514" i="1"/>
  <c r="I102514" i="1"/>
  <c r="K102513" i="1"/>
  <c r="J102513" i="1"/>
  <c r="I102513" i="1"/>
  <c r="K102512" i="1"/>
  <c r="J102512" i="1"/>
  <c r="I102512" i="1"/>
  <c r="K102511" i="1"/>
  <c r="J102511" i="1"/>
  <c r="I102511" i="1"/>
  <c r="K102510" i="1"/>
  <c r="J102510" i="1"/>
  <c r="I102510" i="1"/>
  <c r="K102509" i="1"/>
  <c r="J102509" i="1"/>
  <c r="I102509" i="1"/>
  <c r="K102508" i="1"/>
  <c r="J102508" i="1"/>
  <c r="I102508" i="1"/>
  <c r="K102507" i="1"/>
  <c r="J102507" i="1"/>
  <c r="I102507" i="1"/>
  <c r="K102506" i="1"/>
  <c r="J102506" i="1"/>
  <c r="I102506" i="1"/>
  <c r="K102505" i="1"/>
  <c r="J102505" i="1"/>
  <c r="I102505" i="1"/>
  <c r="K102504" i="1"/>
  <c r="J102504" i="1"/>
  <c r="I102504" i="1"/>
  <c r="K102503" i="1"/>
  <c r="J102503" i="1"/>
  <c r="I102503" i="1"/>
  <c r="K102502" i="1"/>
  <c r="J102502" i="1"/>
  <c r="I102502" i="1"/>
  <c r="K102501" i="1"/>
  <c r="J102501" i="1"/>
  <c r="I102501" i="1"/>
  <c r="K102500" i="1"/>
  <c r="J102500" i="1"/>
  <c r="I102500" i="1"/>
  <c r="K102499" i="1"/>
  <c r="J102499" i="1"/>
  <c r="I102499" i="1"/>
  <c r="K102498" i="1"/>
  <c r="J102498" i="1"/>
  <c r="I102498" i="1"/>
  <c r="K102497" i="1"/>
  <c r="J102497" i="1"/>
  <c r="I102497" i="1"/>
  <c r="K102496" i="1"/>
  <c r="J102496" i="1"/>
  <c r="I102496" i="1"/>
  <c r="K102495" i="1"/>
  <c r="J102495" i="1"/>
  <c r="I102495" i="1"/>
  <c r="K102494" i="1"/>
  <c r="J102494" i="1"/>
  <c r="I102494" i="1"/>
  <c r="K102493" i="1"/>
  <c r="J102493" i="1"/>
  <c r="I102493" i="1"/>
  <c r="K102492" i="1"/>
  <c r="J102492" i="1"/>
  <c r="I102492" i="1"/>
  <c r="K102491" i="1"/>
  <c r="J102491" i="1"/>
  <c r="I102491" i="1"/>
  <c r="K102490" i="1"/>
  <c r="J102490" i="1"/>
  <c r="I102490" i="1"/>
  <c r="K102489" i="1"/>
  <c r="J102489" i="1"/>
  <c r="I102489" i="1"/>
  <c r="K102488" i="1"/>
  <c r="J102488" i="1"/>
  <c r="I102488" i="1"/>
  <c r="K102487" i="1"/>
  <c r="J102487" i="1"/>
  <c r="I102487" i="1"/>
  <c r="K102486" i="1"/>
  <c r="J102486" i="1"/>
  <c r="I102486" i="1"/>
  <c r="K102485" i="1"/>
  <c r="J102485" i="1"/>
  <c r="I102485" i="1"/>
  <c r="K102484" i="1"/>
  <c r="J102484" i="1"/>
  <c r="I102484" i="1"/>
  <c r="K102483" i="1"/>
  <c r="J102483" i="1"/>
  <c r="I102483" i="1"/>
  <c r="K102482" i="1"/>
  <c r="J102482" i="1"/>
  <c r="I102482" i="1"/>
  <c r="K102481" i="1"/>
  <c r="J102481" i="1"/>
  <c r="I102481" i="1"/>
  <c r="K102480" i="1"/>
  <c r="J102480" i="1"/>
  <c r="I102480" i="1"/>
  <c r="K102479" i="1"/>
  <c r="J102479" i="1"/>
  <c r="I102479" i="1"/>
  <c r="K102478" i="1"/>
  <c r="J102478" i="1"/>
  <c r="I102478" i="1"/>
  <c r="K102477" i="1"/>
  <c r="J102477" i="1"/>
  <c r="I102477" i="1"/>
  <c r="K102476" i="1"/>
  <c r="J102476" i="1"/>
  <c r="I102476" i="1"/>
  <c r="K102475" i="1"/>
  <c r="J102475" i="1"/>
  <c r="I102475" i="1"/>
  <c r="K102474" i="1"/>
  <c r="J102474" i="1"/>
  <c r="I102474" i="1"/>
  <c r="K102473" i="1"/>
  <c r="J102473" i="1"/>
  <c r="I102473" i="1"/>
  <c r="K102472" i="1"/>
  <c r="J102472" i="1"/>
  <c r="I102472" i="1"/>
  <c r="K102471" i="1"/>
  <c r="J102471" i="1"/>
  <c r="I102471" i="1"/>
  <c r="K102470" i="1"/>
  <c r="J102470" i="1"/>
  <c r="I102470" i="1"/>
  <c r="K102469" i="1"/>
  <c r="J102469" i="1"/>
  <c r="I102469" i="1"/>
  <c r="K102468" i="1"/>
  <c r="J102468" i="1"/>
  <c r="I102468" i="1"/>
  <c r="K102467" i="1"/>
  <c r="J102467" i="1"/>
  <c r="I102467" i="1"/>
  <c r="K102466" i="1"/>
  <c r="J102466" i="1"/>
  <c r="I102466" i="1"/>
  <c r="K102465" i="1"/>
  <c r="J102465" i="1"/>
  <c r="I102465" i="1"/>
  <c r="K102464" i="1"/>
  <c r="J102464" i="1"/>
  <c r="I102464" i="1"/>
  <c r="K102463" i="1"/>
  <c r="J102463" i="1"/>
  <c r="I102463" i="1"/>
  <c r="K102462" i="1"/>
  <c r="J102462" i="1"/>
  <c r="I102462" i="1"/>
  <c r="K102461" i="1"/>
  <c r="J102461" i="1"/>
  <c r="I102461" i="1"/>
  <c r="K102460" i="1"/>
  <c r="J102460" i="1"/>
  <c r="I102460" i="1"/>
  <c r="K102459" i="1"/>
  <c r="J102459" i="1"/>
  <c r="I102459" i="1"/>
  <c r="K102458" i="1"/>
  <c r="J102458" i="1"/>
  <c r="I102458" i="1"/>
  <c r="K102457" i="1"/>
  <c r="J102457" i="1"/>
  <c r="I102457" i="1"/>
  <c r="K102456" i="1"/>
  <c r="J102456" i="1"/>
  <c r="I102456" i="1"/>
  <c r="K102455" i="1"/>
  <c r="J102455" i="1"/>
  <c r="I102455" i="1"/>
  <c r="K102454" i="1"/>
  <c r="J102454" i="1"/>
  <c r="I102454" i="1"/>
  <c r="K102453" i="1"/>
  <c r="J102453" i="1"/>
  <c r="I102453" i="1"/>
  <c r="K102452" i="1"/>
  <c r="J102452" i="1"/>
  <c r="I102452" i="1"/>
  <c r="K102451" i="1"/>
  <c r="J102451" i="1"/>
  <c r="I102451" i="1"/>
  <c r="K102450" i="1"/>
  <c r="J102450" i="1"/>
  <c r="I102450" i="1"/>
  <c r="K102449" i="1"/>
  <c r="J102449" i="1"/>
  <c r="I102449" i="1"/>
  <c r="K102448" i="1"/>
  <c r="J102448" i="1"/>
  <c r="I102448" i="1"/>
  <c r="K102447" i="1"/>
  <c r="J102447" i="1"/>
  <c r="I102447" i="1"/>
  <c r="K102446" i="1"/>
  <c r="J102446" i="1"/>
  <c r="I102446" i="1"/>
  <c r="K102445" i="1"/>
  <c r="J102445" i="1"/>
  <c r="I102445" i="1"/>
  <c r="K102444" i="1"/>
  <c r="J102444" i="1"/>
  <c r="I102444" i="1"/>
  <c r="K102443" i="1"/>
  <c r="J102443" i="1"/>
  <c r="I102443" i="1"/>
  <c r="K102442" i="1"/>
  <c r="J102442" i="1"/>
  <c r="I102442" i="1"/>
  <c r="K102441" i="1"/>
  <c r="J102441" i="1"/>
  <c r="I102441" i="1"/>
  <c r="K102440" i="1"/>
  <c r="J102440" i="1"/>
  <c r="I102440" i="1"/>
  <c r="K102439" i="1"/>
  <c r="J102439" i="1"/>
  <c r="I102439" i="1"/>
  <c r="K102438" i="1"/>
  <c r="J102438" i="1"/>
  <c r="I102438" i="1"/>
  <c r="K102437" i="1"/>
  <c r="J102437" i="1"/>
  <c r="I102437" i="1"/>
  <c r="K102436" i="1"/>
  <c r="J102436" i="1"/>
  <c r="I102436" i="1"/>
  <c r="K102435" i="1"/>
  <c r="J102435" i="1"/>
  <c r="I102435" i="1"/>
  <c r="K102434" i="1"/>
  <c r="J102434" i="1"/>
  <c r="I102434" i="1"/>
  <c r="K102433" i="1"/>
  <c r="J102433" i="1"/>
  <c r="I102433" i="1"/>
  <c r="K102432" i="1"/>
  <c r="J102432" i="1"/>
  <c r="I102432" i="1"/>
  <c r="K102431" i="1"/>
  <c r="J102431" i="1"/>
  <c r="I102431" i="1"/>
  <c r="K102430" i="1"/>
  <c r="J102430" i="1"/>
  <c r="I102430" i="1"/>
  <c r="K102429" i="1"/>
  <c r="J102429" i="1"/>
  <c r="I102429" i="1"/>
  <c r="K102428" i="1"/>
  <c r="J102428" i="1"/>
  <c r="I102428" i="1"/>
  <c r="K102427" i="1"/>
  <c r="J102427" i="1"/>
  <c r="I102427" i="1"/>
  <c r="K102426" i="1"/>
  <c r="J102426" i="1"/>
  <c r="I102426" i="1"/>
  <c r="K102425" i="1"/>
  <c r="J102425" i="1"/>
  <c r="I102425" i="1"/>
  <c r="K102424" i="1"/>
  <c r="J102424" i="1"/>
  <c r="I102424" i="1"/>
  <c r="K102423" i="1"/>
  <c r="J102423" i="1"/>
  <c r="I102423" i="1"/>
  <c r="K102422" i="1"/>
  <c r="J102422" i="1"/>
  <c r="I102422" i="1"/>
  <c r="K102421" i="1"/>
  <c r="J102421" i="1"/>
  <c r="I102421" i="1"/>
  <c r="K102420" i="1"/>
  <c r="J102420" i="1"/>
  <c r="I102420" i="1"/>
  <c r="K102419" i="1"/>
  <c r="J102419" i="1"/>
  <c r="I102419" i="1"/>
  <c r="K102418" i="1"/>
  <c r="J102418" i="1"/>
  <c r="I102418" i="1"/>
  <c r="K102417" i="1"/>
  <c r="J102417" i="1"/>
  <c r="I102417" i="1"/>
  <c r="K102416" i="1"/>
  <c r="J102416" i="1"/>
  <c r="I102416" i="1"/>
  <c r="K102415" i="1"/>
  <c r="J102415" i="1"/>
  <c r="I102415" i="1"/>
  <c r="K102414" i="1"/>
  <c r="J102414" i="1"/>
  <c r="I102414" i="1"/>
  <c r="K102413" i="1"/>
  <c r="J102413" i="1"/>
  <c r="I102413" i="1"/>
  <c r="K102412" i="1"/>
  <c r="J102412" i="1"/>
  <c r="I102412" i="1"/>
  <c r="K102411" i="1"/>
  <c r="J102411" i="1"/>
  <c r="I102411" i="1"/>
  <c r="K102410" i="1"/>
  <c r="J102410" i="1"/>
  <c r="I102410" i="1"/>
  <c r="K102409" i="1"/>
  <c r="J102409" i="1"/>
  <c r="I102409" i="1"/>
  <c r="K102408" i="1"/>
  <c r="J102408" i="1"/>
  <c r="I102408" i="1"/>
  <c r="K102407" i="1"/>
  <c r="J102407" i="1"/>
  <c r="I102407" i="1"/>
  <c r="K102406" i="1"/>
  <c r="J102406" i="1"/>
  <c r="I102406" i="1"/>
  <c r="K102405" i="1"/>
  <c r="J102405" i="1"/>
  <c r="I102405" i="1"/>
  <c r="K102404" i="1"/>
  <c r="J102404" i="1"/>
  <c r="I102404" i="1"/>
  <c r="K102403" i="1"/>
  <c r="J102403" i="1"/>
  <c r="I102403" i="1"/>
  <c r="K102402" i="1"/>
  <c r="J102402" i="1"/>
  <c r="I102402" i="1"/>
  <c r="K102401" i="1"/>
  <c r="J102401" i="1"/>
  <c r="I102401" i="1"/>
  <c r="K102400" i="1"/>
  <c r="J102400" i="1"/>
  <c r="I102400" i="1"/>
  <c r="K102399" i="1"/>
  <c r="J102399" i="1"/>
  <c r="I102399" i="1"/>
  <c r="K102398" i="1"/>
  <c r="J102398" i="1"/>
  <c r="I102398" i="1"/>
  <c r="K102397" i="1"/>
  <c r="J102397" i="1"/>
  <c r="I102397" i="1"/>
  <c r="K102396" i="1"/>
  <c r="J102396" i="1"/>
  <c r="I102396" i="1"/>
  <c r="K102395" i="1"/>
  <c r="J102395" i="1"/>
  <c r="I102395" i="1"/>
  <c r="K102394" i="1"/>
  <c r="J102394" i="1"/>
  <c r="I102394" i="1"/>
  <c r="K102393" i="1"/>
  <c r="J102393" i="1"/>
  <c r="I102393" i="1"/>
  <c r="K102392" i="1"/>
  <c r="J102392" i="1"/>
  <c r="I102392" i="1"/>
  <c r="K102391" i="1"/>
  <c r="J102391" i="1"/>
  <c r="I102391" i="1"/>
  <c r="K102390" i="1"/>
  <c r="J102390" i="1"/>
  <c r="I102390" i="1"/>
  <c r="K102389" i="1"/>
  <c r="J102389" i="1"/>
  <c r="I102389" i="1"/>
  <c r="K102388" i="1"/>
  <c r="J102388" i="1"/>
  <c r="I102388" i="1"/>
  <c r="K102387" i="1"/>
  <c r="J102387" i="1"/>
  <c r="I102387" i="1"/>
  <c r="K102386" i="1"/>
  <c r="J102386" i="1"/>
  <c r="I102386" i="1"/>
  <c r="K102385" i="1"/>
  <c r="J102385" i="1"/>
  <c r="I102385" i="1"/>
  <c r="K102384" i="1"/>
  <c r="J102384" i="1"/>
  <c r="I102384" i="1"/>
  <c r="K102383" i="1"/>
  <c r="J102383" i="1"/>
  <c r="I102383" i="1"/>
  <c r="K102382" i="1"/>
  <c r="J102382" i="1"/>
  <c r="I102382" i="1"/>
  <c r="K102381" i="1"/>
  <c r="J102381" i="1"/>
  <c r="I102381" i="1"/>
  <c r="K102380" i="1"/>
  <c r="J102380" i="1"/>
  <c r="I102380" i="1"/>
  <c r="K102379" i="1"/>
  <c r="J102379" i="1"/>
  <c r="I102379" i="1"/>
  <c r="K102378" i="1"/>
  <c r="J102378" i="1"/>
  <c r="I102378" i="1"/>
  <c r="K102377" i="1"/>
  <c r="J102377" i="1"/>
  <c r="I102377" i="1"/>
  <c r="K102376" i="1"/>
  <c r="J102376" i="1"/>
  <c r="I102376" i="1"/>
  <c r="K102375" i="1"/>
  <c r="J102375" i="1"/>
  <c r="I102375" i="1"/>
  <c r="K102374" i="1"/>
  <c r="J102374" i="1"/>
  <c r="I102374" i="1"/>
  <c r="K102373" i="1"/>
  <c r="J102373" i="1"/>
  <c r="I102373" i="1"/>
  <c r="K102372" i="1"/>
  <c r="J102372" i="1"/>
  <c r="I102372" i="1"/>
  <c r="K102371" i="1"/>
  <c r="J102371" i="1"/>
  <c r="I102371" i="1"/>
  <c r="K102370" i="1"/>
  <c r="J102370" i="1"/>
  <c r="I102370" i="1"/>
  <c r="K102369" i="1"/>
  <c r="J102369" i="1"/>
  <c r="I102369" i="1"/>
  <c r="K102368" i="1"/>
  <c r="J102368" i="1"/>
  <c r="I102368" i="1"/>
  <c r="K102367" i="1"/>
  <c r="J102367" i="1"/>
  <c r="I102367" i="1"/>
  <c r="K102366" i="1"/>
  <c r="J102366" i="1"/>
  <c r="I102366" i="1"/>
  <c r="K102365" i="1"/>
  <c r="J102365" i="1"/>
  <c r="I102365" i="1"/>
  <c r="K102364" i="1"/>
  <c r="J102364" i="1"/>
  <c r="I102364" i="1"/>
  <c r="K102363" i="1"/>
  <c r="J102363" i="1"/>
  <c r="I102363" i="1"/>
  <c r="K102362" i="1"/>
  <c r="J102362" i="1"/>
  <c r="I102362" i="1"/>
  <c r="K102361" i="1"/>
  <c r="J102361" i="1"/>
  <c r="I102361" i="1"/>
  <c r="K102360" i="1"/>
  <c r="J102360" i="1"/>
  <c r="I102360" i="1"/>
  <c r="K102359" i="1"/>
  <c r="J102359" i="1"/>
  <c r="I102359" i="1"/>
  <c r="K102358" i="1"/>
  <c r="J102358" i="1"/>
  <c r="I102358" i="1"/>
  <c r="K102357" i="1"/>
  <c r="J102357" i="1"/>
  <c r="I102357" i="1"/>
  <c r="K102356" i="1"/>
  <c r="J102356" i="1"/>
  <c r="I102356" i="1"/>
  <c r="K102355" i="1"/>
  <c r="J102355" i="1"/>
  <c r="I102355" i="1"/>
  <c r="K102354" i="1"/>
  <c r="J102354" i="1"/>
  <c r="I102354" i="1"/>
  <c r="K102353" i="1"/>
  <c r="J102353" i="1"/>
  <c r="I102353" i="1"/>
  <c r="K102352" i="1"/>
  <c r="J102352" i="1"/>
  <c r="I102352" i="1"/>
  <c r="K102351" i="1"/>
  <c r="J102351" i="1"/>
  <c r="I102351" i="1"/>
  <c r="K102350" i="1"/>
  <c r="J102350" i="1"/>
  <c r="I102350" i="1"/>
  <c r="K102349" i="1"/>
  <c r="J102349" i="1"/>
  <c r="I102349" i="1"/>
  <c r="K102348" i="1"/>
  <c r="J102348" i="1"/>
  <c r="I102348" i="1"/>
  <c r="K102347" i="1"/>
  <c r="J102347" i="1"/>
  <c r="I102347" i="1"/>
  <c r="K102346" i="1"/>
  <c r="J102346" i="1"/>
  <c r="I102346" i="1"/>
  <c r="K102345" i="1"/>
  <c r="J102345" i="1"/>
  <c r="I102345" i="1"/>
  <c r="K102344" i="1"/>
  <c r="J102344" i="1"/>
  <c r="I102344" i="1"/>
  <c r="K102343" i="1"/>
  <c r="J102343" i="1"/>
  <c r="I102343" i="1"/>
  <c r="K102342" i="1"/>
  <c r="J102342" i="1"/>
  <c r="I102342" i="1"/>
  <c r="K102341" i="1"/>
  <c r="J102341" i="1"/>
  <c r="I102341" i="1"/>
  <c r="K102340" i="1"/>
  <c r="J102340" i="1"/>
  <c r="I102340" i="1"/>
  <c r="K102339" i="1"/>
  <c r="J102339" i="1"/>
  <c r="I102339" i="1"/>
  <c r="K102338" i="1"/>
  <c r="J102338" i="1"/>
  <c r="I102338" i="1"/>
  <c r="K102337" i="1"/>
  <c r="J102337" i="1"/>
  <c r="I102337" i="1"/>
  <c r="K102336" i="1"/>
  <c r="J102336" i="1"/>
  <c r="I102336" i="1"/>
  <c r="K102335" i="1"/>
  <c r="J102335" i="1"/>
  <c r="I102335" i="1"/>
  <c r="K102334" i="1"/>
  <c r="J102334" i="1"/>
  <c r="I102334" i="1"/>
  <c r="K102333" i="1"/>
  <c r="J102333" i="1"/>
  <c r="I102333" i="1"/>
  <c r="K102332" i="1"/>
  <c r="J102332" i="1"/>
  <c r="I102332" i="1"/>
  <c r="K102331" i="1"/>
  <c r="J102331" i="1"/>
  <c r="I102331" i="1"/>
  <c r="K102330" i="1"/>
  <c r="J102330" i="1"/>
  <c r="I102330" i="1"/>
  <c r="K102329" i="1"/>
  <c r="J102329" i="1"/>
  <c r="I102329" i="1"/>
  <c r="K102328" i="1"/>
  <c r="J102328" i="1"/>
  <c r="I102328" i="1"/>
  <c r="K102327" i="1"/>
  <c r="J102327" i="1"/>
  <c r="I102327" i="1"/>
  <c r="K102326" i="1"/>
  <c r="J102326" i="1"/>
  <c r="I102326" i="1"/>
  <c r="K102325" i="1"/>
  <c r="J102325" i="1"/>
  <c r="I102325" i="1"/>
  <c r="K102324" i="1"/>
  <c r="J102324" i="1"/>
  <c r="I102324" i="1"/>
  <c r="K102323" i="1"/>
  <c r="J102323" i="1"/>
  <c r="I102323" i="1"/>
  <c r="K102322" i="1"/>
  <c r="J102322" i="1"/>
  <c r="I102322" i="1"/>
  <c r="K102321" i="1"/>
  <c r="J102321" i="1"/>
  <c r="I102321" i="1"/>
  <c r="K102320" i="1"/>
  <c r="J102320" i="1"/>
  <c r="I102320" i="1"/>
  <c r="K102319" i="1"/>
  <c r="J102319" i="1"/>
  <c r="I102319" i="1"/>
  <c r="K102318" i="1"/>
  <c r="J102318" i="1"/>
  <c r="I102318" i="1"/>
  <c r="K102317" i="1"/>
  <c r="J102317" i="1"/>
  <c r="I102317" i="1"/>
  <c r="K102316" i="1"/>
  <c r="J102316" i="1"/>
  <c r="I102316" i="1"/>
  <c r="K102315" i="1"/>
  <c r="J102315" i="1"/>
  <c r="I102315" i="1"/>
  <c r="K102314" i="1"/>
  <c r="J102314" i="1"/>
  <c r="I102314" i="1"/>
  <c r="K102313" i="1"/>
  <c r="J102313" i="1"/>
  <c r="I102313" i="1"/>
  <c r="K102312" i="1"/>
  <c r="J102312" i="1"/>
  <c r="I102312" i="1"/>
  <c r="K102311" i="1"/>
  <c r="J102311" i="1"/>
  <c r="I102311" i="1"/>
  <c r="K102310" i="1"/>
  <c r="J102310" i="1"/>
  <c r="I102310" i="1"/>
  <c r="K102309" i="1"/>
  <c r="J102309" i="1"/>
  <c r="I102309" i="1"/>
  <c r="K102308" i="1"/>
  <c r="J102308" i="1"/>
  <c r="I102308" i="1"/>
  <c r="K102307" i="1"/>
  <c r="J102307" i="1"/>
  <c r="I102307" i="1"/>
  <c r="K102306" i="1"/>
  <c r="J102306" i="1"/>
  <c r="I102306" i="1"/>
  <c r="K102305" i="1"/>
  <c r="J102305" i="1"/>
  <c r="I102305" i="1"/>
  <c r="K102304" i="1"/>
  <c r="J102304" i="1"/>
  <c r="I102304" i="1"/>
  <c r="K102303" i="1"/>
  <c r="J102303" i="1"/>
  <c r="I102303" i="1"/>
  <c r="K102302" i="1"/>
  <c r="J102302" i="1"/>
  <c r="I102302" i="1"/>
  <c r="K102301" i="1"/>
  <c r="J102301" i="1"/>
  <c r="I102301" i="1"/>
  <c r="K102300" i="1"/>
  <c r="J102300" i="1"/>
  <c r="I102300" i="1"/>
  <c r="K102299" i="1"/>
  <c r="J102299" i="1"/>
  <c r="I102299" i="1"/>
  <c r="K102298" i="1"/>
  <c r="J102298" i="1"/>
  <c r="I102298" i="1"/>
  <c r="K102297" i="1"/>
  <c r="J102297" i="1"/>
  <c r="I102297" i="1"/>
  <c r="K102296" i="1"/>
  <c r="J102296" i="1"/>
  <c r="I102296" i="1"/>
  <c r="K102295" i="1"/>
  <c r="J102295" i="1"/>
  <c r="I102295" i="1"/>
  <c r="K102294" i="1"/>
  <c r="J102294" i="1"/>
  <c r="I102294" i="1"/>
  <c r="K102293" i="1"/>
  <c r="J102293" i="1"/>
  <c r="I102293" i="1"/>
  <c r="K102292" i="1"/>
  <c r="J102292" i="1"/>
  <c r="I102292" i="1"/>
  <c r="K102291" i="1"/>
  <c r="J102291" i="1"/>
  <c r="I102291" i="1"/>
  <c r="K102290" i="1"/>
  <c r="J102290" i="1"/>
  <c r="I102290" i="1"/>
  <c r="K102289" i="1"/>
  <c r="J102289" i="1"/>
  <c r="I102289" i="1"/>
  <c r="K102288" i="1"/>
  <c r="J102288" i="1"/>
  <c r="I102288" i="1"/>
  <c r="K102287" i="1"/>
  <c r="J102287" i="1"/>
  <c r="I102287" i="1"/>
  <c r="K102286" i="1"/>
  <c r="J102286" i="1"/>
  <c r="I102286" i="1"/>
  <c r="K102285" i="1"/>
  <c r="J102285" i="1"/>
  <c r="I102285" i="1"/>
  <c r="K102284" i="1"/>
  <c r="J102284" i="1"/>
  <c r="I102284" i="1"/>
  <c r="K102283" i="1"/>
  <c r="J102283" i="1"/>
  <c r="I102283" i="1"/>
  <c r="K102282" i="1"/>
  <c r="J102282" i="1"/>
  <c r="I102282" i="1"/>
  <c r="K102281" i="1"/>
  <c r="J102281" i="1"/>
  <c r="I102281" i="1"/>
  <c r="K102280" i="1"/>
  <c r="J102280" i="1"/>
  <c r="I102280" i="1"/>
  <c r="K102279" i="1"/>
  <c r="J102279" i="1"/>
  <c r="I102279" i="1"/>
  <c r="K102278" i="1"/>
  <c r="J102278" i="1"/>
  <c r="I102278" i="1"/>
  <c r="K102277" i="1"/>
  <c r="J102277" i="1"/>
  <c r="I102277" i="1"/>
  <c r="K102276" i="1"/>
  <c r="J102276" i="1"/>
  <c r="I102276" i="1"/>
  <c r="K102275" i="1"/>
  <c r="J102275" i="1"/>
  <c r="I102275" i="1"/>
  <c r="K102274" i="1"/>
  <c r="J102274" i="1"/>
  <c r="I102274" i="1"/>
  <c r="K102273" i="1"/>
  <c r="J102273" i="1"/>
  <c r="I102273" i="1"/>
  <c r="K102272" i="1"/>
  <c r="J102272" i="1"/>
  <c r="I102272" i="1"/>
  <c r="K102271" i="1"/>
  <c r="J102271" i="1"/>
  <c r="I102271" i="1"/>
  <c r="K102270" i="1"/>
  <c r="J102270" i="1"/>
  <c r="I102270" i="1"/>
  <c r="K102269" i="1"/>
  <c r="J102269" i="1"/>
  <c r="I102269" i="1"/>
  <c r="K102268" i="1"/>
  <c r="J102268" i="1"/>
  <c r="I102268" i="1"/>
  <c r="K102267" i="1"/>
  <c r="J102267" i="1"/>
  <c r="I102267" i="1"/>
  <c r="K102266" i="1"/>
  <c r="J102266" i="1"/>
  <c r="I102266" i="1"/>
  <c r="K102265" i="1"/>
  <c r="J102265" i="1"/>
  <c r="I102265" i="1"/>
  <c r="K102264" i="1"/>
  <c r="J102264" i="1"/>
  <c r="I102264" i="1"/>
  <c r="K102263" i="1"/>
  <c r="J102263" i="1"/>
  <c r="I102263" i="1"/>
  <c r="K102262" i="1"/>
  <c r="J102262" i="1"/>
  <c r="I102262" i="1"/>
  <c r="K102261" i="1"/>
  <c r="J102261" i="1"/>
  <c r="I102261" i="1"/>
  <c r="K102260" i="1"/>
  <c r="J102260" i="1"/>
  <c r="I102260" i="1"/>
  <c r="K102259" i="1"/>
  <c r="J102259" i="1"/>
  <c r="I102259" i="1"/>
  <c r="K102258" i="1"/>
  <c r="J102258" i="1"/>
  <c r="I102258" i="1"/>
  <c r="K102257" i="1"/>
  <c r="J102257" i="1"/>
  <c r="I102257" i="1"/>
  <c r="K102256" i="1"/>
  <c r="J102256" i="1"/>
  <c r="I102256" i="1"/>
  <c r="K102255" i="1"/>
  <c r="J102255" i="1"/>
  <c r="I102255" i="1"/>
  <c r="K102254" i="1"/>
  <c r="J102254" i="1"/>
  <c r="I102254" i="1"/>
  <c r="K102253" i="1"/>
  <c r="J102253" i="1"/>
  <c r="I102253" i="1"/>
  <c r="K102252" i="1"/>
  <c r="J102252" i="1"/>
  <c r="I102252" i="1"/>
  <c r="K102251" i="1"/>
  <c r="J102251" i="1"/>
  <c r="I102251" i="1"/>
  <c r="K102250" i="1"/>
  <c r="J102250" i="1"/>
  <c r="I102250" i="1"/>
  <c r="K102249" i="1"/>
  <c r="J102249" i="1"/>
  <c r="I102249" i="1"/>
  <c r="K102248" i="1"/>
  <c r="J102248" i="1"/>
  <c r="I102248" i="1"/>
  <c r="K102247" i="1"/>
  <c r="J102247" i="1"/>
  <c r="I102247" i="1"/>
  <c r="K102246" i="1"/>
  <c r="J102246" i="1"/>
  <c r="I102246" i="1"/>
  <c r="K102245" i="1"/>
  <c r="J102245" i="1"/>
  <c r="I102245" i="1"/>
  <c r="K102244" i="1"/>
  <c r="J102244" i="1"/>
  <c r="I102244" i="1"/>
  <c r="K102243" i="1"/>
  <c r="J102243" i="1"/>
  <c r="I102243" i="1"/>
  <c r="K102242" i="1"/>
  <c r="J102242" i="1"/>
  <c r="I102242" i="1"/>
  <c r="K102241" i="1"/>
  <c r="J102241" i="1"/>
  <c r="I102241" i="1"/>
  <c r="K102240" i="1"/>
  <c r="J102240" i="1"/>
  <c r="I102240" i="1"/>
  <c r="K102239" i="1"/>
  <c r="J102239" i="1"/>
  <c r="I102239" i="1"/>
  <c r="K102238" i="1"/>
  <c r="J102238" i="1"/>
  <c r="I102238" i="1"/>
  <c r="K102237" i="1"/>
  <c r="J102237" i="1"/>
  <c r="I102237" i="1"/>
  <c r="K102236" i="1"/>
  <c r="J102236" i="1"/>
  <c r="I102236" i="1"/>
  <c r="K102235" i="1"/>
  <c r="J102235" i="1"/>
  <c r="I102235" i="1"/>
  <c r="K102234" i="1"/>
  <c r="J102234" i="1"/>
  <c r="I102234" i="1"/>
  <c r="K102233" i="1"/>
  <c r="J102233" i="1"/>
  <c r="I102233" i="1"/>
  <c r="K102232" i="1"/>
  <c r="J102232" i="1"/>
  <c r="I102232" i="1"/>
  <c r="K102231" i="1"/>
  <c r="J102231" i="1"/>
  <c r="I102231" i="1"/>
  <c r="K102230" i="1"/>
  <c r="J102230" i="1"/>
  <c r="I102230" i="1"/>
  <c r="K102229" i="1"/>
  <c r="J102229" i="1"/>
  <c r="I102229" i="1"/>
  <c r="K102228" i="1"/>
  <c r="J102228" i="1"/>
  <c r="I102228" i="1"/>
  <c r="K102227" i="1"/>
  <c r="J102227" i="1"/>
  <c r="I102227" i="1"/>
  <c r="K102226" i="1"/>
  <c r="J102226" i="1"/>
  <c r="I102226" i="1"/>
  <c r="K102225" i="1"/>
  <c r="J102225" i="1"/>
  <c r="I102225" i="1"/>
  <c r="K102224" i="1"/>
  <c r="J102224" i="1"/>
  <c r="I102224" i="1"/>
  <c r="K102223" i="1"/>
  <c r="J102223" i="1"/>
  <c r="I102223" i="1"/>
  <c r="K102222" i="1"/>
  <c r="J102222" i="1"/>
  <c r="I102222" i="1"/>
  <c r="K102221" i="1"/>
  <c r="J102221" i="1"/>
  <c r="I102221" i="1"/>
  <c r="K102220" i="1"/>
  <c r="J102220" i="1"/>
  <c r="I102220" i="1"/>
  <c r="K102219" i="1"/>
  <c r="J102219" i="1"/>
  <c r="I102219" i="1"/>
  <c r="K102218" i="1"/>
  <c r="J102218" i="1"/>
  <c r="I102218" i="1"/>
  <c r="K102217" i="1"/>
  <c r="J102217" i="1"/>
  <c r="I102217" i="1"/>
  <c r="K102216" i="1"/>
  <c r="J102216" i="1"/>
  <c r="I102216" i="1"/>
  <c r="K102215" i="1"/>
  <c r="J102215" i="1"/>
  <c r="I102215" i="1"/>
  <c r="K102214" i="1"/>
  <c r="J102214" i="1"/>
  <c r="I102214" i="1"/>
  <c r="K102213" i="1"/>
  <c r="J102213" i="1"/>
  <c r="I102213" i="1"/>
  <c r="K102212" i="1"/>
  <c r="J102212" i="1"/>
  <c r="I102212" i="1"/>
  <c r="K102211" i="1"/>
  <c r="J102211" i="1"/>
  <c r="I102211" i="1"/>
  <c r="K102210" i="1"/>
  <c r="J102210" i="1"/>
  <c r="I102210" i="1"/>
  <c r="K102209" i="1"/>
  <c r="J102209" i="1"/>
  <c r="I102209" i="1"/>
  <c r="K102208" i="1"/>
  <c r="J102208" i="1"/>
  <c r="I102208" i="1"/>
  <c r="K102207" i="1"/>
  <c r="J102207" i="1"/>
  <c r="I102207" i="1"/>
  <c r="K102206" i="1"/>
  <c r="J102206" i="1"/>
  <c r="I102206" i="1"/>
  <c r="K102205" i="1"/>
  <c r="J102205" i="1"/>
  <c r="I102205" i="1"/>
  <c r="K102204" i="1"/>
  <c r="J102204" i="1"/>
  <c r="I102204" i="1"/>
  <c r="K102203" i="1"/>
  <c r="J102203" i="1"/>
  <c r="I102203" i="1"/>
  <c r="K102202" i="1"/>
  <c r="J102202" i="1"/>
  <c r="I102202" i="1"/>
  <c r="K102201" i="1"/>
  <c r="J102201" i="1"/>
  <c r="I102201" i="1"/>
  <c r="K102200" i="1"/>
  <c r="J102200" i="1"/>
  <c r="I102200" i="1"/>
  <c r="K102199" i="1"/>
  <c r="J102199" i="1"/>
  <c r="I102199" i="1"/>
  <c r="K102198" i="1"/>
  <c r="J102198" i="1"/>
  <c r="I102198" i="1"/>
  <c r="K102197" i="1"/>
  <c r="J102197" i="1"/>
  <c r="I102197" i="1"/>
  <c r="K102196" i="1"/>
  <c r="J102196" i="1"/>
  <c r="I102196" i="1"/>
  <c r="K102195" i="1"/>
  <c r="J102195" i="1"/>
  <c r="I102195" i="1"/>
  <c r="K102194" i="1"/>
  <c r="J102194" i="1"/>
  <c r="I102194" i="1"/>
  <c r="K102193" i="1"/>
  <c r="J102193" i="1"/>
  <c r="I102193" i="1"/>
  <c r="K102192" i="1"/>
  <c r="J102192" i="1"/>
  <c r="I102192" i="1"/>
  <c r="K102191" i="1"/>
  <c r="J102191" i="1"/>
  <c r="I102191" i="1"/>
  <c r="K102190" i="1"/>
  <c r="J102190" i="1"/>
  <c r="I102190" i="1"/>
  <c r="K102189" i="1"/>
  <c r="J102189" i="1"/>
  <c r="I102189" i="1"/>
  <c r="K102188" i="1"/>
  <c r="J102188" i="1"/>
  <c r="I102188" i="1"/>
  <c r="K102187" i="1"/>
  <c r="J102187" i="1"/>
  <c r="I102187" i="1"/>
  <c r="K102186" i="1"/>
  <c r="J102186" i="1"/>
  <c r="I102186" i="1"/>
  <c r="K102185" i="1"/>
  <c r="J102185" i="1"/>
  <c r="I102185" i="1"/>
  <c r="K102184" i="1"/>
  <c r="J102184" i="1"/>
  <c r="I102184" i="1"/>
  <c r="K102183" i="1"/>
  <c r="J102183" i="1"/>
  <c r="I102183" i="1"/>
  <c r="K102182" i="1"/>
  <c r="J102182" i="1"/>
  <c r="I102182" i="1"/>
  <c r="K102181" i="1"/>
  <c r="J102181" i="1"/>
  <c r="I102181" i="1"/>
  <c r="K102180" i="1"/>
  <c r="J102180" i="1"/>
  <c r="I102180" i="1"/>
  <c r="K102179" i="1"/>
  <c r="J102179" i="1"/>
  <c r="I102179" i="1"/>
  <c r="K102178" i="1"/>
  <c r="J102178" i="1"/>
  <c r="I102178" i="1"/>
  <c r="K102177" i="1"/>
  <c r="J102177" i="1"/>
  <c r="I102177" i="1"/>
  <c r="K102176" i="1"/>
  <c r="J102176" i="1"/>
  <c r="I102176" i="1"/>
  <c r="K102175" i="1"/>
  <c r="J102175" i="1"/>
  <c r="I102175" i="1"/>
  <c r="K102174" i="1"/>
  <c r="J102174" i="1"/>
  <c r="I102174" i="1"/>
  <c r="K102173" i="1"/>
  <c r="J102173" i="1"/>
  <c r="I102173" i="1"/>
  <c r="K102172" i="1"/>
  <c r="J102172" i="1"/>
  <c r="I102172" i="1"/>
  <c r="K102171" i="1"/>
  <c r="J102171" i="1"/>
  <c r="I102171" i="1"/>
  <c r="K102170" i="1"/>
  <c r="J102170" i="1"/>
  <c r="I102170" i="1"/>
  <c r="K102169" i="1"/>
  <c r="J102169" i="1"/>
  <c r="I102169" i="1"/>
  <c r="K102168" i="1"/>
  <c r="J102168" i="1"/>
  <c r="I102168" i="1"/>
  <c r="K102167" i="1"/>
  <c r="J102167" i="1"/>
  <c r="I102167" i="1"/>
  <c r="K102166" i="1"/>
  <c r="J102166" i="1"/>
  <c r="I102166" i="1"/>
  <c r="K102165" i="1"/>
  <c r="J102165" i="1"/>
  <c r="I102165" i="1"/>
  <c r="K102164" i="1"/>
  <c r="J102164" i="1"/>
  <c r="I102164" i="1"/>
  <c r="K102163" i="1"/>
  <c r="J102163" i="1"/>
  <c r="I102163" i="1"/>
  <c r="K102162" i="1"/>
  <c r="J102162" i="1"/>
  <c r="I102162" i="1"/>
  <c r="K102161" i="1"/>
  <c r="J102161" i="1"/>
  <c r="I102161" i="1"/>
  <c r="K102160" i="1"/>
  <c r="J102160" i="1"/>
  <c r="I102160" i="1"/>
  <c r="K102159" i="1"/>
  <c r="J102159" i="1"/>
  <c r="I102159" i="1"/>
  <c r="K102158" i="1"/>
  <c r="J102158" i="1"/>
  <c r="I102158" i="1"/>
  <c r="K102157" i="1"/>
  <c r="J102157" i="1"/>
  <c r="I102157" i="1"/>
  <c r="K102156" i="1"/>
  <c r="J102156" i="1"/>
  <c r="I102156" i="1"/>
  <c r="K102155" i="1"/>
  <c r="J102155" i="1"/>
  <c r="I102155" i="1"/>
  <c r="K102154" i="1"/>
  <c r="J102154" i="1"/>
  <c r="I102154" i="1"/>
  <c r="K102153" i="1"/>
  <c r="J102153" i="1"/>
  <c r="I102153" i="1"/>
  <c r="K102152" i="1"/>
  <c r="J102152" i="1"/>
  <c r="I102152" i="1"/>
  <c r="K102151" i="1"/>
  <c r="J102151" i="1"/>
  <c r="I102151" i="1"/>
  <c r="K102150" i="1"/>
  <c r="J102150" i="1"/>
  <c r="I102150" i="1"/>
  <c r="K102149" i="1"/>
  <c r="J102149" i="1"/>
  <c r="I102149" i="1"/>
  <c r="K102148" i="1"/>
  <c r="J102148" i="1"/>
  <c r="I102148" i="1"/>
  <c r="K102147" i="1"/>
  <c r="J102147" i="1"/>
  <c r="I102147" i="1"/>
  <c r="K102146" i="1"/>
  <c r="J102146" i="1"/>
  <c r="I102146" i="1"/>
  <c r="K102145" i="1"/>
  <c r="J102145" i="1"/>
  <c r="I102145" i="1"/>
  <c r="K102144" i="1"/>
  <c r="J102144" i="1"/>
  <c r="I102144" i="1"/>
  <c r="K102143" i="1"/>
  <c r="J102143" i="1"/>
  <c r="I102143" i="1"/>
  <c r="K102142" i="1"/>
  <c r="J102142" i="1"/>
  <c r="I102142" i="1"/>
  <c r="K102141" i="1"/>
  <c r="J102141" i="1"/>
  <c r="I102141" i="1"/>
  <c r="K102140" i="1"/>
  <c r="J102140" i="1"/>
  <c r="I102140" i="1"/>
  <c r="K102139" i="1"/>
  <c r="J102139" i="1"/>
  <c r="I102139" i="1"/>
  <c r="K102138" i="1"/>
  <c r="J102138" i="1"/>
  <c r="I102138" i="1"/>
  <c r="K102137" i="1"/>
  <c r="J102137" i="1"/>
  <c r="I102137" i="1"/>
  <c r="K102136" i="1"/>
  <c r="J102136" i="1"/>
  <c r="I102136" i="1"/>
  <c r="K102135" i="1"/>
  <c r="J102135" i="1"/>
  <c r="I102135" i="1"/>
  <c r="K102134" i="1"/>
  <c r="J102134" i="1"/>
  <c r="I102134" i="1"/>
  <c r="K102133" i="1"/>
  <c r="J102133" i="1"/>
  <c r="I102133" i="1"/>
  <c r="K102132" i="1"/>
  <c r="J102132" i="1"/>
  <c r="I102132" i="1"/>
  <c r="K102131" i="1"/>
  <c r="J102131" i="1"/>
  <c r="I102131" i="1"/>
  <c r="K102130" i="1"/>
  <c r="J102130" i="1"/>
  <c r="I102130" i="1"/>
  <c r="K102129" i="1"/>
  <c r="J102129" i="1"/>
  <c r="I102129" i="1"/>
  <c r="K102128" i="1"/>
  <c r="J102128" i="1"/>
  <c r="I102128" i="1"/>
  <c r="K102127" i="1"/>
  <c r="J102127" i="1"/>
  <c r="I102127" i="1"/>
  <c r="K102126" i="1"/>
  <c r="J102126" i="1"/>
  <c r="I102126" i="1"/>
  <c r="K102125" i="1"/>
  <c r="J102125" i="1"/>
  <c r="I102125" i="1"/>
  <c r="K102124" i="1"/>
  <c r="J102124" i="1"/>
  <c r="I102124" i="1"/>
  <c r="K102123" i="1"/>
  <c r="J102123" i="1"/>
  <c r="I102123" i="1"/>
  <c r="K102122" i="1"/>
  <c r="J102122" i="1"/>
  <c r="I102122" i="1"/>
  <c r="K102121" i="1"/>
  <c r="J102121" i="1"/>
  <c r="I102121" i="1"/>
  <c r="K102120" i="1"/>
  <c r="J102120" i="1"/>
  <c r="I102120" i="1"/>
  <c r="K102119" i="1"/>
  <c r="J102119" i="1"/>
  <c r="I102119" i="1"/>
  <c r="K102118" i="1"/>
  <c r="J102118" i="1"/>
  <c r="I102118" i="1"/>
  <c r="K102117" i="1"/>
  <c r="J102117" i="1"/>
  <c r="I102117" i="1"/>
  <c r="K102116" i="1"/>
  <c r="J102116" i="1"/>
  <c r="I102116" i="1"/>
  <c r="K102115" i="1"/>
  <c r="J102115" i="1"/>
  <c r="I102115" i="1"/>
  <c r="K102114" i="1"/>
  <c r="J102114" i="1"/>
  <c r="I102114" i="1"/>
  <c r="K102113" i="1"/>
  <c r="J102113" i="1"/>
  <c r="I102113" i="1"/>
  <c r="K102112" i="1"/>
  <c r="J102112" i="1"/>
  <c r="I102112" i="1"/>
  <c r="K102111" i="1"/>
  <c r="J102111" i="1"/>
  <c r="I102111" i="1"/>
  <c r="K102110" i="1"/>
  <c r="J102110" i="1"/>
  <c r="I102110" i="1"/>
  <c r="K102109" i="1"/>
  <c r="J102109" i="1"/>
  <c r="I102109" i="1"/>
  <c r="K102108" i="1"/>
  <c r="J102108" i="1"/>
  <c r="I102108" i="1"/>
  <c r="K102107" i="1"/>
  <c r="J102107" i="1"/>
  <c r="I102107" i="1"/>
  <c r="K102106" i="1"/>
  <c r="J102106" i="1"/>
  <c r="I102106" i="1"/>
  <c r="K102105" i="1"/>
  <c r="J102105" i="1"/>
  <c r="I102105" i="1"/>
  <c r="K102104" i="1"/>
  <c r="J102104" i="1"/>
  <c r="I102104" i="1"/>
  <c r="K102103" i="1"/>
  <c r="J102103" i="1"/>
  <c r="I102103" i="1"/>
  <c r="K102102" i="1"/>
  <c r="J102102" i="1"/>
  <c r="I102102" i="1"/>
  <c r="K102101" i="1"/>
  <c r="J102101" i="1"/>
  <c r="I102101" i="1"/>
  <c r="K102100" i="1"/>
  <c r="J102100" i="1"/>
  <c r="I102100" i="1"/>
  <c r="K102099" i="1"/>
  <c r="J102099" i="1"/>
  <c r="I102099" i="1"/>
  <c r="K102098" i="1"/>
  <c r="J102098" i="1"/>
  <c r="I102098" i="1"/>
  <c r="K102097" i="1"/>
  <c r="J102097" i="1"/>
  <c r="I102097" i="1"/>
  <c r="K102096" i="1"/>
  <c r="J102096" i="1"/>
  <c r="I102096" i="1"/>
  <c r="K102095" i="1"/>
  <c r="J102095" i="1"/>
  <c r="I102095" i="1"/>
  <c r="K102094" i="1"/>
  <c r="J102094" i="1"/>
  <c r="I102094" i="1"/>
  <c r="K102093" i="1"/>
  <c r="J102093" i="1"/>
  <c r="I102093" i="1"/>
  <c r="K102092" i="1"/>
  <c r="J102092" i="1"/>
  <c r="I102092" i="1"/>
  <c r="K102091" i="1"/>
  <c r="J102091" i="1"/>
  <c r="I102091" i="1"/>
  <c r="K102090" i="1"/>
  <c r="J102090" i="1"/>
  <c r="I102090" i="1"/>
  <c r="K102089" i="1"/>
  <c r="J102089" i="1"/>
  <c r="I102089" i="1"/>
  <c r="K102088" i="1"/>
  <c r="J102088" i="1"/>
  <c r="I102088" i="1"/>
  <c r="K102087" i="1"/>
  <c r="J102087" i="1"/>
  <c r="I102087" i="1"/>
  <c r="K102086" i="1"/>
  <c r="J102086" i="1"/>
  <c r="I102086" i="1"/>
  <c r="K102085" i="1"/>
  <c r="J102085" i="1"/>
  <c r="I102085" i="1"/>
  <c r="K102084" i="1"/>
  <c r="J102084" i="1"/>
  <c r="I102084" i="1"/>
  <c r="K102083" i="1"/>
  <c r="J102083" i="1"/>
  <c r="I102083" i="1"/>
  <c r="K102082" i="1"/>
  <c r="J102082" i="1"/>
  <c r="I102082" i="1"/>
  <c r="K102081" i="1"/>
  <c r="J102081" i="1"/>
  <c r="I102081" i="1"/>
  <c r="K102080" i="1"/>
  <c r="J102080" i="1"/>
  <c r="I102080" i="1"/>
  <c r="K102079" i="1"/>
  <c r="J102079" i="1"/>
  <c r="I102079" i="1"/>
  <c r="K102078" i="1"/>
  <c r="J102078" i="1"/>
  <c r="I102078" i="1"/>
  <c r="K102077" i="1"/>
  <c r="J102077" i="1"/>
  <c r="I102077" i="1"/>
  <c r="K102076" i="1"/>
  <c r="J102076" i="1"/>
  <c r="I102076" i="1"/>
  <c r="K102075" i="1"/>
  <c r="J102075" i="1"/>
  <c r="I102075" i="1"/>
  <c r="K102074" i="1"/>
  <c r="J102074" i="1"/>
  <c r="I102074" i="1"/>
  <c r="K102073" i="1"/>
  <c r="J102073" i="1"/>
  <c r="I102073" i="1"/>
  <c r="K102072" i="1"/>
  <c r="J102072" i="1"/>
  <c r="I102072" i="1"/>
  <c r="K102071" i="1"/>
  <c r="J102071" i="1"/>
  <c r="I102071" i="1"/>
  <c r="K102070" i="1"/>
  <c r="J102070" i="1"/>
  <c r="I102070" i="1"/>
  <c r="K102069" i="1"/>
  <c r="J102069" i="1"/>
  <c r="I102069" i="1"/>
  <c r="K102068" i="1"/>
  <c r="J102068" i="1"/>
  <c r="I102068" i="1"/>
  <c r="K102067" i="1"/>
  <c r="J102067" i="1"/>
  <c r="I102067" i="1"/>
  <c r="K102066" i="1"/>
  <c r="J102066" i="1"/>
  <c r="I102066" i="1"/>
  <c r="K102065" i="1"/>
  <c r="J102065" i="1"/>
  <c r="I102065" i="1"/>
  <c r="K102064" i="1"/>
  <c r="J102064" i="1"/>
  <c r="I102064" i="1"/>
  <c r="K102063" i="1"/>
  <c r="J102063" i="1"/>
  <c r="I102063" i="1"/>
  <c r="K102062" i="1"/>
  <c r="J102062" i="1"/>
  <c r="I102062" i="1"/>
  <c r="K102061" i="1"/>
  <c r="J102061" i="1"/>
  <c r="I102061" i="1"/>
  <c r="K102060" i="1"/>
  <c r="J102060" i="1"/>
  <c r="I102060" i="1"/>
  <c r="K102059" i="1"/>
  <c r="J102059" i="1"/>
  <c r="I102059" i="1"/>
  <c r="K102058" i="1"/>
  <c r="J102058" i="1"/>
  <c r="I102058" i="1"/>
  <c r="K102057" i="1"/>
  <c r="J102057" i="1"/>
  <c r="I102057" i="1"/>
  <c r="K102056" i="1"/>
  <c r="J102056" i="1"/>
  <c r="I102056" i="1"/>
  <c r="K102055" i="1"/>
  <c r="J102055" i="1"/>
  <c r="I102055" i="1"/>
  <c r="K102054" i="1"/>
  <c r="J102054" i="1"/>
  <c r="I102054" i="1"/>
  <c r="K102053" i="1"/>
  <c r="J102053" i="1"/>
  <c r="I102053" i="1"/>
  <c r="K102052" i="1"/>
  <c r="J102052" i="1"/>
  <c r="I102052" i="1"/>
  <c r="K102051" i="1"/>
  <c r="J102051" i="1"/>
  <c r="I102051" i="1"/>
  <c r="K102050" i="1"/>
  <c r="J102050" i="1"/>
  <c r="I102050" i="1"/>
  <c r="K102049" i="1"/>
  <c r="J102049" i="1"/>
  <c r="I102049" i="1"/>
  <c r="K102048" i="1"/>
  <c r="J102048" i="1"/>
  <c r="I102048" i="1"/>
  <c r="K102047" i="1"/>
  <c r="J102047" i="1"/>
  <c r="I102047" i="1"/>
  <c r="K102046" i="1"/>
  <c r="J102046" i="1"/>
  <c r="I102046" i="1"/>
  <c r="K102045" i="1"/>
  <c r="J102045" i="1"/>
  <c r="I102045" i="1"/>
  <c r="K102044" i="1"/>
  <c r="J102044" i="1"/>
  <c r="I102044" i="1"/>
  <c r="K102043" i="1"/>
  <c r="J102043" i="1"/>
  <c r="I102043" i="1"/>
  <c r="K102042" i="1"/>
  <c r="J102042" i="1"/>
  <c r="I102042" i="1"/>
  <c r="K102041" i="1"/>
  <c r="J102041" i="1"/>
  <c r="I102041" i="1"/>
  <c r="K102040" i="1"/>
  <c r="J102040" i="1"/>
  <c r="I102040" i="1"/>
  <c r="K102039" i="1"/>
  <c r="J102039" i="1"/>
  <c r="I102039" i="1"/>
  <c r="K102038" i="1"/>
  <c r="J102038" i="1"/>
  <c r="I102038" i="1"/>
  <c r="K102037" i="1"/>
  <c r="J102037" i="1"/>
  <c r="I102037" i="1"/>
  <c r="K102036" i="1"/>
  <c r="J102036" i="1"/>
  <c r="I102036" i="1"/>
  <c r="K102035" i="1"/>
  <c r="J102035" i="1"/>
  <c r="I102035" i="1"/>
  <c r="K102034" i="1"/>
  <c r="J102034" i="1"/>
  <c r="I102034" i="1"/>
  <c r="K102033" i="1"/>
  <c r="J102033" i="1"/>
  <c r="I102033" i="1"/>
  <c r="K102032" i="1"/>
  <c r="J102032" i="1"/>
  <c r="I102032" i="1"/>
  <c r="K102031" i="1"/>
  <c r="J102031" i="1"/>
  <c r="I102031" i="1"/>
  <c r="K102030" i="1"/>
  <c r="J102030" i="1"/>
  <c r="I102030" i="1"/>
  <c r="K102029" i="1"/>
  <c r="J102029" i="1"/>
  <c r="I102029" i="1"/>
  <c r="K102028" i="1"/>
  <c r="J102028" i="1"/>
  <c r="I102028" i="1"/>
  <c r="K102027" i="1"/>
  <c r="J102027" i="1"/>
  <c r="I102027" i="1"/>
  <c r="K102026" i="1"/>
  <c r="J102026" i="1"/>
  <c r="I102026" i="1"/>
  <c r="K102025" i="1"/>
  <c r="J102025" i="1"/>
  <c r="I102025" i="1"/>
  <c r="K102024" i="1"/>
  <c r="J102024" i="1"/>
  <c r="I102024" i="1"/>
  <c r="K102023" i="1"/>
  <c r="J102023" i="1"/>
  <c r="I102023" i="1"/>
  <c r="K102022" i="1"/>
  <c r="J102022" i="1"/>
  <c r="I102022" i="1"/>
  <c r="K102021" i="1"/>
  <c r="J102021" i="1"/>
  <c r="I102021" i="1"/>
  <c r="K102020" i="1"/>
  <c r="J102020" i="1"/>
  <c r="I102020" i="1"/>
  <c r="K102019" i="1"/>
  <c r="J102019" i="1"/>
  <c r="I102019" i="1"/>
  <c r="K102018" i="1"/>
  <c r="J102018" i="1"/>
  <c r="I102018" i="1"/>
  <c r="K102017" i="1"/>
  <c r="J102017" i="1"/>
  <c r="I102017" i="1"/>
  <c r="K102016" i="1"/>
  <c r="J102016" i="1"/>
  <c r="I102016" i="1"/>
  <c r="K102015" i="1"/>
  <c r="J102015" i="1"/>
  <c r="I102015" i="1"/>
  <c r="K102014" i="1"/>
  <c r="J102014" i="1"/>
  <c r="I102014" i="1"/>
  <c r="K102013" i="1"/>
  <c r="J102013" i="1"/>
  <c r="I102013" i="1"/>
  <c r="K102012" i="1"/>
  <c r="J102012" i="1"/>
  <c r="I102012" i="1"/>
  <c r="K102011" i="1"/>
  <c r="J102011" i="1"/>
  <c r="I102011" i="1"/>
  <c r="K102010" i="1"/>
  <c r="J102010" i="1"/>
  <c r="I102010" i="1"/>
  <c r="K102009" i="1"/>
  <c r="J102009" i="1"/>
  <c r="I102009" i="1"/>
  <c r="K102008" i="1"/>
  <c r="J102008" i="1"/>
  <c r="I102008" i="1"/>
  <c r="K102007" i="1"/>
  <c r="J102007" i="1"/>
  <c r="I102007" i="1"/>
  <c r="K102006" i="1"/>
  <c r="J102006" i="1"/>
  <c r="I102006" i="1"/>
  <c r="K102005" i="1"/>
  <c r="J102005" i="1"/>
  <c r="I102005" i="1"/>
  <c r="K102004" i="1"/>
  <c r="J102004" i="1"/>
  <c r="I102004" i="1"/>
  <c r="K102003" i="1"/>
  <c r="J102003" i="1"/>
  <c r="I102003" i="1"/>
  <c r="K102002" i="1"/>
  <c r="J102002" i="1"/>
  <c r="I102002" i="1"/>
  <c r="K102001" i="1"/>
  <c r="J102001" i="1"/>
  <c r="I102001" i="1"/>
  <c r="K102000" i="1"/>
  <c r="J102000" i="1"/>
  <c r="I102000" i="1"/>
  <c r="K101999" i="1"/>
  <c r="J101999" i="1"/>
  <c r="I101999" i="1"/>
  <c r="K101998" i="1"/>
  <c r="J101998" i="1"/>
  <c r="I101998" i="1"/>
  <c r="K101997" i="1"/>
  <c r="J101997" i="1"/>
  <c r="I101997" i="1"/>
  <c r="K101996" i="1"/>
  <c r="J101996" i="1"/>
  <c r="I101996" i="1"/>
  <c r="K101995" i="1"/>
  <c r="J101995" i="1"/>
  <c r="I101995" i="1"/>
  <c r="K101994" i="1"/>
  <c r="J101994" i="1"/>
  <c r="I101994" i="1"/>
  <c r="K101993" i="1"/>
  <c r="J101993" i="1"/>
  <c r="I101993" i="1"/>
  <c r="K101992" i="1"/>
  <c r="J101992" i="1"/>
  <c r="I101992" i="1"/>
  <c r="K101991" i="1"/>
  <c r="J101991" i="1"/>
  <c r="I101991" i="1"/>
  <c r="K101990" i="1"/>
  <c r="J101990" i="1"/>
  <c r="I101990" i="1"/>
  <c r="K101989" i="1"/>
  <c r="J101989" i="1"/>
  <c r="I101989" i="1"/>
  <c r="K101988" i="1"/>
  <c r="J101988" i="1"/>
  <c r="I101988" i="1"/>
  <c r="K101987" i="1"/>
  <c r="J101987" i="1"/>
  <c r="I101987" i="1"/>
  <c r="K101986" i="1"/>
  <c r="J101986" i="1"/>
  <c r="I101986" i="1"/>
  <c r="K101985" i="1"/>
  <c r="J101985" i="1"/>
  <c r="I101985" i="1"/>
  <c r="K101984" i="1"/>
  <c r="J101984" i="1"/>
  <c r="I101984" i="1"/>
  <c r="K101983" i="1"/>
  <c r="J101983" i="1"/>
  <c r="I101983" i="1"/>
  <c r="K101982" i="1"/>
  <c r="J101982" i="1"/>
  <c r="I101982" i="1"/>
  <c r="K101981" i="1"/>
  <c r="J101981" i="1"/>
  <c r="I101981" i="1"/>
  <c r="K101980" i="1"/>
  <c r="J101980" i="1"/>
  <c r="I101980" i="1"/>
  <c r="K101979" i="1"/>
  <c r="J101979" i="1"/>
  <c r="I101979" i="1"/>
  <c r="K101978" i="1"/>
  <c r="J101978" i="1"/>
  <c r="I101978" i="1"/>
  <c r="K101977" i="1"/>
  <c r="J101977" i="1"/>
  <c r="I101977" i="1"/>
  <c r="K101976" i="1"/>
  <c r="J101976" i="1"/>
  <c r="I101976" i="1"/>
  <c r="K101975" i="1"/>
  <c r="J101975" i="1"/>
  <c r="I101975" i="1"/>
  <c r="K101974" i="1"/>
  <c r="J101974" i="1"/>
  <c r="I101974" i="1"/>
  <c r="K101973" i="1"/>
  <c r="J101973" i="1"/>
  <c r="I101973" i="1"/>
  <c r="K101972" i="1"/>
  <c r="J101972" i="1"/>
  <c r="I101972" i="1"/>
  <c r="K101971" i="1"/>
  <c r="J101971" i="1"/>
  <c r="I101971" i="1"/>
  <c r="K101970" i="1"/>
  <c r="J101970" i="1"/>
  <c r="I101970" i="1"/>
  <c r="K101969" i="1"/>
  <c r="J101969" i="1"/>
  <c r="I101969" i="1"/>
  <c r="K101968" i="1"/>
  <c r="J101968" i="1"/>
  <c r="I101968" i="1"/>
  <c r="K101967" i="1"/>
  <c r="J101967" i="1"/>
  <c r="I101967" i="1"/>
  <c r="K101966" i="1"/>
  <c r="J101966" i="1"/>
  <c r="I101966" i="1"/>
  <c r="K101965" i="1"/>
  <c r="J101965" i="1"/>
  <c r="I101965" i="1"/>
  <c r="K101964" i="1"/>
  <c r="J101964" i="1"/>
  <c r="I101964" i="1"/>
  <c r="K101963" i="1"/>
  <c r="J101963" i="1"/>
  <c r="I101963" i="1"/>
  <c r="K101962" i="1"/>
  <c r="J101962" i="1"/>
  <c r="I101962" i="1"/>
  <c r="K101961" i="1"/>
  <c r="J101961" i="1"/>
  <c r="I101961" i="1"/>
  <c r="K101960" i="1"/>
  <c r="J101960" i="1"/>
  <c r="I101960" i="1"/>
  <c r="K101959" i="1"/>
  <c r="J101959" i="1"/>
  <c r="I101959" i="1"/>
  <c r="K101958" i="1"/>
  <c r="J101958" i="1"/>
  <c r="I101958" i="1"/>
  <c r="K101957" i="1"/>
  <c r="J101957" i="1"/>
  <c r="I101957" i="1"/>
  <c r="K101956" i="1"/>
  <c r="J101956" i="1"/>
  <c r="I101956" i="1"/>
  <c r="K101955" i="1"/>
  <c r="J101955" i="1"/>
  <c r="I101955" i="1"/>
  <c r="K101954" i="1"/>
  <c r="J101954" i="1"/>
  <c r="I101954" i="1"/>
  <c r="K101953" i="1"/>
  <c r="J101953" i="1"/>
  <c r="I101953" i="1"/>
  <c r="K101952" i="1"/>
  <c r="J101952" i="1"/>
  <c r="I101952" i="1"/>
  <c r="K101951" i="1"/>
  <c r="J101951" i="1"/>
  <c r="I101951" i="1"/>
  <c r="K101950" i="1"/>
  <c r="J101950" i="1"/>
  <c r="I101950" i="1"/>
  <c r="K101949" i="1"/>
  <c r="J101949" i="1"/>
  <c r="I101949" i="1"/>
  <c r="K101948" i="1"/>
  <c r="J101948" i="1"/>
  <c r="I101948" i="1"/>
  <c r="K101947" i="1"/>
  <c r="J101947" i="1"/>
  <c r="I101947" i="1"/>
  <c r="K101946" i="1"/>
  <c r="J101946" i="1"/>
  <c r="I101946" i="1"/>
  <c r="K101945" i="1"/>
  <c r="J101945" i="1"/>
  <c r="I101945" i="1"/>
  <c r="K101944" i="1"/>
  <c r="J101944" i="1"/>
  <c r="I101944" i="1"/>
  <c r="K101943" i="1"/>
  <c r="J101943" i="1"/>
  <c r="I101943" i="1"/>
  <c r="K101942" i="1"/>
  <c r="J101942" i="1"/>
  <c r="I101942" i="1"/>
  <c r="K101941" i="1"/>
  <c r="J101941" i="1"/>
  <c r="I101941" i="1"/>
  <c r="K101940" i="1"/>
  <c r="J101940" i="1"/>
  <c r="I101940" i="1"/>
  <c r="K101939" i="1"/>
  <c r="J101939" i="1"/>
  <c r="I101939" i="1"/>
  <c r="K101938" i="1"/>
  <c r="J101938" i="1"/>
  <c r="I101938" i="1"/>
  <c r="K101937" i="1"/>
  <c r="J101937" i="1"/>
  <c r="I101937" i="1"/>
  <c r="K101936" i="1"/>
  <c r="J101936" i="1"/>
  <c r="I101936" i="1"/>
  <c r="K101935" i="1"/>
  <c r="J101935" i="1"/>
  <c r="I101935" i="1"/>
  <c r="K101934" i="1"/>
  <c r="J101934" i="1"/>
  <c r="I101934" i="1"/>
  <c r="K101933" i="1"/>
  <c r="J101933" i="1"/>
  <c r="I101933" i="1"/>
  <c r="K101932" i="1"/>
  <c r="J101932" i="1"/>
  <c r="I101932" i="1"/>
  <c r="K101931" i="1"/>
  <c r="J101931" i="1"/>
  <c r="I101931" i="1"/>
  <c r="K101930" i="1"/>
  <c r="J101930" i="1"/>
  <c r="I101930" i="1"/>
  <c r="K101929" i="1"/>
  <c r="J101929" i="1"/>
  <c r="I101929" i="1"/>
  <c r="K101928" i="1"/>
  <c r="J101928" i="1"/>
  <c r="I101928" i="1"/>
  <c r="K101927" i="1"/>
  <c r="J101927" i="1"/>
  <c r="I101927" i="1"/>
  <c r="K101926" i="1"/>
  <c r="J101926" i="1"/>
  <c r="I101926" i="1"/>
  <c r="K101925" i="1"/>
  <c r="J101925" i="1"/>
  <c r="I101925" i="1"/>
  <c r="K101924" i="1"/>
  <c r="J101924" i="1"/>
  <c r="I101924" i="1"/>
  <c r="K101923" i="1"/>
  <c r="J101923" i="1"/>
  <c r="I101923" i="1"/>
  <c r="K101922" i="1"/>
  <c r="J101922" i="1"/>
  <c r="I101922" i="1"/>
  <c r="K101921" i="1"/>
  <c r="J101921" i="1"/>
  <c r="I101921" i="1"/>
  <c r="K101920" i="1"/>
  <c r="J101920" i="1"/>
  <c r="I101920" i="1"/>
  <c r="K101919" i="1"/>
  <c r="J101919" i="1"/>
  <c r="I101919" i="1"/>
  <c r="K101918" i="1"/>
  <c r="J101918" i="1"/>
  <c r="I101918" i="1"/>
  <c r="K101917" i="1"/>
  <c r="J101917" i="1"/>
  <c r="I101917" i="1"/>
  <c r="K101916" i="1"/>
  <c r="J101916" i="1"/>
  <c r="I101916" i="1"/>
  <c r="K101915" i="1"/>
  <c r="J101915" i="1"/>
  <c r="I101915" i="1"/>
  <c r="K101914" i="1"/>
  <c r="J101914" i="1"/>
  <c r="I101914" i="1"/>
  <c r="K101913" i="1"/>
  <c r="J101913" i="1"/>
  <c r="I101913" i="1"/>
  <c r="K101912" i="1"/>
  <c r="J101912" i="1"/>
  <c r="I101912" i="1"/>
  <c r="K101911" i="1"/>
  <c r="J101911" i="1"/>
  <c r="I101911" i="1"/>
  <c r="K101910" i="1"/>
  <c r="J101910" i="1"/>
  <c r="I101910" i="1"/>
  <c r="K101909" i="1"/>
  <c r="J101909" i="1"/>
  <c r="I101909" i="1"/>
  <c r="K101908" i="1"/>
  <c r="J101908" i="1"/>
  <c r="I101908" i="1"/>
  <c r="K101907" i="1"/>
  <c r="J101907" i="1"/>
  <c r="I101907" i="1"/>
  <c r="K101906" i="1"/>
  <c r="J101906" i="1"/>
  <c r="I101906" i="1"/>
  <c r="K101905" i="1"/>
  <c r="J101905" i="1"/>
  <c r="I101905" i="1"/>
  <c r="K101904" i="1"/>
  <c r="J101904" i="1"/>
  <c r="I101904" i="1"/>
  <c r="K101903" i="1"/>
  <c r="J101903" i="1"/>
  <c r="I101903" i="1"/>
  <c r="K101902" i="1"/>
  <c r="J101902" i="1"/>
  <c r="I101902" i="1"/>
  <c r="K101901" i="1"/>
  <c r="J101901" i="1"/>
  <c r="I101901" i="1"/>
  <c r="K101900" i="1"/>
  <c r="J101900" i="1"/>
  <c r="I101900" i="1"/>
  <c r="K101899" i="1"/>
  <c r="J101899" i="1"/>
  <c r="I101899" i="1"/>
  <c r="K101898" i="1"/>
  <c r="J101898" i="1"/>
  <c r="I101898" i="1"/>
  <c r="K101897" i="1"/>
  <c r="J101897" i="1"/>
  <c r="I101897" i="1"/>
  <c r="K101896" i="1"/>
  <c r="J101896" i="1"/>
  <c r="I101896" i="1"/>
  <c r="K101895" i="1"/>
  <c r="J101895" i="1"/>
  <c r="I101895" i="1"/>
  <c r="K101894" i="1"/>
  <c r="J101894" i="1"/>
  <c r="I101894" i="1"/>
  <c r="K101893" i="1"/>
  <c r="J101893" i="1"/>
  <c r="I101893" i="1"/>
  <c r="K101892" i="1"/>
  <c r="J101892" i="1"/>
  <c r="I101892" i="1"/>
  <c r="K101891" i="1"/>
  <c r="J101891" i="1"/>
  <c r="I101891" i="1"/>
  <c r="K101890" i="1"/>
  <c r="J101890" i="1"/>
  <c r="I101890" i="1"/>
  <c r="K101889" i="1"/>
  <c r="J101889" i="1"/>
  <c r="I101889" i="1"/>
  <c r="K101888" i="1"/>
  <c r="J101888" i="1"/>
  <c r="I101888" i="1"/>
  <c r="K101887" i="1"/>
  <c r="J101887" i="1"/>
  <c r="I101887" i="1"/>
  <c r="K101886" i="1"/>
  <c r="J101886" i="1"/>
  <c r="I101886" i="1"/>
  <c r="K101885" i="1"/>
  <c r="J101885" i="1"/>
  <c r="I101885" i="1"/>
  <c r="K101884" i="1"/>
  <c r="J101884" i="1"/>
  <c r="I101884" i="1"/>
  <c r="K101883" i="1"/>
  <c r="J101883" i="1"/>
  <c r="I101883" i="1"/>
  <c r="K101882" i="1"/>
  <c r="J101882" i="1"/>
  <c r="I101882" i="1"/>
  <c r="K101881" i="1"/>
  <c r="J101881" i="1"/>
  <c r="I101881" i="1"/>
  <c r="K101880" i="1"/>
  <c r="J101880" i="1"/>
  <c r="I101880" i="1"/>
  <c r="K101879" i="1"/>
  <c r="J101879" i="1"/>
  <c r="I101879" i="1"/>
  <c r="K101878" i="1"/>
  <c r="J101878" i="1"/>
  <c r="I101878" i="1"/>
  <c r="K101877" i="1"/>
  <c r="J101877" i="1"/>
  <c r="I101877" i="1"/>
  <c r="K101876" i="1"/>
  <c r="J101876" i="1"/>
  <c r="I101876" i="1"/>
  <c r="K101875" i="1"/>
  <c r="J101875" i="1"/>
  <c r="I101875" i="1"/>
  <c r="K101874" i="1"/>
  <c r="J101874" i="1"/>
  <c r="I101874" i="1"/>
  <c r="K101873" i="1"/>
  <c r="J101873" i="1"/>
  <c r="I101873" i="1"/>
  <c r="K101872" i="1"/>
  <c r="J101872" i="1"/>
  <c r="I101872" i="1"/>
  <c r="K101871" i="1"/>
  <c r="J101871" i="1"/>
  <c r="I101871" i="1"/>
  <c r="K101870" i="1"/>
  <c r="J101870" i="1"/>
  <c r="I101870" i="1"/>
  <c r="K101869" i="1"/>
  <c r="J101869" i="1"/>
  <c r="I101869" i="1"/>
  <c r="K101868" i="1"/>
  <c r="J101868" i="1"/>
  <c r="I101868" i="1"/>
  <c r="K101867" i="1"/>
  <c r="J101867" i="1"/>
  <c r="I101867" i="1"/>
  <c r="K101866" i="1"/>
  <c r="J101866" i="1"/>
  <c r="I101866" i="1"/>
  <c r="K101865" i="1"/>
  <c r="J101865" i="1"/>
  <c r="I101865" i="1"/>
  <c r="K101864" i="1"/>
  <c r="J101864" i="1"/>
  <c r="I101864" i="1"/>
  <c r="K101863" i="1"/>
  <c r="J101863" i="1"/>
  <c r="I101863" i="1"/>
  <c r="K101862" i="1"/>
  <c r="J101862" i="1"/>
  <c r="I101862" i="1"/>
  <c r="K101861" i="1"/>
  <c r="J101861" i="1"/>
  <c r="I101861" i="1"/>
  <c r="K101860" i="1"/>
  <c r="J101860" i="1"/>
  <c r="I101860" i="1"/>
  <c r="K101859" i="1"/>
  <c r="J101859" i="1"/>
  <c r="I101859" i="1"/>
  <c r="K101858" i="1"/>
  <c r="J101858" i="1"/>
  <c r="I101858" i="1"/>
  <c r="K101857" i="1"/>
  <c r="J101857" i="1"/>
  <c r="I101857" i="1"/>
  <c r="K101856" i="1"/>
  <c r="J101856" i="1"/>
  <c r="I101856" i="1"/>
  <c r="K101855" i="1"/>
  <c r="J101855" i="1"/>
  <c r="I101855" i="1"/>
  <c r="K101854" i="1"/>
  <c r="J101854" i="1"/>
  <c r="I101854" i="1"/>
  <c r="K101853" i="1"/>
  <c r="J101853" i="1"/>
  <c r="I101853" i="1"/>
  <c r="K101852" i="1"/>
  <c r="J101852" i="1"/>
  <c r="I101852" i="1"/>
  <c r="K101851" i="1"/>
  <c r="J101851" i="1"/>
  <c r="I101851" i="1"/>
  <c r="K101850" i="1"/>
  <c r="J101850" i="1"/>
  <c r="I101850" i="1"/>
  <c r="K101849" i="1"/>
  <c r="J101849" i="1"/>
  <c r="I101849" i="1"/>
  <c r="K101848" i="1"/>
  <c r="J101848" i="1"/>
  <c r="I101848" i="1"/>
  <c r="K101847" i="1"/>
  <c r="J101847" i="1"/>
  <c r="I101847" i="1"/>
  <c r="K101846" i="1"/>
  <c r="J101846" i="1"/>
  <c r="I101846" i="1"/>
  <c r="K101845" i="1"/>
  <c r="J101845" i="1"/>
  <c r="I101845" i="1"/>
  <c r="K101844" i="1"/>
  <c r="J101844" i="1"/>
  <c r="I101844" i="1"/>
  <c r="K101843" i="1"/>
  <c r="J101843" i="1"/>
  <c r="I101843" i="1"/>
  <c r="K101842" i="1"/>
  <c r="J101842" i="1"/>
  <c r="I101842" i="1"/>
  <c r="K101841" i="1"/>
  <c r="J101841" i="1"/>
  <c r="I101841" i="1"/>
  <c r="K101840" i="1"/>
  <c r="J101840" i="1"/>
  <c r="I101840" i="1"/>
  <c r="K101839" i="1"/>
  <c r="J101839" i="1"/>
  <c r="I101839" i="1"/>
  <c r="K101838" i="1"/>
  <c r="J101838" i="1"/>
  <c r="I101838" i="1"/>
  <c r="K101837" i="1"/>
  <c r="J101837" i="1"/>
  <c r="I101837" i="1"/>
  <c r="K101836" i="1"/>
  <c r="J101836" i="1"/>
  <c r="I101836" i="1"/>
  <c r="K101835" i="1"/>
  <c r="J101835" i="1"/>
  <c r="I101835" i="1"/>
  <c r="K101834" i="1"/>
  <c r="J101834" i="1"/>
  <c r="I101834" i="1"/>
  <c r="K101833" i="1"/>
  <c r="J101833" i="1"/>
  <c r="I101833" i="1"/>
  <c r="K101832" i="1"/>
  <c r="J101832" i="1"/>
  <c r="I101832" i="1"/>
  <c r="K101831" i="1"/>
  <c r="J101831" i="1"/>
  <c r="I101831" i="1"/>
  <c r="K101830" i="1"/>
  <c r="J101830" i="1"/>
  <c r="I101830" i="1"/>
  <c r="K101829" i="1"/>
  <c r="J101829" i="1"/>
  <c r="I101829" i="1"/>
  <c r="K101828" i="1"/>
  <c r="J101828" i="1"/>
  <c r="I101828" i="1"/>
  <c r="K101827" i="1"/>
  <c r="J101827" i="1"/>
  <c r="I101827" i="1"/>
  <c r="K101826" i="1"/>
  <c r="J101826" i="1"/>
  <c r="I101826" i="1"/>
  <c r="K101825" i="1"/>
  <c r="J101825" i="1"/>
  <c r="I101825" i="1"/>
  <c r="K101824" i="1"/>
  <c r="J101824" i="1"/>
  <c r="I101824" i="1"/>
  <c r="K101823" i="1"/>
  <c r="J101823" i="1"/>
  <c r="I101823" i="1"/>
  <c r="K101822" i="1"/>
  <c r="J101822" i="1"/>
  <c r="I101822" i="1"/>
  <c r="K101821" i="1"/>
  <c r="J101821" i="1"/>
  <c r="I101821" i="1"/>
  <c r="K101820" i="1"/>
  <c r="J101820" i="1"/>
  <c r="I101820" i="1"/>
  <c r="K101819" i="1"/>
  <c r="J101819" i="1"/>
  <c r="I101819" i="1"/>
  <c r="K101818" i="1"/>
  <c r="J101818" i="1"/>
  <c r="I101818" i="1"/>
  <c r="K101817" i="1"/>
  <c r="J101817" i="1"/>
  <c r="I101817" i="1"/>
  <c r="K101816" i="1"/>
  <c r="J101816" i="1"/>
  <c r="I101816" i="1"/>
  <c r="K101815" i="1"/>
  <c r="J101815" i="1"/>
  <c r="I101815" i="1"/>
  <c r="K101814" i="1"/>
  <c r="J101814" i="1"/>
  <c r="I101814" i="1"/>
  <c r="K101813" i="1"/>
  <c r="J101813" i="1"/>
  <c r="I101813" i="1"/>
  <c r="K101812" i="1"/>
  <c r="J101812" i="1"/>
  <c r="I101812" i="1"/>
  <c r="K101811" i="1"/>
  <c r="J101811" i="1"/>
  <c r="I101811" i="1"/>
  <c r="K101810" i="1"/>
  <c r="J101810" i="1"/>
  <c r="I101810" i="1"/>
  <c r="K101809" i="1"/>
  <c r="J101809" i="1"/>
  <c r="I101809" i="1"/>
  <c r="K101808" i="1"/>
  <c r="J101808" i="1"/>
  <c r="I101808" i="1"/>
  <c r="K101807" i="1"/>
  <c r="J101807" i="1"/>
  <c r="I101807" i="1"/>
  <c r="K101806" i="1"/>
  <c r="J101806" i="1"/>
  <c r="I101806" i="1"/>
  <c r="K101805" i="1"/>
  <c r="J101805" i="1"/>
  <c r="I101805" i="1"/>
  <c r="K101804" i="1"/>
  <c r="J101804" i="1"/>
  <c r="I101804" i="1"/>
  <c r="K101803" i="1"/>
  <c r="J101803" i="1"/>
  <c r="I101803" i="1"/>
  <c r="K101802" i="1"/>
  <c r="J101802" i="1"/>
  <c r="I101802" i="1"/>
  <c r="K101801" i="1"/>
  <c r="J101801" i="1"/>
  <c r="I101801" i="1"/>
  <c r="K101800" i="1"/>
  <c r="J101800" i="1"/>
  <c r="I101800" i="1"/>
  <c r="K101799" i="1"/>
  <c r="J101799" i="1"/>
  <c r="I101799" i="1"/>
  <c r="K101798" i="1"/>
  <c r="J101798" i="1"/>
  <c r="I101798" i="1"/>
  <c r="K101797" i="1"/>
  <c r="J101797" i="1"/>
  <c r="I101797" i="1"/>
  <c r="K101796" i="1"/>
  <c r="J101796" i="1"/>
  <c r="I101796" i="1"/>
  <c r="K101795" i="1"/>
  <c r="J101795" i="1"/>
  <c r="I101795" i="1"/>
  <c r="K101794" i="1"/>
  <c r="J101794" i="1"/>
  <c r="I101794" i="1"/>
  <c r="K101793" i="1"/>
  <c r="J101793" i="1"/>
  <c r="I101793" i="1"/>
  <c r="K101792" i="1"/>
  <c r="J101792" i="1"/>
  <c r="I101792" i="1"/>
  <c r="K101791" i="1"/>
  <c r="J101791" i="1"/>
  <c r="I101791" i="1"/>
  <c r="K101790" i="1"/>
  <c r="J101790" i="1"/>
  <c r="I101790" i="1"/>
  <c r="K101789" i="1"/>
  <c r="J101789" i="1"/>
  <c r="I101789" i="1"/>
  <c r="K101788" i="1"/>
  <c r="J101788" i="1"/>
  <c r="I101788" i="1"/>
  <c r="K101787" i="1"/>
  <c r="J101787" i="1"/>
  <c r="I101787" i="1"/>
  <c r="K101786" i="1"/>
  <c r="J101786" i="1"/>
  <c r="I101786" i="1"/>
  <c r="K101785" i="1"/>
  <c r="J101785" i="1"/>
  <c r="I101785" i="1"/>
  <c r="K101784" i="1"/>
  <c r="J101784" i="1"/>
  <c r="I101784" i="1"/>
  <c r="K101783" i="1"/>
  <c r="J101783" i="1"/>
  <c r="I101783" i="1"/>
  <c r="K101782" i="1"/>
  <c r="J101782" i="1"/>
  <c r="I101782" i="1"/>
  <c r="K101781" i="1"/>
  <c r="J101781" i="1"/>
  <c r="I101781" i="1"/>
  <c r="K101780" i="1"/>
  <c r="J101780" i="1"/>
  <c r="I101780" i="1"/>
  <c r="K101779" i="1"/>
  <c r="J101779" i="1"/>
  <c r="I101779" i="1"/>
  <c r="K101778" i="1"/>
  <c r="J101778" i="1"/>
  <c r="I101778" i="1"/>
  <c r="K101777" i="1"/>
  <c r="J101777" i="1"/>
  <c r="I101777" i="1"/>
  <c r="K101776" i="1"/>
  <c r="J101776" i="1"/>
  <c r="I101776" i="1"/>
  <c r="K101775" i="1"/>
  <c r="J101775" i="1"/>
  <c r="I101775" i="1"/>
  <c r="K101774" i="1"/>
  <c r="J101774" i="1"/>
  <c r="I101774" i="1"/>
  <c r="K101773" i="1"/>
  <c r="J101773" i="1"/>
  <c r="I101773" i="1"/>
  <c r="K101772" i="1"/>
  <c r="J101772" i="1"/>
  <c r="I101772" i="1"/>
  <c r="K101771" i="1"/>
  <c r="J101771" i="1"/>
  <c r="I101771" i="1"/>
  <c r="K101770" i="1"/>
  <c r="J101770" i="1"/>
  <c r="I101770" i="1"/>
  <c r="K101769" i="1"/>
  <c r="J101769" i="1"/>
  <c r="I101769" i="1"/>
  <c r="K101768" i="1"/>
  <c r="J101768" i="1"/>
  <c r="I101768" i="1"/>
  <c r="K101767" i="1"/>
  <c r="J101767" i="1"/>
  <c r="I101767" i="1"/>
  <c r="K101766" i="1"/>
  <c r="J101766" i="1"/>
  <c r="I101766" i="1"/>
  <c r="K101765" i="1"/>
  <c r="J101765" i="1"/>
  <c r="I101765" i="1"/>
  <c r="K101764" i="1"/>
  <c r="J101764" i="1"/>
  <c r="I101764" i="1"/>
  <c r="K101763" i="1"/>
  <c r="J101763" i="1"/>
  <c r="I101763" i="1"/>
  <c r="K101762" i="1"/>
  <c r="J101762" i="1"/>
  <c r="I101762" i="1"/>
  <c r="K101761" i="1"/>
  <c r="J101761" i="1"/>
  <c r="I101761" i="1"/>
  <c r="K101760" i="1"/>
  <c r="J101760" i="1"/>
  <c r="I101760" i="1"/>
  <c r="K101759" i="1"/>
  <c r="J101759" i="1"/>
  <c r="I101759" i="1"/>
  <c r="K101758" i="1"/>
  <c r="J101758" i="1"/>
  <c r="I101758" i="1"/>
  <c r="K101757" i="1"/>
  <c r="J101757" i="1"/>
  <c r="I101757" i="1"/>
  <c r="K101756" i="1"/>
  <c r="J101756" i="1"/>
  <c r="I101756" i="1"/>
  <c r="K101755" i="1"/>
  <c r="J101755" i="1"/>
  <c r="I101755" i="1"/>
  <c r="K101754" i="1"/>
  <c r="J101754" i="1"/>
  <c r="I101754" i="1"/>
  <c r="K101753" i="1"/>
  <c r="J101753" i="1"/>
  <c r="I101753" i="1"/>
  <c r="K101752" i="1"/>
  <c r="J101752" i="1"/>
  <c r="I101752" i="1"/>
  <c r="K101751" i="1"/>
  <c r="J101751" i="1"/>
  <c r="I101751" i="1"/>
  <c r="K101750" i="1"/>
  <c r="J101750" i="1"/>
  <c r="I101750" i="1"/>
  <c r="K101749" i="1"/>
  <c r="J101749" i="1"/>
  <c r="I101749" i="1"/>
  <c r="K101748" i="1"/>
  <c r="J101748" i="1"/>
  <c r="I101748" i="1"/>
  <c r="K101747" i="1"/>
  <c r="J101747" i="1"/>
  <c r="I101747" i="1"/>
  <c r="K101746" i="1"/>
  <c r="J101746" i="1"/>
  <c r="I101746" i="1"/>
  <c r="K101745" i="1"/>
  <c r="J101745" i="1"/>
  <c r="I101745" i="1"/>
  <c r="K101744" i="1"/>
  <c r="J101744" i="1"/>
  <c r="I101744" i="1"/>
  <c r="K101743" i="1"/>
  <c r="J101743" i="1"/>
  <c r="I101743" i="1"/>
  <c r="K101742" i="1"/>
  <c r="J101742" i="1"/>
  <c r="I101742" i="1"/>
  <c r="K101741" i="1"/>
  <c r="J101741" i="1"/>
  <c r="I101741" i="1"/>
  <c r="K101740" i="1"/>
  <c r="J101740" i="1"/>
  <c r="I101740" i="1"/>
  <c r="K101739" i="1"/>
  <c r="J101739" i="1"/>
  <c r="I101739" i="1"/>
  <c r="K101738" i="1"/>
  <c r="J101738" i="1"/>
  <c r="I101738" i="1"/>
  <c r="K101737" i="1"/>
  <c r="J101737" i="1"/>
  <c r="I101737" i="1"/>
  <c r="K101736" i="1"/>
  <c r="J101736" i="1"/>
  <c r="I101736" i="1"/>
  <c r="K101735" i="1"/>
  <c r="J101735" i="1"/>
  <c r="I101735" i="1"/>
  <c r="K101734" i="1"/>
  <c r="J101734" i="1"/>
  <c r="I101734" i="1"/>
  <c r="K101733" i="1"/>
  <c r="J101733" i="1"/>
  <c r="I101733" i="1"/>
  <c r="K101732" i="1"/>
  <c r="J101732" i="1"/>
  <c r="I101732" i="1"/>
  <c r="K101731" i="1"/>
  <c r="J101731" i="1"/>
  <c r="I101731" i="1"/>
  <c r="K101730" i="1"/>
  <c r="J101730" i="1"/>
  <c r="I101730" i="1"/>
  <c r="K101729" i="1"/>
  <c r="J101729" i="1"/>
  <c r="I101729" i="1"/>
  <c r="K101728" i="1"/>
  <c r="J101728" i="1"/>
  <c r="I101728" i="1"/>
  <c r="K101727" i="1"/>
  <c r="J101727" i="1"/>
  <c r="I101727" i="1"/>
  <c r="K101726" i="1"/>
  <c r="J101726" i="1"/>
  <c r="I101726" i="1"/>
  <c r="K101725" i="1"/>
  <c r="J101725" i="1"/>
  <c r="I101725" i="1"/>
  <c r="K101724" i="1"/>
  <c r="J101724" i="1"/>
  <c r="I101724" i="1"/>
  <c r="K101723" i="1"/>
  <c r="J101723" i="1"/>
  <c r="I101723" i="1"/>
  <c r="K101722" i="1"/>
  <c r="J101722" i="1"/>
  <c r="I101722" i="1"/>
  <c r="K101721" i="1"/>
  <c r="J101721" i="1"/>
  <c r="I101721" i="1"/>
  <c r="K101720" i="1"/>
  <c r="J101720" i="1"/>
  <c r="I101720" i="1"/>
  <c r="K101719" i="1"/>
  <c r="J101719" i="1"/>
  <c r="I101719" i="1"/>
  <c r="K101718" i="1"/>
  <c r="J101718" i="1"/>
  <c r="I101718" i="1"/>
  <c r="K101717" i="1"/>
  <c r="J101717" i="1"/>
  <c r="I101717" i="1"/>
  <c r="K101716" i="1"/>
  <c r="J101716" i="1"/>
  <c r="I101716" i="1"/>
  <c r="K101715" i="1"/>
  <c r="J101715" i="1"/>
  <c r="I101715" i="1"/>
  <c r="K101714" i="1"/>
  <c r="J101714" i="1"/>
  <c r="I101714" i="1"/>
  <c r="K101713" i="1"/>
  <c r="J101713" i="1"/>
  <c r="I101713" i="1"/>
  <c r="K101712" i="1"/>
  <c r="J101712" i="1"/>
  <c r="I101712" i="1"/>
  <c r="K101711" i="1"/>
  <c r="J101711" i="1"/>
  <c r="I101711" i="1"/>
  <c r="K101710" i="1"/>
  <c r="J101710" i="1"/>
  <c r="I101710" i="1"/>
  <c r="K101709" i="1"/>
  <c r="J101709" i="1"/>
  <c r="I101709" i="1"/>
  <c r="K101708" i="1"/>
  <c r="J101708" i="1"/>
  <c r="I101708" i="1"/>
  <c r="K101707" i="1"/>
  <c r="J101707" i="1"/>
  <c r="I101707" i="1"/>
  <c r="K101706" i="1"/>
  <c r="J101706" i="1"/>
  <c r="I101706" i="1"/>
  <c r="K101705" i="1"/>
  <c r="J101705" i="1"/>
  <c r="I101705" i="1"/>
  <c r="K101704" i="1"/>
  <c r="J101704" i="1"/>
  <c r="I101704" i="1"/>
  <c r="K101703" i="1"/>
  <c r="J101703" i="1"/>
  <c r="I101703" i="1"/>
  <c r="K101702" i="1"/>
  <c r="J101702" i="1"/>
  <c r="I101702" i="1"/>
  <c r="K101701" i="1"/>
  <c r="J101701" i="1"/>
  <c r="I101701" i="1"/>
  <c r="K101700" i="1"/>
  <c r="J101700" i="1"/>
  <c r="I101700" i="1"/>
  <c r="K101699" i="1"/>
  <c r="J101699" i="1"/>
  <c r="I101699" i="1"/>
  <c r="K101698" i="1"/>
  <c r="J101698" i="1"/>
  <c r="I101698" i="1"/>
  <c r="K101697" i="1"/>
  <c r="J101697" i="1"/>
  <c r="I101697" i="1"/>
  <c r="K101696" i="1"/>
  <c r="J101696" i="1"/>
  <c r="I101696" i="1"/>
  <c r="K101695" i="1"/>
  <c r="J101695" i="1"/>
  <c r="I101695" i="1"/>
  <c r="K101694" i="1"/>
  <c r="J101694" i="1"/>
  <c r="I101694" i="1"/>
  <c r="K101693" i="1"/>
  <c r="J101693" i="1"/>
  <c r="I101693" i="1"/>
  <c r="K101692" i="1"/>
  <c r="J101692" i="1"/>
  <c r="I101692" i="1"/>
  <c r="K101691" i="1"/>
  <c r="J101691" i="1"/>
  <c r="I101691" i="1"/>
  <c r="K101690" i="1"/>
  <c r="J101690" i="1"/>
  <c r="I101690" i="1"/>
  <c r="K101689" i="1"/>
  <c r="J101689" i="1"/>
  <c r="I101689" i="1"/>
  <c r="K101688" i="1"/>
  <c r="J101688" i="1"/>
  <c r="I101688" i="1"/>
  <c r="K101687" i="1"/>
  <c r="J101687" i="1"/>
  <c r="I101687" i="1"/>
  <c r="K101686" i="1"/>
  <c r="J101686" i="1"/>
  <c r="I101686" i="1"/>
  <c r="K101685" i="1"/>
  <c r="J101685" i="1"/>
  <c r="I101685" i="1"/>
  <c r="K101684" i="1"/>
  <c r="J101684" i="1"/>
  <c r="I101684" i="1"/>
  <c r="K101683" i="1"/>
  <c r="J101683" i="1"/>
  <c r="I101683" i="1"/>
  <c r="K101682" i="1"/>
  <c r="J101682" i="1"/>
  <c r="I101682" i="1"/>
  <c r="K101681" i="1"/>
  <c r="J101681" i="1"/>
  <c r="I101681" i="1"/>
  <c r="K101680" i="1"/>
  <c r="J101680" i="1"/>
  <c r="I101680" i="1"/>
  <c r="K101679" i="1"/>
  <c r="J101679" i="1"/>
  <c r="I101679" i="1"/>
  <c r="K101678" i="1"/>
  <c r="J101678" i="1"/>
  <c r="I101678" i="1"/>
  <c r="K101677" i="1"/>
  <c r="J101677" i="1"/>
  <c r="I101677" i="1"/>
  <c r="K101676" i="1"/>
  <c r="J101676" i="1"/>
  <c r="I101676" i="1"/>
  <c r="K101675" i="1"/>
  <c r="J101675" i="1"/>
  <c r="I101675" i="1"/>
  <c r="K101674" i="1"/>
  <c r="J101674" i="1"/>
  <c r="I101674" i="1"/>
  <c r="K101673" i="1"/>
  <c r="J101673" i="1"/>
  <c r="I101673" i="1"/>
  <c r="K101672" i="1"/>
  <c r="J101672" i="1"/>
  <c r="I101672" i="1"/>
  <c r="K101671" i="1"/>
  <c r="J101671" i="1"/>
  <c r="I101671" i="1"/>
  <c r="K101670" i="1"/>
  <c r="J101670" i="1"/>
  <c r="I101670" i="1"/>
  <c r="K101669" i="1"/>
  <c r="J101669" i="1"/>
  <c r="I101669" i="1"/>
  <c r="K101668" i="1"/>
  <c r="J101668" i="1"/>
  <c r="I101668" i="1"/>
  <c r="K101667" i="1"/>
  <c r="J101667" i="1"/>
  <c r="I101667" i="1"/>
  <c r="K101666" i="1"/>
  <c r="J101666" i="1"/>
  <c r="I101666" i="1"/>
  <c r="K101665" i="1"/>
  <c r="J101665" i="1"/>
  <c r="I101665" i="1"/>
  <c r="K101664" i="1"/>
  <c r="J101664" i="1"/>
  <c r="I101664" i="1"/>
  <c r="K101663" i="1"/>
  <c r="J101663" i="1"/>
  <c r="I101663" i="1"/>
  <c r="K101662" i="1"/>
  <c r="J101662" i="1"/>
  <c r="I101662" i="1"/>
  <c r="K101661" i="1"/>
  <c r="J101661" i="1"/>
  <c r="I101661" i="1"/>
  <c r="K101660" i="1"/>
  <c r="J101660" i="1"/>
  <c r="I101660" i="1"/>
  <c r="K101659" i="1"/>
  <c r="J101659" i="1"/>
  <c r="I101659" i="1"/>
  <c r="K101658" i="1"/>
  <c r="J101658" i="1"/>
  <c r="I101658" i="1"/>
  <c r="K101657" i="1"/>
  <c r="J101657" i="1"/>
  <c r="I101657" i="1"/>
  <c r="K101656" i="1"/>
  <c r="J101656" i="1"/>
  <c r="I101656" i="1"/>
  <c r="K101655" i="1"/>
  <c r="J101655" i="1"/>
  <c r="I101655" i="1"/>
  <c r="K101654" i="1"/>
  <c r="J101654" i="1"/>
  <c r="I101654" i="1"/>
  <c r="K101653" i="1"/>
  <c r="J101653" i="1"/>
  <c r="I101653" i="1"/>
  <c r="K101652" i="1"/>
  <c r="J101652" i="1"/>
  <c r="I101652" i="1"/>
  <c r="K101651" i="1"/>
  <c r="J101651" i="1"/>
  <c r="I101651" i="1"/>
  <c r="K101650" i="1"/>
  <c r="J101650" i="1"/>
  <c r="I101650" i="1"/>
  <c r="K101649" i="1"/>
  <c r="J101649" i="1"/>
  <c r="I101649" i="1"/>
  <c r="K101648" i="1"/>
  <c r="J101648" i="1"/>
  <c r="I101648" i="1"/>
  <c r="K101647" i="1"/>
  <c r="J101647" i="1"/>
  <c r="I101647" i="1"/>
  <c r="K101646" i="1"/>
  <c r="J101646" i="1"/>
  <c r="I101646" i="1"/>
  <c r="K101645" i="1"/>
  <c r="J101645" i="1"/>
  <c r="I101645" i="1"/>
  <c r="K101644" i="1"/>
  <c r="J101644" i="1"/>
  <c r="I101644" i="1"/>
  <c r="K101643" i="1"/>
  <c r="J101643" i="1"/>
  <c r="I101643" i="1"/>
  <c r="K101642" i="1"/>
  <c r="J101642" i="1"/>
  <c r="I101642" i="1"/>
  <c r="K101641" i="1"/>
  <c r="J101641" i="1"/>
  <c r="I101641" i="1"/>
  <c r="K101640" i="1"/>
  <c r="J101640" i="1"/>
  <c r="I101640" i="1"/>
  <c r="K101639" i="1"/>
  <c r="J101639" i="1"/>
  <c r="I101639" i="1"/>
  <c r="K101638" i="1"/>
  <c r="J101638" i="1"/>
  <c r="I101638" i="1"/>
  <c r="K101637" i="1"/>
  <c r="J101637" i="1"/>
  <c r="I101637" i="1"/>
  <c r="K101636" i="1"/>
  <c r="J101636" i="1"/>
  <c r="I101636" i="1"/>
  <c r="K101635" i="1"/>
  <c r="J101635" i="1"/>
  <c r="I101635" i="1"/>
  <c r="K101634" i="1"/>
  <c r="J101634" i="1"/>
  <c r="I101634" i="1"/>
  <c r="K101633" i="1"/>
  <c r="J101633" i="1"/>
  <c r="I101633" i="1"/>
  <c r="K101632" i="1"/>
  <c r="J101632" i="1"/>
  <c r="I101632" i="1"/>
  <c r="K101631" i="1"/>
  <c r="J101631" i="1"/>
  <c r="I101631" i="1"/>
  <c r="K101630" i="1"/>
  <c r="J101630" i="1"/>
  <c r="I101630" i="1"/>
  <c r="K101629" i="1"/>
  <c r="J101629" i="1"/>
  <c r="I101629" i="1"/>
  <c r="K101628" i="1"/>
  <c r="J101628" i="1"/>
  <c r="I101628" i="1"/>
  <c r="K101627" i="1"/>
  <c r="J101627" i="1"/>
  <c r="I101627" i="1"/>
  <c r="K101626" i="1"/>
  <c r="J101626" i="1"/>
  <c r="I101626" i="1"/>
  <c r="K101625" i="1"/>
  <c r="J101625" i="1"/>
  <c r="I101625" i="1"/>
  <c r="K101624" i="1"/>
  <c r="J101624" i="1"/>
  <c r="I101624" i="1"/>
  <c r="K101623" i="1"/>
  <c r="J101623" i="1"/>
  <c r="I101623" i="1"/>
  <c r="K101622" i="1"/>
  <c r="J101622" i="1"/>
  <c r="I101622" i="1"/>
  <c r="K101621" i="1"/>
  <c r="J101621" i="1"/>
  <c r="I101621" i="1"/>
  <c r="K101620" i="1"/>
  <c r="J101620" i="1"/>
  <c r="I101620" i="1"/>
  <c r="K101619" i="1"/>
  <c r="J101619" i="1"/>
  <c r="I101619" i="1"/>
  <c r="K101618" i="1"/>
  <c r="J101618" i="1"/>
  <c r="I101618" i="1"/>
  <c r="K101617" i="1"/>
  <c r="J101617" i="1"/>
  <c r="I101617" i="1"/>
  <c r="K101616" i="1"/>
  <c r="J101616" i="1"/>
  <c r="I101616" i="1"/>
  <c r="K101615" i="1"/>
  <c r="J101615" i="1"/>
  <c r="I101615" i="1"/>
  <c r="K101614" i="1"/>
  <c r="J101614" i="1"/>
  <c r="I101614" i="1"/>
  <c r="K101613" i="1"/>
  <c r="J101613" i="1"/>
  <c r="I101613" i="1"/>
  <c r="K101612" i="1"/>
  <c r="J101612" i="1"/>
  <c r="I101612" i="1"/>
  <c r="K101611" i="1"/>
  <c r="J101611" i="1"/>
  <c r="I101611" i="1"/>
  <c r="K101610" i="1"/>
  <c r="J101610" i="1"/>
  <c r="I101610" i="1"/>
  <c r="K101609" i="1"/>
  <c r="J101609" i="1"/>
  <c r="I101609" i="1"/>
  <c r="K101608" i="1"/>
  <c r="J101608" i="1"/>
  <c r="I101608" i="1"/>
  <c r="K101607" i="1"/>
  <c r="J101607" i="1"/>
  <c r="I101607" i="1"/>
  <c r="K101606" i="1"/>
  <c r="J101606" i="1"/>
  <c r="I101606" i="1"/>
  <c r="K101605" i="1"/>
  <c r="J101605" i="1"/>
  <c r="I101605" i="1"/>
  <c r="K101604" i="1"/>
  <c r="J101604" i="1"/>
  <c r="I101604" i="1"/>
  <c r="K101603" i="1"/>
  <c r="J101603" i="1"/>
  <c r="I101603" i="1"/>
  <c r="K101602" i="1"/>
  <c r="J101602" i="1"/>
  <c r="I101602" i="1"/>
  <c r="K101601" i="1"/>
  <c r="J101601" i="1"/>
  <c r="I101601" i="1"/>
  <c r="K101600" i="1"/>
  <c r="J101600" i="1"/>
  <c r="I101600" i="1"/>
  <c r="K101599" i="1"/>
  <c r="J101599" i="1"/>
  <c r="I101599" i="1"/>
  <c r="K101598" i="1"/>
  <c r="J101598" i="1"/>
  <c r="I101598" i="1"/>
  <c r="K101597" i="1"/>
  <c r="J101597" i="1"/>
  <c r="I101597" i="1"/>
  <c r="K101596" i="1"/>
  <c r="J101596" i="1"/>
  <c r="I101596" i="1"/>
  <c r="K101595" i="1"/>
  <c r="J101595" i="1"/>
  <c r="I101595" i="1"/>
  <c r="K101594" i="1"/>
  <c r="J101594" i="1"/>
  <c r="I101594" i="1"/>
  <c r="K101593" i="1"/>
  <c r="J101593" i="1"/>
  <c r="I101593" i="1"/>
  <c r="K101592" i="1"/>
  <c r="J101592" i="1"/>
  <c r="I101592" i="1"/>
  <c r="K101591" i="1"/>
  <c r="J101591" i="1"/>
  <c r="I101591" i="1"/>
  <c r="K101590" i="1"/>
  <c r="J101590" i="1"/>
  <c r="I101590" i="1"/>
  <c r="K101589" i="1"/>
  <c r="J101589" i="1"/>
  <c r="I101589" i="1"/>
  <c r="K101588" i="1"/>
  <c r="J101588" i="1"/>
  <c r="I101588" i="1"/>
  <c r="K101587" i="1"/>
  <c r="J101587" i="1"/>
  <c r="I101587" i="1"/>
  <c r="K101586" i="1"/>
  <c r="J101586" i="1"/>
  <c r="I101586" i="1"/>
  <c r="K101585" i="1"/>
  <c r="J101585" i="1"/>
  <c r="I101585" i="1"/>
  <c r="K101584" i="1"/>
  <c r="J101584" i="1"/>
  <c r="I101584" i="1"/>
  <c r="K101583" i="1"/>
  <c r="J101583" i="1"/>
  <c r="I101583" i="1"/>
  <c r="K101582" i="1"/>
  <c r="J101582" i="1"/>
  <c r="I101582" i="1"/>
  <c r="K101581" i="1"/>
  <c r="J101581" i="1"/>
  <c r="I101581" i="1"/>
  <c r="K101580" i="1"/>
  <c r="J101580" i="1"/>
  <c r="I101580" i="1"/>
  <c r="K101579" i="1"/>
  <c r="J101579" i="1"/>
  <c r="I101579" i="1"/>
  <c r="K101578" i="1"/>
  <c r="J101578" i="1"/>
  <c r="I101578" i="1"/>
  <c r="K101577" i="1"/>
  <c r="J101577" i="1"/>
  <c r="I101577" i="1"/>
  <c r="K101576" i="1"/>
  <c r="J101576" i="1"/>
  <c r="I101576" i="1"/>
  <c r="K101575" i="1"/>
  <c r="J101575" i="1"/>
  <c r="I101575" i="1"/>
  <c r="K101574" i="1"/>
  <c r="J101574" i="1"/>
  <c r="I101574" i="1"/>
  <c r="K101573" i="1"/>
  <c r="J101573" i="1"/>
  <c r="I101573" i="1"/>
  <c r="K101572" i="1"/>
  <c r="J101572" i="1"/>
  <c r="I101572" i="1"/>
  <c r="K101571" i="1"/>
  <c r="J101571" i="1"/>
  <c r="I101571" i="1"/>
  <c r="K101570" i="1"/>
  <c r="J101570" i="1"/>
  <c r="I101570" i="1"/>
  <c r="K101569" i="1"/>
  <c r="J101569" i="1"/>
  <c r="I101569" i="1"/>
  <c r="K101568" i="1"/>
  <c r="J101568" i="1"/>
  <c r="I101568" i="1"/>
  <c r="K101567" i="1"/>
  <c r="J101567" i="1"/>
  <c r="I101567" i="1"/>
  <c r="K101566" i="1"/>
  <c r="J101566" i="1"/>
  <c r="I101566" i="1"/>
  <c r="K101565" i="1"/>
  <c r="J101565" i="1"/>
  <c r="I101565" i="1"/>
  <c r="K101564" i="1"/>
  <c r="J101564" i="1"/>
  <c r="I101564" i="1"/>
  <c r="K101563" i="1"/>
  <c r="J101563" i="1"/>
  <c r="I101563" i="1"/>
  <c r="K101562" i="1"/>
  <c r="J101562" i="1"/>
  <c r="I101562" i="1"/>
  <c r="K101561" i="1"/>
  <c r="J101561" i="1"/>
  <c r="I101561" i="1"/>
  <c r="K101560" i="1"/>
  <c r="J101560" i="1"/>
  <c r="I101560" i="1"/>
  <c r="K101559" i="1"/>
  <c r="J101559" i="1"/>
  <c r="I101559" i="1"/>
  <c r="K101558" i="1"/>
  <c r="J101558" i="1"/>
  <c r="I101558" i="1"/>
  <c r="K101557" i="1"/>
  <c r="J101557" i="1"/>
  <c r="I101557" i="1"/>
  <c r="K101556" i="1"/>
  <c r="J101556" i="1"/>
  <c r="I101556" i="1"/>
  <c r="K101555" i="1"/>
  <c r="J101555" i="1"/>
  <c r="I101555" i="1"/>
  <c r="K101554" i="1"/>
  <c r="J101554" i="1"/>
  <c r="I101554" i="1"/>
  <c r="K101553" i="1"/>
  <c r="J101553" i="1"/>
  <c r="I101553" i="1"/>
  <c r="K101552" i="1"/>
  <c r="J101552" i="1"/>
  <c r="I101552" i="1"/>
  <c r="K101551" i="1"/>
  <c r="J101551" i="1"/>
  <c r="I101551" i="1"/>
  <c r="K101550" i="1"/>
  <c r="J101550" i="1"/>
  <c r="I101550" i="1"/>
  <c r="K101549" i="1"/>
  <c r="J101549" i="1"/>
  <c r="I101549" i="1"/>
  <c r="K101548" i="1"/>
  <c r="J101548" i="1"/>
  <c r="I101548" i="1"/>
  <c r="K101547" i="1"/>
  <c r="J101547" i="1"/>
  <c r="I101547" i="1"/>
  <c r="K101546" i="1"/>
  <c r="J101546" i="1"/>
  <c r="I101546" i="1"/>
  <c r="K101545" i="1"/>
  <c r="J101545" i="1"/>
  <c r="I101545" i="1"/>
  <c r="K101544" i="1"/>
  <c r="J101544" i="1"/>
  <c r="I101544" i="1"/>
  <c r="K101543" i="1"/>
  <c r="J101543" i="1"/>
  <c r="I101543" i="1"/>
  <c r="K101542" i="1"/>
  <c r="J101542" i="1"/>
  <c r="I101542" i="1"/>
  <c r="K101541" i="1"/>
  <c r="J101541" i="1"/>
  <c r="I101541" i="1"/>
  <c r="K101540" i="1"/>
  <c r="J101540" i="1"/>
  <c r="I101540" i="1"/>
  <c r="K101539" i="1"/>
  <c r="J101539" i="1"/>
  <c r="I101539" i="1"/>
  <c r="K101538" i="1"/>
  <c r="J101538" i="1"/>
  <c r="I101538" i="1"/>
  <c r="K101537" i="1"/>
  <c r="J101537" i="1"/>
  <c r="I101537" i="1"/>
  <c r="K101536" i="1"/>
  <c r="J101536" i="1"/>
  <c r="I101536" i="1"/>
  <c r="K101535" i="1"/>
  <c r="J101535" i="1"/>
  <c r="I101535" i="1"/>
  <c r="K101534" i="1"/>
  <c r="J101534" i="1"/>
  <c r="I101534" i="1"/>
  <c r="K101533" i="1"/>
  <c r="J101533" i="1"/>
  <c r="I101533" i="1"/>
  <c r="K101532" i="1"/>
  <c r="J101532" i="1"/>
  <c r="I101532" i="1"/>
  <c r="K101531" i="1"/>
  <c r="J101531" i="1"/>
  <c r="I101531" i="1"/>
  <c r="K101530" i="1"/>
  <c r="J101530" i="1"/>
  <c r="I101530" i="1"/>
  <c r="K101529" i="1"/>
  <c r="J101529" i="1"/>
  <c r="I101529" i="1"/>
  <c r="K101528" i="1"/>
  <c r="J101528" i="1"/>
  <c r="I101528" i="1"/>
  <c r="K101527" i="1"/>
  <c r="J101527" i="1"/>
  <c r="I101527" i="1"/>
  <c r="K101526" i="1"/>
  <c r="J101526" i="1"/>
  <c r="I101526" i="1"/>
  <c r="K101525" i="1"/>
  <c r="J101525" i="1"/>
  <c r="I101525" i="1"/>
  <c r="K101524" i="1"/>
  <c r="J101524" i="1"/>
  <c r="I101524" i="1"/>
  <c r="K101523" i="1"/>
  <c r="J101523" i="1"/>
  <c r="I101523" i="1"/>
  <c r="K101522" i="1"/>
  <c r="J101522" i="1"/>
  <c r="I101522" i="1"/>
  <c r="K101521" i="1"/>
  <c r="J101521" i="1"/>
  <c r="I101521" i="1"/>
  <c r="K101520" i="1"/>
  <c r="J101520" i="1"/>
  <c r="I101520" i="1"/>
  <c r="K101519" i="1"/>
  <c r="J101519" i="1"/>
  <c r="I101519" i="1"/>
  <c r="K101518" i="1"/>
  <c r="J101518" i="1"/>
  <c r="I101518" i="1"/>
  <c r="K101517" i="1"/>
  <c r="J101517" i="1"/>
  <c r="I101517" i="1"/>
  <c r="K101516" i="1"/>
  <c r="J101516" i="1"/>
  <c r="I101516" i="1"/>
  <c r="K101515" i="1"/>
  <c r="J101515" i="1"/>
  <c r="I101515" i="1"/>
  <c r="K101514" i="1"/>
  <c r="J101514" i="1"/>
  <c r="I101514" i="1"/>
  <c r="K101513" i="1"/>
  <c r="J101513" i="1"/>
  <c r="I101513" i="1"/>
  <c r="K101512" i="1"/>
  <c r="J101512" i="1"/>
  <c r="I101512" i="1"/>
  <c r="K101511" i="1"/>
  <c r="J101511" i="1"/>
  <c r="I101511" i="1"/>
  <c r="K101510" i="1"/>
  <c r="J101510" i="1"/>
  <c r="I101510" i="1"/>
  <c r="K101509" i="1"/>
  <c r="J101509" i="1"/>
  <c r="I101509" i="1"/>
  <c r="K101508" i="1"/>
  <c r="J101508" i="1"/>
  <c r="I101508" i="1"/>
  <c r="K101507" i="1"/>
  <c r="J101507" i="1"/>
  <c r="I101507" i="1"/>
  <c r="K101506" i="1"/>
  <c r="J101506" i="1"/>
  <c r="I101506" i="1"/>
  <c r="K101505" i="1"/>
  <c r="J101505" i="1"/>
  <c r="I101505" i="1"/>
  <c r="K101504" i="1"/>
  <c r="J101504" i="1"/>
  <c r="I101504" i="1"/>
  <c r="K101503" i="1"/>
  <c r="J101503" i="1"/>
  <c r="I101503" i="1"/>
  <c r="K101502" i="1"/>
  <c r="J101502" i="1"/>
  <c r="I101502" i="1"/>
  <c r="K101501" i="1"/>
  <c r="J101501" i="1"/>
  <c r="I101501" i="1"/>
  <c r="K101500" i="1"/>
  <c r="J101500" i="1"/>
  <c r="I101500" i="1"/>
  <c r="K101499" i="1"/>
  <c r="J101499" i="1"/>
  <c r="I101499" i="1"/>
  <c r="K101498" i="1"/>
  <c r="J101498" i="1"/>
  <c r="I101498" i="1"/>
  <c r="K101497" i="1"/>
  <c r="J101497" i="1"/>
  <c r="I101497" i="1"/>
  <c r="K101496" i="1"/>
  <c r="J101496" i="1"/>
  <c r="I101496" i="1"/>
  <c r="K101495" i="1"/>
  <c r="J101495" i="1"/>
  <c r="I101495" i="1"/>
  <c r="K101494" i="1"/>
  <c r="J101494" i="1"/>
  <c r="I101494" i="1"/>
  <c r="K101493" i="1"/>
  <c r="J101493" i="1"/>
  <c r="I101493" i="1"/>
  <c r="K101492" i="1"/>
  <c r="J101492" i="1"/>
  <c r="I101492" i="1"/>
  <c r="K101491" i="1"/>
  <c r="J101491" i="1"/>
  <c r="I101491" i="1"/>
  <c r="K101490" i="1"/>
  <c r="J101490" i="1"/>
  <c r="I101490" i="1"/>
  <c r="K101489" i="1"/>
  <c r="J101489" i="1"/>
  <c r="I101489" i="1"/>
  <c r="K101488" i="1"/>
  <c r="J101488" i="1"/>
  <c r="I101488" i="1"/>
  <c r="K101487" i="1"/>
  <c r="J101487" i="1"/>
  <c r="I101487" i="1"/>
  <c r="K101486" i="1"/>
  <c r="J101486" i="1"/>
  <c r="I101486" i="1"/>
  <c r="K101485" i="1"/>
  <c r="J101485" i="1"/>
  <c r="I101485" i="1"/>
  <c r="K101484" i="1"/>
  <c r="J101484" i="1"/>
  <c r="I101484" i="1"/>
  <c r="K101483" i="1"/>
  <c r="J101483" i="1"/>
  <c r="I101483" i="1"/>
  <c r="K101482" i="1"/>
  <c r="J101482" i="1"/>
  <c r="I101482" i="1"/>
  <c r="K101481" i="1"/>
  <c r="J101481" i="1"/>
  <c r="I101481" i="1"/>
  <c r="K101480" i="1"/>
  <c r="J101480" i="1"/>
  <c r="I101480" i="1"/>
  <c r="K101479" i="1"/>
  <c r="J101479" i="1"/>
  <c r="I101479" i="1"/>
  <c r="K101478" i="1"/>
  <c r="J101478" i="1"/>
  <c r="I101478" i="1"/>
  <c r="K101477" i="1"/>
  <c r="J101477" i="1"/>
  <c r="I101477" i="1"/>
  <c r="K101476" i="1"/>
  <c r="J101476" i="1"/>
  <c r="I101476" i="1"/>
  <c r="K101475" i="1"/>
  <c r="J101475" i="1"/>
  <c r="I101475" i="1"/>
  <c r="K101474" i="1"/>
  <c r="J101474" i="1"/>
  <c r="I101474" i="1"/>
  <c r="K101473" i="1"/>
  <c r="J101473" i="1"/>
  <c r="I101473" i="1"/>
  <c r="K101472" i="1"/>
  <c r="J101472" i="1"/>
  <c r="I101472" i="1"/>
  <c r="K101471" i="1"/>
  <c r="J101471" i="1"/>
  <c r="I101471" i="1"/>
  <c r="K101470" i="1"/>
  <c r="J101470" i="1"/>
  <c r="I101470" i="1"/>
  <c r="K101469" i="1"/>
  <c r="J101469" i="1"/>
  <c r="I101469" i="1"/>
  <c r="K101468" i="1"/>
  <c r="J101468" i="1"/>
  <c r="I101468" i="1"/>
  <c r="K101467" i="1"/>
  <c r="J101467" i="1"/>
  <c r="I101467" i="1"/>
  <c r="K101466" i="1"/>
  <c r="J101466" i="1"/>
  <c r="I101466" i="1"/>
  <c r="K101465" i="1"/>
  <c r="J101465" i="1"/>
  <c r="I101465" i="1"/>
  <c r="K101464" i="1"/>
  <c r="J101464" i="1"/>
  <c r="I101464" i="1"/>
  <c r="K101463" i="1"/>
  <c r="J101463" i="1"/>
  <c r="I101463" i="1"/>
  <c r="K101462" i="1"/>
  <c r="J101462" i="1"/>
  <c r="I101462" i="1"/>
  <c r="K101461" i="1"/>
  <c r="J101461" i="1"/>
  <c r="I101461" i="1"/>
  <c r="K101460" i="1"/>
  <c r="J101460" i="1"/>
  <c r="I101460" i="1"/>
  <c r="K101459" i="1"/>
  <c r="J101459" i="1"/>
  <c r="I101459" i="1"/>
  <c r="K101458" i="1"/>
  <c r="J101458" i="1"/>
  <c r="I101458" i="1"/>
  <c r="K101457" i="1"/>
  <c r="J101457" i="1"/>
  <c r="I101457" i="1"/>
  <c r="K101456" i="1"/>
  <c r="J101456" i="1"/>
  <c r="I101456" i="1"/>
  <c r="K101455" i="1"/>
  <c r="J101455" i="1"/>
  <c r="I101455" i="1"/>
  <c r="K101454" i="1"/>
  <c r="J101454" i="1"/>
  <c r="I101454" i="1"/>
  <c r="K101453" i="1"/>
  <c r="J101453" i="1"/>
  <c r="I101453" i="1"/>
  <c r="K101452" i="1"/>
  <c r="J101452" i="1"/>
  <c r="I101452" i="1"/>
  <c r="K101451" i="1"/>
  <c r="J101451" i="1"/>
  <c r="I101451" i="1"/>
  <c r="K101450" i="1"/>
  <c r="J101450" i="1"/>
  <c r="I101450" i="1"/>
  <c r="K101449" i="1"/>
  <c r="J101449" i="1"/>
  <c r="I101449" i="1"/>
  <c r="K101448" i="1"/>
  <c r="J101448" i="1"/>
  <c r="I101448" i="1"/>
  <c r="K101447" i="1"/>
  <c r="J101447" i="1"/>
  <c r="I101447" i="1"/>
  <c r="K101446" i="1"/>
  <c r="J101446" i="1"/>
  <c r="I101446" i="1"/>
  <c r="K101445" i="1"/>
  <c r="J101445" i="1"/>
  <c r="I101445" i="1"/>
  <c r="K101444" i="1"/>
  <c r="J101444" i="1"/>
  <c r="I101444" i="1"/>
  <c r="K101443" i="1"/>
  <c r="J101443" i="1"/>
  <c r="I101443" i="1"/>
  <c r="K101442" i="1"/>
  <c r="J101442" i="1"/>
  <c r="I101442" i="1"/>
  <c r="K101441" i="1"/>
  <c r="J101441" i="1"/>
  <c r="I101441" i="1"/>
  <c r="K101440" i="1"/>
  <c r="J101440" i="1"/>
  <c r="I101440" i="1"/>
  <c r="K101439" i="1"/>
  <c r="J101439" i="1"/>
  <c r="I101439" i="1"/>
  <c r="K101438" i="1"/>
  <c r="J101438" i="1"/>
  <c r="I101438" i="1"/>
  <c r="K101437" i="1"/>
  <c r="J101437" i="1"/>
  <c r="I101437" i="1"/>
  <c r="K101436" i="1"/>
  <c r="J101436" i="1"/>
  <c r="I101436" i="1"/>
  <c r="K101435" i="1"/>
  <c r="J101435" i="1"/>
  <c r="I101435" i="1"/>
  <c r="K101434" i="1"/>
  <c r="J101434" i="1"/>
  <c r="I101434" i="1"/>
  <c r="K101433" i="1"/>
  <c r="J101433" i="1"/>
  <c r="I101433" i="1"/>
  <c r="K101432" i="1"/>
  <c r="J101432" i="1"/>
  <c r="I101432" i="1"/>
  <c r="K101431" i="1"/>
  <c r="J101431" i="1"/>
  <c r="I101431" i="1"/>
  <c r="K101430" i="1"/>
  <c r="J101430" i="1"/>
  <c r="I101430" i="1"/>
  <c r="K101429" i="1"/>
  <c r="J101429" i="1"/>
  <c r="I101429" i="1"/>
  <c r="K101428" i="1"/>
  <c r="J101428" i="1"/>
  <c r="I101428" i="1"/>
  <c r="K101427" i="1"/>
  <c r="J101427" i="1"/>
  <c r="I101427" i="1"/>
  <c r="K101426" i="1"/>
  <c r="J101426" i="1"/>
  <c r="I101426" i="1"/>
  <c r="K101425" i="1"/>
  <c r="J101425" i="1"/>
  <c r="I101425" i="1"/>
  <c r="K101424" i="1"/>
  <c r="J101424" i="1"/>
  <c r="I101424" i="1"/>
  <c r="K101423" i="1"/>
  <c r="J101423" i="1"/>
  <c r="I101423" i="1"/>
  <c r="K101422" i="1"/>
  <c r="J101422" i="1"/>
  <c r="I101422" i="1"/>
  <c r="K101421" i="1"/>
  <c r="J101421" i="1"/>
  <c r="I101421" i="1"/>
  <c r="K101420" i="1"/>
  <c r="J101420" i="1"/>
  <c r="I101420" i="1"/>
  <c r="K101419" i="1"/>
  <c r="J101419" i="1"/>
  <c r="I101419" i="1"/>
  <c r="K101418" i="1"/>
  <c r="J101418" i="1"/>
  <c r="I101418" i="1"/>
  <c r="K101417" i="1"/>
  <c r="J101417" i="1"/>
  <c r="I101417" i="1"/>
  <c r="K101416" i="1"/>
  <c r="J101416" i="1"/>
  <c r="I101416" i="1"/>
  <c r="K101415" i="1"/>
  <c r="J101415" i="1"/>
  <c r="I101415" i="1"/>
  <c r="K101414" i="1"/>
  <c r="J101414" i="1"/>
  <c r="I101414" i="1"/>
  <c r="K101413" i="1"/>
  <c r="J101413" i="1"/>
  <c r="I101413" i="1"/>
  <c r="K101412" i="1"/>
  <c r="J101412" i="1"/>
  <c r="I101412" i="1"/>
  <c r="K101411" i="1"/>
  <c r="J101411" i="1"/>
  <c r="I101411" i="1"/>
  <c r="K101410" i="1"/>
  <c r="J101410" i="1"/>
  <c r="I101410" i="1"/>
  <c r="K101409" i="1"/>
  <c r="J101409" i="1"/>
  <c r="I101409" i="1"/>
  <c r="K101408" i="1"/>
  <c r="J101408" i="1"/>
  <c r="I101408" i="1"/>
  <c r="K101407" i="1"/>
  <c r="J101407" i="1"/>
  <c r="I101407" i="1"/>
  <c r="K101406" i="1"/>
  <c r="J101406" i="1"/>
  <c r="I101406" i="1"/>
  <c r="K101405" i="1"/>
  <c r="J101405" i="1"/>
  <c r="I101405" i="1"/>
  <c r="K101404" i="1"/>
  <c r="J101404" i="1"/>
  <c r="I101404" i="1"/>
  <c r="K101403" i="1"/>
  <c r="J101403" i="1"/>
  <c r="I101403" i="1"/>
  <c r="K101402" i="1"/>
  <c r="J101402" i="1"/>
  <c r="I101402" i="1"/>
  <c r="K101401" i="1"/>
  <c r="J101401" i="1"/>
  <c r="I101401" i="1"/>
  <c r="K101400" i="1"/>
  <c r="J101400" i="1"/>
  <c r="I101400" i="1"/>
  <c r="K101399" i="1"/>
  <c r="J101399" i="1"/>
  <c r="I101399" i="1"/>
  <c r="K101398" i="1"/>
  <c r="J101398" i="1"/>
  <c r="I101398" i="1"/>
  <c r="K101397" i="1"/>
  <c r="J101397" i="1"/>
  <c r="I101397" i="1"/>
  <c r="K101396" i="1"/>
  <c r="J101396" i="1"/>
  <c r="I101396" i="1"/>
  <c r="K101395" i="1"/>
  <c r="J101395" i="1"/>
  <c r="I101395" i="1"/>
  <c r="K101394" i="1"/>
  <c r="J101394" i="1"/>
  <c r="I101394" i="1"/>
  <c r="K101393" i="1"/>
  <c r="J101393" i="1"/>
  <c r="I101393" i="1"/>
  <c r="K101392" i="1"/>
  <c r="J101392" i="1"/>
  <c r="I101392" i="1"/>
  <c r="K101391" i="1"/>
  <c r="J101391" i="1"/>
  <c r="I101391" i="1"/>
  <c r="K101390" i="1"/>
  <c r="J101390" i="1"/>
  <c r="I101390" i="1"/>
  <c r="K101389" i="1"/>
  <c r="J101389" i="1"/>
  <c r="I101389" i="1"/>
  <c r="K101388" i="1"/>
  <c r="J101388" i="1"/>
  <c r="I101388" i="1"/>
  <c r="K101387" i="1"/>
  <c r="J101387" i="1"/>
  <c r="I101387" i="1"/>
  <c r="K101386" i="1"/>
  <c r="J101386" i="1"/>
  <c r="I101386" i="1"/>
  <c r="K101385" i="1"/>
  <c r="J101385" i="1"/>
  <c r="I101385" i="1"/>
  <c r="K101384" i="1"/>
  <c r="J101384" i="1"/>
  <c r="I101384" i="1"/>
  <c r="K101383" i="1"/>
  <c r="J101383" i="1"/>
  <c r="I101383" i="1"/>
  <c r="K101382" i="1"/>
  <c r="J101382" i="1"/>
  <c r="I101382" i="1"/>
  <c r="K101381" i="1"/>
  <c r="J101381" i="1"/>
  <c r="I101381" i="1"/>
  <c r="K101380" i="1"/>
  <c r="J101380" i="1"/>
  <c r="I101380" i="1"/>
  <c r="K101379" i="1"/>
  <c r="J101379" i="1"/>
  <c r="I101379" i="1"/>
  <c r="K101378" i="1"/>
  <c r="J101378" i="1"/>
  <c r="I101378" i="1"/>
  <c r="K101377" i="1"/>
  <c r="J101377" i="1"/>
  <c r="I101377" i="1"/>
  <c r="K101376" i="1"/>
  <c r="J101376" i="1"/>
  <c r="I101376" i="1"/>
  <c r="K101375" i="1"/>
  <c r="J101375" i="1"/>
  <c r="I101375" i="1"/>
  <c r="K101374" i="1"/>
  <c r="J101374" i="1"/>
  <c r="I101374" i="1"/>
  <c r="K101373" i="1"/>
  <c r="J101373" i="1"/>
  <c r="I101373" i="1"/>
  <c r="K101372" i="1"/>
  <c r="J101372" i="1"/>
  <c r="I101372" i="1"/>
  <c r="K101371" i="1"/>
  <c r="J101371" i="1"/>
  <c r="I101371" i="1"/>
  <c r="K101370" i="1"/>
  <c r="J101370" i="1"/>
  <c r="I101370" i="1"/>
  <c r="K101369" i="1"/>
  <c r="J101369" i="1"/>
  <c r="I101369" i="1"/>
  <c r="K101368" i="1"/>
  <c r="J101368" i="1"/>
  <c r="I101368" i="1"/>
  <c r="K101367" i="1"/>
  <c r="J101367" i="1"/>
  <c r="I101367" i="1"/>
  <c r="K101366" i="1"/>
  <c r="J101366" i="1"/>
  <c r="I101366" i="1"/>
  <c r="K101365" i="1"/>
  <c r="J101365" i="1"/>
  <c r="I101365" i="1"/>
  <c r="K101364" i="1"/>
  <c r="J101364" i="1"/>
  <c r="I101364" i="1"/>
  <c r="K101363" i="1"/>
  <c r="J101363" i="1"/>
  <c r="I101363" i="1"/>
  <c r="K101362" i="1"/>
  <c r="J101362" i="1"/>
  <c r="I101362" i="1"/>
  <c r="K101361" i="1"/>
  <c r="J101361" i="1"/>
  <c r="I101361" i="1"/>
  <c r="K101360" i="1"/>
  <c r="J101360" i="1"/>
  <c r="I101360" i="1"/>
  <c r="K101359" i="1"/>
  <c r="J101359" i="1"/>
  <c r="I101359" i="1"/>
  <c r="K101358" i="1"/>
  <c r="J101358" i="1"/>
  <c r="I101358" i="1"/>
  <c r="K101357" i="1"/>
  <c r="J101357" i="1"/>
  <c r="I101357" i="1"/>
  <c r="K101356" i="1"/>
  <c r="J101356" i="1"/>
  <c r="I101356" i="1"/>
  <c r="K101355" i="1"/>
  <c r="J101355" i="1"/>
  <c r="I101355" i="1"/>
  <c r="K101354" i="1"/>
  <c r="J101354" i="1"/>
  <c r="I101354" i="1"/>
  <c r="K101353" i="1"/>
  <c r="J101353" i="1"/>
  <c r="I101353" i="1"/>
  <c r="K101352" i="1"/>
  <c r="J101352" i="1"/>
  <c r="I101352" i="1"/>
  <c r="K101351" i="1"/>
  <c r="J101351" i="1"/>
  <c r="I101351" i="1"/>
  <c r="K101350" i="1"/>
  <c r="J101350" i="1"/>
  <c r="I101350" i="1"/>
  <c r="K101349" i="1"/>
  <c r="J101349" i="1"/>
  <c r="I101349" i="1"/>
  <c r="K101348" i="1"/>
  <c r="J101348" i="1"/>
  <c r="I101348" i="1"/>
  <c r="K101347" i="1"/>
  <c r="J101347" i="1"/>
  <c r="I101347" i="1"/>
  <c r="K101346" i="1"/>
  <c r="J101346" i="1"/>
  <c r="I101346" i="1"/>
  <c r="K101345" i="1"/>
  <c r="J101345" i="1"/>
  <c r="I101345" i="1"/>
  <c r="K101344" i="1"/>
  <c r="J101344" i="1"/>
  <c r="I101344" i="1"/>
  <c r="K101343" i="1"/>
  <c r="J101343" i="1"/>
  <c r="I101343" i="1"/>
  <c r="K101342" i="1"/>
  <c r="J101342" i="1"/>
  <c r="I101342" i="1"/>
  <c r="K101341" i="1"/>
  <c r="J101341" i="1"/>
  <c r="I101341" i="1"/>
  <c r="K101340" i="1"/>
  <c r="J101340" i="1"/>
  <c r="I101340" i="1"/>
  <c r="K101339" i="1"/>
  <c r="J101339" i="1"/>
  <c r="I101339" i="1"/>
  <c r="K101338" i="1"/>
  <c r="J101338" i="1"/>
  <c r="I101338" i="1"/>
  <c r="K101337" i="1"/>
  <c r="J101337" i="1"/>
  <c r="I101337" i="1"/>
  <c r="K101336" i="1"/>
  <c r="J101336" i="1"/>
  <c r="I101336" i="1"/>
  <c r="K101335" i="1"/>
  <c r="J101335" i="1"/>
  <c r="I101335" i="1"/>
  <c r="K101334" i="1"/>
  <c r="J101334" i="1"/>
  <c r="I101334" i="1"/>
  <c r="K101333" i="1"/>
  <c r="J101333" i="1"/>
  <c r="I101333" i="1"/>
  <c r="K101332" i="1"/>
  <c r="J101332" i="1"/>
  <c r="I101332" i="1"/>
  <c r="K101331" i="1"/>
  <c r="J101331" i="1"/>
  <c r="I101331" i="1"/>
  <c r="K101330" i="1"/>
  <c r="J101330" i="1"/>
  <c r="I101330" i="1"/>
  <c r="K101329" i="1"/>
  <c r="J101329" i="1"/>
  <c r="I101329" i="1"/>
  <c r="K101328" i="1"/>
  <c r="J101328" i="1"/>
  <c r="I101328" i="1"/>
  <c r="K101327" i="1"/>
  <c r="J101327" i="1"/>
  <c r="I101327" i="1"/>
  <c r="K101326" i="1"/>
  <c r="J101326" i="1"/>
  <c r="I101326" i="1"/>
  <c r="K101325" i="1"/>
  <c r="J101325" i="1"/>
  <c r="I101325" i="1"/>
  <c r="K101324" i="1"/>
  <c r="J101324" i="1"/>
  <c r="I101324" i="1"/>
  <c r="K101323" i="1"/>
  <c r="J101323" i="1"/>
  <c r="I101323" i="1"/>
  <c r="K101322" i="1"/>
  <c r="J101322" i="1"/>
  <c r="I101322" i="1"/>
  <c r="K101321" i="1"/>
  <c r="J101321" i="1"/>
  <c r="I101321" i="1"/>
  <c r="K101320" i="1"/>
  <c r="J101320" i="1"/>
  <c r="I101320" i="1"/>
  <c r="K101319" i="1"/>
  <c r="J101319" i="1"/>
  <c r="I101319" i="1"/>
  <c r="K101318" i="1"/>
  <c r="J101318" i="1"/>
  <c r="I101318" i="1"/>
  <c r="K101317" i="1"/>
  <c r="J101317" i="1"/>
  <c r="I101317" i="1"/>
  <c r="K101316" i="1"/>
  <c r="J101316" i="1"/>
  <c r="I101316" i="1"/>
  <c r="K101315" i="1"/>
  <c r="J101315" i="1"/>
  <c r="I101315" i="1"/>
  <c r="K101314" i="1"/>
  <c r="J101314" i="1"/>
  <c r="I101314" i="1"/>
  <c r="K101313" i="1"/>
  <c r="J101313" i="1"/>
  <c r="I101313" i="1"/>
  <c r="K101312" i="1"/>
  <c r="J101312" i="1"/>
  <c r="I101312" i="1"/>
  <c r="K101311" i="1"/>
  <c r="J101311" i="1"/>
  <c r="I101311" i="1"/>
  <c r="K101310" i="1"/>
  <c r="J101310" i="1"/>
  <c r="I101310" i="1"/>
  <c r="K101309" i="1"/>
  <c r="J101309" i="1"/>
  <c r="I101309" i="1"/>
  <c r="K101308" i="1"/>
  <c r="J101308" i="1"/>
  <c r="I101308" i="1"/>
  <c r="K101307" i="1"/>
  <c r="J101307" i="1"/>
  <c r="I101307" i="1"/>
  <c r="K101306" i="1"/>
  <c r="J101306" i="1"/>
  <c r="I101306" i="1"/>
  <c r="K101305" i="1"/>
  <c r="J101305" i="1"/>
  <c r="I101305" i="1"/>
  <c r="K101304" i="1"/>
  <c r="J101304" i="1"/>
  <c r="I101304" i="1"/>
  <c r="K101303" i="1"/>
  <c r="J101303" i="1"/>
  <c r="I101303" i="1"/>
  <c r="K101302" i="1"/>
  <c r="J101302" i="1"/>
  <c r="I101302" i="1"/>
  <c r="K101301" i="1"/>
  <c r="J101301" i="1"/>
  <c r="I101301" i="1"/>
  <c r="K101300" i="1"/>
  <c r="J101300" i="1"/>
  <c r="I101300" i="1"/>
  <c r="K101299" i="1"/>
  <c r="J101299" i="1"/>
  <c r="I101299" i="1"/>
  <c r="K101298" i="1"/>
  <c r="J101298" i="1"/>
  <c r="I101298" i="1"/>
  <c r="K101297" i="1"/>
  <c r="J101297" i="1"/>
  <c r="I101297" i="1"/>
  <c r="K101296" i="1"/>
  <c r="J101296" i="1"/>
  <c r="I101296" i="1"/>
  <c r="K101295" i="1"/>
  <c r="J101295" i="1"/>
  <c r="I101295" i="1"/>
  <c r="K101294" i="1"/>
  <c r="J101294" i="1"/>
  <c r="I101294" i="1"/>
  <c r="K101293" i="1"/>
  <c r="J101293" i="1"/>
  <c r="I101293" i="1"/>
  <c r="K101292" i="1"/>
  <c r="J101292" i="1"/>
  <c r="I101292" i="1"/>
  <c r="K101291" i="1"/>
  <c r="J101291" i="1"/>
  <c r="I101291" i="1"/>
  <c r="K101290" i="1"/>
  <c r="J101290" i="1"/>
  <c r="I101290" i="1"/>
  <c r="K101289" i="1"/>
  <c r="J101289" i="1"/>
  <c r="I101289" i="1"/>
  <c r="K101288" i="1"/>
  <c r="J101288" i="1"/>
  <c r="I101288" i="1"/>
  <c r="K101287" i="1"/>
  <c r="J101287" i="1"/>
  <c r="I101287" i="1"/>
  <c r="K101286" i="1"/>
  <c r="J101286" i="1"/>
  <c r="I101286" i="1"/>
  <c r="K101285" i="1"/>
  <c r="J101285" i="1"/>
  <c r="I101285" i="1"/>
  <c r="K101284" i="1"/>
  <c r="J101284" i="1"/>
  <c r="I101284" i="1"/>
  <c r="K101283" i="1"/>
  <c r="J101283" i="1"/>
  <c r="I101283" i="1"/>
  <c r="K101282" i="1"/>
  <c r="J101282" i="1"/>
  <c r="I101282" i="1"/>
  <c r="K101281" i="1"/>
  <c r="J101281" i="1"/>
  <c r="I101281" i="1"/>
  <c r="K101280" i="1"/>
  <c r="J101280" i="1"/>
  <c r="I101280" i="1"/>
  <c r="K101279" i="1"/>
  <c r="J101279" i="1"/>
  <c r="I101279" i="1"/>
  <c r="K101278" i="1"/>
  <c r="J101278" i="1"/>
  <c r="I101278" i="1"/>
  <c r="K101277" i="1"/>
  <c r="J101277" i="1"/>
  <c r="I101277" i="1"/>
  <c r="K101276" i="1"/>
  <c r="J101276" i="1"/>
  <c r="I101276" i="1"/>
  <c r="K101275" i="1"/>
  <c r="J101275" i="1"/>
  <c r="I101275" i="1"/>
  <c r="K101274" i="1"/>
  <c r="J101274" i="1"/>
  <c r="I101274" i="1"/>
  <c r="K101273" i="1"/>
  <c r="J101273" i="1"/>
  <c r="I101273" i="1"/>
  <c r="K101272" i="1"/>
  <c r="J101272" i="1"/>
  <c r="I101272" i="1"/>
  <c r="K101271" i="1"/>
  <c r="J101271" i="1"/>
  <c r="I101271" i="1"/>
  <c r="K101270" i="1"/>
  <c r="J101270" i="1"/>
  <c r="I101270" i="1"/>
  <c r="K101269" i="1"/>
  <c r="J101269" i="1"/>
  <c r="I101269" i="1"/>
  <c r="K101268" i="1"/>
  <c r="J101268" i="1"/>
  <c r="I101268" i="1"/>
  <c r="K101267" i="1"/>
  <c r="J101267" i="1"/>
  <c r="I101267" i="1"/>
  <c r="K101266" i="1"/>
  <c r="J101266" i="1"/>
  <c r="I101266" i="1"/>
  <c r="K101265" i="1"/>
  <c r="J101265" i="1"/>
  <c r="I101265" i="1"/>
  <c r="K101264" i="1"/>
  <c r="J101264" i="1"/>
  <c r="I101264" i="1"/>
  <c r="K101263" i="1"/>
  <c r="J101263" i="1"/>
  <c r="I101263" i="1"/>
  <c r="K101262" i="1"/>
  <c r="J101262" i="1"/>
  <c r="I101262" i="1"/>
  <c r="K101261" i="1"/>
  <c r="J101261" i="1"/>
  <c r="I101261" i="1"/>
  <c r="K101260" i="1"/>
  <c r="J101260" i="1"/>
  <c r="I101260" i="1"/>
  <c r="K101259" i="1"/>
  <c r="J101259" i="1"/>
  <c r="I101259" i="1"/>
  <c r="K101258" i="1"/>
  <c r="J101258" i="1"/>
  <c r="I101258" i="1"/>
  <c r="K101257" i="1"/>
  <c r="J101257" i="1"/>
  <c r="I101257" i="1"/>
  <c r="K101256" i="1"/>
  <c r="J101256" i="1"/>
  <c r="I101256" i="1"/>
  <c r="K101255" i="1"/>
  <c r="J101255" i="1"/>
  <c r="I101255" i="1"/>
  <c r="K101254" i="1"/>
  <c r="J101254" i="1"/>
  <c r="I101254" i="1"/>
  <c r="K101253" i="1"/>
  <c r="J101253" i="1"/>
  <c r="I101253" i="1"/>
  <c r="K101252" i="1"/>
  <c r="J101252" i="1"/>
  <c r="I101252" i="1"/>
  <c r="K101251" i="1"/>
  <c r="J101251" i="1"/>
  <c r="I101251" i="1"/>
  <c r="K101250" i="1"/>
  <c r="J101250" i="1"/>
  <c r="I101250" i="1"/>
  <c r="K101249" i="1"/>
  <c r="J101249" i="1"/>
  <c r="I101249" i="1"/>
  <c r="K101248" i="1"/>
  <c r="J101248" i="1"/>
  <c r="I101248" i="1"/>
  <c r="K101247" i="1"/>
  <c r="J101247" i="1"/>
  <c r="I101247" i="1"/>
  <c r="K101246" i="1"/>
  <c r="J101246" i="1"/>
  <c r="I101246" i="1"/>
  <c r="K101245" i="1"/>
  <c r="J101245" i="1"/>
  <c r="I101245" i="1"/>
  <c r="K101244" i="1"/>
  <c r="J101244" i="1"/>
  <c r="I101244" i="1"/>
  <c r="K101243" i="1"/>
  <c r="J101243" i="1"/>
  <c r="I101243" i="1"/>
  <c r="K101242" i="1"/>
  <c r="J101242" i="1"/>
  <c r="I101242" i="1"/>
  <c r="K101241" i="1"/>
  <c r="J101241" i="1"/>
  <c r="I101241" i="1"/>
  <c r="K101240" i="1"/>
  <c r="J101240" i="1"/>
  <c r="I101240" i="1"/>
  <c r="K101239" i="1"/>
  <c r="J101239" i="1"/>
  <c r="I101239" i="1"/>
  <c r="K101238" i="1"/>
  <c r="J101238" i="1"/>
  <c r="I101238" i="1"/>
  <c r="K101237" i="1"/>
  <c r="J101237" i="1"/>
  <c r="I101237" i="1"/>
  <c r="K101236" i="1"/>
  <c r="J101236" i="1"/>
  <c r="I101236" i="1"/>
  <c r="K101235" i="1"/>
  <c r="J101235" i="1"/>
  <c r="I101235" i="1"/>
  <c r="K101234" i="1"/>
  <c r="J101234" i="1"/>
  <c r="I101234" i="1"/>
  <c r="K101233" i="1"/>
  <c r="J101233" i="1"/>
  <c r="I101233" i="1"/>
  <c r="K101232" i="1"/>
  <c r="J101232" i="1"/>
  <c r="I101232" i="1"/>
  <c r="K101231" i="1"/>
  <c r="J101231" i="1"/>
  <c r="I101231" i="1"/>
  <c r="K101230" i="1"/>
  <c r="J101230" i="1"/>
  <c r="I101230" i="1"/>
  <c r="K101229" i="1"/>
  <c r="J101229" i="1"/>
  <c r="I101229" i="1"/>
  <c r="K101228" i="1"/>
  <c r="J101228" i="1"/>
  <c r="I101228" i="1"/>
  <c r="K101227" i="1"/>
  <c r="J101227" i="1"/>
  <c r="I101227" i="1"/>
  <c r="K101226" i="1"/>
  <c r="J101226" i="1"/>
  <c r="I101226" i="1"/>
  <c r="K101225" i="1"/>
  <c r="J101225" i="1"/>
  <c r="I101225" i="1"/>
  <c r="K101224" i="1"/>
  <c r="J101224" i="1"/>
  <c r="I101224" i="1"/>
  <c r="K101223" i="1"/>
  <c r="J101223" i="1"/>
  <c r="I101223" i="1"/>
  <c r="K101222" i="1"/>
  <c r="J101222" i="1"/>
  <c r="I101222" i="1"/>
  <c r="K101221" i="1"/>
  <c r="J101221" i="1"/>
  <c r="I101221" i="1"/>
  <c r="K101220" i="1"/>
  <c r="J101220" i="1"/>
  <c r="I101220" i="1"/>
  <c r="K101219" i="1"/>
  <c r="J101219" i="1"/>
  <c r="I101219" i="1"/>
  <c r="K101218" i="1"/>
  <c r="J101218" i="1"/>
  <c r="I101218" i="1"/>
  <c r="K101217" i="1"/>
  <c r="J101217" i="1"/>
  <c r="I101217" i="1"/>
  <c r="K101216" i="1"/>
  <c r="J101216" i="1"/>
  <c r="I101216" i="1"/>
  <c r="K101215" i="1"/>
  <c r="J101215" i="1"/>
  <c r="I101215" i="1"/>
  <c r="K101214" i="1"/>
  <c r="J101214" i="1"/>
  <c r="I101214" i="1"/>
  <c r="K101213" i="1"/>
  <c r="J101213" i="1"/>
  <c r="I101213" i="1"/>
  <c r="K101212" i="1"/>
  <c r="J101212" i="1"/>
  <c r="I101212" i="1"/>
  <c r="K101211" i="1"/>
  <c r="J101211" i="1"/>
  <c r="I101211" i="1"/>
  <c r="K101210" i="1"/>
  <c r="J101210" i="1"/>
  <c r="I101210" i="1"/>
  <c r="K101209" i="1"/>
  <c r="J101209" i="1"/>
  <c r="I101209" i="1"/>
  <c r="K101208" i="1"/>
  <c r="J101208" i="1"/>
  <c r="I101208" i="1"/>
  <c r="K101207" i="1"/>
  <c r="J101207" i="1"/>
  <c r="I101207" i="1"/>
  <c r="K101206" i="1"/>
  <c r="J101206" i="1"/>
  <c r="I101206" i="1"/>
  <c r="K101205" i="1"/>
  <c r="J101205" i="1"/>
  <c r="I101205" i="1"/>
  <c r="K101204" i="1"/>
  <c r="J101204" i="1"/>
  <c r="I101204" i="1"/>
  <c r="K101203" i="1"/>
  <c r="J101203" i="1"/>
  <c r="I101203" i="1"/>
  <c r="K101202" i="1"/>
  <c r="J101202" i="1"/>
  <c r="I101202" i="1"/>
  <c r="K101201" i="1"/>
  <c r="J101201" i="1"/>
  <c r="I101201" i="1"/>
  <c r="K101200" i="1"/>
  <c r="J101200" i="1"/>
  <c r="I101200" i="1"/>
  <c r="K101199" i="1"/>
  <c r="J101199" i="1"/>
  <c r="I101199" i="1"/>
  <c r="K101198" i="1"/>
  <c r="J101198" i="1"/>
  <c r="I101198" i="1"/>
  <c r="K101197" i="1"/>
  <c r="J101197" i="1"/>
  <c r="I101197" i="1"/>
  <c r="K101196" i="1"/>
  <c r="J101196" i="1"/>
  <c r="I101196" i="1"/>
  <c r="K101195" i="1"/>
  <c r="J101195" i="1"/>
  <c r="I101195" i="1"/>
  <c r="K101194" i="1"/>
  <c r="J101194" i="1"/>
  <c r="I101194" i="1"/>
  <c r="K101193" i="1"/>
  <c r="J101193" i="1"/>
  <c r="I101193" i="1"/>
  <c r="K101192" i="1"/>
  <c r="J101192" i="1"/>
  <c r="I101192" i="1"/>
  <c r="K101191" i="1"/>
  <c r="J101191" i="1"/>
  <c r="I101191" i="1"/>
  <c r="K101190" i="1"/>
  <c r="J101190" i="1"/>
  <c r="I101190" i="1"/>
  <c r="K101189" i="1"/>
  <c r="J101189" i="1"/>
  <c r="I101189" i="1"/>
  <c r="K101188" i="1"/>
  <c r="J101188" i="1"/>
  <c r="I101188" i="1"/>
  <c r="K101187" i="1"/>
  <c r="J101187" i="1"/>
  <c r="I101187" i="1"/>
  <c r="K101186" i="1"/>
  <c r="J101186" i="1"/>
  <c r="I101186" i="1"/>
  <c r="K101185" i="1"/>
  <c r="J101185" i="1"/>
  <c r="I101185" i="1"/>
  <c r="K101184" i="1"/>
  <c r="J101184" i="1"/>
  <c r="I101184" i="1"/>
  <c r="K101183" i="1"/>
  <c r="J101183" i="1"/>
  <c r="I101183" i="1"/>
  <c r="K101182" i="1"/>
  <c r="J101182" i="1"/>
  <c r="I101182" i="1"/>
  <c r="K101181" i="1"/>
  <c r="J101181" i="1"/>
  <c r="I101181" i="1"/>
  <c r="K101180" i="1"/>
  <c r="J101180" i="1"/>
  <c r="I101180" i="1"/>
  <c r="K101179" i="1"/>
  <c r="J101179" i="1"/>
  <c r="I101179" i="1"/>
  <c r="K101178" i="1"/>
  <c r="J101178" i="1"/>
  <c r="I101178" i="1"/>
  <c r="K101177" i="1"/>
  <c r="J101177" i="1"/>
  <c r="I101177" i="1"/>
  <c r="K101176" i="1"/>
  <c r="J101176" i="1"/>
  <c r="I101176" i="1"/>
  <c r="K101175" i="1"/>
  <c r="J101175" i="1"/>
  <c r="I101175" i="1"/>
  <c r="K101174" i="1"/>
  <c r="J101174" i="1"/>
  <c r="I101174" i="1"/>
  <c r="K101173" i="1"/>
  <c r="J101173" i="1"/>
  <c r="I101173" i="1"/>
  <c r="K101172" i="1"/>
  <c r="J101172" i="1"/>
  <c r="I101172" i="1"/>
  <c r="K101171" i="1"/>
  <c r="J101171" i="1"/>
  <c r="I101171" i="1"/>
  <c r="K101170" i="1"/>
  <c r="J101170" i="1"/>
  <c r="I101170" i="1"/>
  <c r="K101169" i="1"/>
  <c r="J101169" i="1"/>
  <c r="I101169" i="1"/>
  <c r="K101168" i="1"/>
  <c r="J101168" i="1"/>
  <c r="I101168" i="1"/>
  <c r="K101167" i="1"/>
  <c r="J101167" i="1"/>
  <c r="I101167" i="1"/>
  <c r="K101166" i="1"/>
  <c r="J101166" i="1"/>
  <c r="I101166" i="1"/>
  <c r="K101165" i="1"/>
  <c r="J101165" i="1"/>
  <c r="I101165" i="1"/>
  <c r="K101164" i="1"/>
  <c r="J101164" i="1"/>
  <c r="I101164" i="1"/>
  <c r="K101163" i="1"/>
  <c r="J101163" i="1"/>
  <c r="I101163" i="1"/>
  <c r="K101162" i="1"/>
  <c r="J101162" i="1"/>
  <c r="I101162" i="1"/>
  <c r="K101161" i="1"/>
  <c r="J101161" i="1"/>
  <c r="I101161" i="1"/>
  <c r="K101160" i="1"/>
  <c r="J101160" i="1"/>
  <c r="I101160" i="1"/>
  <c r="K101159" i="1"/>
  <c r="J101159" i="1"/>
  <c r="I101159" i="1"/>
  <c r="K101158" i="1"/>
  <c r="J101158" i="1"/>
  <c r="I101158" i="1"/>
  <c r="K101157" i="1"/>
  <c r="J101157" i="1"/>
  <c r="I101157" i="1"/>
  <c r="K101156" i="1"/>
  <c r="J101156" i="1"/>
  <c r="I101156" i="1"/>
  <c r="K101155" i="1"/>
  <c r="J101155" i="1"/>
  <c r="I101155" i="1"/>
  <c r="K101154" i="1"/>
  <c r="J101154" i="1"/>
  <c r="I101154" i="1"/>
  <c r="K101153" i="1"/>
  <c r="J101153" i="1"/>
  <c r="I101153" i="1"/>
  <c r="K101152" i="1"/>
  <c r="J101152" i="1"/>
  <c r="I101152" i="1"/>
  <c r="K101151" i="1"/>
  <c r="J101151" i="1"/>
  <c r="I101151" i="1"/>
  <c r="K101150" i="1"/>
  <c r="J101150" i="1"/>
  <c r="I101150" i="1"/>
  <c r="K101149" i="1"/>
  <c r="J101149" i="1"/>
  <c r="I101149" i="1"/>
  <c r="K101148" i="1"/>
  <c r="J101148" i="1"/>
  <c r="I101148" i="1"/>
  <c r="K101147" i="1"/>
  <c r="J101147" i="1"/>
  <c r="I101147" i="1"/>
  <c r="K101146" i="1"/>
  <c r="J101146" i="1"/>
  <c r="I101146" i="1"/>
  <c r="K101145" i="1"/>
  <c r="J101145" i="1"/>
  <c r="I101145" i="1"/>
  <c r="K101144" i="1"/>
  <c r="J101144" i="1"/>
  <c r="I101144" i="1"/>
  <c r="K101143" i="1"/>
  <c r="J101143" i="1"/>
  <c r="I101143" i="1"/>
  <c r="K101142" i="1"/>
  <c r="J101142" i="1"/>
  <c r="I101142" i="1"/>
  <c r="K101141" i="1"/>
  <c r="J101141" i="1"/>
  <c r="I101141" i="1"/>
  <c r="K101140" i="1"/>
  <c r="J101140" i="1"/>
  <c r="I101140" i="1"/>
  <c r="K101139" i="1"/>
  <c r="J101139" i="1"/>
  <c r="I101139" i="1"/>
  <c r="K101138" i="1"/>
  <c r="J101138" i="1"/>
  <c r="I101138" i="1"/>
  <c r="K101137" i="1"/>
  <c r="J101137" i="1"/>
  <c r="I101137" i="1"/>
  <c r="K101136" i="1"/>
  <c r="J101136" i="1"/>
  <c r="I101136" i="1"/>
  <c r="K101135" i="1"/>
  <c r="J101135" i="1"/>
  <c r="I101135" i="1"/>
  <c r="K101134" i="1"/>
  <c r="J101134" i="1"/>
  <c r="I101134" i="1"/>
  <c r="K101133" i="1"/>
  <c r="J101133" i="1"/>
  <c r="I101133" i="1"/>
  <c r="K101132" i="1"/>
  <c r="J101132" i="1"/>
  <c r="I101132" i="1"/>
  <c r="K101131" i="1"/>
  <c r="J101131" i="1"/>
  <c r="I101131" i="1"/>
  <c r="K101130" i="1"/>
  <c r="J101130" i="1"/>
  <c r="I101130" i="1"/>
  <c r="K101129" i="1"/>
  <c r="J101129" i="1"/>
  <c r="I101129" i="1"/>
  <c r="K101128" i="1"/>
  <c r="J101128" i="1"/>
  <c r="I101128" i="1"/>
  <c r="K101127" i="1"/>
  <c r="J101127" i="1"/>
  <c r="I101127" i="1"/>
  <c r="K101126" i="1"/>
  <c r="J101126" i="1"/>
  <c r="I101126" i="1"/>
  <c r="K101125" i="1"/>
  <c r="J101125" i="1"/>
  <c r="I101125" i="1"/>
  <c r="K101124" i="1"/>
  <c r="J101124" i="1"/>
  <c r="I101124" i="1"/>
  <c r="K101123" i="1"/>
  <c r="J101123" i="1"/>
  <c r="I101123" i="1"/>
  <c r="K101122" i="1"/>
  <c r="J101122" i="1"/>
  <c r="I101122" i="1"/>
  <c r="K101121" i="1"/>
  <c r="J101121" i="1"/>
  <c r="I101121" i="1"/>
  <c r="K101120" i="1"/>
  <c r="J101120" i="1"/>
  <c r="I101120" i="1"/>
  <c r="K101119" i="1"/>
  <c r="J101119" i="1"/>
  <c r="I101119" i="1"/>
  <c r="K101118" i="1"/>
  <c r="J101118" i="1"/>
  <c r="I101118" i="1"/>
  <c r="K101117" i="1"/>
  <c r="J101117" i="1"/>
  <c r="I101117" i="1"/>
  <c r="K101116" i="1"/>
  <c r="J101116" i="1"/>
  <c r="I101116" i="1"/>
  <c r="K101115" i="1"/>
  <c r="J101115" i="1"/>
  <c r="I101115" i="1"/>
  <c r="K101114" i="1"/>
  <c r="J101114" i="1"/>
  <c r="I101114" i="1"/>
  <c r="K101113" i="1"/>
  <c r="J101113" i="1"/>
  <c r="I101113" i="1"/>
  <c r="K101112" i="1"/>
  <c r="J101112" i="1"/>
  <c r="I101112" i="1"/>
  <c r="K101111" i="1"/>
  <c r="J101111" i="1"/>
  <c r="I101111" i="1"/>
  <c r="K101110" i="1"/>
  <c r="J101110" i="1"/>
  <c r="I101110" i="1"/>
  <c r="K101109" i="1"/>
  <c r="J101109" i="1"/>
  <c r="I101109" i="1"/>
  <c r="K101108" i="1"/>
  <c r="J101108" i="1"/>
  <c r="I101108" i="1"/>
  <c r="K101107" i="1"/>
  <c r="J101107" i="1"/>
  <c r="I101107" i="1"/>
  <c r="K101106" i="1"/>
  <c r="J101106" i="1"/>
  <c r="I101106" i="1"/>
  <c r="K101105" i="1"/>
  <c r="J101105" i="1"/>
  <c r="I101105" i="1"/>
  <c r="K101104" i="1"/>
  <c r="J101104" i="1"/>
  <c r="I101104" i="1"/>
  <c r="K101103" i="1"/>
  <c r="J101103" i="1"/>
  <c r="I101103" i="1"/>
  <c r="K101102" i="1"/>
  <c r="J101102" i="1"/>
  <c r="I101102" i="1"/>
  <c r="K101101" i="1"/>
  <c r="J101101" i="1"/>
  <c r="I101101" i="1"/>
  <c r="K101100" i="1"/>
  <c r="J101100" i="1"/>
  <c r="I101100" i="1"/>
  <c r="K101099" i="1"/>
  <c r="J101099" i="1"/>
  <c r="I101099" i="1"/>
  <c r="K101098" i="1"/>
  <c r="J101098" i="1"/>
  <c r="I101098" i="1"/>
  <c r="K101097" i="1"/>
  <c r="J101097" i="1"/>
  <c r="I101097" i="1"/>
  <c r="K101096" i="1"/>
  <c r="J101096" i="1"/>
  <c r="I101096" i="1"/>
  <c r="K101095" i="1"/>
  <c r="J101095" i="1"/>
  <c r="I101095" i="1"/>
  <c r="K101094" i="1"/>
  <c r="J101094" i="1"/>
  <c r="I101094" i="1"/>
  <c r="K101093" i="1"/>
  <c r="J101093" i="1"/>
  <c r="I101093" i="1"/>
  <c r="K101092" i="1"/>
  <c r="J101092" i="1"/>
  <c r="I101092" i="1"/>
  <c r="K101091" i="1"/>
  <c r="J101091" i="1"/>
  <c r="I101091" i="1"/>
  <c r="K101090" i="1"/>
  <c r="J101090" i="1"/>
  <c r="I101090" i="1"/>
  <c r="K101089" i="1"/>
  <c r="J101089" i="1"/>
  <c r="I101089" i="1"/>
  <c r="K101088" i="1"/>
  <c r="J101088" i="1"/>
  <c r="I101088" i="1"/>
  <c r="K101087" i="1"/>
  <c r="J101087" i="1"/>
  <c r="I101087" i="1"/>
  <c r="K101086" i="1"/>
  <c r="J101086" i="1"/>
  <c r="I101086" i="1"/>
  <c r="K101085" i="1"/>
  <c r="J101085" i="1"/>
  <c r="I101085" i="1"/>
  <c r="K101084" i="1"/>
  <c r="J101084" i="1"/>
  <c r="I101084" i="1"/>
  <c r="K101083" i="1"/>
  <c r="J101083" i="1"/>
  <c r="I101083" i="1"/>
  <c r="K101082" i="1"/>
  <c r="J101082" i="1"/>
  <c r="I101082" i="1"/>
  <c r="K101081" i="1"/>
  <c r="J101081" i="1"/>
  <c r="I101081" i="1"/>
  <c r="K101080" i="1"/>
  <c r="J101080" i="1"/>
  <c r="I101080" i="1"/>
  <c r="K101079" i="1"/>
  <c r="J101079" i="1"/>
  <c r="I101079" i="1"/>
  <c r="K101078" i="1"/>
  <c r="J101078" i="1"/>
  <c r="I101078" i="1"/>
  <c r="K101077" i="1"/>
  <c r="J101077" i="1"/>
  <c r="I101077" i="1"/>
  <c r="K101076" i="1"/>
  <c r="J101076" i="1"/>
  <c r="I101076" i="1"/>
  <c r="K101075" i="1"/>
  <c r="J101075" i="1"/>
  <c r="I101075" i="1"/>
  <c r="K101074" i="1"/>
  <c r="J101074" i="1"/>
  <c r="I101074" i="1"/>
  <c r="K101073" i="1"/>
  <c r="J101073" i="1"/>
  <c r="I101073" i="1"/>
  <c r="K101072" i="1"/>
  <c r="J101072" i="1"/>
  <c r="I101072" i="1"/>
  <c r="K101071" i="1"/>
  <c r="J101071" i="1"/>
  <c r="I101071" i="1"/>
  <c r="K101070" i="1"/>
  <c r="J101070" i="1"/>
  <c r="I101070" i="1"/>
  <c r="K101069" i="1"/>
  <c r="J101069" i="1"/>
  <c r="I101069" i="1"/>
  <c r="K101068" i="1"/>
  <c r="J101068" i="1"/>
  <c r="I101068" i="1"/>
  <c r="K101067" i="1"/>
  <c r="J101067" i="1"/>
  <c r="I101067" i="1"/>
  <c r="K101066" i="1"/>
  <c r="J101066" i="1"/>
  <c r="I101066" i="1"/>
  <c r="K101065" i="1"/>
  <c r="J101065" i="1"/>
  <c r="I101065" i="1"/>
  <c r="K101064" i="1"/>
  <c r="J101064" i="1"/>
  <c r="I101064" i="1"/>
  <c r="K101063" i="1"/>
  <c r="J101063" i="1"/>
  <c r="I101063" i="1"/>
  <c r="K101062" i="1"/>
  <c r="J101062" i="1"/>
  <c r="I101062" i="1"/>
  <c r="K101061" i="1"/>
  <c r="J101061" i="1"/>
  <c r="I101061" i="1"/>
  <c r="K101060" i="1"/>
  <c r="J101060" i="1"/>
  <c r="I101060" i="1"/>
  <c r="K101059" i="1"/>
  <c r="J101059" i="1"/>
  <c r="I101059" i="1"/>
  <c r="K101058" i="1"/>
  <c r="J101058" i="1"/>
  <c r="I101058" i="1"/>
  <c r="K101057" i="1"/>
  <c r="J101057" i="1"/>
  <c r="I101057" i="1"/>
  <c r="K101056" i="1"/>
  <c r="J101056" i="1"/>
  <c r="I101056" i="1"/>
  <c r="K101055" i="1"/>
  <c r="J101055" i="1"/>
  <c r="I101055" i="1"/>
  <c r="K101054" i="1"/>
  <c r="J101054" i="1"/>
  <c r="I101054" i="1"/>
  <c r="K101053" i="1"/>
  <c r="J101053" i="1"/>
  <c r="I101053" i="1"/>
  <c r="K101052" i="1"/>
  <c r="J101052" i="1"/>
  <c r="I101052" i="1"/>
  <c r="K101051" i="1"/>
  <c r="J101051" i="1"/>
  <c r="I101051" i="1"/>
  <c r="K101050" i="1"/>
  <c r="J101050" i="1"/>
  <c r="I101050" i="1"/>
  <c r="K101049" i="1"/>
  <c r="J101049" i="1"/>
  <c r="I101049" i="1"/>
  <c r="K101048" i="1"/>
  <c r="J101048" i="1"/>
  <c r="I101048" i="1"/>
  <c r="K101047" i="1"/>
  <c r="J101047" i="1"/>
  <c r="I101047" i="1"/>
  <c r="K101046" i="1"/>
  <c r="J101046" i="1"/>
  <c r="I101046" i="1"/>
  <c r="K101045" i="1"/>
  <c r="J101045" i="1"/>
  <c r="I101045" i="1"/>
  <c r="K101044" i="1"/>
  <c r="J101044" i="1"/>
  <c r="I101044" i="1"/>
  <c r="K101043" i="1"/>
  <c r="J101043" i="1"/>
  <c r="I101043" i="1"/>
  <c r="K101042" i="1"/>
  <c r="J101042" i="1"/>
  <c r="I101042" i="1"/>
  <c r="K101041" i="1"/>
  <c r="J101041" i="1"/>
  <c r="I101041" i="1"/>
  <c r="K101040" i="1"/>
  <c r="J101040" i="1"/>
  <c r="I101040" i="1"/>
  <c r="K101039" i="1"/>
  <c r="J101039" i="1"/>
  <c r="I101039" i="1"/>
  <c r="K101038" i="1"/>
  <c r="J101038" i="1"/>
  <c r="I101038" i="1"/>
  <c r="K101037" i="1"/>
  <c r="J101037" i="1"/>
  <c r="I101037" i="1"/>
  <c r="K101036" i="1"/>
  <c r="J101036" i="1"/>
  <c r="I101036" i="1"/>
  <c r="K101035" i="1"/>
  <c r="J101035" i="1"/>
  <c r="I101035" i="1"/>
  <c r="K101034" i="1"/>
  <c r="J101034" i="1"/>
  <c r="I101034" i="1"/>
  <c r="K101033" i="1"/>
  <c r="J101033" i="1"/>
  <c r="I101033" i="1"/>
  <c r="K101032" i="1"/>
  <c r="J101032" i="1"/>
  <c r="I101032" i="1"/>
  <c r="K101031" i="1"/>
  <c r="J101031" i="1"/>
  <c r="I101031" i="1"/>
  <c r="K101030" i="1"/>
  <c r="J101030" i="1"/>
  <c r="I101030" i="1"/>
  <c r="K101029" i="1"/>
  <c r="J101029" i="1"/>
  <c r="I101029" i="1"/>
  <c r="K101028" i="1"/>
  <c r="J101028" i="1"/>
  <c r="I101028" i="1"/>
  <c r="K101027" i="1"/>
  <c r="J101027" i="1"/>
  <c r="I101027" i="1"/>
  <c r="K101026" i="1"/>
  <c r="J101026" i="1"/>
  <c r="I101026" i="1"/>
  <c r="K101025" i="1"/>
  <c r="J101025" i="1"/>
  <c r="I101025" i="1"/>
  <c r="K101024" i="1"/>
  <c r="J101024" i="1"/>
  <c r="I101024" i="1"/>
  <c r="K101023" i="1"/>
  <c r="J101023" i="1"/>
  <c r="I101023" i="1"/>
  <c r="K101022" i="1"/>
  <c r="J101022" i="1"/>
  <c r="I101022" i="1"/>
  <c r="K101021" i="1"/>
  <c r="J101021" i="1"/>
  <c r="I101021" i="1"/>
  <c r="K101020" i="1"/>
  <c r="J101020" i="1"/>
  <c r="I101020" i="1"/>
  <c r="K101019" i="1"/>
  <c r="J101019" i="1"/>
  <c r="I101019" i="1"/>
  <c r="K101018" i="1"/>
  <c r="J101018" i="1"/>
  <c r="I101018" i="1"/>
  <c r="K101017" i="1"/>
  <c r="J101017" i="1"/>
  <c r="I101017" i="1"/>
  <c r="K101016" i="1"/>
  <c r="J101016" i="1"/>
  <c r="I101016" i="1"/>
  <c r="K101015" i="1"/>
  <c r="J101015" i="1"/>
  <c r="I101015" i="1"/>
  <c r="K101014" i="1"/>
  <c r="J101014" i="1"/>
  <c r="I101014" i="1"/>
  <c r="K101013" i="1"/>
  <c r="J101013" i="1"/>
  <c r="I101013" i="1"/>
  <c r="K101012" i="1"/>
  <c r="J101012" i="1"/>
  <c r="I101012" i="1"/>
  <c r="K101011" i="1"/>
  <c r="J101011" i="1"/>
  <c r="I101011" i="1"/>
  <c r="K101010" i="1"/>
  <c r="J101010" i="1"/>
  <c r="I101010" i="1"/>
  <c r="K101009" i="1"/>
  <c r="J101009" i="1"/>
  <c r="I101009" i="1"/>
  <c r="K101008" i="1"/>
  <c r="J101008" i="1"/>
  <c r="I101008" i="1"/>
  <c r="K101007" i="1"/>
  <c r="J101007" i="1"/>
  <c r="I101007" i="1"/>
  <c r="K101006" i="1"/>
  <c r="J101006" i="1"/>
  <c r="I101006" i="1"/>
  <c r="K101005" i="1"/>
  <c r="J101005" i="1"/>
  <c r="I101005" i="1"/>
  <c r="K101004" i="1"/>
  <c r="J101004" i="1"/>
  <c r="I101004" i="1"/>
  <c r="K101003" i="1"/>
  <c r="J101003" i="1"/>
  <c r="I101003" i="1"/>
  <c r="K101002" i="1"/>
  <c r="J101002" i="1"/>
  <c r="I101002" i="1"/>
  <c r="K101001" i="1"/>
  <c r="J101001" i="1"/>
  <c r="I101001" i="1"/>
  <c r="K101000" i="1"/>
  <c r="J101000" i="1"/>
  <c r="I101000" i="1"/>
  <c r="K100999" i="1"/>
  <c r="J100999" i="1"/>
  <c r="I100999" i="1"/>
  <c r="K100998" i="1"/>
  <c r="J100998" i="1"/>
  <c r="I100998" i="1"/>
  <c r="K100997" i="1"/>
  <c r="J100997" i="1"/>
  <c r="I100997" i="1"/>
  <c r="K100996" i="1"/>
  <c r="J100996" i="1"/>
  <c r="I100996" i="1"/>
  <c r="K100995" i="1"/>
  <c r="J100995" i="1"/>
  <c r="I100995" i="1"/>
  <c r="K100994" i="1"/>
  <c r="J100994" i="1"/>
  <c r="I100994" i="1"/>
  <c r="K100993" i="1"/>
  <c r="J100993" i="1"/>
  <c r="I100993" i="1"/>
  <c r="K100992" i="1"/>
  <c r="J100992" i="1"/>
  <c r="I100992" i="1"/>
  <c r="K100991" i="1"/>
  <c r="J100991" i="1"/>
  <c r="I100991" i="1"/>
  <c r="K100990" i="1"/>
  <c r="J100990" i="1"/>
  <c r="I100990" i="1"/>
  <c r="K100989" i="1"/>
  <c r="J100989" i="1"/>
  <c r="I100989" i="1"/>
  <c r="K100988" i="1"/>
  <c r="J100988" i="1"/>
  <c r="I100988" i="1"/>
  <c r="K100987" i="1"/>
  <c r="J100987" i="1"/>
  <c r="I100987" i="1"/>
  <c r="K100986" i="1"/>
  <c r="J100986" i="1"/>
  <c r="I100986" i="1"/>
  <c r="K100985" i="1"/>
  <c r="J100985" i="1"/>
  <c r="I100985" i="1"/>
  <c r="K100984" i="1"/>
  <c r="J100984" i="1"/>
  <c r="I100984" i="1"/>
  <c r="K100983" i="1"/>
  <c r="J100983" i="1"/>
  <c r="I100983" i="1"/>
  <c r="K100982" i="1"/>
  <c r="J100982" i="1"/>
  <c r="I100982" i="1"/>
  <c r="K100981" i="1"/>
  <c r="J100981" i="1"/>
  <c r="I100981" i="1"/>
  <c r="K100980" i="1"/>
  <c r="J100980" i="1"/>
  <c r="I100980" i="1"/>
  <c r="K100979" i="1"/>
  <c r="J100979" i="1"/>
  <c r="I100979" i="1"/>
  <c r="K100978" i="1"/>
  <c r="J100978" i="1"/>
  <c r="I100978" i="1"/>
  <c r="K100977" i="1"/>
  <c r="J100977" i="1"/>
  <c r="I100977" i="1"/>
  <c r="K100976" i="1"/>
  <c r="J100976" i="1"/>
  <c r="I100976" i="1"/>
  <c r="K100975" i="1"/>
  <c r="J100975" i="1"/>
  <c r="I100975" i="1"/>
  <c r="K100974" i="1"/>
  <c r="J100974" i="1"/>
  <c r="I100974" i="1"/>
  <c r="K100973" i="1"/>
  <c r="J100973" i="1"/>
  <c r="I100973" i="1"/>
  <c r="K100972" i="1"/>
  <c r="J100972" i="1"/>
  <c r="I100972" i="1"/>
  <c r="K100971" i="1"/>
  <c r="J100971" i="1"/>
  <c r="I100971" i="1"/>
  <c r="K100970" i="1"/>
  <c r="J100970" i="1"/>
  <c r="I100970" i="1"/>
  <c r="K100969" i="1"/>
  <c r="J100969" i="1"/>
  <c r="I100969" i="1"/>
  <c r="K100968" i="1"/>
  <c r="J100968" i="1"/>
  <c r="I100968" i="1"/>
  <c r="K100967" i="1"/>
  <c r="J100967" i="1"/>
  <c r="I100967" i="1"/>
  <c r="K100966" i="1"/>
  <c r="J100966" i="1"/>
  <c r="I100966" i="1"/>
  <c r="K100965" i="1"/>
  <c r="J100965" i="1"/>
  <c r="I100965" i="1"/>
  <c r="K100964" i="1"/>
  <c r="J100964" i="1"/>
  <c r="I100964" i="1"/>
  <c r="K100963" i="1"/>
  <c r="J100963" i="1"/>
  <c r="I100963" i="1"/>
  <c r="K100962" i="1"/>
  <c r="J100962" i="1"/>
  <c r="I100962" i="1"/>
  <c r="K100961" i="1"/>
  <c r="J100961" i="1"/>
  <c r="I100961" i="1"/>
  <c r="K100960" i="1"/>
  <c r="J100960" i="1"/>
  <c r="I100960" i="1"/>
  <c r="K100959" i="1"/>
  <c r="J100959" i="1"/>
  <c r="I100959" i="1"/>
  <c r="K100958" i="1"/>
  <c r="J100958" i="1"/>
  <c r="I100958" i="1"/>
  <c r="K100957" i="1"/>
  <c r="J100957" i="1"/>
  <c r="I100957" i="1"/>
  <c r="K100956" i="1"/>
  <c r="J100956" i="1"/>
  <c r="I100956" i="1"/>
  <c r="K100955" i="1"/>
  <c r="J100955" i="1"/>
  <c r="I100955" i="1"/>
  <c r="K100954" i="1"/>
  <c r="J100954" i="1"/>
  <c r="I100954" i="1"/>
  <c r="K100953" i="1"/>
  <c r="J100953" i="1"/>
  <c r="I100953" i="1"/>
  <c r="K100952" i="1"/>
  <c r="J100952" i="1"/>
  <c r="I100952" i="1"/>
  <c r="K100951" i="1"/>
  <c r="J100951" i="1"/>
  <c r="I100951" i="1"/>
  <c r="K100950" i="1"/>
  <c r="J100950" i="1"/>
  <c r="I100950" i="1"/>
  <c r="K100949" i="1"/>
  <c r="J100949" i="1"/>
  <c r="I100949" i="1"/>
  <c r="K100948" i="1"/>
  <c r="J100948" i="1"/>
  <c r="I100948" i="1"/>
  <c r="K100947" i="1"/>
  <c r="J100947" i="1"/>
  <c r="I100947" i="1"/>
  <c r="K100946" i="1"/>
  <c r="J100946" i="1"/>
  <c r="I100946" i="1"/>
  <c r="K100945" i="1"/>
  <c r="J100945" i="1"/>
  <c r="I100945" i="1"/>
  <c r="K100944" i="1"/>
  <c r="J100944" i="1"/>
  <c r="I100944" i="1"/>
  <c r="K100943" i="1"/>
  <c r="J100943" i="1"/>
  <c r="I100943" i="1"/>
  <c r="K100942" i="1"/>
  <c r="J100942" i="1"/>
  <c r="I100942" i="1"/>
  <c r="K100941" i="1"/>
  <c r="J100941" i="1"/>
  <c r="I100941" i="1"/>
  <c r="K100940" i="1"/>
  <c r="J100940" i="1"/>
  <c r="I100940" i="1"/>
  <c r="K100939" i="1"/>
  <c r="J100939" i="1"/>
  <c r="I100939" i="1"/>
  <c r="K100938" i="1"/>
  <c r="J100938" i="1"/>
  <c r="I100938" i="1"/>
  <c r="K100937" i="1"/>
  <c r="J100937" i="1"/>
  <c r="I100937" i="1"/>
  <c r="K100936" i="1"/>
  <c r="J100936" i="1"/>
  <c r="I100936" i="1"/>
  <c r="K100935" i="1"/>
  <c r="J100935" i="1"/>
  <c r="I100935" i="1"/>
  <c r="K100934" i="1"/>
  <c r="J100934" i="1"/>
  <c r="I100934" i="1"/>
  <c r="K100933" i="1"/>
  <c r="J100933" i="1"/>
  <c r="I100933" i="1"/>
  <c r="K100932" i="1"/>
  <c r="J100932" i="1"/>
  <c r="I100932" i="1"/>
  <c r="K100931" i="1"/>
  <c r="J100931" i="1"/>
  <c r="I100931" i="1"/>
  <c r="K100930" i="1"/>
  <c r="J100930" i="1"/>
  <c r="I100930" i="1"/>
  <c r="K100929" i="1"/>
  <c r="J100929" i="1"/>
  <c r="I100929" i="1"/>
  <c r="K100928" i="1"/>
  <c r="J100928" i="1"/>
  <c r="I100928" i="1"/>
  <c r="K100927" i="1"/>
  <c r="J100927" i="1"/>
  <c r="I100927" i="1"/>
  <c r="K100926" i="1"/>
  <c r="J100926" i="1"/>
  <c r="I100926" i="1"/>
  <c r="K100925" i="1"/>
  <c r="J100925" i="1"/>
  <c r="I100925" i="1"/>
  <c r="K100924" i="1"/>
  <c r="J100924" i="1"/>
  <c r="I100924" i="1"/>
  <c r="K100923" i="1"/>
  <c r="J100923" i="1"/>
  <c r="I100923" i="1"/>
  <c r="K100922" i="1"/>
  <c r="J100922" i="1"/>
  <c r="I100922" i="1"/>
  <c r="K100921" i="1"/>
  <c r="J100921" i="1"/>
  <c r="I100921" i="1"/>
  <c r="K100920" i="1"/>
  <c r="J100920" i="1"/>
  <c r="I100920" i="1"/>
  <c r="K100919" i="1"/>
  <c r="J100919" i="1"/>
  <c r="I100919" i="1"/>
  <c r="K100918" i="1"/>
  <c r="J100918" i="1"/>
  <c r="I100918" i="1"/>
  <c r="K100917" i="1"/>
  <c r="J100917" i="1"/>
  <c r="I100917" i="1"/>
  <c r="K100916" i="1"/>
  <c r="J100916" i="1"/>
  <c r="I100916" i="1"/>
  <c r="K100915" i="1"/>
  <c r="J100915" i="1"/>
  <c r="I100915" i="1"/>
  <c r="K100914" i="1"/>
  <c r="J100914" i="1"/>
  <c r="I100914" i="1"/>
  <c r="K100913" i="1"/>
  <c r="J100913" i="1"/>
  <c r="I100913" i="1"/>
  <c r="K100912" i="1"/>
  <c r="J100912" i="1"/>
  <c r="I100912" i="1"/>
  <c r="K100911" i="1"/>
  <c r="J100911" i="1"/>
  <c r="I100911" i="1"/>
  <c r="K100910" i="1"/>
  <c r="J100910" i="1"/>
  <c r="I100910" i="1"/>
  <c r="K100909" i="1"/>
  <c r="J100909" i="1"/>
  <c r="I100909" i="1"/>
  <c r="K100908" i="1"/>
  <c r="J100908" i="1"/>
  <c r="I100908" i="1"/>
  <c r="K100907" i="1"/>
  <c r="J100907" i="1"/>
  <c r="I100907" i="1"/>
  <c r="K100906" i="1"/>
  <c r="J100906" i="1"/>
  <c r="I100906" i="1"/>
  <c r="K100905" i="1"/>
  <c r="J100905" i="1"/>
  <c r="I100905" i="1"/>
  <c r="K100904" i="1"/>
  <c r="J100904" i="1"/>
  <c r="I100904" i="1"/>
  <c r="K100903" i="1"/>
  <c r="J100903" i="1"/>
  <c r="I100903" i="1"/>
  <c r="K100902" i="1"/>
  <c r="J100902" i="1"/>
  <c r="I100902" i="1"/>
  <c r="K100901" i="1"/>
  <c r="J100901" i="1"/>
  <c r="I100901" i="1"/>
  <c r="K100900" i="1"/>
  <c r="J100900" i="1"/>
  <c r="I100900" i="1"/>
  <c r="K100899" i="1"/>
  <c r="J100899" i="1"/>
  <c r="I100899" i="1"/>
  <c r="K100898" i="1"/>
  <c r="J100898" i="1"/>
  <c r="I100898" i="1"/>
  <c r="K100897" i="1"/>
  <c r="J100897" i="1"/>
  <c r="I100897" i="1"/>
  <c r="K100896" i="1"/>
  <c r="J100896" i="1"/>
  <c r="I100896" i="1"/>
  <c r="K100895" i="1"/>
  <c r="J100895" i="1"/>
  <c r="I100895" i="1"/>
  <c r="K100894" i="1"/>
  <c r="J100894" i="1"/>
  <c r="I100894" i="1"/>
  <c r="K100893" i="1"/>
  <c r="J100893" i="1"/>
  <c r="I100893" i="1"/>
  <c r="K100892" i="1"/>
  <c r="J100892" i="1"/>
  <c r="I100892" i="1"/>
  <c r="K100891" i="1"/>
  <c r="J100891" i="1"/>
  <c r="I100891" i="1"/>
  <c r="K100890" i="1"/>
  <c r="J100890" i="1"/>
  <c r="I100890" i="1"/>
  <c r="K100889" i="1"/>
  <c r="J100889" i="1"/>
  <c r="I100889" i="1"/>
  <c r="K100888" i="1"/>
  <c r="J100888" i="1"/>
  <c r="I100888" i="1"/>
  <c r="K100887" i="1"/>
  <c r="J100887" i="1"/>
  <c r="I100887" i="1"/>
  <c r="K100886" i="1"/>
  <c r="J100886" i="1"/>
  <c r="I100886" i="1"/>
  <c r="K100885" i="1"/>
  <c r="J100885" i="1"/>
  <c r="I100885" i="1"/>
  <c r="K100884" i="1"/>
  <c r="J100884" i="1"/>
  <c r="I100884" i="1"/>
  <c r="K100883" i="1"/>
  <c r="J100883" i="1"/>
  <c r="I100883" i="1"/>
  <c r="K100882" i="1"/>
  <c r="J100882" i="1"/>
  <c r="I100882" i="1"/>
  <c r="K100881" i="1"/>
  <c r="J100881" i="1"/>
  <c r="I100881" i="1"/>
  <c r="K100880" i="1"/>
  <c r="J100880" i="1"/>
  <c r="I100880" i="1"/>
  <c r="K100879" i="1"/>
  <c r="J100879" i="1"/>
  <c r="I100879" i="1"/>
  <c r="K100878" i="1"/>
  <c r="J100878" i="1"/>
  <c r="I100878" i="1"/>
  <c r="K100877" i="1"/>
  <c r="J100877" i="1"/>
  <c r="I100877" i="1"/>
  <c r="K100876" i="1"/>
  <c r="J100876" i="1"/>
  <c r="I100876" i="1"/>
  <c r="K100875" i="1"/>
  <c r="J100875" i="1"/>
  <c r="I100875" i="1"/>
  <c r="K100874" i="1"/>
  <c r="J100874" i="1"/>
  <c r="I100874" i="1"/>
  <c r="K100873" i="1"/>
  <c r="J100873" i="1"/>
  <c r="I100873" i="1"/>
  <c r="K100872" i="1"/>
  <c r="J100872" i="1"/>
  <c r="I100872" i="1"/>
  <c r="K100871" i="1"/>
  <c r="J100871" i="1"/>
  <c r="I100871" i="1"/>
  <c r="K100870" i="1"/>
  <c r="J100870" i="1"/>
  <c r="I100870" i="1"/>
  <c r="K100869" i="1"/>
  <c r="J100869" i="1"/>
  <c r="I100869" i="1"/>
  <c r="K100868" i="1"/>
  <c r="J100868" i="1"/>
  <c r="I100868" i="1"/>
  <c r="K100867" i="1"/>
  <c r="J100867" i="1"/>
  <c r="I100867" i="1"/>
  <c r="K100866" i="1"/>
  <c r="J100866" i="1"/>
  <c r="I100866" i="1"/>
  <c r="K100865" i="1"/>
  <c r="J100865" i="1"/>
  <c r="I100865" i="1"/>
  <c r="K100864" i="1"/>
  <c r="J100864" i="1"/>
  <c r="I100864" i="1"/>
  <c r="K100863" i="1"/>
  <c r="J100863" i="1"/>
  <c r="I100863" i="1"/>
  <c r="K100862" i="1"/>
  <c r="J100862" i="1"/>
  <c r="I100862" i="1"/>
  <c r="K100861" i="1"/>
  <c r="J100861" i="1"/>
  <c r="I100861" i="1"/>
  <c r="K100860" i="1"/>
  <c r="J100860" i="1"/>
  <c r="I100860" i="1"/>
  <c r="K100859" i="1"/>
  <c r="J100859" i="1"/>
  <c r="I100859" i="1"/>
  <c r="K100858" i="1"/>
  <c r="J100858" i="1"/>
  <c r="I100858" i="1"/>
  <c r="K100857" i="1"/>
  <c r="J100857" i="1"/>
  <c r="I100857" i="1"/>
  <c r="K100856" i="1"/>
  <c r="J100856" i="1"/>
  <c r="I100856" i="1"/>
  <c r="K100855" i="1"/>
  <c r="J100855" i="1"/>
  <c r="I100855" i="1"/>
  <c r="K100854" i="1"/>
  <c r="J100854" i="1"/>
  <c r="I100854" i="1"/>
  <c r="K100853" i="1"/>
  <c r="J100853" i="1"/>
  <c r="I100853" i="1"/>
  <c r="K100852" i="1"/>
  <c r="J100852" i="1"/>
  <c r="I100852" i="1"/>
  <c r="K100851" i="1"/>
  <c r="J100851" i="1"/>
  <c r="I100851" i="1"/>
  <c r="K100850" i="1"/>
  <c r="J100850" i="1"/>
  <c r="I100850" i="1"/>
  <c r="K100849" i="1"/>
  <c r="J100849" i="1"/>
  <c r="I100849" i="1"/>
  <c r="K100848" i="1"/>
  <c r="J100848" i="1"/>
  <c r="I100848" i="1"/>
  <c r="K100847" i="1"/>
  <c r="J100847" i="1"/>
  <c r="I100847" i="1"/>
  <c r="K100846" i="1"/>
  <c r="J100846" i="1"/>
  <c r="I100846" i="1"/>
  <c r="K100845" i="1"/>
  <c r="J100845" i="1"/>
  <c r="I100845" i="1"/>
  <c r="K100844" i="1"/>
  <c r="J100844" i="1"/>
  <c r="I100844" i="1"/>
  <c r="K100843" i="1"/>
  <c r="J100843" i="1"/>
  <c r="I100843" i="1"/>
  <c r="K100842" i="1"/>
  <c r="J100842" i="1"/>
  <c r="I100842" i="1"/>
  <c r="K100841" i="1"/>
  <c r="J100841" i="1"/>
  <c r="I100841" i="1"/>
  <c r="K100840" i="1"/>
  <c r="J100840" i="1"/>
  <c r="I100840" i="1"/>
  <c r="K100839" i="1"/>
  <c r="J100839" i="1"/>
  <c r="I100839" i="1"/>
  <c r="K100838" i="1"/>
  <c r="J100838" i="1"/>
  <c r="I100838" i="1"/>
  <c r="K100837" i="1"/>
  <c r="J100837" i="1"/>
  <c r="I100837" i="1"/>
  <c r="K100836" i="1"/>
  <c r="J100836" i="1"/>
  <c r="I100836" i="1"/>
  <c r="K100835" i="1"/>
  <c r="J100835" i="1"/>
  <c r="I100835" i="1"/>
  <c r="K100834" i="1"/>
  <c r="J100834" i="1"/>
  <c r="I100834" i="1"/>
  <c r="K100833" i="1"/>
  <c r="J100833" i="1"/>
  <c r="I100833" i="1"/>
  <c r="K100832" i="1"/>
  <c r="J100832" i="1"/>
  <c r="I100832" i="1"/>
  <c r="K100831" i="1"/>
  <c r="J100831" i="1"/>
  <c r="I100831" i="1"/>
  <c r="K100830" i="1"/>
  <c r="J100830" i="1"/>
  <c r="I100830" i="1"/>
  <c r="K100829" i="1"/>
  <c r="J100829" i="1"/>
  <c r="I100829" i="1"/>
  <c r="K100828" i="1"/>
  <c r="J100828" i="1"/>
  <c r="I100828" i="1"/>
  <c r="K100827" i="1"/>
  <c r="J100827" i="1"/>
  <c r="I100827" i="1"/>
  <c r="K100826" i="1"/>
  <c r="J100826" i="1"/>
  <c r="I100826" i="1"/>
  <c r="K100825" i="1"/>
  <c r="J100825" i="1"/>
  <c r="I100825" i="1"/>
  <c r="K100824" i="1"/>
  <c r="J100824" i="1"/>
  <c r="I100824" i="1"/>
  <c r="K100823" i="1"/>
  <c r="J100823" i="1"/>
  <c r="I100823" i="1"/>
  <c r="K100822" i="1"/>
  <c r="J100822" i="1"/>
  <c r="I100822" i="1"/>
  <c r="K100821" i="1"/>
  <c r="J100821" i="1"/>
  <c r="I100821" i="1"/>
  <c r="K100820" i="1"/>
  <c r="J100820" i="1"/>
  <c r="I100820" i="1"/>
  <c r="K100819" i="1"/>
  <c r="J100819" i="1"/>
  <c r="I100819" i="1"/>
  <c r="K100818" i="1"/>
  <c r="J100818" i="1"/>
  <c r="I100818" i="1"/>
  <c r="K100817" i="1"/>
  <c r="J100817" i="1"/>
  <c r="I100817" i="1"/>
  <c r="K100816" i="1"/>
  <c r="J100816" i="1"/>
  <c r="I100816" i="1"/>
  <c r="K100815" i="1"/>
  <c r="J100815" i="1"/>
  <c r="I100815" i="1"/>
  <c r="K100814" i="1"/>
  <c r="J100814" i="1"/>
  <c r="I100814" i="1"/>
  <c r="K100813" i="1"/>
  <c r="J100813" i="1"/>
  <c r="I100813" i="1"/>
  <c r="K100812" i="1"/>
  <c r="J100812" i="1"/>
  <c r="I100812" i="1"/>
  <c r="K100811" i="1"/>
  <c r="J100811" i="1"/>
  <c r="I100811" i="1"/>
  <c r="K100810" i="1"/>
  <c r="J100810" i="1"/>
  <c r="I100810" i="1"/>
  <c r="K100809" i="1"/>
  <c r="J100809" i="1"/>
  <c r="I100809" i="1"/>
  <c r="K100808" i="1"/>
  <c r="J100808" i="1"/>
  <c r="I100808" i="1"/>
  <c r="K100807" i="1"/>
  <c r="J100807" i="1"/>
  <c r="I100807" i="1"/>
  <c r="K100806" i="1"/>
  <c r="J100806" i="1"/>
  <c r="I100806" i="1"/>
  <c r="K100805" i="1"/>
  <c r="J100805" i="1"/>
  <c r="I100805" i="1"/>
  <c r="K100804" i="1"/>
  <c r="J100804" i="1"/>
  <c r="I100804" i="1"/>
  <c r="K100803" i="1"/>
  <c r="J100803" i="1"/>
  <c r="I100803" i="1"/>
  <c r="K100802" i="1"/>
  <c r="J100802" i="1"/>
  <c r="I100802" i="1"/>
  <c r="K100801" i="1"/>
  <c r="J100801" i="1"/>
  <c r="I100801" i="1"/>
  <c r="K100800" i="1"/>
  <c r="J100800" i="1"/>
  <c r="I100800" i="1"/>
  <c r="K100799" i="1"/>
  <c r="J100799" i="1"/>
  <c r="I100799" i="1"/>
  <c r="K100798" i="1"/>
  <c r="J100798" i="1"/>
  <c r="I100798" i="1"/>
  <c r="K100797" i="1"/>
  <c r="J100797" i="1"/>
  <c r="I100797" i="1"/>
  <c r="K100796" i="1"/>
  <c r="J100796" i="1"/>
  <c r="I100796" i="1"/>
  <c r="K100795" i="1"/>
  <c r="J100795" i="1"/>
  <c r="I100795" i="1"/>
  <c r="K100794" i="1"/>
  <c r="J100794" i="1"/>
  <c r="I100794" i="1"/>
  <c r="K100793" i="1"/>
  <c r="J100793" i="1"/>
  <c r="I100793" i="1"/>
  <c r="K100792" i="1"/>
  <c r="J100792" i="1"/>
  <c r="I100792" i="1"/>
  <c r="K100791" i="1"/>
  <c r="J100791" i="1"/>
  <c r="I100791" i="1"/>
  <c r="K100790" i="1"/>
  <c r="J100790" i="1"/>
  <c r="I100790" i="1"/>
  <c r="K100789" i="1"/>
  <c r="J100789" i="1"/>
  <c r="I100789" i="1"/>
  <c r="K100788" i="1"/>
  <c r="J100788" i="1"/>
  <c r="I100788" i="1"/>
  <c r="K100787" i="1"/>
  <c r="J100787" i="1"/>
  <c r="I100787" i="1"/>
  <c r="K100786" i="1"/>
  <c r="J100786" i="1"/>
  <c r="I100786" i="1"/>
  <c r="K100785" i="1"/>
  <c r="J100785" i="1"/>
  <c r="I100785" i="1"/>
  <c r="K100784" i="1"/>
  <c r="J100784" i="1"/>
  <c r="I100784" i="1"/>
  <c r="K100783" i="1"/>
  <c r="J100783" i="1"/>
  <c r="I100783" i="1"/>
  <c r="K100782" i="1"/>
  <c r="J100782" i="1"/>
  <c r="I100782" i="1"/>
  <c r="K100781" i="1"/>
  <c r="J100781" i="1"/>
  <c r="I100781" i="1"/>
  <c r="K100780" i="1"/>
  <c r="J100780" i="1"/>
  <c r="I100780" i="1"/>
  <c r="K100779" i="1"/>
  <c r="J100779" i="1"/>
  <c r="I100779" i="1"/>
  <c r="K100778" i="1"/>
  <c r="J100778" i="1"/>
  <c r="I100778" i="1"/>
  <c r="K100777" i="1"/>
  <c r="J100777" i="1"/>
  <c r="I100777" i="1"/>
  <c r="K100776" i="1"/>
  <c r="J100776" i="1"/>
  <c r="I100776" i="1"/>
  <c r="K100775" i="1"/>
  <c r="J100775" i="1"/>
  <c r="I100775" i="1"/>
  <c r="K100774" i="1"/>
  <c r="J100774" i="1"/>
  <c r="I100774" i="1"/>
  <c r="K100773" i="1"/>
  <c r="J100773" i="1"/>
  <c r="I100773" i="1"/>
  <c r="K100772" i="1"/>
  <c r="J100772" i="1"/>
  <c r="I100772" i="1"/>
  <c r="K100771" i="1"/>
  <c r="J100771" i="1"/>
  <c r="I100771" i="1"/>
  <c r="K100770" i="1"/>
  <c r="J100770" i="1"/>
  <c r="I100770" i="1"/>
  <c r="K100769" i="1"/>
  <c r="J100769" i="1"/>
  <c r="I100769" i="1"/>
  <c r="K100768" i="1"/>
  <c r="J100768" i="1"/>
  <c r="I100768" i="1"/>
  <c r="K100767" i="1"/>
  <c r="J100767" i="1"/>
  <c r="I100767" i="1"/>
  <c r="K100766" i="1"/>
  <c r="J100766" i="1"/>
  <c r="I100766" i="1"/>
  <c r="K100765" i="1"/>
  <c r="J100765" i="1"/>
  <c r="I100765" i="1"/>
  <c r="K100764" i="1"/>
  <c r="J100764" i="1"/>
  <c r="I100764" i="1"/>
  <c r="K100763" i="1"/>
  <c r="J100763" i="1"/>
  <c r="I100763" i="1"/>
  <c r="K100762" i="1"/>
  <c r="J100762" i="1"/>
  <c r="I100762" i="1"/>
  <c r="K100761" i="1"/>
  <c r="J100761" i="1"/>
  <c r="I100761" i="1"/>
  <c r="K100760" i="1"/>
  <c r="J100760" i="1"/>
  <c r="I100760" i="1"/>
  <c r="K100759" i="1"/>
  <c r="J100759" i="1"/>
  <c r="I100759" i="1"/>
  <c r="K100758" i="1"/>
  <c r="J100758" i="1"/>
  <c r="I100758" i="1"/>
  <c r="K100757" i="1"/>
  <c r="J100757" i="1"/>
  <c r="I100757" i="1"/>
  <c r="K100756" i="1"/>
  <c r="J100756" i="1"/>
  <c r="I100756" i="1"/>
  <c r="K100755" i="1"/>
  <c r="J100755" i="1"/>
  <c r="I100755" i="1"/>
  <c r="K100754" i="1"/>
  <c r="J100754" i="1"/>
  <c r="I100754" i="1"/>
  <c r="K100753" i="1"/>
  <c r="J100753" i="1"/>
  <c r="I100753" i="1"/>
  <c r="K100752" i="1"/>
  <c r="J100752" i="1"/>
  <c r="I100752" i="1"/>
  <c r="K100751" i="1"/>
  <c r="J100751" i="1"/>
  <c r="I100751" i="1"/>
  <c r="K100750" i="1"/>
  <c r="J100750" i="1"/>
  <c r="I100750" i="1"/>
  <c r="K100749" i="1"/>
  <c r="J100749" i="1"/>
  <c r="I100749" i="1"/>
  <c r="K100748" i="1"/>
  <c r="J100748" i="1"/>
  <c r="I100748" i="1"/>
  <c r="K100747" i="1"/>
  <c r="J100747" i="1"/>
  <c r="I100747" i="1"/>
  <c r="K100746" i="1"/>
  <c r="J100746" i="1"/>
  <c r="I100746" i="1"/>
  <c r="K100745" i="1"/>
  <c r="J100745" i="1"/>
  <c r="I100745" i="1"/>
  <c r="K100744" i="1"/>
  <c r="J100744" i="1"/>
  <c r="I100744" i="1"/>
  <c r="K100743" i="1"/>
  <c r="J100743" i="1"/>
  <c r="I100743" i="1"/>
  <c r="K100742" i="1"/>
  <c r="J100742" i="1"/>
  <c r="I100742" i="1"/>
  <c r="K100741" i="1"/>
  <c r="J100741" i="1"/>
  <c r="I100741" i="1"/>
  <c r="K100740" i="1"/>
  <c r="J100740" i="1"/>
  <c r="I100740" i="1"/>
  <c r="K100739" i="1"/>
  <c r="J100739" i="1"/>
  <c r="I100739" i="1"/>
  <c r="K100738" i="1"/>
  <c r="J100738" i="1"/>
  <c r="I100738" i="1"/>
  <c r="K100737" i="1"/>
  <c r="J100737" i="1"/>
  <c r="I100737" i="1"/>
  <c r="K100736" i="1"/>
  <c r="J100736" i="1"/>
  <c r="I100736" i="1"/>
  <c r="K100735" i="1"/>
  <c r="J100735" i="1"/>
  <c r="I100735" i="1"/>
  <c r="K100734" i="1"/>
  <c r="J100734" i="1"/>
  <c r="I100734" i="1"/>
  <c r="K100733" i="1"/>
  <c r="J100733" i="1"/>
  <c r="I100733" i="1"/>
  <c r="K100732" i="1"/>
  <c r="J100732" i="1"/>
  <c r="I100732" i="1"/>
  <c r="K100731" i="1"/>
  <c r="J100731" i="1"/>
  <c r="I100731" i="1"/>
  <c r="K100730" i="1"/>
  <c r="J100730" i="1"/>
  <c r="I100730" i="1"/>
  <c r="K100729" i="1"/>
  <c r="J100729" i="1"/>
  <c r="I100729" i="1"/>
  <c r="K100728" i="1"/>
  <c r="J100728" i="1"/>
  <c r="I100728" i="1"/>
  <c r="K100727" i="1"/>
  <c r="J100727" i="1"/>
  <c r="I100727" i="1"/>
  <c r="K100726" i="1"/>
  <c r="J100726" i="1"/>
  <c r="I100726" i="1"/>
  <c r="K100725" i="1"/>
  <c r="J100725" i="1"/>
  <c r="I100725" i="1"/>
  <c r="K100724" i="1"/>
  <c r="J100724" i="1"/>
  <c r="I100724" i="1"/>
  <c r="K100723" i="1"/>
  <c r="J100723" i="1"/>
  <c r="I100723" i="1"/>
  <c r="K100722" i="1"/>
  <c r="J100722" i="1"/>
  <c r="I100722" i="1"/>
  <c r="K100721" i="1"/>
  <c r="J100721" i="1"/>
  <c r="I100721" i="1"/>
  <c r="K100720" i="1"/>
  <c r="J100720" i="1"/>
  <c r="I100720" i="1"/>
  <c r="K100719" i="1"/>
  <c r="J100719" i="1"/>
  <c r="I100719" i="1"/>
  <c r="K100718" i="1"/>
  <c r="J100718" i="1"/>
  <c r="I100718" i="1"/>
  <c r="K100717" i="1"/>
  <c r="J100717" i="1"/>
  <c r="I100717" i="1"/>
  <c r="K100716" i="1"/>
  <c r="J100716" i="1"/>
  <c r="I100716" i="1"/>
  <c r="K100715" i="1"/>
  <c r="J100715" i="1"/>
  <c r="I100715" i="1"/>
  <c r="K100714" i="1"/>
  <c r="J100714" i="1"/>
  <c r="I100714" i="1"/>
  <c r="K100713" i="1"/>
  <c r="J100713" i="1"/>
  <c r="I100713" i="1"/>
  <c r="K100712" i="1"/>
  <c r="J100712" i="1"/>
  <c r="I100712" i="1"/>
  <c r="K100711" i="1"/>
  <c r="J100711" i="1"/>
  <c r="I100711" i="1"/>
  <c r="K100710" i="1"/>
  <c r="J100710" i="1"/>
  <c r="I100710" i="1"/>
  <c r="K100709" i="1"/>
  <c r="J100709" i="1"/>
  <c r="I100709" i="1"/>
  <c r="K100708" i="1"/>
  <c r="J100708" i="1"/>
  <c r="I100708" i="1"/>
  <c r="K100707" i="1"/>
  <c r="J100707" i="1"/>
  <c r="I100707" i="1"/>
  <c r="K100706" i="1"/>
  <c r="J100706" i="1"/>
  <c r="I100706" i="1"/>
  <c r="K100705" i="1"/>
  <c r="J100705" i="1"/>
  <c r="I100705" i="1"/>
  <c r="K100704" i="1"/>
  <c r="J100704" i="1"/>
  <c r="I100704" i="1"/>
  <c r="K100703" i="1"/>
  <c r="J100703" i="1"/>
  <c r="I100703" i="1"/>
  <c r="K100702" i="1"/>
  <c r="J100702" i="1"/>
  <c r="I100702" i="1"/>
  <c r="K100701" i="1"/>
  <c r="J100701" i="1"/>
  <c r="I100701" i="1"/>
  <c r="K100700" i="1"/>
  <c r="J100700" i="1"/>
  <c r="I100700" i="1"/>
  <c r="K100699" i="1"/>
  <c r="J100699" i="1"/>
  <c r="I100699" i="1"/>
  <c r="K100698" i="1"/>
  <c r="J100698" i="1"/>
  <c r="I100698" i="1"/>
  <c r="K100697" i="1"/>
  <c r="J100697" i="1"/>
  <c r="I100697" i="1"/>
  <c r="K100696" i="1"/>
  <c r="J100696" i="1"/>
  <c r="I100696" i="1"/>
  <c r="K100695" i="1"/>
  <c r="J100695" i="1"/>
  <c r="I100695" i="1"/>
  <c r="K100694" i="1"/>
  <c r="J100694" i="1"/>
  <c r="I100694" i="1"/>
  <c r="K100693" i="1"/>
  <c r="J100693" i="1"/>
  <c r="I100693" i="1"/>
  <c r="K100692" i="1"/>
  <c r="J100692" i="1"/>
  <c r="I100692" i="1"/>
  <c r="K100691" i="1"/>
  <c r="J100691" i="1"/>
  <c r="I100691" i="1"/>
  <c r="K100690" i="1"/>
  <c r="J100690" i="1"/>
  <c r="I100690" i="1"/>
  <c r="K100689" i="1"/>
  <c r="J100689" i="1"/>
  <c r="I100689" i="1"/>
  <c r="K100688" i="1"/>
  <c r="J100688" i="1"/>
  <c r="I100688" i="1"/>
  <c r="K100687" i="1"/>
  <c r="J100687" i="1"/>
  <c r="I100687" i="1"/>
  <c r="K100686" i="1"/>
  <c r="J100686" i="1"/>
  <c r="I100686" i="1"/>
  <c r="K100685" i="1"/>
  <c r="J100685" i="1"/>
  <c r="I100685" i="1"/>
  <c r="K100684" i="1"/>
  <c r="J100684" i="1"/>
  <c r="I100684" i="1"/>
  <c r="K100683" i="1"/>
  <c r="J100683" i="1"/>
  <c r="I100683" i="1"/>
  <c r="K100682" i="1"/>
  <c r="J100682" i="1"/>
  <c r="I100682" i="1"/>
  <c r="K100681" i="1"/>
  <c r="J100681" i="1"/>
  <c r="I100681" i="1"/>
  <c r="K100680" i="1"/>
  <c r="J100680" i="1"/>
  <c r="I100680" i="1"/>
  <c r="K100679" i="1"/>
  <c r="J100679" i="1"/>
  <c r="I100679" i="1"/>
  <c r="K100678" i="1"/>
  <c r="J100678" i="1"/>
  <c r="I100678" i="1"/>
  <c r="K100677" i="1"/>
  <c r="J100677" i="1"/>
  <c r="I100677" i="1"/>
  <c r="K100676" i="1"/>
  <c r="J100676" i="1"/>
  <c r="I100676" i="1"/>
  <c r="K100675" i="1"/>
  <c r="J100675" i="1"/>
  <c r="I100675" i="1"/>
  <c r="K100674" i="1"/>
  <c r="J100674" i="1"/>
  <c r="I100674" i="1"/>
  <c r="K100673" i="1"/>
  <c r="J100673" i="1"/>
  <c r="I100673" i="1"/>
  <c r="K100672" i="1"/>
  <c r="J100672" i="1"/>
  <c r="I100672" i="1"/>
  <c r="K100671" i="1"/>
  <c r="J100671" i="1"/>
  <c r="I100671" i="1"/>
  <c r="K100670" i="1"/>
  <c r="J100670" i="1"/>
  <c r="I100670" i="1"/>
  <c r="K100669" i="1"/>
  <c r="J100669" i="1"/>
  <c r="I100669" i="1"/>
  <c r="K100668" i="1"/>
  <c r="J100668" i="1"/>
  <c r="I100668" i="1"/>
  <c r="K100667" i="1"/>
  <c r="J100667" i="1"/>
  <c r="I100667" i="1"/>
  <c r="K100666" i="1"/>
  <c r="J100666" i="1"/>
  <c r="I100666" i="1"/>
  <c r="K100665" i="1"/>
  <c r="J100665" i="1"/>
  <c r="I100665" i="1"/>
  <c r="K100664" i="1"/>
  <c r="J100664" i="1"/>
  <c r="I100664" i="1"/>
  <c r="K100663" i="1"/>
  <c r="J100663" i="1"/>
  <c r="I100663" i="1"/>
  <c r="K100662" i="1"/>
  <c r="J100662" i="1"/>
  <c r="I100662" i="1"/>
  <c r="K100661" i="1"/>
  <c r="J100661" i="1"/>
  <c r="I100661" i="1"/>
  <c r="K100660" i="1"/>
  <c r="J100660" i="1"/>
  <c r="I100660" i="1"/>
  <c r="K100659" i="1"/>
  <c r="J100659" i="1"/>
  <c r="I100659" i="1"/>
  <c r="K100658" i="1"/>
  <c r="J100658" i="1"/>
  <c r="I100658" i="1"/>
  <c r="K100657" i="1"/>
  <c r="J100657" i="1"/>
  <c r="I100657" i="1"/>
  <c r="K100656" i="1"/>
  <c r="J100656" i="1"/>
  <c r="I100656" i="1"/>
  <c r="K100655" i="1"/>
  <c r="J100655" i="1"/>
  <c r="I100655" i="1"/>
  <c r="K100654" i="1"/>
  <c r="J100654" i="1"/>
  <c r="I100654" i="1"/>
  <c r="K100653" i="1"/>
  <c r="J100653" i="1"/>
  <c r="I100653" i="1"/>
  <c r="K100652" i="1"/>
  <c r="J100652" i="1"/>
  <c r="I100652" i="1"/>
  <c r="K100651" i="1"/>
  <c r="J100651" i="1"/>
  <c r="I100651" i="1"/>
  <c r="K100650" i="1"/>
  <c r="J100650" i="1"/>
  <c r="I100650" i="1"/>
  <c r="K100649" i="1"/>
  <c r="J100649" i="1"/>
  <c r="I100649" i="1"/>
  <c r="K100648" i="1"/>
  <c r="J100648" i="1"/>
  <c r="I100648" i="1"/>
  <c r="K100647" i="1"/>
  <c r="J100647" i="1"/>
  <c r="I100647" i="1"/>
  <c r="K100646" i="1"/>
  <c r="J100646" i="1"/>
  <c r="I100646" i="1"/>
  <c r="K100645" i="1"/>
  <c r="J100645" i="1"/>
  <c r="I100645" i="1"/>
  <c r="K100644" i="1"/>
  <c r="J100644" i="1"/>
  <c r="I100644" i="1"/>
  <c r="K100643" i="1"/>
  <c r="J100643" i="1"/>
  <c r="I100643" i="1"/>
  <c r="K100642" i="1"/>
  <c r="J100642" i="1"/>
  <c r="I100642" i="1"/>
  <c r="K100641" i="1"/>
  <c r="J100641" i="1"/>
  <c r="I100641" i="1"/>
  <c r="K100640" i="1"/>
  <c r="J100640" i="1"/>
  <c r="I100640" i="1"/>
  <c r="K100639" i="1"/>
  <c r="J100639" i="1"/>
  <c r="I100639" i="1"/>
  <c r="K100638" i="1"/>
  <c r="J100638" i="1"/>
  <c r="I100638" i="1"/>
  <c r="K100637" i="1"/>
  <c r="J100637" i="1"/>
  <c r="I100637" i="1"/>
  <c r="K100636" i="1"/>
  <c r="J100636" i="1"/>
  <c r="I100636" i="1"/>
  <c r="K100635" i="1"/>
  <c r="J100635" i="1"/>
  <c r="I100635" i="1"/>
  <c r="K100634" i="1"/>
  <c r="J100634" i="1"/>
  <c r="I100634" i="1"/>
  <c r="K100633" i="1"/>
  <c r="J100633" i="1"/>
  <c r="I100633" i="1"/>
  <c r="K100632" i="1"/>
  <c r="J100632" i="1"/>
  <c r="I100632" i="1"/>
  <c r="K100631" i="1"/>
  <c r="J100631" i="1"/>
  <c r="I100631" i="1"/>
  <c r="K100630" i="1"/>
  <c r="J100630" i="1"/>
  <c r="I100630" i="1"/>
  <c r="K100629" i="1"/>
  <c r="J100629" i="1"/>
  <c r="I100629" i="1"/>
  <c r="K100628" i="1"/>
  <c r="J100628" i="1"/>
  <c r="I100628" i="1"/>
  <c r="K100627" i="1"/>
  <c r="J100627" i="1"/>
  <c r="I100627" i="1"/>
  <c r="K100626" i="1"/>
  <c r="J100626" i="1"/>
  <c r="I100626" i="1"/>
  <c r="K100625" i="1"/>
  <c r="J100625" i="1"/>
  <c r="I100625" i="1"/>
  <c r="K100624" i="1"/>
  <c r="J100624" i="1"/>
  <c r="I100624" i="1"/>
  <c r="K100623" i="1"/>
  <c r="J100623" i="1"/>
  <c r="I100623" i="1"/>
  <c r="K100622" i="1"/>
  <c r="J100622" i="1"/>
  <c r="I100622" i="1"/>
  <c r="K100621" i="1"/>
  <c r="J100621" i="1"/>
  <c r="I100621" i="1"/>
  <c r="K100620" i="1"/>
  <c r="J100620" i="1"/>
  <c r="I100620" i="1"/>
  <c r="K100619" i="1"/>
  <c r="J100619" i="1"/>
  <c r="I100619" i="1"/>
  <c r="K100618" i="1"/>
  <c r="J100618" i="1"/>
  <c r="I100618" i="1"/>
  <c r="K100617" i="1"/>
  <c r="J100617" i="1"/>
  <c r="I100617" i="1"/>
  <c r="K100616" i="1"/>
  <c r="J100616" i="1"/>
  <c r="I100616" i="1"/>
  <c r="K100615" i="1"/>
  <c r="J100615" i="1"/>
  <c r="I100615" i="1"/>
  <c r="K100614" i="1"/>
  <c r="J100614" i="1"/>
  <c r="I100614" i="1"/>
  <c r="K100613" i="1"/>
  <c r="J100613" i="1"/>
  <c r="I100613" i="1"/>
  <c r="K100612" i="1"/>
  <c r="J100612" i="1"/>
  <c r="I100612" i="1"/>
  <c r="K100611" i="1"/>
  <c r="J100611" i="1"/>
  <c r="I100611" i="1"/>
  <c r="K100610" i="1"/>
  <c r="J100610" i="1"/>
  <c r="I100610" i="1"/>
  <c r="K100609" i="1"/>
  <c r="J100609" i="1"/>
  <c r="I100609" i="1"/>
  <c r="K100608" i="1"/>
  <c r="J100608" i="1"/>
  <c r="I100608" i="1"/>
  <c r="K100607" i="1"/>
  <c r="J100607" i="1"/>
  <c r="I100607" i="1"/>
  <c r="K100606" i="1"/>
  <c r="J100606" i="1"/>
  <c r="I100606" i="1"/>
  <c r="K100605" i="1"/>
  <c r="J100605" i="1"/>
  <c r="I100605" i="1"/>
  <c r="K100604" i="1"/>
  <c r="J100604" i="1"/>
  <c r="I100604" i="1"/>
  <c r="K100603" i="1"/>
  <c r="J100603" i="1"/>
  <c r="I100603" i="1"/>
  <c r="K100602" i="1"/>
  <c r="J100602" i="1"/>
  <c r="I100602" i="1"/>
  <c r="K100601" i="1"/>
  <c r="J100601" i="1"/>
  <c r="I100601" i="1"/>
  <c r="K100600" i="1"/>
  <c r="J100600" i="1"/>
  <c r="I100600" i="1"/>
  <c r="K100599" i="1"/>
  <c r="J100599" i="1"/>
  <c r="I100599" i="1"/>
  <c r="K100598" i="1"/>
  <c r="J100598" i="1"/>
  <c r="I100598" i="1"/>
  <c r="K100597" i="1"/>
  <c r="J100597" i="1"/>
  <c r="I100597" i="1"/>
  <c r="K100596" i="1"/>
  <c r="J100596" i="1"/>
  <c r="I100596" i="1"/>
  <c r="K100595" i="1"/>
  <c r="J100595" i="1"/>
  <c r="I100595" i="1"/>
  <c r="K100594" i="1"/>
  <c r="J100594" i="1"/>
  <c r="I100594" i="1"/>
  <c r="K100593" i="1"/>
  <c r="J100593" i="1"/>
  <c r="I100593" i="1"/>
  <c r="K100592" i="1"/>
  <c r="J100592" i="1"/>
  <c r="I100592" i="1"/>
  <c r="K100591" i="1"/>
  <c r="J100591" i="1"/>
  <c r="I100591" i="1"/>
  <c r="K100590" i="1"/>
  <c r="J100590" i="1"/>
  <c r="I100590" i="1"/>
  <c r="K100589" i="1"/>
  <c r="J100589" i="1"/>
  <c r="I100589" i="1"/>
  <c r="K100588" i="1"/>
  <c r="J100588" i="1"/>
  <c r="I100588" i="1"/>
  <c r="K100587" i="1"/>
  <c r="J100587" i="1"/>
  <c r="I100587" i="1"/>
  <c r="K100586" i="1"/>
  <c r="J100586" i="1"/>
  <c r="I100586" i="1"/>
  <c r="K100585" i="1"/>
  <c r="J100585" i="1"/>
  <c r="I100585" i="1"/>
  <c r="K100584" i="1"/>
  <c r="J100584" i="1"/>
  <c r="I100584" i="1"/>
  <c r="K100583" i="1"/>
  <c r="J100583" i="1"/>
  <c r="I100583" i="1"/>
  <c r="K100582" i="1"/>
  <c r="J100582" i="1"/>
  <c r="I100582" i="1"/>
  <c r="K100581" i="1"/>
  <c r="J100581" i="1"/>
  <c r="I100581" i="1"/>
  <c r="K100580" i="1"/>
  <c r="J100580" i="1"/>
  <c r="I100580" i="1"/>
  <c r="K100579" i="1"/>
  <c r="J100579" i="1"/>
  <c r="I100579" i="1"/>
  <c r="K100578" i="1"/>
  <c r="J100578" i="1"/>
  <c r="I100578" i="1"/>
  <c r="K100577" i="1"/>
  <c r="J100577" i="1"/>
  <c r="I100577" i="1"/>
  <c r="K100576" i="1"/>
  <c r="J100576" i="1"/>
  <c r="I100576" i="1"/>
  <c r="K100575" i="1"/>
  <c r="J100575" i="1"/>
  <c r="I100575" i="1"/>
  <c r="K100574" i="1"/>
  <c r="J100574" i="1"/>
  <c r="I100574" i="1"/>
  <c r="K100573" i="1"/>
  <c r="J100573" i="1"/>
  <c r="I100573" i="1"/>
  <c r="K100572" i="1"/>
  <c r="J100572" i="1"/>
  <c r="I100572" i="1"/>
  <c r="K100571" i="1"/>
  <c r="J100571" i="1"/>
  <c r="I100571" i="1"/>
  <c r="K100570" i="1"/>
  <c r="J100570" i="1"/>
  <c r="I100570" i="1"/>
  <c r="K100569" i="1"/>
  <c r="J100569" i="1"/>
  <c r="I100569" i="1"/>
  <c r="K100568" i="1"/>
  <c r="J100568" i="1"/>
  <c r="I100568" i="1"/>
  <c r="K100567" i="1"/>
  <c r="J100567" i="1"/>
  <c r="I100567" i="1"/>
  <c r="K100566" i="1"/>
  <c r="J100566" i="1"/>
  <c r="I100566" i="1"/>
  <c r="K100565" i="1"/>
  <c r="J100565" i="1"/>
  <c r="I100565" i="1"/>
  <c r="K100564" i="1"/>
  <c r="J100564" i="1"/>
  <c r="I100564" i="1"/>
  <c r="K100563" i="1"/>
  <c r="J100563" i="1"/>
  <c r="I100563" i="1"/>
  <c r="K100562" i="1"/>
  <c r="J100562" i="1"/>
  <c r="I100562" i="1"/>
  <c r="K100561" i="1"/>
  <c r="J100561" i="1"/>
  <c r="I100561" i="1"/>
  <c r="K100560" i="1"/>
  <c r="J100560" i="1"/>
  <c r="I100560" i="1"/>
  <c r="K100559" i="1"/>
  <c r="J100559" i="1"/>
  <c r="I100559" i="1"/>
  <c r="K100558" i="1"/>
  <c r="J100558" i="1"/>
  <c r="I100558" i="1"/>
  <c r="K100557" i="1"/>
  <c r="J100557" i="1"/>
  <c r="I100557" i="1"/>
  <c r="K100556" i="1"/>
  <c r="J100556" i="1"/>
  <c r="I100556" i="1"/>
  <c r="K100555" i="1"/>
  <c r="J100555" i="1"/>
  <c r="I100555" i="1"/>
  <c r="K100554" i="1"/>
  <c r="J100554" i="1"/>
  <c r="I100554" i="1"/>
  <c r="K100553" i="1"/>
  <c r="J100553" i="1"/>
  <c r="I100553" i="1"/>
  <c r="K100552" i="1"/>
  <c r="J100552" i="1"/>
  <c r="I100552" i="1"/>
  <c r="K100551" i="1"/>
  <c r="J100551" i="1"/>
  <c r="I100551" i="1"/>
  <c r="K100550" i="1"/>
  <c r="J100550" i="1"/>
  <c r="I100550" i="1"/>
  <c r="K100549" i="1"/>
  <c r="J100549" i="1"/>
  <c r="I100549" i="1"/>
  <c r="K100548" i="1"/>
  <c r="J100548" i="1"/>
  <c r="I100548" i="1"/>
  <c r="K100547" i="1"/>
  <c r="J100547" i="1"/>
  <c r="I100547" i="1"/>
  <c r="K100546" i="1"/>
  <c r="J100546" i="1"/>
  <c r="I100546" i="1"/>
  <c r="K100545" i="1"/>
  <c r="J100545" i="1"/>
  <c r="I100545" i="1"/>
  <c r="K100544" i="1"/>
  <c r="J100544" i="1"/>
  <c r="I100544" i="1"/>
  <c r="K100543" i="1"/>
  <c r="J100543" i="1"/>
  <c r="I100543" i="1"/>
  <c r="K100542" i="1"/>
  <c r="J100542" i="1"/>
  <c r="I100542" i="1"/>
  <c r="K100541" i="1"/>
  <c r="J100541" i="1"/>
  <c r="I100541" i="1"/>
  <c r="K100540" i="1"/>
  <c r="J100540" i="1"/>
  <c r="I100540" i="1"/>
  <c r="K100539" i="1"/>
  <c r="J100539" i="1"/>
  <c r="I100539" i="1"/>
  <c r="K100538" i="1"/>
  <c r="J100538" i="1"/>
  <c r="I100538" i="1"/>
  <c r="K100537" i="1"/>
  <c r="J100537" i="1"/>
  <c r="I100537" i="1"/>
  <c r="K100536" i="1"/>
  <c r="J100536" i="1"/>
  <c r="I100536" i="1"/>
  <c r="K100535" i="1"/>
  <c r="J100535" i="1"/>
  <c r="I100535" i="1"/>
  <c r="K100534" i="1"/>
  <c r="J100534" i="1"/>
  <c r="I100534" i="1"/>
  <c r="K100533" i="1"/>
  <c r="J100533" i="1"/>
  <c r="I100533" i="1"/>
  <c r="K100532" i="1"/>
  <c r="J100532" i="1"/>
  <c r="I100532" i="1"/>
  <c r="K100531" i="1"/>
  <c r="J100531" i="1"/>
  <c r="I100531" i="1"/>
  <c r="K100530" i="1"/>
  <c r="J100530" i="1"/>
  <c r="I100530" i="1"/>
  <c r="K100529" i="1"/>
  <c r="J100529" i="1"/>
  <c r="I100529" i="1"/>
  <c r="K100528" i="1"/>
  <c r="J100528" i="1"/>
  <c r="I100528" i="1"/>
  <c r="K100527" i="1"/>
  <c r="J100527" i="1"/>
  <c r="I100527" i="1"/>
  <c r="K100526" i="1"/>
  <c r="J100526" i="1"/>
  <c r="I100526" i="1"/>
  <c r="K100525" i="1"/>
  <c r="J100525" i="1"/>
  <c r="I100525" i="1"/>
  <c r="K100524" i="1"/>
  <c r="J100524" i="1"/>
  <c r="I100524" i="1"/>
  <c r="K100523" i="1"/>
  <c r="J100523" i="1"/>
  <c r="I100523" i="1"/>
  <c r="K100522" i="1"/>
  <c r="J100522" i="1"/>
  <c r="I100522" i="1"/>
  <c r="K100521" i="1"/>
  <c r="J100521" i="1"/>
  <c r="I100521" i="1"/>
  <c r="K100520" i="1"/>
  <c r="J100520" i="1"/>
  <c r="I100520" i="1"/>
  <c r="K100519" i="1"/>
  <c r="J100519" i="1"/>
  <c r="I100519" i="1"/>
  <c r="K100518" i="1"/>
  <c r="J100518" i="1"/>
  <c r="I100518" i="1"/>
  <c r="K100517" i="1"/>
  <c r="J100517" i="1"/>
  <c r="I100517" i="1"/>
  <c r="K100516" i="1"/>
  <c r="J100516" i="1"/>
  <c r="I100516" i="1"/>
  <c r="K100515" i="1"/>
  <c r="J100515" i="1"/>
  <c r="I100515" i="1"/>
  <c r="K100514" i="1"/>
  <c r="J100514" i="1"/>
  <c r="I100514" i="1"/>
  <c r="K100513" i="1"/>
  <c r="J100513" i="1"/>
  <c r="I100513" i="1"/>
  <c r="K100512" i="1"/>
  <c r="J100512" i="1"/>
  <c r="I100512" i="1"/>
  <c r="K100511" i="1"/>
  <c r="J100511" i="1"/>
  <c r="I100511" i="1"/>
  <c r="K100510" i="1"/>
  <c r="J100510" i="1"/>
  <c r="I100510" i="1"/>
  <c r="K100509" i="1"/>
  <c r="J100509" i="1"/>
  <c r="I100509" i="1"/>
  <c r="K100508" i="1"/>
  <c r="J100508" i="1"/>
  <c r="I100508" i="1"/>
  <c r="K100507" i="1"/>
  <c r="J100507" i="1"/>
  <c r="I100507" i="1"/>
  <c r="K100506" i="1"/>
  <c r="J100506" i="1"/>
  <c r="I100506" i="1"/>
  <c r="K100505" i="1"/>
  <c r="J100505" i="1"/>
  <c r="I100505" i="1"/>
  <c r="K100504" i="1"/>
  <c r="J100504" i="1"/>
  <c r="I100504" i="1"/>
  <c r="K100503" i="1"/>
  <c r="J100503" i="1"/>
  <c r="I100503" i="1"/>
  <c r="K100502" i="1"/>
  <c r="J100502" i="1"/>
  <c r="I100502" i="1"/>
  <c r="K100501" i="1"/>
  <c r="J100501" i="1"/>
  <c r="I100501" i="1"/>
  <c r="K100500" i="1"/>
  <c r="J100500" i="1"/>
  <c r="I100500" i="1"/>
  <c r="K100499" i="1"/>
  <c r="J100499" i="1"/>
  <c r="I100499" i="1"/>
  <c r="K100498" i="1"/>
  <c r="J100498" i="1"/>
  <c r="I100498" i="1"/>
  <c r="K100497" i="1"/>
  <c r="J100497" i="1"/>
  <c r="I100497" i="1"/>
  <c r="K100496" i="1"/>
  <c r="J100496" i="1"/>
  <c r="I100496" i="1"/>
  <c r="K100495" i="1"/>
  <c r="J100495" i="1"/>
  <c r="I100495" i="1"/>
  <c r="K100494" i="1"/>
  <c r="J100494" i="1"/>
  <c r="I100494" i="1"/>
  <c r="K100493" i="1"/>
  <c r="J100493" i="1"/>
  <c r="I100493" i="1"/>
  <c r="K100492" i="1"/>
  <c r="J100492" i="1"/>
  <c r="I100492" i="1"/>
  <c r="K100491" i="1"/>
  <c r="J100491" i="1"/>
  <c r="I100491" i="1"/>
  <c r="K100490" i="1"/>
  <c r="J100490" i="1"/>
  <c r="I100490" i="1"/>
  <c r="K100489" i="1"/>
  <c r="J100489" i="1"/>
  <c r="I100489" i="1"/>
  <c r="K100488" i="1"/>
  <c r="J100488" i="1"/>
  <c r="I100488" i="1"/>
  <c r="K100487" i="1"/>
  <c r="J100487" i="1"/>
  <c r="I100487" i="1"/>
  <c r="K100486" i="1"/>
  <c r="J100486" i="1"/>
  <c r="I100486" i="1"/>
  <c r="K100485" i="1"/>
  <c r="J100485" i="1"/>
  <c r="I100485" i="1"/>
  <c r="K100484" i="1"/>
  <c r="J100484" i="1"/>
  <c r="I100484" i="1"/>
  <c r="K100483" i="1"/>
  <c r="J100483" i="1"/>
  <c r="I100483" i="1"/>
  <c r="K100482" i="1"/>
  <c r="J100482" i="1"/>
  <c r="I100482" i="1"/>
  <c r="K100481" i="1"/>
  <c r="J100481" i="1"/>
  <c r="I100481" i="1"/>
  <c r="K100480" i="1"/>
  <c r="J100480" i="1"/>
  <c r="I100480" i="1"/>
  <c r="K100479" i="1"/>
  <c r="J100479" i="1"/>
  <c r="I100479" i="1"/>
  <c r="K100478" i="1"/>
  <c r="J100478" i="1"/>
  <c r="I100478" i="1"/>
  <c r="K100477" i="1"/>
  <c r="J100477" i="1"/>
  <c r="I100477" i="1"/>
  <c r="K100476" i="1"/>
  <c r="J100476" i="1"/>
  <c r="I100476" i="1"/>
  <c r="K100475" i="1"/>
  <c r="J100475" i="1"/>
  <c r="I100475" i="1"/>
  <c r="K100474" i="1"/>
  <c r="J100474" i="1"/>
  <c r="I100474" i="1"/>
  <c r="K100473" i="1"/>
  <c r="J100473" i="1"/>
  <c r="I100473" i="1"/>
  <c r="K100472" i="1"/>
  <c r="J100472" i="1"/>
  <c r="I100472" i="1"/>
  <c r="K100471" i="1"/>
  <c r="J100471" i="1"/>
  <c r="I100471" i="1"/>
  <c r="K100470" i="1"/>
  <c r="J100470" i="1"/>
  <c r="I100470" i="1"/>
  <c r="K100469" i="1"/>
  <c r="J100469" i="1"/>
  <c r="I100469" i="1"/>
  <c r="K100468" i="1"/>
  <c r="J100468" i="1"/>
  <c r="I100468" i="1"/>
  <c r="K100467" i="1"/>
  <c r="J100467" i="1"/>
  <c r="I100467" i="1"/>
  <c r="K100466" i="1"/>
  <c r="J100466" i="1"/>
  <c r="I100466" i="1"/>
  <c r="K100465" i="1"/>
  <c r="J100465" i="1"/>
  <c r="I100465" i="1"/>
  <c r="K100464" i="1"/>
  <c r="J100464" i="1"/>
  <c r="I100464" i="1"/>
  <c r="K100463" i="1"/>
  <c r="J100463" i="1"/>
  <c r="I100463" i="1"/>
  <c r="K100462" i="1"/>
  <c r="J100462" i="1"/>
  <c r="I100462" i="1"/>
  <c r="K100461" i="1"/>
  <c r="J100461" i="1"/>
  <c r="I100461" i="1"/>
  <c r="K100460" i="1"/>
  <c r="J100460" i="1"/>
  <c r="I100460" i="1"/>
  <c r="K100459" i="1"/>
  <c r="J100459" i="1"/>
  <c r="I100459" i="1"/>
  <c r="K100458" i="1"/>
  <c r="J100458" i="1"/>
  <c r="I100458" i="1"/>
  <c r="K100457" i="1"/>
  <c r="J100457" i="1"/>
  <c r="I100457" i="1"/>
  <c r="K100456" i="1"/>
  <c r="J100456" i="1"/>
  <c r="I100456" i="1"/>
  <c r="K100455" i="1"/>
  <c r="J100455" i="1"/>
  <c r="I100455" i="1"/>
  <c r="K100454" i="1"/>
  <c r="J100454" i="1"/>
  <c r="I100454" i="1"/>
  <c r="K100453" i="1"/>
  <c r="J100453" i="1"/>
  <c r="I100453" i="1"/>
  <c r="K100452" i="1"/>
  <c r="J100452" i="1"/>
  <c r="I100452" i="1"/>
  <c r="K100451" i="1"/>
  <c r="J100451" i="1"/>
  <c r="I100451" i="1"/>
  <c r="K100450" i="1"/>
  <c r="J100450" i="1"/>
  <c r="I100450" i="1"/>
  <c r="K100449" i="1"/>
  <c r="J100449" i="1"/>
  <c r="I100449" i="1"/>
  <c r="K100448" i="1"/>
  <c r="J100448" i="1"/>
  <c r="I100448" i="1"/>
  <c r="K100447" i="1"/>
  <c r="J100447" i="1"/>
  <c r="I100447" i="1"/>
  <c r="K100446" i="1"/>
  <c r="J100446" i="1"/>
  <c r="I100446" i="1"/>
  <c r="K100445" i="1"/>
  <c r="J100445" i="1"/>
  <c r="I100445" i="1"/>
  <c r="K100444" i="1"/>
  <c r="J100444" i="1"/>
  <c r="I100444" i="1"/>
  <c r="K100443" i="1"/>
  <c r="J100443" i="1"/>
  <c r="I100443" i="1"/>
  <c r="K100442" i="1"/>
  <c r="J100442" i="1"/>
  <c r="I100442" i="1"/>
  <c r="K100441" i="1"/>
  <c r="J100441" i="1"/>
  <c r="I100441" i="1"/>
  <c r="K100440" i="1"/>
  <c r="J100440" i="1"/>
  <c r="I100440" i="1"/>
  <c r="K100439" i="1"/>
  <c r="J100439" i="1"/>
  <c r="I100439" i="1"/>
  <c r="K100438" i="1"/>
  <c r="J100438" i="1"/>
  <c r="I100438" i="1"/>
  <c r="K100437" i="1"/>
  <c r="J100437" i="1"/>
  <c r="I100437" i="1"/>
  <c r="K100436" i="1"/>
  <c r="J100436" i="1"/>
  <c r="I100436" i="1"/>
  <c r="K100435" i="1"/>
  <c r="J100435" i="1"/>
  <c r="I100435" i="1"/>
  <c r="K100434" i="1"/>
  <c r="J100434" i="1"/>
  <c r="I100434" i="1"/>
  <c r="K100433" i="1"/>
  <c r="J100433" i="1"/>
  <c r="I100433" i="1"/>
  <c r="K100432" i="1"/>
  <c r="J100432" i="1"/>
  <c r="I100432" i="1"/>
  <c r="K100431" i="1"/>
  <c r="J100431" i="1"/>
  <c r="I100431" i="1"/>
  <c r="K100430" i="1"/>
  <c r="J100430" i="1"/>
  <c r="I100430" i="1"/>
  <c r="K100429" i="1"/>
  <c r="J100429" i="1"/>
  <c r="I100429" i="1"/>
  <c r="K100428" i="1"/>
  <c r="J100428" i="1"/>
  <c r="I100428" i="1"/>
  <c r="K100427" i="1"/>
  <c r="J100427" i="1"/>
  <c r="I100427" i="1"/>
  <c r="K100426" i="1"/>
  <c r="J100426" i="1"/>
  <c r="I100426" i="1"/>
  <c r="K100425" i="1"/>
  <c r="J100425" i="1"/>
  <c r="I100425" i="1"/>
  <c r="K100424" i="1"/>
  <c r="J100424" i="1"/>
  <c r="I100424" i="1"/>
  <c r="K100423" i="1"/>
  <c r="J100423" i="1"/>
  <c r="I100423" i="1"/>
  <c r="K100422" i="1"/>
  <c r="J100422" i="1"/>
  <c r="I100422" i="1"/>
  <c r="K100421" i="1"/>
  <c r="J100421" i="1"/>
  <c r="I100421" i="1"/>
  <c r="K100420" i="1"/>
  <c r="J100420" i="1"/>
  <c r="I100420" i="1"/>
  <c r="K100419" i="1"/>
  <c r="J100419" i="1"/>
  <c r="I100419" i="1"/>
  <c r="K100418" i="1"/>
  <c r="J100418" i="1"/>
  <c r="I100418" i="1"/>
  <c r="K100417" i="1"/>
  <c r="J100417" i="1"/>
  <c r="I100417" i="1"/>
  <c r="K100416" i="1"/>
  <c r="J100416" i="1"/>
  <c r="I100416" i="1"/>
  <c r="K100415" i="1"/>
  <c r="J100415" i="1"/>
  <c r="I100415" i="1"/>
  <c r="K100414" i="1"/>
  <c r="J100414" i="1"/>
  <c r="I100414" i="1"/>
  <c r="K100413" i="1"/>
  <c r="J100413" i="1"/>
  <c r="I100413" i="1"/>
  <c r="K100412" i="1"/>
  <c r="J100412" i="1"/>
  <c r="I100412" i="1"/>
  <c r="K100411" i="1"/>
  <c r="J100411" i="1"/>
  <c r="I100411" i="1"/>
  <c r="K100410" i="1"/>
  <c r="J100410" i="1"/>
  <c r="I100410" i="1"/>
  <c r="K100409" i="1"/>
  <c r="J100409" i="1"/>
  <c r="I100409" i="1"/>
  <c r="K100408" i="1"/>
  <c r="J100408" i="1"/>
  <c r="I100408" i="1"/>
  <c r="K100407" i="1"/>
  <c r="J100407" i="1"/>
  <c r="I100407" i="1"/>
  <c r="K100406" i="1"/>
  <c r="J100406" i="1"/>
  <c r="I100406" i="1"/>
  <c r="K100405" i="1"/>
  <c r="J100405" i="1"/>
  <c r="I100405" i="1"/>
  <c r="K100404" i="1"/>
  <c r="J100404" i="1"/>
  <c r="I100404" i="1"/>
  <c r="K100403" i="1"/>
  <c r="J100403" i="1"/>
  <c r="I100403" i="1"/>
  <c r="K100402" i="1"/>
  <c r="J100402" i="1"/>
  <c r="I100402" i="1"/>
  <c r="K100401" i="1"/>
  <c r="J100401" i="1"/>
  <c r="I100401" i="1"/>
  <c r="K100400" i="1"/>
  <c r="J100400" i="1"/>
  <c r="I100400" i="1"/>
  <c r="K100399" i="1"/>
  <c r="J100399" i="1"/>
  <c r="I100399" i="1"/>
  <c r="K100398" i="1"/>
  <c r="J100398" i="1"/>
  <c r="I100398" i="1"/>
  <c r="K100397" i="1"/>
  <c r="J100397" i="1"/>
  <c r="I100397" i="1"/>
  <c r="K100396" i="1"/>
  <c r="J100396" i="1"/>
  <c r="I100396" i="1"/>
  <c r="K100395" i="1"/>
  <c r="J100395" i="1"/>
  <c r="I100395" i="1"/>
  <c r="K100394" i="1"/>
  <c r="J100394" i="1"/>
  <c r="I100394" i="1"/>
  <c r="K100393" i="1"/>
  <c r="J100393" i="1"/>
  <c r="I100393" i="1"/>
  <c r="K100392" i="1"/>
  <c r="J100392" i="1"/>
  <c r="I100392" i="1"/>
  <c r="K100391" i="1"/>
  <c r="J100391" i="1"/>
  <c r="I100391" i="1"/>
  <c r="K100390" i="1"/>
  <c r="J100390" i="1"/>
  <c r="I100390" i="1"/>
  <c r="K100389" i="1"/>
  <c r="J100389" i="1"/>
  <c r="I100389" i="1"/>
  <c r="K100388" i="1"/>
  <c r="J100388" i="1"/>
  <c r="I100388" i="1"/>
  <c r="K100387" i="1"/>
  <c r="J100387" i="1"/>
  <c r="I100387" i="1"/>
  <c r="K100386" i="1"/>
  <c r="J100386" i="1"/>
  <c r="I100386" i="1"/>
  <c r="K100385" i="1"/>
  <c r="J100385" i="1"/>
  <c r="I100385" i="1"/>
  <c r="K100384" i="1"/>
  <c r="J100384" i="1"/>
  <c r="I100384" i="1"/>
  <c r="K100383" i="1"/>
  <c r="J100383" i="1"/>
  <c r="I100383" i="1"/>
  <c r="K100382" i="1"/>
  <c r="J100382" i="1"/>
  <c r="I100382" i="1"/>
  <c r="K100381" i="1"/>
  <c r="J100381" i="1"/>
  <c r="I100381" i="1"/>
  <c r="K100380" i="1"/>
  <c r="J100380" i="1"/>
  <c r="I100380" i="1"/>
  <c r="K100379" i="1"/>
  <c r="J100379" i="1"/>
  <c r="I100379" i="1"/>
  <c r="K100378" i="1"/>
  <c r="J100378" i="1"/>
  <c r="I100378" i="1"/>
  <c r="K100377" i="1"/>
  <c r="J100377" i="1"/>
  <c r="I100377" i="1"/>
  <c r="K100376" i="1"/>
  <c r="J100376" i="1"/>
  <c r="I100376" i="1"/>
  <c r="K100375" i="1"/>
  <c r="J100375" i="1"/>
  <c r="I100375" i="1"/>
  <c r="K100374" i="1"/>
  <c r="J100374" i="1"/>
  <c r="I100374" i="1"/>
  <c r="K100373" i="1"/>
  <c r="J100373" i="1"/>
  <c r="I100373" i="1"/>
  <c r="K100372" i="1"/>
  <c r="J100372" i="1"/>
  <c r="I100372" i="1"/>
  <c r="K100371" i="1"/>
  <c r="J100371" i="1"/>
  <c r="I100371" i="1"/>
  <c r="K100370" i="1"/>
  <c r="J100370" i="1"/>
  <c r="I100370" i="1"/>
  <c r="K100369" i="1"/>
  <c r="J100369" i="1"/>
  <c r="I100369" i="1"/>
  <c r="K100368" i="1"/>
  <c r="J100368" i="1"/>
  <c r="I100368" i="1"/>
  <c r="K100367" i="1"/>
  <c r="J100367" i="1"/>
  <c r="I100367" i="1"/>
  <c r="K100366" i="1"/>
  <c r="J100366" i="1"/>
  <c r="I100366" i="1"/>
  <c r="K100365" i="1"/>
  <c r="J100365" i="1"/>
  <c r="I100365" i="1"/>
  <c r="K100364" i="1"/>
  <c r="J100364" i="1"/>
  <c r="I100364" i="1"/>
  <c r="K100363" i="1"/>
  <c r="J100363" i="1"/>
  <c r="I100363" i="1"/>
  <c r="K100362" i="1"/>
  <c r="J100362" i="1"/>
  <c r="I100362" i="1"/>
  <c r="K100361" i="1"/>
  <c r="J100361" i="1"/>
  <c r="I100361" i="1"/>
  <c r="K100360" i="1"/>
  <c r="J100360" i="1"/>
  <c r="I100360" i="1"/>
  <c r="K100359" i="1"/>
  <c r="J100359" i="1"/>
  <c r="I100359" i="1"/>
  <c r="K100358" i="1"/>
  <c r="J100358" i="1"/>
  <c r="I100358" i="1"/>
  <c r="K100357" i="1"/>
  <c r="J100357" i="1"/>
  <c r="I100357" i="1"/>
  <c r="K100356" i="1"/>
  <c r="J100356" i="1"/>
  <c r="I100356" i="1"/>
  <c r="K100355" i="1"/>
  <c r="J100355" i="1"/>
  <c r="I100355" i="1"/>
  <c r="K100354" i="1"/>
  <c r="J100354" i="1"/>
  <c r="I100354" i="1"/>
  <c r="K100353" i="1"/>
  <c r="J100353" i="1"/>
  <c r="I100353" i="1"/>
  <c r="K100352" i="1"/>
  <c r="J100352" i="1"/>
  <c r="I100352" i="1"/>
  <c r="K100351" i="1"/>
  <c r="J100351" i="1"/>
  <c r="I100351" i="1"/>
  <c r="K100350" i="1"/>
  <c r="J100350" i="1"/>
  <c r="I100350" i="1"/>
  <c r="K100349" i="1"/>
  <c r="J100349" i="1"/>
  <c r="I100349" i="1"/>
  <c r="K100348" i="1"/>
  <c r="J100348" i="1"/>
  <c r="I100348" i="1"/>
  <c r="K100347" i="1"/>
  <c r="J100347" i="1"/>
  <c r="I100347" i="1"/>
  <c r="K100346" i="1"/>
  <c r="J100346" i="1"/>
  <c r="I100346" i="1"/>
  <c r="K100345" i="1"/>
  <c r="J100345" i="1"/>
  <c r="I100345" i="1"/>
  <c r="K100344" i="1"/>
  <c r="J100344" i="1"/>
  <c r="I100344" i="1"/>
  <c r="K100343" i="1"/>
  <c r="J100343" i="1"/>
  <c r="I100343" i="1"/>
  <c r="K100342" i="1"/>
  <c r="J100342" i="1"/>
  <c r="I100342" i="1"/>
  <c r="K100341" i="1"/>
  <c r="J100341" i="1"/>
  <c r="I100341" i="1"/>
  <c r="K100340" i="1"/>
  <c r="J100340" i="1"/>
  <c r="I100340" i="1"/>
  <c r="K100339" i="1"/>
  <c r="J100339" i="1"/>
  <c r="I100339" i="1"/>
  <c r="K100338" i="1"/>
  <c r="J100338" i="1"/>
  <c r="I100338" i="1"/>
  <c r="K100337" i="1"/>
  <c r="J100337" i="1"/>
  <c r="I100337" i="1"/>
  <c r="K100336" i="1"/>
  <c r="J100336" i="1"/>
  <c r="I100336" i="1"/>
  <c r="K100335" i="1"/>
  <c r="J100335" i="1"/>
  <c r="I100335" i="1"/>
  <c r="K100334" i="1"/>
  <c r="J100334" i="1"/>
  <c r="I100334" i="1"/>
  <c r="K100333" i="1"/>
  <c r="J100333" i="1"/>
  <c r="I100333" i="1"/>
  <c r="K100332" i="1"/>
  <c r="J100332" i="1"/>
  <c r="I100332" i="1"/>
  <c r="K100331" i="1"/>
  <c r="J100331" i="1"/>
  <c r="I100331" i="1"/>
  <c r="K100330" i="1"/>
  <c r="J100330" i="1"/>
  <c r="I100330" i="1"/>
  <c r="K100329" i="1"/>
  <c r="J100329" i="1"/>
  <c r="I100329" i="1"/>
  <c r="K100328" i="1"/>
  <c r="J100328" i="1"/>
  <c r="I100328" i="1"/>
  <c r="K100327" i="1"/>
  <c r="J100327" i="1"/>
  <c r="I100327" i="1"/>
  <c r="K100326" i="1"/>
  <c r="J100326" i="1"/>
  <c r="I100326" i="1"/>
  <c r="K100325" i="1"/>
  <c r="J100325" i="1"/>
  <c r="I100325" i="1"/>
  <c r="K100324" i="1"/>
  <c r="J100324" i="1"/>
  <c r="I100324" i="1"/>
  <c r="K100323" i="1"/>
  <c r="J100323" i="1"/>
  <c r="I100323" i="1"/>
  <c r="K100322" i="1"/>
  <c r="J100322" i="1"/>
  <c r="I100322" i="1"/>
  <c r="K100321" i="1"/>
  <c r="J100321" i="1"/>
  <c r="I100321" i="1"/>
  <c r="K100320" i="1"/>
  <c r="J100320" i="1"/>
  <c r="I100320" i="1"/>
  <c r="K100319" i="1"/>
  <c r="J100319" i="1"/>
  <c r="I100319" i="1"/>
  <c r="K100318" i="1"/>
  <c r="J100318" i="1"/>
  <c r="I100318" i="1"/>
  <c r="K100317" i="1"/>
  <c r="J100317" i="1"/>
  <c r="I100317" i="1"/>
  <c r="K100316" i="1"/>
  <c r="J100316" i="1"/>
  <c r="I100316" i="1"/>
  <c r="K100315" i="1"/>
  <c r="J100315" i="1"/>
  <c r="I100315" i="1"/>
  <c r="K100314" i="1"/>
  <c r="J100314" i="1"/>
  <c r="I100314" i="1"/>
  <c r="K100313" i="1"/>
  <c r="J100313" i="1"/>
  <c r="I100313" i="1"/>
  <c r="K100312" i="1"/>
  <c r="J100312" i="1"/>
  <c r="I100312" i="1"/>
  <c r="K100311" i="1"/>
  <c r="J100311" i="1"/>
  <c r="I100311" i="1"/>
  <c r="K100310" i="1"/>
  <c r="J100310" i="1"/>
  <c r="I100310" i="1"/>
  <c r="K100309" i="1"/>
  <c r="J100309" i="1"/>
  <c r="I100309" i="1"/>
  <c r="K100308" i="1"/>
  <c r="J100308" i="1"/>
  <c r="I100308" i="1"/>
  <c r="K100307" i="1"/>
  <c r="J100307" i="1"/>
  <c r="I100307" i="1"/>
  <c r="K100306" i="1"/>
  <c r="J100306" i="1"/>
  <c r="I100306" i="1"/>
  <c r="K100305" i="1"/>
  <c r="J100305" i="1"/>
  <c r="I100305" i="1"/>
  <c r="K100304" i="1"/>
  <c r="J100304" i="1"/>
  <c r="I100304" i="1"/>
  <c r="K100303" i="1"/>
  <c r="J100303" i="1"/>
  <c r="I100303" i="1"/>
  <c r="K100302" i="1"/>
  <c r="J100302" i="1"/>
  <c r="I100302" i="1"/>
  <c r="K100301" i="1"/>
  <c r="J100301" i="1"/>
  <c r="I100301" i="1"/>
  <c r="K100300" i="1"/>
  <c r="J100300" i="1"/>
  <c r="I100300" i="1"/>
  <c r="K100299" i="1"/>
  <c r="J100299" i="1"/>
  <c r="I100299" i="1"/>
  <c r="K100298" i="1"/>
  <c r="J100298" i="1"/>
  <c r="I100298" i="1"/>
  <c r="K100297" i="1"/>
  <c r="J100297" i="1"/>
  <c r="I100297" i="1"/>
  <c r="K100296" i="1"/>
  <c r="J100296" i="1"/>
  <c r="I100296" i="1"/>
  <c r="K100295" i="1"/>
  <c r="J100295" i="1"/>
  <c r="I100295" i="1"/>
  <c r="K100294" i="1"/>
  <c r="J100294" i="1"/>
  <c r="I100294" i="1"/>
  <c r="K100293" i="1"/>
  <c r="J100293" i="1"/>
  <c r="I100293" i="1"/>
  <c r="K100292" i="1"/>
  <c r="J100292" i="1"/>
  <c r="I100292" i="1"/>
  <c r="K100291" i="1"/>
  <c r="J100291" i="1"/>
  <c r="I100291" i="1"/>
  <c r="K100290" i="1"/>
  <c r="J100290" i="1"/>
  <c r="I100290" i="1"/>
  <c r="K100289" i="1"/>
  <c r="J100289" i="1"/>
  <c r="I100289" i="1"/>
  <c r="K100288" i="1"/>
  <c r="J100288" i="1"/>
  <c r="I100288" i="1"/>
  <c r="K100287" i="1"/>
  <c r="J100287" i="1"/>
  <c r="I100287" i="1"/>
  <c r="K100286" i="1"/>
  <c r="J100286" i="1"/>
  <c r="I100286" i="1"/>
  <c r="K100285" i="1"/>
  <c r="J100285" i="1"/>
  <c r="I100285" i="1"/>
  <c r="K100284" i="1"/>
  <c r="J100284" i="1"/>
  <c r="I100284" i="1"/>
  <c r="K100283" i="1"/>
  <c r="J100283" i="1"/>
  <c r="I100283" i="1"/>
  <c r="K100282" i="1"/>
  <c r="J100282" i="1"/>
  <c r="I100282" i="1"/>
  <c r="K100281" i="1"/>
  <c r="J100281" i="1"/>
  <c r="I100281" i="1"/>
  <c r="K100280" i="1"/>
  <c r="J100280" i="1"/>
  <c r="I100280" i="1"/>
  <c r="K100279" i="1"/>
  <c r="J100279" i="1"/>
  <c r="I100279" i="1"/>
  <c r="K100278" i="1"/>
  <c r="J100278" i="1"/>
  <c r="I100278" i="1"/>
  <c r="K100277" i="1"/>
  <c r="J100277" i="1"/>
  <c r="I100277" i="1"/>
  <c r="K100276" i="1"/>
  <c r="J100276" i="1"/>
  <c r="I100276" i="1"/>
  <c r="K100275" i="1"/>
  <c r="J100275" i="1"/>
  <c r="I100275" i="1"/>
  <c r="K100274" i="1"/>
  <c r="J100274" i="1"/>
  <c r="I100274" i="1"/>
  <c r="K100273" i="1"/>
  <c r="J100273" i="1"/>
  <c r="I100273" i="1"/>
  <c r="K100272" i="1"/>
  <c r="J100272" i="1"/>
  <c r="I100272" i="1"/>
  <c r="K100271" i="1"/>
  <c r="J100271" i="1"/>
  <c r="I100271" i="1"/>
  <c r="K100270" i="1"/>
  <c r="J100270" i="1"/>
  <c r="I100270" i="1"/>
  <c r="K100269" i="1"/>
  <c r="J100269" i="1"/>
  <c r="I100269" i="1"/>
  <c r="K100268" i="1"/>
  <c r="J100268" i="1"/>
  <c r="I100268" i="1"/>
  <c r="K100267" i="1"/>
  <c r="J100267" i="1"/>
  <c r="I100267" i="1"/>
  <c r="K100266" i="1"/>
  <c r="J100266" i="1"/>
  <c r="I100266" i="1"/>
  <c r="K100265" i="1"/>
  <c r="J100265" i="1"/>
  <c r="I100265" i="1"/>
  <c r="K100264" i="1"/>
  <c r="J100264" i="1"/>
  <c r="I100264" i="1"/>
  <c r="K100263" i="1"/>
  <c r="J100263" i="1"/>
  <c r="I100263" i="1"/>
  <c r="K100262" i="1"/>
  <c r="J100262" i="1"/>
  <c r="I100262" i="1"/>
  <c r="K100261" i="1"/>
  <c r="J100261" i="1"/>
  <c r="I100261" i="1"/>
  <c r="K100260" i="1"/>
  <c r="J100260" i="1"/>
  <c r="I100260" i="1"/>
  <c r="K100259" i="1"/>
  <c r="J100259" i="1"/>
  <c r="I100259" i="1"/>
  <c r="K100258" i="1"/>
  <c r="J100258" i="1"/>
  <c r="I100258" i="1"/>
  <c r="K100257" i="1"/>
  <c r="J100257" i="1"/>
  <c r="I100257" i="1"/>
  <c r="K100256" i="1"/>
  <c r="J100256" i="1"/>
  <c r="I100256" i="1"/>
  <c r="K100255" i="1"/>
  <c r="J100255" i="1"/>
  <c r="I100255" i="1"/>
  <c r="K100254" i="1"/>
  <c r="J100254" i="1"/>
  <c r="I100254" i="1"/>
  <c r="K100253" i="1"/>
  <c r="J100253" i="1"/>
  <c r="I100253" i="1"/>
  <c r="K100252" i="1"/>
  <c r="J100252" i="1"/>
  <c r="I100252" i="1"/>
  <c r="K100251" i="1"/>
  <c r="J100251" i="1"/>
  <c r="I100251" i="1"/>
  <c r="K100250" i="1"/>
  <c r="J100250" i="1"/>
  <c r="I100250" i="1"/>
  <c r="K100249" i="1"/>
  <c r="J100249" i="1"/>
  <c r="I100249" i="1"/>
  <c r="K100248" i="1"/>
  <c r="J100248" i="1"/>
  <c r="I100248" i="1"/>
  <c r="K100247" i="1"/>
  <c r="J100247" i="1"/>
  <c r="I100247" i="1"/>
  <c r="K100246" i="1"/>
  <c r="J100246" i="1"/>
  <c r="I100246" i="1"/>
  <c r="K100245" i="1"/>
  <c r="J100245" i="1"/>
  <c r="I100245" i="1"/>
  <c r="K100244" i="1"/>
  <c r="J100244" i="1"/>
  <c r="I100244" i="1"/>
  <c r="K100243" i="1"/>
  <c r="J100243" i="1"/>
  <c r="I100243" i="1"/>
  <c r="K100242" i="1"/>
  <c r="J100242" i="1"/>
  <c r="I100242" i="1"/>
  <c r="K100241" i="1"/>
  <c r="J100241" i="1"/>
  <c r="I100241" i="1"/>
  <c r="K100240" i="1"/>
  <c r="J100240" i="1"/>
  <c r="I100240" i="1"/>
  <c r="K100239" i="1"/>
  <c r="J100239" i="1"/>
  <c r="I100239" i="1"/>
  <c r="K100238" i="1"/>
  <c r="J100238" i="1"/>
  <c r="I100238" i="1"/>
  <c r="K100237" i="1"/>
  <c r="J100237" i="1"/>
  <c r="I100237" i="1"/>
  <c r="K100236" i="1"/>
  <c r="J100236" i="1"/>
  <c r="I100236" i="1"/>
  <c r="K100235" i="1"/>
  <c r="J100235" i="1"/>
  <c r="I100235" i="1"/>
  <c r="K100234" i="1"/>
  <c r="J100234" i="1"/>
  <c r="I100234" i="1"/>
  <c r="K100233" i="1"/>
  <c r="J100233" i="1"/>
  <c r="I100233" i="1"/>
  <c r="K100232" i="1"/>
  <c r="J100232" i="1"/>
  <c r="I100232" i="1"/>
  <c r="K100231" i="1"/>
  <c r="J100231" i="1"/>
  <c r="I100231" i="1"/>
  <c r="K100230" i="1"/>
  <c r="J100230" i="1"/>
  <c r="I100230" i="1"/>
  <c r="K100229" i="1"/>
  <c r="J100229" i="1"/>
  <c r="I100229" i="1"/>
  <c r="K100228" i="1"/>
  <c r="J100228" i="1"/>
  <c r="I100228" i="1"/>
  <c r="K100227" i="1"/>
  <c r="J100227" i="1"/>
  <c r="I100227" i="1"/>
  <c r="K100226" i="1"/>
  <c r="J100226" i="1"/>
  <c r="I100226" i="1"/>
  <c r="K100225" i="1"/>
  <c r="J100225" i="1"/>
  <c r="I100225" i="1"/>
  <c r="K100224" i="1"/>
  <c r="J100224" i="1"/>
  <c r="I100224" i="1"/>
  <c r="K100223" i="1"/>
  <c r="J100223" i="1"/>
  <c r="I100223" i="1"/>
  <c r="K100222" i="1"/>
  <c r="J100222" i="1"/>
  <c r="I100222" i="1"/>
  <c r="K100221" i="1"/>
  <c r="J100221" i="1"/>
  <c r="I100221" i="1"/>
  <c r="K100220" i="1"/>
  <c r="J100220" i="1"/>
  <c r="I100220" i="1"/>
  <c r="K100219" i="1"/>
  <c r="J100219" i="1"/>
  <c r="I100219" i="1"/>
  <c r="K100218" i="1"/>
  <c r="J100218" i="1"/>
  <c r="I100218" i="1"/>
  <c r="K100217" i="1"/>
  <c r="J100217" i="1"/>
  <c r="I100217" i="1"/>
  <c r="K100216" i="1"/>
  <c r="J100216" i="1"/>
  <c r="I100216" i="1"/>
  <c r="K100215" i="1"/>
  <c r="J100215" i="1"/>
  <c r="I100215" i="1"/>
  <c r="K100214" i="1"/>
  <c r="J100214" i="1"/>
  <c r="I100214" i="1"/>
  <c r="K100213" i="1"/>
  <c r="J100213" i="1"/>
  <c r="I100213" i="1"/>
  <c r="K100212" i="1"/>
  <c r="J100212" i="1"/>
  <c r="I100212" i="1"/>
  <c r="K100211" i="1"/>
  <c r="J100211" i="1"/>
  <c r="I100211" i="1"/>
  <c r="K100210" i="1"/>
  <c r="J100210" i="1"/>
  <c r="I100210" i="1"/>
  <c r="K100209" i="1"/>
  <c r="J100209" i="1"/>
  <c r="I100209" i="1"/>
  <c r="K100208" i="1"/>
  <c r="J100208" i="1"/>
  <c r="I100208" i="1"/>
  <c r="K100207" i="1"/>
  <c r="J100207" i="1"/>
  <c r="I100207" i="1"/>
  <c r="K100206" i="1"/>
  <c r="J100206" i="1"/>
  <c r="I100206" i="1"/>
  <c r="K100205" i="1"/>
  <c r="J100205" i="1"/>
  <c r="I100205" i="1"/>
  <c r="K100204" i="1"/>
  <c r="J100204" i="1"/>
  <c r="I100204" i="1"/>
  <c r="K100203" i="1"/>
  <c r="J100203" i="1"/>
  <c r="I100203" i="1"/>
  <c r="K100202" i="1"/>
  <c r="J100202" i="1"/>
  <c r="I100202" i="1"/>
  <c r="K100201" i="1"/>
  <c r="J100201" i="1"/>
  <c r="I100201" i="1"/>
  <c r="K100200" i="1"/>
  <c r="J100200" i="1"/>
  <c r="I100200" i="1"/>
  <c r="K100199" i="1"/>
  <c r="J100199" i="1"/>
  <c r="I100199" i="1"/>
  <c r="K100198" i="1"/>
  <c r="J100198" i="1"/>
  <c r="I100198" i="1"/>
  <c r="K100197" i="1"/>
  <c r="J100197" i="1"/>
  <c r="I100197" i="1"/>
  <c r="K100196" i="1"/>
  <c r="J100196" i="1"/>
  <c r="I100196" i="1"/>
  <c r="K100195" i="1"/>
  <c r="J100195" i="1"/>
  <c r="I100195" i="1"/>
  <c r="K100194" i="1"/>
  <c r="J100194" i="1"/>
  <c r="I100194" i="1"/>
  <c r="K100193" i="1"/>
  <c r="J100193" i="1"/>
  <c r="I100193" i="1"/>
  <c r="K100192" i="1"/>
  <c r="J100192" i="1"/>
  <c r="I100192" i="1"/>
  <c r="K100191" i="1"/>
  <c r="J100191" i="1"/>
  <c r="I100191" i="1"/>
  <c r="K100190" i="1"/>
  <c r="J100190" i="1"/>
  <c r="I100190" i="1"/>
  <c r="K100189" i="1"/>
  <c r="J100189" i="1"/>
  <c r="I100189" i="1"/>
  <c r="K100188" i="1"/>
  <c r="J100188" i="1"/>
  <c r="I100188" i="1"/>
  <c r="K100187" i="1"/>
  <c r="J100187" i="1"/>
  <c r="I100187" i="1"/>
  <c r="K100186" i="1"/>
  <c r="J100186" i="1"/>
  <c r="I100186" i="1"/>
  <c r="K100185" i="1"/>
  <c r="J100185" i="1"/>
  <c r="I100185" i="1"/>
  <c r="K100184" i="1"/>
  <c r="J100184" i="1"/>
  <c r="I100184" i="1"/>
  <c r="K100183" i="1"/>
  <c r="J100183" i="1"/>
  <c r="I100183" i="1"/>
  <c r="K100182" i="1"/>
  <c r="J100182" i="1"/>
  <c r="I100182" i="1"/>
  <c r="K100181" i="1"/>
  <c r="J100181" i="1"/>
  <c r="I100181" i="1"/>
  <c r="K100180" i="1"/>
  <c r="J100180" i="1"/>
  <c r="I100180" i="1"/>
  <c r="K100179" i="1"/>
  <c r="J100179" i="1"/>
  <c r="I100179" i="1"/>
  <c r="K100178" i="1"/>
  <c r="J100178" i="1"/>
  <c r="I100178" i="1"/>
  <c r="K100177" i="1"/>
  <c r="J100177" i="1"/>
  <c r="I100177" i="1"/>
  <c r="K100176" i="1"/>
  <c r="J100176" i="1"/>
  <c r="I100176" i="1"/>
  <c r="K100175" i="1"/>
  <c r="J100175" i="1"/>
  <c r="I100175" i="1"/>
  <c r="K100174" i="1"/>
  <c r="J100174" i="1"/>
  <c r="I100174" i="1"/>
  <c r="K100173" i="1"/>
  <c r="J100173" i="1"/>
  <c r="I100173" i="1"/>
  <c r="K100172" i="1"/>
  <c r="J100172" i="1"/>
  <c r="I100172" i="1"/>
  <c r="K100171" i="1"/>
  <c r="J100171" i="1"/>
  <c r="I100171" i="1"/>
  <c r="K100170" i="1"/>
  <c r="J100170" i="1"/>
  <c r="I100170" i="1"/>
  <c r="K100169" i="1"/>
  <c r="J100169" i="1"/>
  <c r="I100169" i="1"/>
  <c r="K100168" i="1"/>
  <c r="J100168" i="1"/>
  <c r="I100168" i="1"/>
  <c r="K100167" i="1"/>
  <c r="J100167" i="1"/>
  <c r="I100167" i="1"/>
  <c r="K100166" i="1"/>
  <c r="J100166" i="1"/>
  <c r="I100166" i="1"/>
  <c r="K100165" i="1"/>
  <c r="J100165" i="1"/>
  <c r="I100165" i="1"/>
  <c r="K100164" i="1"/>
  <c r="J100164" i="1"/>
  <c r="I100164" i="1"/>
  <c r="K100163" i="1"/>
  <c r="J100163" i="1"/>
  <c r="I100163" i="1"/>
  <c r="K100162" i="1"/>
  <c r="J100162" i="1"/>
  <c r="I100162" i="1"/>
  <c r="K100161" i="1"/>
  <c r="J100161" i="1"/>
  <c r="I100161" i="1"/>
  <c r="K100160" i="1"/>
  <c r="J100160" i="1"/>
  <c r="I100160" i="1"/>
  <c r="K100159" i="1"/>
  <c r="J100159" i="1"/>
  <c r="I100159" i="1"/>
  <c r="K100158" i="1"/>
  <c r="J100158" i="1"/>
  <c r="I100158" i="1"/>
  <c r="K100157" i="1"/>
  <c r="J100157" i="1"/>
  <c r="I100157" i="1"/>
  <c r="K100156" i="1"/>
  <c r="J100156" i="1"/>
  <c r="I100156" i="1"/>
  <c r="K100155" i="1"/>
  <c r="J100155" i="1"/>
  <c r="I100155" i="1"/>
  <c r="K100154" i="1"/>
  <c r="J100154" i="1"/>
  <c r="I100154" i="1"/>
  <c r="K100153" i="1"/>
  <c r="J100153" i="1"/>
  <c r="I100153" i="1"/>
  <c r="K100152" i="1"/>
  <c r="J100152" i="1"/>
  <c r="I100152" i="1"/>
  <c r="K100151" i="1"/>
  <c r="J100151" i="1"/>
  <c r="I100151" i="1"/>
  <c r="K100150" i="1"/>
  <c r="J100150" i="1"/>
  <c r="I100150" i="1"/>
  <c r="K100149" i="1"/>
  <c r="J100149" i="1"/>
  <c r="I100149" i="1"/>
  <c r="K100148" i="1"/>
  <c r="J100148" i="1"/>
  <c r="I100148" i="1"/>
  <c r="K100147" i="1"/>
  <c r="J100147" i="1"/>
  <c r="I100147" i="1"/>
  <c r="K100146" i="1"/>
  <c r="J100146" i="1"/>
  <c r="I100146" i="1"/>
  <c r="K100145" i="1"/>
  <c r="J100145" i="1"/>
  <c r="I100145" i="1"/>
  <c r="K100144" i="1"/>
  <c r="J100144" i="1"/>
  <c r="I100144" i="1"/>
  <c r="K100143" i="1"/>
  <c r="J100143" i="1"/>
  <c r="I100143" i="1"/>
  <c r="K100142" i="1"/>
  <c r="J100142" i="1"/>
  <c r="I100142" i="1"/>
  <c r="K100141" i="1"/>
  <c r="J100141" i="1"/>
  <c r="I100141" i="1"/>
  <c r="K100140" i="1"/>
  <c r="J100140" i="1"/>
  <c r="I100140" i="1"/>
  <c r="K100139" i="1"/>
  <c r="J100139" i="1"/>
  <c r="I100139" i="1"/>
  <c r="K100138" i="1"/>
  <c r="J100138" i="1"/>
  <c r="I100138" i="1"/>
  <c r="K100137" i="1"/>
  <c r="J100137" i="1"/>
  <c r="I100137" i="1"/>
  <c r="K100136" i="1"/>
  <c r="J100136" i="1"/>
  <c r="I100136" i="1"/>
  <c r="K100135" i="1"/>
  <c r="J100135" i="1"/>
  <c r="I100135" i="1"/>
  <c r="K100134" i="1"/>
  <c r="J100134" i="1"/>
  <c r="I100134" i="1"/>
  <c r="K100133" i="1"/>
  <c r="J100133" i="1"/>
  <c r="I100133" i="1"/>
  <c r="K100132" i="1"/>
  <c r="J100132" i="1"/>
  <c r="I100132" i="1"/>
  <c r="K100131" i="1"/>
  <c r="J100131" i="1"/>
  <c r="I100131" i="1"/>
  <c r="K100130" i="1"/>
  <c r="J100130" i="1"/>
  <c r="I100130" i="1"/>
  <c r="K100129" i="1"/>
  <c r="J100129" i="1"/>
  <c r="I100129" i="1"/>
  <c r="K100128" i="1"/>
  <c r="J100128" i="1"/>
  <c r="I100128" i="1"/>
  <c r="K100127" i="1"/>
  <c r="J100127" i="1"/>
  <c r="I100127" i="1"/>
  <c r="K100126" i="1"/>
  <c r="J100126" i="1"/>
  <c r="I100126" i="1"/>
  <c r="K100125" i="1"/>
  <c r="J100125" i="1"/>
  <c r="I100125" i="1"/>
  <c r="K100124" i="1"/>
  <c r="J100124" i="1"/>
  <c r="I100124" i="1"/>
  <c r="K100123" i="1"/>
  <c r="J100123" i="1"/>
  <c r="I100123" i="1"/>
  <c r="K100122" i="1"/>
  <c r="J100122" i="1"/>
  <c r="I100122" i="1"/>
  <c r="K100121" i="1"/>
  <c r="J100121" i="1"/>
  <c r="I100121" i="1"/>
  <c r="K100120" i="1"/>
  <c r="J100120" i="1"/>
  <c r="I100120" i="1"/>
  <c r="K100119" i="1"/>
  <c r="J100119" i="1"/>
  <c r="I100119" i="1"/>
  <c r="K100118" i="1"/>
  <c r="J100118" i="1"/>
  <c r="I100118" i="1"/>
  <c r="K100117" i="1"/>
  <c r="J100117" i="1"/>
  <c r="I100117" i="1"/>
  <c r="K100116" i="1"/>
  <c r="J100116" i="1"/>
  <c r="I100116" i="1"/>
  <c r="K100115" i="1"/>
  <c r="J100115" i="1"/>
  <c r="I100115" i="1"/>
  <c r="K100114" i="1"/>
  <c r="J100114" i="1"/>
  <c r="I100114" i="1"/>
  <c r="K100113" i="1"/>
  <c r="J100113" i="1"/>
  <c r="I100113" i="1"/>
  <c r="K100112" i="1"/>
  <c r="J100112" i="1"/>
  <c r="I100112" i="1"/>
  <c r="K100111" i="1"/>
  <c r="J100111" i="1"/>
  <c r="I100111" i="1"/>
  <c r="K100110" i="1"/>
  <c r="J100110" i="1"/>
  <c r="I100110" i="1"/>
  <c r="K100109" i="1"/>
  <c r="J100109" i="1"/>
  <c r="I100109" i="1"/>
  <c r="K100108" i="1"/>
  <c r="J100108" i="1"/>
  <c r="I100108" i="1"/>
  <c r="K100107" i="1"/>
  <c r="J100107" i="1"/>
  <c r="I100107" i="1"/>
  <c r="K100106" i="1"/>
  <c r="J100106" i="1"/>
  <c r="I100106" i="1"/>
  <c r="K100105" i="1"/>
  <c r="J100105" i="1"/>
  <c r="I100105" i="1"/>
  <c r="K100104" i="1"/>
  <c r="J100104" i="1"/>
  <c r="I100104" i="1"/>
  <c r="K100103" i="1"/>
  <c r="J100103" i="1"/>
  <c r="I100103" i="1"/>
  <c r="K100102" i="1"/>
  <c r="J100102" i="1"/>
  <c r="I100102" i="1"/>
  <c r="K100101" i="1"/>
  <c r="J100101" i="1"/>
  <c r="I100101" i="1"/>
  <c r="K100100" i="1"/>
  <c r="J100100" i="1"/>
  <c r="I100100" i="1"/>
  <c r="K100099" i="1"/>
  <c r="J100099" i="1"/>
  <c r="I100099" i="1"/>
  <c r="K100098" i="1"/>
  <c r="J100098" i="1"/>
  <c r="I100098" i="1"/>
  <c r="K100097" i="1"/>
  <c r="J100097" i="1"/>
  <c r="I100097" i="1"/>
  <c r="K100096" i="1"/>
  <c r="J100096" i="1"/>
  <c r="I100096" i="1"/>
  <c r="K100095" i="1"/>
  <c r="J100095" i="1"/>
  <c r="I100095" i="1"/>
  <c r="K100094" i="1"/>
  <c r="J100094" i="1"/>
  <c r="I100094" i="1"/>
  <c r="K100093" i="1"/>
  <c r="J100093" i="1"/>
  <c r="I100093" i="1"/>
  <c r="K100092" i="1"/>
  <c r="J100092" i="1"/>
  <c r="I100092" i="1"/>
  <c r="K100091" i="1"/>
  <c r="J100091" i="1"/>
  <c r="I100091" i="1"/>
  <c r="K100090" i="1"/>
  <c r="J100090" i="1"/>
  <c r="I100090" i="1"/>
  <c r="K100089" i="1"/>
  <c r="J100089" i="1"/>
  <c r="I100089" i="1"/>
  <c r="K100088" i="1"/>
  <c r="J100088" i="1"/>
  <c r="I100088" i="1"/>
  <c r="K100087" i="1"/>
  <c r="J100087" i="1"/>
  <c r="I100087" i="1"/>
  <c r="K100086" i="1"/>
  <c r="J100086" i="1"/>
  <c r="I100086" i="1"/>
  <c r="K100085" i="1"/>
  <c r="J100085" i="1"/>
  <c r="I100085" i="1"/>
  <c r="K100084" i="1"/>
  <c r="J100084" i="1"/>
  <c r="I100084" i="1"/>
  <c r="K100083" i="1"/>
  <c r="J100083" i="1"/>
  <c r="I100083" i="1"/>
  <c r="K100082" i="1"/>
  <c r="J100082" i="1"/>
  <c r="I100082" i="1"/>
  <c r="K100081" i="1"/>
  <c r="J100081" i="1"/>
  <c r="I100081" i="1"/>
  <c r="K100080" i="1"/>
  <c r="J100080" i="1"/>
  <c r="I100080" i="1"/>
  <c r="K100079" i="1"/>
  <c r="J100079" i="1"/>
  <c r="I100079" i="1"/>
  <c r="K100078" i="1"/>
  <c r="J100078" i="1"/>
  <c r="I100078" i="1"/>
  <c r="K100077" i="1"/>
  <c r="J100077" i="1"/>
  <c r="I100077" i="1"/>
  <c r="K100076" i="1"/>
  <c r="J100076" i="1"/>
  <c r="I100076" i="1"/>
  <c r="K100075" i="1"/>
  <c r="J100075" i="1"/>
  <c r="I100075" i="1"/>
  <c r="K100074" i="1"/>
  <c r="J100074" i="1"/>
  <c r="I100074" i="1"/>
  <c r="K100073" i="1"/>
  <c r="J100073" i="1"/>
  <c r="I100073" i="1"/>
  <c r="K100072" i="1"/>
  <c r="J100072" i="1"/>
  <c r="I100072" i="1"/>
  <c r="K100071" i="1"/>
  <c r="J100071" i="1"/>
  <c r="I100071" i="1"/>
  <c r="K100070" i="1"/>
  <c r="J100070" i="1"/>
  <c r="I100070" i="1"/>
  <c r="K100069" i="1"/>
  <c r="J100069" i="1"/>
  <c r="I100069" i="1"/>
  <c r="K100068" i="1"/>
  <c r="J100068" i="1"/>
  <c r="I100068" i="1"/>
  <c r="K100067" i="1"/>
  <c r="J100067" i="1"/>
  <c r="I100067" i="1"/>
  <c r="K100066" i="1"/>
  <c r="J100066" i="1"/>
  <c r="I100066" i="1"/>
  <c r="K100065" i="1"/>
  <c r="J100065" i="1"/>
  <c r="I100065" i="1"/>
  <c r="K100064" i="1"/>
  <c r="J100064" i="1"/>
  <c r="I100064" i="1"/>
  <c r="K100063" i="1"/>
  <c r="J100063" i="1"/>
  <c r="I100063" i="1"/>
  <c r="K100062" i="1"/>
  <c r="J100062" i="1"/>
  <c r="I100062" i="1"/>
  <c r="K100061" i="1"/>
  <c r="J100061" i="1"/>
  <c r="I100061" i="1"/>
  <c r="K100060" i="1"/>
  <c r="J100060" i="1"/>
  <c r="I100060" i="1"/>
  <c r="K100059" i="1"/>
  <c r="J100059" i="1"/>
  <c r="I100059" i="1"/>
  <c r="K100058" i="1"/>
  <c r="J100058" i="1"/>
  <c r="I100058" i="1"/>
  <c r="K100057" i="1"/>
  <c r="J100057" i="1"/>
  <c r="I100057" i="1"/>
  <c r="K100056" i="1"/>
  <c r="J100056" i="1"/>
  <c r="I100056" i="1"/>
  <c r="K100055" i="1"/>
  <c r="J100055" i="1"/>
  <c r="I100055" i="1"/>
  <c r="K100054" i="1"/>
  <c r="J100054" i="1"/>
  <c r="I100054" i="1"/>
  <c r="K100053" i="1"/>
  <c r="J100053" i="1"/>
  <c r="I100053" i="1"/>
  <c r="K100052" i="1"/>
  <c r="J100052" i="1"/>
  <c r="I100052" i="1"/>
  <c r="K100051" i="1"/>
  <c r="J100051" i="1"/>
  <c r="I100051" i="1"/>
  <c r="K100050" i="1"/>
  <c r="J100050" i="1"/>
  <c r="I100050" i="1"/>
  <c r="K100049" i="1"/>
  <c r="J100049" i="1"/>
  <c r="I100049" i="1"/>
  <c r="K100048" i="1"/>
  <c r="J100048" i="1"/>
  <c r="I100048" i="1"/>
  <c r="K100047" i="1"/>
  <c r="J100047" i="1"/>
  <c r="I100047" i="1"/>
  <c r="K100046" i="1"/>
  <c r="J100046" i="1"/>
  <c r="I100046" i="1"/>
  <c r="K100045" i="1"/>
  <c r="J100045" i="1"/>
  <c r="I100045" i="1"/>
  <c r="K100044" i="1"/>
  <c r="J100044" i="1"/>
  <c r="I100044" i="1"/>
  <c r="K100043" i="1"/>
  <c r="J100043" i="1"/>
  <c r="I100043" i="1"/>
  <c r="K100042" i="1"/>
  <c r="J100042" i="1"/>
  <c r="I100042" i="1"/>
  <c r="K100041" i="1"/>
  <c r="J100041" i="1"/>
  <c r="I100041" i="1"/>
  <c r="K100040" i="1"/>
  <c r="J100040" i="1"/>
  <c r="I100040" i="1"/>
  <c r="K100039" i="1"/>
  <c r="J100039" i="1"/>
  <c r="I100039" i="1"/>
  <c r="K100038" i="1"/>
  <c r="J100038" i="1"/>
  <c r="I100038" i="1"/>
  <c r="K100037" i="1"/>
  <c r="J100037" i="1"/>
  <c r="I100037" i="1"/>
  <c r="K100036" i="1"/>
  <c r="J100036" i="1"/>
  <c r="I100036" i="1"/>
  <c r="K100035" i="1"/>
  <c r="J100035" i="1"/>
  <c r="I100035" i="1"/>
  <c r="K100034" i="1"/>
  <c r="J100034" i="1"/>
  <c r="I100034" i="1"/>
  <c r="K100033" i="1"/>
  <c r="J100033" i="1"/>
  <c r="I100033" i="1"/>
  <c r="K100032" i="1"/>
  <c r="J100032" i="1"/>
  <c r="I100032" i="1"/>
  <c r="K100031" i="1"/>
  <c r="J100031" i="1"/>
  <c r="I100031" i="1"/>
  <c r="K100030" i="1"/>
  <c r="J100030" i="1"/>
  <c r="I100030" i="1"/>
  <c r="K100029" i="1"/>
  <c r="J100029" i="1"/>
  <c r="I100029" i="1"/>
  <c r="K100028" i="1"/>
  <c r="J100028" i="1"/>
  <c r="I100028" i="1"/>
  <c r="K100027" i="1"/>
  <c r="J100027" i="1"/>
  <c r="I100027" i="1"/>
  <c r="K100026" i="1"/>
  <c r="J100026" i="1"/>
  <c r="I100026" i="1"/>
  <c r="K100025" i="1"/>
  <c r="J100025" i="1"/>
  <c r="I100025" i="1"/>
  <c r="K100024" i="1"/>
  <c r="J100024" i="1"/>
  <c r="I100024" i="1"/>
  <c r="K100023" i="1"/>
  <c r="J100023" i="1"/>
  <c r="I100023" i="1"/>
  <c r="K100022" i="1"/>
  <c r="J100022" i="1"/>
  <c r="I100022" i="1"/>
  <c r="K100021" i="1"/>
  <c r="J100021" i="1"/>
  <c r="I100021" i="1"/>
  <c r="K100020" i="1"/>
  <c r="J100020" i="1"/>
  <c r="I100020" i="1"/>
  <c r="K100019" i="1"/>
  <c r="J100019" i="1"/>
  <c r="I100019" i="1"/>
  <c r="K100018" i="1"/>
  <c r="J100018" i="1"/>
  <c r="I100018" i="1"/>
  <c r="K100017" i="1"/>
  <c r="J100017" i="1"/>
  <c r="I100017" i="1"/>
  <c r="K100016" i="1"/>
  <c r="J100016" i="1"/>
  <c r="I100016" i="1"/>
  <c r="K100015" i="1"/>
  <c r="J100015" i="1"/>
  <c r="I100015" i="1"/>
  <c r="K100014" i="1"/>
  <c r="J100014" i="1"/>
  <c r="I100014" i="1"/>
  <c r="K100013" i="1"/>
  <c r="J100013" i="1"/>
  <c r="I100013" i="1"/>
  <c r="K100012" i="1"/>
  <c r="J100012" i="1"/>
  <c r="I100012" i="1"/>
  <c r="K100011" i="1"/>
  <c r="J100011" i="1"/>
  <c r="I100011" i="1"/>
  <c r="K100010" i="1"/>
  <c r="J100010" i="1"/>
  <c r="I100010" i="1"/>
  <c r="K100009" i="1"/>
  <c r="J100009" i="1"/>
  <c r="I100009" i="1"/>
  <c r="K100008" i="1"/>
  <c r="J100008" i="1"/>
  <c r="I100008" i="1"/>
  <c r="K100007" i="1"/>
  <c r="J100007" i="1"/>
  <c r="I100007" i="1"/>
  <c r="K100006" i="1"/>
  <c r="J100006" i="1"/>
  <c r="I100006" i="1"/>
  <c r="K100005" i="1"/>
  <c r="J100005" i="1"/>
  <c r="I100005" i="1"/>
  <c r="K100004" i="1"/>
  <c r="J100004" i="1"/>
  <c r="I100004" i="1"/>
  <c r="K100003" i="1"/>
  <c r="J100003" i="1"/>
  <c r="I100003" i="1"/>
  <c r="K100002" i="1"/>
  <c r="J100002" i="1"/>
  <c r="I100002" i="1"/>
  <c r="K100001" i="1"/>
  <c r="J100001" i="1"/>
  <c r="I100001" i="1"/>
  <c r="K100000" i="1"/>
  <c r="J100000" i="1"/>
  <c r="I100000" i="1"/>
  <c r="K99999" i="1"/>
  <c r="J99999" i="1"/>
  <c r="I99999" i="1"/>
  <c r="K99998" i="1"/>
  <c r="J99998" i="1"/>
  <c r="I99998" i="1"/>
  <c r="K99997" i="1"/>
  <c r="J99997" i="1"/>
  <c r="I99997" i="1"/>
  <c r="K99996" i="1"/>
  <c r="J99996" i="1"/>
  <c r="I99996" i="1"/>
  <c r="K99995" i="1"/>
  <c r="J99995" i="1"/>
  <c r="I99995" i="1"/>
  <c r="K99994" i="1"/>
  <c r="J99994" i="1"/>
  <c r="I99994" i="1"/>
  <c r="K99993" i="1"/>
  <c r="J99993" i="1"/>
  <c r="I99993" i="1"/>
  <c r="K99992" i="1"/>
  <c r="J99992" i="1"/>
  <c r="I99992" i="1"/>
  <c r="K99991" i="1"/>
  <c r="J99991" i="1"/>
  <c r="I99991" i="1"/>
  <c r="K99990" i="1"/>
  <c r="J99990" i="1"/>
  <c r="I99990" i="1"/>
  <c r="K99989" i="1"/>
  <c r="J99989" i="1"/>
  <c r="I99989" i="1"/>
  <c r="K99988" i="1"/>
  <c r="J99988" i="1"/>
  <c r="I99988" i="1"/>
  <c r="K99987" i="1"/>
  <c r="J99987" i="1"/>
  <c r="I99987" i="1"/>
  <c r="K99986" i="1"/>
  <c r="J99986" i="1"/>
  <c r="I99986" i="1"/>
  <c r="K99985" i="1"/>
  <c r="J99985" i="1"/>
  <c r="I99985" i="1"/>
  <c r="K99984" i="1"/>
  <c r="J99984" i="1"/>
  <c r="I99984" i="1"/>
  <c r="K99983" i="1"/>
  <c r="J99983" i="1"/>
  <c r="I99983" i="1"/>
  <c r="K99982" i="1"/>
  <c r="J99982" i="1"/>
  <c r="I99982" i="1"/>
  <c r="K99981" i="1"/>
  <c r="J99981" i="1"/>
  <c r="I99981" i="1"/>
  <c r="K99980" i="1"/>
  <c r="J99980" i="1"/>
  <c r="I99980" i="1"/>
  <c r="K99979" i="1"/>
  <c r="J99979" i="1"/>
  <c r="I99979" i="1"/>
  <c r="K99978" i="1"/>
  <c r="J99978" i="1"/>
  <c r="I99978" i="1"/>
  <c r="K99977" i="1"/>
  <c r="J99977" i="1"/>
  <c r="I99977" i="1"/>
  <c r="K99976" i="1"/>
  <c r="J99976" i="1"/>
  <c r="I99976" i="1"/>
  <c r="K99975" i="1"/>
  <c r="J99975" i="1"/>
  <c r="I99975" i="1"/>
  <c r="K99974" i="1"/>
  <c r="J99974" i="1"/>
  <c r="I99974" i="1"/>
  <c r="K99973" i="1"/>
  <c r="J99973" i="1"/>
  <c r="I99973" i="1"/>
  <c r="K99972" i="1"/>
  <c r="J99972" i="1"/>
  <c r="I99972" i="1"/>
  <c r="K99971" i="1"/>
  <c r="J99971" i="1"/>
  <c r="I99971" i="1"/>
  <c r="K99970" i="1"/>
  <c r="J99970" i="1"/>
  <c r="I99970" i="1"/>
  <c r="K99969" i="1"/>
  <c r="J99969" i="1"/>
  <c r="I99969" i="1"/>
  <c r="K99968" i="1"/>
  <c r="J99968" i="1"/>
  <c r="I99968" i="1"/>
  <c r="K99967" i="1"/>
  <c r="J99967" i="1"/>
  <c r="I99967" i="1"/>
  <c r="K99966" i="1"/>
  <c r="J99966" i="1"/>
  <c r="I99966" i="1"/>
  <c r="K99965" i="1"/>
  <c r="J99965" i="1"/>
  <c r="I99965" i="1"/>
  <c r="K99964" i="1"/>
  <c r="J99964" i="1"/>
  <c r="I99964" i="1"/>
  <c r="K99963" i="1"/>
  <c r="J99963" i="1"/>
  <c r="I99963" i="1"/>
  <c r="K99962" i="1"/>
  <c r="J99962" i="1"/>
  <c r="I99962" i="1"/>
  <c r="K99961" i="1"/>
  <c r="J99961" i="1"/>
  <c r="I99961" i="1"/>
  <c r="K99960" i="1"/>
  <c r="J99960" i="1"/>
  <c r="I99960" i="1"/>
  <c r="K99959" i="1"/>
  <c r="J99959" i="1"/>
  <c r="I99959" i="1"/>
  <c r="K99958" i="1"/>
  <c r="J99958" i="1"/>
  <c r="I99958" i="1"/>
  <c r="K99957" i="1"/>
  <c r="J99957" i="1"/>
  <c r="I99957" i="1"/>
  <c r="K99956" i="1"/>
  <c r="J99956" i="1"/>
  <c r="I99956" i="1"/>
  <c r="K99955" i="1"/>
  <c r="J99955" i="1"/>
  <c r="I99955" i="1"/>
  <c r="K99954" i="1"/>
  <c r="J99954" i="1"/>
  <c r="I99954" i="1"/>
  <c r="K99953" i="1"/>
  <c r="J99953" i="1"/>
  <c r="I99953" i="1"/>
  <c r="K99952" i="1"/>
  <c r="J99952" i="1"/>
  <c r="I99952" i="1"/>
  <c r="K99951" i="1"/>
  <c r="J99951" i="1"/>
  <c r="I99951" i="1"/>
  <c r="K99950" i="1"/>
  <c r="J99950" i="1"/>
  <c r="I99950" i="1"/>
  <c r="K99949" i="1"/>
  <c r="J99949" i="1"/>
  <c r="I99949" i="1"/>
  <c r="K99948" i="1"/>
  <c r="J99948" i="1"/>
  <c r="I99948" i="1"/>
  <c r="K99947" i="1"/>
  <c r="J99947" i="1"/>
  <c r="I99947" i="1"/>
  <c r="K99946" i="1"/>
  <c r="J99946" i="1"/>
  <c r="I99946" i="1"/>
  <c r="K99945" i="1"/>
  <c r="J99945" i="1"/>
  <c r="I99945" i="1"/>
  <c r="K99944" i="1"/>
  <c r="J99944" i="1"/>
  <c r="I99944" i="1"/>
  <c r="K99943" i="1"/>
  <c r="J99943" i="1"/>
  <c r="I99943" i="1"/>
  <c r="K99942" i="1"/>
  <c r="J99942" i="1"/>
  <c r="I99942" i="1"/>
  <c r="K99941" i="1"/>
  <c r="J99941" i="1"/>
  <c r="I99941" i="1"/>
  <c r="K99940" i="1"/>
  <c r="J99940" i="1"/>
  <c r="I99940" i="1"/>
  <c r="K99939" i="1"/>
  <c r="J99939" i="1"/>
  <c r="I99939" i="1"/>
  <c r="K99938" i="1"/>
  <c r="J99938" i="1"/>
  <c r="I99938" i="1"/>
  <c r="K99937" i="1"/>
  <c r="J99937" i="1"/>
  <c r="I99937" i="1"/>
  <c r="K99936" i="1"/>
  <c r="J99936" i="1"/>
  <c r="I99936" i="1"/>
  <c r="K99935" i="1"/>
  <c r="J99935" i="1"/>
  <c r="I99935" i="1"/>
  <c r="K99934" i="1"/>
  <c r="J99934" i="1"/>
  <c r="I99934" i="1"/>
  <c r="K99933" i="1"/>
  <c r="J99933" i="1"/>
  <c r="I99933" i="1"/>
  <c r="K99932" i="1"/>
  <c r="J99932" i="1"/>
  <c r="I99932" i="1"/>
  <c r="K99931" i="1"/>
  <c r="J99931" i="1"/>
  <c r="I99931" i="1"/>
  <c r="K99930" i="1"/>
  <c r="J99930" i="1"/>
  <c r="I99930" i="1"/>
  <c r="K99929" i="1"/>
  <c r="J99929" i="1"/>
  <c r="I99929" i="1"/>
  <c r="K99928" i="1"/>
  <c r="J99928" i="1"/>
  <c r="I99928" i="1"/>
  <c r="K99927" i="1"/>
  <c r="J99927" i="1"/>
  <c r="I99927" i="1"/>
  <c r="K99926" i="1"/>
  <c r="J99926" i="1"/>
  <c r="I99926" i="1"/>
  <c r="K99925" i="1"/>
  <c r="J99925" i="1"/>
  <c r="I99925" i="1"/>
  <c r="K99924" i="1"/>
  <c r="J99924" i="1"/>
  <c r="I99924" i="1"/>
  <c r="K99923" i="1"/>
  <c r="J99923" i="1"/>
  <c r="I99923" i="1"/>
  <c r="K99922" i="1"/>
  <c r="J99922" i="1"/>
  <c r="I99922" i="1"/>
  <c r="K99921" i="1"/>
  <c r="J99921" i="1"/>
  <c r="I99921" i="1"/>
  <c r="K99920" i="1"/>
  <c r="J99920" i="1"/>
  <c r="I99920" i="1"/>
  <c r="K99919" i="1"/>
  <c r="J99919" i="1"/>
  <c r="I99919" i="1"/>
  <c r="K99918" i="1"/>
  <c r="J99918" i="1"/>
  <c r="I99918" i="1"/>
  <c r="K99917" i="1"/>
  <c r="J99917" i="1"/>
  <c r="I99917" i="1"/>
  <c r="K99916" i="1"/>
  <c r="J99916" i="1"/>
  <c r="I99916" i="1"/>
  <c r="K99915" i="1"/>
  <c r="J99915" i="1"/>
  <c r="I99915" i="1"/>
  <c r="K99914" i="1"/>
  <c r="J99914" i="1"/>
  <c r="I99914" i="1"/>
  <c r="K99913" i="1"/>
  <c r="J99913" i="1"/>
  <c r="I99913" i="1"/>
  <c r="K99912" i="1"/>
  <c r="J99912" i="1"/>
  <c r="I99912" i="1"/>
  <c r="K99911" i="1"/>
  <c r="J99911" i="1"/>
  <c r="I99911" i="1"/>
  <c r="K99910" i="1"/>
  <c r="J99910" i="1"/>
  <c r="I99910" i="1"/>
  <c r="K99909" i="1"/>
  <c r="J99909" i="1"/>
  <c r="I99909" i="1"/>
  <c r="K99908" i="1"/>
  <c r="J99908" i="1"/>
  <c r="I99908" i="1"/>
  <c r="K99907" i="1"/>
  <c r="J99907" i="1"/>
  <c r="I99907" i="1"/>
  <c r="K99906" i="1"/>
  <c r="J99906" i="1"/>
  <c r="I99906" i="1"/>
  <c r="K99905" i="1"/>
  <c r="J99905" i="1"/>
  <c r="I99905" i="1"/>
  <c r="K99904" i="1"/>
  <c r="J99904" i="1"/>
  <c r="I99904" i="1"/>
  <c r="K99903" i="1"/>
  <c r="J99903" i="1"/>
  <c r="I99903" i="1"/>
  <c r="K99902" i="1"/>
  <c r="J99902" i="1"/>
  <c r="I99902" i="1"/>
  <c r="K99901" i="1"/>
  <c r="J99901" i="1"/>
  <c r="I99901" i="1"/>
  <c r="K99900" i="1"/>
  <c r="J99900" i="1"/>
  <c r="I99900" i="1"/>
  <c r="K99899" i="1"/>
  <c r="J99899" i="1"/>
  <c r="I99899" i="1"/>
  <c r="K99898" i="1"/>
  <c r="J99898" i="1"/>
  <c r="I99898" i="1"/>
  <c r="K99897" i="1"/>
  <c r="J99897" i="1"/>
  <c r="I99897" i="1"/>
  <c r="K99896" i="1"/>
  <c r="J99896" i="1"/>
  <c r="I99896" i="1"/>
  <c r="K99895" i="1"/>
  <c r="J99895" i="1"/>
  <c r="I99895" i="1"/>
  <c r="K99894" i="1"/>
  <c r="J99894" i="1"/>
  <c r="I99894" i="1"/>
  <c r="K99893" i="1"/>
  <c r="J99893" i="1"/>
  <c r="I99893" i="1"/>
  <c r="K99892" i="1"/>
  <c r="J99892" i="1"/>
  <c r="I99892" i="1"/>
  <c r="K99891" i="1"/>
  <c r="J99891" i="1"/>
  <c r="I99891" i="1"/>
  <c r="K99890" i="1"/>
  <c r="J99890" i="1"/>
  <c r="I99890" i="1"/>
  <c r="K99889" i="1"/>
  <c r="J99889" i="1"/>
  <c r="I99889" i="1"/>
  <c r="K99888" i="1"/>
  <c r="J99888" i="1"/>
  <c r="I99888" i="1"/>
  <c r="K99887" i="1"/>
  <c r="J99887" i="1"/>
  <c r="I99887" i="1"/>
  <c r="K99886" i="1"/>
  <c r="J99886" i="1"/>
  <c r="I99886" i="1"/>
  <c r="K99885" i="1"/>
  <c r="J99885" i="1"/>
  <c r="I99885" i="1"/>
  <c r="K99884" i="1"/>
  <c r="J99884" i="1"/>
  <c r="I99884" i="1"/>
  <c r="K99883" i="1"/>
  <c r="J99883" i="1"/>
  <c r="I99883" i="1"/>
  <c r="K99882" i="1"/>
  <c r="J99882" i="1"/>
  <c r="I99882" i="1"/>
  <c r="K99881" i="1"/>
  <c r="J99881" i="1"/>
  <c r="I99881" i="1"/>
  <c r="K99880" i="1"/>
  <c r="J99880" i="1"/>
  <c r="I99880" i="1"/>
  <c r="K99879" i="1"/>
  <c r="J99879" i="1"/>
  <c r="I99879" i="1"/>
  <c r="K99878" i="1"/>
  <c r="J99878" i="1"/>
  <c r="I99878" i="1"/>
  <c r="K99877" i="1"/>
  <c r="J99877" i="1"/>
  <c r="I99877" i="1"/>
  <c r="K99876" i="1"/>
  <c r="J99876" i="1"/>
  <c r="I99876" i="1"/>
  <c r="K99875" i="1"/>
  <c r="J99875" i="1"/>
  <c r="I99875" i="1"/>
  <c r="K99874" i="1"/>
  <c r="J99874" i="1"/>
  <c r="I99874" i="1"/>
  <c r="K99873" i="1"/>
  <c r="J99873" i="1"/>
  <c r="I99873" i="1"/>
  <c r="K99872" i="1"/>
  <c r="J99872" i="1"/>
  <c r="I99872" i="1"/>
  <c r="K99871" i="1"/>
  <c r="J99871" i="1"/>
  <c r="I99871" i="1"/>
  <c r="K99870" i="1"/>
  <c r="J99870" i="1"/>
  <c r="I99870" i="1"/>
  <c r="K99869" i="1"/>
  <c r="J99869" i="1"/>
  <c r="I99869" i="1"/>
  <c r="K99868" i="1"/>
  <c r="J99868" i="1"/>
  <c r="I99868" i="1"/>
  <c r="K99867" i="1"/>
  <c r="J99867" i="1"/>
  <c r="I99867" i="1"/>
  <c r="K99866" i="1"/>
  <c r="J99866" i="1"/>
  <c r="I99866" i="1"/>
  <c r="K99865" i="1"/>
  <c r="J99865" i="1"/>
  <c r="I99865" i="1"/>
  <c r="K99864" i="1"/>
  <c r="J99864" i="1"/>
  <c r="I99864" i="1"/>
  <c r="K99863" i="1"/>
  <c r="J99863" i="1"/>
  <c r="I99863" i="1"/>
  <c r="K99862" i="1"/>
  <c r="J99862" i="1"/>
  <c r="I99862" i="1"/>
  <c r="K99861" i="1"/>
  <c r="J99861" i="1"/>
  <c r="I99861" i="1"/>
  <c r="K99860" i="1"/>
  <c r="J99860" i="1"/>
  <c r="I99860" i="1"/>
  <c r="K99859" i="1"/>
  <c r="J99859" i="1"/>
  <c r="I99859" i="1"/>
  <c r="K99858" i="1"/>
  <c r="J99858" i="1"/>
  <c r="I99858" i="1"/>
  <c r="K99857" i="1"/>
  <c r="J99857" i="1"/>
  <c r="I99857" i="1"/>
  <c r="K99856" i="1"/>
  <c r="J99856" i="1"/>
  <c r="I99856" i="1"/>
  <c r="K99855" i="1"/>
  <c r="J99855" i="1"/>
  <c r="I99855" i="1"/>
  <c r="K99854" i="1"/>
  <c r="J99854" i="1"/>
  <c r="I99854" i="1"/>
  <c r="K99853" i="1"/>
  <c r="J99853" i="1"/>
  <c r="I99853" i="1"/>
  <c r="K99852" i="1"/>
  <c r="J99852" i="1"/>
  <c r="I99852" i="1"/>
  <c r="K99851" i="1"/>
  <c r="J99851" i="1"/>
  <c r="I99851" i="1"/>
  <c r="K99850" i="1"/>
  <c r="J99850" i="1"/>
  <c r="I99850" i="1"/>
  <c r="K99849" i="1"/>
  <c r="J99849" i="1"/>
  <c r="I99849" i="1"/>
  <c r="K99848" i="1"/>
  <c r="J99848" i="1"/>
  <c r="I99848" i="1"/>
  <c r="K99847" i="1"/>
  <c r="J99847" i="1"/>
  <c r="I99847" i="1"/>
  <c r="K99846" i="1"/>
  <c r="J99846" i="1"/>
  <c r="I99846" i="1"/>
  <c r="K99845" i="1"/>
  <c r="J99845" i="1"/>
  <c r="I99845" i="1"/>
  <c r="K99844" i="1"/>
  <c r="J99844" i="1"/>
  <c r="I99844" i="1"/>
  <c r="K99843" i="1"/>
  <c r="J99843" i="1"/>
  <c r="I99843" i="1"/>
  <c r="K99842" i="1"/>
  <c r="J99842" i="1"/>
  <c r="I99842" i="1"/>
  <c r="K99841" i="1"/>
  <c r="J99841" i="1"/>
  <c r="I99841" i="1"/>
  <c r="K99840" i="1"/>
  <c r="J99840" i="1"/>
  <c r="I99840" i="1"/>
  <c r="K99839" i="1"/>
  <c r="J99839" i="1"/>
  <c r="I99839" i="1"/>
  <c r="K99838" i="1"/>
  <c r="J99838" i="1"/>
  <c r="I99838" i="1"/>
  <c r="K99837" i="1"/>
  <c r="J99837" i="1"/>
  <c r="I99837" i="1"/>
  <c r="K99836" i="1"/>
  <c r="J99836" i="1"/>
  <c r="I99836" i="1"/>
  <c r="K99835" i="1"/>
  <c r="J99835" i="1"/>
  <c r="I99835" i="1"/>
  <c r="K99834" i="1"/>
  <c r="J99834" i="1"/>
  <c r="I99834" i="1"/>
  <c r="K99833" i="1"/>
  <c r="J99833" i="1"/>
  <c r="I99833" i="1"/>
  <c r="K99832" i="1"/>
  <c r="J99832" i="1"/>
  <c r="I99832" i="1"/>
  <c r="K99831" i="1"/>
  <c r="J99831" i="1"/>
  <c r="I99831" i="1"/>
  <c r="K99830" i="1"/>
  <c r="J99830" i="1"/>
  <c r="I99830" i="1"/>
  <c r="K99829" i="1"/>
  <c r="J99829" i="1"/>
  <c r="I99829" i="1"/>
  <c r="K99828" i="1"/>
  <c r="J99828" i="1"/>
  <c r="I99828" i="1"/>
  <c r="K99827" i="1"/>
  <c r="J99827" i="1"/>
  <c r="I99827" i="1"/>
  <c r="K99826" i="1"/>
  <c r="J99826" i="1"/>
  <c r="I99826" i="1"/>
  <c r="K99825" i="1"/>
  <c r="J99825" i="1"/>
  <c r="I99825" i="1"/>
  <c r="K99824" i="1"/>
  <c r="J99824" i="1"/>
  <c r="I99824" i="1"/>
  <c r="K99823" i="1"/>
  <c r="J99823" i="1"/>
  <c r="I99823" i="1"/>
  <c r="K99822" i="1"/>
  <c r="J99822" i="1"/>
  <c r="I99822" i="1"/>
  <c r="K99821" i="1"/>
  <c r="J99821" i="1"/>
  <c r="I99821" i="1"/>
  <c r="K99820" i="1"/>
  <c r="J99820" i="1"/>
  <c r="I99820" i="1"/>
  <c r="K99819" i="1"/>
  <c r="J99819" i="1"/>
  <c r="I99819" i="1"/>
  <c r="K99818" i="1"/>
  <c r="J99818" i="1"/>
  <c r="I99818" i="1"/>
  <c r="K99817" i="1"/>
  <c r="J99817" i="1"/>
  <c r="I99817" i="1"/>
  <c r="K99816" i="1"/>
  <c r="J99816" i="1"/>
  <c r="I99816" i="1"/>
  <c r="K99815" i="1"/>
  <c r="J99815" i="1"/>
  <c r="I99815" i="1"/>
  <c r="K99814" i="1"/>
  <c r="J99814" i="1"/>
  <c r="I99814" i="1"/>
  <c r="K99813" i="1"/>
  <c r="J99813" i="1"/>
  <c r="I99813" i="1"/>
  <c r="K99812" i="1"/>
  <c r="J99812" i="1"/>
  <c r="I99812" i="1"/>
  <c r="K99811" i="1"/>
  <c r="J99811" i="1"/>
  <c r="I99811" i="1"/>
  <c r="K99810" i="1"/>
  <c r="J99810" i="1"/>
  <c r="I99810" i="1"/>
  <c r="K99809" i="1"/>
  <c r="J99809" i="1"/>
  <c r="I99809" i="1"/>
  <c r="K99808" i="1"/>
  <c r="J99808" i="1"/>
  <c r="I99808" i="1"/>
  <c r="K99807" i="1"/>
  <c r="J99807" i="1"/>
  <c r="I99807" i="1"/>
  <c r="K99806" i="1"/>
  <c r="J99806" i="1"/>
  <c r="I99806" i="1"/>
  <c r="K99805" i="1"/>
  <c r="J99805" i="1"/>
  <c r="I99805" i="1"/>
  <c r="K99804" i="1"/>
  <c r="J99804" i="1"/>
  <c r="I99804" i="1"/>
  <c r="K99803" i="1"/>
  <c r="J99803" i="1"/>
  <c r="I99803" i="1"/>
  <c r="K99802" i="1"/>
  <c r="J99802" i="1"/>
  <c r="I99802" i="1"/>
  <c r="K99801" i="1"/>
  <c r="J99801" i="1"/>
  <c r="I99801" i="1"/>
  <c r="K99800" i="1"/>
  <c r="J99800" i="1"/>
  <c r="I99800" i="1"/>
  <c r="K99799" i="1"/>
  <c r="J99799" i="1"/>
  <c r="I99799" i="1"/>
  <c r="K99798" i="1"/>
  <c r="J99798" i="1"/>
  <c r="I99798" i="1"/>
  <c r="K99797" i="1"/>
  <c r="J99797" i="1"/>
  <c r="I99797" i="1"/>
  <c r="K99796" i="1"/>
  <c r="J99796" i="1"/>
  <c r="I99796" i="1"/>
  <c r="K99795" i="1"/>
  <c r="J99795" i="1"/>
  <c r="I99795" i="1"/>
  <c r="K99794" i="1"/>
  <c r="J99794" i="1"/>
  <c r="I99794" i="1"/>
  <c r="K99793" i="1"/>
  <c r="J99793" i="1"/>
  <c r="I99793" i="1"/>
  <c r="K99792" i="1"/>
  <c r="J99792" i="1"/>
  <c r="I99792" i="1"/>
  <c r="K99791" i="1"/>
  <c r="J99791" i="1"/>
  <c r="I99791" i="1"/>
  <c r="K99790" i="1"/>
  <c r="J99790" i="1"/>
  <c r="I99790" i="1"/>
  <c r="K99789" i="1"/>
  <c r="J99789" i="1"/>
  <c r="I99789" i="1"/>
  <c r="K99788" i="1"/>
  <c r="J99788" i="1"/>
  <c r="I99788" i="1"/>
  <c r="K99787" i="1"/>
  <c r="J99787" i="1"/>
  <c r="I99787" i="1"/>
  <c r="K99786" i="1"/>
  <c r="J99786" i="1"/>
  <c r="I99786" i="1"/>
  <c r="K99785" i="1"/>
  <c r="J99785" i="1"/>
  <c r="I99785" i="1"/>
  <c r="K99784" i="1"/>
  <c r="J99784" i="1"/>
  <c r="I99784" i="1"/>
  <c r="K99783" i="1"/>
  <c r="J99783" i="1"/>
  <c r="I99783" i="1"/>
  <c r="K99782" i="1"/>
  <c r="J99782" i="1"/>
  <c r="I99782" i="1"/>
  <c r="K99781" i="1"/>
  <c r="J99781" i="1"/>
  <c r="I99781" i="1"/>
  <c r="K99780" i="1"/>
  <c r="J99780" i="1"/>
  <c r="I99780" i="1"/>
  <c r="K99779" i="1"/>
  <c r="J99779" i="1"/>
  <c r="I99779" i="1"/>
  <c r="K99778" i="1"/>
  <c r="J99778" i="1"/>
  <c r="I99778" i="1"/>
  <c r="K99777" i="1"/>
  <c r="J99777" i="1"/>
  <c r="I99777" i="1"/>
  <c r="K99776" i="1"/>
  <c r="J99776" i="1"/>
  <c r="I99776" i="1"/>
  <c r="K99775" i="1"/>
  <c r="J99775" i="1"/>
  <c r="I99775" i="1"/>
  <c r="K99774" i="1"/>
  <c r="J99774" i="1"/>
  <c r="I99774" i="1"/>
  <c r="K99773" i="1"/>
  <c r="J99773" i="1"/>
  <c r="I99773" i="1"/>
  <c r="K99772" i="1"/>
  <c r="J99772" i="1"/>
  <c r="I99772" i="1"/>
  <c r="K99771" i="1"/>
  <c r="J99771" i="1"/>
  <c r="I99771" i="1"/>
  <c r="K99770" i="1"/>
  <c r="J99770" i="1"/>
  <c r="I99770" i="1"/>
  <c r="K99769" i="1"/>
  <c r="J99769" i="1"/>
  <c r="I99769" i="1"/>
  <c r="K99768" i="1"/>
  <c r="J99768" i="1"/>
  <c r="I99768" i="1"/>
  <c r="K99767" i="1"/>
  <c r="J99767" i="1"/>
  <c r="I99767" i="1"/>
  <c r="K99766" i="1"/>
  <c r="J99766" i="1"/>
  <c r="I99766" i="1"/>
  <c r="K99765" i="1"/>
  <c r="J99765" i="1"/>
  <c r="I99765" i="1"/>
  <c r="K99764" i="1"/>
  <c r="J99764" i="1"/>
  <c r="I99764" i="1"/>
  <c r="K99763" i="1"/>
  <c r="J99763" i="1"/>
  <c r="I99763" i="1"/>
  <c r="K99762" i="1"/>
  <c r="J99762" i="1"/>
  <c r="I99762" i="1"/>
  <c r="K99761" i="1"/>
  <c r="J99761" i="1"/>
  <c r="I99761" i="1"/>
  <c r="K99760" i="1"/>
  <c r="J99760" i="1"/>
  <c r="I99760" i="1"/>
  <c r="K99759" i="1"/>
  <c r="J99759" i="1"/>
  <c r="I99759" i="1"/>
  <c r="K99758" i="1"/>
  <c r="J99758" i="1"/>
  <c r="I99758" i="1"/>
  <c r="K99757" i="1"/>
  <c r="J99757" i="1"/>
  <c r="I99757" i="1"/>
  <c r="K99756" i="1"/>
  <c r="J99756" i="1"/>
  <c r="I99756" i="1"/>
  <c r="K99755" i="1"/>
  <c r="J99755" i="1"/>
  <c r="I99755" i="1"/>
  <c r="K99754" i="1"/>
  <c r="J99754" i="1"/>
  <c r="I99754" i="1"/>
  <c r="K99753" i="1"/>
  <c r="J99753" i="1"/>
  <c r="I99753" i="1"/>
  <c r="K99752" i="1"/>
  <c r="J99752" i="1"/>
  <c r="I99752" i="1"/>
  <c r="K99751" i="1"/>
  <c r="J99751" i="1"/>
  <c r="I99751" i="1"/>
  <c r="K99750" i="1"/>
  <c r="J99750" i="1"/>
  <c r="I99750" i="1"/>
  <c r="K99749" i="1"/>
  <c r="J99749" i="1"/>
  <c r="I99749" i="1"/>
  <c r="K99748" i="1"/>
  <c r="J99748" i="1"/>
  <c r="I99748" i="1"/>
  <c r="K99747" i="1"/>
  <c r="J99747" i="1"/>
  <c r="I99747" i="1"/>
  <c r="K99746" i="1"/>
  <c r="J99746" i="1"/>
  <c r="I99746" i="1"/>
  <c r="K99745" i="1"/>
  <c r="J99745" i="1"/>
  <c r="I99745" i="1"/>
  <c r="K99744" i="1"/>
  <c r="J99744" i="1"/>
  <c r="I99744" i="1"/>
  <c r="K99743" i="1"/>
  <c r="J99743" i="1"/>
  <c r="I99743" i="1"/>
  <c r="K99742" i="1"/>
  <c r="J99742" i="1"/>
  <c r="I99742" i="1"/>
  <c r="K99741" i="1"/>
  <c r="J99741" i="1"/>
  <c r="I99741" i="1"/>
  <c r="K99740" i="1"/>
  <c r="J99740" i="1"/>
  <c r="I99740" i="1"/>
  <c r="K99739" i="1"/>
  <c r="J99739" i="1"/>
  <c r="I99739" i="1"/>
  <c r="K99738" i="1"/>
  <c r="J99738" i="1"/>
  <c r="I99738" i="1"/>
  <c r="K99737" i="1"/>
  <c r="J99737" i="1"/>
  <c r="I99737" i="1"/>
  <c r="K99736" i="1"/>
  <c r="J99736" i="1"/>
  <c r="I99736" i="1"/>
  <c r="K99735" i="1"/>
  <c r="J99735" i="1"/>
  <c r="I99735" i="1"/>
  <c r="K99734" i="1"/>
  <c r="J99734" i="1"/>
  <c r="I99734" i="1"/>
  <c r="K99733" i="1"/>
  <c r="J99733" i="1"/>
  <c r="I99733" i="1"/>
  <c r="K99732" i="1"/>
  <c r="J99732" i="1"/>
  <c r="I99732" i="1"/>
  <c r="K99731" i="1"/>
  <c r="J99731" i="1"/>
  <c r="I99731" i="1"/>
  <c r="K99730" i="1"/>
  <c r="J99730" i="1"/>
  <c r="I99730" i="1"/>
  <c r="K99729" i="1"/>
  <c r="J99729" i="1"/>
  <c r="I99729" i="1"/>
  <c r="K99728" i="1"/>
  <c r="J99728" i="1"/>
  <c r="I99728" i="1"/>
  <c r="K99727" i="1"/>
  <c r="J99727" i="1"/>
  <c r="I99727" i="1"/>
  <c r="K99726" i="1"/>
  <c r="J99726" i="1"/>
  <c r="I99726" i="1"/>
  <c r="K99725" i="1"/>
  <c r="J99725" i="1"/>
  <c r="I99725" i="1"/>
  <c r="K99724" i="1"/>
  <c r="J99724" i="1"/>
  <c r="I99724" i="1"/>
  <c r="K99723" i="1"/>
  <c r="J99723" i="1"/>
  <c r="I99723" i="1"/>
  <c r="K99722" i="1"/>
  <c r="J99722" i="1"/>
  <c r="I99722" i="1"/>
  <c r="K99721" i="1"/>
  <c r="J99721" i="1"/>
  <c r="I99721" i="1"/>
  <c r="K99720" i="1"/>
  <c r="J99720" i="1"/>
  <c r="I99720" i="1"/>
  <c r="K99719" i="1"/>
  <c r="J99719" i="1"/>
  <c r="I99719" i="1"/>
  <c r="K99718" i="1"/>
  <c r="J99718" i="1"/>
  <c r="I99718" i="1"/>
  <c r="K99717" i="1"/>
  <c r="J99717" i="1"/>
  <c r="I99717" i="1"/>
  <c r="K99716" i="1"/>
  <c r="J99716" i="1"/>
  <c r="I99716" i="1"/>
  <c r="K99715" i="1"/>
  <c r="J99715" i="1"/>
  <c r="I99715" i="1"/>
  <c r="K99714" i="1"/>
  <c r="J99714" i="1"/>
  <c r="I99714" i="1"/>
  <c r="K99713" i="1"/>
  <c r="J99713" i="1"/>
  <c r="I99713" i="1"/>
  <c r="K99712" i="1"/>
  <c r="J99712" i="1"/>
  <c r="I99712" i="1"/>
  <c r="K99711" i="1"/>
  <c r="J99711" i="1"/>
  <c r="I99711" i="1"/>
  <c r="K99710" i="1"/>
  <c r="J99710" i="1"/>
  <c r="I99710" i="1"/>
  <c r="K99709" i="1"/>
  <c r="J99709" i="1"/>
  <c r="I99709" i="1"/>
  <c r="K99708" i="1"/>
  <c r="J99708" i="1"/>
  <c r="I99708" i="1"/>
  <c r="K99707" i="1"/>
  <c r="J99707" i="1"/>
  <c r="I99707" i="1"/>
  <c r="K99706" i="1"/>
  <c r="J99706" i="1"/>
  <c r="I99706" i="1"/>
  <c r="K99705" i="1"/>
  <c r="J99705" i="1"/>
  <c r="I99705" i="1"/>
  <c r="K99704" i="1"/>
  <c r="J99704" i="1"/>
  <c r="I99704" i="1"/>
  <c r="K99703" i="1"/>
  <c r="J99703" i="1"/>
  <c r="I99703" i="1"/>
  <c r="K99702" i="1"/>
  <c r="J99702" i="1"/>
  <c r="I99702" i="1"/>
  <c r="K99701" i="1"/>
  <c r="J99701" i="1"/>
  <c r="I99701" i="1"/>
  <c r="K99700" i="1"/>
  <c r="J99700" i="1"/>
  <c r="I99700" i="1"/>
  <c r="K99699" i="1"/>
  <c r="J99699" i="1"/>
  <c r="I99699" i="1"/>
  <c r="K99698" i="1"/>
  <c r="J99698" i="1"/>
  <c r="I99698" i="1"/>
  <c r="K99697" i="1"/>
  <c r="J99697" i="1"/>
  <c r="I99697" i="1"/>
  <c r="K99696" i="1"/>
  <c r="J99696" i="1"/>
  <c r="I99696" i="1"/>
  <c r="K99695" i="1"/>
  <c r="J99695" i="1"/>
  <c r="I99695" i="1"/>
  <c r="K99694" i="1"/>
  <c r="J99694" i="1"/>
  <c r="I99694" i="1"/>
  <c r="K99693" i="1"/>
  <c r="J99693" i="1"/>
  <c r="I99693" i="1"/>
  <c r="K99692" i="1"/>
  <c r="J99692" i="1"/>
  <c r="I99692" i="1"/>
  <c r="K99691" i="1"/>
  <c r="J99691" i="1"/>
  <c r="I99691" i="1"/>
  <c r="K99690" i="1"/>
  <c r="J99690" i="1"/>
  <c r="I99690" i="1"/>
  <c r="K99689" i="1"/>
  <c r="J99689" i="1"/>
  <c r="I99689" i="1"/>
  <c r="K99688" i="1"/>
  <c r="J99688" i="1"/>
  <c r="I99688" i="1"/>
  <c r="K99687" i="1"/>
  <c r="J99687" i="1"/>
  <c r="I99687" i="1"/>
  <c r="K99686" i="1"/>
  <c r="J99686" i="1"/>
  <c r="I99686" i="1"/>
  <c r="K99685" i="1"/>
  <c r="J99685" i="1"/>
  <c r="I99685" i="1"/>
  <c r="K99684" i="1"/>
  <c r="J99684" i="1"/>
  <c r="I99684" i="1"/>
  <c r="K99683" i="1"/>
  <c r="J99683" i="1"/>
  <c r="I99683" i="1"/>
  <c r="K99682" i="1"/>
  <c r="J99682" i="1"/>
  <c r="I99682" i="1"/>
  <c r="K99681" i="1"/>
  <c r="J99681" i="1"/>
  <c r="I99681" i="1"/>
  <c r="K99680" i="1"/>
  <c r="J99680" i="1"/>
  <c r="I99680" i="1"/>
  <c r="K99679" i="1"/>
  <c r="J99679" i="1"/>
  <c r="I99679" i="1"/>
  <c r="K99678" i="1"/>
  <c r="J99678" i="1"/>
  <c r="I99678" i="1"/>
  <c r="K99677" i="1"/>
  <c r="J99677" i="1"/>
  <c r="I99677" i="1"/>
  <c r="K99676" i="1"/>
  <c r="J99676" i="1"/>
  <c r="I99676" i="1"/>
  <c r="K99675" i="1"/>
  <c r="J99675" i="1"/>
  <c r="I99675" i="1"/>
  <c r="K99674" i="1"/>
  <c r="J99674" i="1"/>
  <c r="I99674" i="1"/>
  <c r="K99673" i="1"/>
  <c r="J99673" i="1"/>
  <c r="I99673" i="1"/>
  <c r="K99672" i="1"/>
  <c r="J99672" i="1"/>
  <c r="I99672" i="1"/>
  <c r="K99671" i="1"/>
  <c r="J99671" i="1"/>
  <c r="I99671" i="1"/>
  <c r="K99670" i="1"/>
  <c r="J99670" i="1"/>
  <c r="I99670" i="1"/>
  <c r="K99669" i="1"/>
  <c r="J99669" i="1"/>
  <c r="I99669" i="1"/>
  <c r="K99668" i="1"/>
  <c r="J99668" i="1"/>
  <c r="I99668" i="1"/>
  <c r="K99667" i="1"/>
  <c r="J99667" i="1"/>
  <c r="I99667" i="1"/>
  <c r="K99666" i="1"/>
  <c r="J99666" i="1"/>
  <c r="I99666" i="1"/>
  <c r="K99665" i="1"/>
  <c r="J99665" i="1"/>
  <c r="I99665" i="1"/>
  <c r="K99664" i="1"/>
  <c r="J99664" i="1"/>
  <c r="I99664" i="1"/>
  <c r="K99663" i="1"/>
  <c r="J99663" i="1"/>
  <c r="I99663" i="1"/>
  <c r="K99662" i="1"/>
  <c r="J99662" i="1"/>
  <c r="I99662" i="1"/>
  <c r="K99661" i="1"/>
  <c r="J99661" i="1"/>
  <c r="I99661" i="1"/>
  <c r="K99660" i="1"/>
  <c r="J99660" i="1"/>
  <c r="I99660" i="1"/>
  <c r="K99659" i="1"/>
  <c r="J99659" i="1"/>
  <c r="I99659" i="1"/>
  <c r="K99658" i="1"/>
  <c r="J99658" i="1"/>
  <c r="I99658" i="1"/>
  <c r="K99657" i="1"/>
  <c r="J99657" i="1"/>
  <c r="I99657" i="1"/>
  <c r="K99656" i="1"/>
  <c r="J99656" i="1"/>
  <c r="I99656" i="1"/>
  <c r="K99655" i="1"/>
  <c r="J99655" i="1"/>
  <c r="I99655" i="1"/>
  <c r="K99654" i="1"/>
  <c r="J99654" i="1"/>
  <c r="I99654" i="1"/>
  <c r="K99653" i="1"/>
  <c r="J99653" i="1"/>
  <c r="I99653" i="1"/>
  <c r="K99652" i="1"/>
  <c r="J99652" i="1"/>
  <c r="I99652" i="1"/>
  <c r="K99651" i="1"/>
  <c r="J99651" i="1"/>
  <c r="I99651" i="1"/>
  <c r="K99650" i="1"/>
  <c r="J99650" i="1"/>
  <c r="I99650" i="1"/>
  <c r="K99649" i="1"/>
  <c r="J99649" i="1"/>
  <c r="I99649" i="1"/>
  <c r="K99648" i="1"/>
  <c r="J99648" i="1"/>
  <c r="I99648" i="1"/>
  <c r="K99647" i="1"/>
  <c r="J99647" i="1"/>
  <c r="I99647" i="1"/>
  <c r="K99646" i="1"/>
  <c r="J99646" i="1"/>
  <c r="I99646" i="1"/>
  <c r="K99645" i="1"/>
  <c r="J99645" i="1"/>
  <c r="I99645" i="1"/>
  <c r="K99644" i="1"/>
  <c r="J99644" i="1"/>
  <c r="I99644" i="1"/>
  <c r="K99643" i="1"/>
  <c r="J99643" i="1"/>
  <c r="I99643" i="1"/>
  <c r="K99642" i="1"/>
  <c r="J99642" i="1"/>
  <c r="I99642" i="1"/>
  <c r="K99641" i="1"/>
  <c r="J99641" i="1"/>
  <c r="I99641" i="1"/>
  <c r="K99640" i="1"/>
  <c r="J99640" i="1"/>
  <c r="I99640" i="1"/>
  <c r="K99639" i="1"/>
  <c r="J99639" i="1"/>
  <c r="I99639" i="1"/>
  <c r="K99638" i="1"/>
  <c r="J99638" i="1"/>
  <c r="I99638" i="1"/>
  <c r="K99637" i="1"/>
  <c r="J99637" i="1"/>
  <c r="I99637" i="1"/>
  <c r="K99636" i="1"/>
  <c r="J99636" i="1"/>
  <c r="I99636" i="1"/>
  <c r="K99635" i="1"/>
  <c r="J99635" i="1"/>
  <c r="I99635" i="1"/>
  <c r="K99634" i="1"/>
  <c r="J99634" i="1"/>
  <c r="I99634" i="1"/>
  <c r="K99633" i="1"/>
  <c r="J99633" i="1"/>
  <c r="I99633" i="1"/>
  <c r="K99632" i="1"/>
  <c r="J99632" i="1"/>
  <c r="I99632" i="1"/>
  <c r="K99631" i="1"/>
  <c r="J99631" i="1"/>
  <c r="I99631" i="1"/>
  <c r="K99630" i="1"/>
  <c r="J99630" i="1"/>
  <c r="I99630" i="1"/>
  <c r="K99629" i="1"/>
  <c r="J99629" i="1"/>
  <c r="I99629" i="1"/>
  <c r="K99628" i="1"/>
  <c r="J99628" i="1"/>
  <c r="I99628" i="1"/>
  <c r="K99627" i="1"/>
  <c r="J99627" i="1"/>
  <c r="I99627" i="1"/>
  <c r="K99626" i="1"/>
  <c r="J99626" i="1"/>
  <c r="I99626" i="1"/>
  <c r="K99625" i="1"/>
  <c r="J99625" i="1"/>
  <c r="I99625" i="1"/>
  <c r="K99624" i="1"/>
  <c r="J99624" i="1"/>
  <c r="I99624" i="1"/>
  <c r="K99623" i="1"/>
  <c r="J99623" i="1"/>
  <c r="I99623" i="1"/>
  <c r="K99622" i="1"/>
  <c r="J99622" i="1"/>
  <c r="I99622" i="1"/>
  <c r="K99621" i="1"/>
  <c r="J99621" i="1"/>
  <c r="I99621" i="1"/>
  <c r="K99620" i="1"/>
  <c r="J99620" i="1"/>
  <c r="I99620" i="1"/>
  <c r="K99619" i="1"/>
  <c r="J99619" i="1"/>
  <c r="I99619" i="1"/>
  <c r="K99618" i="1"/>
  <c r="J99618" i="1"/>
  <c r="I99618" i="1"/>
  <c r="K99617" i="1"/>
  <c r="J99617" i="1"/>
  <c r="I99617" i="1"/>
  <c r="K99616" i="1"/>
  <c r="J99616" i="1"/>
  <c r="I99616" i="1"/>
  <c r="K99615" i="1"/>
  <c r="J99615" i="1"/>
  <c r="I99615" i="1"/>
  <c r="K99614" i="1"/>
  <c r="J99614" i="1"/>
  <c r="I99614" i="1"/>
  <c r="K99613" i="1"/>
  <c r="J99613" i="1"/>
  <c r="I99613" i="1"/>
  <c r="K99612" i="1"/>
  <c r="J99612" i="1"/>
  <c r="I99612" i="1"/>
  <c r="K99611" i="1"/>
  <c r="J99611" i="1"/>
  <c r="I99611" i="1"/>
  <c r="K99610" i="1"/>
  <c r="J99610" i="1"/>
  <c r="I99610" i="1"/>
  <c r="K99609" i="1"/>
  <c r="J99609" i="1"/>
  <c r="I99609" i="1"/>
  <c r="K99608" i="1"/>
  <c r="J99608" i="1"/>
  <c r="I99608" i="1"/>
  <c r="K99607" i="1"/>
  <c r="J99607" i="1"/>
  <c r="I99607" i="1"/>
  <c r="K99606" i="1"/>
  <c r="J99606" i="1"/>
  <c r="I99606" i="1"/>
  <c r="K99605" i="1"/>
  <c r="J99605" i="1"/>
  <c r="I99605" i="1"/>
  <c r="K99604" i="1"/>
  <c r="J99604" i="1"/>
  <c r="I99604" i="1"/>
  <c r="K99603" i="1"/>
  <c r="J99603" i="1"/>
  <c r="I99603" i="1"/>
  <c r="K99602" i="1"/>
  <c r="J99602" i="1"/>
  <c r="I99602" i="1"/>
  <c r="K99601" i="1"/>
  <c r="J99601" i="1"/>
  <c r="I99601" i="1"/>
  <c r="K99600" i="1"/>
  <c r="J99600" i="1"/>
  <c r="I99600" i="1"/>
  <c r="K99599" i="1"/>
  <c r="J99599" i="1"/>
  <c r="I99599" i="1"/>
  <c r="K99598" i="1"/>
  <c r="J99598" i="1"/>
  <c r="I99598" i="1"/>
  <c r="K99597" i="1"/>
  <c r="J99597" i="1"/>
  <c r="I99597" i="1"/>
  <c r="K99596" i="1"/>
  <c r="J99596" i="1"/>
  <c r="I99596" i="1"/>
  <c r="K99595" i="1"/>
  <c r="J99595" i="1"/>
  <c r="I99595" i="1"/>
  <c r="K99594" i="1"/>
  <c r="J99594" i="1"/>
  <c r="I99594" i="1"/>
  <c r="K99593" i="1"/>
  <c r="J99593" i="1"/>
  <c r="I99593" i="1"/>
  <c r="K99592" i="1"/>
  <c r="J99592" i="1"/>
  <c r="I99592" i="1"/>
  <c r="K99591" i="1"/>
  <c r="J99591" i="1"/>
  <c r="I99591" i="1"/>
  <c r="K99590" i="1"/>
  <c r="J99590" i="1"/>
  <c r="I99590" i="1"/>
  <c r="K99589" i="1"/>
  <c r="J99589" i="1"/>
  <c r="I99589" i="1"/>
  <c r="K99588" i="1"/>
  <c r="J99588" i="1"/>
  <c r="I99588" i="1"/>
  <c r="K99587" i="1"/>
  <c r="J99587" i="1"/>
  <c r="I99587" i="1"/>
  <c r="K99586" i="1"/>
  <c r="J99586" i="1"/>
  <c r="I99586" i="1"/>
  <c r="K99585" i="1"/>
  <c r="J99585" i="1"/>
  <c r="I99585" i="1"/>
  <c r="K99584" i="1"/>
  <c r="J99584" i="1"/>
  <c r="I99584" i="1"/>
  <c r="K99583" i="1"/>
  <c r="J99583" i="1"/>
  <c r="I99583" i="1"/>
  <c r="K99582" i="1"/>
  <c r="J99582" i="1"/>
  <c r="I99582" i="1"/>
  <c r="K99581" i="1"/>
  <c r="J99581" i="1"/>
  <c r="I99581" i="1"/>
  <c r="K99580" i="1"/>
  <c r="J99580" i="1"/>
  <c r="I99580" i="1"/>
  <c r="K99579" i="1"/>
  <c r="J99579" i="1"/>
  <c r="I99579" i="1"/>
  <c r="K99578" i="1"/>
  <c r="J99578" i="1"/>
  <c r="I99578" i="1"/>
  <c r="K99577" i="1"/>
  <c r="J99577" i="1"/>
  <c r="I99577" i="1"/>
  <c r="K99576" i="1"/>
  <c r="J99576" i="1"/>
  <c r="I99576" i="1"/>
  <c r="K99575" i="1"/>
  <c r="J99575" i="1"/>
  <c r="I99575" i="1"/>
  <c r="K99574" i="1"/>
  <c r="J99574" i="1"/>
  <c r="I99574" i="1"/>
  <c r="K99573" i="1"/>
  <c r="J99573" i="1"/>
  <c r="I99573" i="1"/>
  <c r="K99572" i="1"/>
  <c r="J99572" i="1"/>
  <c r="I99572" i="1"/>
  <c r="K99571" i="1"/>
  <c r="J99571" i="1"/>
  <c r="I99571" i="1"/>
  <c r="K99570" i="1"/>
  <c r="J99570" i="1"/>
  <c r="I99570" i="1"/>
  <c r="K99569" i="1"/>
  <c r="J99569" i="1"/>
  <c r="I99569" i="1"/>
  <c r="K99568" i="1"/>
  <c r="J99568" i="1"/>
  <c r="I99568" i="1"/>
  <c r="K99567" i="1"/>
  <c r="J99567" i="1"/>
  <c r="I99567" i="1"/>
  <c r="K99566" i="1"/>
  <c r="J99566" i="1"/>
  <c r="I99566" i="1"/>
  <c r="K99565" i="1"/>
  <c r="J99565" i="1"/>
  <c r="I99565" i="1"/>
  <c r="K99564" i="1"/>
  <c r="J99564" i="1"/>
  <c r="I99564" i="1"/>
  <c r="K99563" i="1"/>
  <c r="J99563" i="1"/>
  <c r="I99563" i="1"/>
  <c r="K99562" i="1"/>
  <c r="J99562" i="1"/>
  <c r="I99562" i="1"/>
  <c r="K99561" i="1"/>
  <c r="J99561" i="1"/>
  <c r="I99561" i="1"/>
  <c r="K99560" i="1"/>
  <c r="J99560" i="1"/>
  <c r="I99560" i="1"/>
  <c r="K99559" i="1"/>
  <c r="J99559" i="1"/>
  <c r="I99559" i="1"/>
  <c r="K99558" i="1"/>
  <c r="J99558" i="1"/>
  <c r="I99558" i="1"/>
  <c r="K99557" i="1"/>
  <c r="J99557" i="1"/>
  <c r="I99557" i="1"/>
  <c r="K99556" i="1"/>
  <c r="J99556" i="1"/>
  <c r="I99556" i="1"/>
  <c r="K99555" i="1"/>
  <c r="J99555" i="1"/>
  <c r="I99555" i="1"/>
  <c r="K99554" i="1"/>
  <c r="J99554" i="1"/>
  <c r="I99554" i="1"/>
  <c r="K99553" i="1"/>
  <c r="J99553" i="1"/>
  <c r="I99553" i="1"/>
  <c r="K99552" i="1"/>
  <c r="J99552" i="1"/>
  <c r="I99552" i="1"/>
  <c r="K99551" i="1"/>
  <c r="J99551" i="1"/>
  <c r="I99551" i="1"/>
  <c r="K99550" i="1"/>
  <c r="J99550" i="1"/>
  <c r="I99550" i="1"/>
  <c r="K99549" i="1"/>
  <c r="J99549" i="1"/>
  <c r="I99549" i="1"/>
  <c r="K99548" i="1"/>
  <c r="J99548" i="1"/>
  <c r="I99548" i="1"/>
  <c r="K99547" i="1"/>
  <c r="J99547" i="1"/>
  <c r="I99547" i="1"/>
  <c r="K99546" i="1"/>
  <c r="J99546" i="1"/>
  <c r="I99546" i="1"/>
  <c r="K99545" i="1"/>
  <c r="J99545" i="1"/>
  <c r="I99545" i="1"/>
  <c r="K99544" i="1"/>
  <c r="J99544" i="1"/>
  <c r="I99544" i="1"/>
  <c r="K99543" i="1"/>
  <c r="J99543" i="1"/>
  <c r="I99543" i="1"/>
  <c r="K99542" i="1"/>
  <c r="J99542" i="1"/>
  <c r="I99542" i="1"/>
  <c r="K99541" i="1"/>
  <c r="J99541" i="1"/>
  <c r="I99541" i="1"/>
  <c r="K99540" i="1"/>
  <c r="J99540" i="1"/>
  <c r="I99540" i="1"/>
  <c r="K99539" i="1"/>
  <c r="J99539" i="1"/>
  <c r="I99539" i="1"/>
  <c r="K99538" i="1"/>
  <c r="J99538" i="1"/>
  <c r="I99538" i="1"/>
  <c r="K99537" i="1"/>
  <c r="J99537" i="1"/>
  <c r="I99537" i="1"/>
  <c r="K99536" i="1"/>
  <c r="J99536" i="1"/>
  <c r="I99536" i="1"/>
  <c r="K99535" i="1"/>
  <c r="J99535" i="1"/>
  <c r="I99535" i="1"/>
  <c r="K99534" i="1"/>
  <c r="J99534" i="1"/>
  <c r="I99534" i="1"/>
  <c r="K99533" i="1"/>
  <c r="J99533" i="1"/>
  <c r="I99533" i="1"/>
  <c r="K99532" i="1"/>
  <c r="J99532" i="1"/>
  <c r="I99532" i="1"/>
  <c r="K99531" i="1"/>
  <c r="J99531" i="1"/>
  <c r="I99531" i="1"/>
  <c r="K99530" i="1"/>
  <c r="J99530" i="1"/>
  <c r="I99530" i="1"/>
  <c r="K99529" i="1"/>
  <c r="J99529" i="1"/>
  <c r="I99529" i="1"/>
  <c r="K99528" i="1"/>
  <c r="J99528" i="1"/>
  <c r="I99528" i="1"/>
  <c r="K99527" i="1"/>
  <c r="J99527" i="1"/>
  <c r="I99527" i="1"/>
  <c r="K99526" i="1"/>
  <c r="J99526" i="1"/>
  <c r="I99526" i="1"/>
  <c r="K99525" i="1"/>
  <c r="J99525" i="1"/>
  <c r="I99525" i="1"/>
  <c r="K99524" i="1"/>
  <c r="J99524" i="1"/>
  <c r="I99524" i="1"/>
  <c r="K99523" i="1"/>
  <c r="J99523" i="1"/>
  <c r="I99523" i="1"/>
  <c r="K99522" i="1"/>
  <c r="J99522" i="1"/>
  <c r="I99522" i="1"/>
  <c r="K99521" i="1"/>
  <c r="J99521" i="1"/>
  <c r="I99521" i="1"/>
  <c r="K99520" i="1"/>
  <c r="J99520" i="1"/>
  <c r="I99520" i="1"/>
  <c r="K99519" i="1"/>
  <c r="J99519" i="1"/>
  <c r="I99519" i="1"/>
  <c r="K99518" i="1"/>
  <c r="J99518" i="1"/>
  <c r="I99518" i="1"/>
  <c r="K99517" i="1"/>
  <c r="J99517" i="1"/>
  <c r="I99517" i="1"/>
  <c r="K99516" i="1"/>
  <c r="J99516" i="1"/>
  <c r="I99516" i="1"/>
  <c r="K99515" i="1"/>
  <c r="J99515" i="1"/>
  <c r="I99515" i="1"/>
  <c r="K99514" i="1"/>
  <c r="J99514" i="1"/>
  <c r="I99514" i="1"/>
  <c r="K99513" i="1"/>
  <c r="J99513" i="1"/>
  <c r="I99513" i="1"/>
  <c r="K99512" i="1"/>
  <c r="J99512" i="1"/>
  <c r="I99512" i="1"/>
  <c r="K99511" i="1"/>
  <c r="J99511" i="1"/>
  <c r="I99511" i="1"/>
  <c r="K99510" i="1"/>
  <c r="J99510" i="1"/>
  <c r="I99510" i="1"/>
  <c r="K99509" i="1"/>
  <c r="J99509" i="1"/>
  <c r="I99509" i="1"/>
  <c r="K99508" i="1"/>
  <c r="J99508" i="1"/>
  <c r="I99508" i="1"/>
  <c r="K99507" i="1"/>
  <c r="J99507" i="1"/>
  <c r="I99507" i="1"/>
  <c r="K99506" i="1"/>
  <c r="J99506" i="1"/>
  <c r="I99506" i="1"/>
  <c r="K99505" i="1"/>
  <c r="J99505" i="1"/>
  <c r="I99505" i="1"/>
  <c r="K99504" i="1"/>
  <c r="J99504" i="1"/>
  <c r="I99504" i="1"/>
  <c r="K99503" i="1"/>
  <c r="J99503" i="1"/>
  <c r="I99503" i="1"/>
  <c r="K99502" i="1"/>
  <c r="J99502" i="1"/>
  <c r="I99502" i="1"/>
  <c r="K99501" i="1"/>
  <c r="J99501" i="1"/>
  <c r="I99501" i="1"/>
  <c r="K99500" i="1"/>
  <c r="J99500" i="1"/>
  <c r="I99500" i="1"/>
  <c r="K99499" i="1"/>
  <c r="J99499" i="1"/>
  <c r="I99499" i="1"/>
  <c r="K99498" i="1"/>
  <c r="J99498" i="1"/>
  <c r="I99498" i="1"/>
  <c r="K99497" i="1"/>
  <c r="J99497" i="1"/>
  <c r="I99497" i="1"/>
  <c r="K99496" i="1"/>
  <c r="J99496" i="1"/>
  <c r="I99496" i="1"/>
  <c r="K99495" i="1"/>
  <c r="J99495" i="1"/>
  <c r="I99495" i="1"/>
  <c r="K99494" i="1"/>
  <c r="J99494" i="1"/>
  <c r="I99494" i="1"/>
  <c r="K99493" i="1"/>
  <c r="J99493" i="1"/>
  <c r="I99493" i="1"/>
  <c r="K99492" i="1"/>
  <c r="J99492" i="1"/>
  <c r="I99492" i="1"/>
  <c r="K99491" i="1"/>
  <c r="J99491" i="1"/>
  <c r="I99491" i="1"/>
  <c r="K99490" i="1"/>
  <c r="J99490" i="1"/>
  <c r="I99490" i="1"/>
  <c r="K99489" i="1"/>
  <c r="J99489" i="1"/>
  <c r="I99489" i="1"/>
  <c r="K99488" i="1"/>
  <c r="J99488" i="1"/>
  <c r="I99488" i="1"/>
  <c r="K99487" i="1"/>
  <c r="J99487" i="1"/>
  <c r="I99487" i="1"/>
  <c r="K99486" i="1"/>
  <c r="J99486" i="1"/>
  <c r="I99486" i="1"/>
  <c r="K99485" i="1"/>
  <c r="J99485" i="1"/>
  <c r="I99485" i="1"/>
  <c r="K99484" i="1"/>
  <c r="J99484" i="1"/>
  <c r="I99484" i="1"/>
  <c r="K99483" i="1"/>
  <c r="J99483" i="1"/>
  <c r="I99483" i="1"/>
  <c r="K99482" i="1"/>
  <c r="J99482" i="1"/>
  <c r="I99482" i="1"/>
  <c r="K99481" i="1"/>
  <c r="J99481" i="1"/>
  <c r="I99481" i="1"/>
  <c r="K99480" i="1"/>
  <c r="J99480" i="1"/>
  <c r="I99480" i="1"/>
  <c r="K99479" i="1"/>
  <c r="J99479" i="1"/>
  <c r="I99479" i="1"/>
  <c r="K99478" i="1"/>
  <c r="J99478" i="1"/>
  <c r="I99478" i="1"/>
  <c r="K99477" i="1"/>
  <c r="J99477" i="1"/>
  <c r="I99477" i="1"/>
  <c r="K99476" i="1"/>
  <c r="J99476" i="1"/>
  <c r="I99476" i="1"/>
  <c r="K99475" i="1"/>
  <c r="J99475" i="1"/>
  <c r="I99475" i="1"/>
  <c r="K99474" i="1"/>
  <c r="J99474" i="1"/>
  <c r="I99474" i="1"/>
  <c r="K99473" i="1"/>
  <c r="J99473" i="1"/>
  <c r="I99473" i="1"/>
  <c r="K99472" i="1"/>
  <c r="J99472" i="1"/>
  <c r="I99472" i="1"/>
  <c r="K99471" i="1"/>
  <c r="J99471" i="1"/>
  <c r="I99471" i="1"/>
  <c r="K99470" i="1"/>
  <c r="J99470" i="1"/>
  <c r="I99470" i="1"/>
  <c r="K99469" i="1"/>
  <c r="J99469" i="1"/>
  <c r="I99469" i="1"/>
  <c r="K99468" i="1"/>
  <c r="J99468" i="1"/>
  <c r="I99468" i="1"/>
  <c r="K99467" i="1"/>
  <c r="J99467" i="1"/>
  <c r="I99467" i="1"/>
  <c r="K99466" i="1"/>
  <c r="J99466" i="1"/>
  <c r="I99466" i="1"/>
  <c r="K99465" i="1"/>
  <c r="J99465" i="1"/>
  <c r="I99465" i="1"/>
  <c r="K99464" i="1"/>
  <c r="J99464" i="1"/>
  <c r="I99464" i="1"/>
  <c r="K99463" i="1"/>
  <c r="J99463" i="1"/>
  <c r="I99463" i="1"/>
  <c r="K99462" i="1"/>
  <c r="J99462" i="1"/>
  <c r="I99462" i="1"/>
  <c r="K99461" i="1"/>
  <c r="J99461" i="1"/>
  <c r="I99461" i="1"/>
  <c r="K99460" i="1"/>
  <c r="J99460" i="1"/>
  <c r="I99460" i="1"/>
  <c r="K99459" i="1"/>
  <c r="J99459" i="1"/>
  <c r="I99459" i="1"/>
  <c r="K99458" i="1"/>
  <c r="J99458" i="1"/>
  <c r="I99458" i="1"/>
  <c r="K99457" i="1"/>
  <c r="J99457" i="1"/>
  <c r="I99457" i="1"/>
  <c r="K99456" i="1"/>
  <c r="J99456" i="1"/>
  <c r="I99456" i="1"/>
  <c r="K99455" i="1"/>
  <c r="J99455" i="1"/>
  <c r="I99455" i="1"/>
  <c r="K99454" i="1"/>
  <c r="J99454" i="1"/>
  <c r="I99454" i="1"/>
  <c r="K99453" i="1"/>
  <c r="J99453" i="1"/>
  <c r="I99453" i="1"/>
  <c r="K99452" i="1"/>
  <c r="J99452" i="1"/>
  <c r="I99452" i="1"/>
  <c r="K99451" i="1"/>
  <c r="J99451" i="1"/>
  <c r="I99451" i="1"/>
  <c r="K99450" i="1"/>
  <c r="J99450" i="1"/>
  <c r="I99450" i="1"/>
  <c r="K99449" i="1"/>
  <c r="J99449" i="1"/>
  <c r="I99449" i="1"/>
  <c r="K99448" i="1"/>
  <c r="J99448" i="1"/>
  <c r="I99448" i="1"/>
  <c r="K99447" i="1"/>
  <c r="J99447" i="1"/>
  <c r="I99447" i="1"/>
  <c r="K99446" i="1"/>
  <c r="J99446" i="1"/>
  <c r="I99446" i="1"/>
  <c r="K99445" i="1"/>
  <c r="J99445" i="1"/>
  <c r="I99445" i="1"/>
  <c r="K99444" i="1"/>
  <c r="J99444" i="1"/>
  <c r="I99444" i="1"/>
  <c r="K99443" i="1"/>
  <c r="J99443" i="1"/>
  <c r="I99443" i="1"/>
  <c r="K99442" i="1"/>
  <c r="J99442" i="1"/>
  <c r="I99442" i="1"/>
  <c r="K99441" i="1"/>
  <c r="J99441" i="1"/>
  <c r="I99441" i="1"/>
  <c r="K99440" i="1"/>
  <c r="J99440" i="1"/>
  <c r="I99440" i="1"/>
  <c r="K99439" i="1"/>
  <c r="J99439" i="1"/>
  <c r="I99439" i="1"/>
  <c r="K99438" i="1"/>
  <c r="J99438" i="1"/>
  <c r="I99438" i="1"/>
  <c r="K99437" i="1"/>
  <c r="J99437" i="1"/>
  <c r="I99437" i="1"/>
  <c r="K99436" i="1"/>
  <c r="J99436" i="1"/>
  <c r="I99436" i="1"/>
  <c r="K99435" i="1"/>
  <c r="J99435" i="1"/>
  <c r="I99435" i="1"/>
  <c r="K99434" i="1"/>
  <c r="J99434" i="1"/>
  <c r="I99434" i="1"/>
  <c r="K99433" i="1"/>
  <c r="J99433" i="1"/>
  <c r="I99433" i="1"/>
  <c r="K99432" i="1"/>
  <c r="J99432" i="1"/>
  <c r="I99432" i="1"/>
  <c r="K99431" i="1"/>
  <c r="J99431" i="1"/>
  <c r="I99431" i="1"/>
  <c r="K99430" i="1"/>
  <c r="J99430" i="1"/>
  <c r="I99430" i="1"/>
  <c r="K99429" i="1"/>
  <c r="J99429" i="1"/>
  <c r="I99429" i="1"/>
  <c r="K99428" i="1"/>
  <c r="J99428" i="1"/>
  <c r="I99428" i="1"/>
  <c r="K99427" i="1"/>
  <c r="J99427" i="1"/>
  <c r="I99427" i="1"/>
  <c r="K99426" i="1"/>
  <c r="J99426" i="1"/>
  <c r="I99426" i="1"/>
  <c r="K99425" i="1"/>
  <c r="J99425" i="1"/>
  <c r="I99425" i="1"/>
  <c r="K99424" i="1"/>
  <c r="J99424" i="1"/>
  <c r="I99424" i="1"/>
  <c r="K99423" i="1"/>
  <c r="J99423" i="1"/>
  <c r="I99423" i="1"/>
  <c r="K99422" i="1"/>
  <c r="J99422" i="1"/>
  <c r="I99422" i="1"/>
  <c r="K99421" i="1"/>
  <c r="J99421" i="1"/>
  <c r="I99421" i="1"/>
  <c r="K99420" i="1"/>
  <c r="J99420" i="1"/>
  <c r="I99420" i="1"/>
  <c r="K99419" i="1"/>
  <c r="J99419" i="1"/>
  <c r="I99419" i="1"/>
  <c r="K99418" i="1"/>
  <c r="J99418" i="1"/>
  <c r="I99418" i="1"/>
  <c r="K99417" i="1"/>
  <c r="J99417" i="1"/>
  <c r="I99417" i="1"/>
  <c r="K99416" i="1"/>
  <c r="J99416" i="1"/>
  <c r="I99416" i="1"/>
  <c r="K99415" i="1"/>
  <c r="J99415" i="1"/>
  <c r="I99415" i="1"/>
  <c r="K99414" i="1"/>
  <c r="J99414" i="1"/>
  <c r="I99414" i="1"/>
  <c r="K99413" i="1"/>
  <c r="J99413" i="1"/>
  <c r="I99413" i="1"/>
  <c r="K99412" i="1"/>
  <c r="J99412" i="1"/>
  <c r="I99412" i="1"/>
  <c r="K99411" i="1"/>
  <c r="J99411" i="1"/>
  <c r="I99411" i="1"/>
  <c r="K99410" i="1"/>
  <c r="J99410" i="1"/>
  <c r="I99410" i="1"/>
  <c r="K99409" i="1"/>
  <c r="J99409" i="1"/>
  <c r="I99409" i="1"/>
  <c r="K99408" i="1"/>
  <c r="J99408" i="1"/>
  <c r="I99408" i="1"/>
  <c r="K99407" i="1"/>
  <c r="J99407" i="1"/>
  <c r="I99407" i="1"/>
  <c r="K99406" i="1"/>
  <c r="J99406" i="1"/>
  <c r="I99406" i="1"/>
  <c r="K99405" i="1"/>
  <c r="J99405" i="1"/>
  <c r="I99405" i="1"/>
  <c r="K99404" i="1"/>
  <c r="J99404" i="1"/>
  <c r="I99404" i="1"/>
  <c r="K99403" i="1"/>
  <c r="J99403" i="1"/>
  <c r="I99403" i="1"/>
  <c r="K99402" i="1"/>
  <c r="J99402" i="1"/>
  <c r="I99402" i="1"/>
  <c r="K99401" i="1"/>
  <c r="J99401" i="1"/>
  <c r="I99401" i="1"/>
  <c r="K99400" i="1"/>
  <c r="J99400" i="1"/>
  <c r="I99400" i="1"/>
  <c r="K99399" i="1"/>
  <c r="J99399" i="1"/>
  <c r="I99399" i="1"/>
  <c r="K99398" i="1"/>
  <c r="J99398" i="1"/>
  <c r="I99398" i="1"/>
  <c r="K99397" i="1"/>
  <c r="J99397" i="1"/>
  <c r="I99397" i="1"/>
  <c r="K99396" i="1"/>
  <c r="J99396" i="1"/>
  <c r="I99396" i="1"/>
  <c r="K99395" i="1"/>
  <c r="J99395" i="1"/>
  <c r="I99395" i="1"/>
  <c r="K99394" i="1"/>
  <c r="J99394" i="1"/>
  <c r="I99394" i="1"/>
  <c r="K99393" i="1"/>
  <c r="J99393" i="1"/>
  <c r="I99393" i="1"/>
  <c r="K99392" i="1"/>
  <c r="J99392" i="1"/>
  <c r="I99392" i="1"/>
  <c r="K99391" i="1"/>
  <c r="J99391" i="1"/>
  <c r="I99391" i="1"/>
  <c r="K99390" i="1"/>
  <c r="J99390" i="1"/>
  <c r="I99390" i="1"/>
  <c r="K99389" i="1"/>
  <c r="J99389" i="1"/>
  <c r="I99389" i="1"/>
  <c r="K99388" i="1"/>
  <c r="J99388" i="1"/>
  <c r="I99388" i="1"/>
  <c r="K99387" i="1"/>
  <c r="J99387" i="1"/>
  <c r="I99387" i="1"/>
  <c r="K99386" i="1"/>
  <c r="J99386" i="1"/>
  <c r="I99386" i="1"/>
  <c r="K99385" i="1"/>
  <c r="J99385" i="1"/>
  <c r="I99385" i="1"/>
  <c r="K99384" i="1"/>
  <c r="J99384" i="1"/>
  <c r="I99384" i="1"/>
  <c r="K99383" i="1"/>
  <c r="J99383" i="1"/>
  <c r="I99383" i="1"/>
  <c r="K99382" i="1"/>
  <c r="J99382" i="1"/>
  <c r="I99382" i="1"/>
  <c r="K99381" i="1"/>
  <c r="J99381" i="1"/>
  <c r="I99381" i="1"/>
  <c r="K99380" i="1"/>
  <c r="J99380" i="1"/>
  <c r="I99380" i="1"/>
  <c r="K99379" i="1"/>
  <c r="J99379" i="1"/>
  <c r="I99379" i="1"/>
  <c r="K99378" i="1"/>
  <c r="J99378" i="1"/>
  <c r="I99378" i="1"/>
  <c r="K99377" i="1"/>
  <c r="J99377" i="1"/>
  <c r="I99377" i="1"/>
  <c r="K99376" i="1"/>
  <c r="J99376" i="1"/>
  <c r="I99376" i="1"/>
  <c r="K99375" i="1"/>
  <c r="J99375" i="1"/>
  <c r="I99375" i="1"/>
  <c r="K99374" i="1"/>
  <c r="J99374" i="1"/>
  <c r="I99374" i="1"/>
  <c r="K99373" i="1"/>
  <c r="J99373" i="1"/>
  <c r="I99373" i="1"/>
  <c r="K99372" i="1"/>
  <c r="J99372" i="1"/>
  <c r="I99372" i="1"/>
  <c r="K99371" i="1"/>
  <c r="J99371" i="1"/>
  <c r="I99371" i="1"/>
  <c r="K99370" i="1"/>
  <c r="J99370" i="1"/>
  <c r="I99370" i="1"/>
  <c r="K99369" i="1"/>
  <c r="J99369" i="1"/>
  <c r="I99369" i="1"/>
  <c r="K99368" i="1"/>
  <c r="J99368" i="1"/>
  <c r="I99368" i="1"/>
  <c r="K99367" i="1"/>
  <c r="J99367" i="1"/>
  <c r="I99367" i="1"/>
  <c r="K99366" i="1"/>
  <c r="J99366" i="1"/>
  <c r="I99366" i="1"/>
  <c r="K99365" i="1"/>
  <c r="J99365" i="1"/>
  <c r="I99365" i="1"/>
  <c r="K99364" i="1"/>
  <c r="J99364" i="1"/>
  <c r="I99364" i="1"/>
  <c r="K99363" i="1"/>
  <c r="J99363" i="1"/>
  <c r="I99363" i="1"/>
  <c r="K99362" i="1"/>
  <c r="J99362" i="1"/>
  <c r="I99362" i="1"/>
  <c r="K99361" i="1"/>
  <c r="J99361" i="1"/>
  <c r="I99361" i="1"/>
  <c r="K99360" i="1"/>
  <c r="J99360" i="1"/>
  <c r="I99360" i="1"/>
  <c r="K99359" i="1"/>
  <c r="J99359" i="1"/>
  <c r="I99359" i="1"/>
  <c r="K99358" i="1"/>
  <c r="J99358" i="1"/>
  <c r="I99358" i="1"/>
  <c r="K99357" i="1"/>
  <c r="J99357" i="1"/>
  <c r="I99357" i="1"/>
  <c r="K99356" i="1"/>
  <c r="J99356" i="1"/>
  <c r="I99356" i="1"/>
  <c r="K99355" i="1"/>
  <c r="J99355" i="1"/>
  <c r="I99355" i="1"/>
  <c r="K99354" i="1"/>
  <c r="J99354" i="1"/>
  <c r="I99354" i="1"/>
  <c r="K99353" i="1"/>
  <c r="J99353" i="1"/>
  <c r="I99353" i="1"/>
  <c r="K99352" i="1"/>
  <c r="J99352" i="1"/>
  <c r="I99352" i="1"/>
  <c r="K99351" i="1"/>
  <c r="J99351" i="1"/>
  <c r="I99351" i="1"/>
  <c r="K99350" i="1"/>
  <c r="J99350" i="1"/>
  <c r="I99350" i="1"/>
  <c r="K99349" i="1"/>
  <c r="J99349" i="1"/>
  <c r="I99349" i="1"/>
  <c r="K99348" i="1"/>
  <c r="J99348" i="1"/>
  <c r="I99348" i="1"/>
  <c r="K99347" i="1"/>
  <c r="J99347" i="1"/>
  <c r="I99347" i="1"/>
  <c r="K99346" i="1"/>
  <c r="J99346" i="1"/>
  <c r="I99346" i="1"/>
  <c r="K99345" i="1"/>
  <c r="J99345" i="1"/>
  <c r="I99345" i="1"/>
  <c r="K99344" i="1"/>
  <c r="J99344" i="1"/>
  <c r="I99344" i="1"/>
  <c r="K99343" i="1"/>
  <c r="J99343" i="1"/>
  <c r="I99343" i="1"/>
  <c r="K99342" i="1"/>
  <c r="J99342" i="1"/>
  <c r="I99342" i="1"/>
  <c r="K99341" i="1"/>
  <c r="J99341" i="1"/>
  <c r="I99341" i="1"/>
  <c r="K99340" i="1"/>
  <c r="J99340" i="1"/>
  <c r="I99340" i="1"/>
  <c r="K99339" i="1"/>
  <c r="J99339" i="1"/>
  <c r="I99339" i="1"/>
  <c r="K99338" i="1"/>
  <c r="J99338" i="1"/>
  <c r="I99338" i="1"/>
  <c r="K99337" i="1"/>
  <c r="J99337" i="1"/>
  <c r="I99337" i="1"/>
  <c r="K99336" i="1"/>
  <c r="J99336" i="1"/>
  <c r="I99336" i="1"/>
  <c r="K99335" i="1"/>
  <c r="J99335" i="1"/>
  <c r="I99335" i="1"/>
  <c r="K99334" i="1"/>
  <c r="J99334" i="1"/>
  <c r="I99334" i="1"/>
  <c r="K99333" i="1"/>
  <c r="J99333" i="1"/>
  <c r="I99333" i="1"/>
  <c r="K99332" i="1"/>
  <c r="J99332" i="1"/>
  <c r="I99332" i="1"/>
  <c r="K99331" i="1"/>
  <c r="J99331" i="1"/>
  <c r="I99331" i="1"/>
  <c r="K99330" i="1"/>
  <c r="J99330" i="1"/>
  <c r="I99330" i="1"/>
  <c r="K99329" i="1"/>
  <c r="J99329" i="1"/>
  <c r="I99329" i="1"/>
  <c r="K99328" i="1"/>
  <c r="J99328" i="1"/>
  <c r="I99328" i="1"/>
  <c r="K99327" i="1"/>
  <c r="J99327" i="1"/>
  <c r="I99327" i="1"/>
  <c r="K99326" i="1"/>
  <c r="J99326" i="1"/>
  <c r="I99326" i="1"/>
  <c r="K99325" i="1"/>
  <c r="J99325" i="1"/>
  <c r="I99325" i="1"/>
  <c r="K99324" i="1"/>
  <c r="J99324" i="1"/>
  <c r="I99324" i="1"/>
  <c r="K99323" i="1"/>
  <c r="J99323" i="1"/>
  <c r="I99323" i="1"/>
  <c r="K99322" i="1"/>
  <c r="J99322" i="1"/>
  <c r="I99322" i="1"/>
  <c r="K99321" i="1"/>
  <c r="J99321" i="1"/>
  <c r="I99321" i="1"/>
  <c r="K99320" i="1"/>
  <c r="J99320" i="1"/>
  <c r="I99320" i="1"/>
  <c r="K99319" i="1"/>
  <c r="J99319" i="1"/>
  <c r="I99319" i="1"/>
  <c r="K99318" i="1"/>
  <c r="J99318" i="1"/>
  <c r="I99318" i="1"/>
  <c r="K99317" i="1"/>
  <c r="J99317" i="1"/>
  <c r="I99317" i="1"/>
  <c r="K99316" i="1"/>
  <c r="J99316" i="1"/>
  <c r="I99316" i="1"/>
  <c r="K99315" i="1"/>
  <c r="J99315" i="1"/>
  <c r="I99315" i="1"/>
  <c r="K99314" i="1"/>
  <c r="J99314" i="1"/>
  <c r="I99314" i="1"/>
  <c r="K99313" i="1"/>
  <c r="J99313" i="1"/>
  <c r="I99313" i="1"/>
  <c r="K99312" i="1"/>
  <c r="J99312" i="1"/>
  <c r="I99312" i="1"/>
  <c r="K99311" i="1"/>
  <c r="J99311" i="1"/>
  <c r="I99311" i="1"/>
  <c r="K99310" i="1"/>
  <c r="J99310" i="1"/>
  <c r="I99310" i="1"/>
  <c r="K99309" i="1"/>
  <c r="J99309" i="1"/>
  <c r="I99309" i="1"/>
  <c r="K99308" i="1"/>
  <c r="J99308" i="1"/>
  <c r="I99308" i="1"/>
  <c r="K99307" i="1"/>
  <c r="J99307" i="1"/>
  <c r="I99307" i="1"/>
  <c r="K99306" i="1"/>
  <c r="J99306" i="1"/>
  <c r="I99306" i="1"/>
  <c r="K99305" i="1"/>
  <c r="J99305" i="1"/>
  <c r="I99305" i="1"/>
  <c r="K99304" i="1"/>
  <c r="J99304" i="1"/>
  <c r="I99304" i="1"/>
  <c r="K99303" i="1"/>
  <c r="J99303" i="1"/>
  <c r="I99303" i="1"/>
  <c r="K99302" i="1"/>
  <c r="J99302" i="1"/>
  <c r="I99302" i="1"/>
  <c r="K99301" i="1"/>
  <c r="J99301" i="1"/>
  <c r="I99301" i="1"/>
  <c r="K99300" i="1"/>
  <c r="J99300" i="1"/>
  <c r="I99300" i="1"/>
  <c r="K99299" i="1"/>
  <c r="J99299" i="1"/>
  <c r="I99299" i="1"/>
  <c r="K99298" i="1"/>
  <c r="J99298" i="1"/>
  <c r="I99298" i="1"/>
  <c r="K99297" i="1"/>
  <c r="J99297" i="1"/>
  <c r="I99297" i="1"/>
  <c r="K99296" i="1"/>
  <c r="J99296" i="1"/>
  <c r="I99296" i="1"/>
  <c r="K99295" i="1"/>
  <c r="J99295" i="1"/>
  <c r="I99295" i="1"/>
  <c r="K99294" i="1"/>
  <c r="J99294" i="1"/>
  <c r="I99294" i="1"/>
  <c r="K99293" i="1"/>
  <c r="J99293" i="1"/>
  <c r="I99293" i="1"/>
  <c r="K99292" i="1"/>
  <c r="J99292" i="1"/>
  <c r="I99292" i="1"/>
  <c r="K99291" i="1"/>
  <c r="J99291" i="1"/>
  <c r="I99291" i="1"/>
  <c r="K99290" i="1"/>
  <c r="J99290" i="1"/>
  <c r="I99290" i="1"/>
  <c r="K99289" i="1"/>
  <c r="J99289" i="1"/>
  <c r="I99289" i="1"/>
  <c r="K99288" i="1"/>
  <c r="J99288" i="1"/>
  <c r="I99288" i="1"/>
  <c r="K99287" i="1"/>
  <c r="J99287" i="1"/>
  <c r="I99287" i="1"/>
  <c r="K99286" i="1"/>
  <c r="J99286" i="1"/>
  <c r="I99286" i="1"/>
  <c r="K99285" i="1"/>
  <c r="J99285" i="1"/>
  <c r="I99285" i="1"/>
  <c r="K99284" i="1"/>
  <c r="J99284" i="1"/>
  <c r="I99284" i="1"/>
  <c r="K99283" i="1"/>
  <c r="J99283" i="1"/>
  <c r="I99283" i="1"/>
  <c r="K99282" i="1"/>
  <c r="J99282" i="1"/>
  <c r="I99282" i="1"/>
  <c r="K99281" i="1"/>
  <c r="J99281" i="1"/>
  <c r="I99281" i="1"/>
  <c r="K99280" i="1"/>
  <c r="J99280" i="1"/>
  <c r="I99280" i="1"/>
  <c r="K99279" i="1"/>
  <c r="J99279" i="1"/>
  <c r="I99279" i="1"/>
  <c r="K99278" i="1"/>
  <c r="J99278" i="1"/>
  <c r="I99278" i="1"/>
  <c r="K99277" i="1"/>
  <c r="J99277" i="1"/>
  <c r="I99277" i="1"/>
  <c r="K99276" i="1"/>
  <c r="J99276" i="1"/>
  <c r="I99276" i="1"/>
  <c r="K99275" i="1"/>
  <c r="J99275" i="1"/>
  <c r="I99275" i="1"/>
  <c r="K99274" i="1"/>
  <c r="J99274" i="1"/>
  <c r="I99274" i="1"/>
  <c r="K99273" i="1"/>
  <c r="J99273" i="1"/>
  <c r="I99273" i="1"/>
  <c r="K99272" i="1"/>
  <c r="J99272" i="1"/>
  <c r="I99272" i="1"/>
  <c r="K99271" i="1"/>
  <c r="J99271" i="1"/>
  <c r="I99271" i="1"/>
  <c r="K99270" i="1"/>
  <c r="J99270" i="1"/>
  <c r="I99270" i="1"/>
  <c r="K99269" i="1"/>
  <c r="J99269" i="1"/>
  <c r="I99269" i="1"/>
  <c r="K99268" i="1"/>
  <c r="J99268" i="1"/>
  <c r="I99268" i="1"/>
  <c r="K99267" i="1"/>
  <c r="J99267" i="1"/>
  <c r="I99267" i="1"/>
  <c r="K99266" i="1"/>
  <c r="J99266" i="1"/>
  <c r="I99266" i="1"/>
  <c r="K99265" i="1"/>
  <c r="J99265" i="1"/>
  <c r="I99265" i="1"/>
  <c r="K99264" i="1"/>
  <c r="J99264" i="1"/>
  <c r="I99264" i="1"/>
  <c r="K99263" i="1"/>
  <c r="J99263" i="1"/>
  <c r="I99263" i="1"/>
  <c r="K99262" i="1"/>
  <c r="J99262" i="1"/>
  <c r="I99262" i="1"/>
  <c r="K99261" i="1"/>
  <c r="J99261" i="1"/>
  <c r="I99261" i="1"/>
  <c r="K99260" i="1"/>
  <c r="J99260" i="1"/>
  <c r="I99260" i="1"/>
  <c r="K99259" i="1"/>
  <c r="J99259" i="1"/>
  <c r="I99259" i="1"/>
  <c r="K99258" i="1"/>
  <c r="J99258" i="1"/>
  <c r="I99258" i="1"/>
  <c r="K99257" i="1"/>
  <c r="J99257" i="1"/>
  <c r="I99257" i="1"/>
  <c r="K99256" i="1"/>
  <c r="J99256" i="1"/>
  <c r="I99256" i="1"/>
  <c r="K99255" i="1"/>
  <c r="J99255" i="1"/>
  <c r="I99255" i="1"/>
  <c r="K99254" i="1"/>
  <c r="J99254" i="1"/>
  <c r="I99254" i="1"/>
  <c r="K99253" i="1"/>
  <c r="J99253" i="1"/>
  <c r="I99253" i="1"/>
  <c r="K99252" i="1"/>
  <c r="J99252" i="1"/>
  <c r="I99252" i="1"/>
  <c r="K99251" i="1"/>
  <c r="J99251" i="1"/>
  <c r="I99251" i="1"/>
  <c r="K99250" i="1"/>
  <c r="J99250" i="1"/>
  <c r="I99250" i="1"/>
  <c r="K99249" i="1"/>
  <c r="J99249" i="1"/>
  <c r="I99249" i="1"/>
  <c r="K99248" i="1"/>
  <c r="J99248" i="1"/>
  <c r="I99248" i="1"/>
  <c r="K99247" i="1"/>
  <c r="J99247" i="1"/>
  <c r="I99247" i="1"/>
  <c r="K99246" i="1"/>
  <c r="J99246" i="1"/>
  <c r="I99246" i="1"/>
  <c r="K99245" i="1"/>
  <c r="J99245" i="1"/>
  <c r="I99245" i="1"/>
  <c r="K99244" i="1"/>
  <c r="J99244" i="1"/>
  <c r="I99244" i="1"/>
  <c r="K99243" i="1"/>
  <c r="J99243" i="1"/>
  <c r="I99243" i="1"/>
  <c r="K99242" i="1"/>
  <c r="J99242" i="1"/>
  <c r="I99242" i="1"/>
  <c r="K99241" i="1"/>
  <c r="J99241" i="1"/>
  <c r="I99241" i="1"/>
  <c r="K99240" i="1"/>
  <c r="J99240" i="1"/>
  <c r="I99240" i="1"/>
  <c r="K99239" i="1"/>
  <c r="J99239" i="1"/>
  <c r="I99239" i="1"/>
  <c r="K99238" i="1"/>
  <c r="J99238" i="1"/>
  <c r="I99238" i="1"/>
  <c r="K99237" i="1"/>
  <c r="J99237" i="1"/>
  <c r="I99237" i="1"/>
  <c r="K99236" i="1"/>
  <c r="J99236" i="1"/>
  <c r="I99236" i="1"/>
  <c r="K99235" i="1"/>
  <c r="J99235" i="1"/>
  <c r="I99235" i="1"/>
  <c r="K99234" i="1"/>
  <c r="J99234" i="1"/>
  <c r="I99234" i="1"/>
  <c r="K99233" i="1"/>
  <c r="J99233" i="1"/>
  <c r="I99233" i="1"/>
  <c r="K99232" i="1"/>
  <c r="J99232" i="1"/>
  <c r="I99232" i="1"/>
  <c r="K99231" i="1"/>
  <c r="J99231" i="1"/>
  <c r="I99231" i="1"/>
  <c r="K99230" i="1"/>
  <c r="J99230" i="1"/>
  <c r="I99230" i="1"/>
  <c r="K99229" i="1"/>
  <c r="J99229" i="1"/>
  <c r="I99229" i="1"/>
  <c r="K99228" i="1"/>
  <c r="J99228" i="1"/>
  <c r="I99228" i="1"/>
  <c r="K99227" i="1"/>
  <c r="J99227" i="1"/>
  <c r="I99227" i="1"/>
  <c r="K99226" i="1"/>
  <c r="J99226" i="1"/>
  <c r="I99226" i="1"/>
  <c r="K99225" i="1"/>
  <c r="J99225" i="1"/>
  <c r="I99225" i="1"/>
  <c r="K99224" i="1"/>
  <c r="J99224" i="1"/>
  <c r="I99224" i="1"/>
  <c r="K99223" i="1"/>
  <c r="J99223" i="1"/>
  <c r="I99223" i="1"/>
  <c r="K99222" i="1"/>
  <c r="J99222" i="1"/>
  <c r="I99222" i="1"/>
  <c r="K99221" i="1"/>
  <c r="J99221" i="1"/>
  <c r="I99221" i="1"/>
  <c r="K99220" i="1"/>
  <c r="J99220" i="1"/>
  <c r="I99220" i="1"/>
  <c r="K99219" i="1"/>
  <c r="J99219" i="1"/>
  <c r="I99219" i="1"/>
  <c r="K99218" i="1"/>
  <c r="J99218" i="1"/>
  <c r="I99218" i="1"/>
  <c r="K99217" i="1"/>
  <c r="J99217" i="1"/>
  <c r="I99217" i="1"/>
  <c r="K99216" i="1"/>
  <c r="J99216" i="1"/>
  <c r="I99216" i="1"/>
  <c r="K99215" i="1"/>
  <c r="J99215" i="1"/>
  <c r="I99215" i="1"/>
  <c r="K99214" i="1"/>
  <c r="J99214" i="1"/>
  <c r="I99214" i="1"/>
  <c r="K99213" i="1"/>
  <c r="J99213" i="1"/>
  <c r="I99213" i="1"/>
  <c r="K99212" i="1"/>
  <c r="J99212" i="1"/>
  <c r="I99212" i="1"/>
  <c r="K99211" i="1"/>
  <c r="J99211" i="1"/>
  <c r="I99211" i="1"/>
  <c r="K99210" i="1"/>
  <c r="J99210" i="1"/>
  <c r="I99210" i="1"/>
  <c r="K99209" i="1"/>
  <c r="J99209" i="1"/>
  <c r="I99209" i="1"/>
  <c r="K99208" i="1"/>
  <c r="J99208" i="1"/>
  <c r="I99208" i="1"/>
  <c r="K99207" i="1"/>
  <c r="J99207" i="1"/>
  <c r="I99207" i="1"/>
  <c r="K99206" i="1"/>
  <c r="J99206" i="1"/>
  <c r="I99206" i="1"/>
  <c r="K99205" i="1"/>
  <c r="J99205" i="1"/>
  <c r="I99205" i="1"/>
  <c r="K99204" i="1"/>
  <c r="J99204" i="1"/>
  <c r="I99204" i="1"/>
  <c r="K99203" i="1"/>
  <c r="J99203" i="1"/>
  <c r="I99203" i="1"/>
  <c r="K99202" i="1"/>
  <c r="J99202" i="1"/>
  <c r="I99202" i="1"/>
  <c r="K99201" i="1"/>
  <c r="J99201" i="1"/>
  <c r="I99201" i="1"/>
  <c r="K99200" i="1"/>
  <c r="J99200" i="1"/>
  <c r="I99200" i="1"/>
  <c r="K99199" i="1"/>
  <c r="J99199" i="1"/>
  <c r="I99199" i="1"/>
  <c r="K99198" i="1"/>
  <c r="J99198" i="1"/>
  <c r="I99198" i="1"/>
  <c r="K99197" i="1"/>
  <c r="J99197" i="1"/>
  <c r="I99197" i="1"/>
  <c r="K99196" i="1"/>
  <c r="J99196" i="1"/>
  <c r="I99196" i="1"/>
  <c r="K99195" i="1"/>
  <c r="J99195" i="1"/>
  <c r="I99195" i="1"/>
  <c r="K99194" i="1"/>
  <c r="J99194" i="1"/>
  <c r="I99194" i="1"/>
  <c r="K99193" i="1"/>
  <c r="J99193" i="1"/>
  <c r="I99193" i="1"/>
  <c r="K99192" i="1"/>
  <c r="J99192" i="1"/>
  <c r="I99192" i="1"/>
  <c r="K99191" i="1"/>
  <c r="J99191" i="1"/>
  <c r="I99191" i="1"/>
  <c r="K99190" i="1"/>
  <c r="J99190" i="1"/>
  <c r="I99190" i="1"/>
  <c r="K99189" i="1"/>
  <c r="J99189" i="1"/>
  <c r="I99189" i="1"/>
  <c r="K99188" i="1"/>
  <c r="J99188" i="1"/>
  <c r="I99188" i="1"/>
  <c r="K99187" i="1"/>
  <c r="J99187" i="1"/>
  <c r="I99187" i="1"/>
  <c r="K99186" i="1"/>
  <c r="J99186" i="1"/>
  <c r="I99186" i="1"/>
  <c r="K99185" i="1"/>
  <c r="J99185" i="1"/>
  <c r="I99185" i="1"/>
  <c r="K99184" i="1"/>
  <c r="J99184" i="1"/>
  <c r="I99184" i="1"/>
  <c r="K99183" i="1"/>
  <c r="J99183" i="1"/>
  <c r="I99183" i="1"/>
  <c r="K99182" i="1"/>
  <c r="J99182" i="1"/>
  <c r="I99182" i="1"/>
  <c r="K99181" i="1"/>
  <c r="J99181" i="1"/>
  <c r="I99181" i="1"/>
  <c r="K99180" i="1"/>
  <c r="J99180" i="1"/>
  <c r="I99180" i="1"/>
  <c r="K99179" i="1"/>
  <c r="J99179" i="1"/>
  <c r="I99179" i="1"/>
  <c r="K99178" i="1"/>
  <c r="J99178" i="1"/>
  <c r="I99178" i="1"/>
  <c r="K99177" i="1"/>
  <c r="J99177" i="1"/>
  <c r="I99177" i="1"/>
  <c r="K99176" i="1"/>
  <c r="J99176" i="1"/>
  <c r="I99176" i="1"/>
  <c r="K99175" i="1"/>
  <c r="J99175" i="1"/>
  <c r="I99175" i="1"/>
  <c r="K99174" i="1"/>
  <c r="J99174" i="1"/>
  <c r="I99174" i="1"/>
  <c r="K99173" i="1"/>
  <c r="J99173" i="1"/>
  <c r="I99173" i="1"/>
  <c r="K99172" i="1"/>
  <c r="J99172" i="1"/>
  <c r="I99172" i="1"/>
  <c r="K99171" i="1"/>
  <c r="J99171" i="1"/>
  <c r="I99171" i="1"/>
  <c r="K99170" i="1"/>
  <c r="J99170" i="1"/>
  <c r="I99170" i="1"/>
  <c r="K99169" i="1"/>
  <c r="J99169" i="1"/>
  <c r="I99169" i="1"/>
  <c r="K99168" i="1"/>
  <c r="J99168" i="1"/>
  <c r="I99168" i="1"/>
  <c r="K99167" i="1"/>
  <c r="J99167" i="1"/>
  <c r="I99167" i="1"/>
  <c r="K99166" i="1"/>
  <c r="J99166" i="1"/>
  <c r="I99166" i="1"/>
  <c r="K99165" i="1"/>
  <c r="J99165" i="1"/>
  <c r="I99165" i="1"/>
  <c r="K99164" i="1"/>
  <c r="J99164" i="1"/>
  <c r="I99164" i="1"/>
  <c r="K99163" i="1"/>
  <c r="J99163" i="1"/>
  <c r="I99163" i="1"/>
  <c r="K99162" i="1"/>
  <c r="J99162" i="1"/>
  <c r="I99162" i="1"/>
  <c r="K99161" i="1"/>
  <c r="J99161" i="1"/>
  <c r="I99161" i="1"/>
  <c r="K99160" i="1"/>
  <c r="J99160" i="1"/>
  <c r="I99160" i="1"/>
  <c r="K99159" i="1"/>
  <c r="J99159" i="1"/>
  <c r="I99159" i="1"/>
  <c r="K99158" i="1"/>
  <c r="J99158" i="1"/>
  <c r="I99158" i="1"/>
  <c r="K99157" i="1"/>
  <c r="J99157" i="1"/>
  <c r="I99157" i="1"/>
  <c r="K99156" i="1"/>
  <c r="J99156" i="1"/>
  <c r="I99156" i="1"/>
  <c r="K99155" i="1"/>
  <c r="J99155" i="1"/>
  <c r="I99155" i="1"/>
  <c r="K99154" i="1"/>
  <c r="J99154" i="1"/>
  <c r="I99154" i="1"/>
  <c r="K99153" i="1"/>
  <c r="J99153" i="1"/>
  <c r="I99153" i="1"/>
  <c r="K99152" i="1"/>
  <c r="J99152" i="1"/>
  <c r="I99152" i="1"/>
  <c r="K99151" i="1"/>
  <c r="J99151" i="1"/>
  <c r="I99151" i="1"/>
  <c r="K99150" i="1"/>
  <c r="J99150" i="1"/>
  <c r="I99150" i="1"/>
  <c r="K99149" i="1"/>
  <c r="J99149" i="1"/>
  <c r="I99149" i="1"/>
  <c r="K99148" i="1"/>
  <c r="J99148" i="1"/>
  <c r="I99148" i="1"/>
  <c r="K99147" i="1"/>
  <c r="J99147" i="1"/>
  <c r="I99147" i="1"/>
  <c r="K99146" i="1"/>
  <c r="J99146" i="1"/>
  <c r="I99146" i="1"/>
  <c r="K99145" i="1"/>
  <c r="J99145" i="1"/>
  <c r="I99145" i="1"/>
  <c r="K99144" i="1"/>
  <c r="J99144" i="1"/>
  <c r="I99144" i="1"/>
  <c r="K99143" i="1"/>
  <c r="J99143" i="1"/>
  <c r="I99143" i="1"/>
  <c r="K99142" i="1"/>
  <c r="J99142" i="1"/>
  <c r="I99142" i="1"/>
  <c r="K99141" i="1"/>
  <c r="J99141" i="1"/>
  <c r="I99141" i="1"/>
  <c r="K99140" i="1"/>
  <c r="J99140" i="1"/>
  <c r="I99140" i="1"/>
  <c r="K99139" i="1"/>
  <c r="J99139" i="1"/>
  <c r="I99139" i="1"/>
  <c r="K99138" i="1"/>
  <c r="J99138" i="1"/>
  <c r="I99138" i="1"/>
  <c r="K99137" i="1"/>
  <c r="J99137" i="1"/>
  <c r="I99137" i="1"/>
  <c r="K99136" i="1"/>
  <c r="J99136" i="1"/>
  <c r="I99136" i="1"/>
  <c r="K99135" i="1"/>
  <c r="J99135" i="1"/>
  <c r="I99135" i="1"/>
  <c r="K99134" i="1"/>
  <c r="J99134" i="1"/>
  <c r="I99134" i="1"/>
  <c r="K99133" i="1"/>
  <c r="J99133" i="1"/>
  <c r="I99133" i="1"/>
  <c r="K99132" i="1"/>
  <c r="J99132" i="1"/>
  <c r="I99132" i="1"/>
  <c r="K99131" i="1"/>
  <c r="J99131" i="1"/>
  <c r="I99131" i="1"/>
  <c r="K99130" i="1"/>
  <c r="J99130" i="1"/>
  <c r="I99130" i="1"/>
  <c r="K99129" i="1"/>
  <c r="J99129" i="1"/>
  <c r="I99129" i="1"/>
  <c r="K99128" i="1"/>
  <c r="J99128" i="1"/>
  <c r="I99128" i="1"/>
  <c r="K99127" i="1"/>
  <c r="J99127" i="1"/>
  <c r="I99127" i="1"/>
  <c r="K99126" i="1"/>
  <c r="J99126" i="1"/>
  <c r="I99126" i="1"/>
  <c r="K99125" i="1"/>
  <c r="J99125" i="1"/>
  <c r="I99125" i="1"/>
  <c r="K99124" i="1"/>
  <c r="J99124" i="1"/>
  <c r="I99124" i="1"/>
  <c r="K99123" i="1"/>
  <c r="J99123" i="1"/>
  <c r="I99123" i="1"/>
  <c r="K99122" i="1"/>
  <c r="J99122" i="1"/>
  <c r="I99122" i="1"/>
  <c r="K99121" i="1"/>
  <c r="J99121" i="1"/>
  <c r="I99121" i="1"/>
  <c r="K99120" i="1"/>
  <c r="J99120" i="1"/>
  <c r="I99120" i="1"/>
  <c r="K99119" i="1"/>
  <c r="J99119" i="1"/>
  <c r="I99119" i="1"/>
  <c r="K99118" i="1"/>
  <c r="J99118" i="1"/>
  <c r="I99118" i="1"/>
  <c r="K99117" i="1"/>
  <c r="J99117" i="1"/>
  <c r="I99117" i="1"/>
  <c r="K99116" i="1"/>
  <c r="J99116" i="1"/>
  <c r="I99116" i="1"/>
  <c r="K99115" i="1"/>
  <c r="J99115" i="1"/>
  <c r="I99115" i="1"/>
  <c r="K99114" i="1"/>
  <c r="J99114" i="1"/>
  <c r="I99114" i="1"/>
  <c r="K99113" i="1"/>
  <c r="J99113" i="1"/>
  <c r="I99113" i="1"/>
  <c r="K99112" i="1"/>
  <c r="J99112" i="1"/>
  <c r="I99112" i="1"/>
  <c r="K99111" i="1"/>
  <c r="J99111" i="1"/>
  <c r="I99111" i="1"/>
  <c r="K99110" i="1"/>
  <c r="J99110" i="1"/>
  <c r="I99110" i="1"/>
  <c r="K99109" i="1"/>
  <c r="J99109" i="1"/>
  <c r="I99109" i="1"/>
  <c r="K99108" i="1"/>
  <c r="J99108" i="1"/>
  <c r="I99108" i="1"/>
  <c r="K99107" i="1"/>
  <c r="J99107" i="1"/>
  <c r="I99107" i="1"/>
  <c r="K99106" i="1"/>
  <c r="J99106" i="1"/>
  <c r="I99106" i="1"/>
  <c r="K99105" i="1"/>
  <c r="J99105" i="1"/>
  <c r="I99105" i="1"/>
  <c r="K99104" i="1"/>
  <c r="J99104" i="1"/>
  <c r="I99104" i="1"/>
  <c r="K99103" i="1"/>
  <c r="J99103" i="1"/>
  <c r="I99103" i="1"/>
  <c r="K99102" i="1"/>
  <c r="J99102" i="1"/>
  <c r="I99102" i="1"/>
  <c r="K99101" i="1"/>
  <c r="J99101" i="1"/>
  <c r="I99101" i="1"/>
  <c r="K99100" i="1"/>
  <c r="J99100" i="1"/>
  <c r="I99100" i="1"/>
  <c r="K99099" i="1"/>
  <c r="J99099" i="1"/>
  <c r="I99099" i="1"/>
  <c r="K99098" i="1"/>
  <c r="J99098" i="1"/>
  <c r="I99098" i="1"/>
  <c r="K99097" i="1"/>
  <c r="J99097" i="1"/>
  <c r="I99097" i="1"/>
  <c r="K99096" i="1"/>
  <c r="J99096" i="1"/>
  <c r="I99096" i="1"/>
  <c r="K99095" i="1"/>
  <c r="J99095" i="1"/>
  <c r="I99095" i="1"/>
  <c r="K99094" i="1"/>
  <c r="J99094" i="1"/>
  <c r="I99094" i="1"/>
  <c r="K99093" i="1"/>
  <c r="J99093" i="1"/>
  <c r="I99093" i="1"/>
  <c r="K99092" i="1"/>
  <c r="J99092" i="1"/>
  <c r="I99092" i="1"/>
  <c r="K99091" i="1"/>
  <c r="J99091" i="1"/>
  <c r="I99091" i="1"/>
  <c r="K99090" i="1"/>
  <c r="J99090" i="1"/>
  <c r="I99090" i="1"/>
  <c r="K99089" i="1"/>
  <c r="J99089" i="1"/>
  <c r="I99089" i="1"/>
  <c r="K99088" i="1"/>
  <c r="J99088" i="1"/>
  <c r="I99088" i="1"/>
  <c r="K99087" i="1"/>
  <c r="J99087" i="1"/>
  <c r="I99087" i="1"/>
  <c r="K99086" i="1"/>
  <c r="J99086" i="1"/>
  <c r="I99086" i="1"/>
  <c r="K99085" i="1"/>
  <c r="J99085" i="1"/>
  <c r="I99085" i="1"/>
  <c r="K99084" i="1"/>
  <c r="J99084" i="1"/>
  <c r="I99084" i="1"/>
  <c r="K99083" i="1"/>
  <c r="J99083" i="1"/>
  <c r="I99083" i="1"/>
  <c r="K99082" i="1"/>
  <c r="J99082" i="1"/>
  <c r="I99082" i="1"/>
  <c r="K99081" i="1"/>
  <c r="J99081" i="1"/>
  <c r="I99081" i="1"/>
  <c r="K99080" i="1"/>
  <c r="J99080" i="1"/>
  <c r="I99080" i="1"/>
  <c r="K99079" i="1"/>
  <c r="J99079" i="1"/>
  <c r="I99079" i="1"/>
  <c r="K99078" i="1"/>
  <c r="J99078" i="1"/>
  <c r="I99078" i="1"/>
  <c r="K99077" i="1"/>
  <c r="J99077" i="1"/>
  <c r="I99077" i="1"/>
  <c r="K99076" i="1"/>
  <c r="J99076" i="1"/>
  <c r="I99076" i="1"/>
  <c r="K99075" i="1"/>
  <c r="J99075" i="1"/>
  <c r="I99075" i="1"/>
  <c r="K99074" i="1"/>
  <c r="J99074" i="1"/>
  <c r="I99074" i="1"/>
  <c r="K99073" i="1"/>
  <c r="J99073" i="1"/>
  <c r="I99073" i="1"/>
  <c r="K99072" i="1"/>
  <c r="J99072" i="1"/>
  <c r="I99072" i="1"/>
  <c r="K99071" i="1"/>
  <c r="J99071" i="1"/>
  <c r="I99071" i="1"/>
  <c r="K99070" i="1"/>
  <c r="J99070" i="1"/>
  <c r="I99070" i="1"/>
  <c r="K99069" i="1"/>
  <c r="J99069" i="1"/>
  <c r="I99069" i="1"/>
  <c r="K99068" i="1"/>
  <c r="J99068" i="1"/>
  <c r="I99068" i="1"/>
  <c r="K99067" i="1"/>
  <c r="J99067" i="1"/>
  <c r="I99067" i="1"/>
  <c r="K99066" i="1"/>
  <c r="J99066" i="1"/>
  <c r="I99066" i="1"/>
  <c r="K99065" i="1"/>
  <c r="J99065" i="1"/>
  <c r="I99065" i="1"/>
  <c r="K99064" i="1"/>
  <c r="J99064" i="1"/>
  <c r="I99064" i="1"/>
  <c r="K99063" i="1"/>
  <c r="J99063" i="1"/>
  <c r="I99063" i="1"/>
  <c r="K99062" i="1"/>
  <c r="J99062" i="1"/>
  <c r="I99062" i="1"/>
  <c r="K99061" i="1"/>
  <c r="J99061" i="1"/>
  <c r="I99061" i="1"/>
  <c r="K99060" i="1"/>
  <c r="J99060" i="1"/>
  <c r="I99060" i="1"/>
  <c r="K99059" i="1"/>
  <c r="J99059" i="1"/>
  <c r="I99059" i="1"/>
  <c r="K99058" i="1"/>
  <c r="J99058" i="1"/>
  <c r="I99058" i="1"/>
  <c r="K99057" i="1"/>
  <c r="J99057" i="1"/>
  <c r="I99057" i="1"/>
  <c r="K99056" i="1"/>
  <c r="J99056" i="1"/>
  <c r="I99056" i="1"/>
  <c r="K99055" i="1"/>
  <c r="J99055" i="1"/>
  <c r="I99055" i="1"/>
  <c r="K99054" i="1"/>
  <c r="J99054" i="1"/>
  <c r="I99054" i="1"/>
  <c r="K99053" i="1"/>
  <c r="J99053" i="1"/>
  <c r="I99053" i="1"/>
  <c r="K99052" i="1"/>
  <c r="J99052" i="1"/>
  <c r="I99052" i="1"/>
  <c r="K99051" i="1"/>
  <c r="J99051" i="1"/>
  <c r="I99051" i="1"/>
  <c r="K99050" i="1"/>
  <c r="J99050" i="1"/>
  <c r="I99050" i="1"/>
  <c r="K99049" i="1"/>
  <c r="J99049" i="1"/>
  <c r="I99049" i="1"/>
  <c r="K99048" i="1"/>
  <c r="J99048" i="1"/>
  <c r="I99048" i="1"/>
  <c r="K99047" i="1"/>
  <c r="J99047" i="1"/>
  <c r="I99047" i="1"/>
  <c r="K99046" i="1"/>
  <c r="J99046" i="1"/>
  <c r="I99046" i="1"/>
  <c r="K99045" i="1"/>
  <c r="J99045" i="1"/>
  <c r="I99045" i="1"/>
  <c r="K99044" i="1"/>
  <c r="J99044" i="1"/>
  <c r="I99044" i="1"/>
  <c r="K99043" i="1"/>
  <c r="J99043" i="1"/>
  <c r="I99043" i="1"/>
  <c r="K99042" i="1"/>
  <c r="J99042" i="1"/>
  <c r="I99042" i="1"/>
  <c r="K99041" i="1"/>
  <c r="J99041" i="1"/>
  <c r="I99041" i="1"/>
  <c r="K99040" i="1"/>
  <c r="J99040" i="1"/>
  <c r="I99040" i="1"/>
  <c r="K99039" i="1"/>
  <c r="J99039" i="1"/>
  <c r="I99039" i="1"/>
  <c r="K99038" i="1"/>
  <c r="J99038" i="1"/>
  <c r="I99038" i="1"/>
  <c r="K99037" i="1"/>
  <c r="J99037" i="1"/>
  <c r="I99037" i="1"/>
  <c r="K99036" i="1"/>
  <c r="J99036" i="1"/>
  <c r="I99036" i="1"/>
  <c r="K99035" i="1"/>
  <c r="J99035" i="1"/>
  <c r="I99035" i="1"/>
  <c r="K99034" i="1"/>
  <c r="J99034" i="1"/>
  <c r="I99034" i="1"/>
  <c r="K99033" i="1"/>
  <c r="J99033" i="1"/>
  <c r="I99033" i="1"/>
  <c r="K99032" i="1"/>
  <c r="J99032" i="1"/>
  <c r="I99032" i="1"/>
  <c r="K99031" i="1"/>
  <c r="J99031" i="1"/>
  <c r="I99031" i="1"/>
  <c r="K99030" i="1"/>
  <c r="J99030" i="1"/>
  <c r="I99030" i="1"/>
  <c r="K99029" i="1"/>
  <c r="J99029" i="1"/>
  <c r="I99029" i="1"/>
  <c r="K99028" i="1"/>
  <c r="J99028" i="1"/>
  <c r="I99028" i="1"/>
  <c r="K99027" i="1"/>
  <c r="J99027" i="1"/>
  <c r="I99027" i="1"/>
  <c r="K99026" i="1"/>
  <c r="J99026" i="1"/>
  <c r="I99026" i="1"/>
  <c r="K99025" i="1"/>
  <c r="J99025" i="1"/>
  <c r="I99025" i="1"/>
  <c r="K99024" i="1"/>
  <c r="J99024" i="1"/>
  <c r="I99024" i="1"/>
  <c r="K99023" i="1"/>
  <c r="J99023" i="1"/>
  <c r="I99023" i="1"/>
  <c r="K99022" i="1"/>
  <c r="J99022" i="1"/>
  <c r="I99022" i="1"/>
  <c r="K99021" i="1"/>
  <c r="J99021" i="1"/>
  <c r="I99021" i="1"/>
  <c r="K99020" i="1"/>
  <c r="J99020" i="1"/>
  <c r="I99020" i="1"/>
  <c r="K99019" i="1"/>
  <c r="J99019" i="1"/>
  <c r="I99019" i="1"/>
  <c r="K99018" i="1"/>
  <c r="J99018" i="1"/>
  <c r="I99018" i="1"/>
  <c r="K99017" i="1"/>
  <c r="J99017" i="1"/>
  <c r="I99017" i="1"/>
  <c r="K99016" i="1"/>
  <c r="J99016" i="1"/>
  <c r="I99016" i="1"/>
  <c r="K99015" i="1"/>
  <c r="J99015" i="1"/>
  <c r="I99015" i="1"/>
  <c r="K99014" i="1"/>
  <c r="J99014" i="1"/>
  <c r="I99014" i="1"/>
  <c r="K99013" i="1"/>
  <c r="J99013" i="1"/>
  <c r="I99013" i="1"/>
  <c r="K99012" i="1"/>
  <c r="J99012" i="1"/>
  <c r="I99012" i="1"/>
  <c r="K99011" i="1"/>
  <c r="J99011" i="1"/>
  <c r="I99011" i="1"/>
  <c r="K99010" i="1"/>
  <c r="J99010" i="1"/>
  <c r="I99010" i="1"/>
  <c r="K99009" i="1"/>
  <c r="J99009" i="1"/>
  <c r="I99009" i="1"/>
  <c r="K99008" i="1"/>
  <c r="J99008" i="1"/>
  <c r="I99008" i="1"/>
  <c r="K99007" i="1"/>
  <c r="J99007" i="1"/>
  <c r="I99007" i="1"/>
  <c r="K99006" i="1"/>
  <c r="J99006" i="1"/>
  <c r="I99006" i="1"/>
  <c r="K99005" i="1"/>
  <c r="J99005" i="1"/>
  <c r="I99005" i="1"/>
  <c r="K99004" i="1"/>
  <c r="J99004" i="1"/>
  <c r="I99004" i="1"/>
  <c r="K99003" i="1"/>
  <c r="J99003" i="1"/>
  <c r="I99003" i="1"/>
  <c r="K99002" i="1"/>
  <c r="J99002" i="1"/>
  <c r="I99002" i="1"/>
  <c r="K99001" i="1"/>
  <c r="J99001" i="1"/>
  <c r="I99001" i="1"/>
  <c r="K99000" i="1"/>
  <c r="J99000" i="1"/>
  <c r="I99000" i="1"/>
  <c r="K98999" i="1"/>
  <c r="J98999" i="1"/>
  <c r="I98999" i="1"/>
  <c r="K98998" i="1"/>
  <c r="J98998" i="1"/>
  <c r="I98998" i="1"/>
  <c r="K98997" i="1"/>
  <c r="J98997" i="1"/>
  <c r="I98997" i="1"/>
  <c r="K98996" i="1"/>
  <c r="J98996" i="1"/>
  <c r="I98996" i="1"/>
  <c r="K98995" i="1"/>
  <c r="J98995" i="1"/>
  <c r="I98995" i="1"/>
  <c r="K98994" i="1"/>
  <c r="J98994" i="1"/>
  <c r="I98994" i="1"/>
  <c r="K98993" i="1"/>
  <c r="J98993" i="1"/>
  <c r="I98993" i="1"/>
  <c r="K98992" i="1"/>
  <c r="J98992" i="1"/>
  <c r="I98992" i="1"/>
  <c r="K98991" i="1"/>
  <c r="J98991" i="1"/>
  <c r="I98991" i="1"/>
  <c r="K98990" i="1"/>
  <c r="J98990" i="1"/>
  <c r="I98990" i="1"/>
  <c r="K98989" i="1"/>
  <c r="J98989" i="1"/>
  <c r="I98989" i="1"/>
  <c r="K98988" i="1"/>
  <c r="J98988" i="1"/>
  <c r="I98988" i="1"/>
  <c r="K98987" i="1"/>
  <c r="J98987" i="1"/>
  <c r="I98987" i="1"/>
  <c r="K98986" i="1"/>
  <c r="J98986" i="1"/>
  <c r="I98986" i="1"/>
  <c r="K98985" i="1"/>
  <c r="J98985" i="1"/>
  <c r="I98985" i="1"/>
  <c r="K98984" i="1"/>
  <c r="J98984" i="1"/>
  <c r="I98984" i="1"/>
  <c r="K98983" i="1"/>
  <c r="J98983" i="1"/>
  <c r="I98983" i="1"/>
  <c r="K98982" i="1"/>
  <c r="J98982" i="1"/>
  <c r="I98982" i="1"/>
  <c r="K98981" i="1"/>
  <c r="J98981" i="1"/>
  <c r="I98981" i="1"/>
  <c r="K98980" i="1"/>
  <c r="J98980" i="1"/>
  <c r="I98980" i="1"/>
  <c r="K98979" i="1"/>
  <c r="J98979" i="1"/>
  <c r="I98979" i="1"/>
  <c r="K98978" i="1"/>
  <c r="J98978" i="1"/>
  <c r="I98978" i="1"/>
  <c r="K98977" i="1"/>
  <c r="J98977" i="1"/>
  <c r="I98977" i="1"/>
  <c r="K98976" i="1"/>
  <c r="J98976" i="1"/>
  <c r="I98976" i="1"/>
  <c r="K98975" i="1"/>
  <c r="J98975" i="1"/>
  <c r="I98975" i="1"/>
  <c r="K98974" i="1"/>
  <c r="J98974" i="1"/>
  <c r="I98974" i="1"/>
  <c r="K98973" i="1"/>
  <c r="J98973" i="1"/>
  <c r="I98973" i="1"/>
  <c r="K98972" i="1"/>
  <c r="J98972" i="1"/>
  <c r="I98972" i="1"/>
  <c r="K98971" i="1"/>
  <c r="J98971" i="1"/>
  <c r="I98971" i="1"/>
  <c r="K98970" i="1"/>
  <c r="J98970" i="1"/>
  <c r="I98970" i="1"/>
  <c r="K98969" i="1"/>
  <c r="J98969" i="1"/>
  <c r="I98969" i="1"/>
  <c r="K98968" i="1"/>
  <c r="J98968" i="1"/>
  <c r="I98968" i="1"/>
  <c r="K98967" i="1"/>
  <c r="J98967" i="1"/>
  <c r="I98967" i="1"/>
  <c r="K98966" i="1"/>
  <c r="J98966" i="1"/>
  <c r="I98966" i="1"/>
  <c r="K98965" i="1"/>
  <c r="J98965" i="1"/>
  <c r="I98965" i="1"/>
  <c r="K98964" i="1"/>
  <c r="J98964" i="1"/>
  <c r="I98964" i="1"/>
  <c r="K98963" i="1"/>
  <c r="J98963" i="1"/>
  <c r="I98963" i="1"/>
  <c r="K98962" i="1"/>
  <c r="J98962" i="1"/>
  <c r="I98962" i="1"/>
  <c r="K98961" i="1"/>
  <c r="J98961" i="1"/>
  <c r="I98961" i="1"/>
  <c r="K98960" i="1"/>
  <c r="J98960" i="1"/>
  <c r="I98960" i="1"/>
  <c r="K98959" i="1"/>
  <c r="J98959" i="1"/>
  <c r="I98959" i="1"/>
  <c r="K98958" i="1"/>
  <c r="J98958" i="1"/>
  <c r="I98958" i="1"/>
  <c r="K98957" i="1"/>
  <c r="J98957" i="1"/>
  <c r="I98957" i="1"/>
  <c r="K98956" i="1"/>
  <c r="J98956" i="1"/>
  <c r="I98956" i="1"/>
  <c r="K98955" i="1"/>
  <c r="J98955" i="1"/>
  <c r="I98955" i="1"/>
  <c r="K98954" i="1"/>
  <c r="J98954" i="1"/>
  <c r="I98954" i="1"/>
  <c r="K98953" i="1"/>
  <c r="J98953" i="1"/>
  <c r="I98953" i="1"/>
  <c r="K98952" i="1"/>
  <c r="J98952" i="1"/>
  <c r="I98952" i="1"/>
  <c r="K98951" i="1"/>
  <c r="J98951" i="1"/>
  <c r="I98951" i="1"/>
  <c r="K98950" i="1"/>
  <c r="J98950" i="1"/>
  <c r="I98950" i="1"/>
  <c r="K98949" i="1"/>
  <c r="J98949" i="1"/>
  <c r="I98949" i="1"/>
  <c r="K98948" i="1"/>
  <c r="J98948" i="1"/>
  <c r="I98948" i="1"/>
  <c r="K98947" i="1"/>
  <c r="J98947" i="1"/>
  <c r="I98947" i="1"/>
  <c r="K98946" i="1"/>
  <c r="J98946" i="1"/>
  <c r="I98946" i="1"/>
  <c r="K98945" i="1"/>
  <c r="J98945" i="1"/>
  <c r="I98945" i="1"/>
  <c r="K98944" i="1"/>
  <c r="J98944" i="1"/>
  <c r="I98944" i="1"/>
  <c r="K98943" i="1"/>
  <c r="J98943" i="1"/>
  <c r="I98943" i="1"/>
  <c r="K98942" i="1"/>
  <c r="J98942" i="1"/>
  <c r="I98942" i="1"/>
  <c r="K98941" i="1"/>
  <c r="J98941" i="1"/>
  <c r="I98941" i="1"/>
  <c r="K98940" i="1"/>
  <c r="J98940" i="1"/>
  <c r="I98940" i="1"/>
  <c r="K98939" i="1"/>
  <c r="J98939" i="1"/>
  <c r="I98939" i="1"/>
  <c r="K98938" i="1"/>
  <c r="J98938" i="1"/>
  <c r="I98938" i="1"/>
  <c r="K98937" i="1"/>
  <c r="J98937" i="1"/>
  <c r="I98937" i="1"/>
  <c r="K98936" i="1"/>
  <c r="J98936" i="1"/>
  <c r="I98936" i="1"/>
  <c r="K98935" i="1"/>
  <c r="J98935" i="1"/>
  <c r="I98935" i="1"/>
  <c r="K98934" i="1"/>
  <c r="J98934" i="1"/>
  <c r="I98934" i="1"/>
  <c r="K98933" i="1"/>
  <c r="J98933" i="1"/>
  <c r="I98933" i="1"/>
  <c r="K98932" i="1"/>
  <c r="J98932" i="1"/>
  <c r="I98932" i="1"/>
  <c r="K98931" i="1"/>
  <c r="J98931" i="1"/>
  <c r="I98931" i="1"/>
  <c r="K98930" i="1"/>
  <c r="J98930" i="1"/>
  <c r="I98930" i="1"/>
  <c r="K98929" i="1"/>
  <c r="J98929" i="1"/>
  <c r="I98929" i="1"/>
  <c r="K98928" i="1"/>
  <c r="J98928" i="1"/>
  <c r="I98928" i="1"/>
  <c r="K98927" i="1"/>
  <c r="J98927" i="1"/>
  <c r="I98927" i="1"/>
  <c r="K98926" i="1"/>
  <c r="J98926" i="1"/>
  <c r="I98926" i="1"/>
  <c r="K98925" i="1"/>
  <c r="J98925" i="1"/>
  <c r="I98925" i="1"/>
  <c r="K98924" i="1"/>
  <c r="J98924" i="1"/>
  <c r="I98924" i="1"/>
  <c r="K98923" i="1"/>
  <c r="J98923" i="1"/>
  <c r="I98923" i="1"/>
  <c r="K98922" i="1"/>
  <c r="J98922" i="1"/>
  <c r="I98922" i="1"/>
  <c r="K98921" i="1"/>
  <c r="J98921" i="1"/>
  <c r="I98921" i="1"/>
  <c r="K98920" i="1"/>
  <c r="J98920" i="1"/>
  <c r="I98920" i="1"/>
  <c r="K98919" i="1"/>
  <c r="J98919" i="1"/>
  <c r="I98919" i="1"/>
  <c r="K98918" i="1"/>
  <c r="J98918" i="1"/>
  <c r="I98918" i="1"/>
  <c r="K98917" i="1"/>
  <c r="J98917" i="1"/>
  <c r="I98917" i="1"/>
  <c r="K98916" i="1"/>
  <c r="J98916" i="1"/>
  <c r="I98916" i="1"/>
  <c r="K98915" i="1"/>
  <c r="J98915" i="1"/>
  <c r="I98915" i="1"/>
  <c r="K98914" i="1"/>
  <c r="J98914" i="1"/>
  <c r="I98914" i="1"/>
  <c r="K98913" i="1"/>
  <c r="J98913" i="1"/>
  <c r="I98913" i="1"/>
  <c r="K98912" i="1"/>
  <c r="J98912" i="1"/>
  <c r="I98912" i="1"/>
  <c r="K98911" i="1"/>
  <c r="J98911" i="1"/>
  <c r="I98911" i="1"/>
  <c r="K98910" i="1"/>
  <c r="J98910" i="1"/>
  <c r="I98910" i="1"/>
  <c r="K98909" i="1"/>
  <c r="J98909" i="1"/>
  <c r="I98909" i="1"/>
  <c r="K98908" i="1"/>
  <c r="J98908" i="1"/>
  <c r="I98908" i="1"/>
  <c r="K98907" i="1"/>
  <c r="J98907" i="1"/>
  <c r="I98907" i="1"/>
  <c r="K98906" i="1"/>
  <c r="J98906" i="1"/>
  <c r="I98906" i="1"/>
  <c r="K98905" i="1"/>
  <c r="J98905" i="1"/>
  <c r="I98905" i="1"/>
  <c r="K98904" i="1"/>
  <c r="J98904" i="1"/>
  <c r="I98904" i="1"/>
  <c r="K98903" i="1"/>
  <c r="J98903" i="1"/>
  <c r="I98903" i="1"/>
  <c r="K98902" i="1"/>
  <c r="J98902" i="1"/>
  <c r="I98902" i="1"/>
  <c r="K98901" i="1"/>
  <c r="J98901" i="1"/>
  <c r="I98901" i="1"/>
  <c r="K98900" i="1"/>
  <c r="J98900" i="1"/>
  <c r="I98900" i="1"/>
  <c r="K98899" i="1"/>
  <c r="J98899" i="1"/>
  <c r="I98899" i="1"/>
  <c r="K98898" i="1"/>
  <c r="J98898" i="1"/>
  <c r="I98898" i="1"/>
  <c r="K98897" i="1"/>
  <c r="J98897" i="1"/>
  <c r="I98897" i="1"/>
  <c r="K98896" i="1"/>
  <c r="J98896" i="1"/>
  <c r="I98896" i="1"/>
  <c r="K98895" i="1"/>
  <c r="J98895" i="1"/>
  <c r="I98895" i="1"/>
  <c r="K98894" i="1"/>
  <c r="J98894" i="1"/>
  <c r="I98894" i="1"/>
  <c r="K98893" i="1"/>
  <c r="J98893" i="1"/>
  <c r="I98893" i="1"/>
  <c r="K98892" i="1"/>
  <c r="J98892" i="1"/>
  <c r="I98892" i="1"/>
  <c r="K98891" i="1"/>
  <c r="J98891" i="1"/>
  <c r="I98891" i="1"/>
  <c r="K98890" i="1"/>
  <c r="J98890" i="1"/>
  <c r="I98890" i="1"/>
  <c r="K98889" i="1"/>
  <c r="J98889" i="1"/>
  <c r="I98889" i="1"/>
  <c r="K98888" i="1"/>
  <c r="J98888" i="1"/>
  <c r="I98888" i="1"/>
  <c r="K98887" i="1"/>
  <c r="J98887" i="1"/>
  <c r="I98887" i="1"/>
  <c r="K98886" i="1"/>
  <c r="J98886" i="1"/>
  <c r="I98886" i="1"/>
  <c r="K98885" i="1"/>
  <c r="J98885" i="1"/>
  <c r="I98885" i="1"/>
  <c r="K98884" i="1"/>
  <c r="J98884" i="1"/>
  <c r="I98884" i="1"/>
  <c r="K98883" i="1"/>
  <c r="J98883" i="1"/>
  <c r="I98883" i="1"/>
  <c r="K98882" i="1"/>
  <c r="J98882" i="1"/>
  <c r="I98882" i="1"/>
  <c r="K98881" i="1"/>
  <c r="J98881" i="1"/>
  <c r="I98881" i="1"/>
  <c r="K98880" i="1"/>
  <c r="J98880" i="1"/>
  <c r="I98880" i="1"/>
  <c r="K98879" i="1"/>
  <c r="J98879" i="1"/>
  <c r="I98879" i="1"/>
  <c r="K98878" i="1"/>
  <c r="J98878" i="1"/>
  <c r="I98878" i="1"/>
  <c r="K98877" i="1"/>
  <c r="J98877" i="1"/>
  <c r="I98877" i="1"/>
  <c r="K98876" i="1"/>
  <c r="J98876" i="1"/>
  <c r="I98876" i="1"/>
  <c r="K98875" i="1"/>
  <c r="J98875" i="1"/>
  <c r="I98875" i="1"/>
  <c r="K98874" i="1"/>
  <c r="J98874" i="1"/>
  <c r="I98874" i="1"/>
  <c r="K98873" i="1"/>
  <c r="J98873" i="1"/>
  <c r="I98873" i="1"/>
  <c r="K98872" i="1"/>
  <c r="J98872" i="1"/>
  <c r="I98872" i="1"/>
  <c r="K98871" i="1"/>
  <c r="J98871" i="1"/>
  <c r="I98871" i="1"/>
  <c r="K98870" i="1"/>
  <c r="J98870" i="1"/>
  <c r="I98870" i="1"/>
  <c r="K98869" i="1"/>
  <c r="J98869" i="1"/>
  <c r="I98869" i="1"/>
  <c r="K98868" i="1"/>
  <c r="J98868" i="1"/>
  <c r="I98868" i="1"/>
  <c r="K98867" i="1"/>
  <c r="J98867" i="1"/>
  <c r="I98867" i="1"/>
  <c r="K98866" i="1"/>
  <c r="J98866" i="1"/>
  <c r="I98866" i="1"/>
  <c r="K98865" i="1"/>
  <c r="J98865" i="1"/>
  <c r="I98865" i="1"/>
  <c r="K98864" i="1"/>
  <c r="J98864" i="1"/>
  <c r="I98864" i="1"/>
  <c r="K98863" i="1"/>
  <c r="J98863" i="1"/>
  <c r="I98863" i="1"/>
  <c r="K98862" i="1"/>
  <c r="J98862" i="1"/>
  <c r="I98862" i="1"/>
  <c r="K98861" i="1"/>
  <c r="J98861" i="1"/>
  <c r="I98861" i="1"/>
  <c r="K98860" i="1"/>
  <c r="J98860" i="1"/>
  <c r="I98860" i="1"/>
  <c r="K98859" i="1"/>
  <c r="J98859" i="1"/>
  <c r="I98859" i="1"/>
  <c r="K98858" i="1"/>
  <c r="J98858" i="1"/>
  <c r="I98858" i="1"/>
  <c r="K98857" i="1"/>
  <c r="J98857" i="1"/>
  <c r="I98857" i="1"/>
  <c r="K98856" i="1"/>
  <c r="J98856" i="1"/>
  <c r="I98856" i="1"/>
  <c r="K98855" i="1"/>
  <c r="J98855" i="1"/>
  <c r="I98855" i="1"/>
  <c r="K98854" i="1"/>
  <c r="J98854" i="1"/>
  <c r="I98854" i="1"/>
  <c r="K98853" i="1"/>
  <c r="J98853" i="1"/>
  <c r="I98853" i="1"/>
  <c r="K98852" i="1"/>
  <c r="J98852" i="1"/>
  <c r="I98852" i="1"/>
  <c r="K98851" i="1"/>
  <c r="J98851" i="1"/>
  <c r="I98851" i="1"/>
  <c r="K98850" i="1"/>
  <c r="J98850" i="1"/>
  <c r="I98850" i="1"/>
  <c r="K98849" i="1"/>
  <c r="J98849" i="1"/>
  <c r="I98849" i="1"/>
  <c r="K98848" i="1"/>
  <c r="J98848" i="1"/>
  <c r="I98848" i="1"/>
  <c r="K98847" i="1"/>
  <c r="J98847" i="1"/>
  <c r="I98847" i="1"/>
  <c r="K98846" i="1"/>
  <c r="J98846" i="1"/>
  <c r="I98846" i="1"/>
  <c r="K98845" i="1"/>
  <c r="J98845" i="1"/>
  <c r="I98845" i="1"/>
  <c r="K98844" i="1"/>
  <c r="J98844" i="1"/>
  <c r="I98844" i="1"/>
  <c r="K98843" i="1"/>
  <c r="J98843" i="1"/>
  <c r="I98843" i="1"/>
  <c r="K98842" i="1"/>
  <c r="J98842" i="1"/>
  <c r="I98842" i="1"/>
  <c r="K98841" i="1"/>
  <c r="J98841" i="1"/>
  <c r="I98841" i="1"/>
  <c r="K98840" i="1"/>
  <c r="J98840" i="1"/>
  <c r="I98840" i="1"/>
  <c r="K98839" i="1"/>
  <c r="J98839" i="1"/>
  <c r="I98839" i="1"/>
  <c r="K98838" i="1"/>
  <c r="J98838" i="1"/>
  <c r="I98838" i="1"/>
  <c r="K98837" i="1"/>
  <c r="J98837" i="1"/>
  <c r="I98837" i="1"/>
  <c r="K98836" i="1"/>
  <c r="J98836" i="1"/>
  <c r="I98836" i="1"/>
  <c r="K98835" i="1"/>
  <c r="J98835" i="1"/>
  <c r="I98835" i="1"/>
  <c r="K98834" i="1"/>
  <c r="J98834" i="1"/>
  <c r="I98834" i="1"/>
  <c r="K98833" i="1"/>
  <c r="J98833" i="1"/>
  <c r="I98833" i="1"/>
  <c r="K98832" i="1"/>
  <c r="J98832" i="1"/>
  <c r="I98832" i="1"/>
  <c r="K98831" i="1"/>
  <c r="J98831" i="1"/>
  <c r="I98831" i="1"/>
  <c r="K98830" i="1"/>
  <c r="J98830" i="1"/>
  <c r="I98830" i="1"/>
  <c r="K98829" i="1"/>
  <c r="J98829" i="1"/>
  <c r="I98829" i="1"/>
  <c r="K98828" i="1"/>
  <c r="J98828" i="1"/>
  <c r="I98828" i="1"/>
  <c r="K98827" i="1"/>
  <c r="J98827" i="1"/>
  <c r="I98827" i="1"/>
  <c r="K98826" i="1"/>
  <c r="J98826" i="1"/>
  <c r="I98826" i="1"/>
  <c r="K98825" i="1"/>
  <c r="J98825" i="1"/>
  <c r="I98825" i="1"/>
  <c r="K98824" i="1"/>
  <c r="J98824" i="1"/>
  <c r="I98824" i="1"/>
  <c r="K98823" i="1"/>
  <c r="J98823" i="1"/>
  <c r="I98823" i="1"/>
  <c r="K98822" i="1"/>
  <c r="J98822" i="1"/>
  <c r="I98822" i="1"/>
  <c r="K98821" i="1"/>
  <c r="J98821" i="1"/>
  <c r="I98821" i="1"/>
  <c r="K98820" i="1"/>
  <c r="J98820" i="1"/>
  <c r="I98820" i="1"/>
  <c r="K98819" i="1"/>
  <c r="J98819" i="1"/>
  <c r="I98819" i="1"/>
  <c r="K98818" i="1"/>
  <c r="J98818" i="1"/>
  <c r="I98818" i="1"/>
  <c r="K98817" i="1"/>
  <c r="J98817" i="1"/>
  <c r="I98817" i="1"/>
  <c r="K98816" i="1"/>
  <c r="J98816" i="1"/>
  <c r="I98816" i="1"/>
  <c r="K98815" i="1"/>
  <c r="J98815" i="1"/>
  <c r="I98815" i="1"/>
  <c r="K98814" i="1"/>
  <c r="J98814" i="1"/>
  <c r="I98814" i="1"/>
  <c r="K98813" i="1"/>
  <c r="J98813" i="1"/>
  <c r="I98813" i="1"/>
  <c r="K98812" i="1"/>
  <c r="J98812" i="1"/>
  <c r="I98812" i="1"/>
  <c r="K98811" i="1"/>
  <c r="J98811" i="1"/>
  <c r="I98811" i="1"/>
  <c r="K98810" i="1"/>
  <c r="J98810" i="1"/>
  <c r="I98810" i="1"/>
  <c r="K98809" i="1"/>
  <c r="J98809" i="1"/>
  <c r="I98809" i="1"/>
  <c r="K98808" i="1"/>
  <c r="J98808" i="1"/>
  <c r="I98808" i="1"/>
  <c r="K98807" i="1"/>
  <c r="J98807" i="1"/>
  <c r="I98807" i="1"/>
  <c r="K98806" i="1"/>
  <c r="J98806" i="1"/>
  <c r="I98806" i="1"/>
  <c r="K98805" i="1"/>
  <c r="J98805" i="1"/>
  <c r="I98805" i="1"/>
  <c r="K98804" i="1"/>
  <c r="J98804" i="1"/>
  <c r="I98804" i="1"/>
  <c r="K98803" i="1"/>
  <c r="J98803" i="1"/>
  <c r="I98803" i="1"/>
  <c r="K98802" i="1"/>
  <c r="J98802" i="1"/>
  <c r="I98802" i="1"/>
  <c r="K98801" i="1"/>
  <c r="J98801" i="1"/>
  <c r="I98801" i="1"/>
  <c r="K98800" i="1"/>
  <c r="J98800" i="1"/>
  <c r="I98800" i="1"/>
  <c r="K98799" i="1"/>
  <c r="J98799" i="1"/>
  <c r="I98799" i="1"/>
  <c r="K98798" i="1"/>
  <c r="J98798" i="1"/>
  <c r="I98798" i="1"/>
  <c r="K98797" i="1"/>
  <c r="J98797" i="1"/>
  <c r="I98797" i="1"/>
  <c r="K98796" i="1"/>
  <c r="J98796" i="1"/>
  <c r="I98796" i="1"/>
  <c r="K98795" i="1"/>
  <c r="J98795" i="1"/>
  <c r="I98795" i="1"/>
  <c r="K98794" i="1"/>
  <c r="J98794" i="1"/>
  <c r="I98794" i="1"/>
  <c r="K98793" i="1"/>
  <c r="J98793" i="1"/>
  <c r="I98793" i="1"/>
  <c r="K98792" i="1"/>
  <c r="J98792" i="1"/>
  <c r="I98792" i="1"/>
  <c r="K98791" i="1"/>
  <c r="J98791" i="1"/>
  <c r="I98791" i="1"/>
  <c r="K98790" i="1"/>
  <c r="J98790" i="1"/>
  <c r="I98790" i="1"/>
  <c r="K98789" i="1"/>
  <c r="J98789" i="1"/>
  <c r="I98789" i="1"/>
  <c r="K98788" i="1"/>
  <c r="J98788" i="1"/>
  <c r="I98788" i="1"/>
  <c r="K98787" i="1"/>
  <c r="J98787" i="1"/>
  <c r="I98787" i="1"/>
  <c r="K98786" i="1"/>
  <c r="J98786" i="1"/>
  <c r="I98786" i="1"/>
  <c r="K98785" i="1"/>
  <c r="J98785" i="1"/>
  <c r="I98785" i="1"/>
  <c r="K98784" i="1"/>
  <c r="J98784" i="1"/>
  <c r="I98784" i="1"/>
  <c r="K98783" i="1"/>
  <c r="J98783" i="1"/>
  <c r="I98783" i="1"/>
  <c r="K98782" i="1"/>
  <c r="J98782" i="1"/>
  <c r="I98782" i="1"/>
  <c r="K98781" i="1"/>
  <c r="J98781" i="1"/>
  <c r="I98781" i="1"/>
  <c r="K98780" i="1"/>
  <c r="J98780" i="1"/>
  <c r="I98780" i="1"/>
  <c r="K98779" i="1"/>
  <c r="J98779" i="1"/>
  <c r="I98779" i="1"/>
  <c r="K98778" i="1"/>
  <c r="J98778" i="1"/>
  <c r="I98778" i="1"/>
  <c r="K98777" i="1"/>
  <c r="J98777" i="1"/>
  <c r="I98777" i="1"/>
  <c r="K98776" i="1"/>
  <c r="J98776" i="1"/>
  <c r="I98776" i="1"/>
  <c r="K98775" i="1"/>
  <c r="J98775" i="1"/>
  <c r="I98775" i="1"/>
  <c r="K98774" i="1"/>
  <c r="J98774" i="1"/>
  <c r="I98774" i="1"/>
  <c r="K98773" i="1"/>
  <c r="J98773" i="1"/>
  <c r="I98773" i="1"/>
  <c r="K98772" i="1"/>
  <c r="J98772" i="1"/>
  <c r="I98772" i="1"/>
  <c r="K98771" i="1"/>
  <c r="J98771" i="1"/>
  <c r="I98771" i="1"/>
  <c r="K98770" i="1"/>
  <c r="J98770" i="1"/>
  <c r="I98770" i="1"/>
  <c r="K98769" i="1"/>
  <c r="J98769" i="1"/>
  <c r="I98769" i="1"/>
  <c r="K98768" i="1"/>
  <c r="J98768" i="1"/>
  <c r="I98768" i="1"/>
  <c r="K98767" i="1"/>
  <c r="J98767" i="1"/>
  <c r="I98767" i="1"/>
  <c r="K98766" i="1"/>
  <c r="J98766" i="1"/>
  <c r="I98766" i="1"/>
  <c r="K98765" i="1"/>
  <c r="J98765" i="1"/>
  <c r="I98765" i="1"/>
  <c r="K98764" i="1"/>
  <c r="J98764" i="1"/>
  <c r="I98764" i="1"/>
  <c r="K98763" i="1"/>
  <c r="J98763" i="1"/>
  <c r="I98763" i="1"/>
  <c r="K98762" i="1"/>
  <c r="J98762" i="1"/>
  <c r="I98762" i="1"/>
  <c r="K98761" i="1"/>
  <c r="J98761" i="1"/>
  <c r="I98761" i="1"/>
  <c r="K98760" i="1"/>
  <c r="J98760" i="1"/>
  <c r="I98760" i="1"/>
  <c r="K98759" i="1"/>
  <c r="J98759" i="1"/>
  <c r="I98759" i="1"/>
  <c r="K98758" i="1"/>
  <c r="J98758" i="1"/>
  <c r="I98758" i="1"/>
  <c r="K98757" i="1"/>
  <c r="J98757" i="1"/>
  <c r="I98757" i="1"/>
  <c r="K98756" i="1"/>
  <c r="J98756" i="1"/>
  <c r="I98756" i="1"/>
  <c r="K98755" i="1"/>
  <c r="J98755" i="1"/>
  <c r="I98755" i="1"/>
  <c r="K98754" i="1"/>
  <c r="J98754" i="1"/>
  <c r="I98754" i="1"/>
  <c r="K98753" i="1"/>
  <c r="J98753" i="1"/>
  <c r="I98753" i="1"/>
  <c r="K98752" i="1"/>
  <c r="J98752" i="1"/>
  <c r="I98752" i="1"/>
  <c r="K98751" i="1"/>
  <c r="J98751" i="1"/>
  <c r="I98751" i="1"/>
  <c r="K98750" i="1"/>
  <c r="J98750" i="1"/>
  <c r="I98750" i="1"/>
  <c r="K98749" i="1"/>
  <c r="J98749" i="1"/>
  <c r="I98749" i="1"/>
  <c r="K98748" i="1"/>
  <c r="J98748" i="1"/>
  <c r="I98748" i="1"/>
  <c r="K98747" i="1"/>
  <c r="J98747" i="1"/>
  <c r="I98747" i="1"/>
  <c r="K98746" i="1"/>
  <c r="J98746" i="1"/>
  <c r="I98746" i="1"/>
  <c r="K98745" i="1"/>
  <c r="J98745" i="1"/>
  <c r="I98745" i="1"/>
  <c r="K98744" i="1"/>
  <c r="J98744" i="1"/>
  <c r="I98744" i="1"/>
  <c r="K98743" i="1"/>
  <c r="J98743" i="1"/>
  <c r="I98743" i="1"/>
  <c r="K98742" i="1"/>
  <c r="J98742" i="1"/>
  <c r="I98742" i="1"/>
  <c r="K98741" i="1"/>
  <c r="J98741" i="1"/>
  <c r="I98741" i="1"/>
  <c r="K98740" i="1"/>
  <c r="J98740" i="1"/>
  <c r="I98740" i="1"/>
  <c r="K98739" i="1"/>
  <c r="J98739" i="1"/>
  <c r="I98739" i="1"/>
  <c r="K98738" i="1"/>
  <c r="J98738" i="1"/>
  <c r="I98738" i="1"/>
  <c r="K98737" i="1"/>
  <c r="J98737" i="1"/>
  <c r="I98737" i="1"/>
  <c r="K98736" i="1"/>
  <c r="J98736" i="1"/>
  <c r="I98736" i="1"/>
  <c r="K98735" i="1"/>
  <c r="J98735" i="1"/>
  <c r="I98735" i="1"/>
  <c r="K98734" i="1"/>
  <c r="J98734" i="1"/>
  <c r="I98734" i="1"/>
  <c r="K98733" i="1"/>
  <c r="J98733" i="1"/>
  <c r="I98733" i="1"/>
  <c r="K98732" i="1"/>
  <c r="J98732" i="1"/>
  <c r="I98732" i="1"/>
  <c r="K98731" i="1"/>
  <c r="J98731" i="1"/>
  <c r="I98731" i="1"/>
  <c r="K98730" i="1"/>
  <c r="J98730" i="1"/>
  <c r="I98730" i="1"/>
  <c r="K98729" i="1"/>
  <c r="J98729" i="1"/>
  <c r="I98729" i="1"/>
  <c r="K98728" i="1"/>
  <c r="J98728" i="1"/>
  <c r="I98728" i="1"/>
  <c r="K98727" i="1"/>
  <c r="J98727" i="1"/>
  <c r="I98727" i="1"/>
  <c r="K98726" i="1"/>
  <c r="J98726" i="1"/>
  <c r="I98726" i="1"/>
  <c r="K98725" i="1"/>
  <c r="J98725" i="1"/>
  <c r="I98725" i="1"/>
  <c r="K98724" i="1"/>
  <c r="J98724" i="1"/>
  <c r="I98724" i="1"/>
  <c r="K98723" i="1"/>
  <c r="J98723" i="1"/>
  <c r="I98723" i="1"/>
  <c r="K98722" i="1"/>
  <c r="J98722" i="1"/>
  <c r="I98722" i="1"/>
  <c r="K98721" i="1"/>
  <c r="J98721" i="1"/>
  <c r="I98721" i="1"/>
  <c r="K98720" i="1"/>
  <c r="J98720" i="1"/>
  <c r="I98720" i="1"/>
  <c r="K98719" i="1"/>
  <c r="J98719" i="1"/>
  <c r="I98719" i="1"/>
  <c r="K98718" i="1"/>
  <c r="J98718" i="1"/>
  <c r="I98718" i="1"/>
  <c r="K98717" i="1"/>
  <c r="J98717" i="1"/>
  <c r="I98717" i="1"/>
  <c r="K98716" i="1"/>
  <c r="J98716" i="1"/>
  <c r="I98716" i="1"/>
  <c r="K98715" i="1"/>
  <c r="J98715" i="1"/>
  <c r="I98715" i="1"/>
  <c r="K98714" i="1"/>
  <c r="J98714" i="1"/>
  <c r="I98714" i="1"/>
  <c r="K98713" i="1"/>
  <c r="J98713" i="1"/>
  <c r="I98713" i="1"/>
  <c r="K98712" i="1"/>
  <c r="J98712" i="1"/>
  <c r="I98712" i="1"/>
  <c r="K98711" i="1"/>
  <c r="J98711" i="1"/>
  <c r="I98711" i="1"/>
  <c r="K98710" i="1"/>
  <c r="J98710" i="1"/>
  <c r="I98710" i="1"/>
  <c r="K98709" i="1"/>
  <c r="J98709" i="1"/>
  <c r="I98709" i="1"/>
  <c r="K98708" i="1"/>
  <c r="J98708" i="1"/>
  <c r="I98708" i="1"/>
  <c r="K98707" i="1"/>
  <c r="J98707" i="1"/>
  <c r="I98707" i="1"/>
  <c r="K98706" i="1"/>
  <c r="J98706" i="1"/>
  <c r="I98706" i="1"/>
  <c r="K98705" i="1"/>
  <c r="J98705" i="1"/>
  <c r="I98705" i="1"/>
  <c r="K98704" i="1"/>
  <c r="J98704" i="1"/>
  <c r="I98704" i="1"/>
  <c r="K98703" i="1"/>
  <c r="J98703" i="1"/>
  <c r="I98703" i="1"/>
  <c r="K98702" i="1"/>
  <c r="J98702" i="1"/>
  <c r="I98702" i="1"/>
  <c r="K98701" i="1"/>
  <c r="J98701" i="1"/>
  <c r="I98701" i="1"/>
  <c r="K98700" i="1"/>
  <c r="J98700" i="1"/>
  <c r="I98700" i="1"/>
  <c r="K98699" i="1"/>
  <c r="J98699" i="1"/>
  <c r="I98699" i="1"/>
  <c r="K98698" i="1"/>
  <c r="J98698" i="1"/>
  <c r="I98698" i="1"/>
  <c r="K98697" i="1"/>
  <c r="J98697" i="1"/>
  <c r="I98697" i="1"/>
  <c r="K98696" i="1"/>
  <c r="J98696" i="1"/>
  <c r="I98696" i="1"/>
  <c r="K98695" i="1"/>
  <c r="J98695" i="1"/>
  <c r="I98695" i="1"/>
  <c r="K98694" i="1"/>
  <c r="J98694" i="1"/>
  <c r="I98694" i="1"/>
  <c r="K98693" i="1"/>
  <c r="J98693" i="1"/>
  <c r="I98693" i="1"/>
  <c r="K98692" i="1"/>
  <c r="J98692" i="1"/>
  <c r="I98692" i="1"/>
  <c r="K98691" i="1"/>
  <c r="J98691" i="1"/>
  <c r="I98691" i="1"/>
  <c r="K98690" i="1"/>
  <c r="J98690" i="1"/>
  <c r="I98690" i="1"/>
  <c r="K98689" i="1"/>
  <c r="J98689" i="1"/>
  <c r="I98689" i="1"/>
  <c r="K98688" i="1"/>
  <c r="J98688" i="1"/>
  <c r="I98688" i="1"/>
  <c r="K98687" i="1"/>
  <c r="J98687" i="1"/>
  <c r="I98687" i="1"/>
  <c r="K98686" i="1"/>
  <c r="J98686" i="1"/>
  <c r="I98686" i="1"/>
  <c r="K98685" i="1"/>
  <c r="J98685" i="1"/>
  <c r="I98685" i="1"/>
  <c r="K98684" i="1"/>
  <c r="J98684" i="1"/>
  <c r="I98684" i="1"/>
  <c r="K98683" i="1"/>
  <c r="J98683" i="1"/>
  <c r="I98683" i="1"/>
  <c r="K98682" i="1"/>
  <c r="J98682" i="1"/>
  <c r="I98682" i="1"/>
  <c r="K98681" i="1"/>
  <c r="J98681" i="1"/>
  <c r="I98681" i="1"/>
  <c r="K98680" i="1"/>
  <c r="J98680" i="1"/>
  <c r="I98680" i="1"/>
  <c r="K98679" i="1"/>
  <c r="J98679" i="1"/>
  <c r="I98679" i="1"/>
  <c r="K98678" i="1"/>
  <c r="J98678" i="1"/>
  <c r="I98678" i="1"/>
  <c r="K98677" i="1"/>
  <c r="J98677" i="1"/>
  <c r="I98677" i="1"/>
  <c r="K98676" i="1"/>
  <c r="J98676" i="1"/>
  <c r="I98676" i="1"/>
  <c r="K98675" i="1"/>
  <c r="J98675" i="1"/>
  <c r="I98675" i="1"/>
  <c r="K98674" i="1"/>
  <c r="J98674" i="1"/>
  <c r="I98674" i="1"/>
  <c r="K98673" i="1"/>
  <c r="J98673" i="1"/>
  <c r="I98673" i="1"/>
  <c r="K98672" i="1"/>
  <c r="J98672" i="1"/>
  <c r="I98672" i="1"/>
  <c r="K98671" i="1"/>
  <c r="J98671" i="1"/>
  <c r="I98671" i="1"/>
  <c r="K98670" i="1"/>
  <c r="J98670" i="1"/>
  <c r="I98670" i="1"/>
  <c r="K98669" i="1"/>
  <c r="J98669" i="1"/>
  <c r="I98669" i="1"/>
  <c r="K98668" i="1"/>
  <c r="J98668" i="1"/>
  <c r="I98668" i="1"/>
  <c r="K98667" i="1"/>
  <c r="J98667" i="1"/>
  <c r="I98667" i="1"/>
  <c r="K98666" i="1"/>
  <c r="J98666" i="1"/>
  <c r="I98666" i="1"/>
  <c r="K98665" i="1"/>
  <c r="J98665" i="1"/>
  <c r="I98665" i="1"/>
  <c r="K98664" i="1"/>
  <c r="J98664" i="1"/>
  <c r="I98664" i="1"/>
  <c r="K98663" i="1"/>
  <c r="J98663" i="1"/>
  <c r="I98663" i="1"/>
  <c r="K98662" i="1"/>
  <c r="J98662" i="1"/>
  <c r="I98662" i="1"/>
  <c r="K98661" i="1"/>
  <c r="J98661" i="1"/>
  <c r="I98661" i="1"/>
  <c r="K98660" i="1"/>
  <c r="J98660" i="1"/>
  <c r="I98660" i="1"/>
  <c r="K98659" i="1"/>
  <c r="J98659" i="1"/>
  <c r="I98659" i="1"/>
  <c r="K98658" i="1"/>
  <c r="J98658" i="1"/>
  <c r="I98658" i="1"/>
  <c r="K98657" i="1"/>
  <c r="J98657" i="1"/>
  <c r="I98657" i="1"/>
  <c r="K98656" i="1"/>
  <c r="J98656" i="1"/>
  <c r="I98656" i="1"/>
  <c r="K98655" i="1"/>
  <c r="J98655" i="1"/>
  <c r="I98655" i="1"/>
  <c r="K98654" i="1"/>
  <c r="J98654" i="1"/>
  <c r="I98654" i="1"/>
  <c r="K98653" i="1"/>
  <c r="J98653" i="1"/>
  <c r="I98653" i="1"/>
  <c r="K98652" i="1"/>
  <c r="J98652" i="1"/>
  <c r="I98652" i="1"/>
  <c r="K98651" i="1"/>
  <c r="J98651" i="1"/>
  <c r="I98651" i="1"/>
  <c r="K98650" i="1"/>
  <c r="J98650" i="1"/>
  <c r="I98650" i="1"/>
  <c r="K98649" i="1"/>
  <c r="J98649" i="1"/>
  <c r="I98649" i="1"/>
  <c r="K98648" i="1"/>
  <c r="J98648" i="1"/>
  <c r="I98648" i="1"/>
  <c r="K98647" i="1"/>
  <c r="J98647" i="1"/>
  <c r="I98647" i="1"/>
  <c r="K98646" i="1"/>
  <c r="J98646" i="1"/>
  <c r="I98646" i="1"/>
  <c r="K98645" i="1"/>
  <c r="J98645" i="1"/>
  <c r="I98645" i="1"/>
  <c r="K98644" i="1"/>
  <c r="J98644" i="1"/>
  <c r="I98644" i="1"/>
  <c r="K98643" i="1"/>
  <c r="J98643" i="1"/>
  <c r="I98643" i="1"/>
  <c r="K98642" i="1"/>
  <c r="J98642" i="1"/>
  <c r="I98642" i="1"/>
  <c r="K98641" i="1"/>
  <c r="J98641" i="1"/>
  <c r="I98641" i="1"/>
  <c r="K98640" i="1"/>
  <c r="J98640" i="1"/>
  <c r="I98640" i="1"/>
  <c r="K98639" i="1"/>
  <c r="J98639" i="1"/>
  <c r="I98639" i="1"/>
  <c r="K98638" i="1"/>
  <c r="J98638" i="1"/>
  <c r="I98638" i="1"/>
  <c r="K98637" i="1"/>
  <c r="J98637" i="1"/>
  <c r="I98637" i="1"/>
  <c r="K98636" i="1"/>
  <c r="J98636" i="1"/>
  <c r="I98636" i="1"/>
  <c r="K98635" i="1"/>
  <c r="J98635" i="1"/>
  <c r="I98635" i="1"/>
  <c r="K98634" i="1"/>
  <c r="J98634" i="1"/>
  <c r="I98634" i="1"/>
  <c r="K98633" i="1"/>
  <c r="J98633" i="1"/>
  <c r="I98633" i="1"/>
  <c r="K98632" i="1"/>
  <c r="J98632" i="1"/>
  <c r="I98632" i="1"/>
  <c r="K98631" i="1"/>
  <c r="J98631" i="1"/>
  <c r="I98631" i="1"/>
  <c r="K98630" i="1"/>
  <c r="J98630" i="1"/>
  <c r="I98630" i="1"/>
  <c r="K98629" i="1"/>
  <c r="J98629" i="1"/>
  <c r="I98629" i="1"/>
  <c r="K98628" i="1"/>
  <c r="J98628" i="1"/>
  <c r="I98628" i="1"/>
  <c r="K98627" i="1"/>
  <c r="J98627" i="1"/>
  <c r="I98627" i="1"/>
  <c r="K98626" i="1"/>
  <c r="J98626" i="1"/>
  <c r="I98626" i="1"/>
  <c r="K98625" i="1"/>
  <c r="J98625" i="1"/>
  <c r="I98625" i="1"/>
  <c r="K98624" i="1"/>
  <c r="J98624" i="1"/>
  <c r="I98624" i="1"/>
  <c r="K98623" i="1"/>
  <c r="J98623" i="1"/>
  <c r="I98623" i="1"/>
  <c r="K98622" i="1"/>
  <c r="J98622" i="1"/>
  <c r="I98622" i="1"/>
  <c r="K98621" i="1"/>
  <c r="J98621" i="1"/>
  <c r="I98621" i="1"/>
  <c r="K98620" i="1"/>
  <c r="J98620" i="1"/>
  <c r="I98620" i="1"/>
  <c r="K98619" i="1"/>
  <c r="J98619" i="1"/>
  <c r="I98619" i="1"/>
  <c r="K98618" i="1"/>
  <c r="J98618" i="1"/>
  <c r="I98618" i="1"/>
  <c r="K98617" i="1"/>
  <c r="J98617" i="1"/>
  <c r="I98617" i="1"/>
  <c r="K98616" i="1"/>
  <c r="J98616" i="1"/>
  <c r="I98616" i="1"/>
  <c r="K98615" i="1"/>
  <c r="J98615" i="1"/>
  <c r="I98615" i="1"/>
  <c r="K98614" i="1"/>
  <c r="J98614" i="1"/>
  <c r="I98614" i="1"/>
  <c r="K98613" i="1"/>
  <c r="J98613" i="1"/>
  <c r="I98613" i="1"/>
  <c r="K98612" i="1"/>
  <c r="J98612" i="1"/>
  <c r="I98612" i="1"/>
  <c r="K98611" i="1"/>
  <c r="J98611" i="1"/>
  <c r="I98611" i="1"/>
  <c r="K98610" i="1"/>
  <c r="J98610" i="1"/>
  <c r="I98610" i="1"/>
  <c r="K98609" i="1"/>
  <c r="J98609" i="1"/>
  <c r="I98609" i="1"/>
  <c r="K98608" i="1"/>
  <c r="J98608" i="1"/>
  <c r="I98608" i="1"/>
  <c r="K98607" i="1"/>
  <c r="J98607" i="1"/>
  <c r="I98607" i="1"/>
  <c r="K98606" i="1"/>
  <c r="J98606" i="1"/>
  <c r="I98606" i="1"/>
  <c r="K98605" i="1"/>
  <c r="J98605" i="1"/>
  <c r="I98605" i="1"/>
  <c r="K98604" i="1"/>
  <c r="J98604" i="1"/>
  <c r="I98604" i="1"/>
  <c r="K98603" i="1"/>
  <c r="J98603" i="1"/>
  <c r="I98603" i="1"/>
  <c r="K98602" i="1"/>
  <c r="J98602" i="1"/>
  <c r="I98602" i="1"/>
  <c r="K98601" i="1"/>
  <c r="J98601" i="1"/>
  <c r="I98601" i="1"/>
  <c r="K98600" i="1"/>
  <c r="J98600" i="1"/>
  <c r="I98600" i="1"/>
  <c r="K98599" i="1"/>
  <c r="J98599" i="1"/>
  <c r="I98599" i="1"/>
  <c r="K98598" i="1"/>
  <c r="J98598" i="1"/>
  <c r="I98598" i="1"/>
  <c r="K98597" i="1"/>
  <c r="J98597" i="1"/>
  <c r="I98597" i="1"/>
  <c r="K98596" i="1"/>
  <c r="J98596" i="1"/>
  <c r="I98596" i="1"/>
  <c r="K98595" i="1"/>
  <c r="J98595" i="1"/>
  <c r="I98595" i="1"/>
  <c r="K98594" i="1"/>
  <c r="J98594" i="1"/>
  <c r="I98594" i="1"/>
  <c r="K98593" i="1"/>
  <c r="J98593" i="1"/>
  <c r="I98593" i="1"/>
  <c r="K98592" i="1"/>
  <c r="J98592" i="1"/>
  <c r="I98592" i="1"/>
  <c r="K98591" i="1"/>
  <c r="J98591" i="1"/>
  <c r="I98591" i="1"/>
  <c r="K98590" i="1"/>
  <c r="J98590" i="1"/>
  <c r="I98590" i="1"/>
  <c r="K98589" i="1"/>
  <c r="J98589" i="1"/>
  <c r="I98589" i="1"/>
  <c r="K98588" i="1"/>
  <c r="J98588" i="1"/>
  <c r="I98588" i="1"/>
  <c r="K98587" i="1"/>
  <c r="J98587" i="1"/>
  <c r="I98587" i="1"/>
  <c r="K98586" i="1"/>
  <c r="J98586" i="1"/>
  <c r="I98586" i="1"/>
  <c r="K98585" i="1"/>
  <c r="J98585" i="1"/>
  <c r="I98585" i="1"/>
  <c r="K98584" i="1"/>
  <c r="J98584" i="1"/>
  <c r="I98584" i="1"/>
  <c r="K98583" i="1"/>
  <c r="J98583" i="1"/>
  <c r="I98583" i="1"/>
  <c r="K98582" i="1"/>
  <c r="J98582" i="1"/>
  <c r="I98582" i="1"/>
  <c r="K98581" i="1"/>
  <c r="J98581" i="1"/>
  <c r="I98581" i="1"/>
  <c r="K98580" i="1"/>
  <c r="J98580" i="1"/>
  <c r="I98580" i="1"/>
  <c r="K98579" i="1"/>
  <c r="J98579" i="1"/>
  <c r="I98579" i="1"/>
  <c r="K98578" i="1"/>
  <c r="J98578" i="1"/>
  <c r="I98578" i="1"/>
  <c r="K98577" i="1"/>
  <c r="J98577" i="1"/>
  <c r="I98577" i="1"/>
  <c r="K98576" i="1"/>
  <c r="J98576" i="1"/>
  <c r="I98576" i="1"/>
  <c r="K98575" i="1"/>
  <c r="J98575" i="1"/>
  <c r="I98575" i="1"/>
  <c r="K98574" i="1"/>
  <c r="J98574" i="1"/>
  <c r="I98574" i="1"/>
  <c r="K98573" i="1"/>
  <c r="J98573" i="1"/>
  <c r="I98573" i="1"/>
  <c r="K98572" i="1"/>
  <c r="J98572" i="1"/>
  <c r="I98572" i="1"/>
  <c r="K98571" i="1"/>
  <c r="J98571" i="1"/>
  <c r="I98571" i="1"/>
  <c r="K98570" i="1"/>
  <c r="J98570" i="1"/>
  <c r="I98570" i="1"/>
  <c r="K98569" i="1"/>
  <c r="J98569" i="1"/>
  <c r="I98569" i="1"/>
  <c r="K98568" i="1"/>
  <c r="J98568" i="1"/>
  <c r="I98568" i="1"/>
  <c r="K98567" i="1"/>
  <c r="J98567" i="1"/>
  <c r="I98567" i="1"/>
  <c r="K98566" i="1"/>
  <c r="J98566" i="1"/>
  <c r="I98566" i="1"/>
  <c r="K98565" i="1"/>
  <c r="J98565" i="1"/>
  <c r="I98565" i="1"/>
  <c r="K98564" i="1"/>
  <c r="J98564" i="1"/>
  <c r="I98564" i="1"/>
  <c r="K98563" i="1"/>
  <c r="J98563" i="1"/>
  <c r="I98563" i="1"/>
  <c r="K98562" i="1"/>
  <c r="J98562" i="1"/>
  <c r="I98562" i="1"/>
  <c r="K98561" i="1"/>
  <c r="J98561" i="1"/>
  <c r="I98561" i="1"/>
  <c r="K98560" i="1"/>
  <c r="J98560" i="1"/>
  <c r="I98560" i="1"/>
  <c r="K98559" i="1"/>
  <c r="J98559" i="1"/>
  <c r="I98559" i="1"/>
  <c r="K98558" i="1"/>
  <c r="J98558" i="1"/>
  <c r="I98558" i="1"/>
  <c r="K98557" i="1"/>
  <c r="J98557" i="1"/>
  <c r="I98557" i="1"/>
  <c r="K98556" i="1"/>
  <c r="J98556" i="1"/>
  <c r="I98556" i="1"/>
  <c r="K98555" i="1"/>
  <c r="J98555" i="1"/>
  <c r="I98555" i="1"/>
  <c r="K98554" i="1"/>
  <c r="J98554" i="1"/>
  <c r="I98554" i="1"/>
  <c r="K98553" i="1"/>
  <c r="J98553" i="1"/>
  <c r="I98553" i="1"/>
  <c r="K98552" i="1"/>
  <c r="J98552" i="1"/>
  <c r="I98552" i="1"/>
  <c r="K98551" i="1"/>
  <c r="J98551" i="1"/>
  <c r="I98551" i="1"/>
  <c r="K98550" i="1"/>
  <c r="J98550" i="1"/>
  <c r="I98550" i="1"/>
  <c r="K98549" i="1"/>
  <c r="J98549" i="1"/>
  <c r="I98549" i="1"/>
  <c r="K98548" i="1"/>
  <c r="J98548" i="1"/>
  <c r="I98548" i="1"/>
  <c r="K98547" i="1"/>
  <c r="J98547" i="1"/>
  <c r="I98547" i="1"/>
  <c r="K98546" i="1"/>
  <c r="J98546" i="1"/>
  <c r="I98546" i="1"/>
  <c r="K98545" i="1"/>
  <c r="J98545" i="1"/>
  <c r="I98545" i="1"/>
  <c r="K98544" i="1"/>
  <c r="J98544" i="1"/>
  <c r="I98544" i="1"/>
  <c r="K98543" i="1"/>
  <c r="J98543" i="1"/>
  <c r="I98543" i="1"/>
  <c r="K98542" i="1"/>
  <c r="J98542" i="1"/>
  <c r="I98542" i="1"/>
  <c r="K98541" i="1"/>
  <c r="J98541" i="1"/>
  <c r="I98541" i="1"/>
  <c r="K98540" i="1"/>
  <c r="J98540" i="1"/>
  <c r="I98540" i="1"/>
  <c r="K98539" i="1"/>
  <c r="J98539" i="1"/>
  <c r="I98539" i="1"/>
  <c r="K98538" i="1"/>
  <c r="J98538" i="1"/>
  <c r="I98538" i="1"/>
  <c r="K98537" i="1"/>
  <c r="J98537" i="1"/>
  <c r="I98537" i="1"/>
  <c r="K98536" i="1"/>
  <c r="J98536" i="1"/>
  <c r="I98536" i="1"/>
  <c r="K98535" i="1"/>
  <c r="J98535" i="1"/>
  <c r="I98535" i="1"/>
  <c r="K98534" i="1"/>
  <c r="J98534" i="1"/>
  <c r="I98534" i="1"/>
  <c r="K98533" i="1"/>
  <c r="J98533" i="1"/>
  <c r="I98533" i="1"/>
  <c r="K98532" i="1"/>
  <c r="J98532" i="1"/>
  <c r="I98532" i="1"/>
  <c r="K98531" i="1"/>
  <c r="J98531" i="1"/>
  <c r="I98531" i="1"/>
  <c r="K98530" i="1"/>
  <c r="J98530" i="1"/>
  <c r="I98530" i="1"/>
  <c r="K98529" i="1"/>
  <c r="J98529" i="1"/>
  <c r="I98529" i="1"/>
  <c r="K98528" i="1"/>
  <c r="J98528" i="1"/>
  <c r="I98528" i="1"/>
  <c r="K98527" i="1"/>
  <c r="J98527" i="1"/>
  <c r="I98527" i="1"/>
  <c r="K98526" i="1"/>
  <c r="J98526" i="1"/>
  <c r="I98526" i="1"/>
  <c r="K98525" i="1"/>
  <c r="J98525" i="1"/>
  <c r="I98525" i="1"/>
  <c r="K98524" i="1"/>
  <c r="J98524" i="1"/>
  <c r="I98524" i="1"/>
  <c r="K98523" i="1"/>
  <c r="J98523" i="1"/>
  <c r="I98523" i="1"/>
  <c r="K98522" i="1"/>
  <c r="J98522" i="1"/>
  <c r="I98522" i="1"/>
  <c r="K98521" i="1"/>
  <c r="J98521" i="1"/>
  <c r="I98521" i="1"/>
  <c r="K98520" i="1"/>
  <c r="J98520" i="1"/>
  <c r="I98520" i="1"/>
  <c r="K98519" i="1"/>
  <c r="J98519" i="1"/>
  <c r="I98519" i="1"/>
  <c r="K98518" i="1"/>
  <c r="J98518" i="1"/>
  <c r="I98518" i="1"/>
  <c r="K98517" i="1"/>
  <c r="J98517" i="1"/>
  <c r="I98517" i="1"/>
  <c r="K98516" i="1"/>
  <c r="J98516" i="1"/>
  <c r="I98516" i="1"/>
  <c r="K98515" i="1"/>
  <c r="J98515" i="1"/>
  <c r="I98515" i="1"/>
  <c r="K98514" i="1"/>
  <c r="J98514" i="1"/>
  <c r="I98514" i="1"/>
  <c r="K98513" i="1"/>
  <c r="J98513" i="1"/>
  <c r="I98513" i="1"/>
  <c r="K98512" i="1"/>
  <c r="J98512" i="1"/>
  <c r="I98512" i="1"/>
  <c r="K98511" i="1"/>
  <c r="J98511" i="1"/>
  <c r="I98511" i="1"/>
  <c r="K98510" i="1"/>
  <c r="J98510" i="1"/>
  <c r="I98510" i="1"/>
  <c r="K98509" i="1"/>
  <c r="J98509" i="1"/>
  <c r="I98509" i="1"/>
  <c r="K98508" i="1"/>
  <c r="J98508" i="1"/>
  <c r="I98508" i="1"/>
  <c r="K98507" i="1"/>
  <c r="J98507" i="1"/>
  <c r="I98507" i="1"/>
  <c r="K98506" i="1"/>
  <c r="J98506" i="1"/>
  <c r="I98506" i="1"/>
  <c r="K98505" i="1"/>
  <c r="J98505" i="1"/>
  <c r="I98505" i="1"/>
  <c r="K98504" i="1"/>
  <c r="J98504" i="1"/>
  <c r="I98504" i="1"/>
  <c r="K98503" i="1"/>
  <c r="J98503" i="1"/>
  <c r="I98503" i="1"/>
  <c r="K98502" i="1"/>
  <c r="J98502" i="1"/>
  <c r="I98502" i="1"/>
  <c r="K98501" i="1"/>
  <c r="J98501" i="1"/>
  <c r="I98501" i="1"/>
  <c r="K98500" i="1"/>
  <c r="J98500" i="1"/>
  <c r="I98500" i="1"/>
  <c r="K98499" i="1"/>
  <c r="J98499" i="1"/>
  <c r="I98499" i="1"/>
  <c r="K98498" i="1"/>
  <c r="J98498" i="1"/>
  <c r="I98498" i="1"/>
  <c r="K98497" i="1"/>
  <c r="J98497" i="1"/>
  <c r="I98497" i="1"/>
  <c r="K98496" i="1"/>
  <c r="J98496" i="1"/>
  <c r="I98496" i="1"/>
  <c r="K98495" i="1"/>
  <c r="J98495" i="1"/>
  <c r="I98495" i="1"/>
  <c r="K98494" i="1"/>
  <c r="J98494" i="1"/>
  <c r="I98494" i="1"/>
  <c r="K98493" i="1"/>
  <c r="J98493" i="1"/>
  <c r="I98493" i="1"/>
  <c r="K98492" i="1"/>
  <c r="J98492" i="1"/>
  <c r="I98492" i="1"/>
  <c r="K98491" i="1"/>
  <c r="J98491" i="1"/>
  <c r="I98491" i="1"/>
  <c r="K98490" i="1"/>
  <c r="J98490" i="1"/>
  <c r="I98490" i="1"/>
  <c r="K98489" i="1"/>
  <c r="J98489" i="1"/>
  <c r="I98489" i="1"/>
  <c r="K98488" i="1"/>
  <c r="J98488" i="1"/>
  <c r="I98488" i="1"/>
  <c r="K98487" i="1"/>
  <c r="J98487" i="1"/>
  <c r="I98487" i="1"/>
  <c r="K98486" i="1"/>
  <c r="J98486" i="1"/>
  <c r="I98486" i="1"/>
  <c r="K98485" i="1"/>
  <c r="J98485" i="1"/>
  <c r="I98485" i="1"/>
  <c r="K98484" i="1"/>
  <c r="J98484" i="1"/>
  <c r="I98484" i="1"/>
  <c r="K98483" i="1"/>
  <c r="J98483" i="1"/>
  <c r="I98483" i="1"/>
  <c r="K98482" i="1"/>
  <c r="J98482" i="1"/>
  <c r="I98482" i="1"/>
  <c r="K98481" i="1"/>
  <c r="J98481" i="1"/>
  <c r="I98481" i="1"/>
  <c r="K98480" i="1"/>
  <c r="J98480" i="1"/>
  <c r="I98480" i="1"/>
  <c r="K98479" i="1"/>
  <c r="J98479" i="1"/>
  <c r="I98479" i="1"/>
  <c r="K98478" i="1"/>
  <c r="J98478" i="1"/>
  <c r="I98478" i="1"/>
  <c r="K98477" i="1"/>
  <c r="J98477" i="1"/>
  <c r="I98477" i="1"/>
  <c r="K98476" i="1"/>
  <c r="J98476" i="1"/>
  <c r="I98476" i="1"/>
  <c r="K98475" i="1"/>
  <c r="J98475" i="1"/>
  <c r="I98475" i="1"/>
  <c r="K98474" i="1"/>
  <c r="J98474" i="1"/>
  <c r="I98474" i="1"/>
  <c r="K98473" i="1"/>
  <c r="J98473" i="1"/>
  <c r="I98473" i="1"/>
  <c r="K98472" i="1"/>
  <c r="J98472" i="1"/>
  <c r="I98472" i="1"/>
  <c r="K98471" i="1"/>
  <c r="J98471" i="1"/>
  <c r="I98471" i="1"/>
  <c r="K98470" i="1"/>
  <c r="J98470" i="1"/>
  <c r="I98470" i="1"/>
  <c r="K98469" i="1"/>
  <c r="J98469" i="1"/>
  <c r="I98469" i="1"/>
  <c r="K98468" i="1"/>
  <c r="J98468" i="1"/>
  <c r="I98468" i="1"/>
  <c r="K98467" i="1"/>
  <c r="J98467" i="1"/>
  <c r="I98467" i="1"/>
  <c r="K98466" i="1"/>
  <c r="J98466" i="1"/>
  <c r="I98466" i="1"/>
  <c r="K98465" i="1"/>
  <c r="J98465" i="1"/>
  <c r="I98465" i="1"/>
  <c r="K98464" i="1"/>
  <c r="J98464" i="1"/>
  <c r="I98464" i="1"/>
  <c r="K98463" i="1"/>
  <c r="J98463" i="1"/>
  <c r="I98463" i="1"/>
  <c r="K98462" i="1"/>
  <c r="J98462" i="1"/>
  <c r="I98462" i="1"/>
  <c r="K98461" i="1"/>
  <c r="J98461" i="1"/>
  <c r="I98461" i="1"/>
  <c r="K98460" i="1"/>
  <c r="J98460" i="1"/>
  <c r="I98460" i="1"/>
  <c r="K98459" i="1"/>
  <c r="J98459" i="1"/>
  <c r="I98459" i="1"/>
  <c r="K98458" i="1"/>
  <c r="J98458" i="1"/>
  <c r="I98458" i="1"/>
  <c r="K98457" i="1"/>
  <c r="J98457" i="1"/>
  <c r="I98457" i="1"/>
  <c r="K98456" i="1"/>
  <c r="J98456" i="1"/>
  <c r="I98456" i="1"/>
  <c r="K98455" i="1"/>
  <c r="J98455" i="1"/>
  <c r="I98455" i="1"/>
  <c r="K98454" i="1"/>
  <c r="J98454" i="1"/>
  <c r="I98454" i="1"/>
  <c r="K98453" i="1"/>
  <c r="J98453" i="1"/>
  <c r="I98453" i="1"/>
  <c r="K98452" i="1"/>
  <c r="J98452" i="1"/>
  <c r="I98452" i="1"/>
  <c r="K98451" i="1"/>
  <c r="J98451" i="1"/>
  <c r="I98451" i="1"/>
  <c r="K98450" i="1"/>
  <c r="J98450" i="1"/>
  <c r="I98450" i="1"/>
  <c r="K98449" i="1"/>
  <c r="J98449" i="1"/>
  <c r="I98449" i="1"/>
  <c r="K98448" i="1"/>
  <c r="J98448" i="1"/>
  <c r="I98448" i="1"/>
  <c r="K98447" i="1"/>
  <c r="J98447" i="1"/>
  <c r="I98447" i="1"/>
  <c r="K98446" i="1"/>
  <c r="J98446" i="1"/>
  <c r="I98446" i="1"/>
  <c r="K98445" i="1"/>
  <c r="J98445" i="1"/>
  <c r="I98445" i="1"/>
  <c r="K98444" i="1"/>
  <c r="J98444" i="1"/>
  <c r="I98444" i="1"/>
  <c r="K98443" i="1"/>
  <c r="J98443" i="1"/>
  <c r="I98443" i="1"/>
  <c r="K98442" i="1"/>
  <c r="J98442" i="1"/>
  <c r="I98442" i="1"/>
  <c r="K98441" i="1"/>
  <c r="J98441" i="1"/>
  <c r="I98441" i="1"/>
  <c r="K98440" i="1"/>
  <c r="J98440" i="1"/>
  <c r="I98440" i="1"/>
  <c r="K98439" i="1"/>
  <c r="J98439" i="1"/>
  <c r="I98439" i="1"/>
  <c r="K98438" i="1"/>
  <c r="J98438" i="1"/>
  <c r="I98438" i="1"/>
  <c r="K98437" i="1"/>
  <c r="J98437" i="1"/>
  <c r="I98437" i="1"/>
  <c r="K98436" i="1"/>
  <c r="J98436" i="1"/>
  <c r="I98436" i="1"/>
  <c r="K98435" i="1"/>
  <c r="J98435" i="1"/>
  <c r="I98435" i="1"/>
  <c r="K98434" i="1"/>
  <c r="J98434" i="1"/>
  <c r="I98434" i="1"/>
  <c r="K98433" i="1"/>
  <c r="J98433" i="1"/>
  <c r="I98433" i="1"/>
  <c r="K98432" i="1"/>
  <c r="J98432" i="1"/>
  <c r="I98432" i="1"/>
  <c r="K98431" i="1"/>
  <c r="J98431" i="1"/>
  <c r="I98431" i="1"/>
  <c r="K98430" i="1"/>
  <c r="J98430" i="1"/>
  <c r="I98430" i="1"/>
  <c r="K98429" i="1"/>
  <c r="J98429" i="1"/>
  <c r="I98429" i="1"/>
  <c r="K98428" i="1"/>
  <c r="J98428" i="1"/>
  <c r="I98428" i="1"/>
  <c r="K98427" i="1"/>
  <c r="J98427" i="1"/>
  <c r="I98427" i="1"/>
  <c r="K98426" i="1"/>
  <c r="J98426" i="1"/>
  <c r="I98426" i="1"/>
  <c r="K98425" i="1"/>
  <c r="J98425" i="1"/>
  <c r="I98425" i="1"/>
  <c r="K98424" i="1"/>
  <c r="J98424" i="1"/>
  <c r="I98424" i="1"/>
  <c r="K98423" i="1"/>
  <c r="J98423" i="1"/>
  <c r="I98423" i="1"/>
  <c r="K98422" i="1"/>
  <c r="J98422" i="1"/>
  <c r="I98422" i="1"/>
  <c r="K98421" i="1"/>
  <c r="J98421" i="1"/>
  <c r="I98421" i="1"/>
  <c r="K98420" i="1"/>
  <c r="J98420" i="1"/>
  <c r="I98420" i="1"/>
  <c r="K98419" i="1"/>
  <c r="J98419" i="1"/>
  <c r="I98419" i="1"/>
  <c r="K98418" i="1"/>
  <c r="J98418" i="1"/>
  <c r="I98418" i="1"/>
  <c r="K98417" i="1"/>
  <c r="J98417" i="1"/>
  <c r="I98417" i="1"/>
  <c r="K98416" i="1"/>
  <c r="J98416" i="1"/>
  <c r="I98416" i="1"/>
  <c r="K98415" i="1"/>
  <c r="J98415" i="1"/>
  <c r="I98415" i="1"/>
  <c r="K98414" i="1"/>
  <c r="J98414" i="1"/>
  <c r="I98414" i="1"/>
  <c r="K98413" i="1"/>
  <c r="J98413" i="1"/>
  <c r="I98413" i="1"/>
  <c r="K98412" i="1"/>
  <c r="J98412" i="1"/>
  <c r="I98412" i="1"/>
  <c r="K98411" i="1"/>
  <c r="J98411" i="1"/>
  <c r="I98411" i="1"/>
  <c r="K98410" i="1"/>
  <c r="J98410" i="1"/>
  <c r="I98410" i="1"/>
  <c r="K98409" i="1"/>
  <c r="J98409" i="1"/>
  <c r="I98409" i="1"/>
  <c r="K98408" i="1"/>
  <c r="J98408" i="1"/>
  <c r="I98408" i="1"/>
  <c r="K98407" i="1"/>
  <c r="J98407" i="1"/>
  <c r="I98407" i="1"/>
  <c r="K98406" i="1"/>
  <c r="J98406" i="1"/>
  <c r="I98406" i="1"/>
  <c r="K98405" i="1"/>
  <c r="J98405" i="1"/>
  <c r="I98405" i="1"/>
  <c r="K98404" i="1"/>
  <c r="J98404" i="1"/>
  <c r="I98404" i="1"/>
  <c r="K98403" i="1"/>
  <c r="J98403" i="1"/>
  <c r="I98403" i="1"/>
  <c r="K98402" i="1"/>
  <c r="J98402" i="1"/>
  <c r="I98402" i="1"/>
  <c r="K98401" i="1"/>
  <c r="J98401" i="1"/>
  <c r="I98401" i="1"/>
  <c r="K98400" i="1"/>
  <c r="J98400" i="1"/>
  <c r="I98400" i="1"/>
  <c r="K98399" i="1"/>
  <c r="J98399" i="1"/>
  <c r="I98399" i="1"/>
  <c r="K98398" i="1"/>
  <c r="J98398" i="1"/>
  <c r="I98398" i="1"/>
  <c r="K98397" i="1"/>
  <c r="J98397" i="1"/>
  <c r="I98397" i="1"/>
  <c r="K98396" i="1"/>
  <c r="J98396" i="1"/>
  <c r="I98396" i="1"/>
  <c r="K98395" i="1"/>
  <c r="J98395" i="1"/>
  <c r="I98395" i="1"/>
  <c r="K98394" i="1"/>
  <c r="J98394" i="1"/>
  <c r="I98394" i="1"/>
  <c r="K98393" i="1"/>
  <c r="J98393" i="1"/>
  <c r="I98393" i="1"/>
  <c r="K98392" i="1"/>
  <c r="J98392" i="1"/>
  <c r="I98392" i="1"/>
  <c r="K98391" i="1"/>
  <c r="J98391" i="1"/>
  <c r="I98391" i="1"/>
  <c r="K98390" i="1"/>
  <c r="J98390" i="1"/>
  <c r="I98390" i="1"/>
  <c r="K98389" i="1"/>
  <c r="J98389" i="1"/>
  <c r="I98389" i="1"/>
  <c r="K98388" i="1"/>
  <c r="J98388" i="1"/>
  <c r="I98388" i="1"/>
  <c r="K98387" i="1"/>
  <c r="J98387" i="1"/>
  <c r="I98387" i="1"/>
  <c r="K98386" i="1"/>
  <c r="J98386" i="1"/>
  <c r="I98386" i="1"/>
  <c r="K98385" i="1"/>
  <c r="J98385" i="1"/>
  <c r="I98385" i="1"/>
  <c r="K98384" i="1"/>
  <c r="J98384" i="1"/>
  <c r="I98384" i="1"/>
  <c r="K98383" i="1"/>
  <c r="J98383" i="1"/>
  <c r="I98383" i="1"/>
  <c r="K98382" i="1"/>
  <c r="J98382" i="1"/>
  <c r="I98382" i="1"/>
  <c r="K98381" i="1"/>
  <c r="J98381" i="1"/>
  <c r="I98381" i="1"/>
  <c r="K98380" i="1"/>
  <c r="J98380" i="1"/>
  <c r="I98380" i="1"/>
  <c r="K98379" i="1"/>
  <c r="J98379" i="1"/>
  <c r="I98379" i="1"/>
  <c r="K98378" i="1"/>
  <c r="J98378" i="1"/>
  <c r="I98378" i="1"/>
  <c r="K98377" i="1"/>
  <c r="J98377" i="1"/>
  <c r="I98377" i="1"/>
  <c r="K98376" i="1"/>
  <c r="J98376" i="1"/>
  <c r="I98376" i="1"/>
  <c r="K98375" i="1"/>
  <c r="J98375" i="1"/>
  <c r="I98375" i="1"/>
  <c r="K98374" i="1"/>
  <c r="J98374" i="1"/>
  <c r="I98374" i="1"/>
  <c r="K98373" i="1"/>
  <c r="J98373" i="1"/>
  <c r="I98373" i="1"/>
  <c r="K98372" i="1"/>
  <c r="J98372" i="1"/>
  <c r="I98372" i="1"/>
  <c r="K98371" i="1"/>
  <c r="J98371" i="1"/>
  <c r="I98371" i="1"/>
  <c r="K98370" i="1"/>
  <c r="J98370" i="1"/>
  <c r="I98370" i="1"/>
  <c r="K98369" i="1"/>
  <c r="J98369" i="1"/>
  <c r="I98369" i="1"/>
  <c r="K98368" i="1"/>
  <c r="J98368" i="1"/>
  <c r="I98368" i="1"/>
  <c r="K98367" i="1"/>
  <c r="J98367" i="1"/>
  <c r="I98367" i="1"/>
  <c r="K98366" i="1"/>
  <c r="J98366" i="1"/>
  <c r="I98366" i="1"/>
  <c r="K98365" i="1"/>
  <c r="J98365" i="1"/>
  <c r="I98365" i="1"/>
  <c r="K98364" i="1"/>
  <c r="J98364" i="1"/>
  <c r="I98364" i="1"/>
  <c r="K98363" i="1"/>
  <c r="J98363" i="1"/>
  <c r="I98363" i="1"/>
  <c r="K98362" i="1"/>
  <c r="J98362" i="1"/>
  <c r="I98362" i="1"/>
  <c r="K98361" i="1"/>
  <c r="J98361" i="1"/>
  <c r="I98361" i="1"/>
  <c r="K98360" i="1"/>
  <c r="J98360" i="1"/>
  <c r="I98360" i="1"/>
  <c r="K98359" i="1"/>
  <c r="J98359" i="1"/>
  <c r="I98359" i="1"/>
  <c r="K98358" i="1"/>
  <c r="J98358" i="1"/>
  <c r="I98358" i="1"/>
  <c r="K98357" i="1"/>
  <c r="J98357" i="1"/>
  <c r="I98357" i="1"/>
  <c r="K98356" i="1"/>
  <c r="J98356" i="1"/>
  <c r="I98356" i="1"/>
  <c r="K98355" i="1"/>
  <c r="J98355" i="1"/>
  <c r="I98355" i="1"/>
  <c r="K98354" i="1"/>
  <c r="J98354" i="1"/>
  <c r="I98354" i="1"/>
  <c r="K98353" i="1"/>
  <c r="J98353" i="1"/>
  <c r="I98353" i="1"/>
  <c r="K98352" i="1"/>
  <c r="J98352" i="1"/>
  <c r="I98352" i="1"/>
  <c r="K98351" i="1"/>
  <c r="J98351" i="1"/>
  <c r="I98351" i="1"/>
  <c r="K98350" i="1"/>
  <c r="J98350" i="1"/>
  <c r="I98350" i="1"/>
  <c r="K98349" i="1"/>
  <c r="J98349" i="1"/>
  <c r="I98349" i="1"/>
  <c r="K98348" i="1"/>
  <c r="J98348" i="1"/>
  <c r="I98348" i="1"/>
  <c r="K98347" i="1"/>
  <c r="J98347" i="1"/>
  <c r="I98347" i="1"/>
  <c r="K98346" i="1"/>
  <c r="J98346" i="1"/>
  <c r="I98346" i="1"/>
  <c r="K98345" i="1"/>
  <c r="J98345" i="1"/>
  <c r="I98345" i="1"/>
  <c r="K98344" i="1"/>
  <c r="J98344" i="1"/>
  <c r="I98344" i="1"/>
  <c r="K98343" i="1"/>
  <c r="J98343" i="1"/>
  <c r="I98343" i="1"/>
  <c r="K98342" i="1"/>
  <c r="J98342" i="1"/>
  <c r="I98342" i="1"/>
  <c r="K98341" i="1"/>
  <c r="J98341" i="1"/>
  <c r="I98341" i="1"/>
  <c r="K98340" i="1"/>
  <c r="J98340" i="1"/>
  <c r="I98340" i="1"/>
  <c r="K98339" i="1"/>
  <c r="J98339" i="1"/>
  <c r="I98339" i="1"/>
  <c r="K98338" i="1"/>
  <c r="J98338" i="1"/>
  <c r="I98338" i="1"/>
  <c r="K98337" i="1"/>
  <c r="J98337" i="1"/>
  <c r="I98337" i="1"/>
  <c r="K98336" i="1"/>
  <c r="J98336" i="1"/>
  <c r="I98336" i="1"/>
  <c r="K98335" i="1"/>
  <c r="J98335" i="1"/>
  <c r="I98335" i="1"/>
  <c r="K98334" i="1"/>
  <c r="J98334" i="1"/>
  <c r="I98334" i="1"/>
  <c r="K98333" i="1"/>
  <c r="J98333" i="1"/>
  <c r="I98333" i="1"/>
  <c r="K98332" i="1"/>
  <c r="J98332" i="1"/>
  <c r="I98332" i="1"/>
  <c r="K98331" i="1"/>
  <c r="J98331" i="1"/>
  <c r="I98331" i="1"/>
  <c r="K98330" i="1"/>
  <c r="J98330" i="1"/>
  <c r="I98330" i="1"/>
  <c r="K98329" i="1"/>
  <c r="J98329" i="1"/>
  <c r="I98329" i="1"/>
  <c r="K98328" i="1"/>
  <c r="J98328" i="1"/>
  <c r="I98328" i="1"/>
  <c r="K98327" i="1"/>
  <c r="J98327" i="1"/>
  <c r="I98327" i="1"/>
  <c r="K98326" i="1"/>
  <c r="J98326" i="1"/>
  <c r="I98326" i="1"/>
  <c r="K98325" i="1"/>
  <c r="J98325" i="1"/>
  <c r="I98325" i="1"/>
  <c r="K98324" i="1"/>
  <c r="J98324" i="1"/>
  <c r="I98324" i="1"/>
  <c r="K98323" i="1"/>
  <c r="J98323" i="1"/>
  <c r="I98323" i="1"/>
  <c r="K98322" i="1"/>
  <c r="J98322" i="1"/>
  <c r="I98322" i="1"/>
  <c r="K98321" i="1"/>
  <c r="J98321" i="1"/>
  <c r="I98321" i="1"/>
  <c r="K98320" i="1"/>
  <c r="J98320" i="1"/>
  <c r="I98320" i="1"/>
  <c r="K98319" i="1"/>
  <c r="J98319" i="1"/>
  <c r="I98319" i="1"/>
  <c r="K98318" i="1"/>
  <c r="J98318" i="1"/>
  <c r="I98318" i="1"/>
  <c r="K98317" i="1"/>
  <c r="J98317" i="1"/>
  <c r="I98317" i="1"/>
  <c r="K98316" i="1"/>
  <c r="J98316" i="1"/>
  <c r="I98316" i="1"/>
  <c r="K98315" i="1"/>
  <c r="J98315" i="1"/>
  <c r="I98315" i="1"/>
  <c r="K98314" i="1"/>
  <c r="J98314" i="1"/>
  <c r="I98314" i="1"/>
  <c r="K98313" i="1"/>
  <c r="J98313" i="1"/>
  <c r="I98313" i="1"/>
  <c r="K98312" i="1"/>
  <c r="J98312" i="1"/>
  <c r="I98312" i="1"/>
  <c r="K98311" i="1"/>
  <c r="J98311" i="1"/>
  <c r="I98311" i="1"/>
  <c r="K98310" i="1"/>
  <c r="J98310" i="1"/>
  <c r="I98310" i="1"/>
  <c r="K98309" i="1"/>
  <c r="J98309" i="1"/>
  <c r="I98309" i="1"/>
  <c r="K98308" i="1"/>
  <c r="J98308" i="1"/>
  <c r="I98308" i="1"/>
  <c r="K98307" i="1"/>
  <c r="J98307" i="1"/>
  <c r="I98307" i="1"/>
  <c r="K98306" i="1"/>
  <c r="J98306" i="1"/>
  <c r="I98306" i="1"/>
  <c r="K98305" i="1"/>
  <c r="J98305" i="1"/>
  <c r="I98305" i="1"/>
  <c r="K98304" i="1"/>
  <c r="J98304" i="1"/>
  <c r="I98304" i="1"/>
  <c r="K98303" i="1"/>
  <c r="J98303" i="1"/>
  <c r="I98303" i="1"/>
  <c r="K98302" i="1"/>
  <c r="J98302" i="1"/>
  <c r="I98302" i="1"/>
  <c r="K98301" i="1"/>
  <c r="J98301" i="1"/>
  <c r="I98301" i="1"/>
  <c r="K98300" i="1"/>
  <c r="J98300" i="1"/>
  <c r="I98300" i="1"/>
  <c r="K98299" i="1"/>
  <c r="J98299" i="1"/>
  <c r="I98299" i="1"/>
  <c r="K98298" i="1"/>
  <c r="J98298" i="1"/>
  <c r="I98298" i="1"/>
  <c r="K98297" i="1"/>
  <c r="J98297" i="1"/>
  <c r="I98297" i="1"/>
  <c r="K98296" i="1"/>
  <c r="J98296" i="1"/>
  <c r="I98296" i="1"/>
  <c r="K98295" i="1"/>
  <c r="J98295" i="1"/>
  <c r="I98295" i="1"/>
  <c r="K98294" i="1"/>
  <c r="J98294" i="1"/>
  <c r="I98294" i="1"/>
  <c r="K98293" i="1"/>
  <c r="J98293" i="1"/>
  <c r="I98293" i="1"/>
  <c r="K98292" i="1"/>
  <c r="J98292" i="1"/>
  <c r="I98292" i="1"/>
  <c r="K98291" i="1"/>
  <c r="J98291" i="1"/>
  <c r="I98291" i="1"/>
  <c r="K98290" i="1"/>
  <c r="J98290" i="1"/>
  <c r="I98290" i="1"/>
  <c r="K98289" i="1"/>
  <c r="J98289" i="1"/>
  <c r="I98289" i="1"/>
  <c r="K98288" i="1"/>
  <c r="J98288" i="1"/>
  <c r="I98288" i="1"/>
  <c r="K98287" i="1"/>
  <c r="J98287" i="1"/>
  <c r="I98287" i="1"/>
  <c r="K98286" i="1"/>
  <c r="J98286" i="1"/>
  <c r="I98286" i="1"/>
  <c r="K98285" i="1"/>
  <c r="J98285" i="1"/>
  <c r="I98285" i="1"/>
  <c r="K98284" i="1"/>
  <c r="J98284" i="1"/>
  <c r="I98284" i="1"/>
  <c r="K98283" i="1"/>
  <c r="J98283" i="1"/>
  <c r="I98283" i="1"/>
  <c r="K98282" i="1"/>
  <c r="J98282" i="1"/>
  <c r="I98282" i="1"/>
  <c r="K98281" i="1"/>
  <c r="J98281" i="1"/>
  <c r="I98281" i="1"/>
  <c r="K98280" i="1"/>
  <c r="J98280" i="1"/>
  <c r="I98280" i="1"/>
  <c r="K98279" i="1"/>
  <c r="J98279" i="1"/>
  <c r="I98279" i="1"/>
  <c r="K98278" i="1"/>
  <c r="J98278" i="1"/>
  <c r="I98278" i="1"/>
  <c r="K98277" i="1"/>
  <c r="J98277" i="1"/>
  <c r="I98277" i="1"/>
  <c r="K98276" i="1"/>
  <c r="J98276" i="1"/>
  <c r="I98276" i="1"/>
  <c r="K98275" i="1"/>
  <c r="J98275" i="1"/>
  <c r="I98275" i="1"/>
  <c r="K98274" i="1"/>
  <c r="J98274" i="1"/>
  <c r="I98274" i="1"/>
  <c r="K98273" i="1"/>
  <c r="J98273" i="1"/>
  <c r="I98273" i="1"/>
  <c r="K98272" i="1"/>
  <c r="J98272" i="1"/>
  <c r="I98272" i="1"/>
  <c r="K98271" i="1"/>
  <c r="J98271" i="1"/>
  <c r="I98271" i="1"/>
  <c r="K98270" i="1"/>
  <c r="J98270" i="1"/>
  <c r="I98270" i="1"/>
  <c r="K98269" i="1"/>
  <c r="J98269" i="1"/>
  <c r="I98269" i="1"/>
  <c r="K98268" i="1"/>
  <c r="J98268" i="1"/>
  <c r="I98268" i="1"/>
  <c r="K98267" i="1"/>
  <c r="J98267" i="1"/>
  <c r="I98267" i="1"/>
  <c r="K98266" i="1"/>
  <c r="J98266" i="1"/>
  <c r="I98266" i="1"/>
  <c r="K98265" i="1"/>
  <c r="J98265" i="1"/>
  <c r="I98265" i="1"/>
  <c r="K98264" i="1"/>
  <c r="J98264" i="1"/>
  <c r="I98264" i="1"/>
  <c r="K98263" i="1"/>
  <c r="J98263" i="1"/>
  <c r="I98263" i="1"/>
  <c r="K98262" i="1"/>
  <c r="J98262" i="1"/>
  <c r="I98262" i="1"/>
  <c r="K98261" i="1"/>
  <c r="J98261" i="1"/>
  <c r="I98261" i="1"/>
  <c r="K98260" i="1"/>
  <c r="J98260" i="1"/>
  <c r="I98260" i="1"/>
  <c r="K98259" i="1"/>
  <c r="J98259" i="1"/>
  <c r="I98259" i="1"/>
  <c r="K98258" i="1"/>
  <c r="J98258" i="1"/>
  <c r="I98258" i="1"/>
  <c r="K98257" i="1"/>
  <c r="J98257" i="1"/>
  <c r="I98257" i="1"/>
  <c r="K98256" i="1"/>
  <c r="J98256" i="1"/>
  <c r="I98256" i="1"/>
  <c r="K98255" i="1"/>
  <c r="J98255" i="1"/>
  <c r="I98255" i="1"/>
  <c r="K98254" i="1"/>
  <c r="J98254" i="1"/>
  <c r="I98254" i="1"/>
  <c r="K98253" i="1"/>
  <c r="J98253" i="1"/>
  <c r="I98253" i="1"/>
  <c r="K98252" i="1"/>
  <c r="J98252" i="1"/>
  <c r="I98252" i="1"/>
  <c r="K98251" i="1"/>
  <c r="J98251" i="1"/>
  <c r="I98251" i="1"/>
  <c r="K98250" i="1"/>
  <c r="J98250" i="1"/>
  <c r="I98250" i="1"/>
  <c r="K98249" i="1"/>
  <c r="J98249" i="1"/>
  <c r="I98249" i="1"/>
  <c r="K98248" i="1"/>
  <c r="J98248" i="1"/>
  <c r="I98248" i="1"/>
  <c r="K98247" i="1"/>
  <c r="J98247" i="1"/>
  <c r="I98247" i="1"/>
  <c r="K98246" i="1"/>
  <c r="J98246" i="1"/>
  <c r="I98246" i="1"/>
  <c r="K98245" i="1"/>
  <c r="J98245" i="1"/>
  <c r="I98245" i="1"/>
  <c r="K98244" i="1"/>
  <c r="J98244" i="1"/>
  <c r="I98244" i="1"/>
  <c r="K98243" i="1"/>
  <c r="J98243" i="1"/>
  <c r="I98243" i="1"/>
  <c r="K98242" i="1"/>
  <c r="J98242" i="1"/>
  <c r="I98242" i="1"/>
  <c r="K98241" i="1"/>
  <c r="J98241" i="1"/>
  <c r="I98241" i="1"/>
  <c r="K98240" i="1"/>
  <c r="J98240" i="1"/>
  <c r="I98240" i="1"/>
  <c r="K98239" i="1"/>
  <c r="J98239" i="1"/>
  <c r="I98239" i="1"/>
  <c r="K98238" i="1"/>
  <c r="J98238" i="1"/>
  <c r="I98238" i="1"/>
  <c r="K98237" i="1"/>
  <c r="J98237" i="1"/>
  <c r="I98237" i="1"/>
  <c r="K98236" i="1"/>
  <c r="J98236" i="1"/>
  <c r="I98236" i="1"/>
  <c r="K98235" i="1"/>
  <c r="J98235" i="1"/>
  <c r="I98235" i="1"/>
  <c r="K98234" i="1"/>
  <c r="J98234" i="1"/>
  <c r="I98234" i="1"/>
  <c r="K98233" i="1"/>
  <c r="J98233" i="1"/>
  <c r="I98233" i="1"/>
  <c r="K98232" i="1"/>
  <c r="J98232" i="1"/>
  <c r="I98232" i="1"/>
  <c r="K98231" i="1"/>
  <c r="J98231" i="1"/>
  <c r="I98231" i="1"/>
  <c r="K98230" i="1"/>
  <c r="J98230" i="1"/>
  <c r="I98230" i="1"/>
  <c r="K98229" i="1"/>
  <c r="J98229" i="1"/>
  <c r="I98229" i="1"/>
  <c r="K98228" i="1"/>
  <c r="J98228" i="1"/>
  <c r="I98228" i="1"/>
  <c r="K98227" i="1"/>
  <c r="J98227" i="1"/>
  <c r="I98227" i="1"/>
  <c r="K98226" i="1"/>
  <c r="J98226" i="1"/>
  <c r="I98226" i="1"/>
  <c r="K98225" i="1"/>
  <c r="J98225" i="1"/>
  <c r="I98225" i="1"/>
  <c r="K98224" i="1"/>
  <c r="J98224" i="1"/>
  <c r="I98224" i="1"/>
  <c r="K98223" i="1"/>
  <c r="J98223" i="1"/>
  <c r="I98223" i="1"/>
  <c r="K98222" i="1"/>
  <c r="J98222" i="1"/>
  <c r="I98222" i="1"/>
  <c r="K98221" i="1"/>
  <c r="J98221" i="1"/>
  <c r="I98221" i="1"/>
  <c r="K98220" i="1"/>
  <c r="J98220" i="1"/>
  <c r="I98220" i="1"/>
  <c r="K98219" i="1"/>
  <c r="J98219" i="1"/>
  <c r="I98219" i="1"/>
  <c r="K98218" i="1"/>
  <c r="J98218" i="1"/>
  <c r="I98218" i="1"/>
  <c r="K98217" i="1"/>
  <c r="J98217" i="1"/>
  <c r="I98217" i="1"/>
  <c r="K98216" i="1"/>
  <c r="J98216" i="1"/>
  <c r="I98216" i="1"/>
  <c r="K98215" i="1"/>
  <c r="J98215" i="1"/>
  <c r="I98215" i="1"/>
  <c r="K98214" i="1"/>
  <c r="J98214" i="1"/>
  <c r="I98214" i="1"/>
  <c r="K98213" i="1"/>
  <c r="J98213" i="1"/>
  <c r="I98213" i="1"/>
  <c r="K98212" i="1"/>
  <c r="J98212" i="1"/>
  <c r="I98212" i="1"/>
  <c r="K98211" i="1"/>
  <c r="J98211" i="1"/>
  <c r="I98211" i="1"/>
  <c r="K98210" i="1"/>
  <c r="J98210" i="1"/>
  <c r="I98210" i="1"/>
  <c r="K98209" i="1"/>
  <c r="J98209" i="1"/>
  <c r="I98209" i="1"/>
  <c r="K98208" i="1"/>
  <c r="J98208" i="1"/>
  <c r="I98208" i="1"/>
  <c r="K98207" i="1"/>
  <c r="J98207" i="1"/>
  <c r="I98207" i="1"/>
  <c r="K98206" i="1"/>
  <c r="J98206" i="1"/>
  <c r="I98206" i="1"/>
  <c r="K98205" i="1"/>
  <c r="J98205" i="1"/>
  <c r="I98205" i="1"/>
  <c r="K98204" i="1"/>
  <c r="J98204" i="1"/>
  <c r="I98204" i="1"/>
  <c r="K98203" i="1"/>
  <c r="J98203" i="1"/>
  <c r="I98203" i="1"/>
  <c r="K98202" i="1"/>
  <c r="J98202" i="1"/>
  <c r="I98202" i="1"/>
  <c r="K98201" i="1"/>
  <c r="J98201" i="1"/>
  <c r="I98201" i="1"/>
  <c r="K98200" i="1"/>
  <c r="J98200" i="1"/>
  <c r="I98200" i="1"/>
  <c r="K98199" i="1"/>
  <c r="J98199" i="1"/>
  <c r="I98199" i="1"/>
  <c r="K98198" i="1"/>
  <c r="J98198" i="1"/>
  <c r="I98198" i="1"/>
  <c r="K98197" i="1"/>
  <c r="J98197" i="1"/>
  <c r="I98197" i="1"/>
  <c r="K98196" i="1"/>
  <c r="J98196" i="1"/>
  <c r="I98196" i="1"/>
  <c r="K98195" i="1"/>
  <c r="J98195" i="1"/>
  <c r="I98195" i="1"/>
  <c r="K98194" i="1"/>
  <c r="J98194" i="1"/>
  <c r="I98194" i="1"/>
  <c r="K98193" i="1"/>
  <c r="J98193" i="1"/>
  <c r="I98193" i="1"/>
  <c r="K98192" i="1"/>
  <c r="J98192" i="1"/>
  <c r="I98192" i="1"/>
  <c r="K98191" i="1"/>
  <c r="J98191" i="1"/>
  <c r="I98191" i="1"/>
  <c r="K98190" i="1"/>
  <c r="J98190" i="1"/>
  <c r="I98190" i="1"/>
  <c r="K98189" i="1"/>
  <c r="J98189" i="1"/>
  <c r="I98189" i="1"/>
  <c r="K98188" i="1"/>
  <c r="J98188" i="1"/>
  <c r="I98188" i="1"/>
  <c r="K98187" i="1"/>
  <c r="J98187" i="1"/>
  <c r="I98187" i="1"/>
  <c r="K98186" i="1"/>
  <c r="J98186" i="1"/>
  <c r="I98186" i="1"/>
  <c r="K98185" i="1"/>
  <c r="J98185" i="1"/>
  <c r="I98185" i="1"/>
  <c r="K98184" i="1"/>
  <c r="J98184" i="1"/>
  <c r="I98184" i="1"/>
  <c r="K98183" i="1"/>
  <c r="J98183" i="1"/>
  <c r="I98183" i="1"/>
  <c r="K98182" i="1"/>
  <c r="J98182" i="1"/>
  <c r="I98182" i="1"/>
  <c r="K98181" i="1"/>
  <c r="J98181" i="1"/>
  <c r="I98181" i="1"/>
  <c r="K98180" i="1"/>
  <c r="J98180" i="1"/>
  <c r="I98180" i="1"/>
  <c r="K98179" i="1"/>
  <c r="J98179" i="1"/>
  <c r="I98179" i="1"/>
  <c r="K98178" i="1"/>
  <c r="J98178" i="1"/>
  <c r="I98178" i="1"/>
  <c r="K98177" i="1"/>
  <c r="J98177" i="1"/>
  <c r="I98177" i="1"/>
  <c r="K98176" i="1"/>
  <c r="J98176" i="1"/>
  <c r="I98176" i="1"/>
  <c r="K98175" i="1"/>
  <c r="J98175" i="1"/>
  <c r="I98175" i="1"/>
  <c r="K98174" i="1"/>
  <c r="J98174" i="1"/>
  <c r="I98174" i="1"/>
  <c r="K98173" i="1"/>
  <c r="J98173" i="1"/>
  <c r="I98173" i="1"/>
  <c r="K98172" i="1"/>
  <c r="J98172" i="1"/>
  <c r="I98172" i="1"/>
  <c r="K98171" i="1"/>
  <c r="J98171" i="1"/>
  <c r="I98171" i="1"/>
  <c r="K98170" i="1"/>
  <c r="J98170" i="1"/>
  <c r="I98170" i="1"/>
  <c r="K98169" i="1"/>
  <c r="J98169" i="1"/>
  <c r="I98169" i="1"/>
  <c r="K98168" i="1"/>
  <c r="J98168" i="1"/>
  <c r="I98168" i="1"/>
  <c r="K98167" i="1"/>
  <c r="J98167" i="1"/>
  <c r="I98167" i="1"/>
  <c r="K98166" i="1"/>
  <c r="J98166" i="1"/>
  <c r="I98166" i="1"/>
  <c r="K98165" i="1"/>
  <c r="J98165" i="1"/>
  <c r="I98165" i="1"/>
  <c r="K98164" i="1"/>
  <c r="J98164" i="1"/>
  <c r="I98164" i="1"/>
  <c r="K98163" i="1"/>
  <c r="J98163" i="1"/>
  <c r="I98163" i="1"/>
  <c r="K98162" i="1"/>
  <c r="J98162" i="1"/>
  <c r="I98162" i="1"/>
  <c r="K98161" i="1"/>
  <c r="J98161" i="1"/>
  <c r="I98161" i="1"/>
  <c r="K98160" i="1"/>
  <c r="J98160" i="1"/>
  <c r="I98160" i="1"/>
  <c r="K98159" i="1"/>
  <c r="J98159" i="1"/>
  <c r="I98159" i="1"/>
  <c r="K98158" i="1"/>
  <c r="J98158" i="1"/>
  <c r="I98158" i="1"/>
  <c r="K98157" i="1"/>
  <c r="J98157" i="1"/>
  <c r="I98157" i="1"/>
  <c r="K98156" i="1"/>
  <c r="J98156" i="1"/>
  <c r="I98156" i="1"/>
  <c r="K98155" i="1"/>
  <c r="J98155" i="1"/>
  <c r="I98155" i="1"/>
  <c r="K98154" i="1"/>
  <c r="J98154" i="1"/>
  <c r="I98154" i="1"/>
  <c r="K98153" i="1"/>
  <c r="J98153" i="1"/>
  <c r="I98153" i="1"/>
  <c r="K98152" i="1"/>
  <c r="J98152" i="1"/>
  <c r="I98152" i="1"/>
  <c r="K98151" i="1"/>
  <c r="J98151" i="1"/>
  <c r="I98151" i="1"/>
  <c r="K98150" i="1"/>
  <c r="J98150" i="1"/>
  <c r="I98150" i="1"/>
  <c r="K98149" i="1"/>
  <c r="J98149" i="1"/>
  <c r="I98149" i="1"/>
  <c r="K98148" i="1"/>
  <c r="J98148" i="1"/>
  <c r="I98148" i="1"/>
  <c r="K98147" i="1"/>
  <c r="J98147" i="1"/>
  <c r="I98147" i="1"/>
  <c r="K98146" i="1"/>
  <c r="J98146" i="1"/>
  <c r="I98146" i="1"/>
  <c r="K98145" i="1"/>
  <c r="J98145" i="1"/>
  <c r="I98145" i="1"/>
  <c r="K98144" i="1"/>
  <c r="J98144" i="1"/>
  <c r="I98144" i="1"/>
  <c r="K98143" i="1"/>
  <c r="J98143" i="1"/>
  <c r="I98143" i="1"/>
  <c r="K98142" i="1"/>
  <c r="J98142" i="1"/>
  <c r="I98142" i="1"/>
  <c r="K98141" i="1"/>
  <c r="J98141" i="1"/>
  <c r="I98141" i="1"/>
  <c r="K98140" i="1"/>
  <c r="J98140" i="1"/>
  <c r="I98140" i="1"/>
  <c r="K98139" i="1"/>
  <c r="J98139" i="1"/>
  <c r="I98139" i="1"/>
  <c r="K98138" i="1"/>
  <c r="J98138" i="1"/>
  <c r="I98138" i="1"/>
  <c r="K98137" i="1"/>
  <c r="J98137" i="1"/>
  <c r="I98137" i="1"/>
  <c r="K98136" i="1"/>
  <c r="J98136" i="1"/>
  <c r="I98136" i="1"/>
  <c r="K98135" i="1"/>
  <c r="J98135" i="1"/>
  <c r="I98135" i="1"/>
  <c r="K98134" i="1"/>
  <c r="J98134" i="1"/>
  <c r="I98134" i="1"/>
  <c r="K98133" i="1"/>
  <c r="J98133" i="1"/>
  <c r="I98133" i="1"/>
  <c r="K98132" i="1"/>
  <c r="J98132" i="1"/>
  <c r="I98132" i="1"/>
  <c r="K98131" i="1"/>
  <c r="J98131" i="1"/>
  <c r="I98131" i="1"/>
  <c r="K98130" i="1"/>
  <c r="J98130" i="1"/>
  <c r="I98130" i="1"/>
  <c r="K98129" i="1"/>
  <c r="J98129" i="1"/>
  <c r="I98129" i="1"/>
  <c r="K98128" i="1"/>
  <c r="J98128" i="1"/>
  <c r="I98128" i="1"/>
  <c r="K98127" i="1"/>
  <c r="J98127" i="1"/>
  <c r="I98127" i="1"/>
  <c r="K98126" i="1"/>
  <c r="J98126" i="1"/>
  <c r="I98126" i="1"/>
  <c r="K98125" i="1"/>
  <c r="J98125" i="1"/>
  <c r="I98125" i="1"/>
  <c r="K98124" i="1"/>
  <c r="J98124" i="1"/>
  <c r="I98124" i="1"/>
  <c r="K98123" i="1"/>
  <c r="J98123" i="1"/>
  <c r="I98123" i="1"/>
  <c r="K98122" i="1"/>
  <c r="J98122" i="1"/>
  <c r="I98122" i="1"/>
  <c r="K98121" i="1"/>
  <c r="J98121" i="1"/>
  <c r="I98121" i="1"/>
  <c r="K98120" i="1"/>
  <c r="J98120" i="1"/>
  <c r="I98120" i="1"/>
  <c r="K98119" i="1"/>
  <c r="J98119" i="1"/>
  <c r="I98119" i="1"/>
  <c r="K98118" i="1"/>
  <c r="J98118" i="1"/>
  <c r="I98118" i="1"/>
  <c r="K98117" i="1"/>
  <c r="J98117" i="1"/>
  <c r="I98117" i="1"/>
  <c r="K98116" i="1"/>
  <c r="J98116" i="1"/>
  <c r="I98116" i="1"/>
  <c r="K98115" i="1"/>
  <c r="J98115" i="1"/>
  <c r="I98115" i="1"/>
  <c r="K98114" i="1"/>
  <c r="J98114" i="1"/>
  <c r="I98114" i="1"/>
  <c r="K98113" i="1"/>
  <c r="J98113" i="1"/>
  <c r="I98113" i="1"/>
  <c r="K98112" i="1"/>
  <c r="J98112" i="1"/>
  <c r="I98112" i="1"/>
  <c r="K98111" i="1"/>
  <c r="J98111" i="1"/>
  <c r="I98111" i="1"/>
  <c r="K98110" i="1"/>
  <c r="J98110" i="1"/>
  <c r="I98110" i="1"/>
  <c r="K98109" i="1"/>
  <c r="J98109" i="1"/>
  <c r="I98109" i="1"/>
  <c r="K98108" i="1"/>
  <c r="J98108" i="1"/>
  <c r="I98108" i="1"/>
  <c r="K98107" i="1"/>
  <c r="J98107" i="1"/>
  <c r="I98107" i="1"/>
  <c r="K98106" i="1"/>
  <c r="J98106" i="1"/>
  <c r="I98106" i="1"/>
  <c r="K98105" i="1"/>
  <c r="J98105" i="1"/>
  <c r="I98105" i="1"/>
  <c r="K98104" i="1"/>
  <c r="J98104" i="1"/>
  <c r="I98104" i="1"/>
  <c r="K98103" i="1"/>
  <c r="J98103" i="1"/>
  <c r="I98103" i="1"/>
  <c r="K98102" i="1"/>
  <c r="J98102" i="1"/>
  <c r="I98102" i="1"/>
  <c r="K98101" i="1"/>
  <c r="J98101" i="1"/>
  <c r="I98101" i="1"/>
  <c r="K98100" i="1"/>
  <c r="J98100" i="1"/>
  <c r="I98100" i="1"/>
  <c r="K98099" i="1"/>
  <c r="J98099" i="1"/>
  <c r="I98099" i="1"/>
  <c r="K98098" i="1"/>
  <c r="J98098" i="1"/>
  <c r="I98098" i="1"/>
  <c r="K98097" i="1"/>
  <c r="J98097" i="1"/>
  <c r="I98097" i="1"/>
  <c r="K98096" i="1"/>
  <c r="J98096" i="1"/>
  <c r="I98096" i="1"/>
  <c r="K98095" i="1"/>
  <c r="J98095" i="1"/>
  <c r="I98095" i="1"/>
  <c r="K98094" i="1"/>
  <c r="J98094" i="1"/>
  <c r="I98094" i="1"/>
  <c r="K98093" i="1"/>
  <c r="J98093" i="1"/>
  <c r="I98093" i="1"/>
  <c r="K98092" i="1"/>
  <c r="J98092" i="1"/>
  <c r="I98092" i="1"/>
  <c r="K98091" i="1"/>
  <c r="J98091" i="1"/>
  <c r="I98091" i="1"/>
  <c r="K98090" i="1"/>
  <c r="J98090" i="1"/>
  <c r="I98090" i="1"/>
  <c r="K98089" i="1"/>
  <c r="J98089" i="1"/>
  <c r="I98089" i="1"/>
  <c r="K98088" i="1"/>
  <c r="J98088" i="1"/>
  <c r="I98088" i="1"/>
  <c r="K98087" i="1"/>
  <c r="J98087" i="1"/>
  <c r="I98087" i="1"/>
  <c r="K98086" i="1"/>
  <c r="J98086" i="1"/>
  <c r="I98086" i="1"/>
  <c r="K98085" i="1"/>
  <c r="J98085" i="1"/>
  <c r="I98085" i="1"/>
  <c r="K98084" i="1"/>
  <c r="J98084" i="1"/>
  <c r="I98084" i="1"/>
  <c r="K98083" i="1"/>
  <c r="J98083" i="1"/>
  <c r="I98083" i="1"/>
  <c r="K98082" i="1"/>
  <c r="J98082" i="1"/>
  <c r="I98082" i="1"/>
  <c r="K98081" i="1"/>
  <c r="J98081" i="1"/>
  <c r="I98081" i="1"/>
  <c r="K98080" i="1"/>
  <c r="J98080" i="1"/>
  <c r="I98080" i="1"/>
  <c r="K98079" i="1"/>
  <c r="J98079" i="1"/>
  <c r="I98079" i="1"/>
  <c r="K98078" i="1"/>
  <c r="J98078" i="1"/>
  <c r="I98078" i="1"/>
  <c r="K98077" i="1"/>
  <c r="J98077" i="1"/>
  <c r="I98077" i="1"/>
  <c r="K98076" i="1"/>
  <c r="J98076" i="1"/>
  <c r="I98076" i="1"/>
  <c r="K98075" i="1"/>
  <c r="J98075" i="1"/>
  <c r="I98075" i="1"/>
  <c r="K98074" i="1"/>
  <c r="J98074" i="1"/>
  <c r="I98074" i="1"/>
  <c r="K98073" i="1"/>
  <c r="J98073" i="1"/>
  <c r="I98073" i="1"/>
  <c r="K98072" i="1"/>
  <c r="J98072" i="1"/>
  <c r="I98072" i="1"/>
  <c r="K98071" i="1"/>
  <c r="J98071" i="1"/>
  <c r="I98071" i="1"/>
  <c r="K98070" i="1"/>
  <c r="J98070" i="1"/>
  <c r="I98070" i="1"/>
  <c r="K98069" i="1"/>
  <c r="J98069" i="1"/>
  <c r="I98069" i="1"/>
  <c r="K98068" i="1"/>
  <c r="J98068" i="1"/>
  <c r="I98068" i="1"/>
  <c r="K98067" i="1"/>
  <c r="J98067" i="1"/>
  <c r="I98067" i="1"/>
  <c r="K98066" i="1"/>
  <c r="J98066" i="1"/>
  <c r="I98066" i="1"/>
  <c r="K98065" i="1"/>
  <c r="J98065" i="1"/>
  <c r="I98065" i="1"/>
  <c r="K98064" i="1"/>
  <c r="J98064" i="1"/>
  <c r="I98064" i="1"/>
  <c r="K98063" i="1"/>
  <c r="J98063" i="1"/>
  <c r="I98063" i="1"/>
  <c r="K98062" i="1"/>
  <c r="J98062" i="1"/>
  <c r="I98062" i="1"/>
  <c r="K98061" i="1"/>
  <c r="J98061" i="1"/>
  <c r="I98061" i="1"/>
  <c r="K98060" i="1"/>
  <c r="J98060" i="1"/>
  <c r="I98060" i="1"/>
  <c r="K98059" i="1"/>
  <c r="J98059" i="1"/>
  <c r="I98059" i="1"/>
  <c r="K98058" i="1"/>
  <c r="J98058" i="1"/>
  <c r="I98058" i="1"/>
  <c r="K98057" i="1"/>
  <c r="J98057" i="1"/>
  <c r="I98057" i="1"/>
  <c r="K98056" i="1"/>
  <c r="J98056" i="1"/>
  <c r="I98056" i="1"/>
  <c r="K98055" i="1"/>
  <c r="J98055" i="1"/>
  <c r="I98055" i="1"/>
  <c r="K98054" i="1"/>
  <c r="J98054" i="1"/>
  <c r="I98054" i="1"/>
  <c r="K98053" i="1"/>
  <c r="J98053" i="1"/>
  <c r="I98053" i="1"/>
  <c r="K98052" i="1"/>
  <c r="J98052" i="1"/>
  <c r="I98052" i="1"/>
  <c r="K98051" i="1"/>
  <c r="J98051" i="1"/>
  <c r="I98051" i="1"/>
  <c r="K98050" i="1"/>
  <c r="J98050" i="1"/>
  <c r="I98050" i="1"/>
  <c r="K98049" i="1"/>
  <c r="J98049" i="1"/>
  <c r="I98049" i="1"/>
  <c r="K98048" i="1"/>
  <c r="J98048" i="1"/>
  <c r="I98048" i="1"/>
  <c r="K98047" i="1"/>
  <c r="J98047" i="1"/>
  <c r="I98047" i="1"/>
  <c r="K98046" i="1"/>
  <c r="J98046" i="1"/>
  <c r="I98046" i="1"/>
  <c r="K98045" i="1"/>
  <c r="J98045" i="1"/>
  <c r="I98045" i="1"/>
  <c r="K98044" i="1"/>
  <c r="J98044" i="1"/>
  <c r="I98044" i="1"/>
  <c r="K98043" i="1"/>
  <c r="J98043" i="1"/>
  <c r="I98043" i="1"/>
  <c r="K98042" i="1"/>
  <c r="J98042" i="1"/>
  <c r="I98042" i="1"/>
  <c r="K98041" i="1"/>
  <c r="J98041" i="1"/>
  <c r="I98041" i="1"/>
  <c r="K98040" i="1"/>
  <c r="J98040" i="1"/>
  <c r="I98040" i="1"/>
  <c r="K98039" i="1"/>
  <c r="J98039" i="1"/>
  <c r="I98039" i="1"/>
  <c r="K98038" i="1"/>
  <c r="J98038" i="1"/>
  <c r="I98038" i="1"/>
  <c r="K98037" i="1"/>
  <c r="J98037" i="1"/>
  <c r="I98037" i="1"/>
  <c r="K98036" i="1"/>
  <c r="J98036" i="1"/>
  <c r="I98036" i="1"/>
  <c r="K98035" i="1"/>
  <c r="J98035" i="1"/>
  <c r="I98035" i="1"/>
  <c r="K98034" i="1"/>
  <c r="J98034" i="1"/>
  <c r="I98034" i="1"/>
  <c r="K98033" i="1"/>
  <c r="J98033" i="1"/>
  <c r="I98033" i="1"/>
  <c r="K98032" i="1"/>
  <c r="J98032" i="1"/>
  <c r="I98032" i="1"/>
  <c r="K98031" i="1"/>
  <c r="J98031" i="1"/>
  <c r="I98031" i="1"/>
  <c r="K98030" i="1"/>
  <c r="J98030" i="1"/>
  <c r="I98030" i="1"/>
  <c r="K98029" i="1"/>
  <c r="J98029" i="1"/>
  <c r="I98029" i="1"/>
  <c r="K98028" i="1"/>
  <c r="J98028" i="1"/>
  <c r="I98028" i="1"/>
  <c r="K98027" i="1"/>
  <c r="J98027" i="1"/>
  <c r="I98027" i="1"/>
  <c r="K98026" i="1"/>
  <c r="J98026" i="1"/>
  <c r="I98026" i="1"/>
  <c r="K98025" i="1"/>
  <c r="J98025" i="1"/>
  <c r="I98025" i="1"/>
  <c r="K98024" i="1"/>
  <c r="J98024" i="1"/>
  <c r="I98024" i="1"/>
  <c r="K98023" i="1"/>
  <c r="J98023" i="1"/>
  <c r="I98023" i="1"/>
  <c r="K98022" i="1"/>
  <c r="J98022" i="1"/>
  <c r="I98022" i="1"/>
  <c r="K98021" i="1"/>
  <c r="J98021" i="1"/>
  <c r="I98021" i="1"/>
  <c r="K98020" i="1"/>
  <c r="J98020" i="1"/>
  <c r="I98020" i="1"/>
  <c r="K98019" i="1"/>
  <c r="J98019" i="1"/>
  <c r="I98019" i="1"/>
  <c r="K98018" i="1"/>
  <c r="J98018" i="1"/>
  <c r="I98018" i="1"/>
  <c r="K98017" i="1"/>
  <c r="J98017" i="1"/>
  <c r="I98017" i="1"/>
  <c r="K98016" i="1"/>
  <c r="J98016" i="1"/>
  <c r="I98016" i="1"/>
  <c r="K98015" i="1"/>
  <c r="J98015" i="1"/>
  <c r="I98015" i="1"/>
  <c r="K98014" i="1"/>
  <c r="J98014" i="1"/>
  <c r="I98014" i="1"/>
  <c r="K98013" i="1"/>
  <c r="J98013" i="1"/>
  <c r="I98013" i="1"/>
  <c r="K98012" i="1"/>
  <c r="J98012" i="1"/>
  <c r="I98012" i="1"/>
  <c r="K98011" i="1"/>
  <c r="J98011" i="1"/>
  <c r="I98011" i="1"/>
  <c r="K98010" i="1"/>
  <c r="J98010" i="1"/>
  <c r="I98010" i="1"/>
  <c r="K98009" i="1"/>
  <c r="J98009" i="1"/>
  <c r="I98009" i="1"/>
  <c r="K98008" i="1"/>
  <c r="J98008" i="1"/>
  <c r="I98008" i="1"/>
  <c r="K98007" i="1"/>
  <c r="J98007" i="1"/>
  <c r="I98007" i="1"/>
  <c r="K98006" i="1"/>
  <c r="J98006" i="1"/>
  <c r="I98006" i="1"/>
  <c r="K98005" i="1"/>
  <c r="J98005" i="1"/>
  <c r="I98005" i="1"/>
  <c r="K98004" i="1"/>
  <c r="J98004" i="1"/>
  <c r="I98004" i="1"/>
  <c r="K98003" i="1"/>
  <c r="J98003" i="1"/>
  <c r="I98003" i="1"/>
  <c r="K98002" i="1"/>
  <c r="J98002" i="1"/>
  <c r="I98002" i="1"/>
  <c r="K98001" i="1"/>
  <c r="J98001" i="1"/>
  <c r="I98001" i="1"/>
  <c r="K98000" i="1"/>
  <c r="J98000" i="1"/>
  <c r="I98000" i="1"/>
  <c r="K97999" i="1"/>
  <c r="J97999" i="1"/>
  <c r="I97999" i="1"/>
  <c r="K97998" i="1"/>
  <c r="J97998" i="1"/>
  <c r="I97998" i="1"/>
  <c r="K97997" i="1"/>
  <c r="J97997" i="1"/>
  <c r="I97997" i="1"/>
  <c r="K97996" i="1"/>
  <c r="J97996" i="1"/>
  <c r="I97996" i="1"/>
  <c r="K97995" i="1"/>
  <c r="J97995" i="1"/>
  <c r="I97995" i="1"/>
  <c r="K97994" i="1"/>
  <c r="J97994" i="1"/>
  <c r="I97994" i="1"/>
  <c r="K97993" i="1"/>
  <c r="J97993" i="1"/>
  <c r="I97993" i="1"/>
  <c r="K97992" i="1"/>
  <c r="J97992" i="1"/>
  <c r="I97992" i="1"/>
  <c r="K97991" i="1"/>
  <c r="J97991" i="1"/>
  <c r="I97991" i="1"/>
  <c r="K97990" i="1"/>
  <c r="J97990" i="1"/>
  <c r="I97990" i="1"/>
  <c r="K97989" i="1"/>
  <c r="J97989" i="1"/>
  <c r="I97989" i="1"/>
  <c r="K97988" i="1"/>
  <c r="J97988" i="1"/>
  <c r="I97988" i="1"/>
  <c r="K97987" i="1"/>
  <c r="J97987" i="1"/>
  <c r="I97987" i="1"/>
  <c r="K97986" i="1"/>
  <c r="J97986" i="1"/>
  <c r="I97986" i="1"/>
  <c r="K97985" i="1"/>
  <c r="J97985" i="1"/>
  <c r="I97985" i="1"/>
  <c r="K97984" i="1"/>
  <c r="J97984" i="1"/>
  <c r="I97984" i="1"/>
  <c r="K97983" i="1"/>
  <c r="J97983" i="1"/>
  <c r="I97983" i="1"/>
  <c r="K97982" i="1"/>
  <c r="J97982" i="1"/>
  <c r="I97982" i="1"/>
  <c r="K97981" i="1"/>
  <c r="J97981" i="1"/>
  <c r="I97981" i="1"/>
  <c r="K97980" i="1"/>
  <c r="J97980" i="1"/>
  <c r="I97980" i="1"/>
  <c r="K97979" i="1"/>
  <c r="J97979" i="1"/>
  <c r="I97979" i="1"/>
  <c r="K97978" i="1"/>
  <c r="J97978" i="1"/>
  <c r="I97978" i="1"/>
  <c r="K97977" i="1"/>
  <c r="J97977" i="1"/>
  <c r="I97977" i="1"/>
  <c r="K97976" i="1"/>
  <c r="J97976" i="1"/>
  <c r="I97976" i="1"/>
  <c r="K97975" i="1"/>
  <c r="J97975" i="1"/>
  <c r="I97975" i="1"/>
  <c r="K97974" i="1"/>
  <c r="J97974" i="1"/>
  <c r="I97974" i="1"/>
  <c r="K97973" i="1"/>
  <c r="J97973" i="1"/>
  <c r="I97973" i="1"/>
  <c r="K97972" i="1"/>
  <c r="J97972" i="1"/>
  <c r="I97972" i="1"/>
  <c r="K97971" i="1"/>
  <c r="J97971" i="1"/>
  <c r="I97971" i="1"/>
  <c r="K97970" i="1"/>
  <c r="J97970" i="1"/>
  <c r="I97970" i="1"/>
  <c r="K97969" i="1"/>
  <c r="J97969" i="1"/>
  <c r="I97969" i="1"/>
  <c r="K97968" i="1"/>
  <c r="J97968" i="1"/>
  <c r="I97968" i="1"/>
  <c r="K97967" i="1"/>
  <c r="J97967" i="1"/>
  <c r="I97967" i="1"/>
  <c r="K97966" i="1"/>
  <c r="J97966" i="1"/>
  <c r="I97966" i="1"/>
  <c r="K97965" i="1"/>
  <c r="J97965" i="1"/>
  <c r="I97965" i="1"/>
  <c r="K97964" i="1"/>
  <c r="J97964" i="1"/>
  <c r="I97964" i="1"/>
  <c r="K97963" i="1"/>
  <c r="J97963" i="1"/>
  <c r="I97963" i="1"/>
  <c r="K97962" i="1"/>
  <c r="J97962" i="1"/>
  <c r="I97962" i="1"/>
  <c r="K97961" i="1"/>
  <c r="J97961" i="1"/>
  <c r="I97961" i="1"/>
  <c r="K97960" i="1"/>
  <c r="J97960" i="1"/>
  <c r="I97960" i="1"/>
  <c r="K97959" i="1"/>
  <c r="J97959" i="1"/>
  <c r="I97959" i="1"/>
  <c r="K97958" i="1"/>
  <c r="J97958" i="1"/>
  <c r="I97958" i="1"/>
  <c r="K97957" i="1"/>
  <c r="J97957" i="1"/>
  <c r="I97957" i="1"/>
  <c r="K97956" i="1"/>
  <c r="J97956" i="1"/>
  <c r="I97956" i="1"/>
  <c r="K97955" i="1"/>
  <c r="J97955" i="1"/>
  <c r="I97955" i="1"/>
  <c r="K97954" i="1"/>
  <c r="J97954" i="1"/>
  <c r="I97954" i="1"/>
  <c r="K97953" i="1"/>
  <c r="J97953" i="1"/>
  <c r="I97953" i="1"/>
  <c r="K97952" i="1"/>
  <c r="J97952" i="1"/>
  <c r="I97952" i="1"/>
  <c r="K97951" i="1"/>
  <c r="J97951" i="1"/>
  <c r="I97951" i="1"/>
  <c r="K97950" i="1"/>
  <c r="J97950" i="1"/>
  <c r="I97950" i="1"/>
  <c r="K97949" i="1"/>
  <c r="J97949" i="1"/>
  <c r="I97949" i="1"/>
  <c r="K97948" i="1"/>
  <c r="J97948" i="1"/>
  <c r="I97948" i="1"/>
  <c r="K97947" i="1"/>
  <c r="J97947" i="1"/>
  <c r="I97947" i="1"/>
  <c r="K97946" i="1"/>
  <c r="J97946" i="1"/>
  <c r="I97946" i="1"/>
  <c r="K97945" i="1"/>
  <c r="J97945" i="1"/>
  <c r="I97945" i="1"/>
  <c r="K97944" i="1"/>
  <c r="J97944" i="1"/>
  <c r="I97944" i="1"/>
  <c r="K97943" i="1"/>
  <c r="J97943" i="1"/>
  <c r="I97943" i="1"/>
  <c r="K97942" i="1"/>
  <c r="J97942" i="1"/>
  <c r="I97942" i="1"/>
  <c r="K97941" i="1"/>
  <c r="J97941" i="1"/>
  <c r="I97941" i="1"/>
  <c r="K97940" i="1"/>
  <c r="J97940" i="1"/>
  <c r="I97940" i="1"/>
  <c r="K97939" i="1"/>
  <c r="J97939" i="1"/>
  <c r="I97939" i="1"/>
  <c r="K97938" i="1"/>
  <c r="J97938" i="1"/>
  <c r="I97938" i="1"/>
  <c r="K97937" i="1"/>
  <c r="J97937" i="1"/>
  <c r="I97937" i="1"/>
  <c r="K97936" i="1"/>
  <c r="J97936" i="1"/>
  <c r="I97936" i="1"/>
  <c r="K97935" i="1"/>
  <c r="J97935" i="1"/>
  <c r="I97935" i="1"/>
  <c r="K97934" i="1"/>
  <c r="J97934" i="1"/>
  <c r="I97934" i="1"/>
  <c r="K97933" i="1"/>
  <c r="J97933" i="1"/>
  <c r="I97933" i="1"/>
  <c r="K97932" i="1"/>
  <c r="J97932" i="1"/>
  <c r="I97932" i="1"/>
  <c r="K97931" i="1"/>
  <c r="J97931" i="1"/>
  <c r="I97931" i="1"/>
  <c r="K97930" i="1"/>
  <c r="J97930" i="1"/>
  <c r="I97930" i="1"/>
  <c r="K97929" i="1"/>
  <c r="J97929" i="1"/>
  <c r="I97929" i="1"/>
  <c r="K97928" i="1"/>
  <c r="J97928" i="1"/>
  <c r="I97928" i="1"/>
  <c r="K97927" i="1"/>
  <c r="J97927" i="1"/>
  <c r="I97927" i="1"/>
  <c r="K97926" i="1"/>
  <c r="J97926" i="1"/>
  <c r="I97926" i="1"/>
  <c r="K97925" i="1"/>
  <c r="J97925" i="1"/>
  <c r="I97925" i="1"/>
  <c r="K97924" i="1"/>
  <c r="J97924" i="1"/>
  <c r="I97924" i="1"/>
  <c r="K97923" i="1"/>
  <c r="J97923" i="1"/>
  <c r="I97923" i="1"/>
  <c r="K97922" i="1"/>
  <c r="J97922" i="1"/>
  <c r="I97922" i="1"/>
  <c r="K97921" i="1"/>
  <c r="J97921" i="1"/>
  <c r="I97921" i="1"/>
  <c r="K97920" i="1"/>
  <c r="J97920" i="1"/>
  <c r="I97920" i="1"/>
  <c r="K97919" i="1"/>
  <c r="J97919" i="1"/>
  <c r="I97919" i="1"/>
  <c r="K97918" i="1"/>
  <c r="J97918" i="1"/>
  <c r="I97918" i="1"/>
  <c r="K97917" i="1"/>
  <c r="J97917" i="1"/>
  <c r="I97917" i="1"/>
  <c r="K97916" i="1"/>
  <c r="J97916" i="1"/>
  <c r="I97916" i="1"/>
  <c r="K97915" i="1"/>
  <c r="J97915" i="1"/>
  <c r="I97915" i="1"/>
  <c r="K97914" i="1"/>
  <c r="J97914" i="1"/>
  <c r="I97914" i="1"/>
  <c r="K97913" i="1"/>
  <c r="J97913" i="1"/>
  <c r="I97913" i="1"/>
  <c r="K97912" i="1"/>
  <c r="J97912" i="1"/>
  <c r="I97912" i="1"/>
  <c r="K97911" i="1"/>
  <c r="J97911" i="1"/>
  <c r="I97911" i="1"/>
  <c r="K97910" i="1"/>
  <c r="J97910" i="1"/>
  <c r="I97910" i="1"/>
  <c r="K97909" i="1"/>
  <c r="J97909" i="1"/>
  <c r="I97909" i="1"/>
  <c r="K97908" i="1"/>
  <c r="J97908" i="1"/>
  <c r="I97908" i="1"/>
  <c r="K97907" i="1"/>
  <c r="J97907" i="1"/>
  <c r="I97907" i="1"/>
  <c r="K97906" i="1"/>
  <c r="J97906" i="1"/>
  <c r="I97906" i="1"/>
  <c r="K97905" i="1"/>
  <c r="J97905" i="1"/>
  <c r="I97905" i="1"/>
  <c r="K97904" i="1"/>
  <c r="J97904" i="1"/>
  <c r="I97904" i="1"/>
  <c r="K97903" i="1"/>
  <c r="J97903" i="1"/>
  <c r="I97903" i="1"/>
  <c r="K97902" i="1"/>
  <c r="J97902" i="1"/>
  <c r="I97902" i="1"/>
  <c r="K97901" i="1"/>
  <c r="J97901" i="1"/>
  <c r="I97901" i="1"/>
  <c r="K97900" i="1"/>
  <c r="J97900" i="1"/>
  <c r="I97900" i="1"/>
  <c r="K97899" i="1"/>
  <c r="J97899" i="1"/>
  <c r="I97899" i="1"/>
  <c r="K97898" i="1"/>
  <c r="J97898" i="1"/>
  <c r="I97898" i="1"/>
  <c r="K97897" i="1"/>
  <c r="J97897" i="1"/>
  <c r="I97897" i="1"/>
  <c r="K97896" i="1"/>
  <c r="J97896" i="1"/>
  <c r="I97896" i="1"/>
  <c r="K97895" i="1"/>
  <c r="J97895" i="1"/>
  <c r="I97895" i="1"/>
  <c r="K97894" i="1"/>
  <c r="J97894" i="1"/>
  <c r="I97894" i="1"/>
  <c r="K97893" i="1"/>
  <c r="J97893" i="1"/>
  <c r="I97893" i="1"/>
  <c r="K97892" i="1"/>
  <c r="J97892" i="1"/>
  <c r="I97892" i="1"/>
  <c r="K97891" i="1"/>
  <c r="J97891" i="1"/>
  <c r="I97891" i="1"/>
  <c r="K97890" i="1"/>
  <c r="J97890" i="1"/>
  <c r="I97890" i="1"/>
  <c r="K97889" i="1"/>
  <c r="J97889" i="1"/>
  <c r="I97889" i="1"/>
  <c r="K97888" i="1"/>
  <c r="J97888" i="1"/>
  <c r="I97888" i="1"/>
  <c r="K97887" i="1"/>
  <c r="J97887" i="1"/>
  <c r="I97887" i="1"/>
  <c r="K97886" i="1"/>
  <c r="J97886" i="1"/>
  <c r="I97886" i="1"/>
  <c r="K97885" i="1"/>
  <c r="J97885" i="1"/>
  <c r="I97885" i="1"/>
  <c r="K97884" i="1"/>
  <c r="J97884" i="1"/>
  <c r="I97884" i="1"/>
  <c r="K97883" i="1"/>
  <c r="J97883" i="1"/>
  <c r="I97883" i="1"/>
  <c r="K97882" i="1"/>
  <c r="J97882" i="1"/>
  <c r="I97882" i="1"/>
  <c r="K97881" i="1"/>
  <c r="J97881" i="1"/>
  <c r="I97881" i="1"/>
  <c r="K97880" i="1"/>
  <c r="J97880" i="1"/>
  <c r="I97880" i="1"/>
  <c r="K97879" i="1"/>
  <c r="J97879" i="1"/>
  <c r="I97879" i="1"/>
  <c r="K97878" i="1"/>
  <c r="J97878" i="1"/>
  <c r="I97878" i="1"/>
  <c r="K97877" i="1"/>
  <c r="J97877" i="1"/>
  <c r="I97877" i="1"/>
  <c r="K97876" i="1"/>
  <c r="J97876" i="1"/>
  <c r="I97876" i="1"/>
  <c r="K97875" i="1"/>
  <c r="J97875" i="1"/>
  <c r="I97875" i="1"/>
  <c r="K97874" i="1"/>
  <c r="J97874" i="1"/>
  <c r="I97874" i="1"/>
  <c r="K97873" i="1"/>
  <c r="J97873" i="1"/>
  <c r="I97873" i="1"/>
  <c r="K97872" i="1"/>
  <c r="J97872" i="1"/>
  <c r="I97872" i="1"/>
  <c r="K97871" i="1"/>
  <c r="J97871" i="1"/>
  <c r="I97871" i="1"/>
  <c r="K97870" i="1"/>
  <c r="J97870" i="1"/>
  <c r="I97870" i="1"/>
  <c r="K97869" i="1"/>
  <c r="J97869" i="1"/>
  <c r="I97869" i="1"/>
  <c r="K97868" i="1"/>
  <c r="J97868" i="1"/>
  <c r="I97868" i="1"/>
  <c r="K97867" i="1"/>
  <c r="J97867" i="1"/>
  <c r="I97867" i="1"/>
  <c r="K97866" i="1"/>
  <c r="J97866" i="1"/>
  <c r="I97866" i="1"/>
  <c r="K97865" i="1"/>
  <c r="J97865" i="1"/>
  <c r="I97865" i="1"/>
  <c r="K97864" i="1"/>
  <c r="J97864" i="1"/>
  <c r="I97864" i="1"/>
  <c r="K97863" i="1"/>
  <c r="J97863" i="1"/>
  <c r="I97863" i="1"/>
  <c r="K97862" i="1"/>
  <c r="J97862" i="1"/>
  <c r="I97862" i="1"/>
  <c r="K97861" i="1"/>
  <c r="J97861" i="1"/>
  <c r="I97861" i="1"/>
  <c r="K97860" i="1"/>
  <c r="J97860" i="1"/>
  <c r="I97860" i="1"/>
  <c r="K97859" i="1"/>
  <c r="J97859" i="1"/>
  <c r="I97859" i="1"/>
  <c r="K97858" i="1"/>
  <c r="J97858" i="1"/>
  <c r="I97858" i="1"/>
  <c r="K97857" i="1"/>
  <c r="J97857" i="1"/>
  <c r="I97857" i="1"/>
  <c r="K97856" i="1"/>
  <c r="J97856" i="1"/>
  <c r="I97856" i="1"/>
  <c r="K97855" i="1"/>
  <c r="J97855" i="1"/>
  <c r="I97855" i="1"/>
  <c r="K97854" i="1"/>
  <c r="J97854" i="1"/>
  <c r="I97854" i="1"/>
  <c r="K97853" i="1"/>
  <c r="J97853" i="1"/>
  <c r="I97853" i="1"/>
  <c r="K97852" i="1"/>
  <c r="J97852" i="1"/>
  <c r="I97852" i="1"/>
  <c r="K97851" i="1"/>
  <c r="J97851" i="1"/>
  <c r="I97851" i="1"/>
  <c r="K97850" i="1"/>
  <c r="J97850" i="1"/>
  <c r="I97850" i="1"/>
  <c r="K97849" i="1"/>
  <c r="J97849" i="1"/>
  <c r="I97849" i="1"/>
  <c r="K97848" i="1"/>
  <c r="J97848" i="1"/>
  <c r="I97848" i="1"/>
  <c r="K97847" i="1"/>
  <c r="J97847" i="1"/>
  <c r="I97847" i="1"/>
  <c r="K97846" i="1"/>
  <c r="J97846" i="1"/>
  <c r="I97846" i="1"/>
  <c r="K97845" i="1"/>
  <c r="J97845" i="1"/>
  <c r="I97845" i="1"/>
  <c r="K97844" i="1"/>
  <c r="J97844" i="1"/>
  <c r="I97844" i="1"/>
  <c r="K97843" i="1"/>
  <c r="J97843" i="1"/>
  <c r="I97843" i="1"/>
  <c r="K97842" i="1"/>
  <c r="J97842" i="1"/>
  <c r="I97842" i="1"/>
  <c r="K97841" i="1"/>
  <c r="J97841" i="1"/>
  <c r="I97841" i="1"/>
  <c r="K97840" i="1"/>
  <c r="J97840" i="1"/>
  <c r="I97840" i="1"/>
  <c r="K97839" i="1"/>
  <c r="J97839" i="1"/>
  <c r="I97839" i="1"/>
  <c r="K97838" i="1"/>
  <c r="J97838" i="1"/>
  <c r="I97838" i="1"/>
  <c r="K97837" i="1"/>
  <c r="J97837" i="1"/>
  <c r="I97837" i="1"/>
  <c r="K97836" i="1"/>
  <c r="J97836" i="1"/>
  <c r="I97836" i="1"/>
  <c r="K97835" i="1"/>
  <c r="J97835" i="1"/>
  <c r="I97835" i="1"/>
  <c r="K97834" i="1"/>
  <c r="J97834" i="1"/>
  <c r="I97834" i="1"/>
  <c r="K97833" i="1"/>
  <c r="J97833" i="1"/>
  <c r="I97833" i="1"/>
  <c r="K97832" i="1"/>
  <c r="J97832" i="1"/>
  <c r="I97832" i="1"/>
  <c r="K97831" i="1"/>
  <c r="J97831" i="1"/>
  <c r="I97831" i="1"/>
  <c r="K97830" i="1"/>
  <c r="J97830" i="1"/>
  <c r="I97830" i="1"/>
  <c r="K97829" i="1"/>
  <c r="J97829" i="1"/>
  <c r="I97829" i="1"/>
  <c r="K97828" i="1"/>
  <c r="J97828" i="1"/>
  <c r="I97828" i="1"/>
  <c r="K97827" i="1"/>
  <c r="J97827" i="1"/>
  <c r="I97827" i="1"/>
  <c r="K97826" i="1"/>
  <c r="J97826" i="1"/>
  <c r="I97826" i="1"/>
  <c r="K97825" i="1"/>
  <c r="J97825" i="1"/>
  <c r="I97825" i="1"/>
  <c r="K97824" i="1"/>
  <c r="J97824" i="1"/>
  <c r="I97824" i="1"/>
  <c r="K97823" i="1"/>
  <c r="J97823" i="1"/>
  <c r="I97823" i="1"/>
  <c r="K97822" i="1"/>
  <c r="J97822" i="1"/>
  <c r="I97822" i="1"/>
  <c r="K97821" i="1"/>
  <c r="J97821" i="1"/>
  <c r="I97821" i="1"/>
  <c r="K97820" i="1"/>
  <c r="J97820" i="1"/>
  <c r="I97820" i="1"/>
  <c r="K97819" i="1"/>
  <c r="J97819" i="1"/>
  <c r="I97819" i="1"/>
  <c r="K97818" i="1"/>
  <c r="J97818" i="1"/>
  <c r="I97818" i="1"/>
  <c r="K97817" i="1"/>
  <c r="J97817" i="1"/>
  <c r="I97817" i="1"/>
  <c r="K97816" i="1"/>
  <c r="J97816" i="1"/>
  <c r="I97816" i="1"/>
  <c r="K97815" i="1"/>
  <c r="J97815" i="1"/>
  <c r="I97815" i="1"/>
  <c r="K97814" i="1"/>
  <c r="J97814" i="1"/>
  <c r="I97814" i="1"/>
  <c r="K97813" i="1"/>
  <c r="J97813" i="1"/>
  <c r="I97813" i="1"/>
  <c r="K97812" i="1"/>
  <c r="J97812" i="1"/>
  <c r="I97812" i="1"/>
  <c r="K97811" i="1"/>
  <c r="J97811" i="1"/>
  <c r="I97811" i="1"/>
  <c r="K97810" i="1"/>
  <c r="J97810" i="1"/>
  <c r="I97810" i="1"/>
  <c r="K97809" i="1"/>
  <c r="J97809" i="1"/>
  <c r="I97809" i="1"/>
  <c r="K97808" i="1"/>
  <c r="J97808" i="1"/>
  <c r="I97808" i="1"/>
  <c r="K97807" i="1"/>
  <c r="J97807" i="1"/>
  <c r="I97807" i="1"/>
  <c r="K97806" i="1"/>
  <c r="J97806" i="1"/>
  <c r="I97806" i="1"/>
  <c r="K97805" i="1"/>
  <c r="J97805" i="1"/>
  <c r="I97805" i="1"/>
  <c r="K97804" i="1"/>
  <c r="J97804" i="1"/>
  <c r="I97804" i="1"/>
  <c r="K97803" i="1"/>
  <c r="J97803" i="1"/>
  <c r="I97803" i="1"/>
  <c r="K97802" i="1"/>
  <c r="J97802" i="1"/>
  <c r="I97802" i="1"/>
  <c r="K97801" i="1"/>
  <c r="J97801" i="1"/>
  <c r="I97801" i="1"/>
  <c r="K97800" i="1"/>
  <c r="J97800" i="1"/>
  <c r="I97800" i="1"/>
  <c r="K97799" i="1"/>
  <c r="J97799" i="1"/>
  <c r="I97799" i="1"/>
  <c r="K97798" i="1"/>
  <c r="J97798" i="1"/>
  <c r="I97798" i="1"/>
  <c r="K97797" i="1"/>
  <c r="J97797" i="1"/>
  <c r="I97797" i="1"/>
  <c r="K97796" i="1"/>
  <c r="J97796" i="1"/>
  <c r="I97796" i="1"/>
  <c r="K97795" i="1"/>
  <c r="J97795" i="1"/>
  <c r="I97795" i="1"/>
  <c r="K97794" i="1"/>
  <c r="J97794" i="1"/>
  <c r="I97794" i="1"/>
  <c r="K97793" i="1"/>
  <c r="J97793" i="1"/>
  <c r="I97793" i="1"/>
  <c r="K97792" i="1"/>
  <c r="J97792" i="1"/>
  <c r="I97792" i="1"/>
  <c r="K97791" i="1"/>
  <c r="J97791" i="1"/>
  <c r="I97791" i="1"/>
  <c r="K97790" i="1"/>
  <c r="J97790" i="1"/>
  <c r="I97790" i="1"/>
  <c r="K97789" i="1"/>
  <c r="J97789" i="1"/>
  <c r="I97789" i="1"/>
  <c r="K97788" i="1"/>
  <c r="J97788" i="1"/>
  <c r="I97788" i="1"/>
  <c r="K97787" i="1"/>
  <c r="J97787" i="1"/>
  <c r="I97787" i="1"/>
  <c r="K97786" i="1"/>
  <c r="J97786" i="1"/>
  <c r="I97786" i="1"/>
  <c r="K97785" i="1"/>
  <c r="J97785" i="1"/>
  <c r="I97785" i="1"/>
  <c r="K97784" i="1"/>
  <c r="J97784" i="1"/>
  <c r="I97784" i="1"/>
  <c r="K97783" i="1"/>
  <c r="J97783" i="1"/>
  <c r="I97783" i="1"/>
  <c r="K97782" i="1"/>
  <c r="J97782" i="1"/>
  <c r="I97782" i="1"/>
  <c r="K97781" i="1"/>
  <c r="J97781" i="1"/>
  <c r="I97781" i="1"/>
  <c r="K97780" i="1"/>
  <c r="J97780" i="1"/>
  <c r="I97780" i="1"/>
  <c r="K97779" i="1"/>
  <c r="J97779" i="1"/>
  <c r="I97779" i="1"/>
  <c r="K97778" i="1"/>
  <c r="J97778" i="1"/>
  <c r="I97778" i="1"/>
  <c r="K97777" i="1"/>
  <c r="J97777" i="1"/>
  <c r="I97777" i="1"/>
  <c r="K97776" i="1"/>
  <c r="J97776" i="1"/>
  <c r="I97776" i="1"/>
  <c r="K97775" i="1"/>
  <c r="J97775" i="1"/>
  <c r="I97775" i="1"/>
  <c r="K97774" i="1"/>
  <c r="J97774" i="1"/>
  <c r="I97774" i="1"/>
  <c r="K97773" i="1"/>
  <c r="J97773" i="1"/>
  <c r="I97773" i="1"/>
  <c r="K97772" i="1"/>
  <c r="J97772" i="1"/>
  <c r="I97772" i="1"/>
  <c r="K97771" i="1"/>
  <c r="J97771" i="1"/>
  <c r="I97771" i="1"/>
  <c r="K97770" i="1"/>
  <c r="J97770" i="1"/>
  <c r="I97770" i="1"/>
  <c r="K97769" i="1"/>
  <c r="J97769" i="1"/>
  <c r="I97769" i="1"/>
  <c r="K97768" i="1"/>
  <c r="J97768" i="1"/>
  <c r="I97768" i="1"/>
  <c r="K97767" i="1"/>
  <c r="J97767" i="1"/>
  <c r="I97767" i="1"/>
  <c r="K97766" i="1"/>
  <c r="J97766" i="1"/>
  <c r="I97766" i="1"/>
  <c r="K97765" i="1"/>
  <c r="J97765" i="1"/>
  <c r="I97765" i="1"/>
  <c r="K97764" i="1"/>
  <c r="J97764" i="1"/>
  <c r="I97764" i="1"/>
  <c r="K97763" i="1"/>
  <c r="J97763" i="1"/>
  <c r="I97763" i="1"/>
  <c r="K97762" i="1"/>
  <c r="J97762" i="1"/>
  <c r="I97762" i="1"/>
  <c r="K97761" i="1"/>
  <c r="J97761" i="1"/>
  <c r="I97761" i="1"/>
  <c r="K97760" i="1"/>
  <c r="J97760" i="1"/>
  <c r="I97760" i="1"/>
  <c r="K97759" i="1"/>
  <c r="J97759" i="1"/>
  <c r="I97759" i="1"/>
  <c r="K97758" i="1"/>
  <c r="J97758" i="1"/>
  <c r="I97758" i="1"/>
  <c r="K97757" i="1"/>
  <c r="J97757" i="1"/>
  <c r="I97757" i="1"/>
  <c r="K97756" i="1"/>
  <c r="J97756" i="1"/>
  <c r="I97756" i="1"/>
  <c r="K97755" i="1"/>
  <c r="J97755" i="1"/>
  <c r="I97755" i="1"/>
  <c r="K97754" i="1"/>
  <c r="J97754" i="1"/>
  <c r="I97754" i="1"/>
  <c r="K97753" i="1"/>
  <c r="J97753" i="1"/>
  <c r="I97753" i="1"/>
  <c r="K97752" i="1"/>
  <c r="J97752" i="1"/>
  <c r="I97752" i="1"/>
  <c r="K97751" i="1"/>
  <c r="J97751" i="1"/>
  <c r="I97751" i="1"/>
  <c r="K97750" i="1"/>
  <c r="J97750" i="1"/>
  <c r="I97750" i="1"/>
  <c r="K97749" i="1"/>
  <c r="J97749" i="1"/>
  <c r="I97749" i="1"/>
  <c r="K97748" i="1"/>
  <c r="J97748" i="1"/>
  <c r="I97748" i="1"/>
  <c r="K97747" i="1"/>
  <c r="J97747" i="1"/>
  <c r="I97747" i="1"/>
  <c r="K97746" i="1"/>
  <c r="J97746" i="1"/>
  <c r="I97746" i="1"/>
  <c r="K97745" i="1"/>
  <c r="J97745" i="1"/>
  <c r="I97745" i="1"/>
  <c r="K97744" i="1"/>
  <c r="J97744" i="1"/>
  <c r="I97744" i="1"/>
  <c r="K97743" i="1"/>
  <c r="J97743" i="1"/>
  <c r="I97743" i="1"/>
  <c r="K97742" i="1"/>
  <c r="J97742" i="1"/>
  <c r="I97742" i="1"/>
  <c r="K97741" i="1"/>
  <c r="J97741" i="1"/>
  <c r="I97741" i="1"/>
  <c r="K97740" i="1"/>
  <c r="J97740" i="1"/>
  <c r="I97740" i="1"/>
  <c r="K97739" i="1"/>
  <c r="J97739" i="1"/>
  <c r="I97739" i="1"/>
  <c r="K97738" i="1"/>
  <c r="J97738" i="1"/>
  <c r="I97738" i="1"/>
  <c r="K97737" i="1"/>
  <c r="J97737" i="1"/>
  <c r="I97737" i="1"/>
  <c r="K97736" i="1"/>
  <c r="J97736" i="1"/>
  <c r="I97736" i="1"/>
  <c r="K97735" i="1"/>
  <c r="J97735" i="1"/>
  <c r="I97735" i="1"/>
  <c r="K97734" i="1"/>
  <c r="J97734" i="1"/>
  <c r="I97734" i="1"/>
  <c r="K97733" i="1"/>
  <c r="J97733" i="1"/>
  <c r="I97733" i="1"/>
  <c r="K97732" i="1"/>
  <c r="J97732" i="1"/>
  <c r="I97732" i="1"/>
  <c r="K97731" i="1"/>
  <c r="J97731" i="1"/>
  <c r="I97731" i="1"/>
  <c r="K97730" i="1"/>
  <c r="J97730" i="1"/>
  <c r="I97730" i="1"/>
  <c r="K97729" i="1"/>
  <c r="J97729" i="1"/>
  <c r="I97729" i="1"/>
  <c r="K97728" i="1"/>
  <c r="J97728" i="1"/>
  <c r="I97728" i="1"/>
  <c r="K97727" i="1"/>
  <c r="J97727" i="1"/>
  <c r="I97727" i="1"/>
  <c r="K97726" i="1"/>
  <c r="J97726" i="1"/>
  <c r="I97726" i="1"/>
  <c r="K97725" i="1"/>
  <c r="J97725" i="1"/>
  <c r="I97725" i="1"/>
  <c r="K97724" i="1"/>
  <c r="J97724" i="1"/>
  <c r="I97724" i="1"/>
  <c r="K97723" i="1"/>
  <c r="J97723" i="1"/>
  <c r="I97723" i="1"/>
  <c r="K97722" i="1"/>
  <c r="J97722" i="1"/>
  <c r="I97722" i="1"/>
  <c r="K97721" i="1"/>
  <c r="J97721" i="1"/>
  <c r="I97721" i="1"/>
  <c r="K97720" i="1"/>
  <c r="J97720" i="1"/>
  <c r="I97720" i="1"/>
  <c r="K97719" i="1"/>
  <c r="J97719" i="1"/>
  <c r="I97719" i="1"/>
  <c r="K97718" i="1"/>
  <c r="J97718" i="1"/>
  <c r="I97718" i="1"/>
  <c r="K97717" i="1"/>
  <c r="J97717" i="1"/>
  <c r="I97717" i="1"/>
  <c r="K97716" i="1"/>
  <c r="J97716" i="1"/>
  <c r="I97716" i="1"/>
  <c r="K97715" i="1"/>
  <c r="J97715" i="1"/>
  <c r="I97715" i="1"/>
  <c r="K97714" i="1"/>
  <c r="J97714" i="1"/>
  <c r="I97714" i="1"/>
  <c r="K97713" i="1"/>
  <c r="J97713" i="1"/>
  <c r="I97713" i="1"/>
  <c r="K97712" i="1"/>
  <c r="J97712" i="1"/>
  <c r="I97712" i="1"/>
  <c r="K97711" i="1"/>
  <c r="J97711" i="1"/>
  <c r="I97711" i="1"/>
  <c r="K97710" i="1"/>
  <c r="J97710" i="1"/>
  <c r="I97710" i="1"/>
  <c r="K97709" i="1"/>
  <c r="J97709" i="1"/>
  <c r="I97709" i="1"/>
  <c r="K97708" i="1"/>
  <c r="J97708" i="1"/>
  <c r="I97708" i="1"/>
  <c r="K97707" i="1"/>
  <c r="J97707" i="1"/>
  <c r="I97707" i="1"/>
  <c r="K97706" i="1"/>
  <c r="J97706" i="1"/>
  <c r="I97706" i="1"/>
  <c r="K97705" i="1"/>
  <c r="J97705" i="1"/>
  <c r="I97705" i="1"/>
  <c r="K97704" i="1"/>
  <c r="J97704" i="1"/>
  <c r="I97704" i="1"/>
  <c r="K97703" i="1"/>
  <c r="J97703" i="1"/>
  <c r="I97703" i="1"/>
  <c r="K97702" i="1"/>
  <c r="J97702" i="1"/>
  <c r="I97702" i="1"/>
  <c r="K97701" i="1"/>
  <c r="J97701" i="1"/>
  <c r="I97701" i="1"/>
  <c r="K97700" i="1"/>
  <c r="J97700" i="1"/>
  <c r="I97700" i="1"/>
  <c r="K97699" i="1"/>
  <c r="J97699" i="1"/>
  <c r="I97699" i="1"/>
  <c r="K97698" i="1"/>
  <c r="J97698" i="1"/>
  <c r="I97698" i="1"/>
  <c r="K97697" i="1"/>
  <c r="J97697" i="1"/>
  <c r="I97697" i="1"/>
  <c r="K97696" i="1"/>
  <c r="J97696" i="1"/>
  <c r="I97696" i="1"/>
  <c r="K97695" i="1"/>
  <c r="J97695" i="1"/>
  <c r="I97695" i="1"/>
  <c r="K97694" i="1"/>
  <c r="J97694" i="1"/>
  <c r="I97694" i="1"/>
  <c r="K97693" i="1"/>
  <c r="J97693" i="1"/>
  <c r="I97693" i="1"/>
  <c r="K97692" i="1"/>
  <c r="J97692" i="1"/>
  <c r="I97692" i="1"/>
  <c r="K97691" i="1"/>
  <c r="J97691" i="1"/>
  <c r="I97691" i="1"/>
  <c r="K97690" i="1"/>
  <c r="J97690" i="1"/>
  <c r="I97690" i="1"/>
  <c r="K97689" i="1"/>
  <c r="J97689" i="1"/>
  <c r="I97689" i="1"/>
  <c r="K97688" i="1"/>
  <c r="J97688" i="1"/>
  <c r="I97688" i="1"/>
  <c r="K97687" i="1"/>
  <c r="J97687" i="1"/>
  <c r="I97687" i="1"/>
  <c r="K97686" i="1"/>
  <c r="J97686" i="1"/>
  <c r="I97686" i="1"/>
  <c r="K97685" i="1"/>
  <c r="J97685" i="1"/>
  <c r="I97685" i="1"/>
  <c r="K97684" i="1"/>
  <c r="J97684" i="1"/>
  <c r="I97684" i="1"/>
  <c r="K97683" i="1"/>
  <c r="J97683" i="1"/>
  <c r="I97683" i="1"/>
  <c r="K97682" i="1"/>
  <c r="J97682" i="1"/>
  <c r="I97682" i="1"/>
  <c r="K97681" i="1"/>
  <c r="J97681" i="1"/>
  <c r="I97681" i="1"/>
  <c r="K97680" i="1"/>
  <c r="J97680" i="1"/>
  <c r="I97680" i="1"/>
  <c r="K97679" i="1"/>
  <c r="J97679" i="1"/>
  <c r="I97679" i="1"/>
  <c r="K97678" i="1"/>
  <c r="J97678" i="1"/>
  <c r="I97678" i="1"/>
  <c r="K97677" i="1"/>
  <c r="J97677" i="1"/>
  <c r="I97677" i="1"/>
  <c r="K97676" i="1"/>
  <c r="J97676" i="1"/>
  <c r="I97676" i="1"/>
  <c r="K97675" i="1"/>
  <c r="J97675" i="1"/>
  <c r="I97675" i="1"/>
  <c r="K97674" i="1"/>
  <c r="J97674" i="1"/>
  <c r="I97674" i="1"/>
  <c r="K97673" i="1"/>
  <c r="J97673" i="1"/>
  <c r="I97673" i="1"/>
  <c r="K97672" i="1"/>
  <c r="J97672" i="1"/>
  <c r="I97672" i="1"/>
  <c r="K97671" i="1"/>
  <c r="J97671" i="1"/>
  <c r="I97671" i="1"/>
  <c r="K97670" i="1"/>
  <c r="J97670" i="1"/>
  <c r="I97670" i="1"/>
  <c r="K97669" i="1"/>
  <c r="J97669" i="1"/>
  <c r="I97669" i="1"/>
  <c r="K97668" i="1"/>
  <c r="J97668" i="1"/>
  <c r="I97668" i="1"/>
  <c r="K97667" i="1"/>
  <c r="J97667" i="1"/>
  <c r="I97667" i="1"/>
  <c r="K97666" i="1"/>
  <c r="J97666" i="1"/>
  <c r="I97666" i="1"/>
  <c r="K97665" i="1"/>
  <c r="J97665" i="1"/>
  <c r="I97665" i="1"/>
  <c r="K97664" i="1"/>
  <c r="J97664" i="1"/>
  <c r="I97664" i="1"/>
  <c r="K97663" i="1"/>
  <c r="J97663" i="1"/>
  <c r="I97663" i="1"/>
  <c r="K97662" i="1"/>
  <c r="J97662" i="1"/>
  <c r="I97662" i="1"/>
  <c r="K97661" i="1"/>
  <c r="J97661" i="1"/>
  <c r="I97661" i="1"/>
  <c r="K97660" i="1"/>
  <c r="J97660" i="1"/>
  <c r="I97660" i="1"/>
  <c r="K97659" i="1"/>
  <c r="J97659" i="1"/>
  <c r="I97659" i="1"/>
  <c r="K97658" i="1"/>
  <c r="J97658" i="1"/>
  <c r="I97658" i="1"/>
  <c r="K97657" i="1"/>
  <c r="J97657" i="1"/>
  <c r="I97657" i="1"/>
  <c r="K97656" i="1"/>
  <c r="J97656" i="1"/>
  <c r="I97656" i="1"/>
  <c r="K97655" i="1"/>
  <c r="J97655" i="1"/>
  <c r="I97655" i="1"/>
  <c r="K97654" i="1"/>
  <c r="J97654" i="1"/>
  <c r="I97654" i="1"/>
  <c r="K97653" i="1"/>
  <c r="J97653" i="1"/>
  <c r="I97653" i="1"/>
  <c r="K97652" i="1"/>
  <c r="J97652" i="1"/>
  <c r="I97652" i="1"/>
  <c r="K97651" i="1"/>
  <c r="J97651" i="1"/>
  <c r="I97651" i="1"/>
  <c r="K97650" i="1"/>
  <c r="J97650" i="1"/>
  <c r="I97650" i="1"/>
  <c r="K97649" i="1"/>
  <c r="J97649" i="1"/>
  <c r="I97649" i="1"/>
  <c r="K97648" i="1"/>
  <c r="J97648" i="1"/>
  <c r="I97648" i="1"/>
  <c r="K97647" i="1"/>
  <c r="J97647" i="1"/>
  <c r="I97647" i="1"/>
  <c r="K97646" i="1"/>
  <c r="J97646" i="1"/>
  <c r="I97646" i="1"/>
  <c r="K97645" i="1"/>
  <c r="J97645" i="1"/>
  <c r="I97645" i="1"/>
  <c r="K97644" i="1"/>
  <c r="J97644" i="1"/>
  <c r="I97644" i="1"/>
  <c r="K97643" i="1"/>
  <c r="J97643" i="1"/>
  <c r="I97643" i="1"/>
  <c r="K97642" i="1"/>
  <c r="J97642" i="1"/>
  <c r="I97642" i="1"/>
  <c r="K97641" i="1"/>
  <c r="J97641" i="1"/>
  <c r="I97641" i="1"/>
  <c r="K97640" i="1"/>
  <c r="J97640" i="1"/>
  <c r="I97640" i="1"/>
  <c r="K97639" i="1"/>
  <c r="J97639" i="1"/>
  <c r="I97639" i="1"/>
  <c r="K97638" i="1"/>
  <c r="J97638" i="1"/>
  <c r="I97638" i="1"/>
  <c r="K97637" i="1"/>
  <c r="J97637" i="1"/>
  <c r="I97637" i="1"/>
  <c r="K97636" i="1"/>
  <c r="J97636" i="1"/>
  <c r="I97636" i="1"/>
  <c r="K97635" i="1"/>
  <c r="J97635" i="1"/>
  <c r="I97635" i="1"/>
  <c r="K97634" i="1"/>
  <c r="J97634" i="1"/>
  <c r="I97634" i="1"/>
  <c r="K97633" i="1"/>
  <c r="J97633" i="1"/>
  <c r="I97633" i="1"/>
  <c r="K97632" i="1"/>
  <c r="J97632" i="1"/>
  <c r="I97632" i="1"/>
  <c r="K97631" i="1"/>
  <c r="J97631" i="1"/>
  <c r="I97631" i="1"/>
  <c r="K97630" i="1"/>
  <c r="J97630" i="1"/>
  <c r="I97630" i="1"/>
  <c r="K97629" i="1"/>
  <c r="J97629" i="1"/>
  <c r="I97629" i="1"/>
  <c r="K97628" i="1"/>
  <c r="J97628" i="1"/>
  <c r="I97628" i="1"/>
  <c r="K97627" i="1"/>
  <c r="J97627" i="1"/>
  <c r="I97627" i="1"/>
  <c r="K97626" i="1"/>
  <c r="J97626" i="1"/>
  <c r="I97626" i="1"/>
  <c r="K97625" i="1"/>
  <c r="J97625" i="1"/>
  <c r="I97625" i="1"/>
  <c r="K97624" i="1"/>
  <c r="J97624" i="1"/>
  <c r="I97624" i="1"/>
  <c r="K97623" i="1"/>
  <c r="J97623" i="1"/>
  <c r="I97623" i="1"/>
  <c r="K97622" i="1"/>
  <c r="J97622" i="1"/>
  <c r="I97622" i="1"/>
  <c r="K97621" i="1"/>
  <c r="J97621" i="1"/>
  <c r="I97621" i="1"/>
  <c r="K97620" i="1"/>
  <c r="J97620" i="1"/>
  <c r="I97620" i="1"/>
  <c r="K97619" i="1"/>
  <c r="J97619" i="1"/>
  <c r="I97619" i="1"/>
  <c r="K97618" i="1"/>
  <c r="J97618" i="1"/>
  <c r="I97618" i="1"/>
  <c r="K97617" i="1"/>
  <c r="J97617" i="1"/>
  <c r="I97617" i="1"/>
  <c r="K97616" i="1"/>
  <c r="J97616" i="1"/>
  <c r="I97616" i="1"/>
  <c r="K97615" i="1"/>
  <c r="J97615" i="1"/>
  <c r="I97615" i="1"/>
  <c r="K97614" i="1"/>
  <c r="J97614" i="1"/>
  <c r="I97614" i="1"/>
  <c r="K97613" i="1"/>
  <c r="J97613" i="1"/>
  <c r="I97613" i="1"/>
  <c r="K97612" i="1"/>
  <c r="J97612" i="1"/>
  <c r="I97612" i="1"/>
  <c r="K97611" i="1"/>
  <c r="J97611" i="1"/>
  <c r="I97611" i="1"/>
  <c r="K97610" i="1"/>
  <c r="J97610" i="1"/>
  <c r="I97610" i="1"/>
  <c r="K97609" i="1"/>
  <c r="J97609" i="1"/>
  <c r="I97609" i="1"/>
  <c r="K97608" i="1"/>
  <c r="J97608" i="1"/>
  <c r="I97608" i="1"/>
  <c r="K97607" i="1"/>
  <c r="J97607" i="1"/>
  <c r="I97607" i="1"/>
  <c r="K97606" i="1"/>
  <c r="J97606" i="1"/>
  <c r="I97606" i="1"/>
  <c r="K97605" i="1"/>
  <c r="J97605" i="1"/>
  <c r="I97605" i="1"/>
  <c r="K97604" i="1"/>
  <c r="J97604" i="1"/>
  <c r="I97604" i="1"/>
  <c r="K97603" i="1"/>
  <c r="J97603" i="1"/>
  <c r="I97603" i="1"/>
  <c r="K97602" i="1"/>
  <c r="J97602" i="1"/>
  <c r="I97602" i="1"/>
  <c r="K97601" i="1"/>
  <c r="J97601" i="1"/>
  <c r="I97601" i="1"/>
  <c r="K97600" i="1"/>
  <c r="J97600" i="1"/>
  <c r="I97600" i="1"/>
  <c r="K97599" i="1"/>
  <c r="J97599" i="1"/>
  <c r="I97599" i="1"/>
  <c r="K97598" i="1"/>
  <c r="J97598" i="1"/>
  <c r="I97598" i="1"/>
  <c r="K97597" i="1"/>
  <c r="J97597" i="1"/>
  <c r="I97597" i="1"/>
  <c r="K97596" i="1"/>
  <c r="J97596" i="1"/>
  <c r="I97596" i="1"/>
  <c r="K97595" i="1"/>
  <c r="J97595" i="1"/>
  <c r="I97595" i="1"/>
  <c r="K97594" i="1"/>
  <c r="J97594" i="1"/>
  <c r="I97594" i="1"/>
  <c r="K97593" i="1"/>
  <c r="J97593" i="1"/>
  <c r="I97593" i="1"/>
  <c r="K97592" i="1"/>
  <c r="J97592" i="1"/>
  <c r="I97592" i="1"/>
  <c r="K97591" i="1"/>
  <c r="J97591" i="1"/>
  <c r="I97591" i="1"/>
  <c r="K97590" i="1"/>
  <c r="J97590" i="1"/>
  <c r="I97590" i="1"/>
  <c r="K97589" i="1"/>
  <c r="J97589" i="1"/>
  <c r="I97589" i="1"/>
  <c r="K97588" i="1"/>
  <c r="J97588" i="1"/>
  <c r="I97588" i="1"/>
  <c r="K97587" i="1"/>
  <c r="J97587" i="1"/>
  <c r="I97587" i="1"/>
  <c r="K97586" i="1"/>
  <c r="J97586" i="1"/>
  <c r="I97586" i="1"/>
  <c r="K97585" i="1"/>
  <c r="J97585" i="1"/>
  <c r="I97585" i="1"/>
  <c r="K97584" i="1"/>
  <c r="J97584" i="1"/>
  <c r="I97584" i="1"/>
  <c r="K97583" i="1"/>
  <c r="J97583" i="1"/>
  <c r="I97583" i="1"/>
  <c r="K97582" i="1"/>
  <c r="J97582" i="1"/>
  <c r="I97582" i="1"/>
  <c r="K97581" i="1"/>
  <c r="J97581" i="1"/>
  <c r="I97581" i="1"/>
  <c r="K97580" i="1"/>
  <c r="J97580" i="1"/>
  <c r="I97580" i="1"/>
  <c r="K97579" i="1"/>
  <c r="J97579" i="1"/>
  <c r="I97579" i="1"/>
  <c r="K97578" i="1"/>
  <c r="J97578" i="1"/>
  <c r="I97578" i="1"/>
  <c r="K97577" i="1"/>
  <c r="J97577" i="1"/>
  <c r="I97577" i="1"/>
  <c r="K97576" i="1"/>
  <c r="J97576" i="1"/>
  <c r="I97576" i="1"/>
  <c r="K97575" i="1"/>
  <c r="J97575" i="1"/>
  <c r="I97575" i="1"/>
  <c r="K97574" i="1"/>
  <c r="J97574" i="1"/>
  <c r="I97574" i="1"/>
  <c r="K97573" i="1"/>
  <c r="J97573" i="1"/>
  <c r="I97573" i="1"/>
  <c r="K97572" i="1"/>
  <c r="J97572" i="1"/>
  <c r="I97572" i="1"/>
  <c r="K97571" i="1"/>
  <c r="J97571" i="1"/>
  <c r="I97571" i="1"/>
  <c r="K97570" i="1"/>
  <c r="J97570" i="1"/>
  <c r="I97570" i="1"/>
  <c r="K97569" i="1"/>
  <c r="J97569" i="1"/>
  <c r="I97569" i="1"/>
  <c r="K97568" i="1"/>
  <c r="J97568" i="1"/>
  <c r="I97568" i="1"/>
  <c r="K97567" i="1"/>
  <c r="J97567" i="1"/>
  <c r="I97567" i="1"/>
  <c r="K97566" i="1"/>
  <c r="J97566" i="1"/>
  <c r="I97566" i="1"/>
  <c r="K97565" i="1"/>
  <c r="J97565" i="1"/>
  <c r="I97565" i="1"/>
  <c r="K97564" i="1"/>
  <c r="J97564" i="1"/>
  <c r="I97564" i="1"/>
  <c r="K97563" i="1"/>
  <c r="J97563" i="1"/>
  <c r="I97563" i="1"/>
  <c r="K97562" i="1"/>
  <c r="J97562" i="1"/>
  <c r="I97562" i="1"/>
  <c r="K97561" i="1"/>
  <c r="J97561" i="1"/>
  <c r="I97561" i="1"/>
  <c r="K97560" i="1"/>
  <c r="J97560" i="1"/>
  <c r="I97560" i="1"/>
  <c r="K97559" i="1"/>
  <c r="J97559" i="1"/>
  <c r="I97559" i="1"/>
  <c r="K97558" i="1"/>
  <c r="J97558" i="1"/>
  <c r="I97558" i="1"/>
  <c r="K97557" i="1"/>
  <c r="J97557" i="1"/>
  <c r="I97557" i="1"/>
  <c r="K97556" i="1"/>
  <c r="J97556" i="1"/>
  <c r="I97556" i="1"/>
  <c r="K97555" i="1"/>
  <c r="J97555" i="1"/>
  <c r="I97555" i="1"/>
  <c r="K97554" i="1"/>
  <c r="J97554" i="1"/>
  <c r="I97554" i="1"/>
  <c r="K97553" i="1"/>
  <c r="J97553" i="1"/>
  <c r="I97553" i="1"/>
  <c r="K97552" i="1"/>
  <c r="J97552" i="1"/>
  <c r="I97552" i="1"/>
  <c r="K97551" i="1"/>
  <c r="J97551" i="1"/>
  <c r="I97551" i="1"/>
  <c r="K97550" i="1"/>
  <c r="J97550" i="1"/>
  <c r="I97550" i="1"/>
  <c r="K97549" i="1"/>
  <c r="J97549" i="1"/>
  <c r="I97549" i="1"/>
  <c r="K97548" i="1"/>
  <c r="J97548" i="1"/>
  <c r="I97548" i="1"/>
  <c r="K97547" i="1"/>
  <c r="J97547" i="1"/>
  <c r="I97547" i="1"/>
  <c r="K97546" i="1"/>
  <c r="J97546" i="1"/>
  <c r="I97546" i="1"/>
  <c r="K97545" i="1"/>
  <c r="J97545" i="1"/>
  <c r="I97545" i="1"/>
  <c r="K97544" i="1"/>
  <c r="J97544" i="1"/>
  <c r="I97544" i="1"/>
  <c r="K97543" i="1"/>
  <c r="J97543" i="1"/>
  <c r="I97543" i="1"/>
  <c r="K97542" i="1"/>
  <c r="J97542" i="1"/>
  <c r="I97542" i="1"/>
  <c r="K97541" i="1"/>
  <c r="J97541" i="1"/>
  <c r="I97541" i="1"/>
  <c r="K97540" i="1"/>
  <c r="J97540" i="1"/>
  <c r="I97540" i="1"/>
  <c r="K97539" i="1"/>
  <c r="J97539" i="1"/>
  <c r="I97539" i="1"/>
  <c r="K97538" i="1"/>
  <c r="J97538" i="1"/>
  <c r="I97538" i="1"/>
  <c r="K97537" i="1"/>
  <c r="J97537" i="1"/>
  <c r="I97537" i="1"/>
  <c r="K97536" i="1"/>
  <c r="J97536" i="1"/>
  <c r="I97536" i="1"/>
  <c r="K97535" i="1"/>
  <c r="J97535" i="1"/>
  <c r="I97535" i="1"/>
  <c r="K97534" i="1"/>
  <c r="J97534" i="1"/>
  <c r="I97534" i="1"/>
  <c r="K97533" i="1"/>
  <c r="J97533" i="1"/>
  <c r="I97533" i="1"/>
  <c r="K97532" i="1"/>
  <c r="J97532" i="1"/>
  <c r="I97532" i="1"/>
  <c r="K97531" i="1"/>
  <c r="J97531" i="1"/>
  <c r="I97531" i="1"/>
  <c r="K97530" i="1"/>
  <c r="J97530" i="1"/>
  <c r="I97530" i="1"/>
  <c r="K97529" i="1"/>
  <c r="J97529" i="1"/>
  <c r="I97529" i="1"/>
  <c r="K97528" i="1"/>
  <c r="J97528" i="1"/>
  <c r="I97528" i="1"/>
  <c r="K97527" i="1"/>
  <c r="J97527" i="1"/>
  <c r="I97527" i="1"/>
  <c r="K97526" i="1"/>
  <c r="J97526" i="1"/>
  <c r="I97526" i="1"/>
  <c r="K97525" i="1"/>
  <c r="J97525" i="1"/>
  <c r="I97525" i="1"/>
  <c r="K97524" i="1"/>
  <c r="J97524" i="1"/>
  <c r="I97524" i="1"/>
  <c r="K97523" i="1"/>
  <c r="J97523" i="1"/>
  <c r="I97523" i="1"/>
  <c r="K97522" i="1"/>
  <c r="J97522" i="1"/>
  <c r="I97522" i="1"/>
  <c r="K97521" i="1"/>
  <c r="J97521" i="1"/>
  <c r="I97521" i="1"/>
  <c r="K97520" i="1"/>
  <c r="J97520" i="1"/>
  <c r="I97520" i="1"/>
  <c r="K97519" i="1"/>
  <c r="J97519" i="1"/>
  <c r="I97519" i="1"/>
  <c r="K97518" i="1"/>
  <c r="J97518" i="1"/>
  <c r="I97518" i="1"/>
  <c r="K97517" i="1"/>
  <c r="J97517" i="1"/>
  <c r="I97517" i="1"/>
  <c r="K97516" i="1"/>
  <c r="J97516" i="1"/>
  <c r="I97516" i="1"/>
  <c r="K97515" i="1"/>
  <c r="J97515" i="1"/>
  <c r="I97515" i="1"/>
  <c r="K97514" i="1"/>
  <c r="J97514" i="1"/>
  <c r="I97514" i="1"/>
  <c r="K97513" i="1"/>
  <c r="J97513" i="1"/>
  <c r="I97513" i="1"/>
  <c r="K97512" i="1"/>
  <c r="J97512" i="1"/>
  <c r="I97512" i="1"/>
  <c r="K97511" i="1"/>
  <c r="J97511" i="1"/>
  <c r="I97511" i="1"/>
  <c r="K97510" i="1"/>
  <c r="J97510" i="1"/>
  <c r="I97510" i="1"/>
  <c r="K97509" i="1"/>
  <c r="J97509" i="1"/>
  <c r="I97509" i="1"/>
  <c r="K97508" i="1"/>
  <c r="J97508" i="1"/>
  <c r="I97508" i="1"/>
  <c r="K97507" i="1"/>
  <c r="J97507" i="1"/>
  <c r="I97507" i="1"/>
  <c r="K97506" i="1"/>
  <c r="J97506" i="1"/>
  <c r="I97506" i="1"/>
  <c r="K97505" i="1"/>
  <c r="J97505" i="1"/>
  <c r="I97505" i="1"/>
  <c r="K97504" i="1"/>
  <c r="J97504" i="1"/>
  <c r="I97504" i="1"/>
  <c r="K97503" i="1"/>
  <c r="J97503" i="1"/>
  <c r="I97503" i="1"/>
  <c r="K97502" i="1"/>
  <c r="J97502" i="1"/>
  <c r="I97502" i="1"/>
  <c r="K97501" i="1"/>
  <c r="J97501" i="1"/>
  <c r="I97501" i="1"/>
  <c r="K97500" i="1"/>
  <c r="J97500" i="1"/>
  <c r="I97500" i="1"/>
  <c r="K97499" i="1"/>
  <c r="J97499" i="1"/>
  <c r="I97499" i="1"/>
  <c r="K97498" i="1"/>
  <c r="J97498" i="1"/>
  <c r="I97498" i="1"/>
  <c r="K97497" i="1"/>
  <c r="J97497" i="1"/>
  <c r="I97497" i="1"/>
  <c r="K97496" i="1"/>
  <c r="J97496" i="1"/>
  <c r="I97496" i="1"/>
  <c r="K97495" i="1"/>
  <c r="J97495" i="1"/>
  <c r="I97495" i="1"/>
  <c r="K97494" i="1"/>
  <c r="J97494" i="1"/>
  <c r="I97494" i="1"/>
  <c r="K97493" i="1"/>
  <c r="J97493" i="1"/>
  <c r="I97493" i="1"/>
  <c r="K97492" i="1"/>
  <c r="J97492" i="1"/>
  <c r="I97492" i="1"/>
  <c r="K97491" i="1"/>
  <c r="J97491" i="1"/>
  <c r="I97491" i="1"/>
  <c r="K97490" i="1"/>
  <c r="J97490" i="1"/>
  <c r="I97490" i="1"/>
  <c r="K97489" i="1"/>
  <c r="J97489" i="1"/>
  <c r="I97489" i="1"/>
  <c r="K97488" i="1"/>
  <c r="J97488" i="1"/>
  <c r="I97488" i="1"/>
  <c r="K97487" i="1"/>
  <c r="J97487" i="1"/>
  <c r="I97487" i="1"/>
  <c r="K97486" i="1"/>
  <c r="J97486" i="1"/>
  <c r="I97486" i="1"/>
  <c r="K97485" i="1"/>
  <c r="J97485" i="1"/>
  <c r="I97485" i="1"/>
  <c r="K97484" i="1"/>
  <c r="J97484" i="1"/>
  <c r="I97484" i="1"/>
  <c r="K97483" i="1"/>
  <c r="J97483" i="1"/>
  <c r="I97483" i="1"/>
  <c r="K97482" i="1"/>
  <c r="J97482" i="1"/>
  <c r="I97482" i="1"/>
  <c r="K97481" i="1"/>
  <c r="J97481" i="1"/>
  <c r="I97481" i="1"/>
  <c r="K97480" i="1"/>
  <c r="J97480" i="1"/>
  <c r="I97480" i="1"/>
  <c r="K97479" i="1"/>
  <c r="J97479" i="1"/>
  <c r="I97479" i="1"/>
  <c r="K97478" i="1"/>
  <c r="J97478" i="1"/>
  <c r="I97478" i="1"/>
  <c r="K97477" i="1"/>
  <c r="J97477" i="1"/>
  <c r="I97477" i="1"/>
  <c r="K97476" i="1"/>
  <c r="J97476" i="1"/>
  <c r="I97476" i="1"/>
  <c r="K97475" i="1"/>
  <c r="J97475" i="1"/>
  <c r="I97475" i="1"/>
  <c r="K97474" i="1"/>
  <c r="J97474" i="1"/>
  <c r="I97474" i="1"/>
  <c r="K97473" i="1"/>
  <c r="J97473" i="1"/>
  <c r="I97473" i="1"/>
  <c r="K97472" i="1"/>
  <c r="J97472" i="1"/>
  <c r="I97472" i="1"/>
  <c r="K97471" i="1"/>
  <c r="J97471" i="1"/>
  <c r="I97471" i="1"/>
  <c r="K97470" i="1"/>
  <c r="J97470" i="1"/>
  <c r="I97470" i="1"/>
  <c r="K97469" i="1"/>
  <c r="J97469" i="1"/>
  <c r="I97469" i="1"/>
  <c r="K97468" i="1"/>
  <c r="J97468" i="1"/>
  <c r="I97468" i="1"/>
  <c r="K97467" i="1"/>
  <c r="J97467" i="1"/>
  <c r="I97467" i="1"/>
  <c r="K97466" i="1"/>
  <c r="J97466" i="1"/>
  <c r="I97466" i="1"/>
  <c r="K97465" i="1"/>
  <c r="J97465" i="1"/>
  <c r="I97465" i="1"/>
  <c r="K97464" i="1"/>
  <c r="J97464" i="1"/>
  <c r="I97464" i="1"/>
  <c r="K97463" i="1"/>
  <c r="J97463" i="1"/>
  <c r="I97463" i="1"/>
  <c r="K97462" i="1"/>
  <c r="J97462" i="1"/>
  <c r="I97462" i="1"/>
  <c r="K97461" i="1"/>
  <c r="J97461" i="1"/>
  <c r="I97461" i="1"/>
  <c r="K97460" i="1"/>
  <c r="J97460" i="1"/>
  <c r="I97460" i="1"/>
  <c r="K97459" i="1"/>
  <c r="J97459" i="1"/>
  <c r="I97459" i="1"/>
  <c r="K97458" i="1"/>
  <c r="J97458" i="1"/>
  <c r="I97458" i="1"/>
  <c r="K97457" i="1"/>
  <c r="J97457" i="1"/>
  <c r="I97457" i="1"/>
  <c r="K97456" i="1"/>
  <c r="J97456" i="1"/>
  <c r="I97456" i="1"/>
  <c r="K97455" i="1"/>
  <c r="J97455" i="1"/>
  <c r="I97455" i="1"/>
  <c r="K97454" i="1"/>
  <c r="J97454" i="1"/>
  <c r="I97454" i="1"/>
  <c r="K97453" i="1"/>
  <c r="J97453" i="1"/>
  <c r="I97453" i="1"/>
  <c r="K97452" i="1"/>
  <c r="J97452" i="1"/>
  <c r="I97452" i="1"/>
  <c r="K97451" i="1"/>
  <c r="J97451" i="1"/>
  <c r="I97451" i="1"/>
  <c r="K97450" i="1"/>
  <c r="J97450" i="1"/>
  <c r="I97450" i="1"/>
  <c r="K97449" i="1"/>
  <c r="J97449" i="1"/>
  <c r="I97449" i="1"/>
  <c r="K97448" i="1"/>
  <c r="J97448" i="1"/>
  <c r="I97448" i="1"/>
  <c r="K97447" i="1"/>
  <c r="J97447" i="1"/>
  <c r="I97447" i="1"/>
  <c r="K97446" i="1"/>
  <c r="J97446" i="1"/>
  <c r="I97446" i="1"/>
  <c r="K97445" i="1"/>
  <c r="J97445" i="1"/>
  <c r="I97445" i="1"/>
  <c r="K97444" i="1"/>
  <c r="J97444" i="1"/>
  <c r="I97444" i="1"/>
  <c r="K97443" i="1"/>
  <c r="J97443" i="1"/>
  <c r="I97443" i="1"/>
  <c r="K97442" i="1"/>
  <c r="J97442" i="1"/>
  <c r="I97442" i="1"/>
  <c r="K97441" i="1"/>
  <c r="J97441" i="1"/>
  <c r="I97441" i="1"/>
  <c r="K97440" i="1"/>
  <c r="J97440" i="1"/>
  <c r="I97440" i="1"/>
  <c r="K97439" i="1"/>
  <c r="J97439" i="1"/>
  <c r="I97439" i="1"/>
  <c r="K97438" i="1"/>
  <c r="J97438" i="1"/>
  <c r="I97438" i="1"/>
  <c r="K97437" i="1"/>
  <c r="J97437" i="1"/>
  <c r="I97437" i="1"/>
  <c r="K97436" i="1"/>
  <c r="J97436" i="1"/>
  <c r="I97436" i="1"/>
  <c r="K97435" i="1"/>
  <c r="J97435" i="1"/>
  <c r="I97435" i="1"/>
  <c r="K97434" i="1"/>
  <c r="J97434" i="1"/>
  <c r="I97434" i="1"/>
  <c r="K97433" i="1"/>
  <c r="J97433" i="1"/>
  <c r="I97433" i="1"/>
  <c r="K97432" i="1"/>
  <c r="J97432" i="1"/>
  <c r="I97432" i="1"/>
  <c r="K97431" i="1"/>
  <c r="J97431" i="1"/>
  <c r="I97431" i="1"/>
  <c r="K97430" i="1"/>
  <c r="J97430" i="1"/>
  <c r="I97430" i="1"/>
  <c r="K97429" i="1"/>
  <c r="J97429" i="1"/>
  <c r="I97429" i="1"/>
  <c r="K97428" i="1"/>
  <c r="J97428" i="1"/>
  <c r="I97428" i="1"/>
  <c r="K97427" i="1"/>
  <c r="J97427" i="1"/>
  <c r="I97427" i="1"/>
  <c r="K97426" i="1"/>
  <c r="J97426" i="1"/>
  <c r="I97426" i="1"/>
  <c r="K97425" i="1"/>
  <c r="J97425" i="1"/>
  <c r="I97425" i="1"/>
  <c r="K97424" i="1"/>
  <c r="J97424" i="1"/>
  <c r="I97424" i="1"/>
  <c r="K97423" i="1"/>
  <c r="J97423" i="1"/>
  <c r="I97423" i="1"/>
  <c r="K97422" i="1"/>
  <c r="J97422" i="1"/>
  <c r="I97422" i="1"/>
  <c r="K97421" i="1"/>
  <c r="J97421" i="1"/>
  <c r="I97421" i="1"/>
  <c r="K97420" i="1"/>
  <c r="J97420" i="1"/>
  <c r="I97420" i="1"/>
  <c r="K97419" i="1"/>
  <c r="J97419" i="1"/>
  <c r="I97419" i="1"/>
  <c r="K97418" i="1"/>
  <c r="J97418" i="1"/>
  <c r="I97418" i="1"/>
  <c r="K97417" i="1"/>
  <c r="J97417" i="1"/>
  <c r="I97417" i="1"/>
  <c r="K97416" i="1"/>
  <c r="J97416" i="1"/>
  <c r="I97416" i="1"/>
  <c r="K97415" i="1"/>
  <c r="J97415" i="1"/>
  <c r="I97415" i="1"/>
  <c r="K97414" i="1"/>
  <c r="J97414" i="1"/>
  <c r="I97414" i="1"/>
  <c r="K97413" i="1"/>
  <c r="J97413" i="1"/>
  <c r="I97413" i="1"/>
  <c r="K97412" i="1"/>
  <c r="J97412" i="1"/>
  <c r="I97412" i="1"/>
  <c r="K97411" i="1"/>
  <c r="J97411" i="1"/>
  <c r="I97411" i="1"/>
  <c r="K97410" i="1"/>
  <c r="J97410" i="1"/>
  <c r="I97410" i="1"/>
  <c r="K97409" i="1"/>
  <c r="J97409" i="1"/>
  <c r="I97409" i="1"/>
  <c r="K97408" i="1"/>
  <c r="J97408" i="1"/>
  <c r="I97408" i="1"/>
  <c r="K97407" i="1"/>
  <c r="J97407" i="1"/>
  <c r="I97407" i="1"/>
  <c r="K97406" i="1"/>
  <c r="J97406" i="1"/>
  <c r="I97406" i="1"/>
  <c r="K97405" i="1"/>
  <c r="J97405" i="1"/>
  <c r="I97405" i="1"/>
  <c r="K97404" i="1"/>
  <c r="J97404" i="1"/>
  <c r="I97404" i="1"/>
  <c r="K97403" i="1"/>
  <c r="J97403" i="1"/>
  <c r="I97403" i="1"/>
  <c r="K97402" i="1"/>
  <c r="J97402" i="1"/>
  <c r="I97402" i="1"/>
  <c r="K97401" i="1"/>
  <c r="J97401" i="1"/>
  <c r="I97401" i="1"/>
  <c r="K97400" i="1"/>
  <c r="J97400" i="1"/>
  <c r="I97400" i="1"/>
  <c r="K97399" i="1"/>
  <c r="J97399" i="1"/>
  <c r="I97399" i="1"/>
  <c r="K97398" i="1"/>
  <c r="J97398" i="1"/>
  <c r="I97398" i="1"/>
  <c r="K97397" i="1"/>
  <c r="J97397" i="1"/>
  <c r="I97397" i="1"/>
  <c r="K97396" i="1"/>
  <c r="J97396" i="1"/>
  <c r="I97396" i="1"/>
  <c r="K97395" i="1"/>
  <c r="J97395" i="1"/>
  <c r="I97395" i="1"/>
  <c r="K97394" i="1"/>
  <c r="J97394" i="1"/>
  <c r="I97394" i="1"/>
  <c r="K97393" i="1"/>
  <c r="J97393" i="1"/>
  <c r="I97393" i="1"/>
  <c r="K97392" i="1"/>
  <c r="J97392" i="1"/>
  <c r="I97392" i="1"/>
  <c r="K97391" i="1"/>
  <c r="J97391" i="1"/>
  <c r="I97391" i="1"/>
  <c r="K97390" i="1"/>
  <c r="J97390" i="1"/>
  <c r="I97390" i="1"/>
  <c r="K97389" i="1"/>
  <c r="J97389" i="1"/>
  <c r="I97389" i="1"/>
  <c r="K97388" i="1"/>
  <c r="J97388" i="1"/>
  <c r="I97388" i="1"/>
  <c r="K97387" i="1"/>
  <c r="J97387" i="1"/>
  <c r="I97387" i="1"/>
  <c r="K97386" i="1"/>
  <c r="J97386" i="1"/>
  <c r="I97386" i="1"/>
  <c r="K97385" i="1"/>
  <c r="J97385" i="1"/>
  <c r="I97385" i="1"/>
  <c r="K97384" i="1"/>
  <c r="J97384" i="1"/>
  <c r="I97384" i="1"/>
  <c r="K97383" i="1"/>
  <c r="J97383" i="1"/>
  <c r="I97383" i="1"/>
  <c r="K97382" i="1"/>
  <c r="J97382" i="1"/>
  <c r="I97382" i="1"/>
  <c r="K97381" i="1"/>
  <c r="J97381" i="1"/>
  <c r="I97381" i="1"/>
  <c r="K97380" i="1"/>
  <c r="J97380" i="1"/>
  <c r="I97380" i="1"/>
  <c r="K97379" i="1"/>
  <c r="J97379" i="1"/>
  <c r="I97379" i="1"/>
  <c r="K97378" i="1"/>
  <c r="J97378" i="1"/>
  <c r="I97378" i="1"/>
  <c r="K97377" i="1"/>
  <c r="J97377" i="1"/>
  <c r="I97377" i="1"/>
  <c r="K97376" i="1"/>
  <c r="J97376" i="1"/>
  <c r="I97376" i="1"/>
  <c r="K97375" i="1"/>
  <c r="J97375" i="1"/>
  <c r="I97375" i="1"/>
  <c r="K97374" i="1"/>
  <c r="J97374" i="1"/>
  <c r="I97374" i="1"/>
  <c r="K97373" i="1"/>
  <c r="J97373" i="1"/>
  <c r="I97373" i="1"/>
  <c r="K97372" i="1"/>
  <c r="J97372" i="1"/>
  <c r="I97372" i="1"/>
  <c r="K97371" i="1"/>
  <c r="J97371" i="1"/>
  <c r="I97371" i="1"/>
  <c r="K97370" i="1"/>
  <c r="J97370" i="1"/>
  <c r="I97370" i="1"/>
  <c r="K97369" i="1"/>
  <c r="J97369" i="1"/>
  <c r="I97369" i="1"/>
  <c r="K97368" i="1"/>
  <c r="J97368" i="1"/>
  <c r="I97368" i="1"/>
  <c r="K97367" i="1"/>
  <c r="J97367" i="1"/>
  <c r="I97367" i="1"/>
  <c r="K97366" i="1"/>
  <c r="J97366" i="1"/>
  <c r="I97366" i="1"/>
  <c r="K97365" i="1"/>
  <c r="J97365" i="1"/>
  <c r="I97365" i="1"/>
  <c r="K97364" i="1"/>
  <c r="J97364" i="1"/>
  <c r="I97364" i="1"/>
  <c r="K97363" i="1"/>
  <c r="J97363" i="1"/>
  <c r="I97363" i="1"/>
  <c r="K97362" i="1"/>
  <c r="J97362" i="1"/>
  <c r="I97362" i="1"/>
  <c r="K97361" i="1"/>
  <c r="J97361" i="1"/>
  <c r="I97361" i="1"/>
  <c r="K97360" i="1"/>
  <c r="J97360" i="1"/>
  <c r="I97360" i="1"/>
  <c r="K97359" i="1"/>
  <c r="J97359" i="1"/>
  <c r="I97359" i="1"/>
  <c r="K97358" i="1"/>
  <c r="J97358" i="1"/>
  <c r="I97358" i="1"/>
  <c r="K97357" i="1"/>
  <c r="J97357" i="1"/>
  <c r="I97357" i="1"/>
  <c r="K97356" i="1"/>
  <c r="J97356" i="1"/>
  <c r="I97356" i="1"/>
  <c r="K97355" i="1"/>
  <c r="J97355" i="1"/>
  <c r="I97355" i="1"/>
  <c r="K97354" i="1"/>
  <c r="J97354" i="1"/>
  <c r="I97354" i="1"/>
  <c r="K97353" i="1"/>
  <c r="J97353" i="1"/>
  <c r="I97353" i="1"/>
  <c r="K97352" i="1"/>
  <c r="J97352" i="1"/>
  <c r="I97352" i="1"/>
  <c r="K97351" i="1"/>
  <c r="J97351" i="1"/>
  <c r="I97351" i="1"/>
  <c r="K97350" i="1"/>
  <c r="J97350" i="1"/>
  <c r="I97350" i="1"/>
  <c r="K97349" i="1"/>
  <c r="J97349" i="1"/>
  <c r="I97349" i="1"/>
  <c r="K97348" i="1"/>
  <c r="J97348" i="1"/>
  <c r="I97348" i="1"/>
  <c r="K97347" i="1"/>
  <c r="J97347" i="1"/>
  <c r="I97347" i="1"/>
  <c r="K97346" i="1"/>
  <c r="J97346" i="1"/>
  <c r="I97346" i="1"/>
  <c r="K97345" i="1"/>
  <c r="J97345" i="1"/>
  <c r="I97345" i="1"/>
  <c r="K97344" i="1"/>
  <c r="J97344" i="1"/>
  <c r="I97344" i="1"/>
  <c r="K97343" i="1"/>
  <c r="J97343" i="1"/>
  <c r="I97343" i="1"/>
  <c r="K97342" i="1"/>
  <c r="J97342" i="1"/>
  <c r="I97342" i="1"/>
  <c r="K97341" i="1"/>
  <c r="J97341" i="1"/>
  <c r="I97341" i="1"/>
  <c r="K97340" i="1"/>
  <c r="J97340" i="1"/>
  <c r="I97340" i="1"/>
  <c r="K97339" i="1"/>
  <c r="J97339" i="1"/>
  <c r="I97339" i="1"/>
  <c r="K97338" i="1"/>
  <c r="J97338" i="1"/>
  <c r="I97338" i="1"/>
  <c r="K97337" i="1"/>
  <c r="J97337" i="1"/>
  <c r="I97337" i="1"/>
  <c r="K97336" i="1"/>
  <c r="J97336" i="1"/>
  <c r="I97336" i="1"/>
  <c r="K97335" i="1"/>
  <c r="J97335" i="1"/>
  <c r="I97335" i="1"/>
  <c r="K97334" i="1"/>
  <c r="J97334" i="1"/>
  <c r="I97334" i="1"/>
  <c r="K97333" i="1"/>
  <c r="J97333" i="1"/>
  <c r="I97333" i="1"/>
  <c r="K97332" i="1"/>
  <c r="J97332" i="1"/>
  <c r="I97332" i="1"/>
  <c r="K97331" i="1"/>
  <c r="J97331" i="1"/>
  <c r="I97331" i="1"/>
  <c r="K97330" i="1"/>
  <c r="J97330" i="1"/>
  <c r="I97330" i="1"/>
  <c r="K97329" i="1"/>
  <c r="J97329" i="1"/>
  <c r="I97329" i="1"/>
  <c r="K97328" i="1"/>
  <c r="J97328" i="1"/>
  <c r="I97328" i="1"/>
  <c r="K97327" i="1"/>
  <c r="J97327" i="1"/>
  <c r="I97327" i="1"/>
  <c r="K97326" i="1"/>
  <c r="J97326" i="1"/>
  <c r="I97326" i="1"/>
  <c r="K97325" i="1"/>
  <c r="J97325" i="1"/>
  <c r="I97325" i="1"/>
  <c r="K97324" i="1"/>
  <c r="J97324" i="1"/>
  <c r="I97324" i="1"/>
  <c r="K97323" i="1"/>
  <c r="J97323" i="1"/>
  <c r="I97323" i="1"/>
  <c r="K97322" i="1"/>
  <c r="J97322" i="1"/>
  <c r="I97322" i="1"/>
  <c r="K97321" i="1"/>
  <c r="J97321" i="1"/>
  <c r="I97321" i="1"/>
  <c r="K97320" i="1"/>
  <c r="J97320" i="1"/>
  <c r="I97320" i="1"/>
  <c r="K97319" i="1"/>
  <c r="J97319" i="1"/>
  <c r="I97319" i="1"/>
  <c r="K97318" i="1"/>
  <c r="J97318" i="1"/>
  <c r="I97318" i="1"/>
  <c r="K97317" i="1"/>
  <c r="J97317" i="1"/>
  <c r="I97317" i="1"/>
  <c r="K97316" i="1"/>
  <c r="J97316" i="1"/>
  <c r="I97316" i="1"/>
  <c r="K97315" i="1"/>
  <c r="J97315" i="1"/>
  <c r="I97315" i="1"/>
  <c r="K97314" i="1"/>
  <c r="J97314" i="1"/>
  <c r="I97314" i="1"/>
  <c r="K97313" i="1"/>
  <c r="J97313" i="1"/>
  <c r="I97313" i="1"/>
  <c r="K97312" i="1"/>
  <c r="J97312" i="1"/>
  <c r="I97312" i="1"/>
  <c r="K97311" i="1"/>
  <c r="J97311" i="1"/>
  <c r="I97311" i="1"/>
  <c r="K97310" i="1"/>
  <c r="J97310" i="1"/>
  <c r="I97310" i="1"/>
  <c r="K97309" i="1"/>
  <c r="J97309" i="1"/>
  <c r="I97309" i="1"/>
  <c r="K97308" i="1"/>
  <c r="J97308" i="1"/>
  <c r="I97308" i="1"/>
  <c r="K97307" i="1"/>
  <c r="J97307" i="1"/>
  <c r="I97307" i="1"/>
  <c r="K97306" i="1"/>
  <c r="J97306" i="1"/>
  <c r="I97306" i="1"/>
  <c r="K97305" i="1"/>
  <c r="J97305" i="1"/>
  <c r="I97305" i="1"/>
  <c r="K97304" i="1"/>
  <c r="J97304" i="1"/>
  <c r="I97304" i="1"/>
  <c r="K97303" i="1"/>
  <c r="J97303" i="1"/>
  <c r="I97303" i="1"/>
  <c r="K97302" i="1"/>
  <c r="J97302" i="1"/>
  <c r="I97302" i="1"/>
  <c r="K97301" i="1"/>
  <c r="J97301" i="1"/>
  <c r="I97301" i="1"/>
  <c r="K97300" i="1"/>
  <c r="J97300" i="1"/>
  <c r="I97300" i="1"/>
  <c r="K97299" i="1"/>
  <c r="J97299" i="1"/>
  <c r="I97299" i="1"/>
  <c r="K97298" i="1"/>
  <c r="J97298" i="1"/>
  <c r="I97298" i="1"/>
  <c r="K97297" i="1"/>
  <c r="J97297" i="1"/>
  <c r="I97297" i="1"/>
  <c r="K97296" i="1"/>
  <c r="J97296" i="1"/>
  <c r="I97296" i="1"/>
  <c r="K97295" i="1"/>
  <c r="J97295" i="1"/>
  <c r="I97295" i="1"/>
  <c r="K97294" i="1"/>
  <c r="J97294" i="1"/>
  <c r="I97294" i="1"/>
  <c r="K97293" i="1"/>
  <c r="J97293" i="1"/>
  <c r="I97293" i="1"/>
  <c r="K97292" i="1"/>
  <c r="J97292" i="1"/>
  <c r="I97292" i="1"/>
  <c r="K97291" i="1"/>
  <c r="J97291" i="1"/>
  <c r="I97291" i="1"/>
  <c r="K97290" i="1"/>
  <c r="J97290" i="1"/>
  <c r="I97290" i="1"/>
  <c r="K97289" i="1"/>
  <c r="J97289" i="1"/>
  <c r="I97289" i="1"/>
  <c r="K97288" i="1"/>
  <c r="J97288" i="1"/>
  <c r="I97288" i="1"/>
  <c r="K97287" i="1"/>
  <c r="J97287" i="1"/>
  <c r="I97287" i="1"/>
  <c r="K97286" i="1"/>
  <c r="J97286" i="1"/>
  <c r="I97286" i="1"/>
  <c r="K97285" i="1"/>
  <c r="J97285" i="1"/>
  <c r="I97285" i="1"/>
  <c r="K97284" i="1"/>
  <c r="J97284" i="1"/>
  <c r="I97284" i="1"/>
  <c r="K97283" i="1"/>
  <c r="J97283" i="1"/>
  <c r="I97283" i="1"/>
  <c r="K97282" i="1"/>
  <c r="J97282" i="1"/>
  <c r="I97282" i="1"/>
  <c r="K97281" i="1"/>
  <c r="J97281" i="1"/>
  <c r="I97281" i="1"/>
  <c r="K97280" i="1"/>
  <c r="J97280" i="1"/>
  <c r="I97280" i="1"/>
  <c r="K97279" i="1"/>
  <c r="J97279" i="1"/>
  <c r="I97279" i="1"/>
  <c r="K97278" i="1"/>
  <c r="J97278" i="1"/>
  <c r="I97278" i="1"/>
  <c r="K97277" i="1"/>
  <c r="J97277" i="1"/>
  <c r="I97277" i="1"/>
  <c r="K97276" i="1"/>
  <c r="J97276" i="1"/>
  <c r="I97276" i="1"/>
  <c r="K97275" i="1"/>
  <c r="J97275" i="1"/>
  <c r="I97275" i="1"/>
  <c r="K97274" i="1"/>
  <c r="J97274" i="1"/>
  <c r="I97274" i="1"/>
  <c r="K97273" i="1"/>
  <c r="J97273" i="1"/>
  <c r="I97273" i="1"/>
  <c r="K97272" i="1"/>
  <c r="J97272" i="1"/>
  <c r="I97272" i="1"/>
  <c r="K97271" i="1"/>
  <c r="J97271" i="1"/>
  <c r="I97271" i="1"/>
  <c r="K97270" i="1"/>
  <c r="J97270" i="1"/>
  <c r="I97270" i="1"/>
  <c r="K97269" i="1"/>
  <c r="J97269" i="1"/>
  <c r="I97269" i="1"/>
  <c r="K97268" i="1"/>
  <c r="J97268" i="1"/>
  <c r="I97268" i="1"/>
  <c r="K97267" i="1"/>
  <c r="J97267" i="1"/>
  <c r="I97267" i="1"/>
  <c r="K97266" i="1"/>
  <c r="J97266" i="1"/>
  <c r="I97266" i="1"/>
  <c r="K97265" i="1"/>
  <c r="J97265" i="1"/>
  <c r="I97265" i="1"/>
  <c r="K97264" i="1"/>
  <c r="J97264" i="1"/>
  <c r="I97264" i="1"/>
  <c r="K97263" i="1"/>
  <c r="J97263" i="1"/>
  <c r="I97263" i="1"/>
  <c r="K97262" i="1"/>
  <c r="J97262" i="1"/>
  <c r="I97262" i="1"/>
  <c r="K97261" i="1"/>
  <c r="J97261" i="1"/>
  <c r="I97261" i="1"/>
  <c r="K97260" i="1"/>
  <c r="J97260" i="1"/>
  <c r="I97260" i="1"/>
  <c r="K97259" i="1"/>
  <c r="J97259" i="1"/>
  <c r="I97259" i="1"/>
  <c r="K97258" i="1"/>
  <c r="J97258" i="1"/>
  <c r="I97258" i="1"/>
  <c r="K97257" i="1"/>
  <c r="J97257" i="1"/>
  <c r="I97257" i="1"/>
  <c r="K97256" i="1"/>
  <c r="J97256" i="1"/>
  <c r="I97256" i="1"/>
  <c r="K97255" i="1"/>
  <c r="J97255" i="1"/>
  <c r="I97255" i="1"/>
  <c r="K97254" i="1"/>
  <c r="J97254" i="1"/>
  <c r="I97254" i="1"/>
  <c r="K97253" i="1"/>
  <c r="J97253" i="1"/>
  <c r="I97253" i="1"/>
  <c r="K97252" i="1"/>
  <c r="J97252" i="1"/>
  <c r="I97252" i="1"/>
  <c r="K97251" i="1"/>
  <c r="J97251" i="1"/>
  <c r="I97251" i="1"/>
  <c r="K97250" i="1"/>
  <c r="J97250" i="1"/>
  <c r="I97250" i="1"/>
  <c r="K97249" i="1"/>
  <c r="J97249" i="1"/>
  <c r="I97249" i="1"/>
  <c r="K97248" i="1"/>
  <c r="J97248" i="1"/>
  <c r="I97248" i="1"/>
  <c r="K97247" i="1"/>
  <c r="J97247" i="1"/>
  <c r="I97247" i="1"/>
  <c r="K97246" i="1"/>
  <c r="J97246" i="1"/>
  <c r="I97246" i="1"/>
  <c r="K97245" i="1"/>
  <c r="J97245" i="1"/>
  <c r="I97245" i="1"/>
  <c r="K97244" i="1"/>
  <c r="J97244" i="1"/>
  <c r="I97244" i="1"/>
  <c r="K97243" i="1"/>
  <c r="J97243" i="1"/>
  <c r="I97243" i="1"/>
  <c r="K97242" i="1"/>
  <c r="J97242" i="1"/>
  <c r="I97242" i="1"/>
  <c r="K97241" i="1"/>
  <c r="J97241" i="1"/>
  <c r="I97241" i="1"/>
  <c r="K97240" i="1"/>
  <c r="J97240" i="1"/>
  <c r="I97240" i="1"/>
  <c r="K97239" i="1"/>
  <c r="J97239" i="1"/>
  <c r="I97239" i="1"/>
  <c r="K97238" i="1"/>
  <c r="J97238" i="1"/>
  <c r="I97238" i="1"/>
  <c r="K97237" i="1"/>
  <c r="J97237" i="1"/>
  <c r="I97237" i="1"/>
  <c r="K97236" i="1"/>
  <c r="J97236" i="1"/>
  <c r="I97236" i="1"/>
  <c r="K97235" i="1"/>
  <c r="J97235" i="1"/>
  <c r="I97235" i="1"/>
  <c r="K97234" i="1"/>
  <c r="J97234" i="1"/>
  <c r="I97234" i="1"/>
  <c r="K97233" i="1"/>
  <c r="J97233" i="1"/>
  <c r="I97233" i="1"/>
  <c r="K97232" i="1"/>
  <c r="J97232" i="1"/>
  <c r="I97232" i="1"/>
  <c r="K97231" i="1"/>
  <c r="J97231" i="1"/>
  <c r="I97231" i="1"/>
  <c r="K97230" i="1"/>
  <c r="J97230" i="1"/>
  <c r="I97230" i="1"/>
  <c r="K97229" i="1"/>
  <c r="J97229" i="1"/>
  <c r="I97229" i="1"/>
  <c r="K97228" i="1"/>
  <c r="J97228" i="1"/>
  <c r="I97228" i="1"/>
  <c r="K97227" i="1"/>
  <c r="J97227" i="1"/>
  <c r="I97227" i="1"/>
  <c r="K97226" i="1"/>
  <c r="J97226" i="1"/>
  <c r="I97226" i="1"/>
  <c r="K97225" i="1"/>
  <c r="J97225" i="1"/>
  <c r="I97225" i="1"/>
  <c r="K97224" i="1"/>
  <c r="J97224" i="1"/>
  <c r="I97224" i="1"/>
  <c r="K97223" i="1"/>
  <c r="J97223" i="1"/>
  <c r="I97223" i="1"/>
  <c r="K97222" i="1"/>
  <c r="J97222" i="1"/>
  <c r="I97222" i="1"/>
  <c r="K97221" i="1"/>
  <c r="J97221" i="1"/>
  <c r="I97221" i="1"/>
  <c r="K97220" i="1"/>
  <c r="J97220" i="1"/>
  <c r="I97220" i="1"/>
  <c r="K97219" i="1"/>
  <c r="J97219" i="1"/>
  <c r="I97219" i="1"/>
  <c r="K97218" i="1"/>
  <c r="J97218" i="1"/>
  <c r="I97218" i="1"/>
  <c r="K97217" i="1"/>
  <c r="J97217" i="1"/>
  <c r="I97217" i="1"/>
  <c r="K97216" i="1"/>
  <c r="J97216" i="1"/>
  <c r="I97216" i="1"/>
  <c r="K97215" i="1"/>
  <c r="J97215" i="1"/>
  <c r="I97215" i="1"/>
  <c r="K97214" i="1"/>
  <c r="J97214" i="1"/>
  <c r="I97214" i="1"/>
  <c r="K97213" i="1"/>
  <c r="J97213" i="1"/>
  <c r="I97213" i="1"/>
  <c r="K97212" i="1"/>
  <c r="J97212" i="1"/>
  <c r="I97212" i="1"/>
  <c r="K97211" i="1"/>
  <c r="J97211" i="1"/>
  <c r="I97211" i="1"/>
  <c r="K97210" i="1"/>
  <c r="J97210" i="1"/>
  <c r="I97210" i="1"/>
  <c r="K97209" i="1"/>
  <c r="J97209" i="1"/>
  <c r="I97209" i="1"/>
  <c r="K97208" i="1"/>
  <c r="J97208" i="1"/>
  <c r="I97208" i="1"/>
  <c r="K97207" i="1"/>
  <c r="J97207" i="1"/>
  <c r="I97207" i="1"/>
  <c r="K97206" i="1"/>
  <c r="J97206" i="1"/>
  <c r="I97206" i="1"/>
  <c r="K97205" i="1"/>
  <c r="J97205" i="1"/>
  <c r="I97205" i="1"/>
  <c r="K97204" i="1"/>
  <c r="J97204" i="1"/>
  <c r="I97204" i="1"/>
  <c r="K97203" i="1"/>
  <c r="J97203" i="1"/>
  <c r="I97203" i="1"/>
  <c r="K97202" i="1"/>
  <c r="J97202" i="1"/>
  <c r="I97202" i="1"/>
  <c r="K97201" i="1"/>
  <c r="J97201" i="1"/>
  <c r="I97201" i="1"/>
  <c r="K97200" i="1"/>
  <c r="J97200" i="1"/>
  <c r="I97200" i="1"/>
  <c r="K97199" i="1"/>
  <c r="J97199" i="1"/>
  <c r="I97199" i="1"/>
  <c r="K97198" i="1"/>
  <c r="J97198" i="1"/>
  <c r="I97198" i="1"/>
  <c r="K97197" i="1"/>
  <c r="J97197" i="1"/>
  <c r="I97197" i="1"/>
  <c r="K97196" i="1"/>
  <c r="J97196" i="1"/>
  <c r="I97196" i="1"/>
  <c r="K97195" i="1"/>
  <c r="J97195" i="1"/>
  <c r="I97195" i="1"/>
  <c r="K97194" i="1"/>
  <c r="J97194" i="1"/>
  <c r="I97194" i="1"/>
  <c r="K97193" i="1"/>
  <c r="J97193" i="1"/>
  <c r="I97193" i="1"/>
  <c r="K97192" i="1"/>
  <c r="J97192" i="1"/>
  <c r="I97192" i="1"/>
  <c r="K97191" i="1"/>
  <c r="J97191" i="1"/>
  <c r="I97191" i="1"/>
  <c r="K97190" i="1"/>
  <c r="J97190" i="1"/>
  <c r="I97190" i="1"/>
  <c r="K97189" i="1"/>
  <c r="J97189" i="1"/>
  <c r="I97189" i="1"/>
  <c r="K97188" i="1"/>
  <c r="J97188" i="1"/>
  <c r="I97188" i="1"/>
  <c r="K97187" i="1"/>
  <c r="J97187" i="1"/>
  <c r="I97187" i="1"/>
  <c r="K97186" i="1"/>
  <c r="J97186" i="1"/>
  <c r="I97186" i="1"/>
  <c r="K97185" i="1"/>
  <c r="J97185" i="1"/>
  <c r="I97185" i="1"/>
  <c r="K97184" i="1"/>
  <c r="J97184" i="1"/>
  <c r="I97184" i="1"/>
  <c r="K97183" i="1"/>
  <c r="J97183" i="1"/>
  <c r="I97183" i="1"/>
  <c r="K97182" i="1"/>
  <c r="J97182" i="1"/>
  <c r="I97182" i="1"/>
  <c r="K97181" i="1"/>
  <c r="J97181" i="1"/>
  <c r="I97181" i="1"/>
  <c r="K97180" i="1"/>
  <c r="J97180" i="1"/>
  <c r="I97180" i="1"/>
  <c r="K97179" i="1"/>
  <c r="J97179" i="1"/>
  <c r="I97179" i="1"/>
  <c r="K97178" i="1"/>
  <c r="J97178" i="1"/>
  <c r="I97178" i="1"/>
  <c r="K97177" i="1"/>
  <c r="J97177" i="1"/>
  <c r="I97177" i="1"/>
  <c r="K97176" i="1"/>
  <c r="J97176" i="1"/>
  <c r="I97176" i="1"/>
  <c r="K97175" i="1"/>
  <c r="J97175" i="1"/>
  <c r="I97175" i="1"/>
  <c r="K97174" i="1"/>
  <c r="J97174" i="1"/>
  <c r="I97174" i="1"/>
  <c r="K97173" i="1"/>
  <c r="J97173" i="1"/>
  <c r="I97173" i="1"/>
  <c r="K97172" i="1"/>
  <c r="J97172" i="1"/>
  <c r="I97172" i="1"/>
  <c r="K97171" i="1"/>
  <c r="J97171" i="1"/>
  <c r="I97171" i="1"/>
  <c r="K97170" i="1"/>
  <c r="J97170" i="1"/>
  <c r="I97170" i="1"/>
  <c r="K97169" i="1"/>
  <c r="J97169" i="1"/>
  <c r="I97169" i="1"/>
  <c r="K97168" i="1"/>
  <c r="J97168" i="1"/>
  <c r="I97168" i="1"/>
  <c r="K97167" i="1"/>
  <c r="J97167" i="1"/>
  <c r="I97167" i="1"/>
  <c r="K97166" i="1"/>
  <c r="J97166" i="1"/>
  <c r="I97166" i="1"/>
  <c r="K97165" i="1"/>
  <c r="J97165" i="1"/>
  <c r="I97165" i="1"/>
  <c r="K97164" i="1"/>
  <c r="J97164" i="1"/>
  <c r="I97164" i="1"/>
  <c r="K97163" i="1"/>
  <c r="J97163" i="1"/>
  <c r="I97163" i="1"/>
  <c r="K97162" i="1"/>
  <c r="J97162" i="1"/>
  <c r="I97162" i="1"/>
  <c r="K97161" i="1"/>
  <c r="J97161" i="1"/>
  <c r="I97161" i="1"/>
  <c r="K97160" i="1"/>
  <c r="J97160" i="1"/>
  <c r="I97160" i="1"/>
  <c r="K97159" i="1"/>
  <c r="J97159" i="1"/>
  <c r="I97159" i="1"/>
  <c r="K97158" i="1"/>
  <c r="J97158" i="1"/>
  <c r="I97158" i="1"/>
  <c r="K97157" i="1"/>
  <c r="J97157" i="1"/>
  <c r="I97157" i="1"/>
  <c r="K97156" i="1"/>
  <c r="J97156" i="1"/>
  <c r="I97156" i="1"/>
  <c r="K97155" i="1"/>
  <c r="J97155" i="1"/>
  <c r="I97155" i="1"/>
  <c r="K97154" i="1"/>
  <c r="J97154" i="1"/>
  <c r="I97154" i="1"/>
  <c r="K97153" i="1"/>
  <c r="J97153" i="1"/>
  <c r="I97153" i="1"/>
  <c r="K97152" i="1"/>
  <c r="J97152" i="1"/>
  <c r="I97152" i="1"/>
  <c r="K97151" i="1"/>
  <c r="J97151" i="1"/>
  <c r="I97151" i="1"/>
  <c r="K97150" i="1"/>
  <c r="J97150" i="1"/>
  <c r="I97150" i="1"/>
  <c r="K97149" i="1"/>
  <c r="J97149" i="1"/>
  <c r="I97149" i="1"/>
  <c r="K97148" i="1"/>
  <c r="J97148" i="1"/>
  <c r="I97148" i="1"/>
  <c r="K97147" i="1"/>
  <c r="J97147" i="1"/>
  <c r="I97147" i="1"/>
  <c r="K97146" i="1"/>
  <c r="J97146" i="1"/>
  <c r="I97146" i="1"/>
  <c r="K97145" i="1"/>
  <c r="J97145" i="1"/>
  <c r="I97145" i="1"/>
  <c r="K97144" i="1"/>
  <c r="J97144" i="1"/>
  <c r="I97144" i="1"/>
  <c r="K97143" i="1"/>
  <c r="J97143" i="1"/>
  <c r="I97143" i="1"/>
  <c r="K97142" i="1"/>
  <c r="J97142" i="1"/>
  <c r="I97142" i="1"/>
  <c r="K97141" i="1"/>
  <c r="J97141" i="1"/>
  <c r="I97141" i="1"/>
  <c r="K97140" i="1"/>
  <c r="J97140" i="1"/>
  <c r="I97140" i="1"/>
  <c r="K97139" i="1"/>
  <c r="J97139" i="1"/>
  <c r="I97139" i="1"/>
  <c r="K97138" i="1"/>
  <c r="J97138" i="1"/>
  <c r="I97138" i="1"/>
  <c r="K97137" i="1"/>
  <c r="J97137" i="1"/>
  <c r="I97137" i="1"/>
  <c r="K97136" i="1"/>
  <c r="J97136" i="1"/>
  <c r="I97136" i="1"/>
  <c r="K97135" i="1"/>
  <c r="J97135" i="1"/>
  <c r="I97135" i="1"/>
  <c r="K97134" i="1"/>
  <c r="J97134" i="1"/>
  <c r="I97134" i="1"/>
  <c r="K97133" i="1"/>
  <c r="J97133" i="1"/>
  <c r="I97133" i="1"/>
  <c r="K97132" i="1"/>
  <c r="J97132" i="1"/>
  <c r="I97132" i="1"/>
  <c r="K97131" i="1"/>
  <c r="J97131" i="1"/>
  <c r="I97131" i="1"/>
  <c r="K97130" i="1"/>
  <c r="J97130" i="1"/>
  <c r="I97130" i="1"/>
  <c r="K97129" i="1"/>
  <c r="J97129" i="1"/>
  <c r="I97129" i="1"/>
  <c r="K97128" i="1"/>
  <c r="J97128" i="1"/>
  <c r="I97128" i="1"/>
  <c r="K97127" i="1"/>
  <c r="J97127" i="1"/>
  <c r="I97127" i="1"/>
  <c r="K97126" i="1"/>
  <c r="J97126" i="1"/>
  <c r="I97126" i="1"/>
  <c r="K97125" i="1"/>
  <c r="J97125" i="1"/>
  <c r="I97125" i="1"/>
  <c r="K97124" i="1"/>
  <c r="J97124" i="1"/>
  <c r="I97124" i="1"/>
  <c r="K97123" i="1"/>
  <c r="J97123" i="1"/>
  <c r="I97123" i="1"/>
  <c r="K97122" i="1"/>
  <c r="J97122" i="1"/>
  <c r="I97122" i="1"/>
  <c r="K97121" i="1"/>
  <c r="J97121" i="1"/>
  <c r="I97121" i="1"/>
  <c r="K97120" i="1"/>
  <c r="J97120" i="1"/>
  <c r="I97120" i="1"/>
  <c r="K97119" i="1"/>
  <c r="J97119" i="1"/>
  <c r="I97119" i="1"/>
  <c r="K97118" i="1"/>
  <c r="J97118" i="1"/>
  <c r="I97118" i="1"/>
  <c r="K97117" i="1"/>
  <c r="J97117" i="1"/>
  <c r="I97117" i="1"/>
  <c r="K97116" i="1"/>
  <c r="J97116" i="1"/>
  <c r="I97116" i="1"/>
  <c r="K97115" i="1"/>
  <c r="J97115" i="1"/>
  <c r="I97115" i="1"/>
  <c r="K97114" i="1"/>
  <c r="J97114" i="1"/>
  <c r="I97114" i="1"/>
  <c r="K97113" i="1"/>
  <c r="J97113" i="1"/>
  <c r="I97113" i="1"/>
  <c r="K97112" i="1"/>
  <c r="J97112" i="1"/>
  <c r="I97112" i="1"/>
  <c r="K97111" i="1"/>
  <c r="J97111" i="1"/>
  <c r="I97111" i="1"/>
  <c r="K97110" i="1"/>
  <c r="J97110" i="1"/>
  <c r="I97110" i="1"/>
  <c r="K97109" i="1"/>
  <c r="J97109" i="1"/>
  <c r="I97109" i="1"/>
  <c r="K97108" i="1"/>
  <c r="J97108" i="1"/>
  <c r="I97108" i="1"/>
  <c r="K97107" i="1"/>
  <c r="J97107" i="1"/>
  <c r="I97107" i="1"/>
  <c r="K97106" i="1"/>
  <c r="J97106" i="1"/>
  <c r="I97106" i="1"/>
  <c r="K97105" i="1"/>
  <c r="J97105" i="1"/>
  <c r="I97105" i="1"/>
  <c r="K97104" i="1"/>
  <c r="J97104" i="1"/>
  <c r="I97104" i="1"/>
  <c r="K97103" i="1"/>
  <c r="J97103" i="1"/>
  <c r="I97103" i="1"/>
  <c r="K97102" i="1"/>
  <c r="J97102" i="1"/>
  <c r="I97102" i="1"/>
  <c r="K97101" i="1"/>
  <c r="J97101" i="1"/>
  <c r="I97101" i="1"/>
  <c r="K97100" i="1"/>
  <c r="J97100" i="1"/>
  <c r="I97100" i="1"/>
  <c r="K97099" i="1"/>
  <c r="J97099" i="1"/>
  <c r="I97099" i="1"/>
  <c r="K97098" i="1"/>
  <c r="J97098" i="1"/>
  <c r="I97098" i="1"/>
  <c r="K97097" i="1"/>
  <c r="J97097" i="1"/>
  <c r="I97097" i="1"/>
  <c r="K97096" i="1"/>
  <c r="J97096" i="1"/>
  <c r="I97096" i="1"/>
  <c r="K97095" i="1"/>
  <c r="J97095" i="1"/>
  <c r="I97095" i="1"/>
  <c r="K97094" i="1"/>
  <c r="J97094" i="1"/>
  <c r="I97094" i="1"/>
  <c r="K97093" i="1"/>
  <c r="J97093" i="1"/>
  <c r="I97093" i="1"/>
  <c r="K97092" i="1"/>
  <c r="J97092" i="1"/>
  <c r="I97092" i="1"/>
  <c r="K97091" i="1"/>
  <c r="J97091" i="1"/>
  <c r="I97091" i="1"/>
  <c r="K97090" i="1"/>
  <c r="J97090" i="1"/>
  <c r="I97090" i="1"/>
  <c r="K97089" i="1"/>
  <c r="J97089" i="1"/>
  <c r="I97089" i="1"/>
  <c r="K97088" i="1"/>
  <c r="J97088" i="1"/>
  <c r="I97088" i="1"/>
  <c r="K97087" i="1"/>
  <c r="J97087" i="1"/>
  <c r="I97087" i="1"/>
  <c r="K97086" i="1"/>
  <c r="J97086" i="1"/>
  <c r="I97086" i="1"/>
  <c r="K97085" i="1"/>
  <c r="J97085" i="1"/>
  <c r="I97085" i="1"/>
  <c r="K97084" i="1"/>
  <c r="J97084" i="1"/>
  <c r="I97084" i="1"/>
  <c r="K97083" i="1"/>
  <c r="J97083" i="1"/>
  <c r="I97083" i="1"/>
  <c r="K97082" i="1"/>
  <c r="J97082" i="1"/>
  <c r="I97082" i="1"/>
  <c r="K97081" i="1"/>
  <c r="J97081" i="1"/>
  <c r="I97081" i="1"/>
  <c r="K97080" i="1"/>
  <c r="J97080" i="1"/>
  <c r="I97080" i="1"/>
  <c r="K97079" i="1"/>
  <c r="J97079" i="1"/>
  <c r="I97079" i="1"/>
  <c r="K97078" i="1"/>
  <c r="J97078" i="1"/>
  <c r="I97078" i="1"/>
  <c r="K97077" i="1"/>
  <c r="J97077" i="1"/>
  <c r="I97077" i="1"/>
  <c r="K97076" i="1"/>
  <c r="J97076" i="1"/>
  <c r="I97076" i="1"/>
  <c r="K97075" i="1"/>
  <c r="J97075" i="1"/>
  <c r="I97075" i="1"/>
  <c r="K97074" i="1"/>
  <c r="J97074" i="1"/>
  <c r="I97074" i="1"/>
  <c r="K97073" i="1"/>
  <c r="J97073" i="1"/>
  <c r="I97073" i="1"/>
  <c r="K97072" i="1"/>
  <c r="J97072" i="1"/>
  <c r="I97072" i="1"/>
  <c r="K97071" i="1"/>
  <c r="J97071" i="1"/>
  <c r="I97071" i="1"/>
  <c r="K97070" i="1"/>
  <c r="J97070" i="1"/>
  <c r="I97070" i="1"/>
  <c r="K97069" i="1"/>
  <c r="J97069" i="1"/>
  <c r="I97069" i="1"/>
  <c r="K97068" i="1"/>
  <c r="J97068" i="1"/>
  <c r="I97068" i="1"/>
  <c r="K97067" i="1"/>
  <c r="J97067" i="1"/>
  <c r="I97067" i="1"/>
  <c r="K97066" i="1"/>
  <c r="J97066" i="1"/>
  <c r="I97066" i="1"/>
  <c r="K97065" i="1"/>
  <c r="J97065" i="1"/>
  <c r="I97065" i="1"/>
  <c r="K97064" i="1"/>
  <c r="J97064" i="1"/>
  <c r="I97064" i="1"/>
  <c r="K97063" i="1"/>
  <c r="J97063" i="1"/>
  <c r="I97063" i="1"/>
  <c r="K97062" i="1"/>
  <c r="J97062" i="1"/>
  <c r="I97062" i="1"/>
  <c r="K97061" i="1"/>
  <c r="J97061" i="1"/>
  <c r="I97061" i="1"/>
  <c r="K97060" i="1"/>
  <c r="J97060" i="1"/>
  <c r="I97060" i="1"/>
  <c r="K97059" i="1"/>
  <c r="J97059" i="1"/>
  <c r="I97059" i="1"/>
  <c r="K97058" i="1"/>
  <c r="J97058" i="1"/>
  <c r="I97058" i="1"/>
  <c r="K97057" i="1"/>
  <c r="J97057" i="1"/>
  <c r="I97057" i="1"/>
  <c r="K97056" i="1"/>
  <c r="J97056" i="1"/>
  <c r="I97056" i="1"/>
  <c r="K97055" i="1"/>
  <c r="J97055" i="1"/>
  <c r="I97055" i="1"/>
  <c r="K97054" i="1"/>
  <c r="J97054" i="1"/>
  <c r="I97054" i="1"/>
  <c r="K97053" i="1"/>
  <c r="J97053" i="1"/>
  <c r="I97053" i="1"/>
  <c r="K97052" i="1"/>
  <c r="J97052" i="1"/>
  <c r="I97052" i="1"/>
  <c r="K97051" i="1"/>
  <c r="J97051" i="1"/>
  <c r="I97051" i="1"/>
  <c r="K97050" i="1"/>
  <c r="J97050" i="1"/>
  <c r="I97050" i="1"/>
  <c r="K97049" i="1"/>
  <c r="J97049" i="1"/>
  <c r="I97049" i="1"/>
  <c r="K97048" i="1"/>
  <c r="J97048" i="1"/>
  <c r="I97048" i="1"/>
  <c r="K97047" i="1"/>
  <c r="J97047" i="1"/>
  <c r="I97047" i="1"/>
  <c r="K97046" i="1"/>
  <c r="J97046" i="1"/>
  <c r="I97046" i="1"/>
  <c r="K97045" i="1"/>
  <c r="J97045" i="1"/>
  <c r="I97045" i="1"/>
  <c r="K97044" i="1"/>
  <c r="J97044" i="1"/>
  <c r="I97044" i="1"/>
  <c r="K97043" i="1"/>
  <c r="J97043" i="1"/>
  <c r="I97043" i="1"/>
  <c r="K97042" i="1"/>
  <c r="J97042" i="1"/>
  <c r="I97042" i="1"/>
  <c r="K97041" i="1"/>
  <c r="J97041" i="1"/>
  <c r="I97041" i="1"/>
  <c r="K97040" i="1"/>
  <c r="J97040" i="1"/>
  <c r="I97040" i="1"/>
  <c r="K97039" i="1"/>
  <c r="J97039" i="1"/>
  <c r="I97039" i="1"/>
  <c r="K97038" i="1"/>
  <c r="J97038" i="1"/>
  <c r="I97038" i="1"/>
  <c r="K97037" i="1"/>
  <c r="J97037" i="1"/>
  <c r="I97037" i="1"/>
  <c r="K97036" i="1"/>
  <c r="J97036" i="1"/>
  <c r="I97036" i="1"/>
  <c r="K97035" i="1"/>
  <c r="J97035" i="1"/>
  <c r="I97035" i="1"/>
  <c r="K97034" i="1"/>
  <c r="J97034" i="1"/>
  <c r="I97034" i="1"/>
  <c r="K97033" i="1"/>
  <c r="J97033" i="1"/>
  <c r="I97033" i="1"/>
  <c r="K97032" i="1"/>
  <c r="J97032" i="1"/>
  <c r="I97032" i="1"/>
  <c r="K97031" i="1"/>
  <c r="J97031" i="1"/>
  <c r="I97031" i="1"/>
  <c r="K97030" i="1"/>
  <c r="J97030" i="1"/>
  <c r="I97030" i="1"/>
  <c r="K97029" i="1"/>
  <c r="J97029" i="1"/>
  <c r="I97029" i="1"/>
  <c r="K97028" i="1"/>
  <c r="J97028" i="1"/>
  <c r="I97028" i="1"/>
  <c r="K97027" i="1"/>
  <c r="J97027" i="1"/>
  <c r="I97027" i="1"/>
  <c r="K97026" i="1"/>
  <c r="J97026" i="1"/>
  <c r="I97026" i="1"/>
  <c r="K97025" i="1"/>
  <c r="J97025" i="1"/>
  <c r="I97025" i="1"/>
  <c r="K97024" i="1"/>
  <c r="J97024" i="1"/>
  <c r="I97024" i="1"/>
  <c r="K97023" i="1"/>
  <c r="J97023" i="1"/>
  <c r="I97023" i="1"/>
  <c r="K97022" i="1"/>
  <c r="J97022" i="1"/>
  <c r="I97022" i="1"/>
  <c r="K97021" i="1"/>
  <c r="J97021" i="1"/>
  <c r="I97021" i="1"/>
  <c r="K97020" i="1"/>
  <c r="J97020" i="1"/>
  <c r="I97020" i="1"/>
  <c r="K97019" i="1"/>
  <c r="J97019" i="1"/>
  <c r="I97019" i="1"/>
  <c r="K97018" i="1"/>
  <c r="J97018" i="1"/>
  <c r="I97018" i="1"/>
  <c r="K97017" i="1"/>
  <c r="J97017" i="1"/>
  <c r="I97017" i="1"/>
  <c r="K97016" i="1"/>
  <c r="J97016" i="1"/>
  <c r="I97016" i="1"/>
  <c r="K97015" i="1"/>
  <c r="J97015" i="1"/>
  <c r="I97015" i="1"/>
  <c r="K97014" i="1"/>
  <c r="J97014" i="1"/>
  <c r="I97014" i="1"/>
  <c r="K97013" i="1"/>
  <c r="J97013" i="1"/>
  <c r="I97013" i="1"/>
  <c r="K97012" i="1"/>
  <c r="J97012" i="1"/>
  <c r="I97012" i="1"/>
  <c r="K97011" i="1"/>
  <c r="J97011" i="1"/>
  <c r="I97011" i="1"/>
  <c r="K97010" i="1"/>
  <c r="J97010" i="1"/>
  <c r="I97010" i="1"/>
  <c r="K97009" i="1"/>
  <c r="J97009" i="1"/>
  <c r="I97009" i="1"/>
  <c r="K97008" i="1"/>
  <c r="J97008" i="1"/>
  <c r="I97008" i="1"/>
  <c r="K97007" i="1"/>
  <c r="J97007" i="1"/>
  <c r="I97007" i="1"/>
  <c r="K97006" i="1"/>
  <c r="J97006" i="1"/>
  <c r="I97006" i="1"/>
  <c r="K97005" i="1"/>
  <c r="J97005" i="1"/>
  <c r="I97005" i="1"/>
  <c r="K97004" i="1"/>
  <c r="J97004" i="1"/>
  <c r="I97004" i="1"/>
  <c r="K97003" i="1"/>
  <c r="J97003" i="1"/>
  <c r="I97003" i="1"/>
  <c r="K97002" i="1"/>
  <c r="J97002" i="1"/>
  <c r="I97002" i="1"/>
  <c r="K97001" i="1"/>
  <c r="J97001" i="1"/>
  <c r="I97001" i="1"/>
  <c r="K97000" i="1"/>
  <c r="J97000" i="1"/>
  <c r="I97000" i="1"/>
  <c r="K96999" i="1"/>
  <c r="J96999" i="1"/>
  <c r="I96999" i="1"/>
  <c r="K96998" i="1"/>
  <c r="J96998" i="1"/>
  <c r="I96998" i="1"/>
  <c r="K96997" i="1"/>
  <c r="J96997" i="1"/>
  <c r="I96997" i="1"/>
  <c r="K96996" i="1"/>
  <c r="J96996" i="1"/>
  <c r="I96996" i="1"/>
  <c r="K96995" i="1"/>
  <c r="J96995" i="1"/>
  <c r="I96995" i="1"/>
  <c r="K96994" i="1"/>
  <c r="J96994" i="1"/>
  <c r="I96994" i="1"/>
  <c r="K96993" i="1"/>
  <c r="J96993" i="1"/>
  <c r="I96993" i="1"/>
  <c r="K96992" i="1"/>
  <c r="J96992" i="1"/>
  <c r="I96992" i="1"/>
  <c r="K96991" i="1"/>
  <c r="J96991" i="1"/>
  <c r="I96991" i="1"/>
  <c r="K96990" i="1"/>
  <c r="J96990" i="1"/>
  <c r="I96990" i="1"/>
  <c r="K96989" i="1"/>
  <c r="J96989" i="1"/>
  <c r="I96989" i="1"/>
  <c r="K96988" i="1"/>
  <c r="J96988" i="1"/>
  <c r="I96988" i="1"/>
  <c r="K96987" i="1"/>
  <c r="J96987" i="1"/>
  <c r="I96987" i="1"/>
  <c r="K96986" i="1"/>
  <c r="J96986" i="1"/>
  <c r="I96986" i="1"/>
  <c r="K96985" i="1"/>
  <c r="J96985" i="1"/>
  <c r="I96985" i="1"/>
  <c r="K96984" i="1"/>
  <c r="J96984" i="1"/>
  <c r="I96984" i="1"/>
  <c r="K96983" i="1"/>
  <c r="J96983" i="1"/>
  <c r="I96983" i="1"/>
  <c r="K96982" i="1"/>
  <c r="J96982" i="1"/>
  <c r="I96982" i="1"/>
  <c r="K96981" i="1"/>
  <c r="J96981" i="1"/>
  <c r="I96981" i="1"/>
  <c r="K96980" i="1"/>
  <c r="J96980" i="1"/>
  <c r="I96980" i="1"/>
  <c r="K96979" i="1"/>
  <c r="J96979" i="1"/>
  <c r="I96979" i="1"/>
  <c r="K96978" i="1"/>
  <c r="J96978" i="1"/>
  <c r="I96978" i="1"/>
  <c r="K96977" i="1"/>
  <c r="J96977" i="1"/>
  <c r="I96977" i="1"/>
  <c r="K96976" i="1"/>
  <c r="J96976" i="1"/>
  <c r="I96976" i="1"/>
  <c r="K96975" i="1"/>
  <c r="J96975" i="1"/>
  <c r="I96975" i="1"/>
  <c r="K96974" i="1"/>
  <c r="J96974" i="1"/>
  <c r="I96974" i="1"/>
  <c r="K96973" i="1"/>
  <c r="J96973" i="1"/>
  <c r="I96973" i="1"/>
  <c r="K96972" i="1"/>
  <c r="J96972" i="1"/>
  <c r="I96972" i="1"/>
  <c r="K96971" i="1"/>
  <c r="J96971" i="1"/>
  <c r="I96971" i="1"/>
  <c r="K96970" i="1"/>
  <c r="J96970" i="1"/>
  <c r="I96970" i="1"/>
  <c r="K96969" i="1"/>
  <c r="J96969" i="1"/>
  <c r="I96969" i="1"/>
  <c r="K96968" i="1"/>
  <c r="J96968" i="1"/>
  <c r="I96968" i="1"/>
  <c r="K96967" i="1"/>
  <c r="J96967" i="1"/>
  <c r="I96967" i="1"/>
  <c r="K96966" i="1"/>
  <c r="J96966" i="1"/>
  <c r="I96966" i="1"/>
  <c r="K96965" i="1"/>
  <c r="J96965" i="1"/>
  <c r="I96965" i="1"/>
  <c r="K96964" i="1"/>
  <c r="J96964" i="1"/>
  <c r="I96964" i="1"/>
  <c r="K96963" i="1"/>
  <c r="J96963" i="1"/>
  <c r="I96963" i="1"/>
  <c r="K96962" i="1"/>
  <c r="J96962" i="1"/>
  <c r="I96962" i="1"/>
  <c r="K96961" i="1"/>
  <c r="J96961" i="1"/>
  <c r="I96961" i="1"/>
  <c r="K96960" i="1"/>
  <c r="J96960" i="1"/>
  <c r="I96960" i="1"/>
  <c r="K96959" i="1"/>
  <c r="J96959" i="1"/>
  <c r="I96959" i="1"/>
  <c r="K96958" i="1"/>
  <c r="J96958" i="1"/>
  <c r="I96958" i="1"/>
  <c r="K96957" i="1"/>
  <c r="J96957" i="1"/>
  <c r="I96957" i="1"/>
  <c r="K96956" i="1"/>
  <c r="J96956" i="1"/>
  <c r="I96956" i="1"/>
  <c r="K96955" i="1"/>
  <c r="J96955" i="1"/>
  <c r="I96955" i="1"/>
  <c r="K96954" i="1"/>
  <c r="J96954" i="1"/>
  <c r="I96954" i="1"/>
  <c r="K96953" i="1"/>
  <c r="J96953" i="1"/>
  <c r="I96953" i="1"/>
  <c r="K96952" i="1"/>
  <c r="J96952" i="1"/>
  <c r="I96952" i="1"/>
  <c r="K96951" i="1"/>
  <c r="J96951" i="1"/>
  <c r="I96951" i="1"/>
  <c r="K96950" i="1"/>
  <c r="J96950" i="1"/>
  <c r="I96950" i="1"/>
  <c r="K96949" i="1"/>
  <c r="J96949" i="1"/>
  <c r="I96949" i="1"/>
  <c r="K96948" i="1"/>
  <c r="J96948" i="1"/>
  <c r="I96948" i="1"/>
  <c r="K96947" i="1"/>
  <c r="J96947" i="1"/>
  <c r="I96947" i="1"/>
  <c r="K96946" i="1"/>
  <c r="J96946" i="1"/>
  <c r="I96946" i="1"/>
  <c r="K96945" i="1"/>
  <c r="J96945" i="1"/>
  <c r="I96945" i="1"/>
  <c r="K96944" i="1"/>
  <c r="J96944" i="1"/>
  <c r="I96944" i="1"/>
  <c r="K96943" i="1"/>
  <c r="J96943" i="1"/>
  <c r="I96943" i="1"/>
  <c r="K96942" i="1"/>
  <c r="J96942" i="1"/>
  <c r="I96942" i="1"/>
  <c r="K96941" i="1"/>
  <c r="J96941" i="1"/>
  <c r="I96941" i="1"/>
  <c r="K96940" i="1"/>
  <c r="J96940" i="1"/>
  <c r="I96940" i="1"/>
  <c r="K96939" i="1"/>
  <c r="J96939" i="1"/>
  <c r="I96939" i="1"/>
  <c r="K96938" i="1"/>
  <c r="J96938" i="1"/>
  <c r="I96938" i="1"/>
  <c r="K96937" i="1"/>
  <c r="J96937" i="1"/>
  <c r="I96937" i="1"/>
  <c r="K96936" i="1"/>
  <c r="J96936" i="1"/>
  <c r="I96936" i="1"/>
  <c r="K96935" i="1"/>
  <c r="J96935" i="1"/>
  <c r="I96935" i="1"/>
  <c r="K96934" i="1"/>
  <c r="J96934" i="1"/>
  <c r="I96934" i="1"/>
  <c r="K96933" i="1"/>
  <c r="J96933" i="1"/>
  <c r="I96933" i="1"/>
  <c r="K96932" i="1"/>
  <c r="J96932" i="1"/>
  <c r="I96932" i="1"/>
  <c r="K96931" i="1"/>
  <c r="J96931" i="1"/>
  <c r="I96931" i="1"/>
  <c r="K96930" i="1"/>
  <c r="J96930" i="1"/>
  <c r="I96930" i="1"/>
  <c r="K96929" i="1"/>
  <c r="J96929" i="1"/>
  <c r="I96929" i="1"/>
  <c r="K96928" i="1"/>
  <c r="J96928" i="1"/>
  <c r="I96928" i="1"/>
  <c r="K96927" i="1"/>
  <c r="J96927" i="1"/>
  <c r="I96927" i="1"/>
  <c r="K96926" i="1"/>
  <c r="J96926" i="1"/>
  <c r="I96926" i="1"/>
  <c r="K96925" i="1"/>
  <c r="J96925" i="1"/>
  <c r="I96925" i="1"/>
  <c r="K96924" i="1"/>
  <c r="J96924" i="1"/>
  <c r="I96924" i="1"/>
  <c r="K96923" i="1"/>
  <c r="J96923" i="1"/>
  <c r="I96923" i="1"/>
  <c r="K96922" i="1"/>
  <c r="J96922" i="1"/>
  <c r="I96922" i="1"/>
  <c r="K96921" i="1"/>
  <c r="J96921" i="1"/>
  <c r="I96921" i="1"/>
  <c r="K96920" i="1"/>
  <c r="J96920" i="1"/>
  <c r="I96920" i="1"/>
  <c r="K96919" i="1"/>
  <c r="J96919" i="1"/>
  <c r="I96919" i="1"/>
  <c r="K96918" i="1"/>
  <c r="J96918" i="1"/>
  <c r="I96918" i="1"/>
  <c r="K96917" i="1"/>
  <c r="J96917" i="1"/>
  <c r="I96917" i="1"/>
  <c r="K96916" i="1"/>
  <c r="J96916" i="1"/>
  <c r="I96916" i="1"/>
  <c r="K96915" i="1"/>
  <c r="J96915" i="1"/>
  <c r="I96915" i="1"/>
  <c r="K96914" i="1"/>
  <c r="J96914" i="1"/>
  <c r="I96914" i="1"/>
  <c r="K96913" i="1"/>
  <c r="J96913" i="1"/>
  <c r="I96913" i="1"/>
  <c r="K96912" i="1"/>
  <c r="J96912" i="1"/>
  <c r="I96912" i="1"/>
  <c r="K96911" i="1"/>
  <c r="J96911" i="1"/>
  <c r="I96911" i="1"/>
  <c r="K96910" i="1"/>
  <c r="J96910" i="1"/>
  <c r="I96910" i="1"/>
  <c r="K96909" i="1"/>
  <c r="J96909" i="1"/>
  <c r="I96909" i="1"/>
  <c r="K96908" i="1"/>
  <c r="J96908" i="1"/>
  <c r="I96908" i="1"/>
  <c r="K96907" i="1"/>
  <c r="J96907" i="1"/>
  <c r="I96907" i="1"/>
  <c r="K96906" i="1"/>
  <c r="J96906" i="1"/>
  <c r="I96906" i="1"/>
  <c r="K96905" i="1"/>
  <c r="J96905" i="1"/>
  <c r="I96905" i="1"/>
  <c r="K96904" i="1"/>
  <c r="J96904" i="1"/>
  <c r="I96904" i="1"/>
  <c r="K96903" i="1"/>
  <c r="J96903" i="1"/>
  <c r="I96903" i="1"/>
  <c r="K96902" i="1"/>
  <c r="J96902" i="1"/>
  <c r="I96902" i="1"/>
  <c r="K96901" i="1"/>
  <c r="J96901" i="1"/>
  <c r="I96901" i="1"/>
  <c r="K96900" i="1"/>
  <c r="J96900" i="1"/>
  <c r="I96900" i="1"/>
  <c r="K96899" i="1"/>
  <c r="J96899" i="1"/>
  <c r="I96899" i="1"/>
  <c r="K96898" i="1"/>
  <c r="J96898" i="1"/>
  <c r="I96898" i="1"/>
  <c r="K96897" i="1"/>
  <c r="J96897" i="1"/>
  <c r="I96897" i="1"/>
  <c r="K96896" i="1"/>
  <c r="J96896" i="1"/>
  <c r="I96896" i="1"/>
  <c r="K96895" i="1"/>
  <c r="J96895" i="1"/>
  <c r="I96895" i="1"/>
  <c r="K96894" i="1"/>
  <c r="J96894" i="1"/>
  <c r="I96894" i="1"/>
  <c r="K96893" i="1"/>
  <c r="J96893" i="1"/>
  <c r="I96893" i="1"/>
  <c r="K96892" i="1"/>
  <c r="J96892" i="1"/>
  <c r="I96892" i="1"/>
  <c r="K96891" i="1"/>
  <c r="J96891" i="1"/>
  <c r="I96891" i="1"/>
  <c r="K96890" i="1"/>
  <c r="J96890" i="1"/>
  <c r="I96890" i="1"/>
  <c r="K96889" i="1"/>
  <c r="J96889" i="1"/>
  <c r="I96889" i="1"/>
  <c r="K96888" i="1"/>
  <c r="J96888" i="1"/>
  <c r="I96888" i="1"/>
  <c r="K96887" i="1"/>
  <c r="J96887" i="1"/>
  <c r="I96887" i="1"/>
  <c r="K96886" i="1"/>
  <c r="J96886" i="1"/>
  <c r="I96886" i="1"/>
  <c r="K96885" i="1"/>
  <c r="J96885" i="1"/>
  <c r="I96885" i="1"/>
  <c r="K96884" i="1"/>
  <c r="J96884" i="1"/>
  <c r="I96884" i="1"/>
  <c r="K96883" i="1"/>
  <c r="J96883" i="1"/>
  <c r="I96883" i="1"/>
  <c r="K96882" i="1"/>
  <c r="J96882" i="1"/>
  <c r="I96882" i="1"/>
  <c r="K96881" i="1"/>
  <c r="J96881" i="1"/>
  <c r="I96881" i="1"/>
  <c r="K96880" i="1"/>
  <c r="J96880" i="1"/>
  <c r="I96880" i="1"/>
  <c r="K96879" i="1"/>
  <c r="J96879" i="1"/>
  <c r="I96879" i="1"/>
  <c r="K96878" i="1"/>
  <c r="J96878" i="1"/>
  <c r="I96878" i="1"/>
  <c r="K96877" i="1"/>
  <c r="J96877" i="1"/>
  <c r="I96877" i="1"/>
  <c r="K96876" i="1"/>
  <c r="J96876" i="1"/>
  <c r="I96876" i="1"/>
  <c r="K96875" i="1"/>
  <c r="J96875" i="1"/>
  <c r="I96875" i="1"/>
  <c r="K96874" i="1"/>
  <c r="J96874" i="1"/>
  <c r="I96874" i="1"/>
  <c r="K96873" i="1"/>
  <c r="J96873" i="1"/>
  <c r="I96873" i="1"/>
  <c r="K96872" i="1"/>
  <c r="J96872" i="1"/>
  <c r="I96872" i="1"/>
  <c r="K96871" i="1"/>
  <c r="J96871" i="1"/>
  <c r="I96871" i="1"/>
  <c r="K96870" i="1"/>
  <c r="J96870" i="1"/>
  <c r="I96870" i="1"/>
  <c r="K96869" i="1"/>
  <c r="J96869" i="1"/>
  <c r="I96869" i="1"/>
  <c r="K96868" i="1"/>
  <c r="J96868" i="1"/>
  <c r="I96868" i="1"/>
  <c r="K96867" i="1"/>
  <c r="J96867" i="1"/>
  <c r="I96867" i="1"/>
  <c r="K96866" i="1"/>
  <c r="J96866" i="1"/>
  <c r="I96866" i="1"/>
  <c r="K96865" i="1"/>
  <c r="J96865" i="1"/>
  <c r="I96865" i="1"/>
  <c r="K96864" i="1"/>
  <c r="J96864" i="1"/>
  <c r="I96864" i="1"/>
  <c r="K96863" i="1"/>
  <c r="J96863" i="1"/>
  <c r="I96863" i="1"/>
  <c r="K96862" i="1"/>
  <c r="J96862" i="1"/>
  <c r="I96862" i="1"/>
  <c r="K96861" i="1"/>
  <c r="J96861" i="1"/>
  <c r="I96861" i="1"/>
  <c r="K96860" i="1"/>
  <c r="J96860" i="1"/>
  <c r="I96860" i="1"/>
  <c r="K96859" i="1"/>
  <c r="J96859" i="1"/>
  <c r="I96859" i="1"/>
  <c r="K96858" i="1"/>
  <c r="J96858" i="1"/>
  <c r="I96858" i="1"/>
  <c r="K96857" i="1"/>
  <c r="J96857" i="1"/>
  <c r="I96857" i="1"/>
  <c r="K96856" i="1"/>
  <c r="J96856" i="1"/>
  <c r="I96856" i="1"/>
  <c r="K96855" i="1"/>
  <c r="J96855" i="1"/>
  <c r="I96855" i="1"/>
  <c r="K96854" i="1"/>
  <c r="J96854" i="1"/>
  <c r="I96854" i="1"/>
  <c r="K96853" i="1"/>
  <c r="J96853" i="1"/>
  <c r="I96853" i="1"/>
  <c r="K96852" i="1"/>
  <c r="J96852" i="1"/>
  <c r="I96852" i="1"/>
  <c r="K96851" i="1"/>
  <c r="J96851" i="1"/>
  <c r="I96851" i="1"/>
  <c r="K96850" i="1"/>
  <c r="J96850" i="1"/>
  <c r="I96850" i="1"/>
  <c r="K96849" i="1"/>
  <c r="J96849" i="1"/>
  <c r="I96849" i="1"/>
  <c r="K96848" i="1"/>
  <c r="J96848" i="1"/>
  <c r="I96848" i="1"/>
  <c r="K96847" i="1"/>
  <c r="J96847" i="1"/>
  <c r="I96847" i="1"/>
  <c r="K96846" i="1"/>
  <c r="J96846" i="1"/>
  <c r="I96846" i="1"/>
  <c r="K96845" i="1"/>
  <c r="J96845" i="1"/>
  <c r="I96845" i="1"/>
  <c r="K96844" i="1"/>
  <c r="J96844" i="1"/>
  <c r="I96844" i="1"/>
  <c r="K96843" i="1"/>
  <c r="J96843" i="1"/>
  <c r="I96843" i="1"/>
  <c r="K96842" i="1"/>
  <c r="J96842" i="1"/>
  <c r="I96842" i="1"/>
  <c r="K96841" i="1"/>
  <c r="J96841" i="1"/>
  <c r="I96841" i="1"/>
  <c r="K96840" i="1"/>
  <c r="J96840" i="1"/>
  <c r="I96840" i="1"/>
  <c r="K96839" i="1"/>
  <c r="J96839" i="1"/>
  <c r="I96839" i="1"/>
  <c r="K96838" i="1"/>
  <c r="J96838" i="1"/>
  <c r="I96838" i="1"/>
  <c r="K96837" i="1"/>
  <c r="J96837" i="1"/>
  <c r="I96837" i="1"/>
  <c r="K96836" i="1"/>
  <c r="J96836" i="1"/>
  <c r="I96836" i="1"/>
  <c r="K96835" i="1"/>
  <c r="J96835" i="1"/>
  <c r="I96835" i="1"/>
  <c r="K96834" i="1"/>
  <c r="J96834" i="1"/>
  <c r="I96834" i="1"/>
  <c r="K96833" i="1"/>
  <c r="J96833" i="1"/>
  <c r="I96833" i="1"/>
  <c r="K96832" i="1"/>
  <c r="J96832" i="1"/>
  <c r="I96832" i="1"/>
  <c r="K96831" i="1"/>
  <c r="J96831" i="1"/>
  <c r="I96831" i="1"/>
  <c r="K96830" i="1"/>
  <c r="J96830" i="1"/>
  <c r="I96830" i="1"/>
  <c r="K96829" i="1"/>
  <c r="J96829" i="1"/>
  <c r="I96829" i="1"/>
  <c r="K96828" i="1"/>
  <c r="J96828" i="1"/>
  <c r="I96828" i="1"/>
  <c r="K96827" i="1"/>
  <c r="J96827" i="1"/>
  <c r="I96827" i="1"/>
  <c r="K96826" i="1"/>
  <c r="J96826" i="1"/>
  <c r="I96826" i="1"/>
  <c r="K96825" i="1"/>
  <c r="J96825" i="1"/>
  <c r="I96825" i="1"/>
  <c r="K96824" i="1"/>
  <c r="J96824" i="1"/>
  <c r="I96824" i="1"/>
  <c r="K96823" i="1"/>
  <c r="J96823" i="1"/>
  <c r="I96823" i="1"/>
  <c r="K96822" i="1"/>
  <c r="J96822" i="1"/>
  <c r="I96822" i="1"/>
  <c r="K96821" i="1"/>
  <c r="J96821" i="1"/>
  <c r="I96821" i="1"/>
  <c r="K96820" i="1"/>
  <c r="J96820" i="1"/>
  <c r="I96820" i="1"/>
  <c r="K96819" i="1"/>
  <c r="J96819" i="1"/>
  <c r="I96819" i="1"/>
  <c r="K96818" i="1"/>
  <c r="J96818" i="1"/>
  <c r="I96818" i="1"/>
  <c r="K96817" i="1"/>
  <c r="J96817" i="1"/>
  <c r="I96817" i="1"/>
  <c r="K96816" i="1"/>
  <c r="J96816" i="1"/>
  <c r="I96816" i="1"/>
  <c r="K96815" i="1"/>
  <c r="J96815" i="1"/>
  <c r="I96815" i="1"/>
  <c r="K96814" i="1"/>
  <c r="J96814" i="1"/>
  <c r="I96814" i="1"/>
  <c r="K96813" i="1"/>
  <c r="J96813" i="1"/>
  <c r="I96813" i="1"/>
  <c r="K96812" i="1"/>
  <c r="J96812" i="1"/>
  <c r="I96812" i="1"/>
  <c r="K96811" i="1"/>
  <c r="J96811" i="1"/>
  <c r="I96811" i="1"/>
  <c r="K96810" i="1"/>
  <c r="J96810" i="1"/>
  <c r="I96810" i="1"/>
  <c r="K96809" i="1"/>
  <c r="J96809" i="1"/>
  <c r="I96809" i="1"/>
  <c r="K96808" i="1"/>
  <c r="J96808" i="1"/>
  <c r="I96808" i="1"/>
  <c r="K96807" i="1"/>
  <c r="J96807" i="1"/>
  <c r="I96807" i="1"/>
  <c r="K96806" i="1"/>
  <c r="J96806" i="1"/>
  <c r="I96806" i="1"/>
  <c r="K96805" i="1"/>
  <c r="J96805" i="1"/>
  <c r="I96805" i="1"/>
  <c r="K96804" i="1"/>
  <c r="J96804" i="1"/>
  <c r="I96804" i="1"/>
  <c r="K96803" i="1"/>
  <c r="J96803" i="1"/>
  <c r="I96803" i="1"/>
  <c r="K96802" i="1"/>
  <c r="J96802" i="1"/>
  <c r="I96802" i="1"/>
  <c r="K96801" i="1"/>
  <c r="J96801" i="1"/>
  <c r="I96801" i="1"/>
  <c r="K96800" i="1"/>
  <c r="J96800" i="1"/>
  <c r="I96800" i="1"/>
  <c r="K96799" i="1"/>
  <c r="J96799" i="1"/>
  <c r="I96799" i="1"/>
  <c r="K96798" i="1"/>
  <c r="J96798" i="1"/>
  <c r="I96798" i="1"/>
  <c r="K96797" i="1"/>
  <c r="J96797" i="1"/>
  <c r="I96797" i="1"/>
  <c r="K96796" i="1"/>
  <c r="J96796" i="1"/>
  <c r="I96796" i="1"/>
  <c r="K96795" i="1"/>
  <c r="J96795" i="1"/>
  <c r="I96795" i="1"/>
  <c r="K96794" i="1"/>
  <c r="J96794" i="1"/>
  <c r="I96794" i="1"/>
  <c r="K96793" i="1"/>
  <c r="J96793" i="1"/>
  <c r="I96793" i="1"/>
  <c r="K96792" i="1"/>
  <c r="J96792" i="1"/>
  <c r="I96792" i="1"/>
  <c r="K96791" i="1"/>
  <c r="J96791" i="1"/>
  <c r="I96791" i="1"/>
  <c r="K96790" i="1"/>
  <c r="J96790" i="1"/>
  <c r="I96790" i="1"/>
  <c r="K96789" i="1"/>
  <c r="J96789" i="1"/>
  <c r="I96789" i="1"/>
  <c r="K96788" i="1"/>
  <c r="J96788" i="1"/>
  <c r="I96788" i="1"/>
  <c r="K96787" i="1"/>
  <c r="J96787" i="1"/>
  <c r="I96787" i="1"/>
  <c r="K96786" i="1"/>
  <c r="J96786" i="1"/>
  <c r="I96786" i="1"/>
  <c r="K96785" i="1"/>
  <c r="J96785" i="1"/>
  <c r="I96785" i="1"/>
  <c r="K96784" i="1"/>
  <c r="J96784" i="1"/>
  <c r="I96784" i="1"/>
  <c r="K96783" i="1"/>
  <c r="J96783" i="1"/>
  <c r="I96783" i="1"/>
  <c r="K96782" i="1"/>
  <c r="J96782" i="1"/>
  <c r="I96782" i="1"/>
  <c r="K96781" i="1"/>
  <c r="J96781" i="1"/>
  <c r="I96781" i="1"/>
  <c r="K96780" i="1"/>
  <c r="J96780" i="1"/>
  <c r="I96780" i="1"/>
  <c r="K96779" i="1"/>
  <c r="J96779" i="1"/>
  <c r="I96779" i="1"/>
  <c r="K96778" i="1"/>
  <c r="J96778" i="1"/>
  <c r="I96778" i="1"/>
  <c r="K96777" i="1"/>
  <c r="J96777" i="1"/>
  <c r="I96777" i="1"/>
  <c r="K96776" i="1"/>
  <c r="J96776" i="1"/>
  <c r="I96776" i="1"/>
  <c r="K96775" i="1"/>
  <c r="J96775" i="1"/>
  <c r="I96775" i="1"/>
  <c r="K96774" i="1"/>
  <c r="J96774" i="1"/>
  <c r="I96774" i="1"/>
  <c r="K96773" i="1"/>
  <c r="J96773" i="1"/>
  <c r="I96773" i="1"/>
  <c r="K96772" i="1"/>
  <c r="J96772" i="1"/>
  <c r="I96772" i="1"/>
  <c r="K96771" i="1"/>
  <c r="J96771" i="1"/>
  <c r="I96771" i="1"/>
  <c r="K96770" i="1"/>
  <c r="J96770" i="1"/>
  <c r="I96770" i="1"/>
  <c r="K96769" i="1"/>
  <c r="J96769" i="1"/>
  <c r="I96769" i="1"/>
  <c r="K96768" i="1"/>
  <c r="J96768" i="1"/>
  <c r="I96768" i="1"/>
  <c r="K96767" i="1"/>
  <c r="J96767" i="1"/>
  <c r="I96767" i="1"/>
  <c r="K96766" i="1"/>
  <c r="J96766" i="1"/>
  <c r="I96766" i="1"/>
  <c r="K96765" i="1"/>
  <c r="J96765" i="1"/>
  <c r="I96765" i="1"/>
  <c r="K96764" i="1"/>
  <c r="J96764" i="1"/>
  <c r="I96764" i="1"/>
  <c r="K96763" i="1"/>
  <c r="J96763" i="1"/>
  <c r="I96763" i="1"/>
  <c r="K96762" i="1"/>
  <c r="J96762" i="1"/>
  <c r="I96762" i="1"/>
  <c r="K96761" i="1"/>
  <c r="J96761" i="1"/>
  <c r="I96761" i="1"/>
  <c r="K96760" i="1"/>
  <c r="J96760" i="1"/>
  <c r="I96760" i="1"/>
  <c r="K96759" i="1"/>
  <c r="J96759" i="1"/>
  <c r="I96759" i="1"/>
  <c r="K96758" i="1"/>
  <c r="J96758" i="1"/>
  <c r="I96758" i="1"/>
  <c r="K96757" i="1"/>
  <c r="J96757" i="1"/>
  <c r="I96757" i="1"/>
  <c r="K96756" i="1"/>
  <c r="J96756" i="1"/>
  <c r="I96756" i="1"/>
  <c r="K96755" i="1"/>
  <c r="J96755" i="1"/>
  <c r="I96755" i="1"/>
  <c r="K96754" i="1"/>
  <c r="J96754" i="1"/>
  <c r="I96754" i="1"/>
  <c r="K96753" i="1"/>
  <c r="J96753" i="1"/>
  <c r="I96753" i="1"/>
  <c r="K96752" i="1"/>
  <c r="J96752" i="1"/>
  <c r="I96752" i="1"/>
  <c r="K96751" i="1"/>
  <c r="J96751" i="1"/>
  <c r="I96751" i="1"/>
  <c r="K96750" i="1"/>
  <c r="J96750" i="1"/>
  <c r="I96750" i="1"/>
  <c r="K96749" i="1"/>
  <c r="J96749" i="1"/>
  <c r="I96749" i="1"/>
  <c r="K96748" i="1"/>
  <c r="J96748" i="1"/>
  <c r="I96748" i="1"/>
  <c r="K96747" i="1"/>
  <c r="J96747" i="1"/>
  <c r="I96747" i="1"/>
  <c r="K96746" i="1"/>
  <c r="J96746" i="1"/>
  <c r="I96746" i="1"/>
  <c r="K96745" i="1"/>
  <c r="J96745" i="1"/>
  <c r="I96745" i="1"/>
  <c r="K96744" i="1"/>
  <c r="J96744" i="1"/>
  <c r="I96744" i="1"/>
  <c r="K96743" i="1"/>
  <c r="J96743" i="1"/>
  <c r="I96743" i="1"/>
  <c r="K96742" i="1"/>
  <c r="J96742" i="1"/>
  <c r="I96742" i="1"/>
  <c r="K96741" i="1"/>
  <c r="J96741" i="1"/>
  <c r="I96741" i="1"/>
  <c r="K96740" i="1"/>
  <c r="J96740" i="1"/>
  <c r="I96740" i="1"/>
  <c r="K96739" i="1"/>
  <c r="J96739" i="1"/>
  <c r="I96739" i="1"/>
  <c r="K96738" i="1"/>
  <c r="J96738" i="1"/>
  <c r="I96738" i="1"/>
  <c r="K96737" i="1"/>
  <c r="J96737" i="1"/>
  <c r="I96737" i="1"/>
  <c r="K96736" i="1"/>
  <c r="J96736" i="1"/>
  <c r="I96736" i="1"/>
  <c r="K96735" i="1"/>
  <c r="J96735" i="1"/>
  <c r="I96735" i="1"/>
  <c r="K96734" i="1"/>
  <c r="J96734" i="1"/>
  <c r="I96734" i="1"/>
  <c r="K96733" i="1"/>
  <c r="J96733" i="1"/>
  <c r="I96733" i="1"/>
  <c r="K96732" i="1"/>
  <c r="J96732" i="1"/>
  <c r="I96732" i="1"/>
  <c r="K96731" i="1"/>
  <c r="J96731" i="1"/>
  <c r="I96731" i="1"/>
  <c r="K96730" i="1"/>
  <c r="J96730" i="1"/>
  <c r="I96730" i="1"/>
  <c r="K96729" i="1"/>
  <c r="J96729" i="1"/>
  <c r="I96729" i="1"/>
  <c r="K96728" i="1"/>
  <c r="J96728" i="1"/>
  <c r="I96728" i="1"/>
  <c r="K96727" i="1"/>
  <c r="J96727" i="1"/>
  <c r="I96727" i="1"/>
  <c r="K96726" i="1"/>
  <c r="J96726" i="1"/>
  <c r="I96726" i="1"/>
  <c r="K96725" i="1"/>
  <c r="J96725" i="1"/>
  <c r="I96725" i="1"/>
  <c r="K96724" i="1"/>
  <c r="J96724" i="1"/>
  <c r="I96724" i="1"/>
  <c r="K96723" i="1"/>
  <c r="J96723" i="1"/>
  <c r="I96723" i="1"/>
  <c r="K96722" i="1"/>
  <c r="J96722" i="1"/>
  <c r="I96722" i="1"/>
  <c r="K96721" i="1"/>
  <c r="J96721" i="1"/>
  <c r="I96721" i="1"/>
  <c r="K96720" i="1"/>
  <c r="J96720" i="1"/>
  <c r="I96720" i="1"/>
  <c r="K96719" i="1"/>
  <c r="J96719" i="1"/>
  <c r="I96719" i="1"/>
  <c r="K96718" i="1"/>
  <c r="J96718" i="1"/>
  <c r="I96718" i="1"/>
  <c r="K96717" i="1"/>
  <c r="J96717" i="1"/>
  <c r="I96717" i="1"/>
  <c r="K96716" i="1"/>
  <c r="J96716" i="1"/>
  <c r="I96716" i="1"/>
  <c r="K96715" i="1"/>
  <c r="J96715" i="1"/>
  <c r="I96715" i="1"/>
  <c r="K96714" i="1"/>
  <c r="J96714" i="1"/>
  <c r="I96714" i="1"/>
  <c r="K96713" i="1"/>
  <c r="J96713" i="1"/>
  <c r="I96713" i="1"/>
  <c r="K96712" i="1"/>
  <c r="J96712" i="1"/>
  <c r="I96712" i="1"/>
  <c r="K96711" i="1"/>
  <c r="J96711" i="1"/>
  <c r="I96711" i="1"/>
  <c r="K96710" i="1"/>
  <c r="J96710" i="1"/>
  <c r="I96710" i="1"/>
  <c r="K96709" i="1"/>
  <c r="J96709" i="1"/>
  <c r="I96709" i="1"/>
  <c r="K96708" i="1"/>
  <c r="J96708" i="1"/>
  <c r="I96708" i="1"/>
  <c r="K96707" i="1"/>
  <c r="J96707" i="1"/>
  <c r="I96707" i="1"/>
  <c r="K96706" i="1"/>
  <c r="J96706" i="1"/>
  <c r="I96706" i="1"/>
  <c r="K96705" i="1"/>
  <c r="J96705" i="1"/>
  <c r="I96705" i="1"/>
  <c r="K96704" i="1"/>
  <c r="J96704" i="1"/>
  <c r="I96704" i="1"/>
  <c r="K96703" i="1"/>
  <c r="J96703" i="1"/>
  <c r="I96703" i="1"/>
  <c r="K96702" i="1"/>
  <c r="J96702" i="1"/>
  <c r="I96702" i="1"/>
  <c r="K96701" i="1"/>
  <c r="J96701" i="1"/>
  <c r="I96701" i="1"/>
  <c r="K96700" i="1"/>
  <c r="J96700" i="1"/>
  <c r="I96700" i="1"/>
  <c r="K96699" i="1"/>
  <c r="J96699" i="1"/>
  <c r="I96699" i="1"/>
  <c r="K96698" i="1"/>
  <c r="J96698" i="1"/>
  <c r="I96698" i="1"/>
  <c r="K96697" i="1"/>
  <c r="J96697" i="1"/>
  <c r="I96697" i="1"/>
  <c r="K96696" i="1"/>
  <c r="J96696" i="1"/>
  <c r="I96696" i="1"/>
  <c r="K96695" i="1"/>
  <c r="J96695" i="1"/>
  <c r="I96695" i="1"/>
  <c r="K96694" i="1"/>
  <c r="J96694" i="1"/>
  <c r="I96694" i="1"/>
  <c r="K96693" i="1"/>
  <c r="J96693" i="1"/>
  <c r="I96693" i="1"/>
  <c r="K96692" i="1"/>
  <c r="J96692" i="1"/>
  <c r="I96692" i="1"/>
  <c r="K96691" i="1"/>
  <c r="J96691" i="1"/>
  <c r="I96691" i="1"/>
  <c r="K96690" i="1"/>
  <c r="J96690" i="1"/>
  <c r="I96690" i="1"/>
  <c r="K96689" i="1"/>
  <c r="J96689" i="1"/>
  <c r="I96689" i="1"/>
  <c r="K96688" i="1"/>
  <c r="J96688" i="1"/>
  <c r="I96688" i="1"/>
  <c r="K96687" i="1"/>
  <c r="J96687" i="1"/>
  <c r="I96687" i="1"/>
  <c r="K96686" i="1"/>
  <c r="J96686" i="1"/>
  <c r="I96686" i="1"/>
  <c r="K96685" i="1"/>
  <c r="J96685" i="1"/>
  <c r="I96685" i="1"/>
  <c r="K96684" i="1"/>
  <c r="J96684" i="1"/>
  <c r="I96684" i="1"/>
  <c r="K96683" i="1"/>
  <c r="J96683" i="1"/>
  <c r="I96683" i="1"/>
  <c r="K96682" i="1"/>
  <c r="J96682" i="1"/>
  <c r="I96682" i="1"/>
  <c r="K96681" i="1"/>
  <c r="J96681" i="1"/>
  <c r="I96681" i="1"/>
  <c r="K96680" i="1"/>
  <c r="J96680" i="1"/>
  <c r="I96680" i="1"/>
  <c r="K96679" i="1"/>
  <c r="J96679" i="1"/>
  <c r="I96679" i="1"/>
  <c r="K96678" i="1"/>
  <c r="J96678" i="1"/>
  <c r="I96678" i="1"/>
  <c r="K96677" i="1"/>
  <c r="J96677" i="1"/>
  <c r="I96677" i="1"/>
  <c r="K96676" i="1"/>
  <c r="J96676" i="1"/>
  <c r="I96676" i="1"/>
  <c r="K96675" i="1"/>
  <c r="J96675" i="1"/>
  <c r="I96675" i="1"/>
  <c r="K96674" i="1"/>
  <c r="J96674" i="1"/>
  <c r="I96674" i="1"/>
  <c r="K96673" i="1"/>
  <c r="J96673" i="1"/>
  <c r="I96673" i="1"/>
  <c r="K96672" i="1"/>
  <c r="J96672" i="1"/>
  <c r="I96672" i="1"/>
  <c r="K96671" i="1"/>
  <c r="J96671" i="1"/>
  <c r="I96671" i="1"/>
  <c r="K96670" i="1"/>
  <c r="J96670" i="1"/>
  <c r="I96670" i="1"/>
  <c r="K96669" i="1"/>
  <c r="J96669" i="1"/>
  <c r="I96669" i="1"/>
  <c r="K96668" i="1"/>
  <c r="J96668" i="1"/>
  <c r="I96668" i="1"/>
  <c r="K96667" i="1"/>
  <c r="J96667" i="1"/>
  <c r="I96667" i="1"/>
  <c r="K96666" i="1"/>
  <c r="J96666" i="1"/>
  <c r="I96666" i="1"/>
  <c r="K96665" i="1"/>
  <c r="J96665" i="1"/>
  <c r="I96665" i="1"/>
  <c r="K96664" i="1"/>
  <c r="J96664" i="1"/>
  <c r="I96664" i="1"/>
  <c r="K96663" i="1"/>
  <c r="J96663" i="1"/>
  <c r="I96663" i="1"/>
  <c r="K96662" i="1"/>
  <c r="J96662" i="1"/>
  <c r="I96662" i="1"/>
  <c r="K96661" i="1"/>
  <c r="J96661" i="1"/>
  <c r="I96661" i="1"/>
  <c r="K96660" i="1"/>
  <c r="J96660" i="1"/>
  <c r="I96660" i="1"/>
  <c r="K96659" i="1"/>
  <c r="J96659" i="1"/>
  <c r="I96659" i="1"/>
  <c r="K96658" i="1"/>
  <c r="J96658" i="1"/>
  <c r="I96658" i="1"/>
  <c r="K96657" i="1"/>
  <c r="J96657" i="1"/>
  <c r="I96657" i="1"/>
  <c r="K96656" i="1"/>
  <c r="J96656" i="1"/>
  <c r="I96656" i="1"/>
  <c r="K96655" i="1"/>
  <c r="J96655" i="1"/>
  <c r="I96655" i="1"/>
  <c r="K96654" i="1"/>
  <c r="J96654" i="1"/>
  <c r="I96654" i="1"/>
  <c r="K96653" i="1"/>
  <c r="J96653" i="1"/>
  <c r="I96653" i="1"/>
  <c r="K96652" i="1"/>
  <c r="J96652" i="1"/>
  <c r="I96652" i="1"/>
  <c r="K96651" i="1"/>
  <c r="J96651" i="1"/>
  <c r="I96651" i="1"/>
  <c r="K96650" i="1"/>
  <c r="J96650" i="1"/>
  <c r="I96650" i="1"/>
  <c r="K96649" i="1"/>
  <c r="J96649" i="1"/>
  <c r="I96649" i="1"/>
  <c r="K96648" i="1"/>
  <c r="J96648" i="1"/>
  <c r="I96648" i="1"/>
  <c r="K96647" i="1"/>
  <c r="J96647" i="1"/>
  <c r="I96647" i="1"/>
  <c r="K96646" i="1"/>
  <c r="J96646" i="1"/>
  <c r="I96646" i="1"/>
  <c r="K96645" i="1"/>
  <c r="J96645" i="1"/>
  <c r="I96645" i="1"/>
  <c r="K96644" i="1"/>
  <c r="J96644" i="1"/>
  <c r="I96644" i="1"/>
  <c r="K96643" i="1"/>
  <c r="J96643" i="1"/>
  <c r="I96643" i="1"/>
  <c r="K96642" i="1"/>
  <c r="J96642" i="1"/>
  <c r="I96642" i="1"/>
  <c r="K96641" i="1"/>
  <c r="J96641" i="1"/>
  <c r="I96641" i="1"/>
  <c r="K96640" i="1"/>
  <c r="J96640" i="1"/>
  <c r="I96640" i="1"/>
  <c r="K96639" i="1"/>
  <c r="J96639" i="1"/>
  <c r="I96639" i="1"/>
  <c r="K96638" i="1"/>
  <c r="J96638" i="1"/>
  <c r="I96638" i="1"/>
  <c r="K96637" i="1"/>
  <c r="J96637" i="1"/>
  <c r="I96637" i="1"/>
  <c r="K96636" i="1"/>
  <c r="J96636" i="1"/>
  <c r="I96636" i="1"/>
  <c r="K96635" i="1"/>
  <c r="J96635" i="1"/>
  <c r="I96635" i="1"/>
  <c r="K96634" i="1"/>
  <c r="J96634" i="1"/>
  <c r="I96634" i="1"/>
  <c r="K96633" i="1"/>
  <c r="J96633" i="1"/>
  <c r="I96633" i="1"/>
  <c r="K96632" i="1"/>
  <c r="J96632" i="1"/>
  <c r="I96632" i="1"/>
  <c r="K96631" i="1"/>
  <c r="J96631" i="1"/>
  <c r="I96631" i="1"/>
  <c r="K96630" i="1"/>
  <c r="J96630" i="1"/>
  <c r="I96630" i="1"/>
  <c r="K96629" i="1"/>
  <c r="J96629" i="1"/>
  <c r="I96629" i="1"/>
  <c r="K96628" i="1"/>
  <c r="J96628" i="1"/>
  <c r="I96628" i="1"/>
  <c r="K96627" i="1"/>
  <c r="J96627" i="1"/>
  <c r="I96627" i="1"/>
  <c r="K96626" i="1"/>
  <c r="J96626" i="1"/>
  <c r="I96626" i="1"/>
  <c r="K96625" i="1"/>
  <c r="J96625" i="1"/>
  <c r="I96625" i="1"/>
  <c r="K96624" i="1"/>
  <c r="J96624" i="1"/>
  <c r="I96624" i="1"/>
  <c r="K96623" i="1"/>
  <c r="J96623" i="1"/>
  <c r="I96623" i="1"/>
  <c r="K96622" i="1"/>
  <c r="J96622" i="1"/>
  <c r="I96622" i="1"/>
  <c r="K96621" i="1"/>
  <c r="J96621" i="1"/>
  <c r="I96621" i="1"/>
  <c r="K96620" i="1"/>
  <c r="J96620" i="1"/>
  <c r="I96620" i="1"/>
  <c r="K96619" i="1"/>
  <c r="J96619" i="1"/>
  <c r="I96619" i="1"/>
  <c r="K96618" i="1"/>
  <c r="J96618" i="1"/>
  <c r="I96618" i="1"/>
  <c r="K96617" i="1"/>
  <c r="J96617" i="1"/>
  <c r="I96617" i="1"/>
  <c r="K96616" i="1"/>
  <c r="J96616" i="1"/>
  <c r="I96616" i="1"/>
  <c r="K96615" i="1"/>
  <c r="J96615" i="1"/>
  <c r="I96615" i="1"/>
  <c r="K96614" i="1"/>
  <c r="J96614" i="1"/>
  <c r="I96614" i="1"/>
  <c r="K96613" i="1"/>
  <c r="J96613" i="1"/>
  <c r="I96613" i="1"/>
  <c r="K96612" i="1"/>
  <c r="J96612" i="1"/>
  <c r="I96612" i="1"/>
  <c r="K96611" i="1"/>
  <c r="J96611" i="1"/>
  <c r="I96611" i="1"/>
  <c r="K96610" i="1"/>
  <c r="J96610" i="1"/>
  <c r="I96610" i="1"/>
  <c r="K96609" i="1"/>
  <c r="J96609" i="1"/>
  <c r="I96609" i="1"/>
  <c r="K96608" i="1"/>
  <c r="J96608" i="1"/>
  <c r="I96608" i="1"/>
  <c r="K96607" i="1"/>
  <c r="J96607" i="1"/>
  <c r="I96607" i="1"/>
  <c r="K96606" i="1"/>
  <c r="J96606" i="1"/>
  <c r="I96606" i="1"/>
  <c r="K96605" i="1"/>
  <c r="J96605" i="1"/>
  <c r="I96605" i="1"/>
  <c r="K96604" i="1"/>
  <c r="J96604" i="1"/>
  <c r="I96604" i="1"/>
  <c r="K96603" i="1"/>
  <c r="J96603" i="1"/>
  <c r="I96603" i="1"/>
  <c r="K96602" i="1"/>
  <c r="J96602" i="1"/>
  <c r="I96602" i="1"/>
  <c r="K96601" i="1"/>
  <c r="J96601" i="1"/>
  <c r="I96601" i="1"/>
  <c r="K96600" i="1"/>
  <c r="J96600" i="1"/>
  <c r="I96600" i="1"/>
  <c r="K96599" i="1"/>
  <c r="J96599" i="1"/>
  <c r="I96599" i="1"/>
  <c r="K96598" i="1"/>
  <c r="J96598" i="1"/>
  <c r="I96598" i="1"/>
  <c r="K96597" i="1"/>
  <c r="J96597" i="1"/>
  <c r="I96597" i="1"/>
  <c r="K96596" i="1"/>
  <c r="J96596" i="1"/>
  <c r="I96596" i="1"/>
  <c r="K96595" i="1"/>
  <c r="J96595" i="1"/>
  <c r="I96595" i="1"/>
  <c r="K96594" i="1"/>
  <c r="J96594" i="1"/>
  <c r="I96594" i="1"/>
  <c r="K96593" i="1"/>
  <c r="J96593" i="1"/>
  <c r="I96593" i="1"/>
  <c r="K96592" i="1"/>
  <c r="J96592" i="1"/>
  <c r="I96592" i="1"/>
  <c r="K96591" i="1"/>
  <c r="J96591" i="1"/>
  <c r="I96591" i="1"/>
  <c r="K96590" i="1"/>
  <c r="J96590" i="1"/>
  <c r="I96590" i="1"/>
  <c r="K96589" i="1"/>
  <c r="J96589" i="1"/>
  <c r="I96589" i="1"/>
  <c r="K96588" i="1"/>
  <c r="J96588" i="1"/>
  <c r="I96588" i="1"/>
  <c r="K96587" i="1"/>
  <c r="J96587" i="1"/>
  <c r="I96587" i="1"/>
  <c r="K96586" i="1"/>
  <c r="J96586" i="1"/>
  <c r="I96586" i="1"/>
  <c r="K96585" i="1"/>
  <c r="J96585" i="1"/>
  <c r="I96585" i="1"/>
  <c r="K96584" i="1"/>
  <c r="J96584" i="1"/>
  <c r="I96584" i="1"/>
  <c r="K96583" i="1"/>
  <c r="J96583" i="1"/>
  <c r="I96583" i="1"/>
  <c r="K96582" i="1"/>
  <c r="J96582" i="1"/>
  <c r="I96582" i="1"/>
  <c r="K96581" i="1"/>
  <c r="J96581" i="1"/>
  <c r="I96581" i="1"/>
  <c r="K96580" i="1"/>
  <c r="J96580" i="1"/>
  <c r="I96580" i="1"/>
  <c r="K96579" i="1"/>
  <c r="J96579" i="1"/>
  <c r="I96579" i="1"/>
  <c r="K96578" i="1"/>
  <c r="J96578" i="1"/>
  <c r="I96578" i="1"/>
  <c r="K96577" i="1"/>
  <c r="J96577" i="1"/>
  <c r="I96577" i="1"/>
  <c r="K96576" i="1"/>
  <c r="J96576" i="1"/>
  <c r="I96576" i="1"/>
  <c r="K96575" i="1"/>
  <c r="J96575" i="1"/>
  <c r="I96575" i="1"/>
  <c r="K96574" i="1"/>
  <c r="J96574" i="1"/>
  <c r="I96574" i="1"/>
  <c r="K96573" i="1"/>
  <c r="J96573" i="1"/>
  <c r="I96573" i="1"/>
  <c r="K96572" i="1"/>
  <c r="J96572" i="1"/>
  <c r="I96572" i="1"/>
  <c r="K96571" i="1"/>
  <c r="J96571" i="1"/>
  <c r="I96571" i="1"/>
  <c r="K96570" i="1"/>
  <c r="J96570" i="1"/>
  <c r="I96570" i="1"/>
  <c r="K96569" i="1"/>
  <c r="J96569" i="1"/>
  <c r="I96569" i="1"/>
  <c r="K96568" i="1"/>
  <c r="J96568" i="1"/>
  <c r="I96568" i="1"/>
  <c r="K96567" i="1"/>
  <c r="J96567" i="1"/>
  <c r="I96567" i="1"/>
  <c r="K96566" i="1"/>
  <c r="J96566" i="1"/>
  <c r="I96566" i="1"/>
  <c r="K96565" i="1"/>
  <c r="J96565" i="1"/>
  <c r="I96565" i="1"/>
  <c r="K96564" i="1"/>
  <c r="J96564" i="1"/>
  <c r="I96564" i="1"/>
  <c r="K96563" i="1"/>
  <c r="J96563" i="1"/>
  <c r="I96563" i="1"/>
  <c r="K96562" i="1"/>
  <c r="J96562" i="1"/>
  <c r="I96562" i="1"/>
  <c r="K96561" i="1"/>
  <c r="J96561" i="1"/>
  <c r="I96561" i="1"/>
  <c r="K96560" i="1"/>
  <c r="J96560" i="1"/>
  <c r="I96560" i="1"/>
  <c r="K96559" i="1"/>
  <c r="J96559" i="1"/>
  <c r="I96559" i="1"/>
  <c r="K96558" i="1"/>
  <c r="J96558" i="1"/>
  <c r="I96558" i="1"/>
  <c r="K96557" i="1"/>
  <c r="J96557" i="1"/>
  <c r="I96557" i="1"/>
  <c r="K96556" i="1"/>
  <c r="J96556" i="1"/>
  <c r="I96556" i="1"/>
  <c r="K96555" i="1"/>
  <c r="J96555" i="1"/>
  <c r="I96555" i="1"/>
  <c r="K96554" i="1"/>
  <c r="J96554" i="1"/>
  <c r="I96554" i="1"/>
  <c r="K96553" i="1"/>
  <c r="J96553" i="1"/>
  <c r="I96553" i="1"/>
  <c r="K96552" i="1"/>
  <c r="J96552" i="1"/>
  <c r="I96552" i="1"/>
  <c r="K96551" i="1"/>
  <c r="J96551" i="1"/>
  <c r="I96551" i="1"/>
  <c r="K96550" i="1"/>
  <c r="J96550" i="1"/>
  <c r="I96550" i="1"/>
  <c r="K96549" i="1"/>
  <c r="J96549" i="1"/>
  <c r="I96549" i="1"/>
  <c r="K96548" i="1"/>
  <c r="J96548" i="1"/>
  <c r="I96548" i="1"/>
  <c r="K96547" i="1"/>
  <c r="J96547" i="1"/>
  <c r="I96547" i="1"/>
  <c r="K96546" i="1"/>
  <c r="J96546" i="1"/>
  <c r="I96546" i="1"/>
  <c r="K96545" i="1"/>
  <c r="J96545" i="1"/>
  <c r="I96545" i="1"/>
  <c r="K96544" i="1"/>
  <c r="J96544" i="1"/>
  <c r="I96544" i="1"/>
  <c r="K96543" i="1"/>
  <c r="J96543" i="1"/>
  <c r="I96543" i="1"/>
  <c r="K96542" i="1"/>
  <c r="J96542" i="1"/>
  <c r="I96542" i="1"/>
  <c r="K96541" i="1"/>
  <c r="J96541" i="1"/>
  <c r="I96541" i="1"/>
  <c r="K96540" i="1"/>
  <c r="J96540" i="1"/>
  <c r="I96540" i="1"/>
  <c r="K96539" i="1"/>
  <c r="J96539" i="1"/>
  <c r="I96539" i="1"/>
  <c r="K96538" i="1"/>
  <c r="J96538" i="1"/>
  <c r="I96538" i="1"/>
  <c r="K96537" i="1"/>
  <c r="J96537" i="1"/>
  <c r="I96537" i="1"/>
  <c r="K96536" i="1"/>
  <c r="J96536" i="1"/>
  <c r="I96536" i="1"/>
  <c r="K96535" i="1"/>
  <c r="J96535" i="1"/>
  <c r="I96535" i="1"/>
  <c r="K96534" i="1"/>
  <c r="J96534" i="1"/>
  <c r="I96534" i="1"/>
  <c r="K96533" i="1"/>
  <c r="J96533" i="1"/>
  <c r="I96533" i="1"/>
  <c r="K96532" i="1"/>
  <c r="J96532" i="1"/>
  <c r="I96532" i="1"/>
  <c r="K96531" i="1"/>
  <c r="J96531" i="1"/>
  <c r="I96531" i="1"/>
  <c r="K96530" i="1"/>
  <c r="J96530" i="1"/>
  <c r="I96530" i="1"/>
  <c r="K96529" i="1"/>
  <c r="J96529" i="1"/>
  <c r="I96529" i="1"/>
  <c r="K96528" i="1"/>
  <c r="J96528" i="1"/>
  <c r="I96528" i="1"/>
  <c r="K96527" i="1"/>
  <c r="J96527" i="1"/>
  <c r="I96527" i="1"/>
  <c r="K96526" i="1"/>
  <c r="J96526" i="1"/>
  <c r="I96526" i="1"/>
  <c r="K96525" i="1"/>
  <c r="J96525" i="1"/>
  <c r="I96525" i="1"/>
  <c r="K96524" i="1"/>
  <c r="J96524" i="1"/>
  <c r="I96524" i="1"/>
  <c r="K96523" i="1"/>
  <c r="J96523" i="1"/>
  <c r="I96523" i="1"/>
  <c r="K96522" i="1"/>
  <c r="J96522" i="1"/>
  <c r="I96522" i="1"/>
  <c r="K96521" i="1"/>
  <c r="J96521" i="1"/>
  <c r="I96521" i="1"/>
  <c r="K96520" i="1"/>
  <c r="J96520" i="1"/>
  <c r="I96520" i="1"/>
  <c r="K96519" i="1"/>
  <c r="J96519" i="1"/>
  <c r="I96519" i="1"/>
  <c r="K96518" i="1"/>
  <c r="J96518" i="1"/>
  <c r="I96518" i="1"/>
  <c r="K96517" i="1"/>
  <c r="J96517" i="1"/>
  <c r="I96517" i="1"/>
  <c r="K96516" i="1"/>
  <c r="J96516" i="1"/>
  <c r="I96516" i="1"/>
  <c r="K96515" i="1"/>
  <c r="J96515" i="1"/>
  <c r="I96515" i="1"/>
  <c r="K96514" i="1"/>
  <c r="J96514" i="1"/>
  <c r="I96514" i="1"/>
  <c r="K96513" i="1"/>
  <c r="J96513" i="1"/>
  <c r="I96513" i="1"/>
  <c r="K96512" i="1"/>
  <c r="J96512" i="1"/>
  <c r="I96512" i="1"/>
  <c r="K96511" i="1"/>
  <c r="J96511" i="1"/>
  <c r="I96511" i="1"/>
  <c r="K96510" i="1"/>
  <c r="J96510" i="1"/>
  <c r="I96510" i="1"/>
  <c r="K96509" i="1"/>
  <c r="J96509" i="1"/>
  <c r="I96509" i="1"/>
  <c r="K96508" i="1"/>
  <c r="J96508" i="1"/>
  <c r="I96508" i="1"/>
  <c r="K96507" i="1"/>
  <c r="J96507" i="1"/>
  <c r="I96507" i="1"/>
  <c r="K96506" i="1"/>
  <c r="J96506" i="1"/>
  <c r="I96506" i="1"/>
  <c r="K96505" i="1"/>
  <c r="J96505" i="1"/>
  <c r="I96505" i="1"/>
  <c r="K96504" i="1"/>
  <c r="J96504" i="1"/>
  <c r="I96504" i="1"/>
  <c r="K96503" i="1"/>
  <c r="J96503" i="1"/>
  <c r="I96503" i="1"/>
  <c r="K96502" i="1"/>
  <c r="J96502" i="1"/>
  <c r="I96502" i="1"/>
  <c r="K96501" i="1"/>
  <c r="J96501" i="1"/>
  <c r="I96501" i="1"/>
  <c r="K96500" i="1"/>
  <c r="J96500" i="1"/>
  <c r="I96500" i="1"/>
  <c r="K96499" i="1"/>
  <c r="J96499" i="1"/>
  <c r="I96499" i="1"/>
  <c r="K96498" i="1"/>
  <c r="J96498" i="1"/>
  <c r="I96498" i="1"/>
  <c r="K96497" i="1"/>
  <c r="J96497" i="1"/>
  <c r="I96497" i="1"/>
  <c r="K96496" i="1"/>
  <c r="J96496" i="1"/>
  <c r="I96496" i="1"/>
  <c r="K96495" i="1"/>
  <c r="J96495" i="1"/>
  <c r="I96495" i="1"/>
  <c r="K96494" i="1"/>
  <c r="J96494" i="1"/>
  <c r="I96494" i="1"/>
  <c r="K96493" i="1"/>
  <c r="J96493" i="1"/>
  <c r="I96493" i="1"/>
  <c r="K96492" i="1"/>
  <c r="J96492" i="1"/>
  <c r="I96492" i="1"/>
  <c r="K96491" i="1"/>
  <c r="J96491" i="1"/>
  <c r="I96491" i="1"/>
  <c r="K96490" i="1"/>
  <c r="J96490" i="1"/>
  <c r="I96490" i="1"/>
  <c r="K96489" i="1"/>
  <c r="J96489" i="1"/>
  <c r="I96489" i="1"/>
  <c r="K96488" i="1"/>
  <c r="J96488" i="1"/>
  <c r="I96488" i="1"/>
  <c r="K96487" i="1"/>
  <c r="J96487" i="1"/>
  <c r="I96487" i="1"/>
  <c r="K96486" i="1"/>
  <c r="J96486" i="1"/>
  <c r="I96486" i="1"/>
  <c r="K96485" i="1"/>
  <c r="J96485" i="1"/>
  <c r="I96485" i="1"/>
  <c r="K96484" i="1"/>
  <c r="J96484" i="1"/>
  <c r="I96484" i="1"/>
  <c r="K96483" i="1"/>
  <c r="J96483" i="1"/>
  <c r="I96483" i="1"/>
  <c r="K96482" i="1"/>
  <c r="J96482" i="1"/>
  <c r="I96482" i="1"/>
  <c r="K96481" i="1"/>
  <c r="J96481" i="1"/>
  <c r="I96481" i="1"/>
  <c r="K96480" i="1"/>
  <c r="J96480" i="1"/>
  <c r="I96480" i="1"/>
  <c r="K96479" i="1"/>
  <c r="J96479" i="1"/>
  <c r="I96479" i="1"/>
  <c r="K96478" i="1"/>
  <c r="J96478" i="1"/>
  <c r="I96478" i="1"/>
  <c r="K96477" i="1"/>
  <c r="J96477" i="1"/>
  <c r="I96477" i="1"/>
  <c r="K96476" i="1"/>
  <c r="J96476" i="1"/>
  <c r="I96476" i="1"/>
  <c r="K96475" i="1"/>
  <c r="J96475" i="1"/>
  <c r="I96475" i="1"/>
  <c r="K96474" i="1"/>
  <c r="J96474" i="1"/>
  <c r="I96474" i="1"/>
  <c r="K96473" i="1"/>
  <c r="J96473" i="1"/>
  <c r="I96473" i="1"/>
  <c r="K96472" i="1"/>
  <c r="J96472" i="1"/>
  <c r="I96472" i="1"/>
  <c r="K96471" i="1"/>
  <c r="J96471" i="1"/>
  <c r="I96471" i="1"/>
  <c r="K96470" i="1"/>
  <c r="J96470" i="1"/>
  <c r="I96470" i="1"/>
  <c r="K96469" i="1"/>
  <c r="J96469" i="1"/>
  <c r="I96469" i="1"/>
  <c r="K96468" i="1"/>
  <c r="J96468" i="1"/>
  <c r="I96468" i="1"/>
  <c r="K96467" i="1"/>
  <c r="J96467" i="1"/>
  <c r="I96467" i="1"/>
  <c r="K96466" i="1"/>
  <c r="J96466" i="1"/>
  <c r="I96466" i="1"/>
  <c r="K96465" i="1"/>
  <c r="J96465" i="1"/>
  <c r="I96465" i="1"/>
  <c r="K96464" i="1"/>
  <c r="J96464" i="1"/>
  <c r="I96464" i="1"/>
  <c r="K96463" i="1"/>
  <c r="J96463" i="1"/>
  <c r="I96463" i="1"/>
  <c r="K96462" i="1"/>
  <c r="J96462" i="1"/>
  <c r="I96462" i="1"/>
  <c r="K96461" i="1"/>
  <c r="J96461" i="1"/>
  <c r="I96461" i="1"/>
  <c r="K96460" i="1"/>
  <c r="J96460" i="1"/>
  <c r="I96460" i="1"/>
  <c r="K96459" i="1"/>
  <c r="J96459" i="1"/>
  <c r="I96459" i="1"/>
  <c r="K96458" i="1"/>
  <c r="J96458" i="1"/>
  <c r="I96458" i="1"/>
  <c r="K96457" i="1"/>
  <c r="J96457" i="1"/>
  <c r="I96457" i="1"/>
  <c r="K96456" i="1"/>
  <c r="J96456" i="1"/>
  <c r="I96456" i="1"/>
  <c r="K96455" i="1"/>
  <c r="J96455" i="1"/>
  <c r="I96455" i="1"/>
  <c r="K96454" i="1"/>
  <c r="J96454" i="1"/>
  <c r="I96454" i="1"/>
  <c r="K96453" i="1"/>
  <c r="J96453" i="1"/>
  <c r="I96453" i="1"/>
  <c r="K96452" i="1"/>
  <c r="J96452" i="1"/>
  <c r="I96452" i="1"/>
  <c r="K96451" i="1"/>
  <c r="J96451" i="1"/>
  <c r="I96451" i="1"/>
  <c r="K96450" i="1"/>
  <c r="J96450" i="1"/>
  <c r="I96450" i="1"/>
  <c r="K96449" i="1"/>
  <c r="J96449" i="1"/>
  <c r="I96449" i="1"/>
  <c r="K96448" i="1"/>
  <c r="J96448" i="1"/>
  <c r="I96448" i="1"/>
  <c r="K96447" i="1"/>
  <c r="J96447" i="1"/>
  <c r="I96447" i="1"/>
  <c r="K96446" i="1"/>
  <c r="J96446" i="1"/>
  <c r="I96446" i="1"/>
  <c r="K96445" i="1"/>
  <c r="J96445" i="1"/>
  <c r="I96445" i="1"/>
  <c r="K96444" i="1"/>
  <c r="J96444" i="1"/>
  <c r="I96444" i="1"/>
  <c r="K96443" i="1"/>
  <c r="J96443" i="1"/>
  <c r="I96443" i="1"/>
  <c r="K96442" i="1"/>
  <c r="J96442" i="1"/>
  <c r="I96442" i="1"/>
  <c r="K96441" i="1"/>
  <c r="J96441" i="1"/>
  <c r="I96441" i="1"/>
  <c r="K96440" i="1"/>
  <c r="J96440" i="1"/>
  <c r="I96440" i="1"/>
  <c r="K96439" i="1"/>
  <c r="J96439" i="1"/>
  <c r="I96439" i="1"/>
  <c r="K96438" i="1"/>
  <c r="J96438" i="1"/>
  <c r="I96438" i="1"/>
  <c r="K96437" i="1"/>
  <c r="J96437" i="1"/>
  <c r="I96437" i="1"/>
  <c r="K96436" i="1"/>
  <c r="J96436" i="1"/>
  <c r="I96436" i="1"/>
  <c r="K96435" i="1"/>
  <c r="J96435" i="1"/>
  <c r="I96435" i="1"/>
  <c r="K96434" i="1"/>
  <c r="J96434" i="1"/>
  <c r="I96434" i="1"/>
  <c r="K96433" i="1"/>
  <c r="J96433" i="1"/>
  <c r="I96433" i="1"/>
  <c r="K96432" i="1"/>
  <c r="J96432" i="1"/>
  <c r="I96432" i="1"/>
  <c r="K96431" i="1"/>
  <c r="J96431" i="1"/>
  <c r="I96431" i="1"/>
  <c r="K96430" i="1"/>
  <c r="J96430" i="1"/>
  <c r="I96430" i="1"/>
  <c r="K96429" i="1"/>
  <c r="J96429" i="1"/>
  <c r="I96429" i="1"/>
  <c r="K96428" i="1"/>
  <c r="J96428" i="1"/>
  <c r="I96428" i="1"/>
  <c r="K96427" i="1"/>
  <c r="J96427" i="1"/>
  <c r="I96427" i="1"/>
  <c r="K96426" i="1"/>
  <c r="J96426" i="1"/>
  <c r="I96426" i="1"/>
  <c r="K96425" i="1"/>
  <c r="J96425" i="1"/>
  <c r="I96425" i="1"/>
  <c r="K96424" i="1"/>
  <c r="J96424" i="1"/>
  <c r="I96424" i="1"/>
  <c r="K96423" i="1"/>
  <c r="J96423" i="1"/>
  <c r="I96423" i="1"/>
  <c r="K96422" i="1"/>
  <c r="J96422" i="1"/>
  <c r="I96422" i="1"/>
  <c r="K96421" i="1"/>
  <c r="J96421" i="1"/>
  <c r="I96421" i="1"/>
  <c r="K96420" i="1"/>
  <c r="J96420" i="1"/>
  <c r="I96420" i="1"/>
  <c r="K96419" i="1"/>
  <c r="J96419" i="1"/>
  <c r="I96419" i="1"/>
  <c r="K96418" i="1"/>
  <c r="J96418" i="1"/>
  <c r="I96418" i="1"/>
  <c r="K96417" i="1"/>
  <c r="J96417" i="1"/>
  <c r="I96417" i="1"/>
  <c r="K96416" i="1"/>
  <c r="J96416" i="1"/>
  <c r="I96416" i="1"/>
  <c r="K96415" i="1"/>
  <c r="J96415" i="1"/>
  <c r="I96415" i="1"/>
  <c r="K96414" i="1"/>
  <c r="J96414" i="1"/>
  <c r="I96414" i="1"/>
  <c r="K96413" i="1"/>
  <c r="J96413" i="1"/>
  <c r="I96413" i="1"/>
  <c r="K96412" i="1"/>
  <c r="J96412" i="1"/>
  <c r="I96412" i="1"/>
  <c r="K96411" i="1"/>
  <c r="J96411" i="1"/>
  <c r="I96411" i="1"/>
  <c r="K96410" i="1"/>
  <c r="J96410" i="1"/>
  <c r="I96410" i="1"/>
  <c r="K96409" i="1"/>
  <c r="J96409" i="1"/>
  <c r="I96409" i="1"/>
  <c r="K96408" i="1"/>
  <c r="J96408" i="1"/>
  <c r="I96408" i="1"/>
  <c r="K96407" i="1"/>
  <c r="J96407" i="1"/>
  <c r="I96407" i="1"/>
  <c r="K96406" i="1"/>
  <c r="J96406" i="1"/>
  <c r="I96406" i="1"/>
  <c r="K96405" i="1"/>
  <c r="J96405" i="1"/>
  <c r="I96405" i="1"/>
  <c r="K96404" i="1"/>
  <c r="J96404" i="1"/>
  <c r="I96404" i="1"/>
  <c r="K96403" i="1"/>
  <c r="J96403" i="1"/>
  <c r="I96403" i="1"/>
  <c r="K96402" i="1"/>
  <c r="J96402" i="1"/>
  <c r="I96402" i="1"/>
  <c r="K96401" i="1"/>
  <c r="J96401" i="1"/>
  <c r="I96401" i="1"/>
  <c r="K96400" i="1"/>
  <c r="J96400" i="1"/>
  <c r="I96400" i="1"/>
  <c r="K96399" i="1"/>
  <c r="J96399" i="1"/>
  <c r="I96399" i="1"/>
  <c r="K96398" i="1"/>
  <c r="J96398" i="1"/>
  <c r="I96398" i="1"/>
  <c r="K96397" i="1"/>
  <c r="J96397" i="1"/>
  <c r="I96397" i="1"/>
  <c r="K96396" i="1"/>
  <c r="J96396" i="1"/>
  <c r="I96396" i="1"/>
  <c r="K96395" i="1"/>
  <c r="J96395" i="1"/>
  <c r="I96395" i="1"/>
  <c r="K96394" i="1"/>
  <c r="J96394" i="1"/>
  <c r="I96394" i="1"/>
  <c r="K96393" i="1"/>
  <c r="J96393" i="1"/>
  <c r="I96393" i="1"/>
  <c r="K96392" i="1"/>
  <c r="J96392" i="1"/>
  <c r="I96392" i="1"/>
  <c r="K96391" i="1"/>
  <c r="J96391" i="1"/>
  <c r="I96391" i="1"/>
  <c r="K96390" i="1"/>
  <c r="J96390" i="1"/>
  <c r="I96390" i="1"/>
  <c r="K96389" i="1"/>
  <c r="J96389" i="1"/>
  <c r="I96389" i="1"/>
  <c r="K96388" i="1"/>
  <c r="J96388" i="1"/>
  <c r="I96388" i="1"/>
  <c r="K96387" i="1"/>
  <c r="J96387" i="1"/>
  <c r="I96387" i="1"/>
  <c r="K96386" i="1"/>
  <c r="J96386" i="1"/>
  <c r="I96386" i="1"/>
  <c r="K96385" i="1"/>
  <c r="J96385" i="1"/>
  <c r="I96385" i="1"/>
  <c r="K96384" i="1"/>
  <c r="J96384" i="1"/>
  <c r="I96384" i="1"/>
  <c r="K96383" i="1"/>
  <c r="J96383" i="1"/>
  <c r="I96383" i="1"/>
  <c r="K96382" i="1"/>
  <c r="J96382" i="1"/>
  <c r="I96382" i="1"/>
  <c r="K96381" i="1"/>
  <c r="J96381" i="1"/>
  <c r="I96381" i="1"/>
  <c r="K96380" i="1"/>
  <c r="J96380" i="1"/>
  <c r="I96380" i="1"/>
  <c r="K96379" i="1"/>
  <c r="J96379" i="1"/>
  <c r="I96379" i="1"/>
  <c r="K96378" i="1"/>
  <c r="J96378" i="1"/>
  <c r="I96378" i="1"/>
  <c r="K96377" i="1"/>
  <c r="J96377" i="1"/>
  <c r="I96377" i="1"/>
  <c r="K96376" i="1"/>
  <c r="J96376" i="1"/>
  <c r="I96376" i="1"/>
  <c r="K96375" i="1"/>
  <c r="J96375" i="1"/>
  <c r="I96375" i="1"/>
  <c r="K96374" i="1"/>
  <c r="J96374" i="1"/>
  <c r="I96374" i="1"/>
  <c r="K96373" i="1"/>
  <c r="J96373" i="1"/>
  <c r="I96373" i="1"/>
  <c r="K96372" i="1"/>
  <c r="J96372" i="1"/>
  <c r="I96372" i="1"/>
  <c r="K96371" i="1"/>
  <c r="J96371" i="1"/>
  <c r="I96371" i="1"/>
  <c r="K96370" i="1"/>
  <c r="J96370" i="1"/>
  <c r="I96370" i="1"/>
  <c r="K96369" i="1"/>
  <c r="J96369" i="1"/>
  <c r="I96369" i="1"/>
  <c r="K96368" i="1"/>
  <c r="J96368" i="1"/>
  <c r="I96368" i="1"/>
  <c r="K96367" i="1"/>
  <c r="J96367" i="1"/>
  <c r="I96367" i="1"/>
  <c r="K96366" i="1"/>
  <c r="J96366" i="1"/>
  <c r="I96366" i="1"/>
  <c r="K96365" i="1"/>
  <c r="J96365" i="1"/>
  <c r="I96365" i="1"/>
  <c r="K96364" i="1"/>
  <c r="J96364" i="1"/>
  <c r="I96364" i="1"/>
  <c r="K96363" i="1"/>
  <c r="J96363" i="1"/>
  <c r="I96363" i="1"/>
  <c r="K96362" i="1"/>
  <c r="J96362" i="1"/>
  <c r="I96362" i="1"/>
  <c r="K96361" i="1"/>
  <c r="J96361" i="1"/>
  <c r="I96361" i="1"/>
  <c r="K96360" i="1"/>
  <c r="J96360" i="1"/>
  <c r="I96360" i="1"/>
  <c r="K96359" i="1"/>
  <c r="J96359" i="1"/>
  <c r="I96359" i="1"/>
  <c r="K96358" i="1"/>
  <c r="J96358" i="1"/>
  <c r="I96358" i="1"/>
  <c r="K96357" i="1"/>
  <c r="J96357" i="1"/>
  <c r="I96357" i="1"/>
  <c r="K96356" i="1"/>
  <c r="J96356" i="1"/>
  <c r="I96356" i="1"/>
  <c r="K96355" i="1"/>
  <c r="J96355" i="1"/>
  <c r="I96355" i="1"/>
  <c r="K96354" i="1"/>
  <c r="J96354" i="1"/>
  <c r="I96354" i="1"/>
  <c r="K96353" i="1"/>
  <c r="J96353" i="1"/>
  <c r="I96353" i="1"/>
  <c r="K96352" i="1"/>
  <c r="J96352" i="1"/>
  <c r="I96352" i="1"/>
  <c r="K96351" i="1"/>
  <c r="J96351" i="1"/>
  <c r="I96351" i="1"/>
  <c r="K96350" i="1"/>
  <c r="J96350" i="1"/>
  <c r="I96350" i="1"/>
  <c r="K96349" i="1"/>
  <c r="J96349" i="1"/>
  <c r="I96349" i="1"/>
  <c r="K96348" i="1"/>
  <c r="J96348" i="1"/>
  <c r="I96348" i="1"/>
  <c r="K96347" i="1"/>
  <c r="J96347" i="1"/>
  <c r="I96347" i="1"/>
  <c r="K96346" i="1"/>
  <c r="J96346" i="1"/>
  <c r="I96346" i="1"/>
  <c r="K96345" i="1"/>
  <c r="J96345" i="1"/>
  <c r="I96345" i="1"/>
  <c r="K96344" i="1"/>
  <c r="J96344" i="1"/>
  <c r="I96344" i="1"/>
  <c r="K96343" i="1"/>
  <c r="J96343" i="1"/>
  <c r="I96343" i="1"/>
  <c r="K96342" i="1"/>
  <c r="J96342" i="1"/>
  <c r="I96342" i="1"/>
  <c r="K96341" i="1"/>
  <c r="J96341" i="1"/>
  <c r="I96341" i="1"/>
  <c r="K96340" i="1"/>
  <c r="J96340" i="1"/>
  <c r="I96340" i="1"/>
  <c r="K96339" i="1"/>
  <c r="J96339" i="1"/>
  <c r="I96339" i="1"/>
  <c r="K96338" i="1"/>
  <c r="J96338" i="1"/>
  <c r="I96338" i="1"/>
  <c r="K96337" i="1"/>
  <c r="J96337" i="1"/>
  <c r="I96337" i="1"/>
  <c r="K96336" i="1"/>
  <c r="J96336" i="1"/>
  <c r="I96336" i="1"/>
  <c r="K96335" i="1"/>
  <c r="J96335" i="1"/>
  <c r="I96335" i="1"/>
  <c r="K96334" i="1"/>
  <c r="J96334" i="1"/>
  <c r="I96334" i="1"/>
  <c r="K96333" i="1"/>
  <c r="J96333" i="1"/>
  <c r="I96333" i="1"/>
  <c r="K96332" i="1"/>
  <c r="J96332" i="1"/>
  <c r="I96332" i="1"/>
  <c r="K96331" i="1"/>
  <c r="J96331" i="1"/>
  <c r="I96331" i="1"/>
  <c r="K96330" i="1"/>
  <c r="J96330" i="1"/>
  <c r="I96330" i="1"/>
  <c r="K96329" i="1"/>
  <c r="J96329" i="1"/>
  <c r="I96329" i="1"/>
  <c r="K96328" i="1"/>
  <c r="J96328" i="1"/>
  <c r="I96328" i="1"/>
  <c r="K96327" i="1"/>
  <c r="J96327" i="1"/>
  <c r="I96327" i="1"/>
  <c r="K96326" i="1"/>
  <c r="J96326" i="1"/>
  <c r="I96326" i="1"/>
  <c r="K96325" i="1"/>
  <c r="J96325" i="1"/>
  <c r="I96325" i="1"/>
  <c r="K96324" i="1"/>
  <c r="J96324" i="1"/>
  <c r="I96324" i="1"/>
  <c r="K96323" i="1"/>
  <c r="J96323" i="1"/>
  <c r="I96323" i="1"/>
  <c r="K96322" i="1"/>
  <c r="J96322" i="1"/>
  <c r="I96322" i="1"/>
  <c r="K96321" i="1"/>
  <c r="J96321" i="1"/>
  <c r="I96321" i="1"/>
  <c r="K96320" i="1"/>
  <c r="J96320" i="1"/>
  <c r="I96320" i="1"/>
  <c r="K96319" i="1"/>
  <c r="J96319" i="1"/>
  <c r="I96319" i="1"/>
  <c r="K96318" i="1"/>
  <c r="J96318" i="1"/>
  <c r="I96318" i="1"/>
  <c r="K96317" i="1"/>
  <c r="J96317" i="1"/>
  <c r="I96317" i="1"/>
  <c r="K96316" i="1"/>
  <c r="J96316" i="1"/>
  <c r="I96316" i="1"/>
  <c r="K96315" i="1"/>
  <c r="J96315" i="1"/>
  <c r="I96315" i="1"/>
  <c r="K96314" i="1"/>
  <c r="J96314" i="1"/>
  <c r="I96314" i="1"/>
  <c r="K96313" i="1"/>
  <c r="J96313" i="1"/>
  <c r="I96313" i="1"/>
  <c r="K96312" i="1"/>
  <c r="J96312" i="1"/>
  <c r="I96312" i="1"/>
  <c r="K96311" i="1"/>
  <c r="J96311" i="1"/>
  <c r="I96311" i="1"/>
  <c r="K96310" i="1"/>
  <c r="J96310" i="1"/>
  <c r="I96310" i="1"/>
  <c r="K96309" i="1"/>
  <c r="J96309" i="1"/>
  <c r="I96309" i="1"/>
  <c r="K96308" i="1"/>
  <c r="J96308" i="1"/>
  <c r="I96308" i="1"/>
  <c r="K96307" i="1"/>
  <c r="J96307" i="1"/>
  <c r="I96307" i="1"/>
  <c r="K96306" i="1"/>
  <c r="J96306" i="1"/>
  <c r="I96306" i="1"/>
  <c r="K96305" i="1"/>
  <c r="J96305" i="1"/>
  <c r="I96305" i="1"/>
  <c r="K96304" i="1"/>
  <c r="J96304" i="1"/>
  <c r="I96304" i="1"/>
  <c r="K96303" i="1"/>
  <c r="J96303" i="1"/>
  <c r="I96303" i="1"/>
  <c r="K96302" i="1"/>
  <c r="J96302" i="1"/>
  <c r="I96302" i="1"/>
  <c r="K96301" i="1"/>
  <c r="J96301" i="1"/>
  <c r="I96301" i="1"/>
  <c r="K96300" i="1"/>
  <c r="J96300" i="1"/>
  <c r="I96300" i="1"/>
  <c r="K96299" i="1"/>
  <c r="J96299" i="1"/>
  <c r="I96299" i="1"/>
  <c r="K96298" i="1"/>
  <c r="J96298" i="1"/>
  <c r="I96298" i="1"/>
  <c r="K96297" i="1"/>
  <c r="J96297" i="1"/>
  <c r="I96297" i="1"/>
  <c r="K96296" i="1"/>
  <c r="J96296" i="1"/>
  <c r="I96296" i="1"/>
  <c r="K96295" i="1"/>
  <c r="J96295" i="1"/>
  <c r="I96295" i="1"/>
  <c r="K96294" i="1"/>
  <c r="J96294" i="1"/>
  <c r="I96294" i="1"/>
  <c r="K96293" i="1"/>
  <c r="J96293" i="1"/>
  <c r="I96293" i="1"/>
  <c r="K96292" i="1"/>
  <c r="J96292" i="1"/>
  <c r="I96292" i="1"/>
  <c r="K96291" i="1"/>
  <c r="J96291" i="1"/>
  <c r="I96291" i="1"/>
  <c r="K96290" i="1"/>
  <c r="J96290" i="1"/>
  <c r="I96290" i="1"/>
  <c r="K96289" i="1"/>
  <c r="J96289" i="1"/>
  <c r="I96289" i="1"/>
  <c r="K96288" i="1"/>
  <c r="J96288" i="1"/>
  <c r="I96288" i="1"/>
  <c r="K96287" i="1"/>
  <c r="J96287" i="1"/>
  <c r="I96287" i="1"/>
  <c r="K96286" i="1"/>
  <c r="J96286" i="1"/>
  <c r="I96286" i="1"/>
  <c r="K96285" i="1"/>
  <c r="J96285" i="1"/>
  <c r="I96285" i="1"/>
  <c r="K96284" i="1"/>
  <c r="J96284" i="1"/>
  <c r="I96284" i="1"/>
  <c r="K96283" i="1"/>
  <c r="J96283" i="1"/>
  <c r="I96283" i="1"/>
  <c r="K96282" i="1"/>
  <c r="J96282" i="1"/>
  <c r="I96282" i="1"/>
  <c r="K96281" i="1"/>
  <c r="J96281" i="1"/>
  <c r="I96281" i="1"/>
  <c r="K96280" i="1"/>
  <c r="J96280" i="1"/>
  <c r="I96280" i="1"/>
  <c r="K96279" i="1"/>
  <c r="J96279" i="1"/>
  <c r="I96279" i="1"/>
  <c r="K96278" i="1"/>
  <c r="J96278" i="1"/>
  <c r="I96278" i="1"/>
  <c r="K96277" i="1"/>
  <c r="J96277" i="1"/>
  <c r="I96277" i="1"/>
  <c r="K96276" i="1"/>
  <c r="J96276" i="1"/>
  <c r="I96276" i="1"/>
  <c r="K96275" i="1"/>
  <c r="J96275" i="1"/>
  <c r="I96275" i="1"/>
  <c r="K96274" i="1"/>
  <c r="J96274" i="1"/>
  <c r="I96274" i="1"/>
  <c r="K96273" i="1"/>
  <c r="J96273" i="1"/>
  <c r="I96273" i="1"/>
  <c r="K96272" i="1"/>
  <c r="J96272" i="1"/>
  <c r="I96272" i="1"/>
  <c r="K96271" i="1"/>
  <c r="J96271" i="1"/>
  <c r="I96271" i="1"/>
  <c r="K96270" i="1"/>
  <c r="J96270" i="1"/>
  <c r="I96270" i="1"/>
  <c r="K96269" i="1"/>
  <c r="J96269" i="1"/>
  <c r="I96269" i="1"/>
  <c r="K96268" i="1"/>
  <c r="J96268" i="1"/>
  <c r="I96268" i="1"/>
  <c r="K96267" i="1"/>
  <c r="J96267" i="1"/>
  <c r="I96267" i="1"/>
  <c r="K96266" i="1"/>
  <c r="J96266" i="1"/>
  <c r="I96266" i="1"/>
  <c r="K96265" i="1"/>
  <c r="J96265" i="1"/>
  <c r="I96265" i="1"/>
  <c r="K96264" i="1"/>
  <c r="J96264" i="1"/>
  <c r="I96264" i="1"/>
  <c r="K96263" i="1"/>
  <c r="J96263" i="1"/>
  <c r="I96263" i="1"/>
  <c r="K96262" i="1"/>
  <c r="J96262" i="1"/>
  <c r="I96262" i="1"/>
  <c r="K96261" i="1"/>
  <c r="J96261" i="1"/>
  <c r="I96261" i="1"/>
  <c r="K96260" i="1"/>
  <c r="J96260" i="1"/>
  <c r="I96260" i="1"/>
  <c r="K96259" i="1"/>
  <c r="J96259" i="1"/>
  <c r="I96259" i="1"/>
  <c r="K96258" i="1"/>
  <c r="J96258" i="1"/>
  <c r="I96258" i="1"/>
  <c r="K96257" i="1"/>
  <c r="J96257" i="1"/>
  <c r="I96257" i="1"/>
  <c r="K96256" i="1"/>
  <c r="J96256" i="1"/>
  <c r="I96256" i="1"/>
  <c r="K96255" i="1"/>
  <c r="J96255" i="1"/>
  <c r="I96255" i="1"/>
  <c r="K96254" i="1"/>
  <c r="J96254" i="1"/>
  <c r="I96254" i="1"/>
  <c r="K96253" i="1"/>
  <c r="J96253" i="1"/>
  <c r="I96253" i="1"/>
  <c r="K96252" i="1"/>
  <c r="J96252" i="1"/>
  <c r="I96252" i="1"/>
  <c r="K96251" i="1"/>
  <c r="J96251" i="1"/>
  <c r="I96251" i="1"/>
  <c r="K96250" i="1"/>
  <c r="J96250" i="1"/>
  <c r="I96250" i="1"/>
  <c r="K96249" i="1"/>
  <c r="J96249" i="1"/>
  <c r="I96249" i="1"/>
  <c r="K96248" i="1"/>
  <c r="J96248" i="1"/>
  <c r="I96248" i="1"/>
  <c r="K96247" i="1"/>
  <c r="J96247" i="1"/>
  <c r="I96247" i="1"/>
  <c r="K96246" i="1"/>
  <c r="J96246" i="1"/>
  <c r="I96246" i="1"/>
  <c r="K96245" i="1"/>
  <c r="J96245" i="1"/>
  <c r="I96245" i="1"/>
  <c r="K96244" i="1"/>
  <c r="J96244" i="1"/>
  <c r="I96244" i="1"/>
  <c r="K96243" i="1"/>
  <c r="J96243" i="1"/>
  <c r="I96243" i="1"/>
  <c r="K96242" i="1"/>
  <c r="J96242" i="1"/>
  <c r="I96242" i="1"/>
  <c r="K96241" i="1"/>
  <c r="J96241" i="1"/>
  <c r="I96241" i="1"/>
  <c r="K96240" i="1"/>
  <c r="J96240" i="1"/>
  <c r="I96240" i="1"/>
  <c r="K96239" i="1"/>
  <c r="J96239" i="1"/>
  <c r="I96239" i="1"/>
  <c r="K96238" i="1"/>
  <c r="J96238" i="1"/>
  <c r="I96238" i="1"/>
  <c r="K96237" i="1"/>
  <c r="J96237" i="1"/>
  <c r="I96237" i="1"/>
  <c r="K96236" i="1"/>
  <c r="J96236" i="1"/>
  <c r="I96236" i="1"/>
  <c r="K96235" i="1"/>
  <c r="J96235" i="1"/>
  <c r="I96235" i="1"/>
  <c r="K96234" i="1"/>
  <c r="J96234" i="1"/>
  <c r="I96234" i="1"/>
  <c r="K96233" i="1"/>
  <c r="J96233" i="1"/>
  <c r="I96233" i="1"/>
  <c r="K96232" i="1"/>
  <c r="J96232" i="1"/>
  <c r="I96232" i="1"/>
  <c r="K96231" i="1"/>
  <c r="J96231" i="1"/>
  <c r="I96231" i="1"/>
  <c r="K96230" i="1"/>
  <c r="J96230" i="1"/>
  <c r="I96230" i="1"/>
  <c r="K96229" i="1"/>
  <c r="J96229" i="1"/>
  <c r="I96229" i="1"/>
  <c r="K96228" i="1"/>
  <c r="J96228" i="1"/>
  <c r="I96228" i="1"/>
  <c r="K96227" i="1"/>
  <c r="J96227" i="1"/>
  <c r="I96227" i="1"/>
  <c r="K96226" i="1"/>
  <c r="J96226" i="1"/>
  <c r="I96226" i="1"/>
  <c r="K96225" i="1"/>
  <c r="J96225" i="1"/>
  <c r="I96225" i="1"/>
  <c r="K96224" i="1"/>
  <c r="J96224" i="1"/>
  <c r="I96224" i="1"/>
  <c r="K96223" i="1"/>
  <c r="J96223" i="1"/>
  <c r="I96223" i="1"/>
  <c r="K96222" i="1"/>
  <c r="J96222" i="1"/>
  <c r="I96222" i="1"/>
  <c r="K96221" i="1"/>
  <c r="J96221" i="1"/>
  <c r="I96221" i="1"/>
  <c r="K96220" i="1"/>
  <c r="J96220" i="1"/>
  <c r="I96220" i="1"/>
  <c r="K96219" i="1"/>
  <c r="J96219" i="1"/>
  <c r="I96219" i="1"/>
  <c r="K96218" i="1"/>
  <c r="J96218" i="1"/>
  <c r="I96218" i="1"/>
  <c r="K96217" i="1"/>
  <c r="J96217" i="1"/>
  <c r="I96217" i="1"/>
  <c r="K96216" i="1"/>
  <c r="J96216" i="1"/>
  <c r="I96216" i="1"/>
  <c r="K96215" i="1"/>
  <c r="J96215" i="1"/>
  <c r="I96215" i="1"/>
  <c r="K96214" i="1"/>
  <c r="J96214" i="1"/>
  <c r="I96214" i="1"/>
  <c r="K96213" i="1"/>
  <c r="J96213" i="1"/>
  <c r="I96213" i="1"/>
  <c r="K96212" i="1"/>
  <c r="J96212" i="1"/>
  <c r="I96212" i="1"/>
  <c r="K96211" i="1"/>
  <c r="J96211" i="1"/>
  <c r="I96211" i="1"/>
  <c r="K96210" i="1"/>
  <c r="J96210" i="1"/>
  <c r="I96210" i="1"/>
  <c r="K96209" i="1"/>
  <c r="J96209" i="1"/>
  <c r="I96209" i="1"/>
  <c r="K96208" i="1"/>
  <c r="J96208" i="1"/>
  <c r="I96208" i="1"/>
  <c r="K96207" i="1"/>
  <c r="J96207" i="1"/>
  <c r="I96207" i="1"/>
  <c r="K96206" i="1"/>
  <c r="J96206" i="1"/>
  <c r="I96206" i="1"/>
  <c r="K96205" i="1"/>
  <c r="J96205" i="1"/>
  <c r="I96205" i="1"/>
  <c r="K96204" i="1"/>
  <c r="J96204" i="1"/>
  <c r="I96204" i="1"/>
  <c r="K96203" i="1"/>
  <c r="J96203" i="1"/>
  <c r="I96203" i="1"/>
  <c r="K96202" i="1"/>
  <c r="J96202" i="1"/>
  <c r="I96202" i="1"/>
  <c r="K96201" i="1"/>
  <c r="J96201" i="1"/>
  <c r="I96201" i="1"/>
  <c r="K96200" i="1"/>
  <c r="J96200" i="1"/>
  <c r="I96200" i="1"/>
  <c r="K96199" i="1"/>
  <c r="J96199" i="1"/>
  <c r="I96199" i="1"/>
  <c r="K96198" i="1"/>
  <c r="J96198" i="1"/>
  <c r="I96198" i="1"/>
  <c r="K96197" i="1"/>
  <c r="J96197" i="1"/>
  <c r="I96197" i="1"/>
  <c r="K96196" i="1"/>
  <c r="J96196" i="1"/>
  <c r="I96196" i="1"/>
  <c r="K96195" i="1"/>
  <c r="J96195" i="1"/>
  <c r="I96195" i="1"/>
  <c r="K96194" i="1"/>
  <c r="J96194" i="1"/>
  <c r="I96194" i="1"/>
  <c r="K96193" i="1"/>
  <c r="J96193" i="1"/>
  <c r="I96193" i="1"/>
  <c r="K96192" i="1"/>
  <c r="J96192" i="1"/>
  <c r="I96192" i="1"/>
  <c r="K96191" i="1"/>
  <c r="J96191" i="1"/>
  <c r="I96191" i="1"/>
  <c r="K96190" i="1"/>
  <c r="J96190" i="1"/>
  <c r="I96190" i="1"/>
  <c r="K96189" i="1"/>
  <c r="J96189" i="1"/>
  <c r="I96189" i="1"/>
  <c r="K96188" i="1"/>
  <c r="J96188" i="1"/>
  <c r="I96188" i="1"/>
  <c r="K96187" i="1"/>
  <c r="J96187" i="1"/>
  <c r="I96187" i="1"/>
  <c r="K96186" i="1"/>
  <c r="J96186" i="1"/>
  <c r="I96186" i="1"/>
  <c r="K96185" i="1"/>
  <c r="J96185" i="1"/>
  <c r="I96185" i="1"/>
  <c r="K96184" i="1"/>
  <c r="J96184" i="1"/>
  <c r="I96184" i="1"/>
  <c r="K96183" i="1"/>
  <c r="J96183" i="1"/>
  <c r="I96183" i="1"/>
  <c r="K96182" i="1"/>
  <c r="J96182" i="1"/>
  <c r="I96182" i="1"/>
  <c r="K96181" i="1"/>
  <c r="J96181" i="1"/>
  <c r="I96181" i="1"/>
  <c r="K96180" i="1"/>
  <c r="J96180" i="1"/>
  <c r="I96180" i="1"/>
  <c r="K96179" i="1"/>
  <c r="J96179" i="1"/>
  <c r="I96179" i="1"/>
  <c r="K96178" i="1"/>
  <c r="J96178" i="1"/>
  <c r="I96178" i="1"/>
  <c r="K96177" i="1"/>
  <c r="J96177" i="1"/>
  <c r="I96177" i="1"/>
  <c r="K96176" i="1"/>
  <c r="J96176" i="1"/>
  <c r="I96176" i="1"/>
  <c r="K96175" i="1"/>
  <c r="J96175" i="1"/>
  <c r="I96175" i="1"/>
  <c r="K96174" i="1"/>
  <c r="J96174" i="1"/>
  <c r="I96174" i="1"/>
  <c r="K96173" i="1"/>
  <c r="J96173" i="1"/>
  <c r="I96173" i="1"/>
  <c r="K96172" i="1"/>
  <c r="J96172" i="1"/>
  <c r="I96172" i="1"/>
  <c r="K96171" i="1"/>
  <c r="J96171" i="1"/>
  <c r="I96171" i="1"/>
  <c r="K96170" i="1"/>
  <c r="J96170" i="1"/>
  <c r="I96170" i="1"/>
  <c r="K96169" i="1"/>
  <c r="J96169" i="1"/>
  <c r="I96169" i="1"/>
  <c r="K96168" i="1"/>
  <c r="J96168" i="1"/>
  <c r="I96168" i="1"/>
  <c r="K96167" i="1"/>
  <c r="J96167" i="1"/>
  <c r="I96167" i="1"/>
  <c r="K96166" i="1"/>
  <c r="J96166" i="1"/>
  <c r="I96166" i="1"/>
  <c r="K96165" i="1"/>
  <c r="J96165" i="1"/>
  <c r="I96165" i="1"/>
  <c r="K96164" i="1"/>
  <c r="J96164" i="1"/>
  <c r="I96164" i="1"/>
  <c r="K96163" i="1"/>
  <c r="J96163" i="1"/>
  <c r="I96163" i="1"/>
  <c r="K96162" i="1"/>
  <c r="J96162" i="1"/>
  <c r="I96162" i="1"/>
  <c r="K96161" i="1"/>
  <c r="J96161" i="1"/>
  <c r="I96161" i="1"/>
  <c r="K96160" i="1"/>
  <c r="J96160" i="1"/>
  <c r="I96160" i="1"/>
  <c r="K96159" i="1"/>
  <c r="J96159" i="1"/>
  <c r="I96159" i="1"/>
  <c r="K96158" i="1"/>
  <c r="J96158" i="1"/>
  <c r="I96158" i="1"/>
  <c r="K96157" i="1"/>
  <c r="J96157" i="1"/>
  <c r="I96157" i="1"/>
  <c r="K96156" i="1"/>
  <c r="J96156" i="1"/>
  <c r="I96156" i="1"/>
  <c r="K96155" i="1"/>
  <c r="J96155" i="1"/>
  <c r="I96155" i="1"/>
  <c r="K96154" i="1"/>
  <c r="J96154" i="1"/>
  <c r="I96154" i="1"/>
  <c r="K96153" i="1"/>
  <c r="J96153" i="1"/>
  <c r="I96153" i="1"/>
  <c r="K96152" i="1"/>
  <c r="J96152" i="1"/>
  <c r="I96152" i="1"/>
  <c r="K96151" i="1"/>
  <c r="J96151" i="1"/>
  <c r="I96151" i="1"/>
  <c r="K96150" i="1"/>
  <c r="J96150" i="1"/>
  <c r="I96150" i="1"/>
  <c r="K96149" i="1"/>
  <c r="J96149" i="1"/>
  <c r="I96149" i="1"/>
  <c r="K96148" i="1"/>
  <c r="J96148" i="1"/>
  <c r="I96148" i="1"/>
  <c r="K96147" i="1"/>
  <c r="J96147" i="1"/>
  <c r="I96147" i="1"/>
  <c r="K96146" i="1"/>
  <c r="J96146" i="1"/>
  <c r="I96146" i="1"/>
  <c r="K96145" i="1"/>
  <c r="J96145" i="1"/>
  <c r="I96145" i="1"/>
  <c r="K96144" i="1"/>
  <c r="J96144" i="1"/>
  <c r="I96144" i="1"/>
  <c r="K96143" i="1"/>
  <c r="J96143" i="1"/>
  <c r="I96143" i="1"/>
  <c r="K96142" i="1"/>
  <c r="J96142" i="1"/>
  <c r="I96142" i="1"/>
  <c r="K96141" i="1"/>
  <c r="J96141" i="1"/>
  <c r="I96141" i="1"/>
  <c r="K96140" i="1"/>
  <c r="J96140" i="1"/>
  <c r="I96140" i="1"/>
  <c r="K96139" i="1"/>
  <c r="J96139" i="1"/>
  <c r="I96139" i="1"/>
  <c r="K96138" i="1"/>
  <c r="J96138" i="1"/>
  <c r="I96138" i="1"/>
  <c r="K96137" i="1"/>
  <c r="J96137" i="1"/>
  <c r="I96137" i="1"/>
  <c r="K96136" i="1"/>
  <c r="J96136" i="1"/>
  <c r="I96136" i="1"/>
  <c r="K96135" i="1"/>
  <c r="J96135" i="1"/>
  <c r="I96135" i="1"/>
  <c r="K96134" i="1"/>
  <c r="J96134" i="1"/>
  <c r="I96134" i="1"/>
  <c r="K96133" i="1"/>
  <c r="J96133" i="1"/>
  <c r="I96133" i="1"/>
  <c r="K96132" i="1"/>
  <c r="J96132" i="1"/>
  <c r="I96132" i="1"/>
  <c r="K96131" i="1"/>
  <c r="J96131" i="1"/>
  <c r="I96131" i="1"/>
  <c r="K96130" i="1"/>
  <c r="J96130" i="1"/>
  <c r="I96130" i="1"/>
  <c r="K96129" i="1"/>
  <c r="J96129" i="1"/>
  <c r="I96129" i="1"/>
  <c r="K96128" i="1"/>
  <c r="J96128" i="1"/>
  <c r="I96128" i="1"/>
  <c r="K96127" i="1"/>
  <c r="J96127" i="1"/>
  <c r="I96127" i="1"/>
  <c r="K96126" i="1"/>
  <c r="J96126" i="1"/>
  <c r="I96126" i="1"/>
  <c r="K96125" i="1"/>
  <c r="J96125" i="1"/>
  <c r="I96125" i="1"/>
  <c r="K96124" i="1"/>
  <c r="J96124" i="1"/>
  <c r="I96124" i="1"/>
  <c r="K96123" i="1"/>
  <c r="J96123" i="1"/>
  <c r="I96123" i="1"/>
  <c r="K96122" i="1"/>
  <c r="J96122" i="1"/>
  <c r="I96122" i="1"/>
  <c r="K96121" i="1"/>
  <c r="J96121" i="1"/>
  <c r="I96121" i="1"/>
  <c r="K96120" i="1"/>
  <c r="J96120" i="1"/>
  <c r="I96120" i="1"/>
  <c r="K96119" i="1"/>
  <c r="J96119" i="1"/>
  <c r="I96119" i="1"/>
  <c r="K96118" i="1"/>
  <c r="J96118" i="1"/>
  <c r="I96118" i="1"/>
  <c r="K96117" i="1"/>
  <c r="J96117" i="1"/>
  <c r="I96117" i="1"/>
  <c r="K96116" i="1"/>
  <c r="J96116" i="1"/>
  <c r="I96116" i="1"/>
  <c r="K96115" i="1"/>
  <c r="J96115" i="1"/>
  <c r="I96115" i="1"/>
  <c r="K96114" i="1"/>
  <c r="J96114" i="1"/>
  <c r="I96114" i="1"/>
  <c r="K96113" i="1"/>
  <c r="J96113" i="1"/>
  <c r="I96113" i="1"/>
  <c r="K96112" i="1"/>
  <c r="J96112" i="1"/>
  <c r="I96112" i="1"/>
  <c r="K96111" i="1"/>
  <c r="J96111" i="1"/>
  <c r="I96111" i="1"/>
  <c r="K96110" i="1"/>
  <c r="J96110" i="1"/>
  <c r="I96110" i="1"/>
  <c r="K96109" i="1"/>
  <c r="J96109" i="1"/>
  <c r="I96109" i="1"/>
  <c r="K96108" i="1"/>
  <c r="J96108" i="1"/>
  <c r="I96108" i="1"/>
  <c r="K96107" i="1"/>
  <c r="J96107" i="1"/>
  <c r="I96107" i="1"/>
  <c r="K96106" i="1"/>
  <c r="J96106" i="1"/>
  <c r="I96106" i="1"/>
  <c r="K96105" i="1"/>
  <c r="J96105" i="1"/>
  <c r="I96105" i="1"/>
  <c r="K96104" i="1"/>
  <c r="J96104" i="1"/>
  <c r="I96104" i="1"/>
  <c r="K96103" i="1"/>
  <c r="J96103" i="1"/>
  <c r="I96103" i="1"/>
  <c r="K96102" i="1"/>
  <c r="J96102" i="1"/>
  <c r="I96102" i="1"/>
  <c r="K96101" i="1"/>
  <c r="J96101" i="1"/>
  <c r="I96101" i="1"/>
  <c r="K96100" i="1"/>
  <c r="J96100" i="1"/>
  <c r="I96100" i="1"/>
  <c r="K96099" i="1"/>
  <c r="J96099" i="1"/>
  <c r="I96099" i="1"/>
  <c r="K96098" i="1"/>
  <c r="J96098" i="1"/>
  <c r="I96098" i="1"/>
  <c r="K96097" i="1"/>
  <c r="J96097" i="1"/>
  <c r="I96097" i="1"/>
  <c r="K96096" i="1"/>
  <c r="J96096" i="1"/>
  <c r="I96096" i="1"/>
  <c r="K96095" i="1"/>
  <c r="J96095" i="1"/>
  <c r="I96095" i="1"/>
  <c r="K96094" i="1"/>
  <c r="J96094" i="1"/>
  <c r="I96094" i="1"/>
  <c r="K96093" i="1"/>
  <c r="J96093" i="1"/>
  <c r="I96093" i="1"/>
  <c r="K96092" i="1"/>
  <c r="J96092" i="1"/>
  <c r="I96092" i="1"/>
  <c r="K96091" i="1"/>
  <c r="J96091" i="1"/>
  <c r="I96091" i="1"/>
  <c r="K96090" i="1"/>
  <c r="J96090" i="1"/>
  <c r="I96090" i="1"/>
  <c r="K96089" i="1"/>
  <c r="J96089" i="1"/>
  <c r="I96089" i="1"/>
  <c r="K96088" i="1"/>
  <c r="J96088" i="1"/>
  <c r="I96088" i="1"/>
  <c r="K96087" i="1"/>
  <c r="J96087" i="1"/>
  <c r="I96087" i="1"/>
  <c r="K96086" i="1"/>
  <c r="J96086" i="1"/>
  <c r="I96086" i="1"/>
  <c r="K96085" i="1"/>
  <c r="J96085" i="1"/>
  <c r="I96085" i="1"/>
  <c r="K96084" i="1"/>
  <c r="J96084" i="1"/>
  <c r="I96084" i="1"/>
  <c r="K96083" i="1"/>
  <c r="J96083" i="1"/>
  <c r="I96083" i="1"/>
  <c r="K96082" i="1"/>
  <c r="J96082" i="1"/>
  <c r="I96082" i="1"/>
  <c r="K96081" i="1"/>
  <c r="J96081" i="1"/>
  <c r="I96081" i="1"/>
  <c r="K96080" i="1"/>
  <c r="J96080" i="1"/>
  <c r="I96080" i="1"/>
  <c r="K96079" i="1"/>
  <c r="J96079" i="1"/>
  <c r="I96079" i="1"/>
  <c r="K96078" i="1"/>
  <c r="J96078" i="1"/>
  <c r="I96078" i="1"/>
  <c r="K96077" i="1"/>
  <c r="J96077" i="1"/>
  <c r="I96077" i="1"/>
  <c r="K96076" i="1"/>
  <c r="J96076" i="1"/>
  <c r="I96076" i="1"/>
  <c r="K96075" i="1"/>
  <c r="J96075" i="1"/>
  <c r="I96075" i="1"/>
  <c r="K96074" i="1"/>
  <c r="J96074" i="1"/>
  <c r="I96074" i="1"/>
  <c r="K96073" i="1"/>
  <c r="J96073" i="1"/>
  <c r="I96073" i="1"/>
  <c r="K96072" i="1"/>
  <c r="J96072" i="1"/>
  <c r="I96072" i="1"/>
  <c r="K96071" i="1"/>
  <c r="J96071" i="1"/>
  <c r="I96071" i="1"/>
  <c r="K96070" i="1"/>
  <c r="J96070" i="1"/>
  <c r="I96070" i="1"/>
  <c r="K96069" i="1"/>
  <c r="J96069" i="1"/>
  <c r="I96069" i="1"/>
  <c r="K96068" i="1"/>
  <c r="J96068" i="1"/>
  <c r="I96068" i="1"/>
  <c r="K96067" i="1"/>
  <c r="J96067" i="1"/>
  <c r="I96067" i="1"/>
  <c r="K96066" i="1"/>
  <c r="J96066" i="1"/>
  <c r="I96066" i="1"/>
  <c r="K96065" i="1"/>
  <c r="J96065" i="1"/>
  <c r="I96065" i="1"/>
  <c r="K96064" i="1"/>
  <c r="J96064" i="1"/>
  <c r="I96064" i="1"/>
  <c r="K96063" i="1"/>
  <c r="J96063" i="1"/>
  <c r="I96063" i="1"/>
  <c r="K96062" i="1"/>
  <c r="J96062" i="1"/>
  <c r="I96062" i="1"/>
  <c r="K96061" i="1"/>
  <c r="J96061" i="1"/>
  <c r="I96061" i="1"/>
  <c r="K96060" i="1"/>
  <c r="J96060" i="1"/>
  <c r="I96060" i="1"/>
  <c r="K96059" i="1"/>
  <c r="J96059" i="1"/>
  <c r="I96059" i="1"/>
  <c r="K96058" i="1"/>
  <c r="J96058" i="1"/>
  <c r="I96058" i="1"/>
  <c r="K96057" i="1"/>
  <c r="J96057" i="1"/>
  <c r="I96057" i="1"/>
  <c r="K96056" i="1"/>
  <c r="J96056" i="1"/>
  <c r="I96056" i="1"/>
  <c r="K96055" i="1"/>
  <c r="J96055" i="1"/>
  <c r="I96055" i="1"/>
  <c r="K96054" i="1"/>
  <c r="J96054" i="1"/>
  <c r="I96054" i="1"/>
  <c r="K96053" i="1"/>
  <c r="J96053" i="1"/>
  <c r="I96053" i="1"/>
  <c r="K96052" i="1"/>
  <c r="J96052" i="1"/>
  <c r="I96052" i="1"/>
  <c r="K96051" i="1"/>
  <c r="J96051" i="1"/>
  <c r="I96051" i="1"/>
  <c r="K96050" i="1"/>
  <c r="J96050" i="1"/>
  <c r="I96050" i="1"/>
  <c r="K96049" i="1"/>
  <c r="J96049" i="1"/>
  <c r="I96049" i="1"/>
  <c r="K96048" i="1"/>
  <c r="J96048" i="1"/>
  <c r="I96048" i="1"/>
  <c r="K96047" i="1"/>
  <c r="J96047" i="1"/>
  <c r="I96047" i="1"/>
  <c r="K96046" i="1"/>
  <c r="J96046" i="1"/>
  <c r="I96046" i="1"/>
  <c r="K96045" i="1"/>
  <c r="J96045" i="1"/>
  <c r="I96045" i="1"/>
  <c r="K96044" i="1"/>
  <c r="J96044" i="1"/>
  <c r="I96044" i="1"/>
  <c r="K96043" i="1"/>
  <c r="J96043" i="1"/>
  <c r="I96043" i="1"/>
  <c r="K96042" i="1"/>
  <c r="J96042" i="1"/>
  <c r="I96042" i="1"/>
  <c r="K96041" i="1"/>
  <c r="J96041" i="1"/>
  <c r="I96041" i="1"/>
  <c r="K96040" i="1"/>
  <c r="J96040" i="1"/>
  <c r="I96040" i="1"/>
  <c r="K96039" i="1"/>
  <c r="J96039" i="1"/>
  <c r="I96039" i="1"/>
  <c r="K96038" i="1"/>
  <c r="J96038" i="1"/>
  <c r="I96038" i="1"/>
  <c r="K96037" i="1"/>
  <c r="J96037" i="1"/>
  <c r="I96037" i="1"/>
  <c r="K96036" i="1"/>
  <c r="J96036" i="1"/>
  <c r="I96036" i="1"/>
  <c r="K96035" i="1"/>
  <c r="J96035" i="1"/>
  <c r="I96035" i="1"/>
  <c r="K96034" i="1"/>
  <c r="J96034" i="1"/>
  <c r="I96034" i="1"/>
  <c r="K96033" i="1"/>
  <c r="J96033" i="1"/>
  <c r="I96033" i="1"/>
  <c r="K96032" i="1"/>
  <c r="J96032" i="1"/>
  <c r="I96032" i="1"/>
  <c r="K96031" i="1"/>
  <c r="J96031" i="1"/>
  <c r="I96031" i="1"/>
  <c r="K96030" i="1"/>
  <c r="J96030" i="1"/>
  <c r="I96030" i="1"/>
  <c r="K96029" i="1"/>
  <c r="J96029" i="1"/>
  <c r="I96029" i="1"/>
  <c r="K96028" i="1"/>
  <c r="J96028" i="1"/>
  <c r="I96028" i="1"/>
  <c r="K96027" i="1"/>
  <c r="J96027" i="1"/>
  <c r="I96027" i="1"/>
  <c r="K96026" i="1"/>
  <c r="J96026" i="1"/>
  <c r="I96026" i="1"/>
  <c r="K96025" i="1"/>
  <c r="J96025" i="1"/>
  <c r="I96025" i="1"/>
  <c r="K96024" i="1"/>
  <c r="J96024" i="1"/>
  <c r="I96024" i="1"/>
  <c r="K96023" i="1"/>
  <c r="J96023" i="1"/>
  <c r="I96023" i="1"/>
  <c r="K96022" i="1"/>
  <c r="J96022" i="1"/>
  <c r="I96022" i="1"/>
  <c r="K96021" i="1"/>
  <c r="J96021" i="1"/>
  <c r="I96021" i="1"/>
  <c r="K96020" i="1"/>
  <c r="J96020" i="1"/>
  <c r="I96020" i="1"/>
  <c r="K96019" i="1"/>
  <c r="J96019" i="1"/>
  <c r="I96019" i="1"/>
  <c r="K96018" i="1"/>
  <c r="J96018" i="1"/>
  <c r="I96018" i="1"/>
  <c r="K96017" i="1"/>
  <c r="J96017" i="1"/>
  <c r="I96017" i="1"/>
  <c r="K96016" i="1"/>
  <c r="J96016" i="1"/>
  <c r="I96016" i="1"/>
  <c r="K96015" i="1"/>
  <c r="J96015" i="1"/>
  <c r="I96015" i="1"/>
  <c r="K96014" i="1"/>
  <c r="J96014" i="1"/>
  <c r="I96014" i="1"/>
  <c r="K96013" i="1"/>
  <c r="J96013" i="1"/>
  <c r="I96013" i="1"/>
  <c r="K96012" i="1"/>
  <c r="J96012" i="1"/>
  <c r="I96012" i="1"/>
  <c r="K96011" i="1"/>
  <c r="J96011" i="1"/>
  <c r="I96011" i="1"/>
  <c r="K96010" i="1"/>
  <c r="J96010" i="1"/>
  <c r="I96010" i="1"/>
  <c r="K96009" i="1"/>
  <c r="J96009" i="1"/>
  <c r="I96009" i="1"/>
  <c r="K96008" i="1"/>
  <c r="J96008" i="1"/>
  <c r="I96008" i="1"/>
  <c r="K96007" i="1"/>
  <c r="J96007" i="1"/>
  <c r="I96007" i="1"/>
  <c r="K96006" i="1"/>
  <c r="J96006" i="1"/>
  <c r="I96006" i="1"/>
  <c r="K96005" i="1"/>
  <c r="J96005" i="1"/>
  <c r="I96005" i="1"/>
  <c r="K96004" i="1"/>
  <c r="J96004" i="1"/>
  <c r="I96004" i="1"/>
  <c r="K96003" i="1"/>
  <c r="J96003" i="1"/>
  <c r="I96003" i="1"/>
  <c r="K96002" i="1"/>
  <c r="J96002" i="1"/>
  <c r="I96002" i="1"/>
  <c r="K96001" i="1"/>
  <c r="J96001" i="1"/>
  <c r="I96001" i="1"/>
  <c r="K96000" i="1"/>
  <c r="J96000" i="1"/>
  <c r="I96000" i="1"/>
  <c r="K95999" i="1"/>
  <c r="J95999" i="1"/>
  <c r="I95999" i="1"/>
  <c r="K95998" i="1"/>
  <c r="J95998" i="1"/>
  <c r="I95998" i="1"/>
  <c r="K95997" i="1"/>
  <c r="J95997" i="1"/>
  <c r="I95997" i="1"/>
  <c r="K95996" i="1"/>
  <c r="J95996" i="1"/>
  <c r="I95996" i="1"/>
  <c r="K95995" i="1"/>
  <c r="J95995" i="1"/>
  <c r="I95995" i="1"/>
  <c r="K95994" i="1"/>
  <c r="J95994" i="1"/>
  <c r="I95994" i="1"/>
  <c r="K95993" i="1"/>
  <c r="J95993" i="1"/>
  <c r="I95993" i="1"/>
  <c r="K95992" i="1"/>
  <c r="J95992" i="1"/>
  <c r="I95992" i="1"/>
  <c r="K95991" i="1"/>
  <c r="J95991" i="1"/>
  <c r="I95991" i="1"/>
  <c r="K95990" i="1"/>
  <c r="J95990" i="1"/>
  <c r="I95990" i="1"/>
  <c r="K95989" i="1"/>
  <c r="J95989" i="1"/>
  <c r="I95989" i="1"/>
  <c r="K95988" i="1"/>
  <c r="J95988" i="1"/>
  <c r="I95988" i="1"/>
  <c r="K95987" i="1"/>
  <c r="J95987" i="1"/>
  <c r="I95987" i="1"/>
  <c r="K95986" i="1"/>
  <c r="J95986" i="1"/>
  <c r="I95986" i="1"/>
  <c r="K95985" i="1"/>
  <c r="J95985" i="1"/>
  <c r="I95985" i="1"/>
  <c r="K95984" i="1"/>
  <c r="J95984" i="1"/>
  <c r="I95984" i="1"/>
  <c r="K95983" i="1"/>
  <c r="J95983" i="1"/>
  <c r="I95983" i="1"/>
  <c r="K95982" i="1"/>
  <c r="J95982" i="1"/>
  <c r="I95982" i="1"/>
  <c r="K95981" i="1"/>
  <c r="J95981" i="1"/>
  <c r="I95981" i="1"/>
  <c r="K95980" i="1"/>
  <c r="J95980" i="1"/>
  <c r="I95980" i="1"/>
  <c r="K95979" i="1"/>
  <c r="J95979" i="1"/>
  <c r="I95979" i="1"/>
  <c r="K95978" i="1"/>
  <c r="J95978" i="1"/>
  <c r="I95978" i="1"/>
  <c r="K95977" i="1"/>
  <c r="J95977" i="1"/>
  <c r="I95977" i="1"/>
  <c r="K95976" i="1"/>
  <c r="J95976" i="1"/>
  <c r="I95976" i="1"/>
  <c r="K95975" i="1"/>
  <c r="J95975" i="1"/>
  <c r="I95975" i="1"/>
  <c r="K95974" i="1"/>
  <c r="J95974" i="1"/>
  <c r="I95974" i="1"/>
  <c r="K95973" i="1"/>
  <c r="J95973" i="1"/>
  <c r="I95973" i="1"/>
  <c r="K95972" i="1"/>
  <c r="J95972" i="1"/>
  <c r="I95972" i="1"/>
  <c r="K95971" i="1"/>
  <c r="J95971" i="1"/>
  <c r="I95971" i="1"/>
  <c r="K95970" i="1"/>
  <c r="J95970" i="1"/>
  <c r="I95970" i="1"/>
  <c r="K95969" i="1"/>
  <c r="J95969" i="1"/>
  <c r="I95969" i="1"/>
  <c r="K95968" i="1"/>
  <c r="J95968" i="1"/>
  <c r="I95968" i="1"/>
  <c r="K95967" i="1"/>
  <c r="J95967" i="1"/>
  <c r="I95967" i="1"/>
  <c r="K95966" i="1"/>
  <c r="J95966" i="1"/>
  <c r="I95966" i="1"/>
  <c r="K95965" i="1"/>
  <c r="J95965" i="1"/>
  <c r="I95965" i="1"/>
  <c r="K95964" i="1"/>
  <c r="J95964" i="1"/>
  <c r="I95964" i="1"/>
  <c r="K95963" i="1"/>
  <c r="J95963" i="1"/>
  <c r="I95963" i="1"/>
  <c r="K95962" i="1"/>
  <c r="J95962" i="1"/>
  <c r="I95962" i="1"/>
  <c r="K95961" i="1"/>
  <c r="J95961" i="1"/>
  <c r="I95961" i="1"/>
  <c r="K95960" i="1"/>
  <c r="J95960" i="1"/>
  <c r="I95960" i="1"/>
  <c r="K95959" i="1"/>
  <c r="J95959" i="1"/>
  <c r="I95959" i="1"/>
  <c r="K95958" i="1"/>
  <c r="J95958" i="1"/>
  <c r="I95958" i="1"/>
  <c r="K95957" i="1"/>
  <c r="J95957" i="1"/>
  <c r="I95957" i="1"/>
  <c r="K95956" i="1"/>
  <c r="J95956" i="1"/>
  <c r="I95956" i="1"/>
  <c r="K95955" i="1"/>
  <c r="J95955" i="1"/>
  <c r="I95955" i="1"/>
  <c r="K95954" i="1"/>
  <c r="J95954" i="1"/>
  <c r="I95954" i="1"/>
  <c r="K95953" i="1"/>
  <c r="J95953" i="1"/>
  <c r="I95953" i="1"/>
  <c r="K95952" i="1"/>
  <c r="J95952" i="1"/>
  <c r="I95952" i="1"/>
  <c r="K95951" i="1"/>
  <c r="J95951" i="1"/>
  <c r="I95951" i="1"/>
  <c r="K95950" i="1"/>
  <c r="J95950" i="1"/>
  <c r="I95950" i="1"/>
  <c r="K95949" i="1"/>
  <c r="J95949" i="1"/>
  <c r="I95949" i="1"/>
  <c r="K95948" i="1"/>
  <c r="J95948" i="1"/>
  <c r="I95948" i="1"/>
  <c r="K95947" i="1"/>
  <c r="J95947" i="1"/>
  <c r="I95947" i="1"/>
  <c r="K95946" i="1"/>
  <c r="J95946" i="1"/>
  <c r="I95946" i="1"/>
  <c r="K95945" i="1"/>
  <c r="J95945" i="1"/>
  <c r="I95945" i="1"/>
  <c r="K95944" i="1"/>
  <c r="J95944" i="1"/>
  <c r="I95944" i="1"/>
  <c r="K95943" i="1"/>
  <c r="J95943" i="1"/>
  <c r="I95943" i="1"/>
  <c r="K95942" i="1"/>
  <c r="J95942" i="1"/>
  <c r="I95942" i="1"/>
  <c r="K95941" i="1"/>
  <c r="J95941" i="1"/>
  <c r="I95941" i="1"/>
  <c r="K95940" i="1"/>
  <c r="J95940" i="1"/>
  <c r="I95940" i="1"/>
  <c r="K95939" i="1"/>
  <c r="J95939" i="1"/>
  <c r="I95939" i="1"/>
  <c r="K95938" i="1"/>
  <c r="J95938" i="1"/>
  <c r="I95938" i="1"/>
  <c r="K95937" i="1"/>
  <c r="J95937" i="1"/>
  <c r="I95937" i="1"/>
  <c r="K95936" i="1"/>
  <c r="J95936" i="1"/>
  <c r="I95936" i="1"/>
  <c r="K95935" i="1"/>
  <c r="J95935" i="1"/>
  <c r="I95935" i="1"/>
  <c r="K95934" i="1"/>
  <c r="J95934" i="1"/>
  <c r="I95934" i="1"/>
  <c r="K95933" i="1"/>
  <c r="J95933" i="1"/>
  <c r="I95933" i="1"/>
  <c r="K95932" i="1"/>
  <c r="J95932" i="1"/>
  <c r="I95932" i="1"/>
  <c r="K95931" i="1"/>
  <c r="J95931" i="1"/>
  <c r="I95931" i="1"/>
  <c r="K95930" i="1"/>
  <c r="J95930" i="1"/>
  <c r="I95930" i="1"/>
  <c r="K95929" i="1"/>
  <c r="J95929" i="1"/>
  <c r="I95929" i="1"/>
  <c r="K95928" i="1"/>
  <c r="J95928" i="1"/>
  <c r="I95928" i="1"/>
  <c r="K95927" i="1"/>
  <c r="J95927" i="1"/>
  <c r="I95927" i="1"/>
  <c r="K95926" i="1"/>
  <c r="J95926" i="1"/>
  <c r="I95926" i="1"/>
  <c r="K95925" i="1"/>
  <c r="J95925" i="1"/>
  <c r="I95925" i="1"/>
  <c r="K95924" i="1"/>
  <c r="J95924" i="1"/>
  <c r="I95924" i="1"/>
  <c r="K95923" i="1"/>
  <c r="J95923" i="1"/>
  <c r="I95923" i="1"/>
  <c r="K95922" i="1"/>
  <c r="J95922" i="1"/>
  <c r="I95922" i="1"/>
  <c r="K95921" i="1"/>
  <c r="J95921" i="1"/>
  <c r="I95921" i="1"/>
  <c r="K95920" i="1"/>
  <c r="J95920" i="1"/>
  <c r="I95920" i="1"/>
  <c r="K95919" i="1"/>
  <c r="J95919" i="1"/>
  <c r="I95919" i="1"/>
  <c r="K95918" i="1"/>
  <c r="J95918" i="1"/>
  <c r="I95918" i="1"/>
  <c r="K95917" i="1"/>
  <c r="J95917" i="1"/>
  <c r="I95917" i="1"/>
  <c r="K95916" i="1"/>
  <c r="J95916" i="1"/>
  <c r="I95916" i="1"/>
  <c r="K95915" i="1"/>
  <c r="J95915" i="1"/>
  <c r="I95915" i="1"/>
  <c r="K95914" i="1"/>
  <c r="J95914" i="1"/>
  <c r="I95914" i="1"/>
  <c r="K95913" i="1"/>
  <c r="J95913" i="1"/>
  <c r="I95913" i="1"/>
  <c r="K95912" i="1"/>
  <c r="J95912" i="1"/>
  <c r="I95912" i="1"/>
  <c r="K95911" i="1"/>
  <c r="J95911" i="1"/>
  <c r="I95911" i="1"/>
  <c r="K95910" i="1"/>
  <c r="J95910" i="1"/>
  <c r="I95910" i="1"/>
  <c r="K95909" i="1"/>
  <c r="J95909" i="1"/>
  <c r="I95909" i="1"/>
  <c r="K95908" i="1"/>
  <c r="J95908" i="1"/>
  <c r="I95908" i="1"/>
  <c r="K95907" i="1"/>
  <c r="J95907" i="1"/>
  <c r="I95907" i="1"/>
  <c r="K95906" i="1"/>
  <c r="J95906" i="1"/>
  <c r="I95906" i="1"/>
  <c r="K95905" i="1"/>
  <c r="J95905" i="1"/>
  <c r="I95905" i="1"/>
  <c r="K95904" i="1"/>
  <c r="J95904" i="1"/>
  <c r="I95904" i="1"/>
  <c r="K95903" i="1"/>
  <c r="J95903" i="1"/>
  <c r="I95903" i="1"/>
  <c r="K95902" i="1"/>
  <c r="J95902" i="1"/>
  <c r="I95902" i="1"/>
  <c r="K95901" i="1"/>
  <c r="J95901" i="1"/>
  <c r="I95901" i="1"/>
  <c r="K95900" i="1"/>
  <c r="J95900" i="1"/>
  <c r="I95900" i="1"/>
  <c r="K95899" i="1"/>
  <c r="J95899" i="1"/>
  <c r="I95899" i="1"/>
  <c r="K95898" i="1"/>
  <c r="J95898" i="1"/>
  <c r="I95898" i="1"/>
  <c r="K95897" i="1"/>
  <c r="J95897" i="1"/>
  <c r="I95897" i="1"/>
  <c r="K95896" i="1"/>
  <c r="J95896" i="1"/>
  <c r="I95896" i="1"/>
  <c r="K95895" i="1"/>
  <c r="J95895" i="1"/>
  <c r="I95895" i="1"/>
  <c r="K95894" i="1"/>
  <c r="J95894" i="1"/>
  <c r="I95894" i="1"/>
  <c r="K95893" i="1"/>
  <c r="J95893" i="1"/>
  <c r="I95893" i="1"/>
  <c r="K95892" i="1"/>
  <c r="J95892" i="1"/>
  <c r="I95892" i="1"/>
  <c r="K95891" i="1"/>
  <c r="J95891" i="1"/>
  <c r="I95891" i="1"/>
  <c r="K95890" i="1"/>
  <c r="J95890" i="1"/>
  <c r="I95890" i="1"/>
  <c r="K95889" i="1"/>
  <c r="J95889" i="1"/>
  <c r="I95889" i="1"/>
  <c r="K95888" i="1"/>
  <c r="J95888" i="1"/>
  <c r="I95888" i="1"/>
  <c r="K95887" i="1"/>
  <c r="J95887" i="1"/>
  <c r="I95887" i="1"/>
  <c r="K95886" i="1"/>
  <c r="J95886" i="1"/>
  <c r="I95886" i="1"/>
  <c r="K95885" i="1"/>
  <c r="J95885" i="1"/>
  <c r="I95885" i="1"/>
  <c r="K95884" i="1"/>
  <c r="J95884" i="1"/>
  <c r="I95884" i="1"/>
  <c r="K95883" i="1"/>
  <c r="J95883" i="1"/>
  <c r="I95883" i="1"/>
  <c r="K95882" i="1"/>
  <c r="J95882" i="1"/>
  <c r="I95882" i="1"/>
  <c r="K95881" i="1"/>
  <c r="J95881" i="1"/>
  <c r="I95881" i="1"/>
  <c r="K95880" i="1"/>
  <c r="J95880" i="1"/>
  <c r="I95880" i="1"/>
  <c r="K95879" i="1"/>
  <c r="J95879" i="1"/>
  <c r="I95879" i="1"/>
  <c r="K95878" i="1"/>
  <c r="J95878" i="1"/>
  <c r="I95878" i="1"/>
  <c r="K95877" i="1"/>
  <c r="J95877" i="1"/>
  <c r="I95877" i="1"/>
  <c r="K95876" i="1"/>
  <c r="J95876" i="1"/>
  <c r="I95876" i="1"/>
  <c r="K95875" i="1"/>
  <c r="J95875" i="1"/>
  <c r="I95875" i="1"/>
  <c r="K95874" i="1"/>
  <c r="J95874" i="1"/>
  <c r="I95874" i="1"/>
  <c r="K95873" i="1"/>
  <c r="J95873" i="1"/>
  <c r="I95873" i="1"/>
  <c r="K95872" i="1"/>
  <c r="J95872" i="1"/>
  <c r="I95872" i="1"/>
  <c r="K95871" i="1"/>
  <c r="J95871" i="1"/>
  <c r="I95871" i="1"/>
  <c r="K95870" i="1"/>
  <c r="J95870" i="1"/>
  <c r="I95870" i="1"/>
  <c r="K95869" i="1"/>
  <c r="J95869" i="1"/>
  <c r="I95869" i="1"/>
  <c r="K95868" i="1"/>
  <c r="J95868" i="1"/>
  <c r="I95868" i="1"/>
  <c r="K95867" i="1"/>
  <c r="J95867" i="1"/>
  <c r="I95867" i="1"/>
  <c r="K95866" i="1"/>
  <c r="J95866" i="1"/>
  <c r="I95866" i="1"/>
  <c r="K95865" i="1"/>
  <c r="J95865" i="1"/>
  <c r="I95865" i="1"/>
  <c r="K95864" i="1"/>
  <c r="J95864" i="1"/>
  <c r="I95864" i="1"/>
  <c r="K95863" i="1"/>
  <c r="J95863" i="1"/>
  <c r="I95863" i="1"/>
  <c r="K95862" i="1"/>
  <c r="J95862" i="1"/>
  <c r="I95862" i="1"/>
  <c r="K95861" i="1"/>
  <c r="J95861" i="1"/>
  <c r="I95861" i="1"/>
  <c r="K95860" i="1"/>
  <c r="J95860" i="1"/>
  <c r="I95860" i="1"/>
  <c r="K95859" i="1"/>
  <c r="J95859" i="1"/>
  <c r="I95859" i="1"/>
  <c r="K95858" i="1"/>
  <c r="J95858" i="1"/>
  <c r="I95858" i="1"/>
  <c r="K95857" i="1"/>
  <c r="J95857" i="1"/>
  <c r="I95857" i="1"/>
  <c r="K95856" i="1"/>
  <c r="J95856" i="1"/>
  <c r="I95856" i="1"/>
  <c r="K95855" i="1"/>
  <c r="J95855" i="1"/>
  <c r="I95855" i="1"/>
  <c r="K95854" i="1"/>
  <c r="J95854" i="1"/>
  <c r="I95854" i="1"/>
  <c r="K95853" i="1"/>
  <c r="J95853" i="1"/>
  <c r="I95853" i="1"/>
  <c r="K95852" i="1"/>
  <c r="J95852" i="1"/>
  <c r="I95852" i="1"/>
  <c r="K95851" i="1"/>
  <c r="J95851" i="1"/>
  <c r="I95851" i="1"/>
  <c r="K95850" i="1"/>
  <c r="J95850" i="1"/>
  <c r="I95850" i="1"/>
  <c r="K95849" i="1"/>
  <c r="J95849" i="1"/>
  <c r="I95849" i="1"/>
  <c r="K95848" i="1"/>
  <c r="J95848" i="1"/>
  <c r="I95848" i="1"/>
  <c r="K95847" i="1"/>
  <c r="J95847" i="1"/>
  <c r="I95847" i="1"/>
  <c r="K95846" i="1"/>
  <c r="J95846" i="1"/>
  <c r="I95846" i="1"/>
  <c r="K95845" i="1"/>
  <c r="J95845" i="1"/>
  <c r="I95845" i="1"/>
  <c r="K95844" i="1"/>
  <c r="J95844" i="1"/>
  <c r="I95844" i="1"/>
  <c r="K95843" i="1"/>
  <c r="J95843" i="1"/>
  <c r="I95843" i="1"/>
  <c r="K95842" i="1"/>
  <c r="J95842" i="1"/>
  <c r="I95842" i="1"/>
  <c r="K95841" i="1"/>
  <c r="J95841" i="1"/>
  <c r="I95841" i="1"/>
  <c r="K95840" i="1"/>
  <c r="J95840" i="1"/>
  <c r="I95840" i="1"/>
  <c r="K95839" i="1"/>
  <c r="J95839" i="1"/>
  <c r="I95839" i="1"/>
  <c r="K95838" i="1"/>
  <c r="J95838" i="1"/>
  <c r="I95838" i="1"/>
  <c r="K95837" i="1"/>
  <c r="J95837" i="1"/>
  <c r="I95837" i="1"/>
  <c r="K95836" i="1"/>
  <c r="J95836" i="1"/>
  <c r="I95836" i="1"/>
  <c r="K95835" i="1"/>
  <c r="J95835" i="1"/>
  <c r="I95835" i="1"/>
  <c r="K95834" i="1"/>
  <c r="J95834" i="1"/>
  <c r="I95834" i="1"/>
  <c r="K95833" i="1"/>
  <c r="J95833" i="1"/>
  <c r="I95833" i="1"/>
  <c r="K95832" i="1"/>
  <c r="J95832" i="1"/>
  <c r="I95832" i="1"/>
  <c r="K95831" i="1"/>
  <c r="J95831" i="1"/>
  <c r="I95831" i="1"/>
  <c r="K95830" i="1"/>
  <c r="J95830" i="1"/>
  <c r="I95830" i="1"/>
  <c r="K95829" i="1"/>
  <c r="J95829" i="1"/>
  <c r="I95829" i="1"/>
  <c r="K95828" i="1"/>
  <c r="J95828" i="1"/>
  <c r="I95828" i="1"/>
  <c r="K95827" i="1"/>
  <c r="J95827" i="1"/>
  <c r="I95827" i="1"/>
  <c r="K95826" i="1"/>
  <c r="J95826" i="1"/>
  <c r="I95826" i="1"/>
  <c r="K95825" i="1"/>
  <c r="J95825" i="1"/>
  <c r="I95825" i="1"/>
  <c r="K95824" i="1"/>
  <c r="J95824" i="1"/>
  <c r="I95824" i="1"/>
  <c r="K95823" i="1"/>
  <c r="J95823" i="1"/>
  <c r="I95823" i="1"/>
  <c r="K95822" i="1"/>
  <c r="J95822" i="1"/>
  <c r="I95822" i="1"/>
  <c r="K95821" i="1"/>
  <c r="J95821" i="1"/>
  <c r="I95821" i="1"/>
  <c r="K95820" i="1"/>
  <c r="J95820" i="1"/>
  <c r="I95820" i="1"/>
  <c r="K95819" i="1"/>
  <c r="J95819" i="1"/>
  <c r="I95819" i="1"/>
  <c r="K95818" i="1"/>
  <c r="J95818" i="1"/>
  <c r="I95818" i="1"/>
  <c r="K95817" i="1"/>
  <c r="J95817" i="1"/>
  <c r="I95817" i="1"/>
  <c r="K95816" i="1"/>
  <c r="J95816" i="1"/>
  <c r="I95816" i="1"/>
  <c r="K95815" i="1"/>
  <c r="J95815" i="1"/>
  <c r="I95815" i="1"/>
  <c r="K95814" i="1"/>
  <c r="J95814" i="1"/>
  <c r="I95814" i="1"/>
  <c r="K95813" i="1"/>
  <c r="J95813" i="1"/>
  <c r="I95813" i="1"/>
  <c r="K95812" i="1"/>
  <c r="J95812" i="1"/>
  <c r="I95812" i="1"/>
  <c r="K95811" i="1"/>
  <c r="J95811" i="1"/>
  <c r="I95811" i="1"/>
  <c r="K95810" i="1"/>
  <c r="J95810" i="1"/>
  <c r="I95810" i="1"/>
  <c r="K95809" i="1"/>
  <c r="J95809" i="1"/>
  <c r="I95809" i="1"/>
  <c r="K95808" i="1"/>
  <c r="J95808" i="1"/>
  <c r="I95808" i="1"/>
  <c r="K95807" i="1"/>
  <c r="J95807" i="1"/>
  <c r="I95807" i="1"/>
  <c r="K95806" i="1"/>
  <c r="J95806" i="1"/>
  <c r="I95806" i="1"/>
  <c r="K95805" i="1"/>
  <c r="J95805" i="1"/>
  <c r="I95805" i="1"/>
  <c r="K95804" i="1"/>
  <c r="J95804" i="1"/>
  <c r="I95804" i="1"/>
  <c r="K95803" i="1"/>
  <c r="J95803" i="1"/>
  <c r="I95803" i="1"/>
  <c r="K95802" i="1"/>
  <c r="J95802" i="1"/>
  <c r="I95802" i="1"/>
  <c r="K95801" i="1"/>
  <c r="J95801" i="1"/>
  <c r="I95801" i="1"/>
  <c r="K95800" i="1"/>
  <c r="J95800" i="1"/>
  <c r="I95800" i="1"/>
  <c r="K95799" i="1"/>
  <c r="J95799" i="1"/>
  <c r="I95799" i="1"/>
  <c r="K95798" i="1"/>
  <c r="J95798" i="1"/>
  <c r="I95798" i="1"/>
  <c r="K95797" i="1"/>
  <c r="J95797" i="1"/>
  <c r="I95797" i="1"/>
  <c r="K95796" i="1"/>
  <c r="J95796" i="1"/>
  <c r="I95796" i="1"/>
  <c r="K95795" i="1"/>
  <c r="J95795" i="1"/>
  <c r="I95795" i="1"/>
  <c r="K95794" i="1"/>
  <c r="J95794" i="1"/>
  <c r="I95794" i="1"/>
  <c r="K95793" i="1"/>
  <c r="J95793" i="1"/>
  <c r="I95793" i="1"/>
  <c r="K95792" i="1"/>
  <c r="J95792" i="1"/>
  <c r="I95792" i="1"/>
  <c r="K95791" i="1"/>
  <c r="J95791" i="1"/>
  <c r="I95791" i="1"/>
  <c r="K95790" i="1"/>
  <c r="J95790" i="1"/>
  <c r="I95790" i="1"/>
  <c r="K95789" i="1"/>
  <c r="J95789" i="1"/>
  <c r="I95789" i="1"/>
  <c r="K95788" i="1"/>
  <c r="J95788" i="1"/>
  <c r="I95788" i="1"/>
  <c r="K95787" i="1"/>
  <c r="J95787" i="1"/>
  <c r="I95787" i="1"/>
  <c r="K95786" i="1"/>
  <c r="J95786" i="1"/>
  <c r="I95786" i="1"/>
  <c r="K95785" i="1"/>
  <c r="J95785" i="1"/>
  <c r="I95785" i="1"/>
  <c r="K95784" i="1"/>
  <c r="J95784" i="1"/>
  <c r="I95784" i="1"/>
  <c r="K95783" i="1"/>
  <c r="J95783" i="1"/>
  <c r="I95783" i="1"/>
  <c r="K95782" i="1"/>
  <c r="J95782" i="1"/>
  <c r="I95782" i="1"/>
  <c r="K95781" i="1"/>
  <c r="J95781" i="1"/>
  <c r="I95781" i="1"/>
  <c r="K95780" i="1"/>
  <c r="J95780" i="1"/>
  <c r="I95780" i="1"/>
  <c r="K95779" i="1"/>
  <c r="J95779" i="1"/>
  <c r="I95779" i="1"/>
  <c r="K95778" i="1"/>
  <c r="J95778" i="1"/>
  <c r="I95778" i="1"/>
  <c r="K95777" i="1"/>
  <c r="J95777" i="1"/>
  <c r="I95777" i="1"/>
  <c r="K95776" i="1"/>
  <c r="J95776" i="1"/>
  <c r="I95776" i="1"/>
  <c r="K95775" i="1"/>
  <c r="J95775" i="1"/>
  <c r="I95775" i="1"/>
  <c r="K95774" i="1"/>
  <c r="J95774" i="1"/>
  <c r="I95774" i="1"/>
  <c r="K95773" i="1"/>
  <c r="J95773" i="1"/>
  <c r="I95773" i="1"/>
  <c r="K95772" i="1"/>
  <c r="J95772" i="1"/>
  <c r="I95772" i="1"/>
  <c r="K95771" i="1"/>
  <c r="J95771" i="1"/>
  <c r="I95771" i="1"/>
  <c r="K95770" i="1"/>
  <c r="J95770" i="1"/>
  <c r="I95770" i="1"/>
  <c r="K95769" i="1"/>
  <c r="J95769" i="1"/>
  <c r="I95769" i="1"/>
  <c r="K95768" i="1"/>
  <c r="J95768" i="1"/>
  <c r="I95768" i="1"/>
  <c r="K95767" i="1"/>
  <c r="J95767" i="1"/>
  <c r="I95767" i="1"/>
  <c r="K95766" i="1"/>
  <c r="J95766" i="1"/>
  <c r="I95766" i="1"/>
  <c r="K95765" i="1"/>
  <c r="J95765" i="1"/>
  <c r="I95765" i="1"/>
  <c r="K95764" i="1"/>
  <c r="J95764" i="1"/>
  <c r="I95764" i="1"/>
  <c r="K95763" i="1"/>
  <c r="J95763" i="1"/>
  <c r="I95763" i="1"/>
  <c r="K95762" i="1"/>
  <c r="J95762" i="1"/>
  <c r="I95762" i="1"/>
  <c r="K95761" i="1"/>
  <c r="J95761" i="1"/>
  <c r="I95761" i="1"/>
  <c r="K95760" i="1"/>
  <c r="J95760" i="1"/>
  <c r="I95760" i="1"/>
  <c r="K95759" i="1"/>
  <c r="J95759" i="1"/>
  <c r="I95759" i="1"/>
  <c r="K95758" i="1"/>
  <c r="J95758" i="1"/>
  <c r="I95758" i="1"/>
  <c r="K95757" i="1"/>
  <c r="J95757" i="1"/>
  <c r="I95757" i="1"/>
  <c r="K95756" i="1"/>
  <c r="J95756" i="1"/>
  <c r="I95756" i="1"/>
  <c r="K95755" i="1"/>
  <c r="J95755" i="1"/>
  <c r="I95755" i="1"/>
  <c r="K95754" i="1"/>
  <c r="J95754" i="1"/>
  <c r="I95754" i="1"/>
  <c r="K95753" i="1"/>
  <c r="J95753" i="1"/>
  <c r="I95753" i="1"/>
  <c r="K95752" i="1"/>
  <c r="J95752" i="1"/>
  <c r="I95752" i="1"/>
  <c r="K95751" i="1"/>
  <c r="J95751" i="1"/>
  <c r="I95751" i="1"/>
  <c r="K95750" i="1"/>
  <c r="J95750" i="1"/>
  <c r="I95750" i="1"/>
  <c r="K95749" i="1"/>
  <c r="J95749" i="1"/>
  <c r="I95749" i="1"/>
  <c r="K95748" i="1"/>
  <c r="J95748" i="1"/>
  <c r="I95748" i="1"/>
  <c r="K95747" i="1"/>
  <c r="J95747" i="1"/>
  <c r="I95747" i="1"/>
  <c r="K95746" i="1"/>
  <c r="J95746" i="1"/>
  <c r="I95746" i="1"/>
  <c r="K95745" i="1"/>
  <c r="J95745" i="1"/>
  <c r="I95745" i="1"/>
  <c r="K95744" i="1"/>
  <c r="J95744" i="1"/>
  <c r="I95744" i="1"/>
  <c r="K95743" i="1"/>
  <c r="J95743" i="1"/>
  <c r="I95743" i="1"/>
  <c r="K95742" i="1"/>
  <c r="J95742" i="1"/>
  <c r="I95742" i="1"/>
  <c r="K95741" i="1"/>
  <c r="J95741" i="1"/>
  <c r="I95741" i="1"/>
  <c r="K95740" i="1"/>
  <c r="J95740" i="1"/>
  <c r="I95740" i="1"/>
  <c r="K95739" i="1"/>
  <c r="J95739" i="1"/>
  <c r="I95739" i="1"/>
  <c r="K95738" i="1"/>
  <c r="J95738" i="1"/>
  <c r="I95738" i="1"/>
  <c r="K95737" i="1"/>
  <c r="J95737" i="1"/>
  <c r="I95737" i="1"/>
  <c r="K95736" i="1"/>
  <c r="J95736" i="1"/>
  <c r="I95736" i="1"/>
  <c r="K95735" i="1"/>
  <c r="J95735" i="1"/>
  <c r="I95735" i="1"/>
  <c r="K95734" i="1"/>
  <c r="J95734" i="1"/>
  <c r="I95734" i="1"/>
  <c r="K95733" i="1"/>
  <c r="J95733" i="1"/>
  <c r="I95733" i="1"/>
  <c r="K95732" i="1"/>
  <c r="J95732" i="1"/>
  <c r="I95732" i="1"/>
  <c r="K95731" i="1"/>
  <c r="J95731" i="1"/>
  <c r="I95731" i="1"/>
  <c r="K95730" i="1"/>
  <c r="J95730" i="1"/>
  <c r="I95730" i="1"/>
  <c r="K95729" i="1"/>
  <c r="J95729" i="1"/>
  <c r="I95729" i="1"/>
  <c r="K95728" i="1"/>
  <c r="J95728" i="1"/>
  <c r="I95728" i="1"/>
  <c r="K95727" i="1"/>
  <c r="J95727" i="1"/>
  <c r="I95727" i="1"/>
  <c r="K95726" i="1"/>
  <c r="J95726" i="1"/>
  <c r="I95726" i="1"/>
  <c r="K95725" i="1"/>
  <c r="J95725" i="1"/>
  <c r="I95725" i="1"/>
  <c r="K95724" i="1"/>
  <c r="J95724" i="1"/>
  <c r="I95724" i="1"/>
  <c r="K95723" i="1"/>
  <c r="J95723" i="1"/>
  <c r="I95723" i="1"/>
  <c r="K95722" i="1"/>
  <c r="J95722" i="1"/>
  <c r="I95722" i="1"/>
  <c r="K95721" i="1"/>
  <c r="J95721" i="1"/>
  <c r="I95721" i="1"/>
  <c r="K95720" i="1"/>
  <c r="J95720" i="1"/>
  <c r="I95720" i="1"/>
  <c r="K95719" i="1"/>
  <c r="J95719" i="1"/>
  <c r="I95719" i="1"/>
  <c r="K95718" i="1"/>
  <c r="J95718" i="1"/>
  <c r="I95718" i="1"/>
  <c r="K95717" i="1"/>
  <c r="J95717" i="1"/>
  <c r="I95717" i="1"/>
  <c r="K95716" i="1"/>
  <c r="J95716" i="1"/>
  <c r="I95716" i="1"/>
  <c r="K95715" i="1"/>
  <c r="J95715" i="1"/>
  <c r="I95715" i="1"/>
  <c r="K95714" i="1"/>
  <c r="J95714" i="1"/>
  <c r="I95714" i="1"/>
  <c r="K95713" i="1"/>
  <c r="J95713" i="1"/>
  <c r="I95713" i="1"/>
  <c r="K95712" i="1"/>
  <c r="J95712" i="1"/>
  <c r="I95712" i="1"/>
  <c r="K95711" i="1"/>
  <c r="J95711" i="1"/>
  <c r="I95711" i="1"/>
  <c r="K95710" i="1"/>
  <c r="J95710" i="1"/>
  <c r="I95710" i="1"/>
  <c r="K95709" i="1"/>
  <c r="J95709" i="1"/>
  <c r="I95709" i="1"/>
  <c r="K95708" i="1"/>
  <c r="J95708" i="1"/>
  <c r="I95708" i="1"/>
  <c r="K95707" i="1"/>
  <c r="J95707" i="1"/>
  <c r="I95707" i="1"/>
  <c r="K95706" i="1"/>
  <c r="J95706" i="1"/>
  <c r="I95706" i="1"/>
  <c r="K95705" i="1"/>
  <c r="J95705" i="1"/>
  <c r="I95705" i="1"/>
  <c r="K95704" i="1"/>
  <c r="J95704" i="1"/>
  <c r="I95704" i="1"/>
  <c r="K95703" i="1"/>
  <c r="J95703" i="1"/>
  <c r="I95703" i="1"/>
  <c r="K95702" i="1"/>
  <c r="J95702" i="1"/>
  <c r="I95702" i="1"/>
  <c r="K95701" i="1"/>
  <c r="J95701" i="1"/>
  <c r="I95701" i="1"/>
  <c r="K95700" i="1"/>
  <c r="J95700" i="1"/>
  <c r="I95700" i="1"/>
  <c r="K95699" i="1"/>
  <c r="J95699" i="1"/>
  <c r="I95699" i="1"/>
  <c r="K95698" i="1"/>
  <c r="J95698" i="1"/>
  <c r="I95698" i="1"/>
  <c r="K95697" i="1"/>
  <c r="J95697" i="1"/>
  <c r="I95697" i="1"/>
  <c r="K95696" i="1"/>
  <c r="J95696" i="1"/>
  <c r="I95696" i="1"/>
  <c r="K95695" i="1"/>
  <c r="J95695" i="1"/>
  <c r="I95695" i="1"/>
  <c r="K95694" i="1"/>
  <c r="J95694" i="1"/>
  <c r="I95694" i="1"/>
  <c r="K95693" i="1"/>
  <c r="J95693" i="1"/>
  <c r="I95693" i="1"/>
  <c r="K95692" i="1"/>
  <c r="J95692" i="1"/>
  <c r="I95692" i="1"/>
  <c r="K95691" i="1"/>
  <c r="J95691" i="1"/>
  <c r="I95691" i="1"/>
  <c r="K95690" i="1"/>
  <c r="J95690" i="1"/>
  <c r="I95690" i="1"/>
  <c r="K95689" i="1"/>
  <c r="J95689" i="1"/>
  <c r="I95689" i="1"/>
  <c r="K95688" i="1"/>
  <c r="J95688" i="1"/>
  <c r="I95688" i="1"/>
  <c r="K95687" i="1"/>
  <c r="J95687" i="1"/>
  <c r="I95687" i="1"/>
  <c r="K95686" i="1"/>
  <c r="J95686" i="1"/>
  <c r="I95686" i="1"/>
  <c r="K95685" i="1"/>
  <c r="J95685" i="1"/>
  <c r="I95685" i="1"/>
  <c r="K95684" i="1"/>
  <c r="J95684" i="1"/>
  <c r="I95684" i="1"/>
  <c r="K95683" i="1"/>
  <c r="J95683" i="1"/>
  <c r="I95683" i="1"/>
  <c r="K95682" i="1"/>
  <c r="J95682" i="1"/>
  <c r="I95682" i="1"/>
  <c r="K95681" i="1"/>
  <c r="J95681" i="1"/>
  <c r="I95681" i="1"/>
  <c r="K95680" i="1"/>
  <c r="J95680" i="1"/>
  <c r="I95680" i="1"/>
  <c r="K95679" i="1"/>
  <c r="J95679" i="1"/>
  <c r="I95679" i="1"/>
  <c r="K95678" i="1"/>
  <c r="J95678" i="1"/>
  <c r="I95678" i="1"/>
  <c r="K95677" i="1"/>
  <c r="J95677" i="1"/>
  <c r="I95677" i="1"/>
  <c r="K95676" i="1"/>
  <c r="J95676" i="1"/>
  <c r="I95676" i="1"/>
  <c r="K95675" i="1"/>
  <c r="J95675" i="1"/>
  <c r="I95675" i="1"/>
  <c r="K95674" i="1"/>
  <c r="J95674" i="1"/>
  <c r="I95674" i="1"/>
  <c r="K95673" i="1"/>
  <c r="J95673" i="1"/>
  <c r="I95673" i="1"/>
  <c r="K95672" i="1"/>
  <c r="J95672" i="1"/>
  <c r="I95672" i="1"/>
  <c r="K95671" i="1"/>
  <c r="J95671" i="1"/>
  <c r="I95671" i="1"/>
  <c r="K95670" i="1"/>
  <c r="J95670" i="1"/>
  <c r="I95670" i="1"/>
  <c r="K95669" i="1"/>
  <c r="J95669" i="1"/>
  <c r="I95669" i="1"/>
  <c r="K95668" i="1"/>
  <c r="J95668" i="1"/>
  <c r="I95668" i="1"/>
  <c r="K95667" i="1"/>
  <c r="J95667" i="1"/>
  <c r="I95667" i="1"/>
  <c r="K95666" i="1"/>
  <c r="J95666" i="1"/>
  <c r="I95666" i="1"/>
  <c r="K95665" i="1"/>
  <c r="J95665" i="1"/>
  <c r="I95665" i="1"/>
  <c r="K95664" i="1"/>
  <c r="J95664" i="1"/>
  <c r="I95664" i="1"/>
  <c r="K95663" i="1"/>
  <c r="J95663" i="1"/>
  <c r="I95663" i="1"/>
  <c r="K95662" i="1"/>
  <c r="J95662" i="1"/>
  <c r="I95662" i="1"/>
  <c r="K95661" i="1"/>
  <c r="J95661" i="1"/>
  <c r="I95661" i="1"/>
  <c r="K95660" i="1"/>
  <c r="J95660" i="1"/>
  <c r="I95660" i="1"/>
  <c r="K95659" i="1"/>
  <c r="J95659" i="1"/>
  <c r="I95659" i="1"/>
  <c r="K95658" i="1"/>
  <c r="J95658" i="1"/>
  <c r="I95658" i="1"/>
  <c r="K95657" i="1"/>
  <c r="J95657" i="1"/>
  <c r="I95657" i="1"/>
  <c r="K95656" i="1"/>
  <c r="J95656" i="1"/>
  <c r="I95656" i="1"/>
  <c r="K95655" i="1"/>
  <c r="J95655" i="1"/>
  <c r="I95655" i="1"/>
  <c r="K95654" i="1"/>
  <c r="J95654" i="1"/>
  <c r="I95654" i="1"/>
  <c r="K95653" i="1"/>
  <c r="J95653" i="1"/>
  <c r="I95653" i="1"/>
  <c r="K95652" i="1"/>
  <c r="J95652" i="1"/>
  <c r="I95652" i="1"/>
  <c r="K95651" i="1"/>
  <c r="J95651" i="1"/>
  <c r="I95651" i="1"/>
  <c r="K95650" i="1"/>
  <c r="J95650" i="1"/>
  <c r="I95650" i="1"/>
  <c r="K95649" i="1"/>
  <c r="J95649" i="1"/>
  <c r="I95649" i="1"/>
  <c r="K95648" i="1"/>
  <c r="J95648" i="1"/>
  <c r="I95648" i="1"/>
  <c r="K95647" i="1"/>
  <c r="J95647" i="1"/>
  <c r="I95647" i="1"/>
  <c r="K95646" i="1"/>
  <c r="J95646" i="1"/>
  <c r="I95646" i="1"/>
  <c r="K95645" i="1"/>
  <c r="J95645" i="1"/>
  <c r="I95645" i="1"/>
  <c r="K95644" i="1"/>
  <c r="J95644" i="1"/>
  <c r="I95644" i="1"/>
  <c r="K95643" i="1"/>
  <c r="J95643" i="1"/>
  <c r="I95643" i="1"/>
  <c r="K95642" i="1"/>
  <c r="J95642" i="1"/>
  <c r="I95642" i="1"/>
  <c r="K95641" i="1"/>
  <c r="J95641" i="1"/>
  <c r="I95641" i="1"/>
  <c r="K95640" i="1"/>
  <c r="J95640" i="1"/>
  <c r="I95640" i="1"/>
  <c r="K95639" i="1"/>
  <c r="J95639" i="1"/>
  <c r="I95639" i="1"/>
  <c r="K95638" i="1"/>
  <c r="J95638" i="1"/>
  <c r="I95638" i="1"/>
  <c r="K95637" i="1"/>
  <c r="J95637" i="1"/>
  <c r="I95637" i="1"/>
  <c r="K95636" i="1"/>
  <c r="J95636" i="1"/>
  <c r="I95636" i="1"/>
  <c r="K95635" i="1"/>
  <c r="J95635" i="1"/>
  <c r="I95635" i="1"/>
  <c r="K95634" i="1"/>
  <c r="J95634" i="1"/>
  <c r="I95634" i="1"/>
  <c r="K95633" i="1"/>
  <c r="J95633" i="1"/>
  <c r="I95633" i="1"/>
  <c r="K95632" i="1"/>
  <c r="J95632" i="1"/>
  <c r="I95632" i="1"/>
  <c r="K95631" i="1"/>
  <c r="J95631" i="1"/>
  <c r="I95631" i="1"/>
  <c r="K95630" i="1"/>
  <c r="J95630" i="1"/>
  <c r="I95630" i="1"/>
  <c r="K95629" i="1"/>
  <c r="J95629" i="1"/>
  <c r="I95629" i="1"/>
  <c r="K95628" i="1"/>
  <c r="J95628" i="1"/>
  <c r="I95628" i="1"/>
  <c r="K95627" i="1"/>
  <c r="J95627" i="1"/>
  <c r="I95627" i="1"/>
  <c r="K95626" i="1"/>
  <c r="J95626" i="1"/>
  <c r="I95626" i="1"/>
  <c r="K95625" i="1"/>
  <c r="J95625" i="1"/>
  <c r="I95625" i="1"/>
  <c r="K95624" i="1"/>
  <c r="J95624" i="1"/>
  <c r="I95624" i="1"/>
  <c r="K95623" i="1"/>
  <c r="J95623" i="1"/>
  <c r="I95623" i="1"/>
  <c r="K95622" i="1"/>
  <c r="J95622" i="1"/>
  <c r="I95622" i="1"/>
  <c r="K95621" i="1"/>
  <c r="J95621" i="1"/>
  <c r="I95621" i="1"/>
  <c r="K95620" i="1"/>
  <c r="J95620" i="1"/>
  <c r="I95620" i="1"/>
  <c r="K95619" i="1"/>
  <c r="J95619" i="1"/>
  <c r="I95619" i="1"/>
  <c r="K95618" i="1"/>
  <c r="J95618" i="1"/>
  <c r="I95618" i="1"/>
  <c r="K95617" i="1"/>
  <c r="J95617" i="1"/>
  <c r="I95617" i="1"/>
  <c r="K95616" i="1"/>
  <c r="J95616" i="1"/>
  <c r="I95616" i="1"/>
  <c r="K95615" i="1"/>
  <c r="J95615" i="1"/>
  <c r="I95615" i="1"/>
  <c r="K95614" i="1"/>
  <c r="J95614" i="1"/>
  <c r="I95614" i="1"/>
  <c r="K95613" i="1"/>
  <c r="J95613" i="1"/>
  <c r="I95613" i="1"/>
  <c r="K95612" i="1"/>
  <c r="J95612" i="1"/>
  <c r="I95612" i="1"/>
  <c r="K95611" i="1"/>
  <c r="J95611" i="1"/>
  <c r="I95611" i="1"/>
  <c r="K95610" i="1"/>
  <c r="J95610" i="1"/>
  <c r="I95610" i="1"/>
  <c r="K95609" i="1"/>
  <c r="J95609" i="1"/>
  <c r="I95609" i="1"/>
  <c r="K95608" i="1"/>
  <c r="J95608" i="1"/>
  <c r="I95608" i="1"/>
  <c r="K95607" i="1"/>
  <c r="J95607" i="1"/>
  <c r="I95607" i="1"/>
  <c r="K95606" i="1"/>
  <c r="J95606" i="1"/>
  <c r="I95606" i="1"/>
  <c r="K95605" i="1"/>
  <c r="J95605" i="1"/>
  <c r="I95605" i="1"/>
  <c r="K95604" i="1"/>
  <c r="J95604" i="1"/>
  <c r="I95604" i="1"/>
  <c r="K95603" i="1"/>
  <c r="J95603" i="1"/>
  <c r="I95603" i="1"/>
  <c r="K95602" i="1"/>
  <c r="J95602" i="1"/>
  <c r="I95602" i="1"/>
  <c r="K95601" i="1"/>
  <c r="J95601" i="1"/>
  <c r="I95601" i="1"/>
  <c r="K95600" i="1"/>
  <c r="J95600" i="1"/>
  <c r="I95600" i="1"/>
  <c r="K95599" i="1"/>
  <c r="J95599" i="1"/>
  <c r="I95599" i="1"/>
  <c r="K95598" i="1"/>
  <c r="J95598" i="1"/>
  <c r="I95598" i="1"/>
  <c r="K95597" i="1"/>
  <c r="J95597" i="1"/>
  <c r="I95597" i="1"/>
  <c r="K95596" i="1"/>
  <c r="J95596" i="1"/>
  <c r="I95596" i="1"/>
  <c r="K95595" i="1"/>
  <c r="J95595" i="1"/>
  <c r="I95595" i="1"/>
  <c r="K95594" i="1"/>
  <c r="J95594" i="1"/>
  <c r="I95594" i="1"/>
  <c r="K95593" i="1"/>
  <c r="J95593" i="1"/>
  <c r="I95593" i="1"/>
  <c r="K95592" i="1"/>
  <c r="J95592" i="1"/>
  <c r="I95592" i="1"/>
  <c r="K95591" i="1"/>
  <c r="J95591" i="1"/>
  <c r="I95591" i="1"/>
  <c r="K95590" i="1"/>
  <c r="J95590" i="1"/>
  <c r="I95590" i="1"/>
  <c r="K95589" i="1"/>
  <c r="J95589" i="1"/>
  <c r="I95589" i="1"/>
  <c r="K95588" i="1"/>
  <c r="J95588" i="1"/>
  <c r="I95588" i="1"/>
  <c r="K95587" i="1"/>
  <c r="J95587" i="1"/>
  <c r="I95587" i="1"/>
  <c r="K95586" i="1"/>
  <c r="J95586" i="1"/>
  <c r="I95586" i="1"/>
  <c r="K95585" i="1"/>
  <c r="J95585" i="1"/>
  <c r="I95585" i="1"/>
  <c r="K95584" i="1"/>
  <c r="J95584" i="1"/>
  <c r="I95584" i="1"/>
  <c r="K95583" i="1"/>
  <c r="J95583" i="1"/>
  <c r="I95583" i="1"/>
  <c r="K95582" i="1"/>
  <c r="J95582" i="1"/>
  <c r="I95582" i="1"/>
  <c r="K95581" i="1"/>
  <c r="J95581" i="1"/>
  <c r="I95581" i="1"/>
  <c r="K95580" i="1"/>
  <c r="J95580" i="1"/>
  <c r="I95580" i="1"/>
  <c r="K95579" i="1"/>
  <c r="J95579" i="1"/>
  <c r="I95579" i="1"/>
  <c r="K95578" i="1"/>
  <c r="J95578" i="1"/>
  <c r="I95578" i="1"/>
  <c r="K95577" i="1"/>
  <c r="J95577" i="1"/>
  <c r="I95577" i="1"/>
  <c r="K95576" i="1"/>
  <c r="J95576" i="1"/>
  <c r="I95576" i="1"/>
  <c r="K95575" i="1"/>
  <c r="J95575" i="1"/>
  <c r="I95575" i="1"/>
  <c r="K95574" i="1"/>
  <c r="J95574" i="1"/>
  <c r="I95574" i="1"/>
  <c r="K95573" i="1"/>
  <c r="J95573" i="1"/>
  <c r="I95573" i="1"/>
  <c r="K95572" i="1"/>
  <c r="J95572" i="1"/>
  <c r="I95572" i="1"/>
  <c r="K95571" i="1"/>
  <c r="J95571" i="1"/>
  <c r="I95571" i="1"/>
  <c r="K95570" i="1"/>
  <c r="J95570" i="1"/>
  <c r="I95570" i="1"/>
  <c r="K95569" i="1"/>
  <c r="J95569" i="1"/>
  <c r="I95569" i="1"/>
  <c r="K95568" i="1"/>
  <c r="J95568" i="1"/>
  <c r="I95568" i="1"/>
  <c r="K95567" i="1"/>
  <c r="J95567" i="1"/>
  <c r="I95567" i="1"/>
  <c r="K95566" i="1"/>
  <c r="J95566" i="1"/>
  <c r="I95566" i="1"/>
  <c r="K95565" i="1"/>
  <c r="J95565" i="1"/>
  <c r="I95565" i="1"/>
  <c r="K95564" i="1"/>
  <c r="J95564" i="1"/>
  <c r="I95564" i="1"/>
  <c r="K95563" i="1"/>
  <c r="J95563" i="1"/>
  <c r="I95563" i="1"/>
  <c r="K95562" i="1"/>
  <c r="J95562" i="1"/>
  <c r="I95562" i="1"/>
  <c r="K95561" i="1"/>
  <c r="J95561" i="1"/>
  <c r="I95561" i="1"/>
  <c r="K95560" i="1"/>
  <c r="J95560" i="1"/>
  <c r="I95560" i="1"/>
  <c r="K95559" i="1"/>
  <c r="J95559" i="1"/>
  <c r="I95559" i="1"/>
  <c r="K95558" i="1"/>
  <c r="J95558" i="1"/>
  <c r="I95558" i="1"/>
  <c r="K95557" i="1"/>
  <c r="J95557" i="1"/>
  <c r="I95557" i="1"/>
  <c r="K95556" i="1"/>
  <c r="J95556" i="1"/>
  <c r="I95556" i="1"/>
  <c r="K95555" i="1"/>
  <c r="J95555" i="1"/>
  <c r="I95555" i="1"/>
  <c r="K95554" i="1"/>
  <c r="J95554" i="1"/>
  <c r="I95554" i="1"/>
  <c r="K95553" i="1"/>
  <c r="J95553" i="1"/>
  <c r="I95553" i="1"/>
  <c r="K95552" i="1"/>
  <c r="J95552" i="1"/>
  <c r="I95552" i="1"/>
  <c r="K95551" i="1"/>
  <c r="J95551" i="1"/>
  <c r="I95551" i="1"/>
  <c r="K95550" i="1"/>
  <c r="J95550" i="1"/>
  <c r="I95550" i="1"/>
  <c r="K95549" i="1"/>
  <c r="J95549" i="1"/>
  <c r="I95549" i="1"/>
  <c r="K95548" i="1"/>
  <c r="J95548" i="1"/>
  <c r="I95548" i="1"/>
  <c r="K95547" i="1"/>
  <c r="J95547" i="1"/>
  <c r="I95547" i="1"/>
  <c r="K95546" i="1"/>
  <c r="J95546" i="1"/>
  <c r="I95546" i="1"/>
  <c r="K95545" i="1"/>
  <c r="J95545" i="1"/>
  <c r="I95545" i="1"/>
  <c r="K95544" i="1"/>
  <c r="J95544" i="1"/>
  <c r="I95544" i="1"/>
  <c r="K95543" i="1"/>
  <c r="J95543" i="1"/>
  <c r="I95543" i="1"/>
  <c r="K95542" i="1"/>
  <c r="J95542" i="1"/>
  <c r="I95542" i="1"/>
  <c r="K95541" i="1"/>
  <c r="J95541" i="1"/>
  <c r="I95541" i="1"/>
  <c r="K95540" i="1"/>
  <c r="J95540" i="1"/>
  <c r="I95540" i="1"/>
  <c r="K95539" i="1"/>
  <c r="J95539" i="1"/>
  <c r="I95539" i="1"/>
  <c r="K95538" i="1"/>
  <c r="J95538" i="1"/>
  <c r="I95538" i="1"/>
  <c r="K95537" i="1"/>
  <c r="J95537" i="1"/>
  <c r="I95537" i="1"/>
  <c r="K95536" i="1"/>
  <c r="J95536" i="1"/>
  <c r="I95536" i="1"/>
  <c r="K95535" i="1"/>
  <c r="J95535" i="1"/>
  <c r="I95535" i="1"/>
  <c r="K95534" i="1"/>
  <c r="J95534" i="1"/>
  <c r="I95534" i="1"/>
  <c r="K95533" i="1"/>
  <c r="J95533" i="1"/>
  <c r="I95533" i="1"/>
  <c r="K95532" i="1"/>
  <c r="J95532" i="1"/>
  <c r="I95532" i="1"/>
  <c r="K95531" i="1"/>
  <c r="J95531" i="1"/>
  <c r="I95531" i="1"/>
  <c r="K95530" i="1"/>
  <c r="J95530" i="1"/>
  <c r="I95530" i="1"/>
  <c r="K95529" i="1"/>
  <c r="J95529" i="1"/>
  <c r="I95529" i="1"/>
  <c r="K95528" i="1"/>
  <c r="J95528" i="1"/>
  <c r="I95528" i="1"/>
  <c r="K95527" i="1"/>
  <c r="J95527" i="1"/>
  <c r="I95527" i="1"/>
  <c r="K95526" i="1"/>
  <c r="J95526" i="1"/>
  <c r="I95526" i="1"/>
  <c r="K95525" i="1"/>
  <c r="J95525" i="1"/>
  <c r="I95525" i="1"/>
  <c r="K95524" i="1"/>
  <c r="J95524" i="1"/>
  <c r="I95524" i="1"/>
  <c r="K95523" i="1"/>
  <c r="J95523" i="1"/>
  <c r="I95523" i="1"/>
  <c r="K95522" i="1"/>
  <c r="J95522" i="1"/>
  <c r="I95522" i="1"/>
  <c r="K95521" i="1"/>
  <c r="J95521" i="1"/>
  <c r="I95521" i="1"/>
  <c r="K95520" i="1"/>
  <c r="J95520" i="1"/>
  <c r="I95520" i="1"/>
  <c r="K95519" i="1"/>
  <c r="J95519" i="1"/>
  <c r="I95519" i="1"/>
  <c r="K95518" i="1"/>
  <c r="J95518" i="1"/>
  <c r="I95518" i="1"/>
  <c r="K95517" i="1"/>
  <c r="J95517" i="1"/>
  <c r="I95517" i="1"/>
  <c r="K95516" i="1"/>
  <c r="J95516" i="1"/>
  <c r="I95516" i="1"/>
  <c r="K95515" i="1"/>
  <c r="J95515" i="1"/>
  <c r="I95515" i="1"/>
  <c r="K95514" i="1"/>
  <c r="J95514" i="1"/>
  <c r="I95514" i="1"/>
  <c r="K95513" i="1"/>
  <c r="J95513" i="1"/>
  <c r="I95513" i="1"/>
  <c r="K95512" i="1"/>
  <c r="J95512" i="1"/>
  <c r="I95512" i="1"/>
  <c r="K95511" i="1"/>
  <c r="J95511" i="1"/>
  <c r="I95511" i="1"/>
  <c r="K95510" i="1"/>
  <c r="J95510" i="1"/>
  <c r="I95510" i="1"/>
  <c r="K95509" i="1"/>
  <c r="J95509" i="1"/>
  <c r="I95509" i="1"/>
  <c r="K95508" i="1"/>
  <c r="J95508" i="1"/>
  <c r="I95508" i="1"/>
  <c r="K95507" i="1"/>
  <c r="J95507" i="1"/>
  <c r="I95507" i="1"/>
  <c r="K95506" i="1"/>
  <c r="J95506" i="1"/>
  <c r="I95506" i="1"/>
  <c r="K95505" i="1"/>
  <c r="J95505" i="1"/>
  <c r="I95505" i="1"/>
  <c r="K95504" i="1"/>
  <c r="J95504" i="1"/>
  <c r="I95504" i="1"/>
  <c r="K95503" i="1"/>
  <c r="J95503" i="1"/>
  <c r="I95503" i="1"/>
  <c r="K95502" i="1"/>
  <c r="J95502" i="1"/>
  <c r="I95502" i="1"/>
  <c r="K95501" i="1"/>
  <c r="J95501" i="1"/>
  <c r="I95501" i="1"/>
  <c r="K95500" i="1"/>
  <c r="J95500" i="1"/>
  <c r="I95500" i="1"/>
  <c r="K95499" i="1"/>
  <c r="J95499" i="1"/>
  <c r="I95499" i="1"/>
  <c r="K95498" i="1"/>
  <c r="J95498" i="1"/>
  <c r="I95498" i="1"/>
  <c r="K95497" i="1"/>
  <c r="J95497" i="1"/>
  <c r="I95497" i="1"/>
  <c r="K95496" i="1"/>
  <c r="J95496" i="1"/>
  <c r="I95496" i="1"/>
  <c r="K95495" i="1"/>
  <c r="J95495" i="1"/>
  <c r="I95495" i="1"/>
  <c r="K95494" i="1"/>
  <c r="J95494" i="1"/>
  <c r="I95494" i="1"/>
  <c r="K95493" i="1"/>
  <c r="J95493" i="1"/>
  <c r="I95493" i="1"/>
  <c r="K95492" i="1"/>
  <c r="J95492" i="1"/>
  <c r="I95492" i="1"/>
  <c r="K95491" i="1"/>
  <c r="J95491" i="1"/>
  <c r="I95491" i="1"/>
  <c r="K95490" i="1"/>
  <c r="J95490" i="1"/>
  <c r="I95490" i="1"/>
  <c r="K95489" i="1"/>
  <c r="J95489" i="1"/>
  <c r="I95489" i="1"/>
  <c r="K95488" i="1"/>
  <c r="J95488" i="1"/>
  <c r="I95488" i="1"/>
  <c r="K95487" i="1"/>
  <c r="J95487" i="1"/>
  <c r="I95487" i="1"/>
  <c r="K95486" i="1"/>
  <c r="J95486" i="1"/>
  <c r="I95486" i="1"/>
  <c r="K95485" i="1"/>
  <c r="J95485" i="1"/>
  <c r="I95485" i="1"/>
  <c r="K95484" i="1"/>
  <c r="J95484" i="1"/>
  <c r="I95484" i="1"/>
  <c r="K95483" i="1"/>
  <c r="J95483" i="1"/>
  <c r="I95483" i="1"/>
  <c r="K95482" i="1"/>
  <c r="J95482" i="1"/>
  <c r="I95482" i="1"/>
  <c r="K95481" i="1"/>
  <c r="J95481" i="1"/>
  <c r="I95481" i="1"/>
  <c r="K95480" i="1"/>
  <c r="J95480" i="1"/>
  <c r="I95480" i="1"/>
  <c r="K95479" i="1"/>
  <c r="J95479" i="1"/>
  <c r="I95479" i="1"/>
  <c r="K95478" i="1"/>
  <c r="J95478" i="1"/>
  <c r="I95478" i="1"/>
  <c r="K95477" i="1"/>
  <c r="J95477" i="1"/>
  <c r="I95477" i="1"/>
  <c r="K95476" i="1"/>
  <c r="J95476" i="1"/>
  <c r="I95476" i="1"/>
  <c r="K95475" i="1"/>
  <c r="J95475" i="1"/>
  <c r="I95475" i="1"/>
  <c r="K95474" i="1"/>
  <c r="J95474" i="1"/>
  <c r="I95474" i="1"/>
  <c r="K95473" i="1"/>
  <c r="J95473" i="1"/>
  <c r="I95473" i="1"/>
  <c r="K95472" i="1"/>
  <c r="J95472" i="1"/>
  <c r="I95472" i="1"/>
  <c r="K95471" i="1"/>
  <c r="J95471" i="1"/>
  <c r="I95471" i="1"/>
  <c r="K95470" i="1"/>
  <c r="J95470" i="1"/>
  <c r="I95470" i="1"/>
  <c r="K95469" i="1"/>
  <c r="J95469" i="1"/>
  <c r="I95469" i="1"/>
  <c r="K95468" i="1"/>
  <c r="J95468" i="1"/>
  <c r="I95468" i="1"/>
  <c r="K95467" i="1"/>
  <c r="J95467" i="1"/>
  <c r="I95467" i="1"/>
  <c r="K95466" i="1"/>
  <c r="J95466" i="1"/>
  <c r="I95466" i="1"/>
  <c r="K95465" i="1"/>
  <c r="J95465" i="1"/>
  <c r="I95465" i="1"/>
  <c r="K95464" i="1"/>
  <c r="J95464" i="1"/>
  <c r="I95464" i="1"/>
  <c r="K95463" i="1"/>
  <c r="J95463" i="1"/>
  <c r="I95463" i="1"/>
  <c r="K95462" i="1"/>
  <c r="J95462" i="1"/>
  <c r="I95462" i="1"/>
  <c r="K95461" i="1"/>
  <c r="J95461" i="1"/>
  <c r="I95461" i="1"/>
  <c r="K95460" i="1"/>
  <c r="J95460" i="1"/>
  <c r="I95460" i="1"/>
  <c r="K95459" i="1"/>
  <c r="J95459" i="1"/>
  <c r="I95459" i="1"/>
  <c r="K95458" i="1"/>
  <c r="J95458" i="1"/>
  <c r="I95458" i="1"/>
  <c r="K95457" i="1"/>
  <c r="J95457" i="1"/>
  <c r="I95457" i="1"/>
  <c r="K95456" i="1"/>
  <c r="J95456" i="1"/>
  <c r="I95456" i="1"/>
  <c r="K95455" i="1"/>
  <c r="J95455" i="1"/>
  <c r="I95455" i="1"/>
  <c r="K95454" i="1"/>
  <c r="J95454" i="1"/>
  <c r="I95454" i="1"/>
  <c r="K95453" i="1"/>
  <c r="J95453" i="1"/>
  <c r="I95453" i="1"/>
  <c r="K95452" i="1"/>
  <c r="J95452" i="1"/>
  <c r="I95452" i="1"/>
  <c r="K95451" i="1"/>
  <c r="J95451" i="1"/>
  <c r="I95451" i="1"/>
  <c r="K95450" i="1"/>
  <c r="J95450" i="1"/>
  <c r="I95450" i="1"/>
  <c r="K95449" i="1"/>
  <c r="J95449" i="1"/>
  <c r="I95449" i="1"/>
  <c r="K95448" i="1"/>
  <c r="J95448" i="1"/>
  <c r="I95448" i="1"/>
  <c r="K95447" i="1"/>
  <c r="J95447" i="1"/>
  <c r="I95447" i="1"/>
  <c r="K95446" i="1"/>
  <c r="J95446" i="1"/>
  <c r="I95446" i="1"/>
  <c r="K95445" i="1"/>
  <c r="J95445" i="1"/>
  <c r="I95445" i="1"/>
  <c r="K95444" i="1"/>
  <c r="J95444" i="1"/>
  <c r="I95444" i="1"/>
  <c r="K95443" i="1"/>
  <c r="J95443" i="1"/>
  <c r="I95443" i="1"/>
  <c r="K95442" i="1"/>
  <c r="J95442" i="1"/>
  <c r="I95442" i="1"/>
  <c r="K95441" i="1"/>
  <c r="J95441" i="1"/>
  <c r="I95441" i="1"/>
  <c r="K95440" i="1"/>
  <c r="J95440" i="1"/>
  <c r="I95440" i="1"/>
  <c r="K95439" i="1"/>
  <c r="J95439" i="1"/>
  <c r="I95439" i="1"/>
  <c r="K95438" i="1"/>
  <c r="J95438" i="1"/>
  <c r="I95438" i="1"/>
  <c r="K95437" i="1"/>
  <c r="J95437" i="1"/>
  <c r="I95437" i="1"/>
  <c r="K95436" i="1"/>
  <c r="J95436" i="1"/>
  <c r="I95436" i="1"/>
  <c r="K95435" i="1"/>
  <c r="J95435" i="1"/>
  <c r="I95435" i="1"/>
  <c r="K95434" i="1"/>
  <c r="J95434" i="1"/>
  <c r="I95434" i="1"/>
  <c r="K95433" i="1"/>
  <c r="J95433" i="1"/>
  <c r="I95433" i="1"/>
  <c r="K95432" i="1"/>
  <c r="J95432" i="1"/>
  <c r="I95432" i="1"/>
  <c r="K95431" i="1"/>
  <c r="J95431" i="1"/>
  <c r="I95431" i="1"/>
  <c r="K95430" i="1"/>
  <c r="J95430" i="1"/>
  <c r="I95430" i="1"/>
  <c r="K95429" i="1"/>
  <c r="J95429" i="1"/>
  <c r="I95429" i="1"/>
  <c r="K95428" i="1"/>
  <c r="J95428" i="1"/>
  <c r="I95428" i="1"/>
  <c r="K95427" i="1"/>
  <c r="J95427" i="1"/>
  <c r="I95427" i="1"/>
  <c r="K95426" i="1"/>
  <c r="J95426" i="1"/>
  <c r="I95426" i="1"/>
  <c r="K95425" i="1"/>
  <c r="J95425" i="1"/>
  <c r="I95425" i="1"/>
  <c r="K95424" i="1"/>
  <c r="J95424" i="1"/>
  <c r="I95424" i="1"/>
  <c r="K95423" i="1"/>
  <c r="J95423" i="1"/>
  <c r="I95423" i="1"/>
  <c r="K95422" i="1"/>
  <c r="J95422" i="1"/>
  <c r="I95422" i="1"/>
  <c r="K95421" i="1"/>
  <c r="J95421" i="1"/>
  <c r="I95421" i="1"/>
  <c r="K95420" i="1"/>
  <c r="J95420" i="1"/>
  <c r="I95420" i="1"/>
  <c r="K95419" i="1"/>
  <c r="J95419" i="1"/>
  <c r="I95419" i="1"/>
  <c r="K95418" i="1"/>
  <c r="J95418" i="1"/>
  <c r="I95418" i="1"/>
  <c r="K95417" i="1"/>
  <c r="J95417" i="1"/>
  <c r="I95417" i="1"/>
  <c r="K95416" i="1"/>
  <c r="J95416" i="1"/>
  <c r="I95416" i="1"/>
  <c r="K95415" i="1"/>
  <c r="J95415" i="1"/>
  <c r="I95415" i="1"/>
  <c r="K95414" i="1"/>
  <c r="J95414" i="1"/>
  <c r="I95414" i="1"/>
  <c r="K95413" i="1"/>
  <c r="J95413" i="1"/>
  <c r="I95413" i="1"/>
  <c r="K95412" i="1"/>
  <c r="J95412" i="1"/>
  <c r="I95412" i="1"/>
  <c r="K95411" i="1"/>
  <c r="J95411" i="1"/>
  <c r="I95411" i="1"/>
  <c r="K95410" i="1"/>
  <c r="J95410" i="1"/>
  <c r="I95410" i="1"/>
  <c r="K95409" i="1"/>
  <c r="J95409" i="1"/>
  <c r="I95409" i="1"/>
  <c r="K95408" i="1"/>
  <c r="J95408" i="1"/>
  <c r="I95408" i="1"/>
  <c r="K95407" i="1"/>
  <c r="J95407" i="1"/>
  <c r="I95407" i="1"/>
  <c r="K95406" i="1"/>
  <c r="J95406" i="1"/>
  <c r="I95406" i="1"/>
  <c r="K95405" i="1"/>
  <c r="J95405" i="1"/>
  <c r="I95405" i="1"/>
  <c r="K95404" i="1"/>
  <c r="J95404" i="1"/>
  <c r="I95404" i="1"/>
  <c r="K95403" i="1"/>
  <c r="J95403" i="1"/>
  <c r="I95403" i="1"/>
  <c r="K95402" i="1"/>
  <c r="J95402" i="1"/>
  <c r="I95402" i="1"/>
  <c r="K95401" i="1"/>
  <c r="J95401" i="1"/>
  <c r="I95401" i="1"/>
  <c r="K95400" i="1"/>
  <c r="J95400" i="1"/>
  <c r="I95400" i="1"/>
  <c r="K95399" i="1"/>
  <c r="J95399" i="1"/>
  <c r="I95399" i="1"/>
  <c r="K95398" i="1"/>
  <c r="J95398" i="1"/>
  <c r="I95398" i="1"/>
  <c r="K95397" i="1"/>
  <c r="J95397" i="1"/>
  <c r="I95397" i="1"/>
  <c r="K95396" i="1"/>
  <c r="J95396" i="1"/>
  <c r="I95396" i="1"/>
  <c r="K95395" i="1"/>
  <c r="J95395" i="1"/>
  <c r="I95395" i="1"/>
  <c r="K95394" i="1"/>
  <c r="J95394" i="1"/>
  <c r="I95394" i="1"/>
  <c r="K95393" i="1"/>
  <c r="J95393" i="1"/>
  <c r="I95393" i="1"/>
  <c r="K95392" i="1"/>
  <c r="J95392" i="1"/>
  <c r="I95392" i="1"/>
  <c r="K95391" i="1"/>
  <c r="J95391" i="1"/>
  <c r="I95391" i="1"/>
  <c r="K95390" i="1"/>
  <c r="J95390" i="1"/>
  <c r="I95390" i="1"/>
  <c r="K95389" i="1"/>
  <c r="J95389" i="1"/>
  <c r="I95389" i="1"/>
  <c r="K95388" i="1"/>
  <c r="J95388" i="1"/>
  <c r="I95388" i="1"/>
  <c r="K95387" i="1"/>
  <c r="J95387" i="1"/>
  <c r="I95387" i="1"/>
  <c r="K95386" i="1"/>
  <c r="J95386" i="1"/>
  <c r="I95386" i="1"/>
  <c r="K95385" i="1"/>
  <c r="J95385" i="1"/>
  <c r="I95385" i="1"/>
  <c r="K95384" i="1"/>
  <c r="J95384" i="1"/>
  <c r="I95384" i="1"/>
  <c r="K95383" i="1"/>
  <c r="J95383" i="1"/>
  <c r="I95383" i="1"/>
  <c r="K95382" i="1"/>
  <c r="J95382" i="1"/>
  <c r="I95382" i="1"/>
  <c r="K95381" i="1"/>
  <c r="J95381" i="1"/>
  <c r="I95381" i="1"/>
  <c r="K95380" i="1"/>
  <c r="J95380" i="1"/>
  <c r="I95380" i="1"/>
  <c r="K95379" i="1"/>
  <c r="J95379" i="1"/>
  <c r="I95379" i="1"/>
  <c r="K95378" i="1"/>
  <c r="J95378" i="1"/>
  <c r="I95378" i="1"/>
  <c r="K95377" i="1"/>
  <c r="J95377" i="1"/>
  <c r="I95377" i="1"/>
  <c r="K95376" i="1"/>
  <c r="J95376" i="1"/>
  <c r="I95376" i="1"/>
  <c r="K95375" i="1"/>
  <c r="J95375" i="1"/>
  <c r="I95375" i="1"/>
  <c r="K95374" i="1"/>
  <c r="J95374" i="1"/>
  <c r="I95374" i="1"/>
  <c r="K95373" i="1"/>
  <c r="J95373" i="1"/>
  <c r="I95373" i="1"/>
  <c r="K95372" i="1"/>
  <c r="J95372" i="1"/>
  <c r="I95372" i="1"/>
  <c r="K95371" i="1"/>
  <c r="J95371" i="1"/>
  <c r="I95371" i="1"/>
  <c r="K95370" i="1"/>
  <c r="J95370" i="1"/>
  <c r="I95370" i="1"/>
  <c r="K95369" i="1"/>
  <c r="J95369" i="1"/>
  <c r="I95369" i="1"/>
  <c r="K95368" i="1"/>
  <c r="J95368" i="1"/>
  <c r="I95368" i="1"/>
  <c r="K95367" i="1"/>
  <c r="J95367" i="1"/>
  <c r="I95367" i="1"/>
  <c r="K95366" i="1"/>
  <c r="J95366" i="1"/>
  <c r="I95366" i="1"/>
  <c r="K95365" i="1"/>
  <c r="J95365" i="1"/>
  <c r="I95365" i="1"/>
  <c r="K95364" i="1"/>
  <c r="J95364" i="1"/>
  <c r="I95364" i="1"/>
  <c r="K95363" i="1"/>
  <c r="J95363" i="1"/>
  <c r="I95363" i="1"/>
  <c r="K95362" i="1"/>
  <c r="J95362" i="1"/>
  <c r="I95362" i="1"/>
  <c r="K95361" i="1"/>
  <c r="J95361" i="1"/>
  <c r="I95361" i="1"/>
  <c r="K95360" i="1"/>
  <c r="J95360" i="1"/>
  <c r="I95360" i="1"/>
  <c r="K95359" i="1"/>
  <c r="J95359" i="1"/>
  <c r="I95359" i="1"/>
  <c r="K95358" i="1"/>
  <c r="J95358" i="1"/>
  <c r="I95358" i="1"/>
  <c r="K95357" i="1"/>
  <c r="J95357" i="1"/>
  <c r="I95357" i="1"/>
  <c r="K95356" i="1"/>
  <c r="J95356" i="1"/>
  <c r="I95356" i="1"/>
  <c r="K95355" i="1"/>
  <c r="J95355" i="1"/>
  <c r="I95355" i="1"/>
  <c r="K95354" i="1"/>
  <c r="J95354" i="1"/>
  <c r="I95354" i="1"/>
  <c r="K95353" i="1"/>
  <c r="J95353" i="1"/>
  <c r="I95353" i="1"/>
  <c r="K95352" i="1"/>
  <c r="J95352" i="1"/>
  <c r="I95352" i="1"/>
  <c r="K95351" i="1"/>
  <c r="J95351" i="1"/>
  <c r="I95351" i="1"/>
  <c r="K95350" i="1"/>
  <c r="J95350" i="1"/>
  <c r="I95350" i="1"/>
  <c r="K95349" i="1"/>
  <c r="J95349" i="1"/>
  <c r="I95349" i="1"/>
  <c r="K95348" i="1"/>
  <c r="J95348" i="1"/>
  <c r="I95348" i="1"/>
  <c r="K95347" i="1"/>
  <c r="J95347" i="1"/>
  <c r="I95347" i="1"/>
  <c r="K95346" i="1"/>
  <c r="J95346" i="1"/>
  <c r="I95346" i="1"/>
  <c r="K95345" i="1"/>
  <c r="J95345" i="1"/>
  <c r="I95345" i="1"/>
  <c r="K95344" i="1"/>
  <c r="J95344" i="1"/>
  <c r="I95344" i="1"/>
  <c r="K95343" i="1"/>
  <c r="J95343" i="1"/>
  <c r="I95343" i="1"/>
  <c r="K95342" i="1"/>
  <c r="J95342" i="1"/>
  <c r="I95342" i="1"/>
  <c r="K95341" i="1"/>
  <c r="J95341" i="1"/>
  <c r="I95341" i="1"/>
  <c r="K95340" i="1"/>
  <c r="J95340" i="1"/>
  <c r="I95340" i="1"/>
  <c r="K95339" i="1"/>
  <c r="J95339" i="1"/>
  <c r="I95339" i="1"/>
  <c r="K95338" i="1"/>
  <c r="J95338" i="1"/>
  <c r="I95338" i="1"/>
  <c r="K95337" i="1"/>
  <c r="J95337" i="1"/>
  <c r="I95337" i="1"/>
  <c r="K95336" i="1"/>
  <c r="J95336" i="1"/>
  <c r="I95336" i="1"/>
  <c r="K95335" i="1"/>
  <c r="J95335" i="1"/>
  <c r="I95335" i="1"/>
  <c r="K95334" i="1"/>
  <c r="J95334" i="1"/>
  <c r="I95334" i="1"/>
  <c r="K95333" i="1"/>
  <c r="J95333" i="1"/>
  <c r="I95333" i="1"/>
  <c r="K95332" i="1"/>
  <c r="J95332" i="1"/>
  <c r="I95332" i="1"/>
  <c r="K95331" i="1"/>
  <c r="J95331" i="1"/>
  <c r="I95331" i="1"/>
  <c r="K95330" i="1"/>
  <c r="J95330" i="1"/>
  <c r="I95330" i="1"/>
  <c r="K95329" i="1"/>
  <c r="J95329" i="1"/>
  <c r="I95329" i="1"/>
  <c r="K95328" i="1"/>
  <c r="J95328" i="1"/>
  <c r="I95328" i="1"/>
  <c r="K95327" i="1"/>
  <c r="J95327" i="1"/>
  <c r="I95327" i="1"/>
  <c r="K95326" i="1"/>
  <c r="J95326" i="1"/>
  <c r="I95326" i="1"/>
  <c r="K95325" i="1"/>
  <c r="J95325" i="1"/>
  <c r="I95325" i="1"/>
  <c r="K95324" i="1"/>
  <c r="J95324" i="1"/>
  <c r="I95324" i="1"/>
  <c r="K95323" i="1"/>
  <c r="J95323" i="1"/>
  <c r="I95323" i="1"/>
  <c r="K95322" i="1"/>
  <c r="J95322" i="1"/>
  <c r="I95322" i="1"/>
  <c r="K95321" i="1"/>
  <c r="J95321" i="1"/>
  <c r="I95321" i="1"/>
  <c r="K95320" i="1"/>
  <c r="J95320" i="1"/>
  <c r="I95320" i="1"/>
  <c r="K95319" i="1"/>
  <c r="J95319" i="1"/>
  <c r="I95319" i="1"/>
  <c r="K95318" i="1"/>
  <c r="J95318" i="1"/>
  <c r="I95318" i="1"/>
  <c r="K95317" i="1"/>
  <c r="J95317" i="1"/>
  <c r="I95317" i="1"/>
  <c r="K95316" i="1"/>
  <c r="J95316" i="1"/>
  <c r="I95316" i="1"/>
  <c r="K95315" i="1"/>
  <c r="J95315" i="1"/>
  <c r="I95315" i="1"/>
  <c r="K95314" i="1"/>
  <c r="J95314" i="1"/>
  <c r="I95314" i="1"/>
  <c r="K95313" i="1"/>
  <c r="J95313" i="1"/>
  <c r="I95313" i="1"/>
  <c r="K95312" i="1"/>
  <c r="J95312" i="1"/>
  <c r="I95312" i="1"/>
  <c r="K95311" i="1"/>
  <c r="J95311" i="1"/>
  <c r="I95311" i="1"/>
  <c r="K95310" i="1"/>
  <c r="J95310" i="1"/>
  <c r="I95310" i="1"/>
  <c r="K95309" i="1"/>
  <c r="J95309" i="1"/>
  <c r="I95309" i="1"/>
  <c r="K95308" i="1"/>
  <c r="J95308" i="1"/>
  <c r="I95308" i="1"/>
  <c r="K95307" i="1"/>
  <c r="J95307" i="1"/>
  <c r="I95307" i="1"/>
  <c r="K95306" i="1"/>
  <c r="J95306" i="1"/>
  <c r="I95306" i="1"/>
  <c r="K95305" i="1"/>
  <c r="J95305" i="1"/>
  <c r="I95305" i="1"/>
  <c r="K95304" i="1"/>
  <c r="J95304" i="1"/>
  <c r="I95304" i="1"/>
  <c r="K95303" i="1"/>
  <c r="J95303" i="1"/>
  <c r="I95303" i="1"/>
  <c r="K95302" i="1"/>
  <c r="J95302" i="1"/>
  <c r="I95302" i="1"/>
  <c r="K95301" i="1"/>
  <c r="J95301" i="1"/>
  <c r="I95301" i="1"/>
  <c r="K95300" i="1"/>
  <c r="J95300" i="1"/>
  <c r="I95300" i="1"/>
  <c r="K95299" i="1"/>
  <c r="J95299" i="1"/>
  <c r="I95299" i="1"/>
  <c r="K95298" i="1"/>
  <c r="J95298" i="1"/>
  <c r="I95298" i="1"/>
  <c r="K95297" i="1"/>
  <c r="J95297" i="1"/>
  <c r="I95297" i="1"/>
  <c r="K95296" i="1"/>
  <c r="J95296" i="1"/>
  <c r="I95296" i="1"/>
  <c r="K95295" i="1"/>
  <c r="J95295" i="1"/>
  <c r="I95295" i="1"/>
  <c r="K95294" i="1"/>
  <c r="J95294" i="1"/>
  <c r="I95294" i="1"/>
  <c r="K95293" i="1"/>
  <c r="J95293" i="1"/>
  <c r="I95293" i="1"/>
  <c r="K95292" i="1"/>
  <c r="J95292" i="1"/>
  <c r="I95292" i="1"/>
  <c r="K95291" i="1"/>
  <c r="J95291" i="1"/>
  <c r="I95291" i="1"/>
  <c r="K95290" i="1"/>
  <c r="J95290" i="1"/>
  <c r="I95290" i="1"/>
  <c r="K95289" i="1"/>
  <c r="J95289" i="1"/>
  <c r="I95289" i="1"/>
  <c r="K95288" i="1"/>
  <c r="J95288" i="1"/>
  <c r="I95288" i="1"/>
  <c r="K95287" i="1"/>
  <c r="J95287" i="1"/>
  <c r="I95287" i="1"/>
  <c r="K95286" i="1"/>
  <c r="J95286" i="1"/>
  <c r="I95286" i="1"/>
  <c r="K95285" i="1"/>
  <c r="J95285" i="1"/>
  <c r="I95285" i="1"/>
  <c r="K95284" i="1"/>
  <c r="J95284" i="1"/>
  <c r="I95284" i="1"/>
  <c r="K95283" i="1"/>
  <c r="J95283" i="1"/>
  <c r="I95283" i="1"/>
  <c r="K95282" i="1"/>
  <c r="J95282" i="1"/>
  <c r="I95282" i="1"/>
  <c r="K95281" i="1"/>
  <c r="J95281" i="1"/>
  <c r="I95281" i="1"/>
  <c r="K95280" i="1"/>
  <c r="J95280" i="1"/>
  <c r="I95280" i="1"/>
  <c r="K95279" i="1"/>
  <c r="J95279" i="1"/>
  <c r="I95279" i="1"/>
  <c r="K95278" i="1"/>
  <c r="J95278" i="1"/>
  <c r="I95278" i="1"/>
  <c r="K95277" i="1"/>
  <c r="J95277" i="1"/>
  <c r="I95277" i="1"/>
  <c r="K95276" i="1"/>
  <c r="J95276" i="1"/>
  <c r="I95276" i="1"/>
  <c r="K95275" i="1"/>
  <c r="J95275" i="1"/>
  <c r="I95275" i="1"/>
  <c r="K95274" i="1"/>
  <c r="J95274" i="1"/>
  <c r="I95274" i="1"/>
  <c r="K95273" i="1"/>
  <c r="J95273" i="1"/>
  <c r="I95273" i="1"/>
  <c r="K95272" i="1"/>
  <c r="J95272" i="1"/>
  <c r="I95272" i="1"/>
  <c r="K95271" i="1"/>
  <c r="J95271" i="1"/>
  <c r="I95271" i="1"/>
  <c r="K95270" i="1"/>
  <c r="J95270" i="1"/>
  <c r="I95270" i="1"/>
  <c r="K95269" i="1"/>
  <c r="J95269" i="1"/>
  <c r="I95269" i="1"/>
  <c r="K95268" i="1"/>
  <c r="J95268" i="1"/>
  <c r="I95268" i="1"/>
  <c r="K95267" i="1"/>
  <c r="J95267" i="1"/>
  <c r="I95267" i="1"/>
  <c r="K95266" i="1"/>
  <c r="J95266" i="1"/>
  <c r="I95266" i="1"/>
  <c r="K95265" i="1"/>
  <c r="J95265" i="1"/>
  <c r="I95265" i="1"/>
  <c r="K95264" i="1"/>
  <c r="J95264" i="1"/>
  <c r="I95264" i="1"/>
  <c r="K95263" i="1"/>
  <c r="J95263" i="1"/>
  <c r="I95263" i="1"/>
  <c r="K95262" i="1"/>
  <c r="J95262" i="1"/>
  <c r="I95262" i="1"/>
  <c r="K95261" i="1"/>
  <c r="J95261" i="1"/>
  <c r="I95261" i="1"/>
  <c r="K95260" i="1"/>
  <c r="J95260" i="1"/>
  <c r="I95260" i="1"/>
  <c r="K95259" i="1"/>
  <c r="J95259" i="1"/>
  <c r="I95259" i="1"/>
  <c r="K95258" i="1"/>
  <c r="J95258" i="1"/>
  <c r="I95258" i="1"/>
  <c r="K95257" i="1"/>
  <c r="J95257" i="1"/>
  <c r="I95257" i="1"/>
  <c r="K95256" i="1"/>
  <c r="J95256" i="1"/>
  <c r="I95256" i="1"/>
  <c r="K95255" i="1"/>
  <c r="J95255" i="1"/>
  <c r="I95255" i="1"/>
  <c r="K95254" i="1"/>
  <c r="J95254" i="1"/>
  <c r="I95254" i="1"/>
  <c r="K95253" i="1"/>
  <c r="J95253" i="1"/>
  <c r="I95253" i="1"/>
  <c r="K95252" i="1"/>
  <c r="J95252" i="1"/>
  <c r="I95252" i="1"/>
  <c r="K95251" i="1"/>
  <c r="J95251" i="1"/>
  <c r="I95251" i="1"/>
  <c r="K95250" i="1"/>
  <c r="J95250" i="1"/>
  <c r="I95250" i="1"/>
  <c r="K95249" i="1"/>
  <c r="J95249" i="1"/>
  <c r="I95249" i="1"/>
  <c r="K95248" i="1"/>
  <c r="J95248" i="1"/>
  <c r="I95248" i="1"/>
  <c r="K95247" i="1"/>
  <c r="J95247" i="1"/>
  <c r="I95247" i="1"/>
  <c r="K95246" i="1"/>
  <c r="J95246" i="1"/>
  <c r="I95246" i="1"/>
  <c r="K95245" i="1"/>
  <c r="J95245" i="1"/>
  <c r="I95245" i="1"/>
  <c r="K95244" i="1"/>
  <c r="J95244" i="1"/>
  <c r="I95244" i="1"/>
  <c r="K95243" i="1"/>
  <c r="J95243" i="1"/>
  <c r="I95243" i="1"/>
  <c r="K95242" i="1"/>
  <c r="J95242" i="1"/>
  <c r="I95242" i="1"/>
  <c r="K95241" i="1"/>
  <c r="J95241" i="1"/>
  <c r="I95241" i="1"/>
  <c r="K95240" i="1"/>
  <c r="J95240" i="1"/>
  <c r="I95240" i="1"/>
  <c r="K95239" i="1"/>
  <c r="J95239" i="1"/>
  <c r="I95239" i="1"/>
  <c r="K95238" i="1"/>
  <c r="J95238" i="1"/>
  <c r="I95238" i="1"/>
  <c r="K95237" i="1"/>
  <c r="J95237" i="1"/>
  <c r="I95237" i="1"/>
  <c r="K95236" i="1"/>
  <c r="J95236" i="1"/>
  <c r="I95236" i="1"/>
  <c r="K95235" i="1"/>
  <c r="J95235" i="1"/>
  <c r="I95235" i="1"/>
  <c r="K95234" i="1"/>
  <c r="J95234" i="1"/>
  <c r="I95234" i="1"/>
  <c r="K95233" i="1"/>
  <c r="J95233" i="1"/>
  <c r="I95233" i="1"/>
  <c r="K95232" i="1"/>
  <c r="J95232" i="1"/>
  <c r="I95232" i="1"/>
  <c r="K95231" i="1"/>
  <c r="J95231" i="1"/>
  <c r="I95231" i="1"/>
  <c r="K95230" i="1"/>
  <c r="J95230" i="1"/>
  <c r="I95230" i="1"/>
  <c r="K95229" i="1"/>
  <c r="J95229" i="1"/>
  <c r="I95229" i="1"/>
  <c r="K95228" i="1"/>
  <c r="J95228" i="1"/>
  <c r="I95228" i="1"/>
  <c r="K95227" i="1"/>
  <c r="J95227" i="1"/>
  <c r="I95227" i="1"/>
  <c r="K95226" i="1"/>
  <c r="J95226" i="1"/>
  <c r="I95226" i="1"/>
  <c r="K95225" i="1"/>
  <c r="J95225" i="1"/>
  <c r="I95225" i="1"/>
  <c r="K95224" i="1"/>
  <c r="J95224" i="1"/>
  <c r="I95224" i="1"/>
  <c r="K95223" i="1"/>
  <c r="J95223" i="1"/>
  <c r="I95223" i="1"/>
  <c r="K95222" i="1"/>
  <c r="J95222" i="1"/>
  <c r="I95222" i="1"/>
  <c r="K95221" i="1"/>
  <c r="J95221" i="1"/>
  <c r="I95221" i="1"/>
  <c r="K95220" i="1"/>
  <c r="J95220" i="1"/>
  <c r="I95220" i="1"/>
  <c r="K95219" i="1"/>
  <c r="J95219" i="1"/>
  <c r="I95219" i="1"/>
  <c r="K95218" i="1"/>
  <c r="J95218" i="1"/>
  <c r="I95218" i="1"/>
  <c r="K95217" i="1"/>
  <c r="J95217" i="1"/>
  <c r="I95217" i="1"/>
  <c r="K95216" i="1"/>
  <c r="J95216" i="1"/>
  <c r="I95216" i="1"/>
  <c r="K95215" i="1"/>
  <c r="J95215" i="1"/>
  <c r="I95215" i="1"/>
  <c r="K95214" i="1"/>
  <c r="J95214" i="1"/>
  <c r="I95214" i="1"/>
  <c r="K95213" i="1"/>
  <c r="J95213" i="1"/>
  <c r="I95213" i="1"/>
  <c r="K95212" i="1"/>
  <c r="J95212" i="1"/>
  <c r="I95212" i="1"/>
  <c r="K95211" i="1"/>
  <c r="J95211" i="1"/>
  <c r="I95211" i="1"/>
  <c r="K95210" i="1"/>
  <c r="J95210" i="1"/>
  <c r="I95210" i="1"/>
  <c r="K95209" i="1"/>
  <c r="J95209" i="1"/>
  <c r="I95209" i="1"/>
  <c r="K95208" i="1"/>
  <c r="J95208" i="1"/>
  <c r="I95208" i="1"/>
  <c r="K95207" i="1"/>
  <c r="J95207" i="1"/>
  <c r="I95207" i="1"/>
  <c r="K95206" i="1"/>
  <c r="J95206" i="1"/>
  <c r="I95206" i="1"/>
  <c r="K95205" i="1"/>
  <c r="J95205" i="1"/>
  <c r="I95205" i="1"/>
  <c r="K95204" i="1"/>
  <c r="J95204" i="1"/>
  <c r="I95204" i="1"/>
  <c r="K95203" i="1"/>
  <c r="J95203" i="1"/>
  <c r="I95203" i="1"/>
  <c r="K95202" i="1"/>
  <c r="J95202" i="1"/>
  <c r="I95202" i="1"/>
  <c r="K95201" i="1"/>
  <c r="J95201" i="1"/>
  <c r="I95201" i="1"/>
  <c r="K95200" i="1"/>
  <c r="J95200" i="1"/>
  <c r="I95200" i="1"/>
  <c r="K95199" i="1"/>
  <c r="J95199" i="1"/>
  <c r="I95199" i="1"/>
  <c r="K95198" i="1"/>
  <c r="J95198" i="1"/>
  <c r="I95198" i="1"/>
  <c r="K95197" i="1"/>
  <c r="J95197" i="1"/>
  <c r="I95197" i="1"/>
  <c r="K95196" i="1"/>
  <c r="J95196" i="1"/>
  <c r="I95196" i="1"/>
  <c r="K95195" i="1"/>
  <c r="J95195" i="1"/>
  <c r="I95195" i="1"/>
  <c r="K95194" i="1"/>
  <c r="J95194" i="1"/>
  <c r="I95194" i="1"/>
  <c r="K95193" i="1"/>
  <c r="J95193" i="1"/>
  <c r="I95193" i="1"/>
  <c r="K95192" i="1"/>
  <c r="J95192" i="1"/>
  <c r="I95192" i="1"/>
  <c r="K95191" i="1"/>
  <c r="J95191" i="1"/>
  <c r="I95191" i="1"/>
  <c r="K95190" i="1"/>
  <c r="J95190" i="1"/>
  <c r="I95190" i="1"/>
  <c r="K95189" i="1"/>
  <c r="J95189" i="1"/>
  <c r="I95189" i="1"/>
  <c r="K95188" i="1"/>
  <c r="J95188" i="1"/>
  <c r="I95188" i="1"/>
  <c r="K95187" i="1"/>
  <c r="J95187" i="1"/>
  <c r="I95187" i="1"/>
  <c r="K95186" i="1"/>
  <c r="J95186" i="1"/>
  <c r="I95186" i="1"/>
  <c r="K95185" i="1"/>
  <c r="J95185" i="1"/>
  <c r="I95185" i="1"/>
  <c r="K95184" i="1"/>
  <c r="J95184" i="1"/>
  <c r="I95184" i="1"/>
  <c r="K95183" i="1"/>
  <c r="J95183" i="1"/>
  <c r="I95183" i="1"/>
  <c r="K95182" i="1"/>
  <c r="J95182" i="1"/>
  <c r="I95182" i="1"/>
  <c r="K95181" i="1"/>
  <c r="J95181" i="1"/>
  <c r="I95181" i="1"/>
  <c r="K95180" i="1"/>
  <c r="J95180" i="1"/>
  <c r="I95180" i="1"/>
  <c r="K95179" i="1"/>
  <c r="J95179" i="1"/>
  <c r="I95179" i="1"/>
  <c r="K95178" i="1"/>
  <c r="J95178" i="1"/>
  <c r="I95178" i="1"/>
  <c r="K95177" i="1"/>
  <c r="J95177" i="1"/>
  <c r="I95177" i="1"/>
  <c r="K95176" i="1"/>
  <c r="J95176" i="1"/>
  <c r="I95176" i="1"/>
  <c r="K95175" i="1"/>
  <c r="J95175" i="1"/>
  <c r="I95175" i="1"/>
  <c r="K95174" i="1"/>
  <c r="J95174" i="1"/>
  <c r="I95174" i="1"/>
  <c r="K95173" i="1"/>
  <c r="J95173" i="1"/>
  <c r="I95173" i="1"/>
  <c r="K95172" i="1"/>
  <c r="J95172" i="1"/>
  <c r="I95172" i="1"/>
  <c r="K95171" i="1"/>
  <c r="J95171" i="1"/>
  <c r="I95171" i="1"/>
  <c r="K95170" i="1"/>
  <c r="J95170" i="1"/>
  <c r="I95170" i="1"/>
  <c r="K95169" i="1"/>
  <c r="J95169" i="1"/>
  <c r="I95169" i="1"/>
  <c r="K95168" i="1"/>
  <c r="J95168" i="1"/>
  <c r="I95168" i="1"/>
  <c r="K95167" i="1"/>
  <c r="J95167" i="1"/>
  <c r="I95167" i="1"/>
  <c r="K95166" i="1"/>
  <c r="J95166" i="1"/>
  <c r="I95166" i="1"/>
  <c r="K95165" i="1"/>
  <c r="J95165" i="1"/>
  <c r="I95165" i="1"/>
  <c r="K95164" i="1"/>
  <c r="J95164" i="1"/>
  <c r="I95164" i="1"/>
  <c r="K95163" i="1"/>
  <c r="J95163" i="1"/>
  <c r="I95163" i="1"/>
  <c r="K95162" i="1"/>
  <c r="J95162" i="1"/>
  <c r="I95162" i="1"/>
  <c r="K95161" i="1"/>
  <c r="J95161" i="1"/>
  <c r="I95161" i="1"/>
  <c r="K95160" i="1"/>
  <c r="J95160" i="1"/>
  <c r="I95160" i="1"/>
  <c r="K95159" i="1"/>
  <c r="J95159" i="1"/>
  <c r="I95159" i="1"/>
  <c r="K95158" i="1"/>
  <c r="J95158" i="1"/>
  <c r="I95158" i="1"/>
  <c r="K95157" i="1"/>
  <c r="J95157" i="1"/>
  <c r="I95157" i="1"/>
  <c r="K95156" i="1"/>
  <c r="J95156" i="1"/>
  <c r="I95156" i="1"/>
  <c r="K95155" i="1"/>
  <c r="J95155" i="1"/>
  <c r="I95155" i="1"/>
  <c r="K95154" i="1"/>
  <c r="J95154" i="1"/>
  <c r="I95154" i="1"/>
  <c r="K95153" i="1"/>
  <c r="J95153" i="1"/>
  <c r="I95153" i="1"/>
  <c r="K95152" i="1"/>
  <c r="J95152" i="1"/>
  <c r="I95152" i="1"/>
  <c r="K95151" i="1"/>
  <c r="J95151" i="1"/>
  <c r="I95151" i="1"/>
  <c r="K95150" i="1"/>
  <c r="J95150" i="1"/>
  <c r="I95150" i="1"/>
  <c r="K95149" i="1"/>
  <c r="J95149" i="1"/>
  <c r="I95149" i="1"/>
  <c r="K95148" i="1"/>
  <c r="J95148" i="1"/>
  <c r="I95148" i="1"/>
  <c r="K95147" i="1"/>
  <c r="J95147" i="1"/>
  <c r="I95147" i="1"/>
  <c r="K95146" i="1"/>
  <c r="J95146" i="1"/>
  <c r="I95146" i="1"/>
  <c r="K95145" i="1"/>
  <c r="J95145" i="1"/>
  <c r="I95145" i="1"/>
  <c r="K95144" i="1"/>
  <c r="J95144" i="1"/>
  <c r="I95144" i="1"/>
  <c r="K95143" i="1"/>
  <c r="J95143" i="1"/>
  <c r="I95143" i="1"/>
  <c r="K95142" i="1"/>
  <c r="J95142" i="1"/>
  <c r="I95142" i="1"/>
  <c r="K95141" i="1"/>
  <c r="J95141" i="1"/>
  <c r="I95141" i="1"/>
  <c r="K95140" i="1"/>
  <c r="J95140" i="1"/>
  <c r="I95140" i="1"/>
  <c r="K95139" i="1"/>
  <c r="J95139" i="1"/>
  <c r="I95139" i="1"/>
  <c r="K95138" i="1"/>
  <c r="J95138" i="1"/>
  <c r="I95138" i="1"/>
  <c r="K95137" i="1"/>
  <c r="J95137" i="1"/>
  <c r="I95137" i="1"/>
  <c r="K95136" i="1"/>
  <c r="J95136" i="1"/>
  <c r="I95136" i="1"/>
  <c r="K95135" i="1"/>
  <c r="J95135" i="1"/>
  <c r="I95135" i="1"/>
  <c r="K95134" i="1"/>
  <c r="J95134" i="1"/>
  <c r="I95134" i="1"/>
  <c r="K95133" i="1"/>
  <c r="J95133" i="1"/>
  <c r="I95133" i="1"/>
  <c r="K95132" i="1"/>
  <c r="J95132" i="1"/>
  <c r="I95132" i="1"/>
  <c r="K95131" i="1"/>
  <c r="J95131" i="1"/>
  <c r="I95131" i="1"/>
  <c r="K95130" i="1"/>
  <c r="J95130" i="1"/>
  <c r="I95130" i="1"/>
  <c r="K95129" i="1"/>
  <c r="J95129" i="1"/>
  <c r="I95129" i="1"/>
  <c r="K95128" i="1"/>
  <c r="J95128" i="1"/>
  <c r="I95128" i="1"/>
  <c r="K95127" i="1"/>
  <c r="J95127" i="1"/>
  <c r="I95127" i="1"/>
  <c r="K95126" i="1"/>
  <c r="J95126" i="1"/>
  <c r="I95126" i="1"/>
  <c r="K95125" i="1"/>
  <c r="J95125" i="1"/>
  <c r="I95125" i="1"/>
  <c r="K95124" i="1"/>
  <c r="J95124" i="1"/>
  <c r="I95124" i="1"/>
  <c r="K95123" i="1"/>
  <c r="J95123" i="1"/>
  <c r="I95123" i="1"/>
  <c r="K95122" i="1"/>
  <c r="J95122" i="1"/>
  <c r="I95122" i="1"/>
  <c r="K95121" i="1"/>
  <c r="J95121" i="1"/>
  <c r="I95121" i="1"/>
  <c r="K95120" i="1"/>
  <c r="J95120" i="1"/>
  <c r="I95120" i="1"/>
  <c r="K95119" i="1"/>
  <c r="J95119" i="1"/>
  <c r="I95119" i="1"/>
  <c r="K95118" i="1"/>
  <c r="J95118" i="1"/>
  <c r="I95118" i="1"/>
  <c r="K95117" i="1"/>
  <c r="J95117" i="1"/>
  <c r="I95117" i="1"/>
  <c r="K95116" i="1"/>
  <c r="J95116" i="1"/>
  <c r="I95116" i="1"/>
  <c r="K95115" i="1"/>
  <c r="J95115" i="1"/>
  <c r="I95115" i="1"/>
  <c r="K95114" i="1"/>
  <c r="J95114" i="1"/>
  <c r="I95114" i="1"/>
  <c r="K95113" i="1"/>
  <c r="J95113" i="1"/>
  <c r="I95113" i="1"/>
  <c r="K95112" i="1"/>
  <c r="J95112" i="1"/>
  <c r="I95112" i="1"/>
  <c r="K95111" i="1"/>
  <c r="J95111" i="1"/>
  <c r="I95111" i="1"/>
  <c r="K95110" i="1"/>
  <c r="J95110" i="1"/>
  <c r="I95110" i="1"/>
  <c r="K95109" i="1"/>
  <c r="J95109" i="1"/>
  <c r="I95109" i="1"/>
  <c r="K95108" i="1"/>
  <c r="J95108" i="1"/>
  <c r="I95108" i="1"/>
  <c r="K95107" i="1"/>
  <c r="J95107" i="1"/>
  <c r="I95107" i="1"/>
  <c r="K95106" i="1"/>
  <c r="J95106" i="1"/>
  <c r="I95106" i="1"/>
  <c r="K95105" i="1"/>
  <c r="J95105" i="1"/>
  <c r="I95105" i="1"/>
  <c r="K95104" i="1"/>
  <c r="J95104" i="1"/>
  <c r="I95104" i="1"/>
  <c r="K95103" i="1"/>
  <c r="J95103" i="1"/>
  <c r="I95103" i="1"/>
  <c r="K95102" i="1"/>
  <c r="J95102" i="1"/>
  <c r="I95102" i="1"/>
  <c r="K95101" i="1"/>
  <c r="J95101" i="1"/>
  <c r="I95101" i="1"/>
  <c r="K95100" i="1"/>
  <c r="J95100" i="1"/>
  <c r="I95100" i="1"/>
  <c r="K95099" i="1"/>
  <c r="J95099" i="1"/>
  <c r="I95099" i="1"/>
  <c r="K95098" i="1"/>
  <c r="J95098" i="1"/>
  <c r="I95098" i="1"/>
  <c r="K95097" i="1"/>
  <c r="J95097" i="1"/>
  <c r="I95097" i="1"/>
  <c r="K95096" i="1"/>
  <c r="J95096" i="1"/>
  <c r="I95096" i="1"/>
  <c r="K95095" i="1"/>
  <c r="J95095" i="1"/>
  <c r="I95095" i="1"/>
  <c r="K95094" i="1"/>
  <c r="J95094" i="1"/>
  <c r="I95094" i="1"/>
  <c r="K95093" i="1"/>
  <c r="J95093" i="1"/>
  <c r="I95093" i="1"/>
  <c r="K95092" i="1"/>
  <c r="J95092" i="1"/>
  <c r="I95092" i="1"/>
  <c r="K95091" i="1"/>
  <c r="J95091" i="1"/>
  <c r="I95091" i="1"/>
  <c r="K95090" i="1"/>
  <c r="J95090" i="1"/>
  <c r="I95090" i="1"/>
  <c r="K95089" i="1"/>
  <c r="J95089" i="1"/>
  <c r="I95089" i="1"/>
  <c r="K95088" i="1"/>
  <c r="J95088" i="1"/>
  <c r="I95088" i="1"/>
  <c r="K95087" i="1"/>
  <c r="J95087" i="1"/>
  <c r="I95087" i="1"/>
  <c r="K95086" i="1"/>
  <c r="J95086" i="1"/>
  <c r="I95086" i="1"/>
  <c r="K95085" i="1"/>
  <c r="J95085" i="1"/>
  <c r="I95085" i="1"/>
  <c r="K95084" i="1"/>
  <c r="J95084" i="1"/>
  <c r="I95084" i="1"/>
  <c r="K95083" i="1"/>
  <c r="J95083" i="1"/>
  <c r="I95083" i="1"/>
  <c r="K95082" i="1"/>
  <c r="J95082" i="1"/>
  <c r="I95082" i="1"/>
  <c r="K95081" i="1"/>
  <c r="J95081" i="1"/>
  <c r="I95081" i="1"/>
  <c r="K95080" i="1"/>
  <c r="J95080" i="1"/>
  <c r="I95080" i="1"/>
  <c r="K95079" i="1"/>
  <c r="J95079" i="1"/>
  <c r="I95079" i="1"/>
  <c r="K95078" i="1"/>
  <c r="J95078" i="1"/>
  <c r="I95078" i="1"/>
  <c r="K95077" i="1"/>
  <c r="J95077" i="1"/>
  <c r="I95077" i="1"/>
  <c r="K95076" i="1"/>
  <c r="J95076" i="1"/>
  <c r="I95076" i="1"/>
  <c r="K95075" i="1"/>
  <c r="J95075" i="1"/>
  <c r="I95075" i="1"/>
  <c r="K95074" i="1"/>
  <c r="J95074" i="1"/>
  <c r="I95074" i="1"/>
  <c r="K95073" i="1"/>
  <c r="J95073" i="1"/>
  <c r="I95073" i="1"/>
  <c r="K95072" i="1"/>
  <c r="J95072" i="1"/>
  <c r="I95072" i="1"/>
  <c r="K95071" i="1"/>
  <c r="J95071" i="1"/>
  <c r="I95071" i="1"/>
  <c r="K95070" i="1"/>
  <c r="J95070" i="1"/>
  <c r="I95070" i="1"/>
  <c r="K95069" i="1"/>
  <c r="J95069" i="1"/>
  <c r="I95069" i="1"/>
  <c r="K95068" i="1"/>
  <c r="J95068" i="1"/>
  <c r="I95068" i="1"/>
  <c r="K95067" i="1"/>
  <c r="J95067" i="1"/>
  <c r="I95067" i="1"/>
  <c r="K95066" i="1"/>
  <c r="J95066" i="1"/>
  <c r="I95066" i="1"/>
  <c r="K95065" i="1"/>
  <c r="J95065" i="1"/>
  <c r="I95065" i="1"/>
  <c r="K95064" i="1"/>
  <c r="J95064" i="1"/>
  <c r="I95064" i="1"/>
  <c r="K95063" i="1"/>
  <c r="J95063" i="1"/>
  <c r="I95063" i="1"/>
  <c r="K95062" i="1"/>
  <c r="J95062" i="1"/>
  <c r="I95062" i="1"/>
  <c r="K95061" i="1"/>
  <c r="J95061" i="1"/>
  <c r="I95061" i="1"/>
  <c r="K95060" i="1"/>
  <c r="J95060" i="1"/>
  <c r="I95060" i="1"/>
  <c r="K95059" i="1"/>
  <c r="J95059" i="1"/>
  <c r="I95059" i="1"/>
  <c r="K95058" i="1"/>
  <c r="J95058" i="1"/>
  <c r="I95058" i="1"/>
  <c r="K95057" i="1"/>
  <c r="J95057" i="1"/>
  <c r="I95057" i="1"/>
  <c r="K95056" i="1"/>
  <c r="J95056" i="1"/>
  <c r="I95056" i="1"/>
  <c r="K95055" i="1"/>
  <c r="J95055" i="1"/>
  <c r="I95055" i="1"/>
  <c r="K95054" i="1"/>
  <c r="J95054" i="1"/>
  <c r="I95054" i="1"/>
  <c r="K95053" i="1"/>
  <c r="J95053" i="1"/>
  <c r="I95053" i="1"/>
  <c r="K95052" i="1"/>
  <c r="J95052" i="1"/>
  <c r="I95052" i="1"/>
  <c r="K95051" i="1"/>
  <c r="J95051" i="1"/>
  <c r="I95051" i="1"/>
  <c r="K95050" i="1"/>
  <c r="J95050" i="1"/>
  <c r="I95050" i="1"/>
  <c r="K95049" i="1"/>
  <c r="J95049" i="1"/>
  <c r="I95049" i="1"/>
  <c r="K95048" i="1"/>
  <c r="J95048" i="1"/>
  <c r="I95048" i="1"/>
  <c r="K95047" i="1"/>
  <c r="J95047" i="1"/>
  <c r="I95047" i="1"/>
  <c r="K95046" i="1"/>
  <c r="J95046" i="1"/>
  <c r="I95046" i="1"/>
  <c r="K95045" i="1"/>
  <c r="J95045" i="1"/>
  <c r="I95045" i="1"/>
  <c r="K95044" i="1"/>
  <c r="J95044" i="1"/>
  <c r="I95044" i="1"/>
  <c r="K95043" i="1"/>
  <c r="J95043" i="1"/>
  <c r="I95043" i="1"/>
  <c r="K95042" i="1"/>
  <c r="J95042" i="1"/>
  <c r="I95042" i="1"/>
  <c r="K95041" i="1"/>
  <c r="J95041" i="1"/>
  <c r="I95041" i="1"/>
  <c r="K95040" i="1"/>
  <c r="J95040" i="1"/>
  <c r="I95040" i="1"/>
  <c r="K95039" i="1"/>
  <c r="J95039" i="1"/>
  <c r="I95039" i="1"/>
  <c r="K95038" i="1"/>
  <c r="J95038" i="1"/>
  <c r="I95038" i="1"/>
  <c r="K95037" i="1"/>
  <c r="J95037" i="1"/>
  <c r="I95037" i="1"/>
  <c r="K95036" i="1"/>
  <c r="J95036" i="1"/>
  <c r="I95036" i="1"/>
  <c r="K95035" i="1"/>
  <c r="J95035" i="1"/>
  <c r="I95035" i="1"/>
  <c r="K95034" i="1"/>
  <c r="J95034" i="1"/>
  <c r="I95034" i="1"/>
  <c r="K95033" i="1"/>
  <c r="J95033" i="1"/>
  <c r="I95033" i="1"/>
  <c r="K95032" i="1"/>
  <c r="J95032" i="1"/>
  <c r="I95032" i="1"/>
  <c r="K95031" i="1"/>
  <c r="J95031" i="1"/>
  <c r="I95031" i="1"/>
  <c r="K95030" i="1"/>
  <c r="J95030" i="1"/>
  <c r="I95030" i="1"/>
  <c r="K95029" i="1"/>
  <c r="J95029" i="1"/>
  <c r="I95029" i="1"/>
  <c r="K95028" i="1"/>
  <c r="J95028" i="1"/>
  <c r="I95028" i="1"/>
  <c r="K95027" i="1"/>
  <c r="J95027" i="1"/>
  <c r="I95027" i="1"/>
  <c r="K95026" i="1"/>
  <c r="J95026" i="1"/>
  <c r="I95026" i="1"/>
  <c r="K95025" i="1"/>
  <c r="J95025" i="1"/>
  <c r="I95025" i="1"/>
  <c r="K95024" i="1"/>
  <c r="J95024" i="1"/>
  <c r="I95024" i="1"/>
  <c r="K95023" i="1"/>
  <c r="J95023" i="1"/>
  <c r="I95023" i="1"/>
  <c r="K95022" i="1"/>
  <c r="J95022" i="1"/>
  <c r="I95022" i="1"/>
  <c r="K95021" i="1"/>
  <c r="J95021" i="1"/>
  <c r="I95021" i="1"/>
  <c r="K95020" i="1"/>
  <c r="J95020" i="1"/>
  <c r="I95020" i="1"/>
  <c r="K95019" i="1"/>
  <c r="J95019" i="1"/>
  <c r="I95019" i="1"/>
  <c r="K95018" i="1"/>
  <c r="J95018" i="1"/>
  <c r="I95018" i="1"/>
  <c r="K95017" i="1"/>
  <c r="J95017" i="1"/>
  <c r="I95017" i="1"/>
  <c r="K95016" i="1"/>
  <c r="J95016" i="1"/>
  <c r="I95016" i="1"/>
  <c r="K95015" i="1"/>
  <c r="J95015" i="1"/>
  <c r="I95015" i="1"/>
  <c r="K95014" i="1"/>
  <c r="J95014" i="1"/>
  <c r="I95014" i="1"/>
  <c r="K95013" i="1"/>
  <c r="J95013" i="1"/>
  <c r="I95013" i="1"/>
  <c r="K95012" i="1"/>
  <c r="J95012" i="1"/>
  <c r="I95012" i="1"/>
  <c r="K95011" i="1"/>
  <c r="J95011" i="1"/>
  <c r="I95011" i="1"/>
  <c r="K95010" i="1"/>
  <c r="J95010" i="1"/>
  <c r="I95010" i="1"/>
  <c r="K95009" i="1"/>
  <c r="J95009" i="1"/>
  <c r="I95009" i="1"/>
  <c r="K95008" i="1"/>
  <c r="J95008" i="1"/>
  <c r="I95008" i="1"/>
  <c r="K95007" i="1"/>
  <c r="J95007" i="1"/>
  <c r="I95007" i="1"/>
  <c r="K95006" i="1"/>
  <c r="J95006" i="1"/>
  <c r="I95006" i="1"/>
  <c r="K95005" i="1"/>
  <c r="J95005" i="1"/>
  <c r="I95005" i="1"/>
  <c r="K95004" i="1"/>
  <c r="J95004" i="1"/>
  <c r="I95004" i="1"/>
  <c r="K95003" i="1"/>
  <c r="J95003" i="1"/>
  <c r="I95003" i="1"/>
  <c r="K95002" i="1"/>
  <c r="J95002" i="1"/>
  <c r="I95002" i="1"/>
  <c r="K95001" i="1"/>
  <c r="J95001" i="1"/>
  <c r="I95001" i="1"/>
  <c r="K95000" i="1"/>
  <c r="J95000" i="1"/>
  <c r="I95000" i="1"/>
  <c r="K94999" i="1"/>
  <c r="J94999" i="1"/>
  <c r="I94999" i="1"/>
  <c r="K94998" i="1"/>
  <c r="J94998" i="1"/>
  <c r="I94998" i="1"/>
  <c r="K94997" i="1"/>
  <c r="J94997" i="1"/>
  <c r="I94997" i="1"/>
  <c r="K94996" i="1"/>
  <c r="J94996" i="1"/>
  <c r="I94996" i="1"/>
  <c r="K94995" i="1"/>
  <c r="J94995" i="1"/>
  <c r="I94995" i="1"/>
  <c r="K94994" i="1"/>
  <c r="J94994" i="1"/>
  <c r="I94994" i="1"/>
  <c r="K94993" i="1"/>
  <c r="J94993" i="1"/>
  <c r="I94993" i="1"/>
  <c r="K94992" i="1"/>
  <c r="J94992" i="1"/>
  <c r="I94992" i="1"/>
  <c r="K94991" i="1"/>
  <c r="J94991" i="1"/>
  <c r="I94991" i="1"/>
  <c r="K94990" i="1"/>
  <c r="J94990" i="1"/>
  <c r="I94990" i="1"/>
  <c r="K94989" i="1"/>
  <c r="J94989" i="1"/>
  <c r="I94989" i="1"/>
  <c r="K94988" i="1"/>
  <c r="J94988" i="1"/>
  <c r="I94988" i="1"/>
  <c r="K94987" i="1"/>
  <c r="J94987" i="1"/>
  <c r="I94987" i="1"/>
  <c r="K94986" i="1"/>
  <c r="J94986" i="1"/>
  <c r="I94986" i="1"/>
  <c r="K94985" i="1"/>
  <c r="J94985" i="1"/>
  <c r="I94985" i="1"/>
  <c r="K94984" i="1"/>
  <c r="J94984" i="1"/>
  <c r="I94984" i="1"/>
  <c r="K94983" i="1"/>
  <c r="J94983" i="1"/>
  <c r="I94983" i="1"/>
  <c r="K94982" i="1"/>
  <c r="J94982" i="1"/>
  <c r="I94982" i="1"/>
  <c r="K94981" i="1"/>
  <c r="J94981" i="1"/>
  <c r="I94981" i="1"/>
  <c r="K94980" i="1"/>
  <c r="J94980" i="1"/>
  <c r="I94980" i="1"/>
  <c r="K94979" i="1"/>
  <c r="J94979" i="1"/>
  <c r="I94979" i="1"/>
  <c r="K94978" i="1"/>
  <c r="J94978" i="1"/>
  <c r="I94978" i="1"/>
  <c r="K94977" i="1"/>
  <c r="J94977" i="1"/>
  <c r="I94977" i="1"/>
  <c r="K94976" i="1"/>
  <c r="J94976" i="1"/>
  <c r="I94976" i="1"/>
  <c r="K94975" i="1"/>
  <c r="J94975" i="1"/>
  <c r="I94975" i="1"/>
  <c r="K94974" i="1"/>
  <c r="J94974" i="1"/>
  <c r="I94974" i="1"/>
  <c r="K94973" i="1"/>
  <c r="J94973" i="1"/>
  <c r="I94973" i="1"/>
  <c r="K94972" i="1"/>
  <c r="J94972" i="1"/>
  <c r="I94972" i="1"/>
  <c r="K94971" i="1"/>
  <c r="J94971" i="1"/>
  <c r="I94971" i="1"/>
  <c r="K94970" i="1"/>
  <c r="J94970" i="1"/>
  <c r="I94970" i="1"/>
  <c r="K94969" i="1"/>
  <c r="J94969" i="1"/>
  <c r="I94969" i="1"/>
  <c r="K94968" i="1"/>
  <c r="J94968" i="1"/>
  <c r="I94968" i="1"/>
  <c r="K94967" i="1"/>
  <c r="J94967" i="1"/>
  <c r="I94967" i="1"/>
  <c r="K94966" i="1"/>
  <c r="J94966" i="1"/>
  <c r="I94966" i="1"/>
  <c r="K94965" i="1"/>
  <c r="J94965" i="1"/>
  <c r="I94965" i="1"/>
  <c r="K94964" i="1"/>
  <c r="J94964" i="1"/>
  <c r="I94964" i="1"/>
  <c r="K94963" i="1"/>
  <c r="J94963" i="1"/>
  <c r="I94963" i="1"/>
  <c r="K94962" i="1"/>
  <c r="J94962" i="1"/>
  <c r="I94962" i="1"/>
  <c r="K94961" i="1"/>
  <c r="J94961" i="1"/>
  <c r="I94961" i="1"/>
  <c r="K94960" i="1"/>
  <c r="J94960" i="1"/>
  <c r="I94960" i="1"/>
  <c r="K94959" i="1"/>
  <c r="J94959" i="1"/>
  <c r="I94959" i="1"/>
  <c r="K94958" i="1"/>
  <c r="J94958" i="1"/>
  <c r="I94958" i="1"/>
  <c r="K94957" i="1"/>
  <c r="J94957" i="1"/>
  <c r="I94957" i="1"/>
  <c r="K94956" i="1"/>
  <c r="J94956" i="1"/>
  <c r="I94956" i="1"/>
  <c r="K94955" i="1"/>
  <c r="J94955" i="1"/>
  <c r="I94955" i="1"/>
  <c r="K94954" i="1"/>
  <c r="J94954" i="1"/>
  <c r="I94954" i="1"/>
  <c r="K94953" i="1"/>
  <c r="J94953" i="1"/>
  <c r="I94953" i="1"/>
  <c r="K94952" i="1"/>
  <c r="J94952" i="1"/>
  <c r="I94952" i="1"/>
  <c r="K94951" i="1"/>
  <c r="J94951" i="1"/>
  <c r="I94951" i="1"/>
  <c r="K94950" i="1"/>
  <c r="J94950" i="1"/>
  <c r="I94950" i="1"/>
  <c r="K94949" i="1"/>
  <c r="J94949" i="1"/>
  <c r="I94949" i="1"/>
  <c r="K94948" i="1"/>
  <c r="J94948" i="1"/>
  <c r="I94948" i="1"/>
  <c r="K94947" i="1"/>
  <c r="J94947" i="1"/>
  <c r="I94947" i="1"/>
  <c r="K94946" i="1"/>
  <c r="J94946" i="1"/>
  <c r="I94946" i="1"/>
  <c r="K94945" i="1"/>
  <c r="J94945" i="1"/>
  <c r="I94945" i="1"/>
  <c r="K94944" i="1"/>
  <c r="J94944" i="1"/>
  <c r="I94944" i="1"/>
  <c r="K94943" i="1"/>
  <c r="J94943" i="1"/>
  <c r="I94943" i="1"/>
  <c r="K94942" i="1"/>
  <c r="J94942" i="1"/>
  <c r="I94942" i="1"/>
  <c r="K94941" i="1"/>
  <c r="J94941" i="1"/>
  <c r="I94941" i="1"/>
  <c r="K94940" i="1"/>
  <c r="J94940" i="1"/>
  <c r="I94940" i="1"/>
  <c r="K94939" i="1"/>
  <c r="J94939" i="1"/>
  <c r="I94939" i="1"/>
  <c r="K94938" i="1"/>
  <c r="J94938" i="1"/>
  <c r="I94938" i="1"/>
  <c r="K94937" i="1"/>
  <c r="J94937" i="1"/>
  <c r="I94937" i="1"/>
  <c r="K94936" i="1"/>
  <c r="J94936" i="1"/>
  <c r="I94936" i="1"/>
  <c r="K94935" i="1"/>
  <c r="J94935" i="1"/>
  <c r="I94935" i="1"/>
  <c r="K94934" i="1"/>
  <c r="J94934" i="1"/>
  <c r="I94934" i="1"/>
  <c r="K94933" i="1"/>
  <c r="J94933" i="1"/>
  <c r="I94933" i="1"/>
  <c r="K94932" i="1"/>
  <c r="J94932" i="1"/>
  <c r="I94932" i="1"/>
  <c r="K94931" i="1"/>
  <c r="J94931" i="1"/>
  <c r="I94931" i="1"/>
  <c r="K94930" i="1"/>
  <c r="J94930" i="1"/>
  <c r="I94930" i="1"/>
  <c r="K94929" i="1"/>
  <c r="J94929" i="1"/>
  <c r="I94929" i="1"/>
  <c r="K94928" i="1"/>
  <c r="J94928" i="1"/>
  <c r="I94928" i="1"/>
  <c r="K94927" i="1"/>
  <c r="J94927" i="1"/>
  <c r="I94927" i="1"/>
  <c r="K94926" i="1"/>
  <c r="J94926" i="1"/>
  <c r="I94926" i="1"/>
  <c r="K94925" i="1"/>
  <c r="J94925" i="1"/>
  <c r="I94925" i="1"/>
  <c r="K94924" i="1"/>
  <c r="J94924" i="1"/>
  <c r="I94924" i="1"/>
  <c r="K94923" i="1"/>
  <c r="J94923" i="1"/>
  <c r="I94923" i="1"/>
  <c r="K94922" i="1"/>
  <c r="J94922" i="1"/>
  <c r="I94922" i="1"/>
  <c r="K94921" i="1"/>
  <c r="J94921" i="1"/>
  <c r="I94921" i="1"/>
  <c r="K94920" i="1"/>
  <c r="J94920" i="1"/>
  <c r="I94920" i="1"/>
  <c r="K94919" i="1"/>
  <c r="J94919" i="1"/>
  <c r="I94919" i="1"/>
  <c r="K94918" i="1"/>
  <c r="J94918" i="1"/>
  <c r="I94918" i="1"/>
  <c r="K94917" i="1"/>
  <c r="J94917" i="1"/>
  <c r="I94917" i="1"/>
  <c r="K94916" i="1"/>
  <c r="J94916" i="1"/>
  <c r="I94916" i="1"/>
  <c r="K94915" i="1"/>
  <c r="J94915" i="1"/>
  <c r="I94915" i="1"/>
  <c r="K94914" i="1"/>
  <c r="J94914" i="1"/>
  <c r="I94914" i="1"/>
  <c r="K94913" i="1"/>
  <c r="J94913" i="1"/>
  <c r="I94913" i="1"/>
  <c r="K94912" i="1"/>
  <c r="J94912" i="1"/>
  <c r="I94912" i="1"/>
  <c r="K94911" i="1"/>
  <c r="J94911" i="1"/>
  <c r="I94911" i="1"/>
  <c r="K94910" i="1"/>
  <c r="J94910" i="1"/>
  <c r="I94910" i="1"/>
  <c r="K94909" i="1"/>
  <c r="J94909" i="1"/>
  <c r="I94909" i="1"/>
  <c r="K94908" i="1"/>
  <c r="J94908" i="1"/>
  <c r="I94908" i="1"/>
  <c r="K94907" i="1"/>
  <c r="J94907" i="1"/>
  <c r="I94907" i="1"/>
  <c r="K94906" i="1"/>
  <c r="J94906" i="1"/>
  <c r="I94906" i="1"/>
  <c r="K94905" i="1"/>
  <c r="J94905" i="1"/>
  <c r="I94905" i="1"/>
  <c r="K94904" i="1"/>
  <c r="J94904" i="1"/>
  <c r="I94904" i="1"/>
  <c r="K94903" i="1"/>
  <c r="J94903" i="1"/>
  <c r="I94903" i="1"/>
  <c r="K94902" i="1"/>
  <c r="J94902" i="1"/>
  <c r="I94902" i="1"/>
  <c r="K94901" i="1"/>
  <c r="J94901" i="1"/>
  <c r="I94901" i="1"/>
  <c r="K94900" i="1"/>
  <c r="J94900" i="1"/>
  <c r="I94900" i="1"/>
  <c r="K94899" i="1"/>
  <c r="J94899" i="1"/>
  <c r="I94899" i="1"/>
  <c r="K94898" i="1"/>
  <c r="J94898" i="1"/>
  <c r="I94898" i="1"/>
  <c r="K94897" i="1"/>
  <c r="J94897" i="1"/>
  <c r="I94897" i="1"/>
  <c r="K94896" i="1"/>
  <c r="J94896" i="1"/>
  <c r="I94896" i="1"/>
  <c r="K94895" i="1"/>
  <c r="J94895" i="1"/>
  <c r="I94895" i="1"/>
  <c r="K94894" i="1"/>
  <c r="J94894" i="1"/>
  <c r="I94894" i="1"/>
  <c r="K94893" i="1"/>
  <c r="J94893" i="1"/>
  <c r="I94893" i="1"/>
  <c r="K94892" i="1"/>
  <c r="J94892" i="1"/>
  <c r="I94892" i="1"/>
  <c r="K94891" i="1"/>
  <c r="J94891" i="1"/>
  <c r="I94891" i="1"/>
  <c r="K94890" i="1"/>
  <c r="J94890" i="1"/>
  <c r="I94890" i="1"/>
  <c r="K94889" i="1"/>
  <c r="J94889" i="1"/>
  <c r="I94889" i="1"/>
  <c r="K94888" i="1"/>
  <c r="J94888" i="1"/>
  <c r="I94888" i="1"/>
  <c r="K94887" i="1"/>
  <c r="J94887" i="1"/>
  <c r="I94887" i="1"/>
  <c r="K94886" i="1"/>
  <c r="J94886" i="1"/>
  <c r="I94886" i="1"/>
  <c r="K94885" i="1"/>
  <c r="J94885" i="1"/>
  <c r="I94885" i="1"/>
  <c r="K94884" i="1"/>
  <c r="J94884" i="1"/>
  <c r="I94884" i="1"/>
  <c r="K94883" i="1"/>
  <c r="J94883" i="1"/>
  <c r="I94883" i="1"/>
  <c r="K94882" i="1"/>
  <c r="J94882" i="1"/>
  <c r="I94882" i="1"/>
  <c r="K94881" i="1"/>
  <c r="J94881" i="1"/>
  <c r="I94881" i="1"/>
  <c r="K94880" i="1"/>
  <c r="J94880" i="1"/>
  <c r="I94880" i="1"/>
  <c r="K94879" i="1"/>
  <c r="J94879" i="1"/>
  <c r="I94879" i="1"/>
  <c r="K94878" i="1"/>
  <c r="J94878" i="1"/>
  <c r="I94878" i="1"/>
  <c r="K94877" i="1"/>
  <c r="J94877" i="1"/>
  <c r="I94877" i="1"/>
  <c r="K94876" i="1"/>
  <c r="J94876" i="1"/>
  <c r="I94876" i="1"/>
  <c r="K94875" i="1"/>
  <c r="J94875" i="1"/>
  <c r="I94875" i="1"/>
  <c r="K94874" i="1"/>
  <c r="J94874" i="1"/>
  <c r="I94874" i="1"/>
  <c r="K94873" i="1"/>
  <c r="J94873" i="1"/>
  <c r="I94873" i="1"/>
  <c r="K94872" i="1"/>
  <c r="J94872" i="1"/>
  <c r="I94872" i="1"/>
  <c r="K94871" i="1"/>
  <c r="J94871" i="1"/>
  <c r="I94871" i="1"/>
  <c r="K94870" i="1"/>
  <c r="J94870" i="1"/>
  <c r="I94870" i="1"/>
  <c r="K94869" i="1"/>
  <c r="J94869" i="1"/>
  <c r="I94869" i="1"/>
  <c r="K94868" i="1"/>
  <c r="J94868" i="1"/>
  <c r="I94868" i="1"/>
  <c r="K94867" i="1"/>
  <c r="J94867" i="1"/>
  <c r="I94867" i="1"/>
  <c r="K94866" i="1"/>
  <c r="J94866" i="1"/>
  <c r="I94866" i="1"/>
  <c r="K94865" i="1"/>
  <c r="J94865" i="1"/>
  <c r="I94865" i="1"/>
  <c r="K94864" i="1"/>
  <c r="J94864" i="1"/>
  <c r="I94864" i="1"/>
  <c r="K94863" i="1"/>
  <c r="J94863" i="1"/>
  <c r="I94863" i="1"/>
  <c r="K94862" i="1"/>
  <c r="J94862" i="1"/>
  <c r="I94862" i="1"/>
  <c r="K94861" i="1"/>
  <c r="J94861" i="1"/>
  <c r="I94861" i="1"/>
  <c r="K94860" i="1"/>
  <c r="J94860" i="1"/>
  <c r="I94860" i="1"/>
  <c r="K94859" i="1"/>
  <c r="J94859" i="1"/>
  <c r="I94859" i="1"/>
  <c r="K94858" i="1"/>
  <c r="J94858" i="1"/>
  <c r="I94858" i="1"/>
  <c r="K94857" i="1"/>
  <c r="J94857" i="1"/>
  <c r="I94857" i="1"/>
  <c r="K94856" i="1"/>
  <c r="J94856" i="1"/>
  <c r="I94856" i="1"/>
  <c r="K94855" i="1"/>
  <c r="J94855" i="1"/>
  <c r="I94855" i="1"/>
  <c r="K94854" i="1"/>
  <c r="J94854" i="1"/>
  <c r="I94854" i="1"/>
  <c r="K94853" i="1"/>
  <c r="J94853" i="1"/>
  <c r="I94853" i="1"/>
  <c r="K94852" i="1"/>
  <c r="J94852" i="1"/>
  <c r="I94852" i="1"/>
  <c r="K94851" i="1"/>
  <c r="J94851" i="1"/>
  <c r="I94851" i="1"/>
  <c r="K94850" i="1"/>
  <c r="J94850" i="1"/>
  <c r="I94850" i="1"/>
  <c r="K94849" i="1"/>
  <c r="J94849" i="1"/>
  <c r="I94849" i="1"/>
  <c r="K94848" i="1"/>
  <c r="J94848" i="1"/>
  <c r="I94848" i="1"/>
  <c r="K94847" i="1"/>
  <c r="J94847" i="1"/>
  <c r="I94847" i="1"/>
  <c r="K94846" i="1"/>
  <c r="J94846" i="1"/>
  <c r="I94846" i="1"/>
  <c r="K94845" i="1"/>
  <c r="J94845" i="1"/>
  <c r="I94845" i="1"/>
  <c r="K94844" i="1"/>
  <c r="J94844" i="1"/>
  <c r="I94844" i="1"/>
  <c r="K94843" i="1"/>
  <c r="J94843" i="1"/>
  <c r="I94843" i="1"/>
  <c r="K94842" i="1"/>
  <c r="J94842" i="1"/>
  <c r="I94842" i="1"/>
  <c r="K94841" i="1"/>
  <c r="J94841" i="1"/>
  <c r="I94841" i="1"/>
  <c r="K94840" i="1"/>
  <c r="J94840" i="1"/>
  <c r="I94840" i="1"/>
  <c r="K94839" i="1"/>
  <c r="J94839" i="1"/>
  <c r="I94839" i="1"/>
  <c r="K94838" i="1"/>
  <c r="J94838" i="1"/>
  <c r="I94838" i="1"/>
  <c r="K94837" i="1"/>
  <c r="J94837" i="1"/>
  <c r="I94837" i="1"/>
  <c r="K94836" i="1"/>
  <c r="J94836" i="1"/>
  <c r="I94836" i="1"/>
  <c r="K94835" i="1"/>
  <c r="J94835" i="1"/>
  <c r="I94835" i="1"/>
  <c r="K94834" i="1"/>
  <c r="J94834" i="1"/>
  <c r="I94834" i="1"/>
  <c r="K94833" i="1"/>
  <c r="J94833" i="1"/>
  <c r="I94833" i="1"/>
  <c r="K94832" i="1"/>
  <c r="J94832" i="1"/>
  <c r="I94832" i="1"/>
  <c r="K94831" i="1"/>
  <c r="J94831" i="1"/>
  <c r="I94831" i="1"/>
  <c r="K94830" i="1"/>
  <c r="J94830" i="1"/>
  <c r="I94830" i="1"/>
  <c r="K94829" i="1"/>
  <c r="J94829" i="1"/>
  <c r="I94829" i="1"/>
  <c r="K94828" i="1"/>
  <c r="J94828" i="1"/>
  <c r="I94828" i="1"/>
  <c r="K94827" i="1"/>
  <c r="J94827" i="1"/>
  <c r="I94827" i="1"/>
  <c r="K94826" i="1"/>
  <c r="J94826" i="1"/>
  <c r="I94826" i="1"/>
  <c r="K94825" i="1"/>
  <c r="J94825" i="1"/>
  <c r="I94825" i="1"/>
  <c r="K94824" i="1"/>
  <c r="J94824" i="1"/>
  <c r="I94824" i="1"/>
  <c r="K94823" i="1"/>
  <c r="J94823" i="1"/>
  <c r="I94823" i="1"/>
  <c r="K94822" i="1"/>
  <c r="J94822" i="1"/>
  <c r="I94822" i="1"/>
  <c r="K94821" i="1"/>
  <c r="J94821" i="1"/>
  <c r="I94821" i="1"/>
  <c r="K94820" i="1"/>
  <c r="J94820" i="1"/>
  <c r="I94820" i="1"/>
  <c r="K94819" i="1"/>
  <c r="J94819" i="1"/>
  <c r="I94819" i="1"/>
  <c r="K94818" i="1"/>
  <c r="J94818" i="1"/>
  <c r="I94818" i="1"/>
  <c r="K94817" i="1"/>
  <c r="J94817" i="1"/>
  <c r="I94817" i="1"/>
  <c r="K94816" i="1"/>
  <c r="J94816" i="1"/>
  <c r="I94816" i="1"/>
  <c r="K94815" i="1"/>
  <c r="J94815" i="1"/>
  <c r="I94815" i="1"/>
  <c r="K94814" i="1"/>
  <c r="J94814" i="1"/>
  <c r="I94814" i="1"/>
  <c r="K94813" i="1"/>
  <c r="J94813" i="1"/>
  <c r="I94813" i="1"/>
  <c r="K94812" i="1"/>
  <c r="J94812" i="1"/>
  <c r="I94812" i="1"/>
  <c r="K94811" i="1"/>
  <c r="J94811" i="1"/>
  <c r="I94811" i="1"/>
  <c r="K94810" i="1"/>
  <c r="J94810" i="1"/>
  <c r="I94810" i="1"/>
  <c r="K94809" i="1"/>
  <c r="J94809" i="1"/>
  <c r="I94809" i="1"/>
  <c r="K94808" i="1"/>
  <c r="J94808" i="1"/>
  <c r="I94808" i="1"/>
  <c r="K94807" i="1"/>
  <c r="J94807" i="1"/>
  <c r="I94807" i="1"/>
  <c r="K94806" i="1"/>
  <c r="J94806" i="1"/>
  <c r="I94806" i="1"/>
  <c r="K94805" i="1"/>
  <c r="J94805" i="1"/>
  <c r="I94805" i="1"/>
  <c r="K94804" i="1"/>
  <c r="J94804" i="1"/>
  <c r="I94804" i="1"/>
  <c r="K94803" i="1"/>
  <c r="J94803" i="1"/>
  <c r="I94803" i="1"/>
  <c r="K94802" i="1"/>
  <c r="J94802" i="1"/>
  <c r="I94802" i="1"/>
  <c r="K94801" i="1"/>
  <c r="J94801" i="1"/>
  <c r="I94801" i="1"/>
  <c r="K94800" i="1"/>
  <c r="J94800" i="1"/>
  <c r="I94800" i="1"/>
  <c r="K94799" i="1"/>
  <c r="J94799" i="1"/>
  <c r="I94799" i="1"/>
  <c r="K94798" i="1"/>
  <c r="J94798" i="1"/>
  <c r="I94798" i="1"/>
  <c r="K94797" i="1"/>
  <c r="J94797" i="1"/>
  <c r="I94797" i="1"/>
  <c r="K94796" i="1"/>
  <c r="J94796" i="1"/>
  <c r="I94796" i="1"/>
  <c r="K94795" i="1"/>
  <c r="J94795" i="1"/>
  <c r="I94795" i="1"/>
  <c r="K94794" i="1"/>
  <c r="J94794" i="1"/>
  <c r="I94794" i="1"/>
  <c r="K94793" i="1"/>
  <c r="J94793" i="1"/>
  <c r="I94793" i="1"/>
  <c r="K94792" i="1"/>
  <c r="J94792" i="1"/>
  <c r="I94792" i="1"/>
  <c r="K94791" i="1"/>
  <c r="J94791" i="1"/>
  <c r="I94791" i="1"/>
  <c r="K94790" i="1"/>
  <c r="J94790" i="1"/>
  <c r="I94790" i="1"/>
  <c r="K94789" i="1"/>
  <c r="J94789" i="1"/>
  <c r="I94789" i="1"/>
  <c r="K94788" i="1"/>
  <c r="J94788" i="1"/>
  <c r="I94788" i="1"/>
  <c r="K94787" i="1"/>
  <c r="J94787" i="1"/>
  <c r="I94787" i="1"/>
  <c r="K94786" i="1"/>
  <c r="J94786" i="1"/>
  <c r="I94786" i="1"/>
  <c r="K94785" i="1"/>
  <c r="J94785" i="1"/>
  <c r="I94785" i="1"/>
  <c r="K94784" i="1"/>
  <c r="J94784" i="1"/>
  <c r="I94784" i="1"/>
  <c r="K94783" i="1"/>
  <c r="J94783" i="1"/>
  <c r="I94783" i="1"/>
  <c r="K94782" i="1"/>
  <c r="J94782" i="1"/>
  <c r="I94782" i="1"/>
  <c r="K94781" i="1"/>
  <c r="J94781" i="1"/>
  <c r="I94781" i="1"/>
  <c r="K94780" i="1"/>
  <c r="J94780" i="1"/>
  <c r="I94780" i="1"/>
  <c r="K94779" i="1"/>
  <c r="J94779" i="1"/>
  <c r="I94779" i="1"/>
  <c r="K94778" i="1"/>
  <c r="J94778" i="1"/>
  <c r="I94778" i="1"/>
  <c r="K94777" i="1"/>
  <c r="J94777" i="1"/>
  <c r="I94777" i="1"/>
  <c r="K94776" i="1"/>
  <c r="J94776" i="1"/>
  <c r="I94776" i="1"/>
  <c r="K94775" i="1"/>
  <c r="J94775" i="1"/>
  <c r="I94775" i="1"/>
  <c r="K94774" i="1"/>
  <c r="J94774" i="1"/>
  <c r="I94774" i="1"/>
  <c r="K94773" i="1"/>
  <c r="J94773" i="1"/>
  <c r="I94773" i="1"/>
  <c r="K94772" i="1"/>
  <c r="J94772" i="1"/>
  <c r="I94772" i="1"/>
  <c r="K94771" i="1"/>
  <c r="J94771" i="1"/>
  <c r="I94771" i="1"/>
  <c r="K94770" i="1"/>
  <c r="J94770" i="1"/>
  <c r="I94770" i="1"/>
  <c r="K94769" i="1"/>
  <c r="J94769" i="1"/>
  <c r="I94769" i="1"/>
  <c r="K94768" i="1"/>
  <c r="J94768" i="1"/>
  <c r="I94768" i="1"/>
  <c r="K94767" i="1"/>
  <c r="J94767" i="1"/>
  <c r="I94767" i="1"/>
  <c r="K94766" i="1"/>
  <c r="J94766" i="1"/>
  <c r="I94766" i="1"/>
  <c r="K94765" i="1"/>
  <c r="J94765" i="1"/>
  <c r="I94765" i="1"/>
  <c r="K94764" i="1"/>
  <c r="J94764" i="1"/>
  <c r="I94764" i="1"/>
  <c r="K94763" i="1"/>
  <c r="J94763" i="1"/>
  <c r="I94763" i="1"/>
  <c r="K94762" i="1"/>
  <c r="J94762" i="1"/>
  <c r="I94762" i="1"/>
  <c r="K94761" i="1"/>
  <c r="J94761" i="1"/>
  <c r="I94761" i="1"/>
  <c r="K94760" i="1"/>
  <c r="J94760" i="1"/>
  <c r="I94760" i="1"/>
  <c r="K94759" i="1"/>
  <c r="J94759" i="1"/>
  <c r="I94759" i="1"/>
  <c r="K94758" i="1"/>
  <c r="J94758" i="1"/>
  <c r="I94758" i="1"/>
  <c r="K94757" i="1"/>
  <c r="J94757" i="1"/>
  <c r="I94757" i="1"/>
  <c r="K94756" i="1"/>
  <c r="J94756" i="1"/>
  <c r="I94756" i="1"/>
  <c r="K94755" i="1"/>
  <c r="J94755" i="1"/>
  <c r="I94755" i="1"/>
  <c r="K94754" i="1"/>
  <c r="J94754" i="1"/>
  <c r="I94754" i="1"/>
  <c r="K94753" i="1"/>
  <c r="J94753" i="1"/>
  <c r="I94753" i="1"/>
  <c r="K94752" i="1"/>
  <c r="J94752" i="1"/>
  <c r="I94752" i="1"/>
  <c r="K94751" i="1"/>
  <c r="J94751" i="1"/>
  <c r="I94751" i="1"/>
  <c r="K94750" i="1"/>
  <c r="J94750" i="1"/>
  <c r="I94750" i="1"/>
  <c r="K94749" i="1"/>
  <c r="J94749" i="1"/>
  <c r="I94749" i="1"/>
  <c r="K94748" i="1"/>
  <c r="J94748" i="1"/>
  <c r="I94748" i="1"/>
  <c r="K94747" i="1"/>
  <c r="J94747" i="1"/>
  <c r="I94747" i="1"/>
  <c r="K94746" i="1"/>
  <c r="J94746" i="1"/>
  <c r="I94746" i="1"/>
  <c r="K94745" i="1"/>
  <c r="J94745" i="1"/>
  <c r="I94745" i="1"/>
  <c r="K94744" i="1"/>
  <c r="J94744" i="1"/>
  <c r="I94744" i="1"/>
  <c r="K94743" i="1"/>
  <c r="J94743" i="1"/>
  <c r="I94743" i="1"/>
  <c r="K94742" i="1"/>
  <c r="J94742" i="1"/>
  <c r="I94742" i="1"/>
  <c r="K94741" i="1"/>
  <c r="J94741" i="1"/>
  <c r="I94741" i="1"/>
  <c r="K94740" i="1"/>
  <c r="J94740" i="1"/>
  <c r="I94740" i="1"/>
  <c r="K94739" i="1"/>
  <c r="J94739" i="1"/>
  <c r="I94739" i="1"/>
  <c r="K94738" i="1"/>
  <c r="J94738" i="1"/>
  <c r="I94738" i="1"/>
  <c r="K94737" i="1"/>
  <c r="J94737" i="1"/>
  <c r="I94737" i="1"/>
  <c r="K94736" i="1"/>
  <c r="J94736" i="1"/>
  <c r="I94736" i="1"/>
  <c r="K94735" i="1"/>
  <c r="J94735" i="1"/>
  <c r="I94735" i="1"/>
  <c r="K94734" i="1"/>
  <c r="J94734" i="1"/>
  <c r="I94734" i="1"/>
  <c r="K94733" i="1"/>
  <c r="J94733" i="1"/>
  <c r="I94733" i="1"/>
  <c r="K94732" i="1"/>
  <c r="J94732" i="1"/>
  <c r="I94732" i="1"/>
  <c r="K94731" i="1"/>
  <c r="J94731" i="1"/>
  <c r="I94731" i="1"/>
  <c r="K94730" i="1"/>
  <c r="J94730" i="1"/>
  <c r="I94730" i="1"/>
  <c r="K94729" i="1"/>
  <c r="J94729" i="1"/>
  <c r="I94729" i="1"/>
  <c r="K94728" i="1"/>
  <c r="J94728" i="1"/>
  <c r="I94728" i="1"/>
  <c r="K94727" i="1"/>
  <c r="J94727" i="1"/>
  <c r="I94727" i="1"/>
  <c r="K94726" i="1"/>
  <c r="J94726" i="1"/>
  <c r="I94726" i="1"/>
  <c r="K94725" i="1"/>
  <c r="J94725" i="1"/>
  <c r="I94725" i="1"/>
  <c r="K94724" i="1"/>
  <c r="J94724" i="1"/>
  <c r="I94724" i="1"/>
  <c r="K94723" i="1"/>
  <c r="J94723" i="1"/>
  <c r="I94723" i="1"/>
  <c r="K94722" i="1"/>
  <c r="J94722" i="1"/>
  <c r="I94722" i="1"/>
  <c r="K94721" i="1"/>
  <c r="J94721" i="1"/>
  <c r="I94721" i="1"/>
  <c r="K94720" i="1"/>
  <c r="J94720" i="1"/>
  <c r="I94720" i="1"/>
  <c r="K94719" i="1"/>
  <c r="J94719" i="1"/>
  <c r="I94719" i="1"/>
  <c r="K94718" i="1"/>
  <c r="J94718" i="1"/>
  <c r="I94718" i="1"/>
  <c r="K94717" i="1"/>
  <c r="J94717" i="1"/>
  <c r="I94717" i="1"/>
  <c r="K94716" i="1"/>
  <c r="J94716" i="1"/>
  <c r="I94716" i="1"/>
  <c r="K94715" i="1"/>
  <c r="J94715" i="1"/>
  <c r="I94715" i="1"/>
  <c r="K94714" i="1"/>
  <c r="J94714" i="1"/>
  <c r="I94714" i="1"/>
  <c r="K94713" i="1"/>
  <c r="J94713" i="1"/>
  <c r="I94713" i="1"/>
  <c r="K94712" i="1"/>
  <c r="J94712" i="1"/>
  <c r="I94712" i="1"/>
  <c r="K94711" i="1"/>
  <c r="J94711" i="1"/>
  <c r="I94711" i="1"/>
  <c r="K94710" i="1"/>
  <c r="J94710" i="1"/>
  <c r="I94710" i="1"/>
  <c r="K94709" i="1"/>
  <c r="J94709" i="1"/>
  <c r="I94709" i="1"/>
  <c r="K94708" i="1"/>
  <c r="J94708" i="1"/>
  <c r="I94708" i="1"/>
  <c r="K94707" i="1"/>
  <c r="J94707" i="1"/>
  <c r="I94707" i="1"/>
  <c r="K94706" i="1"/>
  <c r="J94706" i="1"/>
  <c r="I94706" i="1"/>
  <c r="K94705" i="1"/>
  <c r="J94705" i="1"/>
  <c r="I94705" i="1"/>
  <c r="K94704" i="1"/>
  <c r="J94704" i="1"/>
  <c r="I94704" i="1"/>
  <c r="K94703" i="1"/>
  <c r="J94703" i="1"/>
  <c r="I94703" i="1"/>
  <c r="K94702" i="1"/>
  <c r="J94702" i="1"/>
  <c r="I94702" i="1"/>
  <c r="K94701" i="1"/>
  <c r="J94701" i="1"/>
  <c r="I94701" i="1"/>
  <c r="K94700" i="1"/>
  <c r="J94700" i="1"/>
  <c r="I94700" i="1"/>
  <c r="K94699" i="1"/>
  <c r="J94699" i="1"/>
  <c r="I94699" i="1"/>
  <c r="K94698" i="1"/>
  <c r="J94698" i="1"/>
  <c r="I94698" i="1"/>
  <c r="K94697" i="1"/>
  <c r="J94697" i="1"/>
  <c r="I94697" i="1"/>
  <c r="K94696" i="1"/>
  <c r="J94696" i="1"/>
  <c r="I94696" i="1"/>
  <c r="K94695" i="1"/>
  <c r="J94695" i="1"/>
  <c r="I94695" i="1"/>
  <c r="K94694" i="1"/>
  <c r="J94694" i="1"/>
  <c r="I94694" i="1"/>
  <c r="K94693" i="1"/>
  <c r="J94693" i="1"/>
  <c r="I94693" i="1"/>
  <c r="K94692" i="1"/>
  <c r="J94692" i="1"/>
  <c r="I94692" i="1"/>
  <c r="K94691" i="1"/>
  <c r="J94691" i="1"/>
  <c r="I94691" i="1"/>
  <c r="K94690" i="1"/>
  <c r="J94690" i="1"/>
  <c r="I94690" i="1"/>
  <c r="K94689" i="1"/>
  <c r="J94689" i="1"/>
  <c r="I94689" i="1"/>
  <c r="K94688" i="1"/>
  <c r="J94688" i="1"/>
  <c r="I94688" i="1"/>
  <c r="K94687" i="1"/>
  <c r="J94687" i="1"/>
  <c r="I94687" i="1"/>
  <c r="K94686" i="1"/>
  <c r="J94686" i="1"/>
  <c r="I94686" i="1"/>
  <c r="K94685" i="1"/>
  <c r="J94685" i="1"/>
  <c r="I94685" i="1"/>
  <c r="K94684" i="1"/>
  <c r="J94684" i="1"/>
  <c r="I94684" i="1"/>
  <c r="K94683" i="1"/>
  <c r="J94683" i="1"/>
  <c r="I94683" i="1"/>
  <c r="K94682" i="1"/>
  <c r="J94682" i="1"/>
  <c r="I94682" i="1"/>
  <c r="K94681" i="1"/>
  <c r="J94681" i="1"/>
  <c r="I94681" i="1"/>
  <c r="K94680" i="1"/>
  <c r="J94680" i="1"/>
  <c r="I94680" i="1"/>
  <c r="K94679" i="1"/>
  <c r="J94679" i="1"/>
  <c r="I94679" i="1"/>
  <c r="K94678" i="1"/>
  <c r="J94678" i="1"/>
  <c r="I94678" i="1"/>
  <c r="K94677" i="1"/>
  <c r="J94677" i="1"/>
  <c r="I94677" i="1"/>
  <c r="K94676" i="1"/>
  <c r="J94676" i="1"/>
  <c r="I94676" i="1"/>
  <c r="K94675" i="1"/>
  <c r="J94675" i="1"/>
  <c r="I94675" i="1"/>
  <c r="K94674" i="1"/>
  <c r="J94674" i="1"/>
  <c r="I94674" i="1"/>
  <c r="K94673" i="1"/>
  <c r="J94673" i="1"/>
  <c r="I94673" i="1"/>
  <c r="K94672" i="1"/>
  <c r="J94672" i="1"/>
  <c r="I94672" i="1"/>
  <c r="K94671" i="1"/>
  <c r="J94671" i="1"/>
  <c r="I94671" i="1"/>
  <c r="K94670" i="1"/>
  <c r="J94670" i="1"/>
  <c r="I94670" i="1"/>
  <c r="K94669" i="1"/>
  <c r="J94669" i="1"/>
  <c r="I94669" i="1"/>
  <c r="K94668" i="1"/>
  <c r="J94668" i="1"/>
  <c r="I94668" i="1"/>
  <c r="K94667" i="1"/>
  <c r="J94667" i="1"/>
  <c r="I94667" i="1"/>
  <c r="K94666" i="1"/>
  <c r="J94666" i="1"/>
  <c r="I94666" i="1"/>
  <c r="K94665" i="1"/>
  <c r="J94665" i="1"/>
  <c r="I94665" i="1"/>
  <c r="K94664" i="1"/>
  <c r="J94664" i="1"/>
  <c r="I94664" i="1"/>
  <c r="K94663" i="1"/>
  <c r="J94663" i="1"/>
  <c r="I94663" i="1"/>
  <c r="K94662" i="1"/>
  <c r="J94662" i="1"/>
  <c r="I94662" i="1"/>
  <c r="K94661" i="1"/>
  <c r="J94661" i="1"/>
  <c r="I94661" i="1"/>
  <c r="K94660" i="1"/>
  <c r="J94660" i="1"/>
  <c r="I94660" i="1"/>
  <c r="K94659" i="1"/>
  <c r="J94659" i="1"/>
  <c r="I94659" i="1"/>
  <c r="K94658" i="1"/>
  <c r="J94658" i="1"/>
  <c r="I94658" i="1"/>
  <c r="K94657" i="1"/>
  <c r="J94657" i="1"/>
  <c r="I94657" i="1"/>
  <c r="K94656" i="1"/>
  <c r="J94656" i="1"/>
  <c r="I94656" i="1"/>
  <c r="K94655" i="1"/>
  <c r="J94655" i="1"/>
  <c r="I94655" i="1"/>
  <c r="K94654" i="1"/>
  <c r="J94654" i="1"/>
  <c r="I94654" i="1"/>
  <c r="K94653" i="1"/>
  <c r="J94653" i="1"/>
  <c r="I94653" i="1"/>
  <c r="K94652" i="1"/>
  <c r="J94652" i="1"/>
  <c r="I94652" i="1"/>
  <c r="K94651" i="1"/>
  <c r="J94651" i="1"/>
  <c r="I94651" i="1"/>
  <c r="K94650" i="1"/>
  <c r="J94650" i="1"/>
  <c r="I94650" i="1"/>
  <c r="K94649" i="1"/>
  <c r="J94649" i="1"/>
  <c r="I94649" i="1"/>
  <c r="K94648" i="1"/>
  <c r="J94648" i="1"/>
  <c r="I94648" i="1"/>
  <c r="K94647" i="1"/>
  <c r="J94647" i="1"/>
  <c r="I94647" i="1"/>
  <c r="K94646" i="1"/>
  <c r="J94646" i="1"/>
  <c r="I94646" i="1"/>
  <c r="K94645" i="1"/>
  <c r="J94645" i="1"/>
  <c r="I94645" i="1"/>
  <c r="K94644" i="1"/>
  <c r="J94644" i="1"/>
  <c r="I94644" i="1"/>
  <c r="K94643" i="1"/>
  <c r="J94643" i="1"/>
  <c r="I94643" i="1"/>
  <c r="K94642" i="1"/>
  <c r="J94642" i="1"/>
  <c r="I94642" i="1"/>
  <c r="K94641" i="1"/>
  <c r="J94641" i="1"/>
  <c r="I94641" i="1"/>
  <c r="K94640" i="1"/>
  <c r="J94640" i="1"/>
  <c r="I94640" i="1"/>
  <c r="K94639" i="1"/>
  <c r="J94639" i="1"/>
  <c r="I94639" i="1"/>
  <c r="K94638" i="1"/>
  <c r="J94638" i="1"/>
  <c r="I94638" i="1"/>
  <c r="K94637" i="1"/>
  <c r="J94637" i="1"/>
  <c r="I94637" i="1"/>
  <c r="K94636" i="1"/>
  <c r="J94636" i="1"/>
  <c r="I94636" i="1"/>
  <c r="K94635" i="1"/>
  <c r="J94635" i="1"/>
  <c r="I94635" i="1"/>
  <c r="K94634" i="1"/>
  <c r="J94634" i="1"/>
  <c r="I94634" i="1"/>
  <c r="K94633" i="1"/>
  <c r="J94633" i="1"/>
  <c r="I94633" i="1"/>
  <c r="K94632" i="1"/>
  <c r="J94632" i="1"/>
  <c r="I94632" i="1"/>
  <c r="K94631" i="1"/>
  <c r="J94631" i="1"/>
  <c r="I94631" i="1"/>
  <c r="K94630" i="1"/>
  <c r="J94630" i="1"/>
  <c r="I94630" i="1"/>
  <c r="K94629" i="1"/>
  <c r="J94629" i="1"/>
  <c r="I94629" i="1"/>
  <c r="K94628" i="1"/>
  <c r="J94628" i="1"/>
  <c r="I94628" i="1"/>
  <c r="K94627" i="1"/>
  <c r="J94627" i="1"/>
  <c r="I94627" i="1"/>
  <c r="K94626" i="1"/>
  <c r="J94626" i="1"/>
  <c r="I94626" i="1"/>
  <c r="K94625" i="1"/>
  <c r="J94625" i="1"/>
  <c r="I94625" i="1"/>
  <c r="K94624" i="1"/>
  <c r="J94624" i="1"/>
  <c r="I94624" i="1"/>
  <c r="K94623" i="1"/>
  <c r="J94623" i="1"/>
  <c r="I94623" i="1"/>
  <c r="K94622" i="1"/>
  <c r="J94622" i="1"/>
  <c r="I94622" i="1"/>
  <c r="K94621" i="1"/>
  <c r="J94621" i="1"/>
  <c r="I94621" i="1"/>
  <c r="K94620" i="1"/>
  <c r="J94620" i="1"/>
  <c r="I94620" i="1"/>
  <c r="K94619" i="1"/>
  <c r="J94619" i="1"/>
  <c r="I94619" i="1"/>
  <c r="K94618" i="1"/>
  <c r="J94618" i="1"/>
  <c r="I94618" i="1"/>
  <c r="K94617" i="1"/>
  <c r="J94617" i="1"/>
  <c r="I94617" i="1"/>
  <c r="K94616" i="1"/>
  <c r="J94616" i="1"/>
  <c r="I94616" i="1"/>
  <c r="K94615" i="1"/>
  <c r="J94615" i="1"/>
  <c r="I94615" i="1"/>
  <c r="K94614" i="1"/>
  <c r="J94614" i="1"/>
  <c r="I94614" i="1"/>
  <c r="K94613" i="1"/>
  <c r="J94613" i="1"/>
  <c r="I94613" i="1"/>
  <c r="K94612" i="1"/>
  <c r="J94612" i="1"/>
  <c r="I94612" i="1"/>
  <c r="K94611" i="1"/>
  <c r="J94611" i="1"/>
  <c r="I94611" i="1"/>
  <c r="K94610" i="1"/>
  <c r="J94610" i="1"/>
  <c r="I94610" i="1"/>
  <c r="K94609" i="1"/>
  <c r="J94609" i="1"/>
  <c r="I94609" i="1"/>
  <c r="K94608" i="1"/>
  <c r="J94608" i="1"/>
  <c r="I94608" i="1"/>
  <c r="K94607" i="1"/>
  <c r="J94607" i="1"/>
  <c r="I94607" i="1"/>
  <c r="K94606" i="1"/>
  <c r="J94606" i="1"/>
  <c r="I94606" i="1"/>
  <c r="K94605" i="1"/>
  <c r="J94605" i="1"/>
  <c r="I94605" i="1"/>
  <c r="K94604" i="1"/>
  <c r="J94604" i="1"/>
  <c r="I94604" i="1"/>
  <c r="K94603" i="1"/>
  <c r="J94603" i="1"/>
  <c r="I94603" i="1"/>
  <c r="K94602" i="1"/>
  <c r="J94602" i="1"/>
  <c r="I94602" i="1"/>
  <c r="K94601" i="1"/>
  <c r="J94601" i="1"/>
  <c r="I94601" i="1"/>
  <c r="K94600" i="1"/>
  <c r="J94600" i="1"/>
  <c r="I94600" i="1"/>
  <c r="K94599" i="1"/>
  <c r="J94599" i="1"/>
  <c r="I94599" i="1"/>
  <c r="K94598" i="1"/>
  <c r="J94598" i="1"/>
  <c r="I94598" i="1"/>
  <c r="K94597" i="1"/>
  <c r="J94597" i="1"/>
  <c r="I94597" i="1"/>
  <c r="K94596" i="1"/>
  <c r="J94596" i="1"/>
  <c r="I94596" i="1"/>
  <c r="K94595" i="1"/>
  <c r="J94595" i="1"/>
  <c r="I94595" i="1"/>
  <c r="K94594" i="1"/>
  <c r="J94594" i="1"/>
  <c r="I94594" i="1"/>
  <c r="K94593" i="1"/>
  <c r="J94593" i="1"/>
  <c r="I94593" i="1"/>
  <c r="K94592" i="1"/>
  <c r="J94592" i="1"/>
  <c r="I94592" i="1"/>
  <c r="K94591" i="1"/>
  <c r="J94591" i="1"/>
  <c r="I94591" i="1"/>
  <c r="K94590" i="1"/>
  <c r="J94590" i="1"/>
  <c r="I94590" i="1"/>
  <c r="K94589" i="1"/>
  <c r="J94589" i="1"/>
  <c r="I94589" i="1"/>
  <c r="K94588" i="1"/>
  <c r="J94588" i="1"/>
  <c r="I94588" i="1"/>
  <c r="K94587" i="1"/>
  <c r="J94587" i="1"/>
  <c r="I94587" i="1"/>
  <c r="K94586" i="1"/>
  <c r="J94586" i="1"/>
  <c r="I94586" i="1"/>
  <c r="K94585" i="1"/>
  <c r="J94585" i="1"/>
  <c r="I94585" i="1"/>
  <c r="K94584" i="1"/>
  <c r="J94584" i="1"/>
  <c r="I94584" i="1"/>
  <c r="K94583" i="1"/>
  <c r="J94583" i="1"/>
  <c r="I94583" i="1"/>
  <c r="K94582" i="1"/>
  <c r="J94582" i="1"/>
  <c r="I94582" i="1"/>
  <c r="K94581" i="1"/>
  <c r="J94581" i="1"/>
  <c r="I94581" i="1"/>
  <c r="K94580" i="1"/>
  <c r="J94580" i="1"/>
  <c r="I94580" i="1"/>
  <c r="K94579" i="1"/>
  <c r="J94579" i="1"/>
  <c r="I94579" i="1"/>
  <c r="K94578" i="1"/>
  <c r="J94578" i="1"/>
  <c r="I94578" i="1"/>
  <c r="K94577" i="1"/>
  <c r="J94577" i="1"/>
  <c r="I94577" i="1"/>
  <c r="K94576" i="1"/>
  <c r="J94576" i="1"/>
  <c r="I94576" i="1"/>
  <c r="K94575" i="1"/>
  <c r="J94575" i="1"/>
  <c r="I94575" i="1"/>
  <c r="K94574" i="1"/>
  <c r="J94574" i="1"/>
  <c r="I94574" i="1"/>
  <c r="K94573" i="1"/>
  <c r="J94573" i="1"/>
  <c r="I94573" i="1"/>
  <c r="K94572" i="1"/>
  <c r="J94572" i="1"/>
  <c r="I94572" i="1"/>
  <c r="K94571" i="1"/>
  <c r="J94571" i="1"/>
  <c r="I94571" i="1"/>
  <c r="K94570" i="1"/>
  <c r="J94570" i="1"/>
  <c r="I94570" i="1"/>
  <c r="K94569" i="1"/>
  <c r="J94569" i="1"/>
  <c r="I94569" i="1"/>
  <c r="K94568" i="1"/>
  <c r="J94568" i="1"/>
  <c r="I94568" i="1"/>
  <c r="K94567" i="1"/>
  <c r="J94567" i="1"/>
  <c r="I94567" i="1"/>
  <c r="K94566" i="1"/>
  <c r="J94566" i="1"/>
  <c r="I94566" i="1"/>
  <c r="K94565" i="1"/>
  <c r="J94565" i="1"/>
  <c r="I94565" i="1"/>
  <c r="K94564" i="1"/>
  <c r="J94564" i="1"/>
  <c r="I94564" i="1"/>
  <c r="K94563" i="1"/>
  <c r="J94563" i="1"/>
  <c r="I94563" i="1"/>
  <c r="K94562" i="1"/>
  <c r="J94562" i="1"/>
  <c r="I94562" i="1"/>
  <c r="K94561" i="1"/>
  <c r="J94561" i="1"/>
  <c r="I94561" i="1"/>
  <c r="K94560" i="1"/>
  <c r="J94560" i="1"/>
  <c r="I94560" i="1"/>
  <c r="K94559" i="1"/>
  <c r="J94559" i="1"/>
  <c r="I94559" i="1"/>
  <c r="K94558" i="1"/>
  <c r="J94558" i="1"/>
  <c r="I94558" i="1"/>
  <c r="K94557" i="1"/>
  <c r="J94557" i="1"/>
  <c r="I94557" i="1"/>
  <c r="K94556" i="1"/>
  <c r="J94556" i="1"/>
  <c r="I94556" i="1"/>
  <c r="K94555" i="1"/>
  <c r="J94555" i="1"/>
  <c r="I94555" i="1"/>
  <c r="K94554" i="1"/>
  <c r="J94554" i="1"/>
  <c r="I94554" i="1"/>
  <c r="K94553" i="1"/>
  <c r="J94553" i="1"/>
  <c r="I94553" i="1"/>
  <c r="K94552" i="1"/>
  <c r="J94552" i="1"/>
  <c r="I94552" i="1"/>
  <c r="K94551" i="1"/>
  <c r="J94551" i="1"/>
  <c r="I94551" i="1"/>
  <c r="K94550" i="1"/>
  <c r="J94550" i="1"/>
  <c r="I94550" i="1"/>
  <c r="K94549" i="1"/>
  <c r="J94549" i="1"/>
  <c r="I94549" i="1"/>
  <c r="K94548" i="1"/>
  <c r="J94548" i="1"/>
  <c r="I94548" i="1"/>
  <c r="K94547" i="1"/>
  <c r="J94547" i="1"/>
  <c r="I94547" i="1"/>
  <c r="K94546" i="1"/>
  <c r="J94546" i="1"/>
  <c r="I94546" i="1"/>
  <c r="K94545" i="1"/>
  <c r="J94545" i="1"/>
  <c r="I94545" i="1"/>
  <c r="K94544" i="1"/>
  <c r="J94544" i="1"/>
  <c r="I94544" i="1"/>
  <c r="K94543" i="1"/>
  <c r="J94543" i="1"/>
  <c r="I94543" i="1"/>
  <c r="K94542" i="1"/>
  <c r="J94542" i="1"/>
  <c r="I94542" i="1"/>
  <c r="K94541" i="1"/>
  <c r="J94541" i="1"/>
  <c r="I94541" i="1"/>
  <c r="K94540" i="1"/>
  <c r="J94540" i="1"/>
  <c r="I94540" i="1"/>
  <c r="K94539" i="1"/>
  <c r="J94539" i="1"/>
  <c r="I94539" i="1"/>
  <c r="K94538" i="1"/>
  <c r="J94538" i="1"/>
  <c r="I94538" i="1"/>
  <c r="K94537" i="1"/>
  <c r="J94537" i="1"/>
  <c r="I94537" i="1"/>
  <c r="K94536" i="1"/>
  <c r="J94536" i="1"/>
  <c r="I94536" i="1"/>
  <c r="K94535" i="1"/>
  <c r="J94535" i="1"/>
  <c r="I94535" i="1"/>
  <c r="K94534" i="1"/>
  <c r="J94534" i="1"/>
  <c r="I94534" i="1"/>
  <c r="K94533" i="1"/>
  <c r="J94533" i="1"/>
  <c r="I94533" i="1"/>
  <c r="K94532" i="1"/>
  <c r="J94532" i="1"/>
  <c r="I94532" i="1"/>
  <c r="K94531" i="1"/>
  <c r="J94531" i="1"/>
  <c r="I94531" i="1"/>
  <c r="K94530" i="1"/>
  <c r="J94530" i="1"/>
  <c r="I94530" i="1"/>
  <c r="K94529" i="1"/>
  <c r="J94529" i="1"/>
  <c r="I94529" i="1"/>
  <c r="K94528" i="1"/>
  <c r="J94528" i="1"/>
  <c r="I94528" i="1"/>
  <c r="K94527" i="1"/>
  <c r="J94527" i="1"/>
  <c r="I94527" i="1"/>
  <c r="K94526" i="1"/>
  <c r="J94526" i="1"/>
  <c r="I94526" i="1"/>
  <c r="K94525" i="1"/>
  <c r="J94525" i="1"/>
  <c r="I94525" i="1"/>
  <c r="K94524" i="1"/>
  <c r="J94524" i="1"/>
  <c r="I94524" i="1"/>
  <c r="K94523" i="1"/>
  <c r="J94523" i="1"/>
  <c r="I94523" i="1"/>
  <c r="K94522" i="1"/>
  <c r="J94522" i="1"/>
  <c r="I94522" i="1"/>
  <c r="K94521" i="1"/>
  <c r="J94521" i="1"/>
  <c r="I94521" i="1"/>
  <c r="K94520" i="1"/>
  <c r="J94520" i="1"/>
  <c r="I94520" i="1"/>
  <c r="K94519" i="1"/>
  <c r="J94519" i="1"/>
  <c r="I94519" i="1"/>
  <c r="K94518" i="1"/>
  <c r="J94518" i="1"/>
  <c r="I94518" i="1"/>
  <c r="K94517" i="1"/>
  <c r="J94517" i="1"/>
  <c r="I94517" i="1"/>
  <c r="K94516" i="1"/>
  <c r="J94516" i="1"/>
  <c r="I94516" i="1"/>
  <c r="K94515" i="1"/>
  <c r="J94515" i="1"/>
  <c r="I94515" i="1"/>
  <c r="K94514" i="1"/>
  <c r="J94514" i="1"/>
  <c r="I94514" i="1"/>
  <c r="K94513" i="1"/>
  <c r="J94513" i="1"/>
  <c r="I94513" i="1"/>
  <c r="K94512" i="1"/>
  <c r="J94512" i="1"/>
  <c r="I94512" i="1"/>
  <c r="K94511" i="1"/>
  <c r="J94511" i="1"/>
  <c r="I94511" i="1"/>
  <c r="K94510" i="1"/>
  <c r="J94510" i="1"/>
  <c r="I94510" i="1"/>
  <c r="K94509" i="1"/>
  <c r="J94509" i="1"/>
  <c r="I94509" i="1"/>
  <c r="K94508" i="1"/>
  <c r="J94508" i="1"/>
  <c r="I94508" i="1"/>
  <c r="K94507" i="1"/>
  <c r="J94507" i="1"/>
  <c r="I94507" i="1"/>
  <c r="K94506" i="1"/>
  <c r="J94506" i="1"/>
  <c r="I94506" i="1"/>
  <c r="K94505" i="1"/>
  <c r="J94505" i="1"/>
  <c r="I94505" i="1"/>
  <c r="K94504" i="1"/>
  <c r="J94504" i="1"/>
  <c r="I94504" i="1"/>
  <c r="K94503" i="1"/>
  <c r="J94503" i="1"/>
  <c r="I94503" i="1"/>
  <c r="K94502" i="1"/>
  <c r="J94502" i="1"/>
  <c r="I94502" i="1"/>
  <c r="K94501" i="1"/>
  <c r="J94501" i="1"/>
  <c r="I94501" i="1"/>
  <c r="K94500" i="1"/>
  <c r="J94500" i="1"/>
  <c r="I94500" i="1"/>
  <c r="K94499" i="1"/>
  <c r="J94499" i="1"/>
  <c r="I94499" i="1"/>
  <c r="K94498" i="1"/>
  <c r="J94498" i="1"/>
  <c r="I94498" i="1"/>
  <c r="K94497" i="1"/>
  <c r="J94497" i="1"/>
  <c r="I94497" i="1"/>
  <c r="K94496" i="1"/>
  <c r="J94496" i="1"/>
  <c r="I94496" i="1"/>
  <c r="K94495" i="1"/>
  <c r="J94495" i="1"/>
  <c r="I94495" i="1"/>
  <c r="K94494" i="1"/>
  <c r="J94494" i="1"/>
  <c r="I94494" i="1"/>
  <c r="K94493" i="1"/>
  <c r="J94493" i="1"/>
  <c r="I94493" i="1"/>
  <c r="K94492" i="1"/>
  <c r="J94492" i="1"/>
  <c r="I94492" i="1"/>
  <c r="K94491" i="1"/>
  <c r="J94491" i="1"/>
  <c r="I94491" i="1"/>
  <c r="K94490" i="1"/>
  <c r="J94490" i="1"/>
  <c r="I94490" i="1"/>
  <c r="K94489" i="1"/>
  <c r="J94489" i="1"/>
  <c r="I94489" i="1"/>
  <c r="K94488" i="1"/>
  <c r="J94488" i="1"/>
  <c r="I94488" i="1"/>
  <c r="K94487" i="1"/>
  <c r="J94487" i="1"/>
  <c r="I94487" i="1"/>
  <c r="K94486" i="1"/>
  <c r="J94486" i="1"/>
  <c r="I94486" i="1"/>
  <c r="K94485" i="1"/>
  <c r="J94485" i="1"/>
  <c r="I94485" i="1"/>
  <c r="K94484" i="1"/>
  <c r="J94484" i="1"/>
  <c r="I94484" i="1"/>
  <c r="K94483" i="1"/>
  <c r="J94483" i="1"/>
  <c r="I94483" i="1"/>
  <c r="K94482" i="1"/>
  <c r="J94482" i="1"/>
  <c r="I94482" i="1"/>
  <c r="K94481" i="1"/>
  <c r="J94481" i="1"/>
  <c r="I94481" i="1"/>
  <c r="K94480" i="1"/>
  <c r="J94480" i="1"/>
  <c r="I94480" i="1"/>
  <c r="K94479" i="1"/>
  <c r="J94479" i="1"/>
  <c r="I94479" i="1"/>
  <c r="K94478" i="1"/>
  <c r="J94478" i="1"/>
  <c r="I94478" i="1"/>
  <c r="K94477" i="1"/>
  <c r="J94477" i="1"/>
  <c r="I94477" i="1"/>
  <c r="K94476" i="1"/>
  <c r="J94476" i="1"/>
  <c r="I94476" i="1"/>
  <c r="K94475" i="1"/>
  <c r="J94475" i="1"/>
  <c r="I94475" i="1"/>
  <c r="K94474" i="1"/>
  <c r="J94474" i="1"/>
  <c r="I94474" i="1"/>
  <c r="K94473" i="1"/>
  <c r="J94473" i="1"/>
  <c r="I94473" i="1"/>
  <c r="K94472" i="1"/>
  <c r="J94472" i="1"/>
  <c r="I94472" i="1"/>
  <c r="K94471" i="1"/>
  <c r="J94471" i="1"/>
  <c r="I94471" i="1"/>
  <c r="K94470" i="1"/>
  <c r="J94470" i="1"/>
  <c r="I94470" i="1"/>
  <c r="K94469" i="1"/>
  <c r="J94469" i="1"/>
  <c r="I94469" i="1"/>
  <c r="K94468" i="1"/>
  <c r="J94468" i="1"/>
  <c r="I94468" i="1"/>
  <c r="K94467" i="1"/>
  <c r="J94467" i="1"/>
  <c r="I94467" i="1"/>
  <c r="K94466" i="1"/>
  <c r="J94466" i="1"/>
  <c r="I94466" i="1"/>
  <c r="K94465" i="1"/>
  <c r="J94465" i="1"/>
  <c r="I94465" i="1"/>
  <c r="K94464" i="1"/>
  <c r="J94464" i="1"/>
  <c r="I94464" i="1"/>
  <c r="K94463" i="1"/>
  <c r="J94463" i="1"/>
  <c r="I94463" i="1"/>
  <c r="K94462" i="1"/>
  <c r="J94462" i="1"/>
  <c r="I94462" i="1"/>
  <c r="K94461" i="1"/>
  <c r="J94461" i="1"/>
  <c r="I94461" i="1"/>
  <c r="K94460" i="1"/>
  <c r="J94460" i="1"/>
  <c r="I94460" i="1"/>
  <c r="K94459" i="1"/>
  <c r="J94459" i="1"/>
  <c r="I94459" i="1"/>
  <c r="K94458" i="1"/>
  <c r="J94458" i="1"/>
  <c r="I94458" i="1"/>
  <c r="K94457" i="1"/>
  <c r="J94457" i="1"/>
  <c r="I94457" i="1"/>
  <c r="K94456" i="1"/>
  <c r="J94456" i="1"/>
  <c r="I94456" i="1"/>
  <c r="K94455" i="1"/>
  <c r="J94455" i="1"/>
  <c r="I94455" i="1"/>
  <c r="K94454" i="1"/>
  <c r="J94454" i="1"/>
  <c r="I94454" i="1"/>
  <c r="K94453" i="1"/>
  <c r="J94453" i="1"/>
  <c r="I94453" i="1"/>
  <c r="K94452" i="1"/>
  <c r="J94452" i="1"/>
  <c r="I94452" i="1"/>
  <c r="K94451" i="1"/>
  <c r="J94451" i="1"/>
  <c r="I94451" i="1"/>
  <c r="K94450" i="1"/>
  <c r="J94450" i="1"/>
  <c r="I94450" i="1"/>
  <c r="K94449" i="1"/>
  <c r="J94449" i="1"/>
  <c r="I94449" i="1"/>
  <c r="K94448" i="1"/>
  <c r="J94448" i="1"/>
  <c r="I94448" i="1"/>
  <c r="K94447" i="1"/>
  <c r="J94447" i="1"/>
  <c r="I94447" i="1"/>
  <c r="K94446" i="1"/>
  <c r="J94446" i="1"/>
  <c r="I94446" i="1"/>
  <c r="K94445" i="1"/>
  <c r="J94445" i="1"/>
  <c r="I94445" i="1"/>
  <c r="K94444" i="1"/>
  <c r="J94444" i="1"/>
  <c r="I94444" i="1"/>
  <c r="K94443" i="1"/>
  <c r="J94443" i="1"/>
  <c r="I94443" i="1"/>
  <c r="K94442" i="1"/>
  <c r="J94442" i="1"/>
  <c r="I94442" i="1"/>
  <c r="K94441" i="1"/>
  <c r="J94441" i="1"/>
  <c r="I94441" i="1"/>
  <c r="K94440" i="1"/>
  <c r="J94440" i="1"/>
  <c r="I94440" i="1"/>
  <c r="K94439" i="1"/>
  <c r="J94439" i="1"/>
  <c r="I94439" i="1"/>
  <c r="K94438" i="1"/>
  <c r="J94438" i="1"/>
  <c r="I94438" i="1"/>
  <c r="K94437" i="1"/>
  <c r="J94437" i="1"/>
  <c r="I94437" i="1"/>
  <c r="K94436" i="1"/>
  <c r="J94436" i="1"/>
  <c r="I94436" i="1"/>
  <c r="K94435" i="1"/>
  <c r="J94435" i="1"/>
  <c r="I94435" i="1"/>
  <c r="K94434" i="1"/>
  <c r="J94434" i="1"/>
  <c r="I94434" i="1"/>
  <c r="K94433" i="1"/>
  <c r="J94433" i="1"/>
  <c r="I94433" i="1"/>
  <c r="K94432" i="1"/>
  <c r="J94432" i="1"/>
  <c r="I94432" i="1"/>
  <c r="K94431" i="1"/>
  <c r="J94431" i="1"/>
  <c r="I94431" i="1"/>
  <c r="K94430" i="1"/>
  <c r="J94430" i="1"/>
  <c r="I94430" i="1"/>
  <c r="K94429" i="1"/>
  <c r="J94429" i="1"/>
  <c r="I94429" i="1"/>
  <c r="K94428" i="1"/>
  <c r="J94428" i="1"/>
  <c r="I94428" i="1"/>
  <c r="K94427" i="1"/>
  <c r="J94427" i="1"/>
  <c r="I94427" i="1"/>
  <c r="K94426" i="1"/>
  <c r="J94426" i="1"/>
  <c r="I94426" i="1"/>
  <c r="K94425" i="1"/>
  <c r="J94425" i="1"/>
  <c r="I94425" i="1"/>
  <c r="K94424" i="1"/>
  <c r="J94424" i="1"/>
  <c r="I94424" i="1"/>
  <c r="K94423" i="1"/>
  <c r="J94423" i="1"/>
  <c r="I94423" i="1"/>
  <c r="K94422" i="1"/>
  <c r="J94422" i="1"/>
  <c r="I94422" i="1"/>
  <c r="K94421" i="1"/>
  <c r="J94421" i="1"/>
  <c r="I94421" i="1"/>
  <c r="K94420" i="1"/>
  <c r="J94420" i="1"/>
  <c r="I94420" i="1"/>
  <c r="K94419" i="1"/>
  <c r="J94419" i="1"/>
  <c r="I94419" i="1"/>
  <c r="K94418" i="1"/>
  <c r="J94418" i="1"/>
  <c r="I94418" i="1"/>
  <c r="K94417" i="1"/>
  <c r="J94417" i="1"/>
  <c r="I94417" i="1"/>
  <c r="K94416" i="1"/>
  <c r="J94416" i="1"/>
  <c r="I94416" i="1"/>
  <c r="K94415" i="1"/>
  <c r="J94415" i="1"/>
  <c r="I94415" i="1"/>
  <c r="K94414" i="1"/>
  <c r="J94414" i="1"/>
  <c r="I94414" i="1"/>
  <c r="K94413" i="1"/>
  <c r="J94413" i="1"/>
  <c r="I94413" i="1"/>
  <c r="K94412" i="1"/>
  <c r="J94412" i="1"/>
  <c r="I94412" i="1"/>
  <c r="K94411" i="1"/>
  <c r="J94411" i="1"/>
  <c r="I94411" i="1"/>
  <c r="K94410" i="1"/>
  <c r="J94410" i="1"/>
  <c r="I94410" i="1"/>
  <c r="K94409" i="1"/>
  <c r="J94409" i="1"/>
  <c r="I94409" i="1"/>
  <c r="K94408" i="1"/>
  <c r="J94408" i="1"/>
  <c r="I94408" i="1"/>
  <c r="K94407" i="1"/>
  <c r="J94407" i="1"/>
  <c r="I94407" i="1"/>
  <c r="K94406" i="1"/>
  <c r="J94406" i="1"/>
  <c r="I94406" i="1"/>
  <c r="K94405" i="1"/>
  <c r="J94405" i="1"/>
  <c r="I94405" i="1"/>
  <c r="K94404" i="1"/>
  <c r="J94404" i="1"/>
  <c r="I94404" i="1"/>
  <c r="K94403" i="1"/>
  <c r="J94403" i="1"/>
  <c r="I94403" i="1"/>
  <c r="K94402" i="1"/>
  <c r="J94402" i="1"/>
  <c r="I94402" i="1"/>
  <c r="K94401" i="1"/>
  <c r="J94401" i="1"/>
  <c r="I94401" i="1"/>
  <c r="K94400" i="1"/>
  <c r="J94400" i="1"/>
  <c r="I94400" i="1"/>
  <c r="K94399" i="1"/>
  <c r="J94399" i="1"/>
  <c r="I94399" i="1"/>
  <c r="K94398" i="1"/>
  <c r="J94398" i="1"/>
  <c r="I94398" i="1"/>
  <c r="K94397" i="1"/>
  <c r="J94397" i="1"/>
  <c r="I94397" i="1"/>
  <c r="K94396" i="1"/>
  <c r="J94396" i="1"/>
  <c r="I94396" i="1"/>
  <c r="K94395" i="1"/>
  <c r="J94395" i="1"/>
  <c r="I94395" i="1"/>
  <c r="K94394" i="1"/>
  <c r="J94394" i="1"/>
  <c r="I94394" i="1"/>
  <c r="K94393" i="1"/>
  <c r="J94393" i="1"/>
  <c r="I94393" i="1"/>
  <c r="K94392" i="1"/>
  <c r="J94392" i="1"/>
  <c r="I94392" i="1"/>
  <c r="K94391" i="1"/>
  <c r="J94391" i="1"/>
  <c r="I94391" i="1"/>
  <c r="K94390" i="1"/>
  <c r="J94390" i="1"/>
  <c r="I94390" i="1"/>
  <c r="K94389" i="1"/>
  <c r="J94389" i="1"/>
  <c r="I94389" i="1"/>
  <c r="K94388" i="1"/>
  <c r="J94388" i="1"/>
  <c r="I94388" i="1"/>
  <c r="K94387" i="1"/>
  <c r="J94387" i="1"/>
  <c r="I94387" i="1"/>
  <c r="K94386" i="1"/>
  <c r="J94386" i="1"/>
  <c r="I94386" i="1"/>
  <c r="K94385" i="1"/>
  <c r="J94385" i="1"/>
  <c r="I94385" i="1"/>
  <c r="K94384" i="1"/>
  <c r="J94384" i="1"/>
  <c r="I94384" i="1"/>
  <c r="K94383" i="1"/>
  <c r="J94383" i="1"/>
  <c r="I94383" i="1"/>
  <c r="K94382" i="1"/>
  <c r="J94382" i="1"/>
  <c r="I94382" i="1"/>
  <c r="K94381" i="1"/>
  <c r="J94381" i="1"/>
  <c r="I94381" i="1"/>
  <c r="K94380" i="1"/>
  <c r="J94380" i="1"/>
  <c r="I94380" i="1"/>
  <c r="K94379" i="1"/>
  <c r="J94379" i="1"/>
  <c r="I94379" i="1"/>
  <c r="K94378" i="1"/>
  <c r="J94378" i="1"/>
  <c r="I94378" i="1"/>
  <c r="K94377" i="1"/>
  <c r="J94377" i="1"/>
  <c r="I94377" i="1"/>
  <c r="K94376" i="1"/>
  <c r="J94376" i="1"/>
  <c r="I94376" i="1"/>
  <c r="K94375" i="1"/>
  <c r="J94375" i="1"/>
  <c r="I94375" i="1"/>
  <c r="K94374" i="1"/>
  <c r="J94374" i="1"/>
  <c r="I94374" i="1"/>
  <c r="K94373" i="1"/>
  <c r="J94373" i="1"/>
  <c r="I94373" i="1"/>
  <c r="K94372" i="1"/>
  <c r="J94372" i="1"/>
  <c r="I94372" i="1"/>
  <c r="K94371" i="1"/>
  <c r="J94371" i="1"/>
  <c r="I94371" i="1"/>
  <c r="K94370" i="1"/>
  <c r="J94370" i="1"/>
  <c r="I94370" i="1"/>
  <c r="K94369" i="1"/>
  <c r="J94369" i="1"/>
  <c r="I94369" i="1"/>
  <c r="K94368" i="1"/>
  <c r="J94368" i="1"/>
  <c r="I94368" i="1"/>
  <c r="K94367" i="1"/>
  <c r="J94367" i="1"/>
  <c r="I94367" i="1"/>
  <c r="K94366" i="1"/>
  <c r="J94366" i="1"/>
  <c r="I94366" i="1"/>
  <c r="K94365" i="1"/>
  <c r="J94365" i="1"/>
  <c r="I94365" i="1"/>
  <c r="K94364" i="1"/>
  <c r="J94364" i="1"/>
  <c r="I94364" i="1"/>
  <c r="K94363" i="1"/>
  <c r="J94363" i="1"/>
  <c r="I94363" i="1"/>
  <c r="K94362" i="1"/>
  <c r="J94362" i="1"/>
  <c r="I94362" i="1"/>
  <c r="K94361" i="1"/>
  <c r="J94361" i="1"/>
  <c r="I94361" i="1"/>
  <c r="K94360" i="1"/>
  <c r="J94360" i="1"/>
  <c r="I94360" i="1"/>
  <c r="K94359" i="1"/>
  <c r="J94359" i="1"/>
  <c r="I94359" i="1"/>
  <c r="K94358" i="1"/>
  <c r="J94358" i="1"/>
  <c r="I94358" i="1"/>
  <c r="K94357" i="1"/>
  <c r="J94357" i="1"/>
  <c r="I94357" i="1"/>
  <c r="K94356" i="1"/>
  <c r="J94356" i="1"/>
  <c r="I94356" i="1"/>
  <c r="K94355" i="1"/>
  <c r="J94355" i="1"/>
  <c r="I94355" i="1"/>
  <c r="K94354" i="1"/>
  <c r="J94354" i="1"/>
  <c r="I94354" i="1"/>
  <c r="K94353" i="1"/>
  <c r="J94353" i="1"/>
  <c r="I94353" i="1"/>
  <c r="K94352" i="1"/>
  <c r="J94352" i="1"/>
  <c r="I94352" i="1"/>
  <c r="K94351" i="1"/>
  <c r="J94351" i="1"/>
  <c r="I94351" i="1"/>
  <c r="K94350" i="1"/>
  <c r="J94350" i="1"/>
  <c r="I94350" i="1"/>
  <c r="K94349" i="1"/>
  <c r="J94349" i="1"/>
  <c r="I94349" i="1"/>
  <c r="K94348" i="1"/>
  <c r="J94348" i="1"/>
  <c r="I94348" i="1"/>
  <c r="K94347" i="1"/>
  <c r="J94347" i="1"/>
  <c r="I94347" i="1"/>
  <c r="K94346" i="1"/>
  <c r="J94346" i="1"/>
  <c r="I94346" i="1"/>
  <c r="K94345" i="1"/>
  <c r="J94345" i="1"/>
  <c r="I94345" i="1"/>
  <c r="K94344" i="1"/>
  <c r="J94344" i="1"/>
  <c r="I94344" i="1"/>
  <c r="K94343" i="1"/>
  <c r="J94343" i="1"/>
  <c r="I94343" i="1"/>
  <c r="K94342" i="1"/>
  <c r="J94342" i="1"/>
  <c r="I94342" i="1"/>
  <c r="K94341" i="1"/>
  <c r="J94341" i="1"/>
  <c r="I94341" i="1"/>
  <c r="K94340" i="1"/>
  <c r="J94340" i="1"/>
  <c r="I94340" i="1"/>
  <c r="K94339" i="1"/>
  <c r="J94339" i="1"/>
  <c r="I94339" i="1"/>
  <c r="K94338" i="1"/>
  <c r="J94338" i="1"/>
  <c r="I94338" i="1"/>
  <c r="K94337" i="1"/>
  <c r="J94337" i="1"/>
  <c r="I94337" i="1"/>
  <c r="K94336" i="1"/>
  <c r="J94336" i="1"/>
  <c r="I94336" i="1"/>
  <c r="K94335" i="1"/>
  <c r="J94335" i="1"/>
  <c r="I94335" i="1"/>
  <c r="K94334" i="1"/>
  <c r="J94334" i="1"/>
  <c r="I94334" i="1"/>
  <c r="K94333" i="1"/>
  <c r="J94333" i="1"/>
  <c r="I94333" i="1"/>
  <c r="K94332" i="1"/>
  <c r="J94332" i="1"/>
  <c r="I94332" i="1"/>
  <c r="K94331" i="1"/>
  <c r="J94331" i="1"/>
  <c r="I94331" i="1"/>
  <c r="K94330" i="1"/>
  <c r="J94330" i="1"/>
  <c r="I94330" i="1"/>
  <c r="K94329" i="1"/>
  <c r="J94329" i="1"/>
  <c r="I94329" i="1"/>
  <c r="K94328" i="1"/>
  <c r="J94328" i="1"/>
  <c r="I94328" i="1"/>
  <c r="K94327" i="1"/>
  <c r="J94327" i="1"/>
  <c r="I94327" i="1"/>
  <c r="K94326" i="1"/>
  <c r="J94326" i="1"/>
  <c r="I94326" i="1"/>
  <c r="K94325" i="1"/>
  <c r="J94325" i="1"/>
  <c r="I94325" i="1"/>
  <c r="K94324" i="1"/>
  <c r="J94324" i="1"/>
  <c r="I94324" i="1"/>
  <c r="K94323" i="1"/>
  <c r="J94323" i="1"/>
  <c r="I94323" i="1"/>
  <c r="K94322" i="1"/>
  <c r="J94322" i="1"/>
  <c r="I94322" i="1"/>
  <c r="K94321" i="1"/>
  <c r="J94321" i="1"/>
  <c r="I94321" i="1"/>
  <c r="K94320" i="1"/>
  <c r="J94320" i="1"/>
  <c r="I94320" i="1"/>
  <c r="K94319" i="1"/>
  <c r="J94319" i="1"/>
  <c r="I94319" i="1"/>
  <c r="K94318" i="1"/>
  <c r="J94318" i="1"/>
  <c r="I94318" i="1"/>
  <c r="K94317" i="1"/>
  <c r="J94317" i="1"/>
  <c r="I94317" i="1"/>
  <c r="K94316" i="1"/>
  <c r="J94316" i="1"/>
  <c r="I94316" i="1"/>
  <c r="K94315" i="1"/>
  <c r="J94315" i="1"/>
  <c r="I94315" i="1"/>
  <c r="K94314" i="1"/>
  <c r="J94314" i="1"/>
  <c r="I94314" i="1"/>
  <c r="K94313" i="1"/>
  <c r="J94313" i="1"/>
  <c r="I94313" i="1"/>
  <c r="K94312" i="1"/>
  <c r="J94312" i="1"/>
  <c r="I94312" i="1"/>
  <c r="K94311" i="1"/>
  <c r="J94311" i="1"/>
  <c r="I94311" i="1"/>
  <c r="K94310" i="1"/>
  <c r="J94310" i="1"/>
  <c r="I94310" i="1"/>
  <c r="K94309" i="1"/>
  <c r="J94309" i="1"/>
  <c r="I94309" i="1"/>
  <c r="K94308" i="1"/>
  <c r="J94308" i="1"/>
  <c r="I94308" i="1"/>
  <c r="K94307" i="1"/>
  <c r="J94307" i="1"/>
  <c r="I94307" i="1"/>
  <c r="K94306" i="1"/>
  <c r="J94306" i="1"/>
  <c r="I94306" i="1"/>
  <c r="K94305" i="1"/>
  <c r="J94305" i="1"/>
  <c r="I94305" i="1"/>
  <c r="K94304" i="1"/>
  <c r="J94304" i="1"/>
  <c r="I94304" i="1"/>
  <c r="K94303" i="1"/>
  <c r="J94303" i="1"/>
  <c r="I94303" i="1"/>
  <c r="K94302" i="1"/>
  <c r="J94302" i="1"/>
  <c r="I94302" i="1"/>
  <c r="K94301" i="1"/>
  <c r="J94301" i="1"/>
  <c r="I94301" i="1"/>
  <c r="K94300" i="1"/>
  <c r="J94300" i="1"/>
  <c r="I94300" i="1"/>
  <c r="K94299" i="1"/>
  <c r="J94299" i="1"/>
  <c r="I94299" i="1"/>
  <c r="K94298" i="1"/>
  <c r="J94298" i="1"/>
  <c r="I94298" i="1"/>
  <c r="K94297" i="1"/>
  <c r="J94297" i="1"/>
  <c r="I94297" i="1"/>
  <c r="K94296" i="1"/>
  <c r="J94296" i="1"/>
  <c r="I94296" i="1"/>
  <c r="K94295" i="1"/>
  <c r="J94295" i="1"/>
  <c r="I94295" i="1"/>
  <c r="K94294" i="1"/>
  <c r="J94294" i="1"/>
  <c r="I94294" i="1"/>
  <c r="K94293" i="1"/>
  <c r="J94293" i="1"/>
  <c r="I94293" i="1"/>
  <c r="K94292" i="1"/>
  <c r="J94292" i="1"/>
  <c r="I94292" i="1"/>
  <c r="K94291" i="1"/>
  <c r="J94291" i="1"/>
  <c r="I94291" i="1"/>
  <c r="K94290" i="1"/>
  <c r="J94290" i="1"/>
  <c r="I94290" i="1"/>
  <c r="K94289" i="1"/>
  <c r="J94289" i="1"/>
  <c r="I94289" i="1"/>
  <c r="K94288" i="1"/>
  <c r="J94288" i="1"/>
  <c r="I94288" i="1"/>
  <c r="K94287" i="1"/>
  <c r="J94287" i="1"/>
  <c r="I94287" i="1"/>
  <c r="K94286" i="1"/>
  <c r="J94286" i="1"/>
  <c r="I94286" i="1"/>
  <c r="K94285" i="1"/>
  <c r="J94285" i="1"/>
  <c r="I94285" i="1"/>
  <c r="K94284" i="1"/>
  <c r="J94284" i="1"/>
  <c r="I94284" i="1"/>
  <c r="K94283" i="1"/>
  <c r="J94283" i="1"/>
  <c r="I94283" i="1"/>
  <c r="K94282" i="1"/>
  <c r="J94282" i="1"/>
  <c r="I94282" i="1"/>
  <c r="K94281" i="1"/>
  <c r="J94281" i="1"/>
  <c r="I94281" i="1"/>
  <c r="K94280" i="1"/>
  <c r="J94280" i="1"/>
  <c r="I94280" i="1"/>
  <c r="K94279" i="1"/>
  <c r="J94279" i="1"/>
  <c r="I94279" i="1"/>
  <c r="K94278" i="1"/>
  <c r="J94278" i="1"/>
  <c r="I94278" i="1"/>
  <c r="K94277" i="1"/>
  <c r="J94277" i="1"/>
  <c r="I94277" i="1"/>
  <c r="K94276" i="1"/>
  <c r="J94276" i="1"/>
  <c r="I94276" i="1"/>
  <c r="K94275" i="1"/>
  <c r="J94275" i="1"/>
  <c r="I94275" i="1"/>
  <c r="K94274" i="1"/>
  <c r="J94274" i="1"/>
  <c r="I94274" i="1"/>
  <c r="K94273" i="1"/>
  <c r="J94273" i="1"/>
  <c r="I94273" i="1"/>
  <c r="K94272" i="1"/>
  <c r="J94272" i="1"/>
  <c r="I94272" i="1"/>
  <c r="K94271" i="1"/>
  <c r="J94271" i="1"/>
  <c r="I94271" i="1"/>
  <c r="K94270" i="1"/>
  <c r="J94270" i="1"/>
  <c r="I94270" i="1"/>
  <c r="K94269" i="1"/>
  <c r="J94269" i="1"/>
  <c r="I94269" i="1"/>
  <c r="K94268" i="1"/>
  <c r="J94268" i="1"/>
  <c r="I94268" i="1"/>
  <c r="K94267" i="1"/>
  <c r="J94267" i="1"/>
  <c r="I94267" i="1"/>
  <c r="K94266" i="1"/>
  <c r="J94266" i="1"/>
  <c r="I94266" i="1"/>
  <c r="K94265" i="1"/>
  <c r="J94265" i="1"/>
  <c r="I94265" i="1"/>
  <c r="K94264" i="1"/>
  <c r="J94264" i="1"/>
  <c r="I94264" i="1"/>
  <c r="K94263" i="1"/>
  <c r="J94263" i="1"/>
  <c r="I94263" i="1"/>
  <c r="K94262" i="1"/>
  <c r="J94262" i="1"/>
  <c r="I94262" i="1"/>
  <c r="K94261" i="1"/>
  <c r="J94261" i="1"/>
  <c r="I94261" i="1"/>
  <c r="K94260" i="1"/>
  <c r="J94260" i="1"/>
  <c r="I94260" i="1"/>
  <c r="K94259" i="1"/>
  <c r="J94259" i="1"/>
  <c r="I94259" i="1"/>
  <c r="K94258" i="1"/>
  <c r="J94258" i="1"/>
  <c r="I94258" i="1"/>
  <c r="K94257" i="1"/>
  <c r="J94257" i="1"/>
  <c r="I94257" i="1"/>
  <c r="K94256" i="1"/>
  <c r="J94256" i="1"/>
  <c r="I94256" i="1"/>
  <c r="K94255" i="1"/>
  <c r="J94255" i="1"/>
  <c r="I94255" i="1"/>
  <c r="K94254" i="1"/>
  <c r="J94254" i="1"/>
  <c r="I94254" i="1"/>
  <c r="K94253" i="1"/>
  <c r="J94253" i="1"/>
  <c r="I94253" i="1"/>
  <c r="K94252" i="1"/>
  <c r="J94252" i="1"/>
  <c r="I94252" i="1"/>
  <c r="K94251" i="1"/>
  <c r="J94251" i="1"/>
  <c r="I94251" i="1"/>
  <c r="K94250" i="1"/>
  <c r="J94250" i="1"/>
  <c r="I94250" i="1"/>
  <c r="K94249" i="1"/>
  <c r="J94249" i="1"/>
  <c r="I94249" i="1"/>
  <c r="K94248" i="1"/>
  <c r="J94248" i="1"/>
  <c r="I94248" i="1"/>
  <c r="K94247" i="1"/>
  <c r="J94247" i="1"/>
  <c r="I94247" i="1"/>
  <c r="K94246" i="1"/>
  <c r="J94246" i="1"/>
  <c r="I94246" i="1"/>
  <c r="K94245" i="1"/>
  <c r="J94245" i="1"/>
  <c r="I94245" i="1"/>
  <c r="K94244" i="1"/>
  <c r="J94244" i="1"/>
  <c r="I94244" i="1"/>
  <c r="K94243" i="1"/>
  <c r="J94243" i="1"/>
  <c r="I94243" i="1"/>
  <c r="K94242" i="1"/>
  <c r="J94242" i="1"/>
  <c r="I94242" i="1"/>
  <c r="K94241" i="1"/>
  <c r="J94241" i="1"/>
  <c r="I94241" i="1"/>
  <c r="K94240" i="1"/>
  <c r="J94240" i="1"/>
  <c r="I94240" i="1"/>
  <c r="K94239" i="1"/>
  <c r="J94239" i="1"/>
  <c r="I94239" i="1"/>
  <c r="K94238" i="1"/>
  <c r="J94238" i="1"/>
  <c r="I94238" i="1"/>
  <c r="K94237" i="1"/>
  <c r="J94237" i="1"/>
  <c r="I94237" i="1"/>
  <c r="K94236" i="1"/>
  <c r="J94236" i="1"/>
  <c r="I94236" i="1"/>
  <c r="K94235" i="1"/>
  <c r="J94235" i="1"/>
  <c r="I94235" i="1"/>
  <c r="K94234" i="1"/>
  <c r="J94234" i="1"/>
  <c r="I94234" i="1"/>
  <c r="K94233" i="1"/>
  <c r="J94233" i="1"/>
  <c r="I94233" i="1"/>
  <c r="K94232" i="1"/>
  <c r="J94232" i="1"/>
  <c r="I94232" i="1"/>
  <c r="K94231" i="1"/>
  <c r="J94231" i="1"/>
  <c r="I94231" i="1"/>
  <c r="K94230" i="1"/>
  <c r="J94230" i="1"/>
  <c r="I94230" i="1"/>
  <c r="K94229" i="1"/>
  <c r="J94229" i="1"/>
  <c r="I94229" i="1"/>
  <c r="K94228" i="1"/>
  <c r="J94228" i="1"/>
  <c r="I94228" i="1"/>
  <c r="K94227" i="1"/>
  <c r="J94227" i="1"/>
  <c r="I94227" i="1"/>
  <c r="K94226" i="1"/>
  <c r="J94226" i="1"/>
  <c r="I94226" i="1"/>
  <c r="K94225" i="1"/>
  <c r="J94225" i="1"/>
  <c r="I94225" i="1"/>
  <c r="K94224" i="1"/>
  <c r="J94224" i="1"/>
  <c r="I94224" i="1"/>
  <c r="K94223" i="1"/>
  <c r="J94223" i="1"/>
  <c r="I94223" i="1"/>
  <c r="K94222" i="1"/>
  <c r="J94222" i="1"/>
  <c r="I94222" i="1"/>
  <c r="K94221" i="1"/>
  <c r="J94221" i="1"/>
  <c r="I94221" i="1"/>
  <c r="K94220" i="1"/>
  <c r="J94220" i="1"/>
  <c r="I94220" i="1"/>
  <c r="K94219" i="1"/>
  <c r="J94219" i="1"/>
  <c r="I94219" i="1"/>
  <c r="K94218" i="1"/>
  <c r="J94218" i="1"/>
  <c r="I94218" i="1"/>
  <c r="K94217" i="1"/>
  <c r="J94217" i="1"/>
  <c r="I94217" i="1"/>
  <c r="K94216" i="1"/>
  <c r="J94216" i="1"/>
  <c r="I94216" i="1"/>
  <c r="K94215" i="1"/>
  <c r="J94215" i="1"/>
  <c r="I94215" i="1"/>
  <c r="K94214" i="1"/>
  <c r="J94214" i="1"/>
  <c r="I94214" i="1"/>
  <c r="K94213" i="1"/>
  <c r="J94213" i="1"/>
  <c r="I94213" i="1"/>
  <c r="K94212" i="1"/>
  <c r="J94212" i="1"/>
  <c r="I94212" i="1"/>
  <c r="K94211" i="1"/>
  <c r="J94211" i="1"/>
  <c r="I94211" i="1"/>
  <c r="K94210" i="1"/>
  <c r="J94210" i="1"/>
  <c r="I94210" i="1"/>
  <c r="K94209" i="1"/>
  <c r="J94209" i="1"/>
  <c r="I94209" i="1"/>
  <c r="K94208" i="1"/>
  <c r="J94208" i="1"/>
  <c r="I94208" i="1"/>
  <c r="K94207" i="1"/>
  <c r="J94207" i="1"/>
  <c r="I94207" i="1"/>
  <c r="K94206" i="1"/>
  <c r="J94206" i="1"/>
  <c r="I94206" i="1"/>
  <c r="K94205" i="1"/>
  <c r="J94205" i="1"/>
  <c r="I94205" i="1"/>
  <c r="K94204" i="1"/>
  <c r="J94204" i="1"/>
  <c r="I94204" i="1"/>
  <c r="K94203" i="1"/>
  <c r="J94203" i="1"/>
  <c r="I94203" i="1"/>
  <c r="K94202" i="1"/>
  <c r="J94202" i="1"/>
  <c r="I94202" i="1"/>
  <c r="K94201" i="1"/>
  <c r="J94201" i="1"/>
  <c r="I94201" i="1"/>
  <c r="K94200" i="1"/>
  <c r="J94200" i="1"/>
  <c r="I94200" i="1"/>
  <c r="K94199" i="1"/>
  <c r="J94199" i="1"/>
  <c r="I94199" i="1"/>
  <c r="K94198" i="1"/>
  <c r="J94198" i="1"/>
  <c r="I94198" i="1"/>
  <c r="K94197" i="1"/>
  <c r="J94197" i="1"/>
  <c r="I94197" i="1"/>
  <c r="K94196" i="1"/>
  <c r="J94196" i="1"/>
  <c r="I94196" i="1"/>
  <c r="K94195" i="1"/>
  <c r="J94195" i="1"/>
  <c r="I94195" i="1"/>
  <c r="K94194" i="1"/>
  <c r="J94194" i="1"/>
  <c r="I94194" i="1"/>
  <c r="K94193" i="1"/>
  <c r="J94193" i="1"/>
  <c r="I94193" i="1"/>
  <c r="K94192" i="1"/>
  <c r="J94192" i="1"/>
  <c r="I94192" i="1"/>
  <c r="K94191" i="1"/>
  <c r="J94191" i="1"/>
  <c r="I94191" i="1"/>
  <c r="K94190" i="1"/>
  <c r="J94190" i="1"/>
  <c r="I94190" i="1"/>
  <c r="K94189" i="1"/>
  <c r="J94189" i="1"/>
  <c r="I94189" i="1"/>
  <c r="K94188" i="1"/>
  <c r="J94188" i="1"/>
  <c r="I94188" i="1"/>
  <c r="K94187" i="1"/>
  <c r="J94187" i="1"/>
  <c r="I94187" i="1"/>
  <c r="K94186" i="1"/>
  <c r="J94186" i="1"/>
  <c r="I94186" i="1"/>
  <c r="K94185" i="1"/>
  <c r="J94185" i="1"/>
  <c r="I94185" i="1"/>
  <c r="K94184" i="1"/>
  <c r="J94184" i="1"/>
  <c r="I94184" i="1"/>
  <c r="K94183" i="1"/>
  <c r="J94183" i="1"/>
  <c r="I94183" i="1"/>
  <c r="K94182" i="1"/>
  <c r="J94182" i="1"/>
  <c r="I94182" i="1"/>
  <c r="K94181" i="1"/>
  <c r="J94181" i="1"/>
  <c r="I94181" i="1"/>
  <c r="K94180" i="1"/>
  <c r="J94180" i="1"/>
  <c r="I94180" i="1"/>
  <c r="K94179" i="1"/>
  <c r="J94179" i="1"/>
  <c r="I94179" i="1"/>
  <c r="K94178" i="1"/>
  <c r="J94178" i="1"/>
  <c r="I94178" i="1"/>
  <c r="K94177" i="1"/>
  <c r="J94177" i="1"/>
  <c r="I94177" i="1"/>
  <c r="K94176" i="1"/>
  <c r="J94176" i="1"/>
  <c r="I94176" i="1"/>
  <c r="K94175" i="1"/>
  <c r="J94175" i="1"/>
  <c r="I94175" i="1"/>
  <c r="K94174" i="1"/>
  <c r="J94174" i="1"/>
  <c r="I94174" i="1"/>
  <c r="K94173" i="1"/>
  <c r="J94173" i="1"/>
  <c r="I94173" i="1"/>
  <c r="K94172" i="1"/>
  <c r="J94172" i="1"/>
  <c r="I94172" i="1"/>
  <c r="K94171" i="1"/>
  <c r="J94171" i="1"/>
  <c r="I94171" i="1"/>
  <c r="K94170" i="1"/>
  <c r="J94170" i="1"/>
  <c r="I94170" i="1"/>
  <c r="K94169" i="1"/>
  <c r="J94169" i="1"/>
  <c r="I94169" i="1"/>
  <c r="K94168" i="1"/>
  <c r="J94168" i="1"/>
  <c r="I94168" i="1"/>
  <c r="K94167" i="1"/>
  <c r="J94167" i="1"/>
  <c r="I94167" i="1"/>
  <c r="K94166" i="1"/>
  <c r="J94166" i="1"/>
  <c r="I94166" i="1"/>
  <c r="K94165" i="1"/>
  <c r="J94165" i="1"/>
  <c r="I94165" i="1"/>
  <c r="K94164" i="1"/>
  <c r="J94164" i="1"/>
  <c r="I94164" i="1"/>
  <c r="K94163" i="1"/>
  <c r="J94163" i="1"/>
  <c r="I94163" i="1"/>
  <c r="K94162" i="1"/>
  <c r="J94162" i="1"/>
  <c r="I94162" i="1"/>
  <c r="K94161" i="1"/>
  <c r="J94161" i="1"/>
  <c r="I94161" i="1"/>
  <c r="K94160" i="1"/>
  <c r="J94160" i="1"/>
  <c r="I94160" i="1"/>
  <c r="K94159" i="1"/>
  <c r="J94159" i="1"/>
  <c r="I94159" i="1"/>
  <c r="K94158" i="1"/>
  <c r="J94158" i="1"/>
  <c r="I94158" i="1"/>
  <c r="K94157" i="1"/>
  <c r="J94157" i="1"/>
  <c r="I94157" i="1"/>
  <c r="K94156" i="1"/>
  <c r="J94156" i="1"/>
  <c r="I94156" i="1"/>
  <c r="K94155" i="1"/>
  <c r="J94155" i="1"/>
  <c r="I94155" i="1"/>
  <c r="K94154" i="1"/>
  <c r="J94154" i="1"/>
  <c r="I94154" i="1"/>
  <c r="K94153" i="1"/>
  <c r="J94153" i="1"/>
  <c r="I94153" i="1"/>
  <c r="K94152" i="1"/>
  <c r="J94152" i="1"/>
  <c r="I94152" i="1"/>
  <c r="K94151" i="1"/>
  <c r="J94151" i="1"/>
  <c r="I94151" i="1"/>
  <c r="K94150" i="1"/>
  <c r="J94150" i="1"/>
  <c r="I94150" i="1"/>
  <c r="K94149" i="1"/>
  <c r="J94149" i="1"/>
  <c r="I94149" i="1"/>
  <c r="K94148" i="1"/>
  <c r="J94148" i="1"/>
  <c r="I94148" i="1"/>
  <c r="K94147" i="1"/>
  <c r="J94147" i="1"/>
  <c r="I94147" i="1"/>
  <c r="K94146" i="1"/>
  <c r="J94146" i="1"/>
  <c r="I94146" i="1"/>
  <c r="K94145" i="1"/>
  <c r="J94145" i="1"/>
  <c r="I94145" i="1"/>
  <c r="K94144" i="1"/>
  <c r="J94144" i="1"/>
  <c r="I94144" i="1"/>
  <c r="K94143" i="1"/>
  <c r="J94143" i="1"/>
  <c r="I94143" i="1"/>
  <c r="K94142" i="1"/>
  <c r="J94142" i="1"/>
  <c r="I94142" i="1"/>
  <c r="K94141" i="1"/>
  <c r="J94141" i="1"/>
  <c r="I94141" i="1"/>
  <c r="K94140" i="1"/>
  <c r="J94140" i="1"/>
  <c r="I94140" i="1"/>
  <c r="K94139" i="1"/>
  <c r="J94139" i="1"/>
  <c r="I94139" i="1"/>
  <c r="K94138" i="1"/>
  <c r="J94138" i="1"/>
  <c r="I94138" i="1"/>
  <c r="K94137" i="1"/>
  <c r="J94137" i="1"/>
  <c r="I94137" i="1"/>
  <c r="K94136" i="1"/>
  <c r="J94136" i="1"/>
  <c r="I94136" i="1"/>
  <c r="K94135" i="1"/>
  <c r="J94135" i="1"/>
  <c r="I94135" i="1"/>
  <c r="K94134" i="1"/>
  <c r="J94134" i="1"/>
  <c r="I94134" i="1"/>
  <c r="K94133" i="1"/>
  <c r="J94133" i="1"/>
  <c r="I94133" i="1"/>
  <c r="K94132" i="1"/>
  <c r="J94132" i="1"/>
  <c r="I94132" i="1"/>
  <c r="K94131" i="1"/>
  <c r="J94131" i="1"/>
  <c r="I94131" i="1"/>
  <c r="K94130" i="1"/>
  <c r="J94130" i="1"/>
  <c r="I94130" i="1"/>
  <c r="K94129" i="1"/>
  <c r="J94129" i="1"/>
  <c r="I94129" i="1"/>
  <c r="K94128" i="1"/>
  <c r="J94128" i="1"/>
  <c r="I94128" i="1"/>
  <c r="K94127" i="1"/>
  <c r="J94127" i="1"/>
  <c r="I94127" i="1"/>
  <c r="K94126" i="1"/>
  <c r="J94126" i="1"/>
  <c r="I94126" i="1"/>
  <c r="K94125" i="1"/>
  <c r="J94125" i="1"/>
  <c r="I94125" i="1"/>
  <c r="K94124" i="1"/>
  <c r="J94124" i="1"/>
  <c r="I94124" i="1"/>
  <c r="K94123" i="1"/>
  <c r="J94123" i="1"/>
  <c r="I94123" i="1"/>
  <c r="K94122" i="1"/>
  <c r="J94122" i="1"/>
  <c r="I94122" i="1"/>
  <c r="K94121" i="1"/>
  <c r="J94121" i="1"/>
  <c r="I94121" i="1"/>
  <c r="K94120" i="1"/>
  <c r="J94120" i="1"/>
  <c r="I94120" i="1"/>
  <c r="K94119" i="1"/>
  <c r="J94119" i="1"/>
  <c r="I94119" i="1"/>
  <c r="K94118" i="1"/>
  <c r="J94118" i="1"/>
  <c r="I94118" i="1"/>
  <c r="K94117" i="1"/>
  <c r="J94117" i="1"/>
  <c r="I94117" i="1"/>
  <c r="K94116" i="1"/>
  <c r="J94116" i="1"/>
  <c r="I94116" i="1"/>
  <c r="K94115" i="1"/>
  <c r="J94115" i="1"/>
  <c r="I94115" i="1"/>
  <c r="K94114" i="1"/>
  <c r="J94114" i="1"/>
  <c r="I94114" i="1"/>
  <c r="K94113" i="1"/>
  <c r="J94113" i="1"/>
  <c r="I94113" i="1"/>
  <c r="K94112" i="1"/>
  <c r="J94112" i="1"/>
  <c r="I94112" i="1"/>
  <c r="K94111" i="1"/>
  <c r="J94111" i="1"/>
  <c r="I94111" i="1"/>
  <c r="K94110" i="1"/>
  <c r="J94110" i="1"/>
  <c r="I94110" i="1"/>
  <c r="K94109" i="1"/>
  <c r="J94109" i="1"/>
  <c r="I94109" i="1"/>
  <c r="K94108" i="1"/>
  <c r="J94108" i="1"/>
  <c r="I94108" i="1"/>
  <c r="K94107" i="1"/>
  <c r="J94107" i="1"/>
  <c r="I94107" i="1"/>
  <c r="K94106" i="1"/>
  <c r="J94106" i="1"/>
  <c r="I94106" i="1"/>
  <c r="K94105" i="1"/>
  <c r="J94105" i="1"/>
  <c r="I94105" i="1"/>
  <c r="K94104" i="1"/>
  <c r="J94104" i="1"/>
  <c r="I94104" i="1"/>
  <c r="K94103" i="1"/>
  <c r="J94103" i="1"/>
  <c r="I94103" i="1"/>
  <c r="K94102" i="1"/>
  <c r="J94102" i="1"/>
  <c r="I94102" i="1"/>
  <c r="K94101" i="1"/>
  <c r="J94101" i="1"/>
  <c r="I94101" i="1"/>
  <c r="K94100" i="1"/>
  <c r="J94100" i="1"/>
  <c r="I94100" i="1"/>
  <c r="K94099" i="1"/>
  <c r="J94099" i="1"/>
  <c r="I94099" i="1"/>
  <c r="K94098" i="1"/>
  <c r="J94098" i="1"/>
  <c r="I94098" i="1"/>
  <c r="K94097" i="1"/>
  <c r="J94097" i="1"/>
  <c r="I94097" i="1"/>
  <c r="K94096" i="1"/>
  <c r="J94096" i="1"/>
  <c r="I94096" i="1"/>
  <c r="K94095" i="1"/>
  <c r="J94095" i="1"/>
  <c r="I94095" i="1"/>
  <c r="K94094" i="1"/>
  <c r="J94094" i="1"/>
  <c r="I94094" i="1"/>
  <c r="K94093" i="1"/>
  <c r="J94093" i="1"/>
  <c r="I94093" i="1"/>
  <c r="K94092" i="1"/>
  <c r="J94092" i="1"/>
  <c r="I94092" i="1"/>
  <c r="K94091" i="1"/>
  <c r="J94091" i="1"/>
  <c r="I94091" i="1"/>
  <c r="K94090" i="1"/>
  <c r="J94090" i="1"/>
  <c r="I94090" i="1"/>
  <c r="K94089" i="1"/>
  <c r="J94089" i="1"/>
  <c r="I94089" i="1"/>
  <c r="K94088" i="1"/>
  <c r="J94088" i="1"/>
  <c r="I94088" i="1"/>
  <c r="K94087" i="1"/>
  <c r="J94087" i="1"/>
  <c r="I94087" i="1"/>
  <c r="K94086" i="1"/>
  <c r="J94086" i="1"/>
  <c r="I94086" i="1"/>
  <c r="K94085" i="1"/>
  <c r="J94085" i="1"/>
  <c r="I94085" i="1"/>
  <c r="K94084" i="1"/>
  <c r="J94084" i="1"/>
  <c r="I94084" i="1"/>
  <c r="K94083" i="1"/>
  <c r="J94083" i="1"/>
  <c r="I94083" i="1"/>
  <c r="K94082" i="1"/>
  <c r="J94082" i="1"/>
  <c r="I94082" i="1"/>
  <c r="K94081" i="1"/>
  <c r="J94081" i="1"/>
  <c r="I94081" i="1"/>
  <c r="K94080" i="1"/>
  <c r="J94080" i="1"/>
  <c r="I94080" i="1"/>
  <c r="K94079" i="1"/>
  <c r="J94079" i="1"/>
  <c r="I94079" i="1"/>
  <c r="K94078" i="1"/>
  <c r="J94078" i="1"/>
  <c r="I94078" i="1"/>
  <c r="K94077" i="1"/>
  <c r="J94077" i="1"/>
  <c r="I94077" i="1"/>
  <c r="K94076" i="1"/>
  <c r="J94076" i="1"/>
  <c r="I94076" i="1"/>
  <c r="K94075" i="1"/>
  <c r="J94075" i="1"/>
  <c r="I94075" i="1"/>
  <c r="K94074" i="1"/>
  <c r="J94074" i="1"/>
  <c r="I94074" i="1"/>
  <c r="K94073" i="1"/>
  <c r="J94073" i="1"/>
  <c r="I94073" i="1"/>
  <c r="K94072" i="1"/>
  <c r="J94072" i="1"/>
  <c r="I94072" i="1"/>
  <c r="K94071" i="1"/>
  <c r="J94071" i="1"/>
  <c r="I94071" i="1"/>
  <c r="K94070" i="1"/>
  <c r="J94070" i="1"/>
  <c r="I94070" i="1"/>
  <c r="K94069" i="1"/>
  <c r="J94069" i="1"/>
  <c r="I94069" i="1"/>
  <c r="K94068" i="1"/>
  <c r="J94068" i="1"/>
  <c r="I94068" i="1"/>
  <c r="K94067" i="1"/>
  <c r="J94067" i="1"/>
  <c r="I94067" i="1"/>
  <c r="K94066" i="1"/>
  <c r="J94066" i="1"/>
  <c r="I94066" i="1"/>
  <c r="K94065" i="1"/>
  <c r="J94065" i="1"/>
  <c r="I94065" i="1"/>
  <c r="K94064" i="1"/>
  <c r="J94064" i="1"/>
  <c r="I94064" i="1"/>
  <c r="K94063" i="1"/>
  <c r="J94063" i="1"/>
  <c r="I94063" i="1"/>
  <c r="K94062" i="1"/>
  <c r="J94062" i="1"/>
  <c r="I94062" i="1"/>
  <c r="K94061" i="1"/>
  <c r="J94061" i="1"/>
  <c r="I94061" i="1"/>
  <c r="K94060" i="1"/>
  <c r="J94060" i="1"/>
  <c r="I94060" i="1"/>
  <c r="K94059" i="1"/>
  <c r="J94059" i="1"/>
  <c r="I94059" i="1"/>
  <c r="K94058" i="1"/>
  <c r="J94058" i="1"/>
  <c r="I94058" i="1"/>
  <c r="K94057" i="1"/>
  <c r="J94057" i="1"/>
  <c r="I94057" i="1"/>
  <c r="K94056" i="1"/>
  <c r="J94056" i="1"/>
  <c r="I94056" i="1"/>
  <c r="K94055" i="1"/>
  <c r="J94055" i="1"/>
  <c r="I94055" i="1"/>
  <c r="K94054" i="1"/>
  <c r="J94054" i="1"/>
  <c r="I94054" i="1"/>
  <c r="K94053" i="1"/>
  <c r="J94053" i="1"/>
  <c r="I94053" i="1"/>
  <c r="K94052" i="1"/>
  <c r="J94052" i="1"/>
  <c r="I94052" i="1"/>
  <c r="K94051" i="1"/>
  <c r="J94051" i="1"/>
  <c r="I94051" i="1"/>
  <c r="K94050" i="1"/>
  <c r="J94050" i="1"/>
  <c r="I94050" i="1"/>
  <c r="K94049" i="1"/>
  <c r="J94049" i="1"/>
  <c r="I94049" i="1"/>
  <c r="K94048" i="1"/>
  <c r="J94048" i="1"/>
  <c r="I94048" i="1"/>
  <c r="K94047" i="1"/>
  <c r="J94047" i="1"/>
  <c r="I94047" i="1"/>
  <c r="K94046" i="1"/>
  <c r="J94046" i="1"/>
  <c r="I94046" i="1"/>
  <c r="K94045" i="1"/>
  <c r="J94045" i="1"/>
  <c r="I94045" i="1"/>
  <c r="K94044" i="1"/>
  <c r="J94044" i="1"/>
  <c r="I94044" i="1"/>
  <c r="K94043" i="1"/>
  <c r="J94043" i="1"/>
  <c r="I94043" i="1"/>
  <c r="K94042" i="1"/>
  <c r="J94042" i="1"/>
  <c r="I94042" i="1"/>
  <c r="K94041" i="1"/>
  <c r="J94041" i="1"/>
  <c r="I94041" i="1"/>
  <c r="K94040" i="1"/>
  <c r="J94040" i="1"/>
  <c r="I94040" i="1"/>
  <c r="K94039" i="1"/>
  <c r="J94039" i="1"/>
  <c r="I94039" i="1"/>
  <c r="K94038" i="1"/>
  <c r="J94038" i="1"/>
  <c r="I94038" i="1"/>
  <c r="K94037" i="1"/>
  <c r="J94037" i="1"/>
  <c r="I94037" i="1"/>
  <c r="K94036" i="1"/>
  <c r="J94036" i="1"/>
  <c r="I94036" i="1"/>
  <c r="K94035" i="1"/>
  <c r="J94035" i="1"/>
  <c r="I94035" i="1"/>
  <c r="K94034" i="1"/>
  <c r="J94034" i="1"/>
  <c r="I94034" i="1"/>
  <c r="K94033" i="1"/>
  <c r="J94033" i="1"/>
  <c r="I94033" i="1"/>
  <c r="K94032" i="1"/>
  <c r="J94032" i="1"/>
  <c r="I94032" i="1"/>
  <c r="K94031" i="1"/>
  <c r="J94031" i="1"/>
  <c r="I94031" i="1"/>
  <c r="K94030" i="1"/>
  <c r="J94030" i="1"/>
  <c r="I94030" i="1"/>
  <c r="K94029" i="1"/>
  <c r="J94029" i="1"/>
  <c r="I94029" i="1"/>
  <c r="K94028" i="1"/>
  <c r="J94028" i="1"/>
  <c r="I94028" i="1"/>
  <c r="K94027" i="1"/>
  <c r="J94027" i="1"/>
  <c r="I94027" i="1"/>
  <c r="K94026" i="1"/>
  <c r="J94026" i="1"/>
  <c r="I94026" i="1"/>
  <c r="K94025" i="1"/>
  <c r="J94025" i="1"/>
  <c r="I94025" i="1"/>
  <c r="K94024" i="1"/>
  <c r="J94024" i="1"/>
  <c r="I94024" i="1"/>
  <c r="K94023" i="1"/>
  <c r="J94023" i="1"/>
  <c r="I94023" i="1"/>
  <c r="K94022" i="1"/>
  <c r="J94022" i="1"/>
  <c r="I94022" i="1"/>
  <c r="K94021" i="1"/>
  <c r="J94021" i="1"/>
  <c r="I94021" i="1"/>
  <c r="K94020" i="1"/>
  <c r="J94020" i="1"/>
  <c r="I94020" i="1"/>
  <c r="K94019" i="1"/>
  <c r="J94019" i="1"/>
  <c r="I94019" i="1"/>
  <c r="K94018" i="1"/>
  <c r="J94018" i="1"/>
  <c r="I94018" i="1"/>
  <c r="K94017" i="1"/>
  <c r="J94017" i="1"/>
  <c r="I94017" i="1"/>
  <c r="K94016" i="1"/>
  <c r="J94016" i="1"/>
  <c r="I94016" i="1"/>
  <c r="K94015" i="1"/>
  <c r="J94015" i="1"/>
  <c r="I94015" i="1"/>
  <c r="K94014" i="1"/>
  <c r="J94014" i="1"/>
  <c r="I94014" i="1"/>
  <c r="K94013" i="1"/>
  <c r="J94013" i="1"/>
  <c r="I94013" i="1"/>
  <c r="K94012" i="1"/>
  <c r="J94012" i="1"/>
  <c r="I94012" i="1"/>
  <c r="K94011" i="1"/>
  <c r="J94011" i="1"/>
  <c r="I94011" i="1"/>
  <c r="K94010" i="1"/>
  <c r="J94010" i="1"/>
  <c r="I94010" i="1"/>
  <c r="K94009" i="1"/>
  <c r="J94009" i="1"/>
  <c r="I94009" i="1"/>
  <c r="K94008" i="1"/>
  <c r="J94008" i="1"/>
  <c r="I94008" i="1"/>
  <c r="K94007" i="1"/>
  <c r="J94007" i="1"/>
  <c r="I94007" i="1"/>
  <c r="K94006" i="1"/>
  <c r="J94006" i="1"/>
  <c r="I94006" i="1"/>
  <c r="K94005" i="1"/>
  <c r="J94005" i="1"/>
  <c r="I94005" i="1"/>
  <c r="K94004" i="1"/>
  <c r="J94004" i="1"/>
  <c r="I94004" i="1"/>
  <c r="K94003" i="1"/>
  <c r="J94003" i="1"/>
  <c r="I94003" i="1"/>
  <c r="K94002" i="1"/>
  <c r="J94002" i="1"/>
  <c r="I94002" i="1"/>
  <c r="K94001" i="1"/>
  <c r="J94001" i="1"/>
  <c r="I94001" i="1"/>
  <c r="K94000" i="1"/>
  <c r="J94000" i="1"/>
  <c r="I94000" i="1"/>
  <c r="K93999" i="1"/>
  <c r="J93999" i="1"/>
  <c r="I93999" i="1"/>
  <c r="K93998" i="1"/>
  <c r="J93998" i="1"/>
  <c r="I93998" i="1"/>
  <c r="K93997" i="1"/>
  <c r="J93997" i="1"/>
  <c r="I93997" i="1"/>
  <c r="K93996" i="1"/>
  <c r="J93996" i="1"/>
  <c r="I93996" i="1"/>
  <c r="K93995" i="1"/>
  <c r="J93995" i="1"/>
  <c r="I93995" i="1"/>
  <c r="K93994" i="1"/>
  <c r="J93994" i="1"/>
  <c r="I93994" i="1"/>
  <c r="K93993" i="1"/>
  <c r="J93993" i="1"/>
  <c r="I93993" i="1"/>
  <c r="K93992" i="1"/>
  <c r="J93992" i="1"/>
  <c r="I93992" i="1"/>
  <c r="K93991" i="1"/>
  <c r="J93991" i="1"/>
  <c r="I93991" i="1"/>
  <c r="K93990" i="1"/>
  <c r="J93990" i="1"/>
  <c r="I93990" i="1"/>
  <c r="K93989" i="1"/>
  <c r="J93989" i="1"/>
  <c r="I93989" i="1"/>
  <c r="K93988" i="1"/>
  <c r="J93988" i="1"/>
  <c r="I93988" i="1"/>
  <c r="K93987" i="1"/>
  <c r="J93987" i="1"/>
  <c r="I93987" i="1"/>
  <c r="K93986" i="1"/>
  <c r="J93986" i="1"/>
  <c r="I93986" i="1"/>
  <c r="K93985" i="1"/>
  <c r="J93985" i="1"/>
  <c r="I93985" i="1"/>
  <c r="K93984" i="1"/>
  <c r="J93984" i="1"/>
  <c r="I93984" i="1"/>
  <c r="K93983" i="1"/>
  <c r="J93983" i="1"/>
  <c r="I93983" i="1"/>
  <c r="K93982" i="1"/>
  <c r="J93982" i="1"/>
  <c r="I93982" i="1"/>
  <c r="K93981" i="1"/>
  <c r="J93981" i="1"/>
  <c r="I93981" i="1"/>
  <c r="K93980" i="1"/>
  <c r="J93980" i="1"/>
  <c r="I93980" i="1"/>
  <c r="K93979" i="1"/>
  <c r="J93979" i="1"/>
  <c r="I93979" i="1"/>
  <c r="K93978" i="1"/>
  <c r="J93978" i="1"/>
  <c r="I93978" i="1"/>
  <c r="K93977" i="1"/>
  <c r="J93977" i="1"/>
  <c r="I93977" i="1"/>
  <c r="K93976" i="1"/>
  <c r="J93976" i="1"/>
  <c r="I93976" i="1"/>
  <c r="K93975" i="1"/>
  <c r="J93975" i="1"/>
  <c r="I93975" i="1"/>
  <c r="K93974" i="1"/>
  <c r="J93974" i="1"/>
  <c r="I93974" i="1"/>
  <c r="K93973" i="1"/>
  <c r="J93973" i="1"/>
  <c r="I93973" i="1"/>
  <c r="K93972" i="1"/>
  <c r="J93972" i="1"/>
  <c r="I93972" i="1"/>
  <c r="K93971" i="1"/>
  <c r="J93971" i="1"/>
  <c r="I93971" i="1"/>
  <c r="K93970" i="1"/>
  <c r="J93970" i="1"/>
  <c r="I93970" i="1"/>
  <c r="K93969" i="1"/>
  <c r="J93969" i="1"/>
  <c r="I93969" i="1"/>
  <c r="K93968" i="1"/>
  <c r="J93968" i="1"/>
  <c r="I93968" i="1"/>
  <c r="K93967" i="1"/>
  <c r="J93967" i="1"/>
  <c r="I93967" i="1"/>
  <c r="K93966" i="1"/>
  <c r="J93966" i="1"/>
  <c r="I93966" i="1"/>
  <c r="K93965" i="1"/>
  <c r="J93965" i="1"/>
  <c r="I93965" i="1"/>
  <c r="K93964" i="1"/>
  <c r="J93964" i="1"/>
  <c r="I93964" i="1"/>
  <c r="K93963" i="1"/>
  <c r="J93963" i="1"/>
  <c r="I93963" i="1"/>
  <c r="K93962" i="1"/>
  <c r="J93962" i="1"/>
  <c r="I93962" i="1"/>
  <c r="K93961" i="1"/>
  <c r="J93961" i="1"/>
  <c r="I93961" i="1"/>
  <c r="K93960" i="1"/>
  <c r="J93960" i="1"/>
  <c r="I93960" i="1"/>
  <c r="K93959" i="1"/>
  <c r="J93959" i="1"/>
  <c r="I93959" i="1"/>
  <c r="K93958" i="1"/>
  <c r="J93958" i="1"/>
  <c r="I93958" i="1"/>
  <c r="K93957" i="1"/>
  <c r="J93957" i="1"/>
  <c r="I93957" i="1"/>
  <c r="K93956" i="1"/>
  <c r="J93956" i="1"/>
  <c r="I93956" i="1"/>
  <c r="K93955" i="1"/>
  <c r="J93955" i="1"/>
  <c r="I93955" i="1"/>
  <c r="K93954" i="1"/>
  <c r="J93954" i="1"/>
  <c r="I93954" i="1"/>
  <c r="K93953" i="1"/>
  <c r="J93953" i="1"/>
  <c r="I93953" i="1"/>
  <c r="K93952" i="1"/>
  <c r="J93952" i="1"/>
  <c r="I93952" i="1"/>
  <c r="K93951" i="1"/>
  <c r="J93951" i="1"/>
  <c r="I93951" i="1"/>
  <c r="K93950" i="1"/>
  <c r="J93950" i="1"/>
  <c r="I93950" i="1"/>
  <c r="K93949" i="1"/>
  <c r="J93949" i="1"/>
  <c r="I93949" i="1"/>
  <c r="K93948" i="1"/>
  <c r="J93948" i="1"/>
  <c r="I93948" i="1"/>
  <c r="K93947" i="1"/>
  <c r="J93947" i="1"/>
  <c r="I93947" i="1"/>
  <c r="K93946" i="1"/>
  <c r="J93946" i="1"/>
  <c r="I93946" i="1"/>
  <c r="K93945" i="1"/>
  <c r="J93945" i="1"/>
  <c r="I93945" i="1"/>
  <c r="K93944" i="1"/>
  <c r="J93944" i="1"/>
  <c r="I93944" i="1"/>
  <c r="K93943" i="1"/>
  <c r="J93943" i="1"/>
  <c r="I93943" i="1"/>
  <c r="K93942" i="1"/>
  <c r="J93942" i="1"/>
  <c r="I93942" i="1"/>
  <c r="K93941" i="1"/>
  <c r="J93941" i="1"/>
  <c r="I93941" i="1"/>
  <c r="K93940" i="1"/>
  <c r="J93940" i="1"/>
  <c r="I93940" i="1"/>
  <c r="K93939" i="1"/>
  <c r="J93939" i="1"/>
  <c r="I93939" i="1"/>
  <c r="K93938" i="1"/>
  <c r="J93938" i="1"/>
  <c r="I93938" i="1"/>
  <c r="K93937" i="1"/>
  <c r="J93937" i="1"/>
  <c r="I93937" i="1"/>
  <c r="K93936" i="1"/>
  <c r="J93936" i="1"/>
  <c r="I93936" i="1"/>
  <c r="K93935" i="1"/>
  <c r="J93935" i="1"/>
  <c r="I93935" i="1"/>
  <c r="K93934" i="1"/>
  <c r="J93934" i="1"/>
  <c r="I93934" i="1"/>
  <c r="K93933" i="1"/>
  <c r="J93933" i="1"/>
  <c r="I93933" i="1"/>
  <c r="K93932" i="1"/>
  <c r="J93932" i="1"/>
  <c r="I93932" i="1"/>
  <c r="K93931" i="1"/>
  <c r="J93931" i="1"/>
  <c r="I93931" i="1"/>
  <c r="K93930" i="1"/>
  <c r="J93930" i="1"/>
  <c r="I93930" i="1"/>
  <c r="K93929" i="1"/>
  <c r="J93929" i="1"/>
  <c r="I93929" i="1"/>
  <c r="K93928" i="1"/>
  <c r="J93928" i="1"/>
  <c r="I93928" i="1"/>
  <c r="K93927" i="1"/>
  <c r="J93927" i="1"/>
  <c r="I93927" i="1"/>
  <c r="K93926" i="1"/>
  <c r="J93926" i="1"/>
  <c r="I93926" i="1"/>
  <c r="K93925" i="1"/>
  <c r="J93925" i="1"/>
  <c r="I93925" i="1"/>
  <c r="K93924" i="1"/>
  <c r="J93924" i="1"/>
  <c r="I93924" i="1"/>
  <c r="K93923" i="1"/>
  <c r="J93923" i="1"/>
  <c r="I93923" i="1"/>
  <c r="K93922" i="1"/>
  <c r="J93922" i="1"/>
  <c r="I93922" i="1"/>
  <c r="K93921" i="1"/>
  <c r="J93921" i="1"/>
  <c r="I93921" i="1"/>
  <c r="K93920" i="1"/>
  <c r="J93920" i="1"/>
  <c r="I93920" i="1"/>
  <c r="K93919" i="1"/>
  <c r="J93919" i="1"/>
  <c r="I93919" i="1"/>
  <c r="K93918" i="1"/>
  <c r="J93918" i="1"/>
  <c r="I93918" i="1"/>
  <c r="K93917" i="1"/>
  <c r="J93917" i="1"/>
  <c r="I93917" i="1"/>
  <c r="K93916" i="1"/>
  <c r="J93916" i="1"/>
  <c r="I93916" i="1"/>
  <c r="K93915" i="1"/>
  <c r="J93915" i="1"/>
  <c r="I93915" i="1"/>
  <c r="K93914" i="1"/>
  <c r="J93914" i="1"/>
  <c r="I93914" i="1"/>
  <c r="K93913" i="1"/>
  <c r="J93913" i="1"/>
  <c r="I93913" i="1"/>
  <c r="K93912" i="1"/>
  <c r="J93912" i="1"/>
  <c r="I93912" i="1"/>
  <c r="K93911" i="1"/>
  <c r="J93911" i="1"/>
  <c r="I93911" i="1"/>
  <c r="K93910" i="1"/>
  <c r="J93910" i="1"/>
  <c r="I93910" i="1"/>
  <c r="K93909" i="1"/>
  <c r="J93909" i="1"/>
  <c r="I93909" i="1"/>
  <c r="K93908" i="1"/>
  <c r="J93908" i="1"/>
  <c r="I93908" i="1"/>
  <c r="K93907" i="1"/>
  <c r="J93907" i="1"/>
  <c r="I93907" i="1"/>
  <c r="K93906" i="1"/>
  <c r="J93906" i="1"/>
  <c r="I93906" i="1"/>
  <c r="K93905" i="1"/>
  <c r="J93905" i="1"/>
  <c r="I93905" i="1"/>
  <c r="K93904" i="1"/>
  <c r="J93904" i="1"/>
  <c r="I93904" i="1"/>
  <c r="K93903" i="1"/>
  <c r="J93903" i="1"/>
  <c r="I93903" i="1"/>
  <c r="K93902" i="1"/>
  <c r="J93902" i="1"/>
  <c r="I93902" i="1"/>
  <c r="K93901" i="1"/>
  <c r="J93901" i="1"/>
  <c r="I93901" i="1"/>
  <c r="K93900" i="1"/>
  <c r="J93900" i="1"/>
  <c r="I93900" i="1"/>
  <c r="K93899" i="1"/>
  <c r="J93899" i="1"/>
  <c r="I93899" i="1"/>
  <c r="K93898" i="1"/>
  <c r="J93898" i="1"/>
  <c r="I93898" i="1"/>
  <c r="K93897" i="1"/>
  <c r="J93897" i="1"/>
  <c r="I93897" i="1"/>
  <c r="K93896" i="1"/>
  <c r="J93896" i="1"/>
  <c r="I93896" i="1"/>
  <c r="K93895" i="1"/>
  <c r="J93895" i="1"/>
  <c r="I93895" i="1"/>
  <c r="K93894" i="1"/>
  <c r="J93894" i="1"/>
  <c r="I93894" i="1"/>
  <c r="K93893" i="1"/>
  <c r="J93893" i="1"/>
  <c r="I93893" i="1"/>
  <c r="K93892" i="1"/>
  <c r="J93892" i="1"/>
  <c r="I93892" i="1"/>
  <c r="K93891" i="1"/>
  <c r="J93891" i="1"/>
  <c r="I93891" i="1"/>
  <c r="K93890" i="1"/>
  <c r="J93890" i="1"/>
  <c r="I93890" i="1"/>
  <c r="K93889" i="1"/>
  <c r="J93889" i="1"/>
  <c r="I93889" i="1"/>
  <c r="K93888" i="1"/>
  <c r="J93888" i="1"/>
  <c r="I93888" i="1"/>
  <c r="K93887" i="1"/>
  <c r="J93887" i="1"/>
  <c r="I93887" i="1"/>
  <c r="K93886" i="1"/>
  <c r="J93886" i="1"/>
  <c r="I93886" i="1"/>
  <c r="K93885" i="1"/>
  <c r="J93885" i="1"/>
  <c r="I93885" i="1"/>
  <c r="K93884" i="1"/>
  <c r="J93884" i="1"/>
  <c r="I93884" i="1"/>
  <c r="K93883" i="1"/>
  <c r="J93883" i="1"/>
  <c r="I93883" i="1"/>
  <c r="K93882" i="1"/>
  <c r="J93882" i="1"/>
  <c r="I93882" i="1"/>
  <c r="K93881" i="1"/>
  <c r="J93881" i="1"/>
  <c r="I93881" i="1"/>
  <c r="K93880" i="1"/>
  <c r="J93880" i="1"/>
  <c r="I93880" i="1"/>
  <c r="K93879" i="1"/>
  <c r="J93879" i="1"/>
  <c r="I93879" i="1"/>
  <c r="K93878" i="1"/>
  <c r="J93878" i="1"/>
  <c r="I93878" i="1"/>
  <c r="K93877" i="1"/>
  <c r="J93877" i="1"/>
  <c r="I93877" i="1"/>
  <c r="K93876" i="1"/>
  <c r="J93876" i="1"/>
  <c r="I93876" i="1"/>
  <c r="K93875" i="1"/>
  <c r="J93875" i="1"/>
  <c r="I93875" i="1"/>
  <c r="K93874" i="1"/>
  <c r="J93874" i="1"/>
  <c r="I93874" i="1"/>
  <c r="K93873" i="1"/>
  <c r="J93873" i="1"/>
  <c r="I93873" i="1"/>
  <c r="K93872" i="1"/>
  <c r="J93872" i="1"/>
  <c r="I93872" i="1"/>
  <c r="K93871" i="1"/>
  <c r="J93871" i="1"/>
  <c r="I93871" i="1"/>
  <c r="K93870" i="1"/>
  <c r="J93870" i="1"/>
  <c r="I93870" i="1"/>
  <c r="K93869" i="1"/>
  <c r="J93869" i="1"/>
  <c r="I93869" i="1"/>
  <c r="K93868" i="1"/>
  <c r="J93868" i="1"/>
  <c r="I93868" i="1"/>
  <c r="K93867" i="1"/>
  <c r="J93867" i="1"/>
  <c r="I93867" i="1"/>
  <c r="K93866" i="1"/>
  <c r="J93866" i="1"/>
  <c r="I93866" i="1"/>
  <c r="K93865" i="1"/>
  <c r="J93865" i="1"/>
  <c r="I93865" i="1"/>
  <c r="K93864" i="1"/>
  <c r="J93864" i="1"/>
  <c r="I93864" i="1"/>
  <c r="K93863" i="1"/>
  <c r="J93863" i="1"/>
  <c r="I93863" i="1"/>
  <c r="K93862" i="1"/>
  <c r="J93862" i="1"/>
  <c r="I93862" i="1"/>
  <c r="K93861" i="1"/>
  <c r="J93861" i="1"/>
  <c r="I93861" i="1"/>
  <c r="K93860" i="1"/>
  <c r="J93860" i="1"/>
  <c r="I93860" i="1"/>
  <c r="K93859" i="1"/>
  <c r="J93859" i="1"/>
  <c r="I93859" i="1"/>
  <c r="K93858" i="1"/>
  <c r="J93858" i="1"/>
  <c r="I93858" i="1"/>
  <c r="K93857" i="1"/>
  <c r="J93857" i="1"/>
  <c r="I93857" i="1"/>
  <c r="K93856" i="1"/>
  <c r="J93856" i="1"/>
  <c r="I93856" i="1"/>
  <c r="K93855" i="1"/>
  <c r="J93855" i="1"/>
  <c r="I93855" i="1"/>
  <c r="K93854" i="1"/>
  <c r="J93854" i="1"/>
  <c r="I93854" i="1"/>
  <c r="K93853" i="1"/>
  <c r="J93853" i="1"/>
  <c r="I93853" i="1"/>
  <c r="K93852" i="1"/>
  <c r="J93852" i="1"/>
  <c r="I93852" i="1"/>
  <c r="K93851" i="1"/>
  <c r="J93851" i="1"/>
  <c r="I93851" i="1"/>
  <c r="K93850" i="1"/>
  <c r="J93850" i="1"/>
  <c r="I93850" i="1"/>
  <c r="K93849" i="1"/>
  <c r="J93849" i="1"/>
  <c r="I93849" i="1"/>
  <c r="K93848" i="1"/>
  <c r="J93848" i="1"/>
  <c r="I93848" i="1"/>
  <c r="K93847" i="1"/>
  <c r="J93847" i="1"/>
  <c r="I93847" i="1"/>
  <c r="K93846" i="1"/>
  <c r="J93846" i="1"/>
  <c r="I93846" i="1"/>
  <c r="K93845" i="1"/>
  <c r="J93845" i="1"/>
  <c r="I93845" i="1"/>
  <c r="K93844" i="1"/>
  <c r="J93844" i="1"/>
  <c r="I93844" i="1"/>
  <c r="K93843" i="1"/>
  <c r="J93843" i="1"/>
  <c r="I93843" i="1"/>
  <c r="K93842" i="1"/>
  <c r="J93842" i="1"/>
  <c r="I93842" i="1"/>
  <c r="K93841" i="1"/>
  <c r="J93841" i="1"/>
  <c r="I93841" i="1"/>
  <c r="K93840" i="1"/>
  <c r="J93840" i="1"/>
  <c r="I93840" i="1"/>
  <c r="K93839" i="1"/>
  <c r="J93839" i="1"/>
  <c r="I93839" i="1"/>
  <c r="K93838" i="1"/>
  <c r="J93838" i="1"/>
  <c r="I93838" i="1"/>
  <c r="K93837" i="1"/>
  <c r="J93837" i="1"/>
  <c r="I93837" i="1"/>
  <c r="K93836" i="1"/>
  <c r="J93836" i="1"/>
  <c r="I93836" i="1"/>
  <c r="K93835" i="1"/>
  <c r="J93835" i="1"/>
  <c r="I93835" i="1"/>
  <c r="K93834" i="1"/>
  <c r="J93834" i="1"/>
  <c r="I93834" i="1"/>
  <c r="K93833" i="1"/>
  <c r="J93833" i="1"/>
  <c r="I93833" i="1"/>
  <c r="K93832" i="1"/>
  <c r="J93832" i="1"/>
  <c r="I93832" i="1"/>
  <c r="K93831" i="1"/>
  <c r="J93831" i="1"/>
  <c r="I93831" i="1"/>
  <c r="K93830" i="1"/>
  <c r="J93830" i="1"/>
  <c r="I93830" i="1"/>
  <c r="K93829" i="1"/>
  <c r="J93829" i="1"/>
  <c r="I93829" i="1"/>
  <c r="K93828" i="1"/>
  <c r="J93828" i="1"/>
  <c r="I93828" i="1"/>
  <c r="K93827" i="1"/>
  <c r="J93827" i="1"/>
  <c r="I93827" i="1"/>
  <c r="K93826" i="1"/>
  <c r="J93826" i="1"/>
  <c r="I93826" i="1"/>
  <c r="K93825" i="1"/>
  <c r="J93825" i="1"/>
  <c r="I93825" i="1"/>
  <c r="K93824" i="1"/>
  <c r="J93824" i="1"/>
  <c r="I93824" i="1"/>
  <c r="K93823" i="1"/>
  <c r="J93823" i="1"/>
  <c r="I93823" i="1"/>
  <c r="K93822" i="1"/>
  <c r="J93822" i="1"/>
  <c r="I93822" i="1"/>
  <c r="K93821" i="1"/>
  <c r="J93821" i="1"/>
  <c r="I93821" i="1"/>
  <c r="K93820" i="1"/>
  <c r="J93820" i="1"/>
  <c r="I93820" i="1"/>
  <c r="K93819" i="1"/>
  <c r="J93819" i="1"/>
  <c r="I93819" i="1"/>
  <c r="K93818" i="1"/>
  <c r="J93818" i="1"/>
  <c r="I93818" i="1"/>
  <c r="K93817" i="1"/>
  <c r="J93817" i="1"/>
  <c r="I93817" i="1"/>
  <c r="K93816" i="1"/>
  <c r="J93816" i="1"/>
  <c r="I93816" i="1"/>
  <c r="K93815" i="1"/>
  <c r="J93815" i="1"/>
  <c r="I93815" i="1"/>
  <c r="K93814" i="1"/>
  <c r="J93814" i="1"/>
  <c r="I93814" i="1"/>
  <c r="K93813" i="1"/>
  <c r="J93813" i="1"/>
  <c r="I93813" i="1"/>
  <c r="K93812" i="1"/>
  <c r="J93812" i="1"/>
  <c r="I93812" i="1"/>
  <c r="K93811" i="1"/>
  <c r="J93811" i="1"/>
  <c r="I93811" i="1"/>
  <c r="K93810" i="1"/>
  <c r="J93810" i="1"/>
  <c r="I93810" i="1"/>
  <c r="K93809" i="1"/>
  <c r="J93809" i="1"/>
  <c r="I93809" i="1"/>
  <c r="K93808" i="1"/>
  <c r="J93808" i="1"/>
  <c r="I93808" i="1"/>
  <c r="K93807" i="1"/>
  <c r="J93807" i="1"/>
  <c r="I93807" i="1"/>
  <c r="K93806" i="1"/>
  <c r="J93806" i="1"/>
  <c r="I93806" i="1"/>
  <c r="K93805" i="1"/>
  <c r="J93805" i="1"/>
  <c r="I93805" i="1"/>
  <c r="K93804" i="1"/>
  <c r="J93804" i="1"/>
  <c r="I93804" i="1"/>
  <c r="K93803" i="1"/>
  <c r="J93803" i="1"/>
  <c r="I93803" i="1"/>
  <c r="K93802" i="1"/>
  <c r="J93802" i="1"/>
  <c r="I93802" i="1"/>
  <c r="K93801" i="1"/>
  <c r="J93801" i="1"/>
  <c r="I93801" i="1"/>
  <c r="K93800" i="1"/>
  <c r="J93800" i="1"/>
  <c r="I93800" i="1"/>
  <c r="K93799" i="1"/>
  <c r="J93799" i="1"/>
  <c r="I93799" i="1"/>
  <c r="K93798" i="1"/>
  <c r="J93798" i="1"/>
  <c r="I93798" i="1"/>
  <c r="K93797" i="1"/>
  <c r="J93797" i="1"/>
  <c r="I93797" i="1"/>
  <c r="K93796" i="1"/>
  <c r="J93796" i="1"/>
  <c r="I93796" i="1"/>
  <c r="K93795" i="1"/>
  <c r="J93795" i="1"/>
  <c r="I93795" i="1"/>
  <c r="K93794" i="1"/>
  <c r="J93794" i="1"/>
  <c r="I93794" i="1"/>
  <c r="K93793" i="1"/>
  <c r="J93793" i="1"/>
  <c r="I93793" i="1"/>
  <c r="K93792" i="1"/>
  <c r="J93792" i="1"/>
  <c r="I93792" i="1"/>
  <c r="K93791" i="1"/>
  <c r="J93791" i="1"/>
  <c r="I93791" i="1"/>
  <c r="K93790" i="1"/>
  <c r="J93790" i="1"/>
  <c r="I93790" i="1"/>
  <c r="K93789" i="1"/>
  <c r="J93789" i="1"/>
  <c r="I93789" i="1"/>
  <c r="K93788" i="1"/>
  <c r="J93788" i="1"/>
  <c r="I93788" i="1"/>
  <c r="K93787" i="1"/>
  <c r="J93787" i="1"/>
  <c r="I93787" i="1"/>
  <c r="K93786" i="1"/>
  <c r="J93786" i="1"/>
  <c r="I93786" i="1"/>
  <c r="K93785" i="1"/>
  <c r="J93785" i="1"/>
  <c r="I93785" i="1"/>
  <c r="K93784" i="1"/>
  <c r="J93784" i="1"/>
  <c r="I93784" i="1"/>
  <c r="K93783" i="1"/>
  <c r="J93783" i="1"/>
  <c r="I93783" i="1"/>
  <c r="K93782" i="1"/>
  <c r="J93782" i="1"/>
  <c r="I93782" i="1"/>
  <c r="K93781" i="1"/>
  <c r="J93781" i="1"/>
  <c r="I93781" i="1"/>
  <c r="K93780" i="1"/>
  <c r="J93780" i="1"/>
  <c r="I93780" i="1"/>
  <c r="K93779" i="1"/>
  <c r="J93779" i="1"/>
  <c r="I93779" i="1"/>
  <c r="K93778" i="1"/>
  <c r="J93778" i="1"/>
  <c r="I93778" i="1"/>
  <c r="K93777" i="1"/>
  <c r="J93777" i="1"/>
  <c r="I93777" i="1"/>
  <c r="K93776" i="1"/>
  <c r="J93776" i="1"/>
  <c r="I93776" i="1"/>
  <c r="K93775" i="1"/>
  <c r="J93775" i="1"/>
  <c r="I93775" i="1"/>
  <c r="K93774" i="1"/>
  <c r="J93774" i="1"/>
  <c r="I93774" i="1"/>
  <c r="K93773" i="1"/>
  <c r="J93773" i="1"/>
  <c r="I93773" i="1"/>
  <c r="K93772" i="1"/>
  <c r="J93772" i="1"/>
  <c r="I93772" i="1"/>
  <c r="K93771" i="1"/>
  <c r="J93771" i="1"/>
  <c r="I93771" i="1"/>
  <c r="K93770" i="1"/>
  <c r="J93770" i="1"/>
  <c r="I93770" i="1"/>
  <c r="K93769" i="1"/>
  <c r="J93769" i="1"/>
  <c r="I93769" i="1"/>
  <c r="K93768" i="1"/>
  <c r="J93768" i="1"/>
  <c r="I93768" i="1"/>
  <c r="K93767" i="1"/>
  <c r="J93767" i="1"/>
  <c r="I93767" i="1"/>
  <c r="K93766" i="1"/>
  <c r="J93766" i="1"/>
  <c r="I93766" i="1"/>
  <c r="K93765" i="1"/>
  <c r="J93765" i="1"/>
  <c r="I93765" i="1"/>
  <c r="K93764" i="1"/>
  <c r="J93764" i="1"/>
  <c r="I93764" i="1"/>
  <c r="K93763" i="1"/>
  <c r="J93763" i="1"/>
  <c r="I93763" i="1"/>
  <c r="K93762" i="1"/>
  <c r="J93762" i="1"/>
  <c r="I93762" i="1"/>
  <c r="K93761" i="1"/>
  <c r="J93761" i="1"/>
  <c r="I93761" i="1"/>
  <c r="K93760" i="1"/>
  <c r="J93760" i="1"/>
  <c r="I93760" i="1"/>
  <c r="K93759" i="1"/>
  <c r="J93759" i="1"/>
  <c r="I93759" i="1"/>
  <c r="K93758" i="1"/>
  <c r="J93758" i="1"/>
  <c r="I93758" i="1"/>
  <c r="K93757" i="1"/>
  <c r="J93757" i="1"/>
  <c r="I93757" i="1"/>
  <c r="K93756" i="1"/>
  <c r="J93756" i="1"/>
  <c r="I93756" i="1"/>
  <c r="K93755" i="1"/>
  <c r="J93755" i="1"/>
  <c r="I93755" i="1"/>
  <c r="K93754" i="1"/>
  <c r="J93754" i="1"/>
  <c r="I93754" i="1"/>
  <c r="K93753" i="1"/>
  <c r="J93753" i="1"/>
  <c r="I93753" i="1"/>
  <c r="K93752" i="1"/>
  <c r="J93752" i="1"/>
  <c r="I93752" i="1"/>
  <c r="K93751" i="1"/>
  <c r="J93751" i="1"/>
  <c r="I93751" i="1"/>
  <c r="K93750" i="1"/>
  <c r="J93750" i="1"/>
  <c r="I93750" i="1"/>
  <c r="K93749" i="1"/>
  <c r="J93749" i="1"/>
  <c r="I93749" i="1"/>
  <c r="K93748" i="1"/>
  <c r="J93748" i="1"/>
  <c r="I93748" i="1"/>
  <c r="K93747" i="1"/>
  <c r="J93747" i="1"/>
  <c r="I93747" i="1"/>
  <c r="K93746" i="1"/>
  <c r="J93746" i="1"/>
  <c r="I93746" i="1"/>
  <c r="K93745" i="1"/>
  <c r="J93745" i="1"/>
  <c r="I93745" i="1"/>
  <c r="K93744" i="1"/>
  <c r="J93744" i="1"/>
  <c r="I93744" i="1"/>
  <c r="K93743" i="1"/>
  <c r="J93743" i="1"/>
  <c r="I93743" i="1"/>
  <c r="K93742" i="1"/>
  <c r="J93742" i="1"/>
  <c r="I93742" i="1"/>
  <c r="K93741" i="1"/>
  <c r="J93741" i="1"/>
  <c r="I93741" i="1"/>
  <c r="K93740" i="1"/>
  <c r="J93740" i="1"/>
  <c r="I93740" i="1"/>
  <c r="K93739" i="1"/>
  <c r="J93739" i="1"/>
  <c r="I93739" i="1"/>
  <c r="K93738" i="1"/>
  <c r="J93738" i="1"/>
  <c r="I93738" i="1"/>
  <c r="K93737" i="1"/>
  <c r="J93737" i="1"/>
  <c r="I93737" i="1"/>
  <c r="K93736" i="1"/>
  <c r="J93736" i="1"/>
  <c r="I93736" i="1"/>
  <c r="K93735" i="1"/>
  <c r="J93735" i="1"/>
  <c r="I93735" i="1"/>
  <c r="K93734" i="1"/>
  <c r="J93734" i="1"/>
  <c r="I93734" i="1"/>
  <c r="K93733" i="1"/>
  <c r="J93733" i="1"/>
  <c r="I93733" i="1"/>
  <c r="K93732" i="1"/>
  <c r="J93732" i="1"/>
  <c r="I93732" i="1"/>
  <c r="K93731" i="1"/>
  <c r="J93731" i="1"/>
  <c r="I93731" i="1"/>
  <c r="K93730" i="1"/>
  <c r="J93730" i="1"/>
  <c r="I93730" i="1"/>
  <c r="K93729" i="1"/>
  <c r="J93729" i="1"/>
  <c r="I93729" i="1"/>
  <c r="K93728" i="1"/>
  <c r="J93728" i="1"/>
  <c r="I93728" i="1"/>
  <c r="K93727" i="1"/>
  <c r="J93727" i="1"/>
  <c r="I93727" i="1"/>
  <c r="K93726" i="1"/>
  <c r="J93726" i="1"/>
  <c r="I93726" i="1"/>
  <c r="K93725" i="1"/>
  <c r="J93725" i="1"/>
  <c r="I93725" i="1"/>
  <c r="K93724" i="1"/>
  <c r="J93724" i="1"/>
  <c r="I93724" i="1"/>
  <c r="K93723" i="1"/>
  <c r="J93723" i="1"/>
  <c r="I93723" i="1"/>
  <c r="K93722" i="1"/>
  <c r="J93722" i="1"/>
  <c r="I93722" i="1"/>
  <c r="K93721" i="1"/>
  <c r="J93721" i="1"/>
  <c r="I93721" i="1"/>
  <c r="K93720" i="1"/>
  <c r="J93720" i="1"/>
  <c r="I93720" i="1"/>
  <c r="K93719" i="1"/>
  <c r="J93719" i="1"/>
  <c r="I93719" i="1"/>
  <c r="K93718" i="1"/>
  <c r="J93718" i="1"/>
  <c r="I93718" i="1"/>
  <c r="K93717" i="1"/>
  <c r="J93717" i="1"/>
  <c r="I93717" i="1"/>
  <c r="K93716" i="1"/>
  <c r="J93716" i="1"/>
  <c r="I93716" i="1"/>
  <c r="K93715" i="1"/>
  <c r="J93715" i="1"/>
  <c r="I93715" i="1"/>
  <c r="K93714" i="1"/>
  <c r="J93714" i="1"/>
  <c r="I93714" i="1"/>
  <c r="K93713" i="1"/>
  <c r="J93713" i="1"/>
  <c r="I93713" i="1"/>
  <c r="K93712" i="1"/>
  <c r="J93712" i="1"/>
  <c r="I93712" i="1"/>
  <c r="K93711" i="1"/>
  <c r="J93711" i="1"/>
  <c r="I93711" i="1"/>
  <c r="K93710" i="1"/>
  <c r="J93710" i="1"/>
  <c r="I93710" i="1"/>
  <c r="K93709" i="1"/>
  <c r="J93709" i="1"/>
  <c r="I93709" i="1"/>
  <c r="K93708" i="1"/>
  <c r="J93708" i="1"/>
  <c r="I93708" i="1"/>
  <c r="K93707" i="1"/>
  <c r="J93707" i="1"/>
  <c r="I93707" i="1"/>
  <c r="K93706" i="1"/>
  <c r="J93706" i="1"/>
  <c r="I93706" i="1"/>
  <c r="K93705" i="1"/>
  <c r="J93705" i="1"/>
  <c r="I93705" i="1"/>
  <c r="K93704" i="1"/>
  <c r="J93704" i="1"/>
  <c r="I93704" i="1"/>
  <c r="K93703" i="1"/>
  <c r="J93703" i="1"/>
  <c r="I93703" i="1"/>
  <c r="K93702" i="1"/>
  <c r="J93702" i="1"/>
  <c r="I93702" i="1"/>
  <c r="K93701" i="1"/>
  <c r="J93701" i="1"/>
  <c r="I93701" i="1"/>
  <c r="K93700" i="1"/>
  <c r="J93700" i="1"/>
  <c r="I93700" i="1"/>
  <c r="K93699" i="1"/>
  <c r="J93699" i="1"/>
  <c r="I93699" i="1"/>
  <c r="K93698" i="1"/>
  <c r="J93698" i="1"/>
  <c r="I93698" i="1"/>
  <c r="K93697" i="1"/>
  <c r="J93697" i="1"/>
  <c r="I93697" i="1"/>
  <c r="K93696" i="1"/>
  <c r="J93696" i="1"/>
  <c r="I93696" i="1"/>
  <c r="K93695" i="1"/>
  <c r="J93695" i="1"/>
  <c r="I93695" i="1"/>
  <c r="K93694" i="1"/>
  <c r="J93694" i="1"/>
  <c r="I93694" i="1"/>
  <c r="K93693" i="1"/>
  <c r="J93693" i="1"/>
  <c r="I93693" i="1"/>
  <c r="K93692" i="1"/>
  <c r="J93692" i="1"/>
  <c r="I93692" i="1"/>
  <c r="K93691" i="1"/>
  <c r="J93691" i="1"/>
  <c r="I93691" i="1"/>
  <c r="K93690" i="1"/>
  <c r="J93690" i="1"/>
  <c r="I93690" i="1"/>
  <c r="K93689" i="1"/>
  <c r="J93689" i="1"/>
  <c r="I93689" i="1"/>
  <c r="K93688" i="1"/>
  <c r="J93688" i="1"/>
  <c r="I93688" i="1"/>
  <c r="K93687" i="1"/>
  <c r="J93687" i="1"/>
  <c r="I93687" i="1"/>
  <c r="K93686" i="1"/>
  <c r="J93686" i="1"/>
  <c r="I93686" i="1"/>
  <c r="K93685" i="1"/>
  <c r="J93685" i="1"/>
  <c r="I93685" i="1"/>
  <c r="K93684" i="1"/>
  <c r="J93684" i="1"/>
  <c r="I93684" i="1"/>
  <c r="K93683" i="1"/>
  <c r="J93683" i="1"/>
  <c r="I93683" i="1"/>
  <c r="K93682" i="1"/>
  <c r="J93682" i="1"/>
  <c r="I93682" i="1"/>
  <c r="K93681" i="1"/>
  <c r="J93681" i="1"/>
  <c r="I93681" i="1"/>
  <c r="K93680" i="1"/>
  <c r="J93680" i="1"/>
  <c r="I93680" i="1"/>
  <c r="K93679" i="1"/>
  <c r="J93679" i="1"/>
  <c r="I93679" i="1"/>
  <c r="K93678" i="1"/>
  <c r="J93678" i="1"/>
  <c r="I93678" i="1"/>
  <c r="K93677" i="1"/>
  <c r="J93677" i="1"/>
  <c r="I93677" i="1"/>
  <c r="K93676" i="1"/>
  <c r="J93676" i="1"/>
  <c r="I93676" i="1"/>
  <c r="K93675" i="1"/>
  <c r="J93675" i="1"/>
  <c r="I93675" i="1"/>
  <c r="K93674" i="1"/>
  <c r="J93674" i="1"/>
  <c r="I93674" i="1"/>
  <c r="K93673" i="1"/>
  <c r="J93673" i="1"/>
  <c r="I93673" i="1"/>
  <c r="K93672" i="1"/>
  <c r="J93672" i="1"/>
  <c r="I93672" i="1"/>
  <c r="K93671" i="1"/>
  <c r="J93671" i="1"/>
  <c r="I93671" i="1"/>
  <c r="K93670" i="1"/>
  <c r="J93670" i="1"/>
  <c r="I93670" i="1"/>
  <c r="K93669" i="1"/>
  <c r="J93669" i="1"/>
  <c r="I93669" i="1"/>
  <c r="K93668" i="1"/>
  <c r="J93668" i="1"/>
  <c r="I93668" i="1"/>
  <c r="K93667" i="1"/>
  <c r="J93667" i="1"/>
  <c r="I93667" i="1"/>
  <c r="K93666" i="1"/>
  <c r="J93666" i="1"/>
  <c r="I93666" i="1"/>
  <c r="K93665" i="1"/>
  <c r="J93665" i="1"/>
  <c r="I93665" i="1"/>
  <c r="K93664" i="1"/>
  <c r="J93664" i="1"/>
  <c r="I93664" i="1"/>
  <c r="K93663" i="1"/>
  <c r="J93663" i="1"/>
  <c r="I93663" i="1"/>
  <c r="K93662" i="1"/>
  <c r="J93662" i="1"/>
  <c r="I93662" i="1"/>
  <c r="K93661" i="1"/>
  <c r="J93661" i="1"/>
  <c r="I93661" i="1"/>
  <c r="K93660" i="1"/>
  <c r="J93660" i="1"/>
  <c r="I93660" i="1"/>
  <c r="K93659" i="1"/>
  <c r="J93659" i="1"/>
  <c r="I93659" i="1"/>
  <c r="K93658" i="1"/>
  <c r="J93658" i="1"/>
  <c r="I93658" i="1"/>
  <c r="K93657" i="1"/>
  <c r="J93657" i="1"/>
  <c r="I93657" i="1"/>
  <c r="K93656" i="1"/>
  <c r="J93656" i="1"/>
  <c r="I93656" i="1"/>
  <c r="K93655" i="1"/>
  <c r="J93655" i="1"/>
  <c r="I93655" i="1"/>
  <c r="K93654" i="1"/>
  <c r="J93654" i="1"/>
  <c r="I93654" i="1"/>
  <c r="K93653" i="1"/>
  <c r="J93653" i="1"/>
  <c r="I93653" i="1"/>
  <c r="K93652" i="1"/>
  <c r="J93652" i="1"/>
  <c r="I93652" i="1"/>
  <c r="K93651" i="1"/>
  <c r="J93651" i="1"/>
  <c r="I93651" i="1"/>
  <c r="K93650" i="1"/>
  <c r="J93650" i="1"/>
  <c r="I93650" i="1"/>
  <c r="K93649" i="1"/>
  <c r="J93649" i="1"/>
  <c r="I93649" i="1"/>
  <c r="K93648" i="1"/>
  <c r="J93648" i="1"/>
  <c r="I93648" i="1"/>
  <c r="K93647" i="1"/>
  <c r="J93647" i="1"/>
  <c r="I93647" i="1"/>
  <c r="K93646" i="1"/>
  <c r="J93646" i="1"/>
  <c r="I93646" i="1"/>
  <c r="K93645" i="1"/>
  <c r="J93645" i="1"/>
  <c r="I93645" i="1"/>
  <c r="K93644" i="1"/>
  <c r="J93644" i="1"/>
  <c r="I93644" i="1"/>
  <c r="K93643" i="1"/>
  <c r="J93643" i="1"/>
  <c r="I93643" i="1"/>
  <c r="K93642" i="1"/>
  <c r="J93642" i="1"/>
  <c r="I93642" i="1"/>
  <c r="K93641" i="1"/>
  <c r="J93641" i="1"/>
  <c r="I93641" i="1"/>
  <c r="K93640" i="1"/>
  <c r="J93640" i="1"/>
  <c r="I93640" i="1"/>
  <c r="K93639" i="1"/>
  <c r="J93639" i="1"/>
  <c r="I93639" i="1"/>
  <c r="K93638" i="1"/>
  <c r="J93638" i="1"/>
  <c r="I93638" i="1"/>
  <c r="K93637" i="1"/>
  <c r="J93637" i="1"/>
  <c r="I93637" i="1"/>
  <c r="K93636" i="1"/>
  <c r="J93636" i="1"/>
  <c r="I93636" i="1"/>
  <c r="K93635" i="1"/>
  <c r="J93635" i="1"/>
  <c r="I93635" i="1"/>
  <c r="K93634" i="1"/>
  <c r="J93634" i="1"/>
  <c r="I93634" i="1"/>
  <c r="K93633" i="1"/>
  <c r="J93633" i="1"/>
  <c r="I93633" i="1"/>
  <c r="K93632" i="1"/>
  <c r="J93632" i="1"/>
  <c r="I93632" i="1"/>
  <c r="K93631" i="1"/>
  <c r="J93631" i="1"/>
  <c r="I93631" i="1"/>
  <c r="K93630" i="1"/>
  <c r="J93630" i="1"/>
  <c r="I93630" i="1"/>
  <c r="K93629" i="1"/>
  <c r="J93629" i="1"/>
  <c r="I93629" i="1"/>
  <c r="K93628" i="1"/>
  <c r="J93628" i="1"/>
  <c r="I93628" i="1"/>
  <c r="K93627" i="1"/>
  <c r="J93627" i="1"/>
  <c r="I93627" i="1"/>
  <c r="K93626" i="1"/>
  <c r="J93626" i="1"/>
  <c r="I93626" i="1"/>
  <c r="K93625" i="1"/>
  <c r="J93625" i="1"/>
  <c r="I93625" i="1"/>
  <c r="K93624" i="1"/>
  <c r="J93624" i="1"/>
  <c r="I93624" i="1"/>
  <c r="K93623" i="1"/>
  <c r="J93623" i="1"/>
  <c r="I93623" i="1"/>
  <c r="K93622" i="1"/>
  <c r="J93622" i="1"/>
  <c r="I93622" i="1"/>
  <c r="K93621" i="1"/>
  <c r="J93621" i="1"/>
  <c r="I93621" i="1"/>
  <c r="K93620" i="1"/>
  <c r="J93620" i="1"/>
  <c r="I93620" i="1"/>
  <c r="K93619" i="1"/>
  <c r="J93619" i="1"/>
  <c r="I93619" i="1"/>
  <c r="K93618" i="1"/>
  <c r="J93618" i="1"/>
  <c r="I93618" i="1"/>
  <c r="K93617" i="1"/>
  <c r="J93617" i="1"/>
  <c r="I93617" i="1"/>
  <c r="K93616" i="1"/>
  <c r="J93616" i="1"/>
  <c r="I93616" i="1"/>
  <c r="K93615" i="1"/>
  <c r="J93615" i="1"/>
  <c r="I93615" i="1"/>
  <c r="K93614" i="1"/>
  <c r="J93614" i="1"/>
  <c r="I93614" i="1"/>
  <c r="K93613" i="1"/>
  <c r="J93613" i="1"/>
  <c r="I93613" i="1"/>
  <c r="K93612" i="1"/>
  <c r="J93612" i="1"/>
  <c r="I93612" i="1"/>
  <c r="K93611" i="1"/>
  <c r="J93611" i="1"/>
  <c r="I93611" i="1"/>
  <c r="K93610" i="1"/>
  <c r="J93610" i="1"/>
  <c r="I93610" i="1"/>
  <c r="K93609" i="1"/>
  <c r="J93609" i="1"/>
  <c r="I93609" i="1"/>
  <c r="K93608" i="1"/>
  <c r="J93608" i="1"/>
  <c r="I93608" i="1"/>
  <c r="K93607" i="1"/>
  <c r="J93607" i="1"/>
  <c r="I93607" i="1"/>
  <c r="K93606" i="1"/>
  <c r="J93606" i="1"/>
  <c r="I93606" i="1"/>
  <c r="K93605" i="1"/>
  <c r="J93605" i="1"/>
  <c r="I93605" i="1"/>
  <c r="K93604" i="1"/>
  <c r="J93604" i="1"/>
  <c r="I93604" i="1"/>
  <c r="K93603" i="1"/>
  <c r="J93603" i="1"/>
  <c r="I93603" i="1"/>
  <c r="K93602" i="1"/>
  <c r="J93602" i="1"/>
  <c r="I93602" i="1"/>
  <c r="K93601" i="1"/>
  <c r="J93601" i="1"/>
  <c r="I93601" i="1"/>
  <c r="K93600" i="1"/>
  <c r="J93600" i="1"/>
  <c r="I93600" i="1"/>
  <c r="K93599" i="1"/>
  <c r="J93599" i="1"/>
  <c r="I93599" i="1"/>
  <c r="K93598" i="1"/>
  <c r="J93598" i="1"/>
  <c r="I93598" i="1"/>
  <c r="K93597" i="1"/>
  <c r="J93597" i="1"/>
  <c r="I93597" i="1"/>
  <c r="K93596" i="1"/>
  <c r="J93596" i="1"/>
  <c r="I93596" i="1"/>
  <c r="K93595" i="1"/>
  <c r="J93595" i="1"/>
  <c r="I93595" i="1"/>
  <c r="K93594" i="1"/>
  <c r="J93594" i="1"/>
  <c r="I93594" i="1"/>
  <c r="K93593" i="1"/>
  <c r="J93593" i="1"/>
  <c r="I93593" i="1"/>
  <c r="K93592" i="1"/>
  <c r="J93592" i="1"/>
  <c r="I93592" i="1"/>
  <c r="K93591" i="1"/>
  <c r="J93591" i="1"/>
  <c r="I93591" i="1"/>
  <c r="K93590" i="1"/>
  <c r="J93590" i="1"/>
  <c r="I93590" i="1"/>
  <c r="K93589" i="1"/>
  <c r="J93589" i="1"/>
  <c r="I93589" i="1"/>
  <c r="K93588" i="1"/>
  <c r="J93588" i="1"/>
  <c r="I93588" i="1"/>
  <c r="K93587" i="1"/>
  <c r="J93587" i="1"/>
  <c r="I93587" i="1"/>
  <c r="K93586" i="1"/>
  <c r="J93586" i="1"/>
  <c r="I93586" i="1"/>
  <c r="K93585" i="1"/>
  <c r="J93585" i="1"/>
  <c r="I93585" i="1"/>
  <c r="K93584" i="1"/>
  <c r="J93584" i="1"/>
  <c r="I93584" i="1"/>
  <c r="K93583" i="1"/>
  <c r="J93583" i="1"/>
  <c r="I93583" i="1"/>
  <c r="K93582" i="1"/>
  <c r="J93582" i="1"/>
  <c r="I93582" i="1"/>
  <c r="K93581" i="1"/>
  <c r="J93581" i="1"/>
  <c r="I93581" i="1"/>
  <c r="K93580" i="1"/>
  <c r="J93580" i="1"/>
  <c r="I93580" i="1"/>
  <c r="K93579" i="1"/>
  <c r="J93579" i="1"/>
  <c r="I93579" i="1"/>
  <c r="K93578" i="1"/>
  <c r="J93578" i="1"/>
  <c r="I93578" i="1"/>
  <c r="K93577" i="1"/>
  <c r="J93577" i="1"/>
  <c r="I93577" i="1"/>
  <c r="K93576" i="1"/>
  <c r="J93576" i="1"/>
  <c r="I93576" i="1"/>
  <c r="K93575" i="1"/>
  <c r="J93575" i="1"/>
  <c r="I93575" i="1"/>
  <c r="K93574" i="1"/>
  <c r="J93574" i="1"/>
  <c r="I93574" i="1"/>
  <c r="K93573" i="1"/>
  <c r="J93573" i="1"/>
  <c r="I93573" i="1"/>
  <c r="K93572" i="1"/>
  <c r="J93572" i="1"/>
  <c r="I93572" i="1"/>
  <c r="K93571" i="1"/>
  <c r="J93571" i="1"/>
  <c r="I93571" i="1"/>
  <c r="K93570" i="1"/>
  <c r="J93570" i="1"/>
  <c r="I93570" i="1"/>
  <c r="K93569" i="1"/>
  <c r="J93569" i="1"/>
  <c r="I93569" i="1"/>
  <c r="K93568" i="1"/>
  <c r="J93568" i="1"/>
  <c r="I93568" i="1"/>
  <c r="K93567" i="1"/>
  <c r="J93567" i="1"/>
  <c r="I93567" i="1"/>
  <c r="K93566" i="1"/>
  <c r="J93566" i="1"/>
  <c r="I93566" i="1"/>
  <c r="K93565" i="1"/>
  <c r="J93565" i="1"/>
  <c r="I93565" i="1"/>
  <c r="K93564" i="1"/>
  <c r="J93564" i="1"/>
  <c r="I93564" i="1"/>
  <c r="K93563" i="1"/>
  <c r="J93563" i="1"/>
  <c r="I93563" i="1"/>
  <c r="K93562" i="1"/>
  <c r="J93562" i="1"/>
  <c r="I93562" i="1"/>
  <c r="K93561" i="1"/>
  <c r="J93561" i="1"/>
  <c r="I93561" i="1"/>
  <c r="K93560" i="1"/>
  <c r="J93560" i="1"/>
  <c r="I93560" i="1"/>
  <c r="K93559" i="1"/>
  <c r="J93559" i="1"/>
  <c r="I93559" i="1"/>
  <c r="K93558" i="1"/>
  <c r="J93558" i="1"/>
  <c r="I93558" i="1"/>
  <c r="K93557" i="1"/>
  <c r="J93557" i="1"/>
  <c r="I93557" i="1"/>
  <c r="K93556" i="1"/>
  <c r="J93556" i="1"/>
  <c r="I93556" i="1"/>
  <c r="K93555" i="1"/>
  <c r="J93555" i="1"/>
  <c r="I93555" i="1"/>
  <c r="K93554" i="1"/>
  <c r="J93554" i="1"/>
  <c r="I93554" i="1"/>
  <c r="K93553" i="1"/>
  <c r="J93553" i="1"/>
  <c r="I93553" i="1"/>
  <c r="K93552" i="1"/>
  <c r="J93552" i="1"/>
  <c r="I93552" i="1"/>
  <c r="K93551" i="1"/>
  <c r="J93551" i="1"/>
  <c r="I93551" i="1"/>
  <c r="K93550" i="1"/>
  <c r="J93550" i="1"/>
  <c r="I93550" i="1"/>
  <c r="K93549" i="1"/>
  <c r="J93549" i="1"/>
  <c r="I93549" i="1"/>
  <c r="K93548" i="1"/>
  <c r="J93548" i="1"/>
  <c r="I93548" i="1"/>
  <c r="K93547" i="1"/>
  <c r="J93547" i="1"/>
  <c r="I93547" i="1"/>
  <c r="K93546" i="1"/>
  <c r="J93546" i="1"/>
  <c r="I93546" i="1"/>
  <c r="K93545" i="1"/>
  <c r="J93545" i="1"/>
  <c r="I93545" i="1"/>
  <c r="K93544" i="1"/>
  <c r="J93544" i="1"/>
  <c r="I93544" i="1"/>
  <c r="K93543" i="1"/>
  <c r="J93543" i="1"/>
  <c r="I93543" i="1"/>
  <c r="K93542" i="1"/>
  <c r="J93542" i="1"/>
  <c r="I93542" i="1"/>
  <c r="K93541" i="1"/>
  <c r="J93541" i="1"/>
  <c r="I93541" i="1"/>
  <c r="K93540" i="1"/>
  <c r="J93540" i="1"/>
  <c r="I93540" i="1"/>
  <c r="K93539" i="1"/>
  <c r="J93539" i="1"/>
  <c r="I93539" i="1"/>
  <c r="K93538" i="1"/>
  <c r="J93538" i="1"/>
  <c r="I93538" i="1"/>
  <c r="K93537" i="1"/>
  <c r="J93537" i="1"/>
  <c r="I93537" i="1"/>
  <c r="K93536" i="1"/>
  <c r="J93536" i="1"/>
  <c r="I93536" i="1"/>
  <c r="K93535" i="1"/>
  <c r="J93535" i="1"/>
  <c r="I93535" i="1"/>
  <c r="K93534" i="1"/>
  <c r="J93534" i="1"/>
  <c r="I93534" i="1"/>
  <c r="K93533" i="1"/>
  <c r="J93533" i="1"/>
  <c r="I93533" i="1"/>
  <c r="K93532" i="1"/>
  <c r="J93532" i="1"/>
  <c r="I93532" i="1"/>
  <c r="K93531" i="1"/>
  <c r="J93531" i="1"/>
  <c r="I93531" i="1"/>
  <c r="K93530" i="1"/>
  <c r="J93530" i="1"/>
  <c r="I93530" i="1"/>
  <c r="K93529" i="1"/>
  <c r="J93529" i="1"/>
  <c r="I93529" i="1"/>
  <c r="K93528" i="1"/>
  <c r="J93528" i="1"/>
  <c r="I93528" i="1"/>
  <c r="K93527" i="1"/>
  <c r="J93527" i="1"/>
  <c r="I93527" i="1"/>
  <c r="K93526" i="1"/>
  <c r="J93526" i="1"/>
  <c r="I93526" i="1"/>
  <c r="K93525" i="1"/>
  <c r="J93525" i="1"/>
  <c r="I93525" i="1"/>
  <c r="K93524" i="1"/>
  <c r="J93524" i="1"/>
  <c r="I93524" i="1"/>
  <c r="K93523" i="1"/>
  <c r="J93523" i="1"/>
  <c r="I93523" i="1"/>
  <c r="K93522" i="1"/>
  <c r="J93522" i="1"/>
  <c r="I93522" i="1"/>
  <c r="K93521" i="1"/>
  <c r="J93521" i="1"/>
  <c r="I93521" i="1"/>
  <c r="K93520" i="1"/>
  <c r="J93520" i="1"/>
  <c r="I93520" i="1"/>
  <c r="K93519" i="1"/>
  <c r="J93519" i="1"/>
  <c r="I93519" i="1"/>
  <c r="K93518" i="1"/>
  <c r="J93518" i="1"/>
  <c r="I93518" i="1"/>
  <c r="K93517" i="1"/>
  <c r="J93517" i="1"/>
  <c r="I93517" i="1"/>
  <c r="K93516" i="1"/>
  <c r="J93516" i="1"/>
  <c r="I93516" i="1"/>
  <c r="K93515" i="1"/>
  <c r="J93515" i="1"/>
  <c r="I93515" i="1"/>
  <c r="K93514" i="1"/>
  <c r="J93514" i="1"/>
  <c r="I93514" i="1"/>
  <c r="K93513" i="1"/>
  <c r="J93513" i="1"/>
  <c r="I93513" i="1"/>
  <c r="K93512" i="1"/>
  <c r="J93512" i="1"/>
  <c r="I93512" i="1"/>
  <c r="K93511" i="1"/>
  <c r="J93511" i="1"/>
  <c r="I93511" i="1"/>
  <c r="K93510" i="1"/>
  <c r="J93510" i="1"/>
  <c r="I93510" i="1"/>
  <c r="K93509" i="1"/>
  <c r="J93509" i="1"/>
  <c r="I93509" i="1"/>
  <c r="K93508" i="1"/>
  <c r="J93508" i="1"/>
  <c r="I93508" i="1"/>
  <c r="K93507" i="1"/>
  <c r="J93507" i="1"/>
  <c r="I93507" i="1"/>
  <c r="K93506" i="1"/>
  <c r="J93506" i="1"/>
  <c r="I93506" i="1"/>
  <c r="K93505" i="1"/>
  <c r="J93505" i="1"/>
  <c r="I93505" i="1"/>
  <c r="K93504" i="1"/>
  <c r="J93504" i="1"/>
  <c r="I93504" i="1"/>
  <c r="K93503" i="1"/>
  <c r="J93503" i="1"/>
  <c r="I93503" i="1"/>
  <c r="K93502" i="1"/>
  <c r="J93502" i="1"/>
  <c r="I93502" i="1"/>
  <c r="K93501" i="1"/>
  <c r="J93501" i="1"/>
  <c r="I93501" i="1"/>
  <c r="K93500" i="1"/>
  <c r="J93500" i="1"/>
  <c r="I93500" i="1"/>
  <c r="K93499" i="1"/>
  <c r="J93499" i="1"/>
  <c r="I93499" i="1"/>
  <c r="K93498" i="1"/>
  <c r="J93498" i="1"/>
  <c r="I93498" i="1"/>
  <c r="K93497" i="1"/>
  <c r="J93497" i="1"/>
  <c r="I93497" i="1"/>
  <c r="K93496" i="1"/>
  <c r="J93496" i="1"/>
  <c r="I93496" i="1"/>
  <c r="K93495" i="1"/>
  <c r="J93495" i="1"/>
  <c r="I93495" i="1"/>
  <c r="K93494" i="1"/>
  <c r="J93494" i="1"/>
  <c r="I93494" i="1"/>
  <c r="K93493" i="1"/>
  <c r="J93493" i="1"/>
  <c r="I93493" i="1"/>
  <c r="K93492" i="1"/>
  <c r="J93492" i="1"/>
  <c r="I93492" i="1"/>
  <c r="K93491" i="1"/>
  <c r="J93491" i="1"/>
  <c r="I93491" i="1"/>
  <c r="K93490" i="1"/>
  <c r="J93490" i="1"/>
  <c r="I93490" i="1"/>
  <c r="K93489" i="1"/>
  <c r="J93489" i="1"/>
  <c r="I93489" i="1"/>
  <c r="K93488" i="1"/>
  <c r="J93488" i="1"/>
  <c r="I93488" i="1"/>
  <c r="K93487" i="1"/>
  <c r="J93487" i="1"/>
  <c r="I93487" i="1"/>
  <c r="K93486" i="1"/>
  <c r="J93486" i="1"/>
  <c r="I93486" i="1"/>
  <c r="K93485" i="1"/>
  <c r="J93485" i="1"/>
  <c r="I93485" i="1"/>
  <c r="K93484" i="1"/>
  <c r="J93484" i="1"/>
  <c r="I93484" i="1"/>
  <c r="K93483" i="1"/>
  <c r="J93483" i="1"/>
  <c r="I93483" i="1"/>
  <c r="K93482" i="1"/>
  <c r="J93482" i="1"/>
  <c r="I93482" i="1"/>
  <c r="K93481" i="1"/>
  <c r="J93481" i="1"/>
  <c r="I93481" i="1"/>
  <c r="K93480" i="1"/>
  <c r="J93480" i="1"/>
  <c r="I93480" i="1"/>
  <c r="K93479" i="1"/>
  <c r="J93479" i="1"/>
  <c r="I93479" i="1"/>
  <c r="K93478" i="1"/>
  <c r="J93478" i="1"/>
  <c r="I93478" i="1"/>
  <c r="K93477" i="1"/>
  <c r="J93477" i="1"/>
  <c r="I93477" i="1"/>
  <c r="K93476" i="1"/>
  <c r="J93476" i="1"/>
  <c r="I93476" i="1"/>
  <c r="K93475" i="1"/>
  <c r="J93475" i="1"/>
  <c r="I93475" i="1"/>
  <c r="K93474" i="1"/>
  <c r="J93474" i="1"/>
  <c r="I93474" i="1"/>
  <c r="K93473" i="1"/>
  <c r="J93473" i="1"/>
  <c r="I93473" i="1"/>
  <c r="K93472" i="1"/>
  <c r="J93472" i="1"/>
  <c r="I93472" i="1"/>
  <c r="K93471" i="1"/>
  <c r="J93471" i="1"/>
  <c r="I93471" i="1"/>
  <c r="K93470" i="1"/>
  <c r="J93470" i="1"/>
  <c r="I93470" i="1"/>
  <c r="K93469" i="1"/>
  <c r="J93469" i="1"/>
  <c r="I93469" i="1"/>
  <c r="K93468" i="1"/>
  <c r="J93468" i="1"/>
  <c r="I93468" i="1"/>
  <c r="K93467" i="1"/>
  <c r="J93467" i="1"/>
  <c r="I93467" i="1"/>
  <c r="K93466" i="1"/>
  <c r="J93466" i="1"/>
  <c r="I93466" i="1"/>
  <c r="K93465" i="1"/>
  <c r="J93465" i="1"/>
  <c r="I93465" i="1"/>
  <c r="K93464" i="1"/>
  <c r="J93464" i="1"/>
  <c r="I93464" i="1"/>
  <c r="K93463" i="1"/>
  <c r="J93463" i="1"/>
  <c r="I93463" i="1"/>
  <c r="K93462" i="1"/>
  <c r="J93462" i="1"/>
  <c r="I93462" i="1"/>
  <c r="K93461" i="1"/>
  <c r="J93461" i="1"/>
  <c r="I93461" i="1"/>
  <c r="K93460" i="1"/>
  <c r="J93460" i="1"/>
  <c r="I93460" i="1"/>
  <c r="K93459" i="1"/>
  <c r="J93459" i="1"/>
  <c r="I93459" i="1"/>
  <c r="K93458" i="1"/>
  <c r="J93458" i="1"/>
  <c r="I93458" i="1"/>
  <c r="K93457" i="1"/>
  <c r="J93457" i="1"/>
  <c r="I93457" i="1"/>
  <c r="K93456" i="1"/>
  <c r="J93456" i="1"/>
  <c r="I93456" i="1"/>
  <c r="K93455" i="1"/>
  <c r="J93455" i="1"/>
  <c r="I93455" i="1"/>
  <c r="K93454" i="1"/>
  <c r="J93454" i="1"/>
  <c r="I93454" i="1"/>
  <c r="K93453" i="1"/>
  <c r="J93453" i="1"/>
  <c r="I93453" i="1"/>
  <c r="K93452" i="1"/>
  <c r="J93452" i="1"/>
  <c r="I93452" i="1"/>
  <c r="K93451" i="1"/>
  <c r="J93451" i="1"/>
  <c r="I93451" i="1"/>
  <c r="K93450" i="1"/>
  <c r="J93450" i="1"/>
  <c r="I93450" i="1"/>
  <c r="K93449" i="1"/>
  <c r="J93449" i="1"/>
  <c r="I93449" i="1"/>
  <c r="K93448" i="1"/>
  <c r="J93448" i="1"/>
  <c r="I93448" i="1"/>
  <c r="K93447" i="1"/>
  <c r="J93447" i="1"/>
  <c r="I93447" i="1"/>
  <c r="K93446" i="1"/>
  <c r="J93446" i="1"/>
  <c r="I93446" i="1"/>
  <c r="K93445" i="1"/>
  <c r="J93445" i="1"/>
  <c r="I93445" i="1"/>
  <c r="K93444" i="1"/>
  <c r="J93444" i="1"/>
  <c r="I93444" i="1"/>
  <c r="K93443" i="1"/>
  <c r="J93443" i="1"/>
  <c r="I93443" i="1"/>
  <c r="K93442" i="1"/>
  <c r="J93442" i="1"/>
  <c r="I93442" i="1"/>
  <c r="K93441" i="1"/>
  <c r="J93441" i="1"/>
  <c r="I93441" i="1"/>
  <c r="K93440" i="1"/>
  <c r="J93440" i="1"/>
  <c r="I93440" i="1"/>
  <c r="K93439" i="1"/>
  <c r="J93439" i="1"/>
  <c r="I93439" i="1"/>
  <c r="K93438" i="1"/>
  <c r="J93438" i="1"/>
  <c r="I93438" i="1"/>
  <c r="K93437" i="1"/>
  <c r="J93437" i="1"/>
  <c r="I93437" i="1"/>
  <c r="K93436" i="1"/>
  <c r="J93436" i="1"/>
  <c r="I93436" i="1"/>
  <c r="K93435" i="1"/>
  <c r="J93435" i="1"/>
  <c r="I93435" i="1"/>
  <c r="K93434" i="1"/>
  <c r="J93434" i="1"/>
  <c r="I93434" i="1"/>
  <c r="K93433" i="1"/>
  <c r="J93433" i="1"/>
  <c r="I93433" i="1"/>
  <c r="K93432" i="1"/>
  <c r="J93432" i="1"/>
  <c r="I93432" i="1"/>
  <c r="K93431" i="1"/>
  <c r="J93431" i="1"/>
  <c r="I93431" i="1"/>
  <c r="K93430" i="1"/>
  <c r="J93430" i="1"/>
  <c r="I93430" i="1"/>
  <c r="K93429" i="1"/>
  <c r="J93429" i="1"/>
  <c r="I93429" i="1"/>
  <c r="K93428" i="1"/>
  <c r="J93428" i="1"/>
  <c r="I93428" i="1"/>
  <c r="K93427" i="1"/>
  <c r="J93427" i="1"/>
  <c r="I93427" i="1"/>
  <c r="K93426" i="1"/>
  <c r="J93426" i="1"/>
  <c r="I93426" i="1"/>
  <c r="K93425" i="1"/>
  <c r="J93425" i="1"/>
  <c r="I93425" i="1"/>
  <c r="K93424" i="1"/>
  <c r="J93424" i="1"/>
  <c r="I93424" i="1"/>
  <c r="K93423" i="1"/>
  <c r="J93423" i="1"/>
  <c r="I93423" i="1"/>
  <c r="K93422" i="1"/>
  <c r="J93422" i="1"/>
  <c r="I93422" i="1"/>
  <c r="K93421" i="1"/>
  <c r="J93421" i="1"/>
  <c r="I93421" i="1"/>
  <c r="K93420" i="1"/>
  <c r="J93420" i="1"/>
  <c r="I93420" i="1"/>
  <c r="K93419" i="1"/>
  <c r="J93419" i="1"/>
  <c r="I93419" i="1"/>
  <c r="K93418" i="1"/>
  <c r="J93418" i="1"/>
  <c r="I93418" i="1"/>
  <c r="K93417" i="1"/>
  <c r="J93417" i="1"/>
  <c r="I93417" i="1"/>
  <c r="K93416" i="1"/>
  <c r="J93416" i="1"/>
  <c r="I93416" i="1"/>
  <c r="K93415" i="1"/>
  <c r="J93415" i="1"/>
  <c r="I93415" i="1"/>
  <c r="K93414" i="1"/>
  <c r="J93414" i="1"/>
  <c r="I93414" i="1"/>
  <c r="K93413" i="1"/>
  <c r="J93413" i="1"/>
  <c r="I93413" i="1"/>
  <c r="K93412" i="1"/>
  <c r="J93412" i="1"/>
  <c r="I93412" i="1"/>
  <c r="K93411" i="1"/>
  <c r="J93411" i="1"/>
  <c r="I93411" i="1"/>
  <c r="K93410" i="1"/>
  <c r="J93410" i="1"/>
  <c r="I93410" i="1"/>
  <c r="K93409" i="1"/>
  <c r="J93409" i="1"/>
  <c r="I93409" i="1"/>
  <c r="K93408" i="1"/>
  <c r="J93408" i="1"/>
  <c r="I93408" i="1"/>
  <c r="K93407" i="1"/>
  <c r="J93407" i="1"/>
  <c r="I93407" i="1"/>
  <c r="K93406" i="1"/>
  <c r="J93406" i="1"/>
  <c r="I93406" i="1"/>
  <c r="K93405" i="1"/>
  <c r="J93405" i="1"/>
  <c r="I93405" i="1"/>
  <c r="K93404" i="1"/>
  <c r="J93404" i="1"/>
  <c r="I93404" i="1"/>
  <c r="K93403" i="1"/>
  <c r="J93403" i="1"/>
  <c r="I93403" i="1"/>
  <c r="K93402" i="1"/>
  <c r="J93402" i="1"/>
  <c r="I93402" i="1"/>
  <c r="K93401" i="1"/>
  <c r="J93401" i="1"/>
  <c r="I93401" i="1"/>
  <c r="K93400" i="1"/>
  <c r="J93400" i="1"/>
  <c r="I93400" i="1"/>
  <c r="K93399" i="1"/>
  <c r="J93399" i="1"/>
  <c r="I93399" i="1"/>
  <c r="K93398" i="1"/>
  <c r="J93398" i="1"/>
  <c r="I93398" i="1"/>
  <c r="K93397" i="1"/>
  <c r="J93397" i="1"/>
  <c r="I93397" i="1"/>
  <c r="K93396" i="1"/>
  <c r="J93396" i="1"/>
  <c r="I93396" i="1"/>
  <c r="K93395" i="1"/>
  <c r="J93395" i="1"/>
  <c r="I93395" i="1"/>
  <c r="K93394" i="1"/>
  <c r="J93394" i="1"/>
  <c r="I93394" i="1"/>
  <c r="K93393" i="1"/>
  <c r="J93393" i="1"/>
  <c r="I93393" i="1"/>
  <c r="K93392" i="1"/>
  <c r="J93392" i="1"/>
  <c r="I93392" i="1"/>
  <c r="K93391" i="1"/>
  <c r="J93391" i="1"/>
  <c r="I93391" i="1"/>
  <c r="K93390" i="1"/>
  <c r="J93390" i="1"/>
  <c r="I93390" i="1"/>
  <c r="K93389" i="1"/>
  <c r="J93389" i="1"/>
  <c r="I93389" i="1"/>
  <c r="K93388" i="1"/>
  <c r="J93388" i="1"/>
  <c r="I93388" i="1"/>
  <c r="K93387" i="1"/>
  <c r="J93387" i="1"/>
  <c r="I93387" i="1"/>
  <c r="K93386" i="1"/>
  <c r="J93386" i="1"/>
  <c r="I93386" i="1"/>
  <c r="K93385" i="1"/>
  <c r="J93385" i="1"/>
  <c r="I93385" i="1"/>
  <c r="K93384" i="1"/>
  <c r="J93384" i="1"/>
  <c r="I93384" i="1"/>
  <c r="K93383" i="1"/>
  <c r="J93383" i="1"/>
  <c r="I93383" i="1"/>
  <c r="K93382" i="1"/>
  <c r="J93382" i="1"/>
  <c r="I93382" i="1"/>
  <c r="K93381" i="1"/>
  <c r="J93381" i="1"/>
  <c r="I93381" i="1"/>
  <c r="K93380" i="1"/>
  <c r="J93380" i="1"/>
  <c r="I93380" i="1"/>
  <c r="K93379" i="1"/>
  <c r="J93379" i="1"/>
  <c r="I93379" i="1"/>
  <c r="K93378" i="1"/>
  <c r="J93378" i="1"/>
  <c r="I93378" i="1"/>
  <c r="K93377" i="1"/>
  <c r="J93377" i="1"/>
  <c r="I93377" i="1"/>
  <c r="K93376" i="1"/>
  <c r="J93376" i="1"/>
  <c r="I93376" i="1"/>
  <c r="K93375" i="1"/>
  <c r="J93375" i="1"/>
  <c r="I93375" i="1"/>
  <c r="K93374" i="1"/>
  <c r="J93374" i="1"/>
  <c r="I93374" i="1"/>
  <c r="K93373" i="1"/>
  <c r="J93373" i="1"/>
  <c r="I93373" i="1"/>
  <c r="K93372" i="1"/>
  <c r="J93372" i="1"/>
  <c r="I93372" i="1"/>
  <c r="K93371" i="1"/>
  <c r="J93371" i="1"/>
  <c r="I93371" i="1"/>
  <c r="K93370" i="1"/>
  <c r="J93370" i="1"/>
  <c r="I93370" i="1"/>
  <c r="K93369" i="1"/>
  <c r="J93369" i="1"/>
  <c r="I93369" i="1"/>
  <c r="K93368" i="1"/>
  <c r="J93368" i="1"/>
  <c r="I93368" i="1"/>
  <c r="K93367" i="1"/>
  <c r="J93367" i="1"/>
  <c r="I93367" i="1"/>
  <c r="K93366" i="1"/>
  <c r="J93366" i="1"/>
  <c r="I93366" i="1"/>
  <c r="K93365" i="1"/>
  <c r="J93365" i="1"/>
  <c r="I93365" i="1"/>
  <c r="K93364" i="1"/>
  <c r="J93364" i="1"/>
  <c r="I93364" i="1"/>
  <c r="K93363" i="1"/>
  <c r="J93363" i="1"/>
  <c r="I93363" i="1"/>
  <c r="K93362" i="1"/>
  <c r="J93362" i="1"/>
  <c r="I93362" i="1"/>
  <c r="K93361" i="1"/>
  <c r="J93361" i="1"/>
  <c r="I93361" i="1"/>
  <c r="K93360" i="1"/>
  <c r="J93360" i="1"/>
  <c r="I93360" i="1"/>
  <c r="K93359" i="1"/>
  <c r="J93359" i="1"/>
  <c r="I93359" i="1"/>
  <c r="K93358" i="1"/>
  <c r="J93358" i="1"/>
  <c r="I93358" i="1"/>
  <c r="K93357" i="1"/>
  <c r="J93357" i="1"/>
  <c r="I93357" i="1"/>
  <c r="K93356" i="1"/>
  <c r="J93356" i="1"/>
  <c r="I93356" i="1"/>
  <c r="K93355" i="1"/>
  <c r="J93355" i="1"/>
  <c r="I93355" i="1"/>
  <c r="K93354" i="1"/>
  <c r="J93354" i="1"/>
  <c r="I93354" i="1"/>
  <c r="K93353" i="1"/>
  <c r="J93353" i="1"/>
  <c r="I93353" i="1"/>
  <c r="K93352" i="1"/>
  <c r="J93352" i="1"/>
  <c r="I93352" i="1"/>
  <c r="K93351" i="1"/>
  <c r="J93351" i="1"/>
  <c r="I93351" i="1"/>
  <c r="K93350" i="1"/>
  <c r="J93350" i="1"/>
  <c r="I93350" i="1"/>
  <c r="K93349" i="1"/>
  <c r="J93349" i="1"/>
  <c r="I93349" i="1"/>
  <c r="K93348" i="1"/>
  <c r="J93348" i="1"/>
  <c r="I93348" i="1"/>
  <c r="K93347" i="1"/>
  <c r="J93347" i="1"/>
  <c r="I93347" i="1"/>
  <c r="K93346" i="1"/>
  <c r="J93346" i="1"/>
  <c r="I93346" i="1"/>
  <c r="K93345" i="1"/>
  <c r="J93345" i="1"/>
  <c r="I93345" i="1"/>
  <c r="K93344" i="1"/>
  <c r="J93344" i="1"/>
  <c r="I93344" i="1"/>
  <c r="K93343" i="1"/>
  <c r="J93343" i="1"/>
  <c r="I93343" i="1"/>
  <c r="K93342" i="1"/>
  <c r="J93342" i="1"/>
  <c r="I93342" i="1"/>
  <c r="K93341" i="1"/>
  <c r="J93341" i="1"/>
  <c r="I93341" i="1"/>
  <c r="K93340" i="1"/>
  <c r="J93340" i="1"/>
  <c r="I93340" i="1"/>
  <c r="K93339" i="1"/>
  <c r="J93339" i="1"/>
  <c r="I93339" i="1"/>
  <c r="K93338" i="1"/>
  <c r="J93338" i="1"/>
  <c r="I93338" i="1"/>
  <c r="K93337" i="1"/>
  <c r="J93337" i="1"/>
  <c r="I93337" i="1"/>
  <c r="K93336" i="1"/>
  <c r="J93336" i="1"/>
  <c r="I93336" i="1"/>
  <c r="K93335" i="1"/>
  <c r="J93335" i="1"/>
  <c r="I93335" i="1"/>
  <c r="K93334" i="1"/>
  <c r="J93334" i="1"/>
  <c r="I93334" i="1"/>
  <c r="K93333" i="1"/>
  <c r="J93333" i="1"/>
  <c r="I93333" i="1"/>
  <c r="K93332" i="1"/>
  <c r="J93332" i="1"/>
  <c r="I93332" i="1"/>
  <c r="K93331" i="1"/>
  <c r="J93331" i="1"/>
  <c r="I93331" i="1"/>
  <c r="K93330" i="1"/>
  <c r="J93330" i="1"/>
  <c r="I93330" i="1"/>
  <c r="K93329" i="1"/>
  <c r="J93329" i="1"/>
  <c r="I93329" i="1"/>
  <c r="K93328" i="1"/>
  <c r="J93328" i="1"/>
  <c r="I93328" i="1"/>
  <c r="K93327" i="1"/>
  <c r="J93327" i="1"/>
  <c r="I93327" i="1"/>
  <c r="K93326" i="1"/>
  <c r="J93326" i="1"/>
  <c r="I93326" i="1"/>
  <c r="K93325" i="1"/>
  <c r="J93325" i="1"/>
  <c r="I93325" i="1"/>
  <c r="K93324" i="1"/>
  <c r="J93324" i="1"/>
  <c r="I93324" i="1"/>
  <c r="K93323" i="1"/>
  <c r="J93323" i="1"/>
  <c r="I93323" i="1"/>
  <c r="K93322" i="1"/>
  <c r="J93322" i="1"/>
  <c r="I93322" i="1"/>
  <c r="K93321" i="1"/>
  <c r="J93321" i="1"/>
  <c r="I93321" i="1"/>
  <c r="K93320" i="1"/>
  <c r="J93320" i="1"/>
  <c r="I93320" i="1"/>
  <c r="K93319" i="1"/>
  <c r="J93319" i="1"/>
  <c r="I93319" i="1"/>
  <c r="K93318" i="1"/>
  <c r="J93318" i="1"/>
  <c r="I93318" i="1"/>
  <c r="K93317" i="1"/>
  <c r="J93317" i="1"/>
  <c r="I93317" i="1"/>
  <c r="K93316" i="1"/>
  <c r="J93316" i="1"/>
  <c r="I93316" i="1"/>
  <c r="K93315" i="1"/>
  <c r="J93315" i="1"/>
  <c r="I93315" i="1"/>
  <c r="K93314" i="1"/>
  <c r="J93314" i="1"/>
  <c r="I93314" i="1"/>
  <c r="K93313" i="1"/>
  <c r="J93313" i="1"/>
  <c r="I93313" i="1"/>
  <c r="K93312" i="1"/>
  <c r="J93312" i="1"/>
  <c r="I93312" i="1"/>
  <c r="K93311" i="1"/>
  <c r="J93311" i="1"/>
  <c r="I93311" i="1"/>
  <c r="K93310" i="1"/>
  <c r="J93310" i="1"/>
  <c r="I93310" i="1"/>
  <c r="K93309" i="1"/>
  <c r="J93309" i="1"/>
  <c r="I93309" i="1"/>
  <c r="K93308" i="1"/>
  <c r="J93308" i="1"/>
  <c r="I93308" i="1"/>
  <c r="K93307" i="1"/>
  <c r="J93307" i="1"/>
  <c r="I93307" i="1"/>
  <c r="K93306" i="1"/>
  <c r="J93306" i="1"/>
  <c r="I93306" i="1"/>
  <c r="K93305" i="1"/>
  <c r="J93305" i="1"/>
  <c r="I93305" i="1"/>
  <c r="K93304" i="1"/>
  <c r="J93304" i="1"/>
  <c r="I93304" i="1"/>
  <c r="K93303" i="1"/>
  <c r="J93303" i="1"/>
  <c r="I93303" i="1"/>
  <c r="K93302" i="1"/>
  <c r="J93302" i="1"/>
  <c r="I93302" i="1"/>
  <c r="K93301" i="1"/>
  <c r="J93301" i="1"/>
  <c r="I93301" i="1"/>
  <c r="K93300" i="1"/>
  <c r="J93300" i="1"/>
  <c r="I93300" i="1"/>
  <c r="K93299" i="1"/>
  <c r="J93299" i="1"/>
  <c r="I93299" i="1"/>
  <c r="K93298" i="1"/>
  <c r="J93298" i="1"/>
  <c r="I93298" i="1"/>
  <c r="K93297" i="1"/>
  <c r="J93297" i="1"/>
  <c r="I93297" i="1"/>
  <c r="K93296" i="1"/>
  <c r="J93296" i="1"/>
  <c r="I93296" i="1"/>
  <c r="K93295" i="1"/>
  <c r="J93295" i="1"/>
  <c r="I93295" i="1"/>
  <c r="K93294" i="1"/>
  <c r="J93294" i="1"/>
  <c r="I93294" i="1"/>
  <c r="K93293" i="1"/>
  <c r="J93293" i="1"/>
  <c r="I93293" i="1"/>
  <c r="K93292" i="1"/>
  <c r="J93292" i="1"/>
  <c r="I93292" i="1"/>
  <c r="K93291" i="1"/>
  <c r="J93291" i="1"/>
  <c r="I93291" i="1"/>
  <c r="K93290" i="1"/>
  <c r="J93290" i="1"/>
  <c r="I93290" i="1"/>
  <c r="K93289" i="1"/>
  <c r="J93289" i="1"/>
  <c r="I93289" i="1"/>
  <c r="K93288" i="1"/>
  <c r="J93288" i="1"/>
  <c r="I93288" i="1"/>
  <c r="K93287" i="1"/>
  <c r="J93287" i="1"/>
  <c r="I93287" i="1"/>
  <c r="K93286" i="1"/>
  <c r="J93286" i="1"/>
  <c r="I93286" i="1"/>
  <c r="K93285" i="1"/>
  <c r="J93285" i="1"/>
  <c r="I93285" i="1"/>
  <c r="K93284" i="1"/>
  <c r="J93284" i="1"/>
  <c r="I93284" i="1"/>
  <c r="K93283" i="1"/>
  <c r="J93283" i="1"/>
  <c r="I93283" i="1"/>
  <c r="K93282" i="1"/>
  <c r="J93282" i="1"/>
  <c r="I93282" i="1"/>
  <c r="K93281" i="1"/>
  <c r="J93281" i="1"/>
  <c r="I93281" i="1"/>
  <c r="K93280" i="1"/>
  <c r="J93280" i="1"/>
  <c r="I93280" i="1"/>
  <c r="K93279" i="1"/>
  <c r="J93279" i="1"/>
  <c r="I93279" i="1"/>
  <c r="K93278" i="1"/>
  <c r="J93278" i="1"/>
  <c r="I93278" i="1"/>
  <c r="K93277" i="1"/>
  <c r="J93277" i="1"/>
  <c r="I93277" i="1"/>
  <c r="K93276" i="1"/>
  <c r="J93276" i="1"/>
  <c r="I93276" i="1"/>
  <c r="K93275" i="1"/>
  <c r="J93275" i="1"/>
  <c r="I93275" i="1"/>
  <c r="K93274" i="1"/>
  <c r="J93274" i="1"/>
  <c r="I93274" i="1"/>
  <c r="K93273" i="1"/>
  <c r="J93273" i="1"/>
  <c r="I93273" i="1"/>
  <c r="K93272" i="1"/>
  <c r="J93272" i="1"/>
  <c r="I93272" i="1"/>
  <c r="K93271" i="1"/>
  <c r="J93271" i="1"/>
  <c r="I93271" i="1"/>
  <c r="K93270" i="1"/>
  <c r="J93270" i="1"/>
  <c r="I93270" i="1"/>
  <c r="K93269" i="1"/>
  <c r="J93269" i="1"/>
  <c r="I93269" i="1"/>
  <c r="K93268" i="1"/>
  <c r="J93268" i="1"/>
  <c r="I93268" i="1"/>
  <c r="K93267" i="1"/>
  <c r="J93267" i="1"/>
  <c r="I93267" i="1"/>
  <c r="K93266" i="1"/>
  <c r="J93266" i="1"/>
  <c r="I93266" i="1"/>
  <c r="K93265" i="1"/>
  <c r="J93265" i="1"/>
  <c r="I93265" i="1"/>
  <c r="K93264" i="1"/>
  <c r="J93264" i="1"/>
  <c r="I93264" i="1"/>
  <c r="K93263" i="1"/>
  <c r="J93263" i="1"/>
  <c r="I93263" i="1"/>
  <c r="K93262" i="1"/>
  <c r="J93262" i="1"/>
  <c r="I93262" i="1"/>
  <c r="K93261" i="1"/>
  <c r="J93261" i="1"/>
  <c r="I93261" i="1"/>
  <c r="K93260" i="1"/>
  <c r="J93260" i="1"/>
  <c r="I93260" i="1"/>
  <c r="K93259" i="1"/>
  <c r="J93259" i="1"/>
  <c r="I93259" i="1"/>
  <c r="K93258" i="1"/>
  <c r="J93258" i="1"/>
  <c r="I93258" i="1"/>
  <c r="K93257" i="1"/>
  <c r="J93257" i="1"/>
  <c r="I93257" i="1"/>
  <c r="K93256" i="1"/>
  <c r="J93256" i="1"/>
  <c r="I93256" i="1"/>
  <c r="K93255" i="1"/>
  <c r="J93255" i="1"/>
  <c r="I93255" i="1"/>
  <c r="K93254" i="1"/>
  <c r="J93254" i="1"/>
  <c r="I93254" i="1"/>
  <c r="K93253" i="1"/>
  <c r="J93253" i="1"/>
  <c r="I93253" i="1"/>
  <c r="K93252" i="1"/>
  <c r="J93252" i="1"/>
  <c r="I93252" i="1"/>
  <c r="K93251" i="1"/>
  <c r="J93251" i="1"/>
  <c r="I93251" i="1"/>
  <c r="K93250" i="1"/>
  <c r="J93250" i="1"/>
  <c r="I93250" i="1"/>
  <c r="K93249" i="1"/>
  <c r="J93249" i="1"/>
  <c r="I93249" i="1"/>
  <c r="K93248" i="1"/>
  <c r="J93248" i="1"/>
  <c r="I93248" i="1"/>
  <c r="K93247" i="1"/>
  <c r="J93247" i="1"/>
  <c r="I93247" i="1"/>
  <c r="K93246" i="1"/>
  <c r="J93246" i="1"/>
  <c r="I93246" i="1"/>
  <c r="K93245" i="1"/>
  <c r="J93245" i="1"/>
  <c r="I93245" i="1"/>
  <c r="K93244" i="1"/>
  <c r="J93244" i="1"/>
  <c r="I93244" i="1"/>
  <c r="K93243" i="1"/>
  <c r="J93243" i="1"/>
  <c r="I93243" i="1"/>
  <c r="K93242" i="1"/>
  <c r="J93242" i="1"/>
  <c r="I93242" i="1"/>
  <c r="K93241" i="1"/>
  <c r="J93241" i="1"/>
  <c r="I93241" i="1"/>
  <c r="K93240" i="1"/>
  <c r="J93240" i="1"/>
  <c r="I93240" i="1"/>
  <c r="K93239" i="1"/>
  <c r="J93239" i="1"/>
  <c r="I93239" i="1"/>
  <c r="K93238" i="1"/>
  <c r="J93238" i="1"/>
  <c r="I93238" i="1"/>
  <c r="K93237" i="1"/>
  <c r="J93237" i="1"/>
  <c r="I93237" i="1"/>
  <c r="K93236" i="1"/>
  <c r="J93236" i="1"/>
  <c r="I93236" i="1"/>
  <c r="K93235" i="1"/>
  <c r="J93235" i="1"/>
  <c r="I93235" i="1"/>
  <c r="K93234" i="1"/>
  <c r="J93234" i="1"/>
  <c r="I93234" i="1"/>
  <c r="K93233" i="1"/>
  <c r="J93233" i="1"/>
  <c r="I93233" i="1"/>
  <c r="K93232" i="1"/>
  <c r="J93232" i="1"/>
  <c r="I93232" i="1"/>
  <c r="K93231" i="1"/>
  <c r="J93231" i="1"/>
  <c r="I93231" i="1"/>
  <c r="K93230" i="1"/>
  <c r="J93230" i="1"/>
  <c r="I93230" i="1"/>
  <c r="K93229" i="1"/>
  <c r="J93229" i="1"/>
  <c r="I93229" i="1"/>
  <c r="K93228" i="1"/>
  <c r="J93228" i="1"/>
  <c r="I93228" i="1"/>
  <c r="K93227" i="1"/>
  <c r="J93227" i="1"/>
  <c r="I93227" i="1"/>
  <c r="K93226" i="1"/>
  <c r="J93226" i="1"/>
  <c r="I93226" i="1"/>
  <c r="K93225" i="1"/>
  <c r="J93225" i="1"/>
  <c r="I93225" i="1"/>
  <c r="K93224" i="1"/>
  <c r="J93224" i="1"/>
  <c r="I93224" i="1"/>
  <c r="K93223" i="1"/>
  <c r="J93223" i="1"/>
  <c r="I93223" i="1"/>
  <c r="K93222" i="1"/>
  <c r="J93222" i="1"/>
  <c r="I93222" i="1"/>
  <c r="K93221" i="1"/>
  <c r="J93221" i="1"/>
  <c r="I93221" i="1"/>
  <c r="K93220" i="1"/>
  <c r="J93220" i="1"/>
  <c r="I93220" i="1"/>
  <c r="K93219" i="1"/>
  <c r="J93219" i="1"/>
  <c r="I93219" i="1"/>
  <c r="K93218" i="1"/>
  <c r="J93218" i="1"/>
  <c r="I93218" i="1"/>
  <c r="K93217" i="1"/>
  <c r="J93217" i="1"/>
  <c r="I93217" i="1"/>
  <c r="K93216" i="1"/>
  <c r="J93216" i="1"/>
  <c r="I93216" i="1"/>
  <c r="K93215" i="1"/>
  <c r="J93215" i="1"/>
  <c r="I93215" i="1"/>
  <c r="K93214" i="1"/>
  <c r="J93214" i="1"/>
  <c r="I93214" i="1"/>
  <c r="K93213" i="1"/>
  <c r="J93213" i="1"/>
  <c r="I93213" i="1"/>
  <c r="K93212" i="1"/>
  <c r="J93212" i="1"/>
  <c r="I93212" i="1"/>
  <c r="K93211" i="1"/>
  <c r="J93211" i="1"/>
  <c r="I93211" i="1"/>
  <c r="K93210" i="1"/>
  <c r="J93210" i="1"/>
  <c r="I93210" i="1"/>
  <c r="K93209" i="1"/>
  <c r="J93209" i="1"/>
  <c r="I93209" i="1"/>
  <c r="K93208" i="1"/>
  <c r="J93208" i="1"/>
  <c r="I93208" i="1"/>
  <c r="K93207" i="1"/>
  <c r="J93207" i="1"/>
  <c r="I93207" i="1"/>
  <c r="K93206" i="1"/>
  <c r="J93206" i="1"/>
  <c r="I93206" i="1"/>
  <c r="K93205" i="1"/>
  <c r="J93205" i="1"/>
  <c r="I93205" i="1"/>
  <c r="K93204" i="1"/>
  <c r="J93204" i="1"/>
  <c r="I93204" i="1"/>
  <c r="K93203" i="1"/>
  <c r="J93203" i="1"/>
  <c r="I93203" i="1"/>
  <c r="K93202" i="1"/>
  <c r="J93202" i="1"/>
  <c r="I93202" i="1"/>
  <c r="K93201" i="1"/>
  <c r="J93201" i="1"/>
  <c r="I93201" i="1"/>
  <c r="K93200" i="1"/>
  <c r="J93200" i="1"/>
  <c r="I93200" i="1"/>
  <c r="K93199" i="1"/>
  <c r="J93199" i="1"/>
  <c r="I93199" i="1"/>
  <c r="K93198" i="1"/>
  <c r="J93198" i="1"/>
  <c r="I93198" i="1"/>
  <c r="K93197" i="1"/>
  <c r="J93197" i="1"/>
  <c r="I93197" i="1"/>
  <c r="K93196" i="1"/>
  <c r="J93196" i="1"/>
  <c r="I93196" i="1"/>
  <c r="K93195" i="1"/>
  <c r="J93195" i="1"/>
  <c r="I93195" i="1"/>
  <c r="K93194" i="1"/>
  <c r="J93194" i="1"/>
  <c r="I93194" i="1"/>
  <c r="K93193" i="1"/>
  <c r="J93193" i="1"/>
  <c r="I93193" i="1"/>
  <c r="K93192" i="1"/>
  <c r="J93192" i="1"/>
  <c r="I93192" i="1"/>
  <c r="K93191" i="1"/>
  <c r="J93191" i="1"/>
  <c r="I93191" i="1"/>
  <c r="K93190" i="1"/>
  <c r="J93190" i="1"/>
  <c r="I93190" i="1"/>
  <c r="K93189" i="1"/>
  <c r="J93189" i="1"/>
  <c r="I93189" i="1"/>
  <c r="K93188" i="1"/>
  <c r="J93188" i="1"/>
  <c r="I93188" i="1"/>
  <c r="K93187" i="1"/>
  <c r="J93187" i="1"/>
  <c r="I93187" i="1"/>
  <c r="K93186" i="1"/>
  <c r="J93186" i="1"/>
  <c r="I93186" i="1"/>
  <c r="K93185" i="1"/>
  <c r="J93185" i="1"/>
  <c r="I93185" i="1"/>
  <c r="K93184" i="1"/>
  <c r="J93184" i="1"/>
  <c r="I93184" i="1"/>
  <c r="K93183" i="1"/>
  <c r="J93183" i="1"/>
  <c r="I93183" i="1"/>
  <c r="K93182" i="1"/>
  <c r="J93182" i="1"/>
  <c r="I93182" i="1"/>
  <c r="K93181" i="1"/>
  <c r="J93181" i="1"/>
  <c r="I93181" i="1"/>
  <c r="K93180" i="1"/>
  <c r="J93180" i="1"/>
  <c r="I93180" i="1"/>
  <c r="K93179" i="1"/>
  <c r="J93179" i="1"/>
  <c r="I93179" i="1"/>
  <c r="K93178" i="1"/>
  <c r="J93178" i="1"/>
  <c r="I93178" i="1"/>
  <c r="K93177" i="1"/>
  <c r="J93177" i="1"/>
  <c r="I93177" i="1"/>
  <c r="K93176" i="1"/>
  <c r="J93176" i="1"/>
  <c r="I93176" i="1"/>
  <c r="K93175" i="1"/>
  <c r="J93175" i="1"/>
  <c r="I93175" i="1"/>
  <c r="K93174" i="1"/>
  <c r="J93174" i="1"/>
  <c r="I93174" i="1"/>
  <c r="K93173" i="1"/>
  <c r="J93173" i="1"/>
  <c r="I93173" i="1"/>
  <c r="K93172" i="1"/>
  <c r="J93172" i="1"/>
  <c r="I93172" i="1"/>
  <c r="K93171" i="1"/>
  <c r="J93171" i="1"/>
  <c r="I93171" i="1"/>
  <c r="K93170" i="1"/>
  <c r="J93170" i="1"/>
  <c r="I93170" i="1"/>
  <c r="K93169" i="1"/>
  <c r="J93169" i="1"/>
  <c r="I93169" i="1"/>
  <c r="K93168" i="1"/>
  <c r="J93168" i="1"/>
  <c r="I93168" i="1"/>
  <c r="K93167" i="1"/>
  <c r="J93167" i="1"/>
  <c r="I93167" i="1"/>
  <c r="K93166" i="1"/>
  <c r="J93166" i="1"/>
  <c r="I93166" i="1"/>
  <c r="K93165" i="1"/>
  <c r="J93165" i="1"/>
  <c r="I93165" i="1"/>
  <c r="K93164" i="1"/>
  <c r="J93164" i="1"/>
  <c r="I93164" i="1"/>
  <c r="K93163" i="1"/>
  <c r="J93163" i="1"/>
  <c r="I93163" i="1"/>
  <c r="K93162" i="1"/>
  <c r="J93162" i="1"/>
  <c r="I93162" i="1"/>
  <c r="K93161" i="1"/>
  <c r="J93161" i="1"/>
  <c r="I93161" i="1"/>
  <c r="K93160" i="1"/>
  <c r="J93160" i="1"/>
  <c r="I93160" i="1"/>
  <c r="K93159" i="1"/>
  <c r="J93159" i="1"/>
  <c r="I93159" i="1"/>
  <c r="K93158" i="1"/>
  <c r="J93158" i="1"/>
  <c r="I93158" i="1"/>
  <c r="K93157" i="1"/>
  <c r="J93157" i="1"/>
  <c r="I93157" i="1"/>
  <c r="K93156" i="1"/>
  <c r="J93156" i="1"/>
  <c r="I93156" i="1"/>
  <c r="K93155" i="1"/>
  <c r="J93155" i="1"/>
  <c r="I93155" i="1"/>
  <c r="K93154" i="1"/>
  <c r="J93154" i="1"/>
  <c r="I93154" i="1"/>
  <c r="K93153" i="1"/>
  <c r="J93153" i="1"/>
  <c r="I93153" i="1"/>
  <c r="K93152" i="1"/>
  <c r="J93152" i="1"/>
  <c r="I93152" i="1"/>
  <c r="K93151" i="1"/>
  <c r="J93151" i="1"/>
  <c r="I93151" i="1"/>
  <c r="K93150" i="1"/>
  <c r="J93150" i="1"/>
  <c r="I93150" i="1"/>
  <c r="K93149" i="1"/>
  <c r="J93149" i="1"/>
  <c r="I93149" i="1"/>
  <c r="K93148" i="1"/>
  <c r="J93148" i="1"/>
  <c r="I93148" i="1"/>
  <c r="K93147" i="1"/>
  <c r="J93147" i="1"/>
  <c r="I93147" i="1"/>
  <c r="K93146" i="1"/>
  <c r="J93146" i="1"/>
  <c r="I93146" i="1"/>
  <c r="K93145" i="1"/>
  <c r="J93145" i="1"/>
  <c r="I93145" i="1"/>
  <c r="K93144" i="1"/>
  <c r="J93144" i="1"/>
  <c r="I93144" i="1"/>
  <c r="K93143" i="1"/>
  <c r="J93143" i="1"/>
  <c r="I93143" i="1"/>
  <c r="K93142" i="1"/>
  <c r="J93142" i="1"/>
  <c r="I93142" i="1"/>
  <c r="K93141" i="1"/>
  <c r="J93141" i="1"/>
  <c r="I93141" i="1"/>
  <c r="K93140" i="1"/>
  <c r="J93140" i="1"/>
  <c r="I93140" i="1"/>
  <c r="K93139" i="1"/>
  <c r="J93139" i="1"/>
  <c r="I93139" i="1"/>
  <c r="K93138" i="1"/>
  <c r="J93138" i="1"/>
  <c r="I93138" i="1"/>
  <c r="K93137" i="1"/>
  <c r="J93137" i="1"/>
  <c r="I93137" i="1"/>
  <c r="K93136" i="1"/>
  <c r="J93136" i="1"/>
  <c r="I93136" i="1"/>
  <c r="K93135" i="1"/>
  <c r="J93135" i="1"/>
  <c r="I93135" i="1"/>
  <c r="K93134" i="1"/>
  <c r="J93134" i="1"/>
  <c r="I93134" i="1"/>
  <c r="K93133" i="1"/>
  <c r="J93133" i="1"/>
  <c r="I93133" i="1"/>
  <c r="K93132" i="1"/>
  <c r="J93132" i="1"/>
  <c r="I93132" i="1"/>
  <c r="K93131" i="1"/>
  <c r="J93131" i="1"/>
  <c r="I93131" i="1"/>
  <c r="K93130" i="1"/>
  <c r="J93130" i="1"/>
  <c r="I93130" i="1"/>
  <c r="K93129" i="1"/>
  <c r="J93129" i="1"/>
  <c r="I93129" i="1"/>
  <c r="K93128" i="1"/>
  <c r="J93128" i="1"/>
  <c r="I93128" i="1"/>
  <c r="K93127" i="1"/>
  <c r="J93127" i="1"/>
  <c r="I93127" i="1"/>
  <c r="K93126" i="1"/>
  <c r="J93126" i="1"/>
  <c r="I93126" i="1"/>
  <c r="K93125" i="1"/>
  <c r="J93125" i="1"/>
  <c r="I93125" i="1"/>
  <c r="K93124" i="1"/>
  <c r="J93124" i="1"/>
  <c r="I93124" i="1"/>
  <c r="K93123" i="1"/>
  <c r="J93123" i="1"/>
  <c r="I93123" i="1"/>
  <c r="K93122" i="1"/>
  <c r="J93122" i="1"/>
  <c r="I93122" i="1"/>
  <c r="K93121" i="1"/>
  <c r="J93121" i="1"/>
  <c r="I93121" i="1"/>
  <c r="K93120" i="1"/>
  <c r="J93120" i="1"/>
  <c r="I93120" i="1"/>
  <c r="K93119" i="1"/>
  <c r="J93119" i="1"/>
  <c r="I93119" i="1"/>
  <c r="K93118" i="1"/>
  <c r="J93118" i="1"/>
  <c r="I93118" i="1"/>
  <c r="K93117" i="1"/>
  <c r="J93117" i="1"/>
  <c r="I93117" i="1"/>
  <c r="K93116" i="1"/>
  <c r="J93116" i="1"/>
  <c r="I93116" i="1"/>
  <c r="K93115" i="1"/>
  <c r="J93115" i="1"/>
  <c r="I93115" i="1"/>
  <c r="K93114" i="1"/>
  <c r="J93114" i="1"/>
  <c r="I93114" i="1"/>
  <c r="K93113" i="1"/>
  <c r="J93113" i="1"/>
  <c r="I93113" i="1"/>
  <c r="K93112" i="1"/>
  <c r="J93112" i="1"/>
  <c r="I93112" i="1"/>
  <c r="K93111" i="1"/>
  <c r="J93111" i="1"/>
  <c r="I93111" i="1"/>
  <c r="K93110" i="1"/>
  <c r="J93110" i="1"/>
  <c r="I93110" i="1"/>
  <c r="K93109" i="1"/>
  <c r="J93109" i="1"/>
  <c r="I93109" i="1"/>
  <c r="K93108" i="1"/>
  <c r="J93108" i="1"/>
  <c r="I93108" i="1"/>
  <c r="K93107" i="1"/>
  <c r="J93107" i="1"/>
  <c r="I93107" i="1"/>
  <c r="K93106" i="1"/>
  <c r="J93106" i="1"/>
  <c r="I93106" i="1"/>
  <c r="K93105" i="1"/>
  <c r="J93105" i="1"/>
  <c r="I93105" i="1"/>
  <c r="K93104" i="1"/>
  <c r="J93104" i="1"/>
  <c r="I93104" i="1"/>
  <c r="K93103" i="1"/>
  <c r="J93103" i="1"/>
  <c r="I93103" i="1"/>
  <c r="K93102" i="1"/>
  <c r="J93102" i="1"/>
  <c r="I93102" i="1"/>
  <c r="K93101" i="1"/>
  <c r="J93101" i="1"/>
  <c r="I93101" i="1"/>
  <c r="K93100" i="1"/>
  <c r="J93100" i="1"/>
  <c r="I93100" i="1"/>
  <c r="K93099" i="1"/>
  <c r="J93099" i="1"/>
  <c r="I93099" i="1"/>
  <c r="K93098" i="1"/>
  <c r="J93098" i="1"/>
  <c r="I93098" i="1"/>
  <c r="K93097" i="1"/>
  <c r="J93097" i="1"/>
  <c r="I93097" i="1"/>
  <c r="K93096" i="1"/>
  <c r="J93096" i="1"/>
  <c r="I93096" i="1"/>
  <c r="K93095" i="1"/>
  <c r="J93095" i="1"/>
  <c r="I93095" i="1"/>
  <c r="K93094" i="1"/>
  <c r="J93094" i="1"/>
  <c r="I93094" i="1"/>
  <c r="K93093" i="1"/>
  <c r="J93093" i="1"/>
  <c r="I93093" i="1"/>
  <c r="K93092" i="1"/>
  <c r="J93092" i="1"/>
  <c r="I93092" i="1"/>
  <c r="K93091" i="1"/>
  <c r="J93091" i="1"/>
  <c r="I93091" i="1"/>
  <c r="K93090" i="1"/>
  <c r="J93090" i="1"/>
  <c r="I93090" i="1"/>
  <c r="K93089" i="1"/>
  <c r="J93089" i="1"/>
  <c r="I93089" i="1"/>
  <c r="K93088" i="1"/>
  <c r="J93088" i="1"/>
  <c r="I93088" i="1"/>
  <c r="K93087" i="1"/>
  <c r="J93087" i="1"/>
  <c r="I93087" i="1"/>
  <c r="K93086" i="1"/>
  <c r="J93086" i="1"/>
  <c r="I93086" i="1"/>
  <c r="K93085" i="1"/>
  <c r="J93085" i="1"/>
  <c r="I93085" i="1"/>
  <c r="K93084" i="1"/>
  <c r="J93084" i="1"/>
  <c r="I93084" i="1"/>
  <c r="K93083" i="1"/>
  <c r="J93083" i="1"/>
  <c r="I93083" i="1"/>
  <c r="K93082" i="1"/>
  <c r="J93082" i="1"/>
  <c r="I93082" i="1"/>
  <c r="K93081" i="1"/>
  <c r="J93081" i="1"/>
  <c r="I93081" i="1"/>
  <c r="K93080" i="1"/>
  <c r="J93080" i="1"/>
  <c r="I93080" i="1"/>
  <c r="K93079" i="1"/>
  <c r="J93079" i="1"/>
  <c r="I93079" i="1"/>
  <c r="K93078" i="1"/>
  <c r="J93078" i="1"/>
  <c r="I93078" i="1"/>
  <c r="K93077" i="1"/>
  <c r="J93077" i="1"/>
  <c r="I93077" i="1"/>
  <c r="K93076" i="1"/>
  <c r="J93076" i="1"/>
  <c r="I93076" i="1"/>
  <c r="K93075" i="1"/>
  <c r="J93075" i="1"/>
  <c r="I93075" i="1"/>
  <c r="K93074" i="1"/>
  <c r="J93074" i="1"/>
  <c r="I93074" i="1"/>
  <c r="K93073" i="1"/>
  <c r="J93073" i="1"/>
  <c r="I93073" i="1"/>
  <c r="K93072" i="1"/>
  <c r="J93072" i="1"/>
  <c r="I93072" i="1"/>
  <c r="K93071" i="1"/>
  <c r="J93071" i="1"/>
  <c r="I93071" i="1"/>
  <c r="K93070" i="1"/>
  <c r="J93070" i="1"/>
  <c r="I93070" i="1"/>
  <c r="K93069" i="1"/>
  <c r="J93069" i="1"/>
  <c r="I93069" i="1"/>
  <c r="K93068" i="1"/>
  <c r="J93068" i="1"/>
  <c r="I93068" i="1"/>
  <c r="K93067" i="1"/>
  <c r="J93067" i="1"/>
  <c r="I93067" i="1"/>
  <c r="K93066" i="1"/>
  <c r="J93066" i="1"/>
  <c r="I93066" i="1"/>
  <c r="K93065" i="1"/>
  <c r="J93065" i="1"/>
  <c r="I93065" i="1"/>
  <c r="K93064" i="1"/>
  <c r="J93064" i="1"/>
  <c r="I93064" i="1"/>
  <c r="K93063" i="1"/>
  <c r="J93063" i="1"/>
  <c r="I93063" i="1"/>
  <c r="K93062" i="1"/>
  <c r="J93062" i="1"/>
  <c r="I93062" i="1"/>
  <c r="K93061" i="1"/>
  <c r="J93061" i="1"/>
  <c r="I93061" i="1"/>
  <c r="K93060" i="1"/>
  <c r="J93060" i="1"/>
  <c r="I93060" i="1"/>
  <c r="K93059" i="1"/>
  <c r="J93059" i="1"/>
  <c r="I93059" i="1"/>
  <c r="K93058" i="1"/>
  <c r="J93058" i="1"/>
  <c r="I93058" i="1"/>
  <c r="K93057" i="1"/>
  <c r="J93057" i="1"/>
  <c r="I93057" i="1"/>
  <c r="K93056" i="1"/>
  <c r="J93056" i="1"/>
  <c r="I93056" i="1"/>
  <c r="K93055" i="1"/>
  <c r="J93055" i="1"/>
  <c r="I93055" i="1"/>
  <c r="K93054" i="1"/>
  <c r="J93054" i="1"/>
  <c r="I93054" i="1"/>
  <c r="K93053" i="1"/>
  <c r="J93053" i="1"/>
  <c r="I93053" i="1"/>
  <c r="K93052" i="1"/>
  <c r="J93052" i="1"/>
  <c r="I93052" i="1"/>
  <c r="K93051" i="1"/>
  <c r="J93051" i="1"/>
  <c r="I93051" i="1"/>
  <c r="K93050" i="1"/>
  <c r="J93050" i="1"/>
  <c r="I93050" i="1"/>
  <c r="K93049" i="1"/>
  <c r="J93049" i="1"/>
  <c r="I93049" i="1"/>
  <c r="K93048" i="1"/>
  <c r="J93048" i="1"/>
  <c r="I93048" i="1"/>
  <c r="K93047" i="1"/>
  <c r="J93047" i="1"/>
  <c r="I93047" i="1"/>
  <c r="K93046" i="1"/>
  <c r="J93046" i="1"/>
  <c r="I93046" i="1"/>
  <c r="K93045" i="1"/>
  <c r="J93045" i="1"/>
  <c r="I93045" i="1"/>
  <c r="K93044" i="1"/>
  <c r="J93044" i="1"/>
  <c r="I93044" i="1"/>
  <c r="K93043" i="1"/>
  <c r="J93043" i="1"/>
  <c r="I93043" i="1"/>
  <c r="K93042" i="1"/>
  <c r="J93042" i="1"/>
  <c r="I93042" i="1"/>
  <c r="K93041" i="1"/>
  <c r="J93041" i="1"/>
  <c r="I93041" i="1"/>
  <c r="K93040" i="1"/>
  <c r="J93040" i="1"/>
  <c r="I93040" i="1"/>
  <c r="K93039" i="1"/>
  <c r="J93039" i="1"/>
  <c r="I93039" i="1"/>
  <c r="K93038" i="1"/>
  <c r="J93038" i="1"/>
  <c r="I93038" i="1"/>
  <c r="K93037" i="1"/>
  <c r="J93037" i="1"/>
  <c r="I93037" i="1"/>
  <c r="K93036" i="1"/>
  <c r="J93036" i="1"/>
  <c r="I93036" i="1"/>
  <c r="K93035" i="1"/>
  <c r="J93035" i="1"/>
  <c r="I93035" i="1"/>
  <c r="K93034" i="1"/>
  <c r="J93034" i="1"/>
  <c r="I93034" i="1"/>
  <c r="K93033" i="1"/>
  <c r="J93033" i="1"/>
  <c r="I93033" i="1"/>
  <c r="K93032" i="1"/>
  <c r="J93032" i="1"/>
  <c r="I93032" i="1"/>
  <c r="K93031" i="1"/>
  <c r="J93031" i="1"/>
  <c r="I93031" i="1"/>
  <c r="K93030" i="1"/>
  <c r="J93030" i="1"/>
  <c r="I93030" i="1"/>
  <c r="K93029" i="1"/>
  <c r="J93029" i="1"/>
  <c r="I93029" i="1"/>
  <c r="K93028" i="1"/>
  <c r="J93028" i="1"/>
  <c r="I93028" i="1"/>
  <c r="K93027" i="1"/>
  <c r="J93027" i="1"/>
  <c r="I93027" i="1"/>
  <c r="K93026" i="1"/>
  <c r="J93026" i="1"/>
  <c r="I93026" i="1"/>
  <c r="K93025" i="1"/>
  <c r="J93025" i="1"/>
  <c r="I93025" i="1"/>
  <c r="K93024" i="1"/>
  <c r="J93024" i="1"/>
  <c r="I93024" i="1"/>
  <c r="K93023" i="1"/>
  <c r="J93023" i="1"/>
  <c r="I93023" i="1"/>
  <c r="K93022" i="1"/>
  <c r="J93022" i="1"/>
  <c r="I93022" i="1"/>
  <c r="K93021" i="1"/>
  <c r="J93021" i="1"/>
  <c r="I93021" i="1"/>
  <c r="K93020" i="1"/>
  <c r="J93020" i="1"/>
  <c r="I93020" i="1"/>
  <c r="K93019" i="1"/>
  <c r="J93019" i="1"/>
  <c r="I93019" i="1"/>
  <c r="K93018" i="1"/>
  <c r="J93018" i="1"/>
  <c r="I93018" i="1"/>
  <c r="K93017" i="1"/>
  <c r="J93017" i="1"/>
  <c r="I93017" i="1"/>
  <c r="K93016" i="1"/>
  <c r="J93016" i="1"/>
  <c r="I93016" i="1"/>
  <c r="K93015" i="1"/>
  <c r="J93015" i="1"/>
  <c r="I93015" i="1"/>
  <c r="K93014" i="1"/>
  <c r="J93014" i="1"/>
  <c r="I93014" i="1"/>
  <c r="K93013" i="1"/>
  <c r="J93013" i="1"/>
  <c r="I93013" i="1"/>
  <c r="K93012" i="1"/>
  <c r="J93012" i="1"/>
  <c r="I93012" i="1"/>
  <c r="K93011" i="1"/>
  <c r="J93011" i="1"/>
  <c r="I93011" i="1"/>
  <c r="K93010" i="1"/>
  <c r="J93010" i="1"/>
  <c r="I93010" i="1"/>
  <c r="K93009" i="1"/>
  <c r="J93009" i="1"/>
  <c r="I93009" i="1"/>
  <c r="K93008" i="1"/>
  <c r="J93008" i="1"/>
  <c r="I93008" i="1"/>
  <c r="K93007" i="1"/>
  <c r="J93007" i="1"/>
  <c r="I93007" i="1"/>
  <c r="K93006" i="1"/>
  <c r="J93006" i="1"/>
  <c r="I93006" i="1"/>
  <c r="K93005" i="1"/>
  <c r="J93005" i="1"/>
  <c r="I93005" i="1"/>
  <c r="K93004" i="1"/>
  <c r="J93004" i="1"/>
  <c r="I93004" i="1"/>
  <c r="K93003" i="1"/>
  <c r="J93003" i="1"/>
  <c r="I93003" i="1"/>
  <c r="K93002" i="1"/>
  <c r="J93002" i="1"/>
  <c r="I93002" i="1"/>
  <c r="K93001" i="1"/>
  <c r="J93001" i="1"/>
  <c r="I93001" i="1"/>
  <c r="K93000" i="1"/>
  <c r="J93000" i="1"/>
  <c r="I93000" i="1"/>
  <c r="K92999" i="1"/>
  <c r="J92999" i="1"/>
  <c r="I92999" i="1"/>
  <c r="K92998" i="1"/>
  <c r="J92998" i="1"/>
  <c r="I92998" i="1"/>
  <c r="K92997" i="1"/>
  <c r="J92997" i="1"/>
  <c r="I92997" i="1"/>
  <c r="K92996" i="1"/>
  <c r="J92996" i="1"/>
  <c r="I92996" i="1"/>
  <c r="K92995" i="1"/>
  <c r="J92995" i="1"/>
  <c r="I92995" i="1"/>
  <c r="K92994" i="1"/>
  <c r="J92994" i="1"/>
  <c r="I92994" i="1"/>
  <c r="K92993" i="1"/>
  <c r="J92993" i="1"/>
  <c r="I92993" i="1"/>
  <c r="K92992" i="1"/>
  <c r="J92992" i="1"/>
  <c r="I92992" i="1"/>
  <c r="K92991" i="1"/>
  <c r="J92991" i="1"/>
  <c r="I92991" i="1"/>
  <c r="K92990" i="1"/>
  <c r="J92990" i="1"/>
  <c r="I92990" i="1"/>
  <c r="K92989" i="1"/>
  <c r="J92989" i="1"/>
  <c r="I92989" i="1"/>
  <c r="K92988" i="1"/>
  <c r="J92988" i="1"/>
  <c r="I92988" i="1"/>
  <c r="K92987" i="1"/>
  <c r="J92987" i="1"/>
  <c r="I92987" i="1"/>
  <c r="K92986" i="1"/>
  <c r="J92986" i="1"/>
  <c r="I92986" i="1"/>
  <c r="K92985" i="1"/>
  <c r="J92985" i="1"/>
  <c r="I92985" i="1"/>
  <c r="K92984" i="1"/>
  <c r="J92984" i="1"/>
  <c r="I92984" i="1"/>
  <c r="K92983" i="1"/>
  <c r="J92983" i="1"/>
  <c r="I92983" i="1"/>
  <c r="K92982" i="1"/>
  <c r="J92982" i="1"/>
  <c r="I92982" i="1"/>
  <c r="K92981" i="1"/>
  <c r="J92981" i="1"/>
  <c r="I92981" i="1"/>
  <c r="K92980" i="1"/>
  <c r="J92980" i="1"/>
  <c r="I92980" i="1"/>
  <c r="K92979" i="1"/>
  <c r="J92979" i="1"/>
  <c r="I92979" i="1"/>
  <c r="K92978" i="1"/>
  <c r="J92978" i="1"/>
  <c r="I92978" i="1"/>
  <c r="K92977" i="1"/>
  <c r="J92977" i="1"/>
  <c r="I92977" i="1"/>
  <c r="K92976" i="1"/>
  <c r="J92976" i="1"/>
  <c r="I92976" i="1"/>
  <c r="K92975" i="1"/>
  <c r="J92975" i="1"/>
  <c r="I92975" i="1"/>
  <c r="K92974" i="1"/>
  <c r="J92974" i="1"/>
  <c r="I92974" i="1"/>
  <c r="K92973" i="1"/>
  <c r="J92973" i="1"/>
  <c r="I92973" i="1"/>
  <c r="K92972" i="1"/>
  <c r="J92972" i="1"/>
  <c r="I92972" i="1"/>
  <c r="K92971" i="1"/>
  <c r="J92971" i="1"/>
  <c r="I92971" i="1"/>
  <c r="K92970" i="1"/>
  <c r="J92970" i="1"/>
  <c r="I92970" i="1"/>
  <c r="K92969" i="1"/>
  <c r="J92969" i="1"/>
  <c r="I92969" i="1"/>
  <c r="K92968" i="1"/>
  <c r="J92968" i="1"/>
  <c r="I92968" i="1"/>
  <c r="K92967" i="1"/>
  <c r="J92967" i="1"/>
  <c r="I92967" i="1"/>
  <c r="K92966" i="1"/>
  <c r="J92966" i="1"/>
  <c r="I92966" i="1"/>
  <c r="K92965" i="1"/>
  <c r="J92965" i="1"/>
  <c r="I92965" i="1"/>
  <c r="K92964" i="1"/>
  <c r="J92964" i="1"/>
  <c r="I92964" i="1"/>
  <c r="K92963" i="1"/>
  <c r="J92963" i="1"/>
  <c r="I92963" i="1"/>
  <c r="K92962" i="1"/>
  <c r="J92962" i="1"/>
  <c r="I92962" i="1"/>
  <c r="K92961" i="1"/>
  <c r="J92961" i="1"/>
  <c r="I92961" i="1"/>
  <c r="K92960" i="1"/>
  <c r="J92960" i="1"/>
  <c r="I92960" i="1"/>
  <c r="K92959" i="1"/>
  <c r="J92959" i="1"/>
  <c r="I92959" i="1"/>
  <c r="K92958" i="1"/>
  <c r="J92958" i="1"/>
  <c r="I92958" i="1"/>
  <c r="K92957" i="1"/>
  <c r="J92957" i="1"/>
  <c r="I92957" i="1"/>
  <c r="K92956" i="1"/>
  <c r="J92956" i="1"/>
  <c r="I92956" i="1"/>
  <c r="K92955" i="1"/>
  <c r="J92955" i="1"/>
  <c r="I92955" i="1"/>
  <c r="K92954" i="1"/>
  <c r="J92954" i="1"/>
  <c r="I92954" i="1"/>
  <c r="K92953" i="1"/>
  <c r="J92953" i="1"/>
  <c r="I92953" i="1"/>
  <c r="K92952" i="1"/>
  <c r="J92952" i="1"/>
  <c r="I92952" i="1"/>
  <c r="K92951" i="1"/>
  <c r="J92951" i="1"/>
  <c r="I92951" i="1"/>
  <c r="K92950" i="1"/>
  <c r="J92950" i="1"/>
  <c r="I92950" i="1"/>
  <c r="K92949" i="1"/>
  <c r="J92949" i="1"/>
  <c r="I92949" i="1"/>
  <c r="K92948" i="1"/>
  <c r="J92948" i="1"/>
  <c r="I92948" i="1"/>
  <c r="K92947" i="1"/>
  <c r="J92947" i="1"/>
  <c r="I92947" i="1"/>
  <c r="K92946" i="1"/>
  <c r="J92946" i="1"/>
  <c r="I92946" i="1"/>
  <c r="K92945" i="1"/>
  <c r="J92945" i="1"/>
  <c r="I92945" i="1"/>
  <c r="K92944" i="1"/>
  <c r="J92944" i="1"/>
  <c r="I92944" i="1"/>
  <c r="K92943" i="1"/>
  <c r="J92943" i="1"/>
  <c r="I92943" i="1"/>
  <c r="K92942" i="1"/>
  <c r="J92942" i="1"/>
  <c r="I92942" i="1"/>
  <c r="K92941" i="1"/>
  <c r="J92941" i="1"/>
  <c r="I92941" i="1"/>
  <c r="K92940" i="1"/>
  <c r="J92940" i="1"/>
  <c r="I92940" i="1"/>
  <c r="K92939" i="1"/>
  <c r="J92939" i="1"/>
  <c r="I92939" i="1"/>
  <c r="K92938" i="1"/>
  <c r="J92938" i="1"/>
  <c r="I92938" i="1"/>
  <c r="K92937" i="1"/>
  <c r="J92937" i="1"/>
  <c r="I92937" i="1"/>
  <c r="K92936" i="1"/>
  <c r="J92936" i="1"/>
  <c r="I92936" i="1"/>
  <c r="K92935" i="1"/>
  <c r="J92935" i="1"/>
  <c r="I92935" i="1"/>
  <c r="K92934" i="1"/>
  <c r="J92934" i="1"/>
  <c r="I92934" i="1"/>
  <c r="K92933" i="1"/>
  <c r="J92933" i="1"/>
  <c r="I92933" i="1"/>
  <c r="K92932" i="1"/>
  <c r="J92932" i="1"/>
  <c r="I92932" i="1"/>
  <c r="K92931" i="1"/>
  <c r="J92931" i="1"/>
  <c r="I92931" i="1"/>
  <c r="K92930" i="1"/>
  <c r="J92930" i="1"/>
  <c r="I92930" i="1"/>
  <c r="K92929" i="1"/>
  <c r="J92929" i="1"/>
  <c r="I92929" i="1"/>
  <c r="K92928" i="1"/>
  <c r="J92928" i="1"/>
  <c r="I92928" i="1"/>
  <c r="K92927" i="1"/>
  <c r="J92927" i="1"/>
  <c r="I92927" i="1"/>
  <c r="K92926" i="1"/>
  <c r="J92926" i="1"/>
  <c r="I92926" i="1"/>
  <c r="K92925" i="1"/>
  <c r="J92925" i="1"/>
  <c r="I92925" i="1"/>
  <c r="K92924" i="1"/>
  <c r="J92924" i="1"/>
  <c r="I92924" i="1"/>
  <c r="K92923" i="1"/>
  <c r="J92923" i="1"/>
  <c r="I92923" i="1"/>
  <c r="K92922" i="1"/>
  <c r="J92922" i="1"/>
  <c r="I92922" i="1"/>
  <c r="K92921" i="1"/>
  <c r="J92921" i="1"/>
  <c r="I92921" i="1"/>
  <c r="K92920" i="1"/>
  <c r="J92920" i="1"/>
  <c r="I92920" i="1"/>
  <c r="K92919" i="1"/>
  <c r="J92919" i="1"/>
  <c r="I92919" i="1"/>
  <c r="K92918" i="1"/>
  <c r="J92918" i="1"/>
  <c r="I92918" i="1"/>
  <c r="K92917" i="1"/>
  <c r="J92917" i="1"/>
  <c r="I92917" i="1"/>
  <c r="K92916" i="1"/>
  <c r="J92916" i="1"/>
  <c r="I92916" i="1"/>
  <c r="K92915" i="1"/>
  <c r="J92915" i="1"/>
  <c r="I92915" i="1"/>
  <c r="K92914" i="1"/>
  <c r="J92914" i="1"/>
  <c r="I92914" i="1"/>
  <c r="K92913" i="1"/>
  <c r="J92913" i="1"/>
  <c r="I92913" i="1"/>
  <c r="K92912" i="1"/>
  <c r="J92912" i="1"/>
  <c r="I92912" i="1"/>
  <c r="K92911" i="1"/>
  <c r="J92911" i="1"/>
  <c r="I92911" i="1"/>
  <c r="K92910" i="1"/>
  <c r="J92910" i="1"/>
  <c r="I92910" i="1"/>
  <c r="K92909" i="1"/>
  <c r="J92909" i="1"/>
  <c r="I92909" i="1"/>
  <c r="K92908" i="1"/>
  <c r="J92908" i="1"/>
  <c r="I92908" i="1"/>
  <c r="K92907" i="1"/>
  <c r="J92907" i="1"/>
  <c r="I92907" i="1"/>
  <c r="K92906" i="1"/>
  <c r="J92906" i="1"/>
  <c r="I92906" i="1"/>
  <c r="K92905" i="1"/>
  <c r="J92905" i="1"/>
  <c r="I92905" i="1"/>
  <c r="K92904" i="1"/>
  <c r="J92904" i="1"/>
  <c r="I92904" i="1"/>
  <c r="K92903" i="1"/>
  <c r="J92903" i="1"/>
  <c r="I92903" i="1"/>
  <c r="K92902" i="1"/>
  <c r="J92902" i="1"/>
  <c r="I92902" i="1"/>
  <c r="K92901" i="1"/>
  <c r="J92901" i="1"/>
  <c r="I92901" i="1"/>
  <c r="K92900" i="1"/>
  <c r="J92900" i="1"/>
  <c r="I92900" i="1"/>
  <c r="K92899" i="1"/>
  <c r="J92899" i="1"/>
  <c r="I92899" i="1"/>
  <c r="K92898" i="1"/>
  <c r="J92898" i="1"/>
  <c r="I92898" i="1"/>
  <c r="K92897" i="1"/>
  <c r="J92897" i="1"/>
  <c r="I92897" i="1"/>
  <c r="K92896" i="1"/>
  <c r="J92896" i="1"/>
  <c r="I92896" i="1"/>
  <c r="K92895" i="1"/>
  <c r="J92895" i="1"/>
  <c r="I92895" i="1"/>
  <c r="K92894" i="1"/>
  <c r="J92894" i="1"/>
  <c r="I92894" i="1"/>
  <c r="K92893" i="1"/>
  <c r="J92893" i="1"/>
  <c r="I92893" i="1"/>
  <c r="K92892" i="1"/>
  <c r="J92892" i="1"/>
  <c r="I92892" i="1"/>
  <c r="K92891" i="1"/>
  <c r="J92891" i="1"/>
  <c r="I92891" i="1"/>
  <c r="K92890" i="1"/>
  <c r="J92890" i="1"/>
  <c r="I92890" i="1"/>
  <c r="K92889" i="1"/>
  <c r="J92889" i="1"/>
  <c r="I92889" i="1"/>
  <c r="K92888" i="1"/>
  <c r="J92888" i="1"/>
  <c r="I92888" i="1"/>
  <c r="K92887" i="1"/>
  <c r="J92887" i="1"/>
  <c r="I92887" i="1"/>
  <c r="K92886" i="1"/>
  <c r="J92886" i="1"/>
  <c r="I92886" i="1"/>
  <c r="K92885" i="1"/>
  <c r="J92885" i="1"/>
  <c r="I92885" i="1"/>
  <c r="K92884" i="1"/>
  <c r="J92884" i="1"/>
  <c r="I92884" i="1"/>
  <c r="K92883" i="1"/>
  <c r="J92883" i="1"/>
  <c r="I92883" i="1"/>
  <c r="K92882" i="1"/>
  <c r="J92882" i="1"/>
  <c r="I92882" i="1"/>
  <c r="K92881" i="1"/>
  <c r="J92881" i="1"/>
  <c r="I92881" i="1"/>
  <c r="K92880" i="1"/>
  <c r="J92880" i="1"/>
  <c r="I92880" i="1"/>
  <c r="K92879" i="1"/>
  <c r="J92879" i="1"/>
  <c r="I92879" i="1"/>
  <c r="K92878" i="1"/>
  <c r="J92878" i="1"/>
  <c r="I92878" i="1"/>
  <c r="K92877" i="1"/>
  <c r="J92877" i="1"/>
  <c r="I92877" i="1"/>
  <c r="K92876" i="1"/>
  <c r="J92876" i="1"/>
  <c r="I92876" i="1"/>
  <c r="K92875" i="1"/>
  <c r="J92875" i="1"/>
  <c r="I92875" i="1"/>
  <c r="K92874" i="1"/>
  <c r="J92874" i="1"/>
  <c r="I92874" i="1"/>
  <c r="K92873" i="1"/>
  <c r="J92873" i="1"/>
  <c r="I92873" i="1"/>
  <c r="K92872" i="1"/>
  <c r="J92872" i="1"/>
  <c r="I92872" i="1"/>
  <c r="K92871" i="1"/>
  <c r="J92871" i="1"/>
  <c r="I92871" i="1"/>
  <c r="K92870" i="1"/>
  <c r="J92870" i="1"/>
  <c r="I92870" i="1"/>
  <c r="K92869" i="1"/>
  <c r="J92869" i="1"/>
  <c r="I92869" i="1"/>
  <c r="K92868" i="1"/>
  <c r="J92868" i="1"/>
  <c r="I92868" i="1"/>
  <c r="K92867" i="1"/>
  <c r="J92867" i="1"/>
  <c r="I92867" i="1"/>
  <c r="K92866" i="1"/>
  <c r="J92866" i="1"/>
  <c r="I92866" i="1"/>
  <c r="K92865" i="1"/>
  <c r="J92865" i="1"/>
  <c r="I92865" i="1"/>
  <c r="K92864" i="1"/>
  <c r="J92864" i="1"/>
  <c r="I92864" i="1"/>
  <c r="K92863" i="1"/>
  <c r="J92863" i="1"/>
  <c r="I92863" i="1"/>
  <c r="K92862" i="1"/>
  <c r="J92862" i="1"/>
  <c r="I92862" i="1"/>
  <c r="K92861" i="1"/>
  <c r="J92861" i="1"/>
  <c r="I92861" i="1"/>
  <c r="K92860" i="1"/>
  <c r="J92860" i="1"/>
  <c r="I92860" i="1"/>
  <c r="K92859" i="1"/>
  <c r="J92859" i="1"/>
  <c r="I92859" i="1"/>
  <c r="K92858" i="1"/>
  <c r="J92858" i="1"/>
  <c r="I92858" i="1"/>
  <c r="K92857" i="1"/>
  <c r="J92857" i="1"/>
  <c r="I92857" i="1"/>
  <c r="K92856" i="1"/>
  <c r="J92856" i="1"/>
  <c r="I92856" i="1"/>
  <c r="K92855" i="1"/>
  <c r="J92855" i="1"/>
  <c r="I92855" i="1"/>
  <c r="K92854" i="1"/>
  <c r="J92854" i="1"/>
  <c r="I92854" i="1"/>
  <c r="K92853" i="1"/>
  <c r="J92853" i="1"/>
  <c r="I92853" i="1"/>
  <c r="K92852" i="1"/>
  <c r="J92852" i="1"/>
  <c r="I92852" i="1"/>
  <c r="K92851" i="1"/>
  <c r="J92851" i="1"/>
  <c r="I92851" i="1"/>
  <c r="K92850" i="1"/>
  <c r="J92850" i="1"/>
  <c r="I92850" i="1"/>
  <c r="K92849" i="1"/>
  <c r="J92849" i="1"/>
  <c r="I92849" i="1"/>
  <c r="K92848" i="1"/>
  <c r="J92848" i="1"/>
  <c r="I92848" i="1"/>
  <c r="K92847" i="1"/>
  <c r="J92847" i="1"/>
  <c r="I92847" i="1"/>
  <c r="K92846" i="1"/>
  <c r="J92846" i="1"/>
  <c r="I92846" i="1"/>
  <c r="K92845" i="1"/>
  <c r="J92845" i="1"/>
  <c r="I92845" i="1"/>
  <c r="K92844" i="1"/>
  <c r="J92844" i="1"/>
  <c r="I92844" i="1"/>
  <c r="K92843" i="1"/>
  <c r="J92843" i="1"/>
  <c r="I92843" i="1"/>
  <c r="K92842" i="1"/>
  <c r="J92842" i="1"/>
  <c r="I92842" i="1"/>
  <c r="K92841" i="1"/>
  <c r="J92841" i="1"/>
  <c r="I92841" i="1"/>
  <c r="K92840" i="1"/>
  <c r="J92840" i="1"/>
  <c r="I92840" i="1"/>
  <c r="K92839" i="1"/>
  <c r="J92839" i="1"/>
  <c r="I92839" i="1"/>
  <c r="K92838" i="1"/>
  <c r="J92838" i="1"/>
  <c r="I92838" i="1"/>
  <c r="K92837" i="1"/>
  <c r="J92837" i="1"/>
  <c r="I92837" i="1"/>
  <c r="K92836" i="1"/>
  <c r="J92836" i="1"/>
  <c r="I92836" i="1"/>
  <c r="K92835" i="1"/>
  <c r="J92835" i="1"/>
  <c r="I92835" i="1"/>
  <c r="K92834" i="1"/>
  <c r="J92834" i="1"/>
  <c r="I92834" i="1"/>
  <c r="K92833" i="1"/>
  <c r="J92833" i="1"/>
  <c r="I92833" i="1"/>
  <c r="K92832" i="1"/>
  <c r="J92832" i="1"/>
  <c r="I92832" i="1"/>
  <c r="K92831" i="1"/>
  <c r="J92831" i="1"/>
  <c r="I92831" i="1"/>
  <c r="K92830" i="1"/>
  <c r="J92830" i="1"/>
  <c r="I92830" i="1"/>
  <c r="K92829" i="1"/>
  <c r="J92829" i="1"/>
  <c r="I92829" i="1"/>
  <c r="K92828" i="1"/>
  <c r="J92828" i="1"/>
  <c r="I92828" i="1"/>
  <c r="K92827" i="1"/>
  <c r="J92827" i="1"/>
  <c r="I92827" i="1"/>
  <c r="K92826" i="1"/>
  <c r="J92826" i="1"/>
  <c r="I92826" i="1"/>
  <c r="K92825" i="1"/>
  <c r="J92825" i="1"/>
  <c r="I92825" i="1"/>
  <c r="K92824" i="1"/>
  <c r="J92824" i="1"/>
  <c r="I92824" i="1"/>
  <c r="K92823" i="1"/>
  <c r="J92823" i="1"/>
  <c r="I92823" i="1"/>
  <c r="K92822" i="1"/>
  <c r="J92822" i="1"/>
  <c r="I92822" i="1"/>
  <c r="K92821" i="1"/>
  <c r="J92821" i="1"/>
  <c r="I92821" i="1"/>
  <c r="K92820" i="1"/>
  <c r="J92820" i="1"/>
  <c r="I92820" i="1"/>
  <c r="K92819" i="1"/>
  <c r="J92819" i="1"/>
  <c r="I92819" i="1"/>
  <c r="K92818" i="1"/>
  <c r="J92818" i="1"/>
  <c r="I92818" i="1"/>
  <c r="K92817" i="1"/>
  <c r="J92817" i="1"/>
  <c r="I92817" i="1"/>
  <c r="K92816" i="1"/>
  <c r="J92816" i="1"/>
  <c r="I92816" i="1"/>
  <c r="K92815" i="1"/>
  <c r="J92815" i="1"/>
  <c r="I92815" i="1"/>
  <c r="K92814" i="1"/>
  <c r="J92814" i="1"/>
  <c r="I92814" i="1"/>
  <c r="K92813" i="1"/>
  <c r="J92813" i="1"/>
  <c r="I92813" i="1"/>
  <c r="K92812" i="1"/>
  <c r="J92812" i="1"/>
  <c r="I92812" i="1"/>
  <c r="K92811" i="1"/>
  <c r="J92811" i="1"/>
  <c r="I92811" i="1"/>
  <c r="K92810" i="1"/>
  <c r="J92810" i="1"/>
  <c r="I92810" i="1"/>
  <c r="K92809" i="1"/>
  <c r="J92809" i="1"/>
  <c r="I92809" i="1"/>
  <c r="K92808" i="1"/>
  <c r="J92808" i="1"/>
  <c r="I92808" i="1"/>
  <c r="K92807" i="1"/>
  <c r="J92807" i="1"/>
  <c r="I92807" i="1"/>
  <c r="K92806" i="1"/>
  <c r="J92806" i="1"/>
  <c r="I92806" i="1"/>
  <c r="K92805" i="1"/>
  <c r="J92805" i="1"/>
  <c r="I92805" i="1"/>
  <c r="K92804" i="1"/>
  <c r="J92804" i="1"/>
  <c r="I92804" i="1"/>
  <c r="K92803" i="1"/>
  <c r="J92803" i="1"/>
  <c r="I92803" i="1"/>
  <c r="K92802" i="1"/>
  <c r="J92802" i="1"/>
  <c r="I92802" i="1"/>
  <c r="K92801" i="1"/>
  <c r="J92801" i="1"/>
  <c r="I92801" i="1"/>
  <c r="K92800" i="1"/>
  <c r="J92800" i="1"/>
  <c r="I92800" i="1"/>
  <c r="K92799" i="1"/>
  <c r="J92799" i="1"/>
  <c r="I92799" i="1"/>
  <c r="K92798" i="1"/>
  <c r="J92798" i="1"/>
  <c r="I92798" i="1"/>
  <c r="K92797" i="1"/>
  <c r="J92797" i="1"/>
  <c r="I92797" i="1"/>
  <c r="K92796" i="1"/>
  <c r="J92796" i="1"/>
  <c r="I92796" i="1"/>
  <c r="K92795" i="1"/>
  <c r="J92795" i="1"/>
  <c r="I92795" i="1"/>
  <c r="K92794" i="1"/>
  <c r="J92794" i="1"/>
  <c r="I92794" i="1"/>
  <c r="K92793" i="1"/>
  <c r="J92793" i="1"/>
  <c r="I92793" i="1"/>
  <c r="K92792" i="1"/>
  <c r="J92792" i="1"/>
  <c r="I92792" i="1"/>
  <c r="K92791" i="1"/>
  <c r="J92791" i="1"/>
  <c r="I92791" i="1"/>
  <c r="K92790" i="1"/>
  <c r="J92790" i="1"/>
  <c r="I92790" i="1"/>
  <c r="K92789" i="1"/>
  <c r="J92789" i="1"/>
  <c r="I92789" i="1"/>
  <c r="K92788" i="1"/>
  <c r="J92788" i="1"/>
  <c r="I92788" i="1"/>
  <c r="K92787" i="1"/>
  <c r="J92787" i="1"/>
  <c r="I92787" i="1"/>
  <c r="K92786" i="1"/>
  <c r="J92786" i="1"/>
  <c r="I92786" i="1"/>
  <c r="K92785" i="1"/>
  <c r="J92785" i="1"/>
  <c r="I92785" i="1"/>
  <c r="K92784" i="1"/>
  <c r="J92784" i="1"/>
  <c r="I92784" i="1"/>
  <c r="K92783" i="1"/>
  <c r="J92783" i="1"/>
  <c r="I92783" i="1"/>
  <c r="K92782" i="1"/>
  <c r="J92782" i="1"/>
  <c r="I92782" i="1"/>
  <c r="K92781" i="1"/>
  <c r="J92781" i="1"/>
  <c r="I92781" i="1"/>
  <c r="K92780" i="1"/>
  <c r="J92780" i="1"/>
  <c r="I92780" i="1"/>
  <c r="K92779" i="1"/>
  <c r="J92779" i="1"/>
  <c r="I92779" i="1"/>
  <c r="K92778" i="1"/>
  <c r="J92778" i="1"/>
  <c r="I92778" i="1"/>
  <c r="K92777" i="1"/>
  <c r="J92777" i="1"/>
  <c r="I92777" i="1"/>
  <c r="K92776" i="1"/>
  <c r="J92776" i="1"/>
  <c r="I92776" i="1"/>
  <c r="K92775" i="1"/>
  <c r="J92775" i="1"/>
  <c r="I92775" i="1"/>
  <c r="K92774" i="1"/>
  <c r="J92774" i="1"/>
  <c r="I92774" i="1"/>
  <c r="K92773" i="1"/>
  <c r="J92773" i="1"/>
  <c r="I92773" i="1"/>
  <c r="K92772" i="1"/>
  <c r="J92772" i="1"/>
  <c r="I92772" i="1"/>
  <c r="K92771" i="1"/>
  <c r="J92771" i="1"/>
  <c r="I92771" i="1"/>
  <c r="K92770" i="1"/>
  <c r="J92770" i="1"/>
  <c r="I92770" i="1"/>
  <c r="K92769" i="1"/>
  <c r="J92769" i="1"/>
  <c r="I92769" i="1"/>
  <c r="K92768" i="1"/>
  <c r="J92768" i="1"/>
  <c r="I92768" i="1"/>
  <c r="K92767" i="1"/>
  <c r="J92767" i="1"/>
  <c r="I92767" i="1"/>
  <c r="K92766" i="1"/>
  <c r="J92766" i="1"/>
  <c r="I92766" i="1"/>
  <c r="K92765" i="1"/>
  <c r="J92765" i="1"/>
  <c r="I92765" i="1"/>
  <c r="K92764" i="1"/>
  <c r="J92764" i="1"/>
  <c r="I92764" i="1"/>
  <c r="K92763" i="1"/>
  <c r="J92763" i="1"/>
  <c r="I92763" i="1"/>
  <c r="K92762" i="1"/>
  <c r="J92762" i="1"/>
  <c r="I92762" i="1"/>
  <c r="K92761" i="1"/>
  <c r="J92761" i="1"/>
  <c r="I92761" i="1"/>
  <c r="K92760" i="1"/>
  <c r="J92760" i="1"/>
  <c r="I92760" i="1"/>
  <c r="K92759" i="1"/>
  <c r="J92759" i="1"/>
  <c r="I92759" i="1"/>
  <c r="K92758" i="1"/>
  <c r="J92758" i="1"/>
  <c r="I92758" i="1"/>
  <c r="K92757" i="1"/>
  <c r="J92757" i="1"/>
  <c r="I92757" i="1"/>
  <c r="K92756" i="1"/>
  <c r="J92756" i="1"/>
  <c r="I92756" i="1"/>
  <c r="K92755" i="1"/>
  <c r="J92755" i="1"/>
  <c r="I92755" i="1"/>
  <c r="K92754" i="1"/>
  <c r="J92754" i="1"/>
  <c r="I92754" i="1"/>
  <c r="K92753" i="1"/>
  <c r="J92753" i="1"/>
  <c r="I92753" i="1"/>
  <c r="K92752" i="1"/>
  <c r="J92752" i="1"/>
  <c r="I92752" i="1"/>
  <c r="K92751" i="1"/>
  <c r="J92751" i="1"/>
  <c r="I92751" i="1"/>
  <c r="K92750" i="1"/>
  <c r="J92750" i="1"/>
  <c r="I92750" i="1"/>
  <c r="K92749" i="1"/>
  <c r="J92749" i="1"/>
  <c r="I92749" i="1"/>
  <c r="K92748" i="1"/>
  <c r="J92748" i="1"/>
  <c r="I92748" i="1"/>
  <c r="K92747" i="1"/>
  <c r="J92747" i="1"/>
  <c r="I92747" i="1"/>
  <c r="K92746" i="1"/>
  <c r="J92746" i="1"/>
  <c r="I92746" i="1"/>
  <c r="K92745" i="1"/>
  <c r="J92745" i="1"/>
  <c r="I92745" i="1"/>
  <c r="K92744" i="1"/>
  <c r="J92744" i="1"/>
  <c r="I92744" i="1"/>
  <c r="K92743" i="1"/>
  <c r="J92743" i="1"/>
  <c r="I92743" i="1"/>
  <c r="K92742" i="1"/>
  <c r="J92742" i="1"/>
  <c r="I92742" i="1"/>
  <c r="K92741" i="1"/>
  <c r="J92741" i="1"/>
  <c r="I92741" i="1"/>
  <c r="K92740" i="1"/>
  <c r="J92740" i="1"/>
  <c r="I92740" i="1"/>
  <c r="K92739" i="1"/>
  <c r="J92739" i="1"/>
  <c r="I92739" i="1"/>
  <c r="K92738" i="1"/>
  <c r="J92738" i="1"/>
  <c r="I92738" i="1"/>
  <c r="K92737" i="1"/>
  <c r="J92737" i="1"/>
  <c r="I92737" i="1"/>
  <c r="K92736" i="1"/>
  <c r="J92736" i="1"/>
  <c r="I92736" i="1"/>
  <c r="K92735" i="1"/>
  <c r="J92735" i="1"/>
  <c r="I92735" i="1"/>
  <c r="K92734" i="1"/>
  <c r="J92734" i="1"/>
  <c r="I92734" i="1"/>
  <c r="K92733" i="1"/>
  <c r="J92733" i="1"/>
  <c r="I92733" i="1"/>
  <c r="K92732" i="1"/>
  <c r="J92732" i="1"/>
  <c r="I92732" i="1"/>
  <c r="K92731" i="1"/>
  <c r="J92731" i="1"/>
  <c r="I92731" i="1"/>
  <c r="K92730" i="1"/>
  <c r="J92730" i="1"/>
  <c r="I92730" i="1"/>
  <c r="K92729" i="1"/>
  <c r="J92729" i="1"/>
  <c r="I92729" i="1"/>
  <c r="K92728" i="1"/>
  <c r="J92728" i="1"/>
  <c r="I92728" i="1"/>
  <c r="K92727" i="1"/>
  <c r="J92727" i="1"/>
  <c r="I92727" i="1"/>
  <c r="K92726" i="1"/>
  <c r="J92726" i="1"/>
  <c r="I92726" i="1"/>
  <c r="K92725" i="1"/>
  <c r="J92725" i="1"/>
  <c r="I92725" i="1"/>
  <c r="K92724" i="1"/>
  <c r="J92724" i="1"/>
  <c r="I92724" i="1"/>
  <c r="K92723" i="1"/>
  <c r="J92723" i="1"/>
  <c r="I92723" i="1"/>
  <c r="K92722" i="1"/>
  <c r="J92722" i="1"/>
  <c r="I92722" i="1"/>
  <c r="K92721" i="1"/>
  <c r="J92721" i="1"/>
  <c r="I92721" i="1"/>
  <c r="K92720" i="1"/>
  <c r="J92720" i="1"/>
  <c r="I92720" i="1"/>
  <c r="K92719" i="1"/>
  <c r="J92719" i="1"/>
  <c r="I92719" i="1"/>
  <c r="K92718" i="1"/>
  <c r="J92718" i="1"/>
  <c r="I92718" i="1"/>
  <c r="K92717" i="1"/>
  <c r="J92717" i="1"/>
  <c r="I92717" i="1"/>
  <c r="K92716" i="1"/>
  <c r="J92716" i="1"/>
  <c r="I92716" i="1"/>
  <c r="K92715" i="1"/>
  <c r="J92715" i="1"/>
  <c r="I92715" i="1"/>
  <c r="K92714" i="1"/>
  <c r="J92714" i="1"/>
  <c r="I92714" i="1"/>
  <c r="K92713" i="1"/>
  <c r="J92713" i="1"/>
  <c r="I92713" i="1"/>
  <c r="K92712" i="1"/>
  <c r="J92712" i="1"/>
  <c r="I92712" i="1"/>
  <c r="K92711" i="1"/>
  <c r="J92711" i="1"/>
  <c r="I92711" i="1"/>
  <c r="K92710" i="1"/>
  <c r="J92710" i="1"/>
  <c r="I92710" i="1"/>
  <c r="K92709" i="1"/>
  <c r="J92709" i="1"/>
  <c r="I92709" i="1"/>
  <c r="K92708" i="1"/>
  <c r="J92708" i="1"/>
  <c r="I92708" i="1"/>
  <c r="K92707" i="1"/>
  <c r="J92707" i="1"/>
  <c r="I92707" i="1"/>
  <c r="K92706" i="1"/>
  <c r="J92706" i="1"/>
  <c r="I92706" i="1"/>
  <c r="K92705" i="1"/>
  <c r="J92705" i="1"/>
  <c r="I92705" i="1"/>
  <c r="K92704" i="1"/>
  <c r="J92704" i="1"/>
  <c r="I92704" i="1"/>
  <c r="K92703" i="1"/>
  <c r="J92703" i="1"/>
  <c r="I92703" i="1"/>
  <c r="K92702" i="1"/>
  <c r="J92702" i="1"/>
  <c r="I92702" i="1"/>
  <c r="K92701" i="1"/>
  <c r="J92701" i="1"/>
  <c r="I92701" i="1"/>
  <c r="K92700" i="1"/>
  <c r="J92700" i="1"/>
  <c r="I92700" i="1"/>
  <c r="K92699" i="1"/>
  <c r="J92699" i="1"/>
  <c r="I92699" i="1"/>
  <c r="K92698" i="1"/>
  <c r="J92698" i="1"/>
  <c r="I92698" i="1"/>
  <c r="K92697" i="1"/>
  <c r="J92697" i="1"/>
  <c r="I92697" i="1"/>
  <c r="K92696" i="1"/>
  <c r="J92696" i="1"/>
  <c r="I92696" i="1"/>
  <c r="K92695" i="1"/>
  <c r="J92695" i="1"/>
  <c r="I92695" i="1"/>
  <c r="K92694" i="1"/>
  <c r="J92694" i="1"/>
  <c r="I92694" i="1"/>
  <c r="K92693" i="1"/>
  <c r="J92693" i="1"/>
  <c r="I92693" i="1"/>
  <c r="K92692" i="1"/>
  <c r="J92692" i="1"/>
  <c r="I92692" i="1"/>
  <c r="K92691" i="1"/>
  <c r="J92691" i="1"/>
  <c r="I92691" i="1"/>
  <c r="K92690" i="1"/>
  <c r="J92690" i="1"/>
  <c r="I92690" i="1"/>
  <c r="K92689" i="1"/>
  <c r="J92689" i="1"/>
  <c r="I92689" i="1"/>
  <c r="K92688" i="1"/>
  <c r="J92688" i="1"/>
  <c r="I92688" i="1"/>
  <c r="K92687" i="1"/>
  <c r="J92687" i="1"/>
  <c r="I92687" i="1"/>
  <c r="K92686" i="1"/>
  <c r="J92686" i="1"/>
  <c r="I92686" i="1"/>
  <c r="K92685" i="1"/>
  <c r="J92685" i="1"/>
  <c r="I92685" i="1"/>
  <c r="K92684" i="1"/>
  <c r="J92684" i="1"/>
  <c r="I92684" i="1"/>
  <c r="K92683" i="1"/>
  <c r="J92683" i="1"/>
  <c r="I92683" i="1"/>
  <c r="K92682" i="1"/>
  <c r="J92682" i="1"/>
  <c r="I92682" i="1"/>
  <c r="K92681" i="1"/>
  <c r="J92681" i="1"/>
  <c r="I92681" i="1"/>
  <c r="K92680" i="1"/>
  <c r="J92680" i="1"/>
  <c r="I92680" i="1"/>
  <c r="K92679" i="1"/>
  <c r="J92679" i="1"/>
  <c r="I92679" i="1"/>
  <c r="K92678" i="1"/>
  <c r="J92678" i="1"/>
  <c r="I92678" i="1"/>
  <c r="K92677" i="1"/>
  <c r="J92677" i="1"/>
  <c r="I92677" i="1"/>
  <c r="K92676" i="1"/>
  <c r="J92676" i="1"/>
  <c r="I92676" i="1"/>
  <c r="K92675" i="1"/>
  <c r="J92675" i="1"/>
  <c r="I92675" i="1"/>
  <c r="K92674" i="1"/>
  <c r="J92674" i="1"/>
  <c r="I92674" i="1"/>
  <c r="K92673" i="1"/>
  <c r="J92673" i="1"/>
  <c r="I92673" i="1"/>
  <c r="K92672" i="1"/>
  <c r="J92672" i="1"/>
  <c r="I92672" i="1"/>
  <c r="K92671" i="1"/>
  <c r="J92671" i="1"/>
  <c r="I92671" i="1"/>
  <c r="K92670" i="1"/>
  <c r="J92670" i="1"/>
  <c r="I92670" i="1"/>
  <c r="K92669" i="1"/>
  <c r="J92669" i="1"/>
  <c r="I92669" i="1"/>
  <c r="K92668" i="1"/>
  <c r="J92668" i="1"/>
  <c r="I92668" i="1"/>
  <c r="K92667" i="1"/>
  <c r="J92667" i="1"/>
  <c r="I92667" i="1"/>
  <c r="K92666" i="1"/>
  <c r="J92666" i="1"/>
  <c r="I92666" i="1"/>
  <c r="K92665" i="1"/>
  <c r="J92665" i="1"/>
  <c r="I92665" i="1"/>
  <c r="K92664" i="1"/>
  <c r="J92664" i="1"/>
  <c r="I92664" i="1"/>
  <c r="K92663" i="1"/>
  <c r="J92663" i="1"/>
  <c r="I92663" i="1"/>
  <c r="K92662" i="1"/>
  <c r="J92662" i="1"/>
  <c r="I92662" i="1"/>
  <c r="K92661" i="1"/>
  <c r="J92661" i="1"/>
  <c r="I92661" i="1"/>
  <c r="K92660" i="1"/>
  <c r="J92660" i="1"/>
  <c r="I92660" i="1"/>
  <c r="K92659" i="1"/>
  <c r="J92659" i="1"/>
  <c r="I92659" i="1"/>
  <c r="K92658" i="1"/>
  <c r="J92658" i="1"/>
  <c r="I92658" i="1"/>
  <c r="K92657" i="1"/>
  <c r="J92657" i="1"/>
  <c r="I92657" i="1"/>
  <c r="K92656" i="1"/>
  <c r="J92656" i="1"/>
  <c r="I92656" i="1"/>
  <c r="K92655" i="1"/>
  <c r="J92655" i="1"/>
  <c r="I92655" i="1"/>
  <c r="K92654" i="1"/>
  <c r="J92654" i="1"/>
  <c r="I92654" i="1"/>
  <c r="K92653" i="1"/>
  <c r="J92653" i="1"/>
  <c r="I92653" i="1"/>
  <c r="K92652" i="1"/>
  <c r="J92652" i="1"/>
  <c r="I92652" i="1"/>
  <c r="K92651" i="1"/>
  <c r="J92651" i="1"/>
  <c r="I92651" i="1"/>
  <c r="K92650" i="1"/>
  <c r="J92650" i="1"/>
  <c r="I92650" i="1"/>
  <c r="K92649" i="1"/>
  <c r="J92649" i="1"/>
  <c r="I92649" i="1"/>
  <c r="K92648" i="1"/>
  <c r="J92648" i="1"/>
  <c r="I92648" i="1"/>
  <c r="K92647" i="1"/>
  <c r="J92647" i="1"/>
  <c r="I92647" i="1"/>
  <c r="K92646" i="1"/>
  <c r="J92646" i="1"/>
  <c r="I92646" i="1"/>
  <c r="K92645" i="1"/>
  <c r="J92645" i="1"/>
  <c r="I92645" i="1"/>
  <c r="K92644" i="1"/>
  <c r="J92644" i="1"/>
  <c r="I92644" i="1"/>
  <c r="K92643" i="1"/>
  <c r="J92643" i="1"/>
  <c r="I92643" i="1"/>
  <c r="K92642" i="1"/>
  <c r="J92642" i="1"/>
  <c r="I92642" i="1"/>
  <c r="K92641" i="1"/>
  <c r="J92641" i="1"/>
  <c r="I92641" i="1"/>
  <c r="K92640" i="1"/>
  <c r="J92640" i="1"/>
  <c r="I92640" i="1"/>
  <c r="K92639" i="1"/>
  <c r="J92639" i="1"/>
  <c r="I92639" i="1"/>
  <c r="K92638" i="1"/>
  <c r="J92638" i="1"/>
  <c r="I92638" i="1"/>
  <c r="K92637" i="1"/>
  <c r="J92637" i="1"/>
  <c r="I92637" i="1"/>
  <c r="K92636" i="1"/>
  <c r="J92636" i="1"/>
  <c r="I92636" i="1"/>
  <c r="K92635" i="1"/>
  <c r="J92635" i="1"/>
  <c r="I92635" i="1"/>
  <c r="K92634" i="1"/>
  <c r="J92634" i="1"/>
  <c r="I92634" i="1"/>
  <c r="K92633" i="1"/>
  <c r="J92633" i="1"/>
  <c r="I92633" i="1"/>
  <c r="K92632" i="1"/>
  <c r="J92632" i="1"/>
  <c r="I92632" i="1"/>
  <c r="K92631" i="1"/>
  <c r="J92631" i="1"/>
  <c r="I92631" i="1"/>
  <c r="K92630" i="1"/>
  <c r="J92630" i="1"/>
  <c r="I92630" i="1"/>
  <c r="K92629" i="1"/>
  <c r="J92629" i="1"/>
  <c r="I92629" i="1"/>
  <c r="K92628" i="1"/>
  <c r="J92628" i="1"/>
  <c r="I92628" i="1"/>
  <c r="K92627" i="1"/>
  <c r="J92627" i="1"/>
  <c r="I92627" i="1"/>
  <c r="K92626" i="1"/>
  <c r="J92626" i="1"/>
  <c r="I92626" i="1"/>
  <c r="K92625" i="1"/>
  <c r="J92625" i="1"/>
  <c r="I92625" i="1"/>
  <c r="K92624" i="1"/>
  <c r="J92624" i="1"/>
  <c r="I92624" i="1"/>
  <c r="K92623" i="1"/>
  <c r="J92623" i="1"/>
  <c r="I92623" i="1"/>
  <c r="K92622" i="1"/>
  <c r="J92622" i="1"/>
  <c r="I92622" i="1"/>
  <c r="K92621" i="1"/>
  <c r="J92621" i="1"/>
  <c r="I92621" i="1"/>
  <c r="K92620" i="1"/>
  <c r="J92620" i="1"/>
  <c r="I92620" i="1"/>
  <c r="K92619" i="1"/>
  <c r="J92619" i="1"/>
  <c r="I92619" i="1"/>
  <c r="K92618" i="1"/>
  <c r="J92618" i="1"/>
  <c r="I92618" i="1"/>
  <c r="K92617" i="1"/>
  <c r="J92617" i="1"/>
  <c r="I92617" i="1"/>
  <c r="K92616" i="1"/>
  <c r="J92616" i="1"/>
  <c r="I92616" i="1"/>
  <c r="K92615" i="1"/>
  <c r="J92615" i="1"/>
  <c r="I92615" i="1"/>
  <c r="K92614" i="1"/>
  <c r="J92614" i="1"/>
  <c r="I92614" i="1"/>
  <c r="K92613" i="1"/>
  <c r="J92613" i="1"/>
  <c r="I92613" i="1"/>
  <c r="K92612" i="1"/>
  <c r="J92612" i="1"/>
  <c r="I92612" i="1"/>
  <c r="K92611" i="1"/>
  <c r="J92611" i="1"/>
  <c r="I92611" i="1"/>
  <c r="K92610" i="1"/>
  <c r="J92610" i="1"/>
  <c r="I92610" i="1"/>
  <c r="K92609" i="1"/>
  <c r="J92609" i="1"/>
  <c r="I92609" i="1"/>
  <c r="K92608" i="1"/>
  <c r="J92608" i="1"/>
  <c r="I92608" i="1"/>
  <c r="K92607" i="1"/>
  <c r="J92607" i="1"/>
  <c r="I92607" i="1"/>
  <c r="K92606" i="1"/>
  <c r="J92606" i="1"/>
  <c r="I92606" i="1"/>
  <c r="K92605" i="1"/>
  <c r="J92605" i="1"/>
  <c r="I92605" i="1"/>
  <c r="K92604" i="1"/>
  <c r="J92604" i="1"/>
  <c r="I92604" i="1"/>
  <c r="K92603" i="1"/>
  <c r="J92603" i="1"/>
  <c r="I92603" i="1"/>
  <c r="K92602" i="1"/>
  <c r="J92602" i="1"/>
  <c r="I92602" i="1"/>
  <c r="K92601" i="1"/>
  <c r="J92601" i="1"/>
  <c r="I92601" i="1"/>
  <c r="K92600" i="1"/>
  <c r="J92600" i="1"/>
  <c r="I92600" i="1"/>
  <c r="K92599" i="1"/>
  <c r="J92599" i="1"/>
  <c r="I92599" i="1"/>
  <c r="K92598" i="1"/>
  <c r="J92598" i="1"/>
  <c r="I92598" i="1"/>
  <c r="K92597" i="1"/>
  <c r="J92597" i="1"/>
  <c r="I92597" i="1"/>
  <c r="K92596" i="1"/>
  <c r="J92596" i="1"/>
  <c r="I92596" i="1"/>
  <c r="K92595" i="1"/>
  <c r="J92595" i="1"/>
  <c r="I92595" i="1"/>
  <c r="K92594" i="1"/>
  <c r="J92594" i="1"/>
  <c r="I92594" i="1"/>
  <c r="K92593" i="1"/>
  <c r="J92593" i="1"/>
  <c r="I92593" i="1"/>
  <c r="K92592" i="1"/>
  <c r="J92592" i="1"/>
  <c r="I92592" i="1"/>
  <c r="K92591" i="1"/>
  <c r="J92591" i="1"/>
  <c r="I92591" i="1"/>
  <c r="K92590" i="1"/>
  <c r="J92590" i="1"/>
  <c r="I92590" i="1"/>
  <c r="K92589" i="1"/>
  <c r="J92589" i="1"/>
  <c r="I92589" i="1"/>
  <c r="K92588" i="1"/>
  <c r="J92588" i="1"/>
  <c r="I92588" i="1"/>
  <c r="K92587" i="1"/>
  <c r="J92587" i="1"/>
  <c r="I92587" i="1"/>
  <c r="K92586" i="1"/>
  <c r="J92586" i="1"/>
  <c r="I92586" i="1"/>
  <c r="K92585" i="1"/>
  <c r="J92585" i="1"/>
  <c r="I92585" i="1"/>
  <c r="K92584" i="1"/>
  <c r="J92584" i="1"/>
  <c r="I92584" i="1"/>
  <c r="K92583" i="1"/>
  <c r="J92583" i="1"/>
  <c r="I92583" i="1"/>
  <c r="K92582" i="1"/>
  <c r="J92582" i="1"/>
  <c r="I92582" i="1"/>
  <c r="K92581" i="1"/>
  <c r="J92581" i="1"/>
  <c r="I92581" i="1"/>
  <c r="K92580" i="1"/>
  <c r="J92580" i="1"/>
  <c r="I92580" i="1"/>
  <c r="K92579" i="1"/>
  <c r="J92579" i="1"/>
  <c r="I92579" i="1"/>
  <c r="K92578" i="1"/>
  <c r="J92578" i="1"/>
  <c r="I92578" i="1"/>
  <c r="K92577" i="1"/>
  <c r="J92577" i="1"/>
  <c r="I92577" i="1"/>
  <c r="K92576" i="1"/>
  <c r="J92576" i="1"/>
  <c r="I92576" i="1"/>
  <c r="K92575" i="1"/>
  <c r="J92575" i="1"/>
  <c r="I92575" i="1"/>
  <c r="K92574" i="1"/>
  <c r="J92574" i="1"/>
  <c r="I92574" i="1"/>
  <c r="K92573" i="1"/>
  <c r="J92573" i="1"/>
  <c r="I92573" i="1"/>
  <c r="K92572" i="1"/>
  <c r="J92572" i="1"/>
  <c r="I92572" i="1"/>
  <c r="K92571" i="1"/>
  <c r="J92571" i="1"/>
  <c r="I92571" i="1"/>
  <c r="K92570" i="1"/>
  <c r="J92570" i="1"/>
  <c r="I92570" i="1"/>
  <c r="K92569" i="1"/>
  <c r="J92569" i="1"/>
  <c r="I92569" i="1"/>
  <c r="K92568" i="1"/>
  <c r="J92568" i="1"/>
  <c r="I92568" i="1"/>
  <c r="K92567" i="1"/>
  <c r="J92567" i="1"/>
  <c r="I92567" i="1"/>
  <c r="K92566" i="1"/>
  <c r="J92566" i="1"/>
  <c r="I92566" i="1"/>
  <c r="K92565" i="1"/>
  <c r="J92565" i="1"/>
  <c r="I92565" i="1"/>
  <c r="K92564" i="1"/>
  <c r="J92564" i="1"/>
  <c r="I92564" i="1"/>
  <c r="K92563" i="1"/>
  <c r="J92563" i="1"/>
  <c r="I92563" i="1"/>
  <c r="K92562" i="1"/>
  <c r="J92562" i="1"/>
  <c r="I92562" i="1"/>
  <c r="K92561" i="1"/>
  <c r="J92561" i="1"/>
  <c r="I92561" i="1"/>
  <c r="K92560" i="1"/>
  <c r="J92560" i="1"/>
  <c r="I92560" i="1"/>
  <c r="K92559" i="1"/>
  <c r="J92559" i="1"/>
  <c r="I92559" i="1"/>
  <c r="K92558" i="1"/>
  <c r="J92558" i="1"/>
  <c r="I92558" i="1"/>
  <c r="K92557" i="1"/>
  <c r="J92557" i="1"/>
  <c r="I92557" i="1"/>
  <c r="K92556" i="1"/>
  <c r="J92556" i="1"/>
  <c r="I92556" i="1"/>
  <c r="K92555" i="1"/>
  <c r="J92555" i="1"/>
  <c r="I92555" i="1"/>
  <c r="K92554" i="1"/>
  <c r="J92554" i="1"/>
  <c r="I92554" i="1"/>
  <c r="K92553" i="1"/>
  <c r="J92553" i="1"/>
  <c r="I92553" i="1"/>
  <c r="K92552" i="1"/>
  <c r="J92552" i="1"/>
  <c r="I92552" i="1"/>
  <c r="K92551" i="1"/>
  <c r="J92551" i="1"/>
  <c r="I92551" i="1"/>
  <c r="K92550" i="1"/>
  <c r="J92550" i="1"/>
  <c r="I92550" i="1"/>
  <c r="K92549" i="1"/>
  <c r="J92549" i="1"/>
  <c r="I92549" i="1"/>
  <c r="K92548" i="1"/>
  <c r="J92548" i="1"/>
  <c r="I92548" i="1"/>
  <c r="K92547" i="1"/>
  <c r="J92547" i="1"/>
  <c r="I92547" i="1"/>
  <c r="K92546" i="1"/>
  <c r="J92546" i="1"/>
  <c r="I92546" i="1"/>
  <c r="K92545" i="1"/>
  <c r="J92545" i="1"/>
  <c r="I92545" i="1"/>
  <c r="K92544" i="1"/>
  <c r="J92544" i="1"/>
  <c r="I92544" i="1"/>
  <c r="K92543" i="1"/>
  <c r="J92543" i="1"/>
  <c r="I92543" i="1"/>
  <c r="K92542" i="1"/>
  <c r="J92542" i="1"/>
  <c r="I92542" i="1"/>
  <c r="K92541" i="1"/>
  <c r="J92541" i="1"/>
  <c r="I92541" i="1"/>
  <c r="K92540" i="1"/>
  <c r="J92540" i="1"/>
  <c r="I92540" i="1"/>
  <c r="K92539" i="1"/>
  <c r="J92539" i="1"/>
  <c r="I92539" i="1"/>
  <c r="K92538" i="1"/>
  <c r="J92538" i="1"/>
  <c r="I92538" i="1"/>
  <c r="K92537" i="1"/>
  <c r="J92537" i="1"/>
  <c r="I92537" i="1"/>
  <c r="K92536" i="1"/>
  <c r="J92536" i="1"/>
  <c r="I92536" i="1"/>
  <c r="K92535" i="1"/>
  <c r="J92535" i="1"/>
  <c r="I92535" i="1"/>
  <c r="K92534" i="1"/>
  <c r="J92534" i="1"/>
  <c r="I92534" i="1"/>
  <c r="K92533" i="1"/>
  <c r="J92533" i="1"/>
  <c r="I92533" i="1"/>
  <c r="K92532" i="1"/>
  <c r="J92532" i="1"/>
  <c r="I92532" i="1"/>
  <c r="K92531" i="1"/>
  <c r="J92531" i="1"/>
  <c r="I92531" i="1"/>
  <c r="K92530" i="1"/>
  <c r="J92530" i="1"/>
  <c r="I92530" i="1"/>
  <c r="K92529" i="1"/>
  <c r="J92529" i="1"/>
  <c r="I92529" i="1"/>
  <c r="K92528" i="1"/>
  <c r="J92528" i="1"/>
  <c r="I92528" i="1"/>
  <c r="K92527" i="1"/>
  <c r="J92527" i="1"/>
  <c r="I92527" i="1"/>
  <c r="K92526" i="1"/>
  <c r="J92526" i="1"/>
  <c r="I92526" i="1"/>
  <c r="K92525" i="1"/>
  <c r="J92525" i="1"/>
  <c r="I92525" i="1"/>
  <c r="K92524" i="1"/>
  <c r="J92524" i="1"/>
  <c r="I92524" i="1"/>
  <c r="K92523" i="1"/>
  <c r="J92523" i="1"/>
  <c r="I92523" i="1"/>
  <c r="K92522" i="1"/>
  <c r="J92522" i="1"/>
  <c r="I92522" i="1"/>
  <c r="K92521" i="1"/>
  <c r="J92521" i="1"/>
  <c r="I92521" i="1"/>
  <c r="K92520" i="1"/>
  <c r="J92520" i="1"/>
  <c r="I92520" i="1"/>
  <c r="K92519" i="1"/>
  <c r="J92519" i="1"/>
  <c r="I92519" i="1"/>
  <c r="K92518" i="1"/>
  <c r="J92518" i="1"/>
  <c r="I92518" i="1"/>
  <c r="K92517" i="1"/>
  <c r="J92517" i="1"/>
  <c r="I92517" i="1"/>
  <c r="K92516" i="1"/>
  <c r="J92516" i="1"/>
  <c r="I92516" i="1"/>
  <c r="K92515" i="1"/>
  <c r="J92515" i="1"/>
  <c r="I92515" i="1"/>
  <c r="K92514" i="1"/>
  <c r="J92514" i="1"/>
  <c r="I92514" i="1"/>
  <c r="K92513" i="1"/>
  <c r="J92513" i="1"/>
  <c r="I92513" i="1"/>
  <c r="K92512" i="1"/>
  <c r="J92512" i="1"/>
  <c r="I92512" i="1"/>
  <c r="K92511" i="1"/>
  <c r="J92511" i="1"/>
  <c r="I92511" i="1"/>
  <c r="K92510" i="1"/>
  <c r="J92510" i="1"/>
  <c r="I92510" i="1"/>
  <c r="K92509" i="1"/>
  <c r="J92509" i="1"/>
  <c r="I92509" i="1"/>
  <c r="K92508" i="1"/>
  <c r="J92508" i="1"/>
  <c r="I92508" i="1"/>
  <c r="K92507" i="1"/>
  <c r="J92507" i="1"/>
  <c r="I92507" i="1"/>
  <c r="K92506" i="1"/>
  <c r="J92506" i="1"/>
  <c r="I92506" i="1"/>
  <c r="K92505" i="1"/>
  <c r="J92505" i="1"/>
  <c r="I92505" i="1"/>
  <c r="K92504" i="1"/>
  <c r="J92504" i="1"/>
  <c r="I92504" i="1"/>
  <c r="K92503" i="1"/>
  <c r="J92503" i="1"/>
  <c r="I92503" i="1"/>
  <c r="K92502" i="1"/>
  <c r="J92502" i="1"/>
  <c r="I92502" i="1"/>
  <c r="K92501" i="1"/>
  <c r="J92501" i="1"/>
  <c r="I92501" i="1"/>
  <c r="K92500" i="1"/>
  <c r="J92500" i="1"/>
  <c r="I92500" i="1"/>
  <c r="K92499" i="1"/>
  <c r="J92499" i="1"/>
  <c r="I92499" i="1"/>
  <c r="K92498" i="1"/>
  <c r="J92498" i="1"/>
  <c r="I92498" i="1"/>
  <c r="K92497" i="1"/>
  <c r="J92497" i="1"/>
  <c r="I92497" i="1"/>
  <c r="K92496" i="1"/>
  <c r="J92496" i="1"/>
  <c r="I92496" i="1"/>
  <c r="K92495" i="1"/>
  <c r="J92495" i="1"/>
  <c r="I92495" i="1"/>
  <c r="K92494" i="1"/>
  <c r="J92494" i="1"/>
  <c r="I92494" i="1"/>
  <c r="K92493" i="1"/>
  <c r="J92493" i="1"/>
  <c r="I92493" i="1"/>
  <c r="K92492" i="1"/>
  <c r="J92492" i="1"/>
  <c r="I92492" i="1"/>
  <c r="K92491" i="1"/>
  <c r="J92491" i="1"/>
  <c r="I92491" i="1"/>
  <c r="K92490" i="1"/>
  <c r="J92490" i="1"/>
  <c r="I92490" i="1"/>
  <c r="K92489" i="1"/>
  <c r="J92489" i="1"/>
  <c r="I92489" i="1"/>
  <c r="K92488" i="1"/>
  <c r="J92488" i="1"/>
  <c r="I92488" i="1"/>
  <c r="K92487" i="1"/>
  <c r="J92487" i="1"/>
  <c r="I92487" i="1"/>
  <c r="K92486" i="1"/>
  <c r="J92486" i="1"/>
  <c r="I92486" i="1"/>
  <c r="K92485" i="1"/>
  <c r="J92485" i="1"/>
  <c r="I92485" i="1"/>
  <c r="K92484" i="1"/>
  <c r="J92484" i="1"/>
  <c r="I92484" i="1"/>
  <c r="K92483" i="1"/>
  <c r="J92483" i="1"/>
  <c r="I92483" i="1"/>
  <c r="K92482" i="1"/>
  <c r="J92482" i="1"/>
  <c r="I92482" i="1"/>
  <c r="K92481" i="1"/>
  <c r="J92481" i="1"/>
  <c r="I92481" i="1"/>
  <c r="K92480" i="1"/>
  <c r="J92480" i="1"/>
  <c r="I92480" i="1"/>
  <c r="K92479" i="1"/>
  <c r="J92479" i="1"/>
  <c r="I92479" i="1"/>
  <c r="K92478" i="1"/>
  <c r="J92478" i="1"/>
  <c r="I92478" i="1"/>
  <c r="K92477" i="1"/>
  <c r="J92477" i="1"/>
  <c r="I92477" i="1"/>
  <c r="K92476" i="1"/>
  <c r="J92476" i="1"/>
  <c r="I92476" i="1"/>
  <c r="K92475" i="1"/>
  <c r="J92475" i="1"/>
  <c r="I92475" i="1"/>
  <c r="K92474" i="1"/>
  <c r="J92474" i="1"/>
  <c r="I92474" i="1"/>
  <c r="K92473" i="1"/>
  <c r="J92473" i="1"/>
  <c r="I92473" i="1"/>
  <c r="K92472" i="1"/>
  <c r="J92472" i="1"/>
  <c r="I92472" i="1"/>
  <c r="K92471" i="1"/>
  <c r="J92471" i="1"/>
  <c r="I92471" i="1"/>
  <c r="K92470" i="1"/>
  <c r="J92470" i="1"/>
  <c r="I92470" i="1"/>
  <c r="K92469" i="1"/>
  <c r="J92469" i="1"/>
  <c r="I92469" i="1"/>
  <c r="K92468" i="1"/>
  <c r="J92468" i="1"/>
  <c r="I92468" i="1"/>
  <c r="K92467" i="1"/>
  <c r="J92467" i="1"/>
  <c r="I92467" i="1"/>
  <c r="K92466" i="1"/>
  <c r="J92466" i="1"/>
  <c r="I92466" i="1"/>
  <c r="K92465" i="1"/>
  <c r="J92465" i="1"/>
  <c r="I92465" i="1"/>
  <c r="K92464" i="1"/>
  <c r="J92464" i="1"/>
  <c r="I92464" i="1"/>
  <c r="K92463" i="1"/>
  <c r="J92463" i="1"/>
  <c r="I92463" i="1"/>
  <c r="K92462" i="1"/>
  <c r="J92462" i="1"/>
  <c r="I92462" i="1"/>
  <c r="K92461" i="1"/>
  <c r="J92461" i="1"/>
  <c r="I92461" i="1"/>
  <c r="K92460" i="1"/>
  <c r="J92460" i="1"/>
  <c r="I92460" i="1"/>
  <c r="K92459" i="1"/>
  <c r="J92459" i="1"/>
  <c r="I92459" i="1"/>
  <c r="K92458" i="1"/>
  <c r="J92458" i="1"/>
  <c r="I92458" i="1"/>
  <c r="K92457" i="1"/>
  <c r="J92457" i="1"/>
  <c r="I92457" i="1"/>
  <c r="K92456" i="1"/>
  <c r="J92456" i="1"/>
  <c r="I92456" i="1"/>
  <c r="K92455" i="1"/>
  <c r="J92455" i="1"/>
  <c r="I92455" i="1"/>
  <c r="K92454" i="1"/>
  <c r="J92454" i="1"/>
  <c r="I92454" i="1"/>
  <c r="K92453" i="1"/>
  <c r="J92453" i="1"/>
  <c r="I92453" i="1"/>
  <c r="K92452" i="1"/>
  <c r="J92452" i="1"/>
  <c r="I92452" i="1"/>
  <c r="K92451" i="1"/>
  <c r="J92451" i="1"/>
  <c r="I92451" i="1"/>
  <c r="K92450" i="1"/>
  <c r="J92450" i="1"/>
  <c r="I92450" i="1"/>
  <c r="K92449" i="1"/>
  <c r="J92449" i="1"/>
  <c r="I92449" i="1"/>
  <c r="K92448" i="1"/>
  <c r="J92448" i="1"/>
  <c r="I92448" i="1"/>
  <c r="K92447" i="1"/>
  <c r="J92447" i="1"/>
  <c r="I92447" i="1"/>
  <c r="K92446" i="1"/>
  <c r="J92446" i="1"/>
  <c r="I92446" i="1"/>
  <c r="K92445" i="1"/>
  <c r="J92445" i="1"/>
  <c r="I92445" i="1"/>
  <c r="K92444" i="1"/>
  <c r="J92444" i="1"/>
  <c r="I92444" i="1"/>
  <c r="K92443" i="1"/>
  <c r="J92443" i="1"/>
  <c r="I92443" i="1"/>
  <c r="K92442" i="1"/>
  <c r="J92442" i="1"/>
  <c r="I92442" i="1"/>
  <c r="K92441" i="1"/>
  <c r="J92441" i="1"/>
  <c r="I92441" i="1"/>
  <c r="K92440" i="1"/>
  <c r="J92440" i="1"/>
  <c r="I92440" i="1"/>
  <c r="K92439" i="1"/>
  <c r="J92439" i="1"/>
  <c r="I92439" i="1"/>
  <c r="K92438" i="1"/>
  <c r="J92438" i="1"/>
  <c r="I92438" i="1"/>
  <c r="K92437" i="1"/>
  <c r="J92437" i="1"/>
  <c r="I92437" i="1"/>
  <c r="K92436" i="1"/>
  <c r="J92436" i="1"/>
  <c r="I92436" i="1"/>
  <c r="K92435" i="1"/>
  <c r="J92435" i="1"/>
  <c r="I92435" i="1"/>
  <c r="K92434" i="1"/>
  <c r="J92434" i="1"/>
  <c r="I92434" i="1"/>
  <c r="K92433" i="1"/>
  <c r="J92433" i="1"/>
  <c r="I92433" i="1"/>
  <c r="K92432" i="1"/>
  <c r="J92432" i="1"/>
  <c r="I92432" i="1"/>
  <c r="K92431" i="1"/>
  <c r="J92431" i="1"/>
  <c r="I92431" i="1"/>
  <c r="K92430" i="1"/>
  <c r="J92430" i="1"/>
  <c r="I92430" i="1"/>
  <c r="K92429" i="1"/>
  <c r="J92429" i="1"/>
  <c r="I92429" i="1"/>
  <c r="K92428" i="1"/>
  <c r="J92428" i="1"/>
  <c r="I92428" i="1"/>
  <c r="K92427" i="1"/>
  <c r="J92427" i="1"/>
  <c r="I92427" i="1"/>
  <c r="K92426" i="1"/>
  <c r="J92426" i="1"/>
  <c r="I92426" i="1"/>
  <c r="K92425" i="1"/>
  <c r="J92425" i="1"/>
  <c r="I92425" i="1"/>
  <c r="K92424" i="1"/>
  <c r="J92424" i="1"/>
  <c r="I92424" i="1"/>
  <c r="K92423" i="1"/>
  <c r="J92423" i="1"/>
  <c r="I92423" i="1"/>
  <c r="K92422" i="1"/>
  <c r="J92422" i="1"/>
  <c r="I92422" i="1"/>
  <c r="K92421" i="1"/>
  <c r="J92421" i="1"/>
  <c r="I92421" i="1"/>
  <c r="K92420" i="1"/>
  <c r="J92420" i="1"/>
  <c r="I92420" i="1"/>
  <c r="K92419" i="1"/>
  <c r="J92419" i="1"/>
  <c r="I92419" i="1"/>
  <c r="K92418" i="1"/>
  <c r="J92418" i="1"/>
  <c r="I92418" i="1"/>
  <c r="K92417" i="1"/>
  <c r="J92417" i="1"/>
  <c r="I92417" i="1"/>
  <c r="K92416" i="1"/>
  <c r="J92416" i="1"/>
  <c r="I92416" i="1"/>
  <c r="K92415" i="1"/>
  <c r="J92415" i="1"/>
  <c r="I92415" i="1"/>
  <c r="K92414" i="1"/>
  <c r="J92414" i="1"/>
  <c r="I92414" i="1"/>
  <c r="K92413" i="1"/>
  <c r="J92413" i="1"/>
  <c r="I92413" i="1"/>
  <c r="K92412" i="1"/>
  <c r="J92412" i="1"/>
  <c r="I92412" i="1"/>
  <c r="K92411" i="1"/>
  <c r="J92411" i="1"/>
  <c r="I92411" i="1"/>
  <c r="K92410" i="1"/>
  <c r="J92410" i="1"/>
  <c r="I92410" i="1"/>
  <c r="K92409" i="1"/>
  <c r="J92409" i="1"/>
  <c r="I92409" i="1"/>
  <c r="K92408" i="1"/>
  <c r="J92408" i="1"/>
  <c r="I92408" i="1"/>
  <c r="K92407" i="1"/>
  <c r="J92407" i="1"/>
  <c r="I92407" i="1"/>
  <c r="K92406" i="1"/>
  <c r="J92406" i="1"/>
  <c r="I92406" i="1"/>
  <c r="K92405" i="1"/>
  <c r="J92405" i="1"/>
  <c r="I92405" i="1"/>
  <c r="K92404" i="1"/>
  <c r="J92404" i="1"/>
  <c r="I92404" i="1"/>
  <c r="K92403" i="1"/>
  <c r="J92403" i="1"/>
  <c r="I92403" i="1"/>
  <c r="K92402" i="1"/>
  <c r="J92402" i="1"/>
  <c r="I92402" i="1"/>
  <c r="K92401" i="1"/>
  <c r="J92401" i="1"/>
  <c r="I92401" i="1"/>
  <c r="K92400" i="1"/>
  <c r="J92400" i="1"/>
  <c r="I92400" i="1"/>
  <c r="K92399" i="1"/>
  <c r="J92399" i="1"/>
  <c r="I92399" i="1"/>
  <c r="K92398" i="1"/>
  <c r="J92398" i="1"/>
  <c r="I92398" i="1"/>
  <c r="K92397" i="1"/>
  <c r="J92397" i="1"/>
  <c r="I92397" i="1"/>
  <c r="K92396" i="1"/>
  <c r="J92396" i="1"/>
  <c r="I92396" i="1"/>
  <c r="K92395" i="1"/>
  <c r="J92395" i="1"/>
  <c r="I92395" i="1"/>
  <c r="K92394" i="1"/>
  <c r="J92394" i="1"/>
  <c r="I92394" i="1"/>
  <c r="K92393" i="1"/>
  <c r="J92393" i="1"/>
  <c r="I92393" i="1"/>
  <c r="K92392" i="1"/>
  <c r="J92392" i="1"/>
  <c r="I92392" i="1"/>
  <c r="K92391" i="1"/>
  <c r="J92391" i="1"/>
  <c r="I92391" i="1"/>
  <c r="K92390" i="1"/>
  <c r="J92390" i="1"/>
  <c r="I92390" i="1"/>
  <c r="K92389" i="1"/>
  <c r="J92389" i="1"/>
  <c r="I92389" i="1"/>
  <c r="K92388" i="1"/>
  <c r="J92388" i="1"/>
  <c r="I92388" i="1"/>
  <c r="K92387" i="1"/>
  <c r="J92387" i="1"/>
  <c r="I92387" i="1"/>
  <c r="K92386" i="1"/>
  <c r="J92386" i="1"/>
  <c r="I92386" i="1"/>
  <c r="K92385" i="1"/>
  <c r="J92385" i="1"/>
  <c r="I92385" i="1"/>
  <c r="K92384" i="1"/>
  <c r="J92384" i="1"/>
  <c r="I92384" i="1"/>
  <c r="K92383" i="1"/>
  <c r="J92383" i="1"/>
  <c r="I92383" i="1"/>
  <c r="K92382" i="1"/>
  <c r="J92382" i="1"/>
  <c r="I92382" i="1"/>
  <c r="K92381" i="1"/>
  <c r="J92381" i="1"/>
  <c r="I92381" i="1"/>
  <c r="K92380" i="1"/>
  <c r="J92380" i="1"/>
  <c r="I92380" i="1"/>
  <c r="K92379" i="1"/>
  <c r="J92379" i="1"/>
  <c r="I92379" i="1"/>
  <c r="K92378" i="1"/>
  <c r="J92378" i="1"/>
  <c r="I92378" i="1"/>
  <c r="K92377" i="1"/>
  <c r="J92377" i="1"/>
  <c r="I92377" i="1"/>
  <c r="K92376" i="1"/>
  <c r="J92376" i="1"/>
  <c r="I92376" i="1"/>
  <c r="K92375" i="1"/>
  <c r="J92375" i="1"/>
  <c r="I92375" i="1"/>
  <c r="K92374" i="1"/>
  <c r="J92374" i="1"/>
  <c r="I92374" i="1"/>
  <c r="K92373" i="1"/>
  <c r="J92373" i="1"/>
  <c r="I92373" i="1"/>
  <c r="K92372" i="1"/>
  <c r="J92372" i="1"/>
  <c r="I92372" i="1"/>
  <c r="K92371" i="1"/>
  <c r="J92371" i="1"/>
  <c r="I92371" i="1"/>
  <c r="K92370" i="1"/>
  <c r="J92370" i="1"/>
  <c r="I92370" i="1"/>
  <c r="K92369" i="1"/>
  <c r="J92369" i="1"/>
  <c r="I92369" i="1"/>
  <c r="K92368" i="1"/>
  <c r="J92368" i="1"/>
  <c r="I92368" i="1"/>
  <c r="K92367" i="1"/>
  <c r="J92367" i="1"/>
  <c r="I92367" i="1"/>
  <c r="K92366" i="1"/>
  <c r="J92366" i="1"/>
  <c r="I92366" i="1"/>
  <c r="K92365" i="1"/>
  <c r="J92365" i="1"/>
  <c r="I92365" i="1"/>
  <c r="K92364" i="1"/>
  <c r="J92364" i="1"/>
  <c r="I92364" i="1"/>
  <c r="K92363" i="1"/>
  <c r="J92363" i="1"/>
  <c r="I92363" i="1"/>
  <c r="K92362" i="1"/>
  <c r="J92362" i="1"/>
  <c r="I92362" i="1"/>
  <c r="K92361" i="1"/>
  <c r="J92361" i="1"/>
  <c r="I92361" i="1"/>
  <c r="K92360" i="1"/>
  <c r="J92360" i="1"/>
  <c r="I92360" i="1"/>
  <c r="K92359" i="1"/>
  <c r="J92359" i="1"/>
  <c r="I92359" i="1"/>
  <c r="K92358" i="1"/>
  <c r="J92358" i="1"/>
  <c r="I92358" i="1"/>
  <c r="K92357" i="1"/>
  <c r="J92357" i="1"/>
  <c r="I92357" i="1"/>
  <c r="K92356" i="1"/>
  <c r="J92356" i="1"/>
  <c r="I92356" i="1"/>
  <c r="K92355" i="1"/>
  <c r="J92355" i="1"/>
  <c r="I92355" i="1"/>
  <c r="K92354" i="1"/>
  <c r="J92354" i="1"/>
  <c r="I92354" i="1"/>
  <c r="K92353" i="1"/>
  <c r="J92353" i="1"/>
  <c r="I92353" i="1"/>
  <c r="K92352" i="1"/>
  <c r="J92352" i="1"/>
  <c r="I92352" i="1"/>
  <c r="K92351" i="1"/>
  <c r="J92351" i="1"/>
  <c r="I92351" i="1"/>
  <c r="K92350" i="1"/>
  <c r="J92350" i="1"/>
  <c r="I92350" i="1"/>
  <c r="K92349" i="1"/>
  <c r="J92349" i="1"/>
  <c r="I92349" i="1"/>
  <c r="K92348" i="1"/>
  <c r="J92348" i="1"/>
  <c r="I92348" i="1"/>
  <c r="K92347" i="1"/>
  <c r="J92347" i="1"/>
  <c r="I92347" i="1"/>
  <c r="K92346" i="1"/>
  <c r="J92346" i="1"/>
  <c r="I92346" i="1"/>
  <c r="K92345" i="1"/>
  <c r="J92345" i="1"/>
  <c r="I92345" i="1"/>
  <c r="K92344" i="1"/>
  <c r="J92344" i="1"/>
  <c r="I92344" i="1"/>
  <c r="K92343" i="1"/>
  <c r="J92343" i="1"/>
  <c r="I92343" i="1"/>
  <c r="K92342" i="1"/>
  <c r="J92342" i="1"/>
  <c r="I92342" i="1"/>
  <c r="K92341" i="1"/>
  <c r="J92341" i="1"/>
  <c r="I92341" i="1"/>
  <c r="K92340" i="1"/>
  <c r="J92340" i="1"/>
  <c r="I92340" i="1"/>
  <c r="K92339" i="1"/>
  <c r="J92339" i="1"/>
  <c r="I92339" i="1"/>
  <c r="K92338" i="1"/>
  <c r="J92338" i="1"/>
  <c r="I92338" i="1"/>
  <c r="K92337" i="1"/>
  <c r="J92337" i="1"/>
  <c r="I92337" i="1"/>
  <c r="K92336" i="1"/>
  <c r="J92336" i="1"/>
  <c r="I92336" i="1"/>
  <c r="K92335" i="1"/>
  <c r="J92335" i="1"/>
  <c r="I92335" i="1"/>
  <c r="K92334" i="1"/>
  <c r="J92334" i="1"/>
  <c r="I92334" i="1"/>
  <c r="K92333" i="1"/>
  <c r="J92333" i="1"/>
  <c r="I92333" i="1"/>
  <c r="K92332" i="1"/>
  <c r="J92332" i="1"/>
  <c r="I92332" i="1"/>
  <c r="K92331" i="1"/>
  <c r="J92331" i="1"/>
  <c r="I92331" i="1"/>
  <c r="K92330" i="1"/>
  <c r="J92330" i="1"/>
  <c r="I92330" i="1"/>
  <c r="K92329" i="1"/>
  <c r="J92329" i="1"/>
  <c r="I92329" i="1"/>
  <c r="K92328" i="1"/>
  <c r="J92328" i="1"/>
  <c r="I92328" i="1"/>
  <c r="K92327" i="1"/>
  <c r="J92327" i="1"/>
  <c r="I92327" i="1"/>
  <c r="K92326" i="1"/>
  <c r="J92326" i="1"/>
  <c r="I92326" i="1"/>
  <c r="K92325" i="1"/>
  <c r="J92325" i="1"/>
  <c r="I92325" i="1"/>
  <c r="K92324" i="1"/>
  <c r="J92324" i="1"/>
  <c r="I92324" i="1"/>
  <c r="K92323" i="1"/>
  <c r="J92323" i="1"/>
  <c r="I92323" i="1"/>
  <c r="K92322" i="1"/>
  <c r="J92322" i="1"/>
  <c r="I92322" i="1"/>
  <c r="K92321" i="1"/>
  <c r="J92321" i="1"/>
  <c r="I92321" i="1"/>
  <c r="K92320" i="1"/>
  <c r="J92320" i="1"/>
  <c r="I92320" i="1"/>
  <c r="K92319" i="1"/>
  <c r="J92319" i="1"/>
  <c r="I92319" i="1"/>
  <c r="K92318" i="1"/>
  <c r="J92318" i="1"/>
  <c r="I92318" i="1"/>
  <c r="K92317" i="1"/>
  <c r="J92317" i="1"/>
  <c r="I92317" i="1"/>
  <c r="K92316" i="1"/>
  <c r="J92316" i="1"/>
  <c r="I92316" i="1"/>
  <c r="K92315" i="1"/>
  <c r="J92315" i="1"/>
  <c r="I92315" i="1"/>
  <c r="K92314" i="1"/>
  <c r="J92314" i="1"/>
  <c r="I92314" i="1"/>
  <c r="K92313" i="1"/>
  <c r="J92313" i="1"/>
  <c r="I92313" i="1"/>
  <c r="K92312" i="1"/>
  <c r="J92312" i="1"/>
  <c r="I92312" i="1"/>
  <c r="K92311" i="1"/>
  <c r="J92311" i="1"/>
  <c r="I92311" i="1"/>
  <c r="K92310" i="1"/>
  <c r="J92310" i="1"/>
  <c r="I92310" i="1"/>
  <c r="K92309" i="1"/>
  <c r="J92309" i="1"/>
  <c r="I92309" i="1"/>
  <c r="K92308" i="1"/>
  <c r="J92308" i="1"/>
  <c r="I92308" i="1"/>
  <c r="K92307" i="1"/>
  <c r="J92307" i="1"/>
  <c r="I92307" i="1"/>
  <c r="K92306" i="1"/>
  <c r="J92306" i="1"/>
  <c r="I92306" i="1"/>
  <c r="K92305" i="1"/>
  <c r="J92305" i="1"/>
  <c r="I92305" i="1"/>
  <c r="K92304" i="1"/>
  <c r="J92304" i="1"/>
  <c r="I92304" i="1"/>
  <c r="K92303" i="1"/>
  <c r="J92303" i="1"/>
  <c r="I92303" i="1"/>
  <c r="K92302" i="1"/>
  <c r="J92302" i="1"/>
  <c r="I92302" i="1"/>
  <c r="K92301" i="1"/>
  <c r="J92301" i="1"/>
  <c r="I92301" i="1"/>
  <c r="K92300" i="1"/>
  <c r="J92300" i="1"/>
  <c r="I92300" i="1"/>
  <c r="K92299" i="1"/>
  <c r="J92299" i="1"/>
  <c r="I92299" i="1"/>
  <c r="K92298" i="1"/>
  <c r="J92298" i="1"/>
  <c r="I92298" i="1"/>
  <c r="K92297" i="1"/>
  <c r="J92297" i="1"/>
  <c r="I92297" i="1"/>
  <c r="K92296" i="1"/>
  <c r="J92296" i="1"/>
  <c r="I92296" i="1"/>
  <c r="K92295" i="1"/>
  <c r="J92295" i="1"/>
  <c r="I92295" i="1"/>
  <c r="K92294" i="1"/>
  <c r="J92294" i="1"/>
  <c r="I92294" i="1"/>
  <c r="K92293" i="1"/>
  <c r="J92293" i="1"/>
  <c r="I92293" i="1"/>
  <c r="K92292" i="1"/>
  <c r="J92292" i="1"/>
  <c r="I92292" i="1"/>
  <c r="K92291" i="1"/>
  <c r="J92291" i="1"/>
  <c r="I92291" i="1"/>
  <c r="K92290" i="1"/>
  <c r="J92290" i="1"/>
  <c r="I92290" i="1"/>
  <c r="K92289" i="1"/>
  <c r="J92289" i="1"/>
  <c r="I92289" i="1"/>
  <c r="K92288" i="1"/>
  <c r="J92288" i="1"/>
  <c r="I92288" i="1"/>
  <c r="K92287" i="1"/>
  <c r="J92287" i="1"/>
  <c r="I92287" i="1"/>
  <c r="K92286" i="1"/>
  <c r="J92286" i="1"/>
  <c r="I92286" i="1"/>
  <c r="K92285" i="1"/>
  <c r="J92285" i="1"/>
  <c r="I92285" i="1"/>
  <c r="K92284" i="1"/>
  <c r="J92284" i="1"/>
  <c r="I92284" i="1"/>
  <c r="K92283" i="1"/>
  <c r="J92283" i="1"/>
  <c r="I92283" i="1"/>
  <c r="K92282" i="1"/>
  <c r="J92282" i="1"/>
  <c r="I92282" i="1"/>
  <c r="K92281" i="1"/>
  <c r="J92281" i="1"/>
  <c r="I92281" i="1"/>
  <c r="K92280" i="1"/>
  <c r="J92280" i="1"/>
  <c r="I92280" i="1"/>
  <c r="K92279" i="1"/>
  <c r="J92279" i="1"/>
  <c r="I92279" i="1"/>
  <c r="K92278" i="1"/>
  <c r="J92278" i="1"/>
  <c r="I92278" i="1"/>
  <c r="K92277" i="1"/>
  <c r="J92277" i="1"/>
  <c r="I92277" i="1"/>
  <c r="K92276" i="1"/>
  <c r="J92276" i="1"/>
  <c r="I92276" i="1"/>
  <c r="K92275" i="1"/>
  <c r="J92275" i="1"/>
  <c r="I92275" i="1"/>
  <c r="K92274" i="1"/>
  <c r="J92274" i="1"/>
  <c r="I92274" i="1"/>
  <c r="K92273" i="1"/>
  <c r="J92273" i="1"/>
  <c r="I92273" i="1"/>
  <c r="K92272" i="1"/>
  <c r="J92272" i="1"/>
  <c r="I92272" i="1"/>
  <c r="K92271" i="1"/>
  <c r="J92271" i="1"/>
  <c r="I92271" i="1"/>
  <c r="K92270" i="1"/>
  <c r="J92270" i="1"/>
  <c r="I92270" i="1"/>
  <c r="K92269" i="1"/>
  <c r="J92269" i="1"/>
  <c r="I92269" i="1"/>
  <c r="K92268" i="1"/>
  <c r="J92268" i="1"/>
  <c r="I92268" i="1"/>
  <c r="K92267" i="1"/>
  <c r="J92267" i="1"/>
  <c r="I92267" i="1"/>
  <c r="K92266" i="1"/>
  <c r="J92266" i="1"/>
  <c r="I92266" i="1"/>
  <c r="K92265" i="1"/>
  <c r="J92265" i="1"/>
  <c r="I92265" i="1"/>
  <c r="K92264" i="1"/>
  <c r="J92264" i="1"/>
  <c r="I92264" i="1"/>
  <c r="K92263" i="1"/>
  <c r="J92263" i="1"/>
  <c r="I92263" i="1"/>
  <c r="K92262" i="1"/>
  <c r="J92262" i="1"/>
  <c r="I92262" i="1"/>
  <c r="K92261" i="1"/>
  <c r="J92261" i="1"/>
  <c r="I92261" i="1"/>
  <c r="K92260" i="1"/>
  <c r="J92260" i="1"/>
  <c r="I92260" i="1"/>
  <c r="K92259" i="1"/>
  <c r="J92259" i="1"/>
  <c r="I92259" i="1"/>
  <c r="K92258" i="1"/>
  <c r="J92258" i="1"/>
  <c r="I92258" i="1"/>
  <c r="K92257" i="1"/>
  <c r="J92257" i="1"/>
  <c r="I92257" i="1"/>
  <c r="K92256" i="1"/>
  <c r="J92256" i="1"/>
  <c r="I92256" i="1"/>
  <c r="K92255" i="1"/>
  <c r="J92255" i="1"/>
  <c r="I92255" i="1"/>
  <c r="K92254" i="1"/>
  <c r="J92254" i="1"/>
  <c r="I92254" i="1"/>
  <c r="K92253" i="1"/>
  <c r="J92253" i="1"/>
  <c r="I92253" i="1"/>
  <c r="K92252" i="1"/>
  <c r="J92252" i="1"/>
  <c r="I92252" i="1"/>
  <c r="K92251" i="1"/>
  <c r="J92251" i="1"/>
  <c r="I92251" i="1"/>
  <c r="K92250" i="1"/>
  <c r="J92250" i="1"/>
  <c r="I92250" i="1"/>
  <c r="K92249" i="1"/>
  <c r="J92249" i="1"/>
  <c r="I92249" i="1"/>
  <c r="K92248" i="1"/>
  <c r="J92248" i="1"/>
  <c r="I92248" i="1"/>
  <c r="K92247" i="1"/>
  <c r="J92247" i="1"/>
  <c r="I92247" i="1"/>
  <c r="K92246" i="1"/>
  <c r="J92246" i="1"/>
  <c r="I92246" i="1"/>
  <c r="K92245" i="1"/>
  <c r="J92245" i="1"/>
  <c r="I92245" i="1"/>
  <c r="K92244" i="1"/>
  <c r="J92244" i="1"/>
  <c r="I92244" i="1"/>
  <c r="K92243" i="1"/>
  <c r="J92243" i="1"/>
  <c r="I92243" i="1"/>
  <c r="K92242" i="1"/>
  <c r="J92242" i="1"/>
  <c r="I92242" i="1"/>
  <c r="K92241" i="1"/>
  <c r="J92241" i="1"/>
  <c r="I92241" i="1"/>
  <c r="K92240" i="1"/>
  <c r="J92240" i="1"/>
  <c r="I92240" i="1"/>
  <c r="K92239" i="1"/>
  <c r="J92239" i="1"/>
  <c r="I92239" i="1"/>
  <c r="K92238" i="1"/>
  <c r="J92238" i="1"/>
  <c r="I92238" i="1"/>
  <c r="K92237" i="1"/>
  <c r="J92237" i="1"/>
  <c r="I92237" i="1"/>
  <c r="K92236" i="1"/>
  <c r="J92236" i="1"/>
  <c r="I92236" i="1"/>
  <c r="K92235" i="1"/>
  <c r="J92235" i="1"/>
  <c r="I92235" i="1"/>
  <c r="K92234" i="1"/>
  <c r="J92234" i="1"/>
  <c r="I92234" i="1"/>
  <c r="K92233" i="1"/>
  <c r="J92233" i="1"/>
  <c r="I92233" i="1"/>
  <c r="K92232" i="1"/>
  <c r="J92232" i="1"/>
  <c r="I92232" i="1"/>
  <c r="K92231" i="1"/>
  <c r="J92231" i="1"/>
  <c r="I92231" i="1"/>
  <c r="K92230" i="1"/>
  <c r="J92230" i="1"/>
  <c r="I92230" i="1"/>
  <c r="K92229" i="1"/>
  <c r="J92229" i="1"/>
  <c r="I92229" i="1"/>
  <c r="K92228" i="1"/>
  <c r="J92228" i="1"/>
  <c r="I92228" i="1"/>
  <c r="K92227" i="1"/>
  <c r="J92227" i="1"/>
  <c r="I92227" i="1"/>
  <c r="K92226" i="1"/>
  <c r="J92226" i="1"/>
  <c r="I92226" i="1"/>
  <c r="K92225" i="1"/>
  <c r="J92225" i="1"/>
  <c r="I92225" i="1"/>
  <c r="K92224" i="1"/>
  <c r="J92224" i="1"/>
  <c r="I92224" i="1"/>
  <c r="K92223" i="1"/>
  <c r="J92223" i="1"/>
  <c r="I92223" i="1"/>
  <c r="K92222" i="1"/>
  <c r="J92222" i="1"/>
  <c r="I92222" i="1"/>
  <c r="K92221" i="1"/>
  <c r="J92221" i="1"/>
  <c r="I92221" i="1"/>
  <c r="K92220" i="1"/>
  <c r="J92220" i="1"/>
  <c r="I92220" i="1"/>
  <c r="K92219" i="1"/>
  <c r="J92219" i="1"/>
  <c r="I92219" i="1"/>
  <c r="K92218" i="1"/>
  <c r="J92218" i="1"/>
  <c r="I92218" i="1"/>
  <c r="K92217" i="1"/>
  <c r="J92217" i="1"/>
  <c r="I92217" i="1"/>
  <c r="K92216" i="1"/>
  <c r="J92216" i="1"/>
  <c r="I92216" i="1"/>
  <c r="K92215" i="1"/>
  <c r="J92215" i="1"/>
  <c r="I92215" i="1"/>
  <c r="K92214" i="1"/>
  <c r="J92214" i="1"/>
  <c r="I92214" i="1"/>
  <c r="K92213" i="1"/>
  <c r="J92213" i="1"/>
  <c r="I92213" i="1"/>
  <c r="K92212" i="1"/>
  <c r="J92212" i="1"/>
  <c r="I92212" i="1"/>
  <c r="K92211" i="1"/>
  <c r="J92211" i="1"/>
  <c r="I92211" i="1"/>
  <c r="K92210" i="1"/>
  <c r="J92210" i="1"/>
  <c r="I92210" i="1"/>
  <c r="K92209" i="1"/>
  <c r="J92209" i="1"/>
  <c r="I92209" i="1"/>
  <c r="K92208" i="1"/>
  <c r="J92208" i="1"/>
  <c r="I92208" i="1"/>
  <c r="K92207" i="1"/>
  <c r="J92207" i="1"/>
  <c r="I92207" i="1"/>
  <c r="K92206" i="1"/>
  <c r="J92206" i="1"/>
  <c r="I92206" i="1"/>
  <c r="K92205" i="1"/>
  <c r="J92205" i="1"/>
  <c r="I92205" i="1"/>
  <c r="K92204" i="1"/>
  <c r="J92204" i="1"/>
  <c r="I92204" i="1"/>
  <c r="K92203" i="1"/>
  <c r="J92203" i="1"/>
  <c r="I92203" i="1"/>
  <c r="K92202" i="1"/>
  <c r="J92202" i="1"/>
  <c r="I92202" i="1"/>
  <c r="K92201" i="1"/>
  <c r="J92201" i="1"/>
  <c r="I92201" i="1"/>
  <c r="K92200" i="1"/>
  <c r="J92200" i="1"/>
  <c r="I92200" i="1"/>
  <c r="K92199" i="1"/>
  <c r="J92199" i="1"/>
  <c r="I92199" i="1"/>
  <c r="K92198" i="1"/>
  <c r="J92198" i="1"/>
  <c r="I92198" i="1"/>
  <c r="K92197" i="1"/>
  <c r="J92197" i="1"/>
  <c r="I92197" i="1"/>
  <c r="K92196" i="1"/>
  <c r="J92196" i="1"/>
  <c r="I92196" i="1"/>
  <c r="K92195" i="1"/>
  <c r="J92195" i="1"/>
  <c r="I92195" i="1"/>
  <c r="K92194" i="1"/>
  <c r="J92194" i="1"/>
  <c r="I92194" i="1"/>
  <c r="K92193" i="1"/>
  <c r="J92193" i="1"/>
  <c r="I92193" i="1"/>
  <c r="K92192" i="1"/>
  <c r="J92192" i="1"/>
  <c r="I92192" i="1"/>
  <c r="K92191" i="1"/>
  <c r="J92191" i="1"/>
  <c r="I92191" i="1"/>
  <c r="K92190" i="1"/>
  <c r="J92190" i="1"/>
  <c r="I92190" i="1"/>
  <c r="K92189" i="1"/>
  <c r="J92189" i="1"/>
  <c r="I92189" i="1"/>
  <c r="K92188" i="1"/>
  <c r="J92188" i="1"/>
  <c r="I92188" i="1"/>
  <c r="K92187" i="1"/>
  <c r="J92187" i="1"/>
  <c r="I92187" i="1"/>
  <c r="K92186" i="1"/>
  <c r="J92186" i="1"/>
  <c r="I92186" i="1"/>
  <c r="K92185" i="1"/>
  <c r="J92185" i="1"/>
  <c r="I92185" i="1"/>
  <c r="K92184" i="1"/>
  <c r="J92184" i="1"/>
  <c r="I92184" i="1"/>
  <c r="K92183" i="1"/>
  <c r="J92183" i="1"/>
  <c r="I92183" i="1"/>
  <c r="K92182" i="1"/>
  <c r="J92182" i="1"/>
  <c r="I92182" i="1"/>
  <c r="K92181" i="1"/>
  <c r="J92181" i="1"/>
  <c r="I92181" i="1"/>
  <c r="K92180" i="1"/>
  <c r="J92180" i="1"/>
  <c r="I92180" i="1"/>
  <c r="K92179" i="1"/>
  <c r="J92179" i="1"/>
  <c r="I92179" i="1"/>
  <c r="K92178" i="1"/>
  <c r="J92178" i="1"/>
  <c r="I92178" i="1"/>
  <c r="K92177" i="1"/>
  <c r="J92177" i="1"/>
  <c r="I92177" i="1"/>
  <c r="K92176" i="1"/>
  <c r="J92176" i="1"/>
  <c r="I92176" i="1"/>
  <c r="K92175" i="1"/>
  <c r="J92175" i="1"/>
  <c r="I92175" i="1"/>
  <c r="K92174" i="1"/>
  <c r="J92174" i="1"/>
  <c r="I92174" i="1"/>
  <c r="K92173" i="1"/>
  <c r="J92173" i="1"/>
  <c r="I92173" i="1"/>
  <c r="K92172" i="1"/>
  <c r="J92172" i="1"/>
  <c r="I92172" i="1"/>
  <c r="K92171" i="1"/>
  <c r="J92171" i="1"/>
  <c r="I92171" i="1"/>
  <c r="K92170" i="1"/>
  <c r="J92170" i="1"/>
  <c r="I92170" i="1"/>
  <c r="K92169" i="1"/>
  <c r="J92169" i="1"/>
  <c r="I92169" i="1"/>
  <c r="K92168" i="1"/>
  <c r="J92168" i="1"/>
  <c r="I92168" i="1"/>
  <c r="K92167" i="1"/>
  <c r="J92167" i="1"/>
  <c r="I92167" i="1"/>
  <c r="K92166" i="1"/>
  <c r="J92166" i="1"/>
  <c r="I92166" i="1"/>
  <c r="K92165" i="1"/>
  <c r="J92165" i="1"/>
  <c r="I92165" i="1"/>
  <c r="K92164" i="1"/>
  <c r="J92164" i="1"/>
  <c r="I92164" i="1"/>
  <c r="K92163" i="1"/>
  <c r="J92163" i="1"/>
  <c r="I92163" i="1"/>
  <c r="K92162" i="1"/>
  <c r="J92162" i="1"/>
  <c r="I92162" i="1"/>
  <c r="K92161" i="1"/>
  <c r="J92161" i="1"/>
  <c r="I92161" i="1"/>
  <c r="K92160" i="1"/>
  <c r="J92160" i="1"/>
  <c r="I92160" i="1"/>
  <c r="K92159" i="1"/>
  <c r="J92159" i="1"/>
  <c r="I92159" i="1"/>
  <c r="K92158" i="1"/>
  <c r="J92158" i="1"/>
  <c r="I92158" i="1"/>
  <c r="K92157" i="1"/>
  <c r="J92157" i="1"/>
  <c r="I92157" i="1"/>
  <c r="K92156" i="1"/>
  <c r="J92156" i="1"/>
  <c r="I92156" i="1"/>
  <c r="K92155" i="1"/>
  <c r="J92155" i="1"/>
  <c r="I92155" i="1"/>
  <c r="K92154" i="1"/>
  <c r="J92154" i="1"/>
  <c r="I92154" i="1"/>
  <c r="K92153" i="1"/>
  <c r="J92153" i="1"/>
  <c r="I92153" i="1"/>
  <c r="K92152" i="1"/>
  <c r="J92152" i="1"/>
  <c r="I92152" i="1"/>
  <c r="K92151" i="1"/>
  <c r="J92151" i="1"/>
  <c r="I92151" i="1"/>
  <c r="K92150" i="1"/>
  <c r="J92150" i="1"/>
  <c r="I92150" i="1"/>
  <c r="K92149" i="1"/>
  <c r="J92149" i="1"/>
  <c r="I92149" i="1"/>
  <c r="K92148" i="1"/>
  <c r="J92148" i="1"/>
  <c r="I92148" i="1"/>
  <c r="K92147" i="1"/>
  <c r="J92147" i="1"/>
  <c r="I92147" i="1"/>
  <c r="K92146" i="1"/>
  <c r="J92146" i="1"/>
  <c r="I92146" i="1"/>
  <c r="K92145" i="1"/>
  <c r="J92145" i="1"/>
  <c r="I92145" i="1"/>
  <c r="K92144" i="1"/>
  <c r="J92144" i="1"/>
  <c r="I92144" i="1"/>
  <c r="K92143" i="1"/>
  <c r="J92143" i="1"/>
  <c r="I92143" i="1"/>
  <c r="K92142" i="1"/>
  <c r="J92142" i="1"/>
  <c r="I92142" i="1"/>
  <c r="K92141" i="1"/>
  <c r="J92141" i="1"/>
  <c r="I92141" i="1"/>
  <c r="K92140" i="1"/>
  <c r="J92140" i="1"/>
  <c r="I92140" i="1"/>
  <c r="K92139" i="1"/>
  <c r="J92139" i="1"/>
  <c r="I92139" i="1"/>
  <c r="K92138" i="1"/>
  <c r="J92138" i="1"/>
  <c r="I92138" i="1"/>
  <c r="K92137" i="1"/>
  <c r="J92137" i="1"/>
  <c r="I92137" i="1"/>
  <c r="K92136" i="1"/>
  <c r="J92136" i="1"/>
  <c r="I92136" i="1"/>
  <c r="K92135" i="1"/>
  <c r="J92135" i="1"/>
  <c r="I92135" i="1"/>
  <c r="K92134" i="1"/>
  <c r="J92134" i="1"/>
  <c r="I92134" i="1"/>
  <c r="K92133" i="1"/>
  <c r="J92133" i="1"/>
  <c r="I92133" i="1"/>
  <c r="K92132" i="1"/>
  <c r="J92132" i="1"/>
  <c r="I92132" i="1"/>
  <c r="K92131" i="1"/>
  <c r="J92131" i="1"/>
  <c r="I92131" i="1"/>
  <c r="K92130" i="1"/>
  <c r="J92130" i="1"/>
  <c r="I92130" i="1"/>
  <c r="K92129" i="1"/>
  <c r="J92129" i="1"/>
  <c r="I92129" i="1"/>
  <c r="K92128" i="1"/>
  <c r="J92128" i="1"/>
  <c r="I92128" i="1"/>
  <c r="K92127" i="1"/>
  <c r="J92127" i="1"/>
  <c r="I92127" i="1"/>
  <c r="K92126" i="1"/>
  <c r="J92126" i="1"/>
  <c r="I92126" i="1"/>
  <c r="K92125" i="1"/>
  <c r="J92125" i="1"/>
  <c r="I92125" i="1"/>
  <c r="K92124" i="1"/>
  <c r="J92124" i="1"/>
  <c r="I92124" i="1"/>
  <c r="K92123" i="1"/>
  <c r="J92123" i="1"/>
  <c r="I92123" i="1"/>
  <c r="K92122" i="1"/>
  <c r="J92122" i="1"/>
  <c r="I92122" i="1"/>
  <c r="K92121" i="1"/>
  <c r="J92121" i="1"/>
  <c r="I92121" i="1"/>
  <c r="K92120" i="1"/>
  <c r="J92120" i="1"/>
  <c r="I92120" i="1"/>
  <c r="K92119" i="1"/>
  <c r="J92119" i="1"/>
  <c r="I92119" i="1"/>
  <c r="K92118" i="1"/>
  <c r="J92118" i="1"/>
  <c r="I92118" i="1"/>
  <c r="K92117" i="1"/>
  <c r="J92117" i="1"/>
  <c r="I92117" i="1"/>
  <c r="K92116" i="1"/>
  <c r="J92116" i="1"/>
  <c r="I92116" i="1"/>
  <c r="K92115" i="1"/>
  <c r="J92115" i="1"/>
  <c r="I92115" i="1"/>
  <c r="K92114" i="1"/>
  <c r="J92114" i="1"/>
  <c r="I92114" i="1"/>
  <c r="K92113" i="1"/>
  <c r="J92113" i="1"/>
  <c r="I92113" i="1"/>
  <c r="K92112" i="1"/>
  <c r="J92112" i="1"/>
  <c r="I92112" i="1"/>
  <c r="K92111" i="1"/>
  <c r="J92111" i="1"/>
  <c r="I92111" i="1"/>
  <c r="K92110" i="1"/>
  <c r="J92110" i="1"/>
  <c r="I92110" i="1"/>
  <c r="K92109" i="1"/>
  <c r="J92109" i="1"/>
  <c r="I92109" i="1"/>
  <c r="K92108" i="1"/>
  <c r="J92108" i="1"/>
  <c r="I92108" i="1"/>
  <c r="K92107" i="1"/>
  <c r="J92107" i="1"/>
  <c r="I92107" i="1"/>
  <c r="K92106" i="1"/>
  <c r="J92106" i="1"/>
  <c r="I92106" i="1"/>
  <c r="K92105" i="1"/>
  <c r="J92105" i="1"/>
  <c r="I92105" i="1"/>
  <c r="K92104" i="1"/>
  <c r="J92104" i="1"/>
  <c r="I92104" i="1"/>
  <c r="K92103" i="1"/>
  <c r="J92103" i="1"/>
  <c r="I92103" i="1"/>
  <c r="K92102" i="1"/>
  <c r="J92102" i="1"/>
  <c r="I92102" i="1"/>
  <c r="K92101" i="1"/>
  <c r="J92101" i="1"/>
  <c r="I92101" i="1"/>
  <c r="K92100" i="1"/>
  <c r="J92100" i="1"/>
  <c r="I92100" i="1"/>
  <c r="K92099" i="1"/>
  <c r="J92099" i="1"/>
  <c r="I92099" i="1"/>
  <c r="K92098" i="1"/>
  <c r="J92098" i="1"/>
  <c r="I92098" i="1"/>
  <c r="K92097" i="1"/>
  <c r="J92097" i="1"/>
  <c r="I92097" i="1"/>
  <c r="K92096" i="1"/>
  <c r="J92096" i="1"/>
  <c r="I92096" i="1"/>
  <c r="K92095" i="1"/>
  <c r="J92095" i="1"/>
  <c r="I92095" i="1"/>
  <c r="K92094" i="1"/>
  <c r="J92094" i="1"/>
  <c r="I92094" i="1"/>
  <c r="K92093" i="1"/>
  <c r="J92093" i="1"/>
  <c r="I92093" i="1"/>
  <c r="K92092" i="1"/>
  <c r="J92092" i="1"/>
  <c r="I92092" i="1"/>
  <c r="K92091" i="1"/>
  <c r="J92091" i="1"/>
  <c r="I92091" i="1"/>
  <c r="K92090" i="1"/>
  <c r="J92090" i="1"/>
  <c r="I92090" i="1"/>
  <c r="K92089" i="1"/>
  <c r="J92089" i="1"/>
  <c r="I92089" i="1"/>
  <c r="K92088" i="1"/>
  <c r="J92088" i="1"/>
  <c r="I92088" i="1"/>
  <c r="K92087" i="1"/>
  <c r="J92087" i="1"/>
  <c r="I92087" i="1"/>
  <c r="K92086" i="1"/>
  <c r="J92086" i="1"/>
  <c r="I92086" i="1"/>
  <c r="K92085" i="1"/>
  <c r="J92085" i="1"/>
  <c r="I92085" i="1"/>
  <c r="K92084" i="1"/>
  <c r="J92084" i="1"/>
  <c r="I92084" i="1"/>
  <c r="K92083" i="1"/>
  <c r="J92083" i="1"/>
  <c r="I92083" i="1"/>
  <c r="K92082" i="1"/>
  <c r="J92082" i="1"/>
  <c r="I92082" i="1"/>
  <c r="K92081" i="1"/>
  <c r="J92081" i="1"/>
  <c r="I92081" i="1"/>
  <c r="K92080" i="1"/>
  <c r="J92080" i="1"/>
  <c r="I92080" i="1"/>
  <c r="K92079" i="1"/>
  <c r="J92079" i="1"/>
  <c r="I92079" i="1"/>
  <c r="K92078" i="1"/>
  <c r="J92078" i="1"/>
  <c r="I92078" i="1"/>
  <c r="K92077" i="1"/>
  <c r="J92077" i="1"/>
  <c r="I92077" i="1"/>
  <c r="K92076" i="1"/>
  <c r="J92076" i="1"/>
  <c r="I92076" i="1"/>
  <c r="K92075" i="1"/>
  <c r="J92075" i="1"/>
  <c r="I92075" i="1"/>
  <c r="K92074" i="1"/>
  <c r="J92074" i="1"/>
  <c r="I92074" i="1"/>
  <c r="K92073" i="1"/>
  <c r="J92073" i="1"/>
  <c r="I92073" i="1"/>
  <c r="K92072" i="1"/>
  <c r="J92072" i="1"/>
  <c r="I92072" i="1"/>
  <c r="K92071" i="1"/>
  <c r="J92071" i="1"/>
  <c r="I92071" i="1"/>
  <c r="K92070" i="1"/>
  <c r="J92070" i="1"/>
  <c r="I92070" i="1"/>
  <c r="K92069" i="1"/>
  <c r="J92069" i="1"/>
  <c r="I92069" i="1"/>
  <c r="K92068" i="1"/>
  <c r="J92068" i="1"/>
  <c r="I92068" i="1"/>
  <c r="K92067" i="1"/>
  <c r="J92067" i="1"/>
  <c r="I92067" i="1"/>
  <c r="K92066" i="1"/>
  <c r="J92066" i="1"/>
  <c r="I92066" i="1"/>
  <c r="K92065" i="1"/>
  <c r="J92065" i="1"/>
  <c r="I92065" i="1"/>
  <c r="K92064" i="1"/>
  <c r="J92064" i="1"/>
  <c r="I92064" i="1"/>
  <c r="K92063" i="1"/>
  <c r="J92063" i="1"/>
  <c r="I92063" i="1"/>
  <c r="K92062" i="1"/>
  <c r="J92062" i="1"/>
  <c r="I92062" i="1"/>
  <c r="K92061" i="1"/>
  <c r="J92061" i="1"/>
  <c r="I92061" i="1"/>
  <c r="K92060" i="1"/>
  <c r="J92060" i="1"/>
  <c r="I92060" i="1"/>
  <c r="K92059" i="1"/>
  <c r="J92059" i="1"/>
  <c r="I92059" i="1"/>
  <c r="K92058" i="1"/>
  <c r="J92058" i="1"/>
  <c r="I92058" i="1"/>
  <c r="K92057" i="1"/>
  <c r="J92057" i="1"/>
  <c r="I92057" i="1"/>
  <c r="K92056" i="1"/>
  <c r="J92056" i="1"/>
  <c r="I92056" i="1"/>
  <c r="K92055" i="1"/>
  <c r="J92055" i="1"/>
  <c r="I92055" i="1"/>
  <c r="K92054" i="1"/>
  <c r="J92054" i="1"/>
  <c r="I92054" i="1"/>
  <c r="K92053" i="1"/>
  <c r="J92053" i="1"/>
  <c r="I92053" i="1"/>
  <c r="K92052" i="1"/>
  <c r="J92052" i="1"/>
  <c r="I92052" i="1"/>
  <c r="K92051" i="1"/>
  <c r="J92051" i="1"/>
  <c r="I92051" i="1"/>
  <c r="K92050" i="1"/>
  <c r="J92050" i="1"/>
  <c r="I92050" i="1"/>
  <c r="K92049" i="1"/>
  <c r="J92049" i="1"/>
  <c r="I92049" i="1"/>
  <c r="K92048" i="1"/>
  <c r="J92048" i="1"/>
  <c r="I92048" i="1"/>
  <c r="K92047" i="1"/>
  <c r="J92047" i="1"/>
  <c r="I92047" i="1"/>
  <c r="K92046" i="1"/>
  <c r="J92046" i="1"/>
  <c r="I92046" i="1"/>
  <c r="K92045" i="1"/>
  <c r="J92045" i="1"/>
  <c r="I92045" i="1"/>
  <c r="K92044" i="1"/>
  <c r="J92044" i="1"/>
  <c r="I92044" i="1"/>
  <c r="K92043" i="1"/>
  <c r="J92043" i="1"/>
  <c r="I92043" i="1"/>
  <c r="K92042" i="1"/>
  <c r="J92042" i="1"/>
  <c r="I92042" i="1"/>
  <c r="K92041" i="1"/>
  <c r="J92041" i="1"/>
  <c r="I92041" i="1"/>
  <c r="K92040" i="1"/>
  <c r="J92040" i="1"/>
  <c r="I92040" i="1"/>
  <c r="K92039" i="1"/>
  <c r="J92039" i="1"/>
  <c r="I92039" i="1"/>
  <c r="K92038" i="1"/>
  <c r="J92038" i="1"/>
  <c r="I92038" i="1"/>
  <c r="K92037" i="1"/>
  <c r="J92037" i="1"/>
  <c r="I92037" i="1"/>
  <c r="K92036" i="1"/>
  <c r="J92036" i="1"/>
  <c r="I92036" i="1"/>
  <c r="K92035" i="1"/>
  <c r="J92035" i="1"/>
  <c r="I92035" i="1"/>
  <c r="K92034" i="1"/>
  <c r="J92034" i="1"/>
  <c r="I92034" i="1"/>
  <c r="K92033" i="1"/>
  <c r="J92033" i="1"/>
  <c r="I92033" i="1"/>
  <c r="K92032" i="1"/>
  <c r="J92032" i="1"/>
  <c r="I92032" i="1"/>
  <c r="K92031" i="1"/>
  <c r="J92031" i="1"/>
  <c r="I92031" i="1"/>
  <c r="K92030" i="1"/>
  <c r="J92030" i="1"/>
  <c r="I92030" i="1"/>
  <c r="K92029" i="1"/>
  <c r="J92029" i="1"/>
  <c r="I92029" i="1"/>
  <c r="K92028" i="1"/>
  <c r="J92028" i="1"/>
  <c r="I92028" i="1"/>
  <c r="K92027" i="1"/>
  <c r="J92027" i="1"/>
  <c r="I92027" i="1"/>
  <c r="K92026" i="1"/>
  <c r="J92026" i="1"/>
  <c r="I92026" i="1"/>
  <c r="K92025" i="1"/>
  <c r="J92025" i="1"/>
  <c r="I92025" i="1"/>
  <c r="K92024" i="1"/>
  <c r="J92024" i="1"/>
  <c r="I92024" i="1"/>
  <c r="K92023" i="1"/>
  <c r="J92023" i="1"/>
  <c r="I92023" i="1"/>
  <c r="K92022" i="1"/>
  <c r="J92022" i="1"/>
  <c r="I92022" i="1"/>
  <c r="K92021" i="1"/>
  <c r="J92021" i="1"/>
  <c r="I92021" i="1"/>
  <c r="K92020" i="1"/>
  <c r="J92020" i="1"/>
  <c r="I92020" i="1"/>
  <c r="K92019" i="1"/>
  <c r="J92019" i="1"/>
  <c r="I92019" i="1"/>
  <c r="K92018" i="1"/>
  <c r="J92018" i="1"/>
  <c r="I92018" i="1"/>
  <c r="K92017" i="1"/>
  <c r="J92017" i="1"/>
  <c r="I92017" i="1"/>
  <c r="K92016" i="1"/>
  <c r="J92016" i="1"/>
  <c r="I92016" i="1"/>
  <c r="K92015" i="1"/>
  <c r="J92015" i="1"/>
  <c r="I92015" i="1"/>
  <c r="K92014" i="1"/>
  <c r="J92014" i="1"/>
  <c r="I92014" i="1"/>
  <c r="K92013" i="1"/>
  <c r="J92013" i="1"/>
  <c r="I92013" i="1"/>
  <c r="K92012" i="1"/>
  <c r="J92012" i="1"/>
  <c r="I92012" i="1"/>
  <c r="K92011" i="1"/>
  <c r="J92011" i="1"/>
  <c r="I92011" i="1"/>
  <c r="K92010" i="1"/>
  <c r="J92010" i="1"/>
  <c r="I92010" i="1"/>
  <c r="K92009" i="1"/>
  <c r="J92009" i="1"/>
  <c r="I92009" i="1"/>
  <c r="K92008" i="1"/>
  <c r="J92008" i="1"/>
  <c r="I92008" i="1"/>
  <c r="K92007" i="1"/>
  <c r="J92007" i="1"/>
  <c r="I92007" i="1"/>
  <c r="K92006" i="1"/>
  <c r="J92006" i="1"/>
  <c r="I92006" i="1"/>
  <c r="K92005" i="1"/>
  <c r="J92005" i="1"/>
  <c r="I92005" i="1"/>
  <c r="K92004" i="1"/>
  <c r="J92004" i="1"/>
  <c r="I92004" i="1"/>
  <c r="K92003" i="1"/>
  <c r="J92003" i="1"/>
  <c r="I92003" i="1"/>
  <c r="K92002" i="1"/>
  <c r="J92002" i="1"/>
  <c r="I92002" i="1"/>
  <c r="K92001" i="1"/>
  <c r="J92001" i="1"/>
  <c r="I92001" i="1"/>
  <c r="K92000" i="1"/>
  <c r="J92000" i="1"/>
  <c r="I92000" i="1"/>
  <c r="K91999" i="1"/>
  <c r="J91999" i="1"/>
  <c r="I91999" i="1"/>
  <c r="K91998" i="1"/>
  <c r="J91998" i="1"/>
  <c r="I91998" i="1"/>
  <c r="K91997" i="1"/>
  <c r="J91997" i="1"/>
  <c r="I91997" i="1"/>
  <c r="K91996" i="1"/>
  <c r="J91996" i="1"/>
  <c r="I91996" i="1"/>
  <c r="K91995" i="1"/>
  <c r="J91995" i="1"/>
  <c r="I91995" i="1"/>
  <c r="K91994" i="1"/>
  <c r="J91994" i="1"/>
  <c r="I91994" i="1"/>
  <c r="K91993" i="1"/>
  <c r="J91993" i="1"/>
  <c r="I91993" i="1"/>
  <c r="K91992" i="1"/>
  <c r="J91992" i="1"/>
  <c r="I91992" i="1"/>
  <c r="K91991" i="1"/>
  <c r="J91991" i="1"/>
  <c r="I91991" i="1"/>
  <c r="K91990" i="1"/>
  <c r="J91990" i="1"/>
  <c r="I91990" i="1"/>
  <c r="K91989" i="1"/>
  <c r="J91989" i="1"/>
  <c r="I91989" i="1"/>
  <c r="K91988" i="1"/>
  <c r="J91988" i="1"/>
  <c r="I91988" i="1"/>
  <c r="K91987" i="1"/>
  <c r="J91987" i="1"/>
  <c r="I91987" i="1"/>
  <c r="K91986" i="1"/>
  <c r="J91986" i="1"/>
  <c r="I91986" i="1"/>
  <c r="K91985" i="1"/>
  <c r="J91985" i="1"/>
  <c r="I91985" i="1"/>
  <c r="K91984" i="1"/>
  <c r="J91984" i="1"/>
  <c r="I91984" i="1"/>
  <c r="K91983" i="1"/>
  <c r="J91983" i="1"/>
  <c r="I91983" i="1"/>
  <c r="K91982" i="1"/>
  <c r="J91982" i="1"/>
  <c r="I91982" i="1"/>
  <c r="K91981" i="1"/>
  <c r="J91981" i="1"/>
  <c r="I91981" i="1"/>
  <c r="K91980" i="1"/>
  <c r="J91980" i="1"/>
  <c r="I91980" i="1"/>
  <c r="K91979" i="1"/>
  <c r="J91979" i="1"/>
  <c r="I91979" i="1"/>
  <c r="K91978" i="1"/>
  <c r="J91978" i="1"/>
  <c r="I91978" i="1"/>
  <c r="K91977" i="1"/>
  <c r="J91977" i="1"/>
  <c r="I91977" i="1"/>
  <c r="K91976" i="1"/>
  <c r="J91976" i="1"/>
  <c r="I91976" i="1"/>
  <c r="K91975" i="1"/>
  <c r="J91975" i="1"/>
  <c r="I91975" i="1"/>
  <c r="K91974" i="1"/>
  <c r="J91974" i="1"/>
  <c r="I91974" i="1"/>
  <c r="K91973" i="1"/>
  <c r="J91973" i="1"/>
  <c r="I91973" i="1"/>
  <c r="K91972" i="1"/>
  <c r="J91972" i="1"/>
  <c r="I91972" i="1"/>
  <c r="K91971" i="1"/>
  <c r="J91971" i="1"/>
  <c r="I91971" i="1"/>
  <c r="K91970" i="1"/>
  <c r="J91970" i="1"/>
  <c r="I91970" i="1"/>
  <c r="K91969" i="1"/>
  <c r="J91969" i="1"/>
  <c r="I91969" i="1"/>
  <c r="K91968" i="1"/>
  <c r="J91968" i="1"/>
  <c r="I91968" i="1"/>
  <c r="K91967" i="1"/>
  <c r="J91967" i="1"/>
  <c r="I91967" i="1"/>
  <c r="K91966" i="1"/>
  <c r="J91966" i="1"/>
  <c r="I91966" i="1"/>
  <c r="K91965" i="1"/>
  <c r="J91965" i="1"/>
  <c r="I91965" i="1"/>
  <c r="K91964" i="1"/>
  <c r="J91964" i="1"/>
  <c r="I91964" i="1"/>
  <c r="K91963" i="1"/>
  <c r="J91963" i="1"/>
  <c r="I91963" i="1"/>
  <c r="K91962" i="1"/>
  <c r="J91962" i="1"/>
  <c r="I91962" i="1"/>
  <c r="K91961" i="1"/>
  <c r="J91961" i="1"/>
  <c r="I91961" i="1"/>
  <c r="K91960" i="1"/>
  <c r="J91960" i="1"/>
  <c r="I91960" i="1"/>
  <c r="K91959" i="1"/>
  <c r="J91959" i="1"/>
  <c r="I91959" i="1"/>
  <c r="K91958" i="1"/>
  <c r="J91958" i="1"/>
  <c r="I91958" i="1"/>
  <c r="K91957" i="1"/>
  <c r="J91957" i="1"/>
  <c r="I91957" i="1"/>
  <c r="K91956" i="1"/>
  <c r="J91956" i="1"/>
  <c r="I91956" i="1"/>
  <c r="K91955" i="1"/>
  <c r="J91955" i="1"/>
  <c r="I91955" i="1"/>
  <c r="K91954" i="1"/>
  <c r="J91954" i="1"/>
  <c r="I91954" i="1"/>
  <c r="K91953" i="1"/>
  <c r="J91953" i="1"/>
  <c r="I91953" i="1"/>
  <c r="K91952" i="1"/>
  <c r="J91952" i="1"/>
  <c r="I91952" i="1"/>
  <c r="K91951" i="1"/>
  <c r="J91951" i="1"/>
  <c r="I91951" i="1"/>
  <c r="K91950" i="1"/>
  <c r="J91950" i="1"/>
  <c r="I91950" i="1"/>
  <c r="K91949" i="1"/>
  <c r="J91949" i="1"/>
  <c r="I91949" i="1"/>
  <c r="K91948" i="1"/>
  <c r="J91948" i="1"/>
  <c r="I91948" i="1"/>
  <c r="K91947" i="1"/>
  <c r="J91947" i="1"/>
  <c r="I91947" i="1"/>
  <c r="K91946" i="1"/>
  <c r="J91946" i="1"/>
  <c r="I91946" i="1"/>
  <c r="K91945" i="1"/>
  <c r="J91945" i="1"/>
  <c r="I91945" i="1"/>
  <c r="K91944" i="1"/>
  <c r="J91944" i="1"/>
  <c r="I91944" i="1"/>
  <c r="K91943" i="1"/>
  <c r="J91943" i="1"/>
  <c r="I91943" i="1"/>
  <c r="K91942" i="1"/>
  <c r="J91942" i="1"/>
  <c r="I91942" i="1"/>
  <c r="K91941" i="1"/>
  <c r="J91941" i="1"/>
  <c r="I91941" i="1"/>
  <c r="K91940" i="1"/>
  <c r="J91940" i="1"/>
  <c r="I91940" i="1"/>
  <c r="K91939" i="1"/>
  <c r="J91939" i="1"/>
  <c r="I91939" i="1"/>
  <c r="K91938" i="1"/>
  <c r="J91938" i="1"/>
  <c r="I91938" i="1"/>
  <c r="K91937" i="1"/>
  <c r="J91937" i="1"/>
  <c r="I91937" i="1"/>
  <c r="K91936" i="1"/>
  <c r="J91936" i="1"/>
  <c r="I91936" i="1"/>
  <c r="K91935" i="1"/>
  <c r="J91935" i="1"/>
  <c r="I91935" i="1"/>
  <c r="K91934" i="1"/>
  <c r="J91934" i="1"/>
  <c r="I91934" i="1"/>
  <c r="K91933" i="1"/>
  <c r="J91933" i="1"/>
  <c r="I91933" i="1"/>
  <c r="K91932" i="1"/>
  <c r="J91932" i="1"/>
  <c r="I91932" i="1"/>
  <c r="K91931" i="1"/>
  <c r="J91931" i="1"/>
  <c r="I91931" i="1"/>
  <c r="K91930" i="1"/>
  <c r="J91930" i="1"/>
  <c r="I91930" i="1"/>
  <c r="K91929" i="1"/>
  <c r="J91929" i="1"/>
  <c r="I91929" i="1"/>
  <c r="K91928" i="1"/>
  <c r="J91928" i="1"/>
  <c r="I91928" i="1"/>
  <c r="K91927" i="1"/>
  <c r="J91927" i="1"/>
  <c r="I91927" i="1"/>
  <c r="K91926" i="1"/>
  <c r="J91926" i="1"/>
  <c r="I91926" i="1"/>
  <c r="K91925" i="1"/>
  <c r="J91925" i="1"/>
  <c r="I91925" i="1"/>
  <c r="K91924" i="1"/>
  <c r="J91924" i="1"/>
  <c r="I91924" i="1"/>
  <c r="K91923" i="1"/>
  <c r="J91923" i="1"/>
  <c r="I91923" i="1"/>
  <c r="K91922" i="1"/>
  <c r="J91922" i="1"/>
  <c r="I91922" i="1"/>
  <c r="K91921" i="1"/>
  <c r="J91921" i="1"/>
  <c r="I91921" i="1"/>
  <c r="K91920" i="1"/>
  <c r="J91920" i="1"/>
  <c r="I91920" i="1"/>
  <c r="K91919" i="1"/>
  <c r="J91919" i="1"/>
  <c r="I91919" i="1"/>
  <c r="K91918" i="1"/>
  <c r="J91918" i="1"/>
  <c r="I91918" i="1"/>
  <c r="K91917" i="1"/>
  <c r="J91917" i="1"/>
  <c r="I91917" i="1"/>
  <c r="K91916" i="1"/>
  <c r="J91916" i="1"/>
  <c r="I91916" i="1"/>
  <c r="K91915" i="1"/>
  <c r="J91915" i="1"/>
  <c r="I91915" i="1"/>
  <c r="K91914" i="1"/>
  <c r="J91914" i="1"/>
  <c r="I91914" i="1"/>
  <c r="K91913" i="1"/>
  <c r="J91913" i="1"/>
  <c r="I91913" i="1"/>
  <c r="K91912" i="1"/>
  <c r="J91912" i="1"/>
  <c r="I91912" i="1"/>
  <c r="K91911" i="1"/>
  <c r="J91911" i="1"/>
  <c r="I91911" i="1"/>
  <c r="K91910" i="1"/>
  <c r="J91910" i="1"/>
  <c r="I91910" i="1"/>
  <c r="K91909" i="1"/>
  <c r="J91909" i="1"/>
  <c r="I91909" i="1"/>
  <c r="K91908" i="1"/>
  <c r="J91908" i="1"/>
  <c r="I91908" i="1"/>
  <c r="K91907" i="1"/>
  <c r="J91907" i="1"/>
  <c r="I91907" i="1"/>
  <c r="K91906" i="1"/>
  <c r="J91906" i="1"/>
  <c r="I91906" i="1"/>
  <c r="K91905" i="1"/>
  <c r="J91905" i="1"/>
  <c r="I91905" i="1"/>
  <c r="K91904" i="1"/>
  <c r="J91904" i="1"/>
  <c r="I91904" i="1"/>
  <c r="K91903" i="1"/>
  <c r="J91903" i="1"/>
  <c r="I91903" i="1"/>
  <c r="K91902" i="1"/>
  <c r="J91902" i="1"/>
  <c r="I91902" i="1"/>
  <c r="K91901" i="1"/>
  <c r="J91901" i="1"/>
  <c r="I91901" i="1"/>
  <c r="K91900" i="1"/>
  <c r="J91900" i="1"/>
  <c r="I91900" i="1"/>
  <c r="K91899" i="1"/>
  <c r="J91899" i="1"/>
  <c r="I91899" i="1"/>
  <c r="K91898" i="1"/>
  <c r="J91898" i="1"/>
  <c r="I91898" i="1"/>
  <c r="K91897" i="1"/>
  <c r="J91897" i="1"/>
  <c r="I91897" i="1"/>
  <c r="K91896" i="1"/>
  <c r="J91896" i="1"/>
  <c r="I91896" i="1"/>
  <c r="K91895" i="1"/>
  <c r="J91895" i="1"/>
  <c r="I91895" i="1"/>
  <c r="K91894" i="1"/>
  <c r="J91894" i="1"/>
  <c r="I91894" i="1"/>
  <c r="K91893" i="1"/>
  <c r="J91893" i="1"/>
  <c r="I91893" i="1"/>
  <c r="K91892" i="1"/>
  <c r="J91892" i="1"/>
  <c r="I91892" i="1"/>
  <c r="K91891" i="1"/>
  <c r="J91891" i="1"/>
  <c r="I91891" i="1"/>
  <c r="K91890" i="1"/>
  <c r="J91890" i="1"/>
  <c r="I91890" i="1"/>
  <c r="K91889" i="1"/>
  <c r="J91889" i="1"/>
  <c r="I91889" i="1"/>
  <c r="K91888" i="1"/>
  <c r="J91888" i="1"/>
  <c r="I91888" i="1"/>
  <c r="K91887" i="1"/>
  <c r="J91887" i="1"/>
  <c r="I91887" i="1"/>
  <c r="K91886" i="1"/>
  <c r="J91886" i="1"/>
  <c r="I91886" i="1"/>
  <c r="K91885" i="1"/>
  <c r="J91885" i="1"/>
  <c r="I91885" i="1"/>
  <c r="K91884" i="1"/>
  <c r="J91884" i="1"/>
  <c r="I91884" i="1"/>
  <c r="K91883" i="1"/>
  <c r="J91883" i="1"/>
  <c r="I91883" i="1"/>
  <c r="K91882" i="1"/>
  <c r="J91882" i="1"/>
  <c r="I91882" i="1"/>
  <c r="K91881" i="1"/>
  <c r="J91881" i="1"/>
  <c r="I91881" i="1"/>
  <c r="K91880" i="1"/>
  <c r="J91880" i="1"/>
  <c r="I91880" i="1"/>
  <c r="K91879" i="1"/>
  <c r="J91879" i="1"/>
  <c r="I91879" i="1"/>
  <c r="K91878" i="1"/>
  <c r="J91878" i="1"/>
  <c r="I91878" i="1"/>
  <c r="K91877" i="1"/>
  <c r="J91877" i="1"/>
  <c r="I91877" i="1"/>
  <c r="K91876" i="1"/>
  <c r="J91876" i="1"/>
  <c r="I91876" i="1"/>
  <c r="K91875" i="1"/>
  <c r="J91875" i="1"/>
  <c r="I91875" i="1"/>
  <c r="K91874" i="1"/>
  <c r="J91874" i="1"/>
  <c r="I91874" i="1"/>
  <c r="K91873" i="1"/>
  <c r="J91873" i="1"/>
  <c r="I91873" i="1"/>
  <c r="K91872" i="1"/>
  <c r="J91872" i="1"/>
  <c r="I91872" i="1"/>
  <c r="K91871" i="1"/>
  <c r="J91871" i="1"/>
  <c r="I91871" i="1"/>
  <c r="K91870" i="1"/>
  <c r="J91870" i="1"/>
  <c r="I91870" i="1"/>
  <c r="K91869" i="1"/>
  <c r="J91869" i="1"/>
  <c r="I91869" i="1"/>
  <c r="K91868" i="1"/>
  <c r="J91868" i="1"/>
  <c r="I91868" i="1"/>
  <c r="K91867" i="1"/>
  <c r="J91867" i="1"/>
  <c r="I91867" i="1"/>
  <c r="K91866" i="1"/>
  <c r="J91866" i="1"/>
  <c r="I91866" i="1"/>
  <c r="K91865" i="1"/>
  <c r="J91865" i="1"/>
  <c r="I91865" i="1"/>
  <c r="K91864" i="1"/>
  <c r="J91864" i="1"/>
  <c r="I91864" i="1"/>
  <c r="K91863" i="1"/>
  <c r="J91863" i="1"/>
  <c r="I91863" i="1"/>
  <c r="K91862" i="1"/>
  <c r="J91862" i="1"/>
  <c r="I91862" i="1"/>
  <c r="K91861" i="1"/>
  <c r="J91861" i="1"/>
  <c r="I91861" i="1"/>
  <c r="K91860" i="1"/>
  <c r="J91860" i="1"/>
  <c r="I91860" i="1"/>
  <c r="K91859" i="1"/>
  <c r="J91859" i="1"/>
  <c r="I91859" i="1"/>
  <c r="K91858" i="1"/>
  <c r="J91858" i="1"/>
  <c r="I91858" i="1"/>
  <c r="K91857" i="1"/>
  <c r="J91857" i="1"/>
  <c r="I91857" i="1"/>
  <c r="K91856" i="1"/>
  <c r="J91856" i="1"/>
  <c r="I91856" i="1"/>
  <c r="K91855" i="1"/>
  <c r="J91855" i="1"/>
  <c r="I91855" i="1"/>
  <c r="K91854" i="1"/>
  <c r="J91854" i="1"/>
  <c r="I91854" i="1"/>
  <c r="K91853" i="1"/>
  <c r="J91853" i="1"/>
  <c r="I91853" i="1"/>
  <c r="K91852" i="1"/>
  <c r="J91852" i="1"/>
  <c r="I91852" i="1"/>
  <c r="K91851" i="1"/>
  <c r="J91851" i="1"/>
  <c r="I91851" i="1"/>
  <c r="K91850" i="1"/>
  <c r="J91850" i="1"/>
  <c r="I91850" i="1"/>
  <c r="K91849" i="1"/>
  <c r="J91849" i="1"/>
  <c r="I91849" i="1"/>
  <c r="K91848" i="1"/>
  <c r="J91848" i="1"/>
  <c r="I91848" i="1"/>
  <c r="K91847" i="1"/>
  <c r="J91847" i="1"/>
  <c r="I91847" i="1"/>
  <c r="K91846" i="1"/>
  <c r="J91846" i="1"/>
  <c r="I91846" i="1"/>
  <c r="K91845" i="1"/>
  <c r="J91845" i="1"/>
  <c r="I91845" i="1"/>
  <c r="K91844" i="1"/>
  <c r="J91844" i="1"/>
  <c r="I91844" i="1"/>
  <c r="K91843" i="1"/>
  <c r="J91843" i="1"/>
  <c r="I91843" i="1"/>
  <c r="K91842" i="1"/>
  <c r="J91842" i="1"/>
  <c r="I91842" i="1"/>
  <c r="K91841" i="1"/>
  <c r="J91841" i="1"/>
  <c r="I91841" i="1"/>
  <c r="K91840" i="1"/>
  <c r="J91840" i="1"/>
  <c r="I91840" i="1"/>
  <c r="K91839" i="1"/>
  <c r="J91839" i="1"/>
  <c r="I91839" i="1"/>
  <c r="K91838" i="1"/>
  <c r="J91838" i="1"/>
  <c r="I91838" i="1"/>
  <c r="K91837" i="1"/>
  <c r="J91837" i="1"/>
  <c r="I91837" i="1"/>
  <c r="K91836" i="1"/>
  <c r="J91836" i="1"/>
  <c r="I91836" i="1"/>
  <c r="K91835" i="1"/>
  <c r="J91835" i="1"/>
  <c r="I91835" i="1"/>
  <c r="K91834" i="1"/>
  <c r="J91834" i="1"/>
  <c r="I91834" i="1"/>
  <c r="K91833" i="1"/>
  <c r="J91833" i="1"/>
  <c r="I91833" i="1"/>
  <c r="K91832" i="1"/>
  <c r="J91832" i="1"/>
  <c r="I91832" i="1"/>
  <c r="K91831" i="1"/>
  <c r="J91831" i="1"/>
  <c r="I91831" i="1"/>
  <c r="K91830" i="1"/>
  <c r="J91830" i="1"/>
  <c r="I91830" i="1"/>
  <c r="K91829" i="1"/>
  <c r="J91829" i="1"/>
  <c r="I91829" i="1"/>
  <c r="K91828" i="1"/>
  <c r="J91828" i="1"/>
  <c r="I91828" i="1"/>
  <c r="K91827" i="1"/>
  <c r="J91827" i="1"/>
  <c r="I91827" i="1"/>
  <c r="K91826" i="1"/>
  <c r="J91826" i="1"/>
  <c r="I91826" i="1"/>
  <c r="K91825" i="1"/>
  <c r="J91825" i="1"/>
  <c r="I91825" i="1"/>
  <c r="K91824" i="1"/>
  <c r="J91824" i="1"/>
  <c r="I91824" i="1"/>
  <c r="K91823" i="1"/>
  <c r="J91823" i="1"/>
  <c r="I91823" i="1"/>
  <c r="K91822" i="1"/>
  <c r="J91822" i="1"/>
  <c r="I91822" i="1"/>
  <c r="K91821" i="1"/>
  <c r="J91821" i="1"/>
  <c r="I91821" i="1"/>
  <c r="K91820" i="1"/>
  <c r="J91820" i="1"/>
  <c r="I91820" i="1"/>
  <c r="K91819" i="1"/>
  <c r="J91819" i="1"/>
  <c r="I91819" i="1"/>
  <c r="K91818" i="1"/>
  <c r="J91818" i="1"/>
  <c r="I91818" i="1"/>
  <c r="K91817" i="1"/>
  <c r="J91817" i="1"/>
  <c r="I91817" i="1"/>
  <c r="K91816" i="1"/>
  <c r="J91816" i="1"/>
  <c r="I91816" i="1"/>
  <c r="K91815" i="1"/>
  <c r="J91815" i="1"/>
  <c r="I91815" i="1"/>
  <c r="K91814" i="1"/>
  <c r="J91814" i="1"/>
  <c r="I91814" i="1"/>
  <c r="K91813" i="1"/>
  <c r="J91813" i="1"/>
  <c r="I91813" i="1"/>
  <c r="K91812" i="1"/>
  <c r="J91812" i="1"/>
  <c r="I91812" i="1"/>
  <c r="K91811" i="1"/>
  <c r="J91811" i="1"/>
  <c r="I91811" i="1"/>
  <c r="K91810" i="1"/>
  <c r="J91810" i="1"/>
  <c r="I91810" i="1"/>
  <c r="K91809" i="1"/>
  <c r="J91809" i="1"/>
  <c r="I91809" i="1"/>
  <c r="K91808" i="1"/>
  <c r="J91808" i="1"/>
  <c r="I91808" i="1"/>
  <c r="K91807" i="1"/>
  <c r="J91807" i="1"/>
  <c r="I91807" i="1"/>
  <c r="K91806" i="1"/>
  <c r="J91806" i="1"/>
  <c r="I91806" i="1"/>
  <c r="K91805" i="1"/>
  <c r="J91805" i="1"/>
  <c r="I91805" i="1"/>
  <c r="K91804" i="1"/>
  <c r="J91804" i="1"/>
  <c r="I91804" i="1"/>
  <c r="K91803" i="1"/>
  <c r="J91803" i="1"/>
  <c r="I91803" i="1"/>
  <c r="K91802" i="1"/>
  <c r="J91802" i="1"/>
  <c r="I91802" i="1"/>
  <c r="K91801" i="1"/>
  <c r="J91801" i="1"/>
  <c r="I91801" i="1"/>
  <c r="K91800" i="1"/>
  <c r="J91800" i="1"/>
  <c r="I91800" i="1"/>
  <c r="K91799" i="1"/>
  <c r="J91799" i="1"/>
  <c r="I91799" i="1"/>
  <c r="K91798" i="1"/>
  <c r="J91798" i="1"/>
  <c r="I91798" i="1"/>
  <c r="K91797" i="1"/>
  <c r="J91797" i="1"/>
  <c r="I91797" i="1"/>
  <c r="K91796" i="1"/>
  <c r="J91796" i="1"/>
  <c r="I91796" i="1"/>
  <c r="K91795" i="1"/>
  <c r="J91795" i="1"/>
  <c r="I91795" i="1"/>
  <c r="K91794" i="1"/>
  <c r="J91794" i="1"/>
  <c r="I91794" i="1"/>
  <c r="K91793" i="1"/>
  <c r="J91793" i="1"/>
  <c r="I91793" i="1"/>
  <c r="K91792" i="1"/>
  <c r="J91792" i="1"/>
  <c r="I91792" i="1"/>
  <c r="K91791" i="1"/>
  <c r="J91791" i="1"/>
  <c r="I91791" i="1"/>
  <c r="K91790" i="1"/>
  <c r="J91790" i="1"/>
  <c r="I91790" i="1"/>
  <c r="K91789" i="1"/>
  <c r="J91789" i="1"/>
  <c r="I91789" i="1"/>
  <c r="K91788" i="1"/>
  <c r="J91788" i="1"/>
  <c r="I91788" i="1"/>
  <c r="K91787" i="1"/>
  <c r="J91787" i="1"/>
  <c r="I91787" i="1"/>
  <c r="K91786" i="1"/>
  <c r="J91786" i="1"/>
  <c r="I91786" i="1"/>
  <c r="K91785" i="1"/>
  <c r="J91785" i="1"/>
  <c r="I91785" i="1"/>
  <c r="K91784" i="1"/>
  <c r="J91784" i="1"/>
  <c r="I91784" i="1"/>
  <c r="K91783" i="1"/>
  <c r="J91783" i="1"/>
  <c r="I91783" i="1"/>
  <c r="K91782" i="1"/>
  <c r="J91782" i="1"/>
  <c r="I91782" i="1"/>
  <c r="K91781" i="1"/>
  <c r="J91781" i="1"/>
  <c r="I91781" i="1"/>
  <c r="K91780" i="1"/>
  <c r="J91780" i="1"/>
  <c r="I91780" i="1"/>
  <c r="K91779" i="1"/>
  <c r="J91779" i="1"/>
  <c r="I91779" i="1"/>
  <c r="K91778" i="1"/>
  <c r="J91778" i="1"/>
  <c r="I91778" i="1"/>
  <c r="K91777" i="1"/>
  <c r="J91777" i="1"/>
  <c r="I91777" i="1"/>
  <c r="K91776" i="1"/>
  <c r="J91776" i="1"/>
  <c r="I91776" i="1"/>
  <c r="K91775" i="1"/>
  <c r="J91775" i="1"/>
  <c r="I91775" i="1"/>
  <c r="K91774" i="1"/>
  <c r="J91774" i="1"/>
  <c r="I91774" i="1"/>
  <c r="K91773" i="1"/>
  <c r="J91773" i="1"/>
  <c r="I91773" i="1"/>
  <c r="K91772" i="1"/>
  <c r="J91772" i="1"/>
  <c r="I91772" i="1"/>
  <c r="K91771" i="1"/>
  <c r="J91771" i="1"/>
  <c r="I91771" i="1"/>
  <c r="K91770" i="1"/>
  <c r="J91770" i="1"/>
  <c r="I91770" i="1"/>
  <c r="K91769" i="1"/>
  <c r="J91769" i="1"/>
  <c r="I91769" i="1"/>
  <c r="K91768" i="1"/>
  <c r="J91768" i="1"/>
  <c r="I91768" i="1"/>
  <c r="K91767" i="1"/>
  <c r="J91767" i="1"/>
  <c r="I91767" i="1"/>
  <c r="K91766" i="1"/>
  <c r="J91766" i="1"/>
  <c r="I91766" i="1"/>
  <c r="K91765" i="1"/>
  <c r="J91765" i="1"/>
  <c r="I91765" i="1"/>
  <c r="K91764" i="1"/>
  <c r="J91764" i="1"/>
  <c r="I91764" i="1"/>
  <c r="K91763" i="1"/>
  <c r="J91763" i="1"/>
  <c r="I91763" i="1"/>
  <c r="K91762" i="1"/>
  <c r="J91762" i="1"/>
  <c r="I91762" i="1"/>
  <c r="K91761" i="1"/>
  <c r="J91761" i="1"/>
  <c r="I91761" i="1"/>
  <c r="K91760" i="1"/>
  <c r="J91760" i="1"/>
  <c r="I91760" i="1"/>
  <c r="K91759" i="1"/>
  <c r="J91759" i="1"/>
  <c r="I91759" i="1"/>
  <c r="K91758" i="1"/>
  <c r="J91758" i="1"/>
  <c r="I91758" i="1"/>
  <c r="K91757" i="1"/>
  <c r="J91757" i="1"/>
  <c r="I91757" i="1"/>
  <c r="K91756" i="1"/>
  <c r="J91756" i="1"/>
  <c r="I91756" i="1"/>
  <c r="K91755" i="1"/>
  <c r="J91755" i="1"/>
  <c r="I91755" i="1"/>
  <c r="K91754" i="1"/>
  <c r="J91754" i="1"/>
  <c r="I91754" i="1"/>
  <c r="K91753" i="1"/>
  <c r="J91753" i="1"/>
  <c r="I91753" i="1"/>
  <c r="K91752" i="1"/>
  <c r="J91752" i="1"/>
  <c r="I91752" i="1"/>
  <c r="K91751" i="1"/>
  <c r="J91751" i="1"/>
  <c r="I91751" i="1"/>
  <c r="K91750" i="1"/>
  <c r="J91750" i="1"/>
  <c r="I91750" i="1"/>
  <c r="K91749" i="1"/>
  <c r="J91749" i="1"/>
  <c r="I91749" i="1"/>
  <c r="K91748" i="1"/>
  <c r="J91748" i="1"/>
  <c r="I91748" i="1"/>
  <c r="K91747" i="1"/>
  <c r="J91747" i="1"/>
  <c r="I91747" i="1"/>
  <c r="K91746" i="1"/>
  <c r="J91746" i="1"/>
  <c r="I91746" i="1"/>
  <c r="K91745" i="1"/>
  <c r="J91745" i="1"/>
  <c r="I91745" i="1"/>
  <c r="K91744" i="1"/>
  <c r="J91744" i="1"/>
  <c r="I91744" i="1"/>
  <c r="K91743" i="1"/>
  <c r="J91743" i="1"/>
  <c r="I91743" i="1"/>
  <c r="K91742" i="1"/>
  <c r="J91742" i="1"/>
  <c r="I91742" i="1"/>
  <c r="K91741" i="1"/>
  <c r="J91741" i="1"/>
  <c r="I91741" i="1"/>
  <c r="K91740" i="1"/>
  <c r="J91740" i="1"/>
  <c r="I91740" i="1"/>
  <c r="K91739" i="1"/>
  <c r="J91739" i="1"/>
  <c r="I91739" i="1"/>
  <c r="K91738" i="1"/>
  <c r="J91738" i="1"/>
  <c r="I91738" i="1"/>
  <c r="K91737" i="1"/>
  <c r="J91737" i="1"/>
  <c r="I91737" i="1"/>
  <c r="K91736" i="1"/>
  <c r="J91736" i="1"/>
  <c r="I91736" i="1"/>
  <c r="K91735" i="1"/>
  <c r="J91735" i="1"/>
  <c r="I91735" i="1"/>
  <c r="K91734" i="1"/>
  <c r="J91734" i="1"/>
  <c r="I91734" i="1"/>
  <c r="K91733" i="1"/>
  <c r="J91733" i="1"/>
  <c r="I91733" i="1"/>
  <c r="K91732" i="1"/>
  <c r="J91732" i="1"/>
  <c r="I91732" i="1"/>
  <c r="K91731" i="1"/>
  <c r="J91731" i="1"/>
  <c r="I91731" i="1"/>
  <c r="K91730" i="1"/>
  <c r="J91730" i="1"/>
  <c r="I91730" i="1"/>
  <c r="K91729" i="1"/>
  <c r="J91729" i="1"/>
  <c r="I91729" i="1"/>
  <c r="K91728" i="1"/>
  <c r="J91728" i="1"/>
  <c r="I91728" i="1"/>
  <c r="K91727" i="1"/>
  <c r="J91727" i="1"/>
  <c r="I91727" i="1"/>
  <c r="K91726" i="1"/>
  <c r="J91726" i="1"/>
  <c r="I91726" i="1"/>
  <c r="K91725" i="1"/>
  <c r="J91725" i="1"/>
  <c r="I91725" i="1"/>
  <c r="K91724" i="1"/>
  <c r="J91724" i="1"/>
  <c r="I91724" i="1"/>
  <c r="K91723" i="1"/>
  <c r="J91723" i="1"/>
  <c r="I91723" i="1"/>
  <c r="K91722" i="1"/>
  <c r="J91722" i="1"/>
  <c r="I91722" i="1"/>
  <c r="K91721" i="1"/>
  <c r="J91721" i="1"/>
  <c r="I91721" i="1"/>
  <c r="K91720" i="1"/>
  <c r="J91720" i="1"/>
  <c r="I91720" i="1"/>
  <c r="K91719" i="1"/>
  <c r="J91719" i="1"/>
  <c r="I91719" i="1"/>
  <c r="K91718" i="1"/>
  <c r="J91718" i="1"/>
  <c r="I91718" i="1"/>
  <c r="K91717" i="1"/>
  <c r="J91717" i="1"/>
  <c r="I91717" i="1"/>
  <c r="K91716" i="1"/>
  <c r="J91716" i="1"/>
  <c r="I91716" i="1"/>
  <c r="K91715" i="1"/>
  <c r="J91715" i="1"/>
  <c r="I91715" i="1"/>
  <c r="K91714" i="1"/>
  <c r="J91714" i="1"/>
  <c r="I91714" i="1"/>
  <c r="K91713" i="1"/>
  <c r="J91713" i="1"/>
  <c r="I91713" i="1"/>
  <c r="K91712" i="1"/>
  <c r="J91712" i="1"/>
  <c r="I91712" i="1"/>
  <c r="K91711" i="1"/>
  <c r="J91711" i="1"/>
  <c r="I91711" i="1"/>
  <c r="K91710" i="1"/>
  <c r="J91710" i="1"/>
  <c r="I91710" i="1"/>
  <c r="K91709" i="1"/>
  <c r="J91709" i="1"/>
  <c r="I91709" i="1"/>
  <c r="K91708" i="1"/>
  <c r="J91708" i="1"/>
  <c r="I91708" i="1"/>
  <c r="K91707" i="1"/>
  <c r="J91707" i="1"/>
  <c r="I91707" i="1"/>
  <c r="K91706" i="1"/>
  <c r="J91706" i="1"/>
  <c r="I91706" i="1"/>
  <c r="K91705" i="1"/>
  <c r="J91705" i="1"/>
  <c r="I91705" i="1"/>
  <c r="K91704" i="1"/>
  <c r="J91704" i="1"/>
  <c r="I91704" i="1"/>
  <c r="K91703" i="1"/>
  <c r="J91703" i="1"/>
  <c r="I91703" i="1"/>
  <c r="K91702" i="1"/>
  <c r="J91702" i="1"/>
  <c r="I91702" i="1"/>
  <c r="K91701" i="1"/>
  <c r="J91701" i="1"/>
  <c r="I91701" i="1"/>
  <c r="K91700" i="1"/>
  <c r="J91700" i="1"/>
  <c r="I91700" i="1"/>
  <c r="K91699" i="1"/>
  <c r="J91699" i="1"/>
  <c r="I91699" i="1"/>
  <c r="K91698" i="1"/>
  <c r="J91698" i="1"/>
  <c r="I91698" i="1"/>
  <c r="K91697" i="1"/>
  <c r="J91697" i="1"/>
  <c r="I91697" i="1"/>
  <c r="K91696" i="1"/>
  <c r="J91696" i="1"/>
  <c r="I91696" i="1"/>
  <c r="K91695" i="1"/>
  <c r="J91695" i="1"/>
  <c r="I91695" i="1"/>
  <c r="K91694" i="1"/>
  <c r="J91694" i="1"/>
  <c r="I91694" i="1"/>
  <c r="K91693" i="1"/>
  <c r="J91693" i="1"/>
  <c r="I91693" i="1"/>
  <c r="K91692" i="1"/>
  <c r="J91692" i="1"/>
  <c r="I91692" i="1"/>
  <c r="K91691" i="1"/>
  <c r="J91691" i="1"/>
  <c r="I91691" i="1"/>
  <c r="K91690" i="1"/>
  <c r="J91690" i="1"/>
  <c r="I91690" i="1"/>
  <c r="K91689" i="1"/>
  <c r="J91689" i="1"/>
  <c r="I91689" i="1"/>
  <c r="K91688" i="1"/>
  <c r="J91688" i="1"/>
  <c r="I91688" i="1"/>
  <c r="K91687" i="1"/>
  <c r="J91687" i="1"/>
  <c r="I91687" i="1"/>
  <c r="K91686" i="1"/>
  <c r="J91686" i="1"/>
  <c r="I91686" i="1"/>
  <c r="K91685" i="1"/>
  <c r="J91685" i="1"/>
  <c r="I91685" i="1"/>
  <c r="K91684" i="1"/>
  <c r="J91684" i="1"/>
  <c r="I91684" i="1"/>
  <c r="K91683" i="1"/>
  <c r="J91683" i="1"/>
  <c r="I91683" i="1"/>
  <c r="K91682" i="1"/>
  <c r="J91682" i="1"/>
  <c r="I91682" i="1"/>
  <c r="K91681" i="1"/>
  <c r="J91681" i="1"/>
  <c r="I91681" i="1"/>
  <c r="K91680" i="1"/>
  <c r="J91680" i="1"/>
  <c r="I91680" i="1"/>
  <c r="K91679" i="1"/>
  <c r="J91679" i="1"/>
  <c r="I91679" i="1"/>
  <c r="K91678" i="1"/>
  <c r="J91678" i="1"/>
  <c r="I91678" i="1"/>
  <c r="K91677" i="1"/>
  <c r="J91677" i="1"/>
  <c r="I91677" i="1"/>
  <c r="K91676" i="1"/>
  <c r="J91676" i="1"/>
  <c r="I91676" i="1"/>
  <c r="K91675" i="1"/>
  <c r="J91675" i="1"/>
  <c r="I91675" i="1"/>
  <c r="K91674" i="1"/>
  <c r="J91674" i="1"/>
  <c r="I91674" i="1"/>
  <c r="K91673" i="1"/>
  <c r="J91673" i="1"/>
  <c r="I91673" i="1"/>
  <c r="K91672" i="1"/>
  <c r="J91672" i="1"/>
  <c r="I91672" i="1"/>
  <c r="K91671" i="1"/>
  <c r="J91671" i="1"/>
  <c r="I91671" i="1"/>
  <c r="K91670" i="1"/>
  <c r="J91670" i="1"/>
  <c r="I91670" i="1"/>
  <c r="K91669" i="1"/>
  <c r="J91669" i="1"/>
  <c r="I91669" i="1"/>
  <c r="K91668" i="1"/>
  <c r="J91668" i="1"/>
  <c r="I91668" i="1"/>
  <c r="K91667" i="1"/>
  <c r="J91667" i="1"/>
  <c r="I91667" i="1"/>
  <c r="K91666" i="1"/>
  <c r="J91666" i="1"/>
  <c r="I91666" i="1"/>
  <c r="K91665" i="1"/>
  <c r="J91665" i="1"/>
  <c r="I91665" i="1"/>
  <c r="K91664" i="1"/>
  <c r="J91664" i="1"/>
  <c r="I91664" i="1"/>
  <c r="K91663" i="1"/>
  <c r="J91663" i="1"/>
  <c r="I91663" i="1"/>
  <c r="K91662" i="1"/>
  <c r="J91662" i="1"/>
  <c r="I91662" i="1"/>
  <c r="K91661" i="1"/>
  <c r="J91661" i="1"/>
  <c r="I91661" i="1"/>
  <c r="K91660" i="1"/>
  <c r="J91660" i="1"/>
  <c r="I91660" i="1"/>
  <c r="K91659" i="1"/>
  <c r="J91659" i="1"/>
  <c r="I91659" i="1"/>
  <c r="K91658" i="1"/>
  <c r="J91658" i="1"/>
  <c r="I91658" i="1"/>
  <c r="K91657" i="1"/>
  <c r="J91657" i="1"/>
  <c r="I91657" i="1"/>
  <c r="K91656" i="1"/>
  <c r="J91656" i="1"/>
  <c r="I91656" i="1"/>
  <c r="K91655" i="1"/>
  <c r="J91655" i="1"/>
  <c r="I91655" i="1"/>
  <c r="K91654" i="1"/>
  <c r="J91654" i="1"/>
  <c r="I91654" i="1"/>
  <c r="K91653" i="1"/>
  <c r="J91653" i="1"/>
  <c r="I91653" i="1"/>
  <c r="K91652" i="1"/>
  <c r="J91652" i="1"/>
  <c r="I91652" i="1"/>
  <c r="K91651" i="1"/>
  <c r="J91651" i="1"/>
  <c r="I91651" i="1"/>
  <c r="K91650" i="1"/>
  <c r="J91650" i="1"/>
  <c r="I91650" i="1"/>
  <c r="K91649" i="1"/>
  <c r="J91649" i="1"/>
  <c r="I91649" i="1"/>
  <c r="K91648" i="1"/>
  <c r="J91648" i="1"/>
  <c r="I91648" i="1"/>
  <c r="K91647" i="1"/>
  <c r="J91647" i="1"/>
  <c r="I91647" i="1"/>
  <c r="K91646" i="1"/>
  <c r="J91646" i="1"/>
  <c r="I91646" i="1"/>
  <c r="K91645" i="1"/>
  <c r="J91645" i="1"/>
  <c r="I91645" i="1"/>
  <c r="K91644" i="1"/>
  <c r="J91644" i="1"/>
  <c r="I91644" i="1"/>
  <c r="K91643" i="1"/>
  <c r="J91643" i="1"/>
  <c r="I91643" i="1"/>
  <c r="K91642" i="1"/>
  <c r="J91642" i="1"/>
  <c r="I91642" i="1"/>
  <c r="K91641" i="1"/>
  <c r="J91641" i="1"/>
  <c r="I91641" i="1"/>
  <c r="K91640" i="1"/>
  <c r="J91640" i="1"/>
  <c r="I91640" i="1"/>
  <c r="K91639" i="1"/>
  <c r="J91639" i="1"/>
  <c r="I91639" i="1"/>
  <c r="K91638" i="1"/>
  <c r="J91638" i="1"/>
  <c r="I91638" i="1"/>
  <c r="K91637" i="1"/>
  <c r="J91637" i="1"/>
  <c r="I91637" i="1"/>
  <c r="K91636" i="1"/>
  <c r="J91636" i="1"/>
  <c r="I91636" i="1"/>
  <c r="K91635" i="1"/>
  <c r="J91635" i="1"/>
  <c r="I91635" i="1"/>
  <c r="K91634" i="1"/>
  <c r="J91634" i="1"/>
  <c r="I91634" i="1"/>
  <c r="K91633" i="1"/>
  <c r="J91633" i="1"/>
  <c r="I91633" i="1"/>
  <c r="K91632" i="1"/>
  <c r="J91632" i="1"/>
  <c r="I91632" i="1"/>
  <c r="K91631" i="1"/>
  <c r="J91631" i="1"/>
  <c r="I91631" i="1"/>
  <c r="K91630" i="1"/>
  <c r="J91630" i="1"/>
  <c r="I91630" i="1"/>
  <c r="K91629" i="1"/>
  <c r="J91629" i="1"/>
  <c r="I91629" i="1"/>
  <c r="K91628" i="1"/>
  <c r="J91628" i="1"/>
  <c r="I91628" i="1"/>
  <c r="K91627" i="1"/>
  <c r="J91627" i="1"/>
  <c r="I91627" i="1"/>
  <c r="K91626" i="1"/>
  <c r="J91626" i="1"/>
  <c r="I91626" i="1"/>
  <c r="K91625" i="1"/>
  <c r="J91625" i="1"/>
  <c r="I91625" i="1"/>
  <c r="K91624" i="1"/>
  <c r="J91624" i="1"/>
  <c r="I91624" i="1"/>
  <c r="K91623" i="1"/>
  <c r="J91623" i="1"/>
  <c r="I91623" i="1"/>
  <c r="K91622" i="1"/>
  <c r="J91622" i="1"/>
  <c r="I91622" i="1"/>
  <c r="K91621" i="1"/>
  <c r="J91621" i="1"/>
  <c r="I91621" i="1"/>
  <c r="K91620" i="1"/>
  <c r="J91620" i="1"/>
  <c r="I91620" i="1"/>
  <c r="K91619" i="1"/>
  <c r="J91619" i="1"/>
  <c r="I91619" i="1"/>
  <c r="K91618" i="1"/>
  <c r="J91618" i="1"/>
  <c r="I91618" i="1"/>
  <c r="K91617" i="1"/>
  <c r="J91617" i="1"/>
  <c r="I91617" i="1"/>
  <c r="K91616" i="1"/>
  <c r="J91616" i="1"/>
  <c r="I91616" i="1"/>
  <c r="K91615" i="1"/>
  <c r="J91615" i="1"/>
  <c r="I91615" i="1"/>
  <c r="K91614" i="1"/>
  <c r="J91614" i="1"/>
  <c r="I91614" i="1"/>
  <c r="K91613" i="1"/>
  <c r="J91613" i="1"/>
  <c r="I91613" i="1"/>
  <c r="K91612" i="1"/>
  <c r="J91612" i="1"/>
  <c r="I91612" i="1"/>
  <c r="K91611" i="1"/>
  <c r="J91611" i="1"/>
  <c r="I91611" i="1"/>
  <c r="K91610" i="1"/>
  <c r="J91610" i="1"/>
  <c r="I91610" i="1"/>
  <c r="K91609" i="1"/>
  <c r="J91609" i="1"/>
  <c r="I91609" i="1"/>
  <c r="K91608" i="1"/>
  <c r="J91608" i="1"/>
  <c r="I91608" i="1"/>
  <c r="K91607" i="1"/>
  <c r="J91607" i="1"/>
  <c r="I91607" i="1"/>
  <c r="K91606" i="1"/>
  <c r="J91606" i="1"/>
  <c r="I91606" i="1"/>
  <c r="K91605" i="1"/>
  <c r="J91605" i="1"/>
  <c r="I91605" i="1"/>
  <c r="K91604" i="1"/>
  <c r="J91604" i="1"/>
  <c r="I91604" i="1"/>
  <c r="K91603" i="1"/>
  <c r="J91603" i="1"/>
  <c r="I91603" i="1"/>
  <c r="K91602" i="1"/>
  <c r="J91602" i="1"/>
  <c r="I91602" i="1"/>
  <c r="K91601" i="1"/>
  <c r="J91601" i="1"/>
  <c r="I91601" i="1"/>
  <c r="K91600" i="1"/>
  <c r="J91600" i="1"/>
  <c r="I91600" i="1"/>
  <c r="K91599" i="1"/>
  <c r="J91599" i="1"/>
  <c r="I91599" i="1"/>
  <c r="K91598" i="1"/>
  <c r="J91598" i="1"/>
  <c r="I91598" i="1"/>
  <c r="K91597" i="1"/>
  <c r="J91597" i="1"/>
  <c r="I91597" i="1"/>
  <c r="K91596" i="1"/>
  <c r="J91596" i="1"/>
  <c r="I91596" i="1"/>
  <c r="K91595" i="1"/>
  <c r="J91595" i="1"/>
  <c r="I91595" i="1"/>
  <c r="K91594" i="1"/>
  <c r="J91594" i="1"/>
  <c r="I91594" i="1"/>
  <c r="K91593" i="1"/>
  <c r="J91593" i="1"/>
  <c r="I91593" i="1"/>
  <c r="K91592" i="1"/>
  <c r="J91592" i="1"/>
  <c r="I91592" i="1"/>
  <c r="K91591" i="1"/>
  <c r="J91591" i="1"/>
  <c r="I91591" i="1"/>
  <c r="K91590" i="1"/>
  <c r="J91590" i="1"/>
  <c r="I91590" i="1"/>
  <c r="K91589" i="1"/>
  <c r="J91589" i="1"/>
  <c r="I91589" i="1"/>
  <c r="K91588" i="1"/>
  <c r="J91588" i="1"/>
  <c r="I91588" i="1"/>
  <c r="K91587" i="1"/>
  <c r="J91587" i="1"/>
  <c r="I91587" i="1"/>
  <c r="K91586" i="1"/>
  <c r="J91586" i="1"/>
  <c r="I91586" i="1"/>
  <c r="K91585" i="1"/>
  <c r="J91585" i="1"/>
  <c r="I91585" i="1"/>
  <c r="K91584" i="1"/>
  <c r="J91584" i="1"/>
  <c r="I91584" i="1"/>
  <c r="K91583" i="1"/>
  <c r="J91583" i="1"/>
  <c r="I91583" i="1"/>
  <c r="K91582" i="1"/>
  <c r="J91582" i="1"/>
  <c r="I91582" i="1"/>
  <c r="K91581" i="1"/>
  <c r="J91581" i="1"/>
  <c r="I91581" i="1"/>
  <c r="K91580" i="1"/>
  <c r="J91580" i="1"/>
  <c r="I91580" i="1"/>
  <c r="K91579" i="1"/>
  <c r="J91579" i="1"/>
  <c r="I91579" i="1"/>
  <c r="K91578" i="1"/>
  <c r="J91578" i="1"/>
  <c r="I91578" i="1"/>
  <c r="K91577" i="1"/>
  <c r="J91577" i="1"/>
  <c r="I91577" i="1"/>
  <c r="K91576" i="1"/>
  <c r="J91576" i="1"/>
  <c r="I91576" i="1"/>
  <c r="K91575" i="1"/>
  <c r="J91575" i="1"/>
  <c r="I91575" i="1"/>
  <c r="K91574" i="1"/>
  <c r="J91574" i="1"/>
  <c r="I91574" i="1"/>
  <c r="K91573" i="1"/>
  <c r="J91573" i="1"/>
  <c r="I91573" i="1"/>
  <c r="K91572" i="1"/>
  <c r="J91572" i="1"/>
  <c r="I91572" i="1"/>
  <c r="K91571" i="1"/>
  <c r="J91571" i="1"/>
  <c r="I91571" i="1"/>
  <c r="K91570" i="1"/>
  <c r="J91570" i="1"/>
  <c r="I91570" i="1"/>
  <c r="K91569" i="1"/>
  <c r="J91569" i="1"/>
  <c r="I91569" i="1"/>
  <c r="K91568" i="1"/>
  <c r="J91568" i="1"/>
  <c r="I91568" i="1"/>
  <c r="K91567" i="1"/>
  <c r="J91567" i="1"/>
  <c r="I91567" i="1"/>
  <c r="K91566" i="1"/>
  <c r="J91566" i="1"/>
  <c r="I91566" i="1"/>
  <c r="K91565" i="1"/>
  <c r="J91565" i="1"/>
  <c r="I91565" i="1"/>
  <c r="K91564" i="1"/>
  <c r="J91564" i="1"/>
  <c r="I91564" i="1"/>
  <c r="K91563" i="1"/>
  <c r="J91563" i="1"/>
  <c r="I91563" i="1"/>
  <c r="K91562" i="1"/>
  <c r="J91562" i="1"/>
  <c r="I91562" i="1"/>
  <c r="K91561" i="1"/>
  <c r="J91561" i="1"/>
  <c r="I91561" i="1"/>
  <c r="K91560" i="1"/>
  <c r="J91560" i="1"/>
  <c r="I91560" i="1"/>
  <c r="K91559" i="1"/>
  <c r="J91559" i="1"/>
  <c r="I91559" i="1"/>
  <c r="K91558" i="1"/>
  <c r="J91558" i="1"/>
  <c r="I91558" i="1"/>
  <c r="K91557" i="1"/>
  <c r="J91557" i="1"/>
  <c r="I91557" i="1"/>
  <c r="K91556" i="1"/>
  <c r="J91556" i="1"/>
  <c r="I91556" i="1"/>
  <c r="K91555" i="1"/>
  <c r="J91555" i="1"/>
  <c r="I91555" i="1"/>
  <c r="K91554" i="1"/>
  <c r="J91554" i="1"/>
  <c r="I91554" i="1"/>
  <c r="K91553" i="1"/>
  <c r="J91553" i="1"/>
  <c r="I91553" i="1"/>
  <c r="K91552" i="1"/>
  <c r="J91552" i="1"/>
  <c r="I91552" i="1"/>
  <c r="K91551" i="1"/>
  <c r="J91551" i="1"/>
  <c r="I91551" i="1"/>
  <c r="K91550" i="1"/>
  <c r="J91550" i="1"/>
  <c r="I91550" i="1"/>
  <c r="K91549" i="1"/>
  <c r="J91549" i="1"/>
  <c r="I91549" i="1"/>
  <c r="K91548" i="1"/>
  <c r="J91548" i="1"/>
  <c r="I91548" i="1"/>
  <c r="K91547" i="1"/>
  <c r="J91547" i="1"/>
  <c r="I91547" i="1"/>
  <c r="K91546" i="1"/>
  <c r="J91546" i="1"/>
  <c r="I91546" i="1"/>
  <c r="K91545" i="1"/>
  <c r="J91545" i="1"/>
  <c r="I91545" i="1"/>
  <c r="K91544" i="1"/>
  <c r="J91544" i="1"/>
  <c r="I91544" i="1"/>
  <c r="K91543" i="1"/>
  <c r="J91543" i="1"/>
  <c r="I91543" i="1"/>
  <c r="K91542" i="1"/>
  <c r="J91542" i="1"/>
  <c r="I91542" i="1"/>
  <c r="K91541" i="1"/>
  <c r="J91541" i="1"/>
  <c r="I91541" i="1"/>
  <c r="K91540" i="1"/>
  <c r="J91540" i="1"/>
  <c r="I91540" i="1"/>
  <c r="K91539" i="1"/>
  <c r="J91539" i="1"/>
  <c r="I91539" i="1"/>
  <c r="K91538" i="1"/>
  <c r="J91538" i="1"/>
  <c r="I91538" i="1"/>
  <c r="K91537" i="1"/>
  <c r="J91537" i="1"/>
  <c r="I91537" i="1"/>
  <c r="K91536" i="1"/>
  <c r="J91536" i="1"/>
  <c r="I91536" i="1"/>
  <c r="K91535" i="1"/>
  <c r="J91535" i="1"/>
  <c r="I91535" i="1"/>
  <c r="K91534" i="1"/>
  <c r="J91534" i="1"/>
  <c r="I91534" i="1"/>
  <c r="K91533" i="1"/>
  <c r="J91533" i="1"/>
  <c r="I91533" i="1"/>
  <c r="K91532" i="1"/>
  <c r="J91532" i="1"/>
  <c r="I91532" i="1"/>
  <c r="K91531" i="1"/>
  <c r="J91531" i="1"/>
  <c r="I91531" i="1"/>
  <c r="K91530" i="1"/>
  <c r="J91530" i="1"/>
  <c r="I91530" i="1"/>
  <c r="K91529" i="1"/>
  <c r="J91529" i="1"/>
  <c r="I91529" i="1"/>
  <c r="K91528" i="1"/>
  <c r="J91528" i="1"/>
  <c r="I91528" i="1"/>
  <c r="K91527" i="1"/>
  <c r="J91527" i="1"/>
  <c r="I91527" i="1"/>
  <c r="K91526" i="1"/>
  <c r="J91526" i="1"/>
  <c r="I91526" i="1"/>
  <c r="K91525" i="1"/>
  <c r="J91525" i="1"/>
  <c r="I91525" i="1"/>
  <c r="K91524" i="1"/>
  <c r="J91524" i="1"/>
  <c r="I91524" i="1"/>
  <c r="K91523" i="1"/>
  <c r="J91523" i="1"/>
  <c r="I91523" i="1"/>
  <c r="K91522" i="1"/>
  <c r="J91522" i="1"/>
  <c r="I91522" i="1"/>
  <c r="K91521" i="1"/>
  <c r="J91521" i="1"/>
  <c r="I91521" i="1"/>
  <c r="K91520" i="1"/>
  <c r="J91520" i="1"/>
  <c r="I91520" i="1"/>
  <c r="K91519" i="1"/>
  <c r="J91519" i="1"/>
  <c r="I91519" i="1"/>
  <c r="K91518" i="1"/>
  <c r="J91518" i="1"/>
  <c r="I91518" i="1"/>
  <c r="K91517" i="1"/>
  <c r="J91517" i="1"/>
  <c r="I91517" i="1"/>
  <c r="K91516" i="1"/>
  <c r="J91516" i="1"/>
  <c r="I91516" i="1"/>
  <c r="K91515" i="1"/>
  <c r="J91515" i="1"/>
  <c r="I91515" i="1"/>
  <c r="K91514" i="1"/>
  <c r="J91514" i="1"/>
  <c r="I91514" i="1"/>
  <c r="K91513" i="1"/>
  <c r="J91513" i="1"/>
  <c r="I91513" i="1"/>
  <c r="K91512" i="1"/>
  <c r="J91512" i="1"/>
  <c r="I91512" i="1"/>
  <c r="K91511" i="1"/>
  <c r="J91511" i="1"/>
  <c r="I91511" i="1"/>
  <c r="K91510" i="1"/>
  <c r="J91510" i="1"/>
  <c r="I91510" i="1"/>
  <c r="K91509" i="1"/>
  <c r="J91509" i="1"/>
  <c r="I91509" i="1"/>
  <c r="K91508" i="1"/>
  <c r="J91508" i="1"/>
  <c r="I91508" i="1"/>
  <c r="K91507" i="1"/>
  <c r="J91507" i="1"/>
  <c r="I91507" i="1"/>
  <c r="K91506" i="1"/>
  <c r="J91506" i="1"/>
  <c r="I91506" i="1"/>
  <c r="K91505" i="1"/>
  <c r="J91505" i="1"/>
  <c r="I91505" i="1"/>
  <c r="K91504" i="1"/>
  <c r="J91504" i="1"/>
  <c r="I91504" i="1"/>
  <c r="K91503" i="1"/>
  <c r="J91503" i="1"/>
  <c r="I91503" i="1"/>
  <c r="K91502" i="1"/>
  <c r="J91502" i="1"/>
  <c r="I91502" i="1"/>
  <c r="K91501" i="1"/>
  <c r="J91501" i="1"/>
  <c r="I91501" i="1"/>
  <c r="K91500" i="1"/>
  <c r="J91500" i="1"/>
  <c r="I91500" i="1"/>
  <c r="K91499" i="1"/>
  <c r="J91499" i="1"/>
  <c r="I91499" i="1"/>
  <c r="K91498" i="1"/>
  <c r="J91498" i="1"/>
  <c r="I91498" i="1"/>
  <c r="K91497" i="1"/>
  <c r="J91497" i="1"/>
  <c r="I91497" i="1"/>
  <c r="K91496" i="1"/>
  <c r="J91496" i="1"/>
  <c r="I91496" i="1"/>
  <c r="K91495" i="1"/>
  <c r="J91495" i="1"/>
  <c r="I91495" i="1"/>
  <c r="K91494" i="1"/>
  <c r="J91494" i="1"/>
  <c r="I91494" i="1"/>
  <c r="K91493" i="1"/>
  <c r="J91493" i="1"/>
  <c r="I91493" i="1"/>
  <c r="K91492" i="1"/>
  <c r="J91492" i="1"/>
  <c r="I91492" i="1"/>
  <c r="K91491" i="1"/>
  <c r="J91491" i="1"/>
  <c r="I91491" i="1"/>
  <c r="K91490" i="1"/>
  <c r="J91490" i="1"/>
  <c r="I91490" i="1"/>
  <c r="K91489" i="1"/>
  <c r="J91489" i="1"/>
  <c r="I91489" i="1"/>
  <c r="K91488" i="1"/>
  <c r="J91488" i="1"/>
  <c r="I91488" i="1"/>
  <c r="K91487" i="1"/>
  <c r="J91487" i="1"/>
  <c r="I91487" i="1"/>
  <c r="K91486" i="1"/>
  <c r="J91486" i="1"/>
  <c r="I91486" i="1"/>
  <c r="K91485" i="1"/>
  <c r="J91485" i="1"/>
  <c r="I91485" i="1"/>
  <c r="K91484" i="1"/>
  <c r="J91484" i="1"/>
  <c r="I91484" i="1"/>
  <c r="K91483" i="1"/>
  <c r="J91483" i="1"/>
  <c r="I91483" i="1"/>
  <c r="K91482" i="1"/>
  <c r="J91482" i="1"/>
  <c r="I91482" i="1"/>
  <c r="K91481" i="1"/>
  <c r="J91481" i="1"/>
  <c r="I91481" i="1"/>
  <c r="K91480" i="1"/>
  <c r="J91480" i="1"/>
  <c r="I91480" i="1"/>
  <c r="K91479" i="1"/>
  <c r="J91479" i="1"/>
  <c r="I91479" i="1"/>
  <c r="K91478" i="1"/>
  <c r="J91478" i="1"/>
  <c r="I91478" i="1"/>
  <c r="K91477" i="1"/>
  <c r="J91477" i="1"/>
  <c r="I91477" i="1"/>
  <c r="K91476" i="1"/>
  <c r="J91476" i="1"/>
  <c r="I91476" i="1"/>
  <c r="K91475" i="1"/>
  <c r="J91475" i="1"/>
  <c r="I91475" i="1"/>
  <c r="K91474" i="1"/>
  <c r="J91474" i="1"/>
  <c r="I91474" i="1"/>
  <c r="K91473" i="1"/>
  <c r="J91473" i="1"/>
  <c r="I91473" i="1"/>
  <c r="K91472" i="1"/>
  <c r="J91472" i="1"/>
  <c r="I91472" i="1"/>
  <c r="K91471" i="1"/>
  <c r="J91471" i="1"/>
  <c r="I91471" i="1"/>
  <c r="K91470" i="1"/>
  <c r="J91470" i="1"/>
  <c r="I91470" i="1"/>
  <c r="K91469" i="1"/>
  <c r="J91469" i="1"/>
  <c r="I91469" i="1"/>
  <c r="K91468" i="1"/>
  <c r="J91468" i="1"/>
  <c r="I91468" i="1"/>
  <c r="K91467" i="1"/>
  <c r="J91467" i="1"/>
  <c r="I91467" i="1"/>
  <c r="K91466" i="1"/>
  <c r="J91466" i="1"/>
  <c r="I91466" i="1"/>
  <c r="K91465" i="1"/>
  <c r="J91465" i="1"/>
  <c r="I91465" i="1"/>
  <c r="K91464" i="1"/>
  <c r="J91464" i="1"/>
  <c r="I91464" i="1"/>
  <c r="K91463" i="1"/>
  <c r="J91463" i="1"/>
  <c r="I91463" i="1"/>
  <c r="K91462" i="1"/>
  <c r="J91462" i="1"/>
  <c r="I91462" i="1"/>
  <c r="K91461" i="1"/>
  <c r="J91461" i="1"/>
  <c r="I91461" i="1"/>
  <c r="K91460" i="1"/>
  <c r="J91460" i="1"/>
  <c r="I91460" i="1"/>
  <c r="K91459" i="1"/>
  <c r="J91459" i="1"/>
  <c r="I91459" i="1"/>
  <c r="K91458" i="1"/>
  <c r="J91458" i="1"/>
  <c r="I91458" i="1"/>
  <c r="K91457" i="1"/>
  <c r="J91457" i="1"/>
  <c r="I91457" i="1"/>
  <c r="K91456" i="1"/>
  <c r="J91456" i="1"/>
  <c r="I91456" i="1"/>
  <c r="K91455" i="1"/>
  <c r="J91455" i="1"/>
  <c r="I91455" i="1"/>
  <c r="K91454" i="1"/>
  <c r="J91454" i="1"/>
  <c r="I91454" i="1"/>
  <c r="K91453" i="1"/>
  <c r="J91453" i="1"/>
  <c r="I91453" i="1"/>
  <c r="K91452" i="1"/>
  <c r="J91452" i="1"/>
  <c r="I91452" i="1"/>
  <c r="K91451" i="1"/>
  <c r="J91451" i="1"/>
  <c r="I91451" i="1"/>
  <c r="K91450" i="1"/>
  <c r="J91450" i="1"/>
  <c r="I91450" i="1"/>
  <c r="K91449" i="1"/>
  <c r="J91449" i="1"/>
  <c r="I91449" i="1"/>
  <c r="K91448" i="1"/>
  <c r="J91448" i="1"/>
  <c r="I91448" i="1"/>
  <c r="K91447" i="1"/>
  <c r="J91447" i="1"/>
  <c r="I91447" i="1"/>
  <c r="K91446" i="1"/>
  <c r="J91446" i="1"/>
  <c r="I91446" i="1"/>
  <c r="K91445" i="1"/>
  <c r="J91445" i="1"/>
  <c r="I91445" i="1"/>
  <c r="K91444" i="1"/>
  <c r="J91444" i="1"/>
  <c r="I91444" i="1"/>
  <c r="K91443" i="1"/>
  <c r="J91443" i="1"/>
  <c r="I91443" i="1"/>
  <c r="K91442" i="1"/>
  <c r="J91442" i="1"/>
  <c r="I91442" i="1"/>
  <c r="K91441" i="1"/>
  <c r="J91441" i="1"/>
  <c r="I91441" i="1"/>
  <c r="K91440" i="1"/>
  <c r="J91440" i="1"/>
  <c r="I91440" i="1"/>
  <c r="K91439" i="1"/>
  <c r="J91439" i="1"/>
  <c r="I91439" i="1"/>
  <c r="K91438" i="1"/>
  <c r="J91438" i="1"/>
  <c r="I91438" i="1"/>
  <c r="K91437" i="1"/>
  <c r="J91437" i="1"/>
  <c r="I91437" i="1"/>
  <c r="K91436" i="1"/>
  <c r="J91436" i="1"/>
  <c r="I91436" i="1"/>
  <c r="K91435" i="1"/>
  <c r="J91435" i="1"/>
  <c r="I91435" i="1"/>
  <c r="K91434" i="1"/>
  <c r="J91434" i="1"/>
  <c r="I91434" i="1"/>
  <c r="K91433" i="1"/>
  <c r="J91433" i="1"/>
  <c r="I91433" i="1"/>
  <c r="K91432" i="1"/>
  <c r="J91432" i="1"/>
  <c r="I91432" i="1"/>
  <c r="K91431" i="1"/>
  <c r="J91431" i="1"/>
  <c r="I91431" i="1"/>
  <c r="K91430" i="1"/>
  <c r="J91430" i="1"/>
  <c r="I91430" i="1"/>
  <c r="K91429" i="1"/>
  <c r="J91429" i="1"/>
  <c r="I91429" i="1"/>
  <c r="K91428" i="1"/>
  <c r="J91428" i="1"/>
  <c r="I91428" i="1"/>
  <c r="K91427" i="1"/>
  <c r="J91427" i="1"/>
  <c r="I91427" i="1"/>
  <c r="K91426" i="1"/>
  <c r="J91426" i="1"/>
  <c r="I91426" i="1"/>
  <c r="K91425" i="1"/>
  <c r="J91425" i="1"/>
  <c r="I91425" i="1"/>
  <c r="K91424" i="1"/>
  <c r="J91424" i="1"/>
  <c r="I91424" i="1"/>
  <c r="K91423" i="1"/>
  <c r="J91423" i="1"/>
  <c r="I91423" i="1"/>
  <c r="K91422" i="1"/>
  <c r="J91422" i="1"/>
  <c r="I91422" i="1"/>
  <c r="K91421" i="1"/>
  <c r="J91421" i="1"/>
  <c r="I91421" i="1"/>
  <c r="K91420" i="1"/>
  <c r="J91420" i="1"/>
  <c r="I91420" i="1"/>
  <c r="K91419" i="1"/>
  <c r="J91419" i="1"/>
  <c r="I91419" i="1"/>
  <c r="K91418" i="1"/>
  <c r="J91418" i="1"/>
  <c r="I91418" i="1"/>
  <c r="K91417" i="1"/>
  <c r="J91417" i="1"/>
  <c r="I91417" i="1"/>
  <c r="K91416" i="1"/>
  <c r="J91416" i="1"/>
  <c r="I91416" i="1"/>
  <c r="K91415" i="1"/>
  <c r="J91415" i="1"/>
  <c r="I91415" i="1"/>
  <c r="K91414" i="1"/>
  <c r="J91414" i="1"/>
  <c r="I91414" i="1"/>
  <c r="K91413" i="1"/>
  <c r="J91413" i="1"/>
  <c r="I91413" i="1"/>
  <c r="K91412" i="1"/>
  <c r="J91412" i="1"/>
  <c r="I91412" i="1"/>
  <c r="K91411" i="1"/>
  <c r="J91411" i="1"/>
  <c r="I91411" i="1"/>
  <c r="K91410" i="1"/>
  <c r="J91410" i="1"/>
  <c r="I91410" i="1"/>
  <c r="K91409" i="1"/>
  <c r="J91409" i="1"/>
  <c r="I91409" i="1"/>
  <c r="K91408" i="1"/>
  <c r="J91408" i="1"/>
  <c r="I91408" i="1"/>
  <c r="K91407" i="1"/>
  <c r="J91407" i="1"/>
  <c r="I91407" i="1"/>
  <c r="K91406" i="1"/>
  <c r="J91406" i="1"/>
  <c r="I91406" i="1"/>
  <c r="K91405" i="1"/>
  <c r="J91405" i="1"/>
  <c r="I91405" i="1"/>
  <c r="K91404" i="1"/>
  <c r="J91404" i="1"/>
  <c r="I91404" i="1"/>
  <c r="K91403" i="1"/>
  <c r="J91403" i="1"/>
  <c r="I91403" i="1"/>
  <c r="K91402" i="1"/>
  <c r="J91402" i="1"/>
  <c r="I91402" i="1"/>
  <c r="K91401" i="1"/>
  <c r="J91401" i="1"/>
  <c r="I91401" i="1"/>
  <c r="K91400" i="1"/>
  <c r="J91400" i="1"/>
  <c r="I91400" i="1"/>
  <c r="K91399" i="1"/>
  <c r="J91399" i="1"/>
  <c r="I91399" i="1"/>
  <c r="K91398" i="1"/>
  <c r="J91398" i="1"/>
  <c r="I91398" i="1"/>
  <c r="K91397" i="1"/>
  <c r="J91397" i="1"/>
  <c r="I91397" i="1"/>
  <c r="K91396" i="1"/>
  <c r="J91396" i="1"/>
  <c r="I91396" i="1"/>
  <c r="K91395" i="1"/>
  <c r="J91395" i="1"/>
  <c r="I91395" i="1"/>
  <c r="K91394" i="1"/>
  <c r="J91394" i="1"/>
  <c r="I91394" i="1"/>
  <c r="K91393" i="1"/>
  <c r="J91393" i="1"/>
  <c r="I91393" i="1"/>
  <c r="K91392" i="1"/>
  <c r="J91392" i="1"/>
  <c r="I91392" i="1"/>
  <c r="K91391" i="1"/>
  <c r="J91391" i="1"/>
  <c r="I91391" i="1"/>
  <c r="K91390" i="1"/>
  <c r="J91390" i="1"/>
  <c r="I91390" i="1"/>
  <c r="K91389" i="1"/>
  <c r="J91389" i="1"/>
  <c r="I91389" i="1"/>
  <c r="K91388" i="1"/>
  <c r="J91388" i="1"/>
  <c r="I91388" i="1"/>
  <c r="K91387" i="1"/>
  <c r="J91387" i="1"/>
  <c r="I91387" i="1"/>
  <c r="K91386" i="1"/>
  <c r="J91386" i="1"/>
  <c r="I91386" i="1"/>
  <c r="K91385" i="1"/>
  <c r="J91385" i="1"/>
  <c r="I91385" i="1"/>
  <c r="K91384" i="1"/>
  <c r="J91384" i="1"/>
  <c r="I91384" i="1"/>
  <c r="K91383" i="1"/>
  <c r="J91383" i="1"/>
  <c r="I91383" i="1"/>
  <c r="K91382" i="1"/>
  <c r="J91382" i="1"/>
  <c r="I91382" i="1"/>
  <c r="K91381" i="1"/>
  <c r="J91381" i="1"/>
  <c r="I91381" i="1"/>
  <c r="K91380" i="1"/>
  <c r="J91380" i="1"/>
  <c r="I91380" i="1"/>
  <c r="K91379" i="1"/>
  <c r="J91379" i="1"/>
  <c r="I91379" i="1"/>
  <c r="K91378" i="1"/>
  <c r="J91378" i="1"/>
  <c r="I91378" i="1"/>
  <c r="K91377" i="1"/>
  <c r="J91377" i="1"/>
  <c r="I91377" i="1"/>
  <c r="K91376" i="1"/>
  <c r="J91376" i="1"/>
  <c r="I91376" i="1"/>
  <c r="K91375" i="1"/>
  <c r="J91375" i="1"/>
  <c r="I91375" i="1"/>
  <c r="K91374" i="1"/>
  <c r="J91374" i="1"/>
  <c r="I91374" i="1"/>
  <c r="K91373" i="1"/>
  <c r="J91373" i="1"/>
  <c r="I91373" i="1"/>
  <c r="K91372" i="1"/>
  <c r="J91372" i="1"/>
  <c r="I91372" i="1"/>
  <c r="K91371" i="1"/>
  <c r="J91371" i="1"/>
  <c r="I91371" i="1"/>
  <c r="K91370" i="1"/>
  <c r="J91370" i="1"/>
  <c r="I91370" i="1"/>
  <c r="K91369" i="1"/>
  <c r="J91369" i="1"/>
  <c r="I91369" i="1"/>
  <c r="K91368" i="1"/>
  <c r="J91368" i="1"/>
  <c r="I91368" i="1"/>
  <c r="K91367" i="1"/>
  <c r="J91367" i="1"/>
  <c r="I91367" i="1"/>
  <c r="K91366" i="1"/>
  <c r="J91366" i="1"/>
  <c r="I91366" i="1"/>
  <c r="K91365" i="1"/>
  <c r="J91365" i="1"/>
  <c r="I91365" i="1"/>
  <c r="K91364" i="1"/>
  <c r="J91364" i="1"/>
  <c r="I91364" i="1"/>
  <c r="K91363" i="1"/>
  <c r="J91363" i="1"/>
  <c r="I91363" i="1"/>
  <c r="K91362" i="1"/>
  <c r="J91362" i="1"/>
  <c r="I91362" i="1"/>
  <c r="K91361" i="1"/>
  <c r="J91361" i="1"/>
  <c r="I91361" i="1"/>
  <c r="K91360" i="1"/>
  <c r="J91360" i="1"/>
  <c r="I91360" i="1"/>
  <c r="K91359" i="1"/>
  <c r="J91359" i="1"/>
  <c r="I91359" i="1"/>
  <c r="K91358" i="1"/>
  <c r="J91358" i="1"/>
  <c r="I91358" i="1"/>
  <c r="K91357" i="1"/>
  <c r="J91357" i="1"/>
  <c r="I91357" i="1"/>
  <c r="K91356" i="1"/>
  <c r="J91356" i="1"/>
  <c r="I91356" i="1"/>
  <c r="K91355" i="1"/>
  <c r="J91355" i="1"/>
  <c r="I91355" i="1"/>
  <c r="K91354" i="1"/>
  <c r="J91354" i="1"/>
  <c r="I91354" i="1"/>
  <c r="K91353" i="1"/>
  <c r="J91353" i="1"/>
  <c r="I91353" i="1"/>
  <c r="K91352" i="1"/>
  <c r="J91352" i="1"/>
  <c r="I91352" i="1"/>
  <c r="K91351" i="1"/>
  <c r="J91351" i="1"/>
  <c r="I91351" i="1"/>
  <c r="K91350" i="1"/>
  <c r="J91350" i="1"/>
  <c r="I91350" i="1"/>
  <c r="K91349" i="1"/>
  <c r="J91349" i="1"/>
  <c r="I91349" i="1"/>
  <c r="K91348" i="1"/>
  <c r="J91348" i="1"/>
  <c r="I91348" i="1"/>
  <c r="K91347" i="1"/>
  <c r="J91347" i="1"/>
  <c r="I91347" i="1"/>
  <c r="K91346" i="1"/>
  <c r="J91346" i="1"/>
  <c r="I91346" i="1"/>
  <c r="K91345" i="1"/>
  <c r="J91345" i="1"/>
  <c r="I91345" i="1"/>
  <c r="K91344" i="1"/>
  <c r="J91344" i="1"/>
  <c r="I91344" i="1"/>
  <c r="K91343" i="1"/>
  <c r="J91343" i="1"/>
  <c r="I91343" i="1"/>
  <c r="K91342" i="1"/>
  <c r="J91342" i="1"/>
  <c r="I91342" i="1"/>
  <c r="K91341" i="1"/>
  <c r="J91341" i="1"/>
  <c r="I91341" i="1"/>
  <c r="K91340" i="1"/>
  <c r="J91340" i="1"/>
  <c r="I91340" i="1"/>
  <c r="K91339" i="1"/>
  <c r="J91339" i="1"/>
  <c r="I91339" i="1"/>
  <c r="K91338" i="1"/>
  <c r="J91338" i="1"/>
  <c r="I91338" i="1"/>
  <c r="K91337" i="1"/>
  <c r="J91337" i="1"/>
  <c r="I91337" i="1"/>
  <c r="K91336" i="1"/>
  <c r="J91336" i="1"/>
  <c r="I91336" i="1"/>
  <c r="K91335" i="1"/>
  <c r="J91335" i="1"/>
  <c r="I91335" i="1"/>
  <c r="K91334" i="1"/>
  <c r="J91334" i="1"/>
  <c r="I91334" i="1"/>
  <c r="K91333" i="1"/>
  <c r="J91333" i="1"/>
  <c r="I91333" i="1"/>
  <c r="K91332" i="1"/>
  <c r="J91332" i="1"/>
  <c r="I91332" i="1"/>
  <c r="K91331" i="1"/>
  <c r="J91331" i="1"/>
  <c r="I91331" i="1"/>
  <c r="K91330" i="1"/>
  <c r="J91330" i="1"/>
  <c r="I91330" i="1"/>
  <c r="K91329" i="1"/>
  <c r="J91329" i="1"/>
  <c r="I91329" i="1"/>
  <c r="K91328" i="1"/>
  <c r="J91328" i="1"/>
  <c r="I91328" i="1"/>
  <c r="K91327" i="1"/>
  <c r="J91327" i="1"/>
  <c r="I91327" i="1"/>
  <c r="K91326" i="1"/>
  <c r="J91326" i="1"/>
  <c r="I91326" i="1"/>
  <c r="K91325" i="1"/>
  <c r="J91325" i="1"/>
  <c r="I91325" i="1"/>
  <c r="K91324" i="1"/>
  <c r="J91324" i="1"/>
  <c r="I91324" i="1"/>
  <c r="K91323" i="1"/>
  <c r="J91323" i="1"/>
  <c r="I91323" i="1"/>
  <c r="K91322" i="1"/>
  <c r="J91322" i="1"/>
  <c r="I91322" i="1"/>
  <c r="K91321" i="1"/>
  <c r="J91321" i="1"/>
  <c r="I91321" i="1"/>
  <c r="K91320" i="1"/>
  <c r="J91320" i="1"/>
  <c r="I91320" i="1"/>
  <c r="K91319" i="1"/>
  <c r="J91319" i="1"/>
  <c r="I91319" i="1"/>
  <c r="K91318" i="1"/>
  <c r="J91318" i="1"/>
  <c r="I91318" i="1"/>
  <c r="K91317" i="1"/>
  <c r="J91317" i="1"/>
  <c r="I91317" i="1"/>
  <c r="K91316" i="1"/>
  <c r="J91316" i="1"/>
  <c r="I91316" i="1"/>
  <c r="K91315" i="1"/>
  <c r="J91315" i="1"/>
  <c r="I91315" i="1"/>
  <c r="K91314" i="1"/>
  <c r="J91314" i="1"/>
  <c r="I91314" i="1"/>
  <c r="K91313" i="1"/>
  <c r="J91313" i="1"/>
  <c r="I91313" i="1"/>
  <c r="K91312" i="1"/>
  <c r="J91312" i="1"/>
  <c r="I91312" i="1"/>
  <c r="K91311" i="1"/>
  <c r="J91311" i="1"/>
  <c r="I91311" i="1"/>
  <c r="K91310" i="1"/>
  <c r="J91310" i="1"/>
  <c r="I91310" i="1"/>
  <c r="K91309" i="1"/>
  <c r="J91309" i="1"/>
  <c r="I91309" i="1"/>
  <c r="K91308" i="1"/>
  <c r="J91308" i="1"/>
  <c r="I91308" i="1"/>
  <c r="K91307" i="1"/>
  <c r="J91307" i="1"/>
  <c r="I91307" i="1"/>
  <c r="K91306" i="1"/>
  <c r="J91306" i="1"/>
  <c r="I91306" i="1"/>
  <c r="K91305" i="1"/>
  <c r="J91305" i="1"/>
  <c r="I91305" i="1"/>
  <c r="K91304" i="1"/>
  <c r="J91304" i="1"/>
  <c r="I91304" i="1"/>
  <c r="K91303" i="1"/>
  <c r="J91303" i="1"/>
  <c r="I91303" i="1"/>
  <c r="K91302" i="1"/>
  <c r="J91302" i="1"/>
  <c r="I91302" i="1"/>
  <c r="K91301" i="1"/>
  <c r="J91301" i="1"/>
  <c r="I91301" i="1"/>
  <c r="K91300" i="1"/>
  <c r="J91300" i="1"/>
  <c r="I91300" i="1"/>
  <c r="K91299" i="1"/>
  <c r="J91299" i="1"/>
  <c r="I91299" i="1"/>
  <c r="K91298" i="1"/>
  <c r="J91298" i="1"/>
  <c r="I91298" i="1"/>
  <c r="K91297" i="1"/>
  <c r="J91297" i="1"/>
  <c r="I91297" i="1"/>
  <c r="K91296" i="1"/>
  <c r="J91296" i="1"/>
  <c r="I91296" i="1"/>
  <c r="K91295" i="1"/>
  <c r="J91295" i="1"/>
  <c r="I91295" i="1"/>
  <c r="K91294" i="1"/>
  <c r="J91294" i="1"/>
  <c r="I91294" i="1"/>
  <c r="K91293" i="1"/>
  <c r="J91293" i="1"/>
  <c r="I91293" i="1"/>
  <c r="K91292" i="1"/>
  <c r="J91292" i="1"/>
  <c r="I91292" i="1"/>
  <c r="K91291" i="1"/>
  <c r="J91291" i="1"/>
  <c r="I91291" i="1"/>
  <c r="K91290" i="1"/>
  <c r="J91290" i="1"/>
  <c r="I91290" i="1"/>
  <c r="K91289" i="1"/>
  <c r="J91289" i="1"/>
  <c r="I91289" i="1"/>
  <c r="K91288" i="1"/>
  <c r="J91288" i="1"/>
  <c r="I91288" i="1"/>
  <c r="K91287" i="1"/>
  <c r="J91287" i="1"/>
  <c r="I91287" i="1"/>
  <c r="K91286" i="1"/>
  <c r="J91286" i="1"/>
  <c r="I91286" i="1"/>
  <c r="K91285" i="1"/>
  <c r="J91285" i="1"/>
  <c r="I91285" i="1"/>
  <c r="K91284" i="1"/>
  <c r="J91284" i="1"/>
  <c r="I91284" i="1"/>
  <c r="K91283" i="1"/>
  <c r="J91283" i="1"/>
  <c r="I91283" i="1"/>
  <c r="K91282" i="1"/>
  <c r="J91282" i="1"/>
  <c r="I91282" i="1"/>
  <c r="K91281" i="1"/>
  <c r="J91281" i="1"/>
  <c r="I91281" i="1"/>
  <c r="K91280" i="1"/>
  <c r="J91280" i="1"/>
  <c r="I91280" i="1"/>
  <c r="K91279" i="1"/>
  <c r="J91279" i="1"/>
  <c r="I91279" i="1"/>
  <c r="K91278" i="1"/>
  <c r="J91278" i="1"/>
  <c r="I91278" i="1"/>
  <c r="K91277" i="1"/>
  <c r="J91277" i="1"/>
  <c r="I91277" i="1"/>
  <c r="K91276" i="1"/>
  <c r="J91276" i="1"/>
  <c r="I91276" i="1"/>
  <c r="K91275" i="1"/>
  <c r="J91275" i="1"/>
  <c r="I91275" i="1"/>
  <c r="K91274" i="1"/>
  <c r="J91274" i="1"/>
  <c r="I91274" i="1"/>
  <c r="K91273" i="1"/>
  <c r="J91273" i="1"/>
  <c r="I91273" i="1"/>
  <c r="K91272" i="1"/>
  <c r="J91272" i="1"/>
  <c r="I91272" i="1"/>
  <c r="K91271" i="1"/>
  <c r="J91271" i="1"/>
  <c r="I91271" i="1"/>
  <c r="K91270" i="1"/>
  <c r="J91270" i="1"/>
  <c r="I91270" i="1"/>
  <c r="K91269" i="1"/>
  <c r="J91269" i="1"/>
  <c r="I91269" i="1"/>
  <c r="K91268" i="1"/>
  <c r="J91268" i="1"/>
  <c r="I91268" i="1"/>
  <c r="K91267" i="1"/>
  <c r="J91267" i="1"/>
  <c r="I91267" i="1"/>
  <c r="K91266" i="1"/>
  <c r="J91266" i="1"/>
  <c r="I91266" i="1"/>
  <c r="K91265" i="1"/>
  <c r="J91265" i="1"/>
  <c r="I91265" i="1"/>
  <c r="K91264" i="1"/>
  <c r="J91264" i="1"/>
  <c r="I91264" i="1"/>
  <c r="K91263" i="1"/>
  <c r="J91263" i="1"/>
  <c r="I91263" i="1"/>
  <c r="K91262" i="1"/>
  <c r="J91262" i="1"/>
  <c r="I91262" i="1"/>
  <c r="K91261" i="1"/>
  <c r="J91261" i="1"/>
  <c r="I91261" i="1"/>
  <c r="K91260" i="1"/>
  <c r="J91260" i="1"/>
  <c r="I91260" i="1"/>
  <c r="K91259" i="1"/>
  <c r="J91259" i="1"/>
  <c r="I91259" i="1"/>
  <c r="K91258" i="1"/>
  <c r="J91258" i="1"/>
  <c r="I91258" i="1"/>
  <c r="K91257" i="1"/>
  <c r="J91257" i="1"/>
  <c r="I91257" i="1"/>
  <c r="K91256" i="1"/>
  <c r="J91256" i="1"/>
  <c r="I91256" i="1"/>
  <c r="K91255" i="1"/>
  <c r="J91255" i="1"/>
  <c r="I91255" i="1"/>
  <c r="K91254" i="1"/>
  <c r="J91254" i="1"/>
  <c r="I91254" i="1"/>
  <c r="K91253" i="1"/>
  <c r="J91253" i="1"/>
  <c r="I91253" i="1"/>
  <c r="K91252" i="1"/>
  <c r="J91252" i="1"/>
  <c r="I91252" i="1"/>
  <c r="K91251" i="1"/>
  <c r="J91251" i="1"/>
  <c r="I91251" i="1"/>
  <c r="K91250" i="1"/>
  <c r="J91250" i="1"/>
  <c r="I91250" i="1"/>
  <c r="K91249" i="1"/>
  <c r="J91249" i="1"/>
  <c r="I91249" i="1"/>
  <c r="K91248" i="1"/>
  <c r="J91248" i="1"/>
  <c r="I91248" i="1"/>
  <c r="K91247" i="1"/>
  <c r="J91247" i="1"/>
  <c r="I91247" i="1"/>
  <c r="K91246" i="1"/>
  <c r="J91246" i="1"/>
  <c r="I91246" i="1"/>
  <c r="K91245" i="1"/>
  <c r="J91245" i="1"/>
  <c r="I91245" i="1"/>
  <c r="K91244" i="1"/>
  <c r="J91244" i="1"/>
  <c r="I91244" i="1"/>
  <c r="K91243" i="1"/>
  <c r="J91243" i="1"/>
  <c r="I91243" i="1"/>
  <c r="K91242" i="1"/>
  <c r="J91242" i="1"/>
  <c r="I91242" i="1"/>
  <c r="K91241" i="1"/>
  <c r="J91241" i="1"/>
  <c r="I91241" i="1"/>
  <c r="K91240" i="1"/>
  <c r="J91240" i="1"/>
  <c r="I91240" i="1"/>
  <c r="K91239" i="1"/>
  <c r="J91239" i="1"/>
  <c r="I91239" i="1"/>
  <c r="K91238" i="1"/>
  <c r="J91238" i="1"/>
  <c r="I91238" i="1"/>
  <c r="K91237" i="1"/>
  <c r="J91237" i="1"/>
  <c r="I91237" i="1"/>
  <c r="K91236" i="1"/>
  <c r="J91236" i="1"/>
  <c r="I91236" i="1"/>
  <c r="K91235" i="1"/>
  <c r="J91235" i="1"/>
  <c r="I91235" i="1"/>
  <c r="K91234" i="1"/>
  <c r="J91234" i="1"/>
  <c r="I91234" i="1"/>
  <c r="K91233" i="1"/>
  <c r="J91233" i="1"/>
  <c r="I91233" i="1"/>
  <c r="K91232" i="1"/>
  <c r="J91232" i="1"/>
  <c r="I91232" i="1"/>
  <c r="K91231" i="1"/>
  <c r="J91231" i="1"/>
  <c r="I91231" i="1"/>
  <c r="K91230" i="1"/>
  <c r="J91230" i="1"/>
  <c r="I91230" i="1"/>
  <c r="K91229" i="1"/>
  <c r="J91229" i="1"/>
  <c r="I91229" i="1"/>
  <c r="K91228" i="1"/>
  <c r="J91228" i="1"/>
  <c r="I91228" i="1"/>
  <c r="K91227" i="1"/>
  <c r="J91227" i="1"/>
  <c r="I91227" i="1"/>
  <c r="K91226" i="1"/>
  <c r="J91226" i="1"/>
  <c r="I91226" i="1"/>
  <c r="K91225" i="1"/>
  <c r="J91225" i="1"/>
  <c r="I91225" i="1"/>
  <c r="K91224" i="1"/>
  <c r="J91224" i="1"/>
  <c r="I91224" i="1"/>
  <c r="K91223" i="1"/>
  <c r="J91223" i="1"/>
  <c r="I91223" i="1"/>
  <c r="K91222" i="1"/>
  <c r="J91222" i="1"/>
  <c r="I91222" i="1"/>
  <c r="K91221" i="1"/>
  <c r="J91221" i="1"/>
  <c r="I91221" i="1"/>
  <c r="K91220" i="1"/>
  <c r="J91220" i="1"/>
  <c r="I91220" i="1"/>
  <c r="K91219" i="1"/>
  <c r="J91219" i="1"/>
  <c r="I91219" i="1"/>
  <c r="K91218" i="1"/>
  <c r="J91218" i="1"/>
  <c r="I91218" i="1"/>
  <c r="K91217" i="1"/>
  <c r="J91217" i="1"/>
  <c r="I91217" i="1"/>
  <c r="K91216" i="1"/>
  <c r="J91216" i="1"/>
  <c r="I91216" i="1"/>
  <c r="K91215" i="1"/>
  <c r="J91215" i="1"/>
  <c r="I91215" i="1"/>
  <c r="K91214" i="1"/>
  <c r="J91214" i="1"/>
  <c r="I91214" i="1"/>
  <c r="K91213" i="1"/>
  <c r="J91213" i="1"/>
  <c r="I91213" i="1"/>
  <c r="K91212" i="1"/>
  <c r="J91212" i="1"/>
  <c r="I91212" i="1"/>
  <c r="K91211" i="1"/>
  <c r="J91211" i="1"/>
  <c r="I91211" i="1"/>
  <c r="K91210" i="1"/>
  <c r="J91210" i="1"/>
  <c r="I91210" i="1"/>
  <c r="K91209" i="1"/>
  <c r="J91209" i="1"/>
  <c r="I91209" i="1"/>
  <c r="K91208" i="1"/>
  <c r="J91208" i="1"/>
  <c r="I91208" i="1"/>
  <c r="K91207" i="1"/>
  <c r="J91207" i="1"/>
  <c r="I91207" i="1"/>
  <c r="K91206" i="1"/>
  <c r="J91206" i="1"/>
  <c r="I91206" i="1"/>
  <c r="K91205" i="1"/>
  <c r="J91205" i="1"/>
  <c r="I91205" i="1"/>
  <c r="K91204" i="1"/>
  <c r="J91204" i="1"/>
  <c r="I91204" i="1"/>
  <c r="K91203" i="1"/>
  <c r="J91203" i="1"/>
  <c r="I91203" i="1"/>
  <c r="K91202" i="1"/>
  <c r="J91202" i="1"/>
  <c r="I91202" i="1"/>
  <c r="K91201" i="1"/>
  <c r="J91201" i="1"/>
  <c r="I91201" i="1"/>
  <c r="K91200" i="1"/>
  <c r="J91200" i="1"/>
  <c r="I91200" i="1"/>
  <c r="K91199" i="1"/>
  <c r="J91199" i="1"/>
  <c r="I91199" i="1"/>
  <c r="K91198" i="1"/>
  <c r="J91198" i="1"/>
  <c r="I91198" i="1"/>
  <c r="K91197" i="1"/>
  <c r="J91197" i="1"/>
  <c r="I91197" i="1"/>
  <c r="K91196" i="1"/>
  <c r="J91196" i="1"/>
  <c r="I91196" i="1"/>
  <c r="K91195" i="1"/>
  <c r="J91195" i="1"/>
  <c r="I91195" i="1"/>
  <c r="K91194" i="1"/>
  <c r="J91194" i="1"/>
  <c r="I91194" i="1"/>
  <c r="K91193" i="1"/>
  <c r="J91193" i="1"/>
  <c r="I91193" i="1"/>
  <c r="K91192" i="1"/>
  <c r="J91192" i="1"/>
  <c r="I91192" i="1"/>
  <c r="K91191" i="1"/>
  <c r="J91191" i="1"/>
  <c r="I91191" i="1"/>
  <c r="K91190" i="1"/>
  <c r="J91190" i="1"/>
  <c r="I91190" i="1"/>
  <c r="K91189" i="1"/>
  <c r="J91189" i="1"/>
  <c r="I91189" i="1"/>
  <c r="K91188" i="1"/>
  <c r="J91188" i="1"/>
  <c r="I91188" i="1"/>
  <c r="K91187" i="1"/>
  <c r="J91187" i="1"/>
  <c r="I91187" i="1"/>
  <c r="K91186" i="1"/>
  <c r="J91186" i="1"/>
  <c r="I91186" i="1"/>
  <c r="K91185" i="1"/>
  <c r="J91185" i="1"/>
  <c r="I91185" i="1"/>
  <c r="K91184" i="1"/>
  <c r="J91184" i="1"/>
  <c r="I91184" i="1"/>
  <c r="K91183" i="1"/>
  <c r="J91183" i="1"/>
  <c r="I91183" i="1"/>
  <c r="K91182" i="1"/>
  <c r="J91182" i="1"/>
  <c r="I91182" i="1"/>
  <c r="K91181" i="1"/>
  <c r="J91181" i="1"/>
  <c r="I91181" i="1"/>
  <c r="K91180" i="1"/>
  <c r="J91180" i="1"/>
  <c r="I91180" i="1"/>
  <c r="K91179" i="1"/>
  <c r="J91179" i="1"/>
  <c r="I91179" i="1"/>
  <c r="K91178" i="1"/>
  <c r="J91178" i="1"/>
  <c r="I91178" i="1"/>
  <c r="K91177" i="1"/>
  <c r="J91177" i="1"/>
  <c r="I91177" i="1"/>
  <c r="K91176" i="1"/>
  <c r="J91176" i="1"/>
  <c r="I91176" i="1"/>
  <c r="K91175" i="1"/>
  <c r="J91175" i="1"/>
  <c r="I91175" i="1"/>
  <c r="K91174" i="1"/>
  <c r="J91174" i="1"/>
  <c r="I91174" i="1"/>
  <c r="K91173" i="1"/>
  <c r="J91173" i="1"/>
  <c r="I91173" i="1"/>
  <c r="K91172" i="1"/>
  <c r="J91172" i="1"/>
  <c r="I91172" i="1"/>
  <c r="K91171" i="1"/>
  <c r="J91171" i="1"/>
  <c r="I91171" i="1"/>
  <c r="K91170" i="1"/>
  <c r="J91170" i="1"/>
  <c r="I91170" i="1"/>
  <c r="K91169" i="1"/>
  <c r="J91169" i="1"/>
  <c r="I91169" i="1"/>
  <c r="K91168" i="1"/>
  <c r="J91168" i="1"/>
  <c r="I91168" i="1"/>
  <c r="K91167" i="1"/>
  <c r="J91167" i="1"/>
  <c r="I91167" i="1"/>
  <c r="K91166" i="1"/>
  <c r="J91166" i="1"/>
  <c r="I91166" i="1"/>
  <c r="K91165" i="1"/>
  <c r="J91165" i="1"/>
  <c r="I91165" i="1"/>
  <c r="K91164" i="1"/>
  <c r="J91164" i="1"/>
  <c r="I91164" i="1"/>
  <c r="K91163" i="1"/>
  <c r="J91163" i="1"/>
  <c r="I91163" i="1"/>
  <c r="K91162" i="1"/>
  <c r="J91162" i="1"/>
  <c r="I91162" i="1"/>
  <c r="K91161" i="1"/>
  <c r="J91161" i="1"/>
  <c r="I91161" i="1"/>
  <c r="K91160" i="1"/>
  <c r="J91160" i="1"/>
  <c r="I91160" i="1"/>
  <c r="K91159" i="1"/>
  <c r="J91159" i="1"/>
  <c r="I91159" i="1"/>
  <c r="K91158" i="1"/>
  <c r="J91158" i="1"/>
  <c r="I91158" i="1"/>
  <c r="K91157" i="1"/>
  <c r="J91157" i="1"/>
  <c r="I91157" i="1"/>
  <c r="K91156" i="1"/>
  <c r="J91156" i="1"/>
  <c r="I91156" i="1"/>
  <c r="K91155" i="1"/>
  <c r="J91155" i="1"/>
  <c r="I91155" i="1"/>
  <c r="K91154" i="1"/>
  <c r="J91154" i="1"/>
  <c r="I91154" i="1"/>
  <c r="K91153" i="1"/>
  <c r="J91153" i="1"/>
  <c r="I91153" i="1"/>
  <c r="K91152" i="1"/>
  <c r="J91152" i="1"/>
  <c r="I91152" i="1"/>
  <c r="K91151" i="1"/>
  <c r="J91151" i="1"/>
  <c r="I91151" i="1"/>
  <c r="K91150" i="1"/>
  <c r="J91150" i="1"/>
  <c r="I91150" i="1"/>
  <c r="K91149" i="1"/>
  <c r="J91149" i="1"/>
  <c r="I91149" i="1"/>
  <c r="K91148" i="1"/>
  <c r="J91148" i="1"/>
  <c r="I91148" i="1"/>
  <c r="K91147" i="1"/>
  <c r="J91147" i="1"/>
  <c r="I91147" i="1"/>
  <c r="K91146" i="1"/>
  <c r="J91146" i="1"/>
  <c r="I91146" i="1"/>
  <c r="K91145" i="1"/>
  <c r="J91145" i="1"/>
  <c r="I91145" i="1"/>
  <c r="K91144" i="1"/>
  <c r="J91144" i="1"/>
  <c r="I91144" i="1"/>
  <c r="K91143" i="1"/>
  <c r="J91143" i="1"/>
  <c r="I91143" i="1"/>
  <c r="K91142" i="1"/>
  <c r="J91142" i="1"/>
  <c r="I91142" i="1"/>
  <c r="K91141" i="1"/>
  <c r="J91141" i="1"/>
  <c r="I91141" i="1"/>
  <c r="K91140" i="1"/>
  <c r="J91140" i="1"/>
  <c r="I91140" i="1"/>
  <c r="K91139" i="1"/>
  <c r="J91139" i="1"/>
  <c r="I91139" i="1"/>
  <c r="K91138" i="1"/>
  <c r="J91138" i="1"/>
  <c r="I91138" i="1"/>
  <c r="K91137" i="1"/>
  <c r="J91137" i="1"/>
  <c r="I91137" i="1"/>
  <c r="K91136" i="1"/>
  <c r="J91136" i="1"/>
  <c r="I91136" i="1"/>
  <c r="K91135" i="1"/>
  <c r="J91135" i="1"/>
  <c r="I91135" i="1"/>
  <c r="K91134" i="1"/>
  <c r="J91134" i="1"/>
  <c r="I91134" i="1"/>
  <c r="K91133" i="1"/>
  <c r="J91133" i="1"/>
  <c r="I91133" i="1"/>
  <c r="K91132" i="1"/>
  <c r="J91132" i="1"/>
  <c r="I91132" i="1"/>
  <c r="K91131" i="1"/>
  <c r="J91131" i="1"/>
  <c r="I91131" i="1"/>
  <c r="K91130" i="1"/>
  <c r="J91130" i="1"/>
  <c r="I91130" i="1"/>
  <c r="K91129" i="1"/>
  <c r="J91129" i="1"/>
  <c r="I91129" i="1"/>
  <c r="K91128" i="1"/>
  <c r="J91128" i="1"/>
  <c r="I91128" i="1"/>
  <c r="K91127" i="1"/>
  <c r="J91127" i="1"/>
  <c r="I91127" i="1"/>
  <c r="K91126" i="1"/>
  <c r="J91126" i="1"/>
  <c r="I91126" i="1"/>
  <c r="K91125" i="1"/>
  <c r="J91125" i="1"/>
  <c r="I91125" i="1"/>
  <c r="K91124" i="1"/>
  <c r="J91124" i="1"/>
  <c r="I91124" i="1"/>
  <c r="K91123" i="1"/>
  <c r="J91123" i="1"/>
  <c r="I91123" i="1"/>
  <c r="K91122" i="1"/>
  <c r="J91122" i="1"/>
  <c r="I91122" i="1"/>
  <c r="K91121" i="1"/>
  <c r="J91121" i="1"/>
  <c r="I91121" i="1"/>
  <c r="K91120" i="1"/>
  <c r="J91120" i="1"/>
  <c r="I91120" i="1"/>
  <c r="K91119" i="1"/>
  <c r="J91119" i="1"/>
  <c r="I91119" i="1"/>
  <c r="K91118" i="1"/>
  <c r="J91118" i="1"/>
  <c r="I91118" i="1"/>
  <c r="K91117" i="1"/>
  <c r="J91117" i="1"/>
  <c r="I91117" i="1"/>
  <c r="K91116" i="1"/>
  <c r="J91116" i="1"/>
  <c r="I91116" i="1"/>
  <c r="K91115" i="1"/>
  <c r="J91115" i="1"/>
  <c r="I91115" i="1"/>
  <c r="K91114" i="1"/>
  <c r="J91114" i="1"/>
  <c r="I91114" i="1"/>
  <c r="K91113" i="1"/>
  <c r="J91113" i="1"/>
  <c r="I91113" i="1"/>
  <c r="K91112" i="1"/>
  <c r="J91112" i="1"/>
  <c r="I91112" i="1"/>
  <c r="K91111" i="1"/>
  <c r="J91111" i="1"/>
  <c r="I91111" i="1"/>
  <c r="K91110" i="1"/>
  <c r="J91110" i="1"/>
  <c r="I91110" i="1"/>
  <c r="K91109" i="1"/>
  <c r="J91109" i="1"/>
  <c r="I91109" i="1"/>
  <c r="K91108" i="1"/>
  <c r="J91108" i="1"/>
  <c r="I91108" i="1"/>
  <c r="K91107" i="1"/>
  <c r="J91107" i="1"/>
  <c r="I91107" i="1"/>
  <c r="K91106" i="1"/>
  <c r="J91106" i="1"/>
  <c r="I91106" i="1"/>
  <c r="K91105" i="1"/>
  <c r="J91105" i="1"/>
  <c r="I91105" i="1"/>
  <c r="K91104" i="1"/>
  <c r="J91104" i="1"/>
  <c r="I91104" i="1"/>
  <c r="K91103" i="1"/>
  <c r="J91103" i="1"/>
  <c r="I91103" i="1"/>
  <c r="K91102" i="1"/>
  <c r="J91102" i="1"/>
  <c r="I91102" i="1"/>
  <c r="K91101" i="1"/>
  <c r="J91101" i="1"/>
  <c r="I91101" i="1"/>
  <c r="K91100" i="1"/>
  <c r="J91100" i="1"/>
  <c r="I91100" i="1"/>
  <c r="K91099" i="1"/>
  <c r="J91099" i="1"/>
  <c r="I91099" i="1"/>
  <c r="K91098" i="1"/>
  <c r="J91098" i="1"/>
  <c r="I91098" i="1"/>
  <c r="K91097" i="1"/>
  <c r="J91097" i="1"/>
  <c r="I91097" i="1"/>
  <c r="K91096" i="1"/>
  <c r="J91096" i="1"/>
  <c r="I91096" i="1"/>
  <c r="K91095" i="1"/>
  <c r="J91095" i="1"/>
  <c r="I91095" i="1"/>
  <c r="K91094" i="1"/>
  <c r="J91094" i="1"/>
  <c r="I91094" i="1"/>
  <c r="K91093" i="1"/>
  <c r="J91093" i="1"/>
  <c r="I91093" i="1"/>
  <c r="K91092" i="1"/>
  <c r="J91092" i="1"/>
  <c r="I91092" i="1"/>
  <c r="K91091" i="1"/>
  <c r="J91091" i="1"/>
  <c r="I91091" i="1"/>
  <c r="K91090" i="1"/>
  <c r="J91090" i="1"/>
  <c r="I91090" i="1"/>
  <c r="K91089" i="1"/>
  <c r="J91089" i="1"/>
  <c r="I91089" i="1"/>
  <c r="K91088" i="1"/>
  <c r="J91088" i="1"/>
  <c r="I91088" i="1"/>
  <c r="K91087" i="1"/>
  <c r="J91087" i="1"/>
  <c r="I91087" i="1"/>
  <c r="K91086" i="1"/>
  <c r="J91086" i="1"/>
  <c r="I91086" i="1"/>
  <c r="K91085" i="1"/>
  <c r="J91085" i="1"/>
  <c r="I91085" i="1"/>
  <c r="K91084" i="1"/>
  <c r="J91084" i="1"/>
  <c r="I91084" i="1"/>
  <c r="K91083" i="1"/>
  <c r="J91083" i="1"/>
  <c r="I91083" i="1"/>
  <c r="K91082" i="1"/>
  <c r="J91082" i="1"/>
  <c r="I91082" i="1"/>
  <c r="K91081" i="1"/>
  <c r="J91081" i="1"/>
  <c r="I91081" i="1"/>
  <c r="K91080" i="1"/>
  <c r="J91080" i="1"/>
  <c r="I91080" i="1"/>
  <c r="K91079" i="1"/>
  <c r="J91079" i="1"/>
  <c r="I91079" i="1"/>
  <c r="K91078" i="1"/>
  <c r="J91078" i="1"/>
  <c r="I91078" i="1"/>
  <c r="K91077" i="1"/>
  <c r="J91077" i="1"/>
  <c r="I91077" i="1"/>
  <c r="K91076" i="1"/>
  <c r="J91076" i="1"/>
  <c r="I91076" i="1"/>
  <c r="K91075" i="1"/>
  <c r="J91075" i="1"/>
  <c r="I91075" i="1"/>
  <c r="K91074" i="1"/>
  <c r="J91074" i="1"/>
  <c r="I91074" i="1"/>
  <c r="K91073" i="1"/>
  <c r="J91073" i="1"/>
  <c r="I91073" i="1"/>
  <c r="K91072" i="1"/>
  <c r="J91072" i="1"/>
  <c r="I91072" i="1"/>
  <c r="K91071" i="1"/>
  <c r="J91071" i="1"/>
  <c r="I91071" i="1"/>
  <c r="K91070" i="1"/>
  <c r="J91070" i="1"/>
  <c r="I91070" i="1"/>
  <c r="K91069" i="1"/>
  <c r="J91069" i="1"/>
  <c r="I91069" i="1"/>
  <c r="K91068" i="1"/>
  <c r="J91068" i="1"/>
  <c r="I91068" i="1"/>
  <c r="K91067" i="1"/>
  <c r="J91067" i="1"/>
  <c r="I91067" i="1"/>
  <c r="K91066" i="1"/>
  <c r="J91066" i="1"/>
  <c r="I91066" i="1"/>
  <c r="K91065" i="1"/>
  <c r="J91065" i="1"/>
  <c r="I91065" i="1"/>
  <c r="K91064" i="1"/>
  <c r="J91064" i="1"/>
  <c r="I91064" i="1"/>
  <c r="K91063" i="1"/>
  <c r="J91063" i="1"/>
  <c r="I91063" i="1"/>
  <c r="K91062" i="1"/>
  <c r="J91062" i="1"/>
  <c r="I91062" i="1"/>
  <c r="K91061" i="1"/>
  <c r="J91061" i="1"/>
  <c r="I91061" i="1"/>
  <c r="K91060" i="1"/>
  <c r="J91060" i="1"/>
  <c r="I91060" i="1"/>
  <c r="K91059" i="1"/>
  <c r="J91059" i="1"/>
  <c r="I91059" i="1"/>
  <c r="K91058" i="1"/>
  <c r="J91058" i="1"/>
  <c r="I91058" i="1"/>
  <c r="K91057" i="1"/>
  <c r="J91057" i="1"/>
  <c r="I91057" i="1"/>
  <c r="K91056" i="1"/>
  <c r="J91056" i="1"/>
  <c r="I91056" i="1"/>
  <c r="K91055" i="1"/>
  <c r="J91055" i="1"/>
  <c r="I91055" i="1"/>
  <c r="K91054" i="1"/>
  <c r="J91054" i="1"/>
  <c r="I91054" i="1"/>
  <c r="K91053" i="1"/>
  <c r="J91053" i="1"/>
  <c r="I91053" i="1"/>
  <c r="K91052" i="1"/>
  <c r="J91052" i="1"/>
  <c r="I91052" i="1"/>
  <c r="K91051" i="1"/>
  <c r="J91051" i="1"/>
  <c r="I91051" i="1"/>
  <c r="K91050" i="1"/>
  <c r="J91050" i="1"/>
  <c r="I91050" i="1"/>
  <c r="K91049" i="1"/>
  <c r="J91049" i="1"/>
  <c r="I91049" i="1"/>
  <c r="K91048" i="1"/>
  <c r="J91048" i="1"/>
  <c r="I91048" i="1"/>
  <c r="K91047" i="1"/>
  <c r="J91047" i="1"/>
  <c r="I91047" i="1"/>
  <c r="K91046" i="1"/>
  <c r="J91046" i="1"/>
  <c r="I91046" i="1"/>
  <c r="K91045" i="1"/>
  <c r="J91045" i="1"/>
  <c r="I91045" i="1"/>
  <c r="K91044" i="1"/>
  <c r="J91044" i="1"/>
  <c r="I91044" i="1"/>
  <c r="K91043" i="1"/>
  <c r="J91043" i="1"/>
  <c r="I91043" i="1"/>
  <c r="K91042" i="1"/>
  <c r="J91042" i="1"/>
  <c r="I91042" i="1"/>
  <c r="K91041" i="1"/>
  <c r="J91041" i="1"/>
  <c r="I91041" i="1"/>
  <c r="K91040" i="1"/>
  <c r="J91040" i="1"/>
  <c r="I91040" i="1"/>
  <c r="K91039" i="1"/>
  <c r="J91039" i="1"/>
  <c r="I91039" i="1"/>
  <c r="K91038" i="1"/>
  <c r="J91038" i="1"/>
  <c r="I91038" i="1"/>
  <c r="K91037" i="1"/>
  <c r="J91037" i="1"/>
  <c r="I91037" i="1"/>
  <c r="K91036" i="1"/>
  <c r="J91036" i="1"/>
  <c r="I91036" i="1"/>
  <c r="K91035" i="1"/>
  <c r="J91035" i="1"/>
  <c r="I91035" i="1"/>
  <c r="K91034" i="1"/>
  <c r="J91034" i="1"/>
  <c r="I91034" i="1"/>
  <c r="K91033" i="1"/>
  <c r="J91033" i="1"/>
  <c r="I91033" i="1"/>
  <c r="K91032" i="1"/>
  <c r="J91032" i="1"/>
  <c r="I91032" i="1"/>
  <c r="K91031" i="1"/>
  <c r="J91031" i="1"/>
  <c r="I91031" i="1"/>
  <c r="K91030" i="1"/>
  <c r="J91030" i="1"/>
  <c r="I91030" i="1"/>
  <c r="K91029" i="1"/>
  <c r="J91029" i="1"/>
  <c r="I91029" i="1"/>
  <c r="K91028" i="1"/>
  <c r="J91028" i="1"/>
  <c r="I91028" i="1"/>
  <c r="K91027" i="1"/>
  <c r="J91027" i="1"/>
  <c r="I91027" i="1"/>
  <c r="K91026" i="1"/>
  <c r="J91026" i="1"/>
  <c r="I91026" i="1"/>
  <c r="K91025" i="1"/>
  <c r="J91025" i="1"/>
  <c r="I91025" i="1"/>
  <c r="K91024" i="1"/>
  <c r="J91024" i="1"/>
  <c r="I91024" i="1"/>
  <c r="K91023" i="1"/>
  <c r="J91023" i="1"/>
  <c r="I91023" i="1"/>
  <c r="K91022" i="1"/>
  <c r="J91022" i="1"/>
  <c r="I91022" i="1"/>
  <c r="K91021" i="1"/>
  <c r="J91021" i="1"/>
  <c r="I91021" i="1"/>
  <c r="K91020" i="1"/>
  <c r="J91020" i="1"/>
  <c r="I91020" i="1"/>
  <c r="K91019" i="1"/>
  <c r="J91019" i="1"/>
  <c r="I91019" i="1"/>
  <c r="K91018" i="1"/>
  <c r="J91018" i="1"/>
  <c r="I91018" i="1"/>
  <c r="K91017" i="1"/>
  <c r="J91017" i="1"/>
  <c r="I91017" i="1"/>
  <c r="K91016" i="1"/>
  <c r="J91016" i="1"/>
  <c r="I91016" i="1"/>
  <c r="K91015" i="1"/>
  <c r="J91015" i="1"/>
  <c r="I91015" i="1"/>
  <c r="K91014" i="1"/>
  <c r="J91014" i="1"/>
  <c r="I91014" i="1"/>
  <c r="K91013" i="1"/>
  <c r="J91013" i="1"/>
  <c r="I91013" i="1"/>
  <c r="K91012" i="1"/>
  <c r="J91012" i="1"/>
  <c r="I91012" i="1"/>
  <c r="K91011" i="1"/>
  <c r="J91011" i="1"/>
  <c r="I91011" i="1"/>
  <c r="K91010" i="1"/>
  <c r="J91010" i="1"/>
  <c r="I91010" i="1"/>
  <c r="K91009" i="1"/>
  <c r="J91009" i="1"/>
  <c r="I91009" i="1"/>
  <c r="K91008" i="1"/>
  <c r="J91008" i="1"/>
  <c r="I91008" i="1"/>
  <c r="K91007" i="1"/>
  <c r="J91007" i="1"/>
  <c r="I91007" i="1"/>
  <c r="K91006" i="1"/>
  <c r="J91006" i="1"/>
  <c r="I91006" i="1"/>
  <c r="K91005" i="1"/>
  <c r="J91005" i="1"/>
  <c r="I91005" i="1"/>
  <c r="K91004" i="1"/>
  <c r="J91004" i="1"/>
  <c r="I91004" i="1"/>
  <c r="K91003" i="1"/>
  <c r="J91003" i="1"/>
  <c r="I91003" i="1"/>
  <c r="K91002" i="1"/>
  <c r="J91002" i="1"/>
  <c r="I91002" i="1"/>
  <c r="K91001" i="1"/>
  <c r="J91001" i="1"/>
  <c r="I91001" i="1"/>
  <c r="K91000" i="1"/>
  <c r="J91000" i="1"/>
  <c r="I91000" i="1"/>
  <c r="K90999" i="1"/>
  <c r="J90999" i="1"/>
  <c r="I90999" i="1"/>
  <c r="K90998" i="1"/>
  <c r="J90998" i="1"/>
  <c r="I90998" i="1"/>
  <c r="K90997" i="1"/>
  <c r="J90997" i="1"/>
  <c r="I90997" i="1"/>
  <c r="K90996" i="1"/>
  <c r="J90996" i="1"/>
  <c r="I90996" i="1"/>
  <c r="K90995" i="1"/>
  <c r="J90995" i="1"/>
  <c r="I90995" i="1"/>
  <c r="K90994" i="1"/>
  <c r="J90994" i="1"/>
  <c r="I90994" i="1"/>
  <c r="K90993" i="1"/>
  <c r="J90993" i="1"/>
  <c r="I90993" i="1"/>
  <c r="K90992" i="1"/>
  <c r="J90992" i="1"/>
  <c r="I90992" i="1"/>
  <c r="K90991" i="1"/>
  <c r="J90991" i="1"/>
  <c r="I90991" i="1"/>
  <c r="K90990" i="1"/>
  <c r="J90990" i="1"/>
  <c r="I90990" i="1"/>
  <c r="K90989" i="1"/>
  <c r="J90989" i="1"/>
  <c r="I90989" i="1"/>
  <c r="K90988" i="1"/>
  <c r="J90988" i="1"/>
  <c r="I90988" i="1"/>
  <c r="K90987" i="1"/>
  <c r="J90987" i="1"/>
  <c r="I90987" i="1"/>
  <c r="K90986" i="1"/>
  <c r="J90986" i="1"/>
  <c r="I90986" i="1"/>
  <c r="K90985" i="1"/>
  <c r="J90985" i="1"/>
  <c r="I90985" i="1"/>
  <c r="K90984" i="1"/>
  <c r="J90984" i="1"/>
  <c r="I90984" i="1"/>
  <c r="K90983" i="1"/>
  <c r="J90983" i="1"/>
  <c r="I90983" i="1"/>
  <c r="K90982" i="1"/>
  <c r="J90982" i="1"/>
  <c r="I90982" i="1"/>
  <c r="K90981" i="1"/>
  <c r="J90981" i="1"/>
  <c r="I90981" i="1"/>
  <c r="K90980" i="1"/>
  <c r="J90980" i="1"/>
  <c r="I90980" i="1"/>
  <c r="K90979" i="1"/>
  <c r="J90979" i="1"/>
  <c r="I90979" i="1"/>
  <c r="K90978" i="1"/>
  <c r="J90978" i="1"/>
  <c r="I90978" i="1"/>
  <c r="K90977" i="1"/>
  <c r="J90977" i="1"/>
  <c r="I90977" i="1"/>
  <c r="K90976" i="1"/>
  <c r="J90976" i="1"/>
  <c r="I90976" i="1"/>
  <c r="K90975" i="1"/>
  <c r="J90975" i="1"/>
  <c r="I90975" i="1"/>
  <c r="K90974" i="1"/>
  <c r="J90974" i="1"/>
  <c r="I90974" i="1"/>
  <c r="K90973" i="1"/>
  <c r="J90973" i="1"/>
  <c r="I90973" i="1"/>
  <c r="K90972" i="1"/>
  <c r="J90972" i="1"/>
  <c r="I90972" i="1"/>
  <c r="K90971" i="1"/>
  <c r="J90971" i="1"/>
  <c r="I90971" i="1"/>
  <c r="K90970" i="1"/>
  <c r="J90970" i="1"/>
  <c r="I90970" i="1"/>
  <c r="K90969" i="1"/>
  <c r="J90969" i="1"/>
  <c r="I90969" i="1"/>
  <c r="K90968" i="1"/>
  <c r="J90968" i="1"/>
  <c r="I90968" i="1"/>
  <c r="K90967" i="1"/>
  <c r="J90967" i="1"/>
  <c r="I90967" i="1"/>
  <c r="K90966" i="1"/>
  <c r="J90966" i="1"/>
  <c r="I90966" i="1"/>
  <c r="K90965" i="1"/>
  <c r="J90965" i="1"/>
  <c r="I90965" i="1"/>
  <c r="K90964" i="1"/>
  <c r="J90964" i="1"/>
  <c r="I90964" i="1"/>
  <c r="K90963" i="1"/>
  <c r="J90963" i="1"/>
  <c r="I90963" i="1"/>
  <c r="K90962" i="1"/>
  <c r="J90962" i="1"/>
  <c r="I90962" i="1"/>
  <c r="K90961" i="1"/>
  <c r="J90961" i="1"/>
  <c r="I90961" i="1"/>
  <c r="K90960" i="1"/>
  <c r="J90960" i="1"/>
  <c r="I90960" i="1"/>
  <c r="K90959" i="1"/>
  <c r="J90959" i="1"/>
  <c r="I90959" i="1"/>
  <c r="K90958" i="1"/>
  <c r="J90958" i="1"/>
  <c r="I90958" i="1"/>
  <c r="K90957" i="1"/>
  <c r="J90957" i="1"/>
  <c r="I90957" i="1"/>
  <c r="K90956" i="1"/>
  <c r="J90956" i="1"/>
  <c r="I90956" i="1"/>
  <c r="K90955" i="1"/>
  <c r="J90955" i="1"/>
  <c r="I90955" i="1"/>
  <c r="K90954" i="1"/>
  <c r="J90954" i="1"/>
  <c r="I90954" i="1"/>
  <c r="K90953" i="1"/>
  <c r="J90953" i="1"/>
  <c r="I90953" i="1"/>
  <c r="K90952" i="1"/>
  <c r="J90952" i="1"/>
  <c r="I90952" i="1"/>
  <c r="K90951" i="1"/>
  <c r="J90951" i="1"/>
  <c r="I90951" i="1"/>
  <c r="K90950" i="1"/>
  <c r="J90950" i="1"/>
  <c r="I90950" i="1"/>
  <c r="K90949" i="1"/>
  <c r="J90949" i="1"/>
  <c r="I90949" i="1"/>
  <c r="K90948" i="1"/>
  <c r="J90948" i="1"/>
  <c r="I90948" i="1"/>
  <c r="K90947" i="1"/>
  <c r="J90947" i="1"/>
  <c r="I90947" i="1"/>
  <c r="K90946" i="1"/>
  <c r="J90946" i="1"/>
  <c r="I90946" i="1"/>
  <c r="K90945" i="1"/>
  <c r="J90945" i="1"/>
  <c r="I90945" i="1"/>
  <c r="K90944" i="1"/>
  <c r="J90944" i="1"/>
  <c r="I90944" i="1"/>
  <c r="K90943" i="1"/>
  <c r="J90943" i="1"/>
  <c r="I90943" i="1"/>
  <c r="K90942" i="1"/>
  <c r="J90942" i="1"/>
  <c r="I90942" i="1"/>
  <c r="K90941" i="1"/>
  <c r="J90941" i="1"/>
  <c r="I90941" i="1"/>
  <c r="K90940" i="1"/>
  <c r="J90940" i="1"/>
  <c r="I90940" i="1"/>
  <c r="K90939" i="1"/>
  <c r="J90939" i="1"/>
  <c r="I90939" i="1"/>
  <c r="K90938" i="1"/>
  <c r="J90938" i="1"/>
  <c r="I90938" i="1"/>
  <c r="K90937" i="1"/>
  <c r="J90937" i="1"/>
  <c r="I90937" i="1"/>
  <c r="K90936" i="1"/>
  <c r="J90936" i="1"/>
  <c r="I90936" i="1"/>
  <c r="K90935" i="1"/>
  <c r="J90935" i="1"/>
  <c r="I90935" i="1"/>
  <c r="K90934" i="1"/>
  <c r="J90934" i="1"/>
  <c r="I90934" i="1"/>
  <c r="K90933" i="1"/>
  <c r="J90933" i="1"/>
  <c r="I90933" i="1"/>
  <c r="K90932" i="1"/>
  <c r="J90932" i="1"/>
  <c r="I90932" i="1"/>
  <c r="K90931" i="1"/>
  <c r="J90931" i="1"/>
  <c r="I90931" i="1"/>
  <c r="K90930" i="1"/>
  <c r="J90930" i="1"/>
  <c r="I90930" i="1"/>
  <c r="K90929" i="1"/>
  <c r="J90929" i="1"/>
  <c r="I90929" i="1"/>
  <c r="K90928" i="1"/>
  <c r="J90928" i="1"/>
  <c r="I90928" i="1"/>
  <c r="K90927" i="1"/>
  <c r="J90927" i="1"/>
  <c r="I90927" i="1"/>
  <c r="K90926" i="1"/>
  <c r="J90926" i="1"/>
  <c r="I90926" i="1"/>
  <c r="K90925" i="1"/>
  <c r="J90925" i="1"/>
  <c r="I90925" i="1"/>
  <c r="K90924" i="1"/>
  <c r="J90924" i="1"/>
  <c r="I90924" i="1"/>
  <c r="K90923" i="1"/>
  <c r="J90923" i="1"/>
  <c r="I90923" i="1"/>
  <c r="K90922" i="1"/>
  <c r="J90922" i="1"/>
  <c r="I90922" i="1"/>
  <c r="K90921" i="1"/>
  <c r="J90921" i="1"/>
  <c r="I90921" i="1"/>
  <c r="K90920" i="1"/>
  <c r="J90920" i="1"/>
  <c r="I90920" i="1"/>
  <c r="K90919" i="1"/>
  <c r="J90919" i="1"/>
  <c r="I90919" i="1"/>
  <c r="K90918" i="1"/>
  <c r="J90918" i="1"/>
  <c r="I90918" i="1"/>
  <c r="K90917" i="1"/>
  <c r="J90917" i="1"/>
  <c r="I90917" i="1"/>
  <c r="K90916" i="1"/>
  <c r="J90916" i="1"/>
  <c r="I90916" i="1"/>
  <c r="K90915" i="1"/>
  <c r="J90915" i="1"/>
  <c r="I90915" i="1"/>
  <c r="K90914" i="1"/>
  <c r="J90914" i="1"/>
  <c r="I90914" i="1"/>
  <c r="K90913" i="1"/>
  <c r="J90913" i="1"/>
  <c r="I90913" i="1"/>
  <c r="K90912" i="1"/>
  <c r="J90912" i="1"/>
  <c r="I90912" i="1"/>
  <c r="K90911" i="1"/>
  <c r="J90911" i="1"/>
  <c r="I90911" i="1"/>
  <c r="K90910" i="1"/>
  <c r="J90910" i="1"/>
  <c r="I90910" i="1"/>
  <c r="K90909" i="1"/>
  <c r="J90909" i="1"/>
  <c r="I90909" i="1"/>
  <c r="K90908" i="1"/>
  <c r="J90908" i="1"/>
  <c r="I90908" i="1"/>
  <c r="K90907" i="1"/>
  <c r="J90907" i="1"/>
  <c r="I90907" i="1"/>
  <c r="K90906" i="1"/>
  <c r="J90906" i="1"/>
  <c r="I90906" i="1"/>
  <c r="K90905" i="1"/>
  <c r="J90905" i="1"/>
  <c r="I90905" i="1"/>
  <c r="K90904" i="1"/>
  <c r="J90904" i="1"/>
  <c r="I90904" i="1"/>
  <c r="K90903" i="1"/>
  <c r="J90903" i="1"/>
  <c r="I90903" i="1"/>
  <c r="K90902" i="1"/>
  <c r="J90902" i="1"/>
  <c r="I90902" i="1"/>
  <c r="K90901" i="1"/>
  <c r="J90901" i="1"/>
  <c r="I90901" i="1"/>
  <c r="K90900" i="1"/>
  <c r="J90900" i="1"/>
  <c r="I90900" i="1"/>
  <c r="K90899" i="1"/>
  <c r="J90899" i="1"/>
  <c r="I90899" i="1"/>
  <c r="K90898" i="1"/>
  <c r="J90898" i="1"/>
  <c r="I90898" i="1"/>
  <c r="K90897" i="1"/>
  <c r="J90897" i="1"/>
  <c r="I90897" i="1"/>
  <c r="K90896" i="1"/>
  <c r="J90896" i="1"/>
  <c r="I90896" i="1"/>
  <c r="K90895" i="1"/>
  <c r="J90895" i="1"/>
  <c r="I90895" i="1"/>
  <c r="K90894" i="1"/>
  <c r="J90894" i="1"/>
  <c r="I90894" i="1"/>
  <c r="K90893" i="1"/>
  <c r="J90893" i="1"/>
  <c r="I90893" i="1"/>
  <c r="K90892" i="1"/>
  <c r="J90892" i="1"/>
  <c r="I90892" i="1"/>
  <c r="K90891" i="1"/>
  <c r="J90891" i="1"/>
  <c r="I90891" i="1"/>
  <c r="K90890" i="1"/>
  <c r="J90890" i="1"/>
  <c r="I90890" i="1"/>
  <c r="K90889" i="1"/>
  <c r="J90889" i="1"/>
  <c r="I90889" i="1"/>
  <c r="K90888" i="1"/>
  <c r="J90888" i="1"/>
  <c r="I90888" i="1"/>
  <c r="K90887" i="1"/>
  <c r="J90887" i="1"/>
  <c r="I90887" i="1"/>
  <c r="K90886" i="1"/>
  <c r="J90886" i="1"/>
  <c r="I90886" i="1"/>
  <c r="K90885" i="1"/>
  <c r="J90885" i="1"/>
  <c r="I90885" i="1"/>
  <c r="K90884" i="1"/>
  <c r="J90884" i="1"/>
  <c r="I90884" i="1"/>
  <c r="K90883" i="1"/>
  <c r="J90883" i="1"/>
  <c r="I90883" i="1"/>
  <c r="K90882" i="1"/>
  <c r="J90882" i="1"/>
  <c r="I90882" i="1"/>
  <c r="K90881" i="1"/>
  <c r="J90881" i="1"/>
  <c r="I90881" i="1"/>
  <c r="K90880" i="1"/>
  <c r="J90880" i="1"/>
  <c r="I90880" i="1"/>
  <c r="K90879" i="1"/>
  <c r="J90879" i="1"/>
  <c r="I90879" i="1"/>
  <c r="K90878" i="1"/>
  <c r="J90878" i="1"/>
  <c r="I90878" i="1"/>
  <c r="K90877" i="1"/>
  <c r="J90877" i="1"/>
  <c r="I90877" i="1"/>
  <c r="K90876" i="1"/>
  <c r="J90876" i="1"/>
  <c r="I90876" i="1"/>
  <c r="K90875" i="1"/>
  <c r="J90875" i="1"/>
  <c r="I90875" i="1"/>
  <c r="K90874" i="1"/>
  <c r="J90874" i="1"/>
  <c r="I90874" i="1"/>
  <c r="K90873" i="1"/>
  <c r="J90873" i="1"/>
  <c r="I90873" i="1"/>
  <c r="K90872" i="1"/>
  <c r="J90872" i="1"/>
  <c r="I90872" i="1"/>
  <c r="K90871" i="1"/>
  <c r="J90871" i="1"/>
  <c r="I90871" i="1"/>
  <c r="K90870" i="1"/>
  <c r="J90870" i="1"/>
  <c r="I90870" i="1"/>
  <c r="K90869" i="1"/>
  <c r="J90869" i="1"/>
  <c r="I90869" i="1"/>
  <c r="K90868" i="1"/>
  <c r="J90868" i="1"/>
  <c r="I90868" i="1"/>
  <c r="K90867" i="1"/>
  <c r="J90867" i="1"/>
  <c r="I90867" i="1"/>
  <c r="K90866" i="1"/>
  <c r="J90866" i="1"/>
  <c r="I90866" i="1"/>
  <c r="K90865" i="1"/>
  <c r="J90865" i="1"/>
  <c r="I90865" i="1"/>
  <c r="K90864" i="1"/>
  <c r="J90864" i="1"/>
  <c r="I90864" i="1"/>
  <c r="K90863" i="1"/>
  <c r="J90863" i="1"/>
  <c r="I90863" i="1"/>
  <c r="K90862" i="1"/>
  <c r="J90862" i="1"/>
  <c r="I90862" i="1"/>
  <c r="K90861" i="1"/>
  <c r="J90861" i="1"/>
  <c r="I90861" i="1"/>
  <c r="K90860" i="1"/>
  <c r="J90860" i="1"/>
  <c r="I90860" i="1"/>
  <c r="K90859" i="1"/>
  <c r="J90859" i="1"/>
  <c r="I90859" i="1"/>
  <c r="K90858" i="1"/>
  <c r="J90858" i="1"/>
  <c r="I90858" i="1"/>
  <c r="K90857" i="1"/>
  <c r="J90857" i="1"/>
  <c r="I90857" i="1"/>
  <c r="K90856" i="1"/>
  <c r="J90856" i="1"/>
  <c r="I90856" i="1"/>
  <c r="K90855" i="1"/>
  <c r="J90855" i="1"/>
  <c r="I90855" i="1"/>
  <c r="K90854" i="1"/>
  <c r="J90854" i="1"/>
  <c r="I90854" i="1"/>
  <c r="K90853" i="1"/>
  <c r="J90853" i="1"/>
  <c r="I90853" i="1"/>
  <c r="K90852" i="1"/>
  <c r="J90852" i="1"/>
  <c r="I90852" i="1"/>
  <c r="K90851" i="1"/>
  <c r="J90851" i="1"/>
  <c r="I90851" i="1"/>
  <c r="K90850" i="1"/>
  <c r="J90850" i="1"/>
  <c r="I90850" i="1"/>
  <c r="K90849" i="1"/>
  <c r="J90849" i="1"/>
  <c r="I90849" i="1"/>
  <c r="K90848" i="1"/>
  <c r="J90848" i="1"/>
  <c r="I90848" i="1"/>
  <c r="K90847" i="1"/>
  <c r="J90847" i="1"/>
  <c r="I90847" i="1"/>
  <c r="K90846" i="1"/>
  <c r="J90846" i="1"/>
  <c r="I90846" i="1"/>
  <c r="K90845" i="1"/>
  <c r="J90845" i="1"/>
  <c r="I90845" i="1"/>
  <c r="K90844" i="1"/>
  <c r="J90844" i="1"/>
  <c r="I90844" i="1"/>
  <c r="K90843" i="1"/>
  <c r="J90843" i="1"/>
  <c r="I90843" i="1"/>
  <c r="K90842" i="1"/>
  <c r="J90842" i="1"/>
  <c r="I90842" i="1"/>
  <c r="K90841" i="1"/>
  <c r="J90841" i="1"/>
  <c r="I90841" i="1"/>
  <c r="K90840" i="1"/>
  <c r="J90840" i="1"/>
  <c r="I90840" i="1"/>
  <c r="K90839" i="1"/>
  <c r="J90839" i="1"/>
  <c r="I90839" i="1"/>
  <c r="K90838" i="1"/>
  <c r="J90838" i="1"/>
  <c r="I90838" i="1"/>
  <c r="K90837" i="1"/>
  <c r="J90837" i="1"/>
  <c r="I90837" i="1"/>
  <c r="K90836" i="1"/>
  <c r="J90836" i="1"/>
  <c r="I90836" i="1"/>
  <c r="K90835" i="1"/>
  <c r="J90835" i="1"/>
  <c r="I90835" i="1"/>
  <c r="K90834" i="1"/>
  <c r="J90834" i="1"/>
  <c r="I90834" i="1"/>
  <c r="K90833" i="1"/>
  <c r="J90833" i="1"/>
  <c r="I90833" i="1"/>
  <c r="K90832" i="1"/>
  <c r="J90832" i="1"/>
  <c r="I90832" i="1"/>
  <c r="K90831" i="1"/>
  <c r="J90831" i="1"/>
  <c r="I90831" i="1"/>
  <c r="K90830" i="1"/>
  <c r="J90830" i="1"/>
  <c r="I90830" i="1"/>
  <c r="K90829" i="1"/>
  <c r="J90829" i="1"/>
  <c r="I90829" i="1"/>
  <c r="K90828" i="1"/>
  <c r="J90828" i="1"/>
  <c r="I90828" i="1"/>
  <c r="K90827" i="1"/>
  <c r="J90827" i="1"/>
  <c r="I90827" i="1"/>
  <c r="K90826" i="1"/>
  <c r="J90826" i="1"/>
  <c r="I90826" i="1"/>
  <c r="K90825" i="1"/>
  <c r="J90825" i="1"/>
  <c r="I90825" i="1"/>
  <c r="K90824" i="1"/>
  <c r="J90824" i="1"/>
  <c r="I90824" i="1"/>
  <c r="K90823" i="1"/>
  <c r="J90823" i="1"/>
  <c r="I90823" i="1"/>
  <c r="K90822" i="1"/>
  <c r="J90822" i="1"/>
  <c r="I90822" i="1"/>
  <c r="K90821" i="1"/>
  <c r="J90821" i="1"/>
  <c r="I90821" i="1"/>
  <c r="K90820" i="1"/>
  <c r="J90820" i="1"/>
  <c r="I90820" i="1"/>
  <c r="K90819" i="1"/>
  <c r="J90819" i="1"/>
  <c r="I90819" i="1"/>
  <c r="K90818" i="1"/>
  <c r="J90818" i="1"/>
  <c r="I90818" i="1"/>
  <c r="K90817" i="1"/>
  <c r="J90817" i="1"/>
  <c r="I90817" i="1"/>
  <c r="K90816" i="1"/>
  <c r="J90816" i="1"/>
  <c r="I90816" i="1"/>
  <c r="K90815" i="1"/>
  <c r="J90815" i="1"/>
  <c r="I90815" i="1"/>
  <c r="K90814" i="1"/>
  <c r="J90814" i="1"/>
  <c r="I90814" i="1"/>
  <c r="K90813" i="1"/>
  <c r="J90813" i="1"/>
  <c r="I90813" i="1"/>
  <c r="K90812" i="1"/>
  <c r="J90812" i="1"/>
  <c r="I90812" i="1"/>
  <c r="K90811" i="1"/>
  <c r="J90811" i="1"/>
  <c r="I90811" i="1"/>
  <c r="K90810" i="1"/>
  <c r="J90810" i="1"/>
  <c r="I90810" i="1"/>
  <c r="K90809" i="1"/>
  <c r="J90809" i="1"/>
  <c r="I90809" i="1"/>
  <c r="K90808" i="1"/>
  <c r="J90808" i="1"/>
  <c r="I90808" i="1"/>
  <c r="K90807" i="1"/>
  <c r="J90807" i="1"/>
  <c r="I90807" i="1"/>
  <c r="K90806" i="1"/>
  <c r="J90806" i="1"/>
  <c r="I90806" i="1"/>
  <c r="K90805" i="1"/>
  <c r="J90805" i="1"/>
  <c r="I90805" i="1"/>
  <c r="K90804" i="1"/>
  <c r="J90804" i="1"/>
  <c r="I90804" i="1"/>
  <c r="K90803" i="1"/>
  <c r="J90803" i="1"/>
  <c r="I90803" i="1"/>
  <c r="K90802" i="1"/>
  <c r="J90802" i="1"/>
  <c r="I90802" i="1"/>
  <c r="K90801" i="1"/>
  <c r="J90801" i="1"/>
  <c r="I90801" i="1"/>
  <c r="K90800" i="1"/>
  <c r="J90800" i="1"/>
  <c r="I90800" i="1"/>
  <c r="K90799" i="1"/>
  <c r="J90799" i="1"/>
  <c r="I90799" i="1"/>
  <c r="K90798" i="1"/>
  <c r="J90798" i="1"/>
  <c r="I90798" i="1"/>
  <c r="K90797" i="1"/>
  <c r="J90797" i="1"/>
  <c r="I90797" i="1"/>
  <c r="K90796" i="1"/>
  <c r="J90796" i="1"/>
  <c r="I90796" i="1"/>
  <c r="K90795" i="1"/>
  <c r="J90795" i="1"/>
  <c r="I90795" i="1"/>
  <c r="K90794" i="1"/>
  <c r="J90794" i="1"/>
  <c r="I90794" i="1"/>
  <c r="K90793" i="1"/>
  <c r="J90793" i="1"/>
  <c r="I90793" i="1"/>
  <c r="K90792" i="1"/>
  <c r="J90792" i="1"/>
  <c r="I90792" i="1"/>
  <c r="K90791" i="1"/>
  <c r="J90791" i="1"/>
  <c r="I90791" i="1"/>
  <c r="K90790" i="1"/>
  <c r="J90790" i="1"/>
  <c r="I90790" i="1"/>
  <c r="K90789" i="1"/>
  <c r="J90789" i="1"/>
  <c r="I90789" i="1"/>
  <c r="K90788" i="1"/>
  <c r="J90788" i="1"/>
  <c r="I90788" i="1"/>
  <c r="K90787" i="1"/>
  <c r="J90787" i="1"/>
  <c r="I90787" i="1"/>
  <c r="K90786" i="1"/>
  <c r="J90786" i="1"/>
  <c r="I90786" i="1"/>
  <c r="K90785" i="1"/>
  <c r="J90785" i="1"/>
  <c r="I90785" i="1"/>
  <c r="K90784" i="1"/>
  <c r="J90784" i="1"/>
  <c r="I90784" i="1"/>
  <c r="K90783" i="1"/>
  <c r="J90783" i="1"/>
  <c r="I90783" i="1"/>
  <c r="K90782" i="1"/>
  <c r="J90782" i="1"/>
  <c r="I90782" i="1"/>
  <c r="K90781" i="1"/>
  <c r="J90781" i="1"/>
  <c r="I90781" i="1"/>
  <c r="K90780" i="1"/>
  <c r="J90780" i="1"/>
  <c r="I90780" i="1"/>
  <c r="K90779" i="1"/>
  <c r="J90779" i="1"/>
  <c r="I90779" i="1"/>
  <c r="K90778" i="1"/>
  <c r="J90778" i="1"/>
  <c r="I90778" i="1"/>
  <c r="K90777" i="1"/>
  <c r="J90777" i="1"/>
  <c r="I90777" i="1"/>
  <c r="K90776" i="1"/>
  <c r="J90776" i="1"/>
  <c r="I90776" i="1"/>
  <c r="K90775" i="1"/>
  <c r="J90775" i="1"/>
  <c r="I90775" i="1"/>
  <c r="K90774" i="1"/>
  <c r="J90774" i="1"/>
  <c r="I90774" i="1"/>
  <c r="K90773" i="1"/>
  <c r="J90773" i="1"/>
  <c r="I90773" i="1"/>
  <c r="K90772" i="1"/>
  <c r="J90772" i="1"/>
  <c r="I90772" i="1"/>
  <c r="K90771" i="1"/>
  <c r="J90771" i="1"/>
  <c r="I90771" i="1"/>
  <c r="K90770" i="1"/>
  <c r="J90770" i="1"/>
  <c r="I90770" i="1"/>
  <c r="K90769" i="1"/>
  <c r="J90769" i="1"/>
  <c r="I90769" i="1"/>
  <c r="K90768" i="1"/>
  <c r="J90768" i="1"/>
  <c r="I90768" i="1"/>
  <c r="K90767" i="1"/>
  <c r="J90767" i="1"/>
  <c r="I90767" i="1"/>
  <c r="K90766" i="1"/>
  <c r="J90766" i="1"/>
  <c r="I90766" i="1"/>
  <c r="K90765" i="1"/>
  <c r="J90765" i="1"/>
  <c r="I90765" i="1"/>
  <c r="K90764" i="1"/>
  <c r="J90764" i="1"/>
  <c r="I90764" i="1"/>
  <c r="K90763" i="1"/>
  <c r="J90763" i="1"/>
  <c r="I90763" i="1"/>
  <c r="K90762" i="1"/>
  <c r="J90762" i="1"/>
  <c r="I90762" i="1"/>
  <c r="K90761" i="1"/>
  <c r="J90761" i="1"/>
  <c r="I90761" i="1"/>
  <c r="K90760" i="1"/>
  <c r="J90760" i="1"/>
  <c r="I90760" i="1"/>
  <c r="K90759" i="1"/>
  <c r="J90759" i="1"/>
  <c r="I90759" i="1"/>
  <c r="K90758" i="1"/>
  <c r="J90758" i="1"/>
  <c r="I90758" i="1"/>
  <c r="K90757" i="1"/>
  <c r="J90757" i="1"/>
  <c r="I90757" i="1"/>
  <c r="K90756" i="1"/>
  <c r="J90756" i="1"/>
  <c r="I90756" i="1"/>
  <c r="K90755" i="1"/>
  <c r="J90755" i="1"/>
  <c r="I90755" i="1"/>
  <c r="K90754" i="1"/>
  <c r="J90754" i="1"/>
  <c r="I90754" i="1"/>
  <c r="K90753" i="1"/>
  <c r="J90753" i="1"/>
  <c r="I90753" i="1"/>
  <c r="K90752" i="1"/>
  <c r="J90752" i="1"/>
  <c r="I90752" i="1"/>
  <c r="K90751" i="1"/>
  <c r="J90751" i="1"/>
  <c r="I90751" i="1"/>
  <c r="K90750" i="1"/>
  <c r="J90750" i="1"/>
  <c r="I90750" i="1"/>
  <c r="K90749" i="1"/>
  <c r="J90749" i="1"/>
  <c r="I90749" i="1"/>
  <c r="K90748" i="1"/>
  <c r="J90748" i="1"/>
  <c r="I90748" i="1"/>
  <c r="K90747" i="1"/>
  <c r="J90747" i="1"/>
  <c r="I90747" i="1"/>
  <c r="K90746" i="1"/>
  <c r="J90746" i="1"/>
  <c r="I90746" i="1"/>
  <c r="K90745" i="1"/>
  <c r="J90745" i="1"/>
  <c r="I90745" i="1"/>
  <c r="K90744" i="1"/>
  <c r="J90744" i="1"/>
  <c r="I90744" i="1"/>
  <c r="K90743" i="1"/>
  <c r="J90743" i="1"/>
  <c r="I90743" i="1"/>
  <c r="K90742" i="1"/>
  <c r="J90742" i="1"/>
  <c r="I90742" i="1"/>
  <c r="K90741" i="1"/>
  <c r="J90741" i="1"/>
  <c r="I90741" i="1"/>
  <c r="K90740" i="1"/>
  <c r="J90740" i="1"/>
  <c r="I90740" i="1"/>
  <c r="K90739" i="1"/>
  <c r="J90739" i="1"/>
  <c r="I90739" i="1"/>
  <c r="K90738" i="1"/>
  <c r="J90738" i="1"/>
  <c r="I90738" i="1"/>
  <c r="K90737" i="1"/>
  <c r="J90737" i="1"/>
  <c r="I90737" i="1"/>
  <c r="K90736" i="1"/>
  <c r="J90736" i="1"/>
  <c r="I90736" i="1"/>
  <c r="K90735" i="1"/>
  <c r="J90735" i="1"/>
  <c r="I90735" i="1"/>
  <c r="K90734" i="1"/>
  <c r="J90734" i="1"/>
  <c r="I90734" i="1"/>
  <c r="K90733" i="1"/>
  <c r="J90733" i="1"/>
  <c r="I90733" i="1"/>
  <c r="K90732" i="1"/>
  <c r="J90732" i="1"/>
  <c r="I90732" i="1"/>
  <c r="K90731" i="1"/>
  <c r="J90731" i="1"/>
  <c r="I90731" i="1"/>
  <c r="K90730" i="1"/>
  <c r="J90730" i="1"/>
  <c r="I90730" i="1"/>
  <c r="K90729" i="1"/>
  <c r="J90729" i="1"/>
  <c r="I90729" i="1"/>
  <c r="K90728" i="1"/>
  <c r="J90728" i="1"/>
  <c r="I90728" i="1"/>
  <c r="K90727" i="1"/>
  <c r="J90727" i="1"/>
  <c r="I90727" i="1"/>
  <c r="K90726" i="1"/>
  <c r="J90726" i="1"/>
  <c r="I90726" i="1"/>
  <c r="K90725" i="1"/>
  <c r="J90725" i="1"/>
  <c r="I90725" i="1"/>
  <c r="K90724" i="1"/>
  <c r="J90724" i="1"/>
  <c r="I90724" i="1"/>
  <c r="K90723" i="1"/>
  <c r="J90723" i="1"/>
  <c r="I90723" i="1"/>
  <c r="K90722" i="1"/>
  <c r="J90722" i="1"/>
  <c r="I90722" i="1"/>
  <c r="K90721" i="1"/>
  <c r="J90721" i="1"/>
  <c r="I90721" i="1"/>
  <c r="K90720" i="1"/>
  <c r="J90720" i="1"/>
  <c r="I90720" i="1"/>
  <c r="K90719" i="1"/>
  <c r="J90719" i="1"/>
  <c r="I90719" i="1"/>
  <c r="K90718" i="1"/>
  <c r="J90718" i="1"/>
  <c r="I90718" i="1"/>
  <c r="K90717" i="1"/>
  <c r="J90717" i="1"/>
  <c r="I90717" i="1"/>
  <c r="K90716" i="1"/>
  <c r="J90716" i="1"/>
  <c r="I90716" i="1"/>
  <c r="K90715" i="1"/>
  <c r="J90715" i="1"/>
  <c r="I90715" i="1"/>
  <c r="K90714" i="1"/>
  <c r="J90714" i="1"/>
  <c r="I90714" i="1"/>
  <c r="K90713" i="1"/>
  <c r="J90713" i="1"/>
  <c r="I90713" i="1"/>
  <c r="K90712" i="1"/>
  <c r="J90712" i="1"/>
  <c r="I90712" i="1"/>
  <c r="K90711" i="1"/>
  <c r="J90711" i="1"/>
  <c r="I90711" i="1"/>
  <c r="K90710" i="1"/>
  <c r="J90710" i="1"/>
  <c r="I90710" i="1"/>
  <c r="K90709" i="1"/>
  <c r="J90709" i="1"/>
  <c r="I90709" i="1"/>
  <c r="K90708" i="1"/>
  <c r="J90708" i="1"/>
  <c r="I90708" i="1"/>
  <c r="K90707" i="1"/>
  <c r="J90707" i="1"/>
  <c r="I90707" i="1"/>
  <c r="K90706" i="1"/>
  <c r="J90706" i="1"/>
  <c r="I90706" i="1"/>
  <c r="K90705" i="1"/>
  <c r="J90705" i="1"/>
  <c r="I90705" i="1"/>
  <c r="K90704" i="1"/>
  <c r="J90704" i="1"/>
  <c r="I90704" i="1"/>
  <c r="K90703" i="1"/>
  <c r="J90703" i="1"/>
  <c r="I90703" i="1"/>
  <c r="K90702" i="1"/>
  <c r="J90702" i="1"/>
  <c r="I90702" i="1"/>
  <c r="K90701" i="1"/>
  <c r="J90701" i="1"/>
  <c r="I90701" i="1"/>
  <c r="K90700" i="1"/>
  <c r="J90700" i="1"/>
  <c r="I90700" i="1"/>
  <c r="K90699" i="1"/>
  <c r="J90699" i="1"/>
  <c r="I90699" i="1"/>
  <c r="K90698" i="1"/>
  <c r="J90698" i="1"/>
  <c r="I90698" i="1"/>
  <c r="K90697" i="1"/>
  <c r="J90697" i="1"/>
  <c r="I90697" i="1"/>
  <c r="K90696" i="1"/>
  <c r="J90696" i="1"/>
  <c r="I90696" i="1"/>
  <c r="K90695" i="1"/>
  <c r="J90695" i="1"/>
  <c r="I90695" i="1"/>
  <c r="K90694" i="1"/>
  <c r="J90694" i="1"/>
  <c r="I90694" i="1"/>
  <c r="K90693" i="1"/>
  <c r="J90693" i="1"/>
  <c r="I90693" i="1"/>
  <c r="K90692" i="1"/>
  <c r="J90692" i="1"/>
  <c r="I90692" i="1"/>
  <c r="K90691" i="1"/>
  <c r="J90691" i="1"/>
  <c r="I90691" i="1"/>
  <c r="K90690" i="1"/>
  <c r="J90690" i="1"/>
  <c r="I90690" i="1"/>
  <c r="K90689" i="1"/>
  <c r="J90689" i="1"/>
  <c r="I90689" i="1"/>
  <c r="K90688" i="1"/>
  <c r="J90688" i="1"/>
  <c r="I90688" i="1"/>
  <c r="K90687" i="1"/>
  <c r="J90687" i="1"/>
  <c r="I90687" i="1"/>
  <c r="K90686" i="1"/>
  <c r="J90686" i="1"/>
  <c r="I90686" i="1"/>
  <c r="K90685" i="1"/>
  <c r="J90685" i="1"/>
  <c r="I90685" i="1"/>
  <c r="K90684" i="1"/>
  <c r="J90684" i="1"/>
  <c r="I90684" i="1"/>
  <c r="K90683" i="1"/>
  <c r="J90683" i="1"/>
  <c r="I90683" i="1"/>
  <c r="K90682" i="1"/>
  <c r="J90682" i="1"/>
  <c r="I90682" i="1"/>
  <c r="K90681" i="1"/>
  <c r="J90681" i="1"/>
  <c r="I90681" i="1"/>
  <c r="K90680" i="1"/>
  <c r="J90680" i="1"/>
  <c r="I90680" i="1"/>
  <c r="K90679" i="1"/>
  <c r="J90679" i="1"/>
  <c r="I90679" i="1"/>
  <c r="K90678" i="1"/>
  <c r="J90678" i="1"/>
  <c r="I90678" i="1"/>
  <c r="K90677" i="1"/>
  <c r="J90677" i="1"/>
  <c r="I90677" i="1"/>
  <c r="K90676" i="1"/>
  <c r="J90676" i="1"/>
  <c r="I90676" i="1"/>
  <c r="K90675" i="1"/>
  <c r="J90675" i="1"/>
  <c r="I90675" i="1"/>
  <c r="K90674" i="1"/>
  <c r="J90674" i="1"/>
  <c r="I90674" i="1"/>
  <c r="K90673" i="1"/>
  <c r="J90673" i="1"/>
  <c r="I90673" i="1"/>
  <c r="K90672" i="1"/>
  <c r="J90672" i="1"/>
  <c r="I90672" i="1"/>
  <c r="K90671" i="1"/>
  <c r="J90671" i="1"/>
  <c r="I90671" i="1"/>
  <c r="K90670" i="1"/>
  <c r="J90670" i="1"/>
  <c r="I90670" i="1"/>
  <c r="K90669" i="1"/>
  <c r="J90669" i="1"/>
  <c r="I90669" i="1"/>
  <c r="K90668" i="1"/>
  <c r="J90668" i="1"/>
  <c r="I90668" i="1"/>
  <c r="K90667" i="1"/>
  <c r="J90667" i="1"/>
  <c r="I90667" i="1"/>
  <c r="K90666" i="1"/>
  <c r="J90666" i="1"/>
  <c r="I90666" i="1"/>
  <c r="K90665" i="1"/>
  <c r="J90665" i="1"/>
  <c r="I90665" i="1"/>
  <c r="K90664" i="1"/>
  <c r="J90664" i="1"/>
  <c r="I90664" i="1"/>
  <c r="K90663" i="1"/>
  <c r="J90663" i="1"/>
  <c r="I90663" i="1"/>
  <c r="K90662" i="1"/>
  <c r="J90662" i="1"/>
  <c r="I90662" i="1"/>
  <c r="K90661" i="1"/>
  <c r="J90661" i="1"/>
  <c r="I90661" i="1"/>
  <c r="K90660" i="1"/>
  <c r="J90660" i="1"/>
  <c r="I90660" i="1"/>
  <c r="K90659" i="1"/>
  <c r="J90659" i="1"/>
  <c r="I90659" i="1"/>
  <c r="K90658" i="1"/>
  <c r="J90658" i="1"/>
  <c r="I90658" i="1"/>
  <c r="K90657" i="1"/>
  <c r="J90657" i="1"/>
  <c r="I90657" i="1"/>
  <c r="K90656" i="1"/>
  <c r="J90656" i="1"/>
  <c r="I90656" i="1"/>
  <c r="K90655" i="1"/>
  <c r="J90655" i="1"/>
  <c r="I90655" i="1"/>
  <c r="K90654" i="1"/>
  <c r="J90654" i="1"/>
  <c r="I90654" i="1"/>
  <c r="K90653" i="1"/>
  <c r="J90653" i="1"/>
  <c r="I90653" i="1"/>
  <c r="K90652" i="1"/>
  <c r="J90652" i="1"/>
  <c r="I90652" i="1"/>
  <c r="K90651" i="1"/>
  <c r="J90651" i="1"/>
  <c r="I90651" i="1"/>
  <c r="K90650" i="1"/>
  <c r="J90650" i="1"/>
  <c r="I90650" i="1"/>
  <c r="K90649" i="1"/>
  <c r="J90649" i="1"/>
  <c r="I90649" i="1"/>
  <c r="K90648" i="1"/>
  <c r="J90648" i="1"/>
  <c r="I90648" i="1"/>
  <c r="K90647" i="1"/>
  <c r="J90647" i="1"/>
  <c r="I90647" i="1"/>
  <c r="K90646" i="1"/>
  <c r="J90646" i="1"/>
  <c r="I90646" i="1"/>
  <c r="K90645" i="1"/>
  <c r="J90645" i="1"/>
  <c r="I90645" i="1"/>
  <c r="K90644" i="1"/>
  <c r="J90644" i="1"/>
  <c r="I90644" i="1"/>
  <c r="K90643" i="1"/>
  <c r="J90643" i="1"/>
  <c r="I90643" i="1"/>
  <c r="K90642" i="1"/>
  <c r="J90642" i="1"/>
  <c r="I90642" i="1"/>
  <c r="K90641" i="1"/>
  <c r="J90641" i="1"/>
  <c r="I90641" i="1"/>
  <c r="K90640" i="1"/>
  <c r="J90640" i="1"/>
  <c r="I90640" i="1"/>
  <c r="K90639" i="1"/>
  <c r="J90639" i="1"/>
  <c r="I90639" i="1"/>
  <c r="K90638" i="1"/>
  <c r="J90638" i="1"/>
  <c r="I90638" i="1"/>
  <c r="K90637" i="1"/>
  <c r="J90637" i="1"/>
  <c r="I90637" i="1"/>
  <c r="K90636" i="1"/>
  <c r="J90636" i="1"/>
  <c r="I90636" i="1"/>
  <c r="K90635" i="1"/>
  <c r="J90635" i="1"/>
  <c r="I90635" i="1"/>
  <c r="K90634" i="1"/>
  <c r="J90634" i="1"/>
  <c r="I90634" i="1"/>
  <c r="K90633" i="1"/>
  <c r="J90633" i="1"/>
  <c r="I90633" i="1"/>
  <c r="K90632" i="1"/>
  <c r="J90632" i="1"/>
  <c r="I90632" i="1"/>
  <c r="K90631" i="1"/>
  <c r="J90631" i="1"/>
  <c r="I90631" i="1"/>
  <c r="K90630" i="1"/>
  <c r="J90630" i="1"/>
  <c r="I90630" i="1"/>
  <c r="K90629" i="1"/>
  <c r="J90629" i="1"/>
  <c r="I90629" i="1"/>
  <c r="K90628" i="1"/>
  <c r="J90628" i="1"/>
  <c r="I90628" i="1"/>
  <c r="K90627" i="1"/>
  <c r="J90627" i="1"/>
  <c r="I90627" i="1"/>
  <c r="K90626" i="1"/>
  <c r="J90626" i="1"/>
  <c r="I90626" i="1"/>
  <c r="K90625" i="1"/>
  <c r="J90625" i="1"/>
  <c r="I90625" i="1"/>
  <c r="K90624" i="1"/>
  <c r="J90624" i="1"/>
  <c r="I90624" i="1"/>
  <c r="K90623" i="1"/>
  <c r="J90623" i="1"/>
  <c r="I90623" i="1"/>
  <c r="K90622" i="1"/>
  <c r="J90622" i="1"/>
  <c r="I90622" i="1"/>
  <c r="K90621" i="1"/>
  <c r="J90621" i="1"/>
  <c r="I90621" i="1"/>
  <c r="K90620" i="1"/>
  <c r="J90620" i="1"/>
  <c r="I90620" i="1"/>
  <c r="K90619" i="1"/>
  <c r="J90619" i="1"/>
  <c r="I90619" i="1"/>
  <c r="K90618" i="1"/>
  <c r="J90618" i="1"/>
  <c r="I90618" i="1"/>
  <c r="K90617" i="1"/>
  <c r="J90617" i="1"/>
  <c r="I90617" i="1"/>
  <c r="K90616" i="1"/>
  <c r="J90616" i="1"/>
  <c r="I90616" i="1"/>
  <c r="K90615" i="1"/>
  <c r="J90615" i="1"/>
  <c r="I90615" i="1"/>
  <c r="K90614" i="1"/>
  <c r="J90614" i="1"/>
  <c r="I90614" i="1"/>
  <c r="K90613" i="1"/>
  <c r="J90613" i="1"/>
  <c r="I90613" i="1"/>
  <c r="K90612" i="1"/>
  <c r="J90612" i="1"/>
  <c r="I90612" i="1"/>
  <c r="K90611" i="1"/>
  <c r="J90611" i="1"/>
  <c r="I90611" i="1"/>
  <c r="K90610" i="1"/>
  <c r="J90610" i="1"/>
  <c r="I90610" i="1"/>
  <c r="K90609" i="1"/>
  <c r="J90609" i="1"/>
  <c r="I90609" i="1"/>
  <c r="K90608" i="1"/>
  <c r="J90608" i="1"/>
  <c r="I90608" i="1"/>
  <c r="K90607" i="1"/>
  <c r="J90607" i="1"/>
  <c r="I90607" i="1"/>
  <c r="K90606" i="1"/>
  <c r="J90606" i="1"/>
  <c r="I90606" i="1"/>
  <c r="K90605" i="1"/>
  <c r="J90605" i="1"/>
  <c r="I90605" i="1"/>
  <c r="K90604" i="1"/>
  <c r="J90604" i="1"/>
  <c r="I90604" i="1"/>
  <c r="K90603" i="1"/>
  <c r="J90603" i="1"/>
  <c r="I90603" i="1"/>
  <c r="K90602" i="1"/>
  <c r="J90602" i="1"/>
  <c r="I90602" i="1"/>
  <c r="K90601" i="1"/>
  <c r="J90601" i="1"/>
  <c r="I90601" i="1"/>
  <c r="K90600" i="1"/>
  <c r="J90600" i="1"/>
  <c r="I90600" i="1"/>
  <c r="K90599" i="1"/>
  <c r="J90599" i="1"/>
  <c r="I90599" i="1"/>
  <c r="K90598" i="1"/>
  <c r="J90598" i="1"/>
  <c r="I90598" i="1"/>
  <c r="K90597" i="1"/>
  <c r="J90597" i="1"/>
  <c r="I90597" i="1"/>
  <c r="K90596" i="1"/>
  <c r="J90596" i="1"/>
  <c r="I90596" i="1"/>
  <c r="K90595" i="1"/>
  <c r="J90595" i="1"/>
  <c r="I90595" i="1"/>
  <c r="K90594" i="1"/>
  <c r="J90594" i="1"/>
  <c r="I90594" i="1"/>
  <c r="K90593" i="1"/>
  <c r="J90593" i="1"/>
  <c r="I90593" i="1"/>
  <c r="K90592" i="1"/>
  <c r="J90592" i="1"/>
  <c r="I90592" i="1"/>
  <c r="K90591" i="1"/>
  <c r="J90591" i="1"/>
  <c r="I90591" i="1"/>
  <c r="K90590" i="1"/>
  <c r="J90590" i="1"/>
  <c r="I90590" i="1"/>
  <c r="K90589" i="1"/>
  <c r="J90589" i="1"/>
  <c r="I90589" i="1"/>
  <c r="K90588" i="1"/>
  <c r="J90588" i="1"/>
  <c r="I90588" i="1"/>
  <c r="K90587" i="1"/>
  <c r="J90587" i="1"/>
  <c r="I90587" i="1"/>
  <c r="K90586" i="1"/>
  <c r="J90586" i="1"/>
  <c r="I90586" i="1"/>
  <c r="K90585" i="1"/>
  <c r="J90585" i="1"/>
  <c r="I90585" i="1"/>
  <c r="K90584" i="1"/>
  <c r="J90584" i="1"/>
  <c r="I90584" i="1"/>
  <c r="K90583" i="1"/>
  <c r="J90583" i="1"/>
  <c r="I90583" i="1"/>
  <c r="K90582" i="1"/>
  <c r="J90582" i="1"/>
  <c r="I90582" i="1"/>
  <c r="K90581" i="1"/>
  <c r="J90581" i="1"/>
  <c r="I90581" i="1"/>
  <c r="K90580" i="1"/>
  <c r="J90580" i="1"/>
  <c r="I90580" i="1"/>
  <c r="K90579" i="1"/>
  <c r="J90579" i="1"/>
  <c r="I90579" i="1"/>
  <c r="K90578" i="1"/>
  <c r="J90578" i="1"/>
  <c r="I90578" i="1"/>
  <c r="K90577" i="1"/>
  <c r="J90577" i="1"/>
  <c r="I90577" i="1"/>
  <c r="K90576" i="1"/>
  <c r="J90576" i="1"/>
  <c r="I90576" i="1"/>
  <c r="K90575" i="1"/>
  <c r="J90575" i="1"/>
  <c r="I90575" i="1"/>
  <c r="K90574" i="1"/>
  <c r="J90574" i="1"/>
  <c r="I90574" i="1"/>
  <c r="K90573" i="1"/>
  <c r="J90573" i="1"/>
  <c r="I90573" i="1"/>
  <c r="K90572" i="1"/>
  <c r="J90572" i="1"/>
  <c r="I90572" i="1"/>
  <c r="K90571" i="1"/>
  <c r="J90571" i="1"/>
  <c r="I90571" i="1"/>
  <c r="K90570" i="1"/>
  <c r="J90570" i="1"/>
  <c r="I90570" i="1"/>
  <c r="K90569" i="1"/>
  <c r="J90569" i="1"/>
  <c r="I90569" i="1"/>
  <c r="K90568" i="1"/>
  <c r="J90568" i="1"/>
  <c r="I90568" i="1"/>
  <c r="K90567" i="1"/>
  <c r="J90567" i="1"/>
  <c r="I90567" i="1"/>
  <c r="K90566" i="1"/>
  <c r="J90566" i="1"/>
  <c r="I90566" i="1"/>
  <c r="K90565" i="1"/>
  <c r="J90565" i="1"/>
  <c r="I90565" i="1"/>
  <c r="K90564" i="1"/>
  <c r="J90564" i="1"/>
  <c r="I90564" i="1"/>
  <c r="K90563" i="1"/>
  <c r="J90563" i="1"/>
  <c r="I90563" i="1"/>
  <c r="K90562" i="1"/>
  <c r="J90562" i="1"/>
  <c r="I90562" i="1"/>
  <c r="K90561" i="1"/>
  <c r="J90561" i="1"/>
  <c r="I90561" i="1"/>
  <c r="K90560" i="1"/>
  <c r="J90560" i="1"/>
  <c r="I90560" i="1"/>
  <c r="K90559" i="1"/>
  <c r="J90559" i="1"/>
  <c r="I90559" i="1"/>
  <c r="K90558" i="1"/>
  <c r="J90558" i="1"/>
  <c r="I90558" i="1"/>
  <c r="K90557" i="1"/>
  <c r="J90557" i="1"/>
  <c r="I90557" i="1"/>
  <c r="K90556" i="1"/>
  <c r="J90556" i="1"/>
  <c r="I90556" i="1"/>
  <c r="K90555" i="1"/>
  <c r="J90555" i="1"/>
  <c r="I90555" i="1"/>
  <c r="K90554" i="1"/>
  <c r="J90554" i="1"/>
  <c r="I90554" i="1"/>
  <c r="K90553" i="1"/>
  <c r="J90553" i="1"/>
  <c r="I90553" i="1"/>
  <c r="K90552" i="1"/>
  <c r="J90552" i="1"/>
  <c r="I90552" i="1"/>
  <c r="K90551" i="1"/>
  <c r="J90551" i="1"/>
  <c r="I90551" i="1"/>
  <c r="K90550" i="1"/>
  <c r="J90550" i="1"/>
  <c r="I90550" i="1"/>
  <c r="K90549" i="1"/>
  <c r="J90549" i="1"/>
  <c r="I90549" i="1"/>
  <c r="K90548" i="1"/>
  <c r="J90548" i="1"/>
  <c r="I90548" i="1"/>
  <c r="K90547" i="1"/>
  <c r="J90547" i="1"/>
  <c r="I90547" i="1"/>
  <c r="K90546" i="1"/>
  <c r="J90546" i="1"/>
  <c r="I90546" i="1"/>
  <c r="K90545" i="1"/>
  <c r="J90545" i="1"/>
  <c r="I90545" i="1"/>
  <c r="K90544" i="1"/>
  <c r="J90544" i="1"/>
  <c r="I90544" i="1"/>
  <c r="K90543" i="1"/>
  <c r="J90543" i="1"/>
  <c r="I90543" i="1"/>
  <c r="K90542" i="1"/>
  <c r="J90542" i="1"/>
  <c r="I90542" i="1"/>
  <c r="K90541" i="1"/>
  <c r="J90541" i="1"/>
  <c r="I90541" i="1"/>
  <c r="K90540" i="1"/>
  <c r="J90540" i="1"/>
  <c r="I90540" i="1"/>
  <c r="K90539" i="1"/>
  <c r="J90539" i="1"/>
  <c r="I90539" i="1"/>
  <c r="K90538" i="1"/>
  <c r="J90538" i="1"/>
  <c r="I90538" i="1"/>
  <c r="K90537" i="1"/>
  <c r="J90537" i="1"/>
  <c r="I90537" i="1"/>
  <c r="K90536" i="1"/>
  <c r="J90536" i="1"/>
  <c r="I90536" i="1"/>
  <c r="K90535" i="1"/>
  <c r="J90535" i="1"/>
  <c r="I90535" i="1"/>
  <c r="K90534" i="1"/>
  <c r="J90534" i="1"/>
  <c r="I90534" i="1"/>
  <c r="K90533" i="1"/>
  <c r="J90533" i="1"/>
  <c r="I90533" i="1"/>
  <c r="K90532" i="1"/>
  <c r="J90532" i="1"/>
  <c r="I90532" i="1"/>
  <c r="K90531" i="1"/>
  <c r="J90531" i="1"/>
  <c r="I90531" i="1"/>
  <c r="K90530" i="1"/>
  <c r="J90530" i="1"/>
  <c r="I90530" i="1"/>
  <c r="K90529" i="1"/>
  <c r="J90529" i="1"/>
  <c r="I90529" i="1"/>
  <c r="K90528" i="1"/>
  <c r="J90528" i="1"/>
  <c r="I90528" i="1"/>
  <c r="K90527" i="1"/>
  <c r="J90527" i="1"/>
  <c r="I90527" i="1"/>
  <c r="K90526" i="1"/>
  <c r="J90526" i="1"/>
  <c r="I90526" i="1"/>
  <c r="K90525" i="1"/>
  <c r="J90525" i="1"/>
  <c r="I90525" i="1"/>
  <c r="K90524" i="1"/>
  <c r="J90524" i="1"/>
  <c r="I90524" i="1"/>
  <c r="K90523" i="1"/>
  <c r="J90523" i="1"/>
  <c r="I90523" i="1"/>
  <c r="K90522" i="1"/>
  <c r="J90522" i="1"/>
  <c r="I90522" i="1"/>
  <c r="K90521" i="1"/>
  <c r="J90521" i="1"/>
  <c r="I90521" i="1"/>
  <c r="K90520" i="1"/>
  <c r="J90520" i="1"/>
  <c r="I90520" i="1"/>
  <c r="K90519" i="1"/>
  <c r="J90519" i="1"/>
  <c r="I90519" i="1"/>
  <c r="K90518" i="1"/>
  <c r="J90518" i="1"/>
  <c r="I90518" i="1"/>
  <c r="K90517" i="1"/>
  <c r="J90517" i="1"/>
  <c r="I90517" i="1"/>
  <c r="K90516" i="1"/>
  <c r="J90516" i="1"/>
  <c r="I90516" i="1"/>
  <c r="K90515" i="1"/>
  <c r="J90515" i="1"/>
  <c r="I90515" i="1"/>
  <c r="K90514" i="1"/>
  <c r="J90514" i="1"/>
  <c r="I90514" i="1"/>
  <c r="K90513" i="1"/>
  <c r="J90513" i="1"/>
  <c r="I90513" i="1"/>
  <c r="K90512" i="1"/>
  <c r="J90512" i="1"/>
  <c r="I90512" i="1"/>
  <c r="K90511" i="1"/>
  <c r="J90511" i="1"/>
  <c r="I90511" i="1"/>
  <c r="K90510" i="1"/>
  <c r="J90510" i="1"/>
  <c r="I90510" i="1"/>
  <c r="K90509" i="1"/>
  <c r="J90509" i="1"/>
  <c r="I90509" i="1"/>
  <c r="K90508" i="1"/>
  <c r="J90508" i="1"/>
  <c r="I90508" i="1"/>
  <c r="K90507" i="1"/>
  <c r="J90507" i="1"/>
  <c r="I90507" i="1"/>
  <c r="K90506" i="1"/>
  <c r="J90506" i="1"/>
  <c r="I90506" i="1"/>
  <c r="K90505" i="1"/>
  <c r="J90505" i="1"/>
  <c r="I90505" i="1"/>
  <c r="K90504" i="1"/>
  <c r="J90504" i="1"/>
  <c r="I90504" i="1"/>
  <c r="K90503" i="1"/>
  <c r="J90503" i="1"/>
  <c r="I90503" i="1"/>
  <c r="K90502" i="1"/>
  <c r="J90502" i="1"/>
  <c r="I90502" i="1"/>
  <c r="K90501" i="1"/>
  <c r="J90501" i="1"/>
  <c r="I90501" i="1"/>
  <c r="K90500" i="1"/>
  <c r="J90500" i="1"/>
  <c r="I90500" i="1"/>
  <c r="K90499" i="1"/>
  <c r="J90499" i="1"/>
  <c r="I90499" i="1"/>
  <c r="K90498" i="1"/>
  <c r="J90498" i="1"/>
  <c r="I90498" i="1"/>
  <c r="K90497" i="1"/>
  <c r="J90497" i="1"/>
  <c r="I90497" i="1"/>
  <c r="K90496" i="1"/>
  <c r="J90496" i="1"/>
  <c r="I90496" i="1"/>
  <c r="K90495" i="1"/>
  <c r="J90495" i="1"/>
  <c r="I90495" i="1"/>
  <c r="K90494" i="1"/>
  <c r="J90494" i="1"/>
  <c r="I90494" i="1"/>
  <c r="K90493" i="1"/>
  <c r="J90493" i="1"/>
  <c r="I90493" i="1"/>
  <c r="K90492" i="1"/>
  <c r="J90492" i="1"/>
  <c r="I90492" i="1"/>
  <c r="K90491" i="1"/>
  <c r="J90491" i="1"/>
  <c r="I90491" i="1"/>
  <c r="K90490" i="1"/>
  <c r="J90490" i="1"/>
  <c r="I90490" i="1"/>
  <c r="K90489" i="1"/>
  <c r="J90489" i="1"/>
  <c r="I90489" i="1"/>
  <c r="K90488" i="1"/>
  <c r="J90488" i="1"/>
  <c r="I90488" i="1"/>
  <c r="K90487" i="1"/>
  <c r="J90487" i="1"/>
  <c r="I90487" i="1"/>
  <c r="K90486" i="1"/>
  <c r="J90486" i="1"/>
  <c r="I90486" i="1"/>
  <c r="K90485" i="1"/>
  <c r="J90485" i="1"/>
  <c r="I90485" i="1"/>
  <c r="K90484" i="1"/>
  <c r="J90484" i="1"/>
  <c r="I90484" i="1"/>
  <c r="K90483" i="1"/>
  <c r="J90483" i="1"/>
  <c r="I90483" i="1"/>
  <c r="K90482" i="1"/>
  <c r="J90482" i="1"/>
  <c r="I90482" i="1"/>
  <c r="K90481" i="1"/>
  <c r="J90481" i="1"/>
  <c r="I90481" i="1"/>
  <c r="K90480" i="1"/>
  <c r="J90480" i="1"/>
  <c r="I90480" i="1"/>
  <c r="K90479" i="1"/>
  <c r="J90479" i="1"/>
  <c r="I90479" i="1"/>
  <c r="K90478" i="1"/>
  <c r="J90478" i="1"/>
  <c r="I90478" i="1"/>
  <c r="K90477" i="1"/>
  <c r="J90477" i="1"/>
  <c r="I90477" i="1"/>
  <c r="K90476" i="1"/>
  <c r="J90476" i="1"/>
  <c r="I90476" i="1"/>
  <c r="K90475" i="1"/>
  <c r="J90475" i="1"/>
  <c r="I90475" i="1"/>
  <c r="K90474" i="1"/>
  <c r="J90474" i="1"/>
  <c r="I90474" i="1"/>
  <c r="K90473" i="1"/>
  <c r="J90473" i="1"/>
  <c r="I90473" i="1"/>
  <c r="K90472" i="1"/>
  <c r="J90472" i="1"/>
  <c r="I90472" i="1"/>
  <c r="K90471" i="1"/>
  <c r="J90471" i="1"/>
  <c r="I90471" i="1"/>
  <c r="K90470" i="1"/>
  <c r="J90470" i="1"/>
  <c r="I90470" i="1"/>
  <c r="K90469" i="1"/>
  <c r="J90469" i="1"/>
  <c r="I90469" i="1"/>
  <c r="K90468" i="1"/>
  <c r="J90468" i="1"/>
  <c r="I90468" i="1"/>
  <c r="K90467" i="1"/>
  <c r="J90467" i="1"/>
  <c r="I90467" i="1"/>
  <c r="K90466" i="1"/>
  <c r="J90466" i="1"/>
  <c r="I90466" i="1"/>
  <c r="K90465" i="1"/>
  <c r="J90465" i="1"/>
  <c r="I90465" i="1"/>
  <c r="K90464" i="1"/>
  <c r="J90464" i="1"/>
  <c r="I90464" i="1"/>
  <c r="K90463" i="1"/>
  <c r="J90463" i="1"/>
  <c r="I90463" i="1"/>
  <c r="K90462" i="1"/>
  <c r="J90462" i="1"/>
  <c r="I90462" i="1"/>
  <c r="K90461" i="1"/>
  <c r="J90461" i="1"/>
  <c r="I90461" i="1"/>
  <c r="K90460" i="1"/>
  <c r="J90460" i="1"/>
  <c r="I90460" i="1"/>
  <c r="K90459" i="1"/>
  <c r="J90459" i="1"/>
  <c r="I90459" i="1"/>
  <c r="K90458" i="1"/>
  <c r="J90458" i="1"/>
  <c r="I90458" i="1"/>
  <c r="K90457" i="1"/>
  <c r="J90457" i="1"/>
  <c r="I90457" i="1"/>
  <c r="K90456" i="1"/>
  <c r="J90456" i="1"/>
  <c r="I90456" i="1"/>
  <c r="K90455" i="1"/>
  <c r="J90455" i="1"/>
  <c r="I90455" i="1"/>
  <c r="K90454" i="1"/>
  <c r="J90454" i="1"/>
  <c r="I90454" i="1"/>
  <c r="K90453" i="1"/>
  <c r="J90453" i="1"/>
  <c r="I90453" i="1"/>
  <c r="K90452" i="1"/>
  <c r="J90452" i="1"/>
  <c r="I90452" i="1"/>
  <c r="K90451" i="1"/>
  <c r="J90451" i="1"/>
  <c r="I90451" i="1"/>
  <c r="K90450" i="1"/>
  <c r="J90450" i="1"/>
  <c r="I90450" i="1"/>
  <c r="K90449" i="1"/>
  <c r="J90449" i="1"/>
  <c r="I90449" i="1"/>
  <c r="K90448" i="1"/>
  <c r="J90448" i="1"/>
  <c r="I90448" i="1"/>
  <c r="K90447" i="1"/>
  <c r="J90447" i="1"/>
  <c r="I90447" i="1"/>
  <c r="K90446" i="1"/>
  <c r="J90446" i="1"/>
  <c r="I90446" i="1"/>
  <c r="K90445" i="1"/>
  <c r="J90445" i="1"/>
  <c r="I90445" i="1"/>
  <c r="K90444" i="1"/>
  <c r="J90444" i="1"/>
  <c r="I90444" i="1"/>
  <c r="K90443" i="1"/>
  <c r="J90443" i="1"/>
  <c r="I90443" i="1"/>
  <c r="K90442" i="1"/>
  <c r="J90442" i="1"/>
  <c r="I90442" i="1"/>
  <c r="K90441" i="1"/>
  <c r="J90441" i="1"/>
  <c r="I90441" i="1"/>
  <c r="K90440" i="1"/>
  <c r="J90440" i="1"/>
  <c r="I90440" i="1"/>
  <c r="K90439" i="1"/>
  <c r="J90439" i="1"/>
  <c r="I90439" i="1"/>
  <c r="K90438" i="1"/>
  <c r="J90438" i="1"/>
  <c r="I90438" i="1"/>
  <c r="K90437" i="1"/>
  <c r="J90437" i="1"/>
  <c r="I90437" i="1"/>
  <c r="K90436" i="1"/>
  <c r="J90436" i="1"/>
  <c r="I90436" i="1"/>
  <c r="K90435" i="1"/>
  <c r="J90435" i="1"/>
  <c r="I90435" i="1"/>
  <c r="K90434" i="1"/>
  <c r="J90434" i="1"/>
  <c r="I90434" i="1"/>
  <c r="K90433" i="1"/>
  <c r="J90433" i="1"/>
  <c r="I90433" i="1"/>
  <c r="K90432" i="1"/>
  <c r="J90432" i="1"/>
  <c r="I90432" i="1"/>
  <c r="K90431" i="1"/>
  <c r="J90431" i="1"/>
  <c r="I90431" i="1"/>
  <c r="K90430" i="1"/>
  <c r="J90430" i="1"/>
  <c r="I90430" i="1"/>
  <c r="K90429" i="1"/>
  <c r="J90429" i="1"/>
  <c r="I90429" i="1"/>
  <c r="K90428" i="1"/>
  <c r="J90428" i="1"/>
  <c r="I90428" i="1"/>
  <c r="K90427" i="1"/>
  <c r="J90427" i="1"/>
  <c r="I90427" i="1"/>
  <c r="K90426" i="1"/>
  <c r="J90426" i="1"/>
  <c r="I90426" i="1"/>
  <c r="K90425" i="1"/>
  <c r="J90425" i="1"/>
  <c r="I90425" i="1"/>
  <c r="K90424" i="1"/>
  <c r="J90424" i="1"/>
  <c r="I90424" i="1"/>
  <c r="K90423" i="1"/>
  <c r="J90423" i="1"/>
  <c r="I90423" i="1"/>
  <c r="K90422" i="1"/>
  <c r="J90422" i="1"/>
  <c r="I90422" i="1"/>
  <c r="K90421" i="1"/>
  <c r="J90421" i="1"/>
  <c r="I90421" i="1"/>
  <c r="K90420" i="1"/>
  <c r="J90420" i="1"/>
  <c r="I90420" i="1"/>
  <c r="K90419" i="1"/>
  <c r="J90419" i="1"/>
  <c r="I90419" i="1"/>
  <c r="K90418" i="1"/>
  <c r="J90418" i="1"/>
  <c r="I90418" i="1"/>
  <c r="K90417" i="1"/>
  <c r="J90417" i="1"/>
  <c r="I90417" i="1"/>
  <c r="K90416" i="1"/>
  <c r="J90416" i="1"/>
  <c r="I90416" i="1"/>
  <c r="K90415" i="1"/>
  <c r="J90415" i="1"/>
  <c r="I90415" i="1"/>
  <c r="K90414" i="1"/>
  <c r="J90414" i="1"/>
  <c r="I90414" i="1"/>
  <c r="K90413" i="1"/>
  <c r="J90413" i="1"/>
  <c r="I90413" i="1"/>
  <c r="K90412" i="1"/>
  <c r="J90412" i="1"/>
  <c r="I90412" i="1"/>
  <c r="K90411" i="1"/>
  <c r="J90411" i="1"/>
  <c r="I90411" i="1"/>
  <c r="K90410" i="1"/>
  <c r="J90410" i="1"/>
  <c r="I90410" i="1"/>
  <c r="K90409" i="1"/>
  <c r="J90409" i="1"/>
  <c r="I90409" i="1"/>
  <c r="K90408" i="1"/>
  <c r="J90408" i="1"/>
  <c r="I90408" i="1"/>
  <c r="K90407" i="1"/>
  <c r="J90407" i="1"/>
  <c r="I90407" i="1"/>
  <c r="K90406" i="1"/>
  <c r="J90406" i="1"/>
  <c r="I90406" i="1"/>
  <c r="K90405" i="1"/>
  <c r="J90405" i="1"/>
  <c r="I90405" i="1"/>
  <c r="K90404" i="1"/>
  <c r="J90404" i="1"/>
  <c r="I90404" i="1"/>
  <c r="K90403" i="1"/>
  <c r="J90403" i="1"/>
  <c r="I90403" i="1"/>
  <c r="K90402" i="1"/>
  <c r="J90402" i="1"/>
  <c r="I90402" i="1"/>
  <c r="K90401" i="1"/>
  <c r="J90401" i="1"/>
  <c r="I90401" i="1"/>
  <c r="K90400" i="1"/>
  <c r="J90400" i="1"/>
  <c r="I90400" i="1"/>
  <c r="K90399" i="1"/>
  <c r="J90399" i="1"/>
  <c r="I90399" i="1"/>
  <c r="K90398" i="1"/>
  <c r="J90398" i="1"/>
  <c r="I90398" i="1"/>
  <c r="K90397" i="1"/>
  <c r="J90397" i="1"/>
  <c r="I90397" i="1"/>
  <c r="K90396" i="1"/>
  <c r="J90396" i="1"/>
  <c r="I90396" i="1"/>
  <c r="K90395" i="1"/>
  <c r="J90395" i="1"/>
  <c r="I90395" i="1"/>
  <c r="K90394" i="1"/>
  <c r="J90394" i="1"/>
  <c r="I90394" i="1"/>
  <c r="K90393" i="1"/>
  <c r="J90393" i="1"/>
  <c r="I90393" i="1"/>
  <c r="K90392" i="1"/>
  <c r="J90392" i="1"/>
  <c r="I90392" i="1"/>
  <c r="K90391" i="1"/>
  <c r="J90391" i="1"/>
  <c r="I90391" i="1"/>
  <c r="K90390" i="1"/>
  <c r="J90390" i="1"/>
  <c r="I90390" i="1"/>
  <c r="K90389" i="1"/>
  <c r="J90389" i="1"/>
  <c r="I90389" i="1"/>
  <c r="K90388" i="1"/>
  <c r="J90388" i="1"/>
  <c r="I90388" i="1"/>
  <c r="K90387" i="1"/>
  <c r="J90387" i="1"/>
  <c r="I90387" i="1"/>
  <c r="K90386" i="1"/>
  <c r="J90386" i="1"/>
  <c r="I90386" i="1"/>
  <c r="K90385" i="1"/>
  <c r="J90385" i="1"/>
  <c r="I90385" i="1"/>
  <c r="K90384" i="1"/>
  <c r="J90384" i="1"/>
  <c r="I90384" i="1"/>
  <c r="K90383" i="1"/>
  <c r="J90383" i="1"/>
  <c r="I90383" i="1"/>
  <c r="K90382" i="1"/>
  <c r="J90382" i="1"/>
  <c r="I90382" i="1"/>
  <c r="K90381" i="1"/>
  <c r="J90381" i="1"/>
  <c r="I90381" i="1"/>
  <c r="K90380" i="1"/>
  <c r="J90380" i="1"/>
  <c r="I90380" i="1"/>
  <c r="K90379" i="1"/>
  <c r="J90379" i="1"/>
  <c r="I90379" i="1"/>
  <c r="K90378" i="1"/>
  <c r="J90378" i="1"/>
  <c r="I90378" i="1"/>
  <c r="K90377" i="1"/>
  <c r="J90377" i="1"/>
  <c r="I90377" i="1"/>
  <c r="K90376" i="1"/>
  <c r="J90376" i="1"/>
  <c r="I90376" i="1"/>
  <c r="K90375" i="1"/>
  <c r="J90375" i="1"/>
  <c r="I90375" i="1"/>
  <c r="K90374" i="1"/>
  <c r="J90374" i="1"/>
  <c r="I90374" i="1"/>
  <c r="K90373" i="1"/>
  <c r="J90373" i="1"/>
  <c r="I90373" i="1"/>
  <c r="K90372" i="1"/>
  <c r="J90372" i="1"/>
  <c r="I90372" i="1"/>
  <c r="K90371" i="1"/>
  <c r="J90371" i="1"/>
  <c r="I90371" i="1"/>
  <c r="K90370" i="1"/>
  <c r="J90370" i="1"/>
  <c r="I90370" i="1"/>
  <c r="K90369" i="1"/>
  <c r="J90369" i="1"/>
  <c r="I90369" i="1"/>
  <c r="K90368" i="1"/>
  <c r="J90368" i="1"/>
  <c r="I90368" i="1"/>
  <c r="K90367" i="1"/>
  <c r="J90367" i="1"/>
  <c r="I90367" i="1"/>
  <c r="K90366" i="1"/>
  <c r="J90366" i="1"/>
  <c r="I90366" i="1"/>
  <c r="K90365" i="1"/>
  <c r="J90365" i="1"/>
  <c r="I90365" i="1"/>
  <c r="K90364" i="1"/>
  <c r="J90364" i="1"/>
  <c r="I90364" i="1"/>
  <c r="K90363" i="1"/>
  <c r="J90363" i="1"/>
  <c r="I90363" i="1"/>
  <c r="K90362" i="1"/>
  <c r="J90362" i="1"/>
  <c r="I90362" i="1"/>
  <c r="K90361" i="1"/>
  <c r="J90361" i="1"/>
  <c r="I90361" i="1"/>
  <c r="K90360" i="1"/>
  <c r="J90360" i="1"/>
  <c r="I90360" i="1"/>
  <c r="K90359" i="1"/>
  <c r="J90359" i="1"/>
  <c r="I90359" i="1"/>
  <c r="K90358" i="1"/>
  <c r="J90358" i="1"/>
  <c r="I90358" i="1"/>
  <c r="K90357" i="1"/>
  <c r="J90357" i="1"/>
  <c r="I90357" i="1"/>
  <c r="K90356" i="1"/>
  <c r="J90356" i="1"/>
  <c r="I90356" i="1"/>
  <c r="K90355" i="1"/>
  <c r="J90355" i="1"/>
  <c r="I90355" i="1"/>
  <c r="K90354" i="1"/>
  <c r="J90354" i="1"/>
  <c r="I90354" i="1"/>
  <c r="K90353" i="1"/>
  <c r="J90353" i="1"/>
  <c r="I90353" i="1"/>
  <c r="K90352" i="1"/>
  <c r="J90352" i="1"/>
  <c r="I90352" i="1"/>
  <c r="K90351" i="1"/>
  <c r="J90351" i="1"/>
  <c r="I90351" i="1"/>
  <c r="K90350" i="1"/>
  <c r="J90350" i="1"/>
  <c r="I90350" i="1"/>
  <c r="K90349" i="1"/>
  <c r="J90349" i="1"/>
  <c r="I90349" i="1"/>
  <c r="K90348" i="1"/>
  <c r="J90348" i="1"/>
  <c r="I90348" i="1"/>
  <c r="K90347" i="1"/>
  <c r="J90347" i="1"/>
  <c r="I90347" i="1"/>
  <c r="K90346" i="1"/>
  <c r="J90346" i="1"/>
  <c r="I90346" i="1"/>
  <c r="K90345" i="1"/>
  <c r="J90345" i="1"/>
  <c r="I90345" i="1"/>
  <c r="K90344" i="1"/>
  <c r="J90344" i="1"/>
  <c r="I90344" i="1"/>
  <c r="K90343" i="1"/>
  <c r="J90343" i="1"/>
  <c r="I90343" i="1"/>
  <c r="K90342" i="1"/>
  <c r="J90342" i="1"/>
  <c r="I90342" i="1"/>
  <c r="K90341" i="1"/>
  <c r="J90341" i="1"/>
  <c r="I90341" i="1"/>
  <c r="K90340" i="1"/>
  <c r="J90340" i="1"/>
  <c r="I90340" i="1"/>
  <c r="K90339" i="1"/>
  <c r="J90339" i="1"/>
  <c r="I90339" i="1"/>
  <c r="K90338" i="1"/>
  <c r="J90338" i="1"/>
  <c r="I90338" i="1"/>
  <c r="K90337" i="1"/>
  <c r="J90337" i="1"/>
  <c r="I90337" i="1"/>
  <c r="K90336" i="1"/>
  <c r="J90336" i="1"/>
  <c r="I90336" i="1"/>
  <c r="K90335" i="1"/>
  <c r="J90335" i="1"/>
  <c r="I90335" i="1"/>
  <c r="K90334" i="1"/>
  <c r="J90334" i="1"/>
  <c r="I90334" i="1"/>
  <c r="K90333" i="1"/>
  <c r="J90333" i="1"/>
  <c r="I90333" i="1"/>
  <c r="K90332" i="1"/>
  <c r="J90332" i="1"/>
  <c r="I90332" i="1"/>
  <c r="K90331" i="1"/>
  <c r="J90331" i="1"/>
  <c r="I90331" i="1"/>
  <c r="K90330" i="1"/>
  <c r="J90330" i="1"/>
  <c r="I90330" i="1"/>
  <c r="K90329" i="1"/>
  <c r="J90329" i="1"/>
  <c r="I90329" i="1"/>
  <c r="K90328" i="1"/>
  <c r="J90328" i="1"/>
  <c r="I90328" i="1"/>
  <c r="K90327" i="1"/>
  <c r="J90327" i="1"/>
  <c r="I90327" i="1"/>
  <c r="K90326" i="1"/>
  <c r="J90326" i="1"/>
  <c r="I90326" i="1"/>
  <c r="K90325" i="1"/>
  <c r="J90325" i="1"/>
  <c r="I90325" i="1"/>
  <c r="K90324" i="1"/>
  <c r="J90324" i="1"/>
  <c r="I90324" i="1"/>
  <c r="K90323" i="1"/>
  <c r="J90323" i="1"/>
  <c r="I90323" i="1"/>
  <c r="K90322" i="1"/>
  <c r="J90322" i="1"/>
  <c r="I90322" i="1"/>
  <c r="K90321" i="1"/>
  <c r="J90321" i="1"/>
  <c r="I90321" i="1"/>
  <c r="K90320" i="1"/>
  <c r="J90320" i="1"/>
  <c r="I90320" i="1"/>
  <c r="K90319" i="1"/>
  <c r="J90319" i="1"/>
  <c r="I90319" i="1"/>
  <c r="K90318" i="1"/>
  <c r="J90318" i="1"/>
  <c r="I90318" i="1"/>
  <c r="K90317" i="1"/>
  <c r="J90317" i="1"/>
  <c r="I90317" i="1"/>
  <c r="K90316" i="1"/>
  <c r="J90316" i="1"/>
  <c r="I90316" i="1"/>
  <c r="K90315" i="1"/>
  <c r="J90315" i="1"/>
  <c r="I90315" i="1"/>
  <c r="K90314" i="1"/>
  <c r="J90314" i="1"/>
  <c r="I90314" i="1"/>
  <c r="K90313" i="1"/>
  <c r="J90313" i="1"/>
  <c r="I90313" i="1"/>
  <c r="K90312" i="1"/>
  <c r="J90312" i="1"/>
  <c r="I90312" i="1"/>
  <c r="K90311" i="1"/>
  <c r="J90311" i="1"/>
  <c r="I90311" i="1"/>
  <c r="K90310" i="1"/>
  <c r="J90310" i="1"/>
  <c r="I90310" i="1"/>
  <c r="K90309" i="1"/>
  <c r="J90309" i="1"/>
  <c r="I90309" i="1"/>
  <c r="K90308" i="1"/>
  <c r="J90308" i="1"/>
  <c r="I90308" i="1"/>
  <c r="K90307" i="1"/>
  <c r="J90307" i="1"/>
  <c r="I90307" i="1"/>
  <c r="K90306" i="1"/>
  <c r="J90306" i="1"/>
  <c r="I90306" i="1"/>
  <c r="K90305" i="1"/>
  <c r="J90305" i="1"/>
  <c r="I90305" i="1"/>
  <c r="K90304" i="1"/>
  <c r="J90304" i="1"/>
  <c r="I90304" i="1"/>
  <c r="K90303" i="1"/>
  <c r="J90303" i="1"/>
  <c r="I90303" i="1"/>
  <c r="K90302" i="1"/>
  <c r="J90302" i="1"/>
  <c r="I90302" i="1"/>
  <c r="K90301" i="1"/>
  <c r="J90301" i="1"/>
  <c r="I90301" i="1"/>
  <c r="K90300" i="1"/>
  <c r="J90300" i="1"/>
  <c r="I90300" i="1"/>
  <c r="K90299" i="1"/>
  <c r="J90299" i="1"/>
  <c r="I90299" i="1"/>
  <c r="K90298" i="1"/>
  <c r="J90298" i="1"/>
  <c r="I90298" i="1"/>
  <c r="K90297" i="1"/>
  <c r="J90297" i="1"/>
  <c r="I90297" i="1"/>
  <c r="K90296" i="1"/>
  <c r="J90296" i="1"/>
  <c r="I90296" i="1"/>
  <c r="K90295" i="1"/>
  <c r="J90295" i="1"/>
  <c r="I90295" i="1"/>
  <c r="K90294" i="1"/>
  <c r="J90294" i="1"/>
  <c r="I90294" i="1"/>
  <c r="K90293" i="1"/>
  <c r="J90293" i="1"/>
  <c r="I90293" i="1"/>
  <c r="K90292" i="1"/>
  <c r="J90292" i="1"/>
  <c r="I90292" i="1"/>
  <c r="K90291" i="1"/>
  <c r="J90291" i="1"/>
  <c r="I90291" i="1"/>
  <c r="K90290" i="1"/>
  <c r="J90290" i="1"/>
  <c r="I90290" i="1"/>
  <c r="K90289" i="1"/>
  <c r="J90289" i="1"/>
  <c r="I90289" i="1"/>
  <c r="K90288" i="1"/>
  <c r="J90288" i="1"/>
  <c r="I90288" i="1"/>
  <c r="K90287" i="1"/>
  <c r="J90287" i="1"/>
  <c r="I90287" i="1"/>
  <c r="K90286" i="1"/>
  <c r="J90286" i="1"/>
  <c r="I90286" i="1"/>
  <c r="K90285" i="1"/>
  <c r="J90285" i="1"/>
  <c r="I90285" i="1"/>
  <c r="K90284" i="1"/>
  <c r="J90284" i="1"/>
  <c r="I90284" i="1"/>
  <c r="K90283" i="1"/>
  <c r="J90283" i="1"/>
  <c r="I90283" i="1"/>
  <c r="K90282" i="1"/>
  <c r="J90282" i="1"/>
  <c r="I90282" i="1"/>
  <c r="K90281" i="1"/>
  <c r="J90281" i="1"/>
  <c r="I90281" i="1"/>
  <c r="K90280" i="1"/>
  <c r="J90280" i="1"/>
  <c r="I90280" i="1"/>
  <c r="K90279" i="1"/>
  <c r="J90279" i="1"/>
  <c r="I90279" i="1"/>
  <c r="K90278" i="1"/>
  <c r="J90278" i="1"/>
  <c r="I90278" i="1"/>
  <c r="K90277" i="1"/>
  <c r="J90277" i="1"/>
  <c r="I90277" i="1"/>
  <c r="K90276" i="1"/>
  <c r="J90276" i="1"/>
  <c r="I90276" i="1"/>
  <c r="K90275" i="1"/>
  <c r="J90275" i="1"/>
  <c r="I90275" i="1"/>
  <c r="K90274" i="1"/>
  <c r="J90274" i="1"/>
  <c r="I90274" i="1"/>
  <c r="K90273" i="1"/>
  <c r="J90273" i="1"/>
  <c r="I90273" i="1"/>
  <c r="K90272" i="1"/>
  <c r="J90272" i="1"/>
  <c r="I90272" i="1"/>
  <c r="K90271" i="1"/>
  <c r="J90271" i="1"/>
  <c r="I90271" i="1"/>
  <c r="K90270" i="1"/>
  <c r="J90270" i="1"/>
  <c r="I90270" i="1"/>
  <c r="K90269" i="1"/>
  <c r="J90269" i="1"/>
  <c r="I90269" i="1"/>
  <c r="K90268" i="1"/>
  <c r="J90268" i="1"/>
  <c r="I90268" i="1"/>
  <c r="K90267" i="1"/>
  <c r="J90267" i="1"/>
  <c r="I90267" i="1"/>
  <c r="K90266" i="1"/>
  <c r="J90266" i="1"/>
  <c r="I90266" i="1"/>
  <c r="K90265" i="1"/>
  <c r="J90265" i="1"/>
  <c r="I90265" i="1"/>
  <c r="K90264" i="1"/>
  <c r="J90264" i="1"/>
  <c r="I90264" i="1"/>
  <c r="K90263" i="1"/>
  <c r="J90263" i="1"/>
  <c r="I90263" i="1"/>
  <c r="K90262" i="1"/>
  <c r="J90262" i="1"/>
  <c r="I90262" i="1"/>
  <c r="K90261" i="1"/>
  <c r="J90261" i="1"/>
  <c r="I90261" i="1"/>
  <c r="K90260" i="1"/>
  <c r="J90260" i="1"/>
  <c r="I90260" i="1"/>
  <c r="K90259" i="1"/>
  <c r="J90259" i="1"/>
  <c r="I90259" i="1"/>
  <c r="K90258" i="1"/>
  <c r="J90258" i="1"/>
  <c r="I90258" i="1"/>
  <c r="K90257" i="1"/>
  <c r="J90257" i="1"/>
  <c r="I90257" i="1"/>
  <c r="K90256" i="1"/>
  <c r="J90256" i="1"/>
  <c r="I90256" i="1"/>
  <c r="K90255" i="1"/>
  <c r="J90255" i="1"/>
  <c r="I90255" i="1"/>
  <c r="K90254" i="1"/>
  <c r="J90254" i="1"/>
  <c r="I90254" i="1"/>
  <c r="K90253" i="1"/>
  <c r="J90253" i="1"/>
  <c r="I90253" i="1"/>
  <c r="K90252" i="1"/>
  <c r="J90252" i="1"/>
  <c r="I90252" i="1"/>
  <c r="K90251" i="1"/>
  <c r="J90251" i="1"/>
  <c r="I90251" i="1"/>
  <c r="K90250" i="1"/>
  <c r="J90250" i="1"/>
  <c r="I90250" i="1"/>
  <c r="K90249" i="1"/>
  <c r="J90249" i="1"/>
  <c r="I90249" i="1"/>
  <c r="K90248" i="1"/>
  <c r="J90248" i="1"/>
  <c r="I90248" i="1"/>
  <c r="K90247" i="1"/>
  <c r="J90247" i="1"/>
  <c r="I90247" i="1"/>
  <c r="K90246" i="1"/>
  <c r="J90246" i="1"/>
  <c r="I90246" i="1"/>
  <c r="K90245" i="1"/>
  <c r="J90245" i="1"/>
  <c r="I90245" i="1"/>
  <c r="K90244" i="1"/>
  <c r="J90244" i="1"/>
  <c r="I90244" i="1"/>
  <c r="K90243" i="1"/>
  <c r="J90243" i="1"/>
  <c r="I90243" i="1"/>
  <c r="K90242" i="1"/>
  <c r="J90242" i="1"/>
  <c r="I90242" i="1"/>
  <c r="K90241" i="1"/>
  <c r="J90241" i="1"/>
  <c r="I90241" i="1"/>
  <c r="K90240" i="1"/>
  <c r="J90240" i="1"/>
  <c r="I90240" i="1"/>
  <c r="K90239" i="1"/>
  <c r="J90239" i="1"/>
  <c r="I90239" i="1"/>
  <c r="K90238" i="1"/>
  <c r="J90238" i="1"/>
  <c r="I90238" i="1"/>
  <c r="K90237" i="1"/>
  <c r="J90237" i="1"/>
  <c r="I90237" i="1"/>
  <c r="K90236" i="1"/>
  <c r="J90236" i="1"/>
  <c r="I90236" i="1"/>
  <c r="K90235" i="1"/>
  <c r="J90235" i="1"/>
  <c r="I90235" i="1"/>
  <c r="K90234" i="1"/>
  <c r="J90234" i="1"/>
  <c r="I90234" i="1"/>
  <c r="K90233" i="1"/>
  <c r="J90233" i="1"/>
  <c r="I90233" i="1"/>
  <c r="K90232" i="1"/>
  <c r="J90232" i="1"/>
  <c r="I90232" i="1"/>
  <c r="K90231" i="1"/>
  <c r="J90231" i="1"/>
  <c r="I90231" i="1"/>
  <c r="K90230" i="1"/>
  <c r="J90230" i="1"/>
  <c r="I90230" i="1"/>
  <c r="K90229" i="1"/>
  <c r="J90229" i="1"/>
  <c r="I90229" i="1"/>
  <c r="K90228" i="1"/>
  <c r="J90228" i="1"/>
  <c r="I90228" i="1"/>
  <c r="K90227" i="1"/>
  <c r="J90227" i="1"/>
  <c r="I90227" i="1"/>
  <c r="K90226" i="1"/>
  <c r="J90226" i="1"/>
  <c r="I90226" i="1"/>
  <c r="K90225" i="1"/>
  <c r="J90225" i="1"/>
  <c r="I90225" i="1"/>
  <c r="K90224" i="1"/>
  <c r="J90224" i="1"/>
  <c r="I90224" i="1"/>
  <c r="K90223" i="1"/>
  <c r="J90223" i="1"/>
  <c r="I90223" i="1"/>
  <c r="K90222" i="1"/>
  <c r="J90222" i="1"/>
  <c r="I90222" i="1"/>
  <c r="K90221" i="1"/>
  <c r="J90221" i="1"/>
  <c r="I90221" i="1"/>
  <c r="K90220" i="1"/>
  <c r="J90220" i="1"/>
  <c r="I90220" i="1"/>
  <c r="K90219" i="1"/>
  <c r="J90219" i="1"/>
  <c r="I90219" i="1"/>
  <c r="K90218" i="1"/>
  <c r="J90218" i="1"/>
  <c r="I90218" i="1"/>
  <c r="K90217" i="1"/>
  <c r="J90217" i="1"/>
  <c r="I90217" i="1"/>
  <c r="K90216" i="1"/>
  <c r="J90216" i="1"/>
  <c r="I90216" i="1"/>
  <c r="K90215" i="1"/>
  <c r="J90215" i="1"/>
  <c r="I90215" i="1"/>
  <c r="K90214" i="1"/>
  <c r="J90214" i="1"/>
  <c r="I90214" i="1"/>
  <c r="K90213" i="1"/>
  <c r="J90213" i="1"/>
  <c r="I90213" i="1"/>
  <c r="K90212" i="1"/>
  <c r="J90212" i="1"/>
  <c r="I90212" i="1"/>
  <c r="K90211" i="1"/>
  <c r="J90211" i="1"/>
  <c r="I90211" i="1"/>
  <c r="K90210" i="1"/>
  <c r="J90210" i="1"/>
  <c r="I90210" i="1"/>
  <c r="K90209" i="1"/>
  <c r="J90209" i="1"/>
  <c r="I90209" i="1"/>
  <c r="K90208" i="1"/>
  <c r="J90208" i="1"/>
  <c r="I90208" i="1"/>
  <c r="K90207" i="1"/>
  <c r="J90207" i="1"/>
  <c r="I90207" i="1"/>
  <c r="K90206" i="1"/>
  <c r="J90206" i="1"/>
  <c r="I90206" i="1"/>
  <c r="K90205" i="1"/>
  <c r="J90205" i="1"/>
  <c r="I90205" i="1"/>
  <c r="K90204" i="1"/>
  <c r="J90204" i="1"/>
  <c r="I90204" i="1"/>
  <c r="K90203" i="1"/>
  <c r="J90203" i="1"/>
  <c r="I90203" i="1"/>
  <c r="K90202" i="1"/>
  <c r="J90202" i="1"/>
  <c r="I90202" i="1"/>
  <c r="K90201" i="1"/>
  <c r="J90201" i="1"/>
  <c r="I90201" i="1"/>
  <c r="K90200" i="1"/>
  <c r="J90200" i="1"/>
  <c r="I90200" i="1"/>
  <c r="K90199" i="1"/>
  <c r="J90199" i="1"/>
  <c r="I90199" i="1"/>
  <c r="K90198" i="1"/>
  <c r="J90198" i="1"/>
  <c r="I90198" i="1"/>
  <c r="K90197" i="1"/>
  <c r="J90197" i="1"/>
  <c r="I90197" i="1"/>
  <c r="K90196" i="1"/>
  <c r="J90196" i="1"/>
  <c r="I90196" i="1"/>
  <c r="K90195" i="1"/>
  <c r="J90195" i="1"/>
  <c r="I90195" i="1"/>
  <c r="K90194" i="1"/>
  <c r="J90194" i="1"/>
  <c r="I90194" i="1"/>
  <c r="K90193" i="1"/>
  <c r="J90193" i="1"/>
  <c r="I90193" i="1"/>
  <c r="K90192" i="1"/>
  <c r="J90192" i="1"/>
  <c r="I90192" i="1"/>
  <c r="K90191" i="1"/>
  <c r="J90191" i="1"/>
  <c r="I90191" i="1"/>
  <c r="K90190" i="1"/>
  <c r="J90190" i="1"/>
  <c r="I90190" i="1"/>
  <c r="K90189" i="1"/>
  <c r="J90189" i="1"/>
  <c r="I90189" i="1"/>
  <c r="K90188" i="1"/>
  <c r="J90188" i="1"/>
  <c r="I90188" i="1"/>
  <c r="K90187" i="1"/>
  <c r="J90187" i="1"/>
  <c r="I90187" i="1"/>
  <c r="K90186" i="1"/>
  <c r="J90186" i="1"/>
  <c r="I90186" i="1"/>
  <c r="K90185" i="1"/>
  <c r="J90185" i="1"/>
  <c r="I90185" i="1"/>
  <c r="K90184" i="1"/>
  <c r="J90184" i="1"/>
  <c r="I90184" i="1"/>
  <c r="K90183" i="1"/>
  <c r="J90183" i="1"/>
  <c r="I90183" i="1"/>
  <c r="K90182" i="1"/>
  <c r="J90182" i="1"/>
  <c r="I90182" i="1"/>
  <c r="K90181" i="1"/>
  <c r="J90181" i="1"/>
  <c r="I90181" i="1"/>
  <c r="K90180" i="1"/>
  <c r="J90180" i="1"/>
  <c r="I90180" i="1"/>
  <c r="K90179" i="1"/>
  <c r="J90179" i="1"/>
  <c r="I90179" i="1"/>
  <c r="K90178" i="1"/>
  <c r="J90178" i="1"/>
  <c r="I90178" i="1"/>
  <c r="K90177" i="1"/>
  <c r="J90177" i="1"/>
  <c r="I90177" i="1"/>
  <c r="K90176" i="1"/>
  <c r="J90176" i="1"/>
  <c r="I90176" i="1"/>
  <c r="K90175" i="1"/>
  <c r="J90175" i="1"/>
  <c r="I90175" i="1"/>
  <c r="K90174" i="1"/>
  <c r="J90174" i="1"/>
  <c r="I90174" i="1"/>
  <c r="K90173" i="1"/>
  <c r="J90173" i="1"/>
  <c r="I90173" i="1"/>
  <c r="K90172" i="1"/>
  <c r="J90172" i="1"/>
  <c r="I90172" i="1"/>
  <c r="K90171" i="1"/>
  <c r="J90171" i="1"/>
  <c r="I90171" i="1"/>
  <c r="K90170" i="1"/>
  <c r="J90170" i="1"/>
  <c r="I90170" i="1"/>
  <c r="K90169" i="1"/>
  <c r="J90169" i="1"/>
  <c r="I90169" i="1"/>
  <c r="K90168" i="1"/>
  <c r="J90168" i="1"/>
  <c r="I90168" i="1"/>
  <c r="K90167" i="1"/>
  <c r="J90167" i="1"/>
  <c r="I90167" i="1"/>
  <c r="K90166" i="1"/>
  <c r="J90166" i="1"/>
  <c r="I90166" i="1"/>
  <c r="K90165" i="1"/>
  <c r="J90165" i="1"/>
  <c r="I90165" i="1"/>
  <c r="K90164" i="1"/>
  <c r="J90164" i="1"/>
  <c r="I90164" i="1"/>
  <c r="K90163" i="1"/>
  <c r="J90163" i="1"/>
  <c r="I90163" i="1"/>
  <c r="K90162" i="1"/>
  <c r="J90162" i="1"/>
  <c r="I90162" i="1"/>
  <c r="K90161" i="1"/>
  <c r="J90161" i="1"/>
  <c r="I90161" i="1"/>
  <c r="K90160" i="1"/>
  <c r="J90160" i="1"/>
  <c r="I90160" i="1"/>
  <c r="K90159" i="1"/>
  <c r="J90159" i="1"/>
  <c r="I90159" i="1"/>
  <c r="K90158" i="1"/>
  <c r="J90158" i="1"/>
  <c r="I90158" i="1"/>
  <c r="K90157" i="1"/>
  <c r="J90157" i="1"/>
  <c r="I90157" i="1"/>
  <c r="K90156" i="1"/>
  <c r="J90156" i="1"/>
  <c r="I90156" i="1"/>
  <c r="K90155" i="1"/>
  <c r="J90155" i="1"/>
  <c r="I90155" i="1"/>
  <c r="K90154" i="1"/>
  <c r="J90154" i="1"/>
  <c r="I90154" i="1"/>
  <c r="K90153" i="1"/>
  <c r="J90153" i="1"/>
  <c r="I90153" i="1"/>
  <c r="K90152" i="1"/>
  <c r="J90152" i="1"/>
  <c r="I90152" i="1"/>
  <c r="K90151" i="1"/>
  <c r="J90151" i="1"/>
  <c r="I90151" i="1"/>
  <c r="K90150" i="1"/>
  <c r="J90150" i="1"/>
  <c r="I90150" i="1"/>
  <c r="K90149" i="1"/>
  <c r="J90149" i="1"/>
  <c r="I90149" i="1"/>
  <c r="K90148" i="1"/>
  <c r="J90148" i="1"/>
  <c r="I90148" i="1"/>
  <c r="K90147" i="1"/>
  <c r="J90147" i="1"/>
  <c r="I90147" i="1"/>
  <c r="K90146" i="1"/>
  <c r="J90146" i="1"/>
  <c r="I90146" i="1"/>
  <c r="K90145" i="1"/>
  <c r="J90145" i="1"/>
  <c r="I90145" i="1"/>
  <c r="K90144" i="1"/>
  <c r="J90144" i="1"/>
  <c r="I90144" i="1"/>
  <c r="K90143" i="1"/>
  <c r="J90143" i="1"/>
  <c r="I90143" i="1"/>
  <c r="K90142" i="1"/>
  <c r="J90142" i="1"/>
  <c r="I90142" i="1"/>
  <c r="K90141" i="1"/>
  <c r="J90141" i="1"/>
  <c r="I90141" i="1"/>
  <c r="K90140" i="1"/>
  <c r="J90140" i="1"/>
  <c r="I90140" i="1"/>
  <c r="K90139" i="1"/>
  <c r="J90139" i="1"/>
  <c r="I90139" i="1"/>
  <c r="K90138" i="1"/>
  <c r="J90138" i="1"/>
  <c r="I90138" i="1"/>
  <c r="K90137" i="1"/>
  <c r="J90137" i="1"/>
  <c r="I90137" i="1"/>
  <c r="K90136" i="1"/>
  <c r="J90136" i="1"/>
  <c r="I90136" i="1"/>
  <c r="K90135" i="1"/>
  <c r="J90135" i="1"/>
  <c r="I90135" i="1"/>
  <c r="K90134" i="1"/>
  <c r="J90134" i="1"/>
  <c r="I90134" i="1"/>
  <c r="K90133" i="1"/>
  <c r="J90133" i="1"/>
  <c r="I90133" i="1"/>
  <c r="K90132" i="1"/>
  <c r="J90132" i="1"/>
  <c r="I90132" i="1"/>
  <c r="K90131" i="1"/>
  <c r="J90131" i="1"/>
  <c r="I90131" i="1"/>
  <c r="K90130" i="1"/>
  <c r="J90130" i="1"/>
  <c r="I90130" i="1"/>
  <c r="K90129" i="1"/>
  <c r="J90129" i="1"/>
  <c r="I90129" i="1"/>
  <c r="K90128" i="1"/>
  <c r="J90128" i="1"/>
  <c r="I90128" i="1"/>
  <c r="K90127" i="1"/>
  <c r="J90127" i="1"/>
  <c r="I90127" i="1"/>
  <c r="K90126" i="1"/>
  <c r="J90126" i="1"/>
  <c r="I90126" i="1"/>
  <c r="K90125" i="1"/>
  <c r="J90125" i="1"/>
  <c r="I90125" i="1"/>
  <c r="K90124" i="1"/>
  <c r="J90124" i="1"/>
  <c r="I90124" i="1"/>
  <c r="K90123" i="1"/>
  <c r="J90123" i="1"/>
  <c r="I90123" i="1"/>
  <c r="K90122" i="1"/>
  <c r="J90122" i="1"/>
  <c r="I90122" i="1"/>
  <c r="K90121" i="1"/>
  <c r="J90121" i="1"/>
  <c r="I90121" i="1"/>
  <c r="K90120" i="1"/>
  <c r="J90120" i="1"/>
  <c r="I90120" i="1"/>
  <c r="K90119" i="1"/>
  <c r="J90119" i="1"/>
  <c r="I90119" i="1"/>
  <c r="K90118" i="1"/>
  <c r="J90118" i="1"/>
  <c r="I90118" i="1"/>
  <c r="K90117" i="1"/>
  <c r="J90117" i="1"/>
  <c r="I90117" i="1"/>
  <c r="K90116" i="1"/>
  <c r="J90116" i="1"/>
  <c r="I90116" i="1"/>
  <c r="K90115" i="1"/>
  <c r="J90115" i="1"/>
  <c r="I90115" i="1"/>
  <c r="K90114" i="1"/>
  <c r="J90114" i="1"/>
  <c r="I90114" i="1"/>
  <c r="K90113" i="1"/>
  <c r="J90113" i="1"/>
  <c r="I90113" i="1"/>
  <c r="K90112" i="1"/>
  <c r="J90112" i="1"/>
  <c r="I90112" i="1"/>
  <c r="K90111" i="1"/>
  <c r="J90111" i="1"/>
  <c r="I90111" i="1"/>
  <c r="K90110" i="1"/>
  <c r="J90110" i="1"/>
  <c r="I90110" i="1"/>
  <c r="K90109" i="1"/>
  <c r="J90109" i="1"/>
  <c r="I90109" i="1"/>
  <c r="K90108" i="1"/>
  <c r="J90108" i="1"/>
  <c r="I90108" i="1"/>
  <c r="K90107" i="1"/>
  <c r="J90107" i="1"/>
  <c r="I90107" i="1"/>
  <c r="K90106" i="1"/>
  <c r="J90106" i="1"/>
  <c r="I90106" i="1"/>
  <c r="K90105" i="1"/>
  <c r="J90105" i="1"/>
  <c r="I90105" i="1"/>
  <c r="K90104" i="1"/>
  <c r="J90104" i="1"/>
  <c r="I90104" i="1"/>
  <c r="K90103" i="1"/>
  <c r="J90103" i="1"/>
  <c r="I90103" i="1"/>
  <c r="K90102" i="1"/>
  <c r="J90102" i="1"/>
  <c r="I90102" i="1"/>
  <c r="K90101" i="1"/>
  <c r="J90101" i="1"/>
  <c r="I90101" i="1"/>
  <c r="K90100" i="1"/>
  <c r="J90100" i="1"/>
  <c r="I90100" i="1"/>
  <c r="K90099" i="1"/>
  <c r="J90099" i="1"/>
  <c r="I90099" i="1"/>
  <c r="K90098" i="1"/>
  <c r="J90098" i="1"/>
  <c r="I90098" i="1"/>
  <c r="K90097" i="1"/>
  <c r="J90097" i="1"/>
  <c r="I90097" i="1"/>
  <c r="K90096" i="1"/>
  <c r="J90096" i="1"/>
  <c r="I90096" i="1"/>
  <c r="K90095" i="1"/>
  <c r="J90095" i="1"/>
  <c r="I90095" i="1"/>
  <c r="K90094" i="1"/>
  <c r="J90094" i="1"/>
  <c r="I90094" i="1"/>
  <c r="K90093" i="1"/>
  <c r="J90093" i="1"/>
  <c r="I90093" i="1"/>
  <c r="K90092" i="1"/>
  <c r="J90092" i="1"/>
  <c r="I90092" i="1"/>
  <c r="K90091" i="1"/>
  <c r="J90091" i="1"/>
  <c r="I90091" i="1"/>
  <c r="K90090" i="1"/>
  <c r="J90090" i="1"/>
  <c r="I90090" i="1"/>
  <c r="K90089" i="1"/>
  <c r="J90089" i="1"/>
  <c r="I90089" i="1"/>
  <c r="K90088" i="1"/>
  <c r="J90088" i="1"/>
  <c r="I90088" i="1"/>
  <c r="K90087" i="1"/>
  <c r="J90087" i="1"/>
  <c r="I90087" i="1"/>
  <c r="K90086" i="1"/>
  <c r="J90086" i="1"/>
  <c r="I90086" i="1"/>
  <c r="K90085" i="1"/>
  <c r="J90085" i="1"/>
  <c r="I90085" i="1"/>
  <c r="K90084" i="1"/>
  <c r="J90084" i="1"/>
  <c r="I90084" i="1"/>
  <c r="K90083" i="1"/>
  <c r="J90083" i="1"/>
  <c r="I90083" i="1"/>
  <c r="K90082" i="1"/>
  <c r="J90082" i="1"/>
  <c r="I90082" i="1"/>
  <c r="K90081" i="1"/>
  <c r="J90081" i="1"/>
  <c r="I90081" i="1"/>
  <c r="K90080" i="1"/>
  <c r="J90080" i="1"/>
  <c r="I90080" i="1"/>
  <c r="K90079" i="1"/>
  <c r="J90079" i="1"/>
  <c r="I90079" i="1"/>
  <c r="K90078" i="1"/>
  <c r="J90078" i="1"/>
  <c r="I90078" i="1"/>
  <c r="K90077" i="1"/>
  <c r="J90077" i="1"/>
  <c r="I90077" i="1"/>
  <c r="K90076" i="1"/>
  <c r="J90076" i="1"/>
  <c r="I90076" i="1"/>
  <c r="K90075" i="1"/>
  <c r="J90075" i="1"/>
  <c r="I90075" i="1"/>
  <c r="K90074" i="1"/>
  <c r="J90074" i="1"/>
  <c r="I90074" i="1"/>
  <c r="K90073" i="1"/>
  <c r="J90073" i="1"/>
  <c r="I90073" i="1"/>
  <c r="K90072" i="1"/>
  <c r="J90072" i="1"/>
  <c r="I90072" i="1"/>
  <c r="K90071" i="1"/>
  <c r="J90071" i="1"/>
  <c r="I90071" i="1"/>
  <c r="K90070" i="1"/>
  <c r="J90070" i="1"/>
  <c r="I90070" i="1"/>
  <c r="K90069" i="1"/>
  <c r="J90069" i="1"/>
  <c r="I90069" i="1"/>
  <c r="K90068" i="1"/>
  <c r="J90068" i="1"/>
  <c r="I90068" i="1"/>
  <c r="K90067" i="1"/>
  <c r="J90067" i="1"/>
  <c r="I90067" i="1"/>
  <c r="K90066" i="1"/>
  <c r="J90066" i="1"/>
  <c r="I90066" i="1"/>
  <c r="K90065" i="1"/>
  <c r="J90065" i="1"/>
  <c r="I90065" i="1"/>
  <c r="K90064" i="1"/>
  <c r="J90064" i="1"/>
  <c r="I90064" i="1"/>
  <c r="K90063" i="1"/>
  <c r="J90063" i="1"/>
  <c r="I90063" i="1"/>
  <c r="K90062" i="1"/>
  <c r="J90062" i="1"/>
  <c r="I90062" i="1"/>
  <c r="K90061" i="1"/>
  <c r="J90061" i="1"/>
  <c r="I90061" i="1"/>
  <c r="K90060" i="1"/>
  <c r="J90060" i="1"/>
  <c r="I90060" i="1"/>
  <c r="K90059" i="1"/>
  <c r="J90059" i="1"/>
  <c r="I90059" i="1"/>
  <c r="K90058" i="1"/>
  <c r="J90058" i="1"/>
  <c r="I90058" i="1"/>
  <c r="K90057" i="1"/>
  <c r="J90057" i="1"/>
  <c r="I90057" i="1"/>
  <c r="K90056" i="1"/>
  <c r="J90056" i="1"/>
  <c r="I90056" i="1"/>
  <c r="K90055" i="1"/>
  <c r="J90055" i="1"/>
  <c r="I90055" i="1"/>
  <c r="K90054" i="1"/>
  <c r="J90054" i="1"/>
  <c r="I90054" i="1"/>
  <c r="K90053" i="1"/>
  <c r="J90053" i="1"/>
  <c r="I90053" i="1"/>
  <c r="K90052" i="1"/>
  <c r="J90052" i="1"/>
  <c r="I90052" i="1"/>
  <c r="K90051" i="1"/>
  <c r="J90051" i="1"/>
  <c r="I90051" i="1"/>
  <c r="K90050" i="1"/>
  <c r="J90050" i="1"/>
  <c r="I90050" i="1"/>
  <c r="K90049" i="1"/>
  <c r="J90049" i="1"/>
  <c r="I90049" i="1"/>
  <c r="K90048" i="1"/>
  <c r="J90048" i="1"/>
  <c r="I90048" i="1"/>
  <c r="K90047" i="1"/>
  <c r="J90047" i="1"/>
  <c r="I90047" i="1"/>
  <c r="K90046" i="1"/>
  <c r="J90046" i="1"/>
  <c r="I90046" i="1"/>
  <c r="K90045" i="1"/>
  <c r="J90045" i="1"/>
  <c r="I90045" i="1"/>
  <c r="K90044" i="1"/>
  <c r="J90044" i="1"/>
  <c r="I90044" i="1"/>
  <c r="K90043" i="1"/>
  <c r="J90043" i="1"/>
  <c r="I90043" i="1"/>
  <c r="K90042" i="1"/>
  <c r="J90042" i="1"/>
  <c r="I90042" i="1"/>
  <c r="K90041" i="1"/>
  <c r="J90041" i="1"/>
  <c r="I90041" i="1"/>
  <c r="K90040" i="1"/>
  <c r="J90040" i="1"/>
  <c r="I90040" i="1"/>
  <c r="K90039" i="1"/>
  <c r="J90039" i="1"/>
  <c r="I90039" i="1"/>
  <c r="K90038" i="1"/>
  <c r="J90038" i="1"/>
  <c r="I90038" i="1"/>
  <c r="K90037" i="1"/>
  <c r="J90037" i="1"/>
  <c r="I90037" i="1"/>
  <c r="K90036" i="1"/>
  <c r="J90036" i="1"/>
  <c r="I90036" i="1"/>
  <c r="K90035" i="1"/>
  <c r="J90035" i="1"/>
  <c r="I90035" i="1"/>
  <c r="K90034" i="1"/>
  <c r="J90034" i="1"/>
  <c r="I90034" i="1"/>
  <c r="K90033" i="1"/>
  <c r="J90033" i="1"/>
  <c r="I90033" i="1"/>
  <c r="K90032" i="1"/>
  <c r="J90032" i="1"/>
  <c r="I90032" i="1"/>
  <c r="K90031" i="1"/>
  <c r="J90031" i="1"/>
  <c r="I90031" i="1"/>
  <c r="K90030" i="1"/>
  <c r="J90030" i="1"/>
  <c r="I90030" i="1"/>
  <c r="K90029" i="1"/>
  <c r="J90029" i="1"/>
  <c r="I90029" i="1"/>
  <c r="K90028" i="1"/>
  <c r="J90028" i="1"/>
  <c r="I90028" i="1"/>
  <c r="K90027" i="1"/>
  <c r="J90027" i="1"/>
  <c r="I90027" i="1"/>
  <c r="K90026" i="1"/>
  <c r="J90026" i="1"/>
  <c r="I90026" i="1"/>
  <c r="K90025" i="1"/>
  <c r="J90025" i="1"/>
  <c r="I90025" i="1"/>
  <c r="K90024" i="1"/>
  <c r="J90024" i="1"/>
  <c r="I90024" i="1"/>
  <c r="K90023" i="1"/>
  <c r="J90023" i="1"/>
  <c r="I90023" i="1"/>
  <c r="K90022" i="1"/>
  <c r="J90022" i="1"/>
  <c r="I90022" i="1"/>
  <c r="K90021" i="1"/>
  <c r="J90021" i="1"/>
  <c r="I90021" i="1"/>
  <c r="K90020" i="1"/>
  <c r="J90020" i="1"/>
  <c r="I90020" i="1"/>
  <c r="K90019" i="1"/>
  <c r="J90019" i="1"/>
  <c r="I90019" i="1"/>
  <c r="K90018" i="1"/>
  <c r="J90018" i="1"/>
  <c r="I90018" i="1"/>
  <c r="K90017" i="1"/>
  <c r="J90017" i="1"/>
  <c r="I90017" i="1"/>
  <c r="K90016" i="1"/>
  <c r="J90016" i="1"/>
  <c r="I90016" i="1"/>
  <c r="K90015" i="1"/>
  <c r="J90015" i="1"/>
  <c r="I90015" i="1"/>
  <c r="K90014" i="1"/>
  <c r="J90014" i="1"/>
  <c r="I90014" i="1"/>
  <c r="K90013" i="1"/>
  <c r="J90013" i="1"/>
  <c r="I90013" i="1"/>
  <c r="K90012" i="1"/>
  <c r="J90012" i="1"/>
  <c r="I90012" i="1"/>
  <c r="K90011" i="1"/>
  <c r="J90011" i="1"/>
  <c r="I90011" i="1"/>
  <c r="K90010" i="1"/>
  <c r="J90010" i="1"/>
  <c r="I90010" i="1"/>
  <c r="K90009" i="1"/>
  <c r="J90009" i="1"/>
  <c r="I90009" i="1"/>
  <c r="K90008" i="1"/>
  <c r="J90008" i="1"/>
  <c r="I90008" i="1"/>
  <c r="K90007" i="1"/>
  <c r="J90007" i="1"/>
  <c r="I90007" i="1"/>
  <c r="K90006" i="1"/>
  <c r="J90006" i="1"/>
  <c r="I90006" i="1"/>
  <c r="K90005" i="1"/>
  <c r="J90005" i="1"/>
  <c r="I90005" i="1"/>
  <c r="K90004" i="1"/>
  <c r="J90004" i="1"/>
  <c r="I90004" i="1"/>
  <c r="K90003" i="1"/>
  <c r="J90003" i="1"/>
  <c r="I90003" i="1"/>
  <c r="K90002" i="1"/>
  <c r="J90002" i="1"/>
  <c r="I90002" i="1"/>
  <c r="K90001" i="1"/>
  <c r="J90001" i="1"/>
  <c r="I90001" i="1"/>
  <c r="K90000" i="1"/>
  <c r="J90000" i="1"/>
  <c r="I90000" i="1"/>
  <c r="K89999" i="1"/>
  <c r="J89999" i="1"/>
  <c r="I89999" i="1"/>
  <c r="K89998" i="1"/>
  <c r="J89998" i="1"/>
  <c r="I89998" i="1"/>
  <c r="K89997" i="1"/>
  <c r="J89997" i="1"/>
  <c r="I89997" i="1"/>
  <c r="K89996" i="1"/>
  <c r="J89996" i="1"/>
  <c r="I89996" i="1"/>
  <c r="K89995" i="1"/>
  <c r="J89995" i="1"/>
  <c r="I89995" i="1"/>
  <c r="K89994" i="1"/>
  <c r="J89994" i="1"/>
  <c r="I89994" i="1"/>
  <c r="K89993" i="1"/>
  <c r="J89993" i="1"/>
  <c r="I89993" i="1"/>
  <c r="K89992" i="1"/>
  <c r="J89992" i="1"/>
  <c r="I89992" i="1"/>
  <c r="K89991" i="1"/>
  <c r="J89991" i="1"/>
  <c r="I89991" i="1"/>
  <c r="K89990" i="1"/>
  <c r="J89990" i="1"/>
  <c r="I89990" i="1"/>
  <c r="K89989" i="1"/>
  <c r="J89989" i="1"/>
  <c r="I89989" i="1"/>
  <c r="K89988" i="1"/>
  <c r="J89988" i="1"/>
  <c r="I89988" i="1"/>
  <c r="K89987" i="1"/>
  <c r="J89987" i="1"/>
  <c r="I89987" i="1"/>
  <c r="K89986" i="1"/>
  <c r="J89986" i="1"/>
  <c r="I89986" i="1"/>
  <c r="K89985" i="1"/>
  <c r="J89985" i="1"/>
  <c r="I89985" i="1"/>
  <c r="K89984" i="1"/>
  <c r="J89984" i="1"/>
  <c r="I89984" i="1"/>
  <c r="K89983" i="1"/>
  <c r="J89983" i="1"/>
  <c r="I89983" i="1"/>
  <c r="K89982" i="1"/>
  <c r="J89982" i="1"/>
  <c r="I89982" i="1"/>
  <c r="K89981" i="1"/>
  <c r="J89981" i="1"/>
  <c r="I89981" i="1"/>
  <c r="K89980" i="1"/>
  <c r="J89980" i="1"/>
  <c r="I89980" i="1"/>
  <c r="K89979" i="1"/>
  <c r="J89979" i="1"/>
  <c r="I89979" i="1"/>
  <c r="K89978" i="1"/>
  <c r="J89978" i="1"/>
  <c r="I89978" i="1"/>
  <c r="K89977" i="1"/>
  <c r="J89977" i="1"/>
  <c r="I89977" i="1"/>
  <c r="K89976" i="1"/>
  <c r="J89976" i="1"/>
  <c r="I89976" i="1"/>
  <c r="K89975" i="1"/>
  <c r="J89975" i="1"/>
  <c r="I89975" i="1"/>
  <c r="K89974" i="1"/>
  <c r="J89974" i="1"/>
  <c r="I89974" i="1"/>
  <c r="K89973" i="1"/>
  <c r="J89973" i="1"/>
  <c r="I89973" i="1"/>
  <c r="K89972" i="1"/>
  <c r="J89972" i="1"/>
  <c r="I89972" i="1"/>
  <c r="K89971" i="1"/>
  <c r="J89971" i="1"/>
  <c r="I89971" i="1"/>
  <c r="K89970" i="1"/>
  <c r="J89970" i="1"/>
  <c r="I89970" i="1"/>
  <c r="K89969" i="1"/>
  <c r="J89969" i="1"/>
  <c r="I89969" i="1"/>
  <c r="K89968" i="1"/>
  <c r="J89968" i="1"/>
  <c r="I89968" i="1"/>
  <c r="K89967" i="1"/>
  <c r="J89967" i="1"/>
  <c r="I89967" i="1"/>
  <c r="K89966" i="1"/>
  <c r="J89966" i="1"/>
  <c r="I89966" i="1"/>
  <c r="K89965" i="1"/>
  <c r="J89965" i="1"/>
  <c r="I89965" i="1"/>
  <c r="K89964" i="1"/>
  <c r="J89964" i="1"/>
  <c r="I89964" i="1"/>
  <c r="K89963" i="1"/>
  <c r="J89963" i="1"/>
  <c r="I89963" i="1"/>
  <c r="K89962" i="1"/>
  <c r="J89962" i="1"/>
  <c r="I89962" i="1"/>
  <c r="K89961" i="1"/>
  <c r="J89961" i="1"/>
  <c r="I89961" i="1"/>
  <c r="K89960" i="1"/>
  <c r="J89960" i="1"/>
  <c r="I89960" i="1"/>
  <c r="K89959" i="1"/>
  <c r="J89959" i="1"/>
  <c r="I89959" i="1"/>
  <c r="K89958" i="1"/>
  <c r="J89958" i="1"/>
  <c r="I89958" i="1"/>
  <c r="K89957" i="1"/>
  <c r="J89957" i="1"/>
  <c r="I89957" i="1"/>
  <c r="K89956" i="1"/>
  <c r="J89956" i="1"/>
  <c r="I89956" i="1"/>
  <c r="K89955" i="1"/>
  <c r="J89955" i="1"/>
  <c r="I89955" i="1"/>
  <c r="K89954" i="1"/>
  <c r="J89954" i="1"/>
  <c r="I89954" i="1"/>
  <c r="K89953" i="1"/>
  <c r="J89953" i="1"/>
  <c r="I89953" i="1"/>
  <c r="K89952" i="1"/>
  <c r="J89952" i="1"/>
  <c r="I89952" i="1"/>
  <c r="K89951" i="1"/>
  <c r="J89951" i="1"/>
  <c r="I89951" i="1"/>
  <c r="K89950" i="1"/>
  <c r="J89950" i="1"/>
  <c r="I89950" i="1"/>
  <c r="K89949" i="1"/>
  <c r="J89949" i="1"/>
  <c r="I89949" i="1"/>
  <c r="K89948" i="1"/>
  <c r="J89948" i="1"/>
  <c r="I89948" i="1"/>
  <c r="K89947" i="1"/>
  <c r="J89947" i="1"/>
  <c r="I89947" i="1"/>
  <c r="K89946" i="1"/>
  <c r="J89946" i="1"/>
  <c r="I89946" i="1"/>
  <c r="K89945" i="1"/>
  <c r="J89945" i="1"/>
  <c r="I89945" i="1"/>
  <c r="K89944" i="1"/>
  <c r="J89944" i="1"/>
  <c r="I89944" i="1"/>
  <c r="K89943" i="1"/>
  <c r="J89943" i="1"/>
  <c r="I89943" i="1"/>
  <c r="K89942" i="1"/>
  <c r="J89942" i="1"/>
  <c r="I89942" i="1"/>
  <c r="K89941" i="1"/>
  <c r="J89941" i="1"/>
  <c r="I89941" i="1"/>
  <c r="K89940" i="1"/>
  <c r="J89940" i="1"/>
  <c r="I89940" i="1"/>
  <c r="K89939" i="1"/>
  <c r="J89939" i="1"/>
  <c r="I89939" i="1"/>
  <c r="K89938" i="1"/>
  <c r="J89938" i="1"/>
  <c r="I89938" i="1"/>
  <c r="K89937" i="1"/>
  <c r="J89937" i="1"/>
  <c r="I89937" i="1"/>
  <c r="K89936" i="1"/>
  <c r="J89936" i="1"/>
  <c r="I89936" i="1"/>
  <c r="K89935" i="1"/>
  <c r="J89935" i="1"/>
  <c r="I89935" i="1"/>
  <c r="K89934" i="1"/>
  <c r="J89934" i="1"/>
  <c r="I89934" i="1"/>
  <c r="K89933" i="1"/>
  <c r="J89933" i="1"/>
  <c r="I89933" i="1"/>
  <c r="K89932" i="1"/>
  <c r="J89932" i="1"/>
  <c r="I89932" i="1"/>
  <c r="K89931" i="1"/>
  <c r="J89931" i="1"/>
  <c r="I89931" i="1"/>
  <c r="K89930" i="1"/>
  <c r="J89930" i="1"/>
  <c r="I89930" i="1"/>
  <c r="K89929" i="1"/>
  <c r="J89929" i="1"/>
  <c r="I89929" i="1"/>
  <c r="K89928" i="1"/>
  <c r="J89928" i="1"/>
  <c r="I89928" i="1"/>
  <c r="K89927" i="1"/>
  <c r="J89927" i="1"/>
  <c r="I89927" i="1"/>
  <c r="K89926" i="1"/>
  <c r="J89926" i="1"/>
  <c r="I89926" i="1"/>
  <c r="K89925" i="1"/>
  <c r="J89925" i="1"/>
  <c r="I89925" i="1"/>
  <c r="K89924" i="1"/>
  <c r="J89924" i="1"/>
  <c r="I89924" i="1"/>
  <c r="K89923" i="1"/>
  <c r="J89923" i="1"/>
  <c r="I89923" i="1"/>
  <c r="K89922" i="1"/>
  <c r="J89922" i="1"/>
  <c r="I89922" i="1"/>
  <c r="K89921" i="1"/>
  <c r="J89921" i="1"/>
  <c r="I89921" i="1"/>
  <c r="K89920" i="1"/>
  <c r="J89920" i="1"/>
  <c r="I89920" i="1"/>
  <c r="K89919" i="1"/>
  <c r="J89919" i="1"/>
  <c r="I89919" i="1"/>
  <c r="K89918" i="1"/>
  <c r="J89918" i="1"/>
  <c r="I89918" i="1"/>
  <c r="K89917" i="1"/>
  <c r="J89917" i="1"/>
  <c r="I89917" i="1"/>
  <c r="K89916" i="1"/>
  <c r="J89916" i="1"/>
  <c r="I89916" i="1"/>
  <c r="K89915" i="1"/>
  <c r="J89915" i="1"/>
  <c r="I89915" i="1"/>
  <c r="K89914" i="1"/>
  <c r="J89914" i="1"/>
  <c r="I89914" i="1"/>
  <c r="K89913" i="1"/>
  <c r="J89913" i="1"/>
  <c r="I89913" i="1"/>
  <c r="K89912" i="1"/>
  <c r="J89912" i="1"/>
  <c r="I89912" i="1"/>
  <c r="K89911" i="1"/>
  <c r="J89911" i="1"/>
  <c r="I89911" i="1"/>
  <c r="K89910" i="1"/>
  <c r="J89910" i="1"/>
  <c r="I89910" i="1"/>
  <c r="K89909" i="1"/>
  <c r="J89909" i="1"/>
  <c r="I89909" i="1"/>
  <c r="K89908" i="1"/>
  <c r="J89908" i="1"/>
  <c r="I89908" i="1"/>
  <c r="K89907" i="1"/>
  <c r="J89907" i="1"/>
  <c r="I89907" i="1"/>
  <c r="K89906" i="1"/>
  <c r="J89906" i="1"/>
  <c r="I89906" i="1"/>
  <c r="K89905" i="1"/>
  <c r="J89905" i="1"/>
  <c r="I89905" i="1"/>
  <c r="K89904" i="1"/>
  <c r="J89904" i="1"/>
  <c r="I89904" i="1"/>
  <c r="K89903" i="1"/>
  <c r="J89903" i="1"/>
  <c r="I89903" i="1"/>
  <c r="K89902" i="1"/>
  <c r="J89902" i="1"/>
  <c r="I89902" i="1"/>
  <c r="K89901" i="1"/>
  <c r="J89901" i="1"/>
  <c r="I89901" i="1"/>
  <c r="K89900" i="1"/>
  <c r="J89900" i="1"/>
  <c r="I89900" i="1"/>
  <c r="K89899" i="1"/>
  <c r="J89899" i="1"/>
  <c r="I89899" i="1"/>
  <c r="K89898" i="1"/>
  <c r="J89898" i="1"/>
  <c r="I89898" i="1"/>
  <c r="K89897" i="1"/>
  <c r="J89897" i="1"/>
  <c r="I89897" i="1"/>
  <c r="K89896" i="1"/>
  <c r="J89896" i="1"/>
  <c r="I89896" i="1"/>
  <c r="K89895" i="1"/>
  <c r="J89895" i="1"/>
  <c r="I89895" i="1"/>
  <c r="K89894" i="1"/>
  <c r="J89894" i="1"/>
  <c r="I89894" i="1"/>
  <c r="K89893" i="1"/>
  <c r="J89893" i="1"/>
  <c r="I89893" i="1"/>
  <c r="K89892" i="1"/>
  <c r="J89892" i="1"/>
  <c r="I89892" i="1"/>
  <c r="K89891" i="1"/>
  <c r="J89891" i="1"/>
  <c r="I89891" i="1"/>
  <c r="K89890" i="1"/>
  <c r="J89890" i="1"/>
  <c r="I89890" i="1"/>
  <c r="K89889" i="1"/>
  <c r="J89889" i="1"/>
  <c r="I89889" i="1"/>
  <c r="K89888" i="1"/>
  <c r="J89888" i="1"/>
  <c r="I89888" i="1"/>
  <c r="K89887" i="1"/>
  <c r="J89887" i="1"/>
  <c r="I89887" i="1"/>
  <c r="K89886" i="1"/>
  <c r="J89886" i="1"/>
  <c r="I89886" i="1"/>
  <c r="K89885" i="1"/>
  <c r="J89885" i="1"/>
  <c r="I89885" i="1"/>
  <c r="K89884" i="1"/>
  <c r="J89884" i="1"/>
  <c r="I89884" i="1"/>
  <c r="K89883" i="1"/>
  <c r="J89883" i="1"/>
  <c r="I89883" i="1"/>
  <c r="K89882" i="1"/>
  <c r="J89882" i="1"/>
  <c r="I89882" i="1"/>
  <c r="K89881" i="1"/>
  <c r="J89881" i="1"/>
  <c r="I89881" i="1"/>
  <c r="K89880" i="1"/>
  <c r="J89880" i="1"/>
  <c r="I89880" i="1"/>
  <c r="K89879" i="1"/>
  <c r="J89879" i="1"/>
  <c r="I89879" i="1"/>
  <c r="K89878" i="1"/>
  <c r="J89878" i="1"/>
  <c r="I89878" i="1"/>
  <c r="K89877" i="1"/>
  <c r="J89877" i="1"/>
  <c r="I89877" i="1"/>
  <c r="K89876" i="1"/>
  <c r="J89876" i="1"/>
  <c r="I89876" i="1"/>
  <c r="K89875" i="1"/>
  <c r="J89875" i="1"/>
  <c r="I89875" i="1"/>
  <c r="K89874" i="1"/>
  <c r="J89874" i="1"/>
  <c r="I89874" i="1"/>
  <c r="K89873" i="1"/>
  <c r="J89873" i="1"/>
  <c r="I89873" i="1"/>
  <c r="K89872" i="1"/>
  <c r="J89872" i="1"/>
  <c r="I89872" i="1"/>
  <c r="K89871" i="1"/>
  <c r="J89871" i="1"/>
  <c r="I89871" i="1"/>
  <c r="K89870" i="1"/>
  <c r="J89870" i="1"/>
  <c r="I89870" i="1"/>
  <c r="K89869" i="1"/>
  <c r="J89869" i="1"/>
  <c r="I89869" i="1"/>
  <c r="K89868" i="1"/>
  <c r="J89868" i="1"/>
  <c r="I89868" i="1"/>
  <c r="K89867" i="1"/>
  <c r="J89867" i="1"/>
  <c r="I89867" i="1"/>
  <c r="K89866" i="1"/>
  <c r="J89866" i="1"/>
  <c r="I89866" i="1"/>
  <c r="K89865" i="1"/>
  <c r="J89865" i="1"/>
  <c r="I89865" i="1"/>
  <c r="K89864" i="1"/>
  <c r="J89864" i="1"/>
  <c r="I89864" i="1"/>
  <c r="K89863" i="1"/>
  <c r="J89863" i="1"/>
  <c r="I89863" i="1"/>
  <c r="K89862" i="1"/>
  <c r="J89862" i="1"/>
  <c r="I89862" i="1"/>
  <c r="K89861" i="1"/>
  <c r="J89861" i="1"/>
  <c r="I89861" i="1"/>
  <c r="K89860" i="1"/>
  <c r="J89860" i="1"/>
  <c r="I89860" i="1"/>
  <c r="K89859" i="1"/>
  <c r="J89859" i="1"/>
  <c r="I89859" i="1"/>
  <c r="K89858" i="1"/>
  <c r="J89858" i="1"/>
  <c r="I89858" i="1"/>
  <c r="K89857" i="1"/>
  <c r="J89857" i="1"/>
  <c r="I89857" i="1"/>
  <c r="K89856" i="1"/>
  <c r="J89856" i="1"/>
  <c r="I89856" i="1"/>
  <c r="K89855" i="1"/>
  <c r="J89855" i="1"/>
  <c r="I89855" i="1"/>
  <c r="K89854" i="1"/>
  <c r="J89854" i="1"/>
  <c r="I89854" i="1"/>
  <c r="K89853" i="1"/>
  <c r="J89853" i="1"/>
  <c r="I89853" i="1"/>
  <c r="K89852" i="1"/>
  <c r="J89852" i="1"/>
  <c r="I89852" i="1"/>
  <c r="K89851" i="1"/>
  <c r="J89851" i="1"/>
  <c r="I89851" i="1"/>
  <c r="K89850" i="1"/>
  <c r="J89850" i="1"/>
  <c r="I89850" i="1"/>
  <c r="K89849" i="1"/>
  <c r="J89849" i="1"/>
  <c r="I89849" i="1"/>
  <c r="K89848" i="1"/>
  <c r="J89848" i="1"/>
  <c r="I89848" i="1"/>
  <c r="K89847" i="1"/>
  <c r="J89847" i="1"/>
  <c r="I89847" i="1"/>
  <c r="K89846" i="1"/>
  <c r="J89846" i="1"/>
  <c r="I89846" i="1"/>
  <c r="K89845" i="1"/>
  <c r="J89845" i="1"/>
  <c r="I89845" i="1"/>
  <c r="K89844" i="1"/>
  <c r="J89844" i="1"/>
  <c r="I89844" i="1"/>
  <c r="K89843" i="1"/>
  <c r="J89843" i="1"/>
  <c r="I89843" i="1"/>
  <c r="K89842" i="1"/>
  <c r="J89842" i="1"/>
  <c r="I89842" i="1"/>
  <c r="K89841" i="1"/>
  <c r="J89841" i="1"/>
  <c r="I89841" i="1"/>
  <c r="K89840" i="1"/>
  <c r="J89840" i="1"/>
  <c r="I89840" i="1"/>
  <c r="K89839" i="1"/>
  <c r="J89839" i="1"/>
  <c r="I89839" i="1"/>
  <c r="K89838" i="1"/>
  <c r="J89838" i="1"/>
  <c r="I89838" i="1"/>
  <c r="K89837" i="1"/>
  <c r="J89837" i="1"/>
  <c r="I89837" i="1"/>
  <c r="K89836" i="1"/>
  <c r="J89836" i="1"/>
  <c r="I89836" i="1"/>
  <c r="K89835" i="1"/>
  <c r="J89835" i="1"/>
  <c r="I89835" i="1"/>
  <c r="K89834" i="1"/>
  <c r="J89834" i="1"/>
  <c r="I89834" i="1"/>
  <c r="K89833" i="1"/>
  <c r="J89833" i="1"/>
  <c r="I89833" i="1"/>
  <c r="K89832" i="1"/>
  <c r="J89832" i="1"/>
  <c r="I89832" i="1"/>
  <c r="K89831" i="1"/>
  <c r="J89831" i="1"/>
  <c r="I89831" i="1"/>
  <c r="K89830" i="1"/>
  <c r="J89830" i="1"/>
  <c r="I89830" i="1"/>
  <c r="K89829" i="1"/>
  <c r="J89829" i="1"/>
  <c r="I89829" i="1"/>
  <c r="K89828" i="1"/>
  <c r="J89828" i="1"/>
  <c r="I89828" i="1"/>
  <c r="K89827" i="1"/>
  <c r="J89827" i="1"/>
  <c r="I89827" i="1"/>
  <c r="K89826" i="1"/>
  <c r="J89826" i="1"/>
  <c r="I89826" i="1"/>
  <c r="K89825" i="1"/>
  <c r="J89825" i="1"/>
  <c r="I89825" i="1"/>
  <c r="K89824" i="1"/>
  <c r="J89824" i="1"/>
  <c r="I89824" i="1"/>
  <c r="K89823" i="1"/>
  <c r="J89823" i="1"/>
  <c r="I89823" i="1"/>
  <c r="K89822" i="1"/>
  <c r="J89822" i="1"/>
  <c r="I89822" i="1"/>
  <c r="K89821" i="1"/>
  <c r="J89821" i="1"/>
  <c r="I89821" i="1"/>
  <c r="K89820" i="1"/>
  <c r="J89820" i="1"/>
  <c r="I89820" i="1"/>
  <c r="K89819" i="1"/>
  <c r="J89819" i="1"/>
  <c r="I89819" i="1"/>
  <c r="K89818" i="1"/>
  <c r="J89818" i="1"/>
  <c r="I89818" i="1"/>
  <c r="K89817" i="1"/>
  <c r="J89817" i="1"/>
  <c r="I89817" i="1"/>
  <c r="K89816" i="1"/>
  <c r="J89816" i="1"/>
  <c r="I89816" i="1"/>
  <c r="K89815" i="1"/>
  <c r="J89815" i="1"/>
  <c r="I89815" i="1"/>
  <c r="K89814" i="1"/>
  <c r="J89814" i="1"/>
  <c r="I89814" i="1"/>
  <c r="K89813" i="1"/>
  <c r="J89813" i="1"/>
  <c r="I89813" i="1"/>
  <c r="K89812" i="1"/>
  <c r="J89812" i="1"/>
  <c r="I89812" i="1"/>
  <c r="K89811" i="1"/>
  <c r="J89811" i="1"/>
  <c r="I89811" i="1"/>
  <c r="K89810" i="1"/>
  <c r="J89810" i="1"/>
  <c r="I89810" i="1"/>
  <c r="K89809" i="1"/>
  <c r="J89809" i="1"/>
  <c r="I89809" i="1"/>
  <c r="K89808" i="1"/>
  <c r="J89808" i="1"/>
  <c r="I89808" i="1"/>
  <c r="K89807" i="1"/>
  <c r="J89807" i="1"/>
  <c r="I89807" i="1"/>
  <c r="K89806" i="1"/>
  <c r="J89806" i="1"/>
  <c r="I89806" i="1"/>
  <c r="K89805" i="1"/>
  <c r="J89805" i="1"/>
  <c r="I89805" i="1"/>
  <c r="K89804" i="1"/>
  <c r="J89804" i="1"/>
  <c r="I89804" i="1"/>
  <c r="K89803" i="1"/>
  <c r="J89803" i="1"/>
  <c r="I89803" i="1"/>
  <c r="K89802" i="1"/>
  <c r="J89802" i="1"/>
  <c r="I89802" i="1"/>
  <c r="K89801" i="1"/>
  <c r="J89801" i="1"/>
  <c r="I89801" i="1"/>
  <c r="K89800" i="1"/>
  <c r="J89800" i="1"/>
  <c r="I89800" i="1"/>
  <c r="K89799" i="1"/>
  <c r="J89799" i="1"/>
  <c r="I89799" i="1"/>
  <c r="K89798" i="1"/>
  <c r="J89798" i="1"/>
  <c r="I89798" i="1"/>
  <c r="K89797" i="1"/>
  <c r="J89797" i="1"/>
  <c r="I89797" i="1"/>
  <c r="K89796" i="1"/>
  <c r="J89796" i="1"/>
  <c r="I89796" i="1"/>
  <c r="K89795" i="1"/>
  <c r="J89795" i="1"/>
  <c r="I89795" i="1"/>
  <c r="K89794" i="1"/>
  <c r="J89794" i="1"/>
  <c r="I89794" i="1"/>
  <c r="K89793" i="1"/>
  <c r="J89793" i="1"/>
  <c r="I89793" i="1"/>
  <c r="K89792" i="1"/>
  <c r="J89792" i="1"/>
  <c r="I89792" i="1"/>
  <c r="K89791" i="1"/>
  <c r="J89791" i="1"/>
  <c r="I89791" i="1"/>
  <c r="K89790" i="1"/>
  <c r="J89790" i="1"/>
  <c r="I89790" i="1"/>
  <c r="K89789" i="1"/>
  <c r="J89789" i="1"/>
  <c r="I89789" i="1"/>
  <c r="K89788" i="1"/>
  <c r="J89788" i="1"/>
  <c r="I89788" i="1"/>
  <c r="K89787" i="1"/>
  <c r="J89787" i="1"/>
  <c r="I89787" i="1"/>
  <c r="K89786" i="1"/>
  <c r="J89786" i="1"/>
  <c r="I89786" i="1"/>
  <c r="K89785" i="1"/>
  <c r="J89785" i="1"/>
  <c r="I89785" i="1"/>
  <c r="K89784" i="1"/>
  <c r="J89784" i="1"/>
  <c r="I89784" i="1"/>
  <c r="K89783" i="1"/>
  <c r="J89783" i="1"/>
  <c r="I89783" i="1"/>
  <c r="K89782" i="1"/>
  <c r="J89782" i="1"/>
  <c r="I89782" i="1"/>
  <c r="K89781" i="1"/>
  <c r="J89781" i="1"/>
  <c r="I89781" i="1"/>
  <c r="K89780" i="1"/>
  <c r="J89780" i="1"/>
  <c r="I89780" i="1"/>
  <c r="K89779" i="1"/>
  <c r="J89779" i="1"/>
  <c r="I89779" i="1"/>
  <c r="K89778" i="1"/>
  <c r="J89778" i="1"/>
  <c r="I89778" i="1"/>
  <c r="K89777" i="1"/>
  <c r="J89777" i="1"/>
  <c r="I89777" i="1"/>
  <c r="K89776" i="1"/>
  <c r="J89776" i="1"/>
  <c r="I89776" i="1"/>
  <c r="K89775" i="1"/>
  <c r="J89775" i="1"/>
  <c r="I89775" i="1"/>
  <c r="K89774" i="1"/>
  <c r="J89774" i="1"/>
  <c r="I89774" i="1"/>
  <c r="K89773" i="1"/>
  <c r="J89773" i="1"/>
  <c r="I89773" i="1"/>
  <c r="K89772" i="1"/>
  <c r="J89772" i="1"/>
  <c r="I89772" i="1"/>
  <c r="K89771" i="1"/>
  <c r="J89771" i="1"/>
  <c r="I89771" i="1"/>
  <c r="K89770" i="1"/>
  <c r="J89770" i="1"/>
  <c r="I89770" i="1"/>
  <c r="K89769" i="1"/>
  <c r="J89769" i="1"/>
  <c r="I89769" i="1"/>
  <c r="K89768" i="1"/>
  <c r="J89768" i="1"/>
  <c r="I89768" i="1"/>
  <c r="K89767" i="1"/>
  <c r="J89767" i="1"/>
  <c r="I89767" i="1"/>
  <c r="K89766" i="1"/>
  <c r="J89766" i="1"/>
  <c r="I89766" i="1"/>
  <c r="K89765" i="1"/>
  <c r="J89765" i="1"/>
  <c r="I89765" i="1"/>
  <c r="K89764" i="1"/>
  <c r="J89764" i="1"/>
  <c r="I89764" i="1"/>
  <c r="K89763" i="1"/>
  <c r="J89763" i="1"/>
  <c r="I89763" i="1"/>
  <c r="K89762" i="1"/>
  <c r="J89762" i="1"/>
  <c r="I89762" i="1"/>
  <c r="K89761" i="1"/>
  <c r="J89761" i="1"/>
  <c r="I89761" i="1"/>
  <c r="K89760" i="1"/>
  <c r="J89760" i="1"/>
  <c r="I89760" i="1"/>
  <c r="K89759" i="1"/>
  <c r="J89759" i="1"/>
  <c r="I89759" i="1"/>
  <c r="K89758" i="1"/>
  <c r="J89758" i="1"/>
  <c r="I89758" i="1"/>
  <c r="K89757" i="1"/>
  <c r="J89757" i="1"/>
  <c r="I89757" i="1"/>
  <c r="K89756" i="1"/>
  <c r="J89756" i="1"/>
  <c r="I89756" i="1"/>
  <c r="K89755" i="1"/>
  <c r="J89755" i="1"/>
  <c r="I89755" i="1"/>
  <c r="K89754" i="1"/>
  <c r="J89754" i="1"/>
  <c r="I89754" i="1"/>
  <c r="K89753" i="1"/>
  <c r="J89753" i="1"/>
  <c r="I89753" i="1"/>
  <c r="K89752" i="1"/>
  <c r="J89752" i="1"/>
  <c r="I89752" i="1"/>
  <c r="K89751" i="1"/>
  <c r="J89751" i="1"/>
  <c r="I89751" i="1"/>
  <c r="K89750" i="1"/>
  <c r="J89750" i="1"/>
  <c r="I89750" i="1"/>
  <c r="K89749" i="1"/>
  <c r="J89749" i="1"/>
  <c r="I89749" i="1"/>
  <c r="K89748" i="1"/>
  <c r="J89748" i="1"/>
  <c r="I89748" i="1"/>
  <c r="K89747" i="1"/>
  <c r="J89747" i="1"/>
  <c r="I89747" i="1"/>
  <c r="K89746" i="1"/>
  <c r="J89746" i="1"/>
  <c r="I89746" i="1"/>
  <c r="K89745" i="1"/>
  <c r="J89745" i="1"/>
  <c r="I89745" i="1"/>
  <c r="K89744" i="1"/>
  <c r="J89744" i="1"/>
  <c r="I89744" i="1"/>
  <c r="K89743" i="1"/>
  <c r="J89743" i="1"/>
  <c r="I89743" i="1"/>
  <c r="K89742" i="1"/>
  <c r="J89742" i="1"/>
  <c r="I89742" i="1"/>
  <c r="K89741" i="1"/>
  <c r="J89741" i="1"/>
  <c r="I89741" i="1"/>
  <c r="K89740" i="1"/>
  <c r="J89740" i="1"/>
  <c r="I89740" i="1"/>
  <c r="K89739" i="1"/>
  <c r="J89739" i="1"/>
  <c r="I89739" i="1"/>
  <c r="K89738" i="1"/>
  <c r="J89738" i="1"/>
  <c r="I89738" i="1"/>
  <c r="K89737" i="1"/>
  <c r="J89737" i="1"/>
  <c r="I89737" i="1"/>
  <c r="K89736" i="1"/>
  <c r="J89736" i="1"/>
  <c r="I89736" i="1"/>
  <c r="K89735" i="1"/>
  <c r="J89735" i="1"/>
  <c r="I89735" i="1"/>
  <c r="K89734" i="1"/>
  <c r="J89734" i="1"/>
  <c r="I89734" i="1"/>
  <c r="K89733" i="1"/>
  <c r="J89733" i="1"/>
  <c r="I89733" i="1"/>
  <c r="K89732" i="1"/>
  <c r="J89732" i="1"/>
  <c r="I89732" i="1"/>
  <c r="K89731" i="1"/>
  <c r="J89731" i="1"/>
  <c r="I89731" i="1"/>
  <c r="K89730" i="1"/>
  <c r="J89730" i="1"/>
  <c r="I89730" i="1"/>
  <c r="K89729" i="1"/>
  <c r="J89729" i="1"/>
  <c r="I89729" i="1"/>
  <c r="K89728" i="1"/>
  <c r="J89728" i="1"/>
  <c r="I89728" i="1"/>
  <c r="K89727" i="1"/>
  <c r="J89727" i="1"/>
  <c r="I89727" i="1"/>
  <c r="K89726" i="1"/>
  <c r="J89726" i="1"/>
  <c r="I89726" i="1"/>
  <c r="K89725" i="1"/>
  <c r="J89725" i="1"/>
  <c r="I89725" i="1"/>
  <c r="K89724" i="1"/>
  <c r="J89724" i="1"/>
  <c r="I89724" i="1"/>
  <c r="K89723" i="1"/>
  <c r="J89723" i="1"/>
  <c r="I89723" i="1"/>
  <c r="K89722" i="1"/>
  <c r="J89722" i="1"/>
  <c r="I89722" i="1"/>
  <c r="K89721" i="1"/>
  <c r="J89721" i="1"/>
  <c r="I89721" i="1"/>
  <c r="K89720" i="1"/>
  <c r="J89720" i="1"/>
  <c r="I89720" i="1"/>
  <c r="K89719" i="1"/>
  <c r="J89719" i="1"/>
  <c r="I89719" i="1"/>
  <c r="K89718" i="1"/>
  <c r="J89718" i="1"/>
  <c r="I89718" i="1"/>
  <c r="K89717" i="1"/>
  <c r="J89717" i="1"/>
  <c r="I89717" i="1"/>
  <c r="K89716" i="1"/>
  <c r="J89716" i="1"/>
  <c r="I89716" i="1"/>
  <c r="K89715" i="1"/>
  <c r="J89715" i="1"/>
  <c r="I89715" i="1"/>
  <c r="K89714" i="1"/>
  <c r="J89714" i="1"/>
  <c r="I89714" i="1"/>
  <c r="K89713" i="1"/>
  <c r="J89713" i="1"/>
  <c r="I89713" i="1"/>
  <c r="K89712" i="1"/>
  <c r="J89712" i="1"/>
  <c r="I89712" i="1"/>
  <c r="K89711" i="1"/>
  <c r="J89711" i="1"/>
  <c r="I89711" i="1"/>
  <c r="K89710" i="1"/>
  <c r="J89710" i="1"/>
  <c r="I89710" i="1"/>
  <c r="K89709" i="1"/>
  <c r="J89709" i="1"/>
  <c r="I89709" i="1"/>
  <c r="K89708" i="1"/>
  <c r="J89708" i="1"/>
  <c r="I89708" i="1"/>
  <c r="K89707" i="1"/>
  <c r="J89707" i="1"/>
  <c r="I89707" i="1"/>
  <c r="K89706" i="1"/>
  <c r="J89706" i="1"/>
  <c r="I89706" i="1"/>
  <c r="K89705" i="1"/>
  <c r="J89705" i="1"/>
  <c r="I89705" i="1"/>
  <c r="K89704" i="1"/>
  <c r="J89704" i="1"/>
  <c r="I89704" i="1"/>
  <c r="K89703" i="1"/>
  <c r="J89703" i="1"/>
  <c r="I89703" i="1"/>
  <c r="K89702" i="1"/>
  <c r="J89702" i="1"/>
  <c r="I89702" i="1"/>
  <c r="K89701" i="1"/>
  <c r="J89701" i="1"/>
  <c r="I89701" i="1"/>
  <c r="K89700" i="1"/>
  <c r="J89700" i="1"/>
  <c r="I89700" i="1"/>
  <c r="K89699" i="1"/>
  <c r="J89699" i="1"/>
  <c r="I89699" i="1"/>
  <c r="K89698" i="1"/>
  <c r="J89698" i="1"/>
  <c r="I89698" i="1"/>
  <c r="K89697" i="1"/>
  <c r="J89697" i="1"/>
  <c r="I89697" i="1"/>
  <c r="K89696" i="1"/>
  <c r="J89696" i="1"/>
  <c r="I89696" i="1"/>
  <c r="K89695" i="1"/>
  <c r="J89695" i="1"/>
  <c r="I89695" i="1"/>
  <c r="K89694" i="1"/>
  <c r="J89694" i="1"/>
  <c r="I89694" i="1"/>
  <c r="K89693" i="1"/>
  <c r="J89693" i="1"/>
  <c r="I89693" i="1"/>
  <c r="K89692" i="1"/>
  <c r="J89692" i="1"/>
  <c r="I89692" i="1"/>
  <c r="K89691" i="1"/>
  <c r="J89691" i="1"/>
  <c r="I89691" i="1"/>
  <c r="K89690" i="1"/>
  <c r="J89690" i="1"/>
  <c r="I89690" i="1"/>
  <c r="K89689" i="1"/>
  <c r="J89689" i="1"/>
  <c r="I89689" i="1"/>
  <c r="K89688" i="1"/>
  <c r="J89688" i="1"/>
  <c r="I89688" i="1"/>
  <c r="K89687" i="1"/>
  <c r="J89687" i="1"/>
  <c r="I89687" i="1"/>
  <c r="K89686" i="1"/>
  <c r="J89686" i="1"/>
  <c r="I89686" i="1"/>
  <c r="K89685" i="1"/>
  <c r="J89685" i="1"/>
  <c r="I89685" i="1"/>
  <c r="K89684" i="1"/>
  <c r="J89684" i="1"/>
  <c r="I89684" i="1"/>
  <c r="K89683" i="1"/>
  <c r="J89683" i="1"/>
  <c r="I89683" i="1"/>
  <c r="K89682" i="1"/>
  <c r="J89682" i="1"/>
  <c r="I89682" i="1"/>
  <c r="K89681" i="1"/>
  <c r="J89681" i="1"/>
  <c r="I89681" i="1"/>
  <c r="K89680" i="1"/>
  <c r="J89680" i="1"/>
  <c r="I89680" i="1"/>
  <c r="K89679" i="1"/>
  <c r="J89679" i="1"/>
  <c r="I89679" i="1"/>
  <c r="K89678" i="1"/>
  <c r="J89678" i="1"/>
  <c r="I89678" i="1"/>
  <c r="K89677" i="1"/>
  <c r="J89677" i="1"/>
  <c r="I89677" i="1"/>
  <c r="K89676" i="1"/>
  <c r="J89676" i="1"/>
  <c r="I89676" i="1"/>
  <c r="K89675" i="1"/>
  <c r="J89675" i="1"/>
  <c r="I89675" i="1"/>
  <c r="K89674" i="1"/>
  <c r="J89674" i="1"/>
  <c r="I89674" i="1"/>
  <c r="K89673" i="1"/>
  <c r="J89673" i="1"/>
  <c r="I89673" i="1"/>
  <c r="K89672" i="1"/>
  <c r="J89672" i="1"/>
  <c r="I89672" i="1"/>
  <c r="K89671" i="1"/>
  <c r="J89671" i="1"/>
  <c r="I89671" i="1"/>
  <c r="K89670" i="1"/>
  <c r="J89670" i="1"/>
  <c r="I89670" i="1"/>
  <c r="K89669" i="1"/>
  <c r="J89669" i="1"/>
  <c r="I89669" i="1"/>
  <c r="K89668" i="1"/>
  <c r="J89668" i="1"/>
  <c r="I89668" i="1"/>
  <c r="K89667" i="1"/>
  <c r="J89667" i="1"/>
  <c r="I89667" i="1"/>
  <c r="K89666" i="1"/>
  <c r="J89666" i="1"/>
  <c r="I89666" i="1"/>
  <c r="K89665" i="1"/>
  <c r="J89665" i="1"/>
  <c r="I89665" i="1"/>
  <c r="K89664" i="1"/>
  <c r="J89664" i="1"/>
  <c r="I89664" i="1"/>
  <c r="K89663" i="1"/>
  <c r="J89663" i="1"/>
  <c r="I89663" i="1"/>
  <c r="K89662" i="1"/>
  <c r="J89662" i="1"/>
  <c r="I89662" i="1"/>
  <c r="K89661" i="1"/>
  <c r="J89661" i="1"/>
  <c r="I89661" i="1"/>
  <c r="K89660" i="1"/>
  <c r="J89660" i="1"/>
  <c r="I89660" i="1"/>
  <c r="K89659" i="1"/>
  <c r="J89659" i="1"/>
  <c r="I89659" i="1"/>
  <c r="K89658" i="1"/>
  <c r="J89658" i="1"/>
  <c r="I89658" i="1"/>
  <c r="K89657" i="1"/>
  <c r="J89657" i="1"/>
  <c r="I89657" i="1"/>
  <c r="K89656" i="1"/>
  <c r="J89656" i="1"/>
  <c r="I89656" i="1"/>
  <c r="K89655" i="1"/>
  <c r="J89655" i="1"/>
  <c r="I89655" i="1"/>
  <c r="K89654" i="1"/>
  <c r="J89654" i="1"/>
  <c r="I89654" i="1"/>
  <c r="K89653" i="1"/>
  <c r="J89653" i="1"/>
  <c r="I89653" i="1"/>
  <c r="K89652" i="1"/>
  <c r="J89652" i="1"/>
  <c r="I89652" i="1"/>
  <c r="K89651" i="1"/>
  <c r="J89651" i="1"/>
  <c r="I89651" i="1"/>
  <c r="K89650" i="1"/>
  <c r="J89650" i="1"/>
  <c r="I89650" i="1"/>
  <c r="K89649" i="1"/>
  <c r="J89649" i="1"/>
  <c r="I89649" i="1"/>
  <c r="K89648" i="1"/>
  <c r="J89648" i="1"/>
  <c r="I89648" i="1"/>
  <c r="K89647" i="1"/>
  <c r="J89647" i="1"/>
  <c r="I89647" i="1"/>
  <c r="K89646" i="1"/>
  <c r="J89646" i="1"/>
  <c r="I89646" i="1"/>
  <c r="K89645" i="1"/>
  <c r="J89645" i="1"/>
  <c r="I89645" i="1"/>
  <c r="K89644" i="1"/>
  <c r="J89644" i="1"/>
  <c r="I89644" i="1"/>
  <c r="K89643" i="1"/>
  <c r="J89643" i="1"/>
  <c r="I89643" i="1"/>
  <c r="K89642" i="1"/>
  <c r="J89642" i="1"/>
  <c r="I89642" i="1"/>
  <c r="K89641" i="1"/>
  <c r="J89641" i="1"/>
  <c r="I89641" i="1"/>
  <c r="K89640" i="1"/>
  <c r="J89640" i="1"/>
  <c r="I89640" i="1"/>
  <c r="K89639" i="1"/>
  <c r="J89639" i="1"/>
  <c r="I89639" i="1"/>
  <c r="K89638" i="1"/>
  <c r="J89638" i="1"/>
  <c r="I89638" i="1"/>
  <c r="K89637" i="1"/>
  <c r="J89637" i="1"/>
  <c r="I89637" i="1"/>
  <c r="K89636" i="1"/>
  <c r="J89636" i="1"/>
  <c r="I89636" i="1"/>
  <c r="K89635" i="1"/>
  <c r="J89635" i="1"/>
  <c r="I89635" i="1"/>
  <c r="K89634" i="1"/>
  <c r="J89634" i="1"/>
  <c r="I89634" i="1"/>
  <c r="K89633" i="1"/>
  <c r="J89633" i="1"/>
  <c r="I89633" i="1"/>
  <c r="K89632" i="1"/>
  <c r="J89632" i="1"/>
  <c r="I89632" i="1"/>
  <c r="K89631" i="1"/>
  <c r="J89631" i="1"/>
  <c r="I89631" i="1"/>
  <c r="K89630" i="1"/>
  <c r="J89630" i="1"/>
  <c r="I89630" i="1"/>
  <c r="K89629" i="1"/>
  <c r="J89629" i="1"/>
  <c r="I89629" i="1"/>
  <c r="K89628" i="1"/>
  <c r="J89628" i="1"/>
  <c r="I89628" i="1"/>
  <c r="K89627" i="1"/>
  <c r="J89627" i="1"/>
  <c r="I89627" i="1"/>
  <c r="K89626" i="1"/>
  <c r="J89626" i="1"/>
  <c r="I89626" i="1"/>
  <c r="K89625" i="1"/>
  <c r="J89625" i="1"/>
  <c r="I89625" i="1"/>
  <c r="K89624" i="1"/>
  <c r="J89624" i="1"/>
  <c r="I89624" i="1"/>
  <c r="K89623" i="1"/>
  <c r="J89623" i="1"/>
  <c r="I89623" i="1"/>
  <c r="K89622" i="1"/>
  <c r="J89622" i="1"/>
  <c r="I89622" i="1"/>
  <c r="K89621" i="1"/>
  <c r="J89621" i="1"/>
  <c r="I89621" i="1"/>
  <c r="K89620" i="1"/>
  <c r="J89620" i="1"/>
  <c r="I89620" i="1"/>
  <c r="K89619" i="1"/>
  <c r="J89619" i="1"/>
  <c r="I89619" i="1"/>
  <c r="K89618" i="1"/>
  <c r="J89618" i="1"/>
  <c r="I89618" i="1"/>
  <c r="K89617" i="1"/>
  <c r="J89617" i="1"/>
  <c r="I89617" i="1"/>
  <c r="K89616" i="1"/>
  <c r="J89616" i="1"/>
  <c r="I89616" i="1"/>
  <c r="K89615" i="1"/>
  <c r="J89615" i="1"/>
  <c r="I89615" i="1"/>
  <c r="K89614" i="1"/>
  <c r="J89614" i="1"/>
  <c r="I89614" i="1"/>
  <c r="K89613" i="1"/>
  <c r="J89613" i="1"/>
  <c r="I89613" i="1"/>
  <c r="K89612" i="1"/>
  <c r="J89612" i="1"/>
  <c r="I89612" i="1"/>
  <c r="K89611" i="1"/>
  <c r="J89611" i="1"/>
  <c r="I89611" i="1"/>
  <c r="K89610" i="1"/>
  <c r="J89610" i="1"/>
  <c r="I89610" i="1"/>
  <c r="K89609" i="1"/>
  <c r="J89609" i="1"/>
  <c r="I89609" i="1"/>
  <c r="K89608" i="1"/>
  <c r="J89608" i="1"/>
  <c r="I89608" i="1"/>
  <c r="K89607" i="1"/>
  <c r="J89607" i="1"/>
  <c r="I89607" i="1"/>
  <c r="K89606" i="1"/>
  <c r="J89606" i="1"/>
  <c r="I89606" i="1"/>
  <c r="K89605" i="1"/>
  <c r="J89605" i="1"/>
  <c r="I89605" i="1"/>
  <c r="K89604" i="1"/>
  <c r="J89604" i="1"/>
  <c r="I89604" i="1"/>
  <c r="K89603" i="1"/>
  <c r="J89603" i="1"/>
  <c r="I89603" i="1"/>
  <c r="K89602" i="1"/>
  <c r="J89602" i="1"/>
  <c r="I89602" i="1"/>
  <c r="K89601" i="1"/>
  <c r="J89601" i="1"/>
  <c r="I89601" i="1"/>
  <c r="K89600" i="1"/>
  <c r="J89600" i="1"/>
  <c r="I89600" i="1"/>
  <c r="K89599" i="1"/>
  <c r="J89599" i="1"/>
  <c r="I89599" i="1"/>
  <c r="K89598" i="1"/>
  <c r="J89598" i="1"/>
  <c r="I89598" i="1"/>
  <c r="K89597" i="1"/>
  <c r="J89597" i="1"/>
  <c r="I89597" i="1"/>
  <c r="K89596" i="1"/>
  <c r="J89596" i="1"/>
  <c r="I89596" i="1"/>
  <c r="K89595" i="1"/>
  <c r="J89595" i="1"/>
  <c r="I89595" i="1"/>
  <c r="K89594" i="1"/>
  <c r="J89594" i="1"/>
  <c r="I89594" i="1"/>
  <c r="K89593" i="1"/>
  <c r="J89593" i="1"/>
  <c r="I89593" i="1"/>
  <c r="K89592" i="1"/>
  <c r="J89592" i="1"/>
  <c r="I89592" i="1"/>
  <c r="K89591" i="1"/>
  <c r="J89591" i="1"/>
  <c r="I89591" i="1"/>
  <c r="K89590" i="1"/>
  <c r="J89590" i="1"/>
  <c r="I89590" i="1"/>
  <c r="K89589" i="1"/>
  <c r="J89589" i="1"/>
  <c r="I89589" i="1"/>
  <c r="K89588" i="1"/>
  <c r="J89588" i="1"/>
  <c r="I89588" i="1"/>
  <c r="K89587" i="1"/>
  <c r="J89587" i="1"/>
  <c r="I89587" i="1"/>
  <c r="K89586" i="1"/>
  <c r="J89586" i="1"/>
  <c r="I89586" i="1"/>
  <c r="K89585" i="1"/>
  <c r="J89585" i="1"/>
  <c r="I89585" i="1"/>
  <c r="K89584" i="1"/>
  <c r="J89584" i="1"/>
  <c r="I89584" i="1"/>
  <c r="K89583" i="1"/>
  <c r="J89583" i="1"/>
  <c r="I89583" i="1"/>
  <c r="K89582" i="1"/>
  <c r="J89582" i="1"/>
  <c r="I89582" i="1"/>
  <c r="K89581" i="1"/>
  <c r="J89581" i="1"/>
  <c r="I89581" i="1"/>
  <c r="K89580" i="1"/>
  <c r="J89580" i="1"/>
  <c r="I89580" i="1"/>
  <c r="K89579" i="1"/>
  <c r="J89579" i="1"/>
  <c r="I89579" i="1"/>
  <c r="K89578" i="1"/>
  <c r="J89578" i="1"/>
  <c r="I89578" i="1"/>
  <c r="K89577" i="1"/>
  <c r="J89577" i="1"/>
  <c r="I89577" i="1"/>
  <c r="K89576" i="1"/>
  <c r="J89576" i="1"/>
  <c r="I89576" i="1"/>
  <c r="K89575" i="1"/>
  <c r="J89575" i="1"/>
  <c r="I89575" i="1"/>
  <c r="K89574" i="1"/>
  <c r="J89574" i="1"/>
  <c r="I89574" i="1"/>
  <c r="K89573" i="1"/>
  <c r="J89573" i="1"/>
  <c r="I89573" i="1"/>
  <c r="K89572" i="1"/>
  <c r="J89572" i="1"/>
  <c r="I89572" i="1"/>
  <c r="K89571" i="1"/>
  <c r="J89571" i="1"/>
  <c r="I89571" i="1"/>
  <c r="K89570" i="1"/>
  <c r="J89570" i="1"/>
  <c r="I89570" i="1"/>
  <c r="K89569" i="1"/>
  <c r="J89569" i="1"/>
  <c r="I89569" i="1"/>
  <c r="K89568" i="1"/>
  <c r="J89568" i="1"/>
  <c r="I89568" i="1"/>
  <c r="K89567" i="1"/>
  <c r="J89567" i="1"/>
  <c r="I89567" i="1"/>
  <c r="K89566" i="1"/>
  <c r="J89566" i="1"/>
  <c r="I89566" i="1"/>
  <c r="K89565" i="1"/>
  <c r="J89565" i="1"/>
  <c r="I89565" i="1"/>
  <c r="K89564" i="1"/>
  <c r="J89564" i="1"/>
  <c r="I89564" i="1"/>
  <c r="K89563" i="1"/>
  <c r="J89563" i="1"/>
  <c r="I89563" i="1"/>
  <c r="K89562" i="1"/>
  <c r="J89562" i="1"/>
  <c r="I89562" i="1"/>
  <c r="K89561" i="1"/>
  <c r="J89561" i="1"/>
  <c r="I89561" i="1"/>
  <c r="K89560" i="1"/>
  <c r="J89560" i="1"/>
  <c r="I89560" i="1"/>
  <c r="K89559" i="1"/>
  <c r="J89559" i="1"/>
  <c r="I89559" i="1"/>
  <c r="K89558" i="1"/>
  <c r="J89558" i="1"/>
  <c r="I89558" i="1"/>
  <c r="K89557" i="1"/>
  <c r="J89557" i="1"/>
  <c r="I89557" i="1"/>
  <c r="K89556" i="1"/>
  <c r="J89556" i="1"/>
  <c r="I89556" i="1"/>
  <c r="K89555" i="1"/>
  <c r="J89555" i="1"/>
  <c r="I89555" i="1"/>
  <c r="K89554" i="1"/>
  <c r="J89554" i="1"/>
  <c r="I89554" i="1"/>
  <c r="K89553" i="1"/>
  <c r="J89553" i="1"/>
  <c r="I89553" i="1"/>
  <c r="K89552" i="1"/>
  <c r="J89552" i="1"/>
  <c r="I89552" i="1"/>
  <c r="K89551" i="1"/>
  <c r="J89551" i="1"/>
  <c r="I89551" i="1"/>
  <c r="K89550" i="1"/>
  <c r="J89550" i="1"/>
  <c r="I89550" i="1"/>
  <c r="K89549" i="1"/>
  <c r="J89549" i="1"/>
  <c r="I89549" i="1"/>
  <c r="K89548" i="1"/>
  <c r="J89548" i="1"/>
  <c r="I89548" i="1"/>
  <c r="K89547" i="1"/>
  <c r="J89547" i="1"/>
  <c r="I89547" i="1"/>
  <c r="K89546" i="1"/>
  <c r="J89546" i="1"/>
  <c r="I89546" i="1"/>
  <c r="K89545" i="1"/>
  <c r="J89545" i="1"/>
  <c r="I89545" i="1"/>
  <c r="K89544" i="1"/>
  <c r="J89544" i="1"/>
  <c r="I89544" i="1"/>
  <c r="K89543" i="1"/>
  <c r="J89543" i="1"/>
  <c r="I89543" i="1"/>
  <c r="K89542" i="1"/>
  <c r="J89542" i="1"/>
  <c r="I89542" i="1"/>
  <c r="K89541" i="1"/>
  <c r="J89541" i="1"/>
  <c r="I89541" i="1"/>
  <c r="K89540" i="1"/>
  <c r="J89540" i="1"/>
  <c r="I89540" i="1"/>
  <c r="K89539" i="1"/>
  <c r="J89539" i="1"/>
  <c r="I89539" i="1"/>
  <c r="K89538" i="1"/>
  <c r="J89538" i="1"/>
  <c r="I89538" i="1"/>
  <c r="K89537" i="1"/>
  <c r="J89537" i="1"/>
  <c r="I89537" i="1"/>
  <c r="K89536" i="1"/>
  <c r="J89536" i="1"/>
  <c r="I89536" i="1"/>
  <c r="K89535" i="1"/>
  <c r="J89535" i="1"/>
  <c r="I89535" i="1"/>
  <c r="K89534" i="1"/>
  <c r="J89534" i="1"/>
  <c r="I89534" i="1"/>
  <c r="K89533" i="1"/>
  <c r="J89533" i="1"/>
  <c r="I89533" i="1"/>
  <c r="K89532" i="1"/>
  <c r="J89532" i="1"/>
  <c r="I89532" i="1"/>
  <c r="K89531" i="1"/>
  <c r="J89531" i="1"/>
  <c r="I89531" i="1"/>
  <c r="K89530" i="1"/>
  <c r="J89530" i="1"/>
  <c r="I89530" i="1"/>
  <c r="K89529" i="1"/>
  <c r="J89529" i="1"/>
  <c r="I89529" i="1"/>
  <c r="K89528" i="1"/>
  <c r="J89528" i="1"/>
  <c r="I89528" i="1"/>
  <c r="K89527" i="1"/>
  <c r="J89527" i="1"/>
  <c r="I89527" i="1"/>
  <c r="K89526" i="1"/>
  <c r="J89526" i="1"/>
  <c r="I89526" i="1"/>
  <c r="K89525" i="1"/>
  <c r="J89525" i="1"/>
  <c r="I89525" i="1"/>
  <c r="K89524" i="1"/>
  <c r="J89524" i="1"/>
  <c r="I89524" i="1"/>
  <c r="K89523" i="1"/>
  <c r="J89523" i="1"/>
  <c r="I89523" i="1"/>
  <c r="K89522" i="1"/>
  <c r="J89522" i="1"/>
  <c r="I89522" i="1"/>
  <c r="K89521" i="1"/>
  <c r="J89521" i="1"/>
  <c r="I89521" i="1"/>
  <c r="K89520" i="1"/>
  <c r="J89520" i="1"/>
  <c r="I89520" i="1"/>
  <c r="K89519" i="1"/>
  <c r="J89519" i="1"/>
  <c r="I89519" i="1"/>
  <c r="K89518" i="1"/>
  <c r="J89518" i="1"/>
  <c r="I89518" i="1"/>
  <c r="K89517" i="1"/>
  <c r="J89517" i="1"/>
  <c r="I89517" i="1"/>
  <c r="K89516" i="1"/>
  <c r="J89516" i="1"/>
  <c r="I89516" i="1"/>
  <c r="K89515" i="1"/>
  <c r="J89515" i="1"/>
  <c r="I89515" i="1"/>
  <c r="K89514" i="1"/>
  <c r="J89514" i="1"/>
  <c r="I89514" i="1"/>
  <c r="K89513" i="1"/>
  <c r="J89513" i="1"/>
  <c r="I89513" i="1"/>
  <c r="K89512" i="1"/>
  <c r="J89512" i="1"/>
  <c r="I89512" i="1"/>
  <c r="K89511" i="1"/>
  <c r="J89511" i="1"/>
  <c r="I89511" i="1"/>
  <c r="K89510" i="1"/>
  <c r="J89510" i="1"/>
  <c r="I89510" i="1"/>
  <c r="K89509" i="1"/>
  <c r="J89509" i="1"/>
  <c r="I89509" i="1"/>
  <c r="K89508" i="1"/>
  <c r="J89508" i="1"/>
  <c r="I89508" i="1"/>
  <c r="K89507" i="1"/>
  <c r="J89507" i="1"/>
  <c r="I89507" i="1"/>
  <c r="K89506" i="1"/>
  <c r="J89506" i="1"/>
  <c r="I89506" i="1"/>
  <c r="K89505" i="1"/>
  <c r="J89505" i="1"/>
  <c r="I89505" i="1"/>
  <c r="K89504" i="1"/>
  <c r="J89504" i="1"/>
  <c r="I89504" i="1"/>
  <c r="K89503" i="1"/>
  <c r="J89503" i="1"/>
  <c r="I89503" i="1"/>
  <c r="K89502" i="1"/>
  <c r="J89502" i="1"/>
  <c r="I89502" i="1"/>
  <c r="K89501" i="1"/>
  <c r="J89501" i="1"/>
  <c r="I89501" i="1"/>
  <c r="K89500" i="1"/>
  <c r="J89500" i="1"/>
  <c r="I89500" i="1"/>
  <c r="K89499" i="1"/>
  <c r="J89499" i="1"/>
  <c r="I89499" i="1"/>
  <c r="K89498" i="1"/>
  <c r="J89498" i="1"/>
  <c r="I89498" i="1"/>
  <c r="K89497" i="1"/>
  <c r="J89497" i="1"/>
  <c r="I89497" i="1"/>
  <c r="K89496" i="1"/>
  <c r="J89496" i="1"/>
  <c r="I89496" i="1"/>
  <c r="K89495" i="1"/>
  <c r="J89495" i="1"/>
  <c r="I89495" i="1"/>
  <c r="K89494" i="1"/>
  <c r="J89494" i="1"/>
  <c r="I89494" i="1"/>
  <c r="K89493" i="1"/>
  <c r="J89493" i="1"/>
  <c r="I89493" i="1"/>
  <c r="K89492" i="1"/>
  <c r="J89492" i="1"/>
  <c r="I89492" i="1"/>
  <c r="K89491" i="1"/>
  <c r="J89491" i="1"/>
  <c r="I89491" i="1"/>
  <c r="K89490" i="1"/>
  <c r="J89490" i="1"/>
  <c r="I89490" i="1"/>
  <c r="K89489" i="1"/>
  <c r="J89489" i="1"/>
  <c r="I89489" i="1"/>
  <c r="K89488" i="1"/>
  <c r="J89488" i="1"/>
  <c r="I89488" i="1"/>
  <c r="K89487" i="1"/>
  <c r="J89487" i="1"/>
  <c r="I89487" i="1"/>
  <c r="K89486" i="1"/>
  <c r="J89486" i="1"/>
  <c r="I89486" i="1"/>
  <c r="K89485" i="1"/>
  <c r="J89485" i="1"/>
  <c r="I89485" i="1"/>
  <c r="K89484" i="1"/>
  <c r="J89484" i="1"/>
  <c r="I89484" i="1"/>
  <c r="K89483" i="1"/>
  <c r="J89483" i="1"/>
  <c r="I89483" i="1"/>
  <c r="K89482" i="1"/>
  <c r="J89482" i="1"/>
  <c r="I89482" i="1"/>
  <c r="K89481" i="1"/>
  <c r="J89481" i="1"/>
  <c r="I89481" i="1"/>
  <c r="K89480" i="1"/>
  <c r="J89480" i="1"/>
  <c r="I89480" i="1"/>
  <c r="K89479" i="1"/>
  <c r="J89479" i="1"/>
  <c r="I89479" i="1"/>
  <c r="K89478" i="1"/>
  <c r="J89478" i="1"/>
  <c r="I89478" i="1"/>
  <c r="K89477" i="1"/>
  <c r="J89477" i="1"/>
  <c r="I89477" i="1"/>
  <c r="K89476" i="1"/>
  <c r="J89476" i="1"/>
  <c r="I89476" i="1"/>
  <c r="K89475" i="1"/>
  <c r="J89475" i="1"/>
  <c r="I89475" i="1"/>
  <c r="K89474" i="1"/>
  <c r="J89474" i="1"/>
  <c r="I89474" i="1"/>
  <c r="K89473" i="1"/>
  <c r="J89473" i="1"/>
  <c r="I89473" i="1"/>
  <c r="K89472" i="1"/>
  <c r="J89472" i="1"/>
  <c r="I89472" i="1"/>
  <c r="K89471" i="1"/>
  <c r="J89471" i="1"/>
  <c r="I89471" i="1"/>
  <c r="K89470" i="1"/>
  <c r="J89470" i="1"/>
  <c r="I89470" i="1"/>
  <c r="K89469" i="1"/>
  <c r="J89469" i="1"/>
  <c r="I89469" i="1"/>
  <c r="K89468" i="1"/>
  <c r="J89468" i="1"/>
  <c r="I89468" i="1"/>
  <c r="K89467" i="1"/>
  <c r="J89467" i="1"/>
  <c r="I89467" i="1"/>
  <c r="K89466" i="1"/>
  <c r="J89466" i="1"/>
  <c r="I89466" i="1"/>
  <c r="K89465" i="1"/>
  <c r="J89465" i="1"/>
  <c r="I89465" i="1"/>
  <c r="K89464" i="1"/>
  <c r="J89464" i="1"/>
  <c r="I89464" i="1"/>
  <c r="K89463" i="1"/>
  <c r="J89463" i="1"/>
  <c r="I89463" i="1"/>
  <c r="K89462" i="1"/>
  <c r="J89462" i="1"/>
  <c r="I89462" i="1"/>
  <c r="K89461" i="1"/>
  <c r="J89461" i="1"/>
  <c r="I89461" i="1"/>
  <c r="K89460" i="1"/>
  <c r="J89460" i="1"/>
  <c r="I89460" i="1"/>
  <c r="K89459" i="1"/>
  <c r="J89459" i="1"/>
  <c r="I89459" i="1"/>
  <c r="K89458" i="1"/>
  <c r="J89458" i="1"/>
  <c r="I89458" i="1"/>
  <c r="K89457" i="1"/>
  <c r="J89457" i="1"/>
  <c r="I89457" i="1"/>
  <c r="K89456" i="1"/>
  <c r="J89456" i="1"/>
  <c r="I89456" i="1"/>
  <c r="K89455" i="1"/>
  <c r="J89455" i="1"/>
  <c r="I89455" i="1"/>
  <c r="K89454" i="1"/>
  <c r="J89454" i="1"/>
  <c r="I89454" i="1"/>
  <c r="K89453" i="1"/>
  <c r="J89453" i="1"/>
  <c r="I89453" i="1"/>
  <c r="K89452" i="1"/>
  <c r="J89452" i="1"/>
  <c r="I89452" i="1"/>
  <c r="K89451" i="1"/>
  <c r="J89451" i="1"/>
  <c r="I89451" i="1"/>
  <c r="K89450" i="1"/>
  <c r="J89450" i="1"/>
  <c r="I89450" i="1"/>
  <c r="K89449" i="1"/>
  <c r="J89449" i="1"/>
  <c r="I89449" i="1"/>
  <c r="K89448" i="1"/>
  <c r="J89448" i="1"/>
  <c r="I89448" i="1"/>
  <c r="K89447" i="1"/>
  <c r="J89447" i="1"/>
  <c r="I89447" i="1"/>
  <c r="K89446" i="1"/>
  <c r="J89446" i="1"/>
  <c r="I89446" i="1"/>
  <c r="K89445" i="1"/>
  <c r="J89445" i="1"/>
  <c r="I89445" i="1"/>
  <c r="K89444" i="1"/>
  <c r="J89444" i="1"/>
  <c r="I89444" i="1"/>
  <c r="K89443" i="1"/>
  <c r="J89443" i="1"/>
  <c r="I89443" i="1"/>
  <c r="K89442" i="1"/>
  <c r="J89442" i="1"/>
  <c r="I89442" i="1"/>
  <c r="K89441" i="1"/>
  <c r="J89441" i="1"/>
  <c r="I89441" i="1"/>
  <c r="K89440" i="1"/>
  <c r="J89440" i="1"/>
  <c r="I89440" i="1"/>
  <c r="K89439" i="1"/>
  <c r="J89439" i="1"/>
  <c r="I89439" i="1"/>
  <c r="K89438" i="1"/>
  <c r="J89438" i="1"/>
  <c r="I89438" i="1"/>
  <c r="K89437" i="1"/>
  <c r="J89437" i="1"/>
  <c r="I89437" i="1"/>
  <c r="K89436" i="1"/>
  <c r="J89436" i="1"/>
  <c r="I89436" i="1"/>
  <c r="K89435" i="1"/>
  <c r="J89435" i="1"/>
  <c r="I89435" i="1"/>
  <c r="K89434" i="1"/>
  <c r="J89434" i="1"/>
  <c r="I89434" i="1"/>
  <c r="K89433" i="1"/>
  <c r="J89433" i="1"/>
  <c r="I89433" i="1"/>
  <c r="K89432" i="1"/>
  <c r="J89432" i="1"/>
  <c r="I89432" i="1"/>
  <c r="K89431" i="1"/>
  <c r="J89431" i="1"/>
  <c r="I89431" i="1"/>
  <c r="K89430" i="1"/>
  <c r="J89430" i="1"/>
  <c r="I89430" i="1"/>
  <c r="K89429" i="1"/>
  <c r="J89429" i="1"/>
  <c r="I89429" i="1"/>
  <c r="K89428" i="1"/>
  <c r="J89428" i="1"/>
  <c r="I89428" i="1"/>
  <c r="K89427" i="1"/>
  <c r="J89427" i="1"/>
  <c r="I89427" i="1"/>
  <c r="K89426" i="1"/>
  <c r="J89426" i="1"/>
  <c r="I89426" i="1"/>
  <c r="K89425" i="1"/>
  <c r="J89425" i="1"/>
  <c r="I89425" i="1"/>
  <c r="K89424" i="1"/>
  <c r="J89424" i="1"/>
  <c r="I89424" i="1"/>
  <c r="K89423" i="1"/>
  <c r="J89423" i="1"/>
  <c r="I89423" i="1"/>
  <c r="K89422" i="1"/>
  <c r="J89422" i="1"/>
  <c r="I89422" i="1"/>
  <c r="K89421" i="1"/>
  <c r="J89421" i="1"/>
  <c r="I89421" i="1"/>
  <c r="K89420" i="1"/>
  <c r="J89420" i="1"/>
  <c r="I89420" i="1"/>
  <c r="K89419" i="1"/>
  <c r="J89419" i="1"/>
  <c r="I89419" i="1"/>
  <c r="K89418" i="1"/>
  <c r="J89418" i="1"/>
  <c r="I89418" i="1"/>
  <c r="K89417" i="1"/>
  <c r="J89417" i="1"/>
  <c r="I89417" i="1"/>
  <c r="K89416" i="1"/>
  <c r="J89416" i="1"/>
  <c r="I89416" i="1"/>
  <c r="K89415" i="1"/>
  <c r="J89415" i="1"/>
  <c r="I89415" i="1"/>
  <c r="K89414" i="1"/>
  <c r="J89414" i="1"/>
  <c r="I89414" i="1"/>
  <c r="K89413" i="1"/>
  <c r="J89413" i="1"/>
  <c r="I89413" i="1"/>
  <c r="K89412" i="1"/>
  <c r="J89412" i="1"/>
  <c r="I89412" i="1"/>
  <c r="K89411" i="1"/>
  <c r="J89411" i="1"/>
  <c r="I89411" i="1"/>
  <c r="K89410" i="1"/>
  <c r="J89410" i="1"/>
  <c r="I89410" i="1"/>
  <c r="K89409" i="1"/>
  <c r="J89409" i="1"/>
  <c r="I89409" i="1"/>
  <c r="K89408" i="1"/>
  <c r="J89408" i="1"/>
  <c r="I89408" i="1"/>
  <c r="K89407" i="1"/>
  <c r="J89407" i="1"/>
  <c r="I89407" i="1"/>
  <c r="K89406" i="1"/>
  <c r="J89406" i="1"/>
  <c r="I89406" i="1"/>
  <c r="K89405" i="1"/>
  <c r="J89405" i="1"/>
  <c r="I89405" i="1"/>
  <c r="K89404" i="1"/>
  <c r="J89404" i="1"/>
  <c r="I89404" i="1"/>
  <c r="K89403" i="1"/>
  <c r="J89403" i="1"/>
  <c r="I89403" i="1"/>
  <c r="K89402" i="1"/>
  <c r="J89402" i="1"/>
  <c r="I89402" i="1"/>
  <c r="K89401" i="1"/>
  <c r="J89401" i="1"/>
  <c r="I89401" i="1"/>
  <c r="K89400" i="1"/>
  <c r="J89400" i="1"/>
  <c r="I89400" i="1"/>
  <c r="K89399" i="1"/>
  <c r="J89399" i="1"/>
  <c r="I89399" i="1"/>
  <c r="K89398" i="1"/>
  <c r="J89398" i="1"/>
  <c r="I89398" i="1"/>
  <c r="K89397" i="1"/>
  <c r="J89397" i="1"/>
  <c r="I89397" i="1"/>
  <c r="K89396" i="1"/>
  <c r="J89396" i="1"/>
  <c r="I89396" i="1"/>
  <c r="K89395" i="1"/>
  <c r="J89395" i="1"/>
  <c r="I89395" i="1"/>
  <c r="K89394" i="1"/>
  <c r="J89394" i="1"/>
  <c r="I89394" i="1"/>
  <c r="K89393" i="1"/>
  <c r="J89393" i="1"/>
  <c r="I89393" i="1"/>
  <c r="K89392" i="1"/>
  <c r="J89392" i="1"/>
  <c r="I89392" i="1"/>
  <c r="K89391" i="1"/>
  <c r="J89391" i="1"/>
  <c r="I89391" i="1"/>
  <c r="K89390" i="1"/>
  <c r="J89390" i="1"/>
  <c r="I89390" i="1"/>
  <c r="K89389" i="1"/>
  <c r="J89389" i="1"/>
  <c r="I89389" i="1"/>
  <c r="K89388" i="1"/>
  <c r="J89388" i="1"/>
  <c r="I89388" i="1"/>
  <c r="K89387" i="1"/>
  <c r="J89387" i="1"/>
  <c r="I89387" i="1"/>
  <c r="K89386" i="1"/>
  <c r="J89386" i="1"/>
  <c r="I89386" i="1"/>
  <c r="K89385" i="1"/>
  <c r="J89385" i="1"/>
  <c r="I89385" i="1"/>
  <c r="K89384" i="1"/>
  <c r="J89384" i="1"/>
  <c r="I89384" i="1"/>
  <c r="K89383" i="1"/>
  <c r="J89383" i="1"/>
  <c r="I89383" i="1"/>
  <c r="K89382" i="1"/>
  <c r="J89382" i="1"/>
  <c r="I89382" i="1"/>
  <c r="K89381" i="1"/>
  <c r="J89381" i="1"/>
  <c r="I89381" i="1"/>
  <c r="K89380" i="1"/>
  <c r="J89380" i="1"/>
  <c r="I89380" i="1"/>
  <c r="K89379" i="1"/>
  <c r="J89379" i="1"/>
  <c r="I89379" i="1"/>
  <c r="K89378" i="1"/>
  <c r="J89378" i="1"/>
  <c r="I89378" i="1"/>
  <c r="K89377" i="1"/>
  <c r="J89377" i="1"/>
  <c r="I89377" i="1"/>
  <c r="K89376" i="1"/>
  <c r="J89376" i="1"/>
  <c r="I89376" i="1"/>
  <c r="K89375" i="1"/>
  <c r="J89375" i="1"/>
  <c r="I89375" i="1"/>
  <c r="K89374" i="1"/>
  <c r="J89374" i="1"/>
  <c r="I89374" i="1"/>
  <c r="K89373" i="1"/>
  <c r="J89373" i="1"/>
  <c r="I89373" i="1"/>
  <c r="K89372" i="1"/>
  <c r="J89372" i="1"/>
  <c r="I89372" i="1"/>
  <c r="K89371" i="1"/>
  <c r="J89371" i="1"/>
  <c r="I89371" i="1"/>
  <c r="K89370" i="1"/>
  <c r="J89370" i="1"/>
  <c r="I89370" i="1"/>
  <c r="K89369" i="1"/>
  <c r="J89369" i="1"/>
  <c r="I89369" i="1"/>
  <c r="K89368" i="1"/>
  <c r="J89368" i="1"/>
  <c r="I89368" i="1"/>
  <c r="K89367" i="1"/>
  <c r="J89367" i="1"/>
  <c r="I89367" i="1"/>
  <c r="K89366" i="1"/>
  <c r="J89366" i="1"/>
  <c r="I89366" i="1"/>
  <c r="K89365" i="1"/>
  <c r="J89365" i="1"/>
  <c r="I89365" i="1"/>
  <c r="K89364" i="1"/>
  <c r="J89364" i="1"/>
  <c r="I89364" i="1"/>
  <c r="K89363" i="1"/>
  <c r="J89363" i="1"/>
  <c r="I89363" i="1"/>
  <c r="K89362" i="1"/>
  <c r="J89362" i="1"/>
  <c r="I89362" i="1"/>
  <c r="K89361" i="1"/>
  <c r="J89361" i="1"/>
  <c r="I89361" i="1"/>
  <c r="K89360" i="1"/>
  <c r="J89360" i="1"/>
  <c r="I89360" i="1"/>
  <c r="K89359" i="1"/>
  <c r="J89359" i="1"/>
  <c r="I89359" i="1"/>
  <c r="K89358" i="1"/>
  <c r="J89358" i="1"/>
  <c r="I89358" i="1"/>
  <c r="K89357" i="1"/>
  <c r="J89357" i="1"/>
  <c r="I89357" i="1"/>
  <c r="K89356" i="1"/>
  <c r="J89356" i="1"/>
  <c r="I89356" i="1"/>
  <c r="K89355" i="1"/>
  <c r="J89355" i="1"/>
  <c r="I89355" i="1"/>
  <c r="K89354" i="1"/>
  <c r="J89354" i="1"/>
  <c r="I89354" i="1"/>
  <c r="K89353" i="1"/>
  <c r="J89353" i="1"/>
  <c r="I89353" i="1"/>
  <c r="K89352" i="1"/>
  <c r="J89352" i="1"/>
  <c r="I89352" i="1"/>
  <c r="K89351" i="1"/>
  <c r="J89351" i="1"/>
  <c r="I89351" i="1"/>
  <c r="K89350" i="1"/>
  <c r="J89350" i="1"/>
  <c r="I89350" i="1"/>
  <c r="K89349" i="1"/>
  <c r="J89349" i="1"/>
  <c r="I89349" i="1"/>
  <c r="K89348" i="1"/>
  <c r="J89348" i="1"/>
  <c r="I89348" i="1"/>
  <c r="K89347" i="1"/>
  <c r="J89347" i="1"/>
  <c r="I89347" i="1"/>
  <c r="K89346" i="1"/>
  <c r="J89346" i="1"/>
  <c r="I89346" i="1"/>
  <c r="K89345" i="1"/>
  <c r="J89345" i="1"/>
  <c r="I89345" i="1"/>
  <c r="K89344" i="1"/>
  <c r="J89344" i="1"/>
  <c r="I89344" i="1"/>
  <c r="K89343" i="1"/>
  <c r="J89343" i="1"/>
  <c r="I89343" i="1"/>
  <c r="K89342" i="1"/>
  <c r="J89342" i="1"/>
  <c r="I89342" i="1"/>
  <c r="K89341" i="1"/>
  <c r="J89341" i="1"/>
  <c r="I89341" i="1"/>
  <c r="K89340" i="1"/>
  <c r="J89340" i="1"/>
  <c r="I89340" i="1"/>
  <c r="K89339" i="1"/>
  <c r="J89339" i="1"/>
  <c r="I89339" i="1"/>
  <c r="K89338" i="1"/>
  <c r="J89338" i="1"/>
  <c r="I89338" i="1"/>
  <c r="K89337" i="1"/>
  <c r="J89337" i="1"/>
  <c r="I89337" i="1"/>
  <c r="K89336" i="1"/>
  <c r="J89336" i="1"/>
  <c r="I89336" i="1"/>
  <c r="K89335" i="1"/>
  <c r="J89335" i="1"/>
  <c r="I89335" i="1"/>
  <c r="K89334" i="1"/>
  <c r="J89334" i="1"/>
  <c r="I89334" i="1"/>
  <c r="K89333" i="1"/>
  <c r="J89333" i="1"/>
  <c r="I89333" i="1"/>
  <c r="K89332" i="1"/>
  <c r="J89332" i="1"/>
  <c r="I89332" i="1"/>
  <c r="K89331" i="1"/>
  <c r="J89331" i="1"/>
  <c r="I89331" i="1"/>
  <c r="K89330" i="1"/>
  <c r="J89330" i="1"/>
  <c r="I89330" i="1"/>
  <c r="K89329" i="1"/>
  <c r="J89329" i="1"/>
  <c r="I89329" i="1"/>
  <c r="K89328" i="1"/>
  <c r="J89328" i="1"/>
  <c r="I89328" i="1"/>
  <c r="K89327" i="1"/>
  <c r="J89327" i="1"/>
  <c r="I89327" i="1"/>
  <c r="K89326" i="1"/>
  <c r="J89326" i="1"/>
  <c r="I89326" i="1"/>
  <c r="K89325" i="1"/>
  <c r="J89325" i="1"/>
  <c r="I89325" i="1"/>
  <c r="K89324" i="1"/>
  <c r="J89324" i="1"/>
  <c r="I89324" i="1"/>
  <c r="K89323" i="1"/>
  <c r="J89323" i="1"/>
  <c r="I89323" i="1"/>
  <c r="K89322" i="1"/>
  <c r="J89322" i="1"/>
  <c r="I89322" i="1"/>
  <c r="K89321" i="1"/>
  <c r="J89321" i="1"/>
  <c r="I89321" i="1"/>
  <c r="K89320" i="1"/>
  <c r="J89320" i="1"/>
  <c r="I89320" i="1"/>
  <c r="K89319" i="1"/>
  <c r="J89319" i="1"/>
  <c r="I89319" i="1"/>
  <c r="K89318" i="1"/>
  <c r="J89318" i="1"/>
  <c r="I89318" i="1"/>
  <c r="K89317" i="1"/>
  <c r="J89317" i="1"/>
  <c r="I89317" i="1"/>
  <c r="K89316" i="1"/>
  <c r="J89316" i="1"/>
  <c r="I89316" i="1"/>
  <c r="K89315" i="1"/>
  <c r="J89315" i="1"/>
  <c r="I89315" i="1"/>
  <c r="K89314" i="1"/>
  <c r="J89314" i="1"/>
  <c r="I89314" i="1"/>
  <c r="K89313" i="1"/>
  <c r="J89313" i="1"/>
  <c r="I89313" i="1"/>
  <c r="K89312" i="1"/>
  <c r="J89312" i="1"/>
  <c r="I89312" i="1"/>
  <c r="K89311" i="1"/>
  <c r="J89311" i="1"/>
  <c r="I89311" i="1"/>
  <c r="K89310" i="1"/>
  <c r="J89310" i="1"/>
  <c r="I89310" i="1"/>
  <c r="K89309" i="1"/>
  <c r="J89309" i="1"/>
  <c r="I89309" i="1"/>
  <c r="K89308" i="1"/>
  <c r="J89308" i="1"/>
  <c r="I89308" i="1"/>
  <c r="K89307" i="1"/>
  <c r="J89307" i="1"/>
  <c r="I89307" i="1"/>
  <c r="K89306" i="1"/>
  <c r="J89306" i="1"/>
  <c r="I89306" i="1"/>
  <c r="K89305" i="1"/>
  <c r="J89305" i="1"/>
  <c r="I89305" i="1"/>
  <c r="K89304" i="1"/>
  <c r="J89304" i="1"/>
  <c r="I89304" i="1"/>
  <c r="K89303" i="1"/>
  <c r="J89303" i="1"/>
  <c r="I89303" i="1"/>
  <c r="K89302" i="1"/>
  <c r="J89302" i="1"/>
  <c r="I89302" i="1"/>
  <c r="K89301" i="1"/>
  <c r="J89301" i="1"/>
  <c r="I89301" i="1"/>
  <c r="K89300" i="1"/>
  <c r="J89300" i="1"/>
  <c r="I89300" i="1"/>
  <c r="K89299" i="1"/>
  <c r="J89299" i="1"/>
  <c r="I89299" i="1"/>
  <c r="K89298" i="1"/>
  <c r="J89298" i="1"/>
  <c r="I89298" i="1"/>
  <c r="K89297" i="1"/>
  <c r="J89297" i="1"/>
  <c r="I89297" i="1"/>
  <c r="K89296" i="1"/>
  <c r="J89296" i="1"/>
  <c r="I89296" i="1"/>
  <c r="K89295" i="1"/>
  <c r="J89295" i="1"/>
  <c r="I89295" i="1"/>
  <c r="K89294" i="1"/>
  <c r="J89294" i="1"/>
  <c r="I89294" i="1"/>
  <c r="K89293" i="1"/>
  <c r="J89293" i="1"/>
  <c r="I89293" i="1"/>
  <c r="K89292" i="1"/>
  <c r="J89292" i="1"/>
  <c r="I89292" i="1"/>
  <c r="K89291" i="1"/>
  <c r="J89291" i="1"/>
  <c r="I89291" i="1"/>
  <c r="K89290" i="1"/>
  <c r="J89290" i="1"/>
  <c r="I89290" i="1"/>
  <c r="K89289" i="1"/>
  <c r="J89289" i="1"/>
  <c r="I89289" i="1"/>
  <c r="K89288" i="1"/>
  <c r="J89288" i="1"/>
  <c r="I89288" i="1"/>
  <c r="K89287" i="1"/>
  <c r="J89287" i="1"/>
  <c r="I89287" i="1"/>
  <c r="K89286" i="1"/>
  <c r="J89286" i="1"/>
  <c r="I89286" i="1"/>
  <c r="K89285" i="1"/>
  <c r="J89285" i="1"/>
  <c r="I89285" i="1"/>
  <c r="K89284" i="1"/>
  <c r="J89284" i="1"/>
  <c r="I89284" i="1"/>
  <c r="K89283" i="1"/>
  <c r="J89283" i="1"/>
  <c r="I89283" i="1"/>
  <c r="K89282" i="1"/>
  <c r="J89282" i="1"/>
  <c r="I89282" i="1"/>
  <c r="K89281" i="1"/>
  <c r="J89281" i="1"/>
  <c r="I89281" i="1"/>
  <c r="K89280" i="1"/>
  <c r="J89280" i="1"/>
  <c r="I89280" i="1"/>
  <c r="K89279" i="1"/>
  <c r="J89279" i="1"/>
  <c r="I89279" i="1"/>
  <c r="K89278" i="1"/>
  <c r="J89278" i="1"/>
  <c r="I89278" i="1"/>
  <c r="K89277" i="1"/>
  <c r="J89277" i="1"/>
  <c r="I89277" i="1"/>
  <c r="K89276" i="1"/>
  <c r="J89276" i="1"/>
  <c r="I89276" i="1"/>
  <c r="K89275" i="1"/>
  <c r="J89275" i="1"/>
  <c r="I89275" i="1"/>
  <c r="K89274" i="1"/>
  <c r="J89274" i="1"/>
  <c r="I89274" i="1"/>
  <c r="K89273" i="1"/>
  <c r="J89273" i="1"/>
  <c r="I89273" i="1"/>
  <c r="K89272" i="1"/>
  <c r="J89272" i="1"/>
  <c r="I89272" i="1"/>
  <c r="K89271" i="1"/>
  <c r="J89271" i="1"/>
  <c r="I89271" i="1"/>
  <c r="K89270" i="1"/>
  <c r="J89270" i="1"/>
  <c r="I89270" i="1"/>
  <c r="K89269" i="1"/>
  <c r="J89269" i="1"/>
  <c r="I89269" i="1"/>
  <c r="K89268" i="1"/>
  <c r="J89268" i="1"/>
  <c r="I89268" i="1"/>
  <c r="K89267" i="1"/>
  <c r="J89267" i="1"/>
  <c r="I89267" i="1"/>
  <c r="K89266" i="1"/>
  <c r="J89266" i="1"/>
  <c r="I89266" i="1"/>
  <c r="K89265" i="1"/>
  <c r="J89265" i="1"/>
  <c r="I89265" i="1"/>
  <c r="K89264" i="1"/>
  <c r="J89264" i="1"/>
  <c r="I89264" i="1"/>
  <c r="K89263" i="1"/>
  <c r="J89263" i="1"/>
  <c r="I89263" i="1"/>
  <c r="K89262" i="1"/>
  <c r="J89262" i="1"/>
  <c r="I89262" i="1"/>
  <c r="K89261" i="1"/>
  <c r="J89261" i="1"/>
  <c r="I89261" i="1"/>
  <c r="K89260" i="1"/>
  <c r="J89260" i="1"/>
  <c r="I89260" i="1"/>
  <c r="K89259" i="1"/>
  <c r="J89259" i="1"/>
  <c r="I89259" i="1"/>
  <c r="K89258" i="1"/>
  <c r="J89258" i="1"/>
  <c r="I89258" i="1"/>
  <c r="K89257" i="1"/>
  <c r="J89257" i="1"/>
  <c r="I89257" i="1"/>
  <c r="K89256" i="1"/>
  <c r="J89256" i="1"/>
  <c r="I89256" i="1"/>
  <c r="K89255" i="1"/>
  <c r="J89255" i="1"/>
  <c r="I89255" i="1"/>
  <c r="K89254" i="1"/>
  <c r="J89254" i="1"/>
  <c r="I89254" i="1"/>
  <c r="K89253" i="1"/>
  <c r="J89253" i="1"/>
  <c r="I89253" i="1"/>
  <c r="K89252" i="1"/>
  <c r="J89252" i="1"/>
  <c r="I89252" i="1"/>
  <c r="K89251" i="1"/>
  <c r="J89251" i="1"/>
  <c r="I89251" i="1"/>
  <c r="K89250" i="1"/>
  <c r="J89250" i="1"/>
  <c r="I89250" i="1"/>
  <c r="K89249" i="1"/>
  <c r="J89249" i="1"/>
  <c r="I89249" i="1"/>
  <c r="K89248" i="1"/>
  <c r="J89248" i="1"/>
  <c r="I89248" i="1"/>
  <c r="K89247" i="1"/>
  <c r="J89247" i="1"/>
  <c r="I89247" i="1"/>
  <c r="K89246" i="1"/>
  <c r="J89246" i="1"/>
  <c r="I89246" i="1"/>
  <c r="K89245" i="1"/>
  <c r="J89245" i="1"/>
  <c r="I89245" i="1"/>
  <c r="K89244" i="1"/>
  <c r="J89244" i="1"/>
  <c r="I89244" i="1"/>
  <c r="K89243" i="1"/>
  <c r="J89243" i="1"/>
  <c r="I89243" i="1"/>
  <c r="K89242" i="1"/>
  <c r="J89242" i="1"/>
  <c r="I89242" i="1"/>
  <c r="K89241" i="1"/>
  <c r="J89241" i="1"/>
  <c r="I89241" i="1"/>
  <c r="K89240" i="1"/>
  <c r="J89240" i="1"/>
  <c r="I89240" i="1"/>
  <c r="K89239" i="1"/>
  <c r="J89239" i="1"/>
  <c r="I89239" i="1"/>
  <c r="K89238" i="1"/>
  <c r="J89238" i="1"/>
  <c r="I89238" i="1"/>
  <c r="K89237" i="1"/>
  <c r="J89237" i="1"/>
  <c r="I89237" i="1"/>
  <c r="K89236" i="1"/>
  <c r="J89236" i="1"/>
  <c r="I89236" i="1"/>
  <c r="K89235" i="1"/>
  <c r="J89235" i="1"/>
  <c r="I89235" i="1"/>
  <c r="K89234" i="1"/>
  <c r="J89234" i="1"/>
  <c r="I89234" i="1"/>
  <c r="K89233" i="1"/>
  <c r="J89233" i="1"/>
  <c r="I89233" i="1"/>
  <c r="K89232" i="1"/>
  <c r="J89232" i="1"/>
  <c r="I89232" i="1"/>
  <c r="K89231" i="1"/>
  <c r="J89231" i="1"/>
  <c r="I89231" i="1"/>
  <c r="K89230" i="1"/>
  <c r="J89230" i="1"/>
  <c r="I89230" i="1"/>
  <c r="K89229" i="1"/>
  <c r="J89229" i="1"/>
  <c r="I89229" i="1"/>
  <c r="K89228" i="1"/>
  <c r="J89228" i="1"/>
  <c r="I89228" i="1"/>
  <c r="K89227" i="1"/>
  <c r="J89227" i="1"/>
  <c r="I89227" i="1"/>
  <c r="K89226" i="1"/>
  <c r="J89226" i="1"/>
  <c r="I89226" i="1"/>
  <c r="K89225" i="1"/>
  <c r="J89225" i="1"/>
  <c r="I89225" i="1"/>
  <c r="K89224" i="1"/>
  <c r="J89224" i="1"/>
  <c r="I89224" i="1"/>
  <c r="K89223" i="1"/>
  <c r="J89223" i="1"/>
  <c r="I89223" i="1"/>
  <c r="K89222" i="1"/>
  <c r="J89222" i="1"/>
  <c r="I89222" i="1"/>
  <c r="K89221" i="1"/>
  <c r="J89221" i="1"/>
  <c r="I89221" i="1"/>
  <c r="K89220" i="1"/>
  <c r="J89220" i="1"/>
  <c r="I89220" i="1"/>
  <c r="K89219" i="1"/>
  <c r="J89219" i="1"/>
  <c r="I89219" i="1"/>
  <c r="K89218" i="1"/>
  <c r="J89218" i="1"/>
  <c r="I89218" i="1"/>
  <c r="K89217" i="1"/>
  <c r="J89217" i="1"/>
  <c r="I89217" i="1"/>
  <c r="K89216" i="1"/>
  <c r="J89216" i="1"/>
  <c r="I89216" i="1"/>
  <c r="K89215" i="1"/>
  <c r="J89215" i="1"/>
  <c r="I89215" i="1"/>
  <c r="K89214" i="1"/>
  <c r="J89214" i="1"/>
  <c r="I89214" i="1"/>
  <c r="K89213" i="1"/>
  <c r="J89213" i="1"/>
  <c r="I89213" i="1"/>
  <c r="K89212" i="1"/>
  <c r="J89212" i="1"/>
  <c r="I89212" i="1"/>
  <c r="K89211" i="1"/>
  <c r="J89211" i="1"/>
  <c r="I89211" i="1"/>
  <c r="K89210" i="1"/>
  <c r="J89210" i="1"/>
  <c r="I89210" i="1"/>
  <c r="K89209" i="1"/>
  <c r="J89209" i="1"/>
  <c r="I89209" i="1"/>
  <c r="K89208" i="1"/>
  <c r="J89208" i="1"/>
  <c r="I89208" i="1"/>
  <c r="K89207" i="1"/>
  <c r="J89207" i="1"/>
  <c r="I89207" i="1"/>
  <c r="K89206" i="1"/>
  <c r="J89206" i="1"/>
  <c r="I89206" i="1"/>
  <c r="K89205" i="1"/>
  <c r="J89205" i="1"/>
  <c r="I89205" i="1"/>
  <c r="K89204" i="1"/>
  <c r="J89204" i="1"/>
  <c r="I89204" i="1"/>
  <c r="K89203" i="1"/>
  <c r="J89203" i="1"/>
  <c r="I89203" i="1"/>
  <c r="K89202" i="1"/>
  <c r="J89202" i="1"/>
  <c r="I89202" i="1"/>
  <c r="K89201" i="1"/>
  <c r="J89201" i="1"/>
  <c r="I89201" i="1"/>
  <c r="K89200" i="1"/>
  <c r="J89200" i="1"/>
  <c r="I89200" i="1"/>
  <c r="K89199" i="1"/>
  <c r="J89199" i="1"/>
  <c r="I89199" i="1"/>
  <c r="K89198" i="1"/>
  <c r="J89198" i="1"/>
  <c r="I89198" i="1"/>
  <c r="K89197" i="1"/>
  <c r="J89197" i="1"/>
  <c r="I89197" i="1"/>
  <c r="K89196" i="1"/>
  <c r="J89196" i="1"/>
  <c r="I89196" i="1"/>
  <c r="K89195" i="1"/>
  <c r="J89195" i="1"/>
  <c r="I89195" i="1"/>
  <c r="K89194" i="1"/>
  <c r="J89194" i="1"/>
  <c r="I89194" i="1"/>
  <c r="K89193" i="1"/>
  <c r="J89193" i="1"/>
  <c r="I89193" i="1"/>
  <c r="K89192" i="1"/>
  <c r="J89192" i="1"/>
  <c r="I89192" i="1"/>
  <c r="K89191" i="1"/>
  <c r="J89191" i="1"/>
  <c r="I89191" i="1"/>
  <c r="K89190" i="1"/>
  <c r="J89190" i="1"/>
  <c r="I89190" i="1"/>
  <c r="K89189" i="1"/>
  <c r="J89189" i="1"/>
  <c r="I89189" i="1"/>
  <c r="K89188" i="1"/>
  <c r="J89188" i="1"/>
  <c r="I89188" i="1"/>
  <c r="K89187" i="1"/>
  <c r="J89187" i="1"/>
  <c r="I89187" i="1"/>
  <c r="K89186" i="1"/>
  <c r="J89186" i="1"/>
  <c r="I89186" i="1"/>
  <c r="K89185" i="1"/>
  <c r="J89185" i="1"/>
  <c r="I89185" i="1"/>
  <c r="K89184" i="1"/>
  <c r="J89184" i="1"/>
  <c r="I89184" i="1"/>
  <c r="K89183" i="1"/>
  <c r="J89183" i="1"/>
  <c r="I89183" i="1"/>
  <c r="K89182" i="1"/>
  <c r="J89182" i="1"/>
  <c r="I89182" i="1"/>
  <c r="K89181" i="1"/>
  <c r="J89181" i="1"/>
  <c r="I89181" i="1"/>
  <c r="K89180" i="1"/>
  <c r="J89180" i="1"/>
  <c r="I89180" i="1"/>
  <c r="K89179" i="1"/>
  <c r="J89179" i="1"/>
  <c r="I89179" i="1"/>
  <c r="K89178" i="1"/>
  <c r="J89178" i="1"/>
  <c r="I89178" i="1"/>
  <c r="K89177" i="1"/>
  <c r="J89177" i="1"/>
  <c r="I89177" i="1"/>
  <c r="K89176" i="1"/>
  <c r="J89176" i="1"/>
  <c r="I89176" i="1"/>
  <c r="K89175" i="1"/>
  <c r="J89175" i="1"/>
  <c r="I89175" i="1"/>
  <c r="K89174" i="1"/>
  <c r="J89174" i="1"/>
  <c r="I89174" i="1"/>
  <c r="K89173" i="1"/>
  <c r="J89173" i="1"/>
  <c r="I89173" i="1"/>
  <c r="K89172" i="1"/>
  <c r="J89172" i="1"/>
  <c r="I89172" i="1"/>
  <c r="K89171" i="1"/>
  <c r="J89171" i="1"/>
  <c r="I89171" i="1"/>
  <c r="K89170" i="1"/>
  <c r="J89170" i="1"/>
  <c r="I89170" i="1"/>
  <c r="K89169" i="1"/>
  <c r="J89169" i="1"/>
  <c r="I89169" i="1"/>
  <c r="K89168" i="1"/>
  <c r="J89168" i="1"/>
  <c r="I89168" i="1"/>
  <c r="K89167" i="1"/>
  <c r="J89167" i="1"/>
  <c r="I89167" i="1"/>
  <c r="K89166" i="1"/>
  <c r="J89166" i="1"/>
  <c r="I89166" i="1"/>
  <c r="K89165" i="1"/>
  <c r="J89165" i="1"/>
  <c r="I89165" i="1"/>
  <c r="K89164" i="1"/>
  <c r="J89164" i="1"/>
  <c r="I89164" i="1"/>
  <c r="K89163" i="1"/>
  <c r="J89163" i="1"/>
  <c r="I89163" i="1"/>
  <c r="K89162" i="1"/>
  <c r="J89162" i="1"/>
  <c r="I89162" i="1"/>
  <c r="K89161" i="1"/>
  <c r="J89161" i="1"/>
  <c r="I89161" i="1"/>
  <c r="K89160" i="1"/>
  <c r="J89160" i="1"/>
  <c r="I89160" i="1"/>
  <c r="K89159" i="1"/>
  <c r="J89159" i="1"/>
  <c r="I89159" i="1"/>
  <c r="K89158" i="1"/>
  <c r="J89158" i="1"/>
  <c r="I89158" i="1"/>
  <c r="K89157" i="1"/>
  <c r="J89157" i="1"/>
  <c r="I89157" i="1"/>
  <c r="K89156" i="1"/>
  <c r="J89156" i="1"/>
  <c r="I89156" i="1"/>
  <c r="K89155" i="1"/>
  <c r="J89155" i="1"/>
  <c r="I89155" i="1"/>
  <c r="K89154" i="1"/>
  <c r="J89154" i="1"/>
  <c r="I89154" i="1"/>
  <c r="K89153" i="1"/>
  <c r="J89153" i="1"/>
  <c r="I89153" i="1"/>
  <c r="K89152" i="1"/>
  <c r="J89152" i="1"/>
  <c r="I89152" i="1"/>
  <c r="K89151" i="1"/>
  <c r="J89151" i="1"/>
  <c r="I89151" i="1"/>
  <c r="K89150" i="1"/>
  <c r="J89150" i="1"/>
  <c r="I89150" i="1"/>
  <c r="K89149" i="1"/>
  <c r="J89149" i="1"/>
  <c r="I89149" i="1"/>
  <c r="K89148" i="1"/>
  <c r="J89148" i="1"/>
  <c r="I89148" i="1"/>
  <c r="K89147" i="1"/>
  <c r="J89147" i="1"/>
  <c r="I89147" i="1"/>
  <c r="K89146" i="1"/>
  <c r="J89146" i="1"/>
  <c r="I89146" i="1"/>
  <c r="K89145" i="1"/>
  <c r="J89145" i="1"/>
  <c r="I89145" i="1"/>
  <c r="K89144" i="1"/>
  <c r="J89144" i="1"/>
  <c r="I89144" i="1"/>
  <c r="K89143" i="1"/>
  <c r="J89143" i="1"/>
  <c r="I89143" i="1"/>
  <c r="K89142" i="1"/>
  <c r="J89142" i="1"/>
  <c r="I89142" i="1"/>
  <c r="K89141" i="1"/>
  <c r="J89141" i="1"/>
  <c r="I89141" i="1"/>
  <c r="K89140" i="1"/>
  <c r="J89140" i="1"/>
  <c r="I89140" i="1"/>
  <c r="K89139" i="1"/>
  <c r="J89139" i="1"/>
  <c r="I89139" i="1"/>
  <c r="K89138" i="1"/>
  <c r="J89138" i="1"/>
  <c r="I89138" i="1"/>
  <c r="K89137" i="1"/>
  <c r="J89137" i="1"/>
  <c r="I89137" i="1"/>
  <c r="K89136" i="1"/>
  <c r="J89136" i="1"/>
  <c r="I89136" i="1"/>
  <c r="K89135" i="1"/>
  <c r="J89135" i="1"/>
  <c r="I89135" i="1"/>
  <c r="K89134" i="1"/>
  <c r="J89134" i="1"/>
  <c r="I89134" i="1"/>
  <c r="K89133" i="1"/>
  <c r="J89133" i="1"/>
  <c r="I89133" i="1"/>
  <c r="K89132" i="1"/>
  <c r="J89132" i="1"/>
  <c r="I89132" i="1"/>
  <c r="K89131" i="1"/>
  <c r="J89131" i="1"/>
  <c r="I89131" i="1"/>
  <c r="K89130" i="1"/>
  <c r="J89130" i="1"/>
  <c r="I89130" i="1"/>
  <c r="K89129" i="1"/>
  <c r="J89129" i="1"/>
  <c r="I89129" i="1"/>
  <c r="K89128" i="1"/>
  <c r="J89128" i="1"/>
  <c r="I89128" i="1"/>
  <c r="K89127" i="1"/>
  <c r="J89127" i="1"/>
  <c r="I89127" i="1"/>
  <c r="K89126" i="1"/>
  <c r="J89126" i="1"/>
  <c r="I89126" i="1"/>
  <c r="K89125" i="1"/>
  <c r="J89125" i="1"/>
  <c r="I89125" i="1"/>
  <c r="K89124" i="1"/>
  <c r="J89124" i="1"/>
  <c r="I89124" i="1"/>
  <c r="K89123" i="1"/>
  <c r="J89123" i="1"/>
  <c r="I89123" i="1"/>
  <c r="K89122" i="1"/>
  <c r="J89122" i="1"/>
  <c r="I89122" i="1"/>
  <c r="K89121" i="1"/>
  <c r="J89121" i="1"/>
  <c r="I89121" i="1"/>
  <c r="K89120" i="1"/>
  <c r="J89120" i="1"/>
  <c r="I89120" i="1"/>
  <c r="K89119" i="1"/>
  <c r="J89119" i="1"/>
  <c r="I89119" i="1"/>
  <c r="K89118" i="1"/>
  <c r="J89118" i="1"/>
  <c r="I89118" i="1"/>
  <c r="K89117" i="1"/>
  <c r="J89117" i="1"/>
  <c r="I89117" i="1"/>
  <c r="K89116" i="1"/>
  <c r="J89116" i="1"/>
  <c r="I89116" i="1"/>
  <c r="K89115" i="1"/>
  <c r="J89115" i="1"/>
  <c r="I89115" i="1"/>
  <c r="K89114" i="1"/>
  <c r="J89114" i="1"/>
  <c r="I89114" i="1"/>
  <c r="K89113" i="1"/>
  <c r="J89113" i="1"/>
  <c r="I89113" i="1"/>
  <c r="K89112" i="1"/>
  <c r="J89112" i="1"/>
  <c r="I89112" i="1"/>
  <c r="K89111" i="1"/>
  <c r="J89111" i="1"/>
  <c r="I89111" i="1"/>
  <c r="K89110" i="1"/>
  <c r="J89110" i="1"/>
  <c r="I89110" i="1"/>
  <c r="K89109" i="1"/>
  <c r="J89109" i="1"/>
  <c r="I89109" i="1"/>
  <c r="K89108" i="1"/>
  <c r="J89108" i="1"/>
  <c r="I89108" i="1"/>
  <c r="K89107" i="1"/>
  <c r="J89107" i="1"/>
  <c r="I89107" i="1"/>
  <c r="K89106" i="1"/>
  <c r="J89106" i="1"/>
  <c r="I89106" i="1"/>
  <c r="K89105" i="1"/>
  <c r="J89105" i="1"/>
  <c r="I89105" i="1"/>
  <c r="K89104" i="1"/>
  <c r="J89104" i="1"/>
  <c r="I89104" i="1"/>
  <c r="K89103" i="1"/>
  <c r="J89103" i="1"/>
  <c r="I89103" i="1"/>
  <c r="K89102" i="1"/>
  <c r="J89102" i="1"/>
  <c r="I89102" i="1"/>
  <c r="K89101" i="1"/>
  <c r="J89101" i="1"/>
  <c r="I89101" i="1"/>
  <c r="K89100" i="1"/>
  <c r="J89100" i="1"/>
  <c r="I89100" i="1"/>
  <c r="K89099" i="1"/>
  <c r="J89099" i="1"/>
  <c r="I89099" i="1"/>
  <c r="K89098" i="1"/>
  <c r="J89098" i="1"/>
  <c r="I89098" i="1"/>
  <c r="K89097" i="1"/>
  <c r="J89097" i="1"/>
  <c r="I89097" i="1"/>
  <c r="K89096" i="1"/>
  <c r="J89096" i="1"/>
  <c r="I89096" i="1"/>
  <c r="K89095" i="1"/>
  <c r="J89095" i="1"/>
  <c r="I89095" i="1"/>
  <c r="K89094" i="1"/>
  <c r="J89094" i="1"/>
  <c r="I89094" i="1"/>
  <c r="K89093" i="1"/>
  <c r="J89093" i="1"/>
  <c r="I89093" i="1"/>
  <c r="K89092" i="1"/>
  <c r="J89092" i="1"/>
  <c r="I89092" i="1"/>
  <c r="K89091" i="1"/>
  <c r="J89091" i="1"/>
  <c r="I89091" i="1"/>
  <c r="K89090" i="1"/>
  <c r="J89090" i="1"/>
  <c r="I89090" i="1"/>
  <c r="K89089" i="1"/>
  <c r="J89089" i="1"/>
  <c r="I89089" i="1"/>
  <c r="K89088" i="1"/>
  <c r="J89088" i="1"/>
  <c r="I89088" i="1"/>
  <c r="K89087" i="1"/>
  <c r="J89087" i="1"/>
  <c r="I89087" i="1"/>
  <c r="K89086" i="1"/>
  <c r="J89086" i="1"/>
  <c r="I89086" i="1"/>
  <c r="K89085" i="1"/>
  <c r="J89085" i="1"/>
  <c r="I89085" i="1"/>
  <c r="K89084" i="1"/>
  <c r="J89084" i="1"/>
  <c r="I89084" i="1"/>
  <c r="K89083" i="1"/>
  <c r="J89083" i="1"/>
  <c r="I89083" i="1"/>
  <c r="K89082" i="1"/>
  <c r="J89082" i="1"/>
  <c r="I89082" i="1"/>
  <c r="K89081" i="1"/>
  <c r="J89081" i="1"/>
  <c r="I89081" i="1"/>
  <c r="K89080" i="1"/>
  <c r="J89080" i="1"/>
  <c r="I89080" i="1"/>
  <c r="K89079" i="1"/>
  <c r="J89079" i="1"/>
  <c r="I89079" i="1"/>
  <c r="K89078" i="1"/>
  <c r="J89078" i="1"/>
  <c r="I89078" i="1"/>
  <c r="K89077" i="1"/>
  <c r="J89077" i="1"/>
  <c r="I89077" i="1"/>
  <c r="K89076" i="1"/>
  <c r="J89076" i="1"/>
  <c r="I89076" i="1"/>
  <c r="K89075" i="1"/>
  <c r="J89075" i="1"/>
  <c r="I89075" i="1"/>
  <c r="K89074" i="1"/>
  <c r="J89074" i="1"/>
  <c r="I89074" i="1"/>
  <c r="K89073" i="1"/>
  <c r="J89073" i="1"/>
  <c r="I89073" i="1"/>
  <c r="K89072" i="1"/>
  <c r="J89072" i="1"/>
  <c r="I89072" i="1"/>
  <c r="K89071" i="1"/>
  <c r="J89071" i="1"/>
  <c r="I89071" i="1"/>
  <c r="K89070" i="1"/>
  <c r="J89070" i="1"/>
  <c r="I89070" i="1"/>
  <c r="K89069" i="1"/>
  <c r="J89069" i="1"/>
  <c r="I89069" i="1"/>
  <c r="K89068" i="1"/>
  <c r="J89068" i="1"/>
  <c r="I89068" i="1"/>
  <c r="K89067" i="1"/>
  <c r="J89067" i="1"/>
  <c r="I89067" i="1"/>
  <c r="K89066" i="1"/>
  <c r="J89066" i="1"/>
  <c r="I89066" i="1"/>
  <c r="K89065" i="1"/>
  <c r="J89065" i="1"/>
  <c r="I89065" i="1"/>
  <c r="K89064" i="1"/>
  <c r="J89064" i="1"/>
  <c r="I89064" i="1"/>
  <c r="K89063" i="1"/>
  <c r="J89063" i="1"/>
  <c r="I89063" i="1"/>
  <c r="K89062" i="1"/>
  <c r="J89062" i="1"/>
  <c r="I89062" i="1"/>
  <c r="K89061" i="1"/>
  <c r="J89061" i="1"/>
  <c r="I89061" i="1"/>
  <c r="K89060" i="1"/>
  <c r="J89060" i="1"/>
  <c r="I89060" i="1"/>
  <c r="K89059" i="1"/>
  <c r="J89059" i="1"/>
  <c r="I89059" i="1"/>
  <c r="K89058" i="1"/>
  <c r="J89058" i="1"/>
  <c r="I89058" i="1"/>
  <c r="K89057" i="1"/>
  <c r="J89057" i="1"/>
  <c r="I89057" i="1"/>
  <c r="K89056" i="1"/>
  <c r="J89056" i="1"/>
  <c r="I89056" i="1"/>
  <c r="K89055" i="1"/>
  <c r="J89055" i="1"/>
  <c r="I89055" i="1"/>
  <c r="K89054" i="1"/>
  <c r="J89054" i="1"/>
  <c r="I89054" i="1"/>
  <c r="K89053" i="1"/>
  <c r="J89053" i="1"/>
  <c r="I89053" i="1"/>
  <c r="K89052" i="1"/>
  <c r="J89052" i="1"/>
  <c r="I89052" i="1"/>
  <c r="K89051" i="1"/>
  <c r="J89051" i="1"/>
  <c r="I89051" i="1"/>
  <c r="K89050" i="1"/>
  <c r="J89050" i="1"/>
  <c r="I89050" i="1"/>
  <c r="K89049" i="1"/>
  <c r="J89049" i="1"/>
  <c r="I89049" i="1"/>
  <c r="K89048" i="1"/>
  <c r="J89048" i="1"/>
  <c r="I89048" i="1"/>
  <c r="K89047" i="1"/>
  <c r="J89047" i="1"/>
  <c r="I89047" i="1"/>
  <c r="K89046" i="1"/>
  <c r="J89046" i="1"/>
  <c r="I89046" i="1"/>
  <c r="K89045" i="1"/>
  <c r="J89045" i="1"/>
  <c r="I89045" i="1"/>
  <c r="K89044" i="1"/>
  <c r="J89044" i="1"/>
  <c r="I89044" i="1"/>
  <c r="K89043" i="1"/>
  <c r="J89043" i="1"/>
  <c r="I89043" i="1"/>
  <c r="K89042" i="1"/>
  <c r="J89042" i="1"/>
  <c r="I89042" i="1"/>
  <c r="K89041" i="1"/>
  <c r="J89041" i="1"/>
  <c r="I89041" i="1"/>
  <c r="K89040" i="1"/>
  <c r="J89040" i="1"/>
  <c r="I89040" i="1"/>
  <c r="K89039" i="1"/>
  <c r="J89039" i="1"/>
  <c r="I89039" i="1"/>
  <c r="K89038" i="1"/>
  <c r="J89038" i="1"/>
  <c r="I89038" i="1"/>
  <c r="K89037" i="1"/>
  <c r="J89037" i="1"/>
  <c r="I89037" i="1"/>
  <c r="K89036" i="1"/>
  <c r="J89036" i="1"/>
  <c r="I89036" i="1"/>
  <c r="K89035" i="1"/>
  <c r="J89035" i="1"/>
  <c r="I89035" i="1"/>
  <c r="K89034" i="1"/>
  <c r="J89034" i="1"/>
  <c r="I89034" i="1"/>
  <c r="K89033" i="1"/>
  <c r="J89033" i="1"/>
  <c r="I89033" i="1"/>
  <c r="K89032" i="1"/>
  <c r="J89032" i="1"/>
  <c r="I89032" i="1"/>
  <c r="K89031" i="1"/>
  <c r="J89031" i="1"/>
  <c r="I89031" i="1"/>
  <c r="K89030" i="1"/>
  <c r="J89030" i="1"/>
  <c r="I89030" i="1"/>
  <c r="K89029" i="1"/>
  <c r="J89029" i="1"/>
  <c r="I89029" i="1"/>
  <c r="K89028" i="1"/>
  <c r="J89028" i="1"/>
  <c r="I89028" i="1"/>
  <c r="K89027" i="1"/>
  <c r="J89027" i="1"/>
  <c r="I89027" i="1"/>
  <c r="K89026" i="1"/>
  <c r="J89026" i="1"/>
  <c r="I89026" i="1"/>
  <c r="K89025" i="1"/>
  <c r="J89025" i="1"/>
  <c r="I89025" i="1"/>
  <c r="K89024" i="1"/>
  <c r="J89024" i="1"/>
  <c r="I89024" i="1"/>
  <c r="K89023" i="1"/>
  <c r="J89023" i="1"/>
  <c r="I89023" i="1"/>
  <c r="K89022" i="1"/>
  <c r="J89022" i="1"/>
  <c r="I89022" i="1"/>
  <c r="K89021" i="1"/>
  <c r="J89021" i="1"/>
  <c r="I89021" i="1"/>
  <c r="K89020" i="1"/>
  <c r="J89020" i="1"/>
  <c r="I89020" i="1"/>
  <c r="K89019" i="1"/>
  <c r="J89019" i="1"/>
  <c r="I89019" i="1"/>
  <c r="K89018" i="1"/>
  <c r="J89018" i="1"/>
  <c r="I89018" i="1"/>
  <c r="K89017" i="1"/>
  <c r="J89017" i="1"/>
  <c r="I89017" i="1"/>
  <c r="K89016" i="1"/>
  <c r="J89016" i="1"/>
  <c r="I89016" i="1"/>
  <c r="K89015" i="1"/>
  <c r="J89015" i="1"/>
  <c r="I89015" i="1"/>
  <c r="K89014" i="1"/>
  <c r="J89014" i="1"/>
  <c r="I89014" i="1"/>
  <c r="K89013" i="1"/>
  <c r="J89013" i="1"/>
  <c r="I89013" i="1"/>
  <c r="K89012" i="1"/>
  <c r="J89012" i="1"/>
  <c r="I89012" i="1"/>
  <c r="K89011" i="1"/>
  <c r="J89011" i="1"/>
  <c r="I89011" i="1"/>
  <c r="K89010" i="1"/>
  <c r="J89010" i="1"/>
  <c r="I89010" i="1"/>
  <c r="K89009" i="1"/>
  <c r="J89009" i="1"/>
  <c r="I89009" i="1"/>
  <c r="K89008" i="1"/>
  <c r="J89008" i="1"/>
  <c r="I89008" i="1"/>
  <c r="K89007" i="1"/>
  <c r="J89007" i="1"/>
  <c r="I89007" i="1"/>
  <c r="K89006" i="1"/>
  <c r="J89006" i="1"/>
  <c r="I89006" i="1"/>
  <c r="K89005" i="1"/>
  <c r="J89005" i="1"/>
  <c r="I89005" i="1"/>
  <c r="K89004" i="1"/>
  <c r="J89004" i="1"/>
  <c r="I89004" i="1"/>
  <c r="K89003" i="1"/>
  <c r="J89003" i="1"/>
  <c r="I89003" i="1"/>
  <c r="K89002" i="1"/>
  <c r="J89002" i="1"/>
  <c r="I89002" i="1"/>
  <c r="K89001" i="1"/>
  <c r="J89001" i="1"/>
  <c r="I89001" i="1"/>
  <c r="K89000" i="1"/>
  <c r="J89000" i="1"/>
  <c r="I89000" i="1"/>
  <c r="K88999" i="1"/>
  <c r="J88999" i="1"/>
  <c r="I88999" i="1"/>
  <c r="K88998" i="1"/>
  <c r="J88998" i="1"/>
  <c r="I88998" i="1"/>
  <c r="K88997" i="1"/>
  <c r="J88997" i="1"/>
  <c r="I88997" i="1"/>
  <c r="K88996" i="1"/>
  <c r="J88996" i="1"/>
  <c r="I88996" i="1"/>
  <c r="K88995" i="1"/>
  <c r="J88995" i="1"/>
  <c r="I88995" i="1"/>
  <c r="K88994" i="1"/>
  <c r="J88994" i="1"/>
  <c r="I88994" i="1"/>
  <c r="K88993" i="1"/>
  <c r="J88993" i="1"/>
  <c r="I88993" i="1"/>
  <c r="K88992" i="1"/>
  <c r="J88992" i="1"/>
  <c r="I88992" i="1"/>
  <c r="K88991" i="1"/>
  <c r="J88991" i="1"/>
  <c r="I88991" i="1"/>
  <c r="K88990" i="1"/>
  <c r="J88990" i="1"/>
  <c r="I88990" i="1"/>
  <c r="K88989" i="1"/>
  <c r="J88989" i="1"/>
  <c r="I88989" i="1"/>
  <c r="K88988" i="1"/>
  <c r="J88988" i="1"/>
  <c r="I88988" i="1"/>
  <c r="K88987" i="1"/>
  <c r="J88987" i="1"/>
  <c r="I88987" i="1"/>
  <c r="K88986" i="1"/>
  <c r="J88986" i="1"/>
  <c r="I88986" i="1"/>
  <c r="K88985" i="1"/>
  <c r="J88985" i="1"/>
  <c r="I88985" i="1"/>
  <c r="K88984" i="1"/>
  <c r="J88984" i="1"/>
  <c r="I88984" i="1"/>
  <c r="K88983" i="1"/>
  <c r="J88983" i="1"/>
  <c r="I88983" i="1"/>
  <c r="K88982" i="1"/>
  <c r="J88982" i="1"/>
  <c r="I88982" i="1"/>
  <c r="K88981" i="1"/>
  <c r="J88981" i="1"/>
  <c r="I88981" i="1"/>
  <c r="K88980" i="1"/>
  <c r="J88980" i="1"/>
  <c r="I88980" i="1"/>
  <c r="K88979" i="1"/>
  <c r="J88979" i="1"/>
  <c r="I88979" i="1"/>
  <c r="K88978" i="1"/>
  <c r="J88978" i="1"/>
  <c r="I88978" i="1"/>
  <c r="K88977" i="1"/>
  <c r="J88977" i="1"/>
  <c r="I88977" i="1"/>
  <c r="K88976" i="1"/>
  <c r="J88976" i="1"/>
  <c r="I88976" i="1"/>
  <c r="K88975" i="1"/>
  <c r="J88975" i="1"/>
  <c r="I88975" i="1"/>
  <c r="K88974" i="1"/>
  <c r="J88974" i="1"/>
  <c r="I88974" i="1"/>
  <c r="K88973" i="1"/>
  <c r="J88973" i="1"/>
  <c r="I88973" i="1"/>
  <c r="K88972" i="1"/>
  <c r="J88972" i="1"/>
  <c r="I88972" i="1"/>
  <c r="K88971" i="1"/>
  <c r="J88971" i="1"/>
  <c r="I88971" i="1"/>
  <c r="K88970" i="1"/>
  <c r="J88970" i="1"/>
  <c r="I88970" i="1"/>
  <c r="K88969" i="1"/>
  <c r="J88969" i="1"/>
  <c r="I88969" i="1"/>
  <c r="K88968" i="1"/>
  <c r="J88968" i="1"/>
  <c r="I88968" i="1"/>
  <c r="K88967" i="1"/>
  <c r="J88967" i="1"/>
  <c r="I88967" i="1"/>
  <c r="K88966" i="1"/>
  <c r="J88966" i="1"/>
  <c r="I88966" i="1"/>
  <c r="K88965" i="1"/>
  <c r="J88965" i="1"/>
  <c r="I88965" i="1"/>
  <c r="K88964" i="1"/>
  <c r="J88964" i="1"/>
  <c r="I88964" i="1"/>
  <c r="K88963" i="1"/>
  <c r="J88963" i="1"/>
  <c r="I88963" i="1"/>
  <c r="K88962" i="1"/>
  <c r="J88962" i="1"/>
  <c r="I88962" i="1"/>
  <c r="K88961" i="1"/>
  <c r="J88961" i="1"/>
  <c r="I88961" i="1"/>
  <c r="K88960" i="1"/>
  <c r="J88960" i="1"/>
  <c r="I88960" i="1"/>
  <c r="K88959" i="1"/>
  <c r="J88959" i="1"/>
  <c r="I88959" i="1"/>
  <c r="K88958" i="1"/>
  <c r="J88958" i="1"/>
  <c r="I88958" i="1"/>
  <c r="K88957" i="1"/>
  <c r="J88957" i="1"/>
  <c r="I88957" i="1"/>
  <c r="K88956" i="1"/>
  <c r="J88956" i="1"/>
  <c r="I88956" i="1"/>
  <c r="K88955" i="1"/>
  <c r="J88955" i="1"/>
  <c r="I88955" i="1"/>
  <c r="K88954" i="1"/>
  <c r="J88954" i="1"/>
  <c r="I88954" i="1"/>
  <c r="K88953" i="1"/>
  <c r="J88953" i="1"/>
  <c r="I88953" i="1"/>
  <c r="K88952" i="1"/>
  <c r="J88952" i="1"/>
  <c r="I88952" i="1"/>
  <c r="K88951" i="1"/>
  <c r="J88951" i="1"/>
  <c r="I88951" i="1"/>
  <c r="K88950" i="1"/>
  <c r="J88950" i="1"/>
  <c r="I88950" i="1"/>
  <c r="K88949" i="1"/>
  <c r="J88949" i="1"/>
  <c r="I88949" i="1"/>
  <c r="K88948" i="1"/>
  <c r="J88948" i="1"/>
  <c r="I88948" i="1"/>
  <c r="K88947" i="1"/>
  <c r="J88947" i="1"/>
  <c r="I88947" i="1"/>
  <c r="K88946" i="1"/>
  <c r="J88946" i="1"/>
  <c r="I88946" i="1"/>
  <c r="K88945" i="1"/>
  <c r="J88945" i="1"/>
  <c r="I88945" i="1"/>
  <c r="K88944" i="1"/>
  <c r="J88944" i="1"/>
  <c r="I88944" i="1"/>
  <c r="K88943" i="1"/>
  <c r="J88943" i="1"/>
  <c r="I88943" i="1"/>
  <c r="K88942" i="1"/>
  <c r="J88942" i="1"/>
  <c r="I88942" i="1"/>
  <c r="K88941" i="1"/>
  <c r="J88941" i="1"/>
  <c r="I88941" i="1"/>
  <c r="K88940" i="1"/>
  <c r="J88940" i="1"/>
  <c r="I88940" i="1"/>
  <c r="K88939" i="1"/>
  <c r="J88939" i="1"/>
  <c r="I88939" i="1"/>
  <c r="K88938" i="1"/>
  <c r="J88938" i="1"/>
  <c r="I88938" i="1"/>
  <c r="K88937" i="1"/>
  <c r="J88937" i="1"/>
  <c r="I88937" i="1"/>
  <c r="K88936" i="1"/>
  <c r="J88936" i="1"/>
  <c r="I88936" i="1"/>
  <c r="K88935" i="1"/>
  <c r="J88935" i="1"/>
  <c r="I88935" i="1"/>
  <c r="K88934" i="1"/>
  <c r="J88934" i="1"/>
  <c r="I88934" i="1"/>
  <c r="K88933" i="1"/>
  <c r="J88933" i="1"/>
  <c r="I88933" i="1"/>
  <c r="K88932" i="1"/>
  <c r="J88932" i="1"/>
  <c r="I88932" i="1"/>
  <c r="K88931" i="1"/>
  <c r="J88931" i="1"/>
  <c r="I88931" i="1"/>
  <c r="K88930" i="1"/>
  <c r="J88930" i="1"/>
  <c r="I88930" i="1"/>
  <c r="K88929" i="1"/>
  <c r="J88929" i="1"/>
  <c r="I88929" i="1"/>
  <c r="K88928" i="1"/>
  <c r="J88928" i="1"/>
  <c r="I88928" i="1"/>
  <c r="K88927" i="1"/>
  <c r="J88927" i="1"/>
  <c r="I88927" i="1"/>
  <c r="K88926" i="1"/>
  <c r="J88926" i="1"/>
  <c r="I88926" i="1"/>
  <c r="K88925" i="1"/>
  <c r="J88925" i="1"/>
  <c r="I88925" i="1"/>
  <c r="K88924" i="1"/>
  <c r="J88924" i="1"/>
  <c r="I88924" i="1"/>
  <c r="K88923" i="1"/>
  <c r="J88923" i="1"/>
  <c r="I88923" i="1"/>
  <c r="K88922" i="1"/>
  <c r="J88922" i="1"/>
  <c r="I88922" i="1"/>
  <c r="K88921" i="1"/>
  <c r="J88921" i="1"/>
  <c r="I88921" i="1"/>
  <c r="K88920" i="1"/>
  <c r="J88920" i="1"/>
  <c r="I88920" i="1"/>
  <c r="K88919" i="1"/>
  <c r="J88919" i="1"/>
  <c r="I88919" i="1"/>
  <c r="K88918" i="1"/>
  <c r="J88918" i="1"/>
  <c r="I88918" i="1"/>
  <c r="K88917" i="1"/>
  <c r="J88917" i="1"/>
  <c r="I88917" i="1"/>
  <c r="K88916" i="1"/>
  <c r="J88916" i="1"/>
  <c r="I88916" i="1"/>
  <c r="K88915" i="1"/>
  <c r="J88915" i="1"/>
  <c r="I88915" i="1"/>
  <c r="K88914" i="1"/>
  <c r="J88914" i="1"/>
  <c r="I88914" i="1"/>
  <c r="K88913" i="1"/>
  <c r="J88913" i="1"/>
  <c r="I88913" i="1"/>
  <c r="K88912" i="1"/>
  <c r="J88912" i="1"/>
  <c r="I88912" i="1"/>
  <c r="K88911" i="1"/>
  <c r="J88911" i="1"/>
  <c r="I88911" i="1"/>
  <c r="K88910" i="1"/>
  <c r="J88910" i="1"/>
  <c r="I88910" i="1"/>
  <c r="K88909" i="1"/>
  <c r="J88909" i="1"/>
  <c r="I88909" i="1"/>
  <c r="K88908" i="1"/>
  <c r="J88908" i="1"/>
  <c r="I88908" i="1"/>
  <c r="K88907" i="1"/>
  <c r="J88907" i="1"/>
  <c r="I88907" i="1"/>
  <c r="K88906" i="1"/>
  <c r="J88906" i="1"/>
  <c r="I88906" i="1"/>
  <c r="K88905" i="1"/>
  <c r="J88905" i="1"/>
  <c r="I88905" i="1"/>
  <c r="K88904" i="1"/>
  <c r="J88904" i="1"/>
  <c r="I88904" i="1"/>
  <c r="K88903" i="1"/>
  <c r="J88903" i="1"/>
  <c r="I88903" i="1"/>
  <c r="K88902" i="1"/>
  <c r="J88902" i="1"/>
  <c r="I88902" i="1"/>
  <c r="K88901" i="1"/>
  <c r="J88901" i="1"/>
  <c r="I88901" i="1"/>
  <c r="K88900" i="1"/>
  <c r="J88900" i="1"/>
  <c r="I88900" i="1"/>
  <c r="K88899" i="1"/>
  <c r="J88899" i="1"/>
  <c r="I88899" i="1"/>
  <c r="K88898" i="1"/>
  <c r="J88898" i="1"/>
  <c r="I88898" i="1"/>
  <c r="K88897" i="1"/>
  <c r="J88897" i="1"/>
  <c r="I88897" i="1"/>
  <c r="K88896" i="1"/>
  <c r="J88896" i="1"/>
  <c r="I88896" i="1"/>
  <c r="K88895" i="1"/>
  <c r="J88895" i="1"/>
  <c r="I88895" i="1"/>
  <c r="K88894" i="1"/>
  <c r="J88894" i="1"/>
  <c r="I88894" i="1"/>
  <c r="K88893" i="1"/>
  <c r="J88893" i="1"/>
  <c r="I88893" i="1"/>
  <c r="K88892" i="1"/>
  <c r="J88892" i="1"/>
  <c r="I88892" i="1"/>
  <c r="K88891" i="1"/>
  <c r="J88891" i="1"/>
  <c r="I88891" i="1"/>
  <c r="K88890" i="1"/>
  <c r="J88890" i="1"/>
  <c r="I88890" i="1"/>
  <c r="K88889" i="1"/>
  <c r="J88889" i="1"/>
  <c r="I88889" i="1"/>
  <c r="K88888" i="1"/>
  <c r="J88888" i="1"/>
  <c r="I88888" i="1"/>
  <c r="K88887" i="1"/>
  <c r="J88887" i="1"/>
  <c r="I88887" i="1"/>
  <c r="K88886" i="1"/>
  <c r="J88886" i="1"/>
  <c r="I88886" i="1"/>
  <c r="K88885" i="1"/>
  <c r="J88885" i="1"/>
  <c r="I88885" i="1"/>
  <c r="K88884" i="1"/>
  <c r="J88884" i="1"/>
  <c r="I88884" i="1"/>
  <c r="K88883" i="1"/>
  <c r="J88883" i="1"/>
  <c r="I88883" i="1"/>
  <c r="K88882" i="1"/>
  <c r="J88882" i="1"/>
  <c r="I88882" i="1"/>
  <c r="K88881" i="1"/>
  <c r="J88881" i="1"/>
  <c r="I88881" i="1"/>
  <c r="K88880" i="1"/>
  <c r="J88880" i="1"/>
  <c r="I88880" i="1"/>
  <c r="K88879" i="1"/>
  <c r="J88879" i="1"/>
  <c r="I88879" i="1"/>
  <c r="K88878" i="1"/>
  <c r="J88878" i="1"/>
  <c r="I88878" i="1"/>
  <c r="K88877" i="1"/>
  <c r="J88877" i="1"/>
  <c r="I88877" i="1"/>
  <c r="K88876" i="1"/>
  <c r="J88876" i="1"/>
  <c r="I88876" i="1"/>
  <c r="K88875" i="1"/>
  <c r="J88875" i="1"/>
  <c r="I88875" i="1"/>
  <c r="K88874" i="1"/>
  <c r="J88874" i="1"/>
  <c r="I88874" i="1"/>
  <c r="K88873" i="1"/>
  <c r="J88873" i="1"/>
  <c r="I88873" i="1"/>
  <c r="K88872" i="1"/>
  <c r="J88872" i="1"/>
  <c r="I88872" i="1"/>
  <c r="K88871" i="1"/>
  <c r="J88871" i="1"/>
  <c r="I88871" i="1"/>
  <c r="K88870" i="1"/>
  <c r="J88870" i="1"/>
  <c r="I88870" i="1"/>
  <c r="K88869" i="1"/>
  <c r="J88869" i="1"/>
  <c r="I88869" i="1"/>
  <c r="K88868" i="1"/>
  <c r="J88868" i="1"/>
  <c r="I88868" i="1"/>
  <c r="K88867" i="1"/>
  <c r="J88867" i="1"/>
  <c r="I88867" i="1"/>
  <c r="K88866" i="1"/>
  <c r="J88866" i="1"/>
  <c r="I88866" i="1"/>
  <c r="K88865" i="1"/>
  <c r="J88865" i="1"/>
  <c r="I88865" i="1"/>
  <c r="K88864" i="1"/>
  <c r="J88864" i="1"/>
  <c r="I88864" i="1"/>
  <c r="K88863" i="1"/>
  <c r="J88863" i="1"/>
  <c r="I88863" i="1"/>
  <c r="K88862" i="1"/>
  <c r="J88862" i="1"/>
  <c r="I88862" i="1"/>
  <c r="K88861" i="1"/>
  <c r="J88861" i="1"/>
  <c r="I88861" i="1"/>
  <c r="K88860" i="1"/>
  <c r="J88860" i="1"/>
  <c r="I88860" i="1"/>
  <c r="K88859" i="1"/>
  <c r="J88859" i="1"/>
  <c r="I88859" i="1"/>
  <c r="K88858" i="1"/>
  <c r="J88858" i="1"/>
  <c r="I88858" i="1"/>
  <c r="K88857" i="1"/>
  <c r="J88857" i="1"/>
  <c r="I88857" i="1"/>
  <c r="K88856" i="1"/>
  <c r="J88856" i="1"/>
  <c r="I88856" i="1"/>
  <c r="K88855" i="1"/>
  <c r="J88855" i="1"/>
  <c r="I88855" i="1"/>
  <c r="K88854" i="1"/>
  <c r="J88854" i="1"/>
  <c r="I88854" i="1"/>
  <c r="K88853" i="1"/>
  <c r="J88853" i="1"/>
  <c r="I88853" i="1"/>
  <c r="K88852" i="1"/>
  <c r="J88852" i="1"/>
  <c r="I88852" i="1"/>
  <c r="K88851" i="1"/>
  <c r="J88851" i="1"/>
  <c r="I88851" i="1"/>
  <c r="K88850" i="1"/>
  <c r="J88850" i="1"/>
  <c r="I88850" i="1"/>
  <c r="K88849" i="1"/>
  <c r="J88849" i="1"/>
  <c r="I88849" i="1"/>
  <c r="K88848" i="1"/>
  <c r="J88848" i="1"/>
  <c r="I88848" i="1"/>
  <c r="K88847" i="1"/>
  <c r="J88847" i="1"/>
  <c r="I88847" i="1"/>
  <c r="K88846" i="1"/>
  <c r="J88846" i="1"/>
  <c r="I88846" i="1"/>
  <c r="K88845" i="1"/>
  <c r="J88845" i="1"/>
  <c r="I88845" i="1"/>
  <c r="K88844" i="1"/>
  <c r="J88844" i="1"/>
  <c r="I88844" i="1"/>
  <c r="K88843" i="1"/>
  <c r="J88843" i="1"/>
  <c r="I88843" i="1"/>
  <c r="K88842" i="1"/>
  <c r="J88842" i="1"/>
  <c r="I88842" i="1"/>
  <c r="K88841" i="1"/>
  <c r="J88841" i="1"/>
  <c r="I88841" i="1"/>
  <c r="K88840" i="1"/>
  <c r="J88840" i="1"/>
  <c r="I88840" i="1"/>
  <c r="K88839" i="1"/>
  <c r="J88839" i="1"/>
  <c r="I88839" i="1"/>
  <c r="K88838" i="1"/>
  <c r="J88838" i="1"/>
  <c r="I88838" i="1"/>
  <c r="K88837" i="1"/>
  <c r="J88837" i="1"/>
  <c r="I88837" i="1"/>
  <c r="K88836" i="1"/>
  <c r="J88836" i="1"/>
  <c r="I88836" i="1"/>
  <c r="K88835" i="1"/>
  <c r="J88835" i="1"/>
  <c r="I88835" i="1"/>
  <c r="K88834" i="1"/>
  <c r="J88834" i="1"/>
  <c r="I88834" i="1"/>
  <c r="K88833" i="1"/>
  <c r="J88833" i="1"/>
  <c r="I88833" i="1"/>
  <c r="K88832" i="1"/>
  <c r="J88832" i="1"/>
  <c r="I88832" i="1"/>
  <c r="K88831" i="1"/>
  <c r="J88831" i="1"/>
  <c r="I88831" i="1"/>
  <c r="K88830" i="1"/>
  <c r="J88830" i="1"/>
  <c r="I88830" i="1"/>
  <c r="K88829" i="1"/>
  <c r="J88829" i="1"/>
  <c r="I88829" i="1"/>
  <c r="K88828" i="1"/>
  <c r="J88828" i="1"/>
  <c r="I88828" i="1"/>
  <c r="K88827" i="1"/>
  <c r="J88827" i="1"/>
  <c r="I88827" i="1"/>
  <c r="K88826" i="1"/>
  <c r="J88826" i="1"/>
  <c r="I88826" i="1"/>
  <c r="K88825" i="1"/>
  <c r="J88825" i="1"/>
  <c r="I88825" i="1"/>
  <c r="K88824" i="1"/>
  <c r="J88824" i="1"/>
  <c r="I88824" i="1"/>
  <c r="K88823" i="1"/>
  <c r="J88823" i="1"/>
  <c r="I88823" i="1"/>
  <c r="K88822" i="1"/>
  <c r="J88822" i="1"/>
  <c r="I88822" i="1"/>
  <c r="K88821" i="1"/>
  <c r="J88821" i="1"/>
  <c r="I88821" i="1"/>
  <c r="K88820" i="1"/>
  <c r="J88820" i="1"/>
  <c r="I88820" i="1"/>
  <c r="K88819" i="1"/>
  <c r="J88819" i="1"/>
  <c r="I88819" i="1"/>
  <c r="K88818" i="1"/>
  <c r="J88818" i="1"/>
  <c r="I88818" i="1"/>
  <c r="K88817" i="1"/>
  <c r="J88817" i="1"/>
  <c r="I88817" i="1"/>
  <c r="K88816" i="1"/>
  <c r="J88816" i="1"/>
  <c r="I88816" i="1"/>
  <c r="K88815" i="1"/>
  <c r="J88815" i="1"/>
  <c r="I88815" i="1"/>
  <c r="K88814" i="1"/>
  <c r="J88814" i="1"/>
  <c r="I88814" i="1"/>
  <c r="K88813" i="1"/>
  <c r="J88813" i="1"/>
  <c r="I88813" i="1"/>
  <c r="K88812" i="1"/>
  <c r="J88812" i="1"/>
  <c r="I88812" i="1"/>
  <c r="K88811" i="1"/>
  <c r="J88811" i="1"/>
  <c r="I88811" i="1"/>
  <c r="K88810" i="1"/>
  <c r="J88810" i="1"/>
  <c r="I88810" i="1"/>
  <c r="K88809" i="1"/>
  <c r="J88809" i="1"/>
  <c r="I88809" i="1"/>
  <c r="K88808" i="1"/>
  <c r="J88808" i="1"/>
  <c r="I88808" i="1"/>
  <c r="K88807" i="1"/>
  <c r="J88807" i="1"/>
  <c r="I88807" i="1"/>
  <c r="K88806" i="1"/>
  <c r="J88806" i="1"/>
  <c r="I88806" i="1"/>
  <c r="K88805" i="1"/>
  <c r="J88805" i="1"/>
  <c r="I88805" i="1"/>
  <c r="K88804" i="1"/>
  <c r="J88804" i="1"/>
  <c r="I88804" i="1"/>
  <c r="K88803" i="1"/>
  <c r="J88803" i="1"/>
  <c r="I88803" i="1"/>
  <c r="K88802" i="1"/>
  <c r="J88802" i="1"/>
  <c r="I88802" i="1"/>
  <c r="K88801" i="1"/>
  <c r="J88801" i="1"/>
  <c r="I88801" i="1"/>
  <c r="K88800" i="1"/>
  <c r="J88800" i="1"/>
  <c r="I88800" i="1"/>
  <c r="K88799" i="1"/>
  <c r="J88799" i="1"/>
  <c r="I88799" i="1"/>
  <c r="K88798" i="1"/>
  <c r="J88798" i="1"/>
  <c r="I88798" i="1"/>
  <c r="K88797" i="1"/>
  <c r="J88797" i="1"/>
  <c r="I88797" i="1"/>
  <c r="K88796" i="1"/>
  <c r="J88796" i="1"/>
  <c r="I88796" i="1"/>
  <c r="K88795" i="1"/>
  <c r="J88795" i="1"/>
  <c r="I88795" i="1"/>
  <c r="K88794" i="1"/>
  <c r="J88794" i="1"/>
  <c r="I88794" i="1"/>
  <c r="K88793" i="1"/>
  <c r="J88793" i="1"/>
  <c r="I88793" i="1"/>
  <c r="K88792" i="1"/>
  <c r="J88792" i="1"/>
  <c r="I88792" i="1"/>
  <c r="K88791" i="1"/>
  <c r="J88791" i="1"/>
  <c r="I88791" i="1"/>
  <c r="K88790" i="1"/>
  <c r="J88790" i="1"/>
  <c r="I88790" i="1"/>
  <c r="K88789" i="1"/>
  <c r="J88789" i="1"/>
  <c r="I88789" i="1"/>
  <c r="K88788" i="1"/>
  <c r="J88788" i="1"/>
  <c r="I88788" i="1"/>
  <c r="K88787" i="1"/>
  <c r="J88787" i="1"/>
  <c r="I88787" i="1"/>
  <c r="K88786" i="1"/>
  <c r="J88786" i="1"/>
  <c r="I88786" i="1"/>
  <c r="K88785" i="1"/>
  <c r="J88785" i="1"/>
  <c r="I88785" i="1"/>
  <c r="K88784" i="1"/>
  <c r="J88784" i="1"/>
  <c r="I88784" i="1"/>
  <c r="K88783" i="1"/>
  <c r="J88783" i="1"/>
  <c r="I88783" i="1"/>
  <c r="K88782" i="1"/>
  <c r="J88782" i="1"/>
  <c r="I88782" i="1"/>
  <c r="K88781" i="1"/>
  <c r="J88781" i="1"/>
  <c r="I88781" i="1"/>
  <c r="K88780" i="1"/>
  <c r="J88780" i="1"/>
  <c r="I88780" i="1"/>
  <c r="K88779" i="1"/>
  <c r="J88779" i="1"/>
  <c r="I88779" i="1"/>
  <c r="K88778" i="1"/>
  <c r="J88778" i="1"/>
  <c r="I88778" i="1"/>
  <c r="K88777" i="1"/>
  <c r="J88777" i="1"/>
  <c r="I88777" i="1"/>
  <c r="K88776" i="1"/>
  <c r="J88776" i="1"/>
  <c r="I88776" i="1"/>
  <c r="K88775" i="1"/>
  <c r="J88775" i="1"/>
  <c r="I88775" i="1"/>
  <c r="K88774" i="1"/>
  <c r="J88774" i="1"/>
  <c r="I88774" i="1"/>
  <c r="K88773" i="1"/>
  <c r="J88773" i="1"/>
  <c r="I88773" i="1"/>
  <c r="K88772" i="1"/>
  <c r="J88772" i="1"/>
  <c r="I88772" i="1"/>
  <c r="K88771" i="1"/>
  <c r="J88771" i="1"/>
  <c r="I88771" i="1"/>
  <c r="K88770" i="1"/>
  <c r="J88770" i="1"/>
  <c r="I88770" i="1"/>
  <c r="K88769" i="1"/>
  <c r="J88769" i="1"/>
  <c r="I88769" i="1"/>
  <c r="K88768" i="1"/>
  <c r="J88768" i="1"/>
  <c r="I88768" i="1"/>
  <c r="K88767" i="1"/>
  <c r="J88767" i="1"/>
  <c r="I88767" i="1"/>
  <c r="K88766" i="1"/>
  <c r="J88766" i="1"/>
  <c r="I88766" i="1"/>
  <c r="K88765" i="1"/>
  <c r="J88765" i="1"/>
  <c r="I88765" i="1"/>
  <c r="K88764" i="1"/>
  <c r="J88764" i="1"/>
  <c r="I88764" i="1"/>
  <c r="K88763" i="1"/>
  <c r="J88763" i="1"/>
  <c r="I88763" i="1"/>
  <c r="K88762" i="1"/>
  <c r="J88762" i="1"/>
  <c r="I88762" i="1"/>
  <c r="K88761" i="1"/>
  <c r="J88761" i="1"/>
  <c r="I88761" i="1"/>
  <c r="K88760" i="1"/>
  <c r="J88760" i="1"/>
  <c r="I88760" i="1"/>
  <c r="K88759" i="1"/>
  <c r="J88759" i="1"/>
  <c r="I88759" i="1"/>
  <c r="K88758" i="1"/>
  <c r="J88758" i="1"/>
  <c r="I88758" i="1"/>
  <c r="K88757" i="1"/>
  <c r="J88757" i="1"/>
  <c r="I88757" i="1"/>
  <c r="K88756" i="1"/>
  <c r="J88756" i="1"/>
  <c r="I88756" i="1"/>
  <c r="K88755" i="1"/>
  <c r="J88755" i="1"/>
  <c r="I88755" i="1"/>
  <c r="K88754" i="1"/>
  <c r="J88754" i="1"/>
  <c r="I88754" i="1"/>
  <c r="K88753" i="1"/>
  <c r="J88753" i="1"/>
  <c r="I88753" i="1"/>
  <c r="K88752" i="1"/>
  <c r="J88752" i="1"/>
  <c r="I88752" i="1"/>
  <c r="K88751" i="1"/>
  <c r="J88751" i="1"/>
  <c r="I88751" i="1"/>
  <c r="K88750" i="1"/>
  <c r="J88750" i="1"/>
  <c r="I88750" i="1"/>
  <c r="K88749" i="1"/>
  <c r="J88749" i="1"/>
  <c r="I88749" i="1"/>
  <c r="K88748" i="1"/>
  <c r="J88748" i="1"/>
  <c r="I88748" i="1"/>
  <c r="K88747" i="1"/>
  <c r="J88747" i="1"/>
  <c r="I88747" i="1"/>
  <c r="K88746" i="1"/>
  <c r="J88746" i="1"/>
  <c r="I88746" i="1"/>
  <c r="K88745" i="1"/>
  <c r="J88745" i="1"/>
  <c r="I88745" i="1"/>
  <c r="K88744" i="1"/>
  <c r="J88744" i="1"/>
  <c r="I88744" i="1"/>
  <c r="K88743" i="1"/>
  <c r="J88743" i="1"/>
  <c r="I88743" i="1"/>
  <c r="K88742" i="1"/>
  <c r="J88742" i="1"/>
  <c r="I88742" i="1"/>
  <c r="K88741" i="1"/>
  <c r="J88741" i="1"/>
  <c r="I88741" i="1"/>
  <c r="K88740" i="1"/>
  <c r="J88740" i="1"/>
  <c r="I88740" i="1"/>
  <c r="K88739" i="1"/>
  <c r="J88739" i="1"/>
  <c r="I88739" i="1"/>
  <c r="K88738" i="1"/>
  <c r="J88738" i="1"/>
  <c r="I88738" i="1"/>
  <c r="K88737" i="1"/>
  <c r="J88737" i="1"/>
  <c r="I88737" i="1"/>
  <c r="K88736" i="1"/>
  <c r="J88736" i="1"/>
  <c r="I88736" i="1"/>
  <c r="K88735" i="1"/>
  <c r="J88735" i="1"/>
  <c r="I88735" i="1"/>
  <c r="K88734" i="1"/>
  <c r="J88734" i="1"/>
  <c r="I88734" i="1"/>
  <c r="K88733" i="1"/>
  <c r="J88733" i="1"/>
  <c r="I88733" i="1"/>
  <c r="K88732" i="1"/>
  <c r="J88732" i="1"/>
  <c r="I88732" i="1"/>
  <c r="K88731" i="1"/>
  <c r="J88731" i="1"/>
  <c r="I88731" i="1"/>
  <c r="K88730" i="1"/>
  <c r="J88730" i="1"/>
  <c r="I88730" i="1"/>
  <c r="K88729" i="1"/>
  <c r="J88729" i="1"/>
  <c r="I88729" i="1"/>
  <c r="K88728" i="1"/>
  <c r="J88728" i="1"/>
  <c r="I88728" i="1"/>
  <c r="K88727" i="1"/>
  <c r="J88727" i="1"/>
  <c r="I88727" i="1"/>
  <c r="K88726" i="1"/>
  <c r="J88726" i="1"/>
  <c r="I88726" i="1"/>
  <c r="K88725" i="1"/>
  <c r="J88725" i="1"/>
  <c r="I88725" i="1"/>
  <c r="K88724" i="1"/>
  <c r="J88724" i="1"/>
  <c r="I88724" i="1"/>
  <c r="K88723" i="1"/>
  <c r="J88723" i="1"/>
  <c r="I88723" i="1"/>
  <c r="K88722" i="1"/>
  <c r="J88722" i="1"/>
  <c r="I88722" i="1"/>
  <c r="K88721" i="1"/>
  <c r="J88721" i="1"/>
  <c r="I88721" i="1"/>
  <c r="K88720" i="1"/>
  <c r="J88720" i="1"/>
  <c r="I88720" i="1"/>
  <c r="K88719" i="1"/>
  <c r="J88719" i="1"/>
  <c r="I88719" i="1"/>
  <c r="K88718" i="1"/>
  <c r="J88718" i="1"/>
  <c r="I88718" i="1"/>
  <c r="K88717" i="1"/>
  <c r="J88717" i="1"/>
  <c r="I88717" i="1"/>
  <c r="K88716" i="1"/>
  <c r="J88716" i="1"/>
  <c r="I88716" i="1"/>
  <c r="K88715" i="1"/>
  <c r="J88715" i="1"/>
  <c r="I88715" i="1"/>
  <c r="K88714" i="1"/>
  <c r="J88714" i="1"/>
  <c r="I88714" i="1"/>
  <c r="K88713" i="1"/>
  <c r="J88713" i="1"/>
  <c r="I88713" i="1"/>
  <c r="K88712" i="1"/>
  <c r="J88712" i="1"/>
  <c r="I88712" i="1"/>
  <c r="K88711" i="1"/>
  <c r="J88711" i="1"/>
  <c r="I88711" i="1"/>
  <c r="K88710" i="1"/>
  <c r="J88710" i="1"/>
  <c r="I88710" i="1"/>
  <c r="K88709" i="1"/>
  <c r="J88709" i="1"/>
  <c r="I88709" i="1"/>
  <c r="K88708" i="1"/>
  <c r="J88708" i="1"/>
  <c r="I88708" i="1"/>
  <c r="K88707" i="1"/>
  <c r="J88707" i="1"/>
  <c r="I88707" i="1"/>
  <c r="K88706" i="1"/>
  <c r="J88706" i="1"/>
  <c r="I88706" i="1"/>
  <c r="K88705" i="1"/>
  <c r="J88705" i="1"/>
  <c r="I88705" i="1"/>
  <c r="K88704" i="1"/>
  <c r="J88704" i="1"/>
  <c r="I88704" i="1"/>
  <c r="K88703" i="1"/>
  <c r="J88703" i="1"/>
  <c r="I88703" i="1"/>
  <c r="K88702" i="1"/>
  <c r="J88702" i="1"/>
  <c r="I88702" i="1"/>
  <c r="K88701" i="1"/>
  <c r="J88701" i="1"/>
  <c r="I88701" i="1"/>
  <c r="K88700" i="1"/>
  <c r="J88700" i="1"/>
  <c r="I88700" i="1"/>
  <c r="K88699" i="1"/>
  <c r="J88699" i="1"/>
  <c r="I88699" i="1"/>
  <c r="K88698" i="1"/>
  <c r="J88698" i="1"/>
  <c r="I88698" i="1"/>
  <c r="K88697" i="1"/>
  <c r="J88697" i="1"/>
  <c r="I88697" i="1"/>
  <c r="K88696" i="1"/>
  <c r="J88696" i="1"/>
  <c r="I88696" i="1"/>
  <c r="K88695" i="1"/>
  <c r="J88695" i="1"/>
  <c r="I88695" i="1"/>
  <c r="K88694" i="1"/>
  <c r="J88694" i="1"/>
  <c r="I88694" i="1"/>
  <c r="K88693" i="1"/>
  <c r="J88693" i="1"/>
  <c r="I88693" i="1"/>
  <c r="K88692" i="1"/>
  <c r="J88692" i="1"/>
  <c r="I88692" i="1"/>
  <c r="K88691" i="1"/>
  <c r="J88691" i="1"/>
  <c r="I88691" i="1"/>
  <c r="K88690" i="1"/>
  <c r="J88690" i="1"/>
  <c r="I88690" i="1"/>
  <c r="K88689" i="1"/>
  <c r="J88689" i="1"/>
  <c r="I88689" i="1"/>
  <c r="K88688" i="1"/>
  <c r="J88688" i="1"/>
  <c r="I88688" i="1"/>
  <c r="K88687" i="1"/>
  <c r="J88687" i="1"/>
  <c r="I88687" i="1"/>
  <c r="K88686" i="1"/>
  <c r="J88686" i="1"/>
  <c r="I88686" i="1"/>
  <c r="K88685" i="1"/>
  <c r="J88685" i="1"/>
  <c r="I88685" i="1"/>
  <c r="K88684" i="1"/>
  <c r="J88684" i="1"/>
  <c r="I88684" i="1"/>
  <c r="K88683" i="1"/>
  <c r="J88683" i="1"/>
  <c r="I88683" i="1"/>
  <c r="K88682" i="1"/>
  <c r="J88682" i="1"/>
  <c r="I88682" i="1"/>
  <c r="K88681" i="1"/>
  <c r="J88681" i="1"/>
  <c r="I88681" i="1"/>
  <c r="K88680" i="1"/>
  <c r="J88680" i="1"/>
  <c r="I88680" i="1"/>
  <c r="K88679" i="1"/>
  <c r="J88679" i="1"/>
  <c r="I88679" i="1"/>
  <c r="K88678" i="1"/>
  <c r="J88678" i="1"/>
  <c r="I88678" i="1"/>
  <c r="K88677" i="1"/>
  <c r="J88677" i="1"/>
  <c r="I88677" i="1"/>
  <c r="K88676" i="1"/>
  <c r="J88676" i="1"/>
  <c r="I88676" i="1"/>
  <c r="K88675" i="1"/>
  <c r="J88675" i="1"/>
  <c r="I88675" i="1"/>
  <c r="K88674" i="1"/>
  <c r="J88674" i="1"/>
  <c r="I88674" i="1"/>
  <c r="K88673" i="1"/>
  <c r="J88673" i="1"/>
  <c r="I88673" i="1"/>
  <c r="K88672" i="1"/>
  <c r="J88672" i="1"/>
  <c r="I88672" i="1"/>
  <c r="K88671" i="1"/>
  <c r="J88671" i="1"/>
  <c r="I88671" i="1"/>
  <c r="K88670" i="1"/>
  <c r="J88670" i="1"/>
  <c r="I88670" i="1"/>
  <c r="K88669" i="1"/>
  <c r="J88669" i="1"/>
  <c r="I88669" i="1"/>
  <c r="K88668" i="1"/>
  <c r="J88668" i="1"/>
  <c r="I88668" i="1"/>
  <c r="K88667" i="1"/>
  <c r="J88667" i="1"/>
  <c r="I88667" i="1"/>
  <c r="K88666" i="1"/>
  <c r="J88666" i="1"/>
  <c r="I88666" i="1"/>
  <c r="K88665" i="1"/>
  <c r="J88665" i="1"/>
  <c r="I88665" i="1"/>
  <c r="K88664" i="1"/>
  <c r="J88664" i="1"/>
  <c r="I88664" i="1"/>
  <c r="K88663" i="1"/>
  <c r="J88663" i="1"/>
  <c r="I88663" i="1"/>
  <c r="K88662" i="1"/>
  <c r="J88662" i="1"/>
  <c r="I88662" i="1"/>
  <c r="K88661" i="1"/>
  <c r="J88661" i="1"/>
  <c r="I88661" i="1"/>
  <c r="K88660" i="1"/>
  <c r="J88660" i="1"/>
  <c r="I88660" i="1"/>
  <c r="K88659" i="1"/>
  <c r="J88659" i="1"/>
  <c r="I88659" i="1"/>
  <c r="K88658" i="1"/>
  <c r="J88658" i="1"/>
  <c r="I88658" i="1"/>
  <c r="K88657" i="1"/>
  <c r="J88657" i="1"/>
  <c r="I88657" i="1"/>
  <c r="K88656" i="1"/>
  <c r="J88656" i="1"/>
  <c r="I88656" i="1"/>
  <c r="K88655" i="1"/>
  <c r="J88655" i="1"/>
  <c r="I88655" i="1"/>
  <c r="K88654" i="1"/>
  <c r="J88654" i="1"/>
  <c r="I88654" i="1"/>
  <c r="K88653" i="1"/>
  <c r="J88653" i="1"/>
  <c r="I88653" i="1"/>
  <c r="K88652" i="1"/>
  <c r="J88652" i="1"/>
  <c r="I88652" i="1"/>
  <c r="K88651" i="1"/>
  <c r="J88651" i="1"/>
  <c r="I88651" i="1"/>
  <c r="K88650" i="1"/>
  <c r="J88650" i="1"/>
  <c r="I88650" i="1"/>
  <c r="K88649" i="1"/>
  <c r="J88649" i="1"/>
  <c r="I88649" i="1"/>
  <c r="K88648" i="1"/>
  <c r="J88648" i="1"/>
  <c r="I88648" i="1"/>
  <c r="K88647" i="1"/>
  <c r="J88647" i="1"/>
  <c r="I88647" i="1"/>
  <c r="K88646" i="1"/>
  <c r="J88646" i="1"/>
  <c r="I88646" i="1"/>
  <c r="K88645" i="1"/>
  <c r="J88645" i="1"/>
  <c r="I88645" i="1"/>
  <c r="K88644" i="1"/>
  <c r="J88644" i="1"/>
  <c r="I88644" i="1"/>
  <c r="K88643" i="1"/>
  <c r="J88643" i="1"/>
  <c r="I88643" i="1"/>
  <c r="K88642" i="1"/>
  <c r="J88642" i="1"/>
  <c r="I88642" i="1"/>
  <c r="K88641" i="1"/>
  <c r="J88641" i="1"/>
  <c r="I88641" i="1"/>
  <c r="K88640" i="1"/>
  <c r="J88640" i="1"/>
  <c r="I88640" i="1"/>
  <c r="K88639" i="1"/>
  <c r="J88639" i="1"/>
  <c r="I88639" i="1"/>
  <c r="K88638" i="1"/>
  <c r="J88638" i="1"/>
  <c r="I88638" i="1"/>
  <c r="K88637" i="1"/>
  <c r="J88637" i="1"/>
  <c r="I88637" i="1"/>
  <c r="K88636" i="1"/>
  <c r="J88636" i="1"/>
  <c r="I88636" i="1"/>
  <c r="K88635" i="1"/>
  <c r="J88635" i="1"/>
  <c r="I88635" i="1"/>
  <c r="K88634" i="1"/>
  <c r="J88634" i="1"/>
  <c r="I88634" i="1"/>
  <c r="K88633" i="1"/>
  <c r="J88633" i="1"/>
  <c r="I88633" i="1"/>
  <c r="K88632" i="1"/>
  <c r="J88632" i="1"/>
  <c r="I88632" i="1"/>
  <c r="K88631" i="1"/>
  <c r="J88631" i="1"/>
  <c r="I88631" i="1"/>
  <c r="K88630" i="1"/>
  <c r="J88630" i="1"/>
  <c r="I88630" i="1"/>
  <c r="K88629" i="1"/>
  <c r="J88629" i="1"/>
  <c r="I88629" i="1"/>
  <c r="K88628" i="1"/>
  <c r="J88628" i="1"/>
  <c r="I88628" i="1"/>
  <c r="K88627" i="1"/>
  <c r="J88627" i="1"/>
  <c r="I88627" i="1"/>
  <c r="K88626" i="1"/>
  <c r="J88626" i="1"/>
  <c r="I88626" i="1"/>
  <c r="K88625" i="1"/>
  <c r="J88625" i="1"/>
  <c r="I88625" i="1"/>
  <c r="K88624" i="1"/>
  <c r="J88624" i="1"/>
  <c r="I88624" i="1"/>
  <c r="K88623" i="1"/>
  <c r="J88623" i="1"/>
  <c r="I88623" i="1"/>
  <c r="K88622" i="1"/>
  <c r="J88622" i="1"/>
  <c r="I88622" i="1"/>
  <c r="K88621" i="1"/>
  <c r="J88621" i="1"/>
  <c r="I88621" i="1"/>
  <c r="K88620" i="1"/>
  <c r="J88620" i="1"/>
  <c r="I88620" i="1"/>
  <c r="K88619" i="1"/>
  <c r="J88619" i="1"/>
  <c r="I88619" i="1"/>
  <c r="K88618" i="1"/>
  <c r="J88618" i="1"/>
  <c r="I88618" i="1"/>
  <c r="K88617" i="1"/>
  <c r="J88617" i="1"/>
  <c r="I88617" i="1"/>
  <c r="K88616" i="1"/>
  <c r="J88616" i="1"/>
  <c r="I88616" i="1"/>
  <c r="K88615" i="1"/>
  <c r="J88615" i="1"/>
  <c r="I88615" i="1"/>
  <c r="K88614" i="1"/>
  <c r="J88614" i="1"/>
  <c r="I88614" i="1"/>
  <c r="K88613" i="1"/>
  <c r="J88613" i="1"/>
  <c r="I88613" i="1"/>
  <c r="K88612" i="1"/>
  <c r="J88612" i="1"/>
  <c r="I88612" i="1"/>
  <c r="K88611" i="1"/>
  <c r="J88611" i="1"/>
  <c r="I88611" i="1"/>
  <c r="K88610" i="1"/>
  <c r="J88610" i="1"/>
  <c r="I88610" i="1"/>
  <c r="K88609" i="1"/>
  <c r="J88609" i="1"/>
  <c r="I88609" i="1"/>
  <c r="K88608" i="1"/>
  <c r="J88608" i="1"/>
  <c r="I88608" i="1"/>
  <c r="K88607" i="1"/>
  <c r="J88607" i="1"/>
  <c r="I88607" i="1"/>
  <c r="K88606" i="1"/>
  <c r="J88606" i="1"/>
  <c r="I88606" i="1"/>
  <c r="K88605" i="1"/>
  <c r="J88605" i="1"/>
  <c r="I88605" i="1"/>
  <c r="K88604" i="1"/>
  <c r="J88604" i="1"/>
  <c r="I88604" i="1"/>
  <c r="K88603" i="1"/>
  <c r="J88603" i="1"/>
  <c r="I88603" i="1"/>
  <c r="K88602" i="1"/>
  <c r="J88602" i="1"/>
  <c r="I88602" i="1"/>
  <c r="K88601" i="1"/>
  <c r="J88601" i="1"/>
  <c r="I88601" i="1"/>
  <c r="K88600" i="1"/>
  <c r="J88600" i="1"/>
  <c r="I88600" i="1"/>
  <c r="K88599" i="1"/>
  <c r="J88599" i="1"/>
  <c r="I88599" i="1"/>
  <c r="K88598" i="1"/>
  <c r="J88598" i="1"/>
  <c r="I88598" i="1"/>
  <c r="K88597" i="1"/>
  <c r="J88597" i="1"/>
  <c r="I88597" i="1"/>
  <c r="K88596" i="1"/>
  <c r="J88596" i="1"/>
  <c r="I88596" i="1"/>
  <c r="K88595" i="1"/>
  <c r="J88595" i="1"/>
  <c r="I88595" i="1"/>
  <c r="K88594" i="1"/>
  <c r="J88594" i="1"/>
  <c r="I88594" i="1"/>
  <c r="K88593" i="1"/>
  <c r="J88593" i="1"/>
  <c r="I88593" i="1"/>
  <c r="K88592" i="1"/>
  <c r="J88592" i="1"/>
  <c r="I88592" i="1"/>
  <c r="K88591" i="1"/>
  <c r="J88591" i="1"/>
  <c r="I88591" i="1"/>
  <c r="K88590" i="1"/>
  <c r="J88590" i="1"/>
  <c r="I88590" i="1"/>
  <c r="K88589" i="1"/>
  <c r="J88589" i="1"/>
  <c r="I88589" i="1"/>
  <c r="K88588" i="1"/>
  <c r="J88588" i="1"/>
  <c r="I88588" i="1"/>
  <c r="K88587" i="1"/>
  <c r="J88587" i="1"/>
  <c r="I88587" i="1"/>
  <c r="K88586" i="1"/>
  <c r="J88586" i="1"/>
  <c r="I88586" i="1"/>
  <c r="K88585" i="1"/>
  <c r="J88585" i="1"/>
  <c r="I88585" i="1"/>
  <c r="K88584" i="1"/>
  <c r="J88584" i="1"/>
  <c r="I88584" i="1"/>
  <c r="K88583" i="1"/>
  <c r="J88583" i="1"/>
  <c r="I88583" i="1"/>
  <c r="K88582" i="1"/>
  <c r="J88582" i="1"/>
  <c r="I88582" i="1"/>
  <c r="K88581" i="1"/>
  <c r="J88581" i="1"/>
  <c r="I88581" i="1"/>
  <c r="K88580" i="1"/>
  <c r="J88580" i="1"/>
  <c r="I88580" i="1"/>
  <c r="K88579" i="1"/>
  <c r="J88579" i="1"/>
  <c r="I88579" i="1"/>
  <c r="K88578" i="1"/>
  <c r="J88578" i="1"/>
  <c r="I88578" i="1"/>
  <c r="K88577" i="1"/>
  <c r="J88577" i="1"/>
  <c r="I88577" i="1"/>
  <c r="K88576" i="1"/>
  <c r="J88576" i="1"/>
  <c r="I88576" i="1"/>
  <c r="K88575" i="1"/>
  <c r="J88575" i="1"/>
  <c r="I88575" i="1"/>
  <c r="K88574" i="1"/>
  <c r="J88574" i="1"/>
  <c r="I88574" i="1"/>
  <c r="K88573" i="1"/>
  <c r="J88573" i="1"/>
  <c r="I88573" i="1"/>
  <c r="K88572" i="1"/>
  <c r="J88572" i="1"/>
  <c r="I88572" i="1"/>
  <c r="K88571" i="1"/>
  <c r="J88571" i="1"/>
  <c r="I88571" i="1"/>
  <c r="K88570" i="1"/>
  <c r="J88570" i="1"/>
  <c r="I88570" i="1"/>
  <c r="K88569" i="1"/>
  <c r="J88569" i="1"/>
  <c r="I88569" i="1"/>
  <c r="K88568" i="1"/>
  <c r="J88568" i="1"/>
  <c r="I88568" i="1"/>
  <c r="K88567" i="1"/>
  <c r="J88567" i="1"/>
  <c r="I88567" i="1"/>
  <c r="K88566" i="1"/>
  <c r="J88566" i="1"/>
  <c r="I88566" i="1"/>
  <c r="K88565" i="1"/>
  <c r="J88565" i="1"/>
  <c r="I88565" i="1"/>
  <c r="K88564" i="1"/>
  <c r="J88564" i="1"/>
  <c r="I88564" i="1"/>
  <c r="K88563" i="1"/>
  <c r="J88563" i="1"/>
  <c r="I88563" i="1"/>
  <c r="K88562" i="1"/>
  <c r="J88562" i="1"/>
  <c r="I88562" i="1"/>
  <c r="K88561" i="1"/>
  <c r="J88561" i="1"/>
  <c r="I88561" i="1"/>
  <c r="K88560" i="1"/>
  <c r="J88560" i="1"/>
  <c r="I88560" i="1"/>
  <c r="K88559" i="1"/>
  <c r="J88559" i="1"/>
  <c r="I88559" i="1"/>
  <c r="K88558" i="1"/>
  <c r="J88558" i="1"/>
  <c r="I88558" i="1"/>
  <c r="K88557" i="1"/>
  <c r="J88557" i="1"/>
  <c r="I88557" i="1"/>
  <c r="K88556" i="1"/>
  <c r="J88556" i="1"/>
  <c r="I88556" i="1"/>
  <c r="K88555" i="1"/>
  <c r="J88555" i="1"/>
  <c r="I88555" i="1"/>
  <c r="K88554" i="1"/>
  <c r="J88554" i="1"/>
  <c r="I88554" i="1"/>
  <c r="K88553" i="1"/>
  <c r="J88553" i="1"/>
  <c r="I88553" i="1"/>
  <c r="K88552" i="1"/>
  <c r="J88552" i="1"/>
  <c r="I88552" i="1"/>
  <c r="K88551" i="1"/>
  <c r="J88551" i="1"/>
  <c r="I88551" i="1"/>
  <c r="K88550" i="1"/>
  <c r="J88550" i="1"/>
  <c r="I88550" i="1"/>
  <c r="K88549" i="1"/>
  <c r="J88549" i="1"/>
  <c r="I88549" i="1"/>
  <c r="K88548" i="1"/>
  <c r="J88548" i="1"/>
  <c r="I88548" i="1"/>
  <c r="K88547" i="1"/>
  <c r="J88547" i="1"/>
  <c r="I88547" i="1"/>
  <c r="K88546" i="1"/>
  <c r="J88546" i="1"/>
  <c r="I88546" i="1"/>
  <c r="K88545" i="1"/>
  <c r="J88545" i="1"/>
  <c r="I88545" i="1"/>
  <c r="K88544" i="1"/>
  <c r="J88544" i="1"/>
  <c r="I88544" i="1"/>
  <c r="K88543" i="1"/>
  <c r="J88543" i="1"/>
  <c r="I88543" i="1"/>
  <c r="K88542" i="1"/>
  <c r="J88542" i="1"/>
  <c r="I88542" i="1"/>
  <c r="K88541" i="1"/>
  <c r="J88541" i="1"/>
  <c r="I88541" i="1"/>
  <c r="K88540" i="1"/>
  <c r="J88540" i="1"/>
  <c r="I88540" i="1"/>
  <c r="K88539" i="1"/>
  <c r="J88539" i="1"/>
  <c r="I88539" i="1"/>
  <c r="K88538" i="1"/>
  <c r="J88538" i="1"/>
  <c r="I88538" i="1"/>
  <c r="K88537" i="1"/>
  <c r="J88537" i="1"/>
  <c r="I88537" i="1"/>
  <c r="K88536" i="1"/>
  <c r="J88536" i="1"/>
  <c r="I88536" i="1"/>
  <c r="K88535" i="1"/>
  <c r="J88535" i="1"/>
  <c r="I88535" i="1"/>
  <c r="K88534" i="1"/>
  <c r="J88534" i="1"/>
  <c r="I88534" i="1"/>
  <c r="K88533" i="1"/>
  <c r="J88533" i="1"/>
  <c r="I88533" i="1"/>
  <c r="K88532" i="1"/>
  <c r="J88532" i="1"/>
  <c r="I88532" i="1"/>
  <c r="K88531" i="1"/>
  <c r="J88531" i="1"/>
  <c r="I88531" i="1"/>
  <c r="K88530" i="1"/>
  <c r="J88530" i="1"/>
  <c r="I88530" i="1"/>
  <c r="K88529" i="1"/>
  <c r="J88529" i="1"/>
  <c r="I88529" i="1"/>
  <c r="K88528" i="1"/>
  <c r="J88528" i="1"/>
  <c r="I88528" i="1"/>
  <c r="K88527" i="1"/>
  <c r="J88527" i="1"/>
  <c r="I88527" i="1"/>
  <c r="K88526" i="1"/>
  <c r="J88526" i="1"/>
  <c r="I88526" i="1"/>
  <c r="K88525" i="1"/>
  <c r="J88525" i="1"/>
  <c r="I88525" i="1"/>
  <c r="K88524" i="1"/>
  <c r="J88524" i="1"/>
  <c r="I88524" i="1"/>
  <c r="K88523" i="1"/>
  <c r="J88523" i="1"/>
  <c r="I88523" i="1"/>
  <c r="K88522" i="1"/>
  <c r="J88522" i="1"/>
  <c r="I88522" i="1"/>
  <c r="K88521" i="1"/>
  <c r="J88521" i="1"/>
  <c r="I88521" i="1"/>
  <c r="K88520" i="1"/>
  <c r="J88520" i="1"/>
  <c r="I88520" i="1"/>
  <c r="K88519" i="1"/>
  <c r="J88519" i="1"/>
  <c r="I88519" i="1"/>
  <c r="K88518" i="1"/>
  <c r="J88518" i="1"/>
  <c r="I88518" i="1"/>
  <c r="K88517" i="1"/>
  <c r="J88517" i="1"/>
  <c r="I88517" i="1"/>
  <c r="K88516" i="1"/>
  <c r="J88516" i="1"/>
  <c r="I88516" i="1"/>
  <c r="K88515" i="1"/>
  <c r="J88515" i="1"/>
  <c r="I88515" i="1"/>
  <c r="K88514" i="1"/>
  <c r="J88514" i="1"/>
  <c r="I88514" i="1"/>
  <c r="K88513" i="1"/>
  <c r="J88513" i="1"/>
  <c r="I88513" i="1"/>
  <c r="K88512" i="1"/>
  <c r="J88512" i="1"/>
  <c r="I88512" i="1"/>
  <c r="K88511" i="1"/>
  <c r="J88511" i="1"/>
  <c r="I88511" i="1"/>
  <c r="K88510" i="1"/>
  <c r="J88510" i="1"/>
  <c r="I88510" i="1"/>
  <c r="K88509" i="1"/>
  <c r="J88509" i="1"/>
  <c r="I88509" i="1"/>
  <c r="K88508" i="1"/>
  <c r="J88508" i="1"/>
  <c r="I88508" i="1"/>
  <c r="K88507" i="1"/>
  <c r="J88507" i="1"/>
  <c r="I88507" i="1"/>
  <c r="K88506" i="1"/>
  <c r="J88506" i="1"/>
  <c r="I88506" i="1"/>
  <c r="K88505" i="1"/>
  <c r="J88505" i="1"/>
  <c r="I88505" i="1"/>
  <c r="K88504" i="1"/>
  <c r="J88504" i="1"/>
  <c r="I88504" i="1"/>
  <c r="K88503" i="1"/>
  <c r="J88503" i="1"/>
  <c r="I88503" i="1"/>
  <c r="K88502" i="1"/>
  <c r="J88502" i="1"/>
  <c r="I88502" i="1"/>
  <c r="K88501" i="1"/>
  <c r="J88501" i="1"/>
  <c r="I88501" i="1"/>
  <c r="K88500" i="1"/>
  <c r="J88500" i="1"/>
  <c r="I88500" i="1"/>
  <c r="K88499" i="1"/>
  <c r="J88499" i="1"/>
  <c r="I88499" i="1"/>
  <c r="K88498" i="1"/>
  <c r="J88498" i="1"/>
  <c r="I88498" i="1"/>
  <c r="K88497" i="1"/>
  <c r="J88497" i="1"/>
  <c r="I88497" i="1"/>
  <c r="K88496" i="1"/>
  <c r="J88496" i="1"/>
  <c r="I88496" i="1"/>
  <c r="K88495" i="1"/>
  <c r="J88495" i="1"/>
  <c r="I88495" i="1"/>
  <c r="K88494" i="1"/>
  <c r="J88494" i="1"/>
  <c r="I88494" i="1"/>
  <c r="K88493" i="1"/>
  <c r="J88493" i="1"/>
  <c r="I88493" i="1"/>
  <c r="K88492" i="1"/>
  <c r="J88492" i="1"/>
  <c r="I88492" i="1"/>
  <c r="K88491" i="1"/>
  <c r="J88491" i="1"/>
  <c r="I88491" i="1"/>
  <c r="K88490" i="1"/>
  <c r="J88490" i="1"/>
  <c r="I88490" i="1"/>
  <c r="K88489" i="1"/>
  <c r="J88489" i="1"/>
  <c r="I88489" i="1"/>
  <c r="K88488" i="1"/>
  <c r="J88488" i="1"/>
  <c r="I88488" i="1"/>
  <c r="K88487" i="1"/>
  <c r="J88487" i="1"/>
  <c r="I88487" i="1"/>
  <c r="K88486" i="1"/>
  <c r="J88486" i="1"/>
  <c r="I88486" i="1"/>
  <c r="K88485" i="1"/>
  <c r="J88485" i="1"/>
  <c r="I88485" i="1"/>
  <c r="K88484" i="1"/>
  <c r="J88484" i="1"/>
  <c r="I88484" i="1"/>
  <c r="K88483" i="1"/>
  <c r="J88483" i="1"/>
  <c r="I88483" i="1"/>
  <c r="K88482" i="1"/>
  <c r="J88482" i="1"/>
  <c r="I88482" i="1"/>
  <c r="K88481" i="1"/>
  <c r="J88481" i="1"/>
  <c r="I88481" i="1"/>
  <c r="K88480" i="1"/>
  <c r="J88480" i="1"/>
  <c r="I88480" i="1"/>
  <c r="K88479" i="1"/>
  <c r="J88479" i="1"/>
  <c r="I88479" i="1"/>
  <c r="K88478" i="1"/>
  <c r="J88478" i="1"/>
  <c r="I88478" i="1"/>
  <c r="K88477" i="1"/>
  <c r="J88477" i="1"/>
  <c r="I88477" i="1"/>
  <c r="K88476" i="1"/>
  <c r="J88476" i="1"/>
  <c r="I88476" i="1"/>
  <c r="K88475" i="1"/>
  <c r="J88475" i="1"/>
  <c r="I88475" i="1"/>
  <c r="K88474" i="1"/>
  <c r="J88474" i="1"/>
  <c r="I88474" i="1"/>
  <c r="K88473" i="1"/>
  <c r="J88473" i="1"/>
  <c r="I88473" i="1"/>
  <c r="K88472" i="1"/>
  <c r="J88472" i="1"/>
  <c r="I88472" i="1"/>
  <c r="K88471" i="1"/>
  <c r="J88471" i="1"/>
  <c r="I88471" i="1"/>
  <c r="K88470" i="1"/>
  <c r="J88470" i="1"/>
  <c r="I88470" i="1"/>
  <c r="K88469" i="1"/>
  <c r="J88469" i="1"/>
  <c r="I88469" i="1"/>
  <c r="K88468" i="1"/>
  <c r="J88468" i="1"/>
  <c r="I88468" i="1"/>
  <c r="K88467" i="1"/>
  <c r="J88467" i="1"/>
  <c r="I88467" i="1"/>
  <c r="K88466" i="1"/>
  <c r="J88466" i="1"/>
  <c r="I88466" i="1"/>
  <c r="K88465" i="1"/>
  <c r="J88465" i="1"/>
  <c r="I88465" i="1"/>
  <c r="K88464" i="1"/>
  <c r="J88464" i="1"/>
  <c r="I88464" i="1"/>
  <c r="K88463" i="1"/>
  <c r="J88463" i="1"/>
  <c r="I88463" i="1"/>
  <c r="K88462" i="1"/>
  <c r="J88462" i="1"/>
  <c r="I88462" i="1"/>
  <c r="K88461" i="1"/>
  <c r="J88461" i="1"/>
  <c r="I88461" i="1"/>
  <c r="K88460" i="1"/>
  <c r="J88460" i="1"/>
  <c r="I88460" i="1"/>
  <c r="K88459" i="1"/>
  <c r="J88459" i="1"/>
  <c r="I88459" i="1"/>
  <c r="K88458" i="1"/>
  <c r="J88458" i="1"/>
  <c r="I88458" i="1"/>
  <c r="K88457" i="1"/>
  <c r="J88457" i="1"/>
  <c r="I88457" i="1"/>
  <c r="K88456" i="1"/>
  <c r="J88456" i="1"/>
  <c r="I88456" i="1"/>
  <c r="K88455" i="1"/>
  <c r="J88455" i="1"/>
  <c r="I88455" i="1"/>
  <c r="K88454" i="1"/>
  <c r="J88454" i="1"/>
  <c r="I88454" i="1"/>
  <c r="K88453" i="1"/>
  <c r="J88453" i="1"/>
  <c r="I88453" i="1"/>
  <c r="K88452" i="1"/>
  <c r="J88452" i="1"/>
  <c r="I88452" i="1"/>
  <c r="K88451" i="1"/>
  <c r="J88451" i="1"/>
  <c r="I88451" i="1"/>
  <c r="K88450" i="1"/>
  <c r="J88450" i="1"/>
  <c r="I88450" i="1"/>
  <c r="K88449" i="1"/>
  <c r="J88449" i="1"/>
  <c r="I88449" i="1"/>
  <c r="K88448" i="1"/>
  <c r="J88448" i="1"/>
  <c r="I88448" i="1"/>
  <c r="K88447" i="1"/>
  <c r="J88447" i="1"/>
  <c r="I88447" i="1"/>
  <c r="K88446" i="1"/>
  <c r="J88446" i="1"/>
  <c r="I88446" i="1"/>
  <c r="K88445" i="1"/>
  <c r="J88445" i="1"/>
  <c r="I88445" i="1"/>
  <c r="K88444" i="1"/>
  <c r="J88444" i="1"/>
  <c r="I88444" i="1"/>
  <c r="K88443" i="1"/>
  <c r="J88443" i="1"/>
  <c r="I88443" i="1"/>
  <c r="K88442" i="1"/>
  <c r="J88442" i="1"/>
  <c r="I88442" i="1"/>
  <c r="K88441" i="1"/>
  <c r="J88441" i="1"/>
  <c r="I88441" i="1"/>
  <c r="K88440" i="1"/>
  <c r="J88440" i="1"/>
  <c r="I88440" i="1"/>
  <c r="K88439" i="1"/>
  <c r="J88439" i="1"/>
  <c r="I88439" i="1"/>
  <c r="K88438" i="1"/>
  <c r="J88438" i="1"/>
  <c r="I88438" i="1"/>
  <c r="K88437" i="1"/>
  <c r="J88437" i="1"/>
  <c r="I88437" i="1"/>
  <c r="K88436" i="1"/>
  <c r="J88436" i="1"/>
  <c r="I88436" i="1"/>
  <c r="K88435" i="1"/>
  <c r="J88435" i="1"/>
  <c r="I88435" i="1"/>
  <c r="K88434" i="1"/>
  <c r="J88434" i="1"/>
  <c r="I88434" i="1"/>
  <c r="K88433" i="1"/>
  <c r="J88433" i="1"/>
  <c r="I88433" i="1"/>
  <c r="K88432" i="1"/>
  <c r="J88432" i="1"/>
  <c r="I88432" i="1"/>
  <c r="K88431" i="1"/>
  <c r="J88431" i="1"/>
  <c r="I88431" i="1"/>
  <c r="K88430" i="1"/>
  <c r="J88430" i="1"/>
  <c r="I88430" i="1"/>
  <c r="K88429" i="1"/>
  <c r="J88429" i="1"/>
  <c r="I88429" i="1"/>
  <c r="K88428" i="1"/>
  <c r="J88428" i="1"/>
  <c r="I88428" i="1"/>
  <c r="K88427" i="1"/>
  <c r="J88427" i="1"/>
  <c r="I88427" i="1"/>
  <c r="K88426" i="1"/>
  <c r="J88426" i="1"/>
  <c r="I88426" i="1"/>
  <c r="K88425" i="1"/>
  <c r="J88425" i="1"/>
  <c r="I88425" i="1"/>
  <c r="K88424" i="1"/>
  <c r="J88424" i="1"/>
  <c r="I88424" i="1"/>
  <c r="K88423" i="1"/>
  <c r="J88423" i="1"/>
  <c r="I88423" i="1"/>
  <c r="K88422" i="1"/>
  <c r="J88422" i="1"/>
  <c r="I88422" i="1"/>
  <c r="K88421" i="1"/>
  <c r="J88421" i="1"/>
  <c r="I88421" i="1"/>
  <c r="K88420" i="1"/>
  <c r="J88420" i="1"/>
  <c r="I88420" i="1"/>
  <c r="K88419" i="1"/>
  <c r="J88419" i="1"/>
  <c r="I88419" i="1"/>
  <c r="K88418" i="1"/>
  <c r="J88418" i="1"/>
  <c r="I88418" i="1"/>
  <c r="K88417" i="1"/>
  <c r="J88417" i="1"/>
  <c r="I88417" i="1"/>
  <c r="K88416" i="1"/>
  <c r="J88416" i="1"/>
  <c r="I88416" i="1"/>
  <c r="K88415" i="1"/>
  <c r="J88415" i="1"/>
  <c r="I88415" i="1"/>
  <c r="K88414" i="1"/>
  <c r="J88414" i="1"/>
  <c r="I88414" i="1"/>
  <c r="K88413" i="1"/>
  <c r="J88413" i="1"/>
  <c r="I88413" i="1"/>
  <c r="K88412" i="1"/>
  <c r="J88412" i="1"/>
  <c r="I88412" i="1"/>
  <c r="K88411" i="1"/>
  <c r="J88411" i="1"/>
  <c r="I88411" i="1"/>
  <c r="K88410" i="1"/>
  <c r="J88410" i="1"/>
  <c r="I88410" i="1"/>
  <c r="K88409" i="1"/>
  <c r="J88409" i="1"/>
  <c r="I88409" i="1"/>
  <c r="K88408" i="1"/>
  <c r="J88408" i="1"/>
  <c r="I88408" i="1"/>
  <c r="K88407" i="1"/>
  <c r="J88407" i="1"/>
  <c r="I88407" i="1"/>
  <c r="K88406" i="1"/>
  <c r="J88406" i="1"/>
  <c r="I88406" i="1"/>
  <c r="K88405" i="1"/>
  <c r="J88405" i="1"/>
  <c r="I88405" i="1"/>
  <c r="K88404" i="1"/>
  <c r="J88404" i="1"/>
  <c r="I88404" i="1"/>
  <c r="K88403" i="1"/>
  <c r="J88403" i="1"/>
  <c r="I88403" i="1"/>
  <c r="K88402" i="1"/>
  <c r="J88402" i="1"/>
  <c r="I88402" i="1"/>
  <c r="K88401" i="1"/>
  <c r="J88401" i="1"/>
  <c r="I88401" i="1"/>
  <c r="K88400" i="1"/>
  <c r="J88400" i="1"/>
  <c r="I88400" i="1"/>
  <c r="K88399" i="1"/>
  <c r="J88399" i="1"/>
  <c r="I88399" i="1"/>
  <c r="K88398" i="1"/>
  <c r="J88398" i="1"/>
  <c r="I88398" i="1"/>
  <c r="K88397" i="1"/>
  <c r="J88397" i="1"/>
  <c r="I88397" i="1"/>
  <c r="K88396" i="1"/>
  <c r="J88396" i="1"/>
  <c r="I88396" i="1"/>
  <c r="K88395" i="1"/>
  <c r="J88395" i="1"/>
  <c r="I88395" i="1"/>
  <c r="K88394" i="1"/>
  <c r="J88394" i="1"/>
  <c r="I88394" i="1"/>
  <c r="K88393" i="1"/>
  <c r="J88393" i="1"/>
  <c r="I88393" i="1"/>
  <c r="K88392" i="1"/>
  <c r="J88392" i="1"/>
  <c r="I88392" i="1"/>
  <c r="K88391" i="1"/>
  <c r="J88391" i="1"/>
  <c r="I88391" i="1"/>
  <c r="K88390" i="1"/>
  <c r="J88390" i="1"/>
  <c r="I88390" i="1"/>
  <c r="K88389" i="1"/>
  <c r="J88389" i="1"/>
  <c r="I88389" i="1"/>
  <c r="K88388" i="1"/>
  <c r="J88388" i="1"/>
  <c r="I88388" i="1"/>
  <c r="K88387" i="1"/>
  <c r="J88387" i="1"/>
  <c r="I88387" i="1"/>
  <c r="K88386" i="1"/>
  <c r="J88386" i="1"/>
  <c r="I88386" i="1"/>
  <c r="K88385" i="1"/>
  <c r="J88385" i="1"/>
  <c r="I88385" i="1"/>
  <c r="K88384" i="1"/>
  <c r="J88384" i="1"/>
  <c r="I88384" i="1"/>
  <c r="K88383" i="1"/>
  <c r="J88383" i="1"/>
  <c r="I88383" i="1"/>
  <c r="K88382" i="1"/>
  <c r="J88382" i="1"/>
  <c r="I88382" i="1"/>
  <c r="K88381" i="1"/>
  <c r="J88381" i="1"/>
  <c r="I88381" i="1"/>
  <c r="K88380" i="1"/>
  <c r="J88380" i="1"/>
  <c r="I88380" i="1"/>
  <c r="K88379" i="1"/>
  <c r="J88379" i="1"/>
  <c r="I88379" i="1"/>
  <c r="K88378" i="1"/>
  <c r="J88378" i="1"/>
  <c r="I88378" i="1"/>
  <c r="K88377" i="1"/>
  <c r="J88377" i="1"/>
  <c r="I88377" i="1"/>
  <c r="K88376" i="1"/>
  <c r="J88376" i="1"/>
  <c r="I88376" i="1"/>
  <c r="K88375" i="1"/>
  <c r="J88375" i="1"/>
  <c r="I88375" i="1"/>
  <c r="K88374" i="1"/>
  <c r="J88374" i="1"/>
  <c r="I88374" i="1"/>
  <c r="K88373" i="1"/>
  <c r="J88373" i="1"/>
  <c r="I88373" i="1"/>
  <c r="K88372" i="1"/>
  <c r="J88372" i="1"/>
  <c r="I88372" i="1"/>
  <c r="K88371" i="1"/>
  <c r="J88371" i="1"/>
  <c r="I88371" i="1"/>
  <c r="K88370" i="1"/>
  <c r="J88370" i="1"/>
  <c r="I88370" i="1"/>
  <c r="K88369" i="1"/>
  <c r="J88369" i="1"/>
  <c r="I88369" i="1"/>
  <c r="K88368" i="1"/>
  <c r="J88368" i="1"/>
  <c r="I88368" i="1"/>
  <c r="K88367" i="1"/>
  <c r="J88367" i="1"/>
  <c r="I88367" i="1"/>
  <c r="K88366" i="1"/>
  <c r="J88366" i="1"/>
  <c r="I88366" i="1"/>
  <c r="K88365" i="1"/>
  <c r="J88365" i="1"/>
  <c r="I88365" i="1"/>
  <c r="K88364" i="1"/>
  <c r="J88364" i="1"/>
  <c r="I88364" i="1"/>
  <c r="K88363" i="1"/>
  <c r="J88363" i="1"/>
  <c r="I88363" i="1"/>
  <c r="K88362" i="1"/>
  <c r="J88362" i="1"/>
  <c r="I88362" i="1"/>
  <c r="K88361" i="1"/>
  <c r="J88361" i="1"/>
  <c r="I88361" i="1"/>
  <c r="K88360" i="1"/>
  <c r="J88360" i="1"/>
  <c r="I88360" i="1"/>
  <c r="K88359" i="1"/>
  <c r="J88359" i="1"/>
  <c r="I88359" i="1"/>
  <c r="K88358" i="1"/>
  <c r="J88358" i="1"/>
  <c r="I88358" i="1"/>
  <c r="K88357" i="1"/>
  <c r="J88357" i="1"/>
  <c r="I88357" i="1"/>
  <c r="K88356" i="1"/>
  <c r="J88356" i="1"/>
  <c r="I88356" i="1"/>
  <c r="K88355" i="1"/>
  <c r="J88355" i="1"/>
  <c r="I88355" i="1"/>
  <c r="K88354" i="1"/>
  <c r="J88354" i="1"/>
  <c r="I88354" i="1"/>
  <c r="K88353" i="1"/>
  <c r="J88353" i="1"/>
  <c r="I88353" i="1"/>
  <c r="K88352" i="1"/>
  <c r="J88352" i="1"/>
  <c r="I88352" i="1"/>
  <c r="K88351" i="1"/>
  <c r="J88351" i="1"/>
  <c r="I88351" i="1"/>
  <c r="K88350" i="1"/>
  <c r="J88350" i="1"/>
  <c r="I88350" i="1"/>
  <c r="K88349" i="1"/>
  <c r="J88349" i="1"/>
  <c r="I88349" i="1"/>
  <c r="K88348" i="1"/>
  <c r="J88348" i="1"/>
  <c r="I88348" i="1"/>
  <c r="K88347" i="1"/>
  <c r="J88347" i="1"/>
  <c r="I88347" i="1"/>
  <c r="K88346" i="1"/>
  <c r="J88346" i="1"/>
  <c r="I88346" i="1"/>
  <c r="K88345" i="1"/>
  <c r="J88345" i="1"/>
  <c r="I88345" i="1"/>
  <c r="K88344" i="1"/>
  <c r="J88344" i="1"/>
  <c r="I88344" i="1"/>
  <c r="K88343" i="1"/>
  <c r="J88343" i="1"/>
  <c r="I88343" i="1"/>
  <c r="K88342" i="1"/>
  <c r="J88342" i="1"/>
  <c r="I88342" i="1"/>
  <c r="K88341" i="1"/>
  <c r="J88341" i="1"/>
  <c r="I88341" i="1"/>
  <c r="K88340" i="1"/>
  <c r="J88340" i="1"/>
  <c r="I88340" i="1"/>
  <c r="K88339" i="1"/>
  <c r="J88339" i="1"/>
  <c r="I88339" i="1"/>
  <c r="K88338" i="1"/>
  <c r="J88338" i="1"/>
  <c r="I88338" i="1"/>
  <c r="K88337" i="1"/>
  <c r="J88337" i="1"/>
  <c r="I88337" i="1"/>
  <c r="K88336" i="1"/>
  <c r="J88336" i="1"/>
  <c r="I88336" i="1"/>
  <c r="K88335" i="1"/>
  <c r="J88335" i="1"/>
  <c r="I88335" i="1"/>
  <c r="K88334" i="1"/>
  <c r="J88334" i="1"/>
  <c r="I88334" i="1"/>
  <c r="K88333" i="1"/>
  <c r="J88333" i="1"/>
  <c r="I88333" i="1"/>
  <c r="K88332" i="1"/>
  <c r="J88332" i="1"/>
  <c r="I88332" i="1"/>
  <c r="K88331" i="1"/>
  <c r="J88331" i="1"/>
  <c r="I88331" i="1"/>
  <c r="K88330" i="1"/>
  <c r="J88330" i="1"/>
  <c r="I88330" i="1"/>
  <c r="K88329" i="1"/>
  <c r="J88329" i="1"/>
  <c r="I88329" i="1"/>
  <c r="K88328" i="1"/>
  <c r="J88328" i="1"/>
  <c r="I88328" i="1"/>
  <c r="K88327" i="1"/>
  <c r="J88327" i="1"/>
  <c r="I88327" i="1"/>
  <c r="K88326" i="1"/>
  <c r="J88326" i="1"/>
  <c r="I88326" i="1"/>
  <c r="K88325" i="1"/>
  <c r="J88325" i="1"/>
  <c r="I88325" i="1"/>
  <c r="K88324" i="1"/>
  <c r="J88324" i="1"/>
  <c r="I88324" i="1"/>
  <c r="K88323" i="1"/>
  <c r="J88323" i="1"/>
  <c r="I88323" i="1"/>
  <c r="K88322" i="1"/>
  <c r="J88322" i="1"/>
  <c r="I88322" i="1"/>
  <c r="K88321" i="1"/>
  <c r="J88321" i="1"/>
  <c r="I88321" i="1"/>
  <c r="K88320" i="1"/>
  <c r="J88320" i="1"/>
  <c r="I88320" i="1"/>
  <c r="K88319" i="1"/>
  <c r="J88319" i="1"/>
  <c r="I88319" i="1"/>
  <c r="K88318" i="1"/>
  <c r="J88318" i="1"/>
  <c r="I88318" i="1"/>
  <c r="K88317" i="1"/>
  <c r="J88317" i="1"/>
  <c r="I88317" i="1"/>
  <c r="K88316" i="1"/>
  <c r="J88316" i="1"/>
  <c r="I88316" i="1"/>
  <c r="K88315" i="1"/>
  <c r="J88315" i="1"/>
  <c r="I88315" i="1"/>
  <c r="K88314" i="1"/>
  <c r="J88314" i="1"/>
  <c r="I88314" i="1"/>
  <c r="K88313" i="1"/>
  <c r="J88313" i="1"/>
  <c r="I88313" i="1"/>
  <c r="K88312" i="1"/>
  <c r="J88312" i="1"/>
  <c r="I88312" i="1"/>
  <c r="K88311" i="1"/>
  <c r="J88311" i="1"/>
  <c r="I88311" i="1"/>
  <c r="K88310" i="1"/>
  <c r="J88310" i="1"/>
  <c r="I88310" i="1"/>
  <c r="K88309" i="1"/>
  <c r="J88309" i="1"/>
  <c r="I88309" i="1"/>
  <c r="K88308" i="1"/>
  <c r="J88308" i="1"/>
  <c r="I88308" i="1"/>
  <c r="K88307" i="1"/>
  <c r="J88307" i="1"/>
  <c r="I88307" i="1"/>
  <c r="K88306" i="1"/>
  <c r="J88306" i="1"/>
  <c r="I88306" i="1"/>
  <c r="K88305" i="1"/>
  <c r="J88305" i="1"/>
  <c r="I88305" i="1"/>
  <c r="K88304" i="1"/>
  <c r="J88304" i="1"/>
  <c r="I88304" i="1"/>
  <c r="K88303" i="1"/>
  <c r="J88303" i="1"/>
  <c r="I88303" i="1"/>
  <c r="K88302" i="1"/>
  <c r="J88302" i="1"/>
  <c r="I88302" i="1"/>
  <c r="K88301" i="1"/>
  <c r="J88301" i="1"/>
  <c r="I88301" i="1"/>
  <c r="K88300" i="1"/>
  <c r="J88300" i="1"/>
  <c r="I88300" i="1"/>
  <c r="K88299" i="1"/>
  <c r="J88299" i="1"/>
  <c r="I88299" i="1"/>
  <c r="K88298" i="1"/>
  <c r="J88298" i="1"/>
  <c r="I88298" i="1"/>
  <c r="K88297" i="1"/>
  <c r="J88297" i="1"/>
  <c r="I88297" i="1"/>
  <c r="K88296" i="1"/>
  <c r="J88296" i="1"/>
  <c r="I88296" i="1"/>
  <c r="K88295" i="1"/>
  <c r="J88295" i="1"/>
  <c r="I88295" i="1"/>
  <c r="K88294" i="1"/>
  <c r="J88294" i="1"/>
  <c r="I88294" i="1"/>
  <c r="K88293" i="1"/>
  <c r="J88293" i="1"/>
  <c r="I88293" i="1"/>
  <c r="K88292" i="1"/>
  <c r="J88292" i="1"/>
  <c r="I88292" i="1"/>
  <c r="K88291" i="1"/>
  <c r="J88291" i="1"/>
  <c r="I88291" i="1"/>
  <c r="K88290" i="1"/>
  <c r="J88290" i="1"/>
  <c r="I88290" i="1"/>
  <c r="K88289" i="1"/>
  <c r="J88289" i="1"/>
  <c r="I88289" i="1"/>
  <c r="K88288" i="1"/>
  <c r="J88288" i="1"/>
  <c r="I88288" i="1"/>
  <c r="K88287" i="1"/>
  <c r="J88287" i="1"/>
  <c r="I88287" i="1"/>
  <c r="K88286" i="1"/>
  <c r="J88286" i="1"/>
  <c r="I88286" i="1"/>
  <c r="K88285" i="1"/>
  <c r="J88285" i="1"/>
  <c r="I88285" i="1"/>
  <c r="K88284" i="1"/>
  <c r="J88284" i="1"/>
  <c r="I88284" i="1"/>
  <c r="K88283" i="1"/>
  <c r="J88283" i="1"/>
  <c r="I88283" i="1"/>
  <c r="K88282" i="1"/>
  <c r="J88282" i="1"/>
  <c r="I88282" i="1"/>
  <c r="K88281" i="1"/>
  <c r="J88281" i="1"/>
  <c r="I88281" i="1"/>
  <c r="K88280" i="1"/>
  <c r="J88280" i="1"/>
  <c r="I88280" i="1"/>
  <c r="K88279" i="1"/>
  <c r="J88279" i="1"/>
  <c r="I88279" i="1"/>
  <c r="K88278" i="1"/>
  <c r="J88278" i="1"/>
  <c r="I88278" i="1"/>
  <c r="K88277" i="1"/>
  <c r="J88277" i="1"/>
  <c r="I88277" i="1"/>
  <c r="K88276" i="1"/>
  <c r="J88276" i="1"/>
  <c r="I88276" i="1"/>
  <c r="K88275" i="1"/>
  <c r="J88275" i="1"/>
  <c r="I88275" i="1"/>
  <c r="K88274" i="1"/>
  <c r="J88274" i="1"/>
  <c r="I88274" i="1"/>
  <c r="K88273" i="1"/>
  <c r="J88273" i="1"/>
  <c r="I88273" i="1"/>
  <c r="K88272" i="1"/>
  <c r="J88272" i="1"/>
  <c r="I88272" i="1"/>
  <c r="K88271" i="1"/>
  <c r="J88271" i="1"/>
  <c r="I88271" i="1"/>
  <c r="K88270" i="1"/>
  <c r="J88270" i="1"/>
  <c r="I88270" i="1"/>
  <c r="K88269" i="1"/>
  <c r="J88269" i="1"/>
  <c r="I88269" i="1"/>
  <c r="K88268" i="1"/>
  <c r="J88268" i="1"/>
  <c r="I88268" i="1"/>
  <c r="K88267" i="1"/>
  <c r="J88267" i="1"/>
  <c r="I88267" i="1"/>
  <c r="K88266" i="1"/>
  <c r="J88266" i="1"/>
  <c r="I88266" i="1"/>
  <c r="K88265" i="1"/>
  <c r="J88265" i="1"/>
  <c r="I88265" i="1"/>
  <c r="K88264" i="1"/>
  <c r="J88264" i="1"/>
  <c r="I88264" i="1"/>
  <c r="K88263" i="1"/>
  <c r="J88263" i="1"/>
  <c r="I88263" i="1"/>
  <c r="K88262" i="1"/>
  <c r="J88262" i="1"/>
  <c r="I88262" i="1"/>
  <c r="K88261" i="1"/>
  <c r="J88261" i="1"/>
  <c r="I88261" i="1"/>
  <c r="K88260" i="1"/>
  <c r="J88260" i="1"/>
  <c r="I88260" i="1"/>
  <c r="K88259" i="1"/>
  <c r="J88259" i="1"/>
  <c r="I88259" i="1"/>
  <c r="K88258" i="1"/>
  <c r="J88258" i="1"/>
  <c r="I88258" i="1"/>
  <c r="K88257" i="1"/>
  <c r="J88257" i="1"/>
  <c r="I88257" i="1"/>
  <c r="K88256" i="1"/>
  <c r="J88256" i="1"/>
  <c r="I88256" i="1"/>
  <c r="K88255" i="1"/>
  <c r="J88255" i="1"/>
  <c r="I88255" i="1"/>
  <c r="K88254" i="1"/>
  <c r="J88254" i="1"/>
  <c r="I88254" i="1"/>
  <c r="K88253" i="1"/>
  <c r="J88253" i="1"/>
  <c r="I88253" i="1"/>
  <c r="K88252" i="1"/>
  <c r="J88252" i="1"/>
  <c r="I88252" i="1"/>
  <c r="K88251" i="1"/>
  <c r="J88251" i="1"/>
  <c r="I88251" i="1"/>
  <c r="K88250" i="1"/>
  <c r="J88250" i="1"/>
  <c r="I88250" i="1"/>
  <c r="K88249" i="1"/>
  <c r="J88249" i="1"/>
  <c r="I88249" i="1"/>
  <c r="K88248" i="1"/>
  <c r="J88248" i="1"/>
  <c r="I88248" i="1"/>
  <c r="K88247" i="1"/>
  <c r="J88247" i="1"/>
  <c r="I88247" i="1"/>
  <c r="K88246" i="1"/>
  <c r="J88246" i="1"/>
  <c r="I88246" i="1"/>
  <c r="K88245" i="1"/>
  <c r="J88245" i="1"/>
  <c r="I88245" i="1"/>
  <c r="K88244" i="1"/>
  <c r="J88244" i="1"/>
  <c r="I88244" i="1"/>
  <c r="K88243" i="1"/>
  <c r="J88243" i="1"/>
  <c r="I88243" i="1"/>
  <c r="K88242" i="1"/>
  <c r="J88242" i="1"/>
  <c r="I88242" i="1"/>
  <c r="K88241" i="1"/>
  <c r="J88241" i="1"/>
  <c r="I88241" i="1"/>
  <c r="K88240" i="1"/>
  <c r="J88240" i="1"/>
  <c r="I88240" i="1"/>
  <c r="K88239" i="1"/>
  <c r="J88239" i="1"/>
  <c r="I88239" i="1"/>
  <c r="K88238" i="1"/>
  <c r="J88238" i="1"/>
  <c r="I88238" i="1"/>
  <c r="K88237" i="1"/>
  <c r="J88237" i="1"/>
  <c r="I88237" i="1"/>
  <c r="K88236" i="1"/>
  <c r="J88236" i="1"/>
  <c r="I88236" i="1"/>
  <c r="K88235" i="1"/>
  <c r="J88235" i="1"/>
  <c r="I88235" i="1"/>
  <c r="K88234" i="1"/>
  <c r="J88234" i="1"/>
  <c r="I88234" i="1"/>
  <c r="K88233" i="1"/>
  <c r="J88233" i="1"/>
  <c r="I88233" i="1"/>
  <c r="K88232" i="1"/>
  <c r="J88232" i="1"/>
  <c r="I88232" i="1"/>
  <c r="K88231" i="1"/>
  <c r="J88231" i="1"/>
  <c r="I88231" i="1"/>
  <c r="K88230" i="1"/>
  <c r="J88230" i="1"/>
  <c r="I88230" i="1"/>
  <c r="K88229" i="1"/>
  <c r="J88229" i="1"/>
  <c r="I88229" i="1"/>
  <c r="K88228" i="1"/>
  <c r="J88228" i="1"/>
  <c r="I88228" i="1"/>
  <c r="K88227" i="1"/>
  <c r="J88227" i="1"/>
  <c r="I88227" i="1"/>
  <c r="K88226" i="1"/>
  <c r="J88226" i="1"/>
  <c r="I88226" i="1"/>
  <c r="K88225" i="1"/>
  <c r="J88225" i="1"/>
  <c r="I88225" i="1"/>
  <c r="K88224" i="1"/>
  <c r="J88224" i="1"/>
  <c r="I88224" i="1"/>
  <c r="K88223" i="1"/>
  <c r="J88223" i="1"/>
  <c r="I88223" i="1"/>
  <c r="K88222" i="1"/>
  <c r="J88222" i="1"/>
  <c r="I88222" i="1"/>
  <c r="K88221" i="1"/>
  <c r="J88221" i="1"/>
  <c r="I88221" i="1"/>
  <c r="K88220" i="1"/>
  <c r="J88220" i="1"/>
  <c r="I88220" i="1"/>
  <c r="K88219" i="1"/>
  <c r="J88219" i="1"/>
  <c r="I88219" i="1"/>
  <c r="K88218" i="1"/>
  <c r="J88218" i="1"/>
  <c r="I88218" i="1"/>
  <c r="K88217" i="1"/>
  <c r="J88217" i="1"/>
  <c r="I88217" i="1"/>
  <c r="K88216" i="1"/>
  <c r="J88216" i="1"/>
  <c r="I88216" i="1"/>
  <c r="K88215" i="1"/>
  <c r="J88215" i="1"/>
  <c r="I88215" i="1"/>
  <c r="K88214" i="1"/>
  <c r="J88214" i="1"/>
  <c r="I88214" i="1"/>
  <c r="K88213" i="1"/>
  <c r="J88213" i="1"/>
  <c r="I88213" i="1"/>
  <c r="K88212" i="1"/>
  <c r="J88212" i="1"/>
  <c r="I88212" i="1"/>
  <c r="K88211" i="1"/>
  <c r="J88211" i="1"/>
  <c r="I88211" i="1"/>
  <c r="K88210" i="1"/>
  <c r="J88210" i="1"/>
  <c r="I88210" i="1"/>
  <c r="K88209" i="1"/>
  <c r="J88209" i="1"/>
  <c r="I88209" i="1"/>
  <c r="K88208" i="1"/>
  <c r="J88208" i="1"/>
  <c r="I88208" i="1"/>
  <c r="K88207" i="1"/>
  <c r="J88207" i="1"/>
  <c r="I88207" i="1"/>
  <c r="K88206" i="1"/>
  <c r="J88206" i="1"/>
  <c r="I88206" i="1"/>
  <c r="K88205" i="1"/>
  <c r="J88205" i="1"/>
  <c r="I88205" i="1"/>
  <c r="K88204" i="1"/>
  <c r="J88204" i="1"/>
  <c r="I88204" i="1"/>
  <c r="K88203" i="1"/>
  <c r="J88203" i="1"/>
  <c r="I88203" i="1"/>
  <c r="K88202" i="1"/>
  <c r="J88202" i="1"/>
  <c r="I88202" i="1"/>
  <c r="K88201" i="1"/>
  <c r="J88201" i="1"/>
  <c r="I88201" i="1"/>
  <c r="K88200" i="1"/>
  <c r="J88200" i="1"/>
  <c r="I88200" i="1"/>
  <c r="K88199" i="1"/>
  <c r="J88199" i="1"/>
  <c r="I88199" i="1"/>
  <c r="K88198" i="1"/>
  <c r="J88198" i="1"/>
  <c r="I88198" i="1"/>
  <c r="K88197" i="1"/>
  <c r="J88197" i="1"/>
  <c r="I88197" i="1"/>
  <c r="K88196" i="1"/>
  <c r="J88196" i="1"/>
  <c r="I88196" i="1"/>
  <c r="K88195" i="1"/>
  <c r="J88195" i="1"/>
  <c r="I88195" i="1"/>
  <c r="K88194" i="1"/>
  <c r="J88194" i="1"/>
  <c r="I88194" i="1"/>
  <c r="K88193" i="1"/>
  <c r="J88193" i="1"/>
  <c r="I88193" i="1"/>
  <c r="K88192" i="1"/>
  <c r="J88192" i="1"/>
  <c r="I88192" i="1"/>
  <c r="K88191" i="1"/>
  <c r="J88191" i="1"/>
  <c r="I88191" i="1"/>
  <c r="K88190" i="1"/>
  <c r="J88190" i="1"/>
  <c r="I88190" i="1"/>
  <c r="K88189" i="1"/>
  <c r="J88189" i="1"/>
  <c r="I88189" i="1"/>
  <c r="K88188" i="1"/>
  <c r="J88188" i="1"/>
  <c r="I88188" i="1"/>
  <c r="K88187" i="1"/>
  <c r="J88187" i="1"/>
  <c r="I88187" i="1"/>
  <c r="K88186" i="1"/>
  <c r="J88186" i="1"/>
  <c r="I88186" i="1"/>
  <c r="K88185" i="1"/>
  <c r="J88185" i="1"/>
  <c r="I88185" i="1"/>
  <c r="K88184" i="1"/>
  <c r="J88184" i="1"/>
  <c r="I88184" i="1"/>
  <c r="K88183" i="1"/>
  <c r="J88183" i="1"/>
  <c r="I88183" i="1"/>
  <c r="K88182" i="1"/>
  <c r="J88182" i="1"/>
  <c r="I88182" i="1"/>
  <c r="K88181" i="1"/>
  <c r="J88181" i="1"/>
  <c r="I88181" i="1"/>
  <c r="K88180" i="1"/>
  <c r="J88180" i="1"/>
  <c r="I88180" i="1"/>
  <c r="K88179" i="1"/>
  <c r="J88179" i="1"/>
  <c r="I88179" i="1"/>
  <c r="K88178" i="1"/>
  <c r="J88178" i="1"/>
  <c r="I88178" i="1"/>
  <c r="K88177" i="1"/>
  <c r="J88177" i="1"/>
  <c r="I88177" i="1"/>
  <c r="K88176" i="1"/>
  <c r="J88176" i="1"/>
  <c r="I88176" i="1"/>
  <c r="K88175" i="1"/>
  <c r="J88175" i="1"/>
  <c r="I88175" i="1"/>
  <c r="K88174" i="1"/>
  <c r="J88174" i="1"/>
  <c r="I88174" i="1"/>
  <c r="K88173" i="1"/>
  <c r="J88173" i="1"/>
  <c r="I88173" i="1"/>
  <c r="K88172" i="1"/>
  <c r="J88172" i="1"/>
  <c r="I88172" i="1"/>
  <c r="K88171" i="1"/>
  <c r="J88171" i="1"/>
  <c r="I88171" i="1"/>
  <c r="K88170" i="1"/>
  <c r="J88170" i="1"/>
  <c r="I88170" i="1"/>
  <c r="K88169" i="1"/>
  <c r="J88169" i="1"/>
  <c r="I88169" i="1"/>
  <c r="K88168" i="1"/>
  <c r="J88168" i="1"/>
  <c r="I88168" i="1"/>
  <c r="K88167" i="1"/>
  <c r="J88167" i="1"/>
  <c r="I88167" i="1"/>
  <c r="K88166" i="1"/>
  <c r="J88166" i="1"/>
  <c r="I88166" i="1"/>
  <c r="K88165" i="1"/>
  <c r="J88165" i="1"/>
  <c r="I88165" i="1"/>
  <c r="K88164" i="1"/>
  <c r="J88164" i="1"/>
  <c r="I88164" i="1"/>
  <c r="K88163" i="1"/>
  <c r="J88163" i="1"/>
  <c r="I88163" i="1"/>
  <c r="K88162" i="1"/>
  <c r="J88162" i="1"/>
  <c r="I88162" i="1"/>
  <c r="K88161" i="1"/>
  <c r="J88161" i="1"/>
  <c r="I88161" i="1"/>
  <c r="K88160" i="1"/>
  <c r="J88160" i="1"/>
  <c r="I88160" i="1"/>
  <c r="K88159" i="1"/>
  <c r="J88159" i="1"/>
  <c r="I88159" i="1"/>
  <c r="K88158" i="1"/>
  <c r="J88158" i="1"/>
  <c r="I88158" i="1"/>
  <c r="K88157" i="1"/>
  <c r="J88157" i="1"/>
  <c r="I88157" i="1"/>
  <c r="K88156" i="1"/>
  <c r="J88156" i="1"/>
  <c r="I88156" i="1"/>
  <c r="K88155" i="1"/>
  <c r="J88155" i="1"/>
  <c r="I88155" i="1"/>
  <c r="K88154" i="1"/>
  <c r="J88154" i="1"/>
  <c r="I88154" i="1"/>
  <c r="K88153" i="1"/>
  <c r="J88153" i="1"/>
  <c r="I88153" i="1"/>
  <c r="K88152" i="1"/>
  <c r="J88152" i="1"/>
  <c r="I88152" i="1"/>
  <c r="K88151" i="1"/>
  <c r="J88151" i="1"/>
  <c r="I88151" i="1"/>
  <c r="K88150" i="1"/>
  <c r="J88150" i="1"/>
  <c r="I88150" i="1"/>
  <c r="K88149" i="1"/>
  <c r="J88149" i="1"/>
  <c r="I88149" i="1"/>
  <c r="K88148" i="1"/>
  <c r="J88148" i="1"/>
  <c r="I88148" i="1"/>
  <c r="K88147" i="1"/>
  <c r="J88147" i="1"/>
  <c r="I88147" i="1"/>
  <c r="K88146" i="1"/>
  <c r="J88146" i="1"/>
  <c r="I88146" i="1"/>
  <c r="K88145" i="1"/>
  <c r="J88145" i="1"/>
  <c r="I88145" i="1"/>
  <c r="K88144" i="1"/>
  <c r="J88144" i="1"/>
  <c r="I88144" i="1"/>
  <c r="K88143" i="1"/>
  <c r="J88143" i="1"/>
  <c r="I88143" i="1"/>
  <c r="K88142" i="1"/>
  <c r="J88142" i="1"/>
  <c r="I88142" i="1"/>
  <c r="K88141" i="1"/>
  <c r="J88141" i="1"/>
  <c r="I88141" i="1"/>
  <c r="K88140" i="1"/>
  <c r="J88140" i="1"/>
  <c r="I88140" i="1"/>
  <c r="K88139" i="1"/>
  <c r="J88139" i="1"/>
  <c r="I88139" i="1"/>
  <c r="K88138" i="1"/>
  <c r="J88138" i="1"/>
  <c r="I88138" i="1"/>
  <c r="K88137" i="1"/>
  <c r="J88137" i="1"/>
  <c r="I88137" i="1"/>
  <c r="K88136" i="1"/>
  <c r="J88136" i="1"/>
  <c r="I88136" i="1"/>
  <c r="K88135" i="1"/>
  <c r="J88135" i="1"/>
  <c r="I88135" i="1"/>
  <c r="K88134" i="1"/>
  <c r="J88134" i="1"/>
  <c r="I88134" i="1"/>
  <c r="K88133" i="1"/>
  <c r="J88133" i="1"/>
  <c r="I88133" i="1"/>
  <c r="K88132" i="1"/>
  <c r="J88132" i="1"/>
  <c r="I88132" i="1"/>
  <c r="K88131" i="1"/>
  <c r="J88131" i="1"/>
  <c r="I88131" i="1"/>
  <c r="K88130" i="1"/>
  <c r="J88130" i="1"/>
  <c r="I88130" i="1"/>
  <c r="K88129" i="1"/>
  <c r="J88129" i="1"/>
  <c r="I88129" i="1"/>
  <c r="K88128" i="1"/>
  <c r="J88128" i="1"/>
  <c r="I88128" i="1"/>
  <c r="K88127" i="1"/>
  <c r="J88127" i="1"/>
  <c r="I88127" i="1"/>
  <c r="K88126" i="1"/>
  <c r="J88126" i="1"/>
  <c r="I88126" i="1"/>
  <c r="K88125" i="1"/>
  <c r="J88125" i="1"/>
  <c r="I88125" i="1"/>
  <c r="K88124" i="1"/>
  <c r="J88124" i="1"/>
  <c r="I88124" i="1"/>
  <c r="K88123" i="1"/>
  <c r="J88123" i="1"/>
  <c r="I88123" i="1"/>
  <c r="K88122" i="1"/>
  <c r="J88122" i="1"/>
  <c r="I88122" i="1"/>
  <c r="K88121" i="1"/>
  <c r="J88121" i="1"/>
  <c r="I88121" i="1"/>
  <c r="K88120" i="1"/>
  <c r="J88120" i="1"/>
  <c r="I88120" i="1"/>
  <c r="K88119" i="1"/>
  <c r="J88119" i="1"/>
  <c r="I88119" i="1"/>
  <c r="K88118" i="1"/>
  <c r="J88118" i="1"/>
  <c r="I88118" i="1"/>
  <c r="K88117" i="1"/>
  <c r="J88117" i="1"/>
  <c r="I88117" i="1"/>
  <c r="K88116" i="1"/>
  <c r="J88116" i="1"/>
  <c r="I88116" i="1"/>
  <c r="K88115" i="1"/>
  <c r="J88115" i="1"/>
  <c r="I88115" i="1"/>
  <c r="K88114" i="1"/>
  <c r="J88114" i="1"/>
  <c r="I88114" i="1"/>
  <c r="K88113" i="1"/>
  <c r="J88113" i="1"/>
  <c r="I88113" i="1"/>
  <c r="K88112" i="1"/>
  <c r="J88112" i="1"/>
  <c r="I88112" i="1"/>
  <c r="K88111" i="1"/>
  <c r="J88111" i="1"/>
  <c r="I88111" i="1"/>
  <c r="K88110" i="1"/>
  <c r="J88110" i="1"/>
  <c r="I88110" i="1"/>
  <c r="K88109" i="1"/>
  <c r="J88109" i="1"/>
  <c r="I88109" i="1"/>
  <c r="K88108" i="1"/>
  <c r="J88108" i="1"/>
  <c r="I88108" i="1"/>
  <c r="K88107" i="1"/>
  <c r="J88107" i="1"/>
  <c r="I88107" i="1"/>
  <c r="K88106" i="1"/>
  <c r="J88106" i="1"/>
  <c r="I88106" i="1"/>
  <c r="K88105" i="1"/>
  <c r="J88105" i="1"/>
  <c r="I88105" i="1"/>
  <c r="K88104" i="1"/>
  <c r="J88104" i="1"/>
  <c r="I88104" i="1"/>
  <c r="K88103" i="1"/>
  <c r="J88103" i="1"/>
  <c r="I88103" i="1"/>
  <c r="K88102" i="1"/>
  <c r="J88102" i="1"/>
  <c r="I88102" i="1"/>
  <c r="K88101" i="1"/>
  <c r="J88101" i="1"/>
  <c r="I88101" i="1"/>
  <c r="K88100" i="1"/>
  <c r="J88100" i="1"/>
  <c r="I88100" i="1"/>
  <c r="K88099" i="1"/>
  <c r="J88099" i="1"/>
  <c r="I88099" i="1"/>
  <c r="K88098" i="1"/>
  <c r="J88098" i="1"/>
  <c r="I88098" i="1"/>
  <c r="K88097" i="1"/>
  <c r="J88097" i="1"/>
  <c r="I88097" i="1"/>
  <c r="K88096" i="1"/>
  <c r="J88096" i="1"/>
  <c r="I88096" i="1"/>
  <c r="K88095" i="1"/>
  <c r="J88095" i="1"/>
  <c r="I88095" i="1"/>
  <c r="K88094" i="1"/>
  <c r="J88094" i="1"/>
  <c r="I88094" i="1"/>
  <c r="K88093" i="1"/>
  <c r="J88093" i="1"/>
  <c r="I88093" i="1"/>
  <c r="K88092" i="1"/>
  <c r="J88092" i="1"/>
  <c r="I88092" i="1"/>
  <c r="K88091" i="1"/>
  <c r="J88091" i="1"/>
  <c r="I88091" i="1"/>
  <c r="K88090" i="1"/>
  <c r="J88090" i="1"/>
  <c r="I88090" i="1"/>
  <c r="K88089" i="1"/>
  <c r="J88089" i="1"/>
  <c r="I88089" i="1"/>
  <c r="K88088" i="1"/>
  <c r="J88088" i="1"/>
  <c r="I88088" i="1"/>
  <c r="K88087" i="1"/>
  <c r="J88087" i="1"/>
  <c r="I88087" i="1"/>
  <c r="K88086" i="1"/>
  <c r="J88086" i="1"/>
  <c r="I88086" i="1"/>
  <c r="K88085" i="1"/>
  <c r="J88085" i="1"/>
  <c r="I88085" i="1"/>
  <c r="K88084" i="1"/>
  <c r="J88084" i="1"/>
  <c r="I88084" i="1"/>
  <c r="K88083" i="1"/>
  <c r="J88083" i="1"/>
  <c r="I88083" i="1"/>
  <c r="K88082" i="1"/>
  <c r="J88082" i="1"/>
  <c r="I88082" i="1"/>
  <c r="K88081" i="1"/>
  <c r="J88081" i="1"/>
  <c r="I88081" i="1"/>
  <c r="K88080" i="1"/>
  <c r="J88080" i="1"/>
  <c r="I88080" i="1"/>
  <c r="K88079" i="1"/>
  <c r="J88079" i="1"/>
  <c r="I88079" i="1"/>
  <c r="K88078" i="1"/>
  <c r="J88078" i="1"/>
  <c r="I88078" i="1"/>
  <c r="K88077" i="1"/>
  <c r="J88077" i="1"/>
  <c r="I88077" i="1"/>
  <c r="K88076" i="1"/>
  <c r="J88076" i="1"/>
  <c r="I88076" i="1"/>
  <c r="K88075" i="1"/>
  <c r="J88075" i="1"/>
  <c r="I88075" i="1"/>
  <c r="K88074" i="1"/>
  <c r="J88074" i="1"/>
  <c r="I88074" i="1"/>
  <c r="K88073" i="1"/>
  <c r="J88073" i="1"/>
  <c r="I88073" i="1"/>
  <c r="K88072" i="1"/>
  <c r="J88072" i="1"/>
  <c r="I88072" i="1"/>
  <c r="K88071" i="1"/>
  <c r="J88071" i="1"/>
  <c r="I88071" i="1"/>
  <c r="K88070" i="1"/>
  <c r="J88070" i="1"/>
  <c r="I88070" i="1"/>
  <c r="K88069" i="1"/>
  <c r="J88069" i="1"/>
  <c r="I88069" i="1"/>
  <c r="K88068" i="1"/>
  <c r="J88068" i="1"/>
  <c r="I88068" i="1"/>
  <c r="K88067" i="1"/>
  <c r="J88067" i="1"/>
  <c r="I88067" i="1"/>
  <c r="K88066" i="1"/>
  <c r="J88066" i="1"/>
  <c r="I88066" i="1"/>
  <c r="K88065" i="1"/>
  <c r="J88065" i="1"/>
  <c r="I88065" i="1"/>
  <c r="K88064" i="1"/>
  <c r="J88064" i="1"/>
  <c r="I88064" i="1"/>
  <c r="K88063" i="1"/>
  <c r="J88063" i="1"/>
  <c r="I88063" i="1"/>
  <c r="K88062" i="1"/>
  <c r="J88062" i="1"/>
  <c r="I88062" i="1"/>
  <c r="K88061" i="1"/>
  <c r="J88061" i="1"/>
  <c r="I88061" i="1"/>
  <c r="K88060" i="1"/>
  <c r="J88060" i="1"/>
  <c r="I88060" i="1"/>
  <c r="K88059" i="1"/>
  <c r="J88059" i="1"/>
  <c r="I88059" i="1"/>
  <c r="K88058" i="1"/>
  <c r="J88058" i="1"/>
  <c r="I88058" i="1"/>
  <c r="K88057" i="1"/>
  <c r="J88057" i="1"/>
  <c r="I88057" i="1"/>
  <c r="K88056" i="1"/>
  <c r="J88056" i="1"/>
  <c r="I88056" i="1"/>
  <c r="K88055" i="1"/>
  <c r="J88055" i="1"/>
  <c r="I88055" i="1"/>
  <c r="K88054" i="1"/>
  <c r="J88054" i="1"/>
  <c r="I88054" i="1"/>
  <c r="K88053" i="1"/>
  <c r="J88053" i="1"/>
  <c r="I88053" i="1"/>
  <c r="K88052" i="1"/>
  <c r="J88052" i="1"/>
  <c r="I88052" i="1"/>
  <c r="K88051" i="1"/>
  <c r="J88051" i="1"/>
  <c r="I88051" i="1"/>
  <c r="K88050" i="1"/>
  <c r="J88050" i="1"/>
  <c r="I88050" i="1"/>
  <c r="K88049" i="1"/>
  <c r="J88049" i="1"/>
  <c r="I88049" i="1"/>
  <c r="K88048" i="1"/>
  <c r="J88048" i="1"/>
  <c r="I88048" i="1"/>
  <c r="K88047" i="1"/>
  <c r="J88047" i="1"/>
  <c r="I88047" i="1"/>
  <c r="K88046" i="1"/>
  <c r="J88046" i="1"/>
  <c r="I88046" i="1"/>
  <c r="K88045" i="1"/>
  <c r="J88045" i="1"/>
  <c r="I88045" i="1"/>
  <c r="K88044" i="1"/>
  <c r="J88044" i="1"/>
  <c r="I88044" i="1"/>
  <c r="K88043" i="1"/>
  <c r="J88043" i="1"/>
  <c r="I88043" i="1"/>
  <c r="K88042" i="1"/>
  <c r="J88042" i="1"/>
  <c r="I88042" i="1"/>
  <c r="K88041" i="1"/>
  <c r="J88041" i="1"/>
  <c r="I88041" i="1"/>
  <c r="K88040" i="1"/>
  <c r="J88040" i="1"/>
  <c r="I88040" i="1"/>
  <c r="K88039" i="1"/>
  <c r="J88039" i="1"/>
  <c r="I88039" i="1"/>
  <c r="K88038" i="1"/>
  <c r="J88038" i="1"/>
  <c r="I88038" i="1"/>
  <c r="K88037" i="1"/>
  <c r="J88037" i="1"/>
  <c r="I88037" i="1"/>
  <c r="K88036" i="1"/>
  <c r="J88036" i="1"/>
  <c r="I88036" i="1"/>
  <c r="K88035" i="1"/>
  <c r="J88035" i="1"/>
  <c r="I88035" i="1"/>
  <c r="K88034" i="1"/>
  <c r="J88034" i="1"/>
  <c r="I88034" i="1"/>
  <c r="K88033" i="1"/>
  <c r="J88033" i="1"/>
  <c r="I88033" i="1"/>
  <c r="K88032" i="1"/>
  <c r="J88032" i="1"/>
  <c r="I88032" i="1"/>
  <c r="K88031" i="1"/>
  <c r="J88031" i="1"/>
  <c r="I88031" i="1"/>
  <c r="K88030" i="1"/>
  <c r="J88030" i="1"/>
  <c r="I88030" i="1"/>
  <c r="K88029" i="1"/>
  <c r="J88029" i="1"/>
  <c r="I88029" i="1"/>
  <c r="K88028" i="1"/>
  <c r="J88028" i="1"/>
  <c r="I88028" i="1"/>
  <c r="K88027" i="1"/>
  <c r="J88027" i="1"/>
  <c r="I88027" i="1"/>
  <c r="K88026" i="1"/>
  <c r="J88026" i="1"/>
  <c r="I88026" i="1"/>
  <c r="K88025" i="1"/>
  <c r="J88025" i="1"/>
  <c r="I88025" i="1"/>
  <c r="K88024" i="1"/>
  <c r="J88024" i="1"/>
  <c r="I88024" i="1"/>
  <c r="K88023" i="1"/>
  <c r="J88023" i="1"/>
  <c r="I88023" i="1"/>
  <c r="K88022" i="1"/>
  <c r="J88022" i="1"/>
  <c r="I88022" i="1"/>
  <c r="K88021" i="1"/>
  <c r="J88021" i="1"/>
  <c r="I88021" i="1"/>
  <c r="K88020" i="1"/>
  <c r="J88020" i="1"/>
  <c r="I88020" i="1"/>
  <c r="K88019" i="1"/>
  <c r="J88019" i="1"/>
  <c r="I88019" i="1"/>
  <c r="K88018" i="1"/>
  <c r="J88018" i="1"/>
  <c r="I88018" i="1"/>
  <c r="K88017" i="1"/>
  <c r="J88017" i="1"/>
  <c r="I88017" i="1"/>
  <c r="K88016" i="1"/>
  <c r="J88016" i="1"/>
  <c r="I88016" i="1"/>
  <c r="K88015" i="1"/>
  <c r="J88015" i="1"/>
  <c r="I88015" i="1"/>
  <c r="K88014" i="1"/>
  <c r="J88014" i="1"/>
  <c r="I88014" i="1"/>
  <c r="K88013" i="1"/>
  <c r="J88013" i="1"/>
  <c r="I88013" i="1"/>
  <c r="K88012" i="1"/>
  <c r="J88012" i="1"/>
  <c r="I88012" i="1"/>
  <c r="K88011" i="1"/>
  <c r="J88011" i="1"/>
  <c r="I88011" i="1"/>
  <c r="K88010" i="1"/>
  <c r="J88010" i="1"/>
  <c r="I88010" i="1"/>
  <c r="K88009" i="1"/>
  <c r="J88009" i="1"/>
  <c r="I88009" i="1"/>
  <c r="K88008" i="1"/>
  <c r="J88008" i="1"/>
  <c r="I88008" i="1"/>
  <c r="K88007" i="1"/>
  <c r="J88007" i="1"/>
  <c r="I88007" i="1"/>
  <c r="K88006" i="1"/>
  <c r="J88006" i="1"/>
  <c r="I88006" i="1"/>
  <c r="K88005" i="1"/>
  <c r="J88005" i="1"/>
  <c r="I88005" i="1"/>
  <c r="K88004" i="1"/>
  <c r="J88004" i="1"/>
  <c r="I88004" i="1"/>
  <c r="K88003" i="1"/>
  <c r="J88003" i="1"/>
  <c r="I88003" i="1"/>
  <c r="K88002" i="1"/>
  <c r="J88002" i="1"/>
  <c r="I88002" i="1"/>
  <c r="K88001" i="1"/>
  <c r="J88001" i="1"/>
  <c r="I88001" i="1"/>
  <c r="K88000" i="1"/>
  <c r="J88000" i="1"/>
  <c r="I88000" i="1"/>
  <c r="K87999" i="1"/>
  <c r="J87999" i="1"/>
  <c r="I87999" i="1"/>
  <c r="K87998" i="1"/>
  <c r="J87998" i="1"/>
  <c r="I87998" i="1"/>
  <c r="K87997" i="1"/>
  <c r="J87997" i="1"/>
  <c r="I87997" i="1"/>
  <c r="K87996" i="1"/>
  <c r="J87996" i="1"/>
  <c r="I87996" i="1"/>
  <c r="K87995" i="1"/>
  <c r="J87995" i="1"/>
  <c r="I87995" i="1"/>
  <c r="K87994" i="1"/>
  <c r="J87994" i="1"/>
  <c r="I87994" i="1"/>
  <c r="K87993" i="1"/>
  <c r="J87993" i="1"/>
  <c r="I87993" i="1"/>
  <c r="K87992" i="1"/>
  <c r="J87992" i="1"/>
  <c r="I87992" i="1"/>
  <c r="K87991" i="1"/>
  <c r="J87991" i="1"/>
  <c r="I87991" i="1"/>
  <c r="K87990" i="1"/>
  <c r="J87990" i="1"/>
  <c r="I87990" i="1"/>
  <c r="K87989" i="1"/>
  <c r="J87989" i="1"/>
  <c r="I87989" i="1"/>
  <c r="K87988" i="1"/>
  <c r="J87988" i="1"/>
  <c r="I87988" i="1"/>
  <c r="K87987" i="1"/>
  <c r="J87987" i="1"/>
  <c r="I87987" i="1"/>
  <c r="K87986" i="1"/>
  <c r="J87986" i="1"/>
  <c r="I87986" i="1"/>
  <c r="K87985" i="1"/>
  <c r="J87985" i="1"/>
  <c r="I87985" i="1"/>
  <c r="K87984" i="1"/>
  <c r="J87984" i="1"/>
  <c r="I87984" i="1"/>
  <c r="K87983" i="1"/>
  <c r="J87983" i="1"/>
  <c r="I87983" i="1"/>
  <c r="K87982" i="1"/>
  <c r="J87982" i="1"/>
  <c r="I87982" i="1"/>
  <c r="K87981" i="1"/>
  <c r="J87981" i="1"/>
  <c r="I87981" i="1"/>
  <c r="K87980" i="1"/>
  <c r="J87980" i="1"/>
  <c r="I87980" i="1"/>
  <c r="K87979" i="1"/>
  <c r="J87979" i="1"/>
  <c r="I87979" i="1"/>
  <c r="K87978" i="1"/>
  <c r="J87978" i="1"/>
  <c r="I87978" i="1"/>
  <c r="K87977" i="1"/>
  <c r="J87977" i="1"/>
  <c r="I87977" i="1"/>
  <c r="K87976" i="1"/>
  <c r="J87976" i="1"/>
  <c r="I87976" i="1"/>
  <c r="K87975" i="1"/>
  <c r="J87975" i="1"/>
  <c r="I87975" i="1"/>
  <c r="K87974" i="1"/>
  <c r="J87974" i="1"/>
  <c r="I87974" i="1"/>
  <c r="K87973" i="1"/>
  <c r="J87973" i="1"/>
  <c r="I87973" i="1"/>
  <c r="K87972" i="1"/>
  <c r="J87972" i="1"/>
  <c r="I87972" i="1"/>
  <c r="K87971" i="1"/>
  <c r="J87971" i="1"/>
  <c r="I87971" i="1"/>
  <c r="K87970" i="1"/>
  <c r="J87970" i="1"/>
  <c r="I87970" i="1"/>
  <c r="K87969" i="1"/>
  <c r="J87969" i="1"/>
  <c r="I87969" i="1"/>
  <c r="K87968" i="1"/>
  <c r="J87968" i="1"/>
  <c r="I87968" i="1"/>
  <c r="K87967" i="1"/>
  <c r="J87967" i="1"/>
  <c r="I87967" i="1"/>
  <c r="K87966" i="1"/>
  <c r="J87966" i="1"/>
  <c r="I87966" i="1"/>
  <c r="K87965" i="1"/>
  <c r="J87965" i="1"/>
  <c r="I87965" i="1"/>
  <c r="K87964" i="1"/>
  <c r="J87964" i="1"/>
  <c r="I87964" i="1"/>
  <c r="K87963" i="1"/>
  <c r="J87963" i="1"/>
  <c r="I87963" i="1"/>
  <c r="K87962" i="1"/>
  <c r="J87962" i="1"/>
  <c r="I87962" i="1"/>
  <c r="K87961" i="1"/>
  <c r="J87961" i="1"/>
  <c r="I87961" i="1"/>
  <c r="K87960" i="1"/>
  <c r="J87960" i="1"/>
  <c r="I87960" i="1"/>
  <c r="K87959" i="1"/>
  <c r="J87959" i="1"/>
  <c r="I87959" i="1"/>
  <c r="K87958" i="1"/>
  <c r="J87958" i="1"/>
  <c r="I87958" i="1"/>
  <c r="K87957" i="1"/>
  <c r="J87957" i="1"/>
  <c r="I87957" i="1"/>
  <c r="K87956" i="1"/>
  <c r="J87956" i="1"/>
  <c r="I87956" i="1"/>
  <c r="K87955" i="1"/>
  <c r="J87955" i="1"/>
  <c r="I87955" i="1"/>
  <c r="K87954" i="1"/>
  <c r="J87954" i="1"/>
  <c r="I87954" i="1"/>
  <c r="K87953" i="1"/>
  <c r="J87953" i="1"/>
  <c r="I87953" i="1"/>
  <c r="K87952" i="1"/>
  <c r="J87952" i="1"/>
  <c r="I87952" i="1"/>
  <c r="K87951" i="1"/>
  <c r="J87951" i="1"/>
  <c r="I87951" i="1"/>
  <c r="K87950" i="1"/>
  <c r="J87950" i="1"/>
  <c r="I87950" i="1"/>
  <c r="K87949" i="1"/>
  <c r="J87949" i="1"/>
  <c r="I87949" i="1"/>
  <c r="K87948" i="1"/>
  <c r="J87948" i="1"/>
  <c r="I87948" i="1"/>
  <c r="K87947" i="1"/>
  <c r="J87947" i="1"/>
  <c r="I87947" i="1"/>
  <c r="K87946" i="1"/>
  <c r="J87946" i="1"/>
  <c r="I87946" i="1"/>
  <c r="K87945" i="1"/>
  <c r="J87945" i="1"/>
  <c r="I87945" i="1"/>
  <c r="K87944" i="1"/>
  <c r="J87944" i="1"/>
  <c r="I87944" i="1"/>
  <c r="K87943" i="1"/>
  <c r="J87943" i="1"/>
  <c r="I87943" i="1"/>
  <c r="K87942" i="1"/>
  <c r="J87942" i="1"/>
  <c r="I87942" i="1"/>
  <c r="K87941" i="1"/>
  <c r="J87941" i="1"/>
  <c r="I87941" i="1"/>
  <c r="K87940" i="1"/>
  <c r="J87940" i="1"/>
  <c r="I87940" i="1"/>
  <c r="K87939" i="1"/>
  <c r="J87939" i="1"/>
  <c r="I87939" i="1"/>
  <c r="K87938" i="1"/>
  <c r="J87938" i="1"/>
  <c r="I87938" i="1"/>
  <c r="K87937" i="1"/>
  <c r="J87937" i="1"/>
  <c r="I87937" i="1"/>
  <c r="K87936" i="1"/>
  <c r="J87936" i="1"/>
  <c r="I87936" i="1"/>
  <c r="K87935" i="1"/>
  <c r="J87935" i="1"/>
  <c r="I87935" i="1"/>
  <c r="K87934" i="1"/>
  <c r="J87934" i="1"/>
  <c r="I87934" i="1"/>
  <c r="K87933" i="1"/>
  <c r="J87933" i="1"/>
  <c r="I87933" i="1"/>
  <c r="K87932" i="1"/>
  <c r="J87932" i="1"/>
  <c r="I87932" i="1"/>
  <c r="K87931" i="1"/>
  <c r="J87931" i="1"/>
  <c r="I87931" i="1"/>
  <c r="K87930" i="1"/>
  <c r="J87930" i="1"/>
  <c r="I87930" i="1"/>
  <c r="K87929" i="1"/>
  <c r="J87929" i="1"/>
  <c r="I87929" i="1"/>
  <c r="K87928" i="1"/>
  <c r="J87928" i="1"/>
  <c r="I87928" i="1"/>
  <c r="K87927" i="1"/>
  <c r="J87927" i="1"/>
  <c r="I87927" i="1"/>
  <c r="K87926" i="1"/>
  <c r="J87926" i="1"/>
  <c r="I87926" i="1"/>
  <c r="K87925" i="1"/>
  <c r="J87925" i="1"/>
  <c r="I87925" i="1"/>
  <c r="K87924" i="1"/>
  <c r="J87924" i="1"/>
  <c r="I87924" i="1"/>
  <c r="K87923" i="1"/>
  <c r="J87923" i="1"/>
  <c r="I87923" i="1"/>
  <c r="K87922" i="1"/>
  <c r="J87922" i="1"/>
  <c r="I87922" i="1"/>
  <c r="K87921" i="1"/>
  <c r="J87921" i="1"/>
  <c r="I87921" i="1"/>
  <c r="K87920" i="1"/>
  <c r="J87920" i="1"/>
  <c r="I87920" i="1"/>
  <c r="K87919" i="1"/>
  <c r="J87919" i="1"/>
  <c r="I87919" i="1"/>
  <c r="K87918" i="1"/>
  <c r="J87918" i="1"/>
  <c r="I87918" i="1"/>
  <c r="K87917" i="1"/>
  <c r="J87917" i="1"/>
  <c r="I87917" i="1"/>
  <c r="K87916" i="1"/>
  <c r="J87916" i="1"/>
  <c r="I87916" i="1"/>
  <c r="K87915" i="1"/>
  <c r="J87915" i="1"/>
  <c r="I87915" i="1"/>
  <c r="K87914" i="1"/>
  <c r="J87914" i="1"/>
  <c r="I87914" i="1"/>
  <c r="K87913" i="1"/>
  <c r="J87913" i="1"/>
  <c r="I87913" i="1"/>
  <c r="K87912" i="1"/>
  <c r="J87912" i="1"/>
  <c r="I87912" i="1"/>
  <c r="K87911" i="1"/>
  <c r="J87911" i="1"/>
  <c r="I87911" i="1"/>
  <c r="K87910" i="1"/>
  <c r="J87910" i="1"/>
  <c r="I87910" i="1"/>
  <c r="K87909" i="1"/>
  <c r="J87909" i="1"/>
  <c r="I87909" i="1"/>
  <c r="K87908" i="1"/>
  <c r="J87908" i="1"/>
  <c r="I87908" i="1"/>
  <c r="K87907" i="1"/>
  <c r="J87907" i="1"/>
  <c r="I87907" i="1"/>
  <c r="K87906" i="1"/>
  <c r="J87906" i="1"/>
  <c r="I87906" i="1"/>
  <c r="K87905" i="1"/>
  <c r="J87905" i="1"/>
  <c r="I87905" i="1"/>
  <c r="K87904" i="1"/>
  <c r="J87904" i="1"/>
  <c r="I87904" i="1"/>
  <c r="K87903" i="1"/>
  <c r="J87903" i="1"/>
  <c r="I87903" i="1"/>
  <c r="K87902" i="1"/>
  <c r="J87902" i="1"/>
  <c r="I87902" i="1"/>
  <c r="K87901" i="1"/>
  <c r="J87901" i="1"/>
  <c r="I87901" i="1"/>
  <c r="K87900" i="1"/>
  <c r="J87900" i="1"/>
  <c r="I87900" i="1"/>
  <c r="K87899" i="1"/>
  <c r="J87899" i="1"/>
  <c r="I87899" i="1"/>
  <c r="K87898" i="1"/>
  <c r="J87898" i="1"/>
  <c r="I87898" i="1"/>
  <c r="K87897" i="1"/>
  <c r="J87897" i="1"/>
  <c r="I87897" i="1"/>
  <c r="K87896" i="1"/>
  <c r="J87896" i="1"/>
  <c r="I87896" i="1"/>
  <c r="K87895" i="1"/>
  <c r="J87895" i="1"/>
  <c r="I87895" i="1"/>
  <c r="K87894" i="1"/>
  <c r="J87894" i="1"/>
  <c r="I87894" i="1"/>
  <c r="K87893" i="1"/>
  <c r="J87893" i="1"/>
  <c r="I87893" i="1"/>
  <c r="K87892" i="1"/>
  <c r="J87892" i="1"/>
  <c r="I87892" i="1"/>
  <c r="K87891" i="1"/>
  <c r="J87891" i="1"/>
  <c r="I87891" i="1"/>
  <c r="K87890" i="1"/>
  <c r="J87890" i="1"/>
  <c r="I87890" i="1"/>
  <c r="K87889" i="1"/>
  <c r="J87889" i="1"/>
  <c r="I87889" i="1"/>
  <c r="K87888" i="1"/>
  <c r="J87888" i="1"/>
  <c r="I87888" i="1"/>
  <c r="K87887" i="1"/>
  <c r="J87887" i="1"/>
  <c r="I87887" i="1"/>
  <c r="K87886" i="1"/>
  <c r="J87886" i="1"/>
  <c r="I87886" i="1"/>
  <c r="K87885" i="1"/>
  <c r="J87885" i="1"/>
  <c r="I87885" i="1"/>
  <c r="K87884" i="1"/>
  <c r="J87884" i="1"/>
  <c r="I87884" i="1"/>
  <c r="K87883" i="1"/>
  <c r="J87883" i="1"/>
  <c r="I87883" i="1"/>
  <c r="K87882" i="1"/>
  <c r="J87882" i="1"/>
  <c r="I87882" i="1"/>
  <c r="K87881" i="1"/>
  <c r="J87881" i="1"/>
  <c r="I87881" i="1"/>
  <c r="K87880" i="1"/>
  <c r="J87880" i="1"/>
  <c r="I87880" i="1"/>
  <c r="K87879" i="1"/>
  <c r="J87879" i="1"/>
  <c r="I87879" i="1"/>
  <c r="K87878" i="1"/>
  <c r="J87878" i="1"/>
  <c r="I87878" i="1"/>
  <c r="K87877" i="1"/>
  <c r="J87877" i="1"/>
  <c r="I87877" i="1"/>
  <c r="K87876" i="1"/>
  <c r="J87876" i="1"/>
  <c r="I87876" i="1"/>
  <c r="K87875" i="1"/>
  <c r="J87875" i="1"/>
  <c r="I87875" i="1"/>
  <c r="K87874" i="1"/>
  <c r="J87874" i="1"/>
  <c r="I87874" i="1"/>
  <c r="K87873" i="1"/>
  <c r="J87873" i="1"/>
  <c r="I87873" i="1"/>
  <c r="K87872" i="1"/>
  <c r="J87872" i="1"/>
  <c r="I87872" i="1"/>
  <c r="K87871" i="1"/>
  <c r="J87871" i="1"/>
  <c r="I87871" i="1"/>
  <c r="K87870" i="1"/>
  <c r="J87870" i="1"/>
  <c r="I87870" i="1"/>
  <c r="K87869" i="1"/>
  <c r="J87869" i="1"/>
  <c r="I87869" i="1"/>
  <c r="K87868" i="1"/>
  <c r="J87868" i="1"/>
  <c r="I87868" i="1"/>
  <c r="K87867" i="1"/>
  <c r="J87867" i="1"/>
  <c r="I87867" i="1"/>
  <c r="K87866" i="1"/>
  <c r="J87866" i="1"/>
  <c r="I87866" i="1"/>
  <c r="K87865" i="1"/>
  <c r="J87865" i="1"/>
  <c r="I87865" i="1"/>
  <c r="K87864" i="1"/>
  <c r="J87864" i="1"/>
  <c r="I87864" i="1"/>
  <c r="K87863" i="1"/>
  <c r="J87863" i="1"/>
  <c r="I87863" i="1"/>
  <c r="K87862" i="1"/>
  <c r="J87862" i="1"/>
  <c r="I87862" i="1"/>
  <c r="K87861" i="1"/>
  <c r="J87861" i="1"/>
  <c r="I87861" i="1"/>
  <c r="K87860" i="1"/>
  <c r="J87860" i="1"/>
  <c r="I87860" i="1"/>
  <c r="K87859" i="1"/>
  <c r="J87859" i="1"/>
  <c r="I87859" i="1"/>
  <c r="K87858" i="1"/>
  <c r="J87858" i="1"/>
  <c r="I87858" i="1"/>
  <c r="K87857" i="1"/>
  <c r="J87857" i="1"/>
  <c r="I87857" i="1"/>
  <c r="K87856" i="1"/>
  <c r="J87856" i="1"/>
  <c r="I87856" i="1"/>
  <c r="K87855" i="1"/>
  <c r="J87855" i="1"/>
  <c r="I87855" i="1"/>
  <c r="K87854" i="1"/>
  <c r="J87854" i="1"/>
  <c r="I87854" i="1"/>
  <c r="K87853" i="1"/>
  <c r="J87853" i="1"/>
  <c r="I87853" i="1"/>
  <c r="K87852" i="1"/>
  <c r="J87852" i="1"/>
  <c r="I87852" i="1"/>
  <c r="K87851" i="1"/>
  <c r="J87851" i="1"/>
  <c r="I87851" i="1"/>
  <c r="K87850" i="1"/>
  <c r="J87850" i="1"/>
  <c r="I87850" i="1"/>
  <c r="K87849" i="1"/>
  <c r="J87849" i="1"/>
  <c r="I87849" i="1"/>
  <c r="K87848" i="1"/>
  <c r="J87848" i="1"/>
  <c r="I87848" i="1"/>
  <c r="K87847" i="1"/>
  <c r="J87847" i="1"/>
  <c r="I87847" i="1"/>
  <c r="K87846" i="1"/>
  <c r="J87846" i="1"/>
  <c r="I87846" i="1"/>
  <c r="K87845" i="1"/>
  <c r="J87845" i="1"/>
  <c r="I87845" i="1"/>
  <c r="K87844" i="1"/>
  <c r="J87844" i="1"/>
  <c r="I87844" i="1"/>
  <c r="K87843" i="1"/>
  <c r="J87843" i="1"/>
  <c r="I87843" i="1"/>
  <c r="K87842" i="1"/>
  <c r="J87842" i="1"/>
  <c r="I87842" i="1"/>
  <c r="K87841" i="1"/>
  <c r="J87841" i="1"/>
  <c r="I87841" i="1"/>
  <c r="K87840" i="1"/>
  <c r="J87840" i="1"/>
  <c r="I87840" i="1"/>
  <c r="K87839" i="1"/>
  <c r="J87839" i="1"/>
  <c r="I87839" i="1"/>
  <c r="K87838" i="1"/>
  <c r="J87838" i="1"/>
  <c r="I87838" i="1"/>
  <c r="K87837" i="1"/>
  <c r="J87837" i="1"/>
  <c r="I87837" i="1"/>
  <c r="K87836" i="1"/>
  <c r="J87836" i="1"/>
  <c r="I87836" i="1"/>
  <c r="K87835" i="1"/>
  <c r="J87835" i="1"/>
  <c r="I87835" i="1"/>
  <c r="K87834" i="1"/>
  <c r="J87834" i="1"/>
  <c r="I87834" i="1"/>
  <c r="K87833" i="1"/>
  <c r="J87833" i="1"/>
  <c r="I87833" i="1"/>
  <c r="K87832" i="1"/>
  <c r="J87832" i="1"/>
  <c r="I87832" i="1"/>
  <c r="K87831" i="1"/>
  <c r="J87831" i="1"/>
  <c r="I87831" i="1"/>
  <c r="K87830" i="1"/>
  <c r="J87830" i="1"/>
  <c r="I87830" i="1"/>
  <c r="K87829" i="1"/>
  <c r="J87829" i="1"/>
  <c r="I87829" i="1"/>
  <c r="K87828" i="1"/>
  <c r="J87828" i="1"/>
  <c r="I87828" i="1"/>
  <c r="K87827" i="1"/>
  <c r="J87827" i="1"/>
  <c r="I87827" i="1"/>
  <c r="K87826" i="1"/>
  <c r="J87826" i="1"/>
  <c r="I87826" i="1"/>
  <c r="K87825" i="1"/>
  <c r="J87825" i="1"/>
  <c r="I87825" i="1"/>
  <c r="K87824" i="1"/>
  <c r="J87824" i="1"/>
  <c r="I87824" i="1"/>
  <c r="K87823" i="1"/>
  <c r="J87823" i="1"/>
  <c r="I87823" i="1"/>
  <c r="K87822" i="1"/>
  <c r="J87822" i="1"/>
  <c r="I87822" i="1"/>
  <c r="K87821" i="1"/>
  <c r="J87821" i="1"/>
  <c r="I87821" i="1"/>
  <c r="K87820" i="1"/>
  <c r="J87820" i="1"/>
  <c r="I87820" i="1"/>
  <c r="K87819" i="1"/>
  <c r="J87819" i="1"/>
  <c r="I87819" i="1"/>
  <c r="K87818" i="1"/>
  <c r="J87818" i="1"/>
  <c r="I87818" i="1"/>
  <c r="K87817" i="1"/>
  <c r="J87817" i="1"/>
  <c r="I87817" i="1"/>
  <c r="K87816" i="1"/>
  <c r="J87816" i="1"/>
  <c r="I87816" i="1"/>
  <c r="K87815" i="1"/>
  <c r="J87815" i="1"/>
  <c r="I87815" i="1"/>
  <c r="K87814" i="1"/>
  <c r="J87814" i="1"/>
  <c r="I87814" i="1"/>
  <c r="K87813" i="1"/>
  <c r="J87813" i="1"/>
  <c r="I87813" i="1"/>
  <c r="K87812" i="1"/>
  <c r="J87812" i="1"/>
  <c r="I87812" i="1"/>
  <c r="K87811" i="1"/>
  <c r="J87811" i="1"/>
  <c r="I87811" i="1"/>
  <c r="K87810" i="1"/>
  <c r="J87810" i="1"/>
  <c r="I87810" i="1"/>
  <c r="K87809" i="1"/>
  <c r="J87809" i="1"/>
  <c r="I87809" i="1"/>
  <c r="K87808" i="1"/>
  <c r="J87808" i="1"/>
  <c r="I87808" i="1"/>
  <c r="K87807" i="1"/>
  <c r="J87807" i="1"/>
  <c r="I87807" i="1"/>
  <c r="K87806" i="1"/>
  <c r="J87806" i="1"/>
  <c r="I87806" i="1"/>
  <c r="K87805" i="1"/>
  <c r="J87805" i="1"/>
  <c r="I87805" i="1"/>
  <c r="K87804" i="1"/>
  <c r="J87804" i="1"/>
  <c r="I87804" i="1"/>
  <c r="K87803" i="1"/>
  <c r="J87803" i="1"/>
  <c r="I87803" i="1"/>
  <c r="K87802" i="1"/>
  <c r="J87802" i="1"/>
  <c r="I87802" i="1"/>
  <c r="K87801" i="1"/>
  <c r="J87801" i="1"/>
  <c r="I87801" i="1"/>
  <c r="K87800" i="1"/>
  <c r="J87800" i="1"/>
  <c r="I87800" i="1"/>
  <c r="K87799" i="1"/>
  <c r="J87799" i="1"/>
  <c r="I87799" i="1"/>
  <c r="K87798" i="1"/>
  <c r="J87798" i="1"/>
  <c r="I87798" i="1"/>
  <c r="K87797" i="1"/>
  <c r="J87797" i="1"/>
  <c r="I87797" i="1"/>
  <c r="K87796" i="1"/>
  <c r="J87796" i="1"/>
  <c r="I87796" i="1"/>
  <c r="K87795" i="1"/>
  <c r="J87795" i="1"/>
  <c r="I87795" i="1"/>
  <c r="K87794" i="1"/>
  <c r="J87794" i="1"/>
  <c r="I87794" i="1"/>
  <c r="K87793" i="1"/>
  <c r="J87793" i="1"/>
  <c r="I87793" i="1"/>
  <c r="K87792" i="1"/>
  <c r="J87792" i="1"/>
  <c r="I87792" i="1"/>
  <c r="K87791" i="1"/>
  <c r="J87791" i="1"/>
  <c r="I87791" i="1"/>
  <c r="K87790" i="1"/>
  <c r="J87790" i="1"/>
  <c r="I87790" i="1"/>
  <c r="K87789" i="1"/>
  <c r="J87789" i="1"/>
  <c r="I87789" i="1"/>
  <c r="K87788" i="1"/>
  <c r="J87788" i="1"/>
  <c r="I87788" i="1"/>
  <c r="K87787" i="1"/>
  <c r="J87787" i="1"/>
  <c r="I87787" i="1"/>
  <c r="K87786" i="1"/>
  <c r="J87786" i="1"/>
  <c r="I87786" i="1"/>
  <c r="K87785" i="1"/>
  <c r="J87785" i="1"/>
  <c r="I87785" i="1"/>
  <c r="K87784" i="1"/>
  <c r="J87784" i="1"/>
  <c r="I87784" i="1"/>
  <c r="K87783" i="1"/>
  <c r="J87783" i="1"/>
  <c r="I87783" i="1"/>
  <c r="K87782" i="1"/>
  <c r="J87782" i="1"/>
  <c r="I87782" i="1"/>
  <c r="K87781" i="1"/>
  <c r="J87781" i="1"/>
  <c r="I87781" i="1"/>
  <c r="K87780" i="1"/>
  <c r="J87780" i="1"/>
  <c r="I87780" i="1"/>
  <c r="K87779" i="1"/>
  <c r="J87779" i="1"/>
  <c r="I87779" i="1"/>
  <c r="K87778" i="1"/>
  <c r="J87778" i="1"/>
  <c r="I87778" i="1"/>
  <c r="K87777" i="1"/>
  <c r="J87777" i="1"/>
  <c r="I87777" i="1"/>
  <c r="K87776" i="1"/>
  <c r="J87776" i="1"/>
  <c r="I87776" i="1"/>
  <c r="K87775" i="1"/>
  <c r="J87775" i="1"/>
  <c r="I87775" i="1"/>
  <c r="K87774" i="1"/>
  <c r="J87774" i="1"/>
  <c r="I87774" i="1"/>
  <c r="K87773" i="1"/>
  <c r="J87773" i="1"/>
  <c r="I87773" i="1"/>
  <c r="K87772" i="1"/>
  <c r="J87772" i="1"/>
  <c r="I87772" i="1"/>
  <c r="K87771" i="1"/>
  <c r="J87771" i="1"/>
  <c r="I87771" i="1"/>
  <c r="K87770" i="1"/>
  <c r="J87770" i="1"/>
  <c r="I87770" i="1"/>
  <c r="K87769" i="1"/>
  <c r="J87769" i="1"/>
  <c r="I87769" i="1"/>
  <c r="K87768" i="1"/>
  <c r="J87768" i="1"/>
  <c r="I87768" i="1"/>
  <c r="K87767" i="1"/>
  <c r="J87767" i="1"/>
  <c r="I87767" i="1"/>
  <c r="K87766" i="1"/>
  <c r="J87766" i="1"/>
  <c r="I87766" i="1"/>
  <c r="K87765" i="1"/>
  <c r="J87765" i="1"/>
  <c r="I87765" i="1"/>
  <c r="K87764" i="1"/>
  <c r="J87764" i="1"/>
  <c r="I87764" i="1"/>
  <c r="K87763" i="1"/>
  <c r="J87763" i="1"/>
  <c r="I87763" i="1"/>
  <c r="K87762" i="1"/>
  <c r="J87762" i="1"/>
  <c r="I87762" i="1"/>
  <c r="K87761" i="1"/>
  <c r="J87761" i="1"/>
  <c r="I87761" i="1"/>
  <c r="K87760" i="1"/>
  <c r="J87760" i="1"/>
  <c r="I87760" i="1"/>
  <c r="K87759" i="1"/>
  <c r="J87759" i="1"/>
  <c r="I87759" i="1"/>
  <c r="K87758" i="1"/>
  <c r="J87758" i="1"/>
  <c r="I87758" i="1"/>
  <c r="K87757" i="1"/>
  <c r="J87757" i="1"/>
  <c r="I87757" i="1"/>
  <c r="K87756" i="1"/>
  <c r="J87756" i="1"/>
  <c r="I87756" i="1"/>
  <c r="K87755" i="1"/>
  <c r="J87755" i="1"/>
  <c r="I87755" i="1"/>
  <c r="K87754" i="1"/>
  <c r="J87754" i="1"/>
  <c r="I87754" i="1"/>
  <c r="K87753" i="1"/>
  <c r="J87753" i="1"/>
  <c r="I87753" i="1"/>
  <c r="K87752" i="1"/>
  <c r="J87752" i="1"/>
  <c r="I87752" i="1"/>
  <c r="K87751" i="1"/>
  <c r="J87751" i="1"/>
  <c r="I87751" i="1"/>
  <c r="K87750" i="1"/>
  <c r="J87750" i="1"/>
  <c r="I87750" i="1"/>
  <c r="K87749" i="1"/>
  <c r="J87749" i="1"/>
  <c r="I87749" i="1"/>
  <c r="K87748" i="1"/>
  <c r="J87748" i="1"/>
  <c r="I87748" i="1"/>
  <c r="K87747" i="1"/>
  <c r="J87747" i="1"/>
  <c r="I87747" i="1"/>
  <c r="K87746" i="1"/>
  <c r="J87746" i="1"/>
  <c r="I87746" i="1"/>
  <c r="K87745" i="1"/>
  <c r="J87745" i="1"/>
  <c r="I87745" i="1"/>
  <c r="K87744" i="1"/>
  <c r="J87744" i="1"/>
  <c r="I87744" i="1"/>
  <c r="K87743" i="1"/>
  <c r="J87743" i="1"/>
  <c r="I87743" i="1"/>
  <c r="K87742" i="1"/>
  <c r="J87742" i="1"/>
  <c r="I87742" i="1"/>
  <c r="K87741" i="1"/>
  <c r="J87741" i="1"/>
  <c r="I87741" i="1"/>
  <c r="K87740" i="1"/>
  <c r="J87740" i="1"/>
  <c r="I87740" i="1"/>
  <c r="K87739" i="1"/>
  <c r="J87739" i="1"/>
  <c r="I87739" i="1"/>
  <c r="K87738" i="1"/>
  <c r="J87738" i="1"/>
  <c r="I87738" i="1"/>
  <c r="K87737" i="1"/>
  <c r="J87737" i="1"/>
  <c r="I87737" i="1"/>
  <c r="K87736" i="1"/>
  <c r="J87736" i="1"/>
  <c r="I87736" i="1"/>
  <c r="K87735" i="1"/>
  <c r="J87735" i="1"/>
  <c r="I87735" i="1"/>
  <c r="K87734" i="1"/>
  <c r="J87734" i="1"/>
  <c r="I87734" i="1"/>
  <c r="K87733" i="1"/>
  <c r="J87733" i="1"/>
  <c r="I87733" i="1"/>
  <c r="K87732" i="1"/>
  <c r="J87732" i="1"/>
  <c r="I87732" i="1"/>
  <c r="K87731" i="1"/>
  <c r="J87731" i="1"/>
  <c r="I87731" i="1"/>
  <c r="K87730" i="1"/>
  <c r="J87730" i="1"/>
  <c r="I87730" i="1"/>
  <c r="K87729" i="1"/>
  <c r="J87729" i="1"/>
  <c r="I87729" i="1"/>
  <c r="K87728" i="1"/>
  <c r="J87728" i="1"/>
  <c r="I87728" i="1"/>
  <c r="K87727" i="1"/>
  <c r="J87727" i="1"/>
  <c r="I87727" i="1"/>
  <c r="K87726" i="1"/>
  <c r="J87726" i="1"/>
  <c r="I87726" i="1"/>
  <c r="K87725" i="1"/>
  <c r="J87725" i="1"/>
  <c r="I87725" i="1"/>
  <c r="K87724" i="1"/>
  <c r="J87724" i="1"/>
  <c r="I87724" i="1"/>
  <c r="K87723" i="1"/>
  <c r="J87723" i="1"/>
  <c r="I87723" i="1"/>
  <c r="K87722" i="1"/>
  <c r="J87722" i="1"/>
  <c r="I87722" i="1"/>
  <c r="K87721" i="1"/>
  <c r="J87721" i="1"/>
  <c r="I87721" i="1"/>
  <c r="K87720" i="1"/>
  <c r="J87720" i="1"/>
  <c r="I87720" i="1"/>
  <c r="K87719" i="1"/>
  <c r="J87719" i="1"/>
  <c r="I87719" i="1"/>
  <c r="K87718" i="1"/>
  <c r="J87718" i="1"/>
  <c r="I87718" i="1"/>
  <c r="K87717" i="1"/>
  <c r="J87717" i="1"/>
  <c r="I87717" i="1"/>
  <c r="K87716" i="1"/>
  <c r="J87716" i="1"/>
  <c r="I87716" i="1"/>
  <c r="K87715" i="1"/>
  <c r="J87715" i="1"/>
  <c r="I87715" i="1"/>
  <c r="K87714" i="1"/>
  <c r="J87714" i="1"/>
  <c r="I87714" i="1"/>
  <c r="K87713" i="1"/>
  <c r="J87713" i="1"/>
  <c r="I87713" i="1"/>
  <c r="K87712" i="1"/>
  <c r="J87712" i="1"/>
  <c r="I87712" i="1"/>
  <c r="K87711" i="1"/>
  <c r="J87711" i="1"/>
  <c r="I87711" i="1"/>
  <c r="K87710" i="1"/>
  <c r="J87710" i="1"/>
  <c r="I87710" i="1"/>
  <c r="K87709" i="1"/>
  <c r="J87709" i="1"/>
  <c r="I87709" i="1"/>
  <c r="K87708" i="1"/>
  <c r="J87708" i="1"/>
  <c r="I87708" i="1"/>
  <c r="K87707" i="1"/>
  <c r="J87707" i="1"/>
  <c r="I87707" i="1"/>
  <c r="K87706" i="1"/>
  <c r="J87706" i="1"/>
  <c r="I87706" i="1"/>
  <c r="K87705" i="1"/>
  <c r="J87705" i="1"/>
  <c r="I87705" i="1"/>
  <c r="K87704" i="1"/>
  <c r="J87704" i="1"/>
  <c r="I87704" i="1"/>
  <c r="K87703" i="1"/>
  <c r="J87703" i="1"/>
  <c r="I87703" i="1"/>
  <c r="K87702" i="1"/>
  <c r="J87702" i="1"/>
  <c r="I87702" i="1"/>
  <c r="K87701" i="1"/>
  <c r="J87701" i="1"/>
  <c r="I87701" i="1"/>
  <c r="K87700" i="1"/>
  <c r="J87700" i="1"/>
  <c r="I87700" i="1"/>
  <c r="K87699" i="1"/>
  <c r="J87699" i="1"/>
  <c r="I87699" i="1"/>
  <c r="K87698" i="1"/>
  <c r="J87698" i="1"/>
  <c r="I87698" i="1"/>
  <c r="K87697" i="1"/>
  <c r="J87697" i="1"/>
  <c r="I87697" i="1"/>
  <c r="K87696" i="1"/>
  <c r="J87696" i="1"/>
  <c r="I87696" i="1"/>
  <c r="K87695" i="1"/>
  <c r="J87695" i="1"/>
  <c r="I87695" i="1"/>
  <c r="K87694" i="1"/>
  <c r="J87694" i="1"/>
  <c r="I87694" i="1"/>
  <c r="K87693" i="1"/>
  <c r="J87693" i="1"/>
  <c r="I87693" i="1"/>
  <c r="K87692" i="1"/>
  <c r="J87692" i="1"/>
  <c r="I87692" i="1"/>
  <c r="K87691" i="1"/>
  <c r="J87691" i="1"/>
  <c r="I87691" i="1"/>
  <c r="K87690" i="1"/>
  <c r="J87690" i="1"/>
  <c r="I87690" i="1"/>
  <c r="K87689" i="1"/>
  <c r="J87689" i="1"/>
  <c r="I87689" i="1"/>
  <c r="K87688" i="1"/>
  <c r="J87688" i="1"/>
  <c r="I87688" i="1"/>
  <c r="K87687" i="1"/>
  <c r="J87687" i="1"/>
  <c r="I87687" i="1"/>
  <c r="K87686" i="1"/>
  <c r="J87686" i="1"/>
  <c r="I87686" i="1"/>
  <c r="K87685" i="1"/>
  <c r="J87685" i="1"/>
  <c r="I87685" i="1"/>
  <c r="K87684" i="1"/>
  <c r="J87684" i="1"/>
  <c r="I87684" i="1"/>
  <c r="K87683" i="1"/>
  <c r="J87683" i="1"/>
  <c r="I87683" i="1"/>
  <c r="K87682" i="1"/>
  <c r="J87682" i="1"/>
  <c r="I87682" i="1"/>
  <c r="K87681" i="1"/>
  <c r="J87681" i="1"/>
  <c r="I87681" i="1"/>
  <c r="K87680" i="1"/>
  <c r="J87680" i="1"/>
  <c r="I87680" i="1"/>
  <c r="K87679" i="1"/>
  <c r="J87679" i="1"/>
  <c r="I87679" i="1"/>
  <c r="K87678" i="1"/>
  <c r="J87678" i="1"/>
  <c r="I87678" i="1"/>
  <c r="K87677" i="1"/>
  <c r="J87677" i="1"/>
  <c r="I87677" i="1"/>
  <c r="K87676" i="1"/>
  <c r="J87676" i="1"/>
  <c r="I87676" i="1"/>
  <c r="K87675" i="1"/>
  <c r="J87675" i="1"/>
  <c r="I87675" i="1"/>
  <c r="K87674" i="1"/>
  <c r="J87674" i="1"/>
  <c r="I87674" i="1"/>
  <c r="K87673" i="1"/>
  <c r="J87673" i="1"/>
  <c r="I87673" i="1"/>
  <c r="K87672" i="1"/>
  <c r="J87672" i="1"/>
  <c r="I87672" i="1"/>
  <c r="K87671" i="1"/>
  <c r="J87671" i="1"/>
  <c r="I87671" i="1"/>
  <c r="K87670" i="1"/>
  <c r="J87670" i="1"/>
  <c r="I87670" i="1"/>
  <c r="K87669" i="1"/>
  <c r="J87669" i="1"/>
  <c r="I87669" i="1"/>
  <c r="K87668" i="1"/>
  <c r="J87668" i="1"/>
  <c r="I87668" i="1"/>
  <c r="K87667" i="1"/>
  <c r="J87667" i="1"/>
  <c r="I87667" i="1"/>
  <c r="K87666" i="1"/>
  <c r="J87666" i="1"/>
  <c r="I87666" i="1"/>
  <c r="K87665" i="1"/>
  <c r="J87665" i="1"/>
  <c r="I87665" i="1"/>
  <c r="K87664" i="1"/>
  <c r="J87664" i="1"/>
  <c r="I87664" i="1"/>
  <c r="K87663" i="1"/>
  <c r="J87663" i="1"/>
  <c r="I87663" i="1"/>
  <c r="K87662" i="1"/>
  <c r="J87662" i="1"/>
  <c r="I87662" i="1"/>
  <c r="K87661" i="1"/>
  <c r="J87661" i="1"/>
  <c r="I87661" i="1"/>
  <c r="K87660" i="1"/>
  <c r="J87660" i="1"/>
  <c r="I87660" i="1"/>
  <c r="K87659" i="1"/>
  <c r="J87659" i="1"/>
  <c r="I87659" i="1"/>
  <c r="K87658" i="1"/>
  <c r="J87658" i="1"/>
  <c r="I87658" i="1"/>
  <c r="K87657" i="1"/>
  <c r="J87657" i="1"/>
  <c r="I87657" i="1"/>
  <c r="K87656" i="1"/>
  <c r="J87656" i="1"/>
  <c r="I87656" i="1"/>
  <c r="K87655" i="1"/>
  <c r="J87655" i="1"/>
  <c r="I87655" i="1"/>
  <c r="K87654" i="1"/>
  <c r="J87654" i="1"/>
  <c r="I87654" i="1"/>
  <c r="K87653" i="1"/>
  <c r="J87653" i="1"/>
  <c r="I87653" i="1"/>
  <c r="K87652" i="1"/>
  <c r="J87652" i="1"/>
  <c r="I87652" i="1"/>
  <c r="K87651" i="1"/>
  <c r="J87651" i="1"/>
  <c r="I87651" i="1"/>
  <c r="K87650" i="1"/>
  <c r="J87650" i="1"/>
  <c r="I87650" i="1"/>
  <c r="K87649" i="1"/>
  <c r="J87649" i="1"/>
  <c r="I87649" i="1"/>
  <c r="K87648" i="1"/>
  <c r="J87648" i="1"/>
  <c r="I87648" i="1"/>
  <c r="K87647" i="1"/>
  <c r="J87647" i="1"/>
  <c r="I87647" i="1"/>
  <c r="K87646" i="1"/>
  <c r="J87646" i="1"/>
  <c r="I87646" i="1"/>
  <c r="K87645" i="1"/>
  <c r="J87645" i="1"/>
  <c r="I87645" i="1"/>
  <c r="K87644" i="1"/>
  <c r="J87644" i="1"/>
  <c r="I87644" i="1"/>
  <c r="K87643" i="1"/>
  <c r="J87643" i="1"/>
  <c r="I87643" i="1"/>
  <c r="K87642" i="1"/>
  <c r="J87642" i="1"/>
  <c r="I87642" i="1"/>
  <c r="K87641" i="1"/>
  <c r="J87641" i="1"/>
  <c r="I87641" i="1"/>
  <c r="K87640" i="1"/>
  <c r="J87640" i="1"/>
  <c r="I87640" i="1"/>
  <c r="K87639" i="1"/>
  <c r="J87639" i="1"/>
  <c r="I87639" i="1"/>
  <c r="K87638" i="1"/>
  <c r="J87638" i="1"/>
  <c r="I87638" i="1"/>
  <c r="K87637" i="1"/>
  <c r="J87637" i="1"/>
  <c r="I87637" i="1"/>
  <c r="K87636" i="1"/>
  <c r="J87636" i="1"/>
  <c r="I87636" i="1"/>
  <c r="K87635" i="1"/>
  <c r="J87635" i="1"/>
  <c r="I87635" i="1"/>
  <c r="K87634" i="1"/>
  <c r="J87634" i="1"/>
  <c r="I87634" i="1"/>
  <c r="K87633" i="1"/>
  <c r="J87633" i="1"/>
  <c r="I87633" i="1"/>
  <c r="K87632" i="1"/>
  <c r="J87632" i="1"/>
  <c r="I87632" i="1"/>
  <c r="K87631" i="1"/>
  <c r="J87631" i="1"/>
  <c r="I87631" i="1"/>
  <c r="K87630" i="1"/>
  <c r="J87630" i="1"/>
  <c r="I87630" i="1"/>
  <c r="K87629" i="1"/>
  <c r="J87629" i="1"/>
  <c r="I87629" i="1"/>
  <c r="K87628" i="1"/>
  <c r="J87628" i="1"/>
  <c r="I87628" i="1"/>
  <c r="K87627" i="1"/>
  <c r="J87627" i="1"/>
  <c r="I87627" i="1"/>
  <c r="K87626" i="1"/>
  <c r="J87626" i="1"/>
  <c r="I87626" i="1"/>
  <c r="K87625" i="1"/>
  <c r="J87625" i="1"/>
  <c r="I87625" i="1"/>
  <c r="K87624" i="1"/>
  <c r="J87624" i="1"/>
  <c r="I87624" i="1"/>
  <c r="K87623" i="1"/>
  <c r="J87623" i="1"/>
  <c r="I87623" i="1"/>
  <c r="K87622" i="1"/>
  <c r="J87622" i="1"/>
  <c r="I87622" i="1"/>
  <c r="K87621" i="1"/>
  <c r="J87621" i="1"/>
  <c r="I87621" i="1"/>
  <c r="K87620" i="1"/>
  <c r="J87620" i="1"/>
  <c r="I87620" i="1"/>
  <c r="K87619" i="1"/>
  <c r="J87619" i="1"/>
  <c r="I87619" i="1"/>
  <c r="K87618" i="1"/>
  <c r="J87618" i="1"/>
  <c r="I87618" i="1"/>
  <c r="K87617" i="1"/>
  <c r="J87617" i="1"/>
  <c r="I87617" i="1"/>
  <c r="K87616" i="1"/>
  <c r="J87616" i="1"/>
  <c r="I87616" i="1"/>
  <c r="K87615" i="1"/>
  <c r="J87615" i="1"/>
  <c r="I87615" i="1"/>
  <c r="K87614" i="1"/>
  <c r="J87614" i="1"/>
  <c r="I87614" i="1"/>
  <c r="K87613" i="1"/>
  <c r="J87613" i="1"/>
  <c r="I87613" i="1"/>
  <c r="K87612" i="1"/>
  <c r="J87612" i="1"/>
  <c r="I87612" i="1"/>
  <c r="K87611" i="1"/>
  <c r="J87611" i="1"/>
  <c r="I87611" i="1"/>
  <c r="K87610" i="1"/>
  <c r="J87610" i="1"/>
  <c r="I87610" i="1"/>
  <c r="K87609" i="1"/>
  <c r="J87609" i="1"/>
  <c r="I87609" i="1"/>
  <c r="K87608" i="1"/>
  <c r="J87608" i="1"/>
  <c r="I87608" i="1"/>
  <c r="K87607" i="1"/>
  <c r="J87607" i="1"/>
  <c r="I87607" i="1"/>
  <c r="K87606" i="1"/>
  <c r="J87606" i="1"/>
  <c r="I87606" i="1"/>
  <c r="K87605" i="1"/>
  <c r="J87605" i="1"/>
  <c r="I87605" i="1"/>
  <c r="K87604" i="1"/>
  <c r="J87604" i="1"/>
  <c r="I87604" i="1"/>
  <c r="K87603" i="1"/>
  <c r="J87603" i="1"/>
  <c r="I87603" i="1"/>
  <c r="K87602" i="1"/>
  <c r="J87602" i="1"/>
  <c r="I87602" i="1"/>
  <c r="K87601" i="1"/>
  <c r="J87601" i="1"/>
  <c r="I87601" i="1"/>
  <c r="K87600" i="1"/>
  <c r="J87600" i="1"/>
  <c r="I87600" i="1"/>
  <c r="K87599" i="1"/>
  <c r="J87599" i="1"/>
  <c r="I87599" i="1"/>
  <c r="K87598" i="1"/>
  <c r="J87598" i="1"/>
  <c r="I87598" i="1"/>
  <c r="K87597" i="1"/>
  <c r="J87597" i="1"/>
  <c r="I87597" i="1"/>
  <c r="K87596" i="1"/>
  <c r="J87596" i="1"/>
  <c r="I87596" i="1"/>
  <c r="K87595" i="1"/>
  <c r="J87595" i="1"/>
  <c r="I87595" i="1"/>
  <c r="K87594" i="1"/>
  <c r="J87594" i="1"/>
  <c r="I87594" i="1"/>
  <c r="K87593" i="1"/>
  <c r="J87593" i="1"/>
  <c r="I87593" i="1"/>
  <c r="K87592" i="1"/>
  <c r="J87592" i="1"/>
  <c r="I87592" i="1"/>
  <c r="K87591" i="1"/>
  <c r="J87591" i="1"/>
  <c r="I87591" i="1"/>
  <c r="K87590" i="1"/>
  <c r="J87590" i="1"/>
  <c r="I87590" i="1"/>
  <c r="K87589" i="1"/>
  <c r="J87589" i="1"/>
  <c r="I87589" i="1"/>
  <c r="K87588" i="1"/>
  <c r="J87588" i="1"/>
  <c r="I87588" i="1"/>
  <c r="K87587" i="1"/>
  <c r="J87587" i="1"/>
  <c r="I87587" i="1"/>
  <c r="K87586" i="1"/>
  <c r="J87586" i="1"/>
  <c r="I87586" i="1"/>
  <c r="K87585" i="1"/>
  <c r="J87585" i="1"/>
  <c r="I87585" i="1"/>
  <c r="K87584" i="1"/>
  <c r="J87584" i="1"/>
  <c r="I87584" i="1"/>
  <c r="K87583" i="1"/>
  <c r="J87583" i="1"/>
  <c r="I87583" i="1"/>
  <c r="K87582" i="1"/>
  <c r="J87582" i="1"/>
  <c r="I87582" i="1"/>
  <c r="K87581" i="1"/>
  <c r="J87581" i="1"/>
  <c r="I87581" i="1"/>
  <c r="K87580" i="1"/>
  <c r="J87580" i="1"/>
  <c r="I87580" i="1"/>
  <c r="K87579" i="1"/>
  <c r="J87579" i="1"/>
  <c r="I87579" i="1"/>
  <c r="K87578" i="1"/>
  <c r="J87578" i="1"/>
  <c r="I87578" i="1"/>
  <c r="K87577" i="1"/>
  <c r="J87577" i="1"/>
  <c r="I87577" i="1"/>
  <c r="K87576" i="1"/>
  <c r="J87576" i="1"/>
  <c r="I87576" i="1"/>
  <c r="K87575" i="1"/>
  <c r="J87575" i="1"/>
  <c r="I87575" i="1"/>
  <c r="K87574" i="1"/>
  <c r="J87574" i="1"/>
  <c r="I87574" i="1"/>
  <c r="K87573" i="1"/>
  <c r="J87573" i="1"/>
  <c r="I87573" i="1"/>
  <c r="K87572" i="1"/>
  <c r="J87572" i="1"/>
  <c r="I87572" i="1"/>
  <c r="K87571" i="1"/>
  <c r="J87571" i="1"/>
  <c r="I87571" i="1"/>
  <c r="K87570" i="1"/>
  <c r="J87570" i="1"/>
  <c r="I87570" i="1"/>
  <c r="K87569" i="1"/>
  <c r="J87569" i="1"/>
  <c r="I87569" i="1"/>
  <c r="K87568" i="1"/>
  <c r="J87568" i="1"/>
  <c r="I87568" i="1"/>
  <c r="K87567" i="1"/>
  <c r="J87567" i="1"/>
  <c r="I87567" i="1"/>
  <c r="K87566" i="1"/>
  <c r="J87566" i="1"/>
  <c r="I87566" i="1"/>
  <c r="K87565" i="1"/>
  <c r="J87565" i="1"/>
  <c r="I87565" i="1"/>
  <c r="K87564" i="1"/>
  <c r="J87564" i="1"/>
  <c r="I87564" i="1"/>
  <c r="K87563" i="1"/>
  <c r="J87563" i="1"/>
  <c r="I87563" i="1"/>
  <c r="K87562" i="1"/>
  <c r="J87562" i="1"/>
  <c r="I87562" i="1"/>
  <c r="K87561" i="1"/>
  <c r="J87561" i="1"/>
  <c r="I87561" i="1"/>
  <c r="K87560" i="1"/>
  <c r="J87560" i="1"/>
  <c r="I87560" i="1"/>
  <c r="K87559" i="1"/>
  <c r="J87559" i="1"/>
  <c r="I87559" i="1"/>
  <c r="K87558" i="1"/>
  <c r="J87558" i="1"/>
  <c r="I87558" i="1"/>
  <c r="K87557" i="1"/>
  <c r="J87557" i="1"/>
  <c r="I87557" i="1"/>
  <c r="K87556" i="1"/>
  <c r="J87556" i="1"/>
  <c r="I87556" i="1"/>
  <c r="K87555" i="1"/>
  <c r="J87555" i="1"/>
  <c r="I87555" i="1"/>
  <c r="K87554" i="1"/>
  <c r="J87554" i="1"/>
  <c r="I87554" i="1"/>
  <c r="K87553" i="1"/>
  <c r="J87553" i="1"/>
  <c r="I87553" i="1"/>
  <c r="K87552" i="1"/>
  <c r="J87552" i="1"/>
  <c r="I87552" i="1"/>
  <c r="K87551" i="1"/>
  <c r="J87551" i="1"/>
  <c r="I87551" i="1"/>
  <c r="K87550" i="1"/>
  <c r="J87550" i="1"/>
  <c r="I87550" i="1"/>
  <c r="K87549" i="1"/>
  <c r="J87549" i="1"/>
  <c r="I87549" i="1"/>
  <c r="K87548" i="1"/>
  <c r="J87548" i="1"/>
  <c r="I87548" i="1"/>
  <c r="K87547" i="1"/>
  <c r="J87547" i="1"/>
  <c r="I87547" i="1"/>
  <c r="K87546" i="1"/>
  <c r="J87546" i="1"/>
  <c r="I87546" i="1"/>
  <c r="K87545" i="1"/>
  <c r="J87545" i="1"/>
  <c r="I87545" i="1"/>
  <c r="K87544" i="1"/>
  <c r="J87544" i="1"/>
  <c r="I87544" i="1"/>
  <c r="K87543" i="1"/>
  <c r="J87543" i="1"/>
  <c r="I87543" i="1"/>
  <c r="K87542" i="1"/>
  <c r="J87542" i="1"/>
  <c r="I87542" i="1"/>
  <c r="K87541" i="1"/>
  <c r="J87541" i="1"/>
  <c r="I87541" i="1"/>
  <c r="K87540" i="1"/>
  <c r="J87540" i="1"/>
  <c r="I87540" i="1"/>
  <c r="K87539" i="1"/>
  <c r="J87539" i="1"/>
  <c r="I87539" i="1"/>
  <c r="K87538" i="1"/>
  <c r="J87538" i="1"/>
  <c r="I87538" i="1"/>
  <c r="K87537" i="1"/>
  <c r="J87537" i="1"/>
  <c r="I87537" i="1"/>
  <c r="K87536" i="1"/>
  <c r="J87536" i="1"/>
  <c r="I87536" i="1"/>
  <c r="K87535" i="1"/>
  <c r="J87535" i="1"/>
  <c r="I87535" i="1"/>
  <c r="K87534" i="1"/>
  <c r="J87534" i="1"/>
  <c r="I87534" i="1"/>
  <c r="K87533" i="1"/>
  <c r="J87533" i="1"/>
  <c r="I87533" i="1"/>
  <c r="K87532" i="1"/>
  <c r="J87532" i="1"/>
  <c r="I87532" i="1"/>
  <c r="K87531" i="1"/>
  <c r="J87531" i="1"/>
  <c r="I87531" i="1"/>
  <c r="K87530" i="1"/>
  <c r="J87530" i="1"/>
  <c r="I87530" i="1"/>
  <c r="K87529" i="1"/>
  <c r="J87529" i="1"/>
  <c r="I87529" i="1"/>
  <c r="K87528" i="1"/>
  <c r="J87528" i="1"/>
  <c r="I87528" i="1"/>
  <c r="K87527" i="1"/>
  <c r="J87527" i="1"/>
  <c r="I87527" i="1"/>
  <c r="K87526" i="1"/>
  <c r="J87526" i="1"/>
  <c r="I87526" i="1"/>
  <c r="K87525" i="1"/>
  <c r="J87525" i="1"/>
  <c r="I87525" i="1"/>
  <c r="K87524" i="1"/>
  <c r="J87524" i="1"/>
  <c r="I87524" i="1"/>
  <c r="K87523" i="1"/>
  <c r="J87523" i="1"/>
  <c r="I87523" i="1"/>
  <c r="K87522" i="1"/>
  <c r="J87522" i="1"/>
  <c r="I87522" i="1"/>
  <c r="K87521" i="1"/>
  <c r="J87521" i="1"/>
  <c r="I87521" i="1"/>
  <c r="K87520" i="1"/>
  <c r="J87520" i="1"/>
  <c r="I87520" i="1"/>
  <c r="K87519" i="1"/>
  <c r="J87519" i="1"/>
  <c r="I87519" i="1"/>
  <c r="K87518" i="1"/>
  <c r="J87518" i="1"/>
  <c r="I87518" i="1"/>
  <c r="K87517" i="1"/>
  <c r="J87517" i="1"/>
  <c r="I87517" i="1"/>
  <c r="K87516" i="1"/>
  <c r="J87516" i="1"/>
  <c r="I87516" i="1"/>
  <c r="K87515" i="1"/>
  <c r="J87515" i="1"/>
  <c r="I87515" i="1"/>
  <c r="K87514" i="1"/>
  <c r="J87514" i="1"/>
  <c r="I87514" i="1"/>
  <c r="K87513" i="1"/>
  <c r="J87513" i="1"/>
  <c r="I87513" i="1"/>
  <c r="K87512" i="1"/>
  <c r="J87512" i="1"/>
  <c r="I87512" i="1"/>
  <c r="K87511" i="1"/>
  <c r="J87511" i="1"/>
  <c r="I87511" i="1"/>
  <c r="K87510" i="1"/>
  <c r="J87510" i="1"/>
  <c r="I87510" i="1"/>
  <c r="K87509" i="1"/>
  <c r="J87509" i="1"/>
  <c r="I87509" i="1"/>
  <c r="K87508" i="1"/>
  <c r="J87508" i="1"/>
  <c r="I87508" i="1"/>
  <c r="K87507" i="1"/>
  <c r="J87507" i="1"/>
  <c r="I87507" i="1"/>
  <c r="K87506" i="1"/>
  <c r="J87506" i="1"/>
  <c r="I87506" i="1"/>
  <c r="K87505" i="1"/>
  <c r="J87505" i="1"/>
  <c r="I87505" i="1"/>
  <c r="K87504" i="1"/>
  <c r="J87504" i="1"/>
  <c r="I87504" i="1"/>
  <c r="K87503" i="1"/>
  <c r="J87503" i="1"/>
  <c r="I87503" i="1"/>
  <c r="K87502" i="1"/>
  <c r="J87502" i="1"/>
  <c r="I87502" i="1"/>
  <c r="K87501" i="1"/>
  <c r="J87501" i="1"/>
  <c r="I87501" i="1"/>
  <c r="K87500" i="1"/>
  <c r="J87500" i="1"/>
  <c r="I87500" i="1"/>
  <c r="K87499" i="1"/>
  <c r="J87499" i="1"/>
  <c r="I87499" i="1"/>
  <c r="K87498" i="1"/>
  <c r="J87498" i="1"/>
  <c r="I87498" i="1"/>
  <c r="K87497" i="1"/>
  <c r="J87497" i="1"/>
  <c r="I87497" i="1"/>
  <c r="K87496" i="1"/>
  <c r="J87496" i="1"/>
  <c r="I87496" i="1"/>
  <c r="K87495" i="1"/>
  <c r="J87495" i="1"/>
  <c r="I87495" i="1"/>
  <c r="K87494" i="1"/>
  <c r="J87494" i="1"/>
  <c r="I87494" i="1"/>
  <c r="K87493" i="1"/>
  <c r="J87493" i="1"/>
  <c r="I87493" i="1"/>
  <c r="K87492" i="1"/>
  <c r="J87492" i="1"/>
  <c r="I87492" i="1"/>
  <c r="K87491" i="1"/>
  <c r="J87491" i="1"/>
  <c r="I87491" i="1"/>
  <c r="K87490" i="1"/>
  <c r="J87490" i="1"/>
  <c r="I87490" i="1"/>
  <c r="K87489" i="1"/>
  <c r="J87489" i="1"/>
  <c r="I87489" i="1"/>
  <c r="K87488" i="1"/>
  <c r="J87488" i="1"/>
  <c r="I87488" i="1"/>
  <c r="K87487" i="1"/>
  <c r="J87487" i="1"/>
  <c r="I87487" i="1"/>
  <c r="K87486" i="1"/>
  <c r="J87486" i="1"/>
  <c r="I87486" i="1"/>
  <c r="K87485" i="1"/>
  <c r="J87485" i="1"/>
  <c r="I87485" i="1"/>
  <c r="K87484" i="1"/>
  <c r="J87484" i="1"/>
  <c r="I87484" i="1"/>
  <c r="K87483" i="1"/>
  <c r="J87483" i="1"/>
  <c r="I87483" i="1"/>
  <c r="K87482" i="1"/>
  <c r="J87482" i="1"/>
  <c r="I87482" i="1"/>
  <c r="K87481" i="1"/>
  <c r="J87481" i="1"/>
  <c r="I87481" i="1"/>
  <c r="K87480" i="1"/>
  <c r="J87480" i="1"/>
  <c r="I87480" i="1"/>
  <c r="K87479" i="1"/>
  <c r="J87479" i="1"/>
  <c r="I87479" i="1"/>
  <c r="K87478" i="1"/>
  <c r="J87478" i="1"/>
  <c r="I87478" i="1"/>
  <c r="K87477" i="1"/>
  <c r="J87477" i="1"/>
  <c r="I87477" i="1"/>
  <c r="K87476" i="1"/>
  <c r="J87476" i="1"/>
  <c r="I87476" i="1"/>
  <c r="K87475" i="1"/>
  <c r="J87475" i="1"/>
  <c r="I87475" i="1"/>
  <c r="K87474" i="1"/>
  <c r="J87474" i="1"/>
  <c r="I87474" i="1"/>
  <c r="K87473" i="1"/>
  <c r="J87473" i="1"/>
  <c r="I87473" i="1"/>
  <c r="K87472" i="1"/>
  <c r="J87472" i="1"/>
  <c r="I87472" i="1"/>
  <c r="K87471" i="1"/>
  <c r="J87471" i="1"/>
  <c r="I87471" i="1"/>
  <c r="K87470" i="1"/>
  <c r="J87470" i="1"/>
  <c r="I87470" i="1"/>
  <c r="K87469" i="1"/>
  <c r="J87469" i="1"/>
  <c r="I87469" i="1"/>
  <c r="K87468" i="1"/>
  <c r="J87468" i="1"/>
  <c r="I87468" i="1"/>
  <c r="K87467" i="1"/>
  <c r="J87467" i="1"/>
  <c r="I87467" i="1"/>
  <c r="K87466" i="1"/>
  <c r="J87466" i="1"/>
  <c r="I87466" i="1"/>
  <c r="K87465" i="1"/>
  <c r="J87465" i="1"/>
  <c r="I87465" i="1"/>
  <c r="K87464" i="1"/>
  <c r="J87464" i="1"/>
  <c r="I87464" i="1"/>
  <c r="K87463" i="1"/>
  <c r="J87463" i="1"/>
  <c r="I87463" i="1"/>
  <c r="K87462" i="1"/>
  <c r="J87462" i="1"/>
  <c r="I87462" i="1"/>
  <c r="K87461" i="1"/>
  <c r="J87461" i="1"/>
  <c r="I87461" i="1"/>
  <c r="K87460" i="1"/>
  <c r="J87460" i="1"/>
  <c r="I87460" i="1"/>
  <c r="K87459" i="1"/>
  <c r="J87459" i="1"/>
  <c r="I87459" i="1"/>
  <c r="K87458" i="1"/>
  <c r="J87458" i="1"/>
  <c r="I87458" i="1"/>
  <c r="K87457" i="1"/>
  <c r="J87457" i="1"/>
  <c r="I87457" i="1"/>
  <c r="K87456" i="1"/>
  <c r="J87456" i="1"/>
  <c r="I87456" i="1"/>
  <c r="K87455" i="1"/>
  <c r="J87455" i="1"/>
  <c r="I87455" i="1"/>
  <c r="K87454" i="1"/>
  <c r="J87454" i="1"/>
  <c r="I87454" i="1"/>
  <c r="K87453" i="1"/>
  <c r="J87453" i="1"/>
  <c r="I87453" i="1"/>
  <c r="K87452" i="1"/>
  <c r="J87452" i="1"/>
  <c r="I87452" i="1"/>
  <c r="K87451" i="1"/>
  <c r="J87451" i="1"/>
  <c r="I87451" i="1"/>
  <c r="K87450" i="1"/>
  <c r="J87450" i="1"/>
  <c r="I87450" i="1"/>
  <c r="K87449" i="1"/>
  <c r="J87449" i="1"/>
  <c r="I87449" i="1"/>
  <c r="K87448" i="1"/>
  <c r="J87448" i="1"/>
  <c r="I87448" i="1"/>
  <c r="K87447" i="1"/>
  <c r="J87447" i="1"/>
  <c r="I87447" i="1"/>
  <c r="K87446" i="1"/>
  <c r="J87446" i="1"/>
  <c r="I87446" i="1"/>
  <c r="K87445" i="1"/>
  <c r="J87445" i="1"/>
  <c r="I87445" i="1"/>
  <c r="K87444" i="1"/>
  <c r="J87444" i="1"/>
  <c r="I87444" i="1"/>
  <c r="K87443" i="1"/>
  <c r="J87443" i="1"/>
  <c r="I87443" i="1"/>
  <c r="K87442" i="1"/>
  <c r="J87442" i="1"/>
  <c r="I87442" i="1"/>
  <c r="K87441" i="1"/>
  <c r="J87441" i="1"/>
  <c r="I87441" i="1"/>
  <c r="K87440" i="1"/>
  <c r="J87440" i="1"/>
  <c r="I87440" i="1"/>
  <c r="K87439" i="1"/>
  <c r="J87439" i="1"/>
  <c r="I87439" i="1"/>
  <c r="K87438" i="1"/>
  <c r="J87438" i="1"/>
  <c r="I87438" i="1"/>
  <c r="K87437" i="1"/>
  <c r="J87437" i="1"/>
  <c r="I87437" i="1"/>
  <c r="K87436" i="1"/>
  <c r="J87436" i="1"/>
  <c r="I87436" i="1"/>
  <c r="K87435" i="1"/>
  <c r="J87435" i="1"/>
  <c r="I87435" i="1"/>
  <c r="K87434" i="1"/>
  <c r="J87434" i="1"/>
  <c r="I87434" i="1"/>
  <c r="K87433" i="1"/>
  <c r="J87433" i="1"/>
  <c r="I87433" i="1"/>
  <c r="K87432" i="1"/>
  <c r="J87432" i="1"/>
  <c r="I87432" i="1"/>
  <c r="K87431" i="1"/>
  <c r="J87431" i="1"/>
  <c r="I87431" i="1"/>
  <c r="K87430" i="1"/>
  <c r="J87430" i="1"/>
  <c r="I87430" i="1"/>
  <c r="K87429" i="1"/>
  <c r="J87429" i="1"/>
  <c r="I87429" i="1"/>
  <c r="K87428" i="1"/>
  <c r="J87428" i="1"/>
  <c r="I87428" i="1"/>
  <c r="K87427" i="1"/>
  <c r="J87427" i="1"/>
  <c r="I87427" i="1"/>
  <c r="K87426" i="1"/>
  <c r="J87426" i="1"/>
  <c r="I87426" i="1"/>
  <c r="K87425" i="1"/>
  <c r="J87425" i="1"/>
  <c r="I87425" i="1"/>
  <c r="K87424" i="1"/>
  <c r="J87424" i="1"/>
  <c r="I87424" i="1"/>
  <c r="K87423" i="1"/>
  <c r="J87423" i="1"/>
  <c r="I87423" i="1"/>
  <c r="K87422" i="1"/>
  <c r="J87422" i="1"/>
  <c r="I87422" i="1"/>
  <c r="K87421" i="1"/>
  <c r="J87421" i="1"/>
  <c r="I87421" i="1"/>
  <c r="K87420" i="1"/>
  <c r="J87420" i="1"/>
  <c r="I87420" i="1"/>
  <c r="K87419" i="1"/>
  <c r="J87419" i="1"/>
  <c r="I87419" i="1"/>
  <c r="K87418" i="1"/>
  <c r="J87418" i="1"/>
  <c r="I87418" i="1"/>
  <c r="K87417" i="1"/>
  <c r="J87417" i="1"/>
  <c r="I87417" i="1"/>
  <c r="K87416" i="1"/>
  <c r="J87416" i="1"/>
  <c r="I87416" i="1"/>
  <c r="K87415" i="1"/>
  <c r="J87415" i="1"/>
  <c r="I87415" i="1"/>
  <c r="K87414" i="1"/>
  <c r="J87414" i="1"/>
  <c r="I87414" i="1"/>
  <c r="K87413" i="1"/>
  <c r="J87413" i="1"/>
  <c r="I87413" i="1"/>
  <c r="K87412" i="1"/>
  <c r="J87412" i="1"/>
  <c r="I87412" i="1"/>
  <c r="K87411" i="1"/>
  <c r="J87411" i="1"/>
  <c r="I87411" i="1"/>
  <c r="K87410" i="1"/>
  <c r="J87410" i="1"/>
  <c r="I87410" i="1"/>
  <c r="K87409" i="1"/>
  <c r="J87409" i="1"/>
  <c r="I87409" i="1"/>
  <c r="K87408" i="1"/>
  <c r="J87408" i="1"/>
  <c r="I87408" i="1"/>
  <c r="K87407" i="1"/>
  <c r="J87407" i="1"/>
  <c r="I87407" i="1"/>
  <c r="K87406" i="1"/>
  <c r="J87406" i="1"/>
  <c r="I87406" i="1"/>
  <c r="K87405" i="1"/>
  <c r="J87405" i="1"/>
  <c r="I87405" i="1"/>
  <c r="K87404" i="1"/>
  <c r="J87404" i="1"/>
  <c r="I87404" i="1"/>
  <c r="K87403" i="1"/>
  <c r="J87403" i="1"/>
  <c r="I87403" i="1"/>
  <c r="K87402" i="1"/>
  <c r="J87402" i="1"/>
  <c r="I87402" i="1"/>
  <c r="K87401" i="1"/>
  <c r="J87401" i="1"/>
  <c r="I87401" i="1"/>
  <c r="K87400" i="1"/>
  <c r="J87400" i="1"/>
  <c r="I87400" i="1"/>
  <c r="K87399" i="1"/>
  <c r="J87399" i="1"/>
  <c r="I87399" i="1"/>
  <c r="K87398" i="1"/>
  <c r="J87398" i="1"/>
  <c r="I87398" i="1"/>
  <c r="K87397" i="1"/>
  <c r="J87397" i="1"/>
  <c r="I87397" i="1"/>
  <c r="K87396" i="1"/>
  <c r="J87396" i="1"/>
  <c r="I87396" i="1"/>
  <c r="K87395" i="1"/>
  <c r="J87395" i="1"/>
  <c r="I87395" i="1"/>
  <c r="K87394" i="1"/>
  <c r="J87394" i="1"/>
  <c r="I87394" i="1"/>
  <c r="K87393" i="1"/>
  <c r="J87393" i="1"/>
  <c r="I87393" i="1"/>
  <c r="K87392" i="1"/>
  <c r="J87392" i="1"/>
  <c r="I87392" i="1"/>
  <c r="K87391" i="1"/>
  <c r="J87391" i="1"/>
  <c r="I87391" i="1"/>
  <c r="K87390" i="1"/>
  <c r="J87390" i="1"/>
  <c r="I87390" i="1"/>
  <c r="K87389" i="1"/>
  <c r="J87389" i="1"/>
  <c r="I87389" i="1"/>
  <c r="K87388" i="1"/>
  <c r="J87388" i="1"/>
  <c r="I87388" i="1"/>
  <c r="K87387" i="1"/>
  <c r="J87387" i="1"/>
  <c r="I87387" i="1"/>
  <c r="K87386" i="1"/>
  <c r="J87386" i="1"/>
  <c r="I87386" i="1"/>
  <c r="K87385" i="1"/>
  <c r="J87385" i="1"/>
  <c r="I87385" i="1"/>
  <c r="K87384" i="1"/>
  <c r="J87384" i="1"/>
  <c r="I87384" i="1"/>
  <c r="K87383" i="1"/>
  <c r="J87383" i="1"/>
  <c r="I87383" i="1"/>
  <c r="K87382" i="1"/>
  <c r="J87382" i="1"/>
  <c r="I87382" i="1"/>
  <c r="K87381" i="1"/>
  <c r="J87381" i="1"/>
  <c r="I87381" i="1"/>
  <c r="K87380" i="1"/>
  <c r="J87380" i="1"/>
  <c r="I87380" i="1"/>
  <c r="K87379" i="1"/>
  <c r="J87379" i="1"/>
  <c r="I87379" i="1"/>
  <c r="K87378" i="1"/>
  <c r="J87378" i="1"/>
  <c r="I87378" i="1"/>
  <c r="K87377" i="1"/>
  <c r="J87377" i="1"/>
  <c r="I87377" i="1"/>
  <c r="K87376" i="1"/>
  <c r="J87376" i="1"/>
  <c r="I87376" i="1"/>
  <c r="K87375" i="1"/>
  <c r="J87375" i="1"/>
  <c r="I87375" i="1"/>
  <c r="K87374" i="1"/>
  <c r="J87374" i="1"/>
  <c r="I87374" i="1"/>
  <c r="K87373" i="1"/>
  <c r="J87373" i="1"/>
  <c r="I87373" i="1"/>
  <c r="K87372" i="1"/>
  <c r="J87372" i="1"/>
  <c r="I87372" i="1"/>
  <c r="K87371" i="1"/>
  <c r="J87371" i="1"/>
  <c r="I87371" i="1"/>
  <c r="K87370" i="1"/>
  <c r="J87370" i="1"/>
  <c r="I87370" i="1"/>
  <c r="K87369" i="1"/>
  <c r="J87369" i="1"/>
  <c r="I87369" i="1"/>
  <c r="K87368" i="1"/>
  <c r="J87368" i="1"/>
  <c r="I87368" i="1"/>
  <c r="K87367" i="1"/>
  <c r="J87367" i="1"/>
  <c r="I87367" i="1"/>
  <c r="K87366" i="1"/>
  <c r="J87366" i="1"/>
  <c r="I87366" i="1"/>
  <c r="K87365" i="1"/>
  <c r="J87365" i="1"/>
  <c r="I87365" i="1"/>
  <c r="K87364" i="1"/>
  <c r="J87364" i="1"/>
  <c r="I87364" i="1"/>
  <c r="K87363" i="1"/>
  <c r="J87363" i="1"/>
  <c r="I87363" i="1"/>
  <c r="K87362" i="1"/>
  <c r="J87362" i="1"/>
  <c r="I87362" i="1"/>
  <c r="K87361" i="1"/>
  <c r="J87361" i="1"/>
  <c r="I87361" i="1"/>
  <c r="K87360" i="1"/>
  <c r="J87360" i="1"/>
  <c r="I87360" i="1"/>
  <c r="K87359" i="1"/>
  <c r="J87359" i="1"/>
  <c r="I87359" i="1"/>
  <c r="K87358" i="1"/>
  <c r="J87358" i="1"/>
  <c r="I87358" i="1"/>
  <c r="K87357" i="1"/>
  <c r="J87357" i="1"/>
  <c r="I87357" i="1"/>
  <c r="K87356" i="1"/>
  <c r="J87356" i="1"/>
  <c r="I87356" i="1"/>
  <c r="K87355" i="1"/>
  <c r="J87355" i="1"/>
  <c r="I87355" i="1"/>
  <c r="K87354" i="1"/>
  <c r="J87354" i="1"/>
  <c r="I87354" i="1"/>
  <c r="K87353" i="1"/>
  <c r="J87353" i="1"/>
  <c r="I87353" i="1"/>
  <c r="K87352" i="1"/>
  <c r="J87352" i="1"/>
  <c r="I87352" i="1"/>
  <c r="K87351" i="1"/>
  <c r="J87351" i="1"/>
  <c r="I87351" i="1"/>
  <c r="K87350" i="1"/>
  <c r="J87350" i="1"/>
  <c r="I87350" i="1"/>
  <c r="K87349" i="1"/>
  <c r="J87349" i="1"/>
  <c r="I87349" i="1"/>
  <c r="K87348" i="1"/>
  <c r="J87348" i="1"/>
  <c r="I87348" i="1"/>
  <c r="K87347" i="1"/>
  <c r="J87347" i="1"/>
  <c r="I87347" i="1"/>
  <c r="K87346" i="1"/>
  <c r="J87346" i="1"/>
  <c r="I87346" i="1"/>
  <c r="K87345" i="1"/>
  <c r="J87345" i="1"/>
  <c r="I87345" i="1"/>
  <c r="K87344" i="1"/>
  <c r="J87344" i="1"/>
  <c r="I87344" i="1"/>
  <c r="K87343" i="1"/>
  <c r="J87343" i="1"/>
  <c r="I87343" i="1"/>
  <c r="K87342" i="1"/>
  <c r="J87342" i="1"/>
  <c r="I87342" i="1"/>
  <c r="K87341" i="1"/>
  <c r="J87341" i="1"/>
  <c r="I87341" i="1"/>
  <c r="K87340" i="1"/>
  <c r="J87340" i="1"/>
  <c r="I87340" i="1"/>
  <c r="K87339" i="1"/>
  <c r="J87339" i="1"/>
  <c r="I87339" i="1"/>
  <c r="K87338" i="1"/>
  <c r="J87338" i="1"/>
  <c r="I87338" i="1"/>
  <c r="K87337" i="1"/>
  <c r="J87337" i="1"/>
  <c r="I87337" i="1"/>
  <c r="K87336" i="1"/>
  <c r="J87336" i="1"/>
  <c r="I87336" i="1"/>
  <c r="K87335" i="1"/>
  <c r="J87335" i="1"/>
  <c r="I87335" i="1"/>
  <c r="K87334" i="1"/>
  <c r="J87334" i="1"/>
  <c r="I87334" i="1"/>
  <c r="K87333" i="1"/>
  <c r="J87333" i="1"/>
  <c r="I87333" i="1"/>
  <c r="K87332" i="1"/>
  <c r="J87332" i="1"/>
  <c r="I87332" i="1"/>
  <c r="K87331" i="1"/>
  <c r="J87331" i="1"/>
  <c r="I87331" i="1"/>
  <c r="K87330" i="1"/>
  <c r="J87330" i="1"/>
  <c r="I87330" i="1"/>
  <c r="K87329" i="1"/>
  <c r="J87329" i="1"/>
  <c r="I87329" i="1"/>
  <c r="K87328" i="1"/>
  <c r="J87328" i="1"/>
  <c r="I87328" i="1"/>
  <c r="K87327" i="1"/>
  <c r="J87327" i="1"/>
  <c r="I87327" i="1"/>
  <c r="K87326" i="1"/>
  <c r="J87326" i="1"/>
  <c r="I87326" i="1"/>
  <c r="K87325" i="1"/>
  <c r="J87325" i="1"/>
  <c r="I87325" i="1"/>
  <c r="K87324" i="1"/>
  <c r="J87324" i="1"/>
  <c r="I87324" i="1"/>
  <c r="K87323" i="1"/>
  <c r="J87323" i="1"/>
  <c r="I87323" i="1"/>
  <c r="K87322" i="1"/>
  <c r="J87322" i="1"/>
  <c r="I87322" i="1"/>
  <c r="K87321" i="1"/>
  <c r="J87321" i="1"/>
  <c r="I87321" i="1"/>
  <c r="K87320" i="1"/>
  <c r="J87320" i="1"/>
  <c r="I87320" i="1"/>
  <c r="K87319" i="1"/>
  <c r="J87319" i="1"/>
  <c r="I87319" i="1"/>
  <c r="K87318" i="1"/>
  <c r="J87318" i="1"/>
  <c r="I87318" i="1"/>
  <c r="K87317" i="1"/>
  <c r="J87317" i="1"/>
  <c r="I87317" i="1"/>
  <c r="K87316" i="1"/>
  <c r="J87316" i="1"/>
  <c r="I87316" i="1"/>
  <c r="K87315" i="1"/>
  <c r="J87315" i="1"/>
  <c r="I87315" i="1"/>
  <c r="K87314" i="1"/>
  <c r="J87314" i="1"/>
  <c r="I87314" i="1"/>
  <c r="K87313" i="1"/>
  <c r="J87313" i="1"/>
  <c r="I87313" i="1"/>
  <c r="K87312" i="1"/>
  <c r="J87312" i="1"/>
  <c r="I87312" i="1"/>
  <c r="K87311" i="1"/>
  <c r="J87311" i="1"/>
  <c r="I87311" i="1"/>
  <c r="K87310" i="1"/>
  <c r="J87310" i="1"/>
  <c r="I87310" i="1"/>
  <c r="K87309" i="1"/>
  <c r="J87309" i="1"/>
  <c r="I87309" i="1"/>
  <c r="K87308" i="1"/>
  <c r="J87308" i="1"/>
  <c r="I87308" i="1"/>
  <c r="K87307" i="1"/>
  <c r="J87307" i="1"/>
  <c r="I87307" i="1"/>
  <c r="K87306" i="1"/>
  <c r="J87306" i="1"/>
  <c r="I87306" i="1"/>
  <c r="K87305" i="1"/>
  <c r="J87305" i="1"/>
  <c r="I87305" i="1"/>
  <c r="K87304" i="1"/>
  <c r="J87304" i="1"/>
  <c r="I87304" i="1"/>
  <c r="K87303" i="1"/>
  <c r="J87303" i="1"/>
  <c r="I87303" i="1"/>
  <c r="K87302" i="1"/>
  <c r="J87302" i="1"/>
  <c r="I87302" i="1"/>
  <c r="K87301" i="1"/>
  <c r="J87301" i="1"/>
  <c r="I87301" i="1"/>
  <c r="K87300" i="1"/>
  <c r="J87300" i="1"/>
  <c r="I87300" i="1"/>
  <c r="K87299" i="1"/>
  <c r="J87299" i="1"/>
  <c r="I87299" i="1"/>
  <c r="K87298" i="1"/>
  <c r="J87298" i="1"/>
  <c r="I87298" i="1"/>
  <c r="K87297" i="1"/>
  <c r="J87297" i="1"/>
  <c r="I87297" i="1"/>
  <c r="K87296" i="1"/>
  <c r="J87296" i="1"/>
  <c r="I87296" i="1"/>
  <c r="K87295" i="1"/>
  <c r="J87295" i="1"/>
  <c r="I87295" i="1"/>
  <c r="K87294" i="1"/>
  <c r="J87294" i="1"/>
  <c r="I87294" i="1"/>
  <c r="K87293" i="1"/>
  <c r="J87293" i="1"/>
  <c r="I87293" i="1"/>
  <c r="K87292" i="1"/>
  <c r="J87292" i="1"/>
  <c r="I87292" i="1"/>
  <c r="K87291" i="1"/>
  <c r="J87291" i="1"/>
  <c r="I87291" i="1"/>
  <c r="K87290" i="1"/>
  <c r="J87290" i="1"/>
  <c r="I87290" i="1"/>
  <c r="K87289" i="1"/>
  <c r="J87289" i="1"/>
  <c r="I87289" i="1"/>
  <c r="K87288" i="1"/>
  <c r="J87288" i="1"/>
  <c r="I87288" i="1"/>
  <c r="K87287" i="1"/>
  <c r="J87287" i="1"/>
  <c r="I87287" i="1"/>
  <c r="K87286" i="1"/>
  <c r="J87286" i="1"/>
  <c r="I87286" i="1"/>
  <c r="K87285" i="1"/>
  <c r="J87285" i="1"/>
  <c r="I87285" i="1"/>
  <c r="K87284" i="1"/>
  <c r="J87284" i="1"/>
  <c r="I87284" i="1"/>
  <c r="K87283" i="1"/>
  <c r="J87283" i="1"/>
  <c r="I87283" i="1"/>
  <c r="K87282" i="1"/>
  <c r="J87282" i="1"/>
  <c r="I87282" i="1"/>
  <c r="K87281" i="1"/>
  <c r="J87281" i="1"/>
  <c r="I87281" i="1"/>
  <c r="K87280" i="1"/>
  <c r="J87280" i="1"/>
  <c r="I87280" i="1"/>
  <c r="K87279" i="1"/>
  <c r="J87279" i="1"/>
  <c r="I87279" i="1"/>
  <c r="K87278" i="1"/>
  <c r="J87278" i="1"/>
  <c r="I87278" i="1"/>
  <c r="K87277" i="1"/>
  <c r="J87277" i="1"/>
  <c r="I87277" i="1"/>
  <c r="K87276" i="1"/>
  <c r="J87276" i="1"/>
  <c r="I87276" i="1"/>
  <c r="K87275" i="1"/>
  <c r="J87275" i="1"/>
  <c r="I87275" i="1"/>
  <c r="K87274" i="1"/>
  <c r="J87274" i="1"/>
  <c r="I87274" i="1"/>
  <c r="K87273" i="1"/>
  <c r="J87273" i="1"/>
  <c r="I87273" i="1"/>
  <c r="K87272" i="1"/>
  <c r="J87272" i="1"/>
  <c r="I87272" i="1"/>
  <c r="K87271" i="1"/>
  <c r="J87271" i="1"/>
  <c r="I87271" i="1"/>
  <c r="K87270" i="1"/>
  <c r="J87270" i="1"/>
  <c r="I87270" i="1"/>
  <c r="K87269" i="1"/>
  <c r="J87269" i="1"/>
  <c r="I87269" i="1"/>
  <c r="K87268" i="1"/>
  <c r="J87268" i="1"/>
  <c r="I87268" i="1"/>
  <c r="K87267" i="1"/>
  <c r="J87267" i="1"/>
  <c r="I87267" i="1"/>
  <c r="K87266" i="1"/>
  <c r="J87266" i="1"/>
  <c r="I87266" i="1"/>
  <c r="K87265" i="1"/>
  <c r="J87265" i="1"/>
  <c r="I87265" i="1"/>
  <c r="K87264" i="1"/>
  <c r="J87264" i="1"/>
  <c r="I87264" i="1"/>
  <c r="K87263" i="1"/>
  <c r="J87263" i="1"/>
  <c r="I87263" i="1"/>
  <c r="K87262" i="1"/>
  <c r="J87262" i="1"/>
  <c r="I87262" i="1"/>
  <c r="K87261" i="1"/>
  <c r="J87261" i="1"/>
  <c r="I87261" i="1"/>
  <c r="K87260" i="1"/>
  <c r="J87260" i="1"/>
  <c r="I87260" i="1"/>
  <c r="K87259" i="1"/>
  <c r="J87259" i="1"/>
  <c r="I87259" i="1"/>
  <c r="K87258" i="1"/>
  <c r="J87258" i="1"/>
  <c r="I87258" i="1"/>
  <c r="K87257" i="1"/>
  <c r="J87257" i="1"/>
  <c r="I87257" i="1"/>
  <c r="K87256" i="1"/>
  <c r="J87256" i="1"/>
  <c r="I87256" i="1"/>
  <c r="K87255" i="1"/>
  <c r="J87255" i="1"/>
  <c r="I87255" i="1"/>
  <c r="K87254" i="1"/>
  <c r="J87254" i="1"/>
  <c r="I87254" i="1"/>
  <c r="K87253" i="1"/>
  <c r="J87253" i="1"/>
  <c r="I87253" i="1"/>
  <c r="K87252" i="1"/>
  <c r="J87252" i="1"/>
  <c r="I87252" i="1"/>
  <c r="K87251" i="1"/>
  <c r="J87251" i="1"/>
  <c r="I87251" i="1"/>
  <c r="K87250" i="1"/>
  <c r="J87250" i="1"/>
  <c r="I87250" i="1"/>
  <c r="K87249" i="1"/>
  <c r="J87249" i="1"/>
  <c r="I87249" i="1"/>
  <c r="K87248" i="1"/>
  <c r="J87248" i="1"/>
  <c r="I87248" i="1"/>
  <c r="K87247" i="1"/>
  <c r="J87247" i="1"/>
  <c r="I87247" i="1"/>
  <c r="K87246" i="1"/>
  <c r="J87246" i="1"/>
  <c r="I87246" i="1"/>
  <c r="K87245" i="1"/>
  <c r="J87245" i="1"/>
  <c r="I87245" i="1"/>
  <c r="K87244" i="1"/>
  <c r="J87244" i="1"/>
  <c r="I87244" i="1"/>
  <c r="K87243" i="1"/>
  <c r="J87243" i="1"/>
  <c r="I87243" i="1"/>
  <c r="K87242" i="1"/>
  <c r="J87242" i="1"/>
  <c r="I87242" i="1"/>
  <c r="K87241" i="1"/>
  <c r="J87241" i="1"/>
  <c r="I87241" i="1"/>
  <c r="K87240" i="1"/>
  <c r="J87240" i="1"/>
  <c r="I87240" i="1"/>
  <c r="K87239" i="1"/>
  <c r="J87239" i="1"/>
  <c r="I87239" i="1"/>
  <c r="K87238" i="1"/>
  <c r="J87238" i="1"/>
  <c r="I87238" i="1"/>
  <c r="K87237" i="1"/>
  <c r="J87237" i="1"/>
  <c r="I87237" i="1"/>
  <c r="K87236" i="1"/>
  <c r="J87236" i="1"/>
  <c r="I87236" i="1"/>
  <c r="K87235" i="1"/>
  <c r="J87235" i="1"/>
  <c r="I87235" i="1"/>
  <c r="K87234" i="1"/>
  <c r="J87234" i="1"/>
  <c r="I87234" i="1"/>
  <c r="K87233" i="1"/>
  <c r="J87233" i="1"/>
  <c r="I87233" i="1"/>
  <c r="K87232" i="1"/>
  <c r="J87232" i="1"/>
  <c r="I87232" i="1"/>
  <c r="K87231" i="1"/>
  <c r="J87231" i="1"/>
  <c r="I87231" i="1"/>
  <c r="K87230" i="1"/>
  <c r="J87230" i="1"/>
  <c r="I87230" i="1"/>
  <c r="K87229" i="1"/>
  <c r="J87229" i="1"/>
  <c r="I87229" i="1"/>
  <c r="K87228" i="1"/>
  <c r="J87228" i="1"/>
  <c r="I87228" i="1"/>
  <c r="K87227" i="1"/>
  <c r="J87227" i="1"/>
  <c r="I87227" i="1"/>
  <c r="K87226" i="1"/>
  <c r="J87226" i="1"/>
  <c r="I87226" i="1"/>
  <c r="K87225" i="1"/>
  <c r="J87225" i="1"/>
  <c r="I87225" i="1"/>
  <c r="K87224" i="1"/>
  <c r="J87224" i="1"/>
  <c r="I87224" i="1"/>
  <c r="K87223" i="1"/>
  <c r="J87223" i="1"/>
  <c r="I87223" i="1"/>
  <c r="K87222" i="1"/>
  <c r="J87222" i="1"/>
  <c r="I87222" i="1"/>
  <c r="K87221" i="1"/>
  <c r="J87221" i="1"/>
  <c r="I87221" i="1"/>
  <c r="K87220" i="1"/>
  <c r="J87220" i="1"/>
  <c r="I87220" i="1"/>
  <c r="K87219" i="1"/>
  <c r="J87219" i="1"/>
  <c r="I87219" i="1"/>
  <c r="K87218" i="1"/>
  <c r="J87218" i="1"/>
  <c r="I87218" i="1"/>
  <c r="K87217" i="1"/>
  <c r="J87217" i="1"/>
  <c r="I87217" i="1"/>
  <c r="K87216" i="1"/>
  <c r="J87216" i="1"/>
  <c r="I87216" i="1"/>
  <c r="K87215" i="1"/>
  <c r="J87215" i="1"/>
  <c r="I87215" i="1"/>
  <c r="K87214" i="1"/>
  <c r="J87214" i="1"/>
  <c r="I87214" i="1"/>
  <c r="K87213" i="1"/>
  <c r="J87213" i="1"/>
  <c r="I87213" i="1"/>
  <c r="K87212" i="1"/>
  <c r="J87212" i="1"/>
  <c r="I87212" i="1"/>
  <c r="K87211" i="1"/>
  <c r="J87211" i="1"/>
  <c r="I87211" i="1"/>
  <c r="K87210" i="1"/>
  <c r="J87210" i="1"/>
  <c r="I87210" i="1"/>
  <c r="K87209" i="1"/>
  <c r="J87209" i="1"/>
  <c r="I87209" i="1"/>
  <c r="K87208" i="1"/>
  <c r="J87208" i="1"/>
  <c r="I87208" i="1"/>
  <c r="K87207" i="1"/>
  <c r="J87207" i="1"/>
  <c r="I87207" i="1"/>
  <c r="K87206" i="1"/>
  <c r="J87206" i="1"/>
  <c r="I87206" i="1"/>
  <c r="K87205" i="1"/>
  <c r="J87205" i="1"/>
  <c r="I87205" i="1"/>
  <c r="K87204" i="1"/>
  <c r="J87204" i="1"/>
  <c r="I87204" i="1"/>
  <c r="K87203" i="1"/>
  <c r="J87203" i="1"/>
  <c r="I87203" i="1"/>
  <c r="K87202" i="1"/>
  <c r="J87202" i="1"/>
  <c r="I87202" i="1"/>
  <c r="K87201" i="1"/>
  <c r="J87201" i="1"/>
  <c r="I87201" i="1"/>
  <c r="K87200" i="1"/>
  <c r="J87200" i="1"/>
  <c r="I87200" i="1"/>
  <c r="K87199" i="1"/>
  <c r="J87199" i="1"/>
  <c r="I87199" i="1"/>
  <c r="K87198" i="1"/>
  <c r="J87198" i="1"/>
  <c r="I87198" i="1"/>
  <c r="K87197" i="1"/>
  <c r="J87197" i="1"/>
  <c r="I87197" i="1"/>
  <c r="K87196" i="1"/>
  <c r="J87196" i="1"/>
  <c r="I87196" i="1"/>
  <c r="K87195" i="1"/>
  <c r="J87195" i="1"/>
  <c r="I87195" i="1"/>
  <c r="K87194" i="1"/>
  <c r="J87194" i="1"/>
  <c r="I87194" i="1"/>
  <c r="K87193" i="1"/>
  <c r="J87193" i="1"/>
  <c r="I87193" i="1"/>
  <c r="K87192" i="1"/>
  <c r="J87192" i="1"/>
  <c r="I87192" i="1"/>
  <c r="K87191" i="1"/>
  <c r="J87191" i="1"/>
  <c r="I87191" i="1"/>
  <c r="K87190" i="1"/>
  <c r="J87190" i="1"/>
  <c r="I87190" i="1"/>
  <c r="K87189" i="1"/>
  <c r="J87189" i="1"/>
  <c r="I87189" i="1"/>
  <c r="K87188" i="1"/>
  <c r="J87188" i="1"/>
  <c r="I87188" i="1"/>
  <c r="K87187" i="1"/>
  <c r="J87187" i="1"/>
  <c r="I87187" i="1"/>
  <c r="K87186" i="1"/>
  <c r="J87186" i="1"/>
  <c r="I87186" i="1"/>
  <c r="K87185" i="1"/>
  <c r="J87185" i="1"/>
  <c r="I87185" i="1"/>
  <c r="K87184" i="1"/>
  <c r="J87184" i="1"/>
  <c r="I87184" i="1"/>
  <c r="K87183" i="1"/>
  <c r="J87183" i="1"/>
  <c r="I87183" i="1"/>
  <c r="K87182" i="1"/>
  <c r="J87182" i="1"/>
  <c r="I87182" i="1"/>
  <c r="K87181" i="1"/>
  <c r="J87181" i="1"/>
  <c r="I87181" i="1"/>
  <c r="K87180" i="1"/>
  <c r="J87180" i="1"/>
  <c r="I87180" i="1"/>
  <c r="K87179" i="1"/>
  <c r="J87179" i="1"/>
  <c r="I87179" i="1"/>
  <c r="K87178" i="1"/>
  <c r="J87178" i="1"/>
  <c r="I87178" i="1"/>
  <c r="K87177" i="1"/>
  <c r="J87177" i="1"/>
  <c r="I87177" i="1"/>
  <c r="K87176" i="1"/>
  <c r="J87176" i="1"/>
  <c r="I87176" i="1"/>
  <c r="K87175" i="1"/>
  <c r="J87175" i="1"/>
  <c r="I87175" i="1"/>
  <c r="K87174" i="1"/>
  <c r="J87174" i="1"/>
  <c r="I87174" i="1"/>
  <c r="K87173" i="1"/>
  <c r="J87173" i="1"/>
  <c r="I87173" i="1"/>
  <c r="K87172" i="1"/>
  <c r="J87172" i="1"/>
  <c r="I87172" i="1"/>
  <c r="K87171" i="1"/>
  <c r="J87171" i="1"/>
  <c r="I87171" i="1"/>
  <c r="K87170" i="1"/>
  <c r="J87170" i="1"/>
  <c r="I87170" i="1"/>
  <c r="K87169" i="1"/>
  <c r="J87169" i="1"/>
  <c r="I87169" i="1"/>
  <c r="K87168" i="1"/>
  <c r="J87168" i="1"/>
  <c r="I87168" i="1"/>
  <c r="K87167" i="1"/>
  <c r="J87167" i="1"/>
  <c r="I87167" i="1"/>
  <c r="K87166" i="1"/>
  <c r="J87166" i="1"/>
  <c r="I87166" i="1"/>
  <c r="K87165" i="1"/>
  <c r="J87165" i="1"/>
  <c r="I87165" i="1"/>
  <c r="K87164" i="1"/>
  <c r="J87164" i="1"/>
  <c r="I87164" i="1"/>
  <c r="K87163" i="1"/>
  <c r="J87163" i="1"/>
  <c r="I87163" i="1"/>
  <c r="K87162" i="1"/>
  <c r="J87162" i="1"/>
  <c r="I87162" i="1"/>
  <c r="K87161" i="1"/>
  <c r="J87161" i="1"/>
  <c r="I87161" i="1"/>
  <c r="K87160" i="1"/>
  <c r="J87160" i="1"/>
  <c r="I87160" i="1"/>
  <c r="K87159" i="1"/>
  <c r="J87159" i="1"/>
  <c r="I87159" i="1"/>
  <c r="K87158" i="1"/>
  <c r="J87158" i="1"/>
  <c r="I87158" i="1"/>
  <c r="K87157" i="1"/>
  <c r="J87157" i="1"/>
  <c r="I87157" i="1"/>
  <c r="K87156" i="1"/>
  <c r="J87156" i="1"/>
  <c r="I87156" i="1"/>
  <c r="K87155" i="1"/>
  <c r="J87155" i="1"/>
  <c r="I87155" i="1"/>
  <c r="K87154" i="1"/>
  <c r="J87154" i="1"/>
  <c r="I87154" i="1"/>
  <c r="K87153" i="1"/>
  <c r="J87153" i="1"/>
  <c r="I87153" i="1"/>
  <c r="K87152" i="1"/>
  <c r="J87152" i="1"/>
  <c r="I87152" i="1"/>
  <c r="K87151" i="1"/>
  <c r="J87151" i="1"/>
  <c r="I87151" i="1"/>
  <c r="K87150" i="1"/>
  <c r="J87150" i="1"/>
  <c r="I87150" i="1"/>
  <c r="K87149" i="1"/>
  <c r="J87149" i="1"/>
  <c r="I87149" i="1"/>
  <c r="K87148" i="1"/>
  <c r="J87148" i="1"/>
  <c r="I87148" i="1"/>
  <c r="K87147" i="1"/>
  <c r="J87147" i="1"/>
  <c r="I87147" i="1"/>
  <c r="K87146" i="1"/>
  <c r="J87146" i="1"/>
  <c r="I87146" i="1"/>
  <c r="K87145" i="1"/>
  <c r="J87145" i="1"/>
  <c r="I87145" i="1"/>
  <c r="K87144" i="1"/>
  <c r="J87144" i="1"/>
  <c r="I87144" i="1"/>
  <c r="K87143" i="1"/>
  <c r="J87143" i="1"/>
  <c r="I87143" i="1"/>
  <c r="K87142" i="1"/>
  <c r="J87142" i="1"/>
  <c r="I87142" i="1"/>
  <c r="K87141" i="1"/>
  <c r="J87141" i="1"/>
  <c r="I87141" i="1"/>
  <c r="K87140" i="1"/>
  <c r="J87140" i="1"/>
  <c r="I87140" i="1"/>
  <c r="K87139" i="1"/>
  <c r="J87139" i="1"/>
  <c r="I87139" i="1"/>
  <c r="K87138" i="1"/>
  <c r="J87138" i="1"/>
  <c r="I87138" i="1"/>
  <c r="K87137" i="1"/>
  <c r="J87137" i="1"/>
  <c r="I87137" i="1"/>
  <c r="K87136" i="1"/>
  <c r="J87136" i="1"/>
  <c r="I87136" i="1"/>
  <c r="K87135" i="1"/>
  <c r="J87135" i="1"/>
  <c r="I87135" i="1"/>
  <c r="K87134" i="1"/>
  <c r="J87134" i="1"/>
  <c r="I87134" i="1"/>
  <c r="K87133" i="1"/>
  <c r="J87133" i="1"/>
  <c r="I87133" i="1"/>
  <c r="K87132" i="1"/>
  <c r="J87132" i="1"/>
  <c r="I87132" i="1"/>
  <c r="K87131" i="1"/>
  <c r="J87131" i="1"/>
  <c r="I87131" i="1"/>
  <c r="K87130" i="1"/>
  <c r="J87130" i="1"/>
  <c r="I87130" i="1"/>
  <c r="K87129" i="1"/>
  <c r="J87129" i="1"/>
  <c r="I87129" i="1"/>
  <c r="K87128" i="1"/>
  <c r="J87128" i="1"/>
  <c r="I87128" i="1"/>
  <c r="K87127" i="1"/>
  <c r="J87127" i="1"/>
  <c r="I87127" i="1"/>
  <c r="K87126" i="1"/>
  <c r="J87126" i="1"/>
  <c r="I87126" i="1"/>
  <c r="K87125" i="1"/>
  <c r="J87125" i="1"/>
  <c r="I87125" i="1"/>
  <c r="K87124" i="1"/>
  <c r="J87124" i="1"/>
  <c r="I87124" i="1"/>
  <c r="K87123" i="1"/>
  <c r="J87123" i="1"/>
  <c r="I87123" i="1"/>
  <c r="K87122" i="1"/>
  <c r="J87122" i="1"/>
  <c r="I87122" i="1"/>
  <c r="K87121" i="1"/>
  <c r="J87121" i="1"/>
  <c r="I87121" i="1"/>
  <c r="K87120" i="1"/>
  <c r="J87120" i="1"/>
  <c r="I87120" i="1"/>
  <c r="K87119" i="1"/>
  <c r="J87119" i="1"/>
  <c r="I87119" i="1"/>
  <c r="K87118" i="1"/>
  <c r="J87118" i="1"/>
  <c r="I87118" i="1"/>
  <c r="K87117" i="1"/>
  <c r="J87117" i="1"/>
  <c r="I87117" i="1"/>
  <c r="K87116" i="1"/>
  <c r="J87116" i="1"/>
  <c r="I87116" i="1"/>
  <c r="K87115" i="1"/>
  <c r="J87115" i="1"/>
  <c r="I87115" i="1"/>
  <c r="K87114" i="1"/>
  <c r="J87114" i="1"/>
  <c r="I87114" i="1"/>
  <c r="K87113" i="1"/>
  <c r="J87113" i="1"/>
  <c r="I87113" i="1"/>
  <c r="K87112" i="1"/>
  <c r="J87112" i="1"/>
  <c r="I87112" i="1"/>
  <c r="K87111" i="1"/>
  <c r="J87111" i="1"/>
  <c r="I87111" i="1"/>
  <c r="K87110" i="1"/>
  <c r="J87110" i="1"/>
  <c r="I87110" i="1"/>
  <c r="K87109" i="1"/>
  <c r="J87109" i="1"/>
  <c r="I87109" i="1"/>
  <c r="K87108" i="1"/>
  <c r="J87108" i="1"/>
  <c r="I87108" i="1"/>
  <c r="K87107" i="1"/>
  <c r="J87107" i="1"/>
  <c r="I87107" i="1"/>
  <c r="K87106" i="1"/>
  <c r="J87106" i="1"/>
  <c r="I87106" i="1"/>
  <c r="K87105" i="1"/>
  <c r="J87105" i="1"/>
  <c r="I87105" i="1"/>
  <c r="K87104" i="1"/>
  <c r="J87104" i="1"/>
  <c r="I87104" i="1"/>
  <c r="K87103" i="1"/>
  <c r="J87103" i="1"/>
  <c r="I87103" i="1"/>
  <c r="K87102" i="1"/>
  <c r="J87102" i="1"/>
  <c r="I87102" i="1"/>
  <c r="K87101" i="1"/>
  <c r="J87101" i="1"/>
  <c r="I87101" i="1"/>
  <c r="K87100" i="1"/>
  <c r="J87100" i="1"/>
  <c r="I87100" i="1"/>
  <c r="K87099" i="1"/>
  <c r="J87099" i="1"/>
  <c r="I87099" i="1"/>
  <c r="K87098" i="1"/>
  <c r="J87098" i="1"/>
  <c r="I87098" i="1"/>
  <c r="K87097" i="1"/>
  <c r="J87097" i="1"/>
  <c r="I87097" i="1"/>
  <c r="K87096" i="1"/>
  <c r="J87096" i="1"/>
  <c r="I87096" i="1"/>
  <c r="K87095" i="1"/>
  <c r="J87095" i="1"/>
  <c r="I87095" i="1"/>
  <c r="K87094" i="1"/>
  <c r="J87094" i="1"/>
  <c r="I87094" i="1"/>
  <c r="K87093" i="1"/>
  <c r="J87093" i="1"/>
  <c r="I87093" i="1"/>
  <c r="K87092" i="1"/>
  <c r="J87092" i="1"/>
  <c r="I87092" i="1"/>
  <c r="K87091" i="1"/>
  <c r="J87091" i="1"/>
  <c r="I87091" i="1"/>
  <c r="K87090" i="1"/>
  <c r="J87090" i="1"/>
  <c r="I87090" i="1"/>
  <c r="K87089" i="1"/>
  <c r="J87089" i="1"/>
  <c r="I87089" i="1"/>
  <c r="K87088" i="1"/>
  <c r="J87088" i="1"/>
  <c r="I87088" i="1"/>
  <c r="K87087" i="1"/>
  <c r="J87087" i="1"/>
  <c r="I87087" i="1"/>
  <c r="K87086" i="1"/>
  <c r="J87086" i="1"/>
  <c r="I87086" i="1"/>
  <c r="K87085" i="1"/>
  <c r="J87085" i="1"/>
  <c r="I87085" i="1"/>
  <c r="K87084" i="1"/>
  <c r="J87084" i="1"/>
  <c r="I87084" i="1"/>
  <c r="K87083" i="1"/>
  <c r="J87083" i="1"/>
  <c r="I87083" i="1"/>
  <c r="K87082" i="1"/>
  <c r="J87082" i="1"/>
  <c r="I87082" i="1"/>
  <c r="K87081" i="1"/>
  <c r="J87081" i="1"/>
  <c r="I87081" i="1"/>
  <c r="K87080" i="1"/>
  <c r="J87080" i="1"/>
  <c r="I87080" i="1"/>
  <c r="K87079" i="1"/>
  <c r="J87079" i="1"/>
  <c r="I87079" i="1"/>
  <c r="K87078" i="1"/>
  <c r="J87078" i="1"/>
  <c r="I87078" i="1"/>
  <c r="K87077" i="1"/>
  <c r="J87077" i="1"/>
  <c r="I87077" i="1"/>
  <c r="K87076" i="1"/>
  <c r="J87076" i="1"/>
  <c r="I87076" i="1"/>
  <c r="K87075" i="1"/>
  <c r="J87075" i="1"/>
  <c r="I87075" i="1"/>
  <c r="K87074" i="1"/>
  <c r="J87074" i="1"/>
  <c r="I87074" i="1"/>
  <c r="K87073" i="1"/>
  <c r="J87073" i="1"/>
  <c r="I87073" i="1"/>
  <c r="K87072" i="1"/>
  <c r="J87072" i="1"/>
  <c r="I87072" i="1"/>
  <c r="K87071" i="1"/>
  <c r="J87071" i="1"/>
  <c r="I87071" i="1"/>
  <c r="K87070" i="1"/>
  <c r="J87070" i="1"/>
  <c r="I87070" i="1"/>
  <c r="K87069" i="1"/>
  <c r="J87069" i="1"/>
  <c r="I87069" i="1"/>
  <c r="K87068" i="1"/>
  <c r="J87068" i="1"/>
  <c r="I87068" i="1"/>
  <c r="K87067" i="1"/>
  <c r="J87067" i="1"/>
  <c r="I87067" i="1"/>
  <c r="K87066" i="1"/>
  <c r="J87066" i="1"/>
  <c r="I87066" i="1"/>
  <c r="K87065" i="1"/>
  <c r="J87065" i="1"/>
  <c r="I87065" i="1"/>
  <c r="K87064" i="1"/>
  <c r="J87064" i="1"/>
  <c r="I87064" i="1"/>
  <c r="K87063" i="1"/>
  <c r="J87063" i="1"/>
  <c r="I87063" i="1"/>
  <c r="K87062" i="1"/>
  <c r="J87062" i="1"/>
  <c r="I87062" i="1"/>
  <c r="K87061" i="1"/>
  <c r="J87061" i="1"/>
  <c r="I87061" i="1"/>
  <c r="K87060" i="1"/>
  <c r="J87060" i="1"/>
  <c r="I87060" i="1"/>
  <c r="K87059" i="1"/>
  <c r="J87059" i="1"/>
  <c r="I87059" i="1"/>
  <c r="K87058" i="1"/>
  <c r="J87058" i="1"/>
  <c r="I87058" i="1"/>
  <c r="K87057" i="1"/>
  <c r="J87057" i="1"/>
  <c r="I87057" i="1"/>
  <c r="K87056" i="1"/>
  <c r="J87056" i="1"/>
  <c r="I87056" i="1"/>
  <c r="K87055" i="1"/>
  <c r="J87055" i="1"/>
  <c r="I87055" i="1"/>
  <c r="K87054" i="1"/>
  <c r="J87054" i="1"/>
  <c r="I87054" i="1"/>
  <c r="K87053" i="1"/>
  <c r="J87053" i="1"/>
  <c r="I87053" i="1"/>
  <c r="K87052" i="1"/>
  <c r="J87052" i="1"/>
  <c r="I87052" i="1"/>
  <c r="K87051" i="1"/>
  <c r="J87051" i="1"/>
  <c r="I87051" i="1"/>
  <c r="K87050" i="1"/>
  <c r="J87050" i="1"/>
  <c r="I87050" i="1"/>
  <c r="K87049" i="1"/>
  <c r="J87049" i="1"/>
  <c r="I87049" i="1"/>
  <c r="K87048" i="1"/>
  <c r="J87048" i="1"/>
  <c r="I87048" i="1"/>
  <c r="K87047" i="1"/>
  <c r="J87047" i="1"/>
  <c r="I87047" i="1"/>
  <c r="K87046" i="1"/>
  <c r="J87046" i="1"/>
  <c r="I87046" i="1"/>
  <c r="K87045" i="1"/>
  <c r="J87045" i="1"/>
  <c r="I87045" i="1"/>
  <c r="K87044" i="1"/>
  <c r="J87044" i="1"/>
  <c r="I87044" i="1"/>
  <c r="K87043" i="1"/>
  <c r="J87043" i="1"/>
  <c r="I87043" i="1"/>
  <c r="K87042" i="1"/>
  <c r="J87042" i="1"/>
  <c r="I87042" i="1"/>
  <c r="K87041" i="1"/>
  <c r="J87041" i="1"/>
  <c r="I87041" i="1"/>
  <c r="K87040" i="1"/>
  <c r="J87040" i="1"/>
  <c r="I87040" i="1"/>
  <c r="K87039" i="1"/>
  <c r="J87039" i="1"/>
  <c r="I87039" i="1"/>
  <c r="K87038" i="1"/>
  <c r="J87038" i="1"/>
  <c r="I87038" i="1"/>
  <c r="K87037" i="1"/>
  <c r="J87037" i="1"/>
  <c r="I87037" i="1"/>
  <c r="K87036" i="1"/>
  <c r="J87036" i="1"/>
  <c r="I87036" i="1"/>
  <c r="K87035" i="1"/>
  <c r="J87035" i="1"/>
  <c r="I87035" i="1"/>
  <c r="K87034" i="1"/>
  <c r="J87034" i="1"/>
  <c r="I87034" i="1"/>
  <c r="K87033" i="1"/>
  <c r="J87033" i="1"/>
  <c r="I87033" i="1"/>
  <c r="K87032" i="1"/>
  <c r="J87032" i="1"/>
  <c r="I87032" i="1"/>
  <c r="K87031" i="1"/>
  <c r="J87031" i="1"/>
  <c r="I87031" i="1"/>
  <c r="K87030" i="1"/>
  <c r="J87030" i="1"/>
  <c r="I87030" i="1"/>
  <c r="K87029" i="1"/>
  <c r="J87029" i="1"/>
  <c r="I87029" i="1"/>
  <c r="K87028" i="1"/>
  <c r="J87028" i="1"/>
  <c r="I87028" i="1"/>
  <c r="K87027" i="1"/>
  <c r="J87027" i="1"/>
  <c r="I87027" i="1"/>
  <c r="K87026" i="1"/>
  <c r="J87026" i="1"/>
  <c r="I87026" i="1"/>
  <c r="K87025" i="1"/>
  <c r="J87025" i="1"/>
  <c r="I87025" i="1"/>
  <c r="K87024" i="1"/>
  <c r="J87024" i="1"/>
  <c r="I87024" i="1"/>
  <c r="K87023" i="1"/>
  <c r="J87023" i="1"/>
  <c r="I87023" i="1"/>
  <c r="K87022" i="1"/>
  <c r="J87022" i="1"/>
  <c r="I87022" i="1"/>
  <c r="K87021" i="1"/>
  <c r="J87021" i="1"/>
  <c r="I87021" i="1"/>
  <c r="K87020" i="1"/>
  <c r="J87020" i="1"/>
  <c r="I87020" i="1"/>
  <c r="K87019" i="1"/>
  <c r="J87019" i="1"/>
  <c r="I87019" i="1"/>
  <c r="K87018" i="1"/>
  <c r="J87018" i="1"/>
  <c r="I87018" i="1"/>
  <c r="K87017" i="1"/>
  <c r="J87017" i="1"/>
  <c r="I87017" i="1"/>
  <c r="K87016" i="1"/>
  <c r="J87016" i="1"/>
  <c r="I87016" i="1"/>
  <c r="K87015" i="1"/>
  <c r="J87015" i="1"/>
  <c r="I87015" i="1"/>
  <c r="K87014" i="1"/>
  <c r="J87014" i="1"/>
  <c r="I87014" i="1"/>
  <c r="K87013" i="1"/>
  <c r="J87013" i="1"/>
  <c r="I87013" i="1"/>
  <c r="K87012" i="1"/>
  <c r="J87012" i="1"/>
  <c r="I87012" i="1"/>
  <c r="K87011" i="1"/>
  <c r="J87011" i="1"/>
  <c r="I87011" i="1"/>
  <c r="K87010" i="1"/>
  <c r="J87010" i="1"/>
  <c r="I87010" i="1"/>
  <c r="K87009" i="1"/>
  <c r="J87009" i="1"/>
  <c r="I87009" i="1"/>
  <c r="K87008" i="1"/>
  <c r="J87008" i="1"/>
  <c r="I87008" i="1"/>
  <c r="K87007" i="1"/>
  <c r="J87007" i="1"/>
  <c r="I87007" i="1"/>
  <c r="K87006" i="1"/>
  <c r="J87006" i="1"/>
  <c r="I87006" i="1"/>
  <c r="K87005" i="1"/>
  <c r="J87005" i="1"/>
  <c r="I87005" i="1"/>
  <c r="K87004" i="1"/>
  <c r="J87004" i="1"/>
  <c r="I87004" i="1"/>
  <c r="K87003" i="1"/>
  <c r="J87003" i="1"/>
  <c r="I87003" i="1"/>
  <c r="K87002" i="1"/>
  <c r="J87002" i="1"/>
  <c r="I87002" i="1"/>
  <c r="K87001" i="1"/>
  <c r="J87001" i="1"/>
  <c r="I87001" i="1"/>
  <c r="K87000" i="1"/>
  <c r="J87000" i="1"/>
  <c r="I87000" i="1"/>
  <c r="K86999" i="1"/>
  <c r="J86999" i="1"/>
  <c r="I86999" i="1"/>
  <c r="K86998" i="1"/>
  <c r="J86998" i="1"/>
  <c r="I86998" i="1"/>
  <c r="K86997" i="1"/>
  <c r="J86997" i="1"/>
  <c r="I86997" i="1"/>
  <c r="K86996" i="1"/>
  <c r="J86996" i="1"/>
  <c r="I86996" i="1"/>
  <c r="K86995" i="1"/>
  <c r="J86995" i="1"/>
  <c r="I86995" i="1"/>
  <c r="K86994" i="1"/>
  <c r="J86994" i="1"/>
  <c r="I86994" i="1"/>
  <c r="K86993" i="1"/>
  <c r="J86993" i="1"/>
  <c r="I86993" i="1"/>
  <c r="K86992" i="1"/>
  <c r="J86992" i="1"/>
  <c r="I86992" i="1"/>
  <c r="K86991" i="1"/>
  <c r="J86991" i="1"/>
  <c r="I86991" i="1"/>
  <c r="K86990" i="1"/>
  <c r="J86990" i="1"/>
  <c r="I86990" i="1"/>
  <c r="K86989" i="1"/>
  <c r="J86989" i="1"/>
  <c r="I86989" i="1"/>
  <c r="K86988" i="1"/>
  <c r="J86988" i="1"/>
  <c r="I86988" i="1"/>
  <c r="K86987" i="1"/>
  <c r="J86987" i="1"/>
  <c r="I86987" i="1"/>
  <c r="K86986" i="1"/>
  <c r="J86986" i="1"/>
  <c r="I86986" i="1"/>
  <c r="K86985" i="1"/>
  <c r="J86985" i="1"/>
  <c r="I86985" i="1"/>
  <c r="K86984" i="1"/>
  <c r="J86984" i="1"/>
  <c r="I86984" i="1"/>
  <c r="K86983" i="1"/>
  <c r="J86983" i="1"/>
  <c r="I86983" i="1"/>
  <c r="K86982" i="1"/>
  <c r="J86982" i="1"/>
  <c r="I86982" i="1"/>
  <c r="K86981" i="1"/>
  <c r="J86981" i="1"/>
  <c r="I86981" i="1"/>
  <c r="K86980" i="1"/>
  <c r="J86980" i="1"/>
  <c r="I86980" i="1"/>
  <c r="K86979" i="1"/>
  <c r="J86979" i="1"/>
  <c r="I86979" i="1"/>
  <c r="K86978" i="1"/>
  <c r="J86978" i="1"/>
  <c r="I86978" i="1"/>
  <c r="K86977" i="1"/>
  <c r="J86977" i="1"/>
  <c r="I86977" i="1"/>
  <c r="K86976" i="1"/>
  <c r="J86976" i="1"/>
  <c r="I86976" i="1"/>
  <c r="K86975" i="1"/>
  <c r="J86975" i="1"/>
  <c r="I86975" i="1"/>
  <c r="K86974" i="1"/>
  <c r="J86974" i="1"/>
  <c r="I86974" i="1"/>
  <c r="K86973" i="1"/>
  <c r="J86973" i="1"/>
  <c r="I86973" i="1"/>
  <c r="K86972" i="1"/>
  <c r="J86972" i="1"/>
  <c r="I86972" i="1"/>
  <c r="K86971" i="1"/>
  <c r="J86971" i="1"/>
  <c r="I86971" i="1"/>
  <c r="K86970" i="1"/>
  <c r="J86970" i="1"/>
  <c r="I86970" i="1"/>
  <c r="K86969" i="1"/>
  <c r="J86969" i="1"/>
  <c r="I86969" i="1"/>
  <c r="K86968" i="1"/>
  <c r="J86968" i="1"/>
  <c r="I86968" i="1"/>
  <c r="K86967" i="1"/>
  <c r="J86967" i="1"/>
  <c r="I86967" i="1"/>
  <c r="K86966" i="1"/>
  <c r="J86966" i="1"/>
  <c r="I86966" i="1"/>
  <c r="K86965" i="1"/>
  <c r="J86965" i="1"/>
  <c r="I86965" i="1"/>
  <c r="K86964" i="1"/>
  <c r="J86964" i="1"/>
  <c r="I86964" i="1"/>
  <c r="K86963" i="1"/>
  <c r="J86963" i="1"/>
  <c r="I86963" i="1"/>
  <c r="K86962" i="1"/>
  <c r="J86962" i="1"/>
  <c r="I86962" i="1"/>
  <c r="K86961" i="1"/>
  <c r="J86961" i="1"/>
  <c r="I86961" i="1"/>
  <c r="K86960" i="1"/>
  <c r="J86960" i="1"/>
  <c r="I86960" i="1"/>
  <c r="K86959" i="1"/>
  <c r="J86959" i="1"/>
  <c r="I86959" i="1"/>
  <c r="K86958" i="1"/>
  <c r="J86958" i="1"/>
  <c r="I86958" i="1"/>
  <c r="K86957" i="1"/>
  <c r="J86957" i="1"/>
  <c r="I86957" i="1"/>
  <c r="K86956" i="1"/>
  <c r="J86956" i="1"/>
  <c r="I86956" i="1"/>
  <c r="K86955" i="1"/>
  <c r="J86955" i="1"/>
  <c r="I86955" i="1"/>
  <c r="K86954" i="1"/>
  <c r="J86954" i="1"/>
  <c r="I86954" i="1"/>
  <c r="K86953" i="1"/>
  <c r="J86953" i="1"/>
  <c r="I86953" i="1"/>
  <c r="K86952" i="1"/>
  <c r="J86952" i="1"/>
  <c r="I86952" i="1"/>
  <c r="K86951" i="1"/>
  <c r="J86951" i="1"/>
  <c r="I86951" i="1"/>
  <c r="K86950" i="1"/>
  <c r="J86950" i="1"/>
  <c r="I86950" i="1"/>
  <c r="K86949" i="1"/>
  <c r="J86949" i="1"/>
  <c r="I86949" i="1"/>
  <c r="K86948" i="1"/>
  <c r="J86948" i="1"/>
  <c r="I86948" i="1"/>
  <c r="K86947" i="1"/>
  <c r="J86947" i="1"/>
  <c r="I86947" i="1"/>
  <c r="K86946" i="1"/>
  <c r="J86946" i="1"/>
  <c r="I86946" i="1"/>
  <c r="K86945" i="1"/>
  <c r="J86945" i="1"/>
  <c r="I86945" i="1"/>
  <c r="K86944" i="1"/>
  <c r="J86944" i="1"/>
  <c r="I86944" i="1"/>
  <c r="K86943" i="1"/>
  <c r="J86943" i="1"/>
  <c r="I86943" i="1"/>
  <c r="K86942" i="1"/>
  <c r="J86942" i="1"/>
  <c r="I86942" i="1"/>
  <c r="K86941" i="1"/>
  <c r="J86941" i="1"/>
  <c r="I86941" i="1"/>
  <c r="K86940" i="1"/>
  <c r="J86940" i="1"/>
  <c r="I86940" i="1"/>
  <c r="K86939" i="1"/>
  <c r="J86939" i="1"/>
  <c r="I86939" i="1"/>
  <c r="K86938" i="1"/>
  <c r="J86938" i="1"/>
  <c r="I86938" i="1"/>
  <c r="K86937" i="1"/>
  <c r="J86937" i="1"/>
  <c r="I86937" i="1"/>
  <c r="K86936" i="1"/>
  <c r="J86936" i="1"/>
  <c r="I86936" i="1"/>
  <c r="K86935" i="1"/>
  <c r="J86935" i="1"/>
  <c r="I86935" i="1"/>
  <c r="K86934" i="1"/>
  <c r="J86934" i="1"/>
  <c r="I86934" i="1"/>
  <c r="K86933" i="1"/>
  <c r="J86933" i="1"/>
  <c r="I86933" i="1"/>
  <c r="K86932" i="1"/>
  <c r="J86932" i="1"/>
  <c r="I86932" i="1"/>
  <c r="K86931" i="1"/>
  <c r="J86931" i="1"/>
  <c r="I86931" i="1"/>
  <c r="K86930" i="1"/>
  <c r="J86930" i="1"/>
  <c r="I86930" i="1"/>
  <c r="K86929" i="1"/>
  <c r="J86929" i="1"/>
  <c r="I86929" i="1"/>
  <c r="K86928" i="1"/>
  <c r="J86928" i="1"/>
  <c r="I86928" i="1"/>
  <c r="K86927" i="1"/>
  <c r="J86927" i="1"/>
  <c r="I86927" i="1"/>
  <c r="K86926" i="1"/>
  <c r="J86926" i="1"/>
  <c r="I86926" i="1"/>
  <c r="K86925" i="1"/>
  <c r="J86925" i="1"/>
  <c r="I86925" i="1"/>
  <c r="K86924" i="1"/>
  <c r="J86924" i="1"/>
  <c r="I86924" i="1"/>
  <c r="K86923" i="1"/>
  <c r="J86923" i="1"/>
  <c r="I86923" i="1"/>
  <c r="K86922" i="1"/>
  <c r="J86922" i="1"/>
  <c r="I86922" i="1"/>
  <c r="K86921" i="1"/>
  <c r="J86921" i="1"/>
  <c r="I86921" i="1"/>
  <c r="K86920" i="1"/>
  <c r="J86920" i="1"/>
  <c r="I86920" i="1"/>
  <c r="K86919" i="1"/>
  <c r="J86919" i="1"/>
  <c r="I86919" i="1"/>
  <c r="K86918" i="1"/>
  <c r="J86918" i="1"/>
  <c r="I86918" i="1"/>
  <c r="K86917" i="1"/>
  <c r="J86917" i="1"/>
  <c r="I86917" i="1"/>
  <c r="K86916" i="1"/>
  <c r="J86916" i="1"/>
  <c r="I86916" i="1"/>
  <c r="K86915" i="1"/>
  <c r="J86915" i="1"/>
  <c r="I86915" i="1"/>
  <c r="K86914" i="1"/>
  <c r="J86914" i="1"/>
  <c r="I86914" i="1"/>
  <c r="K86913" i="1"/>
  <c r="J86913" i="1"/>
  <c r="I86913" i="1"/>
  <c r="K86912" i="1"/>
  <c r="J86912" i="1"/>
  <c r="I86912" i="1"/>
  <c r="K86911" i="1"/>
  <c r="J86911" i="1"/>
  <c r="I86911" i="1"/>
  <c r="K86910" i="1"/>
  <c r="J86910" i="1"/>
  <c r="I86910" i="1"/>
  <c r="K86909" i="1"/>
  <c r="J86909" i="1"/>
  <c r="I86909" i="1"/>
  <c r="K86908" i="1"/>
  <c r="J86908" i="1"/>
  <c r="I86908" i="1"/>
  <c r="K86907" i="1"/>
  <c r="J86907" i="1"/>
  <c r="I86907" i="1"/>
  <c r="K86906" i="1"/>
  <c r="J86906" i="1"/>
  <c r="I86906" i="1"/>
  <c r="K86905" i="1"/>
  <c r="J86905" i="1"/>
  <c r="I86905" i="1"/>
  <c r="K86904" i="1"/>
  <c r="J86904" i="1"/>
  <c r="I86904" i="1"/>
  <c r="K86903" i="1"/>
  <c r="J86903" i="1"/>
  <c r="I86903" i="1"/>
  <c r="K86902" i="1"/>
  <c r="J86902" i="1"/>
  <c r="I86902" i="1"/>
  <c r="K86901" i="1"/>
  <c r="J86901" i="1"/>
  <c r="I86901" i="1"/>
  <c r="K86900" i="1"/>
  <c r="J86900" i="1"/>
  <c r="I86900" i="1"/>
  <c r="K86899" i="1"/>
  <c r="J86899" i="1"/>
  <c r="I86899" i="1"/>
  <c r="K86898" i="1"/>
  <c r="J86898" i="1"/>
  <c r="I86898" i="1"/>
  <c r="K86897" i="1"/>
  <c r="J86897" i="1"/>
  <c r="I86897" i="1"/>
  <c r="K86896" i="1"/>
  <c r="J86896" i="1"/>
  <c r="I86896" i="1"/>
  <c r="K86895" i="1"/>
  <c r="J86895" i="1"/>
  <c r="I86895" i="1"/>
  <c r="K86894" i="1"/>
  <c r="J86894" i="1"/>
  <c r="I86894" i="1"/>
  <c r="K86893" i="1"/>
  <c r="J86893" i="1"/>
  <c r="I86893" i="1"/>
  <c r="K86892" i="1"/>
  <c r="J86892" i="1"/>
  <c r="I86892" i="1"/>
  <c r="K86891" i="1"/>
  <c r="J86891" i="1"/>
  <c r="I86891" i="1"/>
  <c r="K86890" i="1"/>
  <c r="J86890" i="1"/>
  <c r="I86890" i="1"/>
  <c r="K86889" i="1"/>
  <c r="J86889" i="1"/>
  <c r="I86889" i="1"/>
  <c r="K86888" i="1"/>
  <c r="J86888" i="1"/>
  <c r="I86888" i="1"/>
  <c r="K86887" i="1"/>
  <c r="J86887" i="1"/>
  <c r="I86887" i="1"/>
  <c r="K86886" i="1"/>
  <c r="J86886" i="1"/>
  <c r="I86886" i="1"/>
  <c r="K86885" i="1"/>
  <c r="J86885" i="1"/>
  <c r="I86885" i="1"/>
  <c r="K86884" i="1"/>
  <c r="J86884" i="1"/>
  <c r="I86884" i="1"/>
  <c r="K86883" i="1"/>
  <c r="J86883" i="1"/>
  <c r="I86883" i="1"/>
  <c r="K86882" i="1"/>
  <c r="J86882" i="1"/>
  <c r="I86882" i="1"/>
  <c r="K86881" i="1"/>
  <c r="J86881" i="1"/>
  <c r="I86881" i="1"/>
  <c r="K86880" i="1"/>
  <c r="J86880" i="1"/>
  <c r="I86880" i="1"/>
  <c r="K86879" i="1"/>
  <c r="J86879" i="1"/>
  <c r="I86879" i="1"/>
  <c r="K86878" i="1"/>
  <c r="J86878" i="1"/>
  <c r="I86878" i="1"/>
  <c r="K86877" i="1"/>
  <c r="J86877" i="1"/>
  <c r="I86877" i="1"/>
  <c r="K86876" i="1"/>
  <c r="J86876" i="1"/>
  <c r="I86876" i="1"/>
  <c r="K86875" i="1"/>
  <c r="J86875" i="1"/>
  <c r="I86875" i="1"/>
  <c r="K86874" i="1"/>
  <c r="J86874" i="1"/>
  <c r="I86874" i="1"/>
  <c r="K86873" i="1"/>
  <c r="J86873" i="1"/>
  <c r="I86873" i="1"/>
  <c r="K86872" i="1"/>
  <c r="J86872" i="1"/>
  <c r="I86872" i="1"/>
  <c r="K86871" i="1"/>
  <c r="J86871" i="1"/>
  <c r="I86871" i="1"/>
  <c r="K86870" i="1"/>
  <c r="J86870" i="1"/>
  <c r="I86870" i="1"/>
  <c r="K86869" i="1"/>
  <c r="J86869" i="1"/>
  <c r="I86869" i="1"/>
  <c r="K86868" i="1"/>
  <c r="J86868" i="1"/>
  <c r="I86868" i="1"/>
  <c r="K86867" i="1"/>
  <c r="J86867" i="1"/>
  <c r="I86867" i="1"/>
  <c r="K86866" i="1"/>
  <c r="J86866" i="1"/>
  <c r="I86866" i="1"/>
  <c r="K86865" i="1"/>
  <c r="J86865" i="1"/>
  <c r="I86865" i="1"/>
  <c r="K86864" i="1"/>
  <c r="J86864" i="1"/>
  <c r="I86864" i="1"/>
  <c r="K86863" i="1"/>
  <c r="J86863" i="1"/>
  <c r="I86863" i="1"/>
  <c r="K86862" i="1"/>
  <c r="J86862" i="1"/>
  <c r="I86862" i="1"/>
  <c r="K86861" i="1"/>
  <c r="J86861" i="1"/>
  <c r="I86861" i="1"/>
  <c r="K86860" i="1"/>
  <c r="J86860" i="1"/>
  <c r="I86860" i="1"/>
  <c r="K86859" i="1"/>
  <c r="J86859" i="1"/>
  <c r="I86859" i="1"/>
  <c r="K86858" i="1"/>
  <c r="J86858" i="1"/>
  <c r="I86858" i="1"/>
  <c r="K86857" i="1"/>
  <c r="J86857" i="1"/>
  <c r="I86857" i="1"/>
  <c r="K86856" i="1"/>
  <c r="J86856" i="1"/>
  <c r="I86856" i="1"/>
  <c r="K86855" i="1"/>
  <c r="J86855" i="1"/>
  <c r="I86855" i="1"/>
  <c r="K86854" i="1"/>
  <c r="J86854" i="1"/>
  <c r="I86854" i="1"/>
  <c r="K86853" i="1"/>
  <c r="J86853" i="1"/>
  <c r="I86853" i="1"/>
  <c r="K86852" i="1"/>
  <c r="J86852" i="1"/>
  <c r="I86852" i="1"/>
  <c r="K86851" i="1"/>
  <c r="J86851" i="1"/>
  <c r="I86851" i="1"/>
  <c r="K86850" i="1"/>
  <c r="J86850" i="1"/>
  <c r="I86850" i="1"/>
  <c r="K86849" i="1"/>
  <c r="J86849" i="1"/>
  <c r="I86849" i="1"/>
  <c r="K86848" i="1"/>
  <c r="J86848" i="1"/>
  <c r="I86848" i="1"/>
  <c r="K86847" i="1"/>
  <c r="J86847" i="1"/>
  <c r="I86847" i="1"/>
  <c r="K86846" i="1"/>
  <c r="J86846" i="1"/>
  <c r="I86846" i="1"/>
  <c r="K86845" i="1"/>
  <c r="J86845" i="1"/>
  <c r="I86845" i="1"/>
  <c r="K86844" i="1"/>
  <c r="J86844" i="1"/>
  <c r="I86844" i="1"/>
  <c r="K86843" i="1"/>
  <c r="J86843" i="1"/>
  <c r="I86843" i="1"/>
  <c r="K86842" i="1"/>
  <c r="J86842" i="1"/>
  <c r="I86842" i="1"/>
  <c r="K86841" i="1"/>
  <c r="J86841" i="1"/>
  <c r="I86841" i="1"/>
  <c r="K86840" i="1"/>
  <c r="J86840" i="1"/>
  <c r="I86840" i="1"/>
  <c r="K86839" i="1"/>
  <c r="J86839" i="1"/>
  <c r="I86839" i="1"/>
  <c r="K86838" i="1"/>
  <c r="J86838" i="1"/>
  <c r="I86838" i="1"/>
  <c r="K86837" i="1"/>
  <c r="J86837" i="1"/>
  <c r="I86837" i="1"/>
  <c r="K86836" i="1"/>
  <c r="J86836" i="1"/>
  <c r="I86836" i="1"/>
  <c r="K86835" i="1"/>
  <c r="J86835" i="1"/>
  <c r="I86835" i="1"/>
  <c r="K86834" i="1"/>
  <c r="J86834" i="1"/>
  <c r="I86834" i="1"/>
  <c r="K86833" i="1"/>
  <c r="J86833" i="1"/>
  <c r="I86833" i="1"/>
  <c r="K86832" i="1"/>
  <c r="J86832" i="1"/>
  <c r="I86832" i="1"/>
  <c r="K86831" i="1"/>
  <c r="J86831" i="1"/>
  <c r="I86831" i="1"/>
  <c r="K86830" i="1"/>
  <c r="J86830" i="1"/>
  <c r="I86830" i="1"/>
  <c r="K86829" i="1"/>
  <c r="J86829" i="1"/>
  <c r="I86829" i="1"/>
  <c r="K86828" i="1"/>
  <c r="J86828" i="1"/>
  <c r="I86828" i="1"/>
  <c r="K86827" i="1"/>
  <c r="J86827" i="1"/>
  <c r="I86827" i="1"/>
  <c r="K86826" i="1"/>
  <c r="J86826" i="1"/>
  <c r="I86826" i="1"/>
  <c r="K86825" i="1"/>
  <c r="J86825" i="1"/>
  <c r="I86825" i="1"/>
  <c r="K86824" i="1"/>
  <c r="J86824" i="1"/>
  <c r="I86824" i="1"/>
  <c r="K86823" i="1"/>
  <c r="J86823" i="1"/>
  <c r="I86823" i="1"/>
  <c r="K86822" i="1"/>
  <c r="J86822" i="1"/>
  <c r="I86822" i="1"/>
  <c r="K86821" i="1"/>
  <c r="J86821" i="1"/>
  <c r="I86821" i="1"/>
  <c r="K86820" i="1"/>
  <c r="J86820" i="1"/>
  <c r="I86820" i="1"/>
  <c r="K86819" i="1"/>
  <c r="J86819" i="1"/>
  <c r="I86819" i="1"/>
  <c r="K86818" i="1"/>
  <c r="J86818" i="1"/>
  <c r="I86818" i="1"/>
  <c r="K86817" i="1"/>
  <c r="J86817" i="1"/>
  <c r="I86817" i="1"/>
  <c r="K86816" i="1"/>
  <c r="J86816" i="1"/>
  <c r="I86816" i="1"/>
  <c r="K86815" i="1"/>
  <c r="J86815" i="1"/>
  <c r="I86815" i="1"/>
  <c r="K86814" i="1"/>
  <c r="J86814" i="1"/>
  <c r="I86814" i="1"/>
  <c r="K86813" i="1"/>
  <c r="J86813" i="1"/>
  <c r="I86813" i="1"/>
  <c r="K86812" i="1"/>
  <c r="J86812" i="1"/>
  <c r="I86812" i="1"/>
  <c r="K86811" i="1"/>
  <c r="J86811" i="1"/>
  <c r="I86811" i="1"/>
  <c r="K86810" i="1"/>
  <c r="J86810" i="1"/>
  <c r="I86810" i="1"/>
  <c r="K86809" i="1"/>
  <c r="J86809" i="1"/>
  <c r="I86809" i="1"/>
  <c r="K86808" i="1"/>
  <c r="J86808" i="1"/>
  <c r="I86808" i="1"/>
  <c r="K86807" i="1"/>
  <c r="J86807" i="1"/>
  <c r="I86807" i="1"/>
  <c r="K86806" i="1"/>
  <c r="J86806" i="1"/>
  <c r="I86806" i="1"/>
  <c r="K86805" i="1"/>
  <c r="J86805" i="1"/>
  <c r="I86805" i="1"/>
  <c r="K86804" i="1"/>
  <c r="J86804" i="1"/>
  <c r="I86804" i="1"/>
  <c r="K86803" i="1"/>
  <c r="J86803" i="1"/>
  <c r="I86803" i="1"/>
  <c r="K86802" i="1"/>
  <c r="J86802" i="1"/>
  <c r="I86802" i="1"/>
  <c r="K86801" i="1"/>
  <c r="J86801" i="1"/>
  <c r="I86801" i="1"/>
  <c r="K86800" i="1"/>
  <c r="J86800" i="1"/>
  <c r="I86800" i="1"/>
  <c r="K86799" i="1"/>
  <c r="J86799" i="1"/>
  <c r="I86799" i="1"/>
  <c r="K86798" i="1"/>
  <c r="J86798" i="1"/>
  <c r="I86798" i="1"/>
  <c r="K86797" i="1"/>
  <c r="J86797" i="1"/>
  <c r="I86797" i="1"/>
  <c r="K86796" i="1"/>
  <c r="J86796" i="1"/>
  <c r="I86796" i="1"/>
  <c r="K86795" i="1"/>
  <c r="J86795" i="1"/>
  <c r="I86795" i="1"/>
  <c r="K86794" i="1"/>
  <c r="J86794" i="1"/>
  <c r="I86794" i="1"/>
  <c r="K86793" i="1"/>
  <c r="J86793" i="1"/>
  <c r="I86793" i="1"/>
  <c r="K86792" i="1"/>
  <c r="J86792" i="1"/>
  <c r="I86792" i="1"/>
  <c r="K86791" i="1"/>
  <c r="J86791" i="1"/>
  <c r="I86791" i="1"/>
  <c r="K86790" i="1"/>
  <c r="J86790" i="1"/>
  <c r="I86790" i="1"/>
  <c r="K86789" i="1"/>
  <c r="J86789" i="1"/>
  <c r="I86789" i="1"/>
  <c r="K86788" i="1"/>
  <c r="J86788" i="1"/>
  <c r="I86788" i="1"/>
  <c r="K86787" i="1"/>
  <c r="J86787" i="1"/>
  <c r="I86787" i="1"/>
  <c r="K86786" i="1"/>
  <c r="J86786" i="1"/>
  <c r="I86786" i="1"/>
  <c r="K86785" i="1"/>
  <c r="J86785" i="1"/>
  <c r="I86785" i="1"/>
  <c r="K86784" i="1"/>
  <c r="J86784" i="1"/>
  <c r="I86784" i="1"/>
  <c r="K86783" i="1"/>
  <c r="J86783" i="1"/>
  <c r="I86783" i="1"/>
  <c r="K86782" i="1"/>
  <c r="J86782" i="1"/>
  <c r="I86782" i="1"/>
  <c r="K86781" i="1"/>
  <c r="J86781" i="1"/>
  <c r="I86781" i="1"/>
  <c r="K86780" i="1"/>
  <c r="J86780" i="1"/>
  <c r="I86780" i="1"/>
  <c r="K86779" i="1"/>
  <c r="J86779" i="1"/>
  <c r="I86779" i="1"/>
  <c r="K86778" i="1"/>
  <c r="J86778" i="1"/>
  <c r="I86778" i="1"/>
  <c r="K86777" i="1"/>
  <c r="J86777" i="1"/>
  <c r="I86777" i="1"/>
  <c r="K86776" i="1"/>
  <c r="J86776" i="1"/>
  <c r="I86776" i="1"/>
  <c r="K86775" i="1"/>
  <c r="J86775" i="1"/>
  <c r="I86775" i="1"/>
  <c r="K86774" i="1"/>
  <c r="J86774" i="1"/>
  <c r="I86774" i="1"/>
  <c r="K86773" i="1"/>
  <c r="J86773" i="1"/>
  <c r="I86773" i="1"/>
  <c r="K86772" i="1"/>
  <c r="J86772" i="1"/>
  <c r="I86772" i="1"/>
  <c r="K86771" i="1"/>
  <c r="J86771" i="1"/>
  <c r="I86771" i="1"/>
  <c r="K86770" i="1"/>
  <c r="J86770" i="1"/>
  <c r="I86770" i="1"/>
  <c r="K86769" i="1"/>
  <c r="J86769" i="1"/>
  <c r="I86769" i="1"/>
  <c r="K86768" i="1"/>
  <c r="J86768" i="1"/>
  <c r="I86768" i="1"/>
  <c r="K86767" i="1"/>
  <c r="J86767" i="1"/>
  <c r="I86767" i="1"/>
  <c r="K86766" i="1"/>
  <c r="J86766" i="1"/>
  <c r="I86766" i="1"/>
  <c r="K86765" i="1"/>
  <c r="J86765" i="1"/>
  <c r="I86765" i="1"/>
  <c r="K86764" i="1"/>
  <c r="J86764" i="1"/>
  <c r="I86764" i="1"/>
  <c r="K86763" i="1"/>
  <c r="J86763" i="1"/>
  <c r="I86763" i="1"/>
  <c r="K86762" i="1"/>
  <c r="J86762" i="1"/>
  <c r="I86762" i="1"/>
  <c r="K86761" i="1"/>
  <c r="J86761" i="1"/>
  <c r="I86761" i="1"/>
  <c r="K86760" i="1"/>
  <c r="J86760" i="1"/>
  <c r="I86760" i="1"/>
  <c r="K86759" i="1"/>
  <c r="J86759" i="1"/>
  <c r="I86759" i="1"/>
  <c r="K86758" i="1"/>
  <c r="J86758" i="1"/>
  <c r="I86758" i="1"/>
  <c r="K86757" i="1"/>
  <c r="J86757" i="1"/>
  <c r="I86757" i="1"/>
  <c r="K86756" i="1"/>
  <c r="J86756" i="1"/>
  <c r="I86756" i="1"/>
  <c r="K86755" i="1"/>
  <c r="J86755" i="1"/>
  <c r="I86755" i="1"/>
  <c r="K86754" i="1"/>
  <c r="J86754" i="1"/>
  <c r="I86754" i="1"/>
  <c r="K86753" i="1"/>
  <c r="J86753" i="1"/>
  <c r="I86753" i="1"/>
  <c r="K86752" i="1"/>
  <c r="J86752" i="1"/>
  <c r="I86752" i="1"/>
  <c r="K86751" i="1"/>
  <c r="J86751" i="1"/>
  <c r="I86751" i="1"/>
  <c r="K86750" i="1"/>
  <c r="J86750" i="1"/>
  <c r="I86750" i="1"/>
  <c r="K86749" i="1"/>
  <c r="J86749" i="1"/>
  <c r="I86749" i="1"/>
  <c r="K86748" i="1"/>
  <c r="J86748" i="1"/>
  <c r="I86748" i="1"/>
  <c r="K86747" i="1"/>
  <c r="J86747" i="1"/>
  <c r="I86747" i="1"/>
  <c r="K86746" i="1"/>
  <c r="J86746" i="1"/>
  <c r="I86746" i="1"/>
  <c r="K86745" i="1"/>
  <c r="J86745" i="1"/>
  <c r="I86745" i="1"/>
  <c r="K86744" i="1"/>
  <c r="J86744" i="1"/>
  <c r="I86744" i="1"/>
  <c r="K86743" i="1"/>
  <c r="J86743" i="1"/>
  <c r="I86743" i="1"/>
  <c r="K86742" i="1"/>
  <c r="J86742" i="1"/>
  <c r="I86742" i="1"/>
  <c r="K86741" i="1"/>
  <c r="J86741" i="1"/>
  <c r="I86741" i="1"/>
  <c r="K86740" i="1"/>
  <c r="J86740" i="1"/>
  <c r="I86740" i="1"/>
  <c r="K86739" i="1"/>
  <c r="J86739" i="1"/>
  <c r="I86739" i="1"/>
  <c r="K86738" i="1"/>
  <c r="J86738" i="1"/>
  <c r="I86738" i="1"/>
  <c r="K86737" i="1"/>
  <c r="J86737" i="1"/>
  <c r="I86737" i="1"/>
  <c r="K86736" i="1"/>
  <c r="J86736" i="1"/>
  <c r="I86736" i="1"/>
  <c r="K86735" i="1"/>
  <c r="J86735" i="1"/>
  <c r="I86735" i="1"/>
  <c r="K86734" i="1"/>
  <c r="J86734" i="1"/>
  <c r="I86734" i="1"/>
  <c r="K86733" i="1"/>
  <c r="J86733" i="1"/>
  <c r="I86733" i="1"/>
  <c r="K86732" i="1"/>
  <c r="J86732" i="1"/>
  <c r="I86732" i="1"/>
  <c r="K86731" i="1"/>
  <c r="J86731" i="1"/>
  <c r="I86731" i="1"/>
  <c r="K86730" i="1"/>
  <c r="J86730" i="1"/>
  <c r="I86730" i="1"/>
  <c r="K86729" i="1"/>
  <c r="J86729" i="1"/>
  <c r="I86729" i="1"/>
  <c r="K86728" i="1"/>
  <c r="J86728" i="1"/>
  <c r="I86728" i="1"/>
  <c r="K86727" i="1"/>
  <c r="J86727" i="1"/>
  <c r="I86727" i="1"/>
  <c r="K86726" i="1"/>
  <c r="J86726" i="1"/>
  <c r="I86726" i="1"/>
  <c r="K86725" i="1"/>
  <c r="J86725" i="1"/>
  <c r="I86725" i="1"/>
  <c r="K86724" i="1"/>
  <c r="J86724" i="1"/>
  <c r="I86724" i="1"/>
  <c r="K86723" i="1"/>
  <c r="J86723" i="1"/>
  <c r="I86723" i="1"/>
  <c r="K86722" i="1"/>
  <c r="J86722" i="1"/>
  <c r="I86722" i="1"/>
  <c r="K86721" i="1"/>
  <c r="J86721" i="1"/>
  <c r="I86721" i="1"/>
  <c r="K86720" i="1"/>
  <c r="J86720" i="1"/>
  <c r="I86720" i="1"/>
  <c r="K86719" i="1"/>
  <c r="J86719" i="1"/>
  <c r="I86719" i="1"/>
  <c r="K86718" i="1"/>
  <c r="J86718" i="1"/>
  <c r="I86718" i="1"/>
  <c r="K86717" i="1"/>
  <c r="J86717" i="1"/>
  <c r="I86717" i="1"/>
  <c r="K86716" i="1"/>
  <c r="J86716" i="1"/>
  <c r="I86716" i="1"/>
  <c r="K86715" i="1"/>
  <c r="J86715" i="1"/>
  <c r="I86715" i="1"/>
  <c r="K86714" i="1"/>
  <c r="J86714" i="1"/>
  <c r="I86714" i="1"/>
  <c r="K86713" i="1"/>
  <c r="J86713" i="1"/>
  <c r="I86713" i="1"/>
  <c r="K86712" i="1"/>
  <c r="J86712" i="1"/>
  <c r="I86712" i="1"/>
  <c r="K86711" i="1"/>
  <c r="J86711" i="1"/>
  <c r="I86711" i="1"/>
  <c r="K86710" i="1"/>
  <c r="J86710" i="1"/>
  <c r="I86710" i="1"/>
  <c r="K86709" i="1"/>
  <c r="J86709" i="1"/>
  <c r="I86709" i="1"/>
  <c r="K86708" i="1"/>
  <c r="J86708" i="1"/>
  <c r="I86708" i="1"/>
  <c r="K86707" i="1"/>
  <c r="J86707" i="1"/>
  <c r="I86707" i="1"/>
  <c r="K86706" i="1"/>
  <c r="J86706" i="1"/>
  <c r="I86706" i="1"/>
  <c r="K86705" i="1"/>
  <c r="J86705" i="1"/>
  <c r="I86705" i="1"/>
  <c r="K86704" i="1"/>
  <c r="J86704" i="1"/>
  <c r="I86704" i="1"/>
  <c r="K86703" i="1"/>
  <c r="J86703" i="1"/>
  <c r="I86703" i="1"/>
  <c r="K86702" i="1"/>
  <c r="J86702" i="1"/>
  <c r="I86702" i="1"/>
  <c r="K86701" i="1"/>
  <c r="J86701" i="1"/>
  <c r="I86701" i="1"/>
  <c r="K86700" i="1"/>
  <c r="J86700" i="1"/>
  <c r="I86700" i="1"/>
  <c r="K86699" i="1"/>
  <c r="J86699" i="1"/>
  <c r="I86699" i="1"/>
  <c r="K86698" i="1"/>
  <c r="J86698" i="1"/>
  <c r="I86698" i="1"/>
  <c r="K86697" i="1"/>
  <c r="J86697" i="1"/>
  <c r="I86697" i="1"/>
  <c r="K86696" i="1"/>
  <c r="J86696" i="1"/>
  <c r="I86696" i="1"/>
  <c r="K86695" i="1"/>
  <c r="J86695" i="1"/>
  <c r="I86695" i="1"/>
  <c r="K86694" i="1"/>
  <c r="J86694" i="1"/>
  <c r="I86694" i="1"/>
  <c r="K86693" i="1"/>
  <c r="J86693" i="1"/>
  <c r="I86693" i="1"/>
  <c r="K86692" i="1"/>
  <c r="J86692" i="1"/>
  <c r="I86692" i="1"/>
  <c r="K86691" i="1"/>
  <c r="J86691" i="1"/>
  <c r="I86691" i="1"/>
  <c r="K86690" i="1"/>
  <c r="J86690" i="1"/>
  <c r="I86690" i="1"/>
  <c r="K86689" i="1"/>
  <c r="J86689" i="1"/>
  <c r="I86689" i="1"/>
  <c r="K86688" i="1"/>
  <c r="J86688" i="1"/>
  <c r="I86688" i="1"/>
  <c r="K86687" i="1"/>
  <c r="J86687" i="1"/>
  <c r="I86687" i="1"/>
  <c r="K86686" i="1"/>
  <c r="J86686" i="1"/>
  <c r="I86686" i="1"/>
  <c r="K86685" i="1"/>
  <c r="J86685" i="1"/>
  <c r="I86685" i="1"/>
  <c r="K86684" i="1"/>
  <c r="J86684" i="1"/>
  <c r="I86684" i="1"/>
  <c r="K86683" i="1"/>
  <c r="J86683" i="1"/>
  <c r="I86683" i="1"/>
  <c r="K86682" i="1"/>
  <c r="J86682" i="1"/>
  <c r="I86682" i="1"/>
  <c r="K86681" i="1"/>
  <c r="J86681" i="1"/>
  <c r="I86681" i="1"/>
  <c r="K86680" i="1"/>
  <c r="J86680" i="1"/>
  <c r="I86680" i="1"/>
  <c r="K86679" i="1"/>
  <c r="J86679" i="1"/>
  <c r="I86679" i="1"/>
  <c r="K86678" i="1"/>
  <c r="J86678" i="1"/>
  <c r="I86678" i="1"/>
  <c r="K86677" i="1"/>
  <c r="J86677" i="1"/>
  <c r="I86677" i="1"/>
  <c r="K86676" i="1"/>
  <c r="J86676" i="1"/>
  <c r="I86676" i="1"/>
  <c r="K86675" i="1"/>
  <c r="J86675" i="1"/>
  <c r="I86675" i="1"/>
  <c r="K86674" i="1"/>
  <c r="J86674" i="1"/>
  <c r="I86674" i="1"/>
  <c r="K86673" i="1"/>
  <c r="J86673" i="1"/>
  <c r="I86673" i="1"/>
  <c r="K86672" i="1"/>
  <c r="J86672" i="1"/>
  <c r="I86672" i="1"/>
  <c r="K86671" i="1"/>
  <c r="J86671" i="1"/>
  <c r="I86671" i="1"/>
  <c r="K86670" i="1"/>
  <c r="J86670" i="1"/>
  <c r="I86670" i="1"/>
  <c r="K86669" i="1"/>
  <c r="J86669" i="1"/>
  <c r="I86669" i="1"/>
  <c r="K86668" i="1"/>
  <c r="J86668" i="1"/>
  <c r="I86668" i="1"/>
  <c r="K86667" i="1"/>
  <c r="J86667" i="1"/>
  <c r="I86667" i="1"/>
  <c r="K86666" i="1"/>
  <c r="J86666" i="1"/>
  <c r="I86666" i="1"/>
  <c r="K86665" i="1"/>
  <c r="J86665" i="1"/>
  <c r="I86665" i="1"/>
  <c r="K86664" i="1"/>
  <c r="J86664" i="1"/>
  <c r="I86664" i="1"/>
  <c r="K86663" i="1"/>
  <c r="J86663" i="1"/>
  <c r="I86663" i="1"/>
  <c r="K86662" i="1"/>
  <c r="J86662" i="1"/>
  <c r="I86662" i="1"/>
  <c r="K86661" i="1"/>
  <c r="J86661" i="1"/>
  <c r="I86661" i="1"/>
  <c r="K86660" i="1"/>
  <c r="J86660" i="1"/>
  <c r="I86660" i="1"/>
  <c r="K86659" i="1"/>
  <c r="J86659" i="1"/>
  <c r="I86659" i="1"/>
  <c r="K86658" i="1"/>
  <c r="J86658" i="1"/>
  <c r="I86658" i="1"/>
  <c r="K86657" i="1"/>
  <c r="J86657" i="1"/>
  <c r="I86657" i="1"/>
  <c r="K86656" i="1"/>
  <c r="J86656" i="1"/>
  <c r="I86656" i="1"/>
  <c r="K86655" i="1"/>
  <c r="J86655" i="1"/>
  <c r="I86655" i="1"/>
  <c r="K86654" i="1"/>
  <c r="J86654" i="1"/>
  <c r="I86654" i="1"/>
  <c r="K86653" i="1"/>
  <c r="J86653" i="1"/>
  <c r="I86653" i="1"/>
  <c r="K86652" i="1"/>
  <c r="J86652" i="1"/>
  <c r="I86652" i="1"/>
  <c r="K86651" i="1"/>
  <c r="J86651" i="1"/>
  <c r="I86651" i="1"/>
  <c r="K86650" i="1"/>
  <c r="J86650" i="1"/>
  <c r="I86650" i="1"/>
  <c r="K86649" i="1"/>
  <c r="J86649" i="1"/>
  <c r="I86649" i="1"/>
  <c r="K86648" i="1"/>
  <c r="J86648" i="1"/>
  <c r="I86648" i="1"/>
  <c r="K86647" i="1"/>
  <c r="J86647" i="1"/>
  <c r="I86647" i="1"/>
  <c r="K86646" i="1"/>
  <c r="J86646" i="1"/>
  <c r="I86646" i="1"/>
  <c r="K86645" i="1"/>
  <c r="J86645" i="1"/>
  <c r="I86645" i="1"/>
  <c r="K86644" i="1"/>
  <c r="J86644" i="1"/>
  <c r="I86644" i="1"/>
  <c r="K86643" i="1"/>
  <c r="J86643" i="1"/>
  <c r="I86643" i="1"/>
  <c r="K86642" i="1"/>
  <c r="J86642" i="1"/>
  <c r="I86642" i="1"/>
  <c r="K86641" i="1"/>
  <c r="J86641" i="1"/>
  <c r="I86641" i="1"/>
  <c r="K86640" i="1"/>
  <c r="J86640" i="1"/>
  <c r="I86640" i="1"/>
  <c r="K86639" i="1"/>
  <c r="J86639" i="1"/>
  <c r="I86639" i="1"/>
  <c r="K86638" i="1"/>
  <c r="J86638" i="1"/>
  <c r="I86638" i="1"/>
  <c r="K86637" i="1"/>
  <c r="J86637" i="1"/>
  <c r="I86637" i="1"/>
  <c r="K86636" i="1"/>
  <c r="J86636" i="1"/>
  <c r="I86636" i="1"/>
  <c r="K86635" i="1"/>
  <c r="J86635" i="1"/>
  <c r="I86635" i="1"/>
  <c r="K86634" i="1"/>
  <c r="J86634" i="1"/>
  <c r="I86634" i="1"/>
  <c r="K86633" i="1"/>
  <c r="J86633" i="1"/>
  <c r="I86633" i="1"/>
  <c r="K86632" i="1"/>
  <c r="J86632" i="1"/>
  <c r="I86632" i="1"/>
  <c r="K86631" i="1"/>
  <c r="J86631" i="1"/>
  <c r="I86631" i="1"/>
  <c r="K86630" i="1"/>
  <c r="J86630" i="1"/>
  <c r="I86630" i="1"/>
  <c r="K86629" i="1"/>
  <c r="J86629" i="1"/>
  <c r="I86629" i="1"/>
  <c r="K86628" i="1"/>
  <c r="J86628" i="1"/>
  <c r="I86628" i="1"/>
  <c r="K86627" i="1"/>
  <c r="J86627" i="1"/>
  <c r="I86627" i="1"/>
  <c r="K86626" i="1"/>
  <c r="J86626" i="1"/>
  <c r="I86626" i="1"/>
  <c r="K86625" i="1"/>
  <c r="J86625" i="1"/>
  <c r="I86625" i="1"/>
  <c r="K86624" i="1"/>
  <c r="J86624" i="1"/>
  <c r="I86624" i="1"/>
  <c r="K86623" i="1"/>
  <c r="J86623" i="1"/>
  <c r="I86623" i="1"/>
  <c r="K86622" i="1"/>
  <c r="J86622" i="1"/>
  <c r="I86622" i="1"/>
  <c r="K86621" i="1"/>
  <c r="J86621" i="1"/>
  <c r="I86621" i="1"/>
  <c r="K86620" i="1"/>
  <c r="J86620" i="1"/>
  <c r="I86620" i="1"/>
  <c r="K86619" i="1"/>
  <c r="J86619" i="1"/>
  <c r="I86619" i="1"/>
  <c r="K86618" i="1"/>
  <c r="J86618" i="1"/>
  <c r="I86618" i="1"/>
  <c r="K86617" i="1"/>
  <c r="J86617" i="1"/>
  <c r="I86617" i="1"/>
  <c r="K86616" i="1"/>
  <c r="J86616" i="1"/>
  <c r="I86616" i="1"/>
  <c r="K86615" i="1"/>
  <c r="J86615" i="1"/>
  <c r="I86615" i="1"/>
  <c r="K86614" i="1"/>
  <c r="J86614" i="1"/>
  <c r="I86614" i="1"/>
  <c r="K86613" i="1"/>
  <c r="J86613" i="1"/>
  <c r="I86613" i="1"/>
  <c r="K86612" i="1"/>
  <c r="J86612" i="1"/>
  <c r="I86612" i="1"/>
  <c r="K86611" i="1"/>
  <c r="J86611" i="1"/>
  <c r="I86611" i="1"/>
  <c r="K86610" i="1"/>
  <c r="J86610" i="1"/>
  <c r="I86610" i="1"/>
  <c r="K86609" i="1"/>
  <c r="J86609" i="1"/>
  <c r="I86609" i="1"/>
  <c r="K86608" i="1"/>
  <c r="J86608" i="1"/>
  <c r="I86608" i="1"/>
  <c r="K86607" i="1"/>
  <c r="J86607" i="1"/>
  <c r="I86607" i="1"/>
  <c r="K86606" i="1"/>
  <c r="J86606" i="1"/>
  <c r="I86606" i="1"/>
  <c r="K86605" i="1"/>
  <c r="J86605" i="1"/>
  <c r="I86605" i="1"/>
  <c r="K86604" i="1"/>
  <c r="J86604" i="1"/>
  <c r="I86604" i="1"/>
  <c r="K86603" i="1"/>
  <c r="J86603" i="1"/>
  <c r="I86603" i="1"/>
  <c r="K86602" i="1"/>
  <c r="J86602" i="1"/>
  <c r="I86602" i="1"/>
  <c r="K86601" i="1"/>
  <c r="J86601" i="1"/>
  <c r="I86601" i="1"/>
  <c r="K86600" i="1"/>
  <c r="J86600" i="1"/>
  <c r="I86600" i="1"/>
  <c r="K86599" i="1"/>
  <c r="J86599" i="1"/>
  <c r="I86599" i="1"/>
  <c r="K86598" i="1"/>
  <c r="J86598" i="1"/>
  <c r="I86598" i="1"/>
  <c r="K86597" i="1"/>
  <c r="J86597" i="1"/>
  <c r="I86597" i="1"/>
  <c r="K86596" i="1"/>
  <c r="J86596" i="1"/>
  <c r="I86596" i="1"/>
  <c r="K86595" i="1"/>
  <c r="J86595" i="1"/>
  <c r="I86595" i="1"/>
  <c r="K86594" i="1"/>
  <c r="J86594" i="1"/>
  <c r="I86594" i="1"/>
  <c r="K86593" i="1"/>
  <c r="J86593" i="1"/>
  <c r="I86593" i="1"/>
  <c r="K86592" i="1"/>
  <c r="J86592" i="1"/>
  <c r="I86592" i="1"/>
  <c r="K86591" i="1"/>
  <c r="J86591" i="1"/>
  <c r="I86591" i="1"/>
  <c r="K86590" i="1"/>
  <c r="J86590" i="1"/>
  <c r="I86590" i="1"/>
  <c r="K86589" i="1"/>
  <c r="J86589" i="1"/>
  <c r="I86589" i="1"/>
  <c r="K86588" i="1"/>
  <c r="J86588" i="1"/>
  <c r="I86588" i="1"/>
  <c r="K86587" i="1"/>
  <c r="J86587" i="1"/>
  <c r="I86587" i="1"/>
  <c r="K86586" i="1"/>
  <c r="J86586" i="1"/>
  <c r="I86586" i="1"/>
  <c r="K86585" i="1"/>
  <c r="J86585" i="1"/>
  <c r="I86585" i="1"/>
  <c r="K86584" i="1"/>
  <c r="J86584" i="1"/>
  <c r="I86584" i="1"/>
  <c r="K86583" i="1"/>
  <c r="J86583" i="1"/>
  <c r="I86583" i="1"/>
  <c r="K86582" i="1"/>
  <c r="J86582" i="1"/>
  <c r="I86582" i="1"/>
  <c r="K86581" i="1"/>
  <c r="J86581" i="1"/>
  <c r="I86581" i="1"/>
  <c r="K86580" i="1"/>
  <c r="J86580" i="1"/>
  <c r="I86580" i="1"/>
  <c r="K86579" i="1"/>
  <c r="J86579" i="1"/>
  <c r="I86579" i="1"/>
  <c r="K86578" i="1"/>
  <c r="J86578" i="1"/>
  <c r="I86578" i="1"/>
  <c r="K86577" i="1"/>
  <c r="J86577" i="1"/>
  <c r="I86577" i="1"/>
  <c r="K86576" i="1"/>
  <c r="J86576" i="1"/>
  <c r="I86576" i="1"/>
  <c r="K86575" i="1"/>
  <c r="J86575" i="1"/>
  <c r="I86575" i="1"/>
  <c r="K86574" i="1"/>
  <c r="J86574" i="1"/>
  <c r="I86574" i="1"/>
  <c r="K86573" i="1"/>
  <c r="J86573" i="1"/>
  <c r="I86573" i="1"/>
  <c r="K86572" i="1"/>
  <c r="J86572" i="1"/>
  <c r="I86572" i="1"/>
  <c r="K86571" i="1"/>
  <c r="J86571" i="1"/>
  <c r="I86571" i="1"/>
  <c r="K86570" i="1"/>
  <c r="J86570" i="1"/>
  <c r="I86570" i="1"/>
  <c r="K86569" i="1"/>
  <c r="J86569" i="1"/>
  <c r="I86569" i="1"/>
  <c r="K86568" i="1"/>
  <c r="J86568" i="1"/>
  <c r="I86568" i="1"/>
  <c r="K86567" i="1"/>
  <c r="J86567" i="1"/>
  <c r="I86567" i="1"/>
  <c r="K86566" i="1"/>
  <c r="J86566" i="1"/>
  <c r="I86566" i="1"/>
  <c r="K86565" i="1"/>
  <c r="J86565" i="1"/>
  <c r="I86565" i="1"/>
  <c r="K86564" i="1"/>
  <c r="J86564" i="1"/>
  <c r="I86564" i="1"/>
  <c r="K86563" i="1"/>
  <c r="J86563" i="1"/>
  <c r="I86563" i="1"/>
  <c r="K86562" i="1"/>
  <c r="J86562" i="1"/>
  <c r="I86562" i="1"/>
  <c r="K86561" i="1"/>
  <c r="J86561" i="1"/>
  <c r="I86561" i="1"/>
  <c r="K86560" i="1"/>
  <c r="J86560" i="1"/>
  <c r="I86560" i="1"/>
  <c r="K86559" i="1"/>
  <c r="J86559" i="1"/>
  <c r="I86559" i="1"/>
  <c r="K86558" i="1"/>
  <c r="J86558" i="1"/>
  <c r="I86558" i="1"/>
  <c r="K86557" i="1"/>
  <c r="J86557" i="1"/>
  <c r="I86557" i="1"/>
  <c r="K86556" i="1"/>
  <c r="J86556" i="1"/>
  <c r="I86556" i="1"/>
  <c r="K86555" i="1"/>
  <c r="J86555" i="1"/>
  <c r="I86555" i="1"/>
  <c r="K86554" i="1"/>
  <c r="J86554" i="1"/>
  <c r="I86554" i="1"/>
  <c r="K86553" i="1"/>
  <c r="J86553" i="1"/>
  <c r="I86553" i="1"/>
  <c r="K86552" i="1"/>
  <c r="J86552" i="1"/>
  <c r="I86552" i="1"/>
  <c r="K86551" i="1"/>
  <c r="J86551" i="1"/>
  <c r="I86551" i="1"/>
  <c r="K86550" i="1"/>
  <c r="J86550" i="1"/>
  <c r="I86550" i="1"/>
  <c r="K86549" i="1"/>
  <c r="J86549" i="1"/>
  <c r="I86549" i="1"/>
  <c r="K86548" i="1"/>
  <c r="J86548" i="1"/>
  <c r="I86548" i="1"/>
  <c r="K86547" i="1"/>
  <c r="J86547" i="1"/>
  <c r="I86547" i="1"/>
  <c r="K86546" i="1"/>
  <c r="J86546" i="1"/>
  <c r="I86546" i="1"/>
  <c r="K86545" i="1"/>
  <c r="J86545" i="1"/>
  <c r="I86545" i="1"/>
  <c r="K86544" i="1"/>
  <c r="J86544" i="1"/>
  <c r="I86544" i="1"/>
  <c r="K86543" i="1"/>
  <c r="J86543" i="1"/>
  <c r="I86543" i="1"/>
  <c r="K86542" i="1"/>
  <c r="J86542" i="1"/>
  <c r="I86542" i="1"/>
  <c r="K86541" i="1"/>
  <c r="J86541" i="1"/>
  <c r="I86541" i="1"/>
  <c r="K86540" i="1"/>
  <c r="J86540" i="1"/>
  <c r="I86540" i="1"/>
  <c r="K86539" i="1"/>
  <c r="J86539" i="1"/>
  <c r="I86539" i="1"/>
  <c r="K86538" i="1"/>
  <c r="J86538" i="1"/>
  <c r="I86538" i="1"/>
  <c r="K86537" i="1"/>
  <c r="J86537" i="1"/>
  <c r="I86537" i="1"/>
  <c r="K86536" i="1"/>
  <c r="J86536" i="1"/>
  <c r="I86536" i="1"/>
  <c r="K86535" i="1"/>
  <c r="J86535" i="1"/>
  <c r="I86535" i="1"/>
  <c r="K86534" i="1"/>
  <c r="J86534" i="1"/>
  <c r="I86534" i="1"/>
  <c r="K86533" i="1"/>
  <c r="J86533" i="1"/>
  <c r="I86533" i="1"/>
  <c r="K86532" i="1"/>
  <c r="J86532" i="1"/>
  <c r="I86532" i="1"/>
  <c r="K86531" i="1"/>
  <c r="J86531" i="1"/>
  <c r="I86531" i="1"/>
  <c r="K86530" i="1"/>
  <c r="J86530" i="1"/>
  <c r="I86530" i="1"/>
  <c r="K86529" i="1"/>
  <c r="J86529" i="1"/>
  <c r="I86529" i="1"/>
  <c r="K86528" i="1"/>
  <c r="J86528" i="1"/>
  <c r="I86528" i="1"/>
  <c r="K86527" i="1"/>
  <c r="J86527" i="1"/>
  <c r="I86527" i="1"/>
  <c r="K86526" i="1"/>
  <c r="J86526" i="1"/>
  <c r="I86526" i="1"/>
  <c r="K86525" i="1"/>
  <c r="J86525" i="1"/>
  <c r="I86525" i="1"/>
  <c r="K86524" i="1"/>
  <c r="J86524" i="1"/>
  <c r="I86524" i="1"/>
  <c r="K86523" i="1"/>
  <c r="J86523" i="1"/>
  <c r="I86523" i="1"/>
  <c r="K86522" i="1"/>
  <c r="J86522" i="1"/>
  <c r="I86522" i="1"/>
  <c r="K86521" i="1"/>
  <c r="J86521" i="1"/>
  <c r="I86521" i="1"/>
  <c r="K86520" i="1"/>
  <c r="J86520" i="1"/>
  <c r="I86520" i="1"/>
  <c r="K86519" i="1"/>
  <c r="J86519" i="1"/>
  <c r="I86519" i="1"/>
  <c r="K86518" i="1"/>
  <c r="J86518" i="1"/>
  <c r="I86518" i="1"/>
  <c r="K86517" i="1"/>
  <c r="J86517" i="1"/>
  <c r="I86517" i="1"/>
  <c r="K86516" i="1"/>
  <c r="J86516" i="1"/>
  <c r="I86516" i="1"/>
  <c r="K86515" i="1"/>
  <c r="J86515" i="1"/>
  <c r="I86515" i="1"/>
  <c r="K86514" i="1"/>
  <c r="J86514" i="1"/>
  <c r="I86514" i="1"/>
  <c r="K86513" i="1"/>
  <c r="J86513" i="1"/>
  <c r="I86513" i="1"/>
  <c r="K86512" i="1"/>
  <c r="J86512" i="1"/>
  <c r="I86512" i="1"/>
  <c r="K86511" i="1"/>
  <c r="J86511" i="1"/>
  <c r="I86511" i="1"/>
  <c r="K86510" i="1"/>
  <c r="J86510" i="1"/>
  <c r="I86510" i="1"/>
  <c r="K86509" i="1"/>
  <c r="J86509" i="1"/>
  <c r="I86509" i="1"/>
  <c r="K86508" i="1"/>
  <c r="J86508" i="1"/>
  <c r="I86508" i="1"/>
  <c r="K86507" i="1"/>
  <c r="J86507" i="1"/>
  <c r="I86507" i="1"/>
  <c r="K86506" i="1"/>
  <c r="J86506" i="1"/>
  <c r="I86506" i="1"/>
  <c r="K86505" i="1"/>
  <c r="J86505" i="1"/>
  <c r="I86505" i="1"/>
  <c r="K86504" i="1"/>
  <c r="J86504" i="1"/>
  <c r="I86504" i="1"/>
  <c r="K86503" i="1"/>
  <c r="J86503" i="1"/>
  <c r="I86503" i="1"/>
  <c r="K86502" i="1"/>
  <c r="J86502" i="1"/>
  <c r="I86502" i="1"/>
  <c r="K86501" i="1"/>
  <c r="J86501" i="1"/>
  <c r="I86501" i="1"/>
  <c r="K86500" i="1"/>
  <c r="J86500" i="1"/>
  <c r="I86500" i="1"/>
  <c r="K86499" i="1"/>
  <c r="J86499" i="1"/>
  <c r="I86499" i="1"/>
  <c r="K86498" i="1"/>
  <c r="J86498" i="1"/>
  <c r="I86498" i="1"/>
  <c r="K86497" i="1"/>
  <c r="J86497" i="1"/>
  <c r="I86497" i="1"/>
  <c r="K86496" i="1"/>
  <c r="J86496" i="1"/>
  <c r="I86496" i="1"/>
  <c r="K86495" i="1"/>
  <c r="J86495" i="1"/>
  <c r="I86495" i="1"/>
  <c r="K86494" i="1"/>
  <c r="J86494" i="1"/>
  <c r="I86494" i="1"/>
  <c r="K86493" i="1"/>
  <c r="J86493" i="1"/>
  <c r="I86493" i="1"/>
  <c r="K86492" i="1"/>
  <c r="J86492" i="1"/>
  <c r="I86492" i="1"/>
  <c r="K86491" i="1"/>
  <c r="J86491" i="1"/>
  <c r="I86491" i="1"/>
  <c r="K86490" i="1"/>
  <c r="J86490" i="1"/>
  <c r="I86490" i="1"/>
  <c r="K86489" i="1"/>
  <c r="J86489" i="1"/>
  <c r="I86489" i="1"/>
  <c r="K86488" i="1"/>
  <c r="J86488" i="1"/>
  <c r="I86488" i="1"/>
  <c r="K86487" i="1"/>
  <c r="J86487" i="1"/>
  <c r="I86487" i="1"/>
  <c r="K86486" i="1"/>
  <c r="J86486" i="1"/>
  <c r="I86486" i="1"/>
  <c r="K86485" i="1"/>
  <c r="J86485" i="1"/>
  <c r="I86485" i="1"/>
  <c r="K86484" i="1"/>
  <c r="J86484" i="1"/>
  <c r="I86484" i="1"/>
  <c r="K86483" i="1"/>
  <c r="J86483" i="1"/>
  <c r="I86483" i="1"/>
  <c r="K86482" i="1"/>
  <c r="J86482" i="1"/>
  <c r="I86482" i="1"/>
  <c r="K86481" i="1"/>
  <c r="J86481" i="1"/>
  <c r="I86481" i="1"/>
  <c r="K86480" i="1"/>
  <c r="J86480" i="1"/>
  <c r="I86480" i="1"/>
  <c r="K86479" i="1"/>
  <c r="J86479" i="1"/>
  <c r="I86479" i="1"/>
  <c r="K86478" i="1"/>
  <c r="J86478" i="1"/>
  <c r="I86478" i="1"/>
  <c r="K86477" i="1"/>
  <c r="J86477" i="1"/>
  <c r="I86477" i="1"/>
  <c r="K86476" i="1"/>
  <c r="J86476" i="1"/>
  <c r="I86476" i="1"/>
  <c r="K86475" i="1"/>
  <c r="J86475" i="1"/>
  <c r="I86475" i="1"/>
  <c r="K86474" i="1"/>
  <c r="J86474" i="1"/>
  <c r="I86474" i="1"/>
  <c r="K86473" i="1"/>
  <c r="J86473" i="1"/>
  <c r="I86473" i="1"/>
  <c r="K86472" i="1"/>
  <c r="J86472" i="1"/>
  <c r="I86472" i="1"/>
  <c r="K86471" i="1"/>
  <c r="J86471" i="1"/>
  <c r="I86471" i="1"/>
  <c r="K86470" i="1"/>
  <c r="J86470" i="1"/>
  <c r="I86470" i="1"/>
  <c r="K86469" i="1"/>
  <c r="J86469" i="1"/>
  <c r="I86469" i="1"/>
  <c r="K86468" i="1"/>
  <c r="J86468" i="1"/>
  <c r="I86468" i="1"/>
  <c r="K86467" i="1"/>
  <c r="J86467" i="1"/>
  <c r="I86467" i="1"/>
  <c r="K86466" i="1"/>
  <c r="J86466" i="1"/>
  <c r="I86466" i="1"/>
  <c r="K86465" i="1"/>
  <c r="J86465" i="1"/>
  <c r="I86465" i="1"/>
  <c r="K86464" i="1"/>
  <c r="J86464" i="1"/>
  <c r="I86464" i="1"/>
  <c r="K86463" i="1"/>
  <c r="J86463" i="1"/>
  <c r="I86463" i="1"/>
  <c r="K86462" i="1"/>
  <c r="J86462" i="1"/>
  <c r="I86462" i="1"/>
  <c r="K86461" i="1"/>
  <c r="J86461" i="1"/>
  <c r="I86461" i="1"/>
  <c r="K86460" i="1"/>
  <c r="J86460" i="1"/>
  <c r="I86460" i="1"/>
  <c r="K86459" i="1"/>
  <c r="J86459" i="1"/>
  <c r="I86459" i="1"/>
  <c r="K86458" i="1"/>
  <c r="J86458" i="1"/>
  <c r="I86458" i="1"/>
  <c r="K86457" i="1"/>
  <c r="J86457" i="1"/>
  <c r="I86457" i="1"/>
  <c r="K86456" i="1"/>
  <c r="J86456" i="1"/>
  <c r="I86456" i="1"/>
  <c r="K86455" i="1"/>
  <c r="J86455" i="1"/>
  <c r="I86455" i="1"/>
  <c r="K86454" i="1"/>
  <c r="J86454" i="1"/>
  <c r="I86454" i="1"/>
  <c r="K86453" i="1"/>
  <c r="J86453" i="1"/>
  <c r="I86453" i="1"/>
  <c r="K86452" i="1"/>
  <c r="J86452" i="1"/>
  <c r="I86452" i="1"/>
  <c r="K86451" i="1"/>
  <c r="J86451" i="1"/>
  <c r="I86451" i="1"/>
  <c r="K86450" i="1"/>
  <c r="J86450" i="1"/>
  <c r="I86450" i="1"/>
  <c r="K86449" i="1"/>
  <c r="J86449" i="1"/>
  <c r="I86449" i="1"/>
  <c r="K86448" i="1"/>
  <c r="J86448" i="1"/>
  <c r="I86448" i="1"/>
  <c r="K86447" i="1"/>
  <c r="J86447" i="1"/>
  <c r="I86447" i="1"/>
  <c r="K86446" i="1"/>
  <c r="J86446" i="1"/>
  <c r="I86446" i="1"/>
  <c r="K86445" i="1"/>
  <c r="J86445" i="1"/>
  <c r="I86445" i="1"/>
  <c r="K86444" i="1"/>
  <c r="J86444" i="1"/>
  <c r="I86444" i="1"/>
  <c r="K86443" i="1"/>
  <c r="J86443" i="1"/>
  <c r="I86443" i="1"/>
  <c r="K86442" i="1"/>
  <c r="J86442" i="1"/>
  <c r="I86442" i="1"/>
  <c r="K86441" i="1"/>
  <c r="J86441" i="1"/>
  <c r="I86441" i="1"/>
  <c r="K86440" i="1"/>
  <c r="J86440" i="1"/>
  <c r="I86440" i="1"/>
  <c r="K86439" i="1"/>
  <c r="J86439" i="1"/>
  <c r="I86439" i="1"/>
  <c r="K86438" i="1"/>
  <c r="J86438" i="1"/>
  <c r="I86438" i="1"/>
  <c r="K86437" i="1"/>
  <c r="J86437" i="1"/>
  <c r="I86437" i="1"/>
  <c r="K86436" i="1"/>
  <c r="J86436" i="1"/>
  <c r="I86436" i="1"/>
  <c r="K86435" i="1"/>
  <c r="J86435" i="1"/>
  <c r="I86435" i="1"/>
  <c r="K86434" i="1"/>
  <c r="J86434" i="1"/>
  <c r="I86434" i="1"/>
  <c r="K86433" i="1"/>
  <c r="J86433" i="1"/>
  <c r="I86433" i="1"/>
  <c r="K86432" i="1"/>
  <c r="J86432" i="1"/>
  <c r="I86432" i="1"/>
  <c r="K86431" i="1"/>
  <c r="J86431" i="1"/>
  <c r="I86431" i="1"/>
  <c r="K86430" i="1"/>
  <c r="J86430" i="1"/>
  <c r="I86430" i="1"/>
  <c r="K86429" i="1"/>
  <c r="J86429" i="1"/>
  <c r="I86429" i="1"/>
  <c r="K86428" i="1"/>
  <c r="J86428" i="1"/>
  <c r="I86428" i="1"/>
  <c r="K86427" i="1"/>
  <c r="J86427" i="1"/>
  <c r="I86427" i="1"/>
  <c r="K86426" i="1"/>
  <c r="J86426" i="1"/>
  <c r="I86426" i="1"/>
  <c r="K86425" i="1"/>
  <c r="J86425" i="1"/>
  <c r="I86425" i="1"/>
  <c r="K86424" i="1"/>
  <c r="J86424" i="1"/>
  <c r="I86424" i="1"/>
  <c r="K86423" i="1"/>
  <c r="J86423" i="1"/>
  <c r="I86423" i="1"/>
  <c r="K86422" i="1"/>
  <c r="J86422" i="1"/>
  <c r="I86422" i="1"/>
  <c r="K86421" i="1"/>
  <c r="J86421" i="1"/>
  <c r="I86421" i="1"/>
  <c r="K86420" i="1"/>
  <c r="J86420" i="1"/>
  <c r="I86420" i="1"/>
  <c r="K86419" i="1"/>
  <c r="J86419" i="1"/>
  <c r="I86419" i="1"/>
  <c r="K86418" i="1"/>
  <c r="J86418" i="1"/>
  <c r="I86418" i="1"/>
  <c r="K86417" i="1"/>
  <c r="J86417" i="1"/>
  <c r="I86417" i="1"/>
  <c r="K86416" i="1"/>
  <c r="J86416" i="1"/>
  <c r="I86416" i="1"/>
  <c r="K86415" i="1"/>
  <c r="J86415" i="1"/>
  <c r="I86415" i="1"/>
  <c r="K86414" i="1"/>
  <c r="J86414" i="1"/>
  <c r="I86414" i="1"/>
  <c r="K86413" i="1"/>
  <c r="J86413" i="1"/>
  <c r="I86413" i="1"/>
  <c r="K86412" i="1"/>
  <c r="J86412" i="1"/>
  <c r="I86412" i="1"/>
  <c r="K86411" i="1"/>
  <c r="J86411" i="1"/>
  <c r="I86411" i="1"/>
  <c r="K86410" i="1"/>
  <c r="J86410" i="1"/>
  <c r="I86410" i="1"/>
  <c r="K86409" i="1"/>
  <c r="J86409" i="1"/>
  <c r="I86409" i="1"/>
  <c r="K86408" i="1"/>
  <c r="J86408" i="1"/>
  <c r="I86408" i="1"/>
  <c r="K86407" i="1"/>
  <c r="J86407" i="1"/>
  <c r="I86407" i="1"/>
  <c r="K86406" i="1"/>
  <c r="J86406" i="1"/>
  <c r="I86406" i="1"/>
  <c r="K86405" i="1"/>
  <c r="J86405" i="1"/>
  <c r="I86405" i="1"/>
  <c r="K86404" i="1"/>
  <c r="J86404" i="1"/>
  <c r="I86404" i="1"/>
  <c r="K86403" i="1"/>
  <c r="J86403" i="1"/>
  <c r="I86403" i="1"/>
  <c r="K86402" i="1"/>
  <c r="J86402" i="1"/>
  <c r="I86402" i="1"/>
  <c r="K86401" i="1"/>
  <c r="J86401" i="1"/>
  <c r="I86401" i="1"/>
  <c r="K86400" i="1"/>
  <c r="J86400" i="1"/>
  <c r="I86400" i="1"/>
  <c r="K86399" i="1"/>
  <c r="J86399" i="1"/>
  <c r="I86399" i="1"/>
  <c r="K86398" i="1"/>
  <c r="J86398" i="1"/>
  <c r="I86398" i="1"/>
  <c r="K86397" i="1"/>
  <c r="J86397" i="1"/>
  <c r="I86397" i="1"/>
  <c r="K86396" i="1"/>
  <c r="J86396" i="1"/>
  <c r="I86396" i="1"/>
  <c r="K86395" i="1"/>
  <c r="J86395" i="1"/>
  <c r="I86395" i="1"/>
  <c r="K86394" i="1"/>
  <c r="J86394" i="1"/>
  <c r="I86394" i="1"/>
  <c r="K86393" i="1"/>
  <c r="J86393" i="1"/>
  <c r="I86393" i="1"/>
  <c r="K86392" i="1"/>
  <c r="J86392" i="1"/>
  <c r="I86392" i="1"/>
  <c r="K86391" i="1"/>
  <c r="J86391" i="1"/>
  <c r="I86391" i="1"/>
  <c r="K86390" i="1"/>
  <c r="J86390" i="1"/>
  <c r="I86390" i="1"/>
  <c r="K86389" i="1"/>
  <c r="J86389" i="1"/>
  <c r="I86389" i="1"/>
  <c r="K86388" i="1"/>
  <c r="J86388" i="1"/>
  <c r="I86388" i="1"/>
  <c r="K86387" i="1"/>
  <c r="J86387" i="1"/>
  <c r="I86387" i="1"/>
  <c r="K86386" i="1"/>
  <c r="J86386" i="1"/>
  <c r="I86386" i="1"/>
  <c r="K86385" i="1"/>
  <c r="J86385" i="1"/>
  <c r="I86385" i="1"/>
  <c r="K86384" i="1"/>
  <c r="J86384" i="1"/>
  <c r="I86384" i="1"/>
  <c r="K86383" i="1"/>
  <c r="J86383" i="1"/>
  <c r="I86383" i="1"/>
  <c r="K86382" i="1"/>
  <c r="J86382" i="1"/>
  <c r="I86382" i="1"/>
  <c r="K86381" i="1"/>
  <c r="J86381" i="1"/>
  <c r="I86381" i="1"/>
  <c r="K86380" i="1"/>
  <c r="J86380" i="1"/>
  <c r="I86380" i="1"/>
  <c r="K86379" i="1"/>
  <c r="J86379" i="1"/>
  <c r="I86379" i="1"/>
  <c r="K86378" i="1"/>
  <c r="J86378" i="1"/>
  <c r="I86378" i="1"/>
  <c r="K86377" i="1"/>
  <c r="J86377" i="1"/>
  <c r="I86377" i="1"/>
  <c r="K86376" i="1"/>
  <c r="J86376" i="1"/>
  <c r="I86376" i="1"/>
  <c r="K86375" i="1"/>
  <c r="J86375" i="1"/>
  <c r="I86375" i="1"/>
  <c r="K86374" i="1"/>
  <c r="J86374" i="1"/>
  <c r="I86374" i="1"/>
  <c r="K86373" i="1"/>
  <c r="J86373" i="1"/>
  <c r="I86373" i="1"/>
  <c r="K86372" i="1"/>
  <c r="J86372" i="1"/>
  <c r="I86372" i="1"/>
  <c r="K86371" i="1"/>
  <c r="J86371" i="1"/>
  <c r="I86371" i="1"/>
  <c r="K86370" i="1"/>
  <c r="J86370" i="1"/>
  <c r="I86370" i="1"/>
  <c r="K86369" i="1"/>
  <c r="J86369" i="1"/>
  <c r="I86369" i="1"/>
  <c r="K86368" i="1"/>
  <c r="J86368" i="1"/>
  <c r="I86368" i="1"/>
  <c r="K86367" i="1"/>
  <c r="J86367" i="1"/>
  <c r="I86367" i="1"/>
  <c r="K86366" i="1"/>
  <c r="J86366" i="1"/>
  <c r="I86366" i="1"/>
  <c r="K86365" i="1"/>
  <c r="J86365" i="1"/>
  <c r="I86365" i="1"/>
  <c r="K86364" i="1"/>
  <c r="J86364" i="1"/>
  <c r="I86364" i="1"/>
  <c r="K86363" i="1"/>
  <c r="J86363" i="1"/>
  <c r="I86363" i="1"/>
  <c r="K86362" i="1"/>
  <c r="J86362" i="1"/>
  <c r="I86362" i="1"/>
  <c r="K86361" i="1"/>
  <c r="J86361" i="1"/>
  <c r="I86361" i="1"/>
  <c r="K86360" i="1"/>
  <c r="J86360" i="1"/>
  <c r="I86360" i="1"/>
  <c r="K86359" i="1"/>
  <c r="J86359" i="1"/>
  <c r="I86359" i="1"/>
  <c r="K86358" i="1"/>
  <c r="J86358" i="1"/>
  <c r="I86358" i="1"/>
  <c r="K86357" i="1"/>
  <c r="J86357" i="1"/>
  <c r="I86357" i="1"/>
  <c r="K86356" i="1"/>
  <c r="J86356" i="1"/>
  <c r="I86356" i="1"/>
  <c r="K86355" i="1"/>
  <c r="J86355" i="1"/>
  <c r="I86355" i="1"/>
  <c r="K86354" i="1"/>
  <c r="J86354" i="1"/>
  <c r="I86354" i="1"/>
  <c r="K86353" i="1"/>
  <c r="J86353" i="1"/>
  <c r="I86353" i="1"/>
  <c r="K86352" i="1"/>
  <c r="J86352" i="1"/>
  <c r="I86352" i="1"/>
  <c r="K86351" i="1"/>
  <c r="J86351" i="1"/>
  <c r="I86351" i="1"/>
  <c r="K86350" i="1"/>
  <c r="J86350" i="1"/>
  <c r="I86350" i="1"/>
  <c r="K86349" i="1"/>
  <c r="J86349" i="1"/>
  <c r="I86349" i="1"/>
  <c r="K86348" i="1"/>
  <c r="J86348" i="1"/>
  <c r="I86348" i="1"/>
  <c r="K86347" i="1"/>
  <c r="J86347" i="1"/>
  <c r="I86347" i="1"/>
  <c r="K86346" i="1"/>
  <c r="J86346" i="1"/>
  <c r="I86346" i="1"/>
  <c r="K86345" i="1"/>
  <c r="J86345" i="1"/>
  <c r="I86345" i="1"/>
  <c r="K86344" i="1"/>
  <c r="J86344" i="1"/>
  <c r="I86344" i="1"/>
  <c r="K86343" i="1"/>
  <c r="J86343" i="1"/>
  <c r="I86343" i="1"/>
  <c r="K86342" i="1"/>
  <c r="J86342" i="1"/>
  <c r="I86342" i="1"/>
  <c r="K86341" i="1"/>
  <c r="J86341" i="1"/>
  <c r="I86341" i="1"/>
  <c r="K86340" i="1"/>
  <c r="J86340" i="1"/>
  <c r="I86340" i="1"/>
  <c r="K86339" i="1"/>
  <c r="J86339" i="1"/>
  <c r="I86339" i="1"/>
  <c r="K86338" i="1"/>
  <c r="J86338" i="1"/>
  <c r="I86338" i="1"/>
  <c r="K86337" i="1"/>
  <c r="J86337" i="1"/>
  <c r="I86337" i="1"/>
  <c r="K86336" i="1"/>
  <c r="J86336" i="1"/>
  <c r="I86336" i="1"/>
  <c r="K86335" i="1"/>
  <c r="J86335" i="1"/>
  <c r="I86335" i="1"/>
  <c r="K86334" i="1"/>
  <c r="J86334" i="1"/>
  <c r="I86334" i="1"/>
  <c r="K86333" i="1"/>
  <c r="J86333" i="1"/>
  <c r="I86333" i="1"/>
  <c r="K86332" i="1"/>
  <c r="J86332" i="1"/>
  <c r="I86332" i="1"/>
  <c r="K86331" i="1"/>
  <c r="J86331" i="1"/>
  <c r="I86331" i="1"/>
  <c r="K86330" i="1"/>
  <c r="J86330" i="1"/>
  <c r="I86330" i="1"/>
  <c r="K86329" i="1"/>
  <c r="J86329" i="1"/>
  <c r="I86329" i="1"/>
  <c r="K86328" i="1"/>
  <c r="J86328" i="1"/>
  <c r="I86328" i="1"/>
  <c r="K86327" i="1"/>
  <c r="J86327" i="1"/>
  <c r="I86327" i="1"/>
  <c r="K86326" i="1"/>
  <c r="J86326" i="1"/>
  <c r="I86326" i="1"/>
  <c r="K86325" i="1"/>
  <c r="J86325" i="1"/>
  <c r="I86325" i="1"/>
  <c r="K86324" i="1"/>
  <c r="J86324" i="1"/>
  <c r="I86324" i="1"/>
  <c r="K86323" i="1"/>
  <c r="J86323" i="1"/>
  <c r="I86323" i="1"/>
  <c r="K86322" i="1"/>
  <c r="J86322" i="1"/>
  <c r="I86322" i="1"/>
  <c r="K86321" i="1"/>
  <c r="J86321" i="1"/>
  <c r="I86321" i="1"/>
  <c r="K86320" i="1"/>
  <c r="J86320" i="1"/>
  <c r="I86320" i="1"/>
  <c r="K86319" i="1"/>
  <c r="J86319" i="1"/>
  <c r="I86319" i="1"/>
  <c r="K86318" i="1"/>
  <c r="J86318" i="1"/>
  <c r="I86318" i="1"/>
  <c r="K86317" i="1"/>
  <c r="J86317" i="1"/>
  <c r="I86317" i="1"/>
  <c r="K86316" i="1"/>
  <c r="J86316" i="1"/>
  <c r="I86316" i="1"/>
  <c r="K86315" i="1"/>
  <c r="J86315" i="1"/>
  <c r="I86315" i="1"/>
  <c r="K86314" i="1"/>
  <c r="J86314" i="1"/>
  <c r="I86314" i="1"/>
  <c r="K86313" i="1"/>
  <c r="J86313" i="1"/>
  <c r="I86313" i="1"/>
  <c r="K86312" i="1"/>
  <c r="J86312" i="1"/>
  <c r="I86312" i="1"/>
  <c r="K86311" i="1"/>
  <c r="J86311" i="1"/>
  <c r="I86311" i="1"/>
  <c r="K86310" i="1"/>
  <c r="J86310" i="1"/>
  <c r="I86310" i="1"/>
  <c r="K86309" i="1"/>
  <c r="J86309" i="1"/>
  <c r="I86309" i="1"/>
  <c r="K86308" i="1"/>
  <c r="J86308" i="1"/>
  <c r="I86308" i="1"/>
  <c r="K86307" i="1"/>
  <c r="J86307" i="1"/>
  <c r="I86307" i="1"/>
  <c r="K86306" i="1"/>
  <c r="J86306" i="1"/>
  <c r="I86306" i="1"/>
  <c r="K86305" i="1"/>
  <c r="J86305" i="1"/>
  <c r="I86305" i="1"/>
  <c r="K86304" i="1"/>
  <c r="J86304" i="1"/>
  <c r="I86304" i="1"/>
  <c r="K86303" i="1"/>
  <c r="J86303" i="1"/>
  <c r="I86303" i="1"/>
  <c r="K86302" i="1"/>
  <c r="J86302" i="1"/>
  <c r="I86302" i="1"/>
  <c r="K86301" i="1"/>
  <c r="J86301" i="1"/>
  <c r="I86301" i="1"/>
  <c r="K86300" i="1"/>
  <c r="J86300" i="1"/>
  <c r="I86300" i="1"/>
  <c r="K86299" i="1"/>
  <c r="J86299" i="1"/>
  <c r="I86299" i="1"/>
  <c r="K86298" i="1"/>
  <c r="J86298" i="1"/>
  <c r="I86298" i="1"/>
  <c r="K86297" i="1"/>
  <c r="J86297" i="1"/>
  <c r="I86297" i="1"/>
  <c r="K86296" i="1"/>
  <c r="J86296" i="1"/>
  <c r="I86296" i="1"/>
  <c r="K86295" i="1"/>
  <c r="J86295" i="1"/>
  <c r="I86295" i="1"/>
  <c r="K86294" i="1"/>
  <c r="J86294" i="1"/>
  <c r="I86294" i="1"/>
  <c r="K86293" i="1"/>
  <c r="J86293" i="1"/>
  <c r="I86293" i="1"/>
  <c r="K86292" i="1"/>
  <c r="J86292" i="1"/>
  <c r="I86292" i="1"/>
  <c r="K86291" i="1"/>
  <c r="J86291" i="1"/>
  <c r="I86291" i="1"/>
  <c r="K86290" i="1"/>
  <c r="J86290" i="1"/>
  <c r="I86290" i="1"/>
  <c r="K86289" i="1"/>
  <c r="J86289" i="1"/>
  <c r="I86289" i="1"/>
  <c r="K86288" i="1"/>
  <c r="J86288" i="1"/>
  <c r="I86288" i="1"/>
  <c r="K86287" i="1"/>
  <c r="J86287" i="1"/>
  <c r="I86287" i="1"/>
  <c r="K86286" i="1"/>
  <c r="J86286" i="1"/>
  <c r="I86286" i="1"/>
  <c r="K86285" i="1"/>
  <c r="J86285" i="1"/>
  <c r="I86285" i="1"/>
  <c r="K86284" i="1"/>
  <c r="J86284" i="1"/>
  <c r="I86284" i="1"/>
  <c r="K86283" i="1"/>
  <c r="J86283" i="1"/>
  <c r="I86283" i="1"/>
  <c r="K86282" i="1"/>
  <c r="J86282" i="1"/>
  <c r="I86282" i="1"/>
  <c r="K86281" i="1"/>
  <c r="J86281" i="1"/>
  <c r="I86281" i="1"/>
  <c r="K86280" i="1"/>
  <c r="J86280" i="1"/>
  <c r="I86280" i="1"/>
  <c r="K86279" i="1"/>
  <c r="J86279" i="1"/>
  <c r="I86279" i="1"/>
  <c r="K86278" i="1"/>
  <c r="J86278" i="1"/>
  <c r="I86278" i="1"/>
  <c r="K86277" i="1"/>
  <c r="J86277" i="1"/>
  <c r="I86277" i="1"/>
  <c r="K86276" i="1"/>
  <c r="J86276" i="1"/>
  <c r="I86276" i="1"/>
  <c r="K86275" i="1"/>
  <c r="J86275" i="1"/>
  <c r="I86275" i="1"/>
  <c r="K86274" i="1"/>
  <c r="J86274" i="1"/>
  <c r="I86274" i="1"/>
  <c r="K86273" i="1"/>
  <c r="J86273" i="1"/>
  <c r="I86273" i="1"/>
  <c r="K86272" i="1"/>
  <c r="J86272" i="1"/>
  <c r="I86272" i="1"/>
  <c r="K86271" i="1"/>
  <c r="J86271" i="1"/>
  <c r="I86271" i="1"/>
  <c r="K86270" i="1"/>
  <c r="J86270" i="1"/>
  <c r="I86270" i="1"/>
  <c r="K86269" i="1"/>
  <c r="J86269" i="1"/>
  <c r="I86269" i="1"/>
  <c r="K86268" i="1"/>
  <c r="J86268" i="1"/>
  <c r="I86268" i="1"/>
  <c r="K86267" i="1"/>
  <c r="J86267" i="1"/>
  <c r="I86267" i="1"/>
  <c r="K86266" i="1"/>
  <c r="J86266" i="1"/>
  <c r="I86266" i="1"/>
  <c r="K86265" i="1"/>
  <c r="J86265" i="1"/>
  <c r="I86265" i="1"/>
  <c r="K86264" i="1"/>
  <c r="J86264" i="1"/>
  <c r="I86264" i="1"/>
  <c r="K86263" i="1"/>
  <c r="J86263" i="1"/>
  <c r="I86263" i="1"/>
  <c r="K86262" i="1"/>
  <c r="J86262" i="1"/>
  <c r="I86262" i="1"/>
  <c r="K86261" i="1"/>
  <c r="J86261" i="1"/>
  <c r="I86261" i="1"/>
  <c r="K86260" i="1"/>
  <c r="J86260" i="1"/>
  <c r="I86260" i="1"/>
  <c r="K86259" i="1"/>
  <c r="J86259" i="1"/>
  <c r="I86259" i="1"/>
  <c r="K86258" i="1"/>
  <c r="J86258" i="1"/>
  <c r="I86258" i="1"/>
  <c r="K86257" i="1"/>
  <c r="J86257" i="1"/>
  <c r="I86257" i="1"/>
  <c r="K86256" i="1"/>
  <c r="J86256" i="1"/>
  <c r="I86256" i="1"/>
  <c r="K86255" i="1"/>
  <c r="J86255" i="1"/>
  <c r="I86255" i="1"/>
  <c r="K86254" i="1"/>
  <c r="J86254" i="1"/>
  <c r="I86254" i="1"/>
  <c r="K86253" i="1"/>
  <c r="J86253" i="1"/>
  <c r="I86253" i="1"/>
  <c r="K86252" i="1"/>
  <c r="J86252" i="1"/>
  <c r="I86252" i="1"/>
  <c r="K86251" i="1"/>
  <c r="J86251" i="1"/>
  <c r="I86251" i="1"/>
  <c r="K86250" i="1"/>
  <c r="J86250" i="1"/>
  <c r="I86250" i="1"/>
  <c r="K86249" i="1"/>
  <c r="J86249" i="1"/>
  <c r="I86249" i="1"/>
  <c r="K86248" i="1"/>
  <c r="J86248" i="1"/>
  <c r="I86248" i="1"/>
  <c r="K86247" i="1"/>
  <c r="J86247" i="1"/>
  <c r="I86247" i="1"/>
  <c r="K86246" i="1"/>
  <c r="J86246" i="1"/>
  <c r="I86246" i="1"/>
  <c r="K86245" i="1"/>
  <c r="J86245" i="1"/>
  <c r="I86245" i="1"/>
  <c r="K86244" i="1"/>
  <c r="J86244" i="1"/>
  <c r="I86244" i="1"/>
  <c r="K86243" i="1"/>
  <c r="J86243" i="1"/>
  <c r="I86243" i="1"/>
  <c r="K86242" i="1"/>
  <c r="J86242" i="1"/>
  <c r="I86242" i="1"/>
  <c r="K86241" i="1"/>
  <c r="J86241" i="1"/>
  <c r="I86241" i="1"/>
  <c r="K86240" i="1"/>
  <c r="J86240" i="1"/>
  <c r="I86240" i="1"/>
  <c r="K86239" i="1"/>
  <c r="J86239" i="1"/>
  <c r="I86239" i="1"/>
  <c r="K86238" i="1"/>
  <c r="J86238" i="1"/>
  <c r="I86238" i="1"/>
  <c r="K86237" i="1"/>
  <c r="J86237" i="1"/>
  <c r="I86237" i="1"/>
  <c r="K86236" i="1"/>
  <c r="J86236" i="1"/>
  <c r="I86236" i="1"/>
  <c r="K86235" i="1"/>
  <c r="J86235" i="1"/>
  <c r="I86235" i="1"/>
  <c r="K86234" i="1"/>
  <c r="J86234" i="1"/>
  <c r="I86234" i="1"/>
  <c r="K86233" i="1"/>
  <c r="J86233" i="1"/>
  <c r="I86233" i="1"/>
  <c r="K86232" i="1"/>
  <c r="J86232" i="1"/>
  <c r="I86232" i="1"/>
  <c r="K86231" i="1"/>
  <c r="J86231" i="1"/>
  <c r="I86231" i="1"/>
  <c r="K86230" i="1"/>
  <c r="J86230" i="1"/>
  <c r="I86230" i="1"/>
  <c r="K86229" i="1"/>
  <c r="J86229" i="1"/>
  <c r="I86229" i="1"/>
  <c r="K86228" i="1"/>
  <c r="J86228" i="1"/>
  <c r="I86228" i="1"/>
  <c r="K86227" i="1"/>
  <c r="J86227" i="1"/>
  <c r="I86227" i="1"/>
  <c r="K86226" i="1"/>
  <c r="J86226" i="1"/>
  <c r="I86226" i="1"/>
  <c r="K86225" i="1"/>
  <c r="J86225" i="1"/>
  <c r="I86225" i="1"/>
  <c r="K86224" i="1"/>
  <c r="J86224" i="1"/>
  <c r="I86224" i="1"/>
  <c r="K86223" i="1"/>
  <c r="J86223" i="1"/>
  <c r="I86223" i="1"/>
  <c r="K86222" i="1"/>
  <c r="J86222" i="1"/>
  <c r="I86222" i="1"/>
  <c r="K86221" i="1"/>
  <c r="J86221" i="1"/>
  <c r="I86221" i="1"/>
  <c r="K86220" i="1"/>
  <c r="J86220" i="1"/>
  <c r="I86220" i="1"/>
  <c r="K86219" i="1"/>
  <c r="J86219" i="1"/>
  <c r="I86219" i="1"/>
  <c r="K86218" i="1"/>
  <c r="J86218" i="1"/>
  <c r="I86218" i="1"/>
  <c r="K86217" i="1"/>
  <c r="J86217" i="1"/>
  <c r="I86217" i="1"/>
  <c r="K86216" i="1"/>
  <c r="J86216" i="1"/>
  <c r="I86216" i="1"/>
  <c r="K86215" i="1"/>
  <c r="J86215" i="1"/>
  <c r="I86215" i="1"/>
  <c r="K86214" i="1"/>
  <c r="J86214" i="1"/>
  <c r="I86214" i="1"/>
  <c r="K86213" i="1"/>
  <c r="J86213" i="1"/>
  <c r="I86213" i="1"/>
  <c r="K86212" i="1"/>
  <c r="J86212" i="1"/>
  <c r="I86212" i="1"/>
  <c r="K86211" i="1"/>
  <c r="J86211" i="1"/>
  <c r="I86211" i="1"/>
  <c r="K86210" i="1"/>
  <c r="J86210" i="1"/>
  <c r="I86210" i="1"/>
  <c r="K86209" i="1"/>
  <c r="J86209" i="1"/>
  <c r="I86209" i="1"/>
  <c r="K86208" i="1"/>
  <c r="J86208" i="1"/>
  <c r="I86208" i="1"/>
  <c r="K86207" i="1"/>
  <c r="J86207" i="1"/>
  <c r="I86207" i="1"/>
  <c r="K86206" i="1"/>
  <c r="J86206" i="1"/>
  <c r="I86206" i="1"/>
  <c r="K86205" i="1"/>
  <c r="J86205" i="1"/>
  <c r="I86205" i="1"/>
  <c r="K86204" i="1"/>
  <c r="J86204" i="1"/>
  <c r="I86204" i="1"/>
  <c r="K86203" i="1"/>
  <c r="J86203" i="1"/>
  <c r="I86203" i="1"/>
  <c r="K86202" i="1"/>
  <c r="J86202" i="1"/>
  <c r="I86202" i="1"/>
  <c r="K86201" i="1"/>
  <c r="J86201" i="1"/>
  <c r="I86201" i="1"/>
  <c r="K86200" i="1"/>
  <c r="J86200" i="1"/>
  <c r="I86200" i="1"/>
  <c r="K86199" i="1"/>
  <c r="J86199" i="1"/>
  <c r="I86199" i="1"/>
  <c r="K86198" i="1"/>
  <c r="J86198" i="1"/>
  <c r="I86198" i="1"/>
  <c r="K86197" i="1"/>
  <c r="J86197" i="1"/>
  <c r="I86197" i="1"/>
  <c r="K86196" i="1"/>
  <c r="J86196" i="1"/>
  <c r="I86196" i="1"/>
  <c r="K86195" i="1"/>
  <c r="J86195" i="1"/>
  <c r="I86195" i="1"/>
  <c r="K86194" i="1"/>
  <c r="J86194" i="1"/>
  <c r="I86194" i="1"/>
  <c r="K86193" i="1"/>
  <c r="J86193" i="1"/>
  <c r="I86193" i="1"/>
  <c r="K86192" i="1"/>
  <c r="J86192" i="1"/>
  <c r="I86192" i="1"/>
  <c r="K86191" i="1"/>
  <c r="J86191" i="1"/>
  <c r="I86191" i="1"/>
  <c r="K86190" i="1"/>
  <c r="J86190" i="1"/>
  <c r="I86190" i="1"/>
  <c r="K86189" i="1"/>
  <c r="J86189" i="1"/>
  <c r="I86189" i="1"/>
  <c r="K86188" i="1"/>
  <c r="J86188" i="1"/>
  <c r="I86188" i="1"/>
  <c r="K86187" i="1"/>
  <c r="J86187" i="1"/>
  <c r="I86187" i="1"/>
  <c r="K86186" i="1"/>
  <c r="J86186" i="1"/>
  <c r="I86186" i="1"/>
  <c r="K86185" i="1"/>
  <c r="J86185" i="1"/>
  <c r="I86185" i="1"/>
  <c r="K86184" i="1"/>
  <c r="J86184" i="1"/>
  <c r="I86184" i="1"/>
  <c r="K86183" i="1"/>
  <c r="J86183" i="1"/>
  <c r="I86183" i="1"/>
  <c r="K86182" i="1"/>
  <c r="J86182" i="1"/>
  <c r="I86182" i="1"/>
  <c r="K86181" i="1"/>
  <c r="J86181" i="1"/>
  <c r="I86181" i="1"/>
  <c r="K86180" i="1"/>
  <c r="J86180" i="1"/>
  <c r="I86180" i="1"/>
  <c r="K86179" i="1"/>
  <c r="J86179" i="1"/>
  <c r="I86179" i="1"/>
  <c r="K86178" i="1"/>
  <c r="J86178" i="1"/>
  <c r="I86178" i="1"/>
  <c r="K86177" i="1"/>
  <c r="J86177" i="1"/>
  <c r="I86177" i="1"/>
  <c r="K86176" i="1"/>
  <c r="J86176" i="1"/>
  <c r="I86176" i="1"/>
  <c r="K86175" i="1"/>
  <c r="J86175" i="1"/>
  <c r="I86175" i="1"/>
  <c r="K86174" i="1"/>
  <c r="J86174" i="1"/>
  <c r="I86174" i="1"/>
  <c r="K86173" i="1"/>
  <c r="J86173" i="1"/>
  <c r="I86173" i="1"/>
  <c r="K86172" i="1"/>
  <c r="J86172" i="1"/>
  <c r="I86172" i="1"/>
  <c r="K86171" i="1"/>
  <c r="J86171" i="1"/>
  <c r="I86171" i="1"/>
  <c r="K86170" i="1"/>
  <c r="J86170" i="1"/>
  <c r="I86170" i="1"/>
  <c r="K86169" i="1"/>
  <c r="J86169" i="1"/>
  <c r="I86169" i="1"/>
  <c r="K86168" i="1"/>
  <c r="J86168" i="1"/>
  <c r="I86168" i="1"/>
  <c r="K86167" i="1"/>
  <c r="J86167" i="1"/>
  <c r="I86167" i="1"/>
  <c r="K86166" i="1"/>
  <c r="J86166" i="1"/>
  <c r="I86166" i="1"/>
  <c r="K86165" i="1"/>
  <c r="J86165" i="1"/>
  <c r="I86165" i="1"/>
  <c r="K86164" i="1"/>
  <c r="J86164" i="1"/>
  <c r="I86164" i="1"/>
  <c r="K86163" i="1"/>
  <c r="J86163" i="1"/>
  <c r="I86163" i="1"/>
  <c r="K86162" i="1"/>
  <c r="J86162" i="1"/>
  <c r="I86162" i="1"/>
  <c r="K86161" i="1"/>
  <c r="J86161" i="1"/>
  <c r="I86161" i="1"/>
  <c r="K86160" i="1"/>
  <c r="J86160" i="1"/>
  <c r="I86160" i="1"/>
  <c r="K86159" i="1"/>
  <c r="J86159" i="1"/>
  <c r="I86159" i="1"/>
  <c r="K86158" i="1"/>
  <c r="J86158" i="1"/>
  <c r="I86158" i="1"/>
  <c r="K86157" i="1"/>
  <c r="J86157" i="1"/>
  <c r="I86157" i="1"/>
  <c r="K86156" i="1"/>
  <c r="J86156" i="1"/>
  <c r="I86156" i="1"/>
  <c r="K86155" i="1"/>
  <c r="J86155" i="1"/>
  <c r="I86155" i="1"/>
  <c r="K86154" i="1"/>
  <c r="J86154" i="1"/>
  <c r="I86154" i="1"/>
  <c r="K86153" i="1"/>
  <c r="J86153" i="1"/>
  <c r="I86153" i="1"/>
  <c r="K86152" i="1"/>
  <c r="J86152" i="1"/>
  <c r="I86152" i="1"/>
  <c r="K86151" i="1"/>
  <c r="J86151" i="1"/>
  <c r="I86151" i="1"/>
  <c r="K86150" i="1"/>
  <c r="J86150" i="1"/>
  <c r="I86150" i="1"/>
  <c r="K86149" i="1"/>
  <c r="J86149" i="1"/>
  <c r="I86149" i="1"/>
  <c r="K86148" i="1"/>
  <c r="J86148" i="1"/>
  <c r="I86148" i="1"/>
  <c r="K86147" i="1"/>
  <c r="J86147" i="1"/>
  <c r="I86147" i="1"/>
  <c r="K86146" i="1"/>
  <c r="J86146" i="1"/>
  <c r="I86146" i="1"/>
  <c r="K86145" i="1"/>
  <c r="J86145" i="1"/>
  <c r="I86145" i="1"/>
  <c r="K86144" i="1"/>
  <c r="J86144" i="1"/>
  <c r="I86144" i="1"/>
  <c r="K86143" i="1"/>
  <c r="J86143" i="1"/>
  <c r="I86143" i="1"/>
  <c r="K86142" i="1"/>
  <c r="J86142" i="1"/>
  <c r="I86142" i="1"/>
  <c r="K86141" i="1"/>
  <c r="J86141" i="1"/>
  <c r="I86141" i="1"/>
  <c r="K86140" i="1"/>
  <c r="J86140" i="1"/>
  <c r="I86140" i="1"/>
  <c r="K86139" i="1"/>
  <c r="J86139" i="1"/>
  <c r="I86139" i="1"/>
  <c r="K86138" i="1"/>
  <c r="J86138" i="1"/>
  <c r="I86138" i="1"/>
  <c r="K86137" i="1"/>
  <c r="J86137" i="1"/>
  <c r="I86137" i="1"/>
  <c r="K86136" i="1"/>
  <c r="J86136" i="1"/>
  <c r="I86136" i="1"/>
  <c r="K86135" i="1"/>
  <c r="J86135" i="1"/>
  <c r="I86135" i="1"/>
  <c r="K86134" i="1"/>
  <c r="J86134" i="1"/>
  <c r="I86134" i="1"/>
  <c r="K86133" i="1"/>
  <c r="J86133" i="1"/>
  <c r="I86133" i="1"/>
  <c r="K86132" i="1"/>
  <c r="J86132" i="1"/>
  <c r="I86132" i="1"/>
  <c r="K86131" i="1"/>
  <c r="J86131" i="1"/>
  <c r="I86131" i="1"/>
  <c r="K86130" i="1"/>
  <c r="J86130" i="1"/>
  <c r="I86130" i="1"/>
  <c r="K86129" i="1"/>
  <c r="J86129" i="1"/>
  <c r="I86129" i="1"/>
  <c r="K86128" i="1"/>
  <c r="J86128" i="1"/>
  <c r="I86128" i="1"/>
  <c r="K86127" i="1"/>
  <c r="J86127" i="1"/>
  <c r="I86127" i="1"/>
  <c r="K86126" i="1"/>
  <c r="J86126" i="1"/>
  <c r="I86126" i="1"/>
  <c r="K86125" i="1"/>
  <c r="J86125" i="1"/>
  <c r="I86125" i="1"/>
  <c r="K86124" i="1"/>
  <c r="J86124" i="1"/>
  <c r="I86124" i="1"/>
  <c r="K86123" i="1"/>
  <c r="J86123" i="1"/>
  <c r="I86123" i="1"/>
  <c r="K86122" i="1"/>
  <c r="J86122" i="1"/>
  <c r="I86122" i="1"/>
  <c r="K86121" i="1"/>
  <c r="J86121" i="1"/>
  <c r="I86121" i="1"/>
  <c r="K86120" i="1"/>
  <c r="J86120" i="1"/>
  <c r="I86120" i="1"/>
  <c r="K86119" i="1"/>
  <c r="J86119" i="1"/>
  <c r="I86119" i="1"/>
  <c r="K86118" i="1"/>
  <c r="J86118" i="1"/>
  <c r="I86118" i="1"/>
  <c r="K86117" i="1"/>
  <c r="J86117" i="1"/>
  <c r="I86117" i="1"/>
  <c r="K86116" i="1"/>
  <c r="J86116" i="1"/>
  <c r="I86116" i="1"/>
  <c r="K86115" i="1"/>
  <c r="J86115" i="1"/>
  <c r="I86115" i="1"/>
  <c r="K86114" i="1"/>
  <c r="J86114" i="1"/>
  <c r="I86114" i="1"/>
  <c r="K86113" i="1"/>
  <c r="J86113" i="1"/>
  <c r="I86113" i="1"/>
  <c r="K86112" i="1"/>
  <c r="J86112" i="1"/>
  <c r="I86112" i="1"/>
  <c r="K86111" i="1"/>
  <c r="J86111" i="1"/>
  <c r="I86111" i="1"/>
  <c r="K86110" i="1"/>
  <c r="J86110" i="1"/>
  <c r="I86110" i="1"/>
  <c r="K86109" i="1"/>
  <c r="J86109" i="1"/>
  <c r="I86109" i="1"/>
  <c r="K86108" i="1"/>
  <c r="J86108" i="1"/>
  <c r="I86108" i="1"/>
  <c r="K86107" i="1"/>
  <c r="J86107" i="1"/>
  <c r="I86107" i="1"/>
  <c r="K86106" i="1"/>
  <c r="J86106" i="1"/>
  <c r="I86106" i="1"/>
  <c r="K86105" i="1"/>
  <c r="J86105" i="1"/>
  <c r="I86105" i="1"/>
  <c r="K86104" i="1"/>
  <c r="J86104" i="1"/>
  <c r="I86104" i="1"/>
  <c r="K86103" i="1"/>
  <c r="J86103" i="1"/>
  <c r="I86103" i="1"/>
  <c r="K86102" i="1"/>
  <c r="J86102" i="1"/>
  <c r="I86102" i="1"/>
  <c r="K86101" i="1"/>
  <c r="J86101" i="1"/>
  <c r="I86101" i="1"/>
  <c r="K86100" i="1"/>
  <c r="J86100" i="1"/>
  <c r="I86100" i="1"/>
  <c r="K86099" i="1"/>
  <c r="J86099" i="1"/>
  <c r="I86099" i="1"/>
  <c r="K86098" i="1"/>
  <c r="J86098" i="1"/>
  <c r="I86098" i="1"/>
  <c r="K86097" i="1"/>
  <c r="J86097" i="1"/>
  <c r="I86097" i="1"/>
  <c r="K86096" i="1"/>
  <c r="J86096" i="1"/>
  <c r="I86096" i="1"/>
  <c r="K86095" i="1"/>
  <c r="J86095" i="1"/>
  <c r="I86095" i="1"/>
  <c r="K86094" i="1"/>
  <c r="J86094" i="1"/>
  <c r="I86094" i="1"/>
  <c r="K86093" i="1"/>
  <c r="J86093" i="1"/>
  <c r="I86093" i="1"/>
  <c r="K86092" i="1"/>
  <c r="J86092" i="1"/>
  <c r="I86092" i="1"/>
  <c r="K86091" i="1"/>
  <c r="J86091" i="1"/>
  <c r="I86091" i="1"/>
  <c r="K86090" i="1"/>
  <c r="J86090" i="1"/>
  <c r="I86090" i="1"/>
  <c r="K86089" i="1"/>
  <c r="J86089" i="1"/>
  <c r="I86089" i="1"/>
  <c r="K86088" i="1"/>
  <c r="J86088" i="1"/>
  <c r="I86088" i="1"/>
  <c r="K86087" i="1"/>
  <c r="J86087" i="1"/>
  <c r="I86087" i="1"/>
  <c r="K86086" i="1"/>
  <c r="J86086" i="1"/>
  <c r="I86086" i="1"/>
  <c r="K86085" i="1"/>
  <c r="J86085" i="1"/>
  <c r="I86085" i="1"/>
  <c r="K86084" i="1"/>
  <c r="J86084" i="1"/>
  <c r="I86084" i="1"/>
  <c r="K86083" i="1"/>
  <c r="J86083" i="1"/>
  <c r="I86083" i="1"/>
  <c r="K86082" i="1"/>
  <c r="J86082" i="1"/>
  <c r="I86082" i="1"/>
  <c r="K86081" i="1"/>
  <c r="J86081" i="1"/>
  <c r="I86081" i="1"/>
  <c r="K86080" i="1"/>
  <c r="J86080" i="1"/>
  <c r="I86080" i="1"/>
  <c r="K86079" i="1"/>
  <c r="J86079" i="1"/>
  <c r="I86079" i="1"/>
  <c r="K86078" i="1"/>
  <c r="J86078" i="1"/>
  <c r="I86078" i="1"/>
  <c r="K86077" i="1"/>
  <c r="J86077" i="1"/>
  <c r="I86077" i="1"/>
  <c r="K86076" i="1"/>
  <c r="J86076" i="1"/>
  <c r="I86076" i="1"/>
  <c r="K86075" i="1"/>
  <c r="J86075" i="1"/>
  <c r="I86075" i="1"/>
  <c r="K86074" i="1"/>
  <c r="J86074" i="1"/>
  <c r="I86074" i="1"/>
  <c r="K86073" i="1"/>
  <c r="J86073" i="1"/>
  <c r="I86073" i="1"/>
  <c r="K86072" i="1"/>
  <c r="J86072" i="1"/>
  <c r="I86072" i="1"/>
  <c r="K86071" i="1"/>
  <c r="J86071" i="1"/>
  <c r="I86071" i="1"/>
  <c r="K86070" i="1"/>
  <c r="J86070" i="1"/>
  <c r="I86070" i="1"/>
  <c r="K86069" i="1"/>
  <c r="J86069" i="1"/>
  <c r="I86069" i="1"/>
  <c r="K86068" i="1"/>
  <c r="J86068" i="1"/>
  <c r="I86068" i="1"/>
  <c r="K86067" i="1"/>
  <c r="J86067" i="1"/>
  <c r="I86067" i="1"/>
  <c r="K86066" i="1"/>
  <c r="J86066" i="1"/>
  <c r="I86066" i="1"/>
  <c r="K86065" i="1"/>
  <c r="J86065" i="1"/>
  <c r="I86065" i="1"/>
  <c r="K86064" i="1"/>
  <c r="J86064" i="1"/>
  <c r="I86064" i="1"/>
  <c r="K86063" i="1"/>
  <c r="J86063" i="1"/>
  <c r="I86063" i="1"/>
  <c r="K86062" i="1"/>
  <c r="J86062" i="1"/>
  <c r="I86062" i="1"/>
  <c r="K86061" i="1"/>
  <c r="J86061" i="1"/>
  <c r="I86061" i="1"/>
  <c r="K86060" i="1"/>
  <c r="J86060" i="1"/>
  <c r="I86060" i="1"/>
  <c r="K86059" i="1"/>
  <c r="J86059" i="1"/>
  <c r="I86059" i="1"/>
  <c r="K86058" i="1"/>
  <c r="J86058" i="1"/>
  <c r="I86058" i="1"/>
  <c r="K86057" i="1"/>
  <c r="J86057" i="1"/>
  <c r="I86057" i="1"/>
  <c r="K86056" i="1"/>
  <c r="J86056" i="1"/>
  <c r="I86056" i="1"/>
  <c r="K86055" i="1"/>
  <c r="J86055" i="1"/>
  <c r="I86055" i="1"/>
  <c r="K86054" i="1"/>
  <c r="J86054" i="1"/>
  <c r="I86054" i="1"/>
  <c r="K86053" i="1"/>
  <c r="J86053" i="1"/>
  <c r="I86053" i="1"/>
  <c r="K86052" i="1"/>
  <c r="J86052" i="1"/>
  <c r="I86052" i="1"/>
  <c r="K86051" i="1"/>
  <c r="J86051" i="1"/>
  <c r="I86051" i="1"/>
  <c r="K86050" i="1"/>
  <c r="J86050" i="1"/>
  <c r="I86050" i="1"/>
  <c r="K86049" i="1"/>
  <c r="J86049" i="1"/>
  <c r="I86049" i="1"/>
  <c r="K86048" i="1"/>
  <c r="J86048" i="1"/>
  <c r="I86048" i="1"/>
  <c r="K86047" i="1"/>
  <c r="J86047" i="1"/>
  <c r="I86047" i="1"/>
  <c r="K86046" i="1"/>
  <c r="J86046" i="1"/>
  <c r="I86046" i="1"/>
  <c r="K86045" i="1"/>
  <c r="J86045" i="1"/>
  <c r="I86045" i="1"/>
  <c r="K86044" i="1"/>
  <c r="J86044" i="1"/>
  <c r="I86044" i="1"/>
  <c r="K86043" i="1"/>
  <c r="J86043" i="1"/>
  <c r="I86043" i="1"/>
  <c r="K86042" i="1"/>
  <c r="J86042" i="1"/>
  <c r="I86042" i="1"/>
  <c r="K86041" i="1"/>
  <c r="J86041" i="1"/>
  <c r="I86041" i="1"/>
  <c r="K86040" i="1"/>
  <c r="J86040" i="1"/>
  <c r="I86040" i="1"/>
  <c r="K86039" i="1"/>
  <c r="J86039" i="1"/>
  <c r="I86039" i="1"/>
  <c r="K86038" i="1"/>
  <c r="J86038" i="1"/>
  <c r="I86038" i="1"/>
  <c r="K86037" i="1"/>
  <c r="J86037" i="1"/>
  <c r="I86037" i="1"/>
  <c r="K86036" i="1"/>
  <c r="J86036" i="1"/>
  <c r="I86036" i="1"/>
  <c r="K86035" i="1"/>
  <c r="J86035" i="1"/>
  <c r="I86035" i="1"/>
  <c r="K86034" i="1"/>
  <c r="J86034" i="1"/>
  <c r="I86034" i="1"/>
  <c r="K86033" i="1"/>
  <c r="J86033" i="1"/>
  <c r="I86033" i="1"/>
  <c r="K86032" i="1"/>
  <c r="J86032" i="1"/>
  <c r="I86032" i="1"/>
  <c r="K86031" i="1"/>
  <c r="J86031" i="1"/>
  <c r="I86031" i="1"/>
  <c r="K86030" i="1"/>
  <c r="J86030" i="1"/>
  <c r="I86030" i="1"/>
  <c r="K86029" i="1"/>
  <c r="J86029" i="1"/>
  <c r="I86029" i="1"/>
  <c r="K86028" i="1"/>
  <c r="J86028" i="1"/>
  <c r="I86028" i="1"/>
  <c r="K86027" i="1"/>
  <c r="J86027" i="1"/>
  <c r="I86027" i="1"/>
  <c r="K86026" i="1"/>
  <c r="J86026" i="1"/>
  <c r="I86026" i="1"/>
  <c r="K86025" i="1"/>
  <c r="J86025" i="1"/>
  <c r="I86025" i="1"/>
  <c r="K86024" i="1"/>
  <c r="J86024" i="1"/>
  <c r="I86024" i="1"/>
  <c r="K86023" i="1"/>
  <c r="J86023" i="1"/>
  <c r="I86023" i="1"/>
  <c r="K86022" i="1"/>
  <c r="J86022" i="1"/>
  <c r="I86022" i="1"/>
  <c r="K86021" i="1"/>
  <c r="J86021" i="1"/>
  <c r="I86021" i="1"/>
  <c r="K86020" i="1"/>
  <c r="J86020" i="1"/>
  <c r="I86020" i="1"/>
  <c r="K86019" i="1"/>
  <c r="J86019" i="1"/>
  <c r="I86019" i="1"/>
  <c r="K86018" i="1"/>
  <c r="J86018" i="1"/>
  <c r="I86018" i="1"/>
  <c r="K86017" i="1"/>
  <c r="J86017" i="1"/>
  <c r="I86017" i="1"/>
  <c r="K86016" i="1"/>
  <c r="J86016" i="1"/>
  <c r="I86016" i="1"/>
  <c r="K86015" i="1"/>
  <c r="J86015" i="1"/>
  <c r="I86015" i="1"/>
  <c r="K86014" i="1"/>
  <c r="J86014" i="1"/>
  <c r="I86014" i="1"/>
  <c r="K86013" i="1"/>
  <c r="J86013" i="1"/>
  <c r="I86013" i="1"/>
  <c r="K86012" i="1"/>
  <c r="J86012" i="1"/>
  <c r="I86012" i="1"/>
  <c r="K86011" i="1"/>
  <c r="J86011" i="1"/>
  <c r="I86011" i="1"/>
  <c r="K86010" i="1"/>
  <c r="J86010" i="1"/>
  <c r="I86010" i="1"/>
  <c r="K86009" i="1"/>
  <c r="J86009" i="1"/>
  <c r="I86009" i="1"/>
  <c r="K86008" i="1"/>
  <c r="J86008" i="1"/>
  <c r="I86008" i="1"/>
  <c r="K86007" i="1"/>
  <c r="J86007" i="1"/>
  <c r="I86007" i="1"/>
  <c r="K86006" i="1"/>
  <c r="J86006" i="1"/>
  <c r="I86006" i="1"/>
  <c r="K86005" i="1"/>
  <c r="J86005" i="1"/>
  <c r="I86005" i="1"/>
  <c r="K86004" i="1"/>
  <c r="J86004" i="1"/>
  <c r="I86004" i="1"/>
  <c r="K86003" i="1"/>
  <c r="J86003" i="1"/>
  <c r="I86003" i="1"/>
  <c r="K86002" i="1"/>
  <c r="J86002" i="1"/>
  <c r="I86002" i="1"/>
  <c r="K86001" i="1"/>
  <c r="J86001" i="1"/>
  <c r="I86001" i="1"/>
  <c r="K86000" i="1"/>
  <c r="J86000" i="1"/>
  <c r="I86000" i="1"/>
  <c r="K85999" i="1"/>
  <c r="J85999" i="1"/>
  <c r="I85999" i="1"/>
  <c r="K85998" i="1"/>
  <c r="J85998" i="1"/>
  <c r="I85998" i="1"/>
  <c r="K85997" i="1"/>
  <c r="J85997" i="1"/>
  <c r="I85997" i="1"/>
  <c r="K85996" i="1"/>
  <c r="J85996" i="1"/>
  <c r="I85996" i="1"/>
  <c r="K85995" i="1"/>
  <c r="J85995" i="1"/>
  <c r="I85995" i="1"/>
  <c r="K85994" i="1"/>
  <c r="J85994" i="1"/>
  <c r="I85994" i="1"/>
  <c r="K85993" i="1"/>
  <c r="J85993" i="1"/>
  <c r="I85993" i="1"/>
  <c r="K85992" i="1"/>
  <c r="J85992" i="1"/>
  <c r="I85992" i="1"/>
  <c r="K85991" i="1"/>
  <c r="J85991" i="1"/>
  <c r="I85991" i="1"/>
  <c r="K85990" i="1"/>
  <c r="J85990" i="1"/>
  <c r="I85990" i="1"/>
  <c r="K85989" i="1"/>
  <c r="J85989" i="1"/>
  <c r="I85989" i="1"/>
  <c r="K85988" i="1"/>
  <c r="J85988" i="1"/>
  <c r="I85988" i="1"/>
  <c r="K85987" i="1"/>
  <c r="J85987" i="1"/>
  <c r="I85987" i="1"/>
  <c r="K85986" i="1"/>
  <c r="J85986" i="1"/>
  <c r="I85986" i="1"/>
  <c r="K85985" i="1"/>
  <c r="J85985" i="1"/>
  <c r="I85985" i="1"/>
  <c r="K85984" i="1"/>
  <c r="J85984" i="1"/>
  <c r="I85984" i="1"/>
  <c r="K85983" i="1"/>
  <c r="J85983" i="1"/>
  <c r="I85983" i="1"/>
  <c r="K85982" i="1"/>
  <c r="J85982" i="1"/>
  <c r="I85982" i="1"/>
  <c r="K85981" i="1"/>
  <c r="J85981" i="1"/>
  <c r="I85981" i="1"/>
  <c r="K85980" i="1"/>
  <c r="J85980" i="1"/>
  <c r="I85980" i="1"/>
  <c r="K85979" i="1"/>
  <c r="J85979" i="1"/>
  <c r="I85979" i="1"/>
  <c r="K85978" i="1"/>
  <c r="J85978" i="1"/>
  <c r="I85978" i="1"/>
  <c r="K85977" i="1"/>
  <c r="J85977" i="1"/>
  <c r="I85977" i="1"/>
  <c r="K85976" i="1"/>
  <c r="J85976" i="1"/>
  <c r="I85976" i="1"/>
  <c r="K85975" i="1"/>
  <c r="J85975" i="1"/>
  <c r="I85975" i="1"/>
  <c r="K85974" i="1"/>
  <c r="J85974" i="1"/>
  <c r="I85974" i="1"/>
  <c r="K85973" i="1"/>
  <c r="J85973" i="1"/>
  <c r="I85973" i="1"/>
  <c r="K85972" i="1"/>
  <c r="J85972" i="1"/>
  <c r="I85972" i="1"/>
  <c r="K85971" i="1"/>
  <c r="J85971" i="1"/>
  <c r="I85971" i="1"/>
  <c r="K85970" i="1"/>
  <c r="J85970" i="1"/>
  <c r="I85970" i="1"/>
  <c r="K85969" i="1"/>
  <c r="J85969" i="1"/>
  <c r="I85969" i="1"/>
  <c r="K85968" i="1"/>
  <c r="J85968" i="1"/>
  <c r="I85968" i="1"/>
  <c r="K85967" i="1"/>
  <c r="J85967" i="1"/>
  <c r="I85967" i="1"/>
  <c r="K85966" i="1"/>
  <c r="J85966" i="1"/>
  <c r="I85966" i="1"/>
  <c r="K85965" i="1"/>
  <c r="J85965" i="1"/>
  <c r="I85965" i="1"/>
  <c r="K85964" i="1"/>
  <c r="J85964" i="1"/>
  <c r="I85964" i="1"/>
  <c r="K85963" i="1"/>
  <c r="J85963" i="1"/>
  <c r="I85963" i="1"/>
  <c r="K85962" i="1"/>
  <c r="J85962" i="1"/>
  <c r="I85962" i="1"/>
  <c r="K85961" i="1"/>
  <c r="J85961" i="1"/>
  <c r="I85961" i="1"/>
  <c r="K85960" i="1"/>
  <c r="J85960" i="1"/>
  <c r="I85960" i="1"/>
  <c r="K85959" i="1"/>
  <c r="J85959" i="1"/>
  <c r="I85959" i="1"/>
  <c r="K85958" i="1"/>
  <c r="J85958" i="1"/>
  <c r="I85958" i="1"/>
  <c r="K85957" i="1"/>
  <c r="J85957" i="1"/>
  <c r="I85957" i="1"/>
  <c r="K85956" i="1"/>
  <c r="J85956" i="1"/>
  <c r="I85956" i="1"/>
  <c r="K85955" i="1"/>
  <c r="J85955" i="1"/>
  <c r="I85955" i="1"/>
  <c r="K85954" i="1"/>
  <c r="J85954" i="1"/>
  <c r="I85954" i="1"/>
  <c r="K85953" i="1"/>
  <c r="J85953" i="1"/>
  <c r="I85953" i="1"/>
  <c r="K85952" i="1"/>
  <c r="J85952" i="1"/>
  <c r="I85952" i="1"/>
  <c r="K85951" i="1"/>
  <c r="J85951" i="1"/>
  <c r="I85951" i="1"/>
  <c r="K85950" i="1"/>
  <c r="J85950" i="1"/>
  <c r="I85950" i="1"/>
  <c r="K85949" i="1"/>
  <c r="J85949" i="1"/>
  <c r="I85949" i="1"/>
  <c r="K85948" i="1"/>
  <c r="J85948" i="1"/>
  <c r="I85948" i="1"/>
  <c r="K85947" i="1"/>
  <c r="J85947" i="1"/>
  <c r="I85947" i="1"/>
  <c r="K85946" i="1"/>
  <c r="J85946" i="1"/>
  <c r="I85946" i="1"/>
  <c r="K85945" i="1"/>
  <c r="J85945" i="1"/>
  <c r="I85945" i="1"/>
  <c r="K85944" i="1"/>
  <c r="J85944" i="1"/>
  <c r="I85944" i="1"/>
  <c r="K85943" i="1"/>
  <c r="J85943" i="1"/>
  <c r="I85943" i="1"/>
  <c r="K85942" i="1"/>
  <c r="J85942" i="1"/>
  <c r="I85942" i="1"/>
  <c r="K85941" i="1"/>
  <c r="J85941" i="1"/>
  <c r="I85941" i="1"/>
  <c r="K85940" i="1"/>
  <c r="J85940" i="1"/>
  <c r="I85940" i="1"/>
  <c r="K85939" i="1"/>
  <c r="J85939" i="1"/>
  <c r="I85939" i="1"/>
  <c r="K85938" i="1"/>
  <c r="J85938" i="1"/>
  <c r="I85938" i="1"/>
  <c r="K85937" i="1"/>
  <c r="J85937" i="1"/>
  <c r="I85937" i="1"/>
  <c r="K85936" i="1"/>
  <c r="J85936" i="1"/>
  <c r="I85936" i="1"/>
  <c r="K85935" i="1"/>
  <c r="J85935" i="1"/>
  <c r="I85935" i="1"/>
  <c r="K85934" i="1"/>
  <c r="J85934" i="1"/>
  <c r="I85934" i="1"/>
  <c r="K85933" i="1"/>
  <c r="J85933" i="1"/>
  <c r="I85933" i="1"/>
  <c r="K85932" i="1"/>
  <c r="J85932" i="1"/>
  <c r="I85932" i="1"/>
  <c r="K85931" i="1"/>
  <c r="J85931" i="1"/>
  <c r="I85931" i="1"/>
  <c r="K85930" i="1"/>
  <c r="J85930" i="1"/>
  <c r="I85930" i="1"/>
  <c r="K85929" i="1"/>
  <c r="J85929" i="1"/>
  <c r="I85929" i="1"/>
  <c r="K85928" i="1"/>
  <c r="J85928" i="1"/>
  <c r="I85928" i="1"/>
  <c r="K85927" i="1"/>
  <c r="J85927" i="1"/>
  <c r="I85927" i="1"/>
  <c r="K85926" i="1"/>
  <c r="J85926" i="1"/>
  <c r="I85926" i="1"/>
  <c r="K85925" i="1"/>
  <c r="J85925" i="1"/>
  <c r="I85925" i="1"/>
  <c r="K85924" i="1"/>
  <c r="J85924" i="1"/>
  <c r="I85924" i="1"/>
  <c r="K85923" i="1"/>
  <c r="J85923" i="1"/>
  <c r="I85923" i="1"/>
  <c r="K85922" i="1"/>
  <c r="J85922" i="1"/>
  <c r="I85922" i="1"/>
  <c r="K85921" i="1"/>
  <c r="J85921" i="1"/>
  <c r="I85921" i="1"/>
  <c r="K85920" i="1"/>
  <c r="J85920" i="1"/>
  <c r="I85920" i="1"/>
  <c r="K85919" i="1"/>
  <c r="J85919" i="1"/>
  <c r="I85919" i="1"/>
  <c r="K85918" i="1"/>
  <c r="J85918" i="1"/>
  <c r="I85918" i="1"/>
  <c r="K85917" i="1"/>
  <c r="J85917" i="1"/>
  <c r="I85917" i="1"/>
  <c r="K85916" i="1"/>
  <c r="J85916" i="1"/>
  <c r="I85916" i="1"/>
  <c r="K85915" i="1"/>
  <c r="J85915" i="1"/>
  <c r="I85915" i="1"/>
  <c r="K85914" i="1"/>
  <c r="J85914" i="1"/>
  <c r="I85914" i="1"/>
  <c r="K85913" i="1"/>
  <c r="J85913" i="1"/>
  <c r="I85913" i="1"/>
  <c r="K85912" i="1"/>
  <c r="J85912" i="1"/>
  <c r="I85912" i="1"/>
  <c r="K85911" i="1"/>
  <c r="J85911" i="1"/>
  <c r="I85911" i="1"/>
  <c r="K85910" i="1"/>
  <c r="J85910" i="1"/>
  <c r="I85910" i="1"/>
  <c r="K85909" i="1"/>
  <c r="J85909" i="1"/>
  <c r="I85909" i="1"/>
  <c r="K85908" i="1"/>
  <c r="J85908" i="1"/>
  <c r="I85908" i="1"/>
  <c r="K85907" i="1"/>
  <c r="J85907" i="1"/>
  <c r="I85907" i="1"/>
  <c r="K85906" i="1"/>
  <c r="J85906" i="1"/>
  <c r="I85906" i="1"/>
  <c r="K85905" i="1"/>
  <c r="J85905" i="1"/>
  <c r="I85905" i="1"/>
  <c r="K85904" i="1"/>
  <c r="J85904" i="1"/>
  <c r="I85904" i="1"/>
  <c r="K85903" i="1"/>
  <c r="J85903" i="1"/>
  <c r="I85903" i="1"/>
  <c r="K85902" i="1"/>
  <c r="J85902" i="1"/>
  <c r="I85902" i="1"/>
  <c r="K85901" i="1"/>
  <c r="J85901" i="1"/>
  <c r="I85901" i="1"/>
  <c r="K85900" i="1"/>
  <c r="J85900" i="1"/>
  <c r="I85900" i="1"/>
  <c r="K85899" i="1"/>
  <c r="J85899" i="1"/>
  <c r="I85899" i="1"/>
  <c r="K85898" i="1"/>
  <c r="J85898" i="1"/>
  <c r="I85898" i="1"/>
  <c r="K85897" i="1"/>
  <c r="J85897" i="1"/>
  <c r="I85897" i="1"/>
  <c r="K85896" i="1"/>
  <c r="J85896" i="1"/>
  <c r="I85896" i="1"/>
  <c r="K85895" i="1"/>
  <c r="J85895" i="1"/>
  <c r="I85895" i="1"/>
  <c r="K85894" i="1"/>
  <c r="J85894" i="1"/>
  <c r="I85894" i="1"/>
  <c r="K85893" i="1"/>
  <c r="J85893" i="1"/>
  <c r="I85893" i="1"/>
  <c r="K85892" i="1"/>
  <c r="J85892" i="1"/>
  <c r="I85892" i="1"/>
  <c r="K85891" i="1"/>
  <c r="J85891" i="1"/>
  <c r="I85891" i="1"/>
  <c r="K85890" i="1"/>
  <c r="J85890" i="1"/>
  <c r="I85890" i="1"/>
  <c r="K85889" i="1"/>
  <c r="J85889" i="1"/>
  <c r="I85889" i="1"/>
  <c r="K85888" i="1"/>
  <c r="J85888" i="1"/>
  <c r="I85888" i="1"/>
  <c r="K85887" i="1"/>
  <c r="J85887" i="1"/>
  <c r="I85887" i="1"/>
  <c r="K85886" i="1"/>
  <c r="J85886" i="1"/>
  <c r="I85886" i="1"/>
  <c r="K85885" i="1"/>
  <c r="J85885" i="1"/>
  <c r="I85885" i="1"/>
  <c r="K85884" i="1"/>
  <c r="J85884" i="1"/>
  <c r="I85884" i="1"/>
  <c r="K85883" i="1"/>
  <c r="J85883" i="1"/>
  <c r="I85883" i="1"/>
  <c r="K85882" i="1"/>
  <c r="J85882" i="1"/>
  <c r="I85882" i="1"/>
  <c r="K85881" i="1"/>
  <c r="J85881" i="1"/>
  <c r="I85881" i="1"/>
  <c r="K85880" i="1"/>
  <c r="J85880" i="1"/>
  <c r="I85880" i="1"/>
  <c r="K85879" i="1"/>
  <c r="J85879" i="1"/>
  <c r="I85879" i="1"/>
  <c r="K85878" i="1"/>
  <c r="J85878" i="1"/>
  <c r="I85878" i="1"/>
  <c r="K85877" i="1"/>
  <c r="J85877" i="1"/>
  <c r="I85877" i="1"/>
  <c r="K85876" i="1"/>
  <c r="J85876" i="1"/>
  <c r="I85876" i="1"/>
  <c r="K85875" i="1"/>
  <c r="J85875" i="1"/>
  <c r="I85875" i="1"/>
  <c r="K85874" i="1"/>
  <c r="J85874" i="1"/>
  <c r="I85874" i="1"/>
  <c r="K85873" i="1"/>
  <c r="J85873" i="1"/>
  <c r="I85873" i="1"/>
  <c r="K85872" i="1"/>
  <c r="J85872" i="1"/>
  <c r="I85872" i="1"/>
  <c r="K85871" i="1"/>
  <c r="J85871" i="1"/>
  <c r="I85871" i="1"/>
  <c r="K85870" i="1"/>
  <c r="J85870" i="1"/>
  <c r="I85870" i="1"/>
  <c r="K85869" i="1"/>
  <c r="J85869" i="1"/>
  <c r="I85869" i="1"/>
  <c r="K85868" i="1"/>
  <c r="J85868" i="1"/>
  <c r="I85868" i="1"/>
  <c r="K85867" i="1"/>
  <c r="J85867" i="1"/>
  <c r="I85867" i="1"/>
  <c r="K85866" i="1"/>
  <c r="J85866" i="1"/>
  <c r="I85866" i="1"/>
  <c r="K85865" i="1"/>
  <c r="J85865" i="1"/>
  <c r="I85865" i="1"/>
  <c r="K85864" i="1"/>
  <c r="J85864" i="1"/>
  <c r="I85864" i="1"/>
  <c r="K85863" i="1"/>
  <c r="J85863" i="1"/>
  <c r="I85863" i="1"/>
  <c r="K85862" i="1"/>
  <c r="J85862" i="1"/>
  <c r="I85862" i="1"/>
  <c r="K85861" i="1"/>
  <c r="J85861" i="1"/>
  <c r="I85861" i="1"/>
  <c r="K85860" i="1"/>
  <c r="J85860" i="1"/>
  <c r="I85860" i="1"/>
  <c r="K85859" i="1"/>
  <c r="J85859" i="1"/>
  <c r="I85859" i="1"/>
  <c r="K85858" i="1"/>
  <c r="J85858" i="1"/>
  <c r="I85858" i="1"/>
  <c r="K85857" i="1"/>
  <c r="J85857" i="1"/>
  <c r="I85857" i="1"/>
  <c r="K85856" i="1"/>
  <c r="J85856" i="1"/>
  <c r="I85856" i="1"/>
  <c r="K85855" i="1"/>
  <c r="J85855" i="1"/>
  <c r="I85855" i="1"/>
  <c r="K85854" i="1"/>
  <c r="J85854" i="1"/>
  <c r="I85854" i="1"/>
  <c r="K85853" i="1"/>
  <c r="J85853" i="1"/>
  <c r="I85853" i="1"/>
  <c r="K85852" i="1"/>
  <c r="J85852" i="1"/>
  <c r="I85852" i="1"/>
  <c r="K85851" i="1"/>
  <c r="J85851" i="1"/>
  <c r="I85851" i="1"/>
  <c r="K85850" i="1"/>
  <c r="J85850" i="1"/>
  <c r="I85850" i="1"/>
  <c r="K85849" i="1"/>
  <c r="J85849" i="1"/>
  <c r="I85849" i="1"/>
  <c r="K85848" i="1"/>
  <c r="J85848" i="1"/>
  <c r="I85848" i="1"/>
  <c r="K85847" i="1"/>
  <c r="J85847" i="1"/>
  <c r="I85847" i="1"/>
  <c r="K85846" i="1"/>
  <c r="J85846" i="1"/>
  <c r="I85846" i="1"/>
  <c r="K85845" i="1"/>
  <c r="J85845" i="1"/>
  <c r="I85845" i="1"/>
  <c r="K85844" i="1"/>
  <c r="J85844" i="1"/>
  <c r="I85844" i="1"/>
  <c r="K85843" i="1"/>
  <c r="J85843" i="1"/>
  <c r="I85843" i="1"/>
  <c r="K85842" i="1"/>
  <c r="J85842" i="1"/>
  <c r="I85842" i="1"/>
  <c r="K85841" i="1"/>
  <c r="J85841" i="1"/>
  <c r="I85841" i="1"/>
  <c r="K85840" i="1"/>
  <c r="J85840" i="1"/>
  <c r="I85840" i="1"/>
  <c r="K85839" i="1"/>
  <c r="J85839" i="1"/>
  <c r="I85839" i="1"/>
  <c r="K85838" i="1"/>
  <c r="J85838" i="1"/>
  <c r="I85838" i="1"/>
  <c r="K85837" i="1"/>
  <c r="J85837" i="1"/>
  <c r="I85837" i="1"/>
  <c r="K85836" i="1"/>
  <c r="J85836" i="1"/>
  <c r="I85836" i="1"/>
  <c r="K85835" i="1"/>
  <c r="J85835" i="1"/>
  <c r="I85835" i="1"/>
  <c r="K85834" i="1"/>
  <c r="J85834" i="1"/>
  <c r="I85834" i="1"/>
  <c r="K85833" i="1"/>
  <c r="J85833" i="1"/>
  <c r="I85833" i="1"/>
  <c r="K85832" i="1"/>
  <c r="J85832" i="1"/>
  <c r="I85832" i="1"/>
  <c r="K85831" i="1"/>
  <c r="J85831" i="1"/>
  <c r="I85831" i="1"/>
  <c r="K85830" i="1"/>
  <c r="J85830" i="1"/>
  <c r="I85830" i="1"/>
  <c r="K85829" i="1"/>
  <c r="J85829" i="1"/>
  <c r="I85829" i="1"/>
  <c r="K85828" i="1"/>
  <c r="J85828" i="1"/>
  <c r="I85828" i="1"/>
  <c r="K85827" i="1"/>
  <c r="J85827" i="1"/>
  <c r="I85827" i="1"/>
  <c r="K85826" i="1"/>
  <c r="J85826" i="1"/>
  <c r="I85826" i="1"/>
  <c r="K85825" i="1"/>
  <c r="J85825" i="1"/>
  <c r="I85825" i="1"/>
  <c r="K85824" i="1"/>
  <c r="J85824" i="1"/>
  <c r="I85824" i="1"/>
  <c r="K85823" i="1"/>
  <c r="J85823" i="1"/>
  <c r="I85823" i="1"/>
  <c r="K85822" i="1"/>
  <c r="J85822" i="1"/>
  <c r="I85822" i="1"/>
  <c r="K85821" i="1"/>
  <c r="J85821" i="1"/>
  <c r="I85821" i="1"/>
  <c r="K85820" i="1"/>
  <c r="J85820" i="1"/>
  <c r="I85820" i="1"/>
  <c r="K85819" i="1"/>
  <c r="J85819" i="1"/>
  <c r="I85819" i="1"/>
  <c r="K85818" i="1"/>
  <c r="J85818" i="1"/>
  <c r="I85818" i="1"/>
  <c r="K85817" i="1"/>
  <c r="J85817" i="1"/>
  <c r="I85817" i="1"/>
  <c r="K85816" i="1"/>
  <c r="J85816" i="1"/>
  <c r="I85816" i="1"/>
  <c r="K85815" i="1"/>
  <c r="J85815" i="1"/>
  <c r="I85815" i="1"/>
  <c r="K85814" i="1"/>
  <c r="J85814" i="1"/>
  <c r="I85814" i="1"/>
  <c r="K85813" i="1"/>
  <c r="J85813" i="1"/>
  <c r="I85813" i="1"/>
  <c r="K85812" i="1"/>
  <c r="J85812" i="1"/>
  <c r="I85812" i="1"/>
  <c r="K85811" i="1"/>
  <c r="J85811" i="1"/>
  <c r="I85811" i="1"/>
  <c r="K85810" i="1"/>
  <c r="J85810" i="1"/>
  <c r="I85810" i="1"/>
  <c r="K85809" i="1"/>
  <c r="J85809" i="1"/>
  <c r="I85809" i="1"/>
  <c r="K85808" i="1"/>
  <c r="J85808" i="1"/>
  <c r="I85808" i="1"/>
  <c r="K85807" i="1"/>
  <c r="J85807" i="1"/>
  <c r="I85807" i="1"/>
  <c r="K85806" i="1"/>
  <c r="J85806" i="1"/>
  <c r="I85806" i="1"/>
  <c r="K85805" i="1"/>
  <c r="J85805" i="1"/>
  <c r="I85805" i="1"/>
  <c r="K85804" i="1"/>
  <c r="J85804" i="1"/>
  <c r="I85804" i="1"/>
  <c r="K85803" i="1"/>
  <c r="J85803" i="1"/>
  <c r="I85803" i="1"/>
  <c r="K85802" i="1"/>
  <c r="J85802" i="1"/>
  <c r="I85802" i="1"/>
  <c r="K85801" i="1"/>
  <c r="J85801" i="1"/>
  <c r="I85801" i="1"/>
  <c r="K85800" i="1"/>
  <c r="J85800" i="1"/>
  <c r="I85800" i="1"/>
  <c r="K85799" i="1"/>
  <c r="J85799" i="1"/>
  <c r="I85799" i="1"/>
  <c r="K85798" i="1"/>
  <c r="J85798" i="1"/>
  <c r="I85798" i="1"/>
  <c r="K85797" i="1"/>
  <c r="J85797" i="1"/>
  <c r="I85797" i="1"/>
  <c r="K85796" i="1"/>
  <c r="J85796" i="1"/>
  <c r="I85796" i="1"/>
  <c r="K85795" i="1"/>
  <c r="J85795" i="1"/>
  <c r="I85795" i="1"/>
  <c r="K85794" i="1"/>
  <c r="J85794" i="1"/>
  <c r="I85794" i="1"/>
  <c r="K85793" i="1"/>
  <c r="J85793" i="1"/>
  <c r="I85793" i="1"/>
  <c r="K85792" i="1"/>
  <c r="J85792" i="1"/>
  <c r="I85792" i="1"/>
  <c r="K85791" i="1"/>
  <c r="J85791" i="1"/>
  <c r="I85791" i="1"/>
  <c r="K85790" i="1"/>
  <c r="J85790" i="1"/>
  <c r="I85790" i="1"/>
  <c r="K85789" i="1"/>
  <c r="J85789" i="1"/>
  <c r="I85789" i="1"/>
  <c r="K85788" i="1"/>
  <c r="J85788" i="1"/>
  <c r="I85788" i="1"/>
  <c r="K85787" i="1"/>
  <c r="J85787" i="1"/>
  <c r="I85787" i="1"/>
  <c r="K85786" i="1"/>
  <c r="J85786" i="1"/>
  <c r="I85786" i="1"/>
  <c r="K85785" i="1"/>
  <c r="J85785" i="1"/>
  <c r="I85785" i="1"/>
  <c r="K85784" i="1"/>
  <c r="J85784" i="1"/>
  <c r="I85784" i="1"/>
  <c r="K85783" i="1"/>
  <c r="J85783" i="1"/>
  <c r="I85783" i="1"/>
  <c r="K85782" i="1"/>
  <c r="J85782" i="1"/>
  <c r="I85782" i="1"/>
  <c r="K85781" i="1"/>
  <c r="J85781" i="1"/>
  <c r="I85781" i="1"/>
  <c r="K85780" i="1"/>
  <c r="J85780" i="1"/>
  <c r="I85780" i="1"/>
  <c r="K85779" i="1"/>
  <c r="J85779" i="1"/>
  <c r="I85779" i="1"/>
  <c r="K85778" i="1"/>
  <c r="J85778" i="1"/>
  <c r="I85778" i="1"/>
  <c r="K85777" i="1"/>
  <c r="J85777" i="1"/>
  <c r="I85777" i="1"/>
  <c r="K85776" i="1"/>
  <c r="J85776" i="1"/>
  <c r="I85776" i="1"/>
  <c r="K85775" i="1"/>
  <c r="J85775" i="1"/>
  <c r="I85775" i="1"/>
  <c r="K85774" i="1"/>
  <c r="J85774" i="1"/>
  <c r="I85774" i="1"/>
  <c r="K85773" i="1"/>
  <c r="J85773" i="1"/>
  <c r="I85773" i="1"/>
  <c r="K85772" i="1"/>
  <c r="J85772" i="1"/>
  <c r="I85772" i="1"/>
  <c r="K85771" i="1"/>
  <c r="J85771" i="1"/>
  <c r="I85771" i="1"/>
  <c r="K85770" i="1"/>
  <c r="J85770" i="1"/>
  <c r="I85770" i="1"/>
  <c r="K85769" i="1"/>
  <c r="J85769" i="1"/>
  <c r="I85769" i="1"/>
  <c r="K85768" i="1"/>
  <c r="J85768" i="1"/>
  <c r="I85768" i="1"/>
  <c r="K85767" i="1"/>
  <c r="J85767" i="1"/>
  <c r="I85767" i="1"/>
  <c r="K85766" i="1"/>
  <c r="J85766" i="1"/>
  <c r="I85766" i="1"/>
  <c r="K85765" i="1"/>
  <c r="J85765" i="1"/>
  <c r="I85765" i="1"/>
  <c r="K85764" i="1"/>
  <c r="J85764" i="1"/>
  <c r="I85764" i="1"/>
  <c r="K85763" i="1"/>
  <c r="J85763" i="1"/>
  <c r="I85763" i="1"/>
  <c r="K85762" i="1"/>
  <c r="J85762" i="1"/>
  <c r="I85762" i="1"/>
  <c r="K85761" i="1"/>
  <c r="J85761" i="1"/>
  <c r="I85761" i="1"/>
  <c r="K85760" i="1"/>
  <c r="J85760" i="1"/>
  <c r="I85760" i="1"/>
  <c r="K85759" i="1"/>
  <c r="J85759" i="1"/>
  <c r="I85759" i="1"/>
  <c r="K85758" i="1"/>
  <c r="J85758" i="1"/>
  <c r="I85758" i="1"/>
  <c r="K85757" i="1"/>
  <c r="J85757" i="1"/>
  <c r="I85757" i="1"/>
  <c r="K85756" i="1"/>
  <c r="J85756" i="1"/>
  <c r="I85756" i="1"/>
  <c r="K85755" i="1"/>
  <c r="J85755" i="1"/>
  <c r="I85755" i="1"/>
  <c r="K85754" i="1"/>
  <c r="J85754" i="1"/>
  <c r="I85754" i="1"/>
  <c r="K85753" i="1"/>
  <c r="J85753" i="1"/>
  <c r="I85753" i="1"/>
  <c r="K85752" i="1"/>
  <c r="J85752" i="1"/>
  <c r="I85752" i="1"/>
  <c r="K85751" i="1"/>
  <c r="J85751" i="1"/>
  <c r="I85751" i="1"/>
  <c r="K85750" i="1"/>
  <c r="J85750" i="1"/>
  <c r="I85750" i="1"/>
  <c r="K85749" i="1"/>
  <c r="J85749" i="1"/>
  <c r="I85749" i="1"/>
  <c r="K85748" i="1"/>
  <c r="J85748" i="1"/>
  <c r="I85748" i="1"/>
  <c r="K85747" i="1"/>
  <c r="J85747" i="1"/>
  <c r="I85747" i="1"/>
  <c r="K85746" i="1"/>
  <c r="J85746" i="1"/>
  <c r="I85746" i="1"/>
  <c r="K85745" i="1"/>
  <c r="J85745" i="1"/>
  <c r="I85745" i="1"/>
  <c r="K85744" i="1"/>
  <c r="J85744" i="1"/>
  <c r="I85744" i="1"/>
  <c r="K85743" i="1"/>
  <c r="J85743" i="1"/>
  <c r="I85743" i="1"/>
  <c r="K85742" i="1"/>
  <c r="J85742" i="1"/>
  <c r="I85742" i="1"/>
  <c r="K85741" i="1"/>
  <c r="J85741" i="1"/>
  <c r="I85741" i="1"/>
  <c r="K85740" i="1"/>
  <c r="J85740" i="1"/>
  <c r="I85740" i="1"/>
  <c r="K85739" i="1"/>
  <c r="J85739" i="1"/>
  <c r="I85739" i="1"/>
  <c r="K85738" i="1"/>
  <c r="J85738" i="1"/>
  <c r="I85738" i="1"/>
  <c r="K85737" i="1"/>
  <c r="J85737" i="1"/>
  <c r="I85737" i="1"/>
  <c r="K85736" i="1"/>
  <c r="J85736" i="1"/>
  <c r="I85736" i="1"/>
  <c r="K85735" i="1"/>
  <c r="J85735" i="1"/>
  <c r="I85735" i="1"/>
  <c r="K85734" i="1"/>
  <c r="J85734" i="1"/>
  <c r="I85734" i="1"/>
  <c r="K85733" i="1"/>
  <c r="J85733" i="1"/>
  <c r="I85733" i="1"/>
  <c r="K85732" i="1"/>
  <c r="J85732" i="1"/>
  <c r="I85732" i="1"/>
  <c r="K85731" i="1"/>
  <c r="J85731" i="1"/>
  <c r="I85731" i="1"/>
  <c r="K85730" i="1"/>
  <c r="J85730" i="1"/>
  <c r="I85730" i="1"/>
  <c r="K85729" i="1"/>
  <c r="J85729" i="1"/>
  <c r="I85729" i="1"/>
  <c r="K85728" i="1"/>
  <c r="J85728" i="1"/>
  <c r="I85728" i="1"/>
  <c r="K85727" i="1"/>
  <c r="J85727" i="1"/>
  <c r="I85727" i="1"/>
  <c r="K85726" i="1"/>
  <c r="J85726" i="1"/>
  <c r="I85726" i="1"/>
  <c r="K85725" i="1"/>
  <c r="J85725" i="1"/>
  <c r="I85725" i="1"/>
  <c r="K85724" i="1"/>
  <c r="J85724" i="1"/>
  <c r="I85724" i="1"/>
  <c r="K85723" i="1"/>
  <c r="J85723" i="1"/>
  <c r="I85723" i="1"/>
  <c r="K85722" i="1"/>
  <c r="J85722" i="1"/>
  <c r="I85722" i="1"/>
  <c r="K85721" i="1"/>
  <c r="J85721" i="1"/>
  <c r="I85721" i="1"/>
  <c r="K85720" i="1"/>
  <c r="J85720" i="1"/>
  <c r="I85720" i="1"/>
  <c r="K85719" i="1"/>
  <c r="J85719" i="1"/>
  <c r="I85719" i="1"/>
  <c r="K85718" i="1"/>
  <c r="J85718" i="1"/>
  <c r="I85718" i="1"/>
  <c r="K85717" i="1"/>
  <c r="J85717" i="1"/>
  <c r="I85717" i="1"/>
  <c r="K85716" i="1"/>
  <c r="J85716" i="1"/>
  <c r="I85716" i="1"/>
  <c r="K85715" i="1"/>
  <c r="J85715" i="1"/>
  <c r="I85715" i="1"/>
  <c r="K85714" i="1"/>
  <c r="J85714" i="1"/>
  <c r="I85714" i="1"/>
  <c r="K85713" i="1"/>
  <c r="J85713" i="1"/>
  <c r="I85713" i="1"/>
  <c r="K85712" i="1"/>
  <c r="J85712" i="1"/>
  <c r="I85712" i="1"/>
  <c r="K85711" i="1"/>
  <c r="J85711" i="1"/>
  <c r="I85711" i="1"/>
  <c r="K85710" i="1"/>
  <c r="J85710" i="1"/>
  <c r="I85710" i="1"/>
  <c r="K85709" i="1"/>
  <c r="J85709" i="1"/>
  <c r="I85709" i="1"/>
  <c r="K85708" i="1"/>
  <c r="J85708" i="1"/>
  <c r="I85708" i="1"/>
  <c r="K85707" i="1"/>
  <c r="J85707" i="1"/>
  <c r="I85707" i="1"/>
  <c r="K85706" i="1"/>
  <c r="J85706" i="1"/>
  <c r="I85706" i="1"/>
  <c r="K85705" i="1"/>
  <c r="J85705" i="1"/>
  <c r="I85705" i="1"/>
  <c r="K85704" i="1"/>
  <c r="J85704" i="1"/>
  <c r="I85704" i="1"/>
  <c r="K85703" i="1"/>
  <c r="J85703" i="1"/>
  <c r="I85703" i="1"/>
  <c r="K85702" i="1"/>
  <c r="J85702" i="1"/>
  <c r="I85702" i="1"/>
  <c r="K85701" i="1"/>
  <c r="J85701" i="1"/>
  <c r="I85701" i="1"/>
  <c r="K85700" i="1"/>
  <c r="J85700" i="1"/>
  <c r="I85700" i="1"/>
  <c r="K85699" i="1"/>
  <c r="J85699" i="1"/>
  <c r="I85699" i="1"/>
  <c r="K85698" i="1"/>
  <c r="J85698" i="1"/>
  <c r="I85698" i="1"/>
  <c r="K85697" i="1"/>
  <c r="J85697" i="1"/>
  <c r="I85697" i="1"/>
  <c r="K85696" i="1"/>
  <c r="J85696" i="1"/>
  <c r="I85696" i="1"/>
  <c r="K85695" i="1"/>
  <c r="J85695" i="1"/>
  <c r="I85695" i="1"/>
  <c r="K85694" i="1"/>
  <c r="J85694" i="1"/>
  <c r="I85694" i="1"/>
  <c r="K85693" i="1"/>
  <c r="J85693" i="1"/>
  <c r="I85693" i="1"/>
  <c r="K85692" i="1"/>
  <c r="J85692" i="1"/>
  <c r="I85692" i="1"/>
  <c r="K85691" i="1"/>
  <c r="J85691" i="1"/>
  <c r="I85691" i="1"/>
  <c r="K85690" i="1"/>
  <c r="J85690" i="1"/>
  <c r="I85690" i="1"/>
  <c r="K85689" i="1"/>
  <c r="J85689" i="1"/>
  <c r="I85689" i="1"/>
  <c r="K85688" i="1"/>
  <c r="J85688" i="1"/>
  <c r="I85688" i="1"/>
  <c r="K85687" i="1"/>
  <c r="J85687" i="1"/>
  <c r="I85687" i="1"/>
  <c r="K85686" i="1"/>
  <c r="J85686" i="1"/>
  <c r="I85686" i="1"/>
  <c r="K85685" i="1"/>
  <c r="J85685" i="1"/>
  <c r="I85685" i="1"/>
  <c r="K85684" i="1"/>
  <c r="J85684" i="1"/>
  <c r="I85684" i="1"/>
  <c r="K85683" i="1"/>
  <c r="J85683" i="1"/>
  <c r="I85683" i="1"/>
  <c r="K85682" i="1"/>
  <c r="J85682" i="1"/>
  <c r="I85682" i="1"/>
  <c r="K85681" i="1"/>
  <c r="J85681" i="1"/>
  <c r="I85681" i="1"/>
  <c r="K85680" i="1"/>
  <c r="J85680" i="1"/>
  <c r="I85680" i="1"/>
  <c r="K85679" i="1"/>
  <c r="J85679" i="1"/>
  <c r="I85679" i="1"/>
  <c r="K85678" i="1"/>
  <c r="J85678" i="1"/>
  <c r="I85678" i="1"/>
  <c r="K85677" i="1"/>
  <c r="J85677" i="1"/>
  <c r="I85677" i="1"/>
  <c r="K85676" i="1"/>
  <c r="J85676" i="1"/>
  <c r="I85676" i="1"/>
  <c r="K85675" i="1"/>
  <c r="J85675" i="1"/>
  <c r="I85675" i="1"/>
  <c r="K85674" i="1"/>
  <c r="J85674" i="1"/>
  <c r="I85674" i="1"/>
  <c r="K85673" i="1"/>
  <c r="J85673" i="1"/>
  <c r="I85673" i="1"/>
  <c r="K85672" i="1"/>
  <c r="J85672" i="1"/>
  <c r="I85672" i="1"/>
  <c r="K85671" i="1"/>
  <c r="J85671" i="1"/>
  <c r="I85671" i="1"/>
  <c r="K85670" i="1"/>
  <c r="J85670" i="1"/>
  <c r="I85670" i="1"/>
  <c r="K85669" i="1"/>
  <c r="J85669" i="1"/>
  <c r="I85669" i="1"/>
  <c r="K85668" i="1"/>
  <c r="J85668" i="1"/>
  <c r="I85668" i="1"/>
  <c r="K85667" i="1"/>
  <c r="J85667" i="1"/>
  <c r="I85667" i="1"/>
  <c r="K85666" i="1"/>
  <c r="J85666" i="1"/>
  <c r="I85666" i="1"/>
  <c r="K85665" i="1"/>
  <c r="J85665" i="1"/>
  <c r="I85665" i="1"/>
  <c r="K85664" i="1"/>
  <c r="J85664" i="1"/>
  <c r="I85664" i="1"/>
  <c r="K85663" i="1"/>
  <c r="J85663" i="1"/>
  <c r="I85663" i="1"/>
  <c r="K85662" i="1"/>
  <c r="J85662" i="1"/>
  <c r="I85662" i="1"/>
  <c r="K85661" i="1"/>
  <c r="J85661" i="1"/>
  <c r="I85661" i="1"/>
  <c r="K85660" i="1"/>
  <c r="J85660" i="1"/>
  <c r="I85660" i="1"/>
  <c r="K85659" i="1"/>
  <c r="J85659" i="1"/>
  <c r="I85659" i="1"/>
  <c r="K85658" i="1"/>
  <c r="J85658" i="1"/>
  <c r="I85658" i="1"/>
  <c r="K85657" i="1"/>
  <c r="J85657" i="1"/>
  <c r="I85657" i="1"/>
  <c r="K85656" i="1"/>
  <c r="J85656" i="1"/>
  <c r="I85656" i="1"/>
  <c r="K85655" i="1"/>
  <c r="J85655" i="1"/>
  <c r="I85655" i="1"/>
  <c r="K85654" i="1"/>
  <c r="J85654" i="1"/>
  <c r="I85654" i="1"/>
  <c r="K85653" i="1"/>
  <c r="J85653" i="1"/>
  <c r="I85653" i="1"/>
  <c r="K85652" i="1"/>
  <c r="J85652" i="1"/>
  <c r="I85652" i="1"/>
  <c r="K85651" i="1"/>
  <c r="J85651" i="1"/>
  <c r="I85651" i="1"/>
  <c r="K85650" i="1"/>
  <c r="J85650" i="1"/>
  <c r="I85650" i="1"/>
  <c r="K85649" i="1"/>
  <c r="J85649" i="1"/>
  <c r="I85649" i="1"/>
  <c r="K85648" i="1"/>
  <c r="J85648" i="1"/>
  <c r="I85648" i="1"/>
  <c r="K85647" i="1"/>
  <c r="J85647" i="1"/>
  <c r="I85647" i="1"/>
  <c r="K85646" i="1"/>
  <c r="J85646" i="1"/>
  <c r="I85646" i="1"/>
  <c r="K85645" i="1"/>
  <c r="J85645" i="1"/>
  <c r="I85645" i="1"/>
  <c r="K85644" i="1"/>
  <c r="J85644" i="1"/>
  <c r="I85644" i="1"/>
  <c r="K85643" i="1"/>
  <c r="J85643" i="1"/>
  <c r="I85643" i="1"/>
  <c r="K85642" i="1"/>
  <c r="J85642" i="1"/>
  <c r="I85642" i="1"/>
  <c r="K85641" i="1"/>
  <c r="J85641" i="1"/>
  <c r="I85641" i="1"/>
  <c r="K85640" i="1"/>
  <c r="J85640" i="1"/>
  <c r="I85640" i="1"/>
  <c r="K85639" i="1"/>
  <c r="J85639" i="1"/>
  <c r="I85639" i="1"/>
  <c r="K85638" i="1"/>
  <c r="J85638" i="1"/>
  <c r="I85638" i="1"/>
  <c r="K85637" i="1"/>
  <c r="J85637" i="1"/>
  <c r="I85637" i="1"/>
  <c r="K85636" i="1"/>
  <c r="J85636" i="1"/>
  <c r="I85636" i="1"/>
  <c r="K85635" i="1"/>
  <c r="J85635" i="1"/>
  <c r="I85635" i="1"/>
  <c r="K85634" i="1"/>
  <c r="J85634" i="1"/>
  <c r="I85634" i="1"/>
  <c r="K85633" i="1"/>
  <c r="J85633" i="1"/>
  <c r="I85633" i="1"/>
  <c r="K85632" i="1"/>
  <c r="J85632" i="1"/>
  <c r="I85632" i="1"/>
  <c r="K85631" i="1"/>
  <c r="J85631" i="1"/>
  <c r="I85631" i="1"/>
  <c r="K85630" i="1"/>
  <c r="J85630" i="1"/>
  <c r="I85630" i="1"/>
  <c r="K85629" i="1"/>
  <c r="J85629" i="1"/>
  <c r="I85629" i="1"/>
  <c r="K85628" i="1"/>
  <c r="J85628" i="1"/>
  <c r="I85628" i="1"/>
  <c r="K85627" i="1"/>
  <c r="J85627" i="1"/>
  <c r="I85627" i="1"/>
  <c r="K85626" i="1"/>
  <c r="J85626" i="1"/>
  <c r="I85626" i="1"/>
  <c r="K85625" i="1"/>
  <c r="J85625" i="1"/>
  <c r="I85625" i="1"/>
  <c r="K85624" i="1"/>
  <c r="J85624" i="1"/>
  <c r="I85624" i="1"/>
  <c r="K85623" i="1"/>
  <c r="J85623" i="1"/>
  <c r="I85623" i="1"/>
  <c r="K85622" i="1"/>
  <c r="J85622" i="1"/>
  <c r="I85622" i="1"/>
  <c r="K85621" i="1"/>
  <c r="J85621" i="1"/>
  <c r="I85621" i="1"/>
  <c r="K85620" i="1"/>
  <c r="J85620" i="1"/>
  <c r="I85620" i="1"/>
  <c r="K85619" i="1"/>
  <c r="J85619" i="1"/>
  <c r="I85619" i="1"/>
  <c r="K85618" i="1"/>
  <c r="J85618" i="1"/>
  <c r="I85618" i="1"/>
  <c r="K85617" i="1"/>
  <c r="J85617" i="1"/>
  <c r="I85617" i="1"/>
  <c r="K85616" i="1"/>
  <c r="J85616" i="1"/>
  <c r="I85616" i="1"/>
  <c r="K85615" i="1"/>
  <c r="J85615" i="1"/>
  <c r="I85615" i="1"/>
  <c r="K85614" i="1"/>
  <c r="J85614" i="1"/>
  <c r="I85614" i="1"/>
  <c r="K85613" i="1"/>
  <c r="J85613" i="1"/>
  <c r="I85613" i="1"/>
  <c r="K85612" i="1"/>
  <c r="J85612" i="1"/>
  <c r="I85612" i="1"/>
  <c r="K85611" i="1"/>
  <c r="J85611" i="1"/>
  <c r="I85611" i="1"/>
  <c r="K85610" i="1"/>
  <c r="J85610" i="1"/>
  <c r="I85610" i="1"/>
  <c r="K85609" i="1"/>
  <c r="J85609" i="1"/>
  <c r="I85609" i="1"/>
  <c r="K85608" i="1"/>
  <c r="J85608" i="1"/>
  <c r="I85608" i="1"/>
  <c r="K85607" i="1"/>
  <c r="J85607" i="1"/>
  <c r="I85607" i="1"/>
  <c r="K85606" i="1"/>
  <c r="J85606" i="1"/>
  <c r="I85606" i="1"/>
  <c r="K85605" i="1"/>
  <c r="J85605" i="1"/>
  <c r="I85605" i="1"/>
  <c r="K85604" i="1"/>
  <c r="J85604" i="1"/>
  <c r="I85604" i="1"/>
  <c r="K85603" i="1"/>
  <c r="J85603" i="1"/>
  <c r="I85603" i="1"/>
  <c r="K85602" i="1"/>
  <c r="J85602" i="1"/>
  <c r="I85602" i="1"/>
  <c r="K85601" i="1"/>
  <c r="J85601" i="1"/>
  <c r="I85601" i="1"/>
  <c r="K85600" i="1"/>
  <c r="J85600" i="1"/>
  <c r="I85600" i="1"/>
  <c r="K85599" i="1"/>
  <c r="J85599" i="1"/>
  <c r="I85599" i="1"/>
  <c r="K85598" i="1"/>
  <c r="J85598" i="1"/>
  <c r="I85598" i="1"/>
  <c r="K85597" i="1"/>
  <c r="J85597" i="1"/>
  <c r="I85597" i="1"/>
  <c r="K85596" i="1"/>
  <c r="J85596" i="1"/>
  <c r="I85596" i="1"/>
  <c r="K85595" i="1"/>
  <c r="J85595" i="1"/>
  <c r="I85595" i="1"/>
  <c r="K85594" i="1"/>
  <c r="J85594" i="1"/>
  <c r="I85594" i="1"/>
  <c r="K85593" i="1"/>
  <c r="J85593" i="1"/>
  <c r="I85593" i="1"/>
  <c r="K85592" i="1"/>
  <c r="J85592" i="1"/>
  <c r="I85592" i="1"/>
  <c r="K85591" i="1"/>
  <c r="J85591" i="1"/>
  <c r="I85591" i="1"/>
  <c r="K85590" i="1"/>
  <c r="J85590" i="1"/>
  <c r="I85590" i="1"/>
  <c r="K85589" i="1"/>
  <c r="J85589" i="1"/>
  <c r="I85589" i="1"/>
  <c r="K85588" i="1"/>
  <c r="J85588" i="1"/>
  <c r="I85588" i="1"/>
  <c r="K85587" i="1"/>
  <c r="J85587" i="1"/>
  <c r="I85587" i="1"/>
  <c r="K85586" i="1"/>
  <c r="J85586" i="1"/>
  <c r="I85586" i="1"/>
  <c r="K85585" i="1"/>
  <c r="J85585" i="1"/>
  <c r="I85585" i="1"/>
  <c r="K85584" i="1"/>
  <c r="J85584" i="1"/>
  <c r="I85584" i="1"/>
  <c r="K85583" i="1"/>
  <c r="J85583" i="1"/>
  <c r="I85583" i="1"/>
  <c r="K85582" i="1"/>
  <c r="J85582" i="1"/>
  <c r="I85582" i="1"/>
  <c r="K85581" i="1"/>
  <c r="J85581" i="1"/>
  <c r="I85581" i="1"/>
  <c r="K85580" i="1"/>
  <c r="J85580" i="1"/>
  <c r="I85580" i="1"/>
  <c r="K85579" i="1"/>
  <c r="J85579" i="1"/>
  <c r="I85579" i="1"/>
  <c r="K85578" i="1"/>
  <c r="J85578" i="1"/>
  <c r="I85578" i="1"/>
  <c r="K85577" i="1"/>
  <c r="J85577" i="1"/>
  <c r="I85577" i="1"/>
  <c r="K85576" i="1"/>
  <c r="J85576" i="1"/>
  <c r="I85576" i="1"/>
  <c r="K85575" i="1"/>
  <c r="J85575" i="1"/>
  <c r="I85575" i="1"/>
  <c r="K85574" i="1"/>
  <c r="J85574" i="1"/>
  <c r="I85574" i="1"/>
  <c r="K85573" i="1"/>
  <c r="J85573" i="1"/>
  <c r="I85573" i="1"/>
  <c r="K85572" i="1"/>
  <c r="J85572" i="1"/>
  <c r="I85572" i="1"/>
  <c r="K85571" i="1"/>
  <c r="J85571" i="1"/>
  <c r="I85571" i="1"/>
  <c r="K85570" i="1"/>
  <c r="J85570" i="1"/>
  <c r="I85570" i="1"/>
  <c r="K85569" i="1"/>
  <c r="J85569" i="1"/>
  <c r="I85569" i="1"/>
  <c r="K85568" i="1"/>
  <c r="J85568" i="1"/>
  <c r="I85568" i="1"/>
  <c r="K85567" i="1"/>
  <c r="J85567" i="1"/>
  <c r="I85567" i="1"/>
  <c r="K85566" i="1"/>
  <c r="J85566" i="1"/>
  <c r="I85566" i="1"/>
  <c r="K85565" i="1"/>
  <c r="J85565" i="1"/>
  <c r="I85565" i="1"/>
  <c r="K85564" i="1"/>
  <c r="J85564" i="1"/>
  <c r="I85564" i="1"/>
  <c r="K85563" i="1"/>
  <c r="J85563" i="1"/>
  <c r="I85563" i="1"/>
  <c r="K85562" i="1"/>
  <c r="J85562" i="1"/>
  <c r="I85562" i="1"/>
  <c r="K85561" i="1"/>
  <c r="J85561" i="1"/>
  <c r="I85561" i="1"/>
  <c r="K85560" i="1"/>
  <c r="J85560" i="1"/>
  <c r="I85560" i="1"/>
  <c r="K85559" i="1"/>
  <c r="J85559" i="1"/>
  <c r="I85559" i="1"/>
  <c r="K85558" i="1"/>
  <c r="J85558" i="1"/>
  <c r="I85558" i="1"/>
  <c r="K85557" i="1"/>
  <c r="J85557" i="1"/>
  <c r="I85557" i="1"/>
  <c r="K85556" i="1"/>
  <c r="J85556" i="1"/>
  <c r="I85556" i="1"/>
  <c r="K85555" i="1"/>
  <c r="J85555" i="1"/>
  <c r="I85555" i="1"/>
  <c r="K85554" i="1"/>
  <c r="J85554" i="1"/>
  <c r="I85554" i="1"/>
  <c r="K85553" i="1"/>
  <c r="J85553" i="1"/>
  <c r="I85553" i="1"/>
  <c r="K85552" i="1"/>
  <c r="J85552" i="1"/>
  <c r="I85552" i="1"/>
  <c r="K85551" i="1"/>
  <c r="J85551" i="1"/>
  <c r="I85551" i="1"/>
  <c r="K85550" i="1"/>
  <c r="J85550" i="1"/>
  <c r="I85550" i="1"/>
  <c r="K85549" i="1"/>
  <c r="J85549" i="1"/>
  <c r="I85549" i="1"/>
  <c r="K85548" i="1"/>
  <c r="J85548" i="1"/>
  <c r="I85548" i="1"/>
  <c r="K85547" i="1"/>
  <c r="J85547" i="1"/>
  <c r="I85547" i="1"/>
  <c r="K85546" i="1"/>
  <c r="J85546" i="1"/>
  <c r="I85546" i="1"/>
  <c r="K85545" i="1"/>
  <c r="J85545" i="1"/>
  <c r="I85545" i="1"/>
  <c r="K85544" i="1"/>
  <c r="J85544" i="1"/>
  <c r="I85544" i="1"/>
  <c r="K85543" i="1"/>
  <c r="J85543" i="1"/>
  <c r="I85543" i="1"/>
  <c r="K85542" i="1"/>
  <c r="J85542" i="1"/>
  <c r="I85542" i="1"/>
  <c r="K85541" i="1"/>
  <c r="J85541" i="1"/>
  <c r="I85541" i="1"/>
  <c r="K85540" i="1"/>
  <c r="J85540" i="1"/>
  <c r="I85540" i="1"/>
  <c r="K85539" i="1"/>
  <c r="J85539" i="1"/>
  <c r="I85539" i="1"/>
  <c r="K85538" i="1"/>
  <c r="J85538" i="1"/>
  <c r="I85538" i="1"/>
  <c r="K85537" i="1"/>
  <c r="J85537" i="1"/>
  <c r="I85537" i="1"/>
  <c r="K85536" i="1"/>
  <c r="J85536" i="1"/>
  <c r="I85536" i="1"/>
  <c r="K85535" i="1"/>
  <c r="J85535" i="1"/>
  <c r="I85535" i="1"/>
  <c r="K85534" i="1"/>
  <c r="J85534" i="1"/>
  <c r="I85534" i="1"/>
  <c r="K85533" i="1"/>
  <c r="J85533" i="1"/>
  <c r="I85533" i="1"/>
  <c r="K85532" i="1"/>
  <c r="J85532" i="1"/>
  <c r="I85532" i="1"/>
  <c r="K85531" i="1"/>
  <c r="J85531" i="1"/>
  <c r="I85531" i="1"/>
  <c r="K85530" i="1"/>
  <c r="J85530" i="1"/>
  <c r="I85530" i="1"/>
  <c r="K85529" i="1"/>
  <c r="J85529" i="1"/>
  <c r="I85529" i="1"/>
  <c r="K85528" i="1"/>
  <c r="J85528" i="1"/>
  <c r="I85528" i="1"/>
  <c r="K85527" i="1"/>
  <c r="J85527" i="1"/>
  <c r="I85527" i="1"/>
  <c r="K85526" i="1"/>
  <c r="J85526" i="1"/>
  <c r="I85526" i="1"/>
  <c r="K85525" i="1"/>
  <c r="J85525" i="1"/>
  <c r="I85525" i="1"/>
  <c r="K85524" i="1"/>
  <c r="J85524" i="1"/>
  <c r="I85524" i="1"/>
  <c r="K85523" i="1"/>
  <c r="J85523" i="1"/>
  <c r="I85523" i="1"/>
  <c r="K85522" i="1"/>
  <c r="J85522" i="1"/>
  <c r="I85522" i="1"/>
  <c r="K85521" i="1"/>
  <c r="J85521" i="1"/>
  <c r="I85521" i="1"/>
  <c r="K85520" i="1"/>
  <c r="J85520" i="1"/>
  <c r="I85520" i="1"/>
  <c r="K85519" i="1"/>
  <c r="J85519" i="1"/>
  <c r="I85519" i="1"/>
  <c r="K85518" i="1"/>
  <c r="J85518" i="1"/>
  <c r="I85518" i="1"/>
  <c r="K85517" i="1"/>
  <c r="J85517" i="1"/>
  <c r="I85517" i="1"/>
  <c r="K85516" i="1"/>
  <c r="J85516" i="1"/>
  <c r="I85516" i="1"/>
  <c r="K85515" i="1"/>
  <c r="J85515" i="1"/>
  <c r="I85515" i="1"/>
  <c r="K85514" i="1"/>
  <c r="J85514" i="1"/>
  <c r="I85514" i="1"/>
  <c r="K85513" i="1"/>
  <c r="J85513" i="1"/>
  <c r="I85513" i="1"/>
  <c r="K85512" i="1"/>
  <c r="J85512" i="1"/>
  <c r="I85512" i="1"/>
  <c r="K85511" i="1"/>
  <c r="J85511" i="1"/>
  <c r="I85511" i="1"/>
  <c r="K85510" i="1"/>
  <c r="J85510" i="1"/>
  <c r="I85510" i="1"/>
  <c r="K85509" i="1"/>
  <c r="J85509" i="1"/>
  <c r="I85509" i="1"/>
  <c r="K85508" i="1"/>
  <c r="J85508" i="1"/>
  <c r="I85508" i="1"/>
  <c r="K85507" i="1"/>
  <c r="J85507" i="1"/>
  <c r="I85507" i="1"/>
  <c r="K85506" i="1"/>
  <c r="J85506" i="1"/>
  <c r="I85506" i="1"/>
  <c r="K85505" i="1"/>
  <c r="J85505" i="1"/>
  <c r="I85505" i="1"/>
  <c r="K85504" i="1"/>
  <c r="J85504" i="1"/>
  <c r="I85504" i="1"/>
  <c r="K85503" i="1"/>
  <c r="J85503" i="1"/>
  <c r="I85503" i="1"/>
  <c r="K85502" i="1"/>
  <c r="J85502" i="1"/>
  <c r="I85502" i="1"/>
  <c r="K85501" i="1"/>
  <c r="J85501" i="1"/>
  <c r="I85501" i="1"/>
  <c r="K85500" i="1"/>
  <c r="J85500" i="1"/>
  <c r="I85500" i="1"/>
  <c r="K85499" i="1"/>
  <c r="J85499" i="1"/>
  <c r="I85499" i="1"/>
  <c r="K85498" i="1"/>
  <c r="J85498" i="1"/>
  <c r="I85498" i="1"/>
  <c r="K85497" i="1"/>
  <c r="J85497" i="1"/>
  <c r="I85497" i="1"/>
  <c r="K85496" i="1"/>
  <c r="J85496" i="1"/>
  <c r="I85496" i="1"/>
  <c r="K85495" i="1"/>
  <c r="J85495" i="1"/>
  <c r="I85495" i="1"/>
  <c r="K85494" i="1"/>
  <c r="J85494" i="1"/>
  <c r="I85494" i="1"/>
  <c r="K85493" i="1"/>
  <c r="J85493" i="1"/>
  <c r="I85493" i="1"/>
  <c r="K85492" i="1"/>
  <c r="J85492" i="1"/>
  <c r="I85492" i="1"/>
  <c r="K85491" i="1"/>
  <c r="J85491" i="1"/>
  <c r="I85491" i="1"/>
  <c r="K85490" i="1"/>
  <c r="J85490" i="1"/>
  <c r="I85490" i="1"/>
  <c r="K85489" i="1"/>
  <c r="J85489" i="1"/>
  <c r="I85489" i="1"/>
  <c r="K85488" i="1"/>
  <c r="J85488" i="1"/>
  <c r="I85488" i="1"/>
  <c r="K85487" i="1"/>
  <c r="J85487" i="1"/>
  <c r="I85487" i="1"/>
  <c r="K85486" i="1"/>
  <c r="J85486" i="1"/>
  <c r="I85486" i="1"/>
  <c r="K85485" i="1"/>
  <c r="J85485" i="1"/>
  <c r="I85485" i="1"/>
  <c r="K85484" i="1"/>
  <c r="J85484" i="1"/>
  <c r="I85484" i="1"/>
  <c r="K85483" i="1"/>
  <c r="J85483" i="1"/>
  <c r="I85483" i="1"/>
  <c r="K85482" i="1"/>
  <c r="J85482" i="1"/>
  <c r="I85482" i="1"/>
  <c r="K85481" i="1"/>
  <c r="J85481" i="1"/>
  <c r="I85481" i="1"/>
  <c r="K85480" i="1"/>
  <c r="J85480" i="1"/>
  <c r="I85480" i="1"/>
  <c r="K85479" i="1"/>
  <c r="J85479" i="1"/>
  <c r="I85479" i="1"/>
  <c r="K85478" i="1"/>
  <c r="J85478" i="1"/>
  <c r="I85478" i="1"/>
  <c r="K85477" i="1"/>
  <c r="J85477" i="1"/>
  <c r="I85477" i="1"/>
  <c r="K85476" i="1"/>
  <c r="J85476" i="1"/>
  <c r="I85476" i="1"/>
  <c r="K85475" i="1"/>
  <c r="J85475" i="1"/>
  <c r="I85475" i="1"/>
  <c r="K85474" i="1"/>
  <c r="J85474" i="1"/>
  <c r="I85474" i="1"/>
  <c r="K85473" i="1"/>
  <c r="J85473" i="1"/>
  <c r="I85473" i="1"/>
  <c r="K85472" i="1"/>
  <c r="J85472" i="1"/>
  <c r="I85472" i="1"/>
  <c r="K85471" i="1"/>
  <c r="J85471" i="1"/>
  <c r="I85471" i="1"/>
  <c r="K85470" i="1"/>
  <c r="J85470" i="1"/>
  <c r="I85470" i="1"/>
  <c r="K85469" i="1"/>
  <c r="J85469" i="1"/>
  <c r="I85469" i="1"/>
  <c r="K85468" i="1"/>
  <c r="J85468" i="1"/>
  <c r="I85468" i="1"/>
  <c r="K85467" i="1"/>
  <c r="J85467" i="1"/>
  <c r="I85467" i="1"/>
  <c r="K85466" i="1"/>
  <c r="J85466" i="1"/>
  <c r="I85466" i="1"/>
  <c r="K85465" i="1"/>
  <c r="J85465" i="1"/>
  <c r="I85465" i="1"/>
  <c r="K85464" i="1"/>
  <c r="J85464" i="1"/>
  <c r="I85464" i="1"/>
  <c r="K85463" i="1"/>
  <c r="J85463" i="1"/>
  <c r="I85463" i="1"/>
  <c r="K85462" i="1"/>
  <c r="J85462" i="1"/>
  <c r="I85462" i="1"/>
  <c r="K85461" i="1"/>
  <c r="J85461" i="1"/>
  <c r="I85461" i="1"/>
  <c r="K85460" i="1"/>
  <c r="J85460" i="1"/>
  <c r="I85460" i="1"/>
  <c r="K85459" i="1"/>
  <c r="J85459" i="1"/>
  <c r="I85459" i="1"/>
  <c r="K85458" i="1"/>
  <c r="J85458" i="1"/>
  <c r="I85458" i="1"/>
  <c r="K85457" i="1"/>
  <c r="J85457" i="1"/>
  <c r="I85457" i="1"/>
  <c r="K85456" i="1"/>
  <c r="J85456" i="1"/>
  <c r="I85456" i="1"/>
  <c r="K85455" i="1"/>
  <c r="J85455" i="1"/>
  <c r="I85455" i="1"/>
  <c r="K85454" i="1"/>
  <c r="J85454" i="1"/>
  <c r="I85454" i="1"/>
  <c r="K85453" i="1"/>
  <c r="J85453" i="1"/>
  <c r="I85453" i="1"/>
  <c r="K85452" i="1"/>
  <c r="J85452" i="1"/>
  <c r="I85452" i="1"/>
  <c r="K85451" i="1"/>
  <c r="J85451" i="1"/>
  <c r="I85451" i="1"/>
  <c r="K85450" i="1"/>
  <c r="J85450" i="1"/>
  <c r="I85450" i="1"/>
  <c r="K85449" i="1"/>
  <c r="J85449" i="1"/>
  <c r="I85449" i="1"/>
  <c r="K85448" i="1"/>
  <c r="J85448" i="1"/>
  <c r="I85448" i="1"/>
  <c r="K85447" i="1"/>
  <c r="J85447" i="1"/>
  <c r="I85447" i="1"/>
  <c r="K85446" i="1"/>
  <c r="J85446" i="1"/>
  <c r="I85446" i="1"/>
  <c r="K85445" i="1"/>
  <c r="J85445" i="1"/>
  <c r="I85445" i="1"/>
  <c r="K85444" i="1"/>
  <c r="J85444" i="1"/>
  <c r="I85444" i="1"/>
  <c r="K85443" i="1"/>
  <c r="J85443" i="1"/>
  <c r="I85443" i="1"/>
  <c r="K85442" i="1"/>
  <c r="J85442" i="1"/>
  <c r="I85442" i="1"/>
  <c r="K85441" i="1"/>
  <c r="J85441" i="1"/>
  <c r="I85441" i="1"/>
  <c r="K85440" i="1"/>
  <c r="J85440" i="1"/>
  <c r="I85440" i="1"/>
  <c r="K85439" i="1"/>
  <c r="J85439" i="1"/>
  <c r="I85439" i="1"/>
  <c r="K85438" i="1"/>
  <c r="J85438" i="1"/>
  <c r="I85438" i="1"/>
  <c r="K85437" i="1"/>
  <c r="J85437" i="1"/>
  <c r="I85437" i="1"/>
  <c r="K85436" i="1"/>
  <c r="J85436" i="1"/>
  <c r="I85436" i="1"/>
  <c r="K85435" i="1"/>
  <c r="J85435" i="1"/>
  <c r="I85435" i="1"/>
  <c r="K85434" i="1"/>
  <c r="J85434" i="1"/>
  <c r="I85434" i="1"/>
  <c r="K85433" i="1"/>
  <c r="J85433" i="1"/>
  <c r="I85433" i="1"/>
  <c r="K85432" i="1"/>
  <c r="J85432" i="1"/>
  <c r="I85432" i="1"/>
  <c r="K85431" i="1"/>
  <c r="J85431" i="1"/>
  <c r="I85431" i="1"/>
  <c r="K85430" i="1"/>
  <c r="J85430" i="1"/>
  <c r="I85430" i="1"/>
  <c r="K85429" i="1"/>
  <c r="J85429" i="1"/>
  <c r="I85429" i="1"/>
  <c r="K85428" i="1"/>
  <c r="J85428" i="1"/>
  <c r="I85428" i="1"/>
  <c r="K85427" i="1"/>
  <c r="J85427" i="1"/>
  <c r="I85427" i="1"/>
  <c r="K85426" i="1"/>
  <c r="J85426" i="1"/>
  <c r="I85426" i="1"/>
  <c r="K85425" i="1"/>
  <c r="J85425" i="1"/>
  <c r="I85425" i="1"/>
  <c r="K85424" i="1"/>
  <c r="J85424" i="1"/>
  <c r="I85424" i="1"/>
  <c r="K85423" i="1"/>
  <c r="J85423" i="1"/>
  <c r="I85423" i="1"/>
  <c r="K85422" i="1"/>
  <c r="J85422" i="1"/>
  <c r="I85422" i="1"/>
  <c r="K85421" i="1"/>
  <c r="J85421" i="1"/>
  <c r="I85421" i="1"/>
  <c r="K85420" i="1"/>
  <c r="J85420" i="1"/>
  <c r="I85420" i="1"/>
  <c r="K85419" i="1"/>
  <c r="J85419" i="1"/>
  <c r="I85419" i="1"/>
  <c r="K85418" i="1"/>
  <c r="J85418" i="1"/>
  <c r="I85418" i="1"/>
  <c r="K85417" i="1"/>
  <c r="J85417" i="1"/>
  <c r="I85417" i="1"/>
  <c r="K85416" i="1"/>
  <c r="J85416" i="1"/>
  <c r="I85416" i="1"/>
  <c r="K85415" i="1"/>
  <c r="J85415" i="1"/>
  <c r="I85415" i="1"/>
  <c r="K85414" i="1"/>
  <c r="J85414" i="1"/>
  <c r="I85414" i="1"/>
  <c r="K85413" i="1"/>
  <c r="J85413" i="1"/>
  <c r="I85413" i="1"/>
  <c r="K85412" i="1"/>
  <c r="J85412" i="1"/>
  <c r="I85412" i="1"/>
  <c r="K85411" i="1"/>
  <c r="J85411" i="1"/>
  <c r="I85411" i="1"/>
  <c r="K85410" i="1"/>
  <c r="J85410" i="1"/>
  <c r="I85410" i="1"/>
  <c r="K85409" i="1"/>
  <c r="J85409" i="1"/>
  <c r="I85409" i="1"/>
  <c r="K85408" i="1"/>
  <c r="J85408" i="1"/>
  <c r="I85408" i="1"/>
  <c r="K85407" i="1"/>
  <c r="J85407" i="1"/>
  <c r="I85407" i="1"/>
  <c r="K85406" i="1"/>
  <c r="J85406" i="1"/>
  <c r="I85406" i="1"/>
  <c r="K85405" i="1"/>
  <c r="J85405" i="1"/>
  <c r="I85405" i="1"/>
  <c r="K85404" i="1"/>
  <c r="J85404" i="1"/>
  <c r="I85404" i="1"/>
  <c r="K85403" i="1"/>
  <c r="J85403" i="1"/>
  <c r="I85403" i="1"/>
  <c r="K85402" i="1"/>
  <c r="J85402" i="1"/>
  <c r="I85402" i="1"/>
  <c r="K85401" i="1"/>
  <c r="J85401" i="1"/>
  <c r="I85401" i="1"/>
  <c r="K85400" i="1"/>
  <c r="J85400" i="1"/>
  <c r="I85400" i="1"/>
  <c r="K85399" i="1"/>
  <c r="J85399" i="1"/>
  <c r="I85399" i="1"/>
  <c r="K85398" i="1"/>
  <c r="J85398" i="1"/>
  <c r="I85398" i="1"/>
  <c r="K85397" i="1"/>
  <c r="J85397" i="1"/>
  <c r="I85397" i="1"/>
  <c r="K85396" i="1"/>
  <c r="J85396" i="1"/>
  <c r="I85396" i="1"/>
  <c r="K85395" i="1"/>
  <c r="J85395" i="1"/>
  <c r="I85395" i="1"/>
  <c r="K85394" i="1"/>
  <c r="J85394" i="1"/>
  <c r="I85394" i="1"/>
  <c r="K85393" i="1"/>
  <c r="J85393" i="1"/>
  <c r="I85393" i="1"/>
  <c r="K85392" i="1"/>
  <c r="J85392" i="1"/>
  <c r="I85392" i="1"/>
  <c r="K85391" i="1"/>
  <c r="J85391" i="1"/>
  <c r="I85391" i="1"/>
  <c r="K85390" i="1"/>
  <c r="J85390" i="1"/>
  <c r="I85390" i="1"/>
  <c r="K85389" i="1"/>
  <c r="J85389" i="1"/>
  <c r="I85389" i="1"/>
  <c r="K85388" i="1"/>
  <c r="J85388" i="1"/>
  <c r="I85388" i="1"/>
  <c r="K85387" i="1"/>
  <c r="J85387" i="1"/>
  <c r="I85387" i="1"/>
  <c r="K85386" i="1"/>
  <c r="J85386" i="1"/>
  <c r="I85386" i="1"/>
  <c r="K85385" i="1"/>
  <c r="J85385" i="1"/>
  <c r="I85385" i="1"/>
  <c r="K85384" i="1"/>
  <c r="J85384" i="1"/>
  <c r="I85384" i="1"/>
  <c r="K85383" i="1"/>
  <c r="J85383" i="1"/>
  <c r="I85383" i="1"/>
  <c r="K85382" i="1"/>
  <c r="J85382" i="1"/>
  <c r="I85382" i="1"/>
  <c r="K85381" i="1"/>
  <c r="J85381" i="1"/>
  <c r="I85381" i="1"/>
  <c r="K85380" i="1"/>
  <c r="J85380" i="1"/>
  <c r="I85380" i="1"/>
  <c r="K85379" i="1"/>
  <c r="J85379" i="1"/>
  <c r="I85379" i="1"/>
  <c r="K85378" i="1"/>
  <c r="J85378" i="1"/>
  <c r="I85378" i="1"/>
  <c r="K85377" i="1"/>
  <c r="J85377" i="1"/>
  <c r="I85377" i="1"/>
  <c r="K85376" i="1"/>
  <c r="J85376" i="1"/>
  <c r="I85376" i="1"/>
  <c r="K85375" i="1"/>
  <c r="J85375" i="1"/>
  <c r="I85375" i="1"/>
  <c r="K85374" i="1"/>
  <c r="J85374" i="1"/>
  <c r="I85374" i="1"/>
  <c r="K85373" i="1"/>
  <c r="J85373" i="1"/>
  <c r="I85373" i="1"/>
  <c r="K85372" i="1"/>
  <c r="J85372" i="1"/>
  <c r="I85372" i="1"/>
  <c r="K85371" i="1"/>
  <c r="J85371" i="1"/>
  <c r="I85371" i="1"/>
  <c r="K85370" i="1"/>
  <c r="J85370" i="1"/>
  <c r="I85370" i="1"/>
  <c r="K85369" i="1"/>
  <c r="J85369" i="1"/>
  <c r="I85369" i="1"/>
  <c r="K85368" i="1"/>
  <c r="J85368" i="1"/>
  <c r="I85368" i="1"/>
  <c r="K85367" i="1"/>
  <c r="J85367" i="1"/>
  <c r="I85367" i="1"/>
  <c r="K85366" i="1"/>
  <c r="J85366" i="1"/>
  <c r="I85366" i="1"/>
  <c r="K85365" i="1"/>
  <c r="J85365" i="1"/>
  <c r="I85365" i="1"/>
  <c r="K85364" i="1"/>
  <c r="J85364" i="1"/>
  <c r="I85364" i="1"/>
  <c r="K85363" i="1"/>
  <c r="J85363" i="1"/>
  <c r="I85363" i="1"/>
  <c r="K85362" i="1"/>
  <c r="J85362" i="1"/>
  <c r="I85362" i="1"/>
  <c r="K85361" i="1"/>
  <c r="J85361" i="1"/>
  <c r="I85361" i="1"/>
  <c r="K85360" i="1"/>
  <c r="J85360" i="1"/>
  <c r="I85360" i="1"/>
  <c r="K85359" i="1"/>
  <c r="J85359" i="1"/>
  <c r="I85359" i="1"/>
  <c r="K85358" i="1"/>
  <c r="J85358" i="1"/>
  <c r="I85358" i="1"/>
  <c r="K85357" i="1"/>
  <c r="J85357" i="1"/>
  <c r="I85357" i="1"/>
  <c r="K85356" i="1"/>
  <c r="J85356" i="1"/>
  <c r="I85356" i="1"/>
  <c r="K85355" i="1"/>
  <c r="J85355" i="1"/>
  <c r="I85355" i="1"/>
  <c r="K85354" i="1"/>
  <c r="J85354" i="1"/>
  <c r="I85354" i="1"/>
  <c r="K85353" i="1"/>
  <c r="J85353" i="1"/>
  <c r="I85353" i="1"/>
  <c r="K85352" i="1"/>
  <c r="J85352" i="1"/>
  <c r="I85352" i="1"/>
  <c r="K85351" i="1"/>
  <c r="J85351" i="1"/>
  <c r="I85351" i="1"/>
  <c r="K85350" i="1"/>
  <c r="J85350" i="1"/>
  <c r="I85350" i="1"/>
  <c r="K85349" i="1"/>
  <c r="J85349" i="1"/>
  <c r="I85349" i="1"/>
  <c r="K85348" i="1"/>
  <c r="J85348" i="1"/>
  <c r="I85348" i="1"/>
  <c r="K85347" i="1"/>
  <c r="J85347" i="1"/>
  <c r="I85347" i="1"/>
  <c r="K85346" i="1"/>
  <c r="J85346" i="1"/>
  <c r="I85346" i="1"/>
  <c r="K85345" i="1"/>
  <c r="J85345" i="1"/>
  <c r="I85345" i="1"/>
  <c r="K85344" i="1"/>
  <c r="J85344" i="1"/>
  <c r="I85344" i="1"/>
  <c r="K85343" i="1"/>
  <c r="J85343" i="1"/>
  <c r="I85343" i="1"/>
  <c r="K85342" i="1"/>
  <c r="J85342" i="1"/>
  <c r="I85342" i="1"/>
  <c r="K85341" i="1"/>
  <c r="J85341" i="1"/>
  <c r="I85341" i="1"/>
  <c r="K85340" i="1"/>
  <c r="J85340" i="1"/>
  <c r="I85340" i="1"/>
  <c r="K85339" i="1"/>
  <c r="J85339" i="1"/>
  <c r="I85339" i="1"/>
  <c r="K85338" i="1"/>
  <c r="J85338" i="1"/>
  <c r="I85338" i="1"/>
  <c r="K85337" i="1"/>
  <c r="J85337" i="1"/>
  <c r="I85337" i="1"/>
  <c r="K85336" i="1"/>
  <c r="J85336" i="1"/>
  <c r="I85336" i="1"/>
  <c r="K85335" i="1"/>
  <c r="J85335" i="1"/>
  <c r="I85335" i="1"/>
  <c r="K85334" i="1"/>
  <c r="J85334" i="1"/>
  <c r="I85334" i="1"/>
  <c r="K85333" i="1"/>
  <c r="J85333" i="1"/>
  <c r="I85333" i="1"/>
  <c r="K85332" i="1"/>
  <c r="J85332" i="1"/>
  <c r="I85332" i="1"/>
  <c r="K85331" i="1"/>
  <c r="J85331" i="1"/>
  <c r="I85331" i="1"/>
  <c r="K85330" i="1"/>
  <c r="J85330" i="1"/>
  <c r="I85330" i="1"/>
  <c r="K85329" i="1"/>
  <c r="J85329" i="1"/>
  <c r="I85329" i="1"/>
  <c r="K85328" i="1"/>
  <c r="J85328" i="1"/>
  <c r="I85328" i="1"/>
  <c r="K85327" i="1"/>
  <c r="J85327" i="1"/>
  <c r="I85327" i="1"/>
  <c r="K85326" i="1"/>
  <c r="J85326" i="1"/>
  <c r="I85326" i="1"/>
  <c r="K85325" i="1"/>
  <c r="J85325" i="1"/>
  <c r="I85325" i="1"/>
  <c r="K85324" i="1"/>
  <c r="J85324" i="1"/>
  <c r="I85324" i="1"/>
  <c r="K85323" i="1"/>
  <c r="J85323" i="1"/>
  <c r="I85323" i="1"/>
  <c r="K85322" i="1"/>
  <c r="J85322" i="1"/>
  <c r="I85322" i="1"/>
  <c r="K85321" i="1"/>
  <c r="J85321" i="1"/>
  <c r="I85321" i="1"/>
  <c r="K85320" i="1"/>
  <c r="J85320" i="1"/>
  <c r="I85320" i="1"/>
  <c r="K85319" i="1"/>
  <c r="J85319" i="1"/>
  <c r="I85319" i="1"/>
  <c r="K85318" i="1"/>
  <c r="J85318" i="1"/>
  <c r="I85318" i="1"/>
  <c r="K85317" i="1"/>
  <c r="J85317" i="1"/>
  <c r="I85317" i="1"/>
  <c r="K85316" i="1"/>
  <c r="J85316" i="1"/>
  <c r="I85316" i="1"/>
  <c r="K85315" i="1"/>
  <c r="J85315" i="1"/>
  <c r="I85315" i="1"/>
  <c r="K85314" i="1"/>
  <c r="J85314" i="1"/>
  <c r="I85314" i="1"/>
  <c r="K85313" i="1"/>
  <c r="J85313" i="1"/>
  <c r="I85313" i="1"/>
  <c r="K85312" i="1"/>
  <c r="J85312" i="1"/>
  <c r="I85312" i="1"/>
  <c r="K85311" i="1"/>
  <c r="J85311" i="1"/>
  <c r="I85311" i="1"/>
  <c r="K85310" i="1"/>
  <c r="J85310" i="1"/>
  <c r="I85310" i="1"/>
  <c r="K85309" i="1"/>
  <c r="J85309" i="1"/>
  <c r="I85309" i="1"/>
  <c r="K85308" i="1"/>
  <c r="J85308" i="1"/>
  <c r="I85308" i="1"/>
  <c r="K85307" i="1"/>
  <c r="J85307" i="1"/>
  <c r="I85307" i="1"/>
  <c r="K85306" i="1"/>
  <c r="J85306" i="1"/>
  <c r="I85306" i="1"/>
  <c r="K85305" i="1"/>
  <c r="J85305" i="1"/>
  <c r="I85305" i="1"/>
  <c r="K85304" i="1"/>
  <c r="J85304" i="1"/>
  <c r="I85304" i="1"/>
  <c r="K85303" i="1"/>
  <c r="J85303" i="1"/>
  <c r="I85303" i="1"/>
  <c r="K85302" i="1"/>
  <c r="J85302" i="1"/>
  <c r="I85302" i="1"/>
  <c r="K85301" i="1"/>
  <c r="J85301" i="1"/>
  <c r="I85301" i="1"/>
  <c r="K85300" i="1"/>
  <c r="J85300" i="1"/>
  <c r="I85300" i="1"/>
  <c r="K85299" i="1"/>
  <c r="J85299" i="1"/>
  <c r="I85299" i="1"/>
  <c r="K85298" i="1"/>
  <c r="J85298" i="1"/>
  <c r="I85298" i="1"/>
  <c r="K85297" i="1"/>
  <c r="J85297" i="1"/>
  <c r="I85297" i="1"/>
  <c r="K85296" i="1"/>
  <c r="J85296" i="1"/>
  <c r="I85296" i="1"/>
  <c r="K85295" i="1"/>
  <c r="J85295" i="1"/>
  <c r="I85295" i="1"/>
  <c r="K85294" i="1"/>
  <c r="J85294" i="1"/>
  <c r="I85294" i="1"/>
  <c r="K85293" i="1"/>
  <c r="J85293" i="1"/>
  <c r="I85293" i="1"/>
  <c r="K85292" i="1"/>
  <c r="J85292" i="1"/>
  <c r="I85292" i="1"/>
  <c r="K85291" i="1"/>
  <c r="J85291" i="1"/>
  <c r="I85291" i="1"/>
  <c r="K85290" i="1"/>
  <c r="J85290" i="1"/>
  <c r="I85290" i="1"/>
  <c r="K85289" i="1"/>
  <c r="J85289" i="1"/>
  <c r="I85289" i="1"/>
  <c r="K85288" i="1"/>
  <c r="J85288" i="1"/>
  <c r="I85288" i="1"/>
  <c r="K85287" i="1"/>
  <c r="J85287" i="1"/>
  <c r="I85287" i="1"/>
  <c r="K85286" i="1"/>
  <c r="J85286" i="1"/>
  <c r="I85286" i="1"/>
  <c r="K85285" i="1"/>
  <c r="J85285" i="1"/>
  <c r="I85285" i="1"/>
  <c r="K85284" i="1"/>
  <c r="J85284" i="1"/>
  <c r="I85284" i="1"/>
  <c r="K85283" i="1"/>
  <c r="J85283" i="1"/>
  <c r="I85283" i="1"/>
  <c r="K85282" i="1"/>
  <c r="J85282" i="1"/>
  <c r="I85282" i="1"/>
  <c r="K85281" i="1"/>
  <c r="J85281" i="1"/>
  <c r="I85281" i="1"/>
  <c r="K85280" i="1"/>
  <c r="J85280" i="1"/>
  <c r="I85280" i="1"/>
  <c r="K85279" i="1"/>
  <c r="J85279" i="1"/>
  <c r="I85279" i="1"/>
  <c r="K85278" i="1"/>
  <c r="J85278" i="1"/>
  <c r="I85278" i="1"/>
  <c r="K85277" i="1"/>
  <c r="J85277" i="1"/>
  <c r="I85277" i="1"/>
  <c r="K85276" i="1"/>
  <c r="J85276" i="1"/>
  <c r="I85276" i="1"/>
  <c r="K85275" i="1"/>
  <c r="J85275" i="1"/>
  <c r="I85275" i="1"/>
  <c r="K85274" i="1"/>
  <c r="J85274" i="1"/>
  <c r="I85274" i="1"/>
  <c r="K85273" i="1"/>
  <c r="J85273" i="1"/>
  <c r="I85273" i="1"/>
  <c r="K85272" i="1"/>
  <c r="J85272" i="1"/>
  <c r="I85272" i="1"/>
  <c r="K85271" i="1"/>
  <c r="J85271" i="1"/>
  <c r="I85271" i="1"/>
  <c r="K85270" i="1"/>
  <c r="J85270" i="1"/>
  <c r="I85270" i="1"/>
  <c r="K85269" i="1"/>
  <c r="J85269" i="1"/>
  <c r="I85269" i="1"/>
  <c r="K85268" i="1"/>
  <c r="J85268" i="1"/>
  <c r="I85268" i="1"/>
  <c r="K85267" i="1"/>
  <c r="J85267" i="1"/>
  <c r="I85267" i="1"/>
  <c r="K85266" i="1"/>
  <c r="J85266" i="1"/>
  <c r="I85266" i="1"/>
  <c r="K85265" i="1"/>
  <c r="J85265" i="1"/>
  <c r="I85265" i="1"/>
  <c r="K85264" i="1"/>
  <c r="J85264" i="1"/>
  <c r="I85264" i="1"/>
  <c r="K85263" i="1"/>
  <c r="J85263" i="1"/>
  <c r="I85263" i="1"/>
  <c r="K85262" i="1"/>
  <c r="J85262" i="1"/>
  <c r="I85262" i="1"/>
  <c r="K85261" i="1"/>
  <c r="J85261" i="1"/>
  <c r="I85261" i="1"/>
  <c r="K85260" i="1"/>
  <c r="J85260" i="1"/>
  <c r="I85260" i="1"/>
  <c r="K85259" i="1"/>
  <c r="J85259" i="1"/>
  <c r="I85259" i="1"/>
  <c r="K85258" i="1"/>
  <c r="J85258" i="1"/>
  <c r="I85258" i="1"/>
  <c r="K85257" i="1"/>
  <c r="J85257" i="1"/>
  <c r="I85257" i="1"/>
  <c r="K85256" i="1"/>
  <c r="J85256" i="1"/>
  <c r="I85256" i="1"/>
  <c r="K85255" i="1"/>
  <c r="J85255" i="1"/>
  <c r="I85255" i="1"/>
  <c r="K85254" i="1"/>
  <c r="J85254" i="1"/>
  <c r="I85254" i="1"/>
  <c r="K85253" i="1"/>
  <c r="J85253" i="1"/>
  <c r="I85253" i="1"/>
  <c r="K85252" i="1"/>
  <c r="J85252" i="1"/>
  <c r="I85252" i="1"/>
  <c r="K85251" i="1"/>
  <c r="J85251" i="1"/>
  <c r="I85251" i="1"/>
  <c r="K85250" i="1"/>
  <c r="J85250" i="1"/>
  <c r="I85250" i="1"/>
  <c r="K85249" i="1"/>
  <c r="J85249" i="1"/>
  <c r="I85249" i="1"/>
  <c r="K85248" i="1"/>
  <c r="J85248" i="1"/>
  <c r="I85248" i="1"/>
  <c r="K85247" i="1"/>
  <c r="J85247" i="1"/>
  <c r="I85247" i="1"/>
  <c r="K85246" i="1"/>
  <c r="J85246" i="1"/>
  <c r="I85246" i="1"/>
  <c r="K85245" i="1"/>
  <c r="J85245" i="1"/>
  <c r="I85245" i="1"/>
  <c r="K85244" i="1"/>
  <c r="J85244" i="1"/>
  <c r="I85244" i="1"/>
  <c r="K85243" i="1"/>
  <c r="J85243" i="1"/>
  <c r="I85243" i="1"/>
  <c r="K85242" i="1"/>
  <c r="J85242" i="1"/>
  <c r="I85242" i="1"/>
  <c r="K85241" i="1"/>
  <c r="J85241" i="1"/>
  <c r="I85241" i="1"/>
  <c r="K85240" i="1"/>
  <c r="J85240" i="1"/>
  <c r="I85240" i="1"/>
  <c r="K85239" i="1"/>
  <c r="J85239" i="1"/>
  <c r="I85239" i="1"/>
  <c r="K85238" i="1"/>
  <c r="J85238" i="1"/>
  <c r="I85238" i="1"/>
  <c r="K85237" i="1"/>
  <c r="J85237" i="1"/>
  <c r="I85237" i="1"/>
  <c r="K85236" i="1"/>
  <c r="J85236" i="1"/>
  <c r="I85236" i="1"/>
  <c r="K85235" i="1"/>
  <c r="J85235" i="1"/>
  <c r="I85235" i="1"/>
  <c r="K85234" i="1"/>
  <c r="J85234" i="1"/>
  <c r="I85234" i="1"/>
  <c r="K85233" i="1"/>
  <c r="J85233" i="1"/>
  <c r="I85233" i="1"/>
  <c r="K85232" i="1"/>
  <c r="J85232" i="1"/>
  <c r="I85232" i="1"/>
  <c r="K85231" i="1"/>
  <c r="J85231" i="1"/>
  <c r="I85231" i="1"/>
  <c r="K85230" i="1"/>
  <c r="J85230" i="1"/>
  <c r="I85230" i="1"/>
  <c r="K85229" i="1"/>
  <c r="J85229" i="1"/>
  <c r="I85229" i="1"/>
  <c r="K85228" i="1"/>
  <c r="J85228" i="1"/>
  <c r="I85228" i="1"/>
  <c r="K85227" i="1"/>
  <c r="J85227" i="1"/>
  <c r="I85227" i="1"/>
  <c r="K85226" i="1"/>
  <c r="J85226" i="1"/>
  <c r="I85226" i="1"/>
  <c r="K85225" i="1"/>
  <c r="J85225" i="1"/>
  <c r="I85225" i="1"/>
  <c r="K85224" i="1"/>
  <c r="J85224" i="1"/>
  <c r="I85224" i="1"/>
  <c r="K85223" i="1"/>
  <c r="J85223" i="1"/>
  <c r="I85223" i="1"/>
  <c r="K85222" i="1"/>
  <c r="J85222" i="1"/>
  <c r="I85222" i="1"/>
  <c r="K85221" i="1"/>
  <c r="J85221" i="1"/>
  <c r="I85221" i="1"/>
  <c r="K85220" i="1"/>
  <c r="J85220" i="1"/>
  <c r="I85220" i="1"/>
  <c r="K85219" i="1"/>
  <c r="J85219" i="1"/>
  <c r="I85219" i="1"/>
  <c r="K85218" i="1"/>
  <c r="J85218" i="1"/>
  <c r="I85218" i="1"/>
  <c r="K85217" i="1"/>
  <c r="J85217" i="1"/>
  <c r="I85217" i="1"/>
  <c r="K85216" i="1"/>
  <c r="J85216" i="1"/>
  <c r="I85216" i="1"/>
  <c r="K85215" i="1"/>
  <c r="J85215" i="1"/>
  <c r="I85215" i="1"/>
  <c r="K85214" i="1"/>
  <c r="J85214" i="1"/>
  <c r="I85214" i="1"/>
  <c r="K85213" i="1"/>
  <c r="J85213" i="1"/>
  <c r="I85213" i="1"/>
  <c r="K85212" i="1"/>
  <c r="J85212" i="1"/>
  <c r="I85212" i="1"/>
  <c r="K85211" i="1"/>
  <c r="J85211" i="1"/>
  <c r="I85211" i="1"/>
  <c r="K85210" i="1"/>
  <c r="J85210" i="1"/>
  <c r="I85210" i="1"/>
  <c r="K85209" i="1"/>
  <c r="J85209" i="1"/>
  <c r="I85209" i="1"/>
  <c r="K85208" i="1"/>
  <c r="J85208" i="1"/>
  <c r="I85208" i="1"/>
  <c r="K85207" i="1"/>
  <c r="J85207" i="1"/>
  <c r="I85207" i="1"/>
  <c r="K85206" i="1"/>
  <c r="J85206" i="1"/>
  <c r="I85206" i="1"/>
  <c r="K85205" i="1"/>
  <c r="J85205" i="1"/>
  <c r="I85205" i="1"/>
  <c r="K85204" i="1"/>
  <c r="J85204" i="1"/>
  <c r="I85204" i="1"/>
  <c r="K85203" i="1"/>
  <c r="J85203" i="1"/>
  <c r="I85203" i="1"/>
  <c r="K85202" i="1"/>
  <c r="J85202" i="1"/>
  <c r="I85202" i="1"/>
  <c r="K85201" i="1"/>
  <c r="J85201" i="1"/>
  <c r="I85201" i="1"/>
  <c r="K85200" i="1"/>
  <c r="J85200" i="1"/>
  <c r="I85200" i="1"/>
  <c r="K85199" i="1"/>
  <c r="J85199" i="1"/>
  <c r="I85199" i="1"/>
  <c r="K85198" i="1"/>
  <c r="J85198" i="1"/>
  <c r="I85198" i="1"/>
  <c r="K85197" i="1"/>
  <c r="J85197" i="1"/>
  <c r="I85197" i="1"/>
  <c r="K85196" i="1"/>
  <c r="J85196" i="1"/>
  <c r="I85196" i="1"/>
  <c r="K85195" i="1"/>
  <c r="J85195" i="1"/>
  <c r="I85195" i="1"/>
  <c r="K85194" i="1"/>
  <c r="J85194" i="1"/>
  <c r="I85194" i="1"/>
  <c r="K85193" i="1"/>
  <c r="J85193" i="1"/>
  <c r="I85193" i="1"/>
  <c r="K85192" i="1"/>
  <c r="J85192" i="1"/>
  <c r="I85192" i="1"/>
  <c r="K85191" i="1"/>
  <c r="J85191" i="1"/>
  <c r="I85191" i="1"/>
  <c r="K85190" i="1"/>
  <c r="J85190" i="1"/>
  <c r="I85190" i="1"/>
  <c r="K85189" i="1"/>
  <c r="J85189" i="1"/>
  <c r="I85189" i="1"/>
  <c r="K85188" i="1"/>
  <c r="J85188" i="1"/>
  <c r="I85188" i="1"/>
  <c r="K85187" i="1"/>
  <c r="J85187" i="1"/>
  <c r="I85187" i="1"/>
  <c r="K85186" i="1"/>
  <c r="J85186" i="1"/>
  <c r="I85186" i="1"/>
  <c r="K85185" i="1"/>
  <c r="J85185" i="1"/>
  <c r="I85185" i="1"/>
  <c r="K85184" i="1"/>
  <c r="J85184" i="1"/>
  <c r="I85184" i="1"/>
  <c r="K85183" i="1"/>
  <c r="J85183" i="1"/>
  <c r="I85183" i="1"/>
  <c r="K85182" i="1"/>
  <c r="J85182" i="1"/>
  <c r="I85182" i="1"/>
  <c r="K85181" i="1"/>
  <c r="J85181" i="1"/>
  <c r="I85181" i="1"/>
  <c r="K85180" i="1"/>
  <c r="J85180" i="1"/>
  <c r="I85180" i="1"/>
  <c r="K85179" i="1"/>
  <c r="J85179" i="1"/>
  <c r="I85179" i="1"/>
  <c r="K85178" i="1"/>
  <c r="J85178" i="1"/>
  <c r="I85178" i="1"/>
  <c r="K85177" i="1"/>
  <c r="J85177" i="1"/>
  <c r="I85177" i="1"/>
  <c r="K85176" i="1"/>
  <c r="J85176" i="1"/>
  <c r="I85176" i="1"/>
  <c r="K85175" i="1"/>
  <c r="J85175" i="1"/>
  <c r="I85175" i="1"/>
  <c r="K85174" i="1"/>
  <c r="J85174" i="1"/>
  <c r="I85174" i="1"/>
  <c r="K85173" i="1"/>
  <c r="J85173" i="1"/>
  <c r="I85173" i="1"/>
  <c r="K85172" i="1"/>
  <c r="J85172" i="1"/>
  <c r="I85172" i="1"/>
  <c r="K85171" i="1"/>
  <c r="J85171" i="1"/>
  <c r="I85171" i="1"/>
  <c r="K85170" i="1"/>
  <c r="J85170" i="1"/>
  <c r="I85170" i="1"/>
  <c r="K85169" i="1"/>
  <c r="J85169" i="1"/>
  <c r="I85169" i="1"/>
  <c r="K85168" i="1"/>
  <c r="J85168" i="1"/>
  <c r="I85168" i="1"/>
  <c r="K85167" i="1"/>
  <c r="J85167" i="1"/>
  <c r="I85167" i="1"/>
  <c r="K85166" i="1"/>
  <c r="J85166" i="1"/>
  <c r="I85166" i="1"/>
  <c r="K85165" i="1"/>
  <c r="J85165" i="1"/>
  <c r="I85165" i="1"/>
  <c r="K85164" i="1"/>
  <c r="J85164" i="1"/>
  <c r="I85164" i="1"/>
  <c r="K85163" i="1"/>
  <c r="J85163" i="1"/>
  <c r="I85163" i="1"/>
  <c r="K85162" i="1"/>
  <c r="J85162" i="1"/>
  <c r="I85162" i="1"/>
  <c r="K85161" i="1"/>
  <c r="J85161" i="1"/>
  <c r="I85161" i="1"/>
  <c r="K85160" i="1"/>
  <c r="J85160" i="1"/>
  <c r="I85160" i="1"/>
  <c r="K85159" i="1"/>
  <c r="J85159" i="1"/>
  <c r="I85159" i="1"/>
  <c r="K85158" i="1"/>
  <c r="J85158" i="1"/>
  <c r="I85158" i="1"/>
  <c r="K85157" i="1"/>
  <c r="J85157" i="1"/>
  <c r="I85157" i="1"/>
  <c r="K85156" i="1"/>
  <c r="J85156" i="1"/>
  <c r="I85156" i="1"/>
  <c r="K85155" i="1"/>
  <c r="J85155" i="1"/>
  <c r="I85155" i="1"/>
  <c r="K85154" i="1"/>
  <c r="J85154" i="1"/>
  <c r="I85154" i="1"/>
  <c r="K85153" i="1"/>
  <c r="J85153" i="1"/>
  <c r="I85153" i="1"/>
  <c r="K85152" i="1"/>
  <c r="J85152" i="1"/>
  <c r="I85152" i="1"/>
  <c r="K85151" i="1"/>
  <c r="J85151" i="1"/>
  <c r="I85151" i="1"/>
  <c r="K85150" i="1"/>
  <c r="J85150" i="1"/>
  <c r="I85150" i="1"/>
  <c r="K85149" i="1"/>
  <c r="J85149" i="1"/>
  <c r="I85149" i="1"/>
  <c r="K85148" i="1"/>
  <c r="J85148" i="1"/>
  <c r="I85148" i="1"/>
  <c r="K85147" i="1"/>
  <c r="J85147" i="1"/>
  <c r="I85147" i="1"/>
  <c r="K85146" i="1"/>
  <c r="J85146" i="1"/>
  <c r="I85146" i="1"/>
  <c r="K85145" i="1"/>
  <c r="J85145" i="1"/>
  <c r="I85145" i="1"/>
  <c r="K85144" i="1"/>
  <c r="J85144" i="1"/>
  <c r="I85144" i="1"/>
  <c r="K85143" i="1"/>
  <c r="J85143" i="1"/>
  <c r="I85143" i="1"/>
  <c r="K85142" i="1"/>
  <c r="J85142" i="1"/>
  <c r="I85142" i="1"/>
  <c r="K85141" i="1"/>
  <c r="J85141" i="1"/>
  <c r="I85141" i="1"/>
  <c r="K85140" i="1"/>
  <c r="J85140" i="1"/>
  <c r="I85140" i="1"/>
  <c r="K85139" i="1"/>
  <c r="J85139" i="1"/>
  <c r="I85139" i="1"/>
  <c r="K85138" i="1"/>
  <c r="J85138" i="1"/>
  <c r="I85138" i="1"/>
  <c r="K85137" i="1"/>
  <c r="J85137" i="1"/>
  <c r="I85137" i="1"/>
  <c r="K85136" i="1"/>
  <c r="J85136" i="1"/>
  <c r="I85136" i="1"/>
  <c r="K85135" i="1"/>
  <c r="J85135" i="1"/>
  <c r="I85135" i="1"/>
  <c r="K85134" i="1"/>
  <c r="J85134" i="1"/>
  <c r="I85134" i="1"/>
  <c r="K85133" i="1"/>
  <c r="J85133" i="1"/>
  <c r="I85133" i="1"/>
  <c r="K85132" i="1"/>
  <c r="J85132" i="1"/>
  <c r="I85132" i="1"/>
  <c r="K85131" i="1"/>
  <c r="J85131" i="1"/>
  <c r="I85131" i="1"/>
  <c r="K85130" i="1"/>
  <c r="J85130" i="1"/>
  <c r="I85130" i="1"/>
  <c r="K85129" i="1"/>
  <c r="J85129" i="1"/>
  <c r="I85129" i="1"/>
  <c r="K85128" i="1"/>
  <c r="J85128" i="1"/>
  <c r="I85128" i="1"/>
  <c r="K85127" i="1"/>
  <c r="J85127" i="1"/>
  <c r="I85127" i="1"/>
  <c r="K85126" i="1"/>
  <c r="J85126" i="1"/>
  <c r="I85126" i="1"/>
  <c r="K85125" i="1"/>
  <c r="J85125" i="1"/>
  <c r="I85125" i="1"/>
  <c r="K85124" i="1"/>
  <c r="J85124" i="1"/>
  <c r="I85124" i="1"/>
  <c r="K85123" i="1"/>
  <c r="J85123" i="1"/>
  <c r="I85123" i="1"/>
  <c r="K85122" i="1"/>
  <c r="J85122" i="1"/>
  <c r="I85122" i="1"/>
  <c r="K85121" i="1"/>
  <c r="J85121" i="1"/>
  <c r="I85121" i="1"/>
  <c r="K85120" i="1"/>
  <c r="J85120" i="1"/>
  <c r="I85120" i="1"/>
  <c r="K85119" i="1"/>
  <c r="J85119" i="1"/>
  <c r="I85119" i="1"/>
  <c r="K85118" i="1"/>
  <c r="J85118" i="1"/>
  <c r="I85118" i="1"/>
  <c r="K85117" i="1"/>
  <c r="J85117" i="1"/>
  <c r="I85117" i="1"/>
  <c r="K85116" i="1"/>
  <c r="J85116" i="1"/>
  <c r="I85116" i="1"/>
  <c r="K85115" i="1"/>
  <c r="J85115" i="1"/>
  <c r="I85115" i="1"/>
  <c r="K85114" i="1"/>
  <c r="J85114" i="1"/>
  <c r="I85114" i="1"/>
  <c r="K85113" i="1"/>
  <c r="J85113" i="1"/>
  <c r="I85113" i="1"/>
  <c r="K85112" i="1"/>
  <c r="J85112" i="1"/>
  <c r="I85112" i="1"/>
  <c r="K85111" i="1"/>
  <c r="J85111" i="1"/>
  <c r="I85111" i="1"/>
  <c r="K85110" i="1"/>
  <c r="J85110" i="1"/>
  <c r="I85110" i="1"/>
  <c r="K85109" i="1"/>
  <c r="J85109" i="1"/>
  <c r="I85109" i="1"/>
  <c r="K85108" i="1"/>
  <c r="J85108" i="1"/>
  <c r="I85108" i="1"/>
  <c r="K85107" i="1"/>
  <c r="J85107" i="1"/>
  <c r="I85107" i="1"/>
  <c r="K85106" i="1"/>
  <c r="J85106" i="1"/>
  <c r="I85106" i="1"/>
  <c r="K85105" i="1"/>
  <c r="J85105" i="1"/>
  <c r="I85105" i="1"/>
  <c r="K85104" i="1"/>
  <c r="J85104" i="1"/>
  <c r="I85104" i="1"/>
  <c r="K85103" i="1"/>
  <c r="J85103" i="1"/>
  <c r="I85103" i="1"/>
  <c r="K85102" i="1"/>
  <c r="J85102" i="1"/>
  <c r="I85102" i="1"/>
  <c r="K85101" i="1"/>
  <c r="J85101" i="1"/>
  <c r="I85101" i="1"/>
  <c r="K85100" i="1"/>
  <c r="J85100" i="1"/>
  <c r="I85100" i="1"/>
  <c r="K85099" i="1"/>
  <c r="J85099" i="1"/>
  <c r="I85099" i="1"/>
  <c r="K85098" i="1"/>
  <c r="J85098" i="1"/>
  <c r="I85098" i="1"/>
  <c r="K85097" i="1"/>
  <c r="J85097" i="1"/>
  <c r="I85097" i="1"/>
  <c r="K85096" i="1"/>
  <c r="J85096" i="1"/>
  <c r="I85096" i="1"/>
  <c r="K85095" i="1"/>
  <c r="J85095" i="1"/>
  <c r="I85095" i="1"/>
  <c r="K85094" i="1"/>
  <c r="J85094" i="1"/>
  <c r="I85094" i="1"/>
  <c r="K85093" i="1"/>
  <c r="J85093" i="1"/>
  <c r="I85093" i="1"/>
  <c r="K85092" i="1"/>
  <c r="J85092" i="1"/>
  <c r="I85092" i="1"/>
  <c r="K85091" i="1"/>
  <c r="J85091" i="1"/>
  <c r="I85091" i="1"/>
  <c r="K85090" i="1"/>
  <c r="J85090" i="1"/>
  <c r="I85090" i="1"/>
  <c r="K85089" i="1"/>
  <c r="J85089" i="1"/>
  <c r="I85089" i="1"/>
  <c r="K85088" i="1"/>
  <c r="J85088" i="1"/>
  <c r="I85088" i="1"/>
  <c r="K85087" i="1"/>
  <c r="J85087" i="1"/>
  <c r="I85087" i="1"/>
  <c r="K85086" i="1"/>
  <c r="J85086" i="1"/>
  <c r="I85086" i="1"/>
  <c r="K85085" i="1"/>
  <c r="J85085" i="1"/>
  <c r="I85085" i="1"/>
  <c r="K85084" i="1"/>
  <c r="J85084" i="1"/>
  <c r="I85084" i="1"/>
  <c r="K85083" i="1"/>
  <c r="J85083" i="1"/>
  <c r="I85083" i="1"/>
  <c r="K85082" i="1"/>
  <c r="J85082" i="1"/>
  <c r="I85082" i="1"/>
  <c r="K85081" i="1"/>
  <c r="J85081" i="1"/>
  <c r="I85081" i="1"/>
  <c r="K85080" i="1"/>
  <c r="J85080" i="1"/>
  <c r="I85080" i="1"/>
  <c r="K85079" i="1"/>
  <c r="J85079" i="1"/>
  <c r="I85079" i="1"/>
  <c r="K85078" i="1"/>
  <c r="J85078" i="1"/>
  <c r="I85078" i="1"/>
  <c r="K85077" i="1"/>
  <c r="J85077" i="1"/>
  <c r="I85077" i="1"/>
  <c r="K85076" i="1"/>
  <c r="J85076" i="1"/>
  <c r="I85076" i="1"/>
  <c r="K85075" i="1"/>
  <c r="J85075" i="1"/>
  <c r="I85075" i="1"/>
  <c r="K85074" i="1"/>
  <c r="J85074" i="1"/>
  <c r="I85074" i="1"/>
  <c r="K85073" i="1"/>
  <c r="J85073" i="1"/>
  <c r="I85073" i="1"/>
  <c r="K85072" i="1"/>
  <c r="J85072" i="1"/>
  <c r="I85072" i="1"/>
  <c r="K85071" i="1"/>
  <c r="J85071" i="1"/>
  <c r="I85071" i="1"/>
  <c r="K85070" i="1"/>
  <c r="J85070" i="1"/>
  <c r="I85070" i="1"/>
  <c r="K85069" i="1"/>
  <c r="J85069" i="1"/>
  <c r="I85069" i="1"/>
  <c r="K85068" i="1"/>
  <c r="J85068" i="1"/>
  <c r="I85068" i="1"/>
  <c r="K85067" i="1"/>
  <c r="J85067" i="1"/>
  <c r="I85067" i="1"/>
  <c r="K85066" i="1"/>
  <c r="J85066" i="1"/>
  <c r="I85066" i="1"/>
  <c r="K85065" i="1"/>
  <c r="J85065" i="1"/>
  <c r="I85065" i="1"/>
  <c r="K85064" i="1"/>
  <c r="J85064" i="1"/>
  <c r="I85064" i="1"/>
  <c r="K85063" i="1"/>
  <c r="J85063" i="1"/>
  <c r="I85063" i="1"/>
  <c r="K85062" i="1"/>
  <c r="J85062" i="1"/>
  <c r="I85062" i="1"/>
  <c r="K85061" i="1"/>
  <c r="J85061" i="1"/>
  <c r="I85061" i="1"/>
  <c r="K85060" i="1"/>
  <c r="J85060" i="1"/>
  <c r="I85060" i="1"/>
  <c r="K85059" i="1"/>
  <c r="J85059" i="1"/>
  <c r="I85059" i="1"/>
  <c r="K85058" i="1"/>
  <c r="J85058" i="1"/>
  <c r="I85058" i="1"/>
  <c r="K85057" i="1"/>
  <c r="J85057" i="1"/>
  <c r="I85057" i="1"/>
  <c r="K85056" i="1"/>
  <c r="J85056" i="1"/>
  <c r="I85056" i="1"/>
  <c r="K85055" i="1"/>
  <c r="J85055" i="1"/>
  <c r="I85055" i="1"/>
  <c r="K85054" i="1"/>
  <c r="J85054" i="1"/>
  <c r="I85054" i="1"/>
  <c r="K85053" i="1"/>
  <c r="J85053" i="1"/>
  <c r="I85053" i="1"/>
  <c r="K85052" i="1"/>
  <c r="J85052" i="1"/>
  <c r="I85052" i="1"/>
  <c r="K85051" i="1"/>
  <c r="J85051" i="1"/>
  <c r="I85051" i="1"/>
  <c r="K85050" i="1"/>
  <c r="J85050" i="1"/>
  <c r="I85050" i="1"/>
  <c r="K85049" i="1"/>
  <c r="J85049" i="1"/>
  <c r="I85049" i="1"/>
  <c r="K85048" i="1"/>
  <c r="J85048" i="1"/>
  <c r="I85048" i="1"/>
  <c r="K85047" i="1"/>
  <c r="J85047" i="1"/>
  <c r="I85047" i="1"/>
  <c r="K85046" i="1"/>
  <c r="J85046" i="1"/>
  <c r="I85046" i="1"/>
  <c r="K85045" i="1"/>
  <c r="J85045" i="1"/>
  <c r="I85045" i="1"/>
  <c r="K85044" i="1"/>
  <c r="J85044" i="1"/>
  <c r="I85044" i="1"/>
  <c r="K85043" i="1"/>
  <c r="J85043" i="1"/>
  <c r="I85043" i="1"/>
  <c r="K85042" i="1"/>
  <c r="J85042" i="1"/>
  <c r="I85042" i="1"/>
  <c r="K85041" i="1"/>
  <c r="J85041" i="1"/>
  <c r="I85041" i="1"/>
  <c r="K85040" i="1"/>
  <c r="J85040" i="1"/>
  <c r="I85040" i="1"/>
  <c r="K85039" i="1"/>
  <c r="J85039" i="1"/>
  <c r="I85039" i="1"/>
  <c r="K85038" i="1"/>
  <c r="J85038" i="1"/>
  <c r="I85038" i="1"/>
  <c r="K85037" i="1"/>
  <c r="J85037" i="1"/>
  <c r="I85037" i="1"/>
  <c r="K85036" i="1"/>
  <c r="J85036" i="1"/>
  <c r="I85036" i="1"/>
  <c r="K85035" i="1"/>
  <c r="J85035" i="1"/>
  <c r="I85035" i="1"/>
  <c r="K85034" i="1"/>
  <c r="J85034" i="1"/>
  <c r="I85034" i="1"/>
  <c r="K85033" i="1"/>
  <c r="J85033" i="1"/>
  <c r="I85033" i="1"/>
  <c r="K85032" i="1"/>
  <c r="J85032" i="1"/>
  <c r="I85032" i="1"/>
  <c r="K85031" i="1"/>
  <c r="J85031" i="1"/>
  <c r="I85031" i="1"/>
  <c r="K85030" i="1"/>
  <c r="J85030" i="1"/>
  <c r="I85030" i="1"/>
  <c r="K85029" i="1"/>
  <c r="J85029" i="1"/>
  <c r="I85029" i="1"/>
  <c r="K85028" i="1"/>
  <c r="J85028" i="1"/>
  <c r="I85028" i="1"/>
  <c r="K85027" i="1"/>
  <c r="J85027" i="1"/>
  <c r="I85027" i="1"/>
  <c r="K85026" i="1"/>
  <c r="J85026" i="1"/>
  <c r="I85026" i="1"/>
  <c r="K85025" i="1"/>
  <c r="J85025" i="1"/>
  <c r="I85025" i="1"/>
  <c r="K85024" i="1"/>
  <c r="J85024" i="1"/>
  <c r="I85024" i="1"/>
  <c r="K85023" i="1"/>
  <c r="J85023" i="1"/>
  <c r="I85023" i="1"/>
  <c r="K85022" i="1"/>
  <c r="J85022" i="1"/>
  <c r="I85022" i="1"/>
  <c r="K85021" i="1"/>
  <c r="J85021" i="1"/>
  <c r="I85021" i="1"/>
  <c r="K85020" i="1"/>
  <c r="J85020" i="1"/>
  <c r="I85020" i="1"/>
  <c r="K85019" i="1"/>
  <c r="J85019" i="1"/>
  <c r="I85019" i="1"/>
  <c r="K85018" i="1"/>
  <c r="J85018" i="1"/>
  <c r="I85018" i="1"/>
  <c r="K85017" i="1"/>
  <c r="J85017" i="1"/>
  <c r="I85017" i="1"/>
  <c r="K85016" i="1"/>
  <c r="J85016" i="1"/>
  <c r="I85016" i="1"/>
  <c r="K85015" i="1"/>
  <c r="J85015" i="1"/>
  <c r="I85015" i="1"/>
  <c r="K85014" i="1"/>
  <c r="J85014" i="1"/>
  <c r="I85014" i="1"/>
  <c r="K85013" i="1"/>
  <c r="J85013" i="1"/>
  <c r="I85013" i="1"/>
  <c r="K85012" i="1"/>
  <c r="J85012" i="1"/>
  <c r="I85012" i="1"/>
  <c r="K85011" i="1"/>
  <c r="J85011" i="1"/>
  <c r="I85011" i="1"/>
  <c r="K85010" i="1"/>
  <c r="J85010" i="1"/>
  <c r="I85010" i="1"/>
  <c r="K85009" i="1"/>
  <c r="J85009" i="1"/>
  <c r="I85009" i="1"/>
  <c r="K85008" i="1"/>
  <c r="J85008" i="1"/>
  <c r="I85008" i="1"/>
  <c r="K85007" i="1"/>
  <c r="J85007" i="1"/>
  <c r="I85007" i="1"/>
  <c r="K85006" i="1"/>
  <c r="J85006" i="1"/>
  <c r="I85006" i="1"/>
  <c r="K85005" i="1"/>
  <c r="J85005" i="1"/>
  <c r="I85005" i="1"/>
  <c r="K85004" i="1"/>
  <c r="J85004" i="1"/>
  <c r="I85004" i="1"/>
  <c r="K85003" i="1"/>
  <c r="J85003" i="1"/>
  <c r="I85003" i="1"/>
  <c r="K85002" i="1"/>
  <c r="J85002" i="1"/>
  <c r="I85002" i="1"/>
  <c r="K85001" i="1"/>
  <c r="J85001" i="1"/>
  <c r="I85001" i="1"/>
  <c r="K85000" i="1"/>
  <c r="J85000" i="1"/>
  <c r="I85000" i="1"/>
  <c r="K84999" i="1"/>
  <c r="J84999" i="1"/>
  <c r="I84999" i="1"/>
  <c r="K84998" i="1"/>
  <c r="J84998" i="1"/>
  <c r="I84998" i="1"/>
  <c r="K84997" i="1"/>
  <c r="J84997" i="1"/>
  <c r="I84997" i="1"/>
  <c r="K84996" i="1"/>
  <c r="J84996" i="1"/>
  <c r="I84996" i="1"/>
  <c r="K84995" i="1"/>
  <c r="J84995" i="1"/>
  <c r="I84995" i="1"/>
  <c r="K84994" i="1"/>
  <c r="J84994" i="1"/>
  <c r="I84994" i="1"/>
  <c r="K84993" i="1"/>
  <c r="J84993" i="1"/>
  <c r="I84993" i="1"/>
  <c r="K84992" i="1"/>
  <c r="J84992" i="1"/>
  <c r="I84992" i="1"/>
  <c r="K84991" i="1"/>
  <c r="J84991" i="1"/>
  <c r="I84991" i="1"/>
  <c r="K84990" i="1"/>
  <c r="J84990" i="1"/>
  <c r="I84990" i="1"/>
  <c r="K84989" i="1"/>
  <c r="J84989" i="1"/>
  <c r="I84989" i="1"/>
  <c r="K84988" i="1"/>
  <c r="J84988" i="1"/>
  <c r="I84988" i="1"/>
  <c r="K84987" i="1"/>
  <c r="J84987" i="1"/>
  <c r="I84987" i="1"/>
  <c r="K84986" i="1"/>
  <c r="J84986" i="1"/>
  <c r="I84986" i="1"/>
  <c r="K84985" i="1"/>
  <c r="J84985" i="1"/>
  <c r="I84985" i="1"/>
  <c r="K84984" i="1"/>
  <c r="J84984" i="1"/>
  <c r="I84984" i="1"/>
  <c r="K84983" i="1"/>
  <c r="J84983" i="1"/>
  <c r="I84983" i="1"/>
  <c r="K84982" i="1"/>
  <c r="J84982" i="1"/>
  <c r="I84982" i="1"/>
  <c r="K84981" i="1"/>
  <c r="J84981" i="1"/>
  <c r="I84981" i="1"/>
  <c r="K84980" i="1"/>
  <c r="J84980" i="1"/>
  <c r="I84980" i="1"/>
  <c r="K84979" i="1"/>
  <c r="J84979" i="1"/>
  <c r="I84979" i="1"/>
  <c r="K84978" i="1"/>
  <c r="J84978" i="1"/>
  <c r="I84978" i="1"/>
  <c r="K84977" i="1"/>
  <c r="J84977" i="1"/>
  <c r="I84977" i="1"/>
  <c r="K84976" i="1"/>
  <c r="J84976" i="1"/>
  <c r="I84976" i="1"/>
  <c r="K84975" i="1"/>
  <c r="J84975" i="1"/>
  <c r="I84975" i="1"/>
  <c r="K84974" i="1"/>
  <c r="J84974" i="1"/>
  <c r="I84974" i="1"/>
  <c r="K84973" i="1"/>
  <c r="J84973" i="1"/>
  <c r="I84973" i="1"/>
  <c r="K84972" i="1"/>
  <c r="J84972" i="1"/>
  <c r="I84972" i="1"/>
  <c r="K84971" i="1"/>
  <c r="J84971" i="1"/>
  <c r="I84971" i="1"/>
  <c r="K84970" i="1"/>
  <c r="J84970" i="1"/>
  <c r="I84970" i="1"/>
  <c r="K84969" i="1"/>
  <c r="J84969" i="1"/>
  <c r="I84969" i="1"/>
  <c r="K84968" i="1"/>
  <c r="J84968" i="1"/>
  <c r="I84968" i="1"/>
  <c r="K84967" i="1"/>
  <c r="J84967" i="1"/>
  <c r="I84967" i="1"/>
  <c r="K84966" i="1"/>
  <c r="J84966" i="1"/>
  <c r="I84966" i="1"/>
  <c r="K84965" i="1"/>
  <c r="J84965" i="1"/>
  <c r="I84965" i="1"/>
  <c r="K84964" i="1"/>
  <c r="J84964" i="1"/>
  <c r="I84964" i="1"/>
  <c r="K84963" i="1"/>
  <c r="J84963" i="1"/>
  <c r="I84963" i="1"/>
  <c r="K84962" i="1"/>
  <c r="J84962" i="1"/>
  <c r="I84962" i="1"/>
  <c r="K84961" i="1"/>
  <c r="J84961" i="1"/>
  <c r="I84961" i="1"/>
  <c r="K84960" i="1"/>
  <c r="J84960" i="1"/>
  <c r="I84960" i="1"/>
  <c r="K84959" i="1"/>
  <c r="J84959" i="1"/>
  <c r="I84959" i="1"/>
  <c r="K84958" i="1"/>
  <c r="J84958" i="1"/>
  <c r="I84958" i="1"/>
  <c r="K84957" i="1"/>
  <c r="J84957" i="1"/>
  <c r="I84957" i="1"/>
  <c r="K84956" i="1"/>
  <c r="J84956" i="1"/>
  <c r="I84956" i="1"/>
  <c r="K84955" i="1"/>
  <c r="J84955" i="1"/>
  <c r="I84955" i="1"/>
  <c r="K84954" i="1"/>
  <c r="J84954" i="1"/>
  <c r="I84954" i="1"/>
  <c r="K84953" i="1"/>
  <c r="J84953" i="1"/>
  <c r="I84953" i="1"/>
  <c r="K84952" i="1"/>
  <c r="J84952" i="1"/>
  <c r="I84952" i="1"/>
  <c r="K84951" i="1"/>
  <c r="J84951" i="1"/>
  <c r="I84951" i="1"/>
  <c r="K84950" i="1"/>
  <c r="J84950" i="1"/>
  <c r="I84950" i="1"/>
  <c r="K84949" i="1"/>
  <c r="J84949" i="1"/>
  <c r="I84949" i="1"/>
  <c r="K84948" i="1"/>
  <c r="J84948" i="1"/>
  <c r="I84948" i="1"/>
  <c r="K84947" i="1"/>
  <c r="J84947" i="1"/>
  <c r="I84947" i="1"/>
  <c r="K84946" i="1"/>
  <c r="J84946" i="1"/>
  <c r="I84946" i="1"/>
  <c r="K84945" i="1"/>
  <c r="J84945" i="1"/>
  <c r="I84945" i="1"/>
  <c r="K84944" i="1"/>
  <c r="J84944" i="1"/>
  <c r="I84944" i="1"/>
  <c r="K84943" i="1"/>
  <c r="J84943" i="1"/>
  <c r="I84943" i="1"/>
  <c r="K84942" i="1"/>
  <c r="J84942" i="1"/>
  <c r="I84942" i="1"/>
  <c r="K84941" i="1"/>
  <c r="J84941" i="1"/>
  <c r="I84941" i="1"/>
  <c r="K84940" i="1"/>
  <c r="J84940" i="1"/>
  <c r="I84940" i="1"/>
  <c r="K84939" i="1"/>
  <c r="J84939" i="1"/>
  <c r="I84939" i="1"/>
  <c r="K84938" i="1"/>
  <c r="J84938" i="1"/>
  <c r="I84938" i="1"/>
  <c r="K84937" i="1"/>
  <c r="J84937" i="1"/>
  <c r="I84937" i="1"/>
  <c r="K84936" i="1"/>
  <c r="J84936" i="1"/>
  <c r="I84936" i="1"/>
  <c r="K84935" i="1"/>
  <c r="J84935" i="1"/>
  <c r="I84935" i="1"/>
  <c r="K84934" i="1"/>
  <c r="J84934" i="1"/>
  <c r="I84934" i="1"/>
  <c r="K84933" i="1"/>
  <c r="J84933" i="1"/>
  <c r="I84933" i="1"/>
  <c r="K84932" i="1"/>
  <c r="J84932" i="1"/>
  <c r="I84932" i="1"/>
  <c r="K84931" i="1"/>
  <c r="J84931" i="1"/>
  <c r="I84931" i="1"/>
  <c r="K84930" i="1"/>
  <c r="J84930" i="1"/>
  <c r="I84930" i="1"/>
  <c r="K84929" i="1"/>
  <c r="J84929" i="1"/>
  <c r="I84929" i="1"/>
  <c r="K84928" i="1"/>
  <c r="J84928" i="1"/>
  <c r="I84928" i="1"/>
  <c r="K84927" i="1"/>
  <c r="J84927" i="1"/>
  <c r="I84927" i="1"/>
  <c r="K84926" i="1"/>
  <c r="J84926" i="1"/>
  <c r="I84926" i="1"/>
  <c r="K84925" i="1"/>
  <c r="J84925" i="1"/>
  <c r="I84925" i="1"/>
  <c r="K84924" i="1"/>
  <c r="J84924" i="1"/>
  <c r="I84924" i="1"/>
  <c r="K84923" i="1"/>
  <c r="J84923" i="1"/>
  <c r="I84923" i="1"/>
  <c r="K84922" i="1"/>
  <c r="J84922" i="1"/>
  <c r="I84922" i="1"/>
  <c r="K84921" i="1"/>
  <c r="J84921" i="1"/>
  <c r="I84921" i="1"/>
  <c r="K84920" i="1"/>
  <c r="J84920" i="1"/>
  <c r="I84920" i="1"/>
  <c r="K84919" i="1"/>
  <c r="J84919" i="1"/>
  <c r="I84919" i="1"/>
  <c r="K84918" i="1"/>
  <c r="J84918" i="1"/>
  <c r="I84918" i="1"/>
  <c r="K84917" i="1"/>
  <c r="J84917" i="1"/>
  <c r="I84917" i="1"/>
  <c r="K84916" i="1"/>
  <c r="J84916" i="1"/>
  <c r="I84916" i="1"/>
  <c r="K84915" i="1"/>
  <c r="J84915" i="1"/>
  <c r="I84915" i="1"/>
  <c r="K84914" i="1"/>
  <c r="J84914" i="1"/>
  <c r="I84914" i="1"/>
  <c r="K84913" i="1"/>
  <c r="J84913" i="1"/>
  <c r="I84913" i="1"/>
  <c r="K84912" i="1"/>
  <c r="J84912" i="1"/>
  <c r="I84912" i="1"/>
  <c r="K84911" i="1"/>
  <c r="J84911" i="1"/>
  <c r="I84911" i="1"/>
  <c r="K84910" i="1"/>
  <c r="J84910" i="1"/>
  <c r="I84910" i="1"/>
  <c r="K84909" i="1"/>
  <c r="J84909" i="1"/>
  <c r="I84909" i="1"/>
  <c r="K84908" i="1"/>
  <c r="J84908" i="1"/>
  <c r="I84908" i="1"/>
  <c r="K84907" i="1"/>
  <c r="J84907" i="1"/>
  <c r="I84907" i="1"/>
  <c r="K84906" i="1"/>
  <c r="J84906" i="1"/>
  <c r="I84906" i="1"/>
  <c r="K84905" i="1"/>
  <c r="J84905" i="1"/>
  <c r="I84905" i="1"/>
  <c r="K84904" i="1"/>
  <c r="J84904" i="1"/>
  <c r="I84904" i="1"/>
  <c r="K84903" i="1"/>
  <c r="J84903" i="1"/>
  <c r="I84903" i="1"/>
  <c r="K84902" i="1"/>
  <c r="J84902" i="1"/>
  <c r="I84902" i="1"/>
  <c r="K84901" i="1"/>
  <c r="J84901" i="1"/>
  <c r="I84901" i="1"/>
  <c r="K84900" i="1"/>
  <c r="J84900" i="1"/>
  <c r="I84900" i="1"/>
  <c r="K84899" i="1"/>
  <c r="J84899" i="1"/>
  <c r="I84899" i="1"/>
  <c r="K84898" i="1"/>
  <c r="J84898" i="1"/>
  <c r="I84898" i="1"/>
  <c r="K84897" i="1"/>
  <c r="J84897" i="1"/>
  <c r="I84897" i="1"/>
  <c r="K84896" i="1"/>
  <c r="J84896" i="1"/>
  <c r="I84896" i="1"/>
  <c r="K84895" i="1"/>
  <c r="J84895" i="1"/>
  <c r="I84895" i="1"/>
  <c r="K84894" i="1"/>
  <c r="J84894" i="1"/>
  <c r="I84894" i="1"/>
  <c r="K84893" i="1"/>
  <c r="J84893" i="1"/>
  <c r="I84893" i="1"/>
  <c r="K84892" i="1"/>
  <c r="J84892" i="1"/>
  <c r="I84892" i="1"/>
  <c r="K84891" i="1"/>
  <c r="J84891" i="1"/>
  <c r="I84891" i="1"/>
  <c r="K84890" i="1"/>
  <c r="J84890" i="1"/>
  <c r="I84890" i="1"/>
  <c r="K84889" i="1"/>
  <c r="J84889" i="1"/>
  <c r="I84889" i="1"/>
  <c r="K84888" i="1"/>
  <c r="J84888" i="1"/>
  <c r="I84888" i="1"/>
  <c r="K84887" i="1"/>
  <c r="J84887" i="1"/>
  <c r="I84887" i="1"/>
  <c r="K84886" i="1"/>
  <c r="J84886" i="1"/>
  <c r="I84886" i="1"/>
  <c r="K84885" i="1"/>
  <c r="J84885" i="1"/>
  <c r="I84885" i="1"/>
  <c r="K84884" i="1"/>
  <c r="J84884" i="1"/>
  <c r="I84884" i="1"/>
  <c r="K84883" i="1"/>
  <c r="J84883" i="1"/>
  <c r="I84883" i="1"/>
  <c r="K84882" i="1"/>
  <c r="J84882" i="1"/>
  <c r="I84882" i="1"/>
  <c r="K84881" i="1"/>
  <c r="J84881" i="1"/>
  <c r="I84881" i="1"/>
  <c r="K84880" i="1"/>
  <c r="J84880" i="1"/>
  <c r="I84880" i="1"/>
  <c r="K84879" i="1"/>
  <c r="J84879" i="1"/>
  <c r="I84879" i="1"/>
  <c r="K84878" i="1"/>
  <c r="J84878" i="1"/>
  <c r="I84878" i="1"/>
  <c r="K84877" i="1"/>
  <c r="J84877" i="1"/>
  <c r="I84877" i="1"/>
  <c r="K84876" i="1"/>
  <c r="J84876" i="1"/>
  <c r="I84876" i="1"/>
  <c r="K84875" i="1"/>
  <c r="J84875" i="1"/>
  <c r="I84875" i="1"/>
  <c r="K84874" i="1"/>
  <c r="J84874" i="1"/>
  <c r="I84874" i="1"/>
  <c r="K84873" i="1"/>
  <c r="J84873" i="1"/>
  <c r="I84873" i="1"/>
  <c r="K84872" i="1"/>
  <c r="J84872" i="1"/>
  <c r="I84872" i="1"/>
  <c r="K84871" i="1"/>
  <c r="J84871" i="1"/>
  <c r="I84871" i="1"/>
  <c r="K84870" i="1"/>
  <c r="J84870" i="1"/>
  <c r="I84870" i="1"/>
  <c r="K84869" i="1"/>
  <c r="J84869" i="1"/>
  <c r="I84869" i="1"/>
  <c r="K84868" i="1"/>
  <c r="J84868" i="1"/>
  <c r="I84868" i="1"/>
  <c r="K84867" i="1"/>
  <c r="J84867" i="1"/>
  <c r="I84867" i="1"/>
  <c r="K84866" i="1"/>
  <c r="J84866" i="1"/>
  <c r="I84866" i="1"/>
  <c r="K84865" i="1"/>
  <c r="J84865" i="1"/>
  <c r="I84865" i="1"/>
  <c r="K84864" i="1"/>
  <c r="J84864" i="1"/>
  <c r="I84864" i="1"/>
  <c r="K84863" i="1"/>
  <c r="J84863" i="1"/>
  <c r="I84863" i="1"/>
  <c r="K84862" i="1"/>
  <c r="J84862" i="1"/>
  <c r="I84862" i="1"/>
  <c r="K84861" i="1"/>
  <c r="J84861" i="1"/>
  <c r="I84861" i="1"/>
  <c r="K84860" i="1"/>
  <c r="J84860" i="1"/>
  <c r="I84860" i="1"/>
  <c r="K84859" i="1"/>
  <c r="J84859" i="1"/>
  <c r="I84859" i="1"/>
  <c r="K84858" i="1"/>
  <c r="J84858" i="1"/>
  <c r="I84858" i="1"/>
  <c r="K84857" i="1"/>
  <c r="J84857" i="1"/>
  <c r="I84857" i="1"/>
  <c r="K84856" i="1"/>
  <c r="J84856" i="1"/>
  <c r="I84856" i="1"/>
  <c r="K84855" i="1"/>
  <c r="J84855" i="1"/>
  <c r="I84855" i="1"/>
  <c r="K84854" i="1"/>
  <c r="J84854" i="1"/>
  <c r="I84854" i="1"/>
  <c r="K84853" i="1"/>
  <c r="J84853" i="1"/>
  <c r="I84853" i="1"/>
  <c r="K84852" i="1"/>
  <c r="J84852" i="1"/>
  <c r="I84852" i="1"/>
  <c r="K84851" i="1"/>
  <c r="J84851" i="1"/>
  <c r="I84851" i="1"/>
  <c r="K84850" i="1"/>
  <c r="J84850" i="1"/>
  <c r="I84850" i="1"/>
  <c r="K84849" i="1"/>
  <c r="J84849" i="1"/>
  <c r="I84849" i="1"/>
  <c r="K84848" i="1"/>
  <c r="J84848" i="1"/>
  <c r="I84848" i="1"/>
  <c r="K84847" i="1"/>
  <c r="J84847" i="1"/>
  <c r="I84847" i="1"/>
  <c r="K84846" i="1"/>
  <c r="J84846" i="1"/>
  <c r="I84846" i="1"/>
  <c r="K84845" i="1"/>
  <c r="J84845" i="1"/>
  <c r="I84845" i="1"/>
  <c r="K84844" i="1"/>
  <c r="J84844" i="1"/>
  <c r="I84844" i="1"/>
  <c r="K84843" i="1"/>
  <c r="J84843" i="1"/>
  <c r="I84843" i="1"/>
  <c r="K84842" i="1"/>
  <c r="J84842" i="1"/>
  <c r="I84842" i="1"/>
  <c r="K84841" i="1"/>
  <c r="J84841" i="1"/>
  <c r="I84841" i="1"/>
  <c r="K84840" i="1"/>
  <c r="J84840" i="1"/>
  <c r="I84840" i="1"/>
  <c r="K84839" i="1"/>
  <c r="J84839" i="1"/>
  <c r="I84839" i="1"/>
  <c r="K84838" i="1"/>
  <c r="J84838" i="1"/>
  <c r="I84838" i="1"/>
  <c r="K84837" i="1"/>
  <c r="J84837" i="1"/>
  <c r="I84837" i="1"/>
  <c r="K84836" i="1"/>
  <c r="J84836" i="1"/>
  <c r="I84836" i="1"/>
  <c r="K84835" i="1"/>
  <c r="J84835" i="1"/>
  <c r="I84835" i="1"/>
  <c r="K84834" i="1"/>
  <c r="J84834" i="1"/>
  <c r="I84834" i="1"/>
  <c r="K84833" i="1"/>
  <c r="J84833" i="1"/>
  <c r="I84833" i="1"/>
  <c r="K84832" i="1"/>
  <c r="J84832" i="1"/>
  <c r="I84832" i="1"/>
  <c r="K84831" i="1"/>
  <c r="J84831" i="1"/>
  <c r="I84831" i="1"/>
  <c r="K84830" i="1"/>
  <c r="J84830" i="1"/>
  <c r="I84830" i="1"/>
  <c r="K84829" i="1"/>
  <c r="J84829" i="1"/>
  <c r="I84829" i="1"/>
  <c r="K84828" i="1"/>
  <c r="J84828" i="1"/>
  <c r="I84828" i="1"/>
  <c r="K84827" i="1"/>
  <c r="J84827" i="1"/>
  <c r="I84827" i="1"/>
  <c r="K84826" i="1"/>
  <c r="J84826" i="1"/>
  <c r="I84826" i="1"/>
  <c r="K84825" i="1"/>
  <c r="J84825" i="1"/>
  <c r="I84825" i="1"/>
  <c r="K84824" i="1"/>
  <c r="J84824" i="1"/>
  <c r="I84824" i="1"/>
  <c r="K84823" i="1"/>
  <c r="J84823" i="1"/>
  <c r="I84823" i="1"/>
  <c r="K84822" i="1"/>
  <c r="J84822" i="1"/>
  <c r="I84822" i="1"/>
  <c r="K84821" i="1"/>
  <c r="J84821" i="1"/>
  <c r="I84821" i="1"/>
  <c r="K84820" i="1"/>
  <c r="J84820" i="1"/>
  <c r="I84820" i="1"/>
  <c r="K84819" i="1"/>
  <c r="J84819" i="1"/>
  <c r="I84819" i="1"/>
  <c r="K84818" i="1"/>
  <c r="J84818" i="1"/>
  <c r="I84818" i="1"/>
  <c r="K84817" i="1"/>
  <c r="J84817" i="1"/>
  <c r="I84817" i="1"/>
  <c r="K84816" i="1"/>
  <c r="J84816" i="1"/>
  <c r="I84816" i="1"/>
  <c r="K84815" i="1"/>
  <c r="J84815" i="1"/>
  <c r="I84815" i="1"/>
  <c r="K84814" i="1"/>
  <c r="J84814" i="1"/>
  <c r="I84814" i="1"/>
  <c r="K84813" i="1"/>
  <c r="J84813" i="1"/>
  <c r="I84813" i="1"/>
  <c r="K84812" i="1"/>
  <c r="J84812" i="1"/>
  <c r="I84812" i="1"/>
  <c r="K84811" i="1"/>
  <c r="J84811" i="1"/>
  <c r="I84811" i="1"/>
  <c r="K84810" i="1"/>
  <c r="J84810" i="1"/>
  <c r="I84810" i="1"/>
  <c r="K84809" i="1"/>
  <c r="J84809" i="1"/>
  <c r="I84809" i="1"/>
  <c r="K84808" i="1"/>
  <c r="J84808" i="1"/>
  <c r="I84808" i="1"/>
  <c r="K84807" i="1"/>
  <c r="J84807" i="1"/>
  <c r="I84807" i="1"/>
  <c r="K84806" i="1"/>
  <c r="J84806" i="1"/>
  <c r="I84806" i="1"/>
  <c r="K84805" i="1"/>
  <c r="J84805" i="1"/>
  <c r="I84805" i="1"/>
  <c r="K84804" i="1"/>
  <c r="J84804" i="1"/>
  <c r="I84804" i="1"/>
  <c r="K84803" i="1"/>
  <c r="J84803" i="1"/>
  <c r="I84803" i="1"/>
  <c r="K84802" i="1"/>
  <c r="J84802" i="1"/>
  <c r="I84802" i="1"/>
  <c r="K84801" i="1"/>
  <c r="J84801" i="1"/>
  <c r="I84801" i="1"/>
  <c r="K84800" i="1"/>
  <c r="J84800" i="1"/>
  <c r="I84800" i="1"/>
  <c r="K84799" i="1"/>
  <c r="J84799" i="1"/>
  <c r="I84799" i="1"/>
  <c r="K84798" i="1"/>
  <c r="J84798" i="1"/>
  <c r="I84798" i="1"/>
  <c r="K84797" i="1"/>
  <c r="J84797" i="1"/>
  <c r="I84797" i="1"/>
  <c r="K84796" i="1"/>
  <c r="J84796" i="1"/>
  <c r="I84796" i="1"/>
  <c r="K84795" i="1"/>
  <c r="J84795" i="1"/>
  <c r="I84795" i="1"/>
  <c r="K84794" i="1"/>
  <c r="J84794" i="1"/>
  <c r="I84794" i="1"/>
  <c r="K84793" i="1"/>
  <c r="J84793" i="1"/>
  <c r="I84793" i="1"/>
  <c r="K84792" i="1"/>
  <c r="J84792" i="1"/>
  <c r="I84792" i="1"/>
  <c r="K84791" i="1"/>
  <c r="J84791" i="1"/>
  <c r="I84791" i="1"/>
  <c r="K84790" i="1"/>
  <c r="J84790" i="1"/>
  <c r="I84790" i="1"/>
  <c r="K84789" i="1"/>
  <c r="J84789" i="1"/>
  <c r="I84789" i="1"/>
  <c r="K84788" i="1"/>
  <c r="J84788" i="1"/>
  <c r="I84788" i="1"/>
  <c r="K84787" i="1"/>
  <c r="J84787" i="1"/>
  <c r="I84787" i="1"/>
  <c r="K84786" i="1"/>
  <c r="J84786" i="1"/>
  <c r="I84786" i="1"/>
  <c r="K84785" i="1"/>
  <c r="J84785" i="1"/>
  <c r="I84785" i="1"/>
  <c r="K84784" i="1"/>
  <c r="J84784" i="1"/>
  <c r="I84784" i="1"/>
  <c r="K84783" i="1"/>
  <c r="J84783" i="1"/>
  <c r="I84783" i="1"/>
  <c r="K84782" i="1"/>
  <c r="J84782" i="1"/>
  <c r="I84782" i="1"/>
  <c r="K84781" i="1"/>
  <c r="J84781" i="1"/>
  <c r="I84781" i="1"/>
  <c r="K84780" i="1"/>
  <c r="J84780" i="1"/>
  <c r="I84780" i="1"/>
  <c r="K84779" i="1"/>
  <c r="J84779" i="1"/>
  <c r="I84779" i="1"/>
  <c r="K84778" i="1"/>
  <c r="J84778" i="1"/>
  <c r="I84778" i="1"/>
  <c r="K84777" i="1"/>
  <c r="J84777" i="1"/>
  <c r="I84777" i="1"/>
  <c r="K84776" i="1"/>
  <c r="J84776" i="1"/>
  <c r="I84776" i="1"/>
  <c r="K84775" i="1"/>
  <c r="J84775" i="1"/>
  <c r="I84775" i="1"/>
  <c r="K84774" i="1"/>
  <c r="J84774" i="1"/>
  <c r="I84774" i="1"/>
  <c r="K84773" i="1"/>
  <c r="J84773" i="1"/>
  <c r="I84773" i="1"/>
  <c r="K84772" i="1"/>
  <c r="J84772" i="1"/>
  <c r="I84772" i="1"/>
  <c r="K84771" i="1"/>
  <c r="J84771" i="1"/>
  <c r="I84771" i="1"/>
  <c r="K84770" i="1"/>
  <c r="J84770" i="1"/>
  <c r="I84770" i="1"/>
  <c r="K84769" i="1"/>
  <c r="J84769" i="1"/>
  <c r="I84769" i="1"/>
  <c r="K84768" i="1"/>
  <c r="J84768" i="1"/>
  <c r="I84768" i="1"/>
  <c r="K84767" i="1"/>
  <c r="J84767" i="1"/>
  <c r="I84767" i="1"/>
  <c r="K84766" i="1"/>
  <c r="J84766" i="1"/>
  <c r="I84766" i="1"/>
  <c r="K84765" i="1"/>
  <c r="J84765" i="1"/>
  <c r="I84765" i="1"/>
  <c r="K84764" i="1"/>
  <c r="J84764" i="1"/>
  <c r="I84764" i="1"/>
  <c r="K84763" i="1"/>
  <c r="J84763" i="1"/>
  <c r="I84763" i="1"/>
  <c r="K84762" i="1"/>
  <c r="J84762" i="1"/>
  <c r="I84762" i="1"/>
  <c r="K84761" i="1"/>
  <c r="J84761" i="1"/>
  <c r="I84761" i="1"/>
  <c r="K84760" i="1"/>
  <c r="J84760" i="1"/>
  <c r="I84760" i="1"/>
  <c r="K84759" i="1"/>
  <c r="J84759" i="1"/>
  <c r="I84759" i="1"/>
  <c r="K84758" i="1"/>
  <c r="J84758" i="1"/>
  <c r="I84758" i="1"/>
  <c r="K84757" i="1"/>
  <c r="J84757" i="1"/>
  <c r="I84757" i="1"/>
  <c r="K84756" i="1"/>
  <c r="J84756" i="1"/>
  <c r="I84756" i="1"/>
  <c r="K84755" i="1"/>
  <c r="J84755" i="1"/>
  <c r="I84755" i="1"/>
  <c r="K84754" i="1"/>
  <c r="J84754" i="1"/>
  <c r="I84754" i="1"/>
  <c r="K84753" i="1"/>
  <c r="J84753" i="1"/>
  <c r="I84753" i="1"/>
  <c r="K84752" i="1"/>
  <c r="J84752" i="1"/>
  <c r="I84752" i="1"/>
  <c r="K84751" i="1"/>
  <c r="J84751" i="1"/>
  <c r="I84751" i="1"/>
  <c r="K84750" i="1"/>
  <c r="J84750" i="1"/>
  <c r="I84750" i="1"/>
  <c r="K84749" i="1"/>
  <c r="J84749" i="1"/>
  <c r="I84749" i="1"/>
  <c r="K84748" i="1"/>
  <c r="J84748" i="1"/>
  <c r="I84748" i="1"/>
  <c r="K84747" i="1"/>
  <c r="J84747" i="1"/>
  <c r="I84747" i="1"/>
  <c r="K84746" i="1"/>
  <c r="J84746" i="1"/>
  <c r="I84746" i="1"/>
  <c r="K84745" i="1"/>
  <c r="J84745" i="1"/>
  <c r="I84745" i="1"/>
  <c r="K84744" i="1"/>
  <c r="J84744" i="1"/>
  <c r="I84744" i="1"/>
  <c r="K84743" i="1"/>
  <c r="J84743" i="1"/>
  <c r="I84743" i="1"/>
  <c r="K84742" i="1"/>
  <c r="J84742" i="1"/>
  <c r="I84742" i="1"/>
  <c r="K84741" i="1"/>
  <c r="J84741" i="1"/>
  <c r="I84741" i="1"/>
  <c r="K84740" i="1"/>
  <c r="J84740" i="1"/>
  <c r="I84740" i="1"/>
  <c r="K84739" i="1"/>
  <c r="J84739" i="1"/>
  <c r="I84739" i="1"/>
  <c r="K84738" i="1"/>
  <c r="J84738" i="1"/>
  <c r="I84738" i="1"/>
  <c r="K84737" i="1"/>
  <c r="J84737" i="1"/>
  <c r="I84737" i="1"/>
  <c r="K84736" i="1"/>
  <c r="J84736" i="1"/>
  <c r="I84736" i="1"/>
  <c r="K84735" i="1"/>
  <c r="J84735" i="1"/>
  <c r="I84735" i="1"/>
  <c r="K84734" i="1"/>
  <c r="J84734" i="1"/>
  <c r="I84734" i="1"/>
  <c r="K84733" i="1"/>
  <c r="J84733" i="1"/>
  <c r="I84733" i="1"/>
  <c r="K84732" i="1"/>
  <c r="J84732" i="1"/>
  <c r="I84732" i="1"/>
  <c r="K84731" i="1"/>
  <c r="J84731" i="1"/>
  <c r="I84731" i="1"/>
  <c r="K84730" i="1"/>
  <c r="J84730" i="1"/>
  <c r="I84730" i="1"/>
  <c r="K84729" i="1"/>
  <c r="J84729" i="1"/>
  <c r="I84729" i="1"/>
  <c r="K84728" i="1"/>
  <c r="J84728" i="1"/>
  <c r="I84728" i="1"/>
  <c r="K84727" i="1"/>
  <c r="J84727" i="1"/>
  <c r="I84727" i="1"/>
  <c r="K84726" i="1"/>
  <c r="J84726" i="1"/>
  <c r="I84726" i="1"/>
  <c r="K84725" i="1"/>
  <c r="J84725" i="1"/>
  <c r="I84725" i="1"/>
  <c r="K84724" i="1"/>
  <c r="J84724" i="1"/>
  <c r="I84724" i="1"/>
  <c r="K84723" i="1"/>
  <c r="J84723" i="1"/>
  <c r="I84723" i="1"/>
  <c r="K84722" i="1"/>
  <c r="J84722" i="1"/>
  <c r="I84722" i="1"/>
  <c r="K84721" i="1"/>
  <c r="J84721" i="1"/>
  <c r="I84721" i="1"/>
  <c r="K84720" i="1"/>
  <c r="J84720" i="1"/>
  <c r="I84720" i="1"/>
  <c r="K84719" i="1"/>
  <c r="J84719" i="1"/>
  <c r="I84719" i="1"/>
  <c r="K84718" i="1"/>
  <c r="J84718" i="1"/>
  <c r="I84718" i="1"/>
  <c r="K84717" i="1"/>
  <c r="J84717" i="1"/>
  <c r="I84717" i="1"/>
  <c r="K84716" i="1"/>
  <c r="J84716" i="1"/>
  <c r="I84716" i="1"/>
  <c r="K84715" i="1"/>
  <c r="J84715" i="1"/>
  <c r="I84715" i="1"/>
  <c r="K84714" i="1"/>
  <c r="J84714" i="1"/>
  <c r="I84714" i="1"/>
  <c r="K84713" i="1"/>
  <c r="J84713" i="1"/>
  <c r="I84713" i="1"/>
  <c r="K84712" i="1"/>
  <c r="J84712" i="1"/>
  <c r="I84712" i="1"/>
  <c r="K84711" i="1"/>
  <c r="J84711" i="1"/>
  <c r="I84711" i="1"/>
  <c r="K84710" i="1"/>
  <c r="J84710" i="1"/>
  <c r="I84710" i="1"/>
  <c r="K84709" i="1"/>
  <c r="J84709" i="1"/>
  <c r="I84709" i="1"/>
  <c r="K84708" i="1"/>
  <c r="J84708" i="1"/>
  <c r="I84708" i="1"/>
  <c r="K84707" i="1"/>
  <c r="J84707" i="1"/>
  <c r="I84707" i="1"/>
  <c r="K84706" i="1"/>
  <c r="J84706" i="1"/>
  <c r="I84706" i="1"/>
  <c r="K84705" i="1"/>
  <c r="J84705" i="1"/>
  <c r="I84705" i="1"/>
  <c r="K84704" i="1"/>
  <c r="J84704" i="1"/>
  <c r="I84704" i="1"/>
  <c r="K84703" i="1"/>
  <c r="J84703" i="1"/>
  <c r="I84703" i="1"/>
  <c r="K84702" i="1"/>
  <c r="J84702" i="1"/>
  <c r="I84702" i="1"/>
  <c r="K84701" i="1"/>
  <c r="J84701" i="1"/>
  <c r="I84701" i="1"/>
  <c r="K84700" i="1"/>
  <c r="J84700" i="1"/>
  <c r="I84700" i="1"/>
  <c r="K84699" i="1"/>
  <c r="J84699" i="1"/>
  <c r="I84699" i="1"/>
  <c r="K84698" i="1"/>
  <c r="J84698" i="1"/>
  <c r="I84698" i="1"/>
  <c r="K84697" i="1"/>
  <c r="J84697" i="1"/>
  <c r="I84697" i="1"/>
  <c r="K84696" i="1"/>
  <c r="J84696" i="1"/>
  <c r="I84696" i="1"/>
  <c r="K84695" i="1"/>
  <c r="J84695" i="1"/>
  <c r="I84695" i="1"/>
  <c r="K84694" i="1"/>
  <c r="J84694" i="1"/>
  <c r="I84694" i="1"/>
  <c r="K84693" i="1"/>
  <c r="J84693" i="1"/>
  <c r="I84693" i="1"/>
  <c r="K84692" i="1"/>
  <c r="J84692" i="1"/>
  <c r="I84692" i="1"/>
  <c r="K84691" i="1"/>
  <c r="J84691" i="1"/>
  <c r="I84691" i="1"/>
  <c r="K84690" i="1"/>
  <c r="J84690" i="1"/>
  <c r="I84690" i="1"/>
  <c r="K84689" i="1"/>
  <c r="J84689" i="1"/>
  <c r="I84689" i="1"/>
  <c r="K84688" i="1"/>
  <c r="J84688" i="1"/>
  <c r="I84688" i="1"/>
  <c r="K84687" i="1"/>
  <c r="J84687" i="1"/>
  <c r="I84687" i="1"/>
  <c r="K84686" i="1"/>
  <c r="J84686" i="1"/>
  <c r="I84686" i="1"/>
  <c r="K84685" i="1"/>
  <c r="J84685" i="1"/>
  <c r="I84685" i="1"/>
  <c r="K84684" i="1"/>
  <c r="J84684" i="1"/>
  <c r="I84684" i="1"/>
  <c r="K84683" i="1"/>
  <c r="J84683" i="1"/>
  <c r="I84683" i="1"/>
  <c r="K84682" i="1"/>
  <c r="J84682" i="1"/>
  <c r="I84682" i="1"/>
  <c r="K84681" i="1"/>
  <c r="J84681" i="1"/>
  <c r="I84681" i="1"/>
  <c r="K84680" i="1"/>
  <c r="J84680" i="1"/>
  <c r="I84680" i="1"/>
  <c r="K84679" i="1"/>
  <c r="J84679" i="1"/>
  <c r="I84679" i="1"/>
  <c r="K84678" i="1"/>
  <c r="J84678" i="1"/>
  <c r="I84678" i="1"/>
  <c r="K84677" i="1"/>
  <c r="J84677" i="1"/>
  <c r="I84677" i="1"/>
  <c r="K84676" i="1"/>
  <c r="J84676" i="1"/>
  <c r="I84676" i="1"/>
  <c r="K84675" i="1"/>
  <c r="J84675" i="1"/>
  <c r="I84675" i="1"/>
  <c r="K84674" i="1"/>
  <c r="J84674" i="1"/>
  <c r="I84674" i="1"/>
  <c r="K84673" i="1"/>
  <c r="J84673" i="1"/>
  <c r="I84673" i="1"/>
  <c r="K84672" i="1"/>
  <c r="J84672" i="1"/>
  <c r="I84672" i="1"/>
  <c r="K84671" i="1"/>
  <c r="J84671" i="1"/>
  <c r="I84671" i="1"/>
  <c r="K84670" i="1"/>
  <c r="J84670" i="1"/>
  <c r="I84670" i="1"/>
  <c r="K84669" i="1"/>
  <c r="J84669" i="1"/>
  <c r="I84669" i="1"/>
  <c r="K84668" i="1"/>
  <c r="J84668" i="1"/>
  <c r="I84668" i="1"/>
  <c r="K84667" i="1"/>
  <c r="J84667" i="1"/>
  <c r="I84667" i="1"/>
  <c r="K84666" i="1"/>
  <c r="J84666" i="1"/>
  <c r="I84666" i="1"/>
  <c r="K84665" i="1"/>
  <c r="J84665" i="1"/>
  <c r="I84665" i="1"/>
  <c r="K84664" i="1"/>
  <c r="J84664" i="1"/>
  <c r="I84664" i="1"/>
  <c r="K84663" i="1"/>
  <c r="J84663" i="1"/>
  <c r="I84663" i="1"/>
  <c r="K84662" i="1"/>
  <c r="J84662" i="1"/>
  <c r="I84662" i="1"/>
  <c r="K84661" i="1"/>
  <c r="J84661" i="1"/>
  <c r="I84661" i="1"/>
  <c r="K84660" i="1"/>
  <c r="J84660" i="1"/>
  <c r="I84660" i="1"/>
  <c r="K84659" i="1"/>
  <c r="J84659" i="1"/>
  <c r="I84659" i="1"/>
  <c r="K84658" i="1"/>
  <c r="J84658" i="1"/>
  <c r="I84658" i="1"/>
  <c r="K84657" i="1"/>
  <c r="J84657" i="1"/>
  <c r="I84657" i="1"/>
  <c r="K84656" i="1"/>
  <c r="J84656" i="1"/>
  <c r="I84656" i="1"/>
  <c r="K84655" i="1"/>
  <c r="J84655" i="1"/>
  <c r="I84655" i="1"/>
  <c r="K84654" i="1"/>
  <c r="J84654" i="1"/>
  <c r="I84654" i="1"/>
  <c r="K84653" i="1"/>
  <c r="J84653" i="1"/>
  <c r="I84653" i="1"/>
  <c r="K84652" i="1"/>
  <c r="J84652" i="1"/>
  <c r="I84652" i="1"/>
  <c r="K84651" i="1"/>
  <c r="J84651" i="1"/>
  <c r="I84651" i="1"/>
  <c r="K84650" i="1"/>
  <c r="J84650" i="1"/>
  <c r="I84650" i="1"/>
  <c r="K84649" i="1"/>
  <c r="J84649" i="1"/>
  <c r="I84649" i="1"/>
  <c r="K84648" i="1"/>
  <c r="J84648" i="1"/>
  <c r="I84648" i="1"/>
  <c r="K84647" i="1"/>
  <c r="J84647" i="1"/>
  <c r="I84647" i="1"/>
  <c r="K84646" i="1"/>
  <c r="J84646" i="1"/>
  <c r="I84646" i="1"/>
  <c r="K84645" i="1"/>
  <c r="J84645" i="1"/>
  <c r="I84645" i="1"/>
  <c r="K84644" i="1"/>
  <c r="J84644" i="1"/>
  <c r="I84644" i="1"/>
  <c r="K84643" i="1"/>
  <c r="J84643" i="1"/>
  <c r="I84643" i="1"/>
  <c r="K84642" i="1"/>
  <c r="J84642" i="1"/>
  <c r="I84642" i="1"/>
  <c r="K84641" i="1"/>
  <c r="J84641" i="1"/>
  <c r="I84641" i="1"/>
  <c r="K84640" i="1"/>
  <c r="J84640" i="1"/>
  <c r="I84640" i="1"/>
  <c r="K84639" i="1"/>
  <c r="J84639" i="1"/>
  <c r="I84639" i="1"/>
  <c r="K84638" i="1"/>
  <c r="J84638" i="1"/>
  <c r="I84638" i="1"/>
  <c r="K84637" i="1"/>
  <c r="J84637" i="1"/>
  <c r="I84637" i="1"/>
  <c r="K84636" i="1"/>
  <c r="J84636" i="1"/>
  <c r="I84636" i="1"/>
  <c r="K84635" i="1"/>
  <c r="J84635" i="1"/>
  <c r="I84635" i="1"/>
  <c r="K84634" i="1"/>
  <c r="J84634" i="1"/>
  <c r="I84634" i="1"/>
  <c r="K84633" i="1"/>
  <c r="J84633" i="1"/>
  <c r="I84633" i="1"/>
  <c r="K84632" i="1"/>
  <c r="J84632" i="1"/>
  <c r="I84632" i="1"/>
  <c r="K84631" i="1"/>
  <c r="J84631" i="1"/>
  <c r="I84631" i="1"/>
  <c r="K84630" i="1"/>
  <c r="J84630" i="1"/>
  <c r="I84630" i="1"/>
  <c r="K84629" i="1"/>
  <c r="J84629" i="1"/>
  <c r="I84629" i="1"/>
  <c r="K84628" i="1"/>
  <c r="J84628" i="1"/>
  <c r="I84628" i="1"/>
  <c r="K84627" i="1"/>
  <c r="J84627" i="1"/>
  <c r="I84627" i="1"/>
  <c r="K84626" i="1"/>
  <c r="J84626" i="1"/>
  <c r="I84626" i="1"/>
  <c r="K84625" i="1"/>
  <c r="J84625" i="1"/>
  <c r="I84625" i="1"/>
  <c r="K84624" i="1"/>
  <c r="J84624" i="1"/>
  <c r="I84624" i="1"/>
  <c r="K84623" i="1"/>
  <c r="J84623" i="1"/>
  <c r="I84623" i="1"/>
  <c r="K84622" i="1"/>
  <c r="J84622" i="1"/>
  <c r="I84622" i="1"/>
  <c r="K84621" i="1"/>
  <c r="J84621" i="1"/>
  <c r="I84621" i="1"/>
  <c r="K84620" i="1"/>
  <c r="J84620" i="1"/>
  <c r="I84620" i="1"/>
  <c r="K84619" i="1"/>
  <c r="J84619" i="1"/>
  <c r="I84619" i="1"/>
  <c r="K84618" i="1"/>
  <c r="J84618" i="1"/>
  <c r="I84618" i="1"/>
  <c r="K84617" i="1"/>
  <c r="J84617" i="1"/>
  <c r="I84617" i="1"/>
  <c r="K84616" i="1"/>
  <c r="J84616" i="1"/>
  <c r="I84616" i="1"/>
  <c r="K84615" i="1"/>
  <c r="J84615" i="1"/>
  <c r="I84615" i="1"/>
  <c r="K84614" i="1"/>
  <c r="J84614" i="1"/>
  <c r="I84614" i="1"/>
  <c r="K84613" i="1"/>
  <c r="J84613" i="1"/>
  <c r="I84613" i="1"/>
  <c r="K84612" i="1"/>
  <c r="J84612" i="1"/>
  <c r="I84612" i="1"/>
  <c r="K84611" i="1"/>
  <c r="J84611" i="1"/>
  <c r="I84611" i="1"/>
  <c r="K84610" i="1"/>
  <c r="J84610" i="1"/>
  <c r="I84610" i="1"/>
  <c r="K84609" i="1"/>
  <c r="J84609" i="1"/>
  <c r="I84609" i="1"/>
  <c r="K84608" i="1"/>
  <c r="J84608" i="1"/>
  <c r="I84608" i="1"/>
  <c r="K84607" i="1"/>
  <c r="J84607" i="1"/>
  <c r="I84607" i="1"/>
  <c r="K84606" i="1"/>
  <c r="J84606" i="1"/>
  <c r="I84606" i="1"/>
  <c r="K84605" i="1"/>
  <c r="J84605" i="1"/>
  <c r="I84605" i="1"/>
  <c r="K84604" i="1"/>
  <c r="J84604" i="1"/>
  <c r="I84604" i="1"/>
  <c r="K84603" i="1"/>
  <c r="J84603" i="1"/>
  <c r="I84603" i="1"/>
  <c r="K84602" i="1"/>
  <c r="J84602" i="1"/>
  <c r="I84602" i="1"/>
  <c r="K84601" i="1"/>
  <c r="J84601" i="1"/>
  <c r="I84601" i="1"/>
  <c r="K84600" i="1"/>
  <c r="J84600" i="1"/>
  <c r="I84600" i="1"/>
  <c r="K84599" i="1"/>
  <c r="J84599" i="1"/>
  <c r="I84599" i="1"/>
  <c r="K84598" i="1"/>
  <c r="J84598" i="1"/>
  <c r="I84598" i="1"/>
  <c r="K84597" i="1"/>
  <c r="J84597" i="1"/>
  <c r="I84597" i="1"/>
  <c r="K84596" i="1"/>
  <c r="J84596" i="1"/>
  <c r="I84596" i="1"/>
  <c r="K84595" i="1"/>
  <c r="J84595" i="1"/>
  <c r="I84595" i="1"/>
  <c r="K84594" i="1"/>
  <c r="J84594" i="1"/>
  <c r="I84594" i="1"/>
  <c r="K84593" i="1"/>
  <c r="J84593" i="1"/>
  <c r="I84593" i="1"/>
  <c r="K84592" i="1"/>
  <c r="J84592" i="1"/>
  <c r="I84592" i="1"/>
  <c r="K84591" i="1"/>
  <c r="J84591" i="1"/>
  <c r="I84591" i="1"/>
  <c r="K84590" i="1"/>
  <c r="J84590" i="1"/>
  <c r="I84590" i="1"/>
  <c r="K84589" i="1"/>
  <c r="J84589" i="1"/>
  <c r="I84589" i="1"/>
  <c r="K84588" i="1"/>
  <c r="J84588" i="1"/>
  <c r="I84588" i="1"/>
  <c r="K84587" i="1"/>
  <c r="J84587" i="1"/>
  <c r="I84587" i="1"/>
  <c r="K84586" i="1"/>
  <c r="J84586" i="1"/>
  <c r="I84586" i="1"/>
  <c r="K84585" i="1"/>
  <c r="J84585" i="1"/>
  <c r="I84585" i="1"/>
  <c r="K84584" i="1"/>
  <c r="J84584" i="1"/>
  <c r="I84584" i="1"/>
  <c r="K84583" i="1"/>
  <c r="J84583" i="1"/>
  <c r="I84583" i="1"/>
  <c r="K84582" i="1"/>
  <c r="J84582" i="1"/>
  <c r="I84582" i="1"/>
  <c r="K84581" i="1"/>
  <c r="J84581" i="1"/>
  <c r="I84581" i="1"/>
  <c r="K84580" i="1"/>
  <c r="J84580" i="1"/>
  <c r="I84580" i="1"/>
  <c r="K84579" i="1"/>
  <c r="J84579" i="1"/>
  <c r="I84579" i="1"/>
  <c r="K84578" i="1"/>
  <c r="J84578" i="1"/>
  <c r="I84578" i="1"/>
  <c r="K84577" i="1"/>
  <c r="J84577" i="1"/>
  <c r="I84577" i="1"/>
  <c r="K84576" i="1"/>
  <c r="J84576" i="1"/>
  <c r="I84576" i="1"/>
  <c r="K84575" i="1"/>
  <c r="J84575" i="1"/>
  <c r="I84575" i="1"/>
  <c r="K84574" i="1"/>
  <c r="J84574" i="1"/>
  <c r="I84574" i="1"/>
  <c r="K84573" i="1"/>
  <c r="J84573" i="1"/>
  <c r="I84573" i="1"/>
  <c r="K84572" i="1"/>
  <c r="J84572" i="1"/>
  <c r="I84572" i="1"/>
  <c r="K84571" i="1"/>
  <c r="J84571" i="1"/>
  <c r="I84571" i="1"/>
  <c r="K84570" i="1"/>
  <c r="J84570" i="1"/>
  <c r="I84570" i="1"/>
  <c r="K84569" i="1"/>
  <c r="J84569" i="1"/>
  <c r="I84569" i="1"/>
  <c r="K84568" i="1"/>
  <c r="J84568" i="1"/>
  <c r="I84568" i="1"/>
  <c r="K84567" i="1"/>
  <c r="J84567" i="1"/>
  <c r="I84567" i="1"/>
  <c r="K84566" i="1"/>
  <c r="J84566" i="1"/>
  <c r="I84566" i="1"/>
  <c r="K84565" i="1"/>
  <c r="J84565" i="1"/>
  <c r="I84565" i="1"/>
  <c r="K84564" i="1"/>
  <c r="J84564" i="1"/>
  <c r="I84564" i="1"/>
  <c r="K84563" i="1"/>
  <c r="J84563" i="1"/>
  <c r="I84563" i="1"/>
  <c r="K84562" i="1"/>
  <c r="J84562" i="1"/>
  <c r="I84562" i="1"/>
  <c r="K84561" i="1"/>
  <c r="J84561" i="1"/>
  <c r="I84561" i="1"/>
  <c r="K84560" i="1"/>
  <c r="J84560" i="1"/>
  <c r="I84560" i="1"/>
  <c r="K84559" i="1"/>
  <c r="J84559" i="1"/>
  <c r="I84559" i="1"/>
  <c r="K84558" i="1"/>
  <c r="J84558" i="1"/>
  <c r="I84558" i="1"/>
  <c r="K84557" i="1"/>
  <c r="J84557" i="1"/>
  <c r="I84557" i="1"/>
  <c r="K84556" i="1"/>
  <c r="J84556" i="1"/>
  <c r="I84556" i="1"/>
  <c r="K84555" i="1"/>
  <c r="J84555" i="1"/>
  <c r="I84555" i="1"/>
  <c r="K84554" i="1"/>
  <c r="J84554" i="1"/>
  <c r="I84554" i="1"/>
  <c r="K84553" i="1"/>
  <c r="J84553" i="1"/>
  <c r="I84553" i="1"/>
  <c r="K84552" i="1"/>
  <c r="J84552" i="1"/>
  <c r="I84552" i="1"/>
  <c r="K84551" i="1"/>
  <c r="J84551" i="1"/>
  <c r="I84551" i="1"/>
  <c r="K84550" i="1"/>
  <c r="J84550" i="1"/>
  <c r="I84550" i="1"/>
  <c r="K84549" i="1"/>
  <c r="J84549" i="1"/>
  <c r="I84549" i="1"/>
  <c r="K84548" i="1"/>
  <c r="J84548" i="1"/>
  <c r="I84548" i="1"/>
  <c r="K84547" i="1"/>
  <c r="J84547" i="1"/>
  <c r="I84547" i="1"/>
  <c r="K84546" i="1"/>
  <c r="J84546" i="1"/>
  <c r="I84546" i="1"/>
  <c r="K84545" i="1"/>
  <c r="J84545" i="1"/>
  <c r="I84545" i="1"/>
  <c r="K84544" i="1"/>
  <c r="J84544" i="1"/>
  <c r="I84544" i="1"/>
  <c r="K84543" i="1"/>
  <c r="J84543" i="1"/>
  <c r="I84543" i="1"/>
  <c r="K84542" i="1"/>
  <c r="J84542" i="1"/>
  <c r="I84542" i="1"/>
  <c r="K84541" i="1"/>
  <c r="J84541" i="1"/>
  <c r="I84541" i="1"/>
  <c r="K84540" i="1"/>
  <c r="J84540" i="1"/>
  <c r="I84540" i="1"/>
  <c r="K84539" i="1"/>
  <c r="J84539" i="1"/>
  <c r="I84539" i="1"/>
  <c r="K84538" i="1"/>
  <c r="J84538" i="1"/>
  <c r="I84538" i="1"/>
  <c r="K84537" i="1"/>
  <c r="J84537" i="1"/>
  <c r="I84537" i="1"/>
  <c r="K84536" i="1"/>
  <c r="J84536" i="1"/>
  <c r="I84536" i="1"/>
  <c r="K84535" i="1"/>
  <c r="J84535" i="1"/>
  <c r="I84535" i="1"/>
  <c r="K84534" i="1"/>
  <c r="J84534" i="1"/>
  <c r="I84534" i="1"/>
  <c r="K84533" i="1"/>
  <c r="J84533" i="1"/>
  <c r="I84533" i="1"/>
  <c r="K84532" i="1"/>
  <c r="J84532" i="1"/>
  <c r="I84532" i="1"/>
  <c r="K84531" i="1"/>
  <c r="J84531" i="1"/>
  <c r="I84531" i="1"/>
  <c r="K84530" i="1"/>
  <c r="J84530" i="1"/>
  <c r="I84530" i="1"/>
  <c r="K84529" i="1"/>
  <c r="J84529" i="1"/>
  <c r="I84529" i="1"/>
  <c r="K84528" i="1"/>
  <c r="J84528" i="1"/>
  <c r="I84528" i="1"/>
  <c r="K84527" i="1"/>
  <c r="J84527" i="1"/>
  <c r="I84527" i="1"/>
  <c r="K84526" i="1"/>
  <c r="J84526" i="1"/>
  <c r="I84526" i="1"/>
  <c r="K84525" i="1"/>
  <c r="J84525" i="1"/>
  <c r="I84525" i="1"/>
  <c r="K84524" i="1"/>
  <c r="J84524" i="1"/>
  <c r="I84524" i="1"/>
  <c r="K84523" i="1"/>
  <c r="J84523" i="1"/>
  <c r="I84523" i="1"/>
  <c r="K84522" i="1"/>
  <c r="J84522" i="1"/>
  <c r="I84522" i="1"/>
  <c r="K84521" i="1"/>
  <c r="J84521" i="1"/>
  <c r="I84521" i="1"/>
  <c r="K84520" i="1"/>
  <c r="J84520" i="1"/>
  <c r="I84520" i="1"/>
  <c r="K84519" i="1"/>
  <c r="J84519" i="1"/>
  <c r="I84519" i="1"/>
  <c r="K84518" i="1"/>
  <c r="J84518" i="1"/>
  <c r="I84518" i="1"/>
  <c r="K84517" i="1"/>
  <c r="J84517" i="1"/>
  <c r="I84517" i="1"/>
  <c r="K84516" i="1"/>
  <c r="J84516" i="1"/>
  <c r="I84516" i="1"/>
  <c r="K84515" i="1"/>
  <c r="J84515" i="1"/>
  <c r="I84515" i="1"/>
  <c r="K84514" i="1"/>
  <c r="J84514" i="1"/>
  <c r="I84514" i="1"/>
  <c r="K84513" i="1"/>
  <c r="J84513" i="1"/>
  <c r="I84513" i="1"/>
  <c r="K84512" i="1"/>
  <c r="J84512" i="1"/>
  <c r="I84512" i="1"/>
  <c r="K84511" i="1"/>
  <c r="J84511" i="1"/>
  <c r="I84511" i="1"/>
  <c r="K84510" i="1"/>
  <c r="J84510" i="1"/>
  <c r="I84510" i="1"/>
  <c r="K84509" i="1"/>
  <c r="J84509" i="1"/>
  <c r="I84509" i="1"/>
  <c r="K84508" i="1"/>
  <c r="J84508" i="1"/>
  <c r="I84508" i="1"/>
  <c r="K84507" i="1"/>
  <c r="J84507" i="1"/>
  <c r="I84507" i="1"/>
  <c r="K84506" i="1"/>
  <c r="J84506" i="1"/>
  <c r="I84506" i="1"/>
  <c r="K84505" i="1"/>
  <c r="J84505" i="1"/>
  <c r="I84505" i="1"/>
  <c r="K84504" i="1"/>
  <c r="J84504" i="1"/>
  <c r="I84504" i="1"/>
  <c r="K84503" i="1"/>
  <c r="J84503" i="1"/>
  <c r="I84503" i="1"/>
  <c r="K84502" i="1"/>
  <c r="J84502" i="1"/>
  <c r="I84502" i="1"/>
  <c r="K84501" i="1"/>
  <c r="J84501" i="1"/>
  <c r="I84501" i="1"/>
  <c r="K84500" i="1"/>
  <c r="J84500" i="1"/>
  <c r="I84500" i="1"/>
  <c r="K84499" i="1"/>
  <c r="J84499" i="1"/>
  <c r="I84499" i="1"/>
  <c r="K84498" i="1"/>
  <c r="J84498" i="1"/>
  <c r="I84498" i="1"/>
  <c r="K84497" i="1"/>
  <c r="J84497" i="1"/>
  <c r="I84497" i="1"/>
  <c r="K84496" i="1"/>
  <c r="J84496" i="1"/>
  <c r="I84496" i="1"/>
  <c r="K84495" i="1"/>
  <c r="J84495" i="1"/>
  <c r="I84495" i="1"/>
  <c r="K84494" i="1"/>
  <c r="J84494" i="1"/>
  <c r="I84494" i="1"/>
  <c r="K84493" i="1"/>
  <c r="J84493" i="1"/>
  <c r="I84493" i="1"/>
  <c r="K84492" i="1"/>
  <c r="J84492" i="1"/>
  <c r="I84492" i="1"/>
  <c r="K84491" i="1"/>
  <c r="J84491" i="1"/>
  <c r="I84491" i="1"/>
  <c r="K84490" i="1"/>
  <c r="J84490" i="1"/>
  <c r="I84490" i="1"/>
  <c r="K84489" i="1"/>
  <c r="J84489" i="1"/>
  <c r="I84489" i="1"/>
  <c r="K84488" i="1"/>
  <c r="J84488" i="1"/>
  <c r="I84488" i="1"/>
  <c r="K84487" i="1"/>
  <c r="J84487" i="1"/>
  <c r="I84487" i="1"/>
  <c r="K84486" i="1"/>
  <c r="J84486" i="1"/>
  <c r="I84486" i="1"/>
  <c r="K84485" i="1"/>
  <c r="J84485" i="1"/>
  <c r="I84485" i="1"/>
  <c r="K84484" i="1"/>
  <c r="J84484" i="1"/>
  <c r="I84484" i="1"/>
  <c r="K84483" i="1"/>
  <c r="J84483" i="1"/>
  <c r="I84483" i="1"/>
  <c r="K84482" i="1"/>
  <c r="J84482" i="1"/>
  <c r="I84482" i="1"/>
  <c r="K84481" i="1"/>
  <c r="J84481" i="1"/>
  <c r="I84481" i="1"/>
  <c r="K84480" i="1"/>
  <c r="J84480" i="1"/>
  <c r="I84480" i="1"/>
  <c r="K84479" i="1"/>
  <c r="J84479" i="1"/>
  <c r="I84479" i="1"/>
  <c r="K84478" i="1"/>
  <c r="J84478" i="1"/>
  <c r="I84478" i="1"/>
  <c r="K84477" i="1"/>
  <c r="J84477" i="1"/>
  <c r="I84477" i="1"/>
  <c r="K84476" i="1"/>
  <c r="J84476" i="1"/>
  <c r="I84476" i="1"/>
  <c r="K84475" i="1"/>
  <c r="J84475" i="1"/>
  <c r="I84475" i="1"/>
  <c r="K84474" i="1"/>
  <c r="J84474" i="1"/>
  <c r="I84474" i="1"/>
  <c r="K84473" i="1"/>
  <c r="J84473" i="1"/>
  <c r="I84473" i="1"/>
  <c r="K84472" i="1"/>
  <c r="J84472" i="1"/>
  <c r="I84472" i="1"/>
  <c r="K84471" i="1"/>
  <c r="J84471" i="1"/>
  <c r="I84471" i="1"/>
  <c r="K84470" i="1"/>
  <c r="J84470" i="1"/>
  <c r="I84470" i="1"/>
  <c r="K84469" i="1"/>
  <c r="J84469" i="1"/>
  <c r="I84469" i="1"/>
  <c r="K84468" i="1"/>
  <c r="J84468" i="1"/>
  <c r="I84468" i="1"/>
  <c r="K84467" i="1"/>
  <c r="J84467" i="1"/>
  <c r="I84467" i="1"/>
  <c r="K84466" i="1"/>
  <c r="J84466" i="1"/>
  <c r="I84466" i="1"/>
  <c r="K84465" i="1"/>
  <c r="J84465" i="1"/>
  <c r="I84465" i="1"/>
  <c r="K84464" i="1"/>
  <c r="J84464" i="1"/>
  <c r="I84464" i="1"/>
  <c r="K84463" i="1"/>
  <c r="J84463" i="1"/>
  <c r="I84463" i="1"/>
  <c r="K84462" i="1"/>
  <c r="J84462" i="1"/>
  <c r="I84462" i="1"/>
  <c r="K84461" i="1"/>
  <c r="J84461" i="1"/>
  <c r="I84461" i="1"/>
  <c r="K84460" i="1"/>
  <c r="J84460" i="1"/>
  <c r="I84460" i="1"/>
  <c r="K84459" i="1"/>
  <c r="J84459" i="1"/>
  <c r="I84459" i="1"/>
  <c r="K84458" i="1"/>
  <c r="J84458" i="1"/>
  <c r="I84458" i="1"/>
  <c r="K84457" i="1"/>
  <c r="J84457" i="1"/>
  <c r="I84457" i="1"/>
  <c r="K84456" i="1"/>
  <c r="J84456" i="1"/>
  <c r="I84456" i="1"/>
  <c r="K84455" i="1"/>
  <c r="J84455" i="1"/>
  <c r="I84455" i="1"/>
  <c r="K84454" i="1"/>
  <c r="J84454" i="1"/>
  <c r="I84454" i="1"/>
  <c r="K84453" i="1"/>
  <c r="J84453" i="1"/>
  <c r="I84453" i="1"/>
  <c r="K84452" i="1"/>
  <c r="J84452" i="1"/>
  <c r="I84452" i="1"/>
  <c r="K84451" i="1"/>
  <c r="J84451" i="1"/>
  <c r="I84451" i="1"/>
  <c r="K84450" i="1"/>
  <c r="J84450" i="1"/>
  <c r="I84450" i="1"/>
  <c r="K84449" i="1"/>
  <c r="J84449" i="1"/>
  <c r="I84449" i="1"/>
  <c r="K84448" i="1"/>
  <c r="J84448" i="1"/>
  <c r="I84448" i="1"/>
  <c r="K84447" i="1"/>
  <c r="J84447" i="1"/>
  <c r="I84447" i="1"/>
  <c r="K84446" i="1"/>
  <c r="J84446" i="1"/>
  <c r="I84446" i="1"/>
  <c r="K84445" i="1"/>
  <c r="J84445" i="1"/>
  <c r="I84445" i="1"/>
  <c r="K84444" i="1"/>
  <c r="J84444" i="1"/>
  <c r="I84444" i="1"/>
  <c r="K84443" i="1"/>
  <c r="J84443" i="1"/>
  <c r="I84443" i="1"/>
  <c r="K84442" i="1"/>
  <c r="J84442" i="1"/>
  <c r="I84442" i="1"/>
  <c r="K84441" i="1"/>
  <c r="J84441" i="1"/>
  <c r="I84441" i="1"/>
  <c r="K84440" i="1"/>
  <c r="J84440" i="1"/>
  <c r="I84440" i="1"/>
  <c r="K84439" i="1"/>
  <c r="J84439" i="1"/>
  <c r="I84439" i="1"/>
  <c r="K84438" i="1"/>
  <c r="J84438" i="1"/>
  <c r="I84438" i="1"/>
  <c r="K84437" i="1"/>
  <c r="J84437" i="1"/>
  <c r="I84437" i="1"/>
  <c r="K84436" i="1"/>
  <c r="J84436" i="1"/>
  <c r="I84436" i="1"/>
  <c r="K84435" i="1"/>
  <c r="J84435" i="1"/>
  <c r="I84435" i="1"/>
  <c r="K84434" i="1"/>
  <c r="J84434" i="1"/>
  <c r="I84434" i="1"/>
  <c r="K84433" i="1"/>
  <c r="J84433" i="1"/>
  <c r="I84433" i="1"/>
  <c r="K84432" i="1"/>
  <c r="J84432" i="1"/>
  <c r="I84432" i="1"/>
  <c r="K84431" i="1"/>
  <c r="J84431" i="1"/>
  <c r="I84431" i="1"/>
  <c r="K84430" i="1"/>
  <c r="J84430" i="1"/>
  <c r="I84430" i="1"/>
  <c r="K84429" i="1"/>
  <c r="J84429" i="1"/>
  <c r="I84429" i="1"/>
  <c r="K84428" i="1"/>
  <c r="J84428" i="1"/>
  <c r="I84428" i="1"/>
  <c r="K84427" i="1"/>
  <c r="J84427" i="1"/>
  <c r="I84427" i="1"/>
  <c r="K84426" i="1"/>
  <c r="J84426" i="1"/>
  <c r="I84426" i="1"/>
  <c r="K84425" i="1"/>
  <c r="J84425" i="1"/>
  <c r="I84425" i="1"/>
  <c r="K84424" i="1"/>
  <c r="J84424" i="1"/>
  <c r="I84424" i="1"/>
  <c r="K84423" i="1"/>
  <c r="J84423" i="1"/>
  <c r="I84423" i="1"/>
  <c r="K84422" i="1"/>
  <c r="J84422" i="1"/>
  <c r="I84422" i="1"/>
  <c r="K84421" i="1"/>
  <c r="J84421" i="1"/>
  <c r="I84421" i="1"/>
  <c r="K84420" i="1"/>
  <c r="J84420" i="1"/>
  <c r="I84420" i="1"/>
  <c r="K84419" i="1"/>
  <c r="J84419" i="1"/>
  <c r="I84419" i="1"/>
  <c r="K84418" i="1"/>
  <c r="J84418" i="1"/>
  <c r="I84418" i="1"/>
  <c r="K84417" i="1"/>
  <c r="J84417" i="1"/>
  <c r="I84417" i="1"/>
  <c r="K84416" i="1"/>
  <c r="J84416" i="1"/>
  <c r="I84416" i="1"/>
  <c r="K84415" i="1"/>
  <c r="J84415" i="1"/>
  <c r="I84415" i="1"/>
  <c r="K84414" i="1"/>
  <c r="J84414" i="1"/>
  <c r="I84414" i="1"/>
  <c r="K84413" i="1"/>
  <c r="J84413" i="1"/>
  <c r="I84413" i="1"/>
  <c r="K84412" i="1"/>
  <c r="J84412" i="1"/>
  <c r="I84412" i="1"/>
  <c r="K84411" i="1"/>
  <c r="J84411" i="1"/>
  <c r="I84411" i="1"/>
  <c r="K84410" i="1"/>
  <c r="J84410" i="1"/>
  <c r="I84410" i="1"/>
  <c r="K84409" i="1"/>
  <c r="J84409" i="1"/>
  <c r="I84409" i="1"/>
  <c r="K84408" i="1"/>
  <c r="J84408" i="1"/>
  <c r="I84408" i="1"/>
  <c r="K84407" i="1"/>
  <c r="J84407" i="1"/>
  <c r="I84407" i="1"/>
  <c r="K84406" i="1"/>
  <c r="J84406" i="1"/>
  <c r="I84406" i="1"/>
  <c r="K84405" i="1"/>
  <c r="J84405" i="1"/>
  <c r="I84405" i="1"/>
  <c r="K84404" i="1"/>
  <c r="J84404" i="1"/>
  <c r="I84404" i="1"/>
  <c r="K84403" i="1"/>
  <c r="J84403" i="1"/>
  <c r="I84403" i="1"/>
  <c r="K84402" i="1"/>
  <c r="J84402" i="1"/>
  <c r="I84402" i="1"/>
  <c r="K84401" i="1"/>
  <c r="J84401" i="1"/>
  <c r="I84401" i="1"/>
  <c r="K84400" i="1"/>
  <c r="J84400" i="1"/>
  <c r="I84400" i="1"/>
  <c r="K84399" i="1"/>
  <c r="J84399" i="1"/>
  <c r="I84399" i="1"/>
  <c r="K84398" i="1"/>
  <c r="J84398" i="1"/>
  <c r="I84398" i="1"/>
  <c r="K84397" i="1"/>
  <c r="J84397" i="1"/>
  <c r="I84397" i="1"/>
  <c r="K84396" i="1"/>
  <c r="J84396" i="1"/>
  <c r="I84396" i="1"/>
  <c r="K84395" i="1"/>
  <c r="J84395" i="1"/>
  <c r="I84395" i="1"/>
  <c r="K84394" i="1"/>
  <c r="J84394" i="1"/>
  <c r="I84394" i="1"/>
  <c r="K84393" i="1"/>
  <c r="J84393" i="1"/>
  <c r="I84393" i="1"/>
  <c r="K84392" i="1"/>
  <c r="J84392" i="1"/>
  <c r="I84392" i="1"/>
  <c r="K84391" i="1"/>
  <c r="J84391" i="1"/>
  <c r="I84391" i="1"/>
  <c r="K84390" i="1"/>
  <c r="J84390" i="1"/>
  <c r="I84390" i="1"/>
  <c r="K84389" i="1"/>
  <c r="J84389" i="1"/>
  <c r="I84389" i="1"/>
  <c r="K84388" i="1"/>
  <c r="J84388" i="1"/>
  <c r="I84388" i="1"/>
  <c r="K84387" i="1"/>
  <c r="J84387" i="1"/>
  <c r="I84387" i="1"/>
  <c r="K84386" i="1"/>
  <c r="J84386" i="1"/>
  <c r="I84386" i="1"/>
  <c r="K84385" i="1"/>
  <c r="J84385" i="1"/>
  <c r="I84385" i="1"/>
  <c r="K84384" i="1"/>
  <c r="J84384" i="1"/>
  <c r="I84384" i="1"/>
  <c r="K84383" i="1"/>
  <c r="J84383" i="1"/>
  <c r="I84383" i="1"/>
  <c r="K84382" i="1"/>
  <c r="J84382" i="1"/>
  <c r="I84382" i="1"/>
  <c r="K84381" i="1"/>
  <c r="J84381" i="1"/>
  <c r="I84381" i="1"/>
  <c r="K84380" i="1"/>
  <c r="J84380" i="1"/>
  <c r="I84380" i="1"/>
  <c r="K84379" i="1"/>
  <c r="J84379" i="1"/>
  <c r="I84379" i="1"/>
  <c r="K84378" i="1"/>
  <c r="J84378" i="1"/>
  <c r="I84378" i="1"/>
  <c r="K84377" i="1"/>
  <c r="J84377" i="1"/>
  <c r="I84377" i="1"/>
  <c r="K84376" i="1"/>
  <c r="J84376" i="1"/>
  <c r="I84376" i="1"/>
  <c r="K84375" i="1"/>
  <c r="J84375" i="1"/>
  <c r="I84375" i="1"/>
  <c r="K84374" i="1"/>
  <c r="J84374" i="1"/>
  <c r="I84374" i="1"/>
  <c r="K84373" i="1"/>
  <c r="J84373" i="1"/>
  <c r="I84373" i="1"/>
  <c r="K84372" i="1"/>
  <c r="J84372" i="1"/>
  <c r="I84372" i="1"/>
  <c r="K84371" i="1"/>
  <c r="J84371" i="1"/>
  <c r="I84371" i="1"/>
  <c r="K84370" i="1"/>
  <c r="J84370" i="1"/>
  <c r="I84370" i="1"/>
  <c r="K84369" i="1"/>
  <c r="J84369" i="1"/>
  <c r="I84369" i="1"/>
  <c r="K84368" i="1"/>
  <c r="J84368" i="1"/>
  <c r="I84368" i="1"/>
  <c r="K84367" i="1"/>
  <c r="J84367" i="1"/>
  <c r="I84367" i="1"/>
  <c r="K84366" i="1"/>
  <c r="J84366" i="1"/>
  <c r="I84366" i="1"/>
  <c r="K84365" i="1"/>
  <c r="J84365" i="1"/>
  <c r="I84365" i="1"/>
  <c r="K84364" i="1"/>
  <c r="J84364" i="1"/>
  <c r="I84364" i="1"/>
  <c r="K84363" i="1"/>
  <c r="J84363" i="1"/>
  <c r="I84363" i="1"/>
  <c r="K84362" i="1"/>
  <c r="J84362" i="1"/>
  <c r="I84362" i="1"/>
  <c r="K84361" i="1"/>
  <c r="J84361" i="1"/>
  <c r="I84361" i="1"/>
  <c r="K84360" i="1"/>
  <c r="J84360" i="1"/>
  <c r="I84360" i="1"/>
  <c r="K84359" i="1"/>
  <c r="J84359" i="1"/>
  <c r="I84359" i="1"/>
  <c r="K84358" i="1"/>
  <c r="J84358" i="1"/>
  <c r="I84358" i="1"/>
  <c r="K84357" i="1"/>
  <c r="J84357" i="1"/>
  <c r="I84357" i="1"/>
  <c r="K84356" i="1"/>
  <c r="J84356" i="1"/>
  <c r="I84356" i="1"/>
  <c r="K84355" i="1"/>
  <c r="J84355" i="1"/>
  <c r="I84355" i="1"/>
  <c r="K84354" i="1"/>
  <c r="J84354" i="1"/>
  <c r="I84354" i="1"/>
  <c r="K84353" i="1"/>
  <c r="J84353" i="1"/>
  <c r="I84353" i="1"/>
  <c r="K84352" i="1"/>
  <c r="J84352" i="1"/>
  <c r="I84352" i="1"/>
  <c r="K84351" i="1"/>
  <c r="J84351" i="1"/>
  <c r="I84351" i="1"/>
  <c r="K84350" i="1"/>
  <c r="J84350" i="1"/>
  <c r="I84350" i="1"/>
  <c r="K84349" i="1"/>
  <c r="J84349" i="1"/>
  <c r="I84349" i="1"/>
  <c r="K84348" i="1"/>
  <c r="J84348" i="1"/>
  <c r="I84348" i="1"/>
  <c r="K84347" i="1"/>
  <c r="J84347" i="1"/>
  <c r="I84347" i="1"/>
  <c r="K84346" i="1"/>
  <c r="J84346" i="1"/>
  <c r="I84346" i="1"/>
  <c r="K84345" i="1"/>
  <c r="J84345" i="1"/>
  <c r="I84345" i="1"/>
  <c r="K84344" i="1"/>
  <c r="J84344" i="1"/>
  <c r="I84344" i="1"/>
  <c r="K84343" i="1"/>
  <c r="J84343" i="1"/>
  <c r="I84343" i="1"/>
  <c r="K84342" i="1"/>
  <c r="J84342" i="1"/>
  <c r="I84342" i="1"/>
  <c r="K84341" i="1"/>
  <c r="J84341" i="1"/>
  <c r="I84341" i="1"/>
  <c r="K84340" i="1"/>
  <c r="J84340" i="1"/>
  <c r="I84340" i="1"/>
  <c r="K84339" i="1"/>
  <c r="J84339" i="1"/>
  <c r="I84339" i="1"/>
  <c r="K84338" i="1"/>
  <c r="J84338" i="1"/>
  <c r="I84338" i="1"/>
  <c r="K84337" i="1"/>
  <c r="J84337" i="1"/>
  <c r="I84337" i="1"/>
  <c r="K84336" i="1"/>
  <c r="J84336" i="1"/>
  <c r="I84336" i="1"/>
  <c r="K84335" i="1"/>
  <c r="J84335" i="1"/>
  <c r="I84335" i="1"/>
  <c r="K84334" i="1"/>
  <c r="J84334" i="1"/>
  <c r="I84334" i="1"/>
  <c r="K84333" i="1"/>
  <c r="J84333" i="1"/>
  <c r="I84333" i="1"/>
  <c r="K84332" i="1"/>
  <c r="J84332" i="1"/>
  <c r="I84332" i="1"/>
  <c r="K84331" i="1"/>
  <c r="J84331" i="1"/>
  <c r="I84331" i="1"/>
  <c r="K84330" i="1"/>
  <c r="J84330" i="1"/>
  <c r="I84330" i="1"/>
  <c r="K84329" i="1"/>
  <c r="J84329" i="1"/>
  <c r="I84329" i="1"/>
  <c r="K84328" i="1"/>
  <c r="J84328" i="1"/>
  <c r="I84328" i="1"/>
  <c r="K84327" i="1"/>
  <c r="J84327" i="1"/>
  <c r="I84327" i="1"/>
  <c r="K84326" i="1"/>
  <c r="J84326" i="1"/>
  <c r="I84326" i="1"/>
  <c r="K84325" i="1"/>
  <c r="J84325" i="1"/>
  <c r="I84325" i="1"/>
  <c r="K84324" i="1"/>
  <c r="J84324" i="1"/>
  <c r="I84324" i="1"/>
  <c r="K84323" i="1"/>
  <c r="J84323" i="1"/>
  <c r="I84323" i="1"/>
  <c r="K84322" i="1"/>
  <c r="J84322" i="1"/>
  <c r="I84322" i="1"/>
  <c r="K84321" i="1"/>
  <c r="J84321" i="1"/>
  <c r="I84321" i="1"/>
  <c r="K84320" i="1"/>
  <c r="J84320" i="1"/>
  <c r="I84320" i="1"/>
  <c r="K84319" i="1"/>
  <c r="J84319" i="1"/>
  <c r="I84319" i="1"/>
  <c r="K84318" i="1"/>
  <c r="J84318" i="1"/>
  <c r="I84318" i="1"/>
  <c r="K84317" i="1"/>
  <c r="J84317" i="1"/>
  <c r="I84317" i="1"/>
  <c r="K84316" i="1"/>
  <c r="J84316" i="1"/>
  <c r="I84316" i="1"/>
  <c r="K84315" i="1"/>
  <c r="J84315" i="1"/>
  <c r="I84315" i="1"/>
  <c r="K84314" i="1"/>
  <c r="J84314" i="1"/>
  <c r="I84314" i="1"/>
  <c r="K84313" i="1"/>
  <c r="J84313" i="1"/>
  <c r="I84313" i="1"/>
  <c r="K84312" i="1"/>
  <c r="J84312" i="1"/>
  <c r="I84312" i="1"/>
  <c r="K84311" i="1"/>
  <c r="J84311" i="1"/>
  <c r="I84311" i="1"/>
  <c r="K84310" i="1"/>
  <c r="J84310" i="1"/>
  <c r="I84310" i="1"/>
  <c r="K84309" i="1"/>
  <c r="J84309" i="1"/>
  <c r="I84309" i="1"/>
  <c r="K84308" i="1"/>
  <c r="J84308" i="1"/>
  <c r="I84308" i="1"/>
  <c r="K84307" i="1"/>
  <c r="J84307" i="1"/>
  <c r="I84307" i="1"/>
  <c r="K84306" i="1"/>
  <c r="J84306" i="1"/>
  <c r="I84306" i="1"/>
  <c r="K84305" i="1"/>
  <c r="J84305" i="1"/>
  <c r="I84305" i="1"/>
  <c r="K84304" i="1"/>
  <c r="J84304" i="1"/>
  <c r="I84304" i="1"/>
  <c r="K84303" i="1"/>
  <c r="J84303" i="1"/>
  <c r="I84303" i="1"/>
  <c r="K84302" i="1"/>
  <c r="J84302" i="1"/>
  <c r="I84302" i="1"/>
  <c r="K84301" i="1"/>
  <c r="J84301" i="1"/>
  <c r="I84301" i="1"/>
  <c r="K84300" i="1"/>
  <c r="J84300" i="1"/>
  <c r="I84300" i="1"/>
  <c r="K84299" i="1"/>
  <c r="J84299" i="1"/>
  <c r="I84299" i="1"/>
  <c r="K84298" i="1"/>
  <c r="J84298" i="1"/>
  <c r="I84298" i="1"/>
  <c r="K84297" i="1"/>
  <c r="J84297" i="1"/>
  <c r="I84297" i="1"/>
  <c r="K84296" i="1"/>
  <c r="J84296" i="1"/>
  <c r="I84296" i="1"/>
  <c r="K84295" i="1"/>
  <c r="J84295" i="1"/>
  <c r="I84295" i="1"/>
  <c r="K84294" i="1"/>
  <c r="J84294" i="1"/>
  <c r="I84294" i="1"/>
  <c r="K84293" i="1"/>
  <c r="J84293" i="1"/>
  <c r="I84293" i="1"/>
  <c r="K84292" i="1"/>
  <c r="J84292" i="1"/>
  <c r="I84292" i="1"/>
  <c r="K84291" i="1"/>
  <c r="J84291" i="1"/>
  <c r="I84291" i="1"/>
  <c r="K84290" i="1"/>
  <c r="J84290" i="1"/>
  <c r="I84290" i="1"/>
  <c r="K84289" i="1"/>
  <c r="J84289" i="1"/>
  <c r="I84289" i="1"/>
  <c r="K84288" i="1"/>
  <c r="J84288" i="1"/>
  <c r="I84288" i="1"/>
  <c r="K84287" i="1"/>
  <c r="J84287" i="1"/>
  <c r="I84287" i="1"/>
  <c r="K84286" i="1"/>
  <c r="J84286" i="1"/>
  <c r="I84286" i="1"/>
  <c r="K84285" i="1"/>
  <c r="J84285" i="1"/>
  <c r="I84285" i="1"/>
  <c r="K84284" i="1"/>
  <c r="J84284" i="1"/>
  <c r="I84284" i="1"/>
  <c r="K84283" i="1"/>
  <c r="J84283" i="1"/>
  <c r="I84283" i="1"/>
  <c r="K84282" i="1"/>
  <c r="J84282" i="1"/>
  <c r="I84282" i="1"/>
  <c r="K84281" i="1"/>
  <c r="J84281" i="1"/>
  <c r="I84281" i="1"/>
  <c r="K84280" i="1"/>
  <c r="J84280" i="1"/>
  <c r="I84280" i="1"/>
  <c r="K84279" i="1"/>
  <c r="J84279" i="1"/>
  <c r="I84279" i="1"/>
  <c r="K84278" i="1"/>
  <c r="J84278" i="1"/>
  <c r="I84278" i="1"/>
  <c r="K84277" i="1"/>
  <c r="J84277" i="1"/>
  <c r="I84277" i="1"/>
  <c r="K84276" i="1"/>
  <c r="J84276" i="1"/>
  <c r="I84276" i="1"/>
  <c r="K84275" i="1"/>
  <c r="J84275" i="1"/>
  <c r="I84275" i="1"/>
  <c r="K84274" i="1"/>
  <c r="J84274" i="1"/>
  <c r="I84274" i="1"/>
  <c r="K84273" i="1"/>
  <c r="J84273" i="1"/>
  <c r="I84273" i="1"/>
  <c r="K84272" i="1"/>
  <c r="J84272" i="1"/>
  <c r="I84272" i="1"/>
  <c r="K84271" i="1"/>
  <c r="J84271" i="1"/>
  <c r="I84271" i="1"/>
  <c r="K84270" i="1"/>
  <c r="J84270" i="1"/>
  <c r="I84270" i="1"/>
  <c r="K84269" i="1"/>
  <c r="J84269" i="1"/>
  <c r="I84269" i="1"/>
  <c r="K84268" i="1"/>
  <c r="J84268" i="1"/>
  <c r="I84268" i="1"/>
  <c r="K84267" i="1"/>
  <c r="J84267" i="1"/>
  <c r="I84267" i="1"/>
  <c r="K84266" i="1"/>
  <c r="J84266" i="1"/>
  <c r="I84266" i="1"/>
  <c r="K84265" i="1"/>
  <c r="J84265" i="1"/>
  <c r="I84265" i="1"/>
  <c r="K84264" i="1"/>
  <c r="J84264" i="1"/>
  <c r="I84264" i="1"/>
  <c r="K84263" i="1"/>
  <c r="J84263" i="1"/>
  <c r="I84263" i="1"/>
  <c r="K84262" i="1"/>
  <c r="J84262" i="1"/>
  <c r="I84262" i="1"/>
  <c r="K84261" i="1"/>
  <c r="J84261" i="1"/>
  <c r="I84261" i="1"/>
  <c r="K84260" i="1"/>
  <c r="J84260" i="1"/>
  <c r="I84260" i="1"/>
  <c r="K84259" i="1"/>
  <c r="J84259" i="1"/>
  <c r="I84259" i="1"/>
  <c r="K84258" i="1"/>
  <c r="J84258" i="1"/>
  <c r="I84258" i="1"/>
  <c r="K84257" i="1"/>
  <c r="J84257" i="1"/>
  <c r="I84257" i="1"/>
  <c r="K84256" i="1"/>
  <c r="J84256" i="1"/>
  <c r="I84256" i="1"/>
  <c r="K84255" i="1"/>
  <c r="J84255" i="1"/>
  <c r="I84255" i="1"/>
  <c r="K84254" i="1"/>
  <c r="J84254" i="1"/>
  <c r="I84254" i="1"/>
  <c r="K84253" i="1"/>
  <c r="J84253" i="1"/>
  <c r="I84253" i="1"/>
  <c r="K84252" i="1"/>
  <c r="J84252" i="1"/>
  <c r="I84252" i="1"/>
  <c r="K84251" i="1"/>
  <c r="J84251" i="1"/>
  <c r="I84251" i="1"/>
  <c r="K84250" i="1"/>
  <c r="J84250" i="1"/>
  <c r="I84250" i="1"/>
  <c r="K84249" i="1"/>
  <c r="J84249" i="1"/>
  <c r="I84249" i="1"/>
  <c r="K84248" i="1"/>
  <c r="J84248" i="1"/>
  <c r="I84248" i="1"/>
  <c r="K84247" i="1"/>
  <c r="J84247" i="1"/>
  <c r="I84247" i="1"/>
  <c r="K84246" i="1"/>
  <c r="J84246" i="1"/>
  <c r="I84246" i="1"/>
  <c r="K84245" i="1"/>
  <c r="J84245" i="1"/>
  <c r="I84245" i="1"/>
  <c r="K84244" i="1"/>
  <c r="J84244" i="1"/>
  <c r="I84244" i="1"/>
  <c r="K84243" i="1"/>
  <c r="J84243" i="1"/>
  <c r="I84243" i="1"/>
  <c r="K84242" i="1"/>
  <c r="J84242" i="1"/>
  <c r="I84242" i="1"/>
  <c r="K84241" i="1"/>
  <c r="J84241" i="1"/>
  <c r="I84241" i="1"/>
  <c r="K84240" i="1"/>
  <c r="J84240" i="1"/>
  <c r="I84240" i="1"/>
  <c r="K84239" i="1"/>
  <c r="J84239" i="1"/>
  <c r="I84239" i="1"/>
  <c r="K84238" i="1"/>
  <c r="J84238" i="1"/>
  <c r="I84238" i="1"/>
  <c r="K84237" i="1"/>
  <c r="J84237" i="1"/>
  <c r="I84237" i="1"/>
  <c r="K84236" i="1"/>
  <c r="J84236" i="1"/>
  <c r="I84236" i="1"/>
  <c r="K84235" i="1"/>
  <c r="J84235" i="1"/>
  <c r="I84235" i="1"/>
  <c r="K84234" i="1"/>
  <c r="J84234" i="1"/>
  <c r="I84234" i="1"/>
  <c r="K84233" i="1"/>
  <c r="J84233" i="1"/>
  <c r="I84233" i="1"/>
  <c r="K84232" i="1"/>
  <c r="J84232" i="1"/>
  <c r="I84232" i="1"/>
  <c r="K84231" i="1"/>
  <c r="J84231" i="1"/>
  <c r="I84231" i="1"/>
  <c r="K84230" i="1"/>
  <c r="J84230" i="1"/>
  <c r="I84230" i="1"/>
  <c r="K84229" i="1"/>
  <c r="J84229" i="1"/>
  <c r="I84229" i="1"/>
  <c r="K84228" i="1"/>
  <c r="J84228" i="1"/>
  <c r="I84228" i="1"/>
  <c r="K84227" i="1"/>
  <c r="J84227" i="1"/>
  <c r="I84227" i="1"/>
  <c r="K84226" i="1"/>
  <c r="J84226" i="1"/>
  <c r="I84226" i="1"/>
  <c r="K84225" i="1"/>
  <c r="J84225" i="1"/>
  <c r="I84225" i="1"/>
  <c r="K84224" i="1"/>
  <c r="J84224" i="1"/>
  <c r="I84224" i="1"/>
  <c r="K84223" i="1"/>
  <c r="J84223" i="1"/>
  <c r="I84223" i="1"/>
  <c r="K84222" i="1"/>
  <c r="J84222" i="1"/>
  <c r="I84222" i="1"/>
  <c r="K84221" i="1"/>
  <c r="J84221" i="1"/>
  <c r="I84221" i="1"/>
  <c r="K84220" i="1"/>
  <c r="J84220" i="1"/>
  <c r="I84220" i="1"/>
  <c r="K84219" i="1"/>
  <c r="J84219" i="1"/>
  <c r="I84219" i="1"/>
  <c r="K84218" i="1"/>
  <c r="J84218" i="1"/>
  <c r="I84218" i="1"/>
  <c r="K84217" i="1"/>
  <c r="J84217" i="1"/>
  <c r="I84217" i="1"/>
  <c r="K84216" i="1"/>
  <c r="J84216" i="1"/>
  <c r="I84216" i="1"/>
  <c r="K84215" i="1"/>
  <c r="J84215" i="1"/>
  <c r="I84215" i="1"/>
  <c r="K84214" i="1"/>
  <c r="J84214" i="1"/>
  <c r="I84214" i="1"/>
  <c r="K84213" i="1"/>
  <c r="J84213" i="1"/>
  <c r="I84213" i="1"/>
  <c r="K84212" i="1"/>
  <c r="J84212" i="1"/>
  <c r="I84212" i="1"/>
  <c r="K84211" i="1"/>
  <c r="J84211" i="1"/>
  <c r="I84211" i="1"/>
  <c r="K84210" i="1"/>
  <c r="J84210" i="1"/>
  <c r="I84210" i="1"/>
  <c r="K84209" i="1"/>
  <c r="J84209" i="1"/>
  <c r="I84209" i="1"/>
  <c r="K84208" i="1"/>
  <c r="J84208" i="1"/>
  <c r="I84208" i="1"/>
  <c r="K84207" i="1"/>
  <c r="J84207" i="1"/>
  <c r="I84207" i="1"/>
  <c r="K84206" i="1"/>
  <c r="J84206" i="1"/>
  <c r="I84206" i="1"/>
  <c r="K84205" i="1"/>
  <c r="J84205" i="1"/>
  <c r="I84205" i="1"/>
  <c r="K84204" i="1"/>
  <c r="J84204" i="1"/>
  <c r="I84204" i="1"/>
  <c r="K84203" i="1"/>
  <c r="J84203" i="1"/>
  <c r="I84203" i="1"/>
  <c r="K84202" i="1"/>
  <c r="J84202" i="1"/>
  <c r="I84202" i="1"/>
  <c r="K84201" i="1"/>
  <c r="J84201" i="1"/>
  <c r="I84201" i="1"/>
  <c r="K84200" i="1"/>
  <c r="J84200" i="1"/>
  <c r="I84200" i="1"/>
  <c r="K84199" i="1"/>
  <c r="J84199" i="1"/>
  <c r="I84199" i="1"/>
  <c r="K84198" i="1"/>
  <c r="J84198" i="1"/>
  <c r="I84198" i="1"/>
  <c r="K84197" i="1"/>
  <c r="J84197" i="1"/>
  <c r="I84197" i="1"/>
  <c r="K84196" i="1"/>
  <c r="J84196" i="1"/>
  <c r="I84196" i="1"/>
  <c r="K84195" i="1"/>
  <c r="J84195" i="1"/>
  <c r="I84195" i="1"/>
  <c r="K84194" i="1"/>
  <c r="J84194" i="1"/>
  <c r="I84194" i="1"/>
  <c r="K84193" i="1"/>
  <c r="J84193" i="1"/>
  <c r="I84193" i="1"/>
  <c r="K84192" i="1"/>
  <c r="J84192" i="1"/>
  <c r="I84192" i="1"/>
  <c r="K84191" i="1"/>
  <c r="J84191" i="1"/>
  <c r="I84191" i="1"/>
  <c r="K84190" i="1"/>
  <c r="J84190" i="1"/>
  <c r="I84190" i="1"/>
  <c r="K84189" i="1"/>
  <c r="J84189" i="1"/>
  <c r="I84189" i="1"/>
  <c r="K84188" i="1"/>
  <c r="J84188" i="1"/>
  <c r="I84188" i="1"/>
  <c r="K84187" i="1"/>
  <c r="J84187" i="1"/>
  <c r="I84187" i="1"/>
  <c r="K84186" i="1"/>
  <c r="J84186" i="1"/>
  <c r="I84186" i="1"/>
  <c r="K84185" i="1"/>
  <c r="J84185" i="1"/>
  <c r="I84185" i="1"/>
  <c r="K84184" i="1"/>
  <c r="J84184" i="1"/>
  <c r="I84184" i="1"/>
  <c r="K84183" i="1"/>
  <c r="J84183" i="1"/>
  <c r="I84183" i="1"/>
  <c r="K84182" i="1"/>
  <c r="J84182" i="1"/>
  <c r="I84182" i="1"/>
  <c r="K84181" i="1"/>
  <c r="J84181" i="1"/>
  <c r="I84181" i="1"/>
  <c r="K84180" i="1"/>
  <c r="J84180" i="1"/>
  <c r="I84180" i="1"/>
  <c r="K84179" i="1"/>
  <c r="J84179" i="1"/>
  <c r="I84179" i="1"/>
  <c r="K84178" i="1"/>
  <c r="J84178" i="1"/>
  <c r="I84178" i="1"/>
  <c r="K84177" i="1"/>
  <c r="J84177" i="1"/>
  <c r="I84177" i="1"/>
  <c r="K84176" i="1"/>
  <c r="J84176" i="1"/>
  <c r="I84176" i="1"/>
  <c r="K84175" i="1"/>
  <c r="J84175" i="1"/>
  <c r="I84175" i="1"/>
  <c r="K84174" i="1"/>
  <c r="J84174" i="1"/>
  <c r="I84174" i="1"/>
  <c r="K84173" i="1"/>
  <c r="J84173" i="1"/>
  <c r="I84173" i="1"/>
  <c r="K84172" i="1"/>
  <c r="J84172" i="1"/>
  <c r="I84172" i="1"/>
  <c r="K84171" i="1"/>
  <c r="J84171" i="1"/>
  <c r="I84171" i="1"/>
  <c r="K84170" i="1"/>
  <c r="J84170" i="1"/>
  <c r="I84170" i="1"/>
  <c r="K84169" i="1"/>
  <c r="J84169" i="1"/>
  <c r="I84169" i="1"/>
  <c r="K84168" i="1"/>
  <c r="J84168" i="1"/>
  <c r="I84168" i="1"/>
  <c r="K84167" i="1"/>
  <c r="J84167" i="1"/>
  <c r="I84167" i="1"/>
  <c r="K84166" i="1"/>
  <c r="J84166" i="1"/>
  <c r="I84166" i="1"/>
  <c r="K84165" i="1"/>
  <c r="J84165" i="1"/>
  <c r="I84165" i="1"/>
  <c r="K84164" i="1"/>
  <c r="J84164" i="1"/>
  <c r="I84164" i="1"/>
  <c r="K84163" i="1"/>
  <c r="J84163" i="1"/>
  <c r="I84163" i="1"/>
  <c r="K84162" i="1"/>
  <c r="J84162" i="1"/>
  <c r="I84162" i="1"/>
  <c r="K84161" i="1"/>
  <c r="J84161" i="1"/>
  <c r="I84161" i="1"/>
  <c r="K84160" i="1"/>
  <c r="J84160" i="1"/>
  <c r="I84160" i="1"/>
  <c r="K84159" i="1"/>
  <c r="J84159" i="1"/>
  <c r="I84159" i="1"/>
  <c r="K84158" i="1"/>
  <c r="J84158" i="1"/>
  <c r="I84158" i="1"/>
  <c r="K84157" i="1"/>
  <c r="J84157" i="1"/>
  <c r="I84157" i="1"/>
  <c r="K84156" i="1"/>
  <c r="J84156" i="1"/>
  <c r="I84156" i="1"/>
  <c r="K84155" i="1"/>
  <c r="J84155" i="1"/>
  <c r="I84155" i="1"/>
  <c r="K84154" i="1"/>
  <c r="J84154" i="1"/>
  <c r="I84154" i="1"/>
  <c r="K84153" i="1"/>
  <c r="J84153" i="1"/>
  <c r="I84153" i="1"/>
  <c r="K84152" i="1"/>
  <c r="J84152" i="1"/>
  <c r="I84152" i="1"/>
  <c r="K84151" i="1"/>
  <c r="J84151" i="1"/>
  <c r="I84151" i="1"/>
  <c r="K84150" i="1"/>
  <c r="J84150" i="1"/>
  <c r="I84150" i="1"/>
  <c r="K84149" i="1"/>
  <c r="J84149" i="1"/>
  <c r="I84149" i="1"/>
  <c r="K84148" i="1"/>
  <c r="J84148" i="1"/>
  <c r="I84148" i="1"/>
  <c r="K84147" i="1"/>
  <c r="J84147" i="1"/>
  <c r="I84147" i="1"/>
  <c r="K84146" i="1"/>
  <c r="J84146" i="1"/>
  <c r="I84146" i="1"/>
  <c r="K84145" i="1"/>
  <c r="J84145" i="1"/>
  <c r="I84145" i="1"/>
  <c r="K84144" i="1"/>
  <c r="J84144" i="1"/>
  <c r="I84144" i="1"/>
  <c r="K84143" i="1"/>
  <c r="J84143" i="1"/>
  <c r="I84143" i="1"/>
  <c r="K84142" i="1"/>
  <c r="J84142" i="1"/>
  <c r="I84142" i="1"/>
  <c r="K84141" i="1"/>
  <c r="J84141" i="1"/>
  <c r="I84141" i="1"/>
  <c r="K84140" i="1"/>
  <c r="J84140" i="1"/>
  <c r="I84140" i="1"/>
  <c r="K84139" i="1"/>
  <c r="J84139" i="1"/>
  <c r="I84139" i="1"/>
  <c r="K84138" i="1"/>
  <c r="J84138" i="1"/>
  <c r="I84138" i="1"/>
  <c r="K84137" i="1"/>
  <c r="J84137" i="1"/>
  <c r="I84137" i="1"/>
  <c r="K84136" i="1"/>
  <c r="J84136" i="1"/>
  <c r="I84136" i="1"/>
  <c r="K84135" i="1"/>
  <c r="J84135" i="1"/>
  <c r="I84135" i="1"/>
  <c r="K84134" i="1"/>
  <c r="J84134" i="1"/>
  <c r="I84134" i="1"/>
  <c r="K84133" i="1"/>
  <c r="J84133" i="1"/>
  <c r="I84133" i="1"/>
  <c r="K84132" i="1"/>
  <c r="J84132" i="1"/>
  <c r="I84132" i="1"/>
  <c r="K84131" i="1"/>
  <c r="J84131" i="1"/>
  <c r="I84131" i="1"/>
  <c r="K84130" i="1"/>
  <c r="J84130" i="1"/>
  <c r="I84130" i="1"/>
  <c r="K84129" i="1"/>
  <c r="J84129" i="1"/>
  <c r="I84129" i="1"/>
  <c r="K84128" i="1"/>
  <c r="J84128" i="1"/>
  <c r="I84128" i="1"/>
  <c r="K84127" i="1"/>
  <c r="J84127" i="1"/>
  <c r="I84127" i="1"/>
  <c r="K84126" i="1"/>
  <c r="J84126" i="1"/>
  <c r="I84126" i="1"/>
  <c r="K84125" i="1"/>
  <c r="J84125" i="1"/>
  <c r="I84125" i="1"/>
  <c r="K84124" i="1"/>
  <c r="J84124" i="1"/>
  <c r="I84124" i="1"/>
  <c r="K84123" i="1"/>
  <c r="J84123" i="1"/>
  <c r="I84123" i="1"/>
  <c r="K84122" i="1"/>
  <c r="J84122" i="1"/>
  <c r="I84122" i="1"/>
  <c r="K84121" i="1"/>
  <c r="J84121" i="1"/>
  <c r="I84121" i="1"/>
  <c r="K84120" i="1"/>
  <c r="J84120" i="1"/>
  <c r="I84120" i="1"/>
  <c r="K84119" i="1"/>
  <c r="J84119" i="1"/>
  <c r="I84119" i="1"/>
  <c r="K84118" i="1"/>
  <c r="J84118" i="1"/>
  <c r="I84118" i="1"/>
  <c r="K84117" i="1"/>
  <c r="J84117" i="1"/>
  <c r="I84117" i="1"/>
  <c r="K84116" i="1"/>
  <c r="J84116" i="1"/>
  <c r="I84116" i="1"/>
  <c r="K84115" i="1"/>
  <c r="J84115" i="1"/>
  <c r="I84115" i="1"/>
  <c r="K84114" i="1"/>
  <c r="J84114" i="1"/>
  <c r="I84114" i="1"/>
  <c r="K84113" i="1"/>
  <c r="J84113" i="1"/>
  <c r="I84113" i="1"/>
  <c r="K84112" i="1"/>
  <c r="J84112" i="1"/>
  <c r="I84112" i="1"/>
  <c r="K84111" i="1"/>
  <c r="J84111" i="1"/>
  <c r="I84111" i="1"/>
  <c r="K84110" i="1"/>
  <c r="J84110" i="1"/>
  <c r="I84110" i="1"/>
  <c r="K84109" i="1"/>
  <c r="J84109" i="1"/>
  <c r="I84109" i="1"/>
  <c r="K84108" i="1"/>
  <c r="J84108" i="1"/>
  <c r="I84108" i="1"/>
  <c r="K84107" i="1"/>
  <c r="J84107" i="1"/>
  <c r="I84107" i="1"/>
  <c r="K84106" i="1"/>
  <c r="J84106" i="1"/>
  <c r="I84106" i="1"/>
  <c r="K84105" i="1"/>
  <c r="J84105" i="1"/>
  <c r="I84105" i="1"/>
  <c r="K84104" i="1"/>
  <c r="J84104" i="1"/>
  <c r="I84104" i="1"/>
  <c r="K84103" i="1"/>
  <c r="J84103" i="1"/>
  <c r="I84103" i="1"/>
  <c r="K84102" i="1"/>
  <c r="J84102" i="1"/>
  <c r="I84102" i="1"/>
  <c r="K84101" i="1"/>
  <c r="J84101" i="1"/>
  <c r="I84101" i="1"/>
  <c r="K84100" i="1"/>
  <c r="J84100" i="1"/>
  <c r="I84100" i="1"/>
  <c r="K84099" i="1"/>
  <c r="J84099" i="1"/>
  <c r="I84099" i="1"/>
  <c r="K84098" i="1"/>
  <c r="J84098" i="1"/>
  <c r="I84098" i="1"/>
  <c r="K84097" i="1"/>
  <c r="J84097" i="1"/>
  <c r="I84097" i="1"/>
  <c r="K84096" i="1"/>
  <c r="J84096" i="1"/>
  <c r="I84096" i="1"/>
  <c r="K84095" i="1"/>
  <c r="J84095" i="1"/>
  <c r="I84095" i="1"/>
  <c r="K84094" i="1"/>
  <c r="J84094" i="1"/>
  <c r="I84094" i="1"/>
  <c r="K84093" i="1"/>
  <c r="J84093" i="1"/>
  <c r="I84093" i="1"/>
  <c r="K84092" i="1"/>
  <c r="J84092" i="1"/>
  <c r="I84092" i="1"/>
  <c r="K84091" i="1"/>
  <c r="J84091" i="1"/>
  <c r="I84091" i="1"/>
  <c r="K84090" i="1"/>
  <c r="J84090" i="1"/>
  <c r="I84090" i="1"/>
  <c r="K84089" i="1"/>
  <c r="J84089" i="1"/>
  <c r="I84089" i="1"/>
  <c r="K84088" i="1"/>
  <c r="J84088" i="1"/>
  <c r="I84088" i="1"/>
  <c r="K84087" i="1"/>
  <c r="J84087" i="1"/>
  <c r="I84087" i="1"/>
  <c r="K84086" i="1"/>
  <c r="J84086" i="1"/>
  <c r="I84086" i="1"/>
  <c r="K84085" i="1"/>
  <c r="J84085" i="1"/>
  <c r="I84085" i="1"/>
  <c r="K84084" i="1"/>
  <c r="J84084" i="1"/>
  <c r="I84084" i="1"/>
  <c r="K84083" i="1"/>
  <c r="J84083" i="1"/>
  <c r="I84083" i="1"/>
  <c r="K84082" i="1"/>
  <c r="J84082" i="1"/>
  <c r="I84082" i="1"/>
  <c r="K84081" i="1"/>
  <c r="J84081" i="1"/>
  <c r="I84081" i="1"/>
  <c r="K84080" i="1"/>
  <c r="J84080" i="1"/>
  <c r="I84080" i="1"/>
  <c r="K84079" i="1"/>
  <c r="J84079" i="1"/>
  <c r="I84079" i="1"/>
  <c r="K84078" i="1"/>
  <c r="J84078" i="1"/>
  <c r="I84078" i="1"/>
  <c r="K84077" i="1"/>
  <c r="J84077" i="1"/>
  <c r="I84077" i="1"/>
  <c r="K84076" i="1"/>
  <c r="J84076" i="1"/>
  <c r="I84076" i="1"/>
  <c r="K84075" i="1"/>
  <c r="J84075" i="1"/>
  <c r="I84075" i="1"/>
  <c r="K84074" i="1"/>
  <c r="J84074" i="1"/>
  <c r="I84074" i="1"/>
  <c r="K84073" i="1"/>
  <c r="J84073" i="1"/>
  <c r="I84073" i="1"/>
  <c r="K84072" i="1"/>
  <c r="J84072" i="1"/>
  <c r="I84072" i="1"/>
  <c r="K84071" i="1"/>
  <c r="J84071" i="1"/>
  <c r="I84071" i="1"/>
  <c r="K84070" i="1"/>
  <c r="J84070" i="1"/>
  <c r="I84070" i="1"/>
  <c r="K84069" i="1"/>
  <c r="J84069" i="1"/>
  <c r="I84069" i="1"/>
  <c r="K84068" i="1"/>
  <c r="J84068" i="1"/>
  <c r="I84068" i="1"/>
  <c r="K84067" i="1"/>
  <c r="J84067" i="1"/>
  <c r="I84067" i="1"/>
  <c r="K84066" i="1"/>
  <c r="J84066" i="1"/>
  <c r="I84066" i="1"/>
  <c r="K84065" i="1"/>
  <c r="J84065" i="1"/>
  <c r="I84065" i="1"/>
  <c r="K84064" i="1"/>
  <c r="J84064" i="1"/>
  <c r="I84064" i="1"/>
  <c r="K84063" i="1"/>
  <c r="J84063" i="1"/>
  <c r="I84063" i="1"/>
  <c r="K84062" i="1"/>
  <c r="J84062" i="1"/>
  <c r="I84062" i="1"/>
  <c r="K84061" i="1"/>
  <c r="J84061" i="1"/>
  <c r="I84061" i="1"/>
  <c r="K84060" i="1"/>
  <c r="J84060" i="1"/>
  <c r="I84060" i="1"/>
  <c r="K84059" i="1"/>
  <c r="J84059" i="1"/>
  <c r="I84059" i="1"/>
  <c r="K84058" i="1"/>
  <c r="J84058" i="1"/>
  <c r="I84058" i="1"/>
  <c r="K84057" i="1"/>
  <c r="J84057" i="1"/>
  <c r="I84057" i="1"/>
  <c r="K84056" i="1"/>
  <c r="J84056" i="1"/>
  <c r="I84056" i="1"/>
  <c r="K84055" i="1"/>
  <c r="J84055" i="1"/>
  <c r="I84055" i="1"/>
  <c r="K84054" i="1"/>
  <c r="J84054" i="1"/>
  <c r="I84054" i="1"/>
  <c r="K84053" i="1"/>
  <c r="J84053" i="1"/>
  <c r="I84053" i="1"/>
  <c r="K84052" i="1"/>
  <c r="J84052" i="1"/>
  <c r="I84052" i="1"/>
  <c r="K84051" i="1"/>
  <c r="J84051" i="1"/>
  <c r="I84051" i="1"/>
  <c r="K84050" i="1"/>
  <c r="J84050" i="1"/>
  <c r="I84050" i="1"/>
  <c r="K84049" i="1"/>
  <c r="J84049" i="1"/>
  <c r="I84049" i="1"/>
  <c r="K84048" i="1"/>
  <c r="J84048" i="1"/>
  <c r="I84048" i="1"/>
  <c r="K84047" i="1"/>
  <c r="J84047" i="1"/>
  <c r="I84047" i="1"/>
  <c r="K84046" i="1"/>
  <c r="J84046" i="1"/>
  <c r="I84046" i="1"/>
  <c r="K84045" i="1"/>
  <c r="J84045" i="1"/>
  <c r="I84045" i="1"/>
  <c r="K84044" i="1"/>
  <c r="J84044" i="1"/>
  <c r="I84044" i="1"/>
  <c r="K84043" i="1"/>
  <c r="J84043" i="1"/>
  <c r="I84043" i="1"/>
  <c r="K84042" i="1"/>
  <c r="J84042" i="1"/>
  <c r="I84042" i="1"/>
  <c r="K84041" i="1"/>
  <c r="J84041" i="1"/>
  <c r="I84041" i="1"/>
  <c r="K84040" i="1"/>
  <c r="J84040" i="1"/>
  <c r="I84040" i="1"/>
  <c r="K84039" i="1"/>
  <c r="J84039" i="1"/>
  <c r="I84039" i="1"/>
  <c r="K84038" i="1"/>
  <c r="J84038" i="1"/>
  <c r="I84038" i="1"/>
  <c r="K84037" i="1"/>
  <c r="J84037" i="1"/>
  <c r="I84037" i="1"/>
  <c r="K84036" i="1"/>
  <c r="J84036" i="1"/>
  <c r="I84036" i="1"/>
  <c r="K84035" i="1"/>
  <c r="J84035" i="1"/>
  <c r="I84035" i="1"/>
  <c r="K84034" i="1"/>
  <c r="J84034" i="1"/>
  <c r="I84034" i="1"/>
  <c r="K84033" i="1"/>
  <c r="J84033" i="1"/>
  <c r="I84033" i="1"/>
  <c r="K84032" i="1"/>
  <c r="J84032" i="1"/>
  <c r="I84032" i="1"/>
  <c r="K84031" i="1"/>
  <c r="J84031" i="1"/>
  <c r="I84031" i="1"/>
  <c r="K84030" i="1"/>
  <c r="J84030" i="1"/>
  <c r="I84030" i="1"/>
  <c r="K84029" i="1"/>
  <c r="J84029" i="1"/>
  <c r="I84029" i="1"/>
  <c r="K84028" i="1"/>
  <c r="J84028" i="1"/>
  <c r="I84028" i="1"/>
  <c r="K84027" i="1"/>
  <c r="J84027" i="1"/>
  <c r="I84027" i="1"/>
  <c r="K84026" i="1"/>
  <c r="J84026" i="1"/>
  <c r="I84026" i="1"/>
  <c r="K84025" i="1"/>
  <c r="J84025" i="1"/>
  <c r="I84025" i="1"/>
  <c r="K84024" i="1"/>
  <c r="J84024" i="1"/>
  <c r="I84024" i="1"/>
  <c r="K84023" i="1"/>
  <c r="J84023" i="1"/>
  <c r="I84023" i="1"/>
  <c r="K84022" i="1"/>
  <c r="J84022" i="1"/>
  <c r="I84022" i="1"/>
  <c r="K84021" i="1"/>
  <c r="J84021" i="1"/>
  <c r="I84021" i="1"/>
  <c r="K84020" i="1"/>
  <c r="J84020" i="1"/>
  <c r="I84020" i="1"/>
  <c r="K84019" i="1"/>
  <c r="J84019" i="1"/>
  <c r="I84019" i="1"/>
  <c r="K84018" i="1"/>
  <c r="J84018" i="1"/>
  <c r="I84018" i="1"/>
  <c r="K84017" i="1"/>
  <c r="J84017" i="1"/>
  <c r="I84017" i="1"/>
  <c r="K84016" i="1"/>
  <c r="J84016" i="1"/>
  <c r="I84016" i="1"/>
  <c r="K84015" i="1"/>
  <c r="J84015" i="1"/>
  <c r="I84015" i="1"/>
  <c r="K84014" i="1"/>
  <c r="J84014" i="1"/>
  <c r="I84014" i="1"/>
  <c r="K84013" i="1"/>
  <c r="J84013" i="1"/>
  <c r="I84013" i="1"/>
  <c r="K84012" i="1"/>
  <c r="J84012" i="1"/>
  <c r="I84012" i="1"/>
  <c r="K84011" i="1"/>
  <c r="J84011" i="1"/>
  <c r="I84011" i="1"/>
  <c r="K84010" i="1"/>
  <c r="J84010" i="1"/>
  <c r="I84010" i="1"/>
  <c r="K84009" i="1"/>
  <c r="J84009" i="1"/>
  <c r="I84009" i="1"/>
  <c r="K84008" i="1"/>
  <c r="J84008" i="1"/>
  <c r="I84008" i="1"/>
  <c r="K84007" i="1"/>
  <c r="J84007" i="1"/>
  <c r="I84007" i="1"/>
  <c r="K84006" i="1"/>
  <c r="J84006" i="1"/>
  <c r="I84006" i="1"/>
  <c r="K84005" i="1"/>
  <c r="J84005" i="1"/>
  <c r="I84005" i="1"/>
  <c r="K84004" i="1"/>
  <c r="J84004" i="1"/>
  <c r="I84004" i="1"/>
  <c r="K84003" i="1"/>
  <c r="J84003" i="1"/>
  <c r="I84003" i="1"/>
  <c r="K84002" i="1"/>
  <c r="J84002" i="1"/>
  <c r="I84002" i="1"/>
  <c r="K84001" i="1"/>
  <c r="J84001" i="1"/>
  <c r="I84001" i="1"/>
  <c r="K84000" i="1"/>
  <c r="J84000" i="1"/>
  <c r="I84000" i="1"/>
  <c r="K83999" i="1"/>
  <c r="J83999" i="1"/>
  <c r="I83999" i="1"/>
  <c r="K83998" i="1"/>
  <c r="J83998" i="1"/>
  <c r="I83998" i="1"/>
  <c r="K83997" i="1"/>
  <c r="J83997" i="1"/>
  <c r="I83997" i="1"/>
  <c r="K83996" i="1"/>
  <c r="J83996" i="1"/>
  <c r="I83996" i="1"/>
  <c r="K83995" i="1"/>
  <c r="J83995" i="1"/>
  <c r="I83995" i="1"/>
  <c r="K83994" i="1"/>
  <c r="J83994" i="1"/>
  <c r="I83994" i="1"/>
  <c r="K83993" i="1"/>
  <c r="J83993" i="1"/>
  <c r="I83993" i="1"/>
  <c r="K83992" i="1"/>
  <c r="J83992" i="1"/>
  <c r="I83992" i="1"/>
  <c r="K83991" i="1"/>
  <c r="J83991" i="1"/>
  <c r="I83991" i="1"/>
  <c r="K83990" i="1"/>
  <c r="J83990" i="1"/>
  <c r="I83990" i="1"/>
  <c r="K83989" i="1"/>
  <c r="J83989" i="1"/>
  <c r="I83989" i="1"/>
  <c r="K83988" i="1"/>
  <c r="J83988" i="1"/>
  <c r="I83988" i="1"/>
  <c r="K83987" i="1"/>
  <c r="J83987" i="1"/>
  <c r="I83987" i="1"/>
  <c r="K83986" i="1"/>
  <c r="J83986" i="1"/>
  <c r="I83986" i="1"/>
  <c r="K83985" i="1"/>
  <c r="J83985" i="1"/>
  <c r="I83985" i="1"/>
  <c r="K83984" i="1"/>
  <c r="J83984" i="1"/>
  <c r="I83984" i="1"/>
  <c r="K83983" i="1"/>
  <c r="J83983" i="1"/>
  <c r="I83983" i="1"/>
  <c r="K83982" i="1"/>
  <c r="J83982" i="1"/>
  <c r="I83982" i="1"/>
  <c r="K83981" i="1"/>
  <c r="J83981" i="1"/>
  <c r="I83981" i="1"/>
  <c r="K83980" i="1"/>
  <c r="J83980" i="1"/>
  <c r="I83980" i="1"/>
  <c r="K83979" i="1"/>
  <c r="J83979" i="1"/>
  <c r="I83979" i="1"/>
  <c r="K83978" i="1"/>
  <c r="J83978" i="1"/>
  <c r="I83978" i="1"/>
  <c r="K83977" i="1"/>
  <c r="J83977" i="1"/>
  <c r="I83977" i="1"/>
  <c r="K83976" i="1"/>
  <c r="J83976" i="1"/>
  <c r="I83976" i="1"/>
  <c r="K83975" i="1"/>
  <c r="J83975" i="1"/>
  <c r="I83975" i="1"/>
  <c r="K83974" i="1"/>
  <c r="J83974" i="1"/>
  <c r="I83974" i="1"/>
  <c r="K83973" i="1"/>
  <c r="J83973" i="1"/>
  <c r="I83973" i="1"/>
  <c r="K83972" i="1"/>
  <c r="J83972" i="1"/>
  <c r="I83972" i="1"/>
  <c r="K83971" i="1"/>
  <c r="J83971" i="1"/>
  <c r="I83971" i="1"/>
  <c r="K83970" i="1"/>
  <c r="J83970" i="1"/>
  <c r="I83970" i="1"/>
  <c r="K83969" i="1"/>
  <c r="J83969" i="1"/>
  <c r="I83969" i="1"/>
  <c r="K83968" i="1"/>
  <c r="J83968" i="1"/>
  <c r="I83968" i="1"/>
  <c r="K83967" i="1"/>
  <c r="J83967" i="1"/>
  <c r="I83967" i="1"/>
  <c r="K83966" i="1"/>
  <c r="J83966" i="1"/>
  <c r="I83966" i="1"/>
  <c r="K83965" i="1"/>
  <c r="J83965" i="1"/>
  <c r="I83965" i="1"/>
  <c r="K83964" i="1"/>
  <c r="J83964" i="1"/>
  <c r="I83964" i="1"/>
  <c r="K83963" i="1"/>
  <c r="J83963" i="1"/>
  <c r="I83963" i="1"/>
  <c r="K83962" i="1"/>
  <c r="J83962" i="1"/>
  <c r="I83962" i="1"/>
  <c r="K83961" i="1"/>
  <c r="J83961" i="1"/>
  <c r="I83961" i="1"/>
  <c r="K83960" i="1"/>
  <c r="J83960" i="1"/>
  <c r="I83960" i="1"/>
  <c r="K83959" i="1"/>
  <c r="J83959" i="1"/>
  <c r="I83959" i="1"/>
  <c r="K83958" i="1"/>
  <c r="J83958" i="1"/>
  <c r="I83958" i="1"/>
  <c r="K83957" i="1"/>
  <c r="J83957" i="1"/>
  <c r="I83957" i="1"/>
  <c r="K83956" i="1"/>
  <c r="J83956" i="1"/>
  <c r="I83956" i="1"/>
  <c r="K83955" i="1"/>
  <c r="J83955" i="1"/>
  <c r="I83955" i="1"/>
  <c r="K83954" i="1"/>
  <c r="J83954" i="1"/>
  <c r="I83954" i="1"/>
  <c r="K83953" i="1"/>
  <c r="J83953" i="1"/>
  <c r="I83953" i="1"/>
  <c r="K83952" i="1"/>
  <c r="J83952" i="1"/>
  <c r="I83952" i="1"/>
  <c r="K83951" i="1"/>
  <c r="J83951" i="1"/>
  <c r="I83951" i="1"/>
  <c r="K83950" i="1"/>
  <c r="J83950" i="1"/>
  <c r="I83950" i="1"/>
  <c r="K83949" i="1"/>
  <c r="J83949" i="1"/>
  <c r="I83949" i="1"/>
  <c r="K83948" i="1"/>
  <c r="J83948" i="1"/>
  <c r="I83948" i="1"/>
  <c r="K83947" i="1"/>
  <c r="J83947" i="1"/>
  <c r="I83947" i="1"/>
  <c r="K83946" i="1"/>
  <c r="J83946" i="1"/>
  <c r="I83946" i="1"/>
  <c r="K83945" i="1"/>
  <c r="J83945" i="1"/>
  <c r="I83945" i="1"/>
  <c r="K83944" i="1"/>
  <c r="J83944" i="1"/>
  <c r="I83944" i="1"/>
  <c r="K83943" i="1"/>
  <c r="J83943" i="1"/>
  <c r="I83943" i="1"/>
  <c r="K83942" i="1"/>
  <c r="J83942" i="1"/>
  <c r="I83942" i="1"/>
  <c r="K83941" i="1"/>
  <c r="J83941" i="1"/>
  <c r="I83941" i="1"/>
  <c r="K83940" i="1"/>
  <c r="J83940" i="1"/>
  <c r="I83940" i="1"/>
  <c r="K83939" i="1"/>
  <c r="J83939" i="1"/>
  <c r="I83939" i="1"/>
  <c r="K83938" i="1"/>
  <c r="J83938" i="1"/>
  <c r="I83938" i="1"/>
  <c r="K83937" i="1"/>
  <c r="J83937" i="1"/>
  <c r="I83937" i="1"/>
  <c r="K83936" i="1"/>
  <c r="J83936" i="1"/>
  <c r="I83936" i="1"/>
  <c r="K83935" i="1"/>
  <c r="J83935" i="1"/>
  <c r="I83935" i="1"/>
  <c r="K83934" i="1"/>
  <c r="J83934" i="1"/>
  <c r="I83934" i="1"/>
  <c r="K83933" i="1"/>
  <c r="J83933" i="1"/>
  <c r="I83933" i="1"/>
  <c r="K83932" i="1"/>
  <c r="J83932" i="1"/>
  <c r="I83932" i="1"/>
  <c r="K83931" i="1"/>
  <c r="J83931" i="1"/>
  <c r="I83931" i="1"/>
  <c r="K83930" i="1"/>
  <c r="J83930" i="1"/>
  <c r="I83930" i="1"/>
  <c r="K83929" i="1"/>
  <c r="J83929" i="1"/>
  <c r="I83929" i="1"/>
  <c r="K83928" i="1"/>
  <c r="J83928" i="1"/>
  <c r="I83928" i="1"/>
  <c r="K83927" i="1"/>
  <c r="J83927" i="1"/>
  <c r="I83927" i="1"/>
  <c r="K83926" i="1"/>
  <c r="J83926" i="1"/>
  <c r="I83926" i="1"/>
  <c r="K83925" i="1"/>
  <c r="J83925" i="1"/>
  <c r="I83925" i="1"/>
  <c r="K83924" i="1"/>
  <c r="J83924" i="1"/>
  <c r="I83924" i="1"/>
  <c r="K83923" i="1"/>
  <c r="J83923" i="1"/>
  <c r="I83923" i="1"/>
  <c r="K83922" i="1"/>
  <c r="J83922" i="1"/>
  <c r="I83922" i="1"/>
  <c r="K83921" i="1"/>
  <c r="J83921" i="1"/>
  <c r="I83921" i="1"/>
  <c r="K83920" i="1"/>
  <c r="J83920" i="1"/>
  <c r="I83920" i="1"/>
  <c r="K83919" i="1"/>
  <c r="J83919" i="1"/>
  <c r="I83919" i="1"/>
  <c r="K83918" i="1"/>
  <c r="J83918" i="1"/>
  <c r="I83918" i="1"/>
  <c r="K83917" i="1"/>
  <c r="J83917" i="1"/>
  <c r="I83917" i="1"/>
  <c r="K83916" i="1"/>
  <c r="J83916" i="1"/>
  <c r="I83916" i="1"/>
  <c r="K83915" i="1"/>
  <c r="J83915" i="1"/>
  <c r="I83915" i="1"/>
  <c r="K83914" i="1"/>
  <c r="J83914" i="1"/>
  <c r="I83914" i="1"/>
  <c r="K83913" i="1"/>
  <c r="J83913" i="1"/>
  <c r="I83913" i="1"/>
  <c r="K83912" i="1"/>
  <c r="J83912" i="1"/>
  <c r="I83912" i="1"/>
  <c r="K83911" i="1"/>
  <c r="J83911" i="1"/>
  <c r="I83911" i="1"/>
  <c r="K83910" i="1"/>
  <c r="J83910" i="1"/>
  <c r="I83910" i="1"/>
  <c r="K83909" i="1"/>
  <c r="J83909" i="1"/>
  <c r="I83909" i="1"/>
  <c r="K83908" i="1"/>
  <c r="J83908" i="1"/>
  <c r="I83908" i="1"/>
  <c r="K83907" i="1"/>
  <c r="J83907" i="1"/>
  <c r="I83907" i="1"/>
  <c r="K83906" i="1"/>
  <c r="J83906" i="1"/>
  <c r="I83906" i="1"/>
  <c r="K83905" i="1"/>
  <c r="J83905" i="1"/>
  <c r="I83905" i="1"/>
  <c r="K83904" i="1"/>
  <c r="J83904" i="1"/>
  <c r="I83904" i="1"/>
  <c r="K83903" i="1"/>
  <c r="J83903" i="1"/>
  <c r="I83903" i="1"/>
  <c r="K83902" i="1"/>
  <c r="J83902" i="1"/>
  <c r="I83902" i="1"/>
  <c r="K83901" i="1"/>
  <c r="J83901" i="1"/>
  <c r="I83901" i="1"/>
  <c r="K83900" i="1"/>
  <c r="J83900" i="1"/>
  <c r="I83900" i="1"/>
  <c r="K83899" i="1"/>
  <c r="J83899" i="1"/>
  <c r="I83899" i="1"/>
  <c r="K83898" i="1"/>
  <c r="J83898" i="1"/>
  <c r="I83898" i="1"/>
  <c r="K83897" i="1"/>
  <c r="J83897" i="1"/>
  <c r="I83897" i="1"/>
  <c r="K83896" i="1"/>
  <c r="J83896" i="1"/>
  <c r="I83896" i="1"/>
  <c r="K83895" i="1"/>
  <c r="J83895" i="1"/>
  <c r="I83895" i="1"/>
  <c r="K83894" i="1"/>
  <c r="J83894" i="1"/>
  <c r="I83894" i="1"/>
  <c r="K83893" i="1"/>
  <c r="J83893" i="1"/>
  <c r="I83893" i="1"/>
  <c r="K83892" i="1"/>
  <c r="J83892" i="1"/>
  <c r="I83892" i="1"/>
  <c r="K83891" i="1"/>
  <c r="J83891" i="1"/>
  <c r="I83891" i="1"/>
  <c r="K83890" i="1"/>
  <c r="J83890" i="1"/>
  <c r="I83890" i="1"/>
  <c r="K83889" i="1"/>
  <c r="J83889" i="1"/>
  <c r="I83889" i="1"/>
  <c r="K83888" i="1"/>
  <c r="J83888" i="1"/>
  <c r="I83888" i="1"/>
  <c r="K83887" i="1"/>
  <c r="J83887" i="1"/>
  <c r="I83887" i="1"/>
  <c r="K83886" i="1"/>
  <c r="J83886" i="1"/>
  <c r="I83886" i="1"/>
  <c r="K83885" i="1"/>
  <c r="J83885" i="1"/>
  <c r="I83885" i="1"/>
  <c r="K83884" i="1"/>
  <c r="J83884" i="1"/>
  <c r="I83884" i="1"/>
  <c r="K83883" i="1"/>
  <c r="J83883" i="1"/>
  <c r="I83883" i="1"/>
  <c r="K83882" i="1"/>
  <c r="J83882" i="1"/>
  <c r="I83882" i="1"/>
  <c r="K83881" i="1"/>
  <c r="J83881" i="1"/>
  <c r="I83881" i="1"/>
  <c r="K83880" i="1"/>
  <c r="J83880" i="1"/>
  <c r="I83880" i="1"/>
  <c r="K83879" i="1"/>
  <c r="J83879" i="1"/>
  <c r="I83879" i="1"/>
  <c r="K83878" i="1"/>
  <c r="J83878" i="1"/>
  <c r="I83878" i="1"/>
  <c r="K83877" i="1"/>
  <c r="J83877" i="1"/>
  <c r="I83877" i="1"/>
  <c r="K83876" i="1"/>
  <c r="J83876" i="1"/>
  <c r="I83876" i="1"/>
  <c r="K83875" i="1"/>
  <c r="J83875" i="1"/>
  <c r="I83875" i="1"/>
  <c r="K83874" i="1"/>
  <c r="J83874" i="1"/>
  <c r="I83874" i="1"/>
  <c r="K83873" i="1"/>
  <c r="J83873" i="1"/>
  <c r="I83873" i="1"/>
  <c r="K83872" i="1"/>
  <c r="J83872" i="1"/>
  <c r="I83872" i="1"/>
  <c r="K83871" i="1"/>
  <c r="J83871" i="1"/>
  <c r="I83871" i="1"/>
  <c r="K83870" i="1"/>
  <c r="J83870" i="1"/>
  <c r="I83870" i="1"/>
  <c r="K83869" i="1"/>
  <c r="J83869" i="1"/>
  <c r="I83869" i="1"/>
  <c r="K83868" i="1"/>
  <c r="J83868" i="1"/>
  <c r="I83868" i="1"/>
  <c r="K83867" i="1"/>
  <c r="J83867" i="1"/>
  <c r="I83867" i="1"/>
  <c r="K83866" i="1"/>
  <c r="J83866" i="1"/>
  <c r="I83866" i="1"/>
  <c r="K83865" i="1"/>
  <c r="J83865" i="1"/>
  <c r="I83865" i="1"/>
  <c r="K83864" i="1"/>
  <c r="J83864" i="1"/>
  <c r="I83864" i="1"/>
  <c r="K83863" i="1"/>
  <c r="J83863" i="1"/>
  <c r="I83863" i="1"/>
  <c r="K83862" i="1"/>
  <c r="J83862" i="1"/>
  <c r="I83862" i="1"/>
  <c r="K83861" i="1"/>
  <c r="J83861" i="1"/>
  <c r="I83861" i="1"/>
  <c r="K83860" i="1"/>
  <c r="J83860" i="1"/>
  <c r="I83860" i="1"/>
  <c r="K83859" i="1"/>
  <c r="J83859" i="1"/>
  <c r="I83859" i="1"/>
  <c r="K83858" i="1"/>
  <c r="J83858" i="1"/>
  <c r="I83858" i="1"/>
  <c r="K83857" i="1"/>
  <c r="J83857" i="1"/>
  <c r="I83857" i="1"/>
  <c r="K83856" i="1"/>
  <c r="J83856" i="1"/>
  <c r="I83856" i="1"/>
  <c r="K83855" i="1"/>
  <c r="J83855" i="1"/>
  <c r="I83855" i="1"/>
  <c r="K83854" i="1"/>
  <c r="J83854" i="1"/>
  <c r="I83854" i="1"/>
  <c r="K83853" i="1"/>
  <c r="J83853" i="1"/>
  <c r="I83853" i="1"/>
  <c r="K83852" i="1"/>
  <c r="J83852" i="1"/>
  <c r="I83852" i="1"/>
  <c r="K83851" i="1"/>
  <c r="J83851" i="1"/>
  <c r="I83851" i="1"/>
  <c r="K83850" i="1"/>
  <c r="J83850" i="1"/>
  <c r="I83850" i="1"/>
  <c r="K83849" i="1"/>
  <c r="J83849" i="1"/>
  <c r="I83849" i="1"/>
  <c r="K83848" i="1"/>
  <c r="J83848" i="1"/>
  <c r="I83848" i="1"/>
  <c r="K83847" i="1"/>
  <c r="J83847" i="1"/>
  <c r="I83847" i="1"/>
  <c r="K83846" i="1"/>
  <c r="J83846" i="1"/>
  <c r="I83846" i="1"/>
  <c r="K83845" i="1"/>
  <c r="J83845" i="1"/>
  <c r="I83845" i="1"/>
  <c r="K83844" i="1"/>
  <c r="J83844" i="1"/>
  <c r="I83844" i="1"/>
  <c r="K83843" i="1"/>
  <c r="J83843" i="1"/>
  <c r="I83843" i="1"/>
  <c r="K83842" i="1"/>
  <c r="J83842" i="1"/>
  <c r="I83842" i="1"/>
  <c r="K83841" i="1"/>
  <c r="J83841" i="1"/>
  <c r="I83841" i="1"/>
  <c r="K83840" i="1"/>
  <c r="J83840" i="1"/>
  <c r="I83840" i="1"/>
  <c r="K83839" i="1"/>
  <c r="J83839" i="1"/>
  <c r="I83839" i="1"/>
  <c r="K83838" i="1"/>
  <c r="J83838" i="1"/>
  <c r="I83838" i="1"/>
  <c r="K83837" i="1"/>
  <c r="J83837" i="1"/>
  <c r="I83837" i="1"/>
  <c r="K83836" i="1"/>
  <c r="J83836" i="1"/>
  <c r="I83836" i="1"/>
  <c r="K83835" i="1"/>
  <c r="J83835" i="1"/>
  <c r="I83835" i="1"/>
  <c r="K83834" i="1"/>
  <c r="J83834" i="1"/>
  <c r="I83834" i="1"/>
  <c r="K83833" i="1"/>
  <c r="J83833" i="1"/>
  <c r="I83833" i="1"/>
  <c r="K83832" i="1"/>
  <c r="J83832" i="1"/>
  <c r="I83832" i="1"/>
  <c r="K83831" i="1"/>
  <c r="J83831" i="1"/>
  <c r="I83831" i="1"/>
  <c r="K83830" i="1"/>
  <c r="J83830" i="1"/>
  <c r="I83830" i="1"/>
  <c r="K83829" i="1"/>
  <c r="J83829" i="1"/>
  <c r="I83829" i="1"/>
  <c r="K83828" i="1"/>
  <c r="J83828" i="1"/>
  <c r="I83828" i="1"/>
  <c r="K83827" i="1"/>
  <c r="J83827" i="1"/>
  <c r="I83827" i="1"/>
  <c r="K83826" i="1"/>
  <c r="J83826" i="1"/>
  <c r="I83826" i="1"/>
  <c r="K83825" i="1"/>
  <c r="J83825" i="1"/>
  <c r="I83825" i="1"/>
  <c r="K83824" i="1"/>
  <c r="J83824" i="1"/>
  <c r="I83824" i="1"/>
  <c r="K83823" i="1"/>
  <c r="J83823" i="1"/>
  <c r="I83823" i="1"/>
  <c r="K83822" i="1"/>
  <c r="J83822" i="1"/>
  <c r="I83822" i="1"/>
  <c r="K83821" i="1"/>
  <c r="J83821" i="1"/>
  <c r="I83821" i="1"/>
  <c r="K83820" i="1"/>
  <c r="J83820" i="1"/>
  <c r="I83820" i="1"/>
  <c r="K83819" i="1"/>
  <c r="J83819" i="1"/>
  <c r="I83819" i="1"/>
  <c r="K83818" i="1"/>
  <c r="J83818" i="1"/>
  <c r="I83818" i="1"/>
  <c r="K83817" i="1"/>
  <c r="J83817" i="1"/>
  <c r="I83817" i="1"/>
  <c r="K83816" i="1"/>
  <c r="J83816" i="1"/>
  <c r="I83816" i="1"/>
  <c r="K83815" i="1"/>
  <c r="J83815" i="1"/>
  <c r="I83815" i="1"/>
  <c r="K83814" i="1"/>
  <c r="J83814" i="1"/>
  <c r="I83814" i="1"/>
  <c r="K83813" i="1"/>
  <c r="J83813" i="1"/>
  <c r="I83813" i="1"/>
  <c r="K83812" i="1"/>
  <c r="J83812" i="1"/>
  <c r="I83812" i="1"/>
  <c r="K83811" i="1"/>
  <c r="J83811" i="1"/>
  <c r="I83811" i="1"/>
  <c r="K83810" i="1"/>
  <c r="J83810" i="1"/>
  <c r="I83810" i="1"/>
  <c r="K83809" i="1"/>
  <c r="J83809" i="1"/>
  <c r="I83809" i="1"/>
  <c r="K83808" i="1"/>
  <c r="J83808" i="1"/>
  <c r="I83808" i="1"/>
  <c r="K83807" i="1"/>
  <c r="J83807" i="1"/>
  <c r="I83807" i="1"/>
  <c r="K83806" i="1"/>
  <c r="J83806" i="1"/>
  <c r="I83806" i="1"/>
  <c r="K83805" i="1"/>
  <c r="J83805" i="1"/>
  <c r="I83805" i="1"/>
  <c r="K83804" i="1"/>
  <c r="J83804" i="1"/>
  <c r="I83804" i="1"/>
  <c r="K83803" i="1"/>
  <c r="J83803" i="1"/>
  <c r="I83803" i="1"/>
  <c r="K83802" i="1"/>
  <c r="J83802" i="1"/>
  <c r="I83802" i="1"/>
  <c r="K83801" i="1"/>
  <c r="J83801" i="1"/>
  <c r="I83801" i="1"/>
  <c r="K83800" i="1"/>
  <c r="J83800" i="1"/>
  <c r="I83800" i="1"/>
  <c r="K83799" i="1"/>
  <c r="J83799" i="1"/>
  <c r="I83799" i="1"/>
  <c r="K83798" i="1"/>
  <c r="J83798" i="1"/>
  <c r="I83798" i="1"/>
  <c r="K83797" i="1"/>
  <c r="J83797" i="1"/>
  <c r="I83797" i="1"/>
  <c r="K83796" i="1"/>
  <c r="J83796" i="1"/>
  <c r="I83796" i="1"/>
  <c r="K83795" i="1"/>
  <c r="J83795" i="1"/>
  <c r="I83795" i="1"/>
  <c r="K83794" i="1"/>
  <c r="J83794" i="1"/>
  <c r="I83794" i="1"/>
  <c r="K83793" i="1"/>
  <c r="J83793" i="1"/>
  <c r="I83793" i="1"/>
  <c r="K83792" i="1"/>
  <c r="J83792" i="1"/>
  <c r="I83792" i="1"/>
  <c r="K83791" i="1"/>
  <c r="J83791" i="1"/>
  <c r="I83791" i="1"/>
  <c r="K83790" i="1"/>
  <c r="J83790" i="1"/>
  <c r="I83790" i="1"/>
  <c r="K83789" i="1"/>
  <c r="J83789" i="1"/>
  <c r="I83789" i="1"/>
  <c r="K83788" i="1"/>
  <c r="J83788" i="1"/>
  <c r="I83788" i="1"/>
  <c r="K83787" i="1"/>
  <c r="J83787" i="1"/>
  <c r="I83787" i="1"/>
  <c r="K83786" i="1"/>
  <c r="J83786" i="1"/>
  <c r="I83786" i="1"/>
  <c r="K83785" i="1"/>
  <c r="J83785" i="1"/>
  <c r="I83785" i="1"/>
  <c r="K83784" i="1"/>
  <c r="J83784" i="1"/>
  <c r="I83784" i="1"/>
  <c r="K83783" i="1"/>
  <c r="J83783" i="1"/>
  <c r="I83783" i="1"/>
  <c r="K83782" i="1"/>
  <c r="J83782" i="1"/>
  <c r="I83782" i="1"/>
  <c r="K83781" i="1"/>
  <c r="J83781" i="1"/>
  <c r="I83781" i="1"/>
  <c r="K83780" i="1"/>
  <c r="J83780" i="1"/>
  <c r="I83780" i="1"/>
  <c r="K83779" i="1"/>
  <c r="J83779" i="1"/>
  <c r="I83779" i="1"/>
  <c r="K83778" i="1"/>
  <c r="J83778" i="1"/>
  <c r="I83778" i="1"/>
  <c r="K83777" i="1"/>
  <c r="J83777" i="1"/>
  <c r="I83777" i="1"/>
  <c r="K83776" i="1"/>
  <c r="J83776" i="1"/>
  <c r="I83776" i="1"/>
  <c r="K83775" i="1"/>
  <c r="J83775" i="1"/>
  <c r="I83775" i="1"/>
  <c r="K83774" i="1"/>
  <c r="J83774" i="1"/>
  <c r="I83774" i="1"/>
  <c r="K83773" i="1"/>
  <c r="J83773" i="1"/>
  <c r="I83773" i="1"/>
  <c r="K83772" i="1"/>
  <c r="J83772" i="1"/>
  <c r="I83772" i="1"/>
  <c r="K83771" i="1"/>
  <c r="J83771" i="1"/>
  <c r="I83771" i="1"/>
  <c r="K83770" i="1"/>
  <c r="J83770" i="1"/>
  <c r="I83770" i="1"/>
  <c r="K83769" i="1"/>
  <c r="J83769" i="1"/>
  <c r="I83769" i="1"/>
  <c r="K83768" i="1"/>
  <c r="J83768" i="1"/>
  <c r="I83768" i="1"/>
  <c r="K83767" i="1"/>
  <c r="J83767" i="1"/>
  <c r="I83767" i="1"/>
  <c r="K83766" i="1"/>
  <c r="J83766" i="1"/>
  <c r="I83766" i="1"/>
  <c r="K83765" i="1"/>
  <c r="J83765" i="1"/>
  <c r="I83765" i="1"/>
  <c r="K83764" i="1"/>
  <c r="J83764" i="1"/>
  <c r="I83764" i="1"/>
  <c r="K83763" i="1"/>
  <c r="J83763" i="1"/>
  <c r="I83763" i="1"/>
  <c r="K83762" i="1"/>
  <c r="J83762" i="1"/>
  <c r="I83762" i="1"/>
  <c r="K83761" i="1"/>
  <c r="J83761" i="1"/>
  <c r="I83761" i="1"/>
  <c r="K83760" i="1"/>
  <c r="J83760" i="1"/>
  <c r="I83760" i="1"/>
  <c r="K83759" i="1"/>
  <c r="J83759" i="1"/>
  <c r="I83759" i="1"/>
  <c r="K83758" i="1"/>
  <c r="J83758" i="1"/>
  <c r="I83758" i="1"/>
  <c r="K83757" i="1"/>
  <c r="J83757" i="1"/>
  <c r="I83757" i="1"/>
  <c r="K83756" i="1"/>
  <c r="J83756" i="1"/>
  <c r="I83756" i="1"/>
  <c r="K83755" i="1"/>
  <c r="J83755" i="1"/>
  <c r="I83755" i="1"/>
  <c r="K83754" i="1"/>
  <c r="J83754" i="1"/>
  <c r="I83754" i="1"/>
  <c r="K83753" i="1"/>
  <c r="J83753" i="1"/>
  <c r="I83753" i="1"/>
  <c r="K83752" i="1"/>
  <c r="J83752" i="1"/>
  <c r="I83752" i="1"/>
  <c r="K83751" i="1"/>
  <c r="J83751" i="1"/>
  <c r="I83751" i="1"/>
  <c r="K83750" i="1"/>
  <c r="J83750" i="1"/>
  <c r="I83750" i="1"/>
  <c r="K83749" i="1"/>
  <c r="J83749" i="1"/>
  <c r="I83749" i="1"/>
  <c r="K83748" i="1"/>
  <c r="J83748" i="1"/>
  <c r="I83748" i="1"/>
  <c r="K83747" i="1"/>
  <c r="J83747" i="1"/>
  <c r="I83747" i="1"/>
  <c r="K83746" i="1"/>
  <c r="J83746" i="1"/>
  <c r="I83746" i="1"/>
  <c r="K83745" i="1"/>
  <c r="J83745" i="1"/>
  <c r="I83745" i="1"/>
  <c r="K83744" i="1"/>
  <c r="J83744" i="1"/>
  <c r="I83744" i="1"/>
  <c r="K83743" i="1"/>
  <c r="J83743" i="1"/>
  <c r="I83743" i="1"/>
  <c r="K83742" i="1"/>
  <c r="J83742" i="1"/>
  <c r="I83742" i="1"/>
  <c r="K83741" i="1"/>
  <c r="J83741" i="1"/>
  <c r="I83741" i="1"/>
  <c r="K83740" i="1"/>
  <c r="J83740" i="1"/>
  <c r="I83740" i="1"/>
  <c r="K83739" i="1"/>
  <c r="J83739" i="1"/>
  <c r="I83739" i="1"/>
  <c r="K83738" i="1"/>
  <c r="J83738" i="1"/>
  <c r="I83738" i="1"/>
  <c r="K83737" i="1"/>
  <c r="J83737" i="1"/>
  <c r="I83737" i="1"/>
  <c r="K83736" i="1"/>
  <c r="J83736" i="1"/>
  <c r="I83736" i="1"/>
  <c r="K83735" i="1"/>
  <c r="J83735" i="1"/>
  <c r="I83735" i="1"/>
  <c r="K83734" i="1"/>
  <c r="J83734" i="1"/>
  <c r="I83734" i="1"/>
  <c r="K83733" i="1"/>
  <c r="J83733" i="1"/>
  <c r="I83733" i="1"/>
  <c r="K83732" i="1"/>
  <c r="J83732" i="1"/>
  <c r="I83732" i="1"/>
  <c r="K83731" i="1"/>
  <c r="J83731" i="1"/>
  <c r="I83731" i="1"/>
  <c r="K83730" i="1"/>
  <c r="J83730" i="1"/>
  <c r="I83730" i="1"/>
  <c r="K83729" i="1"/>
  <c r="J83729" i="1"/>
  <c r="I83729" i="1"/>
  <c r="K83728" i="1"/>
  <c r="J83728" i="1"/>
  <c r="I83728" i="1"/>
  <c r="K83727" i="1"/>
  <c r="J83727" i="1"/>
  <c r="I83727" i="1"/>
  <c r="K83726" i="1"/>
  <c r="J83726" i="1"/>
  <c r="I83726" i="1"/>
  <c r="K83725" i="1"/>
  <c r="J83725" i="1"/>
  <c r="I83725" i="1"/>
  <c r="K83724" i="1"/>
  <c r="J83724" i="1"/>
  <c r="I83724" i="1"/>
  <c r="K83723" i="1"/>
  <c r="J83723" i="1"/>
  <c r="I83723" i="1"/>
  <c r="K83722" i="1"/>
  <c r="J83722" i="1"/>
  <c r="I83722" i="1"/>
  <c r="K83721" i="1"/>
  <c r="J83721" i="1"/>
  <c r="I83721" i="1"/>
  <c r="K83720" i="1"/>
  <c r="J83720" i="1"/>
  <c r="I83720" i="1"/>
  <c r="K83719" i="1"/>
  <c r="J83719" i="1"/>
  <c r="I83719" i="1"/>
  <c r="K83718" i="1"/>
  <c r="J83718" i="1"/>
  <c r="I83718" i="1"/>
  <c r="K83717" i="1"/>
  <c r="J83717" i="1"/>
  <c r="I83717" i="1"/>
  <c r="K83716" i="1"/>
  <c r="J83716" i="1"/>
  <c r="I83716" i="1"/>
  <c r="K83715" i="1"/>
  <c r="J83715" i="1"/>
  <c r="I83715" i="1"/>
  <c r="K83714" i="1"/>
  <c r="J83714" i="1"/>
  <c r="I83714" i="1"/>
  <c r="K83713" i="1"/>
  <c r="J83713" i="1"/>
  <c r="I83713" i="1"/>
  <c r="K83712" i="1"/>
  <c r="J83712" i="1"/>
  <c r="I83712" i="1"/>
  <c r="K83711" i="1"/>
  <c r="J83711" i="1"/>
  <c r="I83711" i="1"/>
  <c r="K83710" i="1"/>
  <c r="J83710" i="1"/>
  <c r="I83710" i="1"/>
  <c r="K83709" i="1"/>
  <c r="J83709" i="1"/>
  <c r="I83709" i="1"/>
  <c r="K83708" i="1"/>
  <c r="J83708" i="1"/>
  <c r="I83708" i="1"/>
  <c r="K83707" i="1"/>
  <c r="J83707" i="1"/>
  <c r="I83707" i="1"/>
  <c r="K83706" i="1"/>
  <c r="J83706" i="1"/>
  <c r="I83706" i="1"/>
  <c r="K83705" i="1"/>
  <c r="J83705" i="1"/>
  <c r="I83705" i="1"/>
  <c r="K83704" i="1"/>
  <c r="J83704" i="1"/>
  <c r="I83704" i="1"/>
  <c r="K83703" i="1"/>
  <c r="J83703" i="1"/>
  <c r="I83703" i="1"/>
  <c r="K83702" i="1"/>
  <c r="J83702" i="1"/>
  <c r="I83702" i="1"/>
  <c r="K83701" i="1"/>
  <c r="J83701" i="1"/>
  <c r="I83701" i="1"/>
  <c r="K83700" i="1"/>
  <c r="J83700" i="1"/>
  <c r="I83700" i="1"/>
  <c r="K83699" i="1"/>
  <c r="J83699" i="1"/>
  <c r="I83699" i="1"/>
  <c r="K83698" i="1"/>
  <c r="J83698" i="1"/>
  <c r="I83698" i="1"/>
  <c r="K83697" i="1"/>
  <c r="J83697" i="1"/>
  <c r="I83697" i="1"/>
  <c r="K83696" i="1"/>
  <c r="J83696" i="1"/>
  <c r="I83696" i="1"/>
  <c r="K83695" i="1"/>
  <c r="J83695" i="1"/>
  <c r="I83695" i="1"/>
  <c r="K83694" i="1"/>
  <c r="J83694" i="1"/>
  <c r="I83694" i="1"/>
  <c r="K83693" i="1"/>
  <c r="J83693" i="1"/>
  <c r="I83693" i="1"/>
  <c r="K83692" i="1"/>
  <c r="J83692" i="1"/>
  <c r="I83692" i="1"/>
  <c r="K83691" i="1"/>
  <c r="J83691" i="1"/>
  <c r="I83691" i="1"/>
  <c r="K83690" i="1"/>
  <c r="J83690" i="1"/>
  <c r="I83690" i="1"/>
  <c r="K83689" i="1"/>
  <c r="J83689" i="1"/>
  <c r="I83689" i="1"/>
  <c r="K83688" i="1"/>
  <c r="J83688" i="1"/>
  <c r="I83688" i="1"/>
  <c r="K83687" i="1"/>
  <c r="J83687" i="1"/>
  <c r="I83687" i="1"/>
  <c r="K83686" i="1"/>
  <c r="J83686" i="1"/>
  <c r="I83686" i="1"/>
  <c r="K83685" i="1"/>
  <c r="J83685" i="1"/>
  <c r="I83685" i="1"/>
  <c r="K83684" i="1"/>
  <c r="J83684" i="1"/>
  <c r="I83684" i="1"/>
  <c r="K83683" i="1"/>
  <c r="J83683" i="1"/>
  <c r="I83683" i="1"/>
  <c r="K83682" i="1"/>
  <c r="J83682" i="1"/>
  <c r="I83682" i="1"/>
  <c r="K83681" i="1"/>
  <c r="J83681" i="1"/>
  <c r="I83681" i="1"/>
  <c r="K83680" i="1"/>
  <c r="J83680" i="1"/>
  <c r="I83680" i="1"/>
  <c r="K83679" i="1"/>
  <c r="J83679" i="1"/>
  <c r="I83679" i="1"/>
  <c r="K83678" i="1"/>
  <c r="J83678" i="1"/>
  <c r="I83678" i="1"/>
  <c r="K83677" i="1"/>
  <c r="J83677" i="1"/>
  <c r="I83677" i="1"/>
  <c r="K83676" i="1"/>
  <c r="J83676" i="1"/>
  <c r="I83676" i="1"/>
  <c r="K83675" i="1"/>
  <c r="J83675" i="1"/>
  <c r="I83675" i="1"/>
  <c r="K83674" i="1"/>
  <c r="J83674" i="1"/>
  <c r="I83674" i="1"/>
  <c r="K83673" i="1"/>
  <c r="J83673" i="1"/>
  <c r="I83673" i="1"/>
  <c r="K83672" i="1"/>
  <c r="J83672" i="1"/>
  <c r="I83672" i="1"/>
  <c r="K83671" i="1"/>
  <c r="J83671" i="1"/>
  <c r="I83671" i="1"/>
  <c r="K83670" i="1"/>
  <c r="J83670" i="1"/>
  <c r="I83670" i="1"/>
  <c r="K83669" i="1"/>
  <c r="J83669" i="1"/>
  <c r="I83669" i="1"/>
  <c r="K83668" i="1"/>
  <c r="J83668" i="1"/>
  <c r="I83668" i="1"/>
  <c r="K83667" i="1"/>
  <c r="J83667" i="1"/>
  <c r="I83667" i="1"/>
  <c r="K83666" i="1"/>
  <c r="J83666" i="1"/>
  <c r="I83666" i="1"/>
  <c r="K83665" i="1"/>
  <c r="J83665" i="1"/>
  <c r="I83665" i="1"/>
  <c r="K83664" i="1"/>
  <c r="J83664" i="1"/>
  <c r="I83664" i="1"/>
  <c r="K83663" i="1"/>
  <c r="J83663" i="1"/>
  <c r="I83663" i="1"/>
  <c r="K83662" i="1"/>
  <c r="J83662" i="1"/>
  <c r="I83662" i="1"/>
  <c r="K83661" i="1"/>
  <c r="J83661" i="1"/>
  <c r="I83661" i="1"/>
  <c r="K83660" i="1"/>
  <c r="J83660" i="1"/>
  <c r="I83660" i="1"/>
  <c r="K83659" i="1"/>
  <c r="J83659" i="1"/>
  <c r="I83659" i="1"/>
  <c r="K83658" i="1"/>
  <c r="J83658" i="1"/>
  <c r="I83658" i="1"/>
  <c r="K83657" i="1"/>
  <c r="J83657" i="1"/>
  <c r="I83657" i="1"/>
  <c r="K83656" i="1"/>
  <c r="J83656" i="1"/>
  <c r="I83656" i="1"/>
  <c r="K83655" i="1"/>
  <c r="J83655" i="1"/>
  <c r="I83655" i="1"/>
  <c r="K83654" i="1"/>
  <c r="J83654" i="1"/>
  <c r="I83654" i="1"/>
  <c r="K83653" i="1"/>
  <c r="J83653" i="1"/>
  <c r="I83653" i="1"/>
  <c r="K83652" i="1"/>
  <c r="J83652" i="1"/>
  <c r="I83652" i="1"/>
  <c r="K83651" i="1"/>
  <c r="J83651" i="1"/>
  <c r="I83651" i="1"/>
  <c r="K83650" i="1"/>
  <c r="J83650" i="1"/>
  <c r="I83650" i="1"/>
  <c r="K83649" i="1"/>
  <c r="J83649" i="1"/>
  <c r="I83649" i="1"/>
  <c r="K83648" i="1"/>
  <c r="J83648" i="1"/>
  <c r="I83648" i="1"/>
  <c r="K83647" i="1"/>
  <c r="J83647" i="1"/>
  <c r="I83647" i="1"/>
  <c r="K83646" i="1"/>
  <c r="J83646" i="1"/>
  <c r="I83646" i="1"/>
  <c r="K83645" i="1"/>
  <c r="J83645" i="1"/>
  <c r="I83645" i="1"/>
  <c r="K83644" i="1"/>
  <c r="J83644" i="1"/>
  <c r="I83644" i="1"/>
  <c r="K83643" i="1"/>
  <c r="J83643" i="1"/>
  <c r="I83643" i="1"/>
  <c r="K83642" i="1"/>
  <c r="J83642" i="1"/>
  <c r="I83642" i="1"/>
  <c r="K83641" i="1"/>
  <c r="J83641" i="1"/>
  <c r="I83641" i="1"/>
  <c r="K83640" i="1"/>
  <c r="J83640" i="1"/>
  <c r="I83640" i="1"/>
  <c r="K83639" i="1"/>
  <c r="J83639" i="1"/>
  <c r="I83639" i="1"/>
  <c r="K83638" i="1"/>
  <c r="J83638" i="1"/>
  <c r="I83638" i="1"/>
  <c r="K83637" i="1"/>
  <c r="J83637" i="1"/>
  <c r="I83637" i="1"/>
  <c r="K83636" i="1"/>
  <c r="J83636" i="1"/>
  <c r="I83636" i="1"/>
  <c r="K83635" i="1"/>
  <c r="J83635" i="1"/>
  <c r="I83635" i="1"/>
  <c r="K83634" i="1"/>
  <c r="J83634" i="1"/>
  <c r="I83634" i="1"/>
  <c r="K83633" i="1"/>
  <c r="J83633" i="1"/>
  <c r="I83633" i="1"/>
  <c r="K83632" i="1"/>
  <c r="J83632" i="1"/>
  <c r="I83632" i="1"/>
  <c r="K83631" i="1"/>
  <c r="J83631" i="1"/>
  <c r="I83631" i="1"/>
  <c r="K83630" i="1"/>
  <c r="J83630" i="1"/>
  <c r="I83630" i="1"/>
  <c r="K83629" i="1"/>
  <c r="J83629" i="1"/>
  <c r="I83629" i="1"/>
  <c r="K83628" i="1"/>
  <c r="J83628" i="1"/>
  <c r="I83628" i="1"/>
  <c r="K83627" i="1"/>
  <c r="J83627" i="1"/>
  <c r="I83627" i="1"/>
  <c r="K83626" i="1"/>
  <c r="J83626" i="1"/>
  <c r="I83626" i="1"/>
  <c r="K83625" i="1"/>
  <c r="J83625" i="1"/>
  <c r="I83625" i="1"/>
  <c r="K83624" i="1"/>
  <c r="J83624" i="1"/>
  <c r="I83624" i="1"/>
  <c r="K83623" i="1"/>
  <c r="J83623" i="1"/>
  <c r="I83623" i="1"/>
  <c r="K83622" i="1"/>
  <c r="J83622" i="1"/>
  <c r="I83622" i="1"/>
  <c r="K83621" i="1"/>
  <c r="J83621" i="1"/>
  <c r="I83621" i="1"/>
  <c r="K83620" i="1"/>
  <c r="J83620" i="1"/>
  <c r="I83620" i="1"/>
  <c r="K83619" i="1"/>
  <c r="J83619" i="1"/>
  <c r="I83619" i="1"/>
  <c r="K83618" i="1"/>
  <c r="J83618" i="1"/>
  <c r="I83618" i="1"/>
  <c r="K83617" i="1"/>
  <c r="J83617" i="1"/>
  <c r="I83617" i="1"/>
  <c r="K83616" i="1"/>
  <c r="J83616" i="1"/>
  <c r="I83616" i="1"/>
  <c r="K83615" i="1"/>
  <c r="J83615" i="1"/>
  <c r="I83615" i="1"/>
  <c r="K83614" i="1"/>
  <c r="J83614" i="1"/>
  <c r="I83614" i="1"/>
  <c r="K83613" i="1"/>
  <c r="J83613" i="1"/>
  <c r="I83613" i="1"/>
  <c r="K83612" i="1"/>
  <c r="J83612" i="1"/>
  <c r="I83612" i="1"/>
  <c r="K83611" i="1"/>
  <c r="J83611" i="1"/>
  <c r="I83611" i="1"/>
  <c r="K83610" i="1"/>
  <c r="J83610" i="1"/>
  <c r="I83610" i="1"/>
  <c r="K83609" i="1"/>
  <c r="J83609" i="1"/>
  <c r="I83609" i="1"/>
  <c r="K83608" i="1"/>
  <c r="J83608" i="1"/>
  <c r="I83608" i="1"/>
  <c r="K83607" i="1"/>
  <c r="J83607" i="1"/>
  <c r="I83607" i="1"/>
  <c r="K83606" i="1"/>
  <c r="J83606" i="1"/>
  <c r="I83606" i="1"/>
  <c r="K83605" i="1"/>
  <c r="J83605" i="1"/>
  <c r="I83605" i="1"/>
  <c r="K83604" i="1"/>
  <c r="J83604" i="1"/>
  <c r="I83604" i="1"/>
  <c r="K83603" i="1"/>
  <c r="J83603" i="1"/>
  <c r="I83603" i="1"/>
  <c r="K83602" i="1"/>
  <c r="J83602" i="1"/>
  <c r="I83602" i="1"/>
  <c r="K83601" i="1"/>
  <c r="J83601" i="1"/>
  <c r="I83601" i="1"/>
  <c r="K83600" i="1"/>
  <c r="J83600" i="1"/>
  <c r="I83600" i="1"/>
  <c r="K83599" i="1"/>
  <c r="J83599" i="1"/>
  <c r="I83599" i="1"/>
  <c r="K83598" i="1"/>
  <c r="J83598" i="1"/>
  <c r="I83598" i="1"/>
  <c r="K83597" i="1"/>
  <c r="J83597" i="1"/>
  <c r="I83597" i="1"/>
  <c r="K83596" i="1"/>
  <c r="J83596" i="1"/>
  <c r="I83596" i="1"/>
  <c r="K83595" i="1"/>
  <c r="J83595" i="1"/>
  <c r="I83595" i="1"/>
  <c r="K83594" i="1"/>
  <c r="J83594" i="1"/>
  <c r="I83594" i="1"/>
  <c r="K83593" i="1"/>
  <c r="J83593" i="1"/>
  <c r="I83593" i="1"/>
  <c r="K83592" i="1"/>
  <c r="J83592" i="1"/>
  <c r="I83592" i="1"/>
  <c r="K83591" i="1"/>
  <c r="J83591" i="1"/>
  <c r="I83591" i="1"/>
  <c r="K83590" i="1"/>
  <c r="J83590" i="1"/>
  <c r="I83590" i="1"/>
  <c r="K83589" i="1"/>
  <c r="J83589" i="1"/>
  <c r="I83589" i="1"/>
  <c r="K83588" i="1"/>
  <c r="J83588" i="1"/>
  <c r="I83588" i="1"/>
  <c r="K83587" i="1"/>
  <c r="J83587" i="1"/>
  <c r="I83587" i="1"/>
  <c r="K83586" i="1"/>
  <c r="J83586" i="1"/>
  <c r="I83586" i="1"/>
  <c r="K83585" i="1"/>
  <c r="J83585" i="1"/>
  <c r="I83585" i="1"/>
  <c r="K83584" i="1"/>
  <c r="J83584" i="1"/>
  <c r="I83584" i="1"/>
  <c r="K83583" i="1"/>
  <c r="J83583" i="1"/>
  <c r="I83583" i="1"/>
  <c r="K83582" i="1"/>
  <c r="J83582" i="1"/>
  <c r="I83582" i="1"/>
  <c r="K83581" i="1"/>
  <c r="J83581" i="1"/>
  <c r="I83581" i="1"/>
  <c r="K83580" i="1"/>
  <c r="J83580" i="1"/>
  <c r="I83580" i="1"/>
  <c r="K83579" i="1"/>
  <c r="J83579" i="1"/>
  <c r="I83579" i="1"/>
  <c r="K83578" i="1"/>
  <c r="J83578" i="1"/>
  <c r="I83578" i="1"/>
  <c r="K83577" i="1"/>
  <c r="J83577" i="1"/>
  <c r="I83577" i="1"/>
  <c r="K83576" i="1"/>
  <c r="J83576" i="1"/>
  <c r="I83576" i="1"/>
  <c r="K83575" i="1"/>
  <c r="J83575" i="1"/>
  <c r="I83575" i="1"/>
  <c r="K83574" i="1"/>
  <c r="J83574" i="1"/>
  <c r="I83574" i="1"/>
  <c r="K83573" i="1"/>
  <c r="J83573" i="1"/>
  <c r="I83573" i="1"/>
  <c r="K83572" i="1"/>
  <c r="J83572" i="1"/>
  <c r="I83572" i="1"/>
  <c r="K83571" i="1"/>
  <c r="J83571" i="1"/>
  <c r="I83571" i="1"/>
  <c r="K83570" i="1"/>
  <c r="J83570" i="1"/>
  <c r="I83570" i="1"/>
  <c r="K83569" i="1"/>
  <c r="J83569" i="1"/>
  <c r="I83569" i="1"/>
  <c r="K83568" i="1"/>
  <c r="J83568" i="1"/>
  <c r="I83568" i="1"/>
  <c r="K83567" i="1"/>
  <c r="J83567" i="1"/>
  <c r="I83567" i="1"/>
  <c r="K83566" i="1"/>
  <c r="J83566" i="1"/>
  <c r="I83566" i="1"/>
  <c r="K83565" i="1"/>
  <c r="J83565" i="1"/>
  <c r="I83565" i="1"/>
  <c r="K83564" i="1"/>
  <c r="J83564" i="1"/>
  <c r="I83564" i="1"/>
  <c r="K83563" i="1"/>
  <c r="J83563" i="1"/>
  <c r="I83563" i="1"/>
  <c r="K83562" i="1"/>
  <c r="J83562" i="1"/>
  <c r="I83562" i="1"/>
  <c r="K83561" i="1"/>
  <c r="J83561" i="1"/>
  <c r="I83561" i="1"/>
  <c r="K83560" i="1"/>
  <c r="J83560" i="1"/>
  <c r="I83560" i="1"/>
  <c r="K83559" i="1"/>
  <c r="J83559" i="1"/>
  <c r="I83559" i="1"/>
  <c r="K83558" i="1"/>
  <c r="J83558" i="1"/>
  <c r="I83558" i="1"/>
  <c r="K83557" i="1"/>
  <c r="J83557" i="1"/>
  <c r="I83557" i="1"/>
  <c r="K83556" i="1"/>
  <c r="J83556" i="1"/>
  <c r="I83556" i="1"/>
  <c r="K83555" i="1"/>
  <c r="J83555" i="1"/>
  <c r="I83555" i="1"/>
  <c r="K83554" i="1"/>
  <c r="J83554" i="1"/>
  <c r="I83554" i="1"/>
  <c r="K83553" i="1"/>
  <c r="J83553" i="1"/>
  <c r="I83553" i="1"/>
  <c r="K83552" i="1"/>
  <c r="J83552" i="1"/>
  <c r="I83552" i="1"/>
  <c r="K83551" i="1"/>
  <c r="J83551" i="1"/>
  <c r="I83551" i="1"/>
  <c r="K83550" i="1"/>
  <c r="J83550" i="1"/>
  <c r="I83550" i="1"/>
  <c r="K83549" i="1"/>
  <c r="J83549" i="1"/>
  <c r="I83549" i="1"/>
  <c r="K83548" i="1"/>
  <c r="J83548" i="1"/>
  <c r="I83548" i="1"/>
  <c r="K83547" i="1"/>
  <c r="J83547" i="1"/>
  <c r="I83547" i="1"/>
  <c r="K83546" i="1"/>
  <c r="J83546" i="1"/>
  <c r="I83546" i="1"/>
  <c r="K83545" i="1"/>
  <c r="J83545" i="1"/>
  <c r="I83545" i="1"/>
  <c r="K83544" i="1"/>
  <c r="J83544" i="1"/>
  <c r="I83544" i="1"/>
  <c r="K83543" i="1"/>
  <c r="J83543" i="1"/>
  <c r="I83543" i="1"/>
  <c r="K83542" i="1"/>
  <c r="J83542" i="1"/>
  <c r="I83542" i="1"/>
  <c r="K83541" i="1"/>
  <c r="J83541" i="1"/>
  <c r="I83541" i="1"/>
  <c r="K83540" i="1"/>
  <c r="J83540" i="1"/>
  <c r="I83540" i="1"/>
  <c r="K83539" i="1"/>
  <c r="J83539" i="1"/>
  <c r="I83539" i="1"/>
  <c r="K83538" i="1"/>
  <c r="J83538" i="1"/>
  <c r="I83538" i="1"/>
  <c r="K83537" i="1"/>
  <c r="J83537" i="1"/>
  <c r="I83537" i="1"/>
  <c r="K83536" i="1"/>
  <c r="J83536" i="1"/>
  <c r="I83536" i="1"/>
  <c r="K83535" i="1"/>
  <c r="J83535" i="1"/>
  <c r="I83535" i="1"/>
  <c r="K83534" i="1"/>
  <c r="J83534" i="1"/>
  <c r="I83534" i="1"/>
  <c r="K83533" i="1"/>
  <c r="J83533" i="1"/>
  <c r="I83533" i="1"/>
  <c r="K83532" i="1"/>
  <c r="J83532" i="1"/>
  <c r="I83532" i="1"/>
  <c r="K83531" i="1"/>
  <c r="J83531" i="1"/>
  <c r="I83531" i="1"/>
  <c r="K83530" i="1"/>
  <c r="J83530" i="1"/>
  <c r="I83530" i="1"/>
  <c r="K83529" i="1"/>
  <c r="J83529" i="1"/>
  <c r="I83529" i="1"/>
  <c r="K83528" i="1"/>
  <c r="J83528" i="1"/>
  <c r="I83528" i="1"/>
  <c r="K83527" i="1"/>
  <c r="J83527" i="1"/>
  <c r="I83527" i="1"/>
  <c r="K83526" i="1"/>
  <c r="J83526" i="1"/>
  <c r="I83526" i="1"/>
  <c r="K83525" i="1"/>
  <c r="J83525" i="1"/>
  <c r="I83525" i="1"/>
  <c r="K83524" i="1"/>
  <c r="J83524" i="1"/>
  <c r="I83524" i="1"/>
  <c r="K83523" i="1"/>
  <c r="J83523" i="1"/>
  <c r="I83523" i="1"/>
  <c r="K83522" i="1"/>
  <c r="J83522" i="1"/>
  <c r="I83522" i="1"/>
  <c r="K83521" i="1"/>
  <c r="J83521" i="1"/>
  <c r="I83521" i="1"/>
  <c r="K83520" i="1"/>
  <c r="J83520" i="1"/>
  <c r="I83520" i="1"/>
  <c r="K83519" i="1"/>
  <c r="J83519" i="1"/>
  <c r="I83519" i="1"/>
  <c r="K83518" i="1"/>
  <c r="J83518" i="1"/>
  <c r="I83518" i="1"/>
  <c r="K83517" i="1"/>
  <c r="J83517" i="1"/>
  <c r="I83517" i="1"/>
  <c r="K83516" i="1"/>
  <c r="J83516" i="1"/>
  <c r="I83516" i="1"/>
  <c r="K83515" i="1"/>
  <c r="J83515" i="1"/>
  <c r="I83515" i="1"/>
  <c r="K83514" i="1"/>
  <c r="J83514" i="1"/>
  <c r="I83514" i="1"/>
  <c r="K83513" i="1"/>
  <c r="J83513" i="1"/>
  <c r="I83513" i="1"/>
  <c r="K83512" i="1"/>
  <c r="J83512" i="1"/>
  <c r="I83512" i="1"/>
  <c r="K83511" i="1"/>
  <c r="J83511" i="1"/>
  <c r="I83511" i="1"/>
  <c r="K83510" i="1"/>
  <c r="J83510" i="1"/>
  <c r="I83510" i="1"/>
  <c r="K83509" i="1"/>
  <c r="J83509" i="1"/>
  <c r="I83509" i="1"/>
  <c r="K83508" i="1"/>
  <c r="J83508" i="1"/>
  <c r="I83508" i="1"/>
  <c r="K83507" i="1"/>
  <c r="J83507" i="1"/>
  <c r="I83507" i="1"/>
  <c r="K83506" i="1"/>
  <c r="J83506" i="1"/>
  <c r="I83506" i="1"/>
  <c r="K83505" i="1"/>
  <c r="J83505" i="1"/>
  <c r="I83505" i="1"/>
  <c r="K83504" i="1"/>
  <c r="J83504" i="1"/>
  <c r="I83504" i="1"/>
  <c r="K83503" i="1"/>
  <c r="J83503" i="1"/>
  <c r="I83503" i="1"/>
  <c r="K83502" i="1"/>
  <c r="J83502" i="1"/>
  <c r="I83502" i="1"/>
  <c r="K83501" i="1"/>
  <c r="J83501" i="1"/>
  <c r="I83501" i="1"/>
  <c r="K83500" i="1"/>
  <c r="J83500" i="1"/>
  <c r="I83500" i="1"/>
  <c r="K83499" i="1"/>
  <c r="J83499" i="1"/>
  <c r="I83499" i="1"/>
  <c r="K83498" i="1"/>
  <c r="J83498" i="1"/>
  <c r="I83498" i="1"/>
  <c r="K83497" i="1"/>
  <c r="J83497" i="1"/>
  <c r="I83497" i="1"/>
  <c r="K83496" i="1"/>
  <c r="J83496" i="1"/>
  <c r="I83496" i="1"/>
  <c r="K83495" i="1"/>
  <c r="J83495" i="1"/>
  <c r="I83495" i="1"/>
  <c r="K83494" i="1"/>
  <c r="J83494" i="1"/>
  <c r="I83494" i="1"/>
  <c r="K83493" i="1"/>
  <c r="J83493" i="1"/>
  <c r="I83493" i="1"/>
  <c r="K83492" i="1"/>
  <c r="J83492" i="1"/>
  <c r="I83492" i="1"/>
  <c r="K83491" i="1"/>
  <c r="J83491" i="1"/>
  <c r="I83491" i="1"/>
  <c r="K83490" i="1"/>
  <c r="J83490" i="1"/>
  <c r="I83490" i="1"/>
  <c r="K83489" i="1"/>
  <c r="J83489" i="1"/>
  <c r="I83489" i="1"/>
  <c r="K83488" i="1"/>
  <c r="J83488" i="1"/>
  <c r="I83488" i="1"/>
  <c r="K83487" i="1"/>
  <c r="J83487" i="1"/>
  <c r="I83487" i="1"/>
  <c r="K83486" i="1"/>
  <c r="J83486" i="1"/>
  <c r="I83486" i="1"/>
  <c r="K83485" i="1"/>
  <c r="J83485" i="1"/>
  <c r="I83485" i="1"/>
  <c r="K83484" i="1"/>
  <c r="J83484" i="1"/>
  <c r="I83484" i="1"/>
  <c r="K83483" i="1"/>
  <c r="J83483" i="1"/>
  <c r="I83483" i="1"/>
  <c r="K83482" i="1"/>
  <c r="J83482" i="1"/>
  <c r="I83482" i="1"/>
  <c r="K83481" i="1"/>
  <c r="J83481" i="1"/>
  <c r="I83481" i="1"/>
  <c r="K83480" i="1"/>
  <c r="J83480" i="1"/>
  <c r="I83480" i="1"/>
  <c r="K83479" i="1"/>
  <c r="J83479" i="1"/>
  <c r="I83479" i="1"/>
  <c r="K83478" i="1"/>
  <c r="J83478" i="1"/>
  <c r="I83478" i="1"/>
  <c r="K83477" i="1"/>
  <c r="J83477" i="1"/>
  <c r="I83477" i="1"/>
  <c r="K83476" i="1"/>
  <c r="J83476" i="1"/>
  <c r="I83476" i="1"/>
  <c r="K83475" i="1"/>
  <c r="J83475" i="1"/>
  <c r="I83475" i="1"/>
  <c r="K83474" i="1"/>
  <c r="J83474" i="1"/>
  <c r="I83474" i="1"/>
  <c r="K83473" i="1"/>
  <c r="J83473" i="1"/>
  <c r="I83473" i="1"/>
  <c r="K83472" i="1"/>
  <c r="J83472" i="1"/>
  <c r="I83472" i="1"/>
  <c r="K83471" i="1"/>
  <c r="J83471" i="1"/>
  <c r="I83471" i="1"/>
  <c r="K83470" i="1"/>
  <c r="J83470" i="1"/>
  <c r="I83470" i="1"/>
  <c r="K83469" i="1"/>
  <c r="J83469" i="1"/>
  <c r="I83469" i="1"/>
  <c r="K83468" i="1"/>
  <c r="J83468" i="1"/>
  <c r="I83468" i="1"/>
  <c r="K83467" i="1"/>
  <c r="J83467" i="1"/>
  <c r="I83467" i="1"/>
  <c r="K83466" i="1"/>
  <c r="J83466" i="1"/>
  <c r="I83466" i="1"/>
  <c r="K83465" i="1"/>
  <c r="J83465" i="1"/>
  <c r="I83465" i="1"/>
  <c r="K83464" i="1"/>
  <c r="J83464" i="1"/>
  <c r="I83464" i="1"/>
  <c r="K83463" i="1"/>
  <c r="J83463" i="1"/>
  <c r="I83463" i="1"/>
  <c r="K83462" i="1"/>
  <c r="J83462" i="1"/>
  <c r="I83462" i="1"/>
  <c r="K83461" i="1"/>
  <c r="J83461" i="1"/>
  <c r="I83461" i="1"/>
  <c r="K83460" i="1"/>
  <c r="J83460" i="1"/>
  <c r="I83460" i="1"/>
  <c r="K83459" i="1"/>
  <c r="J83459" i="1"/>
  <c r="I83459" i="1"/>
  <c r="K83458" i="1"/>
  <c r="J83458" i="1"/>
  <c r="I83458" i="1"/>
  <c r="K83457" i="1"/>
  <c r="J83457" i="1"/>
  <c r="I83457" i="1"/>
  <c r="K83456" i="1"/>
  <c r="J83456" i="1"/>
  <c r="I83456" i="1"/>
  <c r="K83455" i="1"/>
  <c r="J83455" i="1"/>
  <c r="I83455" i="1"/>
  <c r="K83454" i="1"/>
  <c r="J83454" i="1"/>
  <c r="I83454" i="1"/>
  <c r="K83453" i="1"/>
  <c r="J83453" i="1"/>
  <c r="I83453" i="1"/>
  <c r="K83452" i="1"/>
  <c r="J83452" i="1"/>
  <c r="I83452" i="1"/>
  <c r="K83451" i="1"/>
  <c r="J83451" i="1"/>
  <c r="I83451" i="1"/>
  <c r="K83450" i="1"/>
  <c r="J83450" i="1"/>
  <c r="I83450" i="1"/>
  <c r="K83449" i="1"/>
  <c r="J83449" i="1"/>
  <c r="I83449" i="1"/>
  <c r="K83448" i="1"/>
  <c r="J83448" i="1"/>
  <c r="I83448" i="1"/>
  <c r="K83447" i="1"/>
  <c r="J83447" i="1"/>
  <c r="I83447" i="1"/>
  <c r="K83446" i="1"/>
  <c r="J83446" i="1"/>
  <c r="I83446" i="1"/>
  <c r="K83445" i="1"/>
  <c r="J83445" i="1"/>
  <c r="I83445" i="1"/>
  <c r="K83444" i="1"/>
  <c r="J83444" i="1"/>
  <c r="I83444" i="1"/>
  <c r="K83443" i="1"/>
  <c r="J83443" i="1"/>
  <c r="I83443" i="1"/>
  <c r="K83442" i="1"/>
  <c r="J83442" i="1"/>
  <c r="I83442" i="1"/>
  <c r="K83441" i="1"/>
  <c r="J83441" i="1"/>
  <c r="I83441" i="1"/>
  <c r="K83440" i="1"/>
  <c r="J83440" i="1"/>
  <c r="I83440" i="1"/>
  <c r="K83439" i="1"/>
  <c r="J83439" i="1"/>
  <c r="I83439" i="1"/>
  <c r="K83438" i="1"/>
  <c r="J83438" i="1"/>
  <c r="I83438" i="1"/>
  <c r="K83437" i="1"/>
  <c r="J83437" i="1"/>
  <c r="I83437" i="1"/>
  <c r="K83436" i="1"/>
  <c r="J83436" i="1"/>
  <c r="I83436" i="1"/>
  <c r="K83435" i="1"/>
  <c r="J83435" i="1"/>
  <c r="I83435" i="1"/>
  <c r="K83434" i="1"/>
  <c r="J83434" i="1"/>
  <c r="I83434" i="1"/>
  <c r="K83433" i="1"/>
  <c r="J83433" i="1"/>
  <c r="I83433" i="1"/>
  <c r="K83432" i="1"/>
  <c r="J83432" i="1"/>
  <c r="I83432" i="1"/>
  <c r="K83431" i="1"/>
  <c r="J83431" i="1"/>
  <c r="I83431" i="1"/>
  <c r="K83430" i="1"/>
  <c r="J83430" i="1"/>
  <c r="I83430" i="1"/>
  <c r="K83429" i="1"/>
  <c r="J83429" i="1"/>
  <c r="I83429" i="1"/>
  <c r="K83428" i="1"/>
  <c r="J83428" i="1"/>
  <c r="I83428" i="1"/>
  <c r="K83427" i="1"/>
  <c r="J83427" i="1"/>
  <c r="I83427" i="1"/>
  <c r="K83426" i="1"/>
  <c r="J83426" i="1"/>
  <c r="I83426" i="1"/>
  <c r="K83425" i="1"/>
  <c r="J83425" i="1"/>
  <c r="I83425" i="1"/>
  <c r="K83424" i="1"/>
  <c r="J83424" i="1"/>
  <c r="I83424" i="1"/>
  <c r="K83423" i="1"/>
  <c r="J83423" i="1"/>
  <c r="I83423" i="1"/>
  <c r="K83422" i="1"/>
  <c r="J83422" i="1"/>
  <c r="I83422" i="1"/>
  <c r="K83421" i="1"/>
  <c r="J83421" i="1"/>
  <c r="I83421" i="1"/>
  <c r="K83420" i="1"/>
  <c r="J83420" i="1"/>
  <c r="I83420" i="1"/>
  <c r="K83419" i="1"/>
  <c r="J83419" i="1"/>
  <c r="I83419" i="1"/>
  <c r="K83418" i="1"/>
  <c r="J83418" i="1"/>
  <c r="I83418" i="1"/>
  <c r="K83417" i="1"/>
  <c r="J83417" i="1"/>
  <c r="I83417" i="1"/>
  <c r="K83416" i="1"/>
  <c r="J83416" i="1"/>
  <c r="I83416" i="1"/>
  <c r="K83415" i="1"/>
  <c r="J83415" i="1"/>
  <c r="I83415" i="1"/>
  <c r="K83414" i="1"/>
  <c r="J83414" i="1"/>
  <c r="I83414" i="1"/>
  <c r="K83413" i="1"/>
  <c r="J83413" i="1"/>
  <c r="I83413" i="1"/>
  <c r="K83412" i="1"/>
  <c r="J83412" i="1"/>
  <c r="I83412" i="1"/>
  <c r="K83411" i="1"/>
  <c r="J83411" i="1"/>
  <c r="I83411" i="1"/>
  <c r="K83410" i="1"/>
  <c r="J83410" i="1"/>
  <c r="I83410" i="1"/>
  <c r="K83409" i="1"/>
  <c r="J83409" i="1"/>
  <c r="I83409" i="1"/>
  <c r="K83408" i="1"/>
  <c r="J83408" i="1"/>
  <c r="I83408" i="1"/>
  <c r="K83407" i="1"/>
  <c r="J83407" i="1"/>
  <c r="I83407" i="1"/>
  <c r="K83406" i="1"/>
  <c r="J83406" i="1"/>
  <c r="I83406" i="1"/>
  <c r="K83405" i="1"/>
  <c r="J83405" i="1"/>
  <c r="I83405" i="1"/>
  <c r="K83404" i="1"/>
  <c r="J83404" i="1"/>
  <c r="I83404" i="1"/>
  <c r="K83403" i="1"/>
  <c r="J83403" i="1"/>
  <c r="I83403" i="1"/>
  <c r="K83402" i="1"/>
  <c r="J83402" i="1"/>
  <c r="I83402" i="1"/>
  <c r="K83401" i="1"/>
  <c r="J83401" i="1"/>
  <c r="I83401" i="1"/>
  <c r="K83400" i="1"/>
  <c r="J83400" i="1"/>
  <c r="I83400" i="1"/>
  <c r="K83399" i="1"/>
  <c r="J83399" i="1"/>
  <c r="I83399" i="1"/>
  <c r="K83398" i="1"/>
  <c r="J83398" i="1"/>
  <c r="I83398" i="1"/>
  <c r="K83397" i="1"/>
  <c r="J83397" i="1"/>
  <c r="I83397" i="1"/>
  <c r="K83396" i="1"/>
  <c r="J83396" i="1"/>
  <c r="I83396" i="1"/>
  <c r="K83395" i="1"/>
  <c r="J83395" i="1"/>
  <c r="I83395" i="1"/>
  <c r="K83394" i="1"/>
  <c r="J83394" i="1"/>
  <c r="I83394" i="1"/>
  <c r="K83393" i="1"/>
  <c r="J83393" i="1"/>
  <c r="I83393" i="1"/>
  <c r="K83392" i="1"/>
  <c r="J83392" i="1"/>
  <c r="I83392" i="1"/>
  <c r="K83391" i="1"/>
  <c r="J83391" i="1"/>
  <c r="I83391" i="1"/>
  <c r="K83390" i="1"/>
  <c r="J83390" i="1"/>
  <c r="I83390" i="1"/>
  <c r="K83389" i="1"/>
  <c r="J83389" i="1"/>
  <c r="I83389" i="1"/>
  <c r="K83388" i="1"/>
  <c r="J83388" i="1"/>
  <c r="I83388" i="1"/>
  <c r="K83387" i="1"/>
  <c r="J83387" i="1"/>
  <c r="I83387" i="1"/>
  <c r="K83386" i="1"/>
  <c r="J83386" i="1"/>
  <c r="I83386" i="1"/>
  <c r="K83385" i="1"/>
  <c r="J83385" i="1"/>
  <c r="I83385" i="1"/>
  <c r="K83384" i="1"/>
  <c r="J83384" i="1"/>
  <c r="I83384" i="1"/>
  <c r="K83383" i="1"/>
  <c r="J83383" i="1"/>
  <c r="I83383" i="1"/>
  <c r="K83382" i="1"/>
  <c r="J83382" i="1"/>
  <c r="I83382" i="1"/>
  <c r="K83381" i="1"/>
  <c r="J83381" i="1"/>
  <c r="I83381" i="1"/>
  <c r="K83380" i="1"/>
  <c r="J83380" i="1"/>
  <c r="I83380" i="1"/>
  <c r="K83379" i="1"/>
  <c r="J83379" i="1"/>
  <c r="I83379" i="1"/>
  <c r="K83378" i="1"/>
  <c r="J83378" i="1"/>
  <c r="I83378" i="1"/>
  <c r="K83377" i="1"/>
  <c r="J83377" i="1"/>
  <c r="I83377" i="1"/>
  <c r="K83376" i="1"/>
  <c r="J83376" i="1"/>
  <c r="I83376" i="1"/>
  <c r="K83375" i="1"/>
  <c r="J83375" i="1"/>
  <c r="I83375" i="1"/>
  <c r="K83374" i="1"/>
  <c r="J83374" i="1"/>
  <c r="I83374" i="1"/>
  <c r="K83373" i="1"/>
  <c r="J83373" i="1"/>
  <c r="I83373" i="1"/>
  <c r="K83372" i="1"/>
  <c r="J83372" i="1"/>
  <c r="I83372" i="1"/>
  <c r="K83371" i="1"/>
  <c r="J83371" i="1"/>
  <c r="I83371" i="1"/>
  <c r="K83370" i="1"/>
  <c r="J83370" i="1"/>
  <c r="I83370" i="1"/>
  <c r="K83369" i="1"/>
  <c r="J83369" i="1"/>
  <c r="I83369" i="1"/>
  <c r="K83368" i="1"/>
  <c r="J83368" i="1"/>
  <c r="I83368" i="1"/>
  <c r="K83367" i="1"/>
  <c r="J83367" i="1"/>
  <c r="I83367" i="1"/>
  <c r="K83366" i="1"/>
  <c r="J83366" i="1"/>
  <c r="I83366" i="1"/>
  <c r="K83365" i="1"/>
  <c r="J83365" i="1"/>
  <c r="I83365" i="1"/>
  <c r="K83364" i="1"/>
  <c r="J83364" i="1"/>
  <c r="I83364" i="1"/>
  <c r="K83363" i="1"/>
  <c r="J83363" i="1"/>
  <c r="I83363" i="1"/>
  <c r="K83362" i="1"/>
  <c r="J83362" i="1"/>
  <c r="I83362" i="1"/>
  <c r="K83361" i="1"/>
  <c r="J83361" i="1"/>
  <c r="I83361" i="1"/>
  <c r="K83360" i="1"/>
  <c r="J83360" i="1"/>
  <c r="I83360" i="1"/>
  <c r="K83359" i="1"/>
  <c r="J83359" i="1"/>
  <c r="I83359" i="1"/>
  <c r="K83358" i="1"/>
  <c r="J83358" i="1"/>
  <c r="I83358" i="1"/>
  <c r="K83357" i="1"/>
  <c r="J83357" i="1"/>
  <c r="I83357" i="1"/>
  <c r="K83356" i="1"/>
  <c r="J83356" i="1"/>
  <c r="I83356" i="1"/>
  <c r="K83355" i="1"/>
  <c r="J83355" i="1"/>
  <c r="I83355" i="1"/>
  <c r="K83354" i="1"/>
  <c r="J83354" i="1"/>
  <c r="I83354" i="1"/>
  <c r="K83353" i="1"/>
  <c r="J83353" i="1"/>
  <c r="I83353" i="1"/>
  <c r="K83352" i="1"/>
  <c r="J83352" i="1"/>
  <c r="I83352" i="1"/>
  <c r="K83351" i="1"/>
  <c r="J83351" i="1"/>
  <c r="I83351" i="1"/>
  <c r="K83350" i="1"/>
  <c r="J83350" i="1"/>
  <c r="I83350" i="1"/>
  <c r="K83349" i="1"/>
  <c r="J83349" i="1"/>
  <c r="I83349" i="1"/>
  <c r="K83348" i="1"/>
  <c r="J83348" i="1"/>
  <c r="I83348" i="1"/>
  <c r="K83347" i="1"/>
  <c r="J83347" i="1"/>
  <c r="I83347" i="1"/>
  <c r="K83346" i="1"/>
  <c r="J83346" i="1"/>
  <c r="I83346" i="1"/>
  <c r="K83345" i="1"/>
  <c r="J83345" i="1"/>
  <c r="I83345" i="1"/>
  <c r="K83344" i="1"/>
  <c r="J83344" i="1"/>
  <c r="I83344" i="1"/>
  <c r="K83343" i="1"/>
  <c r="J83343" i="1"/>
  <c r="I83343" i="1"/>
  <c r="K83342" i="1"/>
  <c r="J83342" i="1"/>
  <c r="I83342" i="1"/>
  <c r="K83341" i="1"/>
  <c r="J83341" i="1"/>
  <c r="I83341" i="1"/>
  <c r="K83340" i="1"/>
  <c r="J83340" i="1"/>
  <c r="I83340" i="1"/>
  <c r="K83339" i="1"/>
  <c r="J83339" i="1"/>
  <c r="I83339" i="1"/>
  <c r="K83338" i="1"/>
  <c r="J83338" i="1"/>
  <c r="I83338" i="1"/>
  <c r="K83337" i="1"/>
  <c r="J83337" i="1"/>
  <c r="I83337" i="1"/>
  <c r="K83336" i="1"/>
  <c r="J83336" i="1"/>
  <c r="I83336" i="1"/>
  <c r="K83335" i="1"/>
  <c r="J83335" i="1"/>
  <c r="I83335" i="1"/>
  <c r="K83334" i="1"/>
  <c r="J83334" i="1"/>
  <c r="I83334" i="1"/>
  <c r="K83333" i="1"/>
  <c r="J83333" i="1"/>
  <c r="I83333" i="1"/>
  <c r="K83332" i="1"/>
  <c r="J83332" i="1"/>
  <c r="I83332" i="1"/>
  <c r="K83331" i="1"/>
  <c r="J83331" i="1"/>
  <c r="I83331" i="1"/>
  <c r="K83330" i="1"/>
  <c r="J83330" i="1"/>
  <c r="I83330" i="1"/>
  <c r="K83329" i="1"/>
  <c r="J83329" i="1"/>
  <c r="I83329" i="1"/>
  <c r="K83328" i="1"/>
  <c r="J83328" i="1"/>
  <c r="I83328" i="1"/>
  <c r="K83327" i="1"/>
  <c r="J83327" i="1"/>
  <c r="I83327" i="1"/>
  <c r="K83326" i="1"/>
  <c r="J83326" i="1"/>
  <c r="I83326" i="1"/>
  <c r="K83325" i="1"/>
  <c r="J83325" i="1"/>
  <c r="I83325" i="1"/>
  <c r="K83324" i="1"/>
  <c r="J83324" i="1"/>
  <c r="I83324" i="1"/>
  <c r="K83323" i="1"/>
  <c r="J83323" i="1"/>
  <c r="I83323" i="1"/>
  <c r="K83322" i="1"/>
  <c r="J83322" i="1"/>
  <c r="I83322" i="1"/>
  <c r="K83321" i="1"/>
  <c r="J83321" i="1"/>
  <c r="I83321" i="1"/>
  <c r="K83320" i="1"/>
  <c r="J83320" i="1"/>
  <c r="I83320" i="1"/>
  <c r="K83319" i="1"/>
  <c r="J83319" i="1"/>
  <c r="I83319" i="1"/>
  <c r="K83318" i="1"/>
  <c r="J83318" i="1"/>
  <c r="I83318" i="1"/>
  <c r="K83317" i="1"/>
  <c r="J83317" i="1"/>
  <c r="I83317" i="1"/>
  <c r="K83316" i="1"/>
  <c r="J83316" i="1"/>
  <c r="I83316" i="1"/>
  <c r="K83315" i="1"/>
  <c r="J83315" i="1"/>
  <c r="I83315" i="1"/>
  <c r="K83314" i="1"/>
  <c r="J83314" i="1"/>
  <c r="I83314" i="1"/>
  <c r="K83313" i="1"/>
  <c r="J83313" i="1"/>
  <c r="I83313" i="1"/>
  <c r="K83312" i="1"/>
  <c r="J83312" i="1"/>
  <c r="I83312" i="1"/>
  <c r="K83311" i="1"/>
  <c r="J83311" i="1"/>
  <c r="I83311" i="1"/>
  <c r="K83310" i="1"/>
  <c r="J83310" i="1"/>
  <c r="I83310" i="1"/>
  <c r="K83309" i="1"/>
  <c r="J83309" i="1"/>
  <c r="I83309" i="1"/>
  <c r="K83308" i="1"/>
  <c r="J83308" i="1"/>
  <c r="I83308" i="1"/>
  <c r="K83307" i="1"/>
  <c r="J83307" i="1"/>
  <c r="I83307" i="1"/>
  <c r="K83306" i="1"/>
  <c r="J83306" i="1"/>
  <c r="I83306" i="1"/>
  <c r="K83305" i="1"/>
  <c r="J83305" i="1"/>
  <c r="I83305" i="1"/>
  <c r="K83304" i="1"/>
  <c r="J83304" i="1"/>
  <c r="I83304" i="1"/>
  <c r="K83303" i="1"/>
  <c r="J83303" i="1"/>
  <c r="I83303" i="1"/>
  <c r="K83302" i="1"/>
  <c r="J83302" i="1"/>
  <c r="I83302" i="1"/>
  <c r="K83301" i="1"/>
  <c r="J83301" i="1"/>
  <c r="I83301" i="1"/>
  <c r="K83300" i="1"/>
  <c r="J83300" i="1"/>
  <c r="I83300" i="1"/>
  <c r="K83299" i="1"/>
  <c r="J83299" i="1"/>
  <c r="I83299" i="1"/>
  <c r="K83298" i="1"/>
  <c r="J83298" i="1"/>
  <c r="I83298" i="1"/>
  <c r="K83297" i="1"/>
  <c r="J83297" i="1"/>
  <c r="I83297" i="1"/>
  <c r="K83296" i="1"/>
  <c r="J83296" i="1"/>
  <c r="I83296" i="1"/>
  <c r="K83295" i="1"/>
  <c r="J83295" i="1"/>
  <c r="I83295" i="1"/>
  <c r="K83294" i="1"/>
  <c r="J83294" i="1"/>
  <c r="I83294" i="1"/>
  <c r="K83293" i="1"/>
  <c r="J83293" i="1"/>
  <c r="I83293" i="1"/>
  <c r="K83292" i="1"/>
  <c r="J83292" i="1"/>
  <c r="I83292" i="1"/>
  <c r="K83291" i="1"/>
  <c r="J83291" i="1"/>
  <c r="I83291" i="1"/>
  <c r="K83290" i="1"/>
  <c r="J83290" i="1"/>
  <c r="I83290" i="1"/>
  <c r="K83289" i="1"/>
  <c r="J83289" i="1"/>
  <c r="I83289" i="1"/>
  <c r="K83288" i="1"/>
  <c r="J83288" i="1"/>
  <c r="I83288" i="1"/>
  <c r="K83287" i="1"/>
  <c r="J83287" i="1"/>
  <c r="I83287" i="1"/>
  <c r="K83286" i="1"/>
  <c r="J83286" i="1"/>
  <c r="I83286" i="1"/>
  <c r="K83285" i="1"/>
  <c r="J83285" i="1"/>
  <c r="I83285" i="1"/>
  <c r="K83284" i="1"/>
  <c r="J83284" i="1"/>
  <c r="I83284" i="1"/>
  <c r="K83283" i="1"/>
  <c r="J83283" i="1"/>
  <c r="I83283" i="1"/>
  <c r="K83282" i="1"/>
  <c r="J83282" i="1"/>
  <c r="I83282" i="1"/>
  <c r="K83281" i="1"/>
  <c r="J83281" i="1"/>
  <c r="I83281" i="1"/>
  <c r="K83280" i="1"/>
  <c r="J83280" i="1"/>
  <c r="I83280" i="1"/>
  <c r="K83279" i="1"/>
  <c r="J83279" i="1"/>
  <c r="I83279" i="1"/>
  <c r="K83278" i="1"/>
  <c r="J83278" i="1"/>
  <c r="I83278" i="1"/>
  <c r="K83277" i="1"/>
  <c r="J83277" i="1"/>
  <c r="I83277" i="1"/>
  <c r="K83276" i="1"/>
  <c r="J83276" i="1"/>
  <c r="I83276" i="1"/>
  <c r="K83275" i="1"/>
  <c r="J83275" i="1"/>
  <c r="I83275" i="1"/>
  <c r="K83274" i="1"/>
  <c r="J83274" i="1"/>
  <c r="I83274" i="1"/>
  <c r="K83273" i="1"/>
  <c r="J83273" i="1"/>
  <c r="I83273" i="1"/>
  <c r="K83272" i="1"/>
  <c r="J83272" i="1"/>
  <c r="I83272" i="1"/>
  <c r="K83271" i="1"/>
  <c r="J83271" i="1"/>
  <c r="I83271" i="1"/>
  <c r="K83270" i="1"/>
  <c r="J83270" i="1"/>
  <c r="I83270" i="1"/>
  <c r="K83269" i="1"/>
  <c r="J83269" i="1"/>
  <c r="I83269" i="1"/>
  <c r="K83268" i="1"/>
  <c r="J83268" i="1"/>
  <c r="I83268" i="1"/>
  <c r="K83267" i="1"/>
  <c r="J83267" i="1"/>
  <c r="I83267" i="1"/>
  <c r="K83266" i="1"/>
  <c r="J83266" i="1"/>
  <c r="I83266" i="1"/>
  <c r="K83265" i="1"/>
  <c r="J83265" i="1"/>
  <c r="I83265" i="1"/>
  <c r="K83264" i="1"/>
  <c r="J83264" i="1"/>
  <c r="I83264" i="1"/>
  <c r="K83263" i="1"/>
  <c r="J83263" i="1"/>
  <c r="I83263" i="1"/>
  <c r="K83262" i="1"/>
  <c r="J83262" i="1"/>
  <c r="I83262" i="1"/>
  <c r="K83261" i="1"/>
  <c r="J83261" i="1"/>
  <c r="I83261" i="1"/>
  <c r="K83260" i="1"/>
  <c r="J83260" i="1"/>
  <c r="I83260" i="1"/>
  <c r="K83259" i="1"/>
  <c r="J83259" i="1"/>
  <c r="I83259" i="1"/>
  <c r="K83258" i="1"/>
  <c r="J83258" i="1"/>
  <c r="I83258" i="1"/>
  <c r="K83257" i="1"/>
  <c r="J83257" i="1"/>
  <c r="I83257" i="1"/>
  <c r="K83256" i="1"/>
  <c r="J83256" i="1"/>
  <c r="I83256" i="1"/>
  <c r="K83255" i="1"/>
  <c r="J83255" i="1"/>
  <c r="I83255" i="1"/>
  <c r="K83254" i="1"/>
  <c r="J83254" i="1"/>
  <c r="I83254" i="1"/>
  <c r="K83253" i="1"/>
  <c r="J83253" i="1"/>
  <c r="I83253" i="1"/>
  <c r="K83252" i="1"/>
  <c r="J83252" i="1"/>
  <c r="I83252" i="1"/>
  <c r="K83251" i="1"/>
  <c r="J83251" i="1"/>
  <c r="I83251" i="1"/>
  <c r="K83250" i="1"/>
  <c r="J83250" i="1"/>
  <c r="I83250" i="1"/>
  <c r="K83249" i="1"/>
  <c r="J83249" i="1"/>
  <c r="I83249" i="1"/>
  <c r="K83248" i="1"/>
  <c r="J83248" i="1"/>
  <c r="I83248" i="1"/>
  <c r="K83247" i="1"/>
  <c r="J83247" i="1"/>
  <c r="I83247" i="1"/>
  <c r="K83246" i="1"/>
  <c r="J83246" i="1"/>
  <c r="I83246" i="1"/>
  <c r="K83245" i="1"/>
  <c r="J83245" i="1"/>
  <c r="I83245" i="1"/>
  <c r="K83244" i="1"/>
  <c r="J83244" i="1"/>
  <c r="I83244" i="1"/>
  <c r="K83243" i="1"/>
  <c r="J83243" i="1"/>
  <c r="I83243" i="1"/>
  <c r="K83242" i="1"/>
  <c r="J83242" i="1"/>
  <c r="I83242" i="1"/>
  <c r="K83241" i="1"/>
  <c r="J83241" i="1"/>
  <c r="I83241" i="1"/>
  <c r="K83240" i="1"/>
  <c r="J83240" i="1"/>
  <c r="I83240" i="1"/>
  <c r="K83239" i="1"/>
  <c r="J83239" i="1"/>
  <c r="I83239" i="1"/>
  <c r="K83238" i="1"/>
  <c r="J83238" i="1"/>
  <c r="I83238" i="1"/>
  <c r="K83237" i="1"/>
  <c r="J83237" i="1"/>
  <c r="I83237" i="1"/>
  <c r="K83236" i="1"/>
  <c r="J83236" i="1"/>
  <c r="I83236" i="1"/>
  <c r="K83235" i="1"/>
  <c r="J83235" i="1"/>
  <c r="I83235" i="1"/>
  <c r="K83234" i="1"/>
  <c r="J83234" i="1"/>
  <c r="I83234" i="1"/>
  <c r="K83233" i="1"/>
  <c r="J83233" i="1"/>
  <c r="I83233" i="1"/>
  <c r="K83232" i="1"/>
  <c r="J83232" i="1"/>
  <c r="I83232" i="1"/>
  <c r="K83231" i="1"/>
  <c r="J83231" i="1"/>
  <c r="I83231" i="1"/>
  <c r="K83230" i="1"/>
  <c r="J83230" i="1"/>
  <c r="I83230" i="1"/>
  <c r="K83229" i="1"/>
  <c r="J83229" i="1"/>
  <c r="I83229" i="1"/>
  <c r="K83228" i="1"/>
  <c r="J83228" i="1"/>
  <c r="I83228" i="1"/>
  <c r="K83227" i="1"/>
  <c r="J83227" i="1"/>
  <c r="I83227" i="1"/>
  <c r="K83226" i="1"/>
  <c r="J83226" i="1"/>
  <c r="I83226" i="1"/>
  <c r="K83225" i="1"/>
  <c r="J83225" i="1"/>
  <c r="I83225" i="1"/>
  <c r="K83224" i="1"/>
  <c r="J83224" i="1"/>
  <c r="I83224" i="1"/>
  <c r="K83223" i="1"/>
  <c r="J83223" i="1"/>
  <c r="I83223" i="1"/>
  <c r="K83222" i="1"/>
  <c r="J83222" i="1"/>
  <c r="I83222" i="1"/>
  <c r="K83221" i="1"/>
  <c r="J83221" i="1"/>
  <c r="I83221" i="1"/>
  <c r="K83220" i="1"/>
  <c r="J83220" i="1"/>
  <c r="I83220" i="1"/>
  <c r="K83219" i="1"/>
  <c r="J83219" i="1"/>
  <c r="I83219" i="1"/>
  <c r="K83218" i="1"/>
  <c r="J83218" i="1"/>
  <c r="I83218" i="1"/>
  <c r="K83217" i="1"/>
  <c r="J83217" i="1"/>
  <c r="I83217" i="1"/>
  <c r="K83216" i="1"/>
  <c r="J83216" i="1"/>
  <c r="I83216" i="1"/>
  <c r="K83215" i="1"/>
  <c r="J83215" i="1"/>
  <c r="I83215" i="1"/>
  <c r="K83214" i="1"/>
  <c r="J83214" i="1"/>
  <c r="I83214" i="1"/>
  <c r="K83213" i="1"/>
  <c r="J83213" i="1"/>
  <c r="I83213" i="1"/>
  <c r="K83212" i="1"/>
  <c r="J83212" i="1"/>
  <c r="I83212" i="1"/>
  <c r="K83211" i="1"/>
  <c r="J83211" i="1"/>
  <c r="I83211" i="1"/>
  <c r="K83210" i="1"/>
  <c r="J83210" i="1"/>
  <c r="I83210" i="1"/>
  <c r="K83209" i="1"/>
  <c r="J83209" i="1"/>
  <c r="I83209" i="1"/>
  <c r="K83208" i="1"/>
  <c r="J83208" i="1"/>
  <c r="I83208" i="1"/>
  <c r="K83207" i="1"/>
  <c r="J83207" i="1"/>
  <c r="I83207" i="1"/>
  <c r="K83206" i="1"/>
  <c r="J83206" i="1"/>
  <c r="I83206" i="1"/>
  <c r="K83205" i="1"/>
  <c r="J83205" i="1"/>
  <c r="I83205" i="1"/>
  <c r="K83204" i="1"/>
  <c r="J83204" i="1"/>
  <c r="I83204" i="1"/>
  <c r="K83203" i="1"/>
  <c r="J83203" i="1"/>
  <c r="I83203" i="1"/>
  <c r="K83202" i="1"/>
  <c r="J83202" i="1"/>
  <c r="I83202" i="1"/>
  <c r="K83201" i="1"/>
  <c r="J83201" i="1"/>
  <c r="I83201" i="1"/>
  <c r="K83200" i="1"/>
  <c r="J83200" i="1"/>
  <c r="I83200" i="1"/>
  <c r="K83199" i="1"/>
  <c r="J83199" i="1"/>
  <c r="I83199" i="1"/>
  <c r="K83198" i="1"/>
  <c r="J83198" i="1"/>
  <c r="I83198" i="1"/>
  <c r="K83197" i="1"/>
  <c r="J83197" i="1"/>
  <c r="I83197" i="1"/>
  <c r="K83196" i="1"/>
  <c r="J83196" i="1"/>
  <c r="I83196" i="1"/>
  <c r="K83195" i="1"/>
  <c r="J83195" i="1"/>
  <c r="I83195" i="1"/>
  <c r="K83194" i="1"/>
  <c r="J83194" i="1"/>
  <c r="I83194" i="1"/>
  <c r="K83193" i="1"/>
  <c r="J83193" i="1"/>
  <c r="I83193" i="1"/>
  <c r="K83192" i="1"/>
  <c r="J83192" i="1"/>
  <c r="I83192" i="1"/>
  <c r="K83191" i="1"/>
  <c r="J83191" i="1"/>
  <c r="I83191" i="1"/>
  <c r="K83190" i="1"/>
  <c r="J83190" i="1"/>
  <c r="I83190" i="1"/>
  <c r="K83189" i="1"/>
  <c r="J83189" i="1"/>
  <c r="I83189" i="1"/>
  <c r="K83188" i="1"/>
  <c r="J83188" i="1"/>
  <c r="I83188" i="1"/>
  <c r="K83187" i="1"/>
  <c r="J83187" i="1"/>
  <c r="I83187" i="1"/>
  <c r="K83186" i="1"/>
  <c r="J83186" i="1"/>
  <c r="I83186" i="1"/>
  <c r="K83185" i="1"/>
  <c r="J83185" i="1"/>
  <c r="I83185" i="1"/>
  <c r="K83184" i="1"/>
  <c r="J83184" i="1"/>
  <c r="I83184" i="1"/>
  <c r="K83183" i="1"/>
  <c r="J83183" i="1"/>
  <c r="I83183" i="1"/>
  <c r="K83182" i="1"/>
  <c r="J83182" i="1"/>
  <c r="I83182" i="1"/>
  <c r="K83181" i="1"/>
  <c r="J83181" i="1"/>
  <c r="I83181" i="1"/>
  <c r="K83180" i="1"/>
  <c r="J83180" i="1"/>
  <c r="I83180" i="1"/>
  <c r="K83179" i="1"/>
  <c r="J83179" i="1"/>
  <c r="I83179" i="1"/>
  <c r="K83178" i="1"/>
  <c r="J83178" i="1"/>
  <c r="I83178" i="1"/>
  <c r="K83177" i="1"/>
  <c r="J83177" i="1"/>
  <c r="I83177" i="1"/>
  <c r="K83176" i="1"/>
  <c r="J83176" i="1"/>
  <c r="I83176" i="1"/>
  <c r="K83175" i="1"/>
  <c r="J83175" i="1"/>
  <c r="I83175" i="1"/>
  <c r="K83174" i="1"/>
  <c r="J83174" i="1"/>
  <c r="I83174" i="1"/>
  <c r="K83173" i="1"/>
  <c r="J83173" i="1"/>
  <c r="I83173" i="1"/>
  <c r="K83172" i="1"/>
  <c r="J83172" i="1"/>
  <c r="I83172" i="1"/>
  <c r="K83171" i="1"/>
  <c r="J83171" i="1"/>
  <c r="I83171" i="1"/>
  <c r="K83170" i="1"/>
  <c r="J83170" i="1"/>
  <c r="I83170" i="1"/>
  <c r="K83169" i="1"/>
  <c r="J83169" i="1"/>
  <c r="I83169" i="1"/>
  <c r="K83168" i="1"/>
  <c r="J83168" i="1"/>
  <c r="I83168" i="1"/>
  <c r="K83167" i="1"/>
  <c r="J83167" i="1"/>
  <c r="I83167" i="1"/>
  <c r="K83166" i="1"/>
  <c r="J83166" i="1"/>
  <c r="I83166" i="1"/>
  <c r="K83165" i="1"/>
  <c r="J83165" i="1"/>
  <c r="I83165" i="1"/>
  <c r="K83164" i="1"/>
  <c r="J83164" i="1"/>
  <c r="I83164" i="1"/>
  <c r="K83163" i="1"/>
  <c r="J83163" i="1"/>
  <c r="I83163" i="1"/>
  <c r="K83162" i="1"/>
  <c r="J83162" i="1"/>
  <c r="I83162" i="1"/>
  <c r="K83161" i="1"/>
  <c r="J83161" i="1"/>
  <c r="I83161" i="1"/>
  <c r="K83160" i="1"/>
  <c r="J83160" i="1"/>
  <c r="I83160" i="1"/>
  <c r="K83159" i="1"/>
  <c r="J83159" i="1"/>
  <c r="I83159" i="1"/>
  <c r="K83158" i="1"/>
  <c r="J83158" i="1"/>
  <c r="I83158" i="1"/>
  <c r="K83157" i="1"/>
  <c r="J83157" i="1"/>
  <c r="I83157" i="1"/>
  <c r="K83156" i="1"/>
  <c r="J83156" i="1"/>
  <c r="I83156" i="1"/>
  <c r="K83155" i="1"/>
  <c r="J83155" i="1"/>
  <c r="I83155" i="1"/>
  <c r="K83154" i="1"/>
  <c r="J83154" i="1"/>
  <c r="I83154" i="1"/>
  <c r="K83153" i="1"/>
  <c r="J83153" i="1"/>
  <c r="I83153" i="1"/>
  <c r="K83152" i="1"/>
  <c r="J83152" i="1"/>
  <c r="I83152" i="1"/>
  <c r="K83151" i="1"/>
  <c r="J83151" i="1"/>
  <c r="I83151" i="1"/>
  <c r="K83150" i="1"/>
  <c r="J83150" i="1"/>
  <c r="I83150" i="1"/>
  <c r="K83149" i="1"/>
  <c r="J83149" i="1"/>
  <c r="I83149" i="1"/>
  <c r="K83148" i="1"/>
  <c r="J83148" i="1"/>
  <c r="I83148" i="1"/>
  <c r="K83147" i="1"/>
  <c r="J83147" i="1"/>
  <c r="I83147" i="1"/>
  <c r="K83146" i="1"/>
  <c r="J83146" i="1"/>
  <c r="I83146" i="1"/>
  <c r="K83145" i="1"/>
  <c r="J83145" i="1"/>
  <c r="I83145" i="1"/>
  <c r="K83144" i="1"/>
  <c r="J83144" i="1"/>
  <c r="I83144" i="1"/>
  <c r="K83143" i="1"/>
  <c r="J83143" i="1"/>
  <c r="I83143" i="1"/>
  <c r="K83142" i="1"/>
  <c r="J83142" i="1"/>
  <c r="I83142" i="1"/>
  <c r="K83141" i="1"/>
  <c r="J83141" i="1"/>
  <c r="I83141" i="1"/>
  <c r="K83140" i="1"/>
  <c r="J83140" i="1"/>
  <c r="I83140" i="1"/>
  <c r="K83139" i="1"/>
  <c r="J83139" i="1"/>
  <c r="I83139" i="1"/>
  <c r="K83138" i="1"/>
  <c r="J83138" i="1"/>
  <c r="I83138" i="1"/>
  <c r="K83137" i="1"/>
  <c r="J83137" i="1"/>
  <c r="I83137" i="1"/>
  <c r="K83136" i="1"/>
  <c r="J83136" i="1"/>
  <c r="I83136" i="1"/>
  <c r="K83135" i="1"/>
  <c r="J83135" i="1"/>
  <c r="I83135" i="1"/>
  <c r="K83134" i="1"/>
  <c r="J83134" i="1"/>
  <c r="I83134" i="1"/>
  <c r="K83133" i="1"/>
  <c r="J83133" i="1"/>
  <c r="I83133" i="1"/>
  <c r="K83132" i="1"/>
  <c r="J83132" i="1"/>
  <c r="I83132" i="1"/>
  <c r="K83131" i="1"/>
  <c r="J83131" i="1"/>
  <c r="I83131" i="1"/>
  <c r="K83130" i="1"/>
  <c r="J83130" i="1"/>
  <c r="I83130" i="1"/>
  <c r="K83129" i="1"/>
  <c r="J83129" i="1"/>
  <c r="I83129" i="1"/>
  <c r="K83128" i="1"/>
  <c r="J83128" i="1"/>
  <c r="I83128" i="1"/>
  <c r="K83127" i="1"/>
  <c r="J83127" i="1"/>
  <c r="I83127" i="1"/>
  <c r="K83126" i="1"/>
  <c r="J83126" i="1"/>
  <c r="I83126" i="1"/>
  <c r="K83125" i="1"/>
  <c r="J83125" i="1"/>
  <c r="I83125" i="1"/>
  <c r="K83124" i="1"/>
  <c r="J83124" i="1"/>
  <c r="I83124" i="1"/>
  <c r="K83123" i="1"/>
  <c r="J83123" i="1"/>
  <c r="I83123" i="1"/>
  <c r="K83122" i="1"/>
  <c r="J83122" i="1"/>
  <c r="I83122" i="1"/>
  <c r="K83121" i="1"/>
  <c r="J83121" i="1"/>
  <c r="I83121" i="1"/>
  <c r="K83120" i="1"/>
  <c r="J83120" i="1"/>
  <c r="I83120" i="1"/>
  <c r="K83119" i="1"/>
  <c r="J83119" i="1"/>
  <c r="I83119" i="1"/>
  <c r="K83118" i="1"/>
  <c r="J83118" i="1"/>
  <c r="I83118" i="1"/>
  <c r="K83117" i="1"/>
  <c r="J83117" i="1"/>
  <c r="I83117" i="1"/>
  <c r="K83116" i="1"/>
  <c r="J83116" i="1"/>
  <c r="I83116" i="1"/>
  <c r="K83115" i="1"/>
  <c r="J83115" i="1"/>
  <c r="I83115" i="1"/>
  <c r="K83114" i="1"/>
  <c r="J83114" i="1"/>
  <c r="I83114" i="1"/>
  <c r="K83113" i="1"/>
  <c r="J83113" i="1"/>
  <c r="I83113" i="1"/>
  <c r="K83112" i="1"/>
  <c r="J83112" i="1"/>
  <c r="I83112" i="1"/>
  <c r="K83111" i="1"/>
  <c r="J83111" i="1"/>
  <c r="I83111" i="1"/>
  <c r="K83110" i="1"/>
  <c r="J83110" i="1"/>
  <c r="I83110" i="1"/>
  <c r="K83109" i="1"/>
  <c r="J83109" i="1"/>
  <c r="I83109" i="1"/>
  <c r="K83108" i="1"/>
  <c r="J83108" i="1"/>
  <c r="I83108" i="1"/>
  <c r="K83107" i="1"/>
  <c r="J83107" i="1"/>
  <c r="I83107" i="1"/>
  <c r="K83106" i="1"/>
  <c r="J83106" i="1"/>
  <c r="I83106" i="1"/>
  <c r="K83105" i="1"/>
  <c r="J83105" i="1"/>
  <c r="I83105" i="1"/>
  <c r="K83104" i="1"/>
  <c r="J83104" i="1"/>
  <c r="I83104" i="1"/>
  <c r="K83103" i="1"/>
  <c r="J83103" i="1"/>
  <c r="I83103" i="1"/>
  <c r="K83102" i="1"/>
  <c r="J83102" i="1"/>
  <c r="I83102" i="1"/>
  <c r="K83101" i="1"/>
  <c r="J83101" i="1"/>
  <c r="I83101" i="1"/>
  <c r="K83100" i="1"/>
  <c r="J83100" i="1"/>
  <c r="I83100" i="1"/>
  <c r="K83099" i="1"/>
  <c r="J83099" i="1"/>
  <c r="I83099" i="1"/>
  <c r="K83098" i="1"/>
  <c r="J83098" i="1"/>
  <c r="I83098" i="1"/>
  <c r="K83097" i="1"/>
  <c r="J83097" i="1"/>
  <c r="I83097" i="1"/>
  <c r="K83096" i="1"/>
  <c r="J83096" i="1"/>
  <c r="I83096" i="1"/>
  <c r="K83095" i="1"/>
  <c r="J83095" i="1"/>
  <c r="I83095" i="1"/>
  <c r="K83094" i="1"/>
  <c r="J83094" i="1"/>
  <c r="I83094" i="1"/>
  <c r="K83093" i="1"/>
  <c r="J83093" i="1"/>
  <c r="I83093" i="1"/>
  <c r="K83092" i="1"/>
  <c r="J83092" i="1"/>
  <c r="I83092" i="1"/>
  <c r="K83091" i="1"/>
  <c r="J83091" i="1"/>
  <c r="I83091" i="1"/>
  <c r="K83090" i="1"/>
  <c r="J83090" i="1"/>
  <c r="I83090" i="1"/>
  <c r="K83089" i="1"/>
  <c r="J83089" i="1"/>
  <c r="I83089" i="1"/>
  <c r="K83088" i="1"/>
  <c r="J83088" i="1"/>
  <c r="I83088" i="1"/>
  <c r="K83087" i="1"/>
  <c r="J83087" i="1"/>
  <c r="I83087" i="1"/>
  <c r="K83086" i="1"/>
  <c r="J83086" i="1"/>
  <c r="I83086" i="1"/>
  <c r="K83085" i="1"/>
  <c r="J83085" i="1"/>
  <c r="I83085" i="1"/>
  <c r="K83084" i="1"/>
  <c r="J83084" i="1"/>
  <c r="I83084" i="1"/>
  <c r="K83083" i="1"/>
  <c r="J83083" i="1"/>
  <c r="I83083" i="1"/>
  <c r="K83082" i="1"/>
  <c r="J83082" i="1"/>
  <c r="I83082" i="1"/>
  <c r="K83081" i="1"/>
  <c r="J83081" i="1"/>
  <c r="I83081" i="1"/>
  <c r="K83080" i="1"/>
  <c r="J83080" i="1"/>
  <c r="I83080" i="1"/>
  <c r="K83079" i="1"/>
  <c r="J83079" i="1"/>
  <c r="I83079" i="1"/>
  <c r="K83078" i="1"/>
  <c r="J83078" i="1"/>
  <c r="I83078" i="1"/>
  <c r="K83077" i="1"/>
  <c r="J83077" i="1"/>
  <c r="I83077" i="1"/>
  <c r="K83076" i="1"/>
  <c r="J83076" i="1"/>
  <c r="I83076" i="1"/>
  <c r="K83075" i="1"/>
  <c r="J83075" i="1"/>
  <c r="I83075" i="1"/>
  <c r="K83074" i="1"/>
  <c r="J83074" i="1"/>
  <c r="I83074" i="1"/>
  <c r="K83073" i="1"/>
  <c r="J83073" i="1"/>
  <c r="I83073" i="1"/>
  <c r="K83072" i="1"/>
  <c r="J83072" i="1"/>
  <c r="I83072" i="1"/>
  <c r="K83071" i="1"/>
  <c r="J83071" i="1"/>
  <c r="I83071" i="1"/>
  <c r="K83070" i="1"/>
  <c r="J83070" i="1"/>
  <c r="I83070" i="1"/>
  <c r="K83069" i="1"/>
  <c r="J83069" i="1"/>
  <c r="I83069" i="1"/>
  <c r="K83068" i="1"/>
  <c r="J83068" i="1"/>
  <c r="I83068" i="1"/>
  <c r="K83067" i="1"/>
  <c r="J83067" i="1"/>
  <c r="I83067" i="1"/>
  <c r="K83066" i="1"/>
  <c r="J83066" i="1"/>
  <c r="I83066" i="1"/>
  <c r="K83065" i="1"/>
  <c r="J83065" i="1"/>
  <c r="I83065" i="1"/>
  <c r="K83064" i="1"/>
  <c r="J83064" i="1"/>
  <c r="I83064" i="1"/>
  <c r="K83063" i="1"/>
  <c r="J83063" i="1"/>
  <c r="I83063" i="1"/>
  <c r="K83062" i="1"/>
  <c r="J83062" i="1"/>
  <c r="I83062" i="1"/>
  <c r="K83061" i="1"/>
  <c r="J83061" i="1"/>
  <c r="I83061" i="1"/>
  <c r="K83060" i="1"/>
  <c r="J83060" i="1"/>
  <c r="I83060" i="1"/>
  <c r="K83059" i="1"/>
  <c r="J83059" i="1"/>
  <c r="I83059" i="1"/>
  <c r="K83058" i="1"/>
  <c r="J83058" i="1"/>
  <c r="I83058" i="1"/>
  <c r="K83057" i="1"/>
  <c r="J83057" i="1"/>
  <c r="I83057" i="1"/>
  <c r="K83056" i="1"/>
  <c r="J83056" i="1"/>
  <c r="I83056" i="1"/>
  <c r="K83055" i="1"/>
  <c r="J83055" i="1"/>
  <c r="I83055" i="1"/>
  <c r="K83054" i="1"/>
  <c r="J83054" i="1"/>
  <c r="I83054" i="1"/>
  <c r="K83053" i="1"/>
  <c r="J83053" i="1"/>
  <c r="I83053" i="1"/>
  <c r="K83052" i="1"/>
  <c r="J83052" i="1"/>
  <c r="I83052" i="1"/>
  <c r="K83051" i="1"/>
  <c r="J83051" i="1"/>
  <c r="I83051" i="1"/>
  <c r="K83050" i="1"/>
  <c r="J83050" i="1"/>
  <c r="I83050" i="1"/>
  <c r="K83049" i="1"/>
  <c r="J83049" i="1"/>
  <c r="I83049" i="1"/>
  <c r="K83048" i="1"/>
  <c r="J83048" i="1"/>
  <c r="I83048" i="1"/>
  <c r="K83047" i="1"/>
  <c r="J83047" i="1"/>
  <c r="I83047" i="1"/>
  <c r="K83046" i="1"/>
  <c r="J83046" i="1"/>
  <c r="I83046" i="1"/>
  <c r="K83045" i="1"/>
  <c r="J83045" i="1"/>
  <c r="I83045" i="1"/>
  <c r="K83044" i="1"/>
  <c r="J83044" i="1"/>
  <c r="I83044" i="1"/>
  <c r="K83043" i="1"/>
  <c r="J83043" i="1"/>
  <c r="I83043" i="1"/>
  <c r="K83042" i="1"/>
  <c r="J83042" i="1"/>
  <c r="I83042" i="1"/>
  <c r="K83041" i="1"/>
  <c r="J83041" i="1"/>
  <c r="I83041" i="1"/>
  <c r="K83040" i="1"/>
  <c r="J83040" i="1"/>
  <c r="I83040" i="1"/>
  <c r="K83039" i="1"/>
  <c r="J83039" i="1"/>
  <c r="I83039" i="1"/>
  <c r="K83038" i="1"/>
  <c r="J83038" i="1"/>
  <c r="I83038" i="1"/>
  <c r="K83037" i="1"/>
  <c r="J83037" i="1"/>
  <c r="I83037" i="1"/>
  <c r="K83036" i="1"/>
  <c r="J83036" i="1"/>
  <c r="I83036" i="1"/>
  <c r="K83035" i="1"/>
  <c r="J83035" i="1"/>
  <c r="I83035" i="1"/>
  <c r="K83034" i="1"/>
  <c r="J83034" i="1"/>
  <c r="I83034" i="1"/>
  <c r="K83033" i="1"/>
  <c r="J83033" i="1"/>
  <c r="I83033" i="1"/>
  <c r="K83032" i="1"/>
  <c r="J83032" i="1"/>
  <c r="I83032" i="1"/>
  <c r="K83031" i="1"/>
  <c r="J83031" i="1"/>
  <c r="I83031" i="1"/>
  <c r="K83030" i="1"/>
  <c r="J83030" i="1"/>
  <c r="I83030" i="1"/>
  <c r="K83029" i="1"/>
  <c r="J83029" i="1"/>
  <c r="I83029" i="1"/>
  <c r="K83028" i="1"/>
  <c r="J83028" i="1"/>
  <c r="I83028" i="1"/>
  <c r="K83027" i="1"/>
  <c r="J83027" i="1"/>
  <c r="I83027" i="1"/>
  <c r="K83026" i="1"/>
  <c r="J83026" i="1"/>
  <c r="I83026" i="1"/>
  <c r="K83025" i="1"/>
  <c r="J83025" i="1"/>
  <c r="I83025" i="1"/>
  <c r="K83024" i="1"/>
  <c r="J83024" i="1"/>
  <c r="I83024" i="1"/>
  <c r="K83023" i="1"/>
  <c r="J83023" i="1"/>
  <c r="I83023" i="1"/>
  <c r="K83022" i="1"/>
  <c r="J83022" i="1"/>
  <c r="I83022" i="1"/>
  <c r="K83021" i="1"/>
  <c r="J83021" i="1"/>
  <c r="I83021" i="1"/>
  <c r="K83020" i="1"/>
  <c r="J83020" i="1"/>
  <c r="I83020" i="1"/>
  <c r="K83019" i="1"/>
  <c r="J83019" i="1"/>
  <c r="I83019" i="1"/>
  <c r="K83018" i="1"/>
  <c r="J83018" i="1"/>
  <c r="I83018" i="1"/>
  <c r="K83017" i="1"/>
  <c r="J83017" i="1"/>
  <c r="I83017" i="1"/>
  <c r="K83016" i="1"/>
  <c r="J83016" i="1"/>
  <c r="I83016" i="1"/>
  <c r="K83015" i="1"/>
  <c r="J83015" i="1"/>
  <c r="I83015" i="1"/>
  <c r="K83014" i="1"/>
  <c r="J83014" i="1"/>
  <c r="I83014" i="1"/>
  <c r="K83013" i="1"/>
  <c r="J83013" i="1"/>
  <c r="I83013" i="1"/>
  <c r="K83012" i="1"/>
  <c r="J83012" i="1"/>
  <c r="I83012" i="1"/>
  <c r="K83011" i="1"/>
  <c r="J83011" i="1"/>
  <c r="I83011" i="1"/>
  <c r="K83010" i="1"/>
  <c r="J83010" i="1"/>
  <c r="I83010" i="1"/>
  <c r="K83009" i="1"/>
  <c r="J83009" i="1"/>
  <c r="I83009" i="1"/>
  <c r="K83008" i="1"/>
  <c r="J83008" i="1"/>
  <c r="I83008" i="1"/>
  <c r="K83007" i="1"/>
  <c r="J83007" i="1"/>
  <c r="I83007" i="1"/>
  <c r="K83006" i="1"/>
  <c r="J83006" i="1"/>
  <c r="I83006" i="1"/>
  <c r="K83005" i="1"/>
  <c r="J83005" i="1"/>
  <c r="I83005" i="1"/>
  <c r="K83004" i="1"/>
  <c r="J83004" i="1"/>
  <c r="I83004" i="1"/>
  <c r="K83003" i="1"/>
  <c r="J83003" i="1"/>
  <c r="I83003" i="1"/>
  <c r="K83002" i="1"/>
  <c r="J83002" i="1"/>
  <c r="I83002" i="1"/>
  <c r="K83001" i="1"/>
  <c r="J83001" i="1"/>
  <c r="I83001" i="1"/>
  <c r="K83000" i="1"/>
  <c r="J83000" i="1"/>
  <c r="I83000" i="1"/>
  <c r="K82999" i="1"/>
  <c r="J82999" i="1"/>
  <c r="I82999" i="1"/>
  <c r="K82998" i="1"/>
  <c r="J82998" i="1"/>
  <c r="I82998" i="1"/>
  <c r="K82997" i="1"/>
  <c r="J82997" i="1"/>
  <c r="I82997" i="1"/>
  <c r="K82996" i="1"/>
  <c r="J82996" i="1"/>
  <c r="I82996" i="1"/>
  <c r="K82995" i="1"/>
  <c r="J82995" i="1"/>
  <c r="I82995" i="1"/>
  <c r="K82994" i="1"/>
  <c r="J82994" i="1"/>
  <c r="I82994" i="1"/>
  <c r="K82993" i="1"/>
  <c r="J82993" i="1"/>
  <c r="I82993" i="1"/>
  <c r="K82992" i="1"/>
  <c r="J82992" i="1"/>
  <c r="I82992" i="1"/>
  <c r="K82991" i="1"/>
  <c r="J82991" i="1"/>
  <c r="I82991" i="1"/>
  <c r="K82990" i="1"/>
  <c r="J82990" i="1"/>
  <c r="I82990" i="1"/>
  <c r="K82989" i="1"/>
  <c r="J82989" i="1"/>
  <c r="I82989" i="1"/>
  <c r="K82988" i="1"/>
  <c r="J82988" i="1"/>
  <c r="I82988" i="1"/>
  <c r="K82987" i="1"/>
  <c r="J82987" i="1"/>
  <c r="I82987" i="1"/>
  <c r="K82986" i="1"/>
  <c r="J82986" i="1"/>
  <c r="I82986" i="1"/>
  <c r="K82985" i="1"/>
  <c r="J82985" i="1"/>
  <c r="I82985" i="1"/>
  <c r="K82984" i="1"/>
  <c r="J82984" i="1"/>
  <c r="I82984" i="1"/>
  <c r="K82983" i="1"/>
  <c r="J82983" i="1"/>
  <c r="I82983" i="1"/>
  <c r="K82982" i="1"/>
  <c r="J82982" i="1"/>
  <c r="I82982" i="1"/>
  <c r="K82981" i="1"/>
  <c r="J82981" i="1"/>
  <c r="I82981" i="1"/>
  <c r="K82980" i="1"/>
  <c r="J82980" i="1"/>
  <c r="I82980" i="1"/>
  <c r="K82979" i="1"/>
  <c r="J82979" i="1"/>
  <c r="I82979" i="1"/>
  <c r="K82978" i="1"/>
  <c r="J82978" i="1"/>
  <c r="I82978" i="1"/>
  <c r="K82977" i="1"/>
  <c r="J82977" i="1"/>
  <c r="I82977" i="1"/>
  <c r="K82976" i="1"/>
  <c r="J82976" i="1"/>
  <c r="I82976" i="1"/>
  <c r="K82975" i="1"/>
  <c r="J82975" i="1"/>
  <c r="I82975" i="1"/>
  <c r="K82974" i="1"/>
  <c r="J82974" i="1"/>
  <c r="I82974" i="1"/>
  <c r="K82973" i="1"/>
  <c r="J82973" i="1"/>
  <c r="I82973" i="1"/>
  <c r="K82972" i="1"/>
  <c r="J82972" i="1"/>
  <c r="I82972" i="1"/>
  <c r="K82971" i="1"/>
  <c r="J82971" i="1"/>
  <c r="I82971" i="1"/>
  <c r="K82970" i="1"/>
  <c r="J82970" i="1"/>
  <c r="I82970" i="1"/>
  <c r="K82969" i="1"/>
  <c r="J82969" i="1"/>
  <c r="I82969" i="1"/>
  <c r="K82968" i="1"/>
  <c r="J82968" i="1"/>
  <c r="I82968" i="1"/>
  <c r="K82967" i="1"/>
  <c r="J82967" i="1"/>
  <c r="I82967" i="1"/>
  <c r="K82966" i="1"/>
  <c r="J82966" i="1"/>
  <c r="I82966" i="1"/>
  <c r="K82965" i="1"/>
  <c r="J82965" i="1"/>
  <c r="I82965" i="1"/>
  <c r="K82964" i="1"/>
  <c r="J82964" i="1"/>
  <c r="I82964" i="1"/>
  <c r="K82963" i="1"/>
  <c r="J82963" i="1"/>
  <c r="I82963" i="1"/>
  <c r="K82962" i="1"/>
  <c r="J82962" i="1"/>
  <c r="I82962" i="1"/>
  <c r="K82961" i="1"/>
  <c r="J82961" i="1"/>
  <c r="I82961" i="1"/>
  <c r="K82960" i="1"/>
  <c r="J82960" i="1"/>
  <c r="I82960" i="1"/>
  <c r="K82959" i="1"/>
  <c r="J82959" i="1"/>
  <c r="I82959" i="1"/>
  <c r="K82958" i="1"/>
  <c r="J82958" i="1"/>
  <c r="I82958" i="1"/>
  <c r="K82957" i="1"/>
  <c r="J82957" i="1"/>
  <c r="I82957" i="1"/>
  <c r="K82956" i="1"/>
  <c r="J82956" i="1"/>
  <c r="I82956" i="1"/>
  <c r="K82955" i="1"/>
  <c r="J82955" i="1"/>
  <c r="I82955" i="1"/>
  <c r="K82954" i="1"/>
  <c r="J82954" i="1"/>
  <c r="I82954" i="1"/>
  <c r="K82953" i="1"/>
  <c r="J82953" i="1"/>
  <c r="I82953" i="1"/>
  <c r="K82952" i="1"/>
  <c r="J82952" i="1"/>
  <c r="I82952" i="1"/>
  <c r="K82951" i="1"/>
  <c r="J82951" i="1"/>
  <c r="I82951" i="1"/>
  <c r="K82950" i="1"/>
  <c r="J82950" i="1"/>
  <c r="I82950" i="1"/>
  <c r="K82949" i="1"/>
  <c r="J82949" i="1"/>
  <c r="I82949" i="1"/>
  <c r="K82948" i="1"/>
  <c r="J82948" i="1"/>
  <c r="I82948" i="1"/>
  <c r="K82947" i="1"/>
  <c r="J82947" i="1"/>
  <c r="I82947" i="1"/>
  <c r="K82946" i="1"/>
  <c r="J82946" i="1"/>
  <c r="I82946" i="1"/>
  <c r="K82945" i="1"/>
  <c r="J82945" i="1"/>
  <c r="I82945" i="1"/>
  <c r="K82944" i="1"/>
  <c r="J82944" i="1"/>
  <c r="I82944" i="1"/>
  <c r="K82943" i="1"/>
  <c r="J82943" i="1"/>
  <c r="I82943" i="1"/>
  <c r="K82942" i="1"/>
  <c r="J82942" i="1"/>
  <c r="I82942" i="1"/>
  <c r="K82941" i="1"/>
  <c r="J82941" i="1"/>
  <c r="I82941" i="1"/>
  <c r="K82940" i="1"/>
  <c r="J82940" i="1"/>
  <c r="I82940" i="1"/>
  <c r="K82939" i="1"/>
  <c r="J82939" i="1"/>
  <c r="I82939" i="1"/>
  <c r="K82938" i="1"/>
  <c r="J82938" i="1"/>
  <c r="I82938" i="1"/>
  <c r="K82937" i="1"/>
  <c r="J82937" i="1"/>
  <c r="I82937" i="1"/>
  <c r="K82936" i="1"/>
  <c r="J82936" i="1"/>
  <c r="I82936" i="1"/>
  <c r="K82935" i="1"/>
  <c r="J82935" i="1"/>
  <c r="I82935" i="1"/>
  <c r="K82934" i="1"/>
  <c r="J82934" i="1"/>
  <c r="I82934" i="1"/>
  <c r="K82933" i="1"/>
  <c r="J82933" i="1"/>
  <c r="I82933" i="1"/>
  <c r="K82932" i="1"/>
  <c r="J82932" i="1"/>
  <c r="I82932" i="1"/>
  <c r="K82931" i="1"/>
  <c r="J82931" i="1"/>
  <c r="I82931" i="1"/>
  <c r="K82930" i="1"/>
  <c r="J82930" i="1"/>
  <c r="I82930" i="1"/>
  <c r="K82929" i="1"/>
  <c r="J82929" i="1"/>
  <c r="I82929" i="1"/>
  <c r="K82928" i="1"/>
  <c r="J82928" i="1"/>
  <c r="I82928" i="1"/>
  <c r="K82927" i="1"/>
  <c r="J82927" i="1"/>
  <c r="I82927" i="1"/>
  <c r="K82926" i="1"/>
  <c r="J82926" i="1"/>
  <c r="I82926" i="1"/>
  <c r="K82925" i="1"/>
  <c r="J82925" i="1"/>
  <c r="I82925" i="1"/>
  <c r="K82924" i="1"/>
  <c r="J82924" i="1"/>
  <c r="I82924" i="1"/>
  <c r="K82923" i="1"/>
  <c r="J82923" i="1"/>
  <c r="I82923" i="1"/>
  <c r="K82922" i="1"/>
  <c r="J82922" i="1"/>
  <c r="I82922" i="1"/>
  <c r="K82921" i="1"/>
  <c r="J82921" i="1"/>
  <c r="I82921" i="1"/>
  <c r="K82920" i="1"/>
  <c r="J82920" i="1"/>
  <c r="I82920" i="1"/>
  <c r="K82919" i="1"/>
  <c r="J82919" i="1"/>
  <c r="I82919" i="1"/>
  <c r="K82918" i="1"/>
  <c r="J82918" i="1"/>
  <c r="I82918" i="1"/>
  <c r="K82917" i="1"/>
  <c r="J82917" i="1"/>
  <c r="I82917" i="1"/>
  <c r="K82916" i="1"/>
  <c r="J82916" i="1"/>
  <c r="I82916" i="1"/>
  <c r="K82915" i="1"/>
  <c r="J82915" i="1"/>
  <c r="I82915" i="1"/>
  <c r="K82914" i="1"/>
  <c r="J82914" i="1"/>
  <c r="I82914" i="1"/>
  <c r="K82913" i="1"/>
  <c r="J82913" i="1"/>
  <c r="I82913" i="1"/>
  <c r="K82912" i="1"/>
  <c r="J82912" i="1"/>
  <c r="I82912" i="1"/>
  <c r="K82911" i="1"/>
  <c r="J82911" i="1"/>
  <c r="I82911" i="1"/>
  <c r="K82910" i="1"/>
  <c r="J82910" i="1"/>
  <c r="I82910" i="1"/>
  <c r="K82909" i="1"/>
  <c r="J82909" i="1"/>
  <c r="I82909" i="1"/>
  <c r="K82908" i="1"/>
  <c r="J82908" i="1"/>
  <c r="I82908" i="1"/>
  <c r="K82907" i="1"/>
  <c r="J82907" i="1"/>
  <c r="I82907" i="1"/>
  <c r="K82906" i="1"/>
  <c r="J82906" i="1"/>
  <c r="I82906" i="1"/>
  <c r="K82905" i="1"/>
  <c r="J82905" i="1"/>
  <c r="I82905" i="1"/>
  <c r="K82904" i="1"/>
  <c r="J82904" i="1"/>
  <c r="I82904" i="1"/>
  <c r="K82903" i="1"/>
  <c r="J82903" i="1"/>
  <c r="I82903" i="1"/>
  <c r="K82902" i="1"/>
  <c r="J82902" i="1"/>
  <c r="I82902" i="1"/>
  <c r="K82901" i="1"/>
  <c r="J82901" i="1"/>
  <c r="I82901" i="1"/>
  <c r="K82900" i="1"/>
  <c r="J82900" i="1"/>
  <c r="I82900" i="1"/>
  <c r="K82899" i="1"/>
  <c r="J82899" i="1"/>
  <c r="I82899" i="1"/>
  <c r="K82898" i="1"/>
  <c r="J82898" i="1"/>
  <c r="I82898" i="1"/>
  <c r="K82897" i="1"/>
  <c r="J82897" i="1"/>
  <c r="I82897" i="1"/>
  <c r="K82896" i="1"/>
  <c r="J82896" i="1"/>
  <c r="I82896" i="1"/>
  <c r="K82895" i="1"/>
  <c r="J82895" i="1"/>
  <c r="I82895" i="1"/>
  <c r="K82894" i="1"/>
  <c r="J82894" i="1"/>
  <c r="I82894" i="1"/>
  <c r="K82893" i="1"/>
  <c r="J82893" i="1"/>
  <c r="I82893" i="1"/>
  <c r="K82892" i="1"/>
  <c r="J82892" i="1"/>
  <c r="I82892" i="1"/>
  <c r="K82891" i="1"/>
  <c r="J82891" i="1"/>
  <c r="I82891" i="1"/>
  <c r="K82890" i="1"/>
  <c r="J82890" i="1"/>
  <c r="I82890" i="1"/>
  <c r="K82889" i="1"/>
  <c r="J82889" i="1"/>
  <c r="I82889" i="1"/>
  <c r="K82888" i="1"/>
  <c r="J82888" i="1"/>
  <c r="I82888" i="1"/>
  <c r="K82887" i="1"/>
  <c r="J82887" i="1"/>
  <c r="I82887" i="1"/>
  <c r="K82886" i="1"/>
  <c r="J82886" i="1"/>
  <c r="I82886" i="1"/>
  <c r="K82885" i="1"/>
  <c r="J82885" i="1"/>
  <c r="I82885" i="1"/>
  <c r="K82884" i="1"/>
  <c r="J82884" i="1"/>
  <c r="I82884" i="1"/>
  <c r="K82883" i="1"/>
  <c r="J82883" i="1"/>
  <c r="I82883" i="1"/>
  <c r="K82882" i="1"/>
  <c r="J82882" i="1"/>
  <c r="I82882" i="1"/>
  <c r="K82881" i="1"/>
  <c r="J82881" i="1"/>
  <c r="I82881" i="1"/>
  <c r="K82880" i="1"/>
  <c r="J82880" i="1"/>
  <c r="I82880" i="1"/>
  <c r="K82879" i="1"/>
  <c r="J82879" i="1"/>
  <c r="I82879" i="1"/>
  <c r="K82878" i="1"/>
  <c r="J82878" i="1"/>
  <c r="I82878" i="1"/>
  <c r="K82877" i="1"/>
  <c r="J82877" i="1"/>
  <c r="I82877" i="1"/>
  <c r="K82876" i="1"/>
  <c r="J82876" i="1"/>
  <c r="I82876" i="1"/>
  <c r="K82875" i="1"/>
  <c r="J82875" i="1"/>
  <c r="I82875" i="1"/>
  <c r="K82874" i="1"/>
  <c r="J82874" i="1"/>
  <c r="I82874" i="1"/>
  <c r="K82873" i="1"/>
  <c r="J82873" i="1"/>
  <c r="I82873" i="1"/>
  <c r="K82872" i="1"/>
  <c r="J82872" i="1"/>
  <c r="I82872" i="1"/>
  <c r="K82871" i="1"/>
  <c r="J82871" i="1"/>
  <c r="I82871" i="1"/>
  <c r="K82870" i="1"/>
  <c r="J82870" i="1"/>
  <c r="I82870" i="1"/>
  <c r="K82869" i="1"/>
  <c r="J82869" i="1"/>
  <c r="I82869" i="1"/>
  <c r="K82868" i="1"/>
  <c r="J82868" i="1"/>
  <c r="I82868" i="1"/>
  <c r="K82867" i="1"/>
  <c r="J82867" i="1"/>
  <c r="I82867" i="1"/>
  <c r="K82866" i="1"/>
  <c r="J82866" i="1"/>
  <c r="I82866" i="1"/>
  <c r="K82865" i="1"/>
  <c r="J82865" i="1"/>
  <c r="I82865" i="1"/>
  <c r="K82864" i="1"/>
  <c r="J82864" i="1"/>
  <c r="I82864" i="1"/>
  <c r="K82863" i="1"/>
  <c r="J82863" i="1"/>
  <c r="I82863" i="1"/>
  <c r="K82862" i="1"/>
  <c r="J82862" i="1"/>
  <c r="I82862" i="1"/>
  <c r="K82861" i="1"/>
  <c r="J82861" i="1"/>
  <c r="I82861" i="1"/>
  <c r="K82860" i="1"/>
  <c r="J82860" i="1"/>
  <c r="I82860" i="1"/>
  <c r="K82859" i="1"/>
  <c r="J82859" i="1"/>
  <c r="I82859" i="1"/>
  <c r="K82858" i="1"/>
  <c r="J82858" i="1"/>
  <c r="I82858" i="1"/>
  <c r="K82857" i="1"/>
  <c r="J82857" i="1"/>
  <c r="I82857" i="1"/>
  <c r="K82856" i="1"/>
  <c r="J82856" i="1"/>
  <c r="I82856" i="1"/>
  <c r="K82855" i="1"/>
  <c r="J82855" i="1"/>
  <c r="I82855" i="1"/>
  <c r="K82854" i="1"/>
  <c r="J82854" i="1"/>
  <c r="I82854" i="1"/>
  <c r="K82853" i="1"/>
  <c r="J82853" i="1"/>
  <c r="I82853" i="1"/>
  <c r="K82852" i="1"/>
  <c r="J82852" i="1"/>
  <c r="I82852" i="1"/>
  <c r="K82851" i="1"/>
  <c r="J82851" i="1"/>
  <c r="I82851" i="1"/>
  <c r="K82850" i="1"/>
  <c r="J82850" i="1"/>
  <c r="I82850" i="1"/>
  <c r="K82849" i="1"/>
  <c r="J82849" i="1"/>
  <c r="I82849" i="1"/>
  <c r="K82848" i="1"/>
  <c r="J82848" i="1"/>
  <c r="I82848" i="1"/>
  <c r="K82847" i="1"/>
  <c r="J82847" i="1"/>
  <c r="I82847" i="1"/>
  <c r="K82846" i="1"/>
  <c r="J82846" i="1"/>
  <c r="I82846" i="1"/>
  <c r="K82845" i="1"/>
  <c r="J82845" i="1"/>
  <c r="I82845" i="1"/>
  <c r="K82844" i="1"/>
  <c r="J82844" i="1"/>
  <c r="I82844" i="1"/>
  <c r="K82843" i="1"/>
  <c r="J82843" i="1"/>
  <c r="I82843" i="1"/>
  <c r="K82842" i="1"/>
  <c r="J82842" i="1"/>
  <c r="I82842" i="1"/>
  <c r="K82841" i="1"/>
  <c r="J82841" i="1"/>
  <c r="I82841" i="1"/>
  <c r="K82840" i="1"/>
  <c r="J82840" i="1"/>
  <c r="I82840" i="1"/>
  <c r="K82839" i="1"/>
  <c r="J82839" i="1"/>
  <c r="I82839" i="1"/>
  <c r="K82838" i="1"/>
  <c r="J82838" i="1"/>
  <c r="I82838" i="1"/>
  <c r="K82837" i="1"/>
  <c r="J82837" i="1"/>
  <c r="I82837" i="1"/>
  <c r="K82836" i="1"/>
  <c r="J82836" i="1"/>
  <c r="I82836" i="1"/>
  <c r="K82835" i="1"/>
  <c r="J82835" i="1"/>
  <c r="I82835" i="1"/>
  <c r="K82834" i="1"/>
  <c r="J82834" i="1"/>
  <c r="I82834" i="1"/>
  <c r="K82833" i="1"/>
  <c r="J82833" i="1"/>
  <c r="I82833" i="1"/>
  <c r="K82832" i="1"/>
  <c r="J82832" i="1"/>
  <c r="I82832" i="1"/>
  <c r="K82831" i="1"/>
  <c r="J82831" i="1"/>
  <c r="I82831" i="1"/>
  <c r="K82830" i="1"/>
  <c r="J82830" i="1"/>
  <c r="I82830" i="1"/>
  <c r="K82829" i="1"/>
  <c r="J82829" i="1"/>
  <c r="I82829" i="1"/>
  <c r="K82828" i="1"/>
  <c r="J82828" i="1"/>
  <c r="I82828" i="1"/>
  <c r="K82827" i="1"/>
  <c r="J82827" i="1"/>
  <c r="I82827" i="1"/>
  <c r="K82826" i="1"/>
  <c r="J82826" i="1"/>
  <c r="I82826" i="1"/>
  <c r="K82825" i="1"/>
  <c r="J82825" i="1"/>
  <c r="I82825" i="1"/>
  <c r="K82824" i="1"/>
  <c r="J82824" i="1"/>
  <c r="I82824" i="1"/>
  <c r="K82823" i="1"/>
  <c r="J82823" i="1"/>
  <c r="I82823" i="1"/>
  <c r="K82822" i="1"/>
  <c r="J82822" i="1"/>
  <c r="I82822" i="1"/>
  <c r="K82821" i="1"/>
  <c r="J82821" i="1"/>
  <c r="I82821" i="1"/>
  <c r="K82820" i="1"/>
  <c r="J82820" i="1"/>
  <c r="I82820" i="1"/>
  <c r="K82819" i="1"/>
  <c r="J82819" i="1"/>
  <c r="I82819" i="1"/>
  <c r="K82818" i="1"/>
  <c r="J82818" i="1"/>
  <c r="I82818" i="1"/>
  <c r="K82817" i="1"/>
  <c r="J82817" i="1"/>
  <c r="I82817" i="1"/>
  <c r="K82816" i="1"/>
  <c r="J82816" i="1"/>
  <c r="I82816" i="1"/>
  <c r="K82815" i="1"/>
  <c r="J82815" i="1"/>
  <c r="I82815" i="1"/>
  <c r="K82814" i="1"/>
  <c r="J82814" i="1"/>
  <c r="I82814" i="1"/>
  <c r="K82813" i="1"/>
  <c r="J82813" i="1"/>
  <c r="I82813" i="1"/>
  <c r="K82812" i="1"/>
  <c r="J82812" i="1"/>
  <c r="I82812" i="1"/>
  <c r="K82811" i="1"/>
  <c r="J82811" i="1"/>
  <c r="I82811" i="1"/>
  <c r="K82810" i="1"/>
  <c r="J82810" i="1"/>
  <c r="I82810" i="1"/>
  <c r="K82809" i="1"/>
  <c r="J82809" i="1"/>
  <c r="I82809" i="1"/>
  <c r="K82808" i="1"/>
  <c r="J82808" i="1"/>
  <c r="I82808" i="1"/>
  <c r="K82807" i="1"/>
  <c r="J82807" i="1"/>
  <c r="I82807" i="1"/>
  <c r="K82806" i="1"/>
  <c r="J82806" i="1"/>
  <c r="I82806" i="1"/>
  <c r="K82805" i="1"/>
  <c r="J82805" i="1"/>
  <c r="I82805" i="1"/>
  <c r="K82804" i="1"/>
  <c r="J82804" i="1"/>
  <c r="I82804" i="1"/>
  <c r="K82803" i="1"/>
  <c r="J82803" i="1"/>
  <c r="I82803" i="1"/>
  <c r="K82802" i="1"/>
  <c r="J82802" i="1"/>
  <c r="I82802" i="1"/>
  <c r="K82801" i="1"/>
  <c r="J82801" i="1"/>
  <c r="I82801" i="1"/>
  <c r="K82800" i="1"/>
  <c r="J82800" i="1"/>
  <c r="I82800" i="1"/>
  <c r="K82799" i="1"/>
  <c r="J82799" i="1"/>
  <c r="I82799" i="1"/>
  <c r="K82798" i="1"/>
  <c r="J82798" i="1"/>
  <c r="I82798" i="1"/>
  <c r="K82797" i="1"/>
  <c r="J82797" i="1"/>
  <c r="I82797" i="1"/>
  <c r="K82796" i="1"/>
  <c r="J82796" i="1"/>
  <c r="I82796" i="1"/>
  <c r="K82795" i="1"/>
  <c r="J82795" i="1"/>
  <c r="I82795" i="1"/>
  <c r="K82794" i="1"/>
  <c r="J82794" i="1"/>
  <c r="I82794" i="1"/>
  <c r="K82793" i="1"/>
  <c r="J82793" i="1"/>
  <c r="I82793" i="1"/>
  <c r="K82792" i="1"/>
  <c r="J82792" i="1"/>
  <c r="I82792" i="1"/>
  <c r="K82791" i="1"/>
  <c r="J82791" i="1"/>
  <c r="I82791" i="1"/>
  <c r="K82790" i="1"/>
  <c r="J82790" i="1"/>
  <c r="I82790" i="1"/>
  <c r="K82789" i="1"/>
  <c r="J82789" i="1"/>
  <c r="I82789" i="1"/>
  <c r="K82788" i="1"/>
  <c r="J82788" i="1"/>
  <c r="I82788" i="1"/>
  <c r="K82787" i="1"/>
  <c r="J82787" i="1"/>
  <c r="I82787" i="1"/>
  <c r="K82786" i="1"/>
  <c r="J82786" i="1"/>
  <c r="I82786" i="1"/>
  <c r="K82785" i="1"/>
  <c r="J82785" i="1"/>
  <c r="I82785" i="1"/>
  <c r="K82784" i="1"/>
  <c r="J82784" i="1"/>
  <c r="I82784" i="1"/>
  <c r="K82783" i="1"/>
  <c r="J82783" i="1"/>
  <c r="I82783" i="1"/>
  <c r="K82782" i="1"/>
  <c r="J82782" i="1"/>
  <c r="I82782" i="1"/>
  <c r="K82781" i="1"/>
  <c r="J82781" i="1"/>
  <c r="I82781" i="1"/>
  <c r="K82780" i="1"/>
  <c r="J82780" i="1"/>
  <c r="I82780" i="1"/>
  <c r="K82779" i="1"/>
  <c r="J82779" i="1"/>
  <c r="I82779" i="1"/>
  <c r="K82778" i="1"/>
  <c r="J82778" i="1"/>
  <c r="I82778" i="1"/>
  <c r="K82777" i="1"/>
  <c r="J82777" i="1"/>
  <c r="I82777" i="1"/>
  <c r="K82776" i="1"/>
  <c r="J82776" i="1"/>
  <c r="I82776" i="1"/>
  <c r="K82775" i="1"/>
  <c r="J82775" i="1"/>
  <c r="I82775" i="1"/>
  <c r="K82774" i="1"/>
  <c r="J82774" i="1"/>
  <c r="I82774" i="1"/>
  <c r="K82773" i="1"/>
  <c r="J82773" i="1"/>
  <c r="I82773" i="1"/>
  <c r="K82772" i="1"/>
  <c r="J82772" i="1"/>
  <c r="I82772" i="1"/>
  <c r="K82771" i="1"/>
  <c r="J82771" i="1"/>
  <c r="I82771" i="1"/>
  <c r="K82770" i="1"/>
  <c r="J82770" i="1"/>
  <c r="I82770" i="1"/>
  <c r="K82769" i="1"/>
  <c r="J82769" i="1"/>
  <c r="I82769" i="1"/>
  <c r="K82768" i="1"/>
  <c r="J82768" i="1"/>
  <c r="I82768" i="1"/>
  <c r="K82767" i="1"/>
  <c r="J82767" i="1"/>
  <c r="I82767" i="1"/>
  <c r="K82766" i="1"/>
  <c r="J82766" i="1"/>
  <c r="I82766" i="1"/>
  <c r="K82765" i="1"/>
  <c r="J82765" i="1"/>
  <c r="I82765" i="1"/>
  <c r="K82764" i="1"/>
  <c r="J82764" i="1"/>
  <c r="I82764" i="1"/>
  <c r="K82763" i="1"/>
  <c r="J82763" i="1"/>
  <c r="I82763" i="1"/>
  <c r="K82762" i="1"/>
  <c r="J82762" i="1"/>
  <c r="I82762" i="1"/>
  <c r="K82761" i="1"/>
  <c r="J82761" i="1"/>
  <c r="I82761" i="1"/>
  <c r="K82760" i="1"/>
  <c r="J82760" i="1"/>
  <c r="I82760" i="1"/>
  <c r="K82759" i="1"/>
  <c r="J82759" i="1"/>
  <c r="I82759" i="1"/>
  <c r="K82758" i="1"/>
  <c r="J82758" i="1"/>
  <c r="I82758" i="1"/>
  <c r="K82757" i="1"/>
  <c r="J82757" i="1"/>
  <c r="I82757" i="1"/>
  <c r="K82756" i="1"/>
  <c r="J82756" i="1"/>
  <c r="I82756" i="1"/>
  <c r="K82755" i="1"/>
  <c r="J82755" i="1"/>
  <c r="I82755" i="1"/>
  <c r="K82754" i="1"/>
  <c r="J82754" i="1"/>
  <c r="I82754" i="1"/>
  <c r="K82753" i="1"/>
  <c r="J82753" i="1"/>
  <c r="I82753" i="1"/>
  <c r="K82752" i="1"/>
  <c r="J82752" i="1"/>
  <c r="I82752" i="1"/>
  <c r="K82751" i="1"/>
  <c r="J82751" i="1"/>
  <c r="I82751" i="1"/>
  <c r="K82750" i="1"/>
  <c r="J82750" i="1"/>
  <c r="I82750" i="1"/>
  <c r="K82749" i="1"/>
  <c r="J82749" i="1"/>
  <c r="I82749" i="1"/>
  <c r="K82748" i="1"/>
  <c r="J82748" i="1"/>
  <c r="I82748" i="1"/>
  <c r="K82747" i="1"/>
  <c r="J82747" i="1"/>
  <c r="I82747" i="1"/>
  <c r="K82746" i="1"/>
  <c r="J82746" i="1"/>
  <c r="I82746" i="1"/>
  <c r="K82745" i="1"/>
  <c r="J82745" i="1"/>
  <c r="I82745" i="1"/>
  <c r="K82744" i="1"/>
  <c r="J82744" i="1"/>
  <c r="I82744" i="1"/>
  <c r="K82743" i="1"/>
  <c r="J82743" i="1"/>
  <c r="I82743" i="1"/>
  <c r="K82742" i="1"/>
  <c r="J82742" i="1"/>
  <c r="I82742" i="1"/>
  <c r="K82741" i="1"/>
  <c r="J82741" i="1"/>
  <c r="I82741" i="1"/>
  <c r="K82740" i="1"/>
  <c r="J82740" i="1"/>
  <c r="I82740" i="1"/>
  <c r="K82739" i="1"/>
  <c r="J82739" i="1"/>
  <c r="I82739" i="1"/>
  <c r="K82738" i="1"/>
  <c r="J82738" i="1"/>
  <c r="I82738" i="1"/>
  <c r="K82737" i="1"/>
  <c r="J82737" i="1"/>
  <c r="I82737" i="1"/>
  <c r="K82736" i="1"/>
  <c r="J82736" i="1"/>
  <c r="I82736" i="1"/>
  <c r="K82735" i="1"/>
  <c r="J82735" i="1"/>
  <c r="I82735" i="1"/>
  <c r="K82734" i="1"/>
  <c r="J82734" i="1"/>
  <c r="I82734" i="1"/>
  <c r="K82733" i="1"/>
  <c r="J82733" i="1"/>
  <c r="I82733" i="1"/>
  <c r="K82732" i="1"/>
  <c r="J82732" i="1"/>
  <c r="I82732" i="1"/>
  <c r="K82731" i="1"/>
  <c r="J82731" i="1"/>
  <c r="I82731" i="1"/>
  <c r="K82730" i="1"/>
  <c r="J82730" i="1"/>
  <c r="I82730" i="1"/>
  <c r="K82729" i="1"/>
  <c r="J82729" i="1"/>
  <c r="I82729" i="1"/>
  <c r="K82728" i="1"/>
  <c r="J82728" i="1"/>
  <c r="I82728" i="1"/>
  <c r="K82727" i="1"/>
  <c r="J82727" i="1"/>
  <c r="I82727" i="1"/>
  <c r="K82726" i="1"/>
  <c r="J82726" i="1"/>
  <c r="I82726" i="1"/>
  <c r="K82725" i="1"/>
  <c r="J82725" i="1"/>
  <c r="I82725" i="1"/>
  <c r="K82724" i="1"/>
  <c r="J82724" i="1"/>
  <c r="I82724" i="1"/>
  <c r="K82723" i="1"/>
  <c r="J82723" i="1"/>
  <c r="I82723" i="1"/>
  <c r="K82722" i="1"/>
  <c r="J82722" i="1"/>
  <c r="I82722" i="1"/>
  <c r="K82721" i="1"/>
  <c r="J82721" i="1"/>
  <c r="I82721" i="1"/>
  <c r="K82720" i="1"/>
  <c r="J82720" i="1"/>
  <c r="I82720" i="1"/>
  <c r="K82719" i="1"/>
  <c r="J82719" i="1"/>
  <c r="I82719" i="1"/>
  <c r="K82718" i="1"/>
  <c r="J82718" i="1"/>
  <c r="I82718" i="1"/>
  <c r="K82717" i="1"/>
  <c r="J82717" i="1"/>
  <c r="I82717" i="1"/>
  <c r="K82716" i="1"/>
  <c r="J82716" i="1"/>
  <c r="I82716" i="1"/>
  <c r="K82715" i="1"/>
  <c r="J82715" i="1"/>
  <c r="I82715" i="1"/>
  <c r="K82714" i="1"/>
  <c r="J82714" i="1"/>
  <c r="I82714" i="1"/>
  <c r="K82713" i="1"/>
  <c r="J82713" i="1"/>
  <c r="I82713" i="1"/>
  <c r="K82712" i="1"/>
  <c r="J82712" i="1"/>
  <c r="I82712" i="1"/>
  <c r="K82711" i="1"/>
  <c r="J82711" i="1"/>
  <c r="I82711" i="1"/>
  <c r="K82710" i="1"/>
  <c r="J82710" i="1"/>
  <c r="I82710" i="1"/>
  <c r="K82709" i="1"/>
  <c r="J82709" i="1"/>
  <c r="I82709" i="1"/>
  <c r="K82708" i="1"/>
  <c r="J82708" i="1"/>
  <c r="I82708" i="1"/>
  <c r="K82707" i="1"/>
  <c r="J82707" i="1"/>
  <c r="I82707" i="1"/>
  <c r="K82706" i="1"/>
  <c r="J82706" i="1"/>
  <c r="I82706" i="1"/>
  <c r="K82705" i="1"/>
  <c r="J82705" i="1"/>
  <c r="I82705" i="1"/>
  <c r="K82704" i="1"/>
  <c r="J82704" i="1"/>
  <c r="I82704" i="1"/>
  <c r="K82703" i="1"/>
  <c r="J82703" i="1"/>
  <c r="I82703" i="1"/>
  <c r="K82702" i="1"/>
  <c r="J82702" i="1"/>
  <c r="I82702" i="1"/>
  <c r="K82701" i="1"/>
  <c r="J82701" i="1"/>
  <c r="I82701" i="1"/>
  <c r="K82700" i="1"/>
  <c r="J82700" i="1"/>
  <c r="I82700" i="1"/>
  <c r="K82699" i="1"/>
  <c r="J82699" i="1"/>
  <c r="I82699" i="1"/>
  <c r="K82698" i="1"/>
  <c r="J82698" i="1"/>
  <c r="I82698" i="1"/>
  <c r="K82697" i="1"/>
  <c r="J82697" i="1"/>
  <c r="I82697" i="1"/>
  <c r="K82696" i="1"/>
  <c r="J82696" i="1"/>
  <c r="I82696" i="1"/>
  <c r="K82695" i="1"/>
  <c r="J82695" i="1"/>
  <c r="I82695" i="1"/>
  <c r="K82694" i="1"/>
  <c r="J82694" i="1"/>
  <c r="I82694" i="1"/>
  <c r="K82693" i="1"/>
  <c r="J82693" i="1"/>
  <c r="I82693" i="1"/>
  <c r="K82692" i="1"/>
  <c r="J82692" i="1"/>
  <c r="I82692" i="1"/>
  <c r="K82691" i="1"/>
  <c r="J82691" i="1"/>
  <c r="I82691" i="1"/>
  <c r="K82690" i="1"/>
  <c r="J82690" i="1"/>
  <c r="I82690" i="1"/>
  <c r="K82689" i="1"/>
  <c r="J82689" i="1"/>
  <c r="I82689" i="1"/>
  <c r="K82688" i="1"/>
  <c r="J82688" i="1"/>
  <c r="I82688" i="1"/>
  <c r="K82687" i="1"/>
  <c r="J82687" i="1"/>
  <c r="I82687" i="1"/>
  <c r="K82686" i="1"/>
  <c r="J82686" i="1"/>
  <c r="I82686" i="1"/>
  <c r="K82685" i="1"/>
  <c r="J82685" i="1"/>
  <c r="I82685" i="1"/>
  <c r="K82684" i="1"/>
  <c r="J82684" i="1"/>
  <c r="I82684" i="1"/>
  <c r="K82683" i="1"/>
  <c r="J82683" i="1"/>
  <c r="I82683" i="1"/>
  <c r="K82682" i="1"/>
  <c r="J82682" i="1"/>
  <c r="I82682" i="1"/>
  <c r="K82681" i="1"/>
  <c r="J82681" i="1"/>
  <c r="I82681" i="1"/>
  <c r="K82680" i="1"/>
  <c r="J82680" i="1"/>
  <c r="I82680" i="1"/>
  <c r="K82679" i="1"/>
  <c r="J82679" i="1"/>
  <c r="I82679" i="1"/>
  <c r="K82678" i="1"/>
  <c r="J82678" i="1"/>
  <c r="I82678" i="1"/>
  <c r="K82677" i="1"/>
  <c r="J82677" i="1"/>
  <c r="I82677" i="1"/>
  <c r="K82676" i="1"/>
  <c r="J82676" i="1"/>
  <c r="I82676" i="1"/>
  <c r="K82675" i="1"/>
  <c r="J82675" i="1"/>
  <c r="I82675" i="1"/>
  <c r="K82674" i="1"/>
  <c r="J82674" i="1"/>
  <c r="I82674" i="1"/>
  <c r="K82673" i="1"/>
  <c r="J82673" i="1"/>
  <c r="I82673" i="1"/>
  <c r="K82672" i="1"/>
  <c r="J82672" i="1"/>
  <c r="I82672" i="1"/>
  <c r="K82671" i="1"/>
  <c r="J82671" i="1"/>
  <c r="I82671" i="1"/>
  <c r="K82670" i="1"/>
  <c r="J82670" i="1"/>
  <c r="I82670" i="1"/>
  <c r="K82669" i="1"/>
  <c r="J82669" i="1"/>
  <c r="I82669" i="1"/>
  <c r="K82668" i="1"/>
  <c r="J82668" i="1"/>
  <c r="I82668" i="1"/>
  <c r="K82667" i="1"/>
  <c r="J82667" i="1"/>
  <c r="I82667" i="1"/>
  <c r="K82666" i="1"/>
  <c r="J82666" i="1"/>
  <c r="I82666" i="1"/>
  <c r="K82665" i="1"/>
  <c r="J82665" i="1"/>
  <c r="I82665" i="1"/>
  <c r="K82664" i="1"/>
  <c r="J82664" i="1"/>
  <c r="I82664" i="1"/>
  <c r="K82663" i="1"/>
  <c r="J82663" i="1"/>
  <c r="I82663" i="1"/>
  <c r="K82662" i="1"/>
  <c r="J82662" i="1"/>
  <c r="I82662" i="1"/>
  <c r="K82661" i="1"/>
  <c r="J82661" i="1"/>
  <c r="I82661" i="1"/>
  <c r="K82660" i="1"/>
  <c r="J82660" i="1"/>
  <c r="I82660" i="1"/>
  <c r="K82659" i="1"/>
  <c r="J82659" i="1"/>
  <c r="I82659" i="1"/>
  <c r="K82658" i="1"/>
  <c r="J82658" i="1"/>
  <c r="I82658" i="1"/>
  <c r="K82657" i="1"/>
  <c r="J82657" i="1"/>
  <c r="I82657" i="1"/>
  <c r="K82656" i="1"/>
  <c r="J82656" i="1"/>
  <c r="I82656" i="1"/>
  <c r="K82655" i="1"/>
  <c r="J82655" i="1"/>
  <c r="I82655" i="1"/>
  <c r="K82654" i="1"/>
  <c r="J82654" i="1"/>
  <c r="I82654" i="1"/>
  <c r="K82653" i="1"/>
  <c r="J82653" i="1"/>
  <c r="I82653" i="1"/>
  <c r="K82652" i="1"/>
  <c r="J82652" i="1"/>
  <c r="I82652" i="1"/>
  <c r="K82651" i="1"/>
  <c r="J82651" i="1"/>
  <c r="I82651" i="1"/>
  <c r="K82650" i="1"/>
  <c r="J82650" i="1"/>
  <c r="I82650" i="1"/>
  <c r="K82649" i="1"/>
  <c r="J82649" i="1"/>
  <c r="I82649" i="1"/>
  <c r="K82648" i="1"/>
  <c r="J82648" i="1"/>
  <c r="I82648" i="1"/>
  <c r="K82647" i="1"/>
  <c r="J82647" i="1"/>
  <c r="I82647" i="1"/>
  <c r="K82646" i="1"/>
  <c r="J82646" i="1"/>
  <c r="I82646" i="1"/>
  <c r="K82645" i="1"/>
  <c r="J82645" i="1"/>
  <c r="I82645" i="1"/>
  <c r="K82644" i="1"/>
  <c r="J82644" i="1"/>
  <c r="I82644" i="1"/>
  <c r="K82643" i="1"/>
  <c r="J82643" i="1"/>
  <c r="I82643" i="1"/>
  <c r="K82642" i="1"/>
  <c r="J82642" i="1"/>
  <c r="I82642" i="1"/>
  <c r="K82641" i="1"/>
  <c r="J82641" i="1"/>
  <c r="I82641" i="1"/>
  <c r="K82640" i="1"/>
  <c r="J82640" i="1"/>
  <c r="I82640" i="1"/>
  <c r="K82639" i="1"/>
  <c r="J82639" i="1"/>
  <c r="I82639" i="1"/>
  <c r="K82638" i="1"/>
  <c r="J82638" i="1"/>
  <c r="I82638" i="1"/>
  <c r="K82637" i="1"/>
  <c r="J82637" i="1"/>
  <c r="I82637" i="1"/>
  <c r="K82636" i="1"/>
  <c r="J82636" i="1"/>
  <c r="I82636" i="1"/>
  <c r="K82635" i="1"/>
  <c r="J82635" i="1"/>
  <c r="I82635" i="1"/>
  <c r="K82634" i="1"/>
  <c r="J82634" i="1"/>
  <c r="I82634" i="1"/>
  <c r="K82633" i="1"/>
  <c r="J82633" i="1"/>
  <c r="I82633" i="1"/>
  <c r="K82632" i="1"/>
  <c r="J82632" i="1"/>
  <c r="I82632" i="1"/>
  <c r="K82631" i="1"/>
  <c r="J82631" i="1"/>
  <c r="I82631" i="1"/>
  <c r="K82630" i="1"/>
  <c r="J82630" i="1"/>
  <c r="I82630" i="1"/>
  <c r="K82629" i="1"/>
  <c r="J82629" i="1"/>
  <c r="I82629" i="1"/>
  <c r="K82628" i="1"/>
  <c r="J82628" i="1"/>
  <c r="I82628" i="1"/>
  <c r="K82627" i="1"/>
  <c r="J82627" i="1"/>
  <c r="I82627" i="1"/>
  <c r="K82626" i="1"/>
  <c r="J82626" i="1"/>
  <c r="I82626" i="1"/>
  <c r="K82625" i="1"/>
  <c r="J82625" i="1"/>
  <c r="I82625" i="1"/>
  <c r="K82624" i="1"/>
  <c r="J82624" i="1"/>
  <c r="I82624" i="1"/>
  <c r="K82623" i="1"/>
  <c r="J82623" i="1"/>
  <c r="I82623" i="1"/>
  <c r="K82622" i="1"/>
  <c r="J82622" i="1"/>
  <c r="I82622" i="1"/>
  <c r="K82621" i="1"/>
  <c r="J82621" i="1"/>
  <c r="I82621" i="1"/>
  <c r="K82620" i="1"/>
  <c r="J82620" i="1"/>
  <c r="I82620" i="1"/>
  <c r="K82619" i="1"/>
  <c r="J82619" i="1"/>
  <c r="I82619" i="1"/>
  <c r="K82618" i="1"/>
  <c r="J82618" i="1"/>
  <c r="I82618" i="1"/>
  <c r="K82617" i="1"/>
  <c r="J82617" i="1"/>
  <c r="I82617" i="1"/>
  <c r="K82616" i="1"/>
  <c r="J82616" i="1"/>
  <c r="I82616" i="1"/>
  <c r="K82615" i="1"/>
  <c r="J82615" i="1"/>
  <c r="I82615" i="1"/>
  <c r="K82614" i="1"/>
  <c r="J82614" i="1"/>
  <c r="I82614" i="1"/>
  <c r="K82613" i="1"/>
  <c r="J82613" i="1"/>
  <c r="I82613" i="1"/>
  <c r="K82612" i="1"/>
  <c r="J82612" i="1"/>
  <c r="I82612" i="1"/>
  <c r="K82611" i="1"/>
  <c r="J82611" i="1"/>
  <c r="I82611" i="1"/>
  <c r="K82610" i="1"/>
  <c r="J82610" i="1"/>
  <c r="I82610" i="1"/>
  <c r="K82609" i="1"/>
  <c r="J82609" i="1"/>
  <c r="I82609" i="1"/>
  <c r="K82608" i="1"/>
  <c r="J82608" i="1"/>
  <c r="I82608" i="1"/>
  <c r="K82607" i="1"/>
  <c r="J82607" i="1"/>
  <c r="I82607" i="1"/>
  <c r="K82606" i="1"/>
  <c r="J82606" i="1"/>
  <c r="I82606" i="1"/>
  <c r="K82605" i="1"/>
  <c r="J82605" i="1"/>
  <c r="I82605" i="1"/>
  <c r="K82604" i="1"/>
  <c r="J82604" i="1"/>
  <c r="I82604" i="1"/>
  <c r="K82603" i="1"/>
  <c r="J82603" i="1"/>
  <c r="I82603" i="1"/>
  <c r="K82602" i="1"/>
  <c r="J82602" i="1"/>
  <c r="I82602" i="1"/>
  <c r="K82601" i="1"/>
  <c r="J82601" i="1"/>
  <c r="I82601" i="1"/>
  <c r="K82600" i="1"/>
  <c r="J82600" i="1"/>
  <c r="I82600" i="1"/>
  <c r="K82599" i="1"/>
  <c r="J82599" i="1"/>
  <c r="I82599" i="1"/>
  <c r="K82598" i="1"/>
  <c r="J82598" i="1"/>
  <c r="I82598" i="1"/>
  <c r="K82597" i="1"/>
  <c r="J82597" i="1"/>
  <c r="I82597" i="1"/>
  <c r="K82596" i="1"/>
  <c r="J82596" i="1"/>
  <c r="I82596" i="1"/>
  <c r="K82595" i="1"/>
  <c r="J82595" i="1"/>
  <c r="I82595" i="1"/>
  <c r="K82594" i="1"/>
  <c r="J82594" i="1"/>
  <c r="I82594" i="1"/>
  <c r="K82593" i="1"/>
  <c r="J82593" i="1"/>
  <c r="I82593" i="1"/>
  <c r="K82592" i="1"/>
  <c r="J82592" i="1"/>
  <c r="I82592" i="1"/>
  <c r="K82591" i="1"/>
  <c r="J82591" i="1"/>
  <c r="I82591" i="1"/>
  <c r="K82590" i="1"/>
  <c r="J82590" i="1"/>
  <c r="I82590" i="1"/>
  <c r="K82589" i="1"/>
  <c r="J82589" i="1"/>
  <c r="I82589" i="1"/>
  <c r="K82588" i="1"/>
  <c r="J82588" i="1"/>
  <c r="I82588" i="1"/>
  <c r="K82587" i="1"/>
  <c r="J82587" i="1"/>
  <c r="I82587" i="1"/>
  <c r="K82586" i="1"/>
  <c r="J82586" i="1"/>
  <c r="I82586" i="1"/>
  <c r="K82585" i="1"/>
  <c r="J82585" i="1"/>
  <c r="I82585" i="1"/>
  <c r="K82584" i="1"/>
  <c r="J82584" i="1"/>
  <c r="I82584" i="1"/>
  <c r="K82583" i="1"/>
  <c r="J82583" i="1"/>
  <c r="I82583" i="1"/>
  <c r="K82582" i="1"/>
  <c r="J82582" i="1"/>
  <c r="I82582" i="1"/>
  <c r="K82581" i="1"/>
  <c r="J82581" i="1"/>
  <c r="I82581" i="1"/>
  <c r="K82580" i="1"/>
  <c r="J82580" i="1"/>
  <c r="I82580" i="1"/>
  <c r="K82579" i="1"/>
  <c r="J82579" i="1"/>
  <c r="I82579" i="1"/>
  <c r="K82578" i="1"/>
  <c r="J82578" i="1"/>
  <c r="I82578" i="1"/>
  <c r="K82577" i="1"/>
  <c r="J82577" i="1"/>
  <c r="I82577" i="1"/>
  <c r="K82576" i="1"/>
  <c r="J82576" i="1"/>
  <c r="I82576" i="1"/>
  <c r="K82575" i="1"/>
  <c r="J82575" i="1"/>
  <c r="I82575" i="1"/>
  <c r="K82574" i="1"/>
  <c r="J82574" i="1"/>
  <c r="I82574" i="1"/>
  <c r="K82573" i="1"/>
  <c r="J82573" i="1"/>
  <c r="I82573" i="1"/>
  <c r="K82572" i="1"/>
  <c r="J82572" i="1"/>
  <c r="I82572" i="1"/>
  <c r="K82571" i="1"/>
  <c r="J82571" i="1"/>
  <c r="I82571" i="1"/>
  <c r="K82570" i="1"/>
  <c r="J82570" i="1"/>
  <c r="I82570" i="1"/>
  <c r="K82569" i="1"/>
  <c r="J82569" i="1"/>
  <c r="I82569" i="1"/>
  <c r="K82568" i="1"/>
  <c r="J82568" i="1"/>
  <c r="I82568" i="1"/>
  <c r="K82567" i="1"/>
  <c r="J82567" i="1"/>
  <c r="I82567" i="1"/>
  <c r="K82566" i="1"/>
  <c r="J82566" i="1"/>
  <c r="I82566" i="1"/>
  <c r="K82565" i="1"/>
  <c r="J82565" i="1"/>
  <c r="I82565" i="1"/>
  <c r="K82564" i="1"/>
  <c r="J82564" i="1"/>
  <c r="I82564" i="1"/>
  <c r="K82563" i="1"/>
  <c r="J82563" i="1"/>
  <c r="I82563" i="1"/>
  <c r="K82562" i="1"/>
  <c r="J82562" i="1"/>
  <c r="I82562" i="1"/>
  <c r="K82561" i="1"/>
  <c r="J82561" i="1"/>
  <c r="I82561" i="1"/>
  <c r="K82560" i="1"/>
  <c r="J82560" i="1"/>
  <c r="I82560" i="1"/>
  <c r="K82559" i="1"/>
  <c r="J82559" i="1"/>
  <c r="I82559" i="1"/>
  <c r="K82558" i="1"/>
  <c r="J82558" i="1"/>
  <c r="I82558" i="1"/>
  <c r="K82557" i="1"/>
  <c r="J82557" i="1"/>
  <c r="I82557" i="1"/>
  <c r="K82556" i="1"/>
  <c r="J82556" i="1"/>
  <c r="I82556" i="1"/>
  <c r="K82555" i="1"/>
  <c r="J82555" i="1"/>
  <c r="I82555" i="1"/>
  <c r="K82554" i="1"/>
  <c r="J82554" i="1"/>
  <c r="I82554" i="1"/>
  <c r="K82553" i="1"/>
  <c r="J82553" i="1"/>
  <c r="I82553" i="1"/>
  <c r="K82552" i="1"/>
  <c r="J82552" i="1"/>
  <c r="I82552" i="1"/>
  <c r="K82551" i="1"/>
  <c r="J82551" i="1"/>
  <c r="I82551" i="1"/>
  <c r="K82550" i="1"/>
  <c r="J82550" i="1"/>
  <c r="I82550" i="1"/>
  <c r="K82549" i="1"/>
  <c r="J82549" i="1"/>
  <c r="I82549" i="1"/>
  <c r="K82548" i="1"/>
  <c r="J82548" i="1"/>
  <c r="I82548" i="1"/>
  <c r="K82547" i="1"/>
  <c r="J82547" i="1"/>
  <c r="I82547" i="1"/>
  <c r="K82546" i="1"/>
  <c r="J82546" i="1"/>
  <c r="I82546" i="1"/>
  <c r="K82545" i="1"/>
  <c r="J82545" i="1"/>
  <c r="I82545" i="1"/>
  <c r="K82544" i="1"/>
  <c r="J82544" i="1"/>
  <c r="I82544" i="1"/>
  <c r="K82543" i="1"/>
  <c r="J82543" i="1"/>
  <c r="I82543" i="1"/>
  <c r="K82542" i="1"/>
  <c r="J82542" i="1"/>
  <c r="I82542" i="1"/>
  <c r="K82541" i="1"/>
  <c r="J82541" i="1"/>
  <c r="I82541" i="1"/>
  <c r="K82540" i="1"/>
  <c r="J82540" i="1"/>
  <c r="I82540" i="1"/>
  <c r="K82539" i="1"/>
  <c r="J82539" i="1"/>
  <c r="I82539" i="1"/>
  <c r="K82538" i="1"/>
  <c r="J82538" i="1"/>
  <c r="I82538" i="1"/>
  <c r="K82537" i="1"/>
  <c r="J82537" i="1"/>
  <c r="I82537" i="1"/>
  <c r="K82536" i="1"/>
  <c r="J82536" i="1"/>
  <c r="I82536" i="1"/>
  <c r="K82535" i="1"/>
  <c r="J82535" i="1"/>
  <c r="I82535" i="1"/>
  <c r="K82534" i="1"/>
  <c r="J82534" i="1"/>
  <c r="I82534" i="1"/>
  <c r="K82533" i="1"/>
  <c r="J82533" i="1"/>
  <c r="I82533" i="1"/>
  <c r="K82532" i="1"/>
  <c r="J82532" i="1"/>
  <c r="I82532" i="1"/>
  <c r="K82531" i="1"/>
  <c r="J82531" i="1"/>
  <c r="I82531" i="1"/>
  <c r="K82530" i="1"/>
  <c r="J82530" i="1"/>
  <c r="I82530" i="1"/>
  <c r="K82529" i="1"/>
  <c r="J82529" i="1"/>
  <c r="I82529" i="1"/>
  <c r="K82528" i="1"/>
  <c r="J82528" i="1"/>
  <c r="I82528" i="1"/>
  <c r="K82527" i="1"/>
  <c r="J82527" i="1"/>
  <c r="I82527" i="1"/>
  <c r="K82526" i="1"/>
  <c r="J82526" i="1"/>
  <c r="I82526" i="1"/>
  <c r="K82525" i="1"/>
  <c r="J82525" i="1"/>
  <c r="I82525" i="1"/>
  <c r="K82524" i="1"/>
  <c r="J82524" i="1"/>
  <c r="I82524" i="1"/>
  <c r="K82523" i="1"/>
  <c r="J82523" i="1"/>
  <c r="I82523" i="1"/>
  <c r="K82522" i="1"/>
  <c r="J82522" i="1"/>
  <c r="I82522" i="1"/>
  <c r="K82521" i="1"/>
  <c r="J82521" i="1"/>
  <c r="I82521" i="1"/>
  <c r="K82520" i="1"/>
  <c r="J82520" i="1"/>
  <c r="I82520" i="1"/>
  <c r="K82519" i="1"/>
  <c r="J82519" i="1"/>
  <c r="I82519" i="1"/>
  <c r="K82518" i="1"/>
  <c r="J82518" i="1"/>
  <c r="I82518" i="1"/>
  <c r="K82517" i="1"/>
  <c r="J82517" i="1"/>
  <c r="I82517" i="1"/>
  <c r="K82516" i="1"/>
  <c r="J82516" i="1"/>
  <c r="I82516" i="1"/>
  <c r="K82515" i="1"/>
  <c r="J82515" i="1"/>
  <c r="I82515" i="1"/>
  <c r="K82514" i="1"/>
  <c r="J82514" i="1"/>
  <c r="I82514" i="1"/>
  <c r="K82513" i="1"/>
  <c r="J82513" i="1"/>
  <c r="I82513" i="1"/>
  <c r="K82512" i="1"/>
  <c r="J82512" i="1"/>
  <c r="I82512" i="1"/>
  <c r="K82511" i="1"/>
  <c r="J82511" i="1"/>
  <c r="I82511" i="1"/>
  <c r="K82510" i="1"/>
  <c r="J82510" i="1"/>
  <c r="I82510" i="1"/>
  <c r="K82509" i="1"/>
  <c r="J82509" i="1"/>
  <c r="I82509" i="1"/>
  <c r="K82508" i="1"/>
  <c r="J82508" i="1"/>
  <c r="I82508" i="1"/>
  <c r="K82507" i="1"/>
  <c r="J82507" i="1"/>
  <c r="I82507" i="1"/>
  <c r="K82506" i="1"/>
  <c r="J82506" i="1"/>
  <c r="I82506" i="1"/>
  <c r="K82505" i="1"/>
  <c r="J82505" i="1"/>
  <c r="I82505" i="1"/>
  <c r="K82504" i="1"/>
  <c r="J82504" i="1"/>
  <c r="I82504" i="1"/>
  <c r="K82503" i="1"/>
  <c r="J82503" i="1"/>
  <c r="I82503" i="1"/>
  <c r="K82502" i="1"/>
  <c r="J82502" i="1"/>
  <c r="I82502" i="1"/>
  <c r="K82501" i="1"/>
  <c r="J82501" i="1"/>
  <c r="I82501" i="1"/>
  <c r="K82500" i="1"/>
  <c r="J82500" i="1"/>
  <c r="I82500" i="1"/>
  <c r="K82499" i="1"/>
  <c r="J82499" i="1"/>
  <c r="I82499" i="1"/>
  <c r="K82498" i="1"/>
  <c r="J82498" i="1"/>
  <c r="I82498" i="1"/>
  <c r="K82497" i="1"/>
  <c r="J82497" i="1"/>
  <c r="I82497" i="1"/>
  <c r="K82496" i="1"/>
  <c r="J82496" i="1"/>
  <c r="I82496" i="1"/>
  <c r="K82495" i="1"/>
  <c r="J82495" i="1"/>
  <c r="I82495" i="1"/>
  <c r="K82494" i="1"/>
  <c r="J82494" i="1"/>
  <c r="I82494" i="1"/>
  <c r="K82493" i="1"/>
  <c r="J82493" i="1"/>
  <c r="I82493" i="1"/>
  <c r="K82492" i="1"/>
  <c r="J82492" i="1"/>
  <c r="I82492" i="1"/>
  <c r="K82491" i="1"/>
  <c r="J82491" i="1"/>
  <c r="I82491" i="1"/>
  <c r="K82490" i="1"/>
  <c r="J82490" i="1"/>
  <c r="I82490" i="1"/>
  <c r="K82489" i="1"/>
  <c r="J82489" i="1"/>
  <c r="I82489" i="1"/>
  <c r="K82488" i="1"/>
  <c r="J82488" i="1"/>
  <c r="I82488" i="1"/>
  <c r="K82487" i="1"/>
  <c r="J82487" i="1"/>
  <c r="I82487" i="1"/>
  <c r="K82486" i="1"/>
  <c r="J82486" i="1"/>
  <c r="I82486" i="1"/>
  <c r="K82485" i="1"/>
  <c r="J82485" i="1"/>
  <c r="I82485" i="1"/>
  <c r="K82484" i="1"/>
  <c r="J82484" i="1"/>
  <c r="I82484" i="1"/>
  <c r="K82483" i="1"/>
  <c r="J82483" i="1"/>
  <c r="I82483" i="1"/>
  <c r="K82482" i="1"/>
  <c r="J82482" i="1"/>
  <c r="I82482" i="1"/>
  <c r="K82481" i="1"/>
  <c r="J82481" i="1"/>
  <c r="I82481" i="1"/>
  <c r="K82480" i="1"/>
  <c r="J82480" i="1"/>
  <c r="I82480" i="1"/>
  <c r="K82479" i="1"/>
  <c r="J82479" i="1"/>
  <c r="I82479" i="1"/>
  <c r="K82478" i="1"/>
  <c r="J82478" i="1"/>
  <c r="I82478" i="1"/>
  <c r="K82477" i="1"/>
  <c r="J82477" i="1"/>
  <c r="I82477" i="1"/>
  <c r="K82476" i="1"/>
  <c r="J82476" i="1"/>
  <c r="I82476" i="1"/>
  <c r="K82475" i="1"/>
  <c r="J82475" i="1"/>
  <c r="I82475" i="1"/>
  <c r="K82474" i="1"/>
  <c r="J82474" i="1"/>
  <c r="I82474" i="1"/>
  <c r="K82473" i="1"/>
  <c r="J82473" i="1"/>
  <c r="I82473" i="1"/>
  <c r="K82472" i="1"/>
  <c r="J82472" i="1"/>
  <c r="I82472" i="1"/>
  <c r="K82471" i="1"/>
  <c r="J82471" i="1"/>
  <c r="I82471" i="1"/>
  <c r="K82470" i="1"/>
  <c r="J82470" i="1"/>
  <c r="I82470" i="1"/>
  <c r="K82469" i="1"/>
  <c r="J82469" i="1"/>
  <c r="I82469" i="1"/>
  <c r="K82468" i="1"/>
  <c r="J82468" i="1"/>
  <c r="I82468" i="1"/>
  <c r="K82467" i="1"/>
  <c r="J82467" i="1"/>
  <c r="I82467" i="1"/>
  <c r="K82466" i="1"/>
  <c r="J82466" i="1"/>
  <c r="I82466" i="1"/>
  <c r="K82465" i="1"/>
  <c r="J82465" i="1"/>
  <c r="I82465" i="1"/>
  <c r="K82464" i="1"/>
  <c r="J82464" i="1"/>
  <c r="I82464" i="1"/>
  <c r="K82463" i="1"/>
  <c r="J82463" i="1"/>
  <c r="I82463" i="1"/>
  <c r="K82462" i="1"/>
  <c r="J82462" i="1"/>
  <c r="I82462" i="1"/>
  <c r="K82461" i="1"/>
  <c r="J82461" i="1"/>
  <c r="I82461" i="1"/>
  <c r="K82460" i="1"/>
  <c r="J82460" i="1"/>
  <c r="I82460" i="1"/>
  <c r="K82459" i="1"/>
  <c r="J82459" i="1"/>
  <c r="I82459" i="1"/>
  <c r="K82458" i="1"/>
  <c r="J82458" i="1"/>
  <c r="I82458" i="1"/>
  <c r="K82457" i="1"/>
  <c r="J82457" i="1"/>
  <c r="I82457" i="1"/>
  <c r="K82456" i="1"/>
  <c r="J82456" i="1"/>
  <c r="I82456" i="1"/>
  <c r="K82455" i="1"/>
  <c r="J82455" i="1"/>
  <c r="I82455" i="1"/>
  <c r="K82454" i="1"/>
  <c r="J82454" i="1"/>
  <c r="I82454" i="1"/>
  <c r="K82453" i="1"/>
  <c r="J82453" i="1"/>
  <c r="I82453" i="1"/>
  <c r="K82452" i="1"/>
  <c r="J82452" i="1"/>
  <c r="I82452" i="1"/>
  <c r="K82451" i="1"/>
  <c r="J82451" i="1"/>
  <c r="I82451" i="1"/>
  <c r="K82450" i="1"/>
  <c r="J82450" i="1"/>
  <c r="I82450" i="1"/>
  <c r="K82449" i="1"/>
  <c r="J82449" i="1"/>
  <c r="I82449" i="1"/>
  <c r="K82448" i="1"/>
  <c r="J82448" i="1"/>
  <c r="I82448" i="1"/>
  <c r="K82447" i="1"/>
  <c r="J82447" i="1"/>
  <c r="I82447" i="1"/>
  <c r="K82446" i="1"/>
  <c r="J82446" i="1"/>
  <c r="I82446" i="1"/>
  <c r="K82445" i="1"/>
  <c r="J82445" i="1"/>
  <c r="I82445" i="1"/>
  <c r="K82444" i="1"/>
  <c r="J82444" i="1"/>
  <c r="I82444" i="1"/>
  <c r="K82443" i="1"/>
  <c r="J82443" i="1"/>
  <c r="I82443" i="1"/>
  <c r="K82442" i="1"/>
  <c r="J82442" i="1"/>
  <c r="I82442" i="1"/>
  <c r="K82441" i="1"/>
  <c r="J82441" i="1"/>
  <c r="I82441" i="1"/>
  <c r="K82440" i="1"/>
  <c r="J82440" i="1"/>
  <c r="I82440" i="1"/>
  <c r="K82439" i="1"/>
  <c r="J82439" i="1"/>
  <c r="I82439" i="1"/>
  <c r="K82438" i="1"/>
  <c r="J82438" i="1"/>
  <c r="I82438" i="1"/>
  <c r="K82437" i="1"/>
  <c r="J82437" i="1"/>
  <c r="I82437" i="1"/>
  <c r="K82436" i="1"/>
  <c r="J82436" i="1"/>
  <c r="I82436" i="1"/>
  <c r="K82435" i="1"/>
  <c r="J82435" i="1"/>
  <c r="I82435" i="1"/>
  <c r="K82434" i="1"/>
  <c r="J82434" i="1"/>
  <c r="I82434" i="1"/>
  <c r="K82433" i="1"/>
  <c r="J82433" i="1"/>
  <c r="I82433" i="1"/>
  <c r="K82432" i="1"/>
  <c r="J82432" i="1"/>
  <c r="I82432" i="1"/>
  <c r="K82431" i="1"/>
  <c r="J82431" i="1"/>
  <c r="I82431" i="1"/>
  <c r="K82430" i="1"/>
  <c r="J82430" i="1"/>
  <c r="I82430" i="1"/>
  <c r="K82429" i="1"/>
  <c r="J82429" i="1"/>
  <c r="I82429" i="1"/>
  <c r="K82428" i="1"/>
  <c r="J82428" i="1"/>
  <c r="I82428" i="1"/>
  <c r="K82427" i="1"/>
  <c r="J82427" i="1"/>
  <c r="I82427" i="1"/>
  <c r="K82426" i="1"/>
  <c r="J82426" i="1"/>
  <c r="I82426" i="1"/>
  <c r="K82425" i="1"/>
  <c r="J82425" i="1"/>
  <c r="I82425" i="1"/>
  <c r="K82424" i="1"/>
  <c r="J82424" i="1"/>
  <c r="I82424" i="1"/>
  <c r="K82423" i="1"/>
  <c r="J82423" i="1"/>
  <c r="I82423" i="1"/>
  <c r="K82422" i="1"/>
  <c r="J82422" i="1"/>
  <c r="I82422" i="1"/>
  <c r="K82421" i="1"/>
  <c r="J82421" i="1"/>
  <c r="I82421" i="1"/>
  <c r="K82420" i="1"/>
  <c r="J82420" i="1"/>
  <c r="I82420" i="1"/>
  <c r="K82419" i="1"/>
  <c r="J82419" i="1"/>
  <c r="I82419" i="1"/>
  <c r="K82418" i="1"/>
  <c r="J82418" i="1"/>
  <c r="I82418" i="1"/>
  <c r="K82417" i="1"/>
  <c r="J82417" i="1"/>
  <c r="I82417" i="1"/>
  <c r="K82416" i="1"/>
  <c r="J82416" i="1"/>
  <c r="I82416" i="1"/>
  <c r="K82415" i="1"/>
  <c r="J82415" i="1"/>
  <c r="I82415" i="1"/>
  <c r="K82414" i="1"/>
  <c r="J82414" i="1"/>
  <c r="I82414" i="1"/>
  <c r="K82413" i="1"/>
  <c r="J82413" i="1"/>
  <c r="I82413" i="1"/>
  <c r="K82412" i="1"/>
  <c r="J82412" i="1"/>
  <c r="I82412" i="1"/>
  <c r="K82411" i="1"/>
  <c r="J82411" i="1"/>
  <c r="I82411" i="1"/>
  <c r="K82410" i="1"/>
  <c r="J82410" i="1"/>
  <c r="I82410" i="1"/>
  <c r="K82409" i="1"/>
  <c r="J82409" i="1"/>
  <c r="I82409" i="1"/>
  <c r="K82408" i="1"/>
  <c r="J82408" i="1"/>
  <c r="I82408" i="1"/>
  <c r="K82407" i="1"/>
  <c r="J82407" i="1"/>
  <c r="I82407" i="1"/>
  <c r="K82406" i="1"/>
  <c r="J82406" i="1"/>
  <c r="I82406" i="1"/>
  <c r="K82405" i="1"/>
  <c r="J82405" i="1"/>
  <c r="I82405" i="1"/>
  <c r="K82404" i="1"/>
  <c r="J82404" i="1"/>
  <c r="I82404" i="1"/>
  <c r="K82403" i="1"/>
  <c r="J82403" i="1"/>
  <c r="I82403" i="1"/>
  <c r="K82402" i="1"/>
  <c r="J82402" i="1"/>
  <c r="I82402" i="1"/>
  <c r="K82401" i="1"/>
  <c r="J82401" i="1"/>
  <c r="I82401" i="1"/>
  <c r="K82400" i="1"/>
  <c r="J82400" i="1"/>
  <c r="I82400" i="1"/>
  <c r="K82399" i="1"/>
  <c r="J82399" i="1"/>
  <c r="I82399" i="1"/>
  <c r="K82398" i="1"/>
  <c r="J82398" i="1"/>
  <c r="I82398" i="1"/>
  <c r="K82397" i="1"/>
  <c r="J82397" i="1"/>
  <c r="I82397" i="1"/>
  <c r="K82396" i="1"/>
  <c r="J82396" i="1"/>
  <c r="I82396" i="1"/>
  <c r="K82395" i="1"/>
  <c r="J82395" i="1"/>
  <c r="I82395" i="1"/>
  <c r="K82394" i="1"/>
  <c r="J82394" i="1"/>
  <c r="I82394" i="1"/>
  <c r="K82393" i="1"/>
  <c r="J82393" i="1"/>
  <c r="I82393" i="1"/>
  <c r="K82392" i="1"/>
  <c r="J82392" i="1"/>
  <c r="I82392" i="1"/>
  <c r="K82391" i="1"/>
  <c r="J82391" i="1"/>
  <c r="I82391" i="1"/>
  <c r="K82390" i="1"/>
  <c r="J82390" i="1"/>
  <c r="I82390" i="1"/>
  <c r="K82389" i="1"/>
  <c r="J82389" i="1"/>
  <c r="I82389" i="1"/>
  <c r="K82388" i="1"/>
  <c r="J82388" i="1"/>
  <c r="I82388" i="1"/>
  <c r="K82387" i="1"/>
  <c r="J82387" i="1"/>
  <c r="I82387" i="1"/>
  <c r="K82386" i="1"/>
  <c r="J82386" i="1"/>
  <c r="I82386" i="1"/>
  <c r="K82385" i="1"/>
  <c r="J82385" i="1"/>
  <c r="I82385" i="1"/>
  <c r="K82384" i="1"/>
  <c r="J82384" i="1"/>
  <c r="I82384" i="1"/>
  <c r="K82383" i="1"/>
  <c r="J82383" i="1"/>
  <c r="I82383" i="1"/>
  <c r="K82382" i="1"/>
  <c r="J82382" i="1"/>
  <c r="I82382" i="1"/>
  <c r="K82381" i="1"/>
  <c r="J82381" i="1"/>
  <c r="I82381" i="1"/>
  <c r="K82380" i="1"/>
  <c r="J82380" i="1"/>
  <c r="I82380" i="1"/>
  <c r="K82379" i="1"/>
  <c r="J82379" i="1"/>
  <c r="I82379" i="1"/>
  <c r="K82378" i="1"/>
  <c r="J82378" i="1"/>
  <c r="I82378" i="1"/>
  <c r="K82377" i="1"/>
  <c r="J82377" i="1"/>
  <c r="I82377" i="1"/>
  <c r="K82376" i="1"/>
  <c r="J82376" i="1"/>
  <c r="I82376" i="1"/>
  <c r="K82375" i="1"/>
  <c r="J82375" i="1"/>
  <c r="I82375" i="1"/>
  <c r="K82374" i="1"/>
  <c r="J82374" i="1"/>
  <c r="I82374" i="1"/>
  <c r="K82373" i="1"/>
  <c r="J82373" i="1"/>
  <c r="I82373" i="1"/>
  <c r="K82372" i="1"/>
  <c r="J82372" i="1"/>
  <c r="I82372" i="1"/>
  <c r="K82371" i="1"/>
  <c r="J82371" i="1"/>
  <c r="I82371" i="1"/>
  <c r="K82370" i="1"/>
  <c r="J82370" i="1"/>
  <c r="I82370" i="1"/>
  <c r="K82369" i="1"/>
  <c r="J82369" i="1"/>
  <c r="I82369" i="1"/>
  <c r="K82368" i="1"/>
  <c r="J82368" i="1"/>
  <c r="I82368" i="1"/>
  <c r="K82367" i="1"/>
  <c r="J82367" i="1"/>
  <c r="I82367" i="1"/>
  <c r="K82366" i="1"/>
  <c r="J82366" i="1"/>
  <c r="I82366" i="1"/>
  <c r="K82365" i="1"/>
  <c r="J82365" i="1"/>
  <c r="I82365" i="1"/>
  <c r="K82364" i="1"/>
  <c r="J82364" i="1"/>
  <c r="I82364" i="1"/>
  <c r="K82363" i="1"/>
  <c r="J82363" i="1"/>
  <c r="I82363" i="1"/>
  <c r="K82362" i="1"/>
  <c r="J82362" i="1"/>
  <c r="I82362" i="1"/>
  <c r="K82361" i="1"/>
  <c r="J82361" i="1"/>
  <c r="I82361" i="1"/>
  <c r="K82360" i="1"/>
  <c r="J82360" i="1"/>
  <c r="I82360" i="1"/>
  <c r="K82359" i="1"/>
  <c r="J82359" i="1"/>
  <c r="I82359" i="1"/>
  <c r="K82358" i="1"/>
  <c r="J82358" i="1"/>
  <c r="I82358" i="1"/>
  <c r="K82357" i="1"/>
  <c r="J82357" i="1"/>
  <c r="I82357" i="1"/>
  <c r="K82356" i="1"/>
  <c r="J82356" i="1"/>
  <c r="I82356" i="1"/>
  <c r="K82355" i="1"/>
  <c r="J82355" i="1"/>
  <c r="I82355" i="1"/>
  <c r="K82354" i="1"/>
  <c r="J82354" i="1"/>
  <c r="I82354" i="1"/>
  <c r="K82353" i="1"/>
  <c r="J82353" i="1"/>
  <c r="I82353" i="1"/>
  <c r="K82352" i="1"/>
  <c r="J82352" i="1"/>
  <c r="I82352" i="1"/>
  <c r="K82351" i="1"/>
  <c r="J82351" i="1"/>
  <c r="I82351" i="1"/>
  <c r="K82350" i="1"/>
  <c r="J82350" i="1"/>
  <c r="I82350" i="1"/>
  <c r="K82349" i="1"/>
  <c r="J82349" i="1"/>
  <c r="I82349" i="1"/>
  <c r="K82348" i="1"/>
  <c r="J82348" i="1"/>
  <c r="I82348" i="1"/>
  <c r="K82347" i="1"/>
  <c r="J82347" i="1"/>
  <c r="I82347" i="1"/>
  <c r="K82346" i="1"/>
  <c r="J82346" i="1"/>
  <c r="I82346" i="1"/>
  <c r="K82345" i="1"/>
  <c r="J82345" i="1"/>
  <c r="I82345" i="1"/>
  <c r="K82344" i="1"/>
  <c r="J82344" i="1"/>
  <c r="I82344" i="1"/>
  <c r="K82343" i="1"/>
  <c r="J82343" i="1"/>
  <c r="I82343" i="1"/>
  <c r="K82342" i="1"/>
  <c r="J82342" i="1"/>
  <c r="I82342" i="1"/>
  <c r="K82341" i="1"/>
  <c r="J82341" i="1"/>
  <c r="I82341" i="1"/>
  <c r="K82340" i="1"/>
  <c r="J82340" i="1"/>
  <c r="I82340" i="1"/>
  <c r="K82339" i="1"/>
  <c r="J82339" i="1"/>
  <c r="I82339" i="1"/>
  <c r="K82338" i="1"/>
  <c r="J82338" i="1"/>
  <c r="I82338" i="1"/>
  <c r="K82337" i="1"/>
  <c r="J82337" i="1"/>
  <c r="I82337" i="1"/>
  <c r="K82336" i="1"/>
  <c r="J82336" i="1"/>
  <c r="I82336" i="1"/>
  <c r="K82335" i="1"/>
  <c r="J82335" i="1"/>
  <c r="I82335" i="1"/>
  <c r="K82334" i="1"/>
  <c r="J82334" i="1"/>
  <c r="I82334" i="1"/>
  <c r="K82333" i="1"/>
  <c r="J82333" i="1"/>
  <c r="I82333" i="1"/>
  <c r="K82332" i="1"/>
  <c r="J82332" i="1"/>
  <c r="I82332" i="1"/>
  <c r="K82331" i="1"/>
  <c r="J82331" i="1"/>
  <c r="I82331" i="1"/>
  <c r="K82330" i="1"/>
  <c r="J82330" i="1"/>
  <c r="I82330" i="1"/>
  <c r="K82329" i="1"/>
  <c r="J82329" i="1"/>
  <c r="I82329" i="1"/>
  <c r="K82328" i="1"/>
  <c r="J82328" i="1"/>
  <c r="I82328" i="1"/>
  <c r="K82327" i="1"/>
  <c r="J82327" i="1"/>
  <c r="I82327" i="1"/>
  <c r="K82326" i="1"/>
  <c r="J82326" i="1"/>
  <c r="I82326" i="1"/>
  <c r="K82325" i="1"/>
  <c r="J82325" i="1"/>
  <c r="I82325" i="1"/>
  <c r="K82324" i="1"/>
  <c r="J82324" i="1"/>
  <c r="I82324" i="1"/>
  <c r="K82323" i="1"/>
  <c r="J82323" i="1"/>
  <c r="I82323" i="1"/>
  <c r="K82322" i="1"/>
  <c r="J82322" i="1"/>
  <c r="I82322" i="1"/>
  <c r="K82321" i="1"/>
  <c r="J82321" i="1"/>
  <c r="I82321" i="1"/>
  <c r="K82320" i="1"/>
  <c r="J82320" i="1"/>
  <c r="I82320" i="1"/>
  <c r="K82319" i="1"/>
  <c r="J82319" i="1"/>
  <c r="I82319" i="1"/>
  <c r="K82318" i="1"/>
  <c r="J82318" i="1"/>
  <c r="I82318" i="1"/>
  <c r="K82317" i="1"/>
  <c r="J82317" i="1"/>
  <c r="I82317" i="1"/>
  <c r="K82316" i="1"/>
  <c r="J82316" i="1"/>
  <c r="I82316" i="1"/>
  <c r="K82315" i="1"/>
  <c r="J82315" i="1"/>
  <c r="I82315" i="1"/>
  <c r="K82314" i="1"/>
  <c r="J82314" i="1"/>
  <c r="I82314" i="1"/>
  <c r="K82313" i="1"/>
  <c r="J82313" i="1"/>
  <c r="I82313" i="1"/>
  <c r="K82312" i="1"/>
  <c r="J82312" i="1"/>
  <c r="I82312" i="1"/>
  <c r="K82311" i="1"/>
  <c r="J82311" i="1"/>
  <c r="I82311" i="1"/>
  <c r="K82310" i="1"/>
  <c r="J82310" i="1"/>
  <c r="I82310" i="1"/>
  <c r="K82309" i="1"/>
  <c r="J82309" i="1"/>
  <c r="I82309" i="1"/>
  <c r="K82308" i="1"/>
  <c r="J82308" i="1"/>
  <c r="I82308" i="1"/>
  <c r="K82307" i="1"/>
  <c r="J82307" i="1"/>
  <c r="I82307" i="1"/>
  <c r="K82306" i="1"/>
  <c r="J82306" i="1"/>
  <c r="I82306" i="1"/>
  <c r="K82305" i="1"/>
  <c r="J82305" i="1"/>
  <c r="I82305" i="1"/>
  <c r="K82304" i="1"/>
  <c r="J82304" i="1"/>
  <c r="I82304" i="1"/>
  <c r="K82303" i="1"/>
  <c r="J82303" i="1"/>
  <c r="I82303" i="1"/>
  <c r="K82302" i="1"/>
  <c r="J82302" i="1"/>
  <c r="I82302" i="1"/>
  <c r="K82301" i="1"/>
  <c r="J82301" i="1"/>
  <c r="I82301" i="1"/>
  <c r="K82300" i="1"/>
  <c r="J82300" i="1"/>
  <c r="I82300" i="1"/>
  <c r="K82299" i="1"/>
  <c r="J82299" i="1"/>
  <c r="I82299" i="1"/>
  <c r="K82298" i="1"/>
  <c r="J82298" i="1"/>
  <c r="I82298" i="1"/>
  <c r="K82297" i="1"/>
  <c r="J82297" i="1"/>
  <c r="I82297" i="1"/>
  <c r="K82296" i="1"/>
  <c r="J82296" i="1"/>
  <c r="I82296" i="1"/>
  <c r="K82295" i="1"/>
  <c r="J82295" i="1"/>
  <c r="I82295" i="1"/>
  <c r="K82294" i="1"/>
  <c r="J82294" i="1"/>
  <c r="I82294" i="1"/>
  <c r="K82293" i="1"/>
  <c r="J82293" i="1"/>
  <c r="I82293" i="1"/>
  <c r="K82292" i="1"/>
  <c r="J82292" i="1"/>
  <c r="I82292" i="1"/>
  <c r="K82291" i="1"/>
  <c r="J82291" i="1"/>
  <c r="I82291" i="1"/>
  <c r="K82290" i="1"/>
  <c r="J82290" i="1"/>
  <c r="I82290" i="1"/>
  <c r="K82289" i="1"/>
  <c r="J82289" i="1"/>
  <c r="I82289" i="1"/>
  <c r="K82288" i="1"/>
  <c r="J82288" i="1"/>
  <c r="I82288" i="1"/>
  <c r="K82287" i="1"/>
  <c r="J82287" i="1"/>
  <c r="I82287" i="1"/>
  <c r="K82286" i="1"/>
  <c r="J82286" i="1"/>
  <c r="I82286" i="1"/>
  <c r="K82285" i="1"/>
  <c r="J82285" i="1"/>
  <c r="I82285" i="1"/>
  <c r="K82284" i="1"/>
  <c r="J82284" i="1"/>
  <c r="I82284" i="1"/>
  <c r="K82283" i="1"/>
  <c r="J82283" i="1"/>
  <c r="I82283" i="1"/>
  <c r="K82282" i="1"/>
  <c r="J82282" i="1"/>
  <c r="I82282" i="1"/>
  <c r="K82281" i="1"/>
  <c r="J82281" i="1"/>
  <c r="I82281" i="1"/>
  <c r="K82280" i="1"/>
  <c r="J82280" i="1"/>
  <c r="I82280" i="1"/>
  <c r="K82279" i="1"/>
  <c r="J82279" i="1"/>
  <c r="I82279" i="1"/>
  <c r="K82278" i="1"/>
  <c r="J82278" i="1"/>
  <c r="I82278" i="1"/>
  <c r="K82277" i="1"/>
  <c r="J82277" i="1"/>
  <c r="I82277" i="1"/>
  <c r="K82276" i="1"/>
  <c r="J82276" i="1"/>
  <c r="I82276" i="1"/>
  <c r="K82275" i="1"/>
  <c r="J82275" i="1"/>
  <c r="I82275" i="1"/>
  <c r="K82274" i="1"/>
  <c r="J82274" i="1"/>
  <c r="I82274" i="1"/>
  <c r="K82273" i="1"/>
  <c r="J82273" i="1"/>
  <c r="I82273" i="1"/>
  <c r="K82272" i="1"/>
  <c r="J82272" i="1"/>
  <c r="I82272" i="1"/>
  <c r="K82271" i="1"/>
  <c r="J82271" i="1"/>
  <c r="I82271" i="1"/>
  <c r="K82270" i="1"/>
  <c r="J82270" i="1"/>
  <c r="I82270" i="1"/>
  <c r="K82269" i="1"/>
  <c r="J82269" i="1"/>
  <c r="I82269" i="1"/>
  <c r="K82268" i="1"/>
  <c r="J82268" i="1"/>
  <c r="I82268" i="1"/>
  <c r="K82267" i="1"/>
  <c r="J82267" i="1"/>
  <c r="I82267" i="1"/>
  <c r="K82266" i="1"/>
  <c r="J82266" i="1"/>
  <c r="I82266" i="1"/>
  <c r="K82265" i="1"/>
  <c r="J82265" i="1"/>
  <c r="I82265" i="1"/>
  <c r="K82264" i="1"/>
  <c r="J82264" i="1"/>
  <c r="I82264" i="1"/>
  <c r="K82263" i="1"/>
  <c r="J82263" i="1"/>
  <c r="I82263" i="1"/>
  <c r="K82262" i="1"/>
  <c r="J82262" i="1"/>
  <c r="I82262" i="1"/>
  <c r="K82261" i="1"/>
  <c r="J82261" i="1"/>
  <c r="I82261" i="1"/>
  <c r="K82260" i="1"/>
  <c r="J82260" i="1"/>
  <c r="I82260" i="1"/>
  <c r="K82259" i="1"/>
  <c r="J82259" i="1"/>
  <c r="I82259" i="1"/>
  <c r="K82258" i="1"/>
  <c r="J82258" i="1"/>
  <c r="I82258" i="1"/>
  <c r="K82257" i="1"/>
  <c r="J82257" i="1"/>
  <c r="I82257" i="1"/>
  <c r="K82256" i="1"/>
  <c r="J82256" i="1"/>
  <c r="I82256" i="1"/>
  <c r="K82255" i="1"/>
  <c r="J82255" i="1"/>
  <c r="I82255" i="1"/>
  <c r="K82254" i="1"/>
  <c r="J82254" i="1"/>
  <c r="I82254" i="1"/>
  <c r="K82253" i="1"/>
  <c r="J82253" i="1"/>
  <c r="I82253" i="1"/>
  <c r="K82252" i="1"/>
  <c r="J82252" i="1"/>
  <c r="I82252" i="1"/>
  <c r="K82251" i="1"/>
  <c r="J82251" i="1"/>
  <c r="I82251" i="1"/>
  <c r="K82250" i="1"/>
  <c r="J82250" i="1"/>
  <c r="I82250" i="1"/>
  <c r="K82249" i="1"/>
  <c r="J82249" i="1"/>
  <c r="I82249" i="1"/>
  <c r="K82248" i="1"/>
  <c r="J82248" i="1"/>
  <c r="I82248" i="1"/>
  <c r="K82247" i="1"/>
  <c r="J82247" i="1"/>
  <c r="I82247" i="1"/>
  <c r="K82246" i="1"/>
  <c r="J82246" i="1"/>
  <c r="I82246" i="1"/>
  <c r="K82245" i="1"/>
  <c r="J82245" i="1"/>
  <c r="I82245" i="1"/>
  <c r="K82244" i="1"/>
  <c r="J82244" i="1"/>
  <c r="I82244" i="1"/>
  <c r="K82243" i="1"/>
  <c r="J82243" i="1"/>
  <c r="I82243" i="1"/>
  <c r="K82242" i="1"/>
  <c r="J82242" i="1"/>
  <c r="I82242" i="1"/>
  <c r="K82241" i="1"/>
  <c r="J82241" i="1"/>
  <c r="I82241" i="1"/>
  <c r="K82240" i="1"/>
  <c r="J82240" i="1"/>
  <c r="I82240" i="1"/>
  <c r="K82239" i="1"/>
  <c r="J82239" i="1"/>
  <c r="I82239" i="1"/>
  <c r="K82238" i="1"/>
  <c r="J82238" i="1"/>
  <c r="I82238" i="1"/>
  <c r="K82237" i="1"/>
  <c r="J82237" i="1"/>
  <c r="I82237" i="1"/>
  <c r="K82236" i="1"/>
  <c r="J82236" i="1"/>
  <c r="I82236" i="1"/>
  <c r="K82235" i="1"/>
  <c r="J82235" i="1"/>
  <c r="I82235" i="1"/>
  <c r="K82234" i="1"/>
  <c r="J82234" i="1"/>
  <c r="I82234" i="1"/>
  <c r="K82233" i="1"/>
  <c r="J82233" i="1"/>
  <c r="I82233" i="1"/>
  <c r="K82232" i="1"/>
  <c r="J82232" i="1"/>
  <c r="I82232" i="1"/>
  <c r="K82231" i="1"/>
  <c r="J82231" i="1"/>
  <c r="I82231" i="1"/>
  <c r="K82230" i="1"/>
  <c r="J82230" i="1"/>
  <c r="I82230" i="1"/>
  <c r="K82229" i="1"/>
  <c r="J82229" i="1"/>
  <c r="I82229" i="1"/>
  <c r="K82228" i="1"/>
  <c r="J82228" i="1"/>
  <c r="I82228" i="1"/>
  <c r="K82227" i="1"/>
  <c r="J82227" i="1"/>
  <c r="I82227" i="1"/>
  <c r="K82226" i="1"/>
  <c r="J82226" i="1"/>
  <c r="I82226" i="1"/>
  <c r="K82225" i="1"/>
  <c r="J82225" i="1"/>
  <c r="I82225" i="1"/>
  <c r="K82224" i="1"/>
  <c r="J82224" i="1"/>
  <c r="I82224" i="1"/>
  <c r="K82223" i="1"/>
  <c r="J82223" i="1"/>
  <c r="I82223" i="1"/>
  <c r="K82222" i="1"/>
  <c r="J82222" i="1"/>
  <c r="I82222" i="1"/>
  <c r="K82221" i="1"/>
  <c r="J82221" i="1"/>
  <c r="I82221" i="1"/>
  <c r="K82220" i="1"/>
  <c r="J82220" i="1"/>
  <c r="I82220" i="1"/>
  <c r="K82219" i="1"/>
  <c r="J82219" i="1"/>
  <c r="I82219" i="1"/>
  <c r="K82218" i="1"/>
  <c r="J82218" i="1"/>
  <c r="I82218" i="1"/>
  <c r="K82217" i="1"/>
  <c r="J82217" i="1"/>
  <c r="I82217" i="1"/>
  <c r="K82216" i="1"/>
  <c r="J82216" i="1"/>
  <c r="I82216" i="1"/>
  <c r="K82215" i="1"/>
  <c r="J82215" i="1"/>
  <c r="I82215" i="1"/>
  <c r="K82214" i="1"/>
  <c r="J82214" i="1"/>
  <c r="I82214" i="1"/>
  <c r="K82213" i="1"/>
  <c r="J82213" i="1"/>
  <c r="I82213" i="1"/>
  <c r="K82212" i="1"/>
  <c r="J82212" i="1"/>
  <c r="I82212" i="1"/>
  <c r="K82211" i="1"/>
  <c r="J82211" i="1"/>
  <c r="I82211" i="1"/>
  <c r="K82210" i="1"/>
  <c r="J82210" i="1"/>
  <c r="I82210" i="1"/>
  <c r="K82209" i="1"/>
  <c r="J82209" i="1"/>
  <c r="I82209" i="1"/>
  <c r="K82208" i="1"/>
  <c r="J82208" i="1"/>
  <c r="I82208" i="1"/>
  <c r="K82207" i="1"/>
  <c r="J82207" i="1"/>
  <c r="I82207" i="1"/>
  <c r="K82206" i="1"/>
  <c r="J82206" i="1"/>
  <c r="I82206" i="1"/>
  <c r="K82205" i="1"/>
  <c r="J82205" i="1"/>
  <c r="I82205" i="1"/>
  <c r="K82204" i="1"/>
  <c r="J82204" i="1"/>
  <c r="I82204" i="1"/>
  <c r="K82203" i="1"/>
  <c r="J82203" i="1"/>
  <c r="I82203" i="1"/>
  <c r="K82202" i="1"/>
  <c r="J82202" i="1"/>
  <c r="I82202" i="1"/>
  <c r="K82201" i="1"/>
  <c r="J82201" i="1"/>
  <c r="I82201" i="1"/>
  <c r="K82200" i="1"/>
  <c r="J82200" i="1"/>
  <c r="I82200" i="1"/>
  <c r="K82199" i="1"/>
  <c r="J82199" i="1"/>
  <c r="I82199" i="1"/>
  <c r="K82198" i="1"/>
  <c r="J82198" i="1"/>
  <c r="I82198" i="1"/>
  <c r="K82197" i="1"/>
  <c r="J82197" i="1"/>
  <c r="I82197" i="1"/>
  <c r="K82196" i="1"/>
  <c r="J82196" i="1"/>
  <c r="I82196" i="1"/>
  <c r="K82195" i="1"/>
  <c r="J82195" i="1"/>
  <c r="I82195" i="1"/>
  <c r="K82194" i="1"/>
  <c r="J82194" i="1"/>
  <c r="I82194" i="1"/>
  <c r="K82193" i="1"/>
  <c r="J82193" i="1"/>
  <c r="I82193" i="1"/>
  <c r="K82192" i="1"/>
  <c r="J82192" i="1"/>
  <c r="I82192" i="1"/>
  <c r="K82191" i="1"/>
  <c r="J82191" i="1"/>
  <c r="I82191" i="1"/>
  <c r="K82190" i="1"/>
  <c r="J82190" i="1"/>
  <c r="I82190" i="1"/>
  <c r="K82189" i="1"/>
  <c r="J82189" i="1"/>
  <c r="I82189" i="1"/>
  <c r="K82188" i="1"/>
  <c r="J82188" i="1"/>
  <c r="I82188" i="1"/>
  <c r="K82187" i="1"/>
  <c r="J82187" i="1"/>
  <c r="I82187" i="1"/>
  <c r="K82186" i="1"/>
  <c r="J82186" i="1"/>
  <c r="I82186" i="1"/>
  <c r="K82185" i="1"/>
  <c r="J82185" i="1"/>
  <c r="I82185" i="1"/>
  <c r="K82184" i="1"/>
  <c r="J82184" i="1"/>
  <c r="I82184" i="1"/>
  <c r="K82183" i="1"/>
  <c r="J82183" i="1"/>
  <c r="I82183" i="1"/>
  <c r="K82182" i="1"/>
  <c r="J82182" i="1"/>
  <c r="I82182" i="1"/>
  <c r="K82181" i="1"/>
  <c r="J82181" i="1"/>
  <c r="I82181" i="1"/>
  <c r="K82180" i="1"/>
  <c r="J82180" i="1"/>
  <c r="I82180" i="1"/>
  <c r="K82179" i="1"/>
  <c r="J82179" i="1"/>
  <c r="I82179" i="1"/>
  <c r="K82178" i="1"/>
  <c r="J82178" i="1"/>
  <c r="I82178" i="1"/>
  <c r="K82177" i="1"/>
  <c r="J82177" i="1"/>
  <c r="I82177" i="1"/>
  <c r="K82176" i="1"/>
  <c r="J82176" i="1"/>
  <c r="I82176" i="1"/>
  <c r="K82175" i="1"/>
  <c r="J82175" i="1"/>
  <c r="I82175" i="1"/>
  <c r="K82174" i="1"/>
  <c r="J82174" i="1"/>
  <c r="I82174" i="1"/>
  <c r="K82173" i="1"/>
  <c r="J82173" i="1"/>
  <c r="I82173" i="1"/>
  <c r="K82172" i="1"/>
  <c r="J82172" i="1"/>
  <c r="I82172" i="1"/>
  <c r="K82171" i="1"/>
  <c r="J82171" i="1"/>
  <c r="I82171" i="1"/>
  <c r="K82170" i="1"/>
  <c r="J82170" i="1"/>
  <c r="I82170" i="1"/>
  <c r="K82169" i="1"/>
  <c r="J82169" i="1"/>
  <c r="I82169" i="1"/>
  <c r="K82168" i="1"/>
  <c r="J82168" i="1"/>
  <c r="I82168" i="1"/>
  <c r="K82167" i="1"/>
  <c r="J82167" i="1"/>
  <c r="I82167" i="1"/>
  <c r="K82166" i="1"/>
  <c r="J82166" i="1"/>
  <c r="I82166" i="1"/>
  <c r="K82165" i="1"/>
  <c r="J82165" i="1"/>
  <c r="I82165" i="1"/>
  <c r="K82164" i="1"/>
  <c r="J82164" i="1"/>
  <c r="I82164" i="1"/>
  <c r="K82163" i="1"/>
  <c r="J82163" i="1"/>
  <c r="I82163" i="1"/>
  <c r="K82162" i="1"/>
  <c r="J82162" i="1"/>
  <c r="I82162" i="1"/>
  <c r="K82161" i="1"/>
  <c r="J82161" i="1"/>
  <c r="I82161" i="1"/>
  <c r="K82160" i="1"/>
  <c r="J82160" i="1"/>
  <c r="I82160" i="1"/>
  <c r="K82159" i="1"/>
  <c r="J82159" i="1"/>
  <c r="I82159" i="1"/>
  <c r="K82158" i="1"/>
  <c r="J82158" i="1"/>
  <c r="I82158" i="1"/>
  <c r="K82157" i="1"/>
  <c r="J82157" i="1"/>
  <c r="I82157" i="1"/>
  <c r="K82156" i="1"/>
  <c r="J82156" i="1"/>
  <c r="I82156" i="1"/>
  <c r="K82155" i="1"/>
  <c r="J82155" i="1"/>
  <c r="I82155" i="1"/>
  <c r="K82154" i="1"/>
  <c r="J82154" i="1"/>
  <c r="I82154" i="1"/>
  <c r="K82153" i="1"/>
  <c r="J82153" i="1"/>
  <c r="I82153" i="1"/>
  <c r="K82152" i="1"/>
  <c r="J82152" i="1"/>
  <c r="I82152" i="1"/>
  <c r="K82151" i="1"/>
  <c r="J82151" i="1"/>
  <c r="I82151" i="1"/>
  <c r="K82150" i="1"/>
  <c r="J82150" i="1"/>
  <c r="I82150" i="1"/>
  <c r="K82149" i="1"/>
  <c r="J82149" i="1"/>
  <c r="I82149" i="1"/>
  <c r="K82148" i="1"/>
  <c r="J82148" i="1"/>
  <c r="I82148" i="1"/>
  <c r="K82147" i="1"/>
  <c r="J82147" i="1"/>
  <c r="I82147" i="1"/>
  <c r="K82146" i="1"/>
  <c r="J82146" i="1"/>
  <c r="I82146" i="1"/>
  <c r="K82145" i="1"/>
  <c r="J82145" i="1"/>
  <c r="I82145" i="1"/>
  <c r="K82144" i="1"/>
  <c r="J82144" i="1"/>
  <c r="I82144" i="1"/>
  <c r="K82143" i="1"/>
  <c r="J82143" i="1"/>
  <c r="I82143" i="1"/>
  <c r="K82142" i="1"/>
  <c r="J82142" i="1"/>
  <c r="I82142" i="1"/>
  <c r="K82141" i="1"/>
  <c r="J82141" i="1"/>
  <c r="I82141" i="1"/>
  <c r="K82140" i="1"/>
  <c r="J82140" i="1"/>
  <c r="I82140" i="1"/>
  <c r="K82139" i="1"/>
  <c r="J82139" i="1"/>
  <c r="I82139" i="1"/>
  <c r="K82138" i="1"/>
  <c r="J82138" i="1"/>
  <c r="I82138" i="1"/>
  <c r="K82137" i="1"/>
  <c r="J82137" i="1"/>
  <c r="I82137" i="1"/>
  <c r="K82136" i="1"/>
  <c r="J82136" i="1"/>
  <c r="I82136" i="1"/>
  <c r="K82135" i="1"/>
  <c r="J82135" i="1"/>
  <c r="I82135" i="1"/>
  <c r="K82134" i="1"/>
  <c r="J82134" i="1"/>
  <c r="I82134" i="1"/>
  <c r="K82133" i="1"/>
  <c r="J82133" i="1"/>
  <c r="I82133" i="1"/>
  <c r="K82132" i="1"/>
  <c r="J82132" i="1"/>
  <c r="I82132" i="1"/>
  <c r="K82131" i="1"/>
  <c r="J82131" i="1"/>
  <c r="I82131" i="1"/>
  <c r="K82130" i="1"/>
  <c r="J82130" i="1"/>
  <c r="I82130" i="1"/>
  <c r="K82129" i="1"/>
  <c r="J82129" i="1"/>
  <c r="I82129" i="1"/>
  <c r="K82128" i="1"/>
  <c r="J82128" i="1"/>
  <c r="I82128" i="1"/>
  <c r="K82127" i="1"/>
  <c r="J82127" i="1"/>
  <c r="I82127" i="1"/>
  <c r="K82126" i="1"/>
  <c r="J82126" i="1"/>
  <c r="I82126" i="1"/>
  <c r="K82125" i="1"/>
  <c r="J82125" i="1"/>
  <c r="I82125" i="1"/>
  <c r="K82124" i="1"/>
  <c r="J82124" i="1"/>
  <c r="I82124" i="1"/>
  <c r="K82123" i="1"/>
  <c r="J82123" i="1"/>
  <c r="I82123" i="1"/>
  <c r="K82122" i="1"/>
  <c r="J82122" i="1"/>
  <c r="I82122" i="1"/>
  <c r="K82121" i="1"/>
  <c r="J82121" i="1"/>
  <c r="I82121" i="1"/>
  <c r="K82120" i="1"/>
  <c r="J82120" i="1"/>
  <c r="I82120" i="1"/>
  <c r="K82119" i="1"/>
  <c r="J82119" i="1"/>
  <c r="I82119" i="1"/>
  <c r="K82118" i="1"/>
  <c r="J82118" i="1"/>
  <c r="I82118" i="1"/>
  <c r="K82117" i="1"/>
  <c r="J82117" i="1"/>
  <c r="I82117" i="1"/>
  <c r="K82116" i="1"/>
  <c r="J82116" i="1"/>
  <c r="I82116" i="1"/>
  <c r="K82115" i="1"/>
  <c r="J82115" i="1"/>
  <c r="I82115" i="1"/>
  <c r="K82114" i="1"/>
  <c r="J82114" i="1"/>
  <c r="I82114" i="1"/>
  <c r="K82113" i="1"/>
  <c r="J82113" i="1"/>
  <c r="I82113" i="1"/>
  <c r="K82112" i="1"/>
  <c r="J82112" i="1"/>
  <c r="I82112" i="1"/>
  <c r="K82111" i="1"/>
  <c r="J82111" i="1"/>
  <c r="I82111" i="1"/>
  <c r="K82110" i="1"/>
  <c r="J82110" i="1"/>
  <c r="I82110" i="1"/>
  <c r="K82109" i="1"/>
  <c r="J82109" i="1"/>
  <c r="I82109" i="1"/>
  <c r="K82108" i="1"/>
  <c r="J82108" i="1"/>
  <c r="I82108" i="1"/>
  <c r="K82107" i="1"/>
  <c r="J82107" i="1"/>
  <c r="I82107" i="1"/>
  <c r="K82106" i="1"/>
  <c r="J82106" i="1"/>
  <c r="I82106" i="1"/>
  <c r="K82105" i="1"/>
  <c r="J82105" i="1"/>
  <c r="I82105" i="1"/>
  <c r="K82104" i="1"/>
  <c r="J82104" i="1"/>
  <c r="I82104" i="1"/>
  <c r="K82103" i="1"/>
  <c r="J82103" i="1"/>
  <c r="I82103" i="1"/>
  <c r="K82102" i="1"/>
  <c r="J82102" i="1"/>
  <c r="I82102" i="1"/>
  <c r="K82101" i="1"/>
  <c r="J82101" i="1"/>
  <c r="I82101" i="1"/>
  <c r="K82100" i="1"/>
  <c r="J82100" i="1"/>
  <c r="I82100" i="1"/>
  <c r="K82099" i="1"/>
  <c r="J82099" i="1"/>
  <c r="I82099" i="1"/>
  <c r="K82098" i="1"/>
  <c r="J82098" i="1"/>
  <c r="I82098" i="1"/>
  <c r="K82097" i="1"/>
  <c r="J82097" i="1"/>
  <c r="I82097" i="1"/>
  <c r="K82096" i="1"/>
  <c r="J82096" i="1"/>
  <c r="I82096" i="1"/>
  <c r="K82095" i="1"/>
  <c r="J82095" i="1"/>
  <c r="I82095" i="1"/>
  <c r="K82094" i="1"/>
  <c r="J82094" i="1"/>
  <c r="I82094" i="1"/>
  <c r="K82093" i="1"/>
  <c r="J82093" i="1"/>
  <c r="I82093" i="1"/>
  <c r="K82092" i="1"/>
  <c r="J82092" i="1"/>
  <c r="I82092" i="1"/>
  <c r="K82091" i="1"/>
  <c r="J82091" i="1"/>
  <c r="I82091" i="1"/>
  <c r="K82090" i="1"/>
  <c r="J82090" i="1"/>
  <c r="I82090" i="1"/>
  <c r="K82089" i="1"/>
  <c r="J82089" i="1"/>
  <c r="I82089" i="1"/>
  <c r="K82088" i="1"/>
  <c r="J82088" i="1"/>
  <c r="I82088" i="1"/>
  <c r="K82087" i="1"/>
  <c r="J82087" i="1"/>
  <c r="I82087" i="1"/>
  <c r="K82086" i="1"/>
  <c r="J82086" i="1"/>
  <c r="I82086" i="1"/>
  <c r="K82085" i="1"/>
  <c r="J82085" i="1"/>
  <c r="I82085" i="1"/>
  <c r="K82084" i="1"/>
  <c r="J82084" i="1"/>
  <c r="I82084" i="1"/>
  <c r="K82083" i="1"/>
  <c r="J82083" i="1"/>
  <c r="I82083" i="1"/>
  <c r="K82082" i="1"/>
  <c r="J82082" i="1"/>
  <c r="I82082" i="1"/>
  <c r="K82081" i="1"/>
  <c r="J82081" i="1"/>
  <c r="I82081" i="1"/>
  <c r="K82080" i="1"/>
  <c r="J82080" i="1"/>
  <c r="I82080" i="1"/>
  <c r="K82079" i="1"/>
  <c r="J82079" i="1"/>
  <c r="I82079" i="1"/>
  <c r="K82078" i="1"/>
  <c r="J82078" i="1"/>
  <c r="I82078" i="1"/>
  <c r="K82077" i="1"/>
  <c r="J82077" i="1"/>
  <c r="I82077" i="1"/>
  <c r="K82076" i="1"/>
  <c r="J82076" i="1"/>
  <c r="I82076" i="1"/>
  <c r="K82075" i="1"/>
  <c r="J82075" i="1"/>
  <c r="I82075" i="1"/>
  <c r="K82074" i="1"/>
  <c r="J82074" i="1"/>
  <c r="I82074" i="1"/>
  <c r="K82073" i="1"/>
  <c r="J82073" i="1"/>
  <c r="I82073" i="1"/>
  <c r="K82072" i="1"/>
  <c r="J82072" i="1"/>
  <c r="I82072" i="1"/>
  <c r="K82071" i="1"/>
  <c r="J82071" i="1"/>
  <c r="I82071" i="1"/>
  <c r="K82070" i="1"/>
  <c r="J82070" i="1"/>
  <c r="I82070" i="1"/>
  <c r="K82069" i="1"/>
  <c r="J82069" i="1"/>
  <c r="I82069" i="1"/>
  <c r="K82068" i="1"/>
  <c r="J82068" i="1"/>
  <c r="I82068" i="1"/>
  <c r="K82067" i="1"/>
  <c r="J82067" i="1"/>
  <c r="I82067" i="1"/>
  <c r="K82066" i="1"/>
  <c r="J82066" i="1"/>
  <c r="I82066" i="1"/>
  <c r="K82065" i="1"/>
  <c r="J82065" i="1"/>
  <c r="I82065" i="1"/>
  <c r="K82064" i="1"/>
  <c r="J82064" i="1"/>
  <c r="I82064" i="1"/>
  <c r="K82063" i="1"/>
  <c r="J82063" i="1"/>
  <c r="I82063" i="1"/>
  <c r="K82062" i="1"/>
  <c r="J82062" i="1"/>
  <c r="I82062" i="1"/>
  <c r="K82061" i="1"/>
  <c r="J82061" i="1"/>
  <c r="I82061" i="1"/>
  <c r="K82060" i="1"/>
  <c r="J82060" i="1"/>
  <c r="I82060" i="1"/>
  <c r="K82059" i="1"/>
  <c r="J82059" i="1"/>
  <c r="I82059" i="1"/>
  <c r="K82058" i="1"/>
  <c r="J82058" i="1"/>
  <c r="I82058" i="1"/>
  <c r="K82057" i="1"/>
  <c r="J82057" i="1"/>
  <c r="I82057" i="1"/>
  <c r="K82056" i="1"/>
  <c r="J82056" i="1"/>
  <c r="I82056" i="1"/>
  <c r="K82055" i="1"/>
  <c r="J82055" i="1"/>
  <c r="I82055" i="1"/>
  <c r="K82054" i="1"/>
  <c r="J82054" i="1"/>
  <c r="I82054" i="1"/>
  <c r="K82053" i="1"/>
  <c r="J82053" i="1"/>
  <c r="I82053" i="1"/>
  <c r="K82052" i="1"/>
  <c r="J82052" i="1"/>
  <c r="I82052" i="1"/>
  <c r="K82051" i="1"/>
  <c r="J82051" i="1"/>
  <c r="I82051" i="1"/>
  <c r="K82050" i="1"/>
  <c r="J82050" i="1"/>
  <c r="I82050" i="1"/>
  <c r="K82049" i="1"/>
  <c r="J82049" i="1"/>
  <c r="I82049" i="1"/>
  <c r="K82048" i="1"/>
  <c r="J82048" i="1"/>
  <c r="I82048" i="1"/>
  <c r="K82047" i="1"/>
  <c r="J82047" i="1"/>
  <c r="I82047" i="1"/>
  <c r="K82046" i="1"/>
  <c r="J82046" i="1"/>
  <c r="I82046" i="1"/>
  <c r="K82045" i="1"/>
  <c r="J82045" i="1"/>
  <c r="I82045" i="1"/>
  <c r="K82044" i="1"/>
  <c r="J82044" i="1"/>
  <c r="I82044" i="1"/>
  <c r="K82043" i="1"/>
  <c r="J82043" i="1"/>
  <c r="I82043" i="1"/>
  <c r="K82042" i="1"/>
  <c r="J82042" i="1"/>
  <c r="I82042" i="1"/>
  <c r="K82041" i="1"/>
  <c r="J82041" i="1"/>
  <c r="I82041" i="1"/>
  <c r="K82040" i="1"/>
  <c r="J82040" i="1"/>
  <c r="I82040" i="1"/>
  <c r="K82039" i="1"/>
  <c r="J82039" i="1"/>
  <c r="I82039" i="1"/>
  <c r="K82038" i="1"/>
  <c r="J82038" i="1"/>
  <c r="I82038" i="1"/>
  <c r="K82037" i="1"/>
  <c r="J82037" i="1"/>
  <c r="I82037" i="1"/>
  <c r="K82036" i="1"/>
  <c r="J82036" i="1"/>
  <c r="I82036" i="1"/>
  <c r="K82035" i="1"/>
  <c r="J82035" i="1"/>
  <c r="I82035" i="1"/>
  <c r="K82034" i="1"/>
  <c r="J82034" i="1"/>
  <c r="I82034" i="1"/>
  <c r="K82033" i="1"/>
  <c r="J82033" i="1"/>
  <c r="I82033" i="1"/>
  <c r="K82032" i="1"/>
  <c r="J82032" i="1"/>
  <c r="I82032" i="1"/>
  <c r="K82031" i="1"/>
  <c r="J82031" i="1"/>
  <c r="I82031" i="1"/>
  <c r="K82030" i="1"/>
  <c r="J82030" i="1"/>
  <c r="I82030" i="1"/>
  <c r="K82029" i="1"/>
  <c r="J82029" i="1"/>
  <c r="I82029" i="1"/>
  <c r="K82028" i="1"/>
  <c r="J82028" i="1"/>
  <c r="I82028" i="1"/>
  <c r="K82027" i="1"/>
  <c r="J82027" i="1"/>
  <c r="I82027" i="1"/>
  <c r="K82026" i="1"/>
  <c r="J82026" i="1"/>
  <c r="I82026" i="1"/>
  <c r="K82025" i="1"/>
  <c r="J82025" i="1"/>
  <c r="I82025" i="1"/>
  <c r="K82024" i="1"/>
  <c r="J82024" i="1"/>
  <c r="I82024" i="1"/>
  <c r="K82023" i="1"/>
  <c r="J82023" i="1"/>
  <c r="I82023" i="1"/>
  <c r="K82022" i="1"/>
  <c r="J82022" i="1"/>
  <c r="I82022" i="1"/>
  <c r="K82021" i="1"/>
  <c r="J82021" i="1"/>
  <c r="I82021" i="1"/>
  <c r="K82020" i="1"/>
  <c r="J82020" i="1"/>
  <c r="I82020" i="1"/>
  <c r="K82019" i="1"/>
  <c r="J82019" i="1"/>
  <c r="I82019" i="1"/>
  <c r="K82018" i="1"/>
  <c r="J82018" i="1"/>
  <c r="I82018" i="1"/>
  <c r="K82017" i="1"/>
  <c r="J82017" i="1"/>
  <c r="I82017" i="1"/>
  <c r="K82016" i="1"/>
  <c r="J82016" i="1"/>
  <c r="I82016" i="1"/>
  <c r="K82015" i="1"/>
  <c r="J82015" i="1"/>
  <c r="I82015" i="1"/>
  <c r="K82014" i="1"/>
  <c r="J82014" i="1"/>
  <c r="I82014" i="1"/>
  <c r="K82013" i="1"/>
  <c r="J82013" i="1"/>
  <c r="I82013" i="1"/>
  <c r="K82012" i="1"/>
  <c r="J82012" i="1"/>
  <c r="I82012" i="1"/>
  <c r="K82011" i="1"/>
  <c r="J82011" i="1"/>
  <c r="I82011" i="1"/>
  <c r="K82010" i="1"/>
  <c r="J82010" i="1"/>
  <c r="I82010" i="1"/>
  <c r="K82009" i="1"/>
  <c r="J82009" i="1"/>
  <c r="I82009" i="1"/>
  <c r="K82008" i="1"/>
  <c r="J82008" i="1"/>
  <c r="I82008" i="1"/>
  <c r="K82007" i="1"/>
  <c r="J82007" i="1"/>
  <c r="I82007" i="1"/>
  <c r="K82006" i="1"/>
  <c r="J82006" i="1"/>
  <c r="I82006" i="1"/>
  <c r="K82005" i="1"/>
  <c r="J82005" i="1"/>
  <c r="I82005" i="1"/>
  <c r="K82004" i="1"/>
  <c r="J82004" i="1"/>
  <c r="I82004" i="1"/>
  <c r="K82003" i="1"/>
  <c r="J82003" i="1"/>
  <c r="I82003" i="1"/>
  <c r="K82002" i="1"/>
  <c r="J82002" i="1"/>
  <c r="I82002" i="1"/>
  <c r="K82001" i="1"/>
  <c r="J82001" i="1"/>
  <c r="I82001" i="1"/>
  <c r="K82000" i="1"/>
  <c r="J82000" i="1"/>
  <c r="I82000" i="1"/>
  <c r="K81999" i="1"/>
  <c r="J81999" i="1"/>
  <c r="I81999" i="1"/>
  <c r="K81998" i="1"/>
  <c r="J81998" i="1"/>
  <c r="I81998" i="1"/>
  <c r="K81997" i="1"/>
  <c r="J81997" i="1"/>
  <c r="I81997" i="1"/>
  <c r="K81996" i="1"/>
  <c r="J81996" i="1"/>
  <c r="I81996" i="1"/>
  <c r="K81995" i="1"/>
  <c r="J81995" i="1"/>
  <c r="I81995" i="1"/>
  <c r="K81994" i="1"/>
  <c r="J81994" i="1"/>
  <c r="I81994" i="1"/>
  <c r="K81993" i="1"/>
  <c r="J81993" i="1"/>
  <c r="I81993" i="1"/>
  <c r="K81992" i="1"/>
  <c r="J81992" i="1"/>
  <c r="I81992" i="1"/>
  <c r="K81991" i="1"/>
  <c r="J81991" i="1"/>
  <c r="I81991" i="1"/>
  <c r="K81990" i="1"/>
  <c r="J81990" i="1"/>
  <c r="I81990" i="1"/>
  <c r="K81989" i="1"/>
  <c r="J81989" i="1"/>
  <c r="I81989" i="1"/>
  <c r="K81988" i="1"/>
  <c r="J81988" i="1"/>
  <c r="I81988" i="1"/>
  <c r="K81987" i="1"/>
  <c r="J81987" i="1"/>
  <c r="I81987" i="1"/>
  <c r="K81986" i="1"/>
  <c r="J81986" i="1"/>
  <c r="I81986" i="1"/>
  <c r="K81985" i="1"/>
  <c r="J81985" i="1"/>
  <c r="I81985" i="1"/>
  <c r="K81984" i="1"/>
  <c r="J81984" i="1"/>
  <c r="I81984" i="1"/>
  <c r="K81983" i="1"/>
  <c r="J81983" i="1"/>
  <c r="I81983" i="1"/>
  <c r="K81982" i="1"/>
  <c r="J81982" i="1"/>
  <c r="I81982" i="1"/>
  <c r="K81981" i="1"/>
  <c r="J81981" i="1"/>
  <c r="I81981" i="1"/>
  <c r="K81980" i="1"/>
  <c r="J81980" i="1"/>
  <c r="I81980" i="1"/>
  <c r="K81979" i="1"/>
  <c r="J81979" i="1"/>
  <c r="I81979" i="1"/>
  <c r="K81978" i="1"/>
  <c r="J81978" i="1"/>
  <c r="I81978" i="1"/>
  <c r="K81977" i="1"/>
  <c r="J81977" i="1"/>
  <c r="I81977" i="1"/>
  <c r="K81976" i="1"/>
  <c r="J81976" i="1"/>
  <c r="I81976" i="1"/>
  <c r="K81975" i="1"/>
  <c r="J81975" i="1"/>
  <c r="I81975" i="1"/>
  <c r="K81974" i="1"/>
  <c r="J81974" i="1"/>
  <c r="I81974" i="1"/>
  <c r="K81973" i="1"/>
  <c r="J81973" i="1"/>
  <c r="I81973" i="1"/>
  <c r="K81972" i="1"/>
  <c r="J81972" i="1"/>
  <c r="I81972" i="1"/>
  <c r="K81971" i="1"/>
  <c r="J81971" i="1"/>
  <c r="I81971" i="1"/>
  <c r="K81970" i="1"/>
  <c r="J81970" i="1"/>
  <c r="I81970" i="1"/>
  <c r="K81969" i="1"/>
  <c r="J81969" i="1"/>
  <c r="I81969" i="1"/>
  <c r="K81968" i="1"/>
  <c r="J81968" i="1"/>
  <c r="I81968" i="1"/>
  <c r="K81967" i="1"/>
  <c r="J81967" i="1"/>
  <c r="I81967" i="1"/>
  <c r="K81966" i="1"/>
  <c r="J81966" i="1"/>
  <c r="I81966" i="1"/>
  <c r="K81965" i="1"/>
  <c r="J81965" i="1"/>
  <c r="I81965" i="1"/>
  <c r="K81964" i="1"/>
  <c r="J81964" i="1"/>
  <c r="I81964" i="1"/>
  <c r="K81963" i="1"/>
  <c r="J81963" i="1"/>
  <c r="I81963" i="1"/>
  <c r="K81962" i="1"/>
  <c r="J81962" i="1"/>
  <c r="I81962" i="1"/>
  <c r="K81961" i="1"/>
  <c r="J81961" i="1"/>
  <c r="I81961" i="1"/>
  <c r="K81960" i="1"/>
  <c r="J81960" i="1"/>
  <c r="I81960" i="1"/>
  <c r="K81959" i="1"/>
  <c r="J81959" i="1"/>
  <c r="I81959" i="1"/>
  <c r="K81958" i="1"/>
  <c r="J81958" i="1"/>
  <c r="I81958" i="1"/>
  <c r="K81957" i="1"/>
  <c r="J81957" i="1"/>
  <c r="I81957" i="1"/>
  <c r="K81956" i="1"/>
  <c r="J81956" i="1"/>
  <c r="I81956" i="1"/>
  <c r="K81955" i="1"/>
  <c r="J81955" i="1"/>
  <c r="I81955" i="1"/>
  <c r="K81954" i="1"/>
  <c r="J81954" i="1"/>
  <c r="I81954" i="1"/>
  <c r="K81953" i="1"/>
  <c r="J81953" i="1"/>
  <c r="I81953" i="1"/>
  <c r="K81952" i="1"/>
  <c r="J81952" i="1"/>
  <c r="I81952" i="1"/>
  <c r="K81951" i="1"/>
  <c r="J81951" i="1"/>
  <c r="I81951" i="1"/>
  <c r="K81950" i="1"/>
  <c r="J81950" i="1"/>
  <c r="I81950" i="1"/>
  <c r="K81949" i="1"/>
  <c r="J81949" i="1"/>
  <c r="I81949" i="1"/>
  <c r="K81948" i="1"/>
  <c r="J81948" i="1"/>
  <c r="I81948" i="1"/>
  <c r="K81947" i="1"/>
  <c r="J81947" i="1"/>
  <c r="I81947" i="1"/>
  <c r="K81946" i="1"/>
  <c r="J81946" i="1"/>
  <c r="I81946" i="1"/>
  <c r="K81945" i="1"/>
  <c r="J81945" i="1"/>
  <c r="I81945" i="1"/>
  <c r="K81944" i="1"/>
  <c r="J81944" i="1"/>
  <c r="I81944" i="1"/>
  <c r="K81943" i="1"/>
  <c r="J81943" i="1"/>
  <c r="I81943" i="1"/>
  <c r="K81942" i="1"/>
  <c r="J81942" i="1"/>
  <c r="I81942" i="1"/>
  <c r="K81941" i="1"/>
  <c r="J81941" i="1"/>
  <c r="I81941" i="1"/>
  <c r="K81940" i="1"/>
  <c r="J81940" i="1"/>
  <c r="I81940" i="1"/>
  <c r="K81939" i="1"/>
  <c r="J81939" i="1"/>
  <c r="I81939" i="1"/>
  <c r="K81938" i="1"/>
  <c r="J81938" i="1"/>
  <c r="I81938" i="1"/>
  <c r="K81937" i="1"/>
  <c r="J81937" i="1"/>
  <c r="I81937" i="1"/>
  <c r="K81936" i="1"/>
  <c r="J81936" i="1"/>
  <c r="I81936" i="1"/>
  <c r="K81935" i="1"/>
  <c r="J81935" i="1"/>
  <c r="I81935" i="1"/>
  <c r="K81934" i="1"/>
  <c r="J81934" i="1"/>
  <c r="I81934" i="1"/>
  <c r="K81933" i="1"/>
  <c r="J81933" i="1"/>
  <c r="I81933" i="1"/>
  <c r="K81932" i="1"/>
  <c r="J81932" i="1"/>
  <c r="I81932" i="1"/>
  <c r="K81931" i="1"/>
  <c r="J81931" i="1"/>
  <c r="I81931" i="1"/>
  <c r="K81930" i="1"/>
  <c r="J81930" i="1"/>
  <c r="I81930" i="1"/>
  <c r="K81929" i="1"/>
  <c r="J81929" i="1"/>
  <c r="I81929" i="1"/>
  <c r="K81928" i="1"/>
  <c r="J81928" i="1"/>
  <c r="I81928" i="1"/>
  <c r="K81927" i="1"/>
  <c r="J81927" i="1"/>
  <c r="I81927" i="1"/>
  <c r="K81926" i="1"/>
  <c r="J81926" i="1"/>
  <c r="I81926" i="1"/>
  <c r="K81925" i="1"/>
  <c r="J81925" i="1"/>
  <c r="I81925" i="1"/>
  <c r="K81924" i="1"/>
  <c r="J81924" i="1"/>
  <c r="I81924" i="1"/>
  <c r="K81923" i="1"/>
  <c r="J81923" i="1"/>
  <c r="I81923" i="1"/>
  <c r="K81922" i="1"/>
  <c r="J81922" i="1"/>
  <c r="I81922" i="1"/>
  <c r="K81921" i="1"/>
  <c r="J81921" i="1"/>
  <c r="I81921" i="1"/>
  <c r="K81920" i="1"/>
  <c r="J81920" i="1"/>
  <c r="I81920" i="1"/>
  <c r="K81919" i="1"/>
  <c r="J81919" i="1"/>
  <c r="I81919" i="1"/>
  <c r="K81918" i="1"/>
  <c r="J81918" i="1"/>
  <c r="I81918" i="1"/>
  <c r="K81917" i="1"/>
  <c r="J81917" i="1"/>
  <c r="I81917" i="1"/>
  <c r="K81916" i="1"/>
  <c r="J81916" i="1"/>
  <c r="I81916" i="1"/>
  <c r="K81915" i="1"/>
  <c r="J81915" i="1"/>
  <c r="I81915" i="1"/>
  <c r="K81914" i="1"/>
  <c r="J81914" i="1"/>
  <c r="I81914" i="1"/>
  <c r="K81913" i="1"/>
  <c r="J81913" i="1"/>
  <c r="I81913" i="1"/>
  <c r="K81912" i="1"/>
  <c r="J81912" i="1"/>
  <c r="I81912" i="1"/>
  <c r="K81911" i="1"/>
  <c r="J81911" i="1"/>
  <c r="I81911" i="1"/>
  <c r="K81910" i="1"/>
  <c r="J81910" i="1"/>
  <c r="I81910" i="1"/>
  <c r="K81909" i="1"/>
  <c r="J81909" i="1"/>
  <c r="I81909" i="1"/>
  <c r="K81908" i="1"/>
  <c r="J81908" i="1"/>
  <c r="I81908" i="1"/>
  <c r="K81907" i="1"/>
  <c r="J81907" i="1"/>
  <c r="I81907" i="1"/>
  <c r="K81906" i="1"/>
  <c r="J81906" i="1"/>
  <c r="I81906" i="1"/>
  <c r="K81905" i="1"/>
  <c r="J81905" i="1"/>
  <c r="I81905" i="1"/>
  <c r="K81904" i="1"/>
  <c r="J81904" i="1"/>
  <c r="I81904" i="1"/>
  <c r="K81903" i="1"/>
  <c r="J81903" i="1"/>
  <c r="I81903" i="1"/>
  <c r="K81902" i="1"/>
  <c r="J81902" i="1"/>
  <c r="I81902" i="1"/>
  <c r="K81901" i="1"/>
  <c r="J81901" i="1"/>
  <c r="I81901" i="1"/>
  <c r="K81900" i="1"/>
  <c r="J81900" i="1"/>
  <c r="I81900" i="1"/>
  <c r="K81899" i="1"/>
  <c r="J81899" i="1"/>
  <c r="I81899" i="1"/>
  <c r="K81898" i="1"/>
  <c r="J81898" i="1"/>
  <c r="I81898" i="1"/>
  <c r="K81897" i="1"/>
  <c r="J81897" i="1"/>
  <c r="I81897" i="1"/>
  <c r="K81896" i="1"/>
  <c r="J81896" i="1"/>
  <c r="I81896" i="1"/>
  <c r="K81895" i="1"/>
  <c r="J81895" i="1"/>
  <c r="I81895" i="1"/>
  <c r="K81894" i="1"/>
  <c r="J81894" i="1"/>
  <c r="I81894" i="1"/>
  <c r="K81893" i="1"/>
  <c r="J81893" i="1"/>
  <c r="I81893" i="1"/>
  <c r="K81892" i="1"/>
  <c r="J81892" i="1"/>
  <c r="I81892" i="1"/>
  <c r="K81891" i="1"/>
  <c r="J81891" i="1"/>
  <c r="I81891" i="1"/>
  <c r="K81890" i="1"/>
  <c r="J81890" i="1"/>
  <c r="I81890" i="1"/>
  <c r="K81889" i="1"/>
  <c r="J81889" i="1"/>
  <c r="I81889" i="1"/>
  <c r="K81888" i="1"/>
  <c r="J81888" i="1"/>
  <c r="I81888" i="1"/>
  <c r="K81887" i="1"/>
  <c r="J81887" i="1"/>
  <c r="I81887" i="1"/>
  <c r="K81886" i="1"/>
  <c r="J81886" i="1"/>
  <c r="I81886" i="1"/>
  <c r="K81885" i="1"/>
  <c r="J81885" i="1"/>
  <c r="I81885" i="1"/>
  <c r="K81884" i="1"/>
  <c r="J81884" i="1"/>
  <c r="I81884" i="1"/>
  <c r="K81883" i="1"/>
  <c r="J81883" i="1"/>
  <c r="I81883" i="1"/>
  <c r="K81882" i="1"/>
  <c r="J81882" i="1"/>
  <c r="I81882" i="1"/>
  <c r="K81881" i="1"/>
  <c r="J81881" i="1"/>
  <c r="I81881" i="1"/>
  <c r="K81880" i="1"/>
  <c r="J81880" i="1"/>
  <c r="I81880" i="1"/>
  <c r="K81879" i="1"/>
  <c r="J81879" i="1"/>
  <c r="I81879" i="1"/>
  <c r="K81878" i="1"/>
  <c r="J81878" i="1"/>
  <c r="I81878" i="1"/>
  <c r="K81877" i="1"/>
  <c r="J81877" i="1"/>
  <c r="I81877" i="1"/>
  <c r="K81876" i="1"/>
  <c r="J81876" i="1"/>
  <c r="I81876" i="1"/>
  <c r="K81875" i="1"/>
  <c r="J81875" i="1"/>
  <c r="I81875" i="1"/>
  <c r="K81874" i="1"/>
  <c r="J81874" i="1"/>
  <c r="I81874" i="1"/>
  <c r="K81873" i="1"/>
  <c r="J81873" i="1"/>
  <c r="I81873" i="1"/>
  <c r="K81872" i="1"/>
  <c r="J81872" i="1"/>
  <c r="I81872" i="1"/>
  <c r="K81871" i="1"/>
  <c r="J81871" i="1"/>
  <c r="I81871" i="1"/>
  <c r="K81870" i="1"/>
  <c r="J81870" i="1"/>
  <c r="I81870" i="1"/>
  <c r="K81869" i="1"/>
  <c r="J81869" i="1"/>
  <c r="I81869" i="1"/>
  <c r="K81868" i="1"/>
  <c r="J81868" i="1"/>
  <c r="I81868" i="1"/>
  <c r="K81867" i="1"/>
  <c r="J81867" i="1"/>
  <c r="I81867" i="1"/>
  <c r="K81866" i="1"/>
  <c r="J81866" i="1"/>
  <c r="I81866" i="1"/>
  <c r="K81865" i="1"/>
  <c r="J81865" i="1"/>
  <c r="I81865" i="1"/>
  <c r="K81864" i="1"/>
  <c r="J81864" i="1"/>
  <c r="I81864" i="1"/>
  <c r="K81863" i="1"/>
  <c r="J81863" i="1"/>
  <c r="I81863" i="1"/>
  <c r="K81862" i="1"/>
  <c r="J81862" i="1"/>
  <c r="I81862" i="1"/>
  <c r="K81861" i="1"/>
  <c r="J81861" i="1"/>
  <c r="I81861" i="1"/>
  <c r="K81860" i="1"/>
  <c r="J81860" i="1"/>
  <c r="I81860" i="1"/>
  <c r="K81859" i="1"/>
  <c r="J81859" i="1"/>
  <c r="I81859" i="1"/>
  <c r="K81858" i="1"/>
  <c r="J81858" i="1"/>
  <c r="I81858" i="1"/>
  <c r="K81857" i="1"/>
  <c r="J81857" i="1"/>
  <c r="I81857" i="1"/>
  <c r="K81856" i="1"/>
  <c r="J81856" i="1"/>
  <c r="I81856" i="1"/>
  <c r="K81855" i="1"/>
  <c r="J81855" i="1"/>
  <c r="I81855" i="1"/>
  <c r="K81854" i="1"/>
  <c r="J81854" i="1"/>
  <c r="I81854" i="1"/>
  <c r="K81853" i="1"/>
  <c r="J81853" i="1"/>
  <c r="I81853" i="1"/>
  <c r="K81852" i="1"/>
  <c r="J81852" i="1"/>
  <c r="I81852" i="1"/>
  <c r="K81851" i="1"/>
  <c r="J81851" i="1"/>
  <c r="I81851" i="1"/>
  <c r="K81850" i="1"/>
  <c r="J81850" i="1"/>
  <c r="I81850" i="1"/>
  <c r="K81849" i="1"/>
  <c r="J81849" i="1"/>
  <c r="I81849" i="1"/>
  <c r="K81848" i="1"/>
  <c r="J81848" i="1"/>
  <c r="I81848" i="1"/>
  <c r="K81847" i="1"/>
  <c r="J81847" i="1"/>
  <c r="I81847" i="1"/>
  <c r="K81846" i="1"/>
  <c r="J81846" i="1"/>
  <c r="I81846" i="1"/>
  <c r="K81845" i="1"/>
  <c r="J81845" i="1"/>
  <c r="I81845" i="1"/>
  <c r="K81844" i="1"/>
  <c r="J81844" i="1"/>
  <c r="I81844" i="1"/>
  <c r="K81843" i="1"/>
  <c r="J81843" i="1"/>
  <c r="I81843" i="1"/>
  <c r="K81842" i="1"/>
  <c r="J81842" i="1"/>
  <c r="I81842" i="1"/>
  <c r="K81841" i="1"/>
  <c r="J81841" i="1"/>
  <c r="I81841" i="1"/>
  <c r="K81840" i="1"/>
  <c r="J81840" i="1"/>
  <c r="I81840" i="1"/>
  <c r="K81839" i="1"/>
  <c r="J81839" i="1"/>
  <c r="I81839" i="1"/>
  <c r="K81838" i="1"/>
  <c r="J81838" i="1"/>
  <c r="I81838" i="1"/>
  <c r="K81837" i="1"/>
  <c r="J81837" i="1"/>
  <c r="I81837" i="1"/>
  <c r="K81836" i="1"/>
  <c r="J81836" i="1"/>
  <c r="I81836" i="1"/>
  <c r="K81835" i="1"/>
  <c r="J81835" i="1"/>
  <c r="I81835" i="1"/>
  <c r="K81834" i="1"/>
  <c r="J81834" i="1"/>
  <c r="I81834" i="1"/>
  <c r="K81833" i="1"/>
  <c r="J81833" i="1"/>
  <c r="I81833" i="1"/>
  <c r="K81832" i="1"/>
  <c r="J81832" i="1"/>
  <c r="I81832" i="1"/>
  <c r="K81831" i="1"/>
  <c r="J81831" i="1"/>
  <c r="I81831" i="1"/>
  <c r="K81830" i="1"/>
  <c r="J81830" i="1"/>
  <c r="I81830" i="1"/>
  <c r="K81829" i="1"/>
  <c r="J81829" i="1"/>
  <c r="I81829" i="1"/>
  <c r="K81828" i="1"/>
  <c r="J81828" i="1"/>
  <c r="I81828" i="1"/>
  <c r="K81827" i="1"/>
  <c r="J81827" i="1"/>
  <c r="I81827" i="1"/>
  <c r="K81826" i="1"/>
  <c r="J81826" i="1"/>
  <c r="I81826" i="1"/>
  <c r="K81825" i="1"/>
  <c r="J81825" i="1"/>
  <c r="I81825" i="1"/>
  <c r="K81824" i="1"/>
  <c r="J81824" i="1"/>
  <c r="I81824" i="1"/>
  <c r="K81823" i="1"/>
  <c r="J81823" i="1"/>
  <c r="I81823" i="1"/>
  <c r="K81822" i="1"/>
  <c r="J81822" i="1"/>
  <c r="I81822" i="1"/>
  <c r="K81821" i="1"/>
  <c r="J81821" i="1"/>
  <c r="I81821" i="1"/>
  <c r="K81820" i="1"/>
  <c r="J81820" i="1"/>
  <c r="I81820" i="1"/>
  <c r="K81819" i="1"/>
  <c r="J81819" i="1"/>
  <c r="I81819" i="1"/>
  <c r="K81818" i="1"/>
  <c r="J81818" i="1"/>
  <c r="I81818" i="1"/>
  <c r="K81817" i="1"/>
  <c r="J81817" i="1"/>
  <c r="I81817" i="1"/>
  <c r="K81816" i="1"/>
  <c r="J81816" i="1"/>
  <c r="I81816" i="1"/>
  <c r="K81815" i="1"/>
  <c r="J81815" i="1"/>
  <c r="I81815" i="1"/>
  <c r="K81814" i="1"/>
  <c r="J81814" i="1"/>
  <c r="I81814" i="1"/>
  <c r="K81813" i="1"/>
  <c r="J81813" i="1"/>
  <c r="I81813" i="1"/>
  <c r="K81812" i="1"/>
  <c r="J81812" i="1"/>
  <c r="I81812" i="1"/>
  <c r="K81811" i="1"/>
  <c r="J81811" i="1"/>
  <c r="I81811" i="1"/>
  <c r="K81810" i="1"/>
  <c r="J81810" i="1"/>
  <c r="I81810" i="1"/>
  <c r="K81809" i="1"/>
  <c r="J81809" i="1"/>
  <c r="I81809" i="1"/>
  <c r="K81808" i="1"/>
  <c r="J81808" i="1"/>
  <c r="I81808" i="1"/>
  <c r="K81807" i="1"/>
  <c r="J81807" i="1"/>
  <c r="I81807" i="1"/>
  <c r="K81806" i="1"/>
  <c r="J81806" i="1"/>
  <c r="I81806" i="1"/>
  <c r="K81805" i="1"/>
  <c r="J81805" i="1"/>
  <c r="I81805" i="1"/>
  <c r="K81804" i="1"/>
  <c r="J81804" i="1"/>
  <c r="I81804" i="1"/>
  <c r="K81803" i="1"/>
  <c r="J81803" i="1"/>
  <c r="I81803" i="1"/>
  <c r="K81802" i="1"/>
  <c r="J81802" i="1"/>
  <c r="I81802" i="1"/>
  <c r="K81801" i="1"/>
  <c r="J81801" i="1"/>
  <c r="I81801" i="1"/>
  <c r="K81800" i="1"/>
  <c r="J81800" i="1"/>
  <c r="I81800" i="1"/>
  <c r="K81799" i="1"/>
  <c r="J81799" i="1"/>
  <c r="I81799" i="1"/>
  <c r="K81798" i="1"/>
  <c r="J81798" i="1"/>
  <c r="I81798" i="1"/>
  <c r="K81797" i="1"/>
  <c r="J81797" i="1"/>
  <c r="I81797" i="1"/>
  <c r="K81796" i="1"/>
  <c r="J81796" i="1"/>
  <c r="I81796" i="1"/>
  <c r="K81795" i="1"/>
  <c r="J81795" i="1"/>
  <c r="I81795" i="1"/>
  <c r="K81794" i="1"/>
  <c r="J81794" i="1"/>
  <c r="I81794" i="1"/>
  <c r="K81793" i="1"/>
  <c r="J81793" i="1"/>
  <c r="I81793" i="1"/>
  <c r="K81792" i="1"/>
  <c r="J81792" i="1"/>
  <c r="I81792" i="1"/>
  <c r="K81791" i="1"/>
  <c r="J81791" i="1"/>
  <c r="I81791" i="1"/>
  <c r="K81790" i="1"/>
  <c r="J81790" i="1"/>
  <c r="I81790" i="1"/>
  <c r="K81789" i="1"/>
  <c r="J81789" i="1"/>
  <c r="I81789" i="1"/>
  <c r="K81788" i="1"/>
  <c r="J81788" i="1"/>
  <c r="I81788" i="1"/>
  <c r="K81787" i="1"/>
  <c r="J81787" i="1"/>
  <c r="I81787" i="1"/>
  <c r="K81786" i="1"/>
  <c r="J81786" i="1"/>
  <c r="I81786" i="1"/>
  <c r="K81785" i="1"/>
  <c r="J81785" i="1"/>
  <c r="I81785" i="1"/>
  <c r="K81784" i="1"/>
  <c r="J81784" i="1"/>
  <c r="I81784" i="1"/>
  <c r="K81783" i="1"/>
  <c r="J81783" i="1"/>
  <c r="I81783" i="1"/>
  <c r="K81782" i="1"/>
  <c r="J81782" i="1"/>
  <c r="I81782" i="1"/>
  <c r="K81781" i="1"/>
  <c r="J81781" i="1"/>
  <c r="I81781" i="1"/>
  <c r="K81780" i="1"/>
  <c r="J81780" i="1"/>
  <c r="I81780" i="1"/>
  <c r="K81779" i="1"/>
  <c r="J81779" i="1"/>
  <c r="I81779" i="1"/>
  <c r="K81778" i="1"/>
  <c r="J81778" i="1"/>
  <c r="I81778" i="1"/>
  <c r="K81777" i="1"/>
  <c r="J81777" i="1"/>
  <c r="I81777" i="1"/>
  <c r="K81776" i="1"/>
  <c r="J81776" i="1"/>
  <c r="I81776" i="1"/>
  <c r="K81775" i="1"/>
  <c r="J81775" i="1"/>
  <c r="I81775" i="1"/>
  <c r="K81774" i="1"/>
  <c r="J81774" i="1"/>
  <c r="I81774" i="1"/>
  <c r="K81773" i="1"/>
  <c r="J81773" i="1"/>
  <c r="I81773" i="1"/>
  <c r="K81772" i="1"/>
  <c r="J81772" i="1"/>
  <c r="I81772" i="1"/>
  <c r="K81771" i="1"/>
  <c r="J81771" i="1"/>
  <c r="I81771" i="1"/>
  <c r="K81770" i="1"/>
  <c r="J81770" i="1"/>
  <c r="I81770" i="1"/>
  <c r="K81769" i="1"/>
  <c r="J81769" i="1"/>
  <c r="I81769" i="1"/>
  <c r="K81768" i="1"/>
  <c r="J81768" i="1"/>
  <c r="I81768" i="1"/>
  <c r="K81767" i="1"/>
  <c r="J81767" i="1"/>
  <c r="I81767" i="1"/>
  <c r="K81766" i="1"/>
  <c r="J81766" i="1"/>
  <c r="I81766" i="1"/>
  <c r="K81765" i="1"/>
  <c r="J81765" i="1"/>
  <c r="I81765" i="1"/>
  <c r="K81764" i="1"/>
  <c r="J81764" i="1"/>
  <c r="I81764" i="1"/>
  <c r="K81763" i="1"/>
  <c r="J81763" i="1"/>
  <c r="I81763" i="1"/>
  <c r="K81762" i="1"/>
  <c r="J81762" i="1"/>
  <c r="I81762" i="1"/>
  <c r="K81761" i="1"/>
  <c r="J81761" i="1"/>
  <c r="I81761" i="1"/>
  <c r="K81760" i="1"/>
  <c r="J81760" i="1"/>
  <c r="I81760" i="1"/>
  <c r="K81759" i="1"/>
  <c r="J81759" i="1"/>
  <c r="I81759" i="1"/>
  <c r="K81758" i="1"/>
  <c r="J81758" i="1"/>
  <c r="I81758" i="1"/>
  <c r="K81757" i="1"/>
  <c r="J81757" i="1"/>
  <c r="I81757" i="1"/>
  <c r="K81756" i="1"/>
  <c r="J81756" i="1"/>
  <c r="I81756" i="1"/>
  <c r="K81755" i="1"/>
  <c r="J81755" i="1"/>
  <c r="I81755" i="1"/>
  <c r="K81754" i="1"/>
  <c r="J81754" i="1"/>
  <c r="I81754" i="1"/>
  <c r="K81753" i="1"/>
  <c r="J81753" i="1"/>
  <c r="I81753" i="1"/>
  <c r="K81752" i="1"/>
  <c r="J81752" i="1"/>
  <c r="I81752" i="1"/>
  <c r="K81751" i="1"/>
  <c r="J81751" i="1"/>
  <c r="I81751" i="1"/>
  <c r="K81750" i="1"/>
  <c r="J81750" i="1"/>
  <c r="I81750" i="1"/>
  <c r="K81749" i="1"/>
  <c r="J81749" i="1"/>
  <c r="I81749" i="1"/>
  <c r="K81748" i="1"/>
  <c r="J81748" i="1"/>
  <c r="I81748" i="1"/>
  <c r="K81747" i="1"/>
  <c r="J81747" i="1"/>
  <c r="I81747" i="1"/>
  <c r="K81746" i="1"/>
  <c r="J81746" i="1"/>
  <c r="I81746" i="1"/>
  <c r="K81745" i="1"/>
  <c r="J81745" i="1"/>
  <c r="I81745" i="1"/>
  <c r="K81744" i="1"/>
  <c r="J81744" i="1"/>
  <c r="I81744" i="1"/>
  <c r="K81743" i="1"/>
  <c r="J81743" i="1"/>
  <c r="I81743" i="1"/>
  <c r="K81742" i="1"/>
  <c r="J81742" i="1"/>
  <c r="I81742" i="1"/>
  <c r="K81741" i="1"/>
  <c r="J81741" i="1"/>
  <c r="I81741" i="1"/>
  <c r="K81740" i="1"/>
  <c r="J81740" i="1"/>
  <c r="I81740" i="1"/>
  <c r="K81739" i="1"/>
  <c r="J81739" i="1"/>
  <c r="I81739" i="1"/>
  <c r="K81738" i="1"/>
  <c r="J81738" i="1"/>
  <c r="I81738" i="1"/>
  <c r="K81737" i="1"/>
  <c r="J81737" i="1"/>
  <c r="I81737" i="1"/>
  <c r="K81736" i="1"/>
  <c r="J81736" i="1"/>
  <c r="I81736" i="1"/>
  <c r="K81735" i="1"/>
  <c r="J81735" i="1"/>
  <c r="I81735" i="1"/>
  <c r="K81734" i="1"/>
  <c r="J81734" i="1"/>
  <c r="I81734" i="1"/>
  <c r="K81733" i="1"/>
  <c r="J81733" i="1"/>
  <c r="I81733" i="1"/>
  <c r="K81732" i="1"/>
  <c r="J81732" i="1"/>
  <c r="I81732" i="1"/>
  <c r="K81731" i="1"/>
  <c r="J81731" i="1"/>
  <c r="I81731" i="1"/>
  <c r="K81730" i="1"/>
  <c r="J81730" i="1"/>
  <c r="I81730" i="1"/>
  <c r="K81729" i="1"/>
  <c r="J81729" i="1"/>
  <c r="I81729" i="1"/>
  <c r="K81728" i="1"/>
  <c r="J81728" i="1"/>
  <c r="I81728" i="1"/>
  <c r="K81727" i="1"/>
  <c r="J81727" i="1"/>
  <c r="I81727" i="1"/>
  <c r="K81726" i="1"/>
  <c r="J81726" i="1"/>
  <c r="I81726" i="1"/>
  <c r="K81725" i="1"/>
  <c r="J81725" i="1"/>
  <c r="I81725" i="1"/>
  <c r="K81724" i="1"/>
  <c r="J81724" i="1"/>
  <c r="I81724" i="1"/>
  <c r="K81723" i="1"/>
  <c r="J81723" i="1"/>
  <c r="I81723" i="1"/>
  <c r="K81722" i="1"/>
  <c r="J81722" i="1"/>
  <c r="I81722" i="1"/>
  <c r="K81721" i="1"/>
  <c r="J81721" i="1"/>
  <c r="I81721" i="1"/>
  <c r="K81720" i="1"/>
  <c r="J81720" i="1"/>
  <c r="I81720" i="1"/>
  <c r="K81719" i="1"/>
  <c r="J81719" i="1"/>
  <c r="I81719" i="1"/>
  <c r="K81718" i="1"/>
  <c r="J81718" i="1"/>
  <c r="I81718" i="1"/>
  <c r="K81717" i="1"/>
  <c r="J81717" i="1"/>
  <c r="I81717" i="1"/>
  <c r="K81716" i="1"/>
  <c r="J81716" i="1"/>
  <c r="I81716" i="1"/>
  <c r="K81715" i="1"/>
  <c r="J81715" i="1"/>
  <c r="I81715" i="1"/>
  <c r="K81714" i="1"/>
  <c r="J81714" i="1"/>
  <c r="I81714" i="1"/>
  <c r="K81713" i="1"/>
  <c r="J81713" i="1"/>
  <c r="I81713" i="1"/>
  <c r="K81712" i="1"/>
  <c r="J81712" i="1"/>
  <c r="I81712" i="1"/>
  <c r="K81711" i="1"/>
  <c r="J81711" i="1"/>
  <c r="I81711" i="1"/>
  <c r="K81710" i="1"/>
  <c r="J81710" i="1"/>
  <c r="I81710" i="1"/>
  <c r="K81709" i="1"/>
  <c r="J81709" i="1"/>
  <c r="I81709" i="1"/>
  <c r="K81708" i="1"/>
  <c r="J81708" i="1"/>
  <c r="I81708" i="1"/>
  <c r="K81707" i="1"/>
  <c r="J81707" i="1"/>
  <c r="I81707" i="1"/>
  <c r="K81706" i="1"/>
  <c r="J81706" i="1"/>
  <c r="I81706" i="1"/>
  <c r="K81705" i="1"/>
  <c r="J81705" i="1"/>
  <c r="I81705" i="1"/>
  <c r="K81704" i="1"/>
  <c r="J81704" i="1"/>
  <c r="I81704" i="1"/>
  <c r="K81703" i="1"/>
  <c r="J81703" i="1"/>
  <c r="I81703" i="1"/>
  <c r="K81702" i="1"/>
  <c r="J81702" i="1"/>
  <c r="I81702" i="1"/>
  <c r="K81701" i="1"/>
  <c r="J81701" i="1"/>
  <c r="I81701" i="1"/>
  <c r="K81700" i="1"/>
  <c r="J81700" i="1"/>
  <c r="I81700" i="1"/>
  <c r="K81699" i="1"/>
  <c r="J81699" i="1"/>
  <c r="I81699" i="1"/>
  <c r="K81698" i="1"/>
  <c r="J81698" i="1"/>
  <c r="I81698" i="1"/>
  <c r="K81697" i="1"/>
  <c r="J81697" i="1"/>
  <c r="I81697" i="1"/>
  <c r="K81696" i="1"/>
  <c r="J81696" i="1"/>
  <c r="I81696" i="1"/>
  <c r="K81695" i="1"/>
  <c r="J81695" i="1"/>
  <c r="I81695" i="1"/>
  <c r="K81694" i="1"/>
  <c r="J81694" i="1"/>
  <c r="I81694" i="1"/>
  <c r="K81693" i="1"/>
  <c r="J81693" i="1"/>
  <c r="I81693" i="1"/>
  <c r="K81692" i="1"/>
  <c r="J81692" i="1"/>
  <c r="I81692" i="1"/>
  <c r="K81691" i="1"/>
  <c r="J81691" i="1"/>
  <c r="I81691" i="1"/>
  <c r="K81690" i="1"/>
  <c r="J81690" i="1"/>
  <c r="I81690" i="1"/>
  <c r="K81689" i="1"/>
  <c r="J81689" i="1"/>
  <c r="I81689" i="1"/>
  <c r="K81688" i="1"/>
  <c r="J81688" i="1"/>
  <c r="I81688" i="1"/>
  <c r="K81687" i="1"/>
  <c r="J81687" i="1"/>
  <c r="I81687" i="1"/>
  <c r="K81686" i="1"/>
  <c r="J81686" i="1"/>
  <c r="I81686" i="1"/>
  <c r="K81685" i="1"/>
  <c r="J81685" i="1"/>
  <c r="I81685" i="1"/>
  <c r="K81684" i="1"/>
  <c r="J81684" i="1"/>
  <c r="I81684" i="1"/>
  <c r="K81683" i="1"/>
  <c r="J81683" i="1"/>
  <c r="I81683" i="1"/>
  <c r="K81682" i="1"/>
  <c r="J81682" i="1"/>
  <c r="I81682" i="1"/>
  <c r="K81681" i="1"/>
  <c r="J81681" i="1"/>
  <c r="I81681" i="1"/>
  <c r="K81680" i="1"/>
  <c r="J81680" i="1"/>
  <c r="I81680" i="1"/>
  <c r="K81679" i="1"/>
  <c r="J81679" i="1"/>
  <c r="I81679" i="1"/>
  <c r="K81678" i="1"/>
  <c r="J81678" i="1"/>
  <c r="I81678" i="1"/>
  <c r="K81677" i="1"/>
  <c r="J81677" i="1"/>
  <c r="I81677" i="1"/>
  <c r="K81676" i="1"/>
  <c r="J81676" i="1"/>
  <c r="I81676" i="1"/>
  <c r="K81675" i="1"/>
  <c r="J81675" i="1"/>
  <c r="I81675" i="1"/>
  <c r="K81674" i="1"/>
  <c r="J81674" i="1"/>
  <c r="I81674" i="1"/>
  <c r="K81673" i="1"/>
  <c r="J81673" i="1"/>
  <c r="I81673" i="1"/>
  <c r="K81672" i="1"/>
  <c r="J81672" i="1"/>
  <c r="I81672" i="1"/>
  <c r="K81671" i="1"/>
  <c r="J81671" i="1"/>
  <c r="I81671" i="1"/>
  <c r="K81670" i="1"/>
  <c r="J81670" i="1"/>
  <c r="I81670" i="1"/>
  <c r="K81669" i="1"/>
  <c r="J81669" i="1"/>
  <c r="I81669" i="1"/>
  <c r="K81668" i="1"/>
  <c r="J81668" i="1"/>
  <c r="I81668" i="1"/>
  <c r="K81667" i="1"/>
  <c r="J81667" i="1"/>
  <c r="I81667" i="1"/>
  <c r="K81666" i="1"/>
  <c r="J81666" i="1"/>
  <c r="I81666" i="1"/>
  <c r="K81665" i="1"/>
  <c r="J81665" i="1"/>
  <c r="I81665" i="1"/>
  <c r="K81664" i="1"/>
  <c r="J81664" i="1"/>
  <c r="I81664" i="1"/>
  <c r="K81663" i="1"/>
  <c r="J81663" i="1"/>
  <c r="I81663" i="1"/>
  <c r="K81662" i="1"/>
  <c r="J81662" i="1"/>
  <c r="I81662" i="1"/>
  <c r="K81661" i="1"/>
  <c r="J81661" i="1"/>
  <c r="I81661" i="1"/>
  <c r="K81660" i="1"/>
  <c r="J81660" i="1"/>
  <c r="I81660" i="1"/>
  <c r="K81659" i="1"/>
  <c r="J81659" i="1"/>
  <c r="I81659" i="1"/>
  <c r="K81658" i="1"/>
  <c r="J81658" i="1"/>
  <c r="I81658" i="1"/>
  <c r="K81657" i="1"/>
  <c r="J81657" i="1"/>
  <c r="I81657" i="1"/>
  <c r="K81656" i="1"/>
  <c r="J81656" i="1"/>
  <c r="I81656" i="1"/>
  <c r="K81655" i="1"/>
  <c r="J81655" i="1"/>
  <c r="I81655" i="1"/>
  <c r="K81654" i="1"/>
  <c r="J81654" i="1"/>
  <c r="I81654" i="1"/>
  <c r="K81653" i="1"/>
  <c r="J81653" i="1"/>
  <c r="I81653" i="1"/>
  <c r="K81652" i="1"/>
  <c r="J81652" i="1"/>
  <c r="I81652" i="1"/>
  <c r="K81651" i="1"/>
  <c r="J81651" i="1"/>
  <c r="I81651" i="1"/>
  <c r="K81650" i="1"/>
  <c r="J81650" i="1"/>
  <c r="I81650" i="1"/>
  <c r="K81649" i="1"/>
  <c r="J81649" i="1"/>
  <c r="I81649" i="1"/>
  <c r="K81648" i="1"/>
  <c r="J81648" i="1"/>
  <c r="I81648" i="1"/>
  <c r="K81647" i="1"/>
  <c r="J81647" i="1"/>
  <c r="I81647" i="1"/>
  <c r="K81646" i="1"/>
  <c r="J81646" i="1"/>
  <c r="I81646" i="1"/>
  <c r="K81645" i="1"/>
  <c r="J81645" i="1"/>
  <c r="I81645" i="1"/>
  <c r="K81644" i="1"/>
  <c r="J81644" i="1"/>
  <c r="I81644" i="1"/>
  <c r="K81643" i="1"/>
  <c r="J81643" i="1"/>
  <c r="I81643" i="1"/>
  <c r="K81642" i="1"/>
  <c r="J81642" i="1"/>
  <c r="I81642" i="1"/>
  <c r="K81641" i="1"/>
  <c r="J81641" i="1"/>
  <c r="I81641" i="1"/>
  <c r="K81640" i="1"/>
  <c r="J81640" i="1"/>
  <c r="I81640" i="1"/>
  <c r="K81639" i="1"/>
  <c r="J81639" i="1"/>
  <c r="I81639" i="1"/>
  <c r="K81638" i="1"/>
  <c r="J81638" i="1"/>
  <c r="I81638" i="1"/>
  <c r="K81637" i="1"/>
  <c r="J81637" i="1"/>
  <c r="I81637" i="1"/>
  <c r="K81636" i="1"/>
  <c r="J81636" i="1"/>
  <c r="I81636" i="1"/>
  <c r="K81635" i="1"/>
  <c r="J81635" i="1"/>
  <c r="I81635" i="1"/>
  <c r="K81634" i="1"/>
  <c r="J81634" i="1"/>
  <c r="I81634" i="1"/>
  <c r="K81633" i="1"/>
  <c r="J81633" i="1"/>
  <c r="I81633" i="1"/>
  <c r="K81632" i="1"/>
  <c r="J81632" i="1"/>
  <c r="I81632" i="1"/>
  <c r="K81631" i="1"/>
  <c r="J81631" i="1"/>
  <c r="I81631" i="1"/>
  <c r="K81630" i="1"/>
  <c r="J81630" i="1"/>
  <c r="I81630" i="1"/>
  <c r="K81629" i="1"/>
  <c r="J81629" i="1"/>
  <c r="I81629" i="1"/>
  <c r="K81628" i="1"/>
  <c r="J81628" i="1"/>
  <c r="I81628" i="1"/>
  <c r="K81627" i="1"/>
  <c r="J81627" i="1"/>
  <c r="I81627" i="1"/>
  <c r="K81626" i="1"/>
  <c r="J81626" i="1"/>
  <c r="I81626" i="1"/>
  <c r="K81625" i="1"/>
  <c r="J81625" i="1"/>
  <c r="I81625" i="1"/>
  <c r="K81624" i="1"/>
  <c r="J81624" i="1"/>
  <c r="I81624" i="1"/>
  <c r="K81623" i="1"/>
  <c r="J81623" i="1"/>
  <c r="I81623" i="1"/>
  <c r="K81622" i="1"/>
  <c r="J81622" i="1"/>
  <c r="I81622" i="1"/>
  <c r="K81621" i="1"/>
  <c r="J81621" i="1"/>
  <c r="I81621" i="1"/>
  <c r="K81620" i="1"/>
  <c r="J81620" i="1"/>
  <c r="I81620" i="1"/>
  <c r="K81619" i="1"/>
  <c r="J81619" i="1"/>
  <c r="I81619" i="1"/>
  <c r="K81618" i="1"/>
  <c r="J81618" i="1"/>
  <c r="I81618" i="1"/>
  <c r="K81617" i="1"/>
  <c r="J81617" i="1"/>
  <c r="I81617" i="1"/>
  <c r="K81616" i="1"/>
  <c r="J81616" i="1"/>
  <c r="I81616" i="1"/>
  <c r="K81615" i="1"/>
  <c r="J81615" i="1"/>
  <c r="I81615" i="1"/>
  <c r="K81614" i="1"/>
  <c r="J81614" i="1"/>
  <c r="I81614" i="1"/>
  <c r="K81613" i="1"/>
  <c r="J81613" i="1"/>
  <c r="I81613" i="1"/>
  <c r="K81612" i="1"/>
  <c r="J81612" i="1"/>
  <c r="I81612" i="1"/>
  <c r="K81611" i="1"/>
  <c r="J81611" i="1"/>
  <c r="I81611" i="1"/>
  <c r="K81610" i="1"/>
  <c r="J81610" i="1"/>
  <c r="I81610" i="1"/>
  <c r="K81609" i="1"/>
  <c r="J81609" i="1"/>
  <c r="I81609" i="1"/>
  <c r="K81608" i="1"/>
  <c r="J81608" i="1"/>
  <c r="I81608" i="1"/>
  <c r="K81607" i="1"/>
  <c r="J81607" i="1"/>
  <c r="I81607" i="1"/>
  <c r="K81606" i="1"/>
  <c r="J81606" i="1"/>
  <c r="I81606" i="1"/>
  <c r="K81605" i="1"/>
  <c r="J81605" i="1"/>
  <c r="I81605" i="1"/>
  <c r="K81604" i="1"/>
  <c r="J81604" i="1"/>
  <c r="I81604" i="1"/>
  <c r="K81603" i="1"/>
  <c r="J81603" i="1"/>
  <c r="I81603" i="1"/>
  <c r="K81602" i="1"/>
  <c r="J81602" i="1"/>
  <c r="I81602" i="1"/>
  <c r="K81601" i="1"/>
  <c r="J81601" i="1"/>
  <c r="I81601" i="1"/>
  <c r="K81600" i="1"/>
  <c r="J81600" i="1"/>
  <c r="I81600" i="1"/>
  <c r="K81599" i="1"/>
  <c r="J81599" i="1"/>
  <c r="I81599" i="1"/>
  <c r="K81598" i="1"/>
  <c r="J81598" i="1"/>
  <c r="I81598" i="1"/>
  <c r="K81597" i="1"/>
  <c r="J81597" i="1"/>
  <c r="I81597" i="1"/>
  <c r="K81596" i="1"/>
  <c r="J81596" i="1"/>
  <c r="I81596" i="1"/>
  <c r="K81595" i="1"/>
  <c r="J81595" i="1"/>
  <c r="I81595" i="1"/>
  <c r="K81594" i="1"/>
  <c r="J81594" i="1"/>
  <c r="I81594" i="1"/>
  <c r="K81593" i="1"/>
  <c r="J81593" i="1"/>
  <c r="I81593" i="1"/>
  <c r="K81592" i="1"/>
  <c r="J81592" i="1"/>
  <c r="I81592" i="1"/>
  <c r="K81591" i="1"/>
  <c r="J81591" i="1"/>
  <c r="I81591" i="1"/>
  <c r="K81590" i="1"/>
  <c r="J81590" i="1"/>
  <c r="I81590" i="1"/>
  <c r="K81589" i="1"/>
  <c r="J81589" i="1"/>
  <c r="I81589" i="1"/>
  <c r="K81588" i="1"/>
  <c r="J81588" i="1"/>
  <c r="I81588" i="1"/>
  <c r="K81587" i="1"/>
  <c r="J81587" i="1"/>
  <c r="I81587" i="1"/>
  <c r="K81586" i="1"/>
  <c r="J81586" i="1"/>
  <c r="I81586" i="1"/>
  <c r="K81585" i="1"/>
  <c r="J81585" i="1"/>
  <c r="I81585" i="1"/>
  <c r="K81584" i="1"/>
  <c r="J81584" i="1"/>
  <c r="I81584" i="1"/>
  <c r="K81583" i="1"/>
  <c r="J81583" i="1"/>
  <c r="I81583" i="1"/>
  <c r="K81582" i="1"/>
  <c r="J81582" i="1"/>
  <c r="I81582" i="1"/>
  <c r="K81581" i="1"/>
  <c r="J81581" i="1"/>
  <c r="I81581" i="1"/>
  <c r="K81580" i="1"/>
  <c r="J81580" i="1"/>
  <c r="I81580" i="1"/>
  <c r="K81579" i="1"/>
  <c r="J81579" i="1"/>
  <c r="I81579" i="1"/>
  <c r="K81578" i="1"/>
  <c r="J81578" i="1"/>
  <c r="I81578" i="1"/>
  <c r="K81577" i="1"/>
  <c r="J81577" i="1"/>
  <c r="I81577" i="1"/>
  <c r="K81576" i="1"/>
  <c r="J81576" i="1"/>
  <c r="I81576" i="1"/>
  <c r="K81575" i="1"/>
  <c r="J81575" i="1"/>
  <c r="I81575" i="1"/>
  <c r="K81574" i="1"/>
  <c r="J81574" i="1"/>
  <c r="I81574" i="1"/>
  <c r="K81573" i="1"/>
  <c r="J81573" i="1"/>
  <c r="I81573" i="1"/>
  <c r="K81572" i="1"/>
  <c r="J81572" i="1"/>
  <c r="I81572" i="1"/>
  <c r="K81571" i="1"/>
  <c r="J81571" i="1"/>
  <c r="I81571" i="1"/>
  <c r="K81570" i="1"/>
  <c r="J81570" i="1"/>
  <c r="I81570" i="1"/>
  <c r="K81569" i="1"/>
  <c r="J81569" i="1"/>
  <c r="I81569" i="1"/>
  <c r="K81568" i="1"/>
  <c r="J81568" i="1"/>
  <c r="I81568" i="1"/>
  <c r="K81567" i="1"/>
  <c r="J81567" i="1"/>
  <c r="I81567" i="1"/>
  <c r="K81566" i="1"/>
  <c r="J81566" i="1"/>
  <c r="I81566" i="1"/>
  <c r="K81565" i="1"/>
  <c r="J81565" i="1"/>
  <c r="I81565" i="1"/>
  <c r="K81564" i="1"/>
  <c r="J81564" i="1"/>
  <c r="I81564" i="1"/>
  <c r="K81563" i="1"/>
  <c r="J81563" i="1"/>
  <c r="I81563" i="1"/>
  <c r="K81562" i="1"/>
  <c r="J81562" i="1"/>
  <c r="I81562" i="1"/>
  <c r="K81561" i="1"/>
  <c r="J81561" i="1"/>
  <c r="I81561" i="1"/>
  <c r="K81560" i="1"/>
  <c r="J81560" i="1"/>
  <c r="I81560" i="1"/>
  <c r="K81559" i="1"/>
  <c r="J81559" i="1"/>
  <c r="I81559" i="1"/>
  <c r="K81558" i="1"/>
  <c r="J81558" i="1"/>
  <c r="I81558" i="1"/>
  <c r="K81557" i="1"/>
  <c r="J81557" i="1"/>
  <c r="I81557" i="1"/>
  <c r="K81556" i="1"/>
  <c r="J81556" i="1"/>
  <c r="I81556" i="1"/>
  <c r="K81555" i="1"/>
  <c r="J81555" i="1"/>
  <c r="I81555" i="1"/>
  <c r="K81554" i="1"/>
  <c r="J81554" i="1"/>
  <c r="I81554" i="1"/>
  <c r="K81553" i="1"/>
  <c r="J81553" i="1"/>
  <c r="I81553" i="1"/>
  <c r="K81552" i="1"/>
  <c r="J81552" i="1"/>
  <c r="I81552" i="1"/>
  <c r="K81551" i="1"/>
  <c r="J81551" i="1"/>
  <c r="I81551" i="1"/>
  <c r="K81550" i="1"/>
  <c r="J81550" i="1"/>
  <c r="I81550" i="1"/>
  <c r="K81549" i="1"/>
  <c r="J81549" i="1"/>
  <c r="I81549" i="1"/>
  <c r="K81548" i="1"/>
  <c r="J81548" i="1"/>
  <c r="I81548" i="1"/>
  <c r="K81547" i="1"/>
  <c r="J81547" i="1"/>
  <c r="I81547" i="1"/>
  <c r="K81546" i="1"/>
  <c r="J81546" i="1"/>
  <c r="I81546" i="1"/>
  <c r="K81545" i="1"/>
  <c r="J81545" i="1"/>
  <c r="I81545" i="1"/>
  <c r="K81544" i="1"/>
  <c r="J81544" i="1"/>
  <c r="I81544" i="1"/>
  <c r="K81543" i="1"/>
  <c r="J81543" i="1"/>
  <c r="I81543" i="1"/>
  <c r="K81542" i="1"/>
  <c r="J81542" i="1"/>
  <c r="I81542" i="1"/>
  <c r="K81541" i="1"/>
  <c r="J81541" i="1"/>
  <c r="I81541" i="1"/>
  <c r="K81540" i="1"/>
  <c r="J81540" i="1"/>
  <c r="I81540" i="1"/>
  <c r="K81539" i="1"/>
  <c r="J81539" i="1"/>
  <c r="I81539" i="1"/>
  <c r="K81538" i="1"/>
  <c r="J81538" i="1"/>
  <c r="I81538" i="1"/>
  <c r="K81537" i="1"/>
  <c r="J81537" i="1"/>
  <c r="I81537" i="1"/>
  <c r="K81536" i="1"/>
  <c r="J81536" i="1"/>
  <c r="I81536" i="1"/>
  <c r="K81535" i="1"/>
  <c r="J81535" i="1"/>
  <c r="I81535" i="1"/>
  <c r="K81534" i="1"/>
  <c r="J81534" i="1"/>
  <c r="I81534" i="1"/>
  <c r="K81533" i="1"/>
  <c r="J81533" i="1"/>
  <c r="I81533" i="1"/>
  <c r="K81532" i="1"/>
  <c r="J81532" i="1"/>
  <c r="I81532" i="1"/>
  <c r="K81531" i="1"/>
  <c r="J81531" i="1"/>
  <c r="I81531" i="1"/>
  <c r="K81530" i="1"/>
  <c r="J81530" i="1"/>
  <c r="I81530" i="1"/>
  <c r="K81529" i="1"/>
  <c r="J81529" i="1"/>
  <c r="I81529" i="1"/>
  <c r="K81528" i="1"/>
  <c r="J81528" i="1"/>
  <c r="I81528" i="1"/>
  <c r="K81527" i="1"/>
  <c r="J81527" i="1"/>
  <c r="I81527" i="1"/>
  <c r="K81526" i="1"/>
  <c r="J81526" i="1"/>
  <c r="I81526" i="1"/>
  <c r="K81525" i="1"/>
  <c r="J81525" i="1"/>
  <c r="I81525" i="1"/>
  <c r="K81524" i="1"/>
  <c r="J81524" i="1"/>
  <c r="I81524" i="1"/>
  <c r="K81523" i="1"/>
  <c r="J81523" i="1"/>
  <c r="I81523" i="1"/>
  <c r="K81522" i="1"/>
  <c r="J81522" i="1"/>
  <c r="I81522" i="1"/>
  <c r="K81521" i="1"/>
  <c r="J81521" i="1"/>
  <c r="I81521" i="1"/>
  <c r="K81520" i="1"/>
  <c r="J81520" i="1"/>
  <c r="I81520" i="1"/>
  <c r="K81519" i="1"/>
  <c r="J81519" i="1"/>
  <c r="I81519" i="1"/>
  <c r="K81518" i="1"/>
  <c r="J81518" i="1"/>
  <c r="I81518" i="1"/>
  <c r="K81517" i="1"/>
  <c r="J81517" i="1"/>
  <c r="I81517" i="1"/>
  <c r="K81516" i="1"/>
  <c r="J81516" i="1"/>
  <c r="I81516" i="1"/>
  <c r="K81515" i="1"/>
  <c r="J81515" i="1"/>
  <c r="I81515" i="1"/>
  <c r="K81514" i="1"/>
  <c r="J81514" i="1"/>
  <c r="I81514" i="1"/>
  <c r="K81513" i="1"/>
  <c r="J81513" i="1"/>
  <c r="I81513" i="1"/>
  <c r="K81512" i="1"/>
  <c r="J81512" i="1"/>
  <c r="I81512" i="1"/>
  <c r="K81511" i="1"/>
  <c r="J81511" i="1"/>
  <c r="I81511" i="1"/>
  <c r="K81510" i="1"/>
  <c r="J81510" i="1"/>
  <c r="I81510" i="1"/>
  <c r="K81509" i="1"/>
  <c r="J81509" i="1"/>
  <c r="I81509" i="1"/>
  <c r="K81508" i="1"/>
  <c r="J81508" i="1"/>
  <c r="I81508" i="1"/>
  <c r="K81507" i="1"/>
  <c r="J81507" i="1"/>
  <c r="I81507" i="1"/>
  <c r="K81506" i="1"/>
  <c r="J81506" i="1"/>
  <c r="I81506" i="1"/>
  <c r="K81505" i="1"/>
  <c r="J81505" i="1"/>
  <c r="I81505" i="1"/>
  <c r="K81504" i="1"/>
  <c r="J81504" i="1"/>
  <c r="I81504" i="1"/>
  <c r="K81503" i="1"/>
  <c r="J81503" i="1"/>
  <c r="I81503" i="1"/>
  <c r="K81502" i="1"/>
  <c r="J81502" i="1"/>
  <c r="I81502" i="1"/>
  <c r="K81501" i="1"/>
  <c r="J81501" i="1"/>
  <c r="I81501" i="1"/>
  <c r="K81500" i="1"/>
  <c r="J81500" i="1"/>
  <c r="I81500" i="1"/>
  <c r="K81499" i="1"/>
  <c r="J81499" i="1"/>
  <c r="I81499" i="1"/>
  <c r="K81498" i="1"/>
  <c r="J81498" i="1"/>
  <c r="I81498" i="1"/>
  <c r="K81497" i="1"/>
  <c r="J81497" i="1"/>
  <c r="I81497" i="1"/>
  <c r="K81496" i="1"/>
  <c r="J81496" i="1"/>
  <c r="I81496" i="1"/>
  <c r="K81495" i="1"/>
  <c r="J81495" i="1"/>
  <c r="I81495" i="1"/>
  <c r="K81494" i="1"/>
  <c r="J81494" i="1"/>
  <c r="I81494" i="1"/>
  <c r="K81493" i="1"/>
  <c r="J81493" i="1"/>
  <c r="I81493" i="1"/>
  <c r="K81492" i="1"/>
  <c r="J81492" i="1"/>
  <c r="I81492" i="1"/>
  <c r="K81491" i="1"/>
  <c r="J81491" i="1"/>
  <c r="I81491" i="1"/>
  <c r="K81490" i="1"/>
  <c r="J81490" i="1"/>
  <c r="I81490" i="1"/>
  <c r="K81489" i="1"/>
  <c r="J81489" i="1"/>
  <c r="I81489" i="1"/>
  <c r="K81488" i="1"/>
  <c r="J81488" i="1"/>
  <c r="I81488" i="1"/>
  <c r="K81487" i="1"/>
  <c r="J81487" i="1"/>
  <c r="I81487" i="1"/>
  <c r="K81486" i="1"/>
  <c r="J81486" i="1"/>
  <c r="I81486" i="1"/>
  <c r="K81485" i="1"/>
  <c r="J81485" i="1"/>
  <c r="I81485" i="1"/>
  <c r="K81484" i="1"/>
  <c r="J81484" i="1"/>
  <c r="I81484" i="1"/>
  <c r="K81483" i="1"/>
  <c r="J81483" i="1"/>
  <c r="I81483" i="1"/>
  <c r="K81482" i="1"/>
  <c r="J81482" i="1"/>
  <c r="I81482" i="1"/>
  <c r="K81481" i="1"/>
  <c r="J81481" i="1"/>
  <c r="I81481" i="1"/>
  <c r="K81480" i="1"/>
  <c r="J81480" i="1"/>
  <c r="I81480" i="1"/>
  <c r="K81479" i="1"/>
  <c r="J81479" i="1"/>
  <c r="I81479" i="1"/>
  <c r="K81478" i="1"/>
  <c r="J81478" i="1"/>
  <c r="I81478" i="1"/>
  <c r="K81477" i="1"/>
  <c r="J81477" i="1"/>
  <c r="I81477" i="1"/>
  <c r="K81476" i="1"/>
  <c r="J81476" i="1"/>
  <c r="I81476" i="1"/>
  <c r="K81475" i="1"/>
  <c r="J81475" i="1"/>
  <c r="I81475" i="1"/>
  <c r="K81474" i="1"/>
  <c r="J81474" i="1"/>
  <c r="I81474" i="1"/>
  <c r="K81473" i="1"/>
  <c r="J81473" i="1"/>
  <c r="I81473" i="1"/>
  <c r="K81472" i="1"/>
  <c r="J81472" i="1"/>
  <c r="I81472" i="1"/>
  <c r="K81471" i="1"/>
  <c r="J81471" i="1"/>
  <c r="I81471" i="1"/>
  <c r="K81470" i="1"/>
  <c r="J81470" i="1"/>
  <c r="I81470" i="1"/>
  <c r="K81469" i="1"/>
  <c r="J81469" i="1"/>
  <c r="I81469" i="1"/>
  <c r="K81468" i="1"/>
  <c r="J81468" i="1"/>
  <c r="I81468" i="1"/>
  <c r="K81467" i="1"/>
  <c r="J81467" i="1"/>
  <c r="I81467" i="1"/>
  <c r="K81466" i="1"/>
  <c r="J81466" i="1"/>
  <c r="I81466" i="1"/>
  <c r="K81465" i="1"/>
  <c r="J81465" i="1"/>
  <c r="I81465" i="1"/>
  <c r="K81464" i="1"/>
  <c r="J81464" i="1"/>
  <c r="I81464" i="1"/>
  <c r="K81463" i="1"/>
  <c r="J81463" i="1"/>
  <c r="I81463" i="1"/>
  <c r="K81462" i="1"/>
  <c r="J81462" i="1"/>
  <c r="I81462" i="1"/>
  <c r="K81461" i="1"/>
  <c r="J81461" i="1"/>
  <c r="I81461" i="1"/>
  <c r="K81460" i="1"/>
  <c r="J81460" i="1"/>
  <c r="I81460" i="1"/>
  <c r="K81459" i="1"/>
  <c r="J81459" i="1"/>
  <c r="I81459" i="1"/>
  <c r="K81458" i="1"/>
  <c r="J81458" i="1"/>
  <c r="I81458" i="1"/>
  <c r="K81457" i="1"/>
  <c r="J81457" i="1"/>
  <c r="I81457" i="1"/>
  <c r="K81456" i="1"/>
  <c r="J81456" i="1"/>
  <c r="I81456" i="1"/>
  <c r="K81455" i="1"/>
  <c r="J81455" i="1"/>
  <c r="I81455" i="1"/>
  <c r="K81454" i="1"/>
  <c r="J81454" i="1"/>
  <c r="I81454" i="1"/>
  <c r="K81453" i="1"/>
  <c r="J81453" i="1"/>
  <c r="I81453" i="1"/>
  <c r="K81452" i="1"/>
  <c r="J81452" i="1"/>
  <c r="I81452" i="1"/>
  <c r="K81451" i="1"/>
  <c r="J81451" i="1"/>
  <c r="I81451" i="1"/>
  <c r="K81450" i="1"/>
  <c r="J81450" i="1"/>
  <c r="I81450" i="1"/>
  <c r="K81449" i="1"/>
  <c r="J81449" i="1"/>
  <c r="I81449" i="1"/>
  <c r="K81448" i="1"/>
  <c r="J81448" i="1"/>
  <c r="I81448" i="1"/>
  <c r="K81447" i="1"/>
  <c r="J81447" i="1"/>
  <c r="I81447" i="1"/>
  <c r="K81446" i="1"/>
  <c r="J81446" i="1"/>
  <c r="I81446" i="1"/>
  <c r="K81445" i="1"/>
  <c r="J81445" i="1"/>
  <c r="I81445" i="1"/>
  <c r="K81444" i="1"/>
  <c r="J81444" i="1"/>
  <c r="I81444" i="1"/>
  <c r="K81443" i="1"/>
  <c r="J81443" i="1"/>
  <c r="I81443" i="1"/>
  <c r="K81442" i="1"/>
  <c r="J81442" i="1"/>
  <c r="I81442" i="1"/>
  <c r="K81441" i="1"/>
  <c r="J81441" i="1"/>
  <c r="I81441" i="1"/>
  <c r="K81440" i="1"/>
  <c r="J81440" i="1"/>
  <c r="I81440" i="1"/>
  <c r="K81439" i="1"/>
  <c r="J81439" i="1"/>
  <c r="I81439" i="1"/>
  <c r="K81438" i="1"/>
  <c r="J81438" i="1"/>
  <c r="I81438" i="1"/>
  <c r="K81437" i="1"/>
  <c r="J81437" i="1"/>
  <c r="I81437" i="1"/>
  <c r="K81436" i="1"/>
  <c r="J81436" i="1"/>
  <c r="I81436" i="1"/>
  <c r="K81435" i="1"/>
  <c r="J81435" i="1"/>
  <c r="I81435" i="1"/>
  <c r="K81434" i="1"/>
  <c r="J81434" i="1"/>
  <c r="I81434" i="1"/>
  <c r="K81433" i="1"/>
  <c r="J81433" i="1"/>
  <c r="I81433" i="1"/>
  <c r="K81432" i="1"/>
  <c r="J81432" i="1"/>
  <c r="I81432" i="1"/>
  <c r="K81431" i="1"/>
  <c r="J81431" i="1"/>
  <c r="I81431" i="1"/>
  <c r="K81430" i="1"/>
  <c r="J81430" i="1"/>
  <c r="I81430" i="1"/>
  <c r="K81429" i="1"/>
  <c r="J81429" i="1"/>
  <c r="I81429" i="1"/>
  <c r="K81428" i="1"/>
  <c r="J81428" i="1"/>
  <c r="I81428" i="1"/>
  <c r="K81427" i="1"/>
  <c r="J81427" i="1"/>
  <c r="I81427" i="1"/>
  <c r="K81426" i="1"/>
  <c r="J81426" i="1"/>
  <c r="I81426" i="1"/>
  <c r="K81425" i="1"/>
  <c r="J81425" i="1"/>
  <c r="I81425" i="1"/>
  <c r="K81424" i="1"/>
  <c r="J81424" i="1"/>
  <c r="I81424" i="1"/>
  <c r="K81423" i="1"/>
  <c r="J81423" i="1"/>
  <c r="I81423" i="1"/>
  <c r="K81422" i="1"/>
  <c r="J81422" i="1"/>
  <c r="I81422" i="1"/>
  <c r="K81421" i="1"/>
  <c r="J81421" i="1"/>
  <c r="I81421" i="1"/>
  <c r="K81420" i="1"/>
  <c r="J81420" i="1"/>
  <c r="I81420" i="1"/>
  <c r="K81419" i="1"/>
  <c r="J81419" i="1"/>
  <c r="I81419" i="1"/>
  <c r="K81418" i="1"/>
  <c r="J81418" i="1"/>
  <c r="I81418" i="1"/>
  <c r="K81417" i="1"/>
  <c r="J81417" i="1"/>
  <c r="I81417" i="1"/>
  <c r="K81416" i="1"/>
  <c r="J81416" i="1"/>
  <c r="I81416" i="1"/>
  <c r="K81415" i="1"/>
  <c r="J81415" i="1"/>
  <c r="I81415" i="1"/>
  <c r="K81414" i="1"/>
  <c r="J81414" i="1"/>
  <c r="I81414" i="1"/>
  <c r="K81413" i="1"/>
  <c r="J81413" i="1"/>
  <c r="I81413" i="1"/>
  <c r="K81412" i="1"/>
  <c r="J81412" i="1"/>
  <c r="I81412" i="1"/>
  <c r="K81411" i="1"/>
  <c r="J81411" i="1"/>
  <c r="I81411" i="1"/>
  <c r="K81410" i="1"/>
  <c r="J81410" i="1"/>
  <c r="I81410" i="1"/>
  <c r="K81409" i="1"/>
  <c r="J81409" i="1"/>
  <c r="I81409" i="1"/>
  <c r="K81408" i="1"/>
  <c r="J81408" i="1"/>
  <c r="I81408" i="1"/>
  <c r="K81407" i="1"/>
  <c r="J81407" i="1"/>
  <c r="I81407" i="1"/>
  <c r="K81406" i="1"/>
  <c r="J81406" i="1"/>
  <c r="I81406" i="1"/>
  <c r="K81405" i="1"/>
  <c r="J81405" i="1"/>
  <c r="I81405" i="1"/>
  <c r="K81404" i="1"/>
  <c r="J81404" i="1"/>
  <c r="I81404" i="1"/>
  <c r="K81403" i="1"/>
  <c r="J81403" i="1"/>
  <c r="I81403" i="1"/>
  <c r="K81402" i="1"/>
  <c r="J81402" i="1"/>
  <c r="I81402" i="1"/>
  <c r="K81401" i="1"/>
  <c r="J81401" i="1"/>
  <c r="I81401" i="1"/>
  <c r="K81400" i="1"/>
  <c r="J81400" i="1"/>
  <c r="I81400" i="1"/>
  <c r="K81399" i="1"/>
  <c r="J81399" i="1"/>
  <c r="I81399" i="1"/>
  <c r="K81398" i="1"/>
  <c r="J81398" i="1"/>
  <c r="I81398" i="1"/>
  <c r="K81397" i="1"/>
  <c r="J81397" i="1"/>
  <c r="I81397" i="1"/>
  <c r="K81396" i="1"/>
  <c r="J81396" i="1"/>
  <c r="I81396" i="1"/>
  <c r="K81395" i="1"/>
  <c r="J81395" i="1"/>
  <c r="I81395" i="1"/>
  <c r="K81394" i="1"/>
  <c r="J81394" i="1"/>
  <c r="I81394" i="1"/>
  <c r="K81393" i="1"/>
  <c r="J81393" i="1"/>
  <c r="I81393" i="1"/>
  <c r="K81392" i="1"/>
  <c r="J81392" i="1"/>
  <c r="I81392" i="1"/>
  <c r="K81391" i="1"/>
  <c r="J81391" i="1"/>
  <c r="I81391" i="1"/>
  <c r="K81390" i="1"/>
  <c r="J81390" i="1"/>
  <c r="I81390" i="1"/>
  <c r="K81389" i="1"/>
  <c r="J81389" i="1"/>
  <c r="I81389" i="1"/>
  <c r="K81388" i="1"/>
  <c r="J81388" i="1"/>
  <c r="I81388" i="1"/>
  <c r="K81387" i="1"/>
  <c r="J81387" i="1"/>
  <c r="I81387" i="1"/>
  <c r="K81386" i="1"/>
  <c r="J81386" i="1"/>
  <c r="I81386" i="1"/>
  <c r="K81385" i="1"/>
  <c r="J81385" i="1"/>
  <c r="I81385" i="1"/>
  <c r="K81384" i="1"/>
  <c r="J81384" i="1"/>
  <c r="I81384" i="1"/>
  <c r="K81383" i="1"/>
  <c r="J81383" i="1"/>
  <c r="I81383" i="1"/>
  <c r="K81382" i="1"/>
  <c r="J81382" i="1"/>
  <c r="I81382" i="1"/>
  <c r="K81381" i="1"/>
  <c r="J81381" i="1"/>
  <c r="I81381" i="1"/>
  <c r="K81380" i="1"/>
  <c r="J81380" i="1"/>
  <c r="I81380" i="1"/>
  <c r="K81379" i="1"/>
  <c r="J81379" i="1"/>
  <c r="I81379" i="1"/>
  <c r="K81378" i="1"/>
  <c r="J81378" i="1"/>
  <c r="I81378" i="1"/>
  <c r="K81377" i="1"/>
  <c r="J81377" i="1"/>
  <c r="I81377" i="1"/>
  <c r="K81376" i="1"/>
  <c r="J81376" i="1"/>
  <c r="I81376" i="1"/>
  <c r="K81375" i="1"/>
  <c r="J81375" i="1"/>
  <c r="I81375" i="1"/>
  <c r="K81374" i="1"/>
  <c r="J81374" i="1"/>
  <c r="I81374" i="1"/>
  <c r="K81373" i="1"/>
  <c r="J81373" i="1"/>
  <c r="I81373" i="1"/>
  <c r="K81372" i="1"/>
  <c r="J81372" i="1"/>
  <c r="I81372" i="1"/>
  <c r="K81371" i="1"/>
  <c r="J81371" i="1"/>
  <c r="I81371" i="1"/>
  <c r="K81370" i="1"/>
  <c r="J81370" i="1"/>
  <c r="I81370" i="1"/>
  <c r="K81369" i="1"/>
  <c r="J81369" i="1"/>
  <c r="I81369" i="1"/>
  <c r="K81368" i="1"/>
  <c r="J81368" i="1"/>
  <c r="I81368" i="1"/>
  <c r="K81367" i="1"/>
  <c r="J81367" i="1"/>
  <c r="I81367" i="1"/>
  <c r="K81366" i="1"/>
  <c r="J81366" i="1"/>
  <c r="I81366" i="1"/>
  <c r="K81365" i="1"/>
  <c r="J81365" i="1"/>
  <c r="I81365" i="1"/>
  <c r="K81364" i="1"/>
  <c r="J81364" i="1"/>
  <c r="I81364" i="1"/>
  <c r="K81363" i="1"/>
  <c r="J81363" i="1"/>
  <c r="I81363" i="1"/>
  <c r="K81362" i="1"/>
  <c r="J81362" i="1"/>
  <c r="I81362" i="1"/>
  <c r="K81361" i="1"/>
  <c r="J81361" i="1"/>
  <c r="I81361" i="1"/>
  <c r="K81360" i="1"/>
  <c r="J81360" i="1"/>
  <c r="I81360" i="1"/>
  <c r="K81359" i="1"/>
  <c r="J81359" i="1"/>
  <c r="I81359" i="1"/>
  <c r="K81358" i="1"/>
  <c r="J81358" i="1"/>
  <c r="I81358" i="1"/>
  <c r="K81357" i="1"/>
  <c r="J81357" i="1"/>
  <c r="I81357" i="1"/>
  <c r="K81356" i="1"/>
  <c r="J81356" i="1"/>
  <c r="I81356" i="1"/>
  <c r="K81355" i="1"/>
  <c r="J81355" i="1"/>
  <c r="I81355" i="1"/>
  <c r="K81354" i="1"/>
  <c r="J81354" i="1"/>
  <c r="I81354" i="1"/>
  <c r="K81353" i="1"/>
  <c r="J81353" i="1"/>
  <c r="I81353" i="1"/>
  <c r="K81352" i="1"/>
  <c r="J81352" i="1"/>
  <c r="I81352" i="1"/>
  <c r="K81351" i="1"/>
  <c r="J81351" i="1"/>
  <c r="I81351" i="1"/>
  <c r="K81350" i="1"/>
  <c r="J81350" i="1"/>
  <c r="I81350" i="1"/>
  <c r="K81349" i="1"/>
  <c r="J81349" i="1"/>
  <c r="I81349" i="1"/>
  <c r="K81348" i="1"/>
  <c r="J81348" i="1"/>
  <c r="I81348" i="1"/>
  <c r="K81347" i="1"/>
  <c r="J81347" i="1"/>
  <c r="I81347" i="1"/>
  <c r="K81346" i="1"/>
  <c r="J81346" i="1"/>
  <c r="I81346" i="1"/>
  <c r="K81345" i="1"/>
  <c r="J81345" i="1"/>
  <c r="I81345" i="1"/>
  <c r="K81344" i="1"/>
  <c r="J81344" i="1"/>
  <c r="I81344" i="1"/>
  <c r="K81343" i="1"/>
  <c r="J81343" i="1"/>
  <c r="I81343" i="1"/>
  <c r="K81342" i="1"/>
  <c r="J81342" i="1"/>
  <c r="I81342" i="1"/>
  <c r="K81341" i="1"/>
  <c r="J81341" i="1"/>
  <c r="I81341" i="1"/>
  <c r="K81340" i="1"/>
  <c r="J81340" i="1"/>
  <c r="I81340" i="1"/>
  <c r="K81339" i="1"/>
  <c r="J81339" i="1"/>
  <c r="I81339" i="1"/>
  <c r="K81338" i="1"/>
  <c r="J81338" i="1"/>
  <c r="I81338" i="1"/>
  <c r="K81337" i="1"/>
  <c r="J81337" i="1"/>
  <c r="I81337" i="1"/>
  <c r="K81336" i="1"/>
  <c r="J81336" i="1"/>
  <c r="I81336" i="1"/>
  <c r="K81335" i="1"/>
  <c r="J81335" i="1"/>
  <c r="I81335" i="1"/>
  <c r="K81334" i="1"/>
  <c r="J81334" i="1"/>
  <c r="I81334" i="1"/>
  <c r="K81333" i="1"/>
  <c r="J81333" i="1"/>
  <c r="I81333" i="1"/>
  <c r="K81332" i="1"/>
  <c r="J81332" i="1"/>
  <c r="I81332" i="1"/>
  <c r="K81331" i="1"/>
  <c r="J81331" i="1"/>
  <c r="I81331" i="1"/>
  <c r="K81330" i="1"/>
  <c r="J81330" i="1"/>
  <c r="I81330" i="1"/>
  <c r="K81329" i="1"/>
  <c r="J81329" i="1"/>
  <c r="I81329" i="1"/>
  <c r="K81328" i="1"/>
  <c r="J81328" i="1"/>
  <c r="I81328" i="1"/>
  <c r="K81327" i="1"/>
  <c r="J81327" i="1"/>
  <c r="I81327" i="1"/>
  <c r="K81326" i="1"/>
  <c r="J81326" i="1"/>
  <c r="I81326" i="1"/>
  <c r="K81325" i="1"/>
  <c r="J81325" i="1"/>
  <c r="I81325" i="1"/>
  <c r="K81324" i="1"/>
  <c r="J81324" i="1"/>
  <c r="I81324" i="1"/>
  <c r="K81323" i="1"/>
  <c r="J81323" i="1"/>
  <c r="I81323" i="1"/>
  <c r="K81322" i="1"/>
  <c r="J81322" i="1"/>
  <c r="I81322" i="1"/>
  <c r="K81321" i="1"/>
  <c r="J81321" i="1"/>
  <c r="I81321" i="1"/>
  <c r="K81320" i="1"/>
  <c r="J81320" i="1"/>
  <c r="I81320" i="1"/>
  <c r="K81319" i="1"/>
  <c r="J81319" i="1"/>
  <c r="I81319" i="1"/>
  <c r="K81318" i="1"/>
  <c r="J81318" i="1"/>
  <c r="I81318" i="1"/>
  <c r="K81317" i="1"/>
  <c r="J81317" i="1"/>
  <c r="I81317" i="1"/>
  <c r="K81316" i="1"/>
  <c r="J81316" i="1"/>
  <c r="I81316" i="1"/>
  <c r="K81315" i="1"/>
  <c r="J81315" i="1"/>
  <c r="I81315" i="1"/>
  <c r="K81314" i="1"/>
  <c r="J81314" i="1"/>
  <c r="I81314" i="1"/>
  <c r="K81313" i="1"/>
  <c r="J81313" i="1"/>
  <c r="I81313" i="1"/>
  <c r="K81312" i="1"/>
  <c r="J81312" i="1"/>
  <c r="I81312" i="1"/>
  <c r="K81311" i="1"/>
  <c r="J81311" i="1"/>
  <c r="I81311" i="1"/>
  <c r="K81310" i="1"/>
  <c r="J81310" i="1"/>
  <c r="I81310" i="1"/>
  <c r="K81309" i="1"/>
  <c r="J81309" i="1"/>
  <c r="I81309" i="1"/>
  <c r="K81308" i="1"/>
  <c r="J81308" i="1"/>
  <c r="I81308" i="1"/>
  <c r="K81307" i="1"/>
  <c r="J81307" i="1"/>
  <c r="I81307" i="1"/>
  <c r="K81306" i="1"/>
  <c r="J81306" i="1"/>
  <c r="I81306" i="1"/>
  <c r="K81305" i="1"/>
  <c r="J81305" i="1"/>
  <c r="I81305" i="1"/>
  <c r="K81304" i="1"/>
  <c r="J81304" i="1"/>
  <c r="I81304" i="1"/>
  <c r="K81303" i="1"/>
  <c r="J81303" i="1"/>
  <c r="I81303" i="1"/>
  <c r="K81302" i="1"/>
  <c r="J81302" i="1"/>
  <c r="I81302" i="1"/>
  <c r="K81301" i="1"/>
  <c r="J81301" i="1"/>
  <c r="I81301" i="1"/>
  <c r="K81300" i="1"/>
  <c r="J81300" i="1"/>
  <c r="I81300" i="1"/>
  <c r="K81299" i="1"/>
  <c r="J81299" i="1"/>
  <c r="I81299" i="1"/>
  <c r="K81298" i="1"/>
  <c r="J81298" i="1"/>
  <c r="I81298" i="1"/>
  <c r="K81297" i="1"/>
  <c r="J81297" i="1"/>
  <c r="I81297" i="1"/>
  <c r="K81296" i="1"/>
  <c r="J81296" i="1"/>
  <c r="I81296" i="1"/>
  <c r="K81295" i="1"/>
  <c r="J81295" i="1"/>
  <c r="I81295" i="1"/>
  <c r="K81294" i="1"/>
  <c r="J81294" i="1"/>
  <c r="I81294" i="1"/>
  <c r="K81293" i="1"/>
  <c r="J81293" i="1"/>
  <c r="I81293" i="1"/>
  <c r="K81292" i="1"/>
  <c r="J81292" i="1"/>
  <c r="I81292" i="1"/>
  <c r="K81291" i="1"/>
  <c r="J81291" i="1"/>
  <c r="I81291" i="1"/>
  <c r="K81290" i="1"/>
  <c r="J81290" i="1"/>
  <c r="I81290" i="1"/>
  <c r="K81289" i="1"/>
  <c r="J81289" i="1"/>
  <c r="I81289" i="1"/>
  <c r="K81288" i="1"/>
  <c r="J81288" i="1"/>
  <c r="I81288" i="1"/>
  <c r="K81287" i="1"/>
  <c r="J81287" i="1"/>
  <c r="I81287" i="1"/>
  <c r="K81286" i="1"/>
  <c r="J81286" i="1"/>
  <c r="I81286" i="1"/>
  <c r="K81285" i="1"/>
  <c r="J81285" i="1"/>
  <c r="I81285" i="1"/>
  <c r="K81284" i="1"/>
  <c r="J81284" i="1"/>
  <c r="I81284" i="1"/>
  <c r="K81283" i="1"/>
  <c r="J81283" i="1"/>
  <c r="I81283" i="1"/>
  <c r="K81282" i="1"/>
  <c r="J81282" i="1"/>
  <c r="I81282" i="1"/>
  <c r="K81281" i="1"/>
  <c r="J81281" i="1"/>
  <c r="I81281" i="1"/>
  <c r="K81280" i="1"/>
  <c r="J81280" i="1"/>
  <c r="I81280" i="1"/>
  <c r="K81279" i="1"/>
  <c r="J81279" i="1"/>
  <c r="I81279" i="1"/>
  <c r="K81278" i="1"/>
  <c r="J81278" i="1"/>
  <c r="I81278" i="1"/>
  <c r="K81277" i="1"/>
  <c r="J81277" i="1"/>
  <c r="I81277" i="1"/>
  <c r="K81276" i="1"/>
  <c r="J81276" i="1"/>
  <c r="I81276" i="1"/>
  <c r="K81275" i="1"/>
  <c r="J81275" i="1"/>
  <c r="I81275" i="1"/>
  <c r="K81274" i="1"/>
  <c r="J81274" i="1"/>
  <c r="I81274" i="1"/>
  <c r="K81273" i="1"/>
  <c r="J81273" i="1"/>
  <c r="I81273" i="1"/>
  <c r="K81272" i="1"/>
  <c r="J81272" i="1"/>
  <c r="I81272" i="1"/>
  <c r="K81271" i="1"/>
  <c r="J81271" i="1"/>
  <c r="I81271" i="1"/>
  <c r="K81270" i="1"/>
  <c r="J81270" i="1"/>
  <c r="I81270" i="1"/>
  <c r="K81269" i="1"/>
  <c r="J81269" i="1"/>
  <c r="I81269" i="1"/>
  <c r="K81268" i="1"/>
  <c r="J81268" i="1"/>
  <c r="I81268" i="1"/>
  <c r="K81267" i="1"/>
  <c r="J81267" i="1"/>
  <c r="I81267" i="1"/>
  <c r="K81266" i="1"/>
  <c r="J81266" i="1"/>
  <c r="I81266" i="1"/>
  <c r="K81265" i="1"/>
  <c r="J81265" i="1"/>
  <c r="I81265" i="1"/>
  <c r="K81264" i="1"/>
  <c r="J81264" i="1"/>
  <c r="I81264" i="1"/>
  <c r="K81263" i="1"/>
  <c r="J81263" i="1"/>
  <c r="I81263" i="1"/>
  <c r="K81262" i="1"/>
  <c r="J81262" i="1"/>
  <c r="I81262" i="1"/>
  <c r="K81261" i="1"/>
  <c r="J81261" i="1"/>
  <c r="I81261" i="1"/>
  <c r="K81260" i="1"/>
  <c r="J81260" i="1"/>
  <c r="I81260" i="1"/>
  <c r="K81259" i="1"/>
  <c r="J81259" i="1"/>
  <c r="I81259" i="1"/>
  <c r="K81258" i="1"/>
  <c r="J81258" i="1"/>
  <c r="I81258" i="1"/>
  <c r="K81257" i="1"/>
  <c r="J81257" i="1"/>
  <c r="I81257" i="1"/>
  <c r="K81256" i="1"/>
  <c r="J81256" i="1"/>
  <c r="I81256" i="1"/>
  <c r="K81255" i="1"/>
  <c r="J81255" i="1"/>
  <c r="I81255" i="1"/>
  <c r="K81254" i="1"/>
  <c r="J81254" i="1"/>
  <c r="I81254" i="1"/>
  <c r="K81253" i="1"/>
  <c r="J81253" i="1"/>
  <c r="I81253" i="1"/>
  <c r="K81252" i="1"/>
  <c r="J81252" i="1"/>
  <c r="I81252" i="1"/>
  <c r="K81251" i="1"/>
  <c r="J81251" i="1"/>
  <c r="I81251" i="1"/>
  <c r="K81250" i="1"/>
  <c r="J81250" i="1"/>
  <c r="I81250" i="1"/>
  <c r="K81249" i="1"/>
  <c r="J81249" i="1"/>
  <c r="I81249" i="1"/>
  <c r="K81248" i="1"/>
  <c r="J81248" i="1"/>
  <c r="I81248" i="1"/>
  <c r="K81247" i="1"/>
  <c r="J81247" i="1"/>
  <c r="I81247" i="1"/>
  <c r="K81246" i="1"/>
  <c r="J81246" i="1"/>
  <c r="I81246" i="1"/>
  <c r="K81245" i="1"/>
  <c r="J81245" i="1"/>
  <c r="I81245" i="1"/>
  <c r="K81244" i="1"/>
  <c r="J81244" i="1"/>
  <c r="I81244" i="1"/>
  <c r="K81243" i="1"/>
  <c r="J81243" i="1"/>
  <c r="I81243" i="1"/>
  <c r="K81242" i="1"/>
  <c r="J81242" i="1"/>
  <c r="I81242" i="1"/>
  <c r="K81241" i="1"/>
  <c r="J81241" i="1"/>
  <c r="I81241" i="1"/>
  <c r="K81240" i="1"/>
  <c r="J81240" i="1"/>
  <c r="I81240" i="1"/>
  <c r="K81239" i="1"/>
  <c r="J81239" i="1"/>
  <c r="I81239" i="1"/>
  <c r="K81238" i="1"/>
  <c r="J81238" i="1"/>
  <c r="I81238" i="1"/>
  <c r="K81237" i="1"/>
  <c r="J81237" i="1"/>
  <c r="I81237" i="1"/>
  <c r="K81236" i="1"/>
  <c r="J81236" i="1"/>
  <c r="I81236" i="1"/>
  <c r="K81235" i="1"/>
  <c r="J81235" i="1"/>
  <c r="I81235" i="1"/>
  <c r="K81234" i="1"/>
  <c r="J81234" i="1"/>
  <c r="I81234" i="1"/>
  <c r="K81233" i="1"/>
  <c r="J81233" i="1"/>
  <c r="I81233" i="1"/>
  <c r="K81232" i="1"/>
  <c r="J81232" i="1"/>
  <c r="I81232" i="1"/>
  <c r="K81231" i="1"/>
  <c r="J81231" i="1"/>
  <c r="I81231" i="1"/>
  <c r="K81230" i="1"/>
  <c r="J81230" i="1"/>
  <c r="I81230" i="1"/>
  <c r="K81229" i="1"/>
  <c r="J81229" i="1"/>
  <c r="I81229" i="1"/>
  <c r="K81228" i="1"/>
  <c r="J81228" i="1"/>
  <c r="I81228" i="1"/>
  <c r="K81227" i="1"/>
  <c r="J81227" i="1"/>
  <c r="I81227" i="1"/>
  <c r="K81226" i="1"/>
  <c r="J81226" i="1"/>
  <c r="I81226" i="1"/>
  <c r="K81225" i="1"/>
  <c r="J81225" i="1"/>
  <c r="I81225" i="1"/>
  <c r="K81224" i="1"/>
  <c r="J81224" i="1"/>
  <c r="I81224" i="1"/>
  <c r="K81223" i="1"/>
  <c r="J81223" i="1"/>
  <c r="I81223" i="1"/>
  <c r="K81222" i="1"/>
  <c r="J81222" i="1"/>
  <c r="I81222" i="1"/>
  <c r="K81221" i="1"/>
  <c r="J81221" i="1"/>
  <c r="I81221" i="1"/>
  <c r="K81220" i="1"/>
  <c r="J81220" i="1"/>
  <c r="I81220" i="1"/>
  <c r="K81219" i="1"/>
  <c r="J81219" i="1"/>
  <c r="I81219" i="1"/>
  <c r="K81218" i="1"/>
  <c r="J81218" i="1"/>
  <c r="I81218" i="1"/>
  <c r="K81217" i="1"/>
  <c r="J81217" i="1"/>
  <c r="I81217" i="1"/>
  <c r="K81216" i="1"/>
  <c r="J81216" i="1"/>
  <c r="I81216" i="1"/>
  <c r="K81215" i="1"/>
  <c r="J81215" i="1"/>
  <c r="I81215" i="1"/>
  <c r="K81214" i="1"/>
  <c r="J81214" i="1"/>
  <c r="I81214" i="1"/>
  <c r="K81213" i="1"/>
  <c r="J81213" i="1"/>
  <c r="I81213" i="1"/>
  <c r="K81212" i="1"/>
  <c r="J81212" i="1"/>
  <c r="I81212" i="1"/>
  <c r="K81211" i="1"/>
  <c r="J81211" i="1"/>
  <c r="I81211" i="1"/>
  <c r="K81210" i="1"/>
  <c r="J81210" i="1"/>
  <c r="I81210" i="1"/>
  <c r="K81209" i="1"/>
  <c r="J81209" i="1"/>
  <c r="I81209" i="1"/>
  <c r="K81208" i="1"/>
  <c r="J81208" i="1"/>
  <c r="I81208" i="1"/>
  <c r="K81207" i="1"/>
  <c r="J81207" i="1"/>
  <c r="I81207" i="1"/>
  <c r="K81206" i="1"/>
  <c r="J81206" i="1"/>
  <c r="I81206" i="1"/>
  <c r="K81205" i="1"/>
  <c r="J81205" i="1"/>
  <c r="I81205" i="1"/>
  <c r="K81204" i="1"/>
  <c r="J81204" i="1"/>
  <c r="I81204" i="1"/>
  <c r="K81203" i="1"/>
  <c r="J81203" i="1"/>
  <c r="I81203" i="1"/>
  <c r="K81202" i="1"/>
  <c r="J81202" i="1"/>
  <c r="I81202" i="1"/>
  <c r="K81201" i="1"/>
  <c r="J81201" i="1"/>
  <c r="I81201" i="1"/>
  <c r="K81200" i="1"/>
  <c r="J81200" i="1"/>
  <c r="I81200" i="1"/>
  <c r="K81199" i="1"/>
  <c r="J81199" i="1"/>
  <c r="I81199" i="1"/>
  <c r="K81198" i="1"/>
  <c r="J81198" i="1"/>
  <c r="I81198" i="1"/>
  <c r="K81197" i="1"/>
  <c r="J81197" i="1"/>
  <c r="I81197" i="1"/>
  <c r="K81196" i="1"/>
  <c r="J81196" i="1"/>
  <c r="I81196" i="1"/>
  <c r="K81195" i="1"/>
  <c r="J81195" i="1"/>
  <c r="I81195" i="1"/>
  <c r="K81194" i="1"/>
  <c r="J81194" i="1"/>
  <c r="I81194" i="1"/>
  <c r="K81193" i="1"/>
  <c r="J81193" i="1"/>
  <c r="I81193" i="1"/>
  <c r="K81192" i="1"/>
  <c r="J81192" i="1"/>
  <c r="I81192" i="1"/>
  <c r="K81191" i="1"/>
  <c r="J81191" i="1"/>
  <c r="I81191" i="1"/>
  <c r="K81190" i="1"/>
  <c r="J81190" i="1"/>
  <c r="I81190" i="1"/>
  <c r="K81189" i="1"/>
  <c r="J81189" i="1"/>
  <c r="I81189" i="1"/>
  <c r="K81188" i="1"/>
  <c r="J81188" i="1"/>
  <c r="I81188" i="1"/>
  <c r="K81187" i="1"/>
  <c r="J81187" i="1"/>
  <c r="I81187" i="1"/>
  <c r="K81186" i="1"/>
  <c r="J81186" i="1"/>
  <c r="I81186" i="1"/>
  <c r="K81185" i="1"/>
  <c r="J81185" i="1"/>
  <c r="I81185" i="1"/>
  <c r="K81184" i="1"/>
  <c r="J81184" i="1"/>
  <c r="I81184" i="1"/>
  <c r="K81183" i="1"/>
  <c r="J81183" i="1"/>
  <c r="I81183" i="1"/>
  <c r="K81182" i="1"/>
  <c r="J81182" i="1"/>
  <c r="I81182" i="1"/>
  <c r="K81181" i="1"/>
  <c r="J81181" i="1"/>
  <c r="I81181" i="1"/>
  <c r="K81180" i="1"/>
  <c r="J81180" i="1"/>
  <c r="I81180" i="1"/>
  <c r="K81179" i="1"/>
  <c r="J81179" i="1"/>
  <c r="I81179" i="1"/>
  <c r="K81178" i="1"/>
  <c r="J81178" i="1"/>
  <c r="I81178" i="1"/>
  <c r="K81177" i="1"/>
  <c r="J81177" i="1"/>
  <c r="I81177" i="1"/>
  <c r="K81176" i="1"/>
  <c r="J81176" i="1"/>
  <c r="I81176" i="1"/>
  <c r="K81175" i="1"/>
  <c r="J81175" i="1"/>
  <c r="I81175" i="1"/>
  <c r="K81174" i="1"/>
  <c r="J81174" i="1"/>
  <c r="I81174" i="1"/>
  <c r="K81173" i="1"/>
  <c r="J81173" i="1"/>
  <c r="I81173" i="1"/>
  <c r="K81172" i="1"/>
  <c r="J81172" i="1"/>
  <c r="I81172" i="1"/>
  <c r="K81171" i="1"/>
  <c r="J81171" i="1"/>
  <c r="I81171" i="1"/>
  <c r="K81170" i="1"/>
  <c r="J81170" i="1"/>
  <c r="I81170" i="1"/>
  <c r="K81169" i="1"/>
  <c r="J81169" i="1"/>
  <c r="I81169" i="1"/>
  <c r="K81168" i="1"/>
  <c r="J81168" i="1"/>
  <c r="I81168" i="1"/>
  <c r="K81167" i="1"/>
  <c r="J81167" i="1"/>
  <c r="I81167" i="1"/>
  <c r="K81166" i="1"/>
  <c r="J81166" i="1"/>
  <c r="I81166" i="1"/>
  <c r="K81165" i="1"/>
  <c r="J81165" i="1"/>
  <c r="I81165" i="1"/>
  <c r="K81164" i="1"/>
  <c r="J81164" i="1"/>
  <c r="I81164" i="1"/>
  <c r="K81163" i="1"/>
  <c r="J81163" i="1"/>
  <c r="I81163" i="1"/>
  <c r="K81162" i="1"/>
  <c r="J81162" i="1"/>
  <c r="I81162" i="1"/>
  <c r="K81161" i="1"/>
  <c r="J81161" i="1"/>
  <c r="I81161" i="1"/>
  <c r="K81160" i="1"/>
  <c r="J81160" i="1"/>
  <c r="I81160" i="1"/>
  <c r="K81159" i="1"/>
  <c r="J81159" i="1"/>
  <c r="I81159" i="1"/>
  <c r="K81158" i="1"/>
  <c r="J81158" i="1"/>
  <c r="I81158" i="1"/>
  <c r="K81157" i="1"/>
  <c r="J81157" i="1"/>
  <c r="I81157" i="1"/>
  <c r="K81156" i="1"/>
  <c r="J81156" i="1"/>
  <c r="I81156" i="1"/>
  <c r="K81155" i="1"/>
  <c r="J81155" i="1"/>
  <c r="I81155" i="1"/>
  <c r="K81154" i="1"/>
  <c r="J81154" i="1"/>
  <c r="I81154" i="1"/>
  <c r="K81153" i="1"/>
  <c r="J81153" i="1"/>
  <c r="I81153" i="1"/>
  <c r="K81152" i="1"/>
  <c r="J81152" i="1"/>
  <c r="I81152" i="1"/>
  <c r="K81151" i="1"/>
  <c r="J81151" i="1"/>
  <c r="I81151" i="1"/>
  <c r="K81150" i="1"/>
  <c r="J81150" i="1"/>
  <c r="I81150" i="1"/>
  <c r="K81149" i="1"/>
  <c r="J81149" i="1"/>
  <c r="I81149" i="1"/>
  <c r="K81148" i="1"/>
  <c r="J81148" i="1"/>
  <c r="I81148" i="1"/>
  <c r="K81147" i="1"/>
  <c r="J81147" i="1"/>
  <c r="I81147" i="1"/>
  <c r="K81146" i="1"/>
  <c r="J81146" i="1"/>
  <c r="I81146" i="1"/>
  <c r="K81145" i="1"/>
  <c r="J81145" i="1"/>
  <c r="I81145" i="1"/>
  <c r="K81144" i="1"/>
  <c r="J81144" i="1"/>
  <c r="I81144" i="1"/>
  <c r="K81143" i="1"/>
  <c r="J81143" i="1"/>
  <c r="I81143" i="1"/>
  <c r="K81142" i="1"/>
  <c r="J81142" i="1"/>
  <c r="I81142" i="1"/>
  <c r="K81141" i="1"/>
  <c r="J81141" i="1"/>
  <c r="I81141" i="1"/>
  <c r="K81140" i="1"/>
  <c r="J81140" i="1"/>
  <c r="I81140" i="1"/>
  <c r="K81139" i="1"/>
  <c r="J81139" i="1"/>
  <c r="I81139" i="1"/>
  <c r="K81138" i="1"/>
  <c r="J81138" i="1"/>
  <c r="I81138" i="1"/>
  <c r="K81137" i="1"/>
  <c r="J81137" i="1"/>
  <c r="I81137" i="1"/>
  <c r="K81136" i="1"/>
  <c r="J81136" i="1"/>
  <c r="I81136" i="1"/>
  <c r="K81135" i="1"/>
  <c r="J81135" i="1"/>
  <c r="I81135" i="1"/>
  <c r="K81134" i="1"/>
  <c r="J81134" i="1"/>
  <c r="I81134" i="1"/>
  <c r="K81133" i="1"/>
  <c r="J81133" i="1"/>
  <c r="I81133" i="1"/>
  <c r="K81132" i="1"/>
  <c r="J81132" i="1"/>
  <c r="I81132" i="1"/>
  <c r="K81131" i="1"/>
  <c r="J81131" i="1"/>
  <c r="I81131" i="1"/>
  <c r="K81130" i="1"/>
  <c r="J81130" i="1"/>
  <c r="I81130" i="1"/>
  <c r="K81129" i="1"/>
  <c r="J81129" i="1"/>
  <c r="I81129" i="1"/>
  <c r="K81128" i="1"/>
  <c r="J81128" i="1"/>
  <c r="I81128" i="1"/>
  <c r="K81127" i="1"/>
  <c r="J81127" i="1"/>
  <c r="I81127" i="1"/>
  <c r="K81126" i="1"/>
  <c r="J81126" i="1"/>
  <c r="I81126" i="1"/>
  <c r="K81125" i="1"/>
  <c r="J81125" i="1"/>
  <c r="I81125" i="1"/>
  <c r="K81124" i="1"/>
  <c r="J81124" i="1"/>
  <c r="I81124" i="1"/>
  <c r="K81123" i="1"/>
  <c r="J81123" i="1"/>
  <c r="I81123" i="1"/>
  <c r="K81122" i="1"/>
  <c r="J81122" i="1"/>
  <c r="I81122" i="1"/>
  <c r="K81121" i="1"/>
  <c r="J81121" i="1"/>
  <c r="I81121" i="1"/>
  <c r="K81120" i="1"/>
  <c r="J81120" i="1"/>
  <c r="I81120" i="1"/>
  <c r="K81119" i="1"/>
  <c r="J81119" i="1"/>
  <c r="I81119" i="1"/>
  <c r="K81118" i="1"/>
  <c r="J81118" i="1"/>
  <c r="I81118" i="1"/>
  <c r="K81117" i="1"/>
  <c r="J81117" i="1"/>
  <c r="I81117" i="1"/>
  <c r="K81116" i="1"/>
  <c r="J81116" i="1"/>
  <c r="I81116" i="1"/>
  <c r="K81115" i="1"/>
  <c r="J81115" i="1"/>
  <c r="I81115" i="1"/>
  <c r="K81114" i="1"/>
  <c r="J81114" i="1"/>
  <c r="I81114" i="1"/>
  <c r="K81113" i="1"/>
  <c r="J81113" i="1"/>
  <c r="I81113" i="1"/>
  <c r="K81112" i="1"/>
  <c r="J81112" i="1"/>
  <c r="I81112" i="1"/>
  <c r="K81111" i="1"/>
  <c r="J81111" i="1"/>
  <c r="I81111" i="1"/>
  <c r="K81110" i="1"/>
  <c r="J81110" i="1"/>
  <c r="I81110" i="1"/>
  <c r="K81109" i="1"/>
  <c r="J81109" i="1"/>
  <c r="I81109" i="1"/>
  <c r="K81108" i="1"/>
  <c r="J81108" i="1"/>
  <c r="I81108" i="1"/>
  <c r="K81107" i="1"/>
  <c r="J81107" i="1"/>
  <c r="I81107" i="1"/>
  <c r="K81106" i="1"/>
  <c r="J81106" i="1"/>
  <c r="I81106" i="1"/>
  <c r="K81105" i="1"/>
  <c r="J81105" i="1"/>
  <c r="I81105" i="1"/>
  <c r="K81104" i="1"/>
  <c r="J81104" i="1"/>
  <c r="I81104" i="1"/>
  <c r="K81103" i="1"/>
  <c r="J81103" i="1"/>
  <c r="I81103" i="1"/>
  <c r="K81102" i="1"/>
  <c r="J81102" i="1"/>
  <c r="I81102" i="1"/>
  <c r="K81101" i="1"/>
  <c r="J81101" i="1"/>
  <c r="I81101" i="1"/>
  <c r="K81100" i="1"/>
  <c r="J81100" i="1"/>
  <c r="I81100" i="1"/>
  <c r="K81099" i="1"/>
  <c r="J81099" i="1"/>
  <c r="I81099" i="1"/>
  <c r="K81098" i="1"/>
  <c r="J81098" i="1"/>
  <c r="I81098" i="1"/>
  <c r="K81097" i="1"/>
  <c r="J81097" i="1"/>
  <c r="I81097" i="1"/>
  <c r="K81096" i="1"/>
  <c r="J81096" i="1"/>
  <c r="I81096" i="1"/>
  <c r="K81095" i="1"/>
  <c r="J81095" i="1"/>
  <c r="I81095" i="1"/>
  <c r="K81094" i="1"/>
  <c r="J81094" i="1"/>
  <c r="I81094" i="1"/>
  <c r="K81093" i="1"/>
  <c r="J81093" i="1"/>
  <c r="I81093" i="1"/>
  <c r="K81092" i="1"/>
  <c r="J81092" i="1"/>
  <c r="I81092" i="1"/>
  <c r="K81091" i="1"/>
  <c r="J81091" i="1"/>
  <c r="I81091" i="1"/>
  <c r="K81090" i="1"/>
  <c r="J81090" i="1"/>
  <c r="I81090" i="1"/>
  <c r="K81089" i="1"/>
  <c r="J81089" i="1"/>
  <c r="I81089" i="1"/>
  <c r="K81088" i="1"/>
  <c r="J81088" i="1"/>
  <c r="I81088" i="1"/>
  <c r="K81087" i="1"/>
  <c r="J81087" i="1"/>
  <c r="I81087" i="1"/>
  <c r="K81086" i="1"/>
  <c r="J81086" i="1"/>
  <c r="I81086" i="1"/>
  <c r="K81085" i="1"/>
  <c r="J81085" i="1"/>
  <c r="I81085" i="1"/>
  <c r="K81084" i="1"/>
  <c r="J81084" i="1"/>
  <c r="I81084" i="1"/>
  <c r="K81083" i="1"/>
  <c r="J81083" i="1"/>
  <c r="I81083" i="1"/>
  <c r="K81082" i="1"/>
  <c r="J81082" i="1"/>
  <c r="I81082" i="1"/>
  <c r="K81081" i="1"/>
  <c r="J81081" i="1"/>
  <c r="I81081" i="1"/>
  <c r="K81080" i="1"/>
  <c r="J81080" i="1"/>
  <c r="I81080" i="1"/>
  <c r="K81079" i="1"/>
  <c r="J81079" i="1"/>
  <c r="I81079" i="1"/>
  <c r="K81078" i="1"/>
  <c r="J81078" i="1"/>
  <c r="I81078" i="1"/>
  <c r="K81077" i="1"/>
  <c r="J81077" i="1"/>
  <c r="I81077" i="1"/>
  <c r="K81076" i="1"/>
  <c r="J81076" i="1"/>
  <c r="I81076" i="1"/>
  <c r="K81075" i="1"/>
  <c r="J81075" i="1"/>
  <c r="I81075" i="1"/>
  <c r="K81074" i="1"/>
  <c r="J81074" i="1"/>
  <c r="I81074" i="1"/>
  <c r="K81073" i="1"/>
  <c r="J81073" i="1"/>
  <c r="I81073" i="1"/>
  <c r="K81072" i="1"/>
  <c r="J81072" i="1"/>
  <c r="I81072" i="1"/>
  <c r="K81071" i="1"/>
  <c r="J81071" i="1"/>
  <c r="I81071" i="1"/>
  <c r="K81070" i="1"/>
  <c r="J81070" i="1"/>
  <c r="I81070" i="1"/>
  <c r="K81069" i="1"/>
  <c r="J81069" i="1"/>
  <c r="I81069" i="1"/>
  <c r="K81068" i="1"/>
  <c r="J81068" i="1"/>
  <c r="I81068" i="1"/>
  <c r="K81067" i="1"/>
  <c r="J81067" i="1"/>
  <c r="I81067" i="1"/>
  <c r="K81066" i="1"/>
  <c r="J81066" i="1"/>
  <c r="I81066" i="1"/>
  <c r="K81065" i="1"/>
  <c r="J81065" i="1"/>
  <c r="I81065" i="1"/>
  <c r="K81064" i="1"/>
  <c r="J81064" i="1"/>
  <c r="I81064" i="1"/>
  <c r="K81063" i="1"/>
  <c r="J81063" i="1"/>
  <c r="I81063" i="1"/>
  <c r="K81062" i="1"/>
  <c r="J81062" i="1"/>
  <c r="I81062" i="1"/>
  <c r="K81061" i="1"/>
  <c r="J81061" i="1"/>
  <c r="I81061" i="1"/>
  <c r="K81060" i="1"/>
  <c r="J81060" i="1"/>
  <c r="I81060" i="1"/>
  <c r="K81059" i="1"/>
  <c r="J81059" i="1"/>
  <c r="I81059" i="1"/>
  <c r="K81058" i="1"/>
  <c r="J81058" i="1"/>
  <c r="I81058" i="1"/>
  <c r="K81057" i="1"/>
  <c r="J81057" i="1"/>
  <c r="I81057" i="1"/>
  <c r="K81056" i="1"/>
  <c r="J81056" i="1"/>
  <c r="I81056" i="1"/>
  <c r="K81055" i="1"/>
  <c r="J81055" i="1"/>
  <c r="I81055" i="1"/>
  <c r="K81054" i="1"/>
  <c r="J81054" i="1"/>
  <c r="I81054" i="1"/>
  <c r="K81053" i="1"/>
  <c r="J81053" i="1"/>
  <c r="I81053" i="1"/>
  <c r="K81052" i="1"/>
  <c r="J81052" i="1"/>
  <c r="I81052" i="1"/>
  <c r="K81051" i="1"/>
  <c r="J81051" i="1"/>
  <c r="I81051" i="1"/>
  <c r="K81050" i="1"/>
  <c r="J81050" i="1"/>
  <c r="I81050" i="1"/>
  <c r="K81049" i="1"/>
  <c r="J81049" i="1"/>
  <c r="I81049" i="1"/>
  <c r="K81048" i="1"/>
  <c r="J81048" i="1"/>
  <c r="I81048" i="1"/>
  <c r="K81047" i="1"/>
  <c r="J81047" i="1"/>
  <c r="I81047" i="1"/>
  <c r="K81046" i="1"/>
  <c r="J81046" i="1"/>
  <c r="I81046" i="1"/>
  <c r="K81045" i="1"/>
  <c r="J81045" i="1"/>
  <c r="I81045" i="1"/>
  <c r="K81044" i="1"/>
  <c r="J81044" i="1"/>
  <c r="I81044" i="1"/>
  <c r="K81043" i="1"/>
  <c r="J81043" i="1"/>
  <c r="I81043" i="1"/>
  <c r="K81042" i="1"/>
  <c r="J81042" i="1"/>
  <c r="I81042" i="1"/>
  <c r="K81041" i="1"/>
  <c r="J81041" i="1"/>
  <c r="I81041" i="1"/>
  <c r="K81040" i="1"/>
  <c r="J81040" i="1"/>
  <c r="I81040" i="1"/>
  <c r="K81039" i="1"/>
  <c r="J81039" i="1"/>
  <c r="I81039" i="1"/>
  <c r="K81038" i="1"/>
  <c r="J81038" i="1"/>
  <c r="I81038" i="1"/>
  <c r="K81037" i="1"/>
  <c r="J81037" i="1"/>
  <c r="I81037" i="1"/>
  <c r="K81036" i="1"/>
  <c r="J81036" i="1"/>
  <c r="I81036" i="1"/>
  <c r="K81035" i="1"/>
  <c r="J81035" i="1"/>
  <c r="I81035" i="1"/>
  <c r="K81034" i="1"/>
  <c r="J81034" i="1"/>
  <c r="I81034" i="1"/>
  <c r="K81033" i="1"/>
  <c r="J81033" i="1"/>
  <c r="I81033" i="1"/>
  <c r="K81032" i="1"/>
  <c r="J81032" i="1"/>
  <c r="I81032" i="1"/>
  <c r="K81031" i="1"/>
  <c r="J81031" i="1"/>
  <c r="I81031" i="1"/>
  <c r="K81030" i="1"/>
  <c r="J81030" i="1"/>
  <c r="I81030" i="1"/>
  <c r="K81029" i="1"/>
  <c r="J81029" i="1"/>
  <c r="I81029" i="1"/>
  <c r="K81028" i="1"/>
  <c r="J81028" i="1"/>
  <c r="I81028" i="1"/>
  <c r="K81027" i="1"/>
  <c r="J81027" i="1"/>
  <c r="I81027" i="1"/>
  <c r="K81026" i="1"/>
  <c r="J81026" i="1"/>
  <c r="I81026" i="1"/>
  <c r="K81025" i="1"/>
  <c r="J81025" i="1"/>
  <c r="I81025" i="1"/>
  <c r="K81024" i="1"/>
  <c r="J81024" i="1"/>
  <c r="I81024" i="1"/>
  <c r="K81023" i="1"/>
  <c r="J81023" i="1"/>
  <c r="I81023" i="1"/>
  <c r="K81022" i="1"/>
  <c r="J81022" i="1"/>
  <c r="I81022" i="1"/>
  <c r="K81021" i="1"/>
  <c r="J81021" i="1"/>
  <c r="I81021" i="1"/>
  <c r="K81020" i="1"/>
  <c r="J81020" i="1"/>
  <c r="I81020" i="1"/>
  <c r="K81019" i="1"/>
  <c r="J81019" i="1"/>
  <c r="I81019" i="1"/>
  <c r="K81018" i="1"/>
  <c r="J81018" i="1"/>
  <c r="I81018" i="1"/>
  <c r="K81017" i="1"/>
  <c r="J81017" i="1"/>
  <c r="I81017" i="1"/>
  <c r="K81016" i="1"/>
  <c r="J81016" i="1"/>
  <c r="I81016" i="1"/>
  <c r="K81015" i="1"/>
  <c r="J81015" i="1"/>
  <c r="I81015" i="1"/>
  <c r="K81014" i="1"/>
  <c r="J81014" i="1"/>
  <c r="I81014" i="1"/>
  <c r="K81013" i="1"/>
  <c r="J81013" i="1"/>
  <c r="I81013" i="1"/>
  <c r="K81012" i="1"/>
  <c r="J81012" i="1"/>
  <c r="I81012" i="1"/>
  <c r="K81011" i="1"/>
  <c r="J81011" i="1"/>
  <c r="I81011" i="1"/>
  <c r="K81010" i="1"/>
  <c r="J81010" i="1"/>
  <c r="I81010" i="1"/>
  <c r="K81009" i="1"/>
  <c r="J81009" i="1"/>
  <c r="I81009" i="1"/>
  <c r="K81008" i="1"/>
  <c r="J81008" i="1"/>
  <c r="I81008" i="1"/>
  <c r="K81007" i="1"/>
  <c r="J81007" i="1"/>
  <c r="I81007" i="1"/>
  <c r="K81006" i="1"/>
  <c r="J81006" i="1"/>
  <c r="I81006" i="1"/>
  <c r="K81005" i="1"/>
  <c r="J81005" i="1"/>
  <c r="I81005" i="1"/>
  <c r="K81004" i="1"/>
  <c r="J81004" i="1"/>
  <c r="I81004" i="1"/>
  <c r="K81003" i="1"/>
  <c r="J81003" i="1"/>
  <c r="I81003" i="1"/>
  <c r="K81002" i="1"/>
  <c r="J81002" i="1"/>
  <c r="I81002" i="1"/>
  <c r="K81001" i="1"/>
  <c r="J81001" i="1"/>
  <c r="I81001" i="1"/>
  <c r="K81000" i="1"/>
  <c r="J81000" i="1"/>
  <c r="I81000" i="1"/>
  <c r="K80999" i="1"/>
  <c r="J80999" i="1"/>
  <c r="I80999" i="1"/>
  <c r="K80998" i="1"/>
  <c r="J80998" i="1"/>
  <c r="I80998" i="1"/>
  <c r="K80997" i="1"/>
  <c r="J80997" i="1"/>
  <c r="I80997" i="1"/>
  <c r="K80996" i="1"/>
  <c r="J80996" i="1"/>
  <c r="I80996" i="1"/>
  <c r="K80995" i="1"/>
  <c r="J80995" i="1"/>
  <c r="I80995" i="1"/>
  <c r="K80994" i="1"/>
  <c r="J80994" i="1"/>
  <c r="I80994" i="1"/>
  <c r="K80993" i="1"/>
  <c r="J80993" i="1"/>
  <c r="I80993" i="1"/>
  <c r="K80992" i="1"/>
  <c r="J80992" i="1"/>
  <c r="I80992" i="1"/>
  <c r="K80991" i="1"/>
  <c r="J80991" i="1"/>
  <c r="I80991" i="1"/>
  <c r="K80990" i="1"/>
  <c r="J80990" i="1"/>
  <c r="I80990" i="1"/>
  <c r="K80989" i="1"/>
  <c r="J80989" i="1"/>
  <c r="I80989" i="1"/>
  <c r="K80988" i="1"/>
  <c r="J80988" i="1"/>
  <c r="I80988" i="1"/>
  <c r="K80987" i="1"/>
  <c r="J80987" i="1"/>
  <c r="I80987" i="1"/>
  <c r="K80986" i="1"/>
  <c r="J80986" i="1"/>
  <c r="I80986" i="1"/>
  <c r="K80985" i="1"/>
  <c r="J80985" i="1"/>
  <c r="I80985" i="1"/>
  <c r="K80984" i="1"/>
  <c r="J80984" i="1"/>
  <c r="I80984" i="1"/>
  <c r="K80983" i="1"/>
  <c r="J80983" i="1"/>
  <c r="I80983" i="1"/>
  <c r="K80982" i="1"/>
  <c r="J80982" i="1"/>
  <c r="I80982" i="1"/>
  <c r="K80981" i="1"/>
  <c r="J80981" i="1"/>
  <c r="I80981" i="1"/>
  <c r="K80980" i="1"/>
  <c r="J80980" i="1"/>
  <c r="I80980" i="1"/>
  <c r="K80979" i="1"/>
  <c r="J80979" i="1"/>
  <c r="I80979" i="1"/>
  <c r="K80978" i="1"/>
  <c r="J80978" i="1"/>
  <c r="I80978" i="1"/>
  <c r="K80977" i="1"/>
  <c r="J80977" i="1"/>
  <c r="I80977" i="1"/>
  <c r="K80976" i="1"/>
  <c r="J80976" i="1"/>
  <c r="I80976" i="1"/>
  <c r="K80975" i="1"/>
  <c r="J80975" i="1"/>
  <c r="I80975" i="1"/>
  <c r="K80974" i="1"/>
  <c r="J80974" i="1"/>
  <c r="I80974" i="1"/>
  <c r="K80973" i="1"/>
  <c r="J80973" i="1"/>
  <c r="I80973" i="1"/>
  <c r="K80972" i="1"/>
  <c r="J80972" i="1"/>
  <c r="I80972" i="1"/>
  <c r="K80971" i="1"/>
  <c r="J80971" i="1"/>
  <c r="I80971" i="1"/>
  <c r="K80970" i="1"/>
  <c r="J80970" i="1"/>
  <c r="I80970" i="1"/>
  <c r="K80969" i="1"/>
  <c r="J80969" i="1"/>
  <c r="I80969" i="1"/>
  <c r="K80968" i="1"/>
  <c r="J80968" i="1"/>
  <c r="I80968" i="1"/>
  <c r="K80967" i="1"/>
  <c r="J80967" i="1"/>
  <c r="I80967" i="1"/>
  <c r="K80966" i="1"/>
  <c r="J80966" i="1"/>
  <c r="I80966" i="1"/>
  <c r="K80965" i="1"/>
  <c r="J80965" i="1"/>
  <c r="I80965" i="1"/>
  <c r="K80964" i="1"/>
  <c r="J80964" i="1"/>
  <c r="I80964" i="1"/>
  <c r="K80963" i="1"/>
  <c r="J80963" i="1"/>
  <c r="I80963" i="1"/>
  <c r="K80962" i="1"/>
  <c r="J80962" i="1"/>
  <c r="I80962" i="1"/>
  <c r="K80961" i="1"/>
  <c r="J80961" i="1"/>
  <c r="I80961" i="1"/>
  <c r="K80960" i="1"/>
  <c r="J80960" i="1"/>
  <c r="I80960" i="1"/>
  <c r="K80959" i="1"/>
  <c r="J80959" i="1"/>
  <c r="I80959" i="1"/>
  <c r="K80958" i="1"/>
  <c r="J80958" i="1"/>
  <c r="I80958" i="1"/>
  <c r="K80957" i="1"/>
  <c r="J80957" i="1"/>
  <c r="I80957" i="1"/>
  <c r="K80956" i="1"/>
  <c r="J80956" i="1"/>
  <c r="I80956" i="1"/>
  <c r="K80955" i="1"/>
  <c r="J80955" i="1"/>
  <c r="I80955" i="1"/>
  <c r="K80954" i="1"/>
  <c r="J80954" i="1"/>
  <c r="I80954" i="1"/>
  <c r="K80953" i="1"/>
  <c r="J80953" i="1"/>
  <c r="I80953" i="1"/>
  <c r="K80952" i="1"/>
  <c r="J80952" i="1"/>
  <c r="I80952" i="1"/>
  <c r="K80951" i="1"/>
  <c r="J80951" i="1"/>
  <c r="I80951" i="1"/>
  <c r="K80950" i="1"/>
  <c r="J80950" i="1"/>
  <c r="I80950" i="1"/>
  <c r="K80949" i="1"/>
  <c r="J80949" i="1"/>
  <c r="I80949" i="1"/>
  <c r="K80948" i="1"/>
  <c r="J80948" i="1"/>
  <c r="I80948" i="1"/>
  <c r="K80947" i="1"/>
  <c r="J80947" i="1"/>
  <c r="I80947" i="1"/>
  <c r="K80946" i="1"/>
  <c r="J80946" i="1"/>
  <c r="I80946" i="1"/>
  <c r="K80945" i="1"/>
  <c r="J80945" i="1"/>
  <c r="I80945" i="1"/>
  <c r="K80944" i="1"/>
  <c r="J80944" i="1"/>
  <c r="I80944" i="1"/>
  <c r="K80943" i="1"/>
  <c r="J80943" i="1"/>
  <c r="I80943" i="1"/>
  <c r="K80942" i="1"/>
  <c r="J80942" i="1"/>
  <c r="I80942" i="1"/>
  <c r="K80941" i="1"/>
  <c r="J80941" i="1"/>
  <c r="I80941" i="1"/>
  <c r="K80940" i="1"/>
  <c r="J80940" i="1"/>
  <c r="I80940" i="1"/>
  <c r="K80939" i="1"/>
  <c r="J80939" i="1"/>
  <c r="I80939" i="1"/>
  <c r="K80938" i="1"/>
  <c r="J80938" i="1"/>
  <c r="I80938" i="1"/>
  <c r="K80937" i="1"/>
  <c r="J80937" i="1"/>
  <c r="I80937" i="1"/>
  <c r="K80936" i="1"/>
  <c r="J80936" i="1"/>
  <c r="I80936" i="1"/>
  <c r="K80935" i="1"/>
  <c r="J80935" i="1"/>
  <c r="I80935" i="1"/>
  <c r="K80934" i="1"/>
  <c r="J80934" i="1"/>
  <c r="I80934" i="1"/>
  <c r="K80933" i="1"/>
  <c r="J80933" i="1"/>
  <c r="I80933" i="1"/>
  <c r="K80932" i="1"/>
  <c r="J80932" i="1"/>
  <c r="I80932" i="1"/>
  <c r="K80931" i="1"/>
  <c r="J80931" i="1"/>
  <c r="I80931" i="1"/>
  <c r="K80930" i="1"/>
  <c r="J80930" i="1"/>
  <c r="I80930" i="1"/>
  <c r="K80929" i="1"/>
  <c r="J80929" i="1"/>
  <c r="I80929" i="1"/>
  <c r="K80928" i="1"/>
  <c r="J80928" i="1"/>
  <c r="I80928" i="1"/>
  <c r="K80927" i="1"/>
  <c r="J80927" i="1"/>
  <c r="I80927" i="1"/>
  <c r="K80926" i="1"/>
  <c r="J80926" i="1"/>
  <c r="I80926" i="1"/>
  <c r="K80925" i="1"/>
  <c r="J80925" i="1"/>
  <c r="I80925" i="1"/>
  <c r="K80924" i="1"/>
  <c r="J80924" i="1"/>
  <c r="I80924" i="1"/>
  <c r="K80923" i="1"/>
  <c r="J80923" i="1"/>
  <c r="I80923" i="1"/>
  <c r="K80922" i="1"/>
  <c r="J80922" i="1"/>
  <c r="I80922" i="1"/>
  <c r="K80921" i="1"/>
  <c r="J80921" i="1"/>
  <c r="I80921" i="1"/>
  <c r="K80920" i="1"/>
  <c r="J80920" i="1"/>
  <c r="I80920" i="1"/>
  <c r="K80919" i="1"/>
  <c r="J80919" i="1"/>
  <c r="I80919" i="1"/>
  <c r="K80918" i="1"/>
  <c r="J80918" i="1"/>
  <c r="I80918" i="1"/>
  <c r="K80917" i="1"/>
  <c r="J80917" i="1"/>
  <c r="I80917" i="1"/>
  <c r="K80916" i="1"/>
  <c r="J80916" i="1"/>
  <c r="I80916" i="1"/>
  <c r="K80915" i="1"/>
  <c r="J80915" i="1"/>
  <c r="I80915" i="1"/>
  <c r="K80914" i="1"/>
  <c r="J80914" i="1"/>
  <c r="I80914" i="1"/>
  <c r="K80913" i="1"/>
  <c r="J80913" i="1"/>
  <c r="I80913" i="1"/>
  <c r="K80912" i="1"/>
  <c r="J80912" i="1"/>
  <c r="I80912" i="1"/>
  <c r="K80911" i="1"/>
  <c r="J80911" i="1"/>
  <c r="I80911" i="1"/>
  <c r="K80910" i="1"/>
  <c r="J80910" i="1"/>
  <c r="I80910" i="1"/>
  <c r="K80909" i="1"/>
  <c r="J80909" i="1"/>
  <c r="I80909" i="1"/>
  <c r="K80908" i="1"/>
  <c r="J80908" i="1"/>
  <c r="I80908" i="1"/>
  <c r="K80907" i="1"/>
  <c r="J80907" i="1"/>
  <c r="I80907" i="1"/>
  <c r="K80906" i="1"/>
  <c r="J80906" i="1"/>
  <c r="I80906" i="1"/>
  <c r="K80905" i="1"/>
  <c r="J80905" i="1"/>
  <c r="I80905" i="1"/>
  <c r="K80904" i="1"/>
  <c r="J80904" i="1"/>
  <c r="I80904" i="1"/>
  <c r="K80903" i="1"/>
  <c r="J80903" i="1"/>
  <c r="I80903" i="1"/>
  <c r="K80902" i="1"/>
  <c r="J80902" i="1"/>
  <c r="I80902" i="1"/>
  <c r="K80901" i="1"/>
  <c r="J80901" i="1"/>
  <c r="I80901" i="1"/>
  <c r="K80900" i="1"/>
  <c r="J80900" i="1"/>
  <c r="I80900" i="1"/>
  <c r="K80899" i="1"/>
  <c r="J80899" i="1"/>
  <c r="I80899" i="1"/>
  <c r="K80898" i="1"/>
  <c r="J80898" i="1"/>
  <c r="I80898" i="1"/>
  <c r="K80897" i="1"/>
  <c r="J80897" i="1"/>
  <c r="I80897" i="1"/>
  <c r="K80896" i="1"/>
  <c r="J80896" i="1"/>
  <c r="I80896" i="1"/>
  <c r="K80895" i="1"/>
  <c r="J80895" i="1"/>
  <c r="I80895" i="1"/>
  <c r="K80894" i="1"/>
  <c r="J80894" i="1"/>
  <c r="I80894" i="1"/>
  <c r="K80893" i="1"/>
  <c r="J80893" i="1"/>
  <c r="I80893" i="1"/>
  <c r="K80892" i="1"/>
  <c r="J80892" i="1"/>
  <c r="I80892" i="1"/>
  <c r="K80891" i="1"/>
  <c r="J80891" i="1"/>
  <c r="I80891" i="1"/>
  <c r="K80890" i="1"/>
  <c r="J80890" i="1"/>
  <c r="I80890" i="1"/>
  <c r="K80889" i="1"/>
  <c r="J80889" i="1"/>
  <c r="I80889" i="1"/>
  <c r="K80888" i="1"/>
  <c r="J80888" i="1"/>
  <c r="I80888" i="1"/>
  <c r="K80887" i="1"/>
  <c r="J80887" i="1"/>
  <c r="I80887" i="1"/>
  <c r="K80886" i="1"/>
  <c r="J80886" i="1"/>
  <c r="I80886" i="1"/>
  <c r="K80885" i="1"/>
  <c r="J80885" i="1"/>
  <c r="I80885" i="1"/>
  <c r="K80884" i="1"/>
  <c r="J80884" i="1"/>
  <c r="I80884" i="1"/>
  <c r="K80883" i="1"/>
  <c r="J80883" i="1"/>
  <c r="I80883" i="1"/>
  <c r="K80882" i="1"/>
  <c r="J80882" i="1"/>
  <c r="I80882" i="1"/>
  <c r="K80881" i="1"/>
  <c r="J80881" i="1"/>
  <c r="I80881" i="1"/>
  <c r="K80880" i="1"/>
  <c r="J80880" i="1"/>
  <c r="I80880" i="1"/>
  <c r="K80879" i="1"/>
  <c r="J80879" i="1"/>
  <c r="I80879" i="1"/>
  <c r="K80878" i="1"/>
  <c r="J80878" i="1"/>
  <c r="I80878" i="1"/>
  <c r="K80877" i="1"/>
  <c r="J80877" i="1"/>
  <c r="I80877" i="1"/>
  <c r="K80876" i="1"/>
  <c r="J80876" i="1"/>
  <c r="I80876" i="1"/>
  <c r="K80875" i="1"/>
  <c r="J80875" i="1"/>
  <c r="I80875" i="1"/>
  <c r="K80874" i="1"/>
  <c r="J80874" i="1"/>
  <c r="I80874" i="1"/>
  <c r="K80873" i="1"/>
  <c r="J80873" i="1"/>
  <c r="I80873" i="1"/>
  <c r="K80872" i="1"/>
  <c r="J80872" i="1"/>
  <c r="I80872" i="1"/>
  <c r="K80871" i="1"/>
  <c r="J80871" i="1"/>
  <c r="I80871" i="1"/>
  <c r="K80870" i="1"/>
  <c r="J80870" i="1"/>
  <c r="I80870" i="1"/>
  <c r="K80869" i="1"/>
  <c r="J80869" i="1"/>
  <c r="I80869" i="1"/>
  <c r="K80868" i="1"/>
  <c r="J80868" i="1"/>
  <c r="I80868" i="1"/>
  <c r="K80867" i="1"/>
  <c r="J80867" i="1"/>
  <c r="I80867" i="1"/>
  <c r="K80866" i="1"/>
  <c r="J80866" i="1"/>
  <c r="I80866" i="1"/>
  <c r="K80865" i="1"/>
  <c r="J80865" i="1"/>
  <c r="I80865" i="1"/>
  <c r="K80864" i="1"/>
  <c r="J80864" i="1"/>
  <c r="I80864" i="1"/>
  <c r="K80863" i="1"/>
  <c r="J80863" i="1"/>
  <c r="I80863" i="1"/>
  <c r="K80862" i="1"/>
  <c r="J80862" i="1"/>
  <c r="I80862" i="1"/>
  <c r="K80861" i="1"/>
  <c r="J80861" i="1"/>
  <c r="I80861" i="1"/>
  <c r="K80860" i="1"/>
  <c r="J80860" i="1"/>
  <c r="I80860" i="1"/>
  <c r="K80859" i="1"/>
  <c r="J80859" i="1"/>
  <c r="I80859" i="1"/>
  <c r="K80858" i="1"/>
  <c r="J80858" i="1"/>
  <c r="I80858" i="1"/>
  <c r="K80857" i="1"/>
  <c r="J80857" i="1"/>
  <c r="I80857" i="1"/>
  <c r="K80856" i="1"/>
  <c r="J80856" i="1"/>
  <c r="I80856" i="1"/>
  <c r="K80855" i="1"/>
  <c r="J80855" i="1"/>
  <c r="I80855" i="1"/>
  <c r="K80854" i="1"/>
  <c r="J80854" i="1"/>
  <c r="I80854" i="1"/>
  <c r="K80853" i="1"/>
  <c r="J80853" i="1"/>
  <c r="I80853" i="1"/>
  <c r="K80852" i="1"/>
  <c r="J80852" i="1"/>
  <c r="I80852" i="1"/>
  <c r="K80851" i="1"/>
  <c r="J80851" i="1"/>
  <c r="I80851" i="1"/>
  <c r="K80850" i="1"/>
  <c r="J80850" i="1"/>
  <c r="I80850" i="1"/>
  <c r="K80849" i="1"/>
  <c r="J80849" i="1"/>
  <c r="I80849" i="1"/>
  <c r="K80848" i="1"/>
  <c r="J80848" i="1"/>
  <c r="I80848" i="1"/>
  <c r="K80847" i="1"/>
  <c r="J80847" i="1"/>
  <c r="I80847" i="1"/>
  <c r="K80846" i="1"/>
  <c r="J80846" i="1"/>
  <c r="I80846" i="1"/>
  <c r="K80845" i="1"/>
  <c r="J80845" i="1"/>
  <c r="I80845" i="1"/>
  <c r="K80844" i="1"/>
  <c r="J80844" i="1"/>
  <c r="I80844" i="1"/>
  <c r="K80843" i="1"/>
  <c r="J80843" i="1"/>
  <c r="I80843" i="1"/>
  <c r="K80842" i="1"/>
  <c r="J80842" i="1"/>
  <c r="I80842" i="1"/>
  <c r="K80841" i="1"/>
  <c r="J80841" i="1"/>
  <c r="I80841" i="1"/>
  <c r="K80840" i="1"/>
  <c r="J80840" i="1"/>
  <c r="I80840" i="1"/>
  <c r="K80839" i="1"/>
  <c r="J80839" i="1"/>
  <c r="I80839" i="1"/>
  <c r="K80838" i="1"/>
  <c r="J80838" i="1"/>
  <c r="I80838" i="1"/>
  <c r="K80837" i="1"/>
  <c r="J80837" i="1"/>
  <c r="I80837" i="1"/>
  <c r="K80836" i="1"/>
  <c r="J80836" i="1"/>
  <c r="I80836" i="1"/>
  <c r="K80835" i="1"/>
  <c r="J80835" i="1"/>
  <c r="I80835" i="1"/>
  <c r="K80834" i="1"/>
  <c r="J80834" i="1"/>
  <c r="I80834" i="1"/>
  <c r="K80833" i="1"/>
  <c r="J80833" i="1"/>
  <c r="I80833" i="1"/>
  <c r="K80832" i="1"/>
  <c r="J80832" i="1"/>
  <c r="I80832" i="1"/>
  <c r="K80831" i="1"/>
  <c r="J80831" i="1"/>
  <c r="I80831" i="1"/>
  <c r="K80830" i="1"/>
  <c r="J80830" i="1"/>
  <c r="I80830" i="1"/>
  <c r="K80829" i="1"/>
  <c r="J80829" i="1"/>
  <c r="I80829" i="1"/>
  <c r="K80828" i="1"/>
  <c r="J80828" i="1"/>
  <c r="I80828" i="1"/>
  <c r="K80827" i="1"/>
  <c r="J80827" i="1"/>
  <c r="I80827" i="1"/>
  <c r="K80826" i="1"/>
  <c r="J80826" i="1"/>
  <c r="I80826" i="1"/>
  <c r="K80825" i="1"/>
  <c r="J80825" i="1"/>
  <c r="I80825" i="1"/>
  <c r="K80824" i="1"/>
  <c r="J80824" i="1"/>
  <c r="I80824" i="1"/>
  <c r="K80823" i="1"/>
  <c r="J80823" i="1"/>
  <c r="I80823" i="1"/>
  <c r="K80822" i="1"/>
  <c r="J80822" i="1"/>
  <c r="I80822" i="1"/>
  <c r="K80821" i="1"/>
  <c r="J80821" i="1"/>
  <c r="I80821" i="1"/>
  <c r="K80820" i="1"/>
  <c r="J80820" i="1"/>
  <c r="I80820" i="1"/>
  <c r="K80819" i="1"/>
  <c r="J80819" i="1"/>
  <c r="I80819" i="1"/>
  <c r="K80818" i="1"/>
  <c r="J80818" i="1"/>
  <c r="I80818" i="1"/>
  <c r="K80817" i="1"/>
  <c r="J80817" i="1"/>
  <c r="I80817" i="1"/>
  <c r="K80816" i="1"/>
  <c r="J80816" i="1"/>
  <c r="I80816" i="1"/>
  <c r="K80815" i="1"/>
  <c r="J80815" i="1"/>
  <c r="I80815" i="1"/>
  <c r="K80814" i="1"/>
  <c r="J80814" i="1"/>
  <c r="I80814" i="1"/>
  <c r="K80813" i="1"/>
  <c r="J80813" i="1"/>
  <c r="I80813" i="1"/>
  <c r="K80812" i="1"/>
  <c r="J80812" i="1"/>
  <c r="I80812" i="1"/>
  <c r="K80811" i="1"/>
  <c r="J80811" i="1"/>
  <c r="I80811" i="1"/>
  <c r="K80810" i="1"/>
  <c r="J80810" i="1"/>
  <c r="I80810" i="1"/>
  <c r="K80809" i="1"/>
  <c r="J80809" i="1"/>
  <c r="I80809" i="1"/>
  <c r="K80808" i="1"/>
  <c r="J80808" i="1"/>
  <c r="I80808" i="1"/>
  <c r="K80807" i="1"/>
  <c r="J80807" i="1"/>
  <c r="I80807" i="1"/>
  <c r="K80806" i="1"/>
  <c r="J80806" i="1"/>
  <c r="I80806" i="1"/>
  <c r="K80805" i="1"/>
  <c r="J80805" i="1"/>
  <c r="I80805" i="1"/>
  <c r="K80804" i="1"/>
  <c r="J80804" i="1"/>
  <c r="I80804" i="1"/>
  <c r="K80803" i="1"/>
  <c r="J80803" i="1"/>
  <c r="I80803" i="1"/>
  <c r="K80802" i="1"/>
  <c r="J80802" i="1"/>
  <c r="I80802" i="1"/>
  <c r="K80801" i="1"/>
  <c r="J80801" i="1"/>
  <c r="I80801" i="1"/>
  <c r="K80800" i="1"/>
  <c r="J80800" i="1"/>
  <c r="I80800" i="1"/>
  <c r="K80799" i="1"/>
  <c r="J80799" i="1"/>
  <c r="I80799" i="1"/>
  <c r="K80798" i="1"/>
  <c r="J80798" i="1"/>
  <c r="I80798" i="1"/>
  <c r="K80797" i="1"/>
  <c r="J80797" i="1"/>
  <c r="I80797" i="1"/>
  <c r="K80796" i="1"/>
  <c r="J80796" i="1"/>
  <c r="I80796" i="1"/>
  <c r="K80795" i="1"/>
  <c r="J80795" i="1"/>
  <c r="I80795" i="1"/>
  <c r="K80794" i="1"/>
  <c r="J80794" i="1"/>
  <c r="I80794" i="1"/>
  <c r="K80793" i="1"/>
  <c r="J80793" i="1"/>
  <c r="I80793" i="1"/>
  <c r="K80792" i="1"/>
  <c r="J80792" i="1"/>
  <c r="I80792" i="1"/>
  <c r="K80791" i="1"/>
  <c r="J80791" i="1"/>
  <c r="I80791" i="1"/>
  <c r="K80790" i="1"/>
  <c r="J80790" i="1"/>
  <c r="I80790" i="1"/>
  <c r="K80789" i="1"/>
  <c r="J80789" i="1"/>
  <c r="I80789" i="1"/>
  <c r="K80788" i="1"/>
  <c r="J80788" i="1"/>
  <c r="I80788" i="1"/>
  <c r="K80787" i="1"/>
  <c r="J80787" i="1"/>
  <c r="I80787" i="1"/>
  <c r="K80786" i="1"/>
  <c r="J80786" i="1"/>
  <c r="I80786" i="1"/>
  <c r="K80785" i="1"/>
  <c r="J80785" i="1"/>
  <c r="I80785" i="1"/>
  <c r="K80784" i="1"/>
  <c r="J80784" i="1"/>
  <c r="I80784" i="1"/>
  <c r="K80783" i="1"/>
  <c r="J80783" i="1"/>
  <c r="I80783" i="1"/>
  <c r="K80782" i="1"/>
  <c r="J80782" i="1"/>
  <c r="I80782" i="1"/>
  <c r="K80781" i="1"/>
  <c r="J80781" i="1"/>
  <c r="I80781" i="1"/>
  <c r="K80780" i="1"/>
  <c r="J80780" i="1"/>
  <c r="I80780" i="1"/>
  <c r="K80779" i="1"/>
  <c r="J80779" i="1"/>
  <c r="I80779" i="1"/>
  <c r="K80778" i="1"/>
  <c r="J80778" i="1"/>
  <c r="I80778" i="1"/>
  <c r="K80777" i="1"/>
  <c r="J80777" i="1"/>
  <c r="I80777" i="1"/>
  <c r="K80776" i="1"/>
  <c r="J80776" i="1"/>
  <c r="I80776" i="1"/>
  <c r="K80775" i="1"/>
  <c r="J80775" i="1"/>
  <c r="I80775" i="1"/>
  <c r="K80774" i="1"/>
  <c r="J80774" i="1"/>
  <c r="I80774" i="1"/>
  <c r="K80773" i="1"/>
  <c r="J80773" i="1"/>
  <c r="I80773" i="1"/>
  <c r="K80772" i="1"/>
  <c r="J80772" i="1"/>
  <c r="I80772" i="1"/>
  <c r="K80771" i="1"/>
  <c r="J80771" i="1"/>
  <c r="I80771" i="1"/>
  <c r="K80770" i="1"/>
  <c r="J80770" i="1"/>
  <c r="I80770" i="1"/>
  <c r="K80769" i="1"/>
  <c r="J80769" i="1"/>
  <c r="I80769" i="1"/>
  <c r="K80768" i="1"/>
  <c r="J80768" i="1"/>
  <c r="I80768" i="1"/>
  <c r="K80767" i="1"/>
  <c r="J80767" i="1"/>
  <c r="I80767" i="1"/>
  <c r="K80766" i="1"/>
  <c r="J80766" i="1"/>
  <c r="I80766" i="1"/>
  <c r="K80765" i="1"/>
  <c r="J80765" i="1"/>
  <c r="I80765" i="1"/>
  <c r="K80764" i="1"/>
  <c r="J80764" i="1"/>
  <c r="I80764" i="1"/>
  <c r="K80763" i="1"/>
  <c r="J80763" i="1"/>
  <c r="I80763" i="1"/>
  <c r="K80762" i="1"/>
  <c r="J80762" i="1"/>
  <c r="I80762" i="1"/>
  <c r="K80761" i="1"/>
  <c r="J80761" i="1"/>
  <c r="I80761" i="1"/>
  <c r="K80760" i="1"/>
  <c r="J80760" i="1"/>
  <c r="I80760" i="1"/>
  <c r="K80759" i="1"/>
  <c r="J80759" i="1"/>
  <c r="I80759" i="1"/>
  <c r="K80758" i="1"/>
  <c r="J80758" i="1"/>
  <c r="I80758" i="1"/>
  <c r="K80757" i="1"/>
  <c r="J80757" i="1"/>
  <c r="I80757" i="1"/>
  <c r="K80756" i="1"/>
  <c r="J80756" i="1"/>
  <c r="I80756" i="1"/>
  <c r="K80755" i="1"/>
  <c r="J80755" i="1"/>
  <c r="I80755" i="1"/>
  <c r="K80754" i="1"/>
  <c r="J80754" i="1"/>
  <c r="I80754" i="1"/>
  <c r="K80753" i="1"/>
  <c r="J80753" i="1"/>
  <c r="I80753" i="1"/>
  <c r="K80752" i="1"/>
  <c r="J80752" i="1"/>
  <c r="I80752" i="1"/>
  <c r="K80751" i="1"/>
  <c r="J80751" i="1"/>
  <c r="I80751" i="1"/>
  <c r="K80750" i="1"/>
  <c r="J80750" i="1"/>
  <c r="I80750" i="1"/>
  <c r="K80749" i="1"/>
  <c r="J80749" i="1"/>
  <c r="I80749" i="1"/>
  <c r="K80748" i="1"/>
  <c r="J80748" i="1"/>
  <c r="I80748" i="1"/>
  <c r="K80747" i="1"/>
  <c r="J80747" i="1"/>
  <c r="I80747" i="1"/>
  <c r="K80746" i="1"/>
  <c r="J80746" i="1"/>
  <c r="I80746" i="1"/>
  <c r="K80745" i="1"/>
  <c r="J80745" i="1"/>
  <c r="I80745" i="1"/>
  <c r="K80744" i="1"/>
  <c r="J80744" i="1"/>
  <c r="I80744" i="1"/>
  <c r="K80743" i="1"/>
  <c r="J80743" i="1"/>
  <c r="I80743" i="1"/>
  <c r="K80742" i="1"/>
  <c r="J80742" i="1"/>
  <c r="I80742" i="1"/>
  <c r="K80741" i="1"/>
  <c r="J80741" i="1"/>
  <c r="I80741" i="1"/>
  <c r="K80740" i="1"/>
  <c r="J80740" i="1"/>
  <c r="I80740" i="1"/>
  <c r="K80739" i="1"/>
  <c r="J80739" i="1"/>
  <c r="I80739" i="1"/>
  <c r="K80738" i="1"/>
  <c r="J80738" i="1"/>
  <c r="I80738" i="1"/>
  <c r="K80737" i="1"/>
  <c r="J80737" i="1"/>
  <c r="I80737" i="1"/>
  <c r="K80736" i="1"/>
  <c r="J80736" i="1"/>
  <c r="I80736" i="1"/>
  <c r="K80735" i="1"/>
  <c r="J80735" i="1"/>
  <c r="I80735" i="1"/>
  <c r="K80734" i="1"/>
  <c r="J80734" i="1"/>
  <c r="I80734" i="1"/>
  <c r="K80733" i="1"/>
  <c r="J80733" i="1"/>
  <c r="I80733" i="1"/>
  <c r="K80732" i="1"/>
  <c r="J80732" i="1"/>
  <c r="I80732" i="1"/>
  <c r="K80731" i="1"/>
  <c r="J80731" i="1"/>
  <c r="I80731" i="1"/>
  <c r="K80730" i="1"/>
  <c r="J80730" i="1"/>
  <c r="I80730" i="1"/>
  <c r="K80729" i="1"/>
  <c r="J80729" i="1"/>
  <c r="I80729" i="1"/>
  <c r="K80728" i="1"/>
  <c r="J80728" i="1"/>
  <c r="I80728" i="1"/>
  <c r="K80727" i="1"/>
  <c r="J80727" i="1"/>
  <c r="I80727" i="1"/>
  <c r="K80726" i="1"/>
  <c r="J80726" i="1"/>
  <c r="I80726" i="1"/>
  <c r="K80725" i="1"/>
  <c r="J80725" i="1"/>
  <c r="I80725" i="1"/>
  <c r="K80724" i="1"/>
  <c r="J80724" i="1"/>
  <c r="I80724" i="1"/>
  <c r="K80723" i="1"/>
  <c r="J80723" i="1"/>
  <c r="I80723" i="1"/>
  <c r="K80722" i="1"/>
  <c r="J80722" i="1"/>
  <c r="I80722" i="1"/>
  <c r="K80721" i="1"/>
  <c r="J80721" i="1"/>
  <c r="I80721" i="1"/>
  <c r="K80720" i="1"/>
  <c r="J80720" i="1"/>
  <c r="I80720" i="1"/>
  <c r="K80719" i="1"/>
  <c r="J80719" i="1"/>
  <c r="I80719" i="1"/>
  <c r="K80718" i="1"/>
  <c r="J80718" i="1"/>
  <c r="I80718" i="1"/>
  <c r="K80717" i="1"/>
  <c r="J80717" i="1"/>
  <c r="I80717" i="1"/>
  <c r="K80716" i="1"/>
  <c r="J80716" i="1"/>
  <c r="I80716" i="1"/>
  <c r="K80715" i="1"/>
  <c r="J80715" i="1"/>
  <c r="I80715" i="1"/>
  <c r="K80714" i="1"/>
  <c r="J80714" i="1"/>
  <c r="I80714" i="1"/>
  <c r="K80713" i="1"/>
  <c r="J80713" i="1"/>
  <c r="I80713" i="1"/>
  <c r="K80712" i="1"/>
  <c r="J80712" i="1"/>
  <c r="I80712" i="1"/>
  <c r="K80711" i="1"/>
  <c r="J80711" i="1"/>
  <c r="I80711" i="1"/>
  <c r="K80710" i="1"/>
  <c r="J80710" i="1"/>
  <c r="I80710" i="1"/>
  <c r="K80709" i="1"/>
  <c r="J80709" i="1"/>
  <c r="I80709" i="1"/>
  <c r="K80708" i="1"/>
  <c r="J80708" i="1"/>
  <c r="I80708" i="1"/>
  <c r="K80707" i="1"/>
  <c r="J80707" i="1"/>
  <c r="I80707" i="1"/>
  <c r="K80706" i="1"/>
  <c r="J80706" i="1"/>
  <c r="I80706" i="1"/>
  <c r="K80705" i="1"/>
  <c r="J80705" i="1"/>
  <c r="I80705" i="1"/>
  <c r="K80704" i="1"/>
  <c r="J80704" i="1"/>
  <c r="I80704" i="1"/>
  <c r="K80703" i="1"/>
  <c r="J80703" i="1"/>
  <c r="I80703" i="1"/>
  <c r="K80702" i="1"/>
  <c r="J80702" i="1"/>
  <c r="I80702" i="1"/>
  <c r="K80701" i="1"/>
  <c r="J80701" i="1"/>
  <c r="I80701" i="1"/>
  <c r="K80700" i="1"/>
  <c r="J80700" i="1"/>
  <c r="I80700" i="1"/>
  <c r="K80699" i="1"/>
  <c r="J80699" i="1"/>
  <c r="I80699" i="1"/>
  <c r="K80698" i="1"/>
  <c r="J80698" i="1"/>
  <c r="I80698" i="1"/>
  <c r="K80697" i="1"/>
  <c r="J80697" i="1"/>
  <c r="I80697" i="1"/>
  <c r="K80696" i="1"/>
  <c r="J80696" i="1"/>
  <c r="I80696" i="1"/>
  <c r="K80695" i="1"/>
  <c r="J80695" i="1"/>
  <c r="I80695" i="1"/>
  <c r="K80694" i="1"/>
  <c r="J80694" i="1"/>
  <c r="I80694" i="1"/>
  <c r="K80693" i="1"/>
  <c r="J80693" i="1"/>
  <c r="I80693" i="1"/>
  <c r="K80692" i="1"/>
  <c r="J80692" i="1"/>
  <c r="I80692" i="1"/>
  <c r="K80691" i="1"/>
  <c r="J80691" i="1"/>
  <c r="I80691" i="1"/>
  <c r="K80690" i="1"/>
  <c r="J80690" i="1"/>
  <c r="I80690" i="1"/>
  <c r="K80689" i="1"/>
  <c r="J80689" i="1"/>
  <c r="I80689" i="1"/>
  <c r="K80688" i="1"/>
  <c r="J80688" i="1"/>
  <c r="I80688" i="1"/>
  <c r="K80687" i="1"/>
  <c r="J80687" i="1"/>
  <c r="I80687" i="1"/>
  <c r="K80686" i="1"/>
  <c r="J80686" i="1"/>
  <c r="I80686" i="1"/>
  <c r="K80685" i="1"/>
  <c r="J80685" i="1"/>
  <c r="I80685" i="1"/>
  <c r="K80684" i="1"/>
  <c r="J80684" i="1"/>
  <c r="I80684" i="1"/>
  <c r="K80683" i="1"/>
  <c r="J80683" i="1"/>
  <c r="I80683" i="1"/>
  <c r="K80682" i="1"/>
  <c r="J80682" i="1"/>
  <c r="I80682" i="1"/>
  <c r="K80681" i="1"/>
  <c r="J80681" i="1"/>
  <c r="I80681" i="1"/>
  <c r="K80680" i="1"/>
  <c r="J80680" i="1"/>
  <c r="I80680" i="1"/>
  <c r="K80679" i="1"/>
  <c r="J80679" i="1"/>
  <c r="I80679" i="1"/>
  <c r="K80678" i="1"/>
  <c r="J80678" i="1"/>
  <c r="I80678" i="1"/>
  <c r="K80677" i="1"/>
  <c r="J80677" i="1"/>
  <c r="I80677" i="1"/>
  <c r="K80676" i="1"/>
  <c r="J80676" i="1"/>
  <c r="I80676" i="1"/>
  <c r="K80675" i="1"/>
  <c r="J80675" i="1"/>
  <c r="I80675" i="1"/>
  <c r="K80674" i="1"/>
  <c r="J80674" i="1"/>
  <c r="I80674" i="1"/>
  <c r="K80673" i="1"/>
  <c r="J80673" i="1"/>
  <c r="I80673" i="1"/>
  <c r="K80672" i="1"/>
  <c r="J80672" i="1"/>
  <c r="I80672" i="1"/>
  <c r="K80671" i="1"/>
  <c r="J80671" i="1"/>
  <c r="I80671" i="1"/>
  <c r="K80670" i="1"/>
  <c r="J80670" i="1"/>
  <c r="I80670" i="1"/>
  <c r="K80669" i="1"/>
  <c r="J80669" i="1"/>
  <c r="I80669" i="1"/>
  <c r="K80668" i="1"/>
  <c r="J80668" i="1"/>
  <c r="I80668" i="1"/>
  <c r="K80667" i="1"/>
  <c r="J80667" i="1"/>
  <c r="I80667" i="1"/>
  <c r="K80666" i="1"/>
  <c r="J80666" i="1"/>
  <c r="I80666" i="1"/>
  <c r="K80665" i="1"/>
  <c r="J80665" i="1"/>
  <c r="I80665" i="1"/>
  <c r="K80664" i="1"/>
  <c r="J80664" i="1"/>
  <c r="I80664" i="1"/>
  <c r="K80663" i="1"/>
  <c r="J80663" i="1"/>
  <c r="I80663" i="1"/>
  <c r="K80662" i="1"/>
  <c r="J80662" i="1"/>
  <c r="I80662" i="1"/>
  <c r="K80661" i="1"/>
  <c r="J80661" i="1"/>
  <c r="I80661" i="1"/>
  <c r="K80660" i="1"/>
  <c r="J80660" i="1"/>
  <c r="I80660" i="1"/>
  <c r="K80659" i="1"/>
  <c r="J80659" i="1"/>
  <c r="I80659" i="1"/>
  <c r="K80658" i="1"/>
  <c r="J80658" i="1"/>
  <c r="I80658" i="1"/>
  <c r="K80657" i="1"/>
  <c r="J80657" i="1"/>
  <c r="I80657" i="1"/>
  <c r="K80656" i="1"/>
  <c r="J80656" i="1"/>
  <c r="I80656" i="1"/>
  <c r="K80655" i="1"/>
  <c r="J80655" i="1"/>
  <c r="I80655" i="1"/>
  <c r="K80654" i="1"/>
  <c r="J80654" i="1"/>
  <c r="I80654" i="1"/>
  <c r="K80653" i="1"/>
  <c r="J80653" i="1"/>
  <c r="I80653" i="1"/>
  <c r="K80652" i="1"/>
  <c r="J80652" i="1"/>
  <c r="I80652" i="1"/>
  <c r="K80651" i="1"/>
  <c r="J80651" i="1"/>
  <c r="I80651" i="1"/>
  <c r="K80650" i="1"/>
  <c r="J80650" i="1"/>
  <c r="I80650" i="1"/>
  <c r="K80649" i="1"/>
  <c r="J80649" i="1"/>
  <c r="I80649" i="1"/>
  <c r="K80648" i="1"/>
  <c r="J80648" i="1"/>
  <c r="I80648" i="1"/>
  <c r="K80647" i="1"/>
  <c r="J80647" i="1"/>
  <c r="I80647" i="1"/>
  <c r="K80646" i="1"/>
  <c r="J80646" i="1"/>
  <c r="I80646" i="1"/>
  <c r="K80645" i="1"/>
  <c r="J80645" i="1"/>
  <c r="I80645" i="1"/>
  <c r="K80644" i="1"/>
  <c r="J80644" i="1"/>
  <c r="I80644" i="1"/>
  <c r="K80643" i="1"/>
  <c r="J80643" i="1"/>
  <c r="I80643" i="1"/>
  <c r="K80642" i="1"/>
  <c r="J80642" i="1"/>
  <c r="I80642" i="1"/>
  <c r="K80641" i="1"/>
  <c r="J80641" i="1"/>
  <c r="I80641" i="1"/>
  <c r="K80640" i="1"/>
  <c r="J80640" i="1"/>
  <c r="I80640" i="1"/>
  <c r="K80639" i="1"/>
  <c r="J80639" i="1"/>
  <c r="I80639" i="1"/>
  <c r="K80638" i="1"/>
  <c r="J80638" i="1"/>
  <c r="I80638" i="1"/>
  <c r="K80637" i="1"/>
  <c r="J80637" i="1"/>
  <c r="I80637" i="1"/>
  <c r="K80636" i="1"/>
  <c r="J80636" i="1"/>
  <c r="I80636" i="1"/>
  <c r="K80635" i="1"/>
  <c r="J80635" i="1"/>
  <c r="I80635" i="1"/>
  <c r="K80634" i="1"/>
  <c r="J80634" i="1"/>
  <c r="I80634" i="1"/>
  <c r="K80633" i="1"/>
  <c r="J80633" i="1"/>
  <c r="I80633" i="1"/>
  <c r="K80632" i="1"/>
  <c r="J80632" i="1"/>
  <c r="I80632" i="1"/>
  <c r="K80631" i="1"/>
  <c r="J80631" i="1"/>
  <c r="I80631" i="1"/>
  <c r="K80630" i="1"/>
  <c r="J80630" i="1"/>
  <c r="I80630" i="1"/>
  <c r="K80629" i="1"/>
  <c r="J80629" i="1"/>
  <c r="I80629" i="1"/>
  <c r="K80628" i="1"/>
  <c r="J80628" i="1"/>
  <c r="I80628" i="1"/>
  <c r="K80627" i="1"/>
  <c r="J80627" i="1"/>
  <c r="I80627" i="1"/>
  <c r="K80626" i="1"/>
  <c r="J80626" i="1"/>
  <c r="I80626" i="1"/>
  <c r="K80625" i="1"/>
  <c r="J80625" i="1"/>
  <c r="I80625" i="1"/>
  <c r="K80624" i="1"/>
  <c r="J80624" i="1"/>
  <c r="I80624" i="1"/>
  <c r="K80623" i="1"/>
  <c r="J80623" i="1"/>
  <c r="I80623" i="1"/>
  <c r="K80622" i="1"/>
  <c r="J80622" i="1"/>
  <c r="I80622" i="1"/>
  <c r="K80621" i="1"/>
  <c r="J80621" i="1"/>
  <c r="I80621" i="1"/>
  <c r="K80620" i="1"/>
  <c r="J80620" i="1"/>
  <c r="I80620" i="1"/>
  <c r="K80619" i="1"/>
  <c r="J80619" i="1"/>
  <c r="I80619" i="1"/>
  <c r="K80618" i="1"/>
  <c r="J80618" i="1"/>
  <c r="I80618" i="1"/>
  <c r="K80617" i="1"/>
  <c r="J80617" i="1"/>
  <c r="I80617" i="1"/>
  <c r="K80616" i="1"/>
  <c r="J80616" i="1"/>
  <c r="I80616" i="1"/>
  <c r="K80615" i="1"/>
  <c r="J80615" i="1"/>
  <c r="I80615" i="1"/>
  <c r="K80614" i="1"/>
  <c r="J80614" i="1"/>
  <c r="I80614" i="1"/>
  <c r="K80613" i="1"/>
  <c r="J80613" i="1"/>
  <c r="I80613" i="1"/>
  <c r="K80612" i="1"/>
  <c r="J80612" i="1"/>
  <c r="I80612" i="1"/>
  <c r="K80611" i="1"/>
  <c r="J80611" i="1"/>
  <c r="I80611" i="1"/>
  <c r="K80610" i="1"/>
  <c r="J80610" i="1"/>
  <c r="I80610" i="1"/>
  <c r="K80609" i="1"/>
  <c r="J80609" i="1"/>
  <c r="I80609" i="1"/>
  <c r="K80608" i="1"/>
  <c r="J80608" i="1"/>
  <c r="I80608" i="1"/>
  <c r="K80607" i="1"/>
  <c r="J80607" i="1"/>
  <c r="I80607" i="1"/>
  <c r="K80606" i="1"/>
  <c r="J80606" i="1"/>
  <c r="I80606" i="1"/>
  <c r="K80605" i="1"/>
  <c r="J80605" i="1"/>
  <c r="I80605" i="1"/>
  <c r="K80604" i="1"/>
  <c r="J80604" i="1"/>
  <c r="I80604" i="1"/>
  <c r="K80603" i="1"/>
  <c r="J80603" i="1"/>
  <c r="I80603" i="1"/>
  <c r="K80602" i="1"/>
  <c r="J80602" i="1"/>
  <c r="I80602" i="1"/>
  <c r="K80601" i="1"/>
  <c r="J80601" i="1"/>
  <c r="I80601" i="1"/>
  <c r="K80600" i="1"/>
  <c r="J80600" i="1"/>
  <c r="I80600" i="1"/>
  <c r="K80599" i="1"/>
  <c r="J80599" i="1"/>
  <c r="I80599" i="1"/>
  <c r="K80598" i="1"/>
  <c r="J80598" i="1"/>
  <c r="I80598" i="1"/>
  <c r="K80597" i="1"/>
  <c r="J80597" i="1"/>
  <c r="I80597" i="1"/>
  <c r="K80596" i="1"/>
  <c r="J80596" i="1"/>
  <c r="I80596" i="1"/>
  <c r="K80595" i="1"/>
  <c r="J80595" i="1"/>
  <c r="I80595" i="1"/>
  <c r="K80594" i="1"/>
  <c r="J80594" i="1"/>
  <c r="I80594" i="1"/>
  <c r="K80593" i="1"/>
  <c r="J80593" i="1"/>
  <c r="I80593" i="1"/>
  <c r="K80592" i="1"/>
  <c r="J80592" i="1"/>
  <c r="I80592" i="1"/>
  <c r="K80591" i="1"/>
  <c r="J80591" i="1"/>
  <c r="I80591" i="1"/>
  <c r="K80590" i="1"/>
  <c r="J80590" i="1"/>
  <c r="I80590" i="1"/>
  <c r="K80589" i="1"/>
  <c r="J80589" i="1"/>
  <c r="I80589" i="1"/>
  <c r="K80588" i="1"/>
  <c r="J80588" i="1"/>
  <c r="I80588" i="1"/>
  <c r="K80587" i="1"/>
  <c r="J80587" i="1"/>
  <c r="I80587" i="1"/>
  <c r="K80586" i="1"/>
  <c r="J80586" i="1"/>
  <c r="I80586" i="1"/>
  <c r="K80585" i="1"/>
  <c r="J80585" i="1"/>
  <c r="I80585" i="1"/>
  <c r="K80584" i="1"/>
  <c r="J80584" i="1"/>
  <c r="I80584" i="1"/>
  <c r="K80583" i="1"/>
  <c r="J80583" i="1"/>
  <c r="I80583" i="1"/>
  <c r="K80582" i="1"/>
  <c r="J80582" i="1"/>
  <c r="I80582" i="1"/>
  <c r="K80581" i="1"/>
  <c r="J80581" i="1"/>
  <c r="I80581" i="1"/>
  <c r="K80580" i="1"/>
  <c r="J80580" i="1"/>
  <c r="I80580" i="1"/>
  <c r="K80579" i="1"/>
  <c r="J80579" i="1"/>
  <c r="I80579" i="1"/>
  <c r="K80578" i="1"/>
  <c r="J80578" i="1"/>
  <c r="I80578" i="1"/>
  <c r="K80577" i="1"/>
  <c r="J80577" i="1"/>
  <c r="I80577" i="1"/>
  <c r="K80576" i="1"/>
  <c r="J80576" i="1"/>
  <c r="I80576" i="1"/>
  <c r="K80575" i="1"/>
  <c r="J80575" i="1"/>
  <c r="I80575" i="1"/>
  <c r="K80574" i="1"/>
  <c r="J80574" i="1"/>
  <c r="I80574" i="1"/>
  <c r="K80573" i="1"/>
  <c r="J80573" i="1"/>
  <c r="I80573" i="1"/>
  <c r="K80572" i="1"/>
  <c r="J80572" i="1"/>
  <c r="I80572" i="1"/>
  <c r="K80571" i="1"/>
  <c r="J80571" i="1"/>
  <c r="I80571" i="1"/>
  <c r="K80570" i="1"/>
  <c r="J80570" i="1"/>
  <c r="I80570" i="1"/>
  <c r="K80569" i="1"/>
  <c r="J80569" i="1"/>
  <c r="I80569" i="1"/>
  <c r="K80568" i="1"/>
  <c r="J80568" i="1"/>
  <c r="I80568" i="1"/>
  <c r="K80567" i="1"/>
  <c r="J80567" i="1"/>
  <c r="I80567" i="1"/>
  <c r="K80566" i="1"/>
  <c r="J80566" i="1"/>
  <c r="I80566" i="1"/>
  <c r="K80565" i="1"/>
  <c r="J80565" i="1"/>
  <c r="I80565" i="1"/>
  <c r="K80564" i="1"/>
  <c r="J80564" i="1"/>
  <c r="I80564" i="1"/>
  <c r="K80563" i="1"/>
  <c r="J80563" i="1"/>
  <c r="I80563" i="1"/>
  <c r="K80562" i="1"/>
  <c r="J80562" i="1"/>
  <c r="I80562" i="1"/>
  <c r="K80561" i="1"/>
  <c r="J80561" i="1"/>
  <c r="I80561" i="1"/>
  <c r="K80560" i="1"/>
  <c r="J80560" i="1"/>
  <c r="I80560" i="1"/>
  <c r="K80559" i="1"/>
  <c r="J80559" i="1"/>
  <c r="I80559" i="1"/>
  <c r="K80558" i="1"/>
  <c r="J80558" i="1"/>
  <c r="I80558" i="1"/>
  <c r="K80557" i="1"/>
  <c r="J80557" i="1"/>
  <c r="I80557" i="1"/>
  <c r="K80556" i="1"/>
  <c r="J80556" i="1"/>
  <c r="I80556" i="1"/>
  <c r="K80555" i="1"/>
  <c r="J80555" i="1"/>
  <c r="I80555" i="1"/>
  <c r="K80554" i="1"/>
  <c r="J80554" i="1"/>
  <c r="I80554" i="1"/>
  <c r="K80553" i="1"/>
  <c r="J80553" i="1"/>
  <c r="I80553" i="1"/>
  <c r="K80552" i="1"/>
  <c r="J80552" i="1"/>
  <c r="I80552" i="1"/>
  <c r="K80551" i="1"/>
  <c r="J80551" i="1"/>
  <c r="I80551" i="1"/>
  <c r="K80550" i="1"/>
  <c r="J80550" i="1"/>
  <c r="I80550" i="1"/>
  <c r="K80549" i="1"/>
  <c r="J80549" i="1"/>
  <c r="I80549" i="1"/>
  <c r="K80548" i="1"/>
  <c r="J80548" i="1"/>
  <c r="I80548" i="1"/>
  <c r="K80547" i="1"/>
  <c r="J80547" i="1"/>
  <c r="I80547" i="1"/>
  <c r="K80546" i="1"/>
  <c r="J80546" i="1"/>
  <c r="I80546" i="1"/>
  <c r="K80545" i="1"/>
  <c r="J80545" i="1"/>
  <c r="I80545" i="1"/>
  <c r="K80544" i="1"/>
  <c r="J80544" i="1"/>
  <c r="I80544" i="1"/>
  <c r="K80543" i="1"/>
  <c r="J80543" i="1"/>
  <c r="I80543" i="1"/>
  <c r="K80542" i="1"/>
  <c r="J80542" i="1"/>
  <c r="I80542" i="1"/>
  <c r="K80541" i="1"/>
  <c r="J80541" i="1"/>
  <c r="I80541" i="1"/>
  <c r="K80540" i="1"/>
  <c r="J80540" i="1"/>
  <c r="I80540" i="1"/>
  <c r="K80539" i="1"/>
  <c r="J80539" i="1"/>
  <c r="I80539" i="1"/>
  <c r="K80538" i="1"/>
  <c r="J80538" i="1"/>
  <c r="I80538" i="1"/>
  <c r="K80537" i="1"/>
  <c r="J80537" i="1"/>
  <c r="I80537" i="1"/>
  <c r="K80536" i="1"/>
  <c r="J80536" i="1"/>
  <c r="I80536" i="1"/>
  <c r="K80535" i="1"/>
  <c r="J80535" i="1"/>
  <c r="I80535" i="1"/>
  <c r="K80534" i="1"/>
  <c r="J80534" i="1"/>
  <c r="I80534" i="1"/>
  <c r="K80533" i="1"/>
  <c r="J80533" i="1"/>
  <c r="I80533" i="1"/>
  <c r="K80532" i="1"/>
  <c r="J80532" i="1"/>
  <c r="I80532" i="1"/>
  <c r="K80531" i="1"/>
  <c r="J80531" i="1"/>
  <c r="I80531" i="1"/>
  <c r="K80530" i="1"/>
  <c r="J80530" i="1"/>
  <c r="I80530" i="1"/>
  <c r="K80529" i="1"/>
  <c r="J80529" i="1"/>
  <c r="I80529" i="1"/>
  <c r="K80528" i="1"/>
  <c r="J80528" i="1"/>
  <c r="I80528" i="1"/>
  <c r="K80527" i="1"/>
  <c r="J80527" i="1"/>
  <c r="I80527" i="1"/>
  <c r="K80526" i="1"/>
  <c r="J80526" i="1"/>
  <c r="I80526" i="1"/>
  <c r="K80525" i="1"/>
  <c r="J80525" i="1"/>
  <c r="I80525" i="1"/>
  <c r="K80524" i="1"/>
  <c r="J80524" i="1"/>
  <c r="I80524" i="1"/>
  <c r="K80523" i="1"/>
  <c r="J80523" i="1"/>
  <c r="I80523" i="1"/>
  <c r="K80522" i="1"/>
  <c r="J80522" i="1"/>
  <c r="I80522" i="1"/>
  <c r="K80521" i="1"/>
  <c r="J80521" i="1"/>
  <c r="I80521" i="1"/>
  <c r="K80520" i="1"/>
  <c r="J80520" i="1"/>
  <c r="I80520" i="1"/>
  <c r="K80519" i="1"/>
  <c r="J80519" i="1"/>
  <c r="I80519" i="1"/>
  <c r="K80518" i="1"/>
  <c r="J80518" i="1"/>
  <c r="I80518" i="1"/>
  <c r="K80517" i="1"/>
  <c r="J80517" i="1"/>
  <c r="I80517" i="1"/>
  <c r="K80516" i="1"/>
  <c r="J80516" i="1"/>
  <c r="I80516" i="1"/>
  <c r="K80515" i="1"/>
  <c r="J80515" i="1"/>
  <c r="I80515" i="1"/>
  <c r="K80514" i="1"/>
  <c r="J80514" i="1"/>
  <c r="I80514" i="1"/>
  <c r="K80513" i="1"/>
  <c r="J80513" i="1"/>
  <c r="I80513" i="1"/>
  <c r="K80512" i="1"/>
  <c r="J80512" i="1"/>
  <c r="I80512" i="1"/>
  <c r="K80511" i="1"/>
  <c r="J80511" i="1"/>
  <c r="I80511" i="1"/>
  <c r="K80510" i="1"/>
  <c r="J80510" i="1"/>
  <c r="I80510" i="1"/>
  <c r="K80509" i="1"/>
  <c r="J80509" i="1"/>
  <c r="I80509" i="1"/>
  <c r="K80508" i="1"/>
  <c r="J80508" i="1"/>
  <c r="I80508" i="1"/>
  <c r="K80507" i="1"/>
  <c r="J80507" i="1"/>
  <c r="I80507" i="1"/>
  <c r="K80506" i="1"/>
  <c r="J80506" i="1"/>
  <c r="I80506" i="1"/>
  <c r="K80505" i="1"/>
  <c r="J80505" i="1"/>
  <c r="I80505" i="1"/>
  <c r="K80504" i="1"/>
  <c r="J80504" i="1"/>
  <c r="I80504" i="1"/>
  <c r="K80503" i="1"/>
  <c r="J80503" i="1"/>
  <c r="I80503" i="1"/>
  <c r="K80502" i="1"/>
  <c r="J80502" i="1"/>
  <c r="I80502" i="1"/>
  <c r="K80501" i="1"/>
  <c r="J80501" i="1"/>
  <c r="I80501" i="1"/>
  <c r="K80500" i="1"/>
  <c r="J80500" i="1"/>
  <c r="I80500" i="1"/>
  <c r="K80499" i="1"/>
  <c r="J80499" i="1"/>
  <c r="I80499" i="1"/>
  <c r="K80498" i="1"/>
  <c r="J80498" i="1"/>
  <c r="I80498" i="1"/>
  <c r="K80497" i="1"/>
  <c r="J80497" i="1"/>
  <c r="I80497" i="1"/>
  <c r="K80496" i="1"/>
  <c r="J80496" i="1"/>
  <c r="I80496" i="1"/>
  <c r="K80495" i="1"/>
  <c r="J80495" i="1"/>
  <c r="I80495" i="1"/>
  <c r="K80494" i="1"/>
  <c r="J80494" i="1"/>
  <c r="I80494" i="1"/>
  <c r="K80493" i="1"/>
  <c r="J80493" i="1"/>
  <c r="I80493" i="1"/>
  <c r="K80492" i="1"/>
  <c r="J80492" i="1"/>
  <c r="I80492" i="1"/>
  <c r="K80491" i="1"/>
  <c r="J80491" i="1"/>
  <c r="I80491" i="1"/>
  <c r="K80490" i="1"/>
  <c r="J80490" i="1"/>
  <c r="I80490" i="1"/>
  <c r="K80489" i="1"/>
  <c r="J80489" i="1"/>
  <c r="I80489" i="1"/>
  <c r="K80488" i="1"/>
  <c r="J80488" i="1"/>
  <c r="I80488" i="1"/>
  <c r="K80487" i="1"/>
  <c r="J80487" i="1"/>
  <c r="I80487" i="1"/>
  <c r="K80486" i="1"/>
  <c r="J80486" i="1"/>
  <c r="I80486" i="1"/>
  <c r="K80485" i="1"/>
  <c r="J80485" i="1"/>
  <c r="I80485" i="1"/>
  <c r="K80484" i="1"/>
  <c r="J80484" i="1"/>
  <c r="I80484" i="1"/>
  <c r="K80483" i="1"/>
  <c r="J80483" i="1"/>
  <c r="I80483" i="1"/>
  <c r="K80482" i="1"/>
  <c r="J80482" i="1"/>
  <c r="I80482" i="1"/>
  <c r="K80481" i="1"/>
  <c r="J80481" i="1"/>
  <c r="I80481" i="1"/>
  <c r="K80480" i="1"/>
  <c r="J80480" i="1"/>
  <c r="I80480" i="1"/>
  <c r="K80479" i="1"/>
  <c r="J80479" i="1"/>
  <c r="I80479" i="1"/>
  <c r="K80478" i="1"/>
  <c r="J80478" i="1"/>
  <c r="I80478" i="1"/>
  <c r="K80477" i="1"/>
  <c r="J80477" i="1"/>
  <c r="I80477" i="1"/>
  <c r="K80476" i="1"/>
  <c r="J80476" i="1"/>
  <c r="I80476" i="1"/>
  <c r="K80475" i="1"/>
  <c r="J80475" i="1"/>
  <c r="I80475" i="1"/>
  <c r="K80474" i="1"/>
  <c r="J80474" i="1"/>
  <c r="I80474" i="1"/>
  <c r="K80473" i="1"/>
  <c r="J80473" i="1"/>
  <c r="I80473" i="1"/>
  <c r="K80472" i="1"/>
  <c r="J80472" i="1"/>
  <c r="I80472" i="1"/>
  <c r="K80471" i="1"/>
  <c r="J80471" i="1"/>
  <c r="I80471" i="1"/>
  <c r="K80470" i="1"/>
  <c r="J80470" i="1"/>
  <c r="I80470" i="1"/>
  <c r="K80469" i="1"/>
  <c r="J80469" i="1"/>
  <c r="I80469" i="1"/>
  <c r="K80468" i="1"/>
  <c r="J80468" i="1"/>
  <c r="I80468" i="1"/>
  <c r="K80467" i="1"/>
  <c r="J80467" i="1"/>
  <c r="I80467" i="1"/>
  <c r="K80466" i="1"/>
  <c r="J80466" i="1"/>
  <c r="I80466" i="1"/>
  <c r="K80465" i="1"/>
  <c r="J80465" i="1"/>
  <c r="I80465" i="1"/>
  <c r="K80464" i="1"/>
  <c r="J80464" i="1"/>
  <c r="I80464" i="1"/>
  <c r="K80463" i="1"/>
  <c r="J80463" i="1"/>
  <c r="I80463" i="1"/>
  <c r="K80462" i="1"/>
  <c r="J80462" i="1"/>
  <c r="I80462" i="1"/>
  <c r="K80461" i="1"/>
  <c r="J80461" i="1"/>
  <c r="I80461" i="1"/>
  <c r="K80460" i="1"/>
  <c r="J80460" i="1"/>
  <c r="I80460" i="1"/>
  <c r="K80459" i="1"/>
  <c r="J80459" i="1"/>
  <c r="I80459" i="1"/>
  <c r="K80458" i="1"/>
  <c r="J80458" i="1"/>
  <c r="I80458" i="1"/>
  <c r="K80457" i="1"/>
  <c r="J80457" i="1"/>
  <c r="I80457" i="1"/>
  <c r="K80456" i="1"/>
  <c r="J80456" i="1"/>
  <c r="I80456" i="1"/>
  <c r="K80455" i="1"/>
  <c r="J80455" i="1"/>
  <c r="I80455" i="1"/>
  <c r="K80454" i="1"/>
  <c r="J80454" i="1"/>
  <c r="I80454" i="1"/>
  <c r="K80453" i="1"/>
  <c r="J80453" i="1"/>
  <c r="I80453" i="1"/>
  <c r="K80452" i="1"/>
  <c r="J80452" i="1"/>
  <c r="I80452" i="1"/>
  <c r="K80451" i="1"/>
  <c r="J80451" i="1"/>
  <c r="I80451" i="1"/>
  <c r="K80450" i="1"/>
  <c r="J80450" i="1"/>
  <c r="I80450" i="1"/>
  <c r="K80449" i="1"/>
  <c r="J80449" i="1"/>
  <c r="I80449" i="1"/>
  <c r="K80448" i="1"/>
  <c r="J80448" i="1"/>
  <c r="I80448" i="1"/>
  <c r="K80447" i="1"/>
  <c r="J80447" i="1"/>
  <c r="I80447" i="1"/>
  <c r="K80446" i="1"/>
  <c r="J80446" i="1"/>
  <c r="I80446" i="1"/>
  <c r="K80445" i="1"/>
  <c r="J80445" i="1"/>
  <c r="I80445" i="1"/>
  <c r="K80444" i="1"/>
  <c r="J80444" i="1"/>
  <c r="I80444" i="1"/>
  <c r="K80443" i="1"/>
  <c r="J80443" i="1"/>
  <c r="I80443" i="1"/>
  <c r="K80442" i="1"/>
  <c r="J80442" i="1"/>
  <c r="I80442" i="1"/>
  <c r="K80441" i="1"/>
  <c r="J80441" i="1"/>
  <c r="I80441" i="1"/>
  <c r="K80440" i="1"/>
  <c r="J80440" i="1"/>
  <c r="I80440" i="1"/>
  <c r="K80439" i="1"/>
  <c r="J80439" i="1"/>
  <c r="I80439" i="1"/>
  <c r="K80438" i="1"/>
  <c r="J80438" i="1"/>
  <c r="I80438" i="1"/>
  <c r="K80437" i="1"/>
  <c r="J80437" i="1"/>
  <c r="I80437" i="1"/>
  <c r="K80436" i="1"/>
  <c r="J80436" i="1"/>
  <c r="I80436" i="1"/>
  <c r="K80435" i="1"/>
  <c r="J80435" i="1"/>
  <c r="I80435" i="1"/>
  <c r="K80434" i="1"/>
  <c r="J80434" i="1"/>
  <c r="I80434" i="1"/>
  <c r="K80433" i="1"/>
  <c r="J80433" i="1"/>
  <c r="I80433" i="1"/>
  <c r="K80432" i="1"/>
  <c r="J80432" i="1"/>
  <c r="I80432" i="1"/>
  <c r="K80431" i="1"/>
  <c r="J80431" i="1"/>
  <c r="I80431" i="1"/>
  <c r="K80430" i="1"/>
  <c r="J80430" i="1"/>
  <c r="I80430" i="1"/>
  <c r="K80429" i="1"/>
  <c r="J80429" i="1"/>
  <c r="I80429" i="1"/>
  <c r="K80428" i="1"/>
  <c r="J80428" i="1"/>
  <c r="I80428" i="1"/>
  <c r="K80427" i="1"/>
  <c r="J80427" i="1"/>
  <c r="I80427" i="1"/>
  <c r="K80426" i="1"/>
  <c r="J80426" i="1"/>
  <c r="I80426" i="1"/>
  <c r="K80425" i="1"/>
  <c r="J80425" i="1"/>
  <c r="I80425" i="1"/>
  <c r="K80424" i="1"/>
  <c r="J80424" i="1"/>
  <c r="I80424" i="1"/>
  <c r="K80423" i="1"/>
  <c r="J80423" i="1"/>
  <c r="I80423" i="1"/>
  <c r="K80422" i="1"/>
  <c r="J80422" i="1"/>
  <c r="I80422" i="1"/>
  <c r="K80421" i="1"/>
  <c r="J80421" i="1"/>
  <c r="I80421" i="1"/>
  <c r="K80420" i="1"/>
  <c r="J80420" i="1"/>
  <c r="I80420" i="1"/>
  <c r="K80419" i="1"/>
  <c r="J80419" i="1"/>
  <c r="I80419" i="1"/>
  <c r="K80418" i="1"/>
  <c r="J80418" i="1"/>
  <c r="I80418" i="1"/>
  <c r="K80417" i="1"/>
  <c r="J80417" i="1"/>
  <c r="I80417" i="1"/>
  <c r="K80416" i="1"/>
  <c r="J80416" i="1"/>
  <c r="I80416" i="1"/>
  <c r="K80415" i="1"/>
  <c r="J80415" i="1"/>
  <c r="I80415" i="1"/>
  <c r="K80414" i="1"/>
  <c r="J80414" i="1"/>
  <c r="I80414" i="1"/>
  <c r="K80413" i="1"/>
  <c r="J80413" i="1"/>
  <c r="I80413" i="1"/>
  <c r="K80412" i="1"/>
  <c r="J80412" i="1"/>
  <c r="I80412" i="1"/>
  <c r="K80411" i="1"/>
  <c r="J80411" i="1"/>
  <c r="I80411" i="1"/>
  <c r="K80410" i="1"/>
  <c r="J80410" i="1"/>
  <c r="I80410" i="1"/>
  <c r="K80409" i="1"/>
  <c r="J80409" i="1"/>
  <c r="I80409" i="1"/>
  <c r="K80408" i="1"/>
  <c r="J80408" i="1"/>
  <c r="I80408" i="1"/>
  <c r="K80407" i="1"/>
  <c r="J80407" i="1"/>
  <c r="I80407" i="1"/>
  <c r="K80406" i="1"/>
  <c r="J80406" i="1"/>
  <c r="I80406" i="1"/>
  <c r="K80405" i="1"/>
  <c r="J80405" i="1"/>
  <c r="I80405" i="1"/>
  <c r="K80404" i="1"/>
  <c r="J80404" i="1"/>
  <c r="I80404" i="1"/>
  <c r="K80403" i="1"/>
  <c r="J80403" i="1"/>
  <c r="I80403" i="1"/>
  <c r="K80402" i="1"/>
  <c r="J80402" i="1"/>
  <c r="I80402" i="1"/>
  <c r="K80401" i="1"/>
  <c r="J80401" i="1"/>
  <c r="I80401" i="1"/>
  <c r="K80400" i="1"/>
  <c r="J80400" i="1"/>
  <c r="I80400" i="1"/>
  <c r="K80399" i="1"/>
  <c r="J80399" i="1"/>
  <c r="I80399" i="1"/>
  <c r="K80398" i="1"/>
  <c r="J80398" i="1"/>
  <c r="I80398" i="1"/>
  <c r="K80397" i="1"/>
  <c r="J80397" i="1"/>
  <c r="I80397" i="1"/>
  <c r="K80396" i="1"/>
  <c r="J80396" i="1"/>
  <c r="I80396" i="1"/>
  <c r="K80395" i="1"/>
  <c r="J80395" i="1"/>
  <c r="I80395" i="1"/>
  <c r="K80394" i="1"/>
  <c r="J80394" i="1"/>
  <c r="I80394" i="1"/>
  <c r="K80393" i="1"/>
  <c r="J80393" i="1"/>
  <c r="I80393" i="1"/>
  <c r="K80392" i="1"/>
  <c r="J80392" i="1"/>
  <c r="I80392" i="1"/>
  <c r="K80391" i="1"/>
  <c r="J80391" i="1"/>
  <c r="I80391" i="1"/>
  <c r="K80390" i="1"/>
  <c r="J80390" i="1"/>
  <c r="I80390" i="1"/>
  <c r="K80389" i="1"/>
  <c r="J80389" i="1"/>
  <c r="I80389" i="1"/>
  <c r="K80388" i="1"/>
  <c r="J80388" i="1"/>
  <c r="I80388" i="1"/>
  <c r="K80387" i="1"/>
  <c r="J80387" i="1"/>
  <c r="I80387" i="1"/>
  <c r="K80386" i="1"/>
  <c r="J80386" i="1"/>
  <c r="I80386" i="1"/>
  <c r="K80385" i="1"/>
  <c r="J80385" i="1"/>
  <c r="I80385" i="1"/>
  <c r="K80384" i="1"/>
  <c r="J80384" i="1"/>
  <c r="I80384" i="1"/>
  <c r="K80383" i="1"/>
  <c r="J80383" i="1"/>
  <c r="I80383" i="1"/>
  <c r="K80382" i="1"/>
  <c r="J80382" i="1"/>
  <c r="I80382" i="1"/>
  <c r="K80381" i="1"/>
  <c r="J80381" i="1"/>
  <c r="I80381" i="1"/>
  <c r="K80380" i="1"/>
  <c r="J80380" i="1"/>
  <c r="I80380" i="1"/>
  <c r="K80379" i="1"/>
  <c r="J80379" i="1"/>
  <c r="I80379" i="1"/>
  <c r="K80378" i="1"/>
  <c r="J80378" i="1"/>
  <c r="I80378" i="1"/>
  <c r="K80377" i="1"/>
  <c r="J80377" i="1"/>
  <c r="I80377" i="1"/>
  <c r="K80376" i="1"/>
  <c r="J80376" i="1"/>
  <c r="I80376" i="1"/>
  <c r="K80375" i="1"/>
  <c r="J80375" i="1"/>
  <c r="I80375" i="1"/>
  <c r="K80374" i="1"/>
  <c r="J80374" i="1"/>
  <c r="I80374" i="1"/>
  <c r="K80373" i="1"/>
  <c r="J80373" i="1"/>
  <c r="I80373" i="1"/>
  <c r="K80372" i="1"/>
  <c r="J80372" i="1"/>
  <c r="I80372" i="1"/>
  <c r="K80371" i="1"/>
  <c r="J80371" i="1"/>
  <c r="I80371" i="1"/>
  <c r="K80370" i="1"/>
  <c r="J80370" i="1"/>
  <c r="I80370" i="1"/>
  <c r="K80369" i="1"/>
  <c r="J80369" i="1"/>
  <c r="I80369" i="1"/>
  <c r="K80368" i="1"/>
  <c r="J80368" i="1"/>
  <c r="I80368" i="1"/>
  <c r="K80367" i="1"/>
  <c r="J80367" i="1"/>
  <c r="I80367" i="1"/>
  <c r="K80366" i="1"/>
  <c r="J80366" i="1"/>
  <c r="I80366" i="1"/>
  <c r="K80365" i="1"/>
  <c r="J80365" i="1"/>
  <c r="I80365" i="1"/>
  <c r="K80364" i="1"/>
  <c r="J80364" i="1"/>
  <c r="I80364" i="1"/>
  <c r="K80363" i="1"/>
  <c r="J80363" i="1"/>
  <c r="I80363" i="1"/>
  <c r="K80362" i="1"/>
  <c r="J80362" i="1"/>
  <c r="I80362" i="1"/>
  <c r="K80361" i="1"/>
  <c r="J80361" i="1"/>
  <c r="I80361" i="1"/>
  <c r="K80360" i="1"/>
  <c r="J80360" i="1"/>
  <c r="I80360" i="1"/>
  <c r="K80359" i="1"/>
  <c r="J80359" i="1"/>
  <c r="I80359" i="1"/>
  <c r="K80358" i="1"/>
  <c r="J80358" i="1"/>
  <c r="I80358" i="1"/>
  <c r="K80357" i="1"/>
  <c r="J80357" i="1"/>
  <c r="I80357" i="1"/>
  <c r="K80356" i="1"/>
  <c r="J80356" i="1"/>
  <c r="I80356" i="1"/>
  <c r="K80355" i="1"/>
  <c r="J80355" i="1"/>
  <c r="I80355" i="1"/>
  <c r="K80354" i="1"/>
  <c r="J80354" i="1"/>
  <c r="I80354" i="1"/>
  <c r="K80353" i="1"/>
  <c r="J80353" i="1"/>
  <c r="I80353" i="1"/>
  <c r="K80352" i="1"/>
  <c r="J80352" i="1"/>
  <c r="I80352" i="1"/>
  <c r="K80351" i="1"/>
  <c r="J80351" i="1"/>
  <c r="I80351" i="1"/>
  <c r="K80350" i="1"/>
  <c r="J80350" i="1"/>
  <c r="I80350" i="1"/>
  <c r="K80349" i="1"/>
  <c r="J80349" i="1"/>
  <c r="I80349" i="1"/>
  <c r="K80348" i="1"/>
  <c r="J80348" i="1"/>
  <c r="I80348" i="1"/>
  <c r="K80347" i="1"/>
  <c r="J80347" i="1"/>
  <c r="I80347" i="1"/>
  <c r="K80346" i="1"/>
  <c r="J80346" i="1"/>
  <c r="I80346" i="1"/>
  <c r="K80345" i="1"/>
  <c r="J80345" i="1"/>
  <c r="I80345" i="1"/>
  <c r="K80344" i="1"/>
  <c r="J80344" i="1"/>
  <c r="I80344" i="1"/>
  <c r="K80343" i="1"/>
  <c r="J80343" i="1"/>
  <c r="I80343" i="1"/>
  <c r="K80342" i="1"/>
  <c r="J80342" i="1"/>
  <c r="I80342" i="1"/>
  <c r="K80341" i="1"/>
  <c r="J80341" i="1"/>
  <c r="I80341" i="1"/>
  <c r="K80340" i="1"/>
  <c r="J80340" i="1"/>
  <c r="I80340" i="1"/>
  <c r="K80339" i="1"/>
  <c r="J80339" i="1"/>
  <c r="I80339" i="1"/>
  <c r="K80338" i="1"/>
  <c r="J80338" i="1"/>
  <c r="I80338" i="1"/>
  <c r="K80337" i="1"/>
  <c r="J80337" i="1"/>
  <c r="I80337" i="1"/>
  <c r="K80336" i="1"/>
  <c r="J80336" i="1"/>
  <c r="I80336" i="1"/>
  <c r="K80335" i="1"/>
  <c r="J80335" i="1"/>
  <c r="I80335" i="1"/>
  <c r="K80334" i="1"/>
  <c r="J80334" i="1"/>
  <c r="I80334" i="1"/>
  <c r="K80333" i="1"/>
  <c r="J80333" i="1"/>
  <c r="I80333" i="1"/>
  <c r="K80332" i="1"/>
  <c r="J80332" i="1"/>
  <c r="I80332" i="1"/>
  <c r="K80331" i="1"/>
  <c r="J80331" i="1"/>
  <c r="I80331" i="1"/>
  <c r="K80330" i="1"/>
  <c r="J80330" i="1"/>
  <c r="I80330" i="1"/>
  <c r="K80329" i="1"/>
  <c r="J80329" i="1"/>
  <c r="I80329" i="1"/>
  <c r="K80328" i="1"/>
  <c r="J80328" i="1"/>
  <c r="I80328" i="1"/>
  <c r="K80327" i="1"/>
  <c r="J80327" i="1"/>
  <c r="I80327" i="1"/>
  <c r="K80326" i="1"/>
  <c r="J80326" i="1"/>
  <c r="I80326" i="1"/>
  <c r="K80325" i="1"/>
  <c r="J80325" i="1"/>
  <c r="I80325" i="1"/>
  <c r="K80324" i="1"/>
  <c r="J80324" i="1"/>
  <c r="I80324" i="1"/>
  <c r="K80323" i="1"/>
  <c r="J80323" i="1"/>
  <c r="I80323" i="1"/>
  <c r="K80322" i="1"/>
  <c r="J80322" i="1"/>
  <c r="I80322" i="1"/>
  <c r="K80321" i="1"/>
  <c r="J80321" i="1"/>
  <c r="I80321" i="1"/>
  <c r="K80320" i="1"/>
  <c r="J80320" i="1"/>
  <c r="I80320" i="1"/>
  <c r="K80319" i="1"/>
  <c r="J80319" i="1"/>
  <c r="I80319" i="1"/>
  <c r="K80318" i="1"/>
  <c r="J80318" i="1"/>
  <c r="I80318" i="1"/>
  <c r="K80317" i="1"/>
  <c r="J80317" i="1"/>
  <c r="I80317" i="1"/>
  <c r="K80316" i="1"/>
  <c r="J80316" i="1"/>
  <c r="I80316" i="1"/>
  <c r="K80315" i="1"/>
  <c r="J80315" i="1"/>
  <c r="I80315" i="1"/>
  <c r="K80314" i="1"/>
  <c r="J80314" i="1"/>
  <c r="I80314" i="1"/>
  <c r="K80313" i="1"/>
  <c r="J80313" i="1"/>
  <c r="I80313" i="1"/>
  <c r="K80312" i="1"/>
  <c r="J80312" i="1"/>
  <c r="I80312" i="1"/>
  <c r="K80311" i="1"/>
  <c r="J80311" i="1"/>
  <c r="I80311" i="1"/>
  <c r="K80310" i="1"/>
  <c r="J80310" i="1"/>
  <c r="I80310" i="1"/>
  <c r="K80309" i="1"/>
  <c r="J80309" i="1"/>
  <c r="I80309" i="1"/>
  <c r="K80308" i="1"/>
  <c r="J80308" i="1"/>
  <c r="I80308" i="1"/>
  <c r="K80307" i="1"/>
  <c r="J80307" i="1"/>
  <c r="I80307" i="1"/>
  <c r="K80306" i="1"/>
  <c r="J80306" i="1"/>
  <c r="I80306" i="1"/>
  <c r="K80305" i="1"/>
  <c r="J80305" i="1"/>
  <c r="I80305" i="1"/>
  <c r="K80304" i="1"/>
  <c r="J80304" i="1"/>
  <c r="I80304" i="1"/>
  <c r="K80303" i="1"/>
  <c r="J80303" i="1"/>
  <c r="I80303" i="1"/>
  <c r="K80302" i="1"/>
  <c r="J80302" i="1"/>
  <c r="I80302" i="1"/>
  <c r="K80301" i="1"/>
  <c r="J80301" i="1"/>
  <c r="I80301" i="1"/>
  <c r="K80300" i="1"/>
  <c r="J80300" i="1"/>
  <c r="I80300" i="1"/>
  <c r="K80299" i="1"/>
  <c r="J80299" i="1"/>
  <c r="I80299" i="1"/>
  <c r="K80298" i="1"/>
  <c r="J80298" i="1"/>
  <c r="I80298" i="1"/>
  <c r="K80297" i="1"/>
  <c r="J80297" i="1"/>
  <c r="I80297" i="1"/>
  <c r="K80296" i="1"/>
  <c r="J80296" i="1"/>
  <c r="I80296" i="1"/>
  <c r="K80295" i="1"/>
  <c r="J80295" i="1"/>
  <c r="I80295" i="1"/>
  <c r="K80294" i="1"/>
  <c r="J80294" i="1"/>
  <c r="I80294" i="1"/>
  <c r="K80293" i="1"/>
  <c r="J80293" i="1"/>
  <c r="I80293" i="1"/>
  <c r="K80292" i="1"/>
  <c r="J80292" i="1"/>
  <c r="I80292" i="1"/>
  <c r="K80291" i="1"/>
  <c r="J80291" i="1"/>
  <c r="I80291" i="1"/>
  <c r="K80290" i="1"/>
  <c r="J80290" i="1"/>
  <c r="I80290" i="1"/>
  <c r="K80289" i="1"/>
  <c r="J80289" i="1"/>
  <c r="I80289" i="1"/>
  <c r="K80288" i="1"/>
  <c r="J80288" i="1"/>
  <c r="I80288" i="1"/>
  <c r="K80287" i="1"/>
  <c r="J80287" i="1"/>
  <c r="I80287" i="1"/>
  <c r="K80286" i="1"/>
  <c r="J80286" i="1"/>
  <c r="I80286" i="1"/>
  <c r="K80285" i="1"/>
  <c r="J80285" i="1"/>
  <c r="I80285" i="1"/>
  <c r="K80284" i="1"/>
  <c r="J80284" i="1"/>
  <c r="I80284" i="1"/>
  <c r="K80283" i="1"/>
  <c r="J80283" i="1"/>
  <c r="I80283" i="1"/>
  <c r="K80282" i="1"/>
  <c r="J80282" i="1"/>
  <c r="I80282" i="1"/>
  <c r="K80281" i="1"/>
  <c r="J80281" i="1"/>
  <c r="I80281" i="1"/>
  <c r="K80280" i="1"/>
  <c r="J80280" i="1"/>
  <c r="I80280" i="1"/>
  <c r="K80279" i="1"/>
  <c r="J80279" i="1"/>
  <c r="I80279" i="1"/>
  <c r="K80278" i="1"/>
  <c r="J80278" i="1"/>
  <c r="I80278" i="1"/>
  <c r="K80277" i="1"/>
  <c r="J80277" i="1"/>
  <c r="I80277" i="1"/>
  <c r="K80276" i="1"/>
  <c r="J80276" i="1"/>
  <c r="I80276" i="1"/>
  <c r="K80275" i="1"/>
  <c r="J80275" i="1"/>
  <c r="I80275" i="1"/>
  <c r="K80274" i="1"/>
  <c r="J80274" i="1"/>
  <c r="I80274" i="1"/>
  <c r="K80273" i="1"/>
  <c r="J80273" i="1"/>
  <c r="I80273" i="1"/>
  <c r="K80272" i="1"/>
  <c r="J80272" i="1"/>
  <c r="I80272" i="1"/>
  <c r="K80271" i="1"/>
  <c r="J80271" i="1"/>
  <c r="I80271" i="1"/>
  <c r="K80270" i="1"/>
  <c r="J80270" i="1"/>
  <c r="I80270" i="1"/>
  <c r="K80269" i="1"/>
  <c r="J80269" i="1"/>
  <c r="I80269" i="1"/>
  <c r="K80268" i="1"/>
  <c r="J80268" i="1"/>
  <c r="I80268" i="1"/>
  <c r="K80267" i="1"/>
  <c r="J80267" i="1"/>
  <c r="I80267" i="1"/>
  <c r="K80266" i="1"/>
  <c r="J80266" i="1"/>
  <c r="I80266" i="1"/>
  <c r="K80265" i="1"/>
  <c r="J80265" i="1"/>
  <c r="I80265" i="1"/>
  <c r="K80264" i="1"/>
  <c r="J80264" i="1"/>
  <c r="I80264" i="1"/>
  <c r="K80263" i="1"/>
  <c r="J80263" i="1"/>
  <c r="I80263" i="1"/>
  <c r="K80262" i="1"/>
  <c r="J80262" i="1"/>
  <c r="I80262" i="1"/>
  <c r="K80261" i="1"/>
  <c r="J80261" i="1"/>
  <c r="I80261" i="1"/>
  <c r="K80260" i="1"/>
  <c r="J80260" i="1"/>
  <c r="I80260" i="1"/>
  <c r="K80259" i="1"/>
  <c r="J80259" i="1"/>
  <c r="I80259" i="1"/>
  <c r="K80258" i="1"/>
  <c r="J80258" i="1"/>
  <c r="I80258" i="1"/>
  <c r="K80257" i="1"/>
  <c r="J80257" i="1"/>
  <c r="I80257" i="1"/>
  <c r="K80256" i="1"/>
  <c r="J80256" i="1"/>
  <c r="I80256" i="1"/>
  <c r="K80255" i="1"/>
  <c r="J80255" i="1"/>
  <c r="I80255" i="1"/>
  <c r="K80254" i="1"/>
  <c r="J80254" i="1"/>
  <c r="I80254" i="1"/>
  <c r="K80253" i="1"/>
  <c r="J80253" i="1"/>
  <c r="I80253" i="1"/>
  <c r="K80252" i="1"/>
  <c r="J80252" i="1"/>
  <c r="I80252" i="1"/>
  <c r="K80251" i="1"/>
  <c r="J80251" i="1"/>
  <c r="I80251" i="1"/>
  <c r="K80250" i="1"/>
  <c r="J80250" i="1"/>
  <c r="I80250" i="1"/>
  <c r="K80249" i="1"/>
  <c r="J80249" i="1"/>
  <c r="I80249" i="1"/>
  <c r="K80248" i="1"/>
  <c r="J80248" i="1"/>
  <c r="I80248" i="1"/>
  <c r="K80247" i="1"/>
  <c r="J80247" i="1"/>
  <c r="I80247" i="1"/>
  <c r="K80246" i="1"/>
  <c r="J80246" i="1"/>
  <c r="I80246" i="1"/>
  <c r="K80245" i="1"/>
  <c r="J80245" i="1"/>
  <c r="I80245" i="1"/>
  <c r="K80244" i="1"/>
  <c r="J80244" i="1"/>
  <c r="I80244" i="1"/>
  <c r="K80243" i="1"/>
  <c r="J80243" i="1"/>
  <c r="I80243" i="1"/>
  <c r="K80242" i="1"/>
  <c r="J80242" i="1"/>
  <c r="I80242" i="1"/>
  <c r="K80241" i="1"/>
  <c r="J80241" i="1"/>
  <c r="I80241" i="1"/>
  <c r="K80240" i="1"/>
  <c r="J80240" i="1"/>
  <c r="I80240" i="1"/>
  <c r="K80239" i="1"/>
  <c r="J80239" i="1"/>
  <c r="I80239" i="1"/>
  <c r="K80238" i="1"/>
  <c r="J80238" i="1"/>
  <c r="I80238" i="1"/>
  <c r="K80237" i="1"/>
  <c r="J80237" i="1"/>
  <c r="I80237" i="1"/>
  <c r="K80236" i="1"/>
  <c r="J80236" i="1"/>
  <c r="I80236" i="1"/>
  <c r="K80235" i="1"/>
  <c r="J80235" i="1"/>
  <c r="I80235" i="1"/>
  <c r="K80234" i="1"/>
  <c r="J80234" i="1"/>
  <c r="I80234" i="1"/>
  <c r="K80233" i="1"/>
  <c r="J80233" i="1"/>
  <c r="I80233" i="1"/>
  <c r="K80232" i="1"/>
  <c r="J80232" i="1"/>
  <c r="I80232" i="1"/>
  <c r="K80231" i="1"/>
  <c r="J80231" i="1"/>
  <c r="I80231" i="1"/>
  <c r="K80230" i="1"/>
  <c r="J80230" i="1"/>
  <c r="I80230" i="1"/>
  <c r="K80229" i="1"/>
  <c r="J80229" i="1"/>
  <c r="I80229" i="1"/>
  <c r="K80228" i="1"/>
  <c r="J80228" i="1"/>
  <c r="I80228" i="1"/>
  <c r="K80227" i="1"/>
  <c r="J80227" i="1"/>
  <c r="I80227" i="1"/>
  <c r="K80226" i="1"/>
  <c r="J80226" i="1"/>
  <c r="I80226" i="1"/>
  <c r="K80225" i="1"/>
  <c r="J80225" i="1"/>
  <c r="I80225" i="1"/>
  <c r="K80224" i="1"/>
  <c r="J80224" i="1"/>
  <c r="I80224" i="1"/>
  <c r="K80223" i="1"/>
  <c r="J80223" i="1"/>
  <c r="I80223" i="1"/>
  <c r="K80222" i="1"/>
  <c r="J80222" i="1"/>
  <c r="I80222" i="1"/>
  <c r="K80221" i="1"/>
  <c r="J80221" i="1"/>
  <c r="I80221" i="1"/>
  <c r="K80220" i="1"/>
  <c r="J80220" i="1"/>
  <c r="I80220" i="1"/>
  <c r="K80219" i="1"/>
  <c r="J80219" i="1"/>
  <c r="I80219" i="1"/>
  <c r="K80218" i="1"/>
  <c r="J80218" i="1"/>
  <c r="I80218" i="1"/>
  <c r="K80217" i="1"/>
  <c r="J80217" i="1"/>
  <c r="I80217" i="1"/>
  <c r="K80216" i="1"/>
  <c r="J80216" i="1"/>
  <c r="I80216" i="1"/>
  <c r="K80215" i="1"/>
  <c r="J80215" i="1"/>
  <c r="I80215" i="1"/>
  <c r="K80214" i="1"/>
  <c r="J80214" i="1"/>
  <c r="I80214" i="1"/>
  <c r="K80213" i="1"/>
  <c r="J80213" i="1"/>
  <c r="I80213" i="1"/>
  <c r="K80212" i="1"/>
  <c r="J80212" i="1"/>
  <c r="I80212" i="1"/>
  <c r="K80211" i="1"/>
  <c r="J80211" i="1"/>
  <c r="I80211" i="1"/>
  <c r="K80210" i="1"/>
  <c r="J80210" i="1"/>
  <c r="I80210" i="1"/>
  <c r="K80209" i="1"/>
  <c r="J80209" i="1"/>
  <c r="I80209" i="1"/>
  <c r="K80208" i="1"/>
  <c r="J80208" i="1"/>
  <c r="I80208" i="1"/>
  <c r="K80207" i="1"/>
  <c r="J80207" i="1"/>
  <c r="I80207" i="1"/>
  <c r="K80206" i="1"/>
  <c r="J80206" i="1"/>
  <c r="I80206" i="1"/>
  <c r="K80205" i="1"/>
  <c r="J80205" i="1"/>
  <c r="I80205" i="1"/>
  <c r="K80204" i="1"/>
  <c r="J80204" i="1"/>
  <c r="I80204" i="1"/>
  <c r="K80203" i="1"/>
  <c r="J80203" i="1"/>
  <c r="I80203" i="1"/>
  <c r="K80202" i="1"/>
  <c r="J80202" i="1"/>
  <c r="I80202" i="1"/>
  <c r="K80201" i="1"/>
  <c r="J80201" i="1"/>
  <c r="I80201" i="1"/>
  <c r="K80200" i="1"/>
  <c r="J80200" i="1"/>
  <c r="I80200" i="1"/>
  <c r="K80199" i="1"/>
  <c r="J80199" i="1"/>
  <c r="I80199" i="1"/>
  <c r="K80198" i="1"/>
  <c r="J80198" i="1"/>
  <c r="I80198" i="1"/>
  <c r="K80197" i="1"/>
  <c r="J80197" i="1"/>
  <c r="I80197" i="1"/>
  <c r="K80196" i="1"/>
  <c r="J80196" i="1"/>
  <c r="I80196" i="1"/>
  <c r="K80195" i="1"/>
  <c r="J80195" i="1"/>
  <c r="I80195" i="1"/>
  <c r="K80194" i="1"/>
  <c r="J80194" i="1"/>
  <c r="I80194" i="1"/>
  <c r="K80193" i="1"/>
  <c r="J80193" i="1"/>
  <c r="I80193" i="1"/>
  <c r="K80192" i="1"/>
  <c r="J80192" i="1"/>
  <c r="I80192" i="1"/>
  <c r="K80191" i="1"/>
  <c r="J80191" i="1"/>
  <c r="I80191" i="1"/>
  <c r="K80190" i="1"/>
  <c r="J80190" i="1"/>
  <c r="I80190" i="1"/>
  <c r="K80189" i="1"/>
  <c r="J80189" i="1"/>
  <c r="I80189" i="1"/>
  <c r="K80188" i="1"/>
  <c r="J80188" i="1"/>
  <c r="I80188" i="1"/>
  <c r="K80187" i="1"/>
  <c r="J80187" i="1"/>
  <c r="I80187" i="1"/>
  <c r="K80186" i="1"/>
  <c r="J80186" i="1"/>
  <c r="I80186" i="1"/>
  <c r="K80185" i="1"/>
  <c r="J80185" i="1"/>
  <c r="I80185" i="1"/>
  <c r="K80184" i="1"/>
  <c r="J80184" i="1"/>
  <c r="I80184" i="1"/>
  <c r="K80183" i="1"/>
  <c r="J80183" i="1"/>
  <c r="I80183" i="1"/>
  <c r="K80182" i="1"/>
  <c r="J80182" i="1"/>
  <c r="I80182" i="1"/>
  <c r="K80181" i="1"/>
  <c r="J80181" i="1"/>
  <c r="I80181" i="1"/>
  <c r="K80180" i="1"/>
  <c r="J80180" i="1"/>
  <c r="I80180" i="1"/>
  <c r="K80179" i="1"/>
  <c r="J80179" i="1"/>
  <c r="I80179" i="1"/>
  <c r="K80178" i="1"/>
  <c r="J80178" i="1"/>
  <c r="I80178" i="1"/>
  <c r="K80177" i="1"/>
  <c r="J80177" i="1"/>
  <c r="I80177" i="1"/>
  <c r="K80176" i="1"/>
  <c r="J80176" i="1"/>
  <c r="I80176" i="1"/>
  <c r="K80175" i="1"/>
  <c r="J80175" i="1"/>
  <c r="I80175" i="1"/>
  <c r="K80174" i="1"/>
  <c r="J80174" i="1"/>
  <c r="I80174" i="1"/>
  <c r="K80173" i="1"/>
  <c r="J80173" i="1"/>
  <c r="I80173" i="1"/>
  <c r="K80172" i="1"/>
  <c r="J80172" i="1"/>
  <c r="I80172" i="1"/>
  <c r="K80171" i="1"/>
  <c r="J80171" i="1"/>
  <c r="I80171" i="1"/>
  <c r="K80170" i="1"/>
  <c r="J80170" i="1"/>
  <c r="I80170" i="1"/>
  <c r="K80169" i="1"/>
  <c r="J80169" i="1"/>
  <c r="I80169" i="1"/>
  <c r="K80168" i="1"/>
  <c r="J80168" i="1"/>
  <c r="I80168" i="1"/>
  <c r="K80167" i="1"/>
  <c r="J80167" i="1"/>
  <c r="I80167" i="1"/>
  <c r="K80166" i="1"/>
  <c r="J80166" i="1"/>
  <c r="I80166" i="1"/>
  <c r="K80165" i="1"/>
  <c r="J80165" i="1"/>
  <c r="I80165" i="1"/>
  <c r="K80164" i="1"/>
  <c r="J80164" i="1"/>
  <c r="I80164" i="1"/>
  <c r="K80163" i="1"/>
  <c r="J80163" i="1"/>
  <c r="I80163" i="1"/>
  <c r="K80162" i="1"/>
  <c r="J80162" i="1"/>
  <c r="I80162" i="1"/>
  <c r="K80161" i="1"/>
  <c r="J80161" i="1"/>
  <c r="I80161" i="1"/>
  <c r="K80160" i="1"/>
  <c r="J80160" i="1"/>
  <c r="I80160" i="1"/>
  <c r="K80159" i="1"/>
  <c r="J80159" i="1"/>
  <c r="I80159" i="1"/>
  <c r="K80158" i="1"/>
  <c r="J80158" i="1"/>
  <c r="I80158" i="1"/>
  <c r="K80157" i="1"/>
  <c r="J80157" i="1"/>
  <c r="I80157" i="1"/>
  <c r="K80156" i="1"/>
  <c r="J80156" i="1"/>
  <c r="I80156" i="1"/>
  <c r="K80155" i="1"/>
  <c r="J80155" i="1"/>
  <c r="I80155" i="1"/>
  <c r="K80154" i="1"/>
  <c r="J80154" i="1"/>
  <c r="I80154" i="1"/>
  <c r="K80153" i="1"/>
  <c r="J80153" i="1"/>
  <c r="I80153" i="1"/>
  <c r="K80152" i="1"/>
  <c r="J80152" i="1"/>
  <c r="I80152" i="1"/>
  <c r="K80151" i="1"/>
  <c r="J80151" i="1"/>
  <c r="I80151" i="1"/>
  <c r="K80150" i="1"/>
  <c r="J80150" i="1"/>
  <c r="I80150" i="1"/>
  <c r="K80149" i="1"/>
  <c r="J80149" i="1"/>
  <c r="I80149" i="1"/>
  <c r="K80148" i="1"/>
  <c r="J80148" i="1"/>
  <c r="I80148" i="1"/>
  <c r="K80147" i="1"/>
  <c r="J80147" i="1"/>
  <c r="I80147" i="1"/>
  <c r="K80146" i="1"/>
  <c r="J80146" i="1"/>
  <c r="I80146" i="1"/>
  <c r="K80145" i="1"/>
  <c r="J80145" i="1"/>
  <c r="I80145" i="1"/>
  <c r="K80144" i="1"/>
  <c r="J80144" i="1"/>
  <c r="I80144" i="1"/>
  <c r="K80143" i="1"/>
  <c r="J80143" i="1"/>
  <c r="I80143" i="1"/>
  <c r="K80142" i="1"/>
  <c r="J80142" i="1"/>
  <c r="I80142" i="1"/>
  <c r="K80141" i="1"/>
  <c r="J80141" i="1"/>
  <c r="I80141" i="1"/>
  <c r="K80140" i="1"/>
  <c r="J80140" i="1"/>
  <c r="I80140" i="1"/>
  <c r="K80139" i="1"/>
  <c r="J80139" i="1"/>
  <c r="I80139" i="1"/>
  <c r="K80138" i="1"/>
  <c r="J80138" i="1"/>
  <c r="I80138" i="1"/>
  <c r="K80137" i="1"/>
  <c r="J80137" i="1"/>
  <c r="I80137" i="1"/>
  <c r="K80136" i="1"/>
  <c r="J80136" i="1"/>
  <c r="I80136" i="1"/>
  <c r="K80135" i="1"/>
  <c r="J80135" i="1"/>
  <c r="I80135" i="1"/>
  <c r="K80134" i="1"/>
  <c r="J80134" i="1"/>
  <c r="I80134" i="1"/>
  <c r="K80133" i="1"/>
  <c r="J80133" i="1"/>
  <c r="I80133" i="1"/>
  <c r="K80132" i="1"/>
  <c r="J80132" i="1"/>
  <c r="I80132" i="1"/>
  <c r="K80131" i="1"/>
  <c r="J80131" i="1"/>
  <c r="I80131" i="1"/>
  <c r="K80130" i="1"/>
  <c r="J80130" i="1"/>
  <c r="I80130" i="1"/>
  <c r="K80129" i="1"/>
  <c r="J80129" i="1"/>
  <c r="I80129" i="1"/>
  <c r="K80128" i="1"/>
  <c r="J80128" i="1"/>
  <c r="I80128" i="1"/>
  <c r="K80127" i="1"/>
  <c r="J80127" i="1"/>
  <c r="I80127" i="1"/>
  <c r="K80126" i="1"/>
  <c r="J80126" i="1"/>
  <c r="I80126" i="1"/>
  <c r="K80125" i="1"/>
  <c r="J80125" i="1"/>
  <c r="I80125" i="1"/>
  <c r="K80124" i="1"/>
  <c r="J80124" i="1"/>
  <c r="I80124" i="1"/>
  <c r="K80123" i="1"/>
  <c r="J80123" i="1"/>
  <c r="I80123" i="1"/>
  <c r="K80122" i="1"/>
  <c r="J80122" i="1"/>
  <c r="I80122" i="1"/>
  <c r="K80121" i="1"/>
  <c r="J80121" i="1"/>
  <c r="I80121" i="1"/>
  <c r="K80120" i="1"/>
  <c r="J80120" i="1"/>
  <c r="I80120" i="1"/>
  <c r="K80119" i="1"/>
  <c r="J80119" i="1"/>
  <c r="I80119" i="1"/>
  <c r="K80118" i="1"/>
  <c r="J80118" i="1"/>
  <c r="I80118" i="1"/>
  <c r="K80117" i="1"/>
  <c r="J80117" i="1"/>
  <c r="I80117" i="1"/>
  <c r="K80116" i="1"/>
  <c r="J80116" i="1"/>
  <c r="I80116" i="1"/>
  <c r="K80115" i="1"/>
  <c r="J80115" i="1"/>
  <c r="I80115" i="1"/>
  <c r="K80114" i="1"/>
  <c r="J80114" i="1"/>
  <c r="I80114" i="1"/>
  <c r="K80113" i="1"/>
  <c r="J80113" i="1"/>
  <c r="I80113" i="1"/>
  <c r="K80112" i="1"/>
  <c r="J80112" i="1"/>
  <c r="I80112" i="1"/>
  <c r="K80111" i="1"/>
  <c r="J80111" i="1"/>
  <c r="I80111" i="1"/>
  <c r="K80110" i="1"/>
  <c r="J80110" i="1"/>
  <c r="I80110" i="1"/>
  <c r="K80109" i="1"/>
  <c r="J80109" i="1"/>
  <c r="I80109" i="1"/>
  <c r="K80108" i="1"/>
  <c r="J80108" i="1"/>
  <c r="I80108" i="1"/>
  <c r="K80107" i="1"/>
  <c r="J80107" i="1"/>
  <c r="I80107" i="1"/>
  <c r="K80106" i="1"/>
  <c r="J80106" i="1"/>
  <c r="I80106" i="1"/>
  <c r="K80105" i="1"/>
  <c r="J80105" i="1"/>
  <c r="I80105" i="1"/>
  <c r="K80104" i="1"/>
  <c r="J80104" i="1"/>
  <c r="I80104" i="1"/>
  <c r="K80103" i="1"/>
  <c r="J80103" i="1"/>
  <c r="I80103" i="1"/>
  <c r="K80102" i="1"/>
  <c r="J80102" i="1"/>
  <c r="I80102" i="1"/>
  <c r="K80101" i="1"/>
  <c r="J80101" i="1"/>
  <c r="I80101" i="1"/>
  <c r="K80100" i="1"/>
  <c r="J80100" i="1"/>
  <c r="I80100" i="1"/>
  <c r="K80099" i="1"/>
  <c r="J80099" i="1"/>
  <c r="I80099" i="1"/>
  <c r="K80098" i="1"/>
  <c r="J80098" i="1"/>
  <c r="I80098" i="1"/>
  <c r="K80097" i="1"/>
  <c r="J80097" i="1"/>
  <c r="I80097" i="1"/>
  <c r="K80096" i="1"/>
  <c r="J80096" i="1"/>
  <c r="I80096" i="1"/>
  <c r="K80095" i="1"/>
  <c r="J80095" i="1"/>
  <c r="I80095" i="1"/>
  <c r="K80094" i="1"/>
  <c r="J80094" i="1"/>
  <c r="I80094" i="1"/>
  <c r="K80093" i="1"/>
  <c r="J80093" i="1"/>
  <c r="I80093" i="1"/>
  <c r="K80092" i="1"/>
  <c r="J80092" i="1"/>
  <c r="I80092" i="1"/>
  <c r="K80091" i="1"/>
  <c r="J80091" i="1"/>
  <c r="I80091" i="1"/>
  <c r="K80090" i="1"/>
  <c r="J80090" i="1"/>
  <c r="I80090" i="1"/>
  <c r="K80089" i="1"/>
  <c r="J80089" i="1"/>
  <c r="I80089" i="1"/>
  <c r="K80088" i="1"/>
  <c r="J80088" i="1"/>
  <c r="I80088" i="1"/>
  <c r="K80087" i="1"/>
  <c r="J80087" i="1"/>
  <c r="I80087" i="1"/>
  <c r="K80086" i="1"/>
  <c r="J80086" i="1"/>
  <c r="I80086" i="1"/>
  <c r="K80085" i="1"/>
  <c r="J80085" i="1"/>
  <c r="I80085" i="1"/>
  <c r="K80084" i="1"/>
  <c r="J80084" i="1"/>
  <c r="I80084" i="1"/>
  <c r="K80083" i="1"/>
  <c r="J80083" i="1"/>
  <c r="I80083" i="1"/>
  <c r="K80082" i="1"/>
  <c r="J80082" i="1"/>
  <c r="I80082" i="1"/>
  <c r="K80081" i="1"/>
  <c r="J80081" i="1"/>
  <c r="I80081" i="1"/>
  <c r="K80080" i="1"/>
  <c r="J80080" i="1"/>
  <c r="I80080" i="1"/>
  <c r="K80079" i="1"/>
  <c r="J80079" i="1"/>
  <c r="I80079" i="1"/>
  <c r="K80078" i="1"/>
  <c r="J80078" i="1"/>
  <c r="I80078" i="1"/>
  <c r="K80077" i="1"/>
  <c r="J80077" i="1"/>
  <c r="I80077" i="1"/>
  <c r="K80076" i="1"/>
  <c r="J80076" i="1"/>
  <c r="I80076" i="1"/>
  <c r="K80075" i="1"/>
  <c r="J80075" i="1"/>
  <c r="I80075" i="1"/>
  <c r="K80074" i="1"/>
  <c r="J80074" i="1"/>
  <c r="I80074" i="1"/>
  <c r="K80073" i="1"/>
  <c r="J80073" i="1"/>
  <c r="I80073" i="1"/>
  <c r="K80072" i="1"/>
  <c r="J80072" i="1"/>
  <c r="I80072" i="1"/>
  <c r="K80071" i="1"/>
  <c r="J80071" i="1"/>
  <c r="I80071" i="1"/>
  <c r="K80070" i="1"/>
  <c r="J80070" i="1"/>
  <c r="I80070" i="1"/>
  <c r="K80069" i="1"/>
  <c r="J80069" i="1"/>
  <c r="I80069" i="1"/>
  <c r="K80068" i="1"/>
  <c r="J80068" i="1"/>
  <c r="I80068" i="1"/>
  <c r="K80067" i="1"/>
  <c r="J80067" i="1"/>
  <c r="I80067" i="1"/>
  <c r="K80066" i="1"/>
  <c r="J80066" i="1"/>
  <c r="I80066" i="1"/>
  <c r="K80065" i="1"/>
  <c r="J80065" i="1"/>
  <c r="I80065" i="1"/>
  <c r="K80064" i="1"/>
  <c r="J80064" i="1"/>
  <c r="I80064" i="1"/>
  <c r="K80063" i="1"/>
  <c r="J80063" i="1"/>
  <c r="I80063" i="1"/>
  <c r="K80062" i="1"/>
  <c r="J80062" i="1"/>
  <c r="I80062" i="1"/>
  <c r="K80061" i="1"/>
  <c r="J80061" i="1"/>
  <c r="I80061" i="1"/>
  <c r="K80060" i="1"/>
  <c r="J80060" i="1"/>
  <c r="I80060" i="1"/>
  <c r="K80059" i="1"/>
  <c r="J80059" i="1"/>
  <c r="I80059" i="1"/>
  <c r="K80058" i="1"/>
  <c r="J80058" i="1"/>
  <c r="I80058" i="1"/>
  <c r="K80057" i="1"/>
  <c r="J80057" i="1"/>
  <c r="I80057" i="1"/>
  <c r="K80056" i="1"/>
  <c r="J80056" i="1"/>
  <c r="I80056" i="1"/>
  <c r="K80055" i="1"/>
  <c r="J80055" i="1"/>
  <c r="I80055" i="1"/>
  <c r="K80054" i="1"/>
  <c r="J80054" i="1"/>
  <c r="I80054" i="1"/>
  <c r="K80053" i="1"/>
  <c r="J80053" i="1"/>
  <c r="I80053" i="1"/>
  <c r="K80052" i="1"/>
  <c r="J80052" i="1"/>
  <c r="I80052" i="1"/>
  <c r="K80051" i="1"/>
  <c r="J80051" i="1"/>
  <c r="I80051" i="1"/>
  <c r="K80050" i="1"/>
  <c r="J80050" i="1"/>
  <c r="I80050" i="1"/>
  <c r="K80049" i="1"/>
  <c r="J80049" i="1"/>
  <c r="I80049" i="1"/>
  <c r="K80048" i="1"/>
  <c r="J80048" i="1"/>
  <c r="I80048" i="1"/>
  <c r="K80047" i="1"/>
  <c r="J80047" i="1"/>
  <c r="I80047" i="1"/>
  <c r="K80046" i="1"/>
  <c r="J80046" i="1"/>
  <c r="I80046" i="1"/>
  <c r="K80045" i="1"/>
  <c r="J80045" i="1"/>
  <c r="I80045" i="1"/>
  <c r="K80044" i="1"/>
  <c r="J80044" i="1"/>
  <c r="I80044" i="1"/>
  <c r="K80043" i="1"/>
  <c r="J80043" i="1"/>
  <c r="I80043" i="1"/>
  <c r="K80042" i="1"/>
  <c r="J80042" i="1"/>
  <c r="I80042" i="1"/>
  <c r="K80041" i="1"/>
  <c r="J80041" i="1"/>
  <c r="I80041" i="1"/>
  <c r="K80040" i="1"/>
  <c r="J80040" i="1"/>
  <c r="I80040" i="1"/>
  <c r="K80039" i="1"/>
  <c r="J80039" i="1"/>
  <c r="I80039" i="1"/>
  <c r="K80038" i="1"/>
  <c r="J80038" i="1"/>
  <c r="I80038" i="1"/>
  <c r="K80037" i="1"/>
  <c r="J80037" i="1"/>
  <c r="I80037" i="1"/>
  <c r="K80036" i="1"/>
  <c r="J80036" i="1"/>
  <c r="I80036" i="1"/>
  <c r="K80035" i="1"/>
  <c r="J80035" i="1"/>
  <c r="I80035" i="1"/>
  <c r="K80034" i="1"/>
  <c r="J80034" i="1"/>
  <c r="I80034" i="1"/>
  <c r="K80033" i="1"/>
  <c r="J80033" i="1"/>
  <c r="I80033" i="1"/>
  <c r="K80032" i="1"/>
  <c r="J80032" i="1"/>
  <c r="I80032" i="1"/>
  <c r="K80031" i="1"/>
  <c r="J80031" i="1"/>
  <c r="I80031" i="1"/>
  <c r="K80030" i="1"/>
  <c r="J80030" i="1"/>
  <c r="I80030" i="1"/>
  <c r="K80029" i="1"/>
  <c r="J80029" i="1"/>
  <c r="I80029" i="1"/>
  <c r="K80028" i="1"/>
  <c r="J80028" i="1"/>
  <c r="I80028" i="1"/>
  <c r="K80027" i="1"/>
  <c r="J80027" i="1"/>
  <c r="I80027" i="1"/>
  <c r="K80026" i="1"/>
  <c r="J80026" i="1"/>
  <c r="I80026" i="1"/>
  <c r="K80025" i="1"/>
  <c r="J80025" i="1"/>
  <c r="I80025" i="1"/>
  <c r="K80024" i="1"/>
  <c r="J80024" i="1"/>
  <c r="I80024" i="1"/>
  <c r="K80023" i="1"/>
  <c r="J80023" i="1"/>
  <c r="I80023" i="1"/>
  <c r="K80022" i="1"/>
  <c r="J80022" i="1"/>
  <c r="I80022" i="1"/>
  <c r="K80021" i="1"/>
  <c r="J80021" i="1"/>
  <c r="I80021" i="1"/>
  <c r="K80020" i="1"/>
  <c r="J80020" i="1"/>
  <c r="I80020" i="1"/>
  <c r="K80019" i="1"/>
  <c r="J80019" i="1"/>
  <c r="I80019" i="1"/>
  <c r="K80018" i="1"/>
  <c r="J80018" i="1"/>
  <c r="I80018" i="1"/>
  <c r="K80017" i="1"/>
  <c r="J80017" i="1"/>
  <c r="I80017" i="1"/>
  <c r="K80016" i="1"/>
  <c r="J80016" i="1"/>
  <c r="I80016" i="1"/>
  <c r="K80015" i="1"/>
  <c r="J80015" i="1"/>
  <c r="I80015" i="1"/>
  <c r="K80014" i="1"/>
  <c r="J80014" i="1"/>
  <c r="I80014" i="1"/>
  <c r="K80013" i="1"/>
  <c r="J80013" i="1"/>
  <c r="I80013" i="1"/>
  <c r="K80012" i="1"/>
  <c r="J80012" i="1"/>
  <c r="I80012" i="1"/>
  <c r="K80011" i="1"/>
  <c r="J80011" i="1"/>
  <c r="I80011" i="1"/>
  <c r="K80010" i="1"/>
  <c r="J80010" i="1"/>
  <c r="I80010" i="1"/>
  <c r="K80009" i="1"/>
  <c r="J80009" i="1"/>
  <c r="I80009" i="1"/>
  <c r="K80008" i="1"/>
  <c r="J80008" i="1"/>
  <c r="I80008" i="1"/>
  <c r="K80007" i="1"/>
  <c r="J80007" i="1"/>
  <c r="I80007" i="1"/>
  <c r="K80006" i="1"/>
  <c r="J80006" i="1"/>
  <c r="I80006" i="1"/>
  <c r="K80005" i="1"/>
  <c r="J80005" i="1"/>
  <c r="I80005" i="1"/>
  <c r="K80004" i="1"/>
  <c r="J80004" i="1"/>
  <c r="I80004" i="1"/>
  <c r="K80003" i="1"/>
  <c r="J80003" i="1"/>
  <c r="I80003" i="1"/>
  <c r="K80002" i="1"/>
  <c r="J80002" i="1"/>
  <c r="I80002" i="1"/>
  <c r="K80001" i="1"/>
  <c r="J80001" i="1"/>
  <c r="I80001" i="1"/>
  <c r="K80000" i="1"/>
  <c r="J80000" i="1"/>
  <c r="I80000" i="1"/>
  <c r="K79999" i="1"/>
  <c r="J79999" i="1"/>
  <c r="I79999" i="1"/>
  <c r="K79998" i="1"/>
  <c r="J79998" i="1"/>
  <c r="I79998" i="1"/>
  <c r="K79997" i="1"/>
  <c r="J79997" i="1"/>
  <c r="I79997" i="1"/>
  <c r="K79996" i="1"/>
  <c r="J79996" i="1"/>
  <c r="I79996" i="1"/>
  <c r="K79995" i="1"/>
  <c r="J79995" i="1"/>
  <c r="I79995" i="1"/>
  <c r="K79994" i="1"/>
  <c r="J79994" i="1"/>
  <c r="I79994" i="1"/>
  <c r="K79993" i="1"/>
  <c r="J79993" i="1"/>
  <c r="I79993" i="1"/>
  <c r="K79992" i="1"/>
  <c r="J79992" i="1"/>
  <c r="I79992" i="1"/>
  <c r="K79991" i="1"/>
  <c r="J79991" i="1"/>
  <c r="I79991" i="1"/>
  <c r="K79990" i="1"/>
  <c r="J79990" i="1"/>
  <c r="I79990" i="1"/>
  <c r="K79989" i="1"/>
  <c r="J79989" i="1"/>
  <c r="I79989" i="1"/>
  <c r="K79988" i="1"/>
  <c r="J79988" i="1"/>
  <c r="I79988" i="1"/>
  <c r="K79987" i="1"/>
  <c r="J79987" i="1"/>
  <c r="I79987" i="1"/>
  <c r="K79986" i="1"/>
  <c r="J79986" i="1"/>
  <c r="I79986" i="1"/>
  <c r="K79985" i="1"/>
  <c r="J79985" i="1"/>
  <c r="I79985" i="1"/>
  <c r="K79984" i="1"/>
  <c r="J79984" i="1"/>
  <c r="I79984" i="1"/>
  <c r="K79983" i="1"/>
  <c r="J79983" i="1"/>
  <c r="I79983" i="1"/>
  <c r="K79982" i="1"/>
  <c r="J79982" i="1"/>
  <c r="I79982" i="1"/>
  <c r="K79981" i="1"/>
  <c r="J79981" i="1"/>
  <c r="I79981" i="1"/>
  <c r="K79980" i="1"/>
  <c r="J79980" i="1"/>
  <c r="I79980" i="1"/>
  <c r="K79979" i="1"/>
  <c r="J79979" i="1"/>
  <c r="I79979" i="1"/>
  <c r="K79978" i="1"/>
  <c r="J79978" i="1"/>
  <c r="I79978" i="1"/>
  <c r="K79977" i="1"/>
  <c r="J79977" i="1"/>
  <c r="I79977" i="1"/>
  <c r="K79976" i="1"/>
  <c r="J79976" i="1"/>
  <c r="I79976" i="1"/>
  <c r="K79975" i="1"/>
  <c r="J79975" i="1"/>
  <c r="I79975" i="1"/>
  <c r="K79974" i="1"/>
  <c r="J79974" i="1"/>
  <c r="I79974" i="1"/>
  <c r="K79973" i="1"/>
  <c r="J79973" i="1"/>
  <c r="I79973" i="1"/>
  <c r="K79972" i="1"/>
  <c r="J79972" i="1"/>
  <c r="I79972" i="1"/>
  <c r="K79971" i="1"/>
  <c r="J79971" i="1"/>
  <c r="I79971" i="1"/>
  <c r="K79970" i="1"/>
  <c r="J79970" i="1"/>
  <c r="I79970" i="1"/>
  <c r="K79969" i="1"/>
  <c r="J79969" i="1"/>
  <c r="I79969" i="1"/>
  <c r="K79968" i="1"/>
  <c r="J79968" i="1"/>
  <c r="I79968" i="1"/>
  <c r="K79967" i="1"/>
  <c r="J79967" i="1"/>
  <c r="I79967" i="1"/>
  <c r="K79966" i="1"/>
  <c r="J79966" i="1"/>
  <c r="I79966" i="1"/>
  <c r="K79965" i="1"/>
  <c r="J79965" i="1"/>
  <c r="I79965" i="1"/>
  <c r="K79964" i="1"/>
  <c r="J79964" i="1"/>
  <c r="I79964" i="1"/>
  <c r="K79963" i="1"/>
  <c r="J79963" i="1"/>
  <c r="I79963" i="1"/>
  <c r="K79962" i="1"/>
  <c r="J79962" i="1"/>
  <c r="I79962" i="1"/>
  <c r="K79961" i="1"/>
  <c r="J79961" i="1"/>
  <c r="I79961" i="1"/>
  <c r="K79960" i="1"/>
  <c r="J79960" i="1"/>
  <c r="I79960" i="1"/>
  <c r="K79959" i="1"/>
  <c r="J79959" i="1"/>
  <c r="I79959" i="1"/>
  <c r="K79958" i="1"/>
  <c r="J79958" i="1"/>
  <c r="I79958" i="1"/>
  <c r="K79957" i="1"/>
  <c r="J79957" i="1"/>
  <c r="I79957" i="1"/>
  <c r="K79956" i="1"/>
  <c r="J79956" i="1"/>
  <c r="I79956" i="1"/>
  <c r="K79955" i="1"/>
  <c r="J79955" i="1"/>
  <c r="I79955" i="1"/>
  <c r="K79954" i="1"/>
  <c r="J79954" i="1"/>
  <c r="I79954" i="1"/>
  <c r="K79953" i="1"/>
  <c r="J79953" i="1"/>
  <c r="I79953" i="1"/>
  <c r="K79952" i="1"/>
  <c r="J79952" i="1"/>
  <c r="I79952" i="1"/>
  <c r="K79951" i="1"/>
  <c r="J79951" i="1"/>
  <c r="I79951" i="1"/>
  <c r="K79950" i="1"/>
  <c r="J79950" i="1"/>
  <c r="I79950" i="1"/>
  <c r="K79949" i="1"/>
  <c r="J79949" i="1"/>
  <c r="I79949" i="1"/>
  <c r="K79948" i="1"/>
  <c r="J79948" i="1"/>
  <c r="I79948" i="1"/>
  <c r="K79947" i="1"/>
  <c r="J79947" i="1"/>
  <c r="I79947" i="1"/>
  <c r="K79946" i="1"/>
  <c r="J79946" i="1"/>
  <c r="I79946" i="1"/>
  <c r="K79945" i="1"/>
  <c r="J79945" i="1"/>
  <c r="I79945" i="1"/>
  <c r="K79944" i="1"/>
  <c r="J79944" i="1"/>
  <c r="I79944" i="1"/>
  <c r="K79943" i="1"/>
  <c r="J79943" i="1"/>
  <c r="I79943" i="1"/>
  <c r="K79942" i="1"/>
  <c r="J79942" i="1"/>
  <c r="I79942" i="1"/>
  <c r="K79941" i="1"/>
  <c r="J79941" i="1"/>
  <c r="I79941" i="1"/>
  <c r="K79940" i="1"/>
  <c r="J79940" i="1"/>
  <c r="I79940" i="1"/>
  <c r="K79939" i="1"/>
  <c r="J79939" i="1"/>
  <c r="I79939" i="1"/>
  <c r="K79938" i="1"/>
  <c r="J79938" i="1"/>
  <c r="I79938" i="1"/>
  <c r="K79937" i="1"/>
  <c r="J79937" i="1"/>
  <c r="I79937" i="1"/>
  <c r="K79936" i="1"/>
  <c r="J79936" i="1"/>
  <c r="I79936" i="1"/>
  <c r="K79935" i="1"/>
  <c r="J79935" i="1"/>
  <c r="I79935" i="1"/>
  <c r="K79934" i="1"/>
  <c r="J79934" i="1"/>
  <c r="I79934" i="1"/>
  <c r="K79933" i="1"/>
  <c r="J79933" i="1"/>
  <c r="I79933" i="1"/>
  <c r="K79932" i="1"/>
  <c r="J79932" i="1"/>
  <c r="I79932" i="1"/>
  <c r="K79931" i="1"/>
  <c r="J79931" i="1"/>
  <c r="I79931" i="1"/>
  <c r="K79930" i="1"/>
  <c r="J79930" i="1"/>
  <c r="I79930" i="1"/>
  <c r="K79929" i="1"/>
  <c r="J79929" i="1"/>
  <c r="I79929" i="1"/>
  <c r="K79928" i="1"/>
  <c r="J79928" i="1"/>
  <c r="I79928" i="1"/>
  <c r="K79927" i="1"/>
  <c r="J79927" i="1"/>
  <c r="I79927" i="1"/>
  <c r="K79926" i="1"/>
  <c r="J79926" i="1"/>
  <c r="I79926" i="1"/>
  <c r="K79925" i="1"/>
  <c r="J79925" i="1"/>
  <c r="I79925" i="1"/>
  <c r="K79924" i="1"/>
  <c r="J79924" i="1"/>
  <c r="I79924" i="1"/>
  <c r="K79923" i="1"/>
  <c r="J79923" i="1"/>
  <c r="I79923" i="1"/>
  <c r="K79922" i="1"/>
  <c r="J79922" i="1"/>
  <c r="I79922" i="1"/>
  <c r="K79921" i="1"/>
  <c r="J79921" i="1"/>
  <c r="I79921" i="1"/>
  <c r="K79920" i="1"/>
  <c r="J79920" i="1"/>
  <c r="I79920" i="1"/>
  <c r="K79919" i="1"/>
  <c r="J79919" i="1"/>
  <c r="I79919" i="1"/>
  <c r="K79918" i="1"/>
  <c r="J79918" i="1"/>
  <c r="I79918" i="1"/>
  <c r="K79917" i="1"/>
  <c r="J79917" i="1"/>
  <c r="I79917" i="1"/>
  <c r="K79916" i="1"/>
  <c r="J79916" i="1"/>
  <c r="I79916" i="1"/>
  <c r="K79915" i="1"/>
  <c r="J79915" i="1"/>
  <c r="I79915" i="1"/>
  <c r="K79914" i="1"/>
  <c r="J79914" i="1"/>
  <c r="I79914" i="1"/>
  <c r="K79913" i="1"/>
  <c r="J79913" i="1"/>
  <c r="I79913" i="1"/>
  <c r="K79912" i="1"/>
  <c r="J79912" i="1"/>
  <c r="I79912" i="1"/>
  <c r="K79911" i="1"/>
  <c r="J79911" i="1"/>
  <c r="I79911" i="1"/>
  <c r="K79910" i="1"/>
  <c r="J79910" i="1"/>
  <c r="I79910" i="1"/>
  <c r="K79909" i="1"/>
  <c r="J79909" i="1"/>
  <c r="I79909" i="1"/>
  <c r="K79908" i="1"/>
  <c r="J79908" i="1"/>
  <c r="I79908" i="1"/>
  <c r="K79907" i="1"/>
  <c r="J79907" i="1"/>
  <c r="I79907" i="1"/>
  <c r="K79906" i="1"/>
  <c r="J79906" i="1"/>
  <c r="I79906" i="1"/>
  <c r="K79905" i="1"/>
  <c r="J79905" i="1"/>
  <c r="I79905" i="1"/>
  <c r="K79904" i="1"/>
  <c r="J79904" i="1"/>
  <c r="I79904" i="1"/>
  <c r="K79903" i="1"/>
  <c r="J79903" i="1"/>
  <c r="I79903" i="1"/>
  <c r="K79902" i="1"/>
  <c r="J79902" i="1"/>
  <c r="I79902" i="1"/>
  <c r="K79901" i="1"/>
  <c r="J79901" i="1"/>
  <c r="I79901" i="1"/>
  <c r="K79900" i="1"/>
  <c r="J79900" i="1"/>
  <c r="I79900" i="1"/>
  <c r="K79899" i="1"/>
  <c r="J79899" i="1"/>
  <c r="I79899" i="1"/>
  <c r="K79898" i="1"/>
  <c r="J79898" i="1"/>
  <c r="I79898" i="1"/>
  <c r="K79897" i="1"/>
  <c r="J79897" i="1"/>
  <c r="I79897" i="1"/>
  <c r="K79896" i="1"/>
  <c r="J79896" i="1"/>
  <c r="I79896" i="1"/>
  <c r="K79895" i="1"/>
  <c r="J79895" i="1"/>
  <c r="I79895" i="1"/>
  <c r="K79894" i="1"/>
  <c r="J79894" i="1"/>
  <c r="I79894" i="1"/>
  <c r="K79893" i="1"/>
  <c r="J79893" i="1"/>
  <c r="I79893" i="1"/>
  <c r="K79892" i="1"/>
  <c r="J79892" i="1"/>
  <c r="I79892" i="1"/>
  <c r="K79891" i="1"/>
  <c r="J79891" i="1"/>
  <c r="I79891" i="1"/>
  <c r="K79890" i="1"/>
  <c r="J79890" i="1"/>
  <c r="I79890" i="1"/>
  <c r="K79889" i="1"/>
  <c r="J79889" i="1"/>
  <c r="I79889" i="1"/>
  <c r="K79888" i="1"/>
  <c r="J79888" i="1"/>
  <c r="I79888" i="1"/>
  <c r="K79887" i="1"/>
  <c r="J79887" i="1"/>
  <c r="I79887" i="1"/>
  <c r="K79886" i="1"/>
  <c r="J79886" i="1"/>
  <c r="I79886" i="1"/>
  <c r="K79885" i="1"/>
  <c r="J79885" i="1"/>
  <c r="I79885" i="1"/>
  <c r="K79884" i="1"/>
  <c r="J79884" i="1"/>
  <c r="I79884" i="1"/>
  <c r="K79883" i="1"/>
  <c r="J79883" i="1"/>
  <c r="I79883" i="1"/>
  <c r="K79882" i="1"/>
  <c r="J79882" i="1"/>
  <c r="I79882" i="1"/>
  <c r="K79881" i="1"/>
  <c r="J79881" i="1"/>
  <c r="I79881" i="1"/>
  <c r="K79880" i="1"/>
  <c r="J79880" i="1"/>
  <c r="I79880" i="1"/>
  <c r="K79879" i="1"/>
  <c r="J79879" i="1"/>
  <c r="I79879" i="1"/>
  <c r="K79878" i="1"/>
  <c r="J79878" i="1"/>
  <c r="I79878" i="1"/>
  <c r="K79877" i="1"/>
  <c r="J79877" i="1"/>
  <c r="I79877" i="1"/>
  <c r="K79876" i="1"/>
  <c r="J79876" i="1"/>
  <c r="I79876" i="1"/>
  <c r="K79875" i="1"/>
  <c r="J79875" i="1"/>
  <c r="I79875" i="1"/>
  <c r="K79874" i="1"/>
  <c r="J79874" i="1"/>
  <c r="I79874" i="1"/>
  <c r="K79873" i="1"/>
  <c r="J79873" i="1"/>
  <c r="I79873" i="1"/>
  <c r="K79872" i="1"/>
  <c r="J79872" i="1"/>
  <c r="I79872" i="1"/>
  <c r="K79871" i="1"/>
  <c r="J79871" i="1"/>
  <c r="I79871" i="1"/>
  <c r="K79870" i="1"/>
  <c r="J79870" i="1"/>
  <c r="I79870" i="1"/>
  <c r="K79869" i="1"/>
  <c r="J79869" i="1"/>
  <c r="I79869" i="1"/>
  <c r="K79868" i="1"/>
  <c r="J79868" i="1"/>
  <c r="I79868" i="1"/>
  <c r="K79867" i="1"/>
  <c r="J79867" i="1"/>
  <c r="I79867" i="1"/>
  <c r="K79866" i="1"/>
  <c r="J79866" i="1"/>
  <c r="I79866" i="1"/>
  <c r="K79865" i="1"/>
  <c r="J79865" i="1"/>
  <c r="I79865" i="1"/>
  <c r="K79864" i="1"/>
  <c r="J79864" i="1"/>
  <c r="I79864" i="1"/>
  <c r="K79863" i="1"/>
  <c r="J79863" i="1"/>
  <c r="I79863" i="1"/>
  <c r="K79862" i="1"/>
  <c r="J79862" i="1"/>
  <c r="I79862" i="1"/>
  <c r="K79861" i="1"/>
  <c r="J79861" i="1"/>
  <c r="I79861" i="1"/>
  <c r="K79860" i="1"/>
  <c r="J79860" i="1"/>
  <c r="I79860" i="1"/>
  <c r="K79859" i="1"/>
  <c r="J79859" i="1"/>
  <c r="I79859" i="1"/>
  <c r="K79858" i="1"/>
  <c r="J79858" i="1"/>
  <c r="I79858" i="1"/>
  <c r="K79857" i="1"/>
  <c r="J79857" i="1"/>
  <c r="I79857" i="1"/>
  <c r="K79856" i="1"/>
  <c r="J79856" i="1"/>
  <c r="I79856" i="1"/>
  <c r="K79855" i="1"/>
  <c r="J79855" i="1"/>
  <c r="I79855" i="1"/>
  <c r="K79854" i="1"/>
  <c r="J79854" i="1"/>
  <c r="I79854" i="1"/>
  <c r="K79853" i="1"/>
  <c r="J79853" i="1"/>
  <c r="I79853" i="1"/>
  <c r="K79852" i="1"/>
  <c r="J79852" i="1"/>
  <c r="I79852" i="1"/>
  <c r="K79851" i="1"/>
  <c r="J79851" i="1"/>
  <c r="I79851" i="1"/>
  <c r="K79850" i="1"/>
  <c r="J79850" i="1"/>
  <c r="I79850" i="1"/>
  <c r="K79849" i="1"/>
  <c r="J79849" i="1"/>
  <c r="I79849" i="1"/>
  <c r="K79848" i="1"/>
  <c r="J79848" i="1"/>
  <c r="I79848" i="1"/>
  <c r="K79847" i="1"/>
  <c r="J79847" i="1"/>
  <c r="I79847" i="1"/>
  <c r="K79846" i="1"/>
  <c r="J79846" i="1"/>
  <c r="I79846" i="1"/>
  <c r="K79845" i="1"/>
  <c r="J79845" i="1"/>
  <c r="I79845" i="1"/>
  <c r="K79844" i="1"/>
  <c r="J79844" i="1"/>
  <c r="I79844" i="1"/>
  <c r="K79843" i="1"/>
  <c r="J79843" i="1"/>
  <c r="I79843" i="1"/>
  <c r="K79842" i="1"/>
  <c r="J79842" i="1"/>
  <c r="I79842" i="1"/>
  <c r="K79841" i="1"/>
  <c r="J79841" i="1"/>
  <c r="I79841" i="1"/>
  <c r="K79840" i="1"/>
  <c r="J79840" i="1"/>
  <c r="I79840" i="1"/>
  <c r="K79839" i="1"/>
  <c r="J79839" i="1"/>
  <c r="I79839" i="1"/>
  <c r="K79838" i="1"/>
  <c r="J79838" i="1"/>
  <c r="I79838" i="1"/>
  <c r="K79837" i="1"/>
  <c r="J79837" i="1"/>
  <c r="I79837" i="1"/>
  <c r="K79836" i="1"/>
  <c r="J79836" i="1"/>
  <c r="I79836" i="1"/>
  <c r="K79835" i="1"/>
  <c r="J79835" i="1"/>
  <c r="I79835" i="1"/>
  <c r="K79834" i="1"/>
  <c r="J79834" i="1"/>
  <c r="I79834" i="1"/>
  <c r="K79833" i="1"/>
  <c r="J79833" i="1"/>
  <c r="I79833" i="1"/>
  <c r="K79832" i="1"/>
  <c r="J79832" i="1"/>
  <c r="I79832" i="1"/>
  <c r="K79831" i="1"/>
  <c r="J79831" i="1"/>
  <c r="I79831" i="1"/>
  <c r="K79830" i="1"/>
  <c r="J79830" i="1"/>
  <c r="I79830" i="1"/>
  <c r="K79829" i="1"/>
  <c r="J79829" i="1"/>
  <c r="I79829" i="1"/>
  <c r="K79828" i="1"/>
  <c r="J79828" i="1"/>
  <c r="I79828" i="1"/>
  <c r="K79827" i="1"/>
  <c r="J79827" i="1"/>
  <c r="I79827" i="1"/>
  <c r="K79826" i="1"/>
  <c r="J79826" i="1"/>
  <c r="I79826" i="1"/>
  <c r="K79825" i="1"/>
  <c r="J79825" i="1"/>
  <c r="I79825" i="1"/>
  <c r="K79824" i="1"/>
  <c r="J79824" i="1"/>
  <c r="I79824" i="1"/>
  <c r="K79823" i="1"/>
  <c r="J79823" i="1"/>
  <c r="I79823" i="1"/>
  <c r="K79822" i="1"/>
  <c r="J79822" i="1"/>
  <c r="I79822" i="1"/>
  <c r="K79821" i="1"/>
  <c r="J79821" i="1"/>
  <c r="I79821" i="1"/>
  <c r="K79820" i="1"/>
  <c r="J79820" i="1"/>
  <c r="I79820" i="1"/>
  <c r="K79819" i="1"/>
  <c r="J79819" i="1"/>
  <c r="I79819" i="1"/>
  <c r="K79818" i="1"/>
  <c r="J79818" i="1"/>
  <c r="I79818" i="1"/>
  <c r="K79817" i="1"/>
  <c r="J79817" i="1"/>
  <c r="I79817" i="1"/>
  <c r="K79816" i="1"/>
  <c r="J79816" i="1"/>
  <c r="I79816" i="1"/>
  <c r="K79815" i="1"/>
  <c r="J79815" i="1"/>
  <c r="I79815" i="1"/>
  <c r="K79814" i="1"/>
  <c r="J79814" i="1"/>
  <c r="I79814" i="1"/>
  <c r="K79813" i="1"/>
  <c r="J79813" i="1"/>
  <c r="I79813" i="1"/>
  <c r="K79812" i="1"/>
  <c r="J79812" i="1"/>
  <c r="I79812" i="1"/>
  <c r="K79811" i="1"/>
  <c r="J79811" i="1"/>
  <c r="I79811" i="1"/>
  <c r="K79810" i="1"/>
  <c r="J79810" i="1"/>
  <c r="I79810" i="1"/>
  <c r="K79809" i="1"/>
  <c r="J79809" i="1"/>
  <c r="I79809" i="1"/>
  <c r="K79808" i="1"/>
  <c r="J79808" i="1"/>
  <c r="I79808" i="1"/>
  <c r="K79807" i="1"/>
  <c r="J79807" i="1"/>
  <c r="I79807" i="1"/>
  <c r="K79806" i="1"/>
  <c r="J79806" i="1"/>
  <c r="I79806" i="1"/>
  <c r="K79805" i="1"/>
  <c r="J79805" i="1"/>
  <c r="I79805" i="1"/>
  <c r="K79804" i="1"/>
  <c r="J79804" i="1"/>
  <c r="I79804" i="1"/>
  <c r="K79803" i="1"/>
  <c r="J79803" i="1"/>
  <c r="I79803" i="1"/>
  <c r="K79802" i="1"/>
  <c r="J79802" i="1"/>
  <c r="I79802" i="1"/>
  <c r="K79801" i="1"/>
  <c r="J79801" i="1"/>
  <c r="I79801" i="1"/>
  <c r="K79800" i="1"/>
  <c r="J79800" i="1"/>
  <c r="I79800" i="1"/>
  <c r="K79799" i="1"/>
  <c r="J79799" i="1"/>
  <c r="I79799" i="1"/>
  <c r="K79798" i="1"/>
  <c r="J79798" i="1"/>
  <c r="I79798" i="1"/>
  <c r="K79797" i="1"/>
  <c r="J79797" i="1"/>
  <c r="I79797" i="1"/>
  <c r="K79796" i="1"/>
  <c r="J79796" i="1"/>
  <c r="I79796" i="1"/>
  <c r="K79795" i="1"/>
  <c r="J79795" i="1"/>
  <c r="I79795" i="1"/>
  <c r="K79794" i="1"/>
  <c r="J79794" i="1"/>
  <c r="I79794" i="1"/>
  <c r="K79793" i="1"/>
  <c r="J79793" i="1"/>
  <c r="I79793" i="1"/>
  <c r="K79792" i="1"/>
  <c r="J79792" i="1"/>
  <c r="I79792" i="1"/>
  <c r="K79791" i="1"/>
  <c r="J79791" i="1"/>
  <c r="I79791" i="1"/>
  <c r="K79790" i="1"/>
  <c r="J79790" i="1"/>
  <c r="I79790" i="1"/>
  <c r="K79789" i="1"/>
  <c r="J79789" i="1"/>
  <c r="I79789" i="1"/>
  <c r="K79788" i="1"/>
  <c r="J79788" i="1"/>
  <c r="I79788" i="1"/>
  <c r="K79787" i="1"/>
  <c r="J79787" i="1"/>
  <c r="I79787" i="1"/>
  <c r="K79786" i="1"/>
  <c r="J79786" i="1"/>
  <c r="I79786" i="1"/>
  <c r="K79785" i="1"/>
  <c r="J79785" i="1"/>
  <c r="I79785" i="1"/>
  <c r="K79784" i="1"/>
  <c r="J79784" i="1"/>
  <c r="I79784" i="1"/>
  <c r="K79783" i="1"/>
  <c r="J79783" i="1"/>
  <c r="I79783" i="1"/>
  <c r="K79782" i="1"/>
  <c r="J79782" i="1"/>
  <c r="I79782" i="1"/>
  <c r="K79781" i="1"/>
  <c r="J79781" i="1"/>
  <c r="I79781" i="1"/>
  <c r="K79780" i="1"/>
  <c r="J79780" i="1"/>
  <c r="I79780" i="1"/>
  <c r="K79779" i="1"/>
  <c r="J79779" i="1"/>
  <c r="I79779" i="1"/>
  <c r="K79778" i="1"/>
  <c r="J79778" i="1"/>
  <c r="I79778" i="1"/>
  <c r="K79777" i="1"/>
  <c r="J79777" i="1"/>
  <c r="I79777" i="1"/>
  <c r="K79776" i="1"/>
  <c r="J79776" i="1"/>
  <c r="I79776" i="1"/>
  <c r="K79775" i="1"/>
  <c r="J79775" i="1"/>
  <c r="I79775" i="1"/>
  <c r="K79774" i="1"/>
  <c r="J79774" i="1"/>
  <c r="I79774" i="1"/>
  <c r="K79773" i="1"/>
  <c r="J79773" i="1"/>
  <c r="I79773" i="1"/>
  <c r="K79772" i="1"/>
  <c r="J79772" i="1"/>
  <c r="I79772" i="1"/>
  <c r="K79771" i="1"/>
  <c r="J79771" i="1"/>
  <c r="I79771" i="1"/>
  <c r="K79770" i="1"/>
  <c r="J79770" i="1"/>
  <c r="I79770" i="1"/>
  <c r="K79769" i="1"/>
  <c r="J79769" i="1"/>
  <c r="I79769" i="1"/>
  <c r="K79768" i="1"/>
  <c r="J79768" i="1"/>
  <c r="I79768" i="1"/>
  <c r="K79767" i="1"/>
  <c r="J79767" i="1"/>
  <c r="I79767" i="1"/>
  <c r="K79766" i="1"/>
  <c r="J79766" i="1"/>
  <c r="I79766" i="1"/>
  <c r="K79765" i="1"/>
  <c r="J79765" i="1"/>
  <c r="I79765" i="1"/>
  <c r="K79764" i="1"/>
  <c r="J79764" i="1"/>
  <c r="I79764" i="1"/>
  <c r="K79763" i="1"/>
  <c r="J79763" i="1"/>
  <c r="I79763" i="1"/>
  <c r="K79762" i="1"/>
  <c r="J79762" i="1"/>
  <c r="I79762" i="1"/>
  <c r="K79761" i="1"/>
  <c r="J79761" i="1"/>
  <c r="I79761" i="1"/>
  <c r="K79760" i="1"/>
  <c r="J79760" i="1"/>
  <c r="I79760" i="1"/>
  <c r="K79759" i="1"/>
  <c r="J79759" i="1"/>
  <c r="I79759" i="1"/>
  <c r="K79758" i="1"/>
  <c r="J79758" i="1"/>
  <c r="I79758" i="1"/>
  <c r="K79757" i="1"/>
  <c r="J79757" i="1"/>
  <c r="I79757" i="1"/>
  <c r="K79756" i="1"/>
  <c r="J79756" i="1"/>
  <c r="I79756" i="1"/>
  <c r="K79755" i="1"/>
  <c r="J79755" i="1"/>
  <c r="I79755" i="1"/>
  <c r="K79754" i="1"/>
  <c r="J79754" i="1"/>
  <c r="I79754" i="1"/>
  <c r="K79753" i="1"/>
  <c r="J79753" i="1"/>
  <c r="I79753" i="1"/>
  <c r="K79752" i="1"/>
  <c r="J79752" i="1"/>
  <c r="I79752" i="1"/>
  <c r="K79751" i="1"/>
  <c r="J79751" i="1"/>
  <c r="I79751" i="1"/>
  <c r="K79750" i="1"/>
  <c r="J79750" i="1"/>
  <c r="I79750" i="1"/>
  <c r="K79749" i="1"/>
  <c r="J79749" i="1"/>
  <c r="I79749" i="1"/>
  <c r="K79748" i="1"/>
  <c r="J79748" i="1"/>
  <c r="I79748" i="1"/>
  <c r="K79747" i="1"/>
  <c r="J79747" i="1"/>
  <c r="I79747" i="1"/>
  <c r="K79746" i="1"/>
  <c r="J79746" i="1"/>
  <c r="I79746" i="1"/>
  <c r="K79745" i="1"/>
  <c r="J79745" i="1"/>
  <c r="I79745" i="1"/>
  <c r="K79744" i="1"/>
  <c r="J79744" i="1"/>
  <c r="I79744" i="1"/>
  <c r="K79743" i="1"/>
  <c r="J79743" i="1"/>
  <c r="I79743" i="1"/>
  <c r="K79742" i="1"/>
  <c r="J79742" i="1"/>
  <c r="I79742" i="1"/>
  <c r="K79741" i="1"/>
  <c r="J79741" i="1"/>
  <c r="I79741" i="1"/>
  <c r="K79740" i="1"/>
  <c r="J79740" i="1"/>
  <c r="I79740" i="1"/>
  <c r="K79739" i="1"/>
  <c r="J79739" i="1"/>
  <c r="I79739" i="1"/>
  <c r="K79738" i="1"/>
  <c r="J79738" i="1"/>
  <c r="I79738" i="1"/>
  <c r="K79737" i="1"/>
  <c r="J79737" i="1"/>
  <c r="I79737" i="1"/>
  <c r="K79736" i="1"/>
  <c r="J79736" i="1"/>
  <c r="I79736" i="1"/>
  <c r="K79735" i="1"/>
  <c r="J79735" i="1"/>
  <c r="I79735" i="1"/>
  <c r="K79734" i="1"/>
  <c r="J79734" i="1"/>
  <c r="I79734" i="1"/>
  <c r="K79733" i="1"/>
  <c r="J79733" i="1"/>
  <c r="I79733" i="1"/>
  <c r="K79732" i="1"/>
  <c r="J79732" i="1"/>
  <c r="I79732" i="1"/>
  <c r="K79731" i="1"/>
  <c r="J79731" i="1"/>
  <c r="I79731" i="1"/>
  <c r="K79730" i="1"/>
  <c r="J79730" i="1"/>
  <c r="I79730" i="1"/>
  <c r="K79729" i="1"/>
  <c r="J79729" i="1"/>
  <c r="I79729" i="1"/>
  <c r="K79728" i="1"/>
  <c r="J79728" i="1"/>
  <c r="I79728" i="1"/>
  <c r="K79727" i="1"/>
  <c r="J79727" i="1"/>
  <c r="I79727" i="1"/>
  <c r="K79726" i="1"/>
  <c r="J79726" i="1"/>
  <c r="I79726" i="1"/>
  <c r="K79725" i="1"/>
  <c r="J79725" i="1"/>
  <c r="I79725" i="1"/>
  <c r="K79724" i="1"/>
  <c r="J79724" i="1"/>
  <c r="I79724" i="1"/>
  <c r="K79723" i="1"/>
  <c r="J79723" i="1"/>
  <c r="I79723" i="1"/>
  <c r="K79722" i="1"/>
  <c r="J79722" i="1"/>
  <c r="I79722" i="1"/>
  <c r="K79721" i="1"/>
  <c r="J79721" i="1"/>
  <c r="I79721" i="1"/>
  <c r="K79720" i="1"/>
  <c r="J79720" i="1"/>
  <c r="I79720" i="1"/>
  <c r="K79719" i="1"/>
  <c r="J79719" i="1"/>
  <c r="I79719" i="1"/>
  <c r="K79718" i="1"/>
  <c r="J79718" i="1"/>
  <c r="I79718" i="1"/>
  <c r="K79717" i="1"/>
  <c r="J79717" i="1"/>
  <c r="I79717" i="1"/>
  <c r="K79716" i="1"/>
  <c r="J79716" i="1"/>
  <c r="I79716" i="1"/>
  <c r="K79715" i="1"/>
  <c r="J79715" i="1"/>
  <c r="I79715" i="1"/>
  <c r="K79714" i="1"/>
  <c r="J79714" i="1"/>
  <c r="I79714" i="1"/>
  <c r="K79713" i="1"/>
  <c r="J79713" i="1"/>
  <c r="I79713" i="1"/>
  <c r="K79712" i="1"/>
  <c r="J79712" i="1"/>
  <c r="I79712" i="1"/>
  <c r="K79711" i="1"/>
  <c r="J79711" i="1"/>
  <c r="I79711" i="1"/>
  <c r="K79710" i="1"/>
  <c r="J79710" i="1"/>
  <c r="I79710" i="1"/>
  <c r="K79709" i="1"/>
  <c r="J79709" i="1"/>
  <c r="I79709" i="1"/>
  <c r="K79708" i="1"/>
  <c r="J79708" i="1"/>
  <c r="I79708" i="1"/>
  <c r="K79707" i="1"/>
  <c r="J79707" i="1"/>
  <c r="I79707" i="1"/>
  <c r="K79706" i="1"/>
  <c r="J79706" i="1"/>
  <c r="I79706" i="1"/>
  <c r="K79705" i="1"/>
  <c r="J79705" i="1"/>
  <c r="I79705" i="1"/>
  <c r="K79704" i="1"/>
  <c r="J79704" i="1"/>
  <c r="I79704" i="1"/>
  <c r="K79703" i="1"/>
  <c r="J79703" i="1"/>
  <c r="I79703" i="1"/>
  <c r="K79702" i="1"/>
  <c r="J79702" i="1"/>
  <c r="I79702" i="1"/>
  <c r="K79701" i="1"/>
  <c r="J79701" i="1"/>
  <c r="I79701" i="1"/>
  <c r="K79700" i="1"/>
  <c r="J79700" i="1"/>
  <c r="I79700" i="1"/>
  <c r="K79699" i="1"/>
  <c r="J79699" i="1"/>
  <c r="I79699" i="1"/>
  <c r="K79698" i="1"/>
  <c r="J79698" i="1"/>
  <c r="I79698" i="1"/>
  <c r="K79697" i="1"/>
  <c r="J79697" i="1"/>
  <c r="I79697" i="1"/>
  <c r="K79696" i="1"/>
  <c r="J79696" i="1"/>
  <c r="I79696" i="1"/>
  <c r="K79695" i="1"/>
  <c r="J79695" i="1"/>
  <c r="I79695" i="1"/>
  <c r="K79694" i="1"/>
  <c r="J79694" i="1"/>
  <c r="I79694" i="1"/>
  <c r="K79693" i="1"/>
  <c r="J79693" i="1"/>
  <c r="I79693" i="1"/>
  <c r="K79692" i="1"/>
  <c r="J79692" i="1"/>
  <c r="I79692" i="1"/>
  <c r="K79691" i="1"/>
  <c r="J79691" i="1"/>
  <c r="I79691" i="1"/>
  <c r="K79690" i="1"/>
  <c r="J79690" i="1"/>
  <c r="I79690" i="1"/>
  <c r="K79689" i="1"/>
  <c r="J79689" i="1"/>
  <c r="I79689" i="1"/>
  <c r="K79688" i="1"/>
  <c r="J79688" i="1"/>
  <c r="I79688" i="1"/>
  <c r="K79687" i="1"/>
  <c r="J79687" i="1"/>
  <c r="I79687" i="1"/>
  <c r="K79686" i="1"/>
  <c r="J79686" i="1"/>
  <c r="I79686" i="1"/>
  <c r="K79685" i="1"/>
  <c r="J79685" i="1"/>
  <c r="I79685" i="1"/>
  <c r="K79684" i="1"/>
  <c r="J79684" i="1"/>
  <c r="I79684" i="1"/>
  <c r="K79683" i="1"/>
  <c r="J79683" i="1"/>
  <c r="I79683" i="1"/>
  <c r="K79682" i="1"/>
  <c r="J79682" i="1"/>
  <c r="I79682" i="1"/>
  <c r="K79681" i="1"/>
  <c r="J79681" i="1"/>
  <c r="I79681" i="1"/>
  <c r="K79680" i="1"/>
  <c r="J79680" i="1"/>
  <c r="I79680" i="1"/>
  <c r="K79679" i="1"/>
  <c r="J79679" i="1"/>
  <c r="I79679" i="1"/>
  <c r="K79678" i="1"/>
  <c r="J79678" i="1"/>
  <c r="I79678" i="1"/>
  <c r="K79677" i="1"/>
  <c r="J79677" i="1"/>
  <c r="I79677" i="1"/>
  <c r="K79676" i="1"/>
  <c r="J79676" i="1"/>
  <c r="I79676" i="1"/>
  <c r="K79675" i="1"/>
  <c r="J79675" i="1"/>
  <c r="I79675" i="1"/>
  <c r="K79674" i="1"/>
  <c r="J79674" i="1"/>
  <c r="I79674" i="1"/>
  <c r="K79673" i="1"/>
  <c r="J79673" i="1"/>
  <c r="I79673" i="1"/>
  <c r="K79672" i="1"/>
  <c r="J79672" i="1"/>
  <c r="I79672" i="1"/>
  <c r="K79671" i="1"/>
  <c r="J79671" i="1"/>
  <c r="I79671" i="1"/>
  <c r="K79670" i="1"/>
  <c r="J79670" i="1"/>
  <c r="I79670" i="1"/>
  <c r="K79669" i="1"/>
  <c r="J79669" i="1"/>
  <c r="I79669" i="1"/>
  <c r="K79668" i="1"/>
  <c r="J79668" i="1"/>
  <c r="I79668" i="1"/>
  <c r="K79667" i="1"/>
  <c r="J79667" i="1"/>
  <c r="I79667" i="1"/>
  <c r="K79666" i="1"/>
  <c r="J79666" i="1"/>
  <c r="I79666" i="1"/>
  <c r="K79665" i="1"/>
  <c r="J79665" i="1"/>
  <c r="I79665" i="1"/>
  <c r="K79664" i="1"/>
  <c r="J79664" i="1"/>
  <c r="I79664" i="1"/>
  <c r="K79663" i="1"/>
  <c r="J79663" i="1"/>
  <c r="I79663" i="1"/>
  <c r="K79662" i="1"/>
  <c r="J79662" i="1"/>
  <c r="I79662" i="1"/>
  <c r="K79661" i="1"/>
  <c r="J79661" i="1"/>
  <c r="I79661" i="1"/>
  <c r="K79660" i="1"/>
  <c r="J79660" i="1"/>
  <c r="I79660" i="1"/>
  <c r="K79659" i="1"/>
  <c r="J79659" i="1"/>
  <c r="I79659" i="1"/>
  <c r="K79658" i="1"/>
  <c r="J79658" i="1"/>
  <c r="I79658" i="1"/>
  <c r="K79657" i="1"/>
  <c r="J79657" i="1"/>
  <c r="I79657" i="1"/>
  <c r="K79656" i="1"/>
  <c r="J79656" i="1"/>
  <c r="I79656" i="1"/>
  <c r="K79655" i="1"/>
  <c r="J79655" i="1"/>
  <c r="I79655" i="1"/>
  <c r="K79654" i="1"/>
  <c r="J79654" i="1"/>
  <c r="I79654" i="1"/>
  <c r="K79653" i="1"/>
  <c r="J79653" i="1"/>
  <c r="I79653" i="1"/>
  <c r="K79652" i="1"/>
  <c r="J79652" i="1"/>
  <c r="I79652" i="1"/>
  <c r="K79651" i="1"/>
  <c r="J79651" i="1"/>
  <c r="I79651" i="1"/>
  <c r="K79650" i="1"/>
  <c r="J79650" i="1"/>
  <c r="I79650" i="1"/>
  <c r="K79649" i="1"/>
  <c r="J79649" i="1"/>
  <c r="I79649" i="1"/>
  <c r="K79648" i="1"/>
  <c r="J79648" i="1"/>
  <c r="I79648" i="1"/>
  <c r="K79647" i="1"/>
  <c r="J79647" i="1"/>
  <c r="I79647" i="1"/>
  <c r="K79646" i="1"/>
  <c r="J79646" i="1"/>
  <c r="I79646" i="1"/>
  <c r="K79645" i="1"/>
  <c r="J79645" i="1"/>
  <c r="I79645" i="1"/>
  <c r="K79644" i="1"/>
  <c r="J79644" i="1"/>
  <c r="I79644" i="1"/>
  <c r="K79643" i="1"/>
  <c r="J79643" i="1"/>
  <c r="I79643" i="1"/>
  <c r="K79642" i="1"/>
  <c r="J79642" i="1"/>
  <c r="I79642" i="1"/>
  <c r="K79641" i="1"/>
  <c r="J79641" i="1"/>
  <c r="I79641" i="1"/>
  <c r="K79640" i="1"/>
  <c r="J79640" i="1"/>
  <c r="I79640" i="1"/>
  <c r="K79639" i="1"/>
  <c r="J79639" i="1"/>
  <c r="I79639" i="1"/>
  <c r="K79638" i="1"/>
  <c r="J79638" i="1"/>
  <c r="I79638" i="1"/>
  <c r="K79637" i="1"/>
  <c r="J79637" i="1"/>
  <c r="I79637" i="1"/>
  <c r="K79636" i="1"/>
  <c r="J79636" i="1"/>
  <c r="I79636" i="1"/>
  <c r="K79635" i="1"/>
  <c r="J79635" i="1"/>
  <c r="I79635" i="1"/>
  <c r="K79634" i="1"/>
  <c r="J79634" i="1"/>
  <c r="I79634" i="1"/>
  <c r="K79633" i="1"/>
  <c r="J79633" i="1"/>
  <c r="I79633" i="1"/>
  <c r="K79632" i="1"/>
  <c r="J79632" i="1"/>
  <c r="I79632" i="1"/>
  <c r="K79631" i="1"/>
  <c r="J79631" i="1"/>
  <c r="I79631" i="1"/>
  <c r="K79630" i="1"/>
  <c r="J79630" i="1"/>
  <c r="I79630" i="1"/>
  <c r="K79629" i="1"/>
  <c r="J79629" i="1"/>
  <c r="I79629" i="1"/>
  <c r="K79628" i="1"/>
  <c r="J79628" i="1"/>
  <c r="I79628" i="1"/>
  <c r="K79627" i="1"/>
  <c r="J79627" i="1"/>
  <c r="I79627" i="1"/>
  <c r="K79626" i="1"/>
  <c r="J79626" i="1"/>
  <c r="I79626" i="1"/>
  <c r="K79625" i="1"/>
  <c r="J79625" i="1"/>
  <c r="I79625" i="1"/>
  <c r="K79624" i="1"/>
  <c r="J79624" i="1"/>
  <c r="I79624" i="1"/>
  <c r="K79623" i="1"/>
  <c r="J79623" i="1"/>
  <c r="I79623" i="1"/>
  <c r="K79622" i="1"/>
  <c r="J79622" i="1"/>
  <c r="I79622" i="1"/>
  <c r="K79621" i="1"/>
  <c r="J79621" i="1"/>
  <c r="I79621" i="1"/>
  <c r="K79620" i="1"/>
  <c r="J79620" i="1"/>
  <c r="I79620" i="1"/>
  <c r="K79619" i="1"/>
  <c r="J79619" i="1"/>
  <c r="I79619" i="1"/>
  <c r="K79618" i="1"/>
  <c r="J79618" i="1"/>
  <c r="I79618" i="1"/>
  <c r="K79617" i="1"/>
  <c r="J79617" i="1"/>
  <c r="I79617" i="1"/>
  <c r="K79616" i="1"/>
  <c r="J79616" i="1"/>
  <c r="I79616" i="1"/>
  <c r="K79615" i="1"/>
  <c r="J79615" i="1"/>
  <c r="I79615" i="1"/>
  <c r="K79614" i="1"/>
  <c r="J79614" i="1"/>
  <c r="I79614" i="1"/>
  <c r="K79613" i="1"/>
  <c r="J79613" i="1"/>
  <c r="I79613" i="1"/>
  <c r="K79612" i="1"/>
  <c r="J79612" i="1"/>
  <c r="I79612" i="1"/>
  <c r="K79611" i="1"/>
  <c r="J79611" i="1"/>
  <c r="I79611" i="1"/>
  <c r="K79610" i="1"/>
  <c r="J79610" i="1"/>
  <c r="I79610" i="1"/>
  <c r="K79609" i="1"/>
  <c r="J79609" i="1"/>
  <c r="I79609" i="1"/>
  <c r="K79608" i="1"/>
  <c r="J79608" i="1"/>
  <c r="I79608" i="1"/>
  <c r="K79607" i="1"/>
  <c r="J79607" i="1"/>
  <c r="I79607" i="1"/>
  <c r="K79606" i="1"/>
  <c r="J79606" i="1"/>
  <c r="I79606" i="1"/>
  <c r="K79605" i="1"/>
  <c r="J79605" i="1"/>
  <c r="I79605" i="1"/>
  <c r="K79604" i="1"/>
  <c r="J79604" i="1"/>
  <c r="I79604" i="1"/>
  <c r="K79603" i="1"/>
  <c r="J79603" i="1"/>
  <c r="I79603" i="1"/>
  <c r="K79602" i="1"/>
  <c r="J79602" i="1"/>
  <c r="I79602" i="1"/>
  <c r="K79601" i="1"/>
  <c r="J79601" i="1"/>
  <c r="I79601" i="1"/>
  <c r="K79600" i="1"/>
  <c r="J79600" i="1"/>
  <c r="I79600" i="1"/>
  <c r="K79599" i="1"/>
  <c r="J79599" i="1"/>
  <c r="I79599" i="1"/>
  <c r="K79598" i="1"/>
  <c r="J79598" i="1"/>
  <c r="I79598" i="1"/>
  <c r="K79597" i="1"/>
  <c r="J79597" i="1"/>
  <c r="I79597" i="1"/>
  <c r="K79596" i="1"/>
  <c r="J79596" i="1"/>
  <c r="I79596" i="1"/>
  <c r="K79595" i="1"/>
  <c r="J79595" i="1"/>
  <c r="I79595" i="1"/>
  <c r="K79594" i="1"/>
  <c r="J79594" i="1"/>
  <c r="I79594" i="1"/>
  <c r="K79593" i="1"/>
  <c r="J79593" i="1"/>
  <c r="I79593" i="1"/>
  <c r="K79592" i="1"/>
  <c r="J79592" i="1"/>
  <c r="I79592" i="1"/>
  <c r="K79591" i="1"/>
  <c r="J79591" i="1"/>
  <c r="I79591" i="1"/>
  <c r="K79590" i="1"/>
  <c r="J79590" i="1"/>
  <c r="I79590" i="1"/>
  <c r="K79589" i="1"/>
  <c r="J79589" i="1"/>
  <c r="I79589" i="1"/>
  <c r="K79588" i="1"/>
  <c r="J79588" i="1"/>
  <c r="I79588" i="1"/>
  <c r="K79587" i="1"/>
  <c r="J79587" i="1"/>
  <c r="I79587" i="1"/>
  <c r="K79586" i="1"/>
  <c r="J79586" i="1"/>
  <c r="I79586" i="1"/>
  <c r="K79585" i="1"/>
  <c r="J79585" i="1"/>
  <c r="I79585" i="1"/>
  <c r="K79584" i="1"/>
  <c r="J79584" i="1"/>
  <c r="I79584" i="1"/>
  <c r="K79583" i="1"/>
  <c r="J79583" i="1"/>
  <c r="I79583" i="1"/>
  <c r="K79582" i="1"/>
  <c r="J79582" i="1"/>
  <c r="I79582" i="1"/>
  <c r="K79581" i="1"/>
  <c r="J79581" i="1"/>
  <c r="I79581" i="1"/>
  <c r="K79580" i="1"/>
  <c r="J79580" i="1"/>
  <c r="I79580" i="1"/>
  <c r="K79579" i="1"/>
  <c r="J79579" i="1"/>
  <c r="I79579" i="1"/>
  <c r="K79578" i="1"/>
  <c r="J79578" i="1"/>
  <c r="I79578" i="1"/>
  <c r="K79577" i="1"/>
  <c r="J79577" i="1"/>
  <c r="I79577" i="1"/>
  <c r="K79576" i="1"/>
  <c r="J79576" i="1"/>
  <c r="I79576" i="1"/>
  <c r="K79575" i="1"/>
  <c r="J79575" i="1"/>
  <c r="I79575" i="1"/>
  <c r="K79574" i="1"/>
  <c r="J79574" i="1"/>
  <c r="I79574" i="1"/>
  <c r="K79573" i="1"/>
  <c r="J79573" i="1"/>
  <c r="I79573" i="1"/>
  <c r="K79572" i="1"/>
  <c r="J79572" i="1"/>
  <c r="I79572" i="1"/>
  <c r="K79571" i="1"/>
  <c r="J79571" i="1"/>
  <c r="I79571" i="1"/>
  <c r="K79570" i="1"/>
  <c r="J79570" i="1"/>
  <c r="I79570" i="1"/>
  <c r="K79569" i="1"/>
  <c r="J79569" i="1"/>
  <c r="I79569" i="1"/>
  <c r="K79568" i="1"/>
  <c r="J79568" i="1"/>
  <c r="I79568" i="1"/>
  <c r="K79567" i="1"/>
  <c r="J79567" i="1"/>
  <c r="I79567" i="1"/>
  <c r="K79566" i="1"/>
  <c r="J79566" i="1"/>
  <c r="I79566" i="1"/>
  <c r="K79565" i="1"/>
  <c r="J79565" i="1"/>
  <c r="I79565" i="1"/>
  <c r="K79564" i="1"/>
  <c r="J79564" i="1"/>
  <c r="I79564" i="1"/>
  <c r="K79563" i="1"/>
  <c r="J79563" i="1"/>
  <c r="I79563" i="1"/>
  <c r="K79562" i="1"/>
  <c r="J79562" i="1"/>
  <c r="I79562" i="1"/>
  <c r="K79561" i="1"/>
  <c r="J79561" i="1"/>
  <c r="I79561" i="1"/>
  <c r="K79560" i="1"/>
  <c r="J79560" i="1"/>
  <c r="I79560" i="1"/>
  <c r="K79559" i="1"/>
  <c r="J79559" i="1"/>
  <c r="I79559" i="1"/>
  <c r="K79558" i="1"/>
  <c r="J79558" i="1"/>
  <c r="I79558" i="1"/>
  <c r="K79557" i="1"/>
  <c r="J79557" i="1"/>
  <c r="I79557" i="1"/>
  <c r="K79556" i="1"/>
  <c r="J79556" i="1"/>
  <c r="I79556" i="1"/>
  <c r="K79555" i="1"/>
  <c r="J79555" i="1"/>
  <c r="I79555" i="1"/>
  <c r="K79554" i="1"/>
  <c r="J79554" i="1"/>
  <c r="I79554" i="1"/>
  <c r="K79553" i="1"/>
  <c r="J79553" i="1"/>
  <c r="I79553" i="1"/>
  <c r="K79552" i="1"/>
  <c r="J79552" i="1"/>
  <c r="I79552" i="1"/>
  <c r="K79551" i="1"/>
  <c r="J79551" i="1"/>
  <c r="I79551" i="1"/>
  <c r="K79550" i="1"/>
  <c r="J79550" i="1"/>
  <c r="I79550" i="1"/>
  <c r="K79549" i="1"/>
  <c r="J79549" i="1"/>
  <c r="I79549" i="1"/>
  <c r="K79548" i="1"/>
  <c r="J79548" i="1"/>
  <c r="I79548" i="1"/>
  <c r="K79547" i="1"/>
  <c r="J79547" i="1"/>
  <c r="I79547" i="1"/>
  <c r="K79546" i="1"/>
  <c r="J79546" i="1"/>
  <c r="I79546" i="1"/>
  <c r="K79545" i="1"/>
  <c r="J79545" i="1"/>
  <c r="I79545" i="1"/>
  <c r="K79544" i="1"/>
  <c r="J79544" i="1"/>
  <c r="I79544" i="1"/>
  <c r="K79543" i="1"/>
  <c r="J79543" i="1"/>
  <c r="I79543" i="1"/>
  <c r="K79542" i="1"/>
  <c r="J79542" i="1"/>
  <c r="I79542" i="1"/>
  <c r="K79541" i="1"/>
  <c r="J79541" i="1"/>
  <c r="I79541" i="1"/>
  <c r="K79540" i="1"/>
  <c r="J79540" i="1"/>
  <c r="I79540" i="1"/>
  <c r="K79539" i="1"/>
  <c r="J79539" i="1"/>
  <c r="I79539" i="1"/>
  <c r="K79538" i="1"/>
  <c r="J79538" i="1"/>
  <c r="I79538" i="1"/>
  <c r="K79537" i="1"/>
  <c r="J79537" i="1"/>
  <c r="I79537" i="1"/>
  <c r="K79536" i="1"/>
  <c r="J79536" i="1"/>
  <c r="I79536" i="1"/>
  <c r="K79535" i="1"/>
  <c r="J79535" i="1"/>
  <c r="I79535" i="1"/>
  <c r="K79534" i="1"/>
  <c r="J79534" i="1"/>
  <c r="I79534" i="1"/>
  <c r="K79533" i="1"/>
  <c r="J79533" i="1"/>
  <c r="I79533" i="1"/>
  <c r="K79532" i="1"/>
  <c r="J79532" i="1"/>
  <c r="I79532" i="1"/>
  <c r="K79531" i="1"/>
  <c r="J79531" i="1"/>
  <c r="I79531" i="1"/>
  <c r="K79530" i="1"/>
  <c r="J79530" i="1"/>
  <c r="I79530" i="1"/>
  <c r="K79529" i="1"/>
  <c r="J79529" i="1"/>
  <c r="I79529" i="1"/>
  <c r="K79528" i="1"/>
  <c r="J79528" i="1"/>
  <c r="I79528" i="1"/>
  <c r="K79527" i="1"/>
  <c r="J79527" i="1"/>
  <c r="I79527" i="1"/>
  <c r="K79526" i="1"/>
  <c r="J79526" i="1"/>
  <c r="I79526" i="1"/>
  <c r="K79525" i="1"/>
  <c r="J79525" i="1"/>
  <c r="I79525" i="1"/>
  <c r="K79524" i="1"/>
  <c r="J79524" i="1"/>
  <c r="I79524" i="1"/>
  <c r="K79523" i="1"/>
  <c r="J79523" i="1"/>
  <c r="I79523" i="1"/>
  <c r="K79522" i="1"/>
  <c r="J79522" i="1"/>
  <c r="I79522" i="1"/>
  <c r="K79521" i="1"/>
  <c r="J79521" i="1"/>
  <c r="I79521" i="1"/>
  <c r="K79520" i="1"/>
  <c r="J79520" i="1"/>
  <c r="I79520" i="1"/>
  <c r="K79519" i="1"/>
  <c r="J79519" i="1"/>
  <c r="I79519" i="1"/>
  <c r="K79518" i="1"/>
  <c r="J79518" i="1"/>
  <c r="I79518" i="1"/>
  <c r="K79517" i="1"/>
  <c r="J79517" i="1"/>
  <c r="I79517" i="1"/>
  <c r="K79516" i="1"/>
  <c r="J79516" i="1"/>
  <c r="I79516" i="1"/>
  <c r="K79515" i="1"/>
  <c r="J79515" i="1"/>
  <c r="I79515" i="1"/>
  <c r="K79514" i="1"/>
  <c r="J79514" i="1"/>
  <c r="I79514" i="1"/>
  <c r="K79513" i="1"/>
  <c r="J79513" i="1"/>
  <c r="I79513" i="1"/>
  <c r="K79512" i="1"/>
  <c r="J79512" i="1"/>
  <c r="I79512" i="1"/>
  <c r="K79511" i="1"/>
  <c r="J79511" i="1"/>
  <c r="I79511" i="1"/>
  <c r="K79510" i="1"/>
  <c r="J79510" i="1"/>
  <c r="I79510" i="1"/>
  <c r="K79509" i="1"/>
  <c r="J79509" i="1"/>
  <c r="I79509" i="1"/>
  <c r="K79508" i="1"/>
  <c r="J79508" i="1"/>
  <c r="I79508" i="1"/>
  <c r="K79507" i="1"/>
  <c r="J79507" i="1"/>
  <c r="I79507" i="1"/>
  <c r="K79506" i="1"/>
  <c r="J79506" i="1"/>
  <c r="I79506" i="1"/>
  <c r="K79505" i="1"/>
  <c r="J79505" i="1"/>
  <c r="I79505" i="1"/>
  <c r="K79504" i="1"/>
  <c r="J79504" i="1"/>
  <c r="I79504" i="1"/>
  <c r="K79503" i="1"/>
  <c r="J79503" i="1"/>
  <c r="I79503" i="1"/>
  <c r="K79502" i="1"/>
  <c r="J79502" i="1"/>
  <c r="I79502" i="1"/>
  <c r="K79501" i="1"/>
  <c r="J79501" i="1"/>
  <c r="I79501" i="1"/>
  <c r="K79500" i="1"/>
  <c r="J79500" i="1"/>
  <c r="I79500" i="1"/>
  <c r="K79499" i="1"/>
  <c r="J79499" i="1"/>
  <c r="I79499" i="1"/>
  <c r="K79498" i="1"/>
  <c r="J79498" i="1"/>
  <c r="I79498" i="1"/>
  <c r="K79497" i="1"/>
  <c r="J79497" i="1"/>
  <c r="I79497" i="1"/>
  <c r="K79496" i="1"/>
  <c r="J79496" i="1"/>
  <c r="I79496" i="1"/>
  <c r="K79495" i="1"/>
  <c r="J79495" i="1"/>
  <c r="I79495" i="1"/>
  <c r="K79494" i="1"/>
  <c r="J79494" i="1"/>
  <c r="I79494" i="1"/>
  <c r="K79493" i="1"/>
  <c r="J79493" i="1"/>
  <c r="I79493" i="1"/>
  <c r="K79492" i="1"/>
  <c r="J79492" i="1"/>
  <c r="I79492" i="1"/>
  <c r="K79491" i="1"/>
  <c r="J79491" i="1"/>
  <c r="I79491" i="1"/>
  <c r="K79490" i="1"/>
  <c r="J79490" i="1"/>
  <c r="I79490" i="1"/>
  <c r="K79489" i="1"/>
  <c r="J79489" i="1"/>
  <c r="I79489" i="1"/>
  <c r="K79488" i="1"/>
  <c r="J79488" i="1"/>
  <c r="I79488" i="1"/>
  <c r="K79487" i="1"/>
  <c r="J79487" i="1"/>
  <c r="I79487" i="1"/>
  <c r="K79486" i="1"/>
  <c r="J79486" i="1"/>
  <c r="I79486" i="1"/>
  <c r="K79485" i="1"/>
  <c r="J79485" i="1"/>
  <c r="I79485" i="1"/>
  <c r="K79484" i="1"/>
  <c r="J79484" i="1"/>
  <c r="I79484" i="1"/>
  <c r="K79483" i="1"/>
  <c r="J79483" i="1"/>
  <c r="I79483" i="1"/>
  <c r="K79482" i="1"/>
  <c r="J79482" i="1"/>
  <c r="I79482" i="1"/>
  <c r="K79481" i="1"/>
  <c r="J79481" i="1"/>
  <c r="I79481" i="1"/>
  <c r="K79480" i="1"/>
  <c r="J79480" i="1"/>
  <c r="I79480" i="1"/>
  <c r="K79479" i="1"/>
  <c r="J79479" i="1"/>
  <c r="I79479" i="1"/>
  <c r="K79478" i="1"/>
  <c r="J79478" i="1"/>
  <c r="I79478" i="1"/>
  <c r="K79477" i="1"/>
  <c r="J79477" i="1"/>
  <c r="I79477" i="1"/>
  <c r="K79476" i="1"/>
  <c r="J79476" i="1"/>
  <c r="I79476" i="1"/>
  <c r="K79475" i="1"/>
  <c r="J79475" i="1"/>
  <c r="I79475" i="1"/>
  <c r="K79474" i="1"/>
  <c r="J79474" i="1"/>
  <c r="I79474" i="1"/>
  <c r="K79473" i="1"/>
  <c r="J79473" i="1"/>
  <c r="I79473" i="1"/>
  <c r="K79472" i="1"/>
  <c r="J79472" i="1"/>
  <c r="I79472" i="1"/>
  <c r="K79471" i="1"/>
  <c r="J79471" i="1"/>
  <c r="I79471" i="1"/>
  <c r="K79470" i="1"/>
  <c r="J79470" i="1"/>
  <c r="I79470" i="1"/>
  <c r="K79469" i="1"/>
  <c r="J79469" i="1"/>
  <c r="I79469" i="1"/>
  <c r="K79468" i="1"/>
  <c r="J79468" i="1"/>
  <c r="I79468" i="1"/>
  <c r="K79467" i="1"/>
  <c r="J79467" i="1"/>
  <c r="I79467" i="1"/>
  <c r="K79466" i="1"/>
  <c r="J79466" i="1"/>
  <c r="I79466" i="1"/>
  <c r="K79465" i="1"/>
  <c r="J79465" i="1"/>
  <c r="I79465" i="1"/>
  <c r="K79464" i="1"/>
  <c r="J79464" i="1"/>
  <c r="I79464" i="1"/>
  <c r="K79463" i="1"/>
  <c r="J79463" i="1"/>
  <c r="I79463" i="1"/>
  <c r="K79462" i="1"/>
  <c r="J79462" i="1"/>
  <c r="I79462" i="1"/>
  <c r="K79461" i="1"/>
  <c r="J79461" i="1"/>
  <c r="I79461" i="1"/>
  <c r="K79460" i="1"/>
  <c r="J79460" i="1"/>
  <c r="I79460" i="1"/>
  <c r="K79459" i="1"/>
  <c r="J79459" i="1"/>
  <c r="I79459" i="1"/>
  <c r="K79458" i="1"/>
  <c r="J79458" i="1"/>
  <c r="I79458" i="1"/>
  <c r="K79457" i="1"/>
  <c r="J79457" i="1"/>
  <c r="I79457" i="1"/>
  <c r="K79456" i="1"/>
  <c r="J79456" i="1"/>
  <c r="I79456" i="1"/>
  <c r="K79455" i="1"/>
  <c r="J79455" i="1"/>
  <c r="I79455" i="1"/>
  <c r="K79454" i="1"/>
  <c r="J79454" i="1"/>
  <c r="I79454" i="1"/>
  <c r="K79453" i="1"/>
  <c r="J79453" i="1"/>
  <c r="I79453" i="1"/>
  <c r="K79452" i="1"/>
  <c r="J79452" i="1"/>
  <c r="I79452" i="1"/>
  <c r="K79451" i="1"/>
  <c r="J79451" i="1"/>
  <c r="I79451" i="1"/>
  <c r="K79450" i="1"/>
  <c r="J79450" i="1"/>
  <c r="I79450" i="1"/>
  <c r="K79449" i="1"/>
  <c r="J79449" i="1"/>
  <c r="I79449" i="1"/>
  <c r="K79448" i="1"/>
  <c r="J79448" i="1"/>
  <c r="I79448" i="1"/>
  <c r="K79447" i="1"/>
  <c r="J79447" i="1"/>
  <c r="I79447" i="1"/>
  <c r="K79446" i="1"/>
  <c r="J79446" i="1"/>
  <c r="I79446" i="1"/>
  <c r="K79445" i="1"/>
  <c r="J79445" i="1"/>
  <c r="I79445" i="1"/>
  <c r="K79444" i="1"/>
  <c r="J79444" i="1"/>
  <c r="I79444" i="1"/>
  <c r="K79443" i="1"/>
  <c r="J79443" i="1"/>
  <c r="I79443" i="1"/>
  <c r="K79442" i="1"/>
  <c r="J79442" i="1"/>
  <c r="I79442" i="1"/>
  <c r="K79441" i="1"/>
  <c r="J79441" i="1"/>
  <c r="I79441" i="1"/>
  <c r="K79440" i="1"/>
  <c r="J79440" i="1"/>
  <c r="I79440" i="1"/>
  <c r="K79439" i="1"/>
  <c r="J79439" i="1"/>
  <c r="I79439" i="1"/>
  <c r="K79438" i="1"/>
  <c r="J79438" i="1"/>
  <c r="I79438" i="1"/>
  <c r="K79437" i="1"/>
  <c r="J79437" i="1"/>
  <c r="I79437" i="1"/>
  <c r="K79436" i="1"/>
  <c r="J79436" i="1"/>
  <c r="I79436" i="1"/>
  <c r="K79435" i="1"/>
  <c r="J79435" i="1"/>
  <c r="I79435" i="1"/>
  <c r="K79434" i="1"/>
  <c r="J79434" i="1"/>
  <c r="I79434" i="1"/>
  <c r="K79433" i="1"/>
  <c r="J79433" i="1"/>
  <c r="I79433" i="1"/>
  <c r="K79432" i="1"/>
  <c r="J79432" i="1"/>
  <c r="I79432" i="1"/>
  <c r="K79431" i="1"/>
  <c r="J79431" i="1"/>
  <c r="I79431" i="1"/>
  <c r="K79430" i="1"/>
  <c r="J79430" i="1"/>
  <c r="I79430" i="1"/>
  <c r="K79429" i="1"/>
  <c r="J79429" i="1"/>
  <c r="I79429" i="1"/>
  <c r="K79428" i="1"/>
  <c r="J79428" i="1"/>
  <c r="I79428" i="1"/>
  <c r="K79427" i="1"/>
  <c r="J79427" i="1"/>
  <c r="I79427" i="1"/>
  <c r="K79426" i="1"/>
  <c r="J79426" i="1"/>
  <c r="I79426" i="1"/>
  <c r="K79425" i="1"/>
  <c r="J79425" i="1"/>
  <c r="I79425" i="1"/>
  <c r="K79424" i="1"/>
  <c r="J79424" i="1"/>
  <c r="I79424" i="1"/>
  <c r="K79423" i="1"/>
  <c r="J79423" i="1"/>
  <c r="I79423" i="1"/>
  <c r="K79422" i="1"/>
  <c r="J79422" i="1"/>
  <c r="I79422" i="1"/>
  <c r="K79421" i="1"/>
  <c r="J79421" i="1"/>
  <c r="I79421" i="1"/>
  <c r="K79420" i="1"/>
  <c r="J79420" i="1"/>
  <c r="I79420" i="1"/>
  <c r="K79419" i="1"/>
  <c r="J79419" i="1"/>
  <c r="I79419" i="1"/>
  <c r="K79418" i="1"/>
  <c r="J79418" i="1"/>
  <c r="I79418" i="1"/>
  <c r="K79417" i="1"/>
  <c r="J79417" i="1"/>
  <c r="I79417" i="1"/>
  <c r="K79416" i="1"/>
  <c r="J79416" i="1"/>
  <c r="I79416" i="1"/>
  <c r="K79415" i="1"/>
  <c r="J79415" i="1"/>
  <c r="I79415" i="1"/>
  <c r="K79414" i="1"/>
  <c r="J79414" i="1"/>
  <c r="I79414" i="1"/>
  <c r="K79413" i="1"/>
  <c r="J79413" i="1"/>
  <c r="I79413" i="1"/>
  <c r="K79412" i="1"/>
  <c r="J79412" i="1"/>
  <c r="I79412" i="1"/>
  <c r="K79411" i="1"/>
  <c r="J79411" i="1"/>
  <c r="I79411" i="1"/>
  <c r="K79410" i="1"/>
  <c r="J79410" i="1"/>
  <c r="I79410" i="1"/>
  <c r="K79409" i="1"/>
  <c r="J79409" i="1"/>
  <c r="I79409" i="1"/>
  <c r="K79408" i="1"/>
  <c r="J79408" i="1"/>
  <c r="I79408" i="1"/>
  <c r="K79407" i="1"/>
  <c r="J79407" i="1"/>
  <c r="I79407" i="1"/>
  <c r="K79406" i="1"/>
  <c r="J79406" i="1"/>
  <c r="I79406" i="1"/>
  <c r="K79405" i="1"/>
  <c r="J79405" i="1"/>
  <c r="I79405" i="1"/>
  <c r="K79404" i="1"/>
  <c r="J79404" i="1"/>
  <c r="I79404" i="1"/>
  <c r="K79403" i="1"/>
  <c r="J79403" i="1"/>
  <c r="I79403" i="1"/>
  <c r="K79402" i="1"/>
  <c r="J79402" i="1"/>
  <c r="I79402" i="1"/>
  <c r="K79401" i="1"/>
  <c r="J79401" i="1"/>
  <c r="I79401" i="1"/>
  <c r="K79400" i="1"/>
  <c r="J79400" i="1"/>
  <c r="I79400" i="1"/>
  <c r="K79399" i="1"/>
  <c r="J79399" i="1"/>
  <c r="I79399" i="1"/>
  <c r="K79398" i="1"/>
  <c r="J79398" i="1"/>
  <c r="I79398" i="1"/>
  <c r="K79397" i="1"/>
  <c r="J79397" i="1"/>
  <c r="I79397" i="1"/>
  <c r="K79396" i="1"/>
  <c r="J79396" i="1"/>
  <c r="I79396" i="1"/>
  <c r="K79395" i="1"/>
  <c r="J79395" i="1"/>
  <c r="I79395" i="1"/>
  <c r="K79394" i="1"/>
  <c r="J79394" i="1"/>
  <c r="I79394" i="1"/>
  <c r="K79393" i="1"/>
  <c r="J79393" i="1"/>
  <c r="I79393" i="1"/>
  <c r="K79392" i="1"/>
  <c r="J79392" i="1"/>
  <c r="I79392" i="1"/>
  <c r="K79391" i="1"/>
  <c r="J79391" i="1"/>
  <c r="I79391" i="1"/>
  <c r="K79390" i="1"/>
  <c r="J79390" i="1"/>
  <c r="I79390" i="1"/>
  <c r="K79389" i="1"/>
  <c r="J79389" i="1"/>
  <c r="I79389" i="1"/>
  <c r="K79388" i="1"/>
  <c r="J79388" i="1"/>
  <c r="I79388" i="1"/>
  <c r="K79387" i="1"/>
  <c r="J79387" i="1"/>
  <c r="I79387" i="1"/>
  <c r="K79386" i="1"/>
  <c r="J79386" i="1"/>
  <c r="I79386" i="1"/>
  <c r="K79385" i="1"/>
  <c r="J79385" i="1"/>
  <c r="I79385" i="1"/>
  <c r="K79384" i="1"/>
  <c r="J79384" i="1"/>
  <c r="I79384" i="1"/>
  <c r="K79383" i="1"/>
  <c r="J79383" i="1"/>
  <c r="I79383" i="1"/>
  <c r="K79382" i="1"/>
  <c r="J79382" i="1"/>
  <c r="I79382" i="1"/>
  <c r="K79381" i="1"/>
  <c r="J79381" i="1"/>
  <c r="I79381" i="1"/>
  <c r="K79380" i="1"/>
  <c r="J79380" i="1"/>
  <c r="I79380" i="1"/>
  <c r="K79379" i="1"/>
  <c r="J79379" i="1"/>
  <c r="I79379" i="1"/>
  <c r="K79378" i="1"/>
  <c r="J79378" i="1"/>
  <c r="I79378" i="1"/>
  <c r="K79377" i="1"/>
  <c r="J79377" i="1"/>
  <c r="I79377" i="1"/>
  <c r="K79376" i="1"/>
  <c r="J79376" i="1"/>
  <c r="I79376" i="1"/>
  <c r="K79375" i="1"/>
  <c r="J79375" i="1"/>
  <c r="I79375" i="1"/>
  <c r="K79374" i="1"/>
  <c r="J79374" i="1"/>
  <c r="I79374" i="1"/>
  <c r="K79373" i="1"/>
  <c r="J79373" i="1"/>
  <c r="I79373" i="1"/>
  <c r="K79372" i="1"/>
  <c r="J79372" i="1"/>
  <c r="I79372" i="1"/>
  <c r="K79371" i="1"/>
  <c r="J79371" i="1"/>
  <c r="I79371" i="1"/>
  <c r="K79370" i="1"/>
  <c r="J79370" i="1"/>
  <c r="I79370" i="1"/>
  <c r="K79369" i="1"/>
  <c r="J79369" i="1"/>
  <c r="I79369" i="1"/>
  <c r="K79368" i="1"/>
  <c r="J79368" i="1"/>
  <c r="I79368" i="1"/>
  <c r="K79367" i="1"/>
  <c r="J79367" i="1"/>
  <c r="I79367" i="1"/>
  <c r="K79366" i="1"/>
  <c r="J79366" i="1"/>
  <c r="I79366" i="1"/>
  <c r="K79365" i="1"/>
  <c r="J79365" i="1"/>
  <c r="I79365" i="1"/>
  <c r="K79364" i="1"/>
  <c r="J79364" i="1"/>
  <c r="I79364" i="1"/>
  <c r="K79363" i="1"/>
  <c r="J79363" i="1"/>
  <c r="I79363" i="1"/>
  <c r="K79362" i="1"/>
  <c r="J79362" i="1"/>
  <c r="I79362" i="1"/>
  <c r="K79361" i="1"/>
  <c r="J79361" i="1"/>
  <c r="I79361" i="1"/>
  <c r="K79360" i="1"/>
  <c r="J79360" i="1"/>
  <c r="I79360" i="1"/>
  <c r="K79359" i="1"/>
  <c r="J79359" i="1"/>
  <c r="I79359" i="1"/>
  <c r="K79358" i="1"/>
  <c r="J79358" i="1"/>
  <c r="I79358" i="1"/>
  <c r="K79357" i="1"/>
  <c r="J79357" i="1"/>
  <c r="I79357" i="1"/>
  <c r="K79356" i="1"/>
  <c r="J79356" i="1"/>
  <c r="I79356" i="1"/>
  <c r="K79355" i="1"/>
  <c r="J79355" i="1"/>
  <c r="I79355" i="1"/>
  <c r="K79354" i="1"/>
  <c r="J79354" i="1"/>
  <c r="I79354" i="1"/>
  <c r="K79353" i="1"/>
  <c r="J79353" i="1"/>
  <c r="I79353" i="1"/>
  <c r="K79352" i="1"/>
  <c r="J79352" i="1"/>
  <c r="I79352" i="1"/>
  <c r="K79351" i="1"/>
  <c r="J79351" i="1"/>
  <c r="I79351" i="1"/>
  <c r="K79350" i="1"/>
  <c r="J79350" i="1"/>
  <c r="I79350" i="1"/>
  <c r="K79349" i="1"/>
  <c r="J79349" i="1"/>
  <c r="I79349" i="1"/>
  <c r="K79348" i="1"/>
  <c r="J79348" i="1"/>
  <c r="I79348" i="1"/>
  <c r="K79347" i="1"/>
  <c r="J79347" i="1"/>
  <c r="I79347" i="1"/>
  <c r="K79346" i="1"/>
  <c r="J79346" i="1"/>
  <c r="I79346" i="1"/>
  <c r="K79345" i="1"/>
  <c r="J79345" i="1"/>
  <c r="I79345" i="1"/>
  <c r="K79344" i="1"/>
  <c r="J79344" i="1"/>
  <c r="I79344" i="1"/>
  <c r="K79343" i="1"/>
  <c r="J79343" i="1"/>
  <c r="I79343" i="1"/>
  <c r="K79342" i="1"/>
  <c r="J79342" i="1"/>
  <c r="I79342" i="1"/>
  <c r="K79341" i="1"/>
  <c r="J79341" i="1"/>
  <c r="I79341" i="1"/>
  <c r="K79340" i="1"/>
  <c r="J79340" i="1"/>
  <c r="I79340" i="1"/>
  <c r="K79339" i="1"/>
  <c r="J79339" i="1"/>
  <c r="I79339" i="1"/>
  <c r="K79338" i="1"/>
  <c r="J79338" i="1"/>
  <c r="I79338" i="1"/>
  <c r="K79337" i="1"/>
  <c r="J79337" i="1"/>
  <c r="I79337" i="1"/>
  <c r="K79336" i="1"/>
  <c r="J79336" i="1"/>
  <c r="I79336" i="1"/>
  <c r="K79335" i="1"/>
  <c r="J79335" i="1"/>
  <c r="I79335" i="1"/>
  <c r="K79334" i="1"/>
  <c r="J79334" i="1"/>
  <c r="I79334" i="1"/>
  <c r="K79333" i="1"/>
  <c r="J79333" i="1"/>
  <c r="I79333" i="1"/>
  <c r="K79332" i="1"/>
  <c r="J79332" i="1"/>
  <c r="I79332" i="1"/>
  <c r="K79331" i="1"/>
  <c r="J79331" i="1"/>
  <c r="I79331" i="1"/>
  <c r="K79330" i="1"/>
  <c r="J79330" i="1"/>
  <c r="I79330" i="1"/>
  <c r="K79329" i="1"/>
  <c r="J79329" i="1"/>
  <c r="I79329" i="1"/>
  <c r="K79328" i="1"/>
  <c r="J79328" i="1"/>
  <c r="I79328" i="1"/>
  <c r="K79327" i="1"/>
  <c r="J79327" i="1"/>
  <c r="I79327" i="1"/>
  <c r="K79326" i="1"/>
  <c r="J79326" i="1"/>
  <c r="I79326" i="1"/>
  <c r="K79325" i="1"/>
  <c r="J79325" i="1"/>
  <c r="I79325" i="1"/>
  <c r="K79324" i="1"/>
  <c r="J79324" i="1"/>
  <c r="I79324" i="1"/>
  <c r="K79323" i="1"/>
  <c r="J79323" i="1"/>
  <c r="I79323" i="1"/>
  <c r="K79322" i="1"/>
  <c r="J79322" i="1"/>
  <c r="I79322" i="1"/>
  <c r="K79321" i="1"/>
  <c r="J79321" i="1"/>
  <c r="I79321" i="1"/>
  <c r="K79320" i="1"/>
  <c r="J79320" i="1"/>
  <c r="I79320" i="1"/>
  <c r="K79319" i="1"/>
  <c r="J79319" i="1"/>
  <c r="I79319" i="1"/>
  <c r="K79318" i="1"/>
  <c r="J79318" i="1"/>
  <c r="I79318" i="1"/>
  <c r="K79317" i="1"/>
  <c r="J79317" i="1"/>
  <c r="I79317" i="1"/>
  <c r="K79316" i="1"/>
  <c r="J79316" i="1"/>
  <c r="I79316" i="1"/>
  <c r="K79315" i="1"/>
  <c r="J79315" i="1"/>
  <c r="I79315" i="1"/>
  <c r="K79314" i="1"/>
  <c r="J79314" i="1"/>
  <c r="I79314" i="1"/>
  <c r="K79313" i="1"/>
  <c r="J79313" i="1"/>
  <c r="I79313" i="1"/>
  <c r="K79312" i="1"/>
  <c r="J79312" i="1"/>
  <c r="I79312" i="1"/>
  <c r="K79311" i="1"/>
  <c r="J79311" i="1"/>
  <c r="I79311" i="1"/>
  <c r="K79310" i="1"/>
  <c r="J79310" i="1"/>
  <c r="I79310" i="1"/>
  <c r="K79309" i="1"/>
  <c r="J79309" i="1"/>
  <c r="I79309" i="1"/>
  <c r="K79308" i="1"/>
  <c r="J79308" i="1"/>
  <c r="I79308" i="1"/>
  <c r="K79307" i="1"/>
  <c r="J79307" i="1"/>
  <c r="I79307" i="1"/>
  <c r="K79306" i="1"/>
  <c r="J79306" i="1"/>
  <c r="I79306" i="1"/>
  <c r="K79305" i="1"/>
  <c r="J79305" i="1"/>
  <c r="I79305" i="1"/>
  <c r="K79304" i="1"/>
  <c r="J79304" i="1"/>
  <c r="I79304" i="1"/>
  <c r="K79303" i="1"/>
  <c r="J79303" i="1"/>
  <c r="I79303" i="1"/>
  <c r="K79302" i="1"/>
  <c r="J79302" i="1"/>
  <c r="I79302" i="1"/>
  <c r="K79301" i="1"/>
  <c r="J79301" i="1"/>
  <c r="I79301" i="1"/>
  <c r="K79300" i="1"/>
  <c r="J79300" i="1"/>
  <c r="I79300" i="1"/>
  <c r="K79299" i="1"/>
  <c r="J79299" i="1"/>
  <c r="I79299" i="1"/>
  <c r="K79298" i="1"/>
  <c r="J79298" i="1"/>
  <c r="I79298" i="1"/>
  <c r="K79297" i="1"/>
  <c r="J79297" i="1"/>
  <c r="I79297" i="1"/>
  <c r="K79296" i="1"/>
  <c r="J79296" i="1"/>
  <c r="I79296" i="1"/>
  <c r="K79295" i="1"/>
  <c r="J79295" i="1"/>
  <c r="I79295" i="1"/>
  <c r="K79294" i="1"/>
  <c r="J79294" i="1"/>
  <c r="I79294" i="1"/>
  <c r="K79293" i="1"/>
  <c r="J79293" i="1"/>
  <c r="I79293" i="1"/>
  <c r="K79292" i="1"/>
  <c r="J79292" i="1"/>
  <c r="I79292" i="1"/>
  <c r="K79291" i="1"/>
  <c r="J79291" i="1"/>
  <c r="I79291" i="1"/>
  <c r="K79290" i="1"/>
  <c r="J79290" i="1"/>
  <c r="I79290" i="1"/>
  <c r="K79289" i="1"/>
  <c r="J79289" i="1"/>
  <c r="I79289" i="1"/>
  <c r="K79288" i="1"/>
  <c r="J79288" i="1"/>
  <c r="I79288" i="1"/>
  <c r="K79287" i="1"/>
  <c r="J79287" i="1"/>
  <c r="I79287" i="1"/>
  <c r="K79286" i="1"/>
  <c r="J79286" i="1"/>
  <c r="I79286" i="1"/>
  <c r="K79285" i="1"/>
  <c r="J79285" i="1"/>
  <c r="I79285" i="1"/>
  <c r="K79284" i="1"/>
  <c r="J79284" i="1"/>
  <c r="I79284" i="1"/>
  <c r="K79283" i="1"/>
  <c r="J79283" i="1"/>
  <c r="I79283" i="1"/>
  <c r="K79282" i="1"/>
  <c r="J79282" i="1"/>
  <c r="I79282" i="1"/>
  <c r="K79281" i="1"/>
  <c r="J79281" i="1"/>
  <c r="I79281" i="1"/>
  <c r="K79280" i="1"/>
  <c r="J79280" i="1"/>
  <c r="I79280" i="1"/>
  <c r="K79279" i="1"/>
  <c r="J79279" i="1"/>
  <c r="I79279" i="1"/>
  <c r="K79278" i="1"/>
  <c r="J79278" i="1"/>
  <c r="I79278" i="1"/>
  <c r="K79277" i="1"/>
  <c r="J79277" i="1"/>
  <c r="I79277" i="1"/>
  <c r="K79276" i="1"/>
  <c r="J79276" i="1"/>
  <c r="I79276" i="1"/>
  <c r="K79275" i="1"/>
  <c r="J79275" i="1"/>
  <c r="I79275" i="1"/>
  <c r="K79274" i="1"/>
  <c r="J79274" i="1"/>
  <c r="I79274" i="1"/>
  <c r="K79273" i="1"/>
  <c r="J79273" i="1"/>
  <c r="I79273" i="1"/>
  <c r="K79272" i="1"/>
  <c r="J79272" i="1"/>
  <c r="I79272" i="1"/>
  <c r="K79271" i="1"/>
  <c r="J79271" i="1"/>
  <c r="I79271" i="1"/>
  <c r="K79270" i="1"/>
  <c r="J79270" i="1"/>
  <c r="I79270" i="1"/>
  <c r="K79269" i="1"/>
  <c r="J79269" i="1"/>
  <c r="I79269" i="1"/>
  <c r="K79268" i="1"/>
  <c r="J79268" i="1"/>
  <c r="I79268" i="1"/>
  <c r="K79267" i="1"/>
  <c r="J79267" i="1"/>
  <c r="I79267" i="1"/>
  <c r="K79266" i="1"/>
  <c r="J79266" i="1"/>
  <c r="I79266" i="1"/>
  <c r="K79265" i="1"/>
  <c r="J79265" i="1"/>
  <c r="I79265" i="1"/>
  <c r="K79264" i="1"/>
  <c r="J79264" i="1"/>
  <c r="I79264" i="1"/>
  <c r="K79263" i="1"/>
  <c r="J79263" i="1"/>
  <c r="I79263" i="1"/>
  <c r="K79262" i="1"/>
  <c r="J79262" i="1"/>
  <c r="I79262" i="1"/>
  <c r="K79261" i="1"/>
  <c r="J79261" i="1"/>
  <c r="I79261" i="1"/>
  <c r="K79260" i="1"/>
  <c r="J79260" i="1"/>
  <c r="I79260" i="1"/>
  <c r="K79259" i="1"/>
  <c r="J79259" i="1"/>
  <c r="I79259" i="1"/>
  <c r="K79258" i="1"/>
  <c r="J79258" i="1"/>
  <c r="I79258" i="1"/>
  <c r="K79257" i="1"/>
  <c r="J79257" i="1"/>
  <c r="I79257" i="1"/>
  <c r="K79256" i="1"/>
  <c r="J79256" i="1"/>
  <c r="I79256" i="1"/>
  <c r="K79255" i="1"/>
  <c r="J79255" i="1"/>
  <c r="I79255" i="1"/>
  <c r="K79254" i="1"/>
  <c r="J79254" i="1"/>
  <c r="I79254" i="1"/>
  <c r="K79253" i="1"/>
  <c r="J79253" i="1"/>
  <c r="I79253" i="1"/>
  <c r="K79252" i="1"/>
  <c r="J79252" i="1"/>
  <c r="I79252" i="1"/>
  <c r="K79251" i="1"/>
  <c r="J79251" i="1"/>
  <c r="I79251" i="1"/>
  <c r="K79250" i="1"/>
  <c r="J79250" i="1"/>
  <c r="I79250" i="1"/>
  <c r="K79249" i="1"/>
  <c r="J79249" i="1"/>
  <c r="I79249" i="1"/>
  <c r="K79248" i="1"/>
  <c r="J79248" i="1"/>
  <c r="I79248" i="1"/>
  <c r="K79247" i="1"/>
  <c r="J79247" i="1"/>
  <c r="I79247" i="1"/>
  <c r="K79246" i="1"/>
  <c r="J79246" i="1"/>
  <c r="I79246" i="1"/>
  <c r="K79245" i="1"/>
  <c r="J79245" i="1"/>
  <c r="I79245" i="1"/>
  <c r="K79244" i="1"/>
  <c r="J79244" i="1"/>
  <c r="I79244" i="1"/>
  <c r="K79243" i="1"/>
  <c r="J79243" i="1"/>
  <c r="I79243" i="1"/>
  <c r="K79242" i="1"/>
  <c r="J79242" i="1"/>
  <c r="I79242" i="1"/>
  <c r="K79241" i="1"/>
  <c r="J79241" i="1"/>
  <c r="I79241" i="1"/>
  <c r="K79240" i="1"/>
  <c r="J79240" i="1"/>
  <c r="I79240" i="1"/>
  <c r="K79239" i="1"/>
  <c r="J79239" i="1"/>
  <c r="I79239" i="1"/>
  <c r="K79238" i="1"/>
  <c r="J79238" i="1"/>
  <c r="I79238" i="1"/>
  <c r="K79237" i="1"/>
  <c r="J79237" i="1"/>
  <c r="I79237" i="1"/>
  <c r="K79236" i="1"/>
  <c r="J79236" i="1"/>
  <c r="I79236" i="1"/>
  <c r="K79235" i="1"/>
  <c r="J79235" i="1"/>
  <c r="I79235" i="1"/>
  <c r="K79234" i="1"/>
  <c r="J79234" i="1"/>
  <c r="I79234" i="1"/>
  <c r="K79233" i="1"/>
  <c r="J79233" i="1"/>
  <c r="I79233" i="1"/>
  <c r="K79232" i="1"/>
  <c r="J79232" i="1"/>
  <c r="I79232" i="1"/>
  <c r="K79231" i="1"/>
  <c r="J79231" i="1"/>
  <c r="I79231" i="1"/>
  <c r="K79230" i="1"/>
  <c r="J79230" i="1"/>
  <c r="I79230" i="1"/>
  <c r="K79229" i="1"/>
  <c r="J79229" i="1"/>
  <c r="I79229" i="1"/>
  <c r="K79228" i="1"/>
  <c r="J79228" i="1"/>
  <c r="I79228" i="1"/>
  <c r="K79227" i="1"/>
  <c r="J79227" i="1"/>
  <c r="I79227" i="1"/>
  <c r="K79226" i="1"/>
  <c r="J79226" i="1"/>
  <c r="I79226" i="1"/>
  <c r="K79225" i="1"/>
  <c r="J79225" i="1"/>
  <c r="I79225" i="1"/>
  <c r="K79224" i="1"/>
  <c r="J79224" i="1"/>
  <c r="I79224" i="1"/>
  <c r="K79223" i="1"/>
  <c r="J79223" i="1"/>
  <c r="I79223" i="1"/>
  <c r="K79222" i="1"/>
  <c r="J79222" i="1"/>
  <c r="I79222" i="1"/>
  <c r="K79221" i="1"/>
  <c r="J79221" i="1"/>
  <c r="I79221" i="1"/>
  <c r="K79220" i="1"/>
  <c r="J79220" i="1"/>
  <c r="I79220" i="1"/>
  <c r="K79219" i="1"/>
  <c r="J79219" i="1"/>
  <c r="I79219" i="1"/>
  <c r="K79218" i="1"/>
  <c r="J79218" i="1"/>
  <c r="I79218" i="1"/>
  <c r="K79217" i="1"/>
  <c r="J79217" i="1"/>
  <c r="I79217" i="1"/>
  <c r="K79216" i="1"/>
  <c r="J79216" i="1"/>
  <c r="I79216" i="1"/>
  <c r="K79215" i="1"/>
  <c r="J79215" i="1"/>
  <c r="I79215" i="1"/>
  <c r="K79214" i="1"/>
  <c r="J79214" i="1"/>
  <c r="I79214" i="1"/>
  <c r="K79213" i="1"/>
  <c r="J79213" i="1"/>
  <c r="I79213" i="1"/>
  <c r="K79212" i="1"/>
  <c r="J79212" i="1"/>
  <c r="I79212" i="1"/>
  <c r="K79211" i="1"/>
  <c r="J79211" i="1"/>
  <c r="I79211" i="1"/>
  <c r="K79210" i="1"/>
  <c r="J79210" i="1"/>
  <c r="I79210" i="1"/>
  <c r="K79209" i="1"/>
  <c r="J79209" i="1"/>
  <c r="I79209" i="1"/>
  <c r="K79208" i="1"/>
  <c r="J79208" i="1"/>
  <c r="I79208" i="1"/>
  <c r="K79207" i="1"/>
  <c r="J79207" i="1"/>
  <c r="I79207" i="1"/>
  <c r="K79206" i="1"/>
  <c r="J79206" i="1"/>
  <c r="I79206" i="1"/>
  <c r="K79205" i="1"/>
  <c r="J79205" i="1"/>
  <c r="I79205" i="1"/>
  <c r="K79204" i="1"/>
  <c r="J79204" i="1"/>
  <c r="I79204" i="1"/>
  <c r="K79203" i="1"/>
  <c r="J79203" i="1"/>
  <c r="I79203" i="1"/>
  <c r="K79202" i="1"/>
  <c r="J79202" i="1"/>
  <c r="I79202" i="1"/>
  <c r="K79201" i="1"/>
  <c r="J79201" i="1"/>
  <c r="I79201" i="1"/>
  <c r="K79200" i="1"/>
  <c r="J79200" i="1"/>
  <c r="I79200" i="1"/>
  <c r="K79199" i="1"/>
  <c r="J79199" i="1"/>
  <c r="I79199" i="1"/>
  <c r="K79198" i="1"/>
  <c r="J79198" i="1"/>
  <c r="I79198" i="1"/>
  <c r="K79197" i="1"/>
  <c r="J79197" i="1"/>
  <c r="I79197" i="1"/>
  <c r="K79196" i="1"/>
  <c r="J79196" i="1"/>
  <c r="I79196" i="1"/>
  <c r="K79195" i="1"/>
  <c r="J79195" i="1"/>
  <c r="I79195" i="1"/>
  <c r="K79194" i="1"/>
  <c r="J79194" i="1"/>
  <c r="I79194" i="1"/>
  <c r="K79193" i="1"/>
  <c r="J79193" i="1"/>
  <c r="I79193" i="1"/>
  <c r="K79192" i="1"/>
  <c r="J79192" i="1"/>
  <c r="I79192" i="1"/>
  <c r="K79191" i="1"/>
  <c r="J79191" i="1"/>
  <c r="I79191" i="1"/>
  <c r="K79190" i="1"/>
  <c r="J79190" i="1"/>
  <c r="I79190" i="1"/>
  <c r="K79189" i="1"/>
  <c r="J79189" i="1"/>
  <c r="I79189" i="1"/>
  <c r="K79188" i="1"/>
  <c r="J79188" i="1"/>
  <c r="I79188" i="1"/>
  <c r="K79187" i="1"/>
  <c r="J79187" i="1"/>
  <c r="I79187" i="1"/>
  <c r="K79186" i="1"/>
  <c r="J79186" i="1"/>
  <c r="I79186" i="1"/>
  <c r="K79185" i="1"/>
  <c r="J79185" i="1"/>
  <c r="I79185" i="1"/>
  <c r="K79184" i="1"/>
  <c r="J79184" i="1"/>
  <c r="I79184" i="1"/>
  <c r="K79183" i="1"/>
  <c r="J79183" i="1"/>
  <c r="I79183" i="1"/>
  <c r="K79182" i="1"/>
  <c r="J79182" i="1"/>
  <c r="I79182" i="1"/>
  <c r="K79181" i="1"/>
  <c r="J79181" i="1"/>
  <c r="I79181" i="1"/>
  <c r="K79180" i="1"/>
  <c r="J79180" i="1"/>
  <c r="I79180" i="1"/>
  <c r="K79179" i="1"/>
  <c r="J79179" i="1"/>
  <c r="I79179" i="1"/>
  <c r="K79178" i="1"/>
  <c r="J79178" i="1"/>
  <c r="I79178" i="1"/>
  <c r="K79177" i="1"/>
  <c r="J79177" i="1"/>
  <c r="I79177" i="1"/>
  <c r="K79176" i="1"/>
  <c r="J79176" i="1"/>
  <c r="I79176" i="1"/>
  <c r="K79175" i="1"/>
  <c r="J79175" i="1"/>
  <c r="I79175" i="1"/>
  <c r="K79174" i="1"/>
  <c r="J79174" i="1"/>
  <c r="I79174" i="1"/>
  <c r="K79173" i="1"/>
  <c r="J79173" i="1"/>
  <c r="I79173" i="1"/>
  <c r="K79172" i="1"/>
  <c r="J79172" i="1"/>
  <c r="I79172" i="1"/>
  <c r="K79171" i="1"/>
  <c r="J79171" i="1"/>
  <c r="I79171" i="1"/>
  <c r="K79170" i="1"/>
  <c r="J79170" i="1"/>
  <c r="I79170" i="1"/>
  <c r="K79169" i="1"/>
  <c r="J79169" i="1"/>
  <c r="I79169" i="1"/>
  <c r="K79168" i="1"/>
  <c r="J79168" i="1"/>
  <c r="I79168" i="1"/>
  <c r="K79167" i="1"/>
  <c r="J79167" i="1"/>
  <c r="I79167" i="1"/>
  <c r="K79166" i="1"/>
  <c r="J79166" i="1"/>
  <c r="I79166" i="1"/>
  <c r="K79165" i="1"/>
  <c r="J79165" i="1"/>
  <c r="I79165" i="1"/>
  <c r="K79164" i="1"/>
  <c r="J79164" i="1"/>
  <c r="I79164" i="1"/>
  <c r="K79163" i="1"/>
  <c r="J79163" i="1"/>
  <c r="I79163" i="1"/>
  <c r="K79162" i="1"/>
  <c r="J79162" i="1"/>
  <c r="I79162" i="1"/>
  <c r="K79161" i="1"/>
  <c r="J79161" i="1"/>
  <c r="I79161" i="1"/>
  <c r="K79160" i="1"/>
  <c r="J79160" i="1"/>
  <c r="I79160" i="1"/>
  <c r="K79159" i="1"/>
  <c r="J79159" i="1"/>
  <c r="I79159" i="1"/>
  <c r="K79158" i="1"/>
  <c r="J79158" i="1"/>
  <c r="I79158" i="1"/>
  <c r="K79157" i="1"/>
  <c r="J79157" i="1"/>
  <c r="I79157" i="1"/>
  <c r="K79156" i="1"/>
  <c r="J79156" i="1"/>
  <c r="I79156" i="1"/>
  <c r="K79155" i="1"/>
  <c r="J79155" i="1"/>
  <c r="I79155" i="1"/>
  <c r="K79154" i="1"/>
  <c r="J79154" i="1"/>
  <c r="I79154" i="1"/>
  <c r="K79153" i="1"/>
  <c r="J79153" i="1"/>
  <c r="I79153" i="1"/>
  <c r="K79152" i="1"/>
  <c r="J79152" i="1"/>
  <c r="I79152" i="1"/>
  <c r="K79151" i="1"/>
  <c r="J79151" i="1"/>
  <c r="I79151" i="1"/>
  <c r="K79150" i="1"/>
  <c r="J79150" i="1"/>
  <c r="I79150" i="1"/>
  <c r="K79149" i="1"/>
  <c r="J79149" i="1"/>
  <c r="I79149" i="1"/>
  <c r="K79148" i="1"/>
  <c r="J79148" i="1"/>
  <c r="I79148" i="1"/>
  <c r="K79147" i="1"/>
  <c r="J79147" i="1"/>
  <c r="I79147" i="1"/>
  <c r="K79146" i="1"/>
  <c r="J79146" i="1"/>
  <c r="I79146" i="1"/>
  <c r="K79145" i="1"/>
  <c r="J79145" i="1"/>
  <c r="I79145" i="1"/>
  <c r="K79144" i="1"/>
  <c r="J79144" i="1"/>
  <c r="I79144" i="1"/>
  <c r="K79143" i="1"/>
  <c r="J79143" i="1"/>
  <c r="I79143" i="1"/>
  <c r="K79142" i="1"/>
  <c r="J79142" i="1"/>
  <c r="I79142" i="1"/>
  <c r="K79141" i="1"/>
  <c r="J79141" i="1"/>
  <c r="I79141" i="1"/>
  <c r="K79140" i="1"/>
  <c r="J79140" i="1"/>
  <c r="I79140" i="1"/>
  <c r="K79139" i="1"/>
  <c r="J79139" i="1"/>
  <c r="I79139" i="1"/>
  <c r="K79138" i="1"/>
  <c r="J79138" i="1"/>
  <c r="I79138" i="1"/>
  <c r="K79137" i="1"/>
  <c r="J79137" i="1"/>
  <c r="I79137" i="1"/>
  <c r="K79136" i="1"/>
  <c r="J79136" i="1"/>
  <c r="I79136" i="1"/>
  <c r="K79135" i="1"/>
  <c r="J79135" i="1"/>
  <c r="I79135" i="1"/>
  <c r="K79134" i="1"/>
  <c r="J79134" i="1"/>
  <c r="I79134" i="1"/>
  <c r="K79133" i="1"/>
  <c r="J79133" i="1"/>
  <c r="I79133" i="1"/>
  <c r="K79132" i="1"/>
  <c r="J79132" i="1"/>
  <c r="I79132" i="1"/>
  <c r="K79131" i="1"/>
  <c r="J79131" i="1"/>
  <c r="I79131" i="1"/>
  <c r="K79130" i="1"/>
  <c r="J79130" i="1"/>
  <c r="I79130" i="1"/>
  <c r="K79129" i="1"/>
  <c r="J79129" i="1"/>
  <c r="I79129" i="1"/>
  <c r="K79128" i="1"/>
  <c r="J79128" i="1"/>
  <c r="I79128" i="1"/>
  <c r="K79127" i="1"/>
  <c r="J79127" i="1"/>
  <c r="I79127" i="1"/>
  <c r="K79126" i="1"/>
  <c r="J79126" i="1"/>
  <c r="I79126" i="1"/>
  <c r="K79125" i="1"/>
  <c r="J79125" i="1"/>
  <c r="I79125" i="1"/>
  <c r="K79124" i="1"/>
  <c r="J79124" i="1"/>
  <c r="I79124" i="1"/>
  <c r="K79123" i="1"/>
  <c r="J79123" i="1"/>
  <c r="I79123" i="1"/>
  <c r="K79122" i="1"/>
  <c r="J79122" i="1"/>
  <c r="I79122" i="1"/>
  <c r="K79121" i="1"/>
  <c r="J79121" i="1"/>
  <c r="I79121" i="1"/>
  <c r="K79120" i="1"/>
  <c r="J79120" i="1"/>
  <c r="I79120" i="1"/>
  <c r="K79119" i="1"/>
  <c r="J79119" i="1"/>
  <c r="I79119" i="1"/>
  <c r="K79118" i="1"/>
  <c r="J79118" i="1"/>
  <c r="I79118" i="1"/>
  <c r="K79117" i="1"/>
  <c r="J79117" i="1"/>
  <c r="I79117" i="1"/>
  <c r="K79116" i="1"/>
  <c r="J79116" i="1"/>
  <c r="I79116" i="1"/>
  <c r="K79115" i="1"/>
  <c r="J79115" i="1"/>
  <c r="I79115" i="1"/>
  <c r="K79114" i="1"/>
  <c r="J79114" i="1"/>
  <c r="I79114" i="1"/>
  <c r="K79113" i="1"/>
  <c r="J79113" i="1"/>
  <c r="I79113" i="1"/>
  <c r="K79112" i="1"/>
  <c r="J79112" i="1"/>
  <c r="I79112" i="1"/>
  <c r="K79111" i="1"/>
  <c r="J79111" i="1"/>
  <c r="I79111" i="1"/>
  <c r="K79110" i="1"/>
  <c r="J79110" i="1"/>
  <c r="I79110" i="1"/>
  <c r="K79109" i="1"/>
  <c r="J79109" i="1"/>
  <c r="I79109" i="1"/>
  <c r="K79108" i="1"/>
  <c r="J79108" i="1"/>
  <c r="I79108" i="1"/>
  <c r="K79107" i="1"/>
  <c r="J79107" i="1"/>
  <c r="I79107" i="1"/>
  <c r="K79106" i="1"/>
  <c r="J79106" i="1"/>
  <c r="I79106" i="1"/>
  <c r="K79105" i="1"/>
  <c r="J79105" i="1"/>
  <c r="I79105" i="1"/>
  <c r="K79104" i="1"/>
  <c r="J79104" i="1"/>
  <c r="I79104" i="1"/>
  <c r="K79103" i="1"/>
  <c r="J79103" i="1"/>
  <c r="I79103" i="1"/>
  <c r="K79102" i="1"/>
  <c r="J79102" i="1"/>
  <c r="I79102" i="1"/>
  <c r="K79101" i="1"/>
  <c r="J79101" i="1"/>
  <c r="I79101" i="1"/>
  <c r="K79100" i="1"/>
  <c r="J79100" i="1"/>
  <c r="I79100" i="1"/>
  <c r="K79099" i="1"/>
  <c r="J79099" i="1"/>
  <c r="I79099" i="1"/>
  <c r="K79098" i="1"/>
  <c r="J79098" i="1"/>
  <c r="I79098" i="1"/>
  <c r="K79097" i="1"/>
  <c r="J79097" i="1"/>
  <c r="I79097" i="1"/>
  <c r="K79096" i="1"/>
  <c r="J79096" i="1"/>
  <c r="I79096" i="1"/>
  <c r="K79095" i="1"/>
  <c r="J79095" i="1"/>
  <c r="I79095" i="1"/>
  <c r="K79094" i="1"/>
  <c r="J79094" i="1"/>
  <c r="I79094" i="1"/>
  <c r="K79093" i="1"/>
  <c r="J79093" i="1"/>
  <c r="I79093" i="1"/>
  <c r="K79092" i="1"/>
  <c r="J79092" i="1"/>
  <c r="I79092" i="1"/>
  <c r="K79091" i="1"/>
  <c r="J79091" i="1"/>
  <c r="I79091" i="1"/>
  <c r="K79090" i="1"/>
  <c r="J79090" i="1"/>
  <c r="I79090" i="1"/>
  <c r="K79089" i="1"/>
  <c r="J79089" i="1"/>
  <c r="I79089" i="1"/>
  <c r="K79088" i="1"/>
  <c r="J79088" i="1"/>
  <c r="I79088" i="1"/>
  <c r="K79087" i="1"/>
  <c r="J79087" i="1"/>
  <c r="I79087" i="1"/>
  <c r="K79086" i="1"/>
  <c r="J79086" i="1"/>
  <c r="I79086" i="1"/>
  <c r="K79085" i="1"/>
  <c r="J79085" i="1"/>
  <c r="I79085" i="1"/>
  <c r="K79084" i="1"/>
  <c r="J79084" i="1"/>
  <c r="I79084" i="1"/>
  <c r="K79083" i="1"/>
  <c r="J79083" i="1"/>
  <c r="I79083" i="1"/>
  <c r="K79082" i="1"/>
  <c r="J79082" i="1"/>
  <c r="I79082" i="1"/>
  <c r="K79081" i="1"/>
  <c r="J79081" i="1"/>
  <c r="I79081" i="1"/>
  <c r="K79080" i="1"/>
  <c r="J79080" i="1"/>
  <c r="I79080" i="1"/>
  <c r="K79079" i="1"/>
  <c r="J79079" i="1"/>
  <c r="I79079" i="1"/>
  <c r="K79078" i="1"/>
  <c r="J79078" i="1"/>
  <c r="I79078" i="1"/>
  <c r="K79077" i="1"/>
  <c r="J79077" i="1"/>
  <c r="I79077" i="1"/>
  <c r="K79076" i="1"/>
  <c r="J79076" i="1"/>
  <c r="I79076" i="1"/>
  <c r="K79075" i="1"/>
  <c r="J79075" i="1"/>
  <c r="I79075" i="1"/>
  <c r="K79074" i="1"/>
  <c r="J79074" i="1"/>
  <c r="I79074" i="1"/>
  <c r="K79073" i="1"/>
  <c r="J79073" i="1"/>
  <c r="I79073" i="1"/>
  <c r="K79072" i="1"/>
  <c r="J79072" i="1"/>
  <c r="I79072" i="1"/>
  <c r="K79071" i="1"/>
  <c r="J79071" i="1"/>
  <c r="I79071" i="1"/>
  <c r="K79070" i="1"/>
  <c r="J79070" i="1"/>
  <c r="I79070" i="1"/>
  <c r="K79069" i="1"/>
  <c r="J79069" i="1"/>
  <c r="I79069" i="1"/>
  <c r="K79068" i="1"/>
  <c r="J79068" i="1"/>
  <c r="I79068" i="1"/>
  <c r="K79067" i="1"/>
  <c r="J79067" i="1"/>
  <c r="I79067" i="1"/>
  <c r="K79066" i="1"/>
  <c r="J79066" i="1"/>
  <c r="I79066" i="1"/>
  <c r="K79065" i="1"/>
  <c r="J79065" i="1"/>
  <c r="I79065" i="1"/>
  <c r="K79064" i="1"/>
  <c r="J79064" i="1"/>
  <c r="I79064" i="1"/>
  <c r="K79063" i="1"/>
  <c r="J79063" i="1"/>
  <c r="I79063" i="1"/>
  <c r="K79062" i="1"/>
  <c r="J79062" i="1"/>
  <c r="I79062" i="1"/>
  <c r="K79061" i="1"/>
  <c r="J79061" i="1"/>
  <c r="I79061" i="1"/>
  <c r="K79060" i="1"/>
  <c r="J79060" i="1"/>
  <c r="I79060" i="1"/>
  <c r="K79059" i="1"/>
  <c r="J79059" i="1"/>
  <c r="I79059" i="1"/>
  <c r="K79058" i="1"/>
  <c r="J79058" i="1"/>
  <c r="I79058" i="1"/>
  <c r="K79057" i="1"/>
  <c r="J79057" i="1"/>
  <c r="I79057" i="1"/>
  <c r="K79056" i="1"/>
  <c r="J79056" i="1"/>
  <c r="I79056" i="1"/>
  <c r="K79055" i="1"/>
  <c r="J79055" i="1"/>
  <c r="I79055" i="1"/>
  <c r="K79054" i="1"/>
  <c r="J79054" i="1"/>
  <c r="I79054" i="1"/>
  <c r="K79053" i="1"/>
  <c r="J79053" i="1"/>
  <c r="I79053" i="1"/>
  <c r="K79052" i="1"/>
  <c r="J79052" i="1"/>
  <c r="I79052" i="1"/>
  <c r="K79051" i="1"/>
  <c r="J79051" i="1"/>
  <c r="I79051" i="1"/>
  <c r="K79050" i="1"/>
  <c r="J79050" i="1"/>
  <c r="I79050" i="1"/>
  <c r="K79049" i="1"/>
  <c r="J79049" i="1"/>
  <c r="I79049" i="1"/>
  <c r="K79048" i="1"/>
  <c r="J79048" i="1"/>
  <c r="I79048" i="1"/>
  <c r="K79047" i="1"/>
  <c r="J79047" i="1"/>
  <c r="I79047" i="1"/>
  <c r="K79046" i="1"/>
  <c r="J79046" i="1"/>
  <c r="I79046" i="1"/>
  <c r="K79045" i="1"/>
  <c r="J79045" i="1"/>
  <c r="I79045" i="1"/>
  <c r="K79044" i="1"/>
  <c r="J79044" i="1"/>
  <c r="I79044" i="1"/>
  <c r="K79043" i="1"/>
  <c r="J79043" i="1"/>
  <c r="I79043" i="1"/>
  <c r="K79042" i="1"/>
  <c r="J79042" i="1"/>
  <c r="I79042" i="1"/>
  <c r="K79041" i="1"/>
  <c r="J79041" i="1"/>
  <c r="I79041" i="1"/>
  <c r="K79040" i="1"/>
  <c r="J79040" i="1"/>
  <c r="I79040" i="1"/>
  <c r="K79039" i="1"/>
  <c r="J79039" i="1"/>
  <c r="I79039" i="1"/>
  <c r="K79038" i="1"/>
  <c r="J79038" i="1"/>
  <c r="I79038" i="1"/>
  <c r="K79037" i="1"/>
  <c r="J79037" i="1"/>
  <c r="I79037" i="1"/>
  <c r="K79036" i="1"/>
  <c r="J79036" i="1"/>
  <c r="I79036" i="1"/>
  <c r="K79035" i="1"/>
  <c r="J79035" i="1"/>
  <c r="I79035" i="1"/>
  <c r="K79034" i="1"/>
  <c r="J79034" i="1"/>
  <c r="I79034" i="1"/>
  <c r="K79033" i="1"/>
  <c r="J79033" i="1"/>
  <c r="I79033" i="1"/>
  <c r="K79032" i="1"/>
  <c r="J79032" i="1"/>
  <c r="I79032" i="1"/>
  <c r="K79031" i="1"/>
  <c r="J79031" i="1"/>
  <c r="I79031" i="1"/>
  <c r="K79030" i="1"/>
  <c r="J79030" i="1"/>
  <c r="I79030" i="1"/>
  <c r="K79029" i="1"/>
  <c r="J79029" i="1"/>
  <c r="I79029" i="1"/>
  <c r="K79028" i="1"/>
  <c r="J79028" i="1"/>
  <c r="I79028" i="1"/>
  <c r="K79027" i="1"/>
  <c r="J79027" i="1"/>
  <c r="I79027" i="1"/>
  <c r="K79026" i="1"/>
  <c r="J79026" i="1"/>
  <c r="I79026" i="1"/>
  <c r="K79025" i="1"/>
  <c r="J79025" i="1"/>
  <c r="I79025" i="1"/>
  <c r="K79024" i="1"/>
  <c r="J79024" i="1"/>
  <c r="I79024" i="1"/>
  <c r="K79023" i="1"/>
  <c r="J79023" i="1"/>
  <c r="I79023" i="1"/>
  <c r="K79022" i="1"/>
  <c r="J79022" i="1"/>
  <c r="I79022" i="1"/>
  <c r="K79021" i="1"/>
  <c r="J79021" i="1"/>
  <c r="I79021" i="1"/>
  <c r="K79020" i="1"/>
  <c r="J79020" i="1"/>
  <c r="I79020" i="1"/>
  <c r="K79019" i="1"/>
  <c r="J79019" i="1"/>
  <c r="I79019" i="1"/>
  <c r="K79018" i="1"/>
  <c r="J79018" i="1"/>
  <c r="I79018" i="1"/>
  <c r="K79017" i="1"/>
  <c r="J79017" i="1"/>
  <c r="I79017" i="1"/>
  <c r="K79016" i="1"/>
  <c r="J79016" i="1"/>
  <c r="I79016" i="1"/>
  <c r="K79015" i="1"/>
  <c r="J79015" i="1"/>
  <c r="I79015" i="1"/>
  <c r="K79014" i="1"/>
  <c r="J79014" i="1"/>
  <c r="I79014" i="1"/>
  <c r="K79013" i="1"/>
  <c r="J79013" i="1"/>
  <c r="I79013" i="1"/>
  <c r="K79012" i="1"/>
  <c r="J79012" i="1"/>
  <c r="I79012" i="1"/>
  <c r="K79011" i="1"/>
  <c r="J79011" i="1"/>
  <c r="I79011" i="1"/>
  <c r="K79010" i="1"/>
  <c r="J79010" i="1"/>
  <c r="I79010" i="1"/>
  <c r="K79009" i="1"/>
  <c r="J79009" i="1"/>
  <c r="I79009" i="1"/>
  <c r="K79008" i="1"/>
  <c r="J79008" i="1"/>
  <c r="I79008" i="1"/>
  <c r="K79007" i="1"/>
  <c r="J79007" i="1"/>
  <c r="I79007" i="1"/>
  <c r="K79006" i="1"/>
  <c r="J79006" i="1"/>
  <c r="I79006" i="1"/>
  <c r="K79005" i="1"/>
  <c r="J79005" i="1"/>
  <c r="I79005" i="1"/>
  <c r="K79004" i="1"/>
  <c r="J79004" i="1"/>
  <c r="I79004" i="1"/>
  <c r="K79003" i="1"/>
  <c r="J79003" i="1"/>
  <c r="I79003" i="1"/>
  <c r="K79002" i="1"/>
  <c r="J79002" i="1"/>
  <c r="I79002" i="1"/>
  <c r="K79001" i="1"/>
  <c r="J79001" i="1"/>
  <c r="I79001" i="1"/>
  <c r="K79000" i="1"/>
  <c r="J79000" i="1"/>
  <c r="I79000" i="1"/>
  <c r="K78999" i="1"/>
  <c r="J78999" i="1"/>
  <c r="I78999" i="1"/>
  <c r="K78998" i="1"/>
  <c r="J78998" i="1"/>
  <c r="I78998" i="1"/>
  <c r="K78997" i="1"/>
  <c r="J78997" i="1"/>
  <c r="I78997" i="1"/>
  <c r="K78996" i="1"/>
  <c r="J78996" i="1"/>
  <c r="I78996" i="1"/>
  <c r="K78995" i="1"/>
  <c r="J78995" i="1"/>
  <c r="I78995" i="1"/>
  <c r="K78994" i="1"/>
  <c r="J78994" i="1"/>
  <c r="I78994" i="1"/>
  <c r="K78993" i="1"/>
  <c r="J78993" i="1"/>
  <c r="I78993" i="1"/>
  <c r="K78992" i="1"/>
  <c r="J78992" i="1"/>
  <c r="I78992" i="1"/>
  <c r="K78991" i="1"/>
  <c r="J78991" i="1"/>
  <c r="I78991" i="1"/>
  <c r="K78990" i="1"/>
  <c r="J78990" i="1"/>
  <c r="I78990" i="1"/>
  <c r="K78989" i="1"/>
  <c r="J78989" i="1"/>
  <c r="I78989" i="1"/>
  <c r="K78988" i="1"/>
  <c r="J78988" i="1"/>
  <c r="I78988" i="1"/>
  <c r="K78987" i="1"/>
  <c r="J78987" i="1"/>
  <c r="I78987" i="1"/>
  <c r="K78986" i="1"/>
  <c r="J78986" i="1"/>
  <c r="I78986" i="1"/>
  <c r="K78985" i="1"/>
  <c r="J78985" i="1"/>
  <c r="I78985" i="1"/>
  <c r="K78984" i="1"/>
  <c r="J78984" i="1"/>
  <c r="I78984" i="1"/>
  <c r="K78983" i="1"/>
  <c r="J78983" i="1"/>
  <c r="I78983" i="1"/>
  <c r="K78982" i="1"/>
  <c r="J78982" i="1"/>
  <c r="I78982" i="1"/>
  <c r="K78981" i="1"/>
  <c r="J78981" i="1"/>
  <c r="I78981" i="1"/>
  <c r="K78980" i="1"/>
  <c r="J78980" i="1"/>
  <c r="I78980" i="1"/>
  <c r="K78979" i="1"/>
  <c r="J78979" i="1"/>
  <c r="I78979" i="1"/>
  <c r="K78978" i="1"/>
  <c r="J78978" i="1"/>
  <c r="I78978" i="1"/>
  <c r="K78977" i="1"/>
  <c r="J78977" i="1"/>
  <c r="I78977" i="1"/>
  <c r="K78976" i="1"/>
  <c r="J78976" i="1"/>
  <c r="I78976" i="1"/>
  <c r="K78975" i="1"/>
  <c r="J78975" i="1"/>
  <c r="I78975" i="1"/>
  <c r="K78974" i="1"/>
  <c r="J78974" i="1"/>
  <c r="I78974" i="1"/>
  <c r="K78973" i="1"/>
  <c r="J78973" i="1"/>
  <c r="I78973" i="1"/>
  <c r="K78972" i="1"/>
  <c r="J78972" i="1"/>
  <c r="I78972" i="1"/>
  <c r="K78971" i="1"/>
  <c r="J78971" i="1"/>
  <c r="I78971" i="1"/>
  <c r="K78970" i="1"/>
  <c r="J78970" i="1"/>
  <c r="I78970" i="1"/>
  <c r="K78969" i="1"/>
  <c r="J78969" i="1"/>
  <c r="I78969" i="1"/>
  <c r="K78968" i="1"/>
  <c r="J78968" i="1"/>
  <c r="I78968" i="1"/>
  <c r="K78967" i="1"/>
  <c r="J78967" i="1"/>
  <c r="I78967" i="1"/>
  <c r="K78966" i="1"/>
  <c r="J78966" i="1"/>
  <c r="I78966" i="1"/>
  <c r="K78965" i="1"/>
  <c r="J78965" i="1"/>
  <c r="I78965" i="1"/>
  <c r="K78964" i="1"/>
  <c r="J78964" i="1"/>
  <c r="I78964" i="1"/>
  <c r="K78963" i="1"/>
  <c r="J78963" i="1"/>
  <c r="I78963" i="1"/>
  <c r="K78962" i="1"/>
  <c r="J78962" i="1"/>
  <c r="I78962" i="1"/>
  <c r="K78961" i="1"/>
  <c r="J78961" i="1"/>
  <c r="I78961" i="1"/>
  <c r="K78960" i="1"/>
  <c r="J78960" i="1"/>
  <c r="I78960" i="1"/>
  <c r="K78959" i="1"/>
  <c r="J78959" i="1"/>
  <c r="I78959" i="1"/>
  <c r="K78958" i="1"/>
  <c r="J78958" i="1"/>
  <c r="I78958" i="1"/>
  <c r="K78957" i="1"/>
  <c r="J78957" i="1"/>
  <c r="I78957" i="1"/>
  <c r="K78956" i="1"/>
  <c r="J78956" i="1"/>
  <c r="I78956" i="1"/>
  <c r="K78955" i="1"/>
  <c r="J78955" i="1"/>
  <c r="I78955" i="1"/>
  <c r="K78954" i="1"/>
  <c r="J78954" i="1"/>
  <c r="I78954" i="1"/>
  <c r="K78953" i="1"/>
  <c r="J78953" i="1"/>
  <c r="I78953" i="1"/>
  <c r="K78952" i="1"/>
  <c r="J78952" i="1"/>
  <c r="I78952" i="1"/>
  <c r="K78951" i="1"/>
  <c r="J78951" i="1"/>
  <c r="I78951" i="1"/>
  <c r="K78950" i="1"/>
  <c r="J78950" i="1"/>
  <c r="I78950" i="1"/>
  <c r="K78949" i="1"/>
  <c r="J78949" i="1"/>
  <c r="I78949" i="1"/>
  <c r="K78948" i="1"/>
  <c r="J78948" i="1"/>
  <c r="I78948" i="1"/>
  <c r="K78947" i="1"/>
  <c r="J78947" i="1"/>
  <c r="I78947" i="1"/>
  <c r="K78946" i="1"/>
  <c r="J78946" i="1"/>
  <c r="I78946" i="1"/>
  <c r="K78945" i="1"/>
  <c r="J78945" i="1"/>
  <c r="I78945" i="1"/>
  <c r="K78944" i="1"/>
  <c r="J78944" i="1"/>
  <c r="I78944" i="1"/>
  <c r="K78943" i="1"/>
  <c r="J78943" i="1"/>
  <c r="I78943" i="1"/>
  <c r="K78942" i="1"/>
  <c r="J78942" i="1"/>
  <c r="I78942" i="1"/>
  <c r="K78941" i="1"/>
  <c r="J78941" i="1"/>
  <c r="I78941" i="1"/>
  <c r="K78940" i="1"/>
  <c r="J78940" i="1"/>
  <c r="I78940" i="1"/>
  <c r="K78939" i="1"/>
  <c r="J78939" i="1"/>
  <c r="I78939" i="1"/>
  <c r="K78938" i="1"/>
  <c r="J78938" i="1"/>
  <c r="I78938" i="1"/>
  <c r="K78937" i="1"/>
  <c r="J78937" i="1"/>
  <c r="I78937" i="1"/>
  <c r="K78936" i="1"/>
  <c r="J78936" i="1"/>
  <c r="I78936" i="1"/>
  <c r="K78935" i="1"/>
  <c r="J78935" i="1"/>
  <c r="I78935" i="1"/>
  <c r="K78934" i="1"/>
  <c r="J78934" i="1"/>
  <c r="I78934" i="1"/>
  <c r="K78933" i="1"/>
  <c r="J78933" i="1"/>
  <c r="I78933" i="1"/>
  <c r="K78932" i="1"/>
  <c r="J78932" i="1"/>
  <c r="I78932" i="1"/>
  <c r="K78931" i="1"/>
  <c r="J78931" i="1"/>
  <c r="I78931" i="1"/>
  <c r="K78930" i="1"/>
  <c r="J78930" i="1"/>
  <c r="I78930" i="1"/>
  <c r="K78929" i="1"/>
  <c r="J78929" i="1"/>
  <c r="I78929" i="1"/>
  <c r="K78928" i="1"/>
  <c r="J78928" i="1"/>
  <c r="I78928" i="1"/>
  <c r="K78927" i="1"/>
  <c r="J78927" i="1"/>
  <c r="I78927" i="1"/>
  <c r="K78926" i="1"/>
  <c r="J78926" i="1"/>
  <c r="I78926" i="1"/>
  <c r="K78925" i="1"/>
  <c r="J78925" i="1"/>
  <c r="I78925" i="1"/>
  <c r="K78924" i="1"/>
  <c r="J78924" i="1"/>
  <c r="I78924" i="1"/>
  <c r="K78923" i="1"/>
  <c r="J78923" i="1"/>
  <c r="I78923" i="1"/>
  <c r="K78922" i="1"/>
  <c r="J78922" i="1"/>
  <c r="I78922" i="1"/>
  <c r="K78921" i="1"/>
  <c r="J78921" i="1"/>
  <c r="I78921" i="1"/>
  <c r="K78920" i="1"/>
  <c r="J78920" i="1"/>
  <c r="I78920" i="1"/>
  <c r="K78919" i="1"/>
  <c r="J78919" i="1"/>
  <c r="I78919" i="1"/>
  <c r="K78918" i="1"/>
  <c r="J78918" i="1"/>
  <c r="I78918" i="1"/>
  <c r="K78917" i="1"/>
  <c r="J78917" i="1"/>
  <c r="I78917" i="1"/>
  <c r="K78916" i="1"/>
  <c r="J78916" i="1"/>
  <c r="I78916" i="1"/>
  <c r="K78915" i="1"/>
  <c r="J78915" i="1"/>
  <c r="I78915" i="1"/>
  <c r="K78914" i="1"/>
  <c r="J78914" i="1"/>
  <c r="I78914" i="1"/>
  <c r="K78913" i="1"/>
  <c r="J78913" i="1"/>
  <c r="I78913" i="1"/>
  <c r="K78912" i="1"/>
  <c r="J78912" i="1"/>
  <c r="I78912" i="1"/>
  <c r="K78911" i="1"/>
  <c r="J78911" i="1"/>
  <c r="I78911" i="1"/>
  <c r="K78910" i="1"/>
  <c r="J78910" i="1"/>
  <c r="I78910" i="1"/>
  <c r="K78909" i="1"/>
  <c r="J78909" i="1"/>
  <c r="I78909" i="1"/>
  <c r="K78908" i="1"/>
  <c r="J78908" i="1"/>
  <c r="I78908" i="1"/>
  <c r="K78907" i="1"/>
  <c r="J78907" i="1"/>
  <c r="I78907" i="1"/>
  <c r="K78906" i="1"/>
  <c r="J78906" i="1"/>
  <c r="I78906" i="1"/>
  <c r="K78905" i="1"/>
  <c r="J78905" i="1"/>
  <c r="I78905" i="1"/>
  <c r="K78904" i="1"/>
  <c r="J78904" i="1"/>
  <c r="I78904" i="1"/>
  <c r="K78903" i="1"/>
  <c r="J78903" i="1"/>
  <c r="I78903" i="1"/>
  <c r="K78902" i="1"/>
  <c r="J78902" i="1"/>
  <c r="I78902" i="1"/>
  <c r="K78901" i="1"/>
  <c r="J78901" i="1"/>
  <c r="I78901" i="1"/>
  <c r="K78900" i="1"/>
  <c r="J78900" i="1"/>
  <c r="I78900" i="1"/>
  <c r="K78899" i="1"/>
  <c r="J78899" i="1"/>
  <c r="I78899" i="1"/>
  <c r="K78898" i="1"/>
  <c r="J78898" i="1"/>
  <c r="I78898" i="1"/>
  <c r="K78897" i="1"/>
  <c r="J78897" i="1"/>
  <c r="I78897" i="1"/>
  <c r="K78896" i="1"/>
  <c r="J78896" i="1"/>
  <c r="I78896" i="1"/>
  <c r="K78895" i="1"/>
  <c r="J78895" i="1"/>
  <c r="I78895" i="1"/>
  <c r="K78894" i="1"/>
  <c r="J78894" i="1"/>
  <c r="I78894" i="1"/>
  <c r="K78893" i="1"/>
  <c r="J78893" i="1"/>
  <c r="I78893" i="1"/>
  <c r="K78892" i="1"/>
  <c r="J78892" i="1"/>
  <c r="I78892" i="1"/>
  <c r="K78891" i="1"/>
  <c r="J78891" i="1"/>
  <c r="I78891" i="1"/>
  <c r="K78890" i="1"/>
  <c r="J78890" i="1"/>
  <c r="I78890" i="1"/>
  <c r="K78889" i="1"/>
  <c r="J78889" i="1"/>
  <c r="I78889" i="1"/>
  <c r="K78888" i="1"/>
  <c r="J78888" i="1"/>
  <c r="I78888" i="1"/>
  <c r="K78887" i="1"/>
  <c r="J78887" i="1"/>
  <c r="I78887" i="1"/>
  <c r="K78886" i="1"/>
  <c r="J78886" i="1"/>
  <c r="I78886" i="1"/>
  <c r="K78885" i="1"/>
  <c r="J78885" i="1"/>
  <c r="I78885" i="1"/>
  <c r="K78884" i="1"/>
  <c r="J78884" i="1"/>
  <c r="I78884" i="1"/>
  <c r="K78883" i="1"/>
  <c r="J78883" i="1"/>
  <c r="I78883" i="1"/>
  <c r="K78882" i="1"/>
  <c r="J78882" i="1"/>
  <c r="I78882" i="1"/>
  <c r="K78881" i="1"/>
  <c r="J78881" i="1"/>
  <c r="I78881" i="1"/>
  <c r="K78880" i="1"/>
  <c r="J78880" i="1"/>
  <c r="I78880" i="1"/>
  <c r="K78879" i="1"/>
  <c r="J78879" i="1"/>
  <c r="I78879" i="1"/>
  <c r="K78878" i="1"/>
  <c r="J78878" i="1"/>
  <c r="I78878" i="1"/>
  <c r="K78877" i="1"/>
  <c r="J78877" i="1"/>
  <c r="I78877" i="1"/>
  <c r="K78876" i="1"/>
  <c r="J78876" i="1"/>
  <c r="I78876" i="1"/>
  <c r="K78875" i="1"/>
  <c r="J78875" i="1"/>
  <c r="I78875" i="1"/>
  <c r="K78874" i="1"/>
  <c r="J78874" i="1"/>
  <c r="I78874" i="1"/>
  <c r="K78873" i="1"/>
  <c r="J78873" i="1"/>
  <c r="I78873" i="1"/>
  <c r="K78872" i="1"/>
  <c r="J78872" i="1"/>
  <c r="I78872" i="1"/>
  <c r="K78871" i="1"/>
  <c r="J78871" i="1"/>
  <c r="I78871" i="1"/>
  <c r="K78870" i="1"/>
  <c r="J78870" i="1"/>
  <c r="I78870" i="1"/>
  <c r="K78869" i="1"/>
  <c r="J78869" i="1"/>
  <c r="I78869" i="1"/>
  <c r="K78868" i="1"/>
  <c r="J78868" i="1"/>
  <c r="I78868" i="1"/>
  <c r="K78867" i="1"/>
  <c r="J78867" i="1"/>
  <c r="I78867" i="1"/>
  <c r="K78866" i="1"/>
  <c r="J78866" i="1"/>
  <c r="I78866" i="1"/>
  <c r="K78865" i="1"/>
  <c r="J78865" i="1"/>
  <c r="I78865" i="1"/>
  <c r="K78864" i="1"/>
  <c r="J78864" i="1"/>
  <c r="I78864" i="1"/>
  <c r="K78863" i="1"/>
  <c r="J78863" i="1"/>
  <c r="I78863" i="1"/>
  <c r="K78862" i="1"/>
  <c r="J78862" i="1"/>
  <c r="I78862" i="1"/>
  <c r="K78861" i="1"/>
  <c r="J78861" i="1"/>
  <c r="I78861" i="1"/>
  <c r="K78860" i="1"/>
  <c r="J78860" i="1"/>
  <c r="I78860" i="1"/>
  <c r="K78859" i="1"/>
  <c r="J78859" i="1"/>
  <c r="I78859" i="1"/>
  <c r="K78858" i="1"/>
  <c r="J78858" i="1"/>
  <c r="I78858" i="1"/>
  <c r="K78857" i="1"/>
  <c r="J78857" i="1"/>
  <c r="I78857" i="1"/>
  <c r="K78856" i="1"/>
  <c r="J78856" i="1"/>
  <c r="I78856" i="1"/>
  <c r="K78855" i="1"/>
  <c r="J78855" i="1"/>
  <c r="I78855" i="1"/>
  <c r="K78854" i="1"/>
  <c r="J78854" i="1"/>
  <c r="I78854" i="1"/>
  <c r="K78853" i="1"/>
  <c r="J78853" i="1"/>
  <c r="I78853" i="1"/>
  <c r="K78852" i="1"/>
  <c r="J78852" i="1"/>
  <c r="I78852" i="1"/>
  <c r="K78851" i="1"/>
  <c r="J78851" i="1"/>
  <c r="I78851" i="1"/>
  <c r="K78850" i="1"/>
  <c r="J78850" i="1"/>
  <c r="I78850" i="1"/>
  <c r="K78849" i="1"/>
  <c r="J78849" i="1"/>
  <c r="I78849" i="1"/>
  <c r="K78848" i="1"/>
  <c r="J78848" i="1"/>
  <c r="I78848" i="1"/>
  <c r="K78847" i="1"/>
  <c r="J78847" i="1"/>
  <c r="I78847" i="1"/>
  <c r="K78846" i="1"/>
  <c r="J78846" i="1"/>
  <c r="I78846" i="1"/>
  <c r="K78845" i="1"/>
  <c r="J78845" i="1"/>
  <c r="I78845" i="1"/>
  <c r="K78844" i="1"/>
  <c r="J78844" i="1"/>
  <c r="I78844" i="1"/>
  <c r="K78843" i="1"/>
  <c r="J78843" i="1"/>
  <c r="I78843" i="1"/>
  <c r="K78842" i="1"/>
  <c r="J78842" i="1"/>
  <c r="I78842" i="1"/>
  <c r="K78841" i="1"/>
  <c r="J78841" i="1"/>
  <c r="I78841" i="1"/>
  <c r="K78840" i="1"/>
  <c r="J78840" i="1"/>
  <c r="I78840" i="1"/>
  <c r="K78839" i="1"/>
  <c r="J78839" i="1"/>
  <c r="I78839" i="1"/>
  <c r="K78838" i="1"/>
  <c r="J78838" i="1"/>
  <c r="I78838" i="1"/>
  <c r="K78837" i="1"/>
  <c r="J78837" i="1"/>
  <c r="I78837" i="1"/>
  <c r="K78836" i="1"/>
  <c r="J78836" i="1"/>
  <c r="I78836" i="1"/>
  <c r="K78835" i="1"/>
  <c r="J78835" i="1"/>
  <c r="I78835" i="1"/>
  <c r="K78834" i="1"/>
  <c r="J78834" i="1"/>
  <c r="I78834" i="1"/>
  <c r="K78833" i="1"/>
  <c r="J78833" i="1"/>
  <c r="I78833" i="1"/>
  <c r="K78832" i="1"/>
  <c r="J78832" i="1"/>
  <c r="I78832" i="1"/>
  <c r="K78831" i="1"/>
  <c r="J78831" i="1"/>
  <c r="I78831" i="1"/>
  <c r="K78830" i="1"/>
  <c r="J78830" i="1"/>
  <c r="I78830" i="1"/>
  <c r="K78829" i="1"/>
  <c r="J78829" i="1"/>
  <c r="I78829" i="1"/>
  <c r="K78828" i="1"/>
  <c r="J78828" i="1"/>
  <c r="I78828" i="1"/>
  <c r="K78827" i="1"/>
  <c r="J78827" i="1"/>
  <c r="I78827" i="1"/>
  <c r="K78826" i="1"/>
  <c r="J78826" i="1"/>
  <c r="I78826" i="1"/>
  <c r="K78825" i="1"/>
  <c r="J78825" i="1"/>
  <c r="I78825" i="1"/>
  <c r="K78824" i="1"/>
  <c r="J78824" i="1"/>
  <c r="I78824" i="1"/>
  <c r="K78823" i="1"/>
  <c r="J78823" i="1"/>
  <c r="I78823" i="1"/>
  <c r="K78822" i="1"/>
  <c r="J78822" i="1"/>
  <c r="I78822" i="1"/>
  <c r="K78821" i="1"/>
  <c r="J78821" i="1"/>
  <c r="I78821" i="1"/>
  <c r="K78820" i="1"/>
  <c r="J78820" i="1"/>
  <c r="I78820" i="1"/>
  <c r="K78819" i="1"/>
  <c r="J78819" i="1"/>
  <c r="I78819" i="1"/>
  <c r="K78818" i="1"/>
  <c r="J78818" i="1"/>
  <c r="I78818" i="1"/>
  <c r="K78817" i="1"/>
  <c r="J78817" i="1"/>
  <c r="I78817" i="1"/>
  <c r="K78816" i="1"/>
  <c r="J78816" i="1"/>
  <c r="I78816" i="1"/>
  <c r="K78815" i="1"/>
  <c r="J78815" i="1"/>
  <c r="I78815" i="1"/>
  <c r="K78814" i="1"/>
  <c r="J78814" i="1"/>
  <c r="I78814" i="1"/>
  <c r="K78813" i="1"/>
  <c r="J78813" i="1"/>
  <c r="I78813" i="1"/>
  <c r="K78812" i="1"/>
  <c r="J78812" i="1"/>
  <c r="I78812" i="1"/>
  <c r="K78811" i="1"/>
  <c r="J78811" i="1"/>
  <c r="I78811" i="1"/>
  <c r="K78810" i="1"/>
  <c r="J78810" i="1"/>
  <c r="I78810" i="1"/>
  <c r="K78809" i="1"/>
  <c r="J78809" i="1"/>
  <c r="I78809" i="1"/>
  <c r="K78808" i="1"/>
  <c r="J78808" i="1"/>
  <c r="I78808" i="1"/>
  <c r="K78807" i="1"/>
  <c r="J78807" i="1"/>
  <c r="I78807" i="1"/>
  <c r="K78806" i="1"/>
  <c r="J78806" i="1"/>
  <c r="I78806" i="1"/>
  <c r="K78805" i="1"/>
  <c r="J78805" i="1"/>
  <c r="I78805" i="1"/>
  <c r="K78804" i="1"/>
  <c r="J78804" i="1"/>
  <c r="I78804" i="1"/>
  <c r="K78803" i="1"/>
  <c r="J78803" i="1"/>
  <c r="I78803" i="1"/>
  <c r="K78802" i="1"/>
  <c r="J78802" i="1"/>
  <c r="I78802" i="1"/>
  <c r="K78801" i="1"/>
  <c r="J78801" i="1"/>
  <c r="I78801" i="1"/>
  <c r="K78800" i="1"/>
  <c r="J78800" i="1"/>
  <c r="I78800" i="1"/>
  <c r="K78799" i="1"/>
  <c r="J78799" i="1"/>
  <c r="I78799" i="1"/>
  <c r="K78798" i="1"/>
  <c r="J78798" i="1"/>
  <c r="I78798" i="1"/>
  <c r="K78797" i="1"/>
  <c r="J78797" i="1"/>
  <c r="I78797" i="1"/>
  <c r="K78796" i="1"/>
  <c r="J78796" i="1"/>
  <c r="I78796" i="1"/>
  <c r="K78795" i="1"/>
  <c r="J78795" i="1"/>
  <c r="I78795" i="1"/>
  <c r="K78794" i="1"/>
  <c r="J78794" i="1"/>
  <c r="I78794" i="1"/>
  <c r="K78793" i="1"/>
  <c r="J78793" i="1"/>
  <c r="I78793" i="1"/>
  <c r="K78792" i="1"/>
  <c r="J78792" i="1"/>
  <c r="I78792" i="1"/>
  <c r="K78791" i="1"/>
  <c r="J78791" i="1"/>
  <c r="I78791" i="1"/>
  <c r="K78790" i="1"/>
  <c r="J78790" i="1"/>
  <c r="I78790" i="1"/>
  <c r="K78789" i="1"/>
  <c r="J78789" i="1"/>
  <c r="I78789" i="1"/>
  <c r="K78788" i="1"/>
  <c r="J78788" i="1"/>
  <c r="I78788" i="1"/>
  <c r="K78787" i="1"/>
  <c r="J78787" i="1"/>
  <c r="I78787" i="1"/>
  <c r="K78786" i="1"/>
  <c r="J78786" i="1"/>
  <c r="I78786" i="1"/>
  <c r="K78785" i="1"/>
  <c r="J78785" i="1"/>
  <c r="I78785" i="1"/>
  <c r="K78784" i="1"/>
  <c r="J78784" i="1"/>
  <c r="I78784" i="1"/>
  <c r="K78783" i="1"/>
  <c r="J78783" i="1"/>
  <c r="I78783" i="1"/>
  <c r="K78782" i="1"/>
  <c r="J78782" i="1"/>
  <c r="I78782" i="1"/>
  <c r="K78781" i="1"/>
  <c r="J78781" i="1"/>
  <c r="I78781" i="1"/>
  <c r="K78780" i="1"/>
  <c r="J78780" i="1"/>
  <c r="I78780" i="1"/>
  <c r="K78779" i="1"/>
  <c r="J78779" i="1"/>
  <c r="I78779" i="1"/>
  <c r="K78778" i="1"/>
  <c r="J78778" i="1"/>
  <c r="I78778" i="1"/>
  <c r="K78777" i="1"/>
  <c r="J78777" i="1"/>
  <c r="I78777" i="1"/>
  <c r="K78776" i="1"/>
  <c r="J78776" i="1"/>
  <c r="I78776" i="1"/>
  <c r="K78775" i="1"/>
  <c r="J78775" i="1"/>
  <c r="I78775" i="1"/>
  <c r="K78774" i="1"/>
  <c r="J78774" i="1"/>
  <c r="I78774" i="1"/>
  <c r="K78773" i="1"/>
  <c r="J78773" i="1"/>
  <c r="I78773" i="1"/>
  <c r="K78772" i="1"/>
  <c r="J78772" i="1"/>
  <c r="I78772" i="1"/>
  <c r="K78771" i="1"/>
  <c r="J78771" i="1"/>
  <c r="I78771" i="1"/>
  <c r="K78770" i="1"/>
  <c r="J78770" i="1"/>
  <c r="I78770" i="1"/>
  <c r="K78769" i="1"/>
  <c r="J78769" i="1"/>
  <c r="I78769" i="1"/>
  <c r="K78768" i="1"/>
  <c r="J78768" i="1"/>
  <c r="I78768" i="1"/>
  <c r="K78767" i="1"/>
  <c r="J78767" i="1"/>
  <c r="I78767" i="1"/>
  <c r="K78766" i="1"/>
  <c r="J78766" i="1"/>
  <c r="I78766" i="1"/>
  <c r="K78765" i="1"/>
  <c r="J78765" i="1"/>
  <c r="I78765" i="1"/>
  <c r="K78764" i="1"/>
  <c r="J78764" i="1"/>
  <c r="I78764" i="1"/>
  <c r="K78763" i="1"/>
  <c r="J78763" i="1"/>
  <c r="I78763" i="1"/>
  <c r="K78762" i="1"/>
  <c r="J78762" i="1"/>
  <c r="I78762" i="1"/>
  <c r="K78761" i="1"/>
  <c r="J78761" i="1"/>
  <c r="I78761" i="1"/>
  <c r="K78760" i="1"/>
  <c r="J78760" i="1"/>
  <c r="I78760" i="1"/>
  <c r="K78759" i="1"/>
  <c r="J78759" i="1"/>
  <c r="I78759" i="1"/>
  <c r="K78758" i="1"/>
  <c r="J78758" i="1"/>
  <c r="I78758" i="1"/>
  <c r="K78757" i="1"/>
  <c r="J78757" i="1"/>
  <c r="I78757" i="1"/>
  <c r="K78756" i="1"/>
  <c r="J78756" i="1"/>
  <c r="I78756" i="1"/>
  <c r="K78755" i="1"/>
  <c r="J78755" i="1"/>
  <c r="I78755" i="1"/>
  <c r="K78754" i="1"/>
  <c r="J78754" i="1"/>
  <c r="I78754" i="1"/>
  <c r="K78753" i="1"/>
  <c r="J78753" i="1"/>
  <c r="I78753" i="1"/>
  <c r="K78752" i="1"/>
  <c r="J78752" i="1"/>
  <c r="I78752" i="1"/>
  <c r="K78751" i="1"/>
  <c r="J78751" i="1"/>
  <c r="I78751" i="1"/>
  <c r="K78750" i="1"/>
  <c r="J78750" i="1"/>
  <c r="I78750" i="1"/>
  <c r="K78749" i="1"/>
  <c r="J78749" i="1"/>
  <c r="I78749" i="1"/>
  <c r="K78748" i="1"/>
  <c r="J78748" i="1"/>
  <c r="I78748" i="1"/>
  <c r="K78747" i="1"/>
  <c r="J78747" i="1"/>
  <c r="I78747" i="1"/>
  <c r="K78746" i="1"/>
  <c r="J78746" i="1"/>
  <c r="I78746" i="1"/>
  <c r="K78745" i="1"/>
  <c r="J78745" i="1"/>
  <c r="I78745" i="1"/>
  <c r="K78744" i="1"/>
  <c r="J78744" i="1"/>
  <c r="I78744" i="1"/>
  <c r="K78743" i="1"/>
  <c r="J78743" i="1"/>
  <c r="I78743" i="1"/>
  <c r="K78742" i="1"/>
  <c r="J78742" i="1"/>
  <c r="I78742" i="1"/>
  <c r="K78741" i="1"/>
  <c r="J78741" i="1"/>
  <c r="I78741" i="1"/>
  <c r="K78740" i="1"/>
  <c r="J78740" i="1"/>
  <c r="I78740" i="1"/>
  <c r="K78739" i="1"/>
  <c r="J78739" i="1"/>
  <c r="I78739" i="1"/>
  <c r="K78738" i="1"/>
  <c r="J78738" i="1"/>
  <c r="I78738" i="1"/>
  <c r="K78737" i="1"/>
  <c r="J78737" i="1"/>
  <c r="I78737" i="1"/>
  <c r="K78736" i="1"/>
  <c r="J78736" i="1"/>
  <c r="I78736" i="1"/>
  <c r="K78735" i="1"/>
  <c r="J78735" i="1"/>
  <c r="I78735" i="1"/>
  <c r="K78734" i="1"/>
  <c r="J78734" i="1"/>
  <c r="I78734" i="1"/>
  <c r="K78733" i="1"/>
  <c r="J78733" i="1"/>
  <c r="I78733" i="1"/>
  <c r="K78732" i="1"/>
  <c r="J78732" i="1"/>
  <c r="I78732" i="1"/>
  <c r="K78731" i="1"/>
  <c r="J78731" i="1"/>
  <c r="I78731" i="1"/>
  <c r="K78730" i="1"/>
  <c r="J78730" i="1"/>
  <c r="I78730" i="1"/>
  <c r="K78729" i="1"/>
  <c r="J78729" i="1"/>
  <c r="I78729" i="1"/>
  <c r="K78728" i="1"/>
  <c r="J78728" i="1"/>
  <c r="I78728" i="1"/>
  <c r="K78727" i="1"/>
  <c r="J78727" i="1"/>
  <c r="I78727" i="1"/>
  <c r="K78726" i="1"/>
  <c r="J78726" i="1"/>
  <c r="I78726" i="1"/>
  <c r="K78725" i="1"/>
  <c r="J78725" i="1"/>
  <c r="I78725" i="1"/>
  <c r="K78724" i="1"/>
  <c r="J78724" i="1"/>
  <c r="I78724" i="1"/>
  <c r="K78723" i="1"/>
  <c r="J78723" i="1"/>
  <c r="I78723" i="1"/>
  <c r="K78722" i="1"/>
  <c r="J78722" i="1"/>
  <c r="I78722" i="1"/>
  <c r="K78721" i="1"/>
  <c r="J78721" i="1"/>
  <c r="I78721" i="1"/>
  <c r="K78720" i="1"/>
  <c r="J78720" i="1"/>
  <c r="I78720" i="1"/>
  <c r="K78719" i="1"/>
  <c r="J78719" i="1"/>
  <c r="I78719" i="1"/>
  <c r="K78718" i="1"/>
  <c r="J78718" i="1"/>
  <c r="I78718" i="1"/>
  <c r="K78717" i="1"/>
  <c r="J78717" i="1"/>
  <c r="I78717" i="1"/>
  <c r="K78716" i="1"/>
  <c r="J78716" i="1"/>
  <c r="I78716" i="1"/>
  <c r="K78715" i="1"/>
  <c r="J78715" i="1"/>
  <c r="I78715" i="1"/>
  <c r="K78714" i="1"/>
  <c r="J78714" i="1"/>
  <c r="I78714" i="1"/>
  <c r="K78713" i="1"/>
  <c r="J78713" i="1"/>
  <c r="I78713" i="1"/>
  <c r="K78712" i="1"/>
  <c r="J78712" i="1"/>
  <c r="I78712" i="1"/>
  <c r="K78711" i="1"/>
  <c r="J78711" i="1"/>
  <c r="I78711" i="1"/>
  <c r="K78710" i="1"/>
  <c r="J78710" i="1"/>
  <c r="I78710" i="1"/>
  <c r="K78709" i="1"/>
  <c r="J78709" i="1"/>
  <c r="I78709" i="1"/>
  <c r="K78708" i="1"/>
  <c r="J78708" i="1"/>
  <c r="I78708" i="1"/>
  <c r="K78707" i="1"/>
  <c r="J78707" i="1"/>
  <c r="I78707" i="1"/>
  <c r="K78706" i="1"/>
  <c r="J78706" i="1"/>
  <c r="I78706" i="1"/>
  <c r="K78705" i="1"/>
  <c r="J78705" i="1"/>
  <c r="I78705" i="1"/>
  <c r="K78704" i="1"/>
  <c r="J78704" i="1"/>
  <c r="I78704" i="1"/>
  <c r="K78703" i="1"/>
  <c r="J78703" i="1"/>
  <c r="I78703" i="1"/>
  <c r="K78702" i="1"/>
  <c r="J78702" i="1"/>
  <c r="I78702" i="1"/>
  <c r="K78701" i="1"/>
  <c r="J78701" i="1"/>
  <c r="I78701" i="1"/>
  <c r="K78700" i="1"/>
  <c r="J78700" i="1"/>
  <c r="I78700" i="1"/>
  <c r="K78699" i="1"/>
  <c r="J78699" i="1"/>
  <c r="I78699" i="1"/>
  <c r="K78698" i="1"/>
  <c r="J78698" i="1"/>
  <c r="I78698" i="1"/>
  <c r="K78697" i="1"/>
  <c r="J78697" i="1"/>
  <c r="I78697" i="1"/>
  <c r="K78696" i="1"/>
  <c r="J78696" i="1"/>
  <c r="I78696" i="1"/>
  <c r="K78695" i="1"/>
  <c r="J78695" i="1"/>
  <c r="I78695" i="1"/>
  <c r="K78694" i="1"/>
  <c r="J78694" i="1"/>
  <c r="I78694" i="1"/>
  <c r="K78693" i="1"/>
  <c r="J78693" i="1"/>
  <c r="I78693" i="1"/>
  <c r="K78692" i="1"/>
  <c r="J78692" i="1"/>
  <c r="I78692" i="1"/>
  <c r="K78691" i="1"/>
  <c r="J78691" i="1"/>
  <c r="I78691" i="1"/>
  <c r="K78690" i="1"/>
  <c r="J78690" i="1"/>
  <c r="I78690" i="1"/>
  <c r="K78689" i="1"/>
  <c r="J78689" i="1"/>
  <c r="I78689" i="1"/>
  <c r="K78688" i="1"/>
  <c r="J78688" i="1"/>
  <c r="I78688" i="1"/>
  <c r="K78687" i="1"/>
  <c r="J78687" i="1"/>
  <c r="I78687" i="1"/>
  <c r="K78686" i="1"/>
  <c r="J78686" i="1"/>
  <c r="I78686" i="1"/>
  <c r="K78685" i="1"/>
  <c r="J78685" i="1"/>
  <c r="I78685" i="1"/>
  <c r="K78684" i="1"/>
  <c r="J78684" i="1"/>
  <c r="I78684" i="1"/>
  <c r="K78683" i="1"/>
  <c r="J78683" i="1"/>
  <c r="I78683" i="1"/>
  <c r="K78682" i="1"/>
  <c r="J78682" i="1"/>
  <c r="I78682" i="1"/>
  <c r="K78681" i="1"/>
  <c r="J78681" i="1"/>
  <c r="I78681" i="1"/>
  <c r="K78680" i="1"/>
  <c r="J78680" i="1"/>
  <c r="I78680" i="1"/>
  <c r="K78679" i="1"/>
  <c r="J78679" i="1"/>
  <c r="I78679" i="1"/>
  <c r="K78678" i="1"/>
  <c r="J78678" i="1"/>
  <c r="I78678" i="1"/>
  <c r="K78677" i="1"/>
  <c r="J78677" i="1"/>
  <c r="I78677" i="1"/>
  <c r="K78676" i="1"/>
  <c r="J78676" i="1"/>
  <c r="I78676" i="1"/>
  <c r="K78675" i="1"/>
  <c r="J78675" i="1"/>
  <c r="I78675" i="1"/>
  <c r="K78674" i="1"/>
  <c r="J78674" i="1"/>
  <c r="I78674" i="1"/>
  <c r="K78673" i="1"/>
  <c r="J78673" i="1"/>
  <c r="I78673" i="1"/>
  <c r="K78672" i="1"/>
  <c r="J78672" i="1"/>
  <c r="I78672" i="1"/>
  <c r="K78671" i="1"/>
  <c r="J78671" i="1"/>
  <c r="I78671" i="1"/>
  <c r="K78670" i="1"/>
  <c r="J78670" i="1"/>
  <c r="I78670" i="1"/>
  <c r="K78669" i="1"/>
  <c r="J78669" i="1"/>
  <c r="I78669" i="1"/>
  <c r="K78668" i="1"/>
  <c r="J78668" i="1"/>
  <c r="I78668" i="1"/>
  <c r="K78667" i="1"/>
  <c r="J78667" i="1"/>
  <c r="I78667" i="1"/>
  <c r="K78666" i="1"/>
  <c r="J78666" i="1"/>
  <c r="I78666" i="1"/>
  <c r="K78665" i="1"/>
  <c r="J78665" i="1"/>
  <c r="I78665" i="1"/>
  <c r="K78664" i="1"/>
  <c r="J78664" i="1"/>
  <c r="I78664" i="1"/>
  <c r="K78663" i="1"/>
  <c r="J78663" i="1"/>
  <c r="I78663" i="1"/>
  <c r="K78662" i="1"/>
  <c r="J78662" i="1"/>
  <c r="I78662" i="1"/>
  <c r="K78661" i="1"/>
  <c r="J78661" i="1"/>
  <c r="I78661" i="1"/>
  <c r="K78660" i="1"/>
  <c r="J78660" i="1"/>
  <c r="I78660" i="1"/>
  <c r="K78659" i="1"/>
  <c r="J78659" i="1"/>
  <c r="I78659" i="1"/>
  <c r="K78658" i="1"/>
  <c r="J78658" i="1"/>
  <c r="I78658" i="1"/>
  <c r="K78657" i="1"/>
  <c r="J78657" i="1"/>
  <c r="I78657" i="1"/>
  <c r="K78656" i="1"/>
  <c r="J78656" i="1"/>
  <c r="I78656" i="1"/>
  <c r="K78655" i="1"/>
  <c r="J78655" i="1"/>
  <c r="I78655" i="1"/>
  <c r="K78654" i="1"/>
  <c r="J78654" i="1"/>
  <c r="I78654" i="1"/>
  <c r="K78653" i="1"/>
  <c r="J78653" i="1"/>
  <c r="I78653" i="1"/>
  <c r="K78652" i="1"/>
  <c r="J78652" i="1"/>
  <c r="I78652" i="1"/>
  <c r="K78651" i="1"/>
  <c r="J78651" i="1"/>
  <c r="I78651" i="1"/>
  <c r="K78650" i="1"/>
  <c r="J78650" i="1"/>
  <c r="I78650" i="1"/>
  <c r="K78649" i="1"/>
  <c r="J78649" i="1"/>
  <c r="I78649" i="1"/>
  <c r="K78648" i="1"/>
  <c r="J78648" i="1"/>
  <c r="I78648" i="1"/>
  <c r="K78647" i="1"/>
  <c r="J78647" i="1"/>
  <c r="I78647" i="1"/>
  <c r="K78646" i="1"/>
  <c r="J78646" i="1"/>
  <c r="I78646" i="1"/>
  <c r="K78645" i="1"/>
  <c r="J78645" i="1"/>
  <c r="I78645" i="1"/>
  <c r="K78644" i="1"/>
  <c r="J78644" i="1"/>
  <c r="I78644" i="1"/>
  <c r="K78643" i="1"/>
  <c r="J78643" i="1"/>
  <c r="I78643" i="1"/>
  <c r="K78642" i="1"/>
  <c r="J78642" i="1"/>
  <c r="I78642" i="1"/>
  <c r="K78641" i="1"/>
  <c r="J78641" i="1"/>
  <c r="I78641" i="1"/>
  <c r="K78640" i="1"/>
  <c r="J78640" i="1"/>
  <c r="I78640" i="1"/>
  <c r="K78639" i="1"/>
  <c r="J78639" i="1"/>
  <c r="I78639" i="1"/>
  <c r="K78638" i="1"/>
  <c r="J78638" i="1"/>
  <c r="I78638" i="1"/>
  <c r="K78637" i="1"/>
  <c r="J78637" i="1"/>
  <c r="I78637" i="1"/>
  <c r="K78636" i="1"/>
  <c r="J78636" i="1"/>
  <c r="I78636" i="1"/>
  <c r="K78635" i="1"/>
  <c r="J78635" i="1"/>
  <c r="I78635" i="1"/>
  <c r="K78634" i="1"/>
  <c r="J78634" i="1"/>
  <c r="I78634" i="1"/>
  <c r="K78633" i="1"/>
  <c r="J78633" i="1"/>
  <c r="I78633" i="1"/>
  <c r="K78632" i="1"/>
  <c r="J78632" i="1"/>
  <c r="I78632" i="1"/>
  <c r="K78631" i="1"/>
  <c r="J78631" i="1"/>
  <c r="I78631" i="1"/>
  <c r="K78630" i="1"/>
  <c r="J78630" i="1"/>
  <c r="I78630" i="1"/>
  <c r="K78629" i="1"/>
  <c r="J78629" i="1"/>
  <c r="I78629" i="1"/>
  <c r="K78628" i="1"/>
  <c r="J78628" i="1"/>
  <c r="I78628" i="1"/>
  <c r="K78627" i="1"/>
  <c r="J78627" i="1"/>
  <c r="I78627" i="1"/>
  <c r="K78626" i="1"/>
  <c r="J78626" i="1"/>
  <c r="I78626" i="1"/>
  <c r="K78625" i="1"/>
  <c r="J78625" i="1"/>
  <c r="I78625" i="1"/>
  <c r="K78624" i="1"/>
  <c r="J78624" i="1"/>
  <c r="I78624" i="1"/>
  <c r="K78623" i="1"/>
  <c r="J78623" i="1"/>
  <c r="I78623" i="1"/>
  <c r="K78622" i="1"/>
  <c r="J78622" i="1"/>
  <c r="I78622" i="1"/>
  <c r="K78621" i="1"/>
  <c r="J78621" i="1"/>
  <c r="I78621" i="1"/>
  <c r="K78620" i="1"/>
  <c r="J78620" i="1"/>
  <c r="I78620" i="1"/>
  <c r="K78619" i="1"/>
  <c r="J78619" i="1"/>
  <c r="I78619" i="1"/>
  <c r="K78618" i="1"/>
  <c r="J78618" i="1"/>
  <c r="I78618" i="1"/>
  <c r="K78617" i="1"/>
  <c r="J78617" i="1"/>
  <c r="I78617" i="1"/>
  <c r="K78616" i="1"/>
  <c r="J78616" i="1"/>
  <c r="I78616" i="1"/>
  <c r="K78615" i="1"/>
  <c r="J78615" i="1"/>
  <c r="I78615" i="1"/>
  <c r="K78614" i="1"/>
  <c r="J78614" i="1"/>
  <c r="I78614" i="1"/>
  <c r="K78613" i="1"/>
  <c r="J78613" i="1"/>
  <c r="I78613" i="1"/>
  <c r="K78612" i="1"/>
  <c r="J78612" i="1"/>
  <c r="I78612" i="1"/>
  <c r="K78611" i="1"/>
  <c r="J78611" i="1"/>
  <c r="I78611" i="1"/>
  <c r="K78610" i="1"/>
  <c r="J78610" i="1"/>
  <c r="I78610" i="1"/>
  <c r="K78609" i="1"/>
  <c r="J78609" i="1"/>
  <c r="I78609" i="1"/>
  <c r="K78608" i="1"/>
  <c r="J78608" i="1"/>
  <c r="I78608" i="1"/>
  <c r="K78607" i="1"/>
  <c r="J78607" i="1"/>
  <c r="I78607" i="1"/>
  <c r="K78606" i="1"/>
  <c r="J78606" i="1"/>
  <c r="I78606" i="1"/>
  <c r="K78605" i="1"/>
  <c r="J78605" i="1"/>
  <c r="I78605" i="1"/>
  <c r="K78604" i="1"/>
  <c r="J78604" i="1"/>
  <c r="I78604" i="1"/>
  <c r="K78603" i="1"/>
  <c r="J78603" i="1"/>
  <c r="I78603" i="1"/>
  <c r="K78602" i="1"/>
  <c r="J78602" i="1"/>
  <c r="I78602" i="1"/>
  <c r="K78601" i="1"/>
  <c r="J78601" i="1"/>
  <c r="I78601" i="1"/>
  <c r="K78600" i="1"/>
  <c r="J78600" i="1"/>
  <c r="I78600" i="1"/>
  <c r="K78599" i="1"/>
  <c r="J78599" i="1"/>
  <c r="I78599" i="1"/>
  <c r="K78598" i="1"/>
  <c r="J78598" i="1"/>
  <c r="I78598" i="1"/>
  <c r="K78597" i="1"/>
  <c r="J78597" i="1"/>
  <c r="I78597" i="1"/>
  <c r="K78596" i="1"/>
  <c r="J78596" i="1"/>
  <c r="I78596" i="1"/>
  <c r="K78595" i="1"/>
  <c r="J78595" i="1"/>
  <c r="I78595" i="1"/>
  <c r="K78594" i="1"/>
  <c r="J78594" i="1"/>
  <c r="I78594" i="1"/>
  <c r="K78593" i="1"/>
  <c r="J78593" i="1"/>
  <c r="I78593" i="1"/>
  <c r="K78592" i="1"/>
  <c r="J78592" i="1"/>
  <c r="I78592" i="1"/>
  <c r="K78591" i="1"/>
  <c r="J78591" i="1"/>
  <c r="I78591" i="1"/>
  <c r="K78590" i="1"/>
  <c r="J78590" i="1"/>
  <c r="I78590" i="1"/>
  <c r="K78589" i="1"/>
  <c r="J78589" i="1"/>
  <c r="I78589" i="1"/>
  <c r="K78588" i="1"/>
  <c r="J78588" i="1"/>
  <c r="I78588" i="1"/>
  <c r="K78587" i="1"/>
  <c r="J78587" i="1"/>
  <c r="I78587" i="1"/>
  <c r="K78586" i="1"/>
  <c r="J78586" i="1"/>
  <c r="I78586" i="1"/>
  <c r="K78585" i="1"/>
  <c r="J78585" i="1"/>
  <c r="I78585" i="1"/>
  <c r="K78584" i="1"/>
  <c r="J78584" i="1"/>
  <c r="I78584" i="1"/>
  <c r="K78583" i="1"/>
  <c r="J78583" i="1"/>
  <c r="I78583" i="1"/>
  <c r="K78582" i="1"/>
  <c r="J78582" i="1"/>
  <c r="I78582" i="1"/>
  <c r="K78581" i="1"/>
  <c r="J78581" i="1"/>
  <c r="I78581" i="1"/>
  <c r="K78580" i="1"/>
  <c r="J78580" i="1"/>
  <c r="I78580" i="1"/>
  <c r="K78579" i="1"/>
  <c r="J78579" i="1"/>
  <c r="I78579" i="1"/>
  <c r="K78578" i="1"/>
  <c r="J78578" i="1"/>
  <c r="I78578" i="1"/>
  <c r="K78577" i="1"/>
  <c r="J78577" i="1"/>
  <c r="I78577" i="1"/>
  <c r="K78576" i="1"/>
  <c r="J78576" i="1"/>
  <c r="I78576" i="1"/>
  <c r="K78575" i="1"/>
  <c r="J78575" i="1"/>
  <c r="I78575" i="1"/>
  <c r="K78574" i="1"/>
  <c r="J78574" i="1"/>
  <c r="I78574" i="1"/>
  <c r="K78573" i="1"/>
  <c r="J78573" i="1"/>
  <c r="I78573" i="1"/>
  <c r="K78572" i="1"/>
  <c r="J78572" i="1"/>
  <c r="I78572" i="1"/>
  <c r="K78571" i="1"/>
  <c r="J78571" i="1"/>
  <c r="I78571" i="1"/>
  <c r="K78570" i="1"/>
  <c r="J78570" i="1"/>
  <c r="I78570" i="1"/>
  <c r="K78569" i="1"/>
  <c r="J78569" i="1"/>
  <c r="I78569" i="1"/>
  <c r="K78568" i="1"/>
  <c r="J78568" i="1"/>
  <c r="I78568" i="1"/>
  <c r="K78567" i="1"/>
  <c r="J78567" i="1"/>
  <c r="I78567" i="1"/>
  <c r="K78566" i="1"/>
  <c r="J78566" i="1"/>
  <c r="I78566" i="1"/>
  <c r="K78565" i="1"/>
  <c r="J78565" i="1"/>
  <c r="I78565" i="1"/>
  <c r="K78564" i="1"/>
  <c r="J78564" i="1"/>
  <c r="I78564" i="1"/>
  <c r="K78563" i="1"/>
  <c r="J78563" i="1"/>
  <c r="I78563" i="1"/>
  <c r="K78562" i="1"/>
  <c r="J78562" i="1"/>
  <c r="I78562" i="1"/>
  <c r="K78561" i="1"/>
  <c r="J78561" i="1"/>
  <c r="I78561" i="1"/>
  <c r="K78560" i="1"/>
  <c r="J78560" i="1"/>
  <c r="I78560" i="1"/>
  <c r="K78559" i="1"/>
  <c r="J78559" i="1"/>
  <c r="I78559" i="1"/>
  <c r="K78558" i="1"/>
  <c r="J78558" i="1"/>
  <c r="I78558" i="1"/>
  <c r="K78557" i="1"/>
  <c r="J78557" i="1"/>
  <c r="I78557" i="1"/>
  <c r="K78556" i="1"/>
  <c r="J78556" i="1"/>
  <c r="I78556" i="1"/>
  <c r="K78555" i="1"/>
  <c r="J78555" i="1"/>
  <c r="I78555" i="1"/>
  <c r="K78554" i="1"/>
  <c r="J78554" i="1"/>
  <c r="I78554" i="1"/>
  <c r="K78553" i="1"/>
  <c r="J78553" i="1"/>
  <c r="I78553" i="1"/>
  <c r="K78552" i="1"/>
  <c r="J78552" i="1"/>
  <c r="I78552" i="1"/>
  <c r="K78551" i="1"/>
  <c r="J78551" i="1"/>
  <c r="I78551" i="1"/>
  <c r="K78550" i="1"/>
  <c r="J78550" i="1"/>
  <c r="I78550" i="1"/>
  <c r="K78549" i="1"/>
  <c r="J78549" i="1"/>
  <c r="I78549" i="1"/>
  <c r="K78548" i="1"/>
  <c r="J78548" i="1"/>
  <c r="I78548" i="1"/>
  <c r="K78547" i="1"/>
  <c r="J78547" i="1"/>
  <c r="I78547" i="1"/>
  <c r="K78546" i="1"/>
  <c r="J78546" i="1"/>
  <c r="I78546" i="1"/>
  <c r="K78545" i="1"/>
  <c r="J78545" i="1"/>
  <c r="I78545" i="1"/>
  <c r="K78544" i="1"/>
  <c r="J78544" i="1"/>
  <c r="I78544" i="1"/>
  <c r="K78543" i="1"/>
  <c r="J78543" i="1"/>
  <c r="I78543" i="1"/>
  <c r="K78542" i="1"/>
  <c r="J78542" i="1"/>
  <c r="I78542" i="1"/>
  <c r="K78541" i="1"/>
  <c r="J78541" i="1"/>
  <c r="I78541" i="1"/>
  <c r="K78540" i="1"/>
  <c r="J78540" i="1"/>
  <c r="I78540" i="1"/>
  <c r="K78539" i="1"/>
  <c r="J78539" i="1"/>
  <c r="I78539" i="1"/>
  <c r="K78538" i="1"/>
  <c r="J78538" i="1"/>
  <c r="I78538" i="1"/>
  <c r="K78537" i="1"/>
  <c r="J78537" i="1"/>
  <c r="I78537" i="1"/>
  <c r="K78536" i="1"/>
  <c r="J78536" i="1"/>
  <c r="I78536" i="1"/>
  <c r="K78535" i="1"/>
  <c r="J78535" i="1"/>
  <c r="I78535" i="1"/>
  <c r="K78534" i="1"/>
  <c r="J78534" i="1"/>
  <c r="I78534" i="1"/>
  <c r="K78533" i="1"/>
  <c r="J78533" i="1"/>
  <c r="I78533" i="1"/>
  <c r="K78532" i="1"/>
  <c r="J78532" i="1"/>
  <c r="I78532" i="1"/>
  <c r="K78531" i="1"/>
  <c r="J78531" i="1"/>
  <c r="I78531" i="1"/>
  <c r="K78530" i="1"/>
  <c r="J78530" i="1"/>
  <c r="I78530" i="1"/>
  <c r="K78529" i="1"/>
  <c r="J78529" i="1"/>
  <c r="I78529" i="1"/>
  <c r="K78528" i="1"/>
  <c r="J78528" i="1"/>
  <c r="I78528" i="1"/>
  <c r="K78527" i="1"/>
  <c r="J78527" i="1"/>
  <c r="I78527" i="1"/>
  <c r="K78526" i="1"/>
  <c r="J78526" i="1"/>
  <c r="I78526" i="1"/>
  <c r="K78525" i="1"/>
  <c r="J78525" i="1"/>
  <c r="I78525" i="1"/>
  <c r="K78524" i="1"/>
  <c r="J78524" i="1"/>
  <c r="I78524" i="1"/>
  <c r="K78523" i="1"/>
  <c r="J78523" i="1"/>
  <c r="I78523" i="1"/>
  <c r="K78522" i="1"/>
  <c r="J78522" i="1"/>
  <c r="I78522" i="1"/>
  <c r="K78521" i="1"/>
  <c r="J78521" i="1"/>
  <c r="I78521" i="1"/>
  <c r="K78520" i="1"/>
  <c r="J78520" i="1"/>
  <c r="I78520" i="1"/>
  <c r="K78519" i="1"/>
  <c r="J78519" i="1"/>
  <c r="I78519" i="1"/>
  <c r="K78518" i="1"/>
  <c r="J78518" i="1"/>
  <c r="I78518" i="1"/>
  <c r="K78517" i="1"/>
  <c r="J78517" i="1"/>
  <c r="I78517" i="1"/>
  <c r="K78516" i="1"/>
  <c r="J78516" i="1"/>
  <c r="I78516" i="1"/>
  <c r="K78515" i="1"/>
  <c r="J78515" i="1"/>
  <c r="I78515" i="1"/>
  <c r="K78514" i="1"/>
  <c r="J78514" i="1"/>
  <c r="I78514" i="1"/>
  <c r="K78513" i="1"/>
  <c r="J78513" i="1"/>
  <c r="I78513" i="1"/>
  <c r="K78512" i="1"/>
  <c r="J78512" i="1"/>
  <c r="I78512" i="1"/>
  <c r="K78511" i="1"/>
  <c r="J78511" i="1"/>
  <c r="I78511" i="1"/>
  <c r="K78510" i="1"/>
  <c r="J78510" i="1"/>
  <c r="I78510" i="1"/>
  <c r="K78509" i="1"/>
  <c r="J78509" i="1"/>
  <c r="I78509" i="1"/>
  <c r="K78508" i="1"/>
  <c r="J78508" i="1"/>
  <c r="I78508" i="1"/>
  <c r="K78507" i="1"/>
  <c r="J78507" i="1"/>
  <c r="I78507" i="1"/>
  <c r="K78506" i="1"/>
  <c r="J78506" i="1"/>
  <c r="I78506" i="1"/>
  <c r="K78505" i="1"/>
  <c r="J78505" i="1"/>
  <c r="I78505" i="1"/>
  <c r="K78504" i="1"/>
  <c r="J78504" i="1"/>
  <c r="I78504" i="1"/>
  <c r="K78503" i="1"/>
  <c r="J78503" i="1"/>
  <c r="I78503" i="1"/>
  <c r="K78502" i="1"/>
  <c r="J78502" i="1"/>
  <c r="I78502" i="1"/>
  <c r="K78501" i="1"/>
  <c r="J78501" i="1"/>
  <c r="I78501" i="1"/>
  <c r="K78500" i="1"/>
  <c r="J78500" i="1"/>
  <c r="I78500" i="1"/>
  <c r="K78499" i="1"/>
  <c r="J78499" i="1"/>
  <c r="I78499" i="1"/>
  <c r="K78498" i="1"/>
  <c r="J78498" i="1"/>
  <c r="I78498" i="1"/>
  <c r="K78497" i="1"/>
  <c r="J78497" i="1"/>
  <c r="I78497" i="1"/>
  <c r="K78496" i="1"/>
  <c r="J78496" i="1"/>
  <c r="I78496" i="1"/>
  <c r="K78495" i="1"/>
  <c r="J78495" i="1"/>
  <c r="I78495" i="1"/>
  <c r="K78494" i="1"/>
  <c r="J78494" i="1"/>
  <c r="I78494" i="1"/>
  <c r="K78493" i="1"/>
  <c r="J78493" i="1"/>
  <c r="I78493" i="1"/>
  <c r="K78492" i="1"/>
  <c r="J78492" i="1"/>
  <c r="I78492" i="1"/>
  <c r="K78491" i="1"/>
  <c r="J78491" i="1"/>
  <c r="I78491" i="1"/>
  <c r="K78490" i="1"/>
  <c r="J78490" i="1"/>
  <c r="I78490" i="1"/>
  <c r="K78489" i="1"/>
  <c r="J78489" i="1"/>
  <c r="I78489" i="1"/>
  <c r="K78488" i="1"/>
  <c r="J78488" i="1"/>
  <c r="I78488" i="1"/>
  <c r="K78487" i="1"/>
  <c r="J78487" i="1"/>
  <c r="I78487" i="1"/>
  <c r="K78486" i="1"/>
  <c r="J78486" i="1"/>
  <c r="I78486" i="1"/>
  <c r="K78485" i="1"/>
  <c r="J78485" i="1"/>
  <c r="I78485" i="1"/>
  <c r="K78484" i="1"/>
  <c r="J78484" i="1"/>
  <c r="I78484" i="1"/>
  <c r="K78483" i="1"/>
  <c r="J78483" i="1"/>
  <c r="I78483" i="1"/>
  <c r="K78482" i="1"/>
  <c r="J78482" i="1"/>
  <c r="I78482" i="1"/>
  <c r="K78481" i="1"/>
  <c r="J78481" i="1"/>
  <c r="I78481" i="1"/>
  <c r="K78480" i="1"/>
  <c r="J78480" i="1"/>
  <c r="I78480" i="1"/>
  <c r="K78479" i="1"/>
  <c r="J78479" i="1"/>
  <c r="I78479" i="1"/>
  <c r="K78478" i="1"/>
  <c r="J78478" i="1"/>
  <c r="I78478" i="1"/>
  <c r="K78477" i="1"/>
  <c r="J78477" i="1"/>
  <c r="I78477" i="1"/>
  <c r="K78476" i="1"/>
  <c r="J78476" i="1"/>
  <c r="I78476" i="1"/>
  <c r="K78475" i="1"/>
  <c r="J78475" i="1"/>
  <c r="I78475" i="1"/>
  <c r="K78474" i="1"/>
  <c r="J78474" i="1"/>
  <c r="I78474" i="1"/>
  <c r="K78473" i="1"/>
  <c r="J78473" i="1"/>
  <c r="I78473" i="1"/>
  <c r="K78472" i="1"/>
  <c r="J78472" i="1"/>
  <c r="I78472" i="1"/>
  <c r="K78471" i="1"/>
  <c r="J78471" i="1"/>
  <c r="I78471" i="1"/>
  <c r="K78470" i="1"/>
  <c r="J78470" i="1"/>
  <c r="I78470" i="1"/>
  <c r="K78469" i="1"/>
  <c r="J78469" i="1"/>
  <c r="I78469" i="1"/>
  <c r="K78468" i="1"/>
  <c r="J78468" i="1"/>
  <c r="I78468" i="1"/>
  <c r="K78467" i="1"/>
  <c r="J78467" i="1"/>
  <c r="I78467" i="1"/>
  <c r="K78466" i="1"/>
  <c r="J78466" i="1"/>
  <c r="I78466" i="1"/>
  <c r="K78465" i="1"/>
  <c r="J78465" i="1"/>
  <c r="I78465" i="1"/>
  <c r="K78464" i="1"/>
  <c r="J78464" i="1"/>
  <c r="I78464" i="1"/>
  <c r="K78463" i="1"/>
  <c r="J78463" i="1"/>
  <c r="I78463" i="1"/>
  <c r="K78462" i="1"/>
  <c r="J78462" i="1"/>
  <c r="I78462" i="1"/>
  <c r="K78461" i="1"/>
  <c r="J78461" i="1"/>
  <c r="I78461" i="1"/>
  <c r="K78460" i="1"/>
  <c r="J78460" i="1"/>
  <c r="I78460" i="1"/>
  <c r="K78459" i="1"/>
  <c r="J78459" i="1"/>
  <c r="I78459" i="1"/>
  <c r="K78458" i="1"/>
  <c r="J78458" i="1"/>
  <c r="I78458" i="1"/>
  <c r="K78457" i="1"/>
  <c r="J78457" i="1"/>
  <c r="I78457" i="1"/>
  <c r="K78456" i="1"/>
  <c r="J78456" i="1"/>
  <c r="I78456" i="1"/>
  <c r="K78455" i="1"/>
  <c r="J78455" i="1"/>
  <c r="I78455" i="1"/>
  <c r="K78454" i="1"/>
  <c r="J78454" i="1"/>
  <c r="I78454" i="1"/>
  <c r="K78453" i="1"/>
  <c r="J78453" i="1"/>
  <c r="I78453" i="1"/>
  <c r="K78452" i="1"/>
  <c r="J78452" i="1"/>
  <c r="I78452" i="1"/>
  <c r="K78451" i="1"/>
  <c r="J78451" i="1"/>
  <c r="I78451" i="1"/>
  <c r="K78450" i="1"/>
  <c r="J78450" i="1"/>
  <c r="I78450" i="1"/>
  <c r="K78449" i="1"/>
  <c r="J78449" i="1"/>
  <c r="I78449" i="1"/>
  <c r="K78448" i="1"/>
  <c r="J78448" i="1"/>
  <c r="I78448" i="1"/>
  <c r="K78447" i="1"/>
  <c r="J78447" i="1"/>
  <c r="I78447" i="1"/>
  <c r="K78446" i="1"/>
  <c r="J78446" i="1"/>
  <c r="I78446" i="1"/>
  <c r="K78445" i="1"/>
  <c r="J78445" i="1"/>
  <c r="I78445" i="1"/>
  <c r="K78444" i="1"/>
  <c r="J78444" i="1"/>
  <c r="I78444" i="1"/>
  <c r="K78443" i="1"/>
  <c r="J78443" i="1"/>
  <c r="I78443" i="1"/>
  <c r="K78442" i="1"/>
  <c r="J78442" i="1"/>
  <c r="I78442" i="1"/>
  <c r="K78441" i="1"/>
  <c r="J78441" i="1"/>
  <c r="I78441" i="1"/>
  <c r="K78440" i="1"/>
  <c r="J78440" i="1"/>
  <c r="I78440" i="1"/>
  <c r="K78439" i="1"/>
  <c r="J78439" i="1"/>
  <c r="I78439" i="1"/>
  <c r="K78438" i="1"/>
  <c r="J78438" i="1"/>
  <c r="I78438" i="1"/>
  <c r="K78437" i="1"/>
  <c r="J78437" i="1"/>
  <c r="I78437" i="1"/>
  <c r="K78436" i="1"/>
  <c r="J78436" i="1"/>
  <c r="I78436" i="1"/>
  <c r="K78435" i="1"/>
  <c r="J78435" i="1"/>
  <c r="I78435" i="1"/>
  <c r="K78434" i="1"/>
  <c r="J78434" i="1"/>
  <c r="I78434" i="1"/>
  <c r="K78433" i="1"/>
  <c r="J78433" i="1"/>
  <c r="I78433" i="1"/>
  <c r="K78432" i="1"/>
  <c r="J78432" i="1"/>
  <c r="I78432" i="1"/>
  <c r="K78431" i="1"/>
  <c r="J78431" i="1"/>
  <c r="I78431" i="1"/>
  <c r="K78430" i="1"/>
  <c r="J78430" i="1"/>
  <c r="I78430" i="1"/>
  <c r="K78429" i="1"/>
  <c r="J78429" i="1"/>
  <c r="I78429" i="1"/>
  <c r="K78428" i="1"/>
  <c r="J78428" i="1"/>
  <c r="I78428" i="1"/>
  <c r="K78427" i="1"/>
  <c r="J78427" i="1"/>
  <c r="I78427" i="1"/>
  <c r="K78426" i="1"/>
  <c r="J78426" i="1"/>
  <c r="I78426" i="1"/>
  <c r="K78425" i="1"/>
  <c r="J78425" i="1"/>
  <c r="I78425" i="1"/>
  <c r="K78424" i="1"/>
  <c r="J78424" i="1"/>
  <c r="I78424" i="1"/>
  <c r="K78423" i="1"/>
  <c r="J78423" i="1"/>
  <c r="I78423" i="1"/>
  <c r="K78422" i="1"/>
  <c r="J78422" i="1"/>
  <c r="I78422" i="1"/>
  <c r="K78421" i="1"/>
  <c r="J78421" i="1"/>
  <c r="I78421" i="1"/>
  <c r="K78420" i="1"/>
  <c r="J78420" i="1"/>
  <c r="I78420" i="1"/>
  <c r="K78419" i="1"/>
  <c r="J78419" i="1"/>
  <c r="I78419" i="1"/>
  <c r="K78418" i="1"/>
  <c r="J78418" i="1"/>
  <c r="I78418" i="1"/>
  <c r="K78417" i="1"/>
  <c r="J78417" i="1"/>
  <c r="I78417" i="1"/>
  <c r="K78416" i="1"/>
  <c r="J78416" i="1"/>
  <c r="I78416" i="1"/>
  <c r="K78415" i="1"/>
  <c r="J78415" i="1"/>
  <c r="I78415" i="1"/>
  <c r="K78414" i="1"/>
  <c r="J78414" i="1"/>
  <c r="I78414" i="1"/>
  <c r="K78413" i="1"/>
  <c r="J78413" i="1"/>
  <c r="I78413" i="1"/>
  <c r="K78412" i="1"/>
  <c r="J78412" i="1"/>
  <c r="I78412" i="1"/>
  <c r="K78411" i="1"/>
  <c r="J78411" i="1"/>
  <c r="I78411" i="1"/>
  <c r="K78410" i="1"/>
  <c r="J78410" i="1"/>
  <c r="I78410" i="1"/>
  <c r="K78409" i="1"/>
  <c r="J78409" i="1"/>
  <c r="I78409" i="1"/>
  <c r="K78408" i="1"/>
  <c r="J78408" i="1"/>
  <c r="I78408" i="1"/>
  <c r="K78407" i="1"/>
  <c r="J78407" i="1"/>
  <c r="I78407" i="1"/>
  <c r="K78406" i="1"/>
  <c r="J78406" i="1"/>
  <c r="I78406" i="1"/>
  <c r="K78405" i="1"/>
  <c r="J78405" i="1"/>
  <c r="I78405" i="1"/>
  <c r="K78404" i="1"/>
  <c r="J78404" i="1"/>
  <c r="I78404" i="1"/>
  <c r="K78403" i="1"/>
  <c r="J78403" i="1"/>
  <c r="I78403" i="1"/>
  <c r="K78402" i="1"/>
  <c r="J78402" i="1"/>
  <c r="I78402" i="1"/>
  <c r="K78401" i="1"/>
  <c r="J78401" i="1"/>
  <c r="I78401" i="1"/>
  <c r="K78400" i="1"/>
  <c r="J78400" i="1"/>
  <c r="I78400" i="1"/>
  <c r="K78399" i="1"/>
  <c r="J78399" i="1"/>
  <c r="I78399" i="1"/>
  <c r="K78398" i="1"/>
  <c r="J78398" i="1"/>
  <c r="I78398" i="1"/>
  <c r="K78397" i="1"/>
  <c r="J78397" i="1"/>
  <c r="I78397" i="1"/>
  <c r="K78396" i="1"/>
  <c r="J78396" i="1"/>
  <c r="I78396" i="1"/>
  <c r="K78395" i="1"/>
  <c r="J78395" i="1"/>
  <c r="I78395" i="1"/>
  <c r="K78394" i="1"/>
  <c r="J78394" i="1"/>
  <c r="I78394" i="1"/>
  <c r="K78393" i="1"/>
  <c r="J78393" i="1"/>
  <c r="I78393" i="1"/>
  <c r="K78392" i="1"/>
  <c r="J78392" i="1"/>
  <c r="I78392" i="1"/>
  <c r="K78391" i="1"/>
  <c r="J78391" i="1"/>
  <c r="I78391" i="1"/>
  <c r="K78390" i="1"/>
  <c r="J78390" i="1"/>
  <c r="I78390" i="1"/>
  <c r="K78389" i="1"/>
  <c r="J78389" i="1"/>
  <c r="I78389" i="1"/>
  <c r="K78388" i="1"/>
  <c r="J78388" i="1"/>
  <c r="I78388" i="1"/>
  <c r="K78387" i="1"/>
  <c r="J78387" i="1"/>
  <c r="I78387" i="1"/>
  <c r="K78386" i="1"/>
  <c r="J78386" i="1"/>
  <c r="I78386" i="1"/>
  <c r="K78385" i="1"/>
  <c r="J78385" i="1"/>
  <c r="I78385" i="1"/>
  <c r="K78384" i="1"/>
  <c r="J78384" i="1"/>
  <c r="I78384" i="1"/>
  <c r="K78383" i="1"/>
  <c r="J78383" i="1"/>
  <c r="I78383" i="1"/>
  <c r="K78382" i="1"/>
  <c r="J78382" i="1"/>
  <c r="I78382" i="1"/>
  <c r="K78381" i="1"/>
  <c r="J78381" i="1"/>
  <c r="I78381" i="1"/>
  <c r="K78380" i="1"/>
  <c r="J78380" i="1"/>
  <c r="I78380" i="1"/>
  <c r="K78379" i="1"/>
  <c r="J78379" i="1"/>
  <c r="I78379" i="1"/>
  <c r="K78378" i="1"/>
  <c r="J78378" i="1"/>
  <c r="I78378" i="1"/>
  <c r="K78377" i="1"/>
  <c r="J78377" i="1"/>
  <c r="I78377" i="1"/>
  <c r="K78376" i="1"/>
  <c r="J78376" i="1"/>
  <c r="I78376" i="1"/>
  <c r="K78375" i="1"/>
  <c r="J78375" i="1"/>
  <c r="I78375" i="1"/>
  <c r="K78374" i="1"/>
  <c r="J78374" i="1"/>
  <c r="I78374" i="1"/>
  <c r="K78373" i="1"/>
  <c r="J78373" i="1"/>
  <c r="I78373" i="1"/>
  <c r="K78372" i="1"/>
  <c r="J78372" i="1"/>
  <c r="I78372" i="1"/>
  <c r="K78371" i="1"/>
  <c r="J78371" i="1"/>
  <c r="I78371" i="1"/>
  <c r="K78370" i="1"/>
  <c r="J78370" i="1"/>
  <c r="I78370" i="1"/>
  <c r="K78369" i="1"/>
  <c r="J78369" i="1"/>
  <c r="I78369" i="1"/>
  <c r="K78368" i="1"/>
  <c r="J78368" i="1"/>
  <c r="I78368" i="1"/>
  <c r="K78367" i="1"/>
  <c r="J78367" i="1"/>
  <c r="I78367" i="1"/>
  <c r="K78366" i="1"/>
  <c r="J78366" i="1"/>
  <c r="I78366" i="1"/>
  <c r="K78365" i="1"/>
  <c r="J78365" i="1"/>
  <c r="I78365" i="1"/>
  <c r="K78364" i="1"/>
  <c r="J78364" i="1"/>
  <c r="I78364" i="1"/>
  <c r="K78363" i="1"/>
  <c r="J78363" i="1"/>
  <c r="I78363" i="1"/>
  <c r="K78362" i="1"/>
  <c r="J78362" i="1"/>
  <c r="I78362" i="1"/>
  <c r="K78361" i="1"/>
  <c r="J78361" i="1"/>
  <c r="I78361" i="1"/>
  <c r="K78360" i="1"/>
  <c r="J78360" i="1"/>
  <c r="I78360" i="1"/>
  <c r="K78359" i="1"/>
  <c r="J78359" i="1"/>
  <c r="I78359" i="1"/>
  <c r="K78358" i="1"/>
  <c r="J78358" i="1"/>
  <c r="I78358" i="1"/>
  <c r="K78357" i="1"/>
  <c r="J78357" i="1"/>
  <c r="I78357" i="1"/>
  <c r="K78356" i="1"/>
  <c r="J78356" i="1"/>
  <c r="I78356" i="1"/>
  <c r="K78355" i="1"/>
  <c r="J78355" i="1"/>
  <c r="I78355" i="1"/>
  <c r="K78354" i="1"/>
  <c r="J78354" i="1"/>
  <c r="I78354" i="1"/>
  <c r="K78353" i="1"/>
  <c r="J78353" i="1"/>
  <c r="I78353" i="1"/>
  <c r="K78352" i="1"/>
  <c r="J78352" i="1"/>
  <c r="I78352" i="1"/>
  <c r="K78351" i="1"/>
  <c r="J78351" i="1"/>
  <c r="I78351" i="1"/>
  <c r="K78350" i="1"/>
  <c r="J78350" i="1"/>
  <c r="I78350" i="1"/>
  <c r="K78349" i="1"/>
  <c r="J78349" i="1"/>
  <c r="I78349" i="1"/>
  <c r="K78348" i="1"/>
  <c r="J78348" i="1"/>
  <c r="I78348" i="1"/>
  <c r="K78347" i="1"/>
  <c r="J78347" i="1"/>
  <c r="I78347" i="1"/>
  <c r="K78346" i="1"/>
  <c r="J78346" i="1"/>
  <c r="I78346" i="1"/>
  <c r="K78345" i="1"/>
  <c r="J78345" i="1"/>
  <c r="I78345" i="1"/>
  <c r="K78344" i="1"/>
  <c r="J78344" i="1"/>
  <c r="I78344" i="1"/>
  <c r="K78343" i="1"/>
  <c r="J78343" i="1"/>
  <c r="I78343" i="1"/>
  <c r="K78342" i="1"/>
  <c r="J78342" i="1"/>
  <c r="I78342" i="1"/>
  <c r="K78341" i="1"/>
  <c r="J78341" i="1"/>
  <c r="I78341" i="1"/>
  <c r="K78340" i="1"/>
  <c r="J78340" i="1"/>
  <c r="I78340" i="1"/>
  <c r="K78339" i="1"/>
  <c r="J78339" i="1"/>
  <c r="I78339" i="1"/>
  <c r="K78338" i="1"/>
  <c r="J78338" i="1"/>
  <c r="I78338" i="1"/>
  <c r="K78337" i="1"/>
  <c r="J78337" i="1"/>
  <c r="I78337" i="1"/>
  <c r="K78336" i="1"/>
  <c r="J78336" i="1"/>
  <c r="I78336" i="1"/>
  <c r="K78335" i="1"/>
  <c r="J78335" i="1"/>
  <c r="I78335" i="1"/>
  <c r="K78334" i="1"/>
  <c r="J78334" i="1"/>
  <c r="I78334" i="1"/>
  <c r="K78333" i="1"/>
  <c r="J78333" i="1"/>
  <c r="I78333" i="1"/>
  <c r="K78332" i="1"/>
  <c r="J78332" i="1"/>
  <c r="I78332" i="1"/>
  <c r="K78331" i="1"/>
  <c r="J78331" i="1"/>
  <c r="I78331" i="1"/>
  <c r="K78330" i="1"/>
  <c r="J78330" i="1"/>
  <c r="I78330" i="1"/>
  <c r="K78329" i="1"/>
  <c r="J78329" i="1"/>
  <c r="I78329" i="1"/>
  <c r="K78328" i="1"/>
  <c r="J78328" i="1"/>
  <c r="I78328" i="1"/>
  <c r="K78327" i="1"/>
  <c r="J78327" i="1"/>
  <c r="I78327" i="1"/>
  <c r="K78326" i="1"/>
  <c r="J78326" i="1"/>
  <c r="I78326" i="1"/>
  <c r="K78325" i="1"/>
  <c r="J78325" i="1"/>
  <c r="I78325" i="1"/>
  <c r="K78324" i="1"/>
  <c r="J78324" i="1"/>
  <c r="I78324" i="1"/>
  <c r="K78323" i="1"/>
  <c r="J78323" i="1"/>
  <c r="I78323" i="1"/>
  <c r="K78322" i="1"/>
  <c r="J78322" i="1"/>
  <c r="I78322" i="1"/>
  <c r="K78321" i="1"/>
  <c r="J78321" i="1"/>
  <c r="I78321" i="1"/>
  <c r="K78320" i="1"/>
  <c r="J78320" i="1"/>
  <c r="I78320" i="1"/>
  <c r="K78319" i="1"/>
  <c r="J78319" i="1"/>
  <c r="I78319" i="1"/>
  <c r="K78318" i="1"/>
  <c r="J78318" i="1"/>
  <c r="I78318" i="1"/>
  <c r="K78317" i="1"/>
  <c r="J78317" i="1"/>
  <c r="I78317" i="1"/>
  <c r="K78316" i="1"/>
  <c r="J78316" i="1"/>
  <c r="I78316" i="1"/>
  <c r="K78315" i="1"/>
  <c r="J78315" i="1"/>
  <c r="I78315" i="1"/>
  <c r="K78314" i="1"/>
  <c r="J78314" i="1"/>
  <c r="I78314" i="1"/>
  <c r="K78313" i="1"/>
  <c r="J78313" i="1"/>
  <c r="I78313" i="1"/>
  <c r="K78312" i="1"/>
  <c r="J78312" i="1"/>
  <c r="I78312" i="1"/>
  <c r="K78311" i="1"/>
  <c r="J78311" i="1"/>
  <c r="I78311" i="1"/>
  <c r="K78310" i="1"/>
  <c r="J78310" i="1"/>
  <c r="I78310" i="1"/>
  <c r="K78309" i="1"/>
  <c r="J78309" i="1"/>
  <c r="I78309" i="1"/>
  <c r="K78308" i="1"/>
  <c r="J78308" i="1"/>
  <c r="I78308" i="1"/>
  <c r="K78307" i="1"/>
  <c r="J78307" i="1"/>
  <c r="I78307" i="1"/>
  <c r="K78306" i="1"/>
  <c r="J78306" i="1"/>
  <c r="I78306" i="1"/>
  <c r="K78305" i="1"/>
  <c r="J78305" i="1"/>
  <c r="I78305" i="1"/>
  <c r="K78304" i="1"/>
  <c r="J78304" i="1"/>
  <c r="I78304" i="1"/>
  <c r="K78303" i="1"/>
  <c r="J78303" i="1"/>
  <c r="I78303" i="1"/>
  <c r="K78302" i="1"/>
  <c r="J78302" i="1"/>
  <c r="I78302" i="1"/>
  <c r="K78301" i="1"/>
  <c r="J78301" i="1"/>
  <c r="I78301" i="1"/>
  <c r="K78300" i="1"/>
  <c r="J78300" i="1"/>
  <c r="I78300" i="1"/>
  <c r="K78299" i="1"/>
  <c r="J78299" i="1"/>
  <c r="I78299" i="1"/>
  <c r="K78298" i="1"/>
  <c r="J78298" i="1"/>
  <c r="I78298" i="1"/>
  <c r="K78297" i="1"/>
  <c r="J78297" i="1"/>
  <c r="I78297" i="1"/>
  <c r="K78296" i="1"/>
  <c r="J78296" i="1"/>
  <c r="I78296" i="1"/>
  <c r="K78295" i="1"/>
  <c r="J78295" i="1"/>
  <c r="I78295" i="1"/>
  <c r="K78294" i="1"/>
  <c r="J78294" i="1"/>
  <c r="I78294" i="1"/>
  <c r="K78293" i="1"/>
  <c r="J78293" i="1"/>
  <c r="I78293" i="1"/>
  <c r="K78292" i="1"/>
  <c r="J78292" i="1"/>
  <c r="I78292" i="1"/>
  <c r="K78291" i="1"/>
  <c r="J78291" i="1"/>
  <c r="I78291" i="1"/>
  <c r="K78290" i="1"/>
  <c r="J78290" i="1"/>
  <c r="I78290" i="1"/>
  <c r="K78289" i="1"/>
  <c r="J78289" i="1"/>
  <c r="I78289" i="1"/>
  <c r="K78288" i="1"/>
  <c r="J78288" i="1"/>
  <c r="I78288" i="1"/>
  <c r="K78287" i="1"/>
  <c r="J78287" i="1"/>
  <c r="I78287" i="1"/>
  <c r="K78286" i="1"/>
  <c r="J78286" i="1"/>
  <c r="I78286" i="1"/>
  <c r="K78285" i="1"/>
  <c r="J78285" i="1"/>
  <c r="I78285" i="1"/>
  <c r="K78284" i="1"/>
  <c r="J78284" i="1"/>
  <c r="I78284" i="1"/>
  <c r="K78283" i="1"/>
  <c r="J78283" i="1"/>
  <c r="I78283" i="1"/>
  <c r="K78282" i="1"/>
  <c r="J78282" i="1"/>
  <c r="I78282" i="1"/>
  <c r="K78281" i="1"/>
  <c r="J78281" i="1"/>
  <c r="I78281" i="1"/>
  <c r="K78280" i="1"/>
  <c r="J78280" i="1"/>
  <c r="I78280" i="1"/>
  <c r="K78279" i="1"/>
  <c r="J78279" i="1"/>
  <c r="I78279" i="1"/>
  <c r="K78278" i="1"/>
  <c r="J78278" i="1"/>
  <c r="I78278" i="1"/>
  <c r="K78277" i="1"/>
  <c r="J78277" i="1"/>
  <c r="I78277" i="1"/>
  <c r="K78276" i="1"/>
  <c r="J78276" i="1"/>
  <c r="I78276" i="1"/>
  <c r="K78275" i="1"/>
  <c r="J78275" i="1"/>
  <c r="I78275" i="1"/>
  <c r="K78274" i="1"/>
  <c r="J78274" i="1"/>
  <c r="I78274" i="1"/>
  <c r="K78273" i="1"/>
  <c r="J78273" i="1"/>
  <c r="I78273" i="1"/>
  <c r="K78272" i="1"/>
  <c r="J78272" i="1"/>
  <c r="I78272" i="1"/>
  <c r="K78271" i="1"/>
  <c r="J78271" i="1"/>
  <c r="I78271" i="1"/>
  <c r="K78270" i="1"/>
  <c r="J78270" i="1"/>
  <c r="I78270" i="1"/>
  <c r="K78269" i="1"/>
  <c r="J78269" i="1"/>
  <c r="I78269" i="1"/>
  <c r="K78268" i="1"/>
  <c r="J78268" i="1"/>
  <c r="I78268" i="1"/>
  <c r="K78267" i="1"/>
  <c r="J78267" i="1"/>
  <c r="I78267" i="1"/>
  <c r="K78266" i="1"/>
  <c r="J78266" i="1"/>
  <c r="I78266" i="1"/>
  <c r="K78265" i="1"/>
  <c r="J78265" i="1"/>
  <c r="I78265" i="1"/>
  <c r="K78264" i="1"/>
  <c r="J78264" i="1"/>
  <c r="I78264" i="1"/>
  <c r="K78263" i="1"/>
  <c r="J78263" i="1"/>
  <c r="I78263" i="1"/>
  <c r="K78262" i="1"/>
  <c r="J78262" i="1"/>
  <c r="I78262" i="1"/>
  <c r="K78261" i="1"/>
  <c r="J78261" i="1"/>
  <c r="I78261" i="1"/>
  <c r="K78260" i="1"/>
  <c r="J78260" i="1"/>
  <c r="I78260" i="1"/>
  <c r="K78259" i="1"/>
  <c r="J78259" i="1"/>
  <c r="I78259" i="1"/>
  <c r="K78258" i="1"/>
  <c r="J78258" i="1"/>
  <c r="I78258" i="1"/>
  <c r="K78257" i="1"/>
  <c r="J78257" i="1"/>
  <c r="I78257" i="1"/>
  <c r="K78256" i="1"/>
  <c r="J78256" i="1"/>
  <c r="I78256" i="1"/>
  <c r="K78255" i="1"/>
  <c r="J78255" i="1"/>
  <c r="I78255" i="1"/>
  <c r="K78254" i="1"/>
  <c r="J78254" i="1"/>
  <c r="I78254" i="1"/>
  <c r="K78253" i="1"/>
  <c r="J78253" i="1"/>
  <c r="I78253" i="1"/>
  <c r="K78252" i="1"/>
  <c r="J78252" i="1"/>
  <c r="I78252" i="1"/>
  <c r="K78251" i="1"/>
  <c r="J78251" i="1"/>
  <c r="I78251" i="1"/>
  <c r="K78250" i="1"/>
  <c r="J78250" i="1"/>
  <c r="I78250" i="1"/>
  <c r="K78249" i="1"/>
  <c r="J78249" i="1"/>
  <c r="I78249" i="1"/>
  <c r="K78248" i="1"/>
  <c r="J78248" i="1"/>
  <c r="I78248" i="1"/>
  <c r="K78247" i="1"/>
  <c r="J78247" i="1"/>
  <c r="I78247" i="1"/>
  <c r="K78246" i="1"/>
  <c r="J78246" i="1"/>
  <c r="I78246" i="1"/>
  <c r="K78245" i="1"/>
  <c r="J78245" i="1"/>
  <c r="I78245" i="1"/>
  <c r="K78244" i="1"/>
  <c r="J78244" i="1"/>
  <c r="I78244" i="1"/>
  <c r="K78243" i="1"/>
  <c r="J78243" i="1"/>
  <c r="I78243" i="1"/>
  <c r="K78242" i="1"/>
  <c r="J78242" i="1"/>
  <c r="I78242" i="1"/>
  <c r="K78241" i="1"/>
  <c r="J78241" i="1"/>
  <c r="I78241" i="1"/>
  <c r="K78240" i="1"/>
  <c r="J78240" i="1"/>
  <c r="I78240" i="1"/>
  <c r="K78239" i="1"/>
  <c r="J78239" i="1"/>
  <c r="I78239" i="1"/>
  <c r="K78238" i="1"/>
  <c r="J78238" i="1"/>
  <c r="I78238" i="1"/>
  <c r="K78237" i="1"/>
  <c r="J78237" i="1"/>
  <c r="I78237" i="1"/>
  <c r="K78236" i="1"/>
  <c r="J78236" i="1"/>
  <c r="I78236" i="1"/>
  <c r="K78235" i="1"/>
  <c r="J78235" i="1"/>
  <c r="I78235" i="1"/>
  <c r="K78234" i="1"/>
  <c r="J78234" i="1"/>
  <c r="I78234" i="1"/>
  <c r="K78233" i="1"/>
  <c r="J78233" i="1"/>
  <c r="I78233" i="1"/>
  <c r="K78232" i="1"/>
  <c r="J78232" i="1"/>
  <c r="I78232" i="1"/>
  <c r="K78231" i="1"/>
  <c r="J78231" i="1"/>
  <c r="I78231" i="1"/>
  <c r="K78230" i="1"/>
  <c r="J78230" i="1"/>
  <c r="I78230" i="1"/>
  <c r="K78229" i="1"/>
  <c r="J78229" i="1"/>
  <c r="I78229" i="1"/>
  <c r="K78228" i="1"/>
  <c r="J78228" i="1"/>
  <c r="I78228" i="1"/>
  <c r="K78227" i="1"/>
  <c r="J78227" i="1"/>
  <c r="I78227" i="1"/>
  <c r="K78226" i="1"/>
  <c r="J78226" i="1"/>
  <c r="I78226" i="1"/>
  <c r="K78225" i="1"/>
  <c r="J78225" i="1"/>
  <c r="I78225" i="1"/>
  <c r="K78224" i="1"/>
  <c r="J78224" i="1"/>
  <c r="I78224" i="1"/>
  <c r="K78223" i="1"/>
  <c r="J78223" i="1"/>
  <c r="I78223" i="1"/>
  <c r="K78222" i="1"/>
  <c r="J78222" i="1"/>
  <c r="I78222" i="1"/>
  <c r="K78221" i="1"/>
  <c r="J78221" i="1"/>
  <c r="I78221" i="1"/>
  <c r="K78220" i="1"/>
  <c r="J78220" i="1"/>
  <c r="I78220" i="1"/>
  <c r="K78219" i="1"/>
  <c r="J78219" i="1"/>
  <c r="I78219" i="1"/>
  <c r="K78218" i="1"/>
  <c r="J78218" i="1"/>
  <c r="I78218" i="1"/>
  <c r="K78217" i="1"/>
  <c r="J78217" i="1"/>
  <c r="I78217" i="1"/>
  <c r="K78216" i="1"/>
  <c r="J78216" i="1"/>
  <c r="I78216" i="1"/>
  <c r="K78215" i="1"/>
  <c r="J78215" i="1"/>
  <c r="I78215" i="1"/>
  <c r="K78214" i="1"/>
  <c r="J78214" i="1"/>
  <c r="I78214" i="1"/>
  <c r="K78213" i="1"/>
  <c r="J78213" i="1"/>
  <c r="I78213" i="1"/>
  <c r="K78212" i="1"/>
  <c r="J78212" i="1"/>
  <c r="I78212" i="1"/>
  <c r="K78211" i="1"/>
  <c r="J78211" i="1"/>
  <c r="I78211" i="1"/>
  <c r="K78210" i="1"/>
  <c r="J78210" i="1"/>
  <c r="I78210" i="1"/>
  <c r="K78209" i="1"/>
  <c r="J78209" i="1"/>
  <c r="I78209" i="1"/>
  <c r="K78208" i="1"/>
  <c r="J78208" i="1"/>
  <c r="I78208" i="1"/>
  <c r="K78207" i="1"/>
  <c r="J78207" i="1"/>
  <c r="I78207" i="1"/>
  <c r="K78206" i="1"/>
  <c r="J78206" i="1"/>
  <c r="I78206" i="1"/>
  <c r="K78205" i="1"/>
  <c r="J78205" i="1"/>
  <c r="I78205" i="1"/>
  <c r="K78204" i="1"/>
  <c r="J78204" i="1"/>
  <c r="I78204" i="1"/>
  <c r="K78203" i="1"/>
  <c r="J78203" i="1"/>
  <c r="I78203" i="1"/>
  <c r="K78202" i="1"/>
  <c r="J78202" i="1"/>
  <c r="I78202" i="1"/>
  <c r="K78201" i="1"/>
  <c r="J78201" i="1"/>
  <c r="I78201" i="1"/>
  <c r="K78200" i="1"/>
  <c r="J78200" i="1"/>
  <c r="I78200" i="1"/>
  <c r="K78199" i="1"/>
  <c r="J78199" i="1"/>
  <c r="I78199" i="1"/>
  <c r="K78198" i="1"/>
  <c r="J78198" i="1"/>
  <c r="I78198" i="1"/>
  <c r="K78197" i="1"/>
  <c r="J78197" i="1"/>
  <c r="I78197" i="1"/>
  <c r="K78196" i="1"/>
  <c r="J78196" i="1"/>
  <c r="I78196" i="1"/>
  <c r="K78195" i="1"/>
  <c r="J78195" i="1"/>
  <c r="I78195" i="1"/>
  <c r="K78194" i="1"/>
  <c r="J78194" i="1"/>
  <c r="I78194" i="1"/>
  <c r="K78193" i="1"/>
  <c r="J78193" i="1"/>
  <c r="I78193" i="1"/>
  <c r="K78192" i="1"/>
  <c r="J78192" i="1"/>
  <c r="I78192" i="1"/>
  <c r="K78191" i="1"/>
  <c r="J78191" i="1"/>
  <c r="I78191" i="1"/>
  <c r="K78190" i="1"/>
  <c r="J78190" i="1"/>
  <c r="I78190" i="1"/>
  <c r="K78189" i="1"/>
  <c r="J78189" i="1"/>
  <c r="I78189" i="1"/>
  <c r="K78188" i="1"/>
  <c r="J78188" i="1"/>
  <c r="I78188" i="1"/>
  <c r="K78187" i="1"/>
  <c r="J78187" i="1"/>
  <c r="I78187" i="1"/>
  <c r="K78186" i="1"/>
  <c r="J78186" i="1"/>
  <c r="I78186" i="1"/>
  <c r="K78185" i="1"/>
  <c r="J78185" i="1"/>
  <c r="I78185" i="1"/>
  <c r="K78184" i="1"/>
  <c r="J78184" i="1"/>
  <c r="I78184" i="1"/>
  <c r="K78183" i="1"/>
  <c r="J78183" i="1"/>
  <c r="I78183" i="1"/>
  <c r="K78182" i="1"/>
  <c r="J78182" i="1"/>
  <c r="I78182" i="1"/>
  <c r="K78181" i="1"/>
  <c r="J78181" i="1"/>
  <c r="I78181" i="1"/>
  <c r="K78180" i="1"/>
  <c r="J78180" i="1"/>
  <c r="I78180" i="1"/>
  <c r="K78179" i="1"/>
  <c r="J78179" i="1"/>
  <c r="I78179" i="1"/>
  <c r="K78178" i="1"/>
  <c r="J78178" i="1"/>
  <c r="I78178" i="1"/>
  <c r="K78177" i="1"/>
  <c r="J78177" i="1"/>
  <c r="I78177" i="1"/>
  <c r="K78176" i="1"/>
  <c r="J78176" i="1"/>
  <c r="I78176" i="1"/>
  <c r="K78175" i="1"/>
  <c r="J78175" i="1"/>
  <c r="I78175" i="1"/>
  <c r="K78174" i="1"/>
  <c r="J78174" i="1"/>
  <c r="I78174" i="1"/>
  <c r="K78173" i="1"/>
  <c r="J78173" i="1"/>
  <c r="I78173" i="1"/>
  <c r="K78172" i="1"/>
  <c r="J78172" i="1"/>
  <c r="I78172" i="1"/>
  <c r="K78171" i="1"/>
  <c r="J78171" i="1"/>
  <c r="I78171" i="1"/>
  <c r="K78170" i="1"/>
  <c r="J78170" i="1"/>
  <c r="I78170" i="1"/>
  <c r="K78169" i="1"/>
  <c r="J78169" i="1"/>
  <c r="I78169" i="1"/>
  <c r="K78168" i="1"/>
  <c r="J78168" i="1"/>
  <c r="I78168" i="1"/>
  <c r="K78167" i="1"/>
  <c r="J78167" i="1"/>
  <c r="I78167" i="1"/>
  <c r="K78166" i="1"/>
  <c r="J78166" i="1"/>
  <c r="I78166" i="1"/>
  <c r="K78165" i="1"/>
  <c r="J78165" i="1"/>
  <c r="I78165" i="1"/>
  <c r="K78164" i="1"/>
  <c r="J78164" i="1"/>
  <c r="I78164" i="1"/>
  <c r="K78163" i="1"/>
  <c r="J78163" i="1"/>
  <c r="I78163" i="1"/>
  <c r="K78162" i="1"/>
  <c r="J78162" i="1"/>
  <c r="I78162" i="1"/>
  <c r="K78161" i="1"/>
  <c r="J78161" i="1"/>
  <c r="I78161" i="1"/>
  <c r="K78160" i="1"/>
  <c r="J78160" i="1"/>
  <c r="I78160" i="1"/>
  <c r="K78159" i="1"/>
  <c r="J78159" i="1"/>
  <c r="I78159" i="1"/>
  <c r="K78158" i="1"/>
  <c r="J78158" i="1"/>
  <c r="I78158" i="1"/>
  <c r="K78157" i="1"/>
  <c r="J78157" i="1"/>
  <c r="I78157" i="1"/>
  <c r="K78156" i="1"/>
  <c r="J78156" i="1"/>
  <c r="I78156" i="1"/>
  <c r="K78155" i="1"/>
  <c r="J78155" i="1"/>
  <c r="I78155" i="1"/>
  <c r="K78154" i="1"/>
  <c r="J78154" i="1"/>
  <c r="I78154" i="1"/>
  <c r="K78153" i="1"/>
  <c r="J78153" i="1"/>
  <c r="I78153" i="1"/>
  <c r="K78152" i="1"/>
  <c r="J78152" i="1"/>
  <c r="I78152" i="1"/>
  <c r="K78151" i="1"/>
  <c r="J78151" i="1"/>
  <c r="I78151" i="1"/>
  <c r="K78150" i="1"/>
  <c r="J78150" i="1"/>
  <c r="I78150" i="1"/>
  <c r="K78149" i="1"/>
  <c r="J78149" i="1"/>
  <c r="I78149" i="1"/>
  <c r="K78148" i="1"/>
  <c r="J78148" i="1"/>
  <c r="I78148" i="1"/>
  <c r="K78147" i="1"/>
  <c r="J78147" i="1"/>
  <c r="I78147" i="1"/>
  <c r="K78146" i="1"/>
  <c r="J78146" i="1"/>
  <c r="I78146" i="1"/>
  <c r="K78145" i="1"/>
  <c r="J78145" i="1"/>
  <c r="I78145" i="1"/>
  <c r="K78144" i="1"/>
  <c r="J78144" i="1"/>
  <c r="I78144" i="1"/>
  <c r="K78143" i="1"/>
  <c r="J78143" i="1"/>
  <c r="I78143" i="1"/>
  <c r="K78142" i="1"/>
  <c r="J78142" i="1"/>
  <c r="I78142" i="1"/>
  <c r="K78141" i="1"/>
  <c r="J78141" i="1"/>
  <c r="I78141" i="1"/>
  <c r="K78140" i="1"/>
  <c r="J78140" i="1"/>
  <c r="I78140" i="1"/>
  <c r="K78139" i="1"/>
  <c r="J78139" i="1"/>
  <c r="I78139" i="1"/>
  <c r="K78138" i="1"/>
  <c r="J78138" i="1"/>
  <c r="I78138" i="1"/>
  <c r="K78137" i="1"/>
  <c r="J78137" i="1"/>
  <c r="I78137" i="1"/>
  <c r="K78136" i="1"/>
  <c r="J78136" i="1"/>
  <c r="I78136" i="1"/>
  <c r="K78135" i="1"/>
  <c r="J78135" i="1"/>
  <c r="I78135" i="1"/>
  <c r="K78134" i="1"/>
  <c r="J78134" i="1"/>
  <c r="I78134" i="1"/>
  <c r="K78133" i="1"/>
  <c r="J78133" i="1"/>
  <c r="I78133" i="1"/>
  <c r="K78132" i="1"/>
  <c r="J78132" i="1"/>
  <c r="I78132" i="1"/>
  <c r="K78131" i="1"/>
  <c r="J78131" i="1"/>
  <c r="I78131" i="1"/>
  <c r="K78130" i="1"/>
  <c r="J78130" i="1"/>
  <c r="I78130" i="1"/>
  <c r="K78129" i="1"/>
  <c r="J78129" i="1"/>
  <c r="I78129" i="1"/>
  <c r="K78128" i="1"/>
  <c r="J78128" i="1"/>
  <c r="I78128" i="1"/>
  <c r="K78127" i="1"/>
  <c r="J78127" i="1"/>
  <c r="I78127" i="1"/>
  <c r="K78126" i="1"/>
  <c r="J78126" i="1"/>
  <c r="I78126" i="1"/>
  <c r="K78125" i="1"/>
  <c r="J78125" i="1"/>
  <c r="I78125" i="1"/>
  <c r="K78124" i="1"/>
  <c r="J78124" i="1"/>
  <c r="I78124" i="1"/>
  <c r="K78123" i="1"/>
  <c r="J78123" i="1"/>
  <c r="I78123" i="1"/>
  <c r="K78122" i="1"/>
  <c r="J78122" i="1"/>
  <c r="I78122" i="1"/>
  <c r="K78121" i="1"/>
  <c r="J78121" i="1"/>
  <c r="I78121" i="1"/>
  <c r="K78120" i="1"/>
  <c r="J78120" i="1"/>
  <c r="I78120" i="1"/>
  <c r="K78119" i="1"/>
  <c r="J78119" i="1"/>
  <c r="I78119" i="1"/>
  <c r="K78118" i="1"/>
  <c r="J78118" i="1"/>
  <c r="I78118" i="1"/>
  <c r="K78117" i="1"/>
  <c r="J78117" i="1"/>
  <c r="I78117" i="1"/>
  <c r="K78116" i="1"/>
  <c r="J78116" i="1"/>
  <c r="I78116" i="1"/>
  <c r="K78115" i="1"/>
  <c r="J78115" i="1"/>
  <c r="I78115" i="1"/>
  <c r="K78114" i="1"/>
  <c r="J78114" i="1"/>
  <c r="I78114" i="1"/>
  <c r="K78113" i="1"/>
  <c r="J78113" i="1"/>
  <c r="I78113" i="1"/>
  <c r="K78112" i="1"/>
  <c r="J78112" i="1"/>
  <c r="I78112" i="1"/>
  <c r="K78111" i="1"/>
  <c r="J78111" i="1"/>
  <c r="I78111" i="1"/>
  <c r="K78110" i="1"/>
  <c r="J78110" i="1"/>
  <c r="I78110" i="1"/>
  <c r="K78109" i="1"/>
  <c r="J78109" i="1"/>
  <c r="I78109" i="1"/>
  <c r="K78108" i="1"/>
  <c r="J78108" i="1"/>
  <c r="I78108" i="1"/>
  <c r="K78107" i="1"/>
  <c r="J78107" i="1"/>
  <c r="I78107" i="1"/>
  <c r="K78106" i="1"/>
  <c r="J78106" i="1"/>
  <c r="I78106" i="1"/>
  <c r="K78105" i="1"/>
  <c r="J78105" i="1"/>
  <c r="I78105" i="1"/>
  <c r="K78104" i="1"/>
  <c r="J78104" i="1"/>
  <c r="I78104" i="1"/>
  <c r="K78103" i="1"/>
  <c r="J78103" i="1"/>
  <c r="I78103" i="1"/>
  <c r="K78102" i="1"/>
  <c r="J78102" i="1"/>
  <c r="I78102" i="1"/>
  <c r="K78101" i="1"/>
  <c r="J78101" i="1"/>
  <c r="I78101" i="1"/>
  <c r="K78100" i="1"/>
  <c r="J78100" i="1"/>
  <c r="I78100" i="1"/>
  <c r="K78099" i="1"/>
  <c r="J78099" i="1"/>
  <c r="I78099" i="1"/>
  <c r="K78098" i="1"/>
  <c r="J78098" i="1"/>
  <c r="I78098" i="1"/>
  <c r="K78097" i="1"/>
  <c r="J78097" i="1"/>
  <c r="I78097" i="1"/>
  <c r="K78096" i="1"/>
  <c r="J78096" i="1"/>
  <c r="I78096" i="1"/>
  <c r="K78095" i="1"/>
  <c r="J78095" i="1"/>
  <c r="I78095" i="1"/>
  <c r="K78094" i="1"/>
  <c r="J78094" i="1"/>
  <c r="I78094" i="1"/>
  <c r="K78093" i="1"/>
  <c r="J78093" i="1"/>
  <c r="I78093" i="1"/>
  <c r="K78092" i="1"/>
  <c r="J78092" i="1"/>
  <c r="I78092" i="1"/>
  <c r="K78091" i="1"/>
  <c r="J78091" i="1"/>
  <c r="I78091" i="1"/>
  <c r="K78090" i="1"/>
  <c r="J78090" i="1"/>
  <c r="I78090" i="1"/>
  <c r="K78089" i="1"/>
  <c r="J78089" i="1"/>
  <c r="I78089" i="1"/>
  <c r="K78088" i="1"/>
  <c r="J78088" i="1"/>
  <c r="I78088" i="1"/>
  <c r="K78087" i="1"/>
  <c r="J78087" i="1"/>
  <c r="I78087" i="1"/>
  <c r="K78086" i="1"/>
  <c r="J78086" i="1"/>
  <c r="I78086" i="1"/>
  <c r="K78085" i="1"/>
  <c r="J78085" i="1"/>
  <c r="I78085" i="1"/>
  <c r="K78084" i="1"/>
  <c r="J78084" i="1"/>
  <c r="I78084" i="1"/>
  <c r="K78083" i="1"/>
  <c r="J78083" i="1"/>
  <c r="I78083" i="1"/>
  <c r="K78082" i="1"/>
  <c r="J78082" i="1"/>
  <c r="I78082" i="1"/>
  <c r="K78081" i="1"/>
  <c r="J78081" i="1"/>
  <c r="I78081" i="1"/>
  <c r="K78080" i="1"/>
  <c r="J78080" i="1"/>
  <c r="I78080" i="1"/>
  <c r="K78079" i="1"/>
  <c r="J78079" i="1"/>
  <c r="I78079" i="1"/>
  <c r="K78078" i="1"/>
  <c r="J78078" i="1"/>
  <c r="I78078" i="1"/>
  <c r="K78077" i="1"/>
  <c r="J78077" i="1"/>
  <c r="I78077" i="1"/>
  <c r="K78076" i="1"/>
  <c r="J78076" i="1"/>
  <c r="I78076" i="1"/>
  <c r="K78075" i="1"/>
  <c r="J78075" i="1"/>
  <c r="I78075" i="1"/>
  <c r="K78074" i="1"/>
  <c r="J78074" i="1"/>
  <c r="I78074" i="1"/>
  <c r="K78073" i="1"/>
  <c r="J78073" i="1"/>
  <c r="I78073" i="1"/>
  <c r="K78072" i="1"/>
  <c r="J78072" i="1"/>
  <c r="I78072" i="1"/>
  <c r="K78071" i="1"/>
  <c r="J78071" i="1"/>
  <c r="I78071" i="1"/>
  <c r="K78070" i="1"/>
  <c r="J78070" i="1"/>
  <c r="I78070" i="1"/>
  <c r="K78069" i="1"/>
  <c r="J78069" i="1"/>
  <c r="I78069" i="1"/>
  <c r="K78068" i="1"/>
  <c r="J78068" i="1"/>
  <c r="I78068" i="1"/>
  <c r="K78067" i="1"/>
  <c r="J78067" i="1"/>
  <c r="I78067" i="1"/>
  <c r="K78066" i="1"/>
  <c r="J78066" i="1"/>
  <c r="I78066" i="1"/>
  <c r="K78065" i="1"/>
  <c r="J78065" i="1"/>
  <c r="I78065" i="1"/>
  <c r="K78064" i="1"/>
  <c r="J78064" i="1"/>
  <c r="I78064" i="1"/>
  <c r="K78063" i="1"/>
  <c r="J78063" i="1"/>
  <c r="I78063" i="1"/>
  <c r="K78062" i="1"/>
  <c r="J78062" i="1"/>
  <c r="I78062" i="1"/>
  <c r="K78061" i="1"/>
  <c r="J78061" i="1"/>
  <c r="I78061" i="1"/>
  <c r="K78060" i="1"/>
  <c r="J78060" i="1"/>
  <c r="I78060" i="1"/>
  <c r="K78059" i="1"/>
  <c r="J78059" i="1"/>
  <c r="I78059" i="1"/>
  <c r="K78058" i="1"/>
  <c r="J78058" i="1"/>
  <c r="I78058" i="1"/>
  <c r="K78057" i="1"/>
  <c r="J78057" i="1"/>
  <c r="I78057" i="1"/>
  <c r="K78056" i="1"/>
  <c r="J78056" i="1"/>
  <c r="I78056" i="1"/>
  <c r="K78055" i="1"/>
  <c r="J78055" i="1"/>
  <c r="I78055" i="1"/>
  <c r="K78054" i="1"/>
  <c r="J78054" i="1"/>
  <c r="I78054" i="1"/>
  <c r="K78053" i="1"/>
  <c r="J78053" i="1"/>
  <c r="I78053" i="1"/>
  <c r="K78052" i="1"/>
  <c r="J78052" i="1"/>
  <c r="I78052" i="1"/>
  <c r="K78051" i="1"/>
  <c r="J78051" i="1"/>
  <c r="I78051" i="1"/>
  <c r="K78050" i="1"/>
  <c r="J78050" i="1"/>
  <c r="I78050" i="1"/>
  <c r="K78049" i="1"/>
  <c r="J78049" i="1"/>
  <c r="I78049" i="1"/>
  <c r="K78048" i="1"/>
  <c r="J78048" i="1"/>
  <c r="I78048" i="1"/>
  <c r="K78047" i="1"/>
  <c r="J78047" i="1"/>
  <c r="I78047" i="1"/>
  <c r="K78046" i="1"/>
  <c r="J78046" i="1"/>
  <c r="I78046" i="1"/>
  <c r="K78045" i="1"/>
  <c r="J78045" i="1"/>
  <c r="I78045" i="1"/>
  <c r="K78044" i="1"/>
  <c r="J78044" i="1"/>
  <c r="I78044" i="1"/>
  <c r="K78043" i="1"/>
  <c r="J78043" i="1"/>
  <c r="I78043" i="1"/>
  <c r="K78042" i="1"/>
  <c r="J78042" i="1"/>
  <c r="I78042" i="1"/>
  <c r="K78041" i="1"/>
  <c r="J78041" i="1"/>
  <c r="I78041" i="1"/>
  <c r="K78040" i="1"/>
  <c r="J78040" i="1"/>
  <c r="I78040" i="1"/>
  <c r="K78039" i="1"/>
  <c r="J78039" i="1"/>
  <c r="I78039" i="1"/>
  <c r="K78038" i="1"/>
  <c r="J78038" i="1"/>
  <c r="I78038" i="1"/>
  <c r="K78037" i="1"/>
  <c r="J78037" i="1"/>
  <c r="I78037" i="1"/>
  <c r="K78036" i="1"/>
  <c r="J78036" i="1"/>
  <c r="I78036" i="1"/>
  <c r="K78035" i="1"/>
  <c r="J78035" i="1"/>
  <c r="I78035" i="1"/>
  <c r="K78034" i="1"/>
  <c r="J78034" i="1"/>
  <c r="I78034" i="1"/>
  <c r="K78033" i="1"/>
  <c r="J78033" i="1"/>
  <c r="I78033" i="1"/>
  <c r="K78032" i="1"/>
  <c r="J78032" i="1"/>
  <c r="I78032" i="1"/>
  <c r="K78031" i="1"/>
  <c r="J78031" i="1"/>
  <c r="I78031" i="1"/>
  <c r="K78030" i="1"/>
  <c r="J78030" i="1"/>
  <c r="I78030" i="1"/>
  <c r="K78029" i="1"/>
  <c r="J78029" i="1"/>
  <c r="I78029" i="1"/>
  <c r="K78028" i="1"/>
  <c r="J78028" i="1"/>
  <c r="I78028" i="1"/>
  <c r="K78027" i="1"/>
  <c r="J78027" i="1"/>
  <c r="I78027" i="1"/>
  <c r="K78026" i="1"/>
  <c r="J78026" i="1"/>
  <c r="I78026" i="1"/>
  <c r="K78025" i="1"/>
  <c r="J78025" i="1"/>
  <c r="I78025" i="1"/>
  <c r="K78024" i="1"/>
  <c r="J78024" i="1"/>
  <c r="I78024" i="1"/>
  <c r="K78023" i="1"/>
  <c r="J78023" i="1"/>
  <c r="I78023" i="1"/>
  <c r="K78022" i="1"/>
  <c r="J78022" i="1"/>
  <c r="I78022" i="1"/>
  <c r="K78021" i="1"/>
  <c r="J78021" i="1"/>
  <c r="I78021" i="1"/>
  <c r="K78020" i="1"/>
  <c r="J78020" i="1"/>
  <c r="I78020" i="1"/>
  <c r="K78019" i="1"/>
  <c r="J78019" i="1"/>
  <c r="I78019" i="1"/>
  <c r="K78018" i="1"/>
  <c r="J78018" i="1"/>
  <c r="I78018" i="1"/>
  <c r="K78017" i="1"/>
  <c r="J78017" i="1"/>
  <c r="I78017" i="1"/>
  <c r="K78016" i="1"/>
  <c r="J78016" i="1"/>
  <c r="I78016" i="1"/>
  <c r="K78015" i="1"/>
  <c r="J78015" i="1"/>
  <c r="I78015" i="1"/>
  <c r="K78014" i="1"/>
  <c r="J78014" i="1"/>
  <c r="I78014" i="1"/>
  <c r="K78013" i="1"/>
  <c r="J78013" i="1"/>
  <c r="I78013" i="1"/>
  <c r="K78012" i="1"/>
  <c r="J78012" i="1"/>
  <c r="I78012" i="1"/>
  <c r="K78011" i="1"/>
  <c r="J78011" i="1"/>
  <c r="I78011" i="1"/>
  <c r="K78010" i="1"/>
  <c r="J78010" i="1"/>
  <c r="I78010" i="1"/>
  <c r="K78009" i="1"/>
  <c r="J78009" i="1"/>
  <c r="I78009" i="1"/>
  <c r="K78008" i="1"/>
  <c r="J78008" i="1"/>
  <c r="I78008" i="1"/>
  <c r="K78007" i="1"/>
  <c r="J78007" i="1"/>
  <c r="I78007" i="1"/>
  <c r="K78006" i="1"/>
  <c r="J78006" i="1"/>
  <c r="I78006" i="1"/>
  <c r="K78005" i="1"/>
  <c r="J78005" i="1"/>
  <c r="I78005" i="1"/>
  <c r="K78004" i="1"/>
  <c r="J78004" i="1"/>
  <c r="I78004" i="1"/>
  <c r="K78003" i="1"/>
  <c r="J78003" i="1"/>
  <c r="I78003" i="1"/>
  <c r="K78002" i="1"/>
  <c r="J78002" i="1"/>
  <c r="I78002" i="1"/>
  <c r="K78001" i="1"/>
  <c r="J78001" i="1"/>
  <c r="I78001" i="1"/>
  <c r="K78000" i="1"/>
  <c r="J78000" i="1"/>
  <c r="I78000" i="1"/>
  <c r="K77999" i="1"/>
  <c r="J77999" i="1"/>
  <c r="I77999" i="1"/>
  <c r="K77998" i="1"/>
  <c r="J77998" i="1"/>
  <c r="I77998" i="1"/>
  <c r="K77997" i="1"/>
  <c r="J77997" i="1"/>
  <c r="I77997" i="1"/>
  <c r="K77996" i="1"/>
  <c r="J77996" i="1"/>
  <c r="I77996" i="1"/>
  <c r="K77995" i="1"/>
  <c r="J77995" i="1"/>
  <c r="I77995" i="1"/>
  <c r="K77994" i="1"/>
  <c r="J77994" i="1"/>
  <c r="I77994" i="1"/>
  <c r="K77993" i="1"/>
  <c r="J77993" i="1"/>
  <c r="I77993" i="1"/>
  <c r="K77992" i="1"/>
  <c r="J77992" i="1"/>
  <c r="I77992" i="1"/>
  <c r="K77991" i="1"/>
  <c r="J77991" i="1"/>
  <c r="I77991" i="1"/>
  <c r="K77990" i="1"/>
  <c r="J77990" i="1"/>
  <c r="I77990" i="1"/>
  <c r="K77989" i="1"/>
  <c r="J77989" i="1"/>
  <c r="I77989" i="1"/>
  <c r="K77988" i="1"/>
  <c r="J77988" i="1"/>
  <c r="I77988" i="1"/>
  <c r="K77987" i="1"/>
  <c r="J77987" i="1"/>
  <c r="I77987" i="1"/>
  <c r="K77986" i="1"/>
  <c r="J77986" i="1"/>
  <c r="I77986" i="1"/>
  <c r="K77985" i="1"/>
  <c r="J77985" i="1"/>
  <c r="I77985" i="1"/>
  <c r="K77984" i="1"/>
  <c r="J77984" i="1"/>
  <c r="I77984" i="1"/>
  <c r="K77983" i="1"/>
  <c r="J77983" i="1"/>
  <c r="I77983" i="1"/>
  <c r="K77982" i="1"/>
  <c r="J77982" i="1"/>
  <c r="I77982" i="1"/>
  <c r="K77981" i="1"/>
  <c r="J77981" i="1"/>
  <c r="I77981" i="1"/>
  <c r="K77980" i="1"/>
  <c r="J77980" i="1"/>
  <c r="I77980" i="1"/>
  <c r="K77979" i="1"/>
  <c r="J77979" i="1"/>
  <c r="I77979" i="1"/>
  <c r="K77978" i="1"/>
  <c r="J77978" i="1"/>
  <c r="I77978" i="1"/>
  <c r="K77977" i="1"/>
  <c r="J77977" i="1"/>
  <c r="I77977" i="1"/>
  <c r="K77976" i="1"/>
  <c r="J77976" i="1"/>
  <c r="I77976" i="1"/>
  <c r="K77975" i="1"/>
  <c r="J77975" i="1"/>
  <c r="I77975" i="1"/>
  <c r="K77974" i="1"/>
  <c r="J77974" i="1"/>
  <c r="I77974" i="1"/>
  <c r="K77973" i="1"/>
  <c r="J77973" i="1"/>
  <c r="I77973" i="1"/>
  <c r="K77972" i="1"/>
  <c r="J77972" i="1"/>
  <c r="I77972" i="1"/>
  <c r="K77971" i="1"/>
  <c r="J77971" i="1"/>
  <c r="I77971" i="1"/>
  <c r="K77970" i="1"/>
  <c r="J77970" i="1"/>
  <c r="I77970" i="1"/>
  <c r="K77969" i="1"/>
  <c r="J77969" i="1"/>
  <c r="I77969" i="1"/>
  <c r="K77968" i="1"/>
  <c r="J77968" i="1"/>
  <c r="I77968" i="1"/>
  <c r="K77967" i="1"/>
  <c r="J77967" i="1"/>
  <c r="I77967" i="1"/>
  <c r="K77966" i="1"/>
  <c r="J77966" i="1"/>
  <c r="I77966" i="1"/>
  <c r="K77965" i="1"/>
  <c r="J77965" i="1"/>
  <c r="I77965" i="1"/>
  <c r="K77964" i="1"/>
  <c r="J77964" i="1"/>
  <c r="I77964" i="1"/>
  <c r="K77963" i="1"/>
  <c r="J77963" i="1"/>
  <c r="I77963" i="1"/>
  <c r="K77962" i="1"/>
  <c r="J77962" i="1"/>
  <c r="I77962" i="1"/>
  <c r="K77961" i="1"/>
  <c r="J77961" i="1"/>
  <c r="I77961" i="1"/>
  <c r="K77960" i="1"/>
  <c r="J77960" i="1"/>
  <c r="I77960" i="1"/>
  <c r="K77959" i="1"/>
  <c r="J77959" i="1"/>
  <c r="I77959" i="1"/>
  <c r="K77958" i="1"/>
  <c r="J77958" i="1"/>
  <c r="I77958" i="1"/>
  <c r="K77957" i="1"/>
  <c r="J77957" i="1"/>
  <c r="I77957" i="1"/>
  <c r="K77956" i="1"/>
  <c r="J77956" i="1"/>
  <c r="I77956" i="1"/>
  <c r="K77955" i="1"/>
  <c r="J77955" i="1"/>
  <c r="I77955" i="1"/>
  <c r="K77954" i="1"/>
  <c r="J77954" i="1"/>
  <c r="I77954" i="1"/>
  <c r="K77953" i="1"/>
  <c r="J77953" i="1"/>
  <c r="I77953" i="1"/>
  <c r="K77952" i="1"/>
  <c r="J77952" i="1"/>
  <c r="I77952" i="1"/>
  <c r="K77951" i="1"/>
  <c r="J77951" i="1"/>
  <c r="I77951" i="1"/>
  <c r="K77950" i="1"/>
  <c r="J77950" i="1"/>
  <c r="I77950" i="1"/>
  <c r="K77949" i="1"/>
  <c r="J77949" i="1"/>
  <c r="I77949" i="1"/>
  <c r="K77948" i="1"/>
  <c r="J77948" i="1"/>
  <c r="I77948" i="1"/>
  <c r="K77947" i="1"/>
  <c r="J77947" i="1"/>
  <c r="I77947" i="1"/>
  <c r="K77946" i="1"/>
  <c r="J77946" i="1"/>
  <c r="I77946" i="1"/>
  <c r="K77945" i="1"/>
  <c r="J77945" i="1"/>
  <c r="I77945" i="1"/>
  <c r="K77944" i="1"/>
  <c r="J77944" i="1"/>
  <c r="I77944" i="1"/>
  <c r="K77943" i="1"/>
  <c r="J77943" i="1"/>
  <c r="I77943" i="1"/>
  <c r="K77942" i="1"/>
  <c r="J77942" i="1"/>
  <c r="I77942" i="1"/>
  <c r="K77941" i="1"/>
  <c r="J77941" i="1"/>
  <c r="I77941" i="1"/>
  <c r="K77940" i="1"/>
  <c r="J77940" i="1"/>
  <c r="I77940" i="1"/>
  <c r="K77939" i="1"/>
  <c r="J77939" i="1"/>
  <c r="I77939" i="1"/>
  <c r="K77938" i="1"/>
  <c r="J77938" i="1"/>
  <c r="I77938" i="1"/>
  <c r="K77937" i="1"/>
  <c r="J77937" i="1"/>
  <c r="I77937" i="1"/>
  <c r="K77936" i="1"/>
  <c r="J77936" i="1"/>
  <c r="I77936" i="1"/>
  <c r="K77935" i="1"/>
  <c r="J77935" i="1"/>
  <c r="I77935" i="1"/>
  <c r="K77934" i="1"/>
  <c r="J77934" i="1"/>
  <c r="I77934" i="1"/>
  <c r="K77933" i="1"/>
  <c r="J77933" i="1"/>
  <c r="I77933" i="1"/>
  <c r="K77932" i="1"/>
  <c r="J77932" i="1"/>
  <c r="I77932" i="1"/>
  <c r="K77931" i="1"/>
  <c r="J77931" i="1"/>
  <c r="I77931" i="1"/>
  <c r="K77930" i="1"/>
  <c r="J77930" i="1"/>
  <c r="I77930" i="1"/>
  <c r="K77929" i="1"/>
  <c r="J77929" i="1"/>
  <c r="I77929" i="1"/>
  <c r="K77928" i="1"/>
  <c r="J77928" i="1"/>
  <c r="I77928" i="1"/>
  <c r="K77927" i="1"/>
  <c r="J77927" i="1"/>
  <c r="I77927" i="1"/>
  <c r="K77926" i="1"/>
  <c r="J77926" i="1"/>
  <c r="I77926" i="1"/>
  <c r="K77925" i="1"/>
  <c r="J77925" i="1"/>
  <c r="I77925" i="1"/>
  <c r="K77924" i="1"/>
  <c r="J77924" i="1"/>
  <c r="I77924" i="1"/>
  <c r="K77923" i="1"/>
  <c r="J77923" i="1"/>
  <c r="I77923" i="1"/>
  <c r="K77922" i="1"/>
  <c r="J77922" i="1"/>
  <c r="I77922" i="1"/>
  <c r="K77921" i="1"/>
  <c r="J77921" i="1"/>
  <c r="I77921" i="1"/>
  <c r="K77920" i="1"/>
  <c r="J77920" i="1"/>
  <c r="I77920" i="1"/>
  <c r="K77919" i="1"/>
  <c r="J77919" i="1"/>
  <c r="I77919" i="1"/>
  <c r="K77918" i="1"/>
  <c r="J77918" i="1"/>
  <c r="I77918" i="1"/>
  <c r="K77917" i="1"/>
  <c r="J77917" i="1"/>
  <c r="I77917" i="1"/>
  <c r="K77916" i="1"/>
  <c r="J77916" i="1"/>
  <c r="I77916" i="1"/>
  <c r="K77915" i="1"/>
  <c r="J77915" i="1"/>
  <c r="I77915" i="1"/>
  <c r="K77914" i="1"/>
  <c r="J77914" i="1"/>
  <c r="I77914" i="1"/>
  <c r="K77913" i="1"/>
  <c r="J77913" i="1"/>
  <c r="I77913" i="1"/>
  <c r="K77912" i="1"/>
  <c r="J77912" i="1"/>
  <c r="I77912" i="1"/>
  <c r="K77911" i="1"/>
  <c r="J77911" i="1"/>
  <c r="I77911" i="1"/>
  <c r="K77910" i="1"/>
  <c r="J77910" i="1"/>
  <c r="I77910" i="1"/>
  <c r="K77909" i="1"/>
  <c r="J77909" i="1"/>
  <c r="I77909" i="1"/>
  <c r="K77908" i="1"/>
  <c r="J77908" i="1"/>
  <c r="I77908" i="1"/>
  <c r="K77907" i="1"/>
  <c r="J77907" i="1"/>
  <c r="I77907" i="1"/>
  <c r="K77906" i="1"/>
  <c r="J77906" i="1"/>
  <c r="I77906" i="1"/>
  <c r="K77905" i="1"/>
  <c r="J77905" i="1"/>
  <c r="I77905" i="1"/>
  <c r="K77904" i="1"/>
  <c r="J77904" i="1"/>
  <c r="I77904" i="1"/>
  <c r="K77903" i="1"/>
  <c r="J77903" i="1"/>
  <c r="I77903" i="1"/>
  <c r="K77902" i="1"/>
  <c r="J77902" i="1"/>
  <c r="I77902" i="1"/>
  <c r="K77901" i="1"/>
  <c r="J77901" i="1"/>
  <c r="I77901" i="1"/>
  <c r="K77900" i="1"/>
  <c r="J77900" i="1"/>
  <c r="I77900" i="1"/>
  <c r="K77899" i="1"/>
  <c r="J77899" i="1"/>
  <c r="I77899" i="1"/>
  <c r="K77898" i="1"/>
  <c r="J77898" i="1"/>
  <c r="I77898" i="1"/>
  <c r="K77897" i="1"/>
  <c r="J77897" i="1"/>
  <c r="I77897" i="1"/>
  <c r="K77896" i="1"/>
  <c r="J77896" i="1"/>
  <c r="I77896" i="1"/>
  <c r="K77895" i="1"/>
  <c r="J77895" i="1"/>
  <c r="I77895" i="1"/>
  <c r="K77894" i="1"/>
  <c r="J77894" i="1"/>
  <c r="I77894" i="1"/>
  <c r="K77893" i="1"/>
  <c r="J77893" i="1"/>
  <c r="I77893" i="1"/>
  <c r="K77892" i="1"/>
  <c r="J77892" i="1"/>
  <c r="I77892" i="1"/>
  <c r="K77891" i="1"/>
  <c r="J77891" i="1"/>
  <c r="I77891" i="1"/>
  <c r="K77890" i="1"/>
  <c r="J77890" i="1"/>
  <c r="I77890" i="1"/>
  <c r="K77889" i="1"/>
  <c r="J77889" i="1"/>
  <c r="I77889" i="1"/>
  <c r="K77888" i="1"/>
  <c r="J77888" i="1"/>
  <c r="I77888" i="1"/>
  <c r="K77887" i="1"/>
  <c r="J77887" i="1"/>
  <c r="I77887" i="1"/>
  <c r="K77886" i="1"/>
  <c r="J77886" i="1"/>
  <c r="I77886" i="1"/>
  <c r="K77885" i="1"/>
  <c r="J77885" i="1"/>
  <c r="I77885" i="1"/>
  <c r="K77884" i="1"/>
  <c r="J77884" i="1"/>
  <c r="I77884" i="1"/>
  <c r="K77883" i="1"/>
  <c r="J77883" i="1"/>
  <c r="I77883" i="1"/>
  <c r="K77882" i="1"/>
  <c r="J77882" i="1"/>
  <c r="I77882" i="1"/>
  <c r="K77881" i="1"/>
  <c r="J77881" i="1"/>
  <c r="I77881" i="1"/>
  <c r="K77880" i="1"/>
  <c r="J77880" i="1"/>
  <c r="I77880" i="1"/>
  <c r="K77879" i="1"/>
  <c r="J77879" i="1"/>
  <c r="I77879" i="1"/>
  <c r="K77878" i="1"/>
  <c r="J77878" i="1"/>
  <c r="I77878" i="1"/>
  <c r="K77877" i="1"/>
  <c r="J77877" i="1"/>
  <c r="I77877" i="1"/>
  <c r="K77876" i="1"/>
  <c r="J77876" i="1"/>
  <c r="I77876" i="1"/>
  <c r="K77875" i="1"/>
  <c r="J77875" i="1"/>
  <c r="I77875" i="1"/>
  <c r="K77874" i="1"/>
  <c r="J77874" i="1"/>
  <c r="I77874" i="1"/>
  <c r="K77873" i="1"/>
  <c r="J77873" i="1"/>
  <c r="I77873" i="1"/>
  <c r="K77872" i="1"/>
  <c r="J77872" i="1"/>
  <c r="I77872" i="1"/>
  <c r="K77871" i="1"/>
  <c r="J77871" i="1"/>
  <c r="I77871" i="1"/>
  <c r="K77870" i="1"/>
  <c r="J77870" i="1"/>
  <c r="I77870" i="1"/>
  <c r="K77869" i="1"/>
  <c r="J77869" i="1"/>
  <c r="I77869" i="1"/>
  <c r="K77868" i="1"/>
  <c r="J77868" i="1"/>
  <c r="I77868" i="1"/>
  <c r="K77867" i="1"/>
  <c r="J77867" i="1"/>
  <c r="I77867" i="1"/>
  <c r="K77866" i="1"/>
  <c r="J77866" i="1"/>
  <c r="I77866" i="1"/>
  <c r="K77865" i="1"/>
  <c r="J77865" i="1"/>
  <c r="I77865" i="1"/>
  <c r="K77864" i="1"/>
  <c r="J77864" i="1"/>
  <c r="I77864" i="1"/>
  <c r="K77863" i="1"/>
  <c r="J77863" i="1"/>
  <c r="I77863" i="1"/>
  <c r="K77862" i="1"/>
  <c r="J77862" i="1"/>
  <c r="I77862" i="1"/>
  <c r="K77861" i="1"/>
  <c r="J77861" i="1"/>
  <c r="I77861" i="1"/>
  <c r="K77860" i="1"/>
  <c r="J77860" i="1"/>
  <c r="I77860" i="1"/>
  <c r="K77859" i="1"/>
  <c r="J77859" i="1"/>
  <c r="I77859" i="1"/>
  <c r="K77858" i="1"/>
  <c r="J77858" i="1"/>
  <c r="I77858" i="1"/>
  <c r="K77857" i="1"/>
  <c r="J77857" i="1"/>
  <c r="I77857" i="1"/>
  <c r="K77856" i="1"/>
  <c r="J77856" i="1"/>
  <c r="I77856" i="1"/>
  <c r="K77855" i="1"/>
  <c r="J77855" i="1"/>
  <c r="I77855" i="1"/>
  <c r="K77854" i="1"/>
  <c r="J77854" i="1"/>
  <c r="I77854" i="1"/>
  <c r="K77853" i="1"/>
  <c r="J77853" i="1"/>
  <c r="I77853" i="1"/>
  <c r="K77852" i="1"/>
  <c r="J77852" i="1"/>
  <c r="I77852" i="1"/>
  <c r="K77851" i="1"/>
  <c r="J77851" i="1"/>
  <c r="I77851" i="1"/>
  <c r="K77850" i="1"/>
  <c r="J77850" i="1"/>
  <c r="I77850" i="1"/>
  <c r="K77849" i="1"/>
  <c r="J77849" i="1"/>
  <c r="I77849" i="1"/>
  <c r="K77848" i="1"/>
  <c r="J77848" i="1"/>
  <c r="I77848" i="1"/>
  <c r="K77847" i="1"/>
  <c r="J77847" i="1"/>
  <c r="I77847" i="1"/>
  <c r="K77846" i="1"/>
  <c r="J77846" i="1"/>
  <c r="I77846" i="1"/>
  <c r="K77845" i="1"/>
  <c r="J77845" i="1"/>
  <c r="I77845" i="1"/>
  <c r="K77844" i="1"/>
  <c r="J77844" i="1"/>
  <c r="I77844" i="1"/>
  <c r="K77843" i="1"/>
  <c r="J77843" i="1"/>
  <c r="I77843" i="1"/>
  <c r="K77842" i="1"/>
  <c r="J77842" i="1"/>
  <c r="I77842" i="1"/>
  <c r="K77841" i="1"/>
  <c r="J77841" i="1"/>
  <c r="I77841" i="1"/>
  <c r="K77840" i="1"/>
  <c r="J77840" i="1"/>
  <c r="I77840" i="1"/>
  <c r="K77839" i="1"/>
  <c r="J77839" i="1"/>
  <c r="I77839" i="1"/>
  <c r="K77838" i="1"/>
  <c r="J77838" i="1"/>
  <c r="I77838" i="1"/>
  <c r="K77837" i="1"/>
  <c r="J77837" i="1"/>
  <c r="I77837" i="1"/>
  <c r="K77836" i="1"/>
  <c r="J77836" i="1"/>
  <c r="I77836" i="1"/>
  <c r="K77835" i="1"/>
  <c r="J77835" i="1"/>
  <c r="I77835" i="1"/>
  <c r="K77834" i="1"/>
  <c r="J77834" i="1"/>
  <c r="I77834" i="1"/>
  <c r="K77833" i="1"/>
  <c r="J77833" i="1"/>
  <c r="I77833" i="1"/>
  <c r="K77832" i="1"/>
  <c r="J77832" i="1"/>
  <c r="I77832" i="1"/>
  <c r="K77831" i="1"/>
  <c r="J77831" i="1"/>
  <c r="I77831" i="1"/>
  <c r="K77830" i="1"/>
  <c r="J77830" i="1"/>
  <c r="I77830" i="1"/>
  <c r="K77829" i="1"/>
  <c r="J77829" i="1"/>
  <c r="I77829" i="1"/>
  <c r="K77828" i="1"/>
  <c r="J77828" i="1"/>
  <c r="I77828" i="1"/>
  <c r="K77827" i="1"/>
  <c r="J77827" i="1"/>
  <c r="I77827" i="1"/>
  <c r="K77826" i="1"/>
  <c r="J77826" i="1"/>
  <c r="I77826" i="1"/>
  <c r="K77825" i="1"/>
  <c r="J77825" i="1"/>
  <c r="I77825" i="1"/>
  <c r="K77824" i="1"/>
  <c r="J77824" i="1"/>
  <c r="I77824" i="1"/>
  <c r="K77823" i="1"/>
  <c r="J77823" i="1"/>
  <c r="I77823" i="1"/>
  <c r="K77822" i="1"/>
  <c r="J77822" i="1"/>
  <c r="I77822" i="1"/>
  <c r="K77821" i="1"/>
  <c r="J77821" i="1"/>
  <c r="I77821" i="1"/>
  <c r="K77820" i="1"/>
  <c r="J77820" i="1"/>
  <c r="I77820" i="1"/>
  <c r="K77819" i="1"/>
  <c r="J77819" i="1"/>
  <c r="I77819" i="1"/>
  <c r="K77818" i="1"/>
  <c r="J77818" i="1"/>
  <c r="I77818" i="1"/>
  <c r="K77817" i="1"/>
  <c r="J77817" i="1"/>
  <c r="I77817" i="1"/>
  <c r="K77816" i="1"/>
  <c r="J77816" i="1"/>
  <c r="I77816" i="1"/>
  <c r="K77815" i="1"/>
  <c r="J77815" i="1"/>
  <c r="I77815" i="1"/>
  <c r="K77814" i="1"/>
  <c r="J77814" i="1"/>
  <c r="I77814" i="1"/>
  <c r="K77813" i="1"/>
  <c r="J77813" i="1"/>
  <c r="I77813" i="1"/>
  <c r="K77812" i="1"/>
  <c r="J77812" i="1"/>
  <c r="I77812" i="1"/>
  <c r="K77811" i="1"/>
  <c r="J77811" i="1"/>
  <c r="I77811" i="1"/>
  <c r="K77810" i="1"/>
  <c r="J77810" i="1"/>
  <c r="I77810" i="1"/>
  <c r="K77809" i="1"/>
  <c r="J77809" i="1"/>
  <c r="I77809" i="1"/>
  <c r="K77808" i="1"/>
  <c r="J77808" i="1"/>
  <c r="I77808" i="1"/>
  <c r="K77807" i="1"/>
  <c r="J77807" i="1"/>
  <c r="I77807" i="1"/>
  <c r="K77806" i="1"/>
  <c r="J77806" i="1"/>
  <c r="I77806" i="1"/>
  <c r="K77805" i="1"/>
  <c r="J77805" i="1"/>
  <c r="I77805" i="1"/>
  <c r="K77804" i="1"/>
  <c r="J77804" i="1"/>
  <c r="I77804" i="1"/>
  <c r="K77803" i="1"/>
  <c r="J77803" i="1"/>
  <c r="I77803" i="1"/>
  <c r="K77802" i="1"/>
  <c r="J77802" i="1"/>
  <c r="I77802" i="1"/>
  <c r="K77801" i="1"/>
  <c r="J77801" i="1"/>
  <c r="I77801" i="1"/>
  <c r="K77800" i="1"/>
  <c r="J77800" i="1"/>
  <c r="I77800" i="1"/>
  <c r="K77799" i="1"/>
  <c r="J77799" i="1"/>
  <c r="I77799" i="1"/>
  <c r="K77798" i="1"/>
  <c r="J77798" i="1"/>
  <c r="I77798" i="1"/>
  <c r="K77797" i="1"/>
  <c r="J77797" i="1"/>
  <c r="I77797" i="1"/>
  <c r="K77796" i="1"/>
  <c r="J77796" i="1"/>
  <c r="I77796" i="1"/>
  <c r="K77795" i="1"/>
  <c r="J77795" i="1"/>
  <c r="I77795" i="1"/>
  <c r="K77794" i="1"/>
  <c r="J77794" i="1"/>
  <c r="I77794" i="1"/>
  <c r="K77793" i="1"/>
  <c r="J77793" i="1"/>
  <c r="I77793" i="1"/>
  <c r="K77792" i="1"/>
  <c r="J77792" i="1"/>
  <c r="I77792" i="1"/>
  <c r="K77791" i="1"/>
  <c r="J77791" i="1"/>
  <c r="I77791" i="1"/>
  <c r="K77790" i="1"/>
  <c r="J77790" i="1"/>
  <c r="I77790" i="1"/>
  <c r="K77789" i="1"/>
  <c r="J77789" i="1"/>
  <c r="I77789" i="1"/>
  <c r="K77788" i="1"/>
  <c r="J77788" i="1"/>
  <c r="I77788" i="1"/>
  <c r="K77787" i="1"/>
  <c r="J77787" i="1"/>
  <c r="I77787" i="1"/>
  <c r="K77786" i="1"/>
  <c r="J77786" i="1"/>
  <c r="I77786" i="1"/>
  <c r="K77785" i="1"/>
  <c r="J77785" i="1"/>
  <c r="I77785" i="1"/>
  <c r="K77784" i="1"/>
  <c r="J77784" i="1"/>
  <c r="I77784" i="1"/>
  <c r="K77783" i="1"/>
  <c r="J77783" i="1"/>
  <c r="I77783" i="1"/>
  <c r="K77782" i="1"/>
  <c r="J77782" i="1"/>
  <c r="I77782" i="1"/>
  <c r="K77781" i="1"/>
  <c r="J77781" i="1"/>
  <c r="I77781" i="1"/>
  <c r="K77780" i="1"/>
  <c r="J77780" i="1"/>
  <c r="I77780" i="1"/>
  <c r="K77779" i="1"/>
  <c r="J77779" i="1"/>
  <c r="I77779" i="1"/>
  <c r="K77778" i="1"/>
  <c r="J77778" i="1"/>
  <c r="I77778" i="1"/>
  <c r="K77777" i="1"/>
  <c r="J77777" i="1"/>
  <c r="I77777" i="1"/>
  <c r="K77776" i="1"/>
  <c r="J77776" i="1"/>
  <c r="I77776" i="1"/>
  <c r="K77775" i="1"/>
  <c r="J77775" i="1"/>
  <c r="I77775" i="1"/>
  <c r="K77774" i="1"/>
  <c r="J77774" i="1"/>
  <c r="I77774" i="1"/>
  <c r="K77773" i="1"/>
  <c r="J77773" i="1"/>
  <c r="I77773" i="1"/>
  <c r="K77772" i="1"/>
  <c r="J77772" i="1"/>
  <c r="I77772" i="1"/>
  <c r="K77771" i="1"/>
  <c r="J77771" i="1"/>
  <c r="I77771" i="1"/>
  <c r="K77770" i="1"/>
  <c r="J77770" i="1"/>
  <c r="I77770" i="1"/>
  <c r="K77769" i="1"/>
  <c r="J77769" i="1"/>
  <c r="I77769" i="1"/>
  <c r="K77768" i="1"/>
  <c r="J77768" i="1"/>
  <c r="I77768" i="1"/>
  <c r="K77767" i="1"/>
  <c r="J77767" i="1"/>
  <c r="I77767" i="1"/>
  <c r="K77766" i="1"/>
  <c r="J77766" i="1"/>
  <c r="I77766" i="1"/>
  <c r="K77765" i="1"/>
  <c r="J77765" i="1"/>
  <c r="I77765" i="1"/>
  <c r="K77764" i="1"/>
  <c r="J77764" i="1"/>
  <c r="I77764" i="1"/>
  <c r="K77763" i="1"/>
  <c r="J77763" i="1"/>
  <c r="I77763" i="1"/>
  <c r="K77762" i="1"/>
  <c r="J77762" i="1"/>
  <c r="I77762" i="1"/>
  <c r="K77761" i="1"/>
  <c r="J77761" i="1"/>
  <c r="I77761" i="1"/>
  <c r="K77760" i="1"/>
  <c r="J77760" i="1"/>
  <c r="I77760" i="1"/>
  <c r="K77759" i="1"/>
  <c r="J77759" i="1"/>
  <c r="I77759" i="1"/>
  <c r="K77758" i="1"/>
  <c r="J77758" i="1"/>
  <c r="I77758" i="1"/>
  <c r="K77757" i="1"/>
  <c r="J77757" i="1"/>
  <c r="I77757" i="1"/>
  <c r="K77756" i="1"/>
  <c r="J77756" i="1"/>
  <c r="I77756" i="1"/>
  <c r="K77755" i="1"/>
  <c r="J77755" i="1"/>
  <c r="I77755" i="1"/>
  <c r="K77754" i="1"/>
  <c r="J77754" i="1"/>
  <c r="I77754" i="1"/>
  <c r="K77753" i="1"/>
  <c r="J77753" i="1"/>
  <c r="I77753" i="1"/>
  <c r="K77752" i="1"/>
  <c r="J77752" i="1"/>
  <c r="I77752" i="1"/>
  <c r="K77751" i="1"/>
  <c r="J77751" i="1"/>
  <c r="I77751" i="1"/>
  <c r="K77750" i="1"/>
  <c r="J77750" i="1"/>
  <c r="I77750" i="1"/>
  <c r="K77749" i="1"/>
  <c r="J77749" i="1"/>
  <c r="I77749" i="1"/>
  <c r="K77748" i="1"/>
  <c r="J77748" i="1"/>
  <c r="I77748" i="1"/>
  <c r="K77747" i="1"/>
  <c r="J77747" i="1"/>
  <c r="I77747" i="1"/>
  <c r="K77746" i="1"/>
  <c r="J77746" i="1"/>
  <c r="I77746" i="1"/>
  <c r="K77745" i="1"/>
  <c r="J77745" i="1"/>
  <c r="I77745" i="1"/>
  <c r="K77744" i="1"/>
  <c r="J77744" i="1"/>
  <c r="I77744" i="1"/>
  <c r="K77743" i="1"/>
  <c r="J77743" i="1"/>
  <c r="I77743" i="1"/>
  <c r="K77742" i="1"/>
  <c r="J77742" i="1"/>
  <c r="I77742" i="1"/>
  <c r="K77741" i="1"/>
  <c r="J77741" i="1"/>
  <c r="I77741" i="1"/>
  <c r="K77740" i="1"/>
  <c r="J77740" i="1"/>
  <c r="I77740" i="1"/>
  <c r="K77739" i="1"/>
  <c r="J77739" i="1"/>
  <c r="I77739" i="1"/>
  <c r="K77738" i="1"/>
  <c r="J77738" i="1"/>
  <c r="I77738" i="1"/>
  <c r="K77737" i="1"/>
  <c r="J77737" i="1"/>
  <c r="I77737" i="1"/>
  <c r="K77736" i="1"/>
  <c r="J77736" i="1"/>
  <c r="I77736" i="1"/>
  <c r="K77735" i="1"/>
  <c r="J77735" i="1"/>
  <c r="I77735" i="1"/>
  <c r="K77734" i="1"/>
  <c r="J77734" i="1"/>
  <c r="I77734" i="1"/>
  <c r="K77733" i="1"/>
  <c r="J77733" i="1"/>
  <c r="I77733" i="1"/>
  <c r="K77732" i="1"/>
  <c r="J77732" i="1"/>
  <c r="I77732" i="1"/>
  <c r="K77731" i="1"/>
  <c r="J77731" i="1"/>
  <c r="I77731" i="1"/>
  <c r="K77730" i="1"/>
  <c r="J77730" i="1"/>
  <c r="I77730" i="1"/>
  <c r="K77729" i="1"/>
  <c r="J77729" i="1"/>
  <c r="I77729" i="1"/>
  <c r="K77728" i="1"/>
  <c r="J77728" i="1"/>
  <c r="I77728" i="1"/>
  <c r="K77727" i="1"/>
  <c r="J77727" i="1"/>
  <c r="I77727" i="1"/>
  <c r="K77726" i="1"/>
  <c r="J77726" i="1"/>
  <c r="I77726" i="1"/>
  <c r="K77725" i="1"/>
  <c r="J77725" i="1"/>
  <c r="I77725" i="1"/>
  <c r="K77724" i="1"/>
  <c r="J77724" i="1"/>
  <c r="I77724" i="1"/>
  <c r="K77723" i="1"/>
  <c r="J77723" i="1"/>
  <c r="I77723" i="1"/>
  <c r="K77722" i="1"/>
  <c r="J77722" i="1"/>
  <c r="I77722" i="1"/>
  <c r="K77721" i="1"/>
  <c r="J77721" i="1"/>
  <c r="I77721" i="1"/>
  <c r="K77720" i="1"/>
  <c r="J77720" i="1"/>
  <c r="I77720" i="1"/>
  <c r="K77719" i="1"/>
  <c r="J77719" i="1"/>
  <c r="I77719" i="1"/>
  <c r="K77718" i="1"/>
  <c r="J77718" i="1"/>
  <c r="I77718" i="1"/>
  <c r="K77717" i="1"/>
  <c r="J77717" i="1"/>
  <c r="I77717" i="1"/>
  <c r="K77716" i="1"/>
  <c r="J77716" i="1"/>
  <c r="I77716" i="1"/>
  <c r="K77715" i="1"/>
  <c r="J77715" i="1"/>
  <c r="I77715" i="1"/>
  <c r="K77714" i="1"/>
  <c r="J77714" i="1"/>
  <c r="I77714" i="1"/>
  <c r="K77713" i="1"/>
  <c r="J77713" i="1"/>
  <c r="I77713" i="1"/>
  <c r="K77712" i="1"/>
  <c r="J77712" i="1"/>
  <c r="I77712" i="1"/>
  <c r="K77711" i="1"/>
  <c r="J77711" i="1"/>
  <c r="I77711" i="1"/>
  <c r="K77710" i="1"/>
  <c r="J77710" i="1"/>
  <c r="I77710" i="1"/>
  <c r="K77709" i="1"/>
  <c r="J77709" i="1"/>
  <c r="I77709" i="1"/>
  <c r="K77708" i="1"/>
  <c r="J77708" i="1"/>
  <c r="I77708" i="1"/>
  <c r="K77707" i="1"/>
  <c r="J77707" i="1"/>
  <c r="I77707" i="1"/>
  <c r="K77706" i="1"/>
  <c r="J77706" i="1"/>
  <c r="I77706" i="1"/>
  <c r="K77705" i="1"/>
  <c r="J77705" i="1"/>
  <c r="I77705" i="1"/>
  <c r="K77704" i="1"/>
  <c r="J77704" i="1"/>
  <c r="I77704" i="1"/>
  <c r="K77703" i="1"/>
  <c r="J77703" i="1"/>
  <c r="I77703" i="1"/>
  <c r="K77702" i="1"/>
  <c r="J77702" i="1"/>
  <c r="I77702" i="1"/>
  <c r="K77701" i="1"/>
  <c r="J77701" i="1"/>
  <c r="I77701" i="1"/>
  <c r="K77700" i="1"/>
  <c r="J77700" i="1"/>
  <c r="I77700" i="1"/>
  <c r="K77699" i="1"/>
  <c r="J77699" i="1"/>
  <c r="I77699" i="1"/>
  <c r="K77698" i="1"/>
  <c r="J77698" i="1"/>
  <c r="I77698" i="1"/>
  <c r="K77697" i="1"/>
  <c r="J77697" i="1"/>
  <c r="I77697" i="1"/>
  <c r="K77696" i="1"/>
  <c r="J77696" i="1"/>
  <c r="I77696" i="1"/>
  <c r="K77695" i="1"/>
  <c r="J77695" i="1"/>
  <c r="I77695" i="1"/>
  <c r="K77694" i="1"/>
  <c r="J77694" i="1"/>
  <c r="I77694" i="1"/>
  <c r="K77693" i="1"/>
  <c r="J77693" i="1"/>
  <c r="I77693" i="1"/>
  <c r="K77692" i="1"/>
  <c r="J77692" i="1"/>
  <c r="I77692" i="1"/>
  <c r="K77691" i="1"/>
  <c r="J77691" i="1"/>
  <c r="I77691" i="1"/>
  <c r="K77690" i="1"/>
  <c r="J77690" i="1"/>
  <c r="I77690" i="1"/>
  <c r="K77689" i="1"/>
  <c r="J77689" i="1"/>
  <c r="I77689" i="1"/>
  <c r="K77688" i="1"/>
  <c r="J77688" i="1"/>
  <c r="I77688" i="1"/>
  <c r="K77687" i="1"/>
  <c r="J77687" i="1"/>
  <c r="I77687" i="1"/>
  <c r="K77686" i="1"/>
  <c r="J77686" i="1"/>
  <c r="I77686" i="1"/>
  <c r="K77685" i="1"/>
  <c r="J77685" i="1"/>
  <c r="I77685" i="1"/>
  <c r="K77684" i="1"/>
  <c r="J77684" i="1"/>
  <c r="I77684" i="1"/>
  <c r="K77683" i="1"/>
  <c r="J77683" i="1"/>
  <c r="I77683" i="1"/>
  <c r="K77682" i="1"/>
  <c r="J77682" i="1"/>
  <c r="I77682" i="1"/>
  <c r="K77681" i="1"/>
  <c r="J77681" i="1"/>
  <c r="I77681" i="1"/>
  <c r="K77680" i="1"/>
  <c r="J77680" i="1"/>
  <c r="I77680" i="1"/>
  <c r="K77679" i="1"/>
  <c r="J77679" i="1"/>
  <c r="I77679" i="1"/>
  <c r="K77678" i="1"/>
  <c r="J77678" i="1"/>
  <c r="I77678" i="1"/>
  <c r="K77677" i="1"/>
  <c r="J77677" i="1"/>
  <c r="I77677" i="1"/>
  <c r="K77676" i="1"/>
  <c r="J77676" i="1"/>
  <c r="I77676" i="1"/>
  <c r="K77675" i="1"/>
  <c r="J77675" i="1"/>
  <c r="I77675" i="1"/>
  <c r="K77674" i="1"/>
  <c r="J77674" i="1"/>
  <c r="I77674" i="1"/>
  <c r="K77673" i="1"/>
  <c r="J77673" i="1"/>
  <c r="I77673" i="1"/>
  <c r="K77672" i="1"/>
  <c r="J77672" i="1"/>
  <c r="I77672" i="1"/>
  <c r="K77671" i="1"/>
  <c r="J77671" i="1"/>
  <c r="I77671" i="1"/>
  <c r="K77670" i="1"/>
  <c r="J77670" i="1"/>
  <c r="I77670" i="1"/>
  <c r="K77669" i="1"/>
  <c r="J77669" i="1"/>
  <c r="I77669" i="1"/>
  <c r="K77668" i="1"/>
  <c r="J77668" i="1"/>
  <c r="I77668" i="1"/>
  <c r="K77667" i="1"/>
  <c r="J77667" i="1"/>
  <c r="I77667" i="1"/>
  <c r="K77666" i="1"/>
  <c r="J77666" i="1"/>
  <c r="I77666" i="1"/>
  <c r="K77665" i="1"/>
  <c r="J77665" i="1"/>
  <c r="I77665" i="1"/>
  <c r="K77664" i="1"/>
  <c r="J77664" i="1"/>
  <c r="I77664" i="1"/>
  <c r="K77663" i="1"/>
  <c r="J77663" i="1"/>
  <c r="I77663" i="1"/>
  <c r="K77662" i="1"/>
  <c r="J77662" i="1"/>
  <c r="I77662" i="1"/>
  <c r="K77661" i="1"/>
  <c r="J77661" i="1"/>
  <c r="I77661" i="1"/>
  <c r="K77660" i="1"/>
  <c r="J77660" i="1"/>
  <c r="I77660" i="1"/>
  <c r="K77659" i="1"/>
  <c r="J77659" i="1"/>
  <c r="I77659" i="1"/>
  <c r="K77658" i="1"/>
  <c r="J77658" i="1"/>
  <c r="I77658" i="1"/>
  <c r="K77657" i="1"/>
  <c r="J77657" i="1"/>
  <c r="I77657" i="1"/>
  <c r="K77656" i="1"/>
  <c r="J77656" i="1"/>
  <c r="I77656" i="1"/>
  <c r="K77655" i="1"/>
  <c r="J77655" i="1"/>
  <c r="I77655" i="1"/>
  <c r="K77654" i="1"/>
  <c r="J77654" i="1"/>
  <c r="I77654" i="1"/>
  <c r="K77653" i="1"/>
  <c r="J77653" i="1"/>
  <c r="I77653" i="1"/>
  <c r="K77652" i="1"/>
  <c r="J77652" i="1"/>
  <c r="I77652" i="1"/>
  <c r="K77651" i="1"/>
  <c r="J77651" i="1"/>
  <c r="I77651" i="1"/>
  <c r="K77650" i="1"/>
  <c r="J77650" i="1"/>
  <c r="I77650" i="1"/>
  <c r="K77649" i="1"/>
  <c r="J77649" i="1"/>
  <c r="I77649" i="1"/>
  <c r="K77648" i="1"/>
  <c r="J77648" i="1"/>
  <c r="I77648" i="1"/>
  <c r="K77647" i="1"/>
  <c r="J77647" i="1"/>
  <c r="I77647" i="1"/>
  <c r="K77646" i="1"/>
  <c r="J77646" i="1"/>
  <c r="I77646" i="1"/>
  <c r="K77645" i="1"/>
  <c r="J77645" i="1"/>
  <c r="I77645" i="1"/>
  <c r="K77644" i="1"/>
  <c r="J77644" i="1"/>
  <c r="I77644" i="1"/>
  <c r="K77643" i="1"/>
  <c r="J77643" i="1"/>
  <c r="I77643" i="1"/>
  <c r="K77642" i="1"/>
  <c r="J77642" i="1"/>
  <c r="I77642" i="1"/>
  <c r="K77641" i="1"/>
  <c r="J77641" i="1"/>
  <c r="I77641" i="1"/>
  <c r="K77640" i="1"/>
  <c r="J77640" i="1"/>
  <c r="I77640" i="1"/>
  <c r="K77639" i="1"/>
  <c r="J77639" i="1"/>
  <c r="I77639" i="1"/>
  <c r="K77638" i="1"/>
  <c r="J77638" i="1"/>
  <c r="I77638" i="1"/>
  <c r="K77637" i="1"/>
  <c r="J77637" i="1"/>
  <c r="I77637" i="1"/>
  <c r="K77636" i="1"/>
  <c r="J77636" i="1"/>
  <c r="I77636" i="1"/>
  <c r="K77635" i="1"/>
  <c r="J77635" i="1"/>
  <c r="I77635" i="1"/>
  <c r="K77634" i="1"/>
  <c r="J77634" i="1"/>
  <c r="I77634" i="1"/>
  <c r="K77633" i="1"/>
  <c r="J77633" i="1"/>
  <c r="I77633" i="1"/>
  <c r="K77632" i="1"/>
  <c r="J77632" i="1"/>
  <c r="I77632" i="1"/>
  <c r="K77631" i="1"/>
  <c r="J77631" i="1"/>
  <c r="I77631" i="1"/>
  <c r="K77630" i="1"/>
  <c r="J77630" i="1"/>
  <c r="I77630" i="1"/>
  <c r="K77629" i="1"/>
  <c r="J77629" i="1"/>
  <c r="I77629" i="1"/>
  <c r="K77628" i="1"/>
  <c r="J77628" i="1"/>
  <c r="I77628" i="1"/>
  <c r="K77627" i="1"/>
  <c r="J77627" i="1"/>
  <c r="I77627" i="1"/>
  <c r="K77626" i="1"/>
  <c r="J77626" i="1"/>
  <c r="I77626" i="1"/>
  <c r="K77625" i="1"/>
  <c r="J77625" i="1"/>
  <c r="I77625" i="1"/>
  <c r="K77624" i="1"/>
  <c r="J77624" i="1"/>
  <c r="I77624" i="1"/>
  <c r="K77623" i="1"/>
  <c r="J77623" i="1"/>
  <c r="I77623" i="1"/>
  <c r="K77622" i="1"/>
  <c r="J77622" i="1"/>
  <c r="I77622" i="1"/>
  <c r="K77621" i="1"/>
  <c r="J77621" i="1"/>
  <c r="I77621" i="1"/>
  <c r="K77620" i="1"/>
  <c r="J77620" i="1"/>
  <c r="I77620" i="1"/>
  <c r="K77619" i="1"/>
  <c r="J77619" i="1"/>
  <c r="I77619" i="1"/>
  <c r="K77618" i="1"/>
  <c r="J77618" i="1"/>
  <c r="I77618" i="1"/>
  <c r="K77617" i="1"/>
  <c r="J77617" i="1"/>
  <c r="I77617" i="1"/>
  <c r="K77616" i="1"/>
  <c r="J77616" i="1"/>
  <c r="I77616" i="1"/>
  <c r="K77615" i="1"/>
  <c r="J77615" i="1"/>
  <c r="I77615" i="1"/>
  <c r="K77614" i="1"/>
  <c r="J77614" i="1"/>
  <c r="I77614" i="1"/>
  <c r="K77613" i="1"/>
  <c r="J77613" i="1"/>
  <c r="I77613" i="1"/>
  <c r="K77612" i="1"/>
  <c r="J77612" i="1"/>
  <c r="I77612" i="1"/>
  <c r="K77611" i="1"/>
  <c r="J77611" i="1"/>
  <c r="I77611" i="1"/>
  <c r="K77610" i="1"/>
  <c r="J77610" i="1"/>
  <c r="I77610" i="1"/>
  <c r="K77609" i="1"/>
  <c r="J77609" i="1"/>
  <c r="I77609" i="1"/>
  <c r="K77608" i="1"/>
  <c r="J77608" i="1"/>
  <c r="I77608" i="1"/>
  <c r="K77607" i="1"/>
  <c r="J77607" i="1"/>
  <c r="I77607" i="1"/>
  <c r="K77606" i="1"/>
  <c r="J77606" i="1"/>
  <c r="I77606" i="1"/>
  <c r="K77605" i="1"/>
  <c r="J77605" i="1"/>
  <c r="I77605" i="1"/>
  <c r="K77604" i="1"/>
  <c r="J77604" i="1"/>
  <c r="I77604" i="1"/>
  <c r="K77603" i="1"/>
  <c r="J77603" i="1"/>
  <c r="I77603" i="1"/>
  <c r="K77602" i="1"/>
  <c r="J77602" i="1"/>
  <c r="I77602" i="1"/>
  <c r="K77601" i="1"/>
  <c r="J77601" i="1"/>
  <c r="I77601" i="1"/>
  <c r="K77600" i="1"/>
  <c r="J77600" i="1"/>
  <c r="I77600" i="1"/>
  <c r="K77599" i="1"/>
  <c r="J77599" i="1"/>
  <c r="I77599" i="1"/>
  <c r="K77598" i="1"/>
  <c r="J77598" i="1"/>
  <c r="I77598" i="1"/>
  <c r="K77597" i="1"/>
  <c r="J77597" i="1"/>
  <c r="I77597" i="1"/>
  <c r="K77596" i="1"/>
  <c r="J77596" i="1"/>
  <c r="I77596" i="1"/>
  <c r="K77595" i="1"/>
  <c r="J77595" i="1"/>
  <c r="I77595" i="1"/>
  <c r="K77594" i="1"/>
  <c r="J77594" i="1"/>
  <c r="I77594" i="1"/>
  <c r="K77593" i="1"/>
  <c r="J77593" i="1"/>
  <c r="I77593" i="1"/>
  <c r="K77592" i="1"/>
  <c r="J77592" i="1"/>
  <c r="I77592" i="1"/>
  <c r="K77591" i="1"/>
  <c r="J77591" i="1"/>
  <c r="I77591" i="1"/>
  <c r="K77590" i="1"/>
  <c r="J77590" i="1"/>
  <c r="I77590" i="1"/>
  <c r="K77589" i="1"/>
  <c r="J77589" i="1"/>
  <c r="I77589" i="1"/>
  <c r="K77588" i="1"/>
  <c r="J77588" i="1"/>
  <c r="I77588" i="1"/>
  <c r="K77587" i="1"/>
  <c r="J77587" i="1"/>
  <c r="I77587" i="1"/>
  <c r="K77586" i="1"/>
  <c r="J77586" i="1"/>
  <c r="I77586" i="1"/>
  <c r="K77585" i="1"/>
  <c r="J77585" i="1"/>
  <c r="I77585" i="1"/>
  <c r="K77584" i="1"/>
  <c r="J77584" i="1"/>
  <c r="I77584" i="1"/>
  <c r="K77583" i="1"/>
  <c r="J77583" i="1"/>
  <c r="I77583" i="1"/>
  <c r="K77582" i="1"/>
  <c r="J77582" i="1"/>
  <c r="I77582" i="1"/>
  <c r="K77581" i="1"/>
  <c r="J77581" i="1"/>
  <c r="I77581" i="1"/>
  <c r="K77580" i="1"/>
  <c r="J77580" i="1"/>
  <c r="I77580" i="1"/>
  <c r="K77579" i="1"/>
  <c r="J77579" i="1"/>
  <c r="I77579" i="1"/>
  <c r="K77578" i="1"/>
  <c r="J77578" i="1"/>
  <c r="I77578" i="1"/>
  <c r="K77577" i="1"/>
  <c r="J77577" i="1"/>
  <c r="I77577" i="1"/>
  <c r="K77576" i="1"/>
  <c r="J77576" i="1"/>
  <c r="I77576" i="1"/>
  <c r="K77575" i="1"/>
  <c r="J77575" i="1"/>
  <c r="I77575" i="1"/>
  <c r="K77574" i="1"/>
  <c r="J77574" i="1"/>
  <c r="I77574" i="1"/>
  <c r="K77573" i="1"/>
  <c r="J77573" i="1"/>
  <c r="I77573" i="1"/>
  <c r="K77572" i="1"/>
  <c r="J77572" i="1"/>
  <c r="I77572" i="1"/>
  <c r="K77571" i="1"/>
  <c r="J77571" i="1"/>
  <c r="I77571" i="1"/>
  <c r="K77570" i="1"/>
  <c r="J77570" i="1"/>
  <c r="I77570" i="1"/>
  <c r="K77569" i="1"/>
  <c r="J77569" i="1"/>
  <c r="I77569" i="1"/>
  <c r="K77568" i="1"/>
  <c r="J77568" i="1"/>
  <c r="I77568" i="1"/>
  <c r="K77567" i="1"/>
  <c r="J77567" i="1"/>
  <c r="I77567" i="1"/>
  <c r="K77566" i="1"/>
  <c r="J77566" i="1"/>
  <c r="I77566" i="1"/>
  <c r="K77565" i="1"/>
  <c r="J77565" i="1"/>
  <c r="I77565" i="1"/>
  <c r="K77564" i="1"/>
  <c r="J77564" i="1"/>
  <c r="I77564" i="1"/>
  <c r="K77563" i="1"/>
  <c r="J77563" i="1"/>
  <c r="I77563" i="1"/>
  <c r="K77562" i="1"/>
  <c r="J77562" i="1"/>
  <c r="I77562" i="1"/>
  <c r="K77561" i="1"/>
  <c r="J77561" i="1"/>
  <c r="I77561" i="1"/>
  <c r="K77560" i="1"/>
  <c r="J77560" i="1"/>
  <c r="I77560" i="1"/>
  <c r="K77559" i="1"/>
  <c r="J77559" i="1"/>
  <c r="I77559" i="1"/>
  <c r="K77558" i="1"/>
  <c r="J77558" i="1"/>
  <c r="I77558" i="1"/>
  <c r="K77557" i="1"/>
  <c r="J77557" i="1"/>
  <c r="I77557" i="1"/>
  <c r="K77556" i="1"/>
  <c r="J77556" i="1"/>
  <c r="I77556" i="1"/>
  <c r="K77555" i="1"/>
  <c r="J77555" i="1"/>
  <c r="I77555" i="1"/>
  <c r="K77554" i="1"/>
  <c r="J77554" i="1"/>
  <c r="I77554" i="1"/>
  <c r="K77553" i="1"/>
  <c r="J77553" i="1"/>
  <c r="I77553" i="1"/>
  <c r="K77552" i="1"/>
  <c r="J77552" i="1"/>
  <c r="I77552" i="1"/>
  <c r="K77551" i="1"/>
  <c r="J77551" i="1"/>
  <c r="I77551" i="1"/>
  <c r="K77550" i="1"/>
  <c r="J77550" i="1"/>
  <c r="I77550" i="1"/>
  <c r="K77549" i="1"/>
  <c r="J77549" i="1"/>
  <c r="I77549" i="1"/>
  <c r="K77548" i="1"/>
  <c r="J77548" i="1"/>
  <c r="I77548" i="1"/>
  <c r="K77547" i="1"/>
  <c r="J77547" i="1"/>
  <c r="I77547" i="1"/>
  <c r="K77546" i="1"/>
  <c r="J77546" i="1"/>
  <c r="I77546" i="1"/>
  <c r="K77545" i="1"/>
  <c r="J77545" i="1"/>
  <c r="I77545" i="1"/>
  <c r="K77544" i="1"/>
  <c r="J77544" i="1"/>
  <c r="I77544" i="1"/>
  <c r="K77543" i="1"/>
  <c r="J77543" i="1"/>
  <c r="I77543" i="1"/>
  <c r="K77542" i="1"/>
  <c r="J77542" i="1"/>
  <c r="I77542" i="1"/>
  <c r="K77541" i="1"/>
  <c r="J77541" i="1"/>
  <c r="I77541" i="1"/>
  <c r="K77540" i="1"/>
  <c r="J77540" i="1"/>
  <c r="I77540" i="1"/>
  <c r="K77539" i="1"/>
  <c r="J77539" i="1"/>
  <c r="I77539" i="1"/>
  <c r="K77538" i="1"/>
  <c r="J77538" i="1"/>
  <c r="I77538" i="1"/>
  <c r="K77537" i="1"/>
  <c r="J77537" i="1"/>
  <c r="I77537" i="1"/>
  <c r="K77536" i="1"/>
  <c r="J77536" i="1"/>
  <c r="I77536" i="1"/>
  <c r="K77535" i="1"/>
  <c r="J77535" i="1"/>
  <c r="I77535" i="1"/>
  <c r="K77534" i="1"/>
  <c r="J77534" i="1"/>
  <c r="I77534" i="1"/>
  <c r="K77533" i="1"/>
  <c r="J77533" i="1"/>
  <c r="I77533" i="1"/>
  <c r="K77532" i="1"/>
  <c r="J77532" i="1"/>
  <c r="I77532" i="1"/>
  <c r="K77531" i="1"/>
  <c r="J77531" i="1"/>
  <c r="I77531" i="1"/>
  <c r="K77530" i="1"/>
  <c r="J77530" i="1"/>
  <c r="I77530" i="1"/>
  <c r="K77529" i="1"/>
  <c r="J77529" i="1"/>
  <c r="I77529" i="1"/>
  <c r="K77528" i="1"/>
  <c r="J77528" i="1"/>
  <c r="I77528" i="1"/>
  <c r="K77527" i="1"/>
  <c r="J77527" i="1"/>
  <c r="I77527" i="1"/>
  <c r="K77526" i="1"/>
  <c r="J77526" i="1"/>
  <c r="I77526" i="1"/>
  <c r="K77525" i="1"/>
  <c r="J77525" i="1"/>
  <c r="I77525" i="1"/>
  <c r="K77524" i="1"/>
  <c r="J77524" i="1"/>
  <c r="I77524" i="1"/>
  <c r="K77523" i="1"/>
  <c r="J77523" i="1"/>
  <c r="I77523" i="1"/>
  <c r="K77522" i="1"/>
  <c r="J77522" i="1"/>
  <c r="I77522" i="1"/>
  <c r="K77521" i="1"/>
  <c r="J77521" i="1"/>
  <c r="I77521" i="1"/>
  <c r="K77520" i="1"/>
  <c r="J77520" i="1"/>
  <c r="I77520" i="1"/>
  <c r="K77519" i="1"/>
  <c r="J77519" i="1"/>
  <c r="I77519" i="1"/>
  <c r="K77518" i="1"/>
  <c r="J77518" i="1"/>
  <c r="I77518" i="1"/>
  <c r="K77517" i="1"/>
  <c r="J77517" i="1"/>
  <c r="I77517" i="1"/>
  <c r="K77516" i="1"/>
  <c r="J77516" i="1"/>
  <c r="I77516" i="1"/>
  <c r="K77515" i="1"/>
  <c r="J77515" i="1"/>
  <c r="I77515" i="1"/>
  <c r="K77514" i="1"/>
  <c r="J77514" i="1"/>
  <c r="I77514" i="1"/>
  <c r="K77513" i="1"/>
  <c r="J77513" i="1"/>
  <c r="I77513" i="1"/>
  <c r="K77512" i="1"/>
  <c r="J77512" i="1"/>
  <c r="I77512" i="1"/>
  <c r="K77511" i="1"/>
  <c r="J77511" i="1"/>
  <c r="I77511" i="1"/>
  <c r="K77510" i="1"/>
  <c r="J77510" i="1"/>
  <c r="I77510" i="1"/>
  <c r="K77509" i="1"/>
  <c r="J77509" i="1"/>
  <c r="I77509" i="1"/>
  <c r="K77508" i="1"/>
  <c r="J77508" i="1"/>
  <c r="I77508" i="1"/>
  <c r="K77507" i="1"/>
  <c r="J77507" i="1"/>
  <c r="I77507" i="1"/>
  <c r="K77506" i="1"/>
  <c r="J77506" i="1"/>
  <c r="I77506" i="1"/>
  <c r="K77505" i="1"/>
  <c r="J77505" i="1"/>
  <c r="I77505" i="1"/>
  <c r="K77504" i="1"/>
  <c r="J77504" i="1"/>
  <c r="I77504" i="1"/>
  <c r="K77503" i="1"/>
  <c r="J77503" i="1"/>
  <c r="I77503" i="1"/>
  <c r="K77502" i="1"/>
  <c r="J77502" i="1"/>
  <c r="I77502" i="1"/>
  <c r="K77501" i="1"/>
  <c r="J77501" i="1"/>
  <c r="I77501" i="1"/>
  <c r="K77500" i="1"/>
  <c r="J77500" i="1"/>
  <c r="I77500" i="1"/>
  <c r="K77499" i="1"/>
  <c r="J77499" i="1"/>
  <c r="I77499" i="1"/>
  <c r="K77498" i="1"/>
  <c r="J77498" i="1"/>
  <c r="I77498" i="1"/>
  <c r="K77497" i="1"/>
  <c r="J77497" i="1"/>
  <c r="I77497" i="1"/>
  <c r="K77496" i="1"/>
  <c r="J77496" i="1"/>
  <c r="I77496" i="1"/>
  <c r="K77495" i="1"/>
  <c r="J77495" i="1"/>
  <c r="I77495" i="1"/>
  <c r="K77494" i="1"/>
  <c r="J77494" i="1"/>
  <c r="I77494" i="1"/>
  <c r="K77493" i="1"/>
  <c r="J77493" i="1"/>
  <c r="I77493" i="1"/>
  <c r="K77492" i="1"/>
  <c r="J77492" i="1"/>
  <c r="I77492" i="1"/>
  <c r="K77491" i="1"/>
  <c r="J77491" i="1"/>
  <c r="I77491" i="1"/>
  <c r="K77490" i="1"/>
  <c r="J77490" i="1"/>
  <c r="I77490" i="1"/>
  <c r="K77489" i="1"/>
  <c r="J77489" i="1"/>
  <c r="I77489" i="1"/>
  <c r="K77488" i="1"/>
  <c r="J77488" i="1"/>
  <c r="I77488" i="1"/>
  <c r="K77487" i="1"/>
  <c r="J77487" i="1"/>
  <c r="I77487" i="1"/>
  <c r="K77486" i="1"/>
  <c r="J77486" i="1"/>
  <c r="I77486" i="1"/>
  <c r="K77485" i="1"/>
  <c r="J77485" i="1"/>
  <c r="I77485" i="1"/>
  <c r="K77484" i="1"/>
  <c r="J77484" i="1"/>
  <c r="I77484" i="1"/>
  <c r="K77483" i="1"/>
  <c r="J77483" i="1"/>
  <c r="I77483" i="1"/>
  <c r="K77482" i="1"/>
  <c r="J77482" i="1"/>
  <c r="I77482" i="1"/>
  <c r="K77481" i="1"/>
  <c r="J77481" i="1"/>
  <c r="I77481" i="1"/>
  <c r="K77480" i="1"/>
  <c r="J77480" i="1"/>
  <c r="I77480" i="1"/>
  <c r="K77479" i="1"/>
  <c r="J77479" i="1"/>
  <c r="I77479" i="1"/>
  <c r="K77478" i="1"/>
  <c r="J77478" i="1"/>
  <c r="I77478" i="1"/>
  <c r="K77477" i="1"/>
  <c r="J77477" i="1"/>
  <c r="I77477" i="1"/>
  <c r="K77476" i="1"/>
  <c r="J77476" i="1"/>
  <c r="I77476" i="1"/>
  <c r="K77475" i="1"/>
  <c r="J77475" i="1"/>
  <c r="I77475" i="1"/>
  <c r="K77474" i="1"/>
  <c r="J77474" i="1"/>
  <c r="I77474" i="1"/>
  <c r="K77473" i="1"/>
  <c r="J77473" i="1"/>
  <c r="I77473" i="1"/>
  <c r="K77472" i="1"/>
  <c r="J77472" i="1"/>
  <c r="I77472" i="1"/>
  <c r="K77471" i="1"/>
  <c r="J77471" i="1"/>
  <c r="I77471" i="1"/>
  <c r="K77470" i="1"/>
  <c r="J77470" i="1"/>
  <c r="I77470" i="1"/>
  <c r="K77469" i="1"/>
  <c r="J77469" i="1"/>
  <c r="I77469" i="1"/>
  <c r="K77468" i="1"/>
  <c r="J77468" i="1"/>
  <c r="I77468" i="1"/>
  <c r="K77467" i="1"/>
  <c r="J77467" i="1"/>
  <c r="I77467" i="1"/>
  <c r="K77466" i="1"/>
  <c r="J77466" i="1"/>
  <c r="I77466" i="1"/>
  <c r="K77465" i="1"/>
  <c r="J77465" i="1"/>
  <c r="I77465" i="1"/>
  <c r="K77464" i="1"/>
  <c r="J77464" i="1"/>
  <c r="I77464" i="1"/>
  <c r="K77463" i="1"/>
  <c r="J77463" i="1"/>
  <c r="I77463" i="1"/>
  <c r="K77462" i="1"/>
  <c r="J77462" i="1"/>
  <c r="I77462" i="1"/>
  <c r="K77461" i="1"/>
  <c r="J77461" i="1"/>
  <c r="I77461" i="1"/>
  <c r="K77460" i="1"/>
  <c r="J77460" i="1"/>
  <c r="I77460" i="1"/>
  <c r="K77459" i="1"/>
  <c r="J77459" i="1"/>
  <c r="I77459" i="1"/>
  <c r="K77458" i="1"/>
  <c r="J77458" i="1"/>
  <c r="I77458" i="1"/>
  <c r="K77457" i="1"/>
  <c r="J77457" i="1"/>
  <c r="I77457" i="1"/>
  <c r="K77456" i="1"/>
  <c r="J77456" i="1"/>
  <c r="I77456" i="1"/>
  <c r="K77455" i="1"/>
  <c r="J77455" i="1"/>
  <c r="I77455" i="1"/>
  <c r="K77454" i="1"/>
  <c r="J77454" i="1"/>
  <c r="I77454" i="1"/>
  <c r="K77453" i="1"/>
  <c r="J77453" i="1"/>
  <c r="I77453" i="1"/>
  <c r="K77452" i="1"/>
  <c r="J77452" i="1"/>
  <c r="I77452" i="1"/>
  <c r="K77451" i="1"/>
  <c r="J77451" i="1"/>
  <c r="I77451" i="1"/>
  <c r="K77450" i="1"/>
  <c r="J77450" i="1"/>
  <c r="I77450" i="1"/>
  <c r="K77449" i="1"/>
  <c r="J77449" i="1"/>
  <c r="I77449" i="1"/>
  <c r="K77448" i="1"/>
  <c r="J77448" i="1"/>
  <c r="I77448" i="1"/>
  <c r="K77447" i="1"/>
  <c r="J77447" i="1"/>
  <c r="I77447" i="1"/>
  <c r="K77446" i="1"/>
  <c r="J77446" i="1"/>
  <c r="I77446" i="1"/>
  <c r="K77445" i="1"/>
  <c r="J77445" i="1"/>
  <c r="I77445" i="1"/>
  <c r="K77444" i="1"/>
  <c r="J77444" i="1"/>
  <c r="I77444" i="1"/>
  <c r="K77443" i="1"/>
  <c r="J77443" i="1"/>
  <c r="I77443" i="1"/>
  <c r="K77442" i="1"/>
  <c r="J77442" i="1"/>
  <c r="I77442" i="1"/>
  <c r="K77441" i="1"/>
  <c r="J77441" i="1"/>
  <c r="I77441" i="1"/>
  <c r="K77440" i="1"/>
  <c r="J77440" i="1"/>
  <c r="I77440" i="1"/>
  <c r="K77439" i="1"/>
  <c r="J77439" i="1"/>
  <c r="I77439" i="1"/>
  <c r="K77438" i="1"/>
  <c r="J77438" i="1"/>
  <c r="I77438" i="1"/>
  <c r="K77437" i="1"/>
  <c r="J77437" i="1"/>
  <c r="I77437" i="1"/>
  <c r="K77436" i="1"/>
  <c r="J77436" i="1"/>
  <c r="I77436" i="1"/>
  <c r="K77435" i="1"/>
  <c r="J77435" i="1"/>
  <c r="I77435" i="1"/>
  <c r="K77434" i="1"/>
  <c r="J77434" i="1"/>
  <c r="I77434" i="1"/>
  <c r="K77433" i="1"/>
  <c r="J77433" i="1"/>
  <c r="I77433" i="1"/>
  <c r="K77432" i="1"/>
  <c r="J77432" i="1"/>
  <c r="I77432" i="1"/>
  <c r="K77431" i="1"/>
  <c r="J77431" i="1"/>
  <c r="I77431" i="1"/>
  <c r="K77430" i="1"/>
  <c r="J77430" i="1"/>
  <c r="I77430" i="1"/>
  <c r="K77429" i="1"/>
  <c r="J77429" i="1"/>
  <c r="I77429" i="1"/>
  <c r="K77428" i="1"/>
  <c r="J77428" i="1"/>
  <c r="I77428" i="1"/>
  <c r="K77427" i="1"/>
  <c r="J77427" i="1"/>
  <c r="I77427" i="1"/>
  <c r="K77426" i="1"/>
  <c r="J77426" i="1"/>
  <c r="I77426" i="1"/>
  <c r="K77425" i="1"/>
  <c r="J77425" i="1"/>
  <c r="I77425" i="1"/>
  <c r="K77424" i="1"/>
  <c r="J77424" i="1"/>
  <c r="I77424" i="1"/>
  <c r="K77423" i="1"/>
  <c r="J77423" i="1"/>
  <c r="I77423" i="1"/>
  <c r="K77422" i="1"/>
  <c r="J77422" i="1"/>
  <c r="I77422" i="1"/>
  <c r="K77421" i="1"/>
  <c r="J77421" i="1"/>
  <c r="I77421" i="1"/>
  <c r="K77420" i="1"/>
  <c r="J77420" i="1"/>
  <c r="I77420" i="1"/>
  <c r="K77419" i="1"/>
  <c r="J77419" i="1"/>
  <c r="I77419" i="1"/>
  <c r="K77418" i="1"/>
  <c r="J77418" i="1"/>
  <c r="I77418" i="1"/>
  <c r="K77417" i="1"/>
  <c r="J77417" i="1"/>
  <c r="I77417" i="1"/>
  <c r="K77416" i="1"/>
  <c r="J77416" i="1"/>
  <c r="I77416" i="1"/>
  <c r="K77415" i="1"/>
  <c r="J77415" i="1"/>
  <c r="I77415" i="1"/>
  <c r="K77414" i="1"/>
  <c r="J77414" i="1"/>
  <c r="I77414" i="1"/>
  <c r="K77413" i="1"/>
  <c r="J77413" i="1"/>
  <c r="I77413" i="1"/>
  <c r="K77412" i="1"/>
  <c r="J77412" i="1"/>
  <c r="I77412" i="1"/>
  <c r="K77411" i="1"/>
  <c r="J77411" i="1"/>
  <c r="I77411" i="1"/>
  <c r="K77410" i="1"/>
  <c r="J77410" i="1"/>
  <c r="I77410" i="1"/>
  <c r="K77409" i="1"/>
  <c r="J77409" i="1"/>
  <c r="I77409" i="1"/>
  <c r="K77408" i="1"/>
  <c r="J77408" i="1"/>
  <c r="I77408" i="1"/>
  <c r="K77407" i="1"/>
  <c r="J77407" i="1"/>
  <c r="I77407" i="1"/>
  <c r="K77406" i="1"/>
  <c r="J77406" i="1"/>
  <c r="I77406" i="1"/>
  <c r="K77405" i="1"/>
  <c r="J77405" i="1"/>
  <c r="I77405" i="1"/>
  <c r="K77404" i="1"/>
  <c r="J77404" i="1"/>
  <c r="I77404" i="1"/>
  <c r="K77403" i="1"/>
  <c r="J77403" i="1"/>
  <c r="I77403" i="1"/>
  <c r="K77402" i="1"/>
  <c r="J77402" i="1"/>
  <c r="I77402" i="1"/>
  <c r="K77401" i="1"/>
  <c r="J77401" i="1"/>
  <c r="I77401" i="1"/>
  <c r="K77400" i="1"/>
  <c r="J77400" i="1"/>
  <c r="I77400" i="1"/>
  <c r="K77399" i="1"/>
  <c r="J77399" i="1"/>
  <c r="I77399" i="1"/>
  <c r="K77398" i="1"/>
  <c r="J77398" i="1"/>
  <c r="I77398" i="1"/>
  <c r="K77397" i="1"/>
  <c r="J77397" i="1"/>
  <c r="I77397" i="1"/>
  <c r="K77396" i="1"/>
  <c r="J77396" i="1"/>
  <c r="I77396" i="1"/>
  <c r="K77395" i="1"/>
  <c r="J77395" i="1"/>
  <c r="I77395" i="1"/>
  <c r="K77394" i="1"/>
  <c r="J77394" i="1"/>
  <c r="I77394" i="1"/>
  <c r="K77393" i="1"/>
  <c r="J77393" i="1"/>
  <c r="I77393" i="1"/>
  <c r="K77392" i="1"/>
  <c r="J77392" i="1"/>
  <c r="I77392" i="1"/>
  <c r="K77391" i="1"/>
  <c r="J77391" i="1"/>
  <c r="I77391" i="1"/>
  <c r="K77390" i="1"/>
  <c r="J77390" i="1"/>
  <c r="I77390" i="1"/>
  <c r="K77389" i="1"/>
  <c r="J77389" i="1"/>
  <c r="I77389" i="1"/>
  <c r="K77388" i="1"/>
  <c r="J77388" i="1"/>
  <c r="I77388" i="1"/>
  <c r="K77387" i="1"/>
  <c r="J77387" i="1"/>
  <c r="I77387" i="1"/>
  <c r="K77386" i="1"/>
  <c r="J77386" i="1"/>
  <c r="I77386" i="1"/>
  <c r="K77385" i="1"/>
  <c r="J77385" i="1"/>
  <c r="I77385" i="1"/>
  <c r="K77384" i="1"/>
  <c r="J77384" i="1"/>
  <c r="I77384" i="1"/>
  <c r="K77383" i="1"/>
  <c r="J77383" i="1"/>
  <c r="I77383" i="1"/>
  <c r="K77382" i="1"/>
  <c r="J77382" i="1"/>
  <c r="I77382" i="1"/>
  <c r="K77381" i="1"/>
  <c r="J77381" i="1"/>
  <c r="I77381" i="1"/>
  <c r="K77380" i="1"/>
  <c r="J77380" i="1"/>
  <c r="I77380" i="1"/>
  <c r="K77379" i="1"/>
  <c r="J77379" i="1"/>
  <c r="I77379" i="1"/>
  <c r="K77378" i="1"/>
  <c r="J77378" i="1"/>
  <c r="I77378" i="1"/>
  <c r="K77377" i="1"/>
  <c r="J77377" i="1"/>
  <c r="I77377" i="1"/>
  <c r="K77376" i="1"/>
  <c r="J77376" i="1"/>
  <c r="I77376" i="1"/>
  <c r="K77375" i="1"/>
  <c r="J77375" i="1"/>
  <c r="I77375" i="1"/>
  <c r="K77374" i="1"/>
  <c r="J77374" i="1"/>
  <c r="I77374" i="1"/>
  <c r="K77373" i="1"/>
  <c r="J77373" i="1"/>
  <c r="I77373" i="1"/>
  <c r="K77372" i="1"/>
  <c r="J77372" i="1"/>
  <c r="I77372" i="1"/>
  <c r="K77371" i="1"/>
  <c r="J77371" i="1"/>
  <c r="I77371" i="1"/>
  <c r="K77370" i="1"/>
  <c r="J77370" i="1"/>
  <c r="I77370" i="1"/>
  <c r="K77369" i="1"/>
  <c r="J77369" i="1"/>
  <c r="I77369" i="1"/>
  <c r="K77368" i="1"/>
  <c r="J77368" i="1"/>
  <c r="I77368" i="1"/>
  <c r="K77367" i="1"/>
  <c r="J77367" i="1"/>
  <c r="I77367" i="1"/>
  <c r="K77366" i="1"/>
  <c r="J77366" i="1"/>
  <c r="I77366" i="1"/>
  <c r="K77365" i="1"/>
  <c r="J77365" i="1"/>
  <c r="I77365" i="1"/>
  <c r="K77364" i="1"/>
  <c r="J77364" i="1"/>
  <c r="I77364" i="1"/>
  <c r="K77363" i="1"/>
  <c r="J77363" i="1"/>
  <c r="I77363" i="1"/>
  <c r="K77362" i="1"/>
  <c r="J77362" i="1"/>
  <c r="I77362" i="1"/>
  <c r="K77361" i="1"/>
  <c r="J77361" i="1"/>
  <c r="I77361" i="1"/>
  <c r="K77360" i="1"/>
  <c r="J77360" i="1"/>
  <c r="I77360" i="1"/>
  <c r="K77359" i="1"/>
  <c r="J77359" i="1"/>
  <c r="I77359" i="1"/>
  <c r="K77358" i="1"/>
  <c r="J77358" i="1"/>
  <c r="I77358" i="1"/>
  <c r="K77357" i="1"/>
  <c r="J77357" i="1"/>
  <c r="I77357" i="1"/>
  <c r="K77356" i="1"/>
  <c r="J77356" i="1"/>
  <c r="I77356" i="1"/>
  <c r="K77355" i="1"/>
  <c r="J77355" i="1"/>
  <c r="I77355" i="1"/>
  <c r="K77354" i="1"/>
  <c r="J77354" i="1"/>
  <c r="I77354" i="1"/>
  <c r="K77353" i="1"/>
  <c r="J77353" i="1"/>
  <c r="I77353" i="1"/>
  <c r="K77352" i="1"/>
  <c r="J77352" i="1"/>
  <c r="I77352" i="1"/>
  <c r="K77351" i="1"/>
  <c r="J77351" i="1"/>
  <c r="I77351" i="1"/>
  <c r="K77350" i="1"/>
  <c r="J77350" i="1"/>
  <c r="I77350" i="1"/>
  <c r="K77349" i="1"/>
  <c r="J77349" i="1"/>
  <c r="I77349" i="1"/>
  <c r="K77348" i="1"/>
  <c r="J77348" i="1"/>
  <c r="I77348" i="1"/>
  <c r="K77347" i="1"/>
  <c r="J77347" i="1"/>
  <c r="I77347" i="1"/>
  <c r="K77346" i="1"/>
  <c r="J77346" i="1"/>
  <c r="I77346" i="1"/>
  <c r="K77345" i="1"/>
  <c r="J77345" i="1"/>
  <c r="I77345" i="1"/>
  <c r="K77344" i="1"/>
  <c r="J77344" i="1"/>
  <c r="I77344" i="1"/>
  <c r="K77343" i="1"/>
  <c r="J77343" i="1"/>
  <c r="I77343" i="1"/>
  <c r="K77342" i="1"/>
  <c r="J77342" i="1"/>
  <c r="I77342" i="1"/>
  <c r="K77341" i="1"/>
  <c r="J77341" i="1"/>
  <c r="I77341" i="1"/>
  <c r="K77340" i="1"/>
  <c r="J77340" i="1"/>
  <c r="I77340" i="1"/>
  <c r="K77339" i="1"/>
  <c r="J77339" i="1"/>
  <c r="I77339" i="1"/>
  <c r="K77338" i="1"/>
  <c r="J77338" i="1"/>
  <c r="I77338" i="1"/>
  <c r="K77337" i="1"/>
  <c r="J77337" i="1"/>
  <c r="I77337" i="1"/>
  <c r="K77336" i="1"/>
  <c r="J77336" i="1"/>
  <c r="I77336" i="1"/>
  <c r="K77335" i="1"/>
  <c r="J77335" i="1"/>
  <c r="I77335" i="1"/>
  <c r="K77334" i="1"/>
  <c r="J77334" i="1"/>
  <c r="I77334" i="1"/>
  <c r="K77333" i="1"/>
  <c r="J77333" i="1"/>
  <c r="I77333" i="1"/>
  <c r="K77332" i="1"/>
  <c r="J77332" i="1"/>
  <c r="I77332" i="1"/>
  <c r="K77331" i="1"/>
  <c r="J77331" i="1"/>
  <c r="I77331" i="1"/>
  <c r="K77330" i="1"/>
  <c r="J77330" i="1"/>
  <c r="I77330" i="1"/>
  <c r="K77329" i="1"/>
  <c r="J77329" i="1"/>
  <c r="I77329" i="1"/>
  <c r="K77328" i="1"/>
  <c r="J77328" i="1"/>
  <c r="I77328" i="1"/>
  <c r="K77327" i="1"/>
  <c r="J77327" i="1"/>
  <c r="I77327" i="1"/>
  <c r="K77326" i="1"/>
  <c r="J77326" i="1"/>
  <c r="I77326" i="1"/>
  <c r="K77325" i="1"/>
  <c r="J77325" i="1"/>
  <c r="I77325" i="1"/>
  <c r="K77324" i="1"/>
  <c r="J77324" i="1"/>
  <c r="I77324" i="1"/>
  <c r="K77323" i="1"/>
  <c r="J77323" i="1"/>
  <c r="I77323" i="1"/>
  <c r="K77322" i="1"/>
  <c r="J77322" i="1"/>
  <c r="I77322" i="1"/>
  <c r="K77321" i="1"/>
  <c r="J77321" i="1"/>
  <c r="I77321" i="1"/>
  <c r="K77320" i="1"/>
  <c r="J77320" i="1"/>
  <c r="I77320" i="1"/>
  <c r="K77319" i="1"/>
  <c r="J77319" i="1"/>
  <c r="I77319" i="1"/>
  <c r="K77318" i="1"/>
  <c r="J77318" i="1"/>
  <c r="I77318" i="1"/>
  <c r="K77317" i="1"/>
  <c r="J77317" i="1"/>
  <c r="I77317" i="1"/>
  <c r="K77316" i="1"/>
  <c r="J77316" i="1"/>
  <c r="I77316" i="1"/>
  <c r="K77315" i="1"/>
  <c r="J77315" i="1"/>
  <c r="I77315" i="1"/>
  <c r="K77314" i="1"/>
  <c r="J77314" i="1"/>
  <c r="I77314" i="1"/>
  <c r="K77313" i="1"/>
  <c r="J77313" i="1"/>
  <c r="I77313" i="1"/>
  <c r="K77312" i="1"/>
  <c r="J77312" i="1"/>
  <c r="I77312" i="1"/>
  <c r="K77311" i="1"/>
  <c r="J77311" i="1"/>
  <c r="I77311" i="1"/>
  <c r="K77310" i="1"/>
  <c r="J77310" i="1"/>
  <c r="I77310" i="1"/>
  <c r="K77309" i="1"/>
  <c r="J77309" i="1"/>
  <c r="I77309" i="1"/>
  <c r="K77308" i="1"/>
  <c r="J77308" i="1"/>
  <c r="I77308" i="1"/>
  <c r="K77307" i="1"/>
  <c r="J77307" i="1"/>
  <c r="I77307" i="1"/>
  <c r="K77306" i="1"/>
  <c r="J77306" i="1"/>
  <c r="I77306" i="1"/>
  <c r="K77305" i="1"/>
  <c r="J77305" i="1"/>
  <c r="I77305" i="1"/>
  <c r="K77304" i="1"/>
  <c r="J77304" i="1"/>
  <c r="I77304" i="1"/>
  <c r="K77303" i="1"/>
  <c r="J77303" i="1"/>
  <c r="I77303" i="1"/>
  <c r="K77302" i="1"/>
  <c r="J77302" i="1"/>
  <c r="I77302" i="1"/>
  <c r="K77301" i="1"/>
  <c r="J77301" i="1"/>
  <c r="I77301" i="1"/>
  <c r="K77300" i="1"/>
  <c r="J77300" i="1"/>
  <c r="I77300" i="1"/>
  <c r="K77299" i="1"/>
  <c r="J77299" i="1"/>
  <c r="I77299" i="1"/>
  <c r="K77298" i="1"/>
  <c r="J77298" i="1"/>
  <c r="I77298" i="1"/>
  <c r="K77297" i="1"/>
  <c r="J77297" i="1"/>
  <c r="I77297" i="1"/>
  <c r="K77296" i="1"/>
  <c r="J77296" i="1"/>
  <c r="I77296" i="1"/>
  <c r="K77295" i="1"/>
  <c r="J77295" i="1"/>
  <c r="I77295" i="1"/>
  <c r="K77294" i="1"/>
  <c r="J77294" i="1"/>
  <c r="I77294" i="1"/>
  <c r="K77293" i="1"/>
  <c r="J77293" i="1"/>
  <c r="I77293" i="1"/>
  <c r="K77292" i="1"/>
  <c r="J77292" i="1"/>
  <c r="I77292" i="1"/>
  <c r="K77291" i="1"/>
  <c r="J77291" i="1"/>
  <c r="I77291" i="1"/>
  <c r="K77290" i="1"/>
  <c r="J77290" i="1"/>
  <c r="I77290" i="1"/>
  <c r="K77289" i="1"/>
  <c r="J77289" i="1"/>
  <c r="I77289" i="1"/>
  <c r="K77288" i="1"/>
  <c r="J77288" i="1"/>
  <c r="I77288" i="1"/>
  <c r="K77287" i="1"/>
  <c r="J77287" i="1"/>
  <c r="I77287" i="1"/>
  <c r="K77286" i="1"/>
  <c r="J77286" i="1"/>
  <c r="I77286" i="1"/>
  <c r="K77285" i="1"/>
  <c r="J77285" i="1"/>
  <c r="I77285" i="1"/>
  <c r="K77284" i="1"/>
  <c r="J77284" i="1"/>
  <c r="I77284" i="1"/>
  <c r="K77283" i="1"/>
  <c r="J77283" i="1"/>
  <c r="I77283" i="1"/>
  <c r="K77282" i="1"/>
  <c r="J77282" i="1"/>
  <c r="I77282" i="1"/>
  <c r="K77281" i="1"/>
  <c r="J77281" i="1"/>
  <c r="I77281" i="1"/>
  <c r="K77280" i="1"/>
  <c r="J77280" i="1"/>
  <c r="I77280" i="1"/>
  <c r="K77279" i="1"/>
  <c r="J77279" i="1"/>
  <c r="I77279" i="1"/>
  <c r="K77278" i="1"/>
  <c r="J77278" i="1"/>
  <c r="I77278" i="1"/>
  <c r="K77277" i="1"/>
  <c r="J77277" i="1"/>
  <c r="I77277" i="1"/>
  <c r="K77276" i="1"/>
  <c r="J77276" i="1"/>
  <c r="I77276" i="1"/>
  <c r="K77275" i="1"/>
  <c r="J77275" i="1"/>
  <c r="I77275" i="1"/>
  <c r="K77274" i="1"/>
  <c r="J77274" i="1"/>
  <c r="I77274" i="1"/>
  <c r="K77273" i="1"/>
  <c r="J77273" i="1"/>
  <c r="I77273" i="1"/>
  <c r="K77272" i="1"/>
  <c r="J77272" i="1"/>
  <c r="I77272" i="1"/>
  <c r="K77271" i="1"/>
  <c r="J77271" i="1"/>
  <c r="I77271" i="1"/>
  <c r="K77270" i="1"/>
  <c r="J77270" i="1"/>
  <c r="I77270" i="1"/>
  <c r="K77269" i="1"/>
  <c r="J77269" i="1"/>
  <c r="I77269" i="1"/>
  <c r="K77268" i="1"/>
  <c r="J77268" i="1"/>
  <c r="I77268" i="1"/>
  <c r="K77267" i="1"/>
  <c r="J77267" i="1"/>
  <c r="I77267" i="1"/>
  <c r="K77266" i="1"/>
  <c r="J77266" i="1"/>
  <c r="I77266" i="1"/>
  <c r="K77265" i="1"/>
  <c r="J77265" i="1"/>
  <c r="I77265" i="1"/>
  <c r="K77264" i="1"/>
  <c r="J77264" i="1"/>
  <c r="I77264" i="1"/>
  <c r="K77263" i="1"/>
  <c r="J77263" i="1"/>
  <c r="I77263" i="1"/>
  <c r="K77262" i="1"/>
  <c r="J77262" i="1"/>
  <c r="I77262" i="1"/>
  <c r="K77261" i="1"/>
  <c r="J77261" i="1"/>
  <c r="I77261" i="1"/>
  <c r="K77260" i="1"/>
  <c r="J77260" i="1"/>
  <c r="I77260" i="1"/>
  <c r="K77259" i="1"/>
  <c r="J77259" i="1"/>
  <c r="I77259" i="1"/>
  <c r="K77258" i="1"/>
  <c r="J77258" i="1"/>
  <c r="I77258" i="1"/>
  <c r="K77257" i="1"/>
  <c r="J77257" i="1"/>
  <c r="I77257" i="1"/>
  <c r="K77256" i="1"/>
  <c r="J77256" i="1"/>
  <c r="I77256" i="1"/>
  <c r="K77255" i="1"/>
  <c r="J77255" i="1"/>
  <c r="I77255" i="1"/>
  <c r="K77254" i="1"/>
  <c r="J77254" i="1"/>
  <c r="I77254" i="1"/>
  <c r="K77253" i="1"/>
  <c r="J77253" i="1"/>
  <c r="I77253" i="1"/>
  <c r="K77252" i="1"/>
  <c r="J77252" i="1"/>
  <c r="I77252" i="1"/>
  <c r="K77251" i="1"/>
  <c r="J77251" i="1"/>
  <c r="I77251" i="1"/>
  <c r="K77250" i="1"/>
  <c r="J77250" i="1"/>
  <c r="I77250" i="1"/>
  <c r="K77249" i="1"/>
  <c r="J77249" i="1"/>
  <c r="I77249" i="1"/>
  <c r="K77248" i="1"/>
  <c r="J77248" i="1"/>
  <c r="I77248" i="1"/>
  <c r="K77247" i="1"/>
  <c r="J77247" i="1"/>
  <c r="I77247" i="1"/>
  <c r="K77246" i="1"/>
  <c r="J77246" i="1"/>
  <c r="I77246" i="1"/>
  <c r="K77245" i="1"/>
  <c r="J77245" i="1"/>
  <c r="I77245" i="1"/>
  <c r="K77244" i="1"/>
  <c r="J77244" i="1"/>
  <c r="I77244" i="1"/>
  <c r="K77243" i="1"/>
  <c r="J77243" i="1"/>
  <c r="I77243" i="1"/>
  <c r="K77242" i="1"/>
  <c r="J77242" i="1"/>
  <c r="I77242" i="1"/>
  <c r="K77241" i="1"/>
  <c r="J77241" i="1"/>
  <c r="I77241" i="1"/>
  <c r="K77240" i="1"/>
  <c r="J77240" i="1"/>
  <c r="I77240" i="1"/>
  <c r="K77239" i="1"/>
  <c r="J77239" i="1"/>
  <c r="I77239" i="1"/>
  <c r="K77238" i="1"/>
  <c r="J77238" i="1"/>
  <c r="I77238" i="1"/>
  <c r="K77237" i="1"/>
  <c r="J77237" i="1"/>
  <c r="I77237" i="1"/>
  <c r="K77236" i="1"/>
  <c r="J77236" i="1"/>
  <c r="I77236" i="1"/>
  <c r="K77235" i="1"/>
  <c r="J77235" i="1"/>
  <c r="I77235" i="1"/>
  <c r="K77234" i="1"/>
  <c r="J77234" i="1"/>
  <c r="I77234" i="1"/>
  <c r="K77233" i="1"/>
  <c r="J77233" i="1"/>
  <c r="I77233" i="1"/>
  <c r="K77232" i="1"/>
  <c r="J77232" i="1"/>
  <c r="I77232" i="1"/>
  <c r="K77231" i="1"/>
  <c r="J77231" i="1"/>
  <c r="I77231" i="1"/>
  <c r="K77230" i="1"/>
  <c r="J77230" i="1"/>
  <c r="I77230" i="1"/>
  <c r="K77229" i="1"/>
  <c r="J77229" i="1"/>
  <c r="I77229" i="1"/>
  <c r="K77228" i="1"/>
  <c r="J77228" i="1"/>
  <c r="I77228" i="1"/>
  <c r="K77227" i="1"/>
  <c r="J77227" i="1"/>
  <c r="I77227" i="1"/>
  <c r="K77226" i="1"/>
  <c r="J77226" i="1"/>
  <c r="I77226" i="1"/>
  <c r="K77225" i="1"/>
  <c r="J77225" i="1"/>
  <c r="I77225" i="1"/>
  <c r="K77224" i="1"/>
  <c r="J77224" i="1"/>
  <c r="I77224" i="1"/>
  <c r="K77223" i="1"/>
  <c r="J77223" i="1"/>
  <c r="I77223" i="1"/>
  <c r="K77222" i="1"/>
  <c r="J77222" i="1"/>
  <c r="I77222" i="1"/>
  <c r="K77221" i="1"/>
  <c r="J77221" i="1"/>
  <c r="I77221" i="1"/>
  <c r="K77220" i="1"/>
  <c r="J77220" i="1"/>
  <c r="I77220" i="1"/>
  <c r="K77219" i="1"/>
  <c r="J77219" i="1"/>
  <c r="I77219" i="1"/>
  <c r="K77218" i="1"/>
  <c r="J77218" i="1"/>
  <c r="I77218" i="1"/>
  <c r="K77217" i="1"/>
  <c r="J77217" i="1"/>
  <c r="I77217" i="1"/>
  <c r="K77216" i="1"/>
  <c r="J77216" i="1"/>
  <c r="I77216" i="1"/>
  <c r="K77215" i="1"/>
  <c r="J77215" i="1"/>
  <c r="I77215" i="1"/>
  <c r="K77214" i="1"/>
  <c r="J77214" i="1"/>
  <c r="I77214" i="1"/>
  <c r="K77213" i="1"/>
  <c r="J77213" i="1"/>
  <c r="I77213" i="1"/>
  <c r="K77212" i="1"/>
  <c r="J77212" i="1"/>
  <c r="I77212" i="1"/>
  <c r="K77211" i="1"/>
  <c r="J77211" i="1"/>
  <c r="I77211" i="1"/>
  <c r="K77210" i="1"/>
  <c r="J77210" i="1"/>
  <c r="I77210" i="1"/>
  <c r="K77209" i="1"/>
  <c r="J77209" i="1"/>
  <c r="I77209" i="1"/>
  <c r="K77208" i="1"/>
  <c r="J77208" i="1"/>
  <c r="I77208" i="1"/>
  <c r="K77207" i="1"/>
  <c r="J77207" i="1"/>
  <c r="I77207" i="1"/>
  <c r="K77206" i="1"/>
  <c r="J77206" i="1"/>
  <c r="I77206" i="1"/>
  <c r="K77205" i="1"/>
  <c r="J77205" i="1"/>
  <c r="I77205" i="1"/>
  <c r="K77204" i="1"/>
  <c r="J77204" i="1"/>
  <c r="I77204" i="1"/>
  <c r="K77203" i="1"/>
  <c r="J77203" i="1"/>
  <c r="I77203" i="1"/>
  <c r="K77202" i="1"/>
  <c r="J77202" i="1"/>
  <c r="I77202" i="1"/>
  <c r="K77201" i="1"/>
  <c r="J77201" i="1"/>
  <c r="I77201" i="1"/>
  <c r="K77200" i="1"/>
  <c r="J77200" i="1"/>
  <c r="I77200" i="1"/>
  <c r="K77199" i="1"/>
  <c r="J77199" i="1"/>
  <c r="I77199" i="1"/>
  <c r="K77198" i="1"/>
  <c r="J77198" i="1"/>
  <c r="I77198" i="1"/>
  <c r="K77197" i="1"/>
  <c r="J77197" i="1"/>
  <c r="I77197" i="1"/>
  <c r="K77196" i="1"/>
  <c r="J77196" i="1"/>
  <c r="I77196" i="1"/>
  <c r="K77195" i="1"/>
  <c r="J77195" i="1"/>
  <c r="I77195" i="1"/>
  <c r="K77194" i="1"/>
  <c r="J77194" i="1"/>
  <c r="I77194" i="1"/>
  <c r="K77193" i="1"/>
  <c r="J77193" i="1"/>
  <c r="I77193" i="1"/>
  <c r="K77192" i="1"/>
  <c r="J77192" i="1"/>
  <c r="I77192" i="1"/>
  <c r="K77191" i="1"/>
  <c r="J77191" i="1"/>
  <c r="I77191" i="1"/>
  <c r="K77190" i="1"/>
  <c r="J77190" i="1"/>
  <c r="I77190" i="1"/>
  <c r="K77189" i="1"/>
  <c r="J77189" i="1"/>
  <c r="I77189" i="1"/>
  <c r="K77188" i="1"/>
  <c r="J77188" i="1"/>
  <c r="I77188" i="1"/>
  <c r="K77187" i="1"/>
  <c r="J77187" i="1"/>
  <c r="I77187" i="1"/>
  <c r="K77186" i="1"/>
  <c r="J77186" i="1"/>
  <c r="I77186" i="1"/>
  <c r="K77185" i="1"/>
  <c r="J77185" i="1"/>
  <c r="I77185" i="1"/>
  <c r="K77184" i="1"/>
  <c r="J77184" i="1"/>
  <c r="I77184" i="1"/>
  <c r="K77183" i="1"/>
  <c r="J77183" i="1"/>
  <c r="I77183" i="1"/>
  <c r="K77182" i="1"/>
  <c r="J77182" i="1"/>
  <c r="I77182" i="1"/>
  <c r="K77181" i="1"/>
  <c r="J77181" i="1"/>
  <c r="I77181" i="1"/>
  <c r="K77180" i="1"/>
  <c r="J77180" i="1"/>
  <c r="I77180" i="1"/>
  <c r="K77179" i="1"/>
  <c r="J77179" i="1"/>
  <c r="I77179" i="1"/>
  <c r="K77178" i="1"/>
  <c r="J77178" i="1"/>
  <c r="I77178" i="1"/>
  <c r="K77177" i="1"/>
  <c r="J77177" i="1"/>
  <c r="I77177" i="1"/>
  <c r="K77176" i="1"/>
  <c r="J77176" i="1"/>
  <c r="I77176" i="1"/>
  <c r="K77175" i="1"/>
  <c r="J77175" i="1"/>
  <c r="I77175" i="1"/>
  <c r="K77174" i="1"/>
  <c r="J77174" i="1"/>
  <c r="I77174" i="1"/>
  <c r="K77173" i="1"/>
  <c r="J77173" i="1"/>
  <c r="I77173" i="1"/>
  <c r="K77172" i="1"/>
  <c r="J77172" i="1"/>
  <c r="I77172" i="1"/>
  <c r="K77171" i="1"/>
  <c r="J77171" i="1"/>
  <c r="I77171" i="1"/>
  <c r="K77170" i="1"/>
  <c r="J77170" i="1"/>
  <c r="I77170" i="1"/>
  <c r="K77169" i="1"/>
  <c r="J77169" i="1"/>
  <c r="I77169" i="1"/>
  <c r="K77168" i="1"/>
  <c r="J77168" i="1"/>
  <c r="I77168" i="1"/>
  <c r="K77167" i="1"/>
  <c r="J77167" i="1"/>
  <c r="I77167" i="1"/>
  <c r="K77166" i="1"/>
  <c r="J77166" i="1"/>
  <c r="I77166" i="1"/>
  <c r="K77165" i="1"/>
  <c r="J77165" i="1"/>
  <c r="I77165" i="1"/>
  <c r="K77164" i="1"/>
  <c r="J77164" i="1"/>
  <c r="I77164" i="1"/>
  <c r="K77163" i="1"/>
  <c r="J77163" i="1"/>
  <c r="I77163" i="1"/>
  <c r="K77162" i="1"/>
  <c r="J77162" i="1"/>
  <c r="I77162" i="1"/>
  <c r="K77161" i="1"/>
  <c r="J77161" i="1"/>
  <c r="I77161" i="1"/>
  <c r="K77160" i="1"/>
  <c r="J77160" i="1"/>
  <c r="I77160" i="1"/>
  <c r="K77159" i="1"/>
  <c r="J77159" i="1"/>
  <c r="I77159" i="1"/>
  <c r="K77158" i="1"/>
  <c r="J77158" i="1"/>
  <c r="I77158" i="1"/>
  <c r="K77157" i="1"/>
  <c r="J77157" i="1"/>
  <c r="I77157" i="1"/>
  <c r="K77156" i="1"/>
  <c r="J77156" i="1"/>
  <c r="I77156" i="1"/>
  <c r="K77155" i="1"/>
  <c r="J77155" i="1"/>
  <c r="I77155" i="1"/>
  <c r="K77154" i="1"/>
  <c r="J77154" i="1"/>
  <c r="I77154" i="1"/>
  <c r="K77153" i="1"/>
  <c r="J77153" i="1"/>
  <c r="I77153" i="1"/>
  <c r="K77152" i="1"/>
  <c r="J77152" i="1"/>
  <c r="I77152" i="1"/>
  <c r="K77151" i="1"/>
  <c r="J77151" i="1"/>
  <c r="I77151" i="1"/>
  <c r="K77150" i="1"/>
  <c r="J77150" i="1"/>
  <c r="I77150" i="1"/>
  <c r="K77149" i="1"/>
  <c r="J77149" i="1"/>
  <c r="I77149" i="1"/>
  <c r="K77148" i="1"/>
  <c r="J77148" i="1"/>
  <c r="I77148" i="1"/>
  <c r="K77147" i="1"/>
  <c r="J77147" i="1"/>
  <c r="I77147" i="1"/>
  <c r="K77146" i="1"/>
  <c r="J77146" i="1"/>
  <c r="I77146" i="1"/>
  <c r="K77145" i="1"/>
  <c r="J77145" i="1"/>
  <c r="I77145" i="1"/>
  <c r="K77144" i="1"/>
  <c r="J77144" i="1"/>
  <c r="I77144" i="1"/>
  <c r="K77143" i="1"/>
  <c r="J77143" i="1"/>
  <c r="I77143" i="1"/>
  <c r="K77142" i="1"/>
  <c r="J77142" i="1"/>
  <c r="I77142" i="1"/>
  <c r="K77141" i="1"/>
  <c r="J77141" i="1"/>
  <c r="I77141" i="1"/>
  <c r="K77140" i="1"/>
  <c r="J77140" i="1"/>
  <c r="I77140" i="1"/>
  <c r="K77139" i="1"/>
  <c r="J77139" i="1"/>
  <c r="I77139" i="1"/>
  <c r="K77138" i="1"/>
  <c r="J77138" i="1"/>
  <c r="I77138" i="1"/>
  <c r="K77137" i="1"/>
  <c r="J77137" i="1"/>
  <c r="I77137" i="1"/>
  <c r="K77136" i="1"/>
  <c r="J77136" i="1"/>
  <c r="I77136" i="1"/>
  <c r="K77135" i="1"/>
  <c r="J77135" i="1"/>
  <c r="I77135" i="1"/>
  <c r="K77134" i="1"/>
  <c r="J77134" i="1"/>
  <c r="I77134" i="1"/>
  <c r="K77133" i="1"/>
  <c r="J77133" i="1"/>
  <c r="I77133" i="1"/>
  <c r="K77132" i="1"/>
  <c r="J77132" i="1"/>
  <c r="I77132" i="1"/>
  <c r="K77131" i="1"/>
  <c r="J77131" i="1"/>
  <c r="I77131" i="1"/>
  <c r="K77130" i="1"/>
  <c r="J77130" i="1"/>
  <c r="I77130" i="1"/>
  <c r="K77129" i="1"/>
  <c r="J77129" i="1"/>
  <c r="I77129" i="1"/>
  <c r="K77128" i="1"/>
  <c r="J77128" i="1"/>
  <c r="I77128" i="1"/>
  <c r="K77127" i="1"/>
  <c r="J77127" i="1"/>
  <c r="I77127" i="1"/>
  <c r="K77126" i="1"/>
  <c r="J77126" i="1"/>
  <c r="I77126" i="1"/>
  <c r="K77125" i="1"/>
  <c r="J77125" i="1"/>
  <c r="I77125" i="1"/>
  <c r="K77124" i="1"/>
  <c r="J77124" i="1"/>
  <c r="I77124" i="1"/>
  <c r="K77123" i="1"/>
  <c r="J77123" i="1"/>
  <c r="I77123" i="1"/>
  <c r="K77122" i="1"/>
  <c r="J77122" i="1"/>
  <c r="I77122" i="1"/>
  <c r="K77121" i="1"/>
  <c r="J77121" i="1"/>
  <c r="I77121" i="1"/>
  <c r="K77120" i="1"/>
  <c r="J77120" i="1"/>
  <c r="I77120" i="1"/>
  <c r="K77119" i="1"/>
  <c r="J77119" i="1"/>
  <c r="I77119" i="1"/>
  <c r="K77118" i="1"/>
  <c r="J77118" i="1"/>
  <c r="I77118" i="1"/>
  <c r="K77117" i="1"/>
  <c r="J77117" i="1"/>
  <c r="I77117" i="1"/>
  <c r="K77116" i="1"/>
  <c r="J77116" i="1"/>
  <c r="I77116" i="1"/>
  <c r="K77115" i="1"/>
  <c r="J77115" i="1"/>
  <c r="I77115" i="1"/>
  <c r="K77114" i="1"/>
  <c r="J77114" i="1"/>
  <c r="I77114" i="1"/>
  <c r="K77113" i="1"/>
  <c r="J77113" i="1"/>
  <c r="I77113" i="1"/>
  <c r="K77112" i="1"/>
  <c r="J77112" i="1"/>
  <c r="I77112" i="1"/>
  <c r="K77111" i="1"/>
  <c r="J77111" i="1"/>
  <c r="I77111" i="1"/>
  <c r="K77110" i="1"/>
  <c r="J77110" i="1"/>
  <c r="I77110" i="1"/>
  <c r="K77109" i="1"/>
  <c r="J77109" i="1"/>
  <c r="I77109" i="1"/>
  <c r="K77108" i="1"/>
  <c r="J77108" i="1"/>
  <c r="I77108" i="1"/>
  <c r="K77107" i="1"/>
  <c r="J77107" i="1"/>
  <c r="I77107" i="1"/>
  <c r="K77106" i="1"/>
  <c r="J77106" i="1"/>
  <c r="I77106" i="1"/>
  <c r="K77105" i="1"/>
  <c r="J77105" i="1"/>
  <c r="I77105" i="1"/>
  <c r="K77104" i="1"/>
  <c r="J77104" i="1"/>
  <c r="I77104" i="1"/>
  <c r="K77103" i="1"/>
  <c r="J77103" i="1"/>
  <c r="I77103" i="1"/>
  <c r="K77102" i="1"/>
  <c r="J77102" i="1"/>
  <c r="I77102" i="1"/>
  <c r="K77101" i="1"/>
  <c r="J77101" i="1"/>
  <c r="I77101" i="1"/>
  <c r="K77100" i="1"/>
  <c r="J77100" i="1"/>
  <c r="I77100" i="1"/>
  <c r="K77099" i="1"/>
  <c r="J77099" i="1"/>
  <c r="I77099" i="1"/>
  <c r="K77098" i="1"/>
  <c r="J77098" i="1"/>
  <c r="I77098" i="1"/>
  <c r="K77097" i="1"/>
  <c r="J77097" i="1"/>
  <c r="I77097" i="1"/>
  <c r="K77096" i="1"/>
  <c r="J77096" i="1"/>
  <c r="I77096" i="1"/>
  <c r="K77095" i="1"/>
  <c r="J77095" i="1"/>
  <c r="I77095" i="1"/>
  <c r="K77094" i="1"/>
  <c r="J77094" i="1"/>
  <c r="I77094" i="1"/>
  <c r="K77093" i="1"/>
  <c r="J77093" i="1"/>
  <c r="I77093" i="1"/>
  <c r="K77092" i="1"/>
  <c r="J77092" i="1"/>
  <c r="I77092" i="1"/>
  <c r="K77091" i="1"/>
  <c r="J77091" i="1"/>
  <c r="I77091" i="1"/>
  <c r="K77090" i="1"/>
  <c r="J77090" i="1"/>
  <c r="I77090" i="1"/>
  <c r="K77089" i="1"/>
  <c r="J77089" i="1"/>
  <c r="I77089" i="1"/>
  <c r="K77088" i="1"/>
  <c r="J77088" i="1"/>
  <c r="I77088" i="1"/>
  <c r="K77087" i="1"/>
  <c r="J77087" i="1"/>
  <c r="I77087" i="1"/>
  <c r="K77086" i="1"/>
  <c r="J77086" i="1"/>
  <c r="I77086" i="1"/>
  <c r="K77085" i="1"/>
  <c r="J77085" i="1"/>
  <c r="I77085" i="1"/>
  <c r="K77084" i="1"/>
  <c r="J77084" i="1"/>
  <c r="I77084" i="1"/>
  <c r="K77083" i="1"/>
  <c r="J77083" i="1"/>
  <c r="I77083" i="1"/>
  <c r="K77082" i="1"/>
  <c r="J77082" i="1"/>
  <c r="I77082" i="1"/>
  <c r="K77081" i="1"/>
  <c r="J77081" i="1"/>
  <c r="I77081" i="1"/>
  <c r="K77080" i="1"/>
  <c r="J77080" i="1"/>
  <c r="I77080" i="1"/>
  <c r="K77079" i="1"/>
  <c r="J77079" i="1"/>
  <c r="I77079" i="1"/>
  <c r="K77078" i="1"/>
  <c r="J77078" i="1"/>
  <c r="I77078" i="1"/>
  <c r="K77077" i="1"/>
  <c r="J77077" i="1"/>
  <c r="I77077" i="1"/>
  <c r="K77076" i="1"/>
  <c r="J77076" i="1"/>
  <c r="I77076" i="1"/>
  <c r="K77075" i="1"/>
  <c r="J77075" i="1"/>
  <c r="I77075" i="1"/>
  <c r="K77074" i="1"/>
  <c r="J77074" i="1"/>
  <c r="I77074" i="1"/>
  <c r="K77073" i="1"/>
  <c r="J77073" i="1"/>
  <c r="I77073" i="1"/>
  <c r="K77072" i="1"/>
  <c r="J77072" i="1"/>
  <c r="I77072" i="1"/>
  <c r="K77071" i="1"/>
  <c r="J77071" i="1"/>
  <c r="I77071" i="1"/>
  <c r="K77070" i="1"/>
  <c r="J77070" i="1"/>
  <c r="I77070" i="1"/>
  <c r="K77069" i="1"/>
  <c r="J77069" i="1"/>
  <c r="I77069" i="1"/>
  <c r="K77068" i="1"/>
  <c r="J77068" i="1"/>
  <c r="I77068" i="1"/>
  <c r="K77067" i="1"/>
  <c r="J77067" i="1"/>
  <c r="I77067" i="1"/>
  <c r="K77066" i="1"/>
  <c r="J77066" i="1"/>
  <c r="I77066" i="1"/>
  <c r="K77065" i="1"/>
  <c r="J77065" i="1"/>
  <c r="I77065" i="1"/>
  <c r="K77064" i="1"/>
  <c r="J77064" i="1"/>
  <c r="I77064" i="1"/>
  <c r="K77063" i="1"/>
  <c r="J77063" i="1"/>
  <c r="I77063" i="1"/>
  <c r="K77062" i="1"/>
  <c r="J77062" i="1"/>
  <c r="I77062" i="1"/>
  <c r="K77061" i="1"/>
  <c r="J77061" i="1"/>
  <c r="I77061" i="1"/>
  <c r="K77060" i="1"/>
  <c r="J77060" i="1"/>
  <c r="I77060" i="1"/>
  <c r="K77059" i="1"/>
  <c r="J77059" i="1"/>
  <c r="I77059" i="1"/>
  <c r="K77058" i="1"/>
  <c r="J77058" i="1"/>
  <c r="I77058" i="1"/>
  <c r="K77057" i="1"/>
  <c r="J77057" i="1"/>
  <c r="I77057" i="1"/>
  <c r="K77056" i="1"/>
  <c r="J77056" i="1"/>
  <c r="I77056" i="1"/>
  <c r="K77055" i="1"/>
  <c r="J77055" i="1"/>
  <c r="I77055" i="1"/>
  <c r="K77054" i="1"/>
  <c r="J77054" i="1"/>
  <c r="I77054" i="1"/>
  <c r="K77053" i="1"/>
  <c r="J77053" i="1"/>
  <c r="I77053" i="1"/>
  <c r="K77052" i="1"/>
  <c r="J77052" i="1"/>
  <c r="I77052" i="1"/>
  <c r="K77051" i="1"/>
  <c r="J77051" i="1"/>
  <c r="I77051" i="1"/>
  <c r="K77050" i="1"/>
  <c r="J77050" i="1"/>
  <c r="I77050" i="1"/>
  <c r="K77049" i="1"/>
  <c r="J77049" i="1"/>
  <c r="I77049" i="1"/>
  <c r="K77048" i="1"/>
  <c r="J77048" i="1"/>
  <c r="I77048" i="1"/>
  <c r="K77047" i="1"/>
  <c r="J77047" i="1"/>
  <c r="I77047" i="1"/>
  <c r="K77046" i="1"/>
  <c r="J77046" i="1"/>
  <c r="I77046" i="1"/>
  <c r="K77045" i="1"/>
  <c r="J77045" i="1"/>
  <c r="I77045" i="1"/>
  <c r="K77044" i="1"/>
  <c r="J77044" i="1"/>
  <c r="I77044" i="1"/>
  <c r="K77043" i="1"/>
  <c r="J77043" i="1"/>
  <c r="I77043" i="1"/>
  <c r="K77042" i="1"/>
  <c r="J77042" i="1"/>
  <c r="I77042" i="1"/>
  <c r="K77041" i="1"/>
  <c r="J77041" i="1"/>
  <c r="I77041" i="1"/>
  <c r="K77040" i="1"/>
  <c r="J77040" i="1"/>
  <c r="I77040" i="1"/>
  <c r="K77039" i="1"/>
  <c r="J77039" i="1"/>
  <c r="I77039" i="1"/>
  <c r="K77038" i="1"/>
  <c r="J77038" i="1"/>
  <c r="I77038" i="1"/>
  <c r="K77037" i="1"/>
  <c r="J77037" i="1"/>
  <c r="I77037" i="1"/>
  <c r="K77036" i="1"/>
  <c r="J77036" i="1"/>
  <c r="I77036" i="1"/>
  <c r="K77035" i="1"/>
  <c r="J77035" i="1"/>
  <c r="I77035" i="1"/>
  <c r="K77034" i="1"/>
  <c r="J77034" i="1"/>
  <c r="I77034" i="1"/>
  <c r="K77033" i="1"/>
  <c r="J77033" i="1"/>
  <c r="I77033" i="1"/>
  <c r="K77032" i="1"/>
  <c r="J77032" i="1"/>
  <c r="I77032" i="1"/>
  <c r="K77031" i="1"/>
  <c r="J77031" i="1"/>
  <c r="I77031" i="1"/>
  <c r="K77030" i="1"/>
  <c r="J77030" i="1"/>
  <c r="I77030" i="1"/>
  <c r="K77029" i="1"/>
  <c r="J77029" i="1"/>
  <c r="I77029" i="1"/>
  <c r="K77028" i="1"/>
  <c r="J77028" i="1"/>
  <c r="I77028" i="1"/>
  <c r="K77027" i="1"/>
  <c r="J77027" i="1"/>
  <c r="I77027" i="1"/>
  <c r="K77026" i="1"/>
  <c r="J77026" i="1"/>
  <c r="I77026" i="1"/>
  <c r="K77025" i="1"/>
  <c r="J77025" i="1"/>
  <c r="I77025" i="1"/>
  <c r="K77024" i="1"/>
  <c r="J77024" i="1"/>
  <c r="I77024" i="1"/>
  <c r="K77023" i="1"/>
  <c r="J77023" i="1"/>
  <c r="I77023" i="1"/>
  <c r="K77022" i="1"/>
  <c r="J77022" i="1"/>
  <c r="I77022" i="1"/>
  <c r="K77021" i="1"/>
  <c r="J77021" i="1"/>
  <c r="I77021" i="1"/>
  <c r="K77020" i="1"/>
  <c r="J77020" i="1"/>
  <c r="I77020" i="1"/>
  <c r="K77019" i="1"/>
  <c r="J77019" i="1"/>
  <c r="I77019" i="1"/>
  <c r="K77018" i="1"/>
  <c r="J77018" i="1"/>
  <c r="I77018" i="1"/>
  <c r="K77017" i="1"/>
  <c r="J77017" i="1"/>
  <c r="I77017" i="1"/>
  <c r="K77016" i="1"/>
  <c r="J77016" i="1"/>
  <c r="I77016" i="1"/>
  <c r="K77015" i="1"/>
  <c r="J77015" i="1"/>
  <c r="I77015" i="1"/>
  <c r="K77014" i="1"/>
  <c r="J77014" i="1"/>
  <c r="I77014" i="1"/>
  <c r="K77013" i="1"/>
  <c r="J77013" i="1"/>
  <c r="I77013" i="1"/>
  <c r="K77012" i="1"/>
  <c r="J77012" i="1"/>
  <c r="I77012" i="1"/>
  <c r="K77011" i="1"/>
  <c r="J77011" i="1"/>
  <c r="I77011" i="1"/>
  <c r="K77010" i="1"/>
  <c r="J77010" i="1"/>
  <c r="I77010" i="1"/>
  <c r="K77009" i="1"/>
  <c r="J77009" i="1"/>
  <c r="I77009" i="1"/>
  <c r="K77008" i="1"/>
  <c r="J77008" i="1"/>
  <c r="I77008" i="1"/>
  <c r="K77007" i="1"/>
  <c r="J77007" i="1"/>
  <c r="I77007" i="1"/>
  <c r="K77006" i="1"/>
  <c r="J77006" i="1"/>
  <c r="I77006" i="1"/>
  <c r="K77005" i="1"/>
  <c r="J77005" i="1"/>
  <c r="I77005" i="1"/>
  <c r="K77004" i="1"/>
  <c r="J77004" i="1"/>
  <c r="I77004" i="1"/>
  <c r="K77003" i="1"/>
  <c r="J77003" i="1"/>
  <c r="I77003" i="1"/>
  <c r="K77002" i="1"/>
  <c r="J77002" i="1"/>
  <c r="I77002" i="1"/>
  <c r="K77001" i="1"/>
  <c r="J77001" i="1"/>
  <c r="I77001" i="1"/>
  <c r="K77000" i="1"/>
  <c r="J77000" i="1"/>
  <c r="I77000" i="1"/>
  <c r="K76999" i="1"/>
  <c r="J76999" i="1"/>
  <c r="I76999" i="1"/>
  <c r="K76998" i="1"/>
  <c r="J76998" i="1"/>
  <c r="I76998" i="1"/>
  <c r="K76997" i="1"/>
  <c r="J76997" i="1"/>
  <c r="I76997" i="1"/>
  <c r="K76996" i="1"/>
  <c r="J76996" i="1"/>
  <c r="I76996" i="1"/>
  <c r="K76995" i="1"/>
  <c r="J76995" i="1"/>
  <c r="I76995" i="1"/>
  <c r="K76994" i="1"/>
  <c r="J76994" i="1"/>
  <c r="I76994" i="1"/>
  <c r="K76993" i="1"/>
  <c r="J76993" i="1"/>
  <c r="I76993" i="1"/>
  <c r="K76992" i="1"/>
  <c r="J76992" i="1"/>
  <c r="I76992" i="1"/>
  <c r="K76991" i="1"/>
  <c r="J76991" i="1"/>
  <c r="I76991" i="1"/>
  <c r="K76990" i="1"/>
  <c r="J76990" i="1"/>
  <c r="I76990" i="1"/>
  <c r="K76989" i="1"/>
  <c r="J76989" i="1"/>
  <c r="I76989" i="1"/>
  <c r="K76988" i="1"/>
  <c r="J76988" i="1"/>
  <c r="I76988" i="1"/>
  <c r="K76987" i="1"/>
  <c r="J76987" i="1"/>
  <c r="I76987" i="1"/>
  <c r="K76986" i="1"/>
  <c r="J76986" i="1"/>
  <c r="I76986" i="1"/>
  <c r="K76985" i="1"/>
  <c r="J76985" i="1"/>
  <c r="I76985" i="1"/>
  <c r="K76984" i="1"/>
  <c r="J76984" i="1"/>
  <c r="I76984" i="1"/>
  <c r="K76983" i="1"/>
  <c r="J76983" i="1"/>
  <c r="I76983" i="1"/>
  <c r="K76982" i="1"/>
  <c r="J76982" i="1"/>
  <c r="I76982" i="1"/>
  <c r="K76981" i="1"/>
  <c r="J76981" i="1"/>
  <c r="I76981" i="1"/>
  <c r="K76980" i="1"/>
  <c r="J76980" i="1"/>
  <c r="I76980" i="1"/>
  <c r="K76979" i="1"/>
  <c r="J76979" i="1"/>
  <c r="I76979" i="1"/>
  <c r="K76978" i="1"/>
  <c r="J76978" i="1"/>
  <c r="I76978" i="1"/>
  <c r="K76977" i="1"/>
  <c r="J76977" i="1"/>
  <c r="I76977" i="1"/>
  <c r="K76976" i="1"/>
  <c r="J76976" i="1"/>
  <c r="I76976" i="1"/>
  <c r="K76975" i="1"/>
  <c r="J76975" i="1"/>
  <c r="I76975" i="1"/>
  <c r="K76974" i="1"/>
  <c r="J76974" i="1"/>
  <c r="I76974" i="1"/>
  <c r="K76973" i="1"/>
  <c r="J76973" i="1"/>
  <c r="I76973" i="1"/>
  <c r="K76972" i="1"/>
  <c r="J76972" i="1"/>
  <c r="I76972" i="1"/>
  <c r="K76971" i="1"/>
  <c r="J76971" i="1"/>
  <c r="I76971" i="1"/>
  <c r="K76970" i="1"/>
  <c r="J76970" i="1"/>
  <c r="I76970" i="1"/>
  <c r="K76969" i="1"/>
  <c r="J76969" i="1"/>
  <c r="I76969" i="1"/>
  <c r="K76968" i="1"/>
  <c r="J76968" i="1"/>
  <c r="I76968" i="1"/>
  <c r="K76967" i="1"/>
  <c r="J76967" i="1"/>
  <c r="I76967" i="1"/>
  <c r="K76966" i="1"/>
  <c r="J76966" i="1"/>
  <c r="I76966" i="1"/>
  <c r="K76965" i="1"/>
  <c r="J76965" i="1"/>
  <c r="I76965" i="1"/>
  <c r="K76964" i="1"/>
  <c r="J76964" i="1"/>
  <c r="I76964" i="1"/>
  <c r="K76963" i="1"/>
  <c r="J76963" i="1"/>
  <c r="I76963" i="1"/>
  <c r="K76962" i="1"/>
  <c r="J76962" i="1"/>
  <c r="I76962" i="1"/>
  <c r="K76961" i="1"/>
  <c r="J76961" i="1"/>
  <c r="I76961" i="1"/>
  <c r="K76960" i="1"/>
  <c r="J76960" i="1"/>
  <c r="I76960" i="1"/>
  <c r="K76959" i="1"/>
  <c r="J76959" i="1"/>
  <c r="I76959" i="1"/>
  <c r="K76958" i="1"/>
  <c r="J76958" i="1"/>
  <c r="I76958" i="1"/>
  <c r="K76957" i="1"/>
  <c r="J76957" i="1"/>
  <c r="I76957" i="1"/>
  <c r="K76956" i="1"/>
  <c r="J76956" i="1"/>
  <c r="I76956" i="1"/>
  <c r="K76955" i="1"/>
  <c r="J76955" i="1"/>
  <c r="I76955" i="1"/>
  <c r="K76954" i="1"/>
  <c r="J76954" i="1"/>
  <c r="I76954" i="1"/>
  <c r="K76953" i="1"/>
  <c r="J76953" i="1"/>
  <c r="I76953" i="1"/>
  <c r="K76952" i="1"/>
  <c r="J76952" i="1"/>
  <c r="I76952" i="1"/>
  <c r="K76951" i="1"/>
  <c r="J76951" i="1"/>
  <c r="I76951" i="1"/>
  <c r="K76950" i="1"/>
  <c r="J76950" i="1"/>
  <c r="I76950" i="1"/>
  <c r="K76949" i="1"/>
  <c r="J76949" i="1"/>
  <c r="I76949" i="1"/>
  <c r="K76948" i="1"/>
  <c r="J76948" i="1"/>
  <c r="I76948" i="1"/>
  <c r="K76947" i="1"/>
  <c r="J76947" i="1"/>
  <c r="I76947" i="1"/>
  <c r="K76946" i="1"/>
  <c r="J76946" i="1"/>
  <c r="I76946" i="1"/>
  <c r="K76945" i="1"/>
  <c r="J76945" i="1"/>
  <c r="I76945" i="1"/>
  <c r="K76944" i="1"/>
  <c r="J76944" i="1"/>
  <c r="I76944" i="1"/>
  <c r="K76943" i="1"/>
  <c r="J76943" i="1"/>
  <c r="I76943" i="1"/>
  <c r="K76942" i="1"/>
  <c r="J76942" i="1"/>
  <c r="I76942" i="1"/>
  <c r="K76941" i="1"/>
  <c r="J76941" i="1"/>
  <c r="I76941" i="1"/>
  <c r="K76940" i="1"/>
  <c r="J76940" i="1"/>
  <c r="I76940" i="1"/>
  <c r="K76939" i="1"/>
  <c r="J76939" i="1"/>
  <c r="I76939" i="1"/>
  <c r="K76938" i="1"/>
  <c r="J76938" i="1"/>
  <c r="I76938" i="1"/>
  <c r="K76937" i="1"/>
  <c r="J76937" i="1"/>
  <c r="I76937" i="1"/>
  <c r="K76936" i="1"/>
  <c r="J76936" i="1"/>
  <c r="I76936" i="1"/>
  <c r="K76935" i="1"/>
  <c r="J76935" i="1"/>
  <c r="I76935" i="1"/>
  <c r="K76934" i="1"/>
  <c r="J76934" i="1"/>
  <c r="I76934" i="1"/>
  <c r="K76933" i="1"/>
  <c r="J76933" i="1"/>
  <c r="I76933" i="1"/>
  <c r="K76932" i="1"/>
  <c r="J76932" i="1"/>
  <c r="I76932" i="1"/>
  <c r="K76931" i="1"/>
  <c r="J76931" i="1"/>
  <c r="I76931" i="1"/>
  <c r="K76930" i="1"/>
  <c r="J76930" i="1"/>
  <c r="I76930" i="1"/>
  <c r="K76929" i="1"/>
  <c r="J76929" i="1"/>
  <c r="I76929" i="1"/>
  <c r="K76928" i="1"/>
  <c r="J76928" i="1"/>
  <c r="I76928" i="1"/>
  <c r="K76927" i="1"/>
  <c r="J76927" i="1"/>
  <c r="I76927" i="1"/>
  <c r="K76926" i="1"/>
  <c r="J76926" i="1"/>
  <c r="I76926" i="1"/>
  <c r="K76925" i="1"/>
  <c r="J76925" i="1"/>
  <c r="I76925" i="1"/>
  <c r="K76924" i="1"/>
  <c r="J76924" i="1"/>
  <c r="I76924" i="1"/>
  <c r="K76923" i="1"/>
  <c r="J76923" i="1"/>
  <c r="I76923" i="1"/>
  <c r="K76922" i="1"/>
  <c r="J76922" i="1"/>
  <c r="I76922" i="1"/>
  <c r="K76921" i="1"/>
  <c r="J76921" i="1"/>
  <c r="I76921" i="1"/>
  <c r="K76920" i="1"/>
  <c r="J76920" i="1"/>
  <c r="I76920" i="1"/>
  <c r="K76919" i="1"/>
  <c r="J76919" i="1"/>
  <c r="I76919" i="1"/>
  <c r="K76918" i="1"/>
  <c r="J76918" i="1"/>
  <c r="I76918" i="1"/>
  <c r="K76917" i="1"/>
  <c r="J76917" i="1"/>
  <c r="I76917" i="1"/>
  <c r="K76916" i="1"/>
  <c r="J76916" i="1"/>
  <c r="I76916" i="1"/>
  <c r="K76915" i="1"/>
  <c r="J76915" i="1"/>
  <c r="I76915" i="1"/>
  <c r="K76914" i="1"/>
  <c r="J76914" i="1"/>
  <c r="I76914" i="1"/>
  <c r="K76913" i="1"/>
  <c r="J76913" i="1"/>
  <c r="I76913" i="1"/>
  <c r="K76912" i="1"/>
  <c r="J76912" i="1"/>
  <c r="I76912" i="1"/>
  <c r="K76911" i="1"/>
  <c r="J76911" i="1"/>
  <c r="I76911" i="1"/>
  <c r="K76910" i="1"/>
  <c r="J76910" i="1"/>
  <c r="I76910" i="1"/>
  <c r="K76909" i="1"/>
  <c r="J76909" i="1"/>
  <c r="I76909" i="1"/>
  <c r="K76908" i="1"/>
  <c r="J76908" i="1"/>
  <c r="I76908" i="1"/>
  <c r="K76907" i="1"/>
  <c r="J76907" i="1"/>
  <c r="I76907" i="1"/>
  <c r="K76906" i="1"/>
  <c r="J76906" i="1"/>
  <c r="I76906" i="1"/>
  <c r="K76905" i="1"/>
  <c r="J76905" i="1"/>
  <c r="I76905" i="1"/>
  <c r="K76904" i="1"/>
  <c r="J76904" i="1"/>
  <c r="I76904" i="1"/>
  <c r="K76903" i="1"/>
  <c r="J76903" i="1"/>
  <c r="I76903" i="1"/>
  <c r="K76902" i="1"/>
  <c r="J76902" i="1"/>
  <c r="I76902" i="1"/>
  <c r="K76901" i="1"/>
  <c r="J76901" i="1"/>
  <c r="I76901" i="1"/>
  <c r="K76900" i="1"/>
  <c r="J76900" i="1"/>
  <c r="I76900" i="1"/>
  <c r="K76899" i="1"/>
  <c r="J76899" i="1"/>
  <c r="I76899" i="1"/>
  <c r="K76898" i="1"/>
  <c r="J76898" i="1"/>
  <c r="I76898" i="1"/>
  <c r="K76897" i="1"/>
  <c r="J76897" i="1"/>
  <c r="I76897" i="1"/>
  <c r="K76896" i="1"/>
  <c r="J76896" i="1"/>
  <c r="I76896" i="1"/>
  <c r="K76895" i="1"/>
  <c r="J76895" i="1"/>
  <c r="I76895" i="1"/>
  <c r="K76894" i="1"/>
  <c r="J76894" i="1"/>
  <c r="I76894" i="1"/>
  <c r="K76893" i="1"/>
  <c r="J76893" i="1"/>
  <c r="I76893" i="1"/>
  <c r="K76892" i="1"/>
  <c r="J76892" i="1"/>
  <c r="I76892" i="1"/>
  <c r="K76891" i="1"/>
  <c r="J76891" i="1"/>
  <c r="I76891" i="1"/>
  <c r="K76890" i="1"/>
  <c r="J76890" i="1"/>
  <c r="I76890" i="1"/>
  <c r="K76889" i="1"/>
  <c r="J76889" i="1"/>
  <c r="I76889" i="1"/>
  <c r="K76888" i="1"/>
  <c r="J76888" i="1"/>
  <c r="I76888" i="1"/>
  <c r="K76887" i="1"/>
  <c r="J76887" i="1"/>
  <c r="I76887" i="1"/>
  <c r="K76886" i="1"/>
  <c r="J76886" i="1"/>
  <c r="I76886" i="1"/>
  <c r="K76885" i="1"/>
  <c r="J76885" i="1"/>
  <c r="I76885" i="1"/>
  <c r="K76884" i="1"/>
  <c r="J76884" i="1"/>
  <c r="I76884" i="1"/>
  <c r="K76883" i="1"/>
  <c r="J76883" i="1"/>
  <c r="I76883" i="1"/>
  <c r="K76882" i="1"/>
  <c r="J76882" i="1"/>
  <c r="I76882" i="1"/>
  <c r="K76881" i="1"/>
  <c r="J76881" i="1"/>
  <c r="I76881" i="1"/>
  <c r="K76880" i="1"/>
  <c r="J76880" i="1"/>
  <c r="I76880" i="1"/>
  <c r="K76879" i="1"/>
  <c r="J76879" i="1"/>
  <c r="I76879" i="1"/>
  <c r="K76878" i="1"/>
  <c r="J76878" i="1"/>
  <c r="I76878" i="1"/>
  <c r="K76877" i="1"/>
  <c r="J76877" i="1"/>
  <c r="I76877" i="1"/>
  <c r="K76876" i="1"/>
  <c r="J76876" i="1"/>
  <c r="I76876" i="1"/>
  <c r="K76875" i="1"/>
  <c r="J76875" i="1"/>
  <c r="I76875" i="1"/>
  <c r="K76874" i="1"/>
  <c r="J76874" i="1"/>
  <c r="I76874" i="1"/>
  <c r="K76873" i="1"/>
  <c r="J76873" i="1"/>
  <c r="I76873" i="1"/>
  <c r="K76872" i="1"/>
  <c r="J76872" i="1"/>
  <c r="I76872" i="1"/>
  <c r="K76871" i="1"/>
  <c r="J76871" i="1"/>
  <c r="I76871" i="1"/>
  <c r="K76870" i="1"/>
  <c r="J76870" i="1"/>
  <c r="I76870" i="1"/>
  <c r="K76869" i="1"/>
  <c r="J76869" i="1"/>
  <c r="I76869" i="1"/>
  <c r="K76868" i="1"/>
  <c r="J76868" i="1"/>
  <c r="I76868" i="1"/>
  <c r="K76867" i="1"/>
  <c r="J76867" i="1"/>
  <c r="I76867" i="1"/>
  <c r="K76866" i="1"/>
  <c r="J76866" i="1"/>
  <c r="I76866" i="1"/>
  <c r="K76865" i="1"/>
  <c r="J76865" i="1"/>
  <c r="I76865" i="1"/>
  <c r="K76864" i="1"/>
  <c r="J76864" i="1"/>
  <c r="I76864" i="1"/>
  <c r="K76863" i="1"/>
  <c r="J76863" i="1"/>
  <c r="I76863" i="1"/>
  <c r="K76862" i="1"/>
  <c r="J76862" i="1"/>
  <c r="I76862" i="1"/>
  <c r="K76861" i="1"/>
  <c r="J76861" i="1"/>
  <c r="I76861" i="1"/>
  <c r="K76860" i="1"/>
  <c r="J76860" i="1"/>
  <c r="I76860" i="1"/>
  <c r="K76859" i="1"/>
  <c r="J76859" i="1"/>
  <c r="I76859" i="1"/>
  <c r="K76858" i="1"/>
  <c r="J76858" i="1"/>
  <c r="I76858" i="1"/>
  <c r="K76857" i="1"/>
  <c r="J76857" i="1"/>
  <c r="I76857" i="1"/>
  <c r="K76856" i="1"/>
  <c r="J76856" i="1"/>
  <c r="I76856" i="1"/>
  <c r="K76855" i="1"/>
  <c r="J76855" i="1"/>
  <c r="I76855" i="1"/>
  <c r="K76854" i="1"/>
  <c r="J76854" i="1"/>
  <c r="I76854" i="1"/>
  <c r="K76853" i="1"/>
  <c r="J76853" i="1"/>
  <c r="I76853" i="1"/>
  <c r="K76852" i="1"/>
  <c r="J76852" i="1"/>
  <c r="I76852" i="1"/>
  <c r="K76851" i="1"/>
  <c r="J76851" i="1"/>
  <c r="I76851" i="1"/>
  <c r="K76850" i="1"/>
  <c r="J76850" i="1"/>
  <c r="I76850" i="1"/>
  <c r="K76849" i="1"/>
  <c r="J76849" i="1"/>
  <c r="I76849" i="1"/>
  <c r="K76848" i="1"/>
  <c r="J76848" i="1"/>
  <c r="I76848" i="1"/>
  <c r="K76847" i="1"/>
  <c r="J76847" i="1"/>
  <c r="I76847" i="1"/>
  <c r="K76846" i="1"/>
  <c r="J76846" i="1"/>
  <c r="I76846" i="1"/>
  <c r="K76845" i="1"/>
  <c r="J76845" i="1"/>
  <c r="I76845" i="1"/>
  <c r="K76844" i="1"/>
  <c r="J76844" i="1"/>
  <c r="I76844" i="1"/>
  <c r="K76843" i="1"/>
  <c r="J76843" i="1"/>
  <c r="I76843" i="1"/>
  <c r="K76842" i="1"/>
  <c r="J76842" i="1"/>
  <c r="I76842" i="1"/>
  <c r="K76841" i="1"/>
  <c r="J76841" i="1"/>
  <c r="I76841" i="1"/>
  <c r="K76840" i="1"/>
  <c r="J76840" i="1"/>
  <c r="I76840" i="1"/>
  <c r="K76839" i="1"/>
  <c r="J76839" i="1"/>
  <c r="I76839" i="1"/>
  <c r="K76838" i="1"/>
  <c r="J76838" i="1"/>
  <c r="I76838" i="1"/>
  <c r="K76837" i="1"/>
  <c r="J76837" i="1"/>
  <c r="I76837" i="1"/>
  <c r="K76836" i="1"/>
  <c r="J76836" i="1"/>
  <c r="I76836" i="1"/>
  <c r="K76835" i="1"/>
  <c r="J76835" i="1"/>
  <c r="I76835" i="1"/>
  <c r="K76834" i="1"/>
  <c r="J76834" i="1"/>
  <c r="I76834" i="1"/>
  <c r="K76833" i="1"/>
  <c r="J76833" i="1"/>
  <c r="I76833" i="1"/>
  <c r="K76832" i="1"/>
  <c r="J76832" i="1"/>
  <c r="I76832" i="1"/>
  <c r="K76831" i="1"/>
  <c r="J76831" i="1"/>
  <c r="I76831" i="1"/>
  <c r="K76830" i="1"/>
  <c r="J76830" i="1"/>
  <c r="I76830" i="1"/>
  <c r="K76829" i="1"/>
  <c r="J76829" i="1"/>
  <c r="I76829" i="1"/>
  <c r="K76828" i="1"/>
  <c r="J76828" i="1"/>
  <c r="I76828" i="1"/>
  <c r="K76827" i="1"/>
  <c r="J76827" i="1"/>
  <c r="I76827" i="1"/>
  <c r="K76826" i="1"/>
  <c r="J76826" i="1"/>
  <c r="I76826" i="1"/>
  <c r="K76825" i="1"/>
  <c r="J76825" i="1"/>
  <c r="I76825" i="1"/>
  <c r="K76824" i="1"/>
  <c r="J76824" i="1"/>
  <c r="I76824" i="1"/>
  <c r="K76823" i="1"/>
  <c r="J76823" i="1"/>
  <c r="I76823" i="1"/>
  <c r="K76822" i="1"/>
  <c r="J76822" i="1"/>
  <c r="I76822" i="1"/>
  <c r="K76821" i="1"/>
  <c r="J76821" i="1"/>
  <c r="I76821" i="1"/>
  <c r="K76820" i="1"/>
  <c r="J76820" i="1"/>
  <c r="I76820" i="1"/>
  <c r="K76819" i="1"/>
  <c r="J76819" i="1"/>
  <c r="I76819" i="1"/>
  <c r="K76818" i="1"/>
  <c r="J76818" i="1"/>
  <c r="I76818" i="1"/>
  <c r="K76817" i="1"/>
  <c r="J76817" i="1"/>
  <c r="I76817" i="1"/>
  <c r="K76816" i="1"/>
  <c r="J76816" i="1"/>
  <c r="I76816" i="1"/>
  <c r="K76815" i="1"/>
  <c r="J76815" i="1"/>
  <c r="I76815" i="1"/>
  <c r="K76814" i="1"/>
  <c r="J76814" i="1"/>
  <c r="I76814" i="1"/>
  <c r="K76813" i="1"/>
  <c r="J76813" i="1"/>
  <c r="I76813" i="1"/>
  <c r="K76812" i="1"/>
  <c r="J76812" i="1"/>
  <c r="I76812" i="1"/>
  <c r="K76811" i="1"/>
  <c r="J76811" i="1"/>
  <c r="I76811" i="1"/>
  <c r="K76810" i="1"/>
  <c r="J76810" i="1"/>
  <c r="I76810" i="1"/>
  <c r="K76809" i="1"/>
  <c r="J76809" i="1"/>
  <c r="I76809" i="1"/>
  <c r="K76808" i="1"/>
  <c r="J76808" i="1"/>
  <c r="I76808" i="1"/>
  <c r="K76807" i="1"/>
  <c r="J76807" i="1"/>
  <c r="I76807" i="1"/>
  <c r="K76806" i="1"/>
  <c r="J76806" i="1"/>
  <c r="I76806" i="1"/>
  <c r="K76805" i="1"/>
  <c r="J76805" i="1"/>
  <c r="I76805" i="1"/>
  <c r="K76804" i="1"/>
  <c r="J76804" i="1"/>
  <c r="I76804" i="1"/>
  <c r="K76803" i="1"/>
  <c r="J76803" i="1"/>
  <c r="I76803" i="1"/>
  <c r="K76802" i="1"/>
  <c r="J76802" i="1"/>
  <c r="I76802" i="1"/>
  <c r="K76801" i="1"/>
  <c r="J76801" i="1"/>
  <c r="I76801" i="1"/>
  <c r="K76800" i="1"/>
  <c r="J76800" i="1"/>
  <c r="I76800" i="1"/>
  <c r="K76799" i="1"/>
  <c r="J76799" i="1"/>
  <c r="I76799" i="1"/>
  <c r="K76798" i="1"/>
  <c r="J76798" i="1"/>
  <c r="I76798" i="1"/>
  <c r="K76797" i="1"/>
  <c r="J76797" i="1"/>
  <c r="I76797" i="1"/>
  <c r="K76796" i="1"/>
  <c r="J76796" i="1"/>
  <c r="I76796" i="1"/>
  <c r="K76795" i="1"/>
  <c r="J76795" i="1"/>
  <c r="I76795" i="1"/>
  <c r="K76794" i="1"/>
  <c r="J76794" i="1"/>
  <c r="I76794" i="1"/>
  <c r="K76793" i="1"/>
  <c r="J76793" i="1"/>
  <c r="I76793" i="1"/>
  <c r="K76792" i="1"/>
  <c r="J76792" i="1"/>
  <c r="I76792" i="1"/>
  <c r="K76791" i="1"/>
  <c r="J76791" i="1"/>
  <c r="I76791" i="1"/>
  <c r="K76790" i="1"/>
  <c r="J76790" i="1"/>
  <c r="I76790" i="1"/>
  <c r="K76789" i="1"/>
  <c r="J76789" i="1"/>
  <c r="I76789" i="1"/>
  <c r="K76788" i="1"/>
  <c r="J76788" i="1"/>
  <c r="I76788" i="1"/>
  <c r="K76787" i="1"/>
  <c r="J76787" i="1"/>
  <c r="I76787" i="1"/>
  <c r="K76786" i="1"/>
  <c r="J76786" i="1"/>
  <c r="I76786" i="1"/>
  <c r="K76785" i="1"/>
  <c r="J76785" i="1"/>
  <c r="I76785" i="1"/>
  <c r="K76784" i="1"/>
  <c r="J76784" i="1"/>
  <c r="I76784" i="1"/>
  <c r="K76783" i="1"/>
  <c r="J76783" i="1"/>
  <c r="I76783" i="1"/>
  <c r="K76782" i="1"/>
  <c r="J76782" i="1"/>
  <c r="I76782" i="1"/>
  <c r="K76781" i="1"/>
  <c r="J76781" i="1"/>
  <c r="I76781" i="1"/>
  <c r="K76780" i="1"/>
  <c r="J76780" i="1"/>
  <c r="I76780" i="1"/>
  <c r="K76779" i="1"/>
  <c r="J76779" i="1"/>
  <c r="I76779" i="1"/>
  <c r="K76778" i="1"/>
  <c r="J76778" i="1"/>
  <c r="I76778" i="1"/>
  <c r="K76777" i="1"/>
  <c r="J76777" i="1"/>
  <c r="I76777" i="1"/>
  <c r="K76776" i="1"/>
  <c r="J76776" i="1"/>
  <c r="I76776" i="1"/>
  <c r="K76775" i="1"/>
  <c r="J76775" i="1"/>
  <c r="I76775" i="1"/>
  <c r="K76774" i="1"/>
  <c r="J76774" i="1"/>
  <c r="I76774" i="1"/>
  <c r="K76773" i="1"/>
  <c r="J76773" i="1"/>
  <c r="I76773" i="1"/>
  <c r="K76772" i="1"/>
  <c r="J76772" i="1"/>
  <c r="I76772" i="1"/>
  <c r="K76771" i="1"/>
  <c r="J76771" i="1"/>
  <c r="I76771" i="1"/>
  <c r="K76770" i="1"/>
  <c r="J76770" i="1"/>
  <c r="I76770" i="1"/>
  <c r="K76769" i="1"/>
  <c r="J76769" i="1"/>
  <c r="I76769" i="1"/>
  <c r="K76768" i="1"/>
  <c r="J76768" i="1"/>
  <c r="I76768" i="1"/>
  <c r="K76767" i="1"/>
  <c r="J76767" i="1"/>
  <c r="I76767" i="1"/>
  <c r="K76766" i="1"/>
  <c r="J76766" i="1"/>
  <c r="I76766" i="1"/>
  <c r="K76765" i="1"/>
  <c r="J76765" i="1"/>
  <c r="I76765" i="1"/>
  <c r="K76764" i="1"/>
  <c r="J76764" i="1"/>
  <c r="I76764" i="1"/>
  <c r="K76763" i="1"/>
  <c r="J76763" i="1"/>
  <c r="I76763" i="1"/>
  <c r="K76762" i="1"/>
  <c r="J76762" i="1"/>
  <c r="I76762" i="1"/>
  <c r="K76761" i="1"/>
  <c r="J76761" i="1"/>
  <c r="I76761" i="1"/>
  <c r="K76760" i="1"/>
  <c r="J76760" i="1"/>
  <c r="I76760" i="1"/>
  <c r="K76759" i="1"/>
  <c r="J76759" i="1"/>
  <c r="I76759" i="1"/>
  <c r="K76758" i="1"/>
  <c r="J76758" i="1"/>
  <c r="I76758" i="1"/>
  <c r="K76757" i="1"/>
  <c r="J76757" i="1"/>
  <c r="I76757" i="1"/>
  <c r="K76756" i="1"/>
  <c r="J76756" i="1"/>
  <c r="I76756" i="1"/>
  <c r="K76755" i="1"/>
  <c r="J76755" i="1"/>
  <c r="I76755" i="1"/>
  <c r="K76754" i="1"/>
  <c r="J76754" i="1"/>
  <c r="I76754" i="1"/>
  <c r="K76753" i="1"/>
  <c r="J76753" i="1"/>
  <c r="I76753" i="1"/>
  <c r="K76752" i="1"/>
  <c r="J76752" i="1"/>
  <c r="I76752" i="1"/>
  <c r="K76751" i="1"/>
  <c r="J76751" i="1"/>
  <c r="I76751" i="1"/>
  <c r="K76750" i="1"/>
  <c r="J76750" i="1"/>
  <c r="I76750" i="1"/>
  <c r="K76749" i="1"/>
  <c r="J76749" i="1"/>
  <c r="I76749" i="1"/>
  <c r="K76748" i="1"/>
  <c r="J76748" i="1"/>
  <c r="I76748" i="1"/>
  <c r="K76747" i="1"/>
  <c r="J76747" i="1"/>
  <c r="I76747" i="1"/>
  <c r="K76746" i="1"/>
  <c r="J76746" i="1"/>
  <c r="I76746" i="1"/>
  <c r="K76745" i="1"/>
  <c r="J76745" i="1"/>
  <c r="I76745" i="1"/>
  <c r="K76744" i="1"/>
  <c r="J76744" i="1"/>
  <c r="I76744" i="1"/>
  <c r="K76743" i="1"/>
  <c r="J76743" i="1"/>
  <c r="I76743" i="1"/>
  <c r="K76742" i="1"/>
  <c r="J76742" i="1"/>
  <c r="I76742" i="1"/>
  <c r="K76741" i="1"/>
  <c r="J76741" i="1"/>
  <c r="I76741" i="1"/>
  <c r="K76740" i="1"/>
  <c r="J76740" i="1"/>
  <c r="I76740" i="1"/>
  <c r="K76739" i="1"/>
  <c r="J76739" i="1"/>
  <c r="I76739" i="1"/>
  <c r="K76738" i="1"/>
  <c r="J76738" i="1"/>
  <c r="I76738" i="1"/>
  <c r="K76737" i="1"/>
  <c r="J76737" i="1"/>
  <c r="I76737" i="1"/>
  <c r="K76736" i="1"/>
  <c r="J76736" i="1"/>
  <c r="I76736" i="1"/>
  <c r="K76735" i="1"/>
  <c r="J76735" i="1"/>
  <c r="I76735" i="1"/>
  <c r="K76734" i="1"/>
  <c r="J76734" i="1"/>
  <c r="I76734" i="1"/>
  <c r="K76733" i="1"/>
  <c r="J76733" i="1"/>
  <c r="I76733" i="1"/>
  <c r="K76732" i="1"/>
  <c r="J76732" i="1"/>
  <c r="I76732" i="1"/>
  <c r="K76731" i="1"/>
  <c r="J76731" i="1"/>
  <c r="I76731" i="1"/>
  <c r="K76730" i="1"/>
  <c r="J76730" i="1"/>
  <c r="I76730" i="1"/>
  <c r="K76729" i="1"/>
  <c r="J76729" i="1"/>
  <c r="I76729" i="1"/>
  <c r="K76728" i="1"/>
  <c r="J76728" i="1"/>
  <c r="I76728" i="1"/>
  <c r="K76727" i="1"/>
  <c r="J76727" i="1"/>
  <c r="I76727" i="1"/>
  <c r="K76726" i="1"/>
  <c r="J76726" i="1"/>
  <c r="I76726" i="1"/>
  <c r="K76725" i="1"/>
  <c r="J76725" i="1"/>
  <c r="I76725" i="1"/>
  <c r="K76724" i="1"/>
  <c r="J76724" i="1"/>
  <c r="I76724" i="1"/>
  <c r="K76723" i="1"/>
  <c r="J76723" i="1"/>
  <c r="I76723" i="1"/>
  <c r="K76722" i="1"/>
  <c r="J76722" i="1"/>
  <c r="I76722" i="1"/>
  <c r="K76721" i="1"/>
  <c r="J76721" i="1"/>
  <c r="I76721" i="1"/>
  <c r="K76720" i="1"/>
  <c r="J76720" i="1"/>
  <c r="I76720" i="1"/>
  <c r="K76719" i="1"/>
  <c r="J76719" i="1"/>
  <c r="I76719" i="1"/>
  <c r="K76718" i="1"/>
  <c r="J76718" i="1"/>
  <c r="I76718" i="1"/>
  <c r="K76717" i="1"/>
  <c r="J76717" i="1"/>
  <c r="I76717" i="1"/>
  <c r="K76716" i="1"/>
  <c r="J76716" i="1"/>
  <c r="I76716" i="1"/>
  <c r="K76715" i="1"/>
  <c r="J76715" i="1"/>
  <c r="I76715" i="1"/>
  <c r="K76714" i="1"/>
  <c r="J76714" i="1"/>
  <c r="I76714" i="1"/>
  <c r="K76713" i="1"/>
  <c r="J76713" i="1"/>
  <c r="I76713" i="1"/>
  <c r="K76712" i="1"/>
  <c r="J76712" i="1"/>
  <c r="I76712" i="1"/>
  <c r="K76711" i="1"/>
  <c r="J76711" i="1"/>
  <c r="I76711" i="1"/>
  <c r="K76710" i="1"/>
  <c r="J76710" i="1"/>
  <c r="I76710" i="1"/>
  <c r="K76709" i="1"/>
  <c r="J76709" i="1"/>
  <c r="I76709" i="1"/>
  <c r="K76708" i="1"/>
  <c r="J76708" i="1"/>
  <c r="I76708" i="1"/>
  <c r="K76707" i="1"/>
  <c r="J76707" i="1"/>
  <c r="I76707" i="1"/>
  <c r="K76706" i="1"/>
  <c r="J76706" i="1"/>
  <c r="I76706" i="1"/>
  <c r="K76705" i="1"/>
  <c r="J76705" i="1"/>
  <c r="I76705" i="1"/>
  <c r="K76704" i="1"/>
  <c r="J76704" i="1"/>
  <c r="I76704" i="1"/>
  <c r="K76703" i="1"/>
  <c r="J76703" i="1"/>
  <c r="I76703" i="1"/>
  <c r="K76702" i="1"/>
  <c r="J76702" i="1"/>
  <c r="I76702" i="1"/>
  <c r="K76701" i="1"/>
  <c r="J76701" i="1"/>
  <c r="I76701" i="1"/>
  <c r="K76700" i="1"/>
  <c r="J76700" i="1"/>
  <c r="I76700" i="1"/>
  <c r="K76699" i="1"/>
  <c r="J76699" i="1"/>
  <c r="I76699" i="1"/>
  <c r="K76698" i="1"/>
  <c r="J76698" i="1"/>
  <c r="I76698" i="1"/>
  <c r="K76697" i="1"/>
  <c r="J76697" i="1"/>
  <c r="I76697" i="1"/>
  <c r="K76696" i="1"/>
  <c r="J76696" i="1"/>
  <c r="I76696" i="1"/>
  <c r="K76695" i="1"/>
  <c r="J76695" i="1"/>
  <c r="I76695" i="1"/>
  <c r="K76694" i="1"/>
  <c r="J76694" i="1"/>
  <c r="I76694" i="1"/>
  <c r="K76693" i="1"/>
  <c r="J76693" i="1"/>
  <c r="I76693" i="1"/>
  <c r="K76692" i="1"/>
  <c r="J76692" i="1"/>
  <c r="I76692" i="1"/>
  <c r="K76691" i="1"/>
  <c r="J76691" i="1"/>
  <c r="I76691" i="1"/>
  <c r="K76690" i="1"/>
  <c r="J76690" i="1"/>
  <c r="I76690" i="1"/>
  <c r="K76689" i="1"/>
  <c r="J76689" i="1"/>
  <c r="I76689" i="1"/>
  <c r="K76688" i="1"/>
  <c r="J76688" i="1"/>
  <c r="I76688" i="1"/>
  <c r="K76687" i="1"/>
  <c r="J76687" i="1"/>
  <c r="I76687" i="1"/>
  <c r="K76686" i="1"/>
  <c r="J76686" i="1"/>
  <c r="I76686" i="1"/>
  <c r="K76685" i="1"/>
  <c r="J76685" i="1"/>
  <c r="I76685" i="1"/>
  <c r="K76684" i="1"/>
  <c r="J76684" i="1"/>
  <c r="I76684" i="1"/>
  <c r="K76683" i="1"/>
  <c r="J76683" i="1"/>
  <c r="I76683" i="1"/>
  <c r="K76682" i="1"/>
  <c r="J76682" i="1"/>
  <c r="I76682" i="1"/>
  <c r="K76681" i="1"/>
  <c r="J76681" i="1"/>
  <c r="I76681" i="1"/>
  <c r="K76680" i="1"/>
  <c r="J76680" i="1"/>
  <c r="I76680" i="1"/>
  <c r="K76679" i="1"/>
  <c r="J76679" i="1"/>
  <c r="I76679" i="1"/>
  <c r="K76678" i="1"/>
  <c r="J76678" i="1"/>
  <c r="I76678" i="1"/>
  <c r="K76677" i="1"/>
  <c r="J76677" i="1"/>
  <c r="I76677" i="1"/>
  <c r="K76676" i="1"/>
  <c r="J76676" i="1"/>
  <c r="I76676" i="1"/>
  <c r="K76675" i="1"/>
  <c r="J76675" i="1"/>
  <c r="I76675" i="1"/>
  <c r="K76674" i="1"/>
  <c r="J76674" i="1"/>
  <c r="I76674" i="1"/>
  <c r="K76673" i="1"/>
  <c r="J76673" i="1"/>
  <c r="I76673" i="1"/>
  <c r="K76672" i="1"/>
  <c r="J76672" i="1"/>
  <c r="I76672" i="1"/>
  <c r="K76671" i="1"/>
  <c r="J76671" i="1"/>
  <c r="I76671" i="1"/>
  <c r="K76670" i="1"/>
  <c r="J76670" i="1"/>
  <c r="I76670" i="1"/>
  <c r="K76669" i="1"/>
  <c r="J76669" i="1"/>
  <c r="I76669" i="1"/>
  <c r="K76668" i="1"/>
  <c r="J76668" i="1"/>
  <c r="I76668" i="1"/>
  <c r="K76667" i="1"/>
  <c r="J76667" i="1"/>
  <c r="I76667" i="1"/>
  <c r="K76666" i="1"/>
  <c r="J76666" i="1"/>
  <c r="I76666" i="1"/>
  <c r="K76665" i="1"/>
  <c r="J76665" i="1"/>
  <c r="I76665" i="1"/>
  <c r="K76664" i="1"/>
  <c r="J76664" i="1"/>
  <c r="I76664" i="1"/>
  <c r="K76663" i="1"/>
  <c r="J76663" i="1"/>
  <c r="I76663" i="1"/>
  <c r="K76662" i="1"/>
  <c r="J76662" i="1"/>
  <c r="I76662" i="1"/>
  <c r="K76661" i="1"/>
  <c r="J76661" i="1"/>
  <c r="I76661" i="1"/>
  <c r="K76660" i="1"/>
  <c r="J76660" i="1"/>
  <c r="I76660" i="1"/>
  <c r="K76659" i="1"/>
  <c r="J76659" i="1"/>
  <c r="I76659" i="1"/>
  <c r="K76658" i="1"/>
  <c r="J76658" i="1"/>
  <c r="I76658" i="1"/>
  <c r="K76657" i="1"/>
  <c r="J76657" i="1"/>
  <c r="I76657" i="1"/>
  <c r="K76656" i="1"/>
  <c r="J76656" i="1"/>
  <c r="I76656" i="1"/>
  <c r="K76655" i="1"/>
  <c r="J76655" i="1"/>
  <c r="I76655" i="1"/>
  <c r="K76654" i="1"/>
  <c r="J76654" i="1"/>
  <c r="I76654" i="1"/>
  <c r="K76653" i="1"/>
  <c r="J76653" i="1"/>
  <c r="I76653" i="1"/>
  <c r="K76652" i="1"/>
  <c r="J76652" i="1"/>
  <c r="I76652" i="1"/>
  <c r="K76651" i="1"/>
  <c r="J76651" i="1"/>
  <c r="I76651" i="1"/>
  <c r="K76650" i="1"/>
  <c r="J76650" i="1"/>
  <c r="I76650" i="1"/>
  <c r="K76649" i="1"/>
  <c r="J76649" i="1"/>
  <c r="I76649" i="1"/>
  <c r="K76648" i="1"/>
  <c r="J76648" i="1"/>
  <c r="I76648" i="1"/>
  <c r="K76647" i="1"/>
  <c r="J76647" i="1"/>
  <c r="I76647" i="1"/>
  <c r="K76646" i="1"/>
  <c r="J76646" i="1"/>
  <c r="I76646" i="1"/>
  <c r="K76645" i="1"/>
  <c r="J76645" i="1"/>
  <c r="I76645" i="1"/>
  <c r="K76644" i="1"/>
  <c r="J76644" i="1"/>
  <c r="I76644" i="1"/>
  <c r="K76643" i="1"/>
  <c r="J76643" i="1"/>
  <c r="I76643" i="1"/>
  <c r="K76642" i="1"/>
  <c r="J76642" i="1"/>
  <c r="I76642" i="1"/>
  <c r="K76641" i="1"/>
  <c r="J76641" i="1"/>
  <c r="I76641" i="1"/>
  <c r="K76640" i="1"/>
  <c r="J76640" i="1"/>
  <c r="I76640" i="1"/>
  <c r="K76639" i="1"/>
  <c r="J76639" i="1"/>
  <c r="I76639" i="1"/>
  <c r="K76638" i="1"/>
  <c r="J76638" i="1"/>
  <c r="I76638" i="1"/>
  <c r="K76637" i="1"/>
  <c r="J76637" i="1"/>
  <c r="I76637" i="1"/>
  <c r="K76636" i="1"/>
  <c r="J76636" i="1"/>
  <c r="I76636" i="1"/>
  <c r="K76635" i="1"/>
  <c r="J76635" i="1"/>
  <c r="I76635" i="1"/>
  <c r="K76634" i="1"/>
  <c r="J76634" i="1"/>
  <c r="I76634" i="1"/>
  <c r="K76633" i="1"/>
  <c r="J76633" i="1"/>
  <c r="I76633" i="1"/>
  <c r="K76632" i="1"/>
  <c r="J76632" i="1"/>
  <c r="I76632" i="1"/>
  <c r="K76631" i="1"/>
  <c r="J76631" i="1"/>
  <c r="I76631" i="1"/>
  <c r="K76630" i="1"/>
  <c r="J76630" i="1"/>
  <c r="I76630" i="1"/>
  <c r="K76629" i="1"/>
  <c r="J76629" i="1"/>
  <c r="I76629" i="1"/>
  <c r="K76628" i="1"/>
  <c r="J76628" i="1"/>
  <c r="I76628" i="1"/>
  <c r="K76627" i="1"/>
  <c r="J76627" i="1"/>
  <c r="I76627" i="1"/>
  <c r="K76626" i="1"/>
  <c r="J76626" i="1"/>
  <c r="I76626" i="1"/>
  <c r="K76625" i="1"/>
  <c r="J76625" i="1"/>
  <c r="I76625" i="1"/>
  <c r="K76624" i="1"/>
  <c r="J76624" i="1"/>
  <c r="I76624" i="1"/>
  <c r="K76623" i="1"/>
  <c r="J76623" i="1"/>
  <c r="I76623" i="1"/>
  <c r="K76622" i="1"/>
  <c r="J76622" i="1"/>
  <c r="I76622" i="1"/>
  <c r="K76621" i="1"/>
  <c r="J76621" i="1"/>
  <c r="I76621" i="1"/>
  <c r="K76620" i="1"/>
  <c r="J76620" i="1"/>
  <c r="I76620" i="1"/>
  <c r="K76619" i="1"/>
  <c r="J76619" i="1"/>
  <c r="I76619" i="1"/>
  <c r="K76618" i="1"/>
  <c r="J76618" i="1"/>
  <c r="I76618" i="1"/>
  <c r="K76617" i="1"/>
  <c r="J76617" i="1"/>
  <c r="I76617" i="1"/>
  <c r="K76616" i="1"/>
  <c r="J76616" i="1"/>
  <c r="I76616" i="1"/>
  <c r="K76615" i="1"/>
  <c r="J76615" i="1"/>
  <c r="I76615" i="1"/>
  <c r="K76614" i="1"/>
  <c r="J76614" i="1"/>
  <c r="I76614" i="1"/>
  <c r="K76613" i="1"/>
  <c r="J76613" i="1"/>
  <c r="I76613" i="1"/>
  <c r="K76612" i="1"/>
  <c r="J76612" i="1"/>
  <c r="I76612" i="1"/>
  <c r="K76611" i="1"/>
  <c r="J76611" i="1"/>
  <c r="I76611" i="1"/>
  <c r="K76610" i="1"/>
  <c r="J76610" i="1"/>
  <c r="I76610" i="1"/>
  <c r="K76609" i="1"/>
  <c r="J76609" i="1"/>
  <c r="I76609" i="1"/>
  <c r="K76608" i="1"/>
  <c r="J76608" i="1"/>
  <c r="I76608" i="1"/>
  <c r="K76607" i="1"/>
  <c r="J76607" i="1"/>
  <c r="I76607" i="1"/>
  <c r="K76606" i="1"/>
  <c r="J76606" i="1"/>
  <c r="I76606" i="1"/>
  <c r="K76605" i="1"/>
  <c r="J76605" i="1"/>
  <c r="I76605" i="1"/>
  <c r="K76604" i="1"/>
  <c r="J76604" i="1"/>
  <c r="I76604" i="1"/>
  <c r="K76603" i="1"/>
  <c r="J76603" i="1"/>
  <c r="I76603" i="1"/>
  <c r="K76602" i="1"/>
  <c r="J76602" i="1"/>
  <c r="I76602" i="1"/>
  <c r="K76601" i="1"/>
  <c r="J76601" i="1"/>
  <c r="I76601" i="1"/>
  <c r="K76600" i="1"/>
  <c r="J76600" i="1"/>
  <c r="I76600" i="1"/>
  <c r="K76599" i="1"/>
  <c r="J76599" i="1"/>
  <c r="I76599" i="1"/>
  <c r="K76598" i="1"/>
  <c r="J76598" i="1"/>
  <c r="I76598" i="1"/>
  <c r="K76597" i="1"/>
  <c r="J76597" i="1"/>
  <c r="I76597" i="1"/>
  <c r="K76596" i="1"/>
  <c r="J76596" i="1"/>
  <c r="I76596" i="1"/>
  <c r="K76595" i="1"/>
  <c r="J76595" i="1"/>
  <c r="I76595" i="1"/>
  <c r="K76594" i="1"/>
  <c r="J76594" i="1"/>
  <c r="I76594" i="1"/>
  <c r="K76593" i="1"/>
  <c r="J76593" i="1"/>
  <c r="I76593" i="1"/>
  <c r="K76592" i="1"/>
  <c r="J76592" i="1"/>
  <c r="I76592" i="1"/>
  <c r="K76591" i="1"/>
  <c r="J76591" i="1"/>
  <c r="I76591" i="1"/>
  <c r="K76590" i="1"/>
  <c r="J76590" i="1"/>
  <c r="I76590" i="1"/>
  <c r="K76589" i="1"/>
  <c r="J76589" i="1"/>
  <c r="I76589" i="1"/>
  <c r="K76588" i="1"/>
  <c r="J76588" i="1"/>
  <c r="I76588" i="1"/>
  <c r="K76587" i="1"/>
  <c r="J76587" i="1"/>
  <c r="I76587" i="1"/>
  <c r="K76586" i="1"/>
  <c r="J76586" i="1"/>
  <c r="I76586" i="1"/>
  <c r="K76585" i="1"/>
  <c r="J76585" i="1"/>
  <c r="I76585" i="1"/>
  <c r="K76584" i="1"/>
  <c r="J76584" i="1"/>
  <c r="I76584" i="1"/>
  <c r="K76583" i="1"/>
  <c r="J76583" i="1"/>
  <c r="I76583" i="1"/>
  <c r="K76582" i="1"/>
  <c r="J76582" i="1"/>
  <c r="I76582" i="1"/>
  <c r="K76581" i="1"/>
  <c r="J76581" i="1"/>
  <c r="I76581" i="1"/>
  <c r="K76580" i="1"/>
  <c r="J76580" i="1"/>
  <c r="I76580" i="1"/>
  <c r="K76579" i="1"/>
  <c r="J76579" i="1"/>
  <c r="I76579" i="1"/>
  <c r="K76578" i="1"/>
  <c r="J76578" i="1"/>
  <c r="I76578" i="1"/>
  <c r="K76577" i="1"/>
  <c r="J76577" i="1"/>
  <c r="I76577" i="1"/>
  <c r="K76576" i="1"/>
  <c r="J76576" i="1"/>
  <c r="I76576" i="1"/>
  <c r="K76575" i="1"/>
  <c r="J76575" i="1"/>
  <c r="I76575" i="1"/>
  <c r="K76574" i="1"/>
  <c r="J76574" i="1"/>
  <c r="I76574" i="1"/>
  <c r="K76573" i="1"/>
  <c r="J76573" i="1"/>
  <c r="I76573" i="1"/>
  <c r="K76572" i="1"/>
  <c r="J76572" i="1"/>
  <c r="I76572" i="1"/>
  <c r="K76571" i="1"/>
  <c r="J76571" i="1"/>
  <c r="I76571" i="1"/>
  <c r="K76570" i="1"/>
  <c r="J76570" i="1"/>
  <c r="I76570" i="1"/>
  <c r="K76569" i="1"/>
  <c r="J76569" i="1"/>
  <c r="I76569" i="1"/>
  <c r="K76568" i="1"/>
  <c r="J76568" i="1"/>
  <c r="I76568" i="1"/>
  <c r="K76567" i="1"/>
  <c r="J76567" i="1"/>
  <c r="I76567" i="1"/>
  <c r="K76566" i="1"/>
  <c r="J76566" i="1"/>
  <c r="I76566" i="1"/>
  <c r="K76565" i="1"/>
  <c r="J76565" i="1"/>
  <c r="I76565" i="1"/>
  <c r="K76564" i="1"/>
  <c r="J76564" i="1"/>
  <c r="I76564" i="1"/>
  <c r="K76563" i="1"/>
  <c r="J76563" i="1"/>
  <c r="I76563" i="1"/>
  <c r="K76562" i="1"/>
  <c r="J76562" i="1"/>
  <c r="I76562" i="1"/>
  <c r="K76561" i="1"/>
  <c r="J76561" i="1"/>
  <c r="I76561" i="1"/>
  <c r="K76560" i="1"/>
  <c r="J76560" i="1"/>
  <c r="I76560" i="1"/>
  <c r="K76559" i="1"/>
  <c r="J76559" i="1"/>
  <c r="I76559" i="1"/>
  <c r="K76558" i="1"/>
  <c r="J76558" i="1"/>
  <c r="I76558" i="1"/>
  <c r="K76557" i="1"/>
  <c r="J76557" i="1"/>
  <c r="I76557" i="1"/>
  <c r="K76556" i="1"/>
  <c r="J76556" i="1"/>
  <c r="I76556" i="1"/>
  <c r="K76555" i="1"/>
  <c r="J76555" i="1"/>
  <c r="I76555" i="1"/>
  <c r="K76554" i="1"/>
  <c r="J76554" i="1"/>
  <c r="I76554" i="1"/>
  <c r="K76553" i="1"/>
  <c r="J76553" i="1"/>
  <c r="I76553" i="1"/>
  <c r="K76552" i="1"/>
  <c r="J76552" i="1"/>
  <c r="I76552" i="1"/>
  <c r="K76551" i="1"/>
  <c r="J76551" i="1"/>
  <c r="I76551" i="1"/>
  <c r="K76550" i="1"/>
  <c r="J76550" i="1"/>
  <c r="I76550" i="1"/>
  <c r="K76549" i="1"/>
  <c r="J76549" i="1"/>
  <c r="I76549" i="1"/>
  <c r="K76548" i="1"/>
  <c r="J76548" i="1"/>
  <c r="I76548" i="1"/>
  <c r="K76547" i="1"/>
  <c r="J76547" i="1"/>
  <c r="I76547" i="1"/>
  <c r="K76546" i="1"/>
  <c r="J76546" i="1"/>
  <c r="I76546" i="1"/>
  <c r="K76545" i="1"/>
  <c r="J76545" i="1"/>
  <c r="I76545" i="1"/>
  <c r="K76544" i="1"/>
  <c r="J76544" i="1"/>
  <c r="I76544" i="1"/>
  <c r="K76543" i="1"/>
  <c r="J76543" i="1"/>
  <c r="I76543" i="1"/>
  <c r="K76542" i="1"/>
  <c r="J76542" i="1"/>
  <c r="I76542" i="1"/>
  <c r="K76541" i="1"/>
  <c r="J76541" i="1"/>
  <c r="I76541" i="1"/>
  <c r="K76540" i="1"/>
  <c r="J76540" i="1"/>
  <c r="I76540" i="1"/>
  <c r="K76539" i="1"/>
  <c r="J76539" i="1"/>
  <c r="I76539" i="1"/>
  <c r="K76538" i="1"/>
  <c r="J76538" i="1"/>
  <c r="I76538" i="1"/>
  <c r="K76537" i="1"/>
  <c r="J76537" i="1"/>
  <c r="I76537" i="1"/>
  <c r="K76536" i="1"/>
  <c r="J76536" i="1"/>
  <c r="I76536" i="1"/>
  <c r="K76535" i="1"/>
  <c r="J76535" i="1"/>
  <c r="I76535" i="1"/>
  <c r="K76534" i="1"/>
  <c r="J76534" i="1"/>
  <c r="I76534" i="1"/>
  <c r="K76533" i="1"/>
  <c r="J76533" i="1"/>
  <c r="I76533" i="1"/>
  <c r="K76532" i="1"/>
  <c r="J76532" i="1"/>
  <c r="I76532" i="1"/>
  <c r="K76531" i="1"/>
  <c r="J76531" i="1"/>
  <c r="I76531" i="1"/>
  <c r="K76530" i="1"/>
  <c r="J76530" i="1"/>
  <c r="I76530" i="1"/>
  <c r="K76529" i="1"/>
  <c r="J76529" i="1"/>
  <c r="I76529" i="1"/>
  <c r="K76528" i="1"/>
  <c r="J76528" i="1"/>
  <c r="I76528" i="1"/>
  <c r="K76527" i="1"/>
  <c r="J76527" i="1"/>
  <c r="I76527" i="1"/>
  <c r="K76526" i="1"/>
  <c r="J76526" i="1"/>
  <c r="I76526" i="1"/>
  <c r="K76525" i="1"/>
  <c r="J76525" i="1"/>
  <c r="I76525" i="1"/>
  <c r="K76524" i="1"/>
  <c r="J76524" i="1"/>
  <c r="I76524" i="1"/>
  <c r="K76523" i="1"/>
  <c r="J76523" i="1"/>
  <c r="I76523" i="1"/>
  <c r="K76522" i="1"/>
  <c r="J76522" i="1"/>
  <c r="I76522" i="1"/>
  <c r="K76521" i="1"/>
  <c r="J76521" i="1"/>
  <c r="I76521" i="1"/>
  <c r="K76520" i="1"/>
  <c r="J76520" i="1"/>
  <c r="I76520" i="1"/>
  <c r="K76519" i="1"/>
  <c r="J76519" i="1"/>
  <c r="I76519" i="1"/>
  <c r="K76518" i="1"/>
  <c r="J76518" i="1"/>
  <c r="I76518" i="1"/>
  <c r="K76517" i="1"/>
  <c r="J76517" i="1"/>
  <c r="I76517" i="1"/>
  <c r="K76516" i="1"/>
  <c r="J76516" i="1"/>
  <c r="I76516" i="1"/>
  <c r="K76515" i="1"/>
  <c r="J76515" i="1"/>
  <c r="I76515" i="1"/>
  <c r="K76514" i="1"/>
  <c r="J76514" i="1"/>
  <c r="I76514" i="1"/>
  <c r="K76513" i="1"/>
  <c r="J76513" i="1"/>
  <c r="I76513" i="1"/>
  <c r="K76512" i="1"/>
  <c r="J76512" i="1"/>
  <c r="I76512" i="1"/>
  <c r="K76511" i="1"/>
  <c r="J76511" i="1"/>
  <c r="I76511" i="1"/>
  <c r="K76510" i="1"/>
  <c r="J76510" i="1"/>
  <c r="I76510" i="1"/>
  <c r="K76509" i="1"/>
  <c r="J76509" i="1"/>
  <c r="I76509" i="1"/>
  <c r="K76508" i="1"/>
  <c r="J76508" i="1"/>
  <c r="I76508" i="1"/>
  <c r="K76507" i="1"/>
  <c r="J76507" i="1"/>
  <c r="I76507" i="1"/>
  <c r="K76506" i="1"/>
  <c r="J76506" i="1"/>
  <c r="I76506" i="1"/>
  <c r="K76505" i="1"/>
  <c r="J76505" i="1"/>
  <c r="I76505" i="1"/>
  <c r="K76504" i="1"/>
  <c r="J76504" i="1"/>
  <c r="I76504" i="1"/>
  <c r="K76503" i="1"/>
  <c r="J76503" i="1"/>
  <c r="I76503" i="1"/>
  <c r="K76502" i="1"/>
  <c r="J76502" i="1"/>
  <c r="I76502" i="1"/>
  <c r="K76501" i="1"/>
  <c r="J76501" i="1"/>
  <c r="I76501" i="1"/>
  <c r="K76500" i="1"/>
  <c r="J76500" i="1"/>
  <c r="I76500" i="1"/>
  <c r="K76499" i="1"/>
  <c r="J76499" i="1"/>
  <c r="I76499" i="1"/>
  <c r="K76498" i="1"/>
  <c r="J76498" i="1"/>
  <c r="I76498" i="1"/>
  <c r="K76497" i="1"/>
  <c r="J76497" i="1"/>
  <c r="I76497" i="1"/>
  <c r="K76496" i="1"/>
  <c r="J76496" i="1"/>
  <c r="I76496" i="1"/>
  <c r="K76495" i="1"/>
  <c r="J76495" i="1"/>
  <c r="I76495" i="1"/>
  <c r="K76494" i="1"/>
  <c r="J76494" i="1"/>
  <c r="I76494" i="1"/>
  <c r="K76493" i="1"/>
  <c r="J76493" i="1"/>
  <c r="I76493" i="1"/>
  <c r="K76492" i="1"/>
  <c r="J76492" i="1"/>
  <c r="I76492" i="1"/>
  <c r="K76491" i="1"/>
  <c r="J76491" i="1"/>
  <c r="I76491" i="1"/>
  <c r="K76490" i="1"/>
  <c r="J76490" i="1"/>
  <c r="I76490" i="1"/>
  <c r="K76489" i="1"/>
  <c r="J76489" i="1"/>
  <c r="I76489" i="1"/>
  <c r="K76488" i="1"/>
  <c r="J76488" i="1"/>
  <c r="I76488" i="1"/>
  <c r="K76487" i="1"/>
  <c r="J76487" i="1"/>
  <c r="I76487" i="1"/>
  <c r="K76486" i="1"/>
  <c r="J76486" i="1"/>
  <c r="I76486" i="1"/>
  <c r="K76485" i="1"/>
  <c r="J76485" i="1"/>
  <c r="I76485" i="1"/>
  <c r="K76484" i="1"/>
  <c r="J76484" i="1"/>
  <c r="I76484" i="1"/>
  <c r="K76483" i="1"/>
  <c r="J76483" i="1"/>
  <c r="I76483" i="1"/>
  <c r="K76482" i="1"/>
  <c r="J76482" i="1"/>
  <c r="I76482" i="1"/>
  <c r="K76481" i="1"/>
  <c r="J76481" i="1"/>
  <c r="I76481" i="1"/>
  <c r="K76480" i="1"/>
  <c r="J76480" i="1"/>
  <c r="I76480" i="1"/>
  <c r="K76479" i="1"/>
  <c r="J76479" i="1"/>
  <c r="I76479" i="1"/>
  <c r="K76478" i="1"/>
  <c r="J76478" i="1"/>
  <c r="I76478" i="1"/>
  <c r="K76477" i="1"/>
  <c r="J76477" i="1"/>
  <c r="I76477" i="1"/>
  <c r="K76476" i="1"/>
  <c r="J76476" i="1"/>
  <c r="I76476" i="1"/>
  <c r="K76475" i="1"/>
  <c r="J76475" i="1"/>
  <c r="I76475" i="1"/>
  <c r="K76474" i="1"/>
  <c r="J76474" i="1"/>
  <c r="I76474" i="1"/>
  <c r="K76473" i="1"/>
  <c r="J76473" i="1"/>
  <c r="I76473" i="1"/>
  <c r="K76472" i="1"/>
  <c r="J76472" i="1"/>
  <c r="I76472" i="1"/>
  <c r="K76471" i="1"/>
  <c r="J76471" i="1"/>
  <c r="I76471" i="1"/>
  <c r="K76470" i="1"/>
  <c r="J76470" i="1"/>
  <c r="I76470" i="1"/>
  <c r="K76469" i="1"/>
  <c r="J76469" i="1"/>
  <c r="I76469" i="1"/>
  <c r="K76468" i="1"/>
  <c r="J76468" i="1"/>
  <c r="I76468" i="1"/>
  <c r="K76467" i="1"/>
  <c r="J76467" i="1"/>
  <c r="I76467" i="1"/>
  <c r="K76466" i="1"/>
  <c r="J76466" i="1"/>
  <c r="I76466" i="1"/>
  <c r="K76465" i="1"/>
  <c r="J76465" i="1"/>
  <c r="I76465" i="1"/>
  <c r="K76464" i="1"/>
  <c r="J76464" i="1"/>
  <c r="I76464" i="1"/>
  <c r="K76463" i="1"/>
  <c r="J76463" i="1"/>
  <c r="I76463" i="1"/>
  <c r="K76462" i="1"/>
  <c r="J76462" i="1"/>
  <c r="I76462" i="1"/>
  <c r="K76461" i="1"/>
  <c r="J76461" i="1"/>
  <c r="I76461" i="1"/>
  <c r="K76460" i="1"/>
  <c r="J76460" i="1"/>
  <c r="I76460" i="1"/>
  <c r="K76459" i="1"/>
  <c r="J76459" i="1"/>
  <c r="I76459" i="1"/>
  <c r="K76458" i="1"/>
  <c r="J76458" i="1"/>
  <c r="I76458" i="1"/>
  <c r="K76457" i="1"/>
  <c r="J76457" i="1"/>
  <c r="I76457" i="1"/>
  <c r="K76456" i="1"/>
  <c r="J76456" i="1"/>
  <c r="I76456" i="1"/>
  <c r="K76455" i="1"/>
  <c r="J76455" i="1"/>
  <c r="I76455" i="1"/>
  <c r="K76454" i="1"/>
  <c r="J76454" i="1"/>
  <c r="I76454" i="1"/>
  <c r="K76453" i="1"/>
  <c r="J76453" i="1"/>
  <c r="I76453" i="1"/>
  <c r="K76452" i="1"/>
  <c r="J76452" i="1"/>
  <c r="I76452" i="1"/>
  <c r="K76451" i="1"/>
  <c r="J76451" i="1"/>
  <c r="I76451" i="1"/>
  <c r="K76450" i="1"/>
  <c r="J76450" i="1"/>
  <c r="I76450" i="1"/>
  <c r="K76449" i="1"/>
  <c r="J76449" i="1"/>
  <c r="I76449" i="1"/>
  <c r="K76448" i="1"/>
  <c r="J76448" i="1"/>
  <c r="I76448" i="1"/>
  <c r="K76447" i="1"/>
  <c r="J76447" i="1"/>
  <c r="I76447" i="1"/>
  <c r="K76446" i="1"/>
  <c r="J76446" i="1"/>
  <c r="I76446" i="1"/>
  <c r="K76445" i="1"/>
  <c r="J76445" i="1"/>
  <c r="I76445" i="1"/>
  <c r="K76444" i="1"/>
  <c r="J76444" i="1"/>
  <c r="I76444" i="1"/>
  <c r="K76443" i="1"/>
  <c r="J76443" i="1"/>
  <c r="I76443" i="1"/>
  <c r="K76442" i="1"/>
  <c r="J76442" i="1"/>
  <c r="I76442" i="1"/>
  <c r="K76441" i="1"/>
  <c r="J76441" i="1"/>
  <c r="I76441" i="1"/>
  <c r="K76440" i="1"/>
  <c r="J76440" i="1"/>
  <c r="I76440" i="1"/>
  <c r="K76439" i="1"/>
  <c r="J76439" i="1"/>
  <c r="I76439" i="1"/>
  <c r="K76438" i="1"/>
  <c r="J76438" i="1"/>
  <c r="I76438" i="1"/>
  <c r="K76437" i="1"/>
  <c r="J76437" i="1"/>
  <c r="I76437" i="1"/>
  <c r="K76436" i="1"/>
  <c r="J76436" i="1"/>
  <c r="I76436" i="1"/>
  <c r="K76435" i="1"/>
  <c r="J76435" i="1"/>
  <c r="I76435" i="1"/>
  <c r="K76434" i="1"/>
  <c r="J76434" i="1"/>
  <c r="I76434" i="1"/>
  <c r="K76433" i="1"/>
  <c r="J76433" i="1"/>
  <c r="I76433" i="1"/>
  <c r="K76432" i="1"/>
  <c r="J76432" i="1"/>
  <c r="I76432" i="1"/>
  <c r="K76431" i="1"/>
  <c r="J76431" i="1"/>
  <c r="I76431" i="1"/>
  <c r="K76430" i="1"/>
  <c r="J76430" i="1"/>
  <c r="I76430" i="1"/>
  <c r="K76429" i="1"/>
  <c r="J76429" i="1"/>
  <c r="I76429" i="1"/>
  <c r="K76428" i="1"/>
  <c r="J76428" i="1"/>
  <c r="I76428" i="1"/>
  <c r="K76427" i="1"/>
  <c r="J76427" i="1"/>
  <c r="I76427" i="1"/>
  <c r="K76426" i="1"/>
  <c r="J76426" i="1"/>
  <c r="I76426" i="1"/>
  <c r="K76425" i="1"/>
  <c r="J76425" i="1"/>
  <c r="I76425" i="1"/>
  <c r="K76424" i="1"/>
  <c r="J76424" i="1"/>
  <c r="I76424" i="1"/>
  <c r="K76423" i="1"/>
  <c r="J76423" i="1"/>
  <c r="I76423" i="1"/>
  <c r="K76422" i="1"/>
  <c r="J76422" i="1"/>
  <c r="I76422" i="1"/>
  <c r="K76421" i="1"/>
  <c r="J76421" i="1"/>
  <c r="I76421" i="1"/>
  <c r="K76420" i="1"/>
  <c r="J76420" i="1"/>
  <c r="I76420" i="1"/>
  <c r="K76419" i="1"/>
  <c r="J76419" i="1"/>
  <c r="I76419" i="1"/>
  <c r="K76418" i="1"/>
  <c r="J76418" i="1"/>
  <c r="I76418" i="1"/>
  <c r="K76417" i="1"/>
  <c r="J76417" i="1"/>
  <c r="I76417" i="1"/>
  <c r="K76416" i="1"/>
  <c r="J76416" i="1"/>
  <c r="I76416" i="1"/>
  <c r="K76415" i="1"/>
  <c r="J76415" i="1"/>
  <c r="I76415" i="1"/>
  <c r="K76414" i="1"/>
  <c r="J76414" i="1"/>
  <c r="I76414" i="1"/>
  <c r="K76413" i="1"/>
  <c r="J76413" i="1"/>
  <c r="I76413" i="1"/>
  <c r="K76412" i="1"/>
  <c r="J76412" i="1"/>
  <c r="I76412" i="1"/>
  <c r="K76411" i="1"/>
  <c r="J76411" i="1"/>
  <c r="I76411" i="1"/>
  <c r="K76410" i="1"/>
  <c r="J76410" i="1"/>
  <c r="I76410" i="1"/>
  <c r="K76409" i="1"/>
  <c r="J76409" i="1"/>
  <c r="I76409" i="1"/>
  <c r="K76408" i="1"/>
  <c r="J76408" i="1"/>
  <c r="I76408" i="1"/>
  <c r="K76407" i="1"/>
  <c r="J76407" i="1"/>
  <c r="I76407" i="1"/>
  <c r="K76406" i="1"/>
  <c r="J76406" i="1"/>
  <c r="I76406" i="1"/>
  <c r="K76405" i="1"/>
  <c r="J76405" i="1"/>
  <c r="I76405" i="1"/>
  <c r="K76404" i="1"/>
  <c r="J76404" i="1"/>
  <c r="I76404" i="1"/>
  <c r="K76403" i="1"/>
  <c r="J76403" i="1"/>
  <c r="I76403" i="1"/>
  <c r="K76402" i="1"/>
  <c r="J76402" i="1"/>
  <c r="I76402" i="1"/>
  <c r="K76401" i="1"/>
  <c r="J76401" i="1"/>
  <c r="I76401" i="1"/>
  <c r="K76400" i="1"/>
  <c r="J76400" i="1"/>
  <c r="I76400" i="1"/>
  <c r="K76399" i="1"/>
  <c r="J76399" i="1"/>
  <c r="I76399" i="1"/>
  <c r="K76398" i="1"/>
  <c r="J76398" i="1"/>
  <c r="I76398" i="1"/>
  <c r="K76397" i="1"/>
  <c r="J76397" i="1"/>
  <c r="I76397" i="1"/>
  <c r="K76396" i="1"/>
  <c r="J76396" i="1"/>
  <c r="I76396" i="1"/>
  <c r="K76395" i="1"/>
  <c r="J76395" i="1"/>
  <c r="I76395" i="1"/>
  <c r="K76394" i="1"/>
  <c r="J76394" i="1"/>
  <c r="I76394" i="1"/>
  <c r="K76393" i="1"/>
  <c r="J76393" i="1"/>
  <c r="I76393" i="1"/>
  <c r="K76392" i="1"/>
  <c r="J76392" i="1"/>
  <c r="I76392" i="1"/>
  <c r="K76391" i="1"/>
  <c r="J76391" i="1"/>
  <c r="I76391" i="1"/>
  <c r="K76390" i="1"/>
  <c r="J76390" i="1"/>
  <c r="I76390" i="1"/>
  <c r="K76389" i="1"/>
  <c r="J76389" i="1"/>
  <c r="I76389" i="1"/>
  <c r="K76388" i="1"/>
  <c r="J76388" i="1"/>
  <c r="I76388" i="1"/>
  <c r="K76387" i="1"/>
  <c r="J76387" i="1"/>
  <c r="I76387" i="1"/>
  <c r="K76386" i="1"/>
  <c r="J76386" i="1"/>
  <c r="I76386" i="1"/>
  <c r="K76385" i="1"/>
  <c r="J76385" i="1"/>
  <c r="I76385" i="1"/>
  <c r="K76384" i="1"/>
  <c r="J76384" i="1"/>
  <c r="I76384" i="1"/>
  <c r="K76383" i="1"/>
  <c r="J76383" i="1"/>
  <c r="I76383" i="1"/>
  <c r="K76382" i="1"/>
  <c r="J76382" i="1"/>
  <c r="I76382" i="1"/>
  <c r="K76381" i="1"/>
  <c r="J76381" i="1"/>
  <c r="I76381" i="1"/>
  <c r="K76380" i="1"/>
  <c r="J76380" i="1"/>
  <c r="I76380" i="1"/>
  <c r="K76379" i="1"/>
  <c r="J76379" i="1"/>
  <c r="I76379" i="1"/>
  <c r="K76378" i="1"/>
  <c r="J76378" i="1"/>
  <c r="I76378" i="1"/>
  <c r="K76377" i="1"/>
  <c r="J76377" i="1"/>
  <c r="I76377" i="1"/>
  <c r="K76376" i="1"/>
  <c r="J76376" i="1"/>
  <c r="I76376" i="1"/>
  <c r="K76375" i="1"/>
  <c r="J76375" i="1"/>
  <c r="I76375" i="1"/>
  <c r="K76374" i="1"/>
  <c r="J76374" i="1"/>
  <c r="I76374" i="1"/>
  <c r="K76373" i="1"/>
  <c r="J76373" i="1"/>
  <c r="I76373" i="1"/>
  <c r="K76372" i="1"/>
  <c r="J76372" i="1"/>
  <c r="I76372" i="1"/>
  <c r="K76371" i="1"/>
  <c r="J76371" i="1"/>
  <c r="I76371" i="1"/>
  <c r="K76370" i="1"/>
  <c r="J76370" i="1"/>
  <c r="I76370" i="1"/>
  <c r="K76369" i="1"/>
  <c r="J76369" i="1"/>
  <c r="I76369" i="1"/>
  <c r="K76368" i="1"/>
  <c r="J76368" i="1"/>
  <c r="I76368" i="1"/>
  <c r="K76367" i="1"/>
  <c r="J76367" i="1"/>
  <c r="I76367" i="1"/>
  <c r="K76366" i="1"/>
  <c r="J76366" i="1"/>
  <c r="I76366" i="1"/>
  <c r="K76365" i="1"/>
  <c r="J76365" i="1"/>
  <c r="I76365" i="1"/>
  <c r="K76364" i="1"/>
  <c r="J76364" i="1"/>
  <c r="I76364" i="1"/>
  <c r="K76363" i="1"/>
  <c r="J76363" i="1"/>
  <c r="I76363" i="1"/>
  <c r="K76362" i="1"/>
  <c r="J76362" i="1"/>
  <c r="I76362" i="1"/>
  <c r="K76361" i="1"/>
  <c r="J76361" i="1"/>
  <c r="I76361" i="1"/>
  <c r="K76360" i="1"/>
  <c r="J76360" i="1"/>
  <c r="I76360" i="1"/>
  <c r="K76359" i="1"/>
  <c r="J76359" i="1"/>
  <c r="I76359" i="1"/>
  <c r="K76358" i="1"/>
  <c r="J76358" i="1"/>
  <c r="I76358" i="1"/>
  <c r="K76357" i="1"/>
  <c r="J76357" i="1"/>
  <c r="I76357" i="1"/>
  <c r="K76356" i="1"/>
  <c r="J76356" i="1"/>
  <c r="I76356" i="1"/>
  <c r="K76355" i="1"/>
  <c r="J76355" i="1"/>
  <c r="I76355" i="1"/>
  <c r="K76354" i="1"/>
  <c r="J76354" i="1"/>
  <c r="I76354" i="1"/>
  <c r="K76353" i="1"/>
  <c r="J76353" i="1"/>
  <c r="I76353" i="1"/>
  <c r="K76352" i="1"/>
  <c r="J76352" i="1"/>
  <c r="I76352" i="1"/>
  <c r="K76351" i="1"/>
  <c r="J76351" i="1"/>
  <c r="I76351" i="1"/>
  <c r="K76350" i="1"/>
  <c r="J76350" i="1"/>
  <c r="I76350" i="1"/>
  <c r="K76349" i="1"/>
  <c r="J76349" i="1"/>
  <c r="I76349" i="1"/>
  <c r="K76348" i="1"/>
  <c r="J76348" i="1"/>
  <c r="I76348" i="1"/>
  <c r="K76347" i="1"/>
  <c r="J76347" i="1"/>
  <c r="I76347" i="1"/>
  <c r="K76346" i="1"/>
  <c r="J76346" i="1"/>
  <c r="I76346" i="1"/>
  <c r="K76345" i="1"/>
  <c r="J76345" i="1"/>
  <c r="I76345" i="1"/>
  <c r="K76344" i="1"/>
  <c r="J76344" i="1"/>
  <c r="I76344" i="1"/>
  <c r="K76343" i="1"/>
  <c r="J76343" i="1"/>
  <c r="I76343" i="1"/>
  <c r="K76342" i="1"/>
  <c r="J76342" i="1"/>
  <c r="I76342" i="1"/>
  <c r="K76341" i="1"/>
  <c r="J76341" i="1"/>
  <c r="I76341" i="1"/>
  <c r="K76340" i="1"/>
  <c r="J76340" i="1"/>
  <c r="I76340" i="1"/>
  <c r="K76339" i="1"/>
  <c r="J76339" i="1"/>
  <c r="I76339" i="1"/>
  <c r="K76338" i="1"/>
  <c r="J76338" i="1"/>
  <c r="I76338" i="1"/>
  <c r="K76337" i="1"/>
  <c r="J76337" i="1"/>
  <c r="I76337" i="1"/>
  <c r="K76336" i="1"/>
  <c r="J76336" i="1"/>
  <c r="I76336" i="1"/>
  <c r="K76335" i="1"/>
  <c r="J76335" i="1"/>
  <c r="I76335" i="1"/>
  <c r="K76334" i="1"/>
  <c r="J76334" i="1"/>
  <c r="I76334" i="1"/>
  <c r="K76333" i="1"/>
  <c r="J76333" i="1"/>
  <c r="I76333" i="1"/>
  <c r="K76332" i="1"/>
  <c r="J76332" i="1"/>
  <c r="I76332" i="1"/>
  <c r="K76331" i="1"/>
  <c r="J76331" i="1"/>
  <c r="I76331" i="1"/>
  <c r="K76330" i="1"/>
  <c r="J76330" i="1"/>
  <c r="I76330" i="1"/>
  <c r="K76329" i="1"/>
  <c r="J76329" i="1"/>
  <c r="I76329" i="1"/>
  <c r="K76328" i="1"/>
  <c r="J76328" i="1"/>
  <c r="I76328" i="1"/>
  <c r="K76327" i="1"/>
  <c r="J76327" i="1"/>
  <c r="I76327" i="1"/>
  <c r="K76326" i="1"/>
  <c r="J76326" i="1"/>
  <c r="I76326" i="1"/>
  <c r="K76325" i="1"/>
  <c r="J76325" i="1"/>
  <c r="I76325" i="1"/>
  <c r="K76324" i="1"/>
  <c r="J76324" i="1"/>
  <c r="I76324" i="1"/>
  <c r="K76323" i="1"/>
  <c r="J76323" i="1"/>
  <c r="I76323" i="1"/>
  <c r="K76322" i="1"/>
  <c r="J76322" i="1"/>
  <c r="I76322" i="1"/>
  <c r="K76321" i="1"/>
  <c r="J76321" i="1"/>
  <c r="I76321" i="1"/>
  <c r="K76320" i="1"/>
  <c r="J76320" i="1"/>
  <c r="I76320" i="1"/>
  <c r="K76319" i="1"/>
  <c r="J76319" i="1"/>
  <c r="I76319" i="1"/>
  <c r="K76318" i="1"/>
  <c r="J76318" i="1"/>
  <c r="I76318" i="1"/>
  <c r="K76317" i="1"/>
  <c r="J76317" i="1"/>
  <c r="I76317" i="1"/>
  <c r="K76316" i="1"/>
  <c r="J76316" i="1"/>
  <c r="I76316" i="1"/>
  <c r="K76315" i="1"/>
  <c r="J76315" i="1"/>
  <c r="I76315" i="1"/>
  <c r="K76314" i="1"/>
  <c r="J76314" i="1"/>
  <c r="I76314" i="1"/>
  <c r="K76313" i="1"/>
  <c r="J76313" i="1"/>
  <c r="I76313" i="1"/>
  <c r="K76312" i="1"/>
  <c r="J76312" i="1"/>
  <c r="I76312" i="1"/>
  <c r="K76311" i="1"/>
  <c r="J76311" i="1"/>
  <c r="I76311" i="1"/>
  <c r="K76310" i="1"/>
  <c r="J76310" i="1"/>
  <c r="I76310" i="1"/>
  <c r="K76309" i="1"/>
  <c r="J76309" i="1"/>
  <c r="I76309" i="1"/>
  <c r="K76308" i="1"/>
  <c r="J76308" i="1"/>
  <c r="I76308" i="1"/>
  <c r="K76307" i="1"/>
  <c r="J76307" i="1"/>
  <c r="I76307" i="1"/>
  <c r="K76306" i="1"/>
  <c r="J76306" i="1"/>
  <c r="I76306" i="1"/>
  <c r="K76305" i="1"/>
  <c r="J76305" i="1"/>
  <c r="I76305" i="1"/>
  <c r="K76304" i="1"/>
  <c r="J76304" i="1"/>
  <c r="I76304" i="1"/>
  <c r="K76303" i="1"/>
  <c r="J76303" i="1"/>
  <c r="I76303" i="1"/>
  <c r="K76302" i="1"/>
  <c r="J76302" i="1"/>
  <c r="I76302" i="1"/>
  <c r="K76301" i="1"/>
  <c r="J76301" i="1"/>
  <c r="I76301" i="1"/>
  <c r="K76300" i="1"/>
  <c r="J76300" i="1"/>
  <c r="I76300" i="1"/>
  <c r="K76299" i="1"/>
  <c r="J76299" i="1"/>
  <c r="I76299" i="1"/>
  <c r="K76298" i="1"/>
  <c r="J76298" i="1"/>
  <c r="I76298" i="1"/>
  <c r="K76297" i="1"/>
  <c r="J76297" i="1"/>
  <c r="I76297" i="1"/>
  <c r="K76296" i="1"/>
  <c r="J76296" i="1"/>
  <c r="I76296" i="1"/>
  <c r="K76295" i="1"/>
  <c r="J76295" i="1"/>
  <c r="I76295" i="1"/>
  <c r="K76294" i="1"/>
  <c r="J76294" i="1"/>
  <c r="I76294" i="1"/>
  <c r="K76293" i="1"/>
  <c r="J76293" i="1"/>
  <c r="I76293" i="1"/>
  <c r="K76292" i="1"/>
  <c r="J76292" i="1"/>
  <c r="I76292" i="1"/>
  <c r="K76291" i="1"/>
  <c r="J76291" i="1"/>
  <c r="I76291" i="1"/>
  <c r="K76290" i="1"/>
  <c r="J76290" i="1"/>
  <c r="I76290" i="1"/>
  <c r="K76289" i="1"/>
  <c r="J76289" i="1"/>
  <c r="I76289" i="1"/>
  <c r="K76288" i="1"/>
  <c r="J76288" i="1"/>
  <c r="I76288" i="1"/>
  <c r="K76287" i="1"/>
  <c r="J76287" i="1"/>
  <c r="I76287" i="1"/>
  <c r="K76286" i="1"/>
  <c r="J76286" i="1"/>
  <c r="I76286" i="1"/>
  <c r="K76285" i="1"/>
  <c r="J76285" i="1"/>
  <c r="I76285" i="1"/>
  <c r="K76284" i="1"/>
  <c r="J76284" i="1"/>
  <c r="I76284" i="1"/>
  <c r="K76283" i="1"/>
  <c r="J76283" i="1"/>
  <c r="I76283" i="1"/>
  <c r="K76282" i="1"/>
  <c r="J76282" i="1"/>
  <c r="I76282" i="1"/>
  <c r="K76281" i="1"/>
  <c r="J76281" i="1"/>
  <c r="I76281" i="1"/>
  <c r="K76280" i="1"/>
  <c r="J76280" i="1"/>
  <c r="I76280" i="1"/>
  <c r="K76279" i="1"/>
  <c r="J76279" i="1"/>
  <c r="I76279" i="1"/>
  <c r="K76278" i="1"/>
  <c r="J76278" i="1"/>
  <c r="I76278" i="1"/>
  <c r="K76277" i="1"/>
  <c r="J76277" i="1"/>
  <c r="I76277" i="1"/>
  <c r="K76276" i="1"/>
  <c r="J76276" i="1"/>
  <c r="I76276" i="1"/>
  <c r="K76275" i="1"/>
  <c r="J76275" i="1"/>
  <c r="I76275" i="1"/>
  <c r="K76274" i="1"/>
  <c r="J76274" i="1"/>
  <c r="I76274" i="1"/>
  <c r="K76273" i="1"/>
  <c r="J76273" i="1"/>
  <c r="I76273" i="1"/>
  <c r="K76272" i="1"/>
  <c r="J76272" i="1"/>
  <c r="I76272" i="1"/>
  <c r="K76271" i="1"/>
  <c r="J76271" i="1"/>
  <c r="I76271" i="1"/>
  <c r="K76270" i="1"/>
  <c r="J76270" i="1"/>
  <c r="I76270" i="1"/>
  <c r="K76269" i="1"/>
  <c r="J76269" i="1"/>
  <c r="I76269" i="1"/>
  <c r="K76268" i="1"/>
  <c r="J76268" i="1"/>
  <c r="I76268" i="1"/>
  <c r="K76267" i="1"/>
  <c r="J76267" i="1"/>
  <c r="I76267" i="1"/>
  <c r="K76266" i="1"/>
  <c r="J76266" i="1"/>
  <c r="I76266" i="1"/>
  <c r="K76265" i="1"/>
  <c r="J76265" i="1"/>
  <c r="I76265" i="1"/>
  <c r="K76264" i="1"/>
  <c r="J76264" i="1"/>
  <c r="I76264" i="1"/>
  <c r="K76263" i="1"/>
  <c r="J76263" i="1"/>
  <c r="I76263" i="1"/>
  <c r="K76262" i="1"/>
  <c r="J76262" i="1"/>
  <c r="I76262" i="1"/>
  <c r="K76261" i="1"/>
  <c r="J76261" i="1"/>
  <c r="I76261" i="1"/>
  <c r="K76260" i="1"/>
  <c r="J76260" i="1"/>
  <c r="I76260" i="1"/>
  <c r="K76259" i="1"/>
  <c r="J76259" i="1"/>
  <c r="I76259" i="1"/>
  <c r="K76258" i="1"/>
  <c r="J76258" i="1"/>
  <c r="I76258" i="1"/>
  <c r="K76257" i="1"/>
  <c r="J76257" i="1"/>
  <c r="I76257" i="1"/>
  <c r="K76256" i="1"/>
  <c r="J76256" i="1"/>
  <c r="I76256" i="1"/>
  <c r="K76255" i="1"/>
  <c r="J76255" i="1"/>
  <c r="I76255" i="1"/>
  <c r="K76254" i="1"/>
  <c r="J76254" i="1"/>
  <c r="I76254" i="1"/>
  <c r="K76253" i="1"/>
  <c r="J76253" i="1"/>
  <c r="I76253" i="1"/>
  <c r="K76252" i="1"/>
  <c r="J76252" i="1"/>
  <c r="I76252" i="1"/>
  <c r="K76251" i="1"/>
  <c r="J76251" i="1"/>
  <c r="I76251" i="1"/>
  <c r="K76250" i="1"/>
  <c r="J76250" i="1"/>
  <c r="I76250" i="1"/>
  <c r="K76249" i="1"/>
  <c r="J76249" i="1"/>
  <c r="I76249" i="1"/>
  <c r="K76248" i="1"/>
  <c r="J76248" i="1"/>
  <c r="I76248" i="1"/>
  <c r="K76247" i="1"/>
  <c r="J76247" i="1"/>
  <c r="I76247" i="1"/>
  <c r="K76246" i="1"/>
  <c r="J76246" i="1"/>
  <c r="I76246" i="1"/>
  <c r="K76245" i="1"/>
  <c r="J76245" i="1"/>
  <c r="I76245" i="1"/>
  <c r="K76244" i="1"/>
  <c r="J76244" i="1"/>
  <c r="I76244" i="1"/>
  <c r="K76243" i="1"/>
  <c r="J76243" i="1"/>
  <c r="I76243" i="1"/>
  <c r="K76242" i="1"/>
  <c r="J76242" i="1"/>
  <c r="I76242" i="1"/>
  <c r="K76241" i="1"/>
  <c r="J76241" i="1"/>
  <c r="I76241" i="1"/>
  <c r="K76240" i="1"/>
  <c r="J76240" i="1"/>
  <c r="I76240" i="1"/>
  <c r="K76239" i="1"/>
  <c r="J76239" i="1"/>
  <c r="I76239" i="1"/>
  <c r="K76238" i="1"/>
  <c r="J76238" i="1"/>
  <c r="I76238" i="1"/>
  <c r="K76237" i="1"/>
  <c r="J76237" i="1"/>
  <c r="I76237" i="1"/>
  <c r="K76236" i="1"/>
  <c r="J76236" i="1"/>
  <c r="I76236" i="1"/>
  <c r="K76235" i="1"/>
  <c r="J76235" i="1"/>
  <c r="I76235" i="1"/>
  <c r="K76234" i="1"/>
  <c r="J76234" i="1"/>
  <c r="I76234" i="1"/>
  <c r="K76233" i="1"/>
  <c r="J76233" i="1"/>
  <c r="I76233" i="1"/>
  <c r="K76232" i="1"/>
  <c r="J76232" i="1"/>
  <c r="I76232" i="1"/>
  <c r="K76231" i="1"/>
  <c r="J76231" i="1"/>
  <c r="I76231" i="1"/>
  <c r="K76230" i="1"/>
  <c r="J76230" i="1"/>
  <c r="I76230" i="1"/>
  <c r="K76229" i="1"/>
  <c r="J76229" i="1"/>
  <c r="I76229" i="1"/>
  <c r="K76228" i="1"/>
  <c r="J76228" i="1"/>
  <c r="I76228" i="1"/>
  <c r="K76227" i="1"/>
  <c r="J76227" i="1"/>
  <c r="I76227" i="1"/>
  <c r="K76226" i="1"/>
  <c r="J76226" i="1"/>
  <c r="I76226" i="1"/>
  <c r="K76225" i="1"/>
  <c r="J76225" i="1"/>
  <c r="I76225" i="1"/>
  <c r="K76224" i="1"/>
  <c r="J76224" i="1"/>
  <c r="I76224" i="1"/>
  <c r="K76223" i="1"/>
  <c r="J76223" i="1"/>
  <c r="I76223" i="1"/>
  <c r="K76222" i="1"/>
  <c r="J76222" i="1"/>
  <c r="I76222" i="1"/>
  <c r="K76221" i="1"/>
  <c r="J76221" i="1"/>
  <c r="I76221" i="1"/>
  <c r="K76220" i="1"/>
  <c r="J76220" i="1"/>
  <c r="I76220" i="1"/>
  <c r="K76219" i="1"/>
  <c r="J76219" i="1"/>
  <c r="I76219" i="1"/>
  <c r="K76218" i="1"/>
  <c r="J76218" i="1"/>
  <c r="I76218" i="1"/>
  <c r="K76217" i="1"/>
  <c r="J76217" i="1"/>
  <c r="I76217" i="1"/>
  <c r="K76216" i="1"/>
  <c r="J76216" i="1"/>
  <c r="I76216" i="1"/>
  <c r="K76215" i="1"/>
  <c r="J76215" i="1"/>
  <c r="I76215" i="1"/>
  <c r="K76214" i="1"/>
  <c r="J76214" i="1"/>
  <c r="I76214" i="1"/>
  <c r="K76213" i="1"/>
  <c r="J76213" i="1"/>
  <c r="I76213" i="1"/>
  <c r="K76212" i="1"/>
  <c r="J76212" i="1"/>
  <c r="I76212" i="1"/>
  <c r="K76211" i="1"/>
  <c r="J76211" i="1"/>
  <c r="I76211" i="1"/>
  <c r="K76210" i="1"/>
  <c r="J76210" i="1"/>
  <c r="I76210" i="1"/>
  <c r="K76209" i="1"/>
  <c r="J76209" i="1"/>
  <c r="I76209" i="1"/>
  <c r="K76208" i="1"/>
  <c r="J76208" i="1"/>
  <c r="I76208" i="1"/>
  <c r="K76207" i="1"/>
  <c r="J76207" i="1"/>
  <c r="I76207" i="1"/>
  <c r="K76206" i="1"/>
  <c r="J76206" i="1"/>
  <c r="I76206" i="1"/>
  <c r="K76205" i="1"/>
  <c r="J76205" i="1"/>
  <c r="I76205" i="1"/>
  <c r="K76204" i="1"/>
  <c r="J76204" i="1"/>
  <c r="I76204" i="1"/>
  <c r="K76203" i="1"/>
  <c r="J76203" i="1"/>
  <c r="I76203" i="1"/>
  <c r="K76202" i="1"/>
  <c r="J76202" i="1"/>
  <c r="I76202" i="1"/>
  <c r="K76201" i="1"/>
  <c r="J76201" i="1"/>
  <c r="I76201" i="1"/>
  <c r="K76200" i="1"/>
  <c r="J76200" i="1"/>
  <c r="I76200" i="1"/>
  <c r="K76199" i="1"/>
  <c r="J76199" i="1"/>
  <c r="I76199" i="1"/>
  <c r="K76198" i="1"/>
  <c r="J76198" i="1"/>
  <c r="I76198" i="1"/>
  <c r="K76197" i="1"/>
  <c r="J76197" i="1"/>
  <c r="I76197" i="1"/>
  <c r="K76196" i="1"/>
  <c r="J76196" i="1"/>
  <c r="I76196" i="1"/>
  <c r="K76195" i="1"/>
  <c r="J76195" i="1"/>
  <c r="I76195" i="1"/>
  <c r="K76194" i="1"/>
  <c r="J76194" i="1"/>
  <c r="I76194" i="1"/>
  <c r="K76193" i="1"/>
  <c r="J76193" i="1"/>
  <c r="I76193" i="1"/>
  <c r="K76192" i="1"/>
  <c r="J76192" i="1"/>
  <c r="I76192" i="1"/>
  <c r="K76191" i="1"/>
  <c r="J76191" i="1"/>
  <c r="I76191" i="1"/>
  <c r="K76190" i="1"/>
  <c r="J76190" i="1"/>
  <c r="I76190" i="1"/>
  <c r="K76189" i="1"/>
  <c r="J76189" i="1"/>
  <c r="I76189" i="1"/>
  <c r="K76188" i="1"/>
  <c r="J76188" i="1"/>
  <c r="I76188" i="1"/>
  <c r="K76187" i="1"/>
  <c r="J76187" i="1"/>
  <c r="I76187" i="1"/>
  <c r="K76186" i="1"/>
  <c r="J76186" i="1"/>
  <c r="I76186" i="1"/>
  <c r="K76185" i="1"/>
  <c r="J76185" i="1"/>
  <c r="I76185" i="1"/>
  <c r="K76184" i="1"/>
  <c r="J76184" i="1"/>
  <c r="I76184" i="1"/>
  <c r="K76183" i="1"/>
  <c r="J76183" i="1"/>
  <c r="I76183" i="1"/>
  <c r="K76182" i="1"/>
  <c r="J76182" i="1"/>
  <c r="I76182" i="1"/>
  <c r="K76181" i="1"/>
  <c r="J76181" i="1"/>
  <c r="I76181" i="1"/>
  <c r="K76180" i="1"/>
  <c r="J76180" i="1"/>
  <c r="I76180" i="1"/>
  <c r="K76179" i="1"/>
  <c r="J76179" i="1"/>
  <c r="I76179" i="1"/>
  <c r="K76178" i="1"/>
  <c r="J76178" i="1"/>
  <c r="I76178" i="1"/>
  <c r="K76177" i="1"/>
  <c r="J76177" i="1"/>
  <c r="I76177" i="1"/>
  <c r="K76176" i="1"/>
  <c r="J76176" i="1"/>
  <c r="I76176" i="1"/>
  <c r="K76175" i="1"/>
  <c r="J76175" i="1"/>
  <c r="I76175" i="1"/>
  <c r="K76174" i="1"/>
  <c r="J76174" i="1"/>
  <c r="I76174" i="1"/>
  <c r="K76173" i="1"/>
  <c r="J76173" i="1"/>
  <c r="I76173" i="1"/>
  <c r="K76172" i="1"/>
  <c r="J76172" i="1"/>
  <c r="I76172" i="1"/>
  <c r="K76171" i="1"/>
  <c r="J76171" i="1"/>
  <c r="I76171" i="1"/>
  <c r="K76170" i="1"/>
  <c r="J76170" i="1"/>
  <c r="I76170" i="1"/>
  <c r="K76169" i="1"/>
  <c r="J76169" i="1"/>
  <c r="I76169" i="1"/>
  <c r="K76168" i="1"/>
  <c r="J76168" i="1"/>
  <c r="I76168" i="1"/>
  <c r="K76167" i="1"/>
  <c r="J76167" i="1"/>
  <c r="I76167" i="1"/>
  <c r="K76166" i="1"/>
  <c r="J76166" i="1"/>
  <c r="I76166" i="1"/>
  <c r="K76165" i="1"/>
  <c r="J76165" i="1"/>
  <c r="I76165" i="1"/>
  <c r="K76164" i="1"/>
  <c r="J76164" i="1"/>
  <c r="I76164" i="1"/>
  <c r="K76163" i="1"/>
  <c r="J76163" i="1"/>
  <c r="I76163" i="1"/>
  <c r="K76162" i="1"/>
  <c r="J76162" i="1"/>
  <c r="I76162" i="1"/>
  <c r="K76161" i="1"/>
  <c r="J76161" i="1"/>
  <c r="I76161" i="1"/>
  <c r="K76160" i="1"/>
  <c r="J76160" i="1"/>
  <c r="I76160" i="1"/>
  <c r="K76159" i="1"/>
  <c r="J76159" i="1"/>
  <c r="I76159" i="1"/>
  <c r="K76158" i="1"/>
  <c r="J76158" i="1"/>
  <c r="I76158" i="1"/>
  <c r="K76157" i="1"/>
  <c r="J76157" i="1"/>
  <c r="I76157" i="1"/>
  <c r="K76156" i="1"/>
  <c r="J76156" i="1"/>
  <c r="I76156" i="1"/>
  <c r="K76155" i="1"/>
  <c r="J76155" i="1"/>
  <c r="I76155" i="1"/>
  <c r="K76154" i="1"/>
  <c r="J76154" i="1"/>
  <c r="I76154" i="1"/>
  <c r="K76153" i="1"/>
  <c r="J76153" i="1"/>
  <c r="I76153" i="1"/>
  <c r="K76152" i="1"/>
  <c r="J76152" i="1"/>
  <c r="I76152" i="1"/>
  <c r="K76151" i="1"/>
  <c r="J76151" i="1"/>
  <c r="I76151" i="1"/>
  <c r="K76150" i="1"/>
  <c r="J76150" i="1"/>
  <c r="I76150" i="1"/>
  <c r="K76149" i="1"/>
  <c r="J76149" i="1"/>
  <c r="I76149" i="1"/>
  <c r="K76148" i="1"/>
  <c r="J76148" i="1"/>
  <c r="I76148" i="1"/>
  <c r="K76147" i="1"/>
  <c r="J76147" i="1"/>
  <c r="I76147" i="1"/>
  <c r="K76146" i="1"/>
  <c r="J76146" i="1"/>
  <c r="I76146" i="1"/>
  <c r="K76145" i="1"/>
  <c r="J76145" i="1"/>
  <c r="I76145" i="1"/>
  <c r="K76144" i="1"/>
  <c r="J76144" i="1"/>
  <c r="I76144" i="1"/>
  <c r="K76143" i="1"/>
  <c r="J76143" i="1"/>
  <c r="I76143" i="1"/>
  <c r="K76142" i="1"/>
  <c r="J76142" i="1"/>
  <c r="I76142" i="1"/>
  <c r="K76141" i="1"/>
  <c r="J76141" i="1"/>
  <c r="I76141" i="1"/>
  <c r="K76140" i="1"/>
  <c r="J76140" i="1"/>
  <c r="I76140" i="1"/>
  <c r="K76139" i="1"/>
  <c r="J76139" i="1"/>
  <c r="I76139" i="1"/>
  <c r="K76138" i="1"/>
  <c r="J76138" i="1"/>
  <c r="I76138" i="1"/>
  <c r="K76137" i="1"/>
  <c r="J76137" i="1"/>
  <c r="I76137" i="1"/>
  <c r="K76136" i="1"/>
  <c r="J76136" i="1"/>
  <c r="I76136" i="1"/>
  <c r="K76135" i="1"/>
  <c r="J76135" i="1"/>
  <c r="I76135" i="1"/>
  <c r="K76134" i="1"/>
  <c r="J76134" i="1"/>
  <c r="I76134" i="1"/>
  <c r="K76133" i="1"/>
  <c r="J76133" i="1"/>
  <c r="I76133" i="1"/>
  <c r="K76132" i="1"/>
  <c r="J76132" i="1"/>
  <c r="I76132" i="1"/>
  <c r="K76131" i="1"/>
  <c r="J76131" i="1"/>
  <c r="I76131" i="1"/>
  <c r="K76130" i="1"/>
  <c r="J76130" i="1"/>
  <c r="I76130" i="1"/>
  <c r="K76129" i="1"/>
  <c r="J76129" i="1"/>
  <c r="I76129" i="1"/>
  <c r="K76128" i="1"/>
  <c r="J76128" i="1"/>
  <c r="I76128" i="1"/>
  <c r="K76127" i="1"/>
  <c r="J76127" i="1"/>
  <c r="I76127" i="1"/>
  <c r="K76126" i="1"/>
  <c r="J76126" i="1"/>
  <c r="I76126" i="1"/>
  <c r="K76125" i="1"/>
  <c r="J76125" i="1"/>
  <c r="I76125" i="1"/>
  <c r="K76124" i="1"/>
  <c r="J76124" i="1"/>
  <c r="I76124" i="1"/>
  <c r="K76123" i="1"/>
  <c r="J76123" i="1"/>
  <c r="I76123" i="1"/>
  <c r="K76122" i="1"/>
  <c r="J76122" i="1"/>
  <c r="I76122" i="1"/>
  <c r="K76121" i="1"/>
  <c r="J76121" i="1"/>
  <c r="I76121" i="1"/>
  <c r="K76120" i="1"/>
  <c r="J76120" i="1"/>
  <c r="I76120" i="1"/>
  <c r="K76119" i="1"/>
  <c r="J76119" i="1"/>
  <c r="I76119" i="1"/>
  <c r="K76118" i="1"/>
  <c r="J76118" i="1"/>
  <c r="I76118" i="1"/>
  <c r="K76117" i="1"/>
  <c r="J76117" i="1"/>
  <c r="I76117" i="1"/>
  <c r="K76116" i="1"/>
  <c r="J76116" i="1"/>
  <c r="I76116" i="1"/>
  <c r="K76115" i="1"/>
  <c r="J76115" i="1"/>
  <c r="I76115" i="1"/>
  <c r="K76114" i="1"/>
  <c r="J76114" i="1"/>
  <c r="I76114" i="1"/>
  <c r="K76113" i="1"/>
  <c r="J76113" i="1"/>
  <c r="I76113" i="1"/>
  <c r="K76112" i="1"/>
  <c r="J76112" i="1"/>
  <c r="I76112" i="1"/>
  <c r="K76111" i="1"/>
  <c r="J76111" i="1"/>
  <c r="I76111" i="1"/>
  <c r="K76110" i="1"/>
  <c r="J76110" i="1"/>
  <c r="I76110" i="1"/>
  <c r="K76109" i="1"/>
  <c r="J76109" i="1"/>
  <c r="I76109" i="1"/>
  <c r="K76108" i="1"/>
  <c r="J76108" i="1"/>
  <c r="I76108" i="1"/>
  <c r="K76107" i="1"/>
  <c r="J76107" i="1"/>
  <c r="I76107" i="1"/>
  <c r="K76106" i="1"/>
  <c r="J76106" i="1"/>
  <c r="I76106" i="1"/>
  <c r="K76105" i="1"/>
  <c r="J76105" i="1"/>
  <c r="I76105" i="1"/>
  <c r="K76104" i="1"/>
  <c r="J76104" i="1"/>
  <c r="I76104" i="1"/>
  <c r="K76103" i="1"/>
  <c r="J76103" i="1"/>
  <c r="I76103" i="1"/>
  <c r="K76102" i="1"/>
  <c r="J76102" i="1"/>
  <c r="I76102" i="1"/>
  <c r="K76101" i="1"/>
  <c r="J76101" i="1"/>
  <c r="I76101" i="1"/>
  <c r="K76100" i="1"/>
  <c r="J76100" i="1"/>
  <c r="I76100" i="1"/>
  <c r="K76099" i="1"/>
  <c r="J76099" i="1"/>
  <c r="I76099" i="1"/>
  <c r="K76098" i="1"/>
  <c r="J76098" i="1"/>
  <c r="I76098" i="1"/>
  <c r="K76097" i="1"/>
  <c r="J76097" i="1"/>
  <c r="I76097" i="1"/>
  <c r="K76096" i="1"/>
  <c r="J76096" i="1"/>
  <c r="I76096" i="1"/>
  <c r="K76095" i="1"/>
  <c r="J76095" i="1"/>
  <c r="I76095" i="1"/>
  <c r="K76094" i="1"/>
  <c r="J76094" i="1"/>
  <c r="I76094" i="1"/>
  <c r="K76093" i="1"/>
  <c r="J76093" i="1"/>
  <c r="I76093" i="1"/>
  <c r="K76092" i="1"/>
  <c r="J76092" i="1"/>
  <c r="I76092" i="1"/>
  <c r="K76091" i="1"/>
  <c r="J76091" i="1"/>
  <c r="I76091" i="1"/>
  <c r="K76090" i="1"/>
  <c r="J76090" i="1"/>
  <c r="I76090" i="1"/>
  <c r="K76089" i="1"/>
  <c r="J76089" i="1"/>
  <c r="I76089" i="1"/>
  <c r="K76088" i="1"/>
  <c r="J76088" i="1"/>
  <c r="I76088" i="1"/>
  <c r="K76087" i="1"/>
  <c r="J76087" i="1"/>
  <c r="I76087" i="1"/>
  <c r="K76086" i="1"/>
  <c r="J76086" i="1"/>
  <c r="I76086" i="1"/>
  <c r="K76085" i="1"/>
  <c r="J76085" i="1"/>
  <c r="I76085" i="1"/>
  <c r="K76084" i="1"/>
  <c r="J76084" i="1"/>
  <c r="I76084" i="1"/>
  <c r="K76083" i="1"/>
  <c r="J76083" i="1"/>
  <c r="I76083" i="1"/>
  <c r="K76082" i="1"/>
  <c r="J76082" i="1"/>
  <c r="I76082" i="1"/>
  <c r="K76081" i="1"/>
  <c r="J76081" i="1"/>
  <c r="I76081" i="1"/>
  <c r="K76080" i="1"/>
  <c r="J76080" i="1"/>
  <c r="I76080" i="1"/>
  <c r="K76079" i="1"/>
  <c r="J76079" i="1"/>
  <c r="I76079" i="1"/>
  <c r="K76078" i="1"/>
  <c r="J76078" i="1"/>
  <c r="I76078" i="1"/>
  <c r="K76077" i="1"/>
  <c r="J76077" i="1"/>
  <c r="I76077" i="1"/>
  <c r="K76076" i="1"/>
  <c r="J76076" i="1"/>
  <c r="I76076" i="1"/>
  <c r="K76075" i="1"/>
  <c r="J76075" i="1"/>
  <c r="I76075" i="1"/>
  <c r="K76074" i="1"/>
  <c r="J76074" i="1"/>
  <c r="I76074" i="1"/>
  <c r="K76073" i="1"/>
  <c r="J76073" i="1"/>
  <c r="I76073" i="1"/>
  <c r="K76072" i="1"/>
  <c r="J76072" i="1"/>
  <c r="I76072" i="1"/>
  <c r="K76071" i="1"/>
  <c r="J76071" i="1"/>
  <c r="I76071" i="1"/>
  <c r="K76070" i="1"/>
  <c r="J76070" i="1"/>
  <c r="I76070" i="1"/>
  <c r="K76069" i="1"/>
  <c r="J76069" i="1"/>
  <c r="I76069" i="1"/>
  <c r="K76068" i="1"/>
  <c r="J76068" i="1"/>
  <c r="I76068" i="1"/>
  <c r="K76067" i="1"/>
  <c r="J76067" i="1"/>
  <c r="I76067" i="1"/>
  <c r="K76066" i="1"/>
  <c r="J76066" i="1"/>
  <c r="I76066" i="1"/>
  <c r="K76065" i="1"/>
  <c r="J76065" i="1"/>
  <c r="I76065" i="1"/>
  <c r="K76064" i="1"/>
  <c r="J76064" i="1"/>
  <c r="I76064" i="1"/>
  <c r="K76063" i="1"/>
  <c r="J76063" i="1"/>
  <c r="I76063" i="1"/>
  <c r="K76062" i="1"/>
  <c r="J76062" i="1"/>
  <c r="I76062" i="1"/>
  <c r="K76061" i="1"/>
  <c r="J76061" i="1"/>
  <c r="I76061" i="1"/>
  <c r="K76060" i="1"/>
  <c r="J76060" i="1"/>
  <c r="I76060" i="1"/>
  <c r="K76059" i="1"/>
  <c r="J76059" i="1"/>
  <c r="I76059" i="1"/>
  <c r="K76058" i="1"/>
  <c r="J76058" i="1"/>
  <c r="I76058" i="1"/>
  <c r="K76057" i="1"/>
  <c r="J76057" i="1"/>
  <c r="I76057" i="1"/>
  <c r="K76056" i="1"/>
  <c r="J76056" i="1"/>
  <c r="I76056" i="1"/>
  <c r="K76055" i="1"/>
  <c r="J76055" i="1"/>
  <c r="I76055" i="1"/>
  <c r="K76054" i="1"/>
  <c r="J76054" i="1"/>
  <c r="I76054" i="1"/>
  <c r="K76053" i="1"/>
  <c r="J76053" i="1"/>
  <c r="I76053" i="1"/>
  <c r="K76052" i="1"/>
  <c r="J76052" i="1"/>
  <c r="I76052" i="1"/>
  <c r="K76051" i="1"/>
  <c r="J76051" i="1"/>
  <c r="I76051" i="1"/>
  <c r="K76050" i="1"/>
  <c r="J76050" i="1"/>
  <c r="I76050" i="1"/>
  <c r="K76049" i="1"/>
  <c r="J76049" i="1"/>
  <c r="I76049" i="1"/>
  <c r="K76048" i="1"/>
  <c r="J76048" i="1"/>
  <c r="I76048" i="1"/>
  <c r="K76047" i="1"/>
  <c r="J76047" i="1"/>
  <c r="I76047" i="1"/>
  <c r="K76046" i="1"/>
  <c r="J76046" i="1"/>
  <c r="I76046" i="1"/>
  <c r="K76045" i="1"/>
  <c r="J76045" i="1"/>
  <c r="I76045" i="1"/>
  <c r="K76044" i="1"/>
  <c r="J76044" i="1"/>
  <c r="I76044" i="1"/>
  <c r="K76043" i="1"/>
  <c r="J76043" i="1"/>
  <c r="I76043" i="1"/>
  <c r="K76042" i="1"/>
  <c r="J76042" i="1"/>
  <c r="I76042" i="1"/>
  <c r="K76041" i="1"/>
  <c r="J76041" i="1"/>
  <c r="I76041" i="1"/>
  <c r="K76040" i="1"/>
  <c r="J76040" i="1"/>
  <c r="I76040" i="1"/>
  <c r="K76039" i="1"/>
  <c r="J76039" i="1"/>
  <c r="I76039" i="1"/>
  <c r="K76038" i="1"/>
  <c r="J76038" i="1"/>
  <c r="I76038" i="1"/>
  <c r="K76037" i="1"/>
  <c r="J76037" i="1"/>
  <c r="I76037" i="1"/>
  <c r="K76036" i="1"/>
  <c r="J76036" i="1"/>
  <c r="I76036" i="1"/>
  <c r="K76035" i="1"/>
  <c r="J76035" i="1"/>
  <c r="I76035" i="1"/>
  <c r="K76034" i="1"/>
  <c r="J76034" i="1"/>
  <c r="I76034" i="1"/>
  <c r="K76033" i="1"/>
  <c r="J76033" i="1"/>
  <c r="I76033" i="1"/>
  <c r="K76032" i="1"/>
  <c r="J76032" i="1"/>
  <c r="I76032" i="1"/>
  <c r="K76031" i="1"/>
  <c r="J76031" i="1"/>
  <c r="I76031" i="1"/>
  <c r="K76030" i="1"/>
  <c r="J76030" i="1"/>
  <c r="I76030" i="1"/>
  <c r="K76029" i="1"/>
  <c r="J76029" i="1"/>
  <c r="I76029" i="1"/>
  <c r="K76028" i="1"/>
  <c r="J76028" i="1"/>
  <c r="I76028" i="1"/>
  <c r="K76027" i="1"/>
  <c r="J76027" i="1"/>
  <c r="I76027" i="1"/>
  <c r="K76026" i="1"/>
  <c r="J76026" i="1"/>
  <c r="I76026" i="1"/>
  <c r="K76025" i="1"/>
  <c r="J76025" i="1"/>
  <c r="I76025" i="1"/>
  <c r="K76024" i="1"/>
  <c r="J76024" i="1"/>
  <c r="I76024" i="1"/>
  <c r="K76023" i="1"/>
  <c r="J76023" i="1"/>
  <c r="I76023" i="1"/>
  <c r="K76022" i="1"/>
  <c r="J76022" i="1"/>
  <c r="I76022" i="1"/>
  <c r="K76021" i="1"/>
  <c r="J76021" i="1"/>
  <c r="I76021" i="1"/>
  <c r="K76020" i="1"/>
  <c r="J76020" i="1"/>
  <c r="I76020" i="1"/>
  <c r="K76019" i="1"/>
  <c r="J76019" i="1"/>
  <c r="I76019" i="1"/>
  <c r="K76018" i="1"/>
  <c r="J76018" i="1"/>
  <c r="I76018" i="1"/>
  <c r="K76017" i="1"/>
  <c r="J76017" i="1"/>
  <c r="I76017" i="1"/>
  <c r="K76016" i="1"/>
  <c r="J76016" i="1"/>
  <c r="I76016" i="1"/>
  <c r="K76015" i="1"/>
  <c r="J76015" i="1"/>
  <c r="I76015" i="1"/>
  <c r="K76014" i="1"/>
  <c r="J76014" i="1"/>
  <c r="I76014" i="1"/>
  <c r="K76013" i="1"/>
  <c r="J76013" i="1"/>
  <c r="I76013" i="1"/>
  <c r="K76012" i="1"/>
  <c r="J76012" i="1"/>
  <c r="I76012" i="1"/>
  <c r="K76011" i="1"/>
  <c r="J76011" i="1"/>
  <c r="I76011" i="1"/>
  <c r="K76010" i="1"/>
  <c r="J76010" i="1"/>
  <c r="I76010" i="1"/>
  <c r="K76009" i="1"/>
  <c r="J76009" i="1"/>
  <c r="I76009" i="1"/>
  <c r="K76008" i="1"/>
  <c r="J76008" i="1"/>
  <c r="I76008" i="1"/>
  <c r="K76007" i="1"/>
  <c r="J76007" i="1"/>
  <c r="I76007" i="1"/>
  <c r="K76006" i="1"/>
  <c r="J76006" i="1"/>
  <c r="I76006" i="1"/>
  <c r="K76005" i="1"/>
  <c r="J76005" i="1"/>
  <c r="I76005" i="1"/>
  <c r="K76004" i="1"/>
  <c r="J76004" i="1"/>
  <c r="I76004" i="1"/>
  <c r="K76003" i="1"/>
  <c r="J76003" i="1"/>
  <c r="I76003" i="1"/>
  <c r="K76002" i="1"/>
  <c r="J76002" i="1"/>
  <c r="I76002" i="1"/>
  <c r="K76001" i="1"/>
  <c r="J76001" i="1"/>
  <c r="I76001" i="1"/>
  <c r="K76000" i="1"/>
  <c r="J76000" i="1"/>
  <c r="I76000" i="1"/>
  <c r="K75999" i="1"/>
  <c r="J75999" i="1"/>
  <c r="I75999" i="1"/>
  <c r="K75998" i="1"/>
  <c r="J75998" i="1"/>
  <c r="I75998" i="1"/>
  <c r="K75997" i="1"/>
  <c r="J75997" i="1"/>
  <c r="I75997" i="1"/>
  <c r="K75996" i="1"/>
  <c r="J75996" i="1"/>
  <c r="I75996" i="1"/>
  <c r="K75995" i="1"/>
  <c r="J75995" i="1"/>
  <c r="I75995" i="1"/>
  <c r="K75994" i="1"/>
  <c r="J75994" i="1"/>
  <c r="I75994" i="1"/>
  <c r="K75993" i="1"/>
  <c r="J75993" i="1"/>
  <c r="I75993" i="1"/>
  <c r="K75992" i="1"/>
  <c r="J75992" i="1"/>
  <c r="I75992" i="1"/>
  <c r="K75991" i="1"/>
  <c r="J75991" i="1"/>
  <c r="I75991" i="1"/>
  <c r="K75990" i="1"/>
  <c r="J75990" i="1"/>
  <c r="I75990" i="1"/>
  <c r="K75989" i="1"/>
  <c r="J75989" i="1"/>
  <c r="I75989" i="1"/>
  <c r="K75988" i="1"/>
  <c r="J75988" i="1"/>
  <c r="I75988" i="1"/>
  <c r="K75987" i="1"/>
  <c r="J75987" i="1"/>
  <c r="I75987" i="1"/>
  <c r="K75986" i="1"/>
  <c r="J75986" i="1"/>
  <c r="I75986" i="1"/>
  <c r="K75985" i="1"/>
  <c r="J75985" i="1"/>
  <c r="I75985" i="1"/>
  <c r="K75984" i="1"/>
  <c r="J75984" i="1"/>
  <c r="I75984" i="1"/>
  <c r="K75983" i="1"/>
  <c r="J75983" i="1"/>
  <c r="I75983" i="1"/>
  <c r="K75982" i="1"/>
  <c r="J75982" i="1"/>
  <c r="I75982" i="1"/>
  <c r="K75981" i="1"/>
  <c r="J75981" i="1"/>
  <c r="I75981" i="1"/>
  <c r="K75980" i="1"/>
  <c r="J75980" i="1"/>
  <c r="I75980" i="1"/>
  <c r="K75979" i="1"/>
  <c r="J75979" i="1"/>
  <c r="I75979" i="1"/>
  <c r="K75978" i="1"/>
  <c r="J75978" i="1"/>
  <c r="I75978" i="1"/>
  <c r="K75977" i="1"/>
  <c r="J75977" i="1"/>
  <c r="I75977" i="1"/>
  <c r="K75976" i="1"/>
  <c r="J75976" i="1"/>
  <c r="I75976" i="1"/>
  <c r="K75975" i="1"/>
  <c r="J75975" i="1"/>
  <c r="I75975" i="1"/>
  <c r="K75974" i="1"/>
  <c r="J75974" i="1"/>
  <c r="I75974" i="1"/>
  <c r="K75973" i="1"/>
  <c r="J75973" i="1"/>
  <c r="I75973" i="1"/>
  <c r="K75972" i="1"/>
  <c r="J75972" i="1"/>
  <c r="I75972" i="1"/>
  <c r="K75971" i="1"/>
  <c r="J75971" i="1"/>
  <c r="I75971" i="1"/>
  <c r="K75970" i="1"/>
  <c r="J75970" i="1"/>
  <c r="I75970" i="1"/>
  <c r="K75969" i="1"/>
  <c r="J75969" i="1"/>
  <c r="I75969" i="1"/>
  <c r="K75968" i="1"/>
  <c r="J75968" i="1"/>
  <c r="I75968" i="1"/>
  <c r="K75967" i="1"/>
  <c r="J75967" i="1"/>
  <c r="I75967" i="1"/>
  <c r="K75966" i="1"/>
  <c r="J75966" i="1"/>
  <c r="I75966" i="1"/>
  <c r="K75965" i="1"/>
  <c r="J75965" i="1"/>
  <c r="I75965" i="1"/>
  <c r="K75964" i="1"/>
  <c r="J75964" i="1"/>
  <c r="I75964" i="1"/>
  <c r="K75963" i="1"/>
  <c r="J75963" i="1"/>
  <c r="I75963" i="1"/>
  <c r="K75962" i="1"/>
  <c r="J75962" i="1"/>
  <c r="I75962" i="1"/>
  <c r="K75961" i="1"/>
  <c r="J75961" i="1"/>
  <c r="I75961" i="1"/>
  <c r="K75960" i="1"/>
  <c r="J75960" i="1"/>
  <c r="I75960" i="1"/>
  <c r="K75959" i="1"/>
  <c r="J75959" i="1"/>
  <c r="I75959" i="1"/>
  <c r="K75958" i="1"/>
  <c r="J75958" i="1"/>
  <c r="I75958" i="1"/>
  <c r="K75957" i="1"/>
  <c r="J75957" i="1"/>
  <c r="I75957" i="1"/>
  <c r="K75956" i="1"/>
  <c r="J75956" i="1"/>
  <c r="I75956" i="1"/>
  <c r="K75955" i="1"/>
  <c r="J75955" i="1"/>
  <c r="I75955" i="1"/>
  <c r="K75954" i="1"/>
  <c r="J75954" i="1"/>
  <c r="I75954" i="1"/>
  <c r="K75953" i="1"/>
  <c r="J75953" i="1"/>
  <c r="I75953" i="1"/>
  <c r="K75952" i="1"/>
  <c r="J75952" i="1"/>
  <c r="I75952" i="1"/>
  <c r="K75951" i="1"/>
  <c r="J75951" i="1"/>
  <c r="I75951" i="1"/>
  <c r="K75950" i="1"/>
  <c r="J75950" i="1"/>
  <c r="I75950" i="1"/>
  <c r="K75949" i="1"/>
  <c r="J75949" i="1"/>
  <c r="I75949" i="1"/>
  <c r="K75948" i="1"/>
  <c r="J75948" i="1"/>
  <c r="I75948" i="1"/>
  <c r="K75947" i="1"/>
  <c r="J75947" i="1"/>
  <c r="I75947" i="1"/>
  <c r="K75946" i="1"/>
  <c r="J75946" i="1"/>
  <c r="I75946" i="1"/>
  <c r="K75945" i="1"/>
  <c r="J75945" i="1"/>
  <c r="I75945" i="1"/>
  <c r="K75944" i="1"/>
  <c r="J75944" i="1"/>
  <c r="I75944" i="1"/>
  <c r="K75943" i="1"/>
  <c r="J75943" i="1"/>
  <c r="I75943" i="1"/>
  <c r="K75942" i="1"/>
  <c r="J75942" i="1"/>
  <c r="I75942" i="1"/>
  <c r="K75941" i="1"/>
  <c r="J75941" i="1"/>
  <c r="I75941" i="1"/>
  <c r="K75940" i="1"/>
  <c r="J75940" i="1"/>
  <c r="I75940" i="1"/>
  <c r="K75939" i="1"/>
  <c r="J75939" i="1"/>
  <c r="I75939" i="1"/>
  <c r="K75938" i="1"/>
  <c r="J75938" i="1"/>
  <c r="I75938" i="1"/>
  <c r="K75937" i="1"/>
  <c r="J75937" i="1"/>
  <c r="I75937" i="1"/>
  <c r="K75936" i="1"/>
  <c r="J75936" i="1"/>
  <c r="I75936" i="1"/>
  <c r="K75935" i="1"/>
  <c r="J75935" i="1"/>
  <c r="I75935" i="1"/>
  <c r="K75934" i="1"/>
  <c r="J75934" i="1"/>
  <c r="I75934" i="1"/>
  <c r="K75933" i="1"/>
  <c r="J75933" i="1"/>
  <c r="I75933" i="1"/>
  <c r="K75932" i="1"/>
  <c r="J75932" i="1"/>
  <c r="I75932" i="1"/>
  <c r="K75931" i="1"/>
  <c r="J75931" i="1"/>
  <c r="I75931" i="1"/>
  <c r="K75930" i="1"/>
  <c r="J75930" i="1"/>
  <c r="I75930" i="1"/>
  <c r="K75929" i="1"/>
  <c r="J75929" i="1"/>
  <c r="I75929" i="1"/>
  <c r="K75928" i="1"/>
  <c r="J75928" i="1"/>
  <c r="I75928" i="1"/>
  <c r="K75927" i="1"/>
  <c r="J75927" i="1"/>
  <c r="I75927" i="1"/>
  <c r="K75926" i="1"/>
  <c r="J75926" i="1"/>
  <c r="I75926" i="1"/>
  <c r="K75925" i="1"/>
  <c r="J75925" i="1"/>
  <c r="I75925" i="1"/>
  <c r="K75924" i="1"/>
  <c r="J75924" i="1"/>
  <c r="I75924" i="1"/>
  <c r="K75923" i="1"/>
  <c r="J75923" i="1"/>
  <c r="I75923" i="1"/>
  <c r="K75922" i="1"/>
  <c r="J75922" i="1"/>
  <c r="I75922" i="1"/>
  <c r="K75921" i="1"/>
  <c r="J75921" i="1"/>
  <c r="I75921" i="1"/>
  <c r="K75920" i="1"/>
  <c r="J75920" i="1"/>
  <c r="I75920" i="1"/>
  <c r="K75919" i="1"/>
  <c r="J75919" i="1"/>
  <c r="I75919" i="1"/>
  <c r="K75918" i="1"/>
  <c r="J75918" i="1"/>
  <c r="I75918" i="1"/>
  <c r="K75917" i="1"/>
  <c r="J75917" i="1"/>
  <c r="I75917" i="1"/>
  <c r="K75916" i="1"/>
  <c r="J75916" i="1"/>
  <c r="I75916" i="1"/>
  <c r="K75915" i="1"/>
  <c r="J75915" i="1"/>
  <c r="I75915" i="1"/>
  <c r="K75914" i="1"/>
  <c r="J75914" i="1"/>
  <c r="I75914" i="1"/>
  <c r="K75913" i="1"/>
  <c r="J75913" i="1"/>
  <c r="I75913" i="1"/>
  <c r="K75912" i="1"/>
  <c r="J75912" i="1"/>
  <c r="I75912" i="1"/>
  <c r="K75911" i="1"/>
  <c r="J75911" i="1"/>
  <c r="I75911" i="1"/>
  <c r="K75910" i="1"/>
  <c r="J75910" i="1"/>
  <c r="I75910" i="1"/>
  <c r="K75909" i="1"/>
  <c r="J75909" i="1"/>
  <c r="I75909" i="1"/>
  <c r="K75908" i="1"/>
  <c r="J75908" i="1"/>
  <c r="I75908" i="1"/>
  <c r="K75907" i="1"/>
  <c r="J75907" i="1"/>
  <c r="I75907" i="1"/>
  <c r="K75906" i="1"/>
  <c r="J75906" i="1"/>
  <c r="I75906" i="1"/>
  <c r="K75905" i="1"/>
  <c r="J75905" i="1"/>
  <c r="I75905" i="1"/>
  <c r="K75904" i="1"/>
  <c r="J75904" i="1"/>
  <c r="I75904" i="1"/>
  <c r="K75903" i="1"/>
  <c r="J75903" i="1"/>
  <c r="I75903" i="1"/>
  <c r="K75902" i="1"/>
  <c r="J75902" i="1"/>
  <c r="I75902" i="1"/>
  <c r="K75901" i="1"/>
  <c r="J75901" i="1"/>
  <c r="I75901" i="1"/>
  <c r="K75900" i="1"/>
  <c r="J75900" i="1"/>
  <c r="I75900" i="1"/>
  <c r="K75899" i="1"/>
  <c r="J75899" i="1"/>
  <c r="I75899" i="1"/>
  <c r="K75898" i="1"/>
  <c r="J75898" i="1"/>
  <c r="I75898" i="1"/>
  <c r="K75897" i="1"/>
  <c r="J75897" i="1"/>
  <c r="I75897" i="1"/>
  <c r="K75896" i="1"/>
  <c r="J75896" i="1"/>
  <c r="I75896" i="1"/>
  <c r="K75895" i="1"/>
  <c r="J75895" i="1"/>
  <c r="I75895" i="1"/>
  <c r="K75894" i="1"/>
  <c r="J75894" i="1"/>
  <c r="I75894" i="1"/>
  <c r="K75893" i="1"/>
  <c r="J75893" i="1"/>
  <c r="I75893" i="1"/>
  <c r="K75892" i="1"/>
  <c r="J75892" i="1"/>
  <c r="I75892" i="1"/>
  <c r="K75891" i="1"/>
  <c r="J75891" i="1"/>
  <c r="I75891" i="1"/>
  <c r="K75890" i="1"/>
  <c r="J75890" i="1"/>
  <c r="I75890" i="1"/>
  <c r="K75889" i="1"/>
  <c r="J75889" i="1"/>
  <c r="I75889" i="1"/>
  <c r="K75888" i="1"/>
  <c r="J75888" i="1"/>
  <c r="I75888" i="1"/>
  <c r="K75887" i="1"/>
  <c r="J75887" i="1"/>
  <c r="I75887" i="1"/>
  <c r="K75886" i="1"/>
  <c r="J75886" i="1"/>
  <c r="I75886" i="1"/>
  <c r="K75885" i="1"/>
  <c r="J75885" i="1"/>
  <c r="I75885" i="1"/>
  <c r="K75884" i="1"/>
  <c r="J75884" i="1"/>
  <c r="I75884" i="1"/>
  <c r="K75883" i="1"/>
  <c r="J75883" i="1"/>
  <c r="I75883" i="1"/>
  <c r="K75882" i="1"/>
  <c r="J75882" i="1"/>
  <c r="I75882" i="1"/>
  <c r="K75881" i="1"/>
  <c r="J75881" i="1"/>
  <c r="I75881" i="1"/>
  <c r="K75880" i="1"/>
  <c r="J75880" i="1"/>
  <c r="I75880" i="1"/>
  <c r="K75879" i="1"/>
  <c r="J75879" i="1"/>
  <c r="I75879" i="1"/>
  <c r="K75878" i="1"/>
  <c r="J75878" i="1"/>
  <c r="I75878" i="1"/>
  <c r="K75877" i="1"/>
  <c r="J75877" i="1"/>
  <c r="I75877" i="1"/>
  <c r="K75876" i="1"/>
  <c r="J75876" i="1"/>
  <c r="I75876" i="1"/>
  <c r="K75875" i="1"/>
  <c r="J75875" i="1"/>
  <c r="I75875" i="1"/>
  <c r="K75874" i="1"/>
  <c r="J75874" i="1"/>
  <c r="I75874" i="1"/>
  <c r="K75873" i="1"/>
  <c r="J75873" i="1"/>
  <c r="I75873" i="1"/>
  <c r="K75872" i="1"/>
  <c r="J75872" i="1"/>
  <c r="I75872" i="1"/>
  <c r="K75871" i="1"/>
  <c r="J75871" i="1"/>
  <c r="I75871" i="1"/>
  <c r="K75870" i="1"/>
  <c r="J75870" i="1"/>
  <c r="I75870" i="1"/>
  <c r="K75869" i="1"/>
  <c r="J75869" i="1"/>
  <c r="I75869" i="1"/>
  <c r="K75868" i="1"/>
  <c r="J75868" i="1"/>
  <c r="I75868" i="1"/>
  <c r="K75867" i="1"/>
  <c r="J75867" i="1"/>
  <c r="I75867" i="1"/>
  <c r="K75866" i="1"/>
  <c r="J75866" i="1"/>
  <c r="I75866" i="1"/>
  <c r="K75865" i="1"/>
  <c r="J75865" i="1"/>
  <c r="I75865" i="1"/>
  <c r="K75864" i="1"/>
  <c r="J75864" i="1"/>
  <c r="I75864" i="1"/>
  <c r="K75863" i="1"/>
  <c r="J75863" i="1"/>
  <c r="I75863" i="1"/>
  <c r="K75862" i="1"/>
  <c r="J75862" i="1"/>
  <c r="I75862" i="1"/>
  <c r="K75861" i="1"/>
  <c r="J75861" i="1"/>
  <c r="I75861" i="1"/>
  <c r="K75860" i="1"/>
  <c r="J75860" i="1"/>
  <c r="I75860" i="1"/>
  <c r="K75859" i="1"/>
  <c r="J75859" i="1"/>
  <c r="I75859" i="1"/>
  <c r="K75858" i="1"/>
  <c r="J75858" i="1"/>
  <c r="I75858" i="1"/>
  <c r="K75857" i="1"/>
  <c r="J75857" i="1"/>
  <c r="I75857" i="1"/>
  <c r="K75856" i="1"/>
  <c r="J75856" i="1"/>
  <c r="I75856" i="1"/>
  <c r="K75855" i="1"/>
  <c r="J75855" i="1"/>
  <c r="I75855" i="1"/>
  <c r="K75854" i="1"/>
  <c r="J75854" i="1"/>
  <c r="I75854" i="1"/>
  <c r="K75853" i="1"/>
  <c r="J75853" i="1"/>
  <c r="I75853" i="1"/>
  <c r="K75852" i="1"/>
  <c r="J75852" i="1"/>
  <c r="I75852" i="1"/>
  <c r="K75851" i="1"/>
  <c r="J75851" i="1"/>
  <c r="I75851" i="1"/>
  <c r="K75850" i="1"/>
  <c r="J75850" i="1"/>
  <c r="I75850" i="1"/>
  <c r="K75849" i="1"/>
  <c r="J75849" i="1"/>
  <c r="I75849" i="1"/>
  <c r="K75848" i="1"/>
  <c r="J75848" i="1"/>
  <c r="I75848" i="1"/>
  <c r="K75847" i="1"/>
  <c r="J75847" i="1"/>
  <c r="I75847" i="1"/>
  <c r="K75846" i="1"/>
  <c r="J75846" i="1"/>
  <c r="I75846" i="1"/>
  <c r="K75845" i="1"/>
  <c r="J75845" i="1"/>
  <c r="I75845" i="1"/>
  <c r="K75844" i="1"/>
  <c r="J75844" i="1"/>
  <c r="I75844" i="1"/>
  <c r="K75843" i="1"/>
  <c r="J75843" i="1"/>
  <c r="I75843" i="1"/>
  <c r="K75842" i="1"/>
  <c r="J75842" i="1"/>
  <c r="I75842" i="1"/>
  <c r="K75841" i="1"/>
  <c r="J75841" i="1"/>
  <c r="I75841" i="1"/>
  <c r="K75840" i="1"/>
  <c r="J75840" i="1"/>
  <c r="I75840" i="1"/>
  <c r="K75839" i="1"/>
  <c r="J75839" i="1"/>
  <c r="I75839" i="1"/>
  <c r="K75838" i="1"/>
  <c r="J75838" i="1"/>
  <c r="I75838" i="1"/>
  <c r="K75837" i="1"/>
  <c r="J75837" i="1"/>
  <c r="I75837" i="1"/>
  <c r="K75836" i="1"/>
  <c r="J75836" i="1"/>
  <c r="I75836" i="1"/>
  <c r="K75835" i="1"/>
  <c r="J75835" i="1"/>
  <c r="I75835" i="1"/>
  <c r="K75834" i="1"/>
  <c r="J75834" i="1"/>
  <c r="I75834" i="1"/>
  <c r="K75833" i="1"/>
  <c r="J75833" i="1"/>
  <c r="I75833" i="1"/>
  <c r="K75832" i="1"/>
  <c r="J75832" i="1"/>
  <c r="I75832" i="1"/>
  <c r="K75831" i="1"/>
  <c r="J75831" i="1"/>
  <c r="I75831" i="1"/>
  <c r="K75830" i="1"/>
  <c r="J75830" i="1"/>
  <c r="I75830" i="1"/>
  <c r="K75829" i="1"/>
  <c r="J75829" i="1"/>
  <c r="I75829" i="1"/>
  <c r="K75828" i="1"/>
  <c r="J75828" i="1"/>
  <c r="I75828" i="1"/>
  <c r="K75827" i="1"/>
  <c r="J75827" i="1"/>
  <c r="I75827" i="1"/>
  <c r="K75826" i="1"/>
  <c r="J75826" i="1"/>
  <c r="I75826" i="1"/>
  <c r="K75825" i="1"/>
  <c r="J75825" i="1"/>
  <c r="I75825" i="1"/>
  <c r="K75824" i="1"/>
  <c r="J75824" i="1"/>
  <c r="I75824" i="1"/>
  <c r="K75823" i="1"/>
  <c r="J75823" i="1"/>
  <c r="I75823" i="1"/>
  <c r="K75822" i="1"/>
  <c r="J75822" i="1"/>
  <c r="I75822" i="1"/>
  <c r="K75821" i="1"/>
  <c r="J75821" i="1"/>
  <c r="I75821" i="1"/>
  <c r="K75820" i="1"/>
  <c r="J75820" i="1"/>
  <c r="I75820" i="1"/>
  <c r="K75819" i="1"/>
  <c r="J75819" i="1"/>
  <c r="I75819" i="1"/>
  <c r="K75818" i="1"/>
  <c r="J75818" i="1"/>
  <c r="I75818" i="1"/>
  <c r="K75817" i="1"/>
  <c r="J75817" i="1"/>
  <c r="I75817" i="1"/>
  <c r="K75816" i="1"/>
  <c r="J75816" i="1"/>
  <c r="I75816" i="1"/>
  <c r="K75815" i="1"/>
  <c r="J75815" i="1"/>
  <c r="I75815" i="1"/>
  <c r="K75814" i="1"/>
  <c r="J75814" i="1"/>
  <c r="I75814" i="1"/>
  <c r="K75813" i="1"/>
  <c r="J75813" i="1"/>
  <c r="I75813" i="1"/>
  <c r="K75812" i="1"/>
  <c r="J75812" i="1"/>
  <c r="I75812" i="1"/>
  <c r="K75811" i="1"/>
  <c r="J75811" i="1"/>
  <c r="I75811" i="1"/>
  <c r="K75810" i="1"/>
  <c r="J75810" i="1"/>
  <c r="I75810" i="1"/>
  <c r="K75809" i="1"/>
  <c r="J75809" i="1"/>
  <c r="I75809" i="1"/>
  <c r="K75808" i="1"/>
  <c r="J75808" i="1"/>
  <c r="I75808" i="1"/>
  <c r="K75807" i="1"/>
  <c r="J75807" i="1"/>
  <c r="I75807" i="1"/>
  <c r="K75806" i="1"/>
  <c r="J75806" i="1"/>
  <c r="I75806" i="1"/>
  <c r="K75805" i="1"/>
  <c r="J75805" i="1"/>
  <c r="I75805" i="1"/>
  <c r="K75804" i="1"/>
  <c r="J75804" i="1"/>
  <c r="I75804" i="1"/>
  <c r="K75803" i="1"/>
  <c r="J75803" i="1"/>
  <c r="I75803" i="1"/>
  <c r="K75802" i="1"/>
  <c r="J75802" i="1"/>
  <c r="I75802" i="1"/>
  <c r="K75801" i="1"/>
  <c r="J75801" i="1"/>
  <c r="I75801" i="1"/>
  <c r="K75800" i="1"/>
  <c r="J75800" i="1"/>
  <c r="I75800" i="1"/>
  <c r="K75799" i="1"/>
  <c r="J75799" i="1"/>
  <c r="I75799" i="1"/>
  <c r="K75798" i="1"/>
  <c r="J75798" i="1"/>
  <c r="I75798" i="1"/>
  <c r="K75797" i="1"/>
  <c r="J75797" i="1"/>
  <c r="I75797" i="1"/>
  <c r="K75796" i="1"/>
  <c r="J75796" i="1"/>
  <c r="I75796" i="1"/>
  <c r="K75795" i="1"/>
  <c r="J75795" i="1"/>
  <c r="I75795" i="1"/>
  <c r="K75794" i="1"/>
  <c r="J75794" i="1"/>
  <c r="I75794" i="1"/>
  <c r="K75793" i="1"/>
  <c r="J75793" i="1"/>
  <c r="I75793" i="1"/>
  <c r="K75792" i="1"/>
  <c r="J75792" i="1"/>
  <c r="I75792" i="1"/>
  <c r="K75791" i="1"/>
  <c r="J75791" i="1"/>
  <c r="I75791" i="1"/>
  <c r="K75790" i="1"/>
  <c r="J75790" i="1"/>
  <c r="I75790" i="1"/>
  <c r="K75789" i="1"/>
  <c r="J75789" i="1"/>
  <c r="I75789" i="1"/>
  <c r="K75788" i="1"/>
  <c r="J75788" i="1"/>
  <c r="I75788" i="1"/>
  <c r="K75787" i="1"/>
  <c r="J75787" i="1"/>
  <c r="I75787" i="1"/>
  <c r="K75786" i="1"/>
  <c r="J75786" i="1"/>
  <c r="I75786" i="1"/>
  <c r="K75785" i="1"/>
  <c r="J75785" i="1"/>
  <c r="I75785" i="1"/>
  <c r="K75784" i="1"/>
  <c r="J75784" i="1"/>
  <c r="I75784" i="1"/>
  <c r="K75783" i="1"/>
  <c r="J75783" i="1"/>
  <c r="I75783" i="1"/>
  <c r="K75782" i="1"/>
  <c r="J75782" i="1"/>
  <c r="I75782" i="1"/>
  <c r="K75781" i="1"/>
  <c r="J75781" i="1"/>
  <c r="I75781" i="1"/>
  <c r="K75780" i="1"/>
  <c r="J75780" i="1"/>
  <c r="I75780" i="1"/>
  <c r="K75779" i="1"/>
  <c r="J75779" i="1"/>
  <c r="I75779" i="1"/>
  <c r="K75778" i="1"/>
  <c r="J75778" i="1"/>
  <c r="I75778" i="1"/>
  <c r="K75777" i="1"/>
  <c r="J75777" i="1"/>
  <c r="I75777" i="1"/>
  <c r="K75776" i="1"/>
  <c r="J75776" i="1"/>
  <c r="I75776" i="1"/>
  <c r="K75775" i="1"/>
  <c r="J75775" i="1"/>
  <c r="I75775" i="1"/>
  <c r="K75774" i="1"/>
  <c r="J75774" i="1"/>
  <c r="I75774" i="1"/>
  <c r="K75773" i="1"/>
  <c r="J75773" i="1"/>
  <c r="I75773" i="1"/>
  <c r="K75772" i="1"/>
  <c r="J75772" i="1"/>
  <c r="I75772" i="1"/>
  <c r="K75771" i="1"/>
  <c r="J75771" i="1"/>
  <c r="I75771" i="1"/>
  <c r="K75770" i="1"/>
  <c r="J75770" i="1"/>
  <c r="I75770" i="1"/>
  <c r="K75769" i="1"/>
  <c r="J75769" i="1"/>
  <c r="I75769" i="1"/>
  <c r="K75768" i="1"/>
  <c r="J75768" i="1"/>
  <c r="I75768" i="1"/>
  <c r="K75767" i="1"/>
  <c r="J75767" i="1"/>
  <c r="I75767" i="1"/>
  <c r="K75766" i="1"/>
  <c r="J75766" i="1"/>
  <c r="I75766" i="1"/>
  <c r="K75765" i="1"/>
  <c r="J75765" i="1"/>
  <c r="I75765" i="1"/>
  <c r="K75764" i="1"/>
  <c r="J75764" i="1"/>
  <c r="I75764" i="1"/>
  <c r="K75763" i="1"/>
  <c r="J75763" i="1"/>
  <c r="I75763" i="1"/>
  <c r="K75762" i="1"/>
  <c r="J75762" i="1"/>
  <c r="I75762" i="1"/>
  <c r="K75761" i="1"/>
  <c r="J75761" i="1"/>
  <c r="I75761" i="1"/>
  <c r="K75760" i="1"/>
  <c r="J75760" i="1"/>
  <c r="I75760" i="1"/>
  <c r="K75759" i="1"/>
  <c r="J75759" i="1"/>
  <c r="I75759" i="1"/>
  <c r="K75758" i="1"/>
  <c r="J75758" i="1"/>
  <c r="I75758" i="1"/>
  <c r="K75757" i="1"/>
  <c r="J75757" i="1"/>
  <c r="I75757" i="1"/>
  <c r="K75756" i="1"/>
  <c r="J75756" i="1"/>
  <c r="I75756" i="1"/>
  <c r="K75755" i="1"/>
  <c r="J75755" i="1"/>
  <c r="I75755" i="1"/>
  <c r="K75754" i="1"/>
  <c r="J75754" i="1"/>
  <c r="I75754" i="1"/>
  <c r="K75753" i="1"/>
  <c r="J75753" i="1"/>
  <c r="I75753" i="1"/>
  <c r="K75752" i="1"/>
  <c r="J75752" i="1"/>
  <c r="I75752" i="1"/>
  <c r="K75751" i="1"/>
  <c r="J75751" i="1"/>
  <c r="I75751" i="1"/>
  <c r="K75750" i="1"/>
  <c r="J75750" i="1"/>
  <c r="I75750" i="1"/>
  <c r="K75749" i="1"/>
  <c r="J75749" i="1"/>
  <c r="I75749" i="1"/>
  <c r="K75748" i="1"/>
  <c r="J75748" i="1"/>
  <c r="I75748" i="1"/>
  <c r="K75747" i="1"/>
  <c r="J75747" i="1"/>
  <c r="I75747" i="1"/>
  <c r="K75746" i="1"/>
  <c r="J75746" i="1"/>
  <c r="I75746" i="1"/>
  <c r="K75745" i="1"/>
  <c r="J75745" i="1"/>
  <c r="I75745" i="1"/>
  <c r="K75744" i="1"/>
  <c r="J75744" i="1"/>
  <c r="I75744" i="1"/>
  <c r="K75743" i="1"/>
  <c r="J75743" i="1"/>
  <c r="I75743" i="1"/>
  <c r="K75742" i="1"/>
  <c r="J75742" i="1"/>
  <c r="I75742" i="1"/>
  <c r="K75741" i="1"/>
  <c r="J75741" i="1"/>
  <c r="I75741" i="1"/>
  <c r="K75740" i="1"/>
  <c r="J75740" i="1"/>
  <c r="I75740" i="1"/>
  <c r="K75739" i="1"/>
  <c r="J75739" i="1"/>
  <c r="I75739" i="1"/>
  <c r="K75738" i="1"/>
  <c r="J75738" i="1"/>
  <c r="I75738" i="1"/>
  <c r="K75737" i="1"/>
  <c r="J75737" i="1"/>
  <c r="I75737" i="1"/>
  <c r="K75736" i="1"/>
  <c r="J75736" i="1"/>
  <c r="I75736" i="1"/>
  <c r="K75735" i="1"/>
  <c r="J75735" i="1"/>
  <c r="I75735" i="1"/>
  <c r="K75734" i="1"/>
  <c r="J75734" i="1"/>
  <c r="I75734" i="1"/>
  <c r="K75733" i="1"/>
  <c r="J75733" i="1"/>
  <c r="I75733" i="1"/>
  <c r="K75732" i="1"/>
  <c r="J75732" i="1"/>
  <c r="I75732" i="1"/>
  <c r="K75731" i="1"/>
  <c r="J75731" i="1"/>
  <c r="I75731" i="1"/>
  <c r="K75730" i="1"/>
  <c r="J75730" i="1"/>
  <c r="I75730" i="1"/>
  <c r="K75729" i="1"/>
  <c r="J75729" i="1"/>
  <c r="I75729" i="1"/>
  <c r="K75728" i="1"/>
  <c r="J75728" i="1"/>
  <c r="I75728" i="1"/>
  <c r="K75727" i="1"/>
  <c r="J75727" i="1"/>
  <c r="I75727" i="1"/>
  <c r="K75726" i="1"/>
  <c r="J75726" i="1"/>
  <c r="I75726" i="1"/>
  <c r="K75725" i="1"/>
  <c r="J75725" i="1"/>
  <c r="I75725" i="1"/>
  <c r="K75724" i="1"/>
  <c r="J75724" i="1"/>
  <c r="I75724" i="1"/>
  <c r="K75723" i="1"/>
  <c r="J75723" i="1"/>
  <c r="I75723" i="1"/>
  <c r="K75722" i="1"/>
  <c r="J75722" i="1"/>
  <c r="I75722" i="1"/>
  <c r="K75721" i="1"/>
  <c r="J75721" i="1"/>
  <c r="I75721" i="1"/>
  <c r="K75720" i="1"/>
  <c r="J75720" i="1"/>
  <c r="I75720" i="1"/>
  <c r="K75719" i="1"/>
  <c r="J75719" i="1"/>
  <c r="I75719" i="1"/>
  <c r="K75718" i="1"/>
  <c r="J75718" i="1"/>
  <c r="I75718" i="1"/>
  <c r="K75717" i="1"/>
  <c r="J75717" i="1"/>
  <c r="I75717" i="1"/>
  <c r="K75716" i="1"/>
  <c r="J75716" i="1"/>
  <c r="I75716" i="1"/>
  <c r="K75715" i="1"/>
  <c r="J75715" i="1"/>
  <c r="I75715" i="1"/>
  <c r="K75714" i="1"/>
  <c r="J75714" i="1"/>
  <c r="I75714" i="1"/>
  <c r="K75713" i="1"/>
  <c r="J75713" i="1"/>
  <c r="I75713" i="1"/>
  <c r="K75712" i="1"/>
  <c r="J75712" i="1"/>
  <c r="I75712" i="1"/>
  <c r="K75711" i="1"/>
  <c r="J75711" i="1"/>
  <c r="I75711" i="1"/>
  <c r="K75710" i="1"/>
  <c r="J75710" i="1"/>
  <c r="I75710" i="1"/>
  <c r="K75709" i="1"/>
  <c r="J75709" i="1"/>
  <c r="I75709" i="1"/>
  <c r="K75708" i="1"/>
  <c r="J75708" i="1"/>
  <c r="I75708" i="1"/>
  <c r="K75707" i="1"/>
  <c r="J75707" i="1"/>
  <c r="I75707" i="1"/>
  <c r="K75706" i="1"/>
  <c r="J75706" i="1"/>
  <c r="I75706" i="1"/>
  <c r="K75705" i="1"/>
  <c r="J75705" i="1"/>
  <c r="I75705" i="1"/>
  <c r="K75704" i="1"/>
  <c r="J75704" i="1"/>
  <c r="I75704" i="1"/>
  <c r="K75703" i="1"/>
  <c r="J75703" i="1"/>
  <c r="I75703" i="1"/>
  <c r="K75702" i="1"/>
  <c r="J75702" i="1"/>
  <c r="I75702" i="1"/>
  <c r="K75701" i="1"/>
  <c r="J75701" i="1"/>
  <c r="I75701" i="1"/>
  <c r="K75700" i="1"/>
  <c r="J75700" i="1"/>
  <c r="I75700" i="1"/>
  <c r="K75699" i="1"/>
  <c r="J75699" i="1"/>
  <c r="I75699" i="1"/>
  <c r="K75698" i="1"/>
  <c r="J75698" i="1"/>
  <c r="I75698" i="1"/>
  <c r="K75697" i="1"/>
  <c r="J75697" i="1"/>
  <c r="I75697" i="1"/>
  <c r="K75696" i="1"/>
  <c r="J75696" i="1"/>
  <c r="I75696" i="1"/>
  <c r="K75695" i="1"/>
  <c r="J75695" i="1"/>
  <c r="I75695" i="1"/>
  <c r="K75694" i="1"/>
  <c r="J75694" i="1"/>
  <c r="I75694" i="1"/>
  <c r="K75693" i="1"/>
  <c r="J75693" i="1"/>
  <c r="I75693" i="1"/>
  <c r="K75692" i="1"/>
  <c r="J75692" i="1"/>
  <c r="I75692" i="1"/>
  <c r="K75691" i="1"/>
  <c r="J75691" i="1"/>
  <c r="I75691" i="1"/>
  <c r="K75690" i="1"/>
  <c r="J75690" i="1"/>
  <c r="I75690" i="1"/>
  <c r="K75689" i="1"/>
  <c r="J75689" i="1"/>
  <c r="I75689" i="1"/>
  <c r="K75688" i="1"/>
  <c r="J75688" i="1"/>
  <c r="I75688" i="1"/>
  <c r="K75687" i="1"/>
  <c r="J75687" i="1"/>
  <c r="I75687" i="1"/>
  <c r="K75686" i="1"/>
  <c r="J75686" i="1"/>
  <c r="I75686" i="1"/>
  <c r="K75685" i="1"/>
  <c r="J75685" i="1"/>
  <c r="I75685" i="1"/>
  <c r="K75684" i="1"/>
  <c r="J75684" i="1"/>
  <c r="I75684" i="1"/>
  <c r="K75683" i="1"/>
  <c r="J75683" i="1"/>
  <c r="I75683" i="1"/>
  <c r="K75682" i="1"/>
  <c r="J75682" i="1"/>
  <c r="I75682" i="1"/>
  <c r="K75681" i="1"/>
  <c r="J75681" i="1"/>
  <c r="I75681" i="1"/>
  <c r="K75680" i="1"/>
  <c r="J75680" i="1"/>
  <c r="I75680" i="1"/>
  <c r="K75679" i="1"/>
  <c r="J75679" i="1"/>
  <c r="I75679" i="1"/>
  <c r="K75678" i="1"/>
  <c r="J75678" i="1"/>
  <c r="I75678" i="1"/>
  <c r="K75677" i="1"/>
  <c r="J75677" i="1"/>
  <c r="I75677" i="1"/>
  <c r="K75676" i="1"/>
  <c r="J75676" i="1"/>
  <c r="I75676" i="1"/>
  <c r="K75675" i="1"/>
  <c r="J75675" i="1"/>
  <c r="I75675" i="1"/>
  <c r="K75674" i="1"/>
  <c r="J75674" i="1"/>
  <c r="I75674" i="1"/>
  <c r="K75673" i="1"/>
  <c r="J75673" i="1"/>
  <c r="I75673" i="1"/>
  <c r="K75672" i="1"/>
  <c r="J75672" i="1"/>
  <c r="I75672" i="1"/>
  <c r="K75671" i="1"/>
  <c r="J75671" i="1"/>
  <c r="I75671" i="1"/>
  <c r="K75670" i="1"/>
  <c r="J75670" i="1"/>
  <c r="I75670" i="1"/>
  <c r="K75669" i="1"/>
  <c r="J75669" i="1"/>
  <c r="I75669" i="1"/>
  <c r="K75668" i="1"/>
  <c r="J75668" i="1"/>
  <c r="I75668" i="1"/>
  <c r="K75667" i="1"/>
  <c r="J75667" i="1"/>
  <c r="I75667" i="1"/>
  <c r="K75666" i="1"/>
  <c r="J75666" i="1"/>
  <c r="I75666" i="1"/>
  <c r="K75665" i="1"/>
  <c r="J75665" i="1"/>
  <c r="I75665" i="1"/>
  <c r="K75664" i="1"/>
  <c r="J75664" i="1"/>
  <c r="I75664" i="1"/>
  <c r="K75663" i="1"/>
  <c r="J75663" i="1"/>
  <c r="I75663" i="1"/>
  <c r="K75662" i="1"/>
  <c r="J75662" i="1"/>
  <c r="I75662" i="1"/>
  <c r="K75661" i="1"/>
  <c r="J75661" i="1"/>
  <c r="I75661" i="1"/>
  <c r="K75660" i="1"/>
  <c r="J75660" i="1"/>
  <c r="I75660" i="1"/>
  <c r="K75659" i="1"/>
  <c r="J75659" i="1"/>
  <c r="I75659" i="1"/>
  <c r="K75658" i="1"/>
  <c r="J75658" i="1"/>
  <c r="I75658" i="1"/>
  <c r="K75657" i="1"/>
  <c r="J75657" i="1"/>
  <c r="I75657" i="1"/>
  <c r="K75656" i="1"/>
  <c r="J75656" i="1"/>
  <c r="I75656" i="1"/>
  <c r="K75655" i="1"/>
  <c r="J75655" i="1"/>
  <c r="I75655" i="1"/>
  <c r="K75654" i="1"/>
  <c r="J75654" i="1"/>
  <c r="I75654" i="1"/>
  <c r="K75653" i="1"/>
  <c r="J75653" i="1"/>
  <c r="I75653" i="1"/>
  <c r="K75652" i="1"/>
  <c r="J75652" i="1"/>
  <c r="I75652" i="1"/>
  <c r="K75651" i="1"/>
  <c r="J75651" i="1"/>
  <c r="I75651" i="1"/>
  <c r="K75650" i="1"/>
  <c r="J75650" i="1"/>
  <c r="I75650" i="1"/>
  <c r="K75649" i="1"/>
  <c r="J75649" i="1"/>
  <c r="I75649" i="1"/>
  <c r="K75648" i="1"/>
  <c r="J75648" i="1"/>
  <c r="I75648" i="1"/>
  <c r="K75647" i="1"/>
  <c r="J75647" i="1"/>
  <c r="I75647" i="1"/>
  <c r="K75646" i="1"/>
  <c r="J75646" i="1"/>
  <c r="I75646" i="1"/>
  <c r="K75645" i="1"/>
  <c r="J75645" i="1"/>
  <c r="I75645" i="1"/>
  <c r="K75644" i="1"/>
  <c r="J75644" i="1"/>
  <c r="I75644" i="1"/>
  <c r="K75643" i="1"/>
  <c r="J75643" i="1"/>
  <c r="I75643" i="1"/>
  <c r="K75642" i="1"/>
  <c r="J75642" i="1"/>
  <c r="I75642" i="1"/>
  <c r="K75641" i="1"/>
  <c r="J75641" i="1"/>
  <c r="I75641" i="1"/>
  <c r="K75640" i="1"/>
  <c r="J75640" i="1"/>
  <c r="I75640" i="1"/>
  <c r="K75639" i="1"/>
  <c r="J75639" i="1"/>
  <c r="I75639" i="1"/>
  <c r="K75638" i="1"/>
  <c r="J75638" i="1"/>
  <c r="I75638" i="1"/>
  <c r="K75637" i="1"/>
  <c r="J75637" i="1"/>
  <c r="I75637" i="1"/>
  <c r="K75636" i="1"/>
  <c r="J75636" i="1"/>
  <c r="I75636" i="1"/>
  <c r="K75635" i="1"/>
  <c r="J75635" i="1"/>
  <c r="I75635" i="1"/>
  <c r="K75634" i="1"/>
  <c r="J75634" i="1"/>
  <c r="I75634" i="1"/>
  <c r="K75633" i="1"/>
  <c r="J75633" i="1"/>
  <c r="I75633" i="1"/>
  <c r="K75632" i="1"/>
  <c r="J75632" i="1"/>
  <c r="I75632" i="1"/>
  <c r="K75631" i="1"/>
  <c r="J75631" i="1"/>
  <c r="I75631" i="1"/>
  <c r="K75630" i="1"/>
  <c r="J75630" i="1"/>
  <c r="I75630" i="1"/>
  <c r="K75629" i="1"/>
  <c r="J75629" i="1"/>
  <c r="I75629" i="1"/>
  <c r="K75628" i="1"/>
  <c r="J75628" i="1"/>
  <c r="I75628" i="1"/>
  <c r="K75627" i="1"/>
  <c r="J75627" i="1"/>
  <c r="I75627" i="1"/>
  <c r="K75626" i="1"/>
  <c r="J75626" i="1"/>
  <c r="I75626" i="1"/>
  <c r="K75625" i="1"/>
  <c r="J75625" i="1"/>
  <c r="I75625" i="1"/>
  <c r="K75624" i="1"/>
  <c r="J75624" i="1"/>
  <c r="I75624" i="1"/>
  <c r="K75623" i="1"/>
  <c r="J75623" i="1"/>
  <c r="I75623" i="1"/>
  <c r="K75622" i="1"/>
  <c r="J75622" i="1"/>
  <c r="I75622" i="1"/>
  <c r="K75621" i="1"/>
  <c r="J75621" i="1"/>
  <c r="I75621" i="1"/>
  <c r="K75620" i="1"/>
  <c r="J75620" i="1"/>
  <c r="I75620" i="1"/>
  <c r="K75619" i="1"/>
  <c r="J75619" i="1"/>
  <c r="I75619" i="1"/>
  <c r="K75618" i="1"/>
  <c r="J75618" i="1"/>
  <c r="I75618" i="1"/>
  <c r="K75617" i="1"/>
  <c r="J75617" i="1"/>
  <c r="I75617" i="1"/>
  <c r="K75616" i="1"/>
  <c r="J75616" i="1"/>
  <c r="I75616" i="1"/>
  <c r="K75615" i="1"/>
  <c r="J75615" i="1"/>
  <c r="I75615" i="1"/>
  <c r="K75614" i="1"/>
  <c r="J75614" i="1"/>
  <c r="I75614" i="1"/>
  <c r="K75613" i="1"/>
  <c r="J75613" i="1"/>
  <c r="I75613" i="1"/>
  <c r="K75612" i="1"/>
  <c r="J75612" i="1"/>
  <c r="I75612" i="1"/>
  <c r="K75611" i="1"/>
  <c r="J75611" i="1"/>
  <c r="I75611" i="1"/>
  <c r="K75610" i="1"/>
  <c r="J75610" i="1"/>
  <c r="I75610" i="1"/>
  <c r="K75609" i="1"/>
  <c r="J75609" i="1"/>
  <c r="I75609" i="1"/>
  <c r="K75608" i="1"/>
  <c r="J75608" i="1"/>
  <c r="I75608" i="1"/>
  <c r="K75607" i="1"/>
  <c r="J75607" i="1"/>
  <c r="I75607" i="1"/>
  <c r="K75606" i="1"/>
  <c r="J75606" i="1"/>
  <c r="I75606" i="1"/>
  <c r="K75605" i="1"/>
  <c r="J75605" i="1"/>
  <c r="I75605" i="1"/>
  <c r="K75604" i="1"/>
  <c r="J75604" i="1"/>
  <c r="I75604" i="1"/>
  <c r="K75603" i="1"/>
  <c r="J75603" i="1"/>
  <c r="I75603" i="1"/>
  <c r="K75602" i="1"/>
  <c r="J75602" i="1"/>
  <c r="I75602" i="1"/>
  <c r="K75601" i="1"/>
  <c r="J75601" i="1"/>
  <c r="I75601" i="1"/>
  <c r="K75600" i="1"/>
  <c r="J75600" i="1"/>
  <c r="I75600" i="1"/>
  <c r="K75599" i="1"/>
  <c r="J75599" i="1"/>
  <c r="I75599" i="1"/>
  <c r="K75598" i="1"/>
  <c r="J75598" i="1"/>
  <c r="I75598" i="1"/>
  <c r="K75597" i="1"/>
  <c r="J75597" i="1"/>
  <c r="I75597" i="1"/>
  <c r="K75596" i="1"/>
  <c r="J75596" i="1"/>
  <c r="I75596" i="1"/>
  <c r="K75595" i="1"/>
  <c r="J75595" i="1"/>
  <c r="I75595" i="1"/>
  <c r="K75594" i="1"/>
  <c r="J75594" i="1"/>
  <c r="I75594" i="1"/>
  <c r="K75593" i="1"/>
  <c r="J75593" i="1"/>
  <c r="I75593" i="1"/>
  <c r="K75592" i="1"/>
  <c r="J75592" i="1"/>
  <c r="I75592" i="1"/>
  <c r="K75591" i="1"/>
  <c r="J75591" i="1"/>
  <c r="I75591" i="1"/>
  <c r="K75590" i="1"/>
  <c r="J75590" i="1"/>
  <c r="I75590" i="1"/>
  <c r="K75589" i="1"/>
  <c r="J75589" i="1"/>
  <c r="I75589" i="1"/>
  <c r="K75588" i="1"/>
  <c r="J75588" i="1"/>
  <c r="I75588" i="1"/>
  <c r="K75587" i="1"/>
  <c r="J75587" i="1"/>
  <c r="I75587" i="1"/>
  <c r="K75586" i="1"/>
  <c r="J75586" i="1"/>
  <c r="I75586" i="1"/>
  <c r="K75585" i="1"/>
  <c r="J75585" i="1"/>
  <c r="I75585" i="1"/>
  <c r="K75584" i="1"/>
  <c r="J75584" i="1"/>
  <c r="I75584" i="1"/>
  <c r="K75583" i="1"/>
  <c r="J75583" i="1"/>
  <c r="I75583" i="1"/>
  <c r="K75582" i="1"/>
  <c r="J75582" i="1"/>
  <c r="I75582" i="1"/>
  <c r="K75581" i="1"/>
  <c r="J75581" i="1"/>
  <c r="I75581" i="1"/>
  <c r="K75580" i="1"/>
  <c r="J75580" i="1"/>
  <c r="I75580" i="1"/>
  <c r="K75579" i="1"/>
  <c r="J75579" i="1"/>
  <c r="I75579" i="1"/>
  <c r="K75578" i="1"/>
  <c r="J75578" i="1"/>
  <c r="I75578" i="1"/>
  <c r="K75577" i="1"/>
  <c r="J75577" i="1"/>
  <c r="I75577" i="1"/>
  <c r="K75576" i="1"/>
  <c r="J75576" i="1"/>
  <c r="I75576" i="1"/>
  <c r="K75575" i="1"/>
  <c r="J75575" i="1"/>
  <c r="I75575" i="1"/>
  <c r="K75574" i="1"/>
  <c r="J75574" i="1"/>
  <c r="I75574" i="1"/>
  <c r="K75573" i="1"/>
  <c r="J75573" i="1"/>
  <c r="I75573" i="1"/>
  <c r="K75572" i="1"/>
  <c r="J75572" i="1"/>
  <c r="I75572" i="1"/>
  <c r="K75571" i="1"/>
  <c r="J75571" i="1"/>
  <c r="I75571" i="1"/>
  <c r="K75570" i="1"/>
  <c r="J75570" i="1"/>
  <c r="I75570" i="1"/>
  <c r="K75569" i="1"/>
  <c r="J75569" i="1"/>
  <c r="I75569" i="1"/>
  <c r="K75568" i="1"/>
  <c r="J75568" i="1"/>
  <c r="I75568" i="1"/>
  <c r="K75567" i="1"/>
  <c r="J75567" i="1"/>
  <c r="I75567" i="1"/>
  <c r="K75566" i="1"/>
  <c r="J75566" i="1"/>
  <c r="I75566" i="1"/>
  <c r="K75565" i="1"/>
  <c r="J75565" i="1"/>
  <c r="I75565" i="1"/>
  <c r="K75564" i="1"/>
  <c r="J75564" i="1"/>
  <c r="I75564" i="1"/>
  <c r="K75563" i="1"/>
  <c r="J75563" i="1"/>
  <c r="I75563" i="1"/>
  <c r="K75562" i="1"/>
  <c r="J75562" i="1"/>
  <c r="I75562" i="1"/>
  <c r="K75561" i="1"/>
  <c r="J75561" i="1"/>
  <c r="I75561" i="1"/>
  <c r="K75560" i="1"/>
  <c r="J75560" i="1"/>
  <c r="I75560" i="1"/>
  <c r="K75559" i="1"/>
  <c r="J75559" i="1"/>
  <c r="I75559" i="1"/>
  <c r="K75558" i="1"/>
  <c r="J75558" i="1"/>
  <c r="I75558" i="1"/>
  <c r="K75557" i="1"/>
  <c r="J75557" i="1"/>
  <c r="I75557" i="1"/>
  <c r="K75556" i="1"/>
  <c r="J75556" i="1"/>
  <c r="I75556" i="1"/>
  <c r="K75555" i="1"/>
  <c r="J75555" i="1"/>
  <c r="I75555" i="1"/>
  <c r="K75554" i="1"/>
  <c r="J75554" i="1"/>
  <c r="I75554" i="1"/>
  <c r="K75553" i="1"/>
  <c r="J75553" i="1"/>
  <c r="I75553" i="1"/>
  <c r="K75552" i="1"/>
  <c r="J75552" i="1"/>
  <c r="I75552" i="1"/>
  <c r="K75551" i="1"/>
  <c r="J75551" i="1"/>
  <c r="I75551" i="1"/>
  <c r="K75550" i="1"/>
  <c r="J75550" i="1"/>
  <c r="I75550" i="1"/>
  <c r="K75549" i="1"/>
  <c r="J75549" i="1"/>
  <c r="I75549" i="1"/>
  <c r="K75548" i="1"/>
  <c r="J75548" i="1"/>
  <c r="I75548" i="1"/>
  <c r="K75547" i="1"/>
  <c r="J75547" i="1"/>
  <c r="I75547" i="1"/>
  <c r="K75546" i="1"/>
  <c r="J75546" i="1"/>
  <c r="I75546" i="1"/>
  <c r="K75545" i="1"/>
  <c r="J75545" i="1"/>
  <c r="I75545" i="1"/>
  <c r="K75544" i="1"/>
  <c r="J75544" i="1"/>
  <c r="I75544" i="1"/>
  <c r="K75543" i="1"/>
  <c r="J75543" i="1"/>
  <c r="I75543" i="1"/>
  <c r="K75542" i="1"/>
  <c r="J75542" i="1"/>
  <c r="I75542" i="1"/>
  <c r="K75541" i="1"/>
  <c r="J75541" i="1"/>
  <c r="I75541" i="1"/>
  <c r="K75540" i="1"/>
  <c r="J75540" i="1"/>
  <c r="I75540" i="1"/>
  <c r="K75539" i="1"/>
  <c r="J75539" i="1"/>
  <c r="I75539" i="1"/>
  <c r="K75538" i="1"/>
  <c r="J75538" i="1"/>
  <c r="I75538" i="1"/>
  <c r="K75537" i="1"/>
  <c r="J75537" i="1"/>
  <c r="I75537" i="1"/>
  <c r="K75536" i="1"/>
  <c r="J75536" i="1"/>
  <c r="I75536" i="1"/>
  <c r="K75535" i="1"/>
  <c r="J75535" i="1"/>
  <c r="I75535" i="1"/>
  <c r="K75534" i="1"/>
  <c r="J75534" i="1"/>
  <c r="I75534" i="1"/>
  <c r="K75533" i="1"/>
  <c r="J75533" i="1"/>
  <c r="I75533" i="1"/>
  <c r="K75532" i="1"/>
  <c r="J75532" i="1"/>
  <c r="I75532" i="1"/>
  <c r="K75531" i="1"/>
  <c r="J75531" i="1"/>
  <c r="I75531" i="1"/>
  <c r="K75530" i="1"/>
  <c r="J75530" i="1"/>
  <c r="I75530" i="1"/>
  <c r="K75529" i="1"/>
  <c r="J75529" i="1"/>
  <c r="I75529" i="1"/>
  <c r="K75528" i="1"/>
  <c r="J75528" i="1"/>
  <c r="I75528" i="1"/>
  <c r="K75527" i="1"/>
  <c r="J75527" i="1"/>
  <c r="I75527" i="1"/>
  <c r="K75526" i="1"/>
  <c r="J75526" i="1"/>
  <c r="I75526" i="1"/>
  <c r="K75525" i="1"/>
  <c r="J75525" i="1"/>
  <c r="I75525" i="1"/>
  <c r="K75524" i="1"/>
  <c r="J75524" i="1"/>
  <c r="I75524" i="1"/>
  <c r="K75523" i="1"/>
  <c r="J75523" i="1"/>
  <c r="I75523" i="1"/>
  <c r="K75522" i="1"/>
  <c r="J75522" i="1"/>
  <c r="I75522" i="1"/>
  <c r="K75521" i="1"/>
  <c r="J75521" i="1"/>
  <c r="I75521" i="1"/>
  <c r="K75520" i="1"/>
  <c r="J75520" i="1"/>
  <c r="I75520" i="1"/>
  <c r="K75519" i="1"/>
  <c r="J75519" i="1"/>
  <c r="I75519" i="1"/>
  <c r="K75518" i="1"/>
  <c r="J75518" i="1"/>
  <c r="I75518" i="1"/>
  <c r="K75517" i="1"/>
  <c r="J75517" i="1"/>
  <c r="I75517" i="1"/>
  <c r="K75516" i="1"/>
  <c r="J75516" i="1"/>
  <c r="I75516" i="1"/>
  <c r="K75515" i="1"/>
  <c r="J75515" i="1"/>
  <c r="I75515" i="1"/>
  <c r="K75514" i="1"/>
  <c r="J75514" i="1"/>
  <c r="I75514" i="1"/>
  <c r="K75513" i="1"/>
  <c r="J75513" i="1"/>
  <c r="I75513" i="1"/>
  <c r="K75512" i="1"/>
  <c r="J75512" i="1"/>
  <c r="I75512" i="1"/>
  <c r="K75511" i="1"/>
  <c r="J75511" i="1"/>
  <c r="I75511" i="1"/>
  <c r="K75510" i="1"/>
  <c r="J75510" i="1"/>
  <c r="I75510" i="1"/>
  <c r="K75509" i="1"/>
  <c r="J75509" i="1"/>
  <c r="I75509" i="1"/>
  <c r="K75508" i="1"/>
  <c r="J75508" i="1"/>
  <c r="I75508" i="1"/>
  <c r="K75507" i="1"/>
  <c r="J75507" i="1"/>
  <c r="I75507" i="1"/>
  <c r="K75506" i="1"/>
  <c r="J75506" i="1"/>
  <c r="I75506" i="1"/>
  <c r="K75505" i="1"/>
  <c r="J75505" i="1"/>
  <c r="I75505" i="1"/>
  <c r="K75504" i="1"/>
  <c r="J75504" i="1"/>
  <c r="I75504" i="1"/>
  <c r="K75503" i="1"/>
  <c r="J75503" i="1"/>
  <c r="I75503" i="1"/>
  <c r="K75502" i="1"/>
  <c r="J75502" i="1"/>
  <c r="I75502" i="1"/>
  <c r="K75501" i="1"/>
  <c r="J75501" i="1"/>
  <c r="I75501" i="1"/>
  <c r="K75500" i="1"/>
  <c r="J75500" i="1"/>
  <c r="I75500" i="1"/>
  <c r="K75499" i="1"/>
  <c r="J75499" i="1"/>
  <c r="I75499" i="1"/>
  <c r="K75498" i="1"/>
  <c r="J75498" i="1"/>
  <c r="I75498" i="1"/>
  <c r="K75497" i="1"/>
  <c r="J75497" i="1"/>
  <c r="I75497" i="1"/>
  <c r="K75496" i="1"/>
  <c r="J75496" i="1"/>
  <c r="I75496" i="1"/>
  <c r="K75495" i="1"/>
  <c r="J75495" i="1"/>
  <c r="I75495" i="1"/>
  <c r="K75494" i="1"/>
  <c r="J75494" i="1"/>
  <c r="I75494" i="1"/>
  <c r="K75493" i="1"/>
  <c r="J75493" i="1"/>
  <c r="I75493" i="1"/>
  <c r="K75492" i="1"/>
  <c r="J75492" i="1"/>
  <c r="I75492" i="1"/>
  <c r="K75491" i="1"/>
  <c r="J75491" i="1"/>
  <c r="I75491" i="1"/>
  <c r="K75490" i="1"/>
  <c r="J75490" i="1"/>
  <c r="I75490" i="1"/>
  <c r="K75489" i="1"/>
  <c r="J75489" i="1"/>
  <c r="I75489" i="1"/>
  <c r="K75488" i="1"/>
  <c r="J75488" i="1"/>
  <c r="I75488" i="1"/>
  <c r="K75487" i="1"/>
  <c r="J75487" i="1"/>
  <c r="I75487" i="1"/>
  <c r="K75486" i="1"/>
  <c r="J75486" i="1"/>
  <c r="I75486" i="1"/>
  <c r="K75485" i="1"/>
  <c r="J75485" i="1"/>
  <c r="I75485" i="1"/>
  <c r="K75484" i="1"/>
  <c r="J75484" i="1"/>
  <c r="I75484" i="1"/>
  <c r="K75483" i="1"/>
  <c r="J75483" i="1"/>
  <c r="I75483" i="1"/>
  <c r="K75482" i="1"/>
  <c r="J75482" i="1"/>
  <c r="I75482" i="1"/>
  <c r="K75481" i="1"/>
  <c r="J75481" i="1"/>
  <c r="I75481" i="1"/>
  <c r="K75480" i="1"/>
  <c r="J75480" i="1"/>
  <c r="I75480" i="1"/>
  <c r="K75479" i="1"/>
  <c r="J75479" i="1"/>
  <c r="I75479" i="1"/>
  <c r="K75478" i="1"/>
  <c r="J75478" i="1"/>
  <c r="I75478" i="1"/>
  <c r="K75477" i="1"/>
  <c r="J75477" i="1"/>
  <c r="I75477" i="1"/>
  <c r="K75476" i="1"/>
  <c r="J75476" i="1"/>
  <c r="I75476" i="1"/>
  <c r="K75475" i="1"/>
  <c r="J75475" i="1"/>
  <c r="I75475" i="1"/>
  <c r="K75474" i="1"/>
  <c r="J75474" i="1"/>
  <c r="I75474" i="1"/>
  <c r="K75473" i="1"/>
  <c r="J75473" i="1"/>
  <c r="I75473" i="1"/>
  <c r="K75472" i="1"/>
  <c r="J75472" i="1"/>
  <c r="I75472" i="1"/>
  <c r="K75471" i="1"/>
  <c r="J75471" i="1"/>
  <c r="I75471" i="1"/>
  <c r="K75470" i="1"/>
  <c r="J75470" i="1"/>
  <c r="I75470" i="1"/>
  <c r="K75469" i="1"/>
  <c r="J75469" i="1"/>
  <c r="I75469" i="1"/>
  <c r="K75468" i="1"/>
  <c r="J75468" i="1"/>
  <c r="I75468" i="1"/>
  <c r="K75467" i="1"/>
  <c r="J75467" i="1"/>
  <c r="I75467" i="1"/>
  <c r="K75466" i="1"/>
  <c r="J75466" i="1"/>
  <c r="I75466" i="1"/>
  <c r="K75465" i="1"/>
  <c r="J75465" i="1"/>
  <c r="I75465" i="1"/>
  <c r="K75464" i="1"/>
  <c r="J75464" i="1"/>
  <c r="I75464" i="1"/>
  <c r="K75463" i="1"/>
  <c r="J75463" i="1"/>
  <c r="I75463" i="1"/>
  <c r="K75462" i="1"/>
  <c r="J75462" i="1"/>
  <c r="I75462" i="1"/>
  <c r="K75461" i="1"/>
  <c r="J75461" i="1"/>
  <c r="I75461" i="1"/>
  <c r="K75460" i="1"/>
  <c r="J75460" i="1"/>
  <c r="I75460" i="1"/>
  <c r="K75459" i="1"/>
  <c r="J75459" i="1"/>
  <c r="I75459" i="1"/>
  <c r="K75458" i="1"/>
  <c r="J75458" i="1"/>
  <c r="I75458" i="1"/>
  <c r="K75457" i="1"/>
  <c r="J75457" i="1"/>
  <c r="I75457" i="1"/>
  <c r="K75456" i="1"/>
  <c r="J75456" i="1"/>
  <c r="I75456" i="1"/>
  <c r="K75455" i="1"/>
  <c r="J75455" i="1"/>
  <c r="I75455" i="1"/>
  <c r="K75454" i="1"/>
  <c r="J75454" i="1"/>
  <c r="I75454" i="1"/>
  <c r="K75453" i="1"/>
  <c r="J75453" i="1"/>
  <c r="I75453" i="1"/>
  <c r="K75452" i="1"/>
  <c r="J75452" i="1"/>
  <c r="I75452" i="1"/>
  <c r="K75451" i="1"/>
  <c r="J75451" i="1"/>
  <c r="I75451" i="1"/>
  <c r="K75450" i="1"/>
  <c r="J75450" i="1"/>
  <c r="I75450" i="1"/>
  <c r="K75449" i="1"/>
  <c r="J75449" i="1"/>
  <c r="I75449" i="1"/>
  <c r="K75448" i="1"/>
  <c r="J75448" i="1"/>
  <c r="I75448" i="1"/>
  <c r="K75447" i="1"/>
  <c r="J75447" i="1"/>
  <c r="I75447" i="1"/>
  <c r="K75446" i="1"/>
  <c r="J75446" i="1"/>
  <c r="I75446" i="1"/>
  <c r="K75445" i="1"/>
  <c r="J75445" i="1"/>
  <c r="I75445" i="1"/>
  <c r="K75444" i="1"/>
  <c r="J75444" i="1"/>
  <c r="I75444" i="1"/>
  <c r="K75443" i="1"/>
  <c r="J75443" i="1"/>
  <c r="I75443" i="1"/>
  <c r="K75442" i="1"/>
  <c r="J75442" i="1"/>
  <c r="I75442" i="1"/>
  <c r="K75441" i="1"/>
  <c r="J75441" i="1"/>
  <c r="I75441" i="1"/>
  <c r="K75440" i="1"/>
  <c r="J75440" i="1"/>
  <c r="I75440" i="1"/>
  <c r="K75439" i="1"/>
  <c r="J75439" i="1"/>
  <c r="I75439" i="1"/>
  <c r="K75438" i="1"/>
  <c r="J75438" i="1"/>
  <c r="I75438" i="1"/>
  <c r="K75437" i="1"/>
  <c r="J75437" i="1"/>
  <c r="I75437" i="1"/>
  <c r="K75436" i="1"/>
  <c r="J75436" i="1"/>
  <c r="I75436" i="1"/>
  <c r="K75435" i="1"/>
  <c r="J75435" i="1"/>
  <c r="I75435" i="1"/>
  <c r="K75434" i="1"/>
  <c r="J75434" i="1"/>
  <c r="I75434" i="1"/>
  <c r="K75433" i="1"/>
  <c r="J75433" i="1"/>
  <c r="I75433" i="1"/>
  <c r="K75432" i="1"/>
  <c r="J75432" i="1"/>
  <c r="I75432" i="1"/>
  <c r="K75431" i="1"/>
  <c r="J75431" i="1"/>
  <c r="I75431" i="1"/>
  <c r="K75430" i="1"/>
  <c r="J75430" i="1"/>
  <c r="I75430" i="1"/>
  <c r="K75429" i="1"/>
  <c r="J75429" i="1"/>
  <c r="I75429" i="1"/>
  <c r="K75428" i="1"/>
  <c r="J75428" i="1"/>
  <c r="I75428" i="1"/>
  <c r="K75427" i="1"/>
  <c r="J75427" i="1"/>
  <c r="I75427" i="1"/>
  <c r="K75426" i="1"/>
  <c r="J75426" i="1"/>
  <c r="I75426" i="1"/>
  <c r="K75425" i="1"/>
  <c r="J75425" i="1"/>
  <c r="I75425" i="1"/>
  <c r="K75424" i="1"/>
  <c r="J75424" i="1"/>
  <c r="I75424" i="1"/>
  <c r="K75423" i="1"/>
  <c r="J75423" i="1"/>
  <c r="I75423" i="1"/>
  <c r="K75422" i="1"/>
  <c r="J75422" i="1"/>
  <c r="I75422" i="1"/>
  <c r="K75421" i="1"/>
  <c r="J75421" i="1"/>
  <c r="I75421" i="1"/>
  <c r="K75420" i="1"/>
  <c r="J75420" i="1"/>
  <c r="I75420" i="1"/>
  <c r="K75419" i="1"/>
  <c r="J75419" i="1"/>
  <c r="I75419" i="1"/>
  <c r="K75418" i="1"/>
  <c r="J75418" i="1"/>
  <c r="I75418" i="1"/>
  <c r="K75417" i="1"/>
  <c r="J75417" i="1"/>
  <c r="I75417" i="1"/>
  <c r="K75416" i="1"/>
  <c r="J75416" i="1"/>
  <c r="I75416" i="1"/>
  <c r="K75415" i="1"/>
  <c r="J75415" i="1"/>
  <c r="I75415" i="1"/>
  <c r="K75414" i="1"/>
  <c r="J75414" i="1"/>
  <c r="I75414" i="1"/>
  <c r="K75413" i="1"/>
  <c r="J75413" i="1"/>
  <c r="I75413" i="1"/>
  <c r="K75412" i="1"/>
  <c r="J75412" i="1"/>
  <c r="I75412" i="1"/>
  <c r="K75411" i="1"/>
  <c r="J75411" i="1"/>
  <c r="I75411" i="1"/>
  <c r="K75410" i="1"/>
  <c r="J75410" i="1"/>
  <c r="I75410" i="1"/>
  <c r="K75409" i="1"/>
  <c r="J75409" i="1"/>
  <c r="I75409" i="1"/>
  <c r="K75408" i="1"/>
  <c r="J75408" i="1"/>
  <c r="I75408" i="1"/>
  <c r="K75407" i="1"/>
  <c r="J75407" i="1"/>
  <c r="I75407" i="1"/>
  <c r="K75406" i="1"/>
  <c r="J75406" i="1"/>
  <c r="I75406" i="1"/>
  <c r="K75405" i="1"/>
  <c r="J75405" i="1"/>
  <c r="I75405" i="1"/>
  <c r="K75404" i="1"/>
  <c r="J75404" i="1"/>
  <c r="I75404" i="1"/>
  <c r="K75403" i="1"/>
  <c r="J75403" i="1"/>
  <c r="I75403" i="1"/>
  <c r="K75402" i="1"/>
  <c r="J75402" i="1"/>
  <c r="I75402" i="1"/>
  <c r="K75401" i="1"/>
  <c r="J75401" i="1"/>
  <c r="I75401" i="1"/>
  <c r="K75400" i="1"/>
  <c r="J75400" i="1"/>
  <c r="I75400" i="1"/>
  <c r="K75399" i="1"/>
  <c r="J75399" i="1"/>
  <c r="I75399" i="1"/>
  <c r="K75398" i="1"/>
  <c r="J75398" i="1"/>
  <c r="I75398" i="1"/>
  <c r="K75397" i="1"/>
  <c r="J75397" i="1"/>
  <c r="I75397" i="1"/>
  <c r="K75396" i="1"/>
  <c r="J75396" i="1"/>
  <c r="I75396" i="1"/>
  <c r="K75395" i="1"/>
  <c r="J75395" i="1"/>
  <c r="I75395" i="1"/>
  <c r="K75394" i="1"/>
  <c r="J75394" i="1"/>
  <c r="I75394" i="1"/>
  <c r="K75393" i="1"/>
  <c r="J75393" i="1"/>
  <c r="I75393" i="1"/>
  <c r="K75392" i="1"/>
  <c r="J75392" i="1"/>
  <c r="I75392" i="1"/>
  <c r="K75391" i="1"/>
  <c r="J75391" i="1"/>
  <c r="I75391" i="1"/>
  <c r="K75390" i="1"/>
  <c r="J75390" i="1"/>
  <c r="I75390" i="1"/>
  <c r="K75389" i="1"/>
  <c r="J75389" i="1"/>
  <c r="I75389" i="1"/>
  <c r="K75388" i="1"/>
  <c r="J75388" i="1"/>
  <c r="I75388" i="1"/>
  <c r="K75387" i="1"/>
  <c r="J75387" i="1"/>
  <c r="I75387" i="1"/>
  <c r="K75386" i="1"/>
  <c r="J75386" i="1"/>
  <c r="I75386" i="1"/>
  <c r="K75385" i="1"/>
  <c r="J75385" i="1"/>
  <c r="I75385" i="1"/>
  <c r="K75384" i="1"/>
  <c r="J75384" i="1"/>
  <c r="I75384" i="1"/>
  <c r="K75383" i="1"/>
  <c r="J75383" i="1"/>
  <c r="I75383" i="1"/>
  <c r="K75382" i="1"/>
  <c r="J75382" i="1"/>
  <c r="I75382" i="1"/>
  <c r="K75381" i="1"/>
  <c r="J75381" i="1"/>
  <c r="I75381" i="1"/>
  <c r="K75380" i="1"/>
  <c r="J75380" i="1"/>
  <c r="I75380" i="1"/>
  <c r="K75379" i="1"/>
  <c r="J75379" i="1"/>
  <c r="I75379" i="1"/>
  <c r="K75378" i="1"/>
  <c r="J75378" i="1"/>
  <c r="I75378" i="1"/>
  <c r="K75377" i="1"/>
  <c r="J75377" i="1"/>
  <c r="I75377" i="1"/>
  <c r="K75376" i="1"/>
  <c r="J75376" i="1"/>
  <c r="I75376" i="1"/>
  <c r="K75375" i="1"/>
  <c r="J75375" i="1"/>
  <c r="I75375" i="1"/>
  <c r="K75374" i="1"/>
  <c r="J75374" i="1"/>
  <c r="I75374" i="1"/>
  <c r="K75373" i="1"/>
  <c r="J75373" i="1"/>
  <c r="I75373" i="1"/>
  <c r="K75372" i="1"/>
  <c r="J75372" i="1"/>
  <c r="I75372" i="1"/>
  <c r="K75371" i="1"/>
  <c r="J75371" i="1"/>
  <c r="I75371" i="1"/>
  <c r="K75370" i="1"/>
  <c r="J75370" i="1"/>
  <c r="I75370" i="1"/>
  <c r="K75369" i="1"/>
  <c r="J75369" i="1"/>
  <c r="I75369" i="1"/>
  <c r="K75368" i="1"/>
  <c r="J75368" i="1"/>
  <c r="I75368" i="1"/>
  <c r="K75367" i="1"/>
  <c r="J75367" i="1"/>
  <c r="I75367" i="1"/>
  <c r="K75366" i="1"/>
  <c r="J75366" i="1"/>
  <c r="I75366" i="1"/>
  <c r="K75365" i="1"/>
  <c r="J75365" i="1"/>
  <c r="I75365" i="1"/>
  <c r="K75364" i="1"/>
  <c r="J75364" i="1"/>
  <c r="I75364" i="1"/>
  <c r="K75363" i="1"/>
  <c r="J75363" i="1"/>
  <c r="I75363" i="1"/>
  <c r="K75362" i="1"/>
  <c r="J75362" i="1"/>
  <c r="I75362" i="1"/>
  <c r="K75361" i="1"/>
  <c r="J75361" i="1"/>
  <c r="I75361" i="1"/>
  <c r="K75360" i="1"/>
  <c r="J75360" i="1"/>
  <c r="I75360" i="1"/>
  <c r="K75359" i="1"/>
  <c r="J75359" i="1"/>
  <c r="I75359" i="1"/>
  <c r="K75358" i="1"/>
  <c r="J75358" i="1"/>
  <c r="I75358" i="1"/>
  <c r="K75357" i="1"/>
  <c r="J75357" i="1"/>
  <c r="I75357" i="1"/>
  <c r="K75356" i="1"/>
  <c r="J75356" i="1"/>
  <c r="I75356" i="1"/>
  <c r="K75355" i="1"/>
  <c r="J75355" i="1"/>
  <c r="I75355" i="1"/>
  <c r="K75354" i="1"/>
  <c r="J75354" i="1"/>
  <c r="I75354" i="1"/>
  <c r="K75353" i="1"/>
  <c r="J75353" i="1"/>
  <c r="I75353" i="1"/>
  <c r="K75352" i="1"/>
  <c r="J75352" i="1"/>
  <c r="I75352" i="1"/>
  <c r="K75351" i="1"/>
  <c r="J75351" i="1"/>
  <c r="I75351" i="1"/>
  <c r="K75350" i="1"/>
  <c r="J75350" i="1"/>
  <c r="I75350" i="1"/>
  <c r="K75349" i="1"/>
  <c r="J75349" i="1"/>
  <c r="I75349" i="1"/>
  <c r="K75348" i="1"/>
  <c r="J75348" i="1"/>
  <c r="I75348" i="1"/>
  <c r="K75347" i="1"/>
  <c r="J75347" i="1"/>
  <c r="I75347" i="1"/>
  <c r="K75346" i="1"/>
  <c r="J75346" i="1"/>
  <c r="I75346" i="1"/>
  <c r="K75345" i="1"/>
  <c r="J75345" i="1"/>
  <c r="I75345" i="1"/>
  <c r="K75344" i="1"/>
  <c r="J75344" i="1"/>
  <c r="I75344" i="1"/>
  <c r="K75343" i="1"/>
  <c r="J75343" i="1"/>
  <c r="I75343" i="1"/>
  <c r="K75342" i="1"/>
  <c r="J75342" i="1"/>
  <c r="I75342" i="1"/>
  <c r="K75341" i="1"/>
  <c r="J75341" i="1"/>
  <c r="I75341" i="1"/>
  <c r="K75340" i="1"/>
  <c r="J75340" i="1"/>
  <c r="I75340" i="1"/>
  <c r="K75339" i="1"/>
  <c r="J75339" i="1"/>
  <c r="I75339" i="1"/>
  <c r="K75338" i="1"/>
  <c r="J75338" i="1"/>
  <c r="I75338" i="1"/>
  <c r="K75337" i="1"/>
  <c r="J75337" i="1"/>
  <c r="I75337" i="1"/>
  <c r="K75336" i="1"/>
  <c r="J75336" i="1"/>
  <c r="I75336" i="1"/>
  <c r="K75335" i="1"/>
  <c r="J75335" i="1"/>
  <c r="I75335" i="1"/>
  <c r="K75334" i="1"/>
  <c r="J75334" i="1"/>
  <c r="I75334" i="1"/>
  <c r="K75333" i="1"/>
  <c r="J75333" i="1"/>
  <c r="I75333" i="1"/>
  <c r="K75332" i="1"/>
  <c r="J75332" i="1"/>
  <c r="I75332" i="1"/>
  <c r="K75331" i="1"/>
  <c r="J75331" i="1"/>
  <c r="I75331" i="1"/>
  <c r="K75330" i="1"/>
  <c r="J75330" i="1"/>
  <c r="I75330" i="1"/>
  <c r="K75329" i="1"/>
  <c r="J75329" i="1"/>
  <c r="I75329" i="1"/>
  <c r="K75328" i="1"/>
  <c r="J75328" i="1"/>
  <c r="I75328" i="1"/>
  <c r="K75327" i="1"/>
  <c r="J75327" i="1"/>
  <c r="I75327" i="1"/>
  <c r="K75326" i="1"/>
  <c r="J75326" i="1"/>
  <c r="I75326" i="1"/>
  <c r="K75325" i="1"/>
  <c r="J75325" i="1"/>
  <c r="I75325" i="1"/>
  <c r="K75324" i="1"/>
  <c r="J75324" i="1"/>
  <c r="I75324" i="1"/>
  <c r="K75323" i="1"/>
  <c r="J75323" i="1"/>
  <c r="I75323" i="1"/>
  <c r="K75322" i="1"/>
  <c r="J75322" i="1"/>
  <c r="I75322" i="1"/>
  <c r="K75321" i="1"/>
  <c r="J75321" i="1"/>
  <c r="I75321" i="1"/>
  <c r="K75320" i="1"/>
  <c r="J75320" i="1"/>
  <c r="I75320" i="1"/>
  <c r="K75319" i="1"/>
  <c r="J75319" i="1"/>
  <c r="I75319" i="1"/>
  <c r="K75318" i="1"/>
  <c r="J75318" i="1"/>
  <c r="I75318" i="1"/>
  <c r="K75317" i="1"/>
  <c r="J75317" i="1"/>
  <c r="I75317" i="1"/>
  <c r="K75316" i="1"/>
  <c r="J75316" i="1"/>
  <c r="I75316" i="1"/>
  <c r="K75315" i="1"/>
  <c r="J75315" i="1"/>
  <c r="I75315" i="1"/>
  <c r="K75314" i="1"/>
  <c r="J75314" i="1"/>
  <c r="I75314" i="1"/>
  <c r="K75313" i="1"/>
  <c r="J75313" i="1"/>
  <c r="I75313" i="1"/>
  <c r="K75312" i="1"/>
  <c r="J75312" i="1"/>
  <c r="I75312" i="1"/>
  <c r="K75311" i="1"/>
  <c r="J75311" i="1"/>
  <c r="I75311" i="1"/>
  <c r="K75310" i="1"/>
  <c r="J75310" i="1"/>
  <c r="I75310" i="1"/>
  <c r="K75309" i="1"/>
  <c r="J75309" i="1"/>
  <c r="I75309" i="1"/>
  <c r="K75308" i="1"/>
  <c r="J75308" i="1"/>
  <c r="I75308" i="1"/>
  <c r="K75307" i="1"/>
  <c r="J75307" i="1"/>
  <c r="I75307" i="1"/>
  <c r="K75306" i="1"/>
  <c r="J75306" i="1"/>
  <c r="I75306" i="1"/>
  <c r="K75305" i="1"/>
  <c r="J75305" i="1"/>
  <c r="I75305" i="1"/>
  <c r="K75304" i="1"/>
  <c r="J75304" i="1"/>
  <c r="I75304" i="1"/>
  <c r="K75303" i="1"/>
  <c r="J75303" i="1"/>
  <c r="I75303" i="1"/>
  <c r="K75302" i="1"/>
  <c r="J75302" i="1"/>
  <c r="I75302" i="1"/>
  <c r="K75301" i="1"/>
  <c r="J75301" i="1"/>
  <c r="I75301" i="1"/>
  <c r="K75300" i="1"/>
  <c r="J75300" i="1"/>
  <c r="I75300" i="1"/>
  <c r="K75299" i="1"/>
  <c r="J75299" i="1"/>
  <c r="I75299" i="1"/>
  <c r="K75298" i="1"/>
  <c r="J75298" i="1"/>
  <c r="I75298" i="1"/>
  <c r="K75297" i="1"/>
  <c r="J75297" i="1"/>
  <c r="I75297" i="1"/>
  <c r="K75296" i="1"/>
  <c r="J75296" i="1"/>
  <c r="I75296" i="1"/>
  <c r="K75295" i="1"/>
  <c r="J75295" i="1"/>
  <c r="I75295" i="1"/>
  <c r="K75294" i="1"/>
  <c r="J75294" i="1"/>
  <c r="I75294" i="1"/>
  <c r="K75293" i="1"/>
  <c r="J75293" i="1"/>
  <c r="I75293" i="1"/>
  <c r="K75292" i="1"/>
  <c r="J75292" i="1"/>
  <c r="I75292" i="1"/>
  <c r="K75291" i="1"/>
  <c r="J75291" i="1"/>
  <c r="I75291" i="1"/>
  <c r="K75290" i="1"/>
  <c r="J75290" i="1"/>
  <c r="I75290" i="1"/>
  <c r="K75289" i="1"/>
  <c r="J75289" i="1"/>
  <c r="I75289" i="1"/>
  <c r="K75288" i="1"/>
  <c r="J75288" i="1"/>
  <c r="I75288" i="1"/>
  <c r="K75287" i="1"/>
  <c r="J75287" i="1"/>
  <c r="I75287" i="1"/>
  <c r="K75286" i="1"/>
  <c r="J75286" i="1"/>
  <c r="I75286" i="1"/>
  <c r="K75285" i="1"/>
  <c r="J75285" i="1"/>
  <c r="I75285" i="1"/>
  <c r="K75284" i="1"/>
  <c r="J75284" i="1"/>
  <c r="I75284" i="1"/>
  <c r="K75283" i="1"/>
  <c r="J75283" i="1"/>
  <c r="I75283" i="1"/>
  <c r="K75282" i="1"/>
  <c r="J75282" i="1"/>
  <c r="I75282" i="1"/>
  <c r="K75281" i="1"/>
  <c r="J75281" i="1"/>
  <c r="I75281" i="1"/>
  <c r="K75280" i="1"/>
  <c r="J75280" i="1"/>
  <c r="I75280" i="1"/>
  <c r="K75279" i="1"/>
  <c r="J75279" i="1"/>
  <c r="I75279" i="1"/>
  <c r="K75278" i="1"/>
  <c r="J75278" i="1"/>
  <c r="I75278" i="1"/>
  <c r="K75277" i="1"/>
  <c r="J75277" i="1"/>
  <c r="I75277" i="1"/>
  <c r="K75276" i="1"/>
  <c r="J75276" i="1"/>
  <c r="I75276" i="1"/>
  <c r="K75275" i="1"/>
  <c r="J75275" i="1"/>
  <c r="I75275" i="1"/>
  <c r="K75274" i="1"/>
  <c r="J75274" i="1"/>
  <c r="I75274" i="1"/>
  <c r="K75273" i="1"/>
  <c r="J75273" i="1"/>
  <c r="I75273" i="1"/>
  <c r="K75272" i="1"/>
  <c r="J75272" i="1"/>
  <c r="I75272" i="1"/>
  <c r="K75271" i="1"/>
  <c r="J75271" i="1"/>
  <c r="I75271" i="1"/>
  <c r="K75270" i="1"/>
  <c r="J75270" i="1"/>
  <c r="I75270" i="1"/>
  <c r="K75269" i="1"/>
  <c r="J75269" i="1"/>
  <c r="I75269" i="1"/>
  <c r="K75268" i="1"/>
  <c r="J75268" i="1"/>
  <c r="I75268" i="1"/>
  <c r="K75267" i="1"/>
  <c r="J75267" i="1"/>
  <c r="I75267" i="1"/>
  <c r="K75266" i="1"/>
  <c r="J75266" i="1"/>
  <c r="I75266" i="1"/>
  <c r="K75265" i="1"/>
  <c r="J75265" i="1"/>
  <c r="I75265" i="1"/>
  <c r="K75264" i="1"/>
  <c r="J75264" i="1"/>
  <c r="I75264" i="1"/>
  <c r="K75263" i="1"/>
  <c r="J75263" i="1"/>
  <c r="I75263" i="1"/>
  <c r="K75262" i="1"/>
  <c r="J75262" i="1"/>
  <c r="I75262" i="1"/>
  <c r="K75261" i="1"/>
  <c r="J75261" i="1"/>
  <c r="I75261" i="1"/>
  <c r="K75260" i="1"/>
  <c r="J75260" i="1"/>
  <c r="I75260" i="1"/>
  <c r="K75259" i="1"/>
  <c r="J75259" i="1"/>
  <c r="I75259" i="1"/>
  <c r="K75258" i="1"/>
  <c r="J75258" i="1"/>
  <c r="I75258" i="1"/>
  <c r="K75257" i="1"/>
  <c r="J75257" i="1"/>
  <c r="I75257" i="1"/>
  <c r="K75256" i="1"/>
  <c r="J75256" i="1"/>
  <c r="I75256" i="1"/>
  <c r="K75255" i="1"/>
  <c r="J75255" i="1"/>
  <c r="I75255" i="1"/>
  <c r="K75254" i="1"/>
  <c r="J75254" i="1"/>
  <c r="I75254" i="1"/>
  <c r="K75253" i="1"/>
  <c r="J75253" i="1"/>
  <c r="I75253" i="1"/>
  <c r="K75252" i="1"/>
  <c r="J75252" i="1"/>
  <c r="I75252" i="1"/>
  <c r="K75251" i="1"/>
  <c r="J75251" i="1"/>
  <c r="I75251" i="1"/>
  <c r="K75250" i="1"/>
  <c r="J75250" i="1"/>
  <c r="I75250" i="1"/>
  <c r="K75249" i="1"/>
  <c r="J75249" i="1"/>
  <c r="I75249" i="1"/>
  <c r="K75248" i="1"/>
  <c r="J75248" i="1"/>
  <c r="I75248" i="1"/>
  <c r="K75247" i="1"/>
  <c r="J75247" i="1"/>
  <c r="I75247" i="1"/>
  <c r="K75246" i="1"/>
  <c r="J75246" i="1"/>
  <c r="I75246" i="1"/>
  <c r="K75245" i="1"/>
  <c r="J75245" i="1"/>
  <c r="I75245" i="1"/>
  <c r="K75244" i="1"/>
  <c r="J75244" i="1"/>
  <c r="I75244" i="1"/>
  <c r="K75243" i="1"/>
  <c r="J75243" i="1"/>
  <c r="I75243" i="1"/>
  <c r="K75242" i="1"/>
  <c r="J75242" i="1"/>
  <c r="I75242" i="1"/>
  <c r="K75241" i="1"/>
  <c r="J75241" i="1"/>
  <c r="I75241" i="1"/>
  <c r="K75240" i="1"/>
  <c r="J75240" i="1"/>
  <c r="I75240" i="1"/>
  <c r="K75239" i="1"/>
  <c r="J75239" i="1"/>
  <c r="I75239" i="1"/>
  <c r="K75238" i="1"/>
  <c r="J75238" i="1"/>
  <c r="I75238" i="1"/>
  <c r="K75237" i="1"/>
  <c r="J75237" i="1"/>
  <c r="I75237" i="1"/>
  <c r="K75236" i="1"/>
  <c r="J75236" i="1"/>
  <c r="I75236" i="1"/>
  <c r="K75235" i="1"/>
  <c r="J75235" i="1"/>
  <c r="I75235" i="1"/>
  <c r="K75234" i="1"/>
  <c r="J75234" i="1"/>
  <c r="I75234" i="1"/>
  <c r="K75233" i="1"/>
  <c r="J75233" i="1"/>
  <c r="I75233" i="1"/>
  <c r="K75232" i="1"/>
  <c r="J75232" i="1"/>
  <c r="I75232" i="1"/>
  <c r="K75231" i="1"/>
  <c r="J75231" i="1"/>
  <c r="I75231" i="1"/>
  <c r="K75230" i="1"/>
  <c r="J75230" i="1"/>
  <c r="I75230" i="1"/>
  <c r="K75229" i="1"/>
  <c r="J75229" i="1"/>
  <c r="I75229" i="1"/>
  <c r="K75228" i="1"/>
  <c r="J75228" i="1"/>
  <c r="I75228" i="1"/>
  <c r="K75227" i="1"/>
  <c r="J75227" i="1"/>
  <c r="I75227" i="1"/>
  <c r="K75226" i="1"/>
  <c r="J75226" i="1"/>
  <c r="I75226" i="1"/>
  <c r="K75225" i="1"/>
  <c r="J75225" i="1"/>
  <c r="I75225" i="1"/>
  <c r="K75224" i="1"/>
  <c r="J75224" i="1"/>
  <c r="I75224" i="1"/>
  <c r="K75223" i="1"/>
  <c r="J75223" i="1"/>
  <c r="I75223" i="1"/>
  <c r="K75222" i="1"/>
  <c r="J75222" i="1"/>
  <c r="I75222" i="1"/>
  <c r="K75221" i="1"/>
  <c r="J75221" i="1"/>
  <c r="I75221" i="1"/>
  <c r="K75220" i="1"/>
  <c r="J75220" i="1"/>
  <c r="I75220" i="1"/>
  <c r="K75219" i="1"/>
  <c r="J75219" i="1"/>
  <c r="I75219" i="1"/>
  <c r="K75218" i="1"/>
  <c r="J75218" i="1"/>
  <c r="I75218" i="1"/>
  <c r="K75217" i="1"/>
  <c r="J75217" i="1"/>
  <c r="I75217" i="1"/>
  <c r="K75216" i="1"/>
  <c r="J75216" i="1"/>
  <c r="I75216" i="1"/>
  <c r="K75215" i="1"/>
  <c r="J75215" i="1"/>
  <c r="I75215" i="1"/>
  <c r="K75214" i="1"/>
  <c r="J75214" i="1"/>
  <c r="I75214" i="1"/>
  <c r="K75213" i="1"/>
  <c r="J75213" i="1"/>
  <c r="I75213" i="1"/>
  <c r="K75212" i="1"/>
  <c r="J75212" i="1"/>
  <c r="I75212" i="1"/>
  <c r="K75211" i="1"/>
  <c r="J75211" i="1"/>
  <c r="I75211" i="1"/>
  <c r="K75210" i="1"/>
  <c r="J75210" i="1"/>
  <c r="I75210" i="1"/>
  <c r="K75209" i="1"/>
  <c r="J75209" i="1"/>
  <c r="I75209" i="1"/>
  <c r="K75208" i="1"/>
  <c r="J75208" i="1"/>
  <c r="I75208" i="1"/>
  <c r="K75207" i="1"/>
  <c r="J75207" i="1"/>
  <c r="I75207" i="1"/>
  <c r="K75206" i="1"/>
  <c r="J75206" i="1"/>
  <c r="I75206" i="1"/>
  <c r="K75205" i="1"/>
  <c r="J75205" i="1"/>
  <c r="I75205" i="1"/>
  <c r="K75204" i="1"/>
  <c r="J75204" i="1"/>
  <c r="I75204" i="1"/>
  <c r="K75203" i="1"/>
  <c r="J75203" i="1"/>
  <c r="I75203" i="1"/>
  <c r="K75202" i="1"/>
  <c r="J75202" i="1"/>
  <c r="I75202" i="1"/>
  <c r="K75201" i="1"/>
  <c r="J75201" i="1"/>
  <c r="I75201" i="1"/>
  <c r="K75200" i="1"/>
  <c r="J75200" i="1"/>
  <c r="I75200" i="1"/>
  <c r="K75199" i="1"/>
  <c r="J75199" i="1"/>
  <c r="I75199" i="1"/>
  <c r="K75198" i="1"/>
  <c r="J75198" i="1"/>
  <c r="I75198" i="1"/>
  <c r="K75197" i="1"/>
  <c r="J75197" i="1"/>
  <c r="I75197" i="1"/>
  <c r="K75196" i="1"/>
  <c r="J75196" i="1"/>
  <c r="I75196" i="1"/>
  <c r="K75195" i="1"/>
  <c r="J75195" i="1"/>
  <c r="I75195" i="1"/>
  <c r="K75194" i="1"/>
  <c r="J75194" i="1"/>
  <c r="I75194" i="1"/>
  <c r="K75193" i="1"/>
  <c r="J75193" i="1"/>
  <c r="I75193" i="1"/>
  <c r="K75192" i="1"/>
  <c r="J75192" i="1"/>
  <c r="I75192" i="1"/>
  <c r="K75191" i="1"/>
  <c r="J75191" i="1"/>
  <c r="I75191" i="1"/>
  <c r="K75190" i="1"/>
  <c r="J75190" i="1"/>
  <c r="I75190" i="1"/>
  <c r="K75189" i="1"/>
  <c r="J75189" i="1"/>
  <c r="I75189" i="1"/>
  <c r="K75188" i="1"/>
  <c r="J75188" i="1"/>
  <c r="I75188" i="1"/>
  <c r="K75187" i="1"/>
  <c r="J75187" i="1"/>
  <c r="I75187" i="1"/>
  <c r="K75186" i="1"/>
  <c r="J75186" i="1"/>
  <c r="I75186" i="1"/>
  <c r="K75185" i="1"/>
  <c r="J75185" i="1"/>
  <c r="I75185" i="1"/>
  <c r="K75184" i="1"/>
  <c r="J75184" i="1"/>
  <c r="I75184" i="1"/>
  <c r="K75183" i="1"/>
  <c r="J75183" i="1"/>
  <c r="I75183" i="1"/>
  <c r="K75182" i="1"/>
  <c r="J75182" i="1"/>
  <c r="I75182" i="1"/>
  <c r="K75181" i="1"/>
  <c r="J75181" i="1"/>
  <c r="I75181" i="1"/>
  <c r="K75180" i="1"/>
  <c r="J75180" i="1"/>
  <c r="I75180" i="1"/>
  <c r="K75179" i="1"/>
  <c r="J75179" i="1"/>
  <c r="I75179" i="1"/>
  <c r="K75178" i="1"/>
  <c r="J75178" i="1"/>
  <c r="I75178" i="1"/>
  <c r="K75177" i="1"/>
  <c r="J75177" i="1"/>
  <c r="I75177" i="1"/>
  <c r="K75176" i="1"/>
  <c r="J75176" i="1"/>
  <c r="I75176" i="1"/>
  <c r="K75175" i="1"/>
  <c r="J75175" i="1"/>
  <c r="I75175" i="1"/>
  <c r="K75174" i="1"/>
  <c r="J75174" i="1"/>
  <c r="I75174" i="1"/>
  <c r="K75173" i="1"/>
  <c r="J75173" i="1"/>
  <c r="I75173" i="1"/>
  <c r="K75172" i="1"/>
  <c r="J75172" i="1"/>
  <c r="I75172" i="1"/>
  <c r="K75171" i="1"/>
  <c r="J75171" i="1"/>
  <c r="I75171" i="1"/>
  <c r="K75170" i="1"/>
  <c r="J75170" i="1"/>
  <c r="I75170" i="1"/>
  <c r="K75169" i="1"/>
  <c r="J75169" i="1"/>
  <c r="I75169" i="1"/>
  <c r="K75168" i="1"/>
  <c r="J75168" i="1"/>
  <c r="I75168" i="1"/>
  <c r="K75167" i="1"/>
  <c r="J75167" i="1"/>
  <c r="I75167" i="1"/>
  <c r="K75166" i="1"/>
  <c r="J75166" i="1"/>
  <c r="I75166" i="1"/>
  <c r="K75165" i="1"/>
  <c r="J75165" i="1"/>
  <c r="I75165" i="1"/>
  <c r="K75164" i="1"/>
  <c r="J75164" i="1"/>
  <c r="I75164" i="1"/>
  <c r="K75163" i="1"/>
  <c r="J75163" i="1"/>
  <c r="I75163" i="1"/>
  <c r="K75162" i="1"/>
  <c r="J75162" i="1"/>
  <c r="I75162" i="1"/>
  <c r="K75161" i="1"/>
  <c r="J75161" i="1"/>
  <c r="I75161" i="1"/>
  <c r="K75160" i="1"/>
  <c r="J75160" i="1"/>
  <c r="I75160" i="1"/>
  <c r="K75159" i="1"/>
  <c r="J75159" i="1"/>
  <c r="I75159" i="1"/>
  <c r="K75158" i="1"/>
  <c r="J75158" i="1"/>
  <c r="I75158" i="1"/>
  <c r="K75157" i="1"/>
  <c r="J75157" i="1"/>
  <c r="I75157" i="1"/>
  <c r="K75156" i="1"/>
  <c r="J75156" i="1"/>
  <c r="I75156" i="1"/>
  <c r="K75155" i="1"/>
  <c r="J75155" i="1"/>
  <c r="I75155" i="1"/>
  <c r="K75154" i="1"/>
  <c r="J75154" i="1"/>
  <c r="I75154" i="1"/>
  <c r="K75153" i="1"/>
  <c r="J75153" i="1"/>
  <c r="I75153" i="1"/>
  <c r="K75152" i="1"/>
  <c r="J75152" i="1"/>
  <c r="I75152" i="1"/>
  <c r="K75151" i="1"/>
  <c r="J75151" i="1"/>
  <c r="I75151" i="1"/>
  <c r="K75150" i="1"/>
  <c r="J75150" i="1"/>
  <c r="I75150" i="1"/>
  <c r="K75149" i="1"/>
  <c r="J75149" i="1"/>
  <c r="I75149" i="1"/>
  <c r="K75148" i="1"/>
  <c r="J75148" i="1"/>
  <c r="I75148" i="1"/>
  <c r="K75147" i="1"/>
  <c r="J75147" i="1"/>
  <c r="I75147" i="1"/>
  <c r="K75146" i="1"/>
  <c r="J75146" i="1"/>
  <c r="I75146" i="1"/>
  <c r="K75145" i="1"/>
  <c r="J75145" i="1"/>
  <c r="I75145" i="1"/>
  <c r="K75144" i="1"/>
  <c r="J75144" i="1"/>
  <c r="I75144" i="1"/>
  <c r="K75143" i="1"/>
  <c r="J75143" i="1"/>
  <c r="I75143" i="1"/>
  <c r="K75142" i="1"/>
  <c r="J75142" i="1"/>
  <c r="I75142" i="1"/>
  <c r="K75141" i="1"/>
  <c r="J75141" i="1"/>
  <c r="I75141" i="1"/>
  <c r="K75140" i="1"/>
  <c r="J75140" i="1"/>
  <c r="I75140" i="1"/>
  <c r="K75139" i="1"/>
  <c r="J75139" i="1"/>
  <c r="I75139" i="1"/>
  <c r="K75138" i="1"/>
  <c r="J75138" i="1"/>
  <c r="I75138" i="1"/>
  <c r="K75137" i="1"/>
  <c r="J75137" i="1"/>
  <c r="I75137" i="1"/>
  <c r="K75136" i="1"/>
  <c r="J75136" i="1"/>
  <c r="I75136" i="1"/>
  <c r="K75135" i="1"/>
  <c r="J75135" i="1"/>
  <c r="I75135" i="1"/>
  <c r="K75134" i="1"/>
  <c r="J75134" i="1"/>
  <c r="I75134" i="1"/>
  <c r="K75133" i="1"/>
  <c r="J75133" i="1"/>
  <c r="I75133" i="1"/>
  <c r="K75132" i="1"/>
  <c r="J75132" i="1"/>
  <c r="I75132" i="1"/>
  <c r="K75131" i="1"/>
  <c r="J75131" i="1"/>
  <c r="I75131" i="1"/>
  <c r="K75130" i="1"/>
  <c r="J75130" i="1"/>
  <c r="I75130" i="1"/>
  <c r="K75129" i="1"/>
  <c r="J75129" i="1"/>
  <c r="I75129" i="1"/>
  <c r="K75128" i="1"/>
  <c r="J75128" i="1"/>
  <c r="I75128" i="1"/>
  <c r="K75127" i="1"/>
  <c r="J75127" i="1"/>
  <c r="I75127" i="1"/>
  <c r="K75126" i="1"/>
  <c r="J75126" i="1"/>
  <c r="I75126" i="1"/>
  <c r="K75125" i="1"/>
  <c r="J75125" i="1"/>
  <c r="I75125" i="1"/>
  <c r="K75124" i="1"/>
  <c r="J75124" i="1"/>
  <c r="I75124" i="1"/>
  <c r="K75123" i="1"/>
  <c r="J75123" i="1"/>
  <c r="I75123" i="1"/>
  <c r="K75122" i="1"/>
  <c r="J75122" i="1"/>
  <c r="I75122" i="1"/>
  <c r="K75121" i="1"/>
  <c r="J75121" i="1"/>
  <c r="I75121" i="1"/>
  <c r="K75120" i="1"/>
  <c r="J75120" i="1"/>
  <c r="I75120" i="1"/>
  <c r="K75119" i="1"/>
  <c r="J75119" i="1"/>
  <c r="I75119" i="1"/>
  <c r="K75118" i="1"/>
  <c r="J75118" i="1"/>
  <c r="I75118" i="1"/>
  <c r="K75117" i="1"/>
  <c r="J75117" i="1"/>
  <c r="I75117" i="1"/>
  <c r="K75116" i="1"/>
  <c r="J75116" i="1"/>
  <c r="I75116" i="1"/>
  <c r="K75115" i="1"/>
  <c r="J75115" i="1"/>
  <c r="I75115" i="1"/>
  <c r="K75114" i="1"/>
  <c r="J75114" i="1"/>
  <c r="I75114" i="1"/>
  <c r="K75113" i="1"/>
  <c r="J75113" i="1"/>
  <c r="I75113" i="1"/>
  <c r="K75112" i="1"/>
  <c r="J75112" i="1"/>
  <c r="I75112" i="1"/>
  <c r="K75111" i="1"/>
  <c r="J75111" i="1"/>
  <c r="I75111" i="1"/>
  <c r="K75110" i="1"/>
  <c r="J75110" i="1"/>
  <c r="I75110" i="1"/>
  <c r="K75109" i="1"/>
  <c r="J75109" i="1"/>
  <c r="I75109" i="1"/>
  <c r="K75108" i="1"/>
  <c r="J75108" i="1"/>
  <c r="I75108" i="1"/>
  <c r="K75107" i="1"/>
  <c r="J75107" i="1"/>
  <c r="I75107" i="1"/>
  <c r="K75106" i="1"/>
  <c r="J75106" i="1"/>
  <c r="I75106" i="1"/>
  <c r="K75105" i="1"/>
  <c r="J75105" i="1"/>
  <c r="I75105" i="1"/>
  <c r="K75104" i="1"/>
  <c r="J75104" i="1"/>
  <c r="I75104" i="1"/>
  <c r="K75103" i="1"/>
  <c r="J75103" i="1"/>
  <c r="I75103" i="1"/>
  <c r="K75102" i="1"/>
  <c r="J75102" i="1"/>
  <c r="I75102" i="1"/>
  <c r="K75101" i="1"/>
  <c r="J75101" i="1"/>
  <c r="I75101" i="1"/>
  <c r="K75100" i="1"/>
  <c r="J75100" i="1"/>
  <c r="I75100" i="1"/>
  <c r="K75099" i="1"/>
  <c r="J75099" i="1"/>
  <c r="I75099" i="1"/>
  <c r="K75098" i="1"/>
  <c r="J75098" i="1"/>
  <c r="I75098" i="1"/>
  <c r="K75097" i="1"/>
  <c r="J75097" i="1"/>
  <c r="I75097" i="1"/>
  <c r="K75096" i="1"/>
  <c r="J75096" i="1"/>
  <c r="I75096" i="1"/>
  <c r="K75095" i="1"/>
  <c r="J75095" i="1"/>
  <c r="I75095" i="1"/>
  <c r="K75094" i="1"/>
  <c r="J75094" i="1"/>
  <c r="I75094" i="1"/>
  <c r="K75093" i="1"/>
  <c r="J75093" i="1"/>
  <c r="I75093" i="1"/>
  <c r="K75092" i="1"/>
  <c r="J75092" i="1"/>
  <c r="I75092" i="1"/>
  <c r="K75091" i="1"/>
  <c r="J75091" i="1"/>
  <c r="I75091" i="1"/>
  <c r="K75090" i="1"/>
  <c r="J75090" i="1"/>
  <c r="I75090" i="1"/>
  <c r="K75089" i="1"/>
  <c r="J75089" i="1"/>
  <c r="I75089" i="1"/>
  <c r="K75088" i="1"/>
  <c r="J75088" i="1"/>
  <c r="I75088" i="1"/>
  <c r="K75087" i="1"/>
  <c r="J75087" i="1"/>
  <c r="I75087" i="1"/>
  <c r="K75086" i="1"/>
  <c r="J75086" i="1"/>
  <c r="I75086" i="1"/>
  <c r="K75085" i="1"/>
  <c r="J75085" i="1"/>
  <c r="I75085" i="1"/>
  <c r="K75084" i="1"/>
  <c r="J75084" i="1"/>
  <c r="I75084" i="1"/>
  <c r="K75083" i="1"/>
  <c r="J75083" i="1"/>
  <c r="I75083" i="1"/>
  <c r="K75082" i="1"/>
  <c r="J75082" i="1"/>
  <c r="I75082" i="1"/>
  <c r="K75081" i="1"/>
  <c r="J75081" i="1"/>
  <c r="I75081" i="1"/>
  <c r="K75080" i="1"/>
  <c r="J75080" i="1"/>
  <c r="I75080" i="1"/>
  <c r="K75079" i="1"/>
  <c r="J75079" i="1"/>
  <c r="I75079" i="1"/>
  <c r="K75078" i="1"/>
  <c r="J75078" i="1"/>
  <c r="I75078" i="1"/>
  <c r="K75077" i="1"/>
  <c r="J75077" i="1"/>
  <c r="I75077" i="1"/>
  <c r="K75076" i="1"/>
  <c r="J75076" i="1"/>
  <c r="I75076" i="1"/>
  <c r="K75075" i="1"/>
  <c r="J75075" i="1"/>
  <c r="I75075" i="1"/>
  <c r="K75074" i="1"/>
  <c r="J75074" i="1"/>
  <c r="I75074" i="1"/>
  <c r="K75073" i="1"/>
  <c r="J75073" i="1"/>
  <c r="I75073" i="1"/>
  <c r="K75072" i="1"/>
  <c r="J75072" i="1"/>
  <c r="I75072" i="1"/>
  <c r="K75071" i="1"/>
  <c r="J75071" i="1"/>
  <c r="I75071" i="1"/>
  <c r="K75070" i="1"/>
  <c r="J75070" i="1"/>
  <c r="I75070" i="1"/>
  <c r="K75069" i="1"/>
  <c r="J75069" i="1"/>
  <c r="I75069" i="1"/>
  <c r="K75068" i="1"/>
  <c r="J75068" i="1"/>
  <c r="I75068" i="1"/>
  <c r="K75067" i="1"/>
  <c r="J75067" i="1"/>
  <c r="I75067" i="1"/>
  <c r="K75066" i="1"/>
  <c r="J75066" i="1"/>
  <c r="I75066" i="1"/>
  <c r="K75065" i="1"/>
  <c r="J75065" i="1"/>
  <c r="I75065" i="1"/>
  <c r="K75064" i="1"/>
  <c r="J75064" i="1"/>
  <c r="I75064" i="1"/>
  <c r="K75063" i="1"/>
  <c r="J75063" i="1"/>
  <c r="I75063" i="1"/>
  <c r="K75062" i="1"/>
  <c r="J75062" i="1"/>
  <c r="I75062" i="1"/>
  <c r="K75061" i="1"/>
  <c r="J75061" i="1"/>
  <c r="I75061" i="1"/>
  <c r="K75060" i="1"/>
  <c r="J75060" i="1"/>
  <c r="I75060" i="1"/>
  <c r="K75059" i="1"/>
  <c r="J75059" i="1"/>
  <c r="I75059" i="1"/>
  <c r="K75058" i="1"/>
  <c r="J75058" i="1"/>
  <c r="I75058" i="1"/>
  <c r="K75057" i="1"/>
  <c r="J75057" i="1"/>
  <c r="I75057" i="1"/>
  <c r="K75056" i="1"/>
  <c r="J75056" i="1"/>
  <c r="I75056" i="1"/>
  <c r="K75055" i="1"/>
  <c r="J75055" i="1"/>
  <c r="I75055" i="1"/>
  <c r="K75054" i="1"/>
  <c r="J75054" i="1"/>
  <c r="I75054" i="1"/>
  <c r="K75053" i="1"/>
  <c r="J75053" i="1"/>
  <c r="I75053" i="1"/>
  <c r="K75052" i="1"/>
  <c r="J75052" i="1"/>
  <c r="I75052" i="1"/>
  <c r="K75051" i="1"/>
  <c r="J75051" i="1"/>
  <c r="I75051" i="1"/>
  <c r="K75050" i="1"/>
  <c r="J75050" i="1"/>
  <c r="I75050" i="1"/>
  <c r="K75049" i="1"/>
  <c r="J75049" i="1"/>
  <c r="I75049" i="1"/>
  <c r="K75048" i="1"/>
  <c r="J75048" i="1"/>
  <c r="I75048" i="1"/>
  <c r="K75047" i="1"/>
  <c r="J75047" i="1"/>
  <c r="I75047" i="1"/>
  <c r="K75046" i="1"/>
  <c r="J75046" i="1"/>
  <c r="I75046" i="1"/>
  <c r="K75045" i="1"/>
  <c r="J75045" i="1"/>
  <c r="I75045" i="1"/>
  <c r="K75044" i="1"/>
  <c r="J75044" i="1"/>
  <c r="I75044" i="1"/>
  <c r="K75043" i="1"/>
  <c r="J75043" i="1"/>
  <c r="I75043" i="1"/>
  <c r="K75042" i="1"/>
  <c r="J75042" i="1"/>
  <c r="I75042" i="1"/>
  <c r="K75041" i="1"/>
  <c r="J75041" i="1"/>
  <c r="I75041" i="1"/>
  <c r="K75040" i="1"/>
  <c r="J75040" i="1"/>
  <c r="I75040" i="1"/>
  <c r="K75039" i="1"/>
  <c r="J75039" i="1"/>
  <c r="I75039" i="1"/>
  <c r="K75038" i="1"/>
  <c r="J75038" i="1"/>
  <c r="I75038" i="1"/>
  <c r="K75037" i="1"/>
  <c r="J75037" i="1"/>
  <c r="I75037" i="1"/>
  <c r="K75036" i="1"/>
  <c r="J75036" i="1"/>
  <c r="I75036" i="1"/>
  <c r="K75035" i="1"/>
  <c r="J75035" i="1"/>
  <c r="I75035" i="1"/>
  <c r="K75034" i="1"/>
  <c r="J75034" i="1"/>
  <c r="I75034" i="1"/>
  <c r="K75033" i="1"/>
  <c r="J75033" i="1"/>
  <c r="I75033" i="1"/>
  <c r="K75032" i="1"/>
  <c r="J75032" i="1"/>
  <c r="I75032" i="1"/>
  <c r="K75031" i="1"/>
  <c r="J75031" i="1"/>
  <c r="I75031" i="1"/>
  <c r="K75030" i="1"/>
  <c r="J75030" i="1"/>
  <c r="I75030" i="1"/>
  <c r="K75029" i="1"/>
  <c r="J75029" i="1"/>
  <c r="I75029" i="1"/>
  <c r="K75028" i="1"/>
  <c r="J75028" i="1"/>
  <c r="I75028" i="1"/>
  <c r="K75027" i="1"/>
  <c r="J75027" i="1"/>
  <c r="I75027" i="1"/>
  <c r="K75026" i="1"/>
  <c r="J75026" i="1"/>
  <c r="I75026" i="1"/>
  <c r="K75025" i="1"/>
  <c r="J75025" i="1"/>
  <c r="I75025" i="1"/>
  <c r="K75024" i="1"/>
  <c r="J75024" i="1"/>
  <c r="I75024" i="1"/>
  <c r="K75023" i="1"/>
  <c r="J75023" i="1"/>
  <c r="I75023" i="1"/>
  <c r="K75022" i="1"/>
  <c r="J75022" i="1"/>
  <c r="I75022" i="1"/>
  <c r="K75021" i="1"/>
  <c r="J75021" i="1"/>
  <c r="I75021" i="1"/>
  <c r="K75020" i="1"/>
  <c r="J75020" i="1"/>
  <c r="I75020" i="1"/>
  <c r="K75019" i="1"/>
  <c r="J75019" i="1"/>
  <c r="I75019" i="1"/>
  <c r="K75018" i="1"/>
  <c r="J75018" i="1"/>
  <c r="I75018" i="1"/>
  <c r="K75017" i="1"/>
  <c r="J75017" i="1"/>
  <c r="I75017" i="1"/>
  <c r="K75016" i="1"/>
  <c r="J75016" i="1"/>
  <c r="I75016" i="1"/>
  <c r="K75015" i="1"/>
  <c r="J75015" i="1"/>
  <c r="I75015" i="1"/>
  <c r="K75014" i="1"/>
  <c r="J75014" i="1"/>
  <c r="I75014" i="1"/>
  <c r="K75013" i="1"/>
  <c r="J75013" i="1"/>
  <c r="I75013" i="1"/>
  <c r="K75012" i="1"/>
  <c r="J75012" i="1"/>
  <c r="I75012" i="1"/>
  <c r="K75011" i="1"/>
  <c r="J75011" i="1"/>
  <c r="I75011" i="1"/>
  <c r="K75010" i="1"/>
  <c r="J75010" i="1"/>
  <c r="I75010" i="1"/>
  <c r="K75009" i="1"/>
  <c r="J75009" i="1"/>
  <c r="I75009" i="1"/>
  <c r="K75008" i="1"/>
  <c r="J75008" i="1"/>
  <c r="I75008" i="1"/>
  <c r="K75007" i="1"/>
  <c r="J75007" i="1"/>
  <c r="I75007" i="1"/>
  <c r="K75006" i="1"/>
  <c r="J75006" i="1"/>
  <c r="I75006" i="1"/>
  <c r="K75005" i="1"/>
  <c r="J75005" i="1"/>
  <c r="I75005" i="1"/>
  <c r="K75004" i="1"/>
  <c r="J75004" i="1"/>
  <c r="I75004" i="1"/>
  <c r="K75003" i="1"/>
  <c r="J75003" i="1"/>
  <c r="I75003" i="1"/>
  <c r="K75002" i="1"/>
  <c r="J75002" i="1"/>
  <c r="I75002" i="1"/>
  <c r="K75001" i="1"/>
  <c r="J75001" i="1"/>
  <c r="I75001" i="1"/>
  <c r="K75000" i="1"/>
  <c r="J75000" i="1"/>
  <c r="I75000" i="1"/>
  <c r="K74999" i="1"/>
  <c r="J74999" i="1"/>
  <c r="I74999" i="1"/>
  <c r="K74998" i="1"/>
  <c r="J74998" i="1"/>
  <c r="I74998" i="1"/>
  <c r="K74997" i="1"/>
  <c r="J74997" i="1"/>
  <c r="I74997" i="1"/>
  <c r="K74996" i="1"/>
  <c r="J74996" i="1"/>
  <c r="I74996" i="1"/>
  <c r="K74995" i="1"/>
  <c r="J74995" i="1"/>
  <c r="I74995" i="1"/>
  <c r="K74994" i="1"/>
  <c r="J74994" i="1"/>
  <c r="I74994" i="1"/>
  <c r="K74993" i="1"/>
  <c r="J74993" i="1"/>
  <c r="I74993" i="1"/>
  <c r="K74992" i="1"/>
  <c r="J74992" i="1"/>
  <c r="I74992" i="1"/>
  <c r="K74991" i="1"/>
  <c r="J74991" i="1"/>
  <c r="I74991" i="1"/>
  <c r="K74990" i="1"/>
  <c r="J74990" i="1"/>
  <c r="I74990" i="1"/>
  <c r="K74989" i="1"/>
  <c r="J74989" i="1"/>
  <c r="I74989" i="1"/>
  <c r="K74988" i="1"/>
  <c r="J74988" i="1"/>
  <c r="I74988" i="1"/>
  <c r="K74987" i="1"/>
  <c r="J74987" i="1"/>
  <c r="I74987" i="1"/>
  <c r="K74986" i="1"/>
  <c r="J74986" i="1"/>
  <c r="I74986" i="1"/>
  <c r="K74985" i="1"/>
  <c r="J74985" i="1"/>
  <c r="I74985" i="1"/>
  <c r="K74984" i="1"/>
  <c r="J74984" i="1"/>
  <c r="I74984" i="1"/>
  <c r="K74983" i="1"/>
  <c r="J74983" i="1"/>
  <c r="I74983" i="1"/>
  <c r="K74982" i="1"/>
  <c r="J74982" i="1"/>
  <c r="I74982" i="1"/>
  <c r="K74981" i="1"/>
  <c r="J74981" i="1"/>
  <c r="I74981" i="1"/>
  <c r="K74980" i="1"/>
  <c r="J74980" i="1"/>
  <c r="I74980" i="1"/>
  <c r="K74979" i="1"/>
  <c r="J74979" i="1"/>
  <c r="I74979" i="1"/>
  <c r="K74978" i="1"/>
  <c r="J74978" i="1"/>
  <c r="I74978" i="1"/>
  <c r="K74977" i="1"/>
  <c r="J74977" i="1"/>
  <c r="I74977" i="1"/>
  <c r="K74976" i="1"/>
  <c r="J74976" i="1"/>
  <c r="I74976" i="1"/>
  <c r="K74975" i="1"/>
  <c r="J74975" i="1"/>
  <c r="I74975" i="1"/>
  <c r="K74974" i="1"/>
  <c r="J74974" i="1"/>
  <c r="I74974" i="1"/>
  <c r="K74973" i="1"/>
  <c r="J74973" i="1"/>
  <c r="I74973" i="1"/>
  <c r="K74972" i="1"/>
  <c r="J74972" i="1"/>
  <c r="I74972" i="1"/>
  <c r="K74971" i="1"/>
  <c r="J74971" i="1"/>
  <c r="I74971" i="1"/>
  <c r="K74970" i="1"/>
  <c r="J74970" i="1"/>
  <c r="I74970" i="1"/>
  <c r="K74969" i="1"/>
  <c r="J74969" i="1"/>
  <c r="I74969" i="1"/>
  <c r="K74968" i="1"/>
  <c r="J74968" i="1"/>
  <c r="I74968" i="1"/>
  <c r="K74967" i="1"/>
  <c r="J74967" i="1"/>
  <c r="I74967" i="1"/>
  <c r="K74966" i="1"/>
  <c r="J74966" i="1"/>
  <c r="I74966" i="1"/>
  <c r="K74965" i="1"/>
  <c r="J74965" i="1"/>
  <c r="I74965" i="1"/>
  <c r="K74964" i="1"/>
  <c r="J74964" i="1"/>
  <c r="I74964" i="1"/>
  <c r="K74963" i="1"/>
  <c r="J74963" i="1"/>
  <c r="I74963" i="1"/>
  <c r="K74962" i="1"/>
  <c r="J74962" i="1"/>
  <c r="I74962" i="1"/>
  <c r="K74961" i="1"/>
  <c r="J74961" i="1"/>
  <c r="I74961" i="1"/>
  <c r="K74960" i="1"/>
  <c r="J74960" i="1"/>
  <c r="I74960" i="1"/>
  <c r="K74959" i="1"/>
  <c r="J74959" i="1"/>
  <c r="I74959" i="1"/>
  <c r="K74958" i="1"/>
  <c r="J74958" i="1"/>
  <c r="I74958" i="1"/>
  <c r="K74957" i="1"/>
  <c r="J74957" i="1"/>
  <c r="I74957" i="1"/>
  <c r="K74956" i="1"/>
  <c r="J74956" i="1"/>
  <c r="I74956" i="1"/>
  <c r="K74955" i="1"/>
  <c r="J74955" i="1"/>
  <c r="I74955" i="1"/>
  <c r="K74954" i="1"/>
  <c r="J74954" i="1"/>
  <c r="I74954" i="1"/>
  <c r="K74953" i="1"/>
  <c r="J74953" i="1"/>
  <c r="I74953" i="1"/>
  <c r="K74952" i="1"/>
  <c r="J74952" i="1"/>
  <c r="I74952" i="1"/>
  <c r="K74951" i="1"/>
  <c r="J74951" i="1"/>
  <c r="I74951" i="1"/>
  <c r="K74950" i="1"/>
  <c r="J74950" i="1"/>
  <c r="I74950" i="1"/>
  <c r="K74949" i="1"/>
  <c r="J74949" i="1"/>
  <c r="I74949" i="1"/>
  <c r="K74948" i="1"/>
  <c r="J74948" i="1"/>
  <c r="I74948" i="1"/>
  <c r="K74947" i="1"/>
  <c r="J74947" i="1"/>
  <c r="I74947" i="1"/>
  <c r="K74946" i="1"/>
  <c r="J74946" i="1"/>
  <c r="I74946" i="1"/>
  <c r="K74945" i="1"/>
  <c r="J74945" i="1"/>
  <c r="I74945" i="1"/>
  <c r="K74944" i="1"/>
  <c r="J74944" i="1"/>
  <c r="I74944" i="1"/>
  <c r="K74943" i="1"/>
  <c r="J74943" i="1"/>
  <c r="I74943" i="1"/>
  <c r="K74942" i="1"/>
  <c r="J74942" i="1"/>
  <c r="I74942" i="1"/>
  <c r="K74941" i="1"/>
  <c r="J74941" i="1"/>
  <c r="I74941" i="1"/>
  <c r="K74940" i="1"/>
  <c r="J74940" i="1"/>
  <c r="I74940" i="1"/>
  <c r="K74939" i="1"/>
  <c r="J74939" i="1"/>
  <c r="I74939" i="1"/>
  <c r="K74938" i="1"/>
  <c r="J74938" i="1"/>
  <c r="I74938" i="1"/>
  <c r="K74937" i="1"/>
  <c r="J74937" i="1"/>
  <c r="I74937" i="1"/>
  <c r="K74936" i="1"/>
  <c r="J74936" i="1"/>
  <c r="I74936" i="1"/>
  <c r="K74935" i="1"/>
  <c r="J74935" i="1"/>
  <c r="I74935" i="1"/>
  <c r="K74934" i="1"/>
  <c r="J74934" i="1"/>
  <c r="I74934" i="1"/>
  <c r="K74933" i="1"/>
  <c r="J74933" i="1"/>
  <c r="I74933" i="1"/>
  <c r="K74932" i="1"/>
  <c r="J74932" i="1"/>
  <c r="I74932" i="1"/>
  <c r="K74931" i="1"/>
  <c r="J74931" i="1"/>
  <c r="I74931" i="1"/>
  <c r="K74930" i="1"/>
  <c r="J74930" i="1"/>
  <c r="I74930" i="1"/>
  <c r="K74929" i="1"/>
  <c r="J74929" i="1"/>
  <c r="I74929" i="1"/>
  <c r="K74928" i="1"/>
  <c r="J74928" i="1"/>
  <c r="I74928" i="1"/>
  <c r="K74927" i="1"/>
  <c r="J74927" i="1"/>
  <c r="I74927" i="1"/>
  <c r="K74926" i="1"/>
  <c r="J74926" i="1"/>
  <c r="I74926" i="1"/>
  <c r="K74925" i="1"/>
  <c r="J74925" i="1"/>
  <c r="I74925" i="1"/>
  <c r="K74924" i="1"/>
  <c r="J74924" i="1"/>
  <c r="I74924" i="1"/>
  <c r="K74923" i="1"/>
  <c r="J74923" i="1"/>
  <c r="I74923" i="1"/>
  <c r="K74922" i="1"/>
  <c r="J74922" i="1"/>
  <c r="I74922" i="1"/>
  <c r="K74921" i="1"/>
  <c r="J74921" i="1"/>
  <c r="I74921" i="1"/>
  <c r="K74920" i="1"/>
  <c r="J74920" i="1"/>
  <c r="I74920" i="1"/>
  <c r="K74919" i="1"/>
  <c r="J74919" i="1"/>
  <c r="I74919" i="1"/>
  <c r="K74918" i="1"/>
  <c r="J74918" i="1"/>
  <c r="I74918" i="1"/>
  <c r="K74917" i="1"/>
  <c r="J74917" i="1"/>
  <c r="I74917" i="1"/>
  <c r="K74916" i="1"/>
  <c r="J74916" i="1"/>
  <c r="I74916" i="1"/>
  <c r="K74915" i="1"/>
  <c r="J74915" i="1"/>
  <c r="I74915" i="1"/>
  <c r="K74914" i="1"/>
  <c r="J74914" i="1"/>
  <c r="I74914" i="1"/>
  <c r="K74913" i="1"/>
  <c r="J74913" i="1"/>
  <c r="I74913" i="1"/>
  <c r="K74912" i="1"/>
  <c r="J74912" i="1"/>
  <c r="I74912" i="1"/>
  <c r="K74911" i="1"/>
  <c r="J74911" i="1"/>
  <c r="I74911" i="1"/>
  <c r="K74910" i="1"/>
  <c r="J74910" i="1"/>
  <c r="I74910" i="1"/>
  <c r="K74909" i="1"/>
  <c r="J74909" i="1"/>
  <c r="I74909" i="1"/>
  <c r="K74908" i="1"/>
  <c r="J74908" i="1"/>
  <c r="I74908" i="1"/>
  <c r="K74907" i="1"/>
  <c r="J74907" i="1"/>
  <c r="I74907" i="1"/>
  <c r="K74906" i="1"/>
  <c r="J74906" i="1"/>
  <c r="I74906" i="1"/>
  <c r="K74905" i="1"/>
  <c r="J74905" i="1"/>
  <c r="I74905" i="1"/>
  <c r="K74904" i="1"/>
  <c r="J74904" i="1"/>
  <c r="I74904" i="1"/>
  <c r="K74903" i="1"/>
  <c r="J74903" i="1"/>
  <c r="I74903" i="1"/>
  <c r="K74902" i="1"/>
  <c r="J74902" i="1"/>
  <c r="I74902" i="1"/>
  <c r="K74901" i="1"/>
  <c r="J74901" i="1"/>
  <c r="I74901" i="1"/>
  <c r="K74900" i="1"/>
  <c r="J74900" i="1"/>
  <c r="I74900" i="1"/>
  <c r="K74899" i="1"/>
  <c r="J74899" i="1"/>
  <c r="I74899" i="1"/>
  <c r="K74898" i="1"/>
  <c r="J74898" i="1"/>
  <c r="I74898" i="1"/>
  <c r="K74897" i="1"/>
  <c r="J74897" i="1"/>
  <c r="I74897" i="1"/>
  <c r="K74896" i="1"/>
  <c r="J74896" i="1"/>
  <c r="I74896" i="1"/>
  <c r="K74895" i="1"/>
  <c r="J74895" i="1"/>
  <c r="I74895" i="1"/>
  <c r="K74894" i="1"/>
  <c r="J74894" i="1"/>
  <c r="I74894" i="1"/>
  <c r="K74893" i="1"/>
  <c r="J74893" i="1"/>
  <c r="I74893" i="1"/>
  <c r="K74892" i="1"/>
  <c r="J74892" i="1"/>
  <c r="I74892" i="1"/>
  <c r="K74891" i="1"/>
  <c r="J74891" i="1"/>
  <c r="I74891" i="1"/>
  <c r="K74890" i="1"/>
  <c r="J74890" i="1"/>
  <c r="I74890" i="1"/>
  <c r="K74889" i="1"/>
  <c r="J74889" i="1"/>
  <c r="I74889" i="1"/>
  <c r="K74888" i="1"/>
  <c r="J74888" i="1"/>
  <c r="I74888" i="1"/>
  <c r="K74887" i="1"/>
  <c r="J74887" i="1"/>
  <c r="I74887" i="1"/>
  <c r="K74886" i="1"/>
  <c r="J74886" i="1"/>
  <c r="I74886" i="1"/>
  <c r="K74885" i="1"/>
  <c r="J74885" i="1"/>
  <c r="I74885" i="1"/>
  <c r="K74884" i="1"/>
  <c r="J74884" i="1"/>
  <c r="I74884" i="1"/>
  <c r="K74883" i="1"/>
  <c r="J74883" i="1"/>
  <c r="I74883" i="1"/>
  <c r="K74882" i="1"/>
  <c r="J74882" i="1"/>
  <c r="I74882" i="1"/>
  <c r="K74881" i="1"/>
  <c r="J74881" i="1"/>
  <c r="I74881" i="1"/>
  <c r="K74880" i="1"/>
  <c r="J74880" i="1"/>
  <c r="I74880" i="1"/>
  <c r="K74879" i="1"/>
  <c r="J74879" i="1"/>
  <c r="I74879" i="1"/>
  <c r="K74878" i="1"/>
  <c r="J74878" i="1"/>
  <c r="I74878" i="1"/>
  <c r="K74877" i="1"/>
  <c r="J74877" i="1"/>
  <c r="I74877" i="1"/>
  <c r="K74876" i="1"/>
  <c r="J74876" i="1"/>
  <c r="I74876" i="1"/>
  <c r="K74875" i="1"/>
  <c r="J74875" i="1"/>
  <c r="I74875" i="1"/>
  <c r="K74874" i="1"/>
  <c r="J74874" i="1"/>
  <c r="I74874" i="1"/>
  <c r="K74873" i="1"/>
  <c r="J74873" i="1"/>
  <c r="I74873" i="1"/>
  <c r="K74872" i="1"/>
  <c r="J74872" i="1"/>
  <c r="I74872" i="1"/>
  <c r="K74871" i="1"/>
  <c r="J74871" i="1"/>
  <c r="I74871" i="1"/>
  <c r="K74870" i="1"/>
  <c r="J74870" i="1"/>
  <c r="I74870" i="1"/>
  <c r="K74869" i="1"/>
  <c r="J74869" i="1"/>
  <c r="I74869" i="1"/>
  <c r="K74868" i="1"/>
  <c r="J74868" i="1"/>
  <c r="I74868" i="1"/>
  <c r="K74867" i="1"/>
  <c r="J74867" i="1"/>
  <c r="I74867" i="1"/>
  <c r="K74866" i="1"/>
  <c r="J74866" i="1"/>
  <c r="I74866" i="1"/>
  <c r="K74865" i="1"/>
  <c r="J74865" i="1"/>
  <c r="I74865" i="1"/>
  <c r="K74864" i="1"/>
  <c r="J74864" i="1"/>
  <c r="I74864" i="1"/>
  <c r="K74863" i="1"/>
  <c r="J74863" i="1"/>
  <c r="I74863" i="1"/>
  <c r="K74862" i="1"/>
  <c r="J74862" i="1"/>
  <c r="I74862" i="1"/>
  <c r="K74861" i="1"/>
  <c r="J74861" i="1"/>
  <c r="I74861" i="1"/>
  <c r="K74860" i="1"/>
  <c r="J74860" i="1"/>
  <c r="I74860" i="1"/>
  <c r="K74859" i="1"/>
  <c r="J74859" i="1"/>
  <c r="I74859" i="1"/>
  <c r="K74858" i="1"/>
  <c r="J74858" i="1"/>
  <c r="I74858" i="1"/>
  <c r="K74857" i="1"/>
  <c r="J74857" i="1"/>
  <c r="I74857" i="1"/>
  <c r="K74856" i="1"/>
  <c r="J74856" i="1"/>
  <c r="I74856" i="1"/>
  <c r="K74855" i="1"/>
  <c r="J74855" i="1"/>
  <c r="I74855" i="1"/>
  <c r="K74854" i="1"/>
  <c r="J74854" i="1"/>
  <c r="I74854" i="1"/>
  <c r="K74853" i="1"/>
  <c r="J74853" i="1"/>
  <c r="I74853" i="1"/>
  <c r="K74852" i="1"/>
  <c r="J74852" i="1"/>
  <c r="I74852" i="1"/>
  <c r="K74851" i="1"/>
  <c r="J74851" i="1"/>
  <c r="I74851" i="1"/>
  <c r="K74850" i="1"/>
  <c r="J74850" i="1"/>
  <c r="I74850" i="1"/>
  <c r="K74849" i="1"/>
  <c r="J74849" i="1"/>
  <c r="I74849" i="1"/>
  <c r="K74848" i="1"/>
  <c r="J74848" i="1"/>
  <c r="I74848" i="1"/>
  <c r="K74847" i="1"/>
  <c r="J74847" i="1"/>
  <c r="I74847" i="1"/>
  <c r="K74846" i="1"/>
  <c r="J74846" i="1"/>
  <c r="I74846" i="1"/>
  <c r="K74845" i="1"/>
  <c r="J74845" i="1"/>
  <c r="I74845" i="1"/>
  <c r="K74844" i="1"/>
  <c r="J74844" i="1"/>
  <c r="I74844" i="1"/>
  <c r="K74843" i="1"/>
  <c r="J74843" i="1"/>
  <c r="I74843" i="1"/>
  <c r="K74842" i="1"/>
  <c r="J74842" i="1"/>
  <c r="I74842" i="1"/>
  <c r="K74841" i="1"/>
  <c r="J74841" i="1"/>
  <c r="I74841" i="1"/>
  <c r="K74840" i="1"/>
  <c r="J74840" i="1"/>
  <c r="I74840" i="1"/>
  <c r="K74839" i="1"/>
  <c r="J74839" i="1"/>
  <c r="I74839" i="1"/>
  <c r="K74838" i="1"/>
  <c r="J74838" i="1"/>
  <c r="I74838" i="1"/>
  <c r="K74837" i="1"/>
  <c r="J74837" i="1"/>
  <c r="I74837" i="1"/>
  <c r="K74836" i="1"/>
  <c r="J74836" i="1"/>
  <c r="I74836" i="1"/>
  <c r="K74835" i="1"/>
  <c r="J74835" i="1"/>
  <c r="I74835" i="1"/>
  <c r="K74834" i="1"/>
  <c r="J74834" i="1"/>
  <c r="I74834" i="1"/>
  <c r="K74833" i="1"/>
  <c r="J74833" i="1"/>
  <c r="I74833" i="1"/>
  <c r="K74832" i="1"/>
  <c r="J74832" i="1"/>
  <c r="I74832" i="1"/>
  <c r="K74831" i="1"/>
  <c r="J74831" i="1"/>
  <c r="I74831" i="1"/>
  <c r="K74830" i="1"/>
  <c r="J74830" i="1"/>
  <c r="I74830" i="1"/>
  <c r="K74829" i="1"/>
  <c r="J74829" i="1"/>
  <c r="I74829" i="1"/>
  <c r="K74828" i="1"/>
  <c r="J74828" i="1"/>
  <c r="I74828" i="1"/>
  <c r="K74827" i="1"/>
  <c r="J74827" i="1"/>
  <c r="I74827" i="1"/>
  <c r="K74826" i="1"/>
  <c r="J74826" i="1"/>
  <c r="I74826" i="1"/>
  <c r="K74825" i="1"/>
  <c r="J74825" i="1"/>
  <c r="I74825" i="1"/>
  <c r="K74824" i="1"/>
  <c r="J74824" i="1"/>
  <c r="I74824" i="1"/>
  <c r="K74823" i="1"/>
  <c r="J74823" i="1"/>
  <c r="I74823" i="1"/>
  <c r="K74822" i="1"/>
  <c r="J74822" i="1"/>
  <c r="I74822" i="1"/>
  <c r="K74821" i="1"/>
  <c r="J74821" i="1"/>
  <c r="I74821" i="1"/>
  <c r="K74820" i="1"/>
  <c r="J74820" i="1"/>
  <c r="I74820" i="1"/>
  <c r="K74819" i="1"/>
  <c r="J74819" i="1"/>
  <c r="I74819" i="1"/>
  <c r="K74818" i="1"/>
  <c r="J74818" i="1"/>
  <c r="I74818" i="1"/>
  <c r="K74817" i="1"/>
  <c r="J74817" i="1"/>
  <c r="I74817" i="1"/>
  <c r="K74816" i="1"/>
  <c r="J74816" i="1"/>
  <c r="I74816" i="1"/>
  <c r="K74815" i="1"/>
  <c r="J74815" i="1"/>
  <c r="I74815" i="1"/>
  <c r="K74814" i="1"/>
  <c r="J74814" i="1"/>
  <c r="I74814" i="1"/>
  <c r="K74813" i="1"/>
  <c r="J74813" i="1"/>
  <c r="I74813" i="1"/>
  <c r="K74812" i="1"/>
  <c r="J74812" i="1"/>
  <c r="I74812" i="1"/>
  <c r="K74811" i="1"/>
  <c r="J74811" i="1"/>
  <c r="I74811" i="1"/>
  <c r="K74810" i="1"/>
  <c r="J74810" i="1"/>
  <c r="I74810" i="1"/>
  <c r="K74809" i="1"/>
  <c r="J74809" i="1"/>
  <c r="I74809" i="1"/>
  <c r="K74808" i="1"/>
  <c r="J74808" i="1"/>
  <c r="I74808" i="1"/>
  <c r="K74807" i="1"/>
  <c r="J74807" i="1"/>
  <c r="I74807" i="1"/>
  <c r="K74806" i="1"/>
  <c r="J74806" i="1"/>
  <c r="I74806" i="1"/>
  <c r="K74805" i="1"/>
  <c r="J74805" i="1"/>
  <c r="I74805" i="1"/>
  <c r="K74804" i="1"/>
  <c r="J74804" i="1"/>
  <c r="I74804" i="1"/>
  <c r="K74803" i="1"/>
  <c r="J74803" i="1"/>
  <c r="I74803" i="1"/>
  <c r="K74802" i="1"/>
  <c r="J74802" i="1"/>
  <c r="I74802" i="1"/>
  <c r="K74801" i="1"/>
  <c r="J74801" i="1"/>
  <c r="I74801" i="1"/>
  <c r="K74800" i="1"/>
  <c r="J74800" i="1"/>
  <c r="I74800" i="1"/>
  <c r="K74799" i="1"/>
  <c r="J74799" i="1"/>
  <c r="I74799" i="1"/>
  <c r="K74798" i="1"/>
  <c r="J74798" i="1"/>
  <c r="I74798" i="1"/>
  <c r="K74797" i="1"/>
  <c r="J74797" i="1"/>
  <c r="I74797" i="1"/>
  <c r="K74796" i="1"/>
  <c r="J74796" i="1"/>
  <c r="I74796" i="1"/>
  <c r="K74795" i="1"/>
  <c r="J74795" i="1"/>
  <c r="I74795" i="1"/>
  <c r="K74794" i="1"/>
  <c r="J74794" i="1"/>
  <c r="I74794" i="1"/>
  <c r="K74793" i="1"/>
  <c r="J74793" i="1"/>
  <c r="I74793" i="1"/>
  <c r="K74792" i="1"/>
  <c r="J74792" i="1"/>
  <c r="I74792" i="1"/>
  <c r="K74791" i="1"/>
  <c r="J74791" i="1"/>
  <c r="I74791" i="1"/>
  <c r="K74790" i="1"/>
  <c r="J74790" i="1"/>
  <c r="I74790" i="1"/>
  <c r="K74789" i="1"/>
  <c r="J74789" i="1"/>
  <c r="I74789" i="1"/>
  <c r="K74788" i="1"/>
  <c r="J74788" i="1"/>
  <c r="I74788" i="1"/>
  <c r="K74787" i="1"/>
  <c r="J74787" i="1"/>
  <c r="I74787" i="1"/>
  <c r="K74786" i="1"/>
  <c r="J74786" i="1"/>
  <c r="I74786" i="1"/>
  <c r="K74785" i="1"/>
  <c r="J74785" i="1"/>
  <c r="I74785" i="1"/>
  <c r="K74784" i="1"/>
  <c r="J74784" i="1"/>
  <c r="I74784" i="1"/>
  <c r="K74783" i="1"/>
  <c r="J74783" i="1"/>
  <c r="I74783" i="1"/>
  <c r="K74782" i="1"/>
  <c r="J74782" i="1"/>
  <c r="I74782" i="1"/>
  <c r="K74781" i="1"/>
  <c r="J74781" i="1"/>
  <c r="I74781" i="1"/>
  <c r="K74780" i="1"/>
  <c r="J74780" i="1"/>
  <c r="I74780" i="1"/>
  <c r="K74779" i="1"/>
  <c r="J74779" i="1"/>
  <c r="I74779" i="1"/>
  <c r="K74778" i="1"/>
  <c r="J74778" i="1"/>
  <c r="I74778" i="1"/>
  <c r="K74777" i="1"/>
  <c r="J74777" i="1"/>
  <c r="I74777" i="1"/>
  <c r="K74776" i="1"/>
  <c r="J74776" i="1"/>
  <c r="I74776" i="1"/>
  <c r="K74775" i="1"/>
  <c r="J74775" i="1"/>
  <c r="I74775" i="1"/>
  <c r="K74774" i="1"/>
  <c r="J74774" i="1"/>
  <c r="I74774" i="1"/>
  <c r="K74773" i="1"/>
  <c r="J74773" i="1"/>
  <c r="I74773" i="1"/>
  <c r="K74772" i="1"/>
  <c r="J74772" i="1"/>
  <c r="I74772" i="1"/>
  <c r="K74771" i="1"/>
  <c r="J74771" i="1"/>
  <c r="I74771" i="1"/>
  <c r="K74770" i="1"/>
  <c r="J74770" i="1"/>
  <c r="I74770" i="1"/>
  <c r="K74769" i="1"/>
  <c r="J74769" i="1"/>
  <c r="I74769" i="1"/>
  <c r="K74768" i="1"/>
  <c r="J74768" i="1"/>
  <c r="I74768" i="1"/>
  <c r="K74767" i="1"/>
  <c r="J74767" i="1"/>
  <c r="I74767" i="1"/>
  <c r="K74766" i="1"/>
  <c r="J74766" i="1"/>
  <c r="I74766" i="1"/>
  <c r="K74765" i="1"/>
  <c r="J74765" i="1"/>
  <c r="I74765" i="1"/>
  <c r="K74764" i="1"/>
  <c r="J74764" i="1"/>
  <c r="I74764" i="1"/>
  <c r="K74763" i="1"/>
  <c r="J74763" i="1"/>
  <c r="I74763" i="1"/>
  <c r="K74762" i="1"/>
  <c r="J74762" i="1"/>
  <c r="I74762" i="1"/>
  <c r="K74761" i="1"/>
  <c r="J74761" i="1"/>
  <c r="I74761" i="1"/>
  <c r="K74760" i="1"/>
  <c r="J74760" i="1"/>
  <c r="I74760" i="1"/>
  <c r="K74759" i="1"/>
  <c r="J74759" i="1"/>
  <c r="I74759" i="1"/>
  <c r="K74758" i="1"/>
  <c r="J74758" i="1"/>
  <c r="I74758" i="1"/>
  <c r="K74757" i="1"/>
  <c r="J74757" i="1"/>
  <c r="I74757" i="1"/>
  <c r="K74756" i="1"/>
  <c r="J74756" i="1"/>
  <c r="I74756" i="1"/>
  <c r="K74755" i="1"/>
  <c r="J74755" i="1"/>
  <c r="I74755" i="1"/>
  <c r="K74754" i="1"/>
  <c r="J74754" i="1"/>
  <c r="I74754" i="1"/>
  <c r="K74753" i="1"/>
  <c r="J74753" i="1"/>
  <c r="I74753" i="1"/>
  <c r="K74752" i="1"/>
  <c r="J74752" i="1"/>
  <c r="I74752" i="1"/>
  <c r="K74751" i="1"/>
  <c r="J74751" i="1"/>
  <c r="I74751" i="1"/>
  <c r="K74750" i="1"/>
  <c r="J74750" i="1"/>
  <c r="I74750" i="1"/>
  <c r="K74749" i="1"/>
  <c r="J74749" i="1"/>
  <c r="I74749" i="1"/>
  <c r="K74748" i="1"/>
  <c r="J74748" i="1"/>
  <c r="I74748" i="1"/>
  <c r="K74747" i="1"/>
  <c r="J74747" i="1"/>
  <c r="I74747" i="1"/>
  <c r="K74746" i="1"/>
  <c r="J74746" i="1"/>
  <c r="I74746" i="1"/>
  <c r="K74745" i="1"/>
  <c r="J74745" i="1"/>
  <c r="I74745" i="1"/>
  <c r="K74744" i="1"/>
  <c r="J74744" i="1"/>
  <c r="I74744" i="1"/>
  <c r="K74743" i="1"/>
  <c r="J74743" i="1"/>
  <c r="I74743" i="1"/>
  <c r="K74742" i="1"/>
  <c r="J74742" i="1"/>
  <c r="I74742" i="1"/>
  <c r="K74741" i="1"/>
  <c r="J74741" i="1"/>
  <c r="I74741" i="1"/>
  <c r="K74740" i="1"/>
  <c r="J74740" i="1"/>
  <c r="I74740" i="1"/>
  <c r="K74739" i="1"/>
  <c r="J74739" i="1"/>
  <c r="I74739" i="1"/>
  <c r="K74738" i="1"/>
  <c r="J74738" i="1"/>
  <c r="I74738" i="1"/>
  <c r="K74737" i="1"/>
  <c r="J74737" i="1"/>
  <c r="I74737" i="1"/>
  <c r="K74736" i="1"/>
  <c r="J74736" i="1"/>
  <c r="I74736" i="1"/>
  <c r="K74735" i="1"/>
  <c r="J74735" i="1"/>
  <c r="I74735" i="1"/>
  <c r="K74734" i="1"/>
  <c r="J74734" i="1"/>
  <c r="I74734" i="1"/>
  <c r="K74733" i="1"/>
  <c r="J74733" i="1"/>
  <c r="I74733" i="1"/>
  <c r="K74732" i="1"/>
  <c r="J74732" i="1"/>
  <c r="I74732" i="1"/>
  <c r="K74731" i="1"/>
  <c r="J74731" i="1"/>
  <c r="I74731" i="1"/>
  <c r="K74730" i="1"/>
  <c r="J74730" i="1"/>
  <c r="I74730" i="1"/>
  <c r="K74729" i="1"/>
  <c r="J74729" i="1"/>
  <c r="I74729" i="1"/>
  <c r="K74728" i="1"/>
  <c r="J74728" i="1"/>
  <c r="I74728" i="1"/>
  <c r="K74727" i="1"/>
  <c r="J74727" i="1"/>
  <c r="I74727" i="1"/>
  <c r="K74726" i="1"/>
  <c r="J74726" i="1"/>
  <c r="I74726" i="1"/>
  <c r="K74725" i="1"/>
  <c r="J74725" i="1"/>
  <c r="I74725" i="1"/>
  <c r="K74724" i="1"/>
  <c r="J74724" i="1"/>
  <c r="I74724" i="1"/>
  <c r="K74723" i="1"/>
  <c r="J74723" i="1"/>
  <c r="I74723" i="1"/>
  <c r="K74722" i="1"/>
  <c r="J74722" i="1"/>
  <c r="I74722" i="1"/>
  <c r="K74721" i="1"/>
  <c r="J74721" i="1"/>
  <c r="I74721" i="1"/>
  <c r="K74720" i="1"/>
  <c r="J74720" i="1"/>
  <c r="I74720" i="1"/>
  <c r="K74719" i="1"/>
  <c r="J74719" i="1"/>
  <c r="I74719" i="1"/>
  <c r="K74718" i="1"/>
  <c r="J74718" i="1"/>
  <c r="I74718" i="1"/>
  <c r="K74717" i="1"/>
  <c r="J74717" i="1"/>
  <c r="I74717" i="1"/>
  <c r="K74716" i="1"/>
  <c r="J74716" i="1"/>
  <c r="I74716" i="1"/>
  <c r="K74715" i="1"/>
  <c r="J74715" i="1"/>
  <c r="I74715" i="1"/>
  <c r="K74714" i="1"/>
  <c r="J74714" i="1"/>
  <c r="I74714" i="1"/>
  <c r="K74713" i="1"/>
  <c r="J74713" i="1"/>
  <c r="I74713" i="1"/>
  <c r="K74712" i="1"/>
  <c r="J74712" i="1"/>
  <c r="I74712" i="1"/>
  <c r="K74711" i="1"/>
  <c r="J74711" i="1"/>
  <c r="I74711" i="1"/>
  <c r="K74710" i="1"/>
  <c r="J74710" i="1"/>
  <c r="I74710" i="1"/>
  <c r="K74709" i="1"/>
  <c r="J74709" i="1"/>
  <c r="I74709" i="1"/>
  <c r="K74708" i="1"/>
  <c r="J74708" i="1"/>
  <c r="I74708" i="1"/>
  <c r="K74707" i="1"/>
  <c r="J74707" i="1"/>
  <c r="I74707" i="1"/>
  <c r="K74706" i="1"/>
  <c r="J74706" i="1"/>
  <c r="I74706" i="1"/>
  <c r="K74705" i="1"/>
  <c r="J74705" i="1"/>
  <c r="I74705" i="1"/>
  <c r="K74704" i="1"/>
  <c r="J74704" i="1"/>
  <c r="I74704" i="1"/>
  <c r="K74703" i="1"/>
  <c r="J74703" i="1"/>
  <c r="I74703" i="1"/>
  <c r="K74702" i="1"/>
  <c r="J74702" i="1"/>
  <c r="I74702" i="1"/>
  <c r="K74701" i="1"/>
  <c r="J74701" i="1"/>
  <c r="I74701" i="1"/>
  <c r="K74700" i="1"/>
  <c r="J74700" i="1"/>
  <c r="I74700" i="1"/>
  <c r="K74699" i="1"/>
  <c r="J74699" i="1"/>
  <c r="I74699" i="1"/>
  <c r="K74698" i="1"/>
  <c r="J74698" i="1"/>
  <c r="I74698" i="1"/>
  <c r="K74697" i="1"/>
  <c r="J74697" i="1"/>
  <c r="I74697" i="1"/>
  <c r="K74696" i="1"/>
  <c r="J74696" i="1"/>
  <c r="I74696" i="1"/>
  <c r="K74695" i="1"/>
  <c r="J74695" i="1"/>
  <c r="I74695" i="1"/>
  <c r="K74694" i="1"/>
  <c r="J74694" i="1"/>
  <c r="I74694" i="1"/>
  <c r="K74693" i="1"/>
  <c r="J74693" i="1"/>
  <c r="I74693" i="1"/>
  <c r="K74692" i="1"/>
  <c r="J74692" i="1"/>
  <c r="I74692" i="1"/>
  <c r="K74691" i="1"/>
  <c r="J74691" i="1"/>
  <c r="I74691" i="1"/>
  <c r="K74690" i="1"/>
  <c r="J74690" i="1"/>
  <c r="I74690" i="1"/>
  <c r="K74689" i="1"/>
  <c r="J74689" i="1"/>
  <c r="I74689" i="1"/>
  <c r="K74688" i="1"/>
  <c r="J74688" i="1"/>
  <c r="I74688" i="1"/>
  <c r="K74687" i="1"/>
  <c r="J74687" i="1"/>
  <c r="I74687" i="1"/>
  <c r="K74686" i="1"/>
  <c r="J74686" i="1"/>
  <c r="I74686" i="1"/>
  <c r="K74685" i="1"/>
  <c r="J74685" i="1"/>
  <c r="I74685" i="1"/>
  <c r="K74684" i="1"/>
  <c r="J74684" i="1"/>
  <c r="I74684" i="1"/>
  <c r="K74683" i="1"/>
  <c r="J74683" i="1"/>
  <c r="I74683" i="1"/>
  <c r="K74682" i="1"/>
  <c r="J74682" i="1"/>
  <c r="I74682" i="1"/>
  <c r="K74681" i="1"/>
  <c r="J74681" i="1"/>
  <c r="I74681" i="1"/>
  <c r="K74680" i="1"/>
  <c r="J74680" i="1"/>
  <c r="I74680" i="1"/>
  <c r="K74679" i="1"/>
  <c r="J74679" i="1"/>
  <c r="I74679" i="1"/>
  <c r="K74678" i="1"/>
  <c r="J74678" i="1"/>
  <c r="I74678" i="1"/>
  <c r="K74677" i="1"/>
  <c r="J74677" i="1"/>
  <c r="I74677" i="1"/>
  <c r="K74676" i="1"/>
  <c r="J74676" i="1"/>
  <c r="I74676" i="1"/>
  <c r="K74675" i="1"/>
  <c r="J74675" i="1"/>
  <c r="I74675" i="1"/>
  <c r="K74674" i="1"/>
  <c r="J74674" i="1"/>
  <c r="I74674" i="1"/>
  <c r="K74673" i="1"/>
  <c r="J74673" i="1"/>
  <c r="I74673" i="1"/>
  <c r="K74672" i="1"/>
  <c r="J74672" i="1"/>
  <c r="I74672" i="1"/>
  <c r="K74671" i="1"/>
  <c r="J74671" i="1"/>
  <c r="I74671" i="1"/>
  <c r="K74670" i="1"/>
  <c r="J74670" i="1"/>
  <c r="I74670" i="1"/>
  <c r="K74669" i="1"/>
  <c r="J74669" i="1"/>
  <c r="I74669" i="1"/>
  <c r="K74668" i="1"/>
  <c r="J74668" i="1"/>
  <c r="I74668" i="1"/>
  <c r="K74667" i="1"/>
  <c r="J74667" i="1"/>
  <c r="I74667" i="1"/>
  <c r="K74666" i="1"/>
  <c r="J74666" i="1"/>
  <c r="I74666" i="1"/>
  <c r="K74665" i="1"/>
  <c r="J74665" i="1"/>
  <c r="I74665" i="1"/>
  <c r="K74664" i="1"/>
  <c r="J74664" i="1"/>
  <c r="I74664" i="1"/>
  <c r="K74663" i="1"/>
  <c r="J74663" i="1"/>
  <c r="I74663" i="1"/>
  <c r="K74662" i="1"/>
  <c r="J74662" i="1"/>
  <c r="I74662" i="1"/>
  <c r="K74661" i="1"/>
  <c r="J74661" i="1"/>
  <c r="I74661" i="1"/>
  <c r="K74660" i="1"/>
  <c r="J74660" i="1"/>
  <c r="I74660" i="1"/>
  <c r="K74659" i="1"/>
  <c r="J74659" i="1"/>
  <c r="I74659" i="1"/>
  <c r="K74658" i="1"/>
  <c r="J74658" i="1"/>
  <c r="I74658" i="1"/>
  <c r="K74657" i="1"/>
  <c r="J74657" i="1"/>
  <c r="I74657" i="1"/>
  <c r="K74656" i="1"/>
  <c r="J74656" i="1"/>
  <c r="I74656" i="1"/>
  <c r="K74655" i="1"/>
  <c r="J74655" i="1"/>
  <c r="I74655" i="1"/>
  <c r="K74654" i="1"/>
  <c r="J74654" i="1"/>
  <c r="I74654" i="1"/>
  <c r="K74653" i="1"/>
  <c r="J74653" i="1"/>
  <c r="I74653" i="1"/>
  <c r="K74652" i="1"/>
  <c r="J74652" i="1"/>
  <c r="I74652" i="1"/>
  <c r="K74651" i="1"/>
  <c r="J74651" i="1"/>
  <c r="I74651" i="1"/>
  <c r="K74650" i="1"/>
  <c r="J74650" i="1"/>
  <c r="I74650" i="1"/>
  <c r="K74649" i="1"/>
  <c r="J74649" i="1"/>
  <c r="I74649" i="1"/>
  <c r="K74648" i="1"/>
  <c r="J74648" i="1"/>
  <c r="I74648" i="1"/>
  <c r="K74647" i="1"/>
  <c r="J74647" i="1"/>
  <c r="I74647" i="1"/>
  <c r="K74646" i="1"/>
  <c r="J74646" i="1"/>
  <c r="I74646" i="1"/>
  <c r="K74645" i="1"/>
  <c r="J74645" i="1"/>
  <c r="I74645" i="1"/>
  <c r="K74644" i="1"/>
  <c r="J74644" i="1"/>
  <c r="I74644" i="1"/>
  <c r="K74643" i="1"/>
  <c r="J74643" i="1"/>
  <c r="I74643" i="1"/>
  <c r="K74642" i="1"/>
  <c r="J74642" i="1"/>
  <c r="I74642" i="1"/>
  <c r="K74641" i="1"/>
  <c r="J74641" i="1"/>
  <c r="I74641" i="1"/>
  <c r="K74640" i="1"/>
  <c r="J74640" i="1"/>
  <c r="I74640" i="1"/>
  <c r="K74639" i="1"/>
  <c r="J74639" i="1"/>
  <c r="I74639" i="1"/>
  <c r="K74638" i="1"/>
  <c r="J74638" i="1"/>
  <c r="I74638" i="1"/>
  <c r="K74637" i="1"/>
  <c r="J74637" i="1"/>
  <c r="I74637" i="1"/>
  <c r="K74636" i="1"/>
  <c r="J74636" i="1"/>
  <c r="I74636" i="1"/>
  <c r="K74635" i="1"/>
  <c r="J74635" i="1"/>
  <c r="I74635" i="1"/>
  <c r="K74634" i="1"/>
  <c r="J74634" i="1"/>
  <c r="I74634" i="1"/>
  <c r="K74633" i="1"/>
  <c r="J74633" i="1"/>
  <c r="I74633" i="1"/>
  <c r="K74632" i="1"/>
  <c r="J74632" i="1"/>
  <c r="I74632" i="1"/>
  <c r="K74631" i="1"/>
  <c r="J74631" i="1"/>
  <c r="I74631" i="1"/>
  <c r="K74630" i="1"/>
  <c r="J74630" i="1"/>
  <c r="I74630" i="1"/>
  <c r="K74629" i="1"/>
  <c r="J74629" i="1"/>
  <c r="I74629" i="1"/>
  <c r="K74628" i="1"/>
  <c r="J74628" i="1"/>
  <c r="I74628" i="1"/>
  <c r="K74627" i="1"/>
  <c r="J74627" i="1"/>
  <c r="I74627" i="1"/>
  <c r="K74626" i="1"/>
  <c r="J74626" i="1"/>
  <c r="I74626" i="1"/>
  <c r="K74625" i="1"/>
  <c r="J74625" i="1"/>
  <c r="I74625" i="1"/>
  <c r="K74624" i="1"/>
  <c r="J74624" i="1"/>
  <c r="I74624" i="1"/>
  <c r="K74623" i="1"/>
  <c r="J74623" i="1"/>
  <c r="I74623" i="1"/>
  <c r="K74622" i="1"/>
  <c r="J74622" i="1"/>
  <c r="I74622" i="1"/>
  <c r="K74621" i="1"/>
  <c r="J74621" i="1"/>
  <c r="I74621" i="1"/>
  <c r="K74620" i="1"/>
  <c r="J74620" i="1"/>
  <c r="I74620" i="1"/>
  <c r="K74619" i="1"/>
  <c r="J74619" i="1"/>
  <c r="I74619" i="1"/>
  <c r="K74618" i="1"/>
  <c r="J74618" i="1"/>
  <c r="I74618" i="1"/>
  <c r="K74617" i="1"/>
  <c r="J74617" i="1"/>
  <c r="I74617" i="1"/>
  <c r="K74616" i="1"/>
  <c r="J74616" i="1"/>
  <c r="I74616" i="1"/>
  <c r="K74615" i="1"/>
  <c r="J74615" i="1"/>
  <c r="I74615" i="1"/>
  <c r="K74614" i="1"/>
  <c r="J74614" i="1"/>
  <c r="I74614" i="1"/>
  <c r="K74613" i="1"/>
  <c r="J74613" i="1"/>
  <c r="I74613" i="1"/>
  <c r="K74612" i="1"/>
  <c r="J74612" i="1"/>
  <c r="I74612" i="1"/>
  <c r="K74611" i="1"/>
  <c r="J74611" i="1"/>
  <c r="I74611" i="1"/>
  <c r="K74610" i="1"/>
  <c r="J74610" i="1"/>
  <c r="I74610" i="1"/>
  <c r="K74609" i="1"/>
  <c r="J74609" i="1"/>
  <c r="I74609" i="1"/>
  <c r="K74608" i="1"/>
  <c r="J74608" i="1"/>
  <c r="I74608" i="1"/>
  <c r="K74607" i="1"/>
  <c r="J74607" i="1"/>
  <c r="I74607" i="1"/>
  <c r="K74606" i="1"/>
  <c r="J74606" i="1"/>
  <c r="I74606" i="1"/>
  <c r="K74605" i="1"/>
  <c r="J74605" i="1"/>
  <c r="I74605" i="1"/>
  <c r="K74604" i="1"/>
  <c r="J74604" i="1"/>
  <c r="I74604" i="1"/>
  <c r="K74603" i="1"/>
  <c r="J74603" i="1"/>
  <c r="I74603" i="1"/>
  <c r="K74602" i="1"/>
  <c r="J74602" i="1"/>
  <c r="I74602" i="1"/>
  <c r="K74601" i="1"/>
  <c r="J74601" i="1"/>
  <c r="I74601" i="1"/>
  <c r="K74600" i="1"/>
  <c r="J74600" i="1"/>
  <c r="I74600" i="1"/>
  <c r="K74599" i="1"/>
  <c r="J74599" i="1"/>
  <c r="I74599" i="1"/>
  <c r="K74598" i="1"/>
  <c r="J74598" i="1"/>
  <c r="I74598" i="1"/>
  <c r="K74597" i="1"/>
  <c r="J74597" i="1"/>
  <c r="I74597" i="1"/>
  <c r="K74596" i="1"/>
  <c r="J74596" i="1"/>
  <c r="I74596" i="1"/>
  <c r="K74595" i="1"/>
  <c r="J74595" i="1"/>
  <c r="I74595" i="1"/>
  <c r="K74594" i="1"/>
  <c r="J74594" i="1"/>
  <c r="I74594" i="1"/>
  <c r="K74593" i="1"/>
  <c r="J74593" i="1"/>
  <c r="I74593" i="1"/>
  <c r="K74592" i="1"/>
  <c r="J74592" i="1"/>
  <c r="I74592" i="1"/>
  <c r="K74591" i="1"/>
  <c r="J74591" i="1"/>
  <c r="I74591" i="1"/>
  <c r="K74590" i="1"/>
  <c r="J74590" i="1"/>
  <c r="I74590" i="1"/>
  <c r="K74589" i="1"/>
  <c r="J74589" i="1"/>
  <c r="I74589" i="1"/>
  <c r="K74588" i="1"/>
  <c r="J74588" i="1"/>
  <c r="I74588" i="1"/>
  <c r="K74587" i="1"/>
  <c r="J74587" i="1"/>
  <c r="I74587" i="1"/>
  <c r="K74586" i="1"/>
  <c r="J74586" i="1"/>
  <c r="I74586" i="1"/>
  <c r="K74585" i="1"/>
  <c r="J74585" i="1"/>
  <c r="I74585" i="1"/>
  <c r="K74584" i="1"/>
  <c r="J74584" i="1"/>
  <c r="I74584" i="1"/>
  <c r="K74583" i="1"/>
  <c r="J74583" i="1"/>
  <c r="I74583" i="1"/>
  <c r="K74582" i="1"/>
  <c r="J74582" i="1"/>
  <c r="I74582" i="1"/>
  <c r="K74581" i="1"/>
  <c r="J74581" i="1"/>
  <c r="I74581" i="1"/>
  <c r="K74580" i="1"/>
  <c r="J74580" i="1"/>
  <c r="I74580" i="1"/>
  <c r="K74579" i="1"/>
  <c r="J74579" i="1"/>
  <c r="I74579" i="1"/>
  <c r="K74578" i="1"/>
  <c r="J74578" i="1"/>
  <c r="I74578" i="1"/>
  <c r="K74577" i="1"/>
  <c r="J74577" i="1"/>
  <c r="I74577" i="1"/>
  <c r="K74576" i="1"/>
  <c r="J74576" i="1"/>
  <c r="I74576" i="1"/>
  <c r="K74575" i="1"/>
  <c r="J74575" i="1"/>
  <c r="I74575" i="1"/>
  <c r="K74574" i="1"/>
  <c r="J74574" i="1"/>
  <c r="I74574" i="1"/>
  <c r="K74573" i="1"/>
  <c r="J74573" i="1"/>
  <c r="I74573" i="1"/>
  <c r="K74572" i="1"/>
  <c r="J74572" i="1"/>
  <c r="I74572" i="1"/>
  <c r="K74571" i="1"/>
  <c r="J74571" i="1"/>
  <c r="I74571" i="1"/>
  <c r="K74570" i="1"/>
  <c r="J74570" i="1"/>
  <c r="I74570" i="1"/>
  <c r="K74569" i="1"/>
  <c r="J74569" i="1"/>
  <c r="I74569" i="1"/>
  <c r="K74568" i="1"/>
  <c r="J74568" i="1"/>
  <c r="I74568" i="1"/>
  <c r="K74567" i="1"/>
  <c r="J74567" i="1"/>
  <c r="I74567" i="1"/>
  <c r="K74566" i="1"/>
  <c r="J74566" i="1"/>
  <c r="I74566" i="1"/>
  <c r="K74565" i="1"/>
  <c r="J74565" i="1"/>
  <c r="I74565" i="1"/>
  <c r="K74564" i="1"/>
  <c r="J74564" i="1"/>
  <c r="I74564" i="1"/>
  <c r="K74563" i="1"/>
  <c r="J74563" i="1"/>
  <c r="I74563" i="1"/>
  <c r="K74562" i="1"/>
  <c r="J74562" i="1"/>
  <c r="I74562" i="1"/>
  <c r="K74561" i="1"/>
  <c r="J74561" i="1"/>
  <c r="I74561" i="1"/>
  <c r="K74560" i="1"/>
  <c r="J74560" i="1"/>
  <c r="I74560" i="1"/>
  <c r="K74559" i="1"/>
  <c r="J74559" i="1"/>
  <c r="I74559" i="1"/>
  <c r="K74558" i="1"/>
  <c r="J74558" i="1"/>
  <c r="I74558" i="1"/>
  <c r="K74557" i="1"/>
  <c r="J74557" i="1"/>
  <c r="I74557" i="1"/>
  <c r="K74556" i="1"/>
  <c r="J74556" i="1"/>
  <c r="I74556" i="1"/>
  <c r="K74555" i="1"/>
  <c r="J74555" i="1"/>
  <c r="I74555" i="1"/>
  <c r="K74554" i="1"/>
  <c r="J74554" i="1"/>
  <c r="I74554" i="1"/>
  <c r="K74553" i="1"/>
  <c r="J74553" i="1"/>
  <c r="I74553" i="1"/>
  <c r="K74552" i="1"/>
  <c r="J74552" i="1"/>
  <c r="I74552" i="1"/>
  <c r="K74551" i="1"/>
  <c r="J74551" i="1"/>
  <c r="I74551" i="1"/>
  <c r="K74550" i="1"/>
  <c r="J74550" i="1"/>
  <c r="I74550" i="1"/>
  <c r="K74549" i="1"/>
  <c r="J74549" i="1"/>
  <c r="I74549" i="1"/>
  <c r="K74548" i="1"/>
  <c r="J74548" i="1"/>
  <c r="I74548" i="1"/>
  <c r="K74547" i="1"/>
  <c r="J74547" i="1"/>
  <c r="I74547" i="1"/>
  <c r="K74546" i="1"/>
  <c r="J74546" i="1"/>
  <c r="I74546" i="1"/>
  <c r="K74545" i="1"/>
  <c r="J74545" i="1"/>
  <c r="I74545" i="1"/>
  <c r="K74544" i="1"/>
  <c r="J74544" i="1"/>
  <c r="I74544" i="1"/>
  <c r="K74543" i="1"/>
  <c r="J74543" i="1"/>
  <c r="I74543" i="1"/>
  <c r="K74542" i="1"/>
  <c r="J74542" i="1"/>
  <c r="I74542" i="1"/>
  <c r="K74541" i="1"/>
  <c r="J74541" i="1"/>
  <c r="I74541" i="1"/>
  <c r="K74540" i="1"/>
  <c r="J74540" i="1"/>
  <c r="I74540" i="1"/>
  <c r="K74539" i="1"/>
  <c r="J74539" i="1"/>
  <c r="I74539" i="1"/>
  <c r="K74538" i="1"/>
  <c r="J74538" i="1"/>
  <c r="I74538" i="1"/>
  <c r="K74537" i="1"/>
  <c r="J74537" i="1"/>
  <c r="I74537" i="1"/>
  <c r="K74536" i="1"/>
  <c r="J74536" i="1"/>
  <c r="I74536" i="1"/>
  <c r="K74535" i="1"/>
  <c r="J74535" i="1"/>
  <c r="I74535" i="1"/>
  <c r="K74534" i="1"/>
  <c r="J74534" i="1"/>
  <c r="I74534" i="1"/>
  <c r="K74533" i="1"/>
  <c r="J74533" i="1"/>
  <c r="I74533" i="1"/>
  <c r="K74532" i="1"/>
  <c r="J74532" i="1"/>
  <c r="I74532" i="1"/>
  <c r="K74531" i="1"/>
  <c r="J74531" i="1"/>
  <c r="I74531" i="1"/>
  <c r="K74530" i="1"/>
  <c r="J74530" i="1"/>
  <c r="I74530" i="1"/>
  <c r="K74529" i="1"/>
  <c r="J74529" i="1"/>
  <c r="I74529" i="1"/>
  <c r="K74528" i="1"/>
  <c r="J74528" i="1"/>
  <c r="I74528" i="1"/>
  <c r="K74527" i="1"/>
  <c r="J74527" i="1"/>
  <c r="I74527" i="1"/>
  <c r="K74526" i="1"/>
  <c r="J74526" i="1"/>
  <c r="I74526" i="1"/>
  <c r="K74525" i="1"/>
  <c r="J74525" i="1"/>
  <c r="I74525" i="1"/>
  <c r="K74524" i="1"/>
  <c r="J74524" i="1"/>
  <c r="I74524" i="1"/>
  <c r="K74523" i="1"/>
  <c r="J74523" i="1"/>
  <c r="I74523" i="1"/>
  <c r="K74522" i="1"/>
  <c r="J74522" i="1"/>
  <c r="I74522" i="1"/>
  <c r="K74521" i="1"/>
  <c r="J74521" i="1"/>
  <c r="I74521" i="1"/>
  <c r="K74520" i="1"/>
  <c r="J74520" i="1"/>
  <c r="I74520" i="1"/>
  <c r="K74519" i="1"/>
  <c r="J74519" i="1"/>
  <c r="I74519" i="1"/>
  <c r="K74518" i="1"/>
  <c r="J74518" i="1"/>
  <c r="I74518" i="1"/>
  <c r="K74517" i="1"/>
  <c r="J74517" i="1"/>
  <c r="I74517" i="1"/>
  <c r="K74516" i="1"/>
  <c r="J74516" i="1"/>
  <c r="I74516" i="1"/>
  <c r="K74515" i="1"/>
  <c r="J74515" i="1"/>
  <c r="I74515" i="1"/>
  <c r="K74514" i="1"/>
  <c r="J74514" i="1"/>
  <c r="I74514" i="1"/>
  <c r="K74513" i="1"/>
  <c r="J74513" i="1"/>
  <c r="I74513" i="1"/>
  <c r="K74512" i="1"/>
  <c r="J74512" i="1"/>
  <c r="I74512" i="1"/>
  <c r="K74511" i="1"/>
  <c r="J74511" i="1"/>
  <c r="I74511" i="1"/>
  <c r="K74510" i="1"/>
  <c r="J74510" i="1"/>
  <c r="I74510" i="1"/>
  <c r="K74509" i="1"/>
  <c r="J74509" i="1"/>
  <c r="I74509" i="1"/>
  <c r="K74508" i="1"/>
  <c r="J74508" i="1"/>
  <c r="I74508" i="1"/>
  <c r="K74507" i="1"/>
  <c r="J74507" i="1"/>
  <c r="I74507" i="1"/>
  <c r="K74506" i="1"/>
  <c r="J74506" i="1"/>
  <c r="I74506" i="1"/>
  <c r="K74505" i="1"/>
  <c r="J74505" i="1"/>
  <c r="I74505" i="1"/>
  <c r="K74504" i="1"/>
  <c r="J74504" i="1"/>
  <c r="I74504" i="1"/>
  <c r="K74503" i="1"/>
  <c r="J74503" i="1"/>
  <c r="I74503" i="1"/>
  <c r="K74502" i="1"/>
  <c r="J74502" i="1"/>
  <c r="I74502" i="1"/>
  <c r="K74501" i="1"/>
  <c r="J74501" i="1"/>
  <c r="I74501" i="1"/>
  <c r="K74500" i="1"/>
  <c r="J74500" i="1"/>
  <c r="I74500" i="1"/>
  <c r="K74499" i="1"/>
  <c r="J74499" i="1"/>
  <c r="I74499" i="1"/>
  <c r="K74498" i="1"/>
  <c r="J74498" i="1"/>
  <c r="I74498" i="1"/>
  <c r="K74497" i="1"/>
  <c r="J74497" i="1"/>
  <c r="I74497" i="1"/>
  <c r="K74496" i="1"/>
  <c r="J74496" i="1"/>
  <c r="I74496" i="1"/>
  <c r="K74495" i="1"/>
  <c r="J74495" i="1"/>
  <c r="I74495" i="1"/>
  <c r="K74494" i="1"/>
  <c r="J74494" i="1"/>
  <c r="I74494" i="1"/>
  <c r="K74493" i="1"/>
  <c r="J74493" i="1"/>
  <c r="I74493" i="1"/>
  <c r="K74492" i="1"/>
  <c r="J74492" i="1"/>
  <c r="I74492" i="1"/>
  <c r="K74491" i="1"/>
  <c r="J74491" i="1"/>
  <c r="I74491" i="1"/>
  <c r="K74490" i="1"/>
  <c r="J74490" i="1"/>
  <c r="I74490" i="1"/>
  <c r="K74489" i="1"/>
  <c r="J74489" i="1"/>
  <c r="I74489" i="1"/>
  <c r="K74488" i="1"/>
  <c r="J74488" i="1"/>
  <c r="I74488" i="1"/>
  <c r="K74487" i="1"/>
  <c r="J74487" i="1"/>
  <c r="I74487" i="1"/>
  <c r="K74486" i="1"/>
  <c r="J74486" i="1"/>
  <c r="I74486" i="1"/>
  <c r="K74485" i="1"/>
  <c r="J74485" i="1"/>
  <c r="I74485" i="1"/>
  <c r="K74484" i="1"/>
  <c r="J74484" i="1"/>
  <c r="I74484" i="1"/>
  <c r="K74483" i="1"/>
  <c r="J74483" i="1"/>
  <c r="I74483" i="1"/>
  <c r="K74482" i="1"/>
  <c r="J74482" i="1"/>
  <c r="I74482" i="1"/>
  <c r="K74481" i="1"/>
  <c r="J74481" i="1"/>
  <c r="I74481" i="1"/>
  <c r="K74480" i="1"/>
  <c r="J74480" i="1"/>
  <c r="I74480" i="1"/>
  <c r="K74479" i="1"/>
  <c r="J74479" i="1"/>
  <c r="I74479" i="1"/>
  <c r="K74478" i="1"/>
  <c r="J74478" i="1"/>
  <c r="I74478" i="1"/>
  <c r="K74477" i="1"/>
  <c r="J74477" i="1"/>
  <c r="I74477" i="1"/>
  <c r="K74476" i="1"/>
  <c r="J74476" i="1"/>
  <c r="I74476" i="1"/>
  <c r="K74475" i="1"/>
  <c r="J74475" i="1"/>
  <c r="I74475" i="1"/>
  <c r="K74474" i="1"/>
  <c r="J74474" i="1"/>
  <c r="I74474" i="1"/>
  <c r="K74473" i="1"/>
  <c r="J74473" i="1"/>
  <c r="I74473" i="1"/>
  <c r="K74472" i="1"/>
  <c r="J74472" i="1"/>
  <c r="I74472" i="1"/>
  <c r="K74471" i="1"/>
  <c r="J74471" i="1"/>
  <c r="I74471" i="1"/>
  <c r="K74470" i="1"/>
  <c r="J74470" i="1"/>
  <c r="I74470" i="1"/>
  <c r="K74469" i="1"/>
  <c r="J74469" i="1"/>
  <c r="I74469" i="1"/>
  <c r="K74468" i="1"/>
  <c r="J74468" i="1"/>
  <c r="I74468" i="1"/>
  <c r="K74467" i="1"/>
  <c r="J74467" i="1"/>
  <c r="I74467" i="1"/>
  <c r="K74466" i="1"/>
  <c r="J74466" i="1"/>
  <c r="I74466" i="1"/>
  <c r="K74465" i="1"/>
  <c r="J74465" i="1"/>
  <c r="I74465" i="1"/>
  <c r="K74464" i="1"/>
  <c r="J74464" i="1"/>
  <c r="I74464" i="1"/>
  <c r="K74463" i="1"/>
  <c r="J74463" i="1"/>
  <c r="I74463" i="1"/>
  <c r="K74462" i="1"/>
  <c r="J74462" i="1"/>
  <c r="I74462" i="1"/>
  <c r="K74461" i="1"/>
  <c r="J74461" i="1"/>
  <c r="I74461" i="1"/>
  <c r="K74460" i="1"/>
  <c r="J74460" i="1"/>
  <c r="I74460" i="1"/>
  <c r="K74459" i="1"/>
  <c r="J74459" i="1"/>
  <c r="I74459" i="1"/>
  <c r="K74458" i="1"/>
  <c r="J74458" i="1"/>
  <c r="I74458" i="1"/>
  <c r="K74457" i="1"/>
  <c r="J74457" i="1"/>
  <c r="I74457" i="1"/>
  <c r="K74456" i="1"/>
  <c r="J74456" i="1"/>
  <c r="I74456" i="1"/>
  <c r="K74455" i="1"/>
  <c r="J74455" i="1"/>
  <c r="I74455" i="1"/>
  <c r="K74454" i="1"/>
  <c r="J74454" i="1"/>
  <c r="I74454" i="1"/>
  <c r="K74453" i="1"/>
  <c r="J74453" i="1"/>
  <c r="I74453" i="1"/>
  <c r="K74452" i="1"/>
  <c r="J74452" i="1"/>
  <c r="I74452" i="1"/>
  <c r="K74451" i="1"/>
  <c r="J74451" i="1"/>
  <c r="I74451" i="1"/>
  <c r="K74450" i="1"/>
  <c r="J74450" i="1"/>
  <c r="I74450" i="1"/>
  <c r="K74449" i="1"/>
  <c r="J74449" i="1"/>
  <c r="I74449" i="1"/>
  <c r="K74448" i="1"/>
  <c r="J74448" i="1"/>
  <c r="I74448" i="1"/>
  <c r="K74447" i="1"/>
  <c r="J74447" i="1"/>
  <c r="I74447" i="1"/>
  <c r="K74446" i="1"/>
  <c r="J74446" i="1"/>
  <c r="I74446" i="1"/>
  <c r="K74445" i="1"/>
  <c r="J74445" i="1"/>
  <c r="I74445" i="1"/>
  <c r="K74444" i="1"/>
  <c r="J74444" i="1"/>
  <c r="I74444" i="1"/>
  <c r="K74443" i="1"/>
  <c r="J74443" i="1"/>
  <c r="I74443" i="1"/>
  <c r="K74442" i="1"/>
  <c r="J74442" i="1"/>
  <c r="I74442" i="1"/>
  <c r="K74441" i="1"/>
  <c r="J74441" i="1"/>
  <c r="I74441" i="1"/>
  <c r="K74440" i="1"/>
  <c r="J74440" i="1"/>
  <c r="I74440" i="1"/>
  <c r="K74439" i="1"/>
  <c r="J74439" i="1"/>
  <c r="I74439" i="1"/>
  <c r="K74438" i="1"/>
  <c r="J74438" i="1"/>
  <c r="I74438" i="1"/>
  <c r="K74437" i="1"/>
  <c r="J74437" i="1"/>
  <c r="I74437" i="1"/>
  <c r="K74436" i="1"/>
  <c r="J74436" i="1"/>
  <c r="I74436" i="1"/>
  <c r="K74435" i="1"/>
  <c r="J74435" i="1"/>
  <c r="I74435" i="1"/>
  <c r="K74434" i="1"/>
  <c r="J74434" i="1"/>
  <c r="I74434" i="1"/>
  <c r="K74433" i="1"/>
  <c r="J74433" i="1"/>
  <c r="I74433" i="1"/>
  <c r="K74432" i="1"/>
  <c r="J74432" i="1"/>
  <c r="I74432" i="1"/>
  <c r="K74431" i="1"/>
  <c r="J74431" i="1"/>
  <c r="I74431" i="1"/>
  <c r="K74430" i="1"/>
  <c r="J74430" i="1"/>
  <c r="I74430" i="1"/>
  <c r="K74429" i="1"/>
  <c r="J74429" i="1"/>
  <c r="I74429" i="1"/>
  <c r="K74428" i="1"/>
  <c r="J74428" i="1"/>
  <c r="I74428" i="1"/>
  <c r="K74427" i="1"/>
  <c r="J74427" i="1"/>
  <c r="I74427" i="1"/>
  <c r="K74426" i="1"/>
  <c r="J74426" i="1"/>
  <c r="I74426" i="1"/>
  <c r="K74425" i="1"/>
  <c r="J74425" i="1"/>
  <c r="I74425" i="1"/>
  <c r="K74424" i="1"/>
  <c r="J74424" i="1"/>
  <c r="I74424" i="1"/>
  <c r="K74423" i="1"/>
  <c r="J74423" i="1"/>
  <c r="I74423" i="1"/>
  <c r="K74422" i="1"/>
  <c r="J74422" i="1"/>
  <c r="I74422" i="1"/>
  <c r="K74421" i="1"/>
  <c r="J74421" i="1"/>
  <c r="I74421" i="1"/>
  <c r="K74420" i="1"/>
  <c r="J74420" i="1"/>
  <c r="I74420" i="1"/>
  <c r="K74419" i="1"/>
  <c r="J74419" i="1"/>
  <c r="I74419" i="1"/>
  <c r="K74418" i="1"/>
  <c r="J74418" i="1"/>
  <c r="I74418" i="1"/>
  <c r="K74417" i="1"/>
  <c r="J74417" i="1"/>
  <c r="I74417" i="1"/>
  <c r="K74416" i="1"/>
  <c r="J74416" i="1"/>
  <c r="I74416" i="1"/>
  <c r="K74415" i="1"/>
  <c r="J74415" i="1"/>
  <c r="I74415" i="1"/>
  <c r="K74414" i="1"/>
  <c r="J74414" i="1"/>
  <c r="I74414" i="1"/>
  <c r="K74413" i="1"/>
  <c r="J74413" i="1"/>
  <c r="I74413" i="1"/>
  <c r="K74412" i="1"/>
  <c r="J74412" i="1"/>
  <c r="I74412" i="1"/>
  <c r="K74411" i="1"/>
  <c r="J74411" i="1"/>
  <c r="I74411" i="1"/>
  <c r="K74410" i="1"/>
  <c r="J74410" i="1"/>
  <c r="I74410" i="1"/>
  <c r="K74409" i="1"/>
  <c r="J74409" i="1"/>
  <c r="I74409" i="1"/>
  <c r="K74408" i="1"/>
  <c r="J74408" i="1"/>
  <c r="I74408" i="1"/>
  <c r="K74407" i="1"/>
  <c r="J74407" i="1"/>
  <c r="I74407" i="1"/>
  <c r="K74406" i="1"/>
  <c r="J74406" i="1"/>
  <c r="I74406" i="1"/>
  <c r="K74405" i="1"/>
  <c r="J74405" i="1"/>
  <c r="I74405" i="1"/>
  <c r="K74404" i="1"/>
  <c r="J74404" i="1"/>
  <c r="I74404" i="1"/>
  <c r="K74403" i="1"/>
  <c r="J74403" i="1"/>
  <c r="I74403" i="1"/>
  <c r="K74402" i="1"/>
  <c r="J74402" i="1"/>
  <c r="I74402" i="1"/>
  <c r="K74401" i="1"/>
  <c r="J74401" i="1"/>
  <c r="I74401" i="1"/>
  <c r="K74400" i="1"/>
  <c r="J74400" i="1"/>
  <c r="I74400" i="1"/>
  <c r="K74399" i="1"/>
  <c r="J74399" i="1"/>
  <c r="I74399" i="1"/>
  <c r="K74398" i="1"/>
  <c r="J74398" i="1"/>
  <c r="I74398" i="1"/>
  <c r="K74397" i="1"/>
  <c r="J74397" i="1"/>
  <c r="I74397" i="1"/>
  <c r="K74396" i="1"/>
  <c r="J74396" i="1"/>
  <c r="I74396" i="1"/>
  <c r="K74395" i="1"/>
  <c r="J74395" i="1"/>
  <c r="I74395" i="1"/>
  <c r="K74394" i="1"/>
  <c r="J74394" i="1"/>
  <c r="I74394" i="1"/>
  <c r="K74393" i="1"/>
  <c r="J74393" i="1"/>
  <c r="I74393" i="1"/>
  <c r="K74392" i="1"/>
  <c r="J74392" i="1"/>
  <c r="I74392" i="1"/>
  <c r="K74391" i="1"/>
  <c r="J74391" i="1"/>
  <c r="I74391" i="1"/>
  <c r="K74390" i="1"/>
  <c r="J74390" i="1"/>
  <c r="I74390" i="1"/>
  <c r="K74389" i="1"/>
  <c r="J74389" i="1"/>
  <c r="I74389" i="1"/>
  <c r="K74388" i="1"/>
  <c r="J74388" i="1"/>
  <c r="I74388" i="1"/>
  <c r="K74387" i="1"/>
  <c r="J74387" i="1"/>
  <c r="I74387" i="1"/>
  <c r="K74386" i="1"/>
  <c r="J74386" i="1"/>
  <c r="I74386" i="1"/>
  <c r="K74385" i="1"/>
  <c r="J74385" i="1"/>
  <c r="I74385" i="1"/>
  <c r="K74384" i="1"/>
  <c r="J74384" i="1"/>
  <c r="I74384" i="1"/>
  <c r="K74383" i="1"/>
  <c r="J74383" i="1"/>
  <c r="I74383" i="1"/>
  <c r="K74382" i="1"/>
  <c r="J74382" i="1"/>
  <c r="I74382" i="1"/>
  <c r="K74381" i="1"/>
  <c r="J74381" i="1"/>
  <c r="I74381" i="1"/>
  <c r="K74380" i="1"/>
  <c r="J74380" i="1"/>
  <c r="I74380" i="1"/>
  <c r="K74379" i="1"/>
  <c r="J74379" i="1"/>
  <c r="I74379" i="1"/>
  <c r="K74378" i="1"/>
  <c r="J74378" i="1"/>
  <c r="I74378" i="1"/>
  <c r="K74377" i="1"/>
  <c r="J74377" i="1"/>
  <c r="I74377" i="1"/>
  <c r="K74376" i="1"/>
  <c r="J74376" i="1"/>
  <c r="I74376" i="1"/>
  <c r="K74375" i="1"/>
  <c r="J74375" i="1"/>
  <c r="I74375" i="1"/>
  <c r="K74374" i="1"/>
  <c r="J74374" i="1"/>
  <c r="I74374" i="1"/>
  <c r="K74373" i="1"/>
  <c r="J74373" i="1"/>
  <c r="I74373" i="1"/>
  <c r="K74372" i="1"/>
  <c r="J74372" i="1"/>
  <c r="I74372" i="1"/>
  <c r="K74371" i="1"/>
  <c r="J74371" i="1"/>
  <c r="I74371" i="1"/>
  <c r="K74370" i="1"/>
  <c r="J74370" i="1"/>
  <c r="I74370" i="1"/>
  <c r="K74369" i="1"/>
  <c r="J74369" i="1"/>
  <c r="I74369" i="1"/>
  <c r="K74368" i="1"/>
  <c r="J74368" i="1"/>
  <c r="I74368" i="1"/>
  <c r="K74367" i="1"/>
  <c r="J74367" i="1"/>
  <c r="I74367" i="1"/>
  <c r="K74366" i="1"/>
  <c r="J74366" i="1"/>
  <c r="I74366" i="1"/>
  <c r="K74365" i="1"/>
  <c r="J74365" i="1"/>
  <c r="I74365" i="1"/>
  <c r="K74364" i="1"/>
  <c r="J74364" i="1"/>
  <c r="I74364" i="1"/>
  <c r="K74363" i="1"/>
  <c r="J74363" i="1"/>
  <c r="I74363" i="1"/>
  <c r="K74362" i="1"/>
  <c r="J74362" i="1"/>
  <c r="I74362" i="1"/>
  <c r="K74361" i="1"/>
  <c r="J74361" i="1"/>
  <c r="I74361" i="1"/>
  <c r="K74360" i="1"/>
  <c r="J74360" i="1"/>
  <c r="I74360" i="1"/>
  <c r="K74359" i="1"/>
  <c r="J74359" i="1"/>
  <c r="I74359" i="1"/>
  <c r="K74358" i="1"/>
  <c r="J74358" i="1"/>
  <c r="I74358" i="1"/>
  <c r="K74357" i="1"/>
  <c r="J74357" i="1"/>
  <c r="I74357" i="1"/>
  <c r="K74356" i="1"/>
  <c r="J74356" i="1"/>
  <c r="I74356" i="1"/>
  <c r="K74355" i="1"/>
  <c r="J74355" i="1"/>
  <c r="I74355" i="1"/>
  <c r="K74354" i="1"/>
  <c r="J74354" i="1"/>
  <c r="I74354" i="1"/>
  <c r="K74353" i="1"/>
  <c r="J74353" i="1"/>
  <c r="I74353" i="1"/>
  <c r="K74352" i="1"/>
  <c r="J74352" i="1"/>
  <c r="I74352" i="1"/>
  <c r="K74351" i="1"/>
  <c r="J74351" i="1"/>
  <c r="I74351" i="1"/>
  <c r="K74350" i="1"/>
  <c r="J74350" i="1"/>
  <c r="I74350" i="1"/>
  <c r="K74349" i="1"/>
  <c r="J74349" i="1"/>
  <c r="I74349" i="1"/>
  <c r="K74348" i="1"/>
  <c r="J74348" i="1"/>
  <c r="I74348" i="1"/>
  <c r="K74347" i="1"/>
  <c r="J74347" i="1"/>
  <c r="I74347" i="1"/>
  <c r="K74346" i="1"/>
  <c r="J74346" i="1"/>
  <c r="I74346" i="1"/>
  <c r="K74345" i="1"/>
  <c r="J74345" i="1"/>
  <c r="I74345" i="1"/>
  <c r="K74344" i="1"/>
  <c r="J74344" i="1"/>
  <c r="I74344" i="1"/>
  <c r="K74343" i="1"/>
  <c r="J74343" i="1"/>
  <c r="I74343" i="1"/>
  <c r="K74342" i="1"/>
  <c r="J74342" i="1"/>
  <c r="I74342" i="1"/>
  <c r="K74341" i="1"/>
  <c r="J74341" i="1"/>
  <c r="I74341" i="1"/>
  <c r="K74340" i="1"/>
  <c r="J74340" i="1"/>
  <c r="I74340" i="1"/>
  <c r="K74339" i="1"/>
  <c r="J74339" i="1"/>
  <c r="I74339" i="1"/>
  <c r="K74338" i="1"/>
  <c r="J74338" i="1"/>
  <c r="I74338" i="1"/>
  <c r="K74337" i="1"/>
  <c r="J74337" i="1"/>
  <c r="I74337" i="1"/>
  <c r="K74336" i="1"/>
  <c r="J74336" i="1"/>
  <c r="I74336" i="1"/>
  <c r="K74335" i="1"/>
  <c r="J74335" i="1"/>
  <c r="I74335" i="1"/>
  <c r="K74334" i="1"/>
  <c r="J74334" i="1"/>
  <c r="I74334" i="1"/>
  <c r="K74333" i="1"/>
  <c r="J74333" i="1"/>
  <c r="I74333" i="1"/>
  <c r="K74332" i="1"/>
  <c r="J74332" i="1"/>
  <c r="I74332" i="1"/>
  <c r="K74331" i="1"/>
  <c r="J74331" i="1"/>
  <c r="I74331" i="1"/>
  <c r="K74330" i="1"/>
  <c r="J74330" i="1"/>
  <c r="I74330" i="1"/>
  <c r="K74329" i="1"/>
  <c r="J74329" i="1"/>
  <c r="I74329" i="1"/>
  <c r="K74328" i="1"/>
  <c r="J74328" i="1"/>
  <c r="I74328" i="1"/>
  <c r="K74327" i="1"/>
  <c r="J74327" i="1"/>
  <c r="I74327" i="1"/>
  <c r="K74326" i="1"/>
  <c r="J74326" i="1"/>
  <c r="I74326" i="1"/>
  <c r="K74325" i="1"/>
  <c r="J74325" i="1"/>
  <c r="I74325" i="1"/>
  <c r="K74324" i="1"/>
  <c r="J74324" i="1"/>
  <c r="I74324" i="1"/>
  <c r="K74323" i="1"/>
  <c r="J74323" i="1"/>
  <c r="I74323" i="1"/>
  <c r="K74322" i="1"/>
  <c r="J74322" i="1"/>
  <c r="I74322" i="1"/>
  <c r="K74321" i="1"/>
  <c r="J74321" i="1"/>
  <c r="I74321" i="1"/>
  <c r="K74320" i="1"/>
  <c r="J74320" i="1"/>
  <c r="I74320" i="1"/>
  <c r="K74319" i="1"/>
  <c r="J74319" i="1"/>
  <c r="I74319" i="1"/>
  <c r="K74318" i="1"/>
  <c r="J74318" i="1"/>
  <c r="I74318" i="1"/>
  <c r="K74317" i="1"/>
  <c r="J74317" i="1"/>
  <c r="I74317" i="1"/>
  <c r="K74316" i="1"/>
  <c r="J74316" i="1"/>
  <c r="I74316" i="1"/>
  <c r="K74315" i="1"/>
  <c r="J74315" i="1"/>
  <c r="I74315" i="1"/>
  <c r="K74314" i="1"/>
  <c r="J74314" i="1"/>
  <c r="I74314" i="1"/>
  <c r="K74313" i="1"/>
  <c r="J74313" i="1"/>
  <c r="I74313" i="1"/>
  <c r="K74312" i="1"/>
  <c r="J74312" i="1"/>
  <c r="I74312" i="1"/>
  <c r="K74311" i="1"/>
  <c r="J74311" i="1"/>
  <c r="I74311" i="1"/>
  <c r="K74310" i="1"/>
  <c r="J74310" i="1"/>
  <c r="I74310" i="1"/>
  <c r="K74309" i="1"/>
  <c r="J74309" i="1"/>
  <c r="I74309" i="1"/>
  <c r="K74308" i="1"/>
  <c r="J74308" i="1"/>
  <c r="I74308" i="1"/>
  <c r="K74307" i="1"/>
  <c r="J74307" i="1"/>
  <c r="I74307" i="1"/>
  <c r="K74306" i="1"/>
  <c r="J74306" i="1"/>
  <c r="I74306" i="1"/>
  <c r="K74305" i="1"/>
  <c r="J74305" i="1"/>
  <c r="I74305" i="1"/>
  <c r="K74304" i="1"/>
  <c r="J74304" i="1"/>
  <c r="I74304" i="1"/>
  <c r="K74303" i="1"/>
  <c r="J74303" i="1"/>
  <c r="I74303" i="1"/>
  <c r="K74302" i="1"/>
  <c r="J74302" i="1"/>
  <c r="I74302" i="1"/>
  <c r="K74301" i="1"/>
  <c r="J74301" i="1"/>
  <c r="I74301" i="1"/>
  <c r="K74300" i="1"/>
  <c r="J74300" i="1"/>
  <c r="I74300" i="1"/>
  <c r="K74299" i="1"/>
  <c r="J74299" i="1"/>
  <c r="I74299" i="1"/>
  <c r="K74298" i="1"/>
  <c r="J74298" i="1"/>
  <c r="I74298" i="1"/>
  <c r="K74297" i="1"/>
  <c r="J74297" i="1"/>
  <c r="I74297" i="1"/>
  <c r="K74296" i="1"/>
  <c r="J74296" i="1"/>
  <c r="I74296" i="1"/>
  <c r="K74295" i="1"/>
  <c r="J74295" i="1"/>
  <c r="I74295" i="1"/>
  <c r="K74294" i="1"/>
  <c r="J74294" i="1"/>
  <c r="I74294" i="1"/>
  <c r="K74293" i="1"/>
  <c r="J74293" i="1"/>
  <c r="I74293" i="1"/>
  <c r="K74292" i="1"/>
  <c r="J74292" i="1"/>
  <c r="I74292" i="1"/>
  <c r="K74291" i="1"/>
  <c r="J74291" i="1"/>
  <c r="I74291" i="1"/>
  <c r="K74290" i="1"/>
  <c r="J74290" i="1"/>
  <c r="I74290" i="1"/>
  <c r="K74289" i="1"/>
  <c r="J74289" i="1"/>
  <c r="I74289" i="1"/>
  <c r="K74288" i="1"/>
  <c r="J74288" i="1"/>
  <c r="I74288" i="1"/>
  <c r="K74287" i="1"/>
  <c r="J74287" i="1"/>
  <c r="I74287" i="1"/>
  <c r="K74286" i="1"/>
  <c r="J74286" i="1"/>
  <c r="I74286" i="1"/>
  <c r="K74285" i="1"/>
  <c r="J74285" i="1"/>
  <c r="I74285" i="1"/>
  <c r="K74284" i="1"/>
  <c r="J74284" i="1"/>
  <c r="I74284" i="1"/>
  <c r="K74283" i="1"/>
  <c r="J74283" i="1"/>
  <c r="I74283" i="1"/>
  <c r="K74282" i="1"/>
  <c r="J74282" i="1"/>
  <c r="I74282" i="1"/>
  <c r="K74281" i="1"/>
  <c r="J74281" i="1"/>
  <c r="I74281" i="1"/>
  <c r="K74280" i="1"/>
  <c r="J74280" i="1"/>
  <c r="I74280" i="1"/>
  <c r="K74279" i="1"/>
  <c r="J74279" i="1"/>
  <c r="I74279" i="1"/>
  <c r="K74278" i="1"/>
  <c r="J74278" i="1"/>
  <c r="I74278" i="1"/>
  <c r="K74277" i="1"/>
  <c r="J74277" i="1"/>
  <c r="I74277" i="1"/>
  <c r="K74276" i="1"/>
  <c r="J74276" i="1"/>
  <c r="I74276" i="1"/>
  <c r="K74275" i="1"/>
  <c r="J74275" i="1"/>
  <c r="I74275" i="1"/>
  <c r="K74274" i="1"/>
  <c r="J74274" i="1"/>
  <c r="I74274" i="1"/>
  <c r="K74273" i="1"/>
  <c r="J74273" i="1"/>
  <c r="I74273" i="1"/>
  <c r="K74272" i="1"/>
  <c r="J74272" i="1"/>
  <c r="I74272" i="1"/>
  <c r="K74271" i="1"/>
  <c r="J74271" i="1"/>
  <c r="I74271" i="1"/>
  <c r="K74270" i="1"/>
  <c r="J74270" i="1"/>
  <c r="I74270" i="1"/>
  <c r="K74269" i="1"/>
  <c r="J74269" i="1"/>
  <c r="I74269" i="1"/>
  <c r="K74268" i="1"/>
  <c r="J74268" i="1"/>
  <c r="I74268" i="1"/>
  <c r="K74267" i="1"/>
  <c r="J74267" i="1"/>
  <c r="I74267" i="1"/>
  <c r="K74266" i="1"/>
  <c r="J74266" i="1"/>
  <c r="I74266" i="1"/>
  <c r="K74265" i="1"/>
  <c r="J74265" i="1"/>
  <c r="I74265" i="1"/>
  <c r="K74264" i="1"/>
  <c r="J74264" i="1"/>
  <c r="I74264" i="1"/>
  <c r="K74263" i="1"/>
  <c r="J74263" i="1"/>
  <c r="I74263" i="1"/>
  <c r="K74262" i="1"/>
  <c r="J74262" i="1"/>
  <c r="I74262" i="1"/>
  <c r="K74261" i="1"/>
  <c r="J74261" i="1"/>
  <c r="I74261" i="1"/>
  <c r="K74260" i="1"/>
  <c r="J74260" i="1"/>
  <c r="I74260" i="1"/>
  <c r="K74259" i="1"/>
  <c r="J74259" i="1"/>
  <c r="I74259" i="1"/>
  <c r="K74258" i="1"/>
  <c r="J74258" i="1"/>
  <c r="I74258" i="1"/>
  <c r="K74257" i="1"/>
  <c r="J74257" i="1"/>
  <c r="I74257" i="1"/>
  <c r="K74256" i="1"/>
  <c r="J74256" i="1"/>
  <c r="I74256" i="1"/>
  <c r="K74255" i="1"/>
  <c r="J74255" i="1"/>
  <c r="I74255" i="1"/>
  <c r="K74254" i="1"/>
  <c r="J74254" i="1"/>
  <c r="I74254" i="1"/>
  <c r="K74253" i="1"/>
  <c r="J74253" i="1"/>
  <c r="I74253" i="1"/>
  <c r="K74252" i="1"/>
  <c r="J74252" i="1"/>
  <c r="I74252" i="1"/>
  <c r="K74251" i="1"/>
  <c r="J74251" i="1"/>
  <c r="I74251" i="1"/>
  <c r="K74250" i="1"/>
  <c r="J74250" i="1"/>
  <c r="I74250" i="1"/>
  <c r="K74249" i="1"/>
  <c r="J74249" i="1"/>
  <c r="I74249" i="1"/>
  <c r="K74248" i="1"/>
  <c r="J74248" i="1"/>
  <c r="I74248" i="1"/>
  <c r="K74247" i="1"/>
  <c r="J74247" i="1"/>
  <c r="I74247" i="1"/>
  <c r="K74246" i="1"/>
  <c r="J74246" i="1"/>
  <c r="I74246" i="1"/>
  <c r="K74245" i="1"/>
  <c r="J74245" i="1"/>
  <c r="I74245" i="1"/>
  <c r="K74244" i="1"/>
  <c r="J74244" i="1"/>
  <c r="I74244" i="1"/>
  <c r="K74243" i="1"/>
  <c r="J74243" i="1"/>
  <c r="I74243" i="1"/>
  <c r="K74242" i="1"/>
  <c r="J74242" i="1"/>
  <c r="I74242" i="1"/>
  <c r="K74241" i="1"/>
  <c r="J74241" i="1"/>
  <c r="I74241" i="1"/>
  <c r="K74240" i="1"/>
  <c r="J74240" i="1"/>
  <c r="I74240" i="1"/>
  <c r="K74239" i="1"/>
  <c r="J74239" i="1"/>
  <c r="I74239" i="1"/>
  <c r="K74238" i="1"/>
  <c r="J74238" i="1"/>
  <c r="I74238" i="1"/>
  <c r="K74237" i="1"/>
  <c r="J74237" i="1"/>
  <c r="I74237" i="1"/>
  <c r="K74236" i="1"/>
  <c r="J74236" i="1"/>
  <c r="I74236" i="1"/>
  <c r="K74235" i="1"/>
  <c r="J74235" i="1"/>
  <c r="I74235" i="1"/>
  <c r="K74234" i="1"/>
  <c r="J74234" i="1"/>
  <c r="I74234" i="1"/>
  <c r="K74233" i="1"/>
  <c r="J74233" i="1"/>
  <c r="I74233" i="1"/>
  <c r="K74232" i="1"/>
  <c r="J74232" i="1"/>
  <c r="I74232" i="1"/>
  <c r="K74231" i="1"/>
  <c r="J74231" i="1"/>
  <c r="I74231" i="1"/>
  <c r="K74230" i="1"/>
  <c r="J74230" i="1"/>
  <c r="I74230" i="1"/>
  <c r="K74229" i="1"/>
  <c r="J74229" i="1"/>
  <c r="I74229" i="1"/>
  <c r="K74228" i="1"/>
  <c r="J74228" i="1"/>
  <c r="I74228" i="1"/>
  <c r="K74227" i="1"/>
  <c r="J74227" i="1"/>
  <c r="I74227" i="1"/>
  <c r="K74226" i="1"/>
  <c r="J74226" i="1"/>
  <c r="I74226" i="1"/>
  <c r="K74225" i="1"/>
  <c r="J74225" i="1"/>
  <c r="I74225" i="1"/>
  <c r="K74224" i="1"/>
  <c r="J74224" i="1"/>
  <c r="I74224" i="1"/>
  <c r="K74223" i="1"/>
  <c r="J74223" i="1"/>
  <c r="I74223" i="1"/>
  <c r="K74222" i="1"/>
  <c r="J74222" i="1"/>
  <c r="I74222" i="1"/>
  <c r="K74221" i="1"/>
  <c r="J74221" i="1"/>
  <c r="I74221" i="1"/>
  <c r="K74220" i="1"/>
  <c r="J74220" i="1"/>
  <c r="I74220" i="1"/>
  <c r="K74219" i="1"/>
  <c r="J74219" i="1"/>
  <c r="I74219" i="1"/>
  <c r="K74218" i="1"/>
  <c r="J74218" i="1"/>
  <c r="I74218" i="1"/>
  <c r="K74217" i="1"/>
  <c r="J74217" i="1"/>
  <c r="I74217" i="1"/>
  <c r="K74216" i="1"/>
  <c r="J74216" i="1"/>
  <c r="I74216" i="1"/>
  <c r="K74215" i="1"/>
  <c r="J74215" i="1"/>
  <c r="I74215" i="1"/>
  <c r="K74214" i="1"/>
  <c r="J74214" i="1"/>
  <c r="I74214" i="1"/>
  <c r="K74213" i="1"/>
  <c r="J74213" i="1"/>
  <c r="I74213" i="1"/>
  <c r="K74212" i="1"/>
  <c r="J74212" i="1"/>
  <c r="I74212" i="1"/>
  <c r="K74211" i="1"/>
  <c r="J74211" i="1"/>
  <c r="I74211" i="1"/>
  <c r="K74210" i="1"/>
  <c r="J74210" i="1"/>
  <c r="I74210" i="1"/>
  <c r="K74209" i="1"/>
  <c r="J74209" i="1"/>
  <c r="I74209" i="1"/>
  <c r="K74208" i="1"/>
  <c r="J74208" i="1"/>
  <c r="I74208" i="1"/>
  <c r="K74207" i="1"/>
  <c r="J74207" i="1"/>
  <c r="I74207" i="1"/>
  <c r="K74206" i="1"/>
  <c r="J74206" i="1"/>
  <c r="I74206" i="1"/>
  <c r="K74205" i="1"/>
  <c r="J74205" i="1"/>
  <c r="I74205" i="1"/>
  <c r="K74204" i="1"/>
  <c r="J74204" i="1"/>
  <c r="I74204" i="1"/>
  <c r="K74203" i="1"/>
  <c r="J74203" i="1"/>
  <c r="I74203" i="1"/>
  <c r="K74202" i="1"/>
  <c r="J74202" i="1"/>
  <c r="I74202" i="1"/>
  <c r="K74201" i="1"/>
  <c r="J74201" i="1"/>
  <c r="I74201" i="1"/>
  <c r="K74200" i="1"/>
  <c r="J74200" i="1"/>
  <c r="I74200" i="1"/>
  <c r="K74199" i="1"/>
  <c r="J74199" i="1"/>
  <c r="I74199" i="1"/>
  <c r="K74198" i="1"/>
  <c r="J74198" i="1"/>
  <c r="I74198" i="1"/>
  <c r="K74197" i="1"/>
  <c r="J74197" i="1"/>
  <c r="I74197" i="1"/>
  <c r="K74196" i="1"/>
  <c r="J74196" i="1"/>
  <c r="I74196" i="1"/>
  <c r="K74195" i="1"/>
  <c r="J74195" i="1"/>
  <c r="I74195" i="1"/>
  <c r="K74194" i="1"/>
  <c r="J74194" i="1"/>
  <c r="I74194" i="1"/>
  <c r="K74193" i="1"/>
  <c r="J74193" i="1"/>
  <c r="I74193" i="1"/>
  <c r="K74192" i="1"/>
  <c r="J74192" i="1"/>
  <c r="I74192" i="1"/>
  <c r="K74191" i="1"/>
  <c r="J74191" i="1"/>
  <c r="I74191" i="1"/>
  <c r="K74190" i="1"/>
  <c r="J74190" i="1"/>
  <c r="I74190" i="1"/>
  <c r="K74189" i="1"/>
  <c r="J74189" i="1"/>
  <c r="I74189" i="1"/>
  <c r="K74188" i="1"/>
  <c r="J74188" i="1"/>
  <c r="I74188" i="1"/>
  <c r="K74187" i="1"/>
  <c r="J74187" i="1"/>
  <c r="I74187" i="1"/>
  <c r="K74186" i="1"/>
  <c r="J74186" i="1"/>
  <c r="I74186" i="1"/>
  <c r="K74185" i="1"/>
  <c r="J74185" i="1"/>
  <c r="I74185" i="1"/>
  <c r="K74184" i="1"/>
  <c r="J74184" i="1"/>
  <c r="I74184" i="1"/>
  <c r="K74183" i="1"/>
  <c r="J74183" i="1"/>
  <c r="I74183" i="1"/>
  <c r="K74182" i="1"/>
  <c r="J74182" i="1"/>
  <c r="I74182" i="1"/>
  <c r="K74181" i="1"/>
  <c r="J74181" i="1"/>
  <c r="I74181" i="1"/>
  <c r="K74180" i="1"/>
  <c r="J74180" i="1"/>
  <c r="I74180" i="1"/>
  <c r="K74179" i="1"/>
  <c r="J74179" i="1"/>
  <c r="I74179" i="1"/>
  <c r="K74178" i="1"/>
  <c r="J74178" i="1"/>
  <c r="I74178" i="1"/>
  <c r="K74177" i="1"/>
  <c r="J74177" i="1"/>
  <c r="I74177" i="1"/>
  <c r="K74176" i="1"/>
  <c r="J74176" i="1"/>
  <c r="I74176" i="1"/>
  <c r="K74175" i="1"/>
  <c r="J74175" i="1"/>
  <c r="I74175" i="1"/>
  <c r="K74174" i="1"/>
  <c r="J74174" i="1"/>
  <c r="I74174" i="1"/>
  <c r="K74173" i="1"/>
  <c r="J74173" i="1"/>
  <c r="I74173" i="1"/>
  <c r="K74172" i="1"/>
  <c r="J74172" i="1"/>
  <c r="I74172" i="1"/>
  <c r="K74171" i="1"/>
  <c r="J74171" i="1"/>
  <c r="I74171" i="1"/>
  <c r="K74170" i="1"/>
  <c r="J74170" i="1"/>
  <c r="I74170" i="1"/>
  <c r="K74169" i="1"/>
  <c r="J74169" i="1"/>
  <c r="I74169" i="1"/>
  <c r="K74168" i="1"/>
  <c r="J74168" i="1"/>
  <c r="I74168" i="1"/>
  <c r="K74167" i="1"/>
  <c r="J74167" i="1"/>
  <c r="I74167" i="1"/>
  <c r="K74166" i="1"/>
  <c r="J74166" i="1"/>
  <c r="I74166" i="1"/>
  <c r="K74165" i="1"/>
  <c r="J74165" i="1"/>
  <c r="I74165" i="1"/>
  <c r="K74164" i="1"/>
  <c r="J74164" i="1"/>
  <c r="I74164" i="1"/>
  <c r="K74163" i="1"/>
  <c r="J74163" i="1"/>
  <c r="I74163" i="1"/>
  <c r="K74162" i="1"/>
  <c r="J74162" i="1"/>
  <c r="I74162" i="1"/>
  <c r="K74161" i="1"/>
  <c r="J74161" i="1"/>
  <c r="I74161" i="1"/>
  <c r="K74160" i="1"/>
  <c r="J74160" i="1"/>
  <c r="I74160" i="1"/>
  <c r="K74159" i="1"/>
  <c r="J74159" i="1"/>
  <c r="I74159" i="1"/>
  <c r="K74158" i="1"/>
  <c r="J74158" i="1"/>
  <c r="I74158" i="1"/>
  <c r="K74157" i="1"/>
  <c r="J74157" i="1"/>
  <c r="I74157" i="1"/>
  <c r="K74156" i="1"/>
  <c r="J74156" i="1"/>
  <c r="I74156" i="1"/>
  <c r="K74155" i="1"/>
  <c r="J74155" i="1"/>
  <c r="I74155" i="1"/>
  <c r="K74154" i="1"/>
  <c r="J74154" i="1"/>
  <c r="I74154" i="1"/>
  <c r="K74153" i="1"/>
  <c r="J74153" i="1"/>
  <c r="I74153" i="1"/>
  <c r="K74152" i="1"/>
  <c r="J74152" i="1"/>
  <c r="I74152" i="1"/>
  <c r="K74151" i="1"/>
  <c r="J74151" i="1"/>
  <c r="I74151" i="1"/>
  <c r="K74150" i="1"/>
  <c r="J74150" i="1"/>
  <c r="I74150" i="1"/>
  <c r="K74149" i="1"/>
  <c r="J74149" i="1"/>
  <c r="I74149" i="1"/>
  <c r="K74148" i="1"/>
  <c r="J74148" i="1"/>
  <c r="I74148" i="1"/>
  <c r="K74147" i="1"/>
  <c r="J74147" i="1"/>
  <c r="I74147" i="1"/>
  <c r="K74146" i="1"/>
  <c r="J74146" i="1"/>
  <c r="I74146" i="1"/>
  <c r="K74145" i="1"/>
  <c r="J74145" i="1"/>
  <c r="I74145" i="1"/>
  <c r="K74144" i="1"/>
  <c r="J74144" i="1"/>
  <c r="I74144" i="1"/>
  <c r="K74143" i="1"/>
  <c r="J74143" i="1"/>
  <c r="I74143" i="1"/>
  <c r="K74142" i="1"/>
  <c r="J74142" i="1"/>
  <c r="I74142" i="1"/>
  <c r="K74141" i="1"/>
  <c r="J74141" i="1"/>
  <c r="I74141" i="1"/>
  <c r="K74140" i="1"/>
  <c r="J74140" i="1"/>
  <c r="I74140" i="1"/>
  <c r="K74139" i="1"/>
  <c r="J74139" i="1"/>
  <c r="I74139" i="1"/>
  <c r="K74138" i="1"/>
  <c r="J74138" i="1"/>
  <c r="I74138" i="1"/>
  <c r="K74137" i="1"/>
  <c r="J74137" i="1"/>
  <c r="I74137" i="1"/>
  <c r="K74136" i="1"/>
  <c r="J74136" i="1"/>
  <c r="I74136" i="1"/>
  <c r="K74135" i="1"/>
  <c r="J74135" i="1"/>
  <c r="I74135" i="1"/>
  <c r="K74134" i="1"/>
  <c r="J74134" i="1"/>
  <c r="I74134" i="1"/>
  <c r="K74133" i="1"/>
  <c r="J74133" i="1"/>
  <c r="I74133" i="1"/>
  <c r="K74132" i="1"/>
  <c r="J74132" i="1"/>
  <c r="I74132" i="1"/>
  <c r="K74131" i="1"/>
  <c r="J74131" i="1"/>
  <c r="I74131" i="1"/>
  <c r="K74130" i="1"/>
  <c r="J74130" i="1"/>
  <c r="I74130" i="1"/>
  <c r="K74129" i="1"/>
  <c r="J74129" i="1"/>
  <c r="I74129" i="1"/>
  <c r="K74128" i="1"/>
  <c r="J74128" i="1"/>
  <c r="I74128" i="1"/>
  <c r="K74127" i="1"/>
  <c r="J74127" i="1"/>
  <c r="I74127" i="1"/>
  <c r="K74126" i="1"/>
  <c r="J74126" i="1"/>
  <c r="I74126" i="1"/>
  <c r="K74125" i="1"/>
  <c r="J74125" i="1"/>
  <c r="I74125" i="1"/>
  <c r="K74124" i="1"/>
  <c r="J74124" i="1"/>
  <c r="I74124" i="1"/>
  <c r="K74123" i="1"/>
  <c r="J74123" i="1"/>
  <c r="I74123" i="1"/>
  <c r="K74122" i="1"/>
  <c r="J74122" i="1"/>
  <c r="I74122" i="1"/>
  <c r="K74121" i="1"/>
  <c r="J74121" i="1"/>
  <c r="I74121" i="1"/>
  <c r="K74120" i="1"/>
  <c r="J74120" i="1"/>
  <c r="I74120" i="1"/>
  <c r="K74119" i="1"/>
  <c r="J74119" i="1"/>
  <c r="I74119" i="1"/>
  <c r="K74118" i="1"/>
  <c r="J74118" i="1"/>
  <c r="I74118" i="1"/>
  <c r="K74117" i="1"/>
  <c r="J74117" i="1"/>
  <c r="I74117" i="1"/>
  <c r="K74116" i="1"/>
  <c r="J74116" i="1"/>
  <c r="I74116" i="1"/>
  <c r="K74115" i="1"/>
  <c r="J74115" i="1"/>
  <c r="I74115" i="1"/>
  <c r="K74114" i="1"/>
  <c r="J74114" i="1"/>
  <c r="I74114" i="1"/>
  <c r="K74113" i="1"/>
  <c r="J74113" i="1"/>
  <c r="I74113" i="1"/>
  <c r="K74112" i="1"/>
  <c r="J74112" i="1"/>
  <c r="I74112" i="1"/>
  <c r="K74111" i="1"/>
  <c r="J74111" i="1"/>
  <c r="I74111" i="1"/>
  <c r="K74110" i="1"/>
  <c r="J74110" i="1"/>
  <c r="I74110" i="1"/>
  <c r="K74109" i="1"/>
  <c r="J74109" i="1"/>
  <c r="I74109" i="1"/>
  <c r="K74108" i="1"/>
  <c r="J74108" i="1"/>
  <c r="I74108" i="1"/>
  <c r="K74107" i="1"/>
  <c r="J74107" i="1"/>
  <c r="I74107" i="1"/>
  <c r="K74106" i="1"/>
  <c r="J74106" i="1"/>
  <c r="I74106" i="1"/>
  <c r="K74105" i="1"/>
  <c r="J74105" i="1"/>
  <c r="I74105" i="1"/>
  <c r="K74104" i="1"/>
  <c r="J74104" i="1"/>
  <c r="I74104" i="1"/>
  <c r="K74103" i="1"/>
  <c r="J74103" i="1"/>
  <c r="I74103" i="1"/>
  <c r="K74102" i="1"/>
  <c r="J74102" i="1"/>
  <c r="I74102" i="1"/>
  <c r="K74101" i="1"/>
  <c r="J74101" i="1"/>
  <c r="I74101" i="1"/>
  <c r="K74100" i="1"/>
  <c r="J74100" i="1"/>
  <c r="I74100" i="1"/>
  <c r="K74099" i="1"/>
  <c r="J74099" i="1"/>
  <c r="I74099" i="1"/>
  <c r="K74098" i="1"/>
  <c r="J74098" i="1"/>
  <c r="I74098" i="1"/>
  <c r="K74097" i="1"/>
  <c r="J74097" i="1"/>
  <c r="I74097" i="1"/>
  <c r="K74096" i="1"/>
  <c r="J74096" i="1"/>
  <c r="I74096" i="1"/>
  <c r="K74095" i="1"/>
  <c r="J74095" i="1"/>
  <c r="I74095" i="1"/>
  <c r="K74094" i="1"/>
  <c r="J74094" i="1"/>
  <c r="I74094" i="1"/>
  <c r="K74093" i="1"/>
  <c r="J74093" i="1"/>
  <c r="I74093" i="1"/>
  <c r="K74092" i="1"/>
  <c r="J74092" i="1"/>
  <c r="I74092" i="1"/>
  <c r="K74091" i="1"/>
  <c r="J74091" i="1"/>
  <c r="I74091" i="1"/>
  <c r="K74090" i="1"/>
  <c r="J74090" i="1"/>
  <c r="I74090" i="1"/>
  <c r="K74089" i="1"/>
  <c r="J74089" i="1"/>
  <c r="I74089" i="1"/>
  <c r="K74088" i="1"/>
  <c r="J74088" i="1"/>
  <c r="I74088" i="1"/>
  <c r="K74087" i="1"/>
  <c r="J74087" i="1"/>
  <c r="I74087" i="1"/>
  <c r="K74086" i="1"/>
  <c r="J74086" i="1"/>
  <c r="I74086" i="1"/>
  <c r="K74085" i="1"/>
  <c r="J74085" i="1"/>
  <c r="I74085" i="1"/>
  <c r="K74084" i="1"/>
  <c r="J74084" i="1"/>
  <c r="I74084" i="1"/>
  <c r="K74083" i="1"/>
  <c r="J74083" i="1"/>
  <c r="I74083" i="1"/>
  <c r="K74082" i="1"/>
  <c r="J74082" i="1"/>
  <c r="I74082" i="1"/>
  <c r="K74081" i="1"/>
  <c r="J74081" i="1"/>
  <c r="I74081" i="1"/>
  <c r="K74080" i="1"/>
  <c r="J74080" i="1"/>
  <c r="I74080" i="1"/>
  <c r="K74079" i="1"/>
  <c r="J74079" i="1"/>
  <c r="I74079" i="1"/>
  <c r="K74078" i="1"/>
  <c r="J74078" i="1"/>
  <c r="I74078" i="1"/>
  <c r="K74077" i="1"/>
  <c r="J74077" i="1"/>
  <c r="I74077" i="1"/>
  <c r="K74076" i="1"/>
  <c r="J74076" i="1"/>
  <c r="I74076" i="1"/>
  <c r="K74075" i="1"/>
  <c r="J74075" i="1"/>
  <c r="I74075" i="1"/>
  <c r="K74074" i="1"/>
  <c r="J74074" i="1"/>
  <c r="I74074" i="1"/>
  <c r="K74073" i="1"/>
  <c r="J74073" i="1"/>
  <c r="I74073" i="1"/>
  <c r="K74072" i="1"/>
  <c r="J74072" i="1"/>
  <c r="I74072" i="1"/>
  <c r="K74071" i="1"/>
  <c r="J74071" i="1"/>
  <c r="I74071" i="1"/>
  <c r="K74070" i="1"/>
  <c r="J74070" i="1"/>
  <c r="I74070" i="1"/>
  <c r="K74069" i="1"/>
  <c r="J74069" i="1"/>
  <c r="I74069" i="1"/>
  <c r="K74068" i="1"/>
  <c r="J74068" i="1"/>
  <c r="I74068" i="1"/>
  <c r="K74067" i="1"/>
  <c r="J74067" i="1"/>
  <c r="I74067" i="1"/>
  <c r="K74066" i="1"/>
  <c r="J74066" i="1"/>
  <c r="I74066" i="1"/>
  <c r="K74065" i="1"/>
  <c r="J74065" i="1"/>
  <c r="I74065" i="1"/>
  <c r="K74064" i="1"/>
  <c r="J74064" i="1"/>
  <c r="I74064" i="1"/>
  <c r="K74063" i="1"/>
  <c r="J74063" i="1"/>
  <c r="I74063" i="1"/>
  <c r="K74062" i="1"/>
  <c r="J74062" i="1"/>
  <c r="I74062" i="1"/>
  <c r="K74061" i="1"/>
  <c r="J74061" i="1"/>
  <c r="I74061" i="1"/>
  <c r="K74060" i="1"/>
  <c r="J74060" i="1"/>
  <c r="I74060" i="1"/>
  <c r="K74059" i="1"/>
  <c r="J74059" i="1"/>
  <c r="I74059" i="1"/>
  <c r="K74058" i="1"/>
  <c r="J74058" i="1"/>
  <c r="I74058" i="1"/>
  <c r="K74057" i="1"/>
  <c r="J74057" i="1"/>
  <c r="I74057" i="1"/>
  <c r="K74056" i="1"/>
  <c r="J74056" i="1"/>
  <c r="I74056" i="1"/>
  <c r="K74055" i="1"/>
  <c r="J74055" i="1"/>
  <c r="I74055" i="1"/>
  <c r="K74054" i="1"/>
  <c r="J74054" i="1"/>
  <c r="I74054" i="1"/>
  <c r="K74053" i="1"/>
  <c r="J74053" i="1"/>
  <c r="I74053" i="1"/>
  <c r="K74052" i="1"/>
  <c r="J74052" i="1"/>
  <c r="I74052" i="1"/>
  <c r="K74051" i="1"/>
  <c r="J74051" i="1"/>
  <c r="I74051" i="1"/>
  <c r="K74050" i="1"/>
  <c r="J74050" i="1"/>
  <c r="I74050" i="1"/>
  <c r="K74049" i="1"/>
  <c r="J74049" i="1"/>
  <c r="I74049" i="1"/>
  <c r="K74048" i="1"/>
  <c r="J74048" i="1"/>
  <c r="I74048" i="1"/>
  <c r="K74047" i="1"/>
  <c r="J74047" i="1"/>
  <c r="I74047" i="1"/>
  <c r="K74046" i="1"/>
  <c r="J74046" i="1"/>
  <c r="I74046" i="1"/>
  <c r="K74045" i="1"/>
  <c r="J74045" i="1"/>
  <c r="I74045" i="1"/>
  <c r="K74044" i="1"/>
  <c r="J74044" i="1"/>
  <c r="I74044" i="1"/>
  <c r="K74043" i="1"/>
  <c r="J74043" i="1"/>
  <c r="I74043" i="1"/>
  <c r="K74042" i="1"/>
  <c r="J74042" i="1"/>
  <c r="I74042" i="1"/>
  <c r="K74041" i="1"/>
  <c r="J74041" i="1"/>
  <c r="I74041" i="1"/>
  <c r="K74040" i="1"/>
  <c r="J74040" i="1"/>
  <c r="I74040" i="1"/>
  <c r="K74039" i="1"/>
  <c r="J74039" i="1"/>
  <c r="I74039" i="1"/>
  <c r="K74038" i="1"/>
  <c r="J74038" i="1"/>
  <c r="I74038" i="1"/>
  <c r="K74037" i="1"/>
  <c r="J74037" i="1"/>
  <c r="I74037" i="1"/>
  <c r="K74036" i="1"/>
  <c r="J74036" i="1"/>
  <c r="I74036" i="1"/>
  <c r="K74035" i="1"/>
  <c r="J74035" i="1"/>
  <c r="I74035" i="1"/>
  <c r="K74034" i="1"/>
  <c r="J74034" i="1"/>
  <c r="I74034" i="1"/>
  <c r="K74033" i="1"/>
  <c r="J74033" i="1"/>
  <c r="I74033" i="1"/>
  <c r="K74032" i="1"/>
  <c r="J74032" i="1"/>
  <c r="I74032" i="1"/>
  <c r="K74031" i="1"/>
  <c r="J74031" i="1"/>
  <c r="I74031" i="1"/>
  <c r="K74030" i="1"/>
  <c r="J74030" i="1"/>
  <c r="I74030" i="1"/>
  <c r="K74029" i="1"/>
  <c r="J74029" i="1"/>
  <c r="I74029" i="1"/>
  <c r="K74028" i="1"/>
  <c r="J74028" i="1"/>
  <c r="I74028" i="1"/>
  <c r="K74027" i="1"/>
  <c r="J74027" i="1"/>
  <c r="I74027" i="1"/>
  <c r="K74026" i="1"/>
  <c r="J74026" i="1"/>
  <c r="I74026" i="1"/>
  <c r="K74025" i="1"/>
  <c r="J74025" i="1"/>
  <c r="I74025" i="1"/>
  <c r="K74024" i="1"/>
  <c r="J74024" i="1"/>
  <c r="I74024" i="1"/>
  <c r="K74023" i="1"/>
  <c r="J74023" i="1"/>
  <c r="I74023" i="1"/>
  <c r="K74022" i="1"/>
  <c r="J74022" i="1"/>
  <c r="I74022" i="1"/>
  <c r="K74021" i="1"/>
  <c r="J74021" i="1"/>
  <c r="I74021" i="1"/>
  <c r="K74020" i="1"/>
  <c r="J74020" i="1"/>
  <c r="I74020" i="1"/>
  <c r="K74019" i="1"/>
  <c r="J74019" i="1"/>
  <c r="I74019" i="1"/>
  <c r="K74018" i="1"/>
  <c r="J74018" i="1"/>
  <c r="I74018" i="1"/>
  <c r="K74017" i="1"/>
  <c r="J74017" i="1"/>
  <c r="I74017" i="1"/>
  <c r="K74016" i="1"/>
  <c r="J74016" i="1"/>
  <c r="I74016" i="1"/>
  <c r="K74015" i="1"/>
  <c r="J74015" i="1"/>
  <c r="I74015" i="1"/>
  <c r="K74014" i="1"/>
  <c r="J74014" i="1"/>
  <c r="I74014" i="1"/>
  <c r="K74013" i="1"/>
  <c r="J74013" i="1"/>
  <c r="I74013" i="1"/>
  <c r="K74012" i="1"/>
  <c r="J74012" i="1"/>
  <c r="I74012" i="1"/>
  <c r="K74011" i="1"/>
  <c r="J74011" i="1"/>
  <c r="I74011" i="1"/>
  <c r="K74010" i="1"/>
  <c r="J74010" i="1"/>
  <c r="I74010" i="1"/>
  <c r="K74009" i="1"/>
  <c r="J74009" i="1"/>
  <c r="I74009" i="1"/>
  <c r="K74008" i="1"/>
  <c r="J74008" i="1"/>
  <c r="I74008" i="1"/>
  <c r="K74007" i="1"/>
  <c r="J74007" i="1"/>
  <c r="I74007" i="1"/>
  <c r="K74006" i="1"/>
  <c r="J74006" i="1"/>
  <c r="I74006" i="1"/>
  <c r="K74005" i="1"/>
  <c r="J74005" i="1"/>
  <c r="I74005" i="1"/>
  <c r="K74004" i="1"/>
  <c r="J74004" i="1"/>
  <c r="I74004" i="1"/>
  <c r="K74003" i="1"/>
  <c r="J74003" i="1"/>
  <c r="I74003" i="1"/>
  <c r="K74002" i="1"/>
  <c r="J74002" i="1"/>
  <c r="I74002" i="1"/>
  <c r="K74001" i="1"/>
  <c r="J74001" i="1"/>
  <c r="I74001" i="1"/>
  <c r="K74000" i="1"/>
  <c r="J74000" i="1"/>
  <c r="I74000" i="1"/>
  <c r="K73999" i="1"/>
  <c r="J73999" i="1"/>
  <c r="I73999" i="1"/>
  <c r="K73998" i="1"/>
  <c r="J73998" i="1"/>
  <c r="I73998" i="1"/>
  <c r="K73997" i="1"/>
  <c r="J73997" i="1"/>
  <c r="I73997" i="1"/>
  <c r="K73996" i="1"/>
  <c r="J73996" i="1"/>
  <c r="I73996" i="1"/>
  <c r="K73995" i="1"/>
  <c r="J73995" i="1"/>
  <c r="I73995" i="1"/>
  <c r="K73994" i="1"/>
  <c r="J73994" i="1"/>
  <c r="I73994" i="1"/>
  <c r="K73993" i="1"/>
  <c r="J73993" i="1"/>
  <c r="I73993" i="1"/>
  <c r="K73992" i="1"/>
  <c r="J73992" i="1"/>
  <c r="I73992" i="1"/>
  <c r="K73991" i="1"/>
  <c r="J73991" i="1"/>
  <c r="I73991" i="1"/>
  <c r="K73990" i="1"/>
  <c r="J73990" i="1"/>
  <c r="I73990" i="1"/>
  <c r="K73989" i="1"/>
  <c r="J73989" i="1"/>
  <c r="I73989" i="1"/>
  <c r="K73988" i="1"/>
  <c r="J73988" i="1"/>
  <c r="I73988" i="1"/>
  <c r="K73987" i="1"/>
  <c r="J73987" i="1"/>
  <c r="I73987" i="1"/>
  <c r="K73986" i="1"/>
  <c r="J73986" i="1"/>
  <c r="I73986" i="1"/>
  <c r="K73985" i="1"/>
  <c r="J73985" i="1"/>
  <c r="I73985" i="1"/>
  <c r="K73984" i="1"/>
  <c r="J73984" i="1"/>
  <c r="I73984" i="1"/>
  <c r="K73983" i="1"/>
  <c r="J73983" i="1"/>
  <c r="I73983" i="1"/>
  <c r="K73982" i="1"/>
  <c r="J73982" i="1"/>
  <c r="I73982" i="1"/>
  <c r="K73981" i="1"/>
  <c r="J73981" i="1"/>
  <c r="I73981" i="1"/>
  <c r="K73980" i="1"/>
  <c r="J73980" i="1"/>
  <c r="I73980" i="1"/>
  <c r="K73979" i="1"/>
  <c r="J73979" i="1"/>
  <c r="I73979" i="1"/>
  <c r="K73978" i="1"/>
  <c r="J73978" i="1"/>
  <c r="I73978" i="1"/>
  <c r="K73977" i="1"/>
  <c r="J73977" i="1"/>
  <c r="I73977" i="1"/>
  <c r="K73976" i="1"/>
  <c r="J73976" i="1"/>
  <c r="I73976" i="1"/>
  <c r="K73975" i="1"/>
  <c r="J73975" i="1"/>
  <c r="I73975" i="1"/>
  <c r="K73974" i="1"/>
  <c r="J73974" i="1"/>
  <c r="I73974" i="1"/>
  <c r="K73973" i="1"/>
  <c r="J73973" i="1"/>
  <c r="I73973" i="1"/>
  <c r="K73972" i="1"/>
  <c r="J73972" i="1"/>
  <c r="I73972" i="1"/>
  <c r="K73971" i="1"/>
  <c r="J73971" i="1"/>
  <c r="I73971" i="1"/>
  <c r="K73970" i="1"/>
  <c r="J73970" i="1"/>
  <c r="I73970" i="1"/>
  <c r="K73969" i="1"/>
  <c r="J73969" i="1"/>
  <c r="I73969" i="1"/>
  <c r="K73968" i="1"/>
  <c r="J73968" i="1"/>
  <c r="I73968" i="1"/>
  <c r="K73967" i="1"/>
  <c r="J73967" i="1"/>
  <c r="I73967" i="1"/>
  <c r="K73966" i="1"/>
  <c r="J73966" i="1"/>
  <c r="I73966" i="1"/>
  <c r="K73965" i="1"/>
  <c r="J73965" i="1"/>
  <c r="I73965" i="1"/>
  <c r="K73964" i="1"/>
  <c r="J73964" i="1"/>
  <c r="I73964" i="1"/>
  <c r="K73963" i="1"/>
  <c r="J73963" i="1"/>
  <c r="I73963" i="1"/>
  <c r="K73962" i="1"/>
  <c r="J73962" i="1"/>
  <c r="I73962" i="1"/>
  <c r="K73961" i="1"/>
  <c r="J73961" i="1"/>
  <c r="I73961" i="1"/>
  <c r="K73960" i="1"/>
  <c r="J73960" i="1"/>
  <c r="I73960" i="1"/>
  <c r="K73959" i="1"/>
  <c r="J73959" i="1"/>
  <c r="I73959" i="1"/>
  <c r="K73958" i="1"/>
  <c r="J73958" i="1"/>
  <c r="I73958" i="1"/>
  <c r="K73957" i="1"/>
  <c r="J73957" i="1"/>
  <c r="I73957" i="1"/>
  <c r="K73956" i="1"/>
  <c r="J73956" i="1"/>
  <c r="I73956" i="1"/>
  <c r="K73955" i="1"/>
  <c r="J73955" i="1"/>
  <c r="I73955" i="1"/>
  <c r="K73954" i="1"/>
  <c r="J73954" i="1"/>
  <c r="I73954" i="1"/>
  <c r="K73953" i="1"/>
  <c r="J73953" i="1"/>
  <c r="I73953" i="1"/>
  <c r="K73952" i="1"/>
  <c r="J73952" i="1"/>
  <c r="I73952" i="1"/>
  <c r="K73951" i="1"/>
  <c r="J73951" i="1"/>
  <c r="I73951" i="1"/>
  <c r="K73950" i="1"/>
  <c r="J73950" i="1"/>
  <c r="I73950" i="1"/>
  <c r="K73949" i="1"/>
  <c r="J73949" i="1"/>
  <c r="I73949" i="1"/>
  <c r="K73948" i="1"/>
  <c r="J73948" i="1"/>
  <c r="I73948" i="1"/>
  <c r="K73947" i="1"/>
  <c r="J73947" i="1"/>
  <c r="I73947" i="1"/>
  <c r="K73946" i="1"/>
  <c r="J73946" i="1"/>
  <c r="I73946" i="1"/>
  <c r="K73945" i="1"/>
  <c r="J73945" i="1"/>
  <c r="I73945" i="1"/>
  <c r="K73944" i="1"/>
  <c r="J73944" i="1"/>
  <c r="I73944" i="1"/>
  <c r="K73943" i="1"/>
  <c r="J73943" i="1"/>
  <c r="I73943" i="1"/>
  <c r="K73942" i="1"/>
  <c r="J73942" i="1"/>
  <c r="I73942" i="1"/>
  <c r="K73941" i="1"/>
  <c r="J73941" i="1"/>
  <c r="I73941" i="1"/>
  <c r="K73940" i="1"/>
  <c r="J73940" i="1"/>
  <c r="I73940" i="1"/>
  <c r="K73939" i="1"/>
  <c r="J73939" i="1"/>
  <c r="I73939" i="1"/>
  <c r="K73938" i="1"/>
  <c r="J73938" i="1"/>
  <c r="I73938" i="1"/>
  <c r="K73937" i="1"/>
  <c r="J73937" i="1"/>
  <c r="I73937" i="1"/>
  <c r="K73936" i="1"/>
  <c r="J73936" i="1"/>
  <c r="I73936" i="1"/>
  <c r="K73935" i="1"/>
  <c r="J73935" i="1"/>
  <c r="I73935" i="1"/>
  <c r="K73934" i="1"/>
  <c r="J73934" i="1"/>
  <c r="I73934" i="1"/>
  <c r="K73933" i="1"/>
  <c r="J73933" i="1"/>
  <c r="I73933" i="1"/>
  <c r="K73932" i="1"/>
  <c r="J73932" i="1"/>
  <c r="I73932" i="1"/>
  <c r="K73931" i="1"/>
  <c r="J73931" i="1"/>
  <c r="I73931" i="1"/>
  <c r="K73930" i="1"/>
  <c r="J73930" i="1"/>
  <c r="I73930" i="1"/>
  <c r="K73929" i="1"/>
  <c r="J73929" i="1"/>
  <c r="I73929" i="1"/>
  <c r="K73928" i="1"/>
  <c r="J73928" i="1"/>
  <c r="I73928" i="1"/>
  <c r="K73927" i="1"/>
  <c r="J73927" i="1"/>
  <c r="I73927" i="1"/>
  <c r="K73926" i="1"/>
  <c r="J73926" i="1"/>
  <c r="I73926" i="1"/>
  <c r="K73925" i="1"/>
  <c r="J73925" i="1"/>
  <c r="I73925" i="1"/>
  <c r="K73924" i="1"/>
  <c r="J73924" i="1"/>
  <c r="I73924" i="1"/>
  <c r="K73923" i="1"/>
  <c r="J73923" i="1"/>
  <c r="I73923" i="1"/>
  <c r="K73922" i="1"/>
  <c r="J73922" i="1"/>
  <c r="I73922" i="1"/>
  <c r="K73921" i="1"/>
  <c r="J73921" i="1"/>
  <c r="I73921" i="1"/>
  <c r="K73920" i="1"/>
  <c r="J73920" i="1"/>
  <c r="I73920" i="1"/>
  <c r="K73919" i="1"/>
  <c r="J73919" i="1"/>
  <c r="I73919" i="1"/>
  <c r="K73918" i="1"/>
  <c r="J73918" i="1"/>
  <c r="I73918" i="1"/>
  <c r="K73917" i="1"/>
  <c r="J73917" i="1"/>
  <c r="I73917" i="1"/>
  <c r="K73916" i="1"/>
  <c r="J73916" i="1"/>
  <c r="I73916" i="1"/>
  <c r="K73915" i="1"/>
  <c r="J73915" i="1"/>
  <c r="I73915" i="1"/>
  <c r="K73914" i="1"/>
  <c r="J73914" i="1"/>
  <c r="I73914" i="1"/>
  <c r="K73913" i="1"/>
  <c r="J73913" i="1"/>
  <c r="I73913" i="1"/>
  <c r="K73912" i="1"/>
  <c r="J73912" i="1"/>
  <c r="I73912" i="1"/>
  <c r="K73911" i="1"/>
  <c r="J73911" i="1"/>
  <c r="I73911" i="1"/>
  <c r="K73910" i="1"/>
  <c r="J73910" i="1"/>
  <c r="I73910" i="1"/>
  <c r="K73909" i="1"/>
  <c r="J73909" i="1"/>
  <c r="I73909" i="1"/>
  <c r="K73908" i="1"/>
  <c r="J73908" i="1"/>
  <c r="I73908" i="1"/>
  <c r="K73907" i="1"/>
  <c r="J73907" i="1"/>
  <c r="I73907" i="1"/>
  <c r="K73906" i="1"/>
  <c r="J73906" i="1"/>
  <c r="I73906" i="1"/>
  <c r="K73905" i="1"/>
  <c r="J73905" i="1"/>
  <c r="I73905" i="1"/>
  <c r="K73904" i="1"/>
  <c r="J73904" i="1"/>
  <c r="I73904" i="1"/>
  <c r="K73903" i="1"/>
  <c r="J73903" i="1"/>
  <c r="I73903" i="1"/>
  <c r="K73902" i="1"/>
  <c r="J73902" i="1"/>
  <c r="I73902" i="1"/>
  <c r="K73901" i="1"/>
  <c r="J73901" i="1"/>
  <c r="I73901" i="1"/>
  <c r="K73900" i="1"/>
  <c r="J73900" i="1"/>
  <c r="I73900" i="1"/>
  <c r="K73899" i="1"/>
  <c r="J73899" i="1"/>
  <c r="I73899" i="1"/>
  <c r="K73898" i="1"/>
  <c r="J73898" i="1"/>
  <c r="I73898" i="1"/>
  <c r="K73897" i="1"/>
  <c r="J73897" i="1"/>
  <c r="I73897" i="1"/>
  <c r="K73896" i="1"/>
  <c r="J73896" i="1"/>
  <c r="I73896" i="1"/>
  <c r="K73895" i="1"/>
  <c r="J73895" i="1"/>
  <c r="I73895" i="1"/>
  <c r="K73894" i="1"/>
  <c r="J73894" i="1"/>
  <c r="I73894" i="1"/>
  <c r="K73893" i="1"/>
  <c r="J73893" i="1"/>
  <c r="I73893" i="1"/>
  <c r="K73892" i="1"/>
  <c r="J73892" i="1"/>
  <c r="I73892" i="1"/>
  <c r="K73891" i="1"/>
  <c r="J73891" i="1"/>
  <c r="I73891" i="1"/>
  <c r="K73890" i="1"/>
  <c r="J73890" i="1"/>
  <c r="I73890" i="1"/>
  <c r="K73889" i="1"/>
  <c r="J73889" i="1"/>
  <c r="I73889" i="1"/>
  <c r="K73888" i="1"/>
  <c r="J73888" i="1"/>
  <c r="I73888" i="1"/>
  <c r="K73887" i="1"/>
  <c r="J73887" i="1"/>
  <c r="I73887" i="1"/>
  <c r="K73886" i="1"/>
  <c r="J73886" i="1"/>
  <c r="I73886" i="1"/>
  <c r="K73885" i="1"/>
  <c r="J73885" i="1"/>
  <c r="I73885" i="1"/>
  <c r="K73884" i="1"/>
  <c r="J73884" i="1"/>
  <c r="I73884" i="1"/>
  <c r="K73883" i="1"/>
  <c r="J73883" i="1"/>
  <c r="I73883" i="1"/>
  <c r="K73882" i="1"/>
  <c r="J73882" i="1"/>
  <c r="I73882" i="1"/>
  <c r="K73881" i="1"/>
  <c r="J73881" i="1"/>
  <c r="I73881" i="1"/>
  <c r="K73880" i="1"/>
  <c r="J73880" i="1"/>
  <c r="I73880" i="1"/>
  <c r="K73879" i="1"/>
  <c r="J73879" i="1"/>
  <c r="I73879" i="1"/>
  <c r="K73878" i="1"/>
  <c r="J73878" i="1"/>
  <c r="I73878" i="1"/>
  <c r="K73877" i="1"/>
  <c r="J73877" i="1"/>
  <c r="I73877" i="1"/>
  <c r="K73876" i="1"/>
  <c r="J73876" i="1"/>
  <c r="I73876" i="1"/>
  <c r="K73875" i="1"/>
  <c r="J73875" i="1"/>
  <c r="I73875" i="1"/>
  <c r="K73874" i="1"/>
  <c r="J73874" i="1"/>
  <c r="I73874" i="1"/>
  <c r="K73873" i="1"/>
  <c r="J73873" i="1"/>
  <c r="I73873" i="1"/>
  <c r="K73872" i="1"/>
  <c r="J73872" i="1"/>
  <c r="I73872" i="1"/>
  <c r="K73871" i="1"/>
  <c r="J73871" i="1"/>
  <c r="I73871" i="1"/>
  <c r="K73870" i="1"/>
  <c r="J73870" i="1"/>
  <c r="I73870" i="1"/>
  <c r="K73869" i="1"/>
  <c r="J73869" i="1"/>
  <c r="I73869" i="1"/>
  <c r="K73868" i="1"/>
  <c r="J73868" i="1"/>
  <c r="I73868" i="1"/>
  <c r="K73867" i="1"/>
  <c r="J73867" i="1"/>
  <c r="I73867" i="1"/>
  <c r="K73866" i="1"/>
  <c r="J73866" i="1"/>
  <c r="I73866" i="1"/>
  <c r="K73865" i="1"/>
  <c r="J73865" i="1"/>
  <c r="I73865" i="1"/>
  <c r="K73864" i="1"/>
  <c r="J73864" i="1"/>
  <c r="I73864" i="1"/>
  <c r="K73863" i="1"/>
  <c r="J73863" i="1"/>
  <c r="I73863" i="1"/>
  <c r="K73862" i="1"/>
  <c r="J73862" i="1"/>
  <c r="I73862" i="1"/>
  <c r="K73861" i="1"/>
  <c r="J73861" i="1"/>
  <c r="I73861" i="1"/>
  <c r="K73860" i="1"/>
  <c r="J73860" i="1"/>
  <c r="I73860" i="1"/>
  <c r="K73859" i="1"/>
  <c r="J73859" i="1"/>
  <c r="I73859" i="1"/>
  <c r="K73858" i="1"/>
  <c r="J73858" i="1"/>
  <c r="I73858" i="1"/>
  <c r="K73857" i="1"/>
  <c r="J73857" i="1"/>
  <c r="I73857" i="1"/>
  <c r="K73856" i="1"/>
  <c r="J73856" i="1"/>
  <c r="I73856" i="1"/>
  <c r="K73855" i="1"/>
  <c r="J73855" i="1"/>
  <c r="I73855" i="1"/>
  <c r="K73854" i="1"/>
  <c r="J73854" i="1"/>
  <c r="I73854" i="1"/>
  <c r="K73853" i="1"/>
  <c r="J73853" i="1"/>
  <c r="I73853" i="1"/>
  <c r="K73852" i="1"/>
  <c r="J73852" i="1"/>
  <c r="I73852" i="1"/>
  <c r="K73851" i="1"/>
  <c r="J73851" i="1"/>
  <c r="I73851" i="1"/>
  <c r="K73850" i="1"/>
  <c r="J73850" i="1"/>
  <c r="I73850" i="1"/>
  <c r="K73849" i="1"/>
  <c r="J73849" i="1"/>
  <c r="I73849" i="1"/>
  <c r="K73848" i="1"/>
  <c r="J73848" i="1"/>
  <c r="I73848" i="1"/>
  <c r="K73847" i="1"/>
  <c r="J73847" i="1"/>
  <c r="I73847" i="1"/>
  <c r="K73846" i="1"/>
  <c r="J73846" i="1"/>
  <c r="I73846" i="1"/>
  <c r="K73845" i="1"/>
  <c r="J73845" i="1"/>
  <c r="I73845" i="1"/>
  <c r="K73844" i="1"/>
  <c r="J73844" i="1"/>
  <c r="I73844" i="1"/>
  <c r="K73843" i="1"/>
  <c r="J73843" i="1"/>
  <c r="I73843" i="1"/>
  <c r="K73842" i="1"/>
  <c r="J73842" i="1"/>
  <c r="I73842" i="1"/>
  <c r="K73841" i="1"/>
  <c r="J73841" i="1"/>
  <c r="I73841" i="1"/>
  <c r="K73840" i="1"/>
  <c r="J73840" i="1"/>
  <c r="I73840" i="1"/>
  <c r="K73839" i="1"/>
  <c r="J73839" i="1"/>
  <c r="I73839" i="1"/>
  <c r="K73838" i="1"/>
  <c r="J73838" i="1"/>
  <c r="I73838" i="1"/>
  <c r="K73837" i="1"/>
  <c r="J73837" i="1"/>
  <c r="I73837" i="1"/>
  <c r="K73836" i="1"/>
  <c r="J73836" i="1"/>
  <c r="I73836" i="1"/>
  <c r="K73835" i="1"/>
  <c r="J73835" i="1"/>
  <c r="I73835" i="1"/>
  <c r="K73834" i="1"/>
  <c r="J73834" i="1"/>
  <c r="I73834" i="1"/>
  <c r="K73833" i="1"/>
  <c r="J73833" i="1"/>
  <c r="I73833" i="1"/>
  <c r="K73832" i="1"/>
  <c r="J73832" i="1"/>
  <c r="I73832" i="1"/>
  <c r="K73831" i="1"/>
  <c r="J73831" i="1"/>
  <c r="I73831" i="1"/>
  <c r="K73830" i="1"/>
  <c r="J73830" i="1"/>
  <c r="I73830" i="1"/>
  <c r="K73829" i="1"/>
  <c r="J73829" i="1"/>
  <c r="I73829" i="1"/>
  <c r="K73828" i="1"/>
  <c r="J73828" i="1"/>
  <c r="I73828" i="1"/>
  <c r="K73827" i="1"/>
  <c r="J73827" i="1"/>
  <c r="I73827" i="1"/>
  <c r="K73826" i="1"/>
  <c r="J73826" i="1"/>
  <c r="I73826" i="1"/>
  <c r="K73825" i="1"/>
  <c r="J73825" i="1"/>
  <c r="I73825" i="1"/>
  <c r="K73824" i="1"/>
  <c r="J73824" i="1"/>
  <c r="I73824" i="1"/>
  <c r="K73823" i="1"/>
  <c r="J73823" i="1"/>
  <c r="I73823" i="1"/>
  <c r="K73822" i="1"/>
  <c r="J73822" i="1"/>
  <c r="I73822" i="1"/>
  <c r="K73821" i="1"/>
  <c r="J73821" i="1"/>
  <c r="I73821" i="1"/>
  <c r="K73820" i="1"/>
  <c r="J73820" i="1"/>
  <c r="I73820" i="1"/>
  <c r="K73819" i="1"/>
  <c r="J73819" i="1"/>
  <c r="I73819" i="1"/>
  <c r="K73818" i="1"/>
  <c r="J73818" i="1"/>
  <c r="I73818" i="1"/>
  <c r="K73817" i="1"/>
  <c r="J73817" i="1"/>
  <c r="I73817" i="1"/>
  <c r="K73816" i="1"/>
  <c r="J73816" i="1"/>
  <c r="I73816" i="1"/>
  <c r="K73815" i="1"/>
  <c r="J73815" i="1"/>
  <c r="I73815" i="1"/>
  <c r="K73814" i="1"/>
  <c r="J73814" i="1"/>
  <c r="I73814" i="1"/>
  <c r="K73813" i="1"/>
  <c r="J73813" i="1"/>
  <c r="I73813" i="1"/>
  <c r="K73812" i="1"/>
  <c r="J73812" i="1"/>
  <c r="I73812" i="1"/>
  <c r="K73811" i="1"/>
  <c r="J73811" i="1"/>
  <c r="I73811" i="1"/>
  <c r="K73810" i="1"/>
  <c r="J73810" i="1"/>
  <c r="I73810" i="1"/>
  <c r="K73809" i="1"/>
  <c r="J73809" i="1"/>
  <c r="I73809" i="1"/>
  <c r="K73808" i="1"/>
  <c r="J73808" i="1"/>
  <c r="I73808" i="1"/>
  <c r="K73807" i="1"/>
  <c r="J73807" i="1"/>
  <c r="I73807" i="1"/>
  <c r="K73806" i="1"/>
  <c r="J73806" i="1"/>
  <c r="I73806" i="1"/>
  <c r="K73805" i="1"/>
  <c r="J73805" i="1"/>
  <c r="I73805" i="1"/>
  <c r="K73804" i="1"/>
  <c r="J73804" i="1"/>
  <c r="I73804" i="1"/>
  <c r="K73803" i="1"/>
  <c r="J73803" i="1"/>
  <c r="I73803" i="1"/>
  <c r="K73802" i="1"/>
  <c r="J73802" i="1"/>
  <c r="I73802" i="1"/>
  <c r="K73801" i="1"/>
  <c r="J73801" i="1"/>
  <c r="I73801" i="1"/>
  <c r="K73800" i="1"/>
  <c r="J73800" i="1"/>
  <c r="I73800" i="1"/>
  <c r="K73799" i="1"/>
  <c r="J73799" i="1"/>
  <c r="I73799" i="1"/>
  <c r="K73798" i="1"/>
  <c r="J73798" i="1"/>
  <c r="I73798" i="1"/>
  <c r="K73797" i="1"/>
  <c r="J73797" i="1"/>
  <c r="I73797" i="1"/>
  <c r="K73796" i="1"/>
  <c r="J73796" i="1"/>
  <c r="I73796" i="1"/>
  <c r="K73795" i="1"/>
  <c r="J73795" i="1"/>
  <c r="I73795" i="1"/>
  <c r="K73794" i="1"/>
  <c r="J73794" i="1"/>
  <c r="I73794" i="1"/>
  <c r="K73793" i="1"/>
  <c r="J73793" i="1"/>
  <c r="I73793" i="1"/>
  <c r="K73792" i="1"/>
  <c r="J73792" i="1"/>
  <c r="I73792" i="1"/>
  <c r="K73791" i="1"/>
  <c r="J73791" i="1"/>
  <c r="I73791" i="1"/>
  <c r="K73790" i="1"/>
  <c r="J73790" i="1"/>
  <c r="I73790" i="1"/>
  <c r="K73789" i="1"/>
  <c r="J73789" i="1"/>
  <c r="I73789" i="1"/>
  <c r="K73788" i="1"/>
  <c r="J73788" i="1"/>
  <c r="I73788" i="1"/>
  <c r="K73787" i="1"/>
  <c r="J73787" i="1"/>
  <c r="I73787" i="1"/>
  <c r="K73786" i="1"/>
  <c r="J73786" i="1"/>
  <c r="I73786" i="1"/>
  <c r="K73785" i="1"/>
  <c r="J73785" i="1"/>
  <c r="I73785" i="1"/>
  <c r="K73784" i="1"/>
  <c r="J73784" i="1"/>
  <c r="I73784" i="1"/>
  <c r="K73783" i="1"/>
  <c r="J73783" i="1"/>
  <c r="I73783" i="1"/>
  <c r="K73782" i="1"/>
  <c r="J73782" i="1"/>
  <c r="I73782" i="1"/>
  <c r="K73781" i="1"/>
  <c r="J73781" i="1"/>
  <c r="I73781" i="1"/>
  <c r="K73780" i="1"/>
  <c r="J73780" i="1"/>
  <c r="I73780" i="1"/>
  <c r="K73779" i="1"/>
  <c r="J73779" i="1"/>
  <c r="I73779" i="1"/>
  <c r="K73778" i="1"/>
  <c r="J73778" i="1"/>
  <c r="I73778" i="1"/>
  <c r="K73777" i="1"/>
  <c r="J73777" i="1"/>
  <c r="I73777" i="1"/>
  <c r="K73776" i="1"/>
  <c r="J73776" i="1"/>
  <c r="I73776" i="1"/>
  <c r="K73775" i="1"/>
  <c r="J73775" i="1"/>
  <c r="I73775" i="1"/>
  <c r="K73774" i="1"/>
  <c r="J73774" i="1"/>
  <c r="I73774" i="1"/>
  <c r="K73773" i="1"/>
  <c r="J73773" i="1"/>
  <c r="I73773" i="1"/>
  <c r="K73772" i="1"/>
  <c r="J73772" i="1"/>
  <c r="I73772" i="1"/>
  <c r="K73771" i="1"/>
  <c r="J73771" i="1"/>
  <c r="I73771" i="1"/>
  <c r="K73770" i="1"/>
  <c r="J73770" i="1"/>
  <c r="I73770" i="1"/>
  <c r="K73769" i="1"/>
  <c r="J73769" i="1"/>
  <c r="I73769" i="1"/>
  <c r="K73768" i="1"/>
  <c r="J73768" i="1"/>
  <c r="I73768" i="1"/>
  <c r="K73767" i="1"/>
  <c r="J73767" i="1"/>
  <c r="I73767" i="1"/>
  <c r="K73766" i="1"/>
  <c r="J73766" i="1"/>
  <c r="I73766" i="1"/>
  <c r="K73765" i="1"/>
  <c r="J73765" i="1"/>
  <c r="I73765" i="1"/>
  <c r="K73764" i="1"/>
  <c r="J73764" i="1"/>
  <c r="I73764" i="1"/>
  <c r="K73763" i="1"/>
  <c r="J73763" i="1"/>
  <c r="I73763" i="1"/>
  <c r="K73762" i="1"/>
  <c r="J73762" i="1"/>
  <c r="I73762" i="1"/>
  <c r="K73761" i="1"/>
  <c r="J73761" i="1"/>
  <c r="I73761" i="1"/>
  <c r="K73760" i="1"/>
  <c r="J73760" i="1"/>
  <c r="I73760" i="1"/>
  <c r="K73759" i="1"/>
  <c r="J73759" i="1"/>
  <c r="I73759" i="1"/>
  <c r="K73758" i="1"/>
  <c r="J73758" i="1"/>
  <c r="I73758" i="1"/>
  <c r="K73757" i="1"/>
  <c r="J73757" i="1"/>
  <c r="I73757" i="1"/>
  <c r="K73756" i="1"/>
  <c r="J73756" i="1"/>
  <c r="I73756" i="1"/>
  <c r="K73755" i="1"/>
  <c r="J73755" i="1"/>
  <c r="I73755" i="1"/>
  <c r="K73754" i="1"/>
  <c r="J73754" i="1"/>
  <c r="I73754" i="1"/>
  <c r="K73753" i="1"/>
  <c r="J73753" i="1"/>
  <c r="I73753" i="1"/>
  <c r="K73752" i="1"/>
  <c r="J73752" i="1"/>
  <c r="I73752" i="1"/>
  <c r="K73751" i="1"/>
  <c r="J73751" i="1"/>
  <c r="I73751" i="1"/>
  <c r="K73750" i="1"/>
  <c r="J73750" i="1"/>
  <c r="I73750" i="1"/>
  <c r="K73749" i="1"/>
  <c r="J73749" i="1"/>
  <c r="I73749" i="1"/>
  <c r="K73748" i="1"/>
  <c r="J73748" i="1"/>
  <c r="I73748" i="1"/>
  <c r="K73747" i="1"/>
  <c r="J73747" i="1"/>
  <c r="I73747" i="1"/>
  <c r="K73746" i="1"/>
  <c r="J73746" i="1"/>
  <c r="I73746" i="1"/>
  <c r="K73745" i="1"/>
  <c r="J73745" i="1"/>
  <c r="I73745" i="1"/>
  <c r="K73744" i="1"/>
  <c r="J73744" i="1"/>
  <c r="I73744" i="1"/>
  <c r="K73743" i="1"/>
  <c r="J73743" i="1"/>
  <c r="I73743" i="1"/>
  <c r="K73742" i="1"/>
  <c r="J73742" i="1"/>
  <c r="I73742" i="1"/>
  <c r="K73741" i="1"/>
  <c r="J73741" i="1"/>
  <c r="I73741" i="1"/>
  <c r="K73740" i="1"/>
  <c r="J73740" i="1"/>
  <c r="I73740" i="1"/>
  <c r="K73739" i="1"/>
  <c r="J73739" i="1"/>
  <c r="I73739" i="1"/>
  <c r="K73738" i="1"/>
  <c r="J73738" i="1"/>
  <c r="I73738" i="1"/>
  <c r="K73737" i="1"/>
  <c r="J73737" i="1"/>
  <c r="I73737" i="1"/>
  <c r="K73736" i="1"/>
  <c r="J73736" i="1"/>
  <c r="I73736" i="1"/>
  <c r="K73735" i="1"/>
  <c r="J73735" i="1"/>
  <c r="I73735" i="1"/>
  <c r="K73734" i="1"/>
  <c r="J73734" i="1"/>
  <c r="I73734" i="1"/>
  <c r="K73733" i="1"/>
  <c r="J73733" i="1"/>
  <c r="I73733" i="1"/>
  <c r="K73732" i="1"/>
  <c r="J73732" i="1"/>
  <c r="I73732" i="1"/>
  <c r="K73731" i="1"/>
  <c r="J73731" i="1"/>
  <c r="I73731" i="1"/>
  <c r="K73730" i="1"/>
  <c r="J73730" i="1"/>
  <c r="I73730" i="1"/>
  <c r="K73729" i="1"/>
  <c r="J73729" i="1"/>
  <c r="I73729" i="1"/>
  <c r="K73728" i="1"/>
  <c r="J73728" i="1"/>
  <c r="I73728" i="1"/>
  <c r="K73727" i="1"/>
  <c r="J73727" i="1"/>
  <c r="I73727" i="1"/>
  <c r="K73726" i="1"/>
  <c r="J73726" i="1"/>
  <c r="I73726" i="1"/>
  <c r="K73725" i="1"/>
  <c r="J73725" i="1"/>
  <c r="I73725" i="1"/>
  <c r="K73724" i="1"/>
  <c r="J73724" i="1"/>
  <c r="I73724" i="1"/>
  <c r="K73723" i="1"/>
  <c r="J73723" i="1"/>
  <c r="I73723" i="1"/>
  <c r="K73722" i="1"/>
  <c r="J73722" i="1"/>
  <c r="I73722" i="1"/>
  <c r="K73721" i="1"/>
  <c r="J73721" i="1"/>
  <c r="I73721" i="1"/>
  <c r="K73720" i="1"/>
  <c r="J73720" i="1"/>
  <c r="I73720" i="1"/>
  <c r="K73719" i="1"/>
  <c r="J73719" i="1"/>
  <c r="I73719" i="1"/>
  <c r="K73718" i="1"/>
  <c r="J73718" i="1"/>
  <c r="I73718" i="1"/>
  <c r="K73717" i="1"/>
  <c r="J73717" i="1"/>
  <c r="I73717" i="1"/>
  <c r="K73716" i="1"/>
  <c r="J73716" i="1"/>
  <c r="I73716" i="1"/>
  <c r="K73715" i="1"/>
  <c r="J73715" i="1"/>
  <c r="I73715" i="1"/>
  <c r="K73714" i="1"/>
  <c r="J73714" i="1"/>
  <c r="I73714" i="1"/>
  <c r="K73713" i="1"/>
  <c r="J73713" i="1"/>
  <c r="I73713" i="1"/>
  <c r="K73712" i="1"/>
  <c r="J73712" i="1"/>
  <c r="I73712" i="1"/>
  <c r="K73711" i="1"/>
  <c r="J73711" i="1"/>
  <c r="I73711" i="1"/>
  <c r="K73710" i="1"/>
  <c r="J73710" i="1"/>
  <c r="I73710" i="1"/>
  <c r="K73709" i="1"/>
  <c r="J73709" i="1"/>
  <c r="I73709" i="1"/>
  <c r="K73708" i="1"/>
  <c r="J73708" i="1"/>
  <c r="I73708" i="1"/>
  <c r="K73707" i="1"/>
  <c r="J73707" i="1"/>
  <c r="I73707" i="1"/>
  <c r="K73706" i="1"/>
  <c r="J73706" i="1"/>
  <c r="I73706" i="1"/>
  <c r="K73705" i="1"/>
  <c r="J73705" i="1"/>
  <c r="I73705" i="1"/>
  <c r="K73704" i="1"/>
  <c r="J73704" i="1"/>
  <c r="I73704" i="1"/>
  <c r="K73703" i="1"/>
  <c r="J73703" i="1"/>
  <c r="I73703" i="1"/>
  <c r="K73702" i="1"/>
  <c r="J73702" i="1"/>
  <c r="I73702" i="1"/>
  <c r="K73701" i="1"/>
  <c r="J73701" i="1"/>
  <c r="I73701" i="1"/>
  <c r="K73700" i="1"/>
  <c r="J73700" i="1"/>
  <c r="I73700" i="1"/>
  <c r="K73699" i="1"/>
  <c r="J73699" i="1"/>
  <c r="I73699" i="1"/>
  <c r="K73698" i="1"/>
  <c r="J73698" i="1"/>
  <c r="I73698" i="1"/>
  <c r="K73697" i="1"/>
  <c r="J73697" i="1"/>
  <c r="I73697" i="1"/>
  <c r="K73696" i="1"/>
  <c r="J73696" i="1"/>
  <c r="I73696" i="1"/>
  <c r="K73695" i="1"/>
  <c r="J73695" i="1"/>
  <c r="I73695" i="1"/>
  <c r="K73694" i="1"/>
  <c r="J73694" i="1"/>
  <c r="I73694" i="1"/>
  <c r="K73693" i="1"/>
  <c r="J73693" i="1"/>
  <c r="I73693" i="1"/>
  <c r="K73692" i="1"/>
  <c r="J73692" i="1"/>
  <c r="I73692" i="1"/>
  <c r="K73691" i="1"/>
  <c r="J73691" i="1"/>
  <c r="I73691" i="1"/>
  <c r="K73690" i="1"/>
  <c r="J73690" i="1"/>
  <c r="I73690" i="1"/>
  <c r="K73689" i="1"/>
  <c r="J73689" i="1"/>
  <c r="I73689" i="1"/>
  <c r="K73688" i="1"/>
  <c r="J73688" i="1"/>
  <c r="I73688" i="1"/>
  <c r="K73687" i="1"/>
  <c r="J73687" i="1"/>
  <c r="I73687" i="1"/>
  <c r="K73686" i="1"/>
  <c r="J73686" i="1"/>
  <c r="I73686" i="1"/>
  <c r="K73685" i="1"/>
  <c r="J73685" i="1"/>
  <c r="I73685" i="1"/>
  <c r="K73684" i="1"/>
  <c r="J73684" i="1"/>
  <c r="I73684" i="1"/>
  <c r="K73683" i="1"/>
  <c r="J73683" i="1"/>
  <c r="I73683" i="1"/>
  <c r="K73682" i="1"/>
  <c r="J73682" i="1"/>
  <c r="I73682" i="1"/>
  <c r="K73681" i="1"/>
  <c r="J73681" i="1"/>
  <c r="I73681" i="1"/>
  <c r="K73680" i="1"/>
  <c r="J73680" i="1"/>
  <c r="I73680" i="1"/>
  <c r="K73679" i="1"/>
  <c r="J73679" i="1"/>
  <c r="I73679" i="1"/>
  <c r="K73678" i="1"/>
  <c r="J73678" i="1"/>
  <c r="I73678" i="1"/>
  <c r="K73677" i="1"/>
  <c r="J73677" i="1"/>
  <c r="I73677" i="1"/>
  <c r="K73676" i="1"/>
  <c r="J73676" i="1"/>
  <c r="I73676" i="1"/>
  <c r="K73675" i="1"/>
  <c r="J73675" i="1"/>
  <c r="I73675" i="1"/>
  <c r="K73674" i="1"/>
  <c r="J73674" i="1"/>
  <c r="I73674" i="1"/>
  <c r="K73673" i="1"/>
  <c r="J73673" i="1"/>
  <c r="I73673" i="1"/>
  <c r="K73672" i="1"/>
  <c r="J73672" i="1"/>
  <c r="I73672" i="1"/>
  <c r="K73671" i="1"/>
  <c r="J73671" i="1"/>
  <c r="I73671" i="1"/>
  <c r="K73670" i="1"/>
  <c r="J73670" i="1"/>
  <c r="I73670" i="1"/>
  <c r="K73669" i="1"/>
  <c r="J73669" i="1"/>
  <c r="I73669" i="1"/>
  <c r="K73668" i="1"/>
  <c r="J73668" i="1"/>
  <c r="I73668" i="1"/>
  <c r="K73667" i="1"/>
  <c r="J73667" i="1"/>
  <c r="I73667" i="1"/>
  <c r="K73666" i="1"/>
  <c r="J73666" i="1"/>
  <c r="I73666" i="1"/>
  <c r="K73665" i="1"/>
  <c r="J73665" i="1"/>
  <c r="I73665" i="1"/>
  <c r="K73664" i="1"/>
  <c r="J73664" i="1"/>
  <c r="I73664" i="1"/>
  <c r="K73663" i="1"/>
  <c r="J73663" i="1"/>
  <c r="I73663" i="1"/>
  <c r="K73662" i="1"/>
  <c r="J73662" i="1"/>
  <c r="I73662" i="1"/>
  <c r="K73661" i="1"/>
  <c r="J73661" i="1"/>
  <c r="I73661" i="1"/>
  <c r="K73660" i="1"/>
  <c r="J73660" i="1"/>
  <c r="I73660" i="1"/>
  <c r="K73659" i="1"/>
  <c r="J73659" i="1"/>
  <c r="I73659" i="1"/>
  <c r="K73658" i="1"/>
  <c r="J73658" i="1"/>
  <c r="I73658" i="1"/>
  <c r="K73657" i="1"/>
  <c r="J73657" i="1"/>
  <c r="I73657" i="1"/>
  <c r="K73656" i="1"/>
  <c r="J73656" i="1"/>
  <c r="I73656" i="1"/>
  <c r="K73655" i="1"/>
  <c r="J73655" i="1"/>
  <c r="I73655" i="1"/>
  <c r="K73654" i="1"/>
  <c r="J73654" i="1"/>
  <c r="I73654" i="1"/>
  <c r="K73653" i="1"/>
  <c r="J73653" i="1"/>
  <c r="I73653" i="1"/>
  <c r="K73652" i="1"/>
  <c r="J73652" i="1"/>
  <c r="I73652" i="1"/>
  <c r="K73651" i="1"/>
  <c r="J73651" i="1"/>
  <c r="I73651" i="1"/>
  <c r="K73650" i="1"/>
  <c r="J73650" i="1"/>
  <c r="I73650" i="1"/>
  <c r="K73649" i="1"/>
  <c r="J73649" i="1"/>
  <c r="I73649" i="1"/>
  <c r="K73648" i="1"/>
  <c r="J73648" i="1"/>
  <c r="I73648" i="1"/>
  <c r="K73647" i="1"/>
  <c r="J73647" i="1"/>
  <c r="I73647" i="1"/>
  <c r="K73646" i="1"/>
  <c r="J73646" i="1"/>
  <c r="I73646" i="1"/>
  <c r="K73645" i="1"/>
  <c r="J73645" i="1"/>
  <c r="I73645" i="1"/>
  <c r="K73644" i="1"/>
  <c r="J73644" i="1"/>
  <c r="I73644" i="1"/>
  <c r="K73643" i="1"/>
  <c r="J73643" i="1"/>
  <c r="I73643" i="1"/>
  <c r="K73642" i="1"/>
  <c r="J73642" i="1"/>
  <c r="I73642" i="1"/>
  <c r="K73641" i="1"/>
  <c r="J73641" i="1"/>
  <c r="I73641" i="1"/>
  <c r="K73640" i="1"/>
  <c r="J73640" i="1"/>
  <c r="I73640" i="1"/>
  <c r="K73639" i="1"/>
  <c r="J73639" i="1"/>
  <c r="I73639" i="1"/>
  <c r="K73638" i="1"/>
  <c r="J73638" i="1"/>
  <c r="I73638" i="1"/>
  <c r="K73637" i="1"/>
  <c r="J73637" i="1"/>
  <c r="I73637" i="1"/>
  <c r="K73636" i="1"/>
  <c r="J73636" i="1"/>
  <c r="I73636" i="1"/>
  <c r="K73635" i="1"/>
  <c r="J73635" i="1"/>
  <c r="I73635" i="1"/>
  <c r="K73634" i="1"/>
  <c r="J73634" i="1"/>
  <c r="I73634" i="1"/>
  <c r="K73633" i="1"/>
  <c r="J73633" i="1"/>
  <c r="I73633" i="1"/>
  <c r="K73632" i="1"/>
  <c r="J73632" i="1"/>
  <c r="I73632" i="1"/>
  <c r="K73631" i="1"/>
  <c r="J73631" i="1"/>
  <c r="I73631" i="1"/>
  <c r="K73630" i="1"/>
  <c r="J73630" i="1"/>
  <c r="I73630" i="1"/>
  <c r="K73629" i="1"/>
  <c r="J73629" i="1"/>
  <c r="I73629" i="1"/>
  <c r="K73628" i="1"/>
  <c r="J73628" i="1"/>
  <c r="I73628" i="1"/>
  <c r="K73627" i="1"/>
  <c r="J73627" i="1"/>
  <c r="I73627" i="1"/>
  <c r="K73626" i="1"/>
  <c r="J73626" i="1"/>
  <c r="I73626" i="1"/>
  <c r="K73625" i="1"/>
  <c r="J73625" i="1"/>
  <c r="I73625" i="1"/>
  <c r="K73624" i="1"/>
  <c r="J73624" i="1"/>
  <c r="I73624" i="1"/>
  <c r="K73623" i="1"/>
  <c r="J73623" i="1"/>
  <c r="I73623" i="1"/>
  <c r="K73622" i="1"/>
  <c r="J73622" i="1"/>
  <c r="I73622" i="1"/>
  <c r="K73621" i="1"/>
  <c r="J73621" i="1"/>
  <c r="I73621" i="1"/>
  <c r="K73620" i="1"/>
  <c r="J73620" i="1"/>
  <c r="I73620" i="1"/>
  <c r="K73619" i="1"/>
  <c r="J73619" i="1"/>
  <c r="I73619" i="1"/>
  <c r="K73618" i="1"/>
  <c r="J73618" i="1"/>
  <c r="I73618" i="1"/>
  <c r="K73617" i="1"/>
  <c r="J73617" i="1"/>
  <c r="I73617" i="1"/>
  <c r="K73616" i="1"/>
  <c r="J73616" i="1"/>
  <c r="I73616" i="1"/>
  <c r="K73615" i="1"/>
  <c r="J73615" i="1"/>
  <c r="I73615" i="1"/>
  <c r="K73614" i="1"/>
  <c r="J73614" i="1"/>
  <c r="I73614" i="1"/>
  <c r="K73613" i="1"/>
  <c r="J73613" i="1"/>
  <c r="I73613" i="1"/>
  <c r="K73612" i="1"/>
  <c r="J73612" i="1"/>
  <c r="I73612" i="1"/>
  <c r="K73611" i="1"/>
  <c r="J73611" i="1"/>
  <c r="I73611" i="1"/>
  <c r="K73610" i="1"/>
  <c r="J73610" i="1"/>
  <c r="I73610" i="1"/>
  <c r="K73609" i="1"/>
  <c r="J73609" i="1"/>
  <c r="I73609" i="1"/>
  <c r="K73608" i="1"/>
  <c r="J73608" i="1"/>
  <c r="I73608" i="1"/>
  <c r="K73607" i="1"/>
  <c r="J73607" i="1"/>
  <c r="I73607" i="1"/>
  <c r="K73606" i="1"/>
  <c r="J73606" i="1"/>
  <c r="I73606" i="1"/>
  <c r="K73605" i="1"/>
  <c r="J73605" i="1"/>
  <c r="I73605" i="1"/>
  <c r="K73604" i="1"/>
  <c r="J73604" i="1"/>
  <c r="I73604" i="1"/>
  <c r="K73603" i="1"/>
  <c r="J73603" i="1"/>
  <c r="I73603" i="1"/>
  <c r="K73602" i="1"/>
  <c r="J73602" i="1"/>
  <c r="I73602" i="1"/>
  <c r="K73601" i="1"/>
  <c r="J73601" i="1"/>
  <c r="I73601" i="1"/>
  <c r="K73600" i="1"/>
  <c r="J73600" i="1"/>
  <c r="I73600" i="1"/>
  <c r="K73599" i="1"/>
  <c r="J73599" i="1"/>
  <c r="I73599" i="1"/>
  <c r="K73598" i="1"/>
  <c r="J73598" i="1"/>
  <c r="I73598" i="1"/>
  <c r="K73597" i="1"/>
  <c r="J73597" i="1"/>
  <c r="I73597" i="1"/>
  <c r="K73596" i="1"/>
  <c r="J73596" i="1"/>
  <c r="I73596" i="1"/>
  <c r="K73595" i="1"/>
  <c r="J73595" i="1"/>
  <c r="I73595" i="1"/>
  <c r="K73594" i="1"/>
  <c r="J73594" i="1"/>
  <c r="I73594" i="1"/>
  <c r="K73593" i="1"/>
  <c r="J73593" i="1"/>
  <c r="I73593" i="1"/>
  <c r="K73592" i="1"/>
  <c r="J73592" i="1"/>
  <c r="I73592" i="1"/>
  <c r="K73591" i="1"/>
  <c r="J73591" i="1"/>
  <c r="I73591" i="1"/>
  <c r="K73590" i="1"/>
  <c r="J73590" i="1"/>
  <c r="I73590" i="1"/>
  <c r="K73589" i="1"/>
  <c r="J73589" i="1"/>
  <c r="I73589" i="1"/>
  <c r="K73588" i="1"/>
  <c r="J73588" i="1"/>
  <c r="I73588" i="1"/>
  <c r="K73587" i="1"/>
  <c r="J73587" i="1"/>
  <c r="I73587" i="1"/>
  <c r="K73586" i="1"/>
  <c r="J73586" i="1"/>
  <c r="I73586" i="1"/>
  <c r="K73585" i="1"/>
  <c r="J73585" i="1"/>
  <c r="I73585" i="1"/>
  <c r="K73584" i="1"/>
  <c r="J73584" i="1"/>
  <c r="I73584" i="1"/>
  <c r="K73583" i="1"/>
  <c r="J73583" i="1"/>
  <c r="I73583" i="1"/>
  <c r="K73582" i="1"/>
  <c r="J73582" i="1"/>
  <c r="I73582" i="1"/>
  <c r="K73581" i="1"/>
  <c r="J73581" i="1"/>
  <c r="I73581" i="1"/>
  <c r="K73580" i="1"/>
  <c r="J73580" i="1"/>
  <c r="I73580" i="1"/>
  <c r="K73579" i="1"/>
  <c r="J73579" i="1"/>
  <c r="I73579" i="1"/>
  <c r="K73578" i="1"/>
  <c r="J73578" i="1"/>
  <c r="I73578" i="1"/>
  <c r="K73577" i="1"/>
  <c r="J73577" i="1"/>
  <c r="I73577" i="1"/>
  <c r="K73576" i="1"/>
  <c r="J73576" i="1"/>
  <c r="I73576" i="1"/>
  <c r="K73575" i="1"/>
  <c r="J73575" i="1"/>
  <c r="I73575" i="1"/>
  <c r="K73574" i="1"/>
  <c r="J73574" i="1"/>
  <c r="I73574" i="1"/>
  <c r="K73573" i="1"/>
  <c r="J73573" i="1"/>
  <c r="I73573" i="1"/>
  <c r="K73572" i="1"/>
  <c r="J73572" i="1"/>
  <c r="I73572" i="1"/>
  <c r="K73571" i="1"/>
  <c r="J73571" i="1"/>
  <c r="I73571" i="1"/>
  <c r="K73570" i="1"/>
  <c r="J73570" i="1"/>
  <c r="I73570" i="1"/>
  <c r="K73569" i="1"/>
  <c r="J73569" i="1"/>
  <c r="I73569" i="1"/>
  <c r="K73568" i="1"/>
  <c r="J73568" i="1"/>
  <c r="I73568" i="1"/>
  <c r="K73567" i="1"/>
  <c r="J73567" i="1"/>
  <c r="I73567" i="1"/>
  <c r="K73566" i="1"/>
  <c r="J73566" i="1"/>
  <c r="I73566" i="1"/>
  <c r="K73565" i="1"/>
  <c r="J73565" i="1"/>
  <c r="I73565" i="1"/>
  <c r="K73564" i="1"/>
  <c r="J73564" i="1"/>
  <c r="I73564" i="1"/>
  <c r="K73563" i="1"/>
  <c r="J73563" i="1"/>
  <c r="I73563" i="1"/>
  <c r="K73562" i="1"/>
  <c r="J73562" i="1"/>
  <c r="I73562" i="1"/>
  <c r="K73561" i="1"/>
  <c r="J73561" i="1"/>
  <c r="I73561" i="1"/>
  <c r="K73560" i="1"/>
  <c r="J73560" i="1"/>
  <c r="I73560" i="1"/>
  <c r="K73559" i="1"/>
  <c r="J73559" i="1"/>
  <c r="I73559" i="1"/>
  <c r="K73558" i="1"/>
  <c r="J73558" i="1"/>
  <c r="I73558" i="1"/>
  <c r="K73557" i="1"/>
  <c r="J73557" i="1"/>
  <c r="I73557" i="1"/>
  <c r="K73556" i="1"/>
  <c r="J73556" i="1"/>
  <c r="I73556" i="1"/>
  <c r="K73555" i="1"/>
  <c r="J73555" i="1"/>
  <c r="I73555" i="1"/>
  <c r="K73554" i="1"/>
  <c r="J73554" i="1"/>
  <c r="I73554" i="1"/>
  <c r="K73553" i="1"/>
  <c r="J73553" i="1"/>
  <c r="I73553" i="1"/>
  <c r="K73552" i="1"/>
  <c r="J73552" i="1"/>
  <c r="I73552" i="1"/>
  <c r="K73551" i="1"/>
  <c r="J73551" i="1"/>
  <c r="I73551" i="1"/>
  <c r="K73550" i="1"/>
  <c r="J73550" i="1"/>
  <c r="I73550" i="1"/>
  <c r="K73549" i="1"/>
  <c r="J73549" i="1"/>
  <c r="I73549" i="1"/>
  <c r="K73548" i="1"/>
  <c r="J73548" i="1"/>
  <c r="I73548" i="1"/>
  <c r="K73547" i="1"/>
  <c r="J73547" i="1"/>
  <c r="I73547" i="1"/>
  <c r="K73546" i="1"/>
  <c r="J73546" i="1"/>
  <c r="I73546" i="1"/>
  <c r="K73545" i="1"/>
  <c r="J73545" i="1"/>
  <c r="I73545" i="1"/>
  <c r="K73544" i="1"/>
  <c r="J73544" i="1"/>
  <c r="I73544" i="1"/>
  <c r="K73543" i="1"/>
  <c r="J73543" i="1"/>
  <c r="I73543" i="1"/>
  <c r="K73542" i="1"/>
  <c r="J73542" i="1"/>
  <c r="I73542" i="1"/>
  <c r="K73541" i="1"/>
  <c r="J73541" i="1"/>
  <c r="I73541" i="1"/>
  <c r="K73540" i="1"/>
  <c r="J73540" i="1"/>
  <c r="I73540" i="1"/>
  <c r="K73539" i="1"/>
  <c r="J73539" i="1"/>
  <c r="I73539" i="1"/>
  <c r="K73538" i="1"/>
  <c r="J73538" i="1"/>
  <c r="I73538" i="1"/>
  <c r="K73537" i="1"/>
  <c r="J73537" i="1"/>
  <c r="I73537" i="1"/>
  <c r="K73536" i="1"/>
  <c r="J73536" i="1"/>
  <c r="I73536" i="1"/>
  <c r="K73535" i="1"/>
  <c r="J73535" i="1"/>
  <c r="I73535" i="1"/>
  <c r="K73534" i="1"/>
  <c r="J73534" i="1"/>
  <c r="I73534" i="1"/>
  <c r="K73533" i="1"/>
  <c r="J73533" i="1"/>
  <c r="I73533" i="1"/>
  <c r="K73532" i="1"/>
  <c r="J73532" i="1"/>
  <c r="I73532" i="1"/>
  <c r="K73531" i="1"/>
  <c r="J73531" i="1"/>
  <c r="I73531" i="1"/>
  <c r="K73530" i="1"/>
  <c r="J73530" i="1"/>
  <c r="I73530" i="1"/>
  <c r="K73529" i="1"/>
  <c r="J73529" i="1"/>
  <c r="I73529" i="1"/>
  <c r="K73528" i="1"/>
  <c r="J73528" i="1"/>
  <c r="I73528" i="1"/>
  <c r="K73527" i="1"/>
  <c r="J73527" i="1"/>
  <c r="I73527" i="1"/>
  <c r="K73526" i="1"/>
  <c r="J73526" i="1"/>
  <c r="I73526" i="1"/>
  <c r="K73525" i="1"/>
  <c r="J73525" i="1"/>
  <c r="I73525" i="1"/>
  <c r="K73524" i="1"/>
  <c r="J73524" i="1"/>
  <c r="I73524" i="1"/>
  <c r="K73523" i="1"/>
  <c r="J73523" i="1"/>
  <c r="I73523" i="1"/>
  <c r="K73522" i="1"/>
  <c r="J73522" i="1"/>
  <c r="I73522" i="1"/>
  <c r="K73521" i="1"/>
  <c r="J73521" i="1"/>
  <c r="I73521" i="1"/>
  <c r="K73520" i="1"/>
  <c r="J73520" i="1"/>
  <c r="I73520" i="1"/>
  <c r="K73519" i="1"/>
  <c r="J73519" i="1"/>
  <c r="I73519" i="1"/>
  <c r="K73518" i="1"/>
  <c r="J73518" i="1"/>
  <c r="I73518" i="1"/>
  <c r="K73517" i="1"/>
  <c r="J73517" i="1"/>
  <c r="I73517" i="1"/>
  <c r="K73516" i="1"/>
  <c r="J73516" i="1"/>
  <c r="I73516" i="1"/>
  <c r="K73515" i="1"/>
  <c r="J73515" i="1"/>
  <c r="I73515" i="1"/>
  <c r="K73514" i="1"/>
  <c r="J73514" i="1"/>
  <c r="I73514" i="1"/>
  <c r="K73513" i="1"/>
  <c r="J73513" i="1"/>
  <c r="I73513" i="1"/>
  <c r="K73512" i="1"/>
  <c r="J73512" i="1"/>
  <c r="I73512" i="1"/>
  <c r="K73511" i="1"/>
  <c r="J73511" i="1"/>
  <c r="I73511" i="1"/>
  <c r="K73510" i="1"/>
  <c r="J73510" i="1"/>
  <c r="I73510" i="1"/>
  <c r="K73509" i="1"/>
  <c r="J73509" i="1"/>
  <c r="I73509" i="1"/>
  <c r="K73508" i="1"/>
  <c r="J73508" i="1"/>
  <c r="I73508" i="1"/>
  <c r="K73507" i="1"/>
  <c r="J73507" i="1"/>
  <c r="I73507" i="1"/>
  <c r="K73506" i="1"/>
  <c r="J73506" i="1"/>
  <c r="I73506" i="1"/>
  <c r="K73505" i="1"/>
  <c r="J73505" i="1"/>
  <c r="I73505" i="1"/>
  <c r="K73504" i="1"/>
  <c r="J73504" i="1"/>
  <c r="I73504" i="1"/>
  <c r="K73503" i="1"/>
  <c r="J73503" i="1"/>
  <c r="I73503" i="1"/>
  <c r="K73502" i="1"/>
  <c r="J73502" i="1"/>
  <c r="I73502" i="1"/>
  <c r="K73501" i="1"/>
  <c r="J73501" i="1"/>
  <c r="I73501" i="1"/>
  <c r="K73500" i="1"/>
  <c r="J73500" i="1"/>
  <c r="I73500" i="1"/>
  <c r="K73499" i="1"/>
  <c r="J73499" i="1"/>
  <c r="I73499" i="1"/>
  <c r="K73498" i="1"/>
  <c r="J73498" i="1"/>
  <c r="I73498" i="1"/>
  <c r="K73497" i="1"/>
  <c r="J73497" i="1"/>
  <c r="I73497" i="1"/>
  <c r="K73496" i="1"/>
  <c r="J73496" i="1"/>
  <c r="I73496" i="1"/>
  <c r="K73495" i="1"/>
  <c r="J73495" i="1"/>
  <c r="I73495" i="1"/>
  <c r="K73494" i="1"/>
  <c r="J73494" i="1"/>
  <c r="I73494" i="1"/>
  <c r="K73493" i="1"/>
  <c r="J73493" i="1"/>
  <c r="I73493" i="1"/>
  <c r="K73492" i="1"/>
  <c r="J73492" i="1"/>
  <c r="I73492" i="1"/>
  <c r="K73491" i="1"/>
  <c r="J73491" i="1"/>
  <c r="I73491" i="1"/>
  <c r="K73490" i="1"/>
  <c r="J73490" i="1"/>
  <c r="I73490" i="1"/>
  <c r="K73489" i="1"/>
  <c r="J73489" i="1"/>
  <c r="I73489" i="1"/>
  <c r="K73488" i="1"/>
  <c r="J73488" i="1"/>
  <c r="I73488" i="1"/>
  <c r="K73487" i="1"/>
  <c r="J73487" i="1"/>
  <c r="I73487" i="1"/>
  <c r="K73486" i="1"/>
  <c r="J73486" i="1"/>
  <c r="I73486" i="1"/>
  <c r="K73485" i="1"/>
  <c r="J73485" i="1"/>
  <c r="I73485" i="1"/>
  <c r="K73484" i="1"/>
  <c r="J73484" i="1"/>
  <c r="I73484" i="1"/>
  <c r="K73483" i="1"/>
  <c r="J73483" i="1"/>
  <c r="I73483" i="1"/>
  <c r="K73482" i="1"/>
  <c r="J73482" i="1"/>
  <c r="I73482" i="1"/>
  <c r="K73481" i="1"/>
  <c r="J73481" i="1"/>
  <c r="I73481" i="1"/>
  <c r="K73480" i="1"/>
  <c r="J73480" i="1"/>
  <c r="I73480" i="1"/>
  <c r="K73479" i="1"/>
  <c r="J73479" i="1"/>
  <c r="I73479" i="1"/>
  <c r="K73478" i="1"/>
  <c r="J73478" i="1"/>
  <c r="I73478" i="1"/>
  <c r="K73477" i="1"/>
  <c r="J73477" i="1"/>
  <c r="I73477" i="1"/>
  <c r="K73476" i="1"/>
  <c r="J73476" i="1"/>
  <c r="I73476" i="1"/>
  <c r="K73475" i="1"/>
  <c r="J73475" i="1"/>
  <c r="I73475" i="1"/>
  <c r="K73474" i="1"/>
  <c r="J73474" i="1"/>
  <c r="I73474" i="1"/>
  <c r="K73473" i="1"/>
  <c r="J73473" i="1"/>
  <c r="I73473" i="1"/>
  <c r="K73472" i="1"/>
  <c r="J73472" i="1"/>
  <c r="I73472" i="1"/>
  <c r="K73471" i="1"/>
  <c r="J73471" i="1"/>
  <c r="I73471" i="1"/>
  <c r="K73470" i="1"/>
  <c r="J73470" i="1"/>
  <c r="I73470" i="1"/>
  <c r="K73469" i="1"/>
  <c r="J73469" i="1"/>
  <c r="I73469" i="1"/>
  <c r="K73468" i="1"/>
  <c r="J73468" i="1"/>
  <c r="I73468" i="1"/>
  <c r="K73467" i="1"/>
  <c r="J73467" i="1"/>
  <c r="I73467" i="1"/>
  <c r="K73466" i="1"/>
  <c r="J73466" i="1"/>
  <c r="I73466" i="1"/>
  <c r="K73465" i="1"/>
  <c r="J73465" i="1"/>
  <c r="I73465" i="1"/>
  <c r="K73464" i="1"/>
  <c r="J73464" i="1"/>
  <c r="I73464" i="1"/>
  <c r="K73463" i="1"/>
  <c r="J73463" i="1"/>
  <c r="I73463" i="1"/>
  <c r="K73462" i="1"/>
  <c r="J73462" i="1"/>
  <c r="I73462" i="1"/>
  <c r="K73461" i="1"/>
  <c r="J73461" i="1"/>
  <c r="I73461" i="1"/>
  <c r="K73460" i="1"/>
  <c r="J73460" i="1"/>
  <c r="I73460" i="1"/>
  <c r="K73459" i="1"/>
  <c r="J73459" i="1"/>
  <c r="I73459" i="1"/>
  <c r="K73458" i="1"/>
  <c r="J73458" i="1"/>
  <c r="I73458" i="1"/>
  <c r="K73457" i="1"/>
  <c r="J73457" i="1"/>
  <c r="I73457" i="1"/>
  <c r="K73456" i="1"/>
  <c r="J73456" i="1"/>
  <c r="I73456" i="1"/>
  <c r="K73455" i="1"/>
  <c r="J73455" i="1"/>
  <c r="I73455" i="1"/>
  <c r="K73454" i="1"/>
  <c r="J73454" i="1"/>
  <c r="I73454" i="1"/>
  <c r="K73453" i="1"/>
  <c r="J73453" i="1"/>
  <c r="I73453" i="1"/>
  <c r="K73452" i="1"/>
  <c r="J73452" i="1"/>
  <c r="I73452" i="1"/>
  <c r="K73451" i="1"/>
  <c r="J73451" i="1"/>
  <c r="I73451" i="1"/>
  <c r="K73450" i="1"/>
  <c r="J73450" i="1"/>
  <c r="I73450" i="1"/>
  <c r="K73449" i="1"/>
  <c r="J73449" i="1"/>
  <c r="I73449" i="1"/>
  <c r="K73448" i="1"/>
  <c r="J73448" i="1"/>
  <c r="I73448" i="1"/>
  <c r="K73447" i="1"/>
  <c r="J73447" i="1"/>
  <c r="I73447" i="1"/>
  <c r="K73446" i="1"/>
  <c r="J73446" i="1"/>
  <c r="I73446" i="1"/>
  <c r="K73445" i="1"/>
  <c r="J73445" i="1"/>
  <c r="I73445" i="1"/>
  <c r="K73444" i="1"/>
  <c r="J73444" i="1"/>
  <c r="I73444" i="1"/>
  <c r="K73443" i="1"/>
  <c r="J73443" i="1"/>
  <c r="I73443" i="1"/>
  <c r="K73442" i="1"/>
  <c r="J73442" i="1"/>
  <c r="I73442" i="1"/>
  <c r="K73441" i="1"/>
  <c r="J73441" i="1"/>
  <c r="I73441" i="1"/>
  <c r="K73440" i="1"/>
  <c r="J73440" i="1"/>
  <c r="I73440" i="1"/>
  <c r="K73439" i="1"/>
  <c r="J73439" i="1"/>
  <c r="I73439" i="1"/>
  <c r="K73438" i="1"/>
  <c r="J73438" i="1"/>
  <c r="I73438" i="1"/>
  <c r="K73437" i="1"/>
  <c r="J73437" i="1"/>
  <c r="I73437" i="1"/>
  <c r="K73436" i="1"/>
  <c r="J73436" i="1"/>
  <c r="I73436" i="1"/>
  <c r="K73435" i="1"/>
  <c r="J73435" i="1"/>
  <c r="I73435" i="1"/>
  <c r="K73434" i="1"/>
  <c r="J73434" i="1"/>
  <c r="I73434" i="1"/>
  <c r="K73433" i="1"/>
  <c r="J73433" i="1"/>
  <c r="I73433" i="1"/>
  <c r="K73432" i="1"/>
  <c r="J73432" i="1"/>
  <c r="I73432" i="1"/>
  <c r="K73431" i="1"/>
  <c r="J73431" i="1"/>
  <c r="I73431" i="1"/>
  <c r="K73430" i="1"/>
  <c r="J73430" i="1"/>
  <c r="I73430" i="1"/>
  <c r="K73429" i="1"/>
  <c r="J73429" i="1"/>
  <c r="I73429" i="1"/>
  <c r="K73428" i="1"/>
  <c r="J73428" i="1"/>
  <c r="I73428" i="1"/>
  <c r="K73427" i="1"/>
  <c r="J73427" i="1"/>
  <c r="I73427" i="1"/>
  <c r="K73426" i="1"/>
  <c r="J73426" i="1"/>
  <c r="I73426" i="1"/>
  <c r="K73425" i="1"/>
  <c r="J73425" i="1"/>
  <c r="I73425" i="1"/>
  <c r="K73424" i="1"/>
  <c r="J73424" i="1"/>
  <c r="I73424" i="1"/>
  <c r="K73423" i="1"/>
  <c r="J73423" i="1"/>
  <c r="I73423" i="1"/>
  <c r="K73422" i="1"/>
  <c r="J73422" i="1"/>
  <c r="I73422" i="1"/>
  <c r="K73421" i="1"/>
  <c r="J73421" i="1"/>
  <c r="I73421" i="1"/>
  <c r="K73420" i="1"/>
  <c r="J73420" i="1"/>
  <c r="I73420" i="1"/>
  <c r="K73419" i="1"/>
  <c r="J73419" i="1"/>
  <c r="I73419" i="1"/>
  <c r="K73418" i="1"/>
  <c r="J73418" i="1"/>
  <c r="I73418" i="1"/>
  <c r="K73417" i="1"/>
  <c r="J73417" i="1"/>
  <c r="I73417" i="1"/>
  <c r="K73416" i="1"/>
  <c r="J73416" i="1"/>
  <c r="I73416" i="1"/>
  <c r="K73415" i="1"/>
  <c r="J73415" i="1"/>
  <c r="I73415" i="1"/>
  <c r="K73414" i="1"/>
  <c r="J73414" i="1"/>
  <c r="I73414" i="1"/>
  <c r="K73413" i="1"/>
  <c r="J73413" i="1"/>
  <c r="I73413" i="1"/>
  <c r="K73412" i="1"/>
  <c r="J73412" i="1"/>
  <c r="I73412" i="1"/>
  <c r="K73411" i="1"/>
  <c r="J73411" i="1"/>
  <c r="I73411" i="1"/>
  <c r="K73410" i="1"/>
  <c r="J73410" i="1"/>
  <c r="I73410" i="1"/>
  <c r="K73409" i="1"/>
  <c r="J73409" i="1"/>
  <c r="I73409" i="1"/>
  <c r="K73408" i="1"/>
  <c r="J73408" i="1"/>
  <c r="I73408" i="1"/>
  <c r="K73407" i="1"/>
  <c r="J73407" i="1"/>
  <c r="I73407" i="1"/>
  <c r="K73406" i="1"/>
  <c r="J73406" i="1"/>
  <c r="I73406" i="1"/>
  <c r="K73405" i="1"/>
  <c r="J73405" i="1"/>
  <c r="I73405" i="1"/>
  <c r="K73404" i="1"/>
  <c r="J73404" i="1"/>
  <c r="I73404" i="1"/>
  <c r="K73403" i="1"/>
  <c r="J73403" i="1"/>
  <c r="I73403" i="1"/>
  <c r="K73402" i="1"/>
  <c r="J73402" i="1"/>
  <c r="I73402" i="1"/>
  <c r="K73401" i="1"/>
  <c r="J73401" i="1"/>
  <c r="I73401" i="1"/>
  <c r="K73400" i="1"/>
  <c r="J73400" i="1"/>
  <c r="I73400" i="1"/>
  <c r="K73399" i="1"/>
  <c r="J73399" i="1"/>
  <c r="I73399" i="1"/>
  <c r="K73398" i="1"/>
  <c r="J73398" i="1"/>
  <c r="I73398" i="1"/>
  <c r="K73397" i="1"/>
  <c r="J73397" i="1"/>
  <c r="I73397" i="1"/>
  <c r="K73396" i="1"/>
  <c r="J73396" i="1"/>
  <c r="I73396" i="1"/>
  <c r="K73395" i="1"/>
  <c r="J73395" i="1"/>
  <c r="I73395" i="1"/>
  <c r="K73394" i="1"/>
  <c r="J73394" i="1"/>
  <c r="I73394" i="1"/>
  <c r="K73393" i="1"/>
  <c r="J73393" i="1"/>
  <c r="I73393" i="1"/>
  <c r="K73392" i="1"/>
  <c r="J73392" i="1"/>
  <c r="I73392" i="1"/>
  <c r="K73391" i="1"/>
  <c r="J73391" i="1"/>
  <c r="I73391" i="1"/>
  <c r="K73390" i="1"/>
  <c r="J73390" i="1"/>
  <c r="I73390" i="1"/>
  <c r="K73389" i="1"/>
  <c r="J73389" i="1"/>
  <c r="I73389" i="1"/>
  <c r="K73388" i="1"/>
  <c r="J73388" i="1"/>
  <c r="I73388" i="1"/>
  <c r="K73387" i="1"/>
  <c r="J73387" i="1"/>
  <c r="I73387" i="1"/>
  <c r="K73386" i="1"/>
  <c r="J73386" i="1"/>
  <c r="I73386" i="1"/>
  <c r="K73385" i="1"/>
  <c r="J73385" i="1"/>
  <c r="I73385" i="1"/>
  <c r="K73384" i="1"/>
  <c r="J73384" i="1"/>
  <c r="I73384" i="1"/>
  <c r="K73383" i="1"/>
  <c r="J73383" i="1"/>
  <c r="I73383" i="1"/>
  <c r="K73382" i="1"/>
  <c r="J73382" i="1"/>
  <c r="I73382" i="1"/>
  <c r="K73381" i="1"/>
  <c r="J73381" i="1"/>
  <c r="I73381" i="1"/>
  <c r="K73380" i="1"/>
  <c r="J73380" i="1"/>
  <c r="I73380" i="1"/>
  <c r="K73379" i="1"/>
  <c r="J73379" i="1"/>
  <c r="I73379" i="1"/>
  <c r="K73378" i="1"/>
  <c r="J73378" i="1"/>
  <c r="I73378" i="1"/>
  <c r="K73377" i="1"/>
  <c r="J73377" i="1"/>
  <c r="I73377" i="1"/>
  <c r="K73376" i="1"/>
  <c r="J73376" i="1"/>
  <c r="I73376" i="1"/>
  <c r="K73375" i="1"/>
  <c r="J73375" i="1"/>
  <c r="I73375" i="1"/>
  <c r="K73374" i="1"/>
  <c r="J73374" i="1"/>
  <c r="I73374" i="1"/>
  <c r="K73373" i="1"/>
  <c r="J73373" i="1"/>
  <c r="I73373" i="1"/>
  <c r="K73372" i="1"/>
  <c r="J73372" i="1"/>
  <c r="I73372" i="1"/>
  <c r="K73371" i="1"/>
  <c r="J73371" i="1"/>
  <c r="I73371" i="1"/>
  <c r="K73370" i="1"/>
  <c r="J73370" i="1"/>
  <c r="I73370" i="1"/>
  <c r="K73369" i="1"/>
  <c r="J73369" i="1"/>
  <c r="I73369" i="1"/>
  <c r="K73368" i="1"/>
  <c r="J73368" i="1"/>
  <c r="I73368" i="1"/>
  <c r="K73367" i="1"/>
  <c r="J73367" i="1"/>
  <c r="I73367" i="1"/>
  <c r="K73366" i="1"/>
  <c r="J73366" i="1"/>
  <c r="I73366" i="1"/>
  <c r="K73365" i="1"/>
  <c r="J73365" i="1"/>
  <c r="I73365" i="1"/>
  <c r="K73364" i="1"/>
  <c r="J73364" i="1"/>
  <c r="I73364" i="1"/>
  <c r="K73363" i="1"/>
  <c r="J73363" i="1"/>
  <c r="I73363" i="1"/>
  <c r="K73362" i="1"/>
  <c r="J73362" i="1"/>
  <c r="I73362" i="1"/>
  <c r="K73361" i="1"/>
  <c r="J73361" i="1"/>
  <c r="I73361" i="1"/>
  <c r="K73360" i="1"/>
  <c r="J73360" i="1"/>
  <c r="I73360" i="1"/>
  <c r="K73359" i="1"/>
  <c r="J73359" i="1"/>
  <c r="I73359" i="1"/>
  <c r="K73358" i="1"/>
  <c r="J73358" i="1"/>
  <c r="I73358" i="1"/>
  <c r="K73357" i="1"/>
  <c r="J73357" i="1"/>
  <c r="I73357" i="1"/>
  <c r="K73356" i="1"/>
  <c r="J73356" i="1"/>
  <c r="I73356" i="1"/>
  <c r="K73355" i="1"/>
  <c r="J73355" i="1"/>
  <c r="I73355" i="1"/>
  <c r="K73354" i="1"/>
  <c r="J73354" i="1"/>
  <c r="I73354" i="1"/>
  <c r="K73353" i="1"/>
  <c r="J73353" i="1"/>
  <c r="I73353" i="1"/>
  <c r="K73352" i="1"/>
  <c r="J73352" i="1"/>
  <c r="I73352" i="1"/>
  <c r="K73351" i="1"/>
  <c r="J73351" i="1"/>
  <c r="I73351" i="1"/>
  <c r="K73350" i="1"/>
  <c r="J73350" i="1"/>
  <c r="I73350" i="1"/>
  <c r="K73349" i="1"/>
  <c r="J73349" i="1"/>
  <c r="I73349" i="1"/>
  <c r="K73348" i="1"/>
  <c r="J73348" i="1"/>
  <c r="I73348" i="1"/>
  <c r="K73347" i="1"/>
  <c r="J73347" i="1"/>
  <c r="I73347" i="1"/>
  <c r="K73346" i="1"/>
  <c r="J73346" i="1"/>
  <c r="I73346" i="1"/>
  <c r="K73345" i="1"/>
  <c r="J73345" i="1"/>
  <c r="I73345" i="1"/>
  <c r="K73344" i="1"/>
  <c r="J73344" i="1"/>
  <c r="I73344" i="1"/>
  <c r="K73343" i="1"/>
  <c r="J73343" i="1"/>
  <c r="I73343" i="1"/>
  <c r="K73342" i="1"/>
  <c r="J73342" i="1"/>
  <c r="I73342" i="1"/>
  <c r="K73341" i="1"/>
  <c r="J73341" i="1"/>
  <c r="I73341" i="1"/>
  <c r="K73340" i="1"/>
  <c r="J73340" i="1"/>
  <c r="I73340" i="1"/>
  <c r="K73339" i="1"/>
  <c r="J73339" i="1"/>
  <c r="I73339" i="1"/>
  <c r="K73338" i="1"/>
  <c r="J73338" i="1"/>
  <c r="I73338" i="1"/>
  <c r="K73337" i="1"/>
  <c r="J73337" i="1"/>
  <c r="I73337" i="1"/>
  <c r="K73336" i="1"/>
  <c r="J73336" i="1"/>
  <c r="I73336" i="1"/>
  <c r="K73335" i="1"/>
  <c r="J73335" i="1"/>
  <c r="I73335" i="1"/>
  <c r="K73334" i="1"/>
  <c r="J73334" i="1"/>
  <c r="I73334" i="1"/>
  <c r="K73333" i="1"/>
  <c r="J73333" i="1"/>
  <c r="I73333" i="1"/>
  <c r="K73332" i="1"/>
  <c r="J73332" i="1"/>
  <c r="I73332" i="1"/>
  <c r="K73331" i="1"/>
  <c r="J73331" i="1"/>
  <c r="I73331" i="1"/>
  <c r="K73330" i="1"/>
  <c r="J73330" i="1"/>
  <c r="I73330" i="1"/>
  <c r="K73329" i="1"/>
  <c r="J73329" i="1"/>
  <c r="I73329" i="1"/>
  <c r="K73328" i="1"/>
  <c r="J73328" i="1"/>
  <c r="I73328" i="1"/>
  <c r="K73327" i="1"/>
  <c r="J73327" i="1"/>
  <c r="I73327" i="1"/>
  <c r="K73326" i="1"/>
  <c r="J73326" i="1"/>
  <c r="I73326" i="1"/>
  <c r="K73325" i="1"/>
  <c r="J73325" i="1"/>
  <c r="I73325" i="1"/>
  <c r="K73324" i="1"/>
  <c r="J73324" i="1"/>
  <c r="I73324" i="1"/>
  <c r="K73323" i="1"/>
  <c r="J73323" i="1"/>
  <c r="I73323" i="1"/>
  <c r="K73322" i="1"/>
  <c r="J73322" i="1"/>
  <c r="I73322" i="1"/>
  <c r="K73321" i="1"/>
  <c r="J73321" i="1"/>
  <c r="I73321" i="1"/>
  <c r="K73320" i="1"/>
  <c r="J73320" i="1"/>
  <c r="I73320" i="1"/>
  <c r="K73319" i="1"/>
  <c r="J73319" i="1"/>
  <c r="I73319" i="1"/>
  <c r="K73318" i="1"/>
  <c r="J73318" i="1"/>
  <c r="I73318" i="1"/>
  <c r="K73317" i="1"/>
  <c r="J73317" i="1"/>
  <c r="I73317" i="1"/>
  <c r="K73316" i="1"/>
  <c r="J73316" i="1"/>
  <c r="I73316" i="1"/>
  <c r="K73315" i="1"/>
  <c r="J73315" i="1"/>
  <c r="I73315" i="1"/>
  <c r="K73314" i="1"/>
  <c r="J73314" i="1"/>
  <c r="I73314" i="1"/>
  <c r="K73313" i="1"/>
  <c r="J73313" i="1"/>
  <c r="I73313" i="1"/>
  <c r="K73312" i="1"/>
  <c r="J73312" i="1"/>
  <c r="I73312" i="1"/>
  <c r="K73311" i="1"/>
  <c r="J73311" i="1"/>
  <c r="I73311" i="1"/>
  <c r="K73310" i="1"/>
  <c r="J73310" i="1"/>
  <c r="I73310" i="1"/>
  <c r="K73309" i="1"/>
  <c r="J73309" i="1"/>
  <c r="I73309" i="1"/>
  <c r="K73308" i="1"/>
  <c r="J73308" i="1"/>
  <c r="I73308" i="1"/>
  <c r="K73307" i="1"/>
  <c r="J73307" i="1"/>
  <c r="I73307" i="1"/>
  <c r="K73306" i="1"/>
  <c r="J73306" i="1"/>
  <c r="I73306" i="1"/>
  <c r="K73305" i="1"/>
  <c r="J73305" i="1"/>
  <c r="I73305" i="1"/>
  <c r="K73304" i="1"/>
  <c r="J73304" i="1"/>
  <c r="I73304" i="1"/>
  <c r="K73303" i="1"/>
  <c r="J73303" i="1"/>
  <c r="I73303" i="1"/>
  <c r="K73302" i="1"/>
  <c r="J73302" i="1"/>
  <c r="I73302" i="1"/>
  <c r="K73301" i="1"/>
  <c r="J73301" i="1"/>
  <c r="I73301" i="1"/>
  <c r="K73300" i="1"/>
  <c r="J73300" i="1"/>
  <c r="I73300" i="1"/>
  <c r="K73299" i="1"/>
  <c r="J73299" i="1"/>
  <c r="I73299" i="1"/>
  <c r="K73298" i="1"/>
  <c r="J73298" i="1"/>
  <c r="I73298" i="1"/>
  <c r="K73297" i="1"/>
  <c r="J73297" i="1"/>
  <c r="I73297" i="1"/>
  <c r="K73296" i="1"/>
  <c r="J73296" i="1"/>
  <c r="I73296" i="1"/>
  <c r="K73295" i="1"/>
  <c r="J73295" i="1"/>
  <c r="I73295" i="1"/>
  <c r="K73294" i="1"/>
  <c r="J73294" i="1"/>
  <c r="I73294" i="1"/>
  <c r="K73293" i="1"/>
  <c r="J73293" i="1"/>
  <c r="I73293" i="1"/>
  <c r="K73292" i="1"/>
  <c r="J73292" i="1"/>
  <c r="I73292" i="1"/>
  <c r="K73291" i="1"/>
  <c r="J73291" i="1"/>
  <c r="I73291" i="1"/>
  <c r="K73290" i="1"/>
  <c r="J73290" i="1"/>
  <c r="I73290" i="1"/>
  <c r="K73289" i="1"/>
  <c r="J73289" i="1"/>
  <c r="I73289" i="1"/>
  <c r="K73288" i="1"/>
  <c r="J73288" i="1"/>
  <c r="I73288" i="1"/>
  <c r="K73287" i="1"/>
  <c r="J73287" i="1"/>
  <c r="I73287" i="1"/>
  <c r="K73286" i="1"/>
  <c r="J73286" i="1"/>
  <c r="I73286" i="1"/>
  <c r="K73285" i="1"/>
  <c r="J73285" i="1"/>
  <c r="I73285" i="1"/>
  <c r="K73284" i="1"/>
  <c r="J73284" i="1"/>
  <c r="I73284" i="1"/>
  <c r="K73283" i="1"/>
  <c r="J73283" i="1"/>
  <c r="I73283" i="1"/>
  <c r="K73282" i="1"/>
  <c r="J73282" i="1"/>
  <c r="I73282" i="1"/>
  <c r="K73281" i="1"/>
  <c r="J73281" i="1"/>
  <c r="I73281" i="1"/>
  <c r="K73280" i="1"/>
  <c r="J73280" i="1"/>
  <c r="I73280" i="1"/>
  <c r="K73279" i="1"/>
  <c r="J73279" i="1"/>
  <c r="I73279" i="1"/>
  <c r="K73278" i="1"/>
  <c r="J73278" i="1"/>
  <c r="I73278" i="1"/>
  <c r="K73277" i="1"/>
  <c r="J73277" i="1"/>
  <c r="I73277" i="1"/>
  <c r="K73276" i="1"/>
  <c r="J73276" i="1"/>
  <c r="I73276" i="1"/>
  <c r="K73275" i="1"/>
  <c r="J73275" i="1"/>
  <c r="I73275" i="1"/>
  <c r="K73274" i="1"/>
  <c r="J73274" i="1"/>
  <c r="I73274" i="1"/>
  <c r="K73273" i="1"/>
  <c r="J73273" i="1"/>
  <c r="I73273" i="1"/>
  <c r="K73272" i="1"/>
  <c r="J73272" i="1"/>
  <c r="I73272" i="1"/>
  <c r="K73271" i="1"/>
  <c r="J73271" i="1"/>
  <c r="I73271" i="1"/>
  <c r="K73270" i="1"/>
  <c r="J73270" i="1"/>
  <c r="I73270" i="1"/>
  <c r="K73269" i="1"/>
  <c r="J73269" i="1"/>
  <c r="I73269" i="1"/>
  <c r="K73268" i="1"/>
  <c r="J73268" i="1"/>
  <c r="I73268" i="1"/>
  <c r="K73267" i="1"/>
  <c r="J73267" i="1"/>
  <c r="I73267" i="1"/>
  <c r="K73266" i="1"/>
  <c r="J73266" i="1"/>
  <c r="I73266" i="1"/>
  <c r="K73265" i="1"/>
  <c r="J73265" i="1"/>
  <c r="I73265" i="1"/>
  <c r="K73264" i="1"/>
  <c r="J73264" i="1"/>
  <c r="I73264" i="1"/>
  <c r="K73263" i="1"/>
  <c r="J73263" i="1"/>
  <c r="I73263" i="1"/>
  <c r="K73262" i="1"/>
  <c r="J73262" i="1"/>
  <c r="I73262" i="1"/>
  <c r="K73261" i="1"/>
  <c r="J73261" i="1"/>
  <c r="I73261" i="1"/>
  <c r="K73260" i="1"/>
  <c r="J73260" i="1"/>
  <c r="I73260" i="1"/>
  <c r="K73259" i="1"/>
  <c r="J73259" i="1"/>
  <c r="I73259" i="1"/>
  <c r="K73258" i="1"/>
  <c r="J73258" i="1"/>
  <c r="I73258" i="1"/>
  <c r="K73257" i="1"/>
  <c r="J73257" i="1"/>
  <c r="I73257" i="1"/>
  <c r="K73256" i="1"/>
  <c r="J73256" i="1"/>
  <c r="I73256" i="1"/>
  <c r="K73255" i="1"/>
  <c r="J73255" i="1"/>
  <c r="I73255" i="1"/>
  <c r="K73254" i="1"/>
  <c r="J73254" i="1"/>
  <c r="I73254" i="1"/>
  <c r="K73253" i="1"/>
  <c r="J73253" i="1"/>
  <c r="I73253" i="1"/>
  <c r="K73252" i="1"/>
  <c r="J73252" i="1"/>
  <c r="I73252" i="1"/>
  <c r="K73251" i="1"/>
  <c r="J73251" i="1"/>
  <c r="I73251" i="1"/>
  <c r="K73250" i="1"/>
  <c r="J73250" i="1"/>
  <c r="I73250" i="1"/>
  <c r="K73249" i="1"/>
  <c r="J73249" i="1"/>
  <c r="I73249" i="1"/>
  <c r="K73248" i="1"/>
  <c r="J73248" i="1"/>
  <c r="I73248" i="1"/>
  <c r="K73247" i="1"/>
  <c r="J73247" i="1"/>
  <c r="I73247" i="1"/>
  <c r="K73246" i="1"/>
  <c r="J73246" i="1"/>
  <c r="I73246" i="1"/>
  <c r="K73245" i="1"/>
  <c r="J73245" i="1"/>
  <c r="I73245" i="1"/>
  <c r="K73244" i="1"/>
  <c r="J73244" i="1"/>
  <c r="I73244" i="1"/>
  <c r="K73243" i="1"/>
  <c r="J73243" i="1"/>
  <c r="I73243" i="1"/>
  <c r="K73242" i="1"/>
  <c r="J73242" i="1"/>
  <c r="I73242" i="1"/>
  <c r="K73241" i="1"/>
  <c r="J73241" i="1"/>
  <c r="I73241" i="1"/>
  <c r="K73240" i="1"/>
  <c r="J73240" i="1"/>
  <c r="I73240" i="1"/>
  <c r="K73239" i="1"/>
  <c r="J73239" i="1"/>
  <c r="I73239" i="1"/>
  <c r="K73238" i="1"/>
  <c r="J73238" i="1"/>
  <c r="I73238" i="1"/>
  <c r="K73237" i="1"/>
  <c r="J73237" i="1"/>
  <c r="I73237" i="1"/>
  <c r="K73236" i="1"/>
  <c r="J73236" i="1"/>
  <c r="I73236" i="1"/>
  <c r="K73235" i="1"/>
  <c r="J73235" i="1"/>
  <c r="I73235" i="1"/>
  <c r="K73234" i="1"/>
  <c r="J73234" i="1"/>
  <c r="I73234" i="1"/>
  <c r="K73233" i="1"/>
  <c r="J73233" i="1"/>
  <c r="I73233" i="1"/>
  <c r="K73232" i="1"/>
  <c r="J73232" i="1"/>
  <c r="I73232" i="1"/>
  <c r="K73231" i="1"/>
  <c r="J73231" i="1"/>
  <c r="I73231" i="1"/>
  <c r="K73230" i="1"/>
  <c r="J73230" i="1"/>
  <c r="I73230" i="1"/>
  <c r="K73229" i="1"/>
  <c r="J73229" i="1"/>
  <c r="I73229" i="1"/>
  <c r="K73228" i="1"/>
  <c r="J73228" i="1"/>
  <c r="I73228" i="1"/>
  <c r="K73227" i="1"/>
  <c r="J73227" i="1"/>
  <c r="I73227" i="1"/>
  <c r="K73226" i="1"/>
  <c r="J73226" i="1"/>
  <c r="I73226" i="1"/>
  <c r="K73225" i="1"/>
  <c r="J73225" i="1"/>
  <c r="I73225" i="1"/>
  <c r="K73224" i="1"/>
  <c r="J73224" i="1"/>
  <c r="I73224" i="1"/>
  <c r="K73223" i="1"/>
  <c r="J73223" i="1"/>
  <c r="I73223" i="1"/>
  <c r="K73222" i="1"/>
  <c r="J73222" i="1"/>
  <c r="I73222" i="1"/>
  <c r="K73221" i="1"/>
  <c r="J73221" i="1"/>
  <c r="I73221" i="1"/>
  <c r="K73220" i="1"/>
  <c r="J73220" i="1"/>
  <c r="I73220" i="1"/>
  <c r="K73219" i="1"/>
  <c r="J73219" i="1"/>
  <c r="I73219" i="1"/>
  <c r="K73218" i="1"/>
  <c r="J73218" i="1"/>
  <c r="I73218" i="1"/>
  <c r="K73217" i="1"/>
  <c r="J73217" i="1"/>
  <c r="I73217" i="1"/>
  <c r="K73216" i="1"/>
  <c r="J73216" i="1"/>
  <c r="I73216" i="1"/>
  <c r="K73215" i="1"/>
  <c r="J73215" i="1"/>
  <c r="I73215" i="1"/>
  <c r="K73214" i="1"/>
  <c r="J73214" i="1"/>
  <c r="I73214" i="1"/>
  <c r="K73213" i="1"/>
  <c r="J73213" i="1"/>
  <c r="I73213" i="1"/>
  <c r="K73212" i="1"/>
  <c r="J73212" i="1"/>
  <c r="I73212" i="1"/>
  <c r="K73211" i="1"/>
  <c r="J73211" i="1"/>
  <c r="I73211" i="1"/>
  <c r="K73210" i="1"/>
  <c r="J73210" i="1"/>
  <c r="I73210" i="1"/>
  <c r="K73209" i="1"/>
  <c r="J73209" i="1"/>
  <c r="I73209" i="1"/>
  <c r="K73208" i="1"/>
  <c r="J73208" i="1"/>
  <c r="I73208" i="1"/>
  <c r="K73207" i="1"/>
  <c r="J73207" i="1"/>
  <c r="I73207" i="1"/>
  <c r="K73206" i="1"/>
  <c r="J73206" i="1"/>
  <c r="I73206" i="1"/>
  <c r="K73205" i="1"/>
  <c r="J73205" i="1"/>
  <c r="I73205" i="1"/>
  <c r="K73204" i="1"/>
  <c r="J73204" i="1"/>
  <c r="I73204" i="1"/>
  <c r="K73203" i="1"/>
  <c r="J73203" i="1"/>
  <c r="I73203" i="1"/>
  <c r="K73202" i="1"/>
  <c r="J73202" i="1"/>
  <c r="I73202" i="1"/>
  <c r="K73201" i="1"/>
  <c r="J73201" i="1"/>
  <c r="I73201" i="1"/>
  <c r="K73200" i="1"/>
  <c r="J73200" i="1"/>
  <c r="I73200" i="1"/>
  <c r="K73199" i="1"/>
  <c r="J73199" i="1"/>
  <c r="I73199" i="1"/>
  <c r="K73198" i="1"/>
  <c r="J73198" i="1"/>
  <c r="I73198" i="1"/>
  <c r="K73197" i="1"/>
  <c r="J73197" i="1"/>
  <c r="I73197" i="1"/>
  <c r="K73196" i="1"/>
  <c r="J73196" i="1"/>
  <c r="I73196" i="1"/>
  <c r="K73195" i="1"/>
  <c r="J73195" i="1"/>
  <c r="I73195" i="1"/>
  <c r="K73194" i="1"/>
  <c r="J73194" i="1"/>
  <c r="I73194" i="1"/>
  <c r="K73193" i="1"/>
  <c r="J73193" i="1"/>
  <c r="I73193" i="1"/>
  <c r="K73192" i="1"/>
  <c r="J73192" i="1"/>
  <c r="I73192" i="1"/>
  <c r="K73191" i="1"/>
  <c r="J73191" i="1"/>
  <c r="I73191" i="1"/>
  <c r="K73190" i="1"/>
  <c r="J73190" i="1"/>
  <c r="I73190" i="1"/>
  <c r="K73189" i="1"/>
  <c r="J73189" i="1"/>
  <c r="I73189" i="1"/>
  <c r="K73188" i="1"/>
  <c r="J73188" i="1"/>
  <c r="I73188" i="1"/>
  <c r="K73187" i="1"/>
  <c r="J73187" i="1"/>
  <c r="I73187" i="1"/>
  <c r="K73186" i="1"/>
  <c r="J73186" i="1"/>
  <c r="I73186" i="1"/>
  <c r="K73185" i="1"/>
  <c r="J73185" i="1"/>
  <c r="I73185" i="1"/>
  <c r="K73184" i="1"/>
  <c r="J73184" i="1"/>
  <c r="I73184" i="1"/>
  <c r="K73183" i="1"/>
  <c r="J73183" i="1"/>
  <c r="I73183" i="1"/>
  <c r="K73182" i="1"/>
  <c r="J73182" i="1"/>
  <c r="I73182" i="1"/>
  <c r="K73181" i="1"/>
  <c r="J73181" i="1"/>
  <c r="I73181" i="1"/>
  <c r="K73180" i="1"/>
  <c r="J73180" i="1"/>
  <c r="I73180" i="1"/>
  <c r="K73179" i="1"/>
  <c r="J73179" i="1"/>
  <c r="I73179" i="1"/>
  <c r="K73178" i="1"/>
  <c r="J73178" i="1"/>
  <c r="I73178" i="1"/>
  <c r="K73177" i="1"/>
  <c r="J73177" i="1"/>
  <c r="I73177" i="1"/>
  <c r="K73176" i="1"/>
  <c r="J73176" i="1"/>
  <c r="I73176" i="1"/>
  <c r="K73175" i="1"/>
  <c r="J73175" i="1"/>
  <c r="I73175" i="1"/>
  <c r="K73174" i="1"/>
  <c r="J73174" i="1"/>
  <c r="I73174" i="1"/>
  <c r="K73173" i="1"/>
  <c r="J73173" i="1"/>
  <c r="I73173" i="1"/>
  <c r="K73172" i="1"/>
  <c r="J73172" i="1"/>
  <c r="I73172" i="1"/>
  <c r="K73171" i="1"/>
  <c r="J73171" i="1"/>
  <c r="I73171" i="1"/>
  <c r="K73170" i="1"/>
  <c r="J73170" i="1"/>
  <c r="I73170" i="1"/>
  <c r="K73169" i="1"/>
  <c r="J73169" i="1"/>
  <c r="I73169" i="1"/>
  <c r="K73168" i="1"/>
  <c r="J73168" i="1"/>
  <c r="I73168" i="1"/>
  <c r="K73167" i="1"/>
  <c r="J73167" i="1"/>
  <c r="I73167" i="1"/>
  <c r="K73166" i="1"/>
  <c r="J73166" i="1"/>
  <c r="I73166" i="1"/>
  <c r="K73165" i="1"/>
  <c r="J73165" i="1"/>
  <c r="I73165" i="1"/>
  <c r="K73164" i="1"/>
  <c r="J73164" i="1"/>
  <c r="I73164" i="1"/>
  <c r="K73163" i="1"/>
  <c r="J73163" i="1"/>
  <c r="I73163" i="1"/>
  <c r="K73162" i="1"/>
  <c r="J73162" i="1"/>
  <c r="I73162" i="1"/>
  <c r="K73161" i="1"/>
  <c r="J73161" i="1"/>
  <c r="I73161" i="1"/>
  <c r="K73160" i="1"/>
  <c r="J73160" i="1"/>
  <c r="I73160" i="1"/>
  <c r="K73159" i="1"/>
  <c r="J73159" i="1"/>
  <c r="I73159" i="1"/>
  <c r="K73158" i="1"/>
  <c r="J73158" i="1"/>
  <c r="I73158" i="1"/>
  <c r="K73157" i="1"/>
  <c r="J73157" i="1"/>
  <c r="I73157" i="1"/>
  <c r="K73156" i="1"/>
  <c r="J73156" i="1"/>
  <c r="I73156" i="1"/>
  <c r="K73155" i="1"/>
  <c r="J73155" i="1"/>
  <c r="I73155" i="1"/>
  <c r="K73154" i="1"/>
  <c r="J73154" i="1"/>
  <c r="I73154" i="1"/>
  <c r="K73153" i="1"/>
  <c r="J73153" i="1"/>
  <c r="I73153" i="1"/>
  <c r="K73152" i="1"/>
  <c r="J73152" i="1"/>
  <c r="I73152" i="1"/>
  <c r="K73151" i="1"/>
  <c r="J73151" i="1"/>
  <c r="I73151" i="1"/>
  <c r="K73150" i="1"/>
  <c r="J73150" i="1"/>
  <c r="I73150" i="1"/>
  <c r="K73149" i="1"/>
  <c r="J73149" i="1"/>
  <c r="I73149" i="1"/>
  <c r="K73148" i="1"/>
  <c r="J73148" i="1"/>
  <c r="I73148" i="1"/>
  <c r="K73147" i="1"/>
  <c r="J73147" i="1"/>
  <c r="I73147" i="1"/>
  <c r="K73146" i="1"/>
  <c r="J73146" i="1"/>
  <c r="I73146" i="1"/>
  <c r="K73145" i="1"/>
  <c r="J73145" i="1"/>
  <c r="I73145" i="1"/>
  <c r="K73144" i="1"/>
  <c r="J73144" i="1"/>
  <c r="I73144" i="1"/>
  <c r="K73143" i="1"/>
  <c r="J73143" i="1"/>
  <c r="I73143" i="1"/>
  <c r="K73142" i="1"/>
  <c r="J73142" i="1"/>
  <c r="I73142" i="1"/>
  <c r="K73141" i="1"/>
  <c r="J73141" i="1"/>
  <c r="I73141" i="1"/>
  <c r="K73140" i="1"/>
  <c r="J73140" i="1"/>
  <c r="I73140" i="1"/>
  <c r="K73139" i="1"/>
  <c r="J73139" i="1"/>
  <c r="I73139" i="1"/>
  <c r="K73138" i="1"/>
  <c r="J73138" i="1"/>
  <c r="I73138" i="1"/>
  <c r="K73137" i="1"/>
  <c r="J73137" i="1"/>
  <c r="I73137" i="1"/>
  <c r="K73136" i="1"/>
  <c r="J73136" i="1"/>
  <c r="I73136" i="1"/>
  <c r="K73135" i="1"/>
  <c r="J73135" i="1"/>
  <c r="I73135" i="1"/>
  <c r="K73134" i="1"/>
  <c r="J73134" i="1"/>
  <c r="I73134" i="1"/>
  <c r="K73133" i="1"/>
  <c r="J73133" i="1"/>
  <c r="I73133" i="1"/>
  <c r="K73132" i="1"/>
  <c r="J73132" i="1"/>
  <c r="I73132" i="1"/>
  <c r="K73131" i="1"/>
  <c r="J73131" i="1"/>
  <c r="I73131" i="1"/>
  <c r="K73130" i="1"/>
  <c r="J73130" i="1"/>
  <c r="I73130" i="1"/>
  <c r="K73129" i="1"/>
  <c r="J73129" i="1"/>
  <c r="I73129" i="1"/>
  <c r="K73128" i="1"/>
  <c r="J73128" i="1"/>
  <c r="I73128" i="1"/>
  <c r="K73127" i="1"/>
  <c r="J73127" i="1"/>
  <c r="I73127" i="1"/>
  <c r="K73126" i="1"/>
  <c r="J73126" i="1"/>
  <c r="I73126" i="1"/>
  <c r="K73125" i="1"/>
  <c r="J73125" i="1"/>
  <c r="I73125" i="1"/>
  <c r="K73124" i="1"/>
  <c r="J73124" i="1"/>
  <c r="I73124" i="1"/>
  <c r="K73123" i="1"/>
  <c r="J73123" i="1"/>
  <c r="I73123" i="1"/>
  <c r="K73122" i="1"/>
  <c r="J73122" i="1"/>
  <c r="I73122" i="1"/>
  <c r="K73121" i="1"/>
  <c r="J73121" i="1"/>
  <c r="I73121" i="1"/>
  <c r="K73120" i="1"/>
  <c r="J73120" i="1"/>
  <c r="I73120" i="1"/>
  <c r="K73119" i="1"/>
  <c r="J73119" i="1"/>
  <c r="I73119" i="1"/>
  <c r="K73118" i="1"/>
  <c r="J73118" i="1"/>
  <c r="I73118" i="1"/>
  <c r="K73117" i="1"/>
  <c r="J73117" i="1"/>
  <c r="I73117" i="1"/>
  <c r="K73116" i="1"/>
  <c r="J73116" i="1"/>
  <c r="I73116" i="1"/>
  <c r="K73115" i="1"/>
  <c r="J73115" i="1"/>
  <c r="I73115" i="1"/>
  <c r="K73114" i="1"/>
  <c r="J73114" i="1"/>
  <c r="I73114" i="1"/>
  <c r="K73113" i="1"/>
  <c r="J73113" i="1"/>
  <c r="I73113" i="1"/>
  <c r="K73112" i="1"/>
  <c r="J73112" i="1"/>
  <c r="I73112" i="1"/>
  <c r="K73111" i="1"/>
  <c r="J73111" i="1"/>
  <c r="I73111" i="1"/>
  <c r="K73110" i="1"/>
  <c r="J73110" i="1"/>
  <c r="I73110" i="1"/>
  <c r="K73109" i="1"/>
  <c r="J73109" i="1"/>
  <c r="I73109" i="1"/>
  <c r="K73108" i="1"/>
  <c r="J73108" i="1"/>
  <c r="I73108" i="1"/>
  <c r="K73107" i="1"/>
  <c r="J73107" i="1"/>
  <c r="I73107" i="1"/>
  <c r="K73106" i="1"/>
  <c r="J73106" i="1"/>
  <c r="I73106" i="1"/>
  <c r="K73105" i="1"/>
  <c r="J73105" i="1"/>
  <c r="I73105" i="1"/>
  <c r="K73104" i="1"/>
  <c r="J73104" i="1"/>
  <c r="I73104" i="1"/>
  <c r="K73103" i="1"/>
  <c r="J73103" i="1"/>
  <c r="I73103" i="1"/>
  <c r="K73102" i="1"/>
  <c r="J73102" i="1"/>
  <c r="I73102" i="1"/>
  <c r="K73101" i="1"/>
  <c r="J73101" i="1"/>
  <c r="I73101" i="1"/>
  <c r="K73100" i="1"/>
  <c r="J73100" i="1"/>
  <c r="I73100" i="1"/>
  <c r="K73099" i="1"/>
  <c r="J73099" i="1"/>
  <c r="I73099" i="1"/>
  <c r="K73098" i="1"/>
  <c r="J73098" i="1"/>
  <c r="I73098" i="1"/>
  <c r="K73097" i="1"/>
  <c r="J73097" i="1"/>
  <c r="I73097" i="1"/>
  <c r="K73096" i="1"/>
  <c r="J73096" i="1"/>
  <c r="I73096" i="1"/>
  <c r="K73095" i="1"/>
  <c r="J73095" i="1"/>
  <c r="I73095" i="1"/>
  <c r="K73094" i="1"/>
  <c r="J73094" i="1"/>
  <c r="I73094" i="1"/>
  <c r="K73093" i="1"/>
  <c r="J73093" i="1"/>
  <c r="I73093" i="1"/>
  <c r="K73092" i="1"/>
  <c r="J73092" i="1"/>
  <c r="I73092" i="1"/>
  <c r="K73091" i="1"/>
  <c r="J73091" i="1"/>
  <c r="I73091" i="1"/>
  <c r="K73090" i="1"/>
  <c r="J73090" i="1"/>
  <c r="I73090" i="1"/>
  <c r="K73089" i="1"/>
  <c r="J73089" i="1"/>
  <c r="I73089" i="1"/>
  <c r="K73088" i="1"/>
  <c r="J73088" i="1"/>
  <c r="I73088" i="1"/>
  <c r="K73087" i="1"/>
  <c r="J73087" i="1"/>
  <c r="I73087" i="1"/>
  <c r="K73086" i="1"/>
  <c r="J73086" i="1"/>
  <c r="I73086" i="1"/>
  <c r="K73085" i="1"/>
  <c r="J73085" i="1"/>
  <c r="I73085" i="1"/>
  <c r="K73084" i="1"/>
  <c r="J73084" i="1"/>
  <c r="I73084" i="1"/>
  <c r="K73083" i="1"/>
  <c r="J73083" i="1"/>
  <c r="I73083" i="1"/>
  <c r="K73082" i="1"/>
  <c r="J73082" i="1"/>
  <c r="I73082" i="1"/>
  <c r="K73081" i="1"/>
  <c r="J73081" i="1"/>
  <c r="I73081" i="1"/>
  <c r="K73080" i="1"/>
  <c r="J73080" i="1"/>
  <c r="I73080" i="1"/>
  <c r="K73079" i="1"/>
  <c r="J73079" i="1"/>
  <c r="I73079" i="1"/>
  <c r="K73078" i="1"/>
  <c r="J73078" i="1"/>
  <c r="I73078" i="1"/>
  <c r="K73077" i="1"/>
  <c r="J73077" i="1"/>
  <c r="I73077" i="1"/>
  <c r="K73076" i="1"/>
  <c r="J73076" i="1"/>
  <c r="I73076" i="1"/>
  <c r="K73075" i="1"/>
  <c r="J73075" i="1"/>
  <c r="I73075" i="1"/>
  <c r="K73074" i="1"/>
  <c r="J73074" i="1"/>
  <c r="I73074" i="1"/>
  <c r="K73073" i="1"/>
  <c r="J73073" i="1"/>
  <c r="I73073" i="1"/>
  <c r="K73072" i="1"/>
  <c r="J73072" i="1"/>
  <c r="I73072" i="1"/>
  <c r="K73071" i="1"/>
  <c r="J73071" i="1"/>
  <c r="I73071" i="1"/>
  <c r="K73070" i="1"/>
  <c r="J73070" i="1"/>
  <c r="I73070" i="1"/>
  <c r="K73069" i="1"/>
  <c r="J73069" i="1"/>
  <c r="I73069" i="1"/>
  <c r="K73068" i="1"/>
  <c r="J73068" i="1"/>
  <c r="I73068" i="1"/>
  <c r="K73067" i="1"/>
  <c r="J73067" i="1"/>
  <c r="I73067" i="1"/>
  <c r="K73066" i="1"/>
  <c r="J73066" i="1"/>
  <c r="I73066" i="1"/>
  <c r="K73065" i="1"/>
  <c r="J73065" i="1"/>
  <c r="I73065" i="1"/>
  <c r="K73064" i="1"/>
  <c r="J73064" i="1"/>
  <c r="I73064" i="1"/>
  <c r="K73063" i="1"/>
  <c r="J73063" i="1"/>
  <c r="I73063" i="1"/>
  <c r="K73062" i="1"/>
  <c r="J73062" i="1"/>
  <c r="I73062" i="1"/>
  <c r="K73061" i="1"/>
  <c r="J73061" i="1"/>
  <c r="I73061" i="1"/>
  <c r="K73060" i="1"/>
  <c r="J73060" i="1"/>
  <c r="I73060" i="1"/>
  <c r="K73059" i="1"/>
  <c r="J73059" i="1"/>
  <c r="I73059" i="1"/>
  <c r="K73058" i="1"/>
  <c r="J73058" i="1"/>
  <c r="I73058" i="1"/>
  <c r="K73057" i="1"/>
  <c r="J73057" i="1"/>
  <c r="I73057" i="1"/>
  <c r="K73056" i="1"/>
  <c r="J73056" i="1"/>
  <c r="I73056" i="1"/>
  <c r="K73055" i="1"/>
  <c r="J73055" i="1"/>
  <c r="I73055" i="1"/>
  <c r="K73054" i="1"/>
  <c r="J73054" i="1"/>
  <c r="I73054" i="1"/>
  <c r="K73053" i="1"/>
  <c r="J73053" i="1"/>
  <c r="I73053" i="1"/>
  <c r="K73052" i="1"/>
  <c r="J73052" i="1"/>
  <c r="I73052" i="1"/>
  <c r="K73051" i="1"/>
  <c r="J73051" i="1"/>
  <c r="I73051" i="1"/>
  <c r="K73050" i="1"/>
  <c r="J73050" i="1"/>
  <c r="I73050" i="1"/>
  <c r="K73049" i="1"/>
  <c r="J73049" i="1"/>
  <c r="I73049" i="1"/>
  <c r="K73048" i="1"/>
  <c r="J73048" i="1"/>
  <c r="I73048" i="1"/>
  <c r="K73047" i="1"/>
  <c r="J73047" i="1"/>
  <c r="I73047" i="1"/>
  <c r="K73046" i="1"/>
  <c r="J73046" i="1"/>
  <c r="I73046" i="1"/>
  <c r="K73045" i="1"/>
  <c r="J73045" i="1"/>
  <c r="I73045" i="1"/>
  <c r="K73044" i="1"/>
  <c r="J73044" i="1"/>
  <c r="I73044" i="1"/>
  <c r="K73043" i="1"/>
  <c r="J73043" i="1"/>
  <c r="I73043" i="1"/>
  <c r="K73042" i="1"/>
  <c r="J73042" i="1"/>
  <c r="I73042" i="1"/>
  <c r="K73041" i="1"/>
  <c r="J73041" i="1"/>
  <c r="I73041" i="1"/>
  <c r="K73040" i="1"/>
  <c r="J73040" i="1"/>
  <c r="I73040" i="1"/>
  <c r="K73039" i="1"/>
  <c r="J73039" i="1"/>
  <c r="I73039" i="1"/>
  <c r="K73038" i="1"/>
  <c r="J73038" i="1"/>
  <c r="I73038" i="1"/>
  <c r="K73037" i="1"/>
  <c r="J73037" i="1"/>
  <c r="I73037" i="1"/>
  <c r="K73036" i="1"/>
  <c r="J73036" i="1"/>
  <c r="I73036" i="1"/>
  <c r="K73035" i="1"/>
  <c r="J73035" i="1"/>
  <c r="I73035" i="1"/>
  <c r="K73034" i="1"/>
  <c r="J73034" i="1"/>
  <c r="I73034" i="1"/>
  <c r="K73033" i="1"/>
  <c r="J73033" i="1"/>
  <c r="I73033" i="1"/>
  <c r="K73032" i="1"/>
  <c r="J73032" i="1"/>
  <c r="I73032" i="1"/>
  <c r="K73031" i="1"/>
  <c r="J73031" i="1"/>
  <c r="I73031" i="1"/>
  <c r="K73030" i="1"/>
  <c r="J73030" i="1"/>
  <c r="I73030" i="1"/>
  <c r="K73029" i="1"/>
  <c r="J73029" i="1"/>
  <c r="I73029" i="1"/>
  <c r="K73028" i="1"/>
  <c r="J73028" i="1"/>
  <c r="I73028" i="1"/>
  <c r="K73027" i="1"/>
  <c r="J73027" i="1"/>
  <c r="I73027" i="1"/>
  <c r="K73026" i="1"/>
  <c r="J73026" i="1"/>
  <c r="I73026" i="1"/>
  <c r="K73025" i="1"/>
  <c r="J73025" i="1"/>
  <c r="I73025" i="1"/>
  <c r="K73024" i="1"/>
  <c r="J73024" i="1"/>
  <c r="I73024" i="1"/>
  <c r="K73023" i="1"/>
  <c r="J73023" i="1"/>
  <c r="I73023" i="1"/>
  <c r="K73022" i="1"/>
  <c r="J73022" i="1"/>
  <c r="I73022" i="1"/>
  <c r="K73021" i="1"/>
  <c r="J73021" i="1"/>
  <c r="I73021" i="1"/>
  <c r="K73020" i="1"/>
  <c r="J73020" i="1"/>
  <c r="I73020" i="1"/>
  <c r="K73019" i="1"/>
  <c r="J73019" i="1"/>
  <c r="I73019" i="1"/>
  <c r="K73018" i="1"/>
  <c r="J73018" i="1"/>
  <c r="I73018" i="1"/>
  <c r="K73017" i="1"/>
  <c r="J73017" i="1"/>
  <c r="I73017" i="1"/>
  <c r="K73016" i="1"/>
  <c r="J73016" i="1"/>
  <c r="I73016" i="1"/>
  <c r="K73015" i="1"/>
  <c r="J73015" i="1"/>
  <c r="I73015" i="1"/>
  <c r="K73014" i="1"/>
  <c r="J73014" i="1"/>
  <c r="I73014" i="1"/>
  <c r="K73013" i="1"/>
  <c r="J73013" i="1"/>
  <c r="I73013" i="1"/>
  <c r="K73012" i="1"/>
  <c r="J73012" i="1"/>
  <c r="I73012" i="1"/>
  <c r="K73011" i="1"/>
  <c r="J73011" i="1"/>
  <c r="I73011" i="1"/>
  <c r="K73010" i="1"/>
  <c r="J73010" i="1"/>
  <c r="I73010" i="1"/>
  <c r="K73009" i="1"/>
  <c r="J73009" i="1"/>
  <c r="I73009" i="1"/>
  <c r="K73008" i="1"/>
  <c r="J73008" i="1"/>
  <c r="I73008" i="1"/>
  <c r="K73007" i="1"/>
  <c r="J73007" i="1"/>
  <c r="I73007" i="1"/>
  <c r="K73006" i="1"/>
  <c r="J73006" i="1"/>
  <c r="I73006" i="1"/>
  <c r="K73005" i="1"/>
  <c r="J73005" i="1"/>
  <c r="I73005" i="1"/>
  <c r="K73004" i="1"/>
  <c r="J73004" i="1"/>
  <c r="I73004" i="1"/>
  <c r="K73003" i="1"/>
  <c r="J73003" i="1"/>
  <c r="I73003" i="1"/>
  <c r="K73002" i="1"/>
  <c r="J73002" i="1"/>
  <c r="I73002" i="1"/>
  <c r="K73001" i="1"/>
  <c r="J73001" i="1"/>
  <c r="I73001" i="1"/>
  <c r="K73000" i="1"/>
  <c r="J73000" i="1"/>
  <c r="I73000" i="1"/>
  <c r="K72999" i="1"/>
  <c r="J72999" i="1"/>
  <c r="I72999" i="1"/>
  <c r="K72998" i="1"/>
  <c r="J72998" i="1"/>
  <c r="I72998" i="1"/>
  <c r="K72997" i="1"/>
  <c r="J72997" i="1"/>
  <c r="I72997" i="1"/>
  <c r="K72996" i="1"/>
  <c r="J72996" i="1"/>
  <c r="I72996" i="1"/>
  <c r="K72995" i="1"/>
  <c r="J72995" i="1"/>
  <c r="I72995" i="1"/>
  <c r="K72994" i="1"/>
  <c r="J72994" i="1"/>
  <c r="I72994" i="1"/>
  <c r="K72993" i="1"/>
  <c r="J72993" i="1"/>
  <c r="I72993" i="1"/>
  <c r="K72992" i="1"/>
  <c r="J72992" i="1"/>
  <c r="I72992" i="1"/>
  <c r="K72991" i="1"/>
  <c r="J72991" i="1"/>
  <c r="I72991" i="1"/>
  <c r="K72990" i="1"/>
  <c r="J72990" i="1"/>
  <c r="I72990" i="1"/>
  <c r="K72989" i="1"/>
  <c r="J72989" i="1"/>
  <c r="I72989" i="1"/>
  <c r="K72988" i="1"/>
  <c r="J72988" i="1"/>
  <c r="I72988" i="1"/>
  <c r="K72987" i="1"/>
  <c r="J72987" i="1"/>
  <c r="I72987" i="1"/>
  <c r="K72986" i="1"/>
  <c r="J72986" i="1"/>
  <c r="I72986" i="1"/>
  <c r="K72985" i="1"/>
  <c r="J72985" i="1"/>
  <c r="I72985" i="1"/>
  <c r="K72984" i="1"/>
  <c r="J72984" i="1"/>
  <c r="I72984" i="1"/>
  <c r="K72983" i="1"/>
  <c r="J72983" i="1"/>
  <c r="I72983" i="1"/>
  <c r="K72982" i="1"/>
  <c r="J72982" i="1"/>
  <c r="I72982" i="1"/>
  <c r="K72981" i="1"/>
  <c r="J72981" i="1"/>
  <c r="I72981" i="1"/>
  <c r="K72980" i="1"/>
  <c r="J72980" i="1"/>
  <c r="I72980" i="1"/>
  <c r="K72979" i="1"/>
  <c r="J72979" i="1"/>
  <c r="I72979" i="1"/>
  <c r="K72978" i="1"/>
  <c r="J72978" i="1"/>
  <c r="I72978" i="1"/>
  <c r="K72977" i="1"/>
  <c r="J72977" i="1"/>
  <c r="I72977" i="1"/>
  <c r="K72976" i="1"/>
  <c r="J72976" i="1"/>
  <c r="I72976" i="1"/>
  <c r="K72975" i="1"/>
  <c r="J72975" i="1"/>
  <c r="I72975" i="1"/>
  <c r="K72974" i="1"/>
  <c r="J72974" i="1"/>
  <c r="I72974" i="1"/>
  <c r="K72973" i="1"/>
  <c r="J72973" i="1"/>
  <c r="I72973" i="1"/>
  <c r="K72972" i="1"/>
  <c r="J72972" i="1"/>
  <c r="I72972" i="1"/>
  <c r="K72971" i="1"/>
  <c r="J72971" i="1"/>
  <c r="I72971" i="1"/>
  <c r="K72970" i="1"/>
  <c r="J72970" i="1"/>
  <c r="I72970" i="1"/>
  <c r="K72969" i="1"/>
  <c r="J72969" i="1"/>
  <c r="I72969" i="1"/>
  <c r="K72968" i="1"/>
  <c r="J72968" i="1"/>
  <c r="I72968" i="1"/>
  <c r="K72967" i="1"/>
  <c r="J72967" i="1"/>
  <c r="I72967" i="1"/>
  <c r="K72966" i="1"/>
  <c r="J72966" i="1"/>
  <c r="I72966" i="1"/>
  <c r="K72965" i="1"/>
  <c r="J72965" i="1"/>
  <c r="I72965" i="1"/>
  <c r="K72964" i="1"/>
  <c r="J72964" i="1"/>
  <c r="I72964" i="1"/>
  <c r="K72963" i="1"/>
  <c r="J72963" i="1"/>
  <c r="I72963" i="1"/>
  <c r="K72962" i="1"/>
  <c r="J72962" i="1"/>
  <c r="I72962" i="1"/>
  <c r="K72961" i="1"/>
  <c r="J72961" i="1"/>
  <c r="I72961" i="1"/>
  <c r="K72960" i="1"/>
  <c r="J72960" i="1"/>
  <c r="I72960" i="1"/>
  <c r="K72959" i="1"/>
  <c r="J72959" i="1"/>
  <c r="I72959" i="1"/>
  <c r="K72958" i="1"/>
  <c r="J72958" i="1"/>
  <c r="I72958" i="1"/>
  <c r="K72957" i="1"/>
  <c r="J72957" i="1"/>
  <c r="I72957" i="1"/>
  <c r="K72956" i="1"/>
  <c r="J72956" i="1"/>
  <c r="I72956" i="1"/>
  <c r="K72955" i="1"/>
  <c r="J72955" i="1"/>
  <c r="I72955" i="1"/>
  <c r="K72954" i="1"/>
  <c r="J72954" i="1"/>
  <c r="I72954" i="1"/>
  <c r="K72953" i="1"/>
  <c r="J72953" i="1"/>
  <c r="I72953" i="1"/>
  <c r="K72952" i="1"/>
  <c r="J72952" i="1"/>
  <c r="I72952" i="1"/>
  <c r="K72951" i="1"/>
  <c r="J72951" i="1"/>
  <c r="I72951" i="1"/>
  <c r="K72950" i="1"/>
  <c r="J72950" i="1"/>
  <c r="I72950" i="1"/>
  <c r="K72949" i="1"/>
  <c r="J72949" i="1"/>
  <c r="I72949" i="1"/>
  <c r="K72948" i="1"/>
  <c r="J72948" i="1"/>
  <c r="I72948" i="1"/>
  <c r="K72947" i="1"/>
  <c r="J72947" i="1"/>
  <c r="I72947" i="1"/>
  <c r="K72946" i="1"/>
  <c r="J72946" i="1"/>
  <c r="I72946" i="1"/>
  <c r="K72945" i="1"/>
  <c r="J72945" i="1"/>
  <c r="I72945" i="1"/>
  <c r="K72944" i="1"/>
  <c r="J72944" i="1"/>
  <c r="I72944" i="1"/>
  <c r="K72943" i="1"/>
  <c r="J72943" i="1"/>
  <c r="I72943" i="1"/>
  <c r="K72942" i="1"/>
  <c r="J72942" i="1"/>
  <c r="I72942" i="1"/>
  <c r="K72941" i="1"/>
  <c r="J72941" i="1"/>
  <c r="I72941" i="1"/>
  <c r="K72940" i="1"/>
  <c r="J72940" i="1"/>
  <c r="I72940" i="1"/>
  <c r="K72939" i="1"/>
  <c r="J72939" i="1"/>
  <c r="I72939" i="1"/>
  <c r="K72938" i="1"/>
  <c r="J72938" i="1"/>
  <c r="I72938" i="1"/>
  <c r="K72937" i="1"/>
  <c r="J72937" i="1"/>
  <c r="I72937" i="1"/>
  <c r="K72936" i="1"/>
  <c r="J72936" i="1"/>
  <c r="I72936" i="1"/>
  <c r="K72935" i="1"/>
  <c r="J72935" i="1"/>
  <c r="I72935" i="1"/>
  <c r="K72934" i="1"/>
  <c r="J72934" i="1"/>
  <c r="I72934" i="1"/>
  <c r="K72933" i="1"/>
  <c r="J72933" i="1"/>
  <c r="I72933" i="1"/>
  <c r="K72932" i="1"/>
  <c r="J72932" i="1"/>
  <c r="I72932" i="1"/>
  <c r="K72931" i="1"/>
  <c r="J72931" i="1"/>
  <c r="I72931" i="1"/>
  <c r="K72930" i="1"/>
  <c r="J72930" i="1"/>
  <c r="I72930" i="1"/>
  <c r="K72929" i="1"/>
  <c r="J72929" i="1"/>
  <c r="I72929" i="1"/>
  <c r="K72928" i="1"/>
  <c r="J72928" i="1"/>
  <c r="I72928" i="1"/>
  <c r="K72927" i="1"/>
  <c r="J72927" i="1"/>
  <c r="I72927" i="1"/>
  <c r="K72926" i="1"/>
  <c r="J72926" i="1"/>
  <c r="I72926" i="1"/>
  <c r="K72925" i="1"/>
  <c r="J72925" i="1"/>
  <c r="I72925" i="1"/>
  <c r="K72924" i="1"/>
  <c r="J72924" i="1"/>
  <c r="I72924" i="1"/>
  <c r="K72923" i="1"/>
  <c r="J72923" i="1"/>
  <c r="I72923" i="1"/>
  <c r="K72922" i="1"/>
  <c r="J72922" i="1"/>
  <c r="I72922" i="1"/>
  <c r="K72921" i="1"/>
  <c r="J72921" i="1"/>
  <c r="I72921" i="1"/>
  <c r="K72920" i="1"/>
  <c r="J72920" i="1"/>
  <c r="I72920" i="1"/>
  <c r="K72919" i="1"/>
  <c r="J72919" i="1"/>
  <c r="I72919" i="1"/>
  <c r="K72918" i="1"/>
  <c r="J72918" i="1"/>
  <c r="I72918" i="1"/>
  <c r="K72917" i="1"/>
  <c r="J72917" i="1"/>
  <c r="I72917" i="1"/>
  <c r="K72916" i="1"/>
  <c r="J72916" i="1"/>
  <c r="I72916" i="1"/>
  <c r="K72915" i="1"/>
  <c r="J72915" i="1"/>
  <c r="I72915" i="1"/>
  <c r="K72914" i="1"/>
  <c r="J72914" i="1"/>
  <c r="I72914" i="1"/>
  <c r="K72913" i="1"/>
  <c r="J72913" i="1"/>
  <c r="I72913" i="1"/>
  <c r="K72912" i="1"/>
  <c r="J72912" i="1"/>
  <c r="I72912" i="1"/>
  <c r="K72911" i="1"/>
  <c r="J72911" i="1"/>
  <c r="I72911" i="1"/>
  <c r="K72910" i="1"/>
  <c r="J72910" i="1"/>
  <c r="I72910" i="1"/>
  <c r="K72909" i="1"/>
  <c r="J72909" i="1"/>
  <c r="I72909" i="1"/>
  <c r="K72908" i="1"/>
  <c r="J72908" i="1"/>
  <c r="I72908" i="1"/>
  <c r="K72907" i="1"/>
  <c r="J72907" i="1"/>
  <c r="I72907" i="1"/>
  <c r="K72906" i="1"/>
  <c r="J72906" i="1"/>
  <c r="I72906" i="1"/>
  <c r="K72905" i="1"/>
  <c r="J72905" i="1"/>
  <c r="I72905" i="1"/>
  <c r="K72904" i="1"/>
  <c r="J72904" i="1"/>
  <c r="I72904" i="1"/>
  <c r="K72903" i="1"/>
  <c r="J72903" i="1"/>
  <c r="I72903" i="1"/>
  <c r="K72902" i="1"/>
  <c r="J72902" i="1"/>
  <c r="I72902" i="1"/>
  <c r="K72901" i="1"/>
  <c r="J72901" i="1"/>
  <c r="I72901" i="1"/>
  <c r="K72900" i="1"/>
  <c r="J72900" i="1"/>
  <c r="I72900" i="1"/>
  <c r="K72899" i="1"/>
  <c r="J72899" i="1"/>
  <c r="I72899" i="1"/>
  <c r="K72898" i="1"/>
  <c r="J72898" i="1"/>
  <c r="I72898" i="1"/>
  <c r="K72897" i="1"/>
  <c r="J72897" i="1"/>
  <c r="I72897" i="1"/>
  <c r="K72896" i="1"/>
  <c r="J72896" i="1"/>
  <c r="I72896" i="1"/>
  <c r="K72895" i="1"/>
  <c r="J72895" i="1"/>
  <c r="I72895" i="1"/>
  <c r="K72894" i="1"/>
  <c r="J72894" i="1"/>
  <c r="I72894" i="1"/>
  <c r="K72893" i="1"/>
  <c r="J72893" i="1"/>
  <c r="I72893" i="1"/>
  <c r="K72892" i="1"/>
  <c r="J72892" i="1"/>
  <c r="I72892" i="1"/>
  <c r="K72891" i="1"/>
  <c r="J72891" i="1"/>
  <c r="I72891" i="1"/>
  <c r="K72890" i="1"/>
  <c r="J72890" i="1"/>
  <c r="I72890" i="1"/>
  <c r="K72889" i="1"/>
  <c r="J72889" i="1"/>
  <c r="I72889" i="1"/>
  <c r="K72888" i="1"/>
  <c r="J72888" i="1"/>
  <c r="I72888" i="1"/>
  <c r="K72887" i="1"/>
  <c r="J72887" i="1"/>
  <c r="I72887" i="1"/>
  <c r="K72886" i="1"/>
  <c r="J72886" i="1"/>
  <c r="I72886" i="1"/>
  <c r="K72885" i="1"/>
  <c r="J72885" i="1"/>
  <c r="I72885" i="1"/>
  <c r="K72884" i="1"/>
  <c r="J72884" i="1"/>
  <c r="I72884" i="1"/>
  <c r="K72883" i="1"/>
  <c r="J72883" i="1"/>
  <c r="I72883" i="1"/>
  <c r="K72882" i="1"/>
  <c r="J72882" i="1"/>
  <c r="I72882" i="1"/>
  <c r="K72881" i="1"/>
  <c r="J72881" i="1"/>
  <c r="I72881" i="1"/>
  <c r="K72880" i="1"/>
  <c r="J72880" i="1"/>
  <c r="I72880" i="1"/>
  <c r="K72879" i="1"/>
  <c r="J72879" i="1"/>
  <c r="I72879" i="1"/>
  <c r="K72878" i="1"/>
  <c r="J72878" i="1"/>
  <c r="I72878" i="1"/>
  <c r="K72877" i="1"/>
  <c r="J72877" i="1"/>
  <c r="I72877" i="1"/>
  <c r="K72876" i="1"/>
  <c r="J72876" i="1"/>
  <c r="I72876" i="1"/>
  <c r="K72875" i="1"/>
  <c r="J72875" i="1"/>
  <c r="I72875" i="1"/>
  <c r="K72874" i="1"/>
  <c r="J72874" i="1"/>
  <c r="I72874" i="1"/>
  <c r="K72873" i="1"/>
  <c r="J72873" i="1"/>
  <c r="I72873" i="1"/>
  <c r="K72872" i="1"/>
  <c r="J72872" i="1"/>
  <c r="I72872" i="1"/>
  <c r="K72871" i="1"/>
  <c r="J72871" i="1"/>
  <c r="I72871" i="1"/>
  <c r="K72870" i="1"/>
  <c r="J72870" i="1"/>
  <c r="I72870" i="1"/>
  <c r="K72869" i="1"/>
  <c r="J72869" i="1"/>
  <c r="I72869" i="1"/>
  <c r="K72868" i="1"/>
  <c r="J72868" i="1"/>
  <c r="I72868" i="1"/>
  <c r="K72867" i="1"/>
  <c r="J72867" i="1"/>
  <c r="I72867" i="1"/>
  <c r="K72866" i="1"/>
  <c r="J72866" i="1"/>
  <c r="I72866" i="1"/>
  <c r="K72865" i="1"/>
  <c r="J72865" i="1"/>
  <c r="I72865" i="1"/>
  <c r="K72864" i="1"/>
  <c r="J72864" i="1"/>
  <c r="I72864" i="1"/>
  <c r="K72863" i="1"/>
  <c r="J72863" i="1"/>
  <c r="I72863" i="1"/>
  <c r="K72862" i="1"/>
  <c r="J72862" i="1"/>
  <c r="I72862" i="1"/>
  <c r="K72861" i="1"/>
  <c r="J72861" i="1"/>
  <c r="I72861" i="1"/>
  <c r="K72860" i="1"/>
  <c r="J72860" i="1"/>
  <c r="I72860" i="1"/>
  <c r="K72859" i="1"/>
  <c r="J72859" i="1"/>
  <c r="I72859" i="1"/>
  <c r="K72858" i="1"/>
  <c r="J72858" i="1"/>
  <c r="I72858" i="1"/>
  <c r="K72857" i="1"/>
  <c r="J72857" i="1"/>
  <c r="I72857" i="1"/>
  <c r="K72856" i="1"/>
  <c r="J72856" i="1"/>
  <c r="I72856" i="1"/>
  <c r="K72855" i="1"/>
  <c r="J72855" i="1"/>
  <c r="I72855" i="1"/>
  <c r="K72854" i="1"/>
  <c r="J72854" i="1"/>
  <c r="I72854" i="1"/>
  <c r="K72853" i="1"/>
  <c r="J72853" i="1"/>
  <c r="I72853" i="1"/>
  <c r="K72852" i="1"/>
  <c r="J72852" i="1"/>
  <c r="I72852" i="1"/>
  <c r="K72851" i="1"/>
  <c r="J72851" i="1"/>
  <c r="I72851" i="1"/>
  <c r="K72850" i="1"/>
  <c r="J72850" i="1"/>
  <c r="I72850" i="1"/>
  <c r="K72849" i="1"/>
  <c r="J72849" i="1"/>
  <c r="I72849" i="1"/>
  <c r="K72848" i="1"/>
  <c r="J72848" i="1"/>
  <c r="I72848" i="1"/>
  <c r="K72847" i="1"/>
  <c r="J72847" i="1"/>
  <c r="I72847" i="1"/>
  <c r="K72846" i="1"/>
  <c r="J72846" i="1"/>
  <c r="I72846" i="1"/>
  <c r="K72845" i="1"/>
  <c r="J72845" i="1"/>
  <c r="I72845" i="1"/>
  <c r="K72844" i="1"/>
  <c r="J72844" i="1"/>
  <c r="I72844" i="1"/>
  <c r="K72843" i="1"/>
  <c r="J72843" i="1"/>
  <c r="I72843" i="1"/>
  <c r="K72842" i="1"/>
  <c r="J72842" i="1"/>
  <c r="I72842" i="1"/>
  <c r="K72841" i="1"/>
  <c r="J72841" i="1"/>
  <c r="I72841" i="1"/>
  <c r="K72840" i="1"/>
  <c r="J72840" i="1"/>
  <c r="I72840" i="1"/>
  <c r="K72839" i="1"/>
  <c r="J72839" i="1"/>
  <c r="I72839" i="1"/>
  <c r="K72838" i="1"/>
  <c r="J72838" i="1"/>
  <c r="I72838" i="1"/>
  <c r="K72837" i="1"/>
  <c r="J72837" i="1"/>
  <c r="I72837" i="1"/>
  <c r="K72836" i="1"/>
  <c r="J72836" i="1"/>
  <c r="I72836" i="1"/>
  <c r="K72835" i="1"/>
  <c r="J72835" i="1"/>
  <c r="I72835" i="1"/>
  <c r="K72834" i="1"/>
  <c r="J72834" i="1"/>
  <c r="I72834" i="1"/>
  <c r="K72833" i="1"/>
  <c r="J72833" i="1"/>
  <c r="I72833" i="1"/>
  <c r="K72832" i="1"/>
  <c r="J72832" i="1"/>
  <c r="I72832" i="1"/>
  <c r="K72831" i="1"/>
  <c r="J72831" i="1"/>
  <c r="I72831" i="1"/>
  <c r="K72830" i="1"/>
  <c r="J72830" i="1"/>
  <c r="I72830" i="1"/>
  <c r="K72829" i="1"/>
  <c r="J72829" i="1"/>
  <c r="I72829" i="1"/>
  <c r="K72828" i="1"/>
  <c r="J72828" i="1"/>
  <c r="I72828" i="1"/>
  <c r="K72827" i="1"/>
  <c r="J72827" i="1"/>
  <c r="I72827" i="1"/>
  <c r="K72826" i="1"/>
  <c r="J72826" i="1"/>
  <c r="I72826" i="1"/>
  <c r="K72825" i="1"/>
  <c r="J72825" i="1"/>
  <c r="I72825" i="1"/>
  <c r="K72824" i="1"/>
  <c r="J72824" i="1"/>
  <c r="I72824" i="1"/>
  <c r="K72823" i="1"/>
  <c r="J72823" i="1"/>
  <c r="I72823" i="1"/>
  <c r="K72822" i="1"/>
  <c r="J72822" i="1"/>
  <c r="I72822" i="1"/>
  <c r="K72821" i="1"/>
  <c r="J72821" i="1"/>
  <c r="I72821" i="1"/>
  <c r="K72820" i="1"/>
  <c r="J72820" i="1"/>
  <c r="I72820" i="1"/>
  <c r="K72819" i="1"/>
  <c r="J72819" i="1"/>
  <c r="I72819" i="1"/>
  <c r="K72818" i="1"/>
  <c r="J72818" i="1"/>
  <c r="I72818" i="1"/>
  <c r="K72817" i="1"/>
  <c r="J72817" i="1"/>
  <c r="I72817" i="1"/>
  <c r="K72816" i="1"/>
  <c r="J72816" i="1"/>
  <c r="I72816" i="1"/>
  <c r="K72815" i="1"/>
  <c r="J72815" i="1"/>
  <c r="I72815" i="1"/>
  <c r="K72814" i="1"/>
  <c r="J72814" i="1"/>
  <c r="I72814" i="1"/>
  <c r="K72813" i="1"/>
  <c r="J72813" i="1"/>
  <c r="I72813" i="1"/>
  <c r="K72812" i="1"/>
  <c r="J72812" i="1"/>
  <c r="I72812" i="1"/>
  <c r="K72811" i="1"/>
  <c r="J72811" i="1"/>
  <c r="I72811" i="1"/>
  <c r="K72810" i="1"/>
  <c r="J72810" i="1"/>
  <c r="I72810" i="1"/>
  <c r="K72809" i="1"/>
  <c r="J72809" i="1"/>
  <c r="I72809" i="1"/>
  <c r="K72808" i="1"/>
  <c r="J72808" i="1"/>
  <c r="I72808" i="1"/>
  <c r="K72807" i="1"/>
  <c r="J72807" i="1"/>
  <c r="I72807" i="1"/>
  <c r="K72806" i="1"/>
  <c r="J72806" i="1"/>
  <c r="I72806" i="1"/>
  <c r="K72805" i="1"/>
  <c r="J72805" i="1"/>
  <c r="I72805" i="1"/>
  <c r="K72804" i="1"/>
  <c r="J72804" i="1"/>
  <c r="I72804" i="1"/>
  <c r="K72803" i="1"/>
  <c r="J72803" i="1"/>
  <c r="I72803" i="1"/>
  <c r="K72802" i="1"/>
  <c r="J72802" i="1"/>
  <c r="I72802" i="1"/>
  <c r="K72801" i="1"/>
  <c r="J72801" i="1"/>
  <c r="I72801" i="1"/>
  <c r="K72800" i="1"/>
  <c r="J72800" i="1"/>
  <c r="I72800" i="1"/>
  <c r="K72799" i="1"/>
  <c r="J72799" i="1"/>
  <c r="I72799" i="1"/>
  <c r="K72798" i="1"/>
  <c r="J72798" i="1"/>
  <c r="I72798" i="1"/>
  <c r="K72797" i="1"/>
  <c r="J72797" i="1"/>
  <c r="I72797" i="1"/>
  <c r="K72796" i="1"/>
  <c r="J72796" i="1"/>
  <c r="I72796" i="1"/>
  <c r="K72795" i="1"/>
  <c r="J72795" i="1"/>
  <c r="I72795" i="1"/>
  <c r="K72794" i="1"/>
  <c r="J72794" i="1"/>
  <c r="I72794" i="1"/>
  <c r="K72793" i="1"/>
  <c r="J72793" i="1"/>
  <c r="I72793" i="1"/>
  <c r="K72792" i="1"/>
  <c r="J72792" i="1"/>
  <c r="I72792" i="1"/>
  <c r="K72791" i="1"/>
  <c r="J72791" i="1"/>
  <c r="I72791" i="1"/>
  <c r="K72790" i="1"/>
  <c r="J72790" i="1"/>
  <c r="I72790" i="1"/>
  <c r="K72789" i="1"/>
  <c r="J72789" i="1"/>
  <c r="I72789" i="1"/>
  <c r="K72788" i="1"/>
  <c r="J72788" i="1"/>
  <c r="I72788" i="1"/>
  <c r="K72787" i="1"/>
  <c r="J72787" i="1"/>
  <c r="I72787" i="1"/>
  <c r="K72786" i="1"/>
  <c r="J72786" i="1"/>
  <c r="I72786" i="1"/>
  <c r="K72785" i="1"/>
  <c r="J72785" i="1"/>
  <c r="I72785" i="1"/>
  <c r="K72784" i="1"/>
  <c r="J72784" i="1"/>
  <c r="I72784" i="1"/>
  <c r="K72783" i="1"/>
  <c r="J72783" i="1"/>
  <c r="I72783" i="1"/>
  <c r="K72782" i="1"/>
  <c r="J72782" i="1"/>
  <c r="I72782" i="1"/>
  <c r="K72781" i="1"/>
  <c r="J72781" i="1"/>
  <c r="I72781" i="1"/>
  <c r="K72780" i="1"/>
  <c r="J72780" i="1"/>
  <c r="I72780" i="1"/>
  <c r="K72779" i="1"/>
  <c r="J72779" i="1"/>
  <c r="I72779" i="1"/>
  <c r="K72778" i="1"/>
  <c r="J72778" i="1"/>
  <c r="I72778" i="1"/>
  <c r="K72777" i="1"/>
  <c r="J72777" i="1"/>
  <c r="I72777" i="1"/>
  <c r="K72776" i="1"/>
  <c r="J72776" i="1"/>
  <c r="I72776" i="1"/>
  <c r="K72775" i="1"/>
  <c r="J72775" i="1"/>
  <c r="I72775" i="1"/>
  <c r="K72774" i="1"/>
  <c r="J72774" i="1"/>
  <c r="I72774" i="1"/>
  <c r="K72773" i="1"/>
  <c r="J72773" i="1"/>
  <c r="I72773" i="1"/>
  <c r="K72772" i="1"/>
  <c r="J72772" i="1"/>
  <c r="I72772" i="1"/>
  <c r="K72771" i="1"/>
  <c r="J72771" i="1"/>
  <c r="I72771" i="1"/>
  <c r="K72770" i="1"/>
  <c r="J72770" i="1"/>
  <c r="I72770" i="1"/>
  <c r="K72769" i="1"/>
  <c r="J72769" i="1"/>
  <c r="I72769" i="1"/>
  <c r="K72768" i="1"/>
  <c r="J72768" i="1"/>
  <c r="I72768" i="1"/>
  <c r="K72767" i="1"/>
  <c r="J72767" i="1"/>
  <c r="I72767" i="1"/>
  <c r="K72766" i="1"/>
  <c r="J72766" i="1"/>
  <c r="I72766" i="1"/>
  <c r="K72765" i="1"/>
  <c r="J72765" i="1"/>
  <c r="I72765" i="1"/>
  <c r="K72764" i="1"/>
  <c r="J72764" i="1"/>
  <c r="I72764" i="1"/>
  <c r="K72763" i="1"/>
  <c r="J72763" i="1"/>
  <c r="I72763" i="1"/>
  <c r="K72762" i="1"/>
  <c r="J72762" i="1"/>
  <c r="I72762" i="1"/>
  <c r="K72761" i="1"/>
  <c r="J72761" i="1"/>
  <c r="I72761" i="1"/>
  <c r="K72760" i="1"/>
  <c r="J72760" i="1"/>
  <c r="I72760" i="1"/>
  <c r="K72759" i="1"/>
  <c r="J72759" i="1"/>
  <c r="I72759" i="1"/>
  <c r="K72758" i="1"/>
  <c r="J72758" i="1"/>
  <c r="I72758" i="1"/>
  <c r="K72757" i="1"/>
  <c r="J72757" i="1"/>
  <c r="I72757" i="1"/>
  <c r="K72756" i="1"/>
  <c r="J72756" i="1"/>
  <c r="I72756" i="1"/>
  <c r="K72755" i="1"/>
  <c r="J72755" i="1"/>
  <c r="I72755" i="1"/>
  <c r="K72754" i="1"/>
  <c r="J72754" i="1"/>
  <c r="I72754" i="1"/>
  <c r="K72753" i="1"/>
  <c r="J72753" i="1"/>
  <c r="I72753" i="1"/>
  <c r="K72752" i="1"/>
  <c r="J72752" i="1"/>
  <c r="I72752" i="1"/>
  <c r="K72751" i="1"/>
  <c r="J72751" i="1"/>
  <c r="I72751" i="1"/>
  <c r="K72750" i="1"/>
  <c r="J72750" i="1"/>
  <c r="I72750" i="1"/>
  <c r="K72749" i="1"/>
  <c r="J72749" i="1"/>
  <c r="I72749" i="1"/>
  <c r="K72748" i="1"/>
  <c r="J72748" i="1"/>
  <c r="I72748" i="1"/>
  <c r="K72747" i="1"/>
  <c r="J72747" i="1"/>
  <c r="I72747" i="1"/>
  <c r="K72746" i="1"/>
  <c r="J72746" i="1"/>
  <c r="I72746" i="1"/>
  <c r="K72745" i="1"/>
  <c r="J72745" i="1"/>
  <c r="I72745" i="1"/>
  <c r="K72744" i="1"/>
  <c r="J72744" i="1"/>
  <c r="I72744" i="1"/>
  <c r="K72743" i="1"/>
  <c r="J72743" i="1"/>
  <c r="I72743" i="1"/>
  <c r="K72742" i="1"/>
  <c r="J72742" i="1"/>
  <c r="I72742" i="1"/>
  <c r="K72741" i="1"/>
  <c r="J72741" i="1"/>
  <c r="I72741" i="1"/>
  <c r="K72740" i="1"/>
  <c r="J72740" i="1"/>
  <c r="I72740" i="1"/>
  <c r="K72739" i="1"/>
  <c r="J72739" i="1"/>
  <c r="I72739" i="1"/>
  <c r="K72738" i="1"/>
  <c r="J72738" i="1"/>
  <c r="I72738" i="1"/>
  <c r="K72737" i="1"/>
  <c r="J72737" i="1"/>
  <c r="I72737" i="1"/>
  <c r="K72736" i="1"/>
  <c r="J72736" i="1"/>
  <c r="I72736" i="1"/>
  <c r="K72735" i="1"/>
  <c r="J72735" i="1"/>
  <c r="I72735" i="1"/>
  <c r="K72734" i="1"/>
  <c r="J72734" i="1"/>
  <c r="I72734" i="1"/>
  <c r="K72733" i="1"/>
  <c r="J72733" i="1"/>
  <c r="I72733" i="1"/>
  <c r="K72732" i="1"/>
  <c r="J72732" i="1"/>
  <c r="I72732" i="1"/>
  <c r="K72731" i="1"/>
  <c r="J72731" i="1"/>
  <c r="I72731" i="1"/>
  <c r="K72730" i="1"/>
  <c r="J72730" i="1"/>
  <c r="I72730" i="1"/>
  <c r="K72729" i="1"/>
  <c r="J72729" i="1"/>
  <c r="I72729" i="1"/>
  <c r="K72728" i="1"/>
  <c r="J72728" i="1"/>
  <c r="I72728" i="1"/>
  <c r="K72727" i="1"/>
  <c r="J72727" i="1"/>
  <c r="I72727" i="1"/>
  <c r="K72726" i="1"/>
  <c r="J72726" i="1"/>
  <c r="I72726" i="1"/>
  <c r="K72725" i="1"/>
  <c r="J72725" i="1"/>
  <c r="I72725" i="1"/>
  <c r="K72724" i="1"/>
  <c r="J72724" i="1"/>
  <c r="I72724" i="1"/>
  <c r="K72723" i="1"/>
  <c r="J72723" i="1"/>
  <c r="I72723" i="1"/>
  <c r="K72722" i="1"/>
  <c r="J72722" i="1"/>
  <c r="I72722" i="1"/>
  <c r="K72721" i="1"/>
  <c r="J72721" i="1"/>
  <c r="I72721" i="1"/>
  <c r="K72720" i="1"/>
  <c r="J72720" i="1"/>
  <c r="I72720" i="1"/>
  <c r="K72719" i="1"/>
  <c r="J72719" i="1"/>
  <c r="I72719" i="1"/>
  <c r="K72718" i="1"/>
  <c r="J72718" i="1"/>
  <c r="I72718" i="1"/>
  <c r="K72717" i="1"/>
  <c r="J72717" i="1"/>
  <c r="I72717" i="1"/>
  <c r="K72716" i="1"/>
  <c r="J72716" i="1"/>
  <c r="I72716" i="1"/>
  <c r="K72715" i="1"/>
  <c r="J72715" i="1"/>
  <c r="I72715" i="1"/>
  <c r="K72714" i="1"/>
  <c r="J72714" i="1"/>
  <c r="I72714" i="1"/>
  <c r="K72713" i="1"/>
  <c r="J72713" i="1"/>
  <c r="I72713" i="1"/>
  <c r="K72712" i="1"/>
  <c r="J72712" i="1"/>
  <c r="I72712" i="1"/>
  <c r="K72711" i="1"/>
  <c r="J72711" i="1"/>
  <c r="I72711" i="1"/>
  <c r="K72710" i="1"/>
  <c r="J72710" i="1"/>
  <c r="I72710" i="1"/>
  <c r="K72709" i="1"/>
  <c r="J72709" i="1"/>
  <c r="I72709" i="1"/>
  <c r="K72708" i="1"/>
  <c r="J72708" i="1"/>
  <c r="I72708" i="1"/>
  <c r="K72707" i="1"/>
  <c r="J72707" i="1"/>
  <c r="I72707" i="1"/>
  <c r="K72706" i="1"/>
  <c r="J72706" i="1"/>
  <c r="I72706" i="1"/>
  <c r="K72705" i="1"/>
  <c r="J72705" i="1"/>
  <c r="I72705" i="1"/>
  <c r="K72704" i="1"/>
  <c r="J72704" i="1"/>
  <c r="I72704" i="1"/>
  <c r="K72703" i="1"/>
  <c r="J72703" i="1"/>
  <c r="I72703" i="1"/>
  <c r="K72702" i="1"/>
  <c r="J72702" i="1"/>
  <c r="I72702" i="1"/>
  <c r="K72701" i="1"/>
  <c r="J72701" i="1"/>
  <c r="I72701" i="1"/>
  <c r="K72700" i="1"/>
  <c r="J72700" i="1"/>
  <c r="I72700" i="1"/>
  <c r="K72699" i="1"/>
  <c r="J72699" i="1"/>
  <c r="I72699" i="1"/>
  <c r="K72698" i="1"/>
  <c r="J72698" i="1"/>
  <c r="I72698" i="1"/>
  <c r="K72697" i="1"/>
  <c r="J72697" i="1"/>
  <c r="I72697" i="1"/>
  <c r="K72696" i="1"/>
  <c r="J72696" i="1"/>
  <c r="I72696" i="1"/>
  <c r="K72695" i="1"/>
  <c r="J72695" i="1"/>
  <c r="I72695" i="1"/>
  <c r="K72694" i="1"/>
  <c r="J72694" i="1"/>
  <c r="I72694" i="1"/>
  <c r="K72693" i="1"/>
  <c r="J72693" i="1"/>
  <c r="I72693" i="1"/>
  <c r="K72692" i="1"/>
  <c r="J72692" i="1"/>
  <c r="I72692" i="1"/>
  <c r="K72691" i="1"/>
  <c r="J72691" i="1"/>
  <c r="I72691" i="1"/>
  <c r="K72690" i="1"/>
  <c r="J72690" i="1"/>
  <c r="I72690" i="1"/>
  <c r="K72689" i="1"/>
  <c r="J72689" i="1"/>
  <c r="I72689" i="1"/>
  <c r="K72688" i="1"/>
  <c r="J72688" i="1"/>
  <c r="I72688" i="1"/>
  <c r="K72687" i="1"/>
  <c r="J72687" i="1"/>
  <c r="I72687" i="1"/>
  <c r="K72686" i="1"/>
  <c r="J72686" i="1"/>
  <c r="I72686" i="1"/>
  <c r="K72685" i="1"/>
  <c r="J72685" i="1"/>
  <c r="I72685" i="1"/>
  <c r="K72684" i="1"/>
  <c r="J72684" i="1"/>
  <c r="I72684" i="1"/>
  <c r="K72683" i="1"/>
  <c r="J72683" i="1"/>
  <c r="I72683" i="1"/>
  <c r="K72682" i="1"/>
  <c r="J72682" i="1"/>
  <c r="I72682" i="1"/>
  <c r="K72681" i="1"/>
  <c r="J72681" i="1"/>
  <c r="I72681" i="1"/>
  <c r="K72680" i="1"/>
  <c r="J72680" i="1"/>
  <c r="I72680" i="1"/>
  <c r="K72679" i="1"/>
  <c r="J72679" i="1"/>
  <c r="I72679" i="1"/>
  <c r="K72678" i="1"/>
  <c r="J72678" i="1"/>
  <c r="I72678" i="1"/>
  <c r="K72677" i="1"/>
  <c r="J72677" i="1"/>
  <c r="I72677" i="1"/>
  <c r="K72676" i="1"/>
  <c r="J72676" i="1"/>
  <c r="I72676" i="1"/>
  <c r="K72675" i="1"/>
  <c r="J72675" i="1"/>
  <c r="I72675" i="1"/>
  <c r="K72674" i="1"/>
  <c r="J72674" i="1"/>
  <c r="I72674" i="1"/>
  <c r="K72673" i="1"/>
  <c r="J72673" i="1"/>
  <c r="I72673" i="1"/>
  <c r="K72672" i="1"/>
  <c r="J72672" i="1"/>
  <c r="I72672" i="1"/>
  <c r="K72671" i="1"/>
  <c r="J72671" i="1"/>
  <c r="I72671" i="1"/>
  <c r="K72670" i="1"/>
  <c r="J72670" i="1"/>
  <c r="I72670" i="1"/>
  <c r="K72669" i="1"/>
  <c r="J72669" i="1"/>
  <c r="I72669" i="1"/>
  <c r="K72668" i="1"/>
  <c r="J72668" i="1"/>
  <c r="I72668" i="1"/>
  <c r="K72667" i="1"/>
  <c r="J72667" i="1"/>
  <c r="I72667" i="1"/>
  <c r="K72666" i="1"/>
  <c r="J72666" i="1"/>
  <c r="I72666" i="1"/>
  <c r="K72665" i="1"/>
  <c r="J72665" i="1"/>
  <c r="I72665" i="1"/>
  <c r="K72664" i="1"/>
  <c r="J72664" i="1"/>
  <c r="I72664" i="1"/>
  <c r="K72663" i="1"/>
  <c r="J72663" i="1"/>
  <c r="I72663" i="1"/>
  <c r="K72662" i="1"/>
  <c r="J72662" i="1"/>
  <c r="I72662" i="1"/>
  <c r="K72661" i="1"/>
  <c r="J72661" i="1"/>
  <c r="I72661" i="1"/>
  <c r="K72660" i="1"/>
  <c r="J72660" i="1"/>
  <c r="I72660" i="1"/>
  <c r="K72659" i="1"/>
  <c r="J72659" i="1"/>
  <c r="I72659" i="1"/>
  <c r="K72658" i="1"/>
  <c r="J72658" i="1"/>
  <c r="I72658" i="1"/>
  <c r="K72657" i="1"/>
  <c r="J72657" i="1"/>
  <c r="I72657" i="1"/>
  <c r="K72656" i="1"/>
  <c r="J72656" i="1"/>
  <c r="I72656" i="1"/>
  <c r="K72655" i="1"/>
  <c r="J72655" i="1"/>
  <c r="I72655" i="1"/>
  <c r="K72654" i="1"/>
  <c r="J72654" i="1"/>
  <c r="I72654" i="1"/>
  <c r="K72653" i="1"/>
  <c r="J72653" i="1"/>
  <c r="I72653" i="1"/>
  <c r="K72652" i="1"/>
  <c r="J72652" i="1"/>
  <c r="I72652" i="1"/>
  <c r="K72651" i="1"/>
  <c r="J72651" i="1"/>
  <c r="I72651" i="1"/>
  <c r="K72650" i="1"/>
  <c r="J72650" i="1"/>
  <c r="I72650" i="1"/>
  <c r="K72649" i="1"/>
  <c r="J72649" i="1"/>
  <c r="I72649" i="1"/>
  <c r="K72648" i="1"/>
  <c r="J72648" i="1"/>
  <c r="I72648" i="1"/>
  <c r="K72647" i="1"/>
  <c r="J72647" i="1"/>
  <c r="I72647" i="1"/>
  <c r="K72646" i="1"/>
  <c r="J72646" i="1"/>
  <c r="I72646" i="1"/>
  <c r="K72645" i="1"/>
  <c r="J72645" i="1"/>
  <c r="I72645" i="1"/>
  <c r="K72644" i="1"/>
  <c r="J72644" i="1"/>
  <c r="I72644" i="1"/>
  <c r="K72643" i="1"/>
  <c r="J72643" i="1"/>
  <c r="I72643" i="1"/>
  <c r="K72642" i="1"/>
  <c r="J72642" i="1"/>
  <c r="I72642" i="1"/>
  <c r="K72641" i="1"/>
  <c r="J72641" i="1"/>
  <c r="I72641" i="1"/>
  <c r="K72640" i="1"/>
  <c r="J72640" i="1"/>
  <c r="I72640" i="1"/>
  <c r="K72639" i="1"/>
  <c r="J72639" i="1"/>
  <c r="I72639" i="1"/>
  <c r="K72638" i="1"/>
  <c r="J72638" i="1"/>
  <c r="I72638" i="1"/>
  <c r="K72637" i="1"/>
  <c r="J72637" i="1"/>
  <c r="I72637" i="1"/>
  <c r="K72636" i="1"/>
  <c r="J72636" i="1"/>
  <c r="I72636" i="1"/>
  <c r="K72635" i="1"/>
  <c r="J72635" i="1"/>
  <c r="I72635" i="1"/>
  <c r="K72634" i="1"/>
  <c r="J72634" i="1"/>
  <c r="I72634" i="1"/>
  <c r="K72633" i="1"/>
  <c r="J72633" i="1"/>
  <c r="I72633" i="1"/>
  <c r="K72632" i="1"/>
  <c r="J72632" i="1"/>
  <c r="I72632" i="1"/>
  <c r="K72631" i="1"/>
  <c r="J72631" i="1"/>
  <c r="I72631" i="1"/>
  <c r="K72630" i="1"/>
  <c r="J72630" i="1"/>
  <c r="I72630" i="1"/>
  <c r="K72629" i="1"/>
  <c r="J72629" i="1"/>
  <c r="I72629" i="1"/>
  <c r="K72628" i="1"/>
  <c r="J72628" i="1"/>
  <c r="I72628" i="1"/>
  <c r="K72627" i="1"/>
  <c r="J72627" i="1"/>
  <c r="I72627" i="1"/>
  <c r="K72626" i="1"/>
  <c r="J72626" i="1"/>
  <c r="I72626" i="1"/>
  <c r="K72625" i="1"/>
  <c r="J72625" i="1"/>
  <c r="I72625" i="1"/>
  <c r="K72624" i="1"/>
  <c r="J72624" i="1"/>
  <c r="I72624" i="1"/>
  <c r="K72623" i="1"/>
  <c r="J72623" i="1"/>
  <c r="I72623" i="1"/>
  <c r="K72622" i="1"/>
  <c r="J72622" i="1"/>
  <c r="I72622" i="1"/>
  <c r="K72621" i="1"/>
  <c r="J72621" i="1"/>
  <c r="I72621" i="1"/>
  <c r="K72620" i="1"/>
  <c r="J72620" i="1"/>
  <c r="I72620" i="1"/>
  <c r="K72619" i="1"/>
  <c r="J72619" i="1"/>
  <c r="I72619" i="1"/>
  <c r="K72618" i="1"/>
  <c r="J72618" i="1"/>
  <c r="I72618" i="1"/>
  <c r="K72617" i="1"/>
  <c r="J72617" i="1"/>
  <c r="I72617" i="1"/>
  <c r="K72616" i="1"/>
  <c r="J72616" i="1"/>
  <c r="I72616" i="1"/>
  <c r="K72615" i="1"/>
  <c r="J72615" i="1"/>
  <c r="I72615" i="1"/>
  <c r="K72614" i="1"/>
  <c r="J72614" i="1"/>
  <c r="I72614" i="1"/>
  <c r="K72613" i="1"/>
  <c r="J72613" i="1"/>
  <c r="I72613" i="1"/>
  <c r="K72612" i="1"/>
  <c r="J72612" i="1"/>
  <c r="I72612" i="1"/>
  <c r="K72611" i="1"/>
  <c r="J72611" i="1"/>
  <c r="I72611" i="1"/>
  <c r="K72610" i="1"/>
  <c r="J72610" i="1"/>
  <c r="I72610" i="1"/>
  <c r="K72609" i="1"/>
  <c r="J72609" i="1"/>
  <c r="I72609" i="1"/>
  <c r="K72608" i="1"/>
  <c r="J72608" i="1"/>
  <c r="I72608" i="1"/>
  <c r="K72607" i="1"/>
  <c r="J72607" i="1"/>
  <c r="I72607" i="1"/>
  <c r="K72606" i="1"/>
  <c r="J72606" i="1"/>
  <c r="I72606" i="1"/>
  <c r="K72605" i="1"/>
  <c r="J72605" i="1"/>
  <c r="I72605" i="1"/>
  <c r="K72604" i="1"/>
  <c r="J72604" i="1"/>
  <c r="I72604" i="1"/>
  <c r="K72603" i="1"/>
  <c r="J72603" i="1"/>
  <c r="I72603" i="1"/>
  <c r="K72602" i="1"/>
  <c r="J72602" i="1"/>
  <c r="I72602" i="1"/>
  <c r="K72601" i="1"/>
  <c r="J72601" i="1"/>
  <c r="I72601" i="1"/>
  <c r="K72600" i="1"/>
  <c r="J72600" i="1"/>
  <c r="I72600" i="1"/>
  <c r="K72599" i="1"/>
  <c r="J72599" i="1"/>
  <c r="I72599" i="1"/>
  <c r="K72598" i="1"/>
  <c r="J72598" i="1"/>
  <c r="I72598" i="1"/>
  <c r="K72597" i="1"/>
  <c r="J72597" i="1"/>
  <c r="I72597" i="1"/>
  <c r="K72596" i="1"/>
  <c r="J72596" i="1"/>
  <c r="I72596" i="1"/>
  <c r="K72595" i="1"/>
  <c r="J72595" i="1"/>
  <c r="I72595" i="1"/>
  <c r="K72594" i="1"/>
  <c r="J72594" i="1"/>
  <c r="I72594" i="1"/>
  <c r="K72593" i="1"/>
  <c r="J72593" i="1"/>
  <c r="I72593" i="1"/>
  <c r="K72592" i="1"/>
  <c r="J72592" i="1"/>
  <c r="I72592" i="1"/>
  <c r="K72591" i="1"/>
  <c r="J72591" i="1"/>
  <c r="I72591" i="1"/>
  <c r="K72590" i="1"/>
  <c r="J72590" i="1"/>
  <c r="I72590" i="1"/>
  <c r="K72589" i="1"/>
  <c r="J72589" i="1"/>
  <c r="I72589" i="1"/>
  <c r="K72588" i="1"/>
  <c r="J72588" i="1"/>
  <c r="I72588" i="1"/>
  <c r="K72587" i="1"/>
  <c r="J72587" i="1"/>
  <c r="I72587" i="1"/>
  <c r="K72586" i="1"/>
  <c r="J72586" i="1"/>
  <c r="I72586" i="1"/>
  <c r="K72585" i="1"/>
  <c r="J72585" i="1"/>
  <c r="I72585" i="1"/>
  <c r="K72584" i="1"/>
  <c r="J72584" i="1"/>
  <c r="I72584" i="1"/>
  <c r="K72583" i="1"/>
  <c r="J72583" i="1"/>
  <c r="I72583" i="1"/>
  <c r="K72582" i="1"/>
  <c r="J72582" i="1"/>
  <c r="I72582" i="1"/>
  <c r="K72581" i="1"/>
  <c r="J72581" i="1"/>
  <c r="I72581" i="1"/>
  <c r="K72580" i="1"/>
  <c r="J72580" i="1"/>
  <c r="I72580" i="1"/>
  <c r="K72579" i="1"/>
  <c r="J72579" i="1"/>
  <c r="I72579" i="1"/>
  <c r="K72578" i="1"/>
  <c r="J72578" i="1"/>
  <c r="I72578" i="1"/>
  <c r="K72577" i="1"/>
  <c r="J72577" i="1"/>
  <c r="I72577" i="1"/>
  <c r="K72576" i="1"/>
  <c r="J72576" i="1"/>
  <c r="I72576" i="1"/>
  <c r="K72575" i="1"/>
  <c r="J72575" i="1"/>
  <c r="I72575" i="1"/>
  <c r="K72574" i="1"/>
  <c r="J72574" i="1"/>
  <c r="I72574" i="1"/>
  <c r="K72573" i="1"/>
  <c r="J72573" i="1"/>
  <c r="I72573" i="1"/>
  <c r="K72572" i="1"/>
  <c r="J72572" i="1"/>
  <c r="I72572" i="1"/>
  <c r="K72571" i="1"/>
  <c r="J72571" i="1"/>
  <c r="I72571" i="1"/>
  <c r="K72570" i="1"/>
  <c r="J72570" i="1"/>
  <c r="I72570" i="1"/>
  <c r="K72569" i="1"/>
  <c r="J72569" i="1"/>
  <c r="I72569" i="1"/>
  <c r="K72568" i="1"/>
  <c r="J72568" i="1"/>
  <c r="I72568" i="1"/>
  <c r="K72567" i="1"/>
  <c r="J72567" i="1"/>
  <c r="I72567" i="1"/>
  <c r="K72566" i="1"/>
  <c r="J72566" i="1"/>
  <c r="I72566" i="1"/>
  <c r="K72565" i="1"/>
  <c r="J72565" i="1"/>
  <c r="I72565" i="1"/>
  <c r="K72564" i="1"/>
  <c r="J72564" i="1"/>
  <c r="I72564" i="1"/>
  <c r="K72563" i="1"/>
  <c r="J72563" i="1"/>
  <c r="I72563" i="1"/>
  <c r="K72562" i="1"/>
  <c r="J72562" i="1"/>
  <c r="I72562" i="1"/>
  <c r="K72561" i="1"/>
  <c r="J72561" i="1"/>
  <c r="I72561" i="1"/>
  <c r="K72560" i="1"/>
  <c r="J72560" i="1"/>
  <c r="I72560" i="1"/>
  <c r="K72559" i="1"/>
  <c r="J72559" i="1"/>
  <c r="I72559" i="1"/>
  <c r="K72558" i="1"/>
  <c r="J72558" i="1"/>
  <c r="I72558" i="1"/>
  <c r="K72557" i="1"/>
  <c r="J72557" i="1"/>
  <c r="I72557" i="1"/>
  <c r="K72556" i="1"/>
  <c r="J72556" i="1"/>
  <c r="I72556" i="1"/>
  <c r="K72555" i="1"/>
  <c r="J72555" i="1"/>
  <c r="I72555" i="1"/>
  <c r="K72554" i="1"/>
  <c r="J72554" i="1"/>
  <c r="I72554" i="1"/>
  <c r="K72553" i="1"/>
  <c r="J72553" i="1"/>
  <c r="I72553" i="1"/>
  <c r="K72552" i="1"/>
  <c r="J72552" i="1"/>
  <c r="I72552" i="1"/>
  <c r="K72551" i="1"/>
  <c r="J72551" i="1"/>
  <c r="I72551" i="1"/>
  <c r="K72550" i="1"/>
  <c r="J72550" i="1"/>
  <c r="I72550" i="1"/>
  <c r="K72549" i="1"/>
  <c r="J72549" i="1"/>
  <c r="I72549" i="1"/>
  <c r="K72548" i="1"/>
  <c r="J72548" i="1"/>
  <c r="I72548" i="1"/>
  <c r="K72547" i="1"/>
  <c r="J72547" i="1"/>
  <c r="I72547" i="1"/>
  <c r="K72546" i="1"/>
  <c r="J72546" i="1"/>
  <c r="I72546" i="1"/>
  <c r="K72545" i="1"/>
  <c r="J72545" i="1"/>
  <c r="I72545" i="1"/>
  <c r="K72544" i="1"/>
  <c r="J72544" i="1"/>
  <c r="I72544" i="1"/>
  <c r="K72543" i="1"/>
  <c r="J72543" i="1"/>
  <c r="I72543" i="1"/>
  <c r="K72542" i="1"/>
  <c r="J72542" i="1"/>
  <c r="I72542" i="1"/>
  <c r="K72541" i="1"/>
  <c r="J72541" i="1"/>
  <c r="I72541" i="1"/>
  <c r="K72540" i="1"/>
  <c r="J72540" i="1"/>
  <c r="I72540" i="1"/>
  <c r="K72539" i="1"/>
  <c r="J72539" i="1"/>
  <c r="I72539" i="1"/>
  <c r="K72538" i="1"/>
  <c r="J72538" i="1"/>
  <c r="I72538" i="1"/>
  <c r="K72537" i="1"/>
  <c r="J72537" i="1"/>
  <c r="I72537" i="1"/>
  <c r="K72536" i="1"/>
  <c r="J72536" i="1"/>
  <c r="I72536" i="1"/>
  <c r="K72535" i="1"/>
  <c r="J72535" i="1"/>
  <c r="I72535" i="1"/>
  <c r="K72534" i="1"/>
  <c r="J72534" i="1"/>
  <c r="I72534" i="1"/>
  <c r="K72533" i="1"/>
  <c r="J72533" i="1"/>
  <c r="I72533" i="1"/>
  <c r="K72532" i="1"/>
  <c r="J72532" i="1"/>
  <c r="I72532" i="1"/>
  <c r="K72531" i="1"/>
  <c r="J72531" i="1"/>
  <c r="I72531" i="1"/>
  <c r="K72530" i="1"/>
  <c r="J72530" i="1"/>
  <c r="I72530" i="1"/>
  <c r="K72529" i="1"/>
  <c r="J72529" i="1"/>
  <c r="I72529" i="1"/>
  <c r="K72528" i="1"/>
  <c r="J72528" i="1"/>
  <c r="I72528" i="1"/>
  <c r="K72527" i="1"/>
  <c r="J72527" i="1"/>
  <c r="I72527" i="1"/>
  <c r="K72526" i="1"/>
  <c r="J72526" i="1"/>
  <c r="I72526" i="1"/>
  <c r="K72525" i="1"/>
  <c r="J72525" i="1"/>
  <c r="I72525" i="1"/>
  <c r="K72524" i="1"/>
  <c r="J72524" i="1"/>
  <c r="I72524" i="1"/>
  <c r="K72523" i="1"/>
  <c r="J72523" i="1"/>
  <c r="I72523" i="1"/>
  <c r="K72522" i="1"/>
  <c r="J72522" i="1"/>
  <c r="I72522" i="1"/>
  <c r="K72521" i="1"/>
  <c r="J72521" i="1"/>
  <c r="I72521" i="1"/>
  <c r="K72520" i="1"/>
  <c r="J72520" i="1"/>
  <c r="I72520" i="1"/>
  <c r="K72519" i="1"/>
  <c r="J72519" i="1"/>
  <c r="I72519" i="1"/>
  <c r="K72518" i="1"/>
  <c r="J72518" i="1"/>
  <c r="I72518" i="1"/>
  <c r="K72517" i="1"/>
  <c r="J72517" i="1"/>
  <c r="I72517" i="1"/>
  <c r="K72516" i="1"/>
  <c r="J72516" i="1"/>
  <c r="I72516" i="1"/>
  <c r="K72515" i="1"/>
  <c r="J72515" i="1"/>
  <c r="I72515" i="1"/>
  <c r="K72514" i="1"/>
  <c r="J72514" i="1"/>
  <c r="I72514" i="1"/>
  <c r="K72513" i="1"/>
  <c r="J72513" i="1"/>
  <c r="I72513" i="1"/>
  <c r="K72512" i="1"/>
  <c r="J72512" i="1"/>
  <c r="I72512" i="1"/>
  <c r="K72511" i="1"/>
  <c r="J72511" i="1"/>
  <c r="I72511" i="1"/>
  <c r="K72510" i="1"/>
  <c r="J72510" i="1"/>
  <c r="I72510" i="1"/>
  <c r="K72509" i="1"/>
  <c r="J72509" i="1"/>
  <c r="I72509" i="1"/>
  <c r="K72508" i="1"/>
  <c r="J72508" i="1"/>
  <c r="I72508" i="1"/>
  <c r="K72507" i="1"/>
  <c r="J72507" i="1"/>
  <c r="I72507" i="1"/>
  <c r="K72506" i="1"/>
  <c r="J72506" i="1"/>
  <c r="I72506" i="1"/>
  <c r="K72505" i="1"/>
  <c r="J72505" i="1"/>
  <c r="I72505" i="1"/>
  <c r="K72504" i="1"/>
  <c r="J72504" i="1"/>
  <c r="I72504" i="1"/>
  <c r="K72503" i="1"/>
  <c r="J72503" i="1"/>
  <c r="I72503" i="1"/>
  <c r="K72502" i="1"/>
  <c r="J72502" i="1"/>
  <c r="I72502" i="1"/>
  <c r="K72501" i="1"/>
  <c r="J72501" i="1"/>
  <c r="I72501" i="1"/>
  <c r="K72500" i="1"/>
  <c r="J72500" i="1"/>
  <c r="I72500" i="1"/>
  <c r="K72499" i="1"/>
  <c r="J72499" i="1"/>
  <c r="I72499" i="1"/>
  <c r="K72498" i="1"/>
  <c r="J72498" i="1"/>
  <c r="I72498" i="1"/>
  <c r="K72497" i="1"/>
  <c r="J72497" i="1"/>
  <c r="I72497" i="1"/>
  <c r="K72496" i="1"/>
  <c r="J72496" i="1"/>
  <c r="I72496" i="1"/>
  <c r="K72495" i="1"/>
  <c r="J72495" i="1"/>
  <c r="I72495" i="1"/>
  <c r="K72494" i="1"/>
  <c r="J72494" i="1"/>
  <c r="I72494" i="1"/>
  <c r="K72493" i="1"/>
  <c r="J72493" i="1"/>
  <c r="I72493" i="1"/>
  <c r="K72492" i="1"/>
  <c r="J72492" i="1"/>
  <c r="I72492" i="1"/>
  <c r="K72491" i="1"/>
  <c r="J72491" i="1"/>
  <c r="I72491" i="1"/>
  <c r="K72490" i="1"/>
  <c r="J72490" i="1"/>
  <c r="I72490" i="1"/>
  <c r="K72489" i="1"/>
  <c r="J72489" i="1"/>
  <c r="I72489" i="1"/>
  <c r="K72488" i="1"/>
  <c r="J72488" i="1"/>
  <c r="I72488" i="1"/>
  <c r="K72487" i="1"/>
  <c r="J72487" i="1"/>
  <c r="I72487" i="1"/>
  <c r="K72486" i="1"/>
  <c r="J72486" i="1"/>
  <c r="I72486" i="1"/>
  <c r="K72485" i="1"/>
  <c r="J72485" i="1"/>
  <c r="I72485" i="1"/>
  <c r="K72484" i="1"/>
  <c r="J72484" i="1"/>
  <c r="I72484" i="1"/>
  <c r="K72483" i="1"/>
  <c r="J72483" i="1"/>
  <c r="I72483" i="1"/>
  <c r="K72482" i="1"/>
  <c r="J72482" i="1"/>
  <c r="I72482" i="1"/>
  <c r="K72481" i="1"/>
  <c r="J72481" i="1"/>
  <c r="I72481" i="1"/>
  <c r="K72480" i="1"/>
  <c r="J72480" i="1"/>
  <c r="I72480" i="1"/>
  <c r="K72479" i="1"/>
  <c r="J72479" i="1"/>
  <c r="I72479" i="1"/>
  <c r="K72478" i="1"/>
  <c r="J72478" i="1"/>
  <c r="I72478" i="1"/>
  <c r="K72477" i="1"/>
  <c r="J72477" i="1"/>
  <c r="I72477" i="1"/>
  <c r="K72476" i="1"/>
  <c r="J72476" i="1"/>
  <c r="I72476" i="1"/>
  <c r="K72475" i="1"/>
  <c r="J72475" i="1"/>
  <c r="I72475" i="1"/>
  <c r="K72474" i="1"/>
  <c r="J72474" i="1"/>
  <c r="I72474" i="1"/>
  <c r="K72473" i="1"/>
  <c r="J72473" i="1"/>
  <c r="I72473" i="1"/>
  <c r="K72472" i="1"/>
  <c r="J72472" i="1"/>
  <c r="I72472" i="1"/>
  <c r="K72471" i="1"/>
  <c r="J72471" i="1"/>
  <c r="I72471" i="1"/>
  <c r="K72470" i="1"/>
  <c r="J72470" i="1"/>
  <c r="I72470" i="1"/>
  <c r="K72469" i="1"/>
  <c r="J72469" i="1"/>
  <c r="I72469" i="1"/>
  <c r="K72468" i="1"/>
  <c r="J72468" i="1"/>
  <c r="I72468" i="1"/>
  <c r="K72467" i="1"/>
  <c r="J72467" i="1"/>
  <c r="I72467" i="1"/>
  <c r="K72466" i="1"/>
  <c r="J72466" i="1"/>
  <c r="I72466" i="1"/>
  <c r="K72465" i="1"/>
  <c r="J72465" i="1"/>
  <c r="I72465" i="1"/>
  <c r="K72464" i="1"/>
  <c r="J72464" i="1"/>
  <c r="I72464" i="1"/>
  <c r="K72463" i="1"/>
  <c r="J72463" i="1"/>
  <c r="I72463" i="1"/>
  <c r="K72462" i="1"/>
  <c r="J72462" i="1"/>
  <c r="I72462" i="1"/>
  <c r="K72461" i="1"/>
  <c r="J72461" i="1"/>
  <c r="I72461" i="1"/>
  <c r="K72460" i="1"/>
  <c r="J72460" i="1"/>
  <c r="I72460" i="1"/>
  <c r="K72459" i="1"/>
  <c r="J72459" i="1"/>
  <c r="I72459" i="1"/>
  <c r="K72458" i="1"/>
  <c r="J72458" i="1"/>
  <c r="I72458" i="1"/>
  <c r="K72457" i="1"/>
  <c r="J72457" i="1"/>
  <c r="I72457" i="1"/>
  <c r="K72456" i="1"/>
  <c r="J72456" i="1"/>
  <c r="I72456" i="1"/>
  <c r="K72455" i="1"/>
  <c r="J72455" i="1"/>
  <c r="I72455" i="1"/>
  <c r="K72454" i="1"/>
  <c r="J72454" i="1"/>
  <c r="I72454" i="1"/>
  <c r="K72453" i="1"/>
  <c r="J72453" i="1"/>
  <c r="I72453" i="1"/>
  <c r="K72452" i="1"/>
  <c r="J72452" i="1"/>
  <c r="I72452" i="1"/>
  <c r="K72451" i="1"/>
  <c r="J72451" i="1"/>
  <c r="I72451" i="1"/>
  <c r="K72450" i="1"/>
  <c r="J72450" i="1"/>
  <c r="I72450" i="1"/>
  <c r="K72449" i="1"/>
  <c r="J72449" i="1"/>
  <c r="I72449" i="1"/>
  <c r="K72448" i="1"/>
  <c r="J72448" i="1"/>
  <c r="I72448" i="1"/>
  <c r="K72447" i="1"/>
  <c r="J72447" i="1"/>
  <c r="I72447" i="1"/>
  <c r="K72446" i="1"/>
  <c r="J72446" i="1"/>
  <c r="I72446" i="1"/>
  <c r="K72445" i="1"/>
  <c r="J72445" i="1"/>
  <c r="I72445" i="1"/>
  <c r="K72444" i="1"/>
  <c r="J72444" i="1"/>
  <c r="I72444" i="1"/>
  <c r="K72443" i="1"/>
  <c r="J72443" i="1"/>
  <c r="I72443" i="1"/>
  <c r="K72442" i="1"/>
  <c r="J72442" i="1"/>
  <c r="I72442" i="1"/>
  <c r="K72441" i="1"/>
  <c r="J72441" i="1"/>
  <c r="I72441" i="1"/>
  <c r="K72440" i="1"/>
  <c r="J72440" i="1"/>
  <c r="I72440" i="1"/>
  <c r="K72439" i="1"/>
  <c r="J72439" i="1"/>
  <c r="I72439" i="1"/>
  <c r="K72438" i="1"/>
  <c r="J72438" i="1"/>
  <c r="I72438" i="1"/>
  <c r="K72437" i="1"/>
  <c r="J72437" i="1"/>
  <c r="I72437" i="1"/>
  <c r="K72436" i="1"/>
  <c r="J72436" i="1"/>
  <c r="I72436" i="1"/>
  <c r="K72435" i="1"/>
  <c r="J72435" i="1"/>
  <c r="I72435" i="1"/>
  <c r="K72434" i="1"/>
  <c r="J72434" i="1"/>
  <c r="I72434" i="1"/>
  <c r="K72433" i="1"/>
  <c r="J72433" i="1"/>
  <c r="I72433" i="1"/>
  <c r="K72432" i="1"/>
  <c r="J72432" i="1"/>
  <c r="I72432" i="1"/>
  <c r="K72431" i="1"/>
  <c r="J72431" i="1"/>
  <c r="I72431" i="1"/>
  <c r="K72430" i="1"/>
  <c r="J72430" i="1"/>
  <c r="I72430" i="1"/>
  <c r="K72429" i="1"/>
  <c r="J72429" i="1"/>
  <c r="I72429" i="1"/>
  <c r="K72428" i="1"/>
  <c r="J72428" i="1"/>
  <c r="I72428" i="1"/>
  <c r="K72427" i="1"/>
  <c r="J72427" i="1"/>
  <c r="I72427" i="1"/>
  <c r="K72426" i="1"/>
  <c r="J72426" i="1"/>
  <c r="I72426" i="1"/>
  <c r="K72425" i="1"/>
  <c r="J72425" i="1"/>
  <c r="I72425" i="1"/>
  <c r="K72424" i="1"/>
  <c r="J72424" i="1"/>
  <c r="I72424" i="1"/>
  <c r="K72423" i="1"/>
  <c r="J72423" i="1"/>
  <c r="I72423" i="1"/>
  <c r="K72422" i="1"/>
  <c r="J72422" i="1"/>
  <c r="I72422" i="1"/>
  <c r="K72421" i="1"/>
  <c r="J72421" i="1"/>
  <c r="I72421" i="1"/>
  <c r="K72420" i="1"/>
  <c r="J72420" i="1"/>
  <c r="I72420" i="1"/>
  <c r="K72419" i="1"/>
  <c r="J72419" i="1"/>
  <c r="I72419" i="1"/>
  <c r="K72418" i="1"/>
  <c r="J72418" i="1"/>
  <c r="I72418" i="1"/>
  <c r="K72417" i="1"/>
  <c r="J72417" i="1"/>
  <c r="I72417" i="1"/>
  <c r="K72416" i="1"/>
  <c r="J72416" i="1"/>
  <c r="I72416" i="1"/>
  <c r="K72415" i="1"/>
  <c r="J72415" i="1"/>
  <c r="I72415" i="1"/>
  <c r="K72414" i="1"/>
  <c r="J72414" i="1"/>
  <c r="I72414" i="1"/>
  <c r="K72413" i="1"/>
  <c r="J72413" i="1"/>
  <c r="I72413" i="1"/>
  <c r="K72412" i="1"/>
  <c r="J72412" i="1"/>
  <c r="I72412" i="1"/>
  <c r="K72411" i="1"/>
  <c r="J72411" i="1"/>
  <c r="I72411" i="1"/>
  <c r="K72410" i="1"/>
  <c r="J72410" i="1"/>
  <c r="I72410" i="1"/>
  <c r="K72409" i="1"/>
  <c r="J72409" i="1"/>
  <c r="I72409" i="1"/>
  <c r="K72408" i="1"/>
  <c r="J72408" i="1"/>
  <c r="I72408" i="1"/>
  <c r="K72407" i="1"/>
  <c r="J72407" i="1"/>
  <c r="I72407" i="1"/>
  <c r="K72406" i="1"/>
  <c r="J72406" i="1"/>
  <c r="I72406" i="1"/>
  <c r="K72405" i="1"/>
  <c r="J72405" i="1"/>
  <c r="I72405" i="1"/>
  <c r="K72404" i="1"/>
  <c r="J72404" i="1"/>
  <c r="I72404" i="1"/>
  <c r="K72403" i="1"/>
  <c r="J72403" i="1"/>
  <c r="I72403" i="1"/>
  <c r="K72402" i="1"/>
  <c r="J72402" i="1"/>
  <c r="I72402" i="1"/>
  <c r="K72401" i="1"/>
  <c r="J72401" i="1"/>
  <c r="I72401" i="1"/>
  <c r="K72400" i="1"/>
  <c r="J72400" i="1"/>
  <c r="I72400" i="1"/>
  <c r="K72399" i="1"/>
  <c r="J72399" i="1"/>
  <c r="I72399" i="1"/>
  <c r="K72398" i="1"/>
  <c r="J72398" i="1"/>
  <c r="I72398" i="1"/>
  <c r="K72397" i="1"/>
  <c r="J72397" i="1"/>
  <c r="I72397" i="1"/>
  <c r="K72396" i="1"/>
  <c r="J72396" i="1"/>
  <c r="I72396" i="1"/>
  <c r="K72395" i="1"/>
  <c r="J72395" i="1"/>
  <c r="I72395" i="1"/>
  <c r="K72394" i="1"/>
  <c r="J72394" i="1"/>
  <c r="I72394" i="1"/>
  <c r="K72393" i="1"/>
  <c r="J72393" i="1"/>
  <c r="I72393" i="1"/>
  <c r="K72392" i="1"/>
  <c r="J72392" i="1"/>
  <c r="I72392" i="1"/>
  <c r="K72391" i="1"/>
  <c r="J72391" i="1"/>
  <c r="I72391" i="1"/>
  <c r="K72390" i="1"/>
  <c r="J72390" i="1"/>
  <c r="I72390" i="1"/>
  <c r="K72389" i="1"/>
  <c r="J72389" i="1"/>
  <c r="I72389" i="1"/>
  <c r="K72388" i="1"/>
  <c r="J72388" i="1"/>
  <c r="I72388" i="1"/>
  <c r="K72387" i="1"/>
  <c r="J72387" i="1"/>
  <c r="I72387" i="1"/>
  <c r="K72386" i="1"/>
  <c r="J72386" i="1"/>
  <c r="I72386" i="1"/>
  <c r="K72385" i="1"/>
  <c r="J72385" i="1"/>
  <c r="I72385" i="1"/>
  <c r="K72384" i="1"/>
  <c r="J72384" i="1"/>
  <c r="I72384" i="1"/>
  <c r="K72383" i="1"/>
  <c r="J72383" i="1"/>
  <c r="I72383" i="1"/>
  <c r="K72382" i="1"/>
  <c r="J72382" i="1"/>
  <c r="I72382" i="1"/>
  <c r="K72381" i="1"/>
  <c r="J72381" i="1"/>
  <c r="I72381" i="1"/>
  <c r="K72380" i="1"/>
  <c r="J72380" i="1"/>
  <c r="I72380" i="1"/>
  <c r="K72379" i="1"/>
  <c r="J72379" i="1"/>
  <c r="I72379" i="1"/>
  <c r="K72378" i="1"/>
  <c r="J72378" i="1"/>
  <c r="I72378" i="1"/>
  <c r="K72377" i="1"/>
  <c r="J72377" i="1"/>
  <c r="I72377" i="1"/>
  <c r="K72376" i="1"/>
  <c r="J72376" i="1"/>
  <c r="I72376" i="1"/>
  <c r="K72375" i="1"/>
  <c r="J72375" i="1"/>
  <c r="I72375" i="1"/>
  <c r="K72374" i="1"/>
  <c r="J72374" i="1"/>
  <c r="I72374" i="1"/>
  <c r="K72373" i="1"/>
  <c r="J72373" i="1"/>
  <c r="I72373" i="1"/>
  <c r="K72372" i="1"/>
  <c r="J72372" i="1"/>
  <c r="I72372" i="1"/>
  <c r="K72371" i="1"/>
  <c r="J72371" i="1"/>
  <c r="I72371" i="1"/>
  <c r="K72370" i="1"/>
  <c r="J72370" i="1"/>
  <c r="I72370" i="1"/>
  <c r="K72369" i="1"/>
  <c r="J72369" i="1"/>
  <c r="I72369" i="1"/>
  <c r="K72368" i="1"/>
  <c r="J72368" i="1"/>
  <c r="I72368" i="1"/>
  <c r="K72367" i="1"/>
  <c r="J72367" i="1"/>
  <c r="I72367" i="1"/>
  <c r="K72366" i="1"/>
  <c r="J72366" i="1"/>
  <c r="I72366" i="1"/>
  <c r="K72365" i="1"/>
  <c r="J72365" i="1"/>
  <c r="I72365" i="1"/>
  <c r="K72364" i="1"/>
  <c r="J72364" i="1"/>
  <c r="I72364" i="1"/>
  <c r="K72363" i="1"/>
  <c r="J72363" i="1"/>
  <c r="I72363" i="1"/>
  <c r="K72362" i="1"/>
  <c r="J72362" i="1"/>
  <c r="I72362" i="1"/>
  <c r="K72361" i="1"/>
  <c r="J72361" i="1"/>
  <c r="I72361" i="1"/>
  <c r="K72360" i="1"/>
  <c r="J72360" i="1"/>
  <c r="I72360" i="1"/>
  <c r="K72359" i="1"/>
  <c r="J72359" i="1"/>
  <c r="I72359" i="1"/>
  <c r="K72358" i="1"/>
  <c r="J72358" i="1"/>
  <c r="I72358" i="1"/>
  <c r="K72357" i="1"/>
  <c r="J72357" i="1"/>
  <c r="I72357" i="1"/>
  <c r="K72356" i="1"/>
  <c r="J72356" i="1"/>
  <c r="I72356" i="1"/>
  <c r="K72355" i="1"/>
  <c r="J72355" i="1"/>
  <c r="I72355" i="1"/>
  <c r="K72354" i="1"/>
  <c r="J72354" i="1"/>
  <c r="I72354" i="1"/>
  <c r="K72353" i="1"/>
  <c r="J72353" i="1"/>
  <c r="I72353" i="1"/>
  <c r="K72352" i="1"/>
  <c r="J72352" i="1"/>
  <c r="I72352" i="1"/>
  <c r="K72351" i="1"/>
  <c r="J72351" i="1"/>
  <c r="I72351" i="1"/>
  <c r="K72350" i="1"/>
  <c r="J72350" i="1"/>
  <c r="I72350" i="1"/>
  <c r="K72349" i="1"/>
  <c r="J72349" i="1"/>
  <c r="I72349" i="1"/>
  <c r="K72348" i="1"/>
  <c r="J72348" i="1"/>
  <c r="I72348" i="1"/>
  <c r="K72347" i="1"/>
  <c r="J72347" i="1"/>
  <c r="I72347" i="1"/>
  <c r="K72346" i="1"/>
  <c r="J72346" i="1"/>
  <c r="I72346" i="1"/>
  <c r="K72345" i="1"/>
  <c r="J72345" i="1"/>
  <c r="I72345" i="1"/>
  <c r="K72344" i="1"/>
  <c r="J72344" i="1"/>
  <c r="I72344" i="1"/>
  <c r="K72343" i="1"/>
  <c r="J72343" i="1"/>
  <c r="I72343" i="1"/>
  <c r="K72342" i="1"/>
  <c r="J72342" i="1"/>
  <c r="I72342" i="1"/>
  <c r="K72341" i="1"/>
  <c r="J72341" i="1"/>
  <c r="I72341" i="1"/>
  <c r="K72340" i="1"/>
  <c r="J72340" i="1"/>
  <c r="I72340" i="1"/>
  <c r="K72339" i="1"/>
  <c r="J72339" i="1"/>
  <c r="I72339" i="1"/>
  <c r="K72338" i="1"/>
  <c r="J72338" i="1"/>
  <c r="I72338" i="1"/>
  <c r="K72337" i="1"/>
  <c r="J72337" i="1"/>
  <c r="I72337" i="1"/>
  <c r="K72336" i="1"/>
  <c r="J72336" i="1"/>
  <c r="I72336" i="1"/>
  <c r="K72335" i="1"/>
  <c r="J72335" i="1"/>
  <c r="I72335" i="1"/>
  <c r="K72334" i="1"/>
  <c r="J72334" i="1"/>
  <c r="I72334" i="1"/>
  <c r="K72333" i="1"/>
  <c r="J72333" i="1"/>
  <c r="I72333" i="1"/>
  <c r="K72332" i="1"/>
  <c r="J72332" i="1"/>
  <c r="I72332" i="1"/>
  <c r="K72331" i="1"/>
  <c r="J72331" i="1"/>
  <c r="I72331" i="1"/>
  <c r="K72330" i="1"/>
  <c r="J72330" i="1"/>
  <c r="I72330" i="1"/>
  <c r="K72329" i="1"/>
  <c r="J72329" i="1"/>
  <c r="I72329" i="1"/>
  <c r="K72328" i="1"/>
  <c r="J72328" i="1"/>
  <c r="I72328" i="1"/>
  <c r="K72327" i="1"/>
  <c r="J72327" i="1"/>
  <c r="I72327" i="1"/>
  <c r="K72326" i="1"/>
  <c r="J72326" i="1"/>
  <c r="I72326" i="1"/>
  <c r="K72325" i="1"/>
  <c r="J72325" i="1"/>
  <c r="I72325" i="1"/>
  <c r="K72324" i="1"/>
  <c r="J72324" i="1"/>
  <c r="I72324" i="1"/>
  <c r="K72323" i="1"/>
  <c r="J72323" i="1"/>
  <c r="I72323" i="1"/>
  <c r="K72322" i="1"/>
  <c r="J72322" i="1"/>
  <c r="I72322" i="1"/>
  <c r="K72321" i="1"/>
  <c r="J72321" i="1"/>
  <c r="I72321" i="1"/>
  <c r="K72320" i="1"/>
  <c r="J72320" i="1"/>
  <c r="I72320" i="1"/>
  <c r="K72319" i="1"/>
  <c r="J72319" i="1"/>
  <c r="I72319" i="1"/>
  <c r="K72318" i="1"/>
  <c r="J72318" i="1"/>
  <c r="I72318" i="1"/>
  <c r="K72317" i="1"/>
  <c r="J72317" i="1"/>
  <c r="I72317" i="1"/>
  <c r="K72316" i="1"/>
  <c r="J72316" i="1"/>
  <c r="I72316" i="1"/>
  <c r="K72315" i="1"/>
  <c r="J72315" i="1"/>
  <c r="I72315" i="1"/>
  <c r="K72314" i="1"/>
  <c r="J72314" i="1"/>
  <c r="I72314" i="1"/>
  <c r="K72313" i="1"/>
  <c r="J72313" i="1"/>
  <c r="I72313" i="1"/>
  <c r="K72312" i="1"/>
  <c r="J72312" i="1"/>
  <c r="I72312" i="1"/>
  <c r="K72311" i="1"/>
  <c r="J72311" i="1"/>
  <c r="I72311" i="1"/>
  <c r="K72310" i="1"/>
  <c r="J72310" i="1"/>
  <c r="I72310" i="1"/>
  <c r="K72309" i="1"/>
  <c r="J72309" i="1"/>
  <c r="I72309" i="1"/>
  <c r="K72308" i="1"/>
  <c r="J72308" i="1"/>
  <c r="I72308" i="1"/>
  <c r="K72307" i="1"/>
  <c r="J72307" i="1"/>
  <c r="I72307" i="1"/>
  <c r="K72306" i="1"/>
  <c r="J72306" i="1"/>
  <c r="I72306" i="1"/>
  <c r="K72305" i="1"/>
  <c r="J72305" i="1"/>
  <c r="I72305" i="1"/>
  <c r="K72304" i="1"/>
  <c r="J72304" i="1"/>
  <c r="I72304" i="1"/>
  <c r="K72303" i="1"/>
  <c r="J72303" i="1"/>
  <c r="I72303" i="1"/>
  <c r="K72302" i="1"/>
  <c r="J72302" i="1"/>
  <c r="I72302" i="1"/>
  <c r="K72301" i="1"/>
  <c r="J72301" i="1"/>
  <c r="I72301" i="1"/>
  <c r="K72300" i="1"/>
  <c r="J72300" i="1"/>
  <c r="I72300" i="1"/>
  <c r="K72299" i="1"/>
  <c r="J72299" i="1"/>
  <c r="I72299" i="1"/>
  <c r="K72298" i="1"/>
  <c r="J72298" i="1"/>
  <c r="I72298" i="1"/>
  <c r="K72297" i="1"/>
  <c r="J72297" i="1"/>
  <c r="I72297" i="1"/>
  <c r="K72296" i="1"/>
  <c r="J72296" i="1"/>
  <c r="I72296" i="1"/>
  <c r="K72295" i="1"/>
  <c r="J72295" i="1"/>
  <c r="I72295" i="1"/>
  <c r="K72294" i="1"/>
  <c r="J72294" i="1"/>
  <c r="I72294" i="1"/>
  <c r="K72293" i="1"/>
  <c r="J72293" i="1"/>
  <c r="I72293" i="1"/>
  <c r="K72292" i="1"/>
  <c r="J72292" i="1"/>
  <c r="I72292" i="1"/>
  <c r="K72291" i="1"/>
  <c r="J72291" i="1"/>
  <c r="I72291" i="1"/>
  <c r="K72290" i="1"/>
  <c r="J72290" i="1"/>
  <c r="I72290" i="1"/>
  <c r="K72289" i="1"/>
  <c r="J72289" i="1"/>
  <c r="I72289" i="1"/>
  <c r="K72288" i="1"/>
  <c r="J72288" i="1"/>
  <c r="I72288" i="1"/>
  <c r="K72287" i="1"/>
  <c r="J72287" i="1"/>
  <c r="I72287" i="1"/>
  <c r="K72286" i="1"/>
  <c r="J72286" i="1"/>
  <c r="I72286" i="1"/>
  <c r="K72285" i="1"/>
  <c r="J72285" i="1"/>
  <c r="I72285" i="1"/>
  <c r="K72284" i="1"/>
  <c r="J72284" i="1"/>
  <c r="I72284" i="1"/>
  <c r="K72283" i="1"/>
  <c r="J72283" i="1"/>
  <c r="I72283" i="1"/>
  <c r="K72282" i="1"/>
  <c r="J72282" i="1"/>
  <c r="I72282" i="1"/>
  <c r="K72281" i="1"/>
  <c r="J72281" i="1"/>
  <c r="I72281" i="1"/>
  <c r="K72280" i="1"/>
  <c r="J72280" i="1"/>
  <c r="I72280" i="1"/>
  <c r="K72279" i="1"/>
  <c r="J72279" i="1"/>
  <c r="I72279" i="1"/>
  <c r="K72278" i="1"/>
  <c r="J72278" i="1"/>
  <c r="I72278" i="1"/>
  <c r="K72277" i="1"/>
  <c r="J72277" i="1"/>
  <c r="I72277" i="1"/>
  <c r="K72276" i="1"/>
  <c r="J72276" i="1"/>
  <c r="I72276" i="1"/>
  <c r="K72275" i="1"/>
  <c r="J72275" i="1"/>
  <c r="I72275" i="1"/>
  <c r="K72274" i="1"/>
  <c r="J72274" i="1"/>
  <c r="I72274" i="1"/>
  <c r="K72273" i="1"/>
  <c r="J72273" i="1"/>
  <c r="I72273" i="1"/>
  <c r="K72272" i="1"/>
  <c r="J72272" i="1"/>
  <c r="I72272" i="1"/>
  <c r="K72271" i="1"/>
  <c r="J72271" i="1"/>
  <c r="I72271" i="1"/>
  <c r="K72270" i="1"/>
  <c r="J72270" i="1"/>
  <c r="I72270" i="1"/>
  <c r="K72269" i="1"/>
  <c r="J72269" i="1"/>
  <c r="I72269" i="1"/>
  <c r="K72268" i="1"/>
  <c r="J72268" i="1"/>
  <c r="I72268" i="1"/>
  <c r="K72267" i="1"/>
  <c r="J72267" i="1"/>
  <c r="I72267" i="1"/>
  <c r="K72266" i="1"/>
  <c r="J72266" i="1"/>
  <c r="I72266" i="1"/>
  <c r="K72265" i="1"/>
  <c r="J72265" i="1"/>
  <c r="I72265" i="1"/>
  <c r="K72264" i="1"/>
  <c r="J72264" i="1"/>
  <c r="I72264" i="1"/>
  <c r="K72263" i="1"/>
  <c r="J72263" i="1"/>
  <c r="I72263" i="1"/>
  <c r="K72262" i="1"/>
  <c r="J72262" i="1"/>
  <c r="I72262" i="1"/>
  <c r="K72261" i="1"/>
  <c r="J72261" i="1"/>
  <c r="I72261" i="1"/>
  <c r="K72260" i="1"/>
  <c r="J72260" i="1"/>
  <c r="I72260" i="1"/>
  <c r="K72259" i="1"/>
  <c r="J72259" i="1"/>
  <c r="I72259" i="1"/>
  <c r="K72258" i="1"/>
  <c r="J72258" i="1"/>
  <c r="I72258" i="1"/>
  <c r="K72257" i="1"/>
  <c r="J72257" i="1"/>
  <c r="I72257" i="1"/>
  <c r="K72256" i="1"/>
  <c r="J72256" i="1"/>
  <c r="I72256" i="1"/>
  <c r="K72255" i="1"/>
  <c r="J72255" i="1"/>
  <c r="I72255" i="1"/>
  <c r="K72254" i="1"/>
  <c r="J72254" i="1"/>
  <c r="I72254" i="1"/>
  <c r="K72253" i="1"/>
  <c r="J72253" i="1"/>
  <c r="I72253" i="1"/>
  <c r="K72252" i="1"/>
  <c r="J72252" i="1"/>
  <c r="I72252" i="1"/>
  <c r="K72251" i="1"/>
  <c r="J72251" i="1"/>
  <c r="I72251" i="1"/>
  <c r="K72250" i="1"/>
  <c r="J72250" i="1"/>
  <c r="I72250" i="1"/>
  <c r="K72249" i="1"/>
  <c r="J72249" i="1"/>
  <c r="I72249" i="1"/>
  <c r="K72248" i="1"/>
  <c r="J72248" i="1"/>
  <c r="I72248" i="1"/>
  <c r="K72247" i="1"/>
  <c r="J72247" i="1"/>
  <c r="I72247" i="1"/>
  <c r="K72246" i="1"/>
  <c r="J72246" i="1"/>
  <c r="I72246" i="1"/>
  <c r="K72245" i="1"/>
  <c r="J72245" i="1"/>
  <c r="I72245" i="1"/>
  <c r="K72244" i="1"/>
  <c r="J72244" i="1"/>
  <c r="I72244" i="1"/>
  <c r="K72243" i="1"/>
  <c r="J72243" i="1"/>
  <c r="I72243" i="1"/>
  <c r="K72242" i="1"/>
  <c r="J72242" i="1"/>
  <c r="I72242" i="1"/>
  <c r="K72241" i="1"/>
  <c r="J72241" i="1"/>
  <c r="I72241" i="1"/>
  <c r="K72240" i="1"/>
  <c r="J72240" i="1"/>
  <c r="I72240" i="1"/>
  <c r="K72239" i="1"/>
  <c r="J72239" i="1"/>
  <c r="I72239" i="1"/>
  <c r="K72238" i="1"/>
  <c r="J72238" i="1"/>
  <c r="I72238" i="1"/>
  <c r="K72237" i="1"/>
  <c r="J72237" i="1"/>
  <c r="I72237" i="1"/>
  <c r="K72236" i="1"/>
  <c r="J72236" i="1"/>
  <c r="I72236" i="1"/>
  <c r="K72235" i="1"/>
  <c r="J72235" i="1"/>
  <c r="I72235" i="1"/>
  <c r="K72234" i="1"/>
  <c r="J72234" i="1"/>
  <c r="I72234" i="1"/>
  <c r="K72233" i="1"/>
  <c r="J72233" i="1"/>
  <c r="I72233" i="1"/>
  <c r="K72232" i="1"/>
  <c r="J72232" i="1"/>
  <c r="I72232" i="1"/>
  <c r="K72231" i="1"/>
  <c r="J72231" i="1"/>
  <c r="I72231" i="1"/>
  <c r="K72230" i="1"/>
  <c r="J72230" i="1"/>
  <c r="I72230" i="1"/>
  <c r="K72229" i="1"/>
  <c r="J72229" i="1"/>
  <c r="I72229" i="1"/>
  <c r="K72228" i="1"/>
  <c r="J72228" i="1"/>
  <c r="I72228" i="1"/>
  <c r="K72227" i="1"/>
  <c r="J72227" i="1"/>
  <c r="I72227" i="1"/>
  <c r="K72226" i="1"/>
  <c r="J72226" i="1"/>
  <c r="I72226" i="1"/>
  <c r="K72225" i="1"/>
  <c r="J72225" i="1"/>
  <c r="I72225" i="1"/>
  <c r="K72224" i="1"/>
  <c r="J72224" i="1"/>
  <c r="I72224" i="1"/>
  <c r="K72223" i="1"/>
  <c r="J72223" i="1"/>
  <c r="I72223" i="1"/>
  <c r="K72222" i="1"/>
  <c r="J72222" i="1"/>
  <c r="I72222" i="1"/>
  <c r="K72221" i="1"/>
  <c r="J72221" i="1"/>
  <c r="I72221" i="1"/>
  <c r="K72220" i="1"/>
  <c r="J72220" i="1"/>
  <c r="I72220" i="1"/>
  <c r="K72219" i="1"/>
  <c r="J72219" i="1"/>
  <c r="I72219" i="1"/>
  <c r="K72218" i="1"/>
  <c r="J72218" i="1"/>
  <c r="I72218" i="1"/>
  <c r="K72217" i="1"/>
  <c r="J72217" i="1"/>
  <c r="I72217" i="1"/>
  <c r="K72216" i="1"/>
  <c r="J72216" i="1"/>
  <c r="I72216" i="1"/>
  <c r="K72215" i="1"/>
  <c r="J72215" i="1"/>
  <c r="I72215" i="1"/>
  <c r="K72214" i="1"/>
  <c r="J72214" i="1"/>
  <c r="I72214" i="1"/>
  <c r="K72213" i="1"/>
  <c r="J72213" i="1"/>
  <c r="I72213" i="1"/>
  <c r="K72212" i="1"/>
  <c r="J72212" i="1"/>
  <c r="I72212" i="1"/>
  <c r="K72211" i="1"/>
  <c r="J72211" i="1"/>
  <c r="I72211" i="1"/>
  <c r="K72210" i="1"/>
  <c r="J72210" i="1"/>
  <c r="I72210" i="1"/>
  <c r="K72209" i="1"/>
  <c r="J72209" i="1"/>
  <c r="I72209" i="1"/>
  <c r="K72208" i="1"/>
  <c r="J72208" i="1"/>
  <c r="I72208" i="1"/>
  <c r="K72207" i="1"/>
  <c r="J72207" i="1"/>
  <c r="I72207" i="1"/>
  <c r="K72206" i="1"/>
  <c r="J72206" i="1"/>
  <c r="I72206" i="1"/>
  <c r="K72205" i="1"/>
  <c r="J72205" i="1"/>
  <c r="I72205" i="1"/>
  <c r="K72204" i="1"/>
  <c r="J72204" i="1"/>
  <c r="I72204" i="1"/>
  <c r="K72203" i="1"/>
  <c r="J72203" i="1"/>
  <c r="I72203" i="1"/>
  <c r="K72202" i="1"/>
  <c r="J72202" i="1"/>
  <c r="I72202" i="1"/>
  <c r="K72201" i="1"/>
  <c r="J72201" i="1"/>
  <c r="I72201" i="1"/>
  <c r="K72200" i="1"/>
  <c r="J72200" i="1"/>
  <c r="I72200" i="1"/>
  <c r="K72199" i="1"/>
  <c r="J72199" i="1"/>
  <c r="I72199" i="1"/>
  <c r="K72198" i="1"/>
  <c r="J72198" i="1"/>
  <c r="I72198" i="1"/>
  <c r="K72197" i="1"/>
  <c r="J72197" i="1"/>
  <c r="I72197" i="1"/>
  <c r="K72196" i="1"/>
  <c r="J72196" i="1"/>
  <c r="I72196" i="1"/>
  <c r="K72195" i="1"/>
  <c r="J72195" i="1"/>
  <c r="I72195" i="1"/>
  <c r="K72194" i="1"/>
  <c r="J72194" i="1"/>
  <c r="I72194" i="1"/>
  <c r="K72193" i="1"/>
  <c r="J72193" i="1"/>
  <c r="I72193" i="1"/>
  <c r="K72192" i="1"/>
  <c r="J72192" i="1"/>
  <c r="I72192" i="1"/>
  <c r="K72191" i="1"/>
  <c r="J72191" i="1"/>
  <c r="I72191" i="1"/>
  <c r="K72190" i="1"/>
  <c r="J72190" i="1"/>
  <c r="I72190" i="1"/>
  <c r="K72189" i="1"/>
  <c r="J72189" i="1"/>
  <c r="I72189" i="1"/>
  <c r="K72188" i="1"/>
  <c r="J72188" i="1"/>
  <c r="I72188" i="1"/>
  <c r="K72187" i="1"/>
  <c r="J72187" i="1"/>
  <c r="I72187" i="1"/>
  <c r="K72186" i="1"/>
  <c r="J72186" i="1"/>
  <c r="I72186" i="1"/>
  <c r="K72185" i="1"/>
  <c r="J72185" i="1"/>
  <c r="I72185" i="1"/>
  <c r="K72184" i="1"/>
  <c r="J72184" i="1"/>
  <c r="I72184" i="1"/>
  <c r="K72183" i="1"/>
  <c r="J72183" i="1"/>
  <c r="I72183" i="1"/>
  <c r="K72182" i="1"/>
  <c r="J72182" i="1"/>
  <c r="I72182" i="1"/>
  <c r="K72181" i="1"/>
  <c r="J72181" i="1"/>
  <c r="I72181" i="1"/>
  <c r="K72180" i="1"/>
  <c r="J72180" i="1"/>
  <c r="I72180" i="1"/>
  <c r="K72179" i="1"/>
  <c r="J72179" i="1"/>
  <c r="I72179" i="1"/>
  <c r="K72178" i="1"/>
  <c r="J72178" i="1"/>
  <c r="I72178" i="1"/>
  <c r="K72177" i="1"/>
  <c r="J72177" i="1"/>
  <c r="I72177" i="1"/>
  <c r="K72176" i="1"/>
  <c r="J72176" i="1"/>
  <c r="I72176" i="1"/>
  <c r="K72175" i="1"/>
  <c r="J72175" i="1"/>
  <c r="I72175" i="1"/>
  <c r="K72174" i="1"/>
  <c r="J72174" i="1"/>
  <c r="I72174" i="1"/>
  <c r="K72173" i="1"/>
  <c r="J72173" i="1"/>
  <c r="I72173" i="1"/>
  <c r="K72172" i="1"/>
  <c r="J72172" i="1"/>
  <c r="I72172" i="1"/>
  <c r="K72171" i="1"/>
  <c r="J72171" i="1"/>
  <c r="I72171" i="1"/>
  <c r="K72170" i="1"/>
  <c r="J72170" i="1"/>
  <c r="I72170" i="1"/>
  <c r="K72169" i="1"/>
  <c r="J72169" i="1"/>
  <c r="I72169" i="1"/>
  <c r="K72168" i="1"/>
  <c r="J72168" i="1"/>
  <c r="I72168" i="1"/>
  <c r="K72167" i="1"/>
  <c r="J72167" i="1"/>
  <c r="I72167" i="1"/>
  <c r="K72166" i="1"/>
  <c r="J72166" i="1"/>
  <c r="I72166" i="1"/>
  <c r="K72165" i="1"/>
  <c r="J72165" i="1"/>
  <c r="I72165" i="1"/>
  <c r="K72164" i="1"/>
  <c r="J72164" i="1"/>
  <c r="I72164" i="1"/>
  <c r="K72163" i="1"/>
  <c r="J72163" i="1"/>
  <c r="I72163" i="1"/>
  <c r="K72162" i="1"/>
  <c r="J72162" i="1"/>
  <c r="I72162" i="1"/>
  <c r="K72161" i="1"/>
  <c r="J72161" i="1"/>
  <c r="I72161" i="1"/>
  <c r="K72160" i="1"/>
  <c r="J72160" i="1"/>
  <c r="I72160" i="1"/>
  <c r="K72159" i="1"/>
  <c r="J72159" i="1"/>
  <c r="I72159" i="1"/>
  <c r="K72158" i="1"/>
  <c r="J72158" i="1"/>
  <c r="I72158" i="1"/>
  <c r="K72157" i="1"/>
  <c r="J72157" i="1"/>
  <c r="I72157" i="1"/>
  <c r="K72156" i="1"/>
  <c r="J72156" i="1"/>
  <c r="I72156" i="1"/>
  <c r="K72155" i="1"/>
  <c r="J72155" i="1"/>
  <c r="I72155" i="1"/>
  <c r="K72154" i="1"/>
  <c r="J72154" i="1"/>
  <c r="I72154" i="1"/>
  <c r="K72153" i="1"/>
  <c r="J72153" i="1"/>
  <c r="I72153" i="1"/>
  <c r="K72152" i="1"/>
  <c r="J72152" i="1"/>
  <c r="I72152" i="1"/>
  <c r="K72151" i="1"/>
  <c r="J72151" i="1"/>
  <c r="I72151" i="1"/>
  <c r="K72150" i="1"/>
  <c r="J72150" i="1"/>
  <c r="I72150" i="1"/>
  <c r="K72149" i="1"/>
  <c r="J72149" i="1"/>
  <c r="I72149" i="1"/>
  <c r="K72148" i="1"/>
  <c r="J72148" i="1"/>
  <c r="I72148" i="1"/>
  <c r="K72147" i="1"/>
  <c r="J72147" i="1"/>
  <c r="I72147" i="1"/>
  <c r="K72146" i="1"/>
  <c r="J72146" i="1"/>
  <c r="I72146" i="1"/>
  <c r="K72145" i="1"/>
  <c r="J72145" i="1"/>
  <c r="I72145" i="1"/>
  <c r="K72144" i="1"/>
  <c r="J72144" i="1"/>
  <c r="I72144" i="1"/>
  <c r="K72143" i="1"/>
  <c r="J72143" i="1"/>
  <c r="I72143" i="1"/>
  <c r="K72142" i="1"/>
  <c r="J72142" i="1"/>
  <c r="I72142" i="1"/>
  <c r="K72141" i="1"/>
  <c r="J72141" i="1"/>
  <c r="I72141" i="1"/>
  <c r="K72140" i="1"/>
  <c r="J72140" i="1"/>
  <c r="I72140" i="1"/>
  <c r="K72139" i="1"/>
  <c r="J72139" i="1"/>
  <c r="I72139" i="1"/>
  <c r="K72138" i="1"/>
  <c r="J72138" i="1"/>
  <c r="I72138" i="1"/>
  <c r="K72137" i="1"/>
  <c r="J72137" i="1"/>
  <c r="I72137" i="1"/>
  <c r="K72136" i="1"/>
  <c r="J72136" i="1"/>
  <c r="I72136" i="1"/>
  <c r="K72135" i="1"/>
  <c r="J72135" i="1"/>
  <c r="I72135" i="1"/>
  <c r="K72134" i="1"/>
  <c r="J72134" i="1"/>
  <c r="I72134" i="1"/>
  <c r="K72133" i="1"/>
  <c r="J72133" i="1"/>
  <c r="I72133" i="1"/>
  <c r="K72132" i="1"/>
  <c r="J72132" i="1"/>
  <c r="I72132" i="1"/>
  <c r="K72131" i="1"/>
  <c r="J72131" i="1"/>
  <c r="I72131" i="1"/>
  <c r="K72130" i="1"/>
  <c r="J72130" i="1"/>
  <c r="I72130" i="1"/>
  <c r="K72129" i="1"/>
  <c r="J72129" i="1"/>
  <c r="I72129" i="1"/>
  <c r="K72128" i="1"/>
  <c r="J72128" i="1"/>
  <c r="I72128" i="1"/>
  <c r="K72127" i="1"/>
  <c r="J72127" i="1"/>
  <c r="I72127" i="1"/>
  <c r="K72126" i="1"/>
  <c r="J72126" i="1"/>
  <c r="I72126" i="1"/>
  <c r="K72125" i="1"/>
  <c r="J72125" i="1"/>
  <c r="I72125" i="1"/>
  <c r="K72124" i="1"/>
  <c r="J72124" i="1"/>
  <c r="I72124" i="1"/>
  <c r="K72123" i="1"/>
  <c r="J72123" i="1"/>
  <c r="I72123" i="1"/>
  <c r="K72122" i="1"/>
  <c r="J72122" i="1"/>
  <c r="I72122" i="1"/>
  <c r="K72121" i="1"/>
  <c r="J72121" i="1"/>
  <c r="I72121" i="1"/>
  <c r="K72120" i="1"/>
  <c r="J72120" i="1"/>
  <c r="I72120" i="1"/>
  <c r="K72119" i="1"/>
  <c r="J72119" i="1"/>
  <c r="I72119" i="1"/>
  <c r="K72118" i="1"/>
  <c r="J72118" i="1"/>
  <c r="I72118" i="1"/>
  <c r="K72117" i="1"/>
  <c r="J72117" i="1"/>
  <c r="I72117" i="1"/>
  <c r="K72116" i="1"/>
  <c r="J72116" i="1"/>
  <c r="I72116" i="1"/>
  <c r="K72115" i="1"/>
  <c r="J72115" i="1"/>
  <c r="I72115" i="1"/>
  <c r="K72114" i="1"/>
  <c r="J72114" i="1"/>
  <c r="I72114" i="1"/>
  <c r="K72113" i="1"/>
  <c r="J72113" i="1"/>
  <c r="I72113" i="1"/>
  <c r="K72112" i="1"/>
  <c r="J72112" i="1"/>
  <c r="I72112" i="1"/>
  <c r="K72111" i="1"/>
  <c r="J72111" i="1"/>
  <c r="I72111" i="1"/>
  <c r="K72110" i="1"/>
  <c r="J72110" i="1"/>
  <c r="I72110" i="1"/>
  <c r="K72109" i="1"/>
  <c r="J72109" i="1"/>
  <c r="I72109" i="1"/>
  <c r="K72108" i="1"/>
  <c r="J72108" i="1"/>
  <c r="I72108" i="1"/>
  <c r="K72107" i="1"/>
  <c r="J72107" i="1"/>
  <c r="I72107" i="1"/>
  <c r="K72106" i="1"/>
  <c r="J72106" i="1"/>
  <c r="I72106" i="1"/>
  <c r="K72105" i="1"/>
  <c r="J72105" i="1"/>
  <c r="I72105" i="1"/>
  <c r="K72104" i="1"/>
  <c r="J72104" i="1"/>
  <c r="I72104" i="1"/>
  <c r="K72103" i="1"/>
  <c r="J72103" i="1"/>
  <c r="I72103" i="1"/>
  <c r="K72102" i="1"/>
  <c r="J72102" i="1"/>
  <c r="I72102" i="1"/>
  <c r="K72101" i="1"/>
  <c r="J72101" i="1"/>
  <c r="I72101" i="1"/>
  <c r="K72100" i="1"/>
  <c r="J72100" i="1"/>
  <c r="I72100" i="1"/>
  <c r="K72099" i="1"/>
  <c r="J72099" i="1"/>
  <c r="I72099" i="1"/>
  <c r="K72098" i="1"/>
  <c r="J72098" i="1"/>
  <c r="I72098" i="1"/>
  <c r="K72097" i="1"/>
  <c r="J72097" i="1"/>
  <c r="I72097" i="1"/>
  <c r="K72096" i="1"/>
  <c r="J72096" i="1"/>
  <c r="I72096" i="1"/>
  <c r="K72095" i="1"/>
  <c r="J72095" i="1"/>
  <c r="I72095" i="1"/>
  <c r="K72094" i="1"/>
  <c r="J72094" i="1"/>
  <c r="I72094" i="1"/>
  <c r="K72093" i="1"/>
  <c r="J72093" i="1"/>
  <c r="I72093" i="1"/>
  <c r="K72092" i="1"/>
  <c r="J72092" i="1"/>
  <c r="I72092" i="1"/>
  <c r="K72091" i="1"/>
  <c r="J72091" i="1"/>
  <c r="I72091" i="1"/>
  <c r="K72090" i="1"/>
  <c r="J72090" i="1"/>
  <c r="I72090" i="1"/>
  <c r="K72089" i="1"/>
  <c r="J72089" i="1"/>
  <c r="I72089" i="1"/>
  <c r="K72088" i="1"/>
  <c r="J72088" i="1"/>
  <c r="I72088" i="1"/>
  <c r="K72087" i="1"/>
  <c r="J72087" i="1"/>
  <c r="I72087" i="1"/>
  <c r="K72086" i="1"/>
  <c r="J72086" i="1"/>
  <c r="I72086" i="1"/>
  <c r="K72085" i="1"/>
  <c r="J72085" i="1"/>
  <c r="I72085" i="1"/>
  <c r="K72084" i="1"/>
  <c r="J72084" i="1"/>
  <c r="I72084" i="1"/>
  <c r="K72083" i="1"/>
  <c r="J72083" i="1"/>
  <c r="I72083" i="1"/>
  <c r="K72082" i="1"/>
  <c r="J72082" i="1"/>
  <c r="I72082" i="1"/>
  <c r="K72081" i="1"/>
  <c r="J72081" i="1"/>
  <c r="I72081" i="1"/>
  <c r="K72080" i="1"/>
  <c r="J72080" i="1"/>
  <c r="I72080" i="1"/>
  <c r="K72079" i="1"/>
  <c r="J72079" i="1"/>
  <c r="I72079" i="1"/>
  <c r="K72078" i="1"/>
  <c r="J72078" i="1"/>
  <c r="I72078" i="1"/>
  <c r="K72077" i="1"/>
  <c r="J72077" i="1"/>
  <c r="I72077" i="1"/>
  <c r="K72076" i="1"/>
  <c r="J72076" i="1"/>
  <c r="I72076" i="1"/>
  <c r="K72075" i="1"/>
  <c r="J72075" i="1"/>
  <c r="I72075" i="1"/>
  <c r="K72074" i="1"/>
  <c r="J72074" i="1"/>
  <c r="I72074" i="1"/>
  <c r="K72073" i="1"/>
  <c r="J72073" i="1"/>
  <c r="I72073" i="1"/>
  <c r="K72072" i="1"/>
  <c r="J72072" i="1"/>
  <c r="I72072" i="1"/>
  <c r="K72071" i="1"/>
  <c r="J72071" i="1"/>
  <c r="I72071" i="1"/>
  <c r="K72070" i="1"/>
  <c r="J72070" i="1"/>
  <c r="I72070" i="1"/>
  <c r="K72069" i="1"/>
  <c r="J72069" i="1"/>
  <c r="I72069" i="1"/>
  <c r="K72068" i="1"/>
  <c r="J72068" i="1"/>
  <c r="I72068" i="1"/>
  <c r="K72067" i="1"/>
  <c r="J72067" i="1"/>
  <c r="I72067" i="1"/>
  <c r="K72066" i="1"/>
  <c r="J72066" i="1"/>
  <c r="I72066" i="1"/>
  <c r="K72065" i="1"/>
  <c r="J72065" i="1"/>
  <c r="I72065" i="1"/>
  <c r="K72064" i="1"/>
  <c r="J72064" i="1"/>
  <c r="I72064" i="1"/>
  <c r="K72063" i="1"/>
  <c r="J72063" i="1"/>
  <c r="I72063" i="1"/>
  <c r="K72062" i="1"/>
  <c r="J72062" i="1"/>
  <c r="I72062" i="1"/>
  <c r="K72061" i="1"/>
  <c r="J72061" i="1"/>
  <c r="I72061" i="1"/>
  <c r="K72060" i="1"/>
  <c r="J72060" i="1"/>
  <c r="I72060" i="1"/>
  <c r="K72059" i="1"/>
  <c r="J72059" i="1"/>
  <c r="I72059" i="1"/>
  <c r="K72058" i="1"/>
  <c r="J72058" i="1"/>
  <c r="I72058" i="1"/>
  <c r="K72057" i="1"/>
  <c r="J72057" i="1"/>
  <c r="I72057" i="1"/>
  <c r="K72056" i="1"/>
  <c r="J72056" i="1"/>
  <c r="I72056" i="1"/>
  <c r="K72055" i="1"/>
  <c r="J72055" i="1"/>
  <c r="I72055" i="1"/>
  <c r="K72054" i="1"/>
  <c r="J72054" i="1"/>
  <c r="I72054" i="1"/>
  <c r="K72053" i="1"/>
  <c r="J72053" i="1"/>
  <c r="I72053" i="1"/>
  <c r="K72052" i="1"/>
  <c r="J72052" i="1"/>
  <c r="I72052" i="1"/>
  <c r="K72051" i="1"/>
  <c r="J72051" i="1"/>
  <c r="I72051" i="1"/>
  <c r="K72050" i="1"/>
  <c r="J72050" i="1"/>
  <c r="I72050" i="1"/>
  <c r="K72049" i="1"/>
  <c r="J72049" i="1"/>
  <c r="I72049" i="1"/>
  <c r="K72048" i="1"/>
  <c r="J72048" i="1"/>
  <c r="I72048" i="1"/>
  <c r="K72047" i="1"/>
  <c r="J72047" i="1"/>
  <c r="I72047" i="1"/>
  <c r="K72046" i="1"/>
  <c r="J72046" i="1"/>
  <c r="I72046" i="1"/>
  <c r="K72045" i="1"/>
  <c r="J72045" i="1"/>
  <c r="I72045" i="1"/>
  <c r="K72044" i="1"/>
  <c r="J72044" i="1"/>
  <c r="I72044" i="1"/>
  <c r="K72043" i="1"/>
  <c r="J72043" i="1"/>
  <c r="I72043" i="1"/>
  <c r="K72042" i="1"/>
  <c r="J72042" i="1"/>
  <c r="I72042" i="1"/>
  <c r="K72041" i="1"/>
  <c r="J72041" i="1"/>
  <c r="I72041" i="1"/>
  <c r="K72040" i="1"/>
  <c r="J72040" i="1"/>
  <c r="I72040" i="1"/>
  <c r="K72039" i="1"/>
  <c r="J72039" i="1"/>
  <c r="I72039" i="1"/>
  <c r="K72038" i="1"/>
  <c r="J72038" i="1"/>
  <c r="I72038" i="1"/>
  <c r="K72037" i="1"/>
  <c r="J72037" i="1"/>
  <c r="I72037" i="1"/>
  <c r="K72036" i="1"/>
  <c r="J72036" i="1"/>
  <c r="I72036" i="1"/>
  <c r="K72035" i="1"/>
  <c r="J72035" i="1"/>
  <c r="I72035" i="1"/>
  <c r="K72034" i="1"/>
  <c r="J72034" i="1"/>
  <c r="I72034" i="1"/>
  <c r="K72033" i="1"/>
  <c r="J72033" i="1"/>
  <c r="I72033" i="1"/>
  <c r="K72032" i="1"/>
  <c r="J72032" i="1"/>
  <c r="I72032" i="1"/>
  <c r="K72031" i="1"/>
  <c r="J72031" i="1"/>
  <c r="I72031" i="1"/>
  <c r="K72030" i="1"/>
  <c r="J72030" i="1"/>
  <c r="I72030" i="1"/>
  <c r="K72029" i="1"/>
  <c r="J72029" i="1"/>
  <c r="I72029" i="1"/>
  <c r="K72028" i="1"/>
  <c r="J72028" i="1"/>
  <c r="I72028" i="1"/>
  <c r="K72027" i="1"/>
  <c r="J72027" i="1"/>
  <c r="I72027" i="1"/>
  <c r="K72026" i="1"/>
  <c r="J72026" i="1"/>
  <c r="I72026" i="1"/>
  <c r="K72025" i="1"/>
  <c r="J72025" i="1"/>
  <c r="I72025" i="1"/>
  <c r="K72024" i="1"/>
  <c r="J72024" i="1"/>
  <c r="I72024" i="1"/>
  <c r="K72023" i="1"/>
  <c r="J72023" i="1"/>
  <c r="I72023" i="1"/>
  <c r="K72022" i="1"/>
  <c r="J72022" i="1"/>
  <c r="I72022" i="1"/>
  <c r="K72021" i="1"/>
  <c r="J72021" i="1"/>
  <c r="I72021" i="1"/>
  <c r="K72020" i="1"/>
  <c r="J72020" i="1"/>
  <c r="I72020" i="1"/>
  <c r="K72019" i="1"/>
  <c r="J72019" i="1"/>
  <c r="I72019" i="1"/>
  <c r="K72018" i="1"/>
  <c r="J72018" i="1"/>
  <c r="I72018" i="1"/>
  <c r="K72017" i="1"/>
  <c r="J72017" i="1"/>
  <c r="I72017" i="1"/>
  <c r="K72016" i="1"/>
  <c r="J72016" i="1"/>
  <c r="I72016" i="1"/>
  <c r="K72015" i="1"/>
  <c r="J72015" i="1"/>
  <c r="I72015" i="1"/>
  <c r="K72014" i="1"/>
  <c r="J72014" i="1"/>
  <c r="I72014" i="1"/>
  <c r="K72013" i="1"/>
  <c r="J72013" i="1"/>
  <c r="I72013" i="1"/>
  <c r="K72012" i="1"/>
  <c r="J72012" i="1"/>
  <c r="I72012" i="1"/>
  <c r="K72011" i="1"/>
  <c r="J72011" i="1"/>
  <c r="I72011" i="1"/>
  <c r="K72010" i="1"/>
  <c r="J72010" i="1"/>
  <c r="I72010" i="1"/>
  <c r="K72009" i="1"/>
  <c r="J72009" i="1"/>
  <c r="I72009" i="1"/>
  <c r="K72008" i="1"/>
  <c r="J72008" i="1"/>
  <c r="I72008" i="1"/>
  <c r="K72007" i="1"/>
  <c r="J72007" i="1"/>
  <c r="I72007" i="1"/>
  <c r="K72006" i="1"/>
  <c r="J72006" i="1"/>
  <c r="I72006" i="1"/>
  <c r="K72005" i="1"/>
  <c r="J72005" i="1"/>
  <c r="I72005" i="1"/>
  <c r="K72004" i="1"/>
  <c r="J72004" i="1"/>
  <c r="I72004" i="1"/>
  <c r="K72003" i="1"/>
  <c r="J72003" i="1"/>
  <c r="I72003" i="1"/>
  <c r="K72002" i="1"/>
  <c r="J72002" i="1"/>
  <c r="I72002" i="1"/>
  <c r="K72001" i="1"/>
  <c r="J72001" i="1"/>
  <c r="I72001" i="1"/>
  <c r="K72000" i="1"/>
  <c r="J72000" i="1"/>
  <c r="I72000" i="1"/>
  <c r="K71999" i="1"/>
  <c r="J71999" i="1"/>
  <c r="I71999" i="1"/>
  <c r="K71998" i="1"/>
  <c r="J71998" i="1"/>
  <c r="I71998" i="1"/>
  <c r="K71997" i="1"/>
  <c r="J71997" i="1"/>
  <c r="I71997" i="1"/>
  <c r="K71996" i="1"/>
  <c r="J71996" i="1"/>
  <c r="I71996" i="1"/>
  <c r="K71995" i="1"/>
  <c r="J71995" i="1"/>
  <c r="I71995" i="1"/>
  <c r="K71994" i="1"/>
  <c r="J71994" i="1"/>
  <c r="I71994" i="1"/>
  <c r="K71993" i="1"/>
  <c r="J71993" i="1"/>
  <c r="I71993" i="1"/>
  <c r="K71992" i="1"/>
  <c r="J71992" i="1"/>
  <c r="I71992" i="1"/>
  <c r="K71991" i="1"/>
  <c r="J71991" i="1"/>
  <c r="I71991" i="1"/>
  <c r="K71990" i="1"/>
  <c r="J71990" i="1"/>
  <c r="I71990" i="1"/>
  <c r="K71989" i="1"/>
  <c r="J71989" i="1"/>
  <c r="I71989" i="1"/>
  <c r="K71988" i="1"/>
  <c r="J71988" i="1"/>
  <c r="I71988" i="1"/>
  <c r="K71987" i="1"/>
  <c r="J71987" i="1"/>
  <c r="I71987" i="1"/>
  <c r="K71986" i="1"/>
  <c r="J71986" i="1"/>
  <c r="I71986" i="1"/>
  <c r="K71985" i="1"/>
  <c r="J71985" i="1"/>
  <c r="I71985" i="1"/>
  <c r="K71984" i="1"/>
  <c r="J71984" i="1"/>
  <c r="I71984" i="1"/>
  <c r="K71983" i="1"/>
  <c r="J71983" i="1"/>
  <c r="I71983" i="1"/>
  <c r="K71982" i="1"/>
  <c r="J71982" i="1"/>
  <c r="I71982" i="1"/>
  <c r="K71981" i="1"/>
  <c r="J71981" i="1"/>
  <c r="I71981" i="1"/>
  <c r="K71980" i="1"/>
  <c r="J71980" i="1"/>
  <c r="I71980" i="1"/>
  <c r="K71979" i="1"/>
  <c r="J71979" i="1"/>
  <c r="I71979" i="1"/>
  <c r="K71978" i="1"/>
  <c r="J71978" i="1"/>
  <c r="I71978" i="1"/>
  <c r="K71977" i="1"/>
  <c r="J71977" i="1"/>
  <c r="I71977" i="1"/>
  <c r="K71976" i="1"/>
  <c r="J71976" i="1"/>
  <c r="I71976" i="1"/>
  <c r="K71975" i="1"/>
  <c r="J71975" i="1"/>
  <c r="I71975" i="1"/>
  <c r="K71974" i="1"/>
  <c r="J71974" i="1"/>
  <c r="I71974" i="1"/>
  <c r="K71973" i="1"/>
  <c r="J71973" i="1"/>
  <c r="I71973" i="1"/>
  <c r="K71972" i="1"/>
  <c r="J71972" i="1"/>
  <c r="I71972" i="1"/>
  <c r="K71971" i="1"/>
  <c r="J71971" i="1"/>
  <c r="I71971" i="1"/>
  <c r="K71970" i="1"/>
  <c r="J71970" i="1"/>
  <c r="I71970" i="1"/>
  <c r="K71969" i="1"/>
  <c r="J71969" i="1"/>
  <c r="I71969" i="1"/>
  <c r="K71968" i="1"/>
  <c r="J71968" i="1"/>
  <c r="I71968" i="1"/>
  <c r="K71967" i="1"/>
  <c r="J71967" i="1"/>
  <c r="I71967" i="1"/>
  <c r="K71966" i="1"/>
  <c r="J71966" i="1"/>
  <c r="I71966" i="1"/>
  <c r="K71965" i="1"/>
  <c r="J71965" i="1"/>
  <c r="I71965" i="1"/>
  <c r="K71964" i="1"/>
  <c r="J71964" i="1"/>
  <c r="I71964" i="1"/>
  <c r="K71963" i="1"/>
  <c r="J71963" i="1"/>
  <c r="I71963" i="1"/>
  <c r="K71962" i="1"/>
  <c r="J71962" i="1"/>
  <c r="I71962" i="1"/>
  <c r="K71961" i="1"/>
  <c r="J71961" i="1"/>
  <c r="I71961" i="1"/>
  <c r="K71960" i="1"/>
  <c r="J71960" i="1"/>
  <c r="I71960" i="1"/>
  <c r="K71959" i="1"/>
  <c r="J71959" i="1"/>
  <c r="I71959" i="1"/>
  <c r="K71958" i="1"/>
  <c r="J71958" i="1"/>
  <c r="I71958" i="1"/>
  <c r="K71957" i="1"/>
  <c r="J71957" i="1"/>
  <c r="I71957" i="1"/>
  <c r="K71956" i="1"/>
  <c r="J71956" i="1"/>
  <c r="I71956" i="1"/>
  <c r="K71955" i="1"/>
  <c r="J71955" i="1"/>
  <c r="I71955" i="1"/>
  <c r="K71954" i="1"/>
  <c r="J71954" i="1"/>
  <c r="I71954" i="1"/>
  <c r="K71953" i="1"/>
  <c r="J71953" i="1"/>
  <c r="I71953" i="1"/>
  <c r="K71952" i="1"/>
  <c r="J71952" i="1"/>
  <c r="I71952" i="1"/>
  <c r="K71951" i="1"/>
  <c r="J71951" i="1"/>
  <c r="I71951" i="1"/>
  <c r="K71950" i="1"/>
  <c r="J71950" i="1"/>
  <c r="I71950" i="1"/>
  <c r="K71949" i="1"/>
  <c r="J71949" i="1"/>
  <c r="I71949" i="1"/>
  <c r="K71948" i="1"/>
  <c r="J71948" i="1"/>
  <c r="I71948" i="1"/>
  <c r="K71947" i="1"/>
  <c r="J71947" i="1"/>
  <c r="I71947" i="1"/>
  <c r="K71946" i="1"/>
  <c r="J71946" i="1"/>
  <c r="I71946" i="1"/>
  <c r="K71945" i="1"/>
  <c r="J71945" i="1"/>
  <c r="I71945" i="1"/>
  <c r="K71944" i="1"/>
  <c r="J71944" i="1"/>
  <c r="I71944" i="1"/>
  <c r="K71943" i="1"/>
  <c r="J71943" i="1"/>
  <c r="I71943" i="1"/>
  <c r="K71942" i="1"/>
  <c r="J71942" i="1"/>
  <c r="I71942" i="1"/>
  <c r="K71941" i="1"/>
  <c r="J71941" i="1"/>
  <c r="I71941" i="1"/>
  <c r="K71940" i="1"/>
  <c r="J71940" i="1"/>
  <c r="I71940" i="1"/>
  <c r="K71939" i="1"/>
  <c r="J71939" i="1"/>
  <c r="I71939" i="1"/>
  <c r="K71938" i="1"/>
  <c r="J71938" i="1"/>
  <c r="I71938" i="1"/>
  <c r="K71937" i="1"/>
  <c r="J71937" i="1"/>
  <c r="I71937" i="1"/>
  <c r="K71936" i="1"/>
  <c r="J71936" i="1"/>
  <c r="I71936" i="1"/>
  <c r="K71935" i="1"/>
  <c r="J71935" i="1"/>
  <c r="I71935" i="1"/>
  <c r="K71934" i="1"/>
  <c r="J71934" i="1"/>
  <c r="I71934" i="1"/>
  <c r="K71933" i="1"/>
  <c r="J71933" i="1"/>
  <c r="I71933" i="1"/>
  <c r="K71932" i="1"/>
  <c r="J71932" i="1"/>
  <c r="I71932" i="1"/>
  <c r="K71931" i="1"/>
  <c r="J71931" i="1"/>
  <c r="I71931" i="1"/>
  <c r="K71930" i="1"/>
  <c r="J71930" i="1"/>
  <c r="I71930" i="1"/>
  <c r="K71929" i="1"/>
  <c r="J71929" i="1"/>
  <c r="I71929" i="1"/>
  <c r="K71928" i="1"/>
  <c r="J71928" i="1"/>
  <c r="I71928" i="1"/>
  <c r="K71927" i="1"/>
  <c r="J71927" i="1"/>
  <c r="I71927" i="1"/>
  <c r="K71926" i="1"/>
  <c r="J71926" i="1"/>
  <c r="I71926" i="1"/>
  <c r="K71925" i="1"/>
  <c r="J71925" i="1"/>
  <c r="I71925" i="1"/>
  <c r="K71924" i="1"/>
  <c r="J71924" i="1"/>
  <c r="I71924" i="1"/>
  <c r="K71923" i="1"/>
  <c r="J71923" i="1"/>
  <c r="I71923" i="1"/>
  <c r="K71922" i="1"/>
  <c r="J71922" i="1"/>
  <c r="I71922" i="1"/>
  <c r="K71921" i="1"/>
  <c r="J71921" i="1"/>
  <c r="I71921" i="1"/>
  <c r="K71920" i="1"/>
  <c r="J71920" i="1"/>
  <c r="I71920" i="1"/>
  <c r="K71919" i="1"/>
  <c r="J71919" i="1"/>
  <c r="I71919" i="1"/>
  <c r="K71918" i="1"/>
  <c r="J71918" i="1"/>
  <c r="I71918" i="1"/>
  <c r="K71917" i="1"/>
  <c r="J71917" i="1"/>
  <c r="I71917" i="1"/>
  <c r="K71916" i="1"/>
  <c r="J71916" i="1"/>
  <c r="I71916" i="1"/>
  <c r="K71915" i="1"/>
  <c r="J71915" i="1"/>
  <c r="I71915" i="1"/>
  <c r="K71914" i="1"/>
  <c r="J71914" i="1"/>
  <c r="I71914" i="1"/>
  <c r="K71913" i="1"/>
  <c r="J71913" i="1"/>
  <c r="I71913" i="1"/>
  <c r="K71912" i="1"/>
  <c r="J71912" i="1"/>
  <c r="I71912" i="1"/>
  <c r="K71911" i="1"/>
  <c r="J71911" i="1"/>
  <c r="I71911" i="1"/>
  <c r="K71910" i="1"/>
  <c r="J71910" i="1"/>
  <c r="I71910" i="1"/>
  <c r="K71909" i="1"/>
  <c r="J71909" i="1"/>
  <c r="I71909" i="1"/>
  <c r="K71908" i="1"/>
  <c r="J71908" i="1"/>
  <c r="I71908" i="1"/>
  <c r="K71907" i="1"/>
  <c r="J71907" i="1"/>
  <c r="I71907" i="1"/>
  <c r="K71906" i="1"/>
  <c r="J71906" i="1"/>
  <c r="I71906" i="1"/>
  <c r="K71905" i="1"/>
  <c r="J71905" i="1"/>
  <c r="I71905" i="1"/>
  <c r="K71904" i="1"/>
  <c r="J71904" i="1"/>
  <c r="I71904" i="1"/>
  <c r="K71903" i="1"/>
  <c r="J71903" i="1"/>
  <c r="I71903" i="1"/>
  <c r="K71902" i="1"/>
  <c r="J71902" i="1"/>
  <c r="I71902" i="1"/>
  <c r="K71901" i="1"/>
  <c r="J71901" i="1"/>
  <c r="I71901" i="1"/>
  <c r="K71900" i="1"/>
  <c r="J71900" i="1"/>
  <c r="I71900" i="1"/>
  <c r="K71899" i="1"/>
  <c r="J71899" i="1"/>
  <c r="I71899" i="1"/>
  <c r="K71898" i="1"/>
  <c r="J71898" i="1"/>
  <c r="I71898" i="1"/>
  <c r="K71897" i="1"/>
  <c r="J71897" i="1"/>
  <c r="I71897" i="1"/>
  <c r="K71896" i="1"/>
  <c r="J71896" i="1"/>
  <c r="I71896" i="1"/>
  <c r="K71895" i="1"/>
  <c r="J71895" i="1"/>
  <c r="I71895" i="1"/>
  <c r="K71894" i="1"/>
  <c r="J71894" i="1"/>
  <c r="I71894" i="1"/>
  <c r="K71893" i="1"/>
  <c r="J71893" i="1"/>
  <c r="I71893" i="1"/>
  <c r="K71892" i="1"/>
  <c r="J71892" i="1"/>
  <c r="I71892" i="1"/>
  <c r="K71891" i="1"/>
  <c r="J71891" i="1"/>
  <c r="I71891" i="1"/>
  <c r="K71890" i="1"/>
  <c r="J71890" i="1"/>
  <c r="I71890" i="1"/>
  <c r="K71889" i="1"/>
  <c r="J71889" i="1"/>
  <c r="I71889" i="1"/>
  <c r="K71888" i="1"/>
  <c r="J71888" i="1"/>
  <c r="I71888" i="1"/>
  <c r="K71887" i="1"/>
  <c r="J71887" i="1"/>
  <c r="I71887" i="1"/>
  <c r="K71886" i="1"/>
  <c r="J71886" i="1"/>
  <c r="I71886" i="1"/>
  <c r="K71885" i="1"/>
  <c r="J71885" i="1"/>
  <c r="I71885" i="1"/>
  <c r="K71884" i="1"/>
  <c r="J71884" i="1"/>
  <c r="I71884" i="1"/>
  <c r="K71883" i="1"/>
  <c r="J71883" i="1"/>
  <c r="I71883" i="1"/>
  <c r="K71882" i="1"/>
  <c r="J71882" i="1"/>
  <c r="I71882" i="1"/>
  <c r="K71881" i="1"/>
  <c r="J71881" i="1"/>
  <c r="I71881" i="1"/>
  <c r="K71880" i="1"/>
  <c r="J71880" i="1"/>
  <c r="I71880" i="1"/>
  <c r="K71879" i="1"/>
  <c r="J71879" i="1"/>
  <c r="I71879" i="1"/>
  <c r="K71878" i="1"/>
  <c r="J71878" i="1"/>
  <c r="I71878" i="1"/>
  <c r="K71877" i="1"/>
  <c r="J71877" i="1"/>
  <c r="I71877" i="1"/>
  <c r="K71876" i="1"/>
  <c r="J71876" i="1"/>
  <c r="I71876" i="1"/>
  <c r="K71875" i="1"/>
  <c r="J71875" i="1"/>
  <c r="I71875" i="1"/>
  <c r="K71874" i="1"/>
  <c r="J71874" i="1"/>
  <c r="I71874" i="1"/>
  <c r="K71873" i="1"/>
  <c r="J71873" i="1"/>
  <c r="I71873" i="1"/>
  <c r="K71872" i="1"/>
  <c r="J71872" i="1"/>
  <c r="I71872" i="1"/>
  <c r="K71871" i="1"/>
  <c r="J71871" i="1"/>
  <c r="I71871" i="1"/>
  <c r="K71870" i="1"/>
  <c r="J71870" i="1"/>
  <c r="I71870" i="1"/>
  <c r="K71869" i="1"/>
  <c r="J71869" i="1"/>
  <c r="I71869" i="1"/>
  <c r="K71868" i="1"/>
  <c r="J71868" i="1"/>
  <c r="I71868" i="1"/>
  <c r="K71867" i="1"/>
  <c r="J71867" i="1"/>
  <c r="I71867" i="1"/>
  <c r="K71866" i="1"/>
  <c r="J71866" i="1"/>
  <c r="I71866" i="1"/>
  <c r="K71865" i="1"/>
  <c r="J71865" i="1"/>
  <c r="I71865" i="1"/>
  <c r="K71864" i="1"/>
  <c r="J71864" i="1"/>
  <c r="I71864" i="1"/>
  <c r="K71863" i="1"/>
  <c r="J71863" i="1"/>
  <c r="I71863" i="1"/>
  <c r="K71862" i="1"/>
  <c r="J71862" i="1"/>
  <c r="I71862" i="1"/>
  <c r="K71861" i="1"/>
  <c r="J71861" i="1"/>
  <c r="I71861" i="1"/>
  <c r="K71860" i="1"/>
  <c r="J71860" i="1"/>
  <c r="I71860" i="1"/>
  <c r="K71859" i="1"/>
  <c r="J71859" i="1"/>
  <c r="I71859" i="1"/>
  <c r="K71858" i="1"/>
  <c r="J71858" i="1"/>
  <c r="I71858" i="1"/>
  <c r="K71857" i="1"/>
  <c r="J71857" i="1"/>
  <c r="I71857" i="1"/>
  <c r="K71856" i="1"/>
  <c r="J71856" i="1"/>
  <c r="I71856" i="1"/>
  <c r="K71855" i="1"/>
  <c r="J71855" i="1"/>
  <c r="I71855" i="1"/>
  <c r="K71854" i="1"/>
  <c r="J71854" i="1"/>
  <c r="I71854" i="1"/>
  <c r="K71853" i="1"/>
  <c r="J71853" i="1"/>
  <c r="I71853" i="1"/>
  <c r="K71852" i="1"/>
  <c r="J71852" i="1"/>
  <c r="I71852" i="1"/>
  <c r="K71851" i="1"/>
  <c r="J71851" i="1"/>
  <c r="I71851" i="1"/>
  <c r="K71850" i="1"/>
  <c r="J71850" i="1"/>
  <c r="I71850" i="1"/>
  <c r="K71849" i="1"/>
  <c r="J71849" i="1"/>
  <c r="I71849" i="1"/>
  <c r="K71848" i="1"/>
  <c r="J71848" i="1"/>
  <c r="I71848" i="1"/>
  <c r="K71847" i="1"/>
  <c r="J71847" i="1"/>
  <c r="I71847" i="1"/>
  <c r="K71846" i="1"/>
  <c r="J71846" i="1"/>
  <c r="I71846" i="1"/>
  <c r="K71845" i="1"/>
  <c r="J71845" i="1"/>
  <c r="I71845" i="1"/>
  <c r="K71844" i="1"/>
  <c r="J71844" i="1"/>
  <c r="I71844" i="1"/>
  <c r="K71843" i="1"/>
  <c r="J71843" i="1"/>
  <c r="I71843" i="1"/>
  <c r="K71842" i="1"/>
  <c r="J71842" i="1"/>
  <c r="I71842" i="1"/>
  <c r="K71841" i="1"/>
  <c r="J71841" i="1"/>
  <c r="I71841" i="1"/>
  <c r="K71840" i="1"/>
  <c r="J71840" i="1"/>
  <c r="I71840" i="1"/>
  <c r="K71839" i="1"/>
  <c r="J71839" i="1"/>
  <c r="I71839" i="1"/>
  <c r="K71838" i="1"/>
  <c r="J71838" i="1"/>
  <c r="I71838" i="1"/>
  <c r="K71837" i="1"/>
  <c r="J71837" i="1"/>
  <c r="I71837" i="1"/>
  <c r="K71836" i="1"/>
  <c r="J71836" i="1"/>
  <c r="I71836" i="1"/>
  <c r="K71835" i="1"/>
  <c r="J71835" i="1"/>
  <c r="I71835" i="1"/>
  <c r="K71834" i="1"/>
  <c r="J71834" i="1"/>
  <c r="I71834" i="1"/>
  <c r="K71833" i="1"/>
  <c r="J71833" i="1"/>
  <c r="I71833" i="1"/>
  <c r="K71832" i="1"/>
  <c r="J71832" i="1"/>
  <c r="I71832" i="1"/>
  <c r="K71831" i="1"/>
  <c r="J71831" i="1"/>
  <c r="I71831" i="1"/>
  <c r="K71830" i="1"/>
  <c r="J71830" i="1"/>
  <c r="I71830" i="1"/>
  <c r="K71829" i="1"/>
  <c r="J71829" i="1"/>
  <c r="I71829" i="1"/>
  <c r="K71828" i="1"/>
  <c r="J71828" i="1"/>
  <c r="I71828" i="1"/>
  <c r="K71827" i="1"/>
  <c r="J71827" i="1"/>
  <c r="I71827" i="1"/>
  <c r="K71826" i="1"/>
  <c r="J71826" i="1"/>
  <c r="I71826" i="1"/>
  <c r="K71825" i="1"/>
  <c r="J71825" i="1"/>
  <c r="I71825" i="1"/>
  <c r="K71824" i="1"/>
  <c r="J71824" i="1"/>
  <c r="I71824" i="1"/>
  <c r="K71823" i="1"/>
  <c r="J71823" i="1"/>
  <c r="I71823" i="1"/>
  <c r="K71822" i="1"/>
  <c r="J71822" i="1"/>
  <c r="I71822" i="1"/>
  <c r="K71821" i="1"/>
  <c r="J71821" i="1"/>
  <c r="I71821" i="1"/>
  <c r="K71820" i="1"/>
  <c r="J71820" i="1"/>
  <c r="I71820" i="1"/>
  <c r="K71819" i="1"/>
  <c r="J71819" i="1"/>
  <c r="I71819" i="1"/>
  <c r="K71818" i="1"/>
  <c r="J71818" i="1"/>
  <c r="I71818" i="1"/>
  <c r="K71817" i="1"/>
  <c r="J71817" i="1"/>
  <c r="I71817" i="1"/>
  <c r="K71816" i="1"/>
  <c r="J71816" i="1"/>
  <c r="I71816" i="1"/>
  <c r="K71815" i="1"/>
  <c r="J71815" i="1"/>
  <c r="I71815" i="1"/>
  <c r="K71814" i="1"/>
  <c r="J71814" i="1"/>
  <c r="I71814" i="1"/>
  <c r="K71813" i="1"/>
  <c r="J71813" i="1"/>
  <c r="I71813" i="1"/>
  <c r="K71812" i="1"/>
  <c r="J71812" i="1"/>
  <c r="I71812" i="1"/>
  <c r="K71811" i="1"/>
  <c r="J71811" i="1"/>
  <c r="I71811" i="1"/>
  <c r="K71810" i="1"/>
  <c r="J71810" i="1"/>
  <c r="I71810" i="1"/>
  <c r="K71809" i="1"/>
  <c r="J71809" i="1"/>
  <c r="I71809" i="1"/>
  <c r="K71808" i="1"/>
  <c r="J71808" i="1"/>
  <c r="I71808" i="1"/>
  <c r="K71807" i="1"/>
  <c r="J71807" i="1"/>
  <c r="I71807" i="1"/>
  <c r="K71806" i="1"/>
  <c r="J71806" i="1"/>
  <c r="I71806" i="1"/>
  <c r="K71805" i="1"/>
  <c r="J71805" i="1"/>
  <c r="I71805" i="1"/>
  <c r="K71804" i="1"/>
  <c r="J71804" i="1"/>
  <c r="I71804" i="1"/>
  <c r="K71803" i="1"/>
  <c r="J71803" i="1"/>
  <c r="I71803" i="1"/>
  <c r="K71802" i="1"/>
  <c r="J71802" i="1"/>
  <c r="I71802" i="1"/>
  <c r="K71801" i="1"/>
  <c r="J71801" i="1"/>
  <c r="I71801" i="1"/>
  <c r="K71800" i="1"/>
  <c r="J71800" i="1"/>
  <c r="I71800" i="1"/>
  <c r="K71799" i="1"/>
  <c r="J71799" i="1"/>
  <c r="I71799" i="1"/>
  <c r="K71798" i="1"/>
  <c r="J71798" i="1"/>
  <c r="I71798" i="1"/>
  <c r="K71797" i="1"/>
  <c r="J71797" i="1"/>
  <c r="I71797" i="1"/>
  <c r="K71796" i="1"/>
  <c r="J71796" i="1"/>
  <c r="I71796" i="1"/>
  <c r="K71795" i="1"/>
  <c r="J71795" i="1"/>
  <c r="I71795" i="1"/>
  <c r="K71794" i="1"/>
  <c r="J71794" i="1"/>
  <c r="I71794" i="1"/>
  <c r="K71793" i="1"/>
  <c r="J71793" i="1"/>
  <c r="I71793" i="1"/>
  <c r="K71792" i="1"/>
  <c r="J71792" i="1"/>
  <c r="I71792" i="1"/>
  <c r="K71791" i="1"/>
  <c r="J71791" i="1"/>
  <c r="I71791" i="1"/>
  <c r="K71790" i="1"/>
  <c r="J71790" i="1"/>
  <c r="I71790" i="1"/>
  <c r="K71789" i="1"/>
  <c r="J71789" i="1"/>
  <c r="I71789" i="1"/>
  <c r="K71788" i="1"/>
  <c r="J71788" i="1"/>
  <c r="I71788" i="1"/>
  <c r="K71787" i="1"/>
  <c r="J71787" i="1"/>
  <c r="I71787" i="1"/>
  <c r="K71786" i="1"/>
  <c r="J71786" i="1"/>
  <c r="I71786" i="1"/>
  <c r="K71785" i="1"/>
  <c r="J71785" i="1"/>
  <c r="I71785" i="1"/>
  <c r="K71784" i="1"/>
  <c r="J71784" i="1"/>
  <c r="I71784" i="1"/>
  <c r="K71783" i="1"/>
  <c r="J71783" i="1"/>
  <c r="I71783" i="1"/>
  <c r="K71782" i="1"/>
  <c r="J71782" i="1"/>
  <c r="I71782" i="1"/>
  <c r="K71781" i="1"/>
  <c r="J71781" i="1"/>
  <c r="I71781" i="1"/>
  <c r="K71780" i="1"/>
  <c r="J71780" i="1"/>
  <c r="I71780" i="1"/>
  <c r="K71779" i="1"/>
  <c r="J71779" i="1"/>
  <c r="I71779" i="1"/>
  <c r="K71778" i="1"/>
  <c r="J71778" i="1"/>
  <c r="I71778" i="1"/>
  <c r="K71777" i="1"/>
  <c r="J71777" i="1"/>
  <c r="I71777" i="1"/>
  <c r="K71776" i="1"/>
  <c r="J71776" i="1"/>
  <c r="I71776" i="1"/>
  <c r="K71775" i="1"/>
  <c r="J71775" i="1"/>
  <c r="I71775" i="1"/>
  <c r="K71774" i="1"/>
  <c r="J71774" i="1"/>
  <c r="I71774" i="1"/>
  <c r="K71773" i="1"/>
  <c r="J71773" i="1"/>
  <c r="I71773" i="1"/>
  <c r="K71772" i="1"/>
  <c r="J71772" i="1"/>
  <c r="I71772" i="1"/>
  <c r="K71771" i="1"/>
  <c r="J71771" i="1"/>
  <c r="I71771" i="1"/>
  <c r="K71770" i="1"/>
  <c r="J71770" i="1"/>
  <c r="I71770" i="1"/>
  <c r="K71769" i="1"/>
  <c r="J71769" i="1"/>
  <c r="I71769" i="1"/>
  <c r="K71768" i="1"/>
  <c r="J71768" i="1"/>
  <c r="I71768" i="1"/>
  <c r="K71767" i="1"/>
  <c r="J71767" i="1"/>
  <c r="I71767" i="1"/>
  <c r="K71766" i="1"/>
  <c r="J71766" i="1"/>
  <c r="I71766" i="1"/>
  <c r="K71765" i="1"/>
  <c r="J71765" i="1"/>
  <c r="I71765" i="1"/>
  <c r="K71764" i="1"/>
  <c r="J71764" i="1"/>
  <c r="I71764" i="1"/>
  <c r="K71763" i="1"/>
  <c r="J71763" i="1"/>
  <c r="I71763" i="1"/>
  <c r="K71762" i="1"/>
  <c r="J71762" i="1"/>
  <c r="I71762" i="1"/>
  <c r="K71761" i="1"/>
  <c r="J71761" i="1"/>
  <c r="I71761" i="1"/>
  <c r="K71760" i="1"/>
  <c r="J71760" i="1"/>
  <c r="I71760" i="1"/>
  <c r="K71759" i="1"/>
  <c r="J71759" i="1"/>
  <c r="I71759" i="1"/>
  <c r="K71758" i="1"/>
  <c r="J71758" i="1"/>
  <c r="I71758" i="1"/>
  <c r="K71757" i="1"/>
  <c r="J71757" i="1"/>
  <c r="I71757" i="1"/>
  <c r="K71756" i="1"/>
  <c r="J71756" i="1"/>
  <c r="I71756" i="1"/>
  <c r="K71755" i="1"/>
  <c r="J71755" i="1"/>
  <c r="I71755" i="1"/>
  <c r="K71754" i="1"/>
  <c r="J71754" i="1"/>
  <c r="I71754" i="1"/>
  <c r="K71753" i="1"/>
  <c r="J71753" i="1"/>
  <c r="I71753" i="1"/>
  <c r="K71752" i="1"/>
  <c r="J71752" i="1"/>
  <c r="I71752" i="1"/>
  <c r="K71751" i="1"/>
  <c r="J71751" i="1"/>
  <c r="I71751" i="1"/>
  <c r="K71750" i="1"/>
  <c r="J71750" i="1"/>
  <c r="I71750" i="1"/>
  <c r="K71749" i="1"/>
  <c r="J71749" i="1"/>
  <c r="I71749" i="1"/>
  <c r="K71748" i="1"/>
  <c r="J71748" i="1"/>
  <c r="I71748" i="1"/>
  <c r="K71747" i="1"/>
  <c r="J71747" i="1"/>
  <c r="I71747" i="1"/>
  <c r="K71746" i="1"/>
  <c r="J71746" i="1"/>
  <c r="I71746" i="1"/>
  <c r="K71745" i="1"/>
  <c r="J71745" i="1"/>
  <c r="I71745" i="1"/>
  <c r="K71744" i="1"/>
  <c r="J71744" i="1"/>
  <c r="I71744" i="1"/>
  <c r="K71743" i="1"/>
  <c r="J71743" i="1"/>
  <c r="I71743" i="1"/>
  <c r="K71742" i="1"/>
  <c r="J71742" i="1"/>
  <c r="I71742" i="1"/>
  <c r="K71741" i="1"/>
  <c r="J71741" i="1"/>
  <c r="I71741" i="1"/>
  <c r="K71740" i="1"/>
  <c r="J71740" i="1"/>
  <c r="I71740" i="1"/>
  <c r="K71739" i="1"/>
  <c r="J71739" i="1"/>
  <c r="I71739" i="1"/>
  <c r="K71738" i="1"/>
  <c r="J71738" i="1"/>
  <c r="I71738" i="1"/>
  <c r="K71737" i="1"/>
  <c r="J71737" i="1"/>
  <c r="I71737" i="1"/>
  <c r="K71736" i="1"/>
  <c r="J71736" i="1"/>
  <c r="I71736" i="1"/>
  <c r="K71735" i="1"/>
  <c r="J71735" i="1"/>
  <c r="I71735" i="1"/>
  <c r="K71734" i="1"/>
  <c r="J71734" i="1"/>
  <c r="I71734" i="1"/>
  <c r="K71733" i="1"/>
  <c r="J71733" i="1"/>
  <c r="I71733" i="1"/>
  <c r="K71732" i="1"/>
  <c r="J71732" i="1"/>
  <c r="I71732" i="1"/>
  <c r="K71731" i="1"/>
  <c r="J71731" i="1"/>
  <c r="I71731" i="1"/>
  <c r="K71730" i="1"/>
  <c r="J71730" i="1"/>
  <c r="I71730" i="1"/>
  <c r="K71729" i="1"/>
  <c r="J71729" i="1"/>
  <c r="I71729" i="1"/>
  <c r="K71728" i="1"/>
  <c r="J71728" i="1"/>
  <c r="I71728" i="1"/>
  <c r="K71727" i="1"/>
  <c r="J71727" i="1"/>
  <c r="I71727" i="1"/>
  <c r="K71726" i="1"/>
  <c r="J71726" i="1"/>
  <c r="I71726" i="1"/>
  <c r="K71725" i="1"/>
  <c r="J71725" i="1"/>
  <c r="I71725" i="1"/>
  <c r="K71724" i="1"/>
  <c r="J71724" i="1"/>
  <c r="I71724" i="1"/>
  <c r="K71723" i="1"/>
  <c r="J71723" i="1"/>
  <c r="I71723" i="1"/>
  <c r="K71722" i="1"/>
  <c r="J71722" i="1"/>
  <c r="I71722" i="1"/>
  <c r="K71721" i="1"/>
  <c r="J71721" i="1"/>
  <c r="I71721" i="1"/>
  <c r="K71720" i="1"/>
  <c r="J71720" i="1"/>
  <c r="I71720" i="1"/>
  <c r="K71719" i="1"/>
  <c r="J71719" i="1"/>
  <c r="I71719" i="1"/>
  <c r="K71718" i="1"/>
  <c r="J71718" i="1"/>
  <c r="I71718" i="1"/>
  <c r="K71717" i="1"/>
  <c r="J71717" i="1"/>
  <c r="I71717" i="1"/>
  <c r="K71716" i="1"/>
  <c r="J71716" i="1"/>
  <c r="I71716" i="1"/>
  <c r="K71715" i="1"/>
  <c r="J71715" i="1"/>
  <c r="I71715" i="1"/>
  <c r="K71714" i="1"/>
  <c r="J71714" i="1"/>
  <c r="I71714" i="1"/>
  <c r="K71713" i="1"/>
  <c r="J71713" i="1"/>
  <c r="I71713" i="1"/>
  <c r="K71712" i="1"/>
  <c r="J71712" i="1"/>
  <c r="I71712" i="1"/>
  <c r="K71711" i="1"/>
  <c r="J71711" i="1"/>
  <c r="I71711" i="1"/>
  <c r="K71710" i="1"/>
  <c r="J71710" i="1"/>
  <c r="I71710" i="1"/>
  <c r="K71709" i="1"/>
  <c r="J71709" i="1"/>
  <c r="I71709" i="1"/>
  <c r="K71708" i="1"/>
  <c r="J71708" i="1"/>
  <c r="I71708" i="1"/>
  <c r="K71707" i="1"/>
  <c r="J71707" i="1"/>
  <c r="I71707" i="1"/>
  <c r="K71706" i="1"/>
  <c r="J71706" i="1"/>
  <c r="I71706" i="1"/>
  <c r="K71705" i="1"/>
  <c r="J71705" i="1"/>
  <c r="I71705" i="1"/>
  <c r="K71704" i="1"/>
  <c r="J71704" i="1"/>
  <c r="I71704" i="1"/>
  <c r="K71703" i="1"/>
  <c r="J71703" i="1"/>
  <c r="I71703" i="1"/>
  <c r="K71702" i="1"/>
  <c r="J71702" i="1"/>
  <c r="I71702" i="1"/>
  <c r="K71701" i="1"/>
  <c r="J71701" i="1"/>
  <c r="I71701" i="1"/>
  <c r="K71700" i="1"/>
  <c r="J71700" i="1"/>
  <c r="I71700" i="1"/>
  <c r="K71699" i="1"/>
  <c r="J71699" i="1"/>
  <c r="I71699" i="1"/>
  <c r="K71698" i="1"/>
  <c r="J71698" i="1"/>
  <c r="I71698" i="1"/>
  <c r="K71697" i="1"/>
  <c r="J71697" i="1"/>
  <c r="I71697" i="1"/>
  <c r="K71696" i="1"/>
  <c r="J71696" i="1"/>
  <c r="I71696" i="1"/>
  <c r="K71695" i="1"/>
  <c r="J71695" i="1"/>
  <c r="I71695" i="1"/>
  <c r="K71694" i="1"/>
  <c r="J71694" i="1"/>
  <c r="I71694" i="1"/>
  <c r="K71693" i="1"/>
  <c r="J71693" i="1"/>
  <c r="I71693" i="1"/>
  <c r="K71692" i="1"/>
  <c r="J71692" i="1"/>
  <c r="I71692" i="1"/>
  <c r="K71691" i="1"/>
  <c r="J71691" i="1"/>
  <c r="I71691" i="1"/>
  <c r="K71690" i="1"/>
  <c r="J71690" i="1"/>
  <c r="I71690" i="1"/>
  <c r="K71689" i="1"/>
  <c r="J71689" i="1"/>
  <c r="I71689" i="1"/>
  <c r="K71688" i="1"/>
  <c r="J71688" i="1"/>
  <c r="I71688" i="1"/>
  <c r="K71687" i="1"/>
  <c r="J71687" i="1"/>
  <c r="I71687" i="1"/>
  <c r="K71686" i="1"/>
  <c r="J71686" i="1"/>
  <c r="I71686" i="1"/>
  <c r="K71685" i="1"/>
  <c r="J71685" i="1"/>
  <c r="I71685" i="1"/>
  <c r="K71684" i="1"/>
  <c r="J71684" i="1"/>
  <c r="I71684" i="1"/>
  <c r="K71683" i="1"/>
  <c r="J71683" i="1"/>
  <c r="I71683" i="1"/>
  <c r="K71682" i="1"/>
  <c r="J71682" i="1"/>
  <c r="I71682" i="1"/>
  <c r="K71681" i="1"/>
  <c r="J71681" i="1"/>
  <c r="I71681" i="1"/>
  <c r="K71680" i="1"/>
  <c r="J71680" i="1"/>
  <c r="I71680" i="1"/>
  <c r="K71679" i="1"/>
  <c r="J71679" i="1"/>
  <c r="I71679" i="1"/>
  <c r="K71678" i="1"/>
  <c r="J71678" i="1"/>
  <c r="I71678" i="1"/>
  <c r="K71677" i="1"/>
  <c r="J71677" i="1"/>
  <c r="I71677" i="1"/>
  <c r="K71676" i="1"/>
  <c r="J71676" i="1"/>
  <c r="I71676" i="1"/>
  <c r="K71675" i="1"/>
  <c r="J71675" i="1"/>
  <c r="I71675" i="1"/>
  <c r="K71674" i="1"/>
  <c r="J71674" i="1"/>
  <c r="I71674" i="1"/>
  <c r="K71673" i="1"/>
  <c r="J71673" i="1"/>
  <c r="I71673" i="1"/>
  <c r="K71672" i="1"/>
  <c r="J71672" i="1"/>
  <c r="I71672" i="1"/>
  <c r="K71671" i="1"/>
  <c r="J71671" i="1"/>
  <c r="I71671" i="1"/>
  <c r="K71670" i="1"/>
  <c r="J71670" i="1"/>
  <c r="I71670" i="1"/>
  <c r="K71669" i="1"/>
  <c r="J71669" i="1"/>
  <c r="I71669" i="1"/>
  <c r="K71668" i="1"/>
  <c r="J71668" i="1"/>
  <c r="I71668" i="1"/>
  <c r="K71667" i="1"/>
  <c r="J71667" i="1"/>
  <c r="I71667" i="1"/>
  <c r="K71666" i="1"/>
  <c r="J71666" i="1"/>
  <c r="I71666" i="1"/>
  <c r="K71665" i="1"/>
  <c r="J71665" i="1"/>
  <c r="I71665" i="1"/>
  <c r="K71664" i="1"/>
  <c r="J71664" i="1"/>
  <c r="I71664" i="1"/>
  <c r="K71663" i="1"/>
  <c r="J71663" i="1"/>
  <c r="I71663" i="1"/>
  <c r="K71662" i="1"/>
  <c r="J71662" i="1"/>
  <c r="I71662" i="1"/>
  <c r="K71661" i="1"/>
  <c r="J71661" i="1"/>
  <c r="I71661" i="1"/>
  <c r="K71660" i="1"/>
  <c r="J71660" i="1"/>
  <c r="I71660" i="1"/>
  <c r="K71659" i="1"/>
  <c r="J71659" i="1"/>
  <c r="I71659" i="1"/>
  <c r="K71658" i="1"/>
  <c r="J71658" i="1"/>
  <c r="I71658" i="1"/>
  <c r="K71657" i="1"/>
  <c r="J71657" i="1"/>
  <c r="I71657" i="1"/>
  <c r="K71656" i="1"/>
  <c r="J71656" i="1"/>
  <c r="I71656" i="1"/>
  <c r="K71655" i="1"/>
  <c r="J71655" i="1"/>
  <c r="I71655" i="1"/>
  <c r="K71654" i="1"/>
  <c r="J71654" i="1"/>
  <c r="I71654" i="1"/>
  <c r="K71653" i="1"/>
  <c r="J71653" i="1"/>
  <c r="I71653" i="1"/>
  <c r="K71652" i="1"/>
  <c r="J71652" i="1"/>
  <c r="I71652" i="1"/>
  <c r="K71651" i="1"/>
  <c r="J71651" i="1"/>
  <c r="I71651" i="1"/>
  <c r="K71650" i="1"/>
  <c r="J71650" i="1"/>
  <c r="I71650" i="1"/>
  <c r="K71649" i="1"/>
  <c r="J71649" i="1"/>
  <c r="I71649" i="1"/>
  <c r="K71648" i="1"/>
  <c r="J71648" i="1"/>
  <c r="I71648" i="1"/>
  <c r="K71647" i="1"/>
  <c r="J71647" i="1"/>
  <c r="I71647" i="1"/>
  <c r="K71646" i="1"/>
  <c r="J71646" i="1"/>
  <c r="I71646" i="1"/>
  <c r="K71645" i="1"/>
  <c r="J71645" i="1"/>
  <c r="I71645" i="1"/>
  <c r="K71644" i="1"/>
  <c r="J71644" i="1"/>
  <c r="I71644" i="1"/>
  <c r="K71643" i="1"/>
  <c r="J71643" i="1"/>
  <c r="I71643" i="1"/>
  <c r="K71642" i="1"/>
  <c r="J71642" i="1"/>
  <c r="I71642" i="1"/>
  <c r="K71641" i="1"/>
  <c r="J71641" i="1"/>
  <c r="I71641" i="1"/>
  <c r="K71640" i="1"/>
  <c r="J71640" i="1"/>
  <c r="I71640" i="1"/>
  <c r="K71639" i="1"/>
  <c r="J71639" i="1"/>
  <c r="I71639" i="1"/>
  <c r="K71638" i="1"/>
  <c r="J71638" i="1"/>
  <c r="I71638" i="1"/>
  <c r="K71637" i="1"/>
  <c r="J71637" i="1"/>
  <c r="I71637" i="1"/>
  <c r="K71636" i="1"/>
  <c r="J71636" i="1"/>
  <c r="I71636" i="1"/>
  <c r="K71635" i="1"/>
  <c r="J71635" i="1"/>
  <c r="I71635" i="1"/>
  <c r="K71634" i="1"/>
  <c r="J71634" i="1"/>
  <c r="I71634" i="1"/>
  <c r="K71633" i="1"/>
  <c r="J71633" i="1"/>
  <c r="I71633" i="1"/>
  <c r="K71632" i="1"/>
  <c r="J71632" i="1"/>
  <c r="I71632" i="1"/>
  <c r="K71631" i="1"/>
  <c r="J71631" i="1"/>
  <c r="I71631" i="1"/>
  <c r="K71630" i="1"/>
  <c r="J71630" i="1"/>
  <c r="I71630" i="1"/>
  <c r="K71629" i="1"/>
  <c r="J71629" i="1"/>
  <c r="I71629" i="1"/>
  <c r="K71628" i="1"/>
  <c r="J71628" i="1"/>
  <c r="I71628" i="1"/>
  <c r="K71627" i="1"/>
  <c r="J71627" i="1"/>
  <c r="I71627" i="1"/>
  <c r="K71626" i="1"/>
  <c r="J71626" i="1"/>
  <c r="I71626" i="1"/>
  <c r="K71625" i="1"/>
  <c r="J71625" i="1"/>
  <c r="I71625" i="1"/>
  <c r="K71624" i="1"/>
  <c r="J71624" i="1"/>
  <c r="I71624" i="1"/>
  <c r="K71623" i="1"/>
  <c r="J71623" i="1"/>
  <c r="I71623" i="1"/>
  <c r="K71622" i="1"/>
  <c r="J71622" i="1"/>
  <c r="I71622" i="1"/>
  <c r="K71621" i="1"/>
  <c r="J71621" i="1"/>
  <c r="I71621" i="1"/>
  <c r="K71620" i="1"/>
  <c r="J71620" i="1"/>
  <c r="I71620" i="1"/>
  <c r="K71619" i="1"/>
  <c r="J71619" i="1"/>
  <c r="I71619" i="1"/>
  <c r="K71618" i="1"/>
  <c r="J71618" i="1"/>
  <c r="I71618" i="1"/>
  <c r="K71617" i="1"/>
  <c r="J71617" i="1"/>
  <c r="I71617" i="1"/>
  <c r="K71616" i="1"/>
  <c r="J71616" i="1"/>
  <c r="I71616" i="1"/>
  <c r="K71615" i="1"/>
  <c r="J71615" i="1"/>
  <c r="I71615" i="1"/>
  <c r="K71614" i="1"/>
  <c r="J71614" i="1"/>
  <c r="I71614" i="1"/>
  <c r="K71613" i="1"/>
  <c r="J71613" i="1"/>
  <c r="I71613" i="1"/>
  <c r="K71612" i="1"/>
  <c r="J71612" i="1"/>
  <c r="I71612" i="1"/>
  <c r="K71611" i="1"/>
  <c r="J71611" i="1"/>
  <c r="I71611" i="1"/>
  <c r="K71610" i="1"/>
  <c r="J71610" i="1"/>
  <c r="I71610" i="1"/>
  <c r="K71609" i="1"/>
  <c r="J71609" i="1"/>
  <c r="I71609" i="1"/>
  <c r="K71608" i="1"/>
  <c r="J71608" i="1"/>
  <c r="I71608" i="1"/>
  <c r="K71607" i="1"/>
  <c r="J71607" i="1"/>
  <c r="I71607" i="1"/>
  <c r="K71606" i="1"/>
  <c r="J71606" i="1"/>
  <c r="I71606" i="1"/>
  <c r="K71605" i="1"/>
  <c r="J71605" i="1"/>
  <c r="I71605" i="1"/>
  <c r="K71604" i="1"/>
  <c r="J71604" i="1"/>
  <c r="I71604" i="1"/>
  <c r="K71603" i="1"/>
  <c r="J71603" i="1"/>
  <c r="I71603" i="1"/>
  <c r="K71602" i="1"/>
  <c r="J71602" i="1"/>
  <c r="I71602" i="1"/>
  <c r="K71601" i="1"/>
  <c r="J71601" i="1"/>
  <c r="I71601" i="1"/>
  <c r="K71600" i="1"/>
  <c r="J71600" i="1"/>
  <c r="I71600" i="1"/>
  <c r="K71599" i="1"/>
  <c r="J71599" i="1"/>
  <c r="I71599" i="1"/>
  <c r="K71598" i="1"/>
  <c r="J71598" i="1"/>
  <c r="I71598" i="1"/>
  <c r="K71597" i="1"/>
  <c r="J71597" i="1"/>
  <c r="I71597" i="1"/>
  <c r="K71596" i="1"/>
  <c r="J71596" i="1"/>
  <c r="I71596" i="1"/>
  <c r="K71595" i="1"/>
  <c r="J71595" i="1"/>
  <c r="I71595" i="1"/>
  <c r="K71594" i="1"/>
  <c r="J71594" i="1"/>
  <c r="I71594" i="1"/>
  <c r="K71593" i="1"/>
  <c r="J71593" i="1"/>
  <c r="I71593" i="1"/>
  <c r="K71592" i="1"/>
  <c r="J71592" i="1"/>
  <c r="I71592" i="1"/>
  <c r="K71591" i="1"/>
  <c r="J71591" i="1"/>
  <c r="I71591" i="1"/>
  <c r="K71590" i="1"/>
  <c r="J71590" i="1"/>
  <c r="I71590" i="1"/>
  <c r="K71589" i="1"/>
  <c r="J71589" i="1"/>
  <c r="I71589" i="1"/>
  <c r="K71588" i="1"/>
  <c r="J71588" i="1"/>
  <c r="I71588" i="1"/>
  <c r="K71587" i="1"/>
  <c r="J71587" i="1"/>
  <c r="I71587" i="1"/>
  <c r="K71586" i="1"/>
  <c r="J71586" i="1"/>
  <c r="I71586" i="1"/>
  <c r="K71585" i="1"/>
  <c r="J71585" i="1"/>
  <c r="I71585" i="1"/>
  <c r="K71584" i="1"/>
  <c r="J71584" i="1"/>
  <c r="I71584" i="1"/>
  <c r="K71583" i="1"/>
  <c r="J71583" i="1"/>
  <c r="I71583" i="1"/>
  <c r="K71582" i="1"/>
  <c r="J71582" i="1"/>
  <c r="I71582" i="1"/>
  <c r="K71581" i="1"/>
  <c r="J71581" i="1"/>
  <c r="I71581" i="1"/>
  <c r="K71580" i="1"/>
  <c r="J71580" i="1"/>
  <c r="I71580" i="1"/>
  <c r="K71579" i="1"/>
  <c r="J71579" i="1"/>
  <c r="I71579" i="1"/>
  <c r="K71578" i="1"/>
  <c r="J71578" i="1"/>
  <c r="I71578" i="1"/>
  <c r="K71577" i="1"/>
  <c r="J71577" i="1"/>
  <c r="I71577" i="1"/>
  <c r="K71576" i="1"/>
  <c r="J71576" i="1"/>
  <c r="I71576" i="1"/>
  <c r="K71575" i="1"/>
  <c r="J71575" i="1"/>
  <c r="I71575" i="1"/>
  <c r="K71574" i="1"/>
  <c r="J71574" i="1"/>
  <c r="I71574" i="1"/>
  <c r="K71573" i="1"/>
  <c r="J71573" i="1"/>
  <c r="I71573" i="1"/>
  <c r="K71572" i="1"/>
  <c r="J71572" i="1"/>
  <c r="I71572" i="1"/>
  <c r="K71571" i="1"/>
  <c r="J71571" i="1"/>
  <c r="I71571" i="1"/>
  <c r="K71570" i="1"/>
  <c r="J71570" i="1"/>
  <c r="I71570" i="1"/>
  <c r="K71569" i="1"/>
  <c r="J71569" i="1"/>
  <c r="I71569" i="1"/>
  <c r="K71568" i="1"/>
  <c r="J71568" i="1"/>
  <c r="I71568" i="1"/>
  <c r="K71567" i="1"/>
  <c r="J71567" i="1"/>
  <c r="I71567" i="1"/>
  <c r="K71566" i="1"/>
  <c r="J71566" i="1"/>
  <c r="I71566" i="1"/>
  <c r="K71565" i="1"/>
  <c r="J71565" i="1"/>
  <c r="I71565" i="1"/>
  <c r="K71564" i="1"/>
  <c r="J71564" i="1"/>
  <c r="I71564" i="1"/>
  <c r="K71563" i="1"/>
  <c r="J71563" i="1"/>
  <c r="I71563" i="1"/>
  <c r="K71562" i="1"/>
  <c r="J71562" i="1"/>
  <c r="I71562" i="1"/>
  <c r="K71561" i="1"/>
  <c r="J71561" i="1"/>
  <c r="I71561" i="1"/>
  <c r="K71560" i="1"/>
  <c r="J71560" i="1"/>
  <c r="I71560" i="1"/>
  <c r="K71559" i="1"/>
  <c r="J71559" i="1"/>
  <c r="I71559" i="1"/>
  <c r="K71558" i="1"/>
  <c r="J71558" i="1"/>
  <c r="I71558" i="1"/>
  <c r="K71557" i="1"/>
  <c r="J71557" i="1"/>
  <c r="I71557" i="1"/>
  <c r="K71556" i="1"/>
  <c r="J71556" i="1"/>
  <c r="I71556" i="1"/>
  <c r="K71555" i="1"/>
  <c r="J71555" i="1"/>
  <c r="I71555" i="1"/>
  <c r="K71554" i="1"/>
  <c r="J71554" i="1"/>
  <c r="I71554" i="1"/>
  <c r="K71553" i="1"/>
  <c r="J71553" i="1"/>
  <c r="I71553" i="1"/>
  <c r="K71552" i="1"/>
  <c r="J71552" i="1"/>
  <c r="I71552" i="1"/>
  <c r="K71551" i="1"/>
  <c r="J71551" i="1"/>
  <c r="I71551" i="1"/>
  <c r="K71550" i="1"/>
  <c r="J71550" i="1"/>
  <c r="I71550" i="1"/>
  <c r="K71549" i="1"/>
  <c r="J71549" i="1"/>
  <c r="I71549" i="1"/>
  <c r="K71548" i="1"/>
  <c r="J71548" i="1"/>
  <c r="I71548" i="1"/>
  <c r="K71547" i="1"/>
  <c r="J71547" i="1"/>
  <c r="I71547" i="1"/>
  <c r="K71546" i="1"/>
  <c r="J71546" i="1"/>
  <c r="I71546" i="1"/>
  <c r="K71545" i="1"/>
  <c r="J71545" i="1"/>
  <c r="I71545" i="1"/>
  <c r="K71544" i="1"/>
  <c r="J71544" i="1"/>
  <c r="I71544" i="1"/>
  <c r="K71543" i="1"/>
  <c r="J71543" i="1"/>
  <c r="I71543" i="1"/>
  <c r="K71542" i="1"/>
  <c r="J71542" i="1"/>
  <c r="I71542" i="1"/>
  <c r="K71541" i="1"/>
  <c r="J71541" i="1"/>
  <c r="I71541" i="1"/>
  <c r="K71540" i="1"/>
  <c r="J71540" i="1"/>
  <c r="I71540" i="1"/>
  <c r="K71539" i="1"/>
  <c r="J71539" i="1"/>
  <c r="I71539" i="1"/>
  <c r="K71538" i="1"/>
  <c r="J71538" i="1"/>
  <c r="I71538" i="1"/>
  <c r="K71537" i="1"/>
  <c r="J71537" i="1"/>
  <c r="I71537" i="1"/>
  <c r="K71536" i="1"/>
  <c r="J71536" i="1"/>
  <c r="I71536" i="1"/>
  <c r="K71535" i="1"/>
  <c r="J71535" i="1"/>
  <c r="I71535" i="1"/>
  <c r="K71534" i="1"/>
  <c r="J71534" i="1"/>
  <c r="I71534" i="1"/>
  <c r="K71533" i="1"/>
  <c r="J71533" i="1"/>
  <c r="I71533" i="1"/>
  <c r="K71532" i="1"/>
  <c r="J71532" i="1"/>
  <c r="I71532" i="1"/>
  <c r="K71531" i="1"/>
  <c r="J71531" i="1"/>
  <c r="I71531" i="1"/>
  <c r="K71530" i="1"/>
  <c r="J71530" i="1"/>
  <c r="I71530" i="1"/>
  <c r="K71529" i="1"/>
  <c r="J71529" i="1"/>
  <c r="I71529" i="1"/>
  <c r="K71528" i="1"/>
  <c r="J71528" i="1"/>
  <c r="I71528" i="1"/>
  <c r="K71527" i="1"/>
  <c r="J71527" i="1"/>
  <c r="I71527" i="1"/>
  <c r="K71526" i="1"/>
  <c r="J71526" i="1"/>
  <c r="I71526" i="1"/>
  <c r="K71525" i="1"/>
  <c r="J71525" i="1"/>
  <c r="I71525" i="1"/>
  <c r="K71524" i="1"/>
  <c r="J71524" i="1"/>
  <c r="I71524" i="1"/>
  <c r="K71523" i="1"/>
  <c r="J71523" i="1"/>
  <c r="I71523" i="1"/>
  <c r="K71522" i="1"/>
  <c r="J71522" i="1"/>
  <c r="I71522" i="1"/>
  <c r="K71521" i="1"/>
  <c r="J71521" i="1"/>
  <c r="I71521" i="1"/>
  <c r="K71520" i="1"/>
  <c r="J71520" i="1"/>
  <c r="I71520" i="1"/>
  <c r="K71519" i="1"/>
  <c r="J71519" i="1"/>
  <c r="I71519" i="1"/>
  <c r="K71518" i="1"/>
  <c r="J71518" i="1"/>
  <c r="I71518" i="1"/>
  <c r="K71517" i="1"/>
  <c r="J71517" i="1"/>
  <c r="I71517" i="1"/>
  <c r="K71516" i="1"/>
  <c r="J71516" i="1"/>
  <c r="I71516" i="1"/>
  <c r="K71515" i="1"/>
  <c r="J71515" i="1"/>
  <c r="I71515" i="1"/>
  <c r="K71514" i="1"/>
  <c r="J71514" i="1"/>
  <c r="I71514" i="1"/>
  <c r="K71513" i="1"/>
  <c r="J71513" i="1"/>
  <c r="I71513" i="1"/>
  <c r="K71512" i="1"/>
  <c r="J71512" i="1"/>
  <c r="I71512" i="1"/>
  <c r="K71511" i="1"/>
  <c r="J71511" i="1"/>
  <c r="I71511" i="1"/>
  <c r="K71510" i="1"/>
  <c r="J71510" i="1"/>
  <c r="I71510" i="1"/>
  <c r="K71509" i="1"/>
  <c r="J71509" i="1"/>
  <c r="I71509" i="1"/>
  <c r="K71508" i="1"/>
  <c r="J71508" i="1"/>
  <c r="I71508" i="1"/>
  <c r="K71507" i="1"/>
  <c r="J71507" i="1"/>
  <c r="I71507" i="1"/>
  <c r="K71506" i="1"/>
  <c r="J71506" i="1"/>
  <c r="I71506" i="1"/>
  <c r="K71505" i="1"/>
  <c r="J71505" i="1"/>
  <c r="I71505" i="1"/>
  <c r="K71504" i="1"/>
  <c r="J71504" i="1"/>
  <c r="I71504" i="1"/>
  <c r="K71503" i="1"/>
  <c r="J71503" i="1"/>
  <c r="I71503" i="1"/>
  <c r="K71502" i="1"/>
  <c r="J71502" i="1"/>
  <c r="I71502" i="1"/>
  <c r="K71501" i="1"/>
  <c r="J71501" i="1"/>
  <c r="I71501" i="1"/>
  <c r="K71500" i="1"/>
  <c r="J71500" i="1"/>
  <c r="I71500" i="1"/>
  <c r="K71499" i="1"/>
  <c r="J71499" i="1"/>
  <c r="I71499" i="1"/>
  <c r="K71498" i="1"/>
  <c r="J71498" i="1"/>
  <c r="I71498" i="1"/>
  <c r="K71497" i="1"/>
  <c r="J71497" i="1"/>
  <c r="I71497" i="1"/>
  <c r="K71496" i="1"/>
  <c r="J71496" i="1"/>
  <c r="I71496" i="1"/>
  <c r="K71495" i="1"/>
  <c r="J71495" i="1"/>
  <c r="I71495" i="1"/>
  <c r="K71494" i="1"/>
  <c r="J71494" i="1"/>
  <c r="I71494" i="1"/>
  <c r="K71493" i="1"/>
  <c r="J71493" i="1"/>
  <c r="I71493" i="1"/>
  <c r="K71492" i="1"/>
  <c r="J71492" i="1"/>
  <c r="I71492" i="1"/>
  <c r="K71491" i="1"/>
  <c r="J71491" i="1"/>
  <c r="I71491" i="1"/>
  <c r="K71490" i="1"/>
  <c r="J71490" i="1"/>
  <c r="I71490" i="1"/>
  <c r="K71489" i="1"/>
  <c r="J71489" i="1"/>
  <c r="I71489" i="1"/>
  <c r="K71488" i="1"/>
  <c r="J71488" i="1"/>
  <c r="I71488" i="1"/>
  <c r="K71487" i="1"/>
  <c r="J71487" i="1"/>
  <c r="I71487" i="1"/>
  <c r="K71486" i="1"/>
  <c r="J71486" i="1"/>
  <c r="I71486" i="1"/>
  <c r="K71485" i="1"/>
  <c r="J71485" i="1"/>
  <c r="I71485" i="1"/>
  <c r="K71484" i="1"/>
  <c r="J71484" i="1"/>
  <c r="I71484" i="1"/>
  <c r="K71483" i="1"/>
  <c r="J71483" i="1"/>
  <c r="I71483" i="1"/>
  <c r="K71482" i="1"/>
  <c r="J71482" i="1"/>
  <c r="I71482" i="1"/>
  <c r="K71481" i="1"/>
  <c r="J71481" i="1"/>
  <c r="I71481" i="1"/>
  <c r="K71480" i="1"/>
  <c r="J71480" i="1"/>
  <c r="I71480" i="1"/>
  <c r="K71479" i="1"/>
  <c r="J71479" i="1"/>
  <c r="I71479" i="1"/>
  <c r="K71478" i="1"/>
  <c r="J71478" i="1"/>
  <c r="I71478" i="1"/>
  <c r="K71477" i="1"/>
  <c r="J71477" i="1"/>
  <c r="I71477" i="1"/>
  <c r="K71476" i="1"/>
  <c r="J71476" i="1"/>
  <c r="I71476" i="1"/>
  <c r="K71475" i="1"/>
  <c r="J71475" i="1"/>
  <c r="I71475" i="1"/>
  <c r="K71474" i="1"/>
  <c r="J71474" i="1"/>
  <c r="I71474" i="1"/>
  <c r="K71473" i="1"/>
  <c r="J71473" i="1"/>
  <c r="I71473" i="1"/>
  <c r="K71472" i="1"/>
  <c r="J71472" i="1"/>
  <c r="I71472" i="1"/>
  <c r="K71471" i="1"/>
  <c r="J71471" i="1"/>
  <c r="I71471" i="1"/>
  <c r="K71470" i="1"/>
  <c r="J71470" i="1"/>
  <c r="I71470" i="1"/>
  <c r="K71469" i="1"/>
  <c r="J71469" i="1"/>
  <c r="I71469" i="1"/>
  <c r="K71468" i="1"/>
  <c r="J71468" i="1"/>
  <c r="I71468" i="1"/>
  <c r="K71467" i="1"/>
  <c r="J71467" i="1"/>
  <c r="I71467" i="1"/>
  <c r="K71466" i="1"/>
  <c r="J71466" i="1"/>
  <c r="I71466" i="1"/>
  <c r="K71465" i="1"/>
  <c r="J71465" i="1"/>
  <c r="I71465" i="1"/>
  <c r="K71464" i="1"/>
  <c r="J71464" i="1"/>
  <c r="I71464" i="1"/>
  <c r="K71463" i="1"/>
  <c r="J71463" i="1"/>
  <c r="I71463" i="1"/>
  <c r="K71462" i="1"/>
  <c r="J71462" i="1"/>
  <c r="I71462" i="1"/>
  <c r="K71461" i="1"/>
  <c r="J71461" i="1"/>
  <c r="I71461" i="1"/>
  <c r="K71460" i="1"/>
  <c r="J71460" i="1"/>
  <c r="I71460" i="1"/>
  <c r="K71459" i="1"/>
  <c r="J71459" i="1"/>
  <c r="I71459" i="1"/>
  <c r="K71458" i="1"/>
  <c r="J71458" i="1"/>
  <c r="I71458" i="1"/>
  <c r="K71457" i="1"/>
  <c r="J71457" i="1"/>
  <c r="I71457" i="1"/>
  <c r="K71456" i="1"/>
  <c r="J71456" i="1"/>
  <c r="I71456" i="1"/>
  <c r="K71455" i="1"/>
  <c r="J71455" i="1"/>
  <c r="I71455" i="1"/>
  <c r="K71454" i="1"/>
  <c r="J71454" i="1"/>
  <c r="I71454" i="1"/>
  <c r="K71453" i="1"/>
  <c r="J71453" i="1"/>
  <c r="I71453" i="1"/>
  <c r="K71452" i="1"/>
  <c r="J71452" i="1"/>
  <c r="I71452" i="1"/>
  <c r="K71451" i="1"/>
  <c r="J71451" i="1"/>
  <c r="I71451" i="1"/>
  <c r="K71450" i="1"/>
  <c r="J71450" i="1"/>
  <c r="I71450" i="1"/>
  <c r="K71449" i="1"/>
  <c r="J71449" i="1"/>
  <c r="I71449" i="1"/>
  <c r="K71448" i="1"/>
  <c r="J71448" i="1"/>
  <c r="I71448" i="1"/>
  <c r="K71447" i="1"/>
  <c r="J71447" i="1"/>
  <c r="I71447" i="1"/>
  <c r="K71446" i="1"/>
  <c r="J71446" i="1"/>
  <c r="I71446" i="1"/>
  <c r="K71445" i="1"/>
  <c r="J71445" i="1"/>
  <c r="I71445" i="1"/>
  <c r="K71444" i="1"/>
  <c r="J71444" i="1"/>
  <c r="I71444" i="1"/>
  <c r="K71443" i="1"/>
  <c r="J71443" i="1"/>
  <c r="I71443" i="1"/>
  <c r="K71442" i="1"/>
  <c r="J71442" i="1"/>
  <c r="I71442" i="1"/>
  <c r="K71441" i="1"/>
  <c r="J71441" i="1"/>
  <c r="I71441" i="1"/>
  <c r="K71440" i="1"/>
  <c r="J71440" i="1"/>
  <c r="I71440" i="1"/>
  <c r="K71439" i="1"/>
  <c r="J71439" i="1"/>
  <c r="I71439" i="1"/>
  <c r="K71438" i="1"/>
  <c r="J71438" i="1"/>
  <c r="I71438" i="1"/>
  <c r="K71437" i="1"/>
  <c r="J71437" i="1"/>
  <c r="I71437" i="1"/>
  <c r="K71436" i="1"/>
  <c r="J71436" i="1"/>
  <c r="I71436" i="1"/>
  <c r="K71435" i="1"/>
  <c r="J71435" i="1"/>
  <c r="I71435" i="1"/>
  <c r="K71434" i="1"/>
  <c r="J71434" i="1"/>
  <c r="I71434" i="1"/>
  <c r="K71433" i="1"/>
  <c r="J71433" i="1"/>
  <c r="I71433" i="1"/>
  <c r="K71432" i="1"/>
  <c r="J71432" i="1"/>
  <c r="I71432" i="1"/>
  <c r="K71431" i="1"/>
  <c r="J71431" i="1"/>
  <c r="I71431" i="1"/>
  <c r="K71430" i="1"/>
  <c r="J71430" i="1"/>
  <c r="I71430" i="1"/>
  <c r="K71429" i="1"/>
  <c r="J71429" i="1"/>
  <c r="I71429" i="1"/>
  <c r="K71428" i="1"/>
  <c r="J71428" i="1"/>
  <c r="I71428" i="1"/>
  <c r="K71427" i="1"/>
  <c r="J71427" i="1"/>
  <c r="I71427" i="1"/>
  <c r="K71426" i="1"/>
  <c r="J71426" i="1"/>
  <c r="I71426" i="1"/>
  <c r="K71425" i="1"/>
  <c r="J71425" i="1"/>
  <c r="I71425" i="1"/>
  <c r="K71424" i="1"/>
  <c r="J71424" i="1"/>
  <c r="I71424" i="1"/>
  <c r="K71423" i="1"/>
  <c r="J71423" i="1"/>
  <c r="I71423" i="1"/>
  <c r="K71422" i="1"/>
  <c r="J71422" i="1"/>
  <c r="I71422" i="1"/>
  <c r="K71421" i="1"/>
  <c r="J71421" i="1"/>
  <c r="I71421" i="1"/>
  <c r="K71420" i="1"/>
  <c r="J71420" i="1"/>
  <c r="I71420" i="1"/>
  <c r="K71419" i="1"/>
  <c r="J71419" i="1"/>
  <c r="I71419" i="1"/>
  <c r="K71418" i="1"/>
  <c r="J71418" i="1"/>
  <c r="I71418" i="1"/>
  <c r="K71417" i="1"/>
  <c r="J71417" i="1"/>
  <c r="I71417" i="1"/>
  <c r="K71416" i="1"/>
  <c r="J71416" i="1"/>
  <c r="I71416" i="1"/>
  <c r="K71415" i="1"/>
  <c r="J71415" i="1"/>
  <c r="I71415" i="1"/>
  <c r="K71414" i="1"/>
  <c r="J71414" i="1"/>
  <c r="I71414" i="1"/>
  <c r="K71413" i="1"/>
  <c r="J71413" i="1"/>
  <c r="I71413" i="1"/>
  <c r="K71412" i="1"/>
  <c r="J71412" i="1"/>
  <c r="I71412" i="1"/>
  <c r="K71411" i="1"/>
  <c r="J71411" i="1"/>
  <c r="I71411" i="1"/>
  <c r="K71410" i="1"/>
  <c r="J71410" i="1"/>
  <c r="I71410" i="1"/>
  <c r="K71409" i="1"/>
  <c r="J71409" i="1"/>
  <c r="I71409" i="1"/>
  <c r="K71408" i="1"/>
  <c r="J71408" i="1"/>
  <c r="I71408" i="1"/>
  <c r="K71407" i="1"/>
  <c r="J71407" i="1"/>
  <c r="I71407" i="1"/>
  <c r="K71406" i="1"/>
  <c r="J71406" i="1"/>
  <c r="I71406" i="1"/>
  <c r="K71405" i="1"/>
  <c r="J71405" i="1"/>
  <c r="I71405" i="1"/>
  <c r="K71404" i="1"/>
  <c r="J71404" i="1"/>
  <c r="I71404" i="1"/>
  <c r="K71403" i="1"/>
  <c r="J71403" i="1"/>
  <c r="I71403" i="1"/>
  <c r="K71402" i="1"/>
  <c r="J71402" i="1"/>
  <c r="I71402" i="1"/>
  <c r="K71401" i="1"/>
  <c r="J71401" i="1"/>
  <c r="I71401" i="1"/>
  <c r="K71400" i="1"/>
  <c r="J71400" i="1"/>
  <c r="I71400" i="1"/>
  <c r="K71399" i="1"/>
  <c r="J71399" i="1"/>
  <c r="I71399" i="1"/>
  <c r="K71398" i="1"/>
  <c r="J71398" i="1"/>
  <c r="I71398" i="1"/>
  <c r="K71397" i="1"/>
  <c r="J71397" i="1"/>
  <c r="I71397" i="1"/>
  <c r="K71396" i="1"/>
  <c r="J71396" i="1"/>
  <c r="I71396" i="1"/>
  <c r="K71395" i="1"/>
  <c r="J71395" i="1"/>
  <c r="I71395" i="1"/>
  <c r="K71394" i="1"/>
  <c r="J71394" i="1"/>
  <c r="I71394" i="1"/>
  <c r="K71393" i="1"/>
  <c r="J71393" i="1"/>
  <c r="I71393" i="1"/>
  <c r="K71392" i="1"/>
  <c r="J71392" i="1"/>
  <c r="I71392" i="1"/>
  <c r="K71391" i="1"/>
  <c r="J71391" i="1"/>
  <c r="I71391" i="1"/>
  <c r="K71390" i="1"/>
  <c r="J71390" i="1"/>
  <c r="I71390" i="1"/>
  <c r="K71389" i="1"/>
  <c r="J71389" i="1"/>
  <c r="I71389" i="1"/>
  <c r="K71388" i="1"/>
  <c r="J71388" i="1"/>
  <c r="I71388" i="1"/>
  <c r="K71387" i="1"/>
  <c r="J71387" i="1"/>
  <c r="I71387" i="1"/>
  <c r="K71386" i="1"/>
  <c r="J71386" i="1"/>
  <c r="I71386" i="1"/>
  <c r="K71385" i="1"/>
  <c r="J71385" i="1"/>
  <c r="I71385" i="1"/>
  <c r="K71384" i="1"/>
  <c r="J71384" i="1"/>
  <c r="I71384" i="1"/>
  <c r="K71383" i="1"/>
  <c r="J71383" i="1"/>
  <c r="I71383" i="1"/>
  <c r="K71382" i="1"/>
  <c r="J71382" i="1"/>
  <c r="I71382" i="1"/>
  <c r="K71381" i="1"/>
  <c r="J71381" i="1"/>
  <c r="I71381" i="1"/>
  <c r="K71380" i="1"/>
  <c r="J71380" i="1"/>
  <c r="I71380" i="1"/>
  <c r="K71379" i="1"/>
  <c r="J71379" i="1"/>
  <c r="I71379" i="1"/>
  <c r="K71378" i="1"/>
  <c r="J71378" i="1"/>
  <c r="I71378" i="1"/>
  <c r="K71377" i="1"/>
  <c r="J71377" i="1"/>
  <c r="I71377" i="1"/>
  <c r="K71376" i="1"/>
  <c r="J71376" i="1"/>
  <c r="I71376" i="1"/>
  <c r="K71375" i="1"/>
  <c r="J71375" i="1"/>
  <c r="I71375" i="1"/>
  <c r="K71374" i="1"/>
  <c r="J71374" i="1"/>
  <c r="I71374" i="1"/>
  <c r="K71373" i="1"/>
  <c r="J71373" i="1"/>
  <c r="I71373" i="1"/>
  <c r="K71372" i="1"/>
  <c r="J71372" i="1"/>
  <c r="I71372" i="1"/>
  <c r="K71371" i="1"/>
  <c r="J71371" i="1"/>
  <c r="I71371" i="1"/>
  <c r="K71370" i="1"/>
  <c r="J71370" i="1"/>
  <c r="I71370" i="1"/>
  <c r="K71369" i="1"/>
  <c r="J71369" i="1"/>
  <c r="I71369" i="1"/>
  <c r="K71368" i="1"/>
  <c r="J71368" i="1"/>
  <c r="I71368" i="1"/>
  <c r="K71367" i="1"/>
  <c r="J71367" i="1"/>
  <c r="I71367" i="1"/>
  <c r="K71366" i="1"/>
  <c r="J71366" i="1"/>
  <c r="I71366" i="1"/>
  <c r="K71365" i="1"/>
  <c r="J71365" i="1"/>
  <c r="I71365" i="1"/>
  <c r="K71364" i="1"/>
  <c r="J71364" i="1"/>
  <c r="I71364" i="1"/>
  <c r="K71363" i="1"/>
  <c r="J71363" i="1"/>
  <c r="I71363" i="1"/>
  <c r="K71362" i="1"/>
  <c r="J71362" i="1"/>
  <c r="I71362" i="1"/>
  <c r="K71361" i="1"/>
  <c r="J71361" i="1"/>
  <c r="I71361" i="1"/>
  <c r="K71360" i="1"/>
  <c r="J71360" i="1"/>
  <c r="I71360" i="1"/>
  <c r="K71359" i="1"/>
  <c r="J71359" i="1"/>
  <c r="I71359" i="1"/>
  <c r="K71358" i="1"/>
  <c r="J71358" i="1"/>
  <c r="I71358" i="1"/>
  <c r="K71357" i="1"/>
  <c r="J71357" i="1"/>
  <c r="I71357" i="1"/>
  <c r="K71356" i="1"/>
  <c r="J71356" i="1"/>
  <c r="I71356" i="1"/>
  <c r="K71355" i="1"/>
  <c r="J71355" i="1"/>
  <c r="I71355" i="1"/>
  <c r="K71354" i="1"/>
  <c r="J71354" i="1"/>
  <c r="I71354" i="1"/>
  <c r="K71353" i="1"/>
  <c r="J71353" i="1"/>
  <c r="I71353" i="1"/>
  <c r="K71352" i="1"/>
  <c r="J71352" i="1"/>
  <c r="I71352" i="1"/>
  <c r="K71351" i="1"/>
  <c r="J71351" i="1"/>
  <c r="I71351" i="1"/>
  <c r="K71350" i="1"/>
  <c r="J71350" i="1"/>
  <c r="I71350" i="1"/>
  <c r="K71349" i="1"/>
  <c r="J71349" i="1"/>
  <c r="I71349" i="1"/>
  <c r="K71348" i="1"/>
  <c r="J71348" i="1"/>
  <c r="I71348" i="1"/>
  <c r="K71347" i="1"/>
  <c r="J71347" i="1"/>
  <c r="I71347" i="1"/>
  <c r="K71346" i="1"/>
  <c r="J71346" i="1"/>
  <c r="I71346" i="1"/>
  <c r="K71345" i="1"/>
  <c r="J71345" i="1"/>
  <c r="I71345" i="1"/>
  <c r="K71344" i="1"/>
  <c r="J71344" i="1"/>
  <c r="I71344" i="1"/>
  <c r="K71343" i="1"/>
  <c r="J71343" i="1"/>
  <c r="I71343" i="1"/>
  <c r="K71342" i="1"/>
  <c r="J71342" i="1"/>
  <c r="I71342" i="1"/>
  <c r="K71341" i="1"/>
  <c r="J71341" i="1"/>
  <c r="I71341" i="1"/>
  <c r="K71340" i="1"/>
  <c r="J71340" i="1"/>
  <c r="I71340" i="1"/>
  <c r="K71339" i="1"/>
  <c r="J71339" i="1"/>
  <c r="I71339" i="1"/>
  <c r="K71338" i="1"/>
  <c r="J71338" i="1"/>
  <c r="I71338" i="1"/>
  <c r="K71337" i="1"/>
  <c r="J71337" i="1"/>
  <c r="I71337" i="1"/>
  <c r="K71336" i="1"/>
  <c r="J71336" i="1"/>
  <c r="I71336" i="1"/>
  <c r="K71335" i="1"/>
  <c r="J71335" i="1"/>
  <c r="I71335" i="1"/>
  <c r="K71334" i="1"/>
  <c r="J71334" i="1"/>
  <c r="I71334" i="1"/>
  <c r="K71333" i="1"/>
  <c r="J71333" i="1"/>
  <c r="I71333" i="1"/>
  <c r="K71332" i="1"/>
  <c r="J71332" i="1"/>
  <c r="I71332" i="1"/>
  <c r="K71331" i="1"/>
  <c r="J71331" i="1"/>
  <c r="I71331" i="1"/>
  <c r="K71330" i="1"/>
  <c r="J71330" i="1"/>
  <c r="I71330" i="1"/>
  <c r="K71329" i="1"/>
  <c r="J71329" i="1"/>
  <c r="I71329" i="1"/>
  <c r="K71328" i="1"/>
  <c r="J71328" i="1"/>
  <c r="I71328" i="1"/>
  <c r="K71327" i="1"/>
  <c r="J71327" i="1"/>
  <c r="I71327" i="1"/>
  <c r="K71326" i="1"/>
  <c r="J71326" i="1"/>
  <c r="I71326" i="1"/>
  <c r="K71325" i="1"/>
  <c r="J71325" i="1"/>
  <c r="I71325" i="1"/>
  <c r="K71324" i="1"/>
  <c r="J71324" i="1"/>
  <c r="I71324" i="1"/>
  <c r="K71323" i="1"/>
  <c r="J71323" i="1"/>
  <c r="I71323" i="1"/>
  <c r="K71322" i="1"/>
  <c r="J71322" i="1"/>
  <c r="I71322" i="1"/>
  <c r="K71321" i="1"/>
  <c r="J71321" i="1"/>
  <c r="I71321" i="1"/>
  <c r="K71320" i="1"/>
  <c r="J71320" i="1"/>
  <c r="I71320" i="1"/>
  <c r="K71319" i="1"/>
  <c r="J71319" i="1"/>
  <c r="I71319" i="1"/>
  <c r="K71318" i="1"/>
  <c r="J71318" i="1"/>
  <c r="I71318" i="1"/>
  <c r="K71317" i="1"/>
  <c r="J71317" i="1"/>
  <c r="I71317" i="1"/>
  <c r="K71316" i="1"/>
  <c r="J71316" i="1"/>
  <c r="I71316" i="1"/>
  <c r="K71315" i="1"/>
  <c r="J71315" i="1"/>
  <c r="I71315" i="1"/>
  <c r="K71314" i="1"/>
  <c r="J71314" i="1"/>
  <c r="I71314" i="1"/>
  <c r="K71313" i="1"/>
  <c r="J71313" i="1"/>
  <c r="I71313" i="1"/>
  <c r="K71312" i="1"/>
  <c r="J71312" i="1"/>
  <c r="I71312" i="1"/>
  <c r="K71311" i="1"/>
  <c r="J71311" i="1"/>
  <c r="I71311" i="1"/>
  <c r="K71310" i="1"/>
  <c r="J71310" i="1"/>
  <c r="I71310" i="1"/>
  <c r="K71309" i="1"/>
  <c r="J71309" i="1"/>
  <c r="I71309" i="1"/>
  <c r="K71308" i="1"/>
  <c r="J71308" i="1"/>
  <c r="I71308" i="1"/>
  <c r="K71307" i="1"/>
  <c r="J71307" i="1"/>
  <c r="I71307" i="1"/>
  <c r="K71306" i="1"/>
  <c r="J71306" i="1"/>
  <c r="I71306" i="1"/>
  <c r="K71305" i="1"/>
  <c r="J71305" i="1"/>
  <c r="I71305" i="1"/>
  <c r="K71304" i="1"/>
  <c r="J71304" i="1"/>
  <c r="I71304" i="1"/>
  <c r="K71303" i="1"/>
  <c r="J71303" i="1"/>
  <c r="I71303" i="1"/>
  <c r="K71302" i="1"/>
  <c r="J71302" i="1"/>
  <c r="I71302" i="1"/>
  <c r="K71301" i="1"/>
  <c r="J71301" i="1"/>
  <c r="I71301" i="1"/>
  <c r="K71300" i="1"/>
  <c r="J71300" i="1"/>
  <c r="I71300" i="1"/>
  <c r="K71299" i="1"/>
  <c r="J71299" i="1"/>
  <c r="I71299" i="1"/>
  <c r="K71298" i="1"/>
  <c r="J71298" i="1"/>
  <c r="I71298" i="1"/>
  <c r="K71297" i="1"/>
  <c r="J71297" i="1"/>
  <c r="I71297" i="1"/>
  <c r="K71296" i="1"/>
  <c r="J71296" i="1"/>
  <c r="I71296" i="1"/>
  <c r="K71295" i="1"/>
  <c r="J71295" i="1"/>
  <c r="I71295" i="1"/>
  <c r="K71294" i="1"/>
  <c r="J71294" i="1"/>
  <c r="I71294" i="1"/>
  <c r="K71293" i="1"/>
  <c r="J71293" i="1"/>
  <c r="I71293" i="1"/>
  <c r="K71292" i="1"/>
  <c r="J71292" i="1"/>
  <c r="I71292" i="1"/>
  <c r="K71291" i="1"/>
  <c r="J71291" i="1"/>
  <c r="I71291" i="1"/>
  <c r="K71290" i="1"/>
  <c r="J71290" i="1"/>
  <c r="I71290" i="1"/>
  <c r="K71289" i="1"/>
  <c r="J71289" i="1"/>
  <c r="I71289" i="1"/>
  <c r="K71288" i="1"/>
  <c r="J71288" i="1"/>
  <c r="I71288" i="1"/>
  <c r="K71287" i="1"/>
  <c r="J71287" i="1"/>
  <c r="I71287" i="1"/>
  <c r="K71286" i="1"/>
  <c r="J71286" i="1"/>
  <c r="I71286" i="1"/>
  <c r="K71285" i="1"/>
  <c r="J71285" i="1"/>
  <c r="I71285" i="1"/>
  <c r="K71284" i="1"/>
  <c r="J71284" i="1"/>
  <c r="I71284" i="1"/>
  <c r="K71283" i="1"/>
  <c r="J71283" i="1"/>
  <c r="I71283" i="1"/>
  <c r="K71282" i="1"/>
  <c r="J71282" i="1"/>
  <c r="I71282" i="1"/>
  <c r="K71281" i="1"/>
  <c r="J71281" i="1"/>
  <c r="I71281" i="1"/>
  <c r="K71280" i="1"/>
  <c r="J71280" i="1"/>
  <c r="I71280" i="1"/>
  <c r="K71279" i="1"/>
  <c r="J71279" i="1"/>
  <c r="I71279" i="1"/>
  <c r="K71278" i="1"/>
  <c r="J71278" i="1"/>
  <c r="I71278" i="1"/>
  <c r="K71277" i="1"/>
  <c r="J71277" i="1"/>
  <c r="I71277" i="1"/>
  <c r="K71276" i="1"/>
  <c r="J71276" i="1"/>
  <c r="I71276" i="1"/>
  <c r="K71275" i="1"/>
  <c r="J71275" i="1"/>
  <c r="I71275" i="1"/>
  <c r="K71274" i="1"/>
  <c r="J71274" i="1"/>
  <c r="I71274" i="1"/>
  <c r="K71273" i="1"/>
  <c r="J71273" i="1"/>
  <c r="I71273" i="1"/>
  <c r="K71272" i="1"/>
  <c r="J71272" i="1"/>
  <c r="I71272" i="1"/>
  <c r="K71271" i="1"/>
  <c r="J71271" i="1"/>
  <c r="I71271" i="1"/>
  <c r="K71270" i="1"/>
  <c r="J71270" i="1"/>
  <c r="I71270" i="1"/>
  <c r="K71269" i="1"/>
  <c r="J71269" i="1"/>
  <c r="I71269" i="1"/>
  <c r="K71268" i="1"/>
  <c r="J71268" i="1"/>
  <c r="I71268" i="1"/>
  <c r="K71267" i="1"/>
  <c r="J71267" i="1"/>
  <c r="I71267" i="1"/>
  <c r="K71266" i="1"/>
  <c r="J71266" i="1"/>
  <c r="I71266" i="1"/>
  <c r="K71265" i="1"/>
  <c r="J71265" i="1"/>
  <c r="I71265" i="1"/>
  <c r="K71264" i="1"/>
  <c r="J71264" i="1"/>
  <c r="I71264" i="1"/>
  <c r="K71263" i="1"/>
  <c r="J71263" i="1"/>
  <c r="I71263" i="1"/>
  <c r="K71262" i="1"/>
  <c r="J71262" i="1"/>
  <c r="I71262" i="1"/>
  <c r="K71261" i="1"/>
  <c r="J71261" i="1"/>
  <c r="I71261" i="1"/>
  <c r="K71260" i="1"/>
  <c r="J71260" i="1"/>
  <c r="I71260" i="1"/>
  <c r="K71259" i="1"/>
  <c r="J71259" i="1"/>
  <c r="I71259" i="1"/>
  <c r="K71258" i="1"/>
  <c r="J71258" i="1"/>
  <c r="I71258" i="1"/>
  <c r="K71257" i="1"/>
  <c r="J71257" i="1"/>
  <c r="I71257" i="1"/>
  <c r="K71256" i="1"/>
  <c r="J71256" i="1"/>
  <c r="I71256" i="1"/>
  <c r="K71255" i="1"/>
  <c r="J71255" i="1"/>
  <c r="I71255" i="1"/>
  <c r="K71254" i="1"/>
  <c r="J71254" i="1"/>
  <c r="I71254" i="1"/>
  <c r="K71253" i="1"/>
  <c r="J71253" i="1"/>
  <c r="I71253" i="1"/>
  <c r="K71252" i="1"/>
  <c r="J71252" i="1"/>
  <c r="I71252" i="1"/>
  <c r="K71251" i="1"/>
  <c r="J71251" i="1"/>
  <c r="I71251" i="1"/>
  <c r="K71250" i="1"/>
  <c r="J71250" i="1"/>
  <c r="I71250" i="1"/>
  <c r="K71249" i="1"/>
  <c r="J71249" i="1"/>
  <c r="I71249" i="1"/>
  <c r="K71248" i="1"/>
  <c r="J71248" i="1"/>
  <c r="I71248" i="1"/>
  <c r="K71247" i="1"/>
  <c r="J71247" i="1"/>
  <c r="I71247" i="1"/>
  <c r="K71246" i="1"/>
  <c r="J71246" i="1"/>
  <c r="I71246" i="1"/>
  <c r="K71245" i="1"/>
  <c r="J71245" i="1"/>
  <c r="I71245" i="1"/>
  <c r="K71244" i="1"/>
  <c r="J71244" i="1"/>
  <c r="I71244" i="1"/>
  <c r="K71243" i="1"/>
  <c r="J71243" i="1"/>
  <c r="I71243" i="1"/>
  <c r="K71242" i="1"/>
  <c r="J71242" i="1"/>
  <c r="I71242" i="1"/>
  <c r="K71241" i="1"/>
  <c r="J71241" i="1"/>
  <c r="I71241" i="1"/>
  <c r="K71240" i="1"/>
  <c r="J71240" i="1"/>
  <c r="I71240" i="1"/>
  <c r="K71239" i="1"/>
  <c r="J71239" i="1"/>
  <c r="I71239" i="1"/>
  <c r="K71238" i="1"/>
  <c r="J71238" i="1"/>
  <c r="I71238" i="1"/>
  <c r="K71237" i="1"/>
  <c r="J71237" i="1"/>
  <c r="I71237" i="1"/>
  <c r="K71236" i="1"/>
  <c r="J71236" i="1"/>
  <c r="I71236" i="1"/>
  <c r="K71235" i="1"/>
  <c r="J71235" i="1"/>
  <c r="I71235" i="1"/>
  <c r="K71234" i="1"/>
  <c r="J71234" i="1"/>
  <c r="I71234" i="1"/>
  <c r="K71233" i="1"/>
  <c r="J71233" i="1"/>
  <c r="I71233" i="1"/>
  <c r="K71232" i="1"/>
  <c r="J71232" i="1"/>
  <c r="I71232" i="1"/>
  <c r="K71231" i="1"/>
  <c r="J71231" i="1"/>
  <c r="I71231" i="1"/>
  <c r="K71230" i="1"/>
  <c r="J71230" i="1"/>
  <c r="I71230" i="1"/>
  <c r="K71229" i="1"/>
  <c r="J71229" i="1"/>
  <c r="I71229" i="1"/>
  <c r="K71228" i="1"/>
  <c r="J71228" i="1"/>
  <c r="I71228" i="1"/>
  <c r="K71227" i="1"/>
  <c r="J71227" i="1"/>
  <c r="I71227" i="1"/>
  <c r="K71226" i="1"/>
  <c r="J71226" i="1"/>
  <c r="I71226" i="1"/>
  <c r="K71225" i="1"/>
  <c r="J71225" i="1"/>
  <c r="I71225" i="1"/>
  <c r="K71224" i="1"/>
  <c r="J71224" i="1"/>
  <c r="I71224" i="1"/>
  <c r="K71223" i="1"/>
  <c r="J71223" i="1"/>
  <c r="I71223" i="1"/>
  <c r="K71222" i="1"/>
  <c r="J71222" i="1"/>
  <c r="I71222" i="1"/>
  <c r="K71221" i="1"/>
  <c r="J71221" i="1"/>
  <c r="I71221" i="1"/>
  <c r="K71220" i="1"/>
  <c r="J71220" i="1"/>
  <c r="I71220" i="1"/>
  <c r="K71219" i="1"/>
  <c r="J71219" i="1"/>
  <c r="I71219" i="1"/>
  <c r="K71218" i="1"/>
  <c r="J71218" i="1"/>
  <c r="I71218" i="1"/>
  <c r="K71217" i="1"/>
  <c r="J71217" i="1"/>
  <c r="I71217" i="1"/>
  <c r="K71216" i="1"/>
  <c r="J71216" i="1"/>
  <c r="I71216" i="1"/>
  <c r="K71215" i="1"/>
  <c r="J71215" i="1"/>
  <c r="I71215" i="1"/>
  <c r="K71214" i="1"/>
  <c r="J71214" i="1"/>
  <c r="I71214" i="1"/>
  <c r="K71213" i="1"/>
  <c r="J71213" i="1"/>
  <c r="I71213" i="1"/>
  <c r="K71212" i="1"/>
  <c r="J71212" i="1"/>
  <c r="I71212" i="1"/>
  <c r="K71211" i="1"/>
  <c r="J71211" i="1"/>
  <c r="I71211" i="1"/>
  <c r="K71210" i="1"/>
  <c r="J71210" i="1"/>
  <c r="I71210" i="1"/>
  <c r="K71209" i="1"/>
  <c r="J71209" i="1"/>
  <c r="I71209" i="1"/>
  <c r="K71208" i="1"/>
  <c r="J71208" i="1"/>
  <c r="I71208" i="1"/>
  <c r="K71207" i="1"/>
  <c r="J71207" i="1"/>
  <c r="I71207" i="1"/>
  <c r="K71206" i="1"/>
  <c r="J71206" i="1"/>
  <c r="I71206" i="1"/>
  <c r="K71205" i="1"/>
  <c r="J71205" i="1"/>
  <c r="I71205" i="1"/>
  <c r="K71204" i="1"/>
  <c r="J71204" i="1"/>
  <c r="I71204" i="1"/>
  <c r="K71203" i="1"/>
  <c r="J71203" i="1"/>
  <c r="I71203" i="1"/>
  <c r="K71202" i="1"/>
  <c r="J71202" i="1"/>
  <c r="I71202" i="1"/>
  <c r="K71201" i="1"/>
  <c r="J71201" i="1"/>
  <c r="I71201" i="1"/>
  <c r="K71200" i="1"/>
  <c r="J71200" i="1"/>
  <c r="I71200" i="1"/>
  <c r="K71199" i="1"/>
  <c r="J71199" i="1"/>
  <c r="I71199" i="1"/>
  <c r="K71198" i="1"/>
  <c r="J71198" i="1"/>
  <c r="I71198" i="1"/>
  <c r="K71197" i="1"/>
  <c r="J71197" i="1"/>
  <c r="I71197" i="1"/>
  <c r="K71196" i="1"/>
  <c r="J71196" i="1"/>
  <c r="I71196" i="1"/>
  <c r="K71195" i="1"/>
  <c r="J71195" i="1"/>
  <c r="I71195" i="1"/>
  <c r="K71194" i="1"/>
  <c r="J71194" i="1"/>
  <c r="I71194" i="1"/>
  <c r="K71193" i="1"/>
  <c r="J71193" i="1"/>
  <c r="I71193" i="1"/>
  <c r="K71192" i="1"/>
  <c r="J71192" i="1"/>
  <c r="I71192" i="1"/>
  <c r="K71191" i="1"/>
  <c r="J71191" i="1"/>
  <c r="I71191" i="1"/>
  <c r="K71190" i="1"/>
  <c r="J71190" i="1"/>
  <c r="I71190" i="1"/>
  <c r="K71189" i="1"/>
  <c r="J71189" i="1"/>
  <c r="I71189" i="1"/>
  <c r="K71188" i="1"/>
  <c r="J71188" i="1"/>
  <c r="I71188" i="1"/>
  <c r="K71187" i="1"/>
  <c r="J71187" i="1"/>
  <c r="I71187" i="1"/>
  <c r="K71186" i="1"/>
  <c r="J71186" i="1"/>
  <c r="I71186" i="1"/>
  <c r="K71185" i="1"/>
  <c r="J71185" i="1"/>
  <c r="I71185" i="1"/>
  <c r="K71184" i="1"/>
  <c r="J71184" i="1"/>
  <c r="I71184" i="1"/>
  <c r="K71183" i="1"/>
  <c r="J71183" i="1"/>
  <c r="I71183" i="1"/>
  <c r="K71182" i="1"/>
  <c r="J71182" i="1"/>
  <c r="I71182" i="1"/>
  <c r="K71181" i="1"/>
  <c r="J71181" i="1"/>
  <c r="I71181" i="1"/>
  <c r="K71180" i="1"/>
  <c r="J71180" i="1"/>
  <c r="I71180" i="1"/>
  <c r="K71179" i="1"/>
  <c r="J71179" i="1"/>
  <c r="I71179" i="1"/>
  <c r="K71178" i="1"/>
  <c r="J71178" i="1"/>
  <c r="I71178" i="1"/>
  <c r="K71177" i="1"/>
  <c r="J71177" i="1"/>
  <c r="I71177" i="1"/>
  <c r="K71176" i="1"/>
  <c r="J71176" i="1"/>
  <c r="I71176" i="1"/>
  <c r="K71175" i="1"/>
  <c r="J71175" i="1"/>
  <c r="I71175" i="1"/>
  <c r="K71174" i="1"/>
  <c r="J71174" i="1"/>
  <c r="I71174" i="1"/>
  <c r="K71173" i="1"/>
  <c r="J71173" i="1"/>
  <c r="I71173" i="1"/>
  <c r="K71172" i="1"/>
  <c r="J71172" i="1"/>
  <c r="I71172" i="1"/>
  <c r="K71171" i="1"/>
  <c r="J71171" i="1"/>
  <c r="I71171" i="1"/>
  <c r="K71170" i="1"/>
  <c r="J71170" i="1"/>
  <c r="I71170" i="1"/>
  <c r="K71169" i="1"/>
  <c r="J71169" i="1"/>
  <c r="I71169" i="1"/>
  <c r="K71168" i="1"/>
  <c r="J71168" i="1"/>
  <c r="I71168" i="1"/>
  <c r="K71167" i="1"/>
  <c r="J71167" i="1"/>
  <c r="I71167" i="1"/>
  <c r="K71166" i="1"/>
  <c r="J71166" i="1"/>
  <c r="I71166" i="1"/>
  <c r="K71165" i="1"/>
  <c r="J71165" i="1"/>
  <c r="I71165" i="1"/>
  <c r="K71164" i="1"/>
  <c r="J71164" i="1"/>
  <c r="I71164" i="1"/>
  <c r="K71163" i="1"/>
  <c r="J71163" i="1"/>
  <c r="I71163" i="1"/>
  <c r="K71162" i="1"/>
  <c r="J71162" i="1"/>
  <c r="I71162" i="1"/>
  <c r="K71161" i="1"/>
  <c r="J71161" i="1"/>
  <c r="I71161" i="1"/>
  <c r="K71160" i="1"/>
  <c r="J71160" i="1"/>
  <c r="I71160" i="1"/>
  <c r="K71159" i="1"/>
  <c r="J71159" i="1"/>
  <c r="I71159" i="1"/>
  <c r="K71158" i="1"/>
  <c r="J71158" i="1"/>
  <c r="I71158" i="1"/>
  <c r="K71157" i="1"/>
  <c r="J71157" i="1"/>
  <c r="I71157" i="1"/>
  <c r="K71156" i="1"/>
  <c r="J71156" i="1"/>
  <c r="I71156" i="1"/>
  <c r="K71155" i="1"/>
  <c r="J71155" i="1"/>
  <c r="I71155" i="1"/>
  <c r="K71154" i="1"/>
  <c r="J71154" i="1"/>
  <c r="I71154" i="1"/>
  <c r="K71153" i="1"/>
  <c r="J71153" i="1"/>
  <c r="I71153" i="1"/>
  <c r="K71152" i="1"/>
  <c r="J71152" i="1"/>
  <c r="I71152" i="1"/>
  <c r="K71151" i="1"/>
  <c r="J71151" i="1"/>
  <c r="I71151" i="1"/>
  <c r="K71150" i="1"/>
  <c r="J71150" i="1"/>
  <c r="I71150" i="1"/>
  <c r="K71149" i="1"/>
  <c r="J71149" i="1"/>
  <c r="I71149" i="1"/>
  <c r="K71148" i="1"/>
  <c r="J71148" i="1"/>
  <c r="I71148" i="1"/>
  <c r="K71147" i="1"/>
  <c r="J71147" i="1"/>
  <c r="I71147" i="1"/>
  <c r="K71146" i="1"/>
  <c r="J71146" i="1"/>
  <c r="I71146" i="1"/>
  <c r="K71145" i="1"/>
  <c r="J71145" i="1"/>
  <c r="I71145" i="1"/>
  <c r="K71144" i="1"/>
  <c r="J71144" i="1"/>
  <c r="I71144" i="1"/>
  <c r="K71143" i="1"/>
  <c r="J71143" i="1"/>
  <c r="I71143" i="1"/>
  <c r="K71142" i="1"/>
  <c r="J71142" i="1"/>
  <c r="I71142" i="1"/>
  <c r="K71141" i="1"/>
  <c r="J71141" i="1"/>
  <c r="I71141" i="1"/>
  <c r="K71140" i="1"/>
  <c r="J71140" i="1"/>
  <c r="I71140" i="1"/>
  <c r="K71139" i="1"/>
  <c r="J71139" i="1"/>
  <c r="I71139" i="1"/>
  <c r="K71138" i="1"/>
  <c r="J71138" i="1"/>
  <c r="I71138" i="1"/>
  <c r="K71137" i="1"/>
  <c r="J71137" i="1"/>
  <c r="I71137" i="1"/>
  <c r="K71136" i="1"/>
  <c r="J71136" i="1"/>
  <c r="I71136" i="1"/>
  <c r="K71135" i="1"/>
  <c r="J71135" i="1"/>
  <c r="I71135" i="1"/>
  <c r="K71134" i="1"/>
  <c r="J71134" i="1"/>
  <c r="I71134" i="1"/>
  <c r="K71133" i="1"/>
  <c r="J71133" i="1"/>
  <c r="I71133" i="1"/>
  <c r="K71132" i="1"/>
  <c r="J71132" i="1"/>
  <c r="I71132" i="1"/>
  <c r="K71131" i="1"/>
  <c r="J71131" i="1"/>
  <c r="I71131" i="1"/>
  <c r="K71130" i="1"/>
  <c r="J71130" i="1"/>
  <c r="I71130" i="1"/>
  <c r="K71129" i="1"/>
  <c r="J71129" i="1"/>
  <c r="I71129" i="1"/>
  <c r="K71128" i="1"/>
  <c r="J71128" i="1"/>
  <c r="I71128" i="1"/>
  <c r="K71127" i="1"/>
  <c r="J71127" i="1"/>
  <c r="I71127" i="1"/>
  <c r="K71126" i="1"/>
  <c r="J71126" i="1"/>
  <c r="I71126" i="1"/>
  <c r="K71125" i="1"/>
  <c r="J71125" i="1"/>
  <c r="I71125" i="1"/>
  <c r="K71124" i="1"/>
  <c r="J71124" i="1"/>
  <c r="I71124" i="1"/>
  <c r="K71123" i="1"/>
  <c r="J71123" i="1"/>
  <c r="I71123" i="1"/>
  <c r="K71122" i="1"/>
  <c r="J71122" i="1"/>
  <c r="I71122" i="1"/>
  <c r="K71121" i="1"/>
  <c r="J71121" i="1"/>
  <c r="I71121" i="1"/>
  <c r="K71120" i="1"/>
  <c r="J71120" i="1"/>
  <c r="I71120" i="1"/>
  <c r="K71119" i="1"/>
  <c r="J71119" i="1"/>
  <c r="I71119" i="1"/>
  <c r="K71118" i="1"/>
  <c r="J71118" i="1"/>
  <c r="I71118" i="1"/>
  <c r="K71117" i="1"/>
  <c r="J71117" i="1"/>
  <c r="I71117" i="1"/>
  <c r="K71116" i="1"/>
  <c r="J71116" i="1"/>
  <c r="I71116" i="1"/>
  <c r="K71115" i="1"/>
  <c r="J71115" i="1"/>
  <c r="I71115" i="1"/>
  <c r="K71114" i="1"/>
  <c r="J71114" i="1"/>
  <c r="I71114" i="1"/>
  <c r="K71113" i="1"/>
  <c r="J71113" i="1"/>
  <c r="I71113" i="1"/>
  <c r="K71112" i="1"/>
  <c r="J71112" i="1"/>
  <c r="I71112" i="1"/>
  <c r="K71111" i="1"/>
  <c r="J71111" i="1"/>
  <c r="I71111" i="1"/>
  <c r="K71110" i="1"/>
  <c r="J71110" i="1"/>
  <c r="I71110" i="1"/>
  <c r="K71109" i="1"/>
  <c r="J71109" i="1"/>
  <c r="I71109" i="1"/>
  <c r="K71108" i="1"/>
  <c r="J71108" i="1"/>
  <c r="I71108" i="1"/>
  <c r="K71107" i="1"/>
  <c r="J71107" i="1"/>
  <c r="I71107" i="1"/>
  <c r="K71106" i="1"/>
  <c r="J71106" i="1"/>
  <c r="I71106" i="1"/>
  <c r="K71105" i="1"/>
  <c r="J71105" i="1"/>
  <c r="I71105" i="1"/>
  <c r="K71104" i="1"/>
  <c r="J71104" i="1"/>
  <c r="I71104" i="1"/>
  <c r="K71103" i="1"/>
  <c r="J71103" i="1"/>
  <c r="I71103" i="1"/>
  <c r="K71102" i="1"/>
  <c r="J71102" i="1"/>
  <c r="I71102" i="1"/>
  <c r="K71101" i="1"/>
  <c r="J71101" i="1"/>
  <c r="I71101" i="1"/>
  <c r="K71100" i="1"/>
  <c r="J71100" i="1"/>
  <c r="I71100" i="1"/>
  <c r="K71099" i="1"/>
  <c r="J71099" i="1"/>
  <c r="I71099" i="1"/>
  <c r="K71098" i="1"/>
  <c r="J71098" i="1"/>
  <c r="I71098" i="1"/>
  <c r="K71097" i="1"/>
  <c r="J71097" i="1"/>
  <c r="I71097" i="1"/>
  <c r="K71096" i="1"/>
  <c r="J71096" i="1"/>
  <c r="I71096" i="1"/>
  <c r="K71095" i="1"/>
  <c r="J71095" i="1"/>
  <c r="I71095" i="1"/>
  <c r="K71094" i="1"/>
  <c r="J71094" i="1"/>
  <c r="I71094" i="1"/>
  <c r="K71093" i="1"/>
  <c r="J71093" i="1"/>
  <c r="I71093" i="1"/>
  <c r="K71092" i="1"/>
  <c r="J71092" i="1"/>
  <c r="I71092" i="1"/>
  <c r="K71091" i="1"/>
  <c r="J71091" i="1"/>
  <c r="I71091" i="1"/>
  <c r="K71090" i="1"/>
  <c r="J71090" i="1"/>
  <c r="I71090" i="1"/>
  <c r="K71089" i="1"/>
  <c r="J71089" i="1"/>
  <c r="I71089" i="1"/>
  <c r="K71088" i="1"/>
  <c r="J71088" i="1"/>
  <c r="I71088" i="1"/>
  <c r="K71087" i="1"/>
  <c r="J71087" i="1"/>
  <c r="I71087" i="1"/>
  <c r="K71086" i="1"/>
  <c r="J71086" i="1"/>
  <c r="I71086" i="1"/>
  <c r="K71085" i="1"/>
  <c r="J71085" i="1"/>
  <c r="I71085" i="1"/>
  <c r="K71084" i="1"/>
  <c r="J71084" i="1"/>
  <c r="I71084" i="1"/>
  <c r="K71083" i="1"/>
  <c r="J71083" i="1"/>
  <c r="I71083" i="1"/>
  <c r="K71082" i="1"/>
  <c r="J71082" i="1"/>
  <c r="I71082" i="1"/>
  <c r="K71081" i="1"/>
  <c r="J71081" i="1"/>
  <c r="I71081" i="1"/>
  <c r="K71080" i="1"/>
  <c r="J71080" i="1"/>
  <c r="I71080" i="1"/>
  <c r="K71079" i="1"/>
  <c r="J71079" i="1"/>
  <c r="I71079" i="1"/>
  <c r="K71078" i="1"/>
  <c r="J71078" i="1"/>
  <c r="I71078" i="1"/>
  <c r="K71077" i="1"/>
  <c r="J71077" i="1"/>
  <c r="I71077" i="1"/>
  <c r="K71076" i="1"/>
  <c r="J71076" i="1"/>
  <c r="I71076" i="1"/>
  <c r="K71075" i="1"/>
  <c r="J71075" i="1"/>
  <c r="I71075" i="1"/>
  <c r="K71074" i="1"/>
  <c r="J71074" i="1"/>
  <c r="I71074" i="1"/>
  <c r="K71073" i="1"/>
  <c r="J71073" i="1"/>
  <c r="I71073" i="1"/>
  <c r="K71072" i="1"/>
  <c r="J71072" i="1"/>
  <c r="I71072" i="1"/>
  <c r="K71071" i="1"/>
  <c r="J71071" i="1"/>
  <c r="I71071" i="1"/>
  <c r="K71070" i="1"/>
  <c r="J71070" i="1"/>
  <c r="I71070" i="1"/>
  <c r="K71069" i="1"/>
  <c r="J71069" i="1"/>
  <c r="I71069" i="1"/>
  <c r="K71068" i="1"/>
  <c r="J71068" i="1"/>
  <c r="I71068" i="1"/>
  <c r="K71067" i="1"/>
  <c r="J71067" i="1"/>
  <c r="I71067" i="1"/>
  <c r="K71066" i="1"/>
  <c r="J71066" i="1"/>
  <c r="I71066" i="1"/>
  <c r="K71065" i="1"/>
  <c r="J71065" i="1"/>
  <c r="I71065" i="1"/>
  <c r="K71064" i="1"/>
  <c r="J71064" i="1"/>
  <c r="I71064" i="1"/>
  <c r="K71063" i="1"/>
  <c r="J71063" i="1"/>
  <c r="I71063" i="1"/>
  <c r="K71062" i="1"/>
  <c r="J71062" i="1"/>
  <c r="I71062" i="1"/>
  <c r="K71061" i="1"/>
  <c r="J71061" i="1"/>
  <c r="I71061" i="1"/>
  <c r="K71060" i="1"/>
  <c r="J71060" i="1"/>
  <c r="I71060" i="1"/>
  <c r="K71059" i="1"/>
  <c r="J71059" i="1"/>
  <c r="I71059" i="1"/>
  <c r="K71058" i="1"/>
  <c r="J71058" i="1"/>
  <c r="I71058" i="1"/>
  <c r="K71057" i="1"/>
  <c r="J71057" i="1"/>
  <c r="I71057" i="1"/>
  <c r="K71056" i="1"/>
  <c r="J71056" i="1"/>
  <c r="I71056" i="1"/>
  <c r="K71055" i="1"/>
  <c r="J71055" i="1"/>
  <c r="I71055" i="1"/>
  <c r="K71054" i="1"/>
  <c r="J71054" i="1"/>
  <c r="I71054" i="1"/>
  <c r="K71053" i="1"/>
  <c r="J71053" i="1"/>
  <c r="I71053" i="1"/>
  <c r="K71052" i="1"/>
  <c r="J71052" i="1"/>
  <c r="I71052" i="1"/>
  <c r="K71051" i="1"/>
  <c r="J71051" i="1"/>
  <c r="I71051" i="1"/>
  <c r="K71050" i="1"/>
  <c r="J71050" i="1"/>
  <c r="I71050" i="1"/>
  <c r="K71049" i="1"/>
  <c r="J71049" i="1"/>
  <c r="I71049" i="1"/>
  <c r="K71048" i="1"/>
  <c r="J71048" i="1"/>
  <c r="I71048" i="1"/>
  <c r="K71047" i="1"/>
  <c r="J71047" i="1"/>
  <c r="I71047" i="1"/>
  <c r="K71046" i="1"/>
  <c r="J71046" i="1"/>
  <c r="I71046" i="1"/>
  <c r="K71045" i="1"/>
  <c r="J71045" i="1"/>
  <c r="I71045" i="1"/>
  <c r="K71044" i="1"/>
  <c r="J71044" i="1"/>
  <c r="I71044" i="1"/>
  <c r="K71043" i="1"/>
  <c r="J71043" i="1"/>
  <c r="I71043" i="1"/>
  <c r="K71042" i="1"/>
  <c r="J71042" i="1"/>
  <c r="I71042" i="1"/>
  <c r="K71041" i="1"/>
  <c r="J71041" i="1"/>
  <c r="I71041" i="1"/>
  <c r="K71040" i="1"/>
  <c r="J71040" i="1"/>
  <c r="I71040" i="1"/>
  <c r="K71039" i="1"/>
  <c r="J71039" i="1"/>
  <c r="I71039" i="1"/>
  <c r="K71038" i="1"/>
  <c r="J71038" i="1"/>
  <c r="I71038" i="1"/>
  <c r="K71037" i="1"/>
  <c r="J71037" i="1"/>
  <c r="I71037" i="1"/>
  <c r="K71036" i="1"/>
  <c r="J71036" i="1"/>
  <c r="I71036" i="1"/>
  <c r="K71035" i="1"/>
  <c r="J71035" i="1"/>
  <c r="I71035" i="1"/>
  <c r="K71034" i="1"/>
  <c r="J71034" i="1"/>
  <c r="I71034" i="1"/>
  <c r="K71033" i="1"/>
  <c r="J71033" i="1"/>
  <c r="I71033" i="1"/>
  <c r="K71032" i="1"/>
  <c r="J71032" i="1"/>
  <c r="I71032" i="1"/>
  <c r="K71031" i="1"/>
  <c r="J71031" i="1"/>
  <c r="I71031" i="1"/>
  <c r="K71030" i="1"/>
  <c r="J71030" i="1"/>
  <c r="I71030" i="1"/>
  <c r="K71029" i="1"/>
  <c r="J71029" i="1"/>
  <c r="I71029" i="1"/>
  <c r="K71028" i="1"/>
  <c r="J71028" i="1"/>
  <c r="I71028" i="1"/>
  <c r="K71027" i="1"/>
  <c r="J71027" i="1"/>
  <c r="I71027" i="1"/>
  <c r="K71026" i="1"/>
  <c r="J71026" i="1"/>
  <c r="I71026" i="1"/>
  <c r="K71025" i="1"/>
  <c r="J71025" i="1"/>
  <c r="I71025" i="1"/>
  <c r="K71024" i="1"/>
  <c r="J71024" i="1"/>
  <c r="I71024" i="1"/>
  <c r="K71023" i="1"/>
  <c r="J71023" i="1"/>
  <c r="I71023" i="1"/>
  <c r="K71022" i="1"/>
  <c r="J71022" i="1"/>
  <c r="I71022" i="1"/>
  <c r="K71021" i="1"/>
  <c r="J71021" i="1"/>
  <c r="I71021" i="1"/>
  <c r="K71020" i="1"/>
  <c r="J71020" i="1"/>
  <c r="I71020" i="1"/>
  <c r="K71019" i="1"/>
  <c r="J71019" i="1"/>
  <c r="I71019" i="1"/>
  <c r="K71018" i="1"/>
  <c r="J71018" i="1"/>
  <c r="I71018" i="1"/>
  <c r="K71017" i="1"/>
  <c r="J71017" i="1"/>
  <c r="I71017" i="1"/>
  <c r="K71016" i="1"/>
  <c r="J71016" i="1"/>
  <c r="I71016" i="1"/>
  <c r="K71015" i="1"/>
  <c r="J71015" i="1"/>
  <c r="I71015" i="1"/>
  <c r="K71014" i="1"/>
  <c r="J71014" i="1"/>
  <c r="I71014" i="1"/>
  <c r="K71013" i="1"/>
  <c r="J71013" i="1"/>
  <c r="I71013" i="1"/>
  <c r="K71012" i="1"/>
  <c r="J71012" i="1"/>
  <c r="I71012" i="1"/>
  <c r="K71011" i="1"/>
  <c r="J71011" i="1"/>
  <c r="I71011" i="1"/>
  <c r="K71010" i="1"/>
  <c r="J71010" i="1"/>
  <c r="I71010" i="1"/>
  <c r="K71009" i="1"/>
  <c r="J71009" i="1"/>
  <c r="I71009" i="1"/>
  <c r="K71008" i="1"/>
  <c r="J71008" i="1"/>
  <c r="I71008" i="1"/>
  <c r="K71007" i="1"/>
  <c r="J71007" i="1"/>
  <c r="I71007" i="1"/>
  <c r="K71006" i="1"/>
  <c r="J71006" i="1"/>
  <c r="I71006" i="1"/>
  <c r="K71005" i="1"/>
  <c r="J71005" i="1"/>
  <c r="I71005" i="1"/>
  <c r="K71004" i="1"/>
  <c r="J71004" i="1"/>
  <c r="I71004" i="1"/>
  <c r="K71003" i="1"/>
  <c r="J71003" i="1"/>
  <c r="I71003" i="1"/>
  <c r="K71002" i="1"/>
  <c r="J71002" i="1"/>
  <c r="I71002" i="1"/>
  <c r="K71001" i="1"/>
  <c r="J71001" i="1"/>
  <c r="I71001" i="1"/>
  <c r="K71000" i="1"/>
  <c r="J71000" i="1"/>
  <c r="I71000" i="1"/>
  <c r="K70999" i="1"/>
  <c r="J70999" i="1"/>
  <c r="I70999" i="1"/>
  <c r="K70998" i="1"/>
  <c r="J70998" i="1"/>
  <c r="I70998" i="1"/>
  <c r="K70997" i="1"/>
  <c r="J70997" i="1"/>
  <c r="I70997" i="1"/>
  <c r="K70996" i="1"/>
  <c r="J70996" i="1"/>
  <c r="I70996" i="1"/>
  <c r="K70995" i="1"/>
  <c r="J70995" i="1"/>
  <c r="I70995" i="1"/>
  <c r="K70994" i="1"/>
  <c r="J70994" i="1"/>
  <c r="I70994" i="1"/>
  <c r="K70993" i="1"/>
  <c r="J70993" i="1"/>
  <c r="I70993" i="1"/>
  <c r="K70992" i="1"/>
  <c r="J70992" i="1"/>
  <c r="I70992" i="1"/>
  <c r="K70991" i="1"/>
  <c r="J70991" i="1"/>
  <c r="I70991" i="1"/>
  <c r="K70990" i="1"/>
  <c r="J70990" i="1"/>
  <c r="I70990" i="1"/>
  <c r="K70989" i="1"/>
  <c r="J70989" i="1"/>
  <c r="I70989" i="1"/>
  <c r="K70988" i="1"/>
  <c r="J70988" i="1"/>
  <c r="I70988" i="1"/>
  <c r="K70987" i="1"/>
  <c r="J70987" i="1"/>
  <c r="I70987" i="1"/>
  <c r="K70986" i="1"/>
  <c r="J70986" i="1"/>
  <c r="I70986" i="1"/>
  <c r="K70985" i="1"/>
  <c r="J70985" i="1"/>
  <c r="I70985" i="1"/>
  <c r="K70984" i="1"/>
  <c r="J70984" i="1"/>
  <c r="I70984" i="1"/>
  <c r="K70983" i="1"/>
  <c r="J70983" i="1"/>
  <c r="I70983" i="1"/>
  <c r="K70982" i="1"/>
  <c r="J70982" i="1"/>
  <c r="I70982" i="1"/>
  <c r="K70981" i="1"/>
  <c r="J70981" i="1"/>
  <c r="I70981" i="1"/>
  <c r="K70980" i="1"/>
  <c r="J70980" i="1"/>
  <c r="I70980" i="1"/>
  <c r="K70979" i="1"/>
  <c r="J70979" i="1"/>
  <c r="I70979" i="1"/>
  <c r="K70978" i="1"/>
  <c r="J70978" i="1"/>
  <c r="I70978" i="1"/>
  <c r="K70977" i="1"/>
  <c r="J70977" i="1"/>
  <c r="I70977" i="1"/>
  <c r="K70976" i="1"/>
  <c r="J70976" i="1"/>
  <c r="I70976" i="1"/>
  <c r="K70975" i="1"/>
  <c r="J70975" i="1"/>
  <c r="I70975" i="1"/>
  <c r="K70974" i="1"/>
  <c r="J70974" i="1"/>
  <c r="I70974" i="1"/>
  <c r="K70973" i="1"/>
  <c r="J70973" i="1"/>
  <c r="I70973" i="1"/>
  <c r="K70972" i="1"/>
  <c r="J70972" i="1"/>
  <c r="I70972" i="1"/>
  <c r="K70971" i="1"/>
  <c r="J70971" i="1"/>
  <c r="I70971" i="1"/>
  <c r="K70970" i="1"/>
  <c r="J70970" i="1"/>
  <c r="I70970" i="1"/>
  <c r="K70969" i="1"/>
  <c r="J70969" i="1"/>
  <c r="I70969" i="1"/>
  <c r="K70968" i="1"/>
  <c r="J70968" i="1"/>
  <c r="I70968" i="1"/>
  <c r="K70967" i="1"/>
  <c r="J70967" i="1"/>
  <c r="I70967" i="1"/>
  <c r="K70966" i="1"/>
  <c r="J70966" i="1"/>
  <c r="I70966" i="1"/>
  <c r="K70965" i="1"/>
  <c r="J70965" i="1"/>
  <c r="I70965" i="1"/>
  <c r="K70964" i="1"/>
  <c r="J70964" i="1"/>
  <c r="I70964" i="1"/>
  <c r="K70963" i="1"/>
  <c r="J70963" i="1"/>
  <c r="I70963" i="1"/>
  <c r="K70962" i="1"/>
  <c r="J70962" i="1"/>
  <c r="I70962" i="1"/>
  <c r="K70961" i="1"/>
  <c r="J70961" i="1"/>
  <c r="I70961" i="1"/>
  <c r="K70960" i="1"/>
  <c r="J70960" i="1"/>
  <c r="I70960" i="1"/>
  <c r="K70959" i="1"/>
  <c r="J70959" i="1"/>
  <c r="I70959" i="1"/>
  <c r="K70958" i="1"/>
  <c r="J70958" i="1"/>
  <c r="I70958" i="1"/>
  <c r="K70957" i="1"/>
  <c r="J70957" i="1"/>
  <c r="I70957" i="1"/>
  <c r="K70956" i="1"/>
  <c r="J70956" i="1"/>
  <c r="I70956" i="1"/>
  <c r="K70955" i="1"/>
  <c r="J70955" i="1"/>
  <c r="I70955" i="1"/>
  <c r="K70954" i="1"/>
  <c r="J70954" i="1"/>
  <c r="I70954" i="1"/>
  <c r="K70953" i="1"/>
  <c r="J70953" i="1"/>
  <c r="I70953" i="1"/>
  <c r="K70952" i="1"/>
  <c r="J70952" i="1"/>
  <c r="I70952" i="1"/>
  <c r="K70951" i="1"/>
  <c r="J70951" i="1"/>
  <c r="I70951" i="1"/>
  <c r="K70950" i="1"/>
  <c r="J70950" i="1"/>
  <c r="I70950" i="1"/>
  <c r="K70949" i="1"/>
  <c r="J70949" i="1"/>
  <c r="I70949" i="1"/>
  <c r="K70948" i="1"/>
  <c r="J70948" i="1"/>
  <c r="I70948" i="1"/>
  <c r="K70947" i="1"/>
  <c r="J70947" i="1"/>
  <c r="I70947" i="1"/>
  <c r="K70946" i="1"/>
  <c r="J70946" i="1"/>
  <c r="I70946" i="1"/>
  <c r="K70945" i="1"/>
  <c r="J70945" i="1"/>
  <c r="I70945" i="1"/>
  <c r="K70944" i="1"/>
  <c r="J70944" i="1"/>
  <c r="I70944" i="1"/>
  <c r="K70943" i="1"/>
  <c r="J70943" i="1"/>
  <c r="I70943" i="1"/>
  <c r="K70942" i="1"/>
  <c r="J70942" i="1"/>
  <c r="I70942" i="1"/>
  <c r="K70941" i="1"/>
  <c r="J70941" i="1"/>
  <c r="I70941" i="1"/>
  <c r="K70940" i="1"/>
  <c r="J70940" i="1"/>
  <c r="I70940" i="1"/>
  <c r="K70939" i="1"/>
  <c r="J70939" i="1"/>
  <c r="I70939" i="1"/>
  <c r="K70938" i="1"/>
  <c r="J70938" i="1"/>
  <c r="I70938" i="1"/>
  <c r="K70937" i="1"/>
  <c r="J70937" i="1"/>
  <c r="I70937" i="1"/>
  <c r="K70936" i="1"/>
  <c r="J70936" i="1"/>
  <c r="I70936" i="1"/>
  <c r="K70935" i="1"/>
  <c r="J70935" i="1"/>
  <c r="I70935" i="1"/>
  <c r="K70934" i="1"/>
  <c r="J70934" i="1"/>
  <c r="I70934" i="1"/>
  <c r="K70933" i="1"/>
  <c r="J70933" i="1"/>
  <c r="I70933" i="1"/>
  <c r="K70932" i="1"/>
  <c r="J70932" i="1"/>
  <c r="I70932" i="1"/>
  <c r="K70931" i="1"/>
  <c r="J70931" i="1"/>
  <c r="I70931" i="1"/>
  <c r="K70930" i="1"/>
  <c r="J70930" i="1"/>
  <c r="I70930" i="1"/>
  <c r="K70929" i="1"/>
  <c r="J70929" i="1"/>
  <c r="I70929" i="1"/>
  <c r="K70928" i="1"/>
  <c r="J70928" i="1"/>
  <c r="I70928" i="1"/>
  <c r="K70927" i="1"/>
  <c r="J70927" i="1"/>
  <c r="I70927" i="1"/>
  <c r="K70926" i="1"/>
  <c r="J70926" i="1"/>
  <c r="I70926" i="1"/>
  <c r="K70925" i="1"/>
  <c r="J70925" i="1"/>
  <c r="I70925" i="1"/>
  <c r="K70924" i="1"/>
  <c r="J70924" i="1"/>
  <c r="I70924" i="1"/>
  <c r="K70923" i="1"/>
  <c r="J70923" i="1"/>
  <c r="I70923" i="1"/>
  <c r="K70922" i="1"/>
  <c r="J70922" i="1"/>
  <c r="I70922" i="1"/>
  <c r="K70921" i="1"/>
  <c r="J70921" i="1"/>
  <c r="I70921" i="1"/>
  <c r="K70920" i="1"/>
  <c r="J70920" i="1"/>
  <c r="I70920" i="1"/>
  <c r="K70919" i="1"/>
  <c r="J70919" i="1"/>
  <c r="I70919" i="1"/>
  <c r="K70918" i="1"/>
  <c r="J70918" i="1"/>
  <c r="I70918" i="1"/>
  <c r="K70917" i="1"/>
  <c r="J70917" i="1"/>
  <c r="I70917" i="1"/>
  <c r="K70916" i="1"/>
  <c r="J70916" i="1"/>
  <c r="I70916" i="1"/>
  <c r="K70915" i="1"/>
  <c r="J70915" i="1"/>
  <c r="I70915" i="1"/>
  <c r="K70914" i="1"/>
  <c r="J70914" i="1"/>
  <c r="I70914" i="1"/>
  <c r="K70913" i="1"/>
  <c r="J70913" i="1"/>
  <c r="I70913" i="1"/>
  <c r="K70912" i="1"/>
  <c r="J70912" i="1"/>
  <c r="I70912" i="1"/>
  <c r="K70911" i="1"/>
  <c r="J70911" i="1"/>
  <c r="I70911" i="1"/>
  <c r="K70910" i="1"/>
  <c r="J70910" i="1"/>
  <c r="I70910" i="1"/>
  <c r="K70909" i="1"/>
  <c r="J70909" i="1"/>
  <c r="I70909" i="1"/>
  <c r="K70908" i="1"/>
  <c r="J70908" i="1"/>
  <c r="I70908" i="1"/>
  <c r="K70907" i="1"/>
  <c r="J70907" i="1"/>
  <c r="I70907" i="1"/>
  <c r="K70906" i="1"/>
  <c r="J70906" i="1"/>
  <c r="I70906" i="1"/>
  <c r="K70905" i="1"/>
  <c r="J70905" i="1"/>
  <c r="I70905" i="1"/>
  <c r="K70904" i="1"/>
  <c r="J70904" i="1"/>
  <c r="I70904" i="1"/>
  <c r="K70903" i="1"/>
  <c r="J70903" i="1"/>
  <c r="I70903" i="1"/>
  <c r="K70902" i="1"/>
  <c r="J70902" i="1"/>
  <c r="I70902" i="1"/>
  <c r="K70901" i="1"/>
  <c r="J70901" i="1"/>
  <c r="I70901" i="1"/>
  <c r="K70900" i="1"/>
  <c r="J70900" i="1"/>
  <c r="I70900" i="1"/>
  <c r="K70899" i="1"/>
  <c r="J70899" i="1"/>
  <c r="I70899" i="1"/>
  <c r="K70898" i="1"/>
  <c r="J70898" i="1"/>
  <c r="I70898" i="1"/>
  <c r="K70897" i="1"/>
  <c r="J70897" i="1"/>
  <c r="I70897" i="1"/>
  <c r="K70896" i="1"/>
  <c r="J70896" i="1"/>
  <c r="I70896" i="1"/>
  <c r="K70895" i="1"/>
  <c r="J70895" i="1"/>
  <c r="I70895" i="1"/>
  <c r="K70894" i="1"/>
  <c r="J70894" i="1"/>
  <c r="I70894" i="1"/>
  <c r="K70893" i="1"/>
  <c r="J70893" i="1"/>
  <c r="I70893" i="1"/>
  <c r="K70892" i="1"/>
  <c r="J70892" i="1"/>
  <c r="I70892" i="1"/>
  <c r="K70891" i="1"/>
  <c r="J70891" i="1"/>
  <c r="I70891" i="1"/>
  <c r="K70890" i="1"/>
  <c r="J70890" i="1"/>
  <c r="I70890" i="1"/>
  <c r="K70889" i="1"/>
  <c r="J70889" i="1"/>
  <c r="I70889" i="1"/>
  <c r="K70888" i="1"/>
  <c r="J70888" i="1"/>
  <c r="I70888" i="1"/>
  <c r="K70887" i="1"/>
  <c r="J70887" i="1"/>
  <c r="I70887" i="1"/>
  <c r="K70886" i="1"/>
  <c r="J70886" i="1"/>
  <c r="I70886" i="1"/>
  <c r="K70885" i="1"/>
  <c r="J70885" i="1"/>
  <c r="I70885" i="1"/>
  <c r="K70884" i="1"/>
  <c r="J70884" i="1"/>
  <c r="I70884" i="1"/>
  <c r="K70883" i="1"/>
  <c r="J70883" i="1"/>
  <c r="I70883" i="1"/>
  <c r="K70882" i="1"/>
  <c r="J70882" i="1"/>
  <c r="I70882" i="1"/>
  <c r="K70881" i="1"/>
  <c r="J70881" i="1"/>
  <c r="I70881" i="1"/>
  <c r="K70880" i="1"/>
  <c r="J70880" i="1"/>
  <c r="I70880" i="1"/>
  <c r="K70879" i="1"/>
  <c r="J70879" i="1"/>
  <c r="I70879" i="1"/>
  <c r="K70878" i="1"/>
  <c r="J70878" i="1"/>
  <c r="I70878" i="1"/>
  <c r="K70877" i="1"/>
  <c r="J70877" i="1"/>
  <c r="I70877" i="1"/>
  <c r="K70876" i="1"/>
  <c r="J70876" i="1"/>
  <c r="I70876" i="1"/>
  <c r="K70875" i="1"/>
  <c r="J70875" i="1"/>
  <c r="I70875" i="1"/>
  <c r="K70874" i="1"/>
  <c r="J70874" i="1"/>
  <c r="I70874" i="1"/>
  <c r="K70873" i="1"/>
  <c r="J70873" i="1"/>
  <c r="I70873" i="1"/>
  <c r="K70872" i="1"/>
  <c r="J70872" i="1"/>
  <c r="I70872" i="1"/>
  <c r="K70871" i="1"/>
  <c r="J70871" i="1"/>
  <c r="I70871" i="1"/>
  <c r="K70870" i="1"/>
  <c r="J70870" i="1"/>
  <c r="I70870" i="1"/>
  <c r="K70869" i="1"/>
  <c r="J70869" i="1"/>
  <c r="I70869" i="1"/>
  <c r="K70868" i="1"/>
  <c r="J70868" i="1"/>
  <c r="I70868" i="1"/>
  <c r="K70867" i="1"/>
  <c r="J70867" i="1"/>
  <c r="I70867" i="1"/>
  <c r="K70866" i="1"/>
  <c r="J70866" i="1"/>
  <c r="I70866" i="1"/>
  <c r="K70865" i="1"/>
  <c r="J70865" i="1"/>
  <c r="I70865" i="1"/>
  <c r="K70864" i="1"/>
  <c r="J70864" i="1"/>
  <c r="I70864" i="1"/>
  <c r="K70863" i="1"/>
  <c r="J70863" i="1"/>
  <c r="I70863" i="1"/>
  <c r="K70862" i="1"/>
  <c r="J70862" i="1"/>
  <c r="I70862" i="1"/>
  <c r="K70861" i="1"/>
  <c r="J70861" i="1"/>
  <c r="I70861" i="1"/>
  <c r="K70860" i="1"/>
  <c r="J70860" i="1"/>
  <c r="I70860" i="1"/>
  <c r="K70859" i="1"/>
  <c r="J70859" i="1"/>
  <c r="I70859" i="1"/>
  <c r="K70858" i="1"/>
  <c r="J70858" i="1"/>
  <c r="I70858" i="1"/>
  <c r="K70857" i="1"/>
  <c r="J70857" i="1"/>
  <c r="I70857" i="1"/>
  <c r="K70856" i="1"/>
  <c r="J70856" i="1"/>
  <c r="I70856" i="1"/>
  <c r="K70855" i="1"/>
  <c r="J70855" i="1"/>
  <c r="I70855" i="1"/>
  <c r="K70854" i="1"/>
  <c r="J70854" i="1"/>
  <c r="I70854" i="1"/>
  <c r="K70853" i="1"/>
  <c r="J70853" i="1"/>
  <c r="I70853" i="1"/>
  <c r="K70852" i="1"/>
  <c r="J70852" i="1"/>
  <c r="I70852" i="1"/>
  <c r="K70851" i="1"/>
  <c r="J70851" i="1"/>
  <c r="I70851" i="1"/>
  <c r="K70850" i="1"/>
  <c r="J70850" i="1"/>
  <c r="I70850" i="1"/>
  <c r="K70849" i="1"/>
  <c r="J70849" i="1"/>
  <c r="I70849" i="1"/>
  <c r="K70848" i="1"/>
  <c r="J70848" i="1"/>
  <c r="I70848" i="1"/>
  <c r="K70847" i="1"/>
  <c r="J70847" i="1"/>
  <c r="I70847" i="1"/>
  <c r="K70846" i="1"/>
  <c r="J70846" i="1"/>
  <c r="I70846" i="1"/>
  <c r="K70845" i="1"/>
  <c r="J70845" i="1"/>
  <c r="I70845" i="1"/>
  <c r="K70844" i="1"/>
  <c r="J70844" i="1"/>
  <c r="I70844" i="1"/>
  <c r="K70843" i="1"/>
  <c r="J70843" i="1"/>
  <c r="I70843" i="1"/>
  <c r="K70842" i="1"/>
  <c r="J70842" i="1"/>
  <c r="I70842" i="1"/>
  <c r="K70841" i="1"/>
  <c r="J70841" i="1"/>
  <c r="I70841" i="1"/>
  <c r="K70840" i="1"/>
  <c r="J70840" i="1"/>
  <c r="I70840" i="1"/>
  <c r="K70839" i="1"/>
  <c r="J70839" i="1"/>
  <c r="I70839" i="1"/>
  <c r="K70838" i="1"/>
  <c r="J70838" i="1"/>
  <c r="I70838" i="1"/>
  <c r="K70837" i="1"/>
  <c r="J70837" i="1"/>
  <c r="I70837" i="1"/>
  <c r="K70836" i="1"/>
  <c r="J70836" i="1"/>
  <c r="I70836" i="1"/>
  <c r="K70835" i="1"/>
  <c r="J70835" i="1"/>
  <c r="I70835" i="1"/>
  <c r="K70834" i="1"/>
  <c r="J70834" i="1"/>
  <c r="I70834" i="1"/>
  <c r="K70833" i="1"/>
  <c r="J70833" i="1"/>
  <c r="I70833" i="1"/>
  <c r="K70832" i="1"/>
  <c r="J70832" i="1"/>
  <c r="I70832" i="1"/>
  <c r="K70831" i="1"/>
  <c r="J70831" i="1"/>
  <c r="I70831" i="1"/>
  <c r="K70830" i="1"/>
  <c r="J70830" i="1"/>
  <c r="I70830" i="1"/>
  <c r="K70829" i="1"/>
  <c r="J70829" i="1"/>
  <c r="I70829" i="1"/>
  <c r="K70828" i="1"/>
  <c r="J70828" i="1"/>
  <c r="I70828" i="1"/>
  <c r="K70827" i="1"/>
  <c r="J70827" i="1"/>
  <c r="I70827" i="1"/>
  <c r="K70826" i="1"/>
  <c r="J70826" i="1"/>
  <c r="I70826" i="1"/>
  <c r="K70825" i="1"/>
  <c r="J70825" i="1"/>
  <c r="I70825" i="1"/>
  <c r="K70824" i="1"/>
  <c r="J70824" i="1"/>
  <c r="I70824" i="1"/>
  <c r="K70823" i="1"/>
  <c r="J70823" i="1"/>
  <c r="I70823" i="1"/>
  <c r="K70822" i="1"/>
  <c r="J70822" i="1"/>
  <c r="I70822" i="1"/>
  <c r="K70821" i="1"/>
  <c r="J70821" i="1"/>
  <c r="I70821" i="1"/>
  <c r="K70820" i="1"/>
  <c r="J70820" i="1"/>
  <c r="I70820" i="1"/>
  <c r="K70819" i="1"/>
  <c r="J70819" i="1"/>
  <c r="I70819" i="1"/>
  <c r="K70818" i="1"/>
  <c r="J70818" i="1"/>
  <c r="I70818" i="1"/>
  <c r="K70817" i="1"/>
  <c r="J70817" i="1"/>
  <c r="I70817" i="1"/>
  <c r="K70816" i="1"/>
  <c r="J70816" i="1"/>
  <c r="I70816" i="1"/>
  <c r="K70815" i="1"/>
  <c r="J70815" i="1"/>
  <c r="I70815" i="1"/>
  <c r="K70814" i="1"/>
  <c r="J70814" i="1"/>
  <c r="I70814" i="1"/>
  <c r="K70813" i="1"/>
  <c r="J70813" i="1"/>
  <c r="I70813" i="1"/>
  <c r="K70812" i="1"/>
  <c r="J70812" i="1"/>
  <c r="I70812" i="1"/>
  <c r="K70811" i="1"/>
  <c r="J70811" i="1"/>
  <c r="I70811" i="1"/>
  <c r="K70810" i="1"/>
  <c r="J70810" i="1"/>
  <c r="I70810" i="1"/>
  <c r="K70809" i="1"/>
  <c r="J70809" i="1"/>
  <c r="I70809" i="1"/>
  <c r="K70808" i="1"/>
  <c r="J70808" i="1"/>
  <c r="I70808" i="1"/>
  <c r="K70807" i="1"/>
  <c r="J70807" i="1"/>
  <c r="I70807" i="1"/>
  <c r="K70806" i="1"/>
  <c r="J70806" i="1"/>
  <c r="I70806" i="1"/>
  <c r="K70805" i="1"/>
  <c r="J70805" i="1"/>
  <c r="I70805" i="1"/>
  <c r="K70804" i="1"/>
  <c r="J70804" i="1"/>
  <c r="I70804" i="1"/>
  <c r="K70803" i="1"/>
  <c r="J70803" i="1"/>
  <c r="I70803" i="1"/>
  <c r="K70802" i="1"/>
  <c r="J70802" i="1"/>
  <c r="I70802" i="1"/>
  <c r="K70801" i="1"/>
  <c r="J70801" i="1"/>
  <c r="I70801" i="1"/>
  <c r="K70800" i="1"/>
  <c r="J70800" i="1"/>
  <c r="I70800" i="1"/>
  <c r="K70799" i="1"/>
  <c r="J70799" i="1"/>
  <c r="I70799" i="1"/>
  <c r="K70798" i="1"/>
  <c r="J70798" i="1"/>
  <c r="I70798" i="1"/>
  <c r="K70797" i="1"/>
  <c r="J70797" i="1"/>
  <c r="I70797" i="1"/>
  <c r="K70796" i="1"/>
  <c r="J70796" i="1"/>
  <c r="I70796" i="1"/>
  <c r="K70795" i="1"/>
  <c r="J70795" i="1"/>
  <c r="I70795" i="1"/>
  <c r="K70794" i="1"/>
  <c r="J70794" i="1"/>
  <c r="I70794" i="1"/>
  <c r="K70793" i="1"/>
  <c r="J70793" i="1"/>
  <c r="I70793" i="1"/>
  <c r="K70792" i="1"/>
  <c r="J70792" i="1"/>
  <c r="I70792" i="1"/>
  <c r="K70791" i="1"/>
  <c r="J70791" i="1"/>
  <c r="I70791" i="1"/>
  <c r="K70790" i="1"/>
  <c r="J70790" i="1"/>
  <c r="I70790" i="1"/>
  <c r="K70789" i="1"/>
  <c r="J70789" i="1"/>
  <c r="I70789" i="1"/>
  <c r="K70788" i="1"/>
  <c r="J70788" i="1"/>
  <c r="I70788" i="1"/>
  <c r="K70787" i="1"/>
  <c r="J70787" i="1"/>
  <c r="I70787" i="1"/>
  <c r="K70786" i="1"/>
  <c r="J70786" i="1"/>
  <c r="I70786" i="1"/>
  <c r="K70785" i="1"/>
  <c r="J70785" i="1"/>
  <c r="I70785" i="1"/>
  <c r="K70784" i="1"/>
  <c r="J70784" i="1"/>
  <c r="I70784" i="1"/>
  <c r="K70783" i="1"/>
  <c r="J70783" i="1"/>
  <c r="I70783" i="1"/>
  <c r="K70782" i="1"/>
  <c r="J70782" i="1"/>
  <c r="I70782" i="1"/>
  <c r="K70781" i="1"/>
  <c r="J70781" i="1"/>
  <c r="I70781" i="1"/>
  <c r="K70780" i="1"/>
  <c r="J70780" i="1"/>
  <c r="I70780" i="1"/>
  <c r="K70779" i="1"/>
  <c r="J70779" i="1"/>
  <c r="I70779" i="1"/>
  <c r="K70778" i="1"/>
  <c r="J70778" i="1"/>
  <c r="I70778" i="1"/>
  <c r="K70777" i="1"/>
  <c r="J70777" i="1"/>
  <c r="I70777" i="1"/>
  <c r="K70776" i="1"/>
  <c r="J70776" i="1"/>
  <c r="I70776" i="1"/>
  <c r="K70775" i="1"/>
  <c r="J70775" i="1"/>
  <c r="I70775" i="1"/>
  <c r="K70774" i="1"/>
  <c r="J70774" i="1"/>
  <c r="I70774" i="1"/>
  <c r="K70773" i="1"/>
  <c r="J70773" i="1"/>
  <c r="I70773" i="1"/>
  <c r="K70772" i="1"/>
  <c r="J70772" i="1"/>
  <c r="I70772" i="1"/>
  <c r="K70771" i="1"/>
  <c r="J70771" i="1"/>
  <c r="I70771" i="1"/>
  <c r="K70770" i="1"/>
  <c r="J70770" i="1"/>
  <c r="I70770" i="1"/>
  <c r="K70769" i="1"/>
  <c r="J70769" i="1"/>
  <c r="I70769" i="1"/>
  <c r="K70768" i="1"/>
  <c r="J70768" i="1"/>
  <c r="I70768" i="1"/>
  <c r="K70767" i="1"/>
  <c r="J70767" i="1"/>
  <c r="I70767" i="1"/>
  <c r="K70766" i="1"/>
  <c r="J70766" i="1"/>
  <c r="I70766" i="1"/>
  <c r="K70765" i="1"/>
  <c r="J70765" i="1"/>
  <c r="I70765" i="1"/>
  <c r="K70764" i="1"/>
  <c r="J70764" i="1"/>
  <c r="I70764" i="1"/>
  <c r="K70763" i="1"/>
  <c r="J70763" i="1"/>
  <c r="I70763" i="1"/>
  <c r="K70762" i="1"/>
  <c r="J70762" i="1"/>
  <c r="I70762" i="1"/>
  <c r="K70761" i="1"/>
  <c r="J70761" i="1"/>
  <c r="I70761" i="1"/>
  <c r="K70760" i="1"/>
  <c r="J70760" i="1"/>
  <c r="I70760" i="1"/>
  <c r="K70759" i="1"/>
  <c r="J70759" i="1"/>
  <c r="I70759" i="1"/>
  <c r="K70758" i="1"/>
  <c r="J70758" i="1"/>
  <c r="I70758" i="1"/>
  <c r="K70757" i="1"/>
  <c r="J70757" i="1"/>
  <c r="I70757" i="1"/>
  <c r="K70756" i="1"/>
  <c r="J70756" i="1"/>
  <c r="I70756" i="1"/>
  <c r="K70755" i="1"/>
  <c r="J70755" i="1"/>
  <c r="I70755" i="1"/>
  <c r="K70754" i="1"/>
  <c r="J70754" i="1"/>
  <c r="I70754" i="1"/>
  <c r="K70753" i="1"/>
  <c r="J70753" i="1"/>
  <c r="I70753" i="1"/>
  <c r="K70752" i="1"/>
  <c r="J70752" i="1"/>
  <c r="I70752" i="1"/>
  <c r="K70751" i="1"/>
  <c r="J70751" i="1"/>
  <c r="I70751" i="1"/>
  <c r="K70750" i="1"/>
  <c r="J70750" i="1"/>
  <c r="I70750" i="1"/>
  <c r="K70749" i="1"/>
  <c r="J70749" i="1"/>
  <c r="I70749" i="1"/>
  <c r="K70748" i="1"/>
  <c r="J70748" i="1"/>
  <c r="I70748" i="1"/>
  <c r="K70747" i="1"/>
  <c r="J70747" i="1"/>
  <c r="I70747" i="1"/>
  <c r="K70746" i="1"/>
  <c r="J70746" i="1"/>
  <c r="I70746" i="1"/>
  <c r="K70745" i="1"/>
  <c r="J70745" i="1"/>
  <c r="I70745" i="1"/>
  <c r="K70744" i="1"/>
  <c r="J70744" i="1"/>
  <c r="I70744" i="1"/>
  <c r="K70743" i="1"/>
  <c r="J70743" i="1"/>
  <c r="I70743" i="1"/>
  <c r="K70742" i="1"/>
  <c r="J70742" i="1"/>
  <c r="I70742" i="1"/>
  <c r="K70741" i="1"/>
  <c r="J70741" i="1"/>
  <c r="I70741" i="1"/>
  <c r="K70740" i="1"/>
  <c r="J70740" i="1"/>
  <c r="I70740" i="1"/>
  <c r="K70739" i="1"/>
  <c r="J70739" i="1"/>
  <c r="I70739" i="1"/>
  <c r="K70738" i="1"/>
  <c r="J70738" i="1"/>
  <c r="I70738" i="1"/>
  <c r="K70737" i="1"/>
  <c r="J70737" i="1"/>
  <c r="I70737" i="1"/>
  <c r="K70736" i="1"/>
  <c r="J70736" i="1"/>
  <c r="I70736" i="1"/>
  <c r="K70735" i="1"/>
  <c r="J70735" i="1"/>
  <c r="I70735" i="1"/>
  <c r="K70734" i="1"/>
  <c r="J70734" i="1"/>
  <c r="I70734" i="1"/>
  <c r="K70733" i="1"/>
  <c r="J70733" i="1"/>
  <c r="I70733" i="1"/>
  <c r="K70732" i="1"/>
  <c r="J70732" i="1"/>
  <c r="I70732" i="1"/>
  <c r="K70731" i="1"/>
  <c r="J70731" i="1"/>
  <c r="I70731" i="1"/>
  <c r="K70730" i="1"/>
  <c r="J70730" i="1"/>
  <c r="I70730" i="1"/>
  <c r="K70729" i="1"/>
  <c r="J70729" i="1"/>
  <c r="I70729" i="1"/>
  <c r="K70728" i="1"/>
  <c r="J70728" i="1"/>
  <c r="I70728" i="1"/>
  <c r="K70727" i="1"/>
  <c r="J70727" i="1"/>
  <c r="I70727" i="1"/>
  <c r="K70726" i="1"/>
  <c r="J70726" i="1"/>
  <c r="I70726" i="1"/>
  <c r="K70725" i="1"/>
  <c r="J70725" i="1"/>
  <c r="I70725" i="1"/>
  <c r="K70724" i="1"/>
  <c r="J70724" i="1"/>
  <c r="I70724" i="1"/>
  <c r="K70723" i="1"/>
  <c r="J70723" i="1"/>
  <c r="I70723" i="1"/>
  <c r="K70722" i="1"/>
  <c r="J70722" i="1"/>
  <c r="I70722" i="1"/>
  <c r="K70721" i="1"/>
  <c r="J70721" i="1"/>
  <c r="I70721" i="1"/>
  <c r="K70720" i="1"/>
  <c r="J70720" i="1"/>
  <c r="I70720" i="1"/>
  <c r="K70719" i="1"/>
  <c r="J70719" i="1"/>
  <c r="I70719" i="1"/>
  <c r="K70718" i="1"/>
  <c r="J70718" i="1"/>
  <c r="I70718" i="1"/>
  <c r="K70717" i="1"/>
  <c r="J70717" i="1"/>
  <c r="I70717" i="1"/>
  <c r="K70716" i="1"/>
  <c r="J70716" i="1"/>
  <c r="I70716" i="1"/>
  <c r="K70715" i="1"/>
  <c r="J70715" i="1"/>
  <c r="I70715" i="1"/>
  <c r="K70714" i="1"/>
  <c r="J70714" i="1"/>
  <c r="I70714" i="1"/>
  <c r="K70713" i="1"/>
  <c r="J70713" i="1"/>
  <c r="I70713" i="1"/>
  <c r="K70712" i="1"/>
  <c r="J70712" i="1"/>
  <c r="I70712" i="1"/>
  <c r="K70711" i="1"/>
  <c r="J70711" i="1"/>
  <c r="I70711" i="1"/>
  <c r="K70710" i="1"/>
  <c r="J70710" i="1"/>
  <c r="I70710" i="1"/>
  <c r="K70709" i="1"/>
  <c r="J70709" i="1"/>
  <c r="I70709" i="1"/>
  <c r="K70708" i="1"/>
  <c r="J70708" i="1"/>
  <c r="I70708" i="1"/>
  <c r="K70707" i="1"/>
  <c r="J70707" i="1"/>
  <c r="I70707" i="1"/>
  <c r="K70706" i="1"/>
  <c r="J70706" i="1"/>
  <c r="I70706" i="1"/>
  <c r="K70705" i="1"/>
  <c r="J70705" i="1"/>
  <c r="I70705" i="1"/>
  <c r="K70704" i="1"/>
  <c r="J70704" i="1"/>
  <c r="I70704" i="1"/>
  <c r="K70703" i="1"/>
  <c r="J70703" i="1"/>
  <c r="I70703" i="1"/>
  <c r="K70702" i="1"/>
  <c r="J70702" i="1"/>
  <c r="I70702" i="1"/>
  <c r="K70701" i="1"/>
  <c r="J70701" i="1"/>
  <c r="I70701" i="1"/>
  <c r="K70700" i="1"/>
  <c r="J70700" i="1"/>
  <c r="I70700" i="1"/>
  <c r="K70699" i="1"/>
  <c r="J70699" i="1"/>
  <c r="I70699" i="1"/>
  <c r="K70698" i="1"/>
  <c r="J70698" i="1"/>
  <c r="I70698" i="1"/>
  <c r="K70697" i="1"/>
  <c r="J70697" i="1"/>
  <c r="I70697" i="1"/>
  <c r="K70696" i="1"/>
  <c r="J70696" i="1"/>
  <c r="I70696" i="1"/>
  <c r="K70695" i="1"/>
  <c r="J70695" i="1"/>
  <c r="I70695" i="1"/>
  <c r="K70694" i="1"/>
  <c r="J70694" i="1"/>
  <c r="I70694" i="1"/>
  <c r="K70693" i="1"/>
  <c r="J70693" i="1"/>
  <c r="I70693" i="1"/>
  <c r="K70692" i="1"/>
  <c r="J70692" i="1"/>
  <c r="I70692" i="1"/>
  <c r="K70691" i="1"/>
  <c r="J70691" i="1"/>
  <c r="I70691" i="1"/>
  <c r="K70690" i="1"/>
  <c r="J70690" i="1"/>
  <c r="I70690" i="1"/>
  <c r="K70689" i="1"/>
  <c r="J70689" i="1"/>
  <c r="I70689" i="1"/>
  <c r="K70688" i="1"/>
  <c r="J70688" i="1"/>
  <c r="I70688" i="1"/>
  <c r="K70687" i="1"/>
  <c r="J70687" i="1"/>
  <c r="I70687" i="1"/>
  <c r="K70686" i="1"/>
  <c r="J70686" i="1"/>
  <c r="I70686" i="1"/>
  <c r="K70685" i="1"/>
  <c r="J70685" i="1"/>
  <c r="I70685" i="1"/>
  <c r="K70684" i="1"/>
  <c r="J70684" i="1"/>
  <c r="I70684" i="1"/>
  <c r="K70683" i="1"/>
  <c r="J70683" i="1"/>
  <c r="I70683" i="1"/>
  <c r="K70682" i="1"/>
  <c r="J70682" i="1"/>
  <c r="I70682" i="1"/>
  <c r="K70681" i="1"/>
  <c r="J70681" i="1"/>
  <c r="I70681" i="1"/>
  <c r="K70680" i="1"/>
  <c r="J70680" i="1"/>
  <c r="I70680" i="1"/>
  <c r="K70679" i="1"/>
  <c r="J70679" i="1"/>
  <c r="I70679" i="1"/>
  <c r="K70678" i="1"/>
  <c r="J70678" i="1"/>
  <c r="I70678" i="1"/>
  <c r="K70677" i="1"/>
  <c r="J70677" i="1"/>
  <c r="I70677" i="1"/>
  <c r="K70676" i="1"/>
  <c r="J70676" i="1"/>
  <c r="I70676" i="1"/>
  <c r="K70675" i="1"/>
  <c r="J70675" i="1"/>
  <c r="I70675" i="1"/>
  <c r="K70674" i="1"/>
  <c r="J70674" i="1"/>
  <c r="I70674" i="1"/>
  <c r="K70673" i="1"/>
  <c r="J70673" i="1"/>
  <c r="I70673" i="1"/>
  <c r="K70672" i="1"/>
  <c r="J70672" i="1"/>
  <c r="I70672" i="1"/>
  <c r="K70671" i="1"/>
  <c r="J70671" i="1"/>
  <c r="I70671" i="1"/>
  <c r="K70670" i="1"/>
  <c r="J70670" i="1"/>
  <c r="I70670" i="1"/>
  <c r="K70669" i="1"/>
  <c r="J70669" i="1"/>
  <c r="I70669" i="1"/>
  <c r="K70668" i="1"/>
  <c r="J70668" i="1"/>
  <c r="I70668" i="1"/>
  <c r="K70667" i="1"/>
  <c r="J70667" i="1"/>
  <c r="I70667" i="1"/>
  <c r="K70666" i="1"/>
  <c r="J70666" i="1"/>
  <c r="I70666" i="1"/>
  <c r="K70665" i="1"/>
  <c r="J70665" i="1"/>
  <c r="I70665" i="1"/>
  <c r="K70664" i="1"/>
  <c r="J70664" i="1"/>
  <c r="I70664" i="1"/>
  <c r="K70663" i="1"/>
  <c r="J70663" i="1"/>
  <c r="I70663" i="1"/>
  <c r="K70662" i="1"/>
  <c r="J70662" i="1"/>
  <c r="I70662" i="1"/>
  <c r="K70661" i="1"/>
  <c r="J70661" i="1"/>
  <c r="I70661" i="1"/>
  <c r="K70660" i="1"/>
  <c r="J70660" i="1"/>
  <c r="I70660" i="1"/>
  <c r="K70659" i="1"/>
  <c r="J70659" i="1"/>
  <c r="I70659" i="1"/>
  <c r="K70658" i="1"/>
  <c r="J70658" i="1"/>
  <c r="I70658" i="1"/>
  <c r="K70657" i="1"/>
  <c r="J70657" i="1"/>
  <c r="I70657" i="1"/>
  <c r="K70656" i="1"/>
  <c r="J70656" i="1"/>
  <c r="I70656" i="1"/>
  <c r="K70655" i="1"/>
  <c r="J70655" i="1"/>
  <c r="I70655" i="1"/>
  <c r="K70654" i="1"/>
  <c r="J70654" i="1"/>
  <c r="I70654" i="1"/>
  <c r="K70653" i="1"/>
  <c r="J70653" i="1"/>
  <c r="I70653" i="1"/>
  <c r="K70652" i="1"/>
  <c r="J70652" i="1"/>
  <c r="I70652" i="1"/>
  <c r="K70651" i="1"/>
  <c r="J70651" i="1"/>
  <c r="I70651" i="1"/>
  <c r="K70650" i="1"/>
  <c r="J70650" i="1"/>
  <c r="I70650" i="1"/>
  <c r="K70649" i="1"/>
  <c r="J70649" i="1"/>
  <c r="I70649" i="1"/>
  <c r="K70648" i="1"/>
  <c r="J70648" i="1"/>
  <c r="I70648" i="1"/>
  <c r="K70647" i="1"/>
  <c r="J70647" i="1"/>
  <c r="I70647" i="1"/>
  <c r="K70646" i="1"/>
  <c r="J70646" i="1"/>
  <c r="I70646" i="1"/>
  <c r="K70645" i="1"/>
  <c r="J70645" i="1"/>
  <c r="I70645" i="1"/>
  <c r="K70644" i="1"/>
  <c r="J70644" i="1"/>
  <c r="I70644" i="1"/>
  <c r="K70643" i="1"/>
  <c r="J70643" i="1"/>
  <c r="I70643" i="1"/>
  <c r="K70642" i="1"/>
  <c r="J70642" i="1"/>
  <c r="I70642" i="1"/>
  <c r="K70641" i="1"/>
  <c r="J70641" i="1"/>
  <c r="I70641" i="1"/>
  <c r="K70640" i="1"/>
  <c r="J70640" i="1"/>
  <c r="I70640" i="1"/>
  <c r="K70639" i="1"/>
  <c r="J70639" i="1"/>
  <c r="I70639" i="1"/>
  <c r="K70638" i="1"/>
  <c r="J70638" i="1"/>
  <c r="I70638" i="1"/>
  <c r="K70637" i="1"/>
  <c r="J70637" i="1"/>
  <c r="I70637" i="1"/>
  <c r="K70636" i="1"/>
  <c r="J70636" i="1"/>
  <c r="I70636" i="1"/>
  <c r="K70635" i="1"/>
  <c r="J70635" i="1"/>
  <c r="I70635" i="1"/>
  <c r="K70634" i="1"/>
  <c r="J70634" i="1"/>
  <c r="I70634" i="1"/>
  <c r="K70633" i="1"/>
  <c r="J70633" i="1"/>
  <c r="I70633" i="1"/>
  <c r="K70632" i="1"/>
  <c r="J70632" i="1"/>
  <c r="I70632" i="1"/>
  <c r="K70631" i="1"/>
  <c r="J70631" i="1"/>
  <c r="I70631" i="1"/>
  <c r="K70630" i="1"/>
  <c r="J70630" i="1"/>
  <c r="I70630" i="1"/>
  <c r="K70629" i="1"/>
  <c r="J70629" i="1"/>
  <c r="I70629" i="1"/>
  <c r="K70628" i="1"/>
  <c r="J70628" i="1"/>
  <c r="I70628" i="1"/>
  <c r="K70627" i="1"/>
  <c r="J70627" i="1"/>
  <c r="I70627" i="1"/>
  <c r="K70626" i="1"/>
  <c r="J70626" i="1"/>
  <c r="I70626" i="1"/>
  <c r="K70625" i="1"/>
  <c r="J70625" i="1"/>
  <c r="I70625" i="1"/>
  <c r="K70624" i="1"/>
  <c r="J70624" i="1"/>
  <c r="I70624" i="1"/>
  <c r="K70623" i="1"/>
  <c r="J70623" i="1"/>
  <c r="I70623" i="1"/>
  <c r="K70622" i="1"/>
  <c r="J70622" i="1"/>
  <c r="I70622" i="1"/>
  <c r="K70621" i="1"/>
  <c r="J70621" i="1"/>
  <c r="I70621" i="1"/>
  <c r="K70620" i="1"/>
  <c r="J70620" i="1"/>
  <c r="I70620" i="1"/>
  <c r="K70619" i="1"/>
  <c r="J70619" i="1"/>
  <c r="I70619" i="1"/>
  <c r="K70618" i="1"/>
  <c r="J70618" i="1"/>
  <c r="I70618" i="1"/>
  <c r="K70617" i="1"/>
  <c r="J70617" i="1"/>
  <c r="I70617" i="1"/>
  <c r="K70616" i="1"/>
  <c r="J70616" i="1"/>
  <c r="I70616" i="1"/>
  <c r="K70615" i="1"/>
  <c r="J70615" i="1"/>
  <c r="I70615" i="1"/>
  <c r="K70614" i="1"/>
  <c r="J70614" i="1"/>
  <c r="I70614" i="1"/>
  <c r="K70613" i="1"/>
  <c r="J70613" i="1"/>
  <c r="I70613" i="1"/>
  <c r="K70612" i="1"/>
  <c r="J70612" i="1"/>
  <c r="I70612" i="1"/>
  <c r="K70611" i="1"/>
  <c r="J70611" i="1"/>
  <c r="I70611" i="1"/>
  <c r="K70610" i="1"/>
  <c r="J70610" i="1"/>
  <c r="I70610" i="1"/>
  <c r="K70609" i="1"/>
  <c r="J70609" i="1"/>
  <c r="I70609" i="1"/>
  <c r="K70608" i="1"/>
  <c r="J70608" i="1"/>
  <c r="I70608" i="1"/>
  <c r="K70607" i="1"/>
  <c r="J70607" i="1"/>
  <c r="I70607" i="1"/>
  <c r="K70606" i="1"/>
  <c r="J70606" i="1"/>
  <c r="I70606" i="1"/>
  <c r="K70605" i="1"/>
  <c r="J70605" i="1"/>
  <c r="I70605" i="1"/>
  <c r="K70604" i="1"/>
  <c r="J70604" i="1"/>
  <c r="I70604" i="1"/>
  <c r="K70603" i="1"/>
  <c r="J70603" i="1"/>
  <c r="I70603" i="1"/>
  <c r="K70602" i="1"/>
  <c r="J70602" i="1"/>
  <c r="I70602" i="1"/>
  <c r="K70601" i="1"/>
  <c r="J70601" i="1"/>
  <c r="I70601" i="1"/>
  <c r="K70600" i="1"/>
  <c r="J70600" i="1"/>
  <c r="I70600" i="1"/>
  <c r="K70599" i="1"/>
  <c r="J70599" i="1"/>
  <c r="I70599" i="1"/>
  <c r="K70598" i="1"/>
  <c r="J70598" i="1"/>
  <c r="I70598" i="1"/>
  <c r="K70597" i="1"/>
  <c r="J70597" i="1"/>
  <c r="I70597" i="1"/>
  <c r="K70596" i="1"/>
  <c r="J70596" i="1"/>
  <c r="I70596" i="1"/>
  <c r="K70595" i="1"/>
  <c r="J70595" i="1"/>
  <c r="I70595" i="1"/>
  <c r="K70594" i="1"/>
  <c r="J70594" i="1"/>
  <c r="I70594" i="1"/>
  <c r="K70593" i="1"/>
  <c r="J70593" i="1"/>
  <c r="I70593" i="1"/>
  <c r="K70592" i="1"/>
  <c r="J70592" i="1"/>
  <c r="I70592" i="1"/>
  <c r="K70591" i="1"/>
  <c r="J70591" i="1"/>
  <c r="I70591" i="1"/>
  <c r="K70590" i="1"/>
  <c r="J70590" i="1"/>
  <c r="I70590" i="1"/>
  <c r="K70589" i="1"/>
  <c r="J70589" i="1"/>
  <c r="I70589" i="1"/>
  <c r="K70588" i="1"/>
  <c r="J70588" i="1"/>
  <c r="I70588" i="1"/>
  <c r="K70587" i="1"/>
  <c r="J70587" i="1"/>
  <c r="I70587" i="1"/>
  <c r="K70586" i="1"/>
  <c r="J70586" i="1"/>
  <c r="I70586" i="1"/>
  <c r="K70585" i="1"/>
  <c r="J70585" i="1"/>
  <c r="I70585" i="1"/>
  <c r="K70584" i="1"/>
  <c r="J70584" i="1"/>
  <c r="I70584" i="1"/>
  <c r="K70583" i="1"/>
  <c r="J70583" i="1"/>
  <c r="I70583" i="1"/>
  <c r="K70582" i="1"/>
  <c r="J70582" i="1"/>
  <c r="I70582" i="1"/>
  <c r="K70581" i="1"/>
  <c r="J70581" i="1"/>
  <c r="I70581" i="1"/>
  <c r="K70580" i="1"/>
  <c r="J70580" i="1"/>
  <c r="I70580" i="1"/>
  <c r="K70579" i="1"/>
  <c r="J70579" i="1"/>
  <c r="I70579" i="1"/>
  <c r="K70578" i="1"/>
  <c r="J70578" i="1"/>
  <c r="I70578" i="1"/>
  <c r="K70577" i="1"/>
  <c r="J70577" i="1"/>
  <c r="I70577" i="1"/>
  <c r="K70576" i="1"/>
  <c r="J70576" i="1"/>
  <c r="I70576" i="1"/>
  <c r="K70575" i="1"/>
  <c r="J70575" i="1"/>
  <c r="I70575" i="1"/>
  <c r="K70574" i="1"/>
  <c r="J70574" i="1"/>
  <c r="I70574" i="1"/>
  <c r="K70573" i="1"/>
  <c r="J70573" i="1"/>
  <c r="I70573" i="1"/>
  <c r="K70572" i="1"/>
  <c r="J70572" i="1"/>
  <c r="I70572" i="1"/>
  <c r="K70571" i="1"/>
  <c r="J70571" i="1"/>
  <c r="I70571" i="1"/>
  <c r="K70570" i="1"/>
  <c r="J70570" i="1"/>
  <c r="I70570" i="1"/>
  <c r="K70569" i="1"/>
  <c r="J70569" i="1"/>
  <c r="I70569" i="1"/>
  <c r="K70568" i="1"/>
  <c r="J70568" i="1"/>
  <c r="I70568" i="1"/>
  <c r="K70567" i="1"/>
  <c r="J70567" i="1"/>
  <c r="I70567" i="1"/>
  <c r="K70566" i="1"/>
  <c r="J70566" i="1"/>
  <c r="I70566" i="1"/>
  <c r="K70565" i="1"/>
  <c r="J70565" i="1"/>
  <c r="I70565" i="1"/>
  <c r="K70564" i="1"/>
  <c r="J70564" i="1"/>
  <c r="I70564" i="1"/>
  <c r="K70563" i="1"/>
  <c r="J70563" i="1"/>
  <c r="I70563" i="1"/>
  <c r="K70562" i="1"/>
  <c r="J70562" i="1"/>
  <c r="I70562" i="1"/>
  <c r="K70561" i="1"/>
  <c r="J70561" i="1"/>
  <c r="I70561" i="1"/>
  <c r="K70560" i="1"/>
  <c r="J70560" i="1"/>
  <c r="I70560" i="1"/>
  <c r="K70559" i="1"/>
  <c r="J70559" i="1"/>
  <c r="I70559" i="1"/>
  <c r="K70558" i="1"/>
  <c r="J70558" i="1"/>
  <c r="I70558" i="1"/>
  <c r="K70557" i="1"/>
  <c r="J70557" i="1"/>
  <c r="I70557" i="1"/>
  <c r="K70556" i="1"/>
  <c r="J70556" i="1"/>
  <c r="I70556" i="1"/>
  <c r="K70555" i="1"/>
  <c r="J70555" i="1"/>
  <c r="I70555" i="1"/>
  <c r="K70554" i="1"/>
  <c r="J70554" i="1"/>
  <c r="I70554" i="1"/>
  <c r="K70553" i="1"/>
  <c r="J70553" i="1"/>
  <c r="I70553" i="1"/>
  <c r="K70552" i="1"/>
  <c r="J70552" i="1"/>
  <c r="I70552" i="1"/>
  <c r="K70551" i="1"/>
  <c r="J70551" i="1"/>
  <c r="I70551" i="1"/>
  <c r="K70550" i="1"/>
  <c r="J70550" i="1"/>
  <c r="I70550" i="1"/>
  <c r="K70549" i="1"/>
  <c r="J70549" i="1"/>
  <c r="I70549" i="1"/>
  <c r="K70548" i="1"/>
  <c r="J70548" i="1"/>
  <c r="I70548" i="1"/>
  <c r="K70547" i="1"/>
  <c r="J70547" i="1"/>
  <c r="I70547" i="1"/>
  <c r="K70546" i="1"/>
  <c r="J70546" i="1"/>
  <c r="I70546" i="1"/>
  <c r="K70545" i="1"/>
  <c r="J70545" i="1"/>
  <c r="I70545" i="1"/>
  <c r="K70544" i="1"/>
  <c r="J70544" i="1"/>
  <c r="I70544" i="1"/>
  <c r="K70543" i="1"/>
  <c r="J70543" i="1"/>
  <c r="I70543" i="1"/>
  <c r="K70542" i="1"/>
  <c r="J70542" i="1"/>
  <c r="I70542" i="1"/>
  <c r="K70541" i="1"/>
  <c r="J70541" i="1"/>
  <c r="I70541" i="1"/>
  <c r="K70540" i="1"/>
  <c r="J70540" i="1"/>
  <c r="I70540" i="1"/>
  <c r="K70539" i="1"/>
  <c r="J70539" i="1"/>
  <c r="I70539" i="1"/>
  <c r="K70538" i="1"/>
  <c r="J70538" i="1"/>
  <c r="I70538" i="1"/>
  <c r="K70537" i="1"/>
  <c r="J70537" i="1"/>
  <c r="I70537" i="1"/>
  <c r="K70536" i="1"/>
  <c r="J70536" i="1"/>
  <c r="I70536" i="1"/>
  <c r="K70535" i="1"/>
  <c r="J70535" i="1"/>
  <c r="I70535" i="1"/>
  <c r="K70534" i="1"/>
  <c r="J70534" i="1"/>
  <c r="I70534" i="1"/>
  <c r="K70533" i="1"/>
  <c r="J70533" i="1"/>
  <c r="I70533" i="1"/>
  <c r="K70532" i="1"/>
  <c r="J70532" i="1"/>
  <c r="I70532" i="1"/>
  <c r="K70531" i="1"/>
  <c r="J70531" i="1"/>
  <c r="I70531" i="1"/>
  <c r="K70530" i="1"/>
  <c r="J70530" i="1"/>
  <c r="I70530" i="1"/>
  <c r="K70529" i="1"/>
  <c r="J70529" i="1"/>
  <c r="I70529" i="1"/>
  <c r="K70528" i="1"/>
  <c r="J70528" i="1"/>
  <c r="I70528" i="1"/>
  <c r="K70527" i="1"/>
  <c r="J70527" i="1"/>
  <c r="I70527" i="1"/>
  <c r="K70526" i="1"/>
  <c r="J70526" i="1"/>
  <c r="I70526" i="1"/>
  <c r="K70525" i="1"/>
  <c r="J70525" i="1"/>
  <c r="I70525" i="1"/>
  <c r="K70524" i="1"/>
  <c r="J70524" i="1"/>
  <c r="I70524" i="1"/>
  <c r="K70523" i="1"/>
  <c r="J70523" i="1"/>
  <c r="I70523" i="1"/>
  <c r="K70522" i="1"/>
  <c r="J70522" i="1"/>
  <c r="I70522" i="1"/>
  <c r="K70521" i="1"/>
  <c r="J70521" i="1"/>
  <c r="I70521" i="1"/>
  <c r="K70520" i="1"/>
  <c r="J70520" i="1"/>
  <c r="I70520" i="1"/>
  <c r="K70519" i="1"/>
  <c r="J70519" i="1"/>
  <c r="I70519" i="1"/>
  <c r="K70518" i="1"/>
  <c r="J70518" i="1"/>
  <c r="I70518" i="1"/>
  <c r="K70517" i="1"/>
  <c r="J70517" i="1"/>
  <c r="I70517" i="1"/>
  <c r="K70516" i="1"/>
  <c r="J70516" i="1"/>
  <c r="I70516" i="1"/>
  <c r="K70515" i="1"/>
  <c r="J70515" i="1"/>
  <c r="I70515" i="1"/>
  <c r="K70514" i="1"/>
  <c r="J70514" i="1"/>
  <c r="I70514" i="1"/>
  <c r="K70513" i="1"/>
  <c r="J70513" i="1"/>
  <c r="I70513" i="1"/>
  <c r="K70512" i="1"/>
  <c r="J70512" i="1"/>
  <c r="I70512" i="1"/>
  <c r="K70511" i="1"/>
  <c r="J70511" i="1"/>
  <c r="I70511" i="1"/>
  <c r="K70510" i="1"/>
  <c r="J70510" i="1"/>
  <c r="I70510" i="1"/>
  <c r="K70509" i="1"/>
  <c r="J70509" i="1"/>
  <c r="I70509" i="1"/>
  <c r="K70508" i="1"/>
  <c r="J70508" i="1"/>
  <c r="I70508" i="1"/>
  <c r="K70507" i="1"/>
  <c r="J70507" i="1"/>
  <c r="I70507" i="1"/>
  <c r="K70506" i="1"/>
  <c r="J70506" i="1"/>
  <c r="I70506" i="1"/>
  <c r="K70505" i="1"/>
  <c r="J70505" i="1"/>
  <c r="I70505" i="1"/>
  <c r="K70504" i="1"/>
  <c r="J70504" i="1"/>
  <c r="I70504" i="1"/>
  <c r="K70503" i="1"/>
  <c r="J70503" i="1"/>
  <c r="I70503" i="1"/>
  <c r="K70502" i="1"/>
  <c r="J70502" i="1"/>
  <c r="I70502" i="1"/>
  <c r="K70501" i="1"/>
  <c r="J70501" i="1"/>
  <c r="I70501" i="1"/>
  <c r="K70500" i="1"/>
  <c r="J70500" i="1"/>
  <c r="I70500" i="1"/>
  <c r="K70499" i="1"/>
  <c r="J70499" i="1"/>
  <c r="I70499" i="1"/>
  <c r="K70498" i="1"/>
  <c r="J70498" i="1"/>
  <c r="I70498" i="1"/>
  <c r="K70497" i="1"/>
  <c r="J70497" i="1"/>
  <c r="I70497" i="1"/>
  <c r="K70496" i="1"/>
  <c r="J70496" i="1"/>
  <c r="I70496" i="1"/>
  <c r="K70495" i="1"/>
  <c r="J70495" i="1"/>
  <c r="I70495" i="1"/>
  <c r="K70494" i="1"/>
  <c r="J70494" i="1"/>
  <c r="I70494" i="1"/>
  <c r="K70493" i="1"/>
  <c r="J70493" i="1"/>
  <c r="I70493" i="1"/>
  <c r="K70492" i="1"/>
  <c r="J70492" i="1"/>
  <c r="I70492" i="1"/>
  <c r="K70491" i="1"/>
  <c r="J70491" i="1"/>
  <c r="I70491" i="1"/>
  <c r="K70490" i="1"/>
  <c r="J70490" i="1"/>
  <c r="I70490" i="1"/>
  <c r="K70489" i="1"/>
  <c r="J70489" i="1"/>
  <c r="I70489" i="1"/>
  <c r="K70488" i="1"/>
  <c r="J70488" i="1"/>
  <c r="I70488" i="1"/>
  <c r="K70487" i="1"/>
  <c r="J70487" i="1"/>
  <c r="I70487" i="1"/>
  <c r="K70486" i="1"/>
  <c r="J70486" i="1"/>
  <c r="I70486" i="1"/>
  <c r="K70485" i="1"/>
  <c r="J70485" i="1"/>
  <c r="I70485" i="1"/>
  <c r="K70484" i="1"/>
  <c r="J70484" i="1"/>
  <c r="I70484" i="1"/>
  <c r="K70483" i="1"/>
  <c r="J70483" i="1"/>
  <c r="I70483" i="1"/>
  <c r="K70482" i="1"/>
  <c r="J70482" i="1"/>
  <c r="I70482" i="1"/>
  <c r="K70481" i="1"/>
  <c r="J70481" i="1"/>
  <c r="I70481" i="1"/>
  <c r="K70480" i="1"/>
  <c r="J70480" i="1"/>
  <c r="I70480" i="1"/>
  <c r="K70479" i="1"/>
  <c r="J70479" i="1"/>
  <c r="I70479" i="1"/>
  <c r="K70478" i="1"/>
  <c r="J70478" i="1"/>
  <c r="I70478" i="1"/>
  <c r="K70477" i="1"/>
  <c r="J70477" i="1"/>
  <c r="I70477" i="1"/>
  <c r="K70476" i="1"/>
  <c r="J70476" i="1"/>
  <c r="I70476" i="1"/>
  <c r="K70475" i="1"/>
  <c r="J70475" i="1"/>
  <c r="I70475" i="1"/>
  <c r="K70474" i="1"/>
  <c r="J70474" i="1"/>
  <c r="I70474" i="1"/>
  <c r="K70473" i="1"/>
  <c r="J70473" i="1"/>
  <c r="I70473" i="1"/>
  <c r="K70472" i="1"/>
  <c r="J70472" i="1"/>
  <c r="I70472" i="1"/>
  <c r="K70471" i="1"/>
  <c r="J70471" i="1"/>
  <c r="I70471" i="1"/>
  <c r="K70470" i="1"/>
  <c r="J70470" i="1"/>
  <c r="I70470" i="1"/>
  <c r="K70469" i="1"/>
  <c r="J70469" i="1"/>
  <c r="I70469" i="1"/>
  <c r="K70468" i="1"/>
  <c r="J70468" i="1"/>
  <c r="I70468" i="1"/>
  <c r="K70467" i="1"/>
  <c r="J70467" i="1"/>
  <c r="I70467" i="1"/>
  <c r="K70466" i="1"/>
  <c r="J70466" i="1"/>
  <c r="I70466" i="1"/>
  <c r="K70465" i="1"/>
  <c r="J70465" i="1"/>
  <c r="I70465" i="1"/>
  <c r="K70464" i="1"/>
  <c r="J70464" i="1"/>
  <c r="I70464" i="1"/>
  <c r="K70463" i="1"/>
  <c r="J70463" i="1"/>
  <c r="I70463" i="1"/>
  <c r="K70462" i="1"/>
  <c r="J70462" i="1"/>
  <c r="I70462" i="1"/>
  <c r="K70461" i="1"/>
  <c r="J70461" i="1"/>
  <c r="I70461" i="1"/>
  <c r="K70460" i="1"/>
  <c r="J70460" i="1"/>
  <c r="I70460" i="1"/>
  <c r="K70459" i="1"/>
  <c r="J70459" i="1"/>
  <c r="I70459" i="1"/>
  <c r="K70458" i="1"/>
  <c r="J70458" i="1"/>
  <c r="I70458" i="1"/>
  <c r="K70457" i="1"/>
  <c r="J70457" i="1"/>
  <c r="I70457" i="1"/>
  <c r="K70456" i="1"/>
  <c r="J70456" i="1"/>
  <c r="I70456" i="1"/>
  <c r="K70455" i="1"/>
  <c r="J70455" i="1"/>
  <c r="I70455" i="1"/>
  <c r="K70454" i="1"/>
  <c r="J70454" i="1"/>
  <c r="I70454" i="1"/>
  <c r="K70453" i="1"/>
  <c r="J70453" i="1"/>
  <c r="I70453" i="1"/>
  <c r="K70452" i="1"/>
  <c r="J70452" i="1"/>
  <c r="I70452" i="1"/>
  <c r="K70451" i="1"/>
  <c r="J70451" i="1"/>
  <c r="I70451" i="1"/>
  <c r="K70450" i="1"/>
  <c r="J70450" i="1"/>
  <c r="I70450" i="1"/>
  <c r="K70449" i="1"/>
  <c r="J70449" i="1"/>
  <c r="I70449" i="1"/>
  <c r="K70448" i="1"/>
  <c r="J70448" i="1"/>
  <c r="I70448" i="1"/>
  <c r="K70447" i="1"/>
  <c r="J70447" i="1"/>
  <c r="I70447" i="1"/>
  <c r="K70446" i="1"/>
  <c r="J70446" i="1"/>
  <c r="I70446" i="1"/>
  <c r="K70445" i="1"/>
  <c r="J70445" i="1"/>
  <c r="I70445" i="1"/>
  <c r="K70444" i="1"/>
  <c r="J70444" i="1"/>
  <c r="I70444" i="1"/>
  <c r="K70443" i="1"/>
  <c r="J70443" i="1"/>
  <c r="I70443" i="1"/>
  <c r="K70442" i="1"/>
  <c r="J70442" i="1"/>
  <c r="I70442" i="1"/>
  <c r="K70441" i="1"/>
  <c r="J70441" i="1"/>
  <c r="I70441" i="1"/>
  <c r="K70440" i="1"/>
  <c r="J70440" i="1"/>
  <c r="I70440" i="1"/>
  <c r="K70439" i="1"/>
  <c r="J70439" i="1"/>
  <c r="I70439" i="1"/>
  <c r="K70438" i="1"/>
  <c r="J70438" i="1"/>
  <c r="I70438" i="1"/>
  <c r="K70437" i="1"/>
  <c r="J70437" i="1"/>
  <c r="I70437" i="1"/>
  <c r="K70436" i="1"/>
  <c r="J70436" i="1"/>
  <c r="I70436" i="1"/>
  <c r="K70435" i="1"/>
  <c r="J70435" i="1"/>
  <c r="I70435" i="1"/>
  <c r="K70434" i="1"/>
  <c r="J70434" i="1"/>
  <c r="I70434" i="1"/>
  <c r="K70433" i="1"/>
  <c r="J70433" i="1"/>
  <c r="I70433" i="1"/>
  <c r="K70432" i="1"/>
  <c r="J70432" i="1"/>
  <c r="I70432" i="1"/>
  <c r="K70431" i="1"/>
  <c r="J70431" i="1"/>
  <c r="I70431" i="1"/>
  <c r="K70430" i="1"/>
  <c r="J70430" i="1"/>
  <c r="I70430" i="1"/>
  <c r="K70429" i="1"/>
  <c r="J70429" i="1"/>
  <c r="I70429" i="1"/>
  <c r="K70428" i="1"/>
  <c r="J70428" i="1"/>
  <c r="I70428" i="1"/>
  <c r="K70427" i="1"/>
  <c r="J70427" i="1"/>
  <c r="I70427" i="1"/>
  <c r="K70426" i="1"/>
  <c r="J70426" i="1"/>
  <c r="I70426" i="1"/>
  <c r="K70425" i="1"/>
  <c r="J70425" i="1"/>
  <c r="I70425" i="1"/>
  <c r="K70424" i="1"/>
  <c r="J70424" i="1"/>
  <c r="I70424" i="1"/>
  <c r="K70423" i="1"/>
  <c r="J70423" i="1"/>
  <c r="I70423" i="1"/>
  <c r="K70422" i="1"/>
  <c r="J70422" i="1"/>
  <c r="I70422" i="1"/>
  <c r="K70421" i="1"/>
  <c r="J70421" i="1"/>
  <c r="I70421" i="1"/>
  <c r="K70420" i="1"/>
  <c r="J70420" i="1"/>
  <c r="I70420" i="1"/>
  <c r="K70419" i="1"/>
  <c r="J70419" i="1"/>
  <c r="I70419" i="1"/>
  <c r="K70418" i="1"/>
  <c r="J70418" i="1"/>
  <c r="I70418" i="1"/>
  <c r="K70417" i="1"/>
  <c r="J70417" i="1"/>
  <c r="I70417" i="1"/>
  <c r="K70416" i="1"/>
  <c r="J70416" i="1"/>
  <c r="I70416" i="1"/>
  <c r="K70415" i="1"/>
  <c r="J70415" i="1"/>
  <c r="I70415" i="1"/>
  <c r="K70414" i="1"/>
  <c r="J70414" i="1"/>
  <c r="I70414" i="1"/>
  <c r="K70413" i="1"/>
  <c r="J70413" i="1"/>
  <c r="I70413" i="1"/>
  <c r="K70412" i="1"/>
  <c r="J70412" i="1"/>
  <c r="I70412" i="1"/>
  <c r="K70411" i="1"/>
  <c r="J70411" i="1"/>
  <c r="I70411" i="1"/>
  <c r="K70410" i="1"/>
  <c r="J70410" i="1"/>
  <c r="I70410" i="1"/>
  <c r="K70409" i="1"/>
  <c r="J70409" i="1"/>
  <c r="I70409" i="1"/>
  <c r="K70408" i="1"/>
  <c r="J70408" i="1"/>
  <c r="I70408" i="1"/>
  <c r="K70407" i="1"/>
  <c r="J70407" i="1"/>
  <c r="I70407" i="1"/>
  <c r="K70406" i="1"/>
  <c r="J70406" i="1"/>
  <c r="I70406" i="1"/>
  <c r="K70405" i="1"/>
  <c r="J70405" i="1"/>
  <c r="I70405" i="1"/>
  <c r="K70404" i="1"/>
  <c r="J70404" i="1"/>
  <c r="I70404" i="1"/>
  <c r="K70403" i="1"/>
  <c r="J70403" i="1"/>
  <c r="I70403" i="1"/>
  <c r="K70402" i="1"/>
  <c r="J70402" i="1"/>
  <c r="I70402" i="1"/>
  <c r="K70401" i="1"/>
  <c r="J70401" i="1"/>
  <c r="I70401" i="1"/>
  <c r="K70400" i="1"/>
  <c r="J70400" i="1"/>
  <c r="I70400" i="1"/>
  <c r="K70399" i="1"/>
  <c r="J70399" i="1"/>
  <c r="I70399" i="1"/>
  <c r="K70398" i="1"/>
  <c r="J70398" i="1"/>
  <c r="I70398" i="1"/>
  <c r="K70397" i="1"/>
  <c r="J70397" i="1"/>
  <c r="I70397" i="1"/>
  <c r="K70396" i="1"/>
  <c r="J70396" i="1"/>
  <c r="I70396" i="1"/>
  <c r="K70395" i="1"/>
  <c r="J70395" i="1"/>
  <c r="I70395" i="1"/>
  <c r="K70394" i="1"/>
  <c r="J70394" i="1"/>
  <c r="I70394" i="1"/>
  <c r="K70393" i="1"/>
  <c r="J70393" i="1"/>
  <c r="I70393" i="1"/>
  <c r="K70392" i="1"/>
  <c r="J70392" i="1"/>
  <c r="I70392" i="1"/>
  <c r="K70391" i="1"/>
  <c r="J70391" i="1"/>
  <c r="I70391" i="1"/>
  <c r="K70390" i="1"/>
  <c r="J70390" i="1"/>
  <c r="I70390" i="1"/>
  <c r="K70389" i="1"/>
  <c r="J70389" i="1"/>
  <c r="I70389" i="1"/>
  <c r="K70388" i="1"/>
  <c r="J70388" i="1"/>
  <c r="I70388" i="1"/>
  <c r="K70387" i="1"/>
  <c r="J70387" i="1"/>
  <c r="I70387" i="1"/>
  <c r="K70386" i="1"/>
  <c r="J70386" i="1"/>
  <c r="I70386" i="1"/>
  <c r="K70385" i="1"/>
  <c r="J70385" i="1"/>
  <c r="I70385" i="1"/>
  <c r="K70384" i="1"/>
  <c r="J70384" i="1"/>
  <c r="I70384" i="1"/>
  <c r="K70383" i="1"/>
  <c r="J70383" i="1"/>
  <c r="I70383" i="1"/>
  <c r="K70382" i="1"/>
  <c r="J70382" i="1"/>
  <c r="I70382" i="1"/>
  <c r="K70381" i="1"/>
  <c r="J70381" i="1"/>
  <c r="I70381" i="1"/>
  <c r="K70380" i="1"/>
  <c r="J70380" i="1"/>
  <c r="I70380" i="1"/>
  <c r="K70379" i="1"/>
  <c r="J70379" i="1"/>
  <c r="I70379" i="1"/>
  <c r="K70378" i="1"/>
  <c r="J70378" i="1"/>
  <c r="I70378" i="1"/>
  <c r="K70377" i="1"/>
  <c r="J70377" i="1"/>
  <c r="I70377" i="1"/>
  <c r="K70376" i="1"/>
  <c r="J70376" i="1"/>
  <c r="I70376" i="1"/>
  <c r="K70375" i="1"/>
  <c r="J70375" i="1"/>
  <c r="I70375" i="1"/>
  <c r="K70374" i="1"/>
  <c r="J70374" i="1"/>
  <c r="I70374" i="1"/>
  <c r="K70373" i="1"/>
  <c r="J70373" i="1"/>
  <c r="I70373" i="1"/>
  <c r="K70372" i="1"/>
  <c r="J70372" i="1"/>
  <c r="I70372" i="1"/>
  <c r="K70371" i="1"/>
  <c r="J70371" i="1"/>
  <c r="I70371" i="1"/>
  <c r="K70370" i="1"/>
  <c r="J70370" i="1"/>
  <c r="I70370" i="1"/>
  <c r="K70369" i="1"/>
  <c r="J70369" i="1"/>
  <c r="I70369" i="1"/>
  <c r="K70368" i="1"/>
  <c r="J70368" i="1"/>
  <c r="I70368" i="1"/>
  <c r="K70367" i="1"/>
  <c r="J70367" i="1"/>
  <c r="I70367" i="1"/>
  <c r="K70366" i="1"/>
  <c r="J70366" i="1"/>
  <c r="I70366" i="1"/>
  <c r="K70365" i="1"/>
  <c r="J70365" i="1"/>
  <c r="I70365" i="1"/>
  <c r="K70364" i="1"/>
  <c r="J70364" i="1"/>
  <c r="I70364" i="1"/>
  <c r="K70363" i="1"/>
  <c r="J70363" i="1"/>
  <c r="I70363" i="1"/>
  <c r="K70362" i="1"/>
  <c r="J70362" i="1"/>
  <c r="I70362" i="1"/>
  <c r="K70361" i="1"/>
  <c r="J70361" i="1"/>
  <c r="I70361" i="1"/>
  <c r="K70360" i="1"/>
  <c r="J70360" i="1"/>
  <c r="I70360" i="1"/>
  <c r="K70359" i="1"/>
  <c r="J70359" i="1"/>
  <c r="I70359" i="1"/>
  <c r="K70358" i="1"/>
  <c r="J70358" i="1"/>
  <c r="I70358" i="1"/>
  <c r="K70357" i="1"/>
  <c r="J70357" i="1"/>
  <c r="I70357" i="1"/>
  <c r="K70356" i="1"/>
  <c r="J70356" i="1"/>
  <c r="I70356" i="1"/>
  <c r="K70355" i="1"/>
  <c r="J70355" i="1"/>
  <c r="I70355" i="1"/>
  <c r="K70354" i="1"/>
  <c r="J70354" i="1"/>
  <c r="I70354" i="1"/>
  <c r="K70353" i="1"/>
  <c r="J70353" i="1"/>
  <c r="I70353" i="1"/>
  <c r="K70352" i="1"/>
  <c r="J70352" i="1"/>
  <c r="I70352" i="1"/>
  <c r="K70351" i="1"/>
  <c r="J70351" i="1"/>
  <c r="I70351" i="1"/>
  <c r="K70350" i="1"/>
  <c r="J70350" i="1"/>
  <c r="I70350" i="1"/>
  <c r="K70349" i="1"/>
  <c r="J70349" i="1"/>
  <c r="I70349" i="1"/>
  <c r="K70348" i="1"/>
  <c r="J70348" i="1"/>
  <c r="I70348" i="1"/>
  <c r="K70347" i="1"/>
  <c r="J70347" i="1"/>
  <c r="I70347" i="1"/>
  <c r="K70346" i="1"/>
  <c r="J70346" i="1"/>
  <c r="I70346" i="1"/>
  <c r="K70345" i="1"/>
  <c r="J70345" i="1"/>
  <c r="I70345" i="1"/>
  <c r="K70344" i="1"/>
  <c r="J70344" i="1"/>
  <c r="I70344" i="1"/>
  <c r="K70343" i="1"/>
  <c r="J70343" i="1"/>
  <c r="I70343" i="1"/>
  <c r="K70342" i="1"/>
  <c r="J70342" i="1"/>
  <c r="I70342" i="1"/>
  <c r="K70341" i="1"/>
  <c r="J70341" i="1"/>
  <c r="I70341" i="1"/>
  <c r="K70340" i="1"/>
  <c r="J70340" i="1"/>
  <c r="I70340" i="1"/>
  <c r="K70339" i="1"/>
  <c r="J70339" i="1"/>
  <c r="I70339" i="1"/>
  <c r="K70338" i="1"/>
  <c r="J70338" i="1"/>
  <c r="I70338" i="1"/>
  <c r="K70337" i="1"/>
  <c r="J70337" i="1"/>
  <c r="I70337" i="1"/>
  <c r="K70336" i="1"/>
  <c r="J70336" i="1"/>
  <c r="I70336" i="1"/>
  <c r="K70335" i="1"/>
  <c r="J70335" i="1"/>
  <c r="I70335" i="1"/>
  <c r="K70334" i="1"/>
  <c r="J70334" i="1"/>
  <c r="I70334" i="1"/>
  <c r="K70333" i="1"/>
  <c r="J70333" i="1"/>
  <c r="I70333" i="1"/>
  <c r="K70332" i="1"/>
  <c r="J70332" i="1"/>
  <c r="I70332" i="1"/>
  <c r="K70331" i="1"/>
  <c r="J70331" i="1"/>
  <c r="I70331" i="1"/>
  <c r="K70330" i="1"/>
  <c r="J70330" i="1"/>
  <c r="I70330" i="1"/>
  <c r="K70329" i="1"/>
  <c r="J70329" i="1"/>
  <c r="I70329" i="1"/>
  <c r="K70328" i="1"/>
  <c r="J70328" i="1"/>
  <c r="I70328" i="1"/>
  <c r="K70327" i="1"/>
  <c r="J70327" i="1"/>
  <c r="I70327" i="1"/>
  <c r="K70326" i="1"/>
  <c r="J70326" i="1"/>
  <c r="I70326" i="1"/>
  <c r="K70325" i="1"/>
  <c r="J70325" i="1"/>
  <c r="I70325" i="1"/>
  <c r="K70324" i="1"/>
  <c r="J70324" i="1"/>
  <c r="I70324" i="1"/>
  <c r="K70323" i="1"/>
  <c r="J70323" i="1"/>
  <c r="I70323" i="1"/>
  <c r="K70322" i="1"/>
  <c r="J70322" i="1"/>
  <c r="I70322" i="1"/>
  <c r="K70321" i="1"/>
  <c r="J70321" i="1"/>
  <c r="I70321" i="1"/>
  <c r="K70320" i="1"/>
  <c r="J70320" i="1"/>
  <c r="I70320" i="1"/>
  <c r="K70319" i="1"/>
  <c r="J70319" i="1"/>
  <c r="I70319" i="1"/>
  <c r="K70318" i="1"/>
  <c r="J70318" i="1"/>
  <c r="I70318" i="1"/>
  <c r="K70317" i="1"/>
  <c r="J70317" i="1"/>
  <c r="I70317" i="1"/>
  <c r="K70316" i="1"/>
  <c r="J70316" i="1"/>
  <c r="I70316" i="1"/>
  <c r="K70315" i="1"/>
  <c r="J70315" i="1"/>
  <c r="I70315" i="1"/>
  <c r="K70314" i="1"/>
  <c r="J70314" i="1"/>
  <c r="I70314" i="1"/>
  <c r="K70313" i="1"/>
  <c r="J70313" i="1"/>
  <c r="I70313" i="1"/>
  <c r="K70312" i="1"/>
  <c r="J70312" i="1"/>
  <c r="I70312" i="1"/>
  <c r="K70311" i="1"/>
  <c r="J70311" i="1"/>
  <c r="I70311" i="1"/>
  <c r="K70310" i="1"/>
  <c r="J70310" i="1"/>
  <c r="I70310" i="1"/>
  <c r="K70309" i="1"/>
  <c r="J70309" i="1"/>
  <c r="I70309" i="1"/>
  <c r="K70308" i="1"/>
  <c r="J70308" i="1"/>
  <c r="I70308" i="1"/>
  <c r="K70307" i="1"/>
  <c r="J70307" i="1"/>
  <c r="I70307" i="1"/>
  <c r="K70306" i="1"/>
  <c r="J70306" i="1"/>
  <c r="I70306" i="1"/>
  <c r="K70305" i="1"/>
  <c r="J70305" i="1"/>
  <c r="I70305" i="1"/>
  <c r="K70304" i="1"/>
  <c r="J70304" i="1"/>
  <c r="I70304" i="1"/>
  <c r="K70303" i="1"/>
  <c r="J70303" i="1"/>
  <c r="I70303" i="1"/>
  <c r="K70302" i="1"/>
  <c r="J70302" i="1"/>
  <c r="I70302" i="1"/>
  <c r="K70301" i="1"/>
  <c r="J70301" i="1"/>
  <c r="I70301" i="1"/>
  <c r="K70300" i="1"/>
  <c r="J70300" i="1"/>
  <c r="I70300" i="1"/>
  <c r="K70299" i="1"/>
  <c r="J70299" i="1"/>
  <c r="I70299" i="1"/>
  <c r="K70298" i="1"/>
  <c r="J70298" i="1"/>
  <c r="I70298" i="1"/>
  <c r="K70297" i="1"/>
  <c r="J70297" i="1"/>
  <c r="I70297" i="1"/>
  <c r="K70296" i="1"/>
  <c r="J70296" i="1"/>
  <c r="I70296" i="1"/>
  <c r="K70295" i="1"/>
  <c r="J70295" i="1"/>
  <c r="I70295" i="1"/>
  <c r="K70294" i="1"/>
  <c r="J70294" i="1"/>
  <c r="I70294" i="1"/>
  <c r="K70293" i="1"/>
  <c r="J70293" i="1"/>
  <c r="I70293" i="1"/>
  <c r="K70292" i="1"/>
  <c r="J70292" i="1"/>
  <c r="I70292" i="1"/>
  <c r="K70291" i="1"/>
  <c r="J70291" i="1"/>
  <c r="I70291" i="1"/>
  <c r="K70290" i="1"/>
  <c r="J70290" i="1"/>
  <c r="I70290" i="1"/>
  <c r="K70289" i="1"/>
  <c r="J70289" i="1"/>
  <c r="I70289" i="1"/>
  <c r="K70288" i="1"/>
  <c r="J70288" i="1"/>
  <c r="I70288" i="1"/>
  <c r="K70287" i="1"/>
  <c r="J70287" i="1"/>
  <c r="I70287" i="1"/>
  <c r="K70286" i="1"/>
  <c r="J70286" i="1"/>
  <c r="I70286" i="1"/>
  <c r="K70285" i="1"/>
  <c r="J70285" i="1"/>
  <c r="I70285" i="1"/>
  <c r="K70284" i="1"/>
  <c r="J70284" i="1"/>
  <c r="I70284" i="1"/>
  <c r="K70283" i="1"/>
  <c r="J70283" i="1"/>
  <c r="I70283" i="1"/>
  <c r="K70282" i="1"/>
  <c r="J70282" i="1"/>
  <c r="I70282" i="1"/>
  <c r="K70281" i="1"/>
  <c r="J70281" i="1"/>
  <c r="I70281" i="1"/>
  <c r="K70280" i="1"/>
  <c r="J70280" i="1"/>
  <c r="I70280" i="1"/>
  <c r="K70279" i="1"/>
  <c r="J70279" i="1"/>
  <c r="I70279" i="1"/>
  <c r="K70278" i="1"/>
  <c r="J70278" i="1"/>
  <c r="I70278" i="1"/>
  <c r="K70277" i="1"/>
  <c r="J70277" i="1"/>
  <c r="I70277" i="1"/>
  <c r="K70276" i="1"/>
  <c r="J70276" i="1"/>
  <c r="I70276" i="1"/>
  <c r="K70275" i="1"/>
  <c r="J70275" i="1"/>
  <c r="I70275" i="1"/>
  <c r="K70274" i="1"/>
  <c r="J70274" i="1"/>
  <c r="I70274" i="1"/>
  <c r="K70273" i="1"/>
  <c r="J70273" i="1"/>
  <c r="I70273" i="1"/>
  <c r="K70272" i="1"/>
  <c r="J70272" i="1"/>
  <c r="I70272" i="1"/>
  <c r="K70271" i="1"/>
  <c r="J70271" i="1"/>
  <c r="I70271" i="1"/>
  <c r="K70270" i="1"/>
  <c r="J70270" i="1"/>
  <c r="I70270" i="1"/>
  <c r="K70269" i="1"/>
  <c r="J70269" i="1"/>
  <c r="I70269" i="1"/>
  <c r="K70268" i="1"/>
  <c r="J70268" i="1"/>
  <c r="I70268" i="1"/>
  <c r="K70267" i="1"/>
  <c r="J70267" i="1"/>
  <c r="I70267" i="1"/>
  <c r="K70266" i="1"/>
  <c r="J70266" i="1"/>
  <c r="I70266" i="1"/>
  <c r="K70265" i="1"/>
  <c r="J70265" i="1"/>
  <c r="I70265" i="1"/>
  <c r="K70264" i="1"/>
  <c r="J70264" i="1"/>
  <c r="I70264" i="1"/>
  <c r="K70263" i="1"/>
  <c r="J70263" i="1"/>
  <c r="I70263" i="1"/>
  <c r="K70262" i="1"/>
  <c r="J70262" i="1"/>
  <c r="I70262" i="1"/>
  <c r="K70261" i="1"/>
  <c r="J70261" i="1"/>
  <c r="I70261" i="1"/>
  <c r="K70260" i="1"/>
  <c r="J70260" i="1"/>
  <c r="I70260" i="1"/>
  <c r="K70259" i="1"/>
  <c r="J70259" i="1"/>
  <c r="I70259" i="1"/>
  <c r="K70258" i="1"/>
  <c r="J70258" i="1"/>
  <c r="I70258" i="1"/>
  <c r="K70257" i="1"/>
  <c r="J70257" i="1"/>
  <c r="I70257" i="1"/>
  <c r="K70256" i="1"/>
  <c r="J70256" i="1"/>
  <c r="I70256" i="1"/>
  <c r="K70255" i="1"/>
  <c r="J70255" i="1"/>
  <c r="I70255" i="1"/>
  <c r="K70254" i="1"/>
  <c r="J70254" i="1"/>
  <c r="I70254" i="1"/>
  <c r="K70253" i="1"/>
  <c r="J70253" i="1"/>
  <c r="I70253" i="1"/>
  <c r="K70252" i="1"/>
  <c r="J70252" i="1"/>
  <c r="I70252" i="1"/>
  <c r="K70251" i="1"/>
  <c r="J70251" i="1"/>
  <c r="I70251" i="1"/>
  <c r="K70250" i="1"/>
  <c r="J70250" i="1"/>
  <c r="I70250" i="1"/>
  <c r="K70249" i="1"/>
  <c r="J70249" i="1"/>
  <c r="I70249" i="1"/>
  <c r="K70248" i="1"/>
  <c r="J70248" i="1"/>
  <c r="I70248" i="1"/>
  <c r="K70247" i="1"/>
  <c r="J70247" i="1"/>
  <c r="I70247" i="1"/>
  <c r="K70246" i="1"/>
  <c r="J70246" i="1"/>
  <c r="I70246" i="1"/>
  <c r="K70245" i="1"/>
  <c r="J70245" i="1"/>
  <c r="I70245" i="1"/>
  <c r="K70244" i="1"/>
  <c r="J70244" i="1"/>
  <c r="I70244" i="1"/>
  <c r="K70243" i="1"/>
  <c r="J70243" i="1"/>
  <c r="I70243" i="1"/>
  <c r="K70242" i="1"/>
  <c r="J70242" i="1"/>
  <c r="I70242" i="1"/>
  <c r="K70241" i="1"/>
  <c r="J70241" i="1"/>
  <c r="I70241" i="1"/>
  <c r="K70240" i="1"/>
  <c r="J70240" i="1"/>
  <c r="I70240" i="1"/>
  <c r="K70239" i="1"/>
  <c r="J70239" i="1"/>
  <c r="I70239" i="1"/>
  <c r="K70238" i="1"/>
  <c r="J70238" i="1"/>
  <c r="I70238" i="1"/>
  <c r="K70237" i="1"/>
  <c r="J70237" i="1"/>
  <c r="I70237" i="1"/>
  <c r="K70236" i="1"/>
  <c r="J70236" i="1"/>
  <c r="I70236" i="1"/>
  <c r="K70235" i="1"/>
  <c r="J70235" i="1"/>
  <c r="I70235" i="1"/>
  <c r="K70234" i="1"/>
  <c r="J70234" i="1"/>
  <c r="I70234" i="1"/>
  <c r="K70233" i="1"/>
  <c r="J70233" i="1"/>
  <c r="I70233" i="1"/>
  <c r="K70232" i="1"/>
  <c r="J70232" i="1"/>
  <c r="I70232" i="1"/>
  <c r="K70231" i="1"/>
  <c r="J70231" i="1"/>
  <c r="I70231" i="1"/>
  <c r="K70230" i="1"/>
  <c r="J70230" i="1"/>
  <c r="I70230" i="1"/>
  <c r="K70229" i="1"/>
  <c r="J70229" i="1"/>
  <c r="I70229" i="1"/>
  <c r="K70228" i="1"/>
  <c r="J70228" i="1"/>
  <c r="I70228" i="1"/>
  <c r="K70227" i="1"/>
  <c r="J70227" i="1"/>
  <c r="I70227" i="1"/>
  <c r="K70226" i="1"/>
  <c r="J70226" i="1"/>
  <c r="I70226" i="1"/>
  <c r="K70225" i="1"/>
  <c r="J70225" i="1"/>
  <c r="I70225" i="1"/>
  <c r="K70224" i="1"/>
  <c r="J70224" i="1"/>
  <c r="I70224" i="1"/>
  <c r="K70223" i="1"/>
  <c r="J70223" i="1"/>
  <c r="I70223" i="1"/>
  <c r="K70222" i="1"/>
  <c r="J70222" i="1"/>
  <c r="I70222" i="1"/>
  <c r="K70221" i="1"/>
  <c r="J70221" i="1"/>
  <c r="I70221" i="1"/>
  <c r="K70220" i="1"/>
  <c r="J70220" i="1"/>
  <c r="I70220" i="1"/>
  <c r="K70219" i="1"/>
  <c r="J70219" i="1"/>
  <c r="I70219" i="1"/>
  <c r="K70218" i="1"/>
  <c r="J70218" i="1"/>
  <c r="I70218" i="1"/>
  <c r="K70217" i="1"/>
  <c r="J70217" i="1"/>
  <c r="I70217" i="1"/>
  <c r="K70216" i="1"/>
  <c r="J70216" i="1"/>
  <c r="I70216" i="1"/>
  <c r="K70215" i="1"/>
  <c r="J70215" i="1"/>
  <c r="I70215" i="1"/>
  <c r="K70214" i="1"/>
  <c r="J70214" i="1"/>
  <c r="I70214" i="1"/>
  <c r="K70213" i="1"/>
  <c r="J70213" i="1"/>
  <c r="I70213" i="1"/>
  <c r="K70212" i="1"/>
  <c r="J70212" i="1"/>
  <c r="I70212" i="1"/>
  <c r="K70211" i="1"/>
  <c r="J70211" i="1"/>
  <c r="I70211" i="1"/>
  <c r="K70210" i="1"/>
  <c r="J70210" i="1"/>
  <c r="I70210" i="1"/>
  <c r="K70209" i="1"/>
  <c r="J70209" i="1"/>
  <c r="I70209" i="1"/>
  <c r="K70208" i="1"/>
  <c r="J70208" i="1"/>
  <c r="I70208" i="1"/>
  <c r="K70207" i="1"/>
  <c r="J70207" i="1"/>
  <c r="I70207" i="1"/>
  <c r="K70206" i="1"/>
  <c r="J70206" i="1"/>
  <c r="I70206" i="1"/>
  <c r="K70205" i="1"/>
  <c r="J70205" i="1"/>
  <c r="I70205" i="1"/>
  <c r="K70204" i="1"/>
  <c r="J70204" i="1"/>
  <c r="I70204" i="1"/>
  <c r="K70203" i="1"/>
  <c r="J70203" i="1"/>
  <c r="I70203" i="1"/>
  <c r="K70202" i="1"/>
  <c r="J70202" i="1"/>
  <c r="I70202" i="1"/>
  <c r="K70201" i="1"/>
  <c r="J70201" i="1"/>
  <c r="I70201" i="1"/>
  <c r="K70200" i="1"/>
  <c r="J70200" i="1"/>
  <c r="I70200" i="1"/>
  <c r="K70199" i="1"/>
  <c r="J70199" i="1"/>
  <c r="I70199" i="1"/>
  <c r="K70198" i="1"/>
  <c r="J70198" i="1"/>
  <c r="I70198" i="1"/>
  <c r="K70197" i="1"/>
  <c r="J70197" i="1"/>
  <c r="I70197" i="1"/>
  <c r="K70196" i="1"/>
  <c r="J70196" i="1"/>
  <c r="I70196" i="1"/>
  <c r="K70195" i="1"/>
  <c r="J70195" i="1"/>
  <c r="I70195" i="1"/>
  <c r="K70194" i="1"/>
  <c r="J70194" i="1"/>
  <c r="I70194" i="1"/>
  <c r="K70193" i="1"/>
  <c r="J70193" i="1"/>
  <c r="I70193" i="1"/>
  <c r="K70192" i="1"/>
  <c r="J70192" i="1"/>
  <c r="I70192" i="1"/>
  <c r="K70191" i="1"/>
  <c r="J70191" i="1"/>
  <c r="I70191" i="1"/>
  <c r="K70190" i="1"/>
  <c r="J70190" i="1"/>
  <c r="I70190" i="1"/>
  <c r="K70189" i="1"/>
  <c r="J70189" i="1"/>
  <c r="I70189" i="1"/>
  <c r="K70188" i="1"/>
  <c r="J70188" i="1"/>
  <c r="I70188" i="1"/>
  <c r="K70187" i="1"/>
  <c r="J70187" i="1"/>
  <c r="I70187" i="1"/>
  <c r="K70186" i="1"/>
  <c r="J70186" i="1"/>
  <c r="I70186" i="1"/>
  <c r="K70185" i="1"/>
  <c r="J70185" i="1"/>
  <c r="I70185" i="1"/>
  <c r="K70184" i="1"/>
  <c r="J70184" i="1"/>
  <c r="I70184" i="1"/>
  <c r="K70183" i="1"/>
  <c r="J70183" i="1"/>
  <c r="I70183" i="1"/>
  <c r="K70182" i="1"/>
  <c r="J70182" i="1"/>
  <c r="I70182" i="1"/>
  <c r="K70181" i="1"/>
  <c r="J70181" i="1"/>
  <c r="I70181" i="1"/>
  <c r="K70180" i="1"/>
  <c r="J70180" i="1"/>
  <c r="I70180" i="1"/>
  <c r="K70179" i="1"/>
  <c r="J70179" i="1"/>
  <c r="I70179" i="1"/>
  <c r="K70178" i="1"/>
  <c r="J70178" i="1"/>
  <c r="I70178" i="1"/>
  <c r="K70177" i="1"/>
  <c r="J70177" i="1"/>
  <c r="I70177" i="1"/>
  <c r="K70176" i="1"/>
  <c r="J70176" i="1"/>
  <c r="I70176" i="1"/>
  <c r="K70175" i="1"/>
  <c r="J70175" i="1"/>
  <c r="I70175" i="1"/>
  <c r="K70174" i="1"/>
  <c r="J70174" i="1"/>
  <c r="I70174" i="1"/>
  <c r="K70173" i="1"/>
  <c r="J70173" i="1"/>
  <c r="I70173" i="1"/>
  <c r="K70172" i="1"/>
  <c r="J70172" i="1"/>
  <c r="I70172" i="1"/>
  <c r="K70171" i="1"/>
  <c r="J70171" i="1"/>
  <c r="I70171" i="1"/>
  <c r="K70170" i="1"/>
  <c r="J70170" i="1"/>
  <c r="I70170" i="1"/>
  <c r="K70169" i="1"/>
  <c r="J70169" i="1"/>
  <c r="I70169" i="1"/>
  <c r="K70168" i="1"/>
  <c r="J70168" i="1"/>
  <c r="I70168" i="1"/>
  <c r="K70167" i="1"/>
  <c r="J70167" i="1"/>
  <c r="I70167" i="1"/>
  <c r="K70166" i="1"/>
  <c r="J70166" i="1"/>
  <c r="I70166" i="1"/>
  <c r="K70165" i="1"/>
  <c r="J70165" i="1"/>
  <c r="I70165" i="1"/>
  <c r="K70164" i="1"/>
  <c r="J70164" i="1"/>
  <c r="I70164" i="1"/>
  <c r="K70163" i="1"/>
  <c r="J70163" i="1"/>
  <c r="I70163" i="1"/>
  <c r="K70162" i="1"/>
  <c r="J70162" i="1"/>
  <c r="I70162" i="1"/>
  <c r="K70161" i="1"/>
  <c r="J70161" i="1"/>
  <c r="I70161" i="1"/>
  <c r="K70160" i="1"/>
  <c r="J70160" i="1"/>
  <c r="I70160" i="1"/>
  <c r="K70159" i="1"/>
  <c r="J70159" i="1"/>
  <c r="I70159" i="1"/>
  <c r="K70158" i="1"/>
  <c r="J70158" i="1"/>
  <c r="I70158" i="1"/>
  <c r="K70157" i="1"/>
  <c r="J70157" i="1"/>
  <c r="I70157" i="1"/>
  <c r="K70156" i="1"/>
  <c r="J70156" i="1"/>
  <c r="I70156" i="1"/>
  <c r="K70155" i="1"/>
  <c r="J70155" i="1"/>
  <c r="I70155" i="1"/>
  <c r="K70154" i="1"/>
  <c r="J70154" i="1"/>
  <c r="I70154" i="1"/>
  <c r="K70153" i="1"/>
  <c r="J70153" i="1"/>
  <c r="I70153" i="1"/>
  <c r="K70152" i="1"/>
  <c r="J70152" i="1"/>
  <c r="I70152" i="1"/>
  <c r="K70151" i="1"/>
  <c r="J70151" i="1"/>
  <c r="I70151" i="1"/>
  <c r="K70150" i="1"/>
  <c r="J70150" i="1"/>
  <c r="I70150" i="1"/>
  <c r="K70149" i="1"/>
  <c r="J70149" i="1"/>
  <c r="I70149" i="1"/>
  <c r="K70148" i="1"/>
  <c r="J70148" i="1"/>
  <c r="I70148" i="1"/>
  <c r="K70147" i="1"/>
  <c r="J70147" i="1"/>
  <c r="I70147" i="1"/>
  <c r="K70146" i="1"/>
  <c r="J70146" i="1"/>
  <c r="I70146" i="1"/>
  <c r="K70145" i="1"/>
  <c r="J70145" i="1"/>
  <c r="I70145" i="1"/>
  <c r="K70144" i="1"/>
  <c r="J70144" i="1"/>
  <c r="I70144" i="1"/>
  <c r="K70143" i="1"/>
  <c r="J70143" i="1"/>
  <c r="I70143" i="1"/>
  <c r="K70142" i="1"/>
  <c r="J70142" i="1"/>
  <c r="I70142" i="1"/>
  <c r="K70141" i="1"/>
  <c r="J70141" i="1"/>
  <c r="I70141" i="1"/>
  <c r="K70140" i="1"/>
  <c r="J70140" i="1"/>
  <c r="I70140" i="1"/>
  <c r="K70139" i="1"/>
  <c r="J70139" i="1"/>
  <c r="I70139" i="1"/>
  <c r="K70138" i="1"/>
  <c r="J70138" i="1"/>
  <c r="I70138" i="1"/>
  <c r="K70137" i="1"/>
  <c r="J70137" i="1"/>
  <c r="I70137" i="1"/>
  <c r="K70136" i="1"/>
  <c r="J70136" i="1"/>
  <c r="I70136" i="1"/>
  <c r="K70135" i="1"/>
  <c r="J70135" i="1"/>
  <c r="I70135" i="1"/>
  <c r="K70134" i="1"/>
  <c r="J70134" i="1"/>
  <c r="I70134" i="1"/>
  <c r="K70133" i="1"/>
  <c r="J70133" i="1"/>
  <c r="I70133" i="1"/>
  <c r="K70132" i="1"/>
  <c r="J70132" i="1"/>
  <c r="I70132" i="1"/>
  <c r="K70131" i="1"/>
  <c r="J70131" i="1"/>
  <c r="I70131" i="1"/>
  <c r="K70130" i="1"/>
  <c r="J70130" i="1"/>
  <c r="I70130" i="1"/>
  <c r="K70129" i="1"/>
  <c r="J70129" i="1"/>
  <c r="I70129" i="1"/>
  <c r="K70128" i="1"/>
  <c r="J70128" i="1"/>
  <c r="I70128" i="1"/>
  <c r="K70127" i="1"/>
  <c r="J70127" i="1"/>
  <c r="I70127" i="1"/>
  <c r="K70126" i="1"/>
  <c r="J70126" i="1"/>
  <c r="I70126" i="1"/>
  <c r="K70125" i="1"/>
  <c r="J70125" i="1"/>
  <c r="I70125" i="1"/>
  <c r="K70124" i="1"/>
  <c r="J70124" i="1"/>
  <c r="I70124" i="1"/>
  <c r="K70123" i="1"/>
  <c r="J70123" i="1"/>
  <c r="I70123" i="1"/>
  <c r="K70122" i="1"/>
  <c r="J70122" i="1"/>
  <c r="I70122" i="1"/>
  <c r="K70121" i="1"/>
  <c r="J70121" i="1"/>
  <c r="I70121" i="1"/>
  <c r="K70120" i="1"/>
  <c r="J70120" i="1"/>
  <c r="I70120" i="1"/>
  <c r="K70119" i="1"/>
  <c r="J70119" i="1"/>
  <c r="I70119" i="1"/>
  <c r="K70118" i="1"/>
  <c r="J70118" i="1"/>
  <c r="I70118" i="1"/>
  <c r="K70117" i="1"/>
  <c r="J70117" i="1"/>
  <c r="I70117" i="1"/>
  <c r="K70116" i="1"/>
  <c r="J70116" i="1"/>
  <c r="I70116" i="1"/>
  <c r="K70115" i="1"/>
  <c r="J70115" i="1"/>
  <c r="I70115" i="1"/>
  <c r="K70114" i="1"/>
  <c r="J70114" i="1"/>
  <c r="I70114" i="1"/>
  <c r="K70113" i="1"/>
  <c r="J70113" i="1"/>
  <c r="I70113" i="1"/>
  <c r="K70112" i="1"/>
  <c r="J70112" i="1"/>
  <c r="I70112" i="1"/>
  <c r="K70111" i="1"/>
  <c r="J70111" i="1"/>
  <c r="I70111" i="1"/>
  <c r="K70110" i="1"/>
  <c r="J70110" i="1"/>
  <c r="I70110" i="1"/>
  <c r="K70109" i="1"/>
  <c r="J70109" i="1"/>
  <c r="I70109" i="1"/>
  <c r="K70108" i="1"/>
  <c r="J70108" i="1"/>
  <c r="I70108" i="1"/>
  <c r="K70107" i="1"/>
  <c r="J70107" i="1"/>
  <c r="I70107" i="1"/>
  <c r="K70106" i="1"/>
  <c r="J70106" i="1"/>
  <c r="I70106" i="1"/>
  <c r="K70105" i="1"/>
  <c r="J70105" i="1"/>
  <c r="I70105" i="1"/>
  <c r="K70104" i="1"/>
  <c r="J70104" i="1"/>
  <c r="I70104" i="1"/>
  <c r="K70103" i="1"/>
  <c r="J70103" i="1"/>
  <c r="I70103" i="1"/>
  <c r="K70102" i="1"/>
  <c r="J70102" i="1"/>
  <c r="I70102" i="1"/>
  <c r="K70101" i="1"/>
  <c r="J70101" i="1"/>
  <c r="I70101" i="1"/>
  <c r="K70100" i="1"/>
  <c r="J70100" i="1"/>
  <c r="I70100" i="1"/>
  <c r="K70099" i="1"/>
  <c r="J70099" i="1"/>
  <c r="I70099" i="1"/>
  <c r="K70098" i="1"/>
  <c r="J70098" i="1"/>
  <c r="I70098" i="1"/>
  <c r="K70097" i="1"/>
  <c r="J70097" i="1"/>
  <c r="I70097" i="1"/>
  <c r="K70096" i="1"/>
  <c r="J70096" i="1"/>
  <c r="I70096" i="1"/>
  <c r="K70095" i="1"/>
  <c r="J70095" i="1"/>
  <c r="I70095" i="1"/>
  <c r="K70094" i="1"/>
  <c r="J70094" i="1"/>
  <c r="I70094" i="1"/>
  <c r="K70093" i="1"/>
  <c r="J70093" i="1"/>
  <c r="I70093" i="1"/>
  <c r="K70092" i="1"/>
  <c r="J70092" i="1"/>
  <c r="I70092" i="1"/>
  <c r="K70091" i="1"/>
  <c r="J70091" i="1"/>
  <c r="I70091" i="1"/>
  <c r="K70090" i="1"/>
  <c r="J70090" i="1"/>
  <c r="I70090" i="1"/>
  <c r="K70089" i="1"/>
  <c r="J70089" i="1"/>
  <c r="I70089" i="1"/>
  <c r="K70088" i="1"/>
  <c r="J70088" i="1"/>
  <c r="I70088" i="1"/>
  <c r="K70087" i="1"/>
  <c r="J70087" i="1"/>
  <c r="I70087" i="1"/>
  <c r="K70086" i="1"/>
  <c r="J70086" i="1"/>
  <c r="I70086" i="1"/>
  <c r="K70085" i="1"/>
  <c r="J70085" i="1"/>
  <c r="I70085" i="1"/>
  <c r="K70084" i="1"/>
  <c r="J70084" i="1"/>
  <c r="I70084" i="1"/>
  <c r="K70083" i="1"/>
  <c r="J70083" i="1"/>
  <c r="I70083" i="1"/>
  <c r="K70082" i="1"/>
  <c r="J70082" i="1"/>
  <c r="I70082" i="1"/>
  <c r="K70081" i="1"/>
  <c r="J70081" i="1"/>
  <c r="I70081" i="1"/>
  <c r="K70080" i="1"/>
  <c r="J70080" i="1"/>
  <c r="I70080" i="1"/>
  <c r="K70079" i="1"/>
  <c r="J70079" i="1"/>
  <c r="I70079" i="1"/>
  <c r="K70078" i="1"/>
  <c r="J70078" i="1"/>
  <c r="I70078" i="1"/>
  <c r="K70077" i="1"/>
  <c r="J70077" i="1"/>
  <c r="I70077" i="1"/>
  <c r="K70076" i="1"/>
  <c r="J70076" i="1"/>
  <c r="I70076" i="1"/>
  <c r="K70075" i="1"/>
  <c r="J70075" i="1"/>
  <c r="I70075" i="1"/>
  <c r="K70074" i="1"/>
  <c r="J70074" i="1"/>
  <c r="I70074" i="1"/>
  <c r="K70073" i="1"/>
  <c r="J70073" i="1"/>
  <c r="I70073" i="1"/>
  <c r="K70072" i="1"/>
  <c r="J70072" i="1"/>
  <c r="I70072" i="1"/>
  <c r="K70071" i="1"/>
  <c r="J70071" i="1"/>
  <c r="I70071" i="1"/>
  <c r="K70070" i="1"/>
  <c r="J70070" i="1"/>
  <c r="I70070" i="1"/>
  <c r="K70069" i="1"/>
  <c r="J70069" i="1"/>
  <c r="I70069" i="1"/>
  <c r="K70068" i="1"/>
  <c r="J70068" i="1"/>
  <c r="I70068" i="1"/>
  <c r="K70067" i="1"/>
  <c r="J70067" i="1"/>
  <c r="I70067" i="1"/>
  <c r="K70066" i="1"/>
  <c r="J70066" i="1"/>
  <c r="I70066" i="1"/>
  <c r="K70065" i="1"/>
  <c r="J70065" i="1"/>
  <c r="I70065" i="1"/>
  <c r="K70064" i="1"/>
  <c r="J70064" i="1"/>
  <c r="I70064" i="1"/>
  <c r="K70063" i="1"/>
  <c r="J70063" i="1"/>
  <c r="I70063" i="1"/>
  <c r="K70062" i="1"/>
  <c r="J70062" i="1"/>
  <c r="I70062" i="1"/>
  <c r="K70061" i="1"/>
  <c r="J70061" i="1"/>
  <c r="I70061" i="1"/>
  <c r="K70060" i="1"/>
  <c r="J70060" i="1"/>
  <c r="I70060" i="1"/>
  <c r="K70059" i="1"/>
  <c r="J70059" i="1"/>
  <c r="I70059" i="1"/>
  <c r="K70058" i="1"/>
  <c r="J70058" i="1"/>
  <c r="I70058" i="1"/>
  <c r="K70057" i="1"/>
  <c r="J70057" i="1"/>
  <c r="I70057" i="1"/>
  <c r="K70056" i="1"/>
  <c r="J70056" i="1"/>
  <c r="I70056" i="1"/>
  <c r="K70055" i="1"/>
  <c r="J70055" i="1"/>
  <c r="I70055" i="1"/>
  <c r="K70054" i="1"/>
  <c r="J70054" i="1"/>
  <c r="I70054" i="1"/>
  <c r="K70053" i="1"/>
  <c r="J70053" i="1"/>
  <c r="I70053" i="1"/>
  <c r="K70052" i="1"/>
  <c r="J70052" i="1"/>
  <c r="I70052" i="1"/>
  <c r="K70051" i="1"/>
  <c r="J70051" i="1"/>
  <c r="I70051" i="1"/>
  <c r="K70050" i="1"/>
  <c r="J70050" i="1"/>
  <c r="I70050" i="1"/>
  <c r="K70049" i="1"/>
  <c r="J70049" i="1"/>
  <c r="I70049" i="1"/>
  <c r="K70048" i="1"/>
  <c r="J70048" i="1"/>
  <c r="I70048" i="1"/>
  <c r="K70047" i="1"/>
  <c r="J70047" i="1"/>
  <c r="I70047" i="1"/>
  <c r="K70046" i="1"/>
  <c r="J70046" i="1"/>
  <c r="I70046" i="1"/>
  <c r="K70045" i="1"/>
  <c r="J70045" i="1"/>
  <c r="I70045" i="1"/>
  <c r="K70044" i="1"/>
  <c r="J70044" i="1"/>
  <c r="I70044" i="1"/>
  <c r="K70043" i="1"/>
  <c r="J70043" i="1"/>
  <c r="I70043" i="1"/>
  <c r="K70042" i="1"/>
  <c r="J70042" i="1"/>
  <c r="I70042" i="1"/>
  <c r="K70041" i="1"/>
  <c r="J70041" i="1"/>
  <c r="I70041" i="1"/>
  <c r="K70040" i="1"/>
  <c r="J70040" i="1"/>
  <c r="I70040" i="1"/>
  <c r="K70039" i="1"/>
  <c r="J70039" i="1"/>
  <c r="I70039" i="1"/>
  <c r="K70038" i="1"/>
  <c r="J70038" i="1"/>
  <c r="I70038" i="1"/>
  <c r="K70037" i="1"/>
  <c r="J70037" i="1"/>
  <c r="I70037" i="1"/>
  <c r="K70036" i="1"/>
  <c r="J70036" i="1"/>
  <c r="I70036" i="1"/>
  <c r="K70035" i="1"/>
  <c r="J70035" i="1"/>
  <c r="I70035" i="1"/>
  <c r="K70034" i="1"/>
  <c r="J70034" i="1"/>
  <c r="I70034" i="1"/>
  <c r="K70033" i="1"/>
  <c r="J70033" i="1"/>
  <c r="I70033" i="1"/>
  <c r="K70032" i="1"/>
  <c r="J70032" i="1"/>
  <c r="I70032" i="1"/>
  <c r="K70031" i="1"/>
  <c r="J70031" i="1"/>
  <c r="I70031" i="1"/>
  <c r="K70030" i="1"/>
  <c r="J70030" i="1"/>
  <c r="I70030" i="1"/>
  <c r="K70029" i="1"/>
  <c r="J70029" i="1"/>
  <c r="I70029" i="1"/>
  <c r="K70028" i="1"/>
  <c r="J70028" i="1"/>
  <c r="I70028" i="1"/>
  <c r="K70027" i="1"/>
  <c r="J70027" i="1"/>
  <c r="I70027" i="1"/>
  <c r="K70026" i="1"/>
  <c r="J70026" i="1"/>
  <c r="I70026" i="1"/>
  <c r="K70025" i="1"/>
  <c r="J70025" i="1"/>
  <c r="I70025" i="1"/>
  <c r="K70024" i="1"/>
  <c r="J70024" i="1"/>
  <c r="I70024" i="1"/>
  <c r="K70023" i="1"/>
  <c r="J70023" i="1"/>
  <c r="I70023" i="1"/>
  <c r="K70022" i="1"/>
  <c r="J70022" i="1"/>
  <c r="I70022" i="1"/>
  <c r="K70021" i="1"/>
  <c r="J70021" i="1"/>
  <c r="I70021" i="1"/>
  <c r="K70020" i="1"/>
  <c r="J70020" i="1"/>
  <c r="I70020" i="1"/>
  <c r="K70019" i="1"/>
  <c r="J70019" i="1"/>
  <c r="I70019" i="1"/>
  <c r="K70018" i="1"/>
  <c r="J70018" i="1"/>
  <c r="I70018" i="1"/>
  <c r="K70017" i="1"/>
  <c r="J70017" i="1"/>
  <c r="I70017" i="1"/>
  <c r="K70016" i="1"/>
  <c r="J70016" i="1"/>
  <c r="I70016" i="1"/>
  <c r="K70015" i="1"/>
  <c r="J70015" i="1"/>
  <c r="I70015" i="1"/>
  <c r="K70014" i="1"/>
  <c r="J70014" i="1"/>
  <c r="I70014" i="1"/>
  <c r="K70013" i="1"/>
  <c r="J70013" i="1"/>
  <c r="I70013" i="1"/>
  <c r="K70012" i="1"/>
  <c r="J70012" i="1"/>
  <c r="I70012" i="1"/>
  <c r="K70011" i="1"/>
  <c r="J70011" i="1"/>
  <c r="I70011" i="1"/>
  <c r="K70010" i="1"/>
  <c r="J70010" i="1"/>
  <c r="I70010" i="1"/>
  <c r="K70009" i="1"/>
  <c r="J70009" i="1"/>
  <c r="I70009" i="1"/>
  <c r="K70008" i="1"/>
  <c r="J70008" i="1"/>
  <c r="I70008" i="1"/>
  <c r="K70007" i="1"/>
  <c r="J70007" i="1"/>
  <c r="I70007" i="1"/>
  <c r="K70006" i="1"/>
  <c r="J70006" i="1"/>
  <c r="I70006" i="1"/>
  <c r="K70005" i="1"/>
  <c r="J70005" i="1"/>
  <c r="I70005" i="1"/>
  <c r="K70004" i="1"/>
  <c r="J70004" i="1"/>
  <c r="I70004" i="1"/>
  <c r="K70003" i="1"/>
  <c r="J70003" i="1"/>
  <c r="I70003" i="1"/>
  <c r="K70002" i="1"/>
  <c r="J70002" i="1"/>
  <c r="I70002" i="1"/>
  <c r="K70001" i="1"/>
  <c r="J70001" i="1"/>
  <c r="I70001" i="1"/>
  <c r="K70000" i="1"/>
  <c r="J70000" i="1"/>
  <c r="I70000" i="1"/>
  <c r="K69999" i="1"/>
  <c r="J69999" i="1"/>
  <c r="I69999" i="1"/>
  <c r="K69998" i="1"/>
  <c r="J69998" i="1"/>
  <c r="I69998" i="1"/>
  <c r="K69997" i="1"/>
  <c r="J69997" i="1"/>
  <c r="I69997" i="1"/>
  <c r="K69996" i="1"/>
  <c r="J69996" i="1"/>
  <c r="I69996" i="1"/>
  <c r="K69995" i="1"/>
  <c r="J69995" i="1"/>
  <c r="I69995" i="1"/>
  <c r="K69994" i="1"/>
  <c r="J69994" i="1"/>
  <c r="I69994" i="1"/>
  <c r="K69993" i="1"/>
  <c r="J69993" i="1"/>
  <c r="I69993" i="1"/>
  <c r="K69992" i="1"/>
  <c r="J69992" i="1"/>
  <c r="I69992" i="1"/>
  <c r="K69991" i="1"/>
  <c r="J69991" i="1"/>
  <c r="I69991" i="1"/>
  <c r="K69990" i="1"/>
  <c r="J69990" i="1"/>
  <c r="I69990" i="1"/>
  <c r="K69989" i="1"/>
  <c r="J69989" i="1"/>
  <c r="I69989" i="1"/>
  <c r="K69988" i="1"/>
  <c r="J69988" i="1"/>
  <c r="I69988" i="1"/>
  <c r="K69987" i="1"/>
  <c r="J69987" i="1"/>
  <c r="I69987" i="1"/>
  <c r="K69986" i="1"/>
  <c r="J69986" i="1"/>
  <c r="I69986" i="1"/>
  <c r="K69985" i="1"/>
  <c r="J69985" i="1"/>
  <c r="I69985" i="1"/>
  <c r="K69984" i="1"/>
  <c r="J69984" i="1"/>
  <c r="I69984" i="1"/>
  <c r="K69983" i="1"/>
  <c r="J69983" i="1"/>
  <c r="I69983" i="1"/>
  <c r="K69982" i="1"/>
  <c r="J69982" i="1"/>
  <c r="I69982" i="1"/>
  <c r="K69981" i="1"/>
  <c r="J69981" i="1"/>
  <c r="I69981" i="1"/>
  <c r="K69980" i="1"/>
  <c r="J69980" i="1"/>
  <c r="I69980" i="1"/>
  <c r="K69979" i="1"/>
  <c r="J69979" i="1"/>
  <c r="I69979" i="1"/>
  <c r="K69978" i="1"/>
  <c r="J69978" i="1"/>
  <c r="I69978" i="1"/>
  <c r="K69977" i="1"/>
  <c r="J69977" i="1"/>
  <c r="I69977" i="1"/>
  <c r="K69976" i="1"/>
  <c r="J69976" i="1"/>
  <c r="I69976" i="1"/>
  <c r="K69975" i="1"/>
  <c r="J69975" i="1"/>
  <c r="I69975" i="1"/>
  <c r="K69974" i="1"/>
  <c r="J69974" i="1"/>
  <c r="I69974" i="1"/>
  <c r="K69973" i="1"/>
  <c r="J69973" i="1"/>
  <c r="I69973" i="1"/>
  <c r="K69972" i="1"/>
  <c r="J69972" i="1"/>
  <c r="I69972" i="1"/>
  <c r="K69971" i="1"/>
  <c r="J69971" i="1"/>
  <c r="I69971" i="1"/>
  <c r="K69970" i="1"/>
  <c r="J69970" i="1"/>
  <c r="I69970" i="1"/>
  <c r="K69969" i="1"/>
  <c r="J69969" i="1"/>
  <c r="I69969" i="1"/>
  <c r="K69968" i="1"/>
  <c r="J69968" i="1"/>
  <c r="I69968" i="1"/>
  <c r="K69967" i="1"/>
  <c r="J69967" i="1"/>
  <c r="I69967" i="1"/>
  <c r="K69966" i="1"/>
  <c r="J69966" i="1"/>
  <c r="I69966" i="1"/>
  <c r="K69965" i="1"/>
  <c r="J69965" i="1"/>
  <c r="I69965" i="1"/>
  <c r="K69964" i="1"/>
  <c r="J69964" i="1"/>
  <c r="I69964" i="1"/>
  <c r="K69963" i="1"/>
  <c r="J69963" i="1"/>
  <c r="I69963" i="1"/>
  <c r="K69962" i="1"/>
  <c r="J69962" i="1"/>
  <c r="I69962" i="1"/>
  <c r="K69961" i="1"/>
  <c r="J69961" i="1"/>
  <c r="I69961" i="1"/>
  <c r="K69960" i="1"/>
  <c r="J69960" i="1"/>
  <c r="I69960" i="1"/>
  <c r="K69959" i="1"/>
  <c r="J69959" i="1"/>
  <c r="I69959" i="1"/>
  <c r="K69958" i="1"/>
  <c r="J69958" i="1"/>
  <c r="I69958" i="1"/>
  <c r="K69957" i="1"/>
  <c r="J69957" i="1"/>
  <c r="I69957" i="1"/>
  <c r="K69956" i="1"/>
  <c r="J69956" i="1"/>
  <c r="I69956" i="1"/>
  <c r="K69955" i="1"/>
  <c r="J69955" i="1"/>
  <c r="I69955" i="1"/>
  <c r="K69954" i="1"/>
  <c r="J69954" i="1"/>
  <c r="I69954" i="1"/>
  <c r="K69953" i="1"/>
  <c r="J69953" i="1"/>
  <c r="I69953" i="1"/>
  <c r="K69952" i="1"/>
  <c r="J69952" i="1"/>
  <c r="I69952" i="1"/>
  <c r="K69951" i="1"/>
  <c r="J69951" i="1"/>
  <c r="I69951" i="1"/>
  <c r="K69950" i="1"/>
  <c r="J69950" i="1"/>
  <c r="I69950" i="1"/>
  <c r="K69949" i="1"/>
  <c r="J69949" i="1"/>
  <c r="I69949" i="1"/>
  <c r="K69948" i="1"/>
  <c r="J69948" i="1"/>
  <c r="I69948" i="1"/>
  <c r="K69947" i="1"/>
  <c r="J69947" i="1"/>
  <c r="I69947" i="1"/>
  <c r="K69946" i="1"/>
  <c r="J69946" i="1"/>
  <c r="I69946" i="1"/>
  <c r="K69945" i="1"/>
  <c r="J69945" i="1"/>
  <c r="I69945" i="1"/>
  <c r="K69944" i="1"/>
  <c r="J69944" i="1"/>
  <c r="I69944" i="1"/>
  <c r="K69943" i="1"/>
  <c r="J69943" i="1"/>
  <c r="I69943" i="1"/>
  <c r="K69942" i="1"/>
  <c r="J69942" i="1"/>
  <c r="I69942" i="1"/>
  <c r="K69941" i="1"/>
  <c r="J69941" i="1"/>
  <c r="I69941" i="1"/>
  <c r="K69940" i="1"/>
  <c r="J69940" i="1"/>
  <c r="I69940" i="1"/>
  <c r="K69939" i="1"/>
  <c r="J69939" i="1"/>
  <c r="I69939" i="1"/>
  <c r="K69938" i="1"/>
  <c r="J69938" i="1"/>
  <c r="I69938" i="1"/>
  <c r="K69937" i="1"/>
  <c r="J69937" i="1"/>
  <c r="I69937" i="1"/>
  <c r="K69936" i="1"/>
  <c r="J69936" i="1"/>
  <c r="I69936" i="1"/>
  <c r="K69935" i="1"/>
  <c r="J69935" i="1"/>
  <c r="I69935" i="1"/>
  <c r="K69934" i="1"/>
  <c r="J69934" i="1"/>
  <c r="I69934" i="1"/>
  <c r="K69933" i="1"/>
  <c r="J69933" i="1"/>
  <c r="I69933" i="1"/>
  <c r="K69932" i="1"/>
  <c r="J69932" i="1"/>
  <c r="I69932" i="1"/>
  <c r="K69931" i="1"/>
  <c r="J69931" i="1"/>
  <c r="I69931" i="1"/>
  <c r="K69930" i="1"/>
  <c r="J69930" i="1"/>
  <c r="I69930" i="1"/>
  <c r="K69929" i="1"/>
  <c r="J69929" i="1"/>
  <c r="I69929" i="1"/>
  <c r="K69928" i="1"/>
  <c r="J69928" i="1"/>
  <c r="I69928" i="1"/>
  <c r="K69927" i="1"/>
  <c r="J69927" i="1"/>
  <c r="I69927" i="1"/>
  <c r="K69926" i="1"/>
  <c r="J69926" i="1"/>
  <c r="I69926" i="1"/>
  <c r="K69925" i="1"/>
  <c r="J69925" i="1"/>
  <c r="I69925" i="1"/>
  <c r="K69924" i="1"/>
  <c r="J69924" i="1"/>
  <c r="I69924" i="1"/>
  <c r="K69923" i="1"/>
  <c r="J69923" i="1"/>
  <c r="I69923" i="1"/>
  <c r="K69922" i="1"/>
  <c r="J69922" i="1"/>
  <c r="I69922" i="1"/>
  <c r="K69921" i="1"/>
  <c r="J69921" i="1"/>
  <c r="I69921" i="1"/>
  <c r="K69920" i="1"/>
  <c r="J69920" i="1"/>
  <c r="I69920" i="1"/>
  <c r="K69919" i="1"/>
  <c r="J69919" i="1"/>
  <c r="I69919" i="1"/>
  <c r="K69918" i="1"/>
  <c r="J69918" i="1"/>
  <c r="I69918" i="1"/>
  <c r="K69917" i="1"/>
  <c r="J69917" i="1"/>
  <c r="I69917" i="1"/>
  <c r="K69916" i="1"/>
  <c r="J69916" i="1"/>
  <c r="I69916" i="1"/>
  <c r="K69915" i="1"/>
  <c r="J69915" i="1"/>
  <c r="I69915" i="1"/>
  <c r="K69914" i="1"/>
  <c r="J69914" i="1"/>
  <c r="I69914" i="1"/>
  <c r="K69913" i="1"/>
  <c r="J69913" i="1"/>
  <c r="I69913" i="1"/>
  <c r="K69912" i="1"/>
  <c r="J69912" i="1"/>
  <c r="I69912" i="1"/>
  <c r="K69911" i="1"/>
  <c r="J69911" i="1"/>
  <c r="I69911" i="1"/>
  <c r="K69910" i="1"/>
  <c r="J69910" i="1"/>
  <c r="I69910" i="1"/>
  <c r="K69909" i="1"/>
  <c r="J69909" i="1"/>
  <c r="I69909" i="1"/>
  <c r="K69908" i="1"/>
  <c r="J69908" i="1"/>
  <c r="I69908" i="1"/>
  <c r="K69907" i="1"/>
  <c r="J69907" i="1"/>
  <c r="I69907" i="1"/>
  <c r="K69906" i="1"/>
  <c r="J69906" i="1"/>
  <c r="I69906" i="1"/>
  <c r="K69905" i="1"/>
  <c r="J69905" i="1"/>
  <c r="I69905" i="1"/>
  <c r="K69904" i="1"/>
  <c r="J69904" i="1"/>
  <c r="I69904" i="1"/>
  <c r="K69903" i="1"/>
  <c r="J69903" i="1"/>
  <c r="I69903" i="1"/>
  <c r="K69902" i="1"/>
  <c r="J69902" i="1"/>
  <c r="I69902" i="1"/>
  <c r="K69901" i="1"/>
  <c r="J69901" i="1"/>
  <c r="I69901" i="1"/>
  <c r="K69900" i="1"/>
  <c r="J69900" i="1"/>
  <c r="I69900" i="1"/>
  <c r="K69899" i="1"/>
  <c r="J69899" i="1"/>
  <c r="I69899" i="1"/>
  <c r="K69898" i="1"/>
  <c r="J69898" i="1"/>
  <c r="I69898" i="1"/>
  <c r="K69897" i="1"/>
  <c r="J69897" i="1"/>
  <c r="I69897" i="1"/>
  <c r="K69896" i="1"/>
  <c r="J69896" i="1"/>
  <c r="I69896" i="1"/>
  <c r="K69895" i="1"/>
  <c r="J69895" i="1"/>
  <c r="I69895" i="1"/>
  <c r="K69894" i="1"/>
  <c r="J69894" i="1"/>
  <c r="I69894" i="1"/>
  <c r="K69893" i="1"/>
  <c r="J69893" i="1"/>
  <c r="I69893" i="1"/>
  <c r="K69892" i="1"/>
  <c r="J69892" i="1"/>
  <c r="I69892" i="1"/>
  <c r="K69891" i="1"/>
  <c r="J69891" i="1"/>
  <c r="I69891" i="1"/>
  <c r="K69890" i="1"/>
  <c r="J69890" i="1"/>
  <c r="I69890" i="1"/>
  <c r="K69889" i="1"/>
  <c r="J69889" i="1"/>
  <c r="I69889" i="1"/>
  <c r="K69888" i="1"/>
  <c r="J69888" i="1"/>
  <c r="I69888" i="1"/>
  <c r="K69887" i="1"/>
  <c r="J69887" i="1"/>
  <c r="I69887" i="1"/>
  <c r="K69886" i="1"/>
  <c r="J69886" i="1"/>
  <c r="I69886" i="1"/>
  <c r="K69885" i="1"/>
  <c r="J69885" i="1"/>
  <c r="I69885" i="1"/>
  <c r="K69884" i="1"/>
  <c r="J69884" i="1"/>
  <c r="I69884" i="1"/>
  <c r="K69883" i="1"/>
  <c r="J69883" i="1"/>
  <c r="I69883" i="1"/>
  <c r="K69882" i="1"/>
  <c r="J69882" i="1"/>
  <c r="I69882" i="1"/>
  <c r="K69881" i="1"/>
  <c r="J69881" i="1"/>
  <c r="I69881" i="1"/>
  <c r="K69880" i="1"/>
  <c r="J69880" i="1"/>
  <c r="I69880" i="1"/>
  <c r="K69879" i="1"/>
  <c r="J69879" i="1"/>
  <c r="I69879" i="1"/>
  <c r="K69878" i="1"/>
  <c r="J69878" i="1"/>
  <c r="I69878" i="1"/>
  <c r="K69877" i="1"/>
  <c r="J69877" i="1"/>
  <c r="I69877" i="1"/>
  <c r="K69876" i="1"/>
  <c r="J69876" i="1"/>
  <c r="I69876" i="1"/>
  <c r="K69875" i="1"/>
  <c r="J69875" i="1"/>
  <c r="I69875" i="1"/>
  <c r="K69874" i="1"/>
  <c r="J69874" i="1"/>
  <c r="I69874" i="1"/>
  <c r="K69873" i="1"/>
  <c r="J69873" i="1"/>
  <c r="I69873" i="1"/>
  <c r="K69872" i="1"/>
  <c r="J69872" i="1"/>
  <c r="I69872" i="1"/>
  <c r="K69871" i="1"/>
  <c r="J69871" i="1"/>
  <c r="I69871" i="1"/>
  <c r="K69870" i="1"/>
  <c r="J69870" i="1"/>
  <c r="I69870" i="1"/>
  <c r="K69869" i="1"/>
  <c r="J69869" i="1"/>
  <c r="I69869" i="1"/>
  <c r="K69868" i="1"/>
  <c r="J69868" i="1"/>
  <c r="I69868" i="1"/>
  <c r="K69867" i="1"/>
  <c r="J69867" i="1"/>
  <c r="I69867" i="1"/>
  <c r="K69866" i="1"/>
  <c r="J69866" i="1"/>
  <c r="I69866" i="1"/>
  <c r="K69865" i="1"/>
  <c r="J69865" i="1"/>
  <c r="I69865" i="1"/>
  <c r="K69864" i="1"/>
  <c r="J69864" i="1"/>
  <c r="I69864" i="1"/>
  <c r="K69863" i="1"/>
  <c r="J69863" i="1"/>
  <c r="I69863" i="1"/>
  <c r="K69862" i="1"/>
  <c r="J69862" i="1"/>
  <c r="I69862" i="1"/>
  <c r="K69861" i="1"/>
  <c r="J69861" i="1"/>
  <c r="I69861" i="1"/>
  <c r="K69860" i="1"/>
  <c r="J69860" i="1"/>
  <c r="I69860" i="1"/>
  <c r="K69859" i="1"/>
  <c r="J69859" i="1"/>
  <c r="I69859" i="1"/>
  <c r="K69858" i="1"/>
  <c r="J69858" i="1"/>
  <c r="I69858" i="1"/>
  <c r="K69857" i="1"/>
  <c r="J69857" i="1"/>
  <c r="I69857" i="1"/>
  <c r="K69856" i="1"/>
  <c r="J69856" i="1"/>
  <c r="I69856" i="1"/>
  <c r="K69855" i="1"/>
  <c r="J69855" i="1"/>
  <c r="I69855" i="1"/>
  <c r="K69854" i="1"/>
  <c r="J69854" i="1"/>
  <c r="I69854" i="1"/>
  <c r="K69853" i="1"/>
  <c r="J69853" i="1"/>
  <c r="I69853" i="1"/>
  <c r="K69852" i="1"/>
  <c r="J69852" i="1"/>
  <c r="I69852" i="1"/>
  <c r="K69851" i="1"/>
  <c r="J69851" i="1"/>
  <c r="I69851" i="1"/>
  <c r="K69850" i="1"/>
  <c r="J69850" i="1"/>
  <c r="I69850" i="1"/>
  <c r="K69849" i="1"/>
  <c r="J69849" i="1"/>
  <c r="I69849" i="1"/>
  <c r="K69848" i="1"/>
  <c r="J69848" i="1"/>
  <c r="I69848" i="1"/>
  <c r="K69847" i="1"/>
  <c r="J69847" i="1"/>
  <c r="I69847" i="1"/>
  <c r="K69846" i="1"/>
  <c r="J69846" i="1"/>
  <c r="I69846" i="1"/>
  <c r="K69845" i="1"/>
  <c r="J69845" i="1"/>
  <c r="I69845" i="1"/>
  <c r="K69844" i="1"/>
  <c r="J69844" i="1"/>
  <c r="I69844" i="1"/>
  <c r="K69843" i="1"/>
  <c r="J69843" i="1"/>
  <c r="I69843" i="1"/>
  <c r="K69842" i="1"/>
  <c r="J69842" i="1"/>
  <c r="I69842" i="1"/>
  <c r="K69841" i="1"/>
  <c r="J69841" i="1"/>
  <c r="I69841" i="1"/>
  <c r="K69840" i="1"/>
  <c r="J69840" i="1"/>
  <c r="I69840" i="1"/>
  <c r="K69839" i="1"/>
  <c r="J69839" i="1"/>
  <c r="I69839" i="1"/>
  <c r="K69838" i="1"/>
  <c r="J69838" i="1"/>
  <c r="I69838" i="1"/>
  <c r="K69837" i="1"/>
  <c r="J69837" i="1"/>
  <c r="I69837" i="1"/>
  <c r="K69836" i="1"/>
  <c r="J69836" i="1"/>
  <c r="I69836" i="1"/>
  <c r="K69835" i="1"/>
  <c r="J69835" i="1"/>
  <c r="I69835" i="1"/>
  <c r="K69834" i="1"/>
  <c r="J69834" i="1"/>
  <c r="I69834" i="1"/>
  <c r="K69833" i="1"/>
  <c r="J69833" i="1"/>
  <c r="I69833" i="1"/>
  <c r="K69832" i="1"/>
  <c r="J69832" i="1"/>
  <c r="I69832" i="1"/>
  <c r="K69831" i="1"/>
  <c r="J69831" i="1"/>
  <c r="I69831" i="1"/>
  <c r="K69830" i="1"/>
  <c r="J69830" i="1"/>
  <c r="I69830" i="1"/>
  <c r="K69829" i="1"/>
  <c r="J69829" i="1"/>
  <c r="I69829" i="1"/>
  <c r="K69828" i="1"/>
  <c r="J69828" i="1"/>
  <c r="I69828" i="1"/>
  <c r="K69827" i="1"/>
  <c r="J69827" i="1"/>
  <c r="I69827" i="1"/>
  <c r="K69826" i="1"/>
  <c r="J69826" i="1"/>
  <c r="I69826" i="1"/>
  <c r="K69825" i="1"/>
  <c r="J69825" i="1"/>
  <c r="I69825" i="1"/>
  <c r="K69824" i="1"/>
  <c r="J69824" i="1"/>
  <c r="I69824" i="1"/>
  <c r="K69823" i="1"/>
  <c r="J69823" i="1"/>
  <c r="I69823" i="1"/>
  <c r="K69822" i="1"/>
  <c r="J69822" i="1"/>
  <c r="I69822" i="1"/>
  <c r="K69821" i="1"/>
  <c r="J69821" i="1"/>
  <c r="I69821" i="1"/>
  <c r="K69820" i="1"/>
  <c r="J69820" i="1"/>
  <c r="I69820" i="1"/>
  <c r="K69819" i="1"/>
  <c r="J69819" i="1"/>
  <c r="I69819" i="1"/>
  <c r="K69818" i="1"/>
  <c r="J69818" i="1"/>
  <c r="I69818" i="1"/>
  <c r="K69817" i="1"/>
  <c r="J69817" i="1"/>
  <c r="I69817" i="1"/>
  <c r="K69816" i="1"/>
  <c r="J69816" i="1"/>
  <c r="I69816" i="1"/>
  <c r="K69815" i="1"/>
  <c r="J69815" i="1"/>
  <c r="I69815" i="1"/>
  <c r="K69814" i="1"/>
  <c r="J69814" i="1"/>
  <c r="I69814" i="1"/>
  <c r="K69813" i="1"/>
  <c r="J69813" i="1"/>
  <c r="I69813" i="1"/>
  <c r="K69812" i="1"/>
  <c r="J69812" i="1"/>
  <c r="I69812" i="1"/>
  <c r="K69811" i="1"/>
  <c r="J69811" i="1"/>
  <c r="I69811" i="1"/>
  <c r="K69810" i="1"/>
  <c r="J69810" i="1"/>
  <c r="I69810" i="1"/>
  <c r="K69809" i="1"/>
  <c r="J69809" i="1"/>
  <c r="I69809" i="1"/>
  <c r="K69808" i="1"/>
  <c r="J69808" i="1"/>
  <c r="I69808" i="1"/>
  <c r="K69807" i="1"/>
  <c r="J69807" i="1"/>
  <c r="I69807" i="1"/>
  <c r="K69806" i="1"/>
  <c r="J69806" i="1"/>
  <c r="I69806" i="1"/>
  <c r="K69805" i="1"/>
  <c r="J69805" i="1"/>
  <c r="I69805" i="1"/>
  <c r="K69804" i="1"/>
  <c r="J69804" i="1"/>
  <c r="I69804" i="1"/>
  <c r="K69803" i="1"/>
  <c r="J69803" i="1"/>
  <c r="I69803" i="1"/>
  <c r="K69802" i="1"/>
  <c r="J69802" i="1"/>
  <c r="I69802" i="1"/>
  <c r="K69801" i="1"/>
  <c r="J69801" i="1"/>
  <c r="I69801" i="1"/>
  <c r="K69800" i="1"/>
  <c r="J69800" i="1"/>
  <c r="I69800" i="1"/>
  <c r="K69799" i="1"/>
  <c r="J69799" i="1"/>
  <c r="I69799" i="1"/>
  <c r="K69798" i="1"/>
  <c r="J69798" i="1"/>
  <c r="I69798" i="1"/>
  <c r="K69797" i="1"/>
  <c r="J69797" i="1"/>
  <c r="I69797" i="1"/>
  <c r="K69796" i="1"/>
  <c r="J69796" i="1"/>
  <c r="I69796" i="1"/>
  <c r="K69795" i="1"/>
  <c r="J69795" i="1"/>
  <c r="I69795" i="1"/>
  <c r="K69794" i="1"/>
  <c r="J69794" i="1"/>
  <c r="I69794" i="1"/>
  <c r="K69793" i="1"/>
  <c r="J69793" i="1"/>
  <c r="I69793" i="1"/>
  <c r="K69792" i="1"/>
  <c r="J69792" i="1"/>
  <c r="I69792" i="1"/>
  <c r="K69791" i="1"/>
  <c r="J69791" i="1"/>
  <c r="I69791" i="1"/>
  <c r="K69790" i="1"/>
  <c r="J69790" i="1"/>
  <c r="I69790" i="1"/>
  <c r="K69789" i="1"/>
  <c r="J69789" i="1"/>
  <c r="I69789" i="1"/>
  <c r="K69788" i="1"/>
  <c r="J69788" i="1"/>
  <c r="I69788" i="1"/>
  <c r="K69787" i="1"/>
  <c r="J69787" i="1"/>
  <c r="I69787" i="1"/>
  <c r="K69786" i="1"/>
  <c r="J69786" i="1"/>
  <c r="I69786" i="1"/>
  <c r="K69785" i="1"/>
  <c r="J69785" i="1"/>
  <c r="I69785" i="1"/>
  <c r="K69784" i="1"/>
  <c r="J69784" i="1"/>
  <c r="I69784" i="1"/>
  <c r="K69783" i="1"/>
  <c r="J69783" i="1"/>
  <c r="I69783" i="1"/>
  <c r="K69782" i="1"/>
  <c r="J69782" i="1"/>
  <c r="I69782" i="1"/>
  <c r="K69781" i="1"/>
  <c r="J69781" i="1"/>
  <c r="I69781" i="1"/>
  <c r="K69780" i="1"/>
  <c r="J69780" i="1"/>
  <c r="I69780" i="1"/>
  <c r="K69779" i="1"/>
  <c r="J69779" i="1"/>
  <c r="I69779" i="1"/>
  <c r="K69778" i="1"/>
  <c r="J69778" i="1"/>
  <c r="I69778" i="1"/>
  <c r="K69777" i="1"/>
  <c r="J69777" i="1"/>
  <c r="I69777" i="1"/>
  <c r="K69776" i="1"/>
  <c r="J69776" i="1"/>
  <c r="I69776" i="1"/>
  <c r="K69775" i="1"/>
  <c r="J69775" i="1"/>
  <c r="I69775" i="1"/>
  <c r="K69774" i="1"/>
  <c r="J69774" i="1"/>
  <c r="I69774" i="1"/>
  <c r="K69773" i="1"/>
  <c r="J69773" i="1"/>
  <c r="I69773" i="1"/>
  <c r="K69772" i="1"/>
  <c r="J69772" i="1"/>
  <c r="I69772" i="1"/>
  <c r="K69771" i="1"/>
  <c r="J69771" i="1"/>
  <c r="I69771" i="1"/>
  <c r="K69770" i="1"/>
  <c r="J69770" i="1"/>
  <c r="I69770" i="1"/>
  <c r="K69769" i="1"/>
  <c r="J69769" i="1"/>
  <c r="I69769" i="1"/>
  <c r="K69768" i="1"/>
  <c r="J69768" i="1"/>
  <c r="I69768" i="1"/>
  <c r="K69767" i="1"/>
  <c r="J69767" i="1"/>
  <c r="I69767" i="1"/>
  <c r="K69766" i="1"/>
  <c r="J69766" i="1"/>
  <c r="I69766" i="1"/>
  <c r="K69765" i="1"/>
  <c r="J69765" i="1"/>
  <c r="I69765" i="1"/>
  <c r="K69764" i="1"/>
  <c r="J69764" i="1"/>
  <c r="I69764" i="1"/>
  <c r="K69763" i="1"/>
  <c r="J69763" i="1"/>
  <c r="I69763" i="1"/>
  <c r="K69762" i="1"/>
  <c r="J69762" i="1"/>
  <c r="I69762" i="1"/>
  <c r="K69761" i="1"/>
  <c r="J69761" i="1"/>
  <c r="I69761" i="1"/>
  <c r="K69760" i="1"/>
  <c r="J69760" i="1"/>
  <c r="I69760" i="1"/>
  <c r="K69759" i="1"/>
  <c r="J69759" i="1"/>
  <c r="I69759" i="1"/>
  <c r="K69758" i="1"/>
  <c r="J69758" i="1"/>
  <c r="I69758" i="1"/>
  <c r="K69757" i="1"/>
  <c r="J69757" i="1"/>
  <c r="I69757" i="1"/>
  <c r="K69756" i="1"/>
  <c r="J69756" i="1"/>
  <c r="I69756" i="1"/>
  <c r="K69755" i="1"/>
  <c r="J69755" i="1"/>
  <c r="I69755" i="1"/>
  <c r="K69754" i="1"/>
  <c r="J69754" i="1"/>
  <c r="I69754" i="1"/>
  <c r="K69753" i="1"/>
  <c r="J69753" i="1"/>
  <c r="I69753" i="1"/>
  <c r="K69752" i="1"/>
  <c r="J69752" i="1"/>
  <c r="I69752" i="1"/>
  <c r="K69751" i="1"/>
  <c r="J69751" i="1"/>
  <c r="I69751" i="1"/>
  <c r="K69750" i="1"/>
  <c r="J69750" i="1"/>
  <c r="I69750" i="1"/>
  <c r="K69749" i="1"/>
  <c r="J69749" i="1"/>
  <c r="I69749" i="1"/>
  <c r="K69748" i="1"/>
  <c r="J69748" i="1"/>
  <c r="I69748" i="1"/>
  <c r="K69747" i="1"/>
  <c r="J69747" i="1"/>
  <c r="I69747" i="1"/>
  <c r="K69746" i="1"/>
  <c r="J69746" i="1"/>
  <c r="I69746" i="1"/>
  <c r="K69745" i="1"/>
  <c r="J69745" i="1"/>
  <c r="I69745" i="1"/>
  <c r="K69744" i="1"/>
  <c r="J69744" i="1"/>
  <c r="I69744" i="1"/>
  <c r="K69743" i="1"/>
  <c r="J69743" i="1"/>
  <c r="I69743" i="1"/>
  <c r="K69742" i="1"/>
  <c r="J69742" i="1"/>
  <c r="I69742" i="1"/>
  <c r="K69741" i="1"/>
  <c r="J69741" i="1"/>
  <c r="I69741" i="1"/>
  <c r="K69740" i="1"/>
  <c r="J69740" i="1"/>
  <c r="I69740" i="1"/>
  <c r="K69739" i="1"/>
  <c r="J69739" i="1"/>
  <c r="I69739" i="1"/>
  <c r="K69738" i="1"/>
  <c r="J69738" i="1"/>
  <c r="I69738" i="1"/>
  <c r="K69737" i="1"/>
  <c r="J69737" i="1"/>
  <c r="I69737" i="1"/>
  <c r="K69736" i="1"/>
  <c r="J69736" i="1"/>
  <c r="I69736" i="1"/>
  <c r="K69735" i="1"/>
  <c r="J69735" i="1"/>
  <c r="I69735" i="1"/>
  <c r="K69734" i="1"/>
  <c r="J69734" i="1"/>
  <c r="I69734" i="1"/>
  <c r="K69733" i="1"/>
  <c r="J69733" i="1"/>
  <c r="I69733" i="1"/>
  <c r="K69732" i="1"/>
  <c r="J69732" i="1"/>
  <c r="I69732" i="1"/>
  <c r="K69731" i="1"/>
  <c r="J69731" i="1"/>
  <c r="I69731" i="1"/>
  <c r="K69730" i="1"/>
  <c r="J69730" i="1"/>
  <c r="I69730" i="1"/>
  <c r="K69729" i="1"/>
  <c r="J69729" i="1"/>
  <c r="I69729" i="1"/>
  <c r="K69728" i="1"/>
  <c r="J69728" i="1"/>
  <c r="I69728" i="1"/>
  <c r="K69727" i="1"/>
  <c r="J69727" i="1"/>
  <c r="I69727" i="1"/>
  <c r="K69726" i="1"/>
  <c r="J69726" i="1"/>
  <c r="I69726" i="1"/>
  <c r="K69725" i="1"/>
  <c r="J69725" i="1"/>
  <c r="I69725" i="1"/>
  <c r="K69724" i="1"/>
  <c r="J69724" i="1"/>
  <c r="I69724" i="1"/>
  <c r="K69723" i="1"/>
  <c r="J69723" i="1"/>
  <c r="I69723" i="1"/>
  <c r="K69722" i="1"/>
  <c r="J69722" i="1"/>
  <c r="I69722" i="1"/>
  <c r="K69721" i="1"/>
  <c r="J69721" i="1"/>
  <c r="I69721" i="1"/>
  <c r="K69720" i="1"/>
  <c r="J69720" i="1"/>
  <c r="I69720" i="1"/>
  <c r="K69719" i="1"/>
  <c r="J69719" i="1"/>
  <c r="I69719" i="1"/>
  <c r="K69718" i="1"/>
  <c r="J69718" i="1"/>
  <c r="I69718" i="1"/>
  <c r="K69717" i="1"/>
  <c r="J69717" i="1"/>
  <c r="I69717" i="1"/>
  <c r="K69716" i="1"/>
  <c r="J69716" i="1"/>
  <c r="I69716" i="1"/>
  <c r="K69715" i="1"/>
  <c r="J69715" i="1"/>
  <c r="I69715" i="1"/>
  <c r="K69714" i="1"/>
  <c r="J69714" i="1"/>
  <c r="I69714" i="1"/>
  <c r="K69713" i="1"/>
  <c r="J69713" i="1"/>
  <c r="I69713" i="1"/>
  <c r="K69712" i="1"/>
  <c r="J69712" i="1"/>
  <c r="I69712" i="1"/>
  <c r="K69711" i="1"/>
  <c r="J69711" i="1"/>
  <c r="I69711" i="1"/>
  <c r="K69710" i="1"/>
  <c r="J69710" i="1"/>
  <c r="I69710" i="1"/>
  <c r="K69709" i="1"/>
  <c r="J69709" i="1"/>
  <c r="I69709" i="1"/>
  <c r="K69708" i="1"/>
  <c r="J69708" i="1"/>
  <c r="I69708" i="1"/>
  <c r="K69707" i="1"/>
  <c r="J69707" i="1"/>
  <c r="I69707" i="1"/>
  <c r="K69706" i="1"/>
  <c r="J69706" i="1"/>
  <c r="I69706" i="1"/>
  <c r="K69705" i="1"/>
  <c r="J69705" i="1"/>
  <c r="I69705" i="1"/>
  <c r="K69704" i="1"/>
  <c r="J69704" i="1"/>
  <c r="I69704" i="1"/>
  <c r="K69703" i="1"/>
  <c r="J69703" i="1"/>
  <c r="I69703" i="1"/>
  <c r="K69702" i="1"/>
  <c r="J69702" i="1"/>
  <c r="I69702" i="1"/>
  <c r="K69701" i="1"/>
  <c r="J69701" i="1"/>
  <c r="I69701" i="1"/>
  <c r="K69700" i="1"/>
  <c r="J69700" i="1"/>
  <c r="I69700" i="1"/>
  <c r="K69699" i="1"/>
  <c r="J69699" i="1"/>
  <c r="I69699" i="1"/>
  <c r="K69698" i="1"/>
  <c r="J69698" i="1"/>
  <c r="I69698" i="1"/>
  <c r="K69697" i="1"/>
  <c r="J69697" i="1"/>
  <c r="I69697" i="1"/>
  <c r="K69696" i="1"/>
  <c r="J69696" i="1"/>
  <c r="I69696" i="1"/>
  <c r="K69695" i="1"/>
  <c r="J69695" i="1"/>
  <c r="I69695" i="1"/>
  <c r="K69694" i="1"/>
  <c r="J69694" i="1"/>
  <c r="I69694" i="1"/>
  <c r="K69693" i="1"/>
  <c r="J69693" i="1"/>
  <c r="I69693" i="1"/>
  <c r="K69692" i="1"/>
  <c r="J69692" i="1"/>
  <c r="I69692" i="1"/>
  <c r="K69691" i="1"/>
  <c r="J69691" i="1"/>
  <c r="I69691" i="1"/>
  <c r="K69690" i="1"/>
  <c r="J69690" i="1"/>
  <c r="I69690" i="1"/>
  <c r="K69689" i="1"/>
  <c r="J69689" i="1"/>
  <c r="I69689" i="1"/>
  <c r="K69688" i="1"/>
  <c r="J69688" i="1"/>
  <c r="I69688" i="1"/>
  <c r="K69687" i="1"/>
  <c r="J69687" i="1"/>
  <c r="I69687" i="1"/>
  <c r="K69686" i="1"/>
  <c r="J69686" i="1"/>
  <c r="I69686" i="1"/>
  <c r="K69685" i="1"/>
  <c r="J69685" i="1"/>
  <c r="I69685" i="1"/>
  <c r="K69684" i="1"/>
  <c r="J69684" i="1"/>
  <c r="I69684" i="1"/>
  <c r="K69683" i="1"/>
  <c r="J69683" i="1"/>
  <c r="I69683" i="1"/>
  <c r="K69682" i="1"/>
  <c r="J69682" i="1"/>
  <c r="I69682" i="1"/>
  <c r="K69681" i="1"/>
  <c r="J69681" i="1"/>
  <c r="I69681" i="1"/>
  <c r="K69680" i="1"/>
  <c r="J69680" i="1"/>
  <c r="I69680" i="1"/>
  <c r="K69679" i="1"/>
  <c r="J69679" i="1"/>
  <c r="I69679" i="1"/>
  <c r="K69678" i="1"/>
  <c r="J69678" i="1"/>
  <c r="I69678" i="1"/>
  <c r="K69677" i="1"/>
  <c r="J69677" i="1"/>
  <c r="I69677" i="1"/>
  <c r="K69676" i="1"/>
  <c r="J69676" i="1"/>
  <c r="I69676" i="1"/>
  <c r="K69675" i="1"/>
  <c r="J69675" i="1"/>
  <c r="I69675" i="1"/>
  <c r="K69674" i="1"/>
  <c r="J69674" i="1"/>
  <c r="I69674" i="1"/>
  <c r="K69673" i="1"/>
  <c r="J69673" i="1"/>
  <c r="I69673" i="1"/>
  <c r="K69672" i="1"/>
  <c r="J69672" i="1"/>
  <c r="I69672" i="1"/>
  <c r="K69671" i="1"/>
  <c r="J69671" i="1"/>
  <c r="I69671" i="1"/>
  <c r="K69670" i="1"/>
  <c r="J69670" i="1"/>
  <c r="I69670" i="1"/>
  <c r="K69669" i="1"/>
  <c r="J69669" i="1"/>
  <c r="I69669" i="1"/>
  <c r="K69668" i="1"/>
  <c r="J69668" i="1"/>
  <c r="I69668" i="1"/>
  <c r="K69667" i="1"/>
  <c r="J69667" i="1"/>
  <c r="I69667" i="1"/>
  <c r="K69666" i="1"/>
  <c r="J69666" i="1"/>
  <c r="I69666" i="1"/>
  <c r="K69665" i="1"/>
  <c r="J69665" i="1"/>
  <c r="I69665" i="1"/>
  <c r="K69664" i="1"/>
  <c r="J69664" i="1"/>
  <c r="I69664" i="1"/>
  <c r="K69663" i="1"/>
  <c r="J69663" i="1"/>
  <c r="I69663" i="1"/>
  <c r="K69662" i="1"/>
  <c r="J69662" i="1"/>
  <c r="I69662" i="1"/>
  <c r="K69661" i="1"/>
  <c r="J69661" i="1"/>
  <c r="I69661" i="1"/>
  <c r="K69660" i="1"/>
  <c r="J69660" i="1"/>
  <c r="I69660" i="1"/>
  <c r="K69659" i="1"/>
  <c r="J69659" i="1"/>
  <c r="I69659" i="1"/>
  <c r="K69658" i="1"/>
  <c r="J69658" i="1"/>
  <c r="I69658" i="1"/>
  <c r="K69657" i="1"/>
  <c r="J69657" i="1"/>
  <c r="I69657" i="1"/>
  <c r="K69656" i="1"/>
  <c r="J69656" i="1"/>
  <c r="I69656" i="1"/>
  <c r="K69655" i="1"/>
  <c r="J69655" i="1"/>
  <c r="I69655" i="1"/>
  <c r="K69654" i="1"/>
  <c r="J69654" i="1"/>
  <c r="I69654" i="1"/>
  <c r="K69653" i="1"/>
  <c r="J69653" i="1"/>
  <c r="I69653" i="1"/>
  <c r="K69652" i="1"/>
  <c r="J69652" i="1"/>
  <c r="I69652" i="1"/>
  <c r="K69651" i="1"/>
  <c r="J69651" i="1"/>
  <c r="I69651" i="1"/>
  <c r="K69650" i="1"/>
  <c r="J69650" i="1"/>
  <c r="I69650" i="1"/>
  <c r="K69649" i="1"/>
  <c r="J69649" i="1"/>
  <c r="I69649" i="1"/>
  <c r="K69648" i="1"/>
  <c r="J69648" i="1"/>
  <c r="I69648" i="1"/>
  <c r="K69647" i="1"/>
  <c r="J69647" i="1"/>
  <c r="I69647" i="1"/>
  <c r="K69646" i="1"/>
  <c r="J69646" i="1"/>
  <c r="I69646" i="1"/>
  <c r="K69645" i="1"/>
  <c r="J69645" i="1"/>
  <c r="I69645" i="1"/>
  <c r="K69644" i="1"/>
  <c r="J69644" i="1"/>
  <c r="I69644" i="1"/>
  <c r="K69643" i="1"/>
  <c r="J69643" i="1"/>
  <c r="I69643" i="1"/>
  <c r="K69642" i="1"/>
  <c r="J69642" i="1"/>
  <c r="I69642" i="1"/>
  <c r="K69641" i="1"/>
  <c r="J69641" i="1"/>
  <c r="I69641" i="1"/>
  <c r="K69640" i="1"/>
  <c r="J69640" i="1"/>
  <c r="I69640" i="1"/>
  <c r="K69639" i="1"/>
  <c r="J69639" i="1"/>
  <c r="I69639" i="1"/>
  <c r="K69638" i="1"/>
  <c r="J69638" i="1"/>
  <c r="I69638" i="1"/>
  <c r="K69637" i="1"/>
  <c r="J69637" i="1"/>
  <c r="I69637" i="1"/>
  <c r="K69636" i="1"/>
  <c r="J69636" i="1"/>
  <c r="I69636" i="1"/>
  <c r="K69635" i="1"/>
  <c r="J69635" i="1"/>
  <c r="I69635" i="1"/>
  <c r="K69634" i="1"/>
  <c r="J69634" i="1"/>
  <c r="I69634" i="1"/>
  <c r="K69633" i="1"/>
  <c r="J69633" i="1"/>
  <c r="I69633" i="1"/>
  <c r="K69632" i="1"/>
  <c r="J69632" i="1"/>
  <c r="I69632" i="1"/>
  <c r="K69631" i="1"/>
  <c r="J69631" i="1"/>
  <c r="I69631" i="1"/>
  <c r="K69630" i="1"/>
  <c r="J69630" i="1"/>
  <c r="I69630" i="1"/>
  <c r="K69629" i="1"/>
  <c r="J69629" i="1"/>
  <c r="I69629" i="1"/>
  <c r="K69628" i="1"/>
  <c r="J69628" i="1"/>
  <c r="I69628" i="1"/>
  <c r="K69627" i="1"/>
  <c r="J69627" i="1"/>
  <c r="I69627" i="1"/>
  <c r="K69626" i="1"/>
  <c r="J69626" i="1"/>
  <c r="I69626" i="1"/>
  <c r="K69625" i="1"/>
  <c r="J69625" i="1"/>
  <c r="I69625" i="1"/>
  <c r="K69624" i="1"/>
  <c r="J69624" i="1"/>
  <c r="I69624" i="1"/>
  <c r="K69623" i="1"/>
  <c r="J69623" i="1"/>
  <c r="I69623" i="1"/>
  <c r="K69622" i="1"/>
  <c r="J69622" i="1"/>
  <c r="I69622" i="1"/>
  <c r="K69621" i="1"/>
  <c r="J69621" i="1"/>
  <c r="I69621" i="1"/>
  <c r="K69620" i="1"/>
  <c r="J69620" i="1"/>
  <c r="I69620" i="1"/>
  <c r="K69619" i="1"/>
  <c r="J69619" i="1"/>
  <c r="I69619" i="1"/>
  <c r="K69618" i="1"/>
  <c r="J69618" i="1"/>
  <c r="I69618" i="1"/>
  <c r="K69617" i="1"/>
  <c r="J69617" i="1"/>
  <c r="I69617" i="1"/>
  <c r="K69616" i="1"/>
  <c r="J69616" i="1"/>
  <c r="I69616" i="1"/>
  <c r="K69615" i="1"/>
  <c r="J69615" i="1"/>
  <c r="I69615" i="1"/>
  <c r="K69614" i="1"/>
  <c r="J69614" i="1"/>
  <c r="I69614" i="1"/>
  <c r="K69613" i="1"/>
  <c r="J69613" i="1"/>
  <c r="I69613" i="1"/>
  <c r="K69612" i="1"/>
  <c r="J69612" i="1"/>
  <c r="I69612" i="1"/>
  <c r="K69611" i="1"/>
  <c r="J69611" i="1"/>
  <c r="I69611" i="1"/>
  <c r="K69610" i="1"/>
  <c r="J69610" i="1"/>
  <c r="I69610" i="1"/>
  <c r="K69609" i="1"/>
  <c r="J69609" i="1"/>
  <c r="I69609" i="1"/>
  <c r="K69608" i="1"/>
  <c r="J69608" i="1"/>
  <c r="I69608" i="1"/>
  <c r="K69607" i="1"/>
  <c r="J69607" i="1"/>
  <c r="I69607" i="1"/>
  <c r="K69606" i="1"/>
  <c r="J69606" i="1"/>
  <c r="I69606" i="1"/>
  <c r="K69605" i="1"/>
  <c r="J69605" i="1"/>
  <c r="I69605" i="1"/>
  <c r="K69604" i="1"/>
  <c r="J69604" i="1"/>
  <c r="I69604" i="1"/>
  <c r="K69603" i="1"/>
  <c r="J69603" i="1"/>
  <c r="I69603" i="1"/>
  <c r="K69602" i="1"/>
  <c r="J69602" i="1"/>
  <c r="I69602" i="1"/>
  <c r="K69601" i="1"/>
  <c r="J69601" i="1"/>
  <c r="I69601" i="1"/>
  <c r="K69600" i="1"/>
  <c r="J69600" i="1"/>
  <c r="I69600" i="1"/>
  <c r="K69599" i="1"/>
  <c r="J69599" i="1"/>
  <c r="I69599" i="1"/>
  <c r="K69598" i="1"/>
  <c r="J69598" i="1"/>
  <c r="I69598" i="1"/>
  <c r="K69597" i="1"/>
  <c r="J69597" i="1"/>
  <c r="I69597" i="1"/>
  <c r="K69596" i="1"/>
  <c r="J69596" i="1"/>
  <c r="I69596" i="1"/>
  <c r="K69595" i="1"/>
  <c r="J69595" i="1"/>
  <c r="I69595" i="1"/>
  <c r="K69594" i="1"/>
  <c r="J69594" i="1"/>
  <c r="I69594" i="1"/>
  <c r="K69593" i="1"/>
  <c r="J69593" i="1"/>
  <c r="I69593" i="1"/>
  <c r="K69592" i="1"/>
  <c r="J69592" i="1"/>
  <c r="I69592" i="1"/>
  <c r="K69591" i="1"/>
  <c r="J69591" i="1"/>
  <c r="I69591" i="1"/>
  <c r="K69590" i="1"/>
  <c r="J69590" i="1"/>
  <c r="I69590" i="1"/>
  <c r="K69589" i="1"/>
  <c r="J69589" i="1"/>
  <c r="I69589" i="1"/>
  <c r="K69588" i="1"/>
  <c r="J69588" i="1"/>
  <c r="I69588" i="1"/>
  <c r="K69587" i="1"/>
  <c r="J69587" i="1"/>
  <c r="I69587" i="1"/>
  <c r="K69586" i="1"/>
  <c r="J69586" i="1"/>
  <c r="I69586" i="1"/>
  <c r="K69585" i="1"/>
  <c r="J69585" i="1"/>
  <c r="I69585" i="1"/>
  <c r="K69584" i="1"/>
  <c r="J69584" i="1"/>
  <c r="I69584" i="1"/>
  <c r="K69583" i="1"/>
  <c r="J69583" i="1"/>
  <c r="I69583" i="1"/>
  <c r="K69582" i="1"/>
  <c r="J69582" i="1"/>
  <c r="I69582" i="1"/>
  <c r="K69581" i="1"/>
  <c r="J69581" i="1"/>
  <c r="I69581" i="1"/>
  <c r="K69580" i="1"/>
  <c r="J69580" i="1"/>
  <c r="I69580" i="1"/>
  <c r="K69579" i="1"/>
  <c r="J69579" i="1"/>
  <c r="I69579" i="1"/>
  <c r="K69578" i="1"/>
  <c r="J69578" i="1"/>
  <c r="I69578" i="1"/>
  <c r="K69577" i="1"/>
  <c r="J69577" i="1"/>
  <c r="I69577" i="1"/>
  <c r="K69576" i="1"/>
  <c r="J69576" i="1"/>
  <c r="I69576" i="1"/>
  <c r="K69575" i="1"/>
  <c r="J69575" i="1"/>
  <c r="I69575" i="1"/>
  <c r="K69574" i="1"/>
  <c r="J69574" i="1"/>
  <c r="I69574" i="1"/>
  <c r="K69573" i="1"/>
  <c r="J69573" i="1"/>
  <c r="I69573" i="1"/>
  <c r="K69572" i="1"/>
  <c r="J69572" i="1"/>
  <c r="I69572" i="1"/>
  <c r="K69571" i="1"/>
  <c r="J69571" i="1"/>
  <c r="I69571" i="1"/>
  <c r="K69570" i="1"/>
  <c r="J69570" i="1"/>
  <c r="I69570" i="1"/>
  <c r="K69569" i="1"/>
  <c r="J69569" i="1"/>
  <c r="I69569" i="1"/>
  <c r="K69568" i="1"/>
  <c r="J69568" i="1"/>
  <c r="I69568" i="1"/>
  <c r="K69567" i="1"/>
  <c r="J69567" i="1"/>
  <c r="I69567" i="1"/>
  <c r="K69566" i="1"/>
  <c r="J69566" i="1"/>
  <c r="I69566" i="1"/>
  <c r="K69565" i="1"/>
  <c r="J69565" i="1"/>
  <c r="I69565" i="1"/>
  <c r="K69564" i="1"/>
  <c r="J69564" i="1"/>
  <c r="I69564" i="1"/>
  <c r="K69563" i="1"/>
  <c r="J69563" i="1"/>
  <c r="I69563" i="1"/>
  <c r="K69562" i="1"/>
  <c r="J69562" i="1"/>
  <c r="I69562" i="1"/>
  <c r="K69561" i="1"/>
  <c r="J69561" i="1"/>
  <c r="I69561" i="1"/>
  <c r="K69560" i="1"/>
  <c r="J69560" i="1"/>
  <c r="I69560" i="1"/>
  <c r="K69559" i="1"/>
  <c r="J69559" i="1"/>
  <c r="I69559" i="1"/>
  <c r="K69558" i="1"/>
  <c r="J69558" i="1"/>
  <c r="I69558" i="1"/>
  <c r="K69557" i="1"/>
  <c r="J69557" i="1"/>
  <c r="I69557" i="1"/>
  <c r="K69556" i="1"/>
  <c r="J69556" i="1"/>
  <c r="I69556" i="1"/>
  <c r="K69555" i="1"/>
  <c r="J69555" i="1"/>
  <c r="I69555" i="1"/>
  <c r="K69554" i="1"/>
  <c r="J69554" i="1"/>
  <c r="I69554" i="1"/>
  <c r="K69553" i="1"/>
  <c r="J69553" i="1"/>
  <c r="I69553" i="1"/>
  <c r="K69552" i="1"/>
  <c r="J69552" i="1"/>
  <c r="I69552" i="1"/>
  <c r="K69551" i="1"/>
  <c r="J69551" i="1"/>
  <c r="I69551" i="1"/>
  <c r="K69550" i="1"/>
  <c r="J69550" i="1"/>
  <c r="I69550" i="1"/>
  <c r="K69549" i="1"/>
  <c r="J69549" i="1"/>
  <c r="I69549" i="1"/>
  <c r="K69548" i="1"/>
  <c r="J69548" i="1"/>
  <c r="I69548" i="1"/>
  <c r="K69547" i="1"/>
  <c r="J69547" i="1"/>
  <c r="I69547" i="1"/>
  <c r="K69546" i="1"/>
  <c r="J69546" i="1"/>
  <c r="I69546" i="1"/>
  <c r="K69545" i="1"/>
  <c r="J69545" i="1"/>
  <c r="I69545" i="1"/>
  <c r="K69544" i="1"/>
  <c r="J69544" i="1"/>
  <c r="I69544" i="1"/>
  <c r="K69543" i="1"/>
  <c r="J69543" i="1"/>
  <c r="I69543" i="1"/>
  <c r="K69542" i="1"/>
  <c r="J69542" i="1"/>
  <c r="I69542" i="1"/>
  <c r="K69541" i="1"/>
  <c r="J69541" i="1"/>
  <c r="I69541" i="1"/>
  <c r="K69540" i="1"/>
  <c r="J69540" i="1"/>
  <c r="I69540" i="1"/>
  <c r="K69539" i="1"/>
  <c r="J69539" i="1"/>
  <c r="I69539" i="1"/>
  <c r="K69538" i="1"/>
  <c r="J69538" i="1"/>
  <c r="I69538" i="1"/>
  <c r="K69537" i="1"/>
  <c r="J69537" i="1"/>
  <c r="I69537" i="1"/>
  <c r="K69536" i="1"/>
  <c r="J69536" i="1"/>
  <c r="I69536" i="1"/>
  <c r="K69535" i="1"/>
  <c r="J69535" i="1"/>
  <c r="I69535" i="1"/>
  <c r="K69534" i="1"/>
  <c r="J69534" i="1"/>
  <c r="I69534" i="1"/>
  <c r="K69533" i="1"/>
  <c r="J69533" i="1"/>
  <c r="I69533" i="1"/>
  <c r="K69532" i="1"/>
  <c r="J69532" i="1"/>
  <c r="I69532" i="1"/>
  <c r="K69531" i="1"/>
  <c r="J69531" i="1"/>
  <c r="I69531" i="1"/>
  <c r="K69530" i="1"/>
  <c r="J69530" i="1"/>
  <c r="I69530" i="1"/>
  <c r="K69529" i="1"/>
  <c r="J69529" i="1"/>
  <c r="I69529" i="1"/>
  <c r="K69528" i="1"/>
  <c r="J69528" i="1"/>
  <c r="I69528" i="1"/>
  <c r="K69527" i="1"/>
  <c r="J69527" i="1"/>
  <c r="I69527" i="1"/>
  <c r="K69526" i="1"/>
  <c r="J69526" i="1"/>
  <c r="I69526" i="1"/>
  <c r="K69525" i="1"/>
  <c r="J69525" i="1"/>
  <c r="I69525" i="1"/>
  <c r="K69524" i="1"/>
  <c r="J69524" i="1"/>
  <c r="I69524" i="1"/>
  <c r="K69523" i="1"/>
  <c r="J69523" i="1"/>
  <c r="I69523" i="1"/>
  <c r="K69522" i="1"/>
  <c r="J69522" i="1"/>
  <c r="I69522" i="1"/>
  <c r="K69521" i="1"/>
  <c r="J69521" i="1"/>
  <c r="I69521" i="1"/>
  <c r="K69520" i="1"/>
  <c r="J69520" i="1"/>
  <c r="I69520" i="1"/>
  <c r="K69519" i="1"/>
  <c r="J69519" i="1"/>
  <c r="I69519" i="1"/>
  <c r="K69518" i="1"/>
  <c r="J69518" i="1"/>
  <c r="I69518" i="1"/>
  <c r="K69517" i="1"/>
  <c r="J69517" i="1"/>
  <c r="I69517" i="1"/>
  <c r="K69516" i="1"/>
  <c r="J69516" i="1"/>
  <c r="I69516" i="1"/>
  <c r="K69515" i="1"/>
  <c r="J69515" i="1"/>
  <c r="I69515" i="1"/>
  <c r="K69514" i="1"/>
  <c r="J69514" i="1"/>
  <c r="I69514" i="1"/>
  <c r="K69513" i="1"/>
  <c r="J69513" i="1"/>
  <c r="I69513" i="1"/>
  <c r="K69512" i="1"/>
  <c r="J69512" i="1"/>
  <c r="I69512" i="1"/>
  <c r="K69511" i="1"/>
  <c r="J69511" i="1"/>
  <c r="I69511" i="1"/>
  <c r="K69510" i="1"/>
  <c r="J69510" i="1"/>
  <c r="I69510" i="1"/>
  <c r="K69509" i="1"/>
  <c r="J69509" i="1"/>
  <c r="I69509" i="1"/>
  <c r="K69508" i="1"/>
  <c r="J69508" i="1"/>
  <c r="I69508" i="1"/>
  <c r="K69507" i="1"/>
  <c r="J69507" i="1"/>
  <c r="I69507" i="1"/>
  <c r="K69506" i="1"/>
  <c r="J69506" i="1"/>
  <c r="I69506" i="1"/>
  <c r="K69505" i="1"/>
  <c r="J69505" i="1"/>
  <c r="I69505" i="1"/>
  <c r="K69504" i="1"/>
  <c r="J69504" i="1"/>
  <c r="I69504" i="1"/>
  <c r="K69503" i="1"/>
  <c r="J69503" i="1"/>
  <c r="I69503" i="1"/>
  <c r="K69502" i="1"/>
  <c r="J69502" i="1"/>
  <c r="I69502" i="1"/>
  <c r="K69501" i="1"/>
  <c r="J69501" i="1"/>
  <c r="I69501" i="1"/>
  <c r="K69500" i="1"/>
  <c r="J69500" i="1"/>
  <c r="I69500" i="1"/>
  <c r="K69499" i="1"/>
  <c r="J69499" i="1"/>
  <c r="I69499" i="1"/>
  <c r="K69498" i="1"/>
  <c r="J69498" i="1"/>
  <c r="I69498" i="1"/>
  <c r="K69497" i="1"/>
  <c r="J69497" i="1"/>
  <c r="I69497" i="1"/>
  <c r="K69496" i="1"/>
  <c r="J69496" i="1"/>
  <c r="I69496" i="1"/>
  <c r="K69495" i="1"/>
  <c r="J69495" i="1"/>
  <c r="I69495" i="1"/>
  <c r="K69494" i="1"/>
  <c r="J69494" i="1"/>
  <c r="I69494" i="1"/>
  <c r="K69493" i="1"/>
  <c r="J69493" i="1"/>
  <c r="I69493" i="1"/>
  <c r="K69492" i="1"/>
  <c r="J69492" i="1"/>
  <c r="I69492" i="1"/>
  <c r="K69491" i="1"/>
  <c r="J69491" i="1"/>
  <c r="I69491" i="1"/>
  <c r="K69490" i="1"/>
  <c r="J69490" i="1"/>
  <c r="I69490" i="1"/>
  <c r="K69489" i="1"/>
  <c r="J69489" i="1"/>
  <c r="I69489" i="1"/>
  <c r="K69488" i="1"/>
  <c r="J69488" i="1"/>
  <c r="I69488" i="1"/>
  <c r="K69487" i="1"/>
  <c r="J69487" i="1"/>
  <c r="I69487" i="1"/>
  <c r="K69486" i="1"/>
  <c r="J69486" i="1"/>
  <c r="I69486" i="1"/>
  <c r="K69485" i="1"/>
  <c r="J69485" i="1"/>
  <c r="I69485" i="1"/>
  <c r="K69484" i="1"/>
  <c r="J69484" i="1"/>
  <c r="I69484" i="1"/>
  <c r="K69483" i="1"/>
  <c r="J69483" i="1"/>
  <c r="I69483" i="1"/>
  <c r="K69482" i="1"/>
  <c r="J69482" i="1"/>
  <c r="I69482" i="1"/>
  <c r="K69481" i="1"/>
  <c r="J69481" i="1"/>
  <c r="I69481" i="1"/>
  <c r="K69480" i="1"/>
  <c r="J69480" i="1"/>
  <c r="I69480" i="1"/>
  <c r="K69479" i="1"/>
  <c r="J69479" i="1"/>
  <c r="I69479" i="1"/>
  <c r="K69478" i="1"/>
  <c r="J69478" i="1"/>
  <c r="I69478" i="1"/>
  <c r="K69477" i="1"/>
  <c r="J69477" i="1"/>
  <c r="I69477" i="1"/>
  <c r="K69476" i="1"/>
  <c r="J69476" i="1"/>
  <c r="I69476" i="1"/>
  <c r="K69475" i="1"/>
  <c r="J69475" i="1"/>
  <c r="I69475" i="1"/>
  <c r="K69474" i="1"/>
  <c r="J69474" i="1"/>
  <c r="I69474" i="1"/>
  <c r="K69473" i="1"/>
  <c r="J69473" i="1"/>
  <c r="I69473" i="1"/>
  <c r="K69472" i="1"/>
  <c r="J69472" i="1"/>
  <c r="I69472" i="1"/>
  <c r="K69471" i="1"/>
  <c r="J69471" i="1"/>
  <c r="I69471" i="1"/>
  <c r="K69470" i="1"/>
  <c r="J69470" i="1"/>
  <c r="I69470" i="1"/>
  <c r="K69469" i="1"/>
  <c r="J69469" i="1"/>
  <c r="I69469" i="1"/>
  <c r="K69468" i="1"/>
  <c r="J69468" i="1"/>
  <c r="I69468" i="1"/>
  <c r="K69467" i="1"/>
  <c r="J69467" i="1"/>
  <c r="I69467" i="1"/>
  <c r="K69466" i="1"/>
  <c r="J69466" i="1"/>
  <c r="I69466" i="1"/>
  <c r="K69465" i="1"/>
  <c r="J69465" i="1"/>
  <c r="I69465" i="1"/>
  <c r="K69464" i="1"/>
  <c r="J69464" i="1"/>
  <c r="I69464" i="1"/>
  <c r="K69463" i="1"/>
  <c r="J69463" i="1"/>
  <c r="I69463" i="1"/>
  <c r="K69462" i="1"/>
  <c r="J69462" i="1"/>
  <c r="I69462" i="1"/>
  <c r="K69461" i="1"/>
  <c r="J69461" i="1"/>
  <c r="I69461" i="1"/>
  <c r="K69460" i="1"/>
  <c r="J69460" i="1"/>
  <c r="I69460" i="1"/>
  <c r="K69459" i="1"/>
  <c r="J69459" i="1"/>
  <c r="I69459" i="1"/>
  <c r="K69458" i="1"/>
  <c r="J69458" i="1"/>
  <c r="I69458" i="1"/>
  <c r="K69457" i="1"/>
  <c r="J69457" i="1"/>
  <c r="I69457" i="1"/>
  <c r="K69456" i="1"/>
  <c r="J69456" i="1"/>
  <c r="I69456" i="1"/>
  <c r="K69455" i="1"/>
  <c r="J69455" i="1"/>
  <c r="I69455" i="1"/>
  <c r="K69454" i="1"/>
  <c r="J69454" i="1"/>
  <c r="I69454" i="1"/>
  <c r="K69453" i="1"/>
  <c r="J69453" i="1"/>
  <c r="I69453" i="1"/>
  <c r="K69452" i="1"/>
  <c r="J69452" i="1"/>
  <c r="I69452" i="1"/>
  <c r="K69451" i="1"/>
  <c r="J69451" i="1"/>
  <c r="I69451" i="1"/>
  <c r="K69450" i="1"/>
  <c r="J69450" i="1"/>
  <c r="I69450" i="1"/>
  <c r="K69449" i="1"/>
  <c r="J69449" i="1"/>
  <c r="I69449" i="1"/>
  <c r="K69448" i="1"/>
  <c r="J69448" i="1"/>
  <c r="I69448" i="1"/>
  <c r="K69447" i="1"/>
  <c r="J69447" i="1"/>
  <c r="I69447" i="1"/>
  <c r="K69446" i="1"/>
  <c r="J69446" i="1"/>
  <c r="I69446" i="1"/>
  <c r="K69445" i="1"/>
  <c r="J69445" i="1"/>
  <c r="I69445" i="1"/>
  <c r="K69444" i="1"/>
  <c r="J69444" i="1"/>
  <c r="I69444" i="1"/>
  <c r="K69443" i="1"/>
  <c r="J69443" i="1"/>
  <c r="I69443" i="1"/>
  <c r="K69442" i="1"/>
  <c r="J69442" i="1"/>
  <c r="I69442" i="1"/>
  <c r="K69441" i="1"/>
  <c r="J69441" i="1"/>
  <c r="I69441" i="1"/>
  <c r="K69440" i="1"/>
  <c r="J69440" i="1"/>
  <c r="I69440" i="1"/>
  <c r="K69439" i="1"/>
  <c r="J69439" i="1"/>
  <c r="I69439" i="1"/>
  <c r="K69438" i="1"/>
  <c r="J69438" i="1"/>
  <c r="I69438" i="1"/>
  <c r="K69437" i="1"/>
  <c r="J69437" i="1"/>
  <c r="I69437" i="1"/>
  <c r="K69436" i="1"/>
  <c r="J69436" i="1"/>
  <c r="I69436" i="1"/>
  <c r="K69435" i="1"/>
  <c r="J69435" i="1"/>
  <c r="I69435" i="1"/>
  <c r="K69434" i="1"/>
  <c r="J69434" i="1"/>
  <c r="I69434" i="1"/>
  <c r="K69433" i="1"/>
  <c r="J69433" i="1"/>
  <c r="I69433" i="1"/>
  <c r="K69432" i="1"/>
  <c r="J69432" i="1"/>
  <c r="I69432" i="1"/>
  <c r="K69431" i="1"/>
  <c r="J69431" i="1"/>
  <c r="I69431" i="1"/>
  <c r="K69430" i="1"/>
  <c r="J69430" i="1"/>
  <c r="I69430" i="1"/>
  <c r="K69429" i="1"/>
  <c r="J69429" i="1"/>
  <c r="I69429" i="1"/>
  <c r="K69428" i="1"/>
  <c r="J69428" i="1"/>
  <c r="I69428" i="1"/>
  <c r="K69427" i="1"/>
  <c r="J69427" i="1"/>
  <c r="I69427" i="1"/>
  <c r="K69426" i="1"/>
  <c r="J69426" i="1"/>
  <c r="I69426" i="1"/>
  <c r="K69425" i="1"/>
  <c r="J69425" i="1"/>
  <c r="I69425" i="1"/>
  <c r="K69424" i="1"/>
  <c r="J69424" i="1"/>
  <c r="I69424" i="1"/>
  <c r="K69423" i="1"/>
  <c r="J69423" i="1"/>
  <c r="I69423" i="1"/>
  <c r="K69422" i="1"/>
  <c r="J69422" i="1"/>
  <c r="I69422" i="1"/>
  <c r="K69421" i="1"/>
  <c r="J69421" i="1"/>
  <c r="I69421" i="1"/>
  <c r="K69420" i="1"/>
  <c r="J69420" i="1"/>
  <c r="I69420" i="1"/>
  <c r="K69419" i="1"/>
  <c r="J69419" i="1"/>
  <c r="I69419" i="1"/>
  <c r="K69418" i="1"/>
  <c r="J69418" i="1"/>
  <c r="I69418" i="1"/>
  <c r="K69417" i="1"/>
  <c r="J69417" i="1"/>
  <c r="I69417" i="1"/>
  <c r="K69416" i="1"/>
  <c r="J69416" i="1"/>
  <c r="I69416" i="1"/>
  <c r="K69415" i="1"/>
  <c r="J69415" i="1"/>
  <c r="I69415" i="1"/>
  <c r="K69414" i="1"/>
  <c r="J69414" i="1"/>
  <c r="I69414" i="1"/>
  <c r="K69413" i="1"/>
  <c r="J69413" i="1"/>
  <c r="I69413" i="1"/>
  <c r="K69412" i="1"/>
  <c r="J69412" i="1"/>
  <c r="I69412" i="1"/>
  <c r="K69411" i="1"/>
  <c r="J69411" i="1"/>
  <c r="I69411" i="1"/>
  <c r="K69410" i="1"/>
  <c r="J69410" i="1"/>
  <c r="I69410" i="1"/>
  <c r="K69409" i="1"/>
  <c r="J69409" i="1"/>
  <c r="I69409" i="1"/>
  <c r="K69408" i="1"/>
  <c r="J69408" i="1"/>
  <c r="I69408" i="1"/>
  <c r="K69407" i="1"/>
  <c r="J69407" i="1"/>
  <c r="I69407" i="1"/>
  <c r="K69406" i="1"/>
  <c r="J69406" i="1"/>
  <c r="I69406" i="1"/>
  <c r="K69405" i="1"/>
  <c r="J69405" i="1"/>
  <c r="I69405" i="1"/>
  <c r="K69404" i="1"/>
  <c r="J69404" i="1"/>
  <c r="I69404" i="1"/>
  <c r="K69403" i="1"/>
  <c r="J69403" i="1"/>
  <c r="I69403" i="1"/>
  <c r="K69402" i="1"/>
  <c r="J69402" i="1"/>
  <c r="I69402" i="1"/>
  <c r="K69401" i="1"/>
  <c r="J69401" i="1"/>
  <c r="I69401" i="1"/>
  <c r="K69400" i="1"/>
  <c r="J69400" i="1"/>
  <c r="I69400" i="1"/>
  <c r="K69399" i="1"/>
  <c r="J69399" i="1"/>
  <c r="I69399" i="1"/>
  <c r="K69398" i="1"/>
  <c r="J69398" i="1"/>
  <c r="I69398" i="1"/>
  <c r="K69397" i="1"/>
  <c r="J69397" i="1"/>
  <c r="I69397" i="1"/>
  <c r="K69396" i="1"/>
  <c r="J69396" i="1"/>
  <c r="I69396" i="1"/>
  <c r="K69395" i="1"/>
  <c r="J69395" i="1"/>
  <c r="I69395" i="1"/>
  <c r="K69394" i="1"/>
  <c r="J69394" i="1"/>
  <c r="I69394" i="1"/>
  <c r="K69393" i="1"/>
  <c r="J69393" i="1"/>
  <c r="I69393" i="1"/>
  <c r="K69392" i="1"/>
  <c r="J69392" i="1"/>
  <c r="I69392" i="1"/>
  <c r="K69391" i="1"/>
  <c r="J69391" i="1"/>
  <c r="I69391" i="1"/>
  <c r="K69390" i="1"/>
  <c r="J69390" i="1"/>
  <c r="I69390" i="1"/>
  <c r="K69389" i="1"/>
  <c r="J69389" i="1"/>
  <c r="I69389" i="1"/>
  <c r="K69388" i="1"/>
  <c r="J69388" i="1"/>
  <c r="I69388" i="1"/>
  <c r="K69387" i="1"/>
  <c r="J69387" i="1"/>
  <c r="I69387" i="1"/>
  <c r="K69386" i="1"/>
  <c r="J69386" i="1"/>
  <c r="I69386" i="1"/>
  <c r="K69385" i="1"/>
  <c r="J69385" i="1"/>
  <c r="I69385" i="1"/>
  <c r="K69384" i="1"/>
  <c r="J69384" i="1"/>
  <c r="I69384" i="1"/>
  <c r="K69383" i="1"/>
  <c r="J69383" i="1"/>
  <c r="I69383" i="1"/>
  <c r="K69382" i="1"/>
  <c r="J69382" i="1"/>
  <c r="I69382" i="1"/>
  <c r="K69381" i="1"/>
  <c r="J69381" i="1"/>
  <c r="I69381" i="1"/>
  <c r="K69380" i="1"/>
  <c r="J69380" i="1"/>
  <c r="I69380" i="1"/>
  <c r="K69379" i="1"/>
  <c r="J69379" i="1"/>
  <c r="I69379" i="1"/>
  <c r="K69378" i="1"/>
  <c r="J69378" i="1"/>
  <c r="I69378" i="1"/>
  <c r="K69377" i="1"/>
  <c r="J69377" i="1"/>
  <c r="I69377" i="1"/>
  <c r="K69376" i="1"/>
  <c r="J69376" i="1"/>
  <c r="I69376" i="1"/>
  <c r="K69375" i="1"/>
  <c r="J69375" i="1"/>
  <c r="I69375" i="1"/>
  <c r="K69374" i="1"/>
  <c r="J69374" i="1"/>
  <c r="I69374" i="1"/>
  <c r="K69373" i="1"/>
  <c r="J69373" i="1"/>
  <c r="I69373" i="1"/>
  <c r="K69372" i="1"/>
  <c r="J69372" i="1"/>
  <c r="I69372" i="1"/>
  <c r="K69371" i="1"/>
  <c r="J69371" i="1"/>
  <c r="I69371" i="1"/>
  <c r="K69370" i="1"/>
  <c r="J69370" i="1"/>
  <c r="I69370" i="1"/>
  <c r="K69369" i="1"/>
  <c r="J69369" i="1"/>
  <c r="I69369" i="1"/>
  <c r="K69368" i="1"/>
  <c r="J69368" i="1"/>
  <c r="I69368" i="1"/>
  <c r="K69367" i="1"/>
  <c r="J69367" i="1"/>
  <c r="I69367" i="1"/>
  <c r="K69366" i="1"/>
  <c r="J69366" i="1"/>
  <c r="I69366" i="1"/>
  <c r="K69365" i="1"/>
  <c r="J69365" i="1"/>
  <c r="I69365" i="1"/>
  <c r="K69364" i="1"/>
  <c r="J69364" i="1"/>
  <c r="I69364" i="1"/>
  <c r="K69363" i="1"/>
  <c r="J69363" i="1"/>
  <c r="I69363" i="1"/>
  <c r="K69362" i="1"/>
  <c r="J69362" i="1"/>
  <c r="I69362" i="1"/>
  <c r="K69361" i="1"/>
  <c r="J69361" i="1"/>
  <c r="I69361" i="1"/>
  <c r="K69360" i="1"/>
  <c r="J69360" i="1"/>
  <c r="I69360" i="1"/>
  <c r="K69359" i="1"/>
  <c r="J69359" i="1"/>
  <c r="I69359" i="1"/>
  <c r="K69358" i="1"/>
  <c r="J69358" i="1"/>
  <c r="I69358" i="1"/>
  <c r="K69357" i="1"/>
  <c r="J69357" i="1"/>
  <c r="I69357" i="1"/>
  <c r="K69356" i="1"/>
  <c r="J69356" i="1"/>
  <c r="I69356" i="1"/>
  <c r="K69355" i="1"/>
  <c r="J69355" i="1"/>
  <c r="I69355" i="1"/>
  <c r="K69354" i="1"/>
  <c r="J69354" i="1"/>
  <c r="I69354" i="1"/>
  <c r="K69353" i="1"/>
  <c r="J69353" i="1"/>
  <c r="I69353" i="1"/>
  <c r="K69352" i="1"/>
  <c r="J69352" i="1"/>
  <c r="I69352" i="1"/>
  <c r="K69351" i="1"/>
  <c r="J69351" i="1"/>
  <c r="I69351" i="1"/>
  <c r="K69350" i="1"/>
  <c r="J69350" i="1"/>
  <c r="I69350" i="1"/>
  <c r="K69349" i="1"/>
  <c r="J69349" i="1"/>
  <c r="I69349" i="1"/>
  <c r="K69348" i="1"/>
  <c r="J69348" i="1"/>
  <c r="I69348" i="1"/>
  <c r="K69347" i="1"/>
  <c r="J69347" i="1"/>
  <c r="I69347" i="1"/>
  <c r="K69346" i="1"/>
  <c r="J69346" i="1"/>
  <c r="I69346" i="1"/>
  <c r="K69345" i="1"/>
  <c r="J69345" i="1"/>
  <c r="I69345" i="1"/>
  <c r="K69344" i="1"/>
  <c r="J69344" i="1"/>
  <c r="I69344" i="1"/>
  <c r="K69343" i="1"/>
  <c r="J69343" i="1"/>
  <c r="I69343" i="1"/>
  <c r="K69342" i="1"/>
  <c r="J69342" i="1"/>
  <c r="I69342" i="1"/>
  <c r="K69341" i="1"/>
  <c r="J69341" i="1"/>
  <c r="I69341" i="1"/>
  <c r="K69340" i="1"/>
  <c r="J69340" i="1"/>
  <c r="I69340" i="1"/>
  <c r="K69339" i="1"/>
  <c r="J69339" i="1"/>
  <c r="I69339" i="1"/>
  <c r="K69338" i="1"/>
  <c r="J69338" i="1"/>
  <c r="I69338" i="1"/>
  <c r="K69337" i="1"/>
  <c r="J69337" i="1"/>
  <c r="I69337" i="1"/>
  <c r="K69336" i="1"/>
  <c r="J69336" i="1"/>
  <c r="I69336" i="1"/>
  <c r="K69335" i="1"/>
  <c r="J69335" i="1"/>
  <c r="I69335" i="1"/>
  <c r="K69334" i="1"/>
  <c r="J69334" i="1"/>
  <c r="I69334" i="1"/>
  <c r="K69333" i="1"/>
  <c r="J69333" i="1"/>
  <c r="I69333" i="1"/>
  <c r="K69332" i="1"/>
  <c r="J69332" i="1"/>
  <c r="I69332" i="1"/>
  <c r="K69331" i="1"/>
  <c r="J69331" i="1"/>
  <c r="I69331" i="1"/>
  <c r="K69330" i="1"/>
  <c r="J69330" i="1"/>
  <c r="I69330" i="1"/>
  <c r="K69329" i="1"/>
  <c r="J69329" i="1"/>
  <c r="I69329" i="1"/>
  <c r="K69328" i="1"/>
  <c r="J69328" i="1"/>
  <c r="I69328" i="1"/>
  <c r="K69327" i="1"/>
  <c r="J69327" i="1"/>
  <c r="I69327" i="1"/>
  <c r="K69326" i="1"/>
  <c r="J69326" i="1"/>
  <c r="I69326" i="1"/>
  <c r="K69325" i="1"/>
  <c r="J69325" i="1"/>
  <c r="I69325" i="1"/>
  <c r="K69324" i="1"/>
  <c r="J69324" i="1"/>
  <c r="I69324" i="1"/>
  <c r="K69323" i="1"/>
  <c r="J69323" i="1"/>
  <c r="I69323" i="1"/>
  <c r="K69322" i="1"/>
  <c r="J69322" i="1"/>
  <c r="I69322" i="1"/>
  <c r="K69321" i="1"/>
  <c r="J69321" i="1"/>
  <c r="I69321" i="1"/>
  <c r="K69320" i="1"/>
  <c r="J69320" i="1"/>
  <c r="I69320" i="1"/>
  <c r="K69319" i="1"/>
  <c r="J69319" i="1"/>
  <c r="I69319" i="1"/>
  <c r="K69318" i="1"/>
  <c r="J69318" i="1"/>
  <c r="I69318" i="1"/>
  <c r="K69317" i="1"/>
  <c r="J69317" i="1"/>
  <c r="I69317" i="1"/>
  <c r="K69316" i="1"/>
  <c r="J69316" i="1"/>
  <c r="I69316" i="1"/>
  <c r="K69315" i="1"/>
  <c r="J69315" i="1"/>
  <c r="I69315" i="1"/>
  <c r="K69314" i="1"/>
  <c r="J69314" i="1"/>
  <c r="I69314" i="1"/>
  <c r="K69313" i="1"/>
  <c r="J69313" i="1"/>
  <c r="I69313" i="1"/>
  <c r="K69312" i="1"/>
  <c r="J69312" i="1"/>
  <c r="I69312" i="1"/>
  <c r="K69311" i="1"/>
  <c r="J69311" i="1"/>
  <c r="I69311" i="1"/>
  <c r="K69310" i="1"/>
  <c r="J69310" i="1"/>
  <c r="I69310" i="1"/>
  <c r="K69309" i="1"/>
  <c r="J69309" i="1"/>
  <c r="I69309" i="1"/>
  <c r="K69308" i="1"/>
  <c r="J69308" i="1"/>
  <c r="I69308" i="1"/>
  <c r="K69307" i="1"/>
  <c r="J69307" i="1"/>
  <c r="I69307" i="1"/>
  <c r="K69306" i="1"/>
  <c r="J69306" i="1"/>
  <c r="I69306" i="1"/>
  <c r="K69305" i="1"/>
  <c r="J69305" i="1"/>
  <c r="I69305" i="1"/>
  <c r="K69304" i="1"/>
  <c r="J69304" i="1"/>
  <c r="I69304" i="1"/>
  <c r="K69303" i="1"/>
  <c r="J69303" i="1"/>
  <c r="I69303" i="1"/>
  <c r="K69302" i="1"/>
  <c r="J69302" i="1"/>
  <c r="I69302" i="1"/>
  <c r="K69301" i="1"/>
  <c r="J69301" i="1"/>
  <c r="I69301" i="1"/>
  <c r="K69300" i="1"/>
  <c r="J69300" i="1"/>
  <c r="I69300" i="1"/>
  <c r="K69299" i="1"/>
  <c r="J69299" i="1"/>
  <c r="I69299" i="1"/>
  <c r="K69298" i="1"/>
  <c r="J69298" i="1"/>
  <c r="I69298" i="1"/>
  <c r="K69297" i="1"/>
  <c r="J69297" i="1"/>
  <c r="I69297" i="1"/>
  <c r="K69296" i="1"/>
  <c r="J69296" i="1"/>
  <c r="I69296" i="1"/>
  <c r="K69295" i="1"/>
  <c r="J69295" i="1"/>
  <c r="I69295" i="1"/>
  <c r="K69294" i="1"/>
  <c r="J69294" i="1"/>
  <c r="I69294" i="1"/>
  <c r="K69293" i="1"/>
  <c r="J69293" i="1"/>
  <c r="I69293" i="1"/>
  <c r="K69292" i="1"/>
  <c r="J69292" i="1"/>
  <c r="I69292" i="1"/>
  <c r="K69291" i="1"/>
  <c r="J69291" i="1"/>
  <c r="I69291" i="1"/>
  <c r="K69290" i="1"/>
  <c r="J69290" i="1"/>
  <c r="I69290" i="1"/>
  <c r="K69289" i="1"/>
  <c r="J69289" i="1"/>
  <c r="I69289" i="1"/>
  <c r="K69288" i="1"/>
  <c r="J69288" i="1"/>
  <c r="I69288" i="1"/>
  <c r="K69287" i="1"/>
  <c r="J69287" i="1"/>
  <c r="I69287" i="1"/>
  <c r="K69286" i="1"/>
  <c r="J69286" i="1"/>
  <c r="I69286" i="1"/>
  <c r="K69285" i="1"/>
  <c r="J69285" i="1"/>
  <c r="I69285" i="1"/>
  <c r="K69284" i="1"/>
  <c r="J69284" i="1"/>
  <c r="I69284" i="1"/>
  <c r="K69283" i="1"/>
  <c r="J69283" i="1"/>
  <c r="I69283" i="1"/>
  <c r="K69282" i="1"/>
  <c r="J69282" i="1"/>
  <c r="I69282" i="1"/>
  <c r="K69281" i="1"/>
  <c r="J69281" i="1"/>
  <c r="I69281" i="1"/>
  <c r="K69280" i="1"/>
  <c r="J69280" i="1"/>
  <c r="I69280" i="1"/>
  <c r="K69279" i="1"/>
  <c r="J69279" i="1"/>
  <c r="I69279" i="1"/>
  <c r="K69278" i="1"/>
  <c r="J69278" i="1"/>
  <c r="I69278" i="1"/>
  <c r="K69277" i="1"/>
  <c r="J69277" i="1"/>
  <c r="I69277" i="1"/>
  <c r="K69276" i="1"/>
  <c r="J69276" i="1"/>
  <c r="I69276" i="1"/>
  <c r="K69275" i="1"/>
  <c r="J69275" i="1"/>
  <c r="I69275" i="1"/>
  <c r="K69274" i="1"/>
  <c r="J69274" i="1"/>
  <c r="I69274" i="1"/>
  <c r="K69273" i="1"/>
  <c r="J69273" i="1"/>
  <c r="I69273" i="1"/>
  <c r="K69272" i="1"/>
  <c r="J69272" i="1"/>
  <c r="I69272" i="1"/>
  <c r="K69271" i="1"/>
  <c r="J69271" i="1"/>
  <c r="I69271" i="1"/>
  <c r="K69270" i="1"/>
  <c r="J69270" i="1"/>
  <c r="I69270" i="1"/>
  <c r="K69269" i="1"/>
  <c r="J69269" i="1"/>
  <c r="I69269" i="1"/>
  <c r="K69268" i="1"/>
  <c r="J69268" i="1"/>
  <c r="I69268" i="1"/>
  <c r="K69267" i="1"/>
  <c r="J69267" i="1"/>
  <c r="I69267" i="1"/>
  <c r="K69266" i="1"/>
  <c r="J69266" i="1"/>
  <c r="I69266" i="1"/>
  <c r="K69265" i="1"/>
  <c r="J69265" i="1"/>
  <c r="I69265" i="1"/>
  <c r="K69264" i="1"/>
  <c r="J69264" i="1"/>
  <c r="I69264" i="1"/>
  <c r="K69263" i="1"/>
  <c r="J69263" i="1"/>
  <c r="I69263" i="1"/>
  <c r="K69262" i="1"/>
  <c r="J69262" i="1"/>
  <c r="I69262" i="1"/>
  <c r="K69261" i="1"/>
  <c r="J69261" i="1"/>
  <c r="I69261" i="1"/>
  <c r="K69260" i="1"/>
  <c r="J69260" i="1"/>
  <c r="I69260" i="1"/>
  <c r="K69259" i="1"/>
  <c r="J69259" i="1"/>
  <c r="I69259" i="1"/>
  <c r="K69258" i="1"/>
  <c r="J69258" i="1"/>
  <c r="I69258" i="1"/>
  <c r="K69257" i="1"/>
  <c r="J69257" i="1"/>
  <c r="I69257" i="1"/>
  <c r="K69256" i="1"/>
  <c r="J69256" i="1"/>
  <c r="I69256" i="1"/>
  <c r="K69255" i="1"/>
  <c r="J69255" i="1"/>
  <c r="I69255" i="1"/>
  <c r="K69254" i="1"/>
  <c r="J69254" i="1"/>
  <c r="I69254" i="1"/>
  <c r="K69253" i="1"/>
  <c r="J69253" i="1"/>
  <c r="I69253" i="1"/>
  <c r="K69252" i="1"/>
  <c r="J69252" i="1"/>
  <c r="I69252" i="1"/>
  <c r="K69251" i="1"/>
  <c r="J69251" i="1"/>
  <c r="I69251" i="1"/>
  <c r="K69250" i="1"/>
  <c r="J69250" i="1"/>
  <c r="I69250" i="1"/>
  <c r="K69249" i="1"/>
  <c r="J69249" i="1"/>
  <c r="I69249" i="1"/>
  <c r="K69248" i="1"/>
  <c r="J69248" i="1"/>
  <c r="I69248" i="1"/>
  <c r="K69247" i="1"/>
  <c r="J69247" i="1"/>
  <c r="I69247" i="1"/>
  <c r="K69246" i="1"/>
  <c r="J69246" i="1"/>
  <c r="I69246" i="1"/>
  <c r="K69245" i="1"/>
  <c r="J69245" i="1"/>
  <c r="I69245" i="1"/>
  <c r="K69244" i="1"/>
  <c r="J69244" i="1"/>
  <c r="I69244" i="1"/>
  <c r="K69243" i="1"/>
  <c r="J69243" i="1"/>
  <c r="I69243" i="1"/>
  <c r="K69242" i="1"/>
  <c r="J69242" i="1"/>
  <c r="I69242" i="1"/>
  <c r="K69241" i="1"/>
  <c r="J69241" i="1"/>
  <c r="I69241" i="1"/>
  <c r="K69240" i="1"/>
  <c r="J69240" i="1"/>
  <c r="I69240" i="1"/>
  <c r="K69239" i="1"/>
  <c r="J69239" i="1"/>
  <c r="I69239" i="1"/>
  <c r="K69238" i="1"/>
  <c r="J69238" i="1"/>
  <c r="I69238" i="1"/>
  <c r="K69237" i="1"/>
  <c r="J69237" i="1"/>
  <c r="I69237" i="1"/>
  <c r="K69236" i="1"/>
  <c r="J69236" i="1"/>
  <c r="I69236" i="1"/>
  <c r="K69235" i="1"/>
  <c r="J69235" i="1"/>
  <c r="I69235" i="1"/>
  <c r="K69234" i="1"/>
  <c r="J69234" i="1"/>
  <c r="I69234" i="1"/>
  <c r="K69233" i="1"/>
  <c r="J69233" i="1"/>
  <c r="I69233" i="1"/>
  <c r="K69232" i="1"/>
  <c r="J69232" i="1"/>
  <c r="I69232" i="1"/>
  <c r="K69231" i="1"/>
  <c r="J69231" i="1"/>
  <c r="I69231" i="1"/>
  <c r="K69230" i="1"/>
  <c r="J69230" i="1"/>
  <c r="I69230" i="1"/>
  <c r="K69229" i="1"/>
  <c r="J69229" i="1"/>
  <c r="I69229" i="1"/>
  <c r="K69228" i="1"/>
  <c r="J69228" i="1"/>
  <c r="I69228" i="1"/>
  <c r="K69227" i="1"/>
  <c r="J69227" i="1"/>
  <c r="I69227" i="1"/>
  <c r="K69226" i="1"/>
  <c r="J69226" i="1"/>
  <c r="I69226" i="1"/>
  <c r="K69225" i="1"/>
  <c r="J69225" i="1"/>
  <c r="I69225" i="1"/>
  <c r="K69224" i="1"/>
  <c r="J69224" i="1"/>
  <c r="I69224" i="1"/>
  <c r="K69223" i="1"/>
  <c r="J69223" i="1"/>
  <c r="I69223" i="1"/>
  <c r="K69222" i="1"/>
  <c r="J69222" i="1"/>
  <c r="I69222" i="1"/>
  <c r="K69221" i="1"/>
  <c r="J69221" i="1"/>
  <c r="I69221" i="1"/>
  <c r="K69220" i="1"/>
  <c r="J69220" i="1"/>
  <c r="I69220" i="1"/>
  <c r="K69219" i="1"/>
  <c r="J69219" i="1"/>
  <c r="I69219" i="1"/>
  <c r="K69218" i="1"/>
  <c r="J69218" i="1"/>
  <c r="I69218" i="1"/>
  <c r="K69217" i="1"/>
  <c r="J69217" i="1"/>
  <c r="I69217" i="1"/>
  <c r="K69216" i="1"/>
  <c r="J69216" i="1"/>
  <c r="I69216" i="1"/>
  <c r="K69215" i="1"/>
  <c r="J69215" i="1"/>
  <c r="I69215" i="1"/>
  <c r="K69214" i="1"/>
  <c r="J69214" i="1"/>
  <c r="I69214" i="1"/>
  <c r="K69213" i="1"/>
  <c r="J69213" i="1"/>
  <c r="I69213" i="1"/>
  <c r="K69212" i="1"/>
  <c r="J69212" i="1"/>
  <c r="I69212" i="1"/>
  <c r="K69211" i="1"/>
  <c r="J69211" i="1"/>
  <c r="I69211" i="1"/>
  <c r="K69210" i="1"/>
  <c r="J69210" i="1"/>
  <c r="I69210" i="1"/>
  <c r="K69209" i="1"/>
  <c r="J69209" i="1"/>
  <c r="I69209" i="1"/>
  <c r="K69208" i="1"/>
  <c r="J69208" i="1"/>
  <c r="I69208" i="1"/>
  <c r="K69207" i="1"/>
  <c r="J69207" i="1"/>
  <c r="I69207" i="1"/>
  <c r="K69206" i="1"/>
  <c r="J69206" i="1"/>
  <c r="I69206" i="1"/>
  <c r="K69205" i="1"/>
  <c r="J69205" i="1"/>
  <c r="I69205" i="1"/>
  <c r="K69204" i="1"/>
  <c r="J69204" i="1"/>
  <c r="I69204" i="1"/>
  <c r="K69203" i="1"/>
  <c r="J69203" i="1"/>
  <c r="I69203" i="1"/>
  <c r="K69202" i="1"/>
  <c r="J69202" i="1"/>
  <c r="I69202" i="1"/>
  <c r="K69201" i="1"/>
  <c r="J69201" i="1"/>
  <c r="I69201" i="1"/>
  <c r="K69200" i="1"/>
  <c r="J69200" i="1"/>
  <c r="I69200" i="1"/>
  <c r="K69199" i="1"/>
  <c r="J69199" i="1"/>
  <c r="I69199" i="1"/>
  <c r="K69198" i="1"/>
  <c r="J69198" i="1"/>
  <c r="I69198" i="1"/>
  <c r="K69197" i="1"/>
  <c r="J69197" i="1"/>
  <c r="I69197" i="1"/>
  <c r="K69196" i="1"/>
  <c r="J69196" i="1"/>
  <c r="I69196" i="1"/>
  <c r="K69195" i="1"/>
  <c r="J69195" i="1"/>
  <c r="I69195" i="1"/>
  <c r="K69194" i="1"/>
  <c r="J69194" i="1"/>
  <c r="I69194" i="1"/>
  <c r="K69193" i="1"/>
  <c r="J69193" i="1"/>
  <c r="I69193" i="1"/>
  <c r="K69192" i="1"/>
  <c r="J69192" i="1"/>
  <c r="I69192" i="1"/>
  <c r="K69191" i="1"/>
  <c r="J69191" i="1"/>
  <c r="I69191" i="1"/>
  <c r="K69190" i="1"/>
  <c r="J69190" i="1"/>
  <c r="I69190" i="1"/>
  <c r="K69189" i="1"/>
  <c r="J69189" i="1"/>
  <c r="I69189" i="1"/>
  <c r="K69188" i="1"/>
  <c r="J69188" i="1"/>
  <c r="I69188" i="1"/>
  <c r="K69187" i="1"/>
  <c r="J69187" i="1"/>
  <c r="I69187" i="1"/>
  <c r="K69186" i="1"/>
  <c r="J69186" i="1"/>
  <c r="I69186" i="1"/>
  <c r="K69185" i="1"/>
  <c r="J69185" i="1"/>
  <c r="I69185" i="1"/>
  <c r="K69184" i="1"/>
  <c r="J69184" i="1"/>
  <c r="I69184" i="1"/>
  <c r="K69183" i="1"/>
  <c r="J69183" i="1"/>
  <c r="I69183" i="1"/>
  <c r="K69182" i="1"/>
  <c r="J69182" i="1"/>
  <c r="I69182" i="1"/>
  <c r="K69181" i="1"/>
  <c r="J69181" i="1"/>
  <c r="I69181" i="1"/>
  <c r="K69180" i="1"/>
  <c r="J69180" i="1"/>
  <c r="I69180" i="1"/>
  <c r="K69179" i="1"/>
  <c r="J69179" i="1"/>
  <c r="I69179" i="1"/>
  <c r="K69178" i="1"/>
  <c r="J69178" i="1"/>
  <c r="I69178" i="1"/>
  <c r="K69177" i="1"/>
  <c r="J69177" i="1"/>
  <c r="I69177" i="1"/>
  <c r="K69176" i="1"/>
  <c r="J69176" i="1"/>
  <c r="I69176" i="1"/>
  <c r="K69175" i="1"/>
  <c r="J69175" i="1"/>
  <c r="I69175" i="1"/>
  <c r="K69174" i="1"/>
  <c r="J69174" i="1"/>
  <c r="I69174" i="1"/>
  <c r="K69173" i="1"/>
  <c r="J69173" i="1"/>
  <c r="I69173" i="1"/>
  <c r="K69172" i="1"/>
  <c r="J69172" i="1"/>
  <c r="I69172" i="1"/>
  <c r="K69171" i="1"/>
  <c r="J69171" i="1"/>
  <c r="I69171" i="1"/>
  <c r="K69170" i="1"/>
  <c r="J69170" i="1"/>
  <c r="I69170" i="1"/>
  <c r="K69169" i="1"/>
  <c r="J69169" i="1"/>
  <c r="I69169" i="1"/>
  <c r="K69168" i="1"/>
  <c r="J69168" i="1"/>
  <c r="I69168" i="1"/>
  <c r="K69167" i="1"/>
  <c r="J69167" i="1"/>
  <c r="I69167" i="1"/>
  <c r="K69166" i="1"/>
  <c r="J69166" i="1"/>
  <c r="I69166" i="1"/>
  <c r="K69165" i="1"/>
  <c r="J69165" i="1"/>
  <c r="I69165" i="1"/>
  <c r="K69164" i="1"/>
  <c r="J69164" i="1"/>
  <c r="I69164" i="1"/>
  <c r="K69163" i="1"/>
  <c r="J69163" i="1"/>
  <c r="I69163" i="1"/>
  <c r="K69162" i="1"/>
  <c r="J69162" i="1"/>
  <c r="I69162" i="1"/>
  <c r="K69161" i="1"/>
  <c r="J69161" i="1"/>
  <c r="I69161" i="1"/>
  <c r="K69160" i="1"/>
  <c r="J69160" i="1"/>
  <c r="I69160" i="1"/>
  <c r="K69159" i="1"/>
  <c r="J69159" i="1"/>
  <c r="I69159" i="1"/>
  <c r="K69158" i="1"/>
  <c r="J69158" i="1"/>
  <c r="I69158" i="1"/>
  <c r="K69157" i="1"/>
  <c r="J69157" i="1"/>
  <c r="I69157" i="1"/>
  <c r="K69156" i="1"/>
  <c r="J69156" i="1"/>
  <c r="I69156" i="1"/>
  <c r="K69155" i="1"/>
  <c r="J69155" i="1"/>
  <c r="I69155" i="1"/>
  <c r="K69154" i="1"/>
  <c r="J69154" i="1"/>
  <c r="I69154" i="1"/>
  <c r="K69153" i="1"/>
  <c r="J69153" i="1"/>
  <c r="I69153" i="1"/>
  <c r="K69152" i="1"/>
  <c r="J69152" i="1"/>
  <c r="I69152" i="1"/>
  <c r="K69151" i="1"/>
  <c r="J69151" i="1"/>
  <c r="I69151" i="1"/>
  <c r="K69150" i="1"/>
  <c r="J69150" i="1"/>
  <c r="I69150" i="1"/>
  <c r="K69149" i="1"/>
  <c r="J69149" i="1"/>
  <c r="I69149" i="1"/>
  <c r="K69148" i="1"/>
  <c r="J69148" i="1"/>
  <c r="I69148" i="1"/>
  <c r="K69147" i="1"/>
  <c r="J69147" i="1"/>
  <c r="I69147" i="1"/>
  <c r="K69146" i="1"/>
  <c r="J69146" i="1"/>
  <c r="I69146" i="1"/>
  <c r="K69145" i="1"/>
  <c r="J69145" i="1"/>
  <c r="I69145" i="1"/>
  <c r="K69144" i="1"/>
  <c r="J69144" i="1"/>
  <c r="I69144" i="1"/>
  <c r="K69143" i="1"/>
  <c r="J69143" i="1"/>
  <c r="I69143" i="1"/>
  <c r="K69142" i="1"/>
  <c r="J69142" i="1"/>
  <c r="I69142" i="1"/>
  <c r="K69141" i="1"/>
  <c r="J69141" i="1"/>
  <c r="I69141" i="1"/>
  <c r="K69140" i="1"/>
  <c r="J69140" i="1"/>
  <c r="I69140" i="1"/>
  <c r="K69139" i="1"/>
  <c r="J69139" i="1"/>
  <c r="I69139" i="1"/>
  <c r="K69138" i="1"/>
  <c r="J69138" i="1"/>
  <c r="I69138" i="1"/>
  <c r="K69137" i="1"/>
  <c r="J69137" i="1"/>
  <c r="I69137" i="1"/>
  <c r="K69136" i="1"/>
  <c r="J69136" i="1"/>
  <c r="I69136" i="1"/>
  <c r="K69135" i="1"/>
  <c r="J69135" i="1"/>
  <c r="I69135" i="1"/>
  <c r="K69134" i="1"/>
  <c r="J69134" i="1"/>
  <c r="I69134" i="1"/>
  <c r="K69133" i="1"/>
  <c r="J69133" i="1"/>
  <c r="I69133" i="1"/>
  <c r="K69132" i="1"/>
  <c r="J69132" i="1"/>
  <c r="I69132" i="1"/>
  <c r="K69131" i="1"/>
  <c r="J69131" i="1"/>
  <c r="I69131" i="1"/>
  <c r="K69130" i="1"/>
  <c r="J69130" i="1"/>
  <c r="I69130" i="1"/>
  <c r="K69129" i="1"/>
  <c r="J69129" i="1"/>
  <c r="I69129" i="1"/>
  <c r="K69128" i="1"/>
  <c r="J69128" i="1"/>
  <c r="I69128" i="1"/>
  <c r="K69127" i="1"/>
  <c r="J69127" i="1"/>
  <c r="I69127" i="1"/>
  <c r="K69126" i="1"/>
  <c r="J69126" i="1"/>
  <c r="I69126" i="1"/>
  <c r="K69125" i="1"/>
  <c r="J69125" i="1"/>
  <c r="I69125" i="1"/>
  <c r="K69124" i="1"/>
  <c r="J69124" i="1"/>
  <c r="I69124" i="1"/>
  <c r="K69123" i="1"/>
  <c r="J69123" i="1"/>
  <c r="I69123" i="1"/>
  <c r="K69122" i="1"/>
  <c r="J69122" i="1"/>
  <c r="I69122" i="1"/>
  <c r="K69121" i="1"/>
  <c r="J69121" i="1"/>
  <c r="I69121" i="1"/>
  <c r="K69120" i="1"/>
  <c r="J69120" i="1"/>
  <c r="I69120" i="1"/>
  <c r="K69119" i="1"/>
  <c r="J69119" i="1"/>
  <c r="I69119" i="1"/>
  <c r="K69118" i="1"/>
  <c r="J69118" i="1"/>
  <c r="I69118" i="1"/>
  <c r="K69117" i="1"/>
  <c r="J69117" i="1"/>
  <c r="I69117" i="1"/>
  <c r="K69116" i="1"/>
  <c r="J69116" i="1"/>
  <c r="I69116" i="1"/>
  <c r="K69115" i="1"/>
  <c r="J69115" i="1"/>
  <c r="I69115" i="1"/>
  <c r="K69114" i="1"/>
  <c r="J69114" i="1"/>
  <c r="I69114" i="1"/>
  <c r="K69113" i="1"/>
  <c r="J69113" i="1"/>
  <c r="I69113" i="1"/>
  <c r="K69112" i="1"/>
  <c r="J69112" i="1"/>
  <c r="I69112" i="1"/>
  <c r="K69111" i="1"/>
  <c r="J69111" i="1"/>
  <c r="I69111" i="1"/>
  <c r="K69110" i="1"/>
  <c r="J69110" i="1"/>
  <c r="I69110" i="1"/>
  <c r="K69109" i="1"/>
  <c r="J69109" i="1"/>
  <c r="I69109" i="1"/>
  <c r="K69108" i="1"/>
  <c r="J69108" i="1"/>
  <c r="I69108" i="1"/>
  <c r="K69107" i="1"/>
  <c r="J69107" i="1"/>
  <c r="I69107" i="1"/>
  <c r="K69106" i="1"/>
  <c r="J69106" i="1"/>
  <c r="I69106" i="1"/>
  <c r="K69105" i="1"/>
  <c r="J69105" i="1"/>
  <c r="I69105" i="1"/>
  <c r="K69104" i="1"/>
  <c r="J69104" i="1"/>
  <c r="I69104" i="1"/>
  <c r="K69103" i="1"/>
  <c r="J69103" i="1"/>
  <c r="I69103" i="1"/>
  <c r="K69102" i="1"/>
  <c r="J69102" i="1"/>
  <c r="I69102" i="1"/>
  <c r="K69101" i="1"/>
  <c r="J69101" i="1"/>
  <c r="I69101" i="1"/>
  <c r="K69100" i="1"/>
  <c r="J69100" i="1"/>
  <c r="I69100" i="1"/>
  <c r="K69099" i="1"/>
  <c r="J69099" i="1"/>
  <c r="I69099" i="1"/>
  <c r="K69098" i="1"/>
  <c r="J69098" i="1"/>
  <c r="I69098" i="1"/>
  <c r="K69097" i="1"/>
  <c r="J69097" i="1"/>
  <c r="I69097" i="1"/>
  <c r="K69096" i="1"/>
  <c r="J69096" i="1"/>
  <c r="I69096" i="1"/>
  <c r="K69095" i="1"/>
  <c r="J69095" i="1"/>
  <c r="I69095" i="1"/>
  <c r="K69094" i="1"/>
  <c r="J69094" i="1"/>
  <c r="I69094" i="1"/>
  <c r="K69093" i="1"/>
  <c r="J69093" i="1"/>
  <c r="I69093" i="1"/>
  <c r="K69092" i="1"/>
  <c r="J69092" i="1"/>
  <c r="I69092" i="1"/>
  <c r="K69091" i="1"/>
  <c r="J69091" i="1"/>
  <c r="I69091" i="1"/>
  <c r="K69090" i="1"/>
  <c r="J69090" i="1"/>
  <c r="I69090" i="1"/>
  <c r="K69089" i="1"/>
  <c r="J69089" i="1"/>
  <c r="I69089" i="1"/>
  <c r="K69088" i="1"/>
  <c r="J69088" i="1"/>
  <c r="I69088" i="1"/>
  <c r="K69087" i="1"/>
  <c r="J69087" i="1"/>
  <c r="I69087" i="1"/>
  <c r="K69086" i="1"/>
  <c r="J69086" i="1"/>
  <c r="I69086" i="1"/>
  <c r="K69085" i="1"/>
  <c r="J69085" i="1"/>
  <c r="I69085" i="1"/>
  <c r="K69084" i="1"/>
  <c r="J69084" i="1"/>
  <c r="I69084" i="1"/>
  <c r="K69083" i="1"/>
  <c r="J69083" i="1"/>
  <c r="I69083" i="1"/>
  <c r="K69082" i="1"/>
  <c r="J69082" i="1"/>
  <c r="I69082" i="1"/>
  <c r="K69081" i="1"/>
  <c r="J69081" i="1"/>
  <c r="I69081" i="1"/>
  <c r="K69080" i="1"/>
  <c r="J69080" i="1"/>
  <c r="I69080" i="1"/>
  <c r="K69079" i="1"/>
  <c r="J69079" i="1"/>
  <c r="I69079" i="1"/>
  <c r="K69078" i="1"/>
  <c r="J69078" i="1"/>
  <c r="I69078" i="1"/>
  <c r="K69077" i="1"/>
  <c r="J69077" i="1"/>
  <c r="I69077" i="1"/>
  <c r="K69076" i="1"/>
  <c r="J69076" i="1"/>
  <c r="I69076" i="1"/>
  <c r="K69075" i="1"/>
  <c r="J69075" i="1"/>
  <c r="I69075" i="1"/>
  <c r="K69074" i="1"/>
  <c r="J69074" i="1"/>
  <c r="I69074" i="1"/>
  <c r="K69073" i="1"/>
  <c r="J69073" i="1"/>
  <c r="I69073" i="1"/>
  <c r="K69072" i="1"/>
  <c r="J69072" i="1"/>
  <c r="I69072" i="1"/>
  <c r="K69071" i="1"/>
  <c r="J69071" i="1"/>
  <c r="I69071" i="1"/>
  <c r="K69070" i="1"/>
  <c r="J69070" i="1"/>
  <c r="I69070" i="1"/>
  <c r="K69069" i="1"/>
  <c r="J69069" i="1"/>
  <c r="I69069" i="1"/>
  <c r="K69068" i="1"/>
  <c r="J69068" i="1"/>
  <c r="I69068" i="1"/>
  <c r="K69067" i="1"/>
  <c r="J69067" i="1"/>
  <c r="I69067" i="1"/>
  <c r="K69066" i="1"/>
  <c r="J69066" i="1"/>
  <c r="I69066" i="1"/>
  <c r="K69065" i="1"/>
  <c r="J69065" i="1"/>
  <c r="I69065" i="1"/>
  <c r="K69064" i="1"/>
  <c r="J69064" i="1"/>
  <c r="I69064" i="1"/>
  <c r="K69063" i="1"/>
  <c r="J69063" i="1"/>
  <c r="I69063" i="1"/>
  <c r="K69062" i="1"/>
  <c r="J69062" i="1"/>
  <c r="I69062" i="1"/>
  <c r="K69061" i="1"/>
  <c r="J69061" i="1"/>
  <c r="I69061" i="1"/>
  <c r="K69060" i="1"/>
  <c r="J69060" i="1"/>
  <c r="I69060" i="1"/>
  <c r="K69059" i="1"/>
  <c r="J69059" i="1"/>
  <c r="I69059" i="1"/>
  <c r="K69058" i="1"/>
  <c r="J69058" i="1"/>
  <c r="I69058" i="1"/>
  <c r="K69057" i="1"/>
  <c r="J69057" i="1"/>
  <c r="I69057" i="1"/>
  <c r="K69056" i="1"/>
  <c r="J69056" i="1"/>
  <c r="I69056" i="1"/>
  <c r="K69055" i="1"/>
  <c r="J69055" i="1"/>
  <c r="I69055" i="1"/>
  <c r="K69054" i="1"/>
  <c r="J69054" i="1"/>
  <c r="I69054" i="1"/>
  <c r="K69053" i="1"/>
  <c r="J69053" i="1"/>
  <c r="I69053" i="1"/>
  <c r="K69052" i="1"/>
  <c r="J69052" i="1"/>
  <c r="I69052" i="1"/>
  <c r="K69051" i="1"/>
  <c r="J69051" i="1"/>
  <c r="I69051" i="1"/>
  <c r="K69050" i="1"/>
  <c r="J69050" i="1"/>
  <c r="I69050" i="1"/>
  <c r="K69049" i="1"/>
  <c r="J69049" i="1"/>
  <c r="I69049" i="1"/>
  <c r="K69048" i="1"/>
  <c r="J69048" i="1"/>
  <c r="I69048" i="1"/>
  <c r="K69047" i="1"/>
  <c r="J69047" i="1"/>
  <c r="I69047" i="1"/>
  <c r="K69046" i="1"/>
  <c r="J69046" i="1"/>
  <c r="I69046" i="1"/>
  <c r="K69045" i="1"/>
  <c r="J69045" i="1"/>
  <c r="I69045" i="1"/>
  <c r="K69044" i="1"/>
  <c r="J69044" i="1"/>
  <c r="I69044" i="1"/>
  <c r="K69043" i="1"/>
  <c r="J69043" i="1"/>
  <c r="I69043" i="1"/>
  <c r="K69042" i="1"/>
  <c r="J69042" i="1"/>
  <c r="I69042" i="1"/>
  <c r="K69041" i="1"/>
  <c r="J69041" i="1"/>
  <c r="I69041" i="1"/>
  <c r="K69040" i="1"/>
  <c r="J69040" i="1"/>
  <c r="I69040" i="1"/>
  <c r="K69039" i="1"/>
  <c r="J69039" i="1"/>
  <c r="I69039" i="1"/>
  <c r="K69038" i="1"/>
  <c r="J69038" i="1"/>
  <c r="I69038" i="1"/>
  <c r="K69037" i="1"/>
  <c r="J69037" i="1"/>
  <c r="I69037" i="1"/>
  <c r="K69036" i="1"/>
  <c r="J69036" i="1"/>
  <c r="I69036" i="1"/>
  <c r="K69035" i="1"/>
  <c r="J69035" i="1"/>
  <c r="I69035" i="1"/>
  <c r="K69034" i="1"/>
  <c r="J69034" i="1"/>
  <c r="I69034" i="1"/>
  <c r="K69033" i="1"/>
  <c r="J69033" i="1"/>
  <c r="I69033" i="1"/>
  <c r="K69032" i="1"/>
  <c r="J69032" i="1"/>
  <c r="I69032" i="1"/>
  <c r="K69031" i="1"/>
  <c r="J69031" i="1"/>
  <c r="I69031" i="1"/>
  <c r="K69030" i="1"/>
  <c r="J69030" i="1"/>
  <c r="I69030" i="1"/>
  <c r="K69029" i="1"/>
  <c r="J69029" i="1"/>
  <c r="I69029" i="1"/>
  <c r="K69028" i="1"/>
  <c r="J69028" i="1"/>
  <c r="I69028" i="1"/>
  <c r="K69027" i="1"/>
  <c r="J69027" i="1"/>
  <c r="I69027" i="1"/>
  <c r="K69026" i="1"/>
  <c r="J69026" i="1"/>
  <c r="I69026" i="1"/>
  <c r="K69025" i="1"/>
  <c r="J69025" i="1"/>
  <c r="I69025" i="1"/>
  <c r="K69024" i="1"/>
  <c r="J69024" i="1"/>
  <c r="I69024" i="1"/>
  <c r="K69023" i="1"/>
  <c r="J69023" i="1"/>
  <c r="I69023" i="1"/>
  <c r="K69022" i="1"/>
  <c r="J69022" i="1"/>
  <c r="I69022" i="1"/>
  <c r="K69021" i="1"/>
  <c r="J69021" i="1"/>
  <c r="I69021" i="1"/>
  <c r="K69020" i="1"/>
  <c r="J69020" i="1"/>
  <c r="I69020" i="1"/>
  <c r="K69019" i="1"/>
  <c r="J69019" i="1"/>
  <c r="I69019" i="1"/>
  <c r="K69018" i="1"/>
  <c r="J69018" i="1"/>
  <c r="I69018" i="1"/>
  <c r="K69017" i="1"/>
  <c r="J69017" i="1"/>
  <c r="I69017" i="1"/>
  <c r="K69016" i="1"/>
  <c r="J69016" i="1"/>
  <c r="I69016" i="1"/>
  <c r="K69015" i="1"/>
  <c r="J69015" i="1"/>
  <c r="I69015" i="1"/>
  <c r="K69014" i="1"/>
  <c r="J69014" i="1"/>
  <c r="I69014" i="1"/>
  <c r="K69013" i="1"/>
  <c r="J69013" i="1"/>
  <c r="I69013" i="1"/>
  <c r="K69012" i="1"/>
  <c r="J69012" i="1"/>
  <c r="I69012" i="1"/>
  <c r="K69011" i="1"/>
  <c r="J69011" i="1"/>
  <c r="I69011" i="1"/>
  <c r="K69010" i="1"/>
  <c r="J69010" i="1"/>
  <c r="I69010" i="1"/>
  <c r="K69009" i="1"/>
  <c r="J69009" i="1"/>
  <c r="I69009" i="1"/>
  <c r="K69008" i="1"/>
  <c r="J69008" i="1"/>
  <c r="I69008" i="1"/>
  <c r="K69007" i="1"/>
  <c r="J69007" i="1"/>
  <c r="I69007" i="1"/>
  <c r="K69006" i="1"/>
  <c r="J69006" i="1"/>
  <c r="I69006" i="1"/>
  <c r="K69005" i="1"/>
  <c r="J69005" i="1"/>
  <c r="I69005" i="1"/>
  <c r="K69004" i="1"/>
  <c r="J69004" i="1"/>
  <c r="I69004" i="1"/>
  <c r="K69003" i="1"/>
  <c r="J69003" i="1"/>
  <c r="I69003" i="1"/>
  <c r="K69002" i="1"/>
  <c r="J69002" i="1"/>
  <c r="I69002" i="1"/>
  <c r="K69001" i="1"/>
  <c r="J69001" i="1"/>
  <c r="I69001" i="1"/>
  <c r="K69000" i="1"/>
  <c r="J69000" i="1"/>
  <c r="I69000" i="1"/>
  <c r="K68999" i="1"/>
  <c r="J68999" i="1"/>
  <c r="I68999" i="1"/>
  <c r="K68998" i="1"/>
  <c r="J68998" i="1"/>
  <c r="I68998" i="1"/>
  <c r="K68997" i="1"/>
  <c r="J68997" i="1"/>
  <c r="I68997" i="1"/>
  <c r="K68996" i="1"/>
  <c r="J68996" i="1"/>
  <c r="I68996" i="1"/>
  <c r="K68995" i="1"/>
  <c r="J68995" i="1"/>
  <c r="I68995" i="1"/>
  <c r="K68994" i="1"/>
  <c r="J68994" i="1"/>
  <c r="I68994" i="1"/>
  <c r="K68993" i="1"/>
  <c r="J68993" i="1"/>
  <c r="I68993" i="1"/>
  <c r="K68992" i="1"/>
  <c r="J68992" i="1"/>
  <c r="I68992" i="1"/>
  <c r="K68991" i="1"/>
  <c r="J68991" i="1"/>
  <c r="I68991" i="1"/>
  <c r="K68990" i="1"/>
  <c r="J68990" i="1"/>
  <c r="I68990" i="1"/>
  <c r="K68989" i="1"/>
  <c r="J68989" i="1"/>
  <c r="I68989" i="1"/>
  <c r="K68988" i="1"/>
  <c r="J68988" i="1"/>
  <c r="I68988" i="1"/>
  <c r="K68987" i="1"/>
  <c r="J68987" i="1"/>
  <c r="I68987" i="1"/>
  <c r="K68986" i="1"/>
  <c r="J68986" i="1"/>
  <c r="I68986" i="1"/>
  <c r="K68985" i="1"/>
  <c r="J68985" i="1"/>
  <c r="I68985" i="1"/>
  <c r="K68984" i="1"/>
  <c r="J68984" i="1"/>
  <c r="I68984" i="1"/>
  <c r="K68983" i="1"/>
  <c r="J68983" i="1"/>
  <c r="I68983" i="1"/>
  <c r="K68982" i="1"/>
  <c r="J68982" i="1"/>
  <c r="I68982" i="1"/>
  <c r="K68981" i="1"/>
  <c r="J68981" i="1"/>
  <c r="I68981" i="1"/>
  <c r="K68980" i="1"/>
  <c r="J68980" i="1"/>
  <c r="I68980" i="1"/>
  <c r="K68979" i="1"/>
  <c r="J68979" i="1"/>
  <c r="I68979" i="1"/>
  <c r="K68978" i="1"/>
  <c r="J68978" i="1"/>
  <c r="I68978" i="1"/>
  <c r="K68977" i="1"/>
  <c r="J68977" i="1"/>
  <c r="I68977" i="1"/>
  <c r="K68976" i="1"/>
  <c r="J68976" i="1"/>
  <c r="I68976" i="1"/>
  <c r="K68975" i="1"/>
  <c r="J68975" i="1"/>
  <c r="I68975" i="1"/>
  <c r="K68974" i="1"/>
  <c r="J68974" i="1"/>
  <c r="I68974" i="1"/>
  <c r="K68973" i="1"/>
  <c r="J68973" i="1"/>
  <c r="I68973" i="1"/>
  <c r="K68972" i="1"/>
  <c r="J68972" i="1"/>
  <c r="I68972" i="1"/>
  <c r="K68971" i="1"/>
  <c r="J68971" i="1"/>
  <c r="I68971" i="1"/>
  <c r="K68970" i="1"/>
  <c r="J68970" i="1"/>
  <c r="I68970" i="1"/>
  <c r="K68969" i="1"/>
  <c r="J68969" i="1"/>
  <c r="I68969" i="1"/>
  <c r="K68968" i="1"/>
  <c r="J68968" i="1"/>
  <c r="I68968" i="1"/>
  <c r="K68967" i="1"/>
  <c r="J68967" i="1"/>
  <c r="I68967" i="1"/>
  <c r="K68966" i="1"/>
  <c r="J68966" i="1"/>
  <c r="I68966" i="1"/>
  <c r="K68965" i="1"/>
  <c r="J68965" i="1"/>
  <c r="I68965" i="1"/>
  <c r="K68964" i="1"/>
  <c r="J68964" i="1"/>
  <c r="I68964" i="1"/>
  <c r="K68963" i="1"/>
  <c r="J68963" i="1"/>
  <c r="I68963" i="1"/>
  <c r="K68962" i="1"/>
  <c r="J68962" i="1"/>
  <c r="I68962" i="1"/>
  <c r="K68961" i="1"/>
  <c r="J68961" i="1"/>
  <c r="I68961" i="1"/>
  <c r="K68960" i="1"/>
  <c r="J68960" i="1"/>
  <c r="I68960" i="1"/>
  <c r="K68959" i="1"/>
  <c r="J68959" i="1"/>
  <c r="I68959" i="1"/>
  <c r="K68958" i="1"/>
  <c r="J68958" i="1"/>
  <c r="I68958" i="1"/>
  <c r="K68957" i="1"/>
  <c r="J68957" i="1"/>
  <c r="I68957" i="1"/>
  <c r="K68956" i="1"/>
  <c r="J68956" i="1"/>
  <c r="I68956" i="1"/>
  <c r="K68955" i="1"/>
  <c r="J68955" i="1"/>
  <c r="I68955" i="1"/>
  <c r="K68954" i="1"/>
  <c r="J68954" i="1"/>
  <c r="I68954" i="1"/>
  <c r="K68953" i="1"/>
  <c r="J68953" i="1"/>
  <c r="I68953" i="1"/>
  <c r="K68952" i="1"/>
  <c r="J68952" i="1"/>
  <c r="I68952" i="1"/>
  <c r="K68951" i="1"/>
  <c r="J68951" i="1"/>
  <c r="I68951" i="1"/>
  <c r="K68950" i="1"/>
  <c r="J68950" i="1"/>
  <c r="I68950" i="1"/>
  <c r="K68949" i="1"/>
  <c r="J68949" i="1"/>
  <c r="I68949" i="1"/>
  <c r="K68948" i="1"/>
  <c r="J68948" i="1"/>
  <c r="I68948" i="1"/>
  <c r="K68947" i="1"/>
  <c r="J68947" i="1"/>
  <c r="I68947" i="1"/>
  <c r="K68946" i="1"/>
  <c r="J68946" i="1"/>
  <c r="I68946" i="1"/>
  <c r="K68945" i="1"/>
  <c r="J68945" i="1"/>
  <c r="I68945" i="1"/>
  <c r="K68944" i="1"/>
  <c r="J68944" i="1"/>
  <c r="I68944" i="1"/>
  <c r="K68943" i="1"/>
  <c r="J68943" i="1"/>
  <c r="I68943" i="1"/>
  <c r="K68942" i="1"/>
  <c r="J68942" i="1"/>
  <c r="I68942" i="1"/>
  <c r="K68941" i="1"/>
  <c r="J68941" i="1"/>
  <c r="I68941" i="1"/>
  <c r="K68940" i="1"/>
  <c r="J68940" i="1"/>
  <c r="I68940" i="1"/>
  <c r="K68939" i="1"/>
  <c r="J68939" i="1"/>
  <c r="I68939" i="1"/>
  <c r="K68938" i="1"/>
  <c r="J68938" i="1"/>
  <c r="I68938" i="1"/>
  <c r="K68937" i="1"/>
  <c r="J68937" i="1"/>
  <c r="I68937" i="1"/>
  <c r="K68936" i="1"/>
  <c r="J68936" i="1"/>
  <c r="I68936" i="1"/>
  <c r="K68935" i="1"/>
  <c r="J68935" i="1"/>
  <c r="I68935" i="1"/>
  <c r="K68934" i="1"/>
  <c r="J68934" i="1"/>
  <c r="I68934" i="1"/>
  <c r="K68933" i="1"/>
  <c r="J68933" i="1"/>
  <c r="I68933" i="1"/>
  <c r="K68932" i="1"/>
  <c r="J68932" i="1"/>
  <c r="I68932" i="1"/>
  <c r="K68931" i="1"/>
  <c r="J68931" i="1"/>
  <c r="I68931" i="1"/>
  <c r="K68930" i="1"/>
  <c r="J68930" i="1"/>
  <c r="I68930" i="1"/>
  <c r="K68929" i="1"/>
  <c r="J68929" i="1"/>
  <c r="I68929" i="1"/>
  <c r="K68928" i="1"/>
  <c r="J68928" i="1"/>
  <c r="I68928" i="1"/>
  <c r="K68927" i="1"/>
  <c r="J68927" i="1"/>
  <c r="I68927" i="1"/>
  <c r="K68926" i="1"/>
  <c r="J68926" i="1"/>
  <c r="I68926" i="1"/>
  <c r="K68925" i="1"/>
  <c r="J68925" i="1"/>
  <c r="I68925" i="1"/>
  <c r="K68924" i="1"/>
  <c r="J68924" i="1"/>
  <c r="I68924" i="1"/>
  <c r="K68923" i="1"/>
  <c r="J68923" i="1"/>
  <c r="I68923" i="1"/>
  <c r="K68922" i="1"/>
  <c r="J68922" i="1"/>
  <c r="I68922" i="1"/>
  <c r="K68921" i="1"/>
  <c r="J68921" i="1"/>
  <c r="I68921" i="1"/>
  <c r="K68920" i="1"/>
  <c r="J68920" i="1"/>
  <c r="I68920" i="1"/>
  <c r="K68919" i="1"/>
  <c r="J68919" i="1"/>
  <c r="I68919" i="1"/>
  <c r="K68918" i="1"/>
  <c r="J68918" i="1"/>
  <c r="I68918" i="1"/>
  <c r="K68917" i="1"/>
  <c r="J68917" i="1"/>
  <c r="I68917" i="1"/>
  <c r="K68916" i="1"/>
  <c r="J68916" i="1"/>
  <c r="I68916" i="1"/>
  <c r="K68915" i="1"/>
  <c r="J68915" i="1"/>
  <c r="I68915" i="1"/>
  <c r="K68914" i="1"/>
  <c r="J68914" i="1"/>
  <c r="I68914" i="1"/>
  <c r="K68913" i="1"/>
  <c r="J68913" i="1"/>
  <c r="I68913" i="1"/>
  <c r="K68912" i="1"/>
  <c r="J68912" i="1"/>
  <c r="I68912" i="1"/>
  <c r="K68911" i="1"/>
  <c r="J68911" i="1"/>
  <c r="I68911" i="1"/>
  <c r="K68910" i="1"/>
  <c r="J68910" i="1"/>
  <c r="I68910" i="1"/>
  <c r="K68909" i="1"/>
  <c r="J68909" i="1"/>
  <c r="I68909" i="1"/>
  <c r="K68908" i="1"/>
  <c r="J68908" i="1"/>
  <c r="I68908" i="1"/>
  <c r="K68907" i="1"/>
  <c r="J68907" i="1"/>
  <c r="I68907" i="1"/>
  <c r="K68906" i="1"/>
  <c r="J68906" i="1"/>
  <c r="I68906" i="1"/>
  <c r="K68905" i="1"/>
  <c r="J68905" i="1"/>
  <c r="I68905" i="1"/>
  <c r="K68904" i="1"/>
  <c r="J68904" i="1"/>
  <c r="I68904" i="1"/>
  <c r="K68903" i="1"/>
  <c r="J68903" i="1"/>
  <c r="I68903" i="1"/>
  <c r="K68902" i="1"/>
  <c r="J68902" i="1"/>
  <c r="I68902" i="1"/>
  <c r="K68901" i="1"/>
  <c r="J68901" i="1"/>
  <c r="I68901" i="1"/>
  <c r="K68900" i="1"/>
  <c r="J68900" i="1"/>
  <c r="I68900" i="1"/>
  <c r="K68899" i="1"/>
  <c r="J68899" i="1"/>
  <c r="I68899" i="1"/>
  <c r="K68898" i="1"/>
  <c r="J68898" i="1"/>
  <c r="I68898" i="1"/>
  <c r="K68897" i="1"/>
  <c r="J68897" i="1"/>
  <c r="I68897" i="1"/>
  <c r="K68896" i="1"/>
  <c r="J68896" i="1"/>
  <c r="I68896" i="1"/>
  <c r="K68895" i="1"/>
  <c r="J68895" i="1"/>
  <c r="I68895" i="1"/>
  <c r="K68894" i="1"/>
  <c r="J68894" i="1"/>
  <c r="I68894" i="1"/>
  <c r="K68893" i="1"/>
  <c r="J68893" i="1"/>
  <c r="I68893" i="1"/>
  <c r="K68892" i="1"/>
  <c r="J68892" i="1"/>
  <c r="I68892" i="1"/>
  <c r="K68891" i="1"/>
  <c r="J68891" i="1"/>
  <c r="I68891" i="1"/>
  <c r="K68890" i="1"/>
  <c r="J68890" i="1"/>
  <c r="I68890" i="1"/>
  <c r="K68889" i="1"/>
  <c r="J68889" i="1"/>
  <c r="I68889" i="1"/>
  <c r="K68888" i="1"/>
  <c r="J68888" i="1"/>
  <c r="I68888" i="1"/>
  <c r="K68887" i="1"/>
  <c r="J68887" i="1"/>
  <c r="I68887" i="1"/>
  <c r="K68886" i="1"/>
  <c r="J68886" i="1"/>
  <c r="I68886" i="1"/>
  <c r="K68885" i="1"/>
  <c r="J68885" i="1"/>
  <c r="I68885" i="1"/>
  <c r="K68884" i="1"/>
  <c r="J68884" i="1"/>
  <c r="I68884" i="1"/>
  <c r="K68883" i="1"/>
  <c r="J68883" i="1"/>
  <c r="I68883" i="1"/>
  <c r="K68882" i="1"/>
  <c r="J68882" i="1"/>
  <c r="I68882" i="1"/>
  <c r="K68881" i="1"/>
  <c r="J68881" i="1"/>
  <c r="I68881" i="1"/>
  <c r="K68880" i="1"/>
  <c r="J68880" i="1"/>
  <c r="I68880" i="1"/>
  <c r="K68879" i="1"/>
  <c r="J68879" i="1"/>
  <c r="I68879" i="1"/>
  <c r="K68878" i="1"/>
  <c r="J68878" i="1"/>
  <c r="I68878" i="1"/>
  <c r="K68877" i="1"/>
  <c r="J68877" i="1"/>
  <c r="I68877" i="1"/>
  <c r="K68876" i="1"/>
  <c r="J68876" i="1"/>
  <c r="I68876" i="1"/>
  <c r="K68875" i="1"/>
  <c r="J68875" i="1"/>
  <c r="I68875" i="1"/>
  <c r="K68874" i="1"/>
  <c r="J68874" i="1"/>
  <c r="I68874" i="1"/>
  <c r="K68873" i="1"/>
  <c r="J68873" i="1"/>
  <c r="I68873" i="1"/>
  <c r="K68872" i="1"/>
  <c r="J68872" i="1"/>
  <c r="I68872" i="1"/>
  <c r="K68871" i="1"/>
  <c r="J68871" i="1"/>
  <c r="I68871" i="1"/>
  <c r="K68870" i="1"/>
  <c r="J68870" i="1"/>
  <c r="I68870" i="1"/>
  <c r="K68869" i="1"/>
  <c r="J68869" i="1"/>
  <c r="I68869" i="1"/>
  <c r="K68868" i="1"/>
  <c r="J68868" i="1"/>
  <c r="I68868" i="1"/>
  <c r="K68867" i="1"/>
  <c r="J68867" i="1"/>
  <c r="I68867" i="1"/>
  <c r="K68866" i="1"/>
  <c r="J68866" i="1"/>
  <c r="I68866" i="1"/>
  <c r="K68865" i="1"/>
  <c r="J68865" i="1"/>
  <c r="I68865" i="1"/>
  <c r="K68864" i="1"/>
  <c r="J68864" i="1"/>
  <c r="I68864" i="1"/>
  <c r="K68863" i="1"/>
  <c r="J68863" i="1"/>
  <c r="I68863" i="1"/>
  <c r="K68862" i="1"/>
  <c r="J68862" i="1"/>
  <c r="I68862" i="1"/>
  <c r="K68861" i="1"/>
  <c r="J68861" i="1"/>
  <c r="I68861" i="1"/>
  <c r="K68860" i="1"/>
  <c r="J68860" i="1"/>
  <c r="I68860" i="1"/>
  <c r="K68859" i="1"/>
  <c r="J68859" i="1"/>
  <c r="I68859" i="1"/>
  <c r="K68858" i="1"/>
  <c r="J68858" i="1"/>
  <c r="I68858" i="1"/>
  <c r="K68857" i="1"/>
  <c r="J68857" i="1"/>
  <c r="I68857" i="1"/>
  <c r="K68856" i="1"/>
  <c r="J68856" i="1"/>
  <c r="I68856" i="1"/>
  <c r="K68855" i="1"/>
  <c r="J68855" i="1"/>
  <c r="I68855" i="1"/>
  <c r="K68854" i="1"/>
  <c r="J68854" i="1"/>
  <c r="I68854" i="1"/>
  <c r="K68853" i="1"/>
  <c r="J68853" i="1"/>
  <c r="I68853" i="1"/>
  <c r="K68852" i="1"/>
  <c r="J68852" i="1"/>
  <c r="I68852" i="1"/>
  <c r="K68851" i="1"/>
  <c r="J68851" i="1"/>
  <c r="I68851" i="1"/>
  <c r="K68850" i="1"/>
  <c r="J68850" i="1"/>
  <c r="I68850" i="1"/>
  <c r="K68849" i="1"/>
  <c r="J68849" i="1"/>
  <c r="I68849" i="1"/>
  <c r="K68848" i="1"/>
  <c r="J68848" i="1"/>
  <c r="I68848" i="1"/>
  <c r="K68847" i="1"/>
  <c r="J68847" i="1"/>
  <c r="I68847" i="1"/>
  <c r="K68846" i="1"/>
  <c r="J68846" i="1"/>
  <c r="I68846" i="1"/>
  <c r="K68845" i="1"/>
  <c r="J68845" i="1"/>
  <c r="I68845" i="1"/>
  <c r="K68844" i="1"/>
  <c r="J68844" i="1"/>
  <c r="I68844" i="1"/>
  <c r="K68843" i="1"/>
  <c r="J68843" i="1"/>
  <c r="I68843" i="1"/>
  <c r="K68842" i="1"/>
  <c r="J68842" i="1"/>
  <c r="I68842" i="1"/>
  <c r="K68841" i="1"/>
  <c r="J68841" i="1"/>
  <c r="I68841" i="1"/>
  <c r="K68840" i="1"/>
  <c r="J68840" i="1"/>
  <c r="I68840" i="1"/>
  <c r="K68839" i="1"/>
  <c r="J68839" i="1"/>
  <c r="I68839" i="1"/>
  <c r="K68838" i="1"/>
  <c r="J68838" i="1"/>
  <c r="I68838" i="1"/>
  <c r="K68837" i="1"/>
  <c r="J68837" i="1"/>
  <c r="I68837" i="1"/>
  <c r="K68836" i="1"/>
  <c r="J68836" i="1"/>
  <c r="I68836" i="1"/>
  <c r="K68835" i="1"/>
  <c r="J68835" i="1"/>
  <c r="I68835" i="1"/>
  <c r="K68834" i="1"/>
  <c r="J68834" i="1"/>
  <c r="I68834" i="1"/>
  <c r="K68833" i="1"/>
  <c r="J68833" i="1"/>
  <c r="I68833" i="1"/>
  <c r="K68832" i="1"/>
  <c r="J68832" i="1"/>
  <c r="I68832" i="1"/>
  <c r="K68831" i="1"/>
  <c r="J68831" i="1"/>
  <c r="I68831" i="1"/>
  <c r="K68830" i="1"/>
  <c r="J68830" i="1"/>
  <c r="I68830" i="1"/>
  <c r="K68829" i="1"/>
  <c r="J68829" i="1"/>
  <c r="I68829" i="1"/>
  <c r="K68828" i="1"/>
  <c r="J68828" i="1"/>
  <c r="I68828" i="1"/>
  <c r="K68827" i="1"/>
  <c r="J68827" i="1"/>
  <c r="I68827" i="1"/>
  <c r="K68826" i="1"/>
  <c r="J68826" i="1"/>
  <c r="I68826" i="1"/>
  <c r="K68825" i="1"/>
  <c r="J68825" i="1"/>
  <c r="I68825" i="1"/>
  <c r="K68824" i="1"/>
  <c r="J68824" i="1"/>
  <c r="I68824" i="1"/>
  <c r="K68823" i="1"/>
  <c r="J68823" i="1"/>
  <c r="I68823" i="1"/>
  <c r="K68822" i="1"/>
  <c r="J68822" i="1"/>
  <c r="I68822" i="1"/>
  <c r="K68821" i="1"/>
  <c r="J68821" i="1"/>
  <c r="I68821" i="1"/>
  <c r="K68820" i="1"/>
  <c r="J68820" i="1"/>
  <c r="I68820" i="1"/>
  <c r="K68819" i="1"/>
  <c r="J68819" i="1"/>
  <c r="I68819" i="1"/>
  <c r="K68818" i="1"/>
  <c r="J68818" i="1"/>
  <c r="I68818" i="1"/>
  <c r="K68817" i="1"/>
  <c r="J68817" i="1"/>
  <c r="I68817" i="1"/>
  <c r="K68816" i="1"/>
  <c r="J68816" i="1"/>
  <c r="I68816" i="1"/>
  <c r="K68815" i="1"/>
  <c r="J68815" i="1"/>
  <c r="I68815" i="1"/>
  <c r="K68814" i="1"/>
  <c r="J68814" i="1"/>
  <c r="I68814" i="1"/>
  <c r="K68813" i="1"/>
  <c r="J68813" i="1"/>
  <c r="I68813" i="1"/>
  <c r="K68812" i="1"/>
  <c r="J68812" i="1"/>
  <c r="I68812" i="1"/>
  <c r="K68811" i="1"/>
  <c r="J68811" i="1"/>
  <c r="I68811" i="1"/>
  <c r="K68810" i="1"/>
  <c r="J68810" i="1"/>
  <c r="I68810" i="1"/>
  <c r="K68809" i="1"/>
  <c r="J68809" i="1"/>
  <c r="I68809" i="1"/>
  <c r="K68808" i="1"/>
  <c r="J68808" i="1"/>
  <c r="I68808" i="1"/>
  <c r="K68807" i="1"/>
  <c r="J68807" i="1"/>
  <c r="I68807" i="1"/>
  <c r="K68806" i="1"/>
  <c r="J68806" i="1"/>
  <c r="I68806" i="1"/>
  <c r="K68805" i="1"/>
  <c r="J68805" i="1"/>
  <c r="I68805" i="1"/>
  <c r="K68804" i="1"/>
  <c r="J68804" i="1"/>
  <c r="I68804" i="1"/>
  <c r="K68803" i="1"/>
  <c r="J68803" i="1"/>
  <c r="I68803" i="1"/>
  <c r="K68802" i="1"/>
  <c r="J68802" i="1"/>
  <c r="I68802" i="1"/>
  <c r="K68801" i="1"/>
  <c r="J68801" i="1"/>
  <c r="I68801" i="1"/>
  <c r="K68800" i="1"/>
  <c r="J68800" i="1"/>
  <c r="I68800" i="1"/>
  <c r="K68799" i="1"/>
  <c r="J68799" i="1"/>
  <c r="I68799" i="1"/>
  <c r="K68798" i="1"/>
  <c r="J68798" i="1"/>
  <c r="I68798" i="1"/>
  <c r="K68797" i="1"/>
  <c r="J68797" i="1"/>
  <c r="I68797" i="1"/>
  <c r="K68796" i="1"/>
  <c r="J68796" i="1"/>
  <c r="I68796" i="1"/>
  <c r="K68795" i="1"/>
  <c r="J68795" i="1"/>
  <c r="I68795" i="1"/>
  <c r="K68794" i="1"/>
  <c r="J68794" i="1"/>
  <c r="I68794" i="1"/>
  <c r="K68793" i="1"/>
  <c r="J68793" i="1"/>
  <c r="I68793" i="1"/>
  <c r="K68792" i="1"/>
  <c r="J68792" i="1"/>
  <c r="I68792" i="1"/>
  <c r="K68791" i="1"/>
  <c r="J68791" i="1"/>
  <c r="I68791" i="1"/>
  <c r="K68790" i="1"/>
  <c r="J68790" i="1"/>
  <c r="I68790" i="1"/>
  <c r="K68789" i="1"/>
  <c r="J68789" i="1"/>
  <c r="I68789" i="1"/>
  <c r="K68788" i="1"/>
  <c r="J68788" i="1"/>
  <c r="I68788" i="1"/>
  <c r="K68787" i="1"/>
  <c r="J68787" i="1"/>
  <c r="I68787" i="1"/>
  <c r="K68786" i="1"/>
  <c r="J68786" i="1"/>
  <c r="I68786" i="1"/>
  <c r="K68785" i="1"/>
  <c r="J68785" i="1"/>
  <c r="I68785" i="1"/>
  <c r="K68784" i="1"/>
  <c r="J68784" i="1"/>
  <c r="I68784" i="1"/>
  <c r="K68783" i="1"/>
  <c r="J68783" i="1"/>
  <c r="I68783" i="1"/>
  <c r="K68782" i="1"/>
  <c r="J68782" i="1"/>
  <c r="I68782" i="1"/>
  <c r="K68781" i="1"/>
  <c r="J68781" i="1"/>
  <c r="I68781" i="1"/>
  <c r="K68780" i="1"/>
  <c r="J68780" i="1"/>
  <c r="I68780" i="1"/>
  <c r="K68779" i="1"/>
  <c r="J68779" i="1"/>
  <c r="I68779" i="1"/>
  <c r="K68778" i="1"/>
  <c r="J68778" i="1"/>
  <c r="I68778" i="1"/>
  <c r="K68777" i="1"/>
  <c r="J68777" i="1"/>
  <c r="I68777" i="1"/>
  <c r="K68776" i="1"/>
  <c r="J68776" i="1"/>
  <c r="I68776" i="1"/>
  <c r="K68775" i="1"/>
  <c r="J68775" i="1"/>
  <c r="I68775" i="1"/>
  <c r="K68774" i="1"/>
  <c r="J68774" i="1"/>
  <c r="I68774" i="1"/>
  <c r="K68773" i="1"/>
  <c r="J68773" i="1"/>
  <c r="I68773" i="1"/>
  <c r="K68772" i="1"/>
  <c r="J68772" i="1"/>
  <c r="I68772" i="1"/>
  <c r="K68771" i="1"/>
  <c r="J68771" i="1"/>
  <c r="I68771" i="1"/>
  <c r="K68770" i="1"/>
  <c r="J68770" i="1"/>
  <c r="I68770" i="1"/>
  <c r="K68769" i="1"/>
  <c r="J68769" i="1"/>
  <c r="I68769" i="1"/>
  <c r="K68768" i="1"/>
  <c r="J68768" i="1"/>
  <c r="I68768" i="1"/>
  <c r="K68767" i="1"/>
  <c r="J68767" i="1"/>
  <c r="I68767" i="1"/>
  <c r="K68766" i="1"/>
  <c r="J68766" i="1"/>
  <c r="I68766" i="1"/>
  <c r="K68765" i="1"/>
  <c r="J68765" i="1"/>
  <c r="I68765" i="1"/>
  <c r="K68764" i="1"/>
  <c r="J68764" i="1"/>
  <c r="I68764" i="1"/>
  <c r="K68763" i="1"/>
  <c r="J68763" i="1"/>
  <c r="I68763" i="1"/>
  <c r="K68762" i="1"/>
  <c r="J68762" i="1"/>
  <c r="I68762" i="1"/>
  <c r="K68761" i="1"/>
  <c r="J68761" i="1"/>
  <c r="I68761" i="1"/>
  <c r="K68760" i="1"/>
  <c r="J68760" i="1"/>
  <c r="I68760" i="1"/>
  <c r="K68759" i="1"/>
  <c r="J68759" i="1"/>
  <c r="I68759" i="1"/>
  <c r="K68758" i="1"/>
  <c r="J68758" i="1"/>
  <c r="I68758" i="1"/>
  <c r="K68757" i="1"/>
  <c r="J68757" i="1"/>
  <c r="I68757" i="1"/>
  <c r="K68756" i="1"/>
  <c r="J68756" i="1"/>
  <c r="I68756" i="1"/>
  <c r="K68755" i="1"/>
  <c r="J68755" i="1"/>
  <c r="I68755" i="1"/>
  <c r="K68754" i="1"/>
  <c r="J68754" i="1"/>
  <c r="I68754" i="1"/>
  <c r="K68753" i="1"/>
  <c r="J68753" i="1"/>
  <c r="I68753" i="1"/>
  <c r="K68752" i="1"/>
  <c r="J68752" i="1"/>
  <c r="I68752" i="1"/>
  <c r="K68751" i="1"/>
  <c r="J68751" i="1"/>
  <c r="I68751" i="1"/>
  <c r="K68750" i="1"/>
  <c r="J68750" i="1"/>
  <c r="I68750" i="1"/>
  <c r="K68749" i="1"/>
  <c r="J68749" i="1"/>
  <c r="I68749" i="1"/>
  <c r="K68748" i="1"/>
  <c r="J68748" i="1"/>
  <c r="I68748" i="1"/>
  <c r="K68747" i="1"/>
  <c r="J68747" i="1"/>
  <c r="I68747" i="1"/>
  <c r="K68746" i="1"/>
  <c r="J68746" i="1"/>
  <c r="I68746" i="1"/>
  <c r="K68745" i="1"/>
  <c r="J68745" i="1"/>
  <c r="I68745" i="1"/>
  <c r="K68744" i="1"/>
  <c r="J68744" i="1"/>
  <c r="I68744" i="1"/>
  <c r="K68743" i="1"/>
  <c r="J68743" i="1"/>
  <c r="I68743" i="1"/>
  <c r="K68742" i="1"/>
  <c r="J68742" i="1"/>
  <c r="I68742" i="1"/>
  <c r="K68741" i="1"/>
  <c r="J68741" i="1"/>
  <c r="I68741" i="1"/>
  <c r="K68740" i="1"/>
  <c r="J68740" i="1"/>
  <c r="I68740" i="1"/>
  <c r="K68739" i="1"/>
  <c r="J68739" i="1"/>
  <c r="I68739" i="1"/>
  <c r="K68738" i="1"/>
  <c r="J68738" i="1"/>
  <c r="I68738" i="1"/>
  <c r="K68737" i="1"/>
  <c r="J68737" i="1"/>
  <c r="I68737" i="1"/>
  <c r="K68736" i="1"/>
  <c r="J68736" i="1"/>
  <c r="I68736" i="1"/>
  <c r="K68735" i="1"/>
  <c r="J68735" i="1"/>
  <c r="I68735" i="1"/>
  <c r="K68734" i="1"/>
  <c r="J68734" i="1"/>
  <c r="I68734" i="1"/>
  <c r="K68733" i="1"/>
  <c r="J68733" i="1"/>
  <c r="I68733" i="1"/>
  <c r="K68732" i="1"/>
  <c r="J68732" i="1"/>
  <c r="I68732" i="1"/>
  <c r="K68731" i="1"/>
  <c r="J68731" i="1"/>
  <c r="I68731" i="1"/>
  <c r="K68730" i="1"/>
  <c r="J68730" i="1"/>
  <c r="I68730" i="1"/>
  <c r="K68729" i="1"/>
  <c r="J68729" i="1"/>
  <c r="I68729" i="1"/>
  <c r="K68728" i="1"/>
  <c r="J68728" i="1"/>
  <c r="I68728" i="1"/>
  <c r="K68727" i="1"/>
  <c r="J68727" i="1"/>
  <c r="I68727" i="1"/>
  <c r="K68726" i="1"/>
  <c r="J68726" i="1"/>
  <c r="I68726" i="1"/>
  <c r="K68725" i="1"/>
  <c r="J68725" i="1"/>
  <c r="I68725" i="1"/>
  <c r="K68724" i="1"/>
  <c r="J68724" i="1"/>
  <c r="I68724" i="1"/>
  <c r="K68723" i="1"/>
  <c r="J68723" i="1"/>
  <c r="I68723" i="1"/>
  <c r="K68722" i="1"/>
  <c r="J68722" i="1"/>
  <c r="I68722" i="1"/>
  <c r="K68721" i="1"/>
  <c r="J68721" i="1"/>
  <c r="I68721" i="1"/>
  <c r="K68720" i="1"/>
  <c r="J68720" i="1"/>
  <c r="I68720" i="1"/>
  <c r="K68719" i="1"/>
  <c r="J68719" i="1"/>
  <c r="I68719" i="1"/>
  <c r="K68718" i="1"/>
  <c r="J68718" i="1"/>
  <c r="I68718" i="1"/>
  <c r="K68717" i="1"/>
  <c r="J68717" i="1"/>
  <c r="I68717" i="1"/>
  <c r="K68716" i="1"/>
  <c r="J68716" i="1"/>
  <c r="I68716" i="1"/>
  <c r="K68715" i="1"/>
  <c r="J68715" i="1"/>
  <c r="I68715" i="1"/>
  <c r="K68714" i="1"/>
  <c r="J68714" i="1"/>
  <c r="I68714" i="1"/>
  <c r="K68713" i="1"/>
  <c r="J68713" i="1"/>
  <c r="I68713" i="1"/>
  <c r="K68712" i="1"/>
  <c r="J68712" i="1"/>
  <c r="I68712" i="1"/>
  <c r="K68711" i="1"/>
  <c r="J68711" i="1"/>
  <c r="I68711" i="1"/>
  <c r="K68710" i="1"/>
  <c r="J68710" i="1"/>
  <c r="I68710" i="1"/>
  <c r="K68709" i="1"/>
  <c r="J68709" i="1"/>
  <c r="I68709" i="1"/>
  <c r="K68708" i="1"/>
  <c r="J68708" i="1"/>
  <c r="I68708" i="1"/>
  <c r="K68707" i="1"/>
  <c r="J68707" i="1"/>
  <c r="I68707" i="1"/>
  <c r="K68706" i="1"/>
  <c r="J68706" i="1"/>
  <c r="I68706" i="1"/>
  <c r="K68705" i="1"/>
  <c r="J68705" i="1"/>
  <c r="I68705" i="1"/>
  <c r="K68704" i="1"/>
  <c r="J68704" i="1"/>
  <c r="I68704" i="1"/>
  <c r="K68703" i="1"/>
  <c r="J68703" i="1"/>
  <c r="I68703" i="1"/>
  <c r="K68702" i="1"/>
  <c r="J68702" i="1"/>
  <c r="I68702" i="1"/>
  <c r="K68701" i="1"/>
  <c r="J68701" i="1"/>
  <c r="I68701" i="1"/>
  <c r="K68700" i="1"/>
  <c r="J68700" i="1"/>
  <c r="I68700" i="1"/>
  <c r="K68699" i="1"/>
  <c r="J68699" i="1"/>
  <c r="I68699" i="1"/>
  <c r="K68698" i="1"/>
  <c r="J68698" i="1"/>
  <c r="I68698" i="1"/>
  <c r="K68697" i="1"/>
  <c r="J68697" i="1"/>
  <c r="I68697" i="1"/>
  <c r="K68696" i="1"/>
  <c r="J68696" i="1"/>
  <c r="I68696" i="1"/>
  <c r="K68695" i="1"/>
  <c r="J68695" i="1"/>
  <c r="I68695" i="1"/>
  <c r="K68694" i="1"/>
  <c r="J68694" i="1"/>
  <c r="I68694" i="1"/>
  <c r="K68693" i="1"/>
  <c r="J68693" i="1"/>
  <c r="I68693" i="1"/>
  <c r="K68692" i="1"/>
  <c r="J68692" i="1"/>
  <c r="I68692" i="1"/>
  <c r="K68691" i="1"/>
  <c r="J68691" i="1"/>
  <c r="I68691" i="1"/>
  <c r="K68690" i="1"/>
  <c r="J68690" i="1"/>
  <c r="I68690" i="1"/>
  <c r="K68689" i="1"/>
  <c r="J68689" i="1"/>
  <c r="I68689" i="1"/>
  <c r="K68688" i="1"/>
  <c r="J68688" i="1"/>
  <c r="I68688" i="1"/>
  <c r="K68687" i="1"/>
  <c r="J68687" i="1"/>
  <c r="I68687" i="1"/>
  <c r="K68686" i="1"/>
  <c r="J68686" i="1"/>
  <c r="I68686" i="1"/>
  <c r="K68685" i="1"/>
  <c r="J68685" i="1"/>
  <c r="I68685" i="1"/>
  <c r="K68684" i="1"/>
  <c r="J68684" i="1"/>
  <c r="I68684" i="1"/>
  <c r="K68683" i="1"/>
  <c r="J68683" i="1"/>
  <c r="I68683" i="1"/>
  <c r="K68682" i="1"/>
  <c r="J68682" i="1"/>
  <c r="I68682" i="1"/>
  <c r="K68681" i="1"/>
  <c r="J68681" i="1"/>
  <c r="I68681" i="1"/>
  <c r="K68680" i="1"/>
  <c r="J68680" i="1"/>
  <c r="I68680" i="1"/>
  <c r="K68679" i="1"/>
  <c r="J68679" i="1"/>
  <c r="I68679" i="1"/>
  <c r="K68678" i="1"/>
  <c r="J68678" i="1"/>
  <c r="I68678" i="1"/>
  <c r="K68677" i="1"/>
  <c r="J68677" i="1"/>
  <c r="I68677" i="1"/>
  <c r="K68676" i="1"/>
  <c r="J68676" i="1"/>
  <c r="I68676" i="1"/>
  <c r="K68675" i="1"/>
  <c r="J68675" i="1"/>
  <c r="I68675" i="1"/>
  <c r="K68674" i="1"/>
  <c r="J68674" i="1"/>
  <c r="I68674" i="1"/>
  <c r="K68673" i="1"/>
  <c r="J68673" i="1"/>
  <c r="I68673" i="1"/>
  <c r="K68672" i="1"/>
  <c r="J68672" i="1"/>
  <c r="I68672" i="1"/>
  <c r="K68671" i="1"/>
  <c r="J68671" i="1"/>
  <c r="I68671" i="1"/>
  <c r="K68670" i="1"/>
  <c r="J68670" i="1"/>
  <c r="I68670" i="1"/>
  <c r="K68669" i="1"/>
  <c r="J68669" i="1"/>
  <c r="I68669" i="1"/>
  <c r="K68668" i="1"/>
  <c r="J68668" i="1"/>
  <c r="I68668" i="1"/>
  <c r="K68667" i="1"/>
  <c r="J68667" i="1"/>
  <c r="I68667" i="1"/>
  <c r="K68666" i="1"/>
  <c r="J68666" i="1"/>
  <c r="I68666" i="1"/>
  <c r="K68665" i="1"/>
  <c r="J68665" i="1"/>
  <c r="I68665" i="1"/>
  <c r="K68664" i="1"/>
  <c r="J68664" i="1"/>
  <c r="I68664" i="1"/>
  <c r="K68663" i="1"/>
  <c r="J68663" i="1"/>
  <c r="I68663" i="1"/>
  <c r="K68662" i="1"/>
  <c r="J68662" i="1"/>
  <c r="I68662" i="1"/>
  <c r="K68661" i="1"/>
  <c r="J68661" i="1"/>
  <c r="I68661" i="1"/>
  <c r="K68660" i="1"/>
  <c r="J68660" i="1"/>
  <c r="I68660" i="1"/>
  <c r="K68659" i="1"/>
  <c r="J68659" i="1"/>
  <c r="I68659" i="1"/>
  <c r="K68658" i="1"/>
  <c r="J68658" i="1"/>
  <c r="I68658" i="1"/>
  <c r="K68657" i="1"/>
  <c r="J68657" i="1"/>
  <c r="I68657" i="1"/>
  <c r="K68656" i="1"/>
  <c r="J68656" i="1"/>
  <c r="I68656" i="1"/>
  <c r="K68655" i="1"/>
  <c r="J68655" i="1"/>
  <c r="I68655" i="1"/>
  <c r="K68654" i="1"/>
  <c r="J68654" i="1"/>
  <c r="I68654" i="1"/>
  <c r="K68653" i="1"/>
  <c r="J68653" i="1"/>
  <c r="I68653" i="1"/>
  <c r="K68652" i="1"/>
  <c r="J68652" i="1"/>
  <c r="I68652" i="1"/>
  <c r="K68651" i="1"/>
  <c r="J68651" i="1"/>
  <c r="I68651" i="1"/>
  <c r="K68650" i="1"/>
  <c r="J68650" i="1"/>
  <c r="I68650" i="1"/>
  <c r="K68649" i="1"/>
  <c r="J68649" i="1"/>
  <c r="I68649" i="1"/>
  <c r="K68648" i="1"/>
  <c r="J68648" i="1"/>
  <c r="I68648" i="1"/>
  <c r="K68647" i="1"/>
  <c r="J68647" i="1"/>
  <c r="I68647" i="1"/>
  <c r="K68646" i="1"/>
  <c r="J68646" i="1"/>
  <c r="I68646" i="1"/>
  <c r="K68645" i="1"/>
  <c r="J68645" i="1"/>
  <c r="I68645" i="1"/>
  <c r="K68644" i="1"/>
  <c r="J68644" i="1"/>
  <c r="I68644" i="1"/>
  <c r="K68643" i="1"/>
  <c r="J68643" i="1"/>
  <c r="I68643" i="1"/>
  <c r="K68642" i="1"/>
  <c r="J68642" i="1"/>
  <c r="I68642" i="1"/>
  <c r="K68641" i="1"/>
  <c r="J68641" i="1"/>
  <c r="I68641" i="1"/>
  <c r="K68640" i="1"/>
  <c r="J68640" i="1"/>
  <c r="I68640" i="1"/>
  <c r="K68639" i="1"/>
  <c r="J68639" i="1"/>
  <c r="I68639" i="1"/>
  <c r="K68638" i="1"/>
  <c r="J68638" i="1"/>
  <c r="I68638" i="1"/>
  <c r="K68637" i="1"/>
  <c r="J68637" i="1"/>
  <c r="I68637" i="1"/>
  <c r="K68636" i="1"/>
  <c r="J68636" i="1"/>
  <c r="I68636" i="1"/>
  <c r="K68635" i="1"/>
  <c r="J68635" i="1"/>
  <c r="I68635" i="1"/>
  <c r="K68634" i="1"/>
  <c r="J68634" i="1"/>
  <c r="I68634" i="1"/>
  <c r="K68633" i="1"/>
  <c r="J68633" i="1"/>
  <c r="I68633" i="1"/>
  <c r="K68632" i="1"/>
  <c r="J68632" i="1"/>
  <c r="I68632" i="1"/>
  <c r="K68631" i="1"/>
  <c r="J68631" i="1"/>
  <c r="I68631" i="1"/>
  <c r="K68630" i="1"/>
  <c r="J68630" i="1"/>
  <c r="I68630" i="1"/>
  <c r="K68629" i="1"/>
  <c r="J68629" i="1"/>
  <c r="I68629" i="1"/>
  <c r="K68628" i="1"/>
  <c r="J68628" i="1"/>
  <c r="I68628" i="1"/>
  <c r="K68627" i="1"/>
  <c r="J68627" i="1"/>
  <c r="I68627" i="1"/>
  <c r="K68626" i="1"/>
  <c r="J68626" i="1"/>
  <c r="I68626" i="1"/>
  <c r="K68625" i="1"/>
  <c r="J68625" i="1"/>
  <c r="I68625" i="1"/>
  <c r="K68624" i="1"/>
  <c r="J68624" i="1"/>
  <c r="I68624" i="1"/>
  <c r="K68623" i="1"/>
  <c r="J68623" i="1"/>
  <c r="I68623" i="1"/>
  <c r="K68622" i="1"/>
  <c r="J68622" i="1"/>
  <c r="I68622" i="1"/>
  <c r="K68621" i="1"/>
  <c r="J68621" i="1"/>
  <c r="I68621" i="1"/>
  <c r="K68620" i="1"/>
  <c r="J68620" i="1"/>
  <c r="I68620" i="1"/>
  <c r="K68619" i="1"/>
  <c r="J68619" i="1"/>
  <c r="I68619" i="1"/>
  <c r="K68618" i="1"/>
  <c r="J68618" i="1"/>
  <c r="I68618" i="1"/>
  <c r="K68617" i="1"/>
  <c r="J68617" i="1"/>
  <c r="I68617" i="1"/>
  <c r="K68616" i="1"/>
  <c r="J68616" i="1"/>
  <c r="I68616" i="1"/>
  <c r="K68615" i="1"/>
  <c r="J68615" i="1"/>
  <c r="I68615" i="1"/>
  <c r="K68614" i="1"/>
  <c r="J68614" i="1"/>
  <c r="I68614" i="1"/>
  <c r="K68613" i="1"/>
  <c r="J68613" i="1"/>
  <c r="I68613" i="1"/>
  <c r="K68612" i="1"/>
  <c r="J68612" i="1"/>
  <c r="I68612" i="1"/>
  <c r="K68611" i="1"/>
  <c r="J68611" i="1"/>
  <c r="I68611" i="1"/>
  <c r="K68610" i="1"/>
  <c r="J68610" i="1"/>
  <c r="I68610" i="1"/>
  <c r="K68609" i="1"/>
  <c r="J68609" i="1"/>
  <c r="I68609" i="1"/>
  <c r="K68608" i="1"/>
  <c r="J68608" i="1"/>
  <c r="I68608" i="1"/>
  <c r="K68607" i="1"/>
  <c r="J68607" i="1"/>
  <c r="I68607" i="1"/>
  <c r="K68606" i="1"/>
  <c r="J68606" i="1"/>
  <c r="I68606" i="1"/>
  <c r="K68605" i="1"/>
  <c r="J68605" i="1"/>
  <c r="I68605" i="1"/>
  <c r="K68604" i="1"/>
  <c r="J68604" i="1"/>
  <c r="I68604" i="1"/>
  <c r="K68603" i="1"/>
  <c r="J68603" i="1"/>
  <c r="I68603" i="1"/>
  <c r="K68602" i="1"/>
  <c r="J68602" i="1"/>
  <c r="I68602" i="1"/>
  <c r="K68601" i="1"/>
  <c r="J68601" i="1"/>
  <c r="I68601" i="1"/>
  <c r="K68600" i="1"/>
  <c r="J68600" i="1"/>
  <c r="I68600" i="1"/>
  <c r="K68599" i="1"/>
  <c r="J68599" i="1"/>
  <c r="I68599" i="1"/>
  <c r="K68598" i="1"/>
  <c r="J68598" i="1"/>
  <c r="I68598" i="1"/>
  <c r="K68597" i="1"/>
  <c r="J68597" i="1"/>
  <c r="I68597" i="1"/>
  <c r="K68596" i="1"/>
  <c r="J68596" i="1"/>
  <c r="I68596" i="1"/>
  <c r="K68595" i="1"/>
  <c r="J68595" i="1"/>
  <c r="I68595" i="1"/>
  <c r="K68594" i="1"/>
  <c r="J68594" i="1"/>
  <c r="I68594" i="1"/>
  <c r="K68593" i="1"/>
  <c r="J68593" i="1"/>
  <c r="I68593" i="1"/>
  <c r="K68592" i="1"/>
  <c r="J68592" i="1"/>
  <c r="I68592" i="1"/>
  <c r="K68591" i="1"/>
  <c r="J68591" i="1"/>
  <c r="I68591" i="1"/>
  <c r="K68590" i="1"/>
  <c r="J68590" i="1"/>
  <c r="I68590" i="1"/>
  <c r="K68589" i="1"/>
  <c r="J68589" i="1"/>
  <c r="I68589" i="1"/>
  <c r="K68588" i="1"/>
  <c r="J68588" i="1"/>
  <c r="I68588" i="1"/>
  <c r="K68587" i="1"/>
  <c r="J68587" i="1"/>
  <c r="I68587" i="1"/>
  <c r="K68586" i="1"/>
  <c r="J68586" i="1"/>
  <c r="I68586" i="1"/>
  <c r="K68585" i="1"/>
  <c r="J68585" i="1"/>
  <c r="I68585" i="1"/>
  <c r="K68584" i="1"/>
  <c r="J68584" i="1"/>
  <c r="I68584" i="1"/>
  <c r="K68583" i="1"/>
  <c r="J68583" i="1"/>
  <c r="I68583" i="1"/>
  <c r="K68582" i="1"/>
  <c r="J68582" i="1"/>
  <c r="I68582" i="1"/>
  <c r="K68581" i="1"/>
  <c r="J68581" i="1"/>
  <c r="I68581" i="1"/>
  <c r="K68580" i="1"/>
  <c r="J68580" i="1"/>
  <c r="I68580" i="1"/>
  <c r="K68579" i="1"/>
  <c r="J68579" i="1"/>
  <c r="I68579" i="1"/>
  <c r="K68578" i="1"/>
  <c r="J68578" i="1"/>
  <c r="I68578" i="1"/>
  <c r="K68577" i="1"/>
  <c r="J68577" i="1"/>
  <c r="I68577" i="1"/>
  <c r="K68576" i="1"/>
  <c r="J68576" i="1"/>
  <c r="I68576" i="1"/>
  <c r="K68575" i="1"/>
  <c r="J68575" i="1"/>
  <c r="I68575" i="1"/>
  <c r="K68574" i="1"/>
  <c r="J68574" i="1"/>
  <c r="I68574" i="1"/>
  <c r="K68573" i="1"/>
  <c r="J68573" i="1"/>
  <c r="I68573" i="1"/>
  <c r="K68572" i="1"/>
  <c r="J68572" i="1"/>
  <c r="I68572" i="1"/>
  <c r="K68571" i="1"/>
  <c r="J68571" i="1"/>
  <c r="I68571" i="1"/>
  <c r="K68570" i="1"/>
  <c r="J68570" i="1"/>
  <c r="I68570" i="1"/>
  <c r="K68569" i="1"/>
  <c r="J68569" i="1"/>
  <c r="I68569" i="1"/>
  <c r="K68568" i="1"/>
  <c r="J68568" i="1"/>
  <c r="I68568" i="1"/>
  <c r="K68567" i="1"/>
  <c r="J68567" i="1"/>
  <c r="I68567" i="1"/>
  <c r="K68566" i="1"/>
  <c r="J68566" i="1"/>
  <c r="I68566" i="1"/>
  <c r="K68565" i="1"/>
  <c r="J68565" i="1"/>
  <c r="I68565" i="1"/>
  <c r="K68564" i="1"/>
  <c r="J68564" i="1"/>
  <c r="I68564" i="1"/>
  <c r="K68563" i="1"/>
  <c r="J68563" i="1"/>
  <c r="I68563" i="1"/>
  <c r="K68562" i="1"/>
  <c r="J68562" i="1"/>
  <c r="I68562" i="1"/>
  <c r="K68561" i="1"/>
  <c r="J68561" i="1"/>
  <c r="I68561" i="1"/>
  <c r="K68560" i="1"/>
  <c r="J68560" i="1"/>
  <c r="I68560" i="1"/>
  <c r="K68559" i="1"/>
  <c r="J68559" i="1"/>
  <c r="I68559" i="1"/>
  <c r="K68558" i="1"/>
  <c r="J68558" i="1"/>
  <c r="I68558" i="1"/>
  <c r="K68557" i="1"/>
  <c r="J68557" i="1"/>
  <c r="I68557" i="1"/>
  <c r="K68556" i="1"/>
  <c r="J68556" i="1"/>
  <c r="I68556" i="1"/>
  <c r="K68555" i="1"/>
  <c r="J68555" i="1"/>
  <c r="I68555" i="1"/>
  <c r="K68554" i="1"/>
  <c r="J68554" i="1"/>
  <c r="I68554" i="1"/>
  <c r="K68553" i="1"/>
  <c r="J68553" i="1"/>
  <c r="I68553" i="1"/>
  <c r="K68552" i="1"/>
  <c r="J68552" i="1"/>
  <c r="I68552" i="1"/>
  <c r="K68551" i="1"/>
  <c r="J68551" i="1"/>
  <c r="I68551" i="1"/>
  <c r="K68550" i="1"/>
  <c r="J68550" i="1"/>
  <c r="I68550" i="1"/>
  <c r="K68549" i="1"/>
  <c r="J68549" i="1"/>
  <c r="I68549" i="1"/>
  <c r="K68548" i="1"/>
  <c r="J68548" i="1"/>
  <c r="I68548" i="1"/>
  <c r="K68547" i="1"/>
  <c r="J68547" i="1"/>
  <c r="I68547" i="1"/>
  <c r="K68546" i="1"/>
  <c r="J68546" i="1"/>
  <c r="I68546" i="1"/>
  <c r="K68545" i="1"/>
  <c r="J68545" i="1"/>
  <c r="I68545" i="1"/>
  <c r="K68544" i="1"/>
  <c r="J68544" i="1"/>
  <c r="I68544" i="1"/>
  <c r="K68543" i="1"/>
  <c r="J68543" i="1"/>
  <c r="I68543" i="1"/>
  <c r="K68542" i="1"/>
  <c r="J68542" i="1"/>
  <c r="I68542" i="1"/>
  <c r="K68541" i="1"/>
  <c r="J68541" i="1"/>
  <c r="I68541" i="1"/>
  <c r="K68540" i="1"/>
  <c r="J68540" i="1"/>
  <c r="I68540" i="1"/>
  <c r="K68539" i="1"/>
  <c r="J68539" i="1"/>
  <c r="I68539" i="1"/>
  <c r="K68538" i="1"/>
  <c r="J68538" i="1"/>
  <c r="I68538" i="1"/>
  <c r="K68537" i="1"/>
  <c r="J68537" i="1"/>
  <c r="I68537" i="1"/>
  <c r="K68536" i="1"/>
  <c r="J68536" i="1"/>
  <c r="I68536" i="1"/>
  <c r="K68535" i="1"/>
  <c r="J68535" i="1"/>
  <c r="I68535" i="1"/>
  <c r="K68534" i="1"/>
  <c r="J68534" i="1"/>
  <c r="I68534" i="1"/>
  <c r="K68533" i="1"/>
  <c r="J68533" i="1"/>
  <c r="I68533" i="1"/>
  <c r="K68532" i="1"/>
  <c r="J68532" i="1"/>
  <c r="I68532" i="1"/>
  <c r="K68531" i="1"/>
  <c r="J68531" i="1"/>
  <c r="I68531" i="1"/>
  <c r="K68530" i="1"/>
  <c r="J68530" i="1"/>
  <c r="I68530" i="1"/>
  <c r="K68529" i="1"/>
  <c r="J68529" i="1"/>
  <c r="I68529" i="1"/>
  <c r="K68528" i="1"/>
  <c r="J68528" i="1"/>
  <c r="I68528" i="1"/>
  <c r="K68527" i="1"/>
  <c r="J68527" i="1"/>
  <c r="I68527" i="1"/>
  <c r="K68526" i="1"/>
  <c r="J68526" i="1"/>
  <c r="I68526" i="1"/>
  <c r="K68525" i="1"/>
  <c r="J68525" i="1"/>
  <c r="I68525" i="1"/>
  <c r="K68524" i="1"/>
  <c r="J68524" i="1"/>
  <c r="I68524" i="1"/>
  <c r="K68523" i="1"/>
  <c r="J68523" i="1"/>
  <c r="I68523" i="1"/>
  <c r="K68522" i="1"/>
  <c r="J68522" i="1"/>
  <c r="I68522" i="1"/>
  <c r="K68521" i="1"/>
  <c r="J68521" i="1"/>
  <c r="I68521" i="1"/>
  <c r="K68520" i="1"/>
  <c r="J68520" i="1"/>
  <c r="I68520" i="1"/>
  <c r="K68519" i="1"/>
  <c r="J68519" i="1"/>
  <c r="I68519" i="1"/>
  <c r="K68518" i="1"/>
  <c r="J68518" i="1"/>
  <c r="I68518" i="1"/>
  <c r="K68517" i="1"/>
  <c r="J68517" i="1"/>
  <c r="I68517" i="1"/>
  <c r="K68516" i="1"/>
  <c r="J68516" i="1"/>
  <c r="I68516" i="1"/>
  <c r="K68515" i="1"/>
  <c r="J68515" i="1"/>
  <c r="I68515" i="1"/>
  <c r="K68514" i="1"/>
  <c r="J68514" i="1"/>
  <c r="I68514" i="1"/>
  <c r="K68513" i="1"/>
  <c r="J68513" i="1"/>
  <c r="I68513" i="1"/>
  <c r="K68512" i="1"/>
  <c r="J68512" i="1"/>
  <c r="I68512" i="1"/>
  <c r="K68511" i="1"/>
  <c r="J68511" i="1"/>
  <c r="I68511" i="1"/>
  <c r="K68510" i="1"/>
  <c r="J68510" i="1"/>
  <c r="I68510" i="1"/>
  <c r="K68509" i="1"/>
  <c r="J68509" i="1"/>
  <c r="I68509" i="1"/>
  <c r="K68508" i="1"/>
  <c r="J68508" i="1"/>
  <c r="I68508" i="1"/>
  <c r="K68507" i="1"/>
  <c r="J68507" i="1"/>
  <c r="I68507" i="1"/>
  <c r="K68506" i="1"/>
  <c r="J68506" i="1"/>
  <c r="I68506" i="1"/>
  <c r="K68505" i="1"/>
  <c r="J68505" i="1"/>
  <c r="I68505" i="1"/>
  <c r="K68504" i="1"/>
  <c r="J68504" i="1"/>
  <c r="I68504" i="1"/>
  <c r="K68503" i="1"/>
  <c r="J68503" i="1"/>
  <c r="I68503" i="1"/>
  <c r="K68502" i="1"/>
  <c r="J68502" i="1"/>
  <c r="I68502" i="1"/>
  <c r="K68501" i="1"/>
  <c r="J68501" i="1"/>
  <c r="I68501" i="1"/>
  <c r="K68500" i="1"/>
  <c r="J68500" i="1"/>
  <c r="I68500" i="1"/>
  <c r="K68499" i="1"/>
  <c r="J68499" i="1"/>
  <c r="I68499" i="1"/>
  <c r="K68498" i="1"/>
  <c r="J68498" i="1"/>
  <c r="I68498" i="1"/>
  <c r="K68497" i="1"/>
  <c r="J68497" i="1"/>
  <c r="I68497" i="1"/>
  <c r="K68496" i="1"/>
  <c r="J68496" i="1"/>
  <c r="I68496" i="1"/>
  <c r="K68495" i="1"/>
  <c r="J68495" i="1"/>
  <c r="I68495" i="1"/>
  <c r="K68494" i="1"/>
  <c r="J68494" i="1"/>
  <c r="I68494" i="1"/>
  <c r="K68493" i="1"/>
  <c r="J68493" i="1"/>
  <c r="I68493" i="1"/>
  <c r="K68492" i="1"/>
  <c r="J68492" i="1"/>
  <c r="I68492" i="1"/>
  <c r="K68491" i="1"/>
  <c r="J68491" i="1"/>
  <c r="I68491" i="1"/>
  <c r="K68490" i="1"/>
  <c r="J68490" i="1"/>
  <c r="I68490" i="1"/>
  <c r="K68489" i="1"/>
  <c r="J68489" i="1"/>
  <c r="I68489" i="1"/>
  <c r="K68488" i="1"/>
  <c r="J68488" i="1"/>
  <c r="I68488" i="1"/>
  <c r="K68487" i="1"/>
  <c r="J68487" i="1"/>
  <c r="I68487" i="1"/>
  <c r="K68486" i="1"/>
  <c r="J68486" i="1"/>
  <c r="I68486" i="1"/>
  <c r="K68485" i="1"/>
  <c r="J68485" i="1"/>
  <c r="I68485" i="1"/>
  <c r="K68484" i="1"/>
  <c r="J68484" i="1"/>
  <c r="I68484" i="1"/>
  <c r="K68483" i="1"/>
  <c r="J68483" i="1"/>
  <c r="I68483" i="1"/>
  <c r="K68482" i="1"/>
  <c r="J68482" i="1"/>
  <c r="I68482" i="1"/>
  <c r="K68481" i="1"/>
  <c r="J68481" i="1"/>
  <c r="I68481" i="1"/>
  <c r="K68480" i="1"/>
  <c r="J68480" i="1"/>
  <c r="I68480" i="1"/>
  <c r="K68479" i="1"/>
  <c r="J68479" i="1"/>
  <c r="I68479" i="1"/>
  <c r="K68478" i="1"/>
  <c r="J68478" i="1"/>
  <c r="I68478" i="1"/>
  <c r="K68477" i="1"/>
  <c r="J68477" i="1"/>
  <c r="I68477" i="1"/>
  <c r="K68476" i="1"/>
  <c r="J68476" i="1"/>
  <c r="I68476" i="1"/>
  <c r="K68475" i="1"/>
  <c r="J68475" i="1"/>
  <c r="I68475" i="1"/>
  <c r="K68474" i="1"/>
  <c r="J68474" i="1"/>
  <c r="I68474" i="1"/>
  <c r="K68473" i="1"/>
  <c r="J68473" i="1"/>
  <c r="I68473" i="1"/>
  <c r="K68472" i="1"/>
  <c r="J68472" i="1"/>
  <c r="I68472" i="1"/>
  <c r="K68471" i="1"/>
  <c r="J68471" i="1"/>
  <c r="I68471" i="1"/>
  <c r="K68470" i="1"/>
  <c r="J68470" i="1"/>
  <c r="I68470" i="1"/>
  <c r="K68469" i="1"/>
  <c r="J68469" i="1"/>
  <c r="I68469" i="1"/>
  <c r="K68468" i="1"/>
  <c r="J68468" i="1"/>
  <c r="I68468" i="1"/>
  <c r="K68467" i="1"/>
  <c r="J68467" i="1"/>
  <c r="I68467" i="1"/>
  <c r="K68466" i="1"/>
  <c r="J68466" i="1"/>
  <c r="I68466" i="1"/>
  <c r="K68465" i="1"/>
  <c r="J68465" i="1"/>
  <c r="I68465" i="1"/>
  <c r="K68464" i="1"/>
  <c r="J68464" i="1"/>
  <c r="I68464" i="1"/>
  <c r="K68463" i="1"/>
  <c r="J68463" i="1"/>
  <c r="I68463" i="1"/>
  <c r="K68462" i="1"/>
  <c r="J68462" i="1"/>
  <c r="I68462" i="1"/>
  <c r="K68461" i="1"/>
  <c r="J68461" i="1"/>
  <c r="I68461" i="1"/>
  <c r="K68460" i="1"/>
  <c r="J68460" i="1"/>
  <c r="I68460" i="1"/>
  <c r="K68459" i="1"/>
  <c r="J68459" i="1"/>
  <c r="I68459" i="1"/>
  <c r="K68458" i="1"/>
  <c r="J68458" i="1"/>
  <c r="I68458" i="1"/>
  <c r="K68457" i="1"/>
  <c r="J68457" i="1"/>
  <c r="I68457" i="1"/>
  <c r="K68456" i="1"/>
  <c r="J68456" i="1"/>
  <c r="I68456" i="1"/>
  <c r="K68455" i="1"/>
  <c r="J68455" i="1"/>
  <c r="I68455" i="1"/>
  <c r="K68454" i="1"/>
  <c r="J68454" i="1"/>
  <c r="I68454" i="1"/>
  <c r="K68453" i="1"/>
  <c r="J68453" i="1"/>
  <c r="I68453" i="1"/>
  <c r="K68452" i="1"/>
  <c r="J68452" i="1"/>
  <c r="I68452" i="1"/>
  <c r="K68451" i="1"/>
  <c r="J68451" i="1"/>
  <c r="I68451" i="1"/>
  <c r="K68450" i="1"/>
  <c r="J68450" i="1"/>
  <c r="I68450" i="1"/>
  <c r="K68449" i="1"/>
  <c r="J68449" i="1"/>
  <c r="I68449" i="1"/>
  <c r="K68448" i="1"/>
  <c r="J68448" i="1"/>
  <c r="I68448" i="1"/>
  <c r="K68447" i="1"/>
  <c r="J68447" i="1"/>
  <c r="I68447" i="1"/>
  <c r="K68446" i="1"/>
  <c r="J68446" i="1"/>
  <c r="I68446" i="1"/>
  <c r="K68445" i="1"/>
  <c r="J68445" i="1"/>
  <c r="I68445" i="1"/>
  <c r="K68444" i="1"/>
  <c r="J68444" i="1"/>
  <c r="I68444" i="1"/>
  <c r="K68443" i="1"/>
  <c r="J68443" i="1"/>
  <c r="I68443" i="1"/>
  <c r="K68442" i="1"/>
  <c r="J68442" i="1"/>
  <c r="I68442" i="1"/>
  <c r="K68441" i="1"/>
  <c r="J68441" i="1"/>
  <c r="I68441" i="1"/>
  <c r="K68440" i="1"/>
  <c r="J68440" i="1"/>
  <c r="I68440" i="1"/>
  <c r="K68439" i="1"/>
  <c r="J68439" i="1"/>
  <c r="I68439" i="1"/>
  <c r="K68438" i="1"/>
  <c r="J68438" i="1"/>
  <c r="I68438" i="1"/>
  <c r="K68437" i="1"/>
  <c r="J68437" i="1"/>
  <c r="I68437" i="1"/>
  <c r="K68436" i="1"/>
  <c r="J68436" i="1"/>
  <c r="I68436" i="1"/>
  <c r="K68435" i="1"/>
  <c r="J68435" i="1"/>
  <c r="I68435" i="1"/>
  <c r="K68434" i="1"/>
  <c r="J68434" i="1"/>
  <c r="I68434" i="1"/>
  <c r="K68433" i="1"/>
  <c r="J68433" i="1"/>
  <c r="I68433" i="1"/>
  <c r="K68432" i="1"/>
  <c r="J68432" i="1"/>
  <c r="I68432" i="1"/>
  <c r="K68431" i="1"/>
  <c r="J68431" i="1"/>
  <c r="I68431" i="1"/>
  <c r="K68430" i="1"/>
  <c r="J68430" i="1"/>
  <c r="I68430" i="1"/>
  <c r="K68429" i="1"/>
  <c r="J68429" i="1"/>
  <c r="I68429" i="1"/>
  <c r="K68428" i="1"/>
  <c r="J68428" i="1"/>
  <c r="I68428" i="1"/>
  <c r="K68427" i="1"/>
  <c r="J68427" i="1"/>
  <c r="I68427" i="1"/>
  <c r="K68426" i="1"/>
  <c r="J68426" i="1"/>
  <c r="I68426" i="1"/>
  <c r="K68425" i="1"/>
  <c r="J68425" i="1"/>
  <c r="I68425" i="1"/>
  <c r="K68424" i="1"/>
  <c r="J68424" i="1"/>
  <c r="I68424" i="1"/>
  <c r="K68423" i="1"/>
  <c r="J68423" i="1"/>
  <c r="I68423" i="1"/>
  <c r="K68422" i="1"/>
  <c r="J68422" i="1"/>
  <c r="I68422" i="1"/>
  <c r="K68421" i="1"/>
  <c r="J68421" i="1"/>
  <c r="I68421" i="1"/>
  <c r="K68420" i="1"/>
  <c r="J68420" i="1"/>
  <c r="I68420" i="1"/>
  <c r="K68419" i="1"/>
  <c r="J68419" i="1"/>
  <c r="I68419" i="1"/>
  <c r="K68418" i="1"/>
  <c r="J68418" i="1"/>
  <c r="I68418" i="1"/>
  <c r="K68417" i="1"/>
  <c r="J68417" i="1"/>
  <c r="I68417" i="1"/>
  <c r="K68416" i="1"/>
  <c r="J68416" i="1"/>
  <c r="I68416" i="1"/>
  <c r="K68415" i="1"/>
  <c r="J68415" i="1"/>
  <c r="I68415" i="1"/>
  <c r="K68414" i="1"/>
  <c r="J68414" i="1"/>
  <c r="I68414" i="1"/>
  <c r="K68413" i="1"/>
  <c r="J68413" i="1"/>
  <c r="I68413" i="1"/>
  <c r="K68412" i="1"/>
  <c r="J68412" i="1"/>
  <c r="I68412" i="1"/>
  <c r="K68411" i="1"/>
  <c r="J68411" i="1"/>
  <c r="I68411" i="1"/>
  <c r="K68410" i="1"/>
  <c r="J68410" i="1"/>
  <c r="I68410" i="1"/>
  <c r="K68409" i="1"/>
  <c r="J68409" i="1"/>
  <c r="I68409" i="1"/>
  <c r="K68408" i="1"/>
  <c r="J68408" i="1"/>
  <c r="I68408" i="1"/>
  <c r="K68407" i="1"/>
  <c r="J68407" i="1"/>
  <c r="I68407" i="1"/>
  <c r="K68406" i="1"/>
  <c r="J68406" i="1"/>
  <c r="I68406" i="1"/>
  <c r="K68405" i="1"/>
  <c r="J68405" i="1"/>
  <c r="I68405" i="1"/>
  <c r="K68404" i="1"/>
  <c r="J68404" i="1"/>
  <c r="I68404" i="1"/>
  <c r="K68403" i="1"/>
  <c r="J68403" i="1"/>
  <c r="I68403" i="1"/>
  <c r="K68402" i="1"/>
  <c r="J68402" i="1"/>
  <c r="I68402" i="1"/>
  <c r="K68401" i="1"/>
  <c r="J68401" i="1"/>
  <c r="I68401" i="1"/>
  <c r="K68400" i="1"/>
  <c r="J68400" i="1"/>
  <c r="I68400" i="1"/>
  <c r="K68399" i="1"/>
  <c r="J68399" i="1"/>
  <c r="I68399" i="1"/>
  <c r="K68398" i="1"/>
  <c r="J68398" i="1"/>
  <c r="I68398" i="1"/>
  <c r="K68397" i="1"/>
  <c r="J68397" i="1"/>
  <c r="I68397" i="1"/>
  <c r="K68396" i="1"/>
  <c r="J68396" i="1"/>
  <c r="I68396" i="1"/>
  <c r="K68395" i="1"/>
  <c r="J68395" i="1"/>
  <c r="I68395" i="1"/>
  <c r="K68394" i="1"/>
  <c r="J68394" i="1"/>
  <c r="I68394" i="1"/>
  <c r="K68393" i="1"/>
  <c r="J68393" i="1"/>
  <c r="I68393" i="1"/>
  <c r="K68392" i="1"/>
  <c r="J68392" i="1"/>
  <c r="I68392" i="1"/>
  <c r="K68391" i="1"/>
  <c r="J68391" i="1"/>
  <c r="I68391" i="1"/>
  <c r="K68390" i="1"/>
  <c r="J68390" i="1"/>
  <c r="I68390" i="1"/>
  <c r="K68389" i="1"/>
  <c r="J68389" i="1"/>
  <c r="I68389" i="1"/>
  <c r="K68388" i="1"/>
  <c r="J68388" i="1"/>
  <c r="I68388" i="1"/>
  <c r="K68387" i="1"/>
  <c r="J68387" i="1"/>
  <c r="I68387" i="1"/>
  <c r="K68386" i="1"/>
  <c r="J68386" i="1"/>
  <c r="I68386" i="1"/>
  <c r="K68385" i="1"/>
  <c r="J68385" i="1"/>
  <c r="I68385" i="1"/>
  <c r="K68384" i="1"/>
  <c r="J68384" i="1"/>
  <c r="I68384" i="1"/>
  <c r="K68383" i="1"/>
  <c r="J68383" i="1"/>
  <c r="I68383" i="1"/>
  <c r="K68382" i="1"/>
  <c r="J68382" i="1"/>
  <c r="I68382" i="1"/>
  <c r="K68381" i="1"/>
  <c r="J68381" i="1"/>
  <c r="I68381" i="1"/>
  <c r="K68380" i="1"/>
  <c r="J68380" i="1"/>
  <c r="I68380" i="1"/>
  <c r="K68379" i="1"/>
  <c r="J68379" i="1"/>
  <c r="I68379" i="1"/>
  <c r="K68378" i="1"/>
  <c r="J68378" i="1"/>
  <c r="I68378" i="1"/>
  <c r="K68377" i="1"/>
  <c r="J68377" i="1"/>
  <c r="I68377" i="1"/>
  <c r="K68376" i="1"/>
  <c r="J68376" i="1"/>
  <c r="I68376" i="1"/>
  <c r="K68375" i="1"/>
  <c r="J68375" i="1"/>
  <c r="I68375" i="1"/>
  <c r="K68374" i="1"/>
  <c r="J68374" i="1"/>
  <c r="I68374" i="1"/>
  <c r="K68373" i="1"/>
  <c r="J68373" i="1"/>
  <c r="I68373" i="1"/>
  <c r="K68372" i="1"/>
  <c r="J68372" i="1"/>
  <c r="I68372" i="1"/>
  <c r="K68371" i="1"/>
  <c r="J68371" i="1"/>
  <c r="I68371" i="1"/>
  <c r="K68370" i="1"/>
  <c r="J68370" i="1"/>
  <c r="I68370" i="1"/>
  <c r="K68369" i="1"/>
  <c r="J68369" i="1"/>
  <c r="I68369" i="1"/>
  <c r="K68368" i="1"/>
  <c r="J68368" i="1"/>
  <c r="I68368" i="1"/>
  <c r="K68367" i="1"/>
  <c r="J68367" i="1"/>
  <c r="I68367" i="1"/>
  <c r="K68366" i="1"/>
  <c r="J68366" i="1"/>
  <c r="I68366" i="1"/>
  <c r="K68365" i="1"/>
  <c r="J68365" i="1"/>
  <c r="I68365" i="1"/>
  <c r="K68364" i="1"/>
  <c r="J68364" i="1"/>
  <c r="I68364" i="1"/>
  <c r="K68363" i="1"/>
  <c r="J68363" i="1"/>
  <c r="I68363" i="1"/>
  <c r="K68362" i="1"/>
  <c r="J68362" i="1"/>
  <c r="I68362" i="1"/>
  <c r="K68361" i="1"/>
  <c r="J68361" i="1"/>
  <c r="I68361" i="1"/>
  <c r="K68360" i="1"/>
  <c r="J68360" i="1"/>
  <c r="I68360" i="1"/>
  <c r="K68359" i="1"/>
  <c r="J68359" i="1"/>
  <c r="I68359" i="1"/>
  <c r="K68358" i="1"/>
  <c r="J68358" i="1"/>
  <c r="I68358" i="1"/>
  <c r="K68357" i="1"/>
  <c r="J68357" i="1"/>
  <c r="I68357" i="1"/>
  <c r="K68356" i="1"/>
  <c r="J68356" i="1"/>
  <c r="I68356" i="1"/>
  <c r="K68355" i="1"/>
  <c r="J68355" i="1"/>
  <c r="I68355" i="1"/>
  <c r="K68354" i="1"/>
  <c r="J68354" i="1"/>
  <c r="I68354" i="1"/>
  <c r="K68353" i="1"/>
  <c r="J68353" i="1"/>
  <c r="I68353" i="1"/>
  <c r="K68352" i="1"/>
  <c r="J68352" i="1"/>
  <c r="I68352" i="1"/>
  <c r="K68351" i="1"/>
  <c r="J68351" i="1"/>
  <c r="I68351" i="1"/>
  <c r="K68350" i="1"/>
  <c r="J68350" i="1"/>
  <c r="I68350" i="1"/>
  <c r="K68349" i="1"/>
  <c r="J68349" i="1"/>
  <c r="I68349" i="1"/>
  <c r="K68348" i="1"/>
  <c r="J68348" i="1"/>
  <c r="I68348" i="1"/>
  <c r="K68347" i="1"/>
  <c r="J68347" i="1"/>
  <c r="I68347" i="1"/>
  <c r="K68346" i="1"/>
  <c r="J68346" i="1"/>
  <c r="I68346" i="1"/>
  <c r="K68345" i="1"/>
  <c r="J68345" i="1"/>
  <c r="I68345" i="1"/>
  <c r="K68344" i="1"/>
  <c r="J68344" i="1"/>
  <c r="I68344" i="1"/>
  <c r="K68343" i="1"/>
  <c r="J68343" i="1"/>
  <c r="I68343" i="1"/>
  <c r="K68342" i="1"/>
  <c r="J68342" i="1"/>
  <c r="I68342" i="1"/>
  <c r="K68341" i="1"/>
  <c r="J68341" i="1"/>
  <c r="I68341" i="1"/>
  <c r="K68340" i="1"/>
  <c r="J68340" i="1"/>
  <c r="I68340" i="1"/>
  <c r="K68339" i="1"/>
  <c r="J68339" i="1"/>
  <c r="I68339" i="1"/>
  <c r="K68338" i="1"/>
  <c r="J68338" i="1"/>
  <c r="I68338" i="1"/>
  <c r="K68337" i="1"/>
  <c r="J68337" i="1"/>
  <c r="I68337" i="1"/>
  <c r="K68336" i="1"/>
  <c r="J68336" i="1"/>
  <c r="I68336" i="1"/>
  <c r="K68335" i="1"/>
  <c r="J68335" i="1"/>
  <c r="I68335" i="1"/>
  <c r="K68334" i="1"/>
  <c r="J68334" i="1"/>
  <c r="I68334" i="1"/>
  <c r="K68333" i="1"/>
  <c r="J68333" i="1"/>
  <c r="I68333" i="1"/>
  <c r="K68332" i="1"/>
  <c r="J68332" i="1"/>
  <c r="I68332" i="1"/>
  <c r="K68331" i="1"/>
  <c r="J68331" i="1"/>
  <c r="I68331" i="1"/>
  <c r="K68330" i="1"/>
  <c r="J68330" i="1"/>
  <c r="I68330" i="1"/>
  <c r="K68329" i="1"/>
  <c r="J68329" i="1"/>
  <c r="I68329" i="1"/>
  <c r="K68328" i="1"/>
  <c r="J68328" i="1"/>
  <c r="I68328" i="1"/>
  <c r="K68327" i="1"/>
  <c r="J68327" i="1"/>
  <c r="I68327" i="1"/>
  <c r="K68326" i="1"/>
  <c r="J68326" i="1"/>
  <c r="I68326" i="1"/>
  <c r="K68325" i="1"/>
  <c r="J68325" i="1"/>
  <c r="I68325" i="1"/>
  <c r="K68324" i="1"/>
  <c r="J68324" i="1"/>
  <c r="I68324" i="1"/>
  <c r="K68323" i="1"/>
  <c r="J68323" i="1"/>
  <c r="I68323" i="1"/>
  <c r="K68322" i="1"/>
  <c r="J68322" i="1"/>
  <c r="I68322" i="1"/>
  <c r="K68321" i="1"/>
  <c r="J68321" i="1"/>
  <c r="I68321" i="1"/>
  <c r="K68320" i="1"/>
  <c r="J68320" i="1"/>
  <c r="I68320" i="1"/>
  <c r="K68319" i="1"/>
  <c r="J68319" i="1"/>
  <c r="I68319" i="1"/>
  <c r="K68318" i="1"/>
  <c r="J68318" i="1"/>
  <c r="I68318" i="1"/>
  <c r="K68317" i="1"/>
  <c r="J68317" i="1"/>
  <c r="I68317" i="1"/>
  <c r="K68316" i="1"/>
  <c r="J68316" i="1"/>
  <c r="I68316" i="1"/>
  <c r="K68315" i="1"/>
  <c r="J68315" i="1"/>
  <c r="I68315" i="1"/>
  <c r="K68314" i="1"/>
  <c r="J68314" i="1"/>
  <c r="I68314" i="1"/>
  <c r="K68313" i="1"/>
  <c r="J68313" i="1"/>
  <c r="I68313" i="1"/>
  <c r="K68312" i="1"/>
  <c r="J68312" i="1"/>
  <c r="I68312" i="1"/>
  <c r="K68311" i="1"/>
  <c r="J68311" i="1"/>
  <c r="I68311" i="1"/>
  <c r="K68310" i="1"/>
  <c r="J68310" i="1"/>
  <c r="I68310" i="1"/>
  <c r="K68309" i="1"/>
  <c r="J68309" i="1"/>
  <c r="I68309" i="1"/>
  <c r="K68308" i="1"/>
  <c r="J68308" i="1"/>
  <c r="I68308" i="1"/>
  <c r="K68307" i="1"/>
  <c r="J68307" i="1"/>
  <c r="I68307" i="1"/>
  <c r="K68306" i="1"/>
  <c r="J68306" i="1"/>
  <c r="I68306" i="1"/>
  <c r="K68305" i="1"/>
  <c r="J68305" i="1"/>
  <c r="I68305" i="1"/>
  <c r="K68304" i="1"/>
  <c r="J68304" i="1"/>
  <c r="I68304" i="1"/>
  <c r="K68303" i="1"/>
  <c r="J68303" i="1"/>
  <c r="I68303" i="1"/>
  <c r="K68302" i="1"/>
  <c r="J68302" i="1"/>
  <c r="I68302" i="1"/>
  <c r="K68301" i="1"/>
  <c r="J68301" i="1"/>
  <c r="I68301" i="1"/>
  <c r="K68300" i="1"/>
  <c r="J68300" i="1"/>
  <c r="I68300" i="1"/>
  <c r="K68299" i="1"/>
  <c r="J68299" i="1"/>
  <c r="I68299" i="1"/>
  <c r="K68298" i="1"/>
  <c r="J68298" i="1"/>
  <c r="I68298" i="1"/>
  <c r="K68297" i="1"/>
  <c r="J68297" i="1"/>
  <c r="I68297" i="1"/>
  <c r="K68296" i="1"/>
  <c r="J68296" i="1"/>
  <c r="I68296" i="1"/>
  <c r="K68295" i="1"/>
  <c r="J68295" i="1"/>
  <c r="I68295" i="1"/>
  <c r="K68294" i="1"/>
  <c r="J68294" i="1"/>
  <c r="I68294" i="1"/>
  <c r="K68293" i="1"/>
  <c r="J68293" i="1"/>
  <c r="I68293" i="1"/>
  <c r="K68292" i="1"/>
  <c r="J68292" i="1"/>
  <c r="I68292" i="1"/>
  <c r="K68291" i="1"/>
  <c r="J68291" i="1"/>
  <c r="I68291" i="1"/>
  <c r="K68290" i="1"/>
  <c r="J68290" i="1"/>
  <c r="I68290" i="1"/>
  <c r="K68289" i="1"/>
  <c r="J68289" i="1"/>
  <c r="I68289" i="1"/>
  <c r="K68288" i="1"/>
  <c r="J68288" i="1"/>
  <c r="I68288" i="1"/>
  <c r="K68287" i="1"/>
  <c r="J68287" i="1"/>
  <c r="I68287" i="1"/>
  <c r="K68286" i="1"/>
  <c r="J68286" i="1"/>
  <c r="I68286" i="1"/>
  <c r="K68285" i="1"/>
  <c r="J68285" i="1"/>
  <c r="I68285" i="1"/>
  <c r="K68284" i="1"/>
  <c r="J68284" i="1"/>
  <c r="I68284" i="1"/>
  <c r="K68283" i="1"/>
  <c r="J68283" i="1"/>
  <c r="I68283" i="1"/>
  <c r="K68282" i="1"/>
  <c r="J68282" i="1"/>
  <c r="I68282" i="1"/>
  <c r="K68281" i="1"/>
  <c r="J68281" i="1"/>
  <c r="I68281" i="1"/>
  <c r="K68280" i="1"/>
  <c r="J68280" i="1"/>
  <c r="I68280" i="1"/>
  <c r="K68279" i="1"/>
  <c r="J68279" i="1"/>
  <c r="I68279" i="1"/>
  <c r="K68278" i="1"/>
  <c r="J68278" i="1"/>
  <c r="I68278" i="1"/>
  <c r="K68277" i="1"/>
  <c r="J68277" i="1"/>
  <c r="I68277" i="1"/>
  <c r="K68276" i="1"/>
  <c r="J68276" i="1"/>
  <c r="I68276" i="1"/>
  <c r="K68275" i="1"/>
  <c r="J68275" i="1"/>
  <c r="I68275" i="1"/>
  <c r="K68274" i="1"/>
  <c r="J68274" i="1"/>
  <c r="I68274" i="1"/>
  <c r="K68273" i="1"/>
  <c r="J68273" i="1"/>
  <c r="I68273" i="1"/>
  <c r="K68272" i="1"/>
  <c r="J68272" i="1"/>
  <c r="I68272" i="1"/>
  <c r="K68271" i="1"/>
  <c r="J68271" i="1"/>
  <c r="I68271" i="1"/>
  <c r="K68270" i="1"/>
  <c r="J68270" i="1"/>
  <c r="I68270" i="1"/>
  <c r="K68269" i="1"/>
  <c r="J68269" i="1"/>
  <c r="I68269" i="1"/>
  <c r="K68268" i="1"/>
  <c r="J68268" i="1"/>
  <c r="I68268" i="1"/>
  <c r="K68267" i="1"/>
  <c r="J68267" i="1"/>
  <c r="I68267" i="1"/>
  <c r="K68266" i="1"/>
  <c r="J68266" i="1"/>
  <c r="I68266" i="1"/>
  <c r="K68265" i="1"/>
  <c r="J68265" i="1"/>
  <c r="I68265" i="1"/>
  <c r="K68264" i="1"/>
  <c r="J68264" i="1"/>
  <c r="I68264" i="1"/>
  <c r="K68263" i="1"/>
  <c r="J68263" i="1"/>
  <c r="I68263" i="1"/>
  <c r="K68262" i="1"/>
  <c r="J68262" i="1"/>
  <c r="I68262" i="1"/>
  <c r="K68261" i="1"/>
  <c r="J68261" i="1"/>
  <c r="I68261" i="1"/>
  <c r="K68260" i="1"/>
  <c r="J68260" i="1"/>
  <c r="I68260" i="1"/>
  <c r="K68259" i="1"/>
  <c r="J68259" i="1"/>
  <c r="I68259" i="1"/>
  <c r="K68258" i="1"/>
  <c r="J68258" i="1"/>
  <c r="I68258" i="1"/>
  <c r="K68257" i="1"/>
  <c r="J68257" i="1"/>
  <c r="I68257" i="1"/>
  <c r="K68256" i="1"/>
  <c r="J68256" i="1"/>
  <c r="I68256" i="1"/>
  <c r="K68255" i="1"/>
  <c r="J68255" i="1"/>
  <c r="I68255" i="1"/>
  <c r="K68254" i="1"/>
  <c r="J68254" i="1"/>
  <c r="I68254" i="1"/>
  <c r="K68253" i="1"/>
  <c r="J68253" i="1"/>
  <c r="I68253" i="1"/>
  <c r="K68252" i="1"/>
  <c r="J68252" i="1"/>
  <c r="I68252" i="1"/>
  <c r="K68251" i="1"/>
  <c r="J68251" i="1"/>
  <c r="I68251" i="1"/>
  <c r="K68250" i="1"/>
  <c r="J68250" i="1"/>
  <c r="I68250" i="1"/>
  <c r="K68249" i="1"/>
  <c r="J68249" i="1"/>
  <c r="I68249" i="1"/>
  <c r="K68248" i="1"/>
  <c r="J68248" i="1"/>
  <c r="I68248" i="1"/>
  <c r="K68247" i="1"/>
  <c r="J68247" i="1"/>
  <c r="I68247" i="1"/>
  <c r="K68246" i="1"/>
  <c r="J68246" i="1"/>
  <c r="I68246" i="1"/>
  <c r="K68245" i="1"/>
  <c r="J68245" i="1"/>
  <c r="I68245" i="1"/>
  <c r="K68244" i="1"/>
  <c r="J68244" i="1"/>
  <c r="I68244" i="1"/>
  <c r="K68243" i="1"/>
  <c r="J68243" i="1"/>
  <c r="I68243" i="1"/>
  <c r="K68242" i="1"/>
  <c r="J68242" i="1"/>
  <c r="I68242" i="1"/>
  <c r="K68241" i="1"/>
  <c r="J68241" i="1"/>
  <c r="I68241" i="1"/>
  <c r="K68240" i="1"/>
  <c r="J68240" i="1"/>
  <c r="I68240" i="1"/>
  <c r="K68239" i="1"/>
  <c r="J68239" i="1"/>
  <c r="I68239" i="1"/>
  <c r="K68238" i="1"/>
  <c r="J68238" i="1"/>
  <c r="I68238" i="1"/>
  <c r="K68237" i="1"/>
  <c r="J68237" i="1"/>
  <c r="I68237" i="1"/>
  <c r="K68236" i="1"/>
  <c r="J68236" i="1"/>
  <c r="I68236" i="1"/>
  <c r="K68235" i="1"/>
  <c r="J68235" i="1"/>
  <c r="I68235" i="1"/>
  <c r="K68234" i="1"/>
  <c r="J68234" i="1"/>
  <c r="I68234" i="1"/>
  <c r="K68233" i="1"/>
  <c r="J68233" i="1"/>
  <c r="I68233" i="1"/>
  <c r="K68232" i="1"/>
  <c r="J68232" i="1"/>
  <c r="I68232" i="1"/>
  <c r="K68231" i="1"/>
  <c r="J68231" i="1"/>
  <c r="I68231" i="1"/>
  <c r="K68230" i="1"/>
  <c r="J68230" i="1"/>
  <c r="I68230" i="1"/>
  <c r="K68229" i="1"/>
  <c r="J68229" i="1"/>
  <c r="I68229" i="1"/>
  <c r="K68228" i="1"/>
  <c r="J68228" i="1"/>
  <c r="I68228" i="1"/>
  <c r="K68227" i="1"/>
  <c r="J68227" i="1"/>
  <c r="I68227" i="1"/>
  <c r="K68226" i="1"/>
  <c r="J68226" i="1"/>
  <c r="I68226" i="1"/>
  <c r="K68225" i="1"/>
  <c r="J68225" i="1"/>
  <c r="I68225" i="1"/>
  <c r="K68224" i="1"/>
  <c r="J68224" i="1"/>
  <c r="I68224" i="1"/>
  <c r="K68223" i="1"/>
  <c r="J68223" i="1"/>
  <c r="I68223" i="1"/>
  <c r="K68222" i="1"/>
  <c r="J68222" i="1"/>
  <c r="I68222" i="1"/>
  <c r="K68221" i="1"/>
  <c r="J68221" i="1"/>
  <c r="I68221" i="1"/>
  <c r="K68220" i="1"/>
  <c r="J68220" i="1"/>
  <c r="I68220" i="1"/>
  <c r="K68219" i="1"/>
  <c r="J68219" i="1"/>
  <c r="I68219" i="1"/>
  <c r="K68218" i="1"/>
  <c r="J68218" i="1"/>
  <c r="I68218" i="1"/>
  <c r="K68217" i="1"/>
  <c r="J68217" i="1"/>
  <c r="I68217" i="1"/>
  <c r="K68216" i="1"/>
  <c r="J68216" i="1"/>
  <c r="I68216" i="1"/>
  <c r="K68215" i="1"/>
  <c r="J68215" i="1"/>
  <c r="I68215" i="1"/>
  <c r="K68214" i="1"/>
  <c r="J68214" i="1"/>
  <c r="I68214" i="1"/>
  <c r="K68213" i="1"/>
  <c r="J68213" i="1"/>
  <c r="I68213" i="1"/>
  <c r="K68212" i="1"/>
  <c r="J68212" i="1"/>
  <c r="I68212" i="1"/>
  <c r="K68211" i="1"/>
  <c r="J68211" i="1"/>
  <c r="I68211" i="1"/>
  <c r="K68210" i="1"/>
  <c r="J68210" i="1"/>
  <c r="I68210" i="1"/>
  <c r="K68209" i="1"/>
  <c r="J68209" i="1"/>
  <c r="I68209" i="1"/>
  <c r="K68208" i="1"/>
  <c r="J68208" i="1"/>
  <c r="I68208" i="1"/>
  <c r="K68207" i="1"/>
  <c r="J68207" i="1"/>
  <c r="I68207" i="1"/>
  <c r="K68206" i="1"/>
  <c r="J68206" i="1"/>
  <c r="I68206" i="1"/>
  <c r="K68205" i="1"/>
  <c r="J68205" i="1"/>
  <c r="I68205" i="1"/>
  <c r="K68204" i="1"/>
  <c r="J68204" i="1"/>
  <c r="I68204" i="1"/>
  <c r="K68203" i="1"/>
  <c r="J68203" i="1"/>
  <c r="I68203" i="1"/>
  <c r="K68202" i="1"/>
  <c r="J68202" i="1"/>
  <c r="I68202" i="1"/>
  <c r="K68201" i="1"/>
  <c r="J68201" i="1"/>
  <c r="I68201" i="1"/>
  <c r="K68200" i="1"/>
  <c r="J68200" i="1"/>
  <c r="I68200" i="1"/>
  <c r="K68199" i="1"/>
  <c r="J68199" i="1"/>
  <c r="I68199" i="1"/>
  <c r="K68198" i="1"/>
  <c r="J68198" i="1"/>
  <c r="I68198" i="1"/>
  <c r="K68197" i="1"/>
  <c r="J68197" i="1"/>
  <c r="I68197" i="1"/>
  <c r="K68196" i="1"/>
  <c r="J68196" i="1"/>
  <c r="I68196" i="1"/>
  <c r="K68195" i="1"/>
  <c r="J68195" i="1"/>
  <c r="I68195" i="1"/>
  <c r="K68194" i="1"/>
  <c r="J68194" i="1"/>
  <c r="I68194" i="1"/>
  <c r="K68193" i="1"/>
  <c r="J68193" i="1"/>
  <c r="I68193" i="1"/>
  <c r="K68192" i="1"/>
  <c r="J68192" i="1"/>
  <c r="I68192" i="1"/>
  <c r="K68191" i="1"/>
  <c r="J68191" i="1"/>
  <c r="I68191" i="1"/>
  <c r="K68190" i="1"/>
  <c r="J68190" i="1"/>
  <c r="I68190" i="1"/>
  <c r="K68189" i="1"/>
  <c r="J68189" i="1"/>
  <c r="I68189" i="1"/>
  <c r="K68188" i="1"/>
  <c r="J68188" i="1"/>
  <c r="I68188" i="1"/>
  <c r="K68187" i="1"/>
  <c r="J68187" i="1"/>
  <c r="I68187" i="1"/>
  <c r="K68186" i="1"/>
  <c r="J68186" i="1"/>
  <c r="I68186" i="1"/>
  <c r="K68185" i="1"/>
  <c r="J68185" i="1"/>
  <c r="I68185" i="1"/>
  <c r="K68184" i="1"/>
  <c r="J68184" i="1"/>
  <c r="I68184" i="1"/>
  <c r="K68183" i="1"/>
  <c r="J68183" i="1"/>
  <c r="I68183" i="1"/>
  <c r="K68182" i="1"/>
  <c r="J68182" i="1"/>
  <c r="I68182" i="1"/>
  <c r="K68181" i="1"/>
  <c r="J68181" i="1"/>
  <c r="I68181" i="1"/>
  <c r="K68180" i="1"/>
  <c r="J68180" i="1"/>
  <c r="I68180" i="1"/>
  <c r="K68179" i="1"/>
  <c r="J68179" i="1"/>
  <c r="I68179" i="1"/>
  <c r="K68178" i="1"/>
  <c r="J68178" i="1"/>
  <c r="I68178" i="1"/>
  <c r="K68177" i="1"/>
  <c r="J68177" i="1"/>
  <c r="I68177" i="1"/>
  <c r="K68176" i="1"/>
  <c r="J68176" i="1"/>
  <c r="I68176" i="1"/>
  <c r="K68175" i="1"/>
  <c r="J68175" i="1"/>
  <c r="I68175" i="1"/>
  <c r="K68174" i="1"/>
  <c r="J68174" i="1"/>
  <c r="I68174" i="1"/>
  <c r="K68173" i="1"/>
  <c r="J68173" i="1"/>
  <c r="I68173" i="1"/>
  <c r="K68172" i="1"/>
  <c r="J68172" i="1"/>
  <c r="I68172" i="1"/>
  <c r="K68171" i="1"/>
  <c r="J68171" i="1"/>
  <c r="I68171" i="1"/>
  <c r="K68170" i="1"/>
  <c r="J68170" i="1"/>
  <c r="I68170" i="1"/>
  <c r="K68169" i="1"/>
  <c r="J68169" i="1"/>
  <c r="I68169" i="1"/>
  <c r="K68168" i="1"/>
  <c r="J68168" i="1"/>
  <c r="I68168" i="1"/>
  <c r="K68167" i="1"/>
  <c r="J68167" i="1"/>
  <c r="I68167" i="1"/>
  <c r="K68166" i="1"/>
  <c r="J68166" i="1"/>
  <c r="I68166" i="1"/>
  <c r="K68165" i="1"/>
  <c r="J68165" i="1"/>
  <c r="I68165" i="1"/>
  <c r="K68164" i="1"/>
  <c r="J68164" i="1"/>
  <c r="I68164" i="1"/>
  <c r="K68163" i="1"/>
  <c r="J68163" i="1"/>
  <c r="I68163" i="1"/>
  <c r="K68162" i="1"/>
  <c r="J68162" i="1"/>
  <c r="I68162" i="1"/>
  <c r="K68161" i="1"/>
  <c r="J68161" i="1"/>
  <c r="I68161" i="1"/>
  <c r="K68160" i="1"/>
  <c r="J68160" i="1"/>
  <c r="I68160" i="1"/>
  <c r="K68159" i="1"/>
  <c r="J68159" i="1"/>
  <c r="I68159" i="1"/>
  <c r="K68158" i="1"/>
  <c r="J68158" i="1"/>
  <c r="I68158" i="1"/>
  <c r="K68157" i="1"/>
  <c r="J68157" i="1"/>
  <c r="I68157" i="1"/>
  <c r="K68156" i="1"/>
  <c r="J68156" i="1"/>
  <c r="I68156" i="1"/>
  <c r="K68155" i="1"/>
  <c r="J68155" i="1"/>
  <c r="I68155" i="1"/>
  <c r="K68154" i="1"/>
  <c r="J68154" i="1"/>
  <c r="I68154" i="1"/>
  <c r="K68153" i="1"/>
  <c r="J68153" i="1"/>
  <c r="I68153" i="1"/>
  <c r="K68152" i="1"/>
  <c r="J68152" i="1"/>
  <c r="I68152" i="1"/>
  <c r="K68151" i="1"/>
  <c r="J68151" i="1"/>
  <c r="I68151" i="1"/>
  <c r="K68150" i="1"/>
  <c r="J68150" i="1"/>
  <c r="I68150" i="1"/>
  <c r="K68149" i="1"/>
  <c r="J68149" i="1"/>
  <c r="I68149" i="1"/>
  <c r="K68148" i="1"/>
  <c r="J68148" i="1"/>
  <c r="I68148" i="1"/>
  <c r="K68147" i="1"/>
  <c r="J68147" i="1"/>
  <c r="I68147" i="1"/>
  <c r="K68146" i="1"/>
  <c r="J68146" i="1"/>
  <c r="I68146" i="1"/>
  <c r="K68145" i="1"/>
  <c r="J68145" i="1"/>
  <c r="I68145" i="1"/>
  <c r="K68144" i="1"/>
  <c r="J68144" i="1"/>
  <c r="I68144" i="1"/>
  <c r="K68143" i="1"/>
  <c r="J68143" i="1"/>
  <c r="I68143" i="1"/>
  <c r="K68142" i="1"/>
  <c r="J68142" i="1"/>
  <c r="I68142" i="1"/>
  <c r="K68141" i="1"/>
  <c r="J68141" i="1"/>
  <c r="I68141" i="1"/>
  <c r="K68140" i="1"/>
  <c r="J68140" i="1"/>
  <c r="I68140" i="1"/>
  <c r="K68139" i="1"/>
  <c r="J68139" i="1"/>
  <c r="I68139" i="1"/>
  <c r="K68138" i="1"/>
  <c r="J68138" i="1"/>
  <c r="I68138" i="1"/>
  <c r="K68137" i="1"/>
  <c r="J68137" i="1"/>
  <c r="I68137" i="1"/>
  <c r="K68136" i="1"/>
  <c r="J68136" i="1"/>
  <c r="I68136" i="1"/>
  <c r="K68135" i="1"/>
  <c r="J68135" i="1"/>
  <c r="I68135" i="1"/>
  <c r="K68134" i="1"/>
  <c r="J68134" i="1"/>
  <c r="I68134" i="1"/>
  <c r="K68133" i="1"/>
  <c r="J68133" i="1"/>
  <c r="I68133" i="1"/>
  <c r="K68132" i="1"/>
  <c r="J68132" i="1"/>
  <c r="I68132" i="1"/>
  <c r="K68131" i="1"/>
  <c r="J68131" i="1"/>
  <c r="I68131" i="1"/>
  <c r="K68130" i="1"/>
  <c r="J68130" i="1"/>
  <c r="I68130" i="1"/>
  <c r="K68129" i="1"/>
  <c r="J68129" i="1"/>
  <c r="I68129" i="1"/>
  <c r="K68128" i="1"/>
  <c r="J68128" i="1"/>
  <c r="I68128" i="1"/>
  <c r="K68127" i="1"/>
  <c r="J68127" i="1"/>
  <c r="I68127" i="1"/>
  <c r="K68126" i="1"/>
  <c r="J68126" i="1"/>
  <c r="I68126" i="1"/>
  <c r="K68125" i="1"/>
  <c r="J68125" i="1"/>
  <c r="I68125" i="1"/>
  <c r="K68124" i="1"/>
  <c r="J68124" i="1"/>
  <c r="I68124" i="1"/>
  <c r="K68123" i="1"/>
  <c r="J68123" i="1"/>
  <c r="I68123" i="1"/>
  <c r="K68122" i="1"/>
  <c r="J68122" i="1"/>
  <c r="I68122" i="1"/>
  <c r="K68121" i="1"/>
  <c r="J68121" i="1"/>
  <c r="I68121" i="1"/>
  <c r="K68120" i="1"/>
  <c r="J68120" i="1"/>
  <c r="I68120" i="1"/>
  <c r="K68119" i="1"/>
  <c r="J68119" i="1"/>
  <c r="I68119" i="1"/>
  <c r="K68118" i="1"/>
  <c r="J68118" i="1"/>
  <c r="I68118" i="1"/>
  <c r="K68117" i="1"/>
  <c r="J68117" i="1"/>
  <c r="I68117" i="1"/>
  <c r="K68116" i="1"/>
  <c r="J68116" i="1"/>
  <c r="I68116" i="1"/>
  <c r="K68115" i="1"/>
  <c r="J68115" i="1"/>
  <c r="I68115" i="1"/>
  <c r="K68114" i="1"/>
  <c r="J68114" i="1"/>
  <c r="I68114" i="1"/>
  <c r="K68113" i="1"/>
  <c r="J68113" i="1"/>
  <c r="I68113" i="1"/>
  <c r="K68112" i="1"/>
  <c r="J68112" i="1"/>
  <c r="I68112" i="1"/>
  <c r="K68111" i="1"/>
  <c r="J68111" i="1"/>
  <c r="I68111" i="1"/>
  <c r="K68110" i="1"/>
  <c r="J68110" i="1"/>
  <c r="I68110" i="1"/>
  <c r="K68109" i="1"/>
  <c r="J68109" i="1"/>
  <c r="I68109" i="1"/>
  <c r="K68108" i="1"/>
  <c r="J68108" i="1"/>
  <c r="I68108" i="1"/>
  <c r="K68107" i="1"/>
  <c r="J68107" i="1"/>
  <c r="I68107" i="1"/>
  <c r="K68106" i="1"/>
  <c r="J68106" i="1"/>
  <c r="I68106" i="1"/>
  <c r="K68105" i="1"/>
  <c r="J68105" i="1"/>
  <c r="I68105" i="1"/>
  <c r="K68104" i="1"/>
  <c r="J68104" i="1"/>
  <c r="I68104" i="1"/>
  <c r="K68103" i="1"/>
  <c r="J68103" i="1"/>
  <c r="I68103" i="1"/>
  <c r="K68102" i="1"/>
  <c r="J68102" i="1"/>
  <c r="I68102" i="1"/>
  <c r="K68101" i="1"/>
  <c r="J68101" i="1"/>
  <c r="I68101" i="1"/>
  <c r="K68100" i="1"/>
  <c r="J68100" i="1"/>
  <c r="I68100" i="1"/>
  <c r="K68099" i="1"/>
  <c r="J68099" i="1"/>
  <c r="I68099" i="1"/>
  <c r="K68098" i="1"/>
  <c r="J68098" i="1"/>
  <c r="I68098" i="1"/>
  <c r="K68097" i="1"/>
  <c r="J68097" i="1"/>
  <c r="I68097" i="1"/>
  <c r="K68096" i="1"/>
  <c r="J68096" i="1"/>
  <c r="I68096" i="1"/>
  <c r="K68095" i="1"/>
  <c r="J68095" i="1"/>
  <c r="I68095" i="1"/>
  <c r="K68094" i="1"/>
  <c r="J68094" i="1"/>
  <c r="I68094" i="1"/>
  <c r="K68093" i="1"/>
  <c r="J68093" i="1"/>
  <c r="I68093" i="1"/>
  <c r="K68092" i="1"/>
  <c r="J68092" i="1"/>
  <c r="I68092" i="1"/>
  <c r="K68091" i="1"/>
  <c r="J68091" i="1"/>
  <c r="I68091" i="1"/>
  <c r="K68090" i="1"/>
  <c r="J68090" i="1"/>
  <c r="I68090" i="1"/>
  <c r="K68089" i="1"/>
  <c r="J68089" i="1"/>
  <c r="I68089" i="1"/>
  <c r="K68088" i="1"/>
  <c r="J68088" i="1"/>
  <c r="I68088" i="1"/>
  <c r="K68087" i="1"/>
  <c r="J68087" i="1"/>
  <c r="I68087" i="1"/>
  <c r="K68086" i="1"/>
  <c r="J68086" i="1"/>
  <c r="I68086" i="1"/>
  <c r="K68085" i="1"/>
  <c r="J68085" i="1"/>
  <c r="I68085" i="1"/>
  <c r="K68084" i="1"/>
  <c r="J68084" i="1"/>
  <c r="I68084" i="1"/>
  <c r="K68083" i="1"/>
  <c r="J68083" i="1"/>
  <c r="I68083" i="1"/>
  <c r="K68082" i="1"/>
  <c r="J68082" i="1"/>
  <c r="I68082" i="1"/>
  <c r="K68081" i="1"/>
  <c r="J68081" i="1"/>
  <c r="I68081" i="1"/>
  <c r="K68080" i="1"/>
  <c r="J68080" i="1"/>
  <c r="I68080" i="1"/>
  <c r="K68079" i="1"/>
  <c r="J68079" i="1"/>
  <c r="I68079" i="1"/>
  <c r="K68078" i="1"/>
  <c r="J68078" i="1"/>
  <c r="I68078" i="1"/>
  <c r="K68077" i="1"/>
  <c r="J68077" i="1"/>
  <c r="I68077" i="1"/>
  <c r="K68076" i="1"/>
  <c r="J68076" i="1"/>
  <c r="I68076" i="1"/>
  <c r="K68075" i="1"/>
  <c r="J68075" i="1"/>
  <c r="I68075" i="1"/>
  <c r="K68074" i="1"/>
  <c r="J68074" i="1"/>
  <c r="I68074" i="1"/>
  <c r="K68073" i="1"/>
  <c r="J68073" i="1"/>
  <c r="I68073" i="1"/>
  <c r="K68072" i="1"/>
  <c r="J68072" i="1"/>
  <c r="I68072" i="1"/>
  <c r="K68071" i="1"/>
  <c r="J68071" i="1"/>
  <c r="I68071" i="1"/>
  <c r="K68070" i="1"/>
  <c r="J68070" i="1"/>
  <c r="I68070" i="1"/>
  <c r="K68069" i="1"/>
  <c r="J68069" i="1"/>
  <c r="I68069" i="1"/>
  <c r="K68068" i="1"/>
  <c r="J68068" i="1"/>
  <c r="I68068" i="1"/>
  <c r="K68067" i="1"/>
  <c r="J68067" i="1"/>
  <c r="I68067" i="1"/>
  <c r="K68066" i="1"/>
  <c r="J68066" i="1"/>
  <c r="I68066" i="1"/>
  <c r="K68065" i="1"/>
  <c r="J68065" i="1"/>
  <c r="I68065" i="1"/>
  <c r="K68064" i="1"/>
  <c r="J68064" i="1"/>
  <c r="I68064" i="1"/>
  <c r="K68063" i="1"/>
  <c r="J68063" i="1"/>
  <c r="I68063" i="1"/>
  <c r="K68062" i="1"/>
  <c r="J68062" i="1"/>
  <c r="I68062" i="1"/>
  <c r="K68061" i="1"/>
  <c r="J68061" i="1"/>
  <c r="I68061" i="1"/>
  <c r="K68060" i="1"/>
  <c r="J68060" i="1"/>
  <c r="I68060" i="1"/>
  <c r="K68059" i="1"/>
  <c r="J68059" i="1"/>
  <c r="I68059" i="1"/>
  <c r="K68058" i="1"/>
  <c r="J68058" i="1"/>
  <c r="I68058" i="1"/>
  <c r="K68057" i="1"/>
  <c r="J68057" i="1"/>
  <c r="I68057" i="1"/>
  <c r="K68056" i="1"/>
  <c r="J68056" i="1"/>
  <c r="I68056" i="1"/>
  <c r="K68055" i="1"/>
  <c r="J68055" i="1"/>
  <c r="I68055" i="1"/>
  <c r="K68054" i="1"/>
  <c r="J68054" i="1"/>
  <c r="I68054" i="1"/>
  <c r="K68053" i="1"/>
  <c r="J68053" i="1"/>
  <c r="I68053" i="1"/>
  <c r="K68052" i="1"/>
  <c r="J68052" i="1"/>
  <c r="I68052" i="1"/>
  <c r="K68051" i="1"/>
  <c r="J68051" i="1"/>
  <c r="I68051" i="1"/>
  <c r="K68050" i="1"/>
  <c r="J68050" i="1"/>
  <c r="I68050" i="1"/>
  <c r="K68049" i="1"/>
  <c r="J68049" i="1"/>
  <c r="I68049" i="1"/>
  <c r="K68048" i="1"/>
  <c r="J68048" i="1"/>
  <c r="I68048" i="1"/>
  <c r="K68047" i="1"/>
  <c r="J68047" i="1"/>
  <c r="I68047" i="1"/>
  <c r="K68046" i="1"/>
  <c r="J68046" i="1"/>
  <c r="I68046" i="1"/>
  <c r="K68045" i="1"/>
  <c r="J68045" i="1"/>
  <c r="I68045" i="1"/>
  <c r="K68044" i="1"/>
  <c r="J68044" i="1"/>
  <c r="I68044" i="1"/>
  <c r="K68043" i="1"/>
  <c r="J68043" i="1"/>
  <c r="I68043" i="1"/>
  <c r="K68042" i="1"/>
  <c r="J68042" i="1"/>
  <c r="I68042" i="1"/>
  <c r="K68041" i="1"/>
  <c r="J68041" i="1"/>
  <c r="I68041" i="1"/>
  <c r="K68040" i="1"/>
  <c r="J68040" i="1"/>
  <c r="I68040" i="1"/>
  <c r="K68039" i="1"/>
  <c r="J68039" i="1"/>
  <c r="I68039" i="1"/>
  <c r="K68038" i="1"/>
  <c r="J68038" i="1"/>
  <c r="I68038" i="1"/>
  <c r="K68037" i="1"/>
  <c r="J68037" i="1"/>
  <c r="I68037" i="1"/>
  <c r="K68036" i="1"/>
  <c r="J68036" i="1"/>
  <c r="I68036" i="1"/>
  <c r="K68035" i="1"/>
  <c r="J68035" i="1"/>
  <c r="I68035" i="1"/>
  <c r="K68034" i="1"/>
  <c r="J68034" i="1"/>
  <c r="I68034" i="1"/>
  <c r="K68033" i="1"/>
  <c r="J68033" i="1"/>
  <c r="I68033" i="1"/>
  <c r="K68032" i="1"/>
  <c r="J68032" i="1"/>
  <c r="I68032" i="1"/>
  <c r="K68031" i="1"/>
  <c r="J68031" i="1"/>
  <c r="I68031" i="1"/>
  <c r="K68030" i="1"/>
  <c r="J68030" i="1"/>
  <c r="I68030" i="1"/>
  <c r="K68029" i="1"/>
  <c r="J68029" i="1"/>
  <c r="I68029" i="1"/>
  <c r="K68028" i="1"/>
  <c r="J68028" i="1"/>
  <c r="I68028" i="1"/>
  <c r="K68027" i="1"/>
  <c r="J68027" i="1"/>
  <c r="I68027" i="1"/>
  <c r="K68026" i="1"/>
  <c r="J68026" i="1"/>
  <c r="I68026" i="1"/>
  <c r="K68025" i="1"/>
  <c r="J68025" i="1"/>
  <c r="I68025" i="1"/>
  <c r="K68024" i="1"/>
  <c r="J68024" i="1"/>
  <c r="I68024" i="1"/>
  <c r="K68023" i="1"/>
  <c r="J68023" i="1"/>
  <c r="I68023" i="1"/>
  <c r="K68022" i="1"/>
  <c r="J68022" i="1"/>
  <c r="I68022" i="1"/>
  <c r="K68021" i="1"/>
  <c r="J68021" i="1"/>
  <c r="I68021" i="1"/>
  <c r="K68020" i="1"/>
  <c r="J68020" i="1"/>
  <c r="I68020" i="1"/>
  <c r="K68019" i="1"/>
  <c r="J68019" i="1"/>
  <c r="I68019" i="1"/>
  <c r="K68018" i="1"/>
  <c r="J68018" i="1"/>
  <c r="I68018" i="1"/>
  <c r="K68017" i="1"/>
  <c r="J68017" i="1"/>
  <c r="I68017" i="1"/>
  <c r="K68016" i="1"/>
  <c r="J68016" i="1"/>
  <c r="I68016" i="1"/>
  <c r="K68015" i="1"/>
  <c r="J68015" i="1"/>
  <c r="I68015" i="1"/>
  <c r="K68014" i="1"/>
  <c r="J68014" i="1"/>
  <c r="I68014" i="1"/>
  <c r="K68013" i="1"/>
  <c r="J68013" i="1"/>
  <c r="I68013" i="1"/>
  <c r="K68012" i="1"/>
  <c r="J68012" i="1"/>
  <c r="I68012" i="1"/>
  <c r="K68011" i="1"/>
  <c r="J68011" i="1"/>
  <c r="I68011" i="1"/>
  <c r="K68010" i="1"/>
  <c r="J68010" i="1"/>
  <c r="I68010" i="1"/>
  <c r="K68009" i="1"/>
  <c r="J68009" i="1"/>
  <c r="I68009" i="1"/>
  <c r="K68008" i="1"/>
  <c r="J68008" i="1"/>
  <c r="I68008" i="1"/>
  <c r="K68007" i="1"/>
  <c r="J68007" i="1"/>
  <c r="I68007" i="1"/>
  <c r="K68006" i="1"/>
  <c r="J68006" i="1"/>
  <c r="I68006" i="1"/>
  <c r="K68005" i="1"/>
  <c r="J68005" i="1"/>
  <c r="I68005" i="1"/>
  <c r="K68004" i="1"/>
  <c r="J68004" i="1"/>
  <c r="I68004" i="1"/>
  <c r="K68003" i="1"/>
  <c r="J68003" i="1"/>
  <c r="I68003" i="1"/>
  <c r="K68002" i="1"/>
  <c r="J68002" i="1"/>
  <c r="I68002" i="1"/>
  <c r="K68001" i="1"/>
  <c r="J68001" i="1"/>
  <c r="I68001" i="1"/>
  <c r="K68000" i="1"/>
  <c r="J68000" i="1"/>
  <c r="I68000" i="1"/>
  <c r="K67999" i="1"/>
  <c r="J67999" i="1"/>
  <c r="I67999" i="1"/>
  <c r="K67998" i="1"/>
  <c r="J67998" i="1"/>
  <c r="I67998" i="1"/>
  <c r="K67997" i="1"/>
  <c r="J67997" i="1"/>
  <c r="I67997" i="1"/>
  <c r="K67996" i="1"/>
  <c r="J67996" i="1"/>
  <c r="I67996" i="1"/>
  <c r="K67995" i="1"/>
  <c r="J67995" i="1"/>
  <c r="I67995" i="1"/>
  <c r="K67994" i="1"/>
  <c r="J67994" i="1"/>
  <c r="I67994" i="1"/>
  <c r="K67993" i="1"/>
  <c r="J67993" i="1"/>
  <c r="I67993" i="1"/>
  <c r="K67992" i="1"/>
  <c r="J67992" i="1"/>
  <c r="I67992" i="1"/>
  <c r="K67991" i="1"/>
  <c r="J67991" i="1"/>
  <c r="I67991" i="1"/>
  <c r="K67990" i="1"/>
  <c r="J67990" i="1"/>
  <c r="I67990" i="1"/>
  <c r="K67989" i="1"/>
  <c r="J67989" i="1"/>
  <c r="I67989" i="1"/>
  <c r="K67988" i="1"/>
  <c r="J67988" i="1"/>
  <c r="I67988" i="1"/>
  <c r="K67987" i="1"/>
  <c r="J67987" i="1"/>
  <c r="I67987" i="1"/>
  <c r="K67986" i="1"/>
  <c r="J67986" i="1"/>
  <c r="I67986" i="1"/>
  <c r="K67985" i="1"/>
  <c r="J67985" i="1"/>
  <c r="I67985" i="1"/>
  <c r="K67984" i="1"/>
  <c r="J67984" i="1"/>
  <c r="I67984" i="1"/>
  <c r="K67983" i="1"/>
  <c r="J67983" i="1"/>
  <c r="I67983" i="1"/>
  <c r="K67982" i="1"/>
  <c r="J67982" i="1"/>
  <c r="I67982" i="1"/>
  <c r="K67981" i="1"/>
  <c r="J67981" i="1"/>
  <c r="I67981" i="1"/>
  <c r="K67980" i="1"/>
  <c r="J67980" i="1"/>
  <c r="I67980" i="1"/>
  <c r="K67979" i="1"/>
  <c r="J67979" i="1"/>
  <c r="I67979" i="1"/>
  <c r="K67978" i="1"/>
  <c r="J67978" i="1"/>
  <c r="I67978" i="1"/>
  <c r="K67977" i="1"/>
  <c r="J67977" i="1"/>
  <c r="I67977" i="1"/>
  <c r="K67976" i="1"/>
  <c r="J67976" i="1"/>
  <c r="I67976" i="1"/>
  <c r="K67975" i="1"/>
  <c r="J67975" i="1"/>
  <c r="I67975" i="1"/>
  <c r="K67974" i="1"/>
  <c r="J67974" i="1"/>
  <c r="I67974" i="1"/>
  <c r="K67973" i="1"/>
  <c r="J67973" i="1"/>
  <c r="I67973" i="1"/>
  <c r="K67972" i="1"/>
  <c r="J67972" i="1"/>
  <c r="I67972" i="1"/>
  <c r="K67971" i="1"/>
  <c r="J67971" i="1"/>
  <c r="I67971" i="1"/>
  <c r="K67970" i="1"/>
  <c r="J67970" i="1"/>
  <c r="I67970" i="1"/>
  <c r="K67969" i="1"/>
  <c r="J67969" i="1"/>
  <c r="I67969" i="1"/>
  <c r="K67968" i="1"/>
  <c r="J67968" i="1"/>
  <c r="I67968" i="1"/>
  <c r="K67967" i="1"/>
  <c r="J67967" i="1"/>
  <c r="I67967" i="1"/>
  <c r="K67966" i="1"/>
  <c r="J67966" i="1"/>
  <c r="I67966" i="1"/>
  <c r="K67965" i="1"/>
  <c r="J67965" i="1"/>
  <c r="I67965" i="1"/>
  <c r="K67964" i="1"/>
  <c r="J67964" i="1"/>
  <c r="I67964" i="1"/>
  <c r="K67963" i="1"/>
  <c r="J67963" i="1"/>
  <c r="I67963" i="1"/>
  <c r="K67962" i="1"/>
  <c r="J67962" i="1"/>
  <c r="I67962" i="1"/>
  <c r="K67961" i="1"/>
  <c r="J67961" i="1"/>
  <c r="I67961" i="1"/>
  <c r="K67960" i="1"/>
  <c r="J67960" i="1"/>
  <c r="I67960" i="1"/>
  <c r="K67959" i="1"/>
  <c r="J67959" i="1"/>
  <c r="I67959" i="1"/>
  <c r="K67958" i="1"/>
  <c r="J67958" i="1"/>
  <c r="I67958" i="1"/>
  <c r="K67957" i="1"/>
  <c r="J67957" i="1"/>
  <c r="I67957" i="1"/>
  <c r="K67956" i="1"/>
  <c r="J67956" i="1"/>
  <c r="I67956" i="1"/>
  <c r="K67955" i="1"/>
  <c r="J67955" i="1"/>
  <c r="I67955" i="1"/>
  <c r="K67954" i="1"/>
  <c r="J67954" i="1"/>
  <c r="I67954" i="1"/>
  <c r="K67953" i="1"/>
  <c r="J67953" i="1"/>
  <c r="I67953" i="1"/>
  <c r="K67952" i="1"/>
  <c r="J67952" i="1"/>
  <c r="I67952" i="1"/>
  <c r="K67951" i="1"/>
  <c r="J67951" i="1"/>
  <c r="I67951" i="1"/>
  <c r="K67950" i="1"/>
  <c r="J67950" i="1"/>
  <c r="I67950" i="1"/>
  <c r="K67949" i="1"/>
  <c r="J67949" i="1"/>
  <c r="I67949" i="1"/>
  <c r="K67948" i="1"/>
  <c r="J67948" i="1"/>
  <c r="I67948" i="1"/>
  <c r="K67947" i="1"/>
  <c r="J67947" i="1"/>
  <c r="I67947" i="1"/>
  <c r="K67946" i="1"/>
  <c r="J67946" i="1"/>
  <c r="I67946" i="1"/>
  <c r="K67945" i="1"/>
  <c r="J67945" i="1"/>
  <c r="I67945" i="1"/>
  <c r="K67944" i="1"/>
  <c r="J67944" i="1"/>
  <c r="I67944" i="1"/>
  <c r="K67943" i="1"/>
  <c r="J67943" i="1"/>
  <c r="I67943" i="1"/>
  <c r="K67942" i="1"/>
  <c r="J67942" i="1"/>
  <c r="I67942" i="1"/>
  <c r="K67941" i="1"/>
  <c r="J67941" i="1"/>
  <c r="I67941" i="1"/>
  <c r="K67940" i="1"/>
  <c r="J67940" i="1"/>
  <c r="I67940" i="1"/>
  <c r="K67939" i="1"/>
  <c r="J67939" i="1"/>
  <c r="I67939" i="1"/>
  <c r="K67938" i="1"/>
  <c r="J67938" i="1"/>
  <c r="I67938" i="1"/>
  <c r="K67937" i="1"/>
  <c r="J67937" i="1"/>
  <c r="I67937" i="1"/>
  <c r="K67936" i="1"/>
  <c r="J67936" i="1"/>
  <c r="I67936" i="1"/>
  <c r="K67935" i="1"/>
  <c r="J67935" i="1"/>
  <c r="I67935" i="1"/>
  <c r="K67934" i="1"/>
  <c r="J67934" i="1"/>
  <c r="I67934" i="1"/>
  <c r="K67933" i="1"/>
  <c r="J67933" i="1"/>
  <c r="I67933" i="1"/>
  <c r="K67932" i="1"/>
  <c r="J67932" i="1"/>
  <c r="I67932" i="1"/>
  <c r="K67931" i="1"/>
  <c r="J67931" i="1"/>
  <c r="I67931" i="1"/>
  <c r="K67930" i="1"/>
  <c r="J67930" i="1"/>
  <c r="I67930" i="1"/>
  <c r="K67929" i="1"/>
  <c r="J67929" i="1"/>
  <c r="I67929" i="1"/>
  <c r="K67928" i="1"/>
  <c r="J67928" i="1"/>
  <c r="I67928" i="1"/>
  <c r="K67927" i="1"/>
  <c r="J67927" i="1"/>
  <c r="I67927" i="1"/>
  <c r="K67926" i="1"/>
  <c r="J67926" i="1"/>
  <c r="I67926" i="1"/>
  <c r="K67925" i="1"/>
  <c r="J67925" i="1"/>
  <c r="I67925" i="1"/>
  <c r="K67924" i="1"/>
  <c r="J67924" i="1"/>
  <c r="I67924" i="1"/>
  <c r="K67923" i="1"/>
  <c r="J67923" i="1"/>
  <c r="I67923" i="1"/>
  <c r="K67922" i="1"/>
  <c r="J67922" i="1"/>
  <c r="I67922" i="1"/>
  <c r="K67921" i="1"/>
  <c r="J67921" i="1"/>
  <c r="I67921" i="1"/>
  <c r="K67920" i="1"/>
  <c r="J67920" i="1"/>
  <c r="I67920" i="1"/>
  <c r="K67919" i="1"/>
  <c r="J67919" i="1"/>
  <c r="I67919" i="1"/>
  <c r="K67918" i="1"/>
  <c r="J67918" i="1"/>
  <c r="I67918" i="1"/>
  <c r="K67917" i="1"/>
  <c r="J67917" i="1"/>
  <c r="I67917" i="1"/>
  <c r="K67916" i="1"/>
  <c r="J67916" i="1"/>
  <c r="I67916" i="1"/>
  <c r="K67915" i="1"/>
  <c r="J67915" i="1"/>
  <c r="I67915" i="1"/>
  <c r="K67914" i="1"/>
  <c r="J67914" i="1"/>
  <c r="I67914" i="1"/>
  <c r="K67913" i="1"/>
  <c r="J67913" i="1"/>
  <c r="I67913" i="1"/>
  <c r="K67912" i="1"/>
  <c r="J67912" i="1"/>
  <c r="I67912" i="1"/>
  <c r="K67911" i="1"/>
  <c r="J67911" i="1"/>
  <c r="I67911" i="1"/>
  <c r="K67910" i="1"/>
  <c r="J67910" i="1"/>
  <c r="I67910" i="1"/>
  <c r="K67909" i="1"/>
  <c r="J67909" i="1"/>
  <c r="I67909" i="1"/>
  <c r="K67908" i="1"/>
  <c r="J67908" i="1"/>
  <c r="I67908" i="1"/>
  <c r="K67907" i="1"/>
  <c r="J67907" i="1"/>
  <c r="I67907" i="1"/>
  <c r="K67906" i="1"/>
  <c r="J67906" i="1"/>
  <c r="I67906" i="1"/>
  <c r="K67905" i="1"/>
  <c r="J67905" i="1"/>
  <c r="I67905" i="1"/>
  <c r="K67904" i="1"/>
  <c r="J67904" i="1"/>
  <c r="I67904" i="1"/>
  <c r="K67903" i="1"/>
  <c r="J67903" i="1"/>
  <c r="I67903" i="1"/>
  <c r="K67902" i="1"/>
  <c r="J67902" i="1"/>
  <c r="I67902" i="1"/>
  <c r="K67901" i="1"/>
  <c r="J67901" i="1"/>
  <c r="I67901" i="1"/>
  <c r="K67900" i="1"/>
  <c r="J67900" i="1"/>
  <c r="I67900" i="1"/>
  <c r="K67899" i="1"/>
  <c r="J67899" i="1"/>
  <c r="I67899" i="1"/>
  <c r="K67898" i="1"/>
  <c r="J67898" i="1"/>
  <c r="I67898" i="1"/>
  <c r="K67897" i="1"/>
  <c r="J67897" i="1"/>
  <c r="I67897" i="1"/>
  <c r="K67896" i="1"/>
  <c r="J67896" i="1"/>
  <c r="I67896" i="1"/>
  <c r="K67895" i="1"/>
  <c r="J67895" i="1"/>
  <c r="I67895" i="1"/>
  <c r="K67894" i="1"/>
  <c r="J67894" i="1"/>
  <c r="I67894" i="1"/>
  <c r="K67893" i="1"/>
  <c r="J67893" i="1"/>
  <c r="I67893" i="1"/>
  <c r="K67892" i="1"/>
  <c r="J67892" i="1"/>
  <c r="I67892" i="1"/>
  <c r="K67891" i="1"/>
  <c r="J67891" i="1"/>
  <c r="I67891" i="1"/>
  <c r="K67890" i="1"/>
  <c r="J67890" i="1"/>
  <c r="I67890" i="1"/>
  <c r="K67889" i="1"/>
  <c r="J67889" i="1"/>
  <c r="I67889" i="1"/>
  <c r="K67888" i="1"/>
  <c r="J67888" i="1"/>
  <c r="I67888" i="1"/>
  <c r="K67887" i="1"/>
  <c r="J67887" i="1"/>
  <c r="I67887" i="1"/>
  <c r="K67886" i="1"/>
  <c r="J67886" i="1"/>
  <c r="I67886" i="1"/>
  <c r="K67885" i="1"/>
  <c r="J67885" i="1"/>
  <c r="I67885" i="1"/>
  <c r="K67884" i="1"/>
  <c r="J67884" i="1"/>
  <c r="I67884" i="1"/>
  <c r="K67883" i="1"/>
  <c r="J67883" i="1"/>
  <c r="I67883" i="1"/>
  <c r="K67882" i="1"/>
  <c r="J67882" i="1"/>
  <c r="I67882" i="1"/>
  <c r="K67881" i="1"/>
  <c r="J67881" i="1"/>
  <c r="I67881" i="1"/>
  <c r="K67880" i="1"/>
  <c r="J67880" i="1"/>
  <c r="I67880" i="1"/>
  <c r="K67879" i="1"/>
  <c r="J67879" i="1"/>
  <c r="I67879" i="1"/>
  <c r="K67878" i="1"/>
  <c r="J67878" i="1"/>
  <c r="I67878" i="1"/>
  <c r="K67877" i="1"/>
  <c r="J67877" i="1"/>
  <c r="I67877" i="1"/>
  <c r="K67876" i="1"/>
  <c r="J67876" i="1"/>
  <c r="I67876" i="1"/>
  <c r="K67875" i="1"/>
  <c r="J67875" i="1"/>
  <c r="I67875" i="1"/>
  <c r="K67874" i="1"/>
  <c r="J67874" i="1"/>
  <c r="I67874" i="1"/>
  <c r="K67873" i="1"/>
  <c r="J67873" i="1"/>
  <c r="I67873" i="1"/>
  <c r="K67872" i="1"/>
  <c r="J67872" i="1"/>
  <c r="I67872" i="1"/>
  <c r="K67871" i="1"/>
  <c r="J67871" i="1"/>
  <c r="I67871" i="1"/>
  <c r="K67870" i="1"/>
  <c r="J67870" i="1"/>
  <c r="I67870" i="1"/>
  <c r="K67869" i="1"/>
  <c r="J67869" i="1"/>
  <c r="I67869" i="1"/>
  <c r="K67868" i="1"/>
  <c r="J67868" i="1"/>
  <c r="I67868" i="1"/>
  <c r="K67867" i="1"/>
  <c r="J67867" i="1"/>
  <c r="I67867" i="1"/>
  <c r="K67866" i="1"/>
  <c r="J67866" i="1"/>
  <c r="I67866" i="1"/>
  <c r="K67865" i="1"/>
  <c r="J67865" i="1"/>
  <c r="I67865" i="1"/>
  <c r="K67864" i="1"/>
  <c r="J67864" i="1"/>
  <c r="I67864" i="1"/>
  <c r="K67863" i="1"/>
  <c r="J67863" i="1"/>
  <c r="I67863" i="1"/>
  <c r="K67862" i="1"/>
  <c r="J67862" i="1"/>
  <c r="I67862" i="1"/>
  <c r="K67861" i="1"/>
  <c r="J67861" i="1"/>
  <c r="I67861" i="1"/>
  <c r="K67860" i="1"/>
  <c r="J67860" i="1"/>
  <c r="I67860" i="1"/>
  <c r="K67859" i="1"/>
  <c r="J67859" i="1"/>
  <c r="I67859" i="1"/>
  <c r="K67858" i="1"/>
  <c r="J67858" i="1"/>
  <c r="I67858" i="1"/>
  <c r="K67857" i="1"/>
  <c r="J67857" i="1"/>
  <c r="I67857" i="1"/>
  <c r="K67856" i="1"/>
  <c r="J67856" i="1"/>
  <c r="I67856" i="1"/>
  <c r="K67855" i="1"/>
  <c r="J67855" i="1"/>
  <c r="I67855" i="1"/>
  <c r="K67854" i="1"/>
  <c r="J67854" i="1"/>
  <c r="I67854" i="1"/>
  <c r="K67853" i="1"/>
  <c r="J67853" i="1"/>
  <c r="I67853" i="1"/>
  <c r="K67852" i="1"/>
  <c r="J67852" i="1"/>
  <c r="I67852" i="1"/>
  <c r="K67851" i="1"/>
  <c r="J67851" i="1"/>
  <c r="I67851" i="1"/>
  <c r="K67850" i="1"/>
  <c r="J67850" i="1"/>
  <c r="I67850" i="1"/>
  <c r="K67849" i="1"/>
  <c r="J67849" i="1"/>
  <c r="I67849" i="1"/>
  <c r="K67848" i="1"/>
  <c r="J67848" i="1"/>
  <c r="I67848" i="1"/>
  <c r="K67847" i="1"/>
  <c r="J67847" i="1"/>
  <c r="I67847" i="1"/>
  <c r="K67846" i="1"/>
  <c r="J67846" i="1"/>
  <c r="I67846" i="1"/>
  <c r="K67845" i="1"/>
  <c r="J67845" i="1"/>
  <c r="I67845" i="1"/>
  <c r="K67844" i="1"/>
  <c r="J67844" i="1"/>
  <c r="I67844" i="1"/>
  <c r="K67843" i="1"/>
  <c r="J67843" i="1"/>
  <c r="I67843" i="1"/>
  <c r="K67842" i="1"/>
  <c r="J67842" i="1"/>
  <c r="I67842" i="1"/>
  <c r="K67841" i="1"/>
  <c r="J67841" i="1"/>
  <c r="I67841" i="1"/>
  <c r="K67840" i="1"/>
  <c r="J67840" i="1"/>
  <c r="I67840" i="1"/>
  <c r="K67839" i="1"/>
  <c r="J67839" i="1"/>
  <c r="I67839" i="1"/>
  <c r="K67838" i="1"/>
  <c r="J67838" i="1"/>
  <c r="I67838" i="1"/>
  <c r="K67837" i="1"/>
  <c r="J67837" i="1"/>
  <c r="I67837" i="1"/>
  <c r="K67836" i="1"/>
  <c r="J67836" i="1"/>
  <c r="I67836" i="1"/>
  <c r="K67835" i="1"/>
  <c r="J67835" i="1"/>
  <c r="I67835" i="1"/>
  <c r="K67834" i="1"/>
  <c r="J67834" i="1"/>
  <c r="I67834" i="1"/>
  <c r="K67833" i="1"/>
  <c r="J67833" i="1"/>
  <c r="I67833" i="1"/>
  <c r="K67832" i="1"/>
  <c r="J67832" i="1"/>
  <c r="I67832" i="1"/>
  <c r="K67831" i="1"/>
  <c r="J67831" i="1"/>
  <c r="I67831" i="1"/>
  <c r="K67830" i="1"/>
  <c r="J67830" i="1"/>
  <c r="I67830" i="1"/>
  <c r="K67829" i="1"/>
  <c r="J67829" i="1"/>
  <c r="I67829" i="1"/>
  <c r="K67828" i="1"/>
  <c r="J67828" i="1"/>
  <c r="I67828" i="1"/>
  <c r="K67827" i="1"/>
  <c r="J67827" i="1"/>
  <c r="I67827" i="1"/>
  <c r="K67826" i="1"/>
  <c r="J67826" i="1"/>
  <c r="I67826" i="1"/>
  <c r="K67825" i="1"/>
  <c r="J67825" i="1"/>
  <c r="I67825" i="1"/>
  <c r="K67824" i="1"/>
  <c r="J67824" i="1"/>
  <c r="I67824" i="1"/>
  <c r="K67823" i="1"/>
  <c r="J67823" i="1"/>
  <c r="I67823" i="1"/>
  <c r="K67822" i="1"/>
  <c r="J67822" i="1"/>
  <c r="I67822" i="1"/>
  <c r="K67821" i="1"/>
  <c r="J67821" i="1"/>
  <c r="I67821" i="1"/>
  <c r="K67820" i="1"/>
  <c r="J67820" i="1"/>
  <c r="I67820" i="1"/>
  <c r="K67819" i="1"/>
  <c r="J67819" i="1"/>
  <c r="I67819" i="1"/>
  <c r="K67818" i="1"/>
  <c r="J67818" i="1"/>
  <c r="I67818" i="1"/>
  <c r="K67817" i="1"/>
  <c r="J67817" i="1"/>
  <c r="I67817" i="1"/>
  <c r="K67816" i="1"/>
  <c r="J67816" i="1"/>
  <c r="I67816" i="1"/>
  <c r="K67815" i="1"/>
  <c r="J67815" i="1"/>
  <c r="I67815" i="1"/>
  <c r="K67814" i="1"/>
  <c r="J67814" i="1"/>
  <c r="I67814" i="1"/>
  <c r="K67813" i="1"/>
  <c r="J67813" i="1"/>
  <c r="I67813" i="1"/>
  <c r="K67812" i="1"/>
  <c r="J67812" i="1"/>
  <c r="I67812" i="1"/>
  <c r="K67811" i="1"/>
  <c r="J67811" i="1"/>
  <c r="I67811" i="1"/>
  <c r="K67810" i="1"/>
  <c r="J67810" i="1"/>
  <c r="I67810" i="1"/>
  <c r="K67809" i="1"/>
  <c r="J67809" i="1"/>
  <c r="I67809" i="1"/>
  <c r="K67808" i="1"/>
  <c r="J67808" i="1"/>
  <c r="I67808" i="1"/>
  <c r="K67807" i="1"/>
  <c r="J67807" i="1"/>
  <c r="I67807" i="1"/>
  <c r="K67806" i="1"/>
  <c r="J67806" i="1"/>
  <c r="I67806" i="1"/>
  <c r="K67805" i="1"/>
  <c r="J67805" i="1"/>
  <c r="I67805" i="1"/>
  <c r="K67804" i="1"/>
  <c r="J67804" i="1"/>
  <c r="I67804" i="1"/>
  <c r="K67803" i="1"/>
  <c r="J67803" i="1"/>
  <c r="I67803" i="1"/>
  <c r="K67802" i="1"/>
  <c r="J67802" i="1"/>
  <c r="I67802" i="1"/>
  <c r="K67801" i="1"/>
  <c r="J67801" i="1"/>
  <c r="I67801" i="1"/>
  <c r="K67800" i="1"/>
  <c r="J67800" i="1"/>
  <c r="I67800" i="1"/>
  <c r="K67799" i="1"/>
  <c r="J67799" i="1"/>
  <c r="I67799" i="1"/>
  <c r="K67798" i="1"/>
  <c r="J67798" i="1"/>
  <c r="I67798" i="1"/>
  <c r="K67797" i="1"/>
  <c r="J67797" i="1"/>
  <c r="I67797" i="1"/>
  <c r="K67796" i="1"/>
  <c r="J67796" i="1"/>
  <c r="I67796" i="1"/>
  <c r="K67795" i="1"/>
  <c r="J67795" i="1"/>
  <c r="I67795" i="1"/>
  <c r="K67794" i="1"/>
  <c r="J67794" i="1"/>
  <c r="I67794" i="1"/>
  <c r="K67793" i="1"/>
  <c r="J67793" i="1"/>
  <c r="I67793" i="1"/>
  <c r="K67792" i="1"/>
  <c r="J67792" i="1"/>
  <c r="I67792" i="1"/>
  <c r="K67791" i="1"/>
  <c r="J67791" i="1"/>
  <c r="I67791" i="1"/>
  <c r="K67790" i="1"/>
  <c r="J67790" i="1"/>
  <c r="I67790" i="1"/>
  <c r="K67789" i="1"/>
  <c r="J67789" i="1"/>
  <c r="I67789" i="1"/>
  <c r="K67788" i="1"/>
  <c r="J67788" i="1"/>
  <c r="I67788" i="1"/>
  <c r="K67787" i="1"/>
  <c r="J67787" i="1"/>
  <c r="I67787" i="1"/>
  <c r="K67786" i="1"/>
  <c r="J67786" i="1"/>
  <c r="I67786" i="1"/>
  <c r="K67785" i="1"/>
  <c r="J67785" i="1"/>
  <c r="I67785" i="1"/>
  <c r="K67784" i="1"/>
  <c r="J67784" i="1"/>
  <c r="I67784" i="1"/>
  <c r="K67783" i="1"/>
  <c r="J67783" i="1"/>
  <c r="I67783" i="1"/>
  <c r="K67782" i="1"/>
  <c r="J67782" i="1"/>
  <c r="I67782" i="1"/>
  <c r="K67781" i="1"/>
  <c r="J67781" i="1"/>
  <c r="I67781" i="1"/>
  <c r="K67780" i="1"/>
  <c r="J67780" i="1"/>
  <c r="I67780" i="1"/>
  <c r="K67779" i="1"/>
  <c r="J67779" i="1"/>
  <c r="I67779" i="1"/>
  <c r="K67778" i="1"/>
  <c r="J67778" i="1"/>
  <c r="I67778" i="1"/>
  <c r="K67777" i="1"/>
  <c r="J67777" i="1"/>
  <c r="I67777" i="1"/>
  <c r="K67776" i="1"/>
  <c r="J67776" i="1"/>
  <c r="I67776" i="1"/>
  <c r="K67775" i="1"/>
  <c r="J67775" i="1"/>
  <c r="I67775" i="1"/>
  <c r="K67774" i="1"/>
  <c r="J67774" i="1"/>
  <c r="I67774" i="1"/>
  <c r="K67773" i="1"/>
  <c r="J67773" i="1"/>
  <c r="I67773" i="1"/>
  <c r="K67772" i="1"/>
  <c r="J67772" i="1"/>
  <c r="I67772" i="1"/>
  <c r="K67771" i="1"/>
  <c r="J67771" i="1"/>
  <c r="I67771" i="1"/>
  <c r="K67770" i="1"/>
  <c r="J67770" i="1"/>
  <c r="I67770" i="1"/>
  <c r="K67769" i="1"/>
  <c r="J67769" i="1"/>
  <c r="I67769" i="1"/>
  <c r="K67768" i="1"/>
  <c r="J67768" i="1"/>
  <c r="I67768" i="1"/>
  <c r="K67767" i="1"/>
  <c r="J67767" i="1"/>
  <c r="I67767" i="1"/>
  <c r="K67766" i="1"/>
  <c r="J67766" i="1"/>
  <c r="I67766" i="1"/>
  <c r="K67765" i="1"/>
  <c r="J67765" i="1"/>
  <c r="I67765" i="1"/>
  <c r="K67764" i="1"/>
  <c r="J67764" i="1"/>
  <c r="I67764" i="1"/>
  <c r="K67763" i="1"/>
  <c r="J67763" i="1"/>
  <c r="I67763" i="1"/>
  <c r="K67762" i="1"/>
  <c r="J67762" i="1"/>
  <c r="I67762" i="1"/>
  <c r="K67761" i="1"/>
  <c r="J67761" i="1"/>
  <c r="I67761" i="1"/>
  <c r="K67760" i="1"/>
  <c r="J67760" i="1"/>
  <c r="I67760" i="1"/>
  <c r="K67759" i="1"/>
  <c r="J67759" i="1"/>
  <c r="I67759" i="1"/>
  <c r="K67758" i="1"/>
  <c r="J67758" i="1"/>
  <c r="I67758" i="1"/>
  <c r="K67757" i="1"/>
  <c r="J67757" i="1"/>
  <c r="I67757" i="1"/>
  <c r="K67756" i="1"/>
  <c r="J67756" i="1"/>
  <c r="I67756" i="1"/>
  <c r="K67755" i="1"/>
  <c r="J67755" i="1"/>
  <c r="I67755" i="1"/>
  <c r="K67754" i="1"/>
  <c r="J67754" i="1"/>
  <c r="I67754" i="1"/>
  <c r="K67753" i="1"/>
  <c r="J67753" i="1"/>
  <c r="I67753" i="1"/>
  <c r="K67752" i="1"/>
  <c r="J67752" i="1"/>
  <c r="I67752" i="1"/>
  <c r="K67751" i="1"/>
  <c r="J67751" i="1"/>
  <c r="I67751" i="1"/>
  <c r="K67750" i="1"/>
  <c r="J67750" i="1"/>
  <c r="I67750" i="1"/>
  <c r="K67749" i="1"/>
  <c r="J67749" i="1"/>
  <c r="I67749" i="1"/>
  <c r="K67748" i="1"/>
  <c r="J67748" i="1"/>
  <c r="I67748" i="1"/>
  <c r="K67747" i="1"/>
  <c r="J67747" i="1"/>
  <c r="I67747" i="1"/>
  <c r="K67746" i="1"/>
  <c r="J67746" i="1"/>
  <c r="I67746" i="1"/>
  <c r="K67745" i="1"/>
  <c r="J67745" i="1"/>
  <c r="I67745" i="1"/>
  <c r="K67744" i="1"/>
  <c r="J67744" i="1"/>
  <c r="I67744" i="1"/>
  <c r="K67743" i="1"/>
  <c r="J67743" i="1"/>
  <c r="I67743" i="1"/>
  <c r="K67742" i="1"/>
  <c r="J67742" i="1"/>
  <c r="I67742" i="1"/>
  <c r="K67741" i="1"/>
  <c r="J67741" i="1"/>
  <c r="I67741" i="1"/>
  <c r="K67740" i="1"/>
  <c r="J67740" i="1"/>
  <c r="I67740" i="1"/>
  <c r="K67739" i="1"/>
  <c r="J67739" i="1"/>
  <c r="I67739" i="1"/>
  <c r="K67738" i="1"/>
  <c r="J67738" i="1"/>
  <c r="I67738" i="1"/>
  <c r="K67737" i="1"/>
  <c r="J67737" i="1"/>
  <c r="I67737" i="1"/>
  <c r="K67736" i="1"/>
  <c r="J67736" i="1"/>
  <c r="I67736" i="1"/>
  <c r="K67735" i="1"/>
  <c r="J67735" i="1"/>
  <c r="I67735" i="1"/>
  <c r="K67734" i="1"/>
  <c r="J67734" i="1"/>
  <c r="I67734" i="1"/>
  <c r="K67733" i="1"/>
  <c r="J67733" i="1"/>
  <c r="I67733" i="1"/>
  <c r="K67732" i="1"/>
  <c r="J67732" i="1"/>
  <c r="I67732" i="1"/>
  <c r="K67731" i="1"/>
  <c r="J67731" i="1"/>
  <c r="I67731" i="1"/>
  <c r="K67730" i="1"/>
  <c r="J67730" i="1"/>
  <c r="I67730" i="1"/>
  <c r="K67729" i="1"/>
  <c r="J67729" i="1"/>
  <c r="I67729" i="1"/>
  <c r="K67728" i="1"/>
  <c r="J67728" i="1"/>
  <c r="I67728" i="1"/>
  <c r="K67727" i="1"/>
  <c r="J67727" i="1"/>
  <c r="I67727" i="1"/>
  <c r="K67726" i="1"/>
  <c r="J67726" i="1"/>
  <c r="I67726" i="1"/>
  <c r="K67725" i="1"/>
  <c r="J67725" i="1"/>
  <c r="I67725" i="1"/>
  <c r="K67724" i="1"/>
  <c r="J67724" i="1"/>
  <c r="I67724" i="1"/>
  <c r="K67723" i="1"/>
  <c r="J67723" i="1"/>
  <c r="I67723" i="1"/>
  <c r="K67722" i="1"/>
  <c r="J67722" i="1"/>
  <c r="I67722" i="1"/>
  <c r="K67721" i="1"/>
  <c r="J67721" i="1"/>
  <c r="I67721" i="1"/>
  <c r="K67720" i="1"/>
  <c r="J67720" i="1"/>
  <c r="I67720" i="1"/>
  <c r="K67719" i="1"/>
  <c r="J67719" i="1"/>
  <c r="I67719" i="1"/>
  <c r="K67718" i="1"/>
  <c r="J67718" i="1"/>
  <c r="I67718" i="1"/>
  <c r="K67717" i="1"/>
  <c r="J67717" i="1"/>
  <c r="I67717" i="1"/>
  <c r="K67716" i="1"/>
  <c r="J67716" i="1"/>
  <c r="I67716" i="1"/>
  <c r="K67715" i="1"/>
  <c r="J67715" i="1"/>
  <c r="I67715" i="1"/>
  <c r="K67714" i="1"/>
  <c r="J67714" i="1"/>
  <c r="I67714" i="1"/>
  <c r="K67713" i="1"/>
  <c r="J67713" i="1"/>
  <c r="I67713" i="1"/>
  <c r="K67712" i="1"/>
  <c r="J67712" i="1"/>
  <c r="I67712" i="1"/>
  <c r="K67711" i="1"/>
  <c r="J67711" i="1"/>
  <c r="I67711" i="1"/>
  <c r="K67710" i="1"/>
  <c r="J67710" i="1"/>
  <c r="I67710" i="1"/>
  <c r="K67709" i="1"/>
  <c r="J67709" i="1"/>
  <c r="I67709" i="1"/>
  <c r="K67708" i="1"/>
  <c r="J67708" i="1"/>
  <c r="I67708" i="1"/>
  <c r="K67707" i="1"/>
  <c r="J67707" i="1"/>
  <c r="I67707" i="1"/>
  <c r="K67706" i="1"/>
  <c r="J67706" i="1"/>
  <c r="I67706" i="1"/>
  <c r="K67705" i="1"/>
  <c r="J67705" i="1"/>
  <c r="I67705" i="1"/>
  <c r="K67704" i="1"/>
  <c r="J67704" i="1"/>
  <c r="I67704" i="1"/>
  <c r="K67703" i="1"/>
  <c r="J67703" i="1"/>
  <c r="I67703" i="1"/>
  <c r="K67702" i="1"/>
  <c r="J67702" i="1"/>
  <c r="I67702" i="1"/>
  <c r="K67701" i="1"/>
  <c r="J67701" i="1"/>
  <c r="I67701" i="1"/>
  <c r="K67700" i="1"/>
  <c r="J67700" i="1"/>
  <c r="I67700" i="1"/>
  <c r="K67699" i="1"/>
  <c r="J67699" i="1"/>
  <c r="I67699" i="1"/>
  <c r="K67698" i="1"/>
  <c r="J67698" i="1"/>
  <c r="I67698" i="1"/>
  <c r="K67697" i="1"/>
  <c r="J67697" i="1"/>
  <c r="I67697" i="1"/>
  <c r="K67696" i="1"/>
  <c r="J67696" i="1"/>
  <c r="I67696" i="1"/>
  <c r="K67695" i="1"/>
  <c r="J67695" i="1"/>
  <c r="I67695" i="1"/>
  <c r="K67694" i="1"/>
  <c r="J67694" i="1"/>
  <c r="I67694" i="1"/>
  <c r="K67693" i="1"/>
  <c r="J67693" i="1"/>
  <c r="I67693" i="1"/>
  <c r="K67692" i="1"/>
  <c r="J67692" i="1"/>
  <c r="I67692" i="1"/>
  <c r="K67691" i="1"/>
  <c r="J67691" i="1"/>
  <c r="I67691" i="1"/>
  <c r="K67690" i="1"/>
  <c r="J67690" i="1"/>
  <c r="I67690" i="1"/>
  <c r="K67689" i="1"/>
  <c r="J67689" i="1"/>
  <c r="I67689" i="1"/>
  <c r="K67688" i="1"/>
  <c r="J67688" i="1"/>
  <c r="I67688" i="1"/>
  <c r="K67687" i="1"/>
  <c r="J67687" i="1"/>
  <c r="I67687" i="1"/>
  <c r="K67686" i="1"/>
  <c r="J67686" i="1"/>
  <c r="I67686" i="1"/>
  <c r="K67685" i="1"/>
  <c r="J67685" i="1"/>
  <c r="I67685" i="1"/>
  <c r="K67684" i="1"/>
  <c r="J67684" i="1"/>
  <c r="I67684" i="1"/>
  <c r="K67683" i="1"/>
  <c r="J67683" i="1"/>
  <c r="I67683" i="1"/>
  <c r="K67682" i="1"/>
  <c r="J67682" i="1"/>
  <c r="I67682" i="1"/>
  <c r="K67681" i="1"/>
  <c r="J67681" i="1"/>
  <c r="I67681" i="1"/>
  <c r="K67680" i="1"/>
  <c r="J67680" i="1"/>
  <c r="I67680" i="1"/>
  <c r="K67679" i="1"/>
  <c r="J67679" i="1"/>
  <c r="I67679" i="1"/>
  <c r="K67678" i="1"/>
  <c r="J67678" i="1"/>
  <c r="I67678" i="1"/>
  <c r="K67677" i="1"/>
  <c r="J67677" i="1"/>
  <c r="I67677" i="1"/>
  <c r="K67676" i="1"/>
  <c r="J67676" i="1"/>
  <c r="I67676" i="1"/>
  <c r="K67675" i="1"/>
  <c r="J67675" i="1"/>
  <c r="I67675" i="1"/>
  <c r="K67674" i="1"/>
  <c r="J67674" i="1"/>
  <c r="I67674" i="1"/>
  <c r="K67673" i="1"/>
  <c r="J67673" i="1"/>
  <c r="I67673" i="1"/>
  <c r="K67672" i="1"/>
  <c r="J67672" i="1"/>
  <c r="I67672" i="1"/>
  <c r="K67671" i="1"/>
  <c r="J67671" i="1"/>
  <c r="I67671" i="1"/>
  <c r="K67670" i="1"/>
  <c r="J67670" i="1"/>
  <c r="I67670" i="1"/>
  <c r="K67669" i="1"/>
  <c r="J67669" i="1"/>
  <c r="I67669" i="1"/>
  <c r="K67668" i="1"/>
  <c r="J67668" i="1"/>
  <c r="I67668" i="1"/>
  <c r="K67667" i="1"/>
  <c r="J67667" i="1"/>
  <c r="I67667" i="1"/>
  <c r="K67666" i="1"/>
  <c r="J67666" i="1"/>
  <c r="I67666" i="1"/>
  <c r="K67665" i="1"/>
  <c r="J67665" i="1"/>
  <c r="I67665" i="1"/>
  <c r="K67664" i="1"/>
  <c r="J67664" i="1"/>
  <c r="I67664" i="1"/>
  <c r="K67663" i="1"/>
  <c r="J67663" i="1"/>
  <c r="I67663" i="1"/>
  <c r="K67662" i="1"/>
  <c r="J67662" i="1"/>
  <c r="I67662" i="1"/>
  <c r="K67661" i="1"/>
  <c r="J67661" i="1"/>
  <c r="I67661" i="1"/>
  <c r="K67660" i="1"/>
  <c r="J67660" i="1"/>
  <c r="I67660" i="1"/>
  <c r="K67659" i="1"/>
  <c r="J67659" i="1"/>
  <c r="I67659" i="1"/>
  <c r="K67658" i="1"/>
  <c r="J67658" i="1"/>
  <c r="I67658" i="1"/>
  <c r="K67657" i="1"/>
  <c r="J67657" i="1"/>
  <c r="I67657" i="1"/>
  <c r="K67656" i="1"/>
  <c r="J67656" i="1"/>
  <c r="I67656" i="1"/>
  <c r="K67655" i="1"/>
  <c r="J67655" i="1"/>
  <c r="I67655" i="1"/>
  <c r="K67654" i="1"/>
  <c r="J67654" i="1"/>
  <c r="I67654" i="1"/>
  <c r="K67653" i="1"/>
  <c r="J67653" i="1"/>
  <c r="I67653" i="1"/>
  <c r="K67652" i="1"/>
  <c r="J67652" i="1"/>
  <c r="I67652" i="1"/>
  <c r="K67651" i="1"/>
  <c r="J67651" i="1"/>
  <c r="I67651" i="1"/>
  <c r="K67650" i="1"/>
  <c r="J67650" i="1"/>
  <c r="I67650" i="1"/>
  <c r="K67649" i="1"/>
  <c r="J67649" i="1"/>
  <c r="I67649" i="1"/>
  <c r="K67648" i="1"/>
  <c r="J67648" i="1"/>
  <c r="I67648" i="1"/>
  <c r="K67647" i="1"/>
  <c r="J67647" i="1"/>
  <c r="I67647" i="1"/>
  <c r="K67646" i="1"/>
  <c r="J67646" i="1"/>
  <c r="I67646" i="1"/>
  <c r="K67645" i="1"/>
  <c r="J67645" i="1"/>
  <c r="I67645" i="1"/>
  <c r="K67644" i="1"/>
  <c r="J67644" i="1"/>
  <c r="I67644" i="1"/>
  <c r="K67643" i="1"/>
  <c r="J67643" i="1"/>
  <c r="I67643" i="1"/>
  <c r="K67642" i="1"/>
  <c r="J67642" i="1"/>
  <c r="I67642" i="1"/>
  <c r="K67641" i="1"/>
  <c r="J67641" i="1"/>
  <c r="I67641" i="1"/>
  <c r="K67640" i="1"/>
  <c r="J67640" i="1"/>
  <c r="I67640" i="1"/>
  <c r="K67639" i="1"/>
  <c r="J67639" i="1"/>
  <c r="I67639" i="1"/>
  <c r="K67638" i="1"/>
  <c r="J67638" i="1"/>
  <c r="I67638" i="1"/>
  <c r="K67637" i="1"/>
  <c r="J67637" i="1"/>
  <c r="I67637" i="1"/>
  <c r="K67636" i="1"/>
  <c r="J67636" i="1"/>
  <c r="I67636" i="1"/>
  <c r="K67635" i="1"/>
  <c r="J67635" i="1"/>
  <c r="I67635" i="1"/>
  <c r="K67634" i="1"/>
  <c r="J67634" i="1"/>
  <c r="I67634" i="1"/>
  <c r="K67633" i="1"/>
  <c r="J67633" i="1"/>
  <c r="I67633" i="1"/>
  <c r="K67632" i="1"/>
  <c r="J67632" i="1"/>
  <c r="I67632" i="1"/>
  <c r="K67631" i="1"/>
  <c r="J67631" i="1"/>
  <c r="I67631" i="1"/>
  <c r="K67630" i="1"/>
  <c r="J67630" i="1"/>
  <c r="I67630" i="1"/>
  <c r="K67629" i="1"/>
  <c r="J67629" i="1"/>
  <c r="I67629" i="1"/>
  <c r="K67628" i="1"/>
  <c r="J67628" i="1"/>
  <c r="I67628" i="1"/>
  <c r="K67627" i="1"/>
  <c r="J67627" i="1"/>
  <c r="I67627" i="1"/>
  <c r="K67626" i="1"/>
  <c r="J67626" i="1"/>
  <c r="I67626" i="1"/>
  <c r="K67625" i="1"/>
  <c r="J67625" i="1"/>
  <c r="I67625" i="1"/>
  <c r="K67624" i="1"/>
  <c r="J67624" i="1"/>
  <c r="I67624" i="1"/>
  <c r="K67623" i="1"/>
  <c r="J67623" i="1"/>
  <c r="I67623" i="1"/>
  <c r="K67622" i="1"/>
  <c r="J67622" i="1"/>
  <c r="I67622" i="1"/>
  <c r="K67621" i="1"/>
  <c r="J67621" i="1"/>
  <c r="I67621" i="1"/>
  <c r="K67620" i="1"/>
  <c r="J67620" i="1"/>
  <c r="I67620" i="1"/>
  <c r="K67619" i="1"/>
  <c r="J67619" i="1"/>
  <c r="I67619" i="1"/>
  <c r="K67618" i="1"/>
  <c r="J67618" i="1"/>
  <c r="I67618" i="1"/>
  <c r="K67617" i="1"/>
  <c r="J67617" i="1"/>
  <c r="I67617" i="1"/>
  <c r="K67616" i="1"/>
  <c r="J67616" i="1"/>
  <c r="I67616" i="1"/>
  <c r="K67615" i="1"/>
  <c r="J67615" i="1"/>
  <c r="I67615" i="1"/>
  <c r="K67614" i="1"/>
  <c r="J67614" i="1"/>
  <c r="I67614" i="1"/>
  <c r="K67613" i="1"/>
  <c r="J67613" i="1"/>
  <c r="I67613" i="1"/>
  <c r="K67612" i="1"/>
  <c r="J67612" i="1"/>
  <c r="I67612" i="1"/>
  <c r="K67611" i="1"/>
  <c r="J67611" i="1"/>
  <c r="I67611" i="1"/>
  <c r="K67610" i="1"/>
  <c r="J67610" i="1"/>
  <c r="I67610" i="1"/>
  <c r="K67609" i="1"/>
  <c r="J67609" i="1"/>
  <c r="I67609" i="1"/>
  <c r="K67608" i="1"/>
  <c r="J67608" i="1"/>
  <c r="I67608" i="1"/>
  <c r="K67607" i="1"/>
  <c r="J67607" i="1"/>
  <c r="I67607" i="1"/>
  <c r="K67606" i="1"/>
  <c r="J67606" i="1"/>
  <c r="I67606" i="1"/>
  <c r="K67605" i="1"/>
  <c r="J67605" i="1"/>
  <c r="I67605" i="1"/>
  <c r="K67604" i="1"/>
  <c r="J67604" i="1"/>
  <c r="I67604" i="1"/>
  <c r="K67603" i="1"/>
  <c r="J67603" i="1"/>
  <c r="I67603" i="1"/>
  <c r="K67602" i="1"/>
  <c r="J67602" i="1"/>
  <c r="I67602" i="1"/>
  <c r="K67601" i="1"/>
  <c r="J67601" i="1"/>
  <c r="I67601" i="1"/>
  <c r="K67600" i="1"/>
  <c r="J67600" i="1"/>
  <c r="I67600" i="1"/>
  <c r="K67599" i="1"/>
  <c r="J67599" i="1"/>
  <c r="I67599" i="1"/>
  <c r="K67598" i="1"/>
  <c r="J67598" i="1"/>
  <c r="I67598" i="1"/>
  <c r="K67597" i="1"/>
  <c r="J67597" i="1"/>
  <c r="I67597" i="1"/>
  <c r="K67596" i="1"/>
  <c r="J67596" i="1"/>
  <c r="I67596" i="1"/>
  <c r="K67595" i="1"/>
  <c r="J67595" i="1"/>
  <c r="I67595" i="1"/>
  <c r="K67594" i="1"/>
  <c r="J67594" i="1"/>
  <c r="I67594" i="1"/>
  <c r="K67593" i="1"/>
  <c r="J67593" i="1"/>
  <c r="I67593" i="1"/>
  <c r="K67592" i="1"/>
  <c r="J67592" i="1"/>
  <c r="I67592" i="1"/>
  <c r="K67591" i="1"/>
  <c r="J67591" i="1"/>
  <c r="I67591" i="1"/>
  <c r="K67590" i="1"/>
  <c r="J67590" i="1"/>
  <c r="I67590" i="1"/>
  <c r="K67589" i="1"/>
  <c r="J67589" i="1"/>
  <c r="I67589" i="1"/>
  <c r="K67588" i="1"/>
  <c r="J67588" i="1"/>
  <c r="I67588" i="1"/>
  <c r="K67587" i="1"/>
  <c r="J67587" i="1"/>
  <c r="I67587" i="1"/>
  <c r="K67586" i="1"/>
  <c r="J67586" i="1"/>
  <c r="I67586" i="1"/>
  <c r="K67585" i="1"/>
  <c r="J67585" i="1"/>
  <c r="I67585" i="1"/>
  <c r="K67584" i="1"/>
  <c r="J67584" i="1"/>
  <c r="I67584" i="1"/>
  <c r="K67583" i="1"/>
  <c r="J67583" i="1"/>
  <c r="I67583" i="1"/>
  <c r="K67582" i="1"/>
  <c r="J67582" i="1"/>
  <c r="I67582" i="1"/>
  <c r="K67581" i="1"/>
  <c r="J67581" i="1"/>
  <c r="I67581" i="1"/>
  <c r="K67580" i="1"/>
  <c r="J67580" i="1"/>
  <c r="I67580" i="1"/>
  <c r="K67579" i="1"/>
  <c r="J67579" i="1"/>
  <c r="I67579" i="1"/>
  <c r="K67578" i="1"/>
  <c r="J67578" i="1"/>
  <c r="I67578" i="1"/>
  <c r="K67577" i="1"/>
  <c r="J67577" i="1"/>
  <c r="I67577" i="1"/>
  <c r="K67576" i="1"/>
  <c r="J67576" i="1"/>
  <c r="I67576" i="1"/>
  <c r="K67575" i="1"/>
  <c r="J67575" i="1"/>
  <c r="I67575" i="1"/>
  <c r="K67574" i="1"/>
  <c r="J67574" i="1"/>
  <c r="I67574" i="1"/>
  <c r="K67573" i="1"/>
  <c r="J67573" i="1"/>
  <c r="I67573" i="1"/>
  <c r="K67572" i="1"/>
  <c r="J67572" i="1"/>
  <c r="I67572" i="1"/>
  <c r="K67571" i="1"/>
  <c r="J67571" i="1"/>
  <c r="I67571" i="1"/>
  <c r="K67570" i="1"/>
  <c r="J67570" i="1"/>
  <c r="I67570" i="1"/>
  <c r="K67569" i="1"/>
  <c r="J67569" i="1"/>
  <c r="I67569" i="1"/>
  <c r="K67568" i="1"/>
  <c r="J67568" i="1"/>
  <c r="I67568" i="1"/>
  <c r="K67567" i="1"/>
  <c r="J67567" i="1"/>
  <c r="I67567" i="1"/>
  <c r="K67566" i="1"/>
  <c r="J67566" i="1"/>
  <c r="I67566" i="1"/>
  <c r="K67565" i="1"/>
  <c r="J67565" i="1"/>
  <c r="I67565" i="1"/>
  <c r="K67564" i="1"/>
  <c r="J67564" i="1"/>
  <c r="I67564" i="1"/>
  <c r="K67563" i="1"/>
  <c r="J67563" i="1"/>
  <c r="I67563" i="1"/>
  <c r="K67562" i="1"/>
  <c r="J67562" i="1"/>
  <c r="I67562" i="1"/>
  <c r="K67561" i="1"/>
  <c r="J67561" i="1"/>
  <c r="I67561" i="1"/>
  <c r="K67560" i="1"/>
  <c r="J67560" i="1"/>
  <c r="I67560" i="1"/>
  <c r="K67559" i="1"/>
  <c r="J67559" i="1"/>
  <c r="I67559" i="1"/>
  <c r="K67558" i="1"/>
  <c r="J67558" i="1"/>
  <c r="I67558" i="1"/>
  <c r="K67557" i="1"/>
  <c r="J67557" i="1"/>
  <c r="I67557" i="1"/>
  <c r="K67556" i="1"/>
  <c r="J67556" i="1"/>
  <c r="I67556" i="1"/>
  <c r="K67555" i="1"/>
  <c r="J67555" i="1"/>
  <c r="I67555" i="1"/>
  <c r="K67554" i="1"/>
  <c r="J67554" i="1"/>
  <c r="I67554" i="1"/>
  <c r="K67553" i="1"/>
  <c r="J67553" i="1"/>
  <c r="I67553" i="1"/>
  <c r="K67552" i="1"/>
  <c r="J67552" i="1"/>
  <c r="I67552" i="1"/>
  <c r="K67551" i="1"/>
  <c r="J67551" i="1"/>
  <c r="I67551" i="1"/>
  <c r="K67550" i="1"/>
  <c r="J67550" i="1"/>
  <c r="I67550" i="1"/>
  <c r="K67549" i="1"/>
  <c r="J67549" i="1"/>
  <c r="I67549" i="1"/>
  <c r="K67548" i="1"/>
  <c r="J67548" i="1"/>
  <c r="I67548" i="1"/>
  <c r="K67547" i="1"/>
  <c r="J67547" i="1"/>
  <c r="I67547" i="1"/>
  <c r="K67546" i="1"/>
  <c r="J67546" i="1"/>
  <c r="I67546" i="1"/>
  <c r="K67545" i="1"/>
  <c r="J67545" i="1"/>
  <c r="I67545" i="1"/>
  <c r="K67544" i="1"/>
  <c r="J67544" i="1"/>
  <c r="I67544" i="1"/>
  <c r="K67543" i="1"/>
  <c r="J67543" i="1"/>
  <c r="I67543" i="1"/>
  <c r="K67542" i="1"/>
  <c r="J67542" i="1"/>
  <c r="I67542" i="1"/>
  <c r="K67541" i="1"/>
  <c r="J67541" i="1"/>
  <c r="I67541" i="1"/>
  <c r="K67540" i="1"/>
  <c r="J67540" i="1"/>
  <c r="I67540" i="1"/>
  <c r="K67539" i="1"/>
  <c r="J67539" i="1"/>
  <c r="I67539" i="1"/>
  <c r="K67538" i="1"/>
  <c r="J67538" i="1"/>
  <c r="I67538" i="1"/>
  <c r="K67537" i="1"/>
  <c r="J67537" i="1"/>
  <c r="I67537" i="1"/>
  <c r="K67536" i="1"/>
  <c r="J67536" i="1"/>
  <c r="I67536" i="1"/>
  <c r="K67535" i="1"/>
  <c r="J67535" i="1"/>
  <c r="I67535" i="1"/>
  <c r="K67534" i="1"/>
  <c r="J67534" i="1"/>
  <c r="I67534" i="1"/>
  <c r="K67533" i="1"/>
  <c r="J67533" i="1"/>
  <c r="I67533" i="1"/>
  <c r="K67532" i="1"/>
  <c r="J67532" i="1"/>
  <c r="I67532" i="1"/>
  <c r="K67531" i="1"/>
  <c r="J67531" i="1"/>
  <c r="I67531" i="1"/>
  <c r="K67530" i="1"/>
  <c r="J67530" i="1"/>
  <c r="I67530" i="1"/>
  <c r="K67529" i="1"/>
  <c r="J67529" i="1"/>
  <c r="I67529" i="1"/>
  <c r="K67528" i="1"/>
  <c r="J67528" i="1"/>
  <c r="I67528" i="1"/>
  <c r="K67527" i="1"/>
  <c r="J67527" i="1"/>
  <c r="I67527" i="1"/>
  <c r="K67526" i="1"/>
  <c r="J67526" i="1"/>
  <c r="I67526" i="1"/>
  <c r="K67525" i="1"/>
  <c r="J67525" i="1"/>
  <c r="I67525" i="1"/>
  <c r="K67524" i="1"/>
  <c r="J67524" i="1"/>
  <c r="I67524" i="1"/>
  <c r="K67523" i="1"/>
  <c r="J67523" i="1"/>
  <c r="I67523" i="1"/>
  <c r="K67522" i="1"/>
  <c r="J67522" i="1"/>
  <c r="I67522" i="1"/>
  <c r="K67521" i="1"/>
  <c r="J67521" i="1"/>
  <c r="I67521" i="1"/>
  <c r="K67520" i="1"/>
  <c r="J67520" i="1"/>
  <c r="I67520" i="1"/>
  <c r="K67519" i="1"/>
  <c r="J67519" i="1"/>
  <c r="I67519" i="1"/>
  <c r="K67518" i="1"/>
  <c r="J67518" i="1"/>
  <c r="I67518" i="1"/>
  <c r="K67517" i="1"/>
  <c r="J67517" i="1"/>
  <c r="I67517" i="1"/>
  <c r="K67516" i="1"/>
  <c r="J67516" i="1"/>
  <c r="I67516" i="1"/>
  <c r="K67515" i="1"/>
  <c r="J67515" i="1"/>
  <c r="I67515" i="1"/>
  <c r="K67514" i="1"/>
  <c r="J67514" i="1"/>
  <c r="I67514" i="1"/>
  <c r="K67513" i="1"/>
  <c r="J67513" i="1"/>
  <c r="I67513" i="1"/>
  <c r="K67512" i="1"/>
  <c r="J67512" i="1"/>
  <c r="I67512" i="1"/>
  <c r="K67511" i="1"/>
  <c r="J67511" i="1"/>
  <c r="I67511" i="1"/>
  <c r="K67510" i="1"/>
  <c r="J67510" i="1"/>
  <c r="I67510" i="1"/>
  <c r="K67509" i="1"/>
  <c r="J67509" i="1"/>
  <c r="I67509" i="1"/>
  <c r="K67508" i="1"/>
  <c r="J67508" i="1"/>
  <c r="I67508" i="1"/>
  <c r="K67507" i="1"/>
  <c r="J67507" i="1"/>
  <c r="I67507" i="1"/>
  <c r="K67506" i="1"/>
  <c r="J67506" i="1"/>
  <c r="I67506" i="1"/>
  <c r="K67505" i="1"/>
  <c r="J67505" i="1"/>
  <c r="I67505" i="1"/>
  <c r="K67504" i="1"/>
  <c r="J67504" i="1"/>
  <c r="I67504" i="1"/>
  <c r="K67503" i="1"/>
  <c r="J67503" i="1"/>
  <c r="I67503" i="1"/>
  <c r="K67502" i="1"/>
  <c r="J67502" i="1"/>
  <c r="I67502" i="1"/>
  <c r="K67501" i="1"/>
  <c r="J67501" i="1"/>
  <c r="I67501" i="1"/>
  <c r="K67500" i="1"/>
  <c r="J67500" i="1"/>
  <c r="I67500" i="1"/>
  <c r="K67499" i="1"/>
  <c r="J67499" i="1"/>
  <c r="I67499" i="1"/>
  <c r="K67498" i="1"/>
  <c r="J67498" i="1"/>
  <c r="I67498" i="1"/>
  <c r="K67497" i="1"/>
  <c r="J67497" i="1"/>
  <c r="I67497" i="1"/>
  <c r="K67496" i="1"/>
  <c r="J67496" i="1"/>
  <c r="I67496" i="1"/>
  <c r="K67495" i="1"/>
  <c r="J67495" i="1"/>
  <c r="I67495" i="1"/>
  <c r="K67494" i="1"/>
  <c r="J67494" i="1"/>
  <c r="I67494" i="1"/>
  <c r="K67493" i="1"/>
  <c r="J67493" i="1"/>
  <c r="I67493" i="1"/>
  <c r="K67492" i="1"/>
  <c r="J67492" i="1"/>
  <c r="I67492" i="1"/>
  <c r="K67491" i="1"/>
  <c r="J67491" i="1"/>
  <c r="I67491" i="1"/>
  <c r="K67490" i="1"/>
  <c r="J67490" i="1"/>
  <c r="I67490" i="1"/>
  <c r="K67489" i="1"/>
  <c r="J67489" i="1"/>
  <c r="I67489" i="1"/>
  <c r="K67488" i="1"/>
  <c r="J67488" i="1"/>
  <c r="I67488" i="1"/>
  <c r="K67487" i="1"/>
  <c r="J67487" i="1"/>
  <c r="I67487" i="1"/>
  <c r="K67486" i="1"/>
  <c r="J67486" i="1"/>
  <c r="I67486" i="1"/>
  <c r="K67485" i="1"/>
  <c r="J67485" i="1"/>
  <c r="I67485" i="1"/>
  <c r="K67484" i="1"/>
  <c r="J67484" i="1"/>
  <c r="I67484" i="1"/>
  <c r="K67483" i="1"/>
  <c r="J67483" i="1"/>
  <c r="I67483" i="1"/>
  <c r="K67482" i="1"/>
  <c r="J67482" i="1"/>
  <c r="I67482" i="1"/>
  <c r="K67481" i="1"/>
  <c r="J67481" i="1"/>
  <c r="I67481" i="1"/>
  <c r="K67480" i="1"/>
  <c r="J67480" i="1"/>
  <c r="I67480" i="1"/>
  <c r="K67479" i="1"/>
  <c r="J67479" i="1"/>
  <c r="I67479" i="1"/>
  <c r="K67478" i="1"/>
  <c r="J67478" i="1"/>
  <c r="I67478" i="1"/>
  <c r="K67477" i="1"/>
  <c r="J67477" i="1"/>
  <c r="I67477" i="1"/>
  <c r="K67476" i="1"/>
  <c r="J67476" i="1"/>
  <c r="I67476" i="1"/>
  <c r="K67475" i="1"/>
  <c r="J67475" i="1"/>
  <c r="I67475" i="1"/>
  <c r="K67474" i="1"/>
  <c r="J67474" i="1"/>
  <c r="I67474" i="1"/>
  <c r="K67473" i="1"/>
  <c r="J67473" i="1"/>
  <c r="I67473" i="1"/>
  <c r="K67472" i="1"/>
  <c r="J67472" i="1"/>
  <c r="I67472" i="1"/>
  <c r="K67471" i="1"/>
  <c r="J67471" i="1"/>
  <c r="I67471" i="1"/>
  <c r="K67470" i="1"/>
  <c r="J67470" i="1"/>
  <c r="I67470" i="1"/>
  <c r="K67469" i="1"/>
  <c r="J67469" i="1"/>
  <c r="I67469" i="1"/>
  <c r="K67468" i="1"/>
  <c r="J67468" i="1"/>
  <c r="I67468" i="1"/>
  <c r="K67467" i="1"/>
  <c r="J67467" i="1"/>
  <c r="I67467" i="1"/>
  <c r="K67466" i="1"/>
  <c r="J67466" i="1"/>
  <c r="I67466" i="1"/>
  <c r="K67465" i="1"/>
  <c r="J67465" i="1"/>
  <c r="I67465" i="1"/>
  <c r="K67464" i="1"/>
  <c r="J67464" i="1"/>
  <c r="I67464" i="1"/>
  <c r="K67463" i="1"/>
  <c r="J67463" i="1"/>
  <c r="I67463" i="1"/>
  <c r="K67462" i="1"/>
  <c r="J67462" i="1"/>
  <c r="I67462" i="1"/>
  <c r="K67461" i="1"/>
  <c r="J67461" i="1"/>
  <c r="I67461" i="1"/>
  <c r="K67460" i="1"/>
  <c r="J67460" i="1"/>
  <c r="I67460" i="1"/>
  <c r="K67459" i="1"/>
  <c r="J67459" i="1"/>
  <c r="I67459" i="1"/>
  <c r="K67458" i="1"/>
  <c r="J67458" i="1"/>
  <c r="I67458" i="1"/>
  <c r="K67457" i="1"/>
  <c r="J67457" i="1"/>
  <c r="I67457" i="1"/>
  <c r="K67456" i="1"/>
  <c r="J67456" i="1"/>
  <c r="I67456" i="1"/>
  <c r="K67455" i="1"/>
  <c r="J67455" i="1"/>
  <c r="I67455" i="1"/>
  <c r="K67454" i="1"/>
  <c r="J67454" i="1"/>
  <c r="I67454" i="1"/>
  <c r="K67453" i="1"/>
  <c r="J67453" i="1"/>
  <c r="I67453" i="1"/>
  <c r="K67452" i="1"/>
  <c r="J67452" i="1"/>
  <c r="I67452" i="1"/>
  <c r="K67451" i="1"/>
  <c r="J67451" i="1"/>
  <c r="I67451" i="1"/>
  <c r="K67450" i="1"/>
  <c r="J67450" i="1"/>
  <c r="I67450" i="1"/>
  <c r="K67449" i="1"/>
  <c r="J67449" i="1"/>
  <c r="I67449" i="1"/>
  <c r="K67448" i="1"/>
  <c r="J67448" i="1"/>
  <c r="I67448" i="1"/>
  <c r="K67447" i="1"/>
  <c r="J67447" i="1"/>
  <c r="I67447" i="1"/>
  <c r="K67446" i="1"/>
  <c r="J67446" i="1"/>
  <c r="I67446" i="1"/>
  <c r="K67445" i="1"/>
  <c r="J67445" i="1"/>
  <c r="I67445" i="1"/>
  <c r="K67444" i="1"/>
  <c r="J67444" i="1"/>
  <c r="I67444" i="1"/>
  <c r="K67443" i="1"/>
  <c r="J67443" i="1"/>
  <c r="I67443" i="1"/>
  <c r="K67442" i="1"/>
  <c r="J67442" i="1"/>
  <c r="I67442" i="1"/>
  <c r="K67441" i="1"/>
  <c r="J67441" i="1"/>
  <c r="I67441" i="1"/>
  <c r="K67440" i="1"/>
  <c r="J67440" i="1"/>
  <c r="I67440" i="1"/>
  <c r="K67439" i="1"/>
  <c r="J67439" i="1"/>
  <c r="I67439" i="1"/>
  <c r="K67438" i="1"/>
  <c r="J67438" i="1"/>
  <c r="I67438" i="1"/>
  <c r="K67437" i="1"/>
  <c r="J67437" i="1"/>
  <c r="I67437" i="1"/>
  <c r="K67436" i="1"/>
  <c r="J67436" i="1"/>
  <c r="I67436" i="1"/>
  <c r="K67435" i="1"/>
  <c r="J67435" i="1"/>
  <c r="I67435" i="1"/>
  <c r="K67434" i="1"/>
  <c r="J67434" i="1"/>
  <c r="I67434" i="1"/>
  <c r="K67433" i="1"/>
  <c r="J67433" i="1"/>
  <c r="I67433" i="1"/>
  <c r="K67432" i="1"/>
  <c r="J67432" i="1"/>
  <c r="I67432" i="1"/>
  <c r="K67431" i="1"/>
  <c r="J67431" i="1"/>
  <c r="I67431" i="1"/>
  <c r="K67430" i="1"/>
  <c r="J67430" i="1"/>
  <c r="I67430" i="1"/>
  <c r="K67429" i="1"/>
  <c r="J67429" i="1"/>
  <c r="I67429" i="1"/>
  <c r="K67428" i="1"/>
  <c r="J67428" i="1"/>
  <c r="I67428" i="1"/>
  <c r="K67427" i="1"/>
  <c r="J67427" i="1"/>
  <c r="I67427" i="1"/>
  <c r="K67426" i="1"/>
  <c r="J67426" i="1"/>
  <c r="I67426" i="1"/>
  <c r="K67425" i="1"/>
  <c r="J67425" i="1"/>
  <c r="I67425" i="1"/>
  <c r="K67424" i="1"/>
  <c r="J67424" i="1"/>
  <c r="I67424" i="1"/>
  <c r="K67423" i="1"/>
  <c r="J67423" i="1"/>
  <c r="I67423" i="1"/>
  <c r="K67422" i="1"/>
  <c r="J67422" i="1"/>
  <c r="I67422" i="1"/>
  <c r="K67421" i="1"/>
  <c r="J67421" i="1"/>
  <c r="I67421" i="1"/>
  <c r="K67420" i="1"/>
  <c r="J67420" i="1"/>
  <c r="I67420" i="1"/>
  <c r="K67419" i="1"/>
  <c r="J67419" i="1"/>
  <c r="I67419" i="1"/>
  <c r="K67418" i="1"/>
  <c r="J67418" i="1"/>
  <c r="I67418" i="1"/>
  <c r="K67417" i="1"/>
  <c r="J67417" i="1"/>
  <c r="I67417" i="1"/>
  <c r="K67416" i="1"/>
  <c r="J67416" i="1"/>
  <c r="I67416" i="1"/>
  <c r="K67415" i="1"/>
  <c r="J67415" i="1"/>
  <c r="I67415" i="1"/>
  <c r="K67414" i="1"/>
  <c r="J67414" i="1"/>
  <c r="I67414" i="1"/>
  <c r="K67413" i="1"/>
  <c r="J67413" i="1"/>
  <c r="I67413" i="1"/>
  <c r="K67412" i="1"/>
  <c r="J67412" i="1"/>
  <c r="I67412" i="1"/>
  <c r="K67411" i="1"/>
  <c r="J67411" i="1"/>
  <c r="I67411" i="1"/>
  <c r="K67410" i="1"/>
  <c r="J67410" i="1"/>
  <c r="I67410" i="1"/>
  <c r="K67409" i="1"/>
  <c r="J67409" i="1"/>
  <c r="I67409" i="1"/>
  <c r="K67408" i="1"/>
  <c r="J67408" i="1"/>
  <c r="I67408" i="1"/>
  <c r="K67407" i="1"/>
  <c r="J67407" i="1"/>
  <c r="I67407" i="1"/>
  <c r="K67406" i="1"/>
  <c r="J67406" i="1"/>
  <c r="I67406" i="1"/>
  <c r="K67405" i="1"/>
  <c r="J67405" i="1"/>
  <c r="I67405" i="1"/>
  <c r="K67404" i="1"/>
  <c r="J67404" i="1"/>
  <c r="I67404" i="1"/>
  <c r="K67403" i="1"/>
  <c r="J67403" i="1"/>
  <c r="I67403" i="1"/>
  <c r="K67402" i="1"/>
  <c r="J67402" i="1"/>
  <c r="I67402" i="1"/>
  <c r="K67401" i="1"/>
  <c r="J67401" i="1"/>
  <c r="I67401" i="1"/>
  <c r="K67400" i="1"/>
  <c r="J67400" i="1"/>
  <c r="I67400" i="1"/>
  <c r="K67399" i="1"/>
  <c r="J67399" i="1"/>
  <c r="I67399" i="1"/>
  <c r="K67398" i="1"/>
  <c r="J67398" i="1"/>
  <c r="I67398" i="1"/>
  <c r="K67397" i="1"/>
  <c r="J67397" i="1"/>
  <c r="I67397" i="1"/>
  <c r="K67396" i="1"/>
  <c r="J67396" i="1"/>
  <c r="I67396" i="1"/>
  <c r="K67395" i="1"/>
  <c r="J67395" i="1"/>
  <c r="I67395" i="1"/>
  <c r="K67394" i="1"/>
  <c r="J67394" i="1"/>
  <c r="I67394" i="1"/>
  <c r="K67393" i="1"/>
  <c r="J67393" i="1"/>
  <c r="I67393" i="1"/>
  <c r="K67392" i="1"/>
  <c r="J67392" i="1"/>
  <c r="I67392" i="1"/>
  <c r="K67391" i="1"/>
  <c r="J67391" i="1"/>
  <c r="I67391" i="1"/>
  <c r="K67390" i="1"/>
  <c r="J67390" i="1"/>
  <c r="I67390" i="1"/>
  <c r="K67389" i="1"/>
  <c r="J67389" i="1"/>
  <c r="I67389" i="1"/>
  <c r="K67388" i="1"/>
  <c r="J67388" i="1"/>
  <c r="I67388" i="1"/>
  <c r="K67387" i="1"/>
  <c r="J67387" i="1"/>
  <c r="I67387" i="1"/>
  <c r="K67386" i="1"/>
  <c r="J67386" i="1"/>
  <c r="I67386" i="1"/>
  <c r="K67385" i="1"/>
  <c r="J67385" i="1"/>
  <c r="I67385" i="1"/>
  <c r="K67384" i="1"/>
  <c r="J67384" i="1"/>
  <c r="I67384" i="1"/>
  <c r="K67383" i="1"/>
  <c r="J67383" i="1"/>
  <c r="I67383" i="1"/>
  <c r="K67382" i="1"/>
  <c r="J67382" i="1"/>
  <c r="I67382" i="1"/>
  <c r="K67381" i="1"/>
  <c r="J67381" i="1"/>
  <c r="I67381" i="1"/>
  <c r="K67380" i="1"/>
  <c r="J67380" i="1"/>
  <c r="I67380" i="1"/>
  <c r="K67379" i="1"/>
  <c r="J67379" i="1"/>
  <c r="I67379" i="1"/>
  <c r="K67378" i="1"/>
  <c r="J67378" i="1"/>
  <c r="I67378" i="1"/>
  <c r="K67377" i="1"/>
  <c r="J67377" i="1"/>
  <c r="I67377" i="1"/>
  <c r="K67376" i="1"/>
  <c r="J67376" i="1"/>
  <c r="I67376" i="1"/>
  <c r="K67375" i="1"/>
  <c r="J67375" i="1"/>
  <c r="I67375" i="1"/>
  <c r="K67374" i="1"/>
  <c r="J67374" i="1"/>
  <c r="I67374" i="1"/>
  <c r="K67373" i="1"/>
  <c r="J67373" i="1"/>
  <c r="I67373" i="1"/>
  <c r="K67372" i="1"/>
  <c r="J67372" i="1"/>
  <c r="I67372" i="1"/>
  <c r="K67371" i="1"/>
  <c r="J67371" i="1"/>
  <c r="I67371" i="1"/>
  <c r="K67370" i="1"/>
  <c r="J67370" i="1"/>
  <c r="I67370" i="1"/>
  <c r="K67369" i="1"/>
  <c r="J67369" i="1"/>
  <c r="I67369" i="1"/>
  <c r="K67368" i="1"/>
  <c r="J67368" i="1"/>
  <c r="I67368" i="1"/>
  <c r="K67367" i="1"/>
  <c r="J67367" i="1"/>
  <c r="I67367" i="1"/>
  <c r="K67366" i="1"/>
  <c r="J67366" i="1"/>
  <c r="I67366" i="1"/>
  <c r="K67365" i="1"/>
  <c r="J67365" i="1"/>
  <c r="I67365" i="1"/>
  <c r="K67364" i="1"/>
  <c r="J67364" i="1"/>
  <c r="I67364" i="1"/>
  <c r="K67363" i="1"/>
  <c r="J67363" i="1"/>
  <c r="I67363" i="1"/>
  <c r="K67362" i="1"/>
  <c r="J67362" i="1"/>
  <c r="I67362" i="1"/>
  <c r="K67361" i="1"/>
  <c r="J67361" i="1"/>
  <c r="I67361" i="1"/>
  <c r="K67360" i="1"/>
  <c r="J67360" i="1"/>
  <c r="I67360" i="1"/>
  <c r="K67359" i="1"/>
  <c r="J67359" i="1"/>
  <c r="I67359" i="1"/>
  <c r="K67358" i="1"/>
  <c r="J67358" i="1"/>
  <c r="I67358" i="1"/>
  <c r="K67357" i="1"/>
  <c r="J67357" i="1"/>
  <c r="I67357" i="1"/>
  <c r="K67356" i="1"/>
  <c r="J67356" i="1"/>
  <c r="I67356" i="1"/>
  <c r="K67355" i="1"/>
  <c r="J67355" i="1"/>
  <c r="I67355" i="1"/>
  <c r="K67354" i="1"/>
  <c r="J67354" i="1"/>
  <c r="I67354" i="1"/>
  <c r="K67353" i="1"/>
  <c r="J67353" i="1"/>
  <c r="I67353" i="1"/>
  <c r="K67352" i="1"/>
  <c r="J67352" i="1"/>
  <c r="I67352" i="1"/>
  <c r="K67351" i="1"/>
  <c r="J67351" i="1"/>
  <c r="I67351" i="1"/>
  <c r="K67350" i="1"/>
  <c r="J67350" i="1"/>
  <c r="I67350" i="1"/>
  <c r="K67349" i="1"/>
  <c r="J67349" i="1"/>
  <c r="I67349" i="1"/>
  <c r="K67348" i="1"/>
  <c r="J67348" i="1"/>
  <c r="I67348" i="1"/>
  <c r="K67347" i="1"/>
  <c r="J67347" i="1"/>
  <c r="I67347" i="1"/>
  <c r="K67346" i="1"/>
  <c r="J67346" i="1"/>
  <c r="I67346" i="1"/>
  <c r="K67345" i="1"/>
  <c r="J67345" i="1"/>
  <c r="I67345" i="1"/>
  <c r="K67344" i="1"/>
  <c r="J67344" i="1"/>
  <c r="I67344" i="1"/>
  <c r="K67343" i="1"/>
  <c r="J67343" i="1"/>
  <c r="I67343" i="1"/>
  <c r="K67342" i="1"/>
  <c r="J67342" i="1"/>
  <c r="I67342" i="1"/>
  <c r="K67341" i="1"/>
  <c r="J67341" i="1"/>
  <c r="I67341" i="1"/>
  <c r="K67340" i="1"/>
  <c r="J67340" i="1"/>
  <c r="I67340" i="1"/>
  <c r="K67339" i="1"/>
  <c r="J67339" i="1"/>
  <c r="I67339" i="1"/>
  <c r="K67338" i="1"/>
  <c r="J67338" i="1"/>
  <c r="I67338" i="1"/>
  <c r="K67337" i="1"/>
  <c r="J67337" i="1"/>
  <c r="I67337" i="1"/>
  <c r="K67336" i="1"/>
  <c r="J67336" i="1"/>
  <c r="I67336" i="1"/>
  <c r="K67335" i="1"/>
  <c r="J67335" i="1"/>
  <c r="I67335" i="1"/>
  <c r="K67334" i="1"/>
  <c r="J67334" i="1"/>
  <c r="I67334" i="1"/>
  <c r="K67333" i="1"/>
  <c r="J67333" i="1"/>
  <c r="I67333" i="1"/>
  <c r="K67332" i="1"/>
  <c r="J67332" i="1"/>
  <c r="I67332" i="1"/>
  <c r="K67331" i="1"/>
  <c r="J67331" i="1"/>
  <c r="I67331" i="1"/>
  <c r="K67330" i="1"/>
  <c r="J67330" i="1"/>
  <c r="I67330" i="1"/>
  <c r="K67329" i="1"/>
  <c r="J67329" i="1"/>
  <c r="I67329" i="1"/>
  <c r="K67328" i="1"/>
  <c r="J67328" i="1"/>
  <c r="I67328" i="1"/>
  <c r="K67327" i="1"/>
  <c r="J67327" i="1"/>
  <c r="I67327" i="1"/>
  <c r="K67326" i="1"/>
  <c r="J67326" i="1"/>
  <c r="I67326" i="1"/>
  <c r="K67325" i="1"/>
  <c r="J67325" i="1"/>
  <c r="I67325" i="1"/>
  <c r="K67324" i="1"/>
  <c r="J67324" i="1"/>
  <c r="I67324" i="1"/>
  <c r="K67323" i="1"/>
  <c r="J67323" i="1"/>
  <c r="I67323" i="1"/>
  <c r="K67322" i="1"/>
  <c r="J67322" i="1"/>
  <c r="I67322" i="1"/>
  <c r="K67321" i="1"/>
  <c r="J67321" i="1"/>
  <c r="I67321" i="1"/>
  <c r="K67320" i="1"/>
  <c r="J67320" i="1"/>
  <c r="I67320" i="1"/>
  <c r="K67319" i="1"/>
  <c r="J67319" i="1"/>
  <c r="I67319" i="1"/>
  <c r="K67318" i="1"/>
  <c r="J67318" i="1"/>
  <c r="I67318" i="1"/>
  <c r="K67317" i="1"/>
  <c r="J67317" i="1"/>
  <c r="I67317" i="1"/>
  <c r="K67316" i="1"/>
  <c r="J67316" i="1"/>
  <c r="I67316" i="1"/>
  <c r="K67315" i="1"/>
  <c r="J67315" i="1"/>
  <c r="I67315" i="1"/>
  <c r="K67314" i="1"/>
  <c r="J67314" i="1"/>
  <c r="I67314" i="1"/>
  <c r="K67313" i="1"/>
  <c r="J67313" i="1"/>
  <c r="I67313" i="1"/>
  <c r="K67312" i="1"/>
  <c r="J67312" i="1"/>
  <c r="I67312" i="1"/>
  <c r="K67311" i="1"/>
  <c r="J67311" i="1"/>
  <c r="I67311" i="1"/>
  <c r="K67310" i="1"/>
  <c r="J67310" i="1"/>
  <c r="I67310" i="1"/>
  <c r="K67309" i="1"/>
  <c r="J67309" i="1"/>
  <c r="I67309" i="1"/>
  <c r="K67308" i="1"/>
  <c r="J67308" i="1"/>
  <c r="I67308" i="1"/>
  <c r="K67307" i="1"/>
  <c r="J67307" i="1"/>
  <c r="I67307" i="1"/>
  <c r="K67306" i="1"/>
  <c r="J67306" i="1"/>
  <c r="I67306" i="1"/>
  <c r="K67305" i="1"/>
  <c r="J67305" i="1"/>
  <c r="I67305" i="1"/>
  <c r="K67304" i="1"/>
  <c r="J67304" i="1"/>
  <c r="I67304" i="1"/>
  <c r="K67303" i="1"/>
  <c r="J67303" i="1"/>
  <c r="I67303" i="1"/>
  <c r="K67302" i="1"/>
  <c r="J67302" i="1"/>
  <c r="I67302" i="1"/>
  <c r="K67301" i="1"/>
  <c r="J67301" i="1"/>
  <c r="I67301" i="1"/>
  <c r="K67300" i="1"/>
  <c r="J67300" i="1"/>
  <c r="I67300" i="1"/>
  <c r="K67299" i="1"/>
  <c r="J67299" i="1"/>
  <c r="I67299" i="1"/>
  <c r="K67298" i="1"/>
  <c r="J67298" i="1"/>
  <c r="I67298" i="1"/>
  <c r="K67297" i="1"/>
  <c r="J67297" i="1"/>
  <c r="I67297" i="1"/>
  <c r="K67296" i="1"/>
  <c r="J67296" i="1"/>
  <c r="I67296" i="1"/>
  <c r="K67295" i="1"/>
  <c r="J67295" i="1"/>
  <c r="I67295" i="1"/>
  <c r="K67294" i="1"/>
  <c r="J67294" i="1"/>
  <c r="I67294" i="1"/>
  <c r="K67293" i="1"/>
  <c r="J67293" i="1"/>
  <c r="I67293" i="1"/>
  <c r="K67292" i="1"/>
  <c r="J67292" i="1"/>
  <c r="I67292" i="1"/>
  <c r="K67291" i="1"/>
  <c r="J67291" i="1"/>
  <c r="I67291" i="1"/>
  <c r="K67290" i="1"/>
  <c r="J67290" i="1"/>
  <c r="I67290" i="1"/>
  <c r="K67289" i="1"/>
  <c r="J67289" i="1"/>
  <c r="I67289" i="1"/>
  <c r="K67288" i="1"/>
  <c r="J67288" i="1"/>
  <c r="I67288" i="1"/>
  <c r="K67287" i="1"/>
  <c r="J67287" i="1"/>
  <c r="I67287" i="1"/>
  <c r="K67286" i="1"/>
  <c r="J67286" i="1"/>
  <c r="I67286" i="1"/>
  <c r="K67285" i="1"/>
  <c r="J67285" i="1"/>
  <c r="I67285" i="1"/>
  <c r="K67284" i="1"/>
  <c r="J67284" i="1"/>
  <c r="I67284" i="1"/>
  <c r="K67283" i="1"/>
  <c r="J67283" i="1"/>
  <c r="I67283" i="1"/>
  <c r="K67282" i="1"/>
  <c r="J67282" i="1"/>
  <c r="I67282" i="1"/>
  <c r="K67281" i="1"/>
  <c r="J67281" i="1"/>
  <c r="I67281" i="1"/>
  <c r="K67280" i="1"/>
  <c r="J67280" i="1"/>
  <c r="I67280" i="1"/>
  <c r="K67279" i="1"/>
  <c r="J67279" i="1"/>
  <c r="I67279" i="1"/>
  <c r="K67278" i="1"/>
  <c r="J67278" i="1"/>
  <c r="I67278" i="1"/>
  <c r="K67277" i="1"/>
  <c r="J67277" i="1"/>
  <c r="I67277" i="1"/>
  <c r="K67276" i="1"/>
  <c r="J67276" i="1"/>
  <c r="I67276" i="1"/>
  <c r="K67275" i="1"/>
  <c r="J67275" i="1"/>
  <c r="I67275" i="1"/>
  <c r="K67274" i="1"/>
  <c r="J67274" i="1"/>
  <c r="I67274" i="1"/>
  <c r="K67273" i="1"/>
  <c r="J67273" i="1"/>
  <c r="I67273" i="1"/>
  <c r="K67272" i="1"/>
  <c r="J67272" i="1"/>
  <c r="I67272" i="1"/>
  <c r="K67271" i="1"/>
  <c r="J67271" i="1"/>
  <c r="I67271" i="1"/>
  <c r="K67270" i="1"/>
  <c r="J67270" i="1"/>
  <c r="I67270" i="1"/>
  <c r="K67269" i="1"/>
  <c r="J67269" i="1"/>
  <c r="I67269" i="1"/>
  <c r="K67268" i="1"/>
  <c r="J67268" i="1"/>
  <c r="I67268" i="1"/>
  <c r="K67267" i="1"/>
  <c r="J67267" i="1"/>
  <c r="I67267" i="1"/>
  <c r="K67266" i="1"/>
  <c r="J67266" i="1"/>
  <c r="I67266" i="1"/>
  <c r="K67265" i="1"/>
  <c r="J67265" i="1"/>
  <c r="I67265" i="1"/>
  <c r="K67264" i="1"/>
  <c r="J67264" i="1"/>
  <c r="I67264" i="1"/>
  <c r="K67263" i="1"/>
  <c r="J67263" i="1"/>
  <c r="I67263" i="1"/>
  <c r="K67262" i="1"/>
  <c r="J67262" i="1"/>
  <c r="I67262" i="1"/>
  <c r="K67261" i="1"/>
  <c r="J67261" i="1"/>
  <c r="I67261" i="1"/>
  <c r="K67260" i="1"/>
  <c r="J67260" i="1"/>
  <c r="I67260" i="1"/>
  <c r="K67259" i="1"/>
  <c r="J67259" i="1"/>
  <c r="I67259" i="1"/>
  <c r="K67258" i="1"/>
  <c r="J67258" i="1"/>
  <c r="I67258" i="1"/>
  <c r="K67257" i="1"/>
  <c r="J67257" i="1"/>
  <c r="I67257" i="1"/>
  <c r="K67256" i="1"/>
  <c r="J67256" i="1"/>
  <c r="I67256" i="1"/>
  <c r="K67255" i="1"/>
  <c r="J67255" i="1"/>
  <c r="I67255" i="1"/>
  <c r="K67254" i="1"/>
  <c r="J67254" i="1"/>
  <c r="I67254" i="1"/>
  <c r="K67253" i="1"/>
  <c r="J67253" i="1"/>
  <c r="I67253" i="1"/>
  <c r="K67252" i="1"/>
  <c r="J67252" i="1"/>
  <c r="I67252" i="1"/>
  <c r="K67251" i="1"/>
  <c r="J67251" i="1"/>
  <c r="I67251" i="1"/>
  <c r="K67250" i="1"/>
  <c r="J67250" i="1"/>
  <c r="I67250" i="1"/>
  <c r="K67249" i="1"/>
  <c r="J67249" i="1"/>
  <c r="I67249" i="1"/>
  <c r="K67248" i="1"/>
  <c r="J67248" i="1"/>
  <c r="I67248" i="1"/>
  <c r="K67247" i="1"/>
  <c r="J67247" i="1"/>
  <c r="I67247" i="1"/>
  <c r="K67246" i="1"/>
  <c r="J67246" i="1"/>
  <c r="I67246" i="1"/>
  <c r="K67245" i="1"/>
  <c r="J67245" i="1"/>
  <c r="I67245" i="1"/>
  <c r="K67244" i="1"/>
  <c r="J67244" i="1"/>
  <c r="I67244" i="1"/>
  <c r="K67243" i="1"/>
  <c r="J67243" i="1"/>
  <c r="I67243" i="1"/>
  <c r="K67242" i="1"/>
  <c r="J67242" i="1"/>
  <c r="I67242" i="1"/>
  <c r="K67241" i="1"/>
  <c r="J67241" i="1"/>
  <c r="I67241" i="1"/>
  <c r="K67240" i="1"/>
  <c r="J67240" i="1"/>
  <c r="I67240" i="1"/>
  <c r="K67239" i="1"/>
  <c r="J67239" i="1"/>
  <c r="I67239" i="1"/>
  <c r="K67238" i="1"/>
  <c r="J67238" i="1"/>
  <c r="I67238" i="1"/>
  <c r="K67237" i="1"/>
  <c r="J67237" i="1"/>
  <c r="I67237" i="1"/>
  <c r="K67236" i="1"/>
  <c r="J67236" i="1"/>
  <c r="I67236" i="1"/>
  <c r="K67235" i="1"/>
  <c r="J67235" i="1"/>
  <c r="I67235" i="1"/>
  <c r="K67234" i="1"/>
  <c r="J67234" i="1"/>
  <c r="I67234" i="1"/>
  <c r="K67233" i="1"/>
  <c r="J67233" i="1"/>
  <c r="I67233" i="1"/>
  <c r="K67232" i="1"/>
  <c r="J67232" i="1"/>
  <c r="I67232" i="1"/>
  <c r="K67231" i="1"/>
  <c r="J67231" i="1"/>
  <c r="I67231" i="1"/>
  <c r="K67230" i="1"/>
  <c r="J67230" i="1"/>
  <c r="I67230" i="1"/>
  <c r="K67229" i="1"/>
  <c r="J67229" i="1"/>
  <c r="I67229" i="1"/>
  <c r="K67228" i="1"/>
  <c r="J67228" i="1"/>
  <c r="I67228" i="1"/>
  <c r="K67227" i="1"/>
  <c r="J67227" i="1"/>
  <c r="I67227" i="1"/>
  <c r="K67226" i="1"/>
  <c r="J67226" i="1"/>
  <c r="I67226" i="1"/>
  <c r="K67225" i="1"/>
  <c r="J67225" i="1"/>
  <c r="I67225" i="1"/>
  <c r="K67224" i="1"/>
  <c r="J67224" i="1"/>
  <c r="I67224" i="1"/>
  <c r="K67223" i="1"/>
  <c r="J67223" i="1"/>
  <c r="I67223" i="1"/>
  <c r="K67222" i="1"/>
  <c r="J67222" i="1"/>
  <c r="I67222" i="1"/>
  <c r="K67221" i="1"/>
  <c r="J67221" i="1"/>
  <c r="I67221" i="1"/>
  <c r="K67220" i="1"/>
  <c r="J67220" i="1"/>
  <c r="I67220" i="1"/>
  <c r="K67219" i="1"/>
  <c r="J67219" i="1"/>
  <c r="I67219" i="1"/>
  <c r="K67218" i="1"/>
  <c r="J67218" i="1"/>
  <c r="I67218" i="1"/>
  <c r="K67217" i="1"/>
  <c r="J67217" i="1"/>
  <c r="I67217" i="1"/>
  <c r="K67216" i="1"/>
  <c r="J67216" i="1"/>
  <c r="I67216" i="1"/>
  <c r="K67215" i="1"/>
  <c r="J67215" i="1"/>
  <c r="I67215" i="1"/>
  <c r="K67214" i="1"/>
  <c r="J67214" i="1"/>
  <c r="I67214" i="1"/>
  <c r="K67213" i="1"/>
  <c r="J67213" i="1"/>
  <c r="I67213" i="1"/>
  <c r="K67212" i="1"/>
  <c r="J67212" i="1"/>
  <c r="I67212" i="1"/>
  <c r="K67211" i="1"/>
  <c r="J67211" i="1"/>
  <c r="I67211" i="1"/>
  <c r="K67210" i="1"/>
  <c r="J67210" i="1"/>
  <c r="I67210" i="1"/>
  <c r="K67209" i="1"/>
  <c r="J67209" i="1"/>
  <c r="I67209" i="1"/>
  <c r="K67208" i="1"/>
  <c r="J67208" i="1"/>
  <c r="I67208" i="1"/>
  <c r="K67207" i="1"/>
  <c r="J67207" i="1"/>
  <c r="I67207" i="1"/>
  <c r="K67206" i="1"/>
  <c r="J67206" i="1"/>
  <c r="I67206" i="1"/>
  <c r="K67205" i="1"/>
  <c r="J67205" i="1"/>
  <c r="I67205" i="1"/>
  <c r="K67204" i="1"/>
  <c r="J67204" i="1"/>
  <c r="I67204" i="1"/>
  <c r="K67203" i="1"/>
  <c r="J67203" i="1"/>
  <c r="I67203" i="1"/>
  <c r="K67202" i="1"/>
  <c r="J67202" i="1"/>
  <c r="I67202" i="1"/>
  <c r="K67201" i="1"/>
  <c r="J67201" i="1"/>
  <c r="I67201" i="1"/>
  <c r="K67200" i="1"/>
  <c r="J67200" i="1"/>
  <c r="I67200" i="1"/>
  <c r="K67199" i="1"/>
  <c r="J67199" i="1"/>
  <c r="I67199" i="1"/>
  <c r="K67198" i="1"/>
  <c r="J67198" i="1"/>
  <c r="I67198" i="1"/>
  <c r="K67197" i="1"/>
  <c r="J67197" i="1"/>
  <c r="I67197" i="1"/>
  <c r="K67196" i="1"/>
  <c r="J67196" i="1"/>
  <c r="I67196" i="1"/>
  <c r="K67195" i="1"/>
  <c r="J67195" i="1"/>
  <c r="I67195" i="1"/>
  <c r="K67194" i="1"/>
  <c r="J67194" i="1"/>
  <c r="I67194" i="1"/>
  <c r="K67193" i="1"/>
  <c r="J67193" i="1"/>
  <c r="I67193" i="1"/>
  <c r="K67192" i="1"/>
  <c r="J67192" i="1"/>
  <c r="I67192" i="1"/>
  <c r="K67191" i="1"/>
  <c r="J67191" i="1"/>
  <c r="I67191" i="1"/>
  <c r="K67190" i="1"/>
  <c r="J67190" i="1"/>
  <c r="I67190" i="1"/>
  <c r="K67189" i="1"/>
  <c r="J67189" i="1"/>
  <c r="I67189" i="1"/>
  <c r="K67188" i="1"/>
  <c r="J67188" i="1"/>
  <c r="I67188" i="1"/>
  <c r="K67187" i="1"/>
  <c r="J67187" i="1"/>
  <c r="I67187" i="1"/>
  <c r="K67186" i="1"/>
  <c r="J67186" i="1"/>
  <c r="I67186" i="1"/>
  <c r="K67185" i="1"/>
  <c r="J67185" i="1"/>
  <c r="I67185" i="1"/>
  <c r="K67184" i="1"/>
  <c r="J67184" i="1"/>
  <c r="I67184" i="1"/>
  <c r="K67183" i="1"/>
  <c r="J67183" i="1"/>
  <c r="I67183" i="1"/>
  <c r="K67182" i="1"/>
  <c r="J67182" i="1"/>
  <c r="I67182" i="1"/>
  <c r="K67181" i="1"/>
  <c r="J67181" i="1"/>
  <c r="I67181" i="1"/>
  <c r="K67180" i="1"/>
  <c r="J67180" i="1"/>
  <c r="I67180" i="1"/>
  <c r="K67179" i="1"/>
  <c r="J67179" i="1"/>
  <c r="I67179" i="1"/>
  <c r="K67178" i="1"/>
  <c r="J67178" i="1"/>
  <c r="I67178" i="1"/>
  <c r="K67177" i="1"/>
  <c r="J67177" i="1"/>
  <c r="I67177" i="1"/>
  <c r="K67176" i="1"/>
  <c r="J67176" i="1"/>
  <c r="I67176" i="1"/>
  <c r="K67175" i="1"/>
  <c r="J67175" i="1"/>
  <c r="I67175" i="1"/>
  <c r="K67174" i="1"/>
  <c r="J67174" i="1"/>
  <c r="I67174" i="1"/>
  <c r="K67173" i="1"/>
  <c r="J67173" i="1"/>
  <c r="I67173" i="1"/>
  <c r="K67172" i="1"/>
  <c r="J67172" i="1"/>
  <c r="I67172" i="1"/>
  <c r="K67171" i="1"/>
  <c r="J67171" i="1"/>
  <c r="I67171" i="1"/>
  <c r="K67170" i="1"/>
  <c r="J67170" i="1"/>
  <c r="I67170" i="1"/>
  <c r="K67169" i="1"/>
  <c r="J67169" i="1"/>
  <c r="I67169" i="1"/>
  <c r="K67168" i="1"/>
  <c r="J67168" i="1"/>
  <c r="I67168" i="1"/>
  <c r="K67167" i="1"/>
  <c r="J67167" i="1"/>
  <c r="I67167" i="1"/>
  <c r="K67166" i="1"/>
  <c r="J67166" i="1"/>
  <c r="I67166" i="1"/>
  <c r="K67165" i="1"/>
  <c r="J67165" i="1"/>
  <c r="I67165" i="1"/>
  <c r="K67164" i="1"/>
  <c r="J67164" i="1"/>
  <c r="I67164" i="1"/>
  <c r="K67163" i="1"/>
  <c r="J67163" i="1"/>
  <c r="I67163" i="1"/>
  <c r="K67162" i="1"/>
  <c r="J67162" i="1"/>
  <c r="I67162" i="1"/>
  <c r="K67161" i="1"/>
  <c r="J67161" i="1"/>
  <c r="I67161" i="1"/>
  <c r="K67160" i="1"/>
  <c r="J67160" i="1"/>
  <c r="I67160" i="1"/>
  <c r="K67159" i="1"/>
  <c r="J67159" i="1"/>
  <c r="I67159" i="1"/>
  <c r="K67158" i="1"/>
  <c r="J67158" i="1"/>
  <c r="I67158" i="1"/>
  <c r="K67157" i="1"/>
  <c r="J67157" i="1"/>
  <c r="I67157" i="1"/>
  <c r="K67156" i="1"/>
  <c r="J67156" i="1"/>
  <c r="I67156" i="1"/>
  <c r="K67155" i="1"/>
  <c r="J67155" i="1"/>
  <c r="I67155" i="1"/>
  <c r="K67154" i="1"/>
  <c r="J67154" i="1"/>
  <c r="I67154" i="1"/>
  <c r="K67153" i="1"/>
  <c r="J67153" i="1"/>
  <c r="I67153" i="1"/>
  <c r="K67152" i="1"/>
  <c r="J67152" i="1"/>
  <c r="I67152" i="1"/>
  <c r="K67151" i="1"/>
  <c r="J67151" i="1"/>
  <c r="I67151" i="1"/>
  <c r="K67150" i="1"/>
  <c r="J67150" i="1"/>
  <c r="I67150" i="1"/>
  <c r="K67149" i="1"/>
  <c r="J67149" i="1"/>
  <c r="I67149" i="1"/>
  <c r="K67148" i="1"/>
  <c r="J67148" i="1"/>
  <c r="I67148" i="1"/>
  <c r="K67147" i="1"/>
  <c r="J67147" i="1"/>
  <c r="I67147" i="1"/>
  <c r="K67146" i="1"/>
  <c r="J67146" i="1"/>
  <c r="I67146" i="1"/>
  <c r="K67145" i="1"/>
  <c r="J67145" i="1"/>
  <c r="I67145" i="1"/>
  <c r="K67144" i="1"/>
  <c r="J67144" i="1"/>
  <c r="I67144" i="1"/>
  <c r="K67143" i="1"/>
  <c r="J67143" i="1"/>
  <c r="I67143" i="1"/>
  <c r="K67142" i="1"/>
  <c r="J67142" i="1"/>
  <c r="I67142" i="1"/>
  <c r="K67141" i="1"/>
  <c r="J67141" i="1"/>
  <c r="I67141" i="1"/>
  <c r="K67140" i="1"/>
  <c r="J67140" i="1"/>
  <c r="I67140" i="1"/>
  <c r="K67139" i="1"/>
  <c r="J67139" i="1"/>
  <c r="I67139" i="1"/>
  <c r="K67138" i="1"/>
  <c r="J67138" i="1"/>
  <c r="I67138" i="1"/>
  <c r="K67137" i="1"/>
  <c r="J67137" i="1"/>
  <c r="I67137" i="1"/>
  <c r="K67136" i="1"/>
  <c r="J67136" i="1"/>
  <c r="I67136" i="1"/>
  <c r="K67135" i="1"/>
  <c r="J67135" i="1"/>
  <c r="I67135" i="1"/>
  <c r="K67134" i="1"/>
  <c r="J67134" i="1"/>
  <c r="I67134" i="1"/>
  <c r="K67133" i="1"/>
  <c r="J67133" i="1"/>
  <c r="I67133" i="1"/>
  <c r="K67132" i="1"/>
  <c r="J67132" i="1"/>
  <c r="I67132" i="1"/>
  <c r="K67131" i="1"/>
  <c r="J67131" i="1"/>
  <c r="I67131" i="1"/>
  <c r="K67130" i="1"/>
  <c r="J67130" i="1"/>
  <c r="I67130" i="1"/>
  <c r="K67129" i="1"/>
  <c r="J67129" i="1"/>
  <c r="I67129" i="1"/>
  <c r="K67128" i="1"/>
  <c r="J67128" i="1"/>
  <c r="I67128" i="1"/>
  <c r="K67127" i="1"/>
  <c r="J67127" i="1"/>
  <c r="I67127" i="1"/>
  <c r="K67126" i="1"/>
  <c r="J67126" i="1"/>
  <c r="I67126" i="1"/>
  <c r="K67125" i="1"/>
  <c r="J67125" i="1"/>
  <c r="I67125" i="1"/>
  <c r="K67124" i="1"/>
  <c r="J67124" i="1"/>
  <c r="I67124" i="1"/>
  <c r="K67123" i="1"/>
  <c r="J67123" i="1"/>
  <c r="I67123" i="1"/>
  <c r="K67122" i="1"/>
  <c r="J67122" i="1"/>
  <c r="I67122" i="1"/>
  <c r="K67121" i="1"/>
  <c r="J67121" i="1"/>
  <c r="I67121" i="1"/>
  <c r="K67120" i="1"/>
  <c r="J67120" i="1"/>
  <c r="I67120" i="1"/>
  <c r="K67119" i="1"/>
  <c r="J67119" i="1"/>
  <c r="I67119" i="1"/>
  <c r="K67118" i="1"/>
  <c r="J67118" i="1"/>
  <c r="I67118" i="1"/>
  <c r="K67117" i="1"/>
  <c r="J67117" i="1"/>
  <c r="I67117" i="1"/>
  <c r="K67116" i="1"/>
  <c r="J67116" i="1"/>
  <c r="I67116" i="1"/>
  <c r="K67115" i="1"/>
  <c r="J67115" i="1"/>
  <c r="I67115" i="1"/>
  <c r="K67114" i="1"/>
  <c r="J67114" i="1"/>
  <c r="I67114" i="1"/>
  <c r="K67113" i="1"/>
  <c r="J67113" i="1"/>
  <c r="I67113" i="1"/>
  <c r="K67112" i="1"/>
  <c r="J67112" i="1"/>
  <c r="I67112" i="1"/>
  <c r="K67111" i="1"/>
  <c r="J67111" i="1"/>
  <c r="I67111" i="1"/>
  <c r="K67110" i="1"/>
  <c r="J67110" i="1"/>
  <c r="I67110" i="1"/>
  <c r="K67109" i="1"/>
  <c r="J67109" i="1"/>
  <c r="I67109" i="1"/>
  <c r="K67108" i="1"/>
  <c r="J67108" i="1"/>
  <c r="I67108" i="1"/>
  <c r="K67107" i="1"/>
  <c r="J67107" i="1"/>
  <c r="I67107" i="1"/>
  <c r="K67106" i="1"/>
  <c r="J67106" i="1"/>
  <c r="I67106" i="1"/>
  <c r="K67105" i="1"/>
  <c r="J67105" i="1"/>
  <c r="I67105" i="1"/>
  <c r="K67104" i="1"/>
  <c r="J67104" i="1"/>
  <c r="I67104" i="1"/>
  <c r="K67103" i="1"/>
  <c r="J67103" i="1"/>
  <c r="I67103" i="1"/>
  <c r="K67102" i="1"/>
  <c r="J67102" i="1"/>
  <c r="I67102" i="1"/>
  <c r="K67101" i="1"/>
  <c r="J67101" i="1"/>
  <c r="I67101" i="1"/>
  <c r="K67100" i="1"/>
  <c r="J67100" i="1"/>
  <c r="I67100" i="1"/>
  <c r="K67099" i="1"/>
  <c r="J67099" i="1"/>
  <c r="I67099" i="1"/>
  <c r="K67098" i="1"/>
  <c r="J67098" i="1"/>
  <c r="I67098" i="1"/>
  <c r="K67097" i="1"/>
  <c r="J67097" i="1"/>
  <c r="I67097" i="1"/>
  <c r="K67096" i="1"/>
  <c r="J67096" i="1"/>
  <c r="I67096" i="1"/>
  <c r="K67095" i="1"/>
  <c r="J67095" i="1"/>
  <c r="I67095" i="1"/>
  <c r="K67094" i="1"/>
  <c r="J67094" i="1"/>
  <c r="I67094" i="1"/>
  <c r="K67093" i="1"/>
  <c r="J67093" i="1"/>
  <c r="I67093" i="1"/>
  <c r="K67092" i="1"/>
  <c r="J67092" i="1"/>
  <c r="I67092" i="1"/>
  <c r="K67091" i="1"/>
  <c r="J67091" i="1"/>
  <c r="I67091" i="1"/>
  <c r="K67090" i="1"/>
  <c r="J67090" i="1"/>
  <c r="I67090" i="1"/>
  <c r="K67089" i="1"/>
  <c r="J67089" i="1"/>
  <c r="I67089" i="1"/>
  <c r="K67088" i="1"/>
  <c r="J67088" i="1"/>
  <c r="I67088" i="1"/>
  <c r="K67087" i="1"/>
  <c r="J67087" i="1"/>
  <c r="I67087" i="1"/>
  <c r="K67086" i="1"/>
  <c r="J67086" i="1"/>
  <c r="I67086" i="1"/>
  <c r="K67085" i="1"/>
  <c r="J67085" i="1"/>
  <c r="I67085" i="1"/>
  <c r="K67084" i="1"/>
  <c r="J67084" i="1"/>
  <c r="I67084" i="1"/>
  <c r="K67083" i="1"/>
  <c r="J67083" i="1"/>
  <c r="I67083" i="1"/>
  <c r="K67082" i="1"/>
  <c r="J67082" i="1"/>
  <c r="I67082" i="1"/>
  <c r="K67081" i="1"/>
  <c r="J67081" i="1"/>
  <c r="I67081" i="1"/>
  <c r="K67080" i="1"/>
  <c r="J67080" i="1"/>
  <c r="I67080" i="1"/>
  <c r="K67079" i="1"/>
  <c r="J67079" i="1"/>
  <c r="I67079" i="1"/>
  <c r="K67078" i="1"/>
  <c r="J67078" i="1"/>
  <c r="I67078" i="1"/>
  <c r="K67077" i="1"/>
  <c r="J67077" i="1"/>
  <c r="I67077" i="1"/>
  <c r="K67076" i="1"/>
  <c r="J67076" i="1"/>
  <c r="I67076" i="1"/>
  <c r="K67075" i="1"/>
  <c r="J67075" i="1"/>
  <c r="I67075" i="1"/>
  <c r="K67074" i="1"/>
  <c r="J67074" i="1"/>
  <c r="I67074" i="1"/>
  <c r="K67073" i="1"/>
  <c r="J67073" i="1"/>
  <c r="I67073" i="1"/>
  <c r="K67072" i="1"/>
  <c r="J67072" i="1"/>
  <c r="I67072" i="1"/>
  <c r="K67071" i="1"/>
  <c r="J67071" i="1"/>
  <c r="I67071" i="1"/>
  <c r="K67070" i="1"/>
  <c r="J67070" i="1"/>
  <c r="I67070" i="1"/>
  <c r="K67069" i="1"/>
  <c r="J67069" i="1"/>
  <c r="I67069" i="1"/>
  <c r="K67068" i="1"/>
  <c r="J67068" i="1"/>
  <c r="I67068" i="1"/>
  <c r="K67067" i="1"/>
  <c r="J67067" i="1"/>
  <c r="I67067" i="1"/>
  <c r="K67066" i="1"/>
  <c r="J67066" i="1"/>
  <c r="I67066" i="1"/>
  <c r="K67065" i="1"/>
  <c r="J67065" i="1"/>
  <c r="I67065" i="1"/>
  <c r="K67064" i="1"/>
  <c r="J67064" i="1"/>
  <c r="I67064" i="1"/>
  <c r="K67063" i="1"/>
  <c r="J67063" i="1"/>
  <c r="I67063" i="1"/>
  <c r="K67062" i="1"/>
  <c r="J67062" i="1"/>
  <c r="I67062" i="1"/>
  <c r="K67061" i="1"/>
  <c r="J67061" i="1"/>
  <c r="I67061" i="1"/>
  <c r="K67060" i="1"/>
  <c r="J67060" i="1"/>
  <c r="I67060" i="1"/>
  <c r="K67059" i="1"/>
  <c r="J67059" i="1"/>
  <c r="I67059" i="1"/>
  <c r="K67058" i="1"/>
  <c r="J67058" i="1"/>
  <c r="I67058" i="1"/>
  <c r="K67057" i="1"/>
  <c r="J67057" i="1"/>
  <c r="I67057" i="1"/>
  <c r="K67056" i="1"/>
  <c r="J67056" i="1"/>
  <c r="I67056" i="1"/>
  <c r="K67055" i="1"/>
  <c r="J67055" i="1"/>
  <c r="I67055" i="1"/>
  <c r="K67054" i="1"/>
  <c r="J67054" i="1"/>
  <c r="I67054" i="1"/>
  <c r="K67053" i="1"/>
  <c r="J67053" i="1"/>
  <c r="I67053" i="1"/>
  <c r="K67052" i="1"/>
  <c r="J67052" i="1"/>
  <c r="I67052" i="1"/>
  <c r="K67051" i="1"/>
  <c r="J67051" i="1"/>
  <c r="I67051" i="1"/>
  <c r="K67050" i="1"/>
  <c r="J67050" i="1"/>
  <c r="I67050" i="1"/>
  <c r="K67049" i="1"/>
  <c r="J67049" i="1"/>
  <c r="I67049" i="1"/>
  <c r="K67048" i="1"/>
  <c r="J67048" i="1"/>
  <c r="I67048" i="1"/>
  <c r="K67047" i="1"/>
  <c r="J67047" i="1"/>
  <c r="I67047" i="1"/>
  <c r="K67046" i="1"/>
  <c r="J67046" i="1"/>
  <c r="I67046" i="1"/>
  <c r="K67045" i="1"/>
  <c r="J67045" i="1"/>
  <c r="I67045" i="1"/>
  <c r="K67044" i="1"/>
  <c r="J67044" i="1"/>
  <c r="I67044" i="1"/>
  <c r="K67043" i="1"/>
  <c r="J67043" i="1"/>
  <c r="I67043" i="1"/>
  <c r="K67042" i="1"/>
  <c r="J67042" i="1"/>
  <c r="I67042" i="1"/>
  <c r="K67041" i="1"/>
  <c r="J67041" i="1"/>
  <c r="I67041" i="1"/>
  <c r="K67040" i="1"/>
  <c r="J67040" i="1"/>
  <c r="I67040" i="1"/>
  <c r="K67039" i="1"/>
  <c r="J67039" i="1"/>
  <c r="I67039" i="1"/>
  <c r="K67038" i="1"/>
  <c r="J67038" i="1"/>
  <c r="I67038" i="1"/>
  <c r="K67037" i="1"/>
  <c r="J67037" i="1"/>
  <c r="I67037" i="1"/>
  <c r="K67036" i="1"/>
  <c r="J67036" i="1"/>
  <c r="I67036" i="1"/>
  <c r="K67035" i="1"/>
  <c r="J67035" i="1"/>
  <c r="I67035" i="1"/>
  <c r="K67034" i="1"/>
  <c r="J67034" i="1"/>
  <c r="I67034" i="1"/>
  <c r="K67033" i="1"/>
  <c r="J67033" i="1"/>
  <c r="I67033" i="1"/>
  <c r="K67032" i="1"/>
  <c r="J67032" i="1"/>
  <c r="I67032" i="1"/>
  <c r="K67031" i="1"/>
  <c r="J67031" i="1"/>
  <c r="I67031" i="1"/>
  <c r="K67030" i="1"/>
  <c r="J67030" i="1"/>
  <c r="I67030" i="1"/>
  <c r="K67029" i="1"/>
  <c r="J67029" i="1"/>
  <c r="I67029" i="1"/>
  <c r="K67028" i="1"/>
  <c r="J67028" i="1"/>
  <c r="I67028" i="1"/>
  <c r="K67027" i="1"/>
  <c r="J67027" i="1"/>
  <c r="I67027" i="1"/>
  <c r="K67026" i="1"/>
  <c r="J67026" i="1"/>
  <c r="I67026" i="1"/>
  <c r="K67025" i="1"/>
  <c r="J67025" i="1"/>
  <c r="I67025" i="1"/>
  <c r="K67024" i="1"/>
  <c r="J67024" i="1"/>
  <c r="I67024" i="1"/>
  <c r="K67023" i="1"/>
  <c r="J67023" i="1"/>
  <c r="I67023" i="1"/>
  <c r="K67022" i="1"/>
  <c r="J67022" i="1"/>
  <c r="I67022" i="1"/>
  <c r="K67021" i="1"/>
  <c r="J67021" i="1"/>
  <c r="I67021" i="1"/>
  <c r="K67020" i="1"/>
  <c r="J67020" i="1"/>
  <c r="I67020" i="1"/>
  <c r="K67019" i="1"/>
  <c r="J67019" i="1"/>
  <c r="I67019" i="1"/>
  <c r="K67018" i="1"/>
  <c r="J67018" i="1"/>
  <c r="I67018" i="1"/>
  <c r="K67017" i="1"/>
  <c r="J67017" i="1"/>
  <c r="I67017" i="1"/>
  <c r="K67016" i="1"/>
  <c r="J67016" i="1"/>
  <c r="I67016" i="1"/>
  <c r="K67015" i="1"/>
  <c r="J67015" i="1"/>
  <c r="I67015" i="1"/>
  <c r="K67014" i="1"/>
  <c r="J67014" i="1"/>
  <c r="I67014" i="1"/>
  <c r="K67013" i="1"/>
  <c r="J67013" i="1"/>
  <c r="I67013" i="1"/>
  <c r="K67012" i="1"/>
  <c r="J67012" i="1"/>
  <c r="I67012" i="1"/>
  <c r="K67011" i="1"/>
  <c r="J67011" i="1"/>
  <c r="I67011" i="1"/>
  <c r="K67010" i="1"/>
  <c r="J67010" i="1"/>
  <c r="I67010" i="1"/>
  <c r="K67009" i="1"/>
  <c r="J67009" i="1"/>
  <c r="I67009" i="1"/>
  <c r="K67008" i="1"/>
  <c r="J67008" i="1"/>
  <c r="I67008" i="1"/>
  <c r="K67007" i="1"/>
  <c r="J67007" i="1"/>
  <c r="I67007" i="1"/>
  <c r="K67006" i="1"/>
  <c r="J67006" i="1"/>
  <c r="I67006" i="1"/>
  <c r="K67005" i="1"/>
  <c r="J67005" i="1"/>
  <c r="I67005" i="1"/>
  <c r="K67004" i="1"/>
  <c r="J67004" i="1"/>
  <c r="I67004" i="1"/>
  <c r="K67003" i="1"/>
  <c r="J67003" i="1"/>
  <c r="I67003" i="1"/>
  <c r="K67002" i="1"/>
  <c r="J67002" i="1"/>
  <c r="I67002" i="1"/>
  <c r="K67001" i="1"/>
  <c r="J67001" i="1"/>
  <c r="I67001" i="1"/>
  <c r="K67000" i="1"/>
  <c r="J67000" i="1"/>
  <c r="I67000" i="1"/>
  <c r="K66999" i="1"/>
  <c r="J66999" i="1"/>
  <c r="I66999" i="1"/>
  <c r="K66998" i="1"/>
  <c r="J66998" i="1"/>
  <c r="I66998" i="1"/>
  <c r="K66997" i="1"/>
  <c r="J66997" i="1"/>
  <c r="I66997" i="1"/>
  <c r="K66996" i="1"/>
  <c r="J66996" i="1"/>
  <c r="I66996" i="1"/>
  <c r="K66995" i="1"/>
  <c r="J66995" i="1"/>
  <c r="I66995" i="1"/>
  <c r="K66994" i="1"/>
  <c r="J66994" i="1"/>
  <c r="I66994" i="1"/>
  <c r="K66993" i="1"/>
  <c r="J66993" i="1"/>
  <c r="I66993" i="1"/>
  <c r="K66992" i="1"/>
  <c r="J66992" i="1"/>
  <c r="I66992" i="1"/>
  <c r="K66991" i="1"/>
  <c r="J66991" i="1"/>
  <c r="I66991" i="1"/>
  <c r="K66990" i="1"/>
  <c r="J66990" i="1"/>
  <c r="I66990" i="1"/>
  <c r="K66989" i="1"/>
  <c r="J66989" i="1"/>
  <c r="I66989" i="1"/>
  <c r="K66988" i="1"/>
  <c r="J66988" i="1"/>
  <c r="I66988" i="1"/>
  <c r="K66987" i="1"/>
  <c r="J66987" i="1"/>
  <c r="I66987" i="1"/>
  <c r="K66986" i="1"/>
  <c r="J66986" i="1"/>
  <c r="I66986" i="1"/>
  <c r="K66985" i="1"/>
  <c r="J66985" i="1"/>
  <c r="I66985" i="1"/>
  <c r="K66984" i="1"/>
  <c r="J66984" i="1"/>
  <c r="I66984" i="1"/>
  <c r="K66983" i="1"/>
  <c r="J66983" i="1"/>
  <c r="I66983" i="1"/>
  <c r="K66982" i="1"/>
  <c r="J66982" i="1"/>
  <c r="I66982" i="1"/>
  <c r="K66981" i="1"/>
  <c r="J66981" i="1"/>
  <c r="I66981" i="1"/>
  <c r="K66980" i="1"/>
  <c r="J66980" i="1"/>
  <c r="I66980" i="1"/>
  <c r="K66979" i="1"/>
  <c r="J66979" i="1"/>
  <c r="I66979" i="1"/>
  <c r="K66978" i="1"/>
  <c r="J66978" i="1"/>
  <c r="I66978" i="1"/>
  <c r="K66977" i="1"/>
  <c r="J66977" i="1"/>
  <c r="I66977" i="1"/>
  <c r="K66976" i="1"/>
  <c r="J66976" i="1"/>
  <c r="I66976" i="1"/>
  <c r="K66975" i="1"/>
  <c r="J66975" i="1"/>
  <c r="I66975" i="1"/>
  <c r="K66974" i="1"/>
  <c r="J66974" i="1"/>
  <c r="I66974" i="1"/>
  <c r="K66973" i="1"/>
  <c r="J66973" i="1"/>
  <c r="I66973" i="1"/>
  <c r="K66972" i="1"/>
  <c r="J66972" i="1"/>
  <c r="I66972" i="1"/>
  <c r="K66971" i="1"/>
  <c r="J66971" i="1"/>
  <c r="I66971" i="1"/>
  <c r="K66970" i="1"/>
  <c r="J66970" i="1"/>
  <c r="I66970" i="1"/>
  <c r="K66969" i="1"/>
  <c r="J66969" i="1"/>
  <c r="I66969" i="1"/>
  <c r="K66968" i="1"/>
  <c r="J66968" i="1"/>
  <c r="I66968" i="1"/>
  <c r="K66967" i="1"/>
  <c r="J66967" i="1"/>
  <c r="I66967" i="1"/>
  <c r="K66966" i="1"/>
  <c r="J66966" i="1"/>
  <c r="I66966" i="1"/>
  <c r="K66965" i="1"/>
  <c r="J66965" i="1"/>
  <c r="I66965" i="1"/>
  <c r="K66964" i="1"/>
  <c r="J66964" i="1"/>
  <c r="I66964" i="1"/>
  <c r="K66963" i="1"/>
  <c r="J66963" i="1"/>
  <c r="I66963" i="1"/>
  <c r="K66962" i="1"/>
  <c r="J66962" i="1"/>
  <c r="I66962" i="1"/>
  <c r="K66961" i="1"/>
  <c r="J66961" i="1"/>
  <c r="I66961" i="1"/>
  <c r="K66960" i="1"/>
  <c r="J66960" i="1"/>
  <c r="I66960" i="1"/>
  <c r="K66959" i="1"/>
  <c r="J66959" i="1"/>
  <c r="I66959" i="1"/>
  <c r="K66958" i="1"/>
  <c r="J66958" i="1"/>
  <c r="I66958" i="1"/>
  <c r="K66957" i="1"/>
  <c r="J66957" i="1"/>
  <c r="I66957" i="1"/>
  <c r="K66956" i="1"/>
  <c r="J66956" i="1"/>
  <c r="I66956" i="1"/>
  <c r="K66955" i="1"/>
  <c r="J66955" i="1"/>
  <c r="I66955" i="1"/>
  <c r="K66954" i="1"/>
  <c r="J66954" i="1"/>
  <c r="I66954" i="1"/>
  <c r="K66953" i="1"/>
  <c r="J66953" i="1"/>
  <c r="I66953" i="1"/>
  <c r="K66952" i="1"/>
  <c r="J66952" i="1"/>
  <c r="I66952" i="1"/>
  <c r="K66951" i="1"/>
  <c r="J66951" i="1"/>
  <c r="I66951" i="1"/>
  <c r="K66950" i="1"/>
  <c r="J66950" i="1"/>
  <c r="I66950" i="1"/>
  <c r="K66949" i="1"/>
  <c r="J66949" i="1"/>
  <c r="I66949" i="1"/>
  <c r="K66948" i="1"/>
  <c r="J66948" i="1"/>
  <c r="I66948" i="1"/>
  <c r="K66947" i="1"/>
  <c r="J66947" i="1"/>
  <c r="I66947" i="1"/>
  <c r="K66946" i="1"/>
  <c r="J66946" i="1"/>
  <c r="I66946" i="1"/>
  <c r="K66945" i="1"/>
  <c r="J66945" i="1"/>
  <c r="I66945" i="1"/>
  <c r="K66944" i="1"/>
  <c r="J66944" i="1"/>
  <c r="I66944" i="1"/>
  <c r="K66943" i="1"/>
  <c r="J66943" i="1"/>
  <c r="I66943" i="1"/>
  <c r="K66942" i="1"/>
  <c r="J66942" i="1"/>
  <c r="I66942" i="1"/>
  <c r="K66941" i="1"/>
  <c r="J66941" i="1"/>
  <c r="I66941" i="1"/>
  <c r="K66940" i="1"/>
  <c r="J66940" i="1"/>
  <c r="I66940" i="1"/>
  <c r="K66939" i="1"/>
  <c r="J66939" i="1"/>
  <c r="I66939" i="1"/>
  <c r="K66938" i="1"/>
  <c r="J66938" i="1"/>
  <c r="I66938" i="1"/>
  <c r="K66937" i="1"/>
  <c r="J66937" i="1"/>
  <c r="I66937" i="1"/>
  <c r="K66936" i="1"/>
  <c r="J66936" i="1"/>
  <c r="I66936" i="1"/>
  <c r="K66935" i="1"/>
  <c r="J66935" i="1"/>
  <c r="I66935" i="1"/>
  <c r="K66934" i="1"/>
  <c r="J66934" i="1"/>
  <c r="I66934" i="1"/>
  <c r="K66933" i="1"/>
  <c r="J66933" i="1"/>
  <c r="I66933" i="1"/>
  <c r="K66932" i="1"/>
  <c r="J66932" i="1"/>
  <c r="I66932" i="1"/>
  <c r="K66931" i="1"/>
  <c r="J66931" i="1"/>
  <c r="I66931" i="1"/>
  <c r="K66930" i="1"/>
  <c r="J66930" i="1"/>
  <c r="I66930" i="1"/>
  <c r="K66929" i="1"/>
  <c r="J66929" i="1"/>
  <c r="I66929" i="1"/>
  <c r="K66928" i="1"/>
  <c r="J66928" i="1"/>
  <c r="I66928" i="1"/>
  <c r="K66927" i="1"/>
  <c r="J66927" i="1"/>
  <c r="I66927" i="1"/>
  <c r="K66926" i="1"/>
  <c r="J66926" i="1"/>
  <c r="I66926" i="1"/>
  <c r="K66925" i="1"/>
  <c r="J66925" i="1"/>
  <c r="I66925" i="1"/>
  <c r="K66924" i="1"/>
  <c r="J66924" i="1"/>
  <c r="I66924" i="1"/>
  <c r="K66923" i="1"/>
  <c r="J66923" i="1"/>
  <c r="I66923" i="1"/>
  <c r="K66922" i="1"/>
  <c r="J66922" i="1"/>
  <c r="I66922" i="1"/>
  <c r="K66921" i="1"/>
  <c r="J66921" i="1"/>
  <c r="I66921" i="1"/>
  <c r="K66920" i="1"/>
  <c r="J66920" i="1"/>
  <c r="I66920" i="1"/>
  <c r="K66919" i="1"/>
  <c r="J66919" i="1"/>
  <c r="I66919" i="1"/>
  <c r="K66918" i="1"/>
  <c r="J66918" i="1"/>
  <c r="I66918" i="1"/>
  <c r="K66917" i="1"/>
  <c r="J66917" i="1"/>
  <c r="I66917" i="1"/>
  <c r="K66916" i="1"/>
  <c r="J66916" i="1"/>
  <c r="I66916" i="1"/>
  <c r="K66915" i="1"/>
  <c r="J66915" i="1"/>
  <c r="I66915" i="1"/>
  <c r="K66914" i="1"/>
  <c r="J66914" i="1"/>
  <c r="I66914" i="1"/>
  <c r="K66913" i="1"/>
  <c r="J66913" i="1"/>
  <c r="I66913" i="1"/>
  <c r="K66912" i="1"/>
  <c r="J66912" i="1"/>
  <c r="I66912" i="1"/>
  <c r="K66911" i="1"/>
  <c r="J66911" i="1"/>
  <c r="I66911" i="1"/>
  <c r="K66910" i="1"/>
  <c r="J66910" i="1"/>
  <c r="I66910" i="1"/>
  <c r="K66909" i="1"/>
  <c r="J66909" i="1"/>
  <c r="I66909" i="1"/>
  <c r="K66908" i="1"/>
  <c r="J66908" i="1"/>
  <c r="I66908" i="1"/>
  <c r="K66907" i="1"/>
  <c r="J66907" i="1"/>
  <c r="I66907" i="1"/>
  <c r="K66906" i="1"/>
  <c r="J66906" i="1"/>
  <c r="I66906" i="1"/>
  <c r="K66905" i="1"/>
  <c r="J66905" i="1"/>
  <c r="I66905" i="1"/>
  <c r="K66904" i="1"/>
  <c r="J66904" i="1"/>
  <c r="I66904" i="1"/>
  <c r="K66903" i="1"/>
  <c r="J66903" i="1"/>
  <c r="I66903" i="1"/>
  <c r="K66902" i="1"/>
  <c r="J66902" i="1"/>
  <c r="I66902" i="1"/>
  <c r="K66901" i="1"/>
  <c r="J66901" i="1"/>
  <c r="I66901" i="1"/>
  <c r="K66900" i="1"/>
  <c r="J66900" i="1"/>
  <c r="I66900" i="1"/>
  <c r="K66899" i="1"/>
  <c r="J66899" i="1"/>
  <c r="I66899" i="1"/>
  <c r="K66898" i="1"/>
  <c r="J66898" i="1"/>
  <c r="I66898" i="1"/>
  <c r="K66897" i="1"/>
  <c r="J66897" i="1"/>
  <c r="I66897" i="1"/>
  <c r="K66896" i="1"/>
  <c r="J66896" i="1"/>
  <c r="I66896" i="1"/>
  <c r="K66895" i="1"/>
  <c r="J66895" i="1"/>
  <c r="I66895" i="1"/>
  <c r="K66894" i="1"/>
  <c r="J66894" i="1"/>
  <c r="I66894" i="1"/>
  <c r="K66893" i="1"/>
  <c r="J66893" i="1"/>
  <c r="I66893" i="1"/>
  <c r="K66892" i="1"/>
  <c r="J66892" i="1"/>
  <c r="I66892" i="1"/>
  <c r="K66891" i="1"/>
  <c r="J66891" i="1"/>
  <c r="I66891" i="1"/>
  <c r="K66890" i="1"/>
  <c r="J66890" i="1"/>
  <c r="I66890" i="1"/>
  <c r="K66889" i="1"/>
  <c r="J66889" i="1"/>
  <c r="I66889" i="1"/>
  <c r="K66888" i="1"/>
  <c r="J66888" i="1"/>
  <c r="I66888" i="1"/>
  <c r="K66887" i="1"/>
  <c r="J66887" i="1"/>
  <c r="I66887" i="1"/>
  <c r="K66886" i="1"/>
  <c r="J66886" i="1"/>
  <c r="I66886" i="1"/>
  <c r="K66885" i="1"/>
  <c r="J66885" i="1"/>
  <c r="I66885" i="1"/>
  <c r="K66884" i="1"/>
  <c r="J66884" i="1"/>
  <c r="I66884" i="1"/>
  <c r="K66883" i="1"/>
  <c r="J66883" i="1"/>
  <c r="I66883" i="1"/>
  <c r="K66882" i="1"/>
  <c r="J66882" i="1"/>
  <c r="I66882" i="1"/>
  <c r="K66881" i="1"/>
  <c r="J66881" i="1"/>
  <c r="I66881" i="1"/>
  <c r="K66880" i="1"/>
  <c r="J66880" i="1"/>
  <c r="I66880" i="1"/>
  <c r="K66879" i="1"/>
  <c r="J66879" i="1"/>
  <c r="I66879" i="1"/>
  <c r="K66878" i="1"/>
  <c r="J66878" i="1"/>
  <c r="I66878" i="1"/>
  <c r="K66877" i="1"/>
  <c r="J66877" i="1"/>
  <c r="I66877" i="1"/>
  <c r="K66876" i="1"/>
  <c r="J66876" i="1"/>
  <c r="I66876" i="1"/>
  <c r="K66875" i="1"/>
  <c r="J66875" i="1"/>
  <c r="I66875" i="1"/>
  <c r="K66874" i="1"/>
  <c r="J66874" i="1"/>
  <c r="I66874" i="1"/>
  <c r="K66873" i="1"/>
  <c r="J66873" i="1"/>
  <c r="I66873" i="1"/>
  <c r="K66872" i="1"/>
  <c r="J66872" i="1"/>
  <c r="I66872" i="1"/>
  <c r="K66871" i="1"/>
  <c r="J66871" i="1"/>
  <c r="I66871" i="1"/>
  <c r="K66870" i="1"/>
  <c r="J66870" i="1"/>
  <c r="I66870" i="1"/>
  <c r="K66869" i="1"/>
  <c r="J66869" i="1"/>
  <c r="I66869" i="1"/>
  <c r="K66868" i="1"/>
  <c r="J66868" i="1"/>
  <c r="I66868" i="1"/>
  <c r="K66867" i="1"/>
  <c r="J66867" i="1"/>
  <c r="I66867" i="1"/>
  <c r="K66866" i="1"/>
  <c r="J66866" i="1"/>
  <c r="I66866" i="1"/>
  <c r="K66865" i="1"/>
  <c r="J66865" i="1"/>
  <c r="I66865" i="1"/>
  <c r="K66864" i="1"/>
  <c r="J66864" i="1"/>
  <c r="I66864" i="1"/>
  <c r="K66863" i="1"/>
  <c r="J66863" i="1"/>
  <c r="I66863" i="1"/>
  <c r="K66862" i="1"/>
  <c r="J66862" i="1"/>
  <c r="I66862" i="1"/>
  <c r="K66861" i="1"/>
  <c r="J66861" i="1"/>
  <c r="I66861" i="1"/>
  <c r="K66860" i="1"/>
  <c r="J66860" i="1"/>
  <c r="I66860" i="1"/>
  <c r="K66859" i="1"/>
  <c r="J66859" i="1"/>
  <c r="I66859" i="1"/>
  <c r="K66858" i="1"/>
  <c r="J66858" i="1"/>
  <c r="I66858" i="1"/>
  <c r="K66857" i="1"/>
  <c r="J66857" i="1"/>
  <c r="I66857" i="1"/>
  <c r="K66856" i="1"/>
  <c r="J66856" i="1"/>
  <c r="I66856" i="1"/>
  <c r="K66855" i="1"/>
  <c r="J66855" i="1"/>
  <c r="I66855" i="1"/>
  <c r="K66854" i="1"/>
  <c r="J66854" i="1"/>
  <c r="I66854" i="1"/>
  <c r="K66853" i="1"/>
  <c r="J66853" i="1"/>
  <c r="I66853" i="1"/>
  <c r="K66852" i="1"/>
  <c r="J66852" i="1"/>
  <c r="I66852" i="1"/>
  <c r="K66851" i="1"/>
  <c r="J66851" i="1"/>
  <c r="I66851" i="1"/>
  <c r="K66850" i="1"/>
  <c r="J66850" i="1"/>
  <c r="I66850" i="1"/>
  <c r="K66849" i="1"/>
  <c r="J66849" i="1"/>
  <c r="I66849" i="1"/>
  <c r="K66848" i="1"/>
  <c r="J66848" i="1"/>
  <c r="I66848" i="1"/>
  <c r="K66847" i="1"/>
  <c r="J66847" i="1"/>
  <c r="I66847" i="1"/>
  <c r="K66846" i="1"/>
  <c r="J66846" i="1"/>
  <c r="I66846" i="1"/>
  <c r="K66845" i="1"/>
  <c r="J66845" i="1"/>
  <c r="I66845" i="1"/>
  <c r="K66844" i="1"/>
  <c r="J66844" i="1"/>
  <c r="I66844" i="1"/>
  <c r="K66843" i="1"/>
  <c r="J66843" i="1"/>
  <c r="I66843" i="1"/>
  <c r="K66842" i="1"/>
  <c r="J66842" i="1"/>
  <c r="I66842" i="1"/>
  <c r="K66841" i="1"/>
  <c r="J66841" i="1"/>
  <c r="I66841" i="1"/>
  <c r="K66840" i="1"/>
  <c r="J66840" i="1"/>
  <c r="I66840" i="1"/>
  <c r="K66839" i="1"/>
  <c r="J66839" i="1"/>
  <c r="I66839" i="1"/>
  <c r="K66838" i="1"/>
  <c r="J66838" i="1"/>
  <c r="I66838" i="1"/>
  <c r="K66837" i="1"/>
  <c r="J66837" i="1"/>
  <c r="I66837" i="1"/>
  <c r="K66836" i="1"/>
  <c r="J66836" i="1"/>
  <c r="I66836" i="1"/>
  <c r="K66835" i="1"/>
  <c r="J66835" i="1"/>
  <c r="I66835" i="1"/>
  <c r="K66834" i="1"/>
  <c r="J66834" i="1"/>
  <c r="I66834" i="1"/>
  <c r="K66833" i="1"/>
  <c r="J66833" i="1"/>
  <c r="I66833" i="1"/>
  <c r="K66832" i="1"/>
  <c r="J66832" i="1"/>
  <c r="I66832" i="1"/>
  <c r="K66831" i="1"/>
  <c r="J66831" i="1"/>
  <c r="I66831" i="1"/>
  <c r="K66830" i="1"/>
  <c r="J66830" i="1"/>
  <c r="I66830" i="1"/>
  <c r="K66829" i="1"/>
  <c r="J66829" i="1"/>
  <c r="I66829" i="1"/>
  <c r="K66828" i="1"/>
  <c r="J66828" i="1"/>
  <c r="I66828" i="1"/>
  <c r="K66827" i="1"/>
  <c r="J66827" i="1"/>
  <c r="I66827" i="1"/>
  <c r="K66826" i="1"/>
  <c r="J66826" i="1"/>
  <c r="I66826" i="1"/>
  <c r="K66825" i="1"/>
  <c r="J66825" i="1"/>
  <c r="I66825" i="1"/>
  <c r="K66824" i="1"/>
  <c r="J66824" i="1"/>
  <c r="I66824" i="1"/>
  <c r="K66823" i="1"/>
  <c r="J66823" i="1"/>
  <c r="I66823" i="1"/>
  <c r="K66822" i="1"/>
  <c r="J66822" i="1"/>
  <c r="I66822" i="1"/>
  <c r="K66821" i="1"/>
  <c r="J66821" i="1"/>
  <c r="I66821" i="1"/>
  <c r="K66820" i="1"/>
  <c r="J66820" i="1"/>
  <c r="I66820" i="1"/>
  <c r="K66819" i="1"/>
  <c r="J66819" i="1"/>
  <c r="I66819" i="1"/>
  <c r="K66818" i="1"/>
  <c r="J66818" i="1"/>
  <c r="I66818" i="1"/>
  <c r="K66817" i="1"/>
  <c r="J66817" i="1"/>
  <c r="I66817" i="1"/>
  <c r="K66816" i="1"/>
  <c r="J66816" i="1"/>
  <c r="I66816" i="1"/>
  <c r="K66815" i="1"/>
  <c r="J66815" i="1"/>
  <c r="I66815" i="1"/>
  <c r="K66814" i="1"/>
  <c r="J66814" i="1"/>
  <c r="I66814" i="1"/>
  <c r="K66813" i="1"/>
  <c r="J66813" i="1"/>
  <c r="I66813" i="1"/>
  <c r="K66812" i="1"/>
  <c r="J66812" i="1"/>
  <c r="I66812" i="1"/>
  <c r="K66811" i="1"/>
  <c r="J66811" i="1"/>
  <c r="I66811" i="1"/>
  <c r="K66810" i="1"/>
  <c r="J66810" i="1"/>
  <c r="I66810" i="1"/>
  <c r="K66809" i="1"/>
  <c r="J66809" i="1"/>
  <c r="I66809" i="1"/>
  <c r="K66808" i="1"/>
  <c r="J66808" i="1"/>
  <c r="I66808" i="1"/>
  <c r="K66807" i="1"/>
  <c r="J66807" i="1"/>
  <c r="I66807" i="1"/>
  <c r="K66806" i="1"/>
  <c r="J66806" i="1"/>
  <c r="I66806" i="1"/>
  <c r="K66805" i="1"/>
  <c r="J66805" i="1"/>
  <c r="I66805" i="1"/>
  <c r="K66804" i="1"/>
  <c r="J66804" i="1"/>
  <c r="I66804" i="1"/>
  <c r="K66803" i="1"/>
  <c r="J66803" i="1"/>
  <c r="I66803" i="1"/>
  <c r="K66802" i="1"/>
  <c r="J66802" i="1"/>
  <c r="I66802" i="1"/>
  <c r="K66801" i="1"/>
  <c r="J66801" i="1"/>
  <c r="I66801" i="1"/>
  <c r="K66800" i="1"/>
  <c r="J66800" i="1"/>
  <c r="I66800" i="1"/>
  <c r="K66799" i="1"/>
  <c r="J66799" i="1"/>
  <c r="I66799" i="1"/>
  <c r="K66798" i="1"/>
  <c r="J66798" i="1"/>
  <c r="I66798" i="1"/>
  <c r="K66797" i="1"/>
  <c r="J66797" i="1"/>
  <c r="I66797" i="1"/>
  <c r="K66796" i="1"/>
  <c r="J66796" i="1"/>
  <c r="I66796" i="1"/>
  <c r="K66795" i="1"/>
  <c r="J66795" i="1"/>
  <c r="I66795" i="1"/>
  <c r="K66794" i="1"/>
  <c r="J66794" i="1"/>
  <c r="I66794" i="1"/>
  <c r="K66793" i="1"/>
  <c r="J66793" i="1"/>
  <c r="I66793" i="1"/>
  <c r="K66792" i="1"/>
  <c r="J66792" i="1"/>
  <c r="I66792" i="1"/>
  <c r="K66791" i="1"/>
  <c r="J66791" i="1"/>
  <c r="I66791" i="1"/>
  <c r="K66790" i="1"/>
  <c r="J66790" i="1"/>
  <c r="I66790" i="1"/>
  <c r="K66789" i="1"/>
  <c r="J66789" i="1"/>
  <c r="I66789" i="1"/>
  <c r="K66788" i="1"/>
  <c r="J66788" i="1"/>
  <c r="I66788" i="1"/>
  <c r="K66787" i="1"/>
  <c r="J66787" i="1"/>
  <c r="I66787" i="1"/>
  <c r="K66786" i="1"/>
  <c r="J66786" i="1"/>
  <c r="I66786" i="1"/>
  <c r="K66785" i="1"/>
  <c r="J66785" i="1"/>
  <c r="I66785" i="1"/>
  <c r="K66784" i="1"/>
  <c r="J66784" i="1"/>
  <c r="I66784" i="1"/>
  <c r="K66783" i="1"/>
  <c r="J66783" i="1"/>
  <c r="I66783" i="1"/>
  <c r="K66782" i="1"/>
  <c r="J66782" i="1"/>
  <c r="I66782" i="1"/>
  <c r="K66781" i="1"/>
  <c r="J66781" i="1"/>
  <c r="I66781" i="1"/>
  <c r="K66780" i="1"/>
  <c r="J66780" i="1"/>
  <c r="I66780" i="1"/>
  <c r="K66779" i="1"/>
  <c r="J66779" i="1"/>
  <c r="I66779" i="1"/>
  <c r="K66778" i="1"/>
  <c r="J66778" i="1"/>
  <c r="I66778" i="1"/>
  <c r="K66777" i="1"/>
  <c r="J66777" i="1"/>
  <c r="I66777" i="1"/>
  <c r="K66776" i="1"/>
  <c r="J66776" i="1"/>
  <c r="I66776" i="1"/>
  <c r="K66775" i="1"/>
  <c r="J66775" i="1"/>
  <c r="I66775" i="1"/>
  <c r="K66774" i="1"/>
  <c r="J66774" i="1"/>
  <c r="I66774" i="1"/>
  <c r="K66773" i="1"/>
  <c r="J66773" i="1"/>
  <c r="I66773" i="1"/>
  <c r="K66772" i="1"/>
  <c r="J66772" i="1"/>
  <c r="I66772" i="1"/>
  <c r="K66771" i="1"/>
  <c r="J66771" i="1"/>
  <c r="I66771" i="1"/>
  <c r="K66770" i="1"/>
  <c r="J66770" i="1"/>
  <c r="I66770" i="1"/>
  <c r="K66769" i="1"/>
  <c r="J66769" i="1"/>
  <c r="I66769" i="1"/>
  <c r="K66768" i="1"/>
  <c r="J66768" i="1"/>
  <c r="I66768" i="1"/>
  <c r="K66767" i="1"/>
  <c r="J66767" i="1"/>
  <c r="I66767" i="1"/>
  <c r="K66766" i="1"/>
  <c r="J66766" i="1"/>
  <c r="I66766" i="1"/>
  <c r="K66765" i="1"/>
  <c r="J66765" i="1"/>
  <c r="I66765" i="1"/>
  <c r="K66764" i="1"/>
  <c r="J66764" i="1"/>
  <c r="I66764" i="1"/>
  <c r="K66763" i="1"/>
  <c r="J66763" i="1"/>
  <c r="I66763" i="1"/>
  <c r="K66762" i="1"/>
  <c r="J66762" i="1"/>
  <c r="I66762" i="1"/>
  <c r="K66761" i="1"/>
  <c r="J66761" i="1"/>
  <c r="I66761" i="1"/>
  <c r="K66760" i="1"/>
  <c r="J66760" i="1"/>
  <c r="I66760" i="1"/>
  <c r="K66759" i="1"/>
  <c r="J66759" i="1"/>
  <c r="I66759" i="1"/>
  <c r="K66758" i="1"/>
  <c r="J66758" i="1"/>
  <c r="I66758" i="1"/>
  <c r="K66757" i="1"/>
  <c r="J66757" i="1"/>
  <c r="I66757" i="1"/>
  <c r="K66756" i="1"/>
  <c r="J66756" i="1"/>
  <c r="I66756" i="1"/>
  <c r="K66755" i="1"/>
  <c r="J66755" i="1"/>
  <c r="I66755" i="1"/>
  <c r="K66754" i="1"/>
  <c r="J66754" i="1"/>
  <c r="I66754" i="1"/>
  <c r="K66753" i="1"/>
  <c r="J66753" i="1"/>
  <c r="I66753" i="1"/>
  <c r="K66752" i="1"/>
  <c r="J66752" i="1"/>
  <c r="I66752" i="1"/>
  <c r="K66751" i="1"/>
  <c r="J66751" i="1"/>
  <c r="I66751" i="1"/>
  <c r="K66750" i="1"/>
  <c r="J66750" i="1"/>
  <c r="I66750" i="1"/>
  <c r="K66749" i="1"/>
  <c r="J66749" i="1"/>
  <c r="I66749" i="1"/>
  <c r="K66748" i="1"/>
  <c r="J66748" i="1"/>
  <c r="I66748" i="1"/>
  <c r="K66747" i="1"/>
  <c r="J66747" i="1"/>
  <c r="I66747" i="1"/>
  <c r="K66746" i="1"/>
  <c r="J66746" i="1"/>
  <c r="I66746" i="1"/>
  <c r="K66745" i="1"/>
  <c r="J66745" i="1"/>
  <c r="I66745" i="1"/>
  <c r="K66744" i="1"/>
  <c r="J66744" i="1"/>
  <c r="I66744" i="1"/>
  <c r="K66743" i="1"/>
  <c r="J66743" i="1"/>
  <c r="I66743" i="1"/>
  <c r="K66742" i="1"/>
  <c r="J66742" i="1"/>
  <c r="I66742" i="1"/>
  <c r="K66741" i="1"/>
  <c r="J66741" i="1"/>
  <c r="I66741" i="1"/>
  <c r="K66740" i="1"/>
  <c r="J66740" i="1"/>
  <c r="I66740" i="1"/>
  <c r="K66739" i="1"/>
  <c r="J66739" i="1"/>
  <c r="I66739" i="1"/>
  <c r="K66738" i="1"/>
  <c r="J66738" i="1"/>
  <c r="I66738" i="1"/>
  <c r="K66737" i="1"/>
  <c r="J66737" i="1"/>
  <c r="I66737" i="1"/>
  <c r="K66736" i="1"/>
  <c r="J66736" i="1"/>
  <c r="I66736" i="1"/>
  <c r="K66735" i="1"/>
  <c r="J66735" i="1"/>
  <c r="I66735" i="1"/>
  <c r="K66734" i="1"/>
  <c r="J66734" i="1"/>
  <c r="I66734" i="1"/>
  <c r="K66733" i="1"/>
  <c r="J66733" i="1"/>
  <c r="I66733" i="1"/>
  <c r="K66732" i="1"/>
  <c r="J66732" i="1"/>
  <c r="I66732" i="1"/>
  <c r="K66731" i="1"/>
  <c r="J66731" i="1"/>
  <c r="I66731" i="1"/>
  <c r="K66730" i="1"/>
  <c r="J66730" i="1"/>
  <c r="I66730" i="1"/>
  <c r="K66729" i="1"/>
  <c r="J66729" i="1"/>
  <c r="I66729" i="1"/>
  <c r="K66728" i="1"/>
  <c r="J66728" i="1"/>
  <c r="I66728" i="1"/>
  <c r="K66727" i="1"/>
  <c r="J66727" i="1"/>
  <c r="I66727" i="1"/>
  <c r="K66726" i="1"/>
  <c r="J66726" i="1"/>
  <c r="I66726" i="1"/>
  <c r="K66725" i="1"/>
  <c r="J66725" i="1"/>
  <c r="I66725" i="1"/>
  <c r="K66724" i="1"/>
  <c r="J66724" i="1"/>
  <c r="I66724" i="1"/>
  <c r="K66723" i="1"/>
  <c r="J66723" i="1"/>
  <c r="I66723" i="1"/>
  <c r="K66722" i="1"/>
  <c r="J66722" i="1"/>
  <c r="I66722" i="1"/>
  <c r="K66721" i="1"/>
  <c r="J66721" i="1"/>
  <c r="I66721" i="1"/>
  <c r="K66720" i="1"/>
  <c r="J66720" i="1"/>
  <c r="I66720" i="1"/>
  <c r="K66719" i="1"/>
  <c r="J66719" i="1"/>
  <c r="I66719" i="1"/>
  <c r="K66718" i="1"/>
  <c r="J66718" i="1"/>
  <c r="I66718" i="1"/>
  <c r="K66717" i="1"/>
  <c r="J66717" i="1"/>
  <c r="I66717" i="1"/>
  <c r="K66716" i="1"/>
  <c r="J66716" i="1"/>
  <c r="I66716" i="1"/>
  <c r="K66715" i="1"/>
  <c r="J66715" i="1"/>
  <c r="I66715" i="1"/>
  <c r="K66714" i="1"/>
  <c r="J66714" i="1"/>
  <c r="I66714" i="1"/>
  <c r="K66713" i="1"/>
  <c r="J66713" i="1"/>
  <c r="I66713" i="1"/>
  <c r="K66712" i="1"/>
  <c r="J66712" i="1"/>
  <c r="I66712" i="1"/>
  <c r="K66711" i="1"/>
  <c r="J66711" i="1"/>
  <c r="I66711" i="1"/>
  <c r="K66710" i="1"/>
  <c r="J66710" i="1"/>
  <c r="I66710" i="1"/>
  <c r="K66709" i="1"/>
  <c r="J66709" i="1"/>
  <c r="I66709" i="1"/>
  <c r="K66708" i="1"/>
  <c r="J66708" i="1"/>
  <c r="I66708" i="1"/>
  <c r="K66707" i="1"/>
  <c r="J66707" i="1"/>
  <c r="I66707" i="1"/>
  <c r="K66706" i="1"/>
  <c r="J66706" i="1"/>
  <c r="I66706" i="1"/>
  <c r="K66705" i="1"/>
  <c r="J66705" i="1"/>
  <c r="I66705" i="1"/>
  <c r="K66704" i="1"/>
  <c r="J66704" i="1"/>
  <c r="I66704" i="1"/>
  <c r="K66703" i="1"/>
  <c r="J66703" i="1"/>
  <c r="I66703" i="1"/>
  <c r="K66702" i="1"/>
  <c r="J66702" i="1"/>
  <c r="I66702" i="1"/>
  <c r="K66701" i="1"/>
  <c r="J66701" i="1"/>
  <c r="I66701" i="1"/>
  <c r="K66700" i="1"/>
  <c r="J66700" i="1"/>
  <c r="I66700" i="1"/>
  <c r="K66699" i="1"/>
  <c r="J66699" i="1"/>
  <c r="I66699" i="1"/>
  <c r="K66698" i="1"/>
  <c r="J66698" i="1"/>
  <c r="I66698" i="1"/>
  <c r="K66697" i="1"/>
  <c r="J66697" i="1"/>
  <c r="I66697" i="1"/>
  <c r="K66696" i="1"/>
  <c r="J66696" i="1"/>
  <c r="I66696" i="1"/>
  <c r="K66695" i="1"/>
  <c r="J66695" i="1"/>
  <c r="I66695" i="1"/>
  <c r="K66694" i="1"/>
  <c r="J66694" i="1"/>
  <c r="I66694" i="1"/>
  <c r="K66693" i="1"/>
  <c r="J66693" i="1"/>
  <c r="I66693" i="1"/>
  <c r="K66692" i="1"/>
  <c r="J66692" i="1"/>
  <c r="I66692" i="1"/>
  <c r="K66691" i="1"/>
  <c r="J66691" i="1"/>
  <c r="I66691" i="1"/>
  <c r="K66690" i="1"/>
  <c r="J66690" i="1"/>
  <c r="I66690" i="1"/>
  <c r="K66689" i="1"/>
  <c r="J66689" i="1"/>
  <c r="I66689" i="1"/>
  <c r="K66688" i="1"/>
  <c r="J66688" i="1"/>
  <c r="I66688" i="1"/>
  <c r="K66687" i="1"/>
  <c r="J66687" i="1"/>
  <c r="I66687" i="1"/>
  <c r="K66686" i="1"/>
  <c r="J66686" i="1"/>
  <c r="I66686" i="1"/>
  <c r="K66685" i="1"/>
  <c r="J66685" i="1"/>
  <c r="I66685" i="1"/>
  <c r="K66684" i="1"/>
  <c r="J66684" i="1"/>
  <c r="I66684" i="1"/>
  <c r="K66683" i="1"/>
  <c r="J66683" i="1"/>
  <c r="I66683" i="1"/>
  <c r="K66682" i="1"/>
  <c r="J66682" i="1"/>
  <c r="I66682" i="1"/>
  <c r="K66681" i="1"/>
  <c r="J66681" i="1"/>
  <c r="I66681" i="1"/>
  <c r="K66680" i="1"/>
  <c r="J66680" i="1"/>
  <c r="I66680" i="1"/>
  <c r="K66679" i="1"/>
  <c r="J66679" i="1"/>
  <c r="I66679" i="1"/>
  <c r="K66678" i="1"/>
  <c r="J66678" i="1"/>
  <c r="I66678" i="1"/>
  <c r="K66677" i="1"/>
  <c r="J66677" i="1"/>
  <c r="I66677" i="1"/>
  <c r="K66676" i="1"/>
  <c r="J66676" i="1"/>
  <c r="I66676" i="1"/>
  <c r="K66675" i="1"/>
  <c r="J66675" i="1"/>
  <c r="I66675" i="1"/>
  <c r="K66674" i="1"/>
  <c r="J66674" i="1"/>
  <c r="I66674" i="1"/>
  <c r="K66673" i="1"/>
  <c r="J66673" i="1"/>
  <c r="I66673" i="1"/>
  <c r="K66672" i="1"/>
  <c r="J66672" i="1"/>
  <c r="I66672" i="1"/>
  <c r="K66671" i="1"/>
  <c r="J66671" i="1"/>
  <c r="I66671" i="1"/>
  <c r="K66670" i="1"/>
  <c r="J66670" i="1"/>
  <c r="I66670" i="1"/>
  <c r="K66669" i="1"/>
  <c r="J66669" i="1"/>
  <c r="I66669" i="1"/>
  <c r="K66668" i="1"/>
  <c r="J66668" i="1"/>
  <c r="I66668" i="1"/>
  <c r="K66667" i="1"/>
  <c r="J66667" i="1"/>
  <c r="I66667" i="1"/>
  <c r="K66666" i="1"/>
  <c r="J66666" i="1"/>
  <c r="I66666" i="1"/>
  <c r="K66665" i="1"/>
  <c r="J66665" i="1"/>
  <c r="I66665" i="1"/>
  <c r="K66664" i="1"/>
  <c r="J66664" i="1"/>
  <c r="I66664" i="1"/>
  <c r="K66663" i="1"/>
  <c r="J66663" i="1"/>
  <c r="I66663" i="1"/>
  <c r="K66662" i="1"/>
  <c r="J66662" i="1"/>
  <c r="I66662" i="1"/>
  <c r="K66661" i="1"/>
  <c r="J66661" i="1"/>
  <c r="I66661" i="1"/>
  <c r="K66660" i="1"/>
  <c r="J66660" i="1"/>
  <c r="I66660" i="1"/>
  <c r="K66659" i="1"/>
  <c r="J66659" i="1"/>
  <c r="I66659" i="1"/>
  <c r="K66658" i="1"/>
  <c r="J66658" i="1"/>
  <c r="I66658" i="1"/>
  <c r="K66657" i="1"/>
  <c r="J66657" i="1"/>
  <c r="I66657" i="1"/>
  <c r="K66656" i="1"/>
  <c r="J66656" i="1"/>
  <c r="I66656" i="1"/>
  <c r="K66655" i="1"/>
  <c r="J66655" i="1"/>
  <c r="I66655" i="1"/>
  <c r="K66654" i="1"/>
  <c r="J66654" i="1"/>
  <c r="I66654" i="1"/>
  <c r="K66653" i="1"/>
  <c r="J66653" i="1"/>
  <c r="I66653" i="1"/>
  <c r="K66652" i="1"/>
  <c r="J66652" i="1"/>
  <c r="I66652" i="1"/>
  <c r="K66651" i="1"/>
  <c r="J66651" i="1"/>
  <c r="I66651" i="1"/>
  <c r="K66650" i="1"/>
  <c r="J66650" i="1"/>
  <c r="I66650" i="1"/>
  <c r="K66649" i="1"/>
  <c r="J66649" i="1"/>
  <c r="I66649" i="1"/>
  <c r="K66648" i="1"/>
  <c r="J66648" i="1"/>
  <c r="I66648" i="1"/>
  <c r="K66647" i="1"/>
  <c r="J66647" i="1"/>
  <c r="I66647" i="1"/>
  <c r="K66646" i="1"/>
  <c r="J66646" i="1"/>
  <c r="I66646" i="1"/>
  <c r="K66645" i="1"/>
  <c r="J66645" i="1"/>
  <c r="I66645" i="1"/>
  <c r="K66644" i="1"/>
  <c r="J66644" i="1"/>
  <c r="I66644" i="1"/>
  <c r="K66643" i="1"/>
  <c r="J66643" i="1"/>
  <c r="I66643" i="1"/>
  <c r="K66642" i="1"/>
  <c r="J66642" i="1"/>
  <c r="I66642" i="1"/>
  <c r="K66641" i="1"/>
  <c r="J66641" i="1"/>
  <c r="I66641" i="1"/>
  <c r="K66640" i="1"/>
  <c r="J66640" i="1"/>
  <c r="I66640" i="1"/>
  <c r="K66639" i="1"/>
  <c r="J66639" i="1"/>
  <c r="I66639" i="1"/>
  <c r="K66638" i="1"/>
  <c r="J66638" i="1"/>
  <c r="I66638" i="1"/>
  <c r="K66637" i="1"/>
  <c r="J66637" i="1"/>
  <c r="I66637" i="1"/>
  <c r="K66636" i="1"/>
  <c r="J66636" i="1"/>
  <c r="I66636" i="1"/>
  <c r="K66635" i="1"/>
  <c r="J66635" i="1"/>
  <c r="I66635" i="1"/>
  <c r="K66634" i="1"/>
  <c r="J66634" i="1"/>
  <c r="I66634" i="1"/>
  <c r="K66633" i="1"/>
  <c r="J66633" i="1"/>
  <c r="I66633" i="1"/>
  <c r="K66632" i="1"/>
  <c r="J66632" i="1"/>
  <c r="I66632" i="1"/>
  <c r="K66631" i="1"/>
  <c r="J66631" i="1"/>
  <c r="I66631" i="1"/>
  <c r="K66630" i="1"/>
  <c r="J66630" i="1"/>
  <c r="I66630" i="1"/>
  <c r="K66629" i="1"/>
  <c r="J66629" i="1"/>
  <c r="I66629" i="1"/>
  <c r="K66628" i="1"/>
  <c r="J66628" i="1"/>
  <c r="I66628" i="1"/>
  <c r="K66627" i="1"/>
  <c r="J66627" i="1"/>
  <c r="I66627" i="1"/>
  <c r="K66626" i="1"/>
  <c r="J66626" i="1"/>
  <c r="I66626" i="1"/>
  <c r="K66625" i="1"/>
  <c r="J66625" i="1"/>
  <c r="I66625" i="1"/>
  <c r="K66624" i="1"/>
  <c r="J66624" i="1"/>
  <c r="I66624" i="1"/>
  <c r="K66623" i="1"/>
  <c r="J66623" i="1"/>
  <c r="I66623" i="1"/>
  <c r="K66622" i="1"/>
  <c r="J66622" i="1"/>
  <c r="I66622" i="1"/>
  <c r="K66621" i="1"/>
  <c r="J66621" i="1"/>
  <c r="I66621" i="1"/>
  <c r="K66620" i="1"/>
  <c r="J66620" i="1"/>
  <c r="I66620" i="1"/>
  <c r="K66619" i="1"/>
  <c r="J66619" i="1"/>
  <c r="I66619" i="1"/>
  <c r="K66618" i="1"/>
  <c r="J66618" i="1"/>
  <c r="I66618" i="1"/>
  <c r="K66617" i="1"/>
  <c r="J66617" i="1"/>
  <c r="I66617" i="1"/>
  <c r="K66616" i="1"/>
  <c r="J66616" i="1"/>
  <c r="I66616" i="1"/>
  <c r="K66615" i="1"/>
  <c r="J66615" i="1"/>
  <c r="I66615" i="1"/>
  <c r="K66614" i="1"/>
  <c r="J66614" i="1"/>
  <c r="I66614" i="1"/>
  <c r="K66613" i="1"/>
  <c r="J66613" i="1"/>
  <c r="I66613" i="1"/>
  <c r="K66612" i="1"/>
  <c r="J66612" i="1"/>
  <c r="I66612" i="1"/>
  <c r="K66611" i="1"/>
  <c r="J66611" i="1"/>
  <c r="I66611" i="1"/>
  <c r="K66610" i="1"/>
  <c r="J66610" i="1"/>
  <c r="I66610" i="1"/>
  <c r="K66609" i="1"/>
  <c r="J66609" i="1"/>
  <c r="I66609" i="1"/>
  <c r="K66608" i="1"/>
  <c r="J66608" i="1"/>
  <c r="I66608" i="1"/>
  <c r="K66607" i="1"/>
  <c r="J66607" i="1"/>
  <c r="I66607" i="1"/>
  <c r="K66606" i="1"/>
  <c r="J66606" i="1"/>
  <c r="I66606" i="1"/>
  <c r="K66605" i="1"/>
  <c r="J66605" i="1"/>
  <c r="I66605" i="1"/>
  <c r="K66604" i="1"/>
  <c r="J66604" i="1"/>
  <c r="I66604" i="1"/>
  <c r="K66603" i="1"/>
  <c r="J66603" i="1"/>
  <c r="I66603" i="1"/>
  <c r="K66602" i="1"/>
  <c r="J66602" i="1"/>
  <c r="I66602" i="1"/>
  <c r="K66601" i="1"/>
  <c r="J66601" i="1"/>
  <c r="I66601" i="1"/>
  <c r="K66600" i="1"/>
  <c r="J66600" i="1"/>
  <c r="I66600" i="1"/>
  <c r="K66599" i="1"/>
  <c r="J66599" i="1"/>
  <c r="I66599" i="1"/>
  <c r="K66598" i="1"/>
  <c r="J66598" i="1"/>
  <c r="I66598" i="1"/>
  <c r="K66597" i="1"/>
  <c r="J66597" i="1"/>
  <c r="I66597" i="1"/>
  <c r="K66596" i="1"/>
  <c r="J66596" i="1"/>
  <c r="I66596" i="1"/>
  <c r="K66595" i="1"/>
  <c r="J66595" i="1"/>
  <c r="I66595" i="1"/>
  <c r="K66594" i="1"/>
  <c r="J66594" i="1"/>
  <c r="I66594" i="1"/>
  <c r="K66593" i="1"/>
  <c r="J66593" i="1"/>
  <c r="I66593" i="1"/>
  <c r="K66592" i="1"/>
  <c r="J66592" i="1"/>
  <c r="I66592" i="1"/>
  <c r="K66591" i="1"/>
  <c r="J66591" i="1"/>
  <c r="I66591" i="1"/>
  <c r="K66590" i="1"/>
  <c r="J66590" i="1"/>
  <c r="I66590" i="1"/>
  <c r="K66589" i="1"/>
  <c r="J66589" i="1"/>
  <c r="I66589" i="1"/>
  <c r="K66588" i="1"/>
  <c r="J66588" i="1"/>
  <c r="I66588" i="1"/>
  <c r="K66587" i="1"/>
  <c r="J66587" i="1"/>
  <c r="I66587" i="1"/>
  <c r="K66586" i="1"/>
  <c r="J66586" i="1"/>
  <c r="I66586" i="1"/>
  <c r="K66585" i="1"/>
  <c r="J66585" i="1"/>
  <c r="I66585" i="1"/>
  <c r="K66584" i="1"/>
  <c r="J66584" i="1"/>
  <c r="I66584" i="1"/>
  <c r="K66583" i="1"/>
  <c r="J66583" i="1"/>
  <c r="I66583" i="1"/>
  <c r="K66582" i="1"/>
  <c r="J66582" i="1"/>
  <c r="I66582" i="1"/>
  <c r="K66581" i="1"/>
  <c r="J66581" i="1"/>
  <c r="I66581" i="1"/>
  <c r="K66580" i="1"/>
  <c r="J66580" i="1"/>
  <c r="I66580" i="1"/>
  <c r="K66579" i="1"/>
  <c r="J66579" i="1"/>
  <c r="I66579" i="1"/>
  <c r="K66578" i="1"/>
  <c r="J66578" i="1"/>
  <c r="I66578" i="1"/>
  <c r="K66577" i="1"/>
  <c r="J66577" i="1"/>
  <c r="I66577" i="1"/>
  <c r="K66576" i="1"/>
  <c r="J66576" i="1"/>
  <c r="I66576" i="1"/>
  <c r="K66575" i="1"/>
  <c r="J66575" i="1"/>
  <c r="I66575" i="1"/>
  <c r="K66574" i="1"/>
  <c r="J66574" i="1"/>
  <c r="I66574" i="1"/>
  <c r="K66573" i="1"/>
  <c r="J66573" i="1"/>
  <c r="I66573" i="1"/>
  <c r="K66572" i="1"/>
  <c r="J66572" i="1"/>
  <c r="I66572" i="1"/>
  <c r="K66571" i="1"/>
  <c r="J66571" i="1"/>
  <c r="I66571" i="1"/>
  <c r="K66570" i="1"/>
  <c r="J66570" i="1"/>
  <c r="I66570" i="1"/>
  <c r="K66569" i="1"/>
  <c r="J66569" i="1"/>
  <c r="I66569" i="1"/>
  <c r="K66568" i="1"/>
  <c r="J66568" i="1"/>
  <c r="I66568" i="1"/>
  <c r="K66567" i="1"/>
  <c r="J66567" i="1"/>
  <c r="I66567" i="1"/>
  <c r="K66566" i="1"/>
  <c r="J66566" i="1"/>
  <c r="I66566" i="1"/>
  <c r="K66565" i="1"/>
  <c r="J66565" i="1"/>
  <c r="I66565" i="1"/>
  <c r="K66564" i="1"/>
  <c r="J66564" i="1"/>
  <c r="I66564" i="1"/>
  <c r="K66563" i="1"/>
  <c r="J66563" i="1"/>
  <c r="I66563" i="1"/>
  <c r="K66562" i="1"/>
  <c r="J66562" i="1"/>
  <c r="I66562" i="1"/>
  <c r="K66561" i="1"/>
  <c r="J66561" i="1"/>
  <c r="I66561" i="1"/>
  <c r="K66560" i="1"/>
  <c r="J66560" i="1"/>
  <c r="I66560" i="1"/>
  <c r="K66559" i="1"/>
  <c r="J66559" i="1"/>
  <c r="I66559" i="1"/>
  <c r="K66558" i="1"/>
  <c r="J66558" i="1"/>
  <c r="I66558" i="1"/>
  <c r="K66557" i="1"/>
  <c r="J66557" i="1"/>
  <c r="I66557" i="1"/>
  <c r="K66556" i="1"/>
  <c r="J66556" i="1"/>
  <c r="I66556" i="1"/>
  <c r="K66555" i="1"/>
  <c r="J66555" i="1"/>
  <c r="I66555" i="1"/>
  <c r="K66554" i="1"/>
  <c r="J66554" i="1"/>
  <c r="I66554" i="1"/>
  <c r="K66553" i="1"/>
  <c r="J66553" i="1"/>
  <c r="I66553" i="1"/>
  <c r="K66552" i="1"/>
  <c r="J66552" i="1"/>
  <c r="I66552" i="1"/>
  <c r="K66551" i="1"/>
  <c r="J66551" i="1"/>
  <c r="I66551" i="1"/>
  <c r="K66550" i="1"/>
  <c r="J66550" i="1"/>
  <c r="I66550" i="1"/>
  <c r="K66549" i="1"/>
  <c r="J66549" i="1"/>
  <c r="I66549" i="1"/>
  <c r="K66548" i="1"/>
  <c r="J66548" i="1"/>
  <c r="I66548" i="1"/>
  <c r="K66547" i="1"/>
  <c r="J66547" i="1"/>
  <c r="I66547" i="1"/>
  <c r="K66546" i="1"/>
  <c r="J66546" i="1"/>
  <c r="I66546" i="1"/>
  <c r="K66545" i="1"/>
  <c r="J66545" i="1"/>
  <c r="I66545" i="1"/>
  <c r="K66544" i="1"/>
  <c r="J66544" i="1"/>
  <c r="I66544" i="1"/>
  <c r="K66543" i="1"/>
  <c r="J66543" i="1"/>
  <c r="I66543" i="1"/>
  <c r="K66542" i="1"/>
  <c r="J66542" i="1"/>
  <c r="I66542" i="1"/>
  <c r="K66541" i="1"/>
  <c r="J66541" i="1"/>
  <c r="I66541" i="1"/>
  <c r="K66540" i="1"/>
  <c r="J66540" i="1"/>
  <c r="I66540" i="1"/>
  <c r="K66539" i="1"/>
  <c r="J66539" i="1"/>
  <c r="I66539" i="1"/>
  <c r="K66538" i="1"/>
  <c r="J66538" i="1"/>
  <c r="I66538" i="1"/>
  <c r="K66537" i="1"/>
  <c r="J66537" i="1"/>
  <c r="I66537" i="1"/>
  <c r="K66536" i="1"/>
  <c r="J66536" i="1"/>
  <c r="I66536" i="1"/>
  <c r="K66535" i="1"/>
  <c r="J66535" i="1"/>
  <c r="I66535" i="1"/>
  <c r="K66534" i="1"/>
  <c r="J66534" i="1"/>
  <c r="I66534" i="1"/>
  <c r="K66533" i="1"/>
  <c r="J66533" i="1"/>
  <c r="I66533" i="1"/>
  <c r="K66532" i="1"/>
  <c r="J66532" i="1"/>
  <c r="I66532" i="1"/>
  <c r="K66531" i="1"/>
  <c r="J66531" i="1"/>
  <c r="I66531" i="1"/>
  <c r="K66530" i="1"/>
  <c r="J66530" i="1"/>
  <c r="I66530" i="1"/>
  <c r="K66529" i="1"/>
  <c r="J66529" i="1"/>
  <c r="I66529" i="1"/>
  <c r="K66528" i="1"/>
  <c r="J66528" i="1"/>
  <c r="I66528" i="1"/>
  <c r="K66527" i="1"/>
  <c r="J66527" i="1"/>
  <c r="I66527" i="1"/>
  <c r="K66526" i="1"/>
  <c r="J66526" i="1"/>
  <c r="I66526" i="1"/>
  <c r="K66525" i="1"/>
  <c r="J66525" i="1"/>
  <c r="I66525" i="1"/>
  <c r="K66524" i="1"/>
  <c r="J66524" i="1"/>
  <c r="I66524" i="1"/>
  <c r="K66523" i="1"/>
  <c r="J66523" i="1"/>
  <c r="I66523" i="1"/>
  <c r="K66522" i="1"/>
  <c r="J66522" i="1"/>
  <c r="I66522" i="1"/>
  <c r="K66521" i="1"/>
  <c r="J66521" i="1"/>
  <c r="I66521" i="1"/>
  <c r="K66520" i="1"/>
  <c r="J66520" i="1"/>
  <c r="I66520" i="1"/>
  <c r="K66519" i="1"/>
  <c r="J66519" i="1"/>
  <c r="I66519" i="1"/>
  <c r="K66518" i="1"/>
  <c r="J66518" i="1"/>
  <c r="I66518" i="1"/>
  <c r="K66517" i="1"/>
  <c r="J66517" i="1"/>
  <c r="I66517" i="1"/>
  <c r="K66516" i="1"/>
  <c r="J66516" i="1"/>
  <c r="I66516" i="1"/>
  <c r="K66515" i="1"/>
  <c r="J66515" i="1"/>
  <c r="I66515" i="1"/>
  <c r="K66514" i="1"/>
  <c r="J66514" i="1"/>
  <c r="I66514" i="1"/>
  <c r="K66513" i="1"/>
  <c r="J66513" i="1"/>
  <c r="I66513" i="1"/>
  <c r="K66512" i="1"/>
  <c r="J66512" i="1"/>
  <c r="I66512" i="1"/>
  <c r="K66511" i="1"/>
  <c r="J66511" i="1"/>
  <c r="I66511" i="1"/>
  <c r="K66510" i="1"/>
  <c r="J66510" i="1"/>
  <c r="I66510" i="1"/>
  <c r="K66509" i="1"/>
  <c r="J66509" i="1"/>
  <c r="I66509" i="1"/>
  <c r="K66508" i="1"/>
  <c r="J66508" i="1"/>
  <c r="I66508" i="1"/>
  <c r="K66507" i="1"/>
  <c r="J66507" i="1"/>
  <c r="I66507" i="1"/>
  <c r="K66506" i="1"/>
  <c r="J66506" i="1"/>
  <c r="I66506" i="1"/>
  <c r="K66505" i="1"/>
  <c r="J66505" i="1"/>
  <c r="I66505" i="1"/>
  <c r="K66504" i="1"/>
  <c r="J66504" i="1"/>
  <c r="I66504" i="1"/>
  <c r="K66503" i="1"/>
  <c r="J66503" i="1"/>
  <c r="I66503" i="1"/>
  <c r="K66502" i="1"/>
  <c r="J66502" i="1"/>
  <c r="I66502" i="1"/>
  <c r="K66501" i="1"/>
  <c r="J66501" i="1"/>
  <c r="I66501" i="1"/>
  <c r="K66500" i="1"/>
  <c r="J66500" i="1"/>
  <c r="I66500" i="1"/>
  <c r="K66499" i="1"/>
  <c r="J66499" i="1"/>
  <c r="I66499" i="1"/>
  <c r="K66498" i="1"/>
  <c r="J66498" i="1"/>
  <c r="I66498" i="1"/>
  <c r="K66497" i="1"/>
  <c r="J66497" i="1"/>
  <c r="I66497" i="1"/>
  <c r="K66496" i="1"/>
  <c r="J66496" i="1"/>
  <c r="I66496" i="1"/>
  <c r="K66495" i="1"/>
  <c r="J66495" i="1"/>
  <c r="I66495" i="1"/>
  <c r="K66494" i="1"/>
  <c r="J66494" i="1"/>
  <c r="I66494" i="1"/>
  <c r="K66493" i="1"/>
  <c r="J66493" i="1"/>
  <c r="I66493" i="1"/>
  <c r="K66492" i="1"/>
  <c r="J66492" i="1"/>
  <c r="I66492" i="1"/>
  <c r="K66491" i="1"/>
  <c r="J66491" i="1"/>
  <c r="I66491" i="1"/>
  <c r="K66490" i="1"/>
  <c r="J66490" i="1"/>
  <c r="I66490" i="1"/>
  <c r="K66489" i="1"/>
  <c r="J66489" i="1"/>
  <c r="I66489" i="1"/>
  <c r="K66488" i="1"/>
  <c r="J66488" i="1"/>
  <c r="I66488" i="1"/>
  <c r="K66487" i="1"/>
  <c r="J66487" i="1"/>
  <c r="I66487" i="1"/>
  <c r="K66486" i="1"/>
  <c r="J66486" i="1"/>
  <c r="I66486" i="1"/>
  <c r="K66485" i="1"/>
  <c r="J66485" i="1"/>
  <c r="I66485" i="1"/>
  <c r="K66484" i="1"/>
  <c r="J66484" i="1"/>
  <c r="I66484" i="1"/>
  <c r="K66483" i="1"/>
  <c r="J66483" i="1"/>
  <c r="I66483" i="1"/>
  <c r="K66482" i="1"/>
  <c r="J66482" i="1"/>
  <c r="I66482" i="1"/>
  <c r="K66481" i="1"/>
  <c r="J66481" i="1"/>
  <c r="I66481" i="1"/>
  <c r="K66480" i="1"/>
  <c r="J66480" i="1"/>
  <c r="I66480" i="1"/>
  <c r="K66479" i="1"/>
  <c r="J66479" i="1"/>
  <c r="I66479" i="1"/>
  <c r="K66478" i="1"/>
  <c r="J66478" i="1"/>
  <c r="I66478" i="1"/>
  <c r="K66477" i="1"/>
  <c r="J66477" i="1"/>
  <c r="I66477" i="1"/>
  <c r="K66476" i="1"/>
  <c r="J66476" i="1"/>
  <c r="I66476" i="1"/>
  <c r="K66475" i="1"/>
  <c r="J66475" i="1"/>
  <c r="I66475" i="1"/>
  <c r="K66474" i="1"/>
  <c r="J66474" i="1"/>
  <c r="I66474" i="1"/>
  <c r="K66473" i="1"/>
  <c r="J66473" i="1"/>
  <c r="I66473" i="1"/>
  <c r="K66472" i="1"/>
  <c r="J66472" i="1"/>
  <c r="I66472" i="1"/>
  <c r="K66471" i="1"/>
  <c r="J66471" i="1"/>
  <c r="I66471" i="1"/>
  <c r="K66470" i="1"/>
  <c r="J66470" i="1"/>
  <c r="I66470" i="1"/>
  <c r="K66469" i="1"/>
  <c r="J66469" i="1"/>
  <c r="I66469" i="1"/>
  <c r="K66468" i="1"/>
  <c r="J66468" i="1"/>
  <c r="I66468" i="1"/>
  <c r="K66467" i="1"/>
  <c r="J66467" i="1"/>
  <c r="I66467" i="1"/>
  <c r="K66466" i="1"/>
  <c r="J66466" i="1"/>
  <c r="I66466" i="1"/>
  <c r="K66465" i="1"/>
  <c r="J66465" i="1"/>
  <c r="I66465" i="1"/>
  <c r="K66464" i="1"/>
  <c r="J66464" i="1"/>
  <c r="I66464" i="1"/>
  <c r="K66463" i="1"/>
  <c r="J66463" i="1"/>
  <c r="I66463" i="1"/>
  <c r="K66462" i="1"/>
  <c r="J66462" i="1"/>
  <c r="I66462" i="1"/>
  <c r="K66461" i="1"/>
  <c r="J66461" i="1"/>
  <c r="I66461" i="1"/>
  <c r="K66460" i="1"/>
  <c r="J66460" i="1"/>
  <c r="I66460" i="1"/>
  <c r="K66459" i="1"/>
  <c r="J66459" i="1"/>
  <c r="I66459" i="1"/>
  <c r="K66458" i="1"/>
  <c r="J66458" i="1"/>
  <c r="I66458" i="1"/>
  <c r="K66457" i="1"/>
  <c r="J66457" i="1"/>
  <c r="I66457" i="1"/>
  <c r="K66456" i="1"/>
  <c r="J66456" i="1"/>
  <c r="I66456" i="1"/>
  <c r="K66455" i="1"/>
  <c r="J66455" i="1"/>
  <c r="I66455" i="1"/>
  <c r="K66454" i="1"/>
  <c r="J66454" i="1"/>
  <c r="I66454" i="1"/>
  <c r="K66453" i="1"/>
  <c r="J66453" i="1"/>
  <c r="I66453" i="1"/>
  <c r="K66452" i="1"/>
  <c r="J66452" i="1"/>
  <c r="I66452" i="1"/>
  <c r="K66451" i="1"/>
  <c r="J66451" i="1"/>
  <c r="I66451" i="1"/>
  <c r="K66450" i="1"/>
  <c r="J66450" i="1"/>
  <c r="I66450" i="1"/>
  <c r="K66449" i="1"/>
  <c r="J66449" i="1"/>
  <c r="I66449" i="1"/>
  <c r="K66448" i="1"/>
  <c r="J66448" i="1"/>
  <c r="I66448" i="1"/>
  <c r="K66447" i="1"/>
  <c r="J66447" i="1"/>
  <c r="I66447" i="1"/>
  <c r="K66446" i="1"/>
  <c r="J66446" i="1"/>
  <c r="I66446" i="1"/>
  <c r="K66445" i="1"/>
  <c r="J66445" i="1"/>
  <c r="I66445" i="1"/>
  <c r="K66444" i="1"/>
  <c r="J66444" i="1"/>
  <c r="I66444" i="1"/>
  <c r="K66443" i="1"/>
  <c r="J66443" i="1"/>
  <c r="I66443" i="1"/>
  <c r="K66442" i="1"/>
  <c r="J66442" i="1"/>
  <c r="I66442" i="1"/>
  <c r="K66441" i="1"/>
  <c r="J66441" i="1"/>
  <c r="I66441" i="1"/>
  <c r="K66440" i="1"/>
  <c r="J66440" i="1"/>
  <c r="I66440" i="1"/>
  <c r="K66439" i="1"/>
  <c r="J66439" i="1"/>
  <c r="I66439" i="1"/>
  <c r="K66438" i="1"/>
  <c r="J66438" i="1"/>
  <c r="I66438" i="1"/>
  <c r="K66437" i="1"/>
  <c r="J66437" i="1"/>
  <c r="I66437" i="1"/>
  <c r="K66436" i="1"/>
  <c r="J66436" i="1"/>
  <c r="I66436" i="1"/>
  <c r="K66435" i="1"/>
  <c r="J66435" i="1"/>
  <c r="I66435" i="1"/>
  <c r="K66434" i="1"/>
  <c r="J66434" i="1"/>
  <c r="I66434" i="1"/>
  <c r="K66433" i="1"/>
  <c r="J66433" i="1"/>
  <c r="I66433" i="1"/>
  <c r="K66432" i="1"/>
  <c r="J66432" i="1"/>
  <c r="I66432" i="1"/>
  <c r="K66431" i="1"/>
  <c r="J66431" i="1"/>
  <c r="I66431" i="1"/>
  <c r="K66430" i="1"/>
  <c r="J66430" i="1"/>
  <c r="I66430" i="1"/>
  <c r="K66429" i="1"/>
  <c r="J66429" i="1"/>
  <c r="I66429" i="1"/>
  <c r="K66428" i="1"/>
  <c r="J66428" i="1"/>
  <c r="I66428" i="1"/>
  <c r="K66427" i="1"/>
  <c r="J66427" i="1"/>
  <c r="I66427" i="1"/>
  <c r="K66426" i="1"/>
  <c r="J66426" i="1"/>
  <c r="I66426" i="1"/>
  <c r="K66425" i="1"/>
  <c r="J66425" i="1"/>
  <c r="I66425" i="1"/>
  <c r="K66424" i="1"/>
  <c r="J66424" i="1"/>
  <c r="I66424" i="1"/>
  <c r="K66423" i="1"/>
  <c r="J66423" i="1"/>
  <c r="I66423" i="1"/>
  <c r="K66422" i="1"/>
  <c r="J66422" i="1"/>
  <c r="I66422" i="1"/>
  <c r="K66421" i="1"/>
  <c r="J66421" i="1"/>
  <c r="I66421" i="1"/>
  <c r="K66420" i="1"/>
  <c r="J66420" i="1"/>
  <c r="I66420" i="1"/>
  <c r="K66419" i="1"/>
  <c r="J66419" i="1"/>
  <c r="I66419" i="1"/>
  <c r="K66418" i="1"/>
  <c r="J66418" i="1"/>
  <c r="I66418" i="1"/>
  <c r="K66417" i="1"/>
  <c r="J66417" i="1"/>
  <c r="I66417" i="1"/>
  <c r="K66416" i="1"/>
  <c r="J66416" i="1"/>
  <c r="I66416" i="1"/>
  <c r="K66415" i="1"/>
  <c r="J66415" i="1"/>
  <c r="I66415" i="1"/>
  <c r="K66414" i="1"/>
  <c r="J66414" i="1"/>
  <c r="I66414" i="1"/>
  <c r="K66413" i="1"/>
  <c r="J66413" i="1"/>
  <c r="I66413" i="1"/>
  <c r="K66412" i="1"/>
  <c r="J66412" i="1"/>
  <c r="I66412" i="1"/>
  <c r="K66411" i="1"/>
  <c r="J66411" i="1"/>
  <c r="I66411" i="1"/>
  <c r="K66410" i="1"/>
  <c r="J66410" i="1"/>
  <c r="I66410" i="1"/>
  <c r="K66409" i="1"/>
  <c r="J66409" i="1"/>
  <c r="I66409" i="1"/>
  <c r="K66408" i="1"/>
  <c r="J66408" i="1"/>
  <c r="I66408" i="1"/>
  <c r="K66407" i="1"/>
  <c r="J66407" i="1"/>
  <c r="I66407" i="1"/>
  <c r="K66406" i="1"/>
  <c r="J66406" i="1"/>
  <c r="I66406" i="1"/>
  <c r="K66405" i="1"/>
  <c r="J66405" i="1"/>
  <c r="I66405" i="1"/>
  <c r="K66404" i="1"/>
  <c r="J66404" i="1"/>
  <c r="I66404" i="1"/>
  <c r="K66403" i="1"/>
  <c r="J66403" i="1"/>
  <c r="I66403" i="1"/>
  <c r="K66402" i="1"/>
  <c r="J66402" i="1"/>
  <c r="I66402" i="1"/>
  <c r="K66401" i="1"/>
  <c r="J66401" i="1"/>
  <c r="I66401" i="1"/>
  <c r="K66400" i="1"/>
  <c r="J66400" i="1"/>
  <c r="I66400" i="1"/>
  <c r="K66399" i="1"/>
  <c r="J66399" i="1"/>
  <c r="I66399" i="1"/>
  <c r="K66398" i="1"/>
  <c r="J66398" i="1"/>
  <c r="I66398" i="1"/>
  <c r="K66397" i="1"/>
  <c r="J66397" i="1"/>
  <c r="I66397" i="1"/>
  <c r="K66396" i="1"/>
  <c r="J66396" i="1"/>
  <c r="I66396" i="1"/>
  <c r="K66395" i="1"/>
  <c r="J66395" i="1"/>
  <c r="I66395" i="1"/>
  <c r="K66394" i="1"/>
  <c r="J66394" i="1"/>
  <c r="I66394" i="1"/>
  <c r="K66393" i="1"/>
  <c r="J66393" i="1"/>
  <c r="I66393" i="1"/>
  <c r="K66392" i="1"/>
  <c r="J66392" i="1"/>
  <c r="I66392" i="1"/>
  <c r="K66391" i="1"/>
  <c r="J66391" i="1"/>
  <c r="I66391" i="1"/>
  <c r="K66390" i="1"/>
  <c r="J66390" i="1"/>
  <c r="I66390" i="1"/>
  <c r="K66389" i="1"/>
  <c r="J66389" i="1"/>
  <c r="I66389" i="1"/>
  <c r="K66388" i="1"/>
  <c r="J66388" i="1"/>
  <c r="I66388" i="1"/>
  <c r="K66387" i="1"/>
  <c r="J66387" i="1"/>
  <c r="I66387" i="1"/>
  <c r="K66386" i="1"/>
  <c r="J66386" i="1"/>
  <c r="I66386" i="1"/>
  <c r="K66385" i="1"/>
  <c r="J66385" i="1"/>
  <c r="I66385" i="1"/>
  <c r="K66384" i="1"/>
  <c r="J66384" i="1"/>
  <c r="I66384" i="1"/>
  <c r="K66383" i="1"/>
  <c r="J66383" i="1"/>
  <c r="I66383" i="1"/>
  <c r="K66382" i="1"/>
  <c r="J66382" i="1"/>
  <c r="I66382" i="1"/>
  <c r="K66381" i="1"/>
  <c r="J66381" i="1"/>
  <c r="I66381" i="1"/>
  <c r="K66380" i="1"/>
  <c r="J66380" i="1"/>
  <c r="I66380" i="1"/>
  <c r="K66379" i="1"/>
  <c r="J66379" i="1"/>
  <c r="I66379" i="1"/>
  <c r="K66378" i="1"/>
  <c r="J66378" i="1"/>
  <c r="I66378" i="1"/>
  <c r="K66377" i="1"/>
  <c r="J66377" i="1"/>
  <c r="I66377" i="1"/>
  <c r="K66376" i="1"/>
  <c r="J66376" i="1"/>
  <c r="I66376" i="1"/>
  <c r="K66375" i="1"/>
  <c r="J66375" i="1"/>
  <c r="I66375" i="1"/>
  <c r="K66374" i="1"/>
  <c r="J66374" i="1"/>
  <c r="I66374" i="1"/>
  <c r="K66373" i="1"/>
  <c r="J66373" i="1"/>
  <c r="I66373" i="1"/>
  <c r="K66372" i="1"/>
  <c r="J66372" i="1"/>
  <c r="I66372" i="1"/>
  <c r="K66371" i="1"/>
  <c r="J66371" i="1"/>
  <c r="I66371" i="1"/>
  <c r="K66370" i="1"/>
  <c r="J66370" i="1"/>
  <c r="I66370" i="1"/>
  <c r="K66369" i="1"/>
  <c r="J66369" i="1"/>
  <c r="I66369" i="1"/>
  <c r="K66368" i="1"/>
  <c r="J66368" i="1"/>
  <c r="I66368" i="1"/>
  <c r="K66367" i="1"/>
  <c r="J66367" i="1"/>
  <c r="I66367" i="1"/>
  <c r="K66366" i="1"/>
  <c r="J66366" i="1"/>
  <c r="I66366" i="1"/>
  <c r="K66365" i="1"/>
  <c r="J66365" i="1"/>
  <c r="I66365" i="1"/>
  <c r="K66364" i="1"/>
  <c r="J66364" i="1"/>
  <c r="I66364" i="1"/>
  <c r="K66363" i="1"/>
  <c r="J66363" i="1"/>
  <c r="I66363" i="1"/>
  <c r="K66362" i="1"/>
  <c r="J66362" i="1"/>
  <c r="I66362" i="1"/>
  <c r="K66361" i="1"/>
  <c r="J66361" i="1"/>
  <c r="I66361" i="1"/>
  <c r="K66360" i="1"/>
  <c r="J66360" i="1"/>
  <c r="I66360" i="1"/>
  <c r="K66359" i="1"/>
  <c r="J66359" i="1"/>
  <c r="I66359" i="1"/>
  <c r="K66358" i="1"/>
  <c r="J66358" i="1"/>
  <c r="I66358" i="1"/>
  <c r="K66357" i="1"/>
  <c r="J66357" i="1"/>
  <c r="I66357" i="1"/>
  <c r="K66356" i="1"/>
  <c r="J66356" i="1"/>
  <c r="I66356" i="1"/>
  <c r="K66355" i="1"/>
  <c r="J66355" i="1"/>
  <c r="I66355" i="1"/>
  <c r="K66354" i="1"/>
  <c r="J66354" i="1"/>
  <c r="I66354" i="1"/>
  <c r="K66353" i="1"/>
  <c r="J66353" i="1"/>
  <c r="I66353" i="1"/>
  <c r="K66352" i="1"/>
  <c r="J66352" i="1"/>
  <c r="I66352" i="1"/>
  <c r="K66351" i="1"/>
  <c r="J66351" i="1"/>
  <c r="I66351" i="1"/>
  <c r="K66350" i="1"/>
  <c r="J66350" i="1"/>
  <c r="I66350" i="1"/>
  <c r="K66349" i="1"/>
  <c r="J66349" i="1"/>
  <c r="I66349" i="1"/>
  <c r="K66348" i="1"/>
  <c r="J66348" i="1"/>
  <c r="I66348" i="1"/>
  <c r="K66347" i="1"/>
  <c r="J66347" i="1"/>
  <c r="I66347" i="1"/>
  <c r="K66346" i="1"/>
  <c r="J66346" i="1"/>
  <c r="I66346" i="1"/>
  <c r="K66345" i="1"/>
  <c r="J66345" i="1"/>
  <c r="I66345" i="1"/>
  <c r="K66344" i="1"/>
  <c r="J66344" i="1"/>
  <c r="I66344" i="1"/>
  <c r="K66343" i="1"/>
  <c r="J66343" i="1"/>
  <c r="I66343" i="1"/>
  <c r="K66342" i="1"/>
  <c r="J66342" i="1"/>
  <c r="I66342" i="1"/>
  <c r="K66341" i="1"/>
  <c r="J66341" i="1"/>
  <c r="I66341" i="1"/>
  <c r="K66340" i="1"/>
  <c r="J66340" i="1"/>
  <c r="I66340" i="1"/>
  <c r="K66339" i="1"/>
  <c r="J66339" i="1"/>
  <c r="I66339" i="1"/>
  <c r="K66338" i="1"/>
  <c r="J66338" i="1"/>
  <c r="I66338" i="1"/>
  <c r="K66337" i="1"/>
  <c r="J66337" i="1"/>
  <c r="I66337" i="1"/>
  <c r="K66336" i="1"/>
  <c r="J66336" i="1"/>
  <c r="I66336" i="1"/>
  <c r="K66335" i="1"/>
  <c r="J66335" i="1"/>
  <c r="I66335" i="1"/>
  <c r="K66334" i="1"/>
  <c r="J66334" i="1"/>
  <c r="I66334" i="1"/>
  <c r="K66333" i="1"/>
  <c r="J66333" i="1"/>
  <c r="I66333" i="1"/>
  <c r="K66332" i="1"/>
  <c r="J66332" i="1"/>
  <c r="I66332" i="1"/>
  <c r="K66331" i="1"/>
  <c r="J66331" i="1"/>
  <c r="I66331" i="1"/>
  <c r="K66330" i="1"/>
  <c r="J66330" i="1"/>
  <c r="I66330" i="1"/>
  <c r="K66329" i="1"/>
  <c r="J66329" i="1"/>
  <c r="I66329" i="1"/>
  <c r="K66328" i="1"/>
  <c r="J66328" i="1"/>
  <c r="I66328" i="1"/>
  <c r="K66327" i="1"/>
  <c r="J66327" i="1"/>
  <c r="I66327" i="1"/>
  <c r="K66326" i="1"/>
  <c r="J66326" i="1"/>
  <c r="I66326" i="1"/>
  <c r="K66325" i="1"/>
  <c r="J66325" i="1"/>
  <c r="I66325" i="1"/>
  <c r="K66324" i="1"/>
  <c r="J66324" i="1"/>
  <c r="I66324" i="1"/>
  <c r="K66323" i="1"/>
  <c r="J66323" i="1"/>
  <c r="I66323" i="1"/>
  <c r="K66322" i="1"/>
  <c r="J66322" i="1"/>
  <c r="I66322" i="1"/>
  <c r="K66321" i="1"/>
  <c r="J66321" i="1"/>
  <c r="I66321" i="1"/>
  <c r="K66320" i="1"/>
  <c r="J66320" i="1"/>
  <c r="I66320" i="1"/>
  <c r="K66319" i="1"/>
  <c r="J66319" i="1"/>
  <c r="I66319" i="1"/>
  <c r="K66318" i="1"/>
  <c r="J66318" i="1"/>
  <c r="I66318" i="1"/>
  <c r="K66317" i="1"/>
  <c r="J66317" i="1"/>
  <c r="I66317" i="1"/>
  <c r="K66316" i="1"/>
  <c r="J66316" i="1"/>
  <c r="I66316" i="1"/>
  <c r="K66315" i="1"/>
  <c r="J66315" i="1"/>
  <c r="I66315" i="1"/>
  <c r="K66314" i="1"/>
  <c r="J66314" i="1"/>
  <c r="I66314" i="1"/>
  <c r="K66313" i="1"/>
  <c r="J66313" i="1"/>
  <c r="I66313" i="1"/>
  <c r="K66312" i="1"/>
  <c r="J66312" i="1"/>
  <c r="I66312" i="1"/>
  <c r="K66311" i="1"/>
  <c r="J66311" i="1"/>
  <c r="I66311" i="1"/>
  <c r="K66310" i="1"/>
  <c r="J66310" i="1"/>
  <c r="I66310" i="1"/>
  <c r="K66309" i="1"/>
  <c r="J66309" i="1"/>
  <c r="I66309" i="1"/>
  <c r="K66308" i="1"/>
  <c r="J66308" i="1"/>
  <c r="I66308" i="1"/>
  <c r="K66307" i="1"/>
  <c r="J66307" i="1"/>
  <c r="I66307" i="1"/>
  <c r="K66306" i="1"/>
  <c r="J66306" i="1"/>
  <c r="I66306" i="1"/>
  <c r="K66305" i="1"/>
  <c r="J66305" i="1"/>
  <c r="I66305" i="1"/>
  <c r="K66304" i="1"/>
  <c r="J66304" i="1"/>
  <c r="I66304" i="1"/>
  <c r="K66303" i="1"/>
  <c r="J66303" i="1"/>
  <c r="I66303" i="1"/>
  <c r="K66302" i="1"/>
  <c r="J66302" i="1"/>
  <c r="I66302" i="1"/>
  <c r="K66301" i="1"/>
  <c r="J66301" i="1"/>
  <c r="I66301" i="1"/>
  <c r="K66300" i="1"/>
  <c r="J66300" i="1"/>
  <c r="I66300" i="1"/>
  <c r="K66299" i="1"/>
  <c r="J66299" i="1"/>
  <c r="I66299" i="1"/>
  <c r="K66298" i="1"/>
  <c r="J66298" i="1"/>
  <c r="I66298" i="1"/>
  <c r="K66297" i="1"/>
  <c r="J66297" i="1"/>
  <c r="I66297" i="1"/>
  <c r="K66296" i="1"/>
  <c r="J66296" i="1"/>
  <c r="I66296" i="1"/>
  <c r="K66295" i="1"/>
  <c r="J66295" i="1"/>
  <c r="I66295" i="1"/>
  <c r="K66294" i="1"/>
  <c r="J66294" i="1"/>
  <c r="I66294" i="1"/>
  <c r="K66293" i="1"/>
  <c r="J66293" i="1"/>
  <c r="I66293" i="1"/>
  <c r="K66292" i="1"/>
  <c r="J66292" i="1"/>
  <c r="I66292" i="1"/>
  <c r="K66291" i="1"/>
  <c r="J66291" i="1"/>
  <c r="I66291" i="1"/>
  <c r="K66290" i="1"/>
  <c r="J66290" i="1"/>
  <c r="I66290" i="1"/>
  <c r="K66289" i="1"/>
  <c r="J66289" i="1"/>
  <c r="I66289" i="1"/>
  <c r="K66288" i="1"/>
  <c r="J66288" i="1"/>
  <c r="I66288" i="1"/>
  <c r="K66287" i="1"/>
  <c r="J66287" i="1"/>
  <c r="I66287" i="1"/>
  <c r="K66286" i="1"/>
  <c r="J66286" i="1"/>
  <c r="I66286" i="1"/>
  <c r="K66285" i="1"/>
  <c r="J66285" i="1"/>
  <c r="I66285" i="1"/>
  <c r="K66284" i="1"/>
  <c r="J66284" i="1"/>
  <c r="I66284" i="1"/>
  <c r="K66283" i="1"/>
  <c r="J66283" i="1"/>
  <c r="I66283" i="1"/>
  <c r="K66282" i="1"/>
  <c r="J66282" i="1"/>
  <c r="I66282" i="1"/>
  <c r="K66281" i="1"/>
  <c r="J66281" i="1"/>
  <c r="I66281" i="1"/>
  <c r="K66280" i="1"/>
  <c r="J66280" i="1"/>
  <c r="I66280" i="1"/>
  <c r="K66279" i="1"/>
  <c r="J66279" i="1"/>
  <c r="I66279" i="1"/>
  <c r="K66278" i="1"/>
  <c r="J66278" i="1"/>
  <c r="I66278" i="1"/>
  <c r="K66277" i="1"/>
  <c r="J66277" i="1"/>
  <c r="I66277" i="1"/>
  <c r="K66276" i="1"/>
  <c r="J66276" i="1"/>
  <c r="I66276" i="1"/>
  <c r="K66275" i="1"/>
  <c r="J66275" i="1"/>
  <c r="I66275" i="1"/>
  <c r="K66274" i="1"/>
  <c r="J66274" i="1"/>
  <c r="I66274" i="1"/>
  <c r="K66273" i="1"/>
  <c r="J66273" i="1"/>
  <c r="I66273" i="1"/>
  <c r="K66272" i="1"/>
  <c r="J66272" i="1"/>
  <c r="I66272" i="1"/>
  <c r="K66271" i="1"/>
  <c r="J66271" i="1"/>
  <c r="I66271" i="1"/>
  <c r="K66270" i="1"/>
  <c r="J66270" i="1"/>
  <c r="I66270" i="1"/>
  <c r="K66269" i="1"/>
  <c r="J66269" i="1"/>
  <c r="I66269" i="1"/>
  <c r="K66268" i="1"/>
  <c r="J66268" i="1"/>
  <c r="I66268" i="1"/>
  <c r="K66267" i="1"/>
  <c r="J66267" i="1"/>
  <c r="I66267" i="1"/>
  <c r="K66266" i="1"/>
  <c r="J66266" i="1"/>
  <c r="I66266" i="1"/>
  <c r="K66265" i="1"/>
  <c r="J66265" i="1"/>
  <c r="I66265" i="1"/>
  <c r="K66264" i="1"/>
  <c r="J66264" i="1"/>
  <c r="I66264" i="1"/>
  <c r="K66263" i="1"/>
  <c r="J66263" i="1"/>
  <c r="I66263" i="1"/>
  <c r="K66262" i="1"/>
  <c r="J66262" i="1"/>
  <c r="I66262" i="1"/>
  <c r="K66261" i="1"/>
  <c r="J66261" i="1"/>
  <c r="I66261" i="1"/>
  <c r="K66260" i="1"/>
  <c r="J66260" i="1"/>
  <c r="I66260" i="1"/>
  <c r="K66259" i="1"/>
  <c r="J66259" i="1"/>
  <c r="I66259" i="1"/>
  <c r="K66258" i="1"/>
  <c r="J66258" i="1"/>
  <c r="I66258" i="1"/>
  <c r="K66257" i="1"/>
  <c r="J66257" i="1"/>
  <c r="I66257" i="1"/>
  <c r="K66256" i="1"/>
  <c r="J66256" i="1"/>
  <c r="I66256" i="1"/>
  <c r="K66255" i="1"/>
  <c r="J66255" i="1"/>
  <c r="I66255" i="1"/>
  <c r="K66254" i="1"/>
  <c r="J66254" i="1"/>
  <c r="I66254" i="1"/>
  <c r="K66253" i="1"/>
  <c r="J66253" i="1"/>
  <c r="I66253" i="1"/>
  <c r="K66252" i="1"/>
  <c r="J66252" i="1"/>
  <c r="I66252" i="1"/>
  <c r="K66251" i="1"/>
  <c r="J66251" i="1"/>
  <c r="I66251" i="1"/>
  <c r="K66250" i="1"/>
  <c r="J66250" i="1"/>
  <c r="I66250" i="1"/>
  <c r="K66249" i="1"/>
  <c r="J66249" i="1"/>
  <c r="I66249" i="1"/>
  <c r="K66248" i="1"/>
  <c r="J66248" i="1"/>
  <c r="I66248" i="1"/>
  <c r="K66247" i="1"/>
  <c r="J66247" i="1"/>
  <c r="I66247" i="1"/>
  <c r="K66246" i="1"/>
  <c r="J66246" i="1"/>
  <c r="I66246" i="1"/>
  <c r="K66245" i="1"/>
  <c r="J66245" i="1"/>
  <c r="I66245" i="1"/>
  <c r="K66244" i="1"/>
  <c r="J66244" i="1"/>
  <c r="I66244" i="1"/>
  <c r="K66243" i="1"/>
  <c r="J66243" i="1"/>
  <c r="I66243" i="1"/>
  <c r="K66242" i="1"/>
  <c r="J66242" i="1"/>
  <c r="I66242" i="1"/>
  <c r="K66241" i="1"/>
  <c r="J66241" i="1"/>
  <c r="I66241" i="1"/>
  <c r="K66240" i="1"/>
  <c r="J66240" i="1"/>
  <c r="I66240" i="1"/>
  <c r="K66239" i="1"/>
  <c r="J66239" i="1"/>
  <c r="I66239" i="1"/>
  <c r="K66238" i="1"/>
  <c r="J66238" i="1"/>
  <c r="I66238" i="1"/>
  <c r="K66237" i="1"/>
  <c r="J66237" i="1"/>
  <c r="I66237" i="1"/>
  <c r="K66236" i="1"/>
  <c r="J66236" i="1"/>
  <c r="I66236" i="1"/>
  <c r="K66235" i="1"/>
  <c r="J66235" i="1"/>
  <c r="I66235" i="1"/>
  <c r="K66234" i="1"/>
  <c r="J66234" i="1"/>
  <c r="I66234" i="1"/>
  <c r="K66233" i="1"/>
  <c r="J66233" i="1"/>
  <c r="I66233" i="1"/>
  <c r="K66232" i="1"/>
  <c r="J66232" i="1"/>
  <c r="I66232" i="1"/>
  <c r="K66231" i="1"/>
  <c r="J66231" i="1"/>
  <c r="I66231" i="1"/>
  <c r="K66230" i="1"/>
  <c r="J66230" i="1"/>
  <c r="I66230" i="1"/>
  <c r="K66229" i="1"/>
  <c r="J66229" i="1"/>
  <c r="I66229" i="1"/>
  <c r="K66228" i="1"/>
  <c r="J66228" i="1"/>
  <c r="I66228" i="1"/>
  <c r="K66227" i="1"/>
  <c r="J66227" i="1"/>
  <c r="I66227" i="1"/>
  <c r="K66226" i="1"/>
  <c r="J66226" i="1"/>
  <c r="I66226" i="1"/>
  <c r="K66225" i="1"/>
  <c r="J66225" i="1"/>
  <c r="I66225" i="1"/>
  <c r="K66224" i="1"/>
  <c r="J66224" i="1"/>
  <c r="I66224" i="1"/>
  <c r="K66223" i="1"/>
  <c r="J66223" i="1"/>
  <c r="I66223" i="1"/>
  <c r="K66222" i="1"/>
  <c r="J66222" i="1"/>
  <c r="I66222" i="1"/>
  <c r="K66221" i="1"/>
  <c r="J66221" i="1"/>
  <c r="I66221" i="1"/>
  <c r="K66220" i="1"/>
  <c r="J66220" i="1"/>
  <c r="I66220" i="1"/>
  <c r="K66219" i="1"/>
  <c r="J66219" i="1"/>
  <c r="I66219" i="1"/>
  <c r="K66218" i="1"/>
  <c r="J66218" i="1"/>
  <c r="I66218" i="1"/>
  <c r="K66217" i="1"/>
  <c r="J66217" i="1"/>
  <c r="I66217" i="1"/>
  <c r="K66216" i="1"/>
  <c r="J66216" i="1"/>
  <c r="I66216" i="1"/>
  <c r="K66215" i="1"/>
  <c r="J66215" i="1"/>
  <c r="I66215" i="1"/>
  <c r="K66214" i="1"/>
  <c r="J66214" i="1"/>
  <c r="I66214" i="1"/>
  <c r="K66213" i="1"/>
  <c r="J66213" i="1"/>
  <c r="I66213" i="1"/>
  <c r="K66212" i="1"/>
  <c r="J66212" i="1"/>
  <c r="I66212" i="1"/>
  <c r="K66211" i="1"/>
  <c r="J66211" i="1"/>
  <c r="I66211" i="1"/>
  <c r="K66210" i="1"/>
  <c r="J66210" i="1"/>
  <c r="I66210" i="1"/>
  <c r="K66209" i="1"/>
  <c r="J66209" i="1"/>
  <c r="I66209" i="1"/>
  <c r="K66208" i="1"/>
  <c r="J66208" i="1"/>
  <c r="I66208" i="1"/>
  <c r="K66207" i="1"/>
  <c r="J66207" i="1"/>
  <c r="I66207" i="1"/>
  <c r="K66206" i="1"/>
  <c r="J66206" i="1"/>
  <c r="I66206" i="1"/>
  <c r="K66205" i="1"/>
  <c r="J66205" i="1"/>
  <c r="I66205" i="1"/>
  <c r="K66204" i="1"/>
  <c r="J66204" i="1"/>
  <c r="I66204" i="1"/>
  <c r="K66203" i="1"/>
  <c r="J66203" i="1"/>
  <c r="I66203" i="1"/>
  <c r="K66202" i="1"/>
  <c r="J66202" i="1"/>
  <c r="I66202" i="1"/>
  <c r="K66201" i="1"/>
  <c r="J66201" i="1"/>
  <c r="I66201" i="1"/>
  <c r="K66200" i="1"/>
  <c r="J66200" i="1"/>
  <c r="I66200" i="1"/>
  <c r="K66199" i="1"/>
  <c r="J66199" i="1"/>
  <c r="I66199" i="1"/>
  <c r="K66198" i="1"/>
  <c r="J66198" i="1"/>
  <c r="I66198" i="1"/>
  <c r="K66197" i="1"/>
  <c r="J66197" i="1"/>
  <c r="I66197" i="1"/>
  <c r="K66196" i="1"/>
  <c r="J66196" i="1"/>
  <c r="I66196" i="1"/>
  <c r="K66195" i="1"/>
  <c r="J66195" i="1"/>
  <c r="I66195" i="1"/>
  <c r="K66194" i="1"/>
  <c r="J66194" i="1"/>
  <c r="I66194" i="1"/>
  <c r="K66193" i="1"/>
  <c r="J66193" i="1"/>
  <c r="I66193" i="1"/>
  <c r="K66192" i="1"/>
  <c r="J66192" i="1"/>
  <c r="I66192" i="1"/>
  <c r="K66191" i="1"/>
  <c r="J66191" i="1"/>
  <c r="I66191" i="1"/>
  <c r="K66190" i="1"/>
  <c r="J66190" i="1"/>
  <c r="I66190" i="1"/>
  <c r="K66189" i="1"/>
  <c r="J66189" i="1"/>
  <c r="I66189" i="1"/>
  <c r="K66188" i="1"/>
  <c r="J66188" i="1"/>
  <c r="I66188" i="1"/>
  <c r="K66187" i="1"/>
  <c r="J66187" i="1"/>
  <c r="I66187" i="1"/>
  <c r="K66186" i="1"/>
  <c r="J66186" i="1"/>
  <c r="I66186" i="1"/>
  <c r="K66185" i="1"/>
  <c r="J66185" i="1"/>
  <c r="I66185" i="1"/>
  <c r="K66184" i="1"/>
  <c r="J66184" i="1"/>
  <c r="I66184" i="1"/>
  <c r="K66183" i="1"/>
  <c r="J66183" i="1"/>
  <c r="I66183" i="1"/>
  <c r="K66182" i="1"/>
  <c r="J66182" i="1"/>
  <c r="I66182" i="1"/>
  <c r="K66181" i="1"/>
  <c r="J66181" i="1"/>
  <c r="I66181" i="1"/>
  <c r="K66180" i="1"/>
  <c r="J66180" i="1"/>
  <c r="I66180" i="1"/>
  <c r="K66179" i="1"/>
  <c r="J66179" i="1"/>
  <c r="I66179" i="1"/>
  <c r="K66178" i="1"/>
  <c r="J66178" i="1"/>
  <c r="I66178" i="1"/>
  <c r="K66177" i="1"/>
  <c r="J66177" i="1"/>
  <c r="I66177" i="1"/>
  <c r="K66176" i="1"/>
  <c r="J66176" i="1"/>
  <c r="I66176" i="1"/>
  <c r="K66175" i="1"/>
  <c r="J66175" i="1"/>
  <c r="I66175" i="1"/>
  <c r="K66174" i="1"/>
  <c r="J66174" i="1"/>
  <c r="I66174" i="1"/>
  <c r="K66173" i="1"/>
  <c r="J66173" i="1"/>
  <c r="I66173" i="1"/>
  <c r="K66172" i="1"/>
  <c r="J66172" i="1"/>
  <c r="I66172" i="1"/>
  <c r="K66171" i="1"/>
  <c r="J66171" i="1"/>
  <c r="I66171" i="1"/>
  <c r="K66170" i="1"/>
  <c r="J66170" i="1"/>
  <c r="I66170" i="1"/>
  <c r="K66169" i="1"/>
  <c r="J66169" i="1"/>
  <c r="I66169" i="1"/>
  <c r="K66168" i="1"/>
  <c r="J66168" i="1"/>
  <c r="I66168" i="1"/>
  <c r="K66167" i="1"/>
  <c r="J66167" i="1"/>
  <c r="I66167" i="1"/>
  <c r="K66166" i="1"/>
  <c r="J66166" i="1"/>
  <c r="I66166" i="1"/>
  <c r="K66165" i="1"/>
  <c r="J66165" i="1"/>
  <c r="I66165" i="1"/>
  <c r="K66164" i="1"/>
  <c r="J66164" i="1"/>
  <c r="I66164" i="1"/>
  <c r="K66163" i="1"/>
  <c r="J66163" i="1"/>
  <c r="I66163" i="1"/>
  <c r="K66162" i="1"/>
  <c r="J66162" i="1"/>
  <c r="I66162" i="1"/>
  <c r="K66161" i="1"/>
  <c r="J66161" i="1"/>
  <c r="I66161" i="1"/>
  <c r="K66160" i="1"/>
  <c r="J66160" i="1"/>
  <c r="I66160" i="1"/>
  <c r="K66159" i="1"/>
  <c r="J66159" i="1"/>
  <c r="I66159" i="1"/>
  <c r="K66158" i="1"/>
  <c r="J66158" i="1"/>
  <c r="I66158" i="1"/>
  <c r="K66157" i="1"/>
  <c r="J66157" i="1"/>
  <c r="I66157" i="1"/>
  <c r="K66156" i="1"/>
  <c r="J66156" i="1"/>
  <c r="I66156" i="1"/>
  <c r="K66155" i="1"/>
  <c r="J66155" i="1"/>
  <c r="I66155" i="1"/>
  <c r="K66154" i="1"/>
  <c r="J66154" i="1"/>
  <c r="I66154" i="1"/>
  <c r="K66153" i="1"/>
  <c r="J66153" i="1"/>
  <c r="I66153" i="1"/>
  <c r="K66152" i="1"/>
  <c r="J66152" i="1"/>
  <c r="I66152" i="1"/>
  <c r="K66151" i="1"/>
  <c r="J66151" i="1"/>
  <c r="I66151" i="1"/>
  <c r="K66150" i="1"/>
  <c r="J66150" i="1"/>
  <c r="I66150" i="1"/>
  <c r="K66149" i="1"/>
  <c r="J66149" i="1"/>
  <c r="I66149" i="1"/>
  <c r="K66148" i="1"/>
  <c r="J66148" i="1"/>
  <c r="I66148" i="1"/>
  <c r="K66147" i="1"/>
  <c r="J66147" i="1"/>
  <c r="I66147" i="1"/>
  <c r="K66146" i="1"/>
  <c r="J66146" i="1"/>
  <c r="I66146" i="1"/>
  <c r="K66145" i="1"/>
  <c r="J66145" i="1"/>
  <c r="I66145" i="1"/>
  <c r="K66144" i="1"/>
  <c r="J66144" i="1"/>
  <c r="I66144" i="1"/>
  <c r="K66143" i="1"/>
  <c r="J66143" i="1"/>
  <c r="I66143" i="1"/>
  <c r="K66142" i="1"/>
  <c r="J66142" i="1"/>
  <c r="I66142" i="1"/>
  <c r="K66141" i="1"/>
  <c r="J66141" i="1"/>
  <c r="I66141" i="1"/>
  <c r="K66140" i="1"/>
  <c r="J66140" i="1"/>
  <c r="I66140" i="1"/>
  <c r="K66139" i="1"/>
  <c r="J66139" i="1"/>
  <c r="I66139" i="1"/>
  <c r="K66138" i="1"/>
  <c r="J66138" i="1"/>
  <c r="I66138" i="1"/>
  <c r="K66137" i="1"/>
  <c r="J66137" i="1"/>
  <c r="I66137" i="1"/>
  <c r="K66136" i="1"/>
  <c r="J66136" i="1"/>
  <c r="I66136" i="1"/>
  <c r="K66135" i="1"/>
  <c r="J66135" i="1"/>
  <c r="I66135" i="1"/>
  <c r="K66134" i="1"/>
  <c r="J66134" i="1"/>
  <c r="I66134" i="1"/>
  <c r="K66133" i="1"/>
  <c r="J66133" i="1"/>
  <c r="I66133" i="1"/>
  <c r="K66132" i="1"/>
  <c r="J66132" i="1"/>
  <c r="I66132" i="1"/>
  <c r="K66131" i="1"/>
  <c r="J66131" i="1"/>
  <c r="I66131" i="1"/>
  <c r="K66130" i="1"/>
  <c r="J66130" i="1"/>
  <c r="I66130" i="1"/>
  <c r="K66129" i="1"/>
  <c r="J66129" i="1"/>
  <c r="I66129" i="1"/>
  <c r="K66128" i="1"/>
  <c r="J66128" i="1"/>
  <c r="I66128" i="1"/>
  <c r="K66127" i="1"/>
  <c r="J66127" i="1"/>
  <c r="I66127" i="1"/>
  <c r="K66126" i="1"/>
  <c r="J66126" i="1"/>
  <c r="I66126" i="1"/>
  <c r="K66125" i="1"/>
  <c r="J66125" i="1"/>
  <c r="I66125" i="1"/>
  <c r="K66124" i="1"/>
  <c r="J66124" i="1"/>
  <c r="I66124" i="1"/>
  <c r="K66123" i="1"/>
  <c r="J66123" i="1"/>
  <c r="I66123" i="1"/>
  <c r="K66122" i="1"/>
  <c r="J66122" i="1"/>
  <c r="I66122" i="1"/>
  <c r="K66121" i="1"/>
  <c r="J66121" i="1"/>
  <c r="I66121" i="1"/>
  <c r="K66120" i="1"/>
  <c r="J66120" i="1"/>
  <c r="I66120" i="1"/>
  <c r="K66119" i="1"/>
  <c r="J66119" i="1"/>
  <c r="I66119" i="1"/>
  <c r="K66118" i="1"/>
  <c r="J66118" i="1"/>
  <c r="I66118" i="1"/>
  <c r="K66117" i="1"/>
  <c r="J66117" i="1"/>
  <c r="I66117" i="1"/>
  <c r="K66116" i="1"/>
  <c r="J66116" i="1"/>
  <c r="I66116" i="1"/>
  <c r="K66115" i="1"/>
  <c r="J66115" i="1"/>
  <c r="I66115" i="1"/>
  <c r="K66114" i="1"/>
  <c r="J66114" i="1"/>
  <c r="I66114" i="1"/>
  <c r="K66113" i="1"/>
  <c r="J66113" i="1"/>
  <c r="I66113" i="1"/>
  <c r="K66112" i="1"/>
  <c r="J66112" i="1"/>
  <c r="I66112" i="1"/>
  <c r="K66111" i="1"/>
  <c r="J66111" i="1"/>
  <c r="I66111" i="1"/>
  <c r="K66110" i="1"/>
  <c r="J66110" i="1"/>
  <c r="I66110" i="1"/>
  <c r="K66109" i="1"/>
  <c r="J66109" i="1"/>
  <c r="I66109" i="1"/>
  <c r="K66108" i="1"/>
  <c r="J66108" i="1"/>
  <c r="I66108" i="1"/>
  <c r="K66107" i="1"/>
  <c r="J66107" i="1"/>
  <c r="I66107" i="1"/>
  <c r="K66106" i="1"/>
  <c r="J66106" i="1"/>
  <c r="I66106" i="1"/>
  <c r="K66105" i="1"/>
  <c r="J66105" i="1"/>
  <c r="I66105" i="1"/>
  <c r="K66104" i="1"/>
  <c r="J66104" i="1"/>
  <c r="I66104" i="1"/>
  <c r="K66103" i="1"/>
  <c r="J66103" i="1"/>
  <c r="I66103" i="1"/>
  <c r="K66102" i="1"/>
  <c r="J66102" i="1"/>
  <c r="I66102" i="1"/>
  <c r="K66101" i="1"/>
  <c r="J66101" i="1"/>
  <c r="I66101" i="1"/>
  <c r="K66100" i="1"/>
  <c r="J66100" i="1"/>
  <c r="I66100" i="1"/>
  <c r="K66099" i="1"/>
  <c r="J66099" i="1"/>
  <c r="I66099" i="1"/>
  <c r="K66098" i="1"/>
  <c r="J66098" i="1"/>
  <c r="I66098" i="1"/>
  <c r="K66097" i="1"/>
  <c r="J66097" i="1"/>
  <c r="I66097" i="1"/>
  <c r="K66096" i="1"/>
  <c r="J66096" i="1"/>
  <c r="I66096" i="1"/>
  <c r="K66095" i="1"/>
  <c r="J66095" i="1"/>
  <c r="I66095" i="1"/>
  <c r="K66094" i="1"/>
  <c r="J66094" i="1"/>
  <c r="I66094" i="1"/>
  <c r="K66093" i="1"/>
  <c r="J66093" i="1"/>
  <c r="I66093" i="1"/>
  <c r="K66092" i="1"/>
  <c r="J66092" i="1"/>
  <c r="I66092" i="1"/>
  <c r="K66091" i="1"/>
  <c r="J66091" i="1"/>
  <c r="I66091" i="1"/>
  <c r="K66090" i="1"/>
  <c r="J66090" i="1"/>
  <c r="I66090" i="1"/>
  <c r="K66089" i="1"/>
  <c r="J66089" i="1"/>
  <c r="I66089" i="1"/>
  <c r="K66088" i="1"/>
  <c r="J66088" i="1"/>
  <c r="I66088" i="1"/>
  <c r="K66087" i="1"/>
  <c r="J66087" i="1"/>
  <c r="I66087" i="1"/>
  <c r="K66086" i="1"/>
  <c r="J66086" i="1"/>
  <c r="I66086" i="1"/>
  <c r="K66085" i="1"/>
  <c r="J66085" i="1"/>
  <c r="I66085" i="1"/>
  <c r="K66084" i="1"/>
  <c r="J66084" i="1"/>
  <c r="I66084" i="1"/>
  <c r="K66083" i="1"/>
  <c r="J66083" i="1"/>
  <c r="I66083" i="1"/>
  <c r="K66082" i="1"/>
  <c r="J66082" i="1"/>
  <c r="I66082" i="1"/>
  <c r="K66081" i="1"/>
  <c r="J66081" i="1"/>
  <c r="I66081" i="1"/>
  <c r="K66080" i="1"/>
  <c r="J66080" i="1"/>
  <c r="I66080" i="1"/>
  <c r="K66079" i="1"/>
  <c r="J66079" i="1"/>
  <c r="I66079" i="1"/>
  <c r="K66078" i="1"/>
  <c r="J66078" i="1"/>
  <c r="I66078" i="1"/>
  <c r="K66077" i="1"/>
  <c r="J66077" i="1"/>
  <c r="I66077" i="1"/>
  <c r="K66076" i="1"/>
  <c r="J66076" i="1"/>
  <c r="I66076" i="1"/>
  <c r="K66075" i="1"/>
  <c r="J66075" i="1"/>
  <c r="I66075" i="1"/>
  <c r="K66074" i="1"/>
  <c r="J66074" i="1"/>
  <c r="I66074" i="1"/>
  <c r="K66073" i="1"/>
  <c r="J66073" i="1"/>
  <c r="I66073" i="1"/>
  <c r="K66072" i="1"/>
  <c r="J66072" i="1"/>
  <c r="I66072" i="1"/>
  <c r="K66071" i="1"/>
  <c r="J66071" i="1"/>
  <c r="I66071" i="1"/>
  <c r="K66070" i="1"/>
  <c r="J66070" i="1"/>
  <c r="I66070" i="1"/>
  <c r="K66069" i="1"/>
  <c r="J66069" i="1"/>
  <c r="I66069" i="1"/>
  <c r="K66068" i="1"/>
  <c r="J66068" i="1"/>
  <c r="I66068" i="1"/>
  <c r="K66067" i="1"/>
  <c r="J66067" i="1"/>
  <c r="I66067" i="1"/>
  <c r="K66066" i="1"/>
  <c r="J66066" i="1"/>
  <c r="I66066" i="1"/>
  <c r="K66065" i="1"/>
  <c r="J66065" i="1"/>
  <c r="I66065" i="1"/>
  <c r="K66064" i="1"/>
  <c r="J66064" i="1"/>
  <c r="I66064" i="1"/>
  <c r="K66063" i="1"/>
  <c r="J66063" i="1"/>
  <c r="I66063" i="1"/>
  <c r="K66062" i="1"/>
  <c r="J66062" i="1"/>
  <c r="I66062" i="1"/>
  <c r="K66061" i="1"/>
  <c r="J66061" i="1"/>
  <c r="I66061" i="1"/>
  <c r="K66060" i="1"/>
  <c r="J66060" i="1"/>
  <c r="I66060" i="1"/>
  <c r="K66059" i="1"/>
  <c r="J66059" i="1"/>
  <c r="I66059" i="1"/>
  <c r="K66058" i="1"/>
  <c r="J66058" i="1"/>
  <c r="I66058" i="1"/>
  <c r="K66057" i="1"/>
  <c r="J66057" i="1"/>
  <c r="I66057" i="1"/>
  <c r="K66056" i="1"/>
  <c r="J66056" i="1"/>
  <c r="I66056" i="1"/>
  <c r="K66055" i="1"/>
  <c r="J66055" i="1"/>
  <c r="I66055" i="1"/>
  <c r="K66054" i="1"/>
  <c r="J66054" i="1"/>
  <c r="I66054" i="1"/>
  <c r="K66053" i="1"/>
  <c r="J66053" i="1"/>
  <c r="I66053" i="1"/>
  <c r="K66052" i="1"/>
  <c r="J66052" i="1"/>
  <c r="I66052" i="1"/>
  <c r="K66051" i="1"/>
  <c r="J66051" i="1"/>
  <c r="I66051" i="1"/>
  <c r="K66050" i="1"/>
  <c r="J66050" i="1"/>
  <c r="I66050" i="1"/>
  <c r="K66049" i="1"/>
  <c r="J66049" i="1"/>
  <c r="I66049" i="1"/>
  <c r="K66048" i="1"/>
  <c r="J66048" i="1"/>
  <c r="I66048" i="1"/>
  <c r="K66047" i="1"/>
  <c r="J66047" i="1"/>
  <c r="I66047" i="1"/>
  <c r="K66046" i="1"/>
  <c r="J66046" i="1"/>
  <c r="I66046" i="1"/>
  <c r="K66045" i="1"/>
  <c r="J66045" i="1"/>
  <c r="I66045" i="1"/>
  <c r="K66044" i="1"/>
  <c r="J66044" i="1"/>
  <c r="I66044" i="1"/>
  <c r="K66043" i="1"/>
  <c r="J66043" i="1"/>
  <c r="I66043" i="1"/>
  <c r="K66042" i="1"/>
  <c r="J66042" i="1"/>
  <c r="I66042" i="1"/>
  <c r="K66041" i="1"/>
  <c r="J66041" i="1"/>
  <c r="I66041" i="1"/>
  <c r="K66040" i="1"/>
  <c r="J66040" i="1"/>
  <c r="I66040" i="1"/>
  <c r="K66039" i="1"/>
  <c r="J66039" i="1"/>
  <c r="I66039" i="1"/>
  <c r="K66038" i="1"/>
  <c r="J66038" i="1"/>
  <c r="I66038" i="1"/>
  <c r="K66037" i="1"/>
  <c r="J66037" i="1"/>
  <c r="I66037" i="1"/>
  <c r="K66036" i="1"/>
  <c r="J66036" i="1"/>
  <c r="I66036" i="1"/>
  <c r="K66035" i="1"/>
  <c r="J66035" i="1"/>
  <c r="I66035" i="1"/>
  <c r="K66034" i="1"/>
  <c r="J66034" i="1"/>
  <c r="I66034" i="1"/>
  <c r="K66033" i="1"/>
  <c r="J66033" i="1"/>
  <c r="I66033" i="1"/>
  <c r="K66032" i="1"/>
  <c r="J66032" i="1"/>
  <c r="I66032" i="1"/>
  <c r="K66031" i="1"/>
  <c r="J66031" i="1"/>
  <c r="I66031" i="1"/>
  <c r="K66030" i="1"/>
  <c r="J66030" i="1"/>
  <c r="I66030" i="1"/>
  <c r="K66029" i="1"/>
  <c r="J66029" i="1"/>
  <c r="I66029" i="1"/>
  <c r="K66028" i="1"/>
  <c r="J66028" i="1"/>
  <c r="I66028" i="1"/>
  <c r="K66027" i="1"/>
  <c r="J66027" i="1"/>
  <c r="I66027" i="1"/>
  <c r="K66026" i="1"/>
  <c r="J66026" i="1"/>
  <c r="I66026" i="1"/>
  <c r="K66025" i="1"/>
  <c r="J66025" i="1"/>
  <c r="I66025" i="1"/>
  <c r="K66024" i="1"/>
  <c r="J66024" i="1"/>
  <c r="I66024" i="1"/>
  <c r="K66023" i="1"/>
  <c r="J66023" i="1"/>
  <c r="I66023" i="1"/>
  <c r="K66022" i="1"/>
  <c r="J66022" i="1"/>
  <c r="I66022" i="1"/>
  <c r="K66021" i="1"/>
  <c r="J66021" i="1"/>
  <c r="I66021" i="1"/>
  <c r="K66020" i="1"/>
  <c r="J66020" i="1"/>
  <c r="I66020" i="1"/>
  <c r="K66019" i="1"/>
  <c r="J66019" i="1"/>
  <c r="I66019" i="1"/>
  <c r="K66018" i="1"/>
  <c r="J66018" i="1"/>
  <c r="I66018" i="1"/>
  <c r="K66017" i="1"/>
  <c r="J66017" i="1"/>
  <c r="I66017" i="1"/>
  <c r="K66016" i="1"/>
  <c r="J66016" i="1"/>
  <c r="I66016" i="1"/>
  <c r="K66015" i="1"/>
  <c r="J66015" i="1"/>
  <c r="I66015" i="1"/>
  <c r="K66014" i="1"/>
  <c r="J66014" i="1"/>
  <c r="I66014" i="1"/>
  <c r="K66013" i="1"/>
  <c r="J66013" i="1"/>
  <c r="I66013" i="1"/>
  <c r="K66012" i="1"/>
  <c r="J66012" i="1"/>
  <c r="I66012" i="1"/>
  <c r="K66011" i="1"/>
  <c r="J66011" i="1"/>
  <c r="I66011" i="1"/>
  <c r="K66010" i="1"/>
  <c r="J66010" i="1"/>
  <c r="I66010" i="1"/>
  <c r="K66009" i="1"/>
  <c r="J66009" i="1"/>
  <c r="I66009" i="1"/>
  <c r="K66008" i="1"/>
  <c r="J66008" i="1"/>
  <c r="I66008" i="1"/>
  <c r="K66007" i="1"/>
  <c r="J66007" i="1"/>
  <c r="I66007" i="1"/>
  <c r="K66006" i="1"/>
  <c r="J66006" i="1"/>
  <c r="I66006" i="1"/>
  <c r="K66005" i="1"/>
  <c r="J66005" i="1"/>
  <c r="I66005" i="1"/>
  <c r="K66004" i="1"/>
  <c r="J66004" i="1"/>
  <c r="I66004" i="1"/>
  <c r="K66003" i="1"/>
  <c r="J66003" i="1"/>
  <c r="I66003" i="1"/>
  <c r="K66002" i="1"/>
  <c r="J66002" i="1"/>
  <c r="I66002" i="1"/>
  <c r="K66001" i="1"/>
  <c r="J66001" i="1"/>
  <c r="I66001" i="1"/>
  <c r="K66000" i="1"/>
  <c r="J66000" i="1"/>
  <c r="I66000" i="1"/>
  <c r="K65999" i="1"/>
  <c r="J65999" i="1"/>
  <c r="I65999" i="1"/>
  <c r="K65998" i="1"/>
  <c r="J65998" i="1"/>
  <c r="I65998" i="1"/>
  <c r="K65997" i="1"/>
  <c r="J65997" i="1"/>
  <c r="I65997" i="1"/>
  <c r="K65996" i="1"/>
  <c r="J65996" i="1"/>
  <c r="I65996" i="1"/>
  <c r="K65995" i="1"/>
  <c r="J65995" i="1"/>
  <c r="I65995" i="1"/>
  <c r="K65994" i="1"/>
  <c r="J65994" i="1"/>
  <c r="I65994" i="1"/>
  <c r="K65993" i="1"/>
  <c r="J65993" i="1"/>
  <c r="I65993" i="1"/>
  <c r="K65992" i="1"/>
  <c r="J65992" i="1"/>
  <c r="I65992" i="1"/>
  <c r="K65991" i="1"/>
  <c r="J65991" i="1"/>
  <c r="I65991" i="1"/>
  <c r="K65990" i="1"/>
  <c r="J65990" i="1"/>
  <c r="I65990" i="1"/>
  <c r="K65989" i="1"/>
  <c r="J65989" i="1"/>
  <c r="I65989" i="1"/>
  <c r="K65988" i="1"/>
  <c r="J65988" i="1"/>
  <c r="I65988" i="1"/>
  <c r="K65987" i="1"/>
  <c r="J65987" i="1"/>
  <c r="I65987" i="1"/>
  <c r="K65986" i="1"/>
  <c r="J65986" i="1"/>
  <c r="I65986" i="1"/>
  <c r="K65985" i="1"/>
  <c r="J65985" i="1"/>
  <c r="I65985" i="1"/>
  <c r="K65984" i="1"/>
  <c r="J65984" i="1"/>
  <c r="I65984" i="1"/>
  <c r="K65983" i="1"/>
  <c r="J65983" i="1"/>
  <c r="I65983" i="1"/>
  <c r="K65982" i="1"/>
  <c r="J65982" i="1"/>
  <c r="I65982" i="1"/>
  <c r="K65981" i="1"/>
  <c r="J65981" i="1"/>
  <c r="I65981" i="1"/>
  <c r="K65980" i="1"/>
  <c r="J65980" i="1"/>
  <c r="I65980" i="1"/>
  <c r="K65979" i="1"/>
  <c r="J65979" i="1"/>
  <c r="I65979" i="1"/>
  <c r="K65978" i="1"/>
  <c r="J65978" i="1"/>
  <c r="I65978" i="1"/>
  <c r="K65977" i="1"/>
  <c r="J65977" i="1"/>
  <c r="I65977" i="1"/>
  <c r="K65976" i="1"/>
  <c r="J65976" i="1"/>
  <c r="I65976" i="1"/>
  <c r="K65975" i="1"/>
  <c r="J65975" i="1"/>
  <c r="I65975" i="1"/>
  <c r="K65974" i="1"/>
  <c r="J65974" i="1"/>
  <c r="I65974" i="1"/>
  <c r="K65973" i="1"/>
  <c r="J65973" i="1"/>
  <c r="I65973" i="1"/>
  <c r="K65972" i="1"/>
  <c r="J65972" i="1"/>
  <c r="I65972" i="1"/>
  <c r="K65971" i="1"/>
  <c r="J65971" i="1"/>
  <c r="I65971" i="1"/>
  <c r="K65970" i="1"/>
  <c r="J65970" i="1"/>
  <c r="I65970" i="1"/>
  <c r="K65969" i="1"/>
  <c r="J65969" i="1"/>
  <c r="I65969" i="1"/>
  <c r="K65968" i="1"/>
  <c r="J65968" i="1"/>
  <c r="I65968" i="1"/>
  <c r="K65967" i="1"/>
  <c r="J65967" i="1"/>
  <c r="I65967" i="1"/>
  <c r="K65966" i="1"/>
  <c r="J65966" i="1"/>
  <c r="I65966" i="1"/>
  <c r="K65965" i="1"/>
  <c r="J65965" i="1"/>
  <c r="I65965" i="1"/>
  <c r="K65964" i="1"/>
  <c r="J65964" i="1"/>
  <c r="I65964" i="1"/>
  <c r="K65963" i="1"/>
  <c r="J65963" i="1"/>
  <c r="I65963" i="1"/>
  <c r="K65962" i="1"/>
  <c r="J65962" i="1"/>
  <c r="I65962" i="1"/>
  <c r="K65961" i="1"/>
  <c r="J65961" i="1"/>
  <c r="I65961" i="1"/>
  <c r="K65960" i="1"/>
  <c r="J65960" i="1"/>
  <c r="I65960" i="1"/>
  <c r="K65959" i="1"/>
  <c r="J65959" i="1"/>
  <c r="I65959" i="1"/>
  <c r="K65958" i="1"/>
  <c r="J65958" i="1"/>
  <c r="I65958" i="1"/>
  <c r="K65957" i="1"/>
  <c r="J65957" i="1"/>
  <c r="I65957" i="1"/>
  <c r="K65956" i="1"/>
  <c r="J65956" i="1"/>
  <c r="I65956" i="1"/>
  <c r="K65955" i="1"/>
  <c r="J65955" i="1"/>
  <c r="I65955" i="1"/>
  <c r="K65954" i="1"/>
  <c r="J65954" i="1"/>
  <c r="I65954" i="1"/>
  <c r="K65953" i="1"/>
  <c r="J65953" i="1"/>
  <c r="I65953" i="1"/>
  <c r="K65952" i="1"/>
  <c r="J65952" i="1"/>
  <c r="I65952" i="1"/>
  <c r="K65951" i="1"/>
  <c r="J65951" i="1"/>
  <c r="I65951" i="1"/>
  <c r="K65950" i="1"/>
  <c r="J65950" i="1"/>
  <c r="I65950" i="1"/>
  <c r="K65949" i="1"/>
  <c r="J65949" i="1"/>
  <c r="I65949" i="1"/>
  <c r="K65948" i="1"/>
  <c r="J65948" i="1"/>
  <c r="I65948" i="1"/>
  <c r="K65947" i="1"/>
  <c r="J65947" i="1"/>
  <c r="I65947" i="1"/>
  <c r="K65946" i="1"/>
  <c r="J65946" i="1"/>
  <c r="I65946" i="1"/>
  <c r="K65945" i="1"/>
  <c r="J65945" i="1"/>
  <c r="I65945" i="1"/>
  <c r="K65944" i="1"/>
  <c r="J65944" i="1"/>
  <c r="I65944" i="1"/>
  <c r="K65943" i="1"/>
  <c r="J65943" i="1"/>
  <c r="I65943" i="1"/>
  <c r="K65942" i="1"/>
  <c r="J65942" i="1"/>
  <c r="I65942" i="1"/>
  <c r="K65941" i="1"/>
  <c r="J65941" i="1"/>
  <c r="I65941" i="1"/>
  <c r="K65940" i="1"/>
  <c r="J65940" i="1"/>
  <c r="I65940" i="1"/>
  <c r="K65939" i="1"/>
  <c r="J65939" i="1"/>
  <c r="I65939" i="1"/>
  <c r="K65938" i="1"/>
  <c r="J65938" i="1"/>
  <c r="I65938" i="1"/>
  <c r="K65937" i="1"/>
  <c r="J65937" i="1"/>
  <c r="I65937" i="1"/>
  <c r="K65936" i="1"/>
  <c r="J65936" i="1"/>
  <c r="I65936" i="1"/>
  <c r="K65935" i="1"/>
  <c r="J65935" i="1"/>
  <c r="I65935" i="1"/>
  <c r="K65934" i="1"/>
  <c r="J65934" i="1"/>
  <c r="I65934" i="1"/>
  <c r="K65933" i="1"/>
  <c r="J65933" i="1"/>
  <c r="I65933" i="1"/>
  <c r="K65932" i="1"/>
  <c r="J65932" i="1"/>
  <c r="I65932" i="1"/>
  <c r="K65931" i="1"/>
  <c r="J65931" i="1"/>
  <c r="I65931" i="1"/>
  <c r="K65930" i="1"/>
  <c r="J65930" i="1"/>
  <c r="I65930" i="1"/>
  <c r="K65929" i="1"/>
  <c r="J65929" i="1"/>
  <c r="I65929" i="1"/>
  <c r="K65928" i="1"/>
  <c r="J65928" i="1"/>
  <c r="I65928" i="1"/>
  <c r="K65927" i="1"/>
  <c r="J65927" i="1"/>
  <c r="I65927" i="1"/>
  <c r="K65926" i="1"/>
  <c r="J65926" i="1"/>
  <c r="I65926" i="1"/>
  <c r="K65925" i="1"/>
  <c r="J65925" i="1"/>
  <c r="I65925" i="1"/>
  <c r="K65924" i="1"/>
  <c r="J65924" i="1"/>
  <c r="I65924" i="1"/>
  <c r="K65923" i="1"/>
  <c r="J65923" i="1"/>
  <c r="I65923" i="1"/>
  <c r="K65922" i="1"/>
  <c r="J65922" i="1"/>
  <c r="I65922" i="1"/>
  <c r="K65921" i="1"/>
  <c r="J65921" i="1"/>
  <c r="I65921" i="1"/>
  <c r="K65920" i="1"/>
  <c r="J65920" i="1"/>
  <c r="I65920" i="1"/>
  <c r="K65919" i="1"/>
  <c r="J65919" i="1"/>
  <c r="I65919" i="1"/>
  <c r="K65918" i="1"/>
  <c r="J65918" i="1"/>
  <c r="I65918" i="1"/>
  <c r="K65917" i="1"/>
  <c r="J65917" i="1"/>
  <c r="I65917" i="1"/>
  <c r="K65916" i="1"/>
  <c r="J65916" i="1"/>
  <c r="I65916" i="1"/>
  <c r="K65915" i="1"/>
  <c r="J65915" i="1"/>
  <c r="I65915" i="1"/>
  <c r="K65914" i="1"/>
  <c r="J65914" i="1"/>
  <c r="I65914" i="1"/>
  <c r="K65913" i="1"/>
  <c r="J65913" i="1"/>
  <c r="I65913" i="1"/>
  <c r="K65912" i="1"/>
  <c r="J65912" i="1"/>
  <c r="I65912" i="1"/>
  <c r="K65911" i="1"/>
  <c r="J65911" i="1"/>
  <c r="I65911" i="1"/>
  <c r="K65910" i="1"/>
  <c r="J65910" i="1"/>
  <c r="I65910" i="1"/>
  <c r="K65909" i="1"/>
  <c r="J65909" i="1"/>
  <c r="I65909" i="1"/>
  <c r="K65908" i="1"/>
  <c r="J65908" i="1"/>
  <c r="I65908" i="1"/>
  <c r="K65907" i="1"/>
  <c r="J65907" i="1"/>
  <c r="I65907" i="1"/>
  <c r="K65906" i="1"/>
  <c r="J65906" i="1"/>
  <c r="I65906" i="1"/>
  <c r="K65905" i="1"/>
  <c r="J65905" i="1"/>
  <c r="I65905" i="1"/>
  <c r="K65904" i="1"/>
  <c r="J65904" i="1"/>
  <c r="I65904" i="1"/>
  <c r="K65903" i="1"/>
  <c r="J65903" i="1"/>
  <c r="I65903" i="1"/>
  <c r="K65902" i="1"/>
  <c r="J65902" i="1"/>
  <c r="I65902" i="1"/>
  <c r="K65901" i="1"/>
  <c r="J65901" i="1"/>
  <c r="I65901" i="1"/>
  <c r="K65900" i="1"/>
  <c r="J65900" i="1"/>
  <c r="I65900" i="1"/>
  <c r="K65899" i="1"/>
  <c r="J65899" i="1"/>
  <c r="I65899" i="1"/>
  <c r="K65898" i="1"/>
  <c r="J65898" i="1"/>
  <c r="I65898" i="1"/>
  <c r="K65897" i="1"/>
  <c r="J65897" i="1"/>
  <c r="I65897" i="1"/>
  <c r="K65896" i="1"/>
  <c r="J65896" i="1"/>
  <c r="I65896" i="1"/>
  <c r="K65895" i="1"/>
  <c r="J65895" i="1"/>
  <c r="I65895" i="1"/>
  <c r="K65894" i="1"/>
  <c r="J65894" i="1"/>
  <c r="I65894" i="1"/>
  <c r="K65893" i="1"/>
  <c r="J65893" i="1"/>
  <c r="I65893" i="1"/>
  <c r="K65892" i="1"/>
  <c r="J65892" i="1"/>
  <c r="I65892" i="1"/>
  <c r="K65891" i="1"/>
  <c r="J65891" i="1"/>
  <c r="I65891" i="1"/>
  <c r="K65890" i="1"/>
  <c r="J65890" i="1"/>
  <c r="I65890" i="1"/>
  <c r="K65889" i="1"/>
  <c r="J65889" i="1"/>
  <c r="I65889" i="1"/>
  <c r="K65888" i="1"/>
  <c r="J65888" i="1"/>
  <c r="I65888" i="1"/>
  <c r="K65887" i="1"/>
  <c r="J65887" i="1"/>
  <c r="I65887" i="1"/>
  <c r="K65886" i="1"/>
  <c r="J65886" i="1"/>
  <c r="I65886" i="1"/>
  <c r="K65885" i="1"/>
  <c r="J65885" i="1"/>
  <c r="I65885" i="1"/>
  <c r="K65884" i="1"/>
  <c r="J65884" i="1"/>
  <c r="I65884" i="1"/>
  <c r="K65883" i="1"/>
  <c r="J65883" i="1"/>
  <c r="I65883" i="1"/>
  <c r="K65882" i="1"/>
  <c r="J65882" i="1"/>
  <c r="I65882" i="1"/>
  <c r="K65881" i="1"/>
  <c r="J65881" i="1"/>
  <c r="I65881" i="1"/>
  <c r="K65880" i="1"/>
  <c r="J65880" i="1"/>
  <c r="I65880" i="1"/>
  <c r="K65879" i="1"/>
  <c r="J65879" i="1"/>
  <c r="I65879" i="1"/>
  <c r="K65878" i="1"/>
  <c r="J65878" i="1"/>
  <c r="I65878" i="1"/>
  <c r="K65877" i="1"/>
  <c r="J65877" i="1"/>
  <c r="I65877" i="1"/>
  <c r="K65876" i="1"/>
  <c r="J65876" i="1"/>
  <c r="I65876" i="1"/>
  <c r="K65875" i="1"/>
  <c r="J65875" i="1"/>
  <c r="I65875" i="1"/>
  <c r="K65874" i="1"/>
  <c r="J65874" i="1"/>
  <c r="I65874" i="1"/>
  <c r="K65873" i="1"/>
  <c r="J65873" i="1"/>
  <c r="I65873" i="1"/>
  <c r="K65872" i="1"/>
  <c r="J65872" i="1"/>
  <c r="I65872" i="1"/>
  <c r="K65871" i="1"/>
  <c r="J65871" i="1"/>
  <c r="I65871" i="1"/>
  <c r="K65870" i="1"/>
  <c r="J65870" i="1"/>
  <c r="I65870" i="1"/>
  <c r="K65869" i="1"/>
  <c r="J65869" i="1"/>
  <c r="I65869" i="1"/>
  <c r="K65868" i="1"/>
  <c r="J65868" i="1"/>
  <c r="I65868" i="1"/>
  <c r="K65867" i="1"/>
  <c r="J65867" i="1"/>
  <c r="I65867" i="1"/>
  <c r="K65866" i="1"/>
  <c r="J65866" i="1"/>
  <c r="I65866" i="1"/>
  <c r="K65865" i="1"/>
  <c r="J65865" i="1"/>
  <c r="I65865" i="1"/>
  <c r="K65864" i="1"/>
  <c r="J65864" i="1"/>
  <c r="I65864" i="1"/>
  <c r="K65863" i="1"/>
  <c r="J65863" i="1"/>
  <c r="I65863" i="1"/>
  <c r="K65862" i="1"/>
  <c r="J65862" i="1"/>
  <c r="I65862" i="1"/>
  <c r="K65861" i="1"/>
  <c r="J65861" i="1"/>
  <c r="I65861" i="1"/>
  <c r="K65860" i="1"/>
  <c r="J65860" i="1"/>
  <c r="I65860" i="1"/>
  <c r="K65859" i="1"/>
  <c r="J65859" i="1"/>
  <c r="I65859" i="1"/>
  <c r="K65858" i="1"/>
  <c r="J65858" i="1"/>
  <c r="I65858" i="1"/>
  <c r="K65857" i="1"/>
  <c r="J65857" i="1"/>
  <c r="I65857" i="1"/>
  <c r="K65856" i="1"/>
  <c r="J65856" i="1"/>
  <c r="I65856" i="1"/>
  <c r="K65855" i="1"/>
  <c r="J65855" i="1"/>
  <c r="I65855" i="1"/>
  <c r="K65854" i="1"/>
  <c r="J65854" i="1"/>
  <c r="I65854" i="1"/>
  <c r="K65853" i="1"/>
  <c r="J65853" i="1"/>
  <c r="I65853" i="1"/>
  <c r="K65852" i="1"/>
  <c r="J65852" i="1"/>
  <c r="I65852" i="1"/>
  <c r="K65851" i="1"/>
  <c r="J65851" i="1"/>
  <c r="I65851" i="1"/>
  <c r="K65850" i="1"/>
  <c r="J65850" i="1"/>
  <c r="I65850" i="1"/>
  <c r="K65849" i="1"/>
  <c r="J65849" i="1"/>
  <c r="I65849" i="1"/>
  <c r="K65848" i="1"/>
  <c r="J65848" i="1"/>
  <c r="I65848" i="1"/>
  <c r="K65847" i="1"/>
  <c r="J65847" i="1"/>
  <c r="I65847" i="1"/>
  <c r="K65846" i="1"/>
  <c r="J65846" i="1"/>
  <c r="I65846" i="1"/>
  <c r="K65845" i="1"/>
  <c r="J65845" i="1"/>
  <c r="I65845" i="1"/>
  <c r="K65844" i="1"/>
  <c r="J65844" i="1"/>
  <c r="I65844" i="1"/>
  <c r="K65843" i="1"/>
  <c r="J65843" i="1"/>
  <c r="I65843" i="1"/>
  <c r="K65842" i="1"/>
  <c r="J65842" i="1"/>
  <c r="I65842" i="1"/>
  <c r="K65841" i="1"/>
  <c r="J65841" i="1"/>
  <c r="I65841" i="1"/>
  <c r="K65840" i="1"/>
  <c r="J65840" i="1"/>
  <c r="I65840" i="1"/>
  <c r="K65839" i="1"/>
  <c r="J65839" i="1"/>
  <c r="I65839" i="1"/>
  <c r="K65838" i="1"/>
  <c r="J65838" i="1"/>
  <c r="I65838" i="1"/>
  <c r="K65837" i="1"/>
  <c r="J65837" i="1"/>
  <c r="I65837" i="1"/>
  <c r="K65836" i="1"/>
  <c r="J65836" i="1"/>
  <c r="I65836" i="1"/>
  <c r="K65835" i="1"/>
  <c r="J65835" i="1"/>
  <c r="I65835" i="1"/>
  <c r="K65834" i="1"/>
  <c r="J65834" i="1"/>
  <c r="I65834" i="1"/>
  <c r="K65833" i="1"/>
  <c r="J65833" i="1"/>
  <c r="I65833" i="1"/>
  <c r="K65832" i="1"/>
  <c r="J65832" i="1"/>
  <c r="I65832" i="1"/>
  <c r="K65831" i="1"/>
  <c r="J65831" i="1"/>
  <c r="I65831" i="1"/>
  <c r="K65830" i="1"/>
  <c r="J65830" i="1"/>
  <c r="I65830" i="1"/>
  <c r="K65829" i="1"/>
  <c r="J65829" i="1"/>
  <c r="I65829" i="1"/>
  <c r="K65828" i="1"/>
  <c r="J65828" i="1"/>
  <c r="I65828" i="1"/>
  <c r="K65827" i="1"/>
  <c r="J65827" i="1"/>
  <c r="I65827" i="1"/>
  <c r="K65826" i="1"/>
  <c r="J65826" i="1"/>
  <c r="I65826" i="1"/>
  <c r="K65825" i="1"/>
  <c r="J65825" i="1"/>
  <c r="I65825" i="1"/>
  <c r="K65824" i="1"/>
  <c r="J65824" i="1"/>
  <c r="I65824" i="1"/>
  <c r="K65823" i="1"/>
  <c r="J65823" i="1"/>
  <c r="I65823" i="1"/>
  <c r="K65822" i="1"/>
  <c r="J65822" i="1"/>
  <c r="I65822" i="1"/>
  <c r="K65821" i="1"/>
  <c r="J65821" i="1"/>
  <c r="I65821" i="1"/>
  <c r="K65820" i="1"/>
  <c r="J65820" i="1"/>
  <c r="I65820" i="1"/>
  <c r="K65819" i="1"/>
  <c r="J65819" i="1"/>
  <c r="I65819" i="1"/>
  <c r="K65818" i="1"/>
  <c r="J65818" i="1"/>
  <c r="I65818" i="1"/>
  <c r="K65817" i="1"/>
  <c r="J65817" i="1"/>
  <c r="I65817" i="1"/>
  <c r="K65816" i="1"/>
  <c r="J65816" i="1"/>
  <c r="I65816" i="1"/>
  <c r="K65815" i="1"/>
  <c r="J65815" i="1"/>
  <c r="I65815" i="1"/>
  <c r="K65814" i="1"/>
  <c r="J65814" i="1"/>
  <c r="I65814" i="1"/>
  <c r="K65813" i="1"/>
  <c r="J65813" i="1"/>
  <c r="I65813" i="1"/>
  <c r="K65812" i="1"/>
  <c r="J65812" i="1"/>
  <c r="I65812" i="1"/>
  <c r="K65811" i="1"/>
  <c r="J65811" i="1"/>
  <c r="I65811" i="1"/>
  <c r="K65810" i="1"/>
  <c r="J65810" i="1"/>
  <c r="I65810" i="1"/>
  <c r="K65809" i="1"/>
  <c r="J65809" i="1"/>
  <c r="I65809" i="1"/>
  <c r="K65808" i="1"/>
  <c r="J65808" i="1"/>
  <c r="I65808" i="1"/>
  <c r="K65807" i="1"/>
  <c r="J65807" i="1"/>
  <c r="I65807" i="1"/>
  <c r="K65806" i="1"/>
  <c r="J65806" i="1"/>
  <c r="I65806" i="1"/>
  <c r="K65805" i="1"/>
  <c r="J65805" i="1"/>
  <c r="I65805" i="1"/>
  <c r="K65804" i="1"/>
  <c r="J65804" i="1"/>
  <c r="I65804" i="1"/>
  <c r="K65803" i="1"/>
  <c r="J65803" i="1"/>
  <c r="I65803" i="1"/>
  <c r="K65802" i="1"/>
  <c r="J65802" i="1"/>
  <c r="I65802" i="1"/>
  <c r="K65801" i="1"/>
  <c r="J65801" i="1"/>
  <c r="I65801" i="1"/>
  <c r="K65800" i="1"/>
  <c r="J65800" i="1"/>
  <c r="I65800" i="1"/>
  <c r="K65799" i="1"/>
  <c r="J65799" i="1"/>
  <c r="I65799" i="1"/>
  <c r="K65798" i="1"/>
  <c r="J65798" i="1"/>
  <c r="I65798" i="1"/>
  <c r="K65797" i="1"/>
  <c r="J65797" i="1"/>
  <c r="I65797" i="1"/>
  <c r="K65796" i="1"/>
  <c r="J65796" i="1"/>
  <c r="I65796" i="1"/>
  <c r="K65795" i="1"/>
  <c r="J65795" i="1"/>
  <c r="I65795" i="1"/>
  <c r="K65794" i="1"/>
  <c r="J65794" i="1"/>
  <c r="I65794" i="1"/>
  <c r="K65793" i="1"/>
  <c r="J65793" i="1"/>
  <c r="I65793" i="1"/>
  <c r="K65792" i="1"/>
  <c r="J65792" i="1"/>
  <c r="I65792" i="1"/>
  <c r="K65791" i="1"/>
  <c r="J65791" i="1"/>
  <c r="I65791" i="1"/>
  <c r="K65790" i="1"/>
  <c r="J65790" i="1"/>
  <c r="I65790" i="1"/>
  <c r="K65789" i="1"/>
  <c r="J65789" i="1"/>
  <c r="I65789" i="1"/>
  <c r="K65788" i="1"/>
  <c r="J65788" i="1"/>
  <c r="I65788" i="1"/>
  <c r="K65787" i="1"/>
  <c r="J65787" i="1"/>
  <c r="I65787" i="1"/>
  <c r="K65786" i="1"/>
  <c r="J65786" i="1"/>
  <c r="I65786" i="1"/>
  <c r="K65785" i="1"/>
  <c r="J65785" i="1"/>
  <c r="I65785" i="1"/>
  <c r="K65784" i="1"/>
  <c r="J65784" i="1"/>
  <c r="I65784" i="1"/>
  <c r="K65783" i="1"/>
  <c r="J65783" i="1"/>
  <c r="I65783" i="1"/>
  <c r="K65782" i="1"/>
  <c r="J65782" i="1"/>
  <c r="I65782" i="1"/>
  <c r="K65781" i="1"/>
  <c r="J65781" i="1"/>
  <c r="I65781" i="1"/>
  <c r="K65780" i="1"/>
  <c r="J65780" i="1"/>
  <c r="I65780" i="1"/>
  <c r="K65779" i="1"/>
  <c r="J65779" i="1"/>
  <c r="I65779" i="1"/>
  <c r="K65778" i="1"/>
  <c r="J65778" i="1"/>
  <c r="I65778" i="1"/>
  <c r="K65777" i="1"/>
  <c r="J65777" i="1"/>
  <c r="I65777" i="1"/>
  <c r="K65776" i="1"/>
  <c r="J65776" i="1"/>
  <c r="I65776" i="1"/>
  <c r="K65775" i="1"/>
  <c r="J65775" i="1"/>
  <c r="I65775" i="1"/>
  <c r="K65774" i="1"/>
  <c r="J65774" i="1"/>
  <c r="I65774" i="1"/>
  <c r="K65773" i="1"/>
  <c r="J65773" i="1"/>
  <c r="I65773" i="1"/>
  <c r="K65772" i="1"/>
  <c r="J65772" i="1"/>
  <c r="I65772" i="1"/>
  <c r="K65771" i="1"/>
  <c r="J65771" i="1"/>
  <c r="I65771" i="1"/>
  <c r="K65770" i="1"/>
  <c r="J65770" i="1"/>
  <c r="I65770" i="1"/>
  <c r="K65769" i="1"/>
  <c r="J65769" i="1"/>
  <c r="I65769" i="1"/>
  <c r="K65768" i="1"/>
  <c r="J65768" i="1"/>
  <c r="I65768" i="1"/>
  <c r="K65767" i="1"/>
  <c r="J65767" i="1"/>
  <c r="I65767" i="1"/>
  <c r="K65766" i="1"/>
  <c r="J65766" i="1"/>
  <c r="I65766" i="1"/>
  <c r="K65765" i="1"/>
  <c r="J65765" i="1"/>
  <c r="I65765" i="1"/>
  <c r="K65764" i="1"/>
  <c r="J65764" i="1"/>
  <c r="I65764" i="1"/>
  <c r="K65763" i="1"/>
  <c r="J65763" i="1"/>
  <c r="I65763" i="1"/>
  <c r="K65762" i="1"/>
  <c r="J65762" i="1"/>
  <c r="I65762" i="1"/>
  <c r="K65761" i="1"/>
  <c r="J65761" i="1"/>
  <c r="I65761" i="1"/>
  <c r="K65760" i="1"/>
  <c r="J65760" i="1"/>
  <c r="I65760" i="1"/>
  <c r="K65759" i="1"/>
  <c r="J65759" i="1"/>
  <c r="I65759" i="1"/>
  <c r="K65758" i="1"/>
  <c r="J65758" i="1"/>
  <c r="I65758" i="1"/>
  <c r="K65757" i="1"/>
  <c r="J65757" i="1"/>
  <c r="I65757" i="1"/>
  <c r="K65756" i="1"/>
  <c r="J65756" i="1"/>
  <c r="I65756" i="1"/>
  <c r="K65755" i="1"/>
  <c r="J65755" i="1"/>
  <c r="I65755" i="1"/>
  <c r="K65754" i="1"/>
  <c r="J65754" i="1"/>
  <c r="I65754" i="1"/>
  <c r="K65753" i="1"/>
  <c r="J65753" i="1"/>
  <c r="I65753" i="1"/>
  <c r="K65752" i="1"/>
  <c r="J65752" i="1"/>
  <c r="I65752" i="1"/>
  <c r="K65751" i="1"/>
  <c r="J65751" i="1"/>
  <c r="I65751" i="1"/>
  <c r="K65750" i="1"/>
  <c r="J65750" i="1"/>
  <c r="I65750" i="1"/>
  <c r="K65749" i="1"/>
  <c r="J65749" i="1"/>
  <c r="I65749" i="1"/>
  <c r="K65748" i="1"/>
  <c r="J65748" i="1"/>
  <c r="I65748" i="1"/>
  <c r="K65747" i="1"/>
  <c r="J65747" i="1"/>
  <c r="I65747" i="1"/>
  <c r="K65746" i="1"/>
  <c r="J65746" i="1"/>
  <c r="I65746" i="1"/>
  <c r="K65745" i="1"/>
  <c r="J65745" i="1"/>
  <c r="I65745" i="1"/>
  <c r="K65744" i="1"/>
  <c r="J65744" i="1"/>
  <c r="I65744" i="1"/>
  <c r="K65743" i="1"/>
  <c r="J65743" i="1"/>
  <c r="I65743" i="1"/>
  <c r="K65742" i="1"/>
  <c r="J65742" i="1"/>
  <c r="I65742" i="1"/>
  <c r="K65741" i="1"/>
  <c r="J65741" i="1"/>
  <c r="I65741" i="1"/>
  <c r="K65740" i="1"/>
  <c r="J65740" i="1"/>
  <c r="I65740" i="1"/>
  <c r="K65739" i="1"/>
  <c r="J65739" i="1"/>
  <c r="I65739" i="1"/>
  <c r="K65738" i="1"/>
  <c r="J65738" i="1"/>
  <c r="I65738" i="1"/>
  <c r="K65737" i="1"/>
  <c r="J65737" i="1"/>
  <c r="I65737" i="1"/>
  <c r="K65736" i="1"/>
  <c r="J65736" i="1"/>
  <c r="I65736" i="1"/>
  <c r="K65735" i="1"/>
  <c r="J65735" i="1"/>
  <c r="I65735" i="1"/>
  <c r="K65734" i="1"/>
  <c r="J65734" i="1"/>
  <c r="I65734" i="1"/>
  <c r="K65733" i="1"/>
  <c r="J65733" i="1"/>
  <c r="I65733" i="1"/>
  <c r="K65732" i="1"/>
  <c r="J65732" i="1"/>
  <c r="I65732" i="1"/>
  <c r="K65731" i="1"/>
  <c r="J65731" i="1"/>
  <c r="I65731" i="1"/>
  <c r="K65730" i="1"/>
  <c r="J65730" i="1"/>
  <c r="I65730" i="1"/>
  <c r="K65729" i="1"/>
  <c r="J65729" i="1"/>
  <c r="I65729" i="1"/>
  <c r="K65728" i="1"/>
  <c r="J65728" i="1"/>
  <c r="I65728" i="1"/>
  <c r="K65727" i="1"/>
  <c r="J65727" i="1"/>
  <c r="I65727" i="1"/>
  <c r="K65726" i="1"/>
  <c r="J65726" i="1"/>
  <c r="I65726" i="1"/>
  <c r="K65725" i="1"/>
  <c r="J65725" i="1"/>
  <c r="I65725" i="1"/>
  <c r="K65724" i="1"/>
  <c r="J65724" i="1"/>
  <c r="I65724" i="1"/>
  <c r="K65723" i="1"/>
  <c r="J65723" i="1"/>
  <c r="I65723" i="1"/>
  <c r="K65722" i="1"/>
  <c r="J65722" i="1"/>
  <c r="I65722" i="1"/>
  <c r="K65721" i="1"/>
  <c r="J65721" i="1"/>
  <c r="I65721" i="1"/>
  <c r="K65720" i="1"/>
  <c r="J65720" i="1"/>
  <c r="I65720" i="1"/>
  <c r="K65719" i="1"/>
  <c r="J65719" i="1"/>
  <c r="I65719" i="1"/>
  <c r="K65718" i="1"/>
  <c r="J65718" i="1"/>
  <c r="I65718" i="1"/>
  <c r="K65717" i="1"/>
  <c r="J65717" i="1"/>
  <c r="I65717" i="1"/>
  <c r="K65716" i="1"/>
  <c r="J65716" i="1"/>
  <c r="I65716" i="1"/>
  <c r="K65715" i="1"/>
  <c r="J65715" i="1"/>
  <c r="I65715" i="1"/>
  <c r="K65714" i="1"/>
  <c r="J65714" i="1"/>
  <c r="I65714" i="1"/>
  <c r="K65713" i="1"/>
  <c r="J65713" i="1"/>
  <c r="I65713" i="1"/>
  <c r="K65712" i="1"/>
  <c r="J65712" i="1"/>
  <c r="I65712" i="1"/>
  <c r="K65711" i="1"/>
  <c r="J65711" i="1"/>
  <c r="I65711" i="1"/>
  <c r="K65710" i="1"/>
  <c r="J65710" i="1"/>
  <c r="I65710" i="1"/>
  <c r="K65709" i="1"/>
  <c r="J65709" i="1"/>
  <c r="I65709" i="1"/>
  <c r="K65708" i="1"/>
  <c r="J65708" i="1"/>
  <c r="I65708" i="1"/>
  <c r="K65707" i="1"/>
  <c r="J65707" i="1"/>
  <c r="I65707" i="1"/>
  <c r="K65706" i="1"/>
  <c r="J65706" i="1"/>
  <c r="I65706" i="1"/>
  <c r="K65705" i="1"/>
  <c r="J65705" i="1"/>
  <c r="I65705" i="1"/>
  <c r="K65704" i="1"/>
  <c r="J65704" i="1"/>
  <c r="I65704" i="1"/>
  <c r="K65703" i="1"/>
  <c r="J65703" i="1"/>
  <c r="I65703" i="1"/>
  <c r="K65702" i="1"/>
  <c r="J65702" i="1"/>
  <c r="I65702" i="1"/>
  <c r="K65701" i="1"/>
  <c r="J65701" i="1"/>
  <c r="I65701" i="1"/>
  <c r="K65700" i="1"/>
  <c r="J65700" i="1"/>
  <c r="I65700" i="1"/>
  <c r="K65699" i="1"/>
  <c r="J65699" i="1"/>
  <c r="I65699" i="1"/>
  <c r="K65698" i="1"/>
  <c r="J65698" i="1"/>
  <c r="I65698" i="1"/>
  <c r="K65697" i="1"/>
  <c r="J65697" i="1"/>
  <c r="I65697" i="1"/>
  <c r="K65696" i="1"/>
  <c r="J65696" i="1"/>
  <c r="I65696" i="1"/>
  <c r="K65695" i="1"/>
  <c r="J65695" i="1"/>
  <c r="I65695" i="1"/>
  <c r="K65694" i="1"/>
  <c r="J65694" i="1"/>
  <c r="I65694" i="1"/>
  <c r="K65693" i="1"/>
  <c r="J65693" i="1"/>
  <c r="I65693" i="1"/>
  <c r="K65692" i="1"/>
  <c r="J65692" i="1"/>
  <c r="I65692" i="1"/>
  <c r="K65691" i="1"/>
  <c r="J65691" i="1"/>
  <c r="I65691" i="1"/>
  <c r="K65690" i="1"/>
  <c r="J65690" i="1"/>
  <c r="I65690" i="1"/>
  <c r="K65689" i="1"/>
  <c r="J65689" i="1"/>
  <c r="I65689" i="1"/>
  <c r="K65688" i="1"/>
  <c r="J65688" i="1"/>
  <c r="I65688" i="1"/>
  <c r="K65687" i="1"/>
  <c r="J65687" i="1"/>
  <c r="I65687" i="1"/>
  <c r="K65686" i="1"/>
  <c r="J65686" i="1"/>
  <c r="I65686" i="1"/>
  <c r="K65685" i="1"/>
  <c r="J65685" i="1"/>
  <c r="I65685" i="1"/>
  <c r="K65684" i="1"/>
  <c r="J65684" i="1"/>
  <c r="I65684" i="1"/>
  <c r="K65683" i="1"/>
  <c r="J65683" i="1"/>
  <c r="I65683" i="1"/>
  <c r="K65682" i="1"/>
  <c r="J65682" i="1"/>
  <c r="I65682" i="1"/>
  <c r="K65681" i="1"/>
  <c r="J65681" i="1"/>
  <c r="I65681" i="1"/>
  <c r="K65680" i="1"/>
  <c r="J65680" i="1"/>
  <c r="I65680" i="1"/>
  <c r="K65679" i="1"/>
  <c r="J65679" i="1"/>
  <c r="I65679" i="1"/>
  <c r="K65678" i="1"/>
  <c r="J65678" i="1"/>
  <c r="I65678" i="1"/>
  <c r="K65677" i="1"/>
  <c r="J65677" i="1"/>
  <c r="I65677" i="1"/>
  <c r="K65676" i="1"/>
  <c r="J65676" i="1"/>
  <c r="I65676" i="1"/>
  <c r="K65675" i="1"/>
  <c r="J65675" i="1"/>
  <c r="I65675" i="1"/>
  <c r="K65674" i="1"/>
  <c r="J65674" i="1"/>
  <c r="I65674" i="1"/>
  <c r="K65673" i="1"/>
  <c r="J65673" i="1"/>
  <c r="I65673" i="1"/>
  <c r="K65672" i="1"/>
  <c r="J65672" i="1"/>
  <c r="I65672" i="1"/>
  <c r="K65671" i="1"/>
  <c r="J65671" i="1"/>
  <c r="I65671" i="1"/>
  <c r="K65670" i="1"/>
  <c r="J65670" i="1"/>
  <c r="I65670" i="1"/>
  <c r="K65669" i="1"/>
  <c r="J65669" i="1"/>
  <c r="I65669" i="1"/>
  <c r="K65668" i="1"/>
  <c r="J65668" i="1"/>
  <c r="I65668" i="1"/>
  <c r="K65667" i="1"/>
  <c r="J65667" i="1"/>
  <c r="I65667" i="1"/>
  <c r="K65666" i="1"/>
  <c r="J65666" i="1"/>
  <c r="I65666" i="1"/>
  <c r="K65665" i="1"/>
  <c r="J65665" i="1"/>
  <c r="I65665" i="1"/>
  <c r="K65664" i="1"/>
  <c r="J65664" i="1"/>
  <c r="I65664" i="1"/>
  <c r="K65663" i="1"/>
  <c r="J65663" i="1"/>
  <c r="I65663" i="1"/>
  <c r="K65662" i="1"/>
  <c r="J65662" i="1"/>
  <c r="I65662" i="1"/>
  <c r="K65661" i="1"/>
  <c r="J65661" i="1"/>
  <c r="I65661" i="1"/>
  <c r="K65660" i="1"/>
  <c r="J65660" i="1"/>
  <c r="I65660" i="1"/>
  <c r="K65659" i="1"/>
  <c r="J65659" i="1"/>
  <c r="I65659" i="1"/>
  <c r="K65658" i="1"/>
  <c r="J65658" i="1"/>
  <c r="I65658" i="1"/>
  <c r="K65657" i="1"/>
  <c r="J65657" i="1"/>
  <c r="I65657" i="1"/>
  <c r="K65656" i="1"/>
  <c r="J65656" i="1"/>
  <c r="I65656" i="1"/>
  <c r="K65655" i="1"/>
  <c r="J65655" i="1"/>
  <c r="I65655" i="1"/>
  <c r="K65654" i="1"/>
  <c r="J65654" i="1"/>
  <c r="I65654" i="1"/>
  <c r="K65653" i="1"/>
  <c r="J65653" i="1"/>
  <c r="I65653" i="1"/>
  <c r="K65652" i="1"/>
  <c r="J65652" i="1"/>
  <c r="I65652" i="1"/>
  <c r="K65651" i="1"/>
  <c r="J65651" i="1"/>
  <c r="I65651" i="1"/>
  <c r="K65650" i="1"/>
  <c r="J65650" i="1"/>
  <c r="I65650" i="1"/>
  <c r="K65649" i="1"/>
  <c r="J65649" i="1"/>
  <c r="I65649" i="1"/>
  <c r="K65648" i="1"/>
  <c r="J65648" i="1"/>
  <c r="I65648" i="1"/>
  <c r="K65647" i="1"/>
  <c r="J65647" i="1"/>
  <c r="I65647" i="1"/>
  <c r="K65646" i="1"/>
  <c r="J65646" i="1"/>
  <c r="I65646" i="1"/>
  <c r="K65645" i="1"/>
  <c r="J65645" i="1"/>
  <c r="I65645" i="1"/>
  <c r="K65644" i="1"/>
  <c r="J65644" i="1"/>
  <c r="I65644" i="1"/>
  <c r="K65643" i="1"/>
  <c r="J65643" i="1"/>
  <c r="I65643" i="1"/>
  <c r="K65642" i="1"/>
  <c r="J65642" i="1"/>
  <c r="I65642" i="1"/>
  <c r="K65641" i="1"/>
  <c r="J65641" i="1"/>
  <c r="I65641" i="1"/>
  <c r="K65640" i="1"/>
  <c r="J65640" i="1"/>
  <c r="I65640" i="1"/>
  <c r="K65639" i="1"/>
  <c r="J65639" i="1"/>
  <c r="I65639" i="1"/>
  <c r="K65638" i="1"/>
  <c r="J65638" i="1"/>
  <c r="I65638" i="1"/>
  <c r="K65637" i="1"/>
  <c r="J65637" i="1"/>
  <c r="I65637" i="1"/>
  <c r="K65636" i="1"/>
  <c r="J65636" i="1"/>
  <c r="I65636" i="1"/>
  <c r="K65635" i="1"/>
  <c r="J65635" i="1"/>
  <c r="I65635" i="1"/>
  <c r="K65634" i="1"/>
  <c r="J65634" i="1"/>
  <c r="I65634" i="1"/>
  <c r="K65633" i="1"/>
  <c r="J65633" i="1"/>
  <c r="I65633" i="1"/>
  <c r="K65632" i="1"/>
  <c r="J65632" i="1"/>
  <c r="I65632" i="1"/>
  <c r="K65631" i="1"/>
  <c r="J65631" i="1"/>
  <c r="I65631" i="1"/>
  <c r="K65630" i="1"/>
  <c r="J65630" i="1"/>
  <c r="I65630" i="1"/>
  <c r="K65629" i="1"/>
  <c r="J65629" i="1"/>
  <c r="I65629" i="1"/>
  <c r="K65628" i="1"/>
  <c r="J65628" i="1"/>
  <c r="I65628" i="1"/>
  <c r="K65627" i="1"/>
  <c r="J65627" i="1"/>
  <c r="I65627" i="1"/>
  <c r="K65626" i="1"/>
  <c r="J65626" i="1"/>
  <c r="I65626" i="1"/>
  <c r="K65625" i="1"/>
  <c r="J65625" i="1"/>
  <c r="I65625" i="1"/>
  <c r="K65624" i="1"/>
  <c r="J65624" i="1"/>
  <c r="I65624" i="1"/>
  <c r="K65623" i="1"/>
  <c r="J65623" i="1"/>
  <c r="I65623" i="1"/>
  <c r="K65622" i="1"/>
  <c r="J65622" i="1"/>
  <c r="I65622" i="1"/>
  <c r="K65621" i="1"/>
  <c r="J65621" i="1"/>
  <c r="I65621" i="1"/>
  <c r="K65620" i="1"/>
  <c r="J65620" i="1"/>
  <c r="I65620" i="1"/>
  <c r="K65619" i="1"/>
  <c r="J65619" i="1"/>
  <c r="I65619" i="1"/>
  <c r="K65618" i="1"/>
  <c r="J65618" i="1"/>
  <c r="I65618" i="1"/>
  <c r="K65617" i="1"/>
  <c r="J65617" i="1"/>
  <c r="I65617" i="1"/>
  <c r="K65616" i="1"/>
  <c r="J65616" i="1"/>
  <c r="I65616" i="1"/>
  <c r="K65615" i="1"/>
  <c r="J65615" i="1"/>
  <c r="I65615" i="1"/>
  <c r="K65614" i="1"/>
  <c r="J65614" i="1"/>
  <c r="I65614" i="1"/>
  <c r="K65613" i="1"/>
  <c r="J65613" i="1"/>
  <c r="I65613" i="1"/>
  <c r="K65612" i="1"/>
  <c r="J65612" i="1"/>
  <c r="I65612" i="1"/>
  <c r="K65611" i="1"/>
  <c r="J65611" i="1"/>
  <c r="I65611" i="1"/>
  <c r="K65610" i="1"/>
  <c r="J65610" i="1"/>
  <c r="I65610" i="1"/>
  <c r="K65609" i="1"/>
  <c r="J65609" i="1"/>
  <c r="I65609" i="1"/>
  <c r="K65608" i="1"/>
  <c r="J65608" i="1"/>
  <c r="I65608" i="1"/>
  <c r="K65607" i="1"/>
  <c r="J65607" i="1"/>
  <c r="I65607" i="1"/>
  <c r="K65606" i="1"/>
  <c r="J65606" i="1"/>
  <c r="I65606" i="1"/>
  <c r="K65605" i="1"/>
  <c r="J65605" i="1"/>
  <c r="I65605" i="1"/>
  <c r="K65604" i="1"/>
  <c r="J65604" i="1"/>
  <c r="I65604" i="1"/>
  <c r="K65603" i="1"/>
  <c r="J65603" i="1"/>
  <c r="I65603" i="1"/>
  <c r="K65602" i="1"/>
  <c r="J65602" i="1"/>
  <c r="I65602" i="1"/>
  <c r="K65601" i="1"/>
  <c r="J65601" i="1"/>
  <c r="I65601" i="1"/>
  <c r="K65600" i="1"/>
  <c r="J65600" i="1"/>
  <c r="I65600" i="1"/>
  <c r="K65599" i="1"/>
  <c r="J65599" i="1"/>
  <c r="I65599" i="1"/>
  <c r="K65598" i="1"/>
  <c r="J65598" i="1"/>
  <c r="I65598" i="1"/>
  <c r="K65597" i="1"/>
  <c r="J65597" i="1"/>
  <c r="I65597" i="1"/>
  <c r="K65596" i="1"/>
  <c r="J65596" i="1"/>
  <c r="I65596" i="1"/>
  <c r="K65595" i="1"/>
  <c r="J65595" i="1"/>
  <c r="I65595" i="1"/>
  <c r="K65594" i="1"/>
  <c r="J65594" i="1"/>
  <c r="I65594" i="1"/>
  <c r="K65593" i="1"/>
  <c r="J65593" i="1"/>
  <c r="I65593" i="1"/>
  <c r="K65592" i="1"/>
  <c r="J65592" i="1"/>
  <c r="I65592" i="1"/>
  <c r="K65591" i="1"/>
  <c r="J65591" i="1"/>
  <c r="I65591" i="1"/>
  <c r="K65590" i="1"/>
  <c r="J65590" i="1"/>
  <c r="I65590" i="1"/>
  <c r="K65589" i="1"/>
  <c r="J65589" i="1"/>
  <c r="I65589" i="1"/>
  <c r="K65588" i="1"/>
  <c r="J65588" i="1"/>
  <c r="I65588" i="1"/>
  <c r="K65587" i="1"/>
  <c r="J65587" i="1"/>
  <c r="I65587" i="1"/>
  <c r="K65586" i="1"/>
  <c r="J65586" i="1"/>
  <c r="I65586" i="1"/>
  <c r="K65585" i="1"/>
  <c r="J65585" i="1"/>
  <c r="I65585" i="1"/>
  <c r="K65584" i="1"/>
  <c r="J65584" i="1"/>
  <c r="I65584" i="1"/>
  <c r="K65583" i="1"/>
  <c r="J65583" i="1"/>
  <c r="I65583" i="1"/>
  <c r="K65582" i="1"/>
  <c r="J65582" i="1"/>
  <c r="I65582" i="1"/>
  <c r="K65581" i="1"/>
  <c r="J65581" i="1"/>
  <c r="I65581" i="1"/>
  <c r="K65580" i="1"/>
  <c r="J65580" i="1"/>
  <c r="I65580" i="1"/>
  <c r="K65579" i="1"/>
  <c r="J65579" i="1"/>
  <c r="I65579" i="1"/>
  <c r="K65578" i="1"/>
  <c r="J65578" i="1"/>
  <c r="I65578" i="1"/>
  <c r="K65577" i="1"/>
  <c r="J65577" i="1"/>
  <c r="I65577" i="1"/>
  <c r="K65576" i="1"/>
  <c r="J65576" i="1"/>
  <c r="I65576" i="1"/>
  <c r="K65575" i="1"/>
  <c r="J65575" i="1"/>
  <c r="I65575" i="1"/>
  <c r="K65574" i="1"/>
  <c r="J65574" i="1"/>
  <c r="I65574" i="1"/>
  <c r="K65573" i="1"/>
  <c r="J65573" i="1"/>
  <c r="I65573" i="1"/>
  <c r="K65572" i="1"/>
  <c r="J65572" i="1"/>
  <c r="I65572" i="1"/>
  <c r="K65571" i="1"/>
  <c r="J65571" i="1"/>
  <c r="I65571" i="1"/>
  <c r="K65570" i="1"/>
  <c r="J65570" i="1"/>
  <c r="I65570" i="1"/>
  <c r="K65569" i="1"/>
  <c r="J65569" i="1"/>
  <c r="I65569" i="1"/>
  <c r="K65568" i="1"/>
  <c r="J65568" i="1"/>
  <c r="I65568" i="1"/>
  <c r="K65567" i="1"/>
  <c r="J65567" i="1"/>
  <c r="I65567" i="1"/>
  <c r="K65566" i="1"/>
  <c r="J65566" i="1"/>
  <c r="I65566" i="1"/>
  <c r="K65565" i="1"/>
  <c r="J65565" i="1"/>
  <c r="I65565" i="1"/>
  <c r="K65564" i="1"/>
  <c r="J65564" i="1"/>
  <c r="I65564" i="1"/>
  <c r="K65563" i="1"/>
  <c r="J65563" i="1"/>
  <c r="I65563" i="1"/>
  <c r="K65562" i="1"/>
  <c r="J65562" i="1"/>
  <c r="I65562" i="1"/>
  <c r="K65561" i="1"/>
  <c r="J65561" i="1"/>
  <c r="I65561" i="1"/>
  <c r="K65560" i="1"/>
  <c r="J65560" i="1"/>
  <c r="I65560" i="1"/>
  <c r="K65559" i="1"/>
  <c r="J65559" i="1"/>
  <c r="I65559" i="1"/>
  <c r="K65558" i="1"/>
  <c r="J65558" i="1"/>
  <c r="I65558" i="1"/>
  <c r="K65557" i="1"/>
  <c r="J65557" i="1"/>
  <c r="I65557" i="1"/>
  <c r="K65556" i="1"/>
  <c r="J65556" i="1"/>
  <c r="I65556" i="1"/>
  <c r="K65555" i="1"/>
  <c r="J65555" i="1"/>
  <c r="I65555" i="1"/>
  <c r="K65554" i="1"/>
  <c r="J65554" i="1"/>
  <c r="I65554" i="1"/>
  <c r="K65553" i="1"/>
  <c r="J65553" i="1"/>
  <c r="I65553" i="1"/>
  <c r="K65552" i="1"/>
  <c r="J65552" i="1"/>
  <c r="I65552" i="1"/>
  <c r="K65551" i="1"/>
  <c r="J65551" i="1"/>
  <c r="I65551" i="1"/>
  <c r="K65550" i="1"/>
  <c r="J65550" i="1"/>
  <c r="I65550" i="1"/>
  <c r="K65549" i="1"/>
  <c r="J65549" i="1"/>
  <c r="I65549" i="1"/>
  <c r="K65548" i="1"/>
  <c r="J65548" i="1"/>
  <c r="I65548" i="1"/>
  <c r="K65547" i="1"/>
  <c r="J65547" i="1"/>
  <c r="I65547" i="1"/>
  <c r="K65546" i="1"/>
  <c r="J65546" i="1"/>
  <c r="I65546" i="1"/>
  <c r="K65545" i="1"/>
  <c r="J65545" i="1"/>
  <c r="I65545" i="1"/>
  <c r="K65544" i="1"/>
  <c r="J65544" i="1"/>
  <c r="I65544" i="1"/>
  <c r="K65543" i="1"/>
  <c r="J65543" i="1"/>
  <c r="I65543" i="1"/>
  <c r="K65542" i="1"/>
  <c r="J65542" i="1"/>
  <c r="I65542" i="1"/>
  <c r="K65541" i="1"/>
  <c r="J65541" i="1"/>
  <c r="I65541" i="1"/>
  <c r="K65540" i="1"/>
  <c r="J65540" i="1"/>
  <c r="I65540" i="1"/>
  <c r="K65539" i="1"/>
  <c r="J65539" i="1"/>
  <c r="I65539" i="1"/>
  <c r="K65538" i="1"/>
  <c r="J65538" i="1"/>
  <c r="I65538" i="1"/>
  <c r="K65537" i="1"/>
  <c r="J65537" i="1"/>
  <c r="I65537" i="1"/>
  <c r="K65536" i="1"/>
  <c r="J65536" i="1"/>
  <c r="I65536" i="1"/>
  <c r="K65535" i="1"/>
  <c r="J65535" i="1"/>
  <c r="I65535" i="1"/>
  <c r="K65534" i="1"/>
  <c r="J65534" i="1"/>
  <c r="I65534" i="1"/>
  <c r="K65533" i="1"/>
  <c r="J65533" i="1"/>
  <c r="I65533" i="1"/>
  <c r="K65532" i="1"/>
  <c r="J65532" i="1"/>
  <c r="I65532" i="1"/>
  <c r="K65531" i="1"/>
  <c r="J65531" i="1"/>
  <c r="I65531" i="1"/>
  <c r="K65530" i="1"/>
  <c r="J65530" i="1"/>
  <c r="I65530" i="1"/>
  <c r="K65529" i="1"/>
  <c r="J65529" i="1"/>
  <c r="I65529" i="1"/>
  <c r="K65528" i="1"/>
  <c r="J65528" i="1"/>
  <c r="I65528" i="1"/>
  <c r="K65527" i="1"/>
  <c r="J65527" i="1"/>
  <c r="I65527" i="1"/>
  <c r="K65526" i="1"/>
  <c r="J65526" i="1"/>
  <c r="I65526" i="1"/>
  <c r="K65525" i="1"/>
  <c r="J65525" i="1"/>
  <c r="I65525" i="1"/>
  <c r="K65524" i="1"/>
  <c r="J65524" i="1"/>
  <c r="I65524" i="1"/>
  <c r="K65523" i="1"/>
  <c r="J65523" i="1"/>
  <c r="I65523" i="1"/>
  <c r="K65522" i="1"/>
  <c r="J65522" i="1"/>
  <c r="I65522" i="1"/>
  <c r="K65521" i="1"/>
  <c r="J65521" i="1"/>
  <c r="I65521" i="1"/>
  <c r="K65520" i="1"/>
  <c r="J65520" i="1"/>
  <c r="I65520" i="1"/>
  <c r="K65519" i="1"/>
  <c r="J65519" i="1"/>
  <c r="I65519" i="1"/>
  <c r="K65518" i="1"/>
  <c r="J65518" i="1"/>
  <c r="I65518" i="1"/>
  <c r="K65517" i="1"/>
  <c r="J65517" i="1"/>
  <c r="I65517" i="1"/>
  <c r="K65516" i="1"/>
  <c r="J65516" i="1"/>
  <c r="I65516" i="1"/>
  <c r="K65515" i="1"/>
  <c r="J65515" i="1"/>
  <c r="I65515" i="1"/>
  <c r="K65514" i="1"/>
  <c r="J65514" i="1"/>
  <c r="I65514" i="1"/>
  <c r="K65513" i="1"/>
  <c r="J65513" i="1"/>
  <c r="I65513" i="1"/>
  <c r="K65512" i="1"/>
  <c r="J65512" i="1"/>
  <c r="I65512" i="1"/>
  <c r="K65511" i="1"/>
  <c r="J65511" i="1"/>
  <c r="I65511" i="1"/>
  <c r="K65510" i="1"/>
  <c r="J65510" i="1"/>
  <c r="I65510" i="1"/>
  <c r="K65509" i="1"/>
  <c r="J65509" i="1"/>
  <c r="I65509" i="1"/>
  <c r="K65508" i="1"/>
  <c r="J65508" i="1"/>
  <c r="I65508" i="1"/>
  <c r="K65507" i="1"/>
  <c r="J65507" i="1"/>
  <c r="I65507" i="1"/>
  <c r="K65506" i="1"/>
  <c r="J65506" i="1"/>
  <c r="I65506" i="1"/>
  <c r="K65505" i="1"/>
  <c r="J65505" i="1"/>
  <c r="I65505" i="1"/>
  <c r="K65504" i="1"/>
  <c r="J65504" i="1"/>
  <c r="I65504" i="1"/>
  <c r="K65503" i="1"/>
  <c r="J65503" i="1"/>
  <c r="I65503" i="1"/>
  <c r="K65502" i="1"/>
  <c r="J65502" i="1"/>
  <c r="I65502" i="1"/>
  <c r="K65501" i="1"/>
  <c r="J65501" i="1"/>
  <c r="I65501" i="1"/>
  <c r="K65500" i="1"/>
  <c r="J65500" i="1"/>
  <c r="I65500" i="1"/>
  <c r="K65499" i="1"/>
  <c r="J65499" i="1"/>
  <c r="I65499" i="1"/>
  <c r="K65498" i="1"/>
  <c r="J65498" i="1"/>
  <c r="I65498" i="1"/>
  <c r="K65497" i="1"/>
  <c r="J65497" i="1"/>
  <c r="I65497" i="1"/>
  <c r="K65496" i="1"/>
  <c r="J65496" i="1"/>
  <c r="I65496" i="1"/>
  <c r="K65495" i="1"/>
  <c r="J65495" i="1"/>
  <c r="I65495" i="1"/>
  <c r="K65494" i="1"/>
  <c r="J65494" i="1"/>
  <c r="I65494" i="1"/>
  <c r="K65493" i="1"/>
  <c r="J65493" i="1"/>
  <c r="I65493" i="1"/>
  <c r="K65492" i="1"/>
  <c r="J65492" i="1"/>
  <c r="I65492" i="1"/>
  <c r="K65491" i="1"/>
  <c r="J65491" i="1"/>
  <c r="I65491" i="1"/>
  <c r="K65490" i="1"/>
  <c r="J65490" i="1"/>
  <c r="I65490" i="1"/>
  <c r="K65489" i="1"/>
  <c r="J65489" i="1"/>
  <c r="I65489" i="1"/>
  <c r="K65488" i="1"/>
  <c r="J65488" i="1"/>
  <c r="I65488" i="1"/>
  <c r="K65487" i="1"/>
  <c r="J65487" i="1"/>
  <c r="I65487" i="1"/>
  <c r="K65486" i="1"/>
  <c r="J65486" i="1"/>
  <c r="I65486" i="1"/>
  <c r="K65485" i="1"/>
  <c r="J65485" i="1"/>
  <c r="I65485" i="1"/>
  <c r="K65484" i="1"/>
  <c r="J65484" i="1"/>
  <c r="I65484" i="1"/>
  <c r="K65483" i="1"/>
  <c r="J65483" i="1"/>
  <c r="I65483" i="1"/>
  <c r="K65482" i="1"/>
  <c r="J65482" i="1"/>
  <c r="I65482" i="1"/>
  <c r="K65481" i="1"/>
  <c r="J65481" i="1"/>
  <c r="I65481" i="1"/>
  <c r="K65480" i="1"/>
  <c r="J65480" i="1"/>
  <c r="I65480" i="1"/>
  <c r="K65479" i="1"/>
  <c r="J65479" i="1"/>
  <c r="I65479" i="1"/>
  <c r="K65478" i="1"/>
  <c r="J65478" i="1"/>
  <c r="I65478" i="1"/>
  <c r="K65477" i="1"/>
  <c r="J65477" i="1"/>
  <c r="I65477" i="1"/>
  <c r="K65476" i="1"/>
  <c r="J65476" i="1"/>
  <c r="I65476" i="1"/>
  <c r="K65475" i="1"/>
  <c r="J65475" i="1"/>
  <c r="I65475" i="1"/>
  <c r="K65474" i="1"/>
  <c r="J65474" i="1"/>
  <c r="I65474" i="1"/>
  <c r="K65473" i="1"/>
  <c r="J65473" i="1"/>
  <c r="I65473" i="1"/>
  <c r="K65472" i="1"/>
  <c r="J65472" i="1"/>
  <c r="I65472" i="1"/>
  <c r="K65471" i="1"/>
  <c r="J65471" i="1"/>
  <c r="I65471" i="1"/>
  <c r="K65470" i="1"/>
  <c r="J65470" i="1"/>
  <c r="I65470" i="1"/>
  <c r="K65469" i="1"/>
  <c r="J65469" i="1"/>
  <c r="I65469" i="1"/>
  <c r="K65468" i="1"/>
  <c r="J65468" i="1"/>
  <c r="I65468" i="1"/>
  <c r="K65467" i="1"/>
  <c r="J65467" i="1"/>
  <c r="I65467" i="1"/>
  <c r="K65466" i="1"/>
  <c r="J65466" i="1"/>
  <c r="I65466" i="1"/>
  <c r="K65465" i="1"/>
  <c r="J65465" i="1"/>
  <c r="I65465" i="1"/>
  <c r="K65464" i="1"/>
  <c r="J65464" i="1"/>
  <c r="I65464" i="1"/>
  <c r="K65463" i="1"/>
  <c r="J65463" i="1"/>
  <c r="I65463" i="1"/>
  <c r="K65462" i="1"/>
  <c r="J65462" i="1"/>
  <c r="I65462" i="1"/>
  <c r="K65461" i="1"/>
  <c r="J65461" i="1"/>
  <c r="I65461" i="1"/>
  <c r="K65460" i="1"/>
  <c r="J65460" i="1"/>
  <c r="I65460" i="1"/>
  <c r="K65459" i="1"/>
  <c r="J65459" i="1"/>
  <c r="I65459" i="1"/>
  <c r="K65458" i="1"/>
  <c r="J65458" i="1"/>
  <c r="I65458" i="1"/>
  <c r="K65457" i="1"/>
  <c r="J65457" i="1"/>
  <c r="I65457" i="1"/>
  <c r="K65456" i="1"/>
  <c r="J65456" i="1"/>
  <c r="I65456" i="1"/>
  <c r="K65455" i="1"/>
  <c r="J65455" i="1"/>
  <c r="I65455" i="1"/>
  <c r="K65454" i="1"/>
  <c r="J65454" i="1"/>
  <c r="I65454" i="1"/>
  <c r="K65453" i="1"/>
  <c r="J65453" i="1"/>
  <c r="I65453" i="1"/>
  <c r="K65452" i="1"/>
  <c r="J65452" i="1"/>
  <c r="I65452" i="1"/>
  <c r="K65451" i="1"/>
  <c r="J65451" i="1"/>
  <c r="I65451" i="1"/>
  <c r="K65450" i="1"/>
  <c r="J65450" i="1"/>
  <c r="I65450" i="1"/>
  <c r="K65449" i="1"/>
  <c r="J65449" i="1"/>
  <c r="I65449" i="1"/>
  <c r="K65448" i="1"/>
  <c r="J65448" i="1"/>
  <c r="I65448" i="1"/>
  <c r="K65447" i="1"/>
  <c r="J65447" i="1"/>
  <c r="I65447" i="1"/>
  <c r="K65446" i="1"/>
  <c r="J65446" i="1"/>
  <c r="I65446" i="1"/>
  <c r="K65445" i="1"/>
  <c r="J65445" i="1"/>
  <c r="I65445" i="1"/>
  <c r="K65444" i="1"/>
  <c r="J65444" i="1"/>
  <c r="I65444" i="1"/>
  <c r="K65443" i="1"/>
  <c r="J65443" i="1"/>
  <c r="I65443" i="1"/>
  <c r="K65442" i="1"/>
  <c r="J65442" i="1"/>
  <c r="I65442" i="1"/>
  <c r="K65441" i="1"/>
  <c r="J65441" i="1"/>
  <c r="I65441" i="1"/>
  <c r="K65440" i="1"/>
  <c r="J65440" i="1"/>
  <c r="I65440" i="1"/>
  <c r="K65439" i="1"/>
  <c r="J65439" i="1"/>
  <c r="I65439" i="1"/>
  <c r="K65438" i="1"/>
  <c r="J65438" i="1"/>
  <c r="I65438" i="1"/>
  <c r="K65437" i="1"/>
  <c r="J65437" i="1"/>
  <c r="I65437" i="1"/>
  <c r="K65436" i="1"/>
  <c r="J65436" i="1"/>
  <c r="I65436" i="1"/>
  <c r="K65435" i="1"/>
  <c r="J65435" i="1"/>
  <c r="I65435" i="1"/>
  <c r="K65434" i="1"/>
  <c r="J65434" i="1"/>
  <c r="I65434" i="1"/>
  <c r="K65433" i="1"/>
  <c r="J65433" i="1"/>
  <c r="I65433" i="1"/>
  <c r="K65432" i="1"/>
  <c r="J65432" i="1"/>
  <c r="I65432" i="1"/>
  <c r="K65431" i="1"/>
  <c r="J65431" i="1"/>
  <c r="I65431" i="1"/>
  <c r="K65430" i="1"/>
  <c r="J65430" i="1"/>
  <c r="I65430" i="1"/>
  <c r="K65429" i="1"/>
  <c r="J65429" i="1"/>
  <c r="I65429" i="1"/>
  <c r="K65428" i="1"/>
  <c r="J65428" i="1"/>
  <c r="I65428" i="1"/>
  <c r="K65427" i="1"/>
  <c r="J65427" i="1"/>
  <c r="I65427" i="1"/>
  <c r="K65426" i="1"/>
  <c r="J65426" i="1"/>
  <c r="I65426" i="1"/>
  <c r="K65425" i="1"/>
  <c r="J65425" i="1"/>
  <c r="I65425" i="1"/>
  <c r="K65424" i="1"/>
  <c r="J65424" i="1"/>
  <c r="I65424" i="1"/>
  <c r="K65423" i="1"/>
  <c r="J65423" i="1"/>
  <c r="I65423" i="1"/>
  <c r="K65422" i="1"/>
  <c r="J65422" i="1"/>
  <c r="I65422" i="1"/>
  <c r="K65421" i="1"/>
  <c r="J65421" i="1"/>
  <c r="I65421" i="1"/>
  <c r="K65420" i="1"/>
  <c r="J65420" i="1"/>
  <c r="I65420" i="1"/>
  <c r="K65419" i="1"/>
  <c r="J65419" i="1"/>
  <c r="I65419" i="1"/>
  <c r="K65418" i="1"/>
  <c r="J65418" i="1"/>
  <c r="I65418" i="1"/>
  <c r="K65417" i="1"/>
  <c r="J65417" i="1"/>
  <c r="I65417" i="1"/>
  <c r="K65416" i="1"/>
  <c r="J65416" i="1"/>
  <c r="I65416" i="1"/>
  <c r="K65415" i="1"/>
  <c r="J65415" i="1"/>
  <c r="I65415" i="1"/>
  <c r="K65414" i="1"/>
  <c r="J65414" i="1"/>
  <c r="I65414" i="1"/>
  <c r="K65413" i="1"/>
  <c r="J65413" i="1"/>
  <c r="I65413" i="1"/>
  <c r="K65412" i="1"/>
  <c r="J65412" i="1"/>
  <c r="I65412" i="1"/>
  <c r="K65411" i="1"/>
  <c r="J65411" i="1"/>
  <c r="I65411" i="1"/>
  <c r="K65410" i="1"/>
  <c r="J65410" i="1"/>
  <c r="I65410" i="1"/>
  <c r="K65409" i="1"/>
  <c r="J65409" i="1"/>
  <c r="I65409" i="1"/>
  <c r="K65408" i="1"/>
  <c r="J65408" i="1"/>
  <c r="I65408" i="1"/>
  <c r="K65407" i="1"/>
  <c r="J65407" i="1"/>
  <c r="I65407" i="1"/>
  <c r="K65406" i="1"/>
  <c r="J65406" i="1"/>
  <c r="I65406" i="1"/>
  <c r="K65405" i="1"/>
  <c r="J65405" i="1"/>
  <c r="I65405" i="1"/>
  <c r="K65404" i="1"/>
  <c r="J65404" i="1"/>
  <c r="I65404" i="1"/>
  <c r="K65403" i="1"/>
  <c r="J65403" i="1"/>
  <c r="I65403" i="1"/>
  <c r="K65402" i="1"/>
  <c r="J65402" i="1"/>
  <c r="I65402" i="1"/>
  <c r="K65401" i="1"/>
  <c r="J65401" i="1"/>
  <c r="I65401" i="1"/>
  <c r="K65400" i="1"/>
  <c r="J65400" i="1"/>
  <c r="I65400" i="1"/>
  <c r="K65399" i="1"/>
  <c r="J65399" i="1"/>
  <c r="I65399" i="1"/>
  <c r="K65398" i="1"/>
  <c r="J65398" i="1"/>
  <c r="I65398" i="1"/>
  <c r="K65397" i="1"/>
  <c r="J65397" i="1"/>
  <c r="I65397" i="1"/>
  <c r="K65396" i="1"/>
  <c r="J65396" i="1"/>
  <c r="I65396" i="1"/>
  <c r="K65395" i="1"/>
  <c r="J65395" i="1"/>
  <c r="I65395" i="1"/>
  <c r="K65394" i="1"/>
  <c r="J65394" i="1"/>
  <c r="I65394" i="1"/>
  <c r="K65393" i="1"/>
  <c r="J65393" i="1"/>
  <c r="I65393" i="1"/>
  <c r="K65392" i="1"/>
  <c r="J65392" i="1"/>
  <c r="I65392" i="1"/>
  <c r="K65391" i="1"/>
  <c r="J65391" i="1"/>
  <c r="I65391" i="1"/>
  <c r="K65390" i="1"/>
  <c r="J65390" i="1"/>
  <c r="I65390" i="1"/>
  <c r="K65389" i="1"/>
  <c r="J65389" i="1"/>
  <c r="I65389" i="1"/>
  <c r="K65388" i="1"/>
  <c r="J65388" i="1"/>
  <c r="I65388" i="1"/>
  <c r="K65387" i="1"/>
  <c r="J65387" i="1"/>
  <c r="I65387" i="1"/>
  <c r="K65386" i="1"/>
  <c r="J65386" i="1"/>
  <c r="I65386" i="1"/>
  <c r="K65385" i="1"/>
  <c r="J65385" i="1"/>
  <c r="I65385" i="1"/>
  <c r="K65384" i="1"/>
  <c r="J65384" i="1"/>
  <c r="I65384" i="1"/>
  <c r="K65383" i="1"/>
  <c r="J65383" i="1"/>
  <c r="I65383" i="1"/>
  <c r="K65382" i="1"/>
  <c r="J65382" i="1"/>
  <c r="I65382" i="1"/>
  <c r="K65381" i="1"/>
  <c r="J65381" i="1"/>
  <c r="I65381" i="1"/>
  <c r="K65380" i="1"/>
  <c r="J65380" i="1"/>
  <c r="I65380" i="1"/>
  <c r="K65379" i="1"/>
  <c r="J65379" i="1"/>
  <c r="I65379" i="1"/>
  <c r="K65378" i="1"/>
  <c r="J65378" i="1"/>
  <c r="I65378" i="1"/>
  <c r="K65377" i="1"/>
  <c r="J65377" i="1"/>
  <c r="I65377" i="1"/>
  <c r="K65376" i="1"/>
  <c r="J65376" i="1"/>
  <c r="I65376" i="1"/>
  <c r="K65375" i="1"/>
  <c r="J65375" i="1"/>
  <c r="I65375" i="1"/>
  <c r="K65374" i="1"/>
  <c r="J65374" i="1"/>
  <c r="I65374" i="1"/>
  <c r="K65373" i="1"/>
  <c r="J65373" i="1"/>
  <c r="I65373" i="1"/>
  <c r="K65372" i="1"/>
  <c r="J65372" i="1"/>
  <c r="I65372" i="1"/>
  <c r="K65371" i="1"/>
  <c r="J65371" i="1"/>
  <c r="I65371" i="1"/>
  <c r="K65370" i="1"/>
  <c r="J65370" i="1"/>
  <c r="I65370" i="1"/>
  <c r="K65369" i="1"/>
  <c r="J65369" i="1"/>
  <c r="I65369" i="1"/>
  <c r="K65368" i="1"/>
  <c r="J65368" i="1"/>
  <c r="I65368" i="1"/>
  <c r="K65367" i="1"/>
  <c r="J65367" i="1"/>
  <c r="I65367" i="1"/>
  <c r="K65366" i="1"/>
  <c r="J65366" i="1"/>
  <c r="I65366" i="1"/>
  <c r="K65365" i="1"/>
  <c r="J65365" i="1"/>
  <c r="I65365" i="1"/>
  <c r="K65364" i="1"/>
  <c r="J65364" i="1"/>
  <c r="I65364" i="1"/>
  <c r="K65363" i="1"/>
  <c r="J65363" i="1"/>
  <c r="I65363" i="1"/>
  <c r="K65362" i="1"/>
  <c r="J65362" i="1"/>
  <c r="I65362" i="1"/>
  <c r="K65361" i="1"/>
  <c r="J65361" i="1"/>
  <c r="I65361" i="1"/>
  <c r="K65360" i="1"/>
  <c r="J65360" i="1"/>
  <c r="I65360" i="1"/>
  <c r="K65359" i="1"/>
  <c r="J65359" i="1"/>
  <c r="I65359" i="1"/>
  <c r="K65358" i="1"/>
  <c r="J65358" i="1"/>
  <c r="I65358" i="1"/>
  <c r="K65357" i="1"/>
  <c r="J65357" i="1"/>
  <c r="I65357" i="1"/>
  <c r="K65356" i="1"/>
  <c r="J65356" i="1"/>
  <c r="I65356" i="1"/>
  <c r="K65355" i="1"/>
  <c r="J65355" i="1"/>
  <c r="I65355" i="1"/>
  <c r="K65354" i="1"/>
  <c r="J65354" i="1"/>
  <c r="I65354" i="1"/>
  <c r="K65353" i="1"/>
  <c r="J65353" i="1"/>
  <c r="I65353" i="1"/>
  <c r="K65352" i="1"/>
  <c r="J65352" i="1"/>
  <c r="I65352" i="1"/>
  <c r="K65351" i="1"/>
  <c r="J65351" i="1"/>
  <c r="I65351" i="1"/>
  <c r="K65350" i="1"/>
  <c r="J65350" i="1"/>
  <c r="I65350" i="1"/>
  <c r="K65349" i="1"/>
  <c r="J65349" i="1"/>
  <c r="I65349" i="1"/>
  <c r="K65348" i="1"/>
  <c r="J65348" i="1"/>
  <c r="I65348" i="1"/>
  <c r="K65347" i="1"/>
  <c r="J65347" i="1"/>
  <c r="I65347" i="1"/>
  <c r="K65346" i="1"/>
  <c r="J65346" i="1"/>
  <c r="I65346" i="1"/>
  <c r="K65345" i="1"/>
  <c r="J65345" i="1"/>
  <c r="I65345" i="1"/>
  <c r="K65344" i="1"/>
  <c r="J65344" i="1"/>
  <c r="I65344" i="1"/>
  <c r="K65343" i="1"/>
  <c r="J65343" i="1"/>
  <c r="I65343" i="1"/>
  <c r="K65342" i="1"/>
  <c r="J65342" i="1"/>
  <c r="I65342" i="1"/>
  <c r="K65341" i="1"/>
  <c r="J65341" i="1"/>
  <c r="I65341" i="1"/>
  <c r="K65340" i="1"/>
  <c r="J65340" i="1"/>
  <c r="I65340" i="1"/>
  <c r="K65339" i="1"/>
  <c r="J65339" i="1"/>
  <c r="I65339" i="1"/>
  <c r="K65338" i="1"/>
  <c r="J65338" i="1"/>
  <c r="I65338" i="1"/>
  <c r="K65337" i="1"/>
  <c r="J65337" i="1"/>
  <c r="I65337" i="1"/>
  <c r="K65336" i="1"/>
  <c r="J65336" i="1"/>
  <c r="I65336" i="1"/>
  <c r="K65335" i="1"/>
  <c r="J65335" i="1"/>
  <c r="I65335" i="1"/>
  <c r="K65334" i="1"/>
  <c r="J65334" i="1"/>
  <c r="I65334" i="1"/>
  <c r="K65333" i="1"/>
  <c r="J65333" i="1"/>
  <c r="I65333" i="1"/>
  <c r="K65332" i="1"/>
  <c r="J65332" i="1"/>
  <c r="I65332" i="1"/>
  <c r="K65331" i="1"/>
  <c r="J65331" i="1"/>
  <c r="I65331" i="1"/>
  <c r="K65330" i="1"/>
  <c r="J65330" i="1"/>
  <c r="I65330" i="1"/>
  <c r="K65329" i="1"/>
  <c r="J65329" i="1"/>
  <c r="I65329" i="1"/>
  <c r="K65328" i="1"/>
  <c r="J65328" i="1"/>
  <c r="I65328" i="1"/>
  <c r="K65327" i="1"/>
  <c r="J65327" i="1"/>
  <c r="I65327" i="1"/>
  <c r="K65326" i="1"/>
  <c r="J65326" i="1"/>
  <c r="I65326" i="1"/>
  <c r="K65325" i="1"/>
  <c r="J65325" i="1"/>
  <c r="I65325" i="1"/>
  <c r="K65324" i="1"/>
  <c r="J65324" i="1"/>
  <c r="I65324" i="1"/>
  <c r="K65323" i="1"/>
  <c r="J65323" i="1"/>
  <c r="I65323" i="1"/>
  <c r="K65322" i="1"/>
  <c r="J65322" i="1"/>
  <c r="I65322" i="1"/>
  <c r="K65321" i="1"/>
  <c r="J65321" i="1"/>
  <c r="I65321" i="1"/>
  <c r="K65320" i="1"/>
  <c r="J65320" i="1"/>
  <c r="I65320" i="1"/>
  <c r="K65319" i="1"/>
  <c r="J65319" i="1"/>
  <c r="I65319" i="1"/>
  <c r="K65318" i="1"/>
  <c r="J65318" i="1"/>
  <c r="I65318" i="1"/>
  <c r="K65317" i="1"/>
  <c r="J65317" i="1"/>
  <c r="I65317" i="1"/>
  <c r="K65316" i="1"/>
  <c r="J65316" i="1"/>
  <c r="I65316" i="1"/>
  <c r="K65315" i="1"/>
  <c r="J65315" i="1"/>
  <c r="I65315" i="1"/>
  <c r="K65314" i="1"/>
  <c r="J65314" i="1"/>
  <c r="I65314" i="1"/>
  <c r="K65313" i="1"/>
  <c r="J65313" i="1"/>
  <c r="I65313" i="1"/>
  <c r="K65312" i="1"/>
  <c r="J65312" i="1"/>
  <c r="I65312" i="1"/>
  <c r="K65311" i="1"/>
  <c r="J65311" i="1"/>
  <c r="I65311" i="1"/>
  <c r="K65310" i="1"/>
  <c r="J65310" i="1"/>
  <c r="I65310" i="1"/>
  <c r="K65309" i="1"/>
  <c r="J65309" i="1"/>
  <c r="I65309" i="1"/>
  <c r="K65308" i="1"/>
  <c r="J65308" i="1"/>
  <c r="I65308" i="1"/>
  <c r="K65307" i="1"/>
  <c r="J65307" i="1"/>
  <c r="I65307" i="1"/>
  <c r="K65306" i="1"/>
  <c r="J65306" i="1"/>
  <c r="I65306" i="1"/>
  <c r="K65305" i="1"/>
  <c r="J65305" i="1"/>
  <c r="I65305" i="1"/>
  <c r="K65304" i="1"/>
  <c r="J65304" i="1"/>
  <c r="I65304" i="1"/>
  <c r="K65303" i="1"/>
  <c r="J65303" i="1"/>
  <c r="I65303" i="1"/>
  <c r="K65302" i="1"/>
  <c r="J65302" i="1"/>
  <c r="I65302" i="1"/>
  <c r="K65301" i="1"/>
  <c r="J65301" i="1"/>
  <c r="I65301" i="1"/>
  <c r="K65300" i="1"/>
  <c r="J65300" i="1"/>
  <c r="I65300" i="1"/>
  <c r="K65299" i="1"/>
  <c r="J65299" i="1"/>
  <c r="I65299" i="1"/>
  <c r="K65298" i="1"/>
  <c r="J65298" i="1"/>
  <c r="I65298" i="1"/>
  <c r="K65297" i="1"/>
  <c r="J65297" i="1"/>
  <c r="I65297" i="1"/>
  <c r="K65296" i="1"/>
  <c r="J65296" i="1"/>
  <c r="I65296" i="1"/>
  <c r="K65295" i="1"/>
  <c r="J65295" i="1"/>
  <c r="I65295" i="1"/>
  <c r="K65294" i="1"/>
  <c r="J65294" i="1"/>
  <c r="I65294" i="1"/>
  <c r="K65293" i="1"/>
  <c r="J65293" i="1"/>
  <c r="I65293" i="1"/>
  <c r="K65292" i="1"/>
  <c r="J65292" i="1"/>
  <c r="I65292" i="1"/>
  <c r="K65291" i="1"/>
  <c r="J65291" i="1"/>
  <c r="I65291" i="1"/>
  <c r="K65290" i="1"/>
  <c r="J65290" i="1"/>
  <c r="I65290" i="1"/>
  <c r="K65289" i="1"/>
  <c r="J65289" i="1"/>
  <c r="I65289" i="1"/>
  <c r="K65288" i="1"/>
  <c r="J65288" i="1"/>
  <c r="I65288" i="1"/>
  <c r="K65287" i="1"/>
  <c r="J65287" i="1"/>
  <c r="I65287" i="1"/>
  <c r="K65286" i="1"/>
  <c r="J65286" i="1"/>
  <c r="I65286" i="1"/>
  <c r="K65285" i="1"/>
  <c r="J65285" i="1"/>
  <c r="I65285" i="1"/>
  <c r="K65284" i="1"/>
  <c r="J65284" i="1"/>
  <c r="I65284" i="1"/>
  <c r="K65283" i="1"/>
  <c r="J65283" i="1"/>
  <c r="I65283" i="1"/>
  <c r="K65282" i="1"/>
  <c r="J65282" i="1"/>
  <c r="I65282" i="1"/>
  <c r="K65281" i="1"/>
  <c r="J65281" i="1"/>
  <c r="I65281" i="1"/>
  <c r="K65280" i="1"/>
  <c r="J65280" i="1"/>
  <c r="I65280" i="1"/>
  <c r="K65279" i="1"/>
  <c r="J65279" i="1"/>
  <c r="I65279" i="1"/>
  <c r="K65278" i="1"/>
  <c r="J65278" i="1"/>
  <c r="I65278" i="1"/>
  <c r="K65277" i="1"/>
  <c r="J65277" i="1"/>
  <c r="I65277" i="1"/>
  <c r="K65276" i="1"/>
  <c r="J65276" i="1"/>
  <c r="I65276" i="1"/>
  <c r="K65275" i="1"/>
  <c r="J65275" i="1"/>
  <c r="I65275" i="1"/>
  <c r="K65274" i="1"/>
  <c r="J65274" i="1"/>
  <c r="I65274" i="1"/>
  <c r="K65273" i="1"/>
  <c r="J65273" i="1"/>
  <c r="I65273" i="1"/>
  <c r="K65272" i="1"/>
  <c r="J65272" i="1"/>
  <c r="I65272" i="1"/>
  <c r="K65271" i="1"/>
  <c r="J65271" i="1"/>
  <c r="I65271" i="1"/>
  <c r="K65270" i="1"/>
  <c r="J65270" i="1"/>
  <c r="I65270" i="1"/>
  <c r="K65269" i="1"/>
  <c r="J65269" i="1"/>
  <c r="I65269" i="1"/>
  <c r="K65268" i="1"/>
  <c r="J65268" i="1"/>
  <c r="I65268" i="1"/>
  <c r="K65267" i="1"/>
  <c r="J65267" i="1"/>
  <c r="I65267" i="1"/>
  <c r="K65266" i="1"/>
  <c r="J65266" i="1"/>
  <c r="I65266" i="1"/>
  <c r="K65265" i="1"/>
  <c r="J65265" i="1"/>
  <c r="I65265" i="1"/>
  <c r="K65264" i="1"/>
  <c r="J65264" i="1"/>
  <c r="I65264" i="1"/>
  <c r="K65263" i="1"/>
  <c r="J65263" i="1"/>
  <c r="I65263" i="1"/>
  <c r="K65262" i="1"/>
  <c r="J65262" i="1"/>
  <c r="I65262" i="1"/>
  <c r="K65261" i="1"/>
  <c r="J65261" i="1"/>
  <c r="I65261" i="1"/>
  <c r="K65260" i="1"/>
  <c r="J65260" i="1"/>
  <c r="I65260" i="1"/>
  <c r="K65259" i="1"/>
  <c r="J65259" i="1"/>
  <c r="I65259" i="1"/>
  <c r="K65258" i="1"/>
  <c r="J65258" i="1"/>
  <c r="I65258" i="1"/>
  <c r="K65257" i="1"/>
  <c r="J65257" i="1"/>
  <c r="I65257" i="1"/>
  <c r="K65256" i="1"/>
  <c r="J65256" i="1"/>
  <c r="I65256" i="1"/>
  <c r="K65255" i="1"/>
  <c r="J65255" i="1"/>
  <c r="I65255" i="1"/>
  <c r="K65254" i="1"/>
  <c r="J65254" i="1"/>
  <c r="I65254" i="1"/>
  <c r="K65253" i="1"/>
  <c r="J65253" i="1"/>
  <c r="I65253" i="1"/>
  <c r="K65252" i="1"/>
  <c r="J65252" i="1"/>
  <c r="I65252" i="1"/>
  <c r="K65251" i="1"/>
  <c r="J65251" i="1"/>
  <c r="I65251" i="1"/>
  <c r="K65250" i="1"/>
  <c r="J65250" i="1"/>
  <c r="I65250" i="1"/>
  <c r="K65249" i="1"/>
  <c r="J65249" i="1"/>
  <c r="I65249" i="1"/>
  <c r="K65248" i="1"/>
  <c r="J65248" i="1"/>
  <c r="I65248" i="1"/>
  <c r="K65247" i="1"/>
  <c r="J65247" i="1"/>
  <c r="I65247" i="1"/>
  <c r="K65246" i="1"/>
  <c r="J65246" i="1"/>
  <c r="I65246" i="1"/>
  <c r="K65245" i="1"/>
  <c r="J65245" i="1"/>
  <c r="I65245" i="1"/>
  <c r="K65244" i="1"/>
  <c r="J65244" i="1"/>
  <c r="I65244" i="1"/>
  <c r="K65243" i="1"/>
  <c r="J65243" i="1"/>
  <c r="I65243" i="1"/>
  <c r="K65242" i="1"/>
  <c r="J65242" i="1"/>
  <c r="I65242" i="1"/>
  <c r="K65241" i="1"/>
  <c r="J65241" i="1"/>
  <c r="I65241" i="1"/>
  <c r="K65240" i="1"/>
  <c r="J65240" i="1"/>
  <c r="I65240" i="1"/>
  <c r="K65239" i="1"/>
  <c r="J65239" i="1"/>
  <c r="I65239" i="1"/>
  <c r="K65238" i="1"/>
  <c r="J65238" i="1"/>
  <c r="I65238" i="1"/>
  <c r="K65237" i="1"/>
  <c r="J65237" i="1"/>
  <c r="I65237" i="1"/>
  <c r="K65236" i="1"/>
  <c r="J65236" i="1"/>
  <c r="I65236" i="1"/>
  <c r="K65235" i="1"/>
  <c r="J65235" i="1"/>
  <c r="I65235" i="1"/>
  <c r="K65234" i="1"/>
  <c r="J65234" i="1"/>
  <c r="I65234" i="1"/>
  <c r="K65233" i="1"/>
  <c r="J65233" i="1"/>
  <c r="I65233" i="1"/>
  <c r="K65232" i="1"/>
  <c r="J65232" i="1"/>
  <c r="I65232" i="1"/>
  <c r="K65231" i="1"/>
  <c r="J65231" i="1"/>
  <c r="I65231" i="1"/>
  <c r="K65230" i="1"/>
  <c r="J65230" i="1"/>
  <c r="I65230" i="1"/>
  <c r="K65229" i="1"/>
  <c r="J65229" i="1"/>
  <c r="I65229" i="1"/>
  <c r="K65228" i="1"/>
  <c r="J65228" i="1"/>
  <c r="I65228" i="1"/>
  <c r="K65227" i="1"/>
  <c r="J65227" i="1"/>
  <c r="I65227" i="1"/>
  <c r="K65226" i="1"/>
  <c r="J65226" i="1"/>
  <c r="I65226" i="1"/>
  <c r="K65225" i="1"/>
  <c r="J65225" i="1"/>
  <c r="I65225" i="1"/>
  <c r="K65224" i="1"/>
  <c r="J65224" i="1"/>
  <c r="I65224" i="1"/>
  <c r="K65223" i="1"/>
  <c r="J65223" i="1"/>
  <c r="I65223" i="1"/>
  <c r="K65222" i="1"/>
  <c r="J65222" i="1"/>
  <c r="I65222" i="1"/>
  <c r="K65221" i="1"/>
  <c r="J65221" i="1"/>
  <c r="I65221" i="1"/>
  <c r="K65220" i="1"/>
  <c r="J65220" i="1"/>
  <c r="I65220" i="1"/>
  <c r="K65219" i="1"/>
  <c r="J65219" i="1"/>
  <c r="I65219" i="1"/>
  <c r="K65218" i="1"/>
  <c r="J65218" i="1"/>
  <c r="I65218" i="1"/>
  <c r="K65217" i="1"/>
  <c r="J65217" i="1"/>
  <c r="I65217" i="1"/>
  <c r="K65216" i="1"/>
  <c r="J65216" i="1"/>
  <c r="I65216" i="1"/>
  <c r="K65215" i="1"/>
  <c r="J65215" i="1"/>
  <c r="I65215" i="1"/>
  <c r="K65214" i="1"/>
  <c r="J65214" i="1"/>
  <c r="I65214" i="1"/>
  <c r="K65213" i="1"/>
  <c r="J65213" i="1"/>
  <c r="I65213" i="1"/>
  <c r="K65212" i="1"/>
  <c r="J65212" i="1"/>
  <c r="I65212" i="1"/>
  <c r="K65211" i="1"/>
  <c r="J65211" i="1"/>
  <c r="I65211" i="1"/>
  <c r="K65210" i="1"/>
  <c r="J65210" i="1"/>
  <c r="I65210" i="1"/>
  <c r="K65209" i="1"/>
  <c r="J65209" i="1"/>
  <c r="I65209" i="1"/>
  <c r="K65208" i="1"/>
  <c r="J65208" i="1"/>
  <c r="I65208" i="1"/>
  <c r="K65207" i="1"/>
  <c r="J65207" i="1"/>
  <c r="I65207" i="1"/>
  <c r="K65206" i="1"/>
  <c r="J65206" i="1"/>
  <c r="I65206" i="1"/>
  <c r="K65205" i="1"/>
  <c r="J65205" i="1"/>
  <c r="I65205" i="1"/>
  <c r="K65204" i="1"/>
  <c r="J65204" i="1"/>
  <c r="I65204" i="1"/>
  <c r="K65203" i="1"/>
  <c r="J65203" i="1"/>
  <c r="I65203" i="1"/>
  <c r="K65202" i="1"/>
  <c r="J65202" i="1"/>
  <c r="I65202" i="1"/>
  <c r="K65201" i="1"/>
  <c r="J65201" i="1"/>
  <c r="I65201" i="1"/>
  <c r="K65200" i="1"/>
  <c r="J65200" i="1"/>
  <c r="I65200" i="1"/>
  <c r="K65199" i="1"/>
  <c r="J65199" i="1"/>
  <c r="I65199" i="1"/>
  <c r="K65198" i="1"/>
  <c r="J65198" i="1"/>
  <c r="I65198" i="1"/>
  <c r="K65197" i="1"/>
  <c r="J65197" i="1"/>
  <c r="I65197" i="1"/>
  <c r="K65196" i="1"/>
  <c r="J65196" i="1"/>
  <c r="I65196" i="1"/>
  <c r="K65195" i="1"/>
  <c r="J65195" i="1"/>
  <c r="I65195" i="1"/>
  <c r="K65194" i="1"/>
  <c r="J65194" i="1"/>
  <c r="I65194" i="1"/>
  <c r="K65193" i="1"/>
  <c r="J65193" i="1"/>
  <c r="I65193" i="1"/>
  <c r="K65192" i="1"/>
  <c r="J65192" i="1"/>
  <c r="I65192" i="1"/>
  <c r="K65191" i="1"/>
  <c r="J65191" i="1"/>
  <c r="I65191" i="1"/>
  <c r="K65190" i="1"/>
  <c r="J65190" i="1"/>
  <c r="I65190" i="1"/>
  <c r="K65189" i="1"/>
  <c r="J65189" i="1"/>
  <c r="I65189" i="1"/>
  <c r="K65188" i="1"/>
  <c r="J65188" i="1"/>
  <c r="I65188" i="1"/>
  <c r="K65187" i="1"/>
  <c r="J65187" i="1"/>
  <c r="I65187" i="1"/>
  <c r="K65186" i="1"/>
  <c r="J65186" i="1"/>
  <c r="I65186" i="1"/>
  <c r="K65185" i="1"/>
  <c r="J65185" i="1"/>
  <c r="I65185" i="1"/>
  <c r="K65184" i="1"/>
  <c r="J65184" i="1"/>
  <c r="I65184" i="1"/>
  <c r="K65183" i="1"/>
  <c r="J65183" i="1"/>
  <c r="I65183" i="1"/>
  <c r="K65182" i="1"/>
  <c r="J65182" i="1"/>
  <c r="I65182" i="1"/>
  <c r="K65181" i="1"/>
  <c r="J65181" i="1"/>
  <c r="I65181" i="1"/>
  <c r="K65180" i="1"/>
  <c r="J65180" i="1"/>
  <c r="I65180" i="1"/>
  <c r="K65179" i="1"/>
  <c r="J65179" i="1"/>
  <c r="I65179" i="1"/>
  <c r="K65178" i="1"/>
  <c r="J65178" i="1"/>
  <c r="I65178" i="1"/>
  <c r="K65177" i="1"/>
  <c r="J65177" i="1"/>
  <c r="I65177" i="1"/>
  <c r="K65176" i="1"/>
  <c r="J65176" i="1"/>
  <c r="I65176" i="1"/>
  <c r="K65175" i="1"/>
  <c r="J65175" i="1"/>
  <c r="I65175" i="1"/>
  <c r="K65174" i="1"/>
  <c r="J65174" i="1"/>
  <c r="I65174" i="1"/>
  <c r="K65173" i="1"/>
  <c r="J65173" i="1"/>
  <c r="I65173" i="1"/>
  <c r="K65172" i="1"/>
  <c r="J65172" i="1"/>
  <c r="I65172" i="1"/>
  <c r="K65171" i="1"/>
  <c r="J65171" i="1"/>
  <c r="I65171" i="1"/>
  <c r="K65170" i="1"/>
  <c r="J65170" i="1"/>
  <c r="I65170" i="1"/>
  <c r="K65169" i="1"/>
  <c r="J65169" i="1"/>
  <c r="I65169" i="1"/>
  <c r="K65168" i="1"/>
  <c r="J65168" i="1"/>
  <c r="I65168" i="1"/>
  <c r="K65167" i="1"/>
  <c r="J65167" i="1"/>
  <c r="I65167" i="1"/>
  <c r="K65166" i="1"/>
  <c r="J65166" i="1"/>
  <c r="I65166" i="1"/>
  <c r="K65165" i="1"/>
  <c r="J65165" i="1"/>
  <c r="I65165" i="1"/>
  <c r="K65164" i="1"/>
  <c r="J65164" i="1"/>
  <c r="I65164" i="1"/>
  <c r="K65163" i="1"/>
  <c r="J65163" i="1"/>
  <c r="I65163" i="1"/>
  <c r="K65162" i="1"/>
  <c r="J65162" i="1"/>
  <c r="I65162" i="1"/>
  <c r="K65161" i="1"/>
  <c r="J65161" i="1"/>
  <c r="I65161" i="1"/>
  <c r="K65160" i="1"/>
  <c r="J65160" i="1"/>
  <c r="I65160" i="1"/>
  <c r="K65159" i="1"/>
  <c r="J65159" i="1"/>
  <c r="I65159" i="1"/>
  <c r="K65158" i="1"/>
  <c r="J65158" i="1"/>
  <c r="I65158" i="1"/>
  <c r="K65157" i="1"/>
  <c r="J65157" i="1"/>
  <c r="I65157" i="1"/>
  <c r="K65156" i="1"/>
  <c r="J65156" i="1"/>
  <c r="I65156" i="1"/>
  <c r="K65155" i="1"/>
  <c r="J65155" i="1"/>
  <c r="I65155" i="1"/>
  <c r="K65154" i="1"/>
  <c r="J65154" i="1"/>
  <c r="I65154" i="1"/>
  <c r="K65153" i="1"/>
  <c r="J65153" i="1"/>
  <c r="I65153" i="1"/>
  <c r="K65152" i="1"/>
  <c r="J65152" i="1"/>
  <c r="I65152" i="1"/>
  <c r="K65151" i="1"/>
  <c r="J65151" i="1"/>
  <c r="I65151" i="1"/>
  <c r="K65150" i="1"/>
  <c r="J65150" i="1"/>
  <c r="I65150" i="1"/>
  <c r="K65149" i="1"/>
  <c r="J65149" i="1"/>
  <c r="I65149" i="1"/>
  <c r="K65148" i="1"/>
  <c r="J65148" i="1"/>
  <c r="I65148" i="1"/>
  <c r="K65147" i="1"/>
  <c r="J65147" i="1"/>
  <c r="I65147" i="1"/>
  <c r="K65146" i="1"/>
  <c r="J65146" i="1"/>
  <c r="I65146" i="1"/>
  <c r="K65145" i="1"/>
  <c r="J65145" i="1"/>
  <c r="I65145" i="1"/>
  <c r="K65144" i="1"/>
  <c r="J65144" i="1"/>
  <c r="I65144" i="1"/>
  <c r="K65143" i="1"/>
  <c r="J65143" i="1"/>
  <c r="I65143" i="1"/>
  <c r="K65142" i="1"/>
  <c r="J65142" i="1"/>
  <c r="I65142" i="1"/>
  <c r="K65141" i="1"/>
  <c r="J65141" i="1"/>
  <c r="I65141" i="1"/>
  <c r="K65140" i="1"/>
  <c r="J65140" i="1"/>
  <c r="I65140" i="1"/>
  <c r="K65139" i="1"/>
  <c r="J65139" i="1"/>
  <c r="I65139" i="1"/>
  <c r="K65138" i="1"/>
  <c r="J65138" i="1"/>
  <c r="I65138" i="1"/>
  <c r="K65137" i="1"/>
  <c r="J65137" i="1"/>
  <c r="I65137" i="1"/>
  <c r="K65136" i="1"/>
  <c r="J65136" i="1"/>
  <c r="I65136" i="1"/>
  <c r="K65135" i="1"/>
  <c r="J65135" i="1"/>
  <c r="I65135" i="1"/>
  <c r="K65134" i="1"/>
  <c r="J65134" i="1"/>
  <c r="I65134" i="1"/>
  <c r="K65133" i="1"/>
  <c r="J65133" i="1"/>
  <c r="I65133" i="1"/>
  <c r="K65132" i="1"/>
  <c r="J65132" i="1"/>
  <c r="I65132" i="1"/>
  <c r="K65131" i="1"/>
  <c r="J65131" i="1"/>
  <c r="I65131" i="1"/>
  <c r="K65130" i="1"/>
  <c r="J65130" i="1"/>
  <c r="I65130" i="1"/>
  <c r="K65129" i="1"/>
  <c r="J65129" i="1"/>
  <c r="I65129" i="1"/>
  <c r="K65128" i="1"/>
  <c r="J65128" i="1"/>
  <c r="I65128" i="1"/>
  <c r="K65127" i="1"/>
  <c r="J65127" i="1"/>
  <c r="I65127" i="1"/>
  <c r="K65126" i="1"/>
  <c r="J65126" i="1"/>
  <c r="I65126" i="1"/>
  <c r="K65125" i="1"/>
  <c r="J65125" i="1"/>
  <c r="I65125" i="1"/>
  <c r="K65124" i="1"/>
  <c r="J65124" i="1"/>
  <c r="I65124" i="1"/>
  <c r="K65123" i="1"/>
  <c r="J65123" i="1"/>
  <c r="I65123" i="1"/>
  <c r="K65122" i="1"/>
  <c r="J65122" i="1"/>
  <c r="I65122" i="1"/>
  <c r="K65121" i="1"/>
  <c r="J65121" i="1"/>
  <c r="I65121" i="1"/>
  <c r="K65120" i="1"/>
  <c r="J65120" i="1"/>
  <c r="I65120" i="1"/>
  <c r="K65119" i="1"/>
  <c r="J65119" i="1"/>
  <c r="I65119" i="1"/>
  <c r="K65118" i="1"/>
  <c r="J65118" i="1"/>
  <c r="I65118" i="1"/>
  <c r="K65117" i="1"/>
  <c r="J65117" i="1"/>
  <c r="I65117" i="1"/>
  <c r="K65116" i="1"/>
  <c r="J65116" i="1"/>
  <c r="I65116" i="1"/>
  <c r="K65115" i="1"/>
  <c r="J65115" i="1"/>
  <c r="I65115" i="1"/>
  <c r="K65114" i="1"/>
  <c r="J65114" i="1"/>
  <c r="I65114" i="1"/>
  <c r="K65113" i="1"/>
  <c r="J65113" i="1"/>
  <c r="I65113" i="1"/>
  <c r="K65112" i="1"/>
  <c r="J65112" i="1"/>
  <c r="I65112" i="1"/>
  <c r="K65111" i="1"/>
  <c r="J65111" i="1"/>
  <c r="I65111" i="1"/>
  <c r="K65110" i="1"/>
  <c r="J65110" i="1"/>
  <c r="I65110" i="1"/>
  <c r="K65109" i="1"/>
  <c r="J65109" i="1"/>
  <c r="I65109" i="1"/>
  <c r="K65108" i="1"/>
  <c r="J65108" i="1"/>
  <c r="I65108" i="1"/>
  <c r="K65107" i="1"/>
  <c r="J65107" i="1"/>
  <c r="I65107" i="1"/>
  <c r="K65106" i="1"/>
  <c r="J65106" i="1"/>
  <c r="I65106" i="1"/>
  <c r="K65105" i="1"/>
  <c r="J65105" i="1"/>
  <c r="I65105" i="1"/>
  <c r="K65104" i="1"/>
  <c r="J65104" i="1"/>
  <c r="I65104" i="1"/>
  <c r="K65103" i="1"/>
  <c r="J65103" i="1"/>
  <c r="I65103" i="1"/>
  <c r="K65102" i="1"/>
  <c r="J65102" i="1"/>
  <c r="I65102" i="1"/>
  <c r="K65101" i="1"/>
  <c r="J65101" i="1"/>
  <c r="I65101" i="1"/>
  <c r="K65100" i="1"/>
  <c r="J65100" i="1"/>
  <c r="I65100" i="1"/>
  <c r="K65099" i="1"/>
  <c r="J65099" i="1"/>
  <c r="I65099" i="1"/>
  <c r="K65098" i="1"/>
  <c r="J65098" i="1"/>
  <c r="I65098" i="1"/>
  <c r="K65097" i="1"/>
  <c r="J65097" i="1"/>
  <c r="I65097" i="1"/>
  <c r="K65096" i="1"/>
  <c r="J65096" i="1"/>
  <c r="I65096" i="1"/>
  <c r="K65095" i="1"/>
  <c r="J65095" i="1"/>
  <c r="I65095" i="1"/>
  <c r="K65094" i="1"/>
  <c r="J65094" i="1"/>
  <c r="I65094" i="1"/>
  <c r="K65093" i="1"/>
  <c r="J65093" i="1"/>
  <c r="I65093" i="1"/>
  <c r="K65092" i="1"/>
  <c r="J65092" i="1"/>
  <c r="I65092" i="1"/>
  <c r="K65091" i="1"/>
  <c r="J65091" i="1"/>
  <c r="I65091" i="1"/>
  <c r="K65090" i="1"/>
  <c r="J65090" i="1"/>
  <c r="I65090" i="1"/>
  <c r="K65089" i="1"/>
  <c r="J65089" i="1"/>
  <c r="I65089" i="1"/>
  <c r="K65088" i="1"/>
  <c r="J65088" i="1"/>
  <c r="I65088" i="1"/>
  <c r="K65087" i="1"/>
  <c r="J65087" i="1"/>
  <c r="I65087" i="1"/>
  <c r="K65086" i="1"/>
  <c r="J65086" i="1"/>
  <c r="I65086" i="1"/>
  <c r="K65085" i="1"/>
  <c r="J65085" i="1"/>
  <c r="I65085" i="1"/>
  <c r="K65084" i="1"/>
  <c r="J65084" i="1"/>
  <c r="I65084" i="1"/>
  <c r="K65083" i="1"/>
  <c r="J65083" i="1"/>
  <c r="I65083" i="1"/>
  <c r="K65082" i="1"/>
  <c r="J65082" i="1"/>
  <c r="I65082" i="1"/>
  <c r="K65081" i="1"/>
  <c r="J65081" i="1"/>
  <c r="I65081" i="1"/>
  <c r="K65080" i="1"/>
  <c r="J65080" i="1"/>
  <c r="I65080" i="1"/>
  <c r="K65079" i="1"/>
  <c r="J65079" i="1"/>
  <c r="I65079" i="1"/>
  <c r="K65078" i="1"/>
  <c r="J65078" i="1"/>
  <c r="I65078" i="1"/>
  <c r="K65077" i="1"/>
  <c r="J65077" i="1"/>
  <c r="I65077" i="1"/>
  <c r="K65076" i="1"/>
  <c r="J65076" i="1"/>
  <c r="I65076" i="1"/>
  <c r="K65075" i="1"/>
  <c r="J65075" i="1"/>
  <c r="I65075" i="1"/>
  <c r="K65074" i="1"/>
  <c r="J65074" i="1"/>
  <c r="I65074" i="1"/>
  <c r="K65073" i="1"/>
  <c r="J65073" i="1"/>
  <c r="I65073" i="1"/>
  <c r="K65072" i="1"/>
  <c r="J65072" i="1"/>
  <c r="I65072" i="1"/>
  <c r="K65071" i="1"/>
  <c r="J65071" i="1"/>
  <c r="I65071" i="1"/>
  <c r="K65070" i="1"/>
  <c r="J65070" i="1"/>
  <c r="I65070" i="1"/>
  <c r="K65069" i="1"/>
  <c r="J65069" i="1"/>
  <c r="I65069" i="1"/>
  <c r="K65068" i="1"/>
  <c r="J65068" i="1"/>
  <c r="I65068" i="1"/>
  <c r="K65067" i="1"/>
  <c r="J65067" i="1"/>
  <c r="I65067" i="1"/>
  <c r="K65066" i="1"/>
  <c r="J65066" i="1"/>
  <c r="I65066" i="1"/>
  <c r="K65065" i="1"/>
  <c r="J65065" i="1"/>
  <c r="I65065" i="1"/>
  <c r="K65064" i="1"/>
  <c r="J65064" i="1"/>
  <c r="I65064" i="1"/>
  <c r="K65063" i="1"/>
  <c r="J65063" i="1"/>
  <c r="I65063" i="1"/>
  <c r="K65062" i="1"/>
  <c r="J65062" i="1"/>
  <c r="I65062" i="1"/>
  <c r="K65061" i="1"/>
  <c r="J65061" i="1"/>
  <c r="I65061" i="1"/>
  <c r="K65060" i="1"/>
  <c r="J65060" i="1"/>
  <c r="I65060" i="1"/>
  <c r="K65059" i="1"/>
  <c r="J65059" i="1"/>
  <c r="I65059" i="1"/>
  <c r="K65058" i="1"/>
  <c r="J65058" i="1"/>
  <c r="I65058" i="1"/>
  <c r="K65057" i="1"/>
  <c r="J65057" i="1"/>
  <c r="I65057" i="1"/>
  <c r="K65056" i="1"/>
  <c r="J65056" i="1"/>
  <c r="I65056" i="1"/>
  <c r="K65055" i="1"/>
  <c r="J65055" i="1"/>
  <c r="I65055" i="1"/>
  <c r="K65054" i="1"/>
  <c r="J65054" i="1"/>
  <c r="I65054" i="1"/>
  <c r="K65053" i="1"/>
  <c r="J65053" i="1"/>
  <c r="I65053" i="1"/>
  <c r="K65052" i="1"/>
  <c r="J65052" i="1"/>
  <c r="I65052" i="1"/>
  <c r="K65051" i="1"/>
  <c r="J65051" i="1"/>
  <c r="I65051" i="1"/>
  <c r="K65050" i="1"/>
  <c r="J65050" i="1"/>
  <c r="I65050" i="1"/>
  <c r="K65049" i="1"/>
  <c r="J65049" i="1"/>
  <c r="I65049" i="1"/>
  <c r="K65048" i="1"/>
  <c r="J65048" i="1"/>
  <c r="I65048" i="1"/>
  <c r="K65047" i="1"/>
  <c r="J65047" i="1"/>
  <c r="I65047" i="1"/>
  <c r="K65046" i="1"/>
  <c r="J65046" i="1"/>
  <c r="I65046" i="1"/>
  <c r="K65045" i="1"/>
  <c r="J65045" i="1"/>
  <c r="I65045" i="1"/>
  <c r="K65044" i="1"/>
  <c r="J65044" i="1"/>
  <c r="I65044" i="1"/>
  <c r="K65043" i="1"/>
  <c r="J65043" i="1"/>
  <c r="I65043" i="1"/>
  <c r="K65042" i="1"/>
  <c r="J65042" i="1"/>
  <c r="I65042" i="1"/>
  <c r="K65041" i="1"/>
  <c r="J65041" i="1"/>
  <c r="I65041" i="1"/>
  <c r="K65040" i="1"/>
  <c r="J65040" i="1"/>
  <c r="I65040" i="1"/>
  <c r="K65039" i="1"/>
  <c r="J65039" i="1"/>
  <c r="I65039" i="1"/>
  <c r="K65038" i="1"/>
  <c r="J65038" i="1"/>
  <c r="I65038" i="1"/>
  <c r="K65037" i="1"/>
  <c r="J65037" i="1"/>
  <c r="I65037" i="1"/>
  <c r="K65036" i="1"/>
  <c r="J65036" i="1"/>
  <c r="I65036" i="1"/>
  <c r="K65035" i="1"/>
  <c r="J65035" i="1"/>
  <c r="I65035" i="1"/>
  <c r="K65034" i="1"/>
  <c r="J65034" i="1"/>
  <c r="I65034" i="1"/>
  <c r="K65033" i="1"/>
  <c r="J65033" i="1"/>
  <c r="I65033" i="1"/>
  <c r="K65032" i="1"/>
  <c r="J65032" i="1"/>
  <c r="I65032" i="1"/>
  <c r="K65031" i="1"/>
  <c r="J65031" i="1"/>
  <c r="I65031" i="1"/>
  <c r="K65030" i="1"/>
  <c r="J65030" i="1"/>
  <c r="I65030" i="1"/>
  <c r="K65029" i="1"/>
  <c r="J65029" i="1"/>
  <c r="I65029" i="1"/>
  <c r="K65028" i="1"/>
  <c r="J65028" i="1"/>
  <c r="I65028" i="1"/>
  <c r="K65027" i="1"/>
  <c r="J65027" i="1"/>
  <c r="I65027" i="1"/>
  <c r="K65026" i="1"/>
  <c r="J65026" i="1"/>
  <c r="I65026" i="1"/>
  <c r="K65025" i="1"/>
  <c r="J65025" i="1"/>
  <c r="I65025" i="1"/>
  <c r="K65024" i="1"/>
  <c r="J65024" i="1"/>
  <c r="I65024" i="1"/>
  <c r="K65023" i="1"/>
  <c r="J65023" i="1"/>
  <c r="I65023" i="1"/>
  <c r="K65022" i="1"/>
  <c r="J65022" i="1"/>
  <c r="I65022" i="1"/>
  <c r="K65021" i="1"/>
  <c r="J65021" i="1"/>
  <c r="I65021" i="1"/>
  <c r="K65020" i="1"/>
  <c r="J65020" i="1"/>
  <c r="I65020" i="1"/>
  <c r="K65019" i="1"/>
  <c r="J65019" i="1"/>
  <c r="I65019" i="1"/>
  <c r="K65018" i="1"/>
  <c r="J65018" i="1"/>
  <c r="I65018" i="1"/>
  <c r="K65017" i="1"/>
  <c r="J65017" i="1"/>
  <c r="I65017" i="1"/>
  <c r="K65016" i="1"/>
  <c r="J65016" i="1"/>
  <c r="I65016" i="1"/>
  <c r="K65015" i="1"/>
  <c r="J65015" i="1"/>
  <c r="I65015" i="1"/>
  <c r="K65014" i="1"/>
  <c r="J65014" i="1"/>
  <c r="I65014" i="1"/>
  <c r="K65013" i="1"/>
  <c r="J65013" i="1"/>
  <c r="I65013" i="1"/>
  <c r="K65012" i="1"/>
  <c r="J65012" i="1"/>
  <c r="I65012" i="1"/>
  <c r="K65011" i="1"/>
  <c r="J65011" i="1"/>
  <c r="I65011" i="1"/>
  <c r="K65010" i="1"/>
  <c r="J65010" i="1"/>
  <c r="I65010" i="1"/>
  <c r="K65009" i="1"/>
  <c r="J65009" i="1"/>
  <c r="I65009" i="1"/>
  <c r="K65008" i="1"/>
  <c r="J65008" i="1"/>
  <c r="I65008" i="1"/>
  <c r="K65007" i="1"/>
  <c r="J65007" i="1"/>
  <c r="I65007" i="1"/>
  <c r="K65006" i="1"/>
  <c r="J65006" i="1"/>
  <c r="I65006" i="1"/>
  <c r="K65005" i="1"/>
  <c r="J65005" i="1"/>
  <c r="I65005" i="1"/>
  <c r="K65004" i="1"/>
  <c r="J65004" i="1"/>
  <c r="I65004" i="1"/>
  <c r="K65003" i="1"/>
  <c r="J65003" i="1"/>
  <c r="I65003" i="1"/>
  <c r="K65002" i="1"/>
  <c r="J65002" i="1"/>
  <c r="I65002" i="1"/>
  <c r="K65001" i="1"/>
  <c r="J65001" i="1"/>
  <c r="I65001" i="1"/>
  <c r="K65000" i="1"/>
  <c r="J65000" i="1"/>
  <c r="I65000" i="1"/>
  <c r="K64999" i="1"/>
  <c r="J64999" i="1"/>
  <c r="I64999" i="1"/>
  <c r="K64998" i="1"/>
  <c r="J64998" i="1"/>
  <c r="I64998" i="1"/>
  <c r="K64997" i="1"/>
  <c r="J64997" i="1"/>
  <c r="I64997" i="1"/>
  <c r="K64996" i="1"/>
  <c r="J64996" i="1"/>
  <c r="I64996" i="1"/>
  <c r="K64995" i="1"/>
  <c r="J64995" i="1"/>
  <c r="I64995" i="1"/>
  <c r="K64994" i="1"/>
  <c r="J64994" i="1"/>
  <c r="I64994" i="1"/>
  <c r="K64993" i="1"/>
  <c r="J64993" i="1"/>
  <c r="I64993" i="1"/>
  <c r="K64992" i="1"/>
  <c r="J64992" i="1"/>
  <c r="I64992" i="1"/>
  <c r="K64991" i="1"/>
  <c r="J64991" i="1"/>
  <c r="I64991" i="1"/>
  <c r="K64990" i="1"/>
  <c r="J64990" i="1"/>
  <c r="I64990" i="1"/>
  <c r="K64989" i="1"/>
  <c r="J64989" i="1"/>
  <c r="I64989" i="1"/>
  <c r="K64988" i="1"/>
  <c r="J64988" i="1"/>
  <c r="I64988" i="1"/>
  <c r="K64987" i="1"/>
  <c r="J64987" i="1"/>
  <c r="I64987" i="1"/>
  <c r="K64986" i="1"/>
  <c r="J64986" i="1"/>
  <c r="I64986" i="1"/>
  <c r="K64985" i="1"/>
  <c r="J64985" i="1"/>
  <c r="I64985" i="1"/>
  <c r="K64984" i="1"/>
  <c r="J64984" i="1"/>
  <c r="I64984" i="1"/>
  <c r="K64983" i="1"/>
  <c r="J64983" i="1"/>
  <c r="I64983" i="1"/>
  <c r="K64982" i="1"/>
  <c r="J64982" i="1"/>
  <c r="I64982" i="1"/>
  <c r="K64981" i="1"/>
  <c r="J64981" i="1"/>
  <c r="I64981" i="1"/>
  <c r="K64980" i="1"/>
  <c r="J64980" i="1"/>
  <c r="I64980" i="1"/>
  <c r="K64979" i="1"/>
  <c r="J64979" i="1"/>
  <c r="I64979" i="1"/>
  <c r="K64978" i="1"/>
  <c r="J64978" i="1"/>
  <c r="I64978" i="1"/>
  <c r="K64977" i="1"/>
  <c r="J64977" i="1"/>
  <c r="I64977" i="1"/>
  <c r="K64976" i="1"/>
  <c r="J64976" i="1"/>
  <c r="I64976" i="1"/>
  <c r="K64975" i="1"/>
  <c r="J64975" i="1"/>
  <c r="I64975" i="1"/>
  <c r="K64974" i="1"/>
  <c r="J64974" i="1"/>
  <c r="I64974" i="1"/>
  <c r="K64973" i="1"/>
  <c r="J64973" i="1"/>
  <c r="I64973" i="1"/>
  <c r="K64972" i="1"/>
  <c r="J64972" i="1"/>
  <c r="I64972" i="1"/>
  <c r="K64971" i="1"/>
  <c r="J64971" i="1"/>
  <c r="I64971" i="1"/>
  <c r="K64970" i="1"/>
  <c r="J64970" i="1"/>
  <c r="I64970" i="1"/>
  <c r="K64969" i="1"/>
  <c r="J64969" i="1"/>
  <c r="I64969" i="1"/>
  <c r="K64968" i="1"/>
  <c r="J64968" i="1"/>
  <c r="I64968" i="1"/>
  <c r="K64967" i="1"/>
  <c r="J64967" i="1"/>
  <c r="I64967" i="1"/>
  <c r="K64966" i="1"/>
  <c r="J64966" i="1"/>
  <c r="I64966" i="1"/>
  <c r="K64965" i="1"/>
  <c r="J64965" i="1"/>
  <c r="I64965" i="1"/>
  <c r="K64964" i="1"/>
  <c r="J64964" i="1"/>
  <c r="I64964" i="1"/>
  <c r="K64963" i="1"/>
  <c r="J64963" i="1"/>
  <c r="I64963" i="1"/>
  <c r="K64962" i="1"/>
  <c r="J64962" i="1"/>
  <c r="I64962" i="1"/>
  <c r="K64961" i="1"/>
  <c r="J64961" i="1"/>
  <c r="I64961" i="1"/>
  <c r="K64960" i="1"/>
  <c r="J64960" i="1"/>
  <c r="I64960" i="1"/>
  <c r="K64959" i="1"/>
  <c r="J64959" i="1"/>
  <c r="I64959" i="1"/>
  <c r="K64958" i="1"/>
  <c r="J64958" i="1"/>
  <c r="I64958" i="1"/>
  <c r="K64957" i="1"/>
  <c r="J64957" i="1"/>
  <c r="I64957" i="1"/>
  <c r="K64956" i="1"/>
  <c r="J64956" i="1"/>
  <c r="I64956" i="1"/>
  <c r="K64955" i="1"/>
  <c r="J64955" i="1"/>
  <c r="I64955" i="1"/>
  <c r="K64954" i="1"/>
  <c r="J64954" i="1"/>
  <c r="I64954" i="1"/>
  <c r="K64953" i="1"/>
  <c r="J64953" i="1"/>
  <c r="I64953" i="1"/>
  <c r="K64952" i="1"/>
  <c r="J64952" i="1"/>
  <c r="I64952" i="1"/>
  <c r="K64951" i="1"/>
  <c r="J64951" i="1"/>
  <c r="I64951" i="1"/>
  <c r="K64950" i="1"/>
  <c r="J64950" i="1"/>
  <c r="I64950" i="1"/>
  <c r="K64949" i="1"/>
  <c r="J64949" i="1"/>
  <c r="I64949" i="1"/>
  <c r="K64948" i="1"/>
  <c r="J64948" i="1"/>
  <c r="I64948" i="1"/>
  <c r="K64947" i="1"/>
  <c r="J64947" i="1"/>
  <c r="I64947" i="1"/>
  <c r="K64946" i="1"/>
  <c r="J64946" i="1"/>
  <c r="I64946" i="1"/>
  <c r="K64945" i="1"/>
  <c r="J64945" i="1"/>
  <c r="I64945" i="1"/>
  <c r="K64944" i="1"/>
  <c r="J64944" i="1"/>
  <c r="I64944" i="1"/>
  <c r="K64943" i="1"/>
  <c r="J64943" i="1"/>
  <c r="I64943" i="1"/>
  <c r="K64942" i="1"/>
  <c r="J64942" i="1"/>
  <c r="I64942" i="1"/>
  <c r="K64941" i="1"/>
  <c r="J64941" i="1"/>
  <c r="I64941" i="1"/>
  <c r="K64940" i="1"/>
  <c r="J64940" i="1"/>
  <c r="I64940" i="1"/>
  <c r="K64939" i="1"/>
  <c r="J64939" i="1"/>
  <c r="I64939" i="1"/>
  <c r="K64938" i="1"/>
  <c r="J64938" i="1"/>
  <c r="I64938" i="1"/>
  <c r="K64937" i="1"/>
  <c r="J64937" i="1"/>
  <c r="I64937" i="1"/>
  <c r="K64936" i="1"/>
  <c r="J64936" i="1"/>
  <c r="I64936" i="1"/>
  <c r="K64935" i="1"/>
  <c r="J64935" i="1"/>
  <c r="I64935" i="1"/>
  <c r="K64934" i="1"/>
  <c r="J64934" i="1"/>
  <c r="I64934" i="1"/>
  <c r="K64933" i="1"/>
  <c r="J64933" i="1"/>
  <c r="I64933" i="1"/>
  <c r="K64932" i="1"/>
  <c r="J64932" i="1"/>
  <c r="I64932" i="1"/>
  <c r="K64931" i="1"/>
  <c r="J64931" i="1"/>
  <c r="I64931" i="1"/>
  <c r="K64930" i="1"/>
  <c r="J64930" i="1"/>
  <c r="I64930" i="1"/>
  <c r="K64929" i="1"/>
  <c r="J64929" i="1"/>
  <c r="I64929" i="1"/>
  <c r="K64928" i="1"/>
  <c r="J64928" i="1"/>
  <c r="I64928" i="1"/>
  <c r="K64927" i="1"/>
  <c r="J64927" i="1"/>
  <c r="I64927" i="1"/>
  <c r="K64926" i="1"/>
  <c r="J64926" i="1"/>
  <c r="I64926" i="1"/>
  <c r="K64925" i="1"/>
  <c r="J64925" i="1"/>
  <c r="I64925" i="1"/>
  <c r="K64924" i="1"/>
  <c r="J64924" i="1"/>
  <c r="I64924" i="1"/>
  <c r="K64923" i="1"/>
  <c r="J64923" i="1"/>
  <c r="I64923" i="1"/>
  <c r="K64922" i="1"/>
  <c r="J64922" i="1"/>
  <c r="I64922" i="1"/>
  <c r="K64921" i="1"/>
  <c r="J64921" i="1"/>
  <c r="I64921" i="1"/>
  <c r="K64920" i="1"/>
  <c r="J64920" i="1"/>
  <c r="I64920" i="1"/>
  <c r="K64919" i="1"/>
  <c r="J64919" i="1"/>
  <c r="I64919" i="1"/>
  <c r="K64918" i="1"/>
  <c r="J64918" i="1"/>
  <c r="I64918" i="1"/>
  <c r="K64917" i="1"/>
  <c r="J64917" i="1"/>
  <c r="I64917" i="1"/>
  <c r="K64916" i="1"/>
  <c r="J64916" i="1"/>
  <c r="I64916" i="1"/>
  <c r="K64915" i="1"/>
  <c r="J64915" i="1"/>
  <c r="I64915" i="1"/>
  <c r="K64914" i="1"/>
  <c r="J64914" i="1"/>
  <c r="I64914" i="1"/>
  <c r="K64913" i="1"/>
  <c r="J64913" i="1"/>
  <c r="I64913" i="1"/>
  <c r="K64912" i="1"/>
  <c r="J64912" i="1"/>
  <c r="I64912" i="1"/>
  <c r="K64911" i="1"/>
  <c r="J64911" i="1"/>
  <c r="I64911" i="1"/>
  <c r="K64910" i="1"/>
  <c r="J64910" i="1"/>
  <c r="I64910" i="1"/>
  <c r="K64909" i="1"/>
  <c r="J64909" i="1"/>
  <c r="I64909" i="1"/>
  <c r="K64908" i="1"/>
  <c r="J64908" i="1"/>
  <c r="I64908" i="1"/>
  <c r="K64907" i="1"/>
  <c r="J64907" i="1"/>
  <c r="I64907" i="1"/>
  <c r="K64906" i="1"/>
  <c r="J64906" i="1"/>
  <c r="I64906" i="1"/>
  <c r="K64905" i="1"/>
  <c r="J64905" i="1"/>
  <c r="I64905" i="1"/>
  <c r="K64904" i="1"/>
  <c r="J64904" i="1"/>
  <c r="I64904" i="1"/>
  <c r="K64903" i="1"/>
  <c r="J64903" i="1"/>
  <c r="I64903" i="1"/>
  <c r="K64902" i="1"/>
  <c r="J64902" i="1"/>
  <c r="I64902" i="1"/>
  <c r="K64901" i="1"/>
  <c r="J64901" i="1"/>
  <c r="I64901" i="1"/>
  <c r="K64900" i="1"/>
  <c r="J64900" i="1"/>
  <c r="I64900" i="1"/>
  <c r="K64899" i="1"/>
  <c r="J64899" i="1"/>
  <c r="I64899" i="1"/>
  <c r="K64898" i="1"/>
  <c r="J64898" i="1"/>
  <c r="I64898" i="1"/>
  <c r="K64897" i="1"/>
  <c r="J64897" i="1"/>
  <c r="I64897" i="1"/>
  <c r="K64896" i="1"/>
  <c r="J64896" i="1"/>
  <c r="I64896" i="1"/>
  <c r="K64895" i="1"/>
  <c r="J64895" i="1"/>
  <c r="I64895" i="1"/>
  <c r="K64894" i="1"/>
  <c r="J64894" i="1"/>
  <c r="I64894" i="1"/>
  <c r="K64893" i="1"/>
  <c r="J64893" i="1"/>
  <c r="I64893" i="1"/>
  <c r="K64892" i="1"/>
  <c r="J64892" i="1"/>
  <c r="I64892" i="1"/>
  <c r="K64891" i="1"/>
  <c r="J64891" i="1"/>
  <c r="I64891" i="1"/>
  <c r="K64890" i="1"/>
  <c r="J64890" i="1"/>
  <c r="I64890" i="1"/>
  <c r="K64889" i="1"/>
  <c r="J64889" i="1"/>
  <c r="I64889" i="1"/>
  <c r="K64888" i="1"/>
  <c r="J64888" i="1"/>
  <c r="I64888" i="1"/>
  <c r="K64887" i="1"/>
  <c r="J64887" i="1"/>
  <c r="I64887" i="1"/>
  <c r="K64886" i="1"/>
  <c r="J64886" i="1"/>
  <c r="I64886" i="1"/>
  <c r="K64885" i="1"/>
  <c r="J64885" i="1"/>
  <c r="I64885" i="1"/>
  <c r="K64884" i="1"/>
  <c r="J64884" i="1"/>
  <c r="I64884" i="1"/>
  <c r="K64883" i="1"/>
  <c r="J64883" i="1"/>
  <c r="I64883" i="1"/>
  <c r="K64882" i="1"/>
  <c r="J64882" i="1"/>
  <c r="I64882" i="1"/>
  <c r="K64881" i="1"/>
  <c r="J64881" i="1"/>
  <c r="I64881" i="1"/>
  <c r="K64880" i="1"/>
  <c r="J64880" i="1"/>
  <c r="I64880" i="1"/>
  <c r="K64879" i="1"/>
  <c r="J64879" i="1"/>
  <c r="I64879" i="1"/>
  <c r="K64878" i="1"/>
  <c r="J64878" i="1"/>
  <c r="I64878" i="1"/>
  <c r="K64877" i="1"/>
  <c r="J64877" i="1"/>
  <c r="I64877" i="1"/>
  <c r="K64876" i="1"/>
  <c r="J64876" i="1"/>
  <c r="I64876" i="1"/>
  <c r="K64875" i="1"/>
  <c r="J64875" i="1"/>
  <c r="I64875" i="1"/>
  <c r="K64874" i="1"/>
  <c r="J64874" i="1"/>
  <c r="I64874" i="1"/>
  <c r="K64873" i="1"/>
  <c r="J64873" i="1"/>
  <c r="I64873" i="1"/>
  <c r="K64872" i="1"/>
  <c r="J64872" i="1"/>
  <c r="I64872" i="1"/>
  <c r="K64871" i="1"/>
  <c r="J64871" i="1"/>
  <c r="I64871" i="1"/>
  <c r="K64870" i="1"/>
  <c r="J64870" i="1"/>
  <c r="I64870" i="1"/>
  <c r="K64869" i="1"/>
  <c r="J64869" i="1"/>
  <c r="I64869" i="1"/>
  <c r="K64868" i="1"/>
  <c r="J64868" i="1"/>
  <c r="I64868" i="1"/>
  <c r="K64867" i="1"/>
  <c r="J64867" i="1"/>
  <c r="I64867" i="1"/>
  <c r="K64866" i="1"/>
  <c r="J64866" i="1"/>
  <c r="I64866" i="1"/>
  <c r="K64865" i="1"/>
  <c r="J64865" i="1"/>
  <c r="I64865" i="1"/>
  <c r="K64864" i="1"/>
  <c r="J64864" i="1"/>
  <c r="I64864" i="1"/>
  <c r="K64863" i="1"/>
  <c r="J64863" i="1"/>
  <c r="I64863" i="1"/>
  <c r="K64862" i="1"/>
  <c r="J64862" i="1"/>
  <c r="I64862" i="1"/>
  <c r="K64861" i="1"/>
  <c r="J64861" i="1"/>
  <c r="I64861" i="1"/>
  <c r="K64860" i="1"/>
  <c r="J64860" i="1"/>
  <c r="I64860" i="1"/>
  <c r="K64859" i="1"/>
  <c r="J64859" i="1"/>
  <c r="I64859" i="1"/>
  <c r="K64858" i="1"/>
  <c r="J64858" i="1"/>
  <c r="I64858" i="1"/>
  <c r="K64857" i="1"/>
  <c r="J64857" i="1"/>
  <c r="I64857" i="1"/>
  <c r="K64856" i="1"/>
  <c r="J64856" i="1"/>
  <c r="I64856" i="1"/>
  <c r="K64855" i="1"/>
  <c r="J64855" i="1"/>
  <c r="I64855" i="1"/>
  <c r="K64854" i="1"/>
  <c r="J64854" i="1"/>
  <c r="I64854" i="1"/>
  <c r="K64853" i="1"/>
  <c r="J64853" i="1"/>
  <c r="I64853" i="1"/>
  <c r="K64852" i="1"/>
  <c r="J64852" i="1"/>
  <c r="I64852" i="1"/>
  <c r="K64851" i="1"/>
  <c r="J64851" i="1"/>
  <c r="I64851" i="1"/>
  <c r="K64850" i="1"/>
  <c r="J64850" i="1"/>
  <c r="I64850" i="1"/>
  <c r="K64849" i="1"/>
  <c r="J64849" i="1"/>
  <c r="I64849" i="1"/>
  <c r="K64848" i="1"/>
  <c r="J64848" i="1"/>
  <c r="I64848" i="1"/>
  <c r="K64847" i="1"/>
  <c r="J64847" i="1"/>
  <c r="I64847" i="1"/>
  <c r="K64846" i="1"/>
  <c r="J64846" i="1"/>
  <c r="I64846" i="1"/>
  <c r="K64845" i="1"/>
  <c r="J64845" i="1"/>
  <c r="I64845" i="1"/>
  <c r="K64844" i="1"/>
  <c r="J64844" i="1"/>
  <c r="I64844" i="1"/>
  <c r="K64843" i="1"/>
  <c r="J64843" i="1"/>
  <c r="I64843" i="1"/>
  <c r="K64842" i="1"/>
  <c r="J64842" i="1"/>
  <c r="I64842" i="1"/>
  <c r="K64841" i="1"/>
  <c r="J64841" i="1"/>
  <c r="I64841" i="1"/>
  <c r="K64840" i="1"/>
  <c r="J64840" i="1"/>
  <c r="I64840" i="1"/>
  <c r="K64839" i="1"/>
  <c r="J64839" i="1"/>
  <c r="I64839" i="1"/>
  <c r="K64838" i="1"/>
  <c r="J64838" i="1"/>
  <c r="I64838" i="1"/>
  <c r="K64837" i="1"/>
  <c r="J64837" i="1"/>
  <c r="I64837" i="1"/>
  <c r="K64836" i="1"/>
  <c r="J64836" i="1"/>
  <c r="I64836" i="1"/>
  <c r="K64835" i="1"/>
  <c r="J64835" i="1"/>
  <c r="I64835" i="1"/>
  <c r="K64834" i="1"/>
  <c r="J64834" i="1"/>
  <c r="I64834" i="1"/>
  <c r="K64833" i="1"/>
  <c r="J64833" i="1"/>
  <c r="I64833" i="1"/>
  <c r="K64832" i="1"/>
  <c r="J64832" i="1"/>
  <c r="I64832" i="1"/>
  <c r="K64831" i="1"/>
  <c r="J64831" i="1"/>
  <c r="I64831" i="1"/>
  <c r="K64830" i="1"/>
  <c r="J64830" i="1"/>
  <c r="I64830" i="1"/>
  <c r="K64829" i="1"/>
  <c r="J64829" i="1"/>
  <c r="I64829" i="1"/>
  <c r="K64828" i="1"/>
  <c r="J64828" i="1"/>
  <c r="I64828" i="1"/>
  <c r="K64827" i="1"/>
  <c r="J64827" i="1"/>
  <c r="I64827" i="1"/>
  <c r="K64826" i="1"/>
  <c r="J64826" i="1"/>
  <c r="I64826" i="1"/>
  <c r="K64825" i="1"/>
  <c r="J64825" i="1"/>
  <c r="I64825" i="1"/>
  <c r="K64824" i="1"/>
  <c r="J64824" i="1"/>
  <c r="I64824" i="1"/>
  <c r="K64823" i="1"/>
  <c r="J64823" i="1"/>
  <c r="I64823" i="1"/>
  <c r="K64822" i="1"/>
  <c r="J64822" i="1"/>
  <c r="I64822" i="1"/>
  <c r="K64821" i="1"/>
  <c r="J64821" i="1"/>
  <c r="I64821" i="1"/>
  <c r="K64820" i="1"/>
  <c r="J64820" i="1"/>
  <c r="I64820" i="1"/>
  <c r="K64819" i="1"/>
  <c r="J64819" i="1"/>
  <c r="I64819" i="1"/>
  <c r="K64818" i="1"/>
  <c r="J64818" i="1"/>
  <c r="I64818" i="1"/>
  <c r="K64817" i="1"/>
  <c r="J64817" i="1"/>
  <c r="I64817" i="1"/>
  <c r="K64816" i="1"/>
  <c r="J64816" i="1"/>
  <c r="I64816" i="1"/>
  <c r="K64815" i="1"/>
  <c r="J64815" i="1"/>
  <c r="I64815" i="1"/>
  <c r="K64814" i="1"/>
  <c r="J64814" i="1"/>
  <c r="I64814" i="1"/>
  <c r="K64813" i="1"/>
  <c r="J64813" i="1"/>
  <c r="I64813" i="1"/>
  <c r="K64812" i="1"/>
  <c r="J64812" i="1"/>
  <c r="I64812" i="1"/>
  <c r="K64811" i="1"/>
  <c r="J64811" i="1"/>
  <c r="I64811" i="1"/>
  <c r="K64810" i="1"/>
  <c r="J64810" i="1"/>
  <c r="I64810" i="1"/>
  <c r="K64809" i="1"/>
  <c r="J64809" i="1"/>
  <c r="I64809" i="1"/>
  <c r="K64808" i="1"/>
  <c r="J64808" i="1"/>
  <c r="I64808" i="1"/>
  <c r="K64807" i="1"/>
  <c r="J64807" i="1"/>
  <c r="I64807" i="1"/>
  <c r="K64806" i="1"/>
  <c r="J64806" i="1"/>
  <c r="I64806" i="1"/>
  <c r="K64805" i="1"/>
  <c r="J64805" i="1"/>
  <c r="I64805" i="1"/>
  <c r="K64804" i="1"/>
  <c r="J64804" i="1"/>
  <c r="I64804" i="1"/>
  <c r="K64803" i="1"/>
  <c r="J64803" i="1"/>
  <c r="I64803" i="1"/>
  <c r="K64802" i="1"/>
  <c r="J64802" i="1"/>
  <c r="I64802" i="1"/>
  <c r="K64801" i="1"/>
  <c r="J64801" i="1"/>
  <c r="I64801" i="1"/>
  <c r="K64800" i="1"/>
  <c r="J64800" i="1"/>
  <c r="I64800" i="1"/>
  <c r="K64799" i="1"/>
  <c r="J64799" i="1"/>
  <c r="I64799" i="1"/>
  <c r="K64798" i="1"/>
  <c r="J64798" i="1"/>
  <c r="I64798" i="1"/>
  <c r="K64797" i="1"/>
  <c r="J64797" i="1"/>
  <c r="I64797" i="1"/>
  <c r="K64796" i="1"/>
  <c r="J64796" i="1"/>
  <c r="I64796" i="1"/>
  <c r="K64795" i="1"/>
  <c r="J64795" i="1"/>
  <c r="I64795" i="1"/>
  <c r="K64794" i="1"/>
  <c r="J64794" i="1"/>
  <c r="I64794" i="1"/>
  <c r="K64793" i="1"/>
  <c r="J64793" i="1"/>
  <c r="I64793" i="1"/>
  <c r="K64792" i="1"/>
  <c r="J64792" i="1"/>
  <c r="I64792" i="1"/>
  <c r="K64791" i="1"/>
  <c r="J64791" i="1"/>
  <c r="I64791" i="1"/>
  <c r="K64790" i="1"/>
  <c r="J64790" i="1"/>
  <c r="I64790" i="1"/>
  <c r="K64789" i="1"/>
  <c r="J64789" i="1"/>
  <c r="I64789" i="1"/>
  <c r="K64788" i="1"/>
  <c r="J64788" i="1"/>
  <c r="I64788" i="1"/>
  <c r="K64787" i="1"/>
  <c r="J64787" i="1"/>
  <c r="I64787" i="1"/>
  <c r="K64786" i="1"/>
  <c r="J64786" i="1"/>
  <c r="I64786" i="1"/>
  <c r="K64785" i="1"/>
  <c r="J64785" i="1"/>
  <c r="I64785" i="1"/>
  <c r="K64784" i="1"/>
  <c r="J64784" i="1"/>
  <c r="I64784" i="1"/>
  <c r="K64783" i="1"/>
  <c r="J64783" i="1"/>
  <c r="I64783" i="1"/>
  <c r="K64782" i="1"/>
  <c r="J64782" i="1"/>
  <c r="I64782" i="1"/>
  <c r="K64781" i="1"/>
  <c r="J64781" i="1"/>
  <c r="I64781" i="1"/>
  <c r="K64780" i="1"/>
  <c r="J64780" i="1"/>
  <c r="I64780" i="1"/>
  <c r="K64779" i="1"/>
  <c r="J64779" i="1"/>
  <c r="I64779" i="1"/>
  <c r="K64778" i="1"/>
  <c r="J64778" i="1"/>
  <c r="I64778" i="1"/>
  <c r="K64777" i="1"/>
  <c r="J64777" i="1"/>
  <c r="I64777" i="1"/>
  <c r="K64776" i="1"/>
  <c r="J64776" i="1"/>
  <c r="I64776" i="1"/>
  <c r="K64775" i="1"/>
  <c r="J64775" i="1"/>
  <c r="I64775" i="1"/>
  <c r="K64774" i="1"/>
  <c r="J64774" i="1"/>
  <c r="I64774" i="1"/>
  <c r="K64773" i="1"/>
  <c r="J64773" i="1"/>
  <c r="I64773" i="1"/>
  <c r="K64772" i="1"/>
  <c r="J64772" i="1"/>
  <c r="I64772" i="1"/>
  <c r="K64771" i="1"/>
  <c r="J64771" i="1"/>
  <c r="I64771" i="1"/>
  <c r="K64770" i="1"/>
  <c r="J64770" i="1"/>
  <c r="I64770" i="1"/>
  <c r="K64769" i="1"/>
  <c r="J64769" i="1"/>
  <c r="I64769" i="1"/>
  <c r="K64768" i="1"/>
  <c r="J64768" i="1"/>
  <c r="I64768" i="1"/>
  <c r="K64767" i="1"/>
  <c r="J64767" i="1"/>
  <c r="I64767" i="1"/>
  <c r="K64766" i="1"/>
  <c r="J64766" i="1"/>
  <c r="I64766" i="1"/>
  <c r="K64765" i="1"/>
  <c r="J64765" i="1"/>
  <c r="I64765" i="1"/>
  <c r="K64764" i="1"/>
  <c r="J64764" i="1"/>
  <c r="I64764" i="1"/>
  <c r="K64763" i="1"/>
  <c r="J64763" i="1"/>
  <c r="I64763" i="1"/>
  <c r="K64762" i="1"/>
  <c r="J64762" i="1"/>
  <c r="I64762" i="1"/>
  <c r="K64761" i="1"/>
  <c r="J64761" i="1"/>
  <c r="I64761" i="1"/>
  <c r="K64760" i="1"/>
  <c r="J64760" i="1"/>
  <c r="I64760" i="1"/>
  <c r="K64759" i="1"/>
  <c r="J64759" i="1"/>
  <c r="I64759" i="1"/>
  <c r="K64758" i="1"/>
  <c r="J64758" i="1"/>
  <c r="I64758" i="1"/>
  <c r="K64757" i="1"/>
  <c r="J64757" i="1"/>
  <c r="I64757" i="1"/>
  <c r="K64756" i="1"/>
  <c r="J64756" i="1"/>
  <c r="I64756" i="1"/>
  <c r="K64755" i="1"/>
  <c r="J64755" i="1"/>
  <c r="I64755" i="1"/>
  <c r="K64754" i="1"/>
  <c r="J64754" i="1"/>
  <c r="I64754" i="1"/>
  <c r="K64753" i="1"/>
  <c r="J64753" i="1"/>
  <c r="I64753" i="1"/>
  <c r="K64752" i="1"/>
  <c r="J64752" i="1"/>
  <c r="I64752" i="1"/>
  <c r="K64751" i="1"/>
  <c r="J64751" i="1"/>
  <c r="I64751" i="1"/>
  <c r="K64750" i="1"/>
  <c r="J64750" i="1"/>
  <c r="I64750" i="1"/>
  <c r="K64749" i="1"/>
  <c r="J64749" i="1"/>
  <c r="I64749" i="1"/>
  <c r="K64748" i="1"/>
  <c r="J64748" i="1"/>
  <c r="I64748" i="1"/>
  <c r="K64747" i="1"/>
  <c r="J64747" i="1"/>
  <c r="I64747" i="1"/>
  <c r="K64746" i="1"/>
  <c r="J64746" i="1"/>
  <c r="I64746" i="1"/>
  <c r="K64745" i="1"/>
  <c r="J64745" i="1"/>
  <c r="I64745" i="1"/>
  <c r="K64744" i="1"/>
  <c r="J64744" i="1"/>
  <c r="I64744" i="1"/>
  <c r="K64743" i="1"/>
  <c r="J64743" i="1"/>
  <c r="I64743" i="1"/>
  <c r="K64742" i="1"/>
  <c r="J64742" i="1"/>
  <c r="I64742" i="1"/>
  <c r="K64741" i="1"/>
  <c r="J64741" i="1"/>
  <c r="I64741" i="1"/>
  <c r="K64740" i="1"/>
  <c r="J64740" i="1"/>
  <c r="I64740" i="1"/>
  <c r="K64739" i="1"/>
  <c r="J64739" i="1"/>
  <c r="I64739" i="1"/>
  <c r="K64738" i="1"/>
  <c r="J64738" i="1"/>
  <c r="I64738" i="1"/>
  <c r="K64737" i="1"/>
  <c r="J64737" i="1"/>
  <c r="I64737" i="1"/>
  <c r="K64736" i="1"/>
  <c r="J64736" i="1"/>
  <c r="I64736" i="1"/>
  <c r="K64735" i="1"/>
  <c r="J64735" i="1"/>
  <c r="I64735" i="1"/>
  <c r="K64734" i="1"/>
  <c r="J64734" i="1"/>
  <c r="I64734" i="1"/>
  <c r="K64733" i="1"/>
  <c r="J64733" i="1"/>
  <c r="I64733" i="1"/>
  <c r="K64732" i="1"/>
  <c r="J64732" i="1"/>
  <c r="I64732" i="1"/>
  <c r="K64731" i="1"/>
  <c r="J64731" i="1"/>
  <c r="I64731" i="1"/>
  <c r="K64730" i="1"/>
  <c r="J64730" i="1"/>
  <c r="I64730" i="1"/>
  <c r="K64729" i="1"/>
  <c r="J64729" i="1"/>
  <c r="I64729" i="1"/>
  <c r="K64728" i="1"/>
  <c r="J64728" i="1"/>
  <c r="I64728" i="1"/>
  <c r="K64727" i="1"/>
  <c r="J64727" i="1"/>
  <c r="I64727" i="1"/>
  <c r="K64726" i="1"/>
  <c r="J64726" i="1"/>
  <c r="I64726" i="1"/>
  <c r="K64725" i="1"/>
  <c r="J64725" i="1"/>
  <c r="I64725" i="1"/>
  <c r="K64724" i="1"/>
  <c r="J64724" i="1"/>
  <c r="I64724" i="1"/>
  <c r="K64723" i="1"/>
  <c r="J64723" i="1"/>
  <c r="I64723" i="1"/>
  <c r="K64722" i="1"/>
  <c r="J64722" i="1"/>
  <c r="I64722" i="1"/>
  <c r="K64721" i="1"/>
  <c r="J64721" i="1"/>
  <c r="I64721" i="1"/>
  <c r="K64720" i="1"/>
  <c r="J64720" i="1"/>
  <c r="I64720" i="1"/>
  <c r="K64719" i="1"/>
  <c r="J64719" i="1"/>
  <c r="I64719" i="1"/>
  <c r="K64718" i="1"/>
  <c r="J64718" i="1"/>
  <c r="I64718" i="1"/>
  <c r="K64717" i="1"/>
  <c r="J64717" i="1"/>
  <c r="I64717" i="1"/>
  <c r="K64716" i="1"/>
  <c r="J64716" i="1"/>
  <c r="I64716" i="1"/>
  <c r="K64715" i="1"/>
  <c r="J64715" i="1"/>
  <c r="I64715" i="1"/>
  <c r="K64714" i="1"/>
  <c r="J64714" i="1"/>
  <c r="I64714" i="1"/>
  <c r="K64713" i="1"/>
  <c r="J64713" i="1"/>
  <c r="I64713" i="1"/>
  <c r="K64712" i="1"/>
  <c r="J64712" i="1"/>
  <c r="I64712" i="1"/>
  <c r="K64711" i="1"/>
  <c r="J64711" i="1"/>
  <c r="I64711" i="1"/>
  <c r="K64710" i="1"/>
  <c r="J64710" i="1"/>
  <c r="I64710" i="1"/>
  <c r="K64709" i="1"/>
  <c r="J64709" i="1"/>
  <c r="I64709" i="1"/>
  <c r="K64708" i="1"/>
  <c r="J64708" i="1"/>
  <c r="I64708" i="1"/>
  <c r="K64707" i="1"/>
  <c r="J64707" i="1"/>
  <c r="I64707" i="1"/>
  <c r="K64706" i="1"/>
  <c r="J64706" i="1"/>
  <c r="I64706" i="1"/>
  <c r="K64705" i="1"/>
  <c r="J64705" i="1"/>
  <c r="I64705" i="1"/>
  <c r="K64704" i="1"/>
  <c r="J64704" i="1"/>
  <c r="I64704" i="1"/>
  <c r="K64703" i="1"/>
  <c r="J64703" i="1"/>
  <c r="I64703" i="1"/>
  <c r="K64702" i="1"/>
  <c r="J64702" i="1"/>
  <c r="I64702" i="1"/>
  <c r="K64701" i="1"/>
  <c r="J64701" i="1"/>
  <c r="I64701" i="1"/>
  <c r="K64700" i="1"/>
  <c r="J64700" i="1"/>
  <c r="I64700" i="1"/>
  <c r="K64699" i="1"/>
  <c r="J64699" i="1"/>
  <c r="I64699" i="1"/>
  <c r="K64698" i="1"/>
  <c r="J64698" i="1"/>
  <c r="I64698" i="1"/>
  <c r="K64697" i="1"/>
  <c r="J64697" i="1"/>
  <c r="I64697" i="1"/>
  <c r="K64696" i="1"/>
  <c r="J64696" i="1"/>
  <c r="I64696" i="1"/>
  <c r="K64695" i="1"/>
  <c r="J64695" i="1"/>
  <c r="I64695" i="1"/>
  <c r="K64694" i="1"/>
  <c r="J64694" i="1"/>
  <c r="I64694" i="1"/>
  <c r="K64693" i="1"/>
  <c r="J64693" i="1"/>
  <c r="I64693" i="1"/>
  <c r="K64692" i="1"/>
  <c r="J64692" i="1"/>
  <c r="I64692" i="1"/>
  <c r="K64691" i="1"/>
  <c r="J64691" i="1"/>
  <c r="I64691" i="1"/>
  <c r="K64690" i="1"/>
  <c r="J64690" i="1"/>
  <c r="I64690" i="1"/>
  <c r="K64689" i="1"/>
  <c r="J64689" i="1"/>
  <c r="I64689" i="1"/>
  <c r="K64688" i="1"/>
  <c r="J64688" i="1"/>
  <c r="I64688" i="1"/>
  <c r="K64687" i="1"/>
  <c r="J64687" i="1"/>
  <c r="I64687" i="1"/>
  <c r="K64686" i="1"/>
  <c r="J64686" i="1"/>
  <c r="I64686" i="1"/>
  <c r="K64685" i="1"/>
  <c r="J64685" i="1"/>
  <c r="I64685" i="1"/>
  <c r="K64684" i="1"/>
  <c r="J64684" i="1"/>
  <c r="I64684" i="1"/>
  <c r="K64683" i="1"/>
  <c r="J64683" i="1"/>
  <c r="I64683" i="1"/>
  <c r="K64682" i="1"/>
  <c r="J64682" i="1"/>
  <c r="I64682" i="1"/>
  <c r="K64681" i="1"/>
  <c r="J64681" i="1"/>
  <c r="I64681" i="1"/>
  <c r="K64680" i="1"/>
  <c r="J64680" i="1"/>
  <c r="I64680" i="1"/>
  <c r="K64679" i="1"/>
  <c r="J64679" i="1"/>
  <c r="I64679" i="1"/>
  <c r="K64678" i="1"/>
  <c r="J64678" i="1"/>
  <c r="I64678" i="1"/>
  <c r="K64677" i="1"/>
  <c r="J64677" i="1"/>
  <c r="I64677" i="1"/>
  <c r="K64676" i="1"/>
  <c r="J64676" i="1"/>
  <c r="I64676" i="1"/>
  <c r="K64675" i="1"/>
  <c r="J64675" i="1"/>
  <c r="I64675" i="1"/>
  <c r="K64674" i="1"/>
  <c r="J64674" i="1"/>
  <c r="I64674" i="1"/>
  <c r="K64673" i="1"/>
  <c r="J64673" i="1"/>
  <c r="I64673" i="1"/>
  <c r="K64672" i="1"/>
  <c r="J64672" i="1"/>
  <c r="I64672" i="1"/>
  <c r="K64671" i="1"/>
  <c r="J64671" i="1"/>
  <c r="I64671" i="1"/>
  <c r="K64670" i="1"/>
  <c r="J64670" i="1"/>
  <c r="I64670" i="1"/>
  <c r="K64669" i="1"/>
  <c r="J64669" i="1"/>
  <c r="I64669" i="1"/>
  <c r="K64668" i="1"/>
  <c r="J64668" i="1"/>
  <c r="I64668" i="1"/>
  <c r="K64667" i="1"/>
  <c r="J64667" i="1"/>
  <c r="I64667" i="1"/>
  <c r="K64666" i="1"/>
  <c r="J64666" i="1"/>
  <c r="I64666" i="1"/>
  <c r="K64665" i="1"/>
  <c r="J64665" i="1"/>
  <c r="I64665" i="1"/>
  <c r="K64664" i="1"/>
  <c r="J64664" i="1"/>
  <c r="I64664" i="1"/>
  <c r="K64663" i="1"/>
  <c r="J64663" i="1"/>
  <c r="I64663" i="1"/>
  <c r="K64662" i="1"/>
  <c r="J64662" i="1"/>
  <c r="I64662" i="1"/>
  <c r="K64661" i="1"/>
  <c r="J64661" i="1"/>
  <c r="I64661" i="1"/>
  <c r="K64660" i="1"/>
  <c r="J64660" i="1"/>
  <c r="I64660" i="1"/>
  <c r="K64659" i="1"/>
  <c r="J64659" i="1"/>
  <c r="I64659" i="1"/>
  <c r="K64658" i="1"/>
  <c r="J64658" i="1"/>
  <c r="I64658" i="1"/>
  <c r="K64657" i="1"/>
  <c r="J64657" i="1"/>
  <c r="I64657" i="1"/>
  <c r="K64656" i="1"/>
  <c r="J64656" i="1"/>
  <c r="I64656" i="1"/>
  <c r="K64655" i="1"/>
  <c r="J64655" i="1"/>
  <c r="I64655" i="1"/>
  <c r="K64654" i="1"/>
  <c r="J64654" i="1"/>
  <c r="I64654" i="1"/>
  <c r="K64653" i="1"/>
  <c r="J64653" i="1"/>
  <c r="I64653" i="1"/>
  <c r="K64652" i="1"/>
  <c r="J64652" i="1"/>
  <c r="I64652" i="1"/>
  <c r="K64651" i="1"/>
  <c r="J64651" i="1"/>
  <c r="I64651" i="1"/>
  <c r="K64650" i="1"/>
  <c r="J64650" i="1"/>
  <c r="I64650" i="1"/>
  <c r="K64649" i="1"/>
  <c r="J64649" i="1"/>
  <c r="I64649" i="1"/>
  <c r="K64648" i="1"/>
  <c r="J64648" i="1"/>
  <c r="I64648" i="1"/>
  <c r="K64647" i="1"/>
  <c r="J64647" i="1"/>
  <c r="I64647" i="1"/>
  <c r="K64646" i="1"/>
  <c r="J64646" i="1"/>
  <c r="I64646" i="1"/>
  <c r="K64645" i="1"/>
  <c r="J64645" i="1"/>
  <c r="I64645" i="1"/>
  <c r="K64644" i="1"/>
  <c r="J64644" i="1"/>
  <c r="I64644" i="1"/>
  <c r="K64643" i="1"/>
  <c r="J64643" i="1"/>
  <c r="I64643" i="1"/>
  <c r="K64642" i="1"/>
  <c r="J64642" i="1"/>
  <c r="I64642" i="1"/>
  <c r="K64641" i="1"/>
  <c r="J64641" i="1"/>
  <c r="I64641" i="1"/>
  <c r="K64640" i="1"/>
  <c r="J64640" i="1"/>
  <c r="I64640" i="1"/>
  <c r="K64639" i="1"/>
  <c r="J64639" i="1"/>
  <c r="I64639" i="1"/>
  <c r="K64638" i="1"/>
  <c r="J64638" i="1"/>
  <c r="I64638" i="1"/>
  <c r="K64637" i="1"/>
  <c r="J64637" i="1"/>
  <c r="I64637" i="1"/>
  <c r="K64636" i="1"/>
  <c r="J64636" i="1"/>
  <c r="I64636" i="1"/>
  <c r="K64635" i="1"/>
  <c r="J64635" i="1"/>
  <c r="I64635" i="1"/>
  <c r="K64634" i="1"/>
  <c r="J64634" i="1"/>
  <c r="I64634" i="1"/>
  <c r="K64633" i="1"/>
  <c r="J64633" i="1"/>
  <c r="I64633" i="1"/>
  <c r="K64632" i="1"/>
  <c r="J64632" i="1"/>
  <c r="I64632" i="1"/>
  <c r="K64631" i="1"/>
  <c r="J64631" i="1"/>
  <c r="I64631" i="1"/>
  <c r="K64630" i="1"/>
  <c r="J64630" i="1"/>
  <c r="I64630" i="1"/>
  <c r="K64629" i="1"/>
  <c r="J64629" i="1"/>
  <c r="I64629" i="1"/>
  <c r="K64628" i="1"/>
  <c r="J64628" i="1"/>
  <c r="I64628" i="1"/>
  <c r="K64627" i="1"/>
  <c r="J64627" i="1"/>
  <c r="I64627" i="1"/>
  <c r="K64626" i="1"/>
  <c r="J64626" i="1"/>
  <c r="I64626" i="1"/>
  <c r="K64625" i="1"/>
  <c r="J64625" i="1"/>
  <c r="I64625" i="1"/>
  <c r="K64624" i="1"/>
  <c r="J64624" i="1"/>
  <c r="I64624" i="1"/>
  <c r="K64623" i="1"/>
  <c r="J64623" i="1"/>
  <c r="I64623" i="1"/>
  <c r="K64622" i="1"/>
  <c r="J64622" i="1"/>
  <c r="I64622" i="1"/>
  <c r="K64621" i="1"/>
  <c r="J64621" i="1"/>
  <c r="I64621" i="1"/>
  <c r="K64620" i="1"/>
  <c r="J64620" i="1"/>
  <c r="I64620" i="1"/>
  <c r="K64619" i="1"/>
  <c r="J64619" i="1"/>
  <c r="I64619" i="1"/>
  <c r="K64618" i="1"/>
  <c r="J64618" i="1"/>
  <c r="I64618" i="1"/>
  <c r="K64617" i="1"/>
  <c r="J64617" i="1"/>
  <c r="I64617" i="1"/>
  <c r="K64616" i="1"/>
  <c r="J64616" i="1"/>
  <c r="I64616" i="1"/>
  <c r="K64615" i="1"/>
  <c r="J64615" i="1"/>
  <c r="I64615" i="1"/>
  <c r="K64614" i="1"/>
  <c r="J64614" i="1"/>
  <c r="I64614" i="1"/>
  <c r="K64613" i="1"/>
  <c r="J64613" i="1"/>
  <c r="I64613" i="1"/>
  <c r="K64612" i="1"/>
  <c r="J64612" i="1"/>
  <c r="I64612" i="1"/>
  <c r="K64611" i="1"/>
  <c r="J64611" i="1"/>
  <c r="I64611" i="1"/>
  <c r="K64610" i="1"/>
  <c r="J64610" i="1"/>
  <c r="I64610" i="1"/>
  <c r="K64609" i="1"/>
  <c r="J64609" i="1"/>
  <c r="I64609" i="1"/>
  <c r="K64608" i="1"/>
  <c r="J64608" i="1"/>
  <c r="I64608" i="1"/>
  <c r="K64607" i="1"/>
  <c r="J64607" i="1"/>
  <c r="I64607" i="1"/>
  <c r="K64606" i="1"/>
  <c r="J64606" i="1"/>
  <c r="I64606" i="1"/>
  <c r="K64605" i="1"/>
  <c r="J64605" i="1"/>
  <c r="I64605" i="1"/>
  <c r="K64604" i="1"/>
  <c r="J64604" i="1"/>
  <c r="I64604" i="1"/>
  <c r="K64603" i="1"/>
  <c r="J64603" i="1"/>
  <c r="I64603" i="1"/>
  <c r="K64602" i="1"/>
  <c r="J64602" i="1"/>
  <c r="I64602" i="1"/>
  <c r="K64601" i="1"/>
  <c r="J64601" i="1"/>
  <c r="I64601" i="1"/>
  <c r="K64600" i="1"/>
  <c r="J64600" i="1"/>
  <c r="I64600" i="1"/>
  <c r="K64599" i="1"/>
  <c r="J64599" i="1"/>
  <c r="I64599" i="1"/>
  <c r="K64598" i="1"/>
  <c r="J64598" i="1"/>
  <c r="I64598" i="1"/>
  <c r="K64597" i="1"/>
  <c r="J64597" i="1"/>
  <c r="I64597" i="1"/>
  <c r="K64596" i="1"/>
  <c r="J64596" i="1"/>
  <c r="I64596" i="1"/>
  <c r="K64595" i="1"/>
  <c r="J64595" i="1"/>
  <c r="I64595" i="1"/>
  <c r="K64594" i="1"/>
  <c r="J64594" i="1"/>
  <c r="I64594" i="1"/>
  <c r="K64593" i="1"/>
  <c r="J64593" i="1"/>
  <c r="I64593" i="1"/>
  <c r="K64592" i="1"/>
  <c r="J64592" i="1"/>
  <c r="I64592" i="1"/>
  <c r="K64591" i="1"/>
  <c r="J64591" i="1"/>
  <c r="I64591" i="1"/>
  <c r="K64590" i="1"/>
  <c r="J64590" i="1"/>
  <c r="I64590" i="1"/>
  <c r="K64589" i="1"/>
  <c r="J64589" i="1"/>
  <c r="I64589" i="1"/>
  <c r="K64588" i="1"/>
  <c r="J64588" i="1"/>
  <c r="I64588" i="1"/>
  <c r="K64587" i="1"/>
  <c r="J64587" i="1"/>
  <c r="I64587" i="1"/>
  <c r="K64586" i="1"/>
  <c r="J64586" i="1"/>
  <c r="I64586" i="1"/>
  <c r="K64585" i="1"/>
  <c r="J64585" i="1"/>
  <c r="I64585" i="1"/>
  <c r="K64584" i="1"/>
  <c r="J64584" i="1"/>
  <c r="I64584" i="1"/>
  <c r="K64583" i="1"/>
  <c r="J64583" i="1"/>
  <c r="I64583" i="1"/>
  <c r="K64582" i="1"/>
  <c r="J64582" i="1"/>
  <c r="I64582" i="1"/>
  <c r="K64581" i="1"/>
  <c r="J64581" i="1"/>
  <c r="I64581" i="1"/>
  <c r="K64580" i="1"/>
  <c r="J64580" i="1"/>
  <c r="I64580" i="1"/>
  <c r="K64579" i="1"/>
  <c r="J64579" i="1"/>
  <c r="I64579" i="1"/>
  <c r="K64578" i="1"/>
  <c r="J64578" i="1"/>
  <c r="I64578" i="1"/>
  <c r="K64577" i="1"/>
  <c r="J64577" i="1"/>
  <c r="I64577" i="1"/>
  <c r="K64576" i="1"/>
  <c r="J64576" i="1"/>
  <c r="I64576" i="1"/>
  <c r="K64575" i="1"/>
  <c r="J64575" i="1"/>
  <c r="I64575" i="1"/>
  <c r="K64574" i="1"/>
  <c r="J64574" i="1"/>
  <c r="I64574" i="1"/>
  <c r="K64573" i="1"/>
  <c r="J64573" i="1"/>
  <c r="I64573" i="1"/>
  <c r="K64572" i="1"/>
  <c r="J64572" i="1"/>
  <c r="I64572" i="1"/>
  <c r="K64571" i="1"/>
  <c r="J64571" i="1"/>
  <c r="I64571" i="1"/>
  <c r="K64570" i="1"/>
  <c r="J64570" i="1"/>
  <c r="I64570" i="1"/>
  <c r="K64569" i="1"/>
  <c r="J64569" i="1"/>
  <c r="I64569" i="1"/>
  <c r="K64568" i="1"/>
  <c r="J64568" i="1"/>
  <c r="I64568" i="1"/>
  <c r="K64567" i="1"/>
  <c r="J64567" i="1"/>
  <c r="I64567" i="1"/>
  <c r="K64566" i="1"/>
  <c r="J64566" i="1"/>
  <c r="I64566" i="1"/>
  <c r="K64565" i="1"/>
  <c r="J64565" i="1"/>
  <c r="I64565" i="1"/>
  <c r="K64564" i="1"/>
  <c r="J64564" i="1"/>
  <c r="I64564" i="1"/>
  <c r="K64563" i="1"/>
  <c r="J64563" i="1"/>
  <c r="I64563" i="1"/>
  <c r="K64562" i="1"/>
  <c r="J64562" i="1"/>
  <c r="I64562" i="1"/>
  <c r="K64561" i="1"/>
  <c r="J64561" i="1"/>
  <c r="I64561" i="1"/>
  <c r="K64560" i="1"/>
  <c r="J64560" i="1"/>
  <c r="I64560" i="1"/>
  <c r="K64559" i="1"/>
  <c r="J64559" i="1"/>
  <c r="I64559" i="1"/>
  <c r="K64558" i="1"/>
  <c r="J64558" i="1"/>
  <c r="I64558" i="1"/>
  <c r="K64557" i="1"/>
  <c r="J64557" i="1"/>
  <c r="I64557" i="1"/>
  <c r="K64556" i="1"/>
  <c r="J64556" i="1"/>
  <c r="I64556" i="1"/>
  <c r="K64555" i="1"/>
  <c r="J64555" i="1"/>
  <c r="I64555" i="1"/>
  <c r="K64554" i="1"/>
  <c r="J64554" i="1"/>
  <c r="I64554" i="1"/>
  <c r="K64553" i="1"/>
  <c r="J64553" i="1"/>
  <c r="I64553" i="1"/>
  <c r="K64552" i="1"/>
  <c r="J64552" i="1"/>
  <c r="I64552" i="1"/>
  <c r="K64551" i="1"/>
  <c r="J64551" i="1"/>
  <c r="I64551" i="1"/>
  <c r="K64550" i="1"/>
  <c r="J64550" i="1"/>
  <c r="I64550" i="1"/>
  <c r="K64549" i="1"/>
  <c r="J64549" i="1"/>
  <c r="I64549" i="1"/>
  <c r="K64548" i="1"/>
  <c r="J64548" i="1"/>
  <c r="I64548" i="1"/>
  <c r="K64547" i="1"/>
  <c r="J64547" i="1"/>
  <c r="I64547" i="1"/>
  <c r="K64546" i="1"/>
  <c r="J64546" i="1"/>
  <c r="I64546" i="1"/>
  <c r="K64545" i="1"/>
  <c r="J64545" i="1"/>
  <c r="I64545" i="1"/>
  <c r="K64544" i="1"/>
  <c r="J64544" i="1"/>
  <c r="I64544" i="1"/>
  <c r="K64543" i="1"/>
  <c r="J64543" i="1"/>
  <c r="I64543" i="1"/>
  <c r="K64542" i="1"/>
  <c r="J64542" i="1"/>
  <c r="I64542" i="1"/>
  <c r="K64541" i="1"/>
  <c r="J64541" i="1"/>
  <c r="I64541" i="1"/>
  <c r="K64540" i="1"/>
  <c r="J64540" i="1"/>
  <c r="I64540" i="1"/>
  <c r="K64539" i="1"/>
  <c r="J64539" i="1"/>
  <c r="I64539" i="1"/>
  <c r="K64538" i="1"/>
  <c r="J64538" i="1"/>
  <c r="I64538" i="1"/>
  <c r="K64537" i="1"/>
  <c r="J64537" i="1"/>
  <c r="I64537" i="1"/>
  <c r="K64536" i="1"/>
  <c r="J64536" i="1"/>
  <c r="I64536" i="1"/>
  <c r="K64535" i="1"/>
  <c r="J64535" i="1"/>
  <c r="I64535" i="1"/>
  <c r="K64534" i="1"/>
  <c r="J64534" i="1"/>
  <c r="I64534" i="1"/>
  <c r="K64533" i="1"/>
  <c r="J64533" i="1"/>
  <c r="I64533" i="1"/>
  <c r="K64532" i="1"/>
  <c r="J64532" i="1"/>
  <c r="I64532" i="1"/>
  <c r="K64531" i="1"/>
  <c r="J64531" i="1"/>
  <c r="I64531" i="1"/>
  <c r="K64530" i="1"/>
  <c r="J64530" i="1"/>
  <c r="I64530" i="1"/>
  <c r="K64529" i="1"/>
  <c r="J64529" i="1"/>
  <c r="I64529" i="1"/>
  <c r="K64528" i="1"/>
  <c r="J64528" i="1"/>
  <c r="I64528" i="1"/>
  <c r="K64527" i="1"/>
  <c r="J64527" i="1"/>
  <c r="I64527" i="1"/>
  <c r="K64526" i="1"/>
  <c r="J64526" i="1"/>
  <c r="I64526" i="1"/>
  <c r="K64525" i="1"/>
  <c r="J64525" i="1"/>
  <c r="I64525" i="1"/>
  <c r="K64524" i="1"/>
  <c r="J64524" i="1"/>
  <c r="I64524" i="1"/>
  <c r="K64523" i="1"/>
  <c r="J64523" i="1"/>
  <c r="I64523" i="1"/>
  <c r="K64522" i="1"/>
  <c r="J64522" i="1"/>
  <c r="I64522" i="1"/>
  <c r="K64521" i="1"/>
  <c r="J64521" i="1"/>
  <c r="I64521" i="1"/>
  <c r="K64520" i="1"/>
  <c r="J64520" i="1"/>
  <c r="I64520" i="1"/>
  <c r="K64519" i="1"/>
  <c r="J64519" i="1"/>
  <c r="I64519" i="1"/>
  <c r="K64518" i="1"/>
  <c r="J64518" i="1"/>
  <c r="I64518" i="1"/>
  <c r="K64517" i="1"/>
  <c r="J64517" i="1"/>
  <c r="I64517" i="1"/>
  <c r="K64516" i="1"/>
  <c r="J64516" i="1"/>
  <c r="I64516" i="1"/>
  <c r="K64515" i="1"/>
  <c r="J64515" i="1"/>
  <c r="I64515" i="1"/>
  <c r="K64514" i="1"/>
  <c r="J64514" i="1"/>
  <c r="I64514" i="1"/>
  <c r="K64513" i="1"/>
  <c r="J64513" i="1"/>
  <c r="I64513" i="1"/>
  <c r="K64512" i="1"/>
  <c r="J64512" i="1"/>
  <c r="I64512" i="1"/>
  <c r="K64511" i="1"/>
  <c r="J64511" i="1"/>
  <c r="I64511" i="1"/>
  <c r="K64510" i="1"/>
  <c r="J64510" i="1"/>
  <c r="I64510" i="1"/>
  <c r="K64509" i="1"/>
  <c r="J64509" i="1"/>
  <c r="I64509" i="1"/>
  <c r="K64508" i="1"/>
  <c r="J64508" i="1"/>
  <c r="I64508" i="1"/>
  <c r="K64507" i="1"/>
  <c r="J64507" i="1"/>
  <c r="I64507" i="1"/>
  <c r="K64506" i="1"/>
  <c r="J64506" i="1"/>
  <c r="I64506" i="1"/>
  <c r="K64505" i="1"/>
  <c r="J64505" i="1"/>
  <c r="I64505" i="1"/>
  <c r="K64504" i="1"/>
  <c r="J64504" i="1"/>
  <c r="I64504" i="1"/>
  <c r="K64503" i="1"/>
  <c r="J64503" i="1"/>
  <c r="I64503" i="1"/>
  <c r="K64502" i="1"/>
  <c r="J64502" i="1"/>
  <c r="I64502" i="1"/>
  <c r="K64501" i="1"/>
  <c r="J64501" i="1"/>
  <c r="I64501" i="1"/>
  <c r="K64500" i="1"/>
  <c r="J64500" i="1"/>
  <c r="I64500" i="1"/>
  <c r="K64499" i="1"/>
  <c r="J64499" i="1"/>
  <c r="I64499" i="1"/>
  <c r="K64498" i="1"/>
  <c r="J64498" i="1"/>
  <c r="I64498" i="1"/>
  <c r="K64497" i="1"/>
  <c r="J64497" i="1"/>
  <c r="I64497" i="1"/>
  <c r="K64496" i="1"/>
  <c r="J64496" i="1"/>
  <c r="I64496" i="1"/>
  <c r="K64495" i="1"/>
  <c r="J64495" i="1"/>
  <c r="I64495" i="1"/>
  <c r="K64494" i="1"/>
  <c r="J64494" i="1"/>
  <c r="I64494" i="1"/>
  <c r="K64493" i="1"/>
  <c r="J64493" i="1"/>
  <c r="I64493" i="1"/>
  <c r="K64492" i="1"/>
  <c r="J64492" i="1"/>
  <c r="I64492" i="1"/>
  <c r="K64491" i="1"/>
  <c r="J64491" i="1"/>
  <c r="I64491" i="1"/>
  <c r="K64490" i="1"/>
  <c r="J64490" i="1"/>
  <c r="I64490" i="1"/>
  <c r="K64489" i="1"/>
  <c r="J64489" i="1"/>
  <c r="I64489" i="1"/>
  <c r="K64488" i="1"/>
  <c r="J64488" i="1"/>
  <c r="I64488" i="1"/>
  <c r="K64487" i="1"/>
  <c r="J64487" i="1"/>
  <c r="I64487" i="1"/>
  <c r="K64486" i="1"/>
  <c r="J64486" i="1"/>
  <c r="I64486" i="1"/>
  <c r="K64485" i="1"/>
  <c r="J64485" i="1"/>
  <c r="I64485" i="1"/>
  <c r="K64484" i="1"/>
  <c r="J64484" i="1"/>
  <c r="I64484" i="1"/>
  <c r="K64483" i="1"/>
  <c r="J64483" i="1"/>
  <c r="I64483" i="1"/>
  <c r="K64482" i="1"/>
  <c r="J64482" i="1"/>
  <c r="I64482" i="1"/>
  <c r="K64481" i="1"/>
  <c r="J64481" i="1"/>
  <c r="I64481" i="1"/>
  <c r="K64480" i="1"/>
  <c r="J64480" i="1"/>
  <c r="I64480" i="1"/>
  <c r="K64479" i="1"/>
  <c r="J64479" i="1"/>
  <c r="I64479" i="1"/>
  <c r="K64478" i="1"/>
  <c r="J64478" i="1"/>
  <c r="I64478" i="1"/>
  <c r="K64477" i="1"/>
  <c r="J64477" i="1"/>
  <c r="I64477" i="1"/>
  <c r="K64476" i="1"/>
  <c r="J64476" i="1"/>
  <c r="I64476" i="1"/>
  <c r="K64475" i="1"/>
  <c r="J64475" i="1"/>
  <c r="I64475" i="1"/>
  <c r="K64474" i="1"/>
  <c r="J64474" i="1"/>
  <c r="I64474" i="1"/>
  <c r="K64473" i="1"/>
  <c r="J64473" i="1"/>
  <c r="I64473" i="1"/>
  <c r="K64472" i="1"/>
  <c r="J64472" i="1"/>
  <c r="I64472" i="1"/>
  <c r="K64471" i="1"/>
  <c r="J64471" i="1"/>
  <c r="I64471" i="1"/>
  <c r="K64470" i="1"/>
  <c r="J64470" i="1"/>
  <c r="I64470" i="1"/>
  <c r="K64469" i="1"/>
  <c r="J64469" i="1"/>
  <c r="I64469" i="1"/>
  <c r="K64468" i="1"/>
  <c r="J64468" i="1"/>
  <c r="I64468" i="1"/>
  <c r="K64467" i="1"/>
  <c r="J64467" i="1"/>
  <c r="I64467" i="1"/>
  <c r="K64466" i="1"/>
  <c r="J64466" i="1"/>
  <c r="I64466" i="1"/>
  <c r="K64465" i="1"/>
  <c r="J64465" i="1"/>
  <c r="I64465" i="1"/>
  <c r="K64464" i="1"/>
  <c r="J64464" i="1"/>
  <c r="I64464" i="1"/>
  <c r="K64463" i="1"/>
  <c r="J64463" i="1"/>
  <c r="I64463" i="1"/>
  <c r="K64462" i="1"/>
  <c r="J64462" i="1"/>
  <c r="I64462" i="1"/>
  <c r="K64461" i="1"/>
  <c r="J64461" i="1"/>
  <c r="I64461" i="1"/>
  <c r="K64460" i="1"/>
  <c r="J64460" i="1"/>
  <c r="I64460" i="1"/>
  <c r="K64459" i="1"/>
  <c r="J64459" i="1"/>
  <c r="I64459" i="1"/>
  <c r="K64458" i="1"/>
  <c r="J64458" i="1"/>
  <c r="I64458" i="1"/>
  <c r="K64457" i="1"/>
  <c r="J64457" i="1"/>
  <c r="I64457" i="1"/>
  <c r="K64456" i="1"/>
  <c r="J64456" i="1"/>
  <c r="I64456" i="1"/>
  <c r="K64455" i="1"/>
  <c r="J64455" i="1"/>
  <c r="I64455" i="1"/>
  <c r="K64454" i="1"/>
  <c r="J64454" i="1"/>
  <c r="I64454" i="1"/>
  <c r="K64453" i="1"/>
  <c r="J64453" i="1"/>
  <c r="I64453" i="1"/>
  <c r="K64452" i="1"/>
  <c r="J64452" i="1"/>
  <c r="I64452" i="1"/>
  <c r="K64451" i="1"/>
  <c r="J64451" i="1"/>
  <c r="I64451" i="1"/>
  <c r="K64450" i="1"/>
  <c r="J64450" i="1"/>
  <c r="I64450" i="1"/>
  <c r="K64449" i="1"/>
  <c r="J64449" i="1"/>
  <c r="I64449" i="1"/>
  <c r="K64448" i="1"/>
  <c r="J64448" i="1"/>
  <c r="I64448" i="1"/>
  <c r="K64447" i="1"/>
  <c r="J64447" i="1"/>
  <c r="I64447" i="1"/>
  <c r="K64446" i="1"/>
  <c r="J64446" i="1"/>
  <c r="I64446" i="1"/>
  <c r="K64445" i="1"/>
  <c r="J64445" i="1"/>
  <c r="I64445" i="1"/>
  <c r="K64444" i="1"/>
  <c r="J64444" i="1"/>
  <c r="I64444" i="1"/>
  <c r="K64443" i="1"/>
  <c r="J64443" i="1"/>
  <c r="I64443" i="1"/>
  <c r="K64442" i="1"/>
  <c r="J64442" i="1"/>
  <c r="I64442" i="1"/>
  <c r="K64441" i="1"/>
  <c r="J64441" i="1"/>
  <c r="I64441" i="1"/>
  <c r="K64440" i="1"/>
  <c r="J64440" i="1"/>
  <c r="I64440" i="1"/>
  <c r="K64439" i="1"/>
  <c r="J64439" i="1"/>
  <c r="I64439" i="1"/>
  <c r="K64438" i="1"/>
  <c r="J64438" i="1"/>
  <c r="I64438" i="1"/>
  <c r="K64437" i="1"/>
  <c r="J64437" i="1"/>
  <c r="I64437" i="1"/>
  <c r="K64436" i="1"/>
  <c r="J64436" i="1"/>
  <c r="I64436" i="1"/>
  <c r="K64435" i="1"/>
  <c r="J64435" i="1"/>
  <c r="I64435" i="1"/>
  <c r="K64434" i="1"/>
  <c r="J64434" i="1"/>
  <c r="I64434" i="1"/>
  <c r="K64433" i="1"/>
  <c r="J64433" i="1"/>
  <c r="I64433" i="1"/>
  <c r="K64432" i="1"/>
  <c r="J64432" i="1"/>
  <c r="I64432" i="1"/>
  <c r="K64431" i="1"/>
  <c r="J64431" i="1"/>
  <c r="I64431" i="1"/>
  <c r="K64430" i="1"/>
  <c r="J64430" i="1"/>
  <c r="I64430" i="1"/>
  <c r="K64429" i="1"/>
  <c r="J64429" i="1"/>
  <c r="I64429" i="1"/>
  <c r="K64428" i="1"/>
  <c r="J64428" i="1"/>
  <c r="I64428" i="1"/>
  <c r="K64427" i="1"/>
  <c r="J64427" i="1"/>
  <c r="I64427" i="1"/>
  <c r="K64426" i="1"/>
  <c r="J64426" i="1"/>
  <c r="I64426" i="1"/>
  <c r="K64425" i="1"/>
  <c r="J64425" i="1"/>
  <c r="I64425" i="1"/>
  <c r="K64424" i="1"/>
  <c r="J64424" i="1"/>
  <c r="I64424" i="1"/>
  <c r="K64423" i="1"/>
  <c r="J64423" i="1"/>
  <c r="I64423" i="1"/>
  <c r="K64422" i="1"/>
  <c r="J64422" i="1"/>
  <c r="I64422" i="1"/>
  <c r="K64421" i="1"/>
  <c r="J64421" i="1"/>
  <c r="I64421" i="1"/>
  <c r="K64420" i="1"/>
  <c r="J64420" i="1"/>
  <c r="I64420" i="1"/>
  <c r="K64419" i="1"/>
  <c r="J64419" i="1"/>
  <c r="I64419" i="1"/>
  <c r="K64418" i="1"/>
  <c r="J64418" i="1"/>
  <c r="I64418" i="1"/>
  <c r="K64417" i="1"/>
  <c r="J64417" i="1"/>
  <c r="I64417" i="1"/>
  <c r="K64416" i="1"/>
  <c r="J64416" i="1"/>
  <c r="I64416" i="1"/>
  <c r="K64415" i="1"/>
  <c r="J64415" i="1"/>
  <c r="I64415" i="1"/>
  <c r="K64414" i="1"/>
  <c r="J64414" i="1"/>
  <c r="I64414" i="1"/>
  <c r="K64413" i="1"/>
  <c r="J64413" i="1"/>
  <c r="I64413" i="1"/>
  <c r="K64412" i="1"/>
  <c r="J64412" i="1"/>
  <c r="I64412" i="1"/>
  <c r="K64411" i="1"/>
  <c r="J64411" i="1"/>
  <c r="I64411" i="1"/>
  <c r="K64410" i="1"/>
  <c r="J64410" i="1"/>
  <c r="I64410" i="1"/>
  <c r="K64409" i="1"/>
  <c r="J64409" i="1"/>
  <c r="I64409" i="1"/>
  <c r="K64408" i="1"/>
  <c r="J64408" i="1"/>
  <c r="I64408" i="1"/>
  <c r="K64407" i="1"/>
  <c r="J64407" i="1"/>
  <c r="I64407" i="1"/>
  <c r="K64406" i="1"/>
  <c r="J64406" i="1"/>
  <c r="I64406" i="1"/>
  <c r="K64405" i="1"/>
  <c r="J64405" i="1"/>
  <c r="I64405" i="1"/>
  <c r="K64404" i="1"/>
  <c r="J64404" i="1"/>
  <c r="I64404" i="1"/>
  <c r="K64403" i="1"/>
  <c r="J64403" i="1"/>
  <c r="I64403" i="1"/>
  <c r="K64402" i="1"/>
  <c r="J64402" i="1"/>
  <c r="I64402" i="1"/>
  <c r="K64401" i="1"/>
  <c r="J64401" i="1"/>
  <c r="I64401" i="1"/>
  <c r="K64400" i="1"/>
  <c r="J64400" i="1"/>
  <c r="I64400" i="1"/>
  <c r="K64399" i="1"/>
  <c r="J64399" i="1"/>
  <c r="I64399" i="1"/>
  <c r="K64398" i="1"/>
  <c r="J64398" i="1"/>
  <c r="I64398" i="1"/>
  <c r="K64397" i="1"/>
  <c r="J64397" i="1"/>
  <c r="I64397" i="1"/>
  <c r="K64396" i="1"/>
  <c r="J64396" i="1"/>
  <c r="I64396" i="1"/>
  <c r="K64395" i="1"/>
  <c r="J64395" i="1"/>
  <c r="I64395" i="1"/>
  <c r="K64394" i="1"/>
  <c r="J64394" i="1"/>
  <c r="I64394" i="1"/>
  <c r="K64393" i="1"/>
  <c r="J64393" i="1"/>
  <c r="I64393" i="1"/>
  <c r="K64392" i="1"/>
  <c r="J64392" i="1"/>
  <c r="I64392" i="1"/>
  <c r="K64391" i="1"/>
  <c r="J64391" i="1"/>
  <c r="I64391" i="1"/>
  <c r="K64390" i="1"/>
  <c r="J64390" i="1"/>
  <c r="I64390" i="1"/>
  <c r="K64389" i="1"/>
  <c r="J64389" i="1"/>
  <c r="I64389" i="1"/>
  <c r="K64388" i="1"/>
  <c r="J64388" i="1"/>
  <c r="I64388" i="1"/>
  <c r="K64387" i="1"/>
  <c r="J64387" i="1"/>
  <c r="I64387" i="1"/>
  <c r="K64386" i="1"/>
  <c r="J64386" i="1"/>
  <c r="I64386" i="1"/>
  <c r="K64385" i="1"/>
  <c r="J64385" i="1"/>
  <c r="I64385" i="1"/>
  <c r="K64384" i="1"/>
  <c r="J64384" i="1"/>
  <c r="I64384" i="1"/>
  <c r="K64383" i="1"/>
  <c r="J64383" i="1"/>
  <c r="I64383" i="1"/>
  <c r="K64382" i="1"/>
  <c r="J64382" i="1"/>
  <c r="I64382" i="1"/>
  <c r="K64381" i="1"/>
  <c r="J64381" i="1"/>
  <c r="I64381" i="1"/>
  <c r="K64380" i="1"/>
  <c r="J64380" i="1"/>
  <c r="I64380" i="1"/>
  <c r="K64379" i="1"/>
  <c r="J64379" i="1"/>
  <c r="I64379" i="1"/>
  <c r="K64378" i="1"/>
  <c r="J64378" i="1"/>
  <c r="I64378" i="1"/>
  <c r="K64377" i="1"/>
  <c r="J64377" i="1"/>
  <c r="I64377" i="1"/>
  <c r="K64376" i="1"/>
  <c r="J64376" i="1"/>
  <c r="I64376" i="1"/>
  <c r="K64375" i="1"/>
  <c r="J64375" i="1"/>
  <c r="I64375" i="1"/>
  <c r="K64374" i="1"/>
  <c r="J64374" i="1"/>
  <c r="I64374" i="1"/>
  <c r="K64373" i="1"/>
  <c r="J64373" i="1"/>
  <c r="I64373" i="1"/>
  <c r="K64372" i="1"/>
  <c r="J64372" i="1"/>
  <c r="I64372" i="1"/>
  <c r="K64371" i="1"/>
  <c r="J64371" i="1"/>
  <c r="I64371" i="1"/>
  <c r="K64370" i="1"/>
  <c r="J64370" i="1"/>
  <c r="I64370" i="1"/>
  <c r="K64369" i="1"/>
  <c r="J64369" i="1"/>
  <c r="I64369" i="1"/>
  <c r="K64368" i="1"/>
  <c r="J64368" i="1"/>
  <c r="I64368" i="1"/>
  <c r="K64367" i="1"/>
  <c r="J64367" i="1"/>
  <c r="I64367" i="1"/>
  <c r="K64366" i="1"/>
  <c r="J64366" i="1"/>
  <c r="I64366" i="1"/>
  <c r="K64365" i="1"/>
  <c r="J64365" i="1"/>
  <c r="I64365" i="1"/>
  <c r="K64364" i="1"/>
  <c r="J64364" i="1"/>
  <c r="I64364" i="1"/>
  <c r="K64363" i="1"/>
  <c r="J64363" i="1"/>
  <c r="I64363" i="1"/>
  <c r="K64362" i="1"/>
  <c r="J64362" i="1"/>
  <c r="I64362" i="1"/>
  <c r="K64361" i="1"/>
  <c r="J64361" i="1"/>
  <c r="I64361" i="1"/>
  <c r="K64360" i="1"/>
  <c r="J64360" i="1"/>
  <c r="I64360" i="1"/>
  <c r="K64359" i="1"/>
  <c r="J64359" i="1"/>
  <c r="I64359" i="1"/>
  <c r="K64358" i="1"/>
  <c r="J64358" i="1"/>
  <c r="I64358" i="1"/>
  <c r="K64357" i="1"/>
  <c r="J64357" i="1"/>
  <c r="I64357" i="1"/>
  <c r="K64356" i="1"/>
  <c r="J64356" i="1"/>
  <c r="I64356" i="1"/>
  <c r="K64355" i="1"/>
  <c r="J64355" i="1"/>
  <c r="I64355" i="1"/>
  <c r="K64354" i="1"/>
  <c r="J64354" i="1"/>
  <c r="I64354" i="1"/>
  <c r="K64353" i="1"/>
  <c r="J64353" i="1"/>
  <c r="I64353" i="1"/>
  <c r="K64352" i="1"/>
  <c r="J64352" i="1"/>
  <c r="I64352" i="1"/>
  <c r="K64351" i="1"/>
  <c r="J64351" i="1"/>
  <c r="I64351" i="1"/>
  <c r="K64350" i="1"/>
  <c r="J64350" i="1"/>
  <c r="I64350" i="1"/>
  <c r="K64349" i="1"/>
  <c r="J64349" i="1"/>
  <c r="I64349" i="1"/>
  <c r="K64348" i="1"/>
  <c r="J64348" i="1"/>
  <c r="I64348" i="1"/>
  <c r="K64347" i="1"/>
  <c r="J64347" i="1"/>
  <c r="I64347" i="1"/>
  <c r="K64346" i="1"/>
  <c r="J64346" i="1"/>
  <c r="I64346" i="1"/>
  <c r="K64345" i="1"/>
  <c r="J64345" i="1"/>
  <c r="I64345" i="1"/>
  <c r="K64344" i="1"/>
  <c r="J64344" i="1"/>
  <c r="I64344" i="1"/>
  <c r="K64343" i="1"/>
  <c r="J64343" i="1"/>
  <c r="I64343" i="1"/>
  <c r="K64342" i="1"/>
  <c r="J64342" i="1"/>
  <c r="I64342" i="1"/>
  <c r="K64341" i="1"/>
  <c r="J64341" i="1"/>
  <c r="I64341" i="1"/>
  <c r="K64340" i="1"/>
  <c r="J64340" i="1"/>
  <c r="I64340" i="1"/>
  <c r="K64339" i="1"/>
  <c r="J64339" i="1"/>
  <c r="I64339" i="1"/>
  <c r="K64338" i="1"/>
  <c r="J64338" i="1"/>
  <c r="I64338" i="1"/>
  <c r="K64337" i="1"/>
  <c r="J64337" i="1"/>
  <c r="I64337" i="1"/>
  <c r="K64336" i="1"/>
  <c r="J64336" i="1"/>
  <c r="I64336" i="1"/>
  <c r="K64335" i="1"/>
  <c r="J64335" i="1"/>
  <c r="I64335" i="1"/>
  <c r="K64334" i="1"/>
  <c r="J64334" i="1"/>
  <c r="I64334" i="1"/>
  <c r="K64333" i="1"/>
  <c r="J64333" i="1"/>
  <c r="I64333" i="1"/>
  <c r="K64332" i="1"/>
  <c r="J64332" i="1"/>
  <c r="I64332" i="1"/>
  <c r="K64331" i="1"/>
  <c r="J64331" i="1"/>
  <c r="I64331" i="1"/>
  <c r="K64330" i="1"/>
  <c r="J64330" i="1"/>
  <c r="I64330" i="1"/>
  <c r="K64329" i="1"/>
  <c r="J64329" i="1"/>
  <c r="I64329" i="1"/>
  <c r="K64328" i="1"/>
  <c r="J64328" i="1"/>
  <c r="I64328" i="1"/>
  <c r="K64327" i="1"/>
  <c r="J64327" i="1"/>
  <c r="I64327" i="1"/>
  <c r="K64326" i="1"/>
  <c r="J64326" i="1"/>
  <c r="I64326" i="1"/>
  <c r="K64325" i="1"/>
  <c r="J64325" i="1"/>
  <c r="I64325" i="1"/>
  <c r="K64324" i="1"/>
  <c r="J64324" i="1"/>
  <c r="I64324" i="1"/>
  <c r="K64323" i="1"/>
  <c r="J64323" i="1"/>
  <c r="I64323" i="1"/>
  <c r="K64322" i="1"/>
  <c r="J64322" i="1"/>
  <c r="I64322" i="1"/>
  <c r="K64321" i="1"/>
  <c r="J64321" i="1"/>
  <c r="I64321" i="1"/>
  <c r="K64320" i="1"/>
  <c r="J64320" i="1"/>
  <c r="I64320" i="1"/>
  <c r="K64319" i="1"/>
  <c r="J64319" i="1"/>
  <c r="I64319" i="1"/>
  <c r="K64318" i="1"/>
  <c r="J64318" i="1"/>
  <c r="I64318" i="1"/>
  <c r="K64317" i="1"/>
  <c r="J64317" i="1"/>
  <c r="I64317" i="1"/>
  <c r="K64316" i="1"/>
  <c r="J64316" i="1"/>
  <c r="I64316" i="1"/>
  <c r="K64315" i="1"/>
  <c r="J64315" i="1"/>
  <c r="I64315" i="1"/>
  <c r="K64314" i="1"/>
  <c r="J64314" i="1"/>
  <c r="I64314" i="1"/>
  <c r="K64313" i="1"/>
  <c r="J64313" i="1"/>
  <c r="I64313" i="1"/>
  <c r="K64312" i="1"/>
  <c r="J64312" i="1"/>
  <c r="I64312" i="1"/>
  <c r="K64311" i="1"/>
  <c r="J64311" i="1"/>
  <c r="I64311" i="1"/>
  <c r="K64310" i="1"/>
  <c r="J64310" i="1"/>
  <c r="I64310" i="1"/>
  <c r="K64309" i="1"/>
  <c r="J64309" i="1"/>
  <c r="I64309" i="1"/>
  <c r="K64308" i="1"/>
  <c r="J64308" i="1"/>
  <c r="I64308" i="1"/>
  <c r="K64307" i="1"/>
  <c r="J64307" i="1"/>
  <c r="I64307" i="1"/>
  <c r="K64306" i="1"/>
  <c r="J64306" i="1"/>
  <c r="I64306" i="1"/>
  <c r="K64305" i="1"/>
  <c r="J64305" i="1"/>
  <c r="I64305" i="1"/>
  <c r="K64304" i="1"/>
  <c r="J64304" i="1"/>
  <c r="I64304" i="1"/>
  <c r="K64303" i="1"/>
  <c r="J64303" i="1"/>
  <c r="I64303" i="1"/>
  <c r="K64302" i="1"/>
  <c r="J64302" i="1"/>
  <c r="I64302" i="1"/>
  <c r="K64301" i="1"/>
  <c r="J64301" i="1"/>
  <c r="I64301" i="1"/>
  <c r="K64300" i="1"/>
  <c r="J64300" i="1"/>
  <c r="I64300" i="1"/>
  <c r="K64299" i="1"/>
  <c r="J64299" i="1"/>
  <c r="I64299" i="1"/>
  <c r="K64298" i="1"/>
  <c r="J64298" i="1"/>
  <c r="I64298" i="1"/>
  <c r="K64297" i="1"/>
  <c r="J64297" i="1"/>
  <c r="I64297" i="1"/>
  <c r="K64296" i="1"/>
  <c r="J64296" i="1"/>
  <c r="I64296" i="1"/>
  <c r="K64295" i="1"/>
  <c r="J64295" i="1"/>
  <c r="I64295" i="1"/>
  <c r="K64294" i="1"/>
  <c r="J64294" i="1"/>
  <c r="I64294" i="1"/>
  <c r="K64293" i="1"/>
  <c r="J64293" i="1"/>
  <c r="I64293" i="1"/>
  <c r="K64292" i="1"/>
  <c r="J64292" i="1"/>
  <c r="I64292" i="1"/>
  <c r="K64291" i="1"/>
  <c r="J64291" i="1"/>
  <c r="I64291" i="1"/>
  <c r="K64290" i="1"/>
  <c r="J64290" i="1"/>
  <c r="I64290" i="1"/>
  <c r="K64289" i="1"/>
  <c r="J64289" i="1"/>
  <c r="I64289" i="1"/>
  <c r="K64288" i="1"/>
  <c r="J64288" i="1"/>
  <c r="I64288" i="1"/>
  <c r="K64287" i="1"/>
  <c r="J64287" i="1"/>
  <c r="I64287" i="1"/>
  <c r="K64286" i="1"/>
  <c r="J64286" i="1"/>
  <c r="I64286" i="1"/>
  <c r="K64285" i="1"/>
  <c r="J64285" i="1"/>
  <c r="I64285" i="1"/>
  <c r="K64284" i="1"/>
  <c r="J64284" i="1"/>
  <c r="I64284" i="1"/>
  <c r="K64283" i="1"/>
  <c r="J64283" i="1"/>
  <c r="I64283" i="1"/>
  <c r="K64282" i="1"/>
  <c r="J64282" i="1"/>
  <c r="I64282" i="1"/>
  <c r="K64281" i="1"/>
  <c r="J64281" i="1"/>
  <c r="I64281" i="1"/>
  <c r="K64280" i="1"/>
  <c r="J64280" i="1"/>
  <c r="I64280" i="1"/>
  <c r="K64279" i="1"/>
  <c r="J64279" i="1"/>
  <c r="I64279" i="1"/>
  <c r="K64278" i="1"/>
  <c r="J64278" i="1"/>
  <c r="I64278" i="1"/>
  <c r="K64277" i="1"/>
  <c r="J64277" i="1"/>
  <c r="I64277" i="1"/>
  <c r="K64276" i="1"/>
  <c r="J64276" i="1"/>
  <c r="I64276" i="1"/>
  <c r="K64275" i="1"/>
  <c r="J64275" i="1"/>
  <c r="I64275" i="1"/>
  <c r="K64274" i="1"/>
  <c r="J64274" i="1"/>
  <c r="I64274" i="1"/>
  <c r="K64273" i="1"/>
  <c r="J64273" i="1"/>
  <c r="I64273" i="1"/>
  <c r="K64272" i="1"/>
  <c r="J64272" i="1"/>
  <c r="I64272" i="1"/>
  <c r="K64271" i="1"/>
  <c r="J64271" i="1"/>
  <c r="I64271" i="1"/>
  <c r="K64270" i="1"/>
  <c r="J64270" i="1"/>
  <c r="I64270" i="1"/>
  <c r="K64269" i="1"/>
  <c r="J64269" i="1"/>
  <c r="I64269" i="1"/>
  <c r="K64268" i="1"/>
  <c r="J64268" i="1"/>
  <c r="I64268" i="1"/>
  <c r="K64267" i="1"/>
  <c r="J64267" i="1"/>
  <c r="I64267" i="1"/>
  <c r="K64266" i="1"/>
  <c r="J64266" i="1"/>
  <c r="I64266" i="1"/>
  <c r="K64265" i="1"/>
  <c r="J64265" i="1"/>
  <c r="I64265" i="1"/>
  <c r="K64264" i="1"/>
  <c r="J64264" i="1"/>
  <c r="I64264" i="1"/>
  <c r="K64263" i="1"/>
  <c r="J64263" i="1"/>
  <c r="I64263" i="1"/>
  <c r="K64262" i="1"/>
  <c r="J64262" i="1"/>
  <c r="I64262" i="1"/>
  <c r="K64261" i="1"/>
  <c r="J64261" i="1"/>
  <c r="I64261" i="1"/>
  <c r="K64260" i="1"/>
  <c r="J64260" i="1"/>
  <c r="I64260" i="1"/>
  <c r="K64259" i="1"/>
  <c r="J64259" i="1"/>
  <c r="I64259" i="1"/>
  <c r="K64258" i="1"/>
  <c r="J64258" i="1"/>
  <c r="I64258" i="1"/>
  <c r="K64257" i="1"/>
  <c r="J64257" i="1"/>
  <c r="I64257" i="1"/>
  <c r="K64256" i="1"/>
  <c r="J64256" i="1"/>
  <c r="I64256" i="1"/>
  <c r="K64255" i="1"/>
  <c r="J64255" i="1"/>
  <c r="I64255" i="1"/>
  <c r="K64254" i="1"/>
  <c r="J64254" i="1"/>
  <c r="I64254" i="1"/>
  <c r="K64253" i="1"/>
  <c r="J64253" i="1"/>
  <c r="I64253" i="1"/>
  <c r="K64252" i="1"/>
  <c r="J64252" i="1"/>
  <c r="I64252" i="1"/>
  <c r="K64251" i="1"/>
  <c r="J64251" i="1"/>
  <c r="I64251" i="1"/>
  <c r="K64250" i="1"/>
  <c r="J64250" i="1"/>
  <c r="I64250" i="1"/>
  <c r="K64249" i="1"/>
  <c r="J64249" i="1"/>
  <c r="I64249" i="1"/>
  <c r="K64248" i="1"/>
  <c r="J64248" i="1"/>
  <c r="I64248" i="1"/>
  <c r="K64247" i="1"/>
  <c r="J64247" i="1"/>
  <c r="I64247" i="1"/>
  <c r="K64246" i="1"/>
  <c r="J64246" i="1"/>
  <c r="I64246" i="1"/>
  <c r="K64245" i="1"/>
  <c r="J64245" i="1"/>
  <c r="I64245" i="1"/>
  <c r="K64244" i="1"/>
  <c r="J64244" i="1"/>
  <c r="I64244" i="1"/>
  <c r="K64243" i="1"/>
  <c r="J64243" i="1"/>
  <c r="I64243" i="1"/>
  <c r="K64242" i="1"/>
  <c r="J64242" i="1"/>
  <c r="I64242" i="1"/>
  <c r="K64241" i="1"/>
  <c r="J64241" i="1"/>
  <c r="I64241" i="1"/>
  <c r="K64240" i="1"/>
  <c r="J64240" i="1"/>
  <c r="I64240" i="1"/>
  <c r="K64239" i="1"/>
  <c r="J64239" i="1"/>
  <c r="I64239" i="1"/>
  <c r="K64238" i="1"/>
  <c r="J64238" i="1"/>
  <c r="I64238" i="1"/>
  <c r="K64237" i="1"/>
  <c r="J64237" i="1"/>
  <c r="I64237" i="1"/>
  <c r="K64236" i="1"/>
  <c r="J64236" i="1"/>
  <c r="I64236" i="1"/>
  <c r="K64235" i="1"/>
  <c r="J64235" i="1"/>
  <c r="I64235" i="1"/>
  <c r="K64234" i="1"/>
  <c r="J64234" i="1"/>
  <c r="I64234" i="1"/>
  <c r="K64233" i="1"/>
  <c r="J64233" i="1"/>
  <c r="I64233" i="1"/>
  <c r="K64232" i="1"/>
  <c r="J64232" i="1"/>
  <c r="I64232" i="1"/>
  <c r="K64231" i="1"/>
  <c r="J64231" i="1"/>
  <c r="I64231" i="1"/>
  <c r="K64230" i="1"/>
  <c r="J64230" i="1"/>
  <c r="I64230" i="1"/>
  <c r="K64229" i="1"/>
  <c r="J64229" i="1"/>
  <c r="I64229" i="1"/>
  <c r="K64228" i="1"/>
  <c r="J64228" i="1"/>
  <c r="I64228" i="1"/>
  <c r="K64227" i="1"/>
  <c r="J64227" i="1"/>
  <c r="I64227" i="1"/>
  <c r="K64226" i="1"/>
  <c r="J64226" i="1"/>
  <c r="I64226" i="1"/>
  <c r="K64225" i="1"/>
  <c r="J64225" i="1"/>
  <c r="I64225" i="1"/>
  <c r="K64224" i="1"/>
  <c r="J64224" i="1"/>
  <c r="I64224" i="1"/>
  <c r="K64223" i="1"/>
  <c r="J64223" i="1"/>
  <c r="I64223" i="1"/>
  <c r="K64222" i="1"/>
  <c r="J64222" i="1"/>
  <c r="I64222" i="1"/>
  <c r="K64221" i="1"/>
  <c r="J64221" i="1"/>
  <c r="I64221" i="1"/>
  <c r="K64220" i="1"/>
  <c r="J64220" i="1"/>
  <c r="I64220" i="1"/>
  <c r="K64219" i="1"/>
  <c r="J64219" i="1"/>
  <c r="I64219" i="1"/>
  <c r="K64218" i="1"/>
  <c r="J64218" i="1"/>
  <c r="I64218" i="1"/>
  <c r="K64217" i="1"/>
  <c r="J64217" i="1"/>
  <c r="I64217" i="1"/>
  <c r="K64216" i="1"/>
  <c r="J64216" i="1"/>
  <c r="I64216" i="1"/>
  <c r="K64215" i="1"/>
  <c r="J64215" i="1"/>
  <c r="I64215" i="1"/>
  <c r="K64214" i="1"/>
  <c r="J64214" i="1"/>
  <c r="I64214" i="1"/>
  <c r="K64213" i="1"/>
  <c r="J64213" i="1"/>
  <c r="I64213" i="1"/>
  <c r="K64212" i="1"/>
  <c r="J64212" i="1"/>
  <c r="I64212" i="1"/>
  <c r="K64211" i="1"/>
  <c r="J64211" i="1"/>
  <c r="I64211" i="1"/>
  <c r="K64210" i="1"/>
  <c r="J64210" i="1"/>
  <c r="I64210" i="1"/>
  <c r="K64209" i="1"/>
  <c r="J64209" i="1"/>
  <c r="I64209" i="1"/>
  <c r="K64208" i="1"/>
  <c r="J64208" i="1"/>
  <c r="I64208" i="1"/>
  <c r="K64207" i="1"/>
  <c r="J64207" i="1"/>
  <c r="I64207" i="1"/>
  <c r="K64206" i="1"/>
  <c r="J64206" i="1"/>
  <c r="I64206" i="1"/>
  <c r="K64205" i="1"/>
  <c r="J64205" i="1"/>
  <c r="I64205" i="1"/>
  <c r="K64204" i="1"/>
  <c r="J64204" i="1"/>
  <c r="I64204" i="1"/>
  <c r="K64203" i="1"/>
  <c r="J64203" i="1"/>
  <c r="I64203" i="1"/>
  <c r="K64202" i="1"/>
  <c r="J64202" i="1"/>
  <c r="I64202" i="1"/>
  <c r="K64201" i="1"/>
  <c r="J64201" i="1"/>
  <c r="I64201" i="1"/>
  <c r="K64200" i="1"/>
  <c r="J64200" i="1"/>
  <c r="I64200" i="1"/>
  <c r="K64199" i="1"/>
  <c r="J64199" i="1"/>
  <c r="I64199" i="1"/>
  <c r="K64198" i="1"/>
  <c r="J64198" i="1"/>
  <c r="I64198" i="1"/>
  <c r="K64197" i="1"/>
  <c r="J64197" i="1"/>
  <c r="I64197" i="1"/>
  <c r="K64196" i="1"/>
  <c r="J64196" i="1"/>
  <c r="I64196" i="1"/>
  <c r="K64195" i="1"/>
  <c r="J64195" i="1"/>
  <c r="I64195" i="1"/>
  <c r="K64194" i="1"/>
  <c r="J64194" i="1"/>
  <c r="I64194" i="1"/>
  <c r="K64193" i="1"/>
  <c r="J64193" i="1"/>
  <c r="I64193" i="1"/>
  <c r="K64192" i="1"/>
  <c r="J64192" i="1"/>
  <c r="I64192" i="1"/>
  <c r="K64191" i="1"/>
  <c r="J64191" i="1"/>
  <c r="I64191" i="1"/>
  <c r="K64190" i="1"/>
  <c r="J64190" i="1"/>
  <c r="I64190" i="1"/>
  <c r="K64189" i="1"/>
  <c r="J64189" i="1"/>
  <c r="I64189" i="1"/>
  <c r="K64188" i="1"/>
  <c r="J64188" i="1"/>
  <c r="I64188" i="1"/>
  <c r="K64187" i="1"/>
  <c r="J64187" i="1"/>
  <c r="I64187" i="1"/>
  <c r="K64186" i="1"/>
  <c r="J64186" i="1"/>
  <c r="I64186" i="1"/>
  <c r="K64185" i="1"/>
  <c r="J64185" i="1"/>
  <c r="I64185" i="1"/>
  <c r="K64184" i="1"/>
  <c r="J64184" i="1"/>
  <c r="I64184" i="1"/>
  <c r="K64183" i="1"/>
  <c r="J64183" i="1"/>
  <c r="I64183" i="1"/>
  <c r="K64182" i="1"/>
  <c r="J64182" i="1"/>
  <c r="I64182" i="1"/>
  <c r="K64181" i="1"/>
  <c r="J64181" i="1"/>
  <c r="I64181" i="1"/>
  <c r="K64180" i="1"/>
  <c r="J64180" i="1"/>
  <c r="I64180" i="1"/>
  <c r="K64179" i="1"/>
  <c r="J64179" i="1"/>
  <c r="I64179" i="1"/>
  <c r="K64178" i="1"/>
  <c r="J64178" i="1"/>
  <c r="I64178" i="1"/>
  <c r="K64177" i="1"/>
  <c r="J64177" i="1"/>
  <c r="I64177" i="1"/>
  <c r="K64176" i="1"/>
  <c r="J64176" i="1"/>
  <c r="I64176" i="1"/>
  <c r="K64175" i="1"/>
  <c r="J64175" i="1"/>
  <c r="I64175" i="1"/>
  <c r="K64174" i="1"/>
  <c r="J64174" i="1"/>
  <c r="I64174" i="1"/>
  <c r="K64173" i="1"/>
  <c r="J64173" i="1"/>
  <c r="I64173" i="1"/>
  <c r="K64172" i="1"/>
  <c r="J64172" i="1"/>
  <c r="I64172" i="1"/>
  <c r="K64171" i="1"/>
  <c r="J64171" i="1"/>
  <c r="I64171" i="1"/>
  <c r="K64170" i="1"/>
  <c r="J64170" i="1"/>
  <c r="I64170" i="1"/>
  <c r="K64169" i="1"/>
  <c r="J64169" i="1"/>
  <c r="I64169" i="1"/>
  <c r="K64168" i="1"/>
  <c r="J64168" i="1"/>
  <c r="I64168" i="1"/>
  <c r="K64167" i="1"/>
  <c r="J64167" i="1"/>
  <c r="I64167" i="1"/>
  <c r="K64166" i="1"/>
  <c r="J64166" i="1"/>
  <c r="I64166" i="1"/>
  <c r="K64165" i="1"/>
  <c r="J64165" i="1"/>
  <c r="I64165" i="1"/>
  <c r="K64164" i="1"/>
  <c r="J64164" i="1"/>
  <c r="I64164" i="1"/>
  <c r="K64163" i="1"/>
  <c r="J64163" i="1"/>
  <c r="I64163" i="1"/>
  <c r="K64162" i="1"/>
  <c r="J64162" i="1"/>
  <c r="I64162" i="1"/>
  <c r="K64161" i="1"/>
  <c r="J64161" i="1"/>
  <c r="I64161" i="1"/>
  <c r="K64160" i="1"/>
  <c r="J64160" i="1"/>
  <c r="I64160" i="1"/>
  <c r="K64159" i="1"/>
  <c r="J64159" i="1"/>
  <c r="I64159" i="1"/>
  <c r="K64158" i="1"/>
  <c r="J64158" i="1"/>
  <c r="I64158" i="1"/>
  <c r="K64157" i="1"/>
  <c r="J64157" i="1"/>
  <c r="I64157" i="1"/>
  <c r="K64156" i="1"/>
  <c r="J64156" i="1"/>
  <c r="I64156" i="1"/>
  <c r="K64155" i="1"/>
  <c r="J64155" i="1"/>
  <c r="I64155" i="1"/>
  <c r="K64154" i="1"/>
  <c r="J64154" i="1"/>
  <c r="I64154" i="1"/>
  <c r="K64153" i="1"/>
  <c r="J64153" i="1"/>
  <c r="I64153" i="1"/>
  <c r="K64152" i="1"/>
  <c r="J64152" i="1"/>
  <c r="I64152" i="1"/>
  <c r="K64151" i="1"/>
  <c r="J64151" i="1"/>
  <c r="I64151" i="1"/>
  <c r="K64150" i="1"/>
  <c r="J64150" i="1"/>
  <c r="I64150" i="1"/>
  <c r="K64149" i="1"/>
  <c r="J64149" i="1"/>
  <c r="I64149" i="1"/>
  <c r="K64148" i="1"/>
  <c r="J64148" i="1"/>
  <c r="I64148" i="1"/>
  <c r="K64147" i="1"/>
  <c r="J64147" i="1"/>
  <c r="I64147" i="1"/>
  <c r="K64146" i="1"/>
  <c r="J64146" i="1"/>
  <c r="I64146" i="1"/>
  <c r="K64145" i="1"/>
  <c r="J64145" i="1"/>
  <c r="I64145" i="1"/>
  <c r="K64144" i="1"/>
  <c r="J64144" i="1"/>
  <c r="I64144" i="1"/>
  <c r="K64143" i="1"/>
  <c r="J64143" i="1"/>
  <c r="I64143" i="1"/>
  <c r="K64142" i="1"/>
  <c r="J64142" i="1"/>
  <c r="I64142" i="1"/>
  <c r="K64141" i="1"/>
  <c r="J64141" i="1"/>
  <c r="I64141" i="1"/>
  <c r="K64140" i="1"/>
  <c r="J64140" i="1"/>
  <c r="I64140" i="1"/>
  <c r="K64139" i="1"/>
  <c r="J64139" i="1"/>
  <c r="I64139" i="1"/>
  <c r="K64138" i="1"/>
  <c r="J64138" i="1"/>
  <c r="I64138" i="1"/>
  <c r="K64137" i="1"/>
  <c r="J64137" i="1"/>
  <c r="I64137" i="1"/>
  <c r="K64136" i="1"/>
  <c r="J64136" i="1"/>
  <c r="I64136" i="1"/>
  <c r="K64135" i="1"/>
  <c r="J64135" i="1"/>
  <c r="I64135" i="1"/>
  <c r="K64134" i="1"/>
  <c r="J64134" i="1"/>
  <c r="I64134" i="1"/>
  <c r="K64133" i="1"/>
  <c r="J64133" i="1"/>
  <c r="I64133" i="1"/>
  <c r="K64132" i="1"/>
  <c r="J64132" i="1"/>
  <c r="I64132" i="1"/>
  <c r="K64131" i="1"/>
  <c r="J64131" i="1"/>
  <c r="I64131" i="1"/>
  <c r="K64130" i="1"/>
  <c r="J64130" i="1"/>
  <c r="I64130" i="1"/>
  <c r="K64129" i="1"/>
  <c r="J64129" i="1"/>
  <c r="I64129" i="1"/>
  <c r="K64128" i="1"/>
  <c r="J64128" i="1"/>
  <c r="I64128" i="1"/>
  <c r="K64127" i="1"/>
  <c r="J64127" i="1"/>
  <c r="I64127" i="1"/>
  <c r="K64126" i="1"/>
  <c r="J64126" i="1"/>
  <c r="I64126" i="1"/>
  <c r="K64125" i="1"/>
  <c r="J64125" i="1"/>
  <c r="I64125" i="1"/>
  <c r="K64124" i="1"/>
  <c r="J64124" i="1"/>
  <c r="I64124" i="1"/>
  <c r="K64123" i="1"/>
  <c r="J64123" i="1"/>
  <c r="I64123" i="1"/>
  <c r="K64122" i="1"/>
  <c r="J64122" i="1"/>
  <c r="I64122" i="1"/>
  <c r="K64121" i="1"/>
  <c r="J64121" i="1"/>
  <c r="I64121" i="1"/>
  <c r="K64120" i="1"/>
  <c r="J64120" i="1"/>
  <c r="I64120" i="1"/>
  <c r="K64119" i="1"/>
  <c r="J64119" i="1"/>
  <c r="I64119" i="1"/>
  <c r="K64118" i="1"/>
  <c r="J64118" i="1"/>
  <c r="I64118" i="1"/>
  <c r="K64117" i="1"/>
  <c r="J64117" i="1"/>
  <c r="I64117" i="1"/>
  <c r="K64116" i="1"/>
  <c r="J64116" i="1"/>
  <c r="I64116" i="1"/>
  <c r="K64115" i="1"/>
  <c r="J64115" i="1"/>
  <c r="I64115" i="1"/>
  <c r="K64114" i="1"/>
  <c r="J64114" i="1"/>
  <c r="I64114" i="1"/>
  <c r="K64113" i="1"/>
  <c r="J64113" i="1"/>
  <c r="I64113" i="1"/>
  <c r="K64112" i="1"/>
  <c r="J64112" i="1"/>
  <c r="I64112" i="1"/>
  <c r="K64111" i="1"/>
  <c r="J64111" i="1"/>
  <c r="I64111" i="1"/>
  <c r="K64110" i="1"/>
  <c r="J64110" i="1"/>
  <c r="I64110" i="1"/>
  <c r="K64109" i="1"/>
  <c r="J64109" i="1"/>
  <c r="I64109" i="1"/>
  <c r="K64108" i="1"/>
  <c r="J64108" i="1"/>
  <c r="I64108" i="1"/>
  <c r="K64107" i="1"/>
  <c r="J64107" i="1"/>
  <c r="I64107" i="1"/>
  <c r="K64106" i="1"/>
  <c r="J64106" i="1"/>
  <c r="I64106" i="1"/>
  <c r="K64105" i="1"/>
  <c r="J64105" i="1"/>
  <c r="I64105" i="1"/>
  <c r="K64104" i="1"/>
  <c r="J64104" i="1"/>
  <c r="I64104" i="1"/>
  <c r="K64103" i="1"/>
  <c r="J64103" i="1"/>
  <c r="I64103" i="1"/>
  <c r="K64102" i="1"/>
  <c r="J64102" i="1"/>
  <c r="I64102" i="1"/>
  <c r="K64101" i="1"/>
  <c r="J64101" i="1"/>
  <c r="I64101" i="1"/>
  <c r="K64100" i="1"/>
  <c r="J64100" i="1"/>
  <c r="I64100" i="1"/>
  <c r="K64099" i="1"/>
  <c r="J64099" i="1"/>
  <c r="I64099" i="1"/>
  <c r="K64098" i="1"/>
  <c r="J64098" i="1"/>
  <c r="I64098" i="1"/>
  <c r="K64097" i="1"/>
  <c r="J64097" i="1"/>
  <c r="I64097" i="1"/>
  <c r="K64096" i="1"/>
  <c r="J64096" i="1"/>
  <c r="I64096" i="1"/>
  <c r="K64095" i="1"/>
  <c r="J64095" i="1"/>
  <c r="I64095" i="1"/>
  <c r="K64094" i="1"/>
  <c r="J64094" i="1"/>
  <c r="I64094" i="1"/>
  <c r="K64093" i="1"/>
  <c r="J64093" i="1"/>
  <c r="I64093" i="1"/>
  <c r="K64092" i="1"/>
  <c r="J64092" i="1"/>
  <c r="I64092" i="1"/>
  <c r="K64091" i="1"/>
  <c r="J64091" i="1"/>
  <c r="I64091" i="1"/>
  <c r="K64090" i="1"/>
  <c r="J64090" i="1"/>
  <c r="I64090" i="1"/>
  <c r="K64089" i="1"/>
  <c r="J64089" i="1"/>
  <c r="I64089" i="1"/>
  <c r="K64088" i="1"/>
  <c r="J64088" i="1"/>
  <c r="I64088" i="1"/>
  <c r="K64087" i="1"/>
  <c r="J64087" i="1"/>
  <c r="I64087" i="1"/>
  <c r="K64086" i="1"/>
  <c r="J64086" i="1"/>
  <c r="I64086" i="1"/>
  <c r="K64085" i="1"/>
  <c r="J64085" i="1"/>
  <c r="I64085" i="1"/>
  <c r="K64084" i="1"/>
  <c r="J64084" i="1"/>
  <c r="I64084" i="1"/>
  <c r="K64083" i="1"/>
  <c r="J64083" i="1"/>
  <c r="I64083" i="1"/>
  <c r="K64082" i="1"/>
  <c r="J64082" i="1"/>
  <c r="I64082" i="1"/>
  <c r="K64081" i="1"/>
  <c r="J64081" i="1"/>
  <c r="I64081" i="1"/>
  <c r="K64080" i="1"/>
  <c r="J64080" i="1"/>
  <c r="I64080" i="1"/>
  <c r="K64079" i="1"/>
  <c r="J64079" i="1"/>
  <c r="I64079" i="1"/>
  <c r="K64078" i="1"/>
  <c r="J64078" i="1"/>
  <c r="I64078" i="1"/>
  <c r="K64077" i="1"/>
  <c r="J64077" i="1"/>
  <c r="I64077" i="1"/>
  <c r="K64076" i="1"/>
  <c r="J64076" i="1"/>
  <c r="I64076" i="1"/>
  <c r="K64075" i="1"/>
  <c r="J64075" i="1"/>
  <c r="I64075" i="1"/>
  <c r="K64074" i="1"/>
  <c r="J64074" i="1"/>
  <c r="I64074" i="1"/>
  <c r="K64073" i="1"/>
  <c r="J64073" i="1"/>
  <c r="I64073" i="1"/>
  <c r="K64072" i="1"/>
  <c r="J64072" i="1"/>
  <c r="I64072" i="1"/>
  <c r="K64071" i="1"/>
  <c r="J64071" i="1"/>
  <c r="I64071" i="1"/>
  <c r="K64070" i="1"/>
  <c r="J64070" i="1"/>
  <c r="I64070" i="1"/>
  <c r="K64069" i="1"/>
  <c r="J64069" i="1"/>
  <c r="I64069" i="1"/>
  <c r="K64068" i="1"/>
  <c r="J64068" i="1"/>
  <c r="I64068" i="1"/>
  <c r="K64067" i="1"/>
  <c r="J64067" i="1"/>
  <c r="I64067" i="1"/>
  <c r="K64066" i="1"/>
  <c r="J64066" i="1"/>
  <c r="I64066" i="1"/>
  <c r="K64065" i="1"/>
  <c r="J64065" i="1"/>
  <c r="I64065" i="1"/>
  <c r="K64064" i="1"/>
  <c r="J64064" i="1"/>
  <c r="I64064" i="1"/>
  <c r="K64063" i="1"/>
  <c r="J64063" i="1"/>
  <c r="I64063" i="1"/>
  <c r="K64062" i="1"/>
  <c r="J64062" i="1"/>
  <c r="I64062" i="1"/>
  <c r="K64061" i="1"/>
  <c r="J64061" i="1"/>
  <c r="I64061" i="1"/>
  <c r="K64060" i="1"/>
  <c r="J64060" i="1"/>
  <c r="I64060" i="1"/>
  <c r="K64059" i="1"/>
  <c r="J64059" i="1"/>
  <c r="I64059" i="1"/>
  <c r="K64058" i="1"/>
  <c r="J64058" i="1"/>
  <c r="I64058" i="1"/>
  <c r="K64057" i="1"/>
  <c r="J64057" i="1"/>
  <c r="I64057" i="1"/>
  <c r="K64056" i="1"/>
  <c r="J64056" i="1"/>
  <c r="I64056" i="1"/>
  <c r="K64055" i="1"/>
  <c r="J64055" i="1"/>
  <c r="I64055" i="1"/>
  <c r="K64054" i="1"/>
  <c r="J64054" i="1"/>
  <c r="I64054" i="1"/>
  <c r="K64053" i="1"/>
  <c r="J64053" i="1"/>
  <c r="I64053" i="1"/>
  <c r="K64052" i="1"/>
  <c r="J64052" i="1"/>
  <c r="I64052" i="1"/>
  <c r="K64051" i="1"/>
  <c r="J64051" i="1"/>
  <c r="I64051" i="1"/>
  <c r="K64050" i="1"/>
  <c r="J64050" i="1"/>
  <c r="I64050" i="1"/>
  <c r="K64049" i="1"/>
  <c r="J64049" i="1"/>
  <c r="I64049" i="1"/>
  <c r="K64048" i="1"/>
  <c r="J64048" i="1"/>
  <c r="I64048" i="1"/>
  <c r="K64047" i="1"/>
  <c r="J64047" i="1"/>
  <c r="I64047" i="1"/>
  <c r="K64046" i="1"/>
  <c r="J64046" i="1"/>
  <c r="I64046" i="1"/>
  <c r="K64045" i="1"/>
  <c r="J64045" i="1"/>
  <c r="I64045" i="1"/>
  <c r="K64044" i="1"/>
  <c r="J64044" i="1"/>
  <c r="I64044" i="1"/>
  <c r="K64043" i="1"/>
  <c r="J64043" i="1"/>
  <c r="I64043" i="1"/>
  <c r="K64042" i="1"/>
  <c r="J64042" i="1"/>
  <c r="I64042" i="1"/>
  <c r="K64041" i="1"/>
  <c r="J64041" i="1"/>
  <c r="I64041" i="1"/>
  <c r="K64040" i="1"/>
  <c r="J64040" i="1"/>
  <c r="I64040" i="1"/>
  <c r="K64039" i="1"/>
  <c r="J64039" i="1"/>
  <c r="I64039" i="1"/>
  <c r="K64038" i="1"/>
  <c r="J64038" i="1"/>
  <c r="I64038" i="1"/>
  <c r="K64037" i="1"/>
  <c r="J64037" i="1"/>
  <c r="I64037" i="1"/>
  <c r="K64036" i="1"/>
  <c r="J64036" i="1"/>
  <c r="I64036" i="1"/>
  <c r="K64035" i="1"/>
  <c r="J64035" i="1"/>
  <c r="I64035" i="1"/>
  <c r="K64034" i="1"/>
  <c r="J64034" i="1"/>
  <c r="I64034" i="1"/>
  <c r="K64033" i="1"/>
  <c r="J64033" i="1"/>
  <c r="I64033" i="1"/>
  <c r="K64032" i="1"/>
  <c r="J64032" i="1"/>
  <c r="I64032" i="1"/>
  <c r="K64031" i="1"/>
  <c r="J64031" i="1"/>
  <c r="I64031" i="1"/>
  <c r="K64030" i="1"/>
  <c r="J64030" i="1"/>
  <c r="I64030" i="1"/>
  <c r="K64029" i="1"/>
  <c r="J64029" i="1"/>
  <c r="I64029" i="1"/>
  <c r="K64028" i="1"/>
  <c r="J64028" i="1"/>
  <c r="I64028" i="1"/>
  <c r="K64027" i="1"/>
  <c r="J64027" i="1"/>
  <c r="I64027" i="1"/>
  <c r="K64026" i="1"/>
  <c r="J64026" i="1"/>
  <c r="I64026" i="1"/>
  <c r="K64025" i="1"/>
  <c r="J64025" i="1"/>
  <c r="I64025" i="1"/>
  <c r="K64024" i="1"/>
  <c r="J64024" i="1"/>
  <c r="I64024" i="1"/>
  <c r="K64023" i="1"/>
  <c r="J64023" i="1"/>
  <c r="I64023" i="1"/>
  <c r="K64022" i="1"/>
  <c r="J64022" i="1"/>
  <c r="I64022" i="1"/>
  <c r="K64021" i="1"/>
  <c r="J64021" i="1"/>
  <c r="I64021" i="1"/>
  <c r="K64020" i="1"/>
  <c r="J64020" i="1"/>
  <c r="I64020" i="1"/>
  <c r="K64019" i="1"/>
  <c r="J64019" i="1"/>
  <c r="I64019" i="1"/>
  <c r="K64018" i="1"/>
  <c r="J64018" i="1"/>
  <c r="I64018" i="1"/>
  <c r="K64017" i="1"/>
  <c r="J64017" i="1"/>
  <c r="I64017" i="1"/>
  <c r="K64016" i="1"/>
  <c r="J64016" i="1"/>
  <c r="I64016" i="1"/>
  <c r="K64015" i="1"/>
  <c r="J64015" i="1"/>
  <c r="I64015" i="1"/>
  <c r="K64014" i="1"/>
  <c r="J64014" i="1"/>
  <c r="I64014" i="1"/>
  <c r="K64013" i="1"/>
  <c r="J64013" i="1"/>
  <c r="I64013" i="1"/>
  <c r="K64012" i="1"/>
  <c r="J64012" i="1"/>
  <c r="I64012" i="1"/>
  <c r="K64011" i="1"/>
  <c r="J64011" i="1"/>
  <c r="I64011" i="1"/>
  <c r="K64010" i="1"/>
  <c r="J64010" i="1"/>
  <c r="I64010" i="1"/>
  <c r="K64009" i="1"/>
  <c r="J64009" i="1"/>
  <c r="I64009" i="1"/>
  <c r="K64008" i="1"/>
  <c r="J64008" i="1"/>
  <c r="I64008" i="1"/>
  <c r="K64007" i="1"/>
  <c r="J64007" i="1"/>
  <c r="I64007" i="1"/>
  <c r="K64006" i="1"/>
  <c r="J64006" i="1"/>
  <c r="I64006" i="1"/>
  <c r="K64005" i="1"/>
  <c r="J64005" i="1"/>
  <c r="I64005" i="1"/>
  <c r="K64004" i="1"/>
  <c r="J64004" i="1"/>
  <c r="I64004" i="1"/>
  <c r="K64003" i="1"/>
  <c r="J64003" i="1"/>
  <c r="I64003" i="1"/>
  <c r="K64002" i="1"/>
  <c r="J64002" i="1"/>
  <c r="I64002" i="1"/>
  <c r="K64001" i="1"/>
  <c r="J64001" i="1"/>
  <c r="I64001" i="1"/>
  <c r="K64000" i="1"/>
  <c r="J64000" i="1"/>
  <c r="I64000" i="1"/>
  <c r="K63999" i="1"/>
  <c r="J63999" i="1"/>
  <c r="I63999" i="1"/>
  <c r="K63998" i="1"/>
  <c r="J63998" i="1"/>
  <c r="I63998" i="1"/>
  <c r="K63997" i="1"/>
  <c r="J63997" i="1"/>
  <c r="I63997" i="1"/>
  <c r="K63996" i="1"/>
  <c r="J63996" i="1"/>
  <c r="I63996" i="1"/>
  <c r="K63995" i="1"/>
  <c r="J63995" i="1"/>
  <c r="I63995" i="1"/>
  <c r="K63994" i="1"/>
  <c r="J63994" i="1"/>
  <c r="I63994" i="1"/>
  <c r="K63993" i="1"/>
  <c r="J63993" i="1"/>
  <c r="I63993" i="1"/>
  <c r="K63992" i="1"/>
  <c r="J63992" i="1"/>
  <c r="I63992" i="1"/>
  <c r="K63991" i="1"/>
  <c r="J63991" i="1"/>
  <c r="I63991" i="1"/>
  <c r="K63990" i="1"/>
  <c r="J63990" i="1"/>
  <c r="I63990" i="1"/>
  <c r="K63989" i="1"/>
  <c r="J63989" i="1"/>
  <c r="I63989" i="1"/>
  <c r="K63988" i="1"/>
  <c r="J63988" i="1"/>
  <c r="I63988" i="1"/>
  <c r="K63987" i="1"/>
  <c r="J63987" i="1"/>
  <c r="I63987" i="1"/>
  <c r="K63986" i="1"/>
  <c r="J63986" i="1"/>
  <c r="I63986" i="1"/>
  <c r="K63985" i="1"/>
  <c r="J63985" i="1"/>
  <c r="I63985" i="1"/>
  <c r="K63984" i="1"/>
  <c r="J63984" i="1"/>
  <c r="I63984" i="1"/>
  <c r="K63983" i="1"/>
  <c r="J63983" i="1"/>
  <c r="I63983" i="1"/>
  <c r="K63982" i="1"/>
  <c r="J63982" i="1"/>
  <c r="I63982" i="1"/>
  <c r="K63981" i="1"/>
  <c r="J63981" i="1"/>
  <c r="I63981" i="1"/>
  <c r="K63980" i="1"/>
  <c r="J63980" i="1"/>
  <c r="I63980" i="1"/>
  <c r="K63979" i="1"/>
  <c r="J63979" i="1"/>
  <c r="I63979" i="1"/>
  <c r="K63978" i="1"/>
  <c r="J63978" i="1"/>
  <c r="I63978" i="1"/>
  <c r="K63977" i="1"/>
  <c r="J63977" i="1"/>
  <c r="I63977" i="1"/>
  <c r="K63976" i="1"/>
  <c r="J63976" i="1"/>
  <c r="I63976" i="1"/>
  <c r="K63975" i="1"/>
  <c r="J63975" i="1"/>
  <c r="I63975" i="1"/>
  <c r="K63974" i="1"/>
  <c r="J63974" i="1"/>
  <c r="I63974" i="1"/>
  <c r="K63973" i="1"/>
  <c r="J63973" i="1"/>
  <c r="I63973" i="1"/>
  <c r="K63972" i="1"/>
  <c r="J63972" i="1"/>
  <c r="I63972" i="1"/>
  <c r="K63971" i="1"/>
  <c r="J63971" i="1"/>
  <c r="I63971" i="1"/>
  <c r="K63970" i="1"/>
  <c r="J63970" i="1"/>
  <c r="I63970" i="1"/>
  <c r="K63969" i="1"/>
  <c r="J63969" i="1"/>
  <c r="I63969" i="1"/>
  <c r="K63968" i="1"/>
  <c r="J63968" i="1"/>
  <c r="I63968" i="1"/>
  <c r="K63967" i="1"/>
  <c r="J63967" i="1"/>
  <c r="I63967" i="1"/>
  <c r="K63966" i="1"/>
  <c r="J63966" i="1"/>
  <c r="I63966" i="1"/>
  <c r="K63965" i="1"/>
  <c r="J63965" i="1"/>
  <c r="I63965" i="1"/>
  <c r="K63964" i="1"/>
  <c r="J63964" i="1"/>
  <c r="I63964" i="1"/>
  <c r="K63963" i="1"/>
  <c r="J63963" i="1"/>
  <c r="I63963" i="1"/>
  <c r="K63962" i="1"/>
  <c r="J63962" i="1"/>
  <c r="I63962" i="1"/>
  <c r="K63961" i="1"/>
  <c r="J63961" i="1"/>
  <c r="I63961" i="1"/>
  <c r="K63960" i="1"/>
  <c r="J63960" i="1"/>
  <c r="I63960" i="1"/>
  <c r="K63959" i="1"/>
  <c r="J63959" i="1"/>
  <c r="I63959" i="1"/>
  <c r="K63958" i="1"/>
  <c r="J63958" i="1"/>
  <c r="I63958" i="1"/>
  <c r="K63957" i="1"/>
  <c r="J63957" i="1"/>
  <c r="I63957" i="1"/>
  <c r="K63956" i="1"/>
  <c r="J63956" i="1"/>
  <c r="I63956" i="1"/>
  <c r="K63955" i="1"/>
  <c r="J63955" i="1"/>
  <c r="I63955" i="1"/>
  <c r="K63954" i="1"/>
  <c r="J63954" i="1"/>
  <c r="I63954" i="1"/>
  <c r="K63953" i="1"/>
  <c r="J63953" i="1"/>
  <c r="I63953" i="1"/>
  <c r="K63952" i="1"/>
  <c r="J63952" i="1"/>
  <c r="I63952" i="1"/>
  <c r="K63951" i="1"/>
  <c r="J63951" i="1"/>
  <c r="I63951" i="1"/>
  <c r="K63950" i="1"/>
  <c r="J63950" i="1"/>
  <c r="I63950" i="1"/>
  <c r="K63949" i="1"/>
  <c r="J63949" i="1"/>
  <c r="I63949" i="1"/>
  <c r="K63948" i="1"/>
  <c r="J63948" i="1"/>
  <c r="I63948" i="1"/>
  <c r="K63947" i="1"/>
  <c r="J63947" i="1"/>
  <c r="I63947" i="1"/>
  <c r="K63946" i="1"/>
  <c r="J63946" i="1"/>
  <c r="I63946" i="1"/>
  <c r="K63945" i="1"/>
  <c r="J63945" i="1"/>
  <c r="I63945" i="1"/>
  <c r="K63944" i="1"/>
  <c r="J63944" i="1"/>
  <c r="I63944" i="1"/>
  <c r="K63943" i="1"/>
  <c r="J63943" i="1"/>
  <c r="I63943" i="1"/>
  <c r="K63942" i="1"/>
  <c r="J63942" i="1"/>
  <c r="I63942" i="1"/>
  <c r="K63941" i="1"/>
  <c r="J63941" i="1"/>
  <c r="I63941" i="1"/>
  <c r="K63940" i="1"/>
  <c r="J63940" i="1"/>
  <c r="I63940" i="1"/>
  <c r="K63939" i="1"/>
  <c r="J63939" i="1"/>
  <c r="I63939" i="1"/>
  <c r="K63938" i="1"/>
  <c r="J63938" i="1"/>
  <c r="I63938" i="1"/>
  <c r="K63937" i="1"/>
  <c r="J63937" i="1"/>
  <c r="I63937" i="1"/>
  <c r="K63936" i="1"/>
  <c r="J63936" i="1"/>
  <c r="I63936" i="1"/>
  <c r="K63935" i="1"/>
  <c r="J63935" i="1"/>
  <c r="I63935" i="1"/>
  <c r="K63934" i="1"/>
  <c r="J63934" i="1"/>
  <c r="I63934" i="1"/>
  <c r="K63933" i="1"/>
  <c r="J63933" i="1"/>
  <c r="I63933" i="1"/>
  <c r="K63932" i="1"/>
  <c r="J63932" i="1"/>
  <c r="I63932" i="1"/>
  <c r="K63931" i="1"/>
  <c r="J63931" i="1"/>
  <c r="I63931" i="1"/>
  <c r="K63930" i="1"/>
  <c r="J63930" i="1"/>
  <c r="I63930" i="1"/>
  <c r="K63929" i="1"/>
  <c r="J63929" i="1"/>
  <c r="I63929" i="1"/>
  <c r="K63928" i="1"/>
  <c r="J63928" i="1"/>
  <c r="I63928" i="1"/>
  <c r="K63927" i="1"/>
  <c r="J63927" i="1"/>
  <c r="I63927" i="1"/>
  <c r="K63926" i="1"/>
  <c r="J63926" i="1"/>
  <c r="I63926" i="1"/>
  <c r="K63925" i="1"/>
  <c r="J63925" i="1"/>
  <c r="I63925" i="1"/>
  <c r="K63924" i="1"/>
  <c r="J63924" i="1"/>
  <c r="I63924" i="1"/>
  <c r="K63923" i="1"/>
  <c r="J63923" i="1"/>
  <c r="I63923" i="1"/>
  <c r="K63922" i="1"/>
  <c r="J63922" i="1"/>
  <c r="I63922" i="1"/>
  <c r="K63921" i="1"/>
  <c r="J63921" i="1"/>
  <c r="I63921" i="1"/>
  <c r="K63920" i="1"/>
  <c r="J63920" i="1"/>
  <c r="I63920" i="1"/>
  <c r="K63919" i="1"/>
  <c r="J63919" i="1"/>
  <c r="I63919" i="1"/>
  <c r="K63918" i="1"/>
  <c r="J63918" i="1"/>
  <c r="I63918" i="1"/>
  <c r="K63917" i="1"/>
  <c r="J63917" i="1"/>
  <c r="I63917" i="1"/>
  <c r="K63916" i="1"/>
  <c r="J63916" i="1"/>
  <c r="I63916" i="1"/>
  <c r="K63915" i="1"/>
  <c r="J63915" i="1"/>
  <c r="I63915" i="1"/>
  <c r="K63914" i="1"/>
  <c r="J63914" i="1"/>
  <c r="I63914" i="1"/>
  <c r="K63913" i="1"/>
  <c r="J63913" i="1"/>
  <c r="I63913" i="1"/>
  <c r="K63912" i="1"/>
  <c r="J63912" i="1"/>
  <c r="I63912" i="1"/>
  <c r="K63911" i="1"/>
  <c r="J63911" i="1"/>
  <c r="I63911" i="1"/>
  <c r="K63910" i="1"/>
  <c r="J63910" i="1"/>
  <c r="I63910" i="1"/>
  <c r="K63909" i="1"/>
  <c r="J63909" i="1"/>
  <c r="I63909" i="1"/>
  <c r="K63908" i="1"/>
  <c r="J63908" i="1"/>
  <c r="I63908" i="1"/>
  <c r="K63907" i="1"/>
  <c r="J63907" i="1"/>
  <c r="I63907" i="1"/>
  <c r="K63906" i="1"/>
  <c r="J63906" i="1"/>
  <c r="I63906" i="1"/>
  <c r="K63905" i="1"/>
  <c r="J63905" i="1"/>
  <c r="I63905" i="1"/>
  <c r="K63904" i="1"/>
  <c r="J63904" i="1"/>
  <c r="I63904" i="1"/>
  <c r="K63903" i="1"/>
  <c r="J63903" i="1"/>
  <c r="I63903" i="1"/>
  <c r="K63902" i="1"/>
  <c r="J63902" i="1"/>
  <c r="I63902" i="1"/>
  <c r="K63901" i="1"/>
  <c r="J63901" i="1"/>
  <c r="I63901" i="1"/>
  <c r="K63900" i="1"/>
  <c r="J63900" i="1"/>
  <c r="I63900" i="1"/>
  <c r="K63899" i="1"/>
  <c r="J63899" i="1"/>
  <c r="I63899" i="1"/>
  <c r="K63898" i="1"/>
  <c r="J63898" i="1"/>
  <c r="I63898" i="1"/>
  <c r="K63897" i="1"/>
  <c r="J63897" i="1"/>
  <c r="I63897" i="1"/>
  <c r="K63896" i="1"/>
  <c r="J63896" i="1"/>
  <c r="I63896" i="1"/>
  <c r="K63895" i="1"/>
  <c r="J63895" i="1"/>
  <c r="I63895" i="1"/>
  <c r="K63894" i="1"/>
  <c r="J63894" i="1"/>
  <c r="I63894" i="1"/>
  <c r="K63893" i="1"/>
  <c r="J63893" i="1"/>
  <c r="I63893" i="1"/>
  <c r="K63892" i="1"/>
  <c r="J63892" i="1"/>
  <c r="I63892" i="1"/>
  <c r="K63891" i="1"/>
  <c r="J63891" i="1"/>
  <c r="I63891" i="1"/>
  <c r="K63890" i="1"/>
  <c r="J63890" i="1"/>
  <c r="I63890" i="1"/>
  <c r="K63889" i="1"/>
  <c r="J63889" i="1"/>
  <c r="I63889" i="1"/>
  <c r="K63888" i="1"/>
  <c r="J63888" i="1"/>
  <c r="I63888" i="1"/>
  <c r="K63887" i="1"/>
  <c r="J63887" i="1"/>
  <c r="I63887" i="1"/>
  <c r="K63886" i="1"/>
  <c r="J63886" i="1"/>
  <c r="I63886" i="1"/>
  <c r="K63885" i="1"/>
  <c r="J63885" i="1"/>
  <c r="I63885" i="1"/>
  <c r="K63884" i="1"/>
  <c r="J63884" i="1"/>
  <c r="I63884" i="1"/>
  <c r="K63883" i="1"/>
  <c r="J63883" i="1"/>
  <c r="I63883" i="1"/>
  <c r="K63882" i="1"/>
  <c r="J63882" i="1"/>
  <c r="I63882" i="1"/>
  <c r="K63881" i="1"/>
  <c r="J63881" i="1"/>
  <c r="I63881" i="1"/>
  <c r="K63880" i="1"/>
  <c r="J63880" i="1"/>
  <c r="I63880" i="1"/>
  <c r="K63879" i="1"/>
  <c r="J63879" i="1"/>
  <c r="I63879" i="1"/>
  <c r="K63878" i="1"/>
  <c r="J63878" i="1"/>
  <c r="I63878" i="1"/>
  <c r="K63877" i="1"/>
  <c r="J63877" i="1"/>
  <c r="I63877" i="1"/>
  <c r="K63876" i="1"/>
  <c r="J63876" i="1"/>
  <c r="I63876" i="1"/>
  <c r="K63875" i="1"/>
  <c r="J63875" i="1"/>
  <c r="I63875" i="1"/>
  <c r="K63874" i="1"/>
  <c r="J63874" i="1"/>
  <c r="I63874" i="1"/>
  <c r="K63873" i="1"/>
  <c r="J63873" i="1"/>
  <c r="I63873" i="1"/>
  <c r="K63872" i="1"/>
  <c r="J63872" i="1"/>
  <c r="I63872" i="1"/>
  <c r="K63871" i="1"/>
  <c r="J63871" i="1"/>
  <c r="I63871" i="1"/>
  <c r="K63870" i="1"/>
  <c r="J63870" i="1"/>
  <c r="I63870" i="1"/>
  <c r="K63869" i="1"/>
  <c r="J63869" i="1"/>
  <c r="I63869" i="1"/>
  <c r="K63868" i="1"/>
  <c r="J63868" i="1"/>
  <c r="I63868" i="1"/>
  <c r="K63867" i="1"/>
  <c r="J63867" i="1"/>
  <c r="I63867" i="1"/>
  <c r="K63866" i="1"/>
  <c r="J63866" i="1"/>
  <c r="I63866" i="1"/>
  <c r="K63865" i="1"/>
  <c r="J63865" i="1"/>
  <c r="I63865" i="1"/>
  <c r="K63864" i="1"/>
  <c r="J63864" i="1"/>
  <c r="I63864" i="1"/>
  <c r="K63863" i="1"/>
  <c r="J63863" i="1"/>
  <c r="I63863" i="1"/>
  <c r="K63862" i="1"/>
  <c r="J63862" i="1"/>
  <c r="I63862" i="1"/>
  <c r="K63861" i="1"/>
  <c r="J63861" i="1"/>
  <c r="I63861" i="1"/>
  <c r="K63860" i="1"/>
  <c r="J63860" i="1"/>
  <c r="I63860" i="1"/>
  <c r="K63859" i="1"/>
  <c r="J63859" i="1"/>
  <c r="I63859" i="1"/>
  <c r="K63858" i="1"/>
  <c r="J63858" i="1"/>
  <c r="I63858" i="1"/>
  <c r="K63857" i="1"/>
  <c r="J63857" i="1"/>
  <c r="I63857" i="1"/>
  <c r="K63856" i="1"/>
  <c r="J63856" i="1"/>
  <c r="I63856" i="1"/>
  <c r="K63855" i="1"/>
  <c r="J63855" i="1"/>
  <c r="I63855" i="1"/>
  <c r="K63854" i="1"/>
  <c r="J63854" i="1"/>
  <c r="I63854" i="1"/>
  <c r="K63853" i="1"/>
  <c r="J63853" i="1"/>
  <c r="I63853" i="1"/>
  <c r="K63852" i="1"/>
  <c r="J63852" i="1"/>
  <c r="I63852" i="1"/>
  <c r="K63851" i="1"/>
  <c r="J63851" i="1"/>
  <c r="I63851" i="1"/>
  <c r="K63850" i="1"/>
  <c r="J63850" i="1"/>
  <c r="I63850" i="1"/>
  <c r="K63849" i="1"/>
  <c r="J63849" i="1"/>
  <c r="I63849" i="1"/>
  <c r="K63848" i="1"/>
  <c r="J63848" i="1"/>
  <c r="I63848" i="1"/>
  <c r="K63847" i="1"/>
  <c r="J63847" i="1"/>
  <c r="I63847" i="1"/>
  <c r="K63846" i="1"/>
  <c r="J63846" i="1"/>
  <c r="I63846" i="1"/>
  <c r="K63845" i="1"/>
  <c r="J63845" i="1"/>
  <c r="I63845" i="1"/>
  <c r="K63844" i="1"/>
  <c r="J63844" i="1"/>
  <c r="I63844" i="1"/>
  <c r="K63843" i="1"/>
  <c r="J63843" i="1"/>
  <c r="I63843" i="1"/>
  <c r="K63842" i="1"/>
  <c r="J63842" i="1"/>
  <c r="I63842" i="1"/>
  <c r="K63841" i="1"/>
  <c r="J63841" i="1"/>
  <c r="I63841" i="1"/>
  <c r="K63840" i="1"/>
  <c r="J63840" i="1"/>
  <c r="I63840" i="1"/>
  <c r="K63839" i="1"/>
  <c r="J63839" i="1"/>
  <c r="I63839" i="1"/>
  <c r="K63838" i="1"/>
  <c r="J63838" i="1"/>
  <c r="I63838" i="1"/>
  <c r="K63837" i="1"/>
  <c r="J63837" i="1"/>
  <c r="I63837" i="1"/>
  <c r="K63836" i="1"/>
  <c r="J63836" i="1"/>
  <c r="I63836" i="1"/>
  <c r="K63835" i="1"/>
  <c r="J63835" i="1"/>
  <c r="I63835" i="1"/>
  <c r="K63834" i="1"/>
  <c r="J63834" i="1"/>
  <c r="I63834" i="1"/>
  <c r="K63833" i="1"/>
  <c r="J63833" i="1"/>
  <c r="I63833" i="1"/>
  <c r="K63832" i="1"/>
  <c r="J63832" i="1"/>
  <c r="I63832" i="1"/>
  <c r="K63831" i="1"/>
  <c r="J63831" i="1"/>
  <c r="I63831" i="1"/>
  <c r="K63830" i="1"/>
  <c r="J63830" i="1"/>
  <c r="I63830" i="1"/>
  <c r="K63829" i="1"/>
  <c r="J63829" i="1"/>
  <c r="I63829" i="1"/>
  <c r="K63828" i="1"/>
  <c r="J63828" i="1"/>
  <c r="I63828" i="1"/>
  <c r="K63827" i="1"/>
  <c r="J63827" i="1"/>
  <c r="I63827" i="1"/>
  <c r="K63826" i="1"/>
  <c r="J63826" i="1"/>
  <c r="I63826" i="1"/>
  <c r="K63825" i="1"/>
  <c r="J63825" i="1"/>
  <c r="I63825" i="1"/>
  <c r="K63824" i="1"/>
  <c r="J63824" i="1"/>
  <c r="I63824" i="1"/>
  <c r="K63823" i="1"/>
  <c r="J63823" i="1"/>
  <c r="I63823" i="1"/>
  <c r="K63822" i="1"/>
  <c r="J63822" i="1"/>
  <c r="I63822" i="1"/>
  <c r="K63821" i="1"/>
  <c r="J63821" i="1"/>
  <c r="I63821" i="1"/>
  <c r="K63820" i="1"/>
  <c r="J63820" i="1"/>
  <c r="I63820" i="1"/>
  <c r="K63819" i="1"/>
  <c r="J63819" i="1"/>
  <c r="I63819" i="1"/>
  <c r="K63818" i="1"/>
  <c r="J63818" i="1"/>
  <c r="I63818" i="1"/>
  <c r="K63817" i="1"/>
  <c r="J63817" i="1"/>
  <c r="I63817" i="1"/>
  <c r="K63816" i="1"/>
  <c r="J63816" i="1"/>
  <c r="I63816" i="1"/>
  <c r="K63815" i="1"/>
  <c r="J63815" i="1"/>
  <c r="I63815" i="1"/>
  <c r="K63814" i="1"/>
  <c r="J63814" i="1"/>
  <c r="I63814" i="1"/>
  <c r="K63813" i="1"/>
  <c r="J63813" i="1"/>
  <c r="I63813" i="1"/>
  <c r="K63812" i="1"/>
  <c r="J63812" i="1"/>
  <c r="I63812" i="1"/>
  <c r="K63811" i="1"/>
  <c r="J63811" i="1"/>
  <c r="I63811" i="1"/>
  <c r="K63810" i="1"/>
  <c r="J63810" i="1"/>
  <c r="I63810" i="1"/>
  <c r="K63809" i="1"/>
  <c r="J63809" i="1"/>
  <c r="I63809" i="1"/>
  <c r="K63808" i="1"/>
  <c r="J63808" i="1"/>
  <c r="I63808" i="1"/>
  <c r="K63807" i="1"/>
  <c r="J63807" i="1"/>
  <c r="I63807" i="1"/>
  <c r="K63806" i="1"/>
  <c r="J63806" i="1"/>
  <c r="I63806" i="1"/>
  <c r="K63805" i="1"/>
  <c r="J63805" i="1"/>
  <c r="I63805" i="1"/>
  <c r="K63804" i="1"/>
  <c r="J63804" i="1"/>
  <c r="I63804" i="1"/>
  <c r="K63803" i="1"/>
  <c r="J63803" i="1"/>
  <c r="I63803" i="1"/>
  <c r="K63802" i="1"/>
  <c r="J63802" i="1"/>
  <c r="I63802" i="1"/>
  <c r="K63801" i="1"/>
  <c r="J63801" i="1"/>
  <c r="I63801" i="1"/>
  <c r="K63800" i="1"/>
  <c r="J63800" i="1"/>
  <c r="I63800" i="1"/>
  <c r="K63799" i="1"/>
  <c r="J63799" i="1"/>
  <c r="I63799" i="1"/>
  <c r="K63798" i="1"/>
  <c r="J63798" i="1"/>
  <c r="I63798" i="1"/>
  <c r="K63797" i="1"/>
  <c r="J63797" i="1"/>
  <c r="I63797" i="1"/>
  <c r="K63796" i="1"/>
  <c r="J63796" i="1"/>
  <c r="I63796" i="1"/>
  <c r="K63795" i="1"/>
  <c r="J63795" i="1"/>
  <c r="I63795" i="1"/>
  <c r="K63794" i="1"/>
  <c r="J63794" i="1"/>
  <c r="I63794" i="1"/>
  <c r="K63793" i="1"/>
  <c r="J63793" i="1"/>
  <c r="I63793" i="1"/>
  <c r="K63792" i="1"/>
  <c r="J63792" i="1"/>
  <c r="I63792" i="1"/>
  <c r="K63791" i="1"/>
  <c r="J63791" i="1"/>
  <c r="I63791" i="1"/>
  <c r="K63790" i="1"/>
  <c r="J63790" i="1"/>
  <c r="I63790" i="1"/>
  <c r="K63789" i="1"/>
  <c r="J63789" i="1"/>
  <c r="I63789" i="1"/>
  <c r="K63788" i="1"/>
  <c r="J63788" i="1"/>
  <c r="I63788" i="1"/>
  <c r="K63787" i="1"/>
  <c r="J63787" i="1"/>
  <c r="I63787" i="1"/>
  <c r="K63786" i="1"/>
  <c r="J63786" i="1"/>
  <c r="I63786" i="1"/>
  <c r="K63785" i="1"/>
  <c r="J63785" i="1"/>
  <c r="I63785" i="1"/>
  <c r="K63784" i="1"/>
  <c r="J63784" i="1"/>
  <c r="I63784" i="1"/>
  <c r="K63783" i="1"/>
  <c r="J63783" i="1"/>
  <c r="I63783" i="1"/>
  <c r="K63782" i="1"/>
  <c r="J63782" i="1"/>
  <c r="I63782" i="1"/>
  <c r="K63781" i="1"/>
  <c r="J63781" i="1"/>
  <c r="I63781" i="1"/>
  <c r="K63780" i="1"/>
  <c r="J63780" i="1"/>
  <c r="I63780" i="1"/>
  <c r="K63779" i="1"/>
  <c r="J63779" i="1"/>
  <c r="I63779" i="1"/>
  <c r="K63778" i="1"/>
  <c r="J63778" i="1"/>
  <c r="I63778" i="1"/>
  <c r="K63777" i="1"/>
  <c r="J63777" i="1"/>
  <c r="I63777" i="1"/>
  <c r="K63776" i="1"/>
  <c r="J63776" i="1"/>
  <c r="I63776" i="1"/>
  <c r="K63775" i="1"/>
  <c r="J63775" i="1"/>
  <c r="I63775" i="1"/>
  <c r="K63774" i="1"/>
  <c r="J63774" i="1"/>
  <c r="I63774" i="1"/>
  <c r="K63773" i="1"/>
  <c r="J63773" i="1"/>
  <c r="I63773" i="1"/>
  <c r="K63772" i="1"/>
  <c r="J63772" i="1"/>
  <c r="I63772" i="1"/>
  <c r="K63771" i="1"/>
  <c r="J63771" i="1"/>
  <c r="I63771" i="1"/>
  <c r="K63770" i="1"/>
  <c r="J63770" i="1"/>
  <c r="I63770" i="1"/>
  <c r="K63769" i="1"/>
  <c r="J63769" i="1"/>
  <c r="I63769" i="1"/>
  <c r="K63768" i="1"/>
  <c r="J63768" i="1"/>
  <c r="I63768" i="1"/>
  <c r="K63767" i="1"/>
  <c r="J63767" i="1"/>
  <c r="I63767" i="1"/>
  <c r="K63766" i="1"/>
  <c r="J63766" i="1"/>
  <c r="I63766" i="1"/>
  <c r="K63765" i="1"/>
  <c r="J63765" i="1"/>
  <c r="I63765" i="1"/>
  <c r="K63764" i="1"/>
  <c r="J63764" i="1"/>
  <c r="I63764" i="1"/>
  <c r="K63763" i="1"/>
  <c r="J63763" i="1"/>
  <c r="I63763" i="1"/>
  <c r="K63762" i="1"/>
  <c r="J63762" i="1"/>
  <c r="I63762" i="1"/>
  <c r="K63761" i="1"/>
  <c r="J63761" i="1"/>
  <c r="I63761" i="1"/>
  <c r="K63760" i="1"/>
  <c r="J63760" i="1"/>
  <c r="I63760" i="1"/>
  <c r="K63759" i="1"/>
  <c r="J63759" i="1"/>
  <c r="I63759" i="1"/>
  <c r="K63758" i="1"/>
  <c r="J63758" i="1"/>
  <c r="I63758" i="1"/>
  <c r="K63757" i="1"/>
  <c r="J63757" i="1"/>
  <c r="I63757" i="1"/>
  <c r="K63756" i="1"/>
  <c r="J63756" i="1"/>
  <c r="I63756" i="1"/>
  <c r="K63755" i="1"/>
  <c r="J63755" i="1"/>
  <c r="I63755" i="1"/>
  <c r="K63754" i="1"/>
  <c r="J63754" i="1"/>
  <c r="I63754" i="1"/>
  <c r="K63753" i="1"/>
  <c r="J63753" i="1"/>
  <c r="I63753" i="1"/>
  <c r="K63752" i="1"/>
  <c r="J63752" i="1"/>
  <c r="I63752" i="1"/>
  <c r="K63751" i="1"/>
  <c r="J63751" i="1"/>
  <c r="I63751" i="1"/>
  <c r="K63750" i="1"/>
  <c r="J63750" i="1"/>
  <c r="I63750" i="1"/>
  <c r="K63749" i="1"/>
  <c r="J63749" i="1"/>
  <c r="I63749" i="1"/>
  <c r="K63748" i="1"/>
  <c r="J63748" i="1"/>
  <c r="I63748" i="1"/>
  <c r="K63747" i="1"/>
  <c r="J63747" i="1"/>
  <c r="I63747" i="1"/>
  <c r="K63746" i="1"/>
  <c r="J63746" i="1"/>
  <c r="I63746" i="1"/>
  <c r="K63745" i="1"/>
  <c r="J63745" i="1"/>
  <c r="I63745" i="1"/>
  <c r="K63744" i="1"/>
  <c r="J63744" i="1"/>
  <c r="I63744" i="1"/>
  <c r="K63743" i="1"/>
  <c r="J63743" i="1"/>
  <c r="I63743" i="1"/>
  <c r="K63742" i="1"/>
  <c r="J63742" i="1"/>
  <c r="I63742" i="1"/>
  <c r="K63741" i="1"/>
  <c r="J63741" i="1"/>
  <c r="I63741" i="1"/>
  <c r="K63740" i="1"/>
  <c r="J63740" i="1"/>
  <c r="I63740" i="1"/>
  <c r="K63739" i="1"/>
  <c r="J63739" i="1"/>
  <c r="I63739" i="1"/>
  <c r="K63738" i="1"/>
  <c r="J63738" i="1"/>
  <c r="I63738" i="1"/>
  <c r="K63737" i="1"/>
  <c r="J63737" i="1"/>
  <c r="I63737" i="1"/>
  <c r="K63736" i="1"/>
  <c r="J63736" i="1"/>
  <c r="I63736" i="1"/>
  <c r="K63735" i="1"/>
  <c r="J63735" i="1"/>
  <c r="I63735" i="1"/>
  <c r="K63734" i="1"/>
  <c r="J63734" i="1"/>
  <c r="I63734" i="1"/>
  <c r="K63733" i="1"/>
  <c r="J63733" i="1"/>
  <c r="I63733" i="1"/>
  <c r="K63732" i="1"/>
  <c r="J63732" i="1"/>
  <c r="I63732" i="1"/>
  <c r="K63731" i="1"/>
  <c r="J63731" i="1"/>
  <c r="I63731" i="1"/>
  <c r="K63730" i="1"/>
  <c r="J63730" i="1"/>
  <c r="I63730" i="1"/>
  <c r="K63729" i="1"/>
  <c r="J63729" i="1"/>
  <c r="I63729" i="1"/>
  <c r="K63728" i="1"/>
  <c r="J63728" i="1"/>
  <c r="I63728" i="1"/>
  <c r="K63727" i="1"/>
  <c r="J63727" i="1"/>
  <c r="I63727" i="1"/>
  <c r="K63726" i="1"/>
  <c r="J63726" i="1"/>
  <c r="I63726" i="1"/>
  <c r="K63725" i="1"/>
  <c r="J63725" i="1"/>
  <c r="I63725" i="1"/>
  <c r="K63724" i="1"/>
  <c r="J63724" i="1"/>
  <c r="I63724" i="1"/>
  <c r="K63723" i="1"/>
  <c r="J63723" i="1"/>
  <c r="I63723" i="1"/>
  <c r="K63722" i="1"/>
  <c r="J63722" i="1"/>
  <c r="I63722" i="1"/>
  <c r="K63721" i="1"/>
  <c r="J63721" i="1"/>
  <c r="I63721" i="1"/>
  <c r="K63720" i="1"/>
  <c r="J63720" i="1"/>
  <c r="I63720" i="1"/>
  <c r="K63719" i="1"/>
  <c r="J63719" i="1"/>
  <c r="I63719" i="1"/>
  <c r="K63718" i="1"/>
  <c r="J63718" i="1"/>
  <c r="I63718" i="1"/>
  <c r="K63717" i="1"/>
  <c r="J63717" i="1"/>
  <c r="I63717" i="1"/>
  <c r="K63716" i="1"/>
  <c r="J63716" i="1"/>
  <c r="I63716" i="1"/>
  <c r="K63715" i="1"/>
  <c r="J63715" i="1"/>
  <c r="I63715" i="1"/>
  <c r="K63714" i="1"/>
  <c r="J63714" i="1"/>
  <c r="I63714" i="1"/>
  <c r="K63713" i="1"/>
  <c r="J63713" i="1"/>
  <c r="I63713" i="1"/>
  <c r="K63712" i="1"/>
  <c r="J63712" i="1"/>
  <c r="I63712" i="1"/>
  <c r="K63711" i="1"/>
  <c r="J63711" i="1"/>
  <c r="I63711" i="1"/>
  <c r="K63710" i="1"/>
  <c r="J63710" i="1"/>
  <c r="I63710" i="1"/>
  <c r="K63709" i="1"/>
  <c r="J63709" i="1"/>
  <c r="I63709" i="1"/>
  <c r="K63708" i="1"/>
  <c r="J63708" i="1"/>
  <c r="I63708" i="1"/>
  <c r="K63707" i="1"/>
  <c r="J63707" i="1"/>
  <c r="I63707" i="1"/>
  <c r="K63706" i="1"/>
  <c r="J63706" i="1"/>
  <c r="I63706" i="1"/>
  <c r="K63705" i="1"/>
  <c r="J63705" i="1"/>
  <c r="I63705" i="1"/>
  <c r="K63704" i="1"/>
  <c r="J63704" i="1"/>
  <c r="I63704" i="1"/>
  <c r="K63703" i="1"/>
  <c r="J63703" i="1"/>
  <c r="I63703" i="1"/>
  <c r="K63702" i="1"/>
  <c r="J63702" i="1"/>
  <c r="I63702" i="1"/>
  <c r="K63701" i="1"/>
  <c r="J63701" i="1"/>
  <c r="I63701" i="1"/>
  <c r="K63700" i="1"/>
  <c r="J63700" i="1"/>
  <c r="I63700" i="1"/>
  <c r="K63699" i="1"/>
  <c r="J63699" i="1"/>
  <c r="I63699" i="1"/>
  <c r="K63698" i="1"/>
  <c r="J63698" i="1"/>
  <c r="I63698" i="1"/>
  <c r="K63697" i="1"/>
  <c r="J63697" i="1"/>
  <c r="I63697" i="1"/>
  <c r="K63696" i="1"/>
  <c r="J63696" i="1"/>
  <c r="I63696" i="1"/>
  <c r="K63695" i="1"/>
  <c r="J63695" i="1"/>
  <c r="I63695" i="1"/>
  <c r="K63694" i="1"/>
  <c r="J63694" i="1"/>
  <c r="I63694" i="1"/>
  <c r="K63693" i="1"/>
  <c r="J63693" i="1"/>
  <c r="I63693" i="1"/>
  <c r="K63692" i="1"/>
  <c r="J63692" i="1"/>
  <c r="I63692" i="1"/>
  <c r="K63691" i="1"/>
  <c r="J63691" i="1"/>
  <c r="I63691" i="1"/>
  <c r="K63690" i="1"/>
  <c r="J63690" i="1"/>
  <c r="I63690" i="1"/>
  <c r="K63689" i="1"/>
  <c r="J63689" i="1"/>
  <c r="I63689" i="1"/>
  <c r="K63688" i="1"/>
  <c r="J63688" i="1"/>
  <c r="I63688" i="1"/>
  <c r="K63687" i="1"/>
  <c r="J63687" i="1"/>
  <c r="I63687" i="1"/>
  <c r="K63686" i="1"/>
  <c r="J63686" i="1"/>
  <c r="I63686" i="1"/>
  <c r="K63685" i="1"/>
  <c r="J63685" i="1"/>
  <c r="I63685" i="1"/>
  <c r="K63684" i="1"/>
  <c r="J63684" i="1"/>
  <c r="I63684" i="1"/>
  <c r="K63683" i="1"/>
  <c r="J63683" i="1"/>
  <c r="I63683" i="1"/>
  <c r="K63682" i="1"/>
  <c r="J63682" i="1"/>
  <c r="I63682" i="1"/>
  <c r="K63681" i="1"/>
  <c r="J63681" i="1"/>
  <c r="I63681" i="1"/>
  <c r="K63680" i="1"/>
  <c r="J63680" i="1"/>
  <c r="I63680" i="1"/>
  <c r="K63679" i="1"/>
  <c r="J63679" i="1"/>
  <c r="I63679" i="1"/>
  <c r="K63678" i="1"/>
  <c r="J63678" i="1"/>
  <c r="I63678" i="1"/>
  <c r="K63677" i="1"/>
  <c r="J63677" i="1"/>
  <c r="I63677" i="1"/>
  <c r="K63676" i="1"/>
  <c r="J63676" i="1"/>
  <c r="I63676" i="1"/>
  <c r="K63675" i="1"/>
  <c r="J63675" i="1"/>
  <c r="I63675" i="1"/>
  <c r="K63674" i="1"/>
  <c r="J63674" i="1"/>
  <c r="I63674" i="1"/>
  <c r="K63673" i="1"/>
  <c r="J63673" i="1"/>
  <c r="I63673" i="1"/>
  <c r="K63672" i="1"/>
  <c r="J63672" i="1"/>
  <c r="I63672" i="1"/>
  <c r="K63671" i="1"/>
  <c r="J63671" i="1"/>
  <c r="I63671" i="1"/>
  <c r="K63670" i="1"/>
  <c r="J63670" i="1"/>
  <c r="I63670" i="1"/>
  <c r="K63669" i="1"/>
  <c r="J63669" i="1"/>
  <c r="I63669" i="1"/>
  <c r="K63668" i="1"/>
  <c r="J63668" i="1"/>
  <c r="I63668" i="1"/>
  <c r="K63667" i="1"/>
  <c r="J63667" i="1"/>
  <c r="I63667" i="1"/>
  <c r="K63666" i="1"/>
  <c r="J63666" i="1"/>
  <c r="I63666" i="1"/>
  <c r="K63665" i="1"/>
  <c r="J63665" i="1"/>
  <c r="I63665" i="1"/>
  <c r="K63664" i="1"/>
  <c r="J63664" i="1"/>
  <c r="I63664" i="1"/>
  <c r="K63663" i="1"/>
  <c r="J63663" i="1"/>
  <c r="I63663" i="1"/>
  <c r="K63662" i="1"/>
  <c r="J63662" i="1"/>
  <c r="I63662" i="1"/>
  <c r="K63661" i="1"/>
  <c r="J63661" i="1"/>
  <c r="I63661" i="1"/>
  <c r="K63660" i="1"/>
  <c r="J63660" i="1"/>
  <c r="I63660" i="1"/>
  <c r="K63659" i="1"/>
  <c r="J63659" i="1"/>
  <c r="I63659" i="1"/>
  <c r="K63658" i="1"/>
  <c r="J63658" i="1"/>
  <c r="I63658" i="1"/>
  <c r="K63657" i="1"/>
  <c r="J63657" i="1"/>
  <c r="I63657" i="1"/>
  <c r="K63656" i="1"/>
  <c r="J63656" i="1"/>
  <c r="I63656" i="1"/>
  <c r="K63655" i="1"/>
  <c r="J63655" i="1"/>
  <c r="I63655" i="1"/>
  <c r="K63654" i="1"/>
  <c r="J63654" i="1"/>
  <c r="I63654" i="1"/>
  <c r="K63653" i="1"/>
  <c r="J63653" i="1"/>
  <c r="I63653" i="1"/>
  <c r="K63652" i="1"/>
  <c r="J63652" i="1"/>
  <c r="I63652" i="1"/>
  <c r="K63651" i="1"/>
  <c r="J63651" i="1"/>
  <c r="I63651" i="1"/>
  <c r="K63650" i="1"/>
  <c r="J63650" i="1"/>
  <c r="I63650" i="1"/>
  <c r="K63649" i="1"/>
  <c r="J63649" i="1"/>
  <c r="I63649" i="1"/>
  <c r="K63648" i="1"/>
  <c r="J63648" i="1"/>
  <c r="I63648" i="1"/>
  <c r="K63647" i="1"/>
  <c r="J63647" i="1"/>
  <c r="I63647" i="1"/>
  <c r="K63646" i="1"/>
  <c r="J63646" i="1"/>
  <c r="I63646" i="1"/>
  <c r="K63645" i="1"/>
  <c r="J63645" i="1"/>
  <c r="I63645" i="1"/>
  <c r="K63644" i="1"/>
  <c r="J63644" i="1"/>
  <c r="I63644" i="1"/>
  <c r="K63643" i="1"/>
  <c r="J63643" i="1"/>
  <c r="I63643" i="1"/>
  <c r="K63642" i="1"/>
  <c r="J63642" i="1"/>
  <c r="I63642" i="1"/>
  <c r="K63641" i="1"/>
  <c r="J63641" i="1"/>
  <c r="I63641" i="1"/>
  <c r="K63640" i="1"/>
  <c r="J63640" i="1"/>
  <c r="I63640" i="1"/>
  <c r="K63639" i="1"/>
  <c r="J63639" i="1"/>
  <c r="I63639" i="1"/>
  <c r="K63638" i="1"/>
  <c r="J63638" i="1"/>
  <c r="I63638" i="1"/>
  <c r="K63637" i="1"/>
  <c r="J63637" i="1"/>
  <c r="I63637" i="1"/>
  <c r="K63636" i="1"/>
  <c r="J63636" i="1"/>
  <c r="I63636" i="1"/>
  <c r="K63635" i="1"/>
  <c r="J63635" i="1"/>
  <c r="I63635" i="1"/>
  <c r="K63634" i="1"/>
  <c r="J63634" i="1"/>
  <c r="I63634" i="1"/>
  <c r="K63633" i="1"/>
  <c r="J63633" i="1"/>
  <c r="I63633" i="1"/>
  <c r="K63632" i="1"/>
  <c r="J63632" i="1"/>
  <c r="I63632" i="1"/>
  <c r="K63631" i="1"/>
  <c r="J63631" i="1"/>
  <c r="I63631" i="1"/>
  <c r="K63630" i="1"/>
  <c r="J63630" i="1"/>
  <c r="I63630" i="1"/>
  <c r="K63629" i="1"/>
  <c r="J63629" i="1"/>
  <c r="I63629" i="1"/>
  <c r="K63628" i="1"/>
  <c r="J63628" i="1"/>
  <c r="I63628" i="1"/>
  <c r="K63627" i="1"/>
  <c r="J63627" i="1"/>
  <c r="I63627" i="1"/>
  <c r="K63626" i="1"/>
  <c r="J63626" i="1"/>
  <c r="I63626" i="1"/>
  <c r="K63625" i="1"/>
  <c r="J63625" i="1"/>
  <c r="I63625" i="1"/>
  <c r="K63624" i="1"/>
  <c r="J63624" i="1"/>
  <c r="I63624" i="1"/>
  <c r="K63623" i="1"/>
  <c r="J63623" i="1"/>
  <c r="I63623" i="1"/>
  <c r="K63622" i="1"/>
  <c r="J63622" i="1"/>
  <c r="I63622" i="1"/>
  <c r="K63621" i="1"/>
  <c r="J63621" i="1"/>
  <c r="I63621" i="1"/>
  <c r="K63620" i="1"/>
  <c r="J63620" i="1"/>
  <c r="I63620" i="1"/>
  <c r="K63619" i="1"/>
  <c r="J63619" i="1"/>
  <c r="I63619" i="1"/>
  <c r="K63618" i="1"/>
  <c r="J63618" i="1"/>
  <c r="I63618" i="1"/>
  <c r="K63617" i="1"/>
  <c r="J63617" i="1"/>
  <c r="I63617" i="1"/>
  <c r="K63616" i="1"/>
  <c r="J63616" i="1"/>
  <c r="I63616" i="1"/>
  <c r="K63615" i="1"/>
  <c r="J63615" i="1"/>
  <c r="I63615" i="1"/>
  <c r="K63614" i="1"/>
  <c r="J63614" i="1"/>
  <c r="I63614" i="1"/>
  <c r="K63613" i="1"/>
  <c r="J63613" i="1"/>
  <c r="I63613" i="1"/>
  <c r="K63612" i="1"/>
  <c r="J63612" i="1"/>
  <c r="I63612" i="1"/>
  <c r="K63611" i="1"/>
  <c r="J63611" i="1"/>
  <c r="I63611" i="1"/>
  <c r="K63610" i="1"/>
  <c r="J63610" i="1"/>
  <c r="I63610" i="1"/>
  <c r="K63609" i="1"/>
  <c r="J63609" i="1"/>
  <c r="I63609" i="1"/>
  <c r="K63608" i="1"/>
  <c r="J63608" i="1"/>
  <c r="I63608" i="1"/>
  <c r="K63607" i="1"/>
  <c r="J63607" i="1"/>
  <c r="I63607" i="1"/>
  <c r="K63606" i="1"/>
  <c r="J63606" i="1"/>
  <c r="I63606" i="1"/>
  <c r="K63605" i="1"/>
  <c r="J63605" i="1"/>
  <c r="I63605" i="1"/>
  <c r="K63604" i="1"/>
  <c r="J63604" i="1"/>
  <c r="I63604" i="1"/>
  <c r="K63603" i="1"/>
  <c r="J63603" i="1"/>
  <c r="I63603" i="1"/>
  <c r="K63602" i="1"/>
  <c r="J63602" i="1"/>
  <c r="I63602" i="1"/>
  <c r="K63601" i="1"/>
  <c r="J63601" i="1"/>
  <c r="I63601" i="1"/>
  <c r="K63600" i="1"/>
  <c r="J63600" i="1"/>
  <c r="I63600" i="1"/>
  <c r="K63599" i="1"/>
  <c r="J63599" i="1"/>
  <c r="I63599" i="1"/>
  <c r="K63598" i="1"/>
  <c r="J63598" i="1"/>
  <c r="I63598" i="1"/>
  <c r="K63597" i="1"/>
  <c r="J63597" i="1"/>
  <c r="I63597" i="1"/>
  <c r="K63596" i="1"/>
  <c r="J63596" i="1"/>
  <c r="I63596" i="1"/>
  <c r="K63595" i="1"/>
  <c r="J63595" i="1"/>
  <c r="I63595" i="1"/>
  <c r="K63594" i="1"/>
  <c r="J63594" i="1"/>
  <c r="I63594" i="1"/>
  <c r="K63593" i="1"/>
  <c r="J63593" i="1"/>
  <c r="I63593" i="1"/>
  <c r="K63592" i="1"/>
  <c r="J63592" i="1"/>
  <c r="I63592" i="1"/>
  <c r="K63591" i="1"/>
  <c r="J63591" i="1"/>
  <c r="I63591" i="1"/>
  <c r="K63590" i="1"/>
  <c r="J63590" i="1"/>
  <c r="I63590" i="1"/>
  <c r="K63589" i="1"/>
  <c r="J63589" i="1"/>
  <c r="I63589" i="1"/>
  <c r="K63588" i="1"/>
  <c r="J63588" i="1"/>
  <c r="I63588" i="1"/>
  <c r="K63587" i="1"/>
  <c r="J63587" i="1"/>
  <c r="I63587" i="1"/>
  <c r="K63586" i="1"/>
  <c r="J63586" i="1"/>
  <c r="I63586" i="1"/>
  <c r="K63585" i="1"/>
  <c r="J63585" i="1"/>
  <c r="I63585" i="1"/>
  <c r="K63584" i="1"/>
  <c r="J63584" i="1"/>
  <c r="I63584" i="1"/>
  <c r="K63583" i="1"/>
  <c r="J63583" i="1"/>
  <c r="I63583" i="1"/>
  <c r="K63582" i="1"/>
  <c r="J63582" i="1"/>
  <c r="I63582" i="1"/>
  <c r="K63581" i="1"/>
  <c r="J63581" i="1"/>
  <c r="I63581" i="1"/>
  <c r="K63580" i="1"/>
  <c r="J63580" i="1"/>
  <c r="I63580" i="1"/>
  <c r="K63579" i="1"/>
  <c r="J63579" i="1"/>
  <c r="I63579" i="1"/>
  <c r="K63578" i="1"/>
  <c r="J63578" i="1"/>
  <c r="I63578" i="1"/>
  <c r="K63577" i="1"/>
  <c r="J63577" i="1"/>
  <c r="I63577" i="1"/>
  <c r="K63576" i="1"/>
  <c r="J63576" i="1"/>
  <c r="I63576" i="1"/>
  <c r="K63575" i="1"/>
  <c r="J63575" i="1"/>
  <c r="I63575" i="1"/>
  <c r="K63574" i="1"/>
  <c r="J63574" i="1"/>
  <c r="I63574" i="1"/>
  <c r="K63573" i="1"/>
  <c r="J63573" i="1"/>
  <c r="I63573" i="1"/>
  <c r="K63572" i="1"/>
  <c r="J63572" i="1"/>
  <c r="I63572" i="1"/>
  <c r="K63571" i="1"/>
  <c r="J63571" i="1"/>
  <c r="I63571" i="1"/>
  <c r="K63570" i="1"/>
  <c r="J63570" i="1"/>
  <c r="I63570" i="1"/>
  <c r="K63569" i="1"/>
  <c r="J63569" i="1"/>
  <c r="I63569" i="1"/>
  <c r="K63568" i="1"/>
  <c r="J63568" i="1"/>
  <c r="I63568" i="1"/>
  <c r="K63567" i="1"/>
  <c r="J63567" i="1"/>
  <c r="I63567" i="1"/>
  <c r="K63566" i="1"/>
  <c r="J63566" i="1"/>
  <c r="I63566" i="1"/>
  <c r="K63565" i="1"/>
  <c r="J63565" i="1"/>
  <c r="I63565" i="1"/>
  <c r="K63564" i="1"/>
  <c r="J63564" i="1"/>
  <c r="I63564" i="1"/>
  <c r="K63563" i="1"/>
  <c r="J63563" i="1"/>
  <c r="I63563" i="1"/>
  <c r="K63562" i="1"/>
  <c r="J63562" i="1"/>
  <c r="I63562" i="1"/>
  <c r="K63561" i="1"/>
  <c r="J63561" i="1"/>
  <c r="I63561" i="1"/>
  <c r="K63560" i="1"/>
  <c r="J63560" i="1"/>
  <c r="I63560" i="1"/>
  <c r="K63559" i="1"/>
  <c r="J63559" i="1"/>
  <c r="I63559" i="1"/>
  <c r="K63558" i="1"/>
  <c r="J63558" i="1"/>
  <c r="I63558" i="1"/>
  <c r="K63557" i="1"/>
  <c r="J63557" i="1"/>
  <c r="I63557" i="1"/>
  <c r="K63556" i="1"/>
  <c r="J63556" i="1"/>
  <c r="I63556" i="1"/>
  <c r="K63555" i="1"/>
  <c r="J63555" i="1"/>
  <c r="I63555" i="1"/>
  <c r="K63554" i="1"/>
  <c r="J63554" i="1"/>
  <c r="I63554" i="1"/>
  <c r="K63553" i="1"/>
  <c r="J63553" i="1"/>
  <c r="I63553" i="1"/>
  <c r="K63552" i="1"/>
  <c r="J63552" i="1"/>
  <c r="I63552" i="1"/>
  <c r="K63551" i="1"/>
  <c r="J63551" i="1"/>
  <c r="I63551" i="1"/>
  <c r="K63550" i="1"/>
  <c r="J63550" i="1"/>
  <c r="I63550" i="1"/>
  <c r="K63549" i="1"/>
  <c r="J63549" i="1"/>
  <c r="I63549" i="1"/>
  <c r="K63548" i="1"/>
  <c r="J63548" i="1"/>
  <c r="I63548" i="1"/>
  <c r="K63547" i="1"/>
  <c r="J63547" i="1"/>
  <c r="I63547" i="1"/>
  <c r="K63546" i="1"/>
  <c r="J63546" i="1"/>
  <c r="I63546" i="1"/>
  <c r="K63545" i="1"/>
  <c r="J63545" i="1"/>
  <c r="I63545" i="1"/>
  <c r="K63544" i="1"/>
  <c r="J63544" i="1"/>
  <c r="I63544" i="1"/>
  <c r="K63543" i="1"/>
  <c r="J63543" i="1"/>
  <c r="I63543" i="1"/>
  <c r="K63542" i="1"/>
  <c r="J63542" i="1"/>
  <c r="I63542" i="1"/>
  <c r="K63541" i="1"/>
  <c r="J63541" i="1"/>
  <c r="I63541" i="1"/>
  <c r="K63540" i="1"/>
  <c r="J63540" i="1"/>
  <c r="I63540" i="1"/>
  <c r="K63539" i="1"/>
  <c r="J63539" i="1"/>
  <c r="I63539" i="1"/>
  <c r="K63538" i="1"/>
  <c r="J63538" i="1"/>
  <c r="I63538" i="1"/>
  <c r="K63537" i="1"/>
  <c r="J63537" i="1"/>
  <c r="I63537" i="1"/>
  <c r="K63536" i="1"/>
  <c r="J63536" i="1"/>
  <c r="I63536" i="1"/>
  <c r="K63535" i="1"/>
  <c r="J63535" i="1"/>
  <c r="I63535" i="1"/>
  <c r="K63534" i="1"/>
  <c r="J63534" i="1"/>
  <c r="I63534" i="1"/>
  <c r="K63533" i="1"/>
  <c r="J63533" i="1"/>
  <c r="I63533" i="1"/>
  <c r="K63532" i="1"/>
  <c r="J63532" i="1"/>
  <c r="I63532" i="1"/>
  <c r="K63531" i="1"/>
  <c r="J63531" i="1"/>
  <c r="I63531" i="1"/>
  <c r="K63530" i="1"/>
  <c r="J63530" i="1"/>
  <c r="I63530" i="1"/>
  <c r="K63529" i="1"/>
  <c r="J63529" i="1"/>
  <c r="I63529" i="1"/>
  <c r="K63528" i="1"/>
  <c r="J63528" i="1"/>
  <c r="I63528" i="1"/>
  <c r="K63527" i="1"/>
  <c r="J63527" i="1"/>
  <c r="I63527" i="1"/>
  <c r="K63526" i="1"/>
  <c r="J63526" i="1"/>
  <c r="I63526" i="1"/>
  <c r="K63525" i="1"/>
  <c r="J63525" i="1"/>
  <c r="I63525" i="1"/>
  <c r="K63524" i="1"/>
  <c r="J63524" i="1"/>
  <c r="I63524" i="1"/>
  <c r="K63523" i="1"/>
  <c r="J63523" i="1"/>
  <c r="I63523" i="1"/>
  <c r="K63522" i="1"/>
  <c r="J63522" i="1"/>
  <c r="I63522" i="1"/>
  <c r="K63521" i="1"/>
  <c r="J63521" i="1"/>
  <c r="I63521" i="1"/>
  <c r="K63520" i="1"/>
  <c r="J63520" i="1"/>
  <c r="I63520" i="1"/>
  <c r="K63519" i="1"/>
  <c r="J63519" i="1"/>
  <c r="I63519" i="1"/>
  <c r="K63518" i="1"/>
  <c r="J63518" i="1"/>
  <c r="I63518" i="1"/>
  <c r="K63517" i="1"/>
  <c r="J63517" i="1"/>
  <c r="I63517" i="1"/>
  <c r="K63516" i="1"/>
  <c r="J63516" i="1"/>
  <c r="I63516" i="1"/>
  <c r="K63515" i="1"/>
  <c r="J63515" i="1"/>
  <c r="I63515" i="1"/>
  <c r="K63514" i="1"/>
  <c r="J63514" i="1"/>
  <c r="I63514" i="1"/>
  <c r="K63513" i="1"/>
  <c r="J63513" i="1"/>
  <c r="I63513" i="1"/>
  <c r="K63512" i="1"/>
  <c r="J63512" i="1"/>
  <c r="I63512" i="1"/>
  <c r="K63511" i="1"/>
  <c r="J63511" i="1"/>
  <c r="I63511" i="1"/>
  <c r="K63510" i="1"/>
  <c r="J63510" i="1"/>
  <c r="I63510" i="1"/>
  <c r="K63509" i="1"/>
  <c r="J63509" i="1"/>
  <c r="I63509" i="1"/>
  <c r="K63508" i="1"/>
  <c r="J63508" i="1"/>
  <c r="I63508" i="1"/>
  <c r="K63507" i="1"/>
  <c r="J63507" i="1"/>
  <c r="I63507" i="1"/>
  <c r="K63506" i="1"/>
  <c r="J63506" i="1"/>
  <c r="I63506" i="1"/>
  <c r="K63505" i="1"/>
  <c r="J63505" i="1"/>
  <c r="I63505" i="1"/>
  <c r="K63504" i="1"/>
  <c r="J63504" i="1"/>
  <c r="I63504" i="1"/>
  <c r="K63503" i="1"/>
  <c r="J63503" i="1"/>
  <c r="I63503" i="1"/>
  <c r="K63502" i="1"/>
  <c r="J63502" i="1"/>
  <c r="I63502" i="1"/>
  <c r="K63501" i="1"/>
  <c r="J63501" i="1"/>
  <c r="I63501" i="1"/>
  <c r="K63500" i="1"/>
  <c r="J63500" i="1"/>
  <c r="I63500" i="1"/>
  <c r="K63499" i="1"/>
  <c r="J63499" i="1"/>
  <c r="I63499" i="1"/>
  <c r="K63498" i="1"/>
  <c r="J63498" i="1"/>
  <c r="I63498" i="1"/>
  <c r="K63497" i="1"/>
  <c r="J63497" i="1"/>
  <c r="I63497" i="1"/>
  <c r="K63496" i="1"/>
  <c r="J63496" i="1"/>
  <c r="I63496" i="1"/>
  <c r="K63495" i="1"/>
  <c r="J63495" i="1"/>
  <c r="I63495" i="1"/>
  <c r="K63494" i="1"/>
  <c r="J63494" i="1"/>
  <c r="I63494" i="1"/>
  <c r="K63493" i="1"/>
  <c r="J63493" i="1"/>
  <c r="I63493" i="1"/>
  <c r="K63492" i="1"/>
  <c r="J63492" i="1"/>
  <c r="I63492" i="1"/>
  <c r="K63491" i="1"/>
  <c r="J63491" i="1"/>
  <c r="I63491" i="1"/>
  <c r="K63490" i="1"/>
  <c r="J63490" i="1"/>
  <c r="I63490" i="1"/>
  <c r="K63489" i="1"/>
  <c r="J63489" i="1"/>
  <c r="I63489" i="1"/>
  <c r="K63488" i="1"/>
  <c r="J63488" i="1"/>
  <c r="I63488" i="1"/>
  <c r="K63487" i="1"/>
  <c r="J63487" i="1"/>
  <c r="I63487" i="1"/>
  <c r="K63486" i="1"/>
  <c r="J63486" i="1"/>
  <c r="I63486" i="1"/>
  <c r="K63485" i="1"/>
  <c r="J63485" i="1"/>
  <c r="I63485" i="1"/>
  <c r="K63484" i="1"/>
  <c r="J63484" i="1"/>
  <c r="I63484" i="1"/>
  <c r="K63483" i="1"/>
  <c r="J63483" i="1"/>
  <c r="I63483" i="1"/>
  <c r="K63482" i="1"/>
  <c r="J63482" i="1"/>
  <c r="I63482" i="1"/>
  <c r="K63481" i="1"/>
  <c r="J63481" i="1"/>
  <c r="I63481" i="1"/>
  <c r="K63480" i="1"/>
  <c r="J63480" i="1"/>
  <c r="I63480" i="1"/>
  <c r="K63479" i="1"/>
  <c r="J63479" i="1"/>
  <c r="I63479" i="1"/>
  <c r="K63478" i="1"/>
  <c r="J63478" i="1"/>
  <c r="I63478" i="1"/>
  <c r="K63477" i="1"/>
  <c r="J63477" i="1"/>
  <c r="I63477" i="1"/>
  <c r="K63476" i="1"/>
  <c r="J63476" i="1"/>
  <c r="I63476" i="1"/>
  <c r="K63475" i="1"/>
  <c r="J63475" i="1"/>
  <c r="I63475" i="1"/>
  <c r="K63474" i="1"/>
  <c r="J63474" i="1"/>
  <c r="I63474" i="1"/>
  <c r="K63473" i="1"/>
  <c r="J63473" i="1"/>
  <c r="I63473" i="1"/>
  <c r="K63472" i="1"/>
  <c r="J63472" i="1"/>
  <c r="I63472" i="1"/>
  <c r="K63471" i="1"/>
  <c r="J63471" i="1"/>
  <c r="I63471" i="1"/>
  <c r="K63470" i="1"/>
  <c r="J63470" i="1"/>
  <c r="I63470" i="1"/>
  <c r="K63469" i="1"/>
  <c r="J63469" i="1"/>
  <c r="I63469" i="1"/>
  <c r="K63468" i="1"/>
  <c r="J63468" i="1"/>
  <c r="I63468" i="1"/>
  <c r="K63467" i="1"/>
  <c r="J63467" i="1"/>
  <c r="I63467" i="1"/>
  <c r="K63466" i="1"/>
  <c r="J63466" i="1"/>
  <c r="I63466" i="1"/>
  <c r="K63465" i="1"/>
  <c r="J63465" i="1"/>
  <c r="I63465" i="1"/>
  <c r="K63464" i="1"/>
  <c r="J63464" i="1"/>
  <c r="I63464" i="1"/>
  <c r="K63463" i="1"/>
  <c r="J63463" i="1"/>
  <c r="I63463" i="1"/>
  <c r="K63462" i="1"/>
  <c r="J63462" i="1"/>
  <c r="I63462" i="1"/>
  <c r="K63461" i="1"/>
  <c r="J63461" i="1"/>
  <c r="I63461" i="1"/>
  <c r="K63460" i="1"/>
  <c r="J63460" i="1"/>
  <c r="I63460" i="1"/>
  <c r="K63459" i="1"/>
  <c r="J63459" i="1"/>
  <c r="I63459" i="1"/>
  <c r="K63458" i="1"/>
  <c r="J63458" i="1"/>
  <c r="I63458" i="1"/>
  <c r="K63457" i="1"/>
  <c r="J63457" i="1"/>
  <c r="I63457" i="1"/>
  <c r="K63456" i="1"/>
  <c r="J63456" i="1"/>
  <c r="I63456" i="1"/>
  <c r="K63455" i="1"/>
  <c r="J63455" i="1"/>
  <c r="I63455" i="1"/>
  <c r="K63454" i="1"/>
  <c r="J63454" i="1"/>
  <c r="I63454" i="1"/>
  <c r="K63453" i="1"/>
  <c r="J63453" i="1"/>
  <c r="I63453" i="1"/>
  <c r="K63452" i="1"/>
  <c r="J63452" i="1"/>
  <c r="I63452" i="1"/>
  <c r="K63451" i="1"/>
  <c r="J63451" i="1"/>
  <c r="I63451" i="1"/>
  <c r="K63450" i="1"/>
  <c r="J63450" i="1"/>
  <c r="I63450" i="1"/>
  <c r="K63449" i="1"/>
  <c r="J63449" i="1"/>
  <c r="I63449" i="1"/>
  <c r="K63448" i="1"/>
  <c r="J63448" i="1"/>
  <c r="I63448" i="1"/>
  <c r="K63447" i="1"/>
  <c r="J63447" i="1"/>
  <c r="I63447" i="1"/>
  <c r="K63446" i="1"/>
  <c r="J63446" i="1"/>
  <c r="I63446" i="1"/>
  <c r="K63445" i="1"/>
  <c r="J63445" i="1"/>
  <c r="I63445" i="1"/>
  <c r="K63444" i="1"/>
  <c r="J63444" i="1"/>
  <c r="I63444" i="1"/>
  <c r="K63443" i="1"/>
  <c r="J63443" i="1"/>
  <c r="I63443" i="1"/>
  <c r="K63442" i="1"/>
  <c r="J63442" i="1"/>
  <c r="I63442" i="1"/>
  <c r="K63441" i="1"/>
  <c r="J63441" i="1"/>
  <c r="I63441" i="1"/>
  <c r="K63440" i="1"/>
  <c r="J63440" i="1"/>
  <c r="I63440" i="1"/>
  <c r="K63439" i="1"/>
  <c r="J63439" i="1"/>
  <c r="I63439" i="1"/>
  <c r="K63438" i="1"/>
  <c r="J63438" i="1"/>
  <c r="I63438" i="1"/>
  <c r="K63437" i="1"/>
  <c r="J63437" i="1"/>
  <c r="I63437" i="1"/>
  <c r="K63436" i="1"/>
  <c r="J63436" i="1"/>
  <c r="I63436" i="1"/>
  <c r="K63435" i="1"/>
  <c r="J63435" i="1"/>
  <c r="I63435" i="1"/>
  <c r="K63434" i="1"/>
  <c r="J63434" i="1"/>
  <c r="I63434" i="1"/>
  <c r="K63433" i="1"/>
  <c r="J63433" i="1"/>
  <c r="I63433" i="1"/>
  <c r="K63432" i="1"/>
  <c r="J63432" i="1"/>
  <c r="I63432" i="1"/>
  <c r="K63431" i="1"/>
  <c r="J63431" i="1"/>
  <c r="I63431" i="1"/>
  <c r="K63430" i="1"/>
  <c r="J63430" i="1"/>
  <c r="I63430" i="1"/>
  <c r="K63429" i="1"/>
  <c r="J63429" i="1"/>
  <c r="I63429" i="1"/>
  <c r="K63428" i="1"/>
  <c r="J63428" i="1"/>
  <c r="I63428" i="1"/>
  <c r="K63427" i="1"/>
  <c r="J63427" i="1"/>
  <c r="I63427" i="1"/>
  <c r="K63426" i="1"/>
  <c r="J63426" i="1"/>
  <c r="I63426" i="1"/>
  <c r="K63425" i="1"/>
  <c r="J63425" i="1"/>
  <c r="I63425" i="1"/>
  <c r="K63424" i="1"/>
  <c r="J63424" i="1"/>
  <c r="I63424" i="1"/>
  <c r="K63423" i="1"/>
  <c r="J63423" i="1"/>
  <c r="I63423" i="1"/>
  <c r="K63422" i="1"/>
  <c r="J63422" i="1"/>
  <c r="I63422" i="1"/>
  <c r="K63421" i="1"/>
  <c r="J63421" i="1"/>
  <c r="I63421" i="1"/>
  <c r="K63420" i="1"/>
  <c r="J63420" i="1"/>
  <c r="I63420" i="1"/>
  <c r="K63419" i="1"/>
  <c r="J63419" i="1"/>
  <c r="I63419" i="1"/>
  <c r="K63418" i="1"/>
  <c r="J63418" i="1"/>
  <c r="I63418" i="1"/>
  <c r="K63417" i="1"/>
  <c r="J63417" i="1"/>
  <c r="I63417" i="1"/>
  <c r="K63416" i="1"/>
  <c r="J63416" i="1"/>
  <c r="I63416" i="1"/>
  <c r="K63415" i="1"/>
  <c r="J63415" i="1"/>
  <c r="I63415" i="1"/>
  <c r="K63414" i="1"/>
  <c r="J63414" i="1"/>
  <c r="I63414" i="1"/>
  <c r="K63413" i="1"/>
  <c r="J63413" i="1"/>
  <c r="I63413" i="1"/>
  <c r="K63412" i="1"/>
  <c r="J63412" i="1"/>
  <c r="I63412" i="1"/>
  <c r="K63411" i="1"/>
  <c r="J63411" i="1"/>
  <c r="I63411" i="1"/>
  <c r="K63410" i="1"/>
  <c r="J63410" i="1"/>
  <c r="I63410" i="1"/>
  <c r="K63409" i="1"/>
  <c r="J63409" i="1"/>
  <c r="I63409" i="1"/>
  <c r="K63408" i="1"/>
  <c r="J63408" i="1"/>
  <c r="I63408" i="1"/>
  <c r="K63407" i="1"/>
  <c r="J63407" i="1"/>
  <c r="I63407" i="1"/>
  <c r="K63406" i="1"/>
  <c r="J63406" i="1"/>
  <c r="I63406" i="1"/>
  <c r="K63405" i="1"/>
  <c r="J63405" i="1"/>
  <c r="I63405" i="1"/>
  <c r="K63404" i="1"/>
  <c r="J63404" i="1"/>
  <c r="I63404" i="1"/>
  <c r="K63403" i="1"/>
  <c r="J63403" i="1"/>
  <c r="I63403" i="1"/>
  <c r="K63402" i="1"/>
  <c r="J63402" i="1"/>
  <c r="I63402" i="1"/>
  <c r="K63401" i="1"/>
  <c r="J63401" i="1"/>
  <c r="I63401" i="1"/>
  <c r="K63400" i="1"/>
  <c r="J63400" i="1"/>
  <c r="I63400" i="1"/>
  <c r="K63399" i="1"/>
  <c r="J63399" i="1"/>
  <c r="I63399" i="1"/>
  <c r="K63398" i="1"/>
  <c r="J63398" i="1"/>
  <c r="I63398" i="1"/>
  <c r="K63397" i="1"/>
  <c r="J63397" i="1"/>
  <c r="I63397" i="1"/>
  <c r="K63396" i="1"/>
  <c r="J63396" i="1"/>
  <c r="I63396" i="1"/>
  <c r="K63395" i="1"/>
  <c r="J63395" i="1"/>
  <c r="I63395" i="1"/>
  <c r="K63394" i="1"/>
  <c r="J63394" i="1"/>
  <c r="I63394" i="1"/>
  <c r="K63393" i="1"/>
  <c r="J63393" i="1"/>
  <c r="I63393" i="1"/>
  <c r="K63392" i="1"/>
  <c r="J63392" i="1"/>
  <c r="I63392" i="1"/>
  <c r="K63391" i="1"/>
  <c r="J63391" i="1"/>
  <c r="I63391" i="1"/>
  <c r="K63390" i="1"/>
  <c r="J63390" i="1"/>
  <c r="I63390" i="1"/>
  <c r="K63389" i="1"/>
  <c r="J63389" i="1"/>
  <c r="I63389" i="1"/>
  <c r="K63388" i="1"/>
  <c r="J63388" i="1"/>
  <c r="I63388" i="1"/>
  <c r="K63387" i="1"/>
  <c r="J63387" i="1"/>
  <c r="I63387" i="1"/>
  <c r="K63386" i="1"/>
  <c r="J63386" i="1"/>
  <c r="I63386" i="1"/>
  <c r="K63385" i="1"/>
  <c r="J63385" i="1"/>
  <c r="I63385" i="1"/>
  <c r="K63384" i="1"/>
  <c r="J63384" i="1"/>
  <c r="I63384" i="1"/>
  <c r="K63383" i="1"/>
  <c r="J63383" i="1"/>
  <c r="I63383" i="1"/>
  <c r="K63382" i="1"/>
  <c r="J63382" i="1"/>
  <c r="I63382" i="1"/>
  <c r="K63381" i="1"/>
  <c r="J63381" i="1"/>
  <c r="I63381" i="1"/>
  <c r="K63380" i="1"/>
  <c r="J63380" i="1"/>
  <c r="I63380" i="1"/>
  <c r="K63379" i="1"/>
  <c r="J63379" i="1"/>
  <c r="I63379" i="1"/>
  <c r="K63378" i="1"/>
  <c r="J63378" i="1"/>
  <c r="I63378" i="1"/>
  <c r="K63377" i="1"/>
  <c r="J63377" i="1"/>
  <c r="I63377" i="1"/>
  <c r="K63376" i="1"/>
  <c r="J63376" i="1"/>
  <c r="I63376" i="1"/>
  <c r="K63375" i="1"/>
  <c r="J63375" i="1"/>
  <c r="I63375" i="1"/>
  <c r="K63374" i="1"/>
  <c r="J63374" i="1"/>
  <c r="I63374" i="1"/>
  <c r="K63373" i="1"/>
  <c r="J63373" i="1"/>
  <c r="I63373" i="1"/>
  <c r="K63372" i="1"/>
  <c r="J63372" i="1"/>
  <c r="I63372" i="1"/>
  <c r="K63371" i="1"/>
  <c r="J63371" i="1"/>
  <c r="I63371" i="1"/>
  <c r="K63370" i="1"/>
  <c r="J63370" i="1"/>
  <c r="I63370" i="1"/>
  <c r="K63369" i="1"/>
  <c r="J63369" i="1"/>
  <c r="I63369" i="1"/>
  <c r="K63368" i="1"/>
  <c r="J63368" i="1"/>
  <c r="I63368" i="1"/>
  <c r="K63367" i="1"/>
  <c r="J63367" i="1"/>
  <c r="I63367" i="1"/>
  <c r="K63366" i="1"/>
  <c r="J63366" i="1"/>
  <c r="I63366" i="1"/>
  <c r="K63365" i="1"/>
  <c r="J63365" i="1"/>
  <c r="I63365" i="1"/>
  <c r="K63364" i="1"/>
  <c r="J63364" i="1"/>
  <c r="I63364" i="1"/>
  <c r="K63363" i="1"/>
  <c r="J63363" i="1"/>
  <c r="I63363" i="1"/>
  <c r="K63362" i="1"/>
  <c r="J63362" i="1"/>
  <c r="I63362" i="1"/>
  <c r="K63361" i="1"/>
  <c r="J63361" i="1"/>
  <c r="I63361" i="1"/>
  <c r="K63360" i="1"/>
  <c r="J63360" i="1"/>
  <c r="I63360" i="1"/>
  <c r="K63359" i="1"/>
  <c r="J63359" i="1"/>
  <c r="I63359" i="1"/>
  <c r="K63358" i="1"/>
  <c r="J63358" i="1"/>
  <c r="I63358" i="1"/>
  <c r="K63357" i="1"/>
  <c r="J63357" i="1"/>
  <c r="I63357" i="1"/>
  <c r="K63356" i="1"/>
  <c r="J63356" i="1"/>
  <c r="I63356" i="1"/>
  <c r="K63355" i="1"/>
  <c r="J63355" i="1"/>
  <c r="I63355" i="1"/>
  <c r="K63354" i="1"/>
  <c r="J63354" i="1"/>
  <c r="I63354" i="1"/>
  <c r="K63353" i="1"/>
  <c r="J63353" i="1"/>
  <c r="I63353" i="1"/>
  <c r="K63352" i="1"/>
  <c r="J63352" i="1"/>
  <c r="I63352" i="1"/>
  <c r="K63351" i="1"/>
  <c r="J63351" i="1"/>
  <c r="I63351" i="1"/>
  <c r="K63350" i="1"/>
  <c r="J63350" i="1"/>
  <c r="I63350" i="1"/>
  <c r="K63349" i="1"/>
  <c r="J63349" i="1"/>
  <c r="I63349" i="1"/>
  <c r="K63348" i="1"/>
  <c r="J63348" i="1"/>
  <c r="I63348" i="1"/>
  <c r="K63347" i="1"/>
  <c r="J63347" i="1"/>
  <c r="I63347" i="1"/>
  <c r="K63346" i="1"/>
  <c r="J63346" i="1"/>
  <c r="I63346" i="1"/>
  <c r="K63345" i="1"/>
  <c r="J63345" i="1"/>
  <c r="I63345" i="1"/>
  <c r="K63344" i="1"/>
  <c r="J63344" i="1"/>
  <c r="I63344" i="1"/>
  <c r="K63343" i="1"/>
  <c r="J63343" i="1"/>
  <c r="I63343" i="1"/>
  <c r="K63342" i="1"/>
  <c r="J63342" i="1"/>
  <c r="I63342" i="1"/>
  <c r="K63341" i="1"/>
  <c r="J63341" i="1"/>
  <c r="I63341" i="1"/>
  <c r="K63340" i="1"/>
  <c r="J63340" i="1"/>
  <c r="I63340" i="1"/>
  <c r="K63339" i="1"/>
  <c r="J63339" i="1"/>
  <c r="I63339" i="1"/>
  <c r="K63338" i="1"/>
  <c r="J63338" i="1"/>
  <c r="I63338" i="1"/>
  <c r="K63337" i="1"/>
  <c r="J63337" i="1"/>
  <c r="I63337" i="1"/>
  <c r="K63336" i="1"/>
  <c r="J63336" i="1"/>
  <c r="I63336" i="1"/>
  <c r="K63335" i="1"/>
  <c r="J63335" i="1"/>
  <c r="I63335" i="1"/>
  <c r="K63334" i="1"/>
  <c r="J63334" i="1"/>
  <c r="I63334" i="1"/>
  <c r="K63333" i="1"/>
  <c r="J63333" i="1"/>
  <c r="I63333" i="1"/>
  <c r="K63332" i="1"/>
  <c r="J63332" i="1"/>
  <c r="I63332" i="1"/>
  <c r="K63331" i="1"/>
  <c r="J63331" i="1"/>
  <c r="I63331" i="1"/>
  <c r="K63330" i="1"/>
  <c r="J63330" i="1"/>
  <c r="I63330" i="1"/>
  <c r="K63329" i="1"/>
  <c r="J63329" i="1"/>
  <c r="I63329" i="1"/>
  <c r="K63328" i="1"/>
  <c r="J63328" i="1"/>
  <c r="I63328" i="1"/>
  <c r="K63327" i="1"/>
  <c r="J63327" i="1"/>
  <c r="I63327" i="1"/>
  <c r="K63326" i="1"/>
  <c r="J63326" i="1"/>
  <c r="I63326" i="1"/>
  <c r="K63325" i="1"/>
  <c r="J63325" i="1"/>
  <c r="I63325" i="1"/>
  <c r="K63324" i="1"/>
  <c r="J63324" i="1"/>
  <c r="I63324" i="1"/>
  <c r="K63323" i="1"/>
  <c r="J63323" i="1"/>
  <c r="I63323" i="1"/>
  <c r="K63322" i="1"/>
  <c r="J63322" i="1"/>
  <c r="I63322" i="1"/>
  <c r="K63321" i="1"/>
  <c r="J63321" i="1"/>
  <c r="I63321" i="1"/>
  <c r="K63320" i="1"/>
  <c r="J63320" i="1"/>
  <c r="I63320" i="1"/>
  <c r="K63319" i="1"/>
  <c r="J63319" i="1"/>
  <c r="I63319" i="1"/>
  <c r="K63318" i="1"/>
  <c r="J63318" i="1"/>
  <c r="I63318" i="1"/>
  <c r="K63317" i="1"/>
  <c r="J63317" i="1"/>
  <c r="I63317" i="1"/>
  <c r="K63316" i="1"/>
  <c r="J63316" i="1"/>
  <c r="I63316" i="1"/>
  <c r="K63315" i="1"/>
  <c r="J63315" i="1"/>
  <c r="I63315" i="1"/>
  <c r="K63314" i="1"/>
  <c r="J63314" i="1"/>
  <c r="I63314" i="1"/>
  <c r="K63313" i="1"/>
  <c r="J63313" i="1"/>
  <c r="I63313" i="1"/>
  <c r="K63312" i="1"/>
  <c r="J63312" i="1"/>
  <c r="I63312" i="1"/>
  <c r="K63311" i="1"/>
  <c r="J63311" i="1"/>
  <c r="I63311" i="1"/>
  <c r="K63310" i="1"/>
  <c r="J63310" i="1"/>
  <c r="I63310" i="1"/>
  <c r="K63309" i="1"/>
  <c r="J63309" i="1"/>
  <c r="I63309" i="1"/>
  <c r="K63308" i="1"/>
  <c r="J63308" i="1"/>
  <c r="I63308" i="1"/>
  <c r="K63307" i="1"/>
  <c r="J63307" i="1"/>
  <c r="I63307" i="1"/>
  <c r="K63306" i="1"/>
  <c r="J63306" i="1"/>
  <c r="I63306" i="1"/>
  <c r="K63305" i="1"/>
  <c r="J63305" i="1"/>
  <c r="I63305" i="1"/>
  <c r="K63304" i="1"/>
  <c r="J63304" i="1"/>
  <c r="I63304" i="1"/>
  <c r="K63303" i="1"/>
  <c r="J63303" i="1"/>
  <c r="I63303" i="1"/>
  <c r="K63302" i="1"/>
  <c r="J63302" i="1"/>
  <c r="I63302" i="1"/>
  <c r="K63301" i="1"/>
  <c r="J63301" i="1"/>
  <c r="I63301" i="1"/>
  <c r="K63300" i="1"/>
  <c r="J63300" i="1"/>
  <c r="I63300" i="1"/>
  <c r="K63299" i="1"/>
  <c r="J63299" i="1"/>
  <c r="I63299" i="1"/>
  <c r="K63298" i="1"/>
  <c r="J63298" i="1"/>
  <c r="I63298" i="1"/>
  <c r="K63297" i="1"/>
  <c r="J63297" i="1"/>
  <c r="I63297" i="1"/>
  <c r="K63296" i="1"/>
  <c r="J63296" i="1"/>
  <c r="I63296" i="1"/>
  <c r="K63295" i="1"/>
  <c r="J63295" i="1"/>
  <c r="I63295" i="1"/>
  <c r="K63294" i="1"/>
  <c r="J63294" i="1"/>
  <c r="I63294" i="1"/>
  <c r="K63293" i="1"/>
  <c r="J63293" i="1"/>
  <c r="I63293" i="1"/>
  <c r="K63292" i="1"/>
  <c r="J63292" i="1"/>
  <c r="I63292" i="1"/>
  <c r="K63291" i="1"/>
  <c r="J63291" i="1"/>
  <c r="I63291" i="1"/>
  <c r="K63290" i="1"/>
  <c r="J63290" i="1"/>
  <c r="I63290" i="1"/>
  <c r="K63289" i="1"/>
  <c r="J63289" i="1"/>
  <c r="I63289" i="1"/>
  <c r="K63288" i="1"/>
  <c r="J63288" i="1"/>
  <c r="I63288" i="1"/>
  <c r="K63287" i="1"/>
  <c r="J63287" i="1"/>
  <c r="I63287" i="1"/>
  <c r="K63286" i="1"/>
  <c r="J63286" i="1"/>
  <c r="I63286" i="1"/>
  <c r="K63285" i="1"/>
  <c r="J63285" i="1"/>
  <c r="I63285" i="1"/>
  <c r="K63284" i="1"/>
  <c r="J63284" i="1"/>
  <c r="I63284" i="1"/>
  <c r="K63283" i="1"/>
  <c r="J63283" i="1"/>
  <c r="I63283" i="1"/>
  <c r="K63282" i="1"/>
  <c r="J63282" i="1"/>
  <c r="I63282" i="1"/>
  <c r="K63281" i="1"/>
  <c r="J63281" i="1"/>
  <c r="I63281" i="1"/>
  <c r="K63280" i="1"/>
  <c r="J63280" i="1"/>
  <c r="I63280" i="1"/>
  <c r="K63279" i="1"/>
  <c r="J63279" i="1"/>
  <c r="I63279" i="1"/>
  <c r="K63278" i="1"/>
  <c r="J63278" i="1"/>
  <c r="I63278" i="1"/>
  <c r="K63277" i="1"/>
  <c r="J63277" i="1"/>
  <c r="I63277" i="1"/>
  <c r="K63276" i="1"/>
  <c r="J63276" i="1"/>
  <c r="I63276" i="1"/>
  <c r="K63275" i="1"/>
  <c r="J63275" i="1"/>
  <c r="I63275" i="1"/>
  <c r="K63274" i="1"/>
  <c r="J63274" i="1"/>
  <c r="I63274" i="1"/>
  <c r="K63273" i="1"/>
  <c r="J63273" i="1"/>
  <c r="I63273" i="1"/>
  <c r="K63272" i="1"/>
  <c r="J63272" i="1"/>
  <c r="I63272" i="1"/>
  <c r="K63271" i="1"/>
  <c r="J63271" i="1"/>
  <c r="I63271" i="1"/>
  <c r="K63270" i="1"/>
  <c r="J63270" i="1"/>
  <c r="I63270" i="1"/>
  <c r="K63269" i="1"/>
  <c r="J63269" i="1"/>
  <c r="I63269" i="1"/>
  <c r="K63268" i="1"/>
  <c r="J63268" i="1"/>
  <c r="I63268" i="1"/>
  <c r="K63267" i="1"/>
  <c r="J63267" i="1"/>
  <c r="I63267" i="1"/>
  <c r="K63266" i="1"/>
  <c r="J63266" i="1"/>
  <c r="I63266" i="1"/>
  <c r="K63265" i="1"/>
  <c r="J63265" i="1"/>
  <c r="I63265" i="1"/>
  <c r="K63264" i="1"/>
  <c r="J63264" i="1"/>
  <c r="I63264" i="1"/>
  <c r="K63263" i="1"/>
  <c r="J63263" i="1"/>
  <c r="I63263" i="1"/>
  <c r="K63262" i="1"/>
  <c r="J63262" i="1"/>
  <c r="I63262" i="1"/>
  <c r="K63261" i="1"/>
  <c r="J63261" i="1"/>
  <c r="I63261" i="1"/>
  <c r="K63260" i="1"/>
  <c r="J63260" i="1"/>
  <c r="I63260" i="1"/>
  <c r="K63259" i="1"/>
  <c r="J63259" i="1"/>
  <c r="I63259" i="1"/>
  <c r="K63258" i="1"/>
  <c r="J63258" i="1"/>
  <c r="I63258" i="1"/>
  <c r="K63257" i="1"/>
  <c r="J63257" i="1"/>
  <c r="I63257" i="1"/>
  <c r="K63256" i="1"/>
  <c r="J63256" i="1"/>
  <c r="I63256" i="1"/>
  <c r="K63255" i="1"/>
  <c r="J63255" i="1"/>
  <c r="I63255" i="1"/>
  <c r="K63254" i="1"/>
  <c r="J63254" i="1"/>
  <c r="I63254" i="1"/>
  <c r="K63253" i="1"/>
  <c r="J63253" i="1"/>
  <c r="I63253" i="1"/>
  <c r="K63252" i="1"/>
  <c r="J63252" i="1"/>
  <c r="I63252" i="1"/>
  <c r="K63251" i="1"/>
  <c r="J63251" i="1"/>
  <c r="I63251" i="1"/>
  <c r="K63250" i="1"/>
  <c r="J63250" i="1"/>
  <c r="I63250" i="1"/>
  <c r="K63249" i="1"/>
  <c r="J63249" i="1"/>
  <c r="I63249" i="1"/>
  <c r="K63248" i="1"/>
  <c r="J63248" i="1"/>
  <c r="I63248" i="1"/>
  <c r="K63247" i="1"/>
  <c r="J63247" i="1"/>
  <c r="I63247" i="1"/>
  <c r="K63246" i="1"/>
  <c r="J63246" i="1"/>
  <c r="I63246" i="1"/>
  <c r="K63245" i="1"/>
  <c r="J63245" i="1"/>
  <c r="I63245" i="1"/>
  <c r="K63244" i="1"/>
  <c r="J63244" i="1"/>
  <c r="I63244" i="1"/>
  <c r="K63243" i="1"/>
  <c r="J63243" i="1"/>
  <c r="I63243" i="1"/>
  <c r="K63242" i="1"/>
  <c r="J63242" i="1"/>
  <c r="I63242" i="1"/>
  <c r="K63241" i="1"/>
  <c r="J63241" i="1"/>
  <c r="I63241" i="1"/>
  <c r="K63240" i="1"/>
  <c r="J63240" i="1"/>
  <c r="I63240" i="1"/>
  <c r="K63239" i="1"/>
  <c r="J63239" i="1"/>
  <c r="I63239" i="1"/>
  <c r="K63238" i="1"/>
  <c r="J63238" i="1"/>
  <c r="I63238" i="1"/>
  <c r="K63237" i="1"/>
  <c r="J63237" i="1"/>
  <c r="I63237" i="1"/>
  <c r="K63236" i="1"/>
  <c r="J63236" i="1"/>
  <c r="I63236" i="1"/>
  <c r="K63235" i="1"/>
  <c r="J63235" i="1"/>
  <c r="I63235" i="1"/>
  <c r="K63234" i="1"/>
  <c r="J63234" i="1"/>
  <c r="I63234" i="1"/>
  <c r="K63233" i="1"/>
  <c r="J63233" i="1"/>
  <c r="I63233" i="1"/>
  <c r="K63232" i="1"/>
  <c r="J63232" i="1"/>
  <c r="I63232" i="1"/>
  <c r="K63231" i="1"/>
  <c r="J63231" i="1"/>
  <c r="I63231" i="1"/>
  <c r="K63230" i="1"/>
  <c r="J63230" i="1"/>
  <c r="I63230" i="1"/>
  <c r="K63229" i="1"/>
  <c r="J63229" i="1"/>
  <c r="I63229" i="1"/>
  <c r="K63228" i="1"/>
  <c r="J63228" i="1"/>
  <c r="I63228" i="1"/>
  <c r="K63227" i="1"/>
  <c r="J63227" i="1"/>
  <c r="I63227" i="1"/>
  <c r="K63226" i="1"/>
  <c r="J63226" i="1"/>
  <c r="I63226" i="1"/>
  <c r="K63225" i="1"/>
  <c r="J63225" i="1"/>
  <c r="I63225" i="1"/>
  <c r="K63224" i="1"/>
  <c r="J63224" i="1"/>
  <c r="I63224" i="1"/>
  <c r="K63223" i="1"/>
  <c r="J63223" i="1"/>
  <c r="I63223" i="1"/>
  <c r="K63222" i="1"/>
  <c r="J63222" i="1"/>
  <c r="I63222" i="1"/>
  <c r="K63221" i="1"/>
  <c r="J63221" i="1"/>
  <c r="I63221" i="1"/>
  <c r="K63220" i="1"/>
  <c r="J63220" i="1"/>
  <c r="I63220" i="1"/>
  <c r="K63219" i="1"/>
  <c r="J63219" i="1"/>
  <c r="I63219" i="1"/>
  <c r="K63218" i="1"/>
  <c r="J63218" i="1"/>
  <c r="I63218" i="1"/>
  <c r="K63217" i="1"/>
  <c r="J63217" i="1"/>
  <c r="I63217" i="1"/>
  <c r="K63216" i="1"/>
  <c r="J63216" i="1"/>
  <c r="I63216" i="1"/>
  <c r="K63215" i="1"/>
  <c r="J63215" i="1"/>
  <c r="I63215" i="1"/>
  <c r="K63214" i="1"/>
  <c r="J63214" i="1"/>
  <c r="I63214" i="1"/>
  <c r="K63213" i="1"/>
  <c r="J63213" i="1"/>
  <c r="I63213" i="1"/>
  <c r="K63212" i="1"/>
  <c r="J63212" i="1"/>
  <c r="I63212" i="1"/>
  <c r="K63211" i="1"/>
  <c r="J63211" i="1"/>
  <c r="I63211" i="1"/>
  <c r="K63210" i="1"/>
  <c r="J63210" i="1"/>
  <c r="I63210" i="1"/>
  <c r="K63209" i="1"/>
  <c r="J63209" i="1"/>
  <c r="I63209" i="1"/>
  <c r="K63208" i="1"/>
  <c r="J63208" i="1"/>
  <c r="I63208" i="1"/>
  <c r="K63207" i="1"/>
  <c r="J63207" i="1"/>
  <c r="I63207" i="1"/>
  <c r="K63206" i="1"/>
  <c r="J63206" i="1"/>
  <c r="I63206" i="1"/>
  <c r="K63205" i="1"/>
  <c r="J63205" i="1"/>
  <c r="I63205" i="1"/>
  <c r="K63204" i="1"/>
  <c r="J63204" i="1"/>
  <c r="I63204" i="1"/>
  <c r="K63203" i="1"/>
  <c r="J63203" i="1"/>
  <c r="I63203" i="1"/>
  <c r="K63202" i="1"/>
  <c r="J63202" i="1"/>
  <c r="I63202" i="1"/>
  <c r="K63201" i="1"/>
  <c r="J63201" i="1"/>
  <c r="I63201" i="1"/>
  <c r="K63200" i="1"/>
  <c r="J63200" i="1"/>
  <c r="I63200" i="1"/>
  <c r="K63199" i="1"/>
  <c r="J63199" i="1"/>
  <c r="I63199" i="1"/>
  <c r="K63198" i="1"/>
  <c r="J63198" i="1"/>
  <c r="I63198" i="1"/>
  <c r="K63197" i="1"/>
  <c r="J63197" i="1"/>
  <c r="I63197" i="1"/>
  <c r="K63196" i="1"/>
  <c r="J63196" i="1"/>
  <c r="I63196" i="1"/>
  <c r="K63195" i="1"/>
  <c r="J63195" i="1"/>
  <c r="I63195" i="1"/>
  <c r="K63194" i="1"/>
  <c r="J63194" i="1"/>
  <c r="I63194" i="1"/>
  <c r="K63193" i="1"/>
  <c r="J63193" i="1"/>
  <c r="I63193" i="1"/>
  <c r="K63192" i="1"/>
  <c r="J63192" i="1"/>
  <c r="I63192" i="1"/>
  <c r="K63191" i="1"/>
  <c r="J63191" i="1"/>
  <c r="I63191" i="1"/>
  <c r="K63190" i="1"/>
  <c r="J63190" i="1"/>
  <c r="I63190" i="1"/>
  <c r="K63189" i="1"/>
  <c r="J63189" i="1"/>
  <c r="I63189" i="1"/>
  <c r="K63188" i="1"/>
  <c r="J63188" i="1"/>
  <c r="I63188" i="1"/>
  <c r="K63187" i="1"/>
  <c r="J63187" i="1"/>
  <c r="I63187" i="1"/>
  <c r="K63186" i="1"/>
  <c r="J63186" i="1"/>
  <c r="I63186" i="1"/>
  <c r="K63185" i="1"/>
  <c r="J63185" i="1"/>
  <c r="I63185" i="1"/>
  <c r="K63184" i="1"/>
  <c r="J63184" i="1"/>
  <c r="I63184" i="1"/>
  <c r="K63183" i="1"/>
  <c r="J63183" i="1"/>
  <c r="I63183" i="1"/>
  <c r="K63182" i="1"/>
  <c r="J63182" i="1"/>
  <c r="I63182" i="1"/>
  <c r="K63181" i="1"/>
  <c r="J63181" i="1"/>
  <c r="I63181" i="1"/>
  <c r="K63180" i="1"/>
  <c r="J63180" i="1"/>
  <c r="I63180" i="1"/>
  <c r="K63179" i="1"/>
  <c r="J63179" i="1"/>
  <c r="I63179" i="1"/>
  <c r="K63178" i="1"/>
  <c r="J63178" i="1"/>
  <c r="I63178" i="1"/>
  <c r="K63177" i="1"/>
  <c r="J63177" i="1"/>
  <c r="I63177" i="1"/>
  <c r="K63176" i="1"/>
  <c r="J63176" i="1"/>
  <c r="I63176" i="1"/>
  <c r="K63175" i="1"/>
  <c r="J63175" i="1"/>
  <c r="I63175" i="1"/>
  <c r="K63174" i="1"/>
  <c r="J63174" i="1"/>
  <c r="I63174" i="1"/>
  <c r="K63173" i="1"/>
  <c r="J63173" i="1"/>
  <c r="I63173" i="1"/>
  <c r="K63172" i="1"/>
  <c r="J63172" i="1"/>
  <c r="I63172" i="1"/>
  <c r="K63171" i="1"/>
  <c r="J63171" i="1"/>
  <c r="I63171" i="1"/>
  <c r="K63170" i="1"/>
  <c r="J63170" i="1"/>
  <c r="I63170" i="1"/>
  <c r="K63169" i="1"/>
  <c r="J63169" i="1"/>
  <c r="I63169" i="1"/>
  <c r="K63168" i="1"/>
  <c r="J63168" i="1"/>
  <c r="I63168" i="1"/>
  <c r="K63167" i="1"/>
  <c r="J63167" i="1"/>
  <c r="I63167" i="1"/>
  <c r="K63166" i="1"/>
  <c r="J63166" i="1"/>
  <c r="I63166" i="1"/>
  <c r="K63165" i="1"/>
  <c r="J63165" i="1"/>
  <c r="I63165" i="1"/>
  <c r="K63164" i="1"/>
  <c r="J63164" i="1"/>
  <c r="I63164" i="1"/>
  <c r="K63163" i="1"/>
  <c r="J63163" i="1"/>
  <c r="I63163" i="1"/>
  <c r="K63162" i="1"/>
  <c r="J63162" i="1"/>
  <c r="I63162" i="1"/>
  <c r="K63161" i="1"/>
  <c r="J63161" i="1"/>
  <c r="I63161" i="1"/>
  <c r="K63160" i="1"/>
  <c r="J63160" i="1"/>
  <c r="I63160" i="1"/>
  <c r="K63159" i="1"/>
  <c r="J63159" i="1"/>
  <c r="I63159" i="1"/>
  <c r="K63158" i="1"/>
  <c r="J63158" i="1"/>
  <c r="I63158" i="1"/>
  <c r="K63157" i="1"/>
  <c r="J63157" i="1"/>
  <c r="I63157" i="1"/>
  <c r="K63156" i="1"/>
  <c r="J63156" i="1"/>
  <c r="I63156" i="1"/>
  <c r="K63155" i="1"/>
  <c r="J63155" i="1"/>
  <c r="I63155" i="1"/>
  <c r="K63154" i="1"/>
  <c r="J63154" i="1"/>
  <c r="I63154" i="1"/>
  <c r="K63153" i="1"/>
  <c r="J63153" i="1"/>
  <c r="I63153" i="1"/>
  <c r="K63152" i="1"/>
  <c r="J63152" i="1"/>
  <c r="I63152" i="1"/>
  <c r="K63151" i="1"/>
  <c r="J63151" i="1"/>
  <c r="I63151" i="1"/>
  <c r="K63150" i="1"/>
  <c r="J63150" i="1"/>
  <c r="I63150" i="1"/>
  <c r="K63149" i="1"/>
  <c r="J63149" i="1"/>
  <c r="I63149" i="1"/>
  <c r="K63148" i="1"/>
  <c r="J63148" i="1"/>
  <c r="I63148" i="1"/>
  <c r="K63147" i="1"/>
  <c r="J63147" i="1"/>
  <c r="I63147" i="1"/>
  <c r="K63146" i="1"/>
  <c r="J63146" i="1"/>
  <c r="I63146" i="1"/>
  <c r="K63145" i="1"/>
  <c r="J63145" i="1"/>
  <c r="I63145" i="1"/>
  <c r="K63144" i="1"/>
  <c r="J63144" i="1"/>
  <c r="I63144" i="1"/>
  <c r="K63143" i="1"/>
  <c r="J63143" i="1"/>
  <c r="I63143" i="1"/>
  <c r="K63142" i="1"/>
  <c r="J63142" i="1"/>
  <c r="I63142" i="1"/>
  <c r="K63141" i="1"/>
  <c r="J63141" i="1"/>
  <c r="I63141" i="1"/>
  <c r="K63140" i="1"/>
  <c r="J63140" i="1"/>
  <c r="I63140" i="1"/>
  <c r="K63139" i="1"/>
  <c r="J63139" i="1"/>
  <c r="I63139" i="1"/>
  <c r="K63138" i="1"/>
  <c r="J63138" i="1"/>
  <c r="I63138" i="1"/>
  <c r="K63137" i="1"/>
  <c r="J63137" i="1"/>
  <c r="I63137" i="1"/>
  <c r="K63136" i="1"/>
  <c r="J63136" i="1"/>
  <c r="I63136" i="1"/>
  <c r="K63135" i="1"/>
  <c r="J63135" i="1"/>
  <c r="I63135" i="1"/>
  <c r="K63134" i="1"/>
  <c r="J63134" i="1"/>
  <c r="I63134" i="1"/>
  <c r="K63133" i="1"/>
  <c r="J63133" i="1"/>
  <c r="I63133" i="1"/>
  <c r="K63132" i="1"/>
  <c r="J63132" i="1"/>
  <c r="I63132" i="1"/>
  <c r="K63131" i="1"/>
  <c r="J63131" i="1"/>
  <c r="I63131" i="1"/>
  <c r="K63130" i="1"/>
  <c r="J63130" i="1"/>
  <c r="I63130" i="1"/>
  <c r="K63129" i="1"/>
  <c r="J63129" i="1"/>
  <c r="I63129" i="1"/>
  <c r="K63128" i="1"/>
  <c r="J63128" i="1"/>
  <c r="I63128" i="1"/>
  <c r="K63127" i="1"/>
  <c r="J63127" i="1"/>
  <c r="I63127" i="1"/>
  <c r="K63126" i="1"/>
  <c r="J63126" i="1"/>
  <c r="I63126" i="1"/>
  <c r="K63125" i="1"/>
  <c r="J63125" i="1"/>
  <c r="I63125" i="1"/>
  <c r="K63124" i="1"/>
  <c r="J63124" i="1"/>
  <c r="I63124" i="1"/>
  <c r="K63123" i="1"/>
  <c r="J63123" i="1"/>
  <c r="I63123" i="1"/>
  <c r="K63122" i="1"/>
  <c r="J63122" i="1"/>
  <c r="I63122" i="1"/>
  <c r="K63121" i="1"/>
  <c r="J63121" i="1"/>
  <c r="I63121" i="1"/>
  <c r="K63120" i="1"/>
  <c r="J63120" i="1"/>
  <c r="I63120" i="1"/>
  <c r="K63119" i="1"/>
  <c r="J63119" i="1"/>
  <c r="I63119" i="1"/>
  <c r="K63118" i="1"/>
  <c r="J63118" i="1"/>
  <c r="I63118" i="1"/>
  <c r="K63117" i="1"/>
  <c r="J63117" i="1"/>
  <c r="I63117" i="1"/>
  <c r="K63116" i="1"/>
  <c r="J63116" i="1"/>
  <c r="I63116" i="1"/>
  <c r="K63115" i="1"/>
  <c r="J63115" i="1"/>
  <c r="I63115" i="1"/>
  <c r="K63114" i="1"/>
  <c r="J63114" i="1"/>
  <c r="I63114" i="1"/>
  <c r="K63113" i="1"/>
  <c r="J63113" i="1"/>
  <c r="I63113" i="1"/>
  <c r="K63112" i="1"/>
  <c r="J63112" i="1"/>
  <c r="I63112" i="1"/>
  <c r="K63111" i="1"/>
  <c r="J63111" i="1"/>
  <c r="I63111" i="1"/>
  <c r="K63110" i="1"/>
  <c r="J63110" i="1"/>
  <c r="I63110" i="1"/>
  <c r="K63109" i="1"/>
  <c r="J63109" i="1"/>
  <c r="I63109" i="1"/>
  <c r="K63108" i="1"/>
  <c r="J63108" i="1"/>
  <c r="I63108" i="1"/>
  <c r="K63107" i="1"/>
  <c r="J63107" i="1"/>
  <c r="I63107" i="1"/>
  <c r="K63106" i="1"/>
  <c r="J63106" i="1"/>
  <c r="I63106" i="1"/>
  <c r="K63105" i="1"/>
  <c r="J63105" i="1"/>
  <c r="I63105" i="1"/>
  <c r="K63104" i="1"/>
  <c r="J63104" i="1"/>
  <c r="I63104" i="1"/>
  <c r="K63103" i="1"/>
  <c r="J63103" i="1"/>
  <c r="I63103" i="1"/>
  <c r="K63102" i="1"/>
  <c r="J63102" i="1"/>
  <c r="I63102" i="1"/>
  <c r="K63101" i="1"/>
  <c r="J63101" i="1"/>
  <c r="I63101" i="1"/>
  <c r="K63100" i="1"/>
  <c r="J63100" i="1"/>
  <c r="I63100" i="1"/>
  <c r="K63099" i="1"/>
  <c r="J63099" i="1"/>
  <c r="I63099" i="1"/>
  <c r="K63098" i="1"/>
  <c r="J63098" i="1"/>
  <c r="I63098" i="1"/>
  <c r="K63097" i="1"/>
  <c r="J63097" i="1"/>
  <c r="I63097" i="1"/>
  <c r="K63096" i="1"/>
  <c r="J63096" i="1"/>
  <c r="I63096" i="1"/>
  <c r="K63095" i="1"/>
  <c r="J63095" i="1"/>
  <c r="I63095" i="1"/>
  <c r="K63094" i="1"/>
  <c r="J63094" i="1"/>
  <c r="I63094" i="1"/>
  <c r="K63093" i="1"/>
  <c r="J63093" i="1"/>
  <c r="I63093" i="1"/>
  <c r="K63092" i="1"/>
  <c r="J63092" i="1"/>
  <c r="I63092" i="1"/>
  <c r="K63091" i="1"/>
  <c r="J63091" i="1"/>
  <c r="I63091" i="1"/>
  <c r="K63090" i="1"/>
  <c r="J63090" i="1"/>
  <c r="I63090" i="1"/>
  <c r="K63089" i="1"/>
  <c r="J63089" i="1"/>
  <c r="I63089" i="1"/>
  <c r="K63088" i="1"/>
  <c r="J63088" i="1"/>
  <c r="I63088" i="1"/>
  <c r="K63087" i="1"/>
  <c r="J63087" i="1"/>
  <c r="I63087" i="1"/>
  <c r="K63086" i="1"/>
  <c r="J63086" i="1"/>
  <c r="I63086" i="1"/>
  <c r="K63085" i="1"/>
  <c r="J63085" i="1"/>
  <c r="I63085" i="1"/>
  <c r="K63084" i="1"/>
  <c r="J63084" i="1"/>
  <c r="I63084" i="1"/>
  <c r="K63083" i="1"/>
  <c r="J63083" i="1"/>
  <c r="I63083" i="1"/>
  <c r="K63082" i="1"/>
  <c r="J63082" i="1"/>
  <c r="I63082" i="1"/>
  <c r="K63081" i="1"/>
  <c r="J63081" i="1"/>
  <c r="I63081" i="1"/>
  <c r="K63080" i="1"/>
  <c r="J63080" i="1"/>
  <c r="I63080" i="1"/>
  <c r="K63079" i="1"/>
  <c r="J63079" i="1"/>
  <c r="I63079" i="1"/>
  <c r="K63078" i="1"/>
  <c r="J63078" i="1"/>
  <c r="I63078" i="1"/>
  <c r="K63077" i="1"/>
  <c r="J63077" i="1"/>
  <c r="I63077" i="1"/>
  <c r="K63076" i="1"/>
  <c r="J63076" i="1"/>
  <c r="I63076" i="1"/>
  <c r="K63075" i="1"/>
  <c r="J63075" i="1"/>
  <c r="I63075" i="1"/>
  <c r="K63074" i="1"/>
  <c r="J63074" i="1"/>
  <c r="I63074" i="1"/>
  <c r="K63073" i="1"/>
  <c r="J63073" i="1"/>
  <c r="I63073" i="1"/>
  <c r="K63072" i="1"/>
  <c r="J63072" i="1"/>
  <c r="I63072" i="1"/>
  <c r="K63071" i="1"/>
  <c r="J63071" i="1"/>
  <c r="I63071" i="1"/>
  <c r="K63070" i="1"/>
  <c r="J63070" i="1"/>
  <c r="I63070" i="1"/>
  <c r="K63069" i="1"/>
  <c r="J63069" i="1"/>
  <c r="I63069" i="1"/>
  <c r="K63068" i="1"/>
  <c r="J63068" i="1"/>
  <c r="I63068" i="1"/>
  <c r="K63067" i="1"/>
  <c r="J63067" i="1"/>
  <c r="I63067" i="1"/>
  <c r="K63066" i="1"/>
  <c r="J63066" i="1"/>
  <c r="I63066" i="1"/>
  <c r="K63065" i="1"/>
  <c r="J63065" i="1"/>
  <c r="I63065" i="1"/>
  <c r="K63064" i="1"/>
  <c r="J63064" i="1"/>
  <c r="I63064" i="1"/>
  <c r="K63063" i="1"/>
  <c r="J63063" i="1"/>
  <c r="I63063" i="1"/>
  <c r="K63062" i="1"/>
  <c r="J63062" i="1"/>
  <c r="I63062" i="1"/>
  <c r="K63061" i="1"/>
  <c r="J63061" i="1"/>
  <c r="I63061" i="1"/>
  <c r="K63060" i="1"/>
  <c r="J63060" i="1"/>
  <c r="I63060" i="1"/>
  <c r="K63059" i="1"/>
  <c r="J63059" i="1"/>
  <c r="I63059" i="1"/>
  <c r="K63058" i="1"/>
  <c r="J63058" i="1"/>
  <c r="I63058" i="1"/>
  <c r="K63057" i="1"/>
  <c r="J63057" i="1"/>
  <c r="I63057" i="1"/>
  <c r="K63056" i="1"/>
  <c r="J63056" i="1"/>
  <c r="I63056" i="1"/>
  <c r="K63055" i="1"/>
  <c r="J63055" i="1"/>
  <c r="I63055" i="1"/>
  <c r="K63054" i="1"/>
  <c r="J63054" i="1"/>
  <c r="I63054" i="1"/>
  <c r="K63053" i="1"/>
  <c r="J63053" i="1"/>
  <c r="I63053" i="1"/>
  <c r="K63052" i="1"/>
  <c r="J63052" i="1"/>
  <c r="I63052" i="1"/>
  <c r="K63051" i="1"/>
  <c r="J63051" i="1"/>
  <c r="I63051" i="1"/>
  <c r="K63050" i="1"/>
  <c r="J63050" i="1"/>
  <c r="I63050" i="1"/>
  <c r="K63049" i="1"/>
  <c r="J63049" i="1"/>
  <c r="I63049" i="1"/>
  <c r="K63048" i="1"/>
  <c r="J63048" i="1"/>
  <c r="I63048" i="1"/>
  <c r="K63047" i="1"/>
  <c r="J63047" i="1"/>
  <c r="I63047" i="1"/>
  <c r="K63046" i="1"/>
  <c r="J63046" i="1"/>
  <c r="I63046" i="1"/>
  <c r="K63045" i="1"/>
  <c r="J63045" i="1"/>
  <c r="I63045" i="1"/>
  <c r="K63044" i="1"/>
  <c r="J63044" i="1"/>
  <c r="I63044" i="1"/>
  <c r="K63043" i="1"/>
  <c r="J63043" i="1"/>
  <c r="I63043" i="1"/>
  <c r="K63042" i="1"/>
  <c r="J63042" i="1"/>
  <c r="I63042" i="1"/>
  <c r="K63041" i="1"/>
  <c r="J63041" i="1"/>
  <c r="I63041" i="1"/>
  <c r="K63040" i="1"/>
  <c r="J63040" i="1"/>
  <c r="I63040" i="1"/>
  <c r="K63039" i="1"/>
  <c r="J63039" i="1"/>
  <c r="I63039" i="1"/>
  <c r="K63038" i="1"/>
  <c r="J63038" i="1"/>
  <c r="I63038" i="1"/>
  <c r="K63037" i="1"/>
  <c r="J63037" i="1"/>
  <c r="I63037" i="1"/>
  <c r="K63036" i="1"/>
  <c r="J63036" i="1"/>
  <c r="I63036" i="1"/>
  <c r="K63035" i="1"/>
  <c r="J63035" i="1"/>
  <c r="I63035" i="1"/>
  <c r="K63034" i="1"/>
  <c r="J63034" i="1"/>
  <c r="I63034" i="1"/>
  <c r="K63033" i="1"/>
  <c r="J63033" i="1"/>
  <c r="I63033" i="1"/>
  <c r="K63032" i="1"/>
  <c r="J63032" i="1"/>
  <c r="I63032" i="1"/>
  <c r="K63031" i="1"/>
  <c r="J63031" i="1"/>
  <c r="I63031" i="1"/>
  <c r="K63030" i="1"/>
  <c r="J63030" i="1"/>
  <c r="I63030" i="1"/>
  <c r="K63029" i="1"/>
  <c r="J63029" i="1"/>
  <c r="I63029" i="1"/>
  <c r="K63028" i="1"/>
  <c r="J63028" i="1"/>
  <c r="I63028" i="1"/>
  <c r="K63027" i="1"/>
  <c r="J63027" i="1"/>
  <c r="I63027" i="1"/>
  <c r="K63026" i="1"/>
  <c r="J63026" i="1"/>
  <c r="I63026" i="1"/>
  <c r="K63025" i="1"/>
  <c r="J63025" i="1"/>
  <c r="I63025" i="1"/>
  <c r="K63024" i="1"/>
  <c r="J63024" i="1"/>
  <c r="I63024" i="1"/>
  <c r="K63023" i="1"/>
  <c r="J63023" i="1"/>
  <c r="I63023" i="1"/>
  <c r="K63022" i="1"/>
  <c r="J63022" i="1"/>
  <c r="I63022" i="1"/>
  <c r="K63021" i="1"/>
  <c r="J63021" i="1"/>
  <c r="I63021" i="1"/>
  <c r="K63020" i="1"/>
  <c r="J63020" i="1"/>
  <c r="I63020" i="1"/>
  <c r="K63019" i="1"/>
  <c r="J63019" i="1"/>
  <c r="I63019" i="1"/>
  <c r="K63018" i="1"/>
  <c r="J63018" i="1"/>
  <c r="I63018" i="1"/>
  <c r="K63017" i="1"/>
  <c r="J63017" i="1"/>
  <c r="I63017" i="1"/>
  <c r="K63016" i="1"/>
  <c r="J63016" i="1"/>
  <c r="I63016" i="1"/>
  <c r="K63015" i="1"/>
  <c r="J63015" i="1"/>
  <c r="I63015" i="1"/>
  <c r="K63014" i="1"/>
  <c r="J63014" i="1"/>
  <c r="I63014" i="1"/>
  <c r="K63013" i="1"/>
  <c r="J63013" i="1"/>
  <c r="I63013" i="1"/>
  <c r="K63012" i="1"/>
  <c r="J63012" i="1"/>
  <c r="I63012" i="1"/>
  <c r="K63011" i="1"/>
  <c r="J63011" i="1"/>
  <c r="I63011" i="1"/>
  <c r="K63010" i="1"/>
  <c r="J63010" i="1"/>
  <c r="I63010" i="1"/>
  <c r="K63009" i="1"/>
  <c r="J63009" i="1"/>
  <c r="I63009" i="1"/>
  <c r="K63008" i="1"/>
  <c r="J63008" i="1"/>
  <c r="I63008" i="1"/>
  <c r="K63007" i="1"/>
  <c r="J63007" i="1"/>
  <c r="I63007" i="1"/>
  <c r="K63006" i="1"/>
  <c r="J63006" i="1"/>
  <c r="I63006" i="1"/>
  <c r="K63005" i="1"/>
  <c r="J63005" i="1"/>
  <c r="I63005" i="1"/>
  <c r="K63004" i="1"/>
  <c r="J63004" i="1"/>
  <c r="I63004" i="1"/>
  <c r="K63003" i="1"/>
  <c r="J63003" i="1"/>
  <c r="I63003" i="1"/>
  <c r="K63002" i="1"/>
  <c r="J63002" i="1"/>
  <c r="I63002" i="1"/>
  <c r="K63001" i="1"/>
  <c r="J63001" i="1"/>
  <c r="I63001" i="1"/>
  <c r="K63000" i="1"/>
  <c r="J63000" i="1"/>
  <c r="I63000" i="1"/>
  <c r="K62999" i="1"/>
  <c r="J62999" i="1"/>
  <c r="I62999" i="1"/>
  <c r="K62998" i="1"/>
  <c r="J62998" i="1"/>
  <c r="I62998" i="1"/>
  <c r="K62997" i="1"/>
  <c r="J62997" i="1"/>
  <c r="I62997" i="1"/>
  <c r="K62996" i="1"/>
  <c r="J62996" i="1"/>
  <c r="I62996" i="1"/>
  <c r="K62995" i="1"/>
  <c r="J62995" i="1"/>
  <c r="I62995" i="1"/>
  <c r="K62994" i="1"/>
  <c r="J62994" i="1"/>
  <c r="I62994" i="1"/>
  <c r="K62993" i="1"/>
  <c r="J62993" i="1"/>
  <c r="I62993" i="1"/>
  <c r="K62992" i="1"/>
  <c r="J62992" i="1"/>
  <c r="I62992" i="1"/>
  <c r="K62991" i="1"/>
  <c r="J62991" i="1"/>
  <c r="I62991" i="1"/>
  <c r="K62990" i="1"/>
  <c r="J62990" i="1"/>
  <c r="I62990" i="1"/>
  <c r="K62989" i="1"/>
  <c r="J62989" i="1"/>
  <c r="I62989" i="1"/>
  <c r="K62988" i="1"/>
  <c r="J62988" i="1"/>
  <c r="I62988" i="1"/>
  <c r="K62987" i="1"/>
  <c r="J62987" i="1"/>
  <c r="I62987" i="1"/>
  <c r="K62986" i="1"/>
  <c r="J62986" i="1"/>
  <c r="I62986" i="1"/>
  <c r="K62985" i="1"/>
  <c r="J62985" i="1"/>
  <c r="I62985" i="1"/>
  <c r="K62984" i="1"/>
  <c r="J62984" i="1"/>
  <c r="I62984" i="1"/>
  <c r="K62983" i="1"/>
  <c r="J62983" i="1"/>
  <c r="I62983" i="1"/>
  <c r="K62982" i="1"/>
  <c r="J62982" i="1"/>
  <c r="I62982" i="1"/>
  <c r="K62981" i="1"/>
  <c r="J62981" i="1"/>
  <c r="I62981" i="1"/>
  <c r="K62980" i="1"/>
  <c r="J62980" i="1"/>
  <c r="I62980" i="1"/>
  <c r="K62979" i="1"/>
  <c r="J62979" i="1"/>
  <c r="I62979" i="1"/>
  <c r="K62978" i="1"/>
  <c r="J62978" i="1"/>
  <c r="I62978" i="1"/>
  <c r="K62977" i="1"/>
  <c r="J62977" i="1"/>
  <c r="I62977" i="1"/>
  <c r="K62976" i="1"/>
  <c r="J62976" i="1"/>
  <c r="I62976" i="1"/>
  <c r="K62975" i="1"/>
  <c r="J62975" i="1"/>
  <c r="I62975" i="1"/>
  <c r="K62974" i="1"/>
  <c r="J62974" i="1"/>
  <c r="I62974" i="1"/>
  <c r="K62973" i="1"/>
  <c r="J62973" i="1"/>
  <c r="I62973" i="1"/>
  <c r="K62972" i="1"/>
  <c r="J62972" i="1"/>
  <c r="I62972" i="1"/>
  <c r="K62971" i="1"/>
  <c r="J62971" i="1"/>
  <c r="I62971" i="1"/>
  <c r="K62970" i="1"/>
  <c r="J62970" i="1"/>
  <c r="I62970" i="1"/>
  <c r="K62969" i="1"/>
  <c r="J62969" i="1"/>
  <c r="I62969" i="1"/>
  <c r="K62968" i="1"/>
  <c r="J62968" i="1"/>
  <c r="I62968" i="1"/>
  <c r="K62967" i="1"/>
  <c r="J62967" i="1"/>
  <c r="I62967" i="1"/>
  <c r="K62966" i="1"/>
  <c r="J62966" i="1"/>
  <c r="I62966" i="1"/>
  <c r="K62965" i="1"/>
  <c r="J62965" i="1"/>
  <c r="I62965" i="1"/>
  <c r="K62964" i="1"/>
  <c r="J62964" i="1"/>
  <c r="I62964" i="1"/>
  <c r="K62963" i="1"/>
  <c r="J62963" i="1"/>
  <c r="I62963" i="1"/>
  <c r="K62962" i="1"/>
  <c r="J62962" i="1"/>
  <c r="I62962" i="1"/>
  <c r="K62961" i="1"/>
  <c r="J62961" i="1"/>
  <c r="I62961" i="1"/>
  <c r="K62960" i="1"/>
  <c r="J62960" i="1"/>
  <c r="I62960" i="1"/>
  <c r="K62959" i="1"/>
  <c r="J62959" i="1"/>
  <c r="I62959" i="1"/>
  <c r="K62958" i="1"/>
  <c r="J62958" i="1"/>
  <c r="I62958" i="1"/>
  <c r="K62957" i="1"/>
  <c r="J62957" i="1"/>
  <c r="I62957" i="1"/>
  <c r="K62956" i="1"/>
  <c r="J62956" i="1"/>
  <c r="I62956" i="1"/>
  <c r="K62955" i="1"/>
  <c r="J62955" i="1"/>
  <c r="I62955" i="1"/>
  <c r="K62954" i="1"/>
  <c r="J62954" i="1"/>
  <c r="I62954" i="1"/>
  <c r="K62953" i="1"/>
  <c r="J62953" i="1"/>
  <c r="I62953" i="1"/>
  <c r="K62952" i="1"/>
  <c r="J62952" i="1"/>
  <c r="I62952" i="1"/>
  <c r="K62951" i="1"/>
  <c r="J62951" i="1"/>
  <c r="I62951" i="1"/>
  <c r="K62950" i="1"/>
  <c r="J62950" i="1"/>
  <c r="I62950" i="1"/>
  <c r="K62949" i="1"/>
  <c r="J62949" i="1"/>
  <c r="I62949" i="1"/>
  <c r="K62948" i="1"/>
  <c r="J62948" i="1"/>
  <c r="I62948" i="1"/>
  <c r="K62947" i="1"/>
  <c r="J62947" i="1"/>
  <c r="I62947" i="1"/>
  <c r="K62946" i="1"/>
  <c r="J62946" i="1"/>
  <c r="I62946" i="1"/>
  <c r="K62945" i="1"/>
  <c r="J62945" i="1"/>
  <c r="I62945" i="1"/>
  <c r="K62944" i="1"/>
  <c r="J62944" i="1"/>
  <c r="I62944" i="1"/>
  <c r="K62943" i="1"/>
  <c r="J62943" i="1"/>
  <c r="I62943" i="1"/>
  <c r="K62942" i="1"/>
  <c r="J62942" i="1"/>
  <c r="I62942" i="1"/>
  <c r="K62941" i="1"/>
  <c r="J62941" i="1"/>
  <c r="I62941" i="1"/>
  <c r="K62940" i="1"/>
  <c r="J62940" i="1"/>
  <c r="I62940" i="1"/>
  <c r="K62939" i="1"/>
  <c r="J62939" i="1"/>
  <c r="I62939" i="1"/>
  <c r="K62938" i="1"/>
  <c r="J62938" i="1"/>
  <c r="I62938" i="1"/>
  <c r="K62937" i="1"/>
  <c r="J62937" i="1"/>
  <c r="I62937" i="1"/>
  <c r="K62936" i="1"/>
  <c r="J62936" i="1"/>
  <c r="I62936" i="1"/>
  <c r="K62935" i="1"/>
  <c r="J62935" i="1"/>
  <c r="I62935" i="1"/>
  <c r="K62934" i="1"/>
  <c r="J62934" i="1"/>
  <c r="I62934" i="1"/>
  <c r="K62933" i="1"/>
  <c r="J62933" i="1"/>
  <c r="I62933" i="1"/>
  <c r="K62932" i="1"/>
  <c r="J62932" i="1"/>
  <c r="I62932" i="1"/>
  <c r="K62931" i="1"/>
  <c r="J62931" i="1"/>
  <c r="I62931" i="1"/>
  <c r="K62930" i="1"/>
  <c r="J62930" i="1"/>
  <c r="I62930" i="1"/>
  <c r="K62929" i="1"/>
  <c r="J62929" i="1"/>
  <c r="I62929" i="1"/>
  <c r="K62928" i="1"/>
  <c r="J62928" i="1"/>
  <c r="I62928" i="1"/>
  <c r="K62927" i="1"/>
  <c r="J62927" i="1"/>
  <c r="I62927" i="1"/>
  <c r="K62926" i="1"/>
  <c r="J62926" i="1"/>
  <c r="I62926" i="1"/>
  <c r="K62925" i="1"/>
  <c r="J62925" i="1"/>
  <c r="I62925" i="1"/>
  <c r="K62924" i="1"/>
  <c r="J62924" i="1"/>
  <c r="I62924" i="1"/>
  <c r="K62923" i="1"/>
  <c r="J62923" i="1"/>
  <c r="I62923" i="1"/>
  <c r="K62922" i="1"/>
  <c r="J62922" i="1"/>
  <c r="I62922" i="1"/>
  <c r="K62921" i="1"/>
  <c r="J62921" i="1"/>
  <c r="I62921" i="1"/>
  <c r="K62920" i="1"/>
  <c r="J62920" i="1"/>
  <c r="I62920" i="1"/>
  <c r="K62919" i="1"/>
  <c r="J62919" i="1"/>
  <c r="I62919" i="1"/>
  <c r="K62918" i="1"/>
  <c r="J62918" i="1"/>
  <c r="I62918" i="1"/>
  <c r="K62917" i="1"/>
  <c r="J62917" i="1"/>
  <c r="I62917" i="1"/>
  <c r="K62916" i="1"/>
  <c r="J62916" i="1"/>
  <c r="I62916" i="1"/>
  <c r="K62915" i="1"/>
  <c r="J62915" i="1"/>
  <c r="I62915" i="1"/>
  <c r="K62914" i="1"/>
  <c r="J62914" i="1"/>
  <c r="I62914" i="1"/>
  <c r="K62913" i="1"/>
  <c r="J62913" i="1"/>
  <c r="I62913" i="1"/>
  <c r="K62912" i="1"/>
  <c r="J62912" i="1"/>
  <c r="I62912" i="1"/>
  <c r="K62911" i="1"/>
  <c r="J62911" i="1"/>
  <c r="I62911" i="1"/>
  <c r="K62910" i="1"/>
  <c r="J62910" i="1"/>
  <c r="I62910" i="1"/>
  <c r="K62909" i="1"/>
  <c r="J62909" i="1"/>
  <c r="I62909" i="1"/>
  <c r="K62908" i="1"/>
  <c r="J62908" i="1"/>
  <c r="I62908" i="1"/>
  <c r="K62907" i="1"/>
  <c r="J62907" i="1"/>
  <c r="I62907" i="1"/>
  <c r="K62906" i="1"/>
  <c r="J62906" i="1"/>
  <c r="I62906" i="1"/>
  <c r="K62905" i="1"/>
  <c r="J62905" i="1"/>
  <c r="I62905" i="1"/>
  <c r="K62904" i="1"/>
  <c r="J62904" i="1"/>
  <c r="I62904" i="1"/>
  <c r="K62903" i="1"/>
  <c r="J62903" i="1"/>
  <c r="I62903" i="1"/>
  <c r="K62902" i="1"/>
  <c r="J62902" i="1"/>
  <c r="I62902" i="1"/>
  <c r="K62901" i="1"/>
  <c r="J62901" i="1"/>
  <c r="I62901" i="1"/>
  <c r="K62900" i="1"/>
  <c r="J62900" i="1"/>
  <c r="I62900" i="1"/>
  <c r="K62899" i="1"/>
  <c r="J62899" i="1"/>
  <c r="I62899" i="1"/>
  <c r="K62898" i="1"/>
  <c r="J62898" i="1"/>
  <c r="I62898" i="1"/>
  <c r="K62897" i="1"/>
  <c r="J62897" i="1"/>
  <c r="I62897" i="1"/>
  <c r="K62896" i="1"/>
  <c r="J62896" i="1"/>
  <c r="I62896" i="1"/>
  <c r="K62895" i="1"/>
  <c r="J62895" i="1"/>
  <c r="I62895" i="1"/>
  <c r="K62894" i="1"/>
  <c r="J62894" i="1"/>
  <c r="I62894" i="1"/>
  <c r="K62893" i="1"/>
  <c r="J62893" i="1"/>
  <c r="I62893" i="1"/>
  <c r="K62892" i="1"/>
  <c r="J62892" i="1"/>
  <c r="I62892" i="1"/>
  <c r="K62891" i="1"/>
  <c r="J62891" i="1"/>
  <c r="I62891" i="1"/>
  <c r="K62890" i="1"/>
  <c r="J62890" i="1"/>
  <c r="I62890" i="1"/>
  <c r="K62889" i="1"/>
  <c r="J62889" i="1"/>
  <c r="I62889" i="1"/>
  <c r="K62888" i="1"/>
  <c r="J62888" i="1"/>
  <c r="I62888" i="1"/>
  <c r="K62887" i="1"/>
  <c r="J62887" i="1"/>
  <c r="I62887" i="1"/>
  <c r="K62886" i="1"/>
  <c r="J62886" i="1"/>
  <c r="I62886" i="1"/>
  <c r="K62885" i="1"/>
  <c r="J62885" i="1"/>
  <c r="I62885" i="1"/>
  <c r="K62884" i="1"/>
  <c r="J62884" i="1"/>
  <c r="I62884" i="1"/>
  <c r="K62883" i="1"/>
  <c r="J62883" i="1"/>
  <c r="I62883" i="1"/>
  <c r="K62882" i="1"/>
  <c r="J62882" i="1"/>
  <c r="I62882" i="1"/>
  <c r="K62881" i="1"/>
  <c r="J62881" i="1"/>
  <c r="I62881" i="1"/>
  <c r="K62880" i="1"/>
  <c r="J62880" i="1"/>
  <c r="I62880" i="1"/>
  <c r="K62879" i="1"/>
  <c r="J62879" i="1"/>
  <c r="I62879" i="1"/>
  <c r="K62878" i="1"/>
  <c r="J62878" i="1"/>
  <c r="I62878" i="1"/>
  <c r="K62877" i="1"/>
  <c r="J62877" i="1"/>
  <c r="I62877" i="1"/>
  <c r="K62876" i="1"/>
  <c r="J62876" i="1"/>
  <c r="I62876" i="1"/>
  <c r="K62875" i="1"/>
  <c r="J62875" i="1"/>
  <c r="I62875" i="1"/>
  <c r="K62874" i="1"/>
  <c r="J62874" i="1"/>
  <c r="I62874" i="1"/>
  <c r="K62873" i="1"/>
  <c r="J62873" i="1"/>
  <c r="I62873" i="1"/>
  <c r="K62872" i="1"/>
  <c r="J62872" i="1"/>
  <c r="I62872" i="1"/>
  <c r="K62871" i="1"/>
  <c r="J62871" i="1"/>
  <c r="I62871" i="1"/>
  <c r="K62870" i="1"/>
  <c r="J62870" i="1"/>
  <c r="I62870" i="1"/>
  <c r="K62869" i="1"/>
  <c r="J62869" i="1"/>
  <c r="I62869" i="1"/>
  <c r="K62868" i="1"/>
  <c r="J62868" i="1"/>
  <c r="I62868" i="1"/>
  <c r="K62867" i="1"/>
  <c r="J62867" i="1"/>
  <c r="I62867" i="1"/>
  <c r="K62866" i="1"/>
  <c r="J62866" i="1"/>
  <c r="I62866" i="1"/>
  <c r="K62865" i="1"/>
  <c r="J62865" i="1"/>
  <c r="I62865" i="1"/>
  <c r="K62864" i="1"/>
  <c r="J62864" i="1"/>
  <c r="I62864" i="1"/>
  <c r="K62863" i="1"/>
  <c r="J62863" i="1"/>
  <c r="I62863" i="1"/>
  <c r="K62862" i="1"/>
  <c r="J62862" i="1"/>
  <c r="I62862" i="1"/>
  <c r="K62861" i="1"/>
  <c r="J62861" i="1"/>
  <c r="I62861" i="1"/>
  <c r="K62860" i="1"/>
  <c r="J62860" i="1"/>
  <c r="I62860" i="1"/>
  <c r="K62859" i="1"/>
  <c r="J62859" i="1"/>
  <c r="I62859" i="1"/>
  <c r="K62858" i="1"/>
  <c r="J62858" i="1"/>
  <c r="I62858" i="1"/>
  <c r="K62857" i="1"/>
  <c r="J62857" i="1"/>
  <c r="I62857" i="1"/>
  <c r="K62856" i="1"/>
  <c r="J62856" i="1"/>
  <c r="I62856" i="1"/>
  <c r="K62855" i="1"/>
  <c r="J62855" i="1"/>
  <c r="I62855" i="1"/>
  <c r="K62854" i="1"/>
  <c r="J62854" i="1"/>
  <c r="I62854" i="1"/>
  <c r="K62853" i="1"/>
  <c r="J62853" i="1"/>
  <c r="I62853" i="1"/>
  <c r="K62852" i="1"/>
  <c r="J62852" i="1"/>
  <c r="I62852" i="1"/>
  <c r="K62851" i="1"/>
  <c r="J62851" i="1"/>
  <c r="I62851" i="1"/>
  <c r="K62850" i="1"/>
  <c r="J62850" i="1"/>
  <c r="I62850" i="1"/>
  <c r="K62849" i="1"/>
  <c r="J62849" i="1"/>
  <c r="I62849" i="1"/>
  <c r="K62848" i="1"/>
  <c r="J62848" i="1"/>
  <c r="I62848" i="1"/>
  <c r="K62847" i="1"/>
  <c r="J62847" i="1"/>
  <c r="I62847" i="1"/>
  <c r="K62846" i="1"/>
  <c r="J62846" i="1"/>
  <c r="I62846" i="1"/>
  <c r="K62845" i="1"/>
  <c r="J62845" i="1"/>
  <c r="I62845" i="1"/>
  <c r="K62844" i="1"/>
  <c r="J62844" i="1"/>
  <c r="I62844" i="1"/>
  <c r="K62843" i="1"/>
  <c r="J62843" i="1"/>
  <c r="I62843" i="1"/>
  <c r="K62842" i="1"/>
  <c r="J62842" i="1"/>
  <c r="I62842" i="1"/>
  <c r="K62841" i="1"/>
  <c r="J62841" i="1"/>
  <c r="I62841" i="1"/>
  <c r="K62840" i="1"/>
  <c r="J62840" i="1"/>
  <c r="I62840" i="1"/>
  <c r="K62839" i="1"/>
  <c r="J62839" i="1"/>
  <c r="I62839" i="1"/>
  <c r="K62838" i="1"/>
  <c r="J62838" i="1"/>
  <c r="I62838" i="1"/>
  <c r="K62837" i="1"/>
  <c r="J62837" i="1"/>
  <c r="I62837" i="1"/>
  <c r="K62836" i="1"/>
  <c r="J62836" i="1"/>
  <c r="I62836" i="1"/>
  <c r="K62835" i="1"/>
  <c r="J62835" i="1"/>
  <c r="I62835" i="1"/>
  <c r="K62834" i="1"/>
  <c r="J62834" i="1"/>
  <c r="I62834" i="1"/>
  <c r="K62833" i="1"/>
  <c r="J62833" i="1"/>
  <c r="I62833" i="1"/>
  <c r="K62832" i="1"/>
  <c r="J62832" i="1"/>
  <c r="I62832" i="1"/>
  <c r="K62831" i="1"/>
  <c r="J62831" i="1"/>
  <c r="I62831" i="1"/>
  <c r="K62830" i="1"/>
  <c r="J62830" i="1"/>
  <c r="I62830" i="1"/>
  <c r="K62829" i="1"/>
  <c r="J62829" i="1"/>
  <c r="I62829" i="1"/>
  <c r="K62828" i="1"/>
  <c r="J62828" i="1"/>
  <c r="I62828" i="1"/>
  <c r="K62827" i="1"/>
  <c r="J62827" i="1"/>
  <c r="I62827" i="1"/>
  <c r="K62826" i="1"/>
  <c r="J62826" i="1"/>
  <c r="I62826" i="1"/>
  <c r="K62825" i="1"/>
  <c r="J62825" i="1"/>
  <c r="I62825" i="1"/>
  <c r="K62824" i="1"/>
  <c r="J62824" i="1"/>
  <c r="I62824" i="1"/>
  <c r="K62823" i="1"/>
  <c r="J62823" i="1"/>
  <c r="I62823" i="1"/>
  <c r="K62822" i="1"/>
  <c r="J62822" i="1"/>
  <c r="I62822" i="1"/>
  <c r="K62821" i="1"/>
  <c r="J62821" i="1"/>
  <c r="I62821" i="1"/>
  <c r="K62820" i="1"/>
  <c r="J62820" i="1"/>
  <c r="I62820" i="1"/>
  <c r="K62819" i="1"/>
  <c r="J62819" i="1"/>
  <c r="I62819" i="1"/>
  <c r="K62818" i="1"/>
  <c r="J62818" i="1"/>
  <c r="I62818" i="1"/>
  <c r="K62817" i="1"/>
  <c r="J62817" i="1"/>
  <c r="I62817" i="1"/>
  <c r="K62816" i="1"/>
  <c r="J62816" i="1"/>
  <c r="I62816" i="1"/>
  <c r="K62815" i="1"/>
  <c r="J62815" i="1"/>
  <c r="I62815" i="1"/>
  <c r="K62814" i="1"/>
  <c r="J62814" i="1"/>
  <c r="I62814" i="1"/>
  <c r="K62813" i="1"/>
  <c r="J62813" i="1"/>
  <c r="I62813" i="1"/>
  <c r="K62812" i="1"/>
  <c r="J62812" i="1"/>
  <c r="I62812" i="1"/>
  <c r="K62811" i="1"/>
  <c r="J62811" i="1"/>
  <c r="I62811" i="1"/>
  <c r="K62810" i="1"/>
  <c r="J62810" i="1"/>
  <c r="I62810" i="1"/>
  <c r="K62809" i="1"/>
  <c r="J62809" i="1"/>
  <c r="I62809" i="1"/>
  <c r="K62808" i="1"/>
  <c r="J62808" i="1"/>
  <c r="I62808" i="1"/>
  <c r="K62807" i="1"/>
  <c r="J62807" i="1"/>
  <c r="I62807" i="1"/>
  <c r="K62806" i="1"/>
  <c r="J62806" i="1"/>
  <c r="I62806" i="1"/>
  <c r="K62805" i="1"/>
  <c r="J62805" i="1"/>
  <c r="I62805" i="1"/>
  <c r="K62804" i="1"/>
  <c r="J62804" i="1"/>
  <c r="I62804" i="1"/>
  <c r="K62803" i="1"/>
  <c r="J62803" i="1"/>
  <c r="I62803" i="1"/>
  <c r="K62802" i="1"/>
  <c r="J62802" i="1"/>
  <c r="I62802" i="1"/>
  <c r="K62801" i="1"/>
  <c r="J62801" i="1"/>
  <c r="I62801" i="1"/>
  <c r="K62800" i="1"/>
  <c r="J62800" i="1"/>
  <c r="I62800" i="1"/>
  <c r="K62799" i="1"/>
  <c r="J62799" i="1"/>
  <c r="I62799" i="1"/>
  <c r="K62798" i="1"/>
  <c r="J62798" i="1"/>
  <c r="I62798" i="1"/>
  <c r="K62797" i="1"/>
  <c r="J62797" i="1"/>
  <c r="I62797" i="1"/>
  <c r="K62796" i="1"/>
  <c r="J62796" i="1"/>
  <c r="I62796" i="1"/>
  <c r="K62795" i="1"/>
  <c r="J62795" i="1"/>
  <c r="I62795" i="1"/>
  <c r="K62794" i="1"/>
  <c r="J62794" i="1"/>
  <c r="I62794" i="1"/>
  <c r="K62793" i="1"/>
  <c r="J62793" i="1"/>
  <c r="I62793" i="1"/>
  <c r="K62792" i="1"/>
  <c r="J62792" i="1"/>
  <c r="I62792" i="1"/>
  <c r="K62791" i="1"/>
  <c r="J62791" i="1"/>
  <c r="I62791" i="1"/>
  <c r="K62790" i="1"/>
  <c r="J62790" i="1"/>
  <c r="I62790" i="1"/>
  <c r="K62789" i="1"/>
  <c r="J62789" i="1"/>
  <c r="I62789" i="1"/>
  <c r="K62788" i="1"/>
  <c r="J62788" i="1"/>
  <c r="I62788" i="1"/>
  <c r="K62787" i="1"/>
  <c r="J62787" i="1"/>
  <c r="I62787" i="1"/>
  <c r="K62786" i="1"/>
  <c r="J62786" i="1"/>
  <c r="I62786" i="1"/>
  <c r="K62785" i="1"/>
  <c r="J62785" i="1"/>
  <c r="I62785" i="1"/>
  <c r="K62784" i="1"/>
  <c r="J62784" i="1"/>
  <c r="I62784" i="1"/>
  <c r="K62783" i="1"/>
  <c r="J62783" i="1"/>
  <c r="I62783" i="1"/>
  <c r="K62782" i="1"/>
  <c r="J62782" i="1"/>
  <c r="I62782" i="1"/>
  <c r="K62781" i="1"/>
  <c r="J62781" i="1"/>
  <c r="I62781" i="1"/>
  <c r="K62780" i="1"/>
  <c r="J62780" i="1"/>
  <c r="I62780" i="1"/>
  <c r="K62779" i="1"/>
  <c r="J62779" i="1"/>
  <c r="I62779" i="1"/>
  <c r="K62778" i="1"/>
  <c r="J62778" i="1"/>
  <c r="I62778" i="1"/>
  <c r="K62777" i="1"/>
  <c r="J62777" i="1"/>
  <c r="I62777" i="1"/>
  <c r="K62776" i="1"/>
  <c r="J62776" i="1"/>
  <c r="I62776" i="1"/>
  <c r="K62775" i="1"/>
  <c r="J62775" i="1"/>
  <c r="I62775" i="1"/>
  <c r="K62774" i="1"/>
  <c r="J62774" i="1"/>
  <c r="I62774" i="1"/>
  <c r="K62773" i="1"/>
  <c r="J62773" i="1"/>
  <c r="I62773" i="1"/>
  <c r="K62772" i="1"/>
  <c r="J62772" i="1"/>
  <c r="I62772" i="1"/>
  <c r="K62771" i="1"/>
  <c r="J62771" i="1"/>
  <c r="I62771" i="1"/>
  <c r="K62770" i="1"/>
  <c r="J62770" i="1"/>
  <c r="I62770" i="1"/>
  <c r="K62769" i="1"/>
  <c r="J62769" i="1"/>
  <c r="I62769" i="1"/>
  <c r="K62768" i="1"/>
  <c r="J62768" i="1"/>
  <c r="I62768" i="1"/>
  <c r="K62767" i="1"/>
  <c r="J62767" i="1"/>
  <c r="I62767" i="1"/>
  <c r="K62766" i="1"/>
  <c r="J62766" i="1"/>
  <c r="I62766" i="1"/>
  <c r="K62765" i="1"/>
  <c r="J62765" i="1"/>
  <c r="I62765" i="1"/>
  <c r="K62764" i="1"/>
  <c r="J62764" i="1"/>
  <c r="I62764" i="1"/>
  <c r="K62763" i="1"/>
  <c r="J62763" i="1"/>
  <c r="I62763" i="1"/>
  <c r="K62762" i="1"/>
  <c r="J62762" i="1"/>
  <c r="I62762" i="1"/>
  <c r="K62761" i="1"/>
  <c r="J62761" i="1"/>
  <c r="I62761" i="1"/>
  <c r="K62760" i="1"/>
  <c r="J62760" i="1"/>
  <c r="I62760" i="1"/>
  <c r="K62759" i="1"/>
  <c r="J62759" i="1"/>
  <c r="I62759" i="1"/>
  <c r="K62758" i="1"/>
  <c r="J62758" i="1"/>
  <c r="I62758" i="1"/>
  <c r="K62757" i="1"/>
  <c r="J62757" i="1"/>
  <c r="I62757" i="1"/>
  <c r="K62756" i="1"/>
  <c r="J62756" i="1"/>
  <c r="I62756" i="1"/>
  <c r="K62755" i="1"/>
  <c r="J62755" i="1"/>
  <c r="I62755" i="1"/>
  <c r="K62754" i="1"/>
  <c r="J62754" i="1"/>
  <c r="I62754" i="1"/>
  <c r="K62753" i="1"/>
  <c r="J62753" i="1"/>
  <c r="I62753" i="1"/>
  <c r="K62752" i="1"/>
  <c r="J62752" i="1"/>
  <c r="I62752" i="1"/>
  <c r="K62751" i="1"/>
  <c r="J62751" i="1"/>
  <c r="I62751" i="1"/>
  <c r="K62750" i="1"/>
  <c r="J62750" i="1"/>
  <c r="I62750" i="1"/>
  <c r="K62749" i="1"/>
  <c r="J62749" i="1"/>
  <c r="I62749" i="1"/>
  <c r="K62748" i="1"/>
  <c r="J62748" i="1"/>
  <c r="I62748" i="1"/>
  <c r="K62747" i="1"/>
  <c r="J62747" i="1"/>
  <c r="I62747" i="1"/>
  <c r="K62746" i="1"/>
  <c r="J62746" i="1"/>
  <c r="I62746" i="1"/>
  <c r="K62745" i="1"/>
  <c r="J62745" i="1"/>
  <c r="I62745" i="1"/>
  <c r="K62744" i="1"/>
  <c r="J62744" i="1"/>
  <c r="I62744" i="1"/>
  <c r="K62743" i="1"/>
  <c r="J62743" i="1"/>
  <c r="I62743" i="1"/>
  <c r="K62742" i="1"/>
  <c r="J62742" i="1"/>
  <c r="I62742" i="1"/>
  <c r="K62741" i="1"/>
  <c r="J62741" i="1"/>
  <c r="I62741" i="1"/>
  <c r="K62740" i="1"/>
  <c r="J62740" i="1"/>
  <c r="I62740" i="1"/>
  <c r="K62739" i="1"/>
  <c r="J62739" i="1"/>
  <c r="I62739" i="1"/>
  <c r="K62738" i="1"/>
  <c r="J62738" i="1"/>
  <c r="I62738" i="1"/>
  <c r="K62737" i="1"/>
  <c r="J62737" i="1"/>
  <c r="I62737" i="1"/>
  <c r="K62736" i="1"/>
  <c r="J62736" i="1"/>
  <c r="I62736" i="1"/>
  <c r="K62735" i="1"/>
  <c r="J62735" i="1"/>
  <c r="I62735" i="1"/>
  <c r="K62734" i="1"/>
  <c r="J62734" i="1"/>
  <c r="I62734" i="1"/>
  <c r="K62733" i="1"/>
  <c r="J62733" i="1"/>
  <c r="I62733" i="1"/>
  <c r="K62732" i="1"/>
  <c r="J62732" i="1"/>
  <c r="I62732" i="1"/>
  <c r="K62731" i="1"/>
  <c r="J62731" i="1"/>
  <c r="I62731" i="1"/>
  <c r="K62730" i="1"/>
  <c r="J62730" i="1"/>
  <c r="I62730" i="1"/>
  <c r="K62729" i="1"/>
  <c r="J62729" i="1"/>
  <c r="I62729" i="1"/>
  <c r="K62728" i="1"/>
  <c r="J62728" i="1"/>
  <c r="I62728" i="1"/>
  <c r="K62727" i="1"/>
  <c r="J62727" i="1"/>
  <c r="I62727" i="1"/>
  <c r="K62726" i="1"/>
  <c r="J62726" i="1"/>
  <c r="I62726" i="1"/>
  <c r="K62725" i="1"/>
  <c r="J62725" i="1"/>
  <c r="I62725" i="1"/>
  <c r="K62724" i="1"/>
  <c r="J62724" i="1"/>
  <c r="I62724" i="1"/>
  <c r="K62723" i="1"/>
  <c r="J62723" i="1"/>
  <c r="I62723" i="1"/>
  <c r="K62722" i="1"/>
  <c r="J62722" i="1"/>
  <c r="I62722" i="1"/>
  <c r="K62721" i="1"/>
  <c r="J62721" i="1"/>
  <c r="I62721" i="1"/>
  <c r="K62720" i="1"/>
  <c r="J62720" i="1"/>
  <c r="I62720" i="1"/>
  <c r="K62719" i="1"/>
  <c r="J62719" i="1"/>
  <c r="I62719" i="1"/>
  <c r="K62718" i="1"/>
  <c r="J62718" i="1"/>
  <c r="I62718" i="1"/>
  <c r="K62717" i="1"/>
  <c r="J62717" i="1"/>
  <c r="I62717" i="1"/>
  <c r="K62716" i="1"/>
  <c r="J62716" i="1"/>
  <c r="I62716" i="1"/>
  <c r="K62715" i="1"/>
  <c r="J62715" i="1"/>
  <c r="I62715" i="1"/>
  <c r="K62714" i="1"/>
  <c r="J62714" i="1"/>
  <c r="I62714" i="1"/>
  <c r="K62713" i="1"/>
  <c r="J62713" i="1"/>
  <c r="I62713" i="1"/>
  <c r="K62712" i="1"/>
  <c r="J62712" i="1"/>
  <c r="I62712" i="1"/>
  <c r="K62711" i="1"/>
  <c r="J62711" i="1"/>
  <c r="I62711" i="1"/>
  <c r="K62710" i="1"/>
  <c r="J62710" i="1"/>
  <c r="I62710" i="1"/>
  <c r="K62709" i="1"/>
  <c r="J62709" i="1"/>
  <c r="I62709" i="1"/>
  <c r="K62708" i="1"/>
  <c r="J62708" i="1"/>
  <c r="I62708" i="1"/>
  <c r="K62707" i="1"/>
  <c r="J62707" i="1"/>
  <c r="I62707" i="1"/>
  <c r="K62706" i="1"/>
  <c r="J62706" i="1"/>
  <c r="I62706" i="1"/>
  <c r="K62705" i="1"/>
  <c r="J62705" i="1"/>
  <c r="I62705" i="1"/>
  <c r="K62704" i="1"/>
  <c r="J62704" i="1"/>
  <c r="I62704" i="1"/>
  <c r="K62703" i="1"/>
  <c r="J62703" i="1"/>
  <c r="I62703" i="1"/>
  <c r="K62702" i="1"/>
  <c r="J62702" i="1"/>
  <c r="I62702" i="1"/>
  <c r="K62701" i="1"/>
  <c r="J62701" i="1"/>
  <c r="I62701" i="1"/>
  <c r="K62700" i="1"/>
  <c r="J62700" i="1"/>
  <c r="I62700" i="1"/>
  <c r="K62699" i="1"/>
  <c r="J62699" i="1"/>
  <c r="I62699" i="1"/>
  <c r="K62698" i="1"/>
  <c r="J62698" i="1"/>
  <c r="I62698" i="1"/>
  <c r="K62697" i="1"/>
  <c r="J62697" i="1"/>
  <c r="I62697" i="1"/>
  <c r="K62696" i="1"/>
  <c r="J62696" i="1"/>
  <c r="I62696" i="1"/>
  <c r="K62695" i="1"/>
  <c r="J62695" i="1"/>
  <c r="I62695" i="1"/>
  <c r="K62694" i="1"/>
  <c r="J62694" i="1"/>
  <c r="I62694" i="1"/>
  <c r="K62693" i="1"/>
  <c r="J62693" i="1"/>
  <c r="I62693" i="1"/>
  <c r="K62692" i="1"/>
  <c r="J62692" i="1"/>
  <c r="I62692" i="1"/>
  <c r="K62691" i="1"/>
  <c r="J62691" i="1"/>
  <c r="I62691" i="1"/>
  <c r="K62690" i="1"/>
  <c r="J62690" i="1"/>
  <c r="I62690" i="1"/>
  <c r="K62689" i="1"/>
  <c r="J62689" i="1"/>
  <c r="I62689" i="1"/>
  <c r="K62688" i="1"/>
  <c r="J62688" i="1"/>
  <c r="I62688" i="1"/>
  <c r="K62687" i="1"/>
  <c r="J62687" i="1"/>
  <c r="I62687" i="1"/>
  <c r="K62686" i="1"/>
  <c r="J62686" i="1"/>
  <c r="I62686" i="1"/>
  <c r="K62685" i="1"/>
  <c r="J62685" i="1"/>
  <c r="I62685" i="1"/>
  <c r="K62684" i="1"/>
  <c r="J62684" i="1"/>
  <c r="I62684" i="1"/>
  <c r="K62683" i="1"/>
  <c r="J62683" i="1"/>
  <c r="I62683" i="1"/>
  <c r="K62682" i="1"/>
  <c r="J62682" i="1"/>
  <c r="I62682" i="1"/>
  <c r="K62681" i="1"/>
  <c r="J62681" i="1"/>
  <c r="I62681" i="1"/>
  <c r="K62680" i="1"/>
  <c r="J62680" i="1"/>
  <c r="I62680" i="1"/>
  <c r="K62679" i="1"/>
  <c r="J62679" i="1"/>
  <c r="I62679" i="1"/>
  <c r="K62678" i="1"/>
  <c r="J62678" i="1"/>
  <c r="I62678" i="1"/>
  <c r="K62677" i="1"/>
  <c r="J62677" i="1"/>
  <c r="I62677" i="1"/>
  <c r="K62676" i="1"/>
  <c r="J62676" i="1"/>
  <c r="I62676" i="1"/>
  <c r="K62675" i="1"/>
  <c r="J62675" i="1"/>
  <c r="I62675" i="1"/>
  <c r="K62674" i="1"/>
  <c r="J62674" i="1"/>
  <c r="I62674" i="1"/>
  <c r="K62673" i="1"/>
  <c r="J62673" i="1"/>
  <c r="I62673" i="1"/>
  <c r="K62672" i="1"/>
  <c r="J62672" i="1"/>
  <c r="I62672" i="1"/>
  <c r="K62671" i="1"/>
  <c r="J62671" i="1"/>
  <c r="I62671" i="1"/>
  <c r="K62670" i="1"/>
  <c r="J62670" i="1"/>
  <c r="I62670" i="1"/>
  <c r="K62669" i="1"/>
  <c r="J62669" i="1"/>
  <c r="I62669" i="1"/>
  <c r="K62668" i="1"/>
  <c r="J62668" i="1"/>
  <c r="I62668" i="1"/>
  <c r="K62667" i="1"/>
  <c r="J62667" i="1"/>
  <c r="I62667" i="1"/>
  <c r="K62666" i="1"/>
  <c r="J62666" i="1"/>
  <c r="I62666" i="1"/>
  <c r="K62665" i="1"/>
  <c r="J62665" i="1"/>
  <c r="I62665" i="1"/>
  <c r="K62664" i="1"/>
  <c r="J62664" i="1"/>
  <c r="I62664" i="1"/>
  <c r="K62663" i="1"/>
  <c r="J62663" i="1"/>
  <c r="I62663" i="1"/>
  <c r="K62662" i="1"/>
  <c r="J62662" i="1"/>
  <c r="I62662" i="1"/>
  <c r="K62661" i="1"/>
  <c r="J62661" i="1"/>
  <c r="I62661" i="1"/>
  <c r="K62660" i="1"/>
  <c r="J62660" i="1"/>
  <c r="I62660" i="1"/>
  <c r="K62659" i="1"/>
  <c r="J62659" i="1"/>
  <c r="I62659" i="1"/>
  <c r="K62658" i="1"/>
  <c r="J62658" i="1"/>
  <c r="I62658" i="1"/>
  <c r="K62657" i="1"/>
  <c r="J62657" i="1"/>
  <c r="I62657" i="1"/>
  <c r="K62656" i="1"/>
  <c r="J62656" i="1"/>
  <c r="I62656" i="1"/>
  <c r="K62655" i="1"/>
  <c r="J62655" i="1"/>
  <c r="I62655" i="1"/>
  <c r="K62654" i="1"/>
  <c r="J62654" i="1"/>
  <c r="I62654" i="1"/>
  <c r="K62653" i="1"/>
  <c r="J62653" i="1"/>
  <c r="I62653" i="1"/>
  <c r="K62652" i="1"/>
  <c r="J62652" i="1"/>
  <c r="I62652" i="1"/>
  <c r="K62651" i="1"/>
  <c r="J62651" i="1"/>
  <c r="I62651" i="1"/>
  <c r="K62650" i="1"/>
  <c r="J62650" i="1"/>
  <c r="I62650" i="1"/>
  <c r="K62649" i="1"/>
  <c r="J62649" i="1"/>
  <c r="I62649" i="1"/>
  <c r="K62648" i="1"/>
  <c r="J62648" i="1"/>
  <c r="I62648" i="1"/>
  <c r="K62647" i="1"/>
  <c r="J62647" i="1"/>
  <c r="I62647" i="1"/>
  <c r="K62646" i="1"/>
  <c r="J62646" i="1"/>
  <c r="I62646" i="1"/>
  <c r="K62645" i="1"/>
  <c r="J62645" i="1"/>
  <c r="I62645" i="1"/>
  <c r="K62644" i="1"/>
  <c r="J62644" i="1"/>
  <c r="I62644" i="1"/>
  <c r="K62643" i="1"/>
  <c r="J62643" i="1"/>
  <c r="I62643" i="1"/>
  <c r="K62642" i="1"/>
  <c r="J62642" i="1"/>
  <c r="I62642" i="1"/>
  <c r="K62641" i="1"/>
  <c r="J62641" i="1"/>
  <c r="I62641" i="1"/>
  <c r="K62640" i="1"/>
  <c r="J62640" i="1"/>
  <c r="I62640" i="1"/>
  <c r="K62639" i="1"/>
  <c r="J62639" i="1"/>
  <c r="I62639" i="1"/>
  <c r="K62638" i="1"/>
  <c r="J62638" i="1"/>
  <c r="I62638" i="1"/>
  <c r="K62637" i="1"/>
  <c r="J62637" i="1"/>
  <c r="I62637" i="1"/>
  <c r="K62636" i="1"/>
  <c r="J62636" i="1"/>
  <c r="I62636" i="1"/>
  <c r="K62635" i="1"/>
  <c r="J62635" i="1"/>
  <c r="I62635" i="1"/>
  <c r="K62634" i="1"/>
  <c r="J62634" i="1"/>
  <c r="I62634" i="1"/>
  <c r="K62633" i="1"/>
  <c r="J62633" i="1"/>
  <c r="I62633" i="1"/>
  <c r="K62632" i="1"/>
  <c r="J62632" i="1"/>
  <c r="I62632" i="1"/>
  <c r="K62631" i="1"/>
  <c r="J62631" i="1"/>
  <c r="I62631" i="1"/>
  <c r="K62630" i="1"/>
  <c r="J62630" i="1"/>
  <c r="I62630" i="1"/>
  <c r="K62629" i="1"/>
  <c r="J62629" i="1"/>
  <c r="I62629" i="1"/>
  <c r="K62628" i="1"/>
  <c r="J62628" i="1"/>
  <c r="I62628" i="1"/>
  <c r="K62627" i="1"/>
  <c r="J62627" i="1"/>
  <c r="I62627" i="1"/>
  <c r="K62626" i="1"/>
  <c r="J62626" i="1"/>
  <c r="I62626" i="1"/>
  <c r="K62625" i="1"/>
  <c r="J62625" i="1"/>
  <c r="I62625" i="1"/>
  <c r="K62624" i="1"/>
  <c r="J62624" i="1"/>
  <c r="I62624" i="1"/>
  <c r="K62623" i="1"/>
  <c r="J62623" i="1"/>
  <c r="I62623" i="1"/>
  <c r="K62622" i="1"/>
  <c r="J62622" i="1"/>
  <c r="I62622" i="1"/>
  <c r="K62621" i="1"/>
  <c r="J62621" i="1"/>
  <c r="I62621" i="1"/>
  <c r="K62620" i="1"/>
  <c r="J62620" i="1"/>
  <c r="I62620" i="1"/>
  <c r="K62619" i="1"/>
  <c r="J62619" i="1"/>
  <c r="I62619" i="1"/>
  <c r="K62618" i="1"/>
  <c r="J62618" i="1"/>
  <c r="I62618" i="1"/>
  <c r="K62617" i="1"/>
  <c r="J62617" i="1"/>
  <c r="I62617" i="1"/>
  <c r="K62616" i="1"/>
  <c r="J62616" i="1"/>
  <c r="I62616" i="1"/>
  <c r="K62615" i="1"/>
  <c r="J62615" i="1"/>
  <c r="I62615" i="1"/>
  <c r="K62614" i="1"/>
  <c r="J62614" i="1"/>
  <c r="I62614" i="1"/>
  <c r="K62613" i="1"/>
  <c r="J62613" i="1"/>
  <c r="I62613" i="1"/>
  <c r="K62612" i="1"/>
  <c r="J62612" i="1"/>
  <c r="I62612" i="1"/>
  <c r="K62611" i="1"/>
  <c r="J62611" i="1"/>
  <c r="I62611" i="1"/>
  <c r="K62610" i="1"/>
  <c r="J62610" i="1"/>
  <c r="I62610" i="1"/>
  <c r="K62609" i="1"/>
  <c r="J62609" i="1"/>
  <c r="I62609" i="1"/>
  <c r="K62608" i="1"/>
  <c r="J62608" i="1"/>
  <c r="I62608" i="1"/>
  <c r="K62607" i="1"/>
  <c r="J62607" i="1"/>
  <c r="I62607" i="1"/>
  <c r="K62606" i="1"/>
  <c r="J62606" i="1"/>
  <c r="I62606" i="1"/>
  <c r="K62605" i="1"/>
  <c r="J62605" i="1"/>
  <c r="I62605" i="1"/>
  <c r="K62604" i="1"/>
  <c r="J62604" i="1"/>
  <c r="I62604" i="1"/>
  <c r="K62603" i="1"/>
  <c r="J62603" i="1"/>
  <c r="I62603" i="1"/>
  <c r="K62602" i="1"/>
  <c r="J62602" i="1"/>
  <c r="I62602" i="1"/>
  <c r="K62601" i="1"/>
  <c r="J62601" i="1"/>
  <c r="I62601" i="1"/>
  <c r="K62600" i="1"/>
  <c r="J62600" i="1"/>
  <c r="I62600" i="1"/>
  <c r="K62599" i="1"/>
  <c r="J62599" i="1"/>
  <c r="I62599" i="1"/>
  <c r="K62598" i="1"/>
  <c r="J62598" i="1"/>
  <c r="I62598" i="1"/>
  <c r="K62597" i="1"/>
  <c r="J62597" i="1"/>
  <c r="I62597" i="1"/>
  <c r="K62596" i="1"/>
  <c r="J62596" i="1"/>
  <c r="I62596" i="1"/>
  <c r="K62595" i="1"/>
  <c r="J62595" i="1"/>
  <c r="I62595" i="1"/>
  <c r="K62594" i="1"/>
  <c r="J62594" i="1"/>
  <c r="I62594" i="1"/>
  <c r="K62593" i="1"/>
  <c r="J62593" i="1"/>
  <c r="I62593" i="1"/>
  <c r="K62592" i="1"/>
  <c r="J62592" i="1"/>
  <c r="I62592" i="1"/>
  <c r="K62591" i="1"/>
  <c r="J62591" i="1"/>
  <c r="I62591" i="1"/>
  <c r="K62590" i="1"/>
  <c r="J62590" i="1"/>
  <c r="I62590" i="1"/>
  <c r="K62589" i="1"/>
  <c r="J62589" i="1"/>
  <c r="I62589" i="1"/>
  <c r="K62588" i="1"/>
  <c r="J62588" i="1"/>
  <c r="I62588" i="1"/>
  <c r="K62587" i="1"/>
  <c r="J62587" i="1"/>
  <c r="I62587" i="1"/>
  <c r="K62586" i="1"/>
  <c r="J62586" i="1"/>
  <c r="I62586" i="1"/>
  <c r="K62585" i="1"/>
  <c r="J62585" i="1"/>
  <c r="I62585" i="1"/>
  <c r="K62584" i="1"/>
  <c r="J62584" i="1"/>
  <c r="I62584" i="1"/>
  <c r="K62583" i="1"/>
  <c r="J62583" i="1"/>
  <c r="I62583" i="1"/>
  <c r="K62582" i="1"/>
  <c r="J62582" i="1"/>
  <c r="I62582" i="1"/>
  <c r="K62581" i="1"/>
  <c r="J62581" i="1"/>
  <c r="I62581" i="1"/>
  <c r="K62580" i="1"/>
  <c r="J62580" i="1"/>
  <c r="I62580" i="1"/>
  <c r="K62579" i="1"/>
  <c r="J62579" i="1"/>
  <c r="I62579" i="1"/>
  <c r="K62578" i="1"/>
  <c r="J62578" i="1"/>
  <c r="I62578" i="1"/>
  <c r="K62577" i="1"/>
  <c r="J62577" i="1"/>
  <c r="I62577" i="1"/>
  <c r="K62576" i="1"/>
  <c r="J62576" i="1"/>
  <c r="I62576" i="1"/>
  <c r="K62575" i="1"/>
  <c r="J62575" i="1"/>
  <c r="I62575" i="1"/>
  <c r="K62574" i="1"/>
  <c r="J62574" i="1"/>
  <c r="I62574" i="1"/>
  <c r="K62573" i="1"/>
  <c r="J62573" i="1"/>
  <c r="I62573" i="1"/>
  <c r="K62572" i="1"/>
  <c r="J62572" i="1"/>
  <c r="I62572" i="1"/>
  <c r="K62571" i="1"/>
  <c r="J62571" i="1"/>
  <c r="I62571" i="1"/>
  <c r="K62570" i="1"/>
  <c r="J62570" i="1"/>
  <c r="I62570" i="1"/>
  <c r="K62569" i="1"/>
  <c r="J62569" i="1"/>
  <c r="I62569" i="1"/>
  <c r="K62568" i="1"/>
  <c r="J62568" i="1"/>
  <c r="I62568" i="1"/>
  <c r="K62567" i="1"/>
  <c r="J62567" i="1"/>
  <c r="I62567" i="1"/>
  <c r="K62566" i="1"/>
  <c r="J62566" i="1"/>
  <c r="I62566" i="1"/>
  <c r="K62565" i="1"/>
  <c r="J62565" i="1"/>
  <c r="I62565" i="1"/>
  <c r="K62564" i="1"/>
  <c r="J62564" i="1"/>
  <c r="I62564" i="1"/>
  <c r="K62563" i="1"/>
  <c r="J62563" i="1"/>
  <c r="I62563" i="1"/>
  <c r="K62562" i="1"/>
  <c r="J62562" i="1"/>
  <c r="I62562" i="1"/>
  <c r="K62561" i="1"/>
  <c r="J62561" i="1"/>
  <c r="I62561" i="1"/>
  <c r="K62560" i="1"/>
  <c r="J62560" i="1"/>
  <c r="I62560" i="1"/>
  <c r="K62559" i="1"/>
  <c r="J62559" i="1"/>
  <c r="I62559" i="1"/>
  <c r="K62558" i="1"/>
  <c r="J62558" i="1"/>
  <c r="I62558" i="1"/>
  <c r="K62557" i="1"/>
  <c r="J62557" i="1"/>
  <c r="I62557" i="1"/>
  <c r="K62556" i="1"/>
  <c r="J62556" i="1"/>
  <c r="I62556" i="1"/>
  <c r="K62555" i="1"/>
  <c r="J62555" i="1"/>
  <c r="I62555" i="1"/>
  <c r="K62554" i="1"/>
  <c r="J62554" i="1"/>
  <c r="I62554" i="1"/>
  <c r="K62553" i="1"/>
  <c r="J62553" i="1"/>
  <c r="I62553" i="1"/>
  <c r="K62552" i="1"/>
  <c r="J62552" i="1"/>
  <c r="I62552" i="1"/>
  <c r="K62551" i="1"/>
  <c r="J62551" i="1"/>
  <c r="I62551" i="1"/>
  <c r="K62550" i="1"/>
  <c r="J62550" i="1"/>
  <c r="I62550" i="1"/>
  <c r="K62549" i="1"/>
  <c r="J62549" i="1"/>
  <c r="I62549" i="1"/>
  <c r="K62548" i="1"/>
  <c r="J62548" i="1"/>
  <c r="I62548" i="1"/>
  <c r="K62547" i="1"/>
  <c r="J62547" i="1"/>
  <c r="I62547" i="1"/>
  <c r="K62546" i="1"/>
  <c r="J62546" i="1"/>
  <c r="I62546" i="1"/>
  <c r="K62545" i="1"/>
  <c r="J62545" i="1"/>
  <c r="I62545" i="1"/>
  <c r="K62544" i="1"/>
  <c r="J62544" i="1"/>
  <c r="I62544" i="1"/>
  <c r="K62543" i="1"/>
  <c r="J62543" i="1"/>
  <c r="I62543" i="1"/>
  <c r="K62542" i="1"/>
  <c r="J62542" i="1"/>
  <c r="I62542" i="1"/>
  <c r="K62541" i="1"/>
  <c r="J62541" i="1"/>
  <c r="I62541" i="1"/>
  <c r="K62540" i="1"/>
  <c r="J62540" i="1"/>
  <c r="I62540" i="1"/>
  <c r="K62539" i="1"/>
  <c r="J62539" i="1"/>
  <c r="I62539" i="1"/>
  <c r="K62538" i="1"/>
  <c r="J62538" i="1"/>
  <c r="I62538" i="1"/>
  <c r="K62537" i="1"/>
  <c r="J62537" i="1"/>
  <c r="I62537" i="1"/>
  <c r="K62536" i="1"/>
  <c r="J62536" i="1"/>
  <c r="I62536" i="1"/>
  <c r="K62535" i="1"/>
  <c r="J62535" i="1"/>
  <c r="I62535" i="1"/>
  <c r="K62534" i="1"/>
  <c r="J62534" i="1"/>
  <c r="I62534" i="1"/>
  <c r="K62533" i="1"/>
  <c r="J62533" i="1"/>
  <c r="I62533" i="1"/>
  <c r="K62532" i="1"/>
  <c r="J62532" i="1"/>
  <c r="I62532" i="1"/>
  <c r="K62531" i="1"/>
  <c r="J62531" i="1"/>
  <c r="I62531" i="1"/>
  <c r="K62530" i="1"/>
  <c r="J62530" i="1"/>
  <c r="I62530" i="1"/>
  <c r="K62529" i="1"/>
  <c r="J62529" i="1"/>
  <c r="I62529" i="1"/>
  <c r="K62528" i="1"/>
  <c r="J62528" i="1"/>
  <c r="I62528" i="1"/>
  <c r="K62527" i="1"/>
  <c r="J62527" i="1"/>
  <c r="I62527" i="1"/>
  <c r="K62526" i="1"/>
  <c r="J62526" i="1"/>
  <c r="I62526" i="1"/>
  <c r="K62525" i="1"/>
  <c r="J62525" i="1"/>
  <c r="I62525" i="1"/>
  <c r="K62524" i="1"/>
  <c r="J62524" i="1"/>
  <c r="I62524" i="1"/>
  <c r="K62523" i="1"/>
  <c r="J62523" i="1"/>
  <c r="I62523" i="1"/>
  <c r="K62522" i="1"/>
  <c r="J62522" i="1"/>
  <c r="I62522" i="1"/>
  <c r="K62521" i="1"/>
  <c r="J62521" i="1"/>
  <c r="I62521" i="1"/>
  <c r="K62520" i="1"/>
  <c r="J62520" i="1"/>
  <c r="I62520" i="1"/>
  <c r="K62519" i="1"/>
  <c r="J62519" i="1"/>
  <c r="I62519" i="1"/>
  <c r="K62518" i="1"/>
  <c r="J62518" i="1"/>
  <c r="I62518" i="1"/>
  <c r="K62517" i="1"/>
  <c r="J62517" i="1"/>
  <c r="I62517" i="1"/>
  <c r="K62516" i="1"/>
  <c r="J62516" i="1"/>
  <c r="I62516" i="1"/>
  <c r="K62515" i="1"/>
  <c r="J62515" i="1"/>
  <c r="I62515" i="1"/>
  <c r="K62514" i="1"/>
  <c r="J62514" i="1"/>
  <c r="I62514" i="1"/>
  <c r="K62513" i="1"/>
  <c r="J62513" i="1"/>
  <c r="I62513" i="1"/>
  <c r="K62512" i="1"/>
  <c r="J62512" i="1"/>
  <c r="I62512" i="1"/>
  <c r="K62511" i="1"/>
  <c r="J62511" i="1"/>
  <c r="I62511" i="1"/>
  <c r="K62510" i="1"/>
  <c r="J62510" i="1"/>
  <c r="I62510" i="1"/>
  <c r="K62509" i="1"/>
  <c r="J62509" i="1"/>
  <c r="I62509" i="1"/>
  <c r="K62508" i="1"/>
  <c r="J62508" i="1"/>
  <c r="I62508" i="1"/>
  <c r="K62507" i="1"/>
  <c r="J62507" i="1"/>
  <c r="I62507" i="1"/>
  <c r="K62506" i="1"/>
  <c r="J62506" i="1"/>
  <c r="I62506" i="1"/>
  <c r="K62505" i="1"/>
  <c r="J62505" i="1"/>
  <c r="I62505" i="1"/>
  <c r="K62504" i="1"/>
  <c r="J62504" i="1"/>
  <c r="I62504" i="1"/>
  <c r="K62503" i="1"/>
  <c r="J62503" i="1"/>
  <c r="I62503" i="1"/>
  <c r="K62502" i="1"/>
  <c r="J62502" i="1"/>
  <c r="I62502" i="1"/>
  <c r="K62501" i="1"/>
  <c r="J62501" i="1"/>
  <c r="I62501" i="1"/>
  <c r="K62500" i="1"/>
  <c r="J62500" i="1"/>
  <c r="I62500" i="1"/>
  <c r="K62499" i="1"/>
  <c r="J62499" i="1"/>
  <c r="I62499" i="1"/>
  <c r="K62498" i="1"/>
  <c r="J62498" i="1"/>
  <c r="I62498" i="1"/>
  <c r="K62497" i="1"/>
  <c r="J62497" i="1"/>
  <c r="I62497" i="1"/>
  <c r="K62496" i="1"/>
  <c r="J62496" i="1"/>
  <c r="I62496" i="1"/>
  <c r="K62495" i="1"/>
  <c r="J62495" i="1"/>
  <c r="I62495" i="1"/>
  <c r="K62494" i="1"/>
  <c r="J62494" i="1"/>
  <c r="I62494" i="1"/>
  <c r="K62493" i="1"/>
  <c r="J62493" i="1"/>
  <c r="I62493" i="1"/>
  <c r="K62492" i="1"/>
  <c r="J62492" i="1"/>
  <c r="I62492" i="1"/>
  <c r="K62491" i="1"/>
  <c r="J62491" i="1"/>
  <c r="I62491" i="1"/>
  <c r="K62490" i="1"/>
  <c r="J62490" i="1"/>
  <c r="I62490" i="1"/>
  <c r="K62489" i="1"/>
  <c r="J62489" i="1"/>
  <c r="I62489" i="1"/>
  <c r="K62488" i="1"/>
  <c r="J62488" i="1"/>
  <c r="I62488" i="1"/>
  <c r="K62487" i="1"/>
  <c r="J62487" i="1"/>
  <c r="I62487" i="1"/>
  <c r="K62486" i="1"/>
  <c r="J62486" i="1"/>
  <c r="I62486" i="1"/>
  <c r="K62485" i="1"/>
  <c r="J62485" i="1"/>
  <c r="I62485" i="1"/>
  <c r="K62484" i="1"/>
  <c r="J62484" i="1"/>
  <c r="I62484" i="1"/>
  <c r="K62483" i="1"/>
  <c r="J62483" i="1"/>
  <c r="I62483" i="1"/>
  <c r="K62482" i="1"/>
  <c r="J62482" i="1"/>
  <c r="I62482" i="1"/>
  <c r="K62481" i="1"/>
  <c r="J62481" i="1"/>
  <c r="I62481" i="1"/>
  <c r="K62480" i="1"/>
  <c r="J62480" i="1"/>
  <c r="I62480" i="1"/>
  <c r="K62479" i="1"/>
  <c r="J62479" i="1"/>
  <c r="I62479" i="1"/>
  <c r="K62478" i="1"/>
  <c r="J62478" i="1"/>
  <c r="I62478" i="1"/>
  <c r="K62477" i="1"/>
  <c r="J62477" i="1"/>
  <c r="I62477" i="1"/>
  <c r="K62476" i="1"/>
  <c r="J62476" i="1"/>
  <c r="I62476" i="1"/>
  <c r="K62475" i="1"/>
  <c r="J62475" i="1"/>
  <c r="I62475" i="1"/>
  <c r="K62474" i="1"/>
  <c r="J62474" i="1"/>
  <c r="I62474" i="1"/>
  <c r="K62473" i="1"/>
  <c r="J62473" i="1"/>
  <c r="I62473" i="1"/>
  <c r="K62472" i="1"/>
  <c r="J62472" i="1"/>
  <c r="I62472" i="1"/>
  <c r="K62471" i="1"/>
  <c r="J62471" i="1"/>
  <c r="I62471" i="1"/>
  <c r="K62470" i="1"/>
  <c r="J62470" i="1"/>
  <c r="I62470" i="1"/>
  <c r="K62469" i="1"/>
  <c r="J62469" i="1"/>
  <c r="I62469" i="1"/>
  <c r="K62468" i="1"/>
  <c r="J62468" i="1"/>
  <c r="I62468" i="1"/>
  <c r="K62467" i="1"/>
  <c r="J62467" i="1"/>
  <c r="I62467" i="1"/>
  <c r="K62466" i="1"/>
  <c r="J62466" i="1"/>
  <c r="I62466" i="1"/>
  <c r="K62465" i="1"/>
  <c r="J62465" i="1"/>
  <c r="I62465" i="1"/>
  <c r="K62464" i="1"/>
  <c r="J62464" i="1"/>
  <c r="I62464" i="1"/>
  <c r="K62463" i="1"/>
  <c r="J62463" i="1"/>
  <c r="I62463" i="1"/>
  <c r="K62462" i="1"/>
  <c r="J62462" i="1"/>
  <c r="I62462" i="1"/>
  <c r="K62461" i="1"/>
  <c r="J62461" i="1"/>
  <c r="I62461" i="1"/>
  <c r="K62460" i="1"/>
  <c r="J62460" i="1"/>
  <c r="I62460" i="1"/>
  <c r="K62459" i="1"/>
  <c r="J62459" i="1"/>
  <c r="I62459" i="1"/>
  <c r="K62458" i="1"/>
  <c r="J62458" i="1"/>
  <c r="I62458" i="1"/>
  <c r="K62457" i="1"/>
  <c r="J62457" i="1"/>
  <c r="I62457" i="1"/>
  <c r="K62456" i="1"/>
  <c r="J62456" i="1"/>
  <c r="I62456" i="1"/>
  <c r="K62455" i="1"/>
  <c r="J62455" i="1"/>
  <c r="I62455" i="1"/>
  <c r="K62454" i="1"/>
  <c r="J62454" i="1"/>
  <c r="I62454" i="1"/>
  <c r="K62453" i="1"/>
  <c r="J62453" i="1"/>
  <c r="I62453" i="1"/>
  <c r="K62452" i="1"/>
  <c r="J62452" i="1"/>
  <c r="I62452" i="1"/>
  <c r="K62451" i="1"/>
  <c r="J62451" i="1"/>
  <c r="I62451" i="1"/>
  <c r="K62450" i="1"/>
  <c r="J62450" i="1"/>
  <c r="I62450" i="1"/>
  <c r="K62449" i="1"/>
  <c r="J62449" i="1"/>
  <c r="I62449" i="1"/>
  <c r="K62448" i="1"/>
  <c r="J62448" i="1"/>
  <c r="I62448" i="1"/>
  <c r="K62447" i="1"/>
  <c r="J62447" i="1"/>
  <c r="I62447" i="1"/>
  <c r="K62446" i="1"/>
  <c r="J62446" i="1"/>
  <c r="I62446" i="1"/>
  <c r="K62445" i="1"/>
  <c r="J62445" i="1"/>
  <c r="I62445" i="1"/>
  <c r="K62444" i="1"/>
  <c r="J62444" i="1"/>
  <c r="I62444" i="1"/>
  <c r="K62443" i="1"/>
  <c r="J62443" i="1"/>
  <c r="I62443" i="1"/>
  <c r="K62442" i="1"/>
  <c r="J62442" i="1"/>
  <c r="I62442" i="1"/>
  <c r="K62441" i="1"/>
  <c r="J62441" i="1"/>
  <c r="I62441" i="1"/>
  <c r="K62440" i="1"/>
  <c r="J62440" i="1"/>
  <c r="I62440" i="1"/>
  <c r="K62439" i="1"/>
  <c r="J62439" i="1"/>
  <c r="I62439" i="1"/>
  <c r="K62438" i="1"/>
  <c r="J62438" i="1"/>
  <c r="I62438" i="1"/>
  <c r="K62437" i="1"/>
  <c r="J62437" i="1"/>
  <c r="I62437" i="1"/>
  <c r="K62436" i="1"/>
  <c r="J62436" i="1"/>
  <c r="I62436" i="1"/>
  <c r="K62435" i="1"/>
  <c r="J62435" i="1"/>
  <c r="I62435" i="1"/>
  <c r="K62434" i="1"/>
  <c r="J62434" i="1"/>
  <c r="I62434" i="1"/>
  <c r="K62433" i="1"/>
  <c r="J62433" i="1"/>
  <c r="I62433" i="1"/>
  <c r="K62432" i="1"/>
  <c r="J62432" i="1"/>
  <c r="I62432" i="1"/>
  <c r="K62431" i="1"/>
  <c r="J62431" i="1"/>
  <c r="I62431" i="1"/>
  <c r="K62430" i="1"/>
  <c r="J62430" i="1"/>
  <c r="I62430" i="1"/>
  <c r="K62429" i="1"/>
  <c r="J62429" i="1"/>
  <c r="I62429" i="1"/>
  <c r="K62428" i="1"/>
  <c r="J62428" i="1"/>
  <c r="I62428" i="1"/>
  <c r="K62427" i="1"/>
  <c r="J62427" i="1"/>
  <c r="I62427" i="1"/>
  <c r="K62426" i="1"/>
  <c r="J62426" i="1"/>
  <c r="I62426" i="1"/>
  <c r="K62425" i="1"/>
  <c r="J62425" i="1"/>
  <c r="I62425" i="1"/>
  <c r="K62424" i="1"/>
  <c r="J62424" i="1"/>
  <c r="I62424" i="1"/>
  <c r="K62423" i="1"/>
  <c r="J62423" i="1"/>
  <c r="I62423" i="1"/>
  <c r="K62422" i="1"/>
  <c r="J62422" i="1"/>
  <c r="I62422" i="1"/>
  <c r="K62421" i="1"/>
  <c r="J62421" i="1"/>
  <c r="I62421" i="1"/>
  <c r="K62420" i="1"/>
  <c r="J62420" i="1"/>
  <c r="I62420" i="1"/>
  <c r="K62419" i="1"/>
  <c r="J62419" i="1"/>
  <c r="I62419" i="1"/>
  <c r="K62418" i="1"/>
  <c r="J62418" i="1"/>
  <c r="I62418" i="1"/>
  <c r="K62417" i="1"/>
  <c r="J62417" i="1"/>
  <c r="I62417" i="1"/>
  <c r="K62416" i="1"/>
  <c r="J62416" i="1"/>
  <c r="I62416" i="1"/>
  <c r="K62415" i="1"/>
  <c r="J62415" i="1"/>
  <c r="I62415" i="1"/>
  <c r="K62414" i="1"/>
  <c r="J62414" i="1"/>
  <c r="I62414" i="1"/>
  <c r="K62413" i="1"/>
  <c r="J62413" i="1"/>
  <c r="I62413" i="1"/>
  <c r="K62412" i="1"/>
  <c r="J62412" i="1"/>
  <c r="I62412" i="1"/>
  <c r="K62411" i="1"/>
  <c r="J62411" i="1"/>
  <c r="I62411" i="1"/>
  <c r="K62410" i="1"/>
  <c r="J62410" i="1"/>
  <c r="I62410" i="1"/>
  <c r="K62409" i="1"/>
  <c r="J62409" i="1"/>
  <c r="I62409" i="1"/>
  <c r="K62408" i="1"/>
  <c r="J62408" i="1"/>
  <c r="I62408" i="1"/>
  <c r="K62407" i="1"/>
  <c r="J62407" i="1"/>
  <c r="I62407" i="1"/>
  <c r="K62406" i="1"/>
  <c r="J62406" i="1"/>
  <c r="I62406" i="1"/>
  <c r="K62405" i="1"/>
  <c r="J62405" i="1"/>
  <c r="I62405" i="1"/>
  <c r="K62404" i="1"/>
  <c r="J62404" i="1"/>
  <c r="I62404" i="1"/>
  <c r="K62403" i="1"/>
  <c r="J62403" i="1"/>
  <c r="I62403" i="1"/>
  <c r="K62402" i="1"/>
  <c r="J62402" i="1"/>
  <c r="I62402" i="1"/>
  <c r="K62401" i="1"/>
  <c r="J62401" i="1"/>
  <c r="I62401" i="1"/>
  <c r="K62400" i="1"/>
  <c r="J62400" i="1"/>
  <c r="I62400" i="1"/>
  <c r="K62399" i="1"/>
  <c r="J62399" i="1"/>
  <c r="I62399" i="1"/>
  <c r="K62398" i="1"/>
  <c r="J62398" i="1"/>
  <c r="I62398" i="1"/>
  <c r="K62397" i="1"/>
  <c r="J62397" i="1"/>
  <c r="I62397" i="1"/>
  <c r="K62396" i="1"/>
  <c r="J62396" i="1"/>
  <c r="I62396" i="1"/>
  <c r="K62395" i="1"/>
  <c r="J62395" i="1"/>
  <c r="I62395" i="1"/>
  <c r="K62394" i="1"/>
  <c r="J62394" i="1"/>
  <c r="I62394" i="1"/>
  <c r="K62393" i="1"/>
  <c r="J62393" i="1"/>
  <c r="I62393" i="1"/>
  <c r="K62392" i="1"/>
  <c r="J62392" i="1"/>
  <c r="I62392" i="1"/>
  <c r="K62391" i="1"/>
  <c r="J62391" i="1"/>
  <c r="I62391" i="1"/>
  <c r="K62390" i="1"/>
  <c r="J62390" i="1"/>
  <c r="I62390" i="1"/>
  <c r="K62389" i="1"/>
  <c r="J62389" i="1"/>
  <c r="I62389" i="1"/>
  <c r="K62388" i="1"/>
  <c r="J62388" i="1"/>
  <c r="I62388" i="1"/>
  <c r="K62387" i="1"/>
  <c r="J62387" i="1"/>
  <c r="I62387" i="1"/>
  <c r="K62386" i="1"/>
  <c r="J62386" i="1"/>
  <c r="I62386" i="1"/>
  <c r="K62385" i="1"/>
  <c r="J62385" i="1"/>
  <c r="I62385" i="1"/>
  <c r="K62384" i="1"/>
  <c r="J62384" i="1"/>
  <c r="I62384" i="1"/>
  <c r="K62383" i="1"/>
  <c r="J62383" i="1"/>
  <c r="I62383" i="1"/>
  <c r="K62382" i="1"/>
  <c r="J62382" i="1"/>
  <c r="I62382" i="1"/>
  <c r="K62381" i="1"/>
  <c r="J62381" i="1"/>
  <c r="I62381" i="1"/>
  <c r="K62380" i="1"/>
  <c r="J62380" i="1"/>
  <c r="I62380" i="1"/>
  <c r="K62379" i="1"/>
  <c r="J62379" i="1"/>
  <c r="I62379" i="1"/>
  <c r="K62378" i="1"/>
  <c r="J62378" i="1"/>
  <c r="I62378" i="1"/>
  <c r="K62377" i="1"/>
  <c r="J62377" i="1"/>
  <c r="I62377" i="1"/>
  <c r="K62376" i="1"/>
  <c r="J62376" i="1"/>
  <c r="I62376" i="1"/>
  <c r="K62375" i="1"/>
  <c r="J62375" i="1"/>
  <c r="I62375" i="1"/>
  <c r="K62374" i="1"/>
  <c r="J62374" i="1"/>
  <c r="I62374" i="1"/>
  <c r="K62373" i="1"/>
  <c r="J62373" i="1"/>
  <c r="I62373" i="1"/>
  <c r="K62372" i="1"/>
  <c r="J62372" i="1"/>
  <c r="I62372" i="1"/>
  <c r="K62371" i="1"/>
  <c r="J62371" i="1"/>
  <c r="I62371" i="1"/>
  <c r="K62370" i="1"/>
  <c r="J62370" i="1"/>
  <c r="I62370" i="1"/>
  <c r="K62369" i="1"/>
  <c r="J62369" i="1"/>
  <c r="I62369" i="1"/>
  <c r="K62368" i="1"/>
  <c r="J62368" i="1"/>
  <c r="I62368" i="1"/>
  <c r="K62367" i="1"/>
  <c r="J62367" i="1"/>
  <c r="I62367" i="1"/>
  <c r="K62366" i="1"/>
  <c r="J62366" i="1"/>
  <c r="I62366" i="1"/>
  <c r="K62365" i="1"/>
  <c r="J62365" i="1"/>
  <c r="I62365" i="1"/>
  <c r="K62364" i="1"/>
  <c r="J62364" i="1"/>
  <c r="I62364" i="1"/>
  <c r="K62363" i="1"/>
  <c r="J62363" i="1"/>
  <c r="I62363" i="1"/>
  <c r="K62362" i="1"/>
  <c r="J62362" i="1"/>
  <c r="I62362" i="1"/>
  <c r="K62361" i="1"/>
  <c r="J62361" i="1"/>
  <c r="I62361" i="1"/>
  <c r="K62360" i="1"/>
  <c r="J62360" i="1"/>
  <c r="I62360" i="1"/>
  <c r="K62359" i="1"/>
  <c r="J62359" i="1"/>
  <c r="I62359" i="1"/>
  <c r="K62358" i="1"/>
  <c r="J62358" i="1"/>
  <c r="I62358" i="1"/>
  <c r="K62357" i="1"/>
  <c r="J62357" i="1"/>
  <c r="I62357" i="1"/>
  <c r="K62356" i="1"/>
  <c r="J62356" i="1"/>
  <c r="I62356" i="1"/>
  <c r="K62355" i="1"/>
  <c r="J62355" i="1"/>
  <c r="I62355" i="1"/>
  <c r="K62354" i="1"/>
  <c r="J62354" i="1"/>
  <c r="I62354" i="1"/>
  <c r="K62353" i="1"/>
  <c r="J62353" i="1"/>
  <c r="I62353" i="1"/>
  <c r="K62352" i="1"/>
  <c r="J62352" i="1"/>
  <c r="I62352" i="1"/>
  <c r="K62351" i="1"/>
  <c r="J62351" i="1"/>
  <c r="I62351" i="1"/>
  <c r="K62350" i="1"/>
  <c r="J62350" i="1"/>
  <c r="I62350" i="1"/>
  <c r="K62349" i="1"/>
  <c r="J62349" i="1"/>
  <c r="I62349" i="1"/>
  <c r="K62348" i="1"/>
  <c r="J62348" i="1"/>
  <c r="I62348" i="1"/>
  <c r="K62347" i="1"/>
  <c r="J62347" i="1"/>
  <c r="I62347" i="1"/>
  <c r="K62346" i="1"/>
  <c r="J62346" i="1"/>
  <c r="I62346" i="1"/>
  <c r="K62345" i="1"/>
  <c r="J62345" i="1"/>
  <c r="I62345" i="1"/>
  <c r="K62344" i="1"/>
  <c r="J62344" i="1"/>
  <c r="I62344" i="1"/>
  <c r="K62343" i="1"/>
  <c r="J62343" i="1"/>
  <c r="I62343" i="1"/>
  <c r="K62342" i="1"/>
  <c r="J62342" i="1"/>
  <c r="I62342" i="1"/>
  <c r="K62341" i="1"/>
  <c r="J62341" i="1"/>
  <c r="I62341" i="1"/>
  <c r="K62340" i="1"/>
  <c r="J62340" i="1"/>
  <c r="I62340" i="1"/>
  <c r="K62339" i="1"/>
  <c r="J62339" i="1"/>
  <c r="I62339" i="1"/>
  <c r="K62338" i="1"/>
  <c r="J62338" i="1"/>
  <c r="I62338" i="1"/>
  <c r="K62337" i="1"/>
  <c r="J62337" i="1"/>
  <c r="I62337" i="1"/>
  <c r="K62336" i="1"/>
  <c r="J62336" i="1"/>
  <c r="I62336" i="1"/>
  <c r="K62335" i="1"/>
  <c r="J62335" i="1"/>
  <c r="I62335" i="1"/>
  <c r="K62334" i="1"/>
  <c r="J62334" i="1"/>
  <c r="I62334" i="1"/>
  <c r="K62333" i="1"/>
  <c r="J62333" i="1"/>
  <c r="I62333" i="1"/>
  <c r="K62332" i="1"/>
  <c r="J62332" i="1"/>
  <c r="I62332" i="1"/>
  <c r="K62331" i="1"/>
  <c r="J62331" i="1"/>
  <c r="I62331" i="1"/>
  <c r="K62330" i="1"/>
  <c r="J62330" i="1"/>
  <c r="I62330" i="1"/>
  <c r="K62329" i="1"/>
  <c r="J62329" i="1"/>
  <c r="I62329" i="1"/>
  <c r="K62328" i="1"/>
  <c r="J62328" i="1"/>
  <c r="I62328" i="1"/>
  <c r="K62327" i="1"/>
  <c r="J62327" i="1"/>
  <c r="I62327" i="1"/>
  <c r="K62326" i="1"/>
  <c r="J62326" i="1"/>
  <c r="I62326" i="1"/>
  <c r="K62325" i="1"/>
  <c r="J62325" i="1"/>
  <c r="I62325" i="1"/>
  <c r="K62324" i="1"/>
  <c r="J62324" i="1"/>
  <c r="I62324" i="1"/>
  <c r="K62323" i="1"/>
  <c r="J62323" i="1"/>
  <c r="I62323" i="1"/>
  <c r="K62322" i="1"/>
  <c r="J62322" i="1"/>
  <c r="I62322" i="1"/>
  <c r="K62321" i="1"/>
  <c r="J62321" i="1"/>
  <c r="I62321" i="1"/>
  <c r="K62320" i="1"/>
  <c r="J62320" i="1"/>
  <c r="I62320" i="1"/>
  <c r="K62319" i="1"/>
  <c r="J62319" i="1"/>
  <c r="I62319" i="1"/>
  <c r="K62318" i="1"/>
  <c r="J62318" i="1"/>
  <c r="I62318" i="1"/>
  <c r="K62317" i="1"/>
  <c r="J62317" i="1"/>
  <c r="I62317" i="1"/>
  <c r="K62316" i="1"/>
  <c r="J62316" i="1"/>
  <c r="I62316" i="1"/>
  <c r="K62315" i="1"/>
  <c r="J62315" i="1"/>
  <c r="I62315" i="1"/>
  <c r="K62314" i="1"/>
  <c r="J62314" i="1"/>
  <c r="I62314" i="1"/>
  <c r="K62313" i="1"/>
  <c r="J62313" i="1"/>
  <c r="I62313" i="1"/>
  <c r="K62312" i="1"/>
  <c r="J62312" i="1"/>
  <c r="I62312" i="1"/>
  <c r="K62311" i="1"/>
  <c r="J62311" i="1"/>
  <c r="I62311" i="1"/>
  <c r="K62310" i="1"/>
  <c r="J62310" i="1"/>
  <c r="I62310" i="1"/>
  <c r="K62309" i="1"/>
  <c r="J62309" i="1"/>
  <c r="I62309" i="1"/>
  <c r="K62308" i="1"/>
  <c r="J62308" i="1"/>
  <c r="I62308" i="1"/>
  <c r="K62307" i="1"/>
  <c r="J62307" i="1"/>
  <c r="I62307" i="1"/>
  <c r="K62306" i="1"/>
  <c r="J62306" i="1"/>
  <c r="I62306" i="1"/>
  <c r="K62305" i="1"/>
  <c r="J62305" i="1"/>
  <c r="I62305" i="1"/>
  <c r="K62304" i="1"/>
  <c r="J62304" i="1"/>
  <c r="I62304" i="1"/>
  <c r="K62303" i="1"/>
  <c r="J62303" i="1"/>
  <c r="I62303" i="1"/>
  <c r="K62302" i="1"/>
  <c r="J62302" i="1"/>
  <c r="I62302" i="1"/>
  <c r="K62301" i="1"/>
  <c r="J62301" i="1"/>
  <c r="I62301" i="1"/>
  <c r="K62300" i="1"/>
  <c r="J62300" i="1"/>
  <c r="I62300" i="1"/>
  <c r="K62299" i="1"/>
  <c r="J62299" i="1"/>
  <c r="I62299" i="1"/>
  <c r="K62298" i="1"/>
  <c r="J62298" i="1"/>
  <c r="I62298" i="1"/>
  <c r="K62297" i="1"/>
  <c r="J62297" i="1"/>
  <c r="I62297" i="1"/>
  <c r="K62296" i="1"/>
  <c r="J62296" i="1"/>
  <c r="I62296" i="1"/>
  <c r="K62295" i="1"/>
  <c r="J62295" i="1"/>
  <c r="I62295" i="1"/>
  <c r="K62294" i="1"/>
  <c r="J62294" i="1"/>
  <c r="I62294" i="1"/>
  <c r="K62293" i="1"/>
  <c r="J62293" i="1"/>
  <c r="I62293" i="1"/>
  <c r="K62292" i="1"/>
  <c r="J62292" i="1"/>
  <c r="I62292" i="1"/>
  <c r="K62291" i="1"/>
  <c r="J62291" i="1"/>
  <c r="I62291" i="1"/>
  <c r="K62290" i="1"/>
  <c r="J62290" i="1"/>
  <c r="I62290" i="1"/>
  <c r="K62289" i="1"/>
  <c r="J62289" i="1"/>
  <c r="I62289" i="1"/>
  <c r="K62288" i="1"/>
  <c r="J62288" i="1"/>
  <c r="I62288" i="1"/>
  <c r="K62287" i="1"/>
  <c r="J62287" i="1"/>
  <c r="I62287" i="1"/>
  <c r="K62286" i="1"/>
  <c r="J62286" i="1"/>
  <c r="I62286" i="1"/>
  <c r="K62285" i="1"/>
  <c r="J62285" i="1"/>
  <c r="I62285" i="1"/>
  <c r="K62284" i="1"/>
  <c r="J62284" i="1"/>
  <c r="I62284" i="1"/>
  <c r="K62283" i="1"/>
  <c r="J62283" i="1"/>
  <c r="I62283" i="1"/>
  <c r="K62282" i="1"/>
  <c r="J62282" i="1"/>
  <c r="I62282" i="1"/>
  <c r="K62281" i="1"/>
  <c r="J62281" i="1"/>
  <c r="I62281" i="1"/>
  <c r="K62280" i="1"/>
  <c r="J62280" i="1"/>
  <c r="I62280" i="1"/>
  <c r="K62279" i="1"/>
  <c r="J62279" i="1"/>
  <c r="I62279" i="1"/>
  <c r="K62278" i="1"/>
  <c r="J62278" i="1"/>
  <c r="I62278" i="1"/>
  <c r="K62277" i="1"/>
  <c r="J62277" i="1"/>
  <c r="I62277" i="1"/>
  <c r="K62276" i="1"/>
  <c r="J62276" i="1"/>
  <c r="I62276" i="1"/>
  <c r="K62275" i="1"/>
  <c r="J62275" i="1"/>
  <c r="I62275" i="1"/>
  <c r="K62274" i="1"/>
  <c r="J62274" i="1"/>
  <c r="I62274" i="1"/>
  <c r="K62273" i="1"/>
  <c r="J62273" i="1"/>
  <c r="I62273" i="1"/>
  <c r="K62272" i="1"/>
  <c r="J62272" i="1"/>
  <c r="I62272" i="1"/>
  <c r="K62271" i="1"/>
  <c r="J62271" i="1"/>
  <c r="I62271" i="1"/>
  <c r="K62270" i="1"/>
  <c r="J62270" i="1"/>
  <c r="I62270" i="1"/>
  <c r="K62269" i="1"/>
  <c r="J62269" i="1"/>
  <c r="I62269" i="1"/>
  <c r="K62268" i="1"/>
  <c r="J62268" i="1"/>
  <c r="I62268" i="1"/>
  <c r="K62267" i="1"/>
  <c r="J62267" i="1"/>
  <c r="I62267" i="1"/>
  <c r="K62266" i="1"/>
  <c r="J62266" i="1"/>
  <c r="I62266" i="1"/>
  <c r="K62265" i="1"/>
  <c r="J62265" i="1"/>
  <c r="I62265" i="1"/>
  <c r="K62264" i="1"/>
  <c r="J62264" i="1"/>
  <c r="I62264" i="1"/>
  <c r="K62263" i="1"/>
  <c r="J62263" i="1"/>
  <c r="I62263" i="1"/>
  <c r="K62262" i="1"/>
  <c r="J62262" i="1"/>
  <c r="I62262" i="1"/>
  <c r="K62261" i="1"/>
  <c r="J62261" i="1"/>
  <c r="I62261" i="1"/>
  <c r="K62260" i="1"/>
  <c r="J62260" i="1"/>
  <c r="I62260" i="1"/>
  <c r="K62259" i="1"/>
  <c r="J62259" i="1"/>
  <c r="I62259" i="1"/>
  <c r="K62258" i="1"/>
  <c r="J62258" i="1"/>
  <c r="I62258" i="1"/>
  <c r="K62257" i="1"/>
  <c r="J62257" i="1"/>
  <c r="I62257" i="1"/>
  <c r="K62256" i="1"/>
  <c r="J62256" i="1"/>
  <c r="I62256" i="1"/>
  <c r="K62255" i="1"/>
  <c r="J62255" i="1"/>
  <c r="I62255" i="1"/>
  <c r="K62254" i="1"/>
  <c r="J62254" i="1"/>
  <c r="I62254" i="1"/>
  <c r="K62253" i="1"/>
  <c r="J62253" i="1"/>
  <c r="I62253" i="1"/>
  <c r="K62252" i="1"/>
  <c r="J62252" i="1"/>
  <c r="I62252" i="1"/>
  <c r="K62251" i="1"/>
  <c r="J62251" i="1"/>
  <c r="I62251" i="1"/>
  <c r="K62250" i="1"/>
  <c r="J62250" i="1"/>
  <c r="I62250" i="1"/>
  <c r="K62249" i="1"/>
  <c r="J62249" i="1"/>
  <c r="I62249" i="1"/>
  <c r="K62248" i="1"/>
  <c r="J62248" i="1"/>
  <c r="I62248" i="1"/>
  <c r="K62247" i="1"/>
  <c r="J62247" i="1"/>
  <c r="I62247" i="1"/>
  <c r="K62246" i="1"/>
  <c r="J62246" i="1"/>
  <c r="I62246" i="1"/>
  <c r="K62245" i="1"/>
  <c r="J62245" i="1"/>
  <c r="I62245" i="1"/>
  <c r="K62244" i="1"/>
  <c r="J62244" i="1"/>
  <c r="I62244" i="1"/>
  <c r="K62243" i="1"/>
  <c r="J62243" i="1"/>
  <c r="I62243" i="1"/>
  <c r="K62242" i="1"/>
  <c r="J62242" i="1"/>
  <c r="I62242" i="1"/>
  <c r="K62241" i="1"/>
  <c r="J62241" i="1"/>
  <c r="I62241" i="1"/>
  <c r="K62240" i="1"/>
  <c r="J62240" i="1"/>
  <c r="I62240" i="1"/>
  <c r="K62239" i="1"/>
  <c r="J62239" i="1"/>
  <c r="I62239" i="1"/>
  <c r="K62238" i="1"/>
  <c r="J62238" i="1"/>
  <c r="I62238" i="1"/>
  <c r="K62237" i="1"/>
  <c r="J62237" i="1"/>
  <c r="I62237" i="1"/>
  <c r="K62236" i="1"/>
  <c r="J62236" i="1"/>
  <c r="I62236" i="1"/>
  <c r="K62235" i="1"/>
  <c r="J62235" i="1"/>
  <c r="I62235" i="1"/>
  <c r="K62234" i="1"/>
  <c r="J62234" i="1"/>
  <c r="I62234" i="1"/>
  <c r="K62233" i="1"/>
  <c r="J62233" i="1"/>
  <c r="I62233" i="1"/>
  <c r="K62232" i="1"/>
  <c r="J62232" i="1"/>
  <c r="I62232" i="1"/>
  <c r="K62231" i="1"/>
  <c r="J62231" i="1"/>
  <c r="I62231" i="1"/>
  <c r="K62230" i="1"/>
  <c r="J62230" i="1"/>
  <c r="I62230" i="1"/>
  <c r="K62229" i="1"/>
  <c r="J62229" i="1"/>
  <c r="I62229" i="1"/>
  <c r="K62228" i="1"/>
  <c r="J62228" i="1"/>
  <c r="I62228" i="1"/>
  <c r="K62227" i="1"/>
  <c r="J62227" i="1"/>
  <c r="I62227" i="1"/>
  <c r="K62226" i="1"/>
  <c r="J62226" i="1"/>
  <c r="I62226" i="1"/>
  <c r="K62225" i="1"/>
  <c r="J62225" i="1"/>
  <c r="I62225" i="1"/>
  <c r="K62224" i="1"/>
  <c r="J62224" i="1"/>
  <c r="I62224" i="1"/>
  <c r="K62223" i="1"/>
  <c r="J62223" i="1"/>
  <c r="I62223" i="1"/>
  <c r="K62222" i="1"/>
  <c r="J62222" i="1"/>
  <c r="I62222" i="1"/>
  <c r="K62221" i="1"/>
  <c r="J62221" i="1"/>
  <c r="I62221" i="1"/>
  <c r="K62220" i="1"/>
  <c r="J62220" i="1"/>
  <c r="I62220" i="1"/>
  <c r="K62219" i="1"/>
  <c r="J62219" i="1"/>
  <c r="I62219" i="1"/>
  <c r="K62218" i="1"/>
  <c r="J62218" i="1"/>
  <c r="I62218" i="1"/>
  <c r="K62217" i="1"/>
  <c r="J62217" i="1"/>
  <c r="I62217" i="1"/>
  <c r="K62216" i="1"/>
  <c r="J62216" i="1"/>
  <c r="I62216" i="1"/>
  <c r="K62215" i="1"/>
  <c r="J62215" i="1"/>
  <c r="I62215" i="1"/>
  <c r="K62214" i="1"/>
  <c r="J62214" i="1"/>
  <c r="I62214" i="1"/>
  <c r="K62213" i="1"/>
  <c r="J62213" i="1"/>
  <c r="I62213" i="1"/>
  <c r="K62212" i="1"/>
  <c r="J62212" i="1"/>
  <c r="I62212" i="1"/>
  <c r="K62211" i="1"/>
  <c r="J62211" i="1"/>
  <c r="I62211" i="1"/>
  <c r="K62210" i="1"/>
  <c r="J62210" i="1"/>
  <c r="I62210" i="1"/>
  <c r="K62209" i="1"/>
  <c r="J62209" i="1"/>
  <c r="I62209" i="1"/>
  <c r="K62208" i="1"/>
  <c r="J62208" i="1"/>
  <c r="I62208" i="1"/>
  <c r="K62207" i="1"/>
  <c r="J62207" i="1"/>
  <c r="I62207" i="1"/>
  <c r="K62206" i="1"/>
  <c r="J62206" i="1"/>
  <c r="I62206" i="1"/>
  <c r="K62205" i="1"/>
  <c r="J62205" i="1"/>
  <c r="I62205" i="1"/>
  <c r="K62204" i="1"/>
  <c r="J62204" i="1"/>
  <c r="I62204" i="1"/>
  <c r="K62203" i="1"/>
  <c r="J62203" i="1"/>
  <c r="I62203" i="1"/>
  <c r="K62202" i="1"/>
  <c r="J62202" i="1"/>
  <c r="I62202" i="1"/>
  <c r="K62201" i="1"/>
  <c r="J62201" i="1"/>
  <c r="I62201" i="1"/>
  <c r="K62200" i="1"/>
  <c r="J62200" i="1"/>
  <c r="I62200" i="1"/>
  <c r="K62199" i="1"/>
  <c r="J62199" i="1"/>
  <c r="I62199" i="1"/>
  <c r="K62198" i="1"/>
  <c r="J62198" i="1"/>
  <c r="I62198" i="1"/>
  <c r="K62197" i="1"/>
  <c r="J62197" i="1"/>
  <c r="I62197" i="1"/>
  <c r="K62196" i="1"/>
  <c r="J62196" i="1"/>
  <c r="I62196" i="1"/>
  <c r="K62195" i="1"/>
  <c r="J62195" i="1"/>
  <c r="I62195" i="1"/>
  <c r="K62194" i="1"/>
  <c r="J62194" i="1"/>
  <c r="I62194" i="1"/>
  <c r="K62193" i="1"/>
  <c r="J62193" i="1"/>
  <c r="I62193" i="1"/>
  <c r="K62192" i="1"/>
  <c r="J62192" i="1"/>
  <c r="I62192" i="1"/>
  <c r="K62191" i="1"/>
  <c r="J62191" i="1"/>
  <c r="I62191" i="1"/>
  <c r="K62190" i="1"/>
  <c r="J62190" i="1"/>
  <c r="I62190" i="1"/>
  <c r="K62189" i="1"/>
  <c r="J62189" i="1"/>
  <c r="I62189" i="1"/>
  <c r="K62188" i="1"/>
  <c r="J62188" i="1"/>
  <c r="I62188" i="1"/>
  <c r="K62187" i="1"/>
  <c r="J62187" i="1"/>
  <c r="I62187" i="1"/>
  <c r="K62186" i="1"/>
  <c r="J62186" i="1"/>
  <c r="I62186" i="1"/>
  <c r="K62185" i="1"/>
  <c r="J62185" i="1"/>
  <c r="I62185" i="1"/>
  <c r="K62184" i="1"/>
  <c r="J62184" i="1"/>
  <c r="I62184" i="1"/>
  <c r="K62183" i="1"/>
  <c r="J62183" i="1"/>
  <c r="I62183" i="1"/>
  <c r="K62182" i="1"/>
  <c r="J62182" i="1"/>
  <c r="I62182" i="1"/>
  <c r="K62181" i="1"/>
  <c r="J62181" i="1"/>
  <c r="I62181" i="1"/>
  <c r="K62180" i="1"/>
  <c r="J62180" i="1"/>
  <c r="I62180" i="1"/>
  <c r="K62179" i="1"/>
  <c r="J62179" i="1"/>
  <c r="I62179" i="1"/>
  <c r="K62178" i="1"/>
  <c r="J62178" i="1"/>
  <c r="I62178" i="1"/>
  <c r="K62177" i="1"/>
  <c r="J62177" i="1"/>
  <c r="I62177" i="1"/>
  <c r="K62176" i="1"/>
  <c r="J62176" i="1"/>
  <c r="I62176" i="1"/>
  <c r="K62175" i="1"/>
  <c r="J62175" i="1"/>
  <c r="I62175" i="1"/>
  <c r="K62174" i="1"/>
  <c r="J62174" i="1"/>
  <c r="I62174" i="1"/>
  <c r="K62173" i="1"/>
  <c r="J62173" i="1"/>
  <c r="I62173" i="1"/>
  <c r="K62172" i="1"/>
  <c r="J62172" i="1"/>
  <c r="I62172" i="1"/>
  <c r="K62171" i="1"/>
  <c r="J62171" i="1"/>
  <c r="I62171" i="1"/>
  <c r="K62170" i="1"/>
  <c r="J62170" i="1"/>
  <c r="I62170" i="1"/>
  <c r="K62169" i="1"/>
  <c r="J62169" i="1"/>
  <c r="I62169" i="1"/>
  <c r="K62168" i="1"/>
  <c r="J62168" i="1"/>
  <c r="I62168" i="1"/>
  <c r="K62167" i="1"/>
  <c r="J62167" i="1"/>
  <c r="I62167" i="1"/>
  <c r="K62166" i="1"/>
  <c r="J62166" i="1"/>
  <c r="I62166" i="1"/>
  <c r="K62165" i="1"/>
  <c r="J62165" i="1"/>
  <c r="I62165" i="1"/>
  <c r="K62164" i="1"/>
  <c r="J62164" i="1"/>
  <c r="I62164" i="1"/>
  <c r="K62163" i="1"/>
  <c r="J62163" i="1"/>
  <c r="I62163" i="1"/>
  <c r="K62162" i="1"/>
  <c r="J62162" i="1"/>
  <c r="I62162" i="1"/>
  <c r="K62161" i="1"/>
  <c r="J62161" i="1"/>
  <c r="I62161" i="1"/>
  <c r="K62160" i="1"/>
  <c r="J62160" i="1"/>
  <c r="I62160" i="1"/>
  <c r="K62159" i="1"/>
  <c r="J62159" i="1"/>
  <c r="I62159" i="1"/>
  <c r="K62158" i="1"/>
  <c r="J62158" i="1"/>
  <c r="I62158" i="1"/>
  <c r="K62157" i="1"/>
  <c r="J62157" i="1"/>
  <c r="I62157" i="1"/>
  <c r="K62156" i="1"/>
  <c r="J62156" i="1"/>
  <c r="I62156" i="1"/>
  <c r="K62155" i="1"/>
  <c r="J62155" i="1"/>
  <c r="I62155" i="1"/>
  <c r="K62154" i="1"/>
  <c r="J62154" i="1"/>
  <c r="I62154" i="1"/>
  <c r="K62153" i="1"/>
  <c r="J62153" i="1"/>
  <c r="I62153" i="1"/>
  <c r="K62152" i="1"/>
  <c r="J62152" i="1"/>
  <c r="I62152" i="1"/>
  <c r="K62151" i="1"/>
  <c r="J62151" i="1"/>
  <c r="I62151" i="1"/>
  <c r="K62150" i="1"/>
  <c r="J62150" i="1"/>
  <c r="I62150" i="1"/>
  <c r="K62149" i="1"/>
  <c r="J62149" i="1"/>
  <c r="I62149" i="1"/>
  <c r="K62148" i="1"/>
  <c r="J62148" i="1"/>
  <c r="I62148" i="1"/>
  <c r="K62147" i="1"/>
  <c r="J62147" i="1"/>
  <c r="I62147" i="1"/>
  <c r="K62146" i="1"/>
  <c r="J62146" i="1"/>
  <c r="I62146" i="1"/>
  <c r="K62145" i="1"/>
  <c r="J62145" i="1"/>
  <c r="I62145" i="1"/>
  <c r="K62144" i="1"/>
  <c r="J62144" i="1"/>
  <c r="I62144" i="1"/>
  <c r="K62143" i="1"/>
  <c r="J62143" i="1"/>
  <c r="I62143" i="1"/>
  <c r="K62142" i="1"/>
  <c r="J62142" i="1"/>
  <c r="I62142" i="1"/>
  <c r="K62141" i="1"/>
  <c r="J62141" i="1"/>
  <c r="I62141" i="1"/>
  <c r="K62140" i="1"/>
  <c r="J62140" i="1"/>
  <c r="I62140" i="1"/>
  <c r="K62139" i="1"/>
  <c r="J62139" i="1"/>
  <c r="I62139" i="1"/>
  <c r="K62138" i="1"/>
  <c r="J62138" i="1"/>
  <c r="I62138" i="1"/>
  <c r="K62137" i="1"/>
  <c r="J62137" i="1"/>
  <c r="I62137" i="1"/>
  <c r="K62136" i="1"/>
  <c r="J62136" i="1"/>
  <c r="I62136" i="1"/>
  <c r="K62135" i="1"/>
  <c r="J62135" i="1"/>
  <c r="I62135" i="1"/>
  <c r="K62134" i="1"/>
  <c r="J62134" i="1"/>
  <c r="I62134" i="1"/>
  <c r="K62133" i="1"/>
  <c r="J62133" i="1"/>
  <c r="I62133" i="1"/>
  <c r="K62132" i="1"/>
  <c r="J62132" i="1"/>
  <c r="I62132" i="1"/>
  <c r="K62131" i="1"/>
  <c r="J62131" i="1"/>
  <c r="I62131" i="1"/>
  <c r="K62130" i="1"/>
  <c r="J62130" i="1"/>
  <c r="I62130" i="1"/>
  <c r="K62129" i="1"/>
  <c r="J62129" i="1"/>
  <c r="I62129" i="1"/>
  <c r="K62128" i="1"/>
  <c r="J62128" i="1"/>
  <c r="I62128" i="1"/>
  <c r="K62127" i="1"/>
  <c r="J62127" i="1"/>
  <c r="I62127" i="1"/>
  <c r="K62126" i="1"/>
  <c r="J62126" i="1"/>
  <c r="I62126" i="1"/>
  <c r="K62125" i="1"/>
  <c r="J62125" i="1"/>
  <c r="I62125" i="1"/>
  <c r="K62124" i="1"/>
  <c r="J62124" i="1"/>
  <c r="I62124" i="1"/>
  <c r="K62123" i="1"/>
  <c r="J62123" i="1"/>
  <c r="I62123" i="1"/>
  <c r="K62122" i="1"/>
  <c r="J62122" i="1"/>
  <c r="I62122" i="1"/>
  <c r="K62121" i="1"/>
  <c r="J62121" i="1"/>
  <c r="I62121" i="1"/>
  <c r="K62120" i="1"/>
  <c r="J62120" i="1"/>
  <c r="I62120" i="1"/>
  <c r="K62119" i="1"/>
  <c r="J62119" i="1"/>
  <c r="I62119" i="1"/>
  <c r="K62118" i="1"/>
  <c r="J62118" i="1"/>
  <c r="I62118" i="1"/>
  <c r="K62117" i="1"/>
  <c r="J62117" i="1"/>
  <c r="I62117" i="1"/>
  <c r="K62116" i="1"/>
  <c r="J62116" i="1"/>
  <c r="I62116" i="1"/>
  <c r="K62115" i="1"/>
  <c r="J62115" i="1"/>
  <c r="I62115" i="1"/>
  <c r="K62114" i="1"/>
  <c r="J62114" i="1"/>
  <c r="I62114" i="1"/>
  <c r="K62113" i="1"/>
  <c r="J62113" i="1"/>
  <c r="I62113" i="1"/>
  <c r="K62112" i="1"/>
  <c r="J62112" i="1"/>
  <c r="I62112" i="1"/>
  <c r="K62111" i="1"/>
  <c r="J62111" i="1"/>
  <c r="I62111" i="1"/>
  <c r="K62110" i="1"/>
  <c r="J62110" i="1"/>
  <c r="I62110" i="1"/>
  <c r="K62109" i="1"/>
  <c r="J62109" i="1"/>
  <c r="I62109" i="1"/>
  <c r="K62108" i="1"/>
  <c r="J62108" i="1"/>
  <c r="I62108" i="1"/>
  <c r="K62107" i="1"/>
  <c r="J62107" i="1"/>
  <c r="I62107" i="1"/>
  <c r="K62106" i="1"/>
  <c r="J62106" i="1"/>
  <c r="I62106" i="1"/>
  <c r="K62105" i="1"/>
  <c r="J62105" i="1"/>
  <c r="I62105" i="1"/>
  <c r="K62104" i="1"/>
  <c r="J62104" i="1"/>
  <c r="I62104" i="1"/>
  <c r="K62103" i="1"/>
  <c r="J62103" i="1"/>
  <c r="I62103" i="1"/>
  <c r="K62102" i="1"/>
  <c r="J62102" i="1"/>
  <c r="I62102" i="1"/>
  <c r="K62101" i="1"/>
  <c r="J62101" i="1"/>
  <c r="I62101" i="1"/>
  <c r="K62100" i="1"/>
  <c r="J62100" i="1"/>
  <c r="I62100" i="1"/>
  <c r="K62099" i="1"/>
  <c r="J62099" i="1"/>
  <c r="I62099" i="1"/>
  <c r="K62098" i="1"/>
  <c r="J62098" i="1"/>
  <c r="I62098" i="1"/>
  <c r="K62097" i="1"/>
  <c r="J62097" i="1"/>
  <c r="I62097" i="1"/>
  <c r="K62096" i="1"/>
  <c r="J62096" i="1"/>
  <c r="I62096" i="1"/>
  <c r="K62095" i="1"/>
  <c r="J62095" i="1"/>
  <c r="I62095" i="1"/>
  <c r="K62094" i="1"/>
  <c r="J62094" i="1"/>
  <c r="I62094" i="1"/>
  <c r="K62093" i="1"/>
  <c r="J62093" i="1"/>
  <c r="I62093" i="1"/>
  <c r="K62092" i="1"/>
  <c r="J62092" i="1"/>
  <c r="I62092" i="1"/>
  <c r="K62091" i="1"/>
  <c r="J62091" i="1"/>
  <c r="I62091" i="1"/>
  <c r="K62090" i="1"/>
  <c r="J62090" i="1"/>
  <c r="I62090" i="1"/>
  <c r="K62089" i="1"/>
  <c r="J62089" i="1"/>
  <c r="I62089" i="1"/>
  <c r="K62088" i="1"/>
  <c r="J62088" i="1"/>
  <c r="I62088" i="1"/>
  <c r="K62087" i="1"/>
  <c r="J62087" i="1"/>
  <c r="I62087" i="1"/>
  <c r="K62086" i="1"/>
  <c r="J62086" i="1"/>
  <c r="I62086" i="1"/>
  <c r="K62085" i="1"/>
  <c r="J62085" i="1"/>
  <c r="I62085" i="1"/>
  <c r="K62084" i="1"/>
  <c r="J62084" i="1"/>
  <c r="I62084" i="1"/>
  <c r="K62083" i="1"/>
  <c r="J62083" i="1"/>
  <c r="I62083" i="1"/>
  <c r="K62082" i="1"/>
  <c r="J62082" i="1"/>
  <c r="I62082" i="1"/>
  <c r="K62081" i="1"/>
  <c r="J62081" i="1"/>
  <c r="I62081" i="1"/>
  <c r="K62080" i="1"/>
  <c r="J62080" i="1"/>
  <c r="I62080" i="1"/>
  <c r="K62079" i="1"/>
  <c r="J62079" i="1"/>
  <c r="I62079" i="1"/>
  <c r="K62078" i="1"/>
  <c r="J62078" i="1"/>
  <c r="I62078" i="1"/>
  <c r="K62077" i="1"/>
  <c r="J62077" i="1"/>
  <c r="I62077" i="1"/>
  <c r="K62076" i="1"/>
  <c r="J62076" i="1"/>
  <c r="I62076" i="1"/>
  <c r="K62075" i="1"/>
  <c r="J62075" i="1"/>
  <c r="I62075" i="1"/>
  <c r="K62074" i="1"/>
  <c r="J62074" i="1"/>
  <c r="I62074" i="1"/>
  <c r="K62073" i="1"/>
  <c r="J62073" i="1"/>
  <c r="I62073" i="1"/>
  <c r="K62072" i="1"/>
  <c r="J62072" i="1"/>
  <c r="I62072" i="1"/>
  <c r="K62071" i="1"/>
  <c r="J62071" i="1"/>
  <c r="I62071" i="1"/>
  <c r="K62070" i="1"/>
  <c r="J62070" i="1"/>
  <c r="I62070" i="1"/>
  <c r="K62069" i="1"/>
  <c r="J62069" i="1"/>
  <c r="I62069" i="1"/>
  <c r="K62068" i="1"/>
  <c r="J62068" i="1"/>
  <c r="I62068" i="1"/>
  <c r="K62067" i="1"/>
  <c r="J62067" i="1"/>
  <c r="I62067" i="1"/>
  <c r="K62066" i="1"/>
  <c r="J62066" i="1"/>
  <c r="I62066" i="1"/>
  <c r="K62065" i="1"/>
  <c r="J62065" i="1"/>
  <c r="I62065" i="1"/>
  <c r="K62064" i="1"/>
  <c r="J62064" i="1"/>
  <c r="I62064" i="1"/>
  <c r="K62063" i="1"/>
  <c r="J62063" i="1"/>
  <c r="I62063" i="1"/>
  <c r="K62062" i="1"/>
  <c r="J62062" i="1"/>
  <c r="I62062" i="1"/>
  <c r="K62061" i="1"/>
  <c r="J62061" i="1"/>
  <c r="I62061" i="1"/>
  <c r="K62060" i="1"/>
  <c r="J62060" i="1"/>
  <c r="I62060" i="1"/>
  <c r="K62059" i="1"/>
  <c r="J62059" i="1"/>
  <c r="I62059" i="1"/>
  <c r="K62058" i="1"/>
  <c r="J62058" i="1"/>
  <c r="I62058" i="1"/>
  <c r="K62057" i="1"/>
  <c r="J62057" i="1"/>
  <c r="I62057" i="1"/>
  <c r="K62056" i="1"/>
  <c r="J62056" i="1"/>
  <c r="I62056" i="1"/>
  <c r="K62055" i="1"/>
  <c r="J62055" i="1"/>
  <c r="I62055" i="1"/>
  <c r="K62054" i="1"/>
  <c r="J62054" i="1"/>
  <c r="I62054" i="1"/>
  <c r="K62053" i="1"/>
  <c r="J62053" i="1"/>
  <c r="I62053" i="1"/>
  <c r="K62052" i="1"/>
  <c r="J62052" i="1"/>
  <c r="I62052" i="1"/>
  <c r="K62051" i="1"/>
  <c r="J62051" i="1"/>
  <c r="I62051" i="1"/>
  <c r="K62050" i="1"/>
  <c r="J62050" i="1"/>
  <c r="I62050" i="1"/>
  <c r="K62049" i="1"/>
  <c r="J62049" i="1"/>
  <c r="I62049" i="1"/>
  <c r="K62048" i="1"/>
  <c r="J62048" i="1"/>
  <c r="I62048" i="1"/>
  <c r="K62047" i="1"/>
  <c r="J62047" i="1"/>
  <c r="I62047" i="1"/>
  <c r="K62046" i="1"/>
  <c r="J62046" i="1"/>
  <c r="I62046" i="1"/>
  <c r="K62045" i="1"/>
  <c r="J62045" i="1"/>
  <c r="I62045" i="1"/>
  <c r="K62044" i="1"/>
  <c r="J62044" i="1"/>
  <c r="I62044" i="1"/>
  <c r="K62043" i="1"/>
  <c r="J62043" i="1"/>
  <c r="I62043" i="1"/>
  <c r="K62042" i="1"/>
  <c r="J62042" i="1"/>
  <c r="I62042" i="1"/>
  <c r="K62041" i="1"/>
  <c r="J62041" i="1"/>
  <c r="I62041" i="1"/>
  <c r="K62040" i="1"/>
  <c r="J62040" i="1"/>
  <c r="I62040" i="1"/>
  <c r="K62039" i="1"/>
  <c r="J62039" i="1"/>
  <c r="I62039" i="1"/>
  <c r="K62038" i="1"/>
  <c r="J62038" i="1"/>
  <c r="I62038" i="1"/>
  <c r="K62037" i="1"/>
  <c r="J62037" i="1"/>
  <c r="I62037" i="1"/>
  <c r="K62036" i="1"/>
  <c r="J62036" i="1"/>
  <c r="I62036" i="1"/>
  <c r="K62035" i="1"/>
  <c r="J62035" i="1"/>
  <c r="I62035" i="1"/>
  <c r="K62034" i="1"/>
  <c r="J62034" i="1"/>
  <c r="I62034" i="1"/>
  <c r="K62033" i="1"/>
  <c r="J62033" i="1"/>
  <c r="I62033" i="1"/>
  <c r="K62032" i="1"/>
  <c r="J62032" i="1"/>
  <c r="I62032" i="1"/>
  <c r="K62031" i="1"/>
  <c r="J62031" i="1"/>
  <c r="I62031" i="1"/>
  <c r="K62030" i="1"/>
  <c r="J62030" i="1"/>
  <c r="I62030" i="1"/>
  <c r="K62029" i="1"/>
  <c r="J62029" i="1"/>
  <c r="I62029" i="1"/>
  <c r="K62028" i="1"/>
  <c r="J62028" i="1"/>
  <c r="I62028" i="1"/>
  <c r="K62027" i="1"/>
  <c r="J62027" i="1"/>
  <c r="I62027" i="1"/>
  <c r="K62026" i="1"/>
  <c r="J62026" i="1"/>
  <c r="I62026" i="1"/>
  <c r="K62025" i="1"/>
  <c r="J62025" i="1"/>
  <c r="I62025" i="1"/>
  <c r="K62024" i="1"/>
  <c r="J62024" i="1"/>
  <c r="I62024" i="1"/>
  <c r="K62023" i="1"/>
  <c r="J62023" i="1"/>
  <c r="I62023" i="1"/>
  <c r="K62022" i="1"/>
  <c r="J62022" i="1"/>
  <c r="I62022" i="1"/>
  <c r="K62021" i="1"/>
  <c r="J62021" i="1"/>
  <c r="I62021" i="1"/>
  <c r="K62020" i="1"/>
  <c r="J62020" i="1"/>
  <c r="I62020" i="1"/>
  <c r="K62019" i="1"/>
  <c r="J62019" i="1"/>
  <c r="I62019" i="1"/>
  <c r="K62018" i="1"/>
  <c r="J62018" i="1"/>
  <c r="I62018" i="1"/>
  <c r="K62017" i="1"/>
  <c r="J62017" i="1"/>
  <c r="I62017" i="1"/>
  <c r="K62016" i="1"/>
  <c r="J62016" i="1"/>
  <c r="I62016" i="1"/>
  <c r="K62015" i="1"/>
  <c r="J62015" i="1"/>
  <c r="I62015" i="1"/>
  <c r="K62014" i="1"/>
  <c r="J62014" i="1"/>
  <c r="I62014" i="1"/>
  <c r="K62013" i="1"/>
  <c r="J62013" i="1"/>
  <c r="I62013" i="1"/>
  <c r="K62012" i="1"/>
  <c r="J62012" i="1"/>
  <c r="I62012" i="1"/>
  <c r="K62011" i="1"/>
  <c r="J62011" i="1"/>
  <c r="I62011" i="1"/>
  <c r="K62010" i="1"/>
  <c r="J62010" i="1"/>
  <c r="I62010" i="1"/>
  <c r="K62009" i="1"/>
  <c r="J62009" i="1"/>
  <c r="I62009" i="1"/>
  <c r="K62008" i="1"/>
  <c r="J62008" i="1"/>
  <c r="I62008" i="1"/>
  <c r="K62007" i="1"/>
  <c r="J62007" i="1"/>
  <c r="I62007" i="1"/>
  <c r="K62006" i="1"/>
  <c r="J62006" i="1"/>
  <c r="I62006" i="1"/>
  <c r="K62005" i="1"/>
  <c r="J62005" i="1"/>
  <c r="I62005" i="1"/>
  <c r="K62004" i="1"/>
  <c r="J62004" i="1"/>
  <c r="I62004" i="1"/>
  <c r="K62003" i="1"/>
  <c r="J62003" i="1"/>
  <c r="I62003" i="1"/>
  <c r="K62002" i="1"/>
  <c r="J62002" i="1"/>
  <c r="I62002" i="1"/>
  <c r="K62001" i="1"/>
  <c r="J62001" i="1"/>
  <c r="I62001" i="1"/>
  <c r="K62000" i="1"/>
  <c r="J62000" i="1"/>
  <c r="I62000" i="1"/>
  <c r="K61999" i="1"/>
  <c r="J61999" i="1"/>
  <c r="I61999" i="1"/>
  <c r="K61998" i="1"/>
  <c r="J61998" i="1"/>
  <c r="I61998" i="1"/>
  <c r="K61997" i="1"/>
  <c r="J61997" i="1"/>
  <c r="I61997" i="1"/>
  <c r="K61996" i="1"/>
  <c r="J61996" i="1"/>
  <c r="I61996" i="1"/>
  <c r="K61995" i="1"/>
  <c r="J61995" i="1"/>
  <c r="I61995" i="1"/>
  <c r="K61994" i="1"/>
  <c r="J61994" i="1"/>
  <c r="I61994" i="1"/>
  <c r="K61993" i="1"/>
  <c r="J61993" i="1"/>
  <c r="I61993" i="1"/>
  <c r="K61992" i="1"/>
  <c r="J61992" i="1"/>
  <c r="I61992" i="1"/>
  <c r="K61991" i="1"/>
  <c r="J61991" i="1"/>
  <c r="I61991" i="1"/>
  <c r="K61990" i="1"/>
  <c r="J61990" i="1"/>
  <c r="I61990" i="1"/>
  <c r="K61989" i="1"/>
  <c r="J61989" i="1"/>
  <c r="I61989" i="1"/>
  <c r="K61988" i="1"/>
  <c r="J61988" i="1"/>
  <c r="I61988" i="1"/>
  <c r="K61987" i="1"/>
  <c r="J61987" i="1"/>
  <c r="I61987" i="1"/>
  <c r="K61986" i="1"/>
  <c r="J61986" i="1"/>
  <c r="I61986" i="1"/>
  <c r="K61985" i="1"/>
  <c r="J61985" i="1"/>
  <c r="I61985" i="1"/>
  <c r="K61984" i="1"/>
  <c r="J61984" i="1"/>
  <c r="I61984" i="1"/>
  <c r="K61983" i="1"/>
  <c r="J61983" i="1"/>
  <c r="I61983" i="1"/>
  <c r="K61982" i="1"/>
  <c r="J61982" i="1"/>
  <c r="I61982" i="1"/>
  <c r="K61981" i="1"/>
  <c r="J61981" i="1"/>
  <c r="I61981" i="1"/>
  <c r="K61980" i="1"/>
  <c r="J61980" i="1"/>
  <c r="I61980" i="1"/>
  <c r="K61979" i="1"/>
  <c r="J61979" i="1"/>
  <c r="I61979" i="1"/>
  <c r="K61978" i="1"/>
  <c r="J61978" i="1"/>
  <c r="I61978" i="1"/>
  <c r="K61977" i="1"/>
  <c r="J61977" i="1"/>
  <c r="I61977" i="1"/>
  <c r="K61976" i="1"/>
  <c r="J61976" i="1"/>
  <c r="I61976" i="1"/>
  <c r="K61975" i="1"/>
  <c r="J61975" i="1"/>
  <c r="I61975" i="1"/>
  <c r="K61974" i="1"/>
  <c r="J61974" i="1"/>
  <c r="I61974" i="1"/>
  <c r="K61973" i="1"/>
  <c r="J61973" i="1"/>
  <c r="I61973" i="1"/>
  <c r="K61972" i="1"/>
  <c r="J61972" i="1"/>
  <c r="I61972" i="1"/>
  <c r="K61971" i="1"/>
  <c r="J61971" i="1"/>
  <c r="I61971" i="1"/>
  <c r="K61970" i="1"/>
  <c r="J61970" i="1"/>
  <c r="I61970" i="1"/>
  <c r="K61969" i="1"/>
  <c r="J61969" i="1"/>
  <c r="I61969" i="1"/>
  <c r="K61968" i="1"/>
  <c r="J61968" i="1"/>
  <c r="I61968" i="1"/>
  <c r="K61967" i="1"/>
  <c r="J61967" i="1"/>
  <c r="I61967" i="1"/>
  <c r="K61966" i="1"/>
  <c r="J61966" i="1"/>
  <c r="I61966" i="1"/>
  <c r="K61965" i="1"/>
  <c r="J61965" i="1"/>
  <c r="I61965" i="1"/>
  <c r="K61964" i="1"/>
  <c r="J61964" i="1"/>
  <c r="I61964" i="1"/>
  <c r="K61963" i="1"/>
  <c r="J61963" i="1"/>
  <c r="I61963" i="1"/>
  <c r="K61962" i="1"/>
  <c r="J61962" i="1"/>
  <c r="I61962" i="1"/>
  <c r="K61961" i="1"/>
  <c r="J61961" i="1"/>
  <c r="I61961" i="1"/>
  <c r="K61960" i="1"/>
  <c r="J61960" i="1"/>
  <c r="I61960" i="1"/>
  <c r="K61959" i="1"/>
  <c r="J61959" i="1"/>
  <c r="I61959" i="1"/>
  <c r="K61958" i="1"/>
  <c r="J61958" i="1"/>
  <c r="I61958" i="1"/>
  <c r="K61957" i="1"/>
  <c r="J61957" i="1"/>
  <c r="I61957" i="1"/>
  <c r="K61956" i="1"/>
  <c r="J61956" i="1"/>
  <c r="I61956" i="1"/>
  <c r="K61955" i="1"/>
  <c r="J61955" i="1"/>
  <c r="I61955" i="1"/>
  <c r="K61954" i="1"/>
  <c r="J61954" i="1"/>
  <c r="I61954" i="1"/>
  <c r="K61953" i="1"/>
  <c r="J61953" i="1"/>
  <c r="I61953" i="1"/>
  <c r="K61952" i="1"/>
  <c r="J61952" i="1"/>
  <c r="I61952" i="1"/>
  <c r="K61951" i="1"/>
  <c r="J61951" i="1"/>
  <c r="I61951" i="1"/>
  <c r="K61950" i="1"/>
  <c r="J61950" i="1"/>
  <c r="I61950" i="1"/>
  <c r="K61949" i="1"/>
  <c r="J61949" i="1"/>
  <c r="I61949" i="1"/>
  <c r="K61948" i="1"/>
  <c r="J61948" i="1"/>
  <c r="I61948" i="1"/>
  <c r="K61947" i="1"/>
  <c r="J61947" i="1"/>
  <c r="I61947" i="1"/>
  <c r="K61946" i="1"/>
  <c r="J61946" i="1"/>
  <c r="I61946" i="1"/>
  <c r="K61945" i="1"/>
  <c r="J61945" i="1"/>
  <c r="I61945" i="1"/>
  <c r="K61944" i="1"/>
  <c r="J61944" i="1"/>
  <c r="I61944" i="1"/>
  <c r="K61943" i="1"/>
  <c r="J61943" i="1"/>
  <c r="I61943" i="1"/>
  <c r="K61942" i="1"/>
  <c r="J61942" i="1"/>
  <c r="I61942" i="1"/>
  <c r="K61941" i="1"/>
  <c r="J61941" i="1"/>
  <c r="I61941" i="1"/>
  <c r="K61940" i="1"/>
  <c r="J61940" i="1"/>
  <c r="I61940" i="1"/>
  <c r="K61939" i="1"/>
  <c r="J61939" i="1"/>
  <c r="I61939" i="1"/>
  <c r="K61938" i="1"/>
  <c r="J61938" i="1"/>
  <c r="I61938" i="1"/>
  <c r="K61937" i="1"/>
  <c r="J61937" i="1"/>
  <c r="I61937" i="1"/>
  <c r="K61936" i="1"/>
  <c r="J61936" i="1"/>
  <c r="I61936" i="1"/>
  <c r="K61935" i="1"/>
  <c r="J61935" i="1"/>
  <c r="I61935" i="1"/>
  <c r="K61934" i="1"/>
  <c r="J61934" i="1"/>
  <c r="I61934" i="1"/>
  <c r="K61933" i="1"/>
  <c r="J61933" i="1"/>
  <c r="I61933" i="1"/>
  <c r="K61932" i="1"/>
  <c r="J61932" i="1"/>
  <c r="I61932" i="1"/>
  <c r="K61931" i="1"/>
  <c r="J61931" i="1"/>
  <c r="I61931" i="1"/>
  <c r="K61930" i="1"/>
  <c r="J61930" i="1"/>
  <c r="I61930" i="1"/>
  <c r="K61929" i="1"/>
  <c r="J61929" i="1"/>
  <c r="I61929" i="1"/>
  <c r="K61928" i="1"/>
  <c r="J61928" i="1"/>
  <c r="I61928" i="1"/>
  <c r="K61927" i="1"/>
  <c r="J61927" i="1"/>
  <c r="I61927" i="1"/>
  <c r="K61926" i="1"/>
  <c r="J61926" i="1"/>
  <c r="I61926" i="1"/>
  <c r="K61925" i="1"/>
  <c r="J61925" i="1"/>
  <c r="I61925" i="1"/>
  <c r="K61924" i="1"/>
  <c r="J61924" i="1"/>
  <c r="I61924" i="1"/>
  <c r="K61923" i="1"/>
  <c r="J61923" i="1"/>
  <c r="I61923" i="1"/>
  <c r="K61922" i="1"/>
  <c r="J61922" i="1"/>
  <c r="I61922" i="1"/>
  <c r="K61921" i="1"/>
  <c r="J61921" i="1"/>
  <c r="I61921" i="1"/>
  <c r="K61920" i="1"/>
  <c r="J61920" i="1"/>
  <c r="I61920" i="1"/>
  <c r="K61919" i="1"/>
  <c r="J61919" i="1"/>
  <c r="I61919" i="1"/>
  <c r="K61918" i="1"/>
  <c r="J61918" i="1"/>
  <c r="I61918" i="1"/>
  <c r="K61917" i="1"/>
  <c r="J61917" i="1"/>
  <c r="I61917" i="1"/>
  <c r="K61916" i="1"/>
  <c r="J61916" i="1"/>
  <c r="I61916" i="1"/>
  <c r="K61915" i="1"/>
  <c r="J61915" i="1"/>
  <c r="I61915" i="1"/>
  <c r="K61914" i="1"/>
  <c r="J61914" i="1"/>
  <c r="I61914" i="1"/>
  <c r="K61913" i="1"/>
  <c r="J61913" i="1"/>
  <c r="I61913" i="1"/>
  <c r="K61912" i="1"/>
  <c r="J61912" i="1"/>
  <c r="I61912" i="1"/>
  <c r="K61911" i="1"/>
  <c r="J61911" i="1"/>
  <c r="I61911" i="1"/>
  <c r="K61910" i="1"/>
  <c r="J61910" i="1"/>
  <c r="I61910" i="1"/>
  <c r="K61909" i="1"/>
  <c r="J61909" i="1"/>
  <c r="I61909" i="1"/>
  <c r="K61908" i="1"/>
  <c r="J61908" i="1"/>
  <c r="I61908" i="1"/>
  <c r="K61907" i="1"/>
  <c r="J61907" i="1"/>
  <c r="I61907" i="1"/>
  <c r="K61906" i="1"/>
  <c r="J61906" i="1"/>
  <c r="I61906" i="1"/>
  <c r="K61905" i="1"/>
  <c r="J61905" i="1"/>
  <c r="I61905" i="1"/>
  <c r="K61904" i="1"/>
  <c r="J61904" i="1"/>
  <c r="I61904" i="1"/>
  <c r="K61903" i="1"/>
  <c r="J61903" i="1"/>
  <c r="I61903" i="1"/>
  <c r="K61902" i="1"/>
  <c r="J61902" i="1"/>
  <c r="I61902" i="1"/>
  <c r="K61901" i="1"/>
  <c r="J61901" i="1"/>
  <c r="I61901" i="1"/>
  <c r="K61900" i="1"/>
  <c r="J61900" i="1"/>
  <c r="I61900" i="1"/>
  <c r="K61899" i="1"/>
  <c r="J61899" i="1"/>
  <c r="I61899" i="1"/>
  <c r="K61898" i="1"/>
  <c r="J61898" i="1"/>
  <c r="I61898" i="1"/>
  <c r="K61897" i="1"/>
  <c r="J61897" i="1"/>
  <c r="I61897" i="1"/>
  <c r="K61896" i="1"/>
  <c r="J61896" i="1"/>
  <c r="I61896" i="1"/>
  <c r="K61895" i="1"/>
  <c r="J61895" i="1"/>
  <c r="I61895" i="1"/>
  <c r="K61894" i="1"/>
  <c r="J61894" i="1"/>
  <c r="I61894" i="1"/>
  <c r="K61893" i="1"/>
  <c r="J61893" i="1"/>
  <c r="I61893" i="1"/>
  <c r="K61892" i="1"/>
  <c r="J61892" i="1"/>
  <c r="I61892" i="1"/>
  <c r="K61891" i="1"/>
  <c r="J61891" i="1"/>
  <c r="I61891" i="1"/>
  <c r="K61890" i="1"/>
  <c r="J61890" i="1"/>
  <c r="I61890" i="1"/>
  <c r="K61889" i="1"/>
  <c r="J61889" i="1"/>
  <c r="I61889" i="1"/>
  <c r="K61888" i="1"/>
  <c r="J61888" i="1"/>
  <c r="I61888" i="1"/>
  <c r="K61887" i="1"/>
  <c r="J61887" i="1"/>
  <c r="I61887" i="1"/>
  <c r="K61886" i="1"/>
  <c r="J61886" i="1"/>
  <c r="I61886" i="1"/>
  <c r="K61885" i="1"/>
  <c r="J61885" i="1"/>
  <c r="I61885" i="1"/>
  <c r="K61884" i="1"/>
  <c r="J61884" i="1"/>
  <c r="I61884" i="1"/>
  <c r="K61883" i="1"/>
  <c r="J61883" i="1"/>
  <c r="I61883" i="1"/>
  <c r="K61882" i="1"/>
  <c r="J61882" i="1"/>
  <c r="I61882" i="1"/>
  <c r="K61881" i="1"/>
  <c r="J61881" i="1"/>
  <c r="I61881" i="1"/>
  <c r="K61880" i="1"/>
  <c r="J61880" i="1"/>
  <c r="I61880" i="1"/>
  <c r="K61879" i="1"/>
  <c r="J61879" i="1"/>
  <c r="I61879" i="1"/>
  <c r="K61878" i="1"/>
  <c r="J61878" i="1"/>
  <c r="I61878" i="1"/>
  <c r="K61877" i="1"/>
  <c r="J61877" i="1"/>
  <c r="I61877" i="1"/>
  <c r="K61876" i="1"/>
  <c r="J61876" i="1"/>
  <c r="I61876" i="1"/>
  <c r="K61875" i="1"/>
  <c r="J61875" i="1"/>
  <c r="I61875" i="1"/>
  <c r="K61874" i="1"/>
  <c r="J61874" i="1"/>
  <c r="I61874" i="1"/>
  <c r="K61873" i="1"/>
  <c r="J61873" i="1"/>
  <c r="I61873" i="1"/>
  <c r="K61872" i="1"/>
  <c r="J61872" i="1"/>
  <c r="I61872" i="1"/>
  <c r="K61871" i="1"/>
  <c r="J61871" i="1"/>
  <c r="I61871" i="1"/>
  <c r="K61870" i="1"/>
  <c r="J61870" i="1"/>
  <c r="I61870" i="1"/>
  <c r="K61869" i="1"/>
  <c r="J61869" i="1"/>
  <c r="I61869" i="1"/>
  <c r="K61868" i="1"/>
  <c r="J61868" i="1"/>
  <c r="I61868" i="1"/>
  <c r="K61867" i="1"/>
  <c r="J61867" i="1"/>
  <c r="I61867" i="1"/>
  <c r="K61866" i="1"/>
  <c r="J61866" i="1"/>
  <c r="I61866" i="1"/>
  <c r="K61865" i="1"/>
  <c r="J61865" i="1"/>
  <c r="I61865" i="1"/>
  <c r="K61864" i="1"/>
  <c r="J61864" i="1"/>
  <c r="I61864" i="1"/>
  <c r="K61863" i="1"/>
  <c r="J61863" i="1"/>
  <c r="I61863" i="1"/>
  <c r="K61862" i="1"/>
  <c r="J61862" i="1"/>
  <c r="I61862" i="1"/>
  <c r="K61861" i="1"/>
  <c r="J61861" i="1"/>
  <c r="I61861" i="1"/>
  <c r="K61860" i="1"/>
  <c r="J61860" i="1"/>
  <c r="I61860" i="1"/>
  <c r="K61859" i="1"/>
  <c r="J61859" i="1"/>
  <c r="I61859" i="1"/>
  <c r="K61858" i="1"/>
  <c r="J61858" i="1"/>
  <c r="I61858" i="1"/>
  <c r="K61857" i="1"/>
  <c r="J61857" i="1"/>
  <c r="I61857" i="1"/>
  <c r="K61856" i="1"/>
  <c r="J61856" i="1"/>
  <c r="I61856" i="1"/>
  <c r="K61855" i="1"/>
  <c r="J61855" i="1"/>
  <c r="I61855" i="1"/>
  <c r="K61854" i="1"/>
  <c r="J61854" i="1"/>
  <c r="I61854" i="1"/>
  <c r="K61853" i="1"/>
  <c r="J61853" i="1"/>
  <c r="I61853" i="1"/>
  <c r="K61852" i="1"/>
  <c r="J61852" i="1"/>
  <c r="I61852" i="1"/>
  <c r="K61851" i="1"/>
  <c r="J61851" i="1"/>
  <c r="I61851" i="1"/>
  <c r="K61850" i="1"/>
  <c r="J61850" i="1"/>
  <c r="I61850" i="1"/>
  <c r="K61849" i="1"/>
  <c r="J61849" i="1"/>
  <c r="I61849" i="1"/>
  <c r="K61848" i="1"/>
  <c r="J61848" i="1"/>
  <c r="I61848" i="1"/>
  <c r="K61847" i="1"/>
  <c r="J61847" i="1"/>
  <c r="I61847" i="1"/>
  <c r="K61846" i="1"/>
  <c r="J61846" i="1"/>
  <c r="I61846" i="1"/>
  <c r="K61845" i="1"/>
  <c r="J61845" i="1"/>
  <c r="I61845" i="1"/>
  <c r="K61844" i="1"/>
  <c r="J61844" i="1"/>
  <c r="I61844" i="1"/>
  <c r="K61843" i="1"/>
  <c r="J61843" i="1"/>
  <c r="I61843" i="1"/>
  <c r="K61842" i="1"/>
  <c r="J61842" i="1"/>
  <c r="I61842" i="1"/>
  <c r="K61841" i="1"/>
  <c r="J61841" i="1"/>
  <c r="I61841" i="1"/>
  <c r="K61840" i="1"/>
  <c r="J61840" i="1"/>
  <c r="I61840" i="1"/>
  <c r="K61839" i="1"/>
  <c r="J61839" i="1"/>
  <c r="I61839" i="1"/>
  <c r="K61838" i="1"/>
  <c r="J61838" i="1"/>
  <c r="I61838" i="1"/>
  <c r="K61837" i="1"/>
  <c r="J61837" i="1"/>
  <c r="I61837" i="1"/>
  <c r="K61836" i="1"/>
  <c r="J61836" i="1"/>
  <c r="I61836" i="1"/>
  <c r="K61835" i="1"/>
  <c r="J61835" i="1"/>
  <c r="I61835" i="1"/>
  <c r="K61834" i="1"/>
  <c r="J61834" i="1"/>
  <c r="I61834" i="1"/>
  <c r="K61833" i="1"/>
  <c r="J61833" i="1"/>
  <c r="I61833" i="1"/>
  <c r="K61832" i="1"/>
  <c r="J61832" i="1"/>
  <c r="I61832" i="1"/>
  <c r="K61831" i="1"/>
  <c r="J61831" i="1"/>
  <c r="I61831" i="1"/>
  <c r="K61830" i="1"/>
  <c r="J61830" i="1"/>
  <c r="I61830" i="1"/>
  <c r="K61829" i="1"/>
  <c r="J61829" i="1"/>
  <c r="I61829" i="1"/>
  <c r="K61828" i="1"/>
  <c r="J61828" i="1"/>
  <c r="I61828" i="1"/>
  <c r="K61827" i="1"/>
  <c r="J61827" i="1"/>
  <c r="I61827" i="1"/>
  <c r="K61826" i="1"/>
  <c r="J61826" i="1"/>
  <c r="I61826" i="1"/>
  <c r="K61825" i="1"/>
  <c r="J61825" i="1"/>
  <c r="I61825" i="1"/>
  <c r="K61824" i="1"/>
  <c r="J61824" i="1"/>
  <c r="I61824" i="1"/>
  <c r="K61823" i="1"/>
  <c r="J61823" i="1"/>
  <c r="I61823" i="1"/>
  <c r="K61822" i="1"/>
  <c r="J61822" i="1"/>
  <c r="I61822" i="1"/>
  <c r="K61821" i="1"/>
  <c r="J61821" i="1"/>
  <c r="I61821" i="1"/>
  <c r="K61820" i="1"/>
  <c r="J61820" i="1"/>
  <c r="I61820" i="1"/>
  <c r="K61819" i="1"/>
  <c r="J61819" i="1"/>
  <c r="I61819" i="1"/>
  <c r="K61818" i="1"/>
  <c r="J61818" i="1"/>
  <c r="I61818" i="1"/>
  <c r="K61817" i="1"/>
  <c r="J61817" i="1"/>
  <c r="I61817" i="1"/>
  <c r="K61816" i="1"/>
  <c r="J61816" i="1"/>
  <c r="I61816" i="1"/>
  <c r="K61815" i="1"/>
  <c r="J61815" i="1"/>
  <c r="I61815" i="1"/>
  <c r="K61814" i="1"/>
  <c r="J61814" i="1"/>
  <c r="I61814" i="1"/>
  <c r="K61813" i="1"/>
  <c r="J61813" i="1"/>
  <c r="I61813" i="1"/>
  <c r="K61812" i="1"/>
  <c r="J61812" i="1"/>
  <c r="I61812" i="1"/>
  <c r="K61811" i="1"/>
  <c r="J61811" i="1"/>
  <c r="I61811" i="1"/>
  <c r="K61810" i="1"/>
  <c r="J61810" i="1"/>
  <c r="I61810" i="1"/>
  <c r="K61809" i="1"/>
  <c r="J61809" i="1"/>
  <c r="I61809" i="1"/>
  <c r="K61808" i="1"/>
  <c r="J61808" i="1"/>
  <c r="I61808" i="1"/>
  <c r="K61807" i="1"/>
  <c r="J61807" i="1"/>
  <c r="I61807" i="1"/>
  <c r="K61806" i="1"/>
  <c r="J61806" i="1"/>
  <c r="I61806" i="1"/>
  <c r="K61805" i="1"/>
  <c r="J61805" i="1"/>
  <c r="I61805" i="1"/>
  <c r="K61804" i="1"/>
  <c r="J61804" i="1"/>
  <c r="I61804" i="1"/>
  <c r="K61803" i="1"/>
  <c r="J61803" i="1"/>
  <c r="I61803" i="1"/>
  <c r="K61802" i="1"/>
  <c r="J61802" i="1"/>
  <c r="I61802" i="1"/>
  <c r="K61801" i="1"/>
  <c r="J61801" i="1"/>
  <c r="I61801" i="1"/>
  <c r="K61800" i="1"/>
  <c r="J61800" i="1"/>
  <c r="I61800" i="1"/>
  <c r="K61799" i="1"/>
  <c r="J61799" i="1"/>
  <c r="I61799" i="1"/>
  <c r="K61798" i="1"/>
  <c r="J61798" i="1"/>
  <c r="I61798" i="1"/>
  <c r="K61797" i="1"/>
  <c r="J61797" i="1"/>
  <c r="I61797" i="1"/>
  <c r="K61796" i="1"/>
  <c r="J61796" i="1"/>
  <c r="I61796" i="1"/>
  <c r="K61795" i="1"/>
  <c r="J61795" i="1"/>
  <c r="I61795" i="1"/>
  <c r="K61794" i="1"/>
  <c r="J61794" i="1"/>
  <c r="I61794" i="1"/>
  <c r="K61793" i="1"/>
  <c r="J61793" i="1"/>
  <c r="I61793" i="1"/>
  <c r="K61792" i="1"/>
  <c r="J61792" i="1"/>
  <c r="I61792" i="1"/>
  <c r="K61791" i="1"/>
  <c r="J61791" i="1"/>
  <c r="I61791" i="1"/>
  <c r="K61790" i="1"/>
  <c r="J61790" i="1"/>
  <c r="I61790" i="1"/>
  <c r="K61789" i="1"/>
  <c r="J61789" i="1"/>
  <c r="I61789" i="1"/>
  <c r="K61788" i="1"/>
  <c r="J61788" i="1"/>
  <c r="I61788" i="1"/>
  <c r="K61787" i="1"/>
  <c r="J61787" i="1"/>
  <c r="I61787" i="1"/>
  <c r="K61786" i="1"/>
  <c r="J61786" i="1"/>
  <c r="I61786" i="1"/>
  <c r="K61785" i="1"/>
  <c r="J61785" i="1"/>
  <c r="I61785" i="1"/>
  <c r="K61784" i="1"/>
  <c r="J61784" i="1"/>
  <c r="I61784" i="1"/>
  <c r="K61783" i="1"/>
  <c r="J61783" i="1"/>
  <c r="I61783" i="1"/>
  <c r="K61782" i="1"/>
  <c r="J61782" i="1"/>
  <c r="I61782" i="1"/>
  <c r="K61781" i="1"/>
  <c r="J61781" i="1"/>
  <c r="I61781" i="1"/>
  <c r="K61780" i="1"/>
  <c r="J61780" i="1"/>
  <c r="I61780" i="1"/>
  <c r="K61779" i="1"/>
  <c r="J61779" i="1"/>
  <c r="I61779" i="1"/>
  <c r="K61778" i="1"/>
  <c r="J61778" i="1"/>
  <c r="I61778" i="1"/>
  <c r="K61777" i="1"/>
  <c r="J61777" i="1"/>
  <c r="I61777" i="1"/>
  <c r="K61776" i="1"/>
  <c r="J61776" i="1"/>
  <c r="I61776" i="1"/>
  <c r="K61775" i="1"/>
  <c r="J61775" i="1"/>
  <c r="I61775" i="1"/>
  <c r="K61774" i="1"/>
  <c r="J61774" i="1"/>
  <c r="I61774" i="1"/>
  <c r="K61773" i="1"/>
  <c r="J61773" i="1"/>
  <c r="I61773" i="1"/>
  <c r="K61772" i="1"/>
  <c r="J61772" i="1"/>
  <c r="I61772" i="1"/>
  <c r="K61771" i="1"/>
  <c r="J61771" i="1"/>
  <c r="I61771" i="1"/>
  <c r="K61770" i="1"/>
  <c r="J61770" i="1"/>
  <c r="I61770" i="1"/>
  <c r="K61769" i="1"/>
  <c r="J61769" i="1"/>
  <c r="I61769" i="1"/>
  <c r="K61768" i="1"/>
  <c r="J61768" i="1"/>
  <c r="I61768" i="1"/>
  <c r="K61767" i="1"/>
  <c r="J61767" i="1"/>
  <c r="I61767" i="1"/>
  <c r="K61766" i="1"/>
  <c r="J61766" i="1"/>
  <c r="I61766" i="1"/>
  <c r="K61765" i="1"/>
  <c r="J61765" i="1"/>
  <c r="I61765" i="1"/>
  <c r="K61764" i="1"/>
  <c r="J61764" i="1"/>
  <c r="I61764" i="1"/>
  <c r="K61763" i="1"/>
  <c r="J61763" i="1"/>
  <c r="I61763" i="1"/>
  <c r="K61762" i="1"/>
  <c r="J61762" i="1"/>
  <c r="I61762" i="1"/>
  <c r="K61761" i="1"/>
  <c r="J61761" i="1"/>
  <c r="I61761" i="1"/>
  <c r="K61760" i="1"/>
  <c r="J61760" i="1"/>
  <c r="I61760" i="1"/>
  <c r="K61759" i="1"/>
  <c r="J61759" i="1"/>
  <c r="I61759" i="1"/>
  <c r="K61758" i="1"/>
  <c r="J61758" i="1"/>
  <c r="I61758" i="1"/>
  <c r="K61757" i="1"/>
  <c r="J61757" i="1"/>
  <c r="I61757" i="1"/>
  <c r="K61756" i="1"/>
  <c r="J61756" i="1"/>
  <c r="I61756" i="1"/>
  <c r="K61755" i="1"/>
  <c r="J61755" i="1"/>
  <c r="I61755" i="1"/>
  <c r="K61754" i="1"/>
  <c r="J61754" i="1"/>
  <c r="I61754" i="1"/>
  <c r="K61753" i="1"/>
  <c r="J61753" i="1"/>
  <c r="I61753" i="1"/>
  <c r="K61752" i="1"/>
  <c r="J61752" i="1"/>
  <c r="I61752" i="1"/>
  <c r="K61751" i="1"/>
  <c r="J61751" i="1"/>
  <c r="I61751" i="1"/>
  <c r="K61750" i="1"/>
  <c r="J61750" i="1"/>
  <c r="I61750" i="1"/>
  <c r="K61749" i="1"/>
  <c r="J61749" i="1"/>
  <c r="I61749" i="1"/>
  <c r="K61748" i="1"/>
  <c r="J61748" i="1"/>
  <c r="I61748" i="1"/>
  <c r="K61747" i="1"/>
  <c r="J61747" i="1"/>
  <c r="I61747" i="1"/>
  <c r="K61746" i="1"/>
  <c r="J61746" i="1"/>
  <c r="I61746" i="1"/>
  <c r="K61745" i="1"/>
  <c r="J61745" i="1"/>
  <c r="I61745" i="1"/>
  <c r="K61744" i="1"/>
  <c r="J61744" i="1"/>
  <c r="I61744" i="1"/>
  <c r="K61743" i="1"/>
  <c r="J61743" i="1"/>
  <c r="I61743" i="1"/>
  <c r="K61742" i="1"/>
  <c r="J61742" i="1"/>
  <c r="I61742" i="1"/>
  <c r="K61741" i="1"/>
  <c r="J61741" i="1"/>
  <c r="I61741" i="1"/>
  <c r="K61740" i="1"/>
  <c r="J61740" i="1"/>
  <c r="I61740" i="1"/>
  <c r="K61739" i="1"/>
  <c r="J61739" i="1"/>
  <c r="I61739" i="1"/>
  <c r="K61738" i="1"/>
  <c r="J61738" i="1"/>
  <c r="I61738" i="1"/>
  <c r="K61737" i="1"/>
  <c r="J61737" i="1"/>
  <c r="I61737" i="1"/>
  <c r="K61736" i="1"/>
  <c r="J61736" i="1"/>
  <c r="I61736" i="1"/>
  <c r="K61735" i="1"/>
  <c r="J61735" i="1"/>
  <c r="I61735" i="1"/>
  <c r="K61734" i="1"/>
  <c r="J61734" i="1"/>
  <c r="I61734" i="1"/>
  <c r="K61733" i="1"/>
  <c r="J61733" i="1"/>
  <c r="I61733" i="1"/>
  <c r="K61732" i="1"/>
  <c r="J61732" i="1"/>
  <c r="I61732" i="1"/>
  <c r="K61731" i="1"/>
  <c r="J61731" i="1"/>
  <c r="I61731" i="1"/>
  <c r="K61730" i="1"/>
  <c r="J61730" i="1"/>
  <c r="I61730" i="1"/>
  <c r="K61729" i="1"/>
  <c r="J61729" i="1"/>
  <c r="I61729" i="1"/>
  <c r="K61728" i="1"/>
  <c r="J61728" i="1"/>
  <c r="I61728" i="1"/>
  <c r="K61727" i="1"/>
  <c r="J61727" i="1"/>
  <c r="I61727" i="1"/>
  <c r="K61726" i="1"/>
  <c r="J61726" i="1"/>
  <c r="I61726" i="1"/>
  <c r="K61725" i="1"/>
  <c r="J61725" i="1"/>
  <c r="I61725" i="1"/>
  <c r="K61724" i="1"/>
  <c r="J61724" i="1"/>
  <c r="I61724" i="1"/>
  <c r="K61723" i="1"/>
  <c r="J61723" i="1"/>
  <c r="I61723" i="1"/>
  <c r="K61722" i="1"/>
  <c r="J61722" i="1"/>
  <c r="I61722" i="1"/>
  <c r="K61721" i="1"/>
  <c r="J61721" i="1"/>
  <c r="I61721" i="1"/>
  <c r="K61720" i="1"/>
  <c r="J61720" i="1"/>
  <c r="I61720" i="1"/>
  <c r="K61719" i="1"/>
  <c r="J61719" i="1"/>
  <c r="I61719" i="1"/>
  <c r="K61718" i="1"/>
  <c r="J61718" i="1"/>
  <c r="I61718" i="1"/>
  <c r="K61717" i="1"/>
  <c r="J61717" i="1"/>
  <c r="I61717" i="1"/>
  <c r="K61716" i="1"/>
  <c r="J61716" i="1"/>
  <c r="I61716" i="1"/>
  <c r="K61715" i="1"/>
  <c r="J61715" i="1"/>
  <c r="I61715" i="1"/>
  <c r="K61714" i="1"/>
  <c r="J61714" i="1"/>
  <c r="I61714" i="1"/>
  <c r="K61713" i="1"/>
  <c r="J61713" i="1"/>
  <c r="I61713" i="1"/>
  <c r="K61712" i="1"/>
  <c r="J61712" i="1"/>
  <c r="I61712" i="1"/>
  <c r="K61711" i="1"/>
  <c r="J61711" i="1"/>
  <c r="I61711" i="1"/>
  <c r="K61710" i="1"/>
  <c r="J61710" i="1"/>
  <c r="I61710" i="1"/>
  <c r="K61709" i="1"/>
  <c r="J61709" i="1"/>
  <c r="I61709" i="1"/>
  <c r="K61708" i="1"/>
  <c r="J61708" i="1"/>
  <c r="I61708" i="1"/>
  <c r="K61707" i="1"/>
  <c r="J61707" i="1"/>
  <c r="I61707" i="1"/>
  <c r="K61706" i="1"/>
  <c r="J61706" i="1"/>
  <c r="I61706" i="1"/>
  <c r="K61705" i="1"/>
  <c r="J61705" i="1"/>
  <c r="I61705" i="1"/>
  <c r="K61704" i="1"/>
  <c r="J61704" i="1"/>
  <c r="I61704" i="1"/>
  <c r="K61703" i="1"/>
  <c r="J61703" i="1"/>
  <c r="I61703" i="1"/>
  <c r="K61702" i="1"/>
  <c r="J61702" i="1"/>
  <c r="I61702" i="1"/>
  <c r="K61701" i="1"/>
  <c r="J61701" i="1"/>
  <c r="I61701" i="1"/>
  <c r="K61700" i="1"/>
  <c r="J61700" i="1"/>
  <c r="I61700" i="1"/>
  <c r="K61699" i="1"/>
  <c r="J61699" i="1"/>
  <c r="I61699" i="1"/>
  <c r="K61698" i="1"/>
  <c r="J61698" i="1"/>
  <c r="I61698" i="1"/>
  <c r="K61697" i="1"/>
  <c r="J61697" i="1"/>
  <c r="I61697" i="1"/>
  <c r="K61696" i="1"/>
  <c r="J61696" i="1"/>
  <c r="I61696" i="1"/>
  <c r="K61695" i="1"/>
  <c r="J61695" i="1"/>
  <c r="I61695" i="1"/>
  <c r="K61694" i="1"/>
  <c r="J61694" i="1"/>
  <c r="I61694" i="1"/>
  <c r="K61693" i="1"/>
  <c r="J61693" i="1"/>
  <c r="I61693" i="1"/>
  <c r="K61692" i="1"/>
  <c r="J61692" i="1"/>
  <c r="I61692" i="1"/>
  <c r="K61691" i="1"/>
  <c r="J61691" i="1"/>
  <c r="I61691" i="1"/>
  <c r="K61690" i="1"/>
  <c r="J61690" i="1"/>
  <c r="I61690" i="1"/>
  <c r="K61689" i="1"/>
  <c r="J61689" i="1"/>
  <c r="I61689" i="1"/>
  <c r="K61688" i="1"/>
  <c r="J61688" i="1"/>
  <c r="I61688" i="1"/>
  <c r="K61687" i="1"/>
  <c r="J61687" i="1"/>
  <c r="I61687" i="1"/>
  <c r="K61686" i="1"/>
  <c r="J61686" i="1"/>
  <c r="I61686" i="1"/>
  <c r="K61685" i="1"/>
  <c r="J61685" i="1"/>
  <c r="I61685" i="1"/>
  <c r="K61684" i="1"/>
  <c r="J61684" i="1"/>
  <c r="I61684" i="1"/>
  <c r="K61683" i="1"/>
  <c r="J61683" i="1"/>
  <c r="I61683" i="1"/>
  <c r="K61682" i="1"/>
  <c r="J61682" i="1"/>
  <c r="I61682" i="1"/>
  <c r="K61681" i="1"/>
  <c r="J61681" i="1"/>
  <c r="I61681" i="1"/>
  <c r="K61680" i="1"/>
  <c r="J61680" i="1"/>
  <c r="I61680" i="1"/>
  <c r="K61679" i="1"/>
  <c r="J61679" i="1"/>
  <c r="I61679" i="1"/>
  <c r="K61678" i="1"/>
  <c r="J61678" i="1"/>
  <c r="I61678" i="1"/>
  <c r="K61677" i="1"/>
  <c r="J61677" i="1"/>
  <c r="I61677" i="1"/>
  <c r="K61676" i="1"/>
  <c r="J61676" i="1"/>
  <c r="I61676" i="1"/>
  <c r="K61675" i="1"/>
  <c r="J61675" i="1"/>
  <c r="I61675" i="1"/>
  <c r="K61674" i="1"/>
  <c r="J61674" i="1"/>
  <c r="I61674" i="1"/>
  <c r="K61673" i="1"/>
  <c r="J61673" i="1"/>
  <c r="I61673" i="1"/>
  <c r="K61672" i="1"/>
  <c r="J61672" i="1"/>
  <c r="I61672" i="1"/>
  <c r="K61671" i="1"/>
  <c r="J61671" i="1"/>
  <c r="I61671" i="1"/>
  <c r="K61670" i="1"/>
  <c r="J61670" i="1"/>
  <c r="I61670" i="1"/>
  <c r="K61669" i="1"/>
  <c r="J61669" i="1"/>
  <c r="I61669" i="1"/>
  <c r="K61668" i="1"/>
  <c r="J61668" i="1"/>
  <c r="I61668" i="1"/>
  <c r="K61667" i="1"/>
  <c r="J61667" i="1"/>
  <c r="I61667" i="1"/>
  <c r="K61666" i="1"/>
  <c r="J61666" i="1"/>
  <c r="I61666" i="1"/>
  <c r="K61665" i="1"/>
  <c r="J61665" i="1"/>
  <c r="I61665" i="1"/>
  <c r="K61664" i="1"/>
  <c r="J61664" i="1"/>
  <c r="I61664" i="1"/>
  <c r="K61663" i="1"/>
  <c r="J61663" i="1"/>
  <c r="I61663" i="1"/>
  <c r="K61662" i="1"/>
  <c r="J61662" i="1"/>
  <c r="I61662" i="1"/>
  <c r="K61661" i="1"/>
  <c r="J61661" i="1"/>
  <c r="I61661" i="1"/>
  <c r="K61660" i="1"/>
  <c r="J61660" i="1"/>
  <c r="I61660" i="1"/>
  <c r="K61659" i="1"/>
  <c r="J61659" i="1"/>
  <c r="I61659" i="1"/>
  <c r="K61658" i="1"/>
  <c r="J61658" i="1"/>
  <c r="I61658" i="1"/>
  <c r="K61657" i="1"/>
  <c r="J61657" i="1"/>
  <c r="I61657" i="1"/>
  <c r="K61656" i="1"/>
  <c r="J61656" i="1"/>
  <c r="I61656" i="1"/>
  <c r="K61655" i="1"/>
  <c r="J61655" i="1"/>
  <c r="I61655" i="1"/>
  <c r="K61654" i="1"/>
  <c r="J61654" i="1"/>
  <c r="I61654" i="1"/>
  <c r="K61653" i="1"/>
  <c r="J61653" i="1"/>
  <c r="I61653" i="1"/>
  <c r="K61652" i="1"/>
  <c r="J61652" i="1"/>
  <c r="I61652" i="1"/>
  <c r="K61651" i="1"/>
  <c r="J61651" i="1"/>
  <c r="I61651" i="1"/>
  <c r="K61650" i="1"/>
  <c r="J61650" i="1"/>
  <c r="I61650" i="1"/>
  <c r="K61649" i="1"/>
  <c r="J61649" i="1"/>
  <c r="I61649" i="1"/>
  <c r="K61648" i="1"/>
  <c r="J61648" i="1"/>
  <c r="I61648" i="1"/>
  <c r="K61647" i="1"/>
  <c r="J61647" i="1"/>
  <c r="I61647" i="1"/>
  <c r="K61646" i="1"/>
  <c r="J61646" i="1"/>
  <c r="I61646" i="1"/>
  <c r="K61645" i="1"/>
  <c r="J61645" i="1"/>
  <c r="I61645" i="1"/>
  <c r="K61644" i="1"/>
  <c r="J61644" i="1"/>
  <c r="I61644" i="1"/>
  <c r="K61643" i="1"/>
  <c r="J61643" i="1"/>
  <c r="I61643" i="1"/>
  <c r="K61642" i="1"/>
  <c r="J61642" i="1"/>
  <c r="I61642" i="1"/>
  <c r="K61641" i="1"/>
  <c r="J61641" i="1"/>
  <c r="I61641" i="1"/>
  <c r="K61640" i="1"/>
  <c r="J61640" i="1"/>
  <c r="I61640" i="1"/>
  <c r="K61639" i="1"/>
  <c r="J61639" i="1"/>
  <c r="I61639" i="1"/>
  <c r="K61638" i="1"/>
  <c r="J61638" i="1"/>
  <c r="I61638" i="1"/>
  <c r="K61637" i="1"/>
  <c r="J61637" i="1"/>
  <c r="I61637" i="1"/>
  <c r="K61636" i="1"/>
  <c r="J61636" i="1"/>
  <c r="I61636" i="1"/>
  <c r="K61635" i="1"/>
  <c r="J61635" i="1"/>
  <c r="I61635" i="1"/>
  <c r="K61634" i="1"/>
  <c r="J61634" i="1"/>
  <c r="I61634" i="1"/>
  <c r="K61633" i="1"/>
  <c r="J61633" i="1"/>
  <c r="I61633" i="1"/>
  <c r="K61632" i="1"/>
  <c r="J61632" i="1"/>
  <c r="I61632" i="1"/>
  <c r="K61631" i="1"/>
  <c r="J61631" i="1"/>
  <c r="I61631" i="1"/>
  <c r="K61630" i="1"/>
  <c r="J61630" i="1"/>
  <c r="I61630" i="1"/>
  <c r="K61629" i="1"/>
  <c r="J61629" i="1"/>
  <c r="I61629" i="1"/>
  <c r="K61628" i="1"/>
  <c r="J61628" i="1"/>
  <c r="I61628" i="1"/>
  <c r="K61627" i="1"/>
  <c r="J61627" i="1"/>
  <c r="I61627" i="1"/>
  <c r="K61626" i="1"/>
  <c r="J61626" i="1"/>
  <c r="I61626" i="1"/>
  <c r="K61625" i="1"/>
  <c r="J61625" i="1"/>
  <c r="I61625" i="1"/>
  <c r="K61624" i="1"/>
  <c r="J61624" i="1"/>
  <c r="I61624" i="1"/>
  <c r="K61623" i="1"/>
  <c r="J61623" i="1"/>
  <c r="I61623" i="1"/>
  <c r="K61622" i="1"/>
  <c r="J61622" i="1"/>
  <c r="I61622" i="1"/>
  <c r="K61621" i="1"/>
  <c r="J61621" i="1"/>
  <c r="I61621" i="1"/>
  <c r="K61620" i="1"/>
  <c r="J61620" i="1"/>
  <c r="I61620" i="1"/>
  <c r="K61619" i="1"/>
  <c r="J61619" i="1"/>
  <c r="I61619" i="1"/>
  <c r="K61618" i="1"/>
  <c r="J61618" i="1"/>
  <c r="I61618" i="1"/>
  <c r="K61617" i="1"/>
  <c r="J61617" i="1"/>
  <c r="I61617" i="1"/>
  <c r="K61616" i="1"/>
  <c r="J61616" i="1"/>
  <c r="I61616" i="1"/>
  <c r="K61615" i="1"/>
  <c r="J61615" i="1"/>
  <c r="I61615" i="1"/>
  <c r="K61614" i="1"/>
  <c r="J61614" i="1"/>
  <c r="I61614" i="1"/>
  <c r="K61613" i="1"/>
  <c r="J61613" i="1"/>
  <c r="I61613" i="1"/>
  <c r="K61612" i="1"/>
  <c r="J61612" i="1"/>
  <c r="I61612" i="1"/>
  <c r="K61611" i="1"/>
  <c r="J61611" i="1"/>
  <c r="I61611" i="1"/>
  <c r="K61610" i="1"/>
  <c r="J61610" i="1"/>
  <c r="I61610" i="1"/>
  <c r="K61609" i="1"/>
  <c r="J61609" i="1"/>
  <c r="I61609" i="1"/>
  <c r="K61608" i="1"/>
  <c r="J61608" i="1"/>
  <c r="I61608" i="1"/>
  <c r="K61607" i="1"/>
  <c r="J61607" i="1"/>
  <c r="I61607" i="1"/>
  <c r="K61606" i="1"/>
  <c r="J61606" i="1"/>
  <c r="I61606" i="1"/>
  <c r="K61605" i="1"/>
  <c r="J61605" i="1"/>
  <c r="I61605" i="1"/>
  <c r="K61604" i="1"/>
  <c r="J61604" i="1"/>
  <c r="I61604" i="1"/>
  <c r="K61603" i="1"/>
  <c r="J61603" i="1"/>
  <c r="I61603" i="1"/>
  <c r="K61602" i="1"/>
  <c r="J61602" i="1"/>
  <c r="I61602" i="1"/>
  <c r="K61601" i="1"/>
  <c r="J61601" i="1"/>
  <c r="I61601" i="1"/>
  <c r="K61600" i="1"/>
  <c r="J61600" i="1"/>
  <c r="I61600" i="1"/>
  <c r="K61599" i="1"/>
  <c r="J61599" i="1"/>
  <c r="I61599" i="1"/>
  <c r="K61598" i="1"/>
  <c r="J61598" i="1"/>
  <c r="I61598" i="1"/>
  <c r="K61597" i="1"/>
  <c r="J61597" i="1"/>
  <c r="I61597" i="1"/>
  <c r="K61596" i="1"/>
  <c r="J61596" i="1"/>
  <c r="I61596" i="1"/>
  <c r="K61595" i="1"/>
  <c r="J61595" i="1"/>
  <c r="I61595" i="1"/>
  <c r="K61594" i="1"/>
  <c r="J61594" i="1"/>
  <c r="I61594" i="1"/>
  <c r="K61593" i="1"/>
  <c r="J61593" i="1"/>
  <c r="I61593" i="1"/>
  <c r="K61592" i="1"/>
  <c r="J61592" i="1"/>
  <c r="I61592" i="1"/>
  <c r="K61591" i="1"/>
  <c r="J61591" i="1"/>
  <c r="I61591" i="1"/>
  <c r="K61590" i="1"/>
  <c r="J61590" i="1"/>
  <c r="I61590" i="1"/>
  <c r="K61589" i="1"/>
  <c r="J61589" i="1"/>
  <c r="I61589" i="1"/>
  <c r="K61588" i="1"/>
  <c r="J61588" i="1"/>
  <c r="I61588" i="1"/>
  <c r="K61587" i="1"/>
  <c r="J61587" i="1"/>
  <c r="I61587" i="1"/>
  <c r="K61586" i="1"/>
  <c r="J61586" i="1"/>
  <c r="I61586" i="1"/>
  <c r="K61585" i="1"/>
  <c r="J61585" i="1"/>
  <c r="I61585" i="1"/>
  <c r="K61584" i="1"/>
  <c r="J61584" i="1"/>
  <c r="I61584" i="1"/>
  <c r="K61583" i="1"/>
  <c r="J61583" i="1"/>
  <c r="I61583" i="1"/>
  <c r="K61582" i="1"/>
  <c r="J61582" i="1"/>
  <c r="I61582" i="1"/>
  <c r="K61581" i="1"/>
  <c r="J61581" i="1"/>
  <c r="I61581" i="1"/>
  <c r="K61580" i="1"/>
  <c r="J61580" i="1"/>
  <c r="I61580" i="1"/>
  <c r="K61579" i="1"/>
  <c r="J61579" i="1"/>
  <c r="I61579" i="1"/>
  <c r="K61578" i="1"/>
  <c r="J61578" i="1"/>
  <c r="I61578" i="1"/>
  <c r="K61577" i="1"/>
  <c r="J61577" i="1"/>
  <c r="I61577" i="1"/>
  <c r="K61576" i="1"/>
  <c r="J61576" i="1"/>
  <c r="I61576" i="1"/>
  <c r="K61575" i="1"/>
  <c r="J61575" i="1"/>
  <c r="I61575" i="1"/>
  <c r="K61574" i="1"/>
  <c r="J61574" i="1"/>
  <c r="I61574" i="1"/>
  <c r="K61573" i="1"/>
  <c r="J61573" i="1"/>
  <c r="I61573" i="1"/>
  <c r="K61572" i="1"/>
  <c r="J61572" i="1"/>
  <c r="I61572" i="1"/>
  <c r="K61571" i="1"/>
  <c r="J61571" i="1"/>
  <c r="I61571" i="1"/>
  <c r="K61570" i="1"/>
  <c r="J61570" i="1"/>
  <c r="I61570" i="1"/>
  <c r="K61569" i="1"/>
  <c r="J61569" i="1"/>
  <c r="I61569" i="1"/>
  <c r="K61568" i="1"/>
  <c r="J61568" i="1"/>
  <c r="I61568" i="1"/>
  <c r="K61567" i="1"/>
  <c r="J61567" i="1"/>
  <c r="I61567" i="1"/>
  <c r="K61566" i="1"/>
  <c r="J61566" i="1"/>
  <c r="I61566" i="1"/>
  <c r="K61565" i="1"/>
  <c r="J61565" i="1"/>
  <c r="I61565" i="1"/>
  <c r="K61564" i="1"/>
  <c r="J61564" i="1"/>
  <c r="I61564" i="1"/>
  <c r="K61563" i="1"/>
  <c r="J61563" i="1"/>
  <c r="I61563" i="1"/>
  <c r="K61562" i="1"/>
  <c r="J61562" i="1"/>
  <c r="I61562" i="1"/>
  <c r="K61561" i="1"/>
  <c r="J61561" i="1"/>
  <c r="I61561" i="1"/>
  <c r="K61560" i="1"/>
  <c r="J61560" i="1"/>
  <c r="I61560" i="1"/>
  <c r="K61559" i="1"/>
  <c r="J61559" i="1"/>
  <c r="I61559" i="1"/>
  <c r="K61558" i="1"/>
  <c r="J61558" i="1"/>
  <c r="I61558" i="1"/>
  <c r="K61557" i="1"/>
  <c r="J61557" i="1"/>
  <c r="I61557" i="1"/>
  <c r="K61556" i="1"/>
  <c r="J61556" i="1"/>
  <c r="I61556" i="1"/>
  <c r="K61555" i="1"/>
  <c r="J61555" i="1"/>
  <c r="I61555" i="1"/>
  <c r="K61554" i="1"/>
  <c r="J61554" i="1"/>
  <c r="I61554" i="1"/>
  <c r="K61553" i="1"/>
  <c r="J61553" i="1"/>
  <c r="I61553" i="1"/>
  <c r="K61552" i="1"/>
  <c r="J61552" i="1"/>
  <c r="I61552" i="1"/>
  <c r="K61551" i="1"/>
  <c r="J61551" i="1"/>
  <c r="I61551" i="1"/>
  <c r="K61550" i="1"/>
  <c r="J61550" i="1"/>
  <c r="I61550" i="1"/>
  <c r="K61549" i="1"/>
  <c r="J61549" i="1"/>
  <c r="I61549" i="1"/>
  <c r="K61548" i="1"/>
  <c r="J61548" i="1"/>
  <c r="I61548" i="1"/>
  <c r="K61547" i="1"/>
  <c r="J61547" i="1"/>
  <c r="I61547" i="1"/>
  <c r="K61546" i="1"/>
  <c r="J61546" i="1"/>
  <c r="I61546" i="1"/>
  <c r="K61545" i="1"/>
  <c r="J61545" i="1"/>
  <c r="I61545" i="1"/>
  <c r="K61544" i="1"/>
  <c r="J61544" i="1"/>
  <c r="I61544" i="1"/>
  <c r="K61543" i="1"/>
  <c r="J61543" i="1"/>
  <c r="I61543" i="1"/>
  <c r="K61542" i="1"/>
  <c r="J61542" i="1"/>
  <c r="I61542" i="1"/>
  <c r="K61541" i="1"/>
  <c r="J61541" i="1"/>
  <c r="I61541" i="1"/>
  <c r="K61540" i="1"/>
  <c r="J61540" i="1"/>
  <c r="I61540" i="1"/>
  <c r="K61539" i="1"/>
  <c r="J61539" i="1"/>
  <c r="I61539" i="1"/>
  <c r="K61538" i="1"/>
  <c r="J61538" i="1"/>
  <c r="I61538" i="1"/>
  <c r="K61537" i="1"/>
  <c r="J61537" i="1"/>
  <c r="I61537" i="1"/>
  <c r="K61536" i="1"/>
  <c r="J61536" i="1"/>
  <c r="I61536" i="1"/>
  <c r="K61535" i="1"/>
  <c r="J61535" i="1"/>
  <c r="I61535" i="1"/>
  <c r="K61534" i="1"/>
  <c r="J61534" i="1"/>
  <c r="I61534" i="1"/>
  <c r="K61533" i="1"/>
  <c r="J61533" i="1"/>
  <c r="I61533" i="1"/>
  <c r="K61532" i="1"/>
  <c r="J61532" i="1"/>
  <c r="I61532" i="1"/>
  <c r="K61531" i="1"/>
  <c r="J61531" i="1"/>
  <c r="I61531" i="1"/>
  <c r="K61530" i="1"/>
  <c r="J61530" i="1"/>
  <c r="I61530" i="1"/>
  <c r="K61529" i="1"/>
  <c r="J61529" i="1"/>
  <c r="I61529" i="1"/>
  <c r="K61528" i="1"/>
  <c r="J61528" i="1"/>
  <c r="I61528" i="1"/>
  <c r="K61527" i="1"/>
  <c r="J61527" i="1"/>
  <c r="I61527" i="1"/>
  <c r="K61526" i="1"/>
  <c r="J61526" i="1"/>
  <c r="I61526" i="1"/>
  <c r="K61525" i="1"/>
  <c r="J61525" i="1"/>
  <c r="I61525" i="1"/>
  <c r="K61524" i="1"/>
  <c r="J61524" i="1"/>
  <c r="I61524" i="1"/>
  <c r="K61523" i="1"/>
  <c r="J61523" i="1"/>
  <c r="I61523" i="1"/>
  <c r="K61522" i="1"/>
  <c r="J61522" i="1"/>
  <c r="I61522" i="1"/>
  <c r="K61521" i="1"/>
  <c r="J61521" i="1"/>
  <c r="I61521" i="1"/>
  <c r="K61520" i="1"/>
  <c r="J61520" i="1"/>
  <c r="I61520" i="1"/>
  <c r="K61519" i="1"/>
  <c r="J61519" i="1"/>
  <c r="I61519" i="1"/>
  <c r="K61518" i="1"/>
  <c r="J61518" i="1"/>
  <c r="I61518" i="1"/>
  <c r="K61517" i="1"/>
  <c r="J61517" i="1"/>
  <c r="I61517" i="1"/>
  <c r="K61516" i="1"/>
  <c r="J61516" i="1"/>
  <c r="I61516" i="1"/>
  <c r="K61515" i="1"/>
  <c r="J61515" i="1"/>
  <c r="I61515" i="1"/>
  <c r="K61514" i="1"/>
  <c r="J61514" i="1"/>
  <c r="I61514" i="1"/>
  <c r="K61513" i="1"/>
  <c r="J61513" i="1"/>
  <c r="I61513" i="1"/>
  <c r="K61512" i="1"/>
  <c r="J61512" i="1"/>
  <c r="I61512" i="1"/>
  <c r="K61511" i="1"/>
  <c r="J61511" i="1"/>
  <c r="I61511" i="1"/>
  <c r="K61510" i="1"/>
  <c r="J61510" i="1"/>
  <c r="I61510" i="1"/>
  <c r="K61509" i="1"/>
  <c r="J61509" i="1"/>
  <c r="I61509" i="1"/>
  <c r="K61508" i="1"/>
  <c r="J61508" i="1"/>
  <c r="I61508" i="1"/>
  <c r="K61507" i="1"/>
  <c r="J61507" i="1"/>
  <c r="I61507" i="1"/>
  <c r="K61506" i="1"/>
  <c r="J61506" i="1"/>
  <c r="I61506" i="1"/>
  <c r="K61505" i="1"/>
  <c r="J61505" i="1"/>
  <c r="I61505" i="1"/>
  <c r="K61504" i="1"/>
  <c r="J61504" i="1"/>
  <c r="I61504" i="1"/>
  <c r="K61503" i="1"/>
  <c r="J61503" i="1"/>
  <c r="I61503" i="1"/>
  <c r="K61502" i="1"/>
  <c r="J61502" i="1"/>
  <c r="I61502" i="1"/>
  <c r="K61501" i="1"/>
  <c r="J61501" i="1"/>
  <c r="I61501" i="1"/>
  <c r="K61500" i="1"/>
  <c r="J61500" i="1"/>
  <c r="I61500" i="1"/>
  <c r="K61499" i="1"/>
  <c r="J61499" i="1"/>
  <c r="I61499" i="1"/>
  <c r="K61498" i="1"/>
  <c r="J61498" i="1"/>
  <c r="I61498" i="1"/>
  <c r="K61497" i="1"/>
  <c r="J61497" i="1"/>
  <c r="I61497" i="1"/>
  <c r="K61496" i="1"/>
  <c r="J61496" i="1"/>
  <c r="I61496" i="1"/>
  <c r="K61495" i="1"/>
  <c r="J61495" i="1"/>
  <c r="I61495" i="1"/>
  <c r="K61494" i="1"/>
  <c r="J61494" i="1"/>
  <c r="I61494" i="1"/>
  <c r="K61493" i="1"/>
  <c r="J61493" i="1"/>
  <c r="I61493" i="1"/>
  <c r="K61492" i="1"/>
  <c r="J61492" i="1"/>
  <c r="I61492" i="1"/>
  <c r="K61491" i="1"/>
  <c r="J61491" i="1"/>
  <c r="I61491" i="1"/>
  <c r="K61490" i="1"/>
  <c r="J61490" i="1"/>
  <c r="I61490" i="1"/>
  <c r="K61489" i="1"/>
  <c r="J61489" i="1"/>
  <c r="I61489" i="1"/>
  <c r="K61488" i="1"/>
  <c r="J61488" i="1"/>
  <c r="I61488" i="1"/>
  <c r="K61487" i="1"/>
  <c r="J61487" i="1"/>
  <c r="I61487" i="1"/>
  <c r="K61486" i="1"/>
  <c r="J61486" i="1"/>
  <c r="I61486" i="1"/>
  <c r="K61485" i="1"/>
  <c r="J61485" i="1"/>
  <c r="I61485" i="1"/>
  <c r="K61484" i="1"/>
  <c r="J61484" i="1"/>
  <c r="I61484" i="1"/>
  <c r="K61483" i="1"/>
  <c r="J61483" i="1"/>
  <c r="I61483" i="1"/>
  <c r="K61482" i="1"/>
  <c r="J61482" i="1"/>
  <c r="I61482" i="1"/>
  <c r="K61481" i="1"/>
  <c r="J61481" i="1"/>
  <c r="I61481" i="1"/>
  <c r="K61480" i="1"/>
  <c r="J61480" i="1"/>
  <c r="I61480" i="1"/>
  <c r="K61479" i="1"/>
  <c r="J61479" i="1"/>
  <c r="I61479" i="1"/>
  <c r="K61478" i="1"/>
  <c r="J61478" i="1"/>
  <c r="I61478" i="1"/>
  <c r="K61477" i="1"/>
  <c r="J61477" i="1"/>
  <c r="I61477" i="1"/>
  <c r="K61476" i="1"/>
  <c r="J61476" i="1"/>
  <c r="I61476" i="1"/>
  <c r="K61475" i="1"/>
  <c r="J61475" i="1"/>
  <c r="I61475" i="1"/>
  <c r="K61474" i="1"/>
  <c r="J61474" i="1"/>
  <c r="I61474" i="1"/>
  <c r="K61473" i="1"/>
  <c r="J61473" i="1"/>
  <c r="I61473" i="1"/>
  <c r="K61472" i="1"/>
  <c r="J61472" i="1"/>
  <c r="I61472" i="1"/>
  <c r="K61471" i="1"/>
  <c r="J61471" i="1"/>
  <c r="I61471" i="1"/>
  <c r="K61470" i="1"/>
  <c r="J61470" i="1"/>
  <c r="I61470" i="1"/>
  <c r="K61469" i="1"/>
  <c r="J61469" i="1"/>
  <c r="I61469" i="1"/>
  <c r="K61468" i="1"/>
  <c r="J61468" i="1"/>
  <c r="I61468" i="1"/>
  <c r="K61467" i="1"/>
  <c r="J61467" i="1"/>
  <c r="I61467" i="1"/>
  <c r="K61466" i="1"/>
  <c r="J61466" i="1"/>
  <c r="I61466" i="1"/>
  <c r="K61465" i="1"/>
  <c r="J61465" i="1"/>
  <c r="I61465" i="1"/>
  <c r="K61464" i="1"/>
  <c r="J61464" i="1"/>
  <c r="I61464" i="1"/>
  <c r="K61463" i="1"/>
  <c r="J61463" i="1"/>
  <c r="I61463" i="1"/>
  <c r="K61462" i="1"/>
  <c r="J61462" i="1"/>
  <c r="I61462" i="1"/>
  <c r="K61461" i="1"/>
  <c r="J61461" i="1"/>
  <c r="I61461" i="1"/>
  <c r="K61460" i="1"/>
  <c r="J61460" i="1"/>
  <c r="I61460" i="1"/>
  <c r="K61459" i="1"/>
  <c r="J61459" i="1"/>
  <c r="I61459" i="1"/>
  <c r="K61458" i="1"/>
  <c r="J61458" i="1"/>
  <c r="I61458" i="1"/>
  <c r="K61457" i="1"/>
  <c r="J61457" i="1"/>
  <c r="I61457" i="1"/>
  <c r="K61456" i="1"/>
  <c r="J61456" i="1"/>
  <c r="I61456" i="1"/>
  <c r="K61455" i="1"/>
  <c r="J61455" i="1"/>
  <c r="I61455" i="1"/>
  <c r="K61454" i="1"/>
  <c r="J61454" i="1"/>
  <c r="I61454" i="1"/>
  <c r="K61453" i="1"/>
  <c r="J61453" i="1"/>
  <c r="I61453" i="1"/>
  <c r="K61452" i="1"/>
  <c r="J61452" i="1"/>
  <c r="I61452" i="1"/>
  <c r="K61451" i="1"/>
  <c r="J61451" i="1"/>
  <c r="I61451" i="1"/>
  <c r="K61450" i="1"/>
  <c r="J61450" i="1"/>
  <c r="I61450" i="1"/>
  <c r="K61449" i="1"/>
  <c r="J61449" i="1"/>
  <c r="I61449" i="1"/>
  <c r="K61448" i="1"/>
  <c r="J61448" i="1"/>
  <c r="I61448" i="1"/>
  <c r="K61447" i="1"/>
  <c r="J61447" i="1"/>
  <c r="I61447" i="1"/>
  <c r="K61446" i="1"/>
  <c r="J61446" i="1"/>
  <c r="I61446" i="1"/>
  <c r="K61445" i="1"/>
  <c r="J61445" i="1"/>
  <c r="I61445" i="1"/>
  <c r="K61444" i="1"/>
  <c r="J61444" i="1"/>
  <c r="I61444" i="1"/>
  <c r="K61443" i="1"/>
  <c r="J61443" i="1"/>
  <c r="I61443" i="1"/>
  <c r="K61442" i="1"/>
  <c r="J61442" i="1"/>
  <c r="I61442" i="1"/>
  <c r="K61441" i="1"/>
  <c r="J61441" i="1"/>
  <c r="I61441" i="1"/>
  <c r="K61440" i="1"/>
  <c r="J61440" i="1"/>
  <c r="I61440" i="1"/>
  <c r="K61439" i="1"/>
  <c r="J61439" i="1"/>
  <c r="I61439" i="1"/>
  <c r="K61438" i="1"/>
  <c r="J61438" i="1"/>
  <c r="I61438" i="1"/>
  <c r="K61437" i="1"/>
  <c r="J61437" i="1"/>
  <c r="I61437" i="1"/>
  <c r="K61436" i="1"/>
  <c r="J61436" i="1"/>
  <c r="I61436" i="1"/>
  <c r="K61435" i="1"/>
  <c r="J61435" i="1"/>
  <c r="I61435" i="1"/>
  <c r="K61434" i="1"/>
  <c r="J61434" i="1"/>
  <c r="I61434" i="1"/>
  <c r="K61433" i="1"/>
  <c r="J61433" i="1"/>
  <c r="I61433" i="1"/>
  <c r="K61432" i="1"/>
  <c r="J61432" i="1"/>
  <c r="I61432" i="1"/>
  <c r="K61431" i="1"/>
  <c r="J61431" i="1"/>
  <c r="I61431" i="1"/>
  <c r="K61430" i="1"/>
  <c r="J61430" i="1"/>
  <c r="I61430" i="1"/>
  <c r="K61429" i="1"/>
  <c r="J61429" i="1"/>
  <c r="I61429" i="1"/>
  <c r="K61428" i="1"/>
  <c r="J61428" i="1"/>
  <c r="I61428" i="1"/>
  <c r="K61427" i="1"/>
  <c r="J61427" i="1"/>
  <c r="I61427" i="1"/>
  <c r="K61426" i="1"/>
  <c r="J61426" i="1"/>
  <c r="I61426" i="1"/>
  <c r="K61425" i="1"/>
  <c r="J61425" i="1"/>
  <c r="I61425" i="1"/>
  <c r="K61424" i="1"/>
  <c r="J61424" i="1"/>
  <c r="I61424" i="1"/>
  <c r="K61423" i="1"/>
  <c r="J61423" i="1"/>
  <c r="I61423" i="1"/>
  <c r="K61422" i="1"/>
  <c r="J61422" i="1"/>
  <c r="I61422" i="1"/>
  <c r="K61421" i="1"/>
  <c r="J61421" i="1"/>
  <c r="I61421" i="1"/>
  <c r="K61420" i="1"/>
  <c r="J61420" i="1"/>
  <c r="I61420" i="1"/>
  <c r="K61419" i="1"/>
  <c r="J61419" i="1"/>
  <c r="I61419" i="1"/>
  <c r="K61418" i="1"/>
  <c r="J61418" i="1"/>
  <c r="I61418" i="1"/>
  <c r="K61417" i="1"/>
  <c r="J61417" i="1"/>
  <c r="I61417" i="1"/>
  <c r="K61416" i="1"/>
  <c r="J61416" i="1"/>
  <c r="I61416" i="1"/>
  <c r="K61415" i="1"/>
  <c r="J61415" i="1"/>
  <c r="I61415" i="1"/>
  <c r="K61414" i="1"/>
  <c r="J61414" i="1"/>
  <c r="I61414" i="1"/>
  <c r="K61413" i="1"/>
  <c r="J61413" i="1"/>
  <c r="I61413" i="1"/>
  <c r="K61412" i="1"/>
  <c r="J61412" i="1"/>
  <c r="I61412" i="1"/>
  <c r="K61411" i="1"/>
  <c r="J61411" i="1"/>
  <c r="I61411" i="1"/>
  <c r="K61410" i="1"/>
  <c r="J61410" i="1"/>
  <c r="I61410" i="1"/>
  <c r="K61409" i="1"/>
  <c r="J61409" i="1"/>
  <c r="I61409" i="1"/>
  <c r="K61408" i="1"/>
  <c r="J61408" i="1"/>
  <c r="I61408" i="1"/>
  <c r="K61407" i="1"/>
  <c r="J61407" i="1"/>
  <c r="I61407" i="1"/>
  <c r="K61406" i="1"/>
  <c r="J61406" i="1"/>
  <c r="I61406" i="1"/>
  <c r="K61405" i="1"/>
  <c r="J61405" i="1"/>
  <c r="I61405" i="1"/>
  <c r="K61404" i="1"/>
  <c r="J61404" i="1"/>
  <c r="I61404" i="1"/>
  <c r="K61403" i="1"/>
  <c r="J61403" i="1"/>
  <c r="I61403" i="1"/>
  <c r="K61402" i="1"/>
  <c r="J61402" i="1"/>
  <c r="I61402" i="1"/>
  <c r="K61401" i="1"/>
  <c r="J61401" i="1"/>
  <c r="I61401" i="1"/>
  <c r="K61400" i="1"/>
  <c r="J61400" i="1"/>
  <c r="I61400" i="1"/>
  <c r="K61399" i="1"/>
  <c r="J61399" i="1"/>
  <c r="I61399" i="1"/>
  <c r="K61398" i="1"/>
  <c r="J61398" i="1"/>
  <c r="I61398" i="1"/>
  <c r="K61397" i="1"/>
  <c r="J61397" i="1"/>
  <c r="I61397" i="1"/>
  <c r="K61396" i="1"/>
  <c r="J61396" i="1"/>
  <c r="I61396" i="1"/>
  <c r="K61395" i="1"/>
  <c r="J61395" i="1"/>
  <c r="I61395" i="1"/>
  <c r="K61394" i="1"/>
  <c r="J61394" i="1"/>
  <c r="I61394" i="1"/>
  <c r="K61393" i="1"/>
  <c r="J61393" i="1"/>
  <c r="I61393" i="1"/>
  <c r="K61392" i="1"/>
  <c r="J61392" i="1"/>
  <c r="I61392" i="1"/>
  <c r="K61391" i="1"/>
  <c r="J61391" i="1"/>
  <c r="I61391" i="1"/>
  <c r="K61390" i="1"/>
  <c r="J61390" i="1"/>
  <c r="I61390" i="1"/>
  <c r="K61389" i="1"/>
  <c r="J61389" i="1"/>
  <c r="I61389" i="1"/>
  <c r="K61388" i="1"/>
  <c r="J61388" i="1"/>
  <c r="I61388" i="1"/>
  <c r="K61387" i="1"/>
  <c r="J61387" i="1"/>
  <c r="I61387" i="1"/>
  <c r="K61386" i="1"/>
  <c r="J61386" i="1"/>
  <c r="I61386" i="1"/>
  <c r="K61385" i="1"/>
  <c r="J61385" i="1"/>
  <c r="I61385" i="1"/>
  <c r="K61384" i="1"/>
  <c r="J61384" i="1"/>
  <c r="I61384" i="1"/>
  <c r="K61383" i="1"/>
  <c r="J61383" i="1"/>
  <c r="I61383" i="1"/>
  <c r="K61382" i="1"/>
  <c r="J61382" i="1"/>
  <c r="I61382" i="1"/>
  <c r="K61381" i="1"/>
  <c r="J61381" i="1"/>
  <c r="I61381" i="1"/>
  <c r="K61380" i="1"/>
  <c r="J61380" i="1"/>
  <c r="I61380" i="1"/>
  <c r="K61379" i="1"/>
  <c r="J61379" i="1"/>
  <c r="I61379" i="1"/>
  <c r="K61378" i="1"/>
  <c r="J61378" i="1"/>
  <c r="I61378" i="1"/>
  <c r="K61377" i="1"/>
  <c r="J61377" i="1"/>
  <c r="I61377" i="1"/>
  <c r="K61376" i="1"/>
  <c r="J61376" i="1"/>
  <c r="I61376" i="1"/>
  <c r="K61375" i="1"/>
  <c r="J61375" i="1"/>
  <c r="I61375" i="1"/>
  <c r="K61374" i="1"/>
  <c r="J61374" i="1"/>
  <c r="I61374" i="1"/>
  <c r="K61373" i="1"/>
  <c r="J61373" i="1"/>
  <c r="I61373" i="1"/>
  <c r="K61372" i="1"/>
  <c r="J61372" i="1"/>
  <c r="I61372" i="1"/>
  <c r="K61371" i="1"/>
  <c r="J61371" i="1"/>
  <c r="I61371" i="1"/>
  <c r="K61370" i="1"/>
  <c r="J61370" i="1"/>
  <c r="I61370" i="1"/>
  <c r="K61369" i="1"/>
  <c r="J61369" i="1"/>
  <c r="I61369" i="1"/>
  <c r="K61368" i="1"/>
  <c r="J61368" i="1"/>
  <c r="I61368" i="1"/>
  <c r="K61367" i="1"/>
  <c r="J61367" i="1"/>
  <c r="I61367" i="1"/>
  <c r="K61366" i="1"/>
  <c r="J61366" i="1"/>
  <c r="I61366" i="1"/>
  <c r="K61365" i="1"/>
  <c r="J61365" i="1"/>
  <c r="I61365" i="1"/>
  <c r="K61364" i="1"/>
  <c r="J61364" i="1"/>
  <c r="I61364" i="1"/>
  <c r="K61363" i="1"/>
  <c r="J61363" i="1"/>
  <c r="I61363" i="1"/>
  <c r="K61362" i="1"/>
  <c r="J61362" i="1"/>
  <c r="I61362" i="1"/>
  <c r="K61361" i="1"/>
  <c r="J61361" i="1"/>
  <c r="I61361" i="1"/>
  <c r="K61360" i="1"/>
  <c r="J61360" i="1"/>
  <c r="I61360" i="1"/>
  <c r="K61359" i="1"/>
  <c r="J61359" i="1"/>
  <c r="I61359" i="1"/>
  <c r="K61358" i="1"/>
  <c r="J61358" i="1"/>
  <c r="I61358" i="1"/>
  <c r="K61357" i="1"/>
  <c r="J61357" i="1"/>
  <c r="I61357" i="1"/>
  <c r="K61356" i="1"/>
  <c r="J61356" i="1"/>
  <c r="I61356" i="1"/>
  <c r="K61355" i="1"/>
  <c r="J61355" i="1"/>
  <c r="I61355" i="1"/>
  <c r="K61354" i="1"/>
  <c r="J61354" i="1"/>
  <c r="I61354" i="1"/>
  <c r="K61353" i="1"/>
  <c r="J61353" i="1"/>
  <c r="I61353" i="1"/>
  <c r="K61352" i="1"/>
  <c r="J61352" i="1"/>
  <c r="I61352" i="1"/>
  <c r="K61351" i="1"/>
  <c r="J61351" i="1"/>
  <c r="I61351" i="1"/>
  <c r="K61350" i="1"/>
  <c r="J61350" i="1"/>
  <c r="I61350" i="1"/>
  <c r="K61349" i="1"/>
  <c r="J61349" i="1"/>
  <c r="I61349" i="1"/>
  <c r="K61348" i="1"/>
  <c r="J61348" i="1"/>
  <c r="I61348" i="1"/>
  <c r="K61347" i="1"/>
  <c r="J61347" i="1"/>
  <c r="I61347" i="1"/>
  <c r="K61346" i="1"/>
  <c r="J61346" i="1"/>
  <c r="I61346" i="1"/>
  <c r="K61345" i="1"/>
  <c r="J61345" i="1"/>
  <c r="I61345" i="1"/>
  <c r="K61344" i="1"/>
  <c r="J61344" i="1"/>
  <c r="I61344" i="1"/>
  <c r="K61343" i="1"/>
  <c r="J61343" i="1"/>
  <c r="I61343" i="1"/>
  <c r="K61342" i="1"/>
  <c r="J61342" i="1"/>
  <c r="I61342" i="1"/>
  <c r="K61341" i="1"/>
  <c r="J61341" i="1"/>
  <c r="I61341" i="1"/>
  <c r="K61340" i="1"/>
  <c r="J61340" i="1"/>
  <c r="I61340" i="1"/>
  <c r="K61339" i="1"/>
  <c r="J61339" i="1"/>
  <c r="I61339" i="1"/>
  <c r="K61338" i="1"/>
  <c r="J61338" i="1"/>
  <c r="I61338" i="1"/>
  <c r="K61337" i="1"/>
  <c r="J61337" i="1"/>
  <c r="I61337" i="1"/>
  <c r="K61336" i="1"/>
  <c r="J61336" i="1"/>
  <c r="I61336" i="1"/>
  <c r="K61335" i="1"/>
  <c r="J61335" i="1"/>
  <c r="I61335" i="1"/>
  <c r="K61334" i="1"/>
  <c r="J61334" i="1"/>
  <c r="I61334" i="1"/>
  <c r="K61333" i="1"/>
  <c r="J61333" i="1"/>
  <c r="I61333" i="1"/>
  <c r="K61332" i="1"/>
  <c r="J61332" i="1"/>
  <c r="I61332" i="1"/>
  <c r="K61331" i="1"/>
  <c r="J61331" i="1"/>
  <c r="I61331" i="1"/>
  <c r="K61330" i="1"/>
  <c r="J61330" i="1"/>
  <c r="I61330" i="1"/>
  <c r="K61329" i="1"/>
  <c r="J61329" i="1"/>
  <c r="I61329" i="1"/>
  <c r="K61328" i="1"/>
  <c r="J61328" i="1"/>
  <c r="I61328" i="1"/>
  <c r="K61327" i="1"/>
  <c r="J61327" i="1"/>
  <c r="I61327" i="1"/>
  <c r="K61326" i="1"/>
  <c r="J61326" i="1"/>
  <c r="I61326" i="1"/>
  <c r="K61325" i="1"/>
  <c r="J61325" i="1"/>
  <c r="I61325" i="1"/>
  <c r="K61324" i="1"/>
  <c r="J61324" i="1"/>
  <c r="I61324" i="1"/>
  <c r="K61323" i="1"/>
  <c r="J61323" i="1"/>
  <c r="I61323" i="1"/>
  <c r="K61322" i="1"/>
  <c r="J61322" i="1"/>
  <c r="I61322" i="1"/>
  <c r="K61321" i="1"/>
  <c r="J61321" i="1"/>
  <c r="I61321" i="1"/>
  <c r="K61320" i="1"/>
  <c r="J61320" i="1"/>
  <c r="I61320" i="1"/>
  <c r="K61319" i="1"/>
  <c r="J61319" i="1"/>
  <c r="I61319" i="1"/>
  <c r="K61318" i="1"/>
  <c r="J61318" i="1"/>
  <c r="I61318" i="1"/>
  <c r="K61317" i="1"/>
  <c r="J61317" i="1"/>
  <c r="I61317" i="1"/>
  <c r="K61316" i="1"/>
  <c r="J61316" i="1"/>
  <c r="I61316" i="1"/>
  <c r="K61315" i="1"/>
  <c r="J61315" i="1"/>
  <c r="I61315" i="1"/>
  <c r="K61314" i="1"/>
  <c r="J61314" i="1"/>
  <c r="I61314" i="1"/>
  <c r="K61313" i="1"/>
  <c r="J61313" i="1"/>
  <c r="I61313" i="1"/>
  <c r="K61312" i="1"/>
  <c r="J61312" i="1"/>
  <c r="I61312" i="1"/>
  <c r="K61311" i="1"/>
  <c r="J61311" i="1"/>
  <c r="I61311" i="1"/>
  <c r="K61310" i="1"/>
  <c r="J61310" i="1"/>
  <c r="I61310" i="1"/>
  <c r="K61309" i="1"/>
  <c r="J61309" i="1"/>
  <c r="I61309" i="1"/>
  <c r="K61308" i="1"/>
  <c r="J61308" i="1"/>
  <c r="I61308" i="1"/>
  <c r="K61307" i="1"/>
  <c r="J61307" i="1"/>
  <c r="I61307" i="1"/>
  <c r="K61306" i="1"/>
  <c r="J61306" i="1"/>
  <c r="I61306" i="1"/>
  <c r="K61305" i="1"/>
  <c r="J61305" i="1"/>
  <c r="I61305" i="1"/>
  <c r="K61304" i="1"/>
  <c r="J61304" i="1"/>
  <c r="I61304" i="1"/>
  <c r="K61303" i="1"/>
  <c r="J61303" i="1"/>
  <c r="I61303" i="1"/>
  <c r="K61302" i="1"/>
  <c r="J61302" i="1"/>
  <c r="I61302" i="1"/>
  <c r="K61301" i="1"/>
  <c r="J61301" i="1"/>
  <c r="I61301" i="1"/>
  <c r="K61300" i="1"/>
  <c r="J61300" i="1"/>
  <c r="I61300" i="1"/>
  <c r="K61299" i="1"/>
  <c r="J61299" i="1"/>
  <c r="I61299" i="1"/>
  <c r="K61298" i="1"/>
  <c r="J61298" i="1"/>
  <c r="I61298" i="1"/>
  <c r="K61297" i="1"/>
  <c r="J61297" i="1"/>
  <c r="I61297" i="1"/>
  <c r="K61296" i="1"/>
  <c r="J61296" i="1"/>
  <c r="I61296" i="1"/>
  <c r="K61295" i="1"/>
  <c r="J61295" i="1"/>
  <c r="I61295" i="1"/>
  <c r="K61294" i="1"/>
  <c r="J61294" i="1"/>
  <c r="I61294" i="1"/>
  <c r="K61293" i="1"/>
  <c r="J61293" i="1"/>
  <c r="I61293" i="1"/>
  <c r="K61292" i="1"/>
  <c r="J61292" i="1"/>
  <c r="I61292" i="1"/>
  <c r="K61291" i="1"/>
  <c r="J61291" i="1"/>
  <c r="I61291" i="1"/>
  <c r="K61290" i="1"/>
  <c r="J61290" i="1"/>
  <c r="I61290" i="1"/>
  <c r="K61289" i="1"/>
  <c r="J61289" i="1"/>
  <c r="I61289" i="1"/>
  <c r="K61288" i="1"/>
  <c r="J61288" i="1"/>
  <c r="I61288" i="1"/>
  <c r="K61287" i="1"/>
  <c r="J61287" i="1"/>
  <c r="I61287" i="1"/>
  <c r="K61286" i="1"/>
  <c r="J61286" i="1"/>
  <c r="I61286" i="1"/>
  <c r="K61285" i="1"/>
  <c r="J61285" i="1"/>
  <c r="I61285" i="1"/>
  <c r="K61284" i="1"/>
  <c r="J61284" i="1"/>
  <c r="I61284" i="1"/>
  <c r="K61283" i="1"/>
  <c r="J61283" i="1"/>
  <c r="I61283" i="1"/>
  <c r="K61282" i="1"/>
  <c r="J61282" i="1"/>
  <c r="I61282" i="1"/>
  <c r="K61281" i="1"/>
  <c r="J61281" i="1"/>
  <c r="I61281" i="1"/>
  <c r="K61280" i="1"/>
  <c r="J61280" i="1"/>
  <c r="I61280" i="1"/>
  <c r="K61279" i="1"/>
  <c r="J61279" i="1"/>
  <c r="I61279" i="1"/>
  <c r="K61278" i="1"/>
  <c r="J61278" i="1"/>
  <c r="I61278" i="1"/>
  <c r="K61277" i="1"/>
  <c r="J61277" i="1"/>
  <c r="I61277" i="1"/>
  <c r="K61276" i="1"/>
  <c r="J61276" i="1"/>
  <c r="I61276" i="1"/>
  <c r="K61275" i="1"/>
  <c r="J61275" i="1"/>
  <c r="I61275" i="1"/>
  <c r="K61274" i="1"/>
  <c r="J61274" i="1"/>
  <c r="I61274" i="1"/>
  <c r="K61273" i="1"/>
  <c r="J61273" i="1"/>
  <c r="I61273" i="1"/>
  <c r="K61272" i="1"/>
  <c r="J61272" i="1"/>
  <c r="I61272" i="1"/>
  <c r="K61271" i="1"/>
  <c r="J61271" i="1"/>
  <c r="I61271" i="1"/>
  <c r="K61270" i="1"/>
  <c r="J61270" i="1"/>
  <c r="I61270" i="1"/>
  <c r="K61269" i="1"/>
  <c r="J61269" i="1"/>
  <c r="I61269" i="1"/>
  <c r="K61268" i="1"/>
  <c r="J61268" i="1"/>
  <c r="I61268" i="1"/>
  <c r="K61267" i="1"/>
  <c r="J61267" i="1"/>
  <c r="I61267" i="1"/>
  <c r="K61266" i="1"/>
  <c r="J61266" i="1"/>
  <c r="I61266" i="1"/>
  <c r="K61265" i="1"/>
  <c r="J61265" i="1"/>
  <c r="I61265" i="1"/>
  <c r="K61264" i="1"/>
  <c r="J61264" i="1"/>
  <c r="I61264" i="1"/>
  <c r="K61263" i="1"/>
  <c r="J61263" i="1"/>
  <c r="I61263" i="1"/>
  <c r="K61262" i="1"/>
  <c r="J61262" i="1"/>
  <c r="I61262" i="1"/>
  <c r="K61261" i="1"/>
  <c r="J61261" i="1"/>
  <c r="I61261" i="1"/>
  <c r="K61260" i="1"/>
  <c r="J61260" i="1"/>
  <c r="I61260" i="1"/>
  <c r="K61259" i="1"/>
  <c r="J61259" i="1"/>
  <c r="I61259" i="1"/>
  <c r="K61258" i="1"/>
  <c r="J61258" i="1"/>
  <c r="I61258" i="1"/>
  <c r="K61257" i="1"/>
  <c r="J61257" i="1"/>
  <c r="I61257" i="1"/>
  <c r="K61256" i="1"/>
  <c r="J61256" i="1"/>
  <c r="I61256" i="1"/>
  <c r="K61255" i="1"/>
  <c r="J61255" i="1"/>
  <c r="I61255" i="1"/>
  <c r="K61254" i="1"/>
  <c r="J61254" i="1"/>
  <c r="I61254" i="1"/>
  <c r="K61253" i="1"/>
  <c r="J61253" i="1"/>
  <c r="I61253" i="1"/>
  <c r="K61252" i="1"/>
  <c r="J61252" i="1"/>
  <c r="I61252" i="1"/>
  <c r="K61251" i="1"/>
  <c r="J61251" i="1"/>
  <c r="I61251" i="1"/>
  <c r="K61250" i="1"/>
  <c r="J61250" i="1"/>
  <c r="I61250" i="1"/>
  <c r="K61249" i="1"/>
  <c r="J61249" i="1"/>
  <c r="I61249" i="1"/>
  <c r="K61248" i="1"/>
  <c r="J61248" i="1"/>
  <c r="I61248" i="1"/>
  <c r="K61247" i="1"/>
  <c r="J61247" i="1"/>
  <c r="I61247" i="1"/>
  <c r="K61246" i="1"/>
  <c r="J61246" i="1"/>
  <c r="I61246" i="1"/>
  <c r="K61245" i="1"/>
  <c r="J61245" i="1"/>
  <c r="I61245" i="1"/>
  <c r="K61244" i="1"/>
  <c r="J61244" i="1"/>
  <c r="I61244" i="1"/>
  <c r="K61243" i="1"/>
  <c r="J61243" i="1"/>
  <c r="I61243" i="1"/>
  <c r="K61242" i="1"/>
  <c r="J61242" i="1"/>
  <c r="I61242" i="1"/>
  <c r="K61241" i="1"/>
  <c r="J61241" i="1"/>
  <c r="I61241" i="1"/>
  <c r="K61240" i="1"/>
  <c r="J61240" i="1"/>
  <c r="I61240" i="1"/>
  <c r="K61239" i="1"/>
  <c r="J61239" i="1"/>
  <c r="I61239" i="1"/>
  <c r="K61238" i="1"/>
  <c r="J61238" i="1"/>
  <c r="I61238" i="1"/>
  <c r="K61237" i="1"/>
  <c r="J61237" i="1"/>
  <c r="I61237" i="1"/>
  <c r="K61236" i="1"/>
  <c r="J61236" i="1"/>
  <c r="I61236" i="1"/>
  <c r="K61235" i="1"/>
  <c r="J61235" i="1"/>
  <c r="I61235" i="1"/>
  <c r="K61234" i="1"/>
  <c r="J61234" i="1"/>
  <c r="I61234" i="1"/>
  <c r="K61233" i="1"/>
  <c r="J61233" i="1"/>
  <c r="I61233" i="1"/>
  <c r="K61232" i="1"/>
  <c r="J61232" i="1"/>
  <c r="I61232" i="1"/>
  <c r="K61231" i="1"/>
  <c r="J61231" i="1"/>
  <c r="I61231" i="1"/>
  <c r="K61230" i="1"/>
  <c r="J61230" i="1"/>
  <c r="I61230" i="1"/>
  <c r="K61229" i="1"/>
  <c r="J61229" i="1"/>
  <c r="I61229" i="1"/>
  <c r="K61228" i="1"/>
  <c r="J61228" i="1"/>
  <c r="I61228" i="1"/>
  <c r="K61227" i="1"/>
  <c r="J61227" i="1"/>
  <c r="I61227" i="1"/>
  <c r="K61226" i="1"/>
  <c r="J61226" i="1"/>
  <c r="I61226" i="1"/>
  <c r="K61225" i="1"/>
  <c r="J61225" i="1"/>
  <c r="I61225" i="1"/>
  <c r="K61224" i="1"/>
  <c r="J61224" i="1"/>
  <c r="I61224" i="1"/>
  <c r="K61223" i="1"/>
  <c r="J61223" i="1"/>
  <c r="I61223" i="1"/>
  <c r="K61222" i="1"/>
  <c r="J61222" i="1"/>
  <c r="I61222" i="1"/>
  <c r="K61221" i="1"/>
  <c r="J61221" i="1"/>
  <c r="I61221" i="1"/>
  <c r="K61220" i="1"/>
  <c r="J61220" i="1"/>
  <c r="I61220" i="1"/>
  <c r="K61219" i="1"/>
  <c r="J61219" i="1"/>
  <c r="I61219" i="1"/>
  <c r="K61218" i="1"/>
  <c r="J61218" i="1"/>
  <c r="I61218" i="1"/>
  <c r="K61217" i="1"/>
  <c r="J61217" i="1"/>
  <c r="I61217" i="1"/>
  <c r="K61216" i="1"/>
  <c r="J61216" i="1"/>
  <c r="I61216" i="1"/>
  <c r="K61215" i="1"/>
  <c r="J61215" i="1"/>
  <c r="I61215" i="1"/>
  <c r="K61214" i="1"/>
  <c r="J61214" i="1"/>
  <c r="I61214" i="1"/>
  <c r="K61213" i="1"/>
  <c r="J61213" i="1"/>
  <c r="I61213" i="1"/>
  <c r="K61212" i="1"/>
  <c r="J61212" i="1"/>
  <c r="I61212" i="1"/>
  <c r="K61211" i="1"/>
  <c r="J61211" i="1"/>
  <c r="I61211" i="1"/>
  <c r="K61210" i="1"/>
  <c r="J61210" i="1"/>
  <c r="I61210" i="1"/>
  <c r="K61209" i="1"/>
  <c r="J61209" i="1"/>
  <c r="I61209" i="1"/>
  <c r="K61208" i="1"/>
  <c r="J61208" i="1"/>
  <c r="I61208" i="1"/>
  <c r="K61207" i="1"/>
  <c r="J61207" i="1"/>
  <c r="I61207" i="1"/>
  <c r="K61206" i="1"/>
  <c r="J61206" i="1"/>
  <c r="I61206" i="1"/>
  <c r="K61205" i="1"/>
  <c r="J61205" i="1"/>
  <c r="I61205" i="1"/>
  <c r="K61204" i="1"/>
  <c r="J61204" i="1"/>
  <c r="I61204" i="1"/>
  <c r="K61203" i="1"/>
  <c r="J61203" i="1"/>
  <c r="I61203" i="1"/>
  <c r="K61202" i="1"/>
  <c r="J61202" i="1"/>
  <c r="I61202" i="1"/>
  <c r="K61201" i="1"/>
  <c r="J61201" i="1"/>
  <c r="I61201" i="1"/>
  <c r="K61200" i="1"/>
  <c r="J61200" i="1"/>
  <c r="I61200" i="1"/>
  <c r="K61199" i="1"/>
  <c r="J61199" i="1"/>
  <c r="I61199" i="1"/>
  <c r="K61198" i="1"/>
  <c r="J61198" i="1"/>
  <c r="I61198" i="1"/>
  <c r="K61197" i="1"/>
  <c r="J61197" i="1"/>
  <c r="I61197" i="1"/>
  <c r="K61196" i="1"/>
  <c r="J61196" i="1"/>
  <c r="I61196" i="1"/>
  <c r="K61195" i="1"/>
  <c r="J61195" i="1"/>
  <c r="I61195" i="1"/>
  <c r="K61194" i="1"/>
  <c r="J61194" i="1"/>
  <c r="I61194" i="1"/>
  <c r="K61193" i="1"/>
  <c r="J61193" i="1"/>
  <c r="I61193" i="1"/>
  <c r="K61192" i="1"/>
  <c r="J61192" i="1"/>
  <c r="I61192" i="1"/>
  <c r="K61191" i="1"/>
  <c r="J61191" i="1"/>
  <c r="I61191" i="1"/>
  <c r="K61190" i="1"/>
  <c r="J61190" i="1"/>
  <c r="I61190" i="1"/>
  <c r="K61189" i="1"/>
  <c r="J61189" i="1"/>
  <c r="I61189" i="1"/>
  <c r="K61188" i="1"/>
  <c r="J61188" i="1"/>
  <c r="I61188" i="1"/>
  <c r="K61187" i="1"/>
  <c r="J61187" i="1"/>
  <c r="I61187" i="1"/>
  <c r="K61186" i="1"/>
  <c r="J61186" i="1"/>
  <c r="I61186" i="1"/>
  <c r="K61185" i="1"/>
  <c r="J61185" i="1"/>
  <c r="I61185" i="1"/>
  <c r="K61184" i="1"/>
  <c r="J61184" i="1"/>
  <c r="I61184" i="1"/>
  <c r="K61183" i="1"/>
  <c r="J61183" i="1"/>
  <c r="I61183" i="1"/>
  <c r="K61182" i="1"/>
  <c r="J61182" i="1"/>
  <c r="I61182" i="1"/>
  <c r="K61181" i="1"/>
  <c r="J61181" i="1"/>
  <c r="I61181" i="1"/>
  <c r="K61180" i="1"/>
  <c r="J61180" i="1"/>
  <c r="I61180" i="1"/>
  <c r="K61179" i="1"/>
  <c r="J61179" i="1"/>
  <c r="I61179" i="1"/>
  <c r="K61178" i="1"/>
  <c r="J61178" i="1"/>
  <c r="I61178" i="1"/>
  <c r="K61177" i="1"/>
  <c r="J61177" i="1"/>
  <c r="I61177" i="1"/>
  <c r="K61176" i="1"/>
  <c r="J61176" i="1"/>
  <c r="I61176" i="1"/>
  <c r="K61175" i="1"/>
  <c r="J61175" i="1"/>
  <c r="I61175" i="1"/>
  <c r="K61174" i="1"/>
  <c r="J61174" i="1"/>
  <c r="I61174" i="1"/>
  <c r="K61173" i="1"/>
  <c r="J61173" i="1"/>
  <c r="I61173" i="1"/>
  <c r="K61172" i="1"/>
  <c r="J61172" i="1"/>
  <c r="I61172" i="1"/>
  <c r="K61171" i="1"/>
  <c r="J61171" i="1"/>
  <c r="I61171" i="1"/>
  <c r="K61170" i="1"/>
  <c r="J61170" i="1"/>
  <c r="I61170" i="1"/>
  <c r="K61169" i="1"/>
  <c r="J61169" i="1"/>
  <c r="I61169" i="1"/>
  <c r="K61168" i="1"/>
  <c r="J61168" i="1"/>
  <c r="I61168" i="1"/>
  <c r="K61167" i="1"/>
  <c r="J61167" i="1"/>
  <c r="I61167" i="1"/>
  <c r="K61166" i="1"/>
  <c r="J61166" i="1"/>
  <c r="I61166" i="1"/>
  <c r="K61165" i="1"/>
  <c r="J61165" i="1"/>
  <c r="I61165" i="1"/>
  <c r="K61164" i="1"/>
  <c r="J61164" i="1"/>
  <c r="I61164" i="1"/>
  <c r="K61163" i="1"/>
  <c r="J61163" i="1"/>
  <c r="I61163" i="1"/>
  <c r="K61162" i="1"/>
  <c r="J61162" i="1"/>
  <c r="I61162" i="1"/>
  <c r="K61161" i="1"/>
  <c r="J61161" i="1"/>
  <c r="I61161" i="1"/>
  <c r="K61160" i="1"/>
  <c r="J61160" i="1"/>
  <c r="I61160" i="1"/>
  <c r="K61159" i="1"/>
  <c r="J61159" i="1"/>
  <c r="I61159" i="1"/>
  <c r="K61158" i="1"/>
  <c r="J61158" i="1"/>
  <c r="I61158" i="1"/>
  <c r="K61157" i="1"/>
  <c r="J61157" i="1"/>
  <c r="I61157" i="1"/>
  <c r="K61156" i="1"/>
  <c r="J61156" i="1"/>
  <c r="I61156" i="1"/>
  <c r="K61155" i="1"/>
  <c r="J61155" i="1"/>
  <c r="I61155" i="1"/>
  <c r="K61154" i="1"/>
  <c r="J61154" i="1"/>
  <c r="I61154" i="1"/>
  <c r="K61153" i="1"/>
  <c r="J61153" i="1"/>
  <c r="I61153" i="1"/>
  <c r="K61152" i="1"/>
  <c r="J61152" i="1"/>
  <c r="I61152" i="1"/>
  <c r="K61151" i="1"/>
  <c r="J61151" i="1"/>
  <c r="I61151" i="1"/>
  <c r="K61150" i="1"/>
  <c r="J61150" i="1"/>
  <c r="I61150" i="1"/>
  <c r="K61149" i="1"/>
  <c r="J61149" i="1"/>
  <c r="I61149" i="1"/>
  <c r="K61148" i="1"/>
  <c r="J61148" i="1"/>
  <c r="I61148" i="1"/>
  <c r="K61147" i="1"/>
  <c r="J61147" i="1"/>
  <c r="I61147" i="1"/>
  <c r="K61146" i="1"/>
  <c r="J61146" i="1"/>
  <c r="I61146" i="1"/>
  <c r="K61145" i="1"/>
  <c r="J61145" i="1"/>
  <c r="I61145" i="1"/>
  <c r="K61144" i="1"/>
  <c r="J61144" i="1"/>
  <c r="I61144" i="1"/>
  <c r="K61143" i="1"/>
  <c r="J61143" i="1"/>
  <c r="I61143" i="1"/>
  <c r="K61142" i="1"/>
  <c r="J61142" i="1"/>
  <c r="I61142" i="1"/>
  <c r="K61141" i="1"/>
  <c r="J61141" i="1"/>
  <c r="I61141" i="1"/>
  <c r="K61140" i="1"/>
  <c r="J61140" i="1"/>
  <c r="I61140" i="1"/>
  <c r="K61139" i="1"/>
  <c r="J61139" i="1"/>
  <c r="I61139" i="1"/>
  <c r="K61138" i="1"/>
  <c r="J61138" i="1"/>
  <c r="I61138" i="1"/>
  <c r="K61137" i="1"/>
  <c r="J61137" i="1"/>
  <c r="I61137" i="1"/>
  <c r="K61136" i="1"/>
  <c r="J61136" i="1"/>
  <c r="I61136" i="1"/>
  <c r="K61135" i="1"/>
  <c r="J61135" i="1"/>
  <c r="I61135" i="1"/>
  <c r="K61134" i="1"/>
  <c r="J61134" i="1"/>
  <c r="I61134" i="1"/>
  <c r="K61133" i="1"/>
  <c r="J61133" i="1"/>
  <c r="I61133" i="1"/>
  <c r="K61132" i="1"/>
  <c r="J61132" i="1"/>
  <c r="I61132" i="1"/>
  <c r="K61131" i="1"/>
  <c r="J61131" i="1"/>
  <c r="I61131" i="1"/>
  <c r="K61130" i="1"/>
  <c r="J61130" i="1"/>
  <c r="I61130" i="1"/>
  <c r="K61129" i="1"/>
  <c r="J61129" i="1"/>
  <c r="I61129" i="1"/>
  <c r="K61128" i="1"/>
  <c r="J61128" i="1"/>
  <c r="I61128" i="1"/>
  <c r="K61127" i="1"/>
  <c r="J61127" i="1"/>
  <c r="I61127" i="1"/>
  <c r="K61126" i="1"/>
  <c r="J61126" i="1"/>
  <c r="I61126" i="1"/>
  <c r="K61125" i="1"/>
  <c r="J61125" i="1"/>
  <c r="I61125" i="1"/>
  <c r="K61124" i="1"/>
  <c r="J61124" i="1"/>
  <c r="I61124" i="1"/>
  <c r="K61123" i="1"/>
  <c r="J61123" i="1"/>
  <c r="I61123" i="1"/>
  <c r="K61122" i="1"/>
  <c r="J61122" i="1"/>
  <c r="I61122" i="1"/>
  <c r="K61121" i="1"/>
  <c r="J61121" i="1"/>
  <c r="I61121" i="1"/>
  <c r="K61120" i="1"/>
  <c r="J61120" i="1"/>
  <c r="I61120" i="1"/>
  <c r="K61119" i="1"/>
  <c r="J61119" i="1"/>
  <c r="I61119" i="1"/>
  <c r="K61118" i="1"/>
  <c r="J61118" i="1"/>
  <c r="I61118" i="1"/>
  <c r="K61117" i="1"/>
  <c r="J61117" i="1"/>
  <c r="I61117" i="1"/>
  <c r="K61116" i="1"/>
  <c r="J61116" i="1"/>
  <c r="I61116" i="1"/>
  <c r="K61115" i="1"/>
  <c r="J61115" i="1"/>
  <c r="I61115" i="1"/>
  <c r="K61114" i="1"/>
  <c r="J61114" i="1"/>
  <c r="I61114" i="1"/>
  <c r="K61113" i="1"/>
  <c r="J61113" i="1"/>
  <c r="I61113" i="1"/>
  <c r="K61112" i="1"/>
  <c r="J61112" i="1"/>
  <c r="I61112" i="1"/>
  <c r="K61111" i="1"/>
  <c r="J61111" i="1"/>
  <c r="I61111" i="1"/>
  <c r="K61110" i="1"/>
  <c r="J61110" i="1"/>
  <c r="I61110" i="1"/>
  <c r="K61109" i="1"/>
  <c r="J61109" i="1"/>
  <c r="I61109" i="1"/>
  <c r="K61108" i="1"/>
  <c r="J61108" i="1"/>
  <c r="I61108" i="1"/>
  <c r="K61107" i="1"/>
  <c r="J61107" i="1"/>
  <c r="I61107" i="1"/>
  <c r="K61106" i="1"/>
  <c r="J61106" i="1"/>
  <c r="I61106" i="1"/>
  <c r="K61105" i="1"/>
  <c r="J61105" i="1"/>
  <c r="I61105" i="1"/>
  <c r="K61104" i="1"/>
  <c r="J61104" i="1"/>
  <c r="I61104" i="1"/>
  <c r="K61103" i="1"/>
  <c r="J61103" i="1"/>
  <c r="I61103" i="1"/>
  <c r="K61102" i="1"/>
  <c r="J61102" i="1"/>
  <c r="I61102" i="1"/>
  <c r="K61101" i="1"/>
  <c r="J61101" i="1"/>
  <c r="I61101" i="1"/>
  <c r="K61100" i="1"/>
  <c r="J61100" i="1"/>
  <c r="I61100" i="1"/>
  <c r="K61099" i="1"/>
  <c r="J61099" i="1"/>
  <c r="I61099" i="1"/>
  <c r="K61098" i="1"/>
  <c r="J61098" i="1"/>
  <c r="I61098" i="1"/>
  <c r="K61097" i="1"/>
  <c r="J61097" i="1"/>
  <c r="I61097" i="1"/>
  <c r="K61096" i="1"/>
  <c r="J61096" i="1"/>
  <c r="I61096" i="1"/>
  <c r="K61095" i="1"/>
  <c r="J61095" i="1"/>
  <c r="I61095" i="1"/>
  <c r="K61094" i="1"/>
  <c r="J61094" i="1"/>
  <c r="I61094" i="1"/>
  <c r="K61093" i="1"/>
  <c r="J61093" i="1"/>
  <c r="I61093" i="1"/>
  <c r="K61092" i="1"/>
  <c r="J61092" i="1"/>
  <c r="I61092" i="1"/>
  <c r="K61091" i="1"/>
  <c r="J61091" i="1"/>
  <c r="I61091" i="1"/>
  <c r="K61090" i="1"/>
  <c r="J61090" i="1"/>
  <c r="I61090" i="1"/>
  <c r="K61089" i="1"/>
  <c r="J61089" i="1"/>
  <c r="I61089" i="1"/>
  <c r="K61088" i="1"/>
  <c r="J61088" i="1"/>
  <c r="I61088" i="1"/>
  <c r="K61087" i="1"/>
  <c r="J61087" i="1"/>
  <c r="I61087" i="1"/>
  <c r="K61086" i="1"/>
  <c r="J61086" i="1"/>
  <c r="I61086" i="1"/>
  <c r="K61085" i="1"/>
  <c r="J61085" i="1"/>
  <c r="I61085" i="1"/>
  <c r="K61084" i="1"/>
  <c r="J61084" i="1"/>
  <c r="I61084" i="1"/>
  <c r="K61083" i="1"/>
  <c r="J61083" i="1"/>
  <c r="I61083" i="1"/>
  <c r="K61082" i="1"/>
  <c r="J61082" i="1"/>
  <c r="I61082" i="1"/>
  <c r="K61081" i="1"/>
  <c r="J61081" i="1"/>
  <c r="I61081" i="1"/>
  <c r="K61080" i="1"/>
  <c r="J61080" i="1"/>
  <c r="I61080" i="1"/>
  <c r="K61079" i="1"/>
  <c r="J61079" i="1"/>
  <c r="I61079" i="1"/>
  <c r="K61078" i="1"/>
  <c r="J61078" i="1"/>
  <c r="I61078" i="1"/>
  <c r="K61077" i="1"/>
  <c r="J61077" i="1"/>
  <c r="I61077" i="1"/>
  <c r="K61076" i="1"/>
  <c r="J61076" i="1"/>
  <c r="I61076" i="1"/>
  <c r="K61075" i="1"/>
  <c r="J61075" i="1"/>
  <c r="I61075" i="1"/>
  <c r="K61074" i="1"/>
  <c r="J61074" i="1"/>
  <c r="I61074" i="1"/>
  <c r="K61073" i="1"/>
  <c r="J61073" i="1"/>
  <c r="I61073" i="1"/>
  <c r="K61072" i="1"/>
  <c r="J61072" i="1"/>
  <c r="I61072" i="1"/>
  <c r="K61071" i="1"/>
  <c r="J61071" i="1"/>
  <c r="I61071" i="1"/>
  <c r="K61070" i="1"/>
  <c r="J61070" i="1"/>
  <c r="I61070" i="1"/>
  <c r="K61069" i="1"/>
  <c r="J61069" i="1"/>
  <c r="I61069" i="1"/>
  <c r="K61068" i="1"/>
  <c r="J61068" i="1"/>
  <c r="I61068" i="1"/>
  <c r="K61067" i="1"/>
  <c r="J61067" i="1"/>
  <c r="I61067" i="1"/>
  <c r="K61066" i="1"/>
  <c r="J61066" i="1"/>
  <c r="I61066" i="1"/>
  <c r="K61065" i="1"/>
  <c r="J61065" i="1"/>
  <c r="I61065" i="1"/>
  <c r="K61064" i="1"/>
  <c r="J61064" i="1"/>
  <c r="I61064" i="1"/>
  <c r="K61063" i="1"/>
  <c r="J61063" i="1"/>
  <c r="I61063" i="1"/>
  <c r="K61062" i="1"/>
  <c r="J61062" i="1"/>
  <c r="I61062" i="1"/>
  <c r="K61061" i="1"/>
  <c r="J61061" i="1"/>
  <c r="I61061" i="1"/>
  <c r="K61060" i="1"/>
  <c r="J61060" i="1"/>
  <c r="I61060" i="1"/>
  <c r="K61059" i="1"/>
  <c r="J61059" i="1"/>
  <c r="I61059" i="1"/>
  <c r="K61058" i="1"/>
  <c r="J61058" i="1"/>
  <c r="I61058" i="1"/>
  <c r="K61057" i="1"/>
  <c r="J61057" i="1"/>
  <c r="I61057" i="1"/>
  <c r="K61056" i="1"/>
  <c r="J61056" i="1"/>
  <c r="I61056" i="1"/>
  <c r="K61055" i="1"/>
  <c r="J61055" i="1"/>
  <c r="I61055" i="1"/>
  <c r="K61054" i="1"/>
  <c r="J61054" i="1"/>
  <c r="I61054" i="1"/>
  <c r="K61053" i="1"/>
  <c r="J61053" i="1"/>
  <c r="I61053" i="1"/>
  <c r="K61052" i="1"/>
  <c r="J61052" i="1"/>
  <c r="I61052" i="1"/>
  <c r="K61051" i="1"/>
  <c r="J61051" i="1"/>
  <c r="I61051" i="1"/>
  <c r="K61050" i="1"/>
  <c r="J61050" i="1"/>
  <c r="I61050" i="1"/>
  <c r="K61049" i="1"/>
  <c r="J61049" i="1"/>
  <c r="I61049" i="1"/>
  <c r="K61048" i="1"/>
  <c r="J61048" i="1"/>
  <c r="I61048" i="1"/>
  <c r="K61047" i="1"/>
  <c r="J61047" i="1"/>
  <c r="I61047" i="1"/>
  <c r="K61046" i="1"/>
  <c r="J61046" i="1"/>
  <c r="I61046" i="1"/>
  <c r="K61045" i="1"/>
  <c r="J61045" i="1"/>
  <c r="I61045" i="1"/>
  <c r="K61044" i="1"/>
  <c r="J61044" i="1"/>
  <c r="I61044" i="1"/>
  <c r="K61043" i="1"/>
  <c r="J61043" i="1"/>
  <c r="I61043" i="1"/>
  <c r="K61042" i="1"/>
  <c r="J61042" i="1"/>
  <c r="I61042" i="1"/>
  <c r="K61041" i="1"/>
  <c r="J61041" i="1"/>
  <c r="I61041" i="1"/>
  <c r="K61040" i="1"/>
  <c r="J61040" i="1"/>
  <c r="I61040" i="1"/>
  <c r="K61039" i="1"/>
  <c r="J61039" i="1"/>
  <c r="I61039" i="1"/>
  <c r="K61038" i="1"/>
  <c r="J61038" i="1"/>
  <c r="I61038" i="1"/>
  <c r="K61037" i="1"/>
  <c r="J61037" i="1"/>
  <c r="I61037" i="1"/>
  <c r="K61036" i="1"/>
  <c r="J61036" i="1"/>
  <c r="I61036" i="1"/>
  <c r="K61035" i="1"/>
  <c r="J61035" i="1"/>
  <c r="I61035" i="1"/>
  <c r="K61034" i="1"/>
  <c r="J61034" i="1"/>
  <c r="I61034" i="1"/>
  <c r="K61033" i="1"/>
  <c r="J61033" i="1"/>
  <c r="I61033" i="1"/>
  <c r="K61032" i="1"/>
  <c r="J61032" i="1"/>
  <c r="I61032" i="1"/>
  <c r="K61031" i="1"/>
  <c r="J61031" i="1"/>
  <c r="I61031" i="1"/>
  <c r="K61030" i="1"/>
  <c r="J61030" i="1"/>
  <c r="I61030" i="1"/>
  <c r="K61029" i="1"/>
  <c r="J61029" i="1"/>
  <c r="I61029" i="1"/>
  <c r="K61028" i="1"/>
  <c r="J61028" i="1"/>
  <c r="I61028" i="1"/>
  <c r="K61027" i="1"/>
  <c r="J61027" i="1"/>
  <c r="I61027" i="1"/>
  <c r="K61026" i="1"/>
  <c r="J61026" i="1"/>
  <c r="I61026" i="1"/>
  <c r="K61025" i="1"/>
  <c r="J61025" i="1"/>
  <c r="I61025" i="1"/>
  <c r="K61024" i="1"/>
  <c r="J61024" i="1"/>
  <c r="I61024" i="1"/>
  <c r="K61023" i="1"/>
  <c r="J61023" i="1"/>
  <c r="I61023" i="1"/>
  <c r="K61022" i="1"/>
  <c r="J61022" i="1"/>
  <c r="I61022" i="1"/>
  <c r="K61021" i="1"/>
  <c r="J61021" i="1"/>
  <c r="I61021" i="1"/>
  <c r="K61020" i="1"/>
  <c r="J61020" i="1"/>
  <c r="I61020" i="1"/>
  <c r="K61019" i="1"/>
  <c r="J61019" i="1"/>
  <c r="I61019" i="1"/>
  <c r="K61018" i="1"/>
  <c r="J61018" i="1"/>
  <c r="I61018" i="1"/>
  <c r="K61017" i="1"/>
  <c r="J61017" i="1"/>
  <c r="I61017" i="1"/>
  <c r="K61016" i="1"/>
  <c r="J61016" i="1"/>
  <c r="I61016" i="1"/>
  <c r="K61015" i="1"/>
  <c r="J61015" i="1"/>
  <c r="I61015" i="1"/>
  <c r="K61014" i="1"/>
  <c r="J61014" i="1"/>
  <c r="I61014" i="1"/>
  <c r="K61013" i="1"/>
  <c r="J61013" i="1"/>
  <c r="I61013" i="1"/>
  <c r="K61012" i="1"/>
  <c r="J61012" i="1"/>
  <c r="I61012" i="1"/>
  <c r="K61011" i="1"/>
  <c r="J61011" i="1"/>
  <c r="I61011" i="1"/>
  <c r="K61010" i="1"/>
  <c r="J61010" i="1"/>
  <c r="I61010" i="1"/>
  <c r="K61009" i="1"/>
  <c r="J61009" i="1"/>
  <c r="I61009" i="1"/>
  <c r="K61008" i="1"/>
  <c r="J61008" i="1"/>
  <c r="I61008" i="1"/>
  <c r="K61007" i="1"/>
  <c r="J61007" i="1"/>
  <c r="I61007" i="1"/>
  <c r="K61006" i="1"/>
  <c r="J61006" i="1"/>
  <c r="I61006" i="1"/>
  <c r="K61005" i="1"/>
  <c r="J61005" i="1"/>
  <c r="I61005" i="1"/>
  <c r="K61004" i="1"/>
  <c r="J61004" i="1"/>
  <c r="I61004" i="1"/>
  <c r="K61003" i="1"/>
  <c r="J61003" i="1"/>
  <c r="I61003" i="1"/>
  <c r="K61002" i="1"/>
  <c r="J61002" i="1"/>
  <c r="I61002" i="1"/>
  <c r="K61001" i="1"/>
  <c r="J61001" i="1"/>
  <c r="I61001" i="1"/>
  <c r="K61000" i="1"/>
  <c r="J61000" i="1"/>
  <c r="I61000" i="1"/>
  <c r="K60999" i="1"/>
  <c r="J60999" i="1"/>
  <c r="I60999" i="1"/>
  <c r="K60998" i="1"/>
  <c r="J60998" i="1"/>
  <c r="I60998" i="1"/>
  <c r="K60997" i="1"/>
  <c r="J60997" i="1"/>
  <c r="I60997" i="1"/>
  <c r="K60996" i="1"/>
  <c r="J60996" i="1"/>
  <c r="I60996" i="1"/>
  <c r="K60995" i="1"/>
  <c r="J60995" i="1"/>
  <c r="I60995" i="1"/>
  <c r="K60994" i="1"/>
  <c r="J60994" i="1"/>
  <c r="I60994" i="1"/>
  <c r="K60993" i="1"/>
  <c r="J60993" i="1"/>
  <c r="I60993" i="1"/>
  <c r="K60992" i="1"/>
  <c r="J60992" i="1"/>
  <c r="I60992" i="1"/>
  <c r="K60991" i="1"/>
  <c r="J60991" i="1"/>
  <c r="I60991" i="1"/>
  <c r="K60990" i="1"/>
  <c r="J60990" i="1"/>
  <c r="I60990" i="1"/>
  <c r="K60989" i="1"/>
  <c r="J60989" i="1"/>
  <c r="I60989" i="1"/>
  <c r="K60988" i="1"/>
  <c r="J60988" i="1"/>
  <c r="I60988" i="1"/>
  <c r="K60987" i="1"/>
  <c r="J60987" i="1"/>
  <c r="I60987" i="1"/>
  <c r="K60986" i="1"/>
  <c r="J60986" i="1"/>
  <c r="I60986" i="1"/>
  <c r="K60985" i="1"/>
  <c r="J60985" i="1"/>
  <c r="I60985" i="1"/>
  <c r="K60984" i="1"/>
  <c r="J60984" i="1"/>
  <c r="I60984" i="1"/>
  <c r="K60983" i="1"/>
  <c r="J60983" i="1"/>
  <c r="I60983" i="1"/>
  <c r="K60982" i="1"/>
  <c r="J60982" i="1"/>
  <c r="I60982" i="1"/>
  <c r="K60981" i="1"/>
  <c r="J60981" i="1"/>
  <c r="I60981" i="1"/>
  <c r="K60980" i="1"/>
  <c r="J60980" i="1"/>
  <c r="I60980" i="1"/>
  <c r="K60979" i="1"/>
  <c r="J60979" i="1"/>
  <c r="I60979" i="1"/>
  <c r="K60978" i="1"/>
  <c r="J60978" i="1"/>
  <c r="I60978" i="1"/>
  <c r="K60977" i="1"/>
  <c r="J60977" i="1"/>
  <c r="I60977" i="1"/>
  <c r="K60976" i="1"/>
  <c r="J60976" i="1"/>
  <c r="I60976" i="1"/>
  <c r="K60975" i="1"/>
  <c r="J60975" i="1"/>
  <c r="I60975" i="1"/>
  <c r="K60974" i="1"/>
  <c r="J60974" i="1"/>
  <c r="I60974" i="1"/>
  <c r="K60973" i="1"/>
  <c r="J60973" i="1"/>
  <c r="I60973" i="1"/>
  <c r="K60972" i="1"/>
  <c r="J60972" i="1"/>
  <c r="I60972" i="1"/>
  <c r="K60971" i="1"/>
  <c r="J60971" i="1"/>
  <c r="I60971" i="1"/>
  <c r="K60970" i="1"/>
  <c r="J60970" i="1"/>
  <c r="I60970" i="1"/>
  <c r="K60969" i="1"/>
  <c r="J60969" i="1"/>
  <c r="I60969" i="1"/>
  <c r="K60968" i="1"/>
  <c r="J60968" i="1"/>
  <c r="I60968" i="1"/>
  <c r="K60967" i="1"/>
  <c r="J60967" i="1"/>
  <c r="I60967" i="1"/>
  <c r="K60966" i="1"/>
  <c r="J60966" i="1"/>
  <c r="I60966" i="1"/>
  <c r="K60965" i="1"/>
  <c r="J60965" i="1"/>
  <c r="I60965" i="1"/>
  <c r="K60964" i="1"/>
  <c r="J60964" i="1"/>
  <c r="I60964" i="1"/>
  <c r="K60963" i="1"/>
  <c r="J60963" i="1"/>
  <c r="I60963" i="1"/>
  <c r="K60962" i="1"/>
  <c r="J60962" i="1"/>
  <c r="I60962" i="1"/>
  <c r="K60961" i="1"/>
  <c r="J60961" i="1"/>
  <c r="I60961" i="1"/>
  <c r="K60960" i="1"/>
  <c r="J60960" i="1"/>
  <c r="I60960" i="1"/>
  <c r="K60959" i="1"/>
  <c r="J60959" i="1"/>
  <c r="I60959" i="1"/>
  <c r="K60958" i="1"/>
  <c r="J60958" i="1"/>
  <c r="I60958" i="1"/>
  <c r="K60957" i="1"/>
  <c r="J60957" i="1"/>
  <c r="I60957" i="1"/>
  <c r="K60956" i="1"/>
  <c r="J60956" i="1"/>
  <c r="I60956" i="1"/>
  <c r="K60955" i="1"/>
  <c r="J60955" i="1"/>
  <c r="I60955" i="1"/>
  <c r="K60954" i="1"/>
  <c r="J60954" i="1"/>
  <c r="I60954" i="1"/>
  <c r="K60953" i="1"/>
  <c r="J60953" i="1"/>
  <c r="I60953" i="1"/>
  <c r="K60952" i="1"/>
  <c r="J60952" i="1"/>
  <c r="I60952" i="1"/>
  <c r="K60951" i="1"/>
  <c r="J60951" i="1"/>
  <c r="I60951" i="1"/>
  <c r="K60950" i="1"/>
  <c r="J60950" i="1"/>
  <c r="I60950" i="1"/>
  <c r="K60949" i="1"/>
  <c r="J60949" i="1"/>
  <c r="I60949" i="1"/>
  <c r="K60948" i="1"/>
  <c r="J60948" i="1"/>
  <c r="I60948" i="1"/>
  <c r="K60947" i="1"/>
  <c r="J60947" i="1"/>
  <c r="I60947" i="1"/>
  <c r="K60946" i="1"/>
  <c r="J60946" i="1"/>
  <c r="I60946" i="1"/>
  <c r="K60945" i="1"/>
  <c r="J60945" i="1"/>
  <c r="I60945" i="1"/>
  <c r="K60944" i="1"/>
  <c r="J60944" i="1"/>
  <c r="I60944" i="1"/>
  <c r="K60943" i="1"/>
  <c r="J60943" i="1"/>
  <c r="I60943" i="1"/>
  <c r="K60942" i="1"/>
  <c r="J60942" i="1"/>
  <c r="I60942" i="1"/>
  <c r="K60941" i="1"/>
  <c r="J60941" i="1"/>
  <c r="I60941" i="1"/>
  <c r="K60940" i="1"/>
  <c r="J60940" i="1"/>
  <c r="I60940" i="1"/>
  <c r="K60939" i="1"/>
  <c r="J60939" i="1"/>
  <c r="I60939" i="1"/>
  <c r="K60938" i="1"/>
  <c r="J60938" i="1"/>
  <c r="I60938" i="1"/>
  <c r="K60937" i="1"/>
  <c r="J60937" i="1"/>
  <c r="I60937" i="1"/>
  <c r="K60936" i="1"/>
  <c r="J60936" i="1"/>
  <c r="I60936" i="1"/>
  <c r="K60935" i="1"/>
  <c r="J60935" i="1"/>
  <c r="I60935" i="1"/>
  <c r="K60934" i="1"/>
  <c r="J60934" i="1"/>
  <c r="I60934" i="1"/>
  <c r="K60933" i="1"/>
  <c r="J60933" i="1"/>
  <c r="I60933" i="1"/>
  <c r="K60932" i="1"/>
  <c r="J60932" i="1"/>
  <c r="I60932" i="1"/>
  <c r="K60931" i="1"/>
  <c r="J60931" i="1"/>
  <c r="I60931" i="1"/>
  <c r="K60930" i="1"/>
  <c r="J60930" i="1"/>
  <c r="I60930" i="1"/>
  <c r="K60929" i="1"/>
  <c r="J60929" i="1"/>
  <c r="I60929" i="1"/>
  <c r="K60928" i="1"/>
  <c r="J60928" i="1"/>
  <c r="I60928" i="1"/>
  <c r="K60927" i="1"/>
  <c r="J60927" i="1"/>
  <c r="I60927" i="1"/>
  <c r="K60926" i="1"/>
  <c r="J60926" i="1"/>
  <c r="I60926" i="1"/>
  <c r="K60925" i="1"/>
  <c r="J60925" i="1"/>
  <c r="I60925" i="1"/>
  <c r="K60924" i="1"/>
  <c r="J60924" i="1"/>
  <c r="I60924" i="1"/>
  <c r="K60923" i="1"/>
  <c r="J60923" i="1"/>
  <c r="I60923" i="1"/>
  <c r="K60922" i="1"/>
  <c r="J60922" i="1"/>
  <c r="I60922" i="1"/>
  <c r="K60921" i="1"/>
  <c r="J60921" i="1"/>
  <c r="I60921" i="1"/>
  <c r="K60920" i="1"/>
  <c r="J60920" i="1"/>
  <c r="I60920" i="1"/>
  <c r="K60919" i="1"/>
  <c r="J60919" i="1"/>
  <c r="I60919" i="1"/>
  <c r="K60918" i="1"/>
  <c r="J60918" i="1"/>
  <c r="I60918" i="1"/>
  <c r="K60917" i="1"/>
  <c r="J60917" i="1"/>
  <c r="I60917" i="1"/>
  <c r="K60916" i="1"/>
  <c r="J60916" i="1"/>
  <c r="I60916" i="1"/>
  <c r="K60915" i="1"/>
  <c r="J60915" i="1"/>
  <c r="I60915" i="1"/>
  <c r="K60914" i="1"/>
  <c r="J60914" i="1"/>
  <c r="I60914" i="1"/>
  <c r="K60913" i="1"/>
  <c r="J60913" i="1"/>
  <c r="I60913" i="1"/>
  <c r="K60912" i="1"/>
  <c r="J60912" i="1"/>
  <c r="I60912" i="1"/>
  <c r="K60911" i="1"/>
  <c r="J60911" i="1"/>
  <c r="I60911" i="1"/>
  <c r="K60910" i="1"/>
  <c r="J60910" i="1"/>
  <c r="I60910" i="1"/>
  <c r="K60909" i="1"/>
  <c r="J60909" i="1"/>
  <c r="I60909" i="1"/>
  <c r="K60908" i="1"/>
  <c r="J60908" i="1"/>
  <c r="I60908" i="1"/>
  <c r="K60907" i="1"/>
  <c r="J60907" i="1"/>
  <c r="I60907" i="1"/>
  <c r="K60906" i="1"/>
  <c r="J60906" i="1"/>
  <c r="I60906" i="1"/>
  <c r="K60905" i="1"/>
  <c r="J60905" i="1"/>
  <c r="I60905" i="1"/>
  <c r="K60904" i="1"/>
  <c r="J60904" i="1"/>
  <c r="I60904" i="1"/>
  <c r="K60903" i="1"/>
  <c r="J60903" i="1"/>
  <c r="I60903" i="1"/>
  <c r="K60902" i="1"/>
  <c r="J60902" i="1"/>
  <c r="I60902" i="1"/>
  <c r="K60901" i="1"/>
  <c r="J60901" i="1"/>
  <c r="I60901" i="1"/>
  <c r="K60900" i="1"/>
  <c r="J60900" i="1"/>
  <c r="I60900" i="1"/>
  <c r="K60899" i="1"/>
  <c r="J60899" i="1"/>
  <c r="I60899" i="1"/>
  <c r="K60898" i="1"/>
  <c r="J60898" i="1"/>
  <c r="I60898" i="1"/>
  <c r="K60897" i="1"/>
  <c r="J60897" i="1"/>
  <c r="I60897" i="1"/>
  <c r="K60896" i="1"/>
  <c r="J60896" i="1"/>
  <c r="I60896" i="1"/>
  <c r="K60895" i="1"/>
  <c r="J60895" i="1"/>
  <c r="I60895" i="1"/>
  <c r="K60894" i="1"/>
  <c r="J60894" i="1"/>
  <c r="I60894" i="1"/>
  <c r="K60893" i="1"/>
  <c r="J60893" i="1"/>
  <c r="I60893" i="1"/>
  <c r="K60892" i="1"/>
  <c r="J60892" i="1"/>
  <c r="I60892" i="1"/>
  <c r="K60891" i="1"/>
  <c r="J60891" i="1"/>
  <c r="I60891" i="1"/>
  <c r="K60890" i="1"/>
  <c r="J60890" i="1"/>
  <c r="I60890" i="1"/>
  <c r="K60889" i="1"/>
  <c r="J60889" i="1"/>
  <c r="I60889" i="1"/>
  <c r="K60888" i="1"/>
  <c r="J60888" i="1"/>
  <c r="I60888" i="1"/>
  <c r="K60887" i="1"/>
  <c r="J60887" i="1"/>
  <c r="I60887" i="1"/>
  <c r="K60886" i="1"/>
  <c r="J60886" i="1"/>
  <c r="I60886" i="1"/>
  <c r="K60885" i="1"/>
  <c r="J60885" i="1"/>
  <c r="I60885" i="1"/>
  <c r="K60884" i="1"/>
  <c r="J60884" i="1"/>
  <c r="I60884" i="1"/>
  <c r="K60883" i="1"/>
  <c r="J60883" i="1"/>
  <c r="I60883" i="1"/>
  <c r="K60882" i="1"/>
  <c r="J60882" i="1"/>
  <c r="I60882" i="1"/>
  <c r="K60881" i="1"/>
  <c r="J60881" i="1"/>
  <c r="I60881" i="1"/>
  <c r="K60880" i="1"/>
  <c r="J60880" i="1"/>
  <c r="I60880" i="1"/>
  <c r="K60879" i="1"/>
  <c r="J60879" i="1"/>
  <c r="I60879" i="1"/>
  <c r="K60878" i="1"/>
  <c r="J60878" i="1"/>
  <c r="I60878" i="1"/>
  <c r="K60877" i="1"/>
  <c r="J60877" i="1"/>
  <c r="I60877" i="1"/>
  <c r="K60876" i="1"/>
  <c r="J60876" i="1"/>
  <c r="I60876" i="1"/>
  <c r="K60875" i="1"/>
  <c r="J60875" i="1"/>
  <c r="I60875" i="1"/>
  <c r="K60874" i="1"/>
  <c r="J60874" i="1"/>
  <c r="I60874" i="1"/>
  <c r="K60873" i="1"/>
  <c r="J60873" i="1"/>
  <c r="I60873" i="1"/>
  <c r="K60872" i="1"/>
  <c r="J60872" i="1"/>
  <c r="I60872" i="1"/>
  <c r="K60871" i="1"/>
  <c r="J60871" i="1"/>
  <c r="I60871" i="1"/>
  <c r="K60870" i="1"/>
  <c r="J60870" i="1"/>
  <c r="I60870" i="1"/>
  <c r="K60869" i="1"/>
  <c r="J60869" i="1"/>
  <c r="I60869" i="1"/>
  <c r="K60868" i="1"/>
  <c r="J60868" i="1"/>
  <c r="I60868" i="1"/>
  <c r="K60867" i="1"/>
  <c r="J60867" i="1"/>
  <c r="I60867" i="1"/>
  <c r="K60866" i="1"/>
  <c r="J60866" i="1"/>
  <c r="I60866" i="1"/>
  <c r="K60865" i="1"/>
  <c r="J60865" i="1"/>
  <c r="I60865" i="1"/>
  <c r="K60864" i="1"/>
  <c r="J60864" i="1"/>
  <c r="I60864" i="1"/>
  <c r="K60863" i="1"/>
  <c r="J60863" i="1"/>
  <c r="I60863" i="1"/>
  <c r="K60862" i="1"/>
  <c r="J60862" i="1"/>
  <c r="I60862" i="1"/>
  <c r="K60861" i="1"/>
  <c r="J60861" i="1"/>
  <c r="I60861" i="1"/>
  <c r="K60860" i="1"/>
  <c r="J60860" i="1"/>
  <c r="I60860" i="1"/>
  <c r="K60859" i="1"/>
  <c r="J60859" i="1"/>
  <c r="I60859" i="1"/>
  <c r="K60858" i="1"/>
  <c r="J60858" i="1"/>
  <c r="I60858" i="1"/>
  <c r="K60857" i="1"/>
  <c r="J60857" i="1"/>
  <c r="I60857" i="1"/>
  <c r="K60856" i="1"/>
  <c r="J60856" i="1"/>
  <c r="I60856" i="1"/>
  <c r="K60855" i="1"/>
  <c r="J60855" i="1"/>
  <c r="I60855" i="1"/>
  <c r="K60854" i="1"/>
  <c r="J60854" i="1"/>
  <c r="I60854" i="1"/>
  <c r="K60853" i="1"/>
  <c r="J60853" i="1"/>
  <c r="I60853" i="1"/>
  <c r="K60852" i="1"/>
  <c r="J60852" i="1"/>
  <c r="I60852" i="1"/>
  <c r="K60851" i="1"/>
  <c r="J60851" i="1"/>
  <c r="I60851" i="1"/>
  <c r="K60850" i="1"/>
  <c r="J60850" i="1"/>
  <c r="I60850" i="1"/>
  <c r="K60849" i="1"/>
  <c r="J60849" i="1"/>
  <c r="I60849" i="1"/>
  <c r="K60848" i="1"/>
  <c r="J60848" i="1"/>
  <c r="I60848" i="1"/>
  <c r="K60847" i="1"/>
  <c r="J60847" i="1"/>
  <c r="I60847" i="1"/>
  <c r="K60846" i="1"/>
  <c r="J60846" i="1"/>
  <c r="I60846" i="1"/>
  <c r="K60845" i="1"/>
  <c r="J60845" i="1"/>
  <c r="I60845" i="1"/>
  <c r="K60844" i="1"/>
  <c r="J60844" i="1"/>
  <c r="I60844" i="1"/>
  <c r="K60843" i="1"/>
  <c r="J60843" i="1"/>
  <c r="I60843" i="1"/>
  <c r="K60842" i="1"/>
  <c r="J60842" i="1"/>
  <c r="I60842" i="1"/>
  <c r="K60841" i="1"/>
  <c r="J60841" i="1"/>
  <c r="I60841" i="1"/>
  <c r="K60840" i="1"/>
  <c r="J60840" i="1"/>
  <c r="I60840" i="1"/>
  <c r="K60839" i="1"/>
  <c r="J60839" i="1"/>
  <c r="I60839" i="1"/>
  <c r="K60838" i="1"/>
  <c r="J60838" i="1"/>
  <c r="I60838" i="1"/>
  <c r="K60837" i="1"/>
  <c r="J60837" i="1"/>
  <c r="I60837" i="1"/>
  <c r="K60836" i="1"/>
  <c r="J60836" i="1"/>
  <c r="I60836" i="1"/>
  <c r="K60835" i="1"/>
  <c r="J60835" i="1"/>
  <c r="I60835" i="1"/>
  <c r="K60834" i="1"/>
  <c r="J60834" i="1"/>
  <c r="I60834" i="1"/>
  <c r="K60833" i="1"/>
  <c r="J60833" i="1"/>
  <c r="I60833" i="1"/>
  <c r="K60832" i="1"/>
  <c r="J60832" i="1"/>
  <c r="I60832" i="1"/>
  <c r="K60831" i="1"/>
  <c r="J60831" i="1"/>
  <c r="I60831" i="1"/>
  <c r="K60830" i="1"/>
  <c r="J60830" i="1"/>
  <c r="I60830" i="1"/>
  <c r="K60829" i="1"/>
  <c r="J60829" i="1"/>
  <c r="I60829" i="1"/>
  <c r="K60828" i="1"/>
  <c r="J60828" i="1"/>
  <c r="I60828" i="1"/>
  <c r="K60827" i="1"/>
  <c r="J60827" i="1"/>
  <c r="I60827" i="1"/>
  <c r="K60826" i="1"/>
  <c r="J60826" i="1"/>
  <c r="I60826" i="1"/>
  <c r="K60825" i="1"/>
  <c r="J60825" i="1"/>
  <c r="I60825" i="1"/>
  <c r="K60824" i="1"/>
  <c r="J60824" i="1"/>
  <c r="I60824" i="1"/>
  <c r="K60823" i="1"/>
  <c r="J60823" i="1"/>
  <c r="I60823" i="1"/>
  <c r="K60822" i="1"/>
  <c r="J60822" i="1"/>
  <c r="I60822" i="1"/>
  <c r="K60821" i="1"/>
  <c r="J60821" i="1"/>
  <c r="I60821" i="1"/>
  <c r="K60820" i="1"/>
  <c r="J60820" i="1"/>
  <c r="I60820" i="1"/>
  <c r="K60819" i="1"/>
  <c r="J60819" i="1"/>
  <c r="I60819" i="1"/>
  <c r="K60818" i="1"/>
  <c r="J60818" i="1"/>
  <c r="I60818" i="1"/>
  <c r="K60817" i="1"/>
  <c r="J60817" i="1"/>
  <c r="I60817" i="1"/>
  <c r="K60816" i="1"/>
  <c r="J60816" i="1"/>
  <c r="I60816" i="1"/>
  <c r="K60815" i="1"/>
  <c r="J60815" i="1"/>
  <c r="I60815" i="1"/>
  <c r="K60814" i="1"/>
  <c r="J60814" i="1"/>
  <c r="I60814" i="1"/>
  <c r="K60813" i="1"/>
  <c r="J60813" i="1"/>
  <c r="I60813" i="1"/>
  <c r="K60812" i="1"/>
  <c r="J60812" i="1"/>
  <c r="I60812" i="1"/>
  <c r="K60811" i="1"/>
  <c r="J60811" i="1"/>
  <c r="I60811" i="1"/>
  <c r="K60810" i="1"/>
  <c r="J60810" i="1"/>
  <c r="I60810" i="1"/>
  <c r="K60809" i="1"/>
  <c r="J60809" i="1"/>
  <c r="I60809" i="1"/>
  <c r="K60808" i="1"/>
  <c r="J60808" i="1"/>
  <c r="I60808" i="1"/>
  <c r="K60807" i="1"/>
  <c r="J60807" i="1"/>
  <c r="I60807" i="1"/>
  <c r="K60806" i="1"/>
  <c r="J60806" i="1"/>
  <c r="I60806" i="1"/>
  <c r="K60805" i="1"/>
  <c r="J60805" i="1"/>
  <c r="I60805" i="1"/>
  <c r="K60804" i="1"/>
  <c r="J60804" i="1"/>
  <c r="I60804" i="1"/>
  <c r="K60803" i="1"/>
  <c r="J60803" i="1"/>
  <c r="I60803" i="1"/>
  <c r="K60802" i="1"/>
  <c r="J60802" i="1"/>
  <c r="I60802" i="1"/>
  <c r="K60801" i="1"/>
  <c r="J60801" i="1"/>
  <c r="I60801" i="1"/>
  <c r="K60800" i="1"/>
  <c r="J60800" i="1"/>
  <c r="I60800" i="1"/>
  <c r="K60799" i="1"/>
  <c r="J60799" i="1"/>
  <c r="I60799" i="1"/>
  <c r="K60798" i="1"/>
  <c r="J60798" i="1"/>
  <c r="I60798" i="1"/>
  <c r="K60797" i="1"/>
  <c r="J60797" i="1"/>
  <c r="I60797" i="1"/>
  <c r="K60796" i="1"/>
  <c r="J60796" i="1"/>
  <c r="I60796" i="1"/>
  <c r="K60795" i="1"/>
  <c r="J60795" i="1"/>
  <c r="I60795" i="1"/>
  <c r="K60794" i="1"/>
  <c r="J60794" i="1"/>
  <c r="I60794" i="1"/>
  <c r="K60793" i="1"/>
  <c r="J60793" i="1"/>
  <c r="I60793" i="1"/>
  <c r="K60792" i="1"/>
  <c r="J60792" i="1"/>
  <c r="I60792" i="1"/>
  <c r="K60791" i="1"/>
  <c r="J60791" i="1"/>
  <c r="I60791" i="1"/>
  <c r="K60790" i="1"/>
  <c r="J60790" i="1"/>
  <c r="I60790" i="1"/>
  <c r="K60789" i="1"/>
  <c r="J60789" i="1"/>
  <c r="I60789" i="1"/>
  <c r="K60788" i="1"/>
  <c r="J60788" i="1"/>
  <c r="I60788" i="1"/>
  <c r="K60787" i="1"/>
  <c r="J60787" i="1"/>
  <c r="I60787" i="1"/>
  <c r="K60786" i="1"/>
  <c r="J60786" i="1"/>
  <c r="I60786" i="1"/>
  <c r="K60785" i="1"/>
  <c r="J60785" i="1"/>
  <c r="I60785" i="1"/>
  <c r="K60784" i="1"/>
  <c r="J60784" i="1"/>
  <c r="I60784" i="1"/>
  <c r="K60783" i="1"/>
  <c r="J60783" i="1"/>
  <c r="I60783" i="1"/>
  <c r="K60782" i="1"/>
  <c r="J60782" i="1"/>
  <c r="I60782" i="1"/>
  <c r="K60781" i="1"/>
  <c r="J60781" i="1"/>
  <c r="I60781" i="1"/>
  <c r="K60780" i="1"/>
  <c r="J60780" i="1"/>
  <c r="I60780" i="1"/>
  <c r="K60779" i="1"/>
  <c r="J60779" i="1"/>
  <c r="I60779" i="1"/>
  <c r="K60778" i="1"/>
  <c r="J60778" i="1"/>
  <c r="I60778" i="1"/>
  <c r="K60777" i="1"/>
  <c r="J60777" i="1"/>
  <c r="I60777" i="1"/>
  <c r="K60776" i="1"/>
  <c r="J60776" i="1"/>
  <c r="I60776" i="1"/>
  <c r="K60775" i="1"/>
  <c r="J60775" i="1"/>
  <c r="I60775" i="1"/>
  <c r="K60774" i="1"/>
  <c r="J60774" i="1"/>
  <c r="I60774" i="1"/>
  <c r="K60773" i="1"/>
  <c r="J60773" i="1"/>
  <c r="I60773" i="1"/>
  <c r="K60772" i="1"/>
  <c r="J60772" i="1"/>
  <c r="I60772" i="1"/>
  <c r="K60771" i="1"/>
  <c r="J60771" i="1"/>
  <c r="I60771" i="1"/>
  <c r="K60770" i="1"/>
  <c r="J60770" i="1"/>
  <c r="I60770" i="1"/>
  <c r="K60769" i="1"/>
  <c r="J60769" i="1"/>
  <c r="I60769" i="1"/>
  <c r="K60768" i="1"/>
  <c r="J60768" i="1"/>
  <c r="I60768" i="1"/>
  <c r="K60767" i="1"/>
  <c r="J60767" i="1"/>
  <c r="I60767" i="1"/>
  <c r="K60766" i="1"/>
  <c r="J60766" i="1"/>
  <c r="I60766" i="1"/>
  <c r="K60765" i="1"/>
  <c r="J60765" i="1"/>
  <c r="I60765" i="1"/>
  <c r="K60764" i="1"/>
  <c r="J60764" i="1"/>
  <c r="I60764" i="1"/>
  <c r="K60763" i="1"/>
  <c r="J60763" i="1"/>
  <c r="I60763" i="1"/>
  <c r="K60762" i="1"/>
  <c r="J60762" i="1"/>
  <c r="I60762" i="1"/>
  <c r="K60761" i="1"/>
  <c r="J60761" i="1"/>
  <c r="I60761" i="1"/>
  <c r="K60760" i="1"/>
  <c r="J60760" i="1"/>
  <c r="I60760" i="1"/>
  <c r="K60759" i="1"/>
  <c r="J60759" i="1"/>
  <c r="I60759" i="1"/>
  <c r="K60758" i="1"/>
  <c r="J60758" i="1"/>
  <c r="I60758" i="1"/>
  <c r="K60757" i="1"/>
  <c r="J60757" i="1"/>
  <c r="I60757" i="1"/>
  <c r="K60756" i="1"/>
  <c r="J60756" i="1"/>
  <c r="I60756" i="1"/>
  <c r="K60755" i="1"/>
  <c r="J60755" i="1"/>
  <c r="I60755" i="1"/>
  <c r="K60754" i="1"/>
  <c r="J60754" i="1"/>
  <c r="I60754" i="1"/>
  <c r="K60753" i="1"/>
  <c r="J60753" i="1"/>
  <c r="I60753" i="1"/>
  <c r="K60752" i="1"/>
  <c r="J60752" i="1"/>
  <c r="I60752" i="1"/>
  <c r="K60751" i="1"/>
  <c r="J60751" i="1"/>
  <c r="I60751" i="1"/>
  <c r="K60750" i="1"/>
  <c r="J60750" i="1"/>
  <c r="I60750" i="1"/>
  <c r="K60749" i="1"/>
  <c r="J60749" i="1"/>
  <c r="I60749" i="1"/>
  <c r="K60748" i="1"/>
  <c r="J60748" i="1"/>
  <c r="I60748" i="1"/>
  <c r="K60747" i="1"/>
  <c r="J60747" i="1"/>
  <c r="I60747" i="1"/>
  <c r="K60746" i="1"/>
  <c r="J60746" i="1"/>
  <c r="I60746" i="1"/>
  <c r="K60745" i="1"/>
  <c r="J60745" i="1"/>
  <c r="I60745" i="1"/>
  <c r="K60744" i="1"/>
  <c r="J60744" i="1"/>
  <c r="I60744" i="1"/>
  <c r="K60743" i="1"/>
  <c r="J60743" i="1"/>
  <c r="I60743" i="1"/>
  <c r="K60742" i="1"/>
  <c r="J60742" i="1"/>
  <c r="I60742" i="1"/>
  <c r="K60741" i="1"/>
  <c r="J60741" i="1"/>
  <c r="I60741" i="1"/>
  <c r="K60740" i="1"/>
  <c r="J60740" i="1"/>
  <c r="I60740" i="1"/>
  <c r="K60739" i="1"/>
  <c r="J60739" i="1"/>
  <c r="I60739" i="1"/>
  <c r="K60738" i="1"/>
  <c r="J60738" i="1"/>
  <c r="I60738" i="1"/>
  <c r="K60737" i="1"/>
  <c r="J60737" i="1"/>
  <c r="I60737" i="1"/>
  <c r="K60736" i="1"/>
  <c r="J60736" i="1"/>
  <c r="I60736" i="1"/>
  <c r="K60735" i="1"/>
  <c r="J60735" i="1"/>
  <c r="I60735" i="1"/>
  <c r="K60734" i="1"/>
  <c r="J60734" i="1"/>
  <c r="I60734" i="1"/>
  <c r="K60733" i="1"/>
  <c r="J60733" i="1"/>
  <c r="I60733" i="1"/>
  <c r="K60732" i="1"/>
  <c r="J60732" i="1"/>
  <c r="I60732" i="1"/>
  <c r="K60731" i="1"/>
  <c r="J60731" i="1"/>
  <c r="I60731" i="1"/>
  <c r="K60730" i="1"/>
  <c r="J60730" i="1"/>
  <c r="I60730" i="1"/>
  <c r="K60729" i="1"/>
  <c r="J60729" i="1"/>
  <c r="I60729" i="1"/>
  <c r="K60728" i="1"/>
  <c r="J60728" i="1"/>
  <c r="I60728" i="1"/>
  <c r="K60727" i="1"/>
  <c r="J60727" i="1"/>
  <c r="I60727" i="1"/>
  <c r="K60726" i="1"/>
  <c r="J60726" i="1"/>
  <c r="I60726" i="1"/>
  <c r="K60725" i="1"/>
  <c r="J60725" i="1"/>
  <c r="I60725" i="1"/>
  <c r="K60724" i="1"/>
  <c r="J60724" i="1"/>
  <c r="I60724" i="1"/>
  <c r="K60723" i="1"/>
  <c r="J60723" i="1"/>
  <c r="I60723" i="1"/>
  <c r="K60722" i="1"/>
  <c r="J60722" i="1"/>
  <c r="I60722" i="1"/>
  <c r="K60721" i="1"/>
  <c r="J60721" i="1"/>
  <c r="I60721" i="1"/>
  <c r="K60720" i="1"/>
  <c r="J60720" i="1"/>
  <c r="I60720" i="1"/>
  <c r="K60719" i="1"/>
  <c r="J60719" i="1"/>
  <c r="I60719" i="1"/>
  <c r="K60718" i="1"/>
  <c r="J60718" i="1"/>
  <c r="I60718" i="1"/>
  <c r="K60717" i="1"/>
  <c r="J60717" i="1"/>
  <c r="I60717" i="1"/>
  <c r="K60716" i="1"/>
  <c r="J60716" i="1"/>
  <c r="I60716" i="1"/>
  <c r="K60715" i="1"/>
  <c r="J60715" i="1"/>
  <c r="I60715" i="1"/>
  <c r="K60714" i="1"/>
  <c r="J60714" i="1"/>
  <c r="I60714" i="1"/>
  <c r="K60713" i="1"/>
  <c r="J60713" i="1"/>
  <c r="I60713" i="1"/>
  <c r="K60712" i="1"/>
  <c r="J60712" i="1"/>
  <c r="I60712" i="1"/>
  <c r="K60711" i="1"/>
  <c r="J60711" i="1"/>
  <c r="I60711" i="1"/>
  <c r="K60710" i="1"/>
  <c r="J60710" i="1"/>
  <c r="I60710" i="1"/>
  <c r="K60709" i="1"/>
  <c r="J60709" i="1"/>
  <c r="I60709" i="1"/>
  <c r="K60708" i="1"/>
  <c r="J60708" i="1"/>
  <c r="I60708" i="1"/>
  <c r="K60707" i="1"/>
  <c r="J60707" i="1"/>
  <c r="I60707" i="1"/>
  <c r="K60706" i="1"/>
  <c r="J60706" i="1"/>
  <c r="I60706" i="1"/>
  <c r="K60705" i="1"/>
  <c r="J60705" i="1"/>
  <c r="I60705" i="1"/>
  <c r="K60704" i="1"/>
  <c r="J60704" i="1"/>
  <c r="I60704" i="1"/>
  <c r="K60703" i="1"/>
  <c r="J60703" i="1"/>
  <c r="I60703" i="1"/>
  <c r="K60702" i="1"/>
  <c r="J60702" i="1"/>
  <c r="I60702" i="1"/>
  <c r="K60701" i="1"/>
  <c r="J60701" i="1"/>
  <c r="I60701" i="1"/>
  <c r="K60700" i="1"/>
  <c r="J60700" i="1"/>
  <c r="I60700" i="1"/>
  <c r="K60699" i="1"/>
  <c r="J60699" i="1"/>
  <c r="I60699" i="1"/>
  <c r="K60698" i="1"/>
  <c r="J60698" i="1"/>
  <c r="I60698" i="1"/>
  <c r="K60697" i="1"/>
  <c r="J60697" i="1"/>
  <c r="I60697" i="1"/>
  <c r="K60696" i="1"/>
  <c r="J60696" i="1"/>
  <c r="I60696" i="1"/>
  <c r="K60695" i="1"/>
  <c r="J60695" i="1"/>
  <c r="I60695" i="1"/>
  <c r="K60694" i="1"/>
  <c r="J60694" i="1"/>
  <c r="I60694" i="1"/>
  <c r="K60693" i="1"/>
  <c r="J60693" i="1"/>
  <c r="I60693" i="1"/>
  <c r="K60692" i="1"/>
  <c r="J60692" i="1"/>
  <c r="I60692" i="1"/>
  <c r="K60691" i="1"/>
  <c r="J60691" i="1"/>
  <c r="I60691" i="1"/>
  <c r="K60690" i="1"/>
  <c r="J60690" i="1"/>
  <c r="I60690" i="1"/>
  <c r="K60689" i="1"/>
  <c r="J60689" i="1"/>
  <c r="I60689" i="1"/>
  <c r="K60688" i="1"/>
  <c r="J60688" i="1"/>
  <c r="I60688" i="1"/>
  <c r="K60687" i="1"/>
  <c r="J60687" i="1"/>
  <c r="I60687" i="1"/>
  <c r="K60686" i="1"/>
  <c r="J60686" i="1"/>
  <c r="I60686" i="1"/>
  <c r="K60685" i="1"/>
  <c r="J60685" i="1"/>
  <c r="I60685" i="1"/>
  <c r="K60684" i="1"/>
  <c r="J60684" i="1"/>
  <c r="I60684" i="1"/>
  <c r="K60683" i="1"/>
  <c r="J60683" i="1"/>
  <c r="I60683" i="1"/>
  <c r="K60682" i="1"/>
  <c r="J60682" i="1"/>
  <c r="I60682" i="1"/>
  <c r="K60681" i="1"/>
  <c r="J60681" i="1"/>
  <c r="I60681" i="1"/>
  <c r="K60680" i="1"/>
  <c r="J60680" i="1"/>
  <c r="I60680" i="1"/>
  <c r="K60679" i="1"/>
  <c r="J60679" i="1"/>
  <c r="I60679" i="1"/>
  <c r="K60678" i="1"/>
  <c r="J60678" i="1"/>
  <c r="I60678" i="1"/>
  <c r="K60677" i="1"/>
  <c r="J60677" i="1"/>
  <c r="I60677" i="1"/>
  <c r="K60676" i="1"/>
  <c r="J60676" i="1"/>
  <c r="I60676" i="1"/>
  <c r="K60675" i="1"/>
  <c r="J60675" i="1"/>
  <c r="I60675" i="1"/>
  <c r="K60674" i="1"/>
  <c r="J60674" i="1"/>
  <c r="I60674" i="1"/>
  <c r="K60673" i="1"/>
  <c r="J60673" i="1"/>
  <c r="I60673" i="1"/>
  <c r="K60672" i="1"/>
  <c r="J60672" i="1"/>
  <c r="I60672" i="1"/>
  <c r="K60671" i="1"/>
  <c r="J60671" i="1"/>
  <c r="I60671" i="1"/>
  <c r="K60670" i="1"/>
  <c r="J60670" i="1"/>
  <c r="I60670" i="1"/>
  <c r="K60669" i="1"/>
  <c r="J60669" i="1"/>
  <c r="I60669" i="1"/>
  <c r="K60668" i="1"/>
  <c r="J60668" i="1"/>
  <c r="I60668" i="1"/>
  <c r="K60667" i="1"/>
  <c r="J60667" i="1"/>
  <c r="I60667" i="1"/>
  <c r="K60666" i="1"/>
  <c r="J60666" i="1"/>
  <c r="I60666" i="1"/>
  <c r="K60665" i="1"/>
  <c r="J60665" i="1"/>
  <c r="I60665" i="1"/>
  <c r="K60664" i="1"/>
  <c r="J60664" i="1"/>
  <c r="I60664" i="1"/>
  <c r="K60663" i="1"/>
  <c r="J60663" i="1"/>
  <c r="I60663" i="1"/>
  <c r="K60662" i="1"/>
  <c r="J60662" i="1"/>
  <c r="I60662" i="1"/>
  <c r="K60661" i="1"/>
  <c r="J60661" i="1"/>
  <c r="I60661" i="1"/>
  <c r="K60660" i="1"/>
  <c r="J60660" i="1"/>
  <c r="I60660" i="1"/>
  <c r="K60659" i="1"/>
  <c r="J60659" i="1"/>
  <c r="I60659" i="1"/>
  <c r="K60658" i="1"/>
  <c r="J60658" i="1"/>
  <c r="I60658" i="1"/>
  <c r="K60657" i="1"/>
  <c r="J60657" i="1"/>
  <c r="I60657" i="1"/>
  <c r="K60656" i="1"/>
  <c r="J60656" i="1"/>
  <c r="I60656" i="1"/>
  <c r="K60655" i="1"/>
  <c r="J60655" i="1"/>
  <c r="I60655" i="1"/>
  <c r="K60654" i="1"/>
  <c r="J60654" i="1"/>
  <c r="I60654" i="1"/>
  <c r="K60653" i="1"/>
  <c r="J60653" i="1"/>
  <c r="I60653" i="1"/>
  <c r="K60652" i="1"/>
  <c r="J60652" i="1"/>
  <c r="I60652" i="1"/>
  <c r="K60651" i="1"/>
  <c r="J60651" i="1"/>
  <c r="I60651" i="1"/>
  <c r="K60650" i="1"/>
  <c r="J60650" i="1"/>
  <c r="I60650" i="1"/>
  <c r="K60649" i="1"/>
  <c r="J60649" i="1"/>
  <c r="I60649" i="1"/>
  <c r="K60648" i="1"/>
  <c r="J60648" i="1"/>
  <c r="I60648" i="1"/>
  <c r="K60647" i="1"/>
  <c r="J60647" i="1"/>
  <c r="I60647" i="1"/>
  <c r="K60646" i="1"/>
  <c r="J60646" i="1"/>
  <c r="I60646" i="1"/>
  <c r="K60645" i="1"/>
  <c r="J60645" i="1"/>
  <c r="I60645" i="1"/>
  <c r="K60644" i="1"/>
  <c r="J60644" i="1"/>
  <c r="I60644" i="1"/>
  <c r="K60643" i="1"/>
  <c r="J60643" i="1"/>
  <c r="I60643" i="1"/>
  <c r="K60642" i="1"/>
  <c r="J60642" i="1"/>
  <c r="I60642" i="1"/>
  <c r="K60641" i="1"/>
  <c r="J60641" i="1"/>
  <c r="I60641" i="1"/>
  <c r="K60640" i="1"/>
  <c r="J60640" i="1"/>
  <c r="I60640" i="1"/>
  <c r="K60639" i="1"/>
  <c r="J60639" i="1"/>
  <c r="I60639" i="1"/>
  <c r="K60638" i="1"/>
  <c r="J60638" i="1"/>
  <c r="I60638" i="1"/>
  <c r="K60637" i="1"/>
  <c r="J60637" i="1"/>
  <c r="I60637" i="1"/>
  <c r="K60636" i="1"/>
  <c r="J60636" i="1"/>
  <c r="I60636" i="1"/>
  <c r="K60635" i="1"/>
  <c r="J60635" i="1"/>
  <c r="I60635" i="1"/>
  <c r="K60634" i="1"/>
  <c r="J60634" i="1"/>
  <c r="I60634" i="1"/>
  <c r="K60633" i="1"/>
  <c r="J60633" i="1"/>
  <c r="I60633" i="1"/>
  <c r="K60632" i="1"/>
  <c r="J60632" i="1"/>
  <c r="I60632" i="1"/>
  <c r="K60631" i="1"/>
  <c r="J60631" i="1"/>
  <c r="I60631" i="1"/>
  <c r="K60630" i="1"/>
  <c r="J60630" i="1"/>
  <c r="I60630" i="1"/>
  <c r="K60629" i="1"/>
  <c r="J60629" i="1"/>
  <c r="I60629" i="1"/>
  <c r="K60628" i="1"/>
  <c r="J60628" i="1"/>
  <c r="I60628" i="1"/>
  <c r="K60627" i="1"/>
  <c r="J60627" i="1"/>
  <c r="I60627" i="1"/>
  <c r="K60626" i="1"/>
  <c r="J60626" i="1"/>
  <c r="I60626" i="1"/>
  <c r="K60625" i="1"/>
  <c r="J60625" i="1"/>
  <c r="I60625" i="1"/>
  <c r="K60624" i="1"/>
  <c r="J60624" i="1"/>
  <c r="I60624" i="1"/>
  <c r="K60623" i="1"/>
  <c r="J60623" i="1"/>
  <c r="I60623" i="1"/>
  <c r="K60622" i="1"/>
  <c r="J60622" i="1"/>
  <c r="I60622" i="1"/>
  <c r="K60621" i="1"/>
  <c r="J60621" i="1"/>
  <c r="I60621" i="1"/>
  <c r="K60620" i="1"/>
  <c r="J60620" i="1"/>
  <c r="I60620" i="1"/>
  <c r="K60619" i="1"/>
  <c r="J60619" i="1"/>
  <c r="I60619" i="1"/>
  <c r="K60618" i="1"/>
  <c r="J60618" i="1"/>
  <c r="I60618" i="1"/>
  <c r="K60617" i="1"/>
  <c r="J60617" i="1"/>
  <c r="I60617" i="1"/>
  <c r="K60616" i="1"/>
  <c r="J60616" i="1"/>
  <c r="I60616" i="1"/>
  <c r="K60615" i="1"/>
  <c r="J60615" i="1"/>
  <c r="I60615" i="1"/>
  <c r="K60614" i="1"/>
  <c r="J60614" i="1"/>
  <c r="I60614" i="1"/>
  <c r="K60613" i="1"/>
  <c r="J60613" i="1"/>
  <c r="I60613" i="1"/>
  <c r="K60612" i="1"/>
  <c r="J60612" i="1"/>
  <c r="I60612" i="1"/>
  <c r="K60611" i="1"/>
  <c r="J60611" i="1"/>
  <c r="I60611" i="1"/>
  <c r="K60610" i="1"/>
  <c r="J60610" i="1"/>
  <c r="I60610" i="1"/>
  <c r="K60609" i="1"/>
  <c r="J60609" i="1"/>
  <c r="I60609" i="1"/>
  <c r="K60608" i="1"/>
  <c r="J60608" i="1"/>
  <c r="I60608" i="1"/>
  <c r="K60607" i="1"/>
  <c r="J60607" i="1"/>
  <c r="I60607" i="1"/>
  <c r="K60606" i="1"/>
  <c r="J60606" i="1"/>
  <c r="I60606" i="1"/>
  <c r="K60605" i="1"/>
  <c r="J60605" i="1"/>
  <c r="I60605" i="1"/>
  <c r="K60604" i="1"/>
  <c r="J60604" i="1"/>
  <c r="I60604" i="1"/>
  <c r="K60603" i="1"/>
  <c r="J60603" i="1"/>
  <c r="I60603" i="1"/>
  <c r="K60602" i="1"/>
  <c r="J60602" i="1"/>
  <c r="I60602" i="1"/>
  <c r="K60601" i="1"/>
  <c r="J60601" i="1"/>
  <c r="I60601" i="1"/>
  <c r="K60600" i="1"/>
  <c r="J60600" i="1"/>
  <c r="I60600" i="1"/>
  <c r="K60599" i="1"/>
  <c r="J60599" i="1"/>
  <c r="I60599" i="1"/>
  <c r="K60598" i="1"/>
  <c r="J60598" i="1"/>
  <c r="I60598" i="1"/>
  <c r="K60597" i="1"/>
  <c r="J60597" i="1"/>
  <c r="I60597" i="1"/>
  <c r="K60596" i="1"/>
  <c r="J60596" i="1"/>
  <c r="I60596" i="1"/>
  <c r="K60595" i="1"/>
  <c r="J60595" i="1"/>
  <c r="I60595" i="1"/>
  <c r="K60594" i="1"/>
  <c r="J60594" i="1"/>
  <c r="I60594" i="1"/>
  <c r="K60593" i="1"/>
  <c r="J60593" i="1"/>
  <c r="I60593" i="1"/>
  <c r="K60592" i="1"/>
  <c r="J60592" i="1"/>
  <c r="I60592" i="1"/>
  <c r="K60591" i="1"/>
  <c r="J60591" i="1"/>
  <c r="I60591" i="1"/>
  <c r="K60590" i="1"/>
  <c r="J60590" i="1"/>
  <c r="I60590" i="1"/>
  <c r="K60589" i="1"/>
  <c r="J60589" i="1"/>
  <c r="I60589" i="1"/>
  <c r="K60588" i="1"/>
  <c r="J60588" i="1"/>
  <c r="I60588" i="1"/>
  <c r="K60587" i="1"/>
  <c r="J60587" i="1"/>
  <c r="I60587" i="1"/>
  <c r="K60586" i="1"/>
  <c r="J60586" i="1"/>
  <c r="I60586" i="1"/>
  <c r="K60585" i="1"/>
  <c r="J60585" i="1"/>
  <c r="I60585" i="1"/>
  <c r="K60584" i="1"/>
  <c r="J60584" i="1"/>
  <c r="I60584" i="1"/>
  <c r="K60583" i="1"/>
  <c r="J60583" i="1"/>
  <c r="I60583" i="1"/>
  <c r="K60582" i="1"/>
  <c r="J60582" i="1"/>
  <c r="I60582" i="1"/>
  <c r="K60581" i="1"/>
  <c r="J60581" i="1"/>
  <c r="I60581" i="1"/>
  <c r="K60580" i="1"/>
  <c r="J60580" i="1"/>
  <c r="I60580" i="1"/>
  <c r="K60579" i="1"/>
  <c r="J60579" i="1"/>
  <c r="I60579" i="1"/>
  <c r="K60578" i="1"/>
  <c r="J60578" i="1"/>
  <c r="I60578" i="1"/>
  <c r="K60577" i="1"/>
  <c r="J60577" i="1"/>
  <c r="I60577" i="1"/>
  <c r="K60576" i="1"/>
  <c r="J60576" i="1"/>
  <c r="I60576" i="1"/>
  <c r="K60575" i="1"/>
  <c r="J60575" i="1"/>
  <c r="I60575" i="1"/>
  <c r="K60574" i="1"/>
  <c r="J60574" i="1"/>
  <c r="I60574" i="1"/>
  <c r="K60573" i="1"/>
  <c r="J60573" i="1"/>
  <c r="I60573" i="1"/>
  <c r="K60572" i="1"/>
  <c r="J60572" i="1"/>
  <c r="I60572" i="1"/>
  <c r="K60571" i="1"/>
  <c r="J60571" i="1"/>
  <c r="I60571" i="1"/>
  <c r="K60570" i="1"/>
  <c r="J60570" i="1"/>
  <c r="I60570" i="1"/>
  <c r="K60569" i="1"/>
  <c r="J60569" i="1"/>
  <c r="I60569" i="1"/>
  <c r="K60568" i="1"/>
  <c r="J60568" i="1"/>
  <c r="I60568" i="1"/>
  <c r="K60567" i="1"/>
  <c r="J60567" i="1"/>
  <c r="I60567" i="1"/>
  <c r="K60566" i="1"/>
  <c r="J60566" i="1"/>
  <c r="I60566" i="1"/>
  <c r="K60565" i="1"/>
  <c r="J60565" i="1"/>
  <c r="I60565" i="1"/>
  <c r="K60564" i="1"/>
  <c r="J60564" i="1"/>
  <c r="I60564" i="1"/>
  <c r="K60563" i="1"/>
  <c r="J60563" i="1"/>
  <c r="I60563" i="1"/>
  <c r="K60562" i="1"/>
  <c r="J60562" i="1"/>
  <c r="I60562" i="1"/>
  <c r="K60561" i="1"/>
  <c r="J60561" i="1"/>
  <c r="I60561" i="1"/>
  <c r="K60560" i="1"/>
  <c r="J60560" i="1"/>
  <c r="I60560" i="1"/>
  <c r="K60559" i="1"/>
  <c r="J60559" i="1"/>
  <c r="I60559" i="1"/>
  <c r="K60558" i="1"/>
  <c r="J60558" i="1"/>
  <c r="I60558" i="1"/>
  <c r="K60557" i="1"/>
  <c r="J60557" i="1"/>
  <c r="I60557" i="1"/>
  <c r="K60556" i="1"/>
  <c r="J60556" i="1"/>
  <c r="I60556" i="1"/>
  <c r="K60555" i="1"/>
  <c r="J60555" i="1"/>
  <c r="I60555" i="1"/>
  <c r="K60554" i="1"/>
  <c r="J60554" i="1"/>
  <c r="I60554" i="1"/>
  <c r="K60553" i="1"/>
  <c r="J60553" i="1"/>
  <c r="I60553" i="1"/>
  <c r="K60552" i="1"/>
  <c r="J60552" i="1"/>
  <c r="I60552" i="1"/>
  <c r="K60551" i="1"/>
  <c r="J60551" i="1"/>
  <c r="I60551" i="1"/>
  <c r="K60550" i="1"/>
  <c r="J60550" i="1"/>
  <c r="I60550" i="1"/>
  <c r="K60549" i="1"/>
  <c r="J60549" i="1"/>
  <c r="I60549" i="1"/>
  <c r="K60548" i="1"/>
  <c r="J60548" i="1"/>
  <c r="I60548" i="1"/>
  <c r="K60547" i="1"/>
  <c r="J60547" i="1"/>
  <c r="I60547" i="1"/>
  <c r="K60546" i="1"/>
  <c r="J60546" i="1"/>
  <c r="I60546" i="1"/>
  <c r="K60545" i="1"/>
  <c r="J60545" i="1"/>
  <c r="I60545" i="1"/>
  <c r="K60544" i="1"/>
  <c r="J60544" i="1"/>
  <c r="I60544" i="1"/>
  <c r="K60543" i="1"/>
  <c r="J60543" i="1"/>
  <c r="I60543" i="1"/>
  <c r="K60542" i="1"/>
  <c r="J60542" i="1"/>
  <c r="I60542" i="1"/>
  <c r="K60541" i="1"/>
  <c r="J60541" i="1"/>
  <c r="I60541" i="1"/>
  <c r="K60540" i="1"/>
  <c r="J60540" i="1"/>
  <c r="I60540" i="1"/>
  <c r="K60539" i="1"/>
  <c r="J60539" i="1"/>
  <c r="I60539" i="1"/>
  <c r="K60538" i="1"/>
  <c r="J60538" i="1"/>
  <c r="I60538" i="1"/>
  <c r="K60537" i="1"/>
  <c r="J60537" i="1"/>
  <c r="I60537" i="1"/>
  <c r="K60536" i="1"/>
  <c r="J60536" i="1"/>
  <c r="I60536" i="1"/>
  <c r="K60535" i="1"/>
  <c r="J60535" i="1"/>
  <c r="I60535" i="1"/>
  <c r="K60534" i="1"/>
  <c r="J60534" i="1"/>
  <c r="I60534" i="1"/>
  <c r="K60533" i="1"/>
  <c r="J60533" i="1"/>
  <c r="I60533" i="1"/>
  <c r="K60532" i="1"/>
  <c r="J60532" i="1"/>
  <c r="I60532" i="1"/>
  <c r="K60531" i="1"/>
  <c r="J60531" i="1"/>
  <c r="I60531" i="1"/>
  <c r="K60530" i="1"/>
  <c r="J60530" i="1"/>
  <c r="I60530" i="1"/>
  <c r="K60529" i="1"/>
  <c r="J60529" i="1"/>
  <c r="I60529" i="1"/>
  <c r="K60528" i="1"/>
  <c r="J60528" i="1"/>
  <c r="I60528" i="1"/>
  <c r="K60527" i="1"/>
  <c r="J60527" i="1"/>
  <c r="I60527" i="1"/>
  <c r="K60526" i="1"/>
  <c r="J60526" i="1"/>
  <c r="I60526" i="1"/>
  <c r="K60525" i="1"/>
  <c r="J60525" i="1"/>
  <c r="I60525" i="1"/>
  <c r="K60524" i="1"/>
  <c r="J60524" i="1"/>
  <c r="I60524" i="1"/>
  <c r="K60523" i="1"/>
  <c r="J60523" i="1"/>
  <c r="I60523" i="1"/>
  <c r="K60522" i="1"/>
  <c r="J60522" i="1"/>
  <c r="I60522" i="1"/>
  <c r="K60521" i="1"/>
  <c r="J60521" i="1"/>
  <c r="I60521" i="1"/>
  <c r="K60520" i="1"/>
  <c r="J60520" i="1"/>
  <c r="I60520" i="1"/>
  <c r="K60519" i="1"/>
  <c r="J60519" i="1"/>
  <c r="I60519" i="1"/>
  <c r="K60518" i="1"/>
  <c r="J60518" i="1"/>
  <c r="I60518" i="1"/>
  <c r="K60517" i="1"/>
  <c r="J60517" i="1"/>
  <c r="I60517" i="1"/>
  <c r="K60516" i="1"/>
  <c r="J60516" i="1"/>
  <c r="I60516" i="1"/>
  <c r="K60515" i="1"/>
  <c r="J60515" i="1"/>
  <c r="I60515" i="1"/>
  <c r="K60514" i="1"/>
  <c r="J60514" i="1"/>
  <c r="I60514" i="1"/>
  <c r="K60513" i="1"/>
  <c r="J60513" i="1"/>
  <c r="I60513" i="1"/>
  <c r="K60512" i="1"/>
  <c r="J60512" i="1"/>
  <c r="I60512" i="1"/>
  <c r="K60511" i="1"/>
  <c r="J60511" i="1"/>
  <c r="I60511" i="1"/>
  <c r="K60510" i="1"/>
  <c r="J60510" i="1"/>
  <c r="I60510" i="1"/>
  <c r="K60509" i="1"/>
  <c r="J60509" i="1"/>
  <c r="I60509" i="1"/>
  <c r="K60508" i="1"/>
  <c r="J60508" i="1"/>
  <c r="I60508" i="1"/>
  <c r="K60507" i="1"/>
  <c r="J60507" i="1"/>
  <c r="I60507" i="1"/>
  <c r="K60506" i="1"/>
  <c r="J60506" i="1"/>
  <c r="I60506" i="1"/>
  <c r="K60505" i="1"/>
  <c r="J60505" i="1"/>
  <c r="I60505" i="1"/>
  <c r="K60504" i="1"/>
  <c r="J60504" i="1"/>
  <c r="I60504" i="1"/>
  <c r="K60503" i="1"/>
  <c r="J60503" i="1"/>
  <c r="I60503" i="1"/>
  <c r="K60502" i="1"/>
  <c r="J60502" i="1"/>
  <c r="I60502" i="1"/>
  <c r="K60501" i="1"/>
  <c r="J60501" i="1"/>
  <c r="I60501" i="1"/>
  <c r="K60500" i="1"/>
  <c r="J60500" i="1"/>
  <c r="I60500" i="1"/>
  <c r="K60499" i="1"/>
  <c r="J60499" i="1"/>
  <c r="I60499" i="1"/>
  <c r="K60498" i="1"/>
  <c r="J60498" i="1"/>
  <c r="I60498" i="1"/>
  <c r="K60497" i="1"/>
  <c r="J60497" i="1"/>
  <c r="I60497" i="1"/>
  <c r="K60496" i="1"/>
  <c r="J60496" i="1"/>
  <c r="I60496" i="1"/>
  <c r="K60495" i="1"/>
  <c r="J60495" i="1"/>
  <c r="I60495" i="1"/>
  <c r="K60494" i="1"/>
  <c r="J60494" i="1"/>
  <c r="I60494" i="1"/>
  <c r="K60493" i="1"/>
  <c r="J60493" i="1"/>
  <c r="I60493" i="1"/>
  <c r="K60492" i="1"/>
  <c r="J60492" i="1"/>
  <c r="I60492" i="1"/>
  <c r="K60491" i="1"/>
  <c r="J60491" i="1"/>
  <c r="I60491" i="1"/>
  <c r="K60490" i="1"/>
  <c r="J60490" i="1"/>
  <c r="I60490" i="1"/>
  <c r="K60489" i="1"/>
  <c r="J60489" i="1"/>
  <c r="I60489" i="1"/>
  <c r="K60488" i="1"/>
  <c r="J60488" i="1"/>
  <c r="I60488" i="1"/>
  <c r="K60487" i="1"/>
  <c r="J60487" i="1"/>
  <c r="I60487" i="1"/>
  <c r="K60486" i="1"/>
  <c r="J60486" i="1"/>
  <c r="I60486" i="1"/>
  <c r="K60485" i="1"/>
  <c r="J60485" i="1"/>
  <c r="I60485" i="1"/>
  <c r="K60484" i="1"/>
  <c r="J60484" i="1"/>
  <c r="I60484" i="1"/>
  <c r="K60483" i="1"/>
  <c r="J60483" i="1"/>
  <c r="I60483" i="1"/>
  <c r="K60482" i="1"/>
  <c r="J60482" i="1"/>
  <c r="I60482" i="1"/>
  <c r="K60481" i="1"/>
  <c r="J60481" i="1"/>
  <c r="I60481" i="1"/>
  <c r="K60480" i="1"/>
  <c r="J60480" i="1"/>
  <c r="I60480" i="1"/>
  <c r="K60479" i="1"/>
  <c r="J60479" i="1"/>
  <c r="I60479" i="1"/>
  <c r="K60478" i="1"/>
  <c r="J60478" i="1"/>
  <c r="I60478" i="1"/>
  <c r="K60477" i="1"/>
  <c r="J60477" i="1"/>
  <c r="I60477" i="1"/>
  <c r="K60476" i="1"/>
  <c r="J60476" i="1"/>
  <c r="I60476" i="1"/>
  <c r="K60475" i="1"/>
  <c r="J60475" i="1"/>
  <c r="I60475" i="1"/>
  <c r="K60474" i="1"/>
  <c r="J60474" i="1"/>
  <c r="I60474" i="1"/>
  <c r="K60473" i="1"/>
  <c r="J60473" i="1"/>
  <c r="I60473" i="1"/>
  <c r="K60472" i="1"/>
  <c r="J60472" i="1"/>
  <c r="I60472" i="1"/>
  <c r="K60471" i="1"/>
  <c r="J60471" i="1"/>
  <c r="I60471" i="1"/>
  <c r="K60470" i="1"/>
  <c r="J60470" i="1"/>
  <c r="I60470" i="1"/>
  <c r="K60469" i="1"/>
  <c r="J60469" i="1"/>
  <c r="I60469" i="1"/>
  <c r="K60468" i="1"/>
  <c r="J60468" i="1"/>
  <c r="I60468" i="1"/>
  <c r="K60467" i="1"/>
  <c r="J60467" i="1"/>
  <c r="I60467" i="1"/>
  <c r="K60466" i="1"/>
  <c r="J60466" i="1"/>
  <c r="I60466" i="1"/>
  <c r="K60465" i="1"/>
  <c r="J60465" i="1"/>
  <c r="I60465" i="1"/>
  <c r="K60464" i="1"/>
  <c r="J60464" i="1"/>
  <c r="I60464" i="1"/>
  <c r="K60463" i="1"/>
  <c r="J60463" i="1"/>
  <c r="I60463" i="1"/>
  <c r="K60462" i="1"/>
  <c r="J60462" i="1"/>
  <c r="I60462" i="1"/>
  <c r="K60461" i="1"/>
  <c r="J60461" i="1"/>
  <c r="I60461" i="1"/>
  <c r="K60460" i="1"/>
  <c r="J60460" i="1"/>
  <c r="I60460" i="1"/>
  <c r="K60459" i="1"/>
  <c r="J60459" i="1"/>
  <c r="I60459" i="1"/>
  <c r="K60458" i="1"/>
  <c r="J60458" i="1"/>
  <c r="I60458" i="1"/>
  <c r="K60457" i="1"/>
  <c r="J60457" i="1"/>
  <c r="I60457" i="1"/>
  <c r="K60456" i="1"/>
  <c r="J60456" i="1"/>
  <c r="I60456" i="1"/>
  <c r="K60455" i="1"/>
  <c r="J60455" i="1"/>
  <c r="I60455" i="1"/>
  <c r="K60454" i="1"/>
  <c r="J60454" i="1"/>
  <c r="I60454" i="1"/>
  <c r="K60453" i="1"/>
  <c r="J60453" i="1"/>
  <c r="I60453" i="1"/>
  <c r="K60452" i="1"/>
  <c r="J60452" i="1"/>
  <c r="I60452" i="1"/>
  <c r="K60451" i="1"/>
  <c r="J60451" i="1"/>
  <c r="I60451" i="1"/>
  <c r="K60450" i="1"/>
  <c r="J60450" i="1"/>
  <c r="I60450" i="1"/>
  <c r="K60449" i="1"/>
  <c r="J60449" i="1"/>
  <c r="I60449" i="1"/>
  <c r="K60448" i="1"/>
  <c r="J60448" i="1"/>
  <c r="I60448" i="1"/>
  <c r="K60447" i="1"/>
  <c r="J60447" i="1"/>
  <c r="I60447" i="1"/>
  <c r="K60446" i="1"/>
  <c r="J60446" i="1"/>
  <c r="I60446" i="1"/>
  <c r="K60445" i="1"/>
  <c r="J60445" i="1"/>
  <c r="I60445" i="1"/>
  <c r="K60444" i="1"/>
  <c r="J60444" i="1"/>
  <c r="I60444" i="1"/>
  <c r="K60443" i="1"/>
  <c r="J60443" i="1"/>
  <c r="I60443" i="1"/>
  <c r="K60442" i="1"/>
  <c r="J60442" i="1"/>
  <c r="I60442" i="1"/>
  <c r="K60441" i="1"/>
  <c r="J60441" i="1"/>
  <c r="I60441" i="1"/>
  <c r="K60440" i="1"/>
  <c r="J60440" i="1"/>
  <c r="I60440" i="1"/>
  <c r="K60439" i="1"/>
  <c r="J60439" i="1"/>
  <c r="I60439" i="1"/>
  <c r="K60438" i="1"/>
  <c r="J60438" i="1"/>
  <c r="I60438" i="1"/>
  <c r="K60437" i="1"/>
  <c r="J60437" i="1"/>
  <c r="I60437" i="1"/>
  <c r="K60436" i="1"/>
  <c r="J60436" i="1"/>
  <c r="I60436" i="1"/>
  <c r="K60435" i="1"/>
  <c r="J60435" i="1"/>
  <c r="I60435" i="1"/>
  <c r="K60434" i="1"/>
  <c r="J60434" i="1"/>
  <c r="I60434" i="1"/>
  <c r="K60433" i="1"/>
  <c r="J60433" i="1"/>
  <c r="I60433" i="1"/>
  <c r="K60432" i="1"/>
  <c r="J60432" i="1"/>
  <c r="I60432" i="1"/>
  <c r="K60431" i="1"/>
  <c r="J60431" i="1"/>
  <c r="I60431" i="1"/>
  <c r="K60430" i="1"/>
  <c r="J60430" i="1"/>
  <c r="I60430" i="1"/>
  <c r="K60429" i="1"/>
  <c r="J60429" i="1"/>
  <c r="I60429" i="1"/>
  <c r="K60428" i="1"/>
  <c r="J60428" i="1"/>
  <c r="I60428" i="1"/>
  <c r="K60427" i="1"/>
  <c r="J60427" i="1"/>
  <c r="I60427" i="1"/>
  <c r="K60426" i="1"/>
  <c r="J60426" i="1"/>
  <c r="I60426" i="1"/>
  <c r="K60425" i="1"/>
  <c r="J60425" i="1"/>
  <c r="I60425" i="1"/>
  <c r="K60424" i="1"/>
  <c r="J60424" i="1"/>
  <c r="I60424" i="1"/>
  <c r="K60423" i="1"/>
  <c r="J60423" i="1"/>
  <c r="I60423" i="1"/>
  <c r="K60422" i="1"/>
  <c r="J60422" i="1"/>
  <c r="I60422" i="1"/>
  <c r="K60421" i="1"/>
  <c r="J60421" i="1"/>
  <c r="I60421" i="1"/>
  <c r="K60420" i="1"/>
  <c r="J60420" i="1"/>
  <c r="I60420" i="1"/>
  <c r="K60419" i="1"/>
  <c r="J60419" i="1"/>
  <c r="I60419" i="1"/>
  <c r="K60418" i="1"/>
  <c r="J60418" i="1"/>
  <c r="I60418" i="1"/>
  <c r="K60417" i="1"/>
  <c r="J60417" i="1"/>
  <c r="I60417" i="1"/>
  <c r="K60416" i="1"/>
  <c r="J60416" i="1"/>
  <c r="I60416" i="1"/>
  <c r="K60415" i="1"/>
  <c r="J60415" i="1"/>
  <c r="I60415" i="1"/>
  <c r="K60414" i="1"/>
  <c r="J60414" i="1"/>
  <c r="I60414" i="1"/>
  <c r="K60413" i="1"/>
  <c r="J60413" i="1"/>
  <c r="I60413" i="1"/>
  <c r="K60412" i="1"/>
  <c r="J60412" i="1"/>
  <c r="I60412" i="1"/>
  <c r="K60411" i="1"/>
  <c r="J60411" i="1"/>
  <c r="I60411" i="1"/>
  <c r="K60410" i="1"/>
  <c r="J60410" i="1"/>
  <c r="I60410" i="1"/>
  <c r="K60409" i="1"/>
  <c r="J60409" i="1"/>
  <c r="I60409" i="1"/>
  <c r="K60408" i="1"/>
  <c r="J60408" i="1"/>
  <c r="I60408" i="1"/>
  <c r="K60407" i="1"/>
  <c r="J60407" i="1"/>
  <c r="I60407" i="1"/>
  <c r="K60406" i="1"/>
  <c r="J60406" i="1"/>
  <c r="I60406" i="1"/>
  <c r="K60405" i="1"/>
  <c r="J60405" i="1"/>
  <c r="I60405" i="1"/>
  <c r="K60404" i="1"/>
  <c r="J60404" i="1"/>
  <c r="I60404" i="1"/>
  <c r="K60403" i="1"/>
  <c r="J60403" i="1"/>
  <c r="I60403" i="1"/>
  <c r="K60402" i="1"/>
  <c r="J60402" i="1"/>
  <c r="I60402" i="1"/>
  <c r="K60401" i="1"/>
  <c r="J60401" i="1"/>
  <c r="I60401" i="1"/>
  <c r="K60400" i="1"/>
  <c r="J60400" i="1"/>
  <c r="I60400" i="1"/>
  <c r="K60399" i="1"/>
  <c r="J60399" i="1"/>
  <c r="I60399" i="1"/>
  <c r="K60398" i="1"/>
  <c r="J60398" i="1"/>
  <c r="I60398" i="1"/>
  <c r="K60397" i="1"/>
  <c r="J60397" i="1"/>
  <c r="I60397" i="1"/>
  <c r="K60396" i="1"/>
  <c r="J60396" i="1"/>
  <c r="I60396" i="1"/>
  <c r="K60395" i="1"/>
  <c r="J60395" i="1"/>
  <c r="I60395" i="1"/>
  <c r="K60394" i="1"/>
  <c r="J60394" i="1"/>
  <c r="I60394" i="1"/>
  <c r="K60393" i="1"/>
  <c r="J60393" i="1"/>
  <c r="I60393" i="1"/>
  <c r="K60392" i="1"/>
  <c r="J60392" i="1"/>
  <c r="I60392" i="1"/>
  <c r="K60391" i="1"/>
  <c r="J60391" i="1"/>
  <c r="I60391" i="1"/>
  <c r="K60390" i="1"/>
  <c r="J60390" i="1"/>
  <c r="I60390" i="1"/>
  <c r="K60389" i="1"/>
  <c r="J60389" i="1"/>
  <c r="I60389" i="1"/>
  <c r="K60388" i="1"/>
  <c r="J60388" i="1"/>
  <c r="I60388" i="1"/>
  <c r="K60387" i="1"/>
  <c r="J60387" i="1"/>
  <c r="I60387" i="1"/>
  <c r="K60386" i="1"/>
  <c r="J60386" i="1"/>
  <c r="I60386" i="1"/>
  <c r="K60385" i="1"/>
  <c r="J60385" i="1"/>
  <c r="I60385" i="1"/>
  <c r="K60384" i="1"/>
  <c r="J60384" i="1"/>
  <c r="I60384" i="1"/>
  <c r="K60383" i="1"/>
  <c r="J60383" i="1"/>
  <c r="I60383" i="1"/>
  <c r="K60382" i="1"/>
  <c r="J60382" i="1"/>
  <c r="I60382" i="1"/>
  <c r="K60381" i="1"/>
  <c r="J60381" i="1"/>
  <c r="I60381" i="1"/>
  <c r="K60380" i="1"/>
  <c r="J60380" i="1"/>
  <c r="I60380" i="1"/>
  <c r="K60379" i="1"/>
  <c r="J60379" i="1"/>
  <c r="I60379" i="1"/>
  <c r="K60378" i="1"/>
  <c r="J60378" i="1"/>
  <c r="I60378" i="1"/>
  <c r="K60377" i="1"/>
  <c r="J60377" i="1"/>
  <c r="I60377" i="1"/>
  <c r="K60376" i="1"/>
  <c r="J60376" i="1"/>
  <c r="I60376" i="1"/>
  <c r="K60375" i="1"/>
  <c r="J60375" i="1"/>
  <c r="I60375" i="1"/>
  <c r="K60374" i="1"/>
  <c r="J60374" i="1"/>
  <c r="I60374" i="1"/>
  <c r="K60373" i="1"/>
  <c r="J60373" i="1"/>
  <c r="I60373" i="1"/>
  <c r="K60372" i="1"/>
  <c r="J60372" i="1"/>
  <c r="I60372" i="1"/>
  <c r="K60371" i="1"/>
  <c r="J60371" i="1"/>
  <c r="I60371" i="1"/>
  <c r="K60370" i="1"/>
  <c r="J60370" i="1"/>
  <c r="I60370" i="1"/>
  <c r="K60369" i="1"/>
  <c r="J60369" i="1"/>
  <c r="I60369" i="1"/>
  <c r="K60368" i="1"/>
  <c r="J60368" i="1"/>
  <c r="I60368" i="1"/>
  <c r="K60367" i="1"/>
  <c r="J60367" i="1"/>
  <c r="I60367" i="1"/>
  <c r="K60366" i="1"/>
  <c r="J60366" i="1"/>
  <c r="I60366" i="1"/>
  <c r="K60365" i="1"/>
  <c r="J60365" i="1"/>
  <c r="I60365" i="1"/>
  <c r="K60364" i="1"/>
  <c r="J60364" i="1"/>
  <c r="I60364" i="1"/>
  <c r="K60363" i="1"/>
  <c r="J60363" i="1"/>
  <c r="I60363" i="1"/>
  <c r="K60362" i="1"/>
  <c r="J60362" i="1"/>
  <c r="I60362" i="1"/>
  <c r="K60361" i="1"/>
  <c r="J60361" i="1"/>
  <c r="I60361" i="1"/>
  <c r="K60360" i="1"/>
  <c r="J60360" i="1"/>
  <c r="I60360" i="1"/>
  <c r="K60359" i="1"/>
  <c r="J60359" i="1"/>
  <c r="I60359" i="1"/>
  <c r="K60358" i="1"/>
  <c r="J60358" i="1"/>
  <c r="I60358" i="1"/>
  <c r="K60357" i="1"/>
  <c r="J60357" i="1"/>
  <c r="I60357" i="1"/>
  <c r="K60356" i="1"/>
  <c r="J60356" i="1"/>
  <c r="I60356" i="1"/>
  <c r="K60355" i="1"/>
  <c r="J60355" i="1"/>
  <c r="I60355" i="1"/>
  <c r="K60354" i="1"/>
  <c r="J60354" i="1"/>
  <c r="I60354" i="1"/>
  <c r="K60353" i="1"/>
  <c r="J60353" i="1"/>
  <c r="I60353" i="1"/>
  <c r="K60352" i="1"/>
  <c r="J60352" i="1"/>
  <c r="I60352" i="1"/>
  <c r="K60351" i="1"/>
  <c r="J60351" i="1"/>
  <c r="I60351" i="1"/>
  <c r="K60350" i="1"/>
  <c r="J60350" i="1"/>
  <c r="I60350" i="1"/>
  <c r="K60349" i="1"/>
  <c r="J60349" i="1"/>
  <c r="I60349" i="1"/>
  <c r="K60348" i="1"/>
  <c r="J60348" i="1"/>
  <c r="I60348" i="1"/>
  <c r="K60347" i="1"/>
  <c r="J60347" i="1"/>
  <c r="I60347" i="1"/>
  <c r="K60346" i="1"/>
  <c r="J60346" i="1"/>
  <c r="I60346" i="1"/>
  <c r="K60345" i="1"/>
  <c r="J60345" i="1"/>
  <c r="I60345" i="1"/>
  <c r="K60344" i="1"/>
  <c r="J60344" i="1"/>
  <c r="I60344" i="1"/>
  <c r="K60343" i="1"/>
  <c r="J60343" i="1"/>
  <c r="I60343" i="1"/>
  <c r="K60342" i="1"/>
  <c r="J60342" i="1"/>
  <c r="I60342" i="1"/>
  <c r="K60341" i="1"/>
  <c r="J60341" i="1"/>
  <c r="I60341" i="1"/>
  <c r="K60340" i="1"/>
  <c r="J60340" i="1"/>
  <c r="I60340" i="1"/>
  <c r="K60339" i="1"/>
  <c r="J60339" i="1"/>
  <c r="I60339" i="1"/>
  <c r="K60338" i="1"/>
  <c r="J60338" i="1"/>
  <c r="I60338" i="1"/>
  <c r="K60337" i="1"/>
  <c r="J60337" i="1"/>
  <c r="I60337" i="1"/>
  <c r="K60336" i="1"/>
  <c r="J60336" i="1"/>
  <c r="I60336" i="1"/>
  <c r="K60335" i="1"/>
  <c r="J60335" i="1"/>
  <c r="I60335" i="1"/>
  <c r="K60334" i="1"/>
  <c r="J60334" i="1"/>
  <c r="I60334" i="1"/>
  <c r="K60333" i="1"/>
  <c r="J60333" i="1"/>
  <c r="I60333" i="1"/>
  <c r="K60332" i="1"/>
  <c r="J60332" i="1"/>
  <c r="I60332" i="1"/>
  <c r="K60331" i="1"/>
  <c r="J60331" i="1"/>
  <c r="I60331" i="1"/>
  <c r="K60330" i="1"/>
  <c r="J60330" i="1"/>
  <c r="I60330" i="1"/>
  <c r="K60329" i="1"/>
  <c r="J60329" i="1"/>
  <c r="I60329" i="1"/>
  <c r="K60328" i="1"/>
  <c r="J60328" i="1"/>
  <c r="I60328" i="1"/>
  <c r="K60327" i="1"/>
  <c r="J60327" i="1"/>
  <c r="I60327" i="1"/>
  <c r="K60326" i="1"/>
  <c r="J60326" i="1"/>
  <c r="I60326" i="1"/>
  <c r="K60325" i="1"/>
  <c r="J60325" i="1"/>
  <c r="I60325" i="1"/>
  <c r="K60324" i="1"/>
  <c r="J60324" i="1"/>
  <c r="I60324" i="1"/>
  <c r="K60323" i="1"/>
  <c r="J60323" i="1"/>
  <c r="I60323" i="1"/>
  <c r="K60322" i="1"/>
  <c r="J60322" i="1"/>
  <c r="I60322" i="1"/>
  <c r="K60321" i="1"/>
  <c r="J60321" i="1"/>
  <c r="I60321" i="1"/>
  <c r="K60320" i="1"/>
  <c r="J60320" i="1"/>
  <c r="I60320" i="1"/>
  <c r="K60319" i="1"/>
  <c r="J60319" i="1"/>
  <c r="I60319" i="1"/>
  <c r="K60318" i="1"/>
  <c r="J60318" i="1"/>
  <c r="I60318" i="1"/>
  <c r="K60317" i="1"/>
  <c r="J60317" i="1"/>
  <c r="I60317" i="1"/>
  <c r="K60316" i="1"/>
  <c r="J60316" i="1"/>
  <c r="I60316" i="1"/>
  <c r="K60315" i="1"/>
  <c r="J60315" i="1"/>
  <c r="I60315" i="1"/>
  <c r="K60314" i="1"/>
  <c r="J60314" i="1"/>
  <c r="I60314" i="1"/>
  <c r="K60313" i="1"/>
  <c r="J60313" i="1"/>
  <c r="I60313" i="1"/>
  <c r="K60312" i="1"/>
  <c r="J60312" i="1"/>
  <c r="I60312" i="1"/>
  <c r="K60311" i="1"/>
  <c r="J60311" i="1"/>
  <c r="I60311" i="1"/>
  <c r="K60310" i="1"/>
  <c r="J60310" i="1"/>
  <c r="I60310" i="1"/>
  <c r="K60309" i="1"/>
  <c r="J60309" i="1"/>
  <c r="I60309" i="1"/>
  <c r="K60308" i="1"/>
  <c r="J60308" i="1"/>
  <c r="I60308" i="1"/>
  <c r="K60307" i="1"/>
  <c r="J60307" i="1"/>
  <c r="I60307" i="1"/>
  <c r="K60306" i="1"/>
  <c r="J60306" i="1"/>
  <c r="I60306" i="1"/>
  <c r="K60305" i="1"/>
  <c r="J60305" i="1"/>
  <c r="I60305" i="1"/>
  <c r="K60304" i="1"/>
  <c r="J60304" i="1"/>
  <c r="I60304" i="1"/>
  <c r="K60303" i="1"/>
  <c r="J60303" i="1"/>
  <c r="I60303" i="1"/>
  <c r="K60302" i="1"/>
  <c r="J60302" i="1"/>
  <c r="I60302" i="1"/>
  <c r="K60301" i="1"/>
  <c r="J60301" i="1"/>
  <c r="I60301" i="1"/>
  <c r="K60300" i="1"/>
  <c r="J60300" i="1"/>
  <c r="I60300" i="1"/>
  <c r="K60299" i="1"/>
  <c r="J60299" i="1"/>
  <c r="I60299" i="1"/>
  <c r="K60298" i="1"/>
  <c r="J60298" i="1"/>
  <c r="I60298" i="1"/>
  <c r="K60297" i="1"/>
  <c r="J60297" i="1"/>
  <c r="I60297" i="1"/>
  <c r="K60296" i="1"/>
  <c r="J60296" i="1"/>
  <c r="I60296" i="1"/>
  <c r="K60295" i="1"/>
  <c r="J60295" i="1"/>
  <c r="I60295" i="1"/>
  <c r="K60294" i="1"/>
  <c r="J60294" i="1"/>
  <c r="I60294" i="1"/>
  <c r="K60293" i="1"/>
  <c r="J60293" i="1"/>
  <c r="I60293" i="1"/>
  <c r="K60292" i="1"/>
  <c r="J60292" i="1"/>
  <c r="I60292" i="1"/>
  <c r="K60291" i="1"/>
  <c r="J60291" i="1"/>
  <c r="I60291" i="1"/>
  <c r="K60290" i="1"/>
  <c r="J60290" i="1"/>
  <c r="I60290" i="1"/>
  <c r="K60289" i="1"/>
  <c r="J60289" i="1"/>
  <c r="I60289" i="1"/>
  <c r="K60288" i="1"/>
  <c r="J60288" i="1"/>
  <c r="I60288" i="1"/>
  <c r="K60287" i="1"/>
  <c r="J60287" i="1"/>
  <c r="I60287" i="1"/>
  <c r="K60286" i="1"/>
  <c r="J60286" i="1"/>
  <c r="I60286" i="1"/>
  <c r="K60285" i="1"/>
  <c r="J60285" i="1"/>
  <c r="I60285" i="1"/>
  <c r="K60284" i="1"/>
  <c r="J60284" i="1"/>
  <c r="I60284" i="1"/>
  <c r="K60283" i="1"/>
  <c r="J60283" i="1"/>
  <c r="I60283" i="1"/>
  <c r="K60282" i="1"/>
  <c r="J60282" i="1"/>
  <c r="I60282" i="1"/>
  <c r="K60281" i="1"/>
  <c r="J60281" i="1"/>
  <c r="I60281" i="1"/>
  <c r="K60280" i="1"/>
  <c r="J60280" i="1"/>
  <c r="I60280" i="1"/>
  <c r="K60279" i="1"/>
  <c r="J60279" i="1"/>
  <c r="I60279" i="1"/>
  <c r="K60278" i="1"/>
  <c r="J60278" i="1"/>
  <c r="I60278" i="1"/>
  <c r="K60277" i="1"/>
  <c r="J60277" i="1"/>
  <c r="I60277" i="1"/>
  <c r="K60276" i="1"/>
  <c r="J60276" i="1"/>
  <c r="I60276" i="1"/>
  <c r="K60275" i="1"/>
  <c r="J60275" i="1"/>
  <c r="I60275" i="1"/>
  <c r="K60274" i="1"/>
  <c r="J60274" i="1"/>
  <c r="I60274" i="1"/>
  <c r="K60273" i="1"/>
  <c r="J60273" i="1"/>
  <c r="I60273" i="1"/>
  <c r="K60272" i="1"/>
  <c r="J60272" i="1"/>
  <c r="I60272" i="1"/>
  <c r="K60271" i="1"/>
  <c r="J60271" i="1"/>
  <c r="I60271" i="1"/>
  <c r="K60270" i="1"/>
  <c r="J60270" i="1"/>
  <c r="I60270" i="1"/>
  <c r="K60269" i="1"/>
  <c r="J60269" i="1"/>
  <c r="I60269" i="1"/>
  <c r="K60268" i="1"/>
  <c r="J60268" i="1"/>
  <c r="I60268" i="1"/>
  <c r="K60267" i="1"/>
  <c r="J60267" i="1"/>
  <c r="I60267" i="1"/>
  <c r="K60266" i="1"/>
  <c r="J60266" i="1"/>
  <c r="I60266" i="1"/>
  <c r="K60265" i="1"/>
  <c r="J60265" i="1"/>
  <c r="I60265" i="1"/>
  <c r="K60264" i="1"/>
  <c r="J60264" i="1"/>
  <c r="I60264" i="1"/>
  <c r="K60263" i="1"/>
  <c r="J60263" i="1"/>
  <c r="I60263" i="1"/>
  <c r="K60262" i="1"/>
  <c r="J60262" i="1"/>
  <c r="I60262" i="1"/>
  <c r="K60261" i="1"/>
  <c r="J60261" i="1"/>
  <c r="I60261" i="1"/>
  <c r="K60260" i="1"/>
  <c r="J60260" i="1"/>
  <c r="I60260" i="1"/>
  <c r="K60259" i="1"/>
  <c r="J60259" i="1"/>
  <c r="I60259" i="1"/>
  <c r="K60258" i="1"/>
  <c r="J60258" i="1"/>
  <c r="I60258" i="1"/>
  <c r="K60257" i="1"/>
  <c r="J60257" i="1"/>
  <c r="I60257" i="1"/>
  <c r="K60256" i="1"/>
  <c r="J60256" i="1"/>
  <c r="I60256" i="1"/>
  <c r="K60255" i="1"/>
  <c r="J60255" i="1"/>
  <c r="I60255" i="1"/>
  <c r="K60254" i="1"/>
  <c r="J60254" i="1"/>
  <c r="I60254" i="1"/>
  <c r="K60253" i="1"/>
  <c r="J60253" i="1"/>
  <c r="I60253" i="1"/>
  <c r="K60252" i="1"/>
  <c r="J60252" i="1"/>
  <c r="I60252" i="1"/>
  <c r="K60251" i="1"/>
  <c r="J60251" i="1"/>
  <c r="I60251" i="1"/>
  <c r="K60250" i="1"/>
  <c r="J60250" i="1"/>
  <c r="I60250" i="1"/>
  <c r="K60249" i="1"/>
  <c r="J60249" i="1"/>
  <c r="I60249" i="1"/>
  <c r="K60248" i="1"/>
  <c r="J60248" i="1"/>
  <c r="I60248" i="1"/>
  <c r="K60247" i="1"/>
  <c r="J60247" i="1"/>
  <c r="I60247" i="1"/>
  <c r="K60246" i="1"/>
  <c r="J60246" i="1"/>
  <c r="I60246" i="1"/>
  <c r="K60245" i="1"/>
  <c r="J60245" i="1"/>
  <c r="I60245" i="1"/>
  <c r="K60244" i="1"/>
  <c r="J60244" i="1"/>
  <c r="I60244" i="1"/>
  <c r="K60243" i="1"/>
  <c r="J60243" i="1"/>
  <c r="I60243" i="1"/>
  <c r="K60242" i="1"/>
  <c r="J60242" i="1"/>
  <c r="I60242" i="1"/>
  <c r="K60241" i="1"/>
  <c r="J60241" i="1"/>
  <c r="I60241" i="1"/>
  <c r="K60240" i="1"/>
  <c r="J60240" i="1"/>
  <c r="I60240" i="1"/>
  <c r="K60239" i="1"/>
  <c r="J60239" i="1"/>
  <c r="I60239" i="1"/>
  <c r="K60238" i="1"/>
  <c r="J60238" i="1"/>
  <c r="I60238" i="1"/>
  <c r="K60237" i="1"/>
  <c r="J60237" i="1"/>
  <c r="I60237" i="1"/>
  <c r="K60236" i="1"/>
  <c r="J60236" i="1"/>
  <c r="I60236" i="1"/>
  <c r="K60235" i="1"/>
  <c r="J60235" i="1"/>
  <c r="I60235" i="1"/>
  <c r="K60234" i="1"/>
  <c r="J60234" i="1"/>
  <c r="I60234" i="1"/>
  <c r="K60233" i="1"/>
  <c r="J60233" i="1"/>
  <c r="I60233" i="1"/>
  <c r="K60232" i="1"/>
  <c r="J60232" i="1"/>
  <c r="I60232" i="1"/>
  <c r="K60231" i="1"/>
  <c r="J60231" i="1"/>
  <c r="I60231" i="1"/>
  <c r="K60230" i="1"/>
  <c r="J60230" i="1"/>
  <c r="I60230" i="1"/>
  <c r="K60229" i="1"/>
  <c r="J60229" i="1"/>
  <c r="I60229" i="1"/>
  <c r="K60228" i="1"/>
  <c r="J60228" i="1"/>
  <c r="I60228" i="1"/>
  <c r="K60227" i="1"/>
  <c r="J60227" i="1"/>
  <c r="I60227" i="1"/>
  <c r="K60226" i="1"/>
  <c r="J60226" i="1"/>
  <c r="I60226" i="1"/>
  <c r="K60225" i="1"/>
  <c r="J60225" i="1"/>
  <c r="I60225" i="1"/>
  <c r="K60224" i="1"/>
  <c r="J60224" i="1"/>
  <c r="I60224" i="1"/>
  <c r="K60223" i="1"/>
  <c r="J60223" i="1"/>
  <c r="I60223" i="1"/>
  <c r="K60222" i="1"/>
  <c r="J60222" i="1"/>
  <c r="I60222" i="1"/>
  <c r="K60221" i="1"/>
  <c r="J60221" i="1"/>
  <c r="I60221" i="1"/>
  <c r="K60220" i="1"/>
  <c r="J60220" i="1"/>
  <c r="I60220" i="1"/>
  <c r="K60219" i="1"/>
  <c r="J60219" i="1"/>
  <c r="I60219" i="1"/>
  <c r="K60218" i="1"/>
  <c r="J60218" i="1"/>
  <c r="I60218" i="1"/>
  <c r="K60217" i="1"/>
  <c r="J60217" i="1"/>
  <c r="I60217" i="1"/>
  <c r="K60216" i="1"/>
  <c r="J60216" i="1"/>
  <c r="I60216" i="1"/>
  <c r="K60215" i="1"/>
  <c r="J60215" i="1"/>
  <c r="I60215" i="1"/>
  <c r="K60214" i="1"/>
  <c r="J60214" i="1"/>
  <c r="I60214" i="1"/>
  <c r="K60213" i="1"/>
  <c r="J60213" i="1"/>
  <c r="I60213" i="1"/>
  <c r="K60212" i="1"/>
  <c r="J60212" i="1"/>
  <c r="I60212" i="1"/>
  <c r="K60211" i="1"/>
  <c r="J60211" i="1"/>
  <c r="I60211" i="1"/>
  <c r="K60210" i="1"/>
  <c r="J60210" i="1"/>
  <c r="I60210" i="1"/>
  <c r="K60209" i="1"/>
  <c r="J60209" i="1"/>
  <c r="I60209" i="1"/>
  <c r="K60208" i="1"/>
  <c r="J60208" i="1"/>
  <c r="I60208" i="1"/>
  <c r="K60207" i="1"/>
  <c r="J60207" i="1"/>
  <c r="I60207" i="1"/>
  <c r="K60206" i="1"/>
  <c r="J60206" i="1"/>
  <c r="I60206" i="1"/>
  <c r="K60205" i="1"/>
  <c r="J60205" i="1"/>
  <c r="I60205" i="1"/>
  <c r="K60204" i="1"/>
  <c r="J60204" i="1"/>
  <c r="I60204" i="1"/>
  <c r="K60203" i="1"/>
  <c r="J60203" i="1"/>
  <c r="I60203" i="1"/>
  <c r="K60202" i="1"/>
  <c r="J60202" i="1"/>
  <c r="I60202" i="1"/>
  <c r="K60201" i="1"/>
  <c r="J60201" i="1"/>
  <c r="I60201" i="1"/>
  <c r="K60200" i="1"/>
  <c r="J60200" i="1"/>
  <c r="I60200" i="1"/>
  <c r="K60199" i="1"/>
  <c r="J60199" i="1"/>
  <c r="I60199" i="1"/>
  <c r="K60198" i="1"/>
  <c r="J60198" i="1"/>
  <c r="I60198" i="1"/>
  <c r="K60197" i="1"/>
  <c r="J60197" i="1"/>
  <c r="I60197" i="1"/>
  <c r="K60196" i="1"/>
  <c r="J60196" i="1"/>
  <c r="I60196" i="1"/>
  <c r="K60195" i="1"/>
  <c r="J60195" i="1"/>
  <c r="I60195" i="1"/>
  <c r="K60194" i="1"/>
  <c r="J60194" i="1"/>
  <c r="I60194" i="1"/>
  <c r="K60193" i="1"/>
  <c r="J60193" i="1"/>
  <c r="I60193" i="1"/>
  <c r="K60192" i="1"/>
  <c r="J60192" i="1"/>
  <c r="I60192" i="1"/>
  <c r="K60191" i="1"/>
  <c r="J60191" i="1"/>
  <c r="I60191" i="1"/>
  <c r="K60190" i="1"/>
  <c r="J60190" i="1"/>
  <c r="I60190" i="1"/>
  <c r="K60189" i="1"/>
  <c r="J60189" i="1"/>
  <c r="I60189" i="1"/>
  <c r="K60188" i="1"/>
  <c r="J60188" i="1"/>
  <c r="I60188" i="1"/>
  <c r="K60187" i="1"/>
  <c r="J60187" i="1"/>
  <c r="I60187" i="1"/>
  <c r="K60186" i="1"/>
  <c r="J60186" i="1"/>
  <c r="I60186" i="1"/>
  <c r="K60185" i="1"/>
  <c r="J60185" i="1"/>
  <c r="I60185" i="1"/>
  <c r="K60184" i="1"/>
  <c r="J60184" i="1"/>
  <c r="I60184" i="1"/>
  <c r="K60183" i="1"/>
  <c r="J60183" i="1"/>
  <c r="I60183" i="1"/>
  <c r="K60182" i="1"/>
  <c r="J60182" i="1"/>
  <c r="I60182" i="1"/>
  <c r="K60181" i="1"/>
  <c r="J60181" i="1"/>
  <c r="I60181" i="1"/>
  <c r="K60180" i="1"/>
  <c r="J60180" i="1"/>
  <c r="I60180" i="1"/>
  <c r="K60179" i="1"/>
  <c r="J60179" i="1"/>
  <c r="I60179" i="1"/>
  <c r="K60178" i="1"/>
  <c r="J60178" i="1"/>
  <c r="I60178" i="1"/>
  <c r="K60177" i="1"/>
  <c r="J60177" i="1"/>
  <c r="I60177" i="1"/>
  <c r="K60176" i="1"/>
  <c r="J60176" i="1"/>
  <c r="I60176" i="1"/>
  <c r="K60175" i="1"/>
  <c r="J60175" i="1"/>
  <c r="I60175" i="1"/>
  <c r="K60174" i="1"/>
  <c r="J60174" i="1"/>
  <c r="I60174" i="1"/>
  <c r="K60173" i="1"/>
  <c r="J60173" i="1"/>
  <c r="I60173" i="1"/>
  <c r="K60172" i="1"/>
  <c r="J60172" i="1"/>
  <c r="I60172" i="1"/>
  <c r="K60171" i="1"/>
  <c r="J60171" i="1"/>
  <c r="I60171" i="1"/>
  <c r="K60170" i="1"/>
  <c r="J60170" i="1"/>
  <c r="I60170" i="1"/>
  <c r="K60169" i="1"/>
  <c r="J60169" i="1"/>
  <c r="I60169" i="1"/>
  <c r="K60168" i="1"/>
  <c r="J60168" i="1"/>
  <c r="I60168" i="1"/>
  <c r="K60167" i="1"/>
  <c r="J60167" i="1"/>
  <c r="I60167" i="1"/>
  <c r="K60166" i="1"/>
  <c r="J60166" i="1"/>
  <c r="I60166" i="1"/>
  <c r="K60165" i="1"/>
  <c r="J60165" i="1"/>
  <c r="I60165" i="1"/>
  <c r="K60164" i="1"/>
  <c r="J60164" i="1"/>
  <c r="I60164" i="1"/>
  <c r="K60163" i="1"/>
  <c r="J60163" i="1"/>
  <c r="I60163" i="1"/>
  <c r="K60162" i="1"/>
  <c r="J60162" i="1"/>
  <c r="I60162" i="1"/>
  <c r="K60161" i="1"/>
  <c r="J60161" i="1"/>
  <c r="I60161" i="1"/>
  <c r="K60160" i="1"/>
  <c r="J60160" i="1"/>
  <c r="I60160" i="1"/>
  <c r="K60159" i="1"/>
  <c r="J60159" i="1"/>
  <c r="I60159" i="1"/>
  <c r="K60158" i="1"/>
  <c r="J60158" i="1"/>
  <c r="I60158" i="1"/>
  <c r="K60157" i="1"/>
  <c r="J60157" i="1"/>
  <c r="I60157" i="1"/>
  <c r="K60156" i="1"/>
  <c r="J60156" i="1"/>
  <c r="I60156" i="1"/>
  <c r="K60155" i="1"/>
  <c r="J60155" i="1"/>
  <c r="I60155" i="1"/>
  <c r="K60154" i="1"/>
  <c r="J60154" i="1"/>
  <c r="I60154" i="1"/>
  <c r="K60153" i="1"/>
  <c r="J60153" i="1"/>
  <c r="I60153" i="1"/>
  <c r="K60152" i="1"/>
  <c r="J60152" i="1"/>
  <c r="I60152" i="1"/>
  <c r="K60151" i="1"/>
  <c r="J60151" i="1"/>
  <c r="I60151" i="1"/>
  <c r="K60150" i="1"/>
  <c r="J60150" i="1"/>
  <c r="I60150" i="1"/>
  <c r="K60149" i="1"/>
  <c r="J60149" i="1"/>
  <c r="I60149" i="1"/>
  <c r="K60148" i="1"/>
  <c r="J60148" i="1"/>
  <c r="I60148" i="1"/>
  <c r="K60147" i="1"/>
  <c r="J60147" i="1"/>
  <c r="I60147" i="1"/>
  <c r="K60146" i="1"/>
  <c r="J60146" i="1"/>
  <c r="I60146" i="1"/>
  <c r="K60145" i="1"/>
  <c r="J60145" i="1"/>
  <c r="I60145" i="1"/>
  <c r="K60144" i="1"/>
  <c r="J60144" i="1"/>
  <c r="I60144" i="1"/>
  <c r="K60143" i="1"/>
  <c r="J60143" i="1"/>
  <c r="I60143" i="1"/>
  <c r="K60142" i="1"/>
  <c r="J60142" i="1"/>
  <c r="I60142" i="1"/>
  <c r="K60141" i="1"/>
  <c r="J60141" i="1"/>
  <c r="I60141" i="1"/>
  <c r="K60140" i="1"/>
  <c r="J60140" i="1"/>
  <c r="I60140" i="1"/>
  <c r="K60139" i="1"/>
  <c r="J60139" i="1"/>
  <c r="I60139" i="1"/>
  <c r="K60138" i="1"/>
  <c r="J60138" i="1"/>
  <c r="I60138" i="1"/>
  <c r="K60137" i="1"/>
  <c r="J60137" i="1"/>
  <c r="I60137" i="1"/>
  <c r="K60136" i="1"/>
  <c r="J60136" i="1"/>
  <c r="I60136" i="1"/>
  <c r="K60135" i="1"/>
  <c r="J60135" i="1"/>
  <c r="I60135" i="1"/>
  <c r="K60134" i="1"/>
  <c r="J60134" i="1"/>
  <c r="I60134" i="1"/>
  <c r="K60133" i="1"/>
  <c r="J60133" i="1"/>
  <c r="I60133" i="1"/>
  <c r="K60132" i="1"/>
  <c r="J60132" i="1"/>
  <c r="I60132" i="1"/>
  <c r="K60131" i="1"/>
  <c r="J60131" i="1"/>
  <c r="I60131" i="1"/>
  <c r="K60130" i="1"/>
  <c r="J60130" i="1"/>
  <c r="I60130" i="1"/>
  <c r="K60129" i="1"/>
  <c r="J60129" i="1"/>
  <c r="I60129" i="1"/>
  <c r="K60128" i="1"/>
  <c r="J60128" i="1"/>
  <c r="I60128" i="1"/>
  <c r="K60127" i="1"/>
  <c r="J60127" i="1"/>
  <c r="I60127" i="1"/>
  <c r="K60126" i="1"/>
  <c r="J60126" i="1"/>
  <c r="I60126" i="1"/>
  <c r="K60125" i="1"/>
  <c r="J60125" i="1"/>
  <c r="I60125" i="1"/>
  <c r="K60124" i="1"/>
  <c r="J60124" i="1"/>
  <c r="I60124" i="1"/>
  <c r="K60123" i="1"/>
  <c r="J60123" i="1"/>
  <c r="I60123" i="1"/>
  <c r="K60122" i="1"/>
  <c r="J60122" i="1"/>
  <c r="I60122" i="1"/>
  <c r="K60121" i="1"/>
  <c r="J60121" i="1"/>
  <c r="I60121" i="1"/>
  <c r="K60120" i="1"/>
  <c r="J60120" i="1"/>
  <c r="I60120" i="1"/>
  <c r="K60119" i="1"/>
  <c r="J60119" i="1"/>
  <c r="I60119" i="1"/>
  <c r="K60118" i="1"/>
  <c r="J60118" i="1"/>
  <c r="I60118" i="1"/>
  <c r="K60117" i="1"/>
  <c r="J60117" i="1"/>
  <c r="I60117" i="1"/>
  <c r="K60116" i="1"/>
  <c r="J60116" i="1"/>
  <c r="I60116" i="1"/>
  <c r="K60115" i="1"/>
  <c r="J60115" i="1"/>
  <c r="I60115" i="1"/>
  <c r="K60114" i="1"/>
  <c r="J60114" i="1"/>
  <c r="I60114" i="1"/>
  <c r="K60113" i="1"/>
  <c r="J60113" i="1"/>
  <c r="I60113" i="1"/>
  <c r="K60112" i="1"/>
  <c r="J60112" i="1"/>
  <c r="I60112" i="1"/>
  <c r="K60111" i="1"/>
  <c r="J60111" i="1"/>
  <c r="I60111" i="1"/>
  <c r="K60110" i="1"/>
  <c r="J60110" i="1"/>
  <c r="I60110" i="1"/>
  <c r="K60109" i="1"/>
  <c r="J60109" i="1"/>
  <c r="I60109" i="1"/>
  <c r="K60108" i="1"/>
  <c r="J60108" i="1"/>
  <c r="I60108" i="1"/>
  <c r="K60107" i="1"/>
  <c r="J60107" i="1"/>
  <c r="I60107" i="1"/>
  <c r="K60106" i="1"/>
  <c r="J60106" i="1"/>
  <c r="I60106" i="1"/>
  <c r="K60105" i="1"/>
  <c r="J60105" i="1"/>
  <c r="I60105" i="1"/>
  <c r="K60104" i="1"/>
  <c r="J60104" i="1"/>
  <c r="I60104" i="1"/>
  <c r="K60103" i="1"/>
  <c r="J60103" i="1"/>
  <c r="I60103" i="1"/>
  <c r="K60102" i="1"/>
  <c r="J60102" i="1"/>
  <c r="I60102" i="1"/>
  <c r="K60101" i="1"/>
  <c r="J60101" i="1"/>
  <c r="I60101" i="1"/>
  <c r="K60100" i="1"/>
  <c r="J60100" i="1"/>
  <c r="I60100" i="1"/>
  <c r="K60099" i="1"/>
  <c r="J60099" i="1"/>
  <c r="I60099" i="1"/>
  <c r="K60098" i="1"/>
  <c r="J60098" i="1"/>
  <c r="I60098" i="1"/>
  <c r="K60097" i="1"/>
  <c r="J60097" i="1"/>
  <c r="I60097" i="1"/>
  <c r="K60096" i="1"/>
  <c r="J60096" i="1"/>
  <c r="I60096" i="1"/>
  <c r="K60095" i="1"/>
  <c r="J60095" i="1"/>
  <c r="I60095" i="1"/>
  <c r="K60094" i="1"/>
  <c r="J60094" i="1"/>
  <c r="I60094" i="1"/>
  <c r="K60093" i="1"/>
  <c r="J60093" i="1"/>
  <c r="I60093" i="1"/>
  <c r="K60092" i="1"/>
  <c r="J60092" i="1"/>
  <c r="I60092" i="1"/>
  <c r="K60091" i="1"/>
  <c r="J60091" i="1"/>
  <c r="I60091" i="1"/>
  <c r="K60090" i="1"/>
  <c r="J60090" i="1"/>
  <c r="I60090" i="1"/>
  <c r="K60089" i="1"/>
  <c r="J60089" i="1"/>
  <c r="I60089" i="1"/>
  <c r="K60088" i="1"/>
  <c r="J60088" i="1"/>
  <c r="I60088" i="1"/>
  <c r="K60087" i="1"/>
  <c r="J60087" i="1"/>
  <c r="I60087" i="1"/>
  <c r="K60086" i="1"/>
  <c r="J60086" i="1"/>
  <c r="I60086" i="1"/>
  <c r="K60085" i="1"/>
  <c r="J60085" i="1"/>
  <c r="I60085" i="1"/>
  <c r="K60084" i="1"/>
  <c r="J60084" i="1"/>
  <c r="I60084" i="1"/>
  <c r="K60083" i="1"/>
  <c r="J60083" i="1"/>
  <c r="I60083" i="1"/>
  <c r="K60082" i="1"/>
  <c r="J60082" i="1"/>
  <c r="I60082" i="1"/>
  <c r="K60081" i="1"/>
  <c r="J60081" i="1"/>
  <c r="I60081" i="1"/>
  <c r="K60080" i="1"/>
  <c r="J60080" i="1"/>
  <c r="I60080" i="1"/>
  <c r="K60079" i="1"/>
  <c r="J60079" i="1"/>
  <c r="I60079" i="1"/>
  <c r="K60078" i="1"/>
  <c r="J60078" i="1"/>
  <c r="I60078" i="1"/>
  <c r="K60077" i="1"/>
  <c r="J60077" i="1"/>
  <c r="I60077" i="1"/>
  <c r="K60076" i="1"/>
  <c r="J60076" i="1"/>
  <c r="I60076" i="1"/>
  <c r="K60075" i="1"/>
  <c r="J60075" i="1"/>
  <c r="I60075" i="1"/>
  <c r="K60074" i="1"/>
  <c r="J60074" i="1"/>
  <c r="I60074" i="1"/>
  <c r="K60073" i="1"/>
  <c r="J60073" i="1"/>
  <c r="I60073" i="1"/>
  <c r="K60072" i="1"/>
  <c r="J60072" i="1"/>
  <c r="I60072" i="1"/>
  <c r="K60071" i="1"/>
  <c r="J60071" i="1"/>
  <c r="I60071" i="1"/>
  <c r="K60070" i="1"/>
  <c r="J60070" i="1"/>
  <c r="I60070" i="1"/>
  <c r="K60069" i="1"/>
  <c r="J60069" i="1"/>
  <c r="I60069" i="1"/>
  <c r="K60068" i="1"/>
  <c r="J60068" i="1"/>
  <c r="I60068" i="1"/>
  <c r="K60067" i="1"/>
  <c r="J60067" i="1"/>
  <c r="I60067" i="1"/>
  <c r="K60066" i="1"/>
  <c r="J60066" i="1"/>
  <c r="I60066" i="1"/>
  <c r="K60065" i="1"/>
  <c r="J60065" i="1"/>
  <c r="I60065" i="1"/>
  <c r="K60064" i="1"/>
  <c r="J60064" i="1"/>
  <c r="I60064" i="1"/>
  <c r="K60063" i="1"/>
  <c r="J60063" i="1"/>
  <c r="I60063" i="1"/>
  <c r="K60062" i="1"/>
  <c r="J60062" i="1"/>
  <c r="I60062" i="1"/>
  <c r="K60061" i="1"/>
  <c r="J60061" i="1"/>
  <c r="I60061" i="1"/>
  <c r="K60060" i="1"/>
  <c r="J60060" i="1"/>
  <c r="I60060" i="1"/>
  <c r="K60059" i="1"/>
  <c r="J60059" i="1"/>
  <c r="I60059" i="1"/>
  <c r="K60058" i="1"/>
  <c r="J60058" i="1"/>
  <c r="I60058" i="1"/>
  <c r="K60057" i="1"/>
  <c r="J60057" i="1"/>
  <c r="I60057" i="1"/>
  <c r="K60056" i="1"/>
  <c r="J60056" i="1"/>
  <c r="I60056" i="1"/>
  <c r="K60055" i="1"/>
  <c r="J60055" i="1"/>
  <c r="I60055" i="1"/>
  <c r="K60054" i="1"/>
  <c r="J60054" i="1"/>
  <c r="I60054" i="1"/>
  <c r="K60053" i="1"/>
  <c r="J60053" i="1"/>
  <c r="I60053" i="1"/>
  <c r="K60052" i="1"/>
  <c r="J60052" i="1"/>
  <c r="I60052" i="1"/>
  <c r="K60051" i="1"/>
  <c r="J60051" i="1"/>
  <c r="I60051" i="1"/>
  <c r="K60050" i="1"/>
  <c r="J60050" i="1"/>
  <c r="I60050" i="1"/>
  <c r="K60049" i="1"/>
  <c r="J60049" i="1"/>
  <c r="I60049" i="1"/>
  <c r="K60048" i="1"/>
  <c r="J60048" i="1"/>
  <c r="I60048" i="1"/>
  <c r="K60047" i="1"/>
  <c r="J60047" i="1"/>
  <c r="I60047" i="1"/>
  <c r="K60046" i="1"/>
  <c r="J60046" i="1"/>
  <c r="I60046" i="1"/>
  <c r="K60045" i="1"/>
  <c r="J60045" i="1"/>
  <c r="I60045" i="1"/>
  <c r="K60044" i="1"/>
  <c r="J60044" i="1"/>
  <c r="I60044" i="1"/>
  <c r="K60043" i="1"/>
  <c r="J60043" i="1"/>
  <c r="I60043" i="1"/>
  <c r="K60042" i="1"/>
  <c r="J60042" i="1"/>
  <c r="I60042" i="1"/>
  <c r="K60041" i="1"/>
  <c r="J60041" i="1"/>
  <c r="I60041" i="1"/>
  <c r="K60040" i="1"/>
  <c r="J60040" i="1"/>
  <c r="I60040" i="1"/>
  <c r="K60039" i="1"/>
  <c r="J60039" i="1"/>
  <c r="I60039" i="1"/>
  <c r="K60038" i="1"/>
  <c r="J60038" i="1"/>
  <c r="I60038" i="1"/>
  <c r="K60037" i="1"/>
  <c r="J60037" i="1"/>
  <c r="I60037" i="1"/>
  <c r="K60036" i="1"/>
  <c r="J60036" i="1"/>
  <c r="I60036" i="1"/>
  <c r="K60035" i="1"/>
  <c r="J60035" i="1"/>
  <c r="I60035" i="1"/>
  <c r="K60034" i="1"/>
  <c r="J60034" i="1"/>
  <c r="I60034" i="1"/>
  <c r="K60033" i="1"/>
  <c r="J60033" i="1"/>
  <c r="I60033" i="1"/>
  <c r="K60032" i="1"/>
  <c r="J60032" i="1"/>
  <c r="I60032" i="1"/>
  <c r="K60031" i="1"/>
  <c r="J60031" i="1"/>
  <c r="I60031" i="1"/>
  <c r="K60030" i="1"/>
  <c r="J60030" i="1"/>
  <c r="I60030" i="1"/>
  <c r="K60029" i="1"/>
  <c r="J60029" i="1"/>
  <c r="I60029" i="1"/>
  <c r="K60028" i="1"/>
  <c r="J60028" i="1"/>
  <c r="I60028" i="1"/>
  <c r="K60027" i="1"/>
  <c r="J60027" i="1"/>
  <c r="I60027" i="1"/>
  <c r="K60026" i="1"/>
  <c r="J60026" i="1"/>
  <c r="I60026" i="1"/>
  <c r="K60025" i="1"/>
  <c r="J60025" i="1"/>
  <c r="I60025" i="1"/>
  <c r="K60024" i="1"/>
  <c r="J60024" i="1"/>
  <c r="I60024" i="1"/>
  <c r="K60023" i="1"/>
  <c r="J60023" i="1"/>
  <c r="I60023" i="1"/>
  <c r="K60022" i="1"/>
  <c r="J60022" i="1"/>
  <c r="I60022" i="1"/>
  <c r="K60021" i="1"/>
  <c r="J60021" i="1"/>
  <c r="I60021" i="1"/>
  <c r="K60020" i="1"/>
  <c r="J60020" i="1"/>
  <c r="I60020" i="1"/>
  <c r="K60019" i="1"/>
  <c r="J60019" i="1"/>
  <c r="I60019" i="1"/>
  <c r="K60018" i="1"/>
  <c r="J60018" i="1"/>
  <c r="I60018" i="1"/>
  <c r="K60017" i="1"/>
  <c r="J60017" i="1"/>
  <c r="I60017" i="1"/>
  <c r="K60016" i="1"/>
  <c r="J60016" i="1"/>
  <c r="I60016" i="1"/>
  <c r="K60015" i="1"/>
  <c r="J60015" i="1"/>
  <c r="I60015" i="1"/>
  <c r="K60014" i="1"/>
  <c r="J60014" i="1"/>
  <c r="I60014" i="1"/>
  <c r="K60013" i="1"/>
  <c r="J60013" i="1"/>
  <c r="I60013" i="1"/>
  <c r="K60012" i="1"/>
  <c r="J60012" i="1"/>
  <c r="I60012" i="1"/>
  <c r="K60011" i="1"/>
  <c r="J60011" i="1"/>
  <c r="I60011" i="1"/>
  <c r="K60010" i="1"/>
  <c r="J60010" i="1"/>
  <c r="I60010" i="1"/>
  <c r="K60009" i="1"/>
  <c r="J60009" i="1"/>
  <c r="I60009" i="1"/>
  <c r="K60008" i="1"/>
  <c r="J60008" i="1"/>
  <c r="I60008" i="1"/>
  <c r="K60007" i="1"/>
  <c r="J60007" i="1"/>
  <c r="I60007" i="1"/>
  <c r="K60006" i="1"/>
  <c r="J60006" i="1"/>
  <c r="I60006" i="1"/>
  <c r="K60005" i="1"/>
  <c r="J60005" i="1"/>
  <c r="I60005" i="1"/>
  <c r="K60004" i="1"/>
  <c r="J60004" i="1"/>
  <c r="I60004" i="1"/>
  <c r="K60003" i="1"/>
  <c r="J60003" i="1"/>
  <c r="I60003" i="1"/>
  <c r="K60002" i="1"/>
  <c r="J60002" i="1"/>
  <c r="I60002" i="1"/>
  <c r="K60001" i="1"/>
  <c r="J60001" i="1"/>
  <c r="I60001" i="1"/>
  <c r="K60000" i="1"/>
  <c r="J60000" i="1"/>
  <c r="I60000" i="1"/>
  <c r="K59999" i="1"/>
  <c r="J59999" i="1"/>
  <c r="I59999" i="1"/>
  <c r="K59998" i="1"/>
  <c r="J59998" i="1"/>
  <c r="I59998" i="1"/>
  <c r="K59997" i="1"/>
  <c r="J59997" i="1"/>
  <c r="I59997" i="1"/>
  <c r="K59996" i="1"/>
  <c r="J59996" i="1"/>
  <c r="I59996" i="1"/>
  <c r="K59995" i="1"/>
  <c r="J59995" i="1"/>
  <c r="I59995" i="1"/>
  <c r="K59994" i="1"/>
  <c r="J59994" i="1"/>
  <c r="I59994" i="1"/>
  <c r="K59993" i="1"/>
  <c r="J59993" i="1"/>
  <c r="I59993" i="1"/>
  <c r="K59992" i="1"/>
  <c r="J59992" i="1"/>
  <c r="I59992" i="1"/>
  <c r="K59991" i="1"/>
  <c r="J59991" i="1"/>
  <c r="I59991" i="1"/>
  <c r="K59990" i="1"/>
  <c r="J59990" i="1"/>
  <c r="I59990" i="1"/>
  <c r="K59989" i="1"/>
  <c r="J59989" i="1"/>
  <c r="I59989" i="1"/>
  <c r="K59988" i="1"/>
  <c r="J59988" i="1"/>
  <c r="I59988" i="1"/>
  <c r="K59987" i="1"/>
  <c r="J59987" i="1"/>
  <c r="I59987" i="1"/>
  <c r="K59986" i="1"/>
  <c r="J59986" i="1"/>
  <c r="I59986" i="1"/>
  <c r="K59985" i="1"/>
  <c r="J59985" i="1"/>
  <c r="I59985" i="1"/>
  <c r="K59984" i="1"/>
  <c r="J59984" i="1"/>
  <c r="I59984" i="1"/>
  <c r="K59983" i="1"/>
  <c r="J59983" i="1"/>
  <c r="I59983" i="1"/>
  <c r="K59982" i="1"/>
  <c r="J59982" i="1"/>
  <c r="I59982" i="1"/>
  <c r="K59981" i="1"/>
  <c r="J59981" i="1"/>
  <c r="I59981" i="1"/>
  <c r="K59980" i="1"/>
  <c r="J59980" i="1"/>
  <c r="I59980" i="1"/>
  <c r="K59979" i="1"/>
  <c r="J59979" i="1"/>
  <c r="I59979" i="1"/>
  <c r="K59978" i="1"/>
  <c r="J59978" i="1"/>
  <c r="I59978" i="1"/>
  <c r="K59977" i="1"/>
  <c r="J59977" i="1"/>
  <c r="I59977" i="1"/>
  <c r="K59976" i="1"/>
  <c r="J59976" i="1"/>
  <c r="I59976" i="1"/>
  <c r="K59975" i="1"/>
  <c r="J59975" i="1"/>
  <c r="I59975" i="1"/>
  <c r="K59974" i="1"/>
  <c r="J59974" i="1"/>
  <c r="I59974" i="1"/>
  <c r="K59973" i="1"/>
  <c r="J59973" i="1"/>
  <c r="I59973" i="1"/>
  <c r="K59972" i="1"/>
  <c r="J59972" i="1"/>
  <c r="I59972" i="1"/>
  <c r="K59971" i="1"/>
  <c r="J59971" i="1"/>
  <c r="I59971" i="1"/>
  <c r="K59970" i="1"/>
  <c r="J59970" i="1"/>
  <c r="I59970" i="1"/>
  <c r="K59969" i="1"/>
  <c r="J59969" i="1"/>
  <c r="I59969" i="1"/>
  <c r="K59968" i="1"/>
  <c r="J59968" i="1"/>
  <c r="I59968" i="1"/>
  <c r="K59967" i="1"/>
  <c r="J59967" i="1"/>
  <c r="I59967" i="1"/>
  <c r="K59966" i="1"/>
  <c r="J59966" i="1"/>
  <c r="I59966" i="1"/>
  <c r="K59965" i="1"/>
  <c r="J59965" i="1"/>
  <c r="I59965" i="1"/>
  <c r="K59964" i="1"/>
  <c r="J59964" i="1"/>
  <c r="I59964" i="1"/>
  <c r="K59963" i="1"/>
  <c r="J59963" i="1"/>
  <c r="I59963" i="1"/>
  <c r="K59962" i="1"/>
  <c r="J59962" i="1"/>
  <c r="I59962" i="1"/>
  <c r="K59961" i="1"/>
  <c r="J59961" i="1"/>
  <c r="I59961" i="1"/>
  <c r="K59960" i="1"/>
  <c r="J59960" i="1"/>
  <c r="I59960" i="1"/>
  <c r="K59959" i="1"/>
  <c r="J59959" i="1"/>
  <c r="I59959" i="1"/>
  <c r="K59958" i="1"/>
  <c r="J59958" i="1"/>
  <c r="I59958" i="1"/>
  <c r="K59957" i="1"/>
  <c r="J59957" i="1"/>
  <c r="I59957" i="1"/>
  <c r="K59956" i="1"/>
  <c r="J59956" i="1"/>
  <c r="I59956" i="1"/>
  <c r="K59955" i="1"/>
  <c r="J59955" i="1"/>
  <c r="I59955" i="1"/>
  <c r="K59954" i="1"/>
  <c r="J59954" i="1"/>
  <c r="I59954" i="1"/>
  <c r="K59953" i="1"/>
  <c r="J59953" i="1"/>
  <c r="I59953" i="1"/>
  <c r="K59952" i="1"/>
  <c r="J59952" i="1"/>
  <c r="I59952" i="1"/>
  <c r="K59951" i="1"/>
  <c r="J59951" i="1"/>
  <c r="I59951" i="1"/>
  <c r="K59950" i="1"/>
  <c r="J59950" i="1"/>
  <c r="I59950" i="1"/>
  <c r="K59949" i="1"/>
  <c r="J59949" i="1"/>
  <c r="I59949" i="1"/>
  <c r="K59948" i="1"/>
  <c r="J59948" i="1"/>
  <c r="I59948" i="1"/>
  <c r="K59947" i="1"/>
  <c r="J59947" i="1"/>
  <c r="I59947" i="1"/>
  <c r="K59946" i="1"/>
  <c r="J59946" i="1"/>
  <c r="I59946" i="1"/>
  <c r="K59945" i="1"/>
  <c r="J59945" i="1"/>
  <c r="I59945" i="1"/>
  <c r="K59944" i="1"/>
  <c r="J59944" i="1"/>
  <c r="I59944" i="1"/>
  <c r="K59943" i="1"/>
  <c r="J59943" i="1"/>
  <c r="I59943" i="1"/>
  <c r="K59942" i="1"/>
  <c r="J59942" i="1"/>
  <c r="I59942" i="1"/>
  <c r="K59941" i="1"/>
  <c r="J59941" i="1"/>
  <c r="I59941" i="1"/>
  <c r="K59940" i="1"/>
  <c r="J59940" i="1"/>
  <c r="I59940" i="1"/>
  <c r="K59939" i="1"/>
  <c r="J59939" i="1"/>
  <c r="I59939" i="1"/>
  <c r="K59938" i="1"/>
  <c r="J59938" i="1"/>
  <c r="I59938" i="1"/>
  <c r="K59937" i="1"/>
  <c r="J59937" i="1"/>
  <c r="I59937" i="1"/>
  <c r="K59936" i="1"/>
  <c r="J59936" i="1"/>
  <c r="I59936" i="1"/>
  <c r="K59935" i="1"/>
  <c r="J59935" i="1"/>
  <c r="I59935" i="1"/>
  <c r="K59934" i="1"/>
  <c r="J59934" i="1"/>
  <c r="I59934" i="1"/>
  <c r="K59933" i="1"/>
  <c r="J59933" i="1"/>
  <c r="I59933" i="1"/>
  <c r="K59932" i="1"/>
  <c r="J59932" i="1"/>
  <c r="I59932" i="1"/>
  <c r="K59931" i="1"/>
  <c r="J59931" i="1"/>
  <c r="I59931" i="1"/>
  <c r="K59930" i="1"/>
  <c r="J59930" i="1"/>
  <c r="I59930" i="1"/>
  <c r="K59929" i="1"/>
  <c r="J59929" i="1"/>
  <c r="I59929" i="1"/>
  <c r="K59928" i="1"/>
  <c r="J59928" i="1"/>
  <c r="I59928" i="1"/>
  <c r="K59927" i="1"/>
  <c r="J59927" i="1"/>
  <c r="I59927" i="1"/>
  <c r="K59926" i="1"/>
  <c r="J59926" i="1"/>
  <c r="I59926" i="1"/>
  <c r="K59925" i="1"/>
  <c r="J59925" i="1"/>
  <c r="I59925" i="1"/>
  <c r="K59924" i="1"/>
  <c r="J59924" i="1"/>
  <c r="I59924" i="1"/>
  <c r="K59923" i="1"/>
  <c r="J59923" i="1"/>
  <c r="I59923" i="1"/>
  <c r="K59922" i="1"/>
  <c r="J59922" i="1"/>
  <c r="I59922" i="1"/>
  <c r="K59921" i="1"/>
  <c r="J59921" i="1"/>
  <c r="I59921" i="1"/>
  <c r="K59920" i="1"/>
  <c r="J59920" i="1"/>
  <c r="I59920" i="1"/>
  <c r="K59919" i="1"/>
  <c r="J59919" i="1"/>
  <c r="I59919" i="1"/>
  <c r="K59918" i="1"/>
  <c r="J59918" i="1"/>
  <c r="I59918" i="1"/>
  <c r="K59917" i="1"/>
  <c r="J59917" i="1"/>
  <c r="I59917" i="1"/>
  <c r="K59916" i="1"/>
  <c r="J59916" i="1"/>
  <c r="I59916" i="1"/>
  <c r="K59915" i="1"/>
  <c r="J59915" i="1"/>
  <c r="I59915" i="1"/>
  <c r="K59914" i="1"/>
  <c r="J59914" i="1"/>
  <c r="I59914" i="1"/>
  <c r="K59913" i="1"/>
  <c r="J59913" i="1"/>
  <c r="I59913" i="1"/>
  <c r="K59912" i="1"/>
  <c r="J59912" i="1"/>
  <c r="I59912" i="1"/>
  <c r="K59911" i="1"/>
  <c r="J59911" i="1"/>
  <c r="I59911" i="1"/>
  <c r="K59910" i="1"/>
  <c r="J59910" i="1"/>
  <c r="I59910" i="1"/>
  <c r="K59909" i="1"/>
  <c r="J59909" i="1"/>
  <c r="I59909" i="1"/>
  <c r="K59908" i="1"/>
  <c r="J59908" i="1"/>
  <c r="I59908" i="1"/>
  <c r="K59907" i="1"/>
  <c r="J59907" i="1"/>
  <c r="I59907" i="1"/>
  <c r="K59906" i="1"/>
  <c r="J59906" i="1"/>
  <c r="I59906" i="1"/>
  <c r="K59905" i="1"/>
  <c r="J59905" i="1"/>
  <c r="I59905" i="1"/>
  <c r="K59904" i="1"/>
  <c r="J59904" i="1"/>
  <c r="I59904" i="1"/>
  <c r="K59903" i="1"/>
  <c r="J59903" i="1"/>
  <c r="I59903" i="1"/>
  <c r="K59902" i="1"/>
  <c r="J59902" i="1"/>
  <c r="I59902" i="1"/>
  <c r="K59901" i="1"/>
  <c r="J59901" i="1"/>
  <c r="I59901" i="1"/>
  <c r="K59900" i="1"/>
  <c r="J59900" i="1"/>
  <c r="I59900" i="1"/>
  <c r="K59899" i="1"/>
  <c r="J59899" i="1"/>
  <c r="I59899" i="1"/>
  <c r="K59898" i="1"/>
  <c r="J59898" i="1"/>
  <c r="I59898" i="1"/>
  <c r="K59897" i="1"/>
  <c r="J59897" i="1"/>
  <c r="I59897" i="1"/>
  <c r="K59896" i="1"/>
  <c r="J59896" i="1"/>
  <c r="I59896" i="1"/>
  <c r="K59895" i="1"/>
  <c r="J59895" i="1"/>
  <c r="I59895" i="1"/>
  <c r="K59894" i="1"/>
  <c r="J59894" i="1"/>
  <c r="I59894" i="1"/>
  <c r="K59893" i="1"/>
  <c r="J59893" i="1"/>
  <c r="I59893" i="1"/>
  <c r="K59892" i="1"/>
  <c r="J59892" i="1"/>
  <c r="I59892" i="1"/>
  <c r="K59891" i="1"/>
  <c r="J59891" i="1"/>
  <c r="I59891" i="1"/>
  <c r="K59890" i="1"/>
  <c r="J59890" i="1"/>
  <c r="I59890" i="1"/>
  <c r="K59889" i="1"/>
  <c r="J59889" i="1"/>
  <c r="I59889" i="1"/>
  <c r="K59888" i="1"/>
  <c r="J59888" i="1"/>
  <c r="I59888" i="1"/>
  <c r="K59887" i="1"/>
  <c r="J59887" i="1"/>
  <c r="I59887" i="1"/>
  <c r="K59886" i="1"/>
  <c r="J59886" i="1"/>
  <c r="I59886" i="1"/>
  <c r="K59885" i="1"/>
  <c r="J59885" i="1"/>
  <c r="I59885" i="1"/>
  <c r="K59884" i="1"/>
  <c r="J59884" i="1"/>
  <c r="I59884" i="1"/>
  <c r="K59883" i="1"/>
  <c r="J59883" i="1"/>
  <c r="I59883" i="1"/>
  <c r="K59882" i="1"/>
  <c r="J59882" i="1"/>
  <c r="I59882" i="1"/>
  <c r="K59881" i="1"/>
  <c r="J59881" i="1"/>
  <c r="I59881" i="1"/>
  <c r="K59880" i="1"/>
  <c r="J59880" i="1"/>
  <c r="I59880" i="1"/>
  <c r="K59879" i="1"/>
  <c r="J59879" i="1"/>
  <c r="I59879" i="1"/>
  <c r="K59878" i="1"/>
  <c r="J59878" i="1"/>
  <c r="I59878" i="1"/>
  <c r="K59877" i="1"/>
  <c r="J59877" i="1"/>
  <c r="I59877" i="1"/>
  <c r="K59876" i="1"/>
  <c r="J59876" i="1"/>
  <c r="I59876" i="1"/>
  <c r="K59875" i="1"/>
  <c r="J59875" i="1"/>
  <c r="I59875" i="1"/>
  <c r="K59874" i="1"/>
  <c r="J59874" i="1"/>
  <c r="I59874" i="1"/>
  <c r="K59873" i="1"/>
  <c r="J59873" i="1"/>
  <c r="I59873" i="1"/>
  <c r="K59872" i="1"/>
  <c r="J59872" i="1"/>
  <c r="I59872" i="1"/>
  <c r="K59871" i="1"/>
  <c r="J59871" i="1"/>
  <c r="I59871" i="1"/>
  <c r="K59870" i="1"/>
  <c r="J59870" i="1"/>
  <c r="I59870" i="1"/>
  <c r="K59869" i="1"/>
  <c r="J59869" i="1"/>
  <c r="I59869" i="1"/>
  <c r="K59868" i="1"/>
  <c r="J59868" i="1"/>
  <c r="I59868" i="1"/>
  <c r="K59867" i="1"/>
  <c r="J59867" i="1"/>
  <c r="I59867" i="1"/>
  <c r="K59866" i="1"/>
  <c r="J59866" i="1"/>
  <c r="I59866" i="1"/>
  <c r="K59865" i="1"/>
  <c r="J59865" i="1"/>
  <c r="I59865" i="1"/>
  <c r="K59864" i="1"/>
  <c r="J59864" i="1"/>
  <c r="I59864" i="1"/>
  <c r="K59863" i="1"/>
  <c r="J59863" i="1"/>
  <c r="I59863" i="1"/>
  <c r="K59862" i="1"/>
  <c r="J59862" i="1"/>
  <c r="I59862" i="1"/>
  <c r="K59861" i="1"/>
  <c r="J59861" i="1"/>
  <c r="I59861" i="1"/>
  <c r="K59860" i="1"/>
  <c r="J59860" i="1"/>
  <c r="I59860" i="1"/>
  <c r="K59859" i="1"/>
  <c r="J59859" i="1"/>
  <c r="I59859" i="1"/>
  <c r="K59858" i="1"/>
  <c r="J59858" i="1"/>
  <c r="I59858" i="1"/>
  <c r="K59857" i="1"/>
  <c r="J59857" i="1"/>
  <c r="I59857" i="1"/>
  <c r="K59856" i="1"/>
  <c r="J59856" i="1"/>
  <c r="I59856" i="1"/>
  <c r="K59855" i="1"/>
  <c r="J59855" i="1"/>
  <c r="I59855" i="1"/>
  <c r="K59854" i="1"/>
  <c r="J59854" i="1"/>
  <c r="I59854" i="1"/>
  <c r="K59853" i="1"/>
  <c r="J59853" i="1"/>
  <c r="I59853" i="1"/>
  <c r="K59852" i="1"/>
  <c r="J59852" i="1"/>
  <c r="I59852" i="1"/>
  <c r="K59851" i="1"/>
  <c r="J59851" i="1"/>
  <c r="I59851" i="1"/>
  <c r="K59850" i="1"/>
  <c r="J59850" i="1"/>
  <c r="I59850" i="1"/>
  <c r="K59849" i="1"/>
  <c r="J59849" i="1"/>
  <c r="I59849" i="1"/>
  <c r="K59848" i="1"/>
  <c r="J59848" i="1"/>
  <c r="I59848" i="1"/>
  <c r="K59847" i="1"/>
  <c r="J59847" i="1"/>
  <c r="I59847" i="1"/>
  <c r="K59846" i="1"/>
  <c r="J59846" i="1"/>
  <c r="I59846" i="1"/>
  <c r="K59845" i="1"/>
  <c r="J59845" i="1"/>
  <c r="I59845" i="1"/>
  <c r="K59844" i="1"/>
  <c r="J59844" i="1"/>
  <c r="I59844" i="1"/>
  <c r="K59843" i="1"/>
  <c r="J59843" i="1"/>
  <c r="I59843" i="1"/>
  <c r="K59842" i="1"/>
  <c r="J59842" i="1"/>
  <c r="I59842" i="1"/>
  <c r="K59841" i="1"/>
  <c r="J59841" i="1"/>
  <c r="I59841" i="1"/>
  <c r="K59840" i="1"/>
  <c r="J59840" i="1"/>
  <c r="I59840" i="1"/>
  <c r="K59839" i="1"/>
  <c r="J59839" i="1"/>
  <c r="I59839" i="1"/>
  <c r="K59838" i="1"/>
  <c r="J59838" i="1"/>
  <c r="I59838" i="1"/>
  <c r="K59837" i="1"/>
  <c r="J59837" i="1"/>
  <c r="I59837" i="1"/>
  <c r="K59836" i="1"/>
  <c r="J59836" i="1"/>
  <c r="I59836" i="1"/>
  <c r="K59835" i="1"/>
  <c r="J59835" i="1"/>
  <c r="I59835" i="1"/>
  <c r="K59834" i="1"/>
  <c r="J59834" i="1"/>
  <c r="I59834" i="1"/>
  <c r="K59833" i="1"/>
  <c r="J59833" i="1"/>
  <c r="I59833" i="1"/>
  <c r="K59832" i="1"/>
  <c r="J59832" i="1"/>
  <c r="I59832" i="1"/>
  <c r="K59831" i="1"/>
  <c r="J59831" i="1"/>
  <c r="I59831" i="1"/>
  <c r="K59830" i="1"/>
  <c r="J59830" i="1"/>
  <c r="I59830" i="1"/>
  <c r="K59829" i="1"/>
  <c r="J59829" i="1"/>
  <c r="I59829" i="1"/>
  <c r="K59828" i="1"/>
  <c r="J59828" i="1"/>
  <c r="I59828" i="1"/>
  <c r="K59827" i="1"/>
  <c r="J59827" i="1"/>
  <c r="I59827" i="1"/>
  <c r="K59826" i="1"/>
  <c r="J59826" i="1"/>
  <c r="I59826" i="1"/>
  <c r="K59825" i="1"/>
  <c r="J59825" i="1"/>
  <c r="I59825" i="1"/>
  <c r="K59824" i="1"/>
  <c r="J59824" i="1"/>
  <c r="I59824" i="1"/>
  <c r="K59823" i="1"/>
  <c r="J59823" i="1"/>
  <c r="I59823" i="1"/>
  <c r="K59822" i="1"/>
  <c r="J59822" i="1"/>
  <c r="I59822" i="1"/>
  <c r="K59821" i="1"/>
  <c r="J59821" i="1"/>
  <c r="I59821" i="1"/>
  <c r="K59820" i="1"/>
  <c r="J59820" i="1"/>
  <c r="I59820" i="1"/>
  <c r="K59819" i="1"/>
  <c r="J59819" i="1"/>
  <c r="I59819" i="1"/>
  <c r="K59818" i="1"/>
  <c r="J59818" i="1"/>
  <c r="I59818" i="1"/>
  <c r="K59817" i="1"/>
  <c r="J59817" i="1"/>
  <c r="I59817" i="1"/>
  <c r="K59816" i="1"/>
  <c r="J59816" i="1"/>
  <c r="I59816" i="1"/>
  <c r="K59815" i="1"/>
  <c r="J59815" i="1"/>
  <c r="I59815" i="1"/>
  <c r="K59814" i="1"/>
  <c r="J59814" i="1"/>
  <c r="I59814" i="1"/>
  <c r="K59813" i="1"/>
  <c r="J59813" i="1"/>
  <c r="I59813" i="1"/>
  <c r="K59812" i="1"/>
  <c r="J59812" i="1"/>
  <c r="I59812" i="1"/>
  <c r="K59811" i="1"/>
  <c r="J59811" i="1"/>
  <c r="I59811" i="1"/>
  <c r="K59810" i="1"/>
  <c r="J59810" i="1"/>
  <c r="I59810" i="1"/>
  <c r="K59809" i="1"/>
  <c r="J59809" i="1"/>
  <c r="I59809" i="1"/>
  <c r="K59808" i="1"/>
  <c r="J59808" i="1"/>
  <c r="I59808" i="1"/>
  <c r="K59807" i="1"/>
  <c r="J59807" i="1"/>
  <c r="I59807" i="1"/>
  <c r="K59806" i="1"/>
  <c r="J59806" i="1"/>
  <c r="I59806" i="1"/>
  <c r="K59805" i="1"/>
  <c r="J59805" i="1"/>
  <c r="I59805" i="1"/>
  <c r="K59804" i="1"/>
  <c r="J59804" i="1"/>
  <c r="I59804" i="1"/>
  <c r="K59803" i="1"/>
  <c r="J59803" i="1"/>
  <c r="I59803" i="1"/>
  <c r="K59802" i="1"/>
  <c r="J59802" i="1"/>
  <c r="I59802" i="1"/>
  <c r="K59801" i="1"/>
  <c r="J59801" i="1"/>
  <c r="I59801" i="1"/>
  <c r="K59800" i="1"/>
  <c r="J59800" i="1"/>
  <c r="I59800" i="1"/>
  <c r="K59799" i="1"/>
  <c r="J59799" i="1"/>
  <c r="I59799" i="1"/>
  <c r="K59798" i="1"/>
  <c r="J59798" i="1"/>
  <c r="I59798" i="1"/>
  <c r="K59797" i="1"/>
  <c r="J59797" i="1"/>
  <c r="I59797" i="1"/>
  <c r="K59796" i="1"/>
  <c r="J59796" i="1"/>
  <c r="I59796" i="1"/>
  <c r="K59795" i="1"/>
  <c r="J59795" i="1"/>
  <c r="I59795" i="1"/>
  <c r="K59794" i="1"/>
  <c r="J59794" i="1"/>
  <c r="I59794" i="1"/>
  <c r="K59793" i="1"/>
  <c r="J59793" i="1"/>
  <c r="I59793" i="1"/>
  <c r="K59792" i="1"/>
  <c r="J59792" i="1"/>
  <c r="I59792" i="1"/>
  <c r="K59791" i="1"/>
  <c r="J59791" i="1"/>
  <c r="I59791" i="1"/>
  <c r="K59790" i="1"/>
  <c r="J59790" i="1"/>
  <c r="I59790" i="1"/>
  <c r="K59789" i="1"/>
  <c r="J59789" i="1"/>
  <c r="I59789" i="1"/>
  <c r="K59788" i="1"/>
  <c r="J59788" i="1"/>
  <c r="I59788" i="1"/>
  <c r="K59787" i="1"/>
  <c r="J59787" i="1"/>
  <c r="I59787" i="1"/>
  <c r="K59786" i="1"/>
  <c r="J59786" i="1"/>
  <c r="I59786" i="1"/>
  <c r="K59785" i="1"/>
  <c r="J59785" i="1"/>
  <c r="I59785" i="1"/>
  <c r="K59784" i="1"/>
  <c r="J59784" i="1"/>
  <c r="I59784" i="1"/>
  <c r="K59783" i="1"/>
  <c r="J59783" i="1"/>
  <c r="I59783" i="1"/>
  <c r="K59782" i="1"/>
  <c r="J59782" i="1"/>
  <c r="I59782" i="1"/>
  <c r="K59781" i="1"/>
  <c r="J59781" i="1"/>
  <c r="I59781" i="1"/>
  <c r="K59780" i="1"/>
  <c r="J59780" i="1"/>
  <c r="I59780" i="1"/>
  <c r="K59779" i="1"/>
  <c r="J59779" i="1"/>
  <c r="I59779" i="1"/>
  <c r="K59778" i="1"/>
  <c r="J59778" i="1"/>
  <c r="I59778" i="1"/>
  <c r="K59777" i="1"/>
  <c r="J59777" i="1"/>
  <c r="I59777" i="1"/>
  <c r="K59776" i="1"/>
  <c r="J59776" i="1"/>
  <c r="I59776" i="1"/>
  <c r="K59775" i="1"/>
  <c r="J59775" i="1"/>
  <c r="I59775" i="1"/>
  <c r="K59774" i="1"/>
  <c r="J59774" i="1"/>
  <c r="I59774" i="1"/>
  <c r="K59773" i="1"/>
  <c r="J59773" i="1"/>
  <c r="I59773" i="1"/>
  <c r="K59772" i="1"/>
  <c r="J59772" i="1"/>
  <c r="I59772" i="1"/>
  <c r="K59771" i="1"/>
  <c r="J59771" i="1"/>
  <c r="I59771" i="1"/>
  <c r="K59770" i="1"/>
  <c r="J59770" i="1"/>
  <c r="I59770" i="1"/>
  <c r="K59769" i="1"/>
  <c r="J59769" i="1"/>
  <c r="I59769" i="1"/>
  <c r="K59768" i="1"/>
  <c r="J59768" i="1"/>
  <c r="I59768" i="1"/>
  <c r="K59767" i="1"/>
  <c r="J59767" i="1"/>
  <c r="I59767" i="1"/>
  <c r="K59766" i="1"/>
  <c r="J59766" i="1"/>
  <c r="I59766" i="1"/>
  <c r="K59765" i="1"/>
  <c r="J59765" i="1"/>
  <c r="I59765" i="1"/>
  <c r="K59764" i="1"/>
  <c r="J59764" i="1"/>
  <c r="I59764" i="1"/>
  <c r="K59763" i="1"/>
  <c r="J59763" i="1"/>
  <c r="I59763" i="1"/>
  <c r="K59762" i="1"/>
  <c r="J59762" i="1"/>
  <c r="I59762" i="1"/>
  <c r="K59761" i="1"/>
  <c r="J59761" i="1"/>
  <c r="I59761" i="1"/>
  <c r="K59760" i="1"/>
  <c r="J59760" i="1"/>
  <c r="I59760" i="1"/>
  <c r="K59759" i="1"/>
  <c r="J59759" i="1"/>
  <c r="I59759" i="1"/>
  <c r="K59758" i="1"/>
  <c r="J59758" i="1"/>
  <c r="I59758" i="1"/>
  <c r="K59757" i="1"/>
  <c r="J59757" i="1"/>
  <c r="I59757" i="1"/>
  <c r="K59756" i="1"/>
  <c r="J59756" i="1"/>
  <c r="I59756" i="1"/>
  <c r="K59755" i="1"/>
  <c r="J59755" i="1"/>
  <c r="I59755" i="1"/>
  <c r="K59754" i="1"/>
  <c r="J59754" i="1"/>
  <c r="I59754" i="1"/>
  <c r="K59753" i="1"/>
  <c r="J59753" i="1"/>
  <c r="I59753" i="1"/>
  <c r="K59752" i="1"/>
  <c r="J59752" i="1"/>
  <c r="I59752" i="1"/>
  <c r="K59751" i="1"/>
  <c r="J59751" i="1"/>
  <c r="I59751" i="1"/>
  <c r="K59750" i="1"/>
  <c r="J59750" i="1"/>
  <c r="I59750" i="1"/>
  <c r="K59749" i="1"/>
  <c r="J59749" i="1"/>
  <c r="I59749" i="1"/>
  <c r="K59748" i="1"/>
  <c r="J59748" i="1"/>
  <c r="I59748" i="1"/>
  <c r="K59747" i="1"/>
  <c r="J59747" i="1"/>
  <c r="I59747" i="1"/>
  <c r="K59746" i="1"/>
  <c r="J59746" i="1"/>
  <c r="I59746" i="1"/>
  <c r="K59745" i="1"/>
  <c r="J59745" i="1"/>
  <c r="I59745" i="1"/>
  <c r="K59744" i="1"/>
  <c r="J59744" i="1"/>
  <c r="I59744" i="1"/>
  <c r="K59743" i="1"/>
  <c r="J59743" i="1"/>
  <c r="I59743" i="1"/>
  <c r="K59742" i="1"/>
  <c r="J59742" i="1"/>
  <c r="I59742" i="1"/>
  <c r="K59741" i="1"/>
  <c r="J59741" i="1"/>
  <c r="I59741" i="1"/>
  <c r="K59740" i="1"/>
  <c r="J59740" i="1"/>
  <c r="I59740" i="1"/>
  <c r="K59739" i="1"/>
  <c r="J59739" i="1"/>
  <c r="I59739" i="1"/>
  <c r="K59738" i="1"/>
  <c r="J59738" i="1"/>
  <c r="I59738" i="1"/>
  <c r="K59737" i="1"/>
  <c r="J59737" i="1"/>
  <c r="I59737" i="1"/>
  <c r="K59736" i="1"/>
  <c r="J59736" i="1"/>
  <c r="I59736" i="1"/>
  <c r="K59735" i="1"/>
  <c r="J59735" i="1"/>
  <c r="I59735" i="1"/>
  <c r="K59734" i="1"/>
  <c r="J59734" i="1"/>
  <c r="I59734" i="1"/>
  <c r="K59733" i="1"/>
  <c r="J59733" i="1"/>
  <c r="I59733" i="1"/>
  <c r="K59732" i="1"/>
  <c r="J59732" i="1"/>
  <c r="I59732" i="1"/>
  <c r="K59731" i="1"/>
  <c r="J59731" i="1"/>
  <c r="I59731" i="1"/>
  <c r="K59730" i="1"/>
  <c r="J59730" i="1"/>
  <c r="I59730" i="1"/>
  <c r="K59729" i="1"/>
  <c r="J59729" i="1"/>
  <c r="I59729" i="1"/>
  <c r="K59728" i="1"/>
  <c r="J59728" i="1"/>
  <c r="I59728" i="1"/>
  <c r="K59727" i="1"/>
  <c r="J59727" i="1"/>
  <c r="I59727" i="1"/>
  <c r="K59726" i="1"/>
  <c r="J59726" i="1"/>
  <c r="I59726" i="1"/>
  <c r="K59725" i="1"/>
  <c r="J59725" i="1"/>
  <c r="I59725" i="1"/>
  <c r="K59724" i="1"/>
  <c r="J59724" i="1"/>
  <c r="I59724" i="1"/>
  <c r="K59723" i="1"/>
  <c r="J59723" i="1"/>
  <c r="I59723" i="1"/>
  <c r="K59722" i="1"/>
  <c r="J59722" i="1"/>
  <c r="I59722" i="1"/>
  <c r="K59721" i="1"/>
  <c r="J59721" i="1"/>
  <c r="I59721" i="1"/>
  <c r="K59720" i="1"/>
  <c r="J59720" i="1"/>
  <c r="I59720" i="1"/>
  <c r="K59719" i="1"/>
  <c r="J59719" i="1"/>
  <c r="I59719" i="1"/>
  <c r="K59718" i="1"/>
  <c r="J59718" i="1"/>
  <c r="I59718" i="1"/>
  <c r="K59717" i="1"/>
  <c r="J59717" i="1"/>
  <c r="I59717" i="1"/>
  <c r="K59716" i="1"/>
  <c r="J59716" i="1"/>
  <c r="I59716" i="1"/>
  <c r="K59715" i="1"/>
  <c r="J59715" i="1"/>
  <c r="I59715" i="1"/>
  <c r="K59714" i="1"/>
  <c r="J59714" i="1"/>
  <c r="I59714" i="1"/>
  <c r="K59713" i="1"/>
  <c r="J59713" i="1"/>
  <c r="I59713" i="1"/>
  <c r="K59712" i="1"/>
  <c r="J59712" i="1"/>
  <c r="I59712" i="1"/>
  <c r="K59711" i="1"/>
  <c r="J59711" i="1"/>
  <c r="I59711" i="1"/>
  <c r="K59710" i="1"/>
  <c r="J59710" i="1"/>
  <c r="I59710" i="1"/>
  <c r="K59709" i="1"/>
  <c r="J59709" i="1"/>
  <c r="I59709" i="1"/>
  <c r="K59708" i="1"/>
  <c r="J59708" i="1"/>
  <c r="I59708" i="1"/>
  <c r="K59707" i="1"/>
  <c r="J59707" i="1"/>
  <c r="I59707" i="1"/>
  <c r="K59706" i="1"/>
  <c r="J59706" i="1"/>
  <c r="I59706" i="1"/>
  <c r="K59705" i="1"/>
  <c r="J59705" i="1"/>
  <c r="I59705" i="1"/>
  <c r="K59704" i="1"/>
  <c r="J59704" i="1"/>
  <c r="I59704" i="1"/>
  <c r="K59703" i="1"/>
  <c r="J59703" i="1"/>
  <c r="I59703" i="1"/>
  <c r="K59702" i="1"/>
  <c r="J59702" i="1"/>
  <c r="I59702" i="1"/>
  <c r="K59701" i="1"/>
  <c r="J59701" i="1"/>
  <c r="I59701" i="1"/>
  <c r="K59700" i="1"/>
  <c r="J59700" i="1"/>
  <c r="I59700" i="1"/>
  <c r="K59699" i="1"/>
  <c r="J59699" i="1"/>
  <c r="I59699" i="1"/>
  <c r="K59698" i="1"/>
  <c r="J59698" i="1"/>
  <c r="I59698" i="1"/>
  <c r="K59697" i="1"/>
  <c r="J59697" i="1"/>
  <c r="I59697" i="1"/>
  <c r="K59696" i="1"/>
  <c r="J59696" i="1"/>
  <c r="I59696" i="1"/>
  <c r="K59695" i="1"/>
  <c r="J59695" i="1"/>
  <c r="I59695" i="1"/>
  <c r="K59694" i="1"/>
  <c r="J59694" i="1"/>
  <c r="I59694" i="1"/>
  <c r="K59693" i="1"/>
  <c r="J59693" i="1"/>
  <c r="I59693" i="1"/>
  <c r="K59692" i="1"/>
  <c r="J59692" i="1"/>
  <c r="I59692" i="1"/>
  <c r="K59691" i="1"/>
  <c r="J59691" i="1"/>
  <c r="I59691" i="1"/>
  <c r="K59690" i="1"/>
  <c r="J59690" i="1"/>
  <c r="I59690" i="1"/>
  <c r="K59689" i="1"/>
  <c r="J59689" i="1"/>
  <c r="I59689" i="1"/>
  <c r="K59688" i="1"/>
  <c r="J59688" i="1"/>
  <c r="I59688" i="1"/>
  <c r="K59687" i="1"/>
  <c r="J59687" i="1"/>
  <c r="I59687" i="1"/>
  <c r="K59686" i="1"/>
  <c r="J59686" i="1"/>
  <c r="I59686" i="1"/>
  <c r="K59685" i="1"/>
  <c r="J59685" i="1"/>
  <c r="I59685" i="1"/>
  <c r="K59684" i="1"/>
  <c r="J59684" i="1"/>
  <c r="I59684" i="1"/>
  <c r="K59683" i="1"/>
  <c r="J59683" i="1"/>
  <c r="I59683" i="1"/>
  <c r="K59682" i="1"/>
  <c r="J59682" i="1"/>
  <c r="I59682" i="1"/>
  <c r="K59681" i="1"/>
  <c r="J59681" i="1"/>
  <c r="I59681" i="1"/>
  <c r="K59680" i="1"/>
  <c r="J59680" i="1"/>
  <c r="I59680" i="1"/>
  <c r="K59679" i="1"/>
  <c r="J59679" i="1"/>
  <c r="I59679" i="1"/>
  <c r="K59678" i="1"/>
  <c r="J59678" i="1"/>
  <c r="I59678" i="1"/>
  <c r="K59677" i="1"/>
  <c r="J59677" i="1"/>
  <c r="I59677" i="1"/>
  <c r="K59676" i="1"/>
  <c r="J59676" i="1"/>
  <c r="I59676" i="1"/>
  <c r="K59675" i="1"/>
  <c r="J59675" i="1"/>
  <c r="I59675" i="1"/>
  <c r="K59674" i="1"/>
  <c r="J59674" i="1"/>
  <c r="I59674" i="1"/>
  <c r="K59673" i="1"/>
  <c r="J59673" i="1"/>
  <c r="I59673" i="1"/>
  <c r="K59672" i="1"/>
  <c r="J59672" i="1"/>
  <c r="I59672" i="1"/>
  <c r="K59671" i="1"/>
  <c r="J59671" i="1"/>
  <c r="I59671" i="1"/>
  <c r="K59670" i="1"/>
  <c r="J59670" i="1"/>
  <c r="I59670" i="1"/>
  <c r="K59669" i="1"/>
  <c r="J59669" i="1"/>
  <c r="I59669" i="1"/>
  <c r="K59668" i="1"/>
  <c r="J59668" i="1"/>
  <c r="I59668" i="1"/>
  <c r="K59667" i="1"/>
  <c r="J59667" i="1"/>
  <c r="I59667" i="1"/>
  <c r="K59666" i="1"/>
  <c r="J59666" i="1"/>
  <c r="I59666" i="1"/>
  <c r="K59665" i="1"/>
  <c r="J59665" i="1"/>
  <c r="I59665" i="1"/>
  <c r="K59664" i="1"/>
  <c r="J59664" i="1"/>
  <c r="I59664" i="1"/>
  <c r="K59663" i="1"/>
  <c r="J59663" i="1"/>
  <c r="I59663" i="1"/>
  <c r="K59662" i="1"/>
  <c r="J59662" i="1"/>
  <c r="I59662" i="1"/>
  <c r="K59661" i="1"/>
  <c r="J59661" i="1"/>
  <c r="I59661" i="1"/>
  <c r="K59660" i="1"/>
  <c r="J59660" i="1"/>
  <c r="I59660" i="1"/>
  <c r="K59659" i="1"/>
  <c r="J59659" i="1"/>
  <c r="I59659" i="1"/>
  <c r="K59658" i="1"/>
  <c r="J59658" i="1"/>
  <c r="I59658" i="1"/>
  <c r="K59657" i="1"/>
  <c r="J59657" i="1"/>
  <c r="I59657" i="1"/>
  <c r="K59656" i="1"/>
  <c r="J59656" i="1"/>
  <c r="I59656" i="1"/>
  <c r="K59655" i="1"/>
  <c r="J59655" i="1"/>
  <c r="I59655" i="1"/>
  <c r="K59654" i="1"/>
  <c r="J59654" i="1"/>
  <c r="I59654" i="1"/>
  <c r="K59653" i="1"/>
  <c r="J59653" i="1"/>
  <c r="I59653" i="1"/>
  <c r="K59652" i="1"/>
  <c r="J59652" i="1"/>
  <c r="I59652" i="1"/>
  <c r="K59651" i="1"/>
  <c r="J59651" i="1"/>
  <c r="I59651" i="1"/>
  <c r="K59650" i="1"/>
  <c r="J59650" i="1"/>
  <c r="I59650" i="1"/>
  <c r="K59649" i="1"/>
  <c r="J59649" i="1"/>
  <c r="I59649" i="1"/>
  <c r="K59648" i="1"/>
  <c r="J59648" i="1"/>
  <c r="I59648" i="1"/>
  <c r="K59647" i="1"/>
  <c r="J59647" i="1"/>
  <c r="I59647" i="1"/>
  <c r="K59646" i="1"/>
  <c r="J59646" i="1"/>
  <c r="I59646" i="1"/>
  <c r="K59645" i="1"/>
  <c r="J59645" i="1"/>
  <c r="I59645" i="1"/>
  <c r="K59644" i="1"/>
  <c r="J59644" i="1"/>
  <c r="I59644" i="1"/>
  <c r="K59643" i="1"/>
  <c r="J59643" i="1"/>
  <c r="I59643" i="1"/>
  <c r="K59642" i="1"/>
  <c r="J59642" i="1"/>
  <c r="I59642" i="1"/>
  <c r="K59641" i="1"/>
  <c r="J59641" i="1"/>
  <c r="I59641" i="1"/>
  <c r="K59640" i="1"/>
  <c r="J59640" i="1"/>
  <c r="I59640" i="1"/>
  <c r="K59639" i="1"/>
  <c r="J59639" i="1"/>
  <c r="I59639" i="1"/>
  <c r="K59638" i="1"/>
  <c r="J59638" i="1"/>
  <c r="I59638" i="1"/>
  <c r="K59637" i="1"/>
  <c r="J59637" i="1"/>
  <c r="I59637" i="1"/>
  <c r="K59636" i="1"/>
  <c r="J59636" i="1"/>
  <c r="I59636" i="1"/>
  <c r="K59635" i="1"/>
  <c r="J59635" i="1"/>
  <c r="I59635" i="1"/>
  <c r="K59634" i="1"/>
  <c r="J59634" i="1"/>
  <c r="I59634" i="1"/>
  <c r="K59633" i="1"/>
  <c r="J59633" i="1"/>
  <c r="I59633" i="1"/>
  <c r="K59632" i="1"/>
  <c r="J59632" i="1"/>
  <c r="I59632" i="1"/>
  <c r="K59631" i="1"/>
  <c r="J59631" i="1"/>
  <c r="I59631" i="1"/>
  <c r="K59630" i="1"/>
  <c r="J59630" i="1"/>
  <c r="I59630" i="1"/>
  <c r="K59629" i="1"/>
  <c r="J59629" i="1"/>
  <c r="I59629" i="1"/>
  <c r="K59628" i="1"/>
  <c r="J59628" i="1"/>
  <c r="I59628" i="1"/>
  <c r="K59627" i="1"/>
  <c r="J59627" i="1"/>
  <c r="I59627" i="1"/>
  <c r="K59626" i="1"/>
  <c r="J59626" i="1"/>
  <c r="I59626" i="1"/>
  <c r="K59625" i="1"/>
  <c r="J59625" i="1"/>
  <c r="I59625" i="1"/>
  <c r="K59624" i="1"/>
  <c r="J59624" i="1"/>
  <c r="I59624" i="1"/>
  <c r="K59623" i="1"/>
  <c r="J59623" i="1"/>
  <c r="I59623" i="1"/>
  <c r="K59622" i="1"/>
  <c r="J59622" i="1"/>
  <c r="I59622" i="1"/>
  <c r="K59621" i="1"/>
  <c r="J59621" i="1"/>
  <c r="I59621" i="1"/>
  <c r="K59620" i="1"/>
  <c r="J59620" i="1"/>
  <c r="I59620" i="1"/>
  <c r="K59619" i="1"/>
  <c r="J59619" i="1"/>
  <c r="I59619" i="1"/>
  <c r="K59618" i="1"/>
  <c r="J59618" i="1"/>
  <c r="I59618" i="1"/>
  <c r="K59617" i="1"/>
  <c r="J59617" i="1"/>
  <c r="I59617" i="1"/>
  <c r="K59616" i="1"/>
  <c r="J59616" i="1"/>
  <c r="I59616" i="1"/>
  <c r="K59615" i="1"/>
  <c r="J59615" i="1"/>
  <c r="I59615" i="1"/>
  <c r="K59614" i="1"/>
  <c r="J59614" i="1"/>
  <c r="I59614" i="1"/>
  <c r="K59613" i="1"/>
  <c r="J59613" i="1"/>
  <c r="I59613" i="1"/>
  <c r="K59612" i="1"/>
  <c r="J59612" i="1"/>
  <c r="I59612" i="1"/>
  <c r="K59611" i="1"/>
  <c r="J59611" i="1"/>
  <c r="I59611" i="1"/>
  <c r="K59610" i="1"/>
  <c r="J59610" i="1"/>
  <c r="I59610" i="1"/>
  <c r="K59609" i="1"/>
  <c r="J59609" i="1"/>
  <c r="I59609" i="1"/>
  <c r="K59608" i="1"/>
  <c r="J59608" i="1"/>
  <c r="I59608" i="1"/>
  <c r="K59607" i="1"/>
  <c r="J59607" i="1"/>
  <c r="I59607" i="1"/>
  <c r="K59606" i="1"/>
  <c r="J59606" i="1"/>
  <c r="I59606" i="1"/>
  <c r="K59605" i="1"/>
  <c r="J59605" i="1"/>
  <c r="I59605" i="1"/>
  <c r="K59604" i="1"/>
  <c r="J59604" i="1"/>
  <c r="I59604" i="1"/>
  <c r="K59603" i="1"/>
  <c r="J59603" i="1"/>
  <c r="I59603" i="1"/>
  <c r="K59602" i="1"/>
  <c r="J59602" i="1"/>
  <c r="I59602" i="1"/>
  <c r="K59601" i="1"/>
  <c r="J59601" i="1"/>
  <c r="I59601" i="1"/>
  <c r="K59600" i="1"/>
  <c r="J59600" i="1"/>
  <c r="I59600" i="1"/>
  <c r="K59599" i="1"/>
  <c r="J59599" i="1"/>
  <c r="I59599" i="1"/>
  <c r="K59598" i="1"/>
  <c r="J59598" i="1"/>
  <c r="I59598" i="1"/>
  <c r="K59597" i="1"/>
  <c r="J59597" i="1"/>
  <c r="I59597" i="1"/>
  <c r="K59596" i="1"/>
  <c r="J59596" i="1"/>
  <c r="I59596" i="1"/>
  <c r="K59595" i="1"/>
  <c r="J59595" i="1"/>
  <c r="I59595" i="1"/>
  <c r="K59594" i="1"/>
  <c r="J59594" i="1"/>
  <c r="I59594" i="1"/>
  <c r="K59593" i="1"/>
  <c r="J59593" i="1"/>
  <c r="I59593" i="1"/>
  <c r="K59592" i="1"/>
  <c r="J59592" i="1"/>
  <c r="I59592" i="1"/>
  <c r="K59591" i="1"/>
  <c r="J59591" i="1"/>
  <c r="I59591" i="1"/>
  <c r="K59590" i="1"/>
  <c r="J59590" i="1"/>
  <c r="I59590" i="1"/>
  <c r="K59589" i="1"/>
  <c r="J59589" i="1"/>
  <c r="I59589" i="1"/>
  <c r="K59588" i="1"/>
  <c r="J59588" i="1"/>
  <c r="I59588" i="1"/>
  <c r="K59587" i="1"/>
  <c r="J59587" i="1"/>
  <c r="I59587" i="1"/>
  <c r="K59586" i="1"/>
  <c r="J59586" i="1"/>
  <c r="I59586" i="1"/>
  <c r="K59585" i="1"/>
  <c r="J59585" i="1"/>
  <c r="I59585" i="1"/>
  <c r="K59584" i="1"/>
  <c r="J59584" i="1"/>
  <c r="I59584" i="1"/>
  <c r="K59583" i="1"/>
  <c r="J59583" i="1"/>
  <c r="I59583" i="1"/>
  <c r="K59582" i="1"/>
  <c r="J59582" i="1"/>
  <c r="I59582" i="1"/>
  <c r="K59581" i="1"/>
  <c r="J59581" i="1"/>
  <c r="I59581" i="1"/>
  <c r="K59580" i="1"/>
  <c r="J59580" i="1"/>
  <c r="I59580" i="1"/>
  <c r="K59579" i="1"/>
  <c r="J59579" i="1"/>
  <c r="I59579" i="1"/>
  <c r="K59578" i="1"/>
  <c r="J59578" i="1"/>
  <c r="I59578" i="1"/>
  <c r="K59577" i="1"/>
  <c r="J59577" i="1"/>
  <c r="I59577" i="1"/>
  <c r="K59576" i="1"/>
  <c r="J59576" i="1"/>
  <c r="I59576" i="1"/>
  <c r="K59575" i="1"/>
  <c r="J59575" i="1"/>
  <c r="I59575" i="1"/>
  <c r="K59574" i="1"/>
  <c r="J59574" i="1"/>
  <c r="I59574" i="1"/>
  <c r="K59573" i="1"/>
  <c r="J59573" i="1"/>
  <c r="I59573" i="1"/>
  <c r="K59572" i="1"/>
  <c r="J59572" i="1"/>
  <c r="I59572" i="1"/>
  <c r="K59571" i="1"/>
  <c r="J59571" i="1"/>
  <c r="I59571" i="1"/>
  <c r="K59570" i="1"/>
  <c r="J59570" i="1"/>
  <c r="I59570" i="1"/>
  <c r="K59569" i="1"/>
  <c r="J59569" i="1"/>
  <c r="I59569" i="1"/>
  <c r="K59568" i="1"/>
  <c r="J59568" i="1"/>
  <c r="I59568" i="1"/>
  <c r="K59567" i="1"/>
  <c r="J59567" i="1"/>
  <c r="I59567" i="1"/>
  <c r="K59566" i="1"/>
  <c r="J59566" i="1"/>
  <c r="I59566" i="1"/>
  <c r="K59565" i="1"/>
  <c r="J59565" i="1"/>
  <c r="I59565" i="1"/>
  <c r="K59564" i="1"/>
  <c r="J59564" i="1"/>
  <c r="I59564" i="1"/>
  <c r="K59563" i="1"/>
  <c r="J59563" i="1"/>
  <c r="I59563" i="1"/>
  <c r="K59562" i="1"/>
  <c r="J59562" i="1"/>
  <c r="I59562" i="1"/>
  <c r="K59561" i="1"/>
  <c r="J59561" i="1"/>
  <c r="I59561" i="1"/>
  <c r="K59560" i="1"/>
  <c r="J59560" i="1"/>
  <c r="I59560" i="1"/>
  <c r="K59559" i="1"/>
  <c r="J59559" i="1"/>
  <c r="I59559" i="1"/>
  <c r="K59558" i="1"/>
  <c r="J59558" i="1"/>
  <c r="I59558" i="1"/>
  <c r="K59557" i="1"/>
  <c r="J59557" i="1"/>
  <c r="I59557" i="1"/>
  <c r="K59556" i="1"/>
  <c r="J59556" i="1"/>
  <c r="I59556" i="1"/>
  <c r="K59555" i="1"/>
  <c r="J59555" i="1"/>
  <c r="I59555" i="1"/>
  <c r="K59554" i="1"/>
  <c r="J59554" i="1"/>
  <c r="I59554" i="1"/>
  <c r="K59553" i="1"/>
  <c r="J59553" i="1"/>
  <c r="I59553" i="1"/>
  <c r="K59552" i="1"/>
  <c r="J59552" i="1"/>
  <c r="I59552" i="1"/>
  <c r="K59551" i="1"/>
  <c r="J59551" i="1"/>
  <c r="I59551" i="1"/>
  <c r="K59550" i="1"/>
  <c r="J59550" i="1"/>
  <c r="I59550" i="1"/>
  <c r="K59549" i="1"/>
  <c r="J59549" i="1"/>
  <c r="I59549" i="1"/>
  <c r="K59548" i="1"/>
  <c r="J59548" i="1"/>
  <c r="I59548" i="1"/>
  <c r="K59547" i="1"/>
  <c r="J59547" i="1"/>
  <c r="I59547" i="1"/>
  <c r="K59546" i="1"/>
  <c r="J59546" i="1"/>
  <c r="I59546" i="1"/>
  <c r="K59545" i="1"/>
  <c r="J59545" i="1"/>
  <c r="I59545" i="1"/>
  <c r="K59544" i="1"/>
  <c r="J59544" i="1"/>
  <c r="I59544" i="1"/>
  <c r="K59543" i="1"/>
  <c r="J59543" i="1"/>
  <c r="I59543" i="1"/>
  <c r="K59542" i="1"/>
  <c r="J59542" i="1"/>
  <c r="I59542" i="1"/>
  <c r="K59541" i="1"/>
  <c r="J59541" i="1"/>
  <c r="I59541" i="1"/>
  <c r="K59540" i="1"/>
  <c r="J59540" i="1"/>
  <c r="I59540" i="1"/>
  <c r="K59539" i="1"/>
  <c r="J59539" i="1"/>
  <c r="I59539" i="1"/>
  <c r="K59538" i="1"/>
  <c r="J59538" i="1"/>
  <c r="I59538" i="1"/>
  <c r="K59537" i="1"/>
  <c r="J59537" i="1"/>
  <c r="I59537" i="1"/>
  <c r="K59536" i="1"/>
  <c r="J59536" i="1"/>
  <c r="I59536" i="1"/>
  <c r="K59535" i="1"/>
  <c r="J59535" i="1"/>
  <c r="I59535" i="1"/>
  <c r="K59534" i="1"/>
  <c r="J59534" i="1"/>
  <c r="I59534" i="1"/>
  <c r="K59533" i="1"/>
  <c r="J59533" i="1"/>
  <c r="I59533" i="1"/>
  <c r="K59532" i="1"/>
  <c r="J59532" i="1"/>
  <c r="I59532" i="1"/>
  <c r="K59531" i="1"/>
  <c r="J59531" i="1"/>
  <c r="I59531" i="1"/>
  <c r="K59530" i="1"/>
  <c r="J59530" i="1"/>
  <c r="I59530" i="1"/>
  <c r="K59529" i="1"/>
  <c r="J59529" i="1"/>
  <c r="I59529" i="1"/>
  <c r="K59528" i="1"/>
  <c r="J59528" i="1"/>
  <c r="I59528" i="1"/>
  <c r="K59527" i="1"/>
  <c r="J59527" i="1"/>
  <c r="I59527" i="1"/>
  <c r="K59526" i="1"/>
  <c r="J59526" i="1"/>
  <c r="I59526" i="1"/>
  <c r="K59525" i="1"/>
  <c r="J59525" i="1"/>
  <c r="I59525" i="1"/>
  <c r="K59524" i="1"/>
  <c r="J59524" i="1"/>
  <c r="I59524" i="1"/>
  <c r="K59523" i="1"/>
  <c r="J59523" i="1"/>
  <c r="I59523" i="1"/>
  <c r="K59522" i="1"/>
  <c r="J59522" i="1"/>
  <c r="I59522" i="1"/>
  <c r="K59521" i="1"/>
  <c r="J59521" i="1"/>
  <c r="I59521" i="1"/>
  <c r="K59520" i="1"/>
  <c r="J59520" i="1"/>
  <c r="I59520" i="1"/>
  <c r="K59519" i="1"/>
  <c r="J59519" i="1"/>
  <c r="I59519" i="1"/>
  <c r="K59518" i="1"/>
  <c r="J59518" i="1"/>
  <c r="I59518" i="1"/>
  <c r="K59517" i="1"/>
  <c r="J59517" i="1"/>
  <c r="I59517" i="1"/>
  <c r="K59516" i="1"/>
  <c r="J59516" i="1"/>
  <c r="I59516" i="1"/>
  <c r="K59515" i="1"/>
  <c r="J59515" i="1"/>
  <c r="I59515" i="1"/>
  <c r="K59514" i="1"/>
  <c r="J59514" i="1"/>
  <c r="I59514" i="1"/>
  <c r="K59513" i="1"/>
  <c r="J59513" i="1"/>
  <c r="I59513" i="1"/>
  <c r="K59512" i="1"/>
  <c r="J59512" i="1"/>
  <c r="I59512" i="1"/>
  <c r="K59511" i="1"/>
  <c r="J59511" i="1"/>
  <c r="I59511" i="1"/>
  <c r="K59510" i="1"/>
  <c r="J59510" i="1"/>
  <c r="I59510" i="1"/>
  <c r="K59509" i="1"/>
  <c r="J59509" i="1"/>
  <c r="I59509" i="1"/>
  <c r="K59508" i="1"/>
  <c r="J59508" i="1"/>
  <c r="I59508" i="1"/>
  <c r="K59507" i="1"/>
  <c r="J59507" i="1"/>
  <c r="I59507" i="1"/>
  <c r="K59506" i="1"/>
  <c r="J59506" i="1"/>
  <c r="I59506" i="1"/>
  <c r="K59505" i="1"/>
  <c r="J59505" i="1"/>
  <c r="I59505" i="1"/>
  <c r="K59504" i="1"/>
  <c r="J59504" i="1"/>
  <c r="I59504" i="1"/>
  <c r="K59503" i="1"/>
  <c r="J59503" i="1"/>
  <c r="I59503" i="1"/>
  <c r="K59502" i="1"/>
  <c r="J59502" i="1"/>
  <c r="I59502" i="1"/>
  <c r="K59501" i="1"/>
  <c r="J59501" i="1"/>
  <c r="I59501" i="1"/>
  <c r="K59500" i="1"/>
  <c r="J59500" i="1"/>
  <c r="I59500" i="1"/>
  <c r="K59499" i="1"/>
  <c r="J59499" i="1"/>
  <c r="I59499" i="1"/>
  <c r="K59498" i="1"/>
  <c r="J59498" i="1"/>
  <c r="I59498" i="1"/>
  <c r="K59497" i="1"/>
  <c r="J59497" i="1"/>
  <c r="I59497" i="1"/>
  <c r="K59496" i="1"/>
  <c r="J59496" i="1"/>
  <c r="I59496" i="1"/>
  <c r="K59495" i="1"/>
  <c r="J59495" i="1"/>
  <c r="I59495" i="1"/>
  <c r="K59494" i="1"/>
  <c r="J59494" i="1"/>
  <c r="I59494" i="1"/>
  <c r="K59493" i="1"/>
  <c r="J59493" i="1"/>
  <c r="I59493" i="1"/>
  <c r="K59492" i="1"/>
  <c r="J59492" i="1"/>
  <c r="I59492" i="1"/>
  <c r="K59491" i="1"/>
  <c r="J59491" i="1"/>
  <c r="I59491" i="1"/>
  <c r="K59490" i="1"/>
  <c r="J59490" i="1"/>
  <c r="I59490" i="1"/>
  <c r="K59489" i="1"/>
  <c r="J59489" i="1"/>
  <c r="I59489" i="1"/>
  <c r="K59488" i="1"/>
  <c r="J59488" i="1"/>
  <c r="I59488" i="1"/>
  <c r="K59487" i="1"/>
  <c r="J59487" i="1"/>
  <c r="I59487" i="1"/>
  <c r="K59486" i="1"/>
  <c r="J59486" i="1"/>
  <c r="I59486" i="1"/>
  <c r="K59485" i="1"/>
  <c r="J59485" i="1"/>
  <c r="I59485" i="1"/>
  <c r="K59484" i="1"/>
  <c r="J59484" i="1"/>
  <c r="I59484" i="1"/>
  <c r="K59483" i="1"/>
  <c r="J59483" i="1"/>
  <c r="I59483" i="1"/>
  <c r="K59482" i="1"/>
  <c r="J59482" i="1"/>
  <c r="I59482" i="1"/>
  <c r="K59481" i="1"/>
  <c r="J59481" i="1"/>
  <c r="I59481" i="1"/>
  <c r="K59480" i="1"/>
  <c r="J59480" i="1"/>
  <c r="I59480" i="1"/>
  <c r="K59479" i="1"/>
  <c r="J59479" i="1"/>
  <c r="I59479" i="1"/>
  <c r="K59478" i="1"/>
  <c r="J59478" i="1"/>
  <c r="I59478" i="1"/>
  <c r="K59477" i="1"/>
  <c r="J59477" i="1"/>
  <c r="I59477" i="1"/>
  <c r="K59476" i="1"/>
  <c r="J59476" i="1"/>
  <c r="I59476" i="1"/>
  <c r="K59475" i="1"/>
  <c r="J59475" i="1"/>
  <c r="I59475" i="1"/>
  <c r="K59474" i="1"/>
  <c r="J59474" i="1"/>
  <c r="I59474" i="1"/>
  <c r="K59473" i="1"/>
  <c r="J59473" i="1"/>
  <c r="I59473" i="1"/>
  <c r="K59472" i="1"/>
  <c r="J59472" i="1"/>
  <c r="I59472" i="1"/>
  <c r="K59471" i="1"/>
  <c r="J59471" i="1"/>
  <c r="I59471" i="1"/>
  <c r="K59470" i="1"/>
  <c r="J59470" i="1"/>
  <c r="I59470" i="1"/>
  <c r="K59469" i="1"/>
  <c r="J59469" i="1"/>
  <c r="I59469" i="1"/>
  <c r="K59468" i="1"/>
  <c r="J59468" i="1"/>
  <c r="I59468" i="1"/>
  <c r="K59467" i="1"/>
  <c r="J59467" i="1"/>
  <c r="I59467" i="1"/>
  <c r="K59466" i="1"/>
  <c r="J59466" i="1"/>
  <c r="I59466" i="1"/>
  <c r="K59465" i="1"/>
  <c r="J59465" i="1"/>
  <c r="I59465" i="1"/>
  <c r="K59464" i="1"/>
  <c r="J59464" i="1"/>
  <c r="I59464" i="1"/>
  <c r="K59463" i="1"/>
  <c r="J59463" i="1"/>
  <c r="I59463" i="1"/>
  <c r="K59462" i="1"/>
  <c r="J59462" i="1"/>
  <c r="I59462" i="1"/>
  <c r="K59461" i="1"/>
  <c r="J59461" i="1"/>
  <c r="I59461" i="1"/>
  <c r="K59460" i="1"/>
  <c r="J59460" i="1"/>
  <c r="I59460" i="1"/>
  <c r="K59459" i="1"/>
  <c r="J59459" i="1"/>
  <c r="I59459" i="1"/>
  <c r="K59458" i="1"/>
  <c r="J59458" i="1"/>
  <c r="I59458" i="1"/>
  <c r="K59457" i="1"/>
  <c r="J59457" i="1"/>
  <c r="I59457" i="1"/>
  <c r="K59456" i="1"/>
  <c r="J59456" i="1"/>
  <c r="I59456" i="1"/>
  <c r="K59455" i="1"/>
  <c r="J59455" i="1"/>
  <c r="I59455" i="1"/>
  <c r="K59454" i="1"/>
  <c r="J59454" i="1"/>
  <c r="I59454" i="1"/>
  <c r="K59453" i="1"/>
  <c r="J59453" i="1"/>
  <c r="I59453" i="1"/>
  <c r="K59452" i="1"/>
  <c r="J59452" i="1"/>
  <c r="I59452" i="1"/>
  <c r="K59451" i="1"/>
  <c r="J59451" i="1"/>
  <c r="I59451" i="1"/>
  <c r="K59450" i="1"/>
  <c r="J59450" i="1"/>
  <c r="I59450" i="1"/>
  <c r="K59449" i="1"/>
  <c r="J59449" i="1"/>
  <c r="I59449" i="1"/>
  <c r="K59448" i="1"/>
  <c r="J59448" i="1"/>
  <c r="I59448" i="1"/>
  <c r="K59447" i="1"/>
  <c r="J59447" i="1"/>
  <c r="I59447" i="1"/>
  <c r="K59446" i="1"/>
  <c r="J59446" i="1"/>
  <c r="I59446" i="1"/>
  <c r="K59445" i="1"/>
  <c r="J59445" i="1"/>
  <c r="I59445" i="1"/>
  <c r="K59444" i="1"/>
  <c r="J59444" i="1"/>
  <c r="I59444" i="1"/>
  <c r="K59443" i="1"/>
  <c r="J59443" i="1"/>
  <c r="I59443" i="1"/>
  <c r="K59442" i="1"/>
  <c r="J59442" i="1"/>
  <c r="I59442" i="1"/>
  <c r="K59441" i="1"/>
  <c r="J59441" i="1"/>
  <c r="I59441" i="1"/>
  <c r="K59440" i="1"/>
  <c r="J59440" i="1"/>
  <c r="I59440" i="1"/>
  <c r="K59439" i="1"/>
  <c r="J59439" i="1"/>
  <c r="I59439" i="1"/>
  <c r="K59438" i="1"/>
  <c r="J59438" i="1"/>
  <c r="I59438" i="1"/>
  <c r="K59437" i="1"/>
  <c r="J59437" i="1"/>
  <c r="I59437" i="1"/>
  <c r="K59436" i="1"/>
  <c r="J59436" i="1"/>
  <c r="I59436" i="1"/>
  <c r="K59435" i="1"/>
  <c r="J59435" i="1"/>
  <c r="I59435" i="1"/>
  <c r="K59434" i="1"/>
  <c r="J59434" i="1"/>
  <c r="I59434" i="1"/>
  <c r="K59433" i="1"/>
  <c r="J59433" i="1"/>
  <c r="I59433" i="1"/>
  <c r="K59432" i="1"/>
  <c r="J59432" i="1"/>
  <c r="I59432" i="1"/>
  <c r="K59431" i="1"/>
  <c r="J59431" i="1"/>
  <c r="I59431" i="1"/>
  <c r="K59430" i="1"/>
  <c r="J59430" i="1"/>
  <c r="I59430" i="1"/>
  <c r="K59429" i="1"/>
  <c r="J59429" i="1"/>
  <c r="I59429" i="1"/>
  <c r="K59428" i="1"/>
  <c r="J59428" i="1"/>
  <c r="I59428" i="1"/>
  <c r="K59427" i="1"/>
  <c r="J59427" i="1"/>
  <c r="I59427" i="1"/>
  <c r="K59426" i="1"/>
  <c r="J59426" i="1"/>
  <c r="I59426" i="1"/>
  <c r="K59425" i="1"/>
  <c r="J59425" i="1"/>
  <c r="I59425" i="1"/>
  <c r="K59424" i="1"/>
  <c r="J59424" i="1"/>
  <c r="I59424" i="1"/>
  <c r="K59423" i="1"/>
  <c r="J59423" i="1"/>
  <c r="I59423" i="1"/>
  <c r="K59422" i="1"/>
  <c r="J59422" i="1"/>
  <c r="I59422" i="1"/>
  <c r="K59421" i="1"/>
  <c r="J59421" i="1"/>
  <c r="I59421" i="1"/>
  <c r="K59420" i="1"/>
  <c r="J59420" i="1"/>
  <c r="I59420" i="1"/>
  <c r="K59419" i="1"/>
  <c r="J59419" i="1"/>
  <c r="I59419" i="1"/>
  <c r="K59418" i="1"/>
  <c r="J59418" i="1"/>
  <c r="I59418" i="1"/>
  <c r="K59417" i="1"/>
  <c r="J59417" i="1"/>
  <c r="I59417" i="1"/>
  <c r="K59416" i="1"/>
  <c r="J59416" i="1"/>
  <c r="I59416" i="1"/>
  <c r="K59415" i="1"/>
  <c r="J59415" i="1"/>
  <c r="I59415" i="1"/>
  <c r="K59414" i="1"/>
  <c r="J59414" i="1"/>
  <c r="I59414" i="1"/>
  <c r="K59413" i="1"/>
  <c r="J59413" i="1"/>
  <c r="I59413" i="1"/>
  <c r="K59412" i="1"/>
  <c r="J59412" i="1"/>
  <c r="I59412" i="1"/>
  <c r="K59411" i="1"/>
  <c r="J59411" i="1"/>
  <c r="I59411" i="1"/>
  <c r="K59410" i="1"/>
  <c r="J59410" i="1"/>
  <c r="I59410" i="1"/>
  <c r="K59409" i="1"/>
  <c r="J59409" i="1"/>
  <c r="I59409" i="1"/>
  <c r="K59408" i="1"/>
  <c r="J59408" i="1"/>
  <c r="I59408" i="1"/>
  <c r="K59407" i="1"/>
  <c r="J59407" i="1"/>
  <c r="I59407" i="1"/>
  <c r="K59406" i="1"/>
  <c r="J59406" i="1"/>
  <c r="I59406" i="1"/>
  <c r="K59405" i="1"/>
  <c r="J59405" i="1"/>
  <c r="I59405" i="1"/>
  <c r="K59404" i="1"/>
  <c r="J59404" i="1"/>
  <c r="I59404" i="1"/>
  <c r="K59403" i="1"/>
  <c r="J59403" i="1"/>
  <c r="I59403" i="1"/>
  <c r="K59402" i="1"/>
  <c r="J59402" i="1"/>
  <c r="I59402" i="1"/>
  <c r="K59401" i="1"/>
  <c r="J59401" i="1"/>
  <c r="I59401" i="1"/>
  <c r="K59400" i="1"/>
  <c r="J59400" i="1"/>
  <c r="I59400" i="1"/>
  <c r="K59399" i="1"/>
  <c r="J59399" i="1"/>
  <c r="I59399" i="1"/>
  <c r="K59398" i="1"/>
  <c r="J59398" i="1"/>
  <c r="I59398" i="1"/>
  <c r="K59397" i="1"/>
  <c r="J59397" i="1"/>
  <c r="I59397" i="1"/>
  <c r="K59396" i="1"/>
  <c r="J59396" i="1"/>
  <c r="I59396" i="1"/>
  <c r="K59395" i="1"/>
  <c r="J59395" i="1"/>
  <c r="I59395" i="1"/>
  <c r="K59394" i="1"/>
  <c r="J59394" i="1"/>
  <c r="I59394" i="1"/>
  <c r="K59393" i="1"/>
  <c r="J59393" i="1"/>
  <c r="I59393" i="1"/>
  <c r="K59392" i="1"/>
  <c r="J59392" i="1"/>
  <c r="I59392" i="1"/>
  <c r="K59391" i="1"/>
  <c r="J59391" i="1"/>
  <c r="I59391" i="1"/>
  <c r="K59390" i="1"/>
  <c r="J59390" i="1"/>
  <c r="I59390" i="1"/>
  <c r="K59389" i="1"/>
  <c r="J59389" i="1"/>
  <c r="I59389" i="1"/>
  <c r="K59388" i="1"/>
  <c r="J59388" i="1"/>
  <c r="I59388" i="1"/>
  <c r="K59387" i="1"/>
  <c r="J59387" i="1"/>
  <c r="I59387" i="1"/>
  <c r="K59386" i="1"/>
  <c r="J59386" i="1"/>
  <c r="I59386" i="1"/>
  <c r="K59385" i="1"/>
  <c r="J59385" i="1"/>
  <c r="I59385" i="1"/>
  <c r="K59384" i="1"/>
  <c r="J59384" i="1"/>
  <c r="I59384" i="1"/>
  <c r="K59383" i="1"/>
  <c r="J59383" i="1"/>
  <c r="I59383" i="1"/>
  <c r="K59382" i="1"/>
  <c r="J59382" i="1"/>
  <c r="I59382" i="1"/>
  <c r="K59381" i="1"/>
  <c r="J59381" i="1"/>
  <c r="I59381" i="1"/>
  <c r="K59380" i="1"/>
  <c r="J59380" i="1"/>
  <c r="I59380" i="1"/>
  <c r="K59379" i="1"/>
  <c r="J59379" i="1"/>
  <c r="I59379" i="1"/>
  <c r="K59378" i="1"/>
  <c r="J59378" i="1"/>
  <c r="I59378" i="1"/>
  <c r="K59377" i="1"/>
  <c r="J59377" i="1"/>
  <c r="I59377" i="1"/>
  <c r="K59376" i="1"/>
  <c r="J59376" i="1"/>
  <c r="I59376" i="1"/>
  <c r="K59375" i="1"/>
  <c r="J59375" i="1"/>
  <c r="I59375" i="1"/>
  <c r="K59374" i="1"/>
  <c r="J59374" i="1"/>
  <c r="I59374" i="1"/>
  <c r="K59373" i="1"/>
  <c r="J59373" i="1"/>
  <c r="I59373" i="1"/>
  <c r="K59372" i="1"/>
  <c r="J59372" i="1"/>
  <c r="I59372" i="1"/>
  <c r="K59371" i="1"/>
  <c r="J59371" i="1"/>
  <c r="I59371" i="1"/>
  <c r="K59370" i="1"/>
  <c r="J59370" i="1"/>
  <c r="I59370" i="1"/>
  <c r="K59369" i="1"/>
  <c r="J59369" i="1"/>
  <c r="I59369" i="1"/>
  <c r="K59368" i="1"/>
  <c r="J59368" i="1"/>
  <c r="I59368" i="1"/>
  <c r="K59367" i="1"/>
  <c r="J59367" i="1"/>
  <c r="I59367" i="1"/>
  <c r="K59366" i="1"/>
  <c r="J59366" i="1"/>
  <c r="I59366" i="1"/>
  <c r="K59365" i="1"/>
  <c r="J59365" i="1"/>
  <c r="I59365" i="1"/>
  <c r="K59364" i="1"/>
  <c r="J59364" i="1"/>
  <c r="I59364" i="1"/>
  <c r="K59363" i="1"/>
  <c r="J59363" i="1"/>
  <c r="I59363" i="1"/>
  <c r="K59362" i="1"/>
  <c r="J59362" i="1"/>
  <c r="I59362" i="1"/>
  <c r="K59361" i="1"/>
  <c r="J59361" i="1"/>
  <c r="I59361" i="1"/>
  <c r="K59360" i="1"/>
  <c r="J59360" i="1"/>
  <c r="I59360" i="1"/>
  <c r="K59359" i="1"/>
  <c r="J59359" i="1"/>
  <c r="I59359" i="1"/>
  <c r="K59358" i="1"/>
  <c r="J59358" i="1"/>
  <c r="I59358" i="1"/>
  <c r="K59357" i="1"/>
  <c r="J59357" i="1"/>
  <c r="I59357" i="1"/>
  <c r="K59356" i="1"/>
  <c r="J59356" i="1"/>
  <c r="I59356" i="1"/>
  <c r="K59355" i="1"/>
  <c r="J59355" i="1"/>
  <c r="I59355" i="1"/>
  <c r="K59354" i="1"/>
  <c r="J59354" i="1"/>
  <c r="I59354" i="1"/>
  <c r="K59353" i="1"/>
  <c r="J59353" i="1"/>
  <c r="I59353" i="1"/>
  <c r="K59352" i="1"/>
  <c r="J59352" i="1"/>
  <c r="I59352" i="1"/>
  <c r="K59351" i="1"/>
  <c r="J59351" i="1"/>
  <c r="I59351" i="1"/>
  <c r="K59350" i="1"/>
  <c r="J59350" i="1"/>
  <c r="I59350" i="1"/>
  <c r="K59349" i="1"/>
  <c r="J59349" i="1"/>
  <c r="I59349" i="1"/>
  <c r="K59348" i="1"/>
  <c r="J59348" i="1"/>
  <c r="I59348" i="1"/>
  <c r="K59347" i="1"/>
  <c r="J59347" i="1"/>
  <c r="I59347" i="1"/>
  <c r="K59346" i="1"/>
  <c r="J59346" i="1"/>
  <c r="I59346" i="1"/>
  <c r="K59345" i="1"/>
  <c r="J59345" i="1"/>
  <c r="I59345" i="1"/>
  <c r="K59344" i="1"/>
  <c r="J59344" i="1"/>
  <c r="I59344" i="1"/>
  <c r="K59343" i="1"/>
  <c r="J59343" i="1"/>
  <c r="I59343" i="1"/>
  <c r="K59342" i="1"/>
  <c r="J59342" i="1"/>
  <c r="I59342" i="1"/>
  <c r="K59341" i="1"/>
  <c r="J59341" i="1"/>
  <c r="I59341" i="1"/>
  <c r="K59340" i="1"/>
  <c r="J59340" i="1"/>
  <c r="I59340" i="1"/>
  <c r="K59339" i="1"/>
  <c r="J59339" i="1"/>
  <c r="I59339" i="1"/>
  <c r="K59338" i="1"/>
  <c r="J59338" i="1"/>
  <c r="I59338" i="1"/>
  <c r="K59337" i="1"/>
  <c r="J59337" i="1"/>
  <c r="I59337" i="1"/>
  <c r="K59336" i="1"/>
  <c r="J59336" i="1"/>
  <c r="I59336" i="1"/>
  <c r="K59335" i="1"/>
  <c r="J59335" i="1"/>
  <c r="I59335" i="1"/>
  <c r="K59334" i="1"/>
  <c r="J59334" i="1"/>
  <c r="I59334" i="1"/>
  <c r="K59333" i="1"/>
  <c r="J59333" i="1"/>
  <c r="I59333" i="1"/>
  <c r="K59332" i="1"/>
  <c r="J59332" i="1"/>
  <c r="I59332" i="1"/>
  <c r="K59331" i="1"/>
  <c r="J59331" i="1"/>
  <c r="I59331" i="1"/>
  <c r="K59330" i="1"/>
  <c r="J59330" i="1"/>
  <c r="I59330" i="1"/>
  <c r="K59329" i="1"/>
  <c r="J59329" i="1"/>
  <c r="I59329" i="1"/>
  <c r="K59328" i="1"/>
  <c r="J59328" i="1"/>
  <c r="I59328" i="1"/>
  <c r="K59327" i="1"/>
  <c r="J59327" i="1"/>
  <c r="I59327" i="1"/>
  <c r="K59326" i="1"/>
  <c r="J59326" i="1"/>
  <c r="I59326" i="1"/>
  <c r="K59325" i="1"/>
  <c r="J59325" i="1"/>
  <c r="I59325" i="1"/>
  <c r="K59324" i="1"/>
  <c r="J59324" i="1"/>
  <c r="I59324" i="1"/>
  <c r="K59323" i="1"/>
  <c r="J59323" i="1"/>
  <c r="I59323" i="1"/>
  <c r="K59322" i="1"/>
  <c r="J59322" i="1"/>
  <c r="I59322" i="1"/>
  <c r="K59321" i="1"/>
  <c r="J59321" i="1"/>
  <c r="I59321" i="1"/>
  <c r="K59320" i="1"/>
  <c r="J59320" i="1"/>
  <c r="I59320" i="1"/>
  <c r="K59319" i="1"/>
  <c r="J59319" i="1"/>
  <c r="I59319" i="1"/>
  <c r="K59318" i="1"/>
  <c r="J59318" i="1"/>
  <c r="I59318" i="1"/>
  <c r="K59317" i="1"/>
  <c r="J59317" i="1"/>
  <c r="I59317" i="1"/>
  <c r="K59316" i="1"/>
  <c r="J59316" i="1"/>
  <c r="I59316" i="1"/>
  <c r="K59315" i="1"/>
  <c r="J59315" i="1"/>
  <c r="I59315" i="1"/>
  <c r="K59314" i="1"/>
  <c r="J59314" i="1"/>
  <c r="I59314" i="1"/>
  <c r="K59313" i="1"/>
  <c r="J59313" i="1"/>
  <c r="I59313" i="1"/>
  <c r="K59312" i="1"/>
  <c r="J59312" i="1"/>
  <c r="I59312" i="1"/>
  <c r="K59311" i="1"/>
  <c r="J59311" i="1"/>
  <c r="I59311" i="1"/>
  <c r="K59310" i="1"/>
  <c r="J59310" i="1"/>
  <c r="I59310" i="1"/>
  <c r="K59309" i="1"/>
  <c r="J59309" i="1"/>
  <c r="I59309" i="1"/>
  <c r="K59308" i="1"/>
  <c r="J59308" i="1"/>
  <c r="I59308" i="1"/>
  <c r="K59307" i="1"/>
  <c r="J59307" i="1"/>
  <c r="I59307" i="1"/>
  <c r="K59306" i="1"/>
  <c r="J59306" i="1"/>
  <c r="I59306" i="1"/>
  <c r="K59305" i="1"/>
  <c r="J59305" i="1"/>
  <c r="I59305" i="1"/>
  <c r="K59304" i="1"/>
  <c r="J59304" i="1"/>
  <c r="I59304" i="1"/>
  <c r="K59303" i="1"/>
  <c r="J59303" i="1"/>
  <c r="I59303" i="1"/>
  <c r="K59302" i="1"/>
  <c r="J59302" i="1"/>
  <c r="I59302" i="1"/>
  <c r="K59301" i="1"/>
  <c r="J59301" i="1"/>
  <c r="I59301" i="1"/>
  <c r="K59300" i="1"/>
  <c r="J59300" i="1"/>
  <c r="I59300" i="1"/>
  <c r="K59299" i="1"/>
  <c r="J59299" i="1"/>
  <c r="I59299" i="1"/>
  <c r="K59298" i="1"/>
  <c r="J59298" i="1"/>
  <c r="I59298" i="1"/>
  <c r="K59297" i="1"/>
  <c r="J59297" i="1"/>
  <c r="I59297" i="1"/>
  <c r="K59296" i="1"/>
  <c r="J59296" i="1"/>
  <c r="I59296" i="1"/>
  <c r="K59295" i="1"/>
  <c r="J59295" i="1"/>
  <c r="I59295" i="1"/>
  <c r="K59294" i="1"/>
  <c r="J59294" i="1"/>
  <c r="I59294" i="1"/>
  <c r="K59293" i="1"/>
  <c r="J59293" i="1"/>
  <c r="I59293" i="1"/>
  <c r="K59292" i="1"/>
  <c r="J59292" i="1"/>
  <c r="I59292" i="1"/>
  <c r="K59291" i="1"/>
  <c r="J59291" i="1"/>
  <c r="I59291" i="1"/>
  <c r="K59290" i="1"/>
  <c r="J59290" i="1"/>
  <c r="I59290" i="1"/>
  <c r="K59289" i="1"/>
  <c r="J59289" i="1"/>
  <c r="I59289" i="1"/>
  <c r="K59288" i="1"/>
  <c r="J59288" i="1"/>
  <c r="I59288" i="1"/>
  <c r="K59287" i="1"/>
  <c r="J59287" i="1"/>
  <c r="I59287" i="1"/>
  <c r="K59286" i="1"/>
  <c r="J59286" i="1"/>
  <c r="I59286" i="1"/>
  <c r="K59285" i="1"/>
  <c r="J59285" i="1"/>
  <c r="I59285" i="1"/>
  <c r="K59284" i="1"/>
  <c r="J59284" i="1"/>
  <c r="I59284" i="1"/>
  <c r="K59283" i="1"/>
  <c r="J59283" i="1"/>
  <c r="I59283" i="1"/>
  <c r="K59282" i="1"/>
  <c r="J59282" i="1"/>
  <c r="I59282" i="1"/>
  <c r="K59281" i="1"/>
  <c r="J59281" i="1"/>
  <c r="I59281" i="1"/>
  <c r="K59280" i="1"/>
  <c r="J59280" i="1"/>
  <c r="I59280" i="1"/>
  <c r="K59279" i="1"/>
  <c r="J59279" i="1"/>
  <c r="I59279" i="1"/>
  <c r="K59278" i="1"/>
  <c r="J59278" i="1"/>
  <c r="I59278" i="1"/>
  <c r="K59277" i="1"/>
  <c r="J59277" i="1"/>
  <c r="I59277" i="1"/>
  <c r="K59276" i="1"/>
  <c r="J59276" i="1"/>
  <c r="I59276" i="1"/>
  <c r="K59275" i="1"/>
  <c r="J59275" i="1"/>
  <c r="I59275" i="1"/>
  <c r="K59274" i="1"/>
  <c r="J59274" i="1"/>
  <c r="I59274" i="1"/>
  <c r="K59273" i="1"/>
  <c r="J59273" i="1"/>
  <c r="I59273" i="1"/>
  <c r="K59272" i="1"/>
  <c r="J59272" i="1"/>
  <c r="I59272" i="1"/>
  <c r="K59271" i="1"/>
  <c r="J59271" i="1"/>
  <c r="I59271" i="1"/>
  <c r="K59270" i="1"/>
  <c r="J59270" i="1"/>
  <c r="I59270" i="1"/>
  <c r="K59269" i="1"/>
  <c r="J59269" i="1"/>
  <c r="I59269" i="1"/>
  <c r="K59268" i="1"/>
  <c r="J59268" i="1"/>
  <c r="I59268" i="1"/>
  <c r="K59267" i="1"/>
  <c r="J59267" i="1"/>
  <c r="I59267" i="1"/>
  <c r="K59266" i="1"/>
  <c r="J59266" i="1"/>
  <c r="I59266" i="1"/>
  <c r="K59265" i="1"/>
  <c r="J59265" i="1"/>
  <c r="I59265" i="1"/>
  <c r="K59264" i="1"/>
  <c r="J59264" i="1"/>
  <c r="I59264" i="1"/>
  <c r="K59263" i="1"/>
  <c r="J59263" i="1"/>
  <c r="I59263" i="1"/>
  <c r="K59262" i="1"/>
  <c r="J59262" i="1"/>
  <c r="I59262" i="1"/>
  <c r="K59261" i="1"/>
  <c r="J59261" i="1"/>
  <c r="I59261" i="1"/>
  <c r="K59260" i="1"/>
  <c r="J59260" i="1"/>
  <c r="I59260" i="1"/>
  <c r="K59259" i="1"/>
  <c r="J59259" i="1"/>
  <c r="I59259" i="1"/>
  <c r="K59258" i="1"/>
  <c r="J59258" i="1"/>
  <c r="I59258" i="1"/>
  <c r="K59257" i="1"/>
  <c r="J59257" i="1"/>
  <c r="I59257" i="1"/>
  <c r="K59256" i="1"/>
  <c r="J59256" i="1"/>
  <c r="I59256" i="1"/>
  <c r="K59255" i="1"/>
  <c r="J59255" i="1"/>
  <c r="I59255" i="1"/>
  <c r="K59254" i="1"/>
  <c r="J59254" i="1"/>
  <c r="I59254" i="1"/>
  <c r="K59253" i="1"/>
  <c r="J59253" i="1"/>
  <c r="I59253" i="1"/>
  <c r="K59252" i="1"/>
  <c r="J59252" i="1"/>
  <c r="I59252" i="1"/>
  <c r="K59251" i="1"/>
  <c r="J59251" i="1"/>
  <c r="I59251" i="1"/>
  <c r="K59250" i="1"/>
  <c r="J59250" i="1"/>
  <c r="I59250" i="1"/>
  <c r="K59249" i="1"/>
  <c r="J59249" i="1"/>
  <c r="I59249" i="1"/>
  <c r="K59248" i="1"/>
  <c r="J59248" i="1"/>
  <c r="I59248" i="1"/>
  <c r="K59247" i="1"/>
  <c r="J59247" i="1"/>
  <c r="I59247" i="1"/>
  <c r="K59246" i="1"/>
  <c r="J59246" i="1"/>
  <c r="I59246" i="1"/>
  <c r="K59245" i="1"/>
  <c r="J59245" i="1"/>
  <c r="I59245" i="1"/>
  <c r="K59244" i="1"/>
  <c r="J59244" i="1"/>
  <c r="I59244" i="1"/>
  <c r="K59243" i="1"/>
  <c r="J59243" i="1"/>
  <c r="I59243" i="1"/>
  <c r="K59242" i="1"/>
  <c r="J59242" i="1"/>
  <c r="I59242" i="1"/>
  <c r="K59241" i="1"/>
  <c r="J59241" i="1"/>
  <c r="I59241" i="1"/>
  <c r="K59240" i="1"/>
  <c r="J59240" i="1"/>
  <c r="I59240" i="1"/>
  <c r="K59239" i="1"/>
  <c r="J59239" i="1"/>
  <c r="I59239" i="1"/>
  <c r="K59238" i="1"/>
  <c r="J59238" i="1"/>
  <c r="I59238" i="1"/>
  <c r="K59237" i="1"/>
  <c r="J59237" i="1"/>
  <c r="I59237" i="1"/>
  <c r="K59236" i="1"/>
  <c r="J59236" i="1"/>
  <c r="I59236" i="1"/>
  <c r="K59235" i="1"/>
  <c r="J59235" i="1"/>
  <c r="I59235" i="1"/>
  <c r="K59234" i="1"/>
  <c r="J59234" i="1"/>
  <c r="I59234" i="1"/>
  <c r="K59233" i="1"/>
  <c r="J59233" i="1"/>
  <c r="I59233" i="1"/>
  <c r="K59232" i="1"/>
  <c r="J59232" i="1"/>
  <c r="I59232" i="1"/>
  <c r="K59231" i="1"/>
  <c r="J59231" i="1"/>
  <c r="I59231" i="1"/>
  <c r="K59230" i="1"/>
  <c r="J59230" i="1"/>
  <c r="I59230" i="1"/>
  <c r="K59229" i="1"/>
  <c r="J59229" i="1"/>
  <c r="I59229" i="1"/>
  <c r="K59228" i="1"/>
  <c r="J59228" i="1"/>
  <c r="I59228" i="1"/>
  <c r="K59227" i="1"/>
  <c r="J59227" i="1"/>
  <c r="I59227" i="1"/>
  <c r="K59226" i="1"/>
  <c r="J59226" i="1"/>
  <c r="I59226" i="1"/>
  <c r="K59225" i="1"/>
  <c r="J59225" i="1"/>
  <c r="I59225" i="1"/>
  <c r="K59224" i="1"/>
  <c r="J59224" i="1"/>
  <c r="I59224" i="1"/>
  <c r="K59223" i="1"/>
  <c r="J59223" i="1"/>
  <c r="I59223" i="1"/>
  <c r="K59222" i="1"/>
  <c r="J59222" i="1"/>
  <c r="I59222" i="1"/>
  <c r="K59221" i="1"/>
  <c r="J59221" i="1"/>
  <c r="I59221" i="1"/>
  <c r="K59220" i="1"/>
  <c r="J59220" i="1"/>
  <c r="I59220" i="1"/>
  <c r="K59219" i="1"/>
  <c r="J59219" i="1"/>
  <c r="I59219" i="1"/>
  <c r="K59218" i="1"/>
  <c r="J59218" i="1"/>
  <c r="I59218" i="1"/>
  <c r="K59217" i="1"/>
  <c r="J59217" i="1"/>
  <c r="I59217" i="1"/>
  <c r="K59216" i="1"/>
  <c r="J59216" i="1"/>
  <c r="I59216" i="1"/>
  <c r="K59215" i="1"/>
  <c r="J59215" i="1"/>
  <c r="I59215" i="1"/>
  <c r="K59214" i="1"/>
  <c r="J59214" i="1"/>
  <c r="I59214" i="1"/>
  <c r="K59213" i="1"/>
  <c r="J59213" i="1"/>
  <c r="I59213" i="1"/>
  <c r="K59212" i="1"/>
  <c r="J59212" i="1"/>
  <c r="I59212" i="1"/>
  <c r="K59211" i="1"/>
  <c r="J59211" i="1"/>
  <c r="I59211" i="1"/>
  <c r="K59210" i="1"/>
  <c r="J59210" i="1"/>
  <c r="I59210" i="1"/>
  <c r="K59209" i="1"/>
  <c r="J59209" i="1"/>
  <c r="I59209" i="1"/>
  <c r="K59208" i="1"/>
  <c r="J59208" i="1"/>
  <c r="I59208" i="1"/>
  <c r="K59207" i="1"/>
  <c r="J59207" i="1"/>
  <c r="I59207" i="1"/>
  <c r="K59206" i="1"/>
  <c r="J59206" i="1"/>
  <c r="I59206" i="1"/>
  <c r="K59205" i="1"/>
  <c r="J59205" i="1"/>
  <c r="I59205" i="1"/>
  <c r="K59204" i="1"/>
  <c r="J59204" i="1"/>
  <c r="I59204" i="1"/>
  <c r="K59203" i="1"/>
  <c r="J59203" i="1"/>
  <c r="I59203" i="1"/>
  <c r="K59202" i="1"/>
  <c r="J59202" i="1"/>
  <c r="I59202" i="1"/>
  <c r="K59201" i="1"/>
  <c r="J59201" i="1"/>
  <c r="I59201" i="1"/>
  <c r="K59200" i="1"/>
  <c r="J59200" i="1"/>
  <c r="I59200" i="1"/>
  <c r="K59199" i="1"/>
  <c r="J59199" i="1"/>
  <c r="I59199" i="1"/>
  <c r="K59198" i="1"/>
  <c r="J59198" i="1"/>
  <c r="I59198" i="1"/>
  <c r="K59197" i="1"/>
  <c r="J59197" i="1"/>
  <c r="I59197" i="1"/>
  <c r="K59196" i="1"/>
  <c r="J59196" i="1"/>
  <c r="I59196" i="1"/>
  <c r="K59195" i="1"/>
  <c r="J59195" i="1"/>
  <c r="I59195" i="1"/>
  <c r="K59194" i="1"/>
  <c r="J59194" i="1"/>
  <c r="I59194" i="1"/>
  <c r="K59193" i="1"/>
  <c r="J59193" i="1"/>
  <c r="I59193" i="1"/>
  <c r="K59192" i="1"/>
  <c r="J59192" i="1"/>
  <c r="I59192" i="1"/>
  <c r="K59191" i="1"/>
  <c r="J59191" i="1"/>
  <c r="I59191" i="1"/>
  <c r="K59190" i="1"/>
  <c r="J59190" i="1"/>
  <c r="I59190" i="1"/>
  <c r="K59189" i="1"/>
  <c r="J59189" i="1"/>
  <c r="I59189" i="1"/>
  <c r="K59188" i="1"/>
  <c r="J59188" i="1"/>
  <c r="I59188" i="1"/>
  <c r="K59187" i="1"/>
  <c r="J59187" i="1"/>
  <c r="I59187" i="1"/>
  <c r="K59186" i="1"/>
  <c r="J59186" i="1"/>
  <c r="I59186" i="1"/>
  <c r="K59185" i="1"/>
  <c r="J59185" i="1"/>
  <c r="I59185" i="1"/>
  <c r="K59184" i="1"/>
  <c r="J59184" i="1"/>
  <c r="I59184" i="1"/>
  <c r="K59183" i="1"/>
  <c r="J59183" i="1"/>
  <c r="I59183" i="1"/>
  <c r="K59182" i="1"/>
  <c r="J59182" i="1"/>
  <c r="I59182" i="1"/>
  <c r="K59181" i="1"/>
  <c r="J59181" i="1"/>
  <c r="I59181" i="1"/>
  <c r="K59180" i="1"/>
  <c r="J59180" i="1"/>
  <c r="I59180" i="1"/>
  <c r="K59179" i="1"/>
  <c r="J59179" i="1"/>
  <c r="I59179" i="1"/>
  <c r="K59178" i="1"/>
  <c r="J59178" i="1"/>
  <c r="I59178" i="1"/>
  <c r="K59177" i="1"/>
  <c r="J59177" i="1"/>
  <c r="I59177" i="1"/>
  <c r="K59176" i="1"/>
  <c r="J59176" i="1"/>
  <c r="I59176" i="1"/>
  <c r="K59175" i="1"/>
  <c r="J59175" i="1"/>
  <c r="I59175" i="1"/>
  <c r="K59174" i="1"/>
  <c r="J59174" i="1"/>
  <c r="I59174" i="1"/>
  <c r="K59173" i="1"/>
  <c r="J59173" i="1"/>
  <c r="I59173" i="1"/>
  <c r="K59172" i="1"/>
  <c r="J59172" i="1"/>
  <c r="I59172" i="1"/>
  <c r="K59171" i="1"/>
  <c r="J59171" i="1"/>
  <c r="I59171" i="1"/>
  <c r="K59170" i="1"/>
  <c r="J59170" i="1"/>
  <c r="I59170" i="1"/>
  <c r="K59169" i="1"/>
  <c r="J59169" i="1"/>
  <c r="I59169" i="1"/>
  <c r="K59168" i="1"/>
  <c r="J59168" i="1"/>
  <c r="I59168" i="1"/>
  <c r="K59167" i="1"/>
  <c r="J59167" i="1"/>
  <c r="I59167" i="1"/>
  <c r="K59166" i="1"/>
  <c r="J59166" i="1"/>
  <c r="I59166" i="1"/>
  <c r="K59165" i="1"/>
  <c r="J59165" i="1"/>
  <c r="I59165" i="1"/>
  <c r="K59164" i="1"/>
  <c r="J59164" i="1"/>
  <c r="I59164" i="1"/>
  <c r="K59163" i="1"/>
  <c r="J59163" i="1"/>
  <c r="I59163" i="1"/>
  <c r="K59162" i="1"/>
  <c r="J59162" i="1"/>
  <c r="I59162" i="1"/>
  <c r="K59161" i="1"/>
  <c r="J59161" i="1"/>
  <c r="I59161" i="1"/>
  <c r="K59160" i="1"/>
  <c r="J59160" i="1"/>
  <c r="I59160" i="1"/>
  <c r="K59159" i="1"/>
  <c r="J59159" i="1"/>
  <c r="I59159" i="1"/>
  <c r="K59158" i="1"/>
  <c r="J59158" i="1"/>
  <c r="I59158" i="1"/>
  <c r="K59157" i="1"/>
  <c r="J59157" i="1"/>
  <c r="I59157" i="1"/>
  <c r="K59156" i="1"/>
  <c r="J59156" i="1"/>
  <c r="I59156" i="1"/>
  <c r="K59155" i="1"/>
  <c r="J59155" i="1"/>
  <c r="I59155" i="1"/>
  <c r="K59154" i="1"/>
  <c r="J59154" i="1"/>
  <c r="I59154" i="1"/>
  <c r="K59153" i="1"/>
  <c r="J59153" i="1"/>
  <c r="I59153" i="1"/>
  <c r="K59152" i="1"/>
  <c r="J59152" i="1"/>
  <c r="I59152" i="1"/>
  <c r="K59151" i="1"/>
  <c r="J59151" i="1"/>
  <c r="I59151" i="1"/>
  <c r="K59150" i="1"/>
  <c r="J59150" i="1"/>
  <c r="I59150" i="1"/>
  <c r="K59149" i="1"/>
  <c r="J59149" i="1"/>
  <c r="I59149" i="1"/>
  <c r="K59148" i="1"/>
  <c r="J59148" i="1"/>
  <c r="I59148" i="1"/>
  <c r="K59147" i="1"/>
  <c r="J59147" i="1"/>
  <c r="I59147" i="1"/>
  <c r="K59146" i="1"/>
  <c r="J59146" i="1"/>
  <c r="I59146" i="1"/>
  <c r="K59145" i="1"/>
  <c r="J59145" i="1"/>
  <c r="I59145" i="1"/>
  <c r="K59144" i="1"/>
  <c r="J59144" i="1"/>
  <c r="I59144" i="1"/>
  <c r="K59143" i="1"/>
  <c r="J59143" i="1"/>
  <c r="I59143" i="1"/>
  <c r="K59142" i="1"/>
  <c r="J59142" i="1"/>
  <c r="I59142" i="1"/>
  <c r="K59141" i="1"/>
  <c r="J59141" i="1"/>
  <c r="I59141" i="1"/>
  <c r="K59140" i="1"/>
  <c r="J59140" i="1"/>
  <c r="I59140" i="1"/>
  <c r="K59139" i="1"/>
  <c r="J59139" i="1"/>
  <c r="I59139" i="1"/>
  <c r="K59138" i="1"/>
  <c r="J59138" i="1"/>
  <c r="I59138" i="1"/>
  <c r="K59137" i="1"/>
  <c r="J59137" i="1"/>
  <c r="I59137" i="1"/>
  <c r="K59136" i="1"/>
  <c r="J59136" i="1"/>
  <c r="I59136" i="1"/>
  <c r="K59135" i="1"/>
  <c r="J59135" i="1"/>
  <c r="I59135" i="1"/>
  <c r="K59134" i="1"/>
  <c r="J59134" i="1"/>
  <c r="I59134" i="1"/>
  <c r="K59133" i="1"/>
  <c r="J59133" i="1"/>
  <c r="I59133" i="1"/>
  <c r="K59132" i="1"/>
  <c r="J59132" i="1"/>
  <c r="I59132" i="1"/>
  <c r="K59131" i="1"/>
  <c r="J59131" i="1"/>
  <c r="I59131" i="1"/>
  <c r="K59130" i="1"/>
  <c r="J59130" i="1"/>
  <c r="I59130" i="1"/>
  <c r="K59129" i="1"/>
  <c r="J59129" i="1"/>
  <c r="I59129" i="1"/>
  <c r="K59128" i="1"/>
  <c r="J59128" i="1"/>
  <c r="I59128" i="1"/>
  <c r="K59127" i="1"/>
  <c r="J59127" i="1"/>
  <c r="I59127" i="1"/>
  <c r="K59126" i="1"/>
  <c r="J59126" i="1"/>
  <c r="I59126" i="1"/>
  <c r="K59125" i="1"/>
  <c r="J59125" i="1"/>
  <c r="I59125" i="1"/>
  <c r="K59124" i="1"/>
  <c r="J59124" i="1"/>
  <c r="I59124" i="1"/>
  <c r="K59123" i="1"/>
  <c r="J59123" i="1"/>
  <c r="I59123" i="1"/>
  <c r="K59122" i="1"/>
  <c r="J59122" i="1"/>
  <c r="I59122" i="1"/>
  <c r="K59121" i="1"/>
  <c r="J59121" i="1"/>
  <c r="I59121" i="1"/>
  <c r="K59120" i="1"/>
  <c r="J59120" i="1"/>
  <c r="I59120" i="1"/>
  <c r="K59119" i="1"/>
  <c r="J59119" i="1"/>
  <c r="I59119" i="1"/>
  <c r="K59118" i="1"/>
  <c r="J59118" i="1"/>
  <c r="I59118" i="1"/>
  <c r="K59117" i="1"/>
  <c r="J59117" i="1"/>
  <c r="I59117" i="1"/>
  <c r="K59116" i="1"/>
  <c r="J59116" i="1"/>
  <c r="I59116" i="1"/>
  <c r="K59115" i="1"/>
  <c r="J59115" i="1"/>
  <c r="I59115" i="1"/>
  <c r="K59114" i="1"/>
  <c r="J59114" i="1"/>
  <c r="I59114" i="1"/>
  <c r="K59113" i="1"/>
  <c r="J59113" i="1"/>
  <c r="I59113" i="1"/>
  <c r="K59112" i="1"/>
  <c r="J59112" i="1"/>
  <c r="I59112" i="1"/>
  <c r="K59111" i="1"/>
  <c r="J59111" i="1"/>
  <c r="I59111" i="1"/>
  <c r="K59110" i="1"/>
  <c r="J59110" i="1"/>
  <c r="I59110" i="1"/>
  <c r="K59109" i="1"/>
  <c r="J59109" i="1"/>
  <c r="I59109" i="1"/>
  <c r="K59108" i="1"/>
  <c r="J59108" i="1"/>
  <c r="I59108" i="1"/>
  <c r="K59107" i="1"/>
  <c r="J59107" i="1"/>
  <c r="I59107" i="1"/>
  <c r="K59106" i="1"/>
  <c r="J59106" i="1"/>
  <c r="I59106" i="1"/>
  <c r="K59105" i="1"/>
  <c r="J59105" i="1"/>
  <c r="I59105" i="1"/>
  <c r="K59104" i="1"/>
  <c r="J59104" i="1"/>
  <c r="I59104" i="1"/>
  <c r="K59103" i="1"/>
  <c r="J59103" i="1"/>
  <c r="I59103" i="1"/>
  <c r="K59102" i="1"/>
  <c r="J59102" i="1"/>
  <c r="I59102" i="1"/>
  <c r="K59101" i="1"/>
  <c r="J59101" i="1"/>
  <c r="I59101" i="1"/>
  <c r="K59100" i="1"/>
  <c r="J59100" i="1"/>
  <c r="I59100" i="1"/>
  <c r="K59099" i="1"/>
  <c r="J59099" i="1"/>
  <c r="I59099" i="1"/>
  <c r="K59098" i="1"/>
  <c r="J59098" i="1"/>
  <c r="I59098" i="1"/>
  <c r="K59097" i="1"/>
  <c r="J59097" i="1"/>
  <c r="I59097" i="1"/>
  <c r="K59096" i="1"/>
  <c r="J59096" i="1"/>
  <c r="I59096" i="1"/>
  <c r="K59095" i="1"/>
  <c r="J59095" i="1"/>
  <c r="I59095" i="1"/>
  <c r="K59094" i="1"/>
  <c r="J59094" i="1"/>
  <c r="I59094" i="1"/>
  <c r="K59093" i="1"/>
  <c r="J59093" i="1"/>
  <c r="I59093" i="1"/>
  <c r="K59092" i="1"/>
  <c r="J59092" i="1"/>
  <c r="I59092" i="1"/>
  <c r="K59091" i="1"/>
  <c r="J59091" i="1"/>
  <c r="I59091" i="1"/>
  <c r="K59090" i="1"/>
  <c r="J59090" i="1"/>
  <c r="I59090" i="1"/>
  <c r="K59089" i="1"/>
  <c r="J59089" i="1"/>
  <c r="I59089" i="1"/>
  <c r="K59088" i="1"/>
  <c r="J59088" i="1"/>
  <c r="I59088" i="1"/>
  <c r="K59087" i="1"/>
  <c r="J59087" i="1"/>
  <c r="I59087" i="1"/>
  <c r="K59086" i="1"/>
  <c r="J59086" i="1"/>
  <c r="I59086" i="1"/>
  <c r="K59085" i="1"/>
  <c r="J59085" i="1"/>
  <c r="I59085" i="1"/>
  <c r="K59084" i="1"/>
  <c r="J59084" i="1"/>
  <c r="I59084" i="1"/>
  <c r="K59083" i="1"/>
  <c r="J59083" i="1"/>
  <c r="I59083" i="1"/>
  <c r="K59082" i="1"/>
  <c r="J59082" i="1"/>
  <c r="I59082" i="1"/>
  <c r="K59081" i="1"/>
  <c r="J59081" i="1"/>
  <c r="I59081" i="1"/>
  <c r="K59080" i="1"/>
  <c r="J59080" i="1"/>
  <c r="I59080" i="1"/>
  <c r="K59079" i="1"/>
  <c r="J59079" i="1"/>
  <c r="I59079" i="1"/>
  <c r="K59078" i="1"/>
  <c r="J59078" i="1"/>
  <c r="I59078" i="1"/>
  <c r="K59077" i="1"/>
  <c r="J59077" i="1"/>
  <c r="I59077" i="1"/>
  <c r="K59076" i="1"/>
  <c r="J59076" i="1"/>
  <c r="I59076" i="1"/>
  <c r="K59075" i="1"/>
  <c r="J59075" i="1"/>
  <c r="I59075" i="1"/>
  <c r="K59074" i="1"/>
  <c r="J59074" i="1"/>
  <c r="I59074" i="1"/>
  <c r="K59073" i="1"/>
  <c r="J59073" i="1"/>
  <c r="I59073" i="1"/>
  <c r="K59072" i="1"/>
  <c r="J59072" i="1"/>
  <c r="I59072" i="1"/>
  <c r="K59071" i="1"/>
  <c r="J59071" i="1"/>
  <c r="I59071" i="1"/>
  <c r="K59070" i="1"/>
  <c r="J59070" i="1"/>
  <c r="I59070" i="1"/>
  <c r="K59069" i="1"/>
  <c r="J59069" i="1"/>
  <c r="I59069" i="1"/>
  <c r="K59068" i="1"/>
  <c r="J59068" i="1"/>
  <c r="I59068" i="1"/>
  <c r="K59067" i="1"/>
  <c r="J59067" i="1"/>
  <c r="I59067" i="1"/>
  <c r="K59066" i="1"/>
  <c r="J59066" i="1"/>
  <c r="I59066" i="1"/>
  <c r="K59065" i="1"/>
  <c r="J59065" i="1"/>
  <c r="I59065" i="1"/>
  <c r="K59064" i="1"/>
  <c r="J59064" i="1"/>
  <c r="I59064" i="1"/>
  <c r="K59063" i="1"/>
  <c r="J59063" i="1"/>
  <c r="I59063" i="1"/>
  <c r="K59062" i="1"/>
  <c r="J59062" i="1"/>
  <c r="I59062" i="1"/>
  <c r="K59061" i="1"/>
  <c r="J59061" i="1"/>
  <c r="I59061" i="1"/>
  <c r="K59060" i="1"/>
  <c r="J59060" i="1"/>
  <c r="I59060" i="1"/>
  <c r="K59059" i="1"/>
  <c r="J59059" i="1"/>
  <c r="I59059" i="1"/>
  <c r="K59058" i="1"/>
  <c r="J59058" i="1"/>
  <c r="I59058" i="1"/>
  <c r="K59057" i="1"/>
  <c r="J59057" i="1"/>
  <c r="I59057" i="1"/>
  <c r="K59056" i="1"/>
  <c r="J59056" i="1"/>
  <c r="I59056" i="1"/>
  <c r="K59055" i="1"/>
  <c r="J59055" i="1"/>
  <c r="I59055" i="1"/>
  <c r="K59054" i="1"/>
  <c r="J59054" i="1"/>
  <c r="I59054" i="1"/>
  <c r="K59053" i="1"/>
  <c r="J59053" i="1"/>
  <c r="I59053" i="1"/>
  <c r="K59052" i="1"/>
  <c r="J59052" i="1"/>
  <c r="I59052" i="1"/>
  <c r="K59051" i="1"/>
  <c r="J59051" i="1"/>
  <c r="I59051" i="1"/>
  <c r="K59050" i="1"/>
  <c r="J59050" i="1"/>
  <c r="I59050" i="1"/>
  <c r="K59049" i="1"/>
  <c r="J59049" i="1"/>
  <c r="I59049" i="1"/>
  <c r="K59048" i="1"/>
  <c r="J59048" i="1"/>
  <c r="I59048" i="1"/>
  <c r="K59047" i="1"/>
  <c r="J59047" i="1"/>
  <c r="I59047" i="1"/>
  <c r="K59046" i="1"/>
  <c r="J59046" i="1"/>
  <c r="I59046" i="1"/>
  <c r="K59045" i="1"/>
  <c r="J59045" i="1"/>
  <c r="I59045" i="1"/>
  <c r="K59044" i="1"/>
  <c r="J59044" i="1"/>
  <c r="I59044" i="1"/>
  <c r="K59043" i="1"/>
  <c r="J59043" i="1"/>
  <c r="I59043" i="1"/>
  <c r="K59042" i="1"/>
  <c r="J59042" i="1"/>
  <c r="I59042" i="1"/>
  <c r="K59041" i="1"/>
  <c r="J59041" i="1"/>
  <c r="I59041" i="1"/>
  <c r="K59040" i="1"/>
  <c r="J59040" i="1"/>
  <c r="I59040" i="1"/>
  <c r="K59039" i="1"/>
  <c r="J59039" i="1"/>
  <c r="I59039" i="1"/>
  <c r="K59038" i="1"/>
  <c r="J59038" i="1"/>
  <c r="I59038" i="1"/>
  <c r="K59037" i="1"/>
  <c r="J59037" i="1"/>
  <c r="I59037" i="1"/>
  <c r="K59036" i="1"/>
  <c r="J59036" i="1"/>
  <c r="I59036" i="1"/>
  <c r="K59035" i="1"/>
  <c r="J59035" i="1"/>
  <c r="I59035" i="1"/>
  <c r="K59034" i="1"/>
  <c r="J59034" i="1"/>
  <c r="I59034" i="1"/>
  <c r="K59033" i="1"/>
  <c r="J59033" i="1"/>
  <c r="I59033" i="1"/>
  <c r="K59032" i="1"/>
  <c r="J59032" i="1"/>
  <c r="I59032" i="1"/>
  <c r="K59031" i="1"/>
  <c r="J59031" i="1"/>
  <c r="I59031" i="1"/>
  <c r="K59030" i="1"/>
  <c r="J59030" i="1"/>
  <c r="I59030" i="1"/>
  <c r="K59029" i="1"/>
  <c r="J59029" i="1"/>
  <c r="I59029" i="1"/>
  <c r="K59028" i="1"/>
  <c r="J59028" i="1"/>
  <c r="I59028" i="1"/>
  <c r="K59027" i="1"/>
  <c r="J59027" i="1"/>
  <c r="I59027" i="1"/>
  <c r="K59026" i="1"/>
  <c r="J59026" i="1"/>
  <c r="I59026" i="1"/>
  <c r="K59025" i="1"/>
  <c r="J59025" i="1"/>
  <c r="I59025" i="1"/>
  <c r="K59024" i="1"/>
  <c r="J59024" i="1"/>
  <c r="I59024" i="1"/>
  <c r="K59023" i="1"/>
  <c r="J59023" i="1"/>
  <c r="I59023" i="1"/>
  <c r="K59022" i="1"/>
  <c r="J59022" i="1"/>
  <c r="I59022" i="1"/>
  <c r="K59021" i="1"/>
  <c r="J59021" i="1"/>
  <c r="I59021" i="1"/>
  <c r="K59020" i="1"/>
  <c r="J59020" i="1"/>
  <c r="I59020" i="1"/>
  <c r="K59019" i="1"/>
  <c r="J59019" i="1"/>
  <c r="I59019" i="1"/>
  <c r="K59018" i="1"/>
  <c r="J59018" i="1"/>
  <c r="I59018" i="1"/>
  <c r="K59017" i="1"/>
  <c r="J59017" i="1"/>
  <c r="I59017" i="1"/>
  <c r="K59016" i="1"/>
  <c r="J59016" i="1"/>
  <c r="I59016" i="1"/>
  <c r="K59015" i="1"/>
  <c r="J59015" i="1"/>
  <c r="I59015" i="1"/>
  <c r="K59014" i="1"/>
  <c r="J59014" i="1"/>
  <c r="I59014" i="1"/>
  <c r="K59013" i="1"/>
  <c r="J59013" i="1"/>
  <c r="I59013" i="1"/>
  <c r="K59012" i="1"/>
  <c r="J59012" i="1"/>
  <c r="I59012" i="1"/>
  <c r="K59011" i="1"/>
  <c r="J59011" i="1"/>
  <c r="I59011" i="1"/>
  <c r="K59010" i="1"/>
  <c r="J59010" i="1"/>
  <c r="I59010" i="1"/>
  <c r="K59009" i="1"/>
  <c r="J59009" i="1"/>
  <c r="I59009" i="1"/>
  <c r="K59008" i="1"/>
  <c r="J59008" i="1"/>
  <c r="I59008" i="1"/>
  <c r="K59007" i="1"/>
  <c r="J59007" i="1"/>
  <c r="I59007" i="1"/>
  <c r="K59006" i="1"/>
  <c r="J59006" i="1"/>
  <c r="I59006" i="1"/>
  <c r="K59005" i="1"/>
  <c r="J59005" i="1"/>
  <c r="I59005" i="1"/>
  <c r="K59004" i="1"/>
  <c r="J59004" i="1"/>
  <c r="I59004" i="1"/>
  <c r="K59003" i="1"/>
  <c r="J59003" i="1"/>
  <c r="I59003" i="1"/>
  <c r="K59002" i="1"/>
  <c r="J59002" i="1"/>
  <c r="I59002" i="1"/>
  <c r="K59001" i="1"/>
  <c r="J59001" i="1"/>
  <c r="I59001" i="1"/>
  <c r="K59000" i="1"/>
  <c r="J59000" i="1"/>
  <c r="I59000" i="1"/>
  <c r="K58999" i="1"/>
  <c r="J58999" i="1"/>
  <c r="I58999" i="1"/>
  <c r="K58998" i="1"/>
  <c r="J58998" i="1"/>
  <c r="I58998" i="1"/>
  <c r="K58997" i="1"/>
  <c r="J58997" i="1"/>
  <c r="I58997" i="1"/>
  <c r="K58996" i="1"/>
  <c r="J58996" i="1"/>
  <c r="I58996" i="1"/>
  <c r="K58995" i="1"/>
  <c r="J58995" i="1"/>
  <c r="I58995" i="1"/>
  <c r="K58994" i="1"/>
  <c r="J58994" i="1"/>
  <c r="I58994" i="1"/>
  <c r="K58993" i="1"/>
  <c r="J58993" i="1"/>
  <c r="I58993" i="1"/>
  <c r="K58992" i="1"/>
  <c r="J58992" i="1"/>
  <c r="I58992" i="1"/>
  <c r="K58991" i="1"/>
  <c r="J58991" i="1"/>
  <c r="I58991" i="1"/>
  <c r="K58990" i="1"/>
  <c r="J58990" i="1"/>
  <c r="I58990" i="1"/>
  <c r="K58989" i="1"/>
  <c r="J58989" i="1"/>
  <c r="I58989" i="1"/>
  <c r="K58988" i="1"/>
  <c r="J58988" i="1"/>
  <c r="I58988" i="1"/>
  <c r="K58987" i="1"/>
  <c r="J58987" i="1"/>
  <c r="I58987" i="1"/>
  <c r="K58986" i="1"/>
  <c r="J58986" i="1"/>
  <c r="I58986" i="1"/>
  <c r="K58985" i="1"/>
  <c r="J58985" i="1"/>
  <c r="I58985" i="1"/>
  <c r="K58984" i="1"/>
  <c r="J58984" i="1"/>
  <c r="I58984" i="1"/>
  <c r="K58983" i="1"/>
  <c r="J58983" i="1"/>
  <c r="I58983" i="1"/>
  <c r="K58982" i="1"/>
  <c r="J58982" i="1"/>
  <c r="I58982" i="1"/>
  <c r="K58981" i="1"/>
  <c r="J58981" i="1"/>
  <c r="I58981" i="1"/>
  <c r="K58980" i="1"/>
  <c r="J58980" i="1"/>
  <c r="I58980" i="1"/>
  <c r="K58979" i="1"/>
  <c r="J58979" i="1"/>
  <c r="I58979" i="1"/>
  <c r="K58978" i="1"/>
  <c r="J58978" i="1"/>
  <c r="I58978" i="1"/>
  <c r="K58977" i="1"/>
  <c r="J58977" i="1"/>
  <c r="I58977" i="1"/>
  <c r="K58976" i="1"/>
  <c r="J58976" i="1"/>
  <c r="I58976" i="1"/>
  <c r="K58975" i="1"/>
  <c r="J58975" i="1"/>
  <c r="I58975" i="1"/>
  <c r="K58974" i="1"/>
  <c r="J58974" i="1"/>
  <c r="I58974" i="1"/>
  <c r="K58973" i="1"/>
  <c r="J58973" i="1"/>
  <c r="I58973" i="1"/>
  <c r="K58972" i="1"/>
  <c r="J58972" i="1"/>
  <c r="I58972" i="1"/>
  <c r="K58971" i="1"/>
  <c r="J58971" i="1"/>
  <c r="I58971" i="1"/>
  <c r="K58970" i="1"/>
  <c r="J58970" i="1"/>
  <c r="I58970" i="1"/>
  <c r="K58969" i="1"/>
  <c r="J58969" i="1"/>
  <c r="I58969" i="1"/>
  <c r="K58968" i="1"/>
  <c r="J58968" i="1"/>
  <c r="I58968" i="1"/>
  <c r="K58967" i="1"/>
  <c r="J58967" i="1"/>
  <c r="I58967" i="1"/>
  <c r="K58966" i="1"/>
  <c r="J58966" i="1"/>
  <c r="I58966" i="1"/>
  <c r="K58965" i="1"/>
  <c r="J58965" i="1"/>
  <c r="I58965" i="1"/>
  <c r="K58964" i="1"/>
  <c r="J58964" i="1"/>
  <c r="I58964" i="1"/>
  <c r="K58963" i="1"/>
  <c r="J58963" i="1"/>
  <c r="I58963" i="1"/>
  <c r="K58962" i="1"/>
  <c r="J58962" i="1"/>
  <c r="I58962" i="1"/>
  <c r="K58961" i="1"/>
  <c r="J58961" i="1"/>
  <c r="I58961" i="1"/>
  <c r="K58960" i="1"/>
  <c r="J58960" i="1"/>
  <c r="I58960" i="1"/>
  <c r="K58959" i="1"/>
  <c r="J58959" i="1"/>
  <c r="I58959" i="1"/>
  <c r="K58958" i="1"/>
  <c r="J58958" i="1"/>
  <c r="I58958" i="1"/>
  <c r="K58957" i="1"/>
  <c r="J58957" i="1"/>
  <c r="I58957" i="1"/>
  <c r="K58956" i="1"/>
  <c r="J58956" i="1"/>
  <c r="I58956" i="1"/>
  <c r="K58955" i="1"/>
  <c r="J58955" i="1"/>
  <c r="I58955" i="1"/>
  <c r="K58954" i="1"/>
  <c r="J58954" i="1"/>
  <c r="I58954" i="1"/>
  <c r="K58953" i="1"/>
  <c r="J58953" i="1"/>
  <c r="I58953" i="1"/>
  <c r="K58952" i="1"/>
  <c r="J58952" i="1"/>
  <c r="I58952" i="1"/>
  <c r="K58951" i="1"/>
  <c r="J58951" i="1"/>
  <c r="I58951" i="1"/>
  <c r="K58950" i="1"/>
  <c r="J58950" i="1"/>
  <c r="I58950" i="1"/>
  <c r="K58949" i="1"/>
  <c r="J58949" i="1"/>
  <c r="I58949" i="1"/>
  <c r="K58948" i="1"/>
  <c r="J58948" i="1"/>
  <c r="I58948" i="1"/>
  <c r="K58947" i="1"/>
  <c r="J58947" i="1"/>
  <c r="I58947" i="1"/>
  <c r="K58946" i="1"/>
  <c r="J58946" i="1"/>
  <c r="I58946" i="1"/>
  <c r="K58945" i="1"/>
  <c r="J58945" i="1"/>
  <c r="I58945" i="1"/>
  <c r="K58944" i="1"/>
  <c r="J58944" i="1"/>
  <c r="I58944" i="1"/>
  <c r="K58943" i="1"/>
  <c r="J58943" i="1"/>
  <c r="I58943" i="1"/>
  <c r="K58942" i="1"/>
  <c r="J58942" i="1"/>
  <c r="I58942" i="1"/>
  <c r="K58941" i="1"/>
  <c r="J58941" i="1"/>
  <c r="I58941" i="1"/>
  <c r="K58940" i="1"/>
  <c r="J58940" i="1"/>
  <c r="I58940" i="1"/>
  <c r="K58939" i="1"/>
  <c r="J58939" i="1"/>
  <c r="I58939" i="1"/>
  <c r="K58938" i="1"/>
  <c r="J58938" i="1"/>
  <c r="I58938" i="1"/>
  <c r="K58937" i="1"/>
  <c r="J58937" i="1"/>
  <c r="I58937" i="1"/>
  <c r="K58936" i="1"/>
  <c r="J58936" i="1"/>
  <c r="I58936" i="1"/>
  <c r="K58935" i="1"/>
  <c r="J58935" i="1"/>
  <c r="I58935" i="1"/>
  <c r="K58934" i="1"/>
  <c r="J58934" i="1"/>
  <c r="I58934" i="1"/>
  <c r="K58933" i="1"/>
  <c r="J58933" i="1"/>
  <c r="I58933" i="1"/>
  <c r="K58932" i="1"/>
  <c r="J58932" i="1"/>
  <c r="I58932" i="1"/>
  <c r="K58931" i="1"/>
  <c r="J58931" i="1"/>
  <c r="I58931" i="1"/>
  <c r="K58930" i="1"/>
  <c r="J58930" i="1"/>
  <c r="I58930" i="1"/>
  <c r="K58929" i="1"/>
  <c r="J58929" i="1"/>
  <c r="I58929" i="1"/>
  <c r="K58928" i="1"/>
  <c r="J58928" i="1"/>
  <c r="I58928" i="1"/>
  <c r="K58927" i="1"/>
  <c r="J58927" i="1"/>
  <c r="I58927" i="1"/>
  <c r="K58926" i="1"/>
  <c r="J58926" i="1"/>
  <c r="I58926" i="1"/>
  <c r="K58925" i="1"/>
  <c r="J58925" i="1"/>
  <c r="I58925" i="1"/>
  <c r="K58924" i="1"/>
  <c r="J58924" i="1"/>
  <c r="I58924" i="1"/>
  <c r="K58923" i="1"/>
  <c r="J58923" i="1"/>
  <c r="I58923" i="1"/>
  <c r="K58922" i="1"/>
  <c r="J58922" i="1"/>
  <c r="I58922" i="1"/>
  <c r="K58921" i="1"/>
  <c r="J58921" i="1"/>
  <c r="I58921" i="1"/>
  <c r="K58920" i="1"/>
  <c r="J58920" i="1"/>
  <c r="I58920" i="1"/>
  <c r="K58919" i="1"/>
  <c r="J58919" i="1"/>
  <c r="I58919" i="1"/>
  <c r="K58918" i="1"/>
  <c r="J58918" i="1"/>
  <c r="I58918" i="1"/>
  <c r="K58917" i="1"/>
  <c r="J58917" i="1"/>
  <c r="I58917" i="1"/>
  <c r="K58916" i="1"/>
  <c r="J58916" i="1"/>
  <c r="I58916" i="1"/>
  <c r="K58915" i="1"/>
  <c r="J58915" i="1"/>
  <c r="I58915" i="1"/>
  <c r="K58914" i="1"/>
  <c r="J58914" i="1"/>
  <c r="I58914" i="1"/>
  <c r="K58913" i="1"/>
  <c r="J58913" i="1"/>
  <c r="I58913" i="1"/>
  <c r="K58912" i="1"/>
  <c r="J58912" i="1"/>
  <c r="I58912" i="1"/>
  <c r="K58911" i="1"/>
  <c r="J58911" i="1"/>
  <c r="I58911" i="1"/>
  <c r="K58910" i="1"/>
  <c r="J58910" i="1"/>
  <c r="I58910" i="1"/>
  <c r="K58909" i="1"/>
  <c r="J58909" i="1"/>
  <c r="I58909" i="1"/>
  <c r="K58908" i="1"/>
  <c r="J58908" i="1"/>
  <c r="I58908" i="1"/>
  <c r="K58907" i="1"/>
  <c r="J58907" i="1"/>
  <c r="I58907" i="1"/>
  <c r="K58906" i="1"/>
  <c r="J58906" i="1"/>
  <c r="I58906" i="1"/>
  <c r="K58905" i="1"/>
  <c r="J58905" i="1"/>
  <c r="I58905" i="1"/>
  <c r="K58904" i="1"/>
  <c r="J58904" i="1"/>
  <c r="I58904" i="1"/>
  <c r="K58903" i="1"/>
  <c r="J58903" i="1"/>
  <c r="I58903" i="1"/>
  <c r="K58902" i="1"/>
  <c r="J58902" i="1"/>
  <c r="I58902" i="1"/>
  <c r="K58901" i="1"/>
  <c r="J58901" i="1"/>
  <c r="I58901" i="1"/>
  <c r="K58900" i="1"/>
  <c r="J58900" i="1"/>
  <c r="I58900" i="1"/>
  <c r="K58899" i="1"/>
  <c r="J58899" i="1"/>
  <c r="I58899" i="1"/>
  <c r="K58898" i="1"/>
  <c r="J58898" i="1"/>
  <c r="I58898" i="1"/>
  <c r="K58897" i="1"/>
  <c r="J58897" i="1"/>
  <c r="I58897" i="1"/>
  <c r="K58896" i="1"/>
  <c r="J58896" i="1"/>
  <c r="I58896" i="1"/>
  <c r="K58895" i="1"/>
  <c r="J58895" i="1"/>
  <c r="I58895" i="1"/>
  <c r="K58894" i="1"/>
  <c r="J58894" i="1"/>
  <c r="I58894" i="1"/>
  <c r="K58893" i="1"/>
  <c r="J58893" i="1"/>
  <c r="I58893" i="1"/>
  <c r="K58892" i="1"/>
  <c r="J58892" i="1"/>
  <c r="I58892" i="1"/>
  <c r="K58891" i="1"/>
  <c r="J58891" i="1"/>
  <c r="I58891" i="1"/>
  <c r="K58890" i="1"/>
  <c r="J58890" i="1"/>
  <c r="I58890" i="1"/>
  <c r="K58889" i="1"/>
  <c r="J58889" i="1"/>
  <c r="I58889" i="1"/>
  <c r="K58888" i="1"/>
  <c r="J58888" i="1"/>
  <c r="I58888" i="1"/>
  <c r="K58887" i="1"/>
  <c r="J58887" i="1"/>
  <c r="I58887" i="1"/>
  <c r="K58886" i="1"/>
  <c r="J58886" i="1"/>
  <c r="I58886" i="1"/>
  <c r="K58885" i="1"/>
  <c r="J58885" i="1"/>
  <c r="I58885" i="1"/>
  <c r="K58884" i="1"/>
  <c r="J58884" i="1"/>
  <c r="I58884" i="1"/>
  <c r="K58883" i="1"/>
  <c r="J58883" i="1"/>
  <c r="I58883" i="1"/>
  <c r="K58882" i="1"/>
  <c r="J58882" i="1"/>
  <c r="I58882" i="1"/>
  <c r="K58881" i="1"/>
  <c r="J58881" i="1"/>
  <c r="I58881" i="1"/>
  <c r="K58880" i="1"/>
  <c r="J58880" i="1"/>
  <c r="I58880" i="1"/>
  <c r="K58879" i="1"/>
  <c r="J58879" i="1"/>
  <c r="I58879" i="1"/>
  <c r="K58878" i="1"/>
  <c r="J58878" i="1"/>
  <c r="I58878" i="1"/>
  <c r="K58877" i="1"/>
  <c r="J58877" i="1"/>
  <c r="I58877" i="1"/>
  <c r="K58876" i="1"/>
  <c r="J58876" i="1"/>
  <c r="I58876" i="1"/>
  <c r="K58875" i="1"/>
  <c r="J58875" i="1"/>
  <c r="I58875" i="1"/>
  <c r="K58874" i="1"/>
  <c r="J58874" i="1"/>
  <c r="I58874" i="1"/>
  <c r="K58873" i="1"/>
  <c r="J58873" i="1"/>
  <c r="I58873" i="1"/>
  <c r="K58872" i="1"/>
  <c r="J58872" i="1"/>
  <c r="I58872" i="1"/>
  <c r="K58871" i="1"/>
  <c r="J58871" i="1"/>
  <c r="I58871" i="1"/>
  <c r="K58870" i="1"/>
  <c r="J58870" i="1"/>
  <c r="I58870" i="1"/>
  <c r="K58869" i="1"/>
  <c r="J58869" i="1"/>
  <c r="I58869" i="1"/>
  <c r="K58868" i="1"/>
  <c r="J58868" i="1"/>
  <c r="I58868" i="1"/>
  <c r="K58867" i="1"/>
  <c r="J58867" i="1"/>
  <c r="I58867" i="1"/>
  <c r="K58866" i="1"/>
  <c r="J58866" i="1"/>
  <c r="I58866" i="1"/>
  <c r="K58865" i="1"/>
  <c r="J58865" i="1"/>
  <c r="I58865" i="1"/>
  <c r="K58864" i="1"/>
  <c r="J58864" i="1"/>
  <c r="I58864" i="1"/>
  <c r="K58863" i="1"/>
  <c r="J58863" i="1"/>
  <c r="I58863" i="1"/>
  <c r="K58862" i="1"/>
  <c r="J58862" i="1"/>
  <c r="I58862" i="1"/>
  <c r="K58861" i="1"/>
  <c r="J58861" i="1"/>
  <c r="I58861" i="1"/>
  <c r="K58860" i="1"/>
  <c r="J58860" i="1"/>
  <c r="I58860" i="1"/>
  <c r="K58859" i="1"/>
  <c r="J58859" i="1"/>
  <c r="I58859" i="1"/>
  <c r="K58858" i="1"/>
  <c r="J58858" i="1"/>
  <c r="I58858" i="1"/>
  <c r="K58857" i="1"/>
  <c r="J58857" i="1"/>
  <c r="I58857" i="1"/>
  <c r="K58856" i="1"/>
  <c r="J58856" i="1"/>
  <c r="I58856" i="1"/>
  <c r="K58855" i="1"/>
  <c r="J58855" i="1"/>
  <c r="I58855" i="1"/>
  <c r="K58854" i="1"/>
  <c r="J58854" i="1"/>
  <c r="I58854" i="1"/>
  <c r="K58853" i="1"/>
  <c r="J58853" i="1"/>
  <c r="I58853" i="1"/>
  <c r="K58852" i="1"/>
  <c r="J58852" i="1"/>
  <c r="I58852" i="1"/>
  <c r="K58851" i="1"/>
  <c r="J58851" i="1"/>
  <c r="I58851" i="1"/>
  <c r="K58850" i="1"/>
  <c r="J58850" i="1"/>
  <c r="I58850" i="1"/>
  <c r="K58849" i="1"/>
  <c r="J58849" i="1"/>
  <c r="I58849" i="1"/>
  <c r="K58848" i="1"/>
  <c r="J58848" i="1"/>
  <c r="I58848" i="1"/>
  <c r="K58847" i="1"/>
  <c r="J58847" i="1"/>
  <c r="I58847" i="1"/>
  <c r="K58846" i="1"/>
  <c r="J58846" i="1"/>
  <c r="I58846" i="1"/>
  <c r="K58845" i="1"/>
  <c r="J58845" i="1"/>
  <c r="I58845" i="1"/>
  <c r="K58844" i="1"/>
  <c r="J58844" i="1"/>
  <c r="I58844" i="1"/>
  <c r="K58843" i="1"/>
  <c r="J58843" i="1"/>
  <c r="I58843" i="1"/>
  <c r="K58842" i="1"/>
  <c r="J58842" i="1"/>
  <c r="I58842" i="1"/>
  <c r="K58841" i="1"/>
  <c r="J58841" i="1"/>
  <c r="I58841" i="1"/>
  <c r="K58840" i="1"/>
  <c r="J58840" i="1"/>
  <c r="I58840" i="1"/>
  <c r="K58839" i="1"/>
  <c r="J58839" i="1"/>
  <c r="I58839" i="1"/>
  <c r="K58838" i="1"/>
  <c r="J58838" i="1"/>
  <c r="I58838" i="1"/>
  <c r="K58837" i="1"/>
  <c r="J58837" i="1"/>
  <c r="I58837" i="1"/>
  <c r="K58836" i="1"/>
  <c r="J58836" i="1"/>
  <c r="I58836" i="1"/>
  <c r="K58835" i="1"/>
  <c r="J58835" i="1"/>
  <c r="I58835" i="1"/>
  <c r="K58834" i="1"/>
  <c r="J58834" i="1"/>
  <c r="I58834" i="1"/>
  <c r="K58833" i="1"/>
  <c r="J58833" i="1"/>
  <c r="I58833" i="1"/>
  <c r="K58832" i="1"/>
  <c r="J58832" i="1"/>
  <c r="I58832" i="1"/>
  <c r="K58831" i="1"/>
  <c r="J58831" i="1"/>
  <c r="I58831" i="1"/>
  <c r="K58830" i="1"/>
  <c r="J58830" i="1"/>
  <c r="I58830" i="1"/>
  <c r="K58829" i="1"/>
  <c r="J58829" i="1"/>
  <c r="I58829" i="1"/>
  <c r="K58828" i="1"/>
  <c r="J58828" i="1"/>
  <c r="I58828" i="1"/>
  <c r="K58827" i="1"/>
  <c r="J58827" i="1"/>
  <c r="I58827" i="1"/>
  <c r="K58826" i="1"/>
  <c r="J58826" i="1"/>
  <c r="I58826" i="1"/>
  <c r="K58825" i="1"/>
  <c r="J58825" i="1"/>
  <c r="I58825" i="1"/>
  <c r="K58824" i="1"/>
  <c r="J58824" i="1"/>
  <c r="I58824" i="1"/>
  <c r="K58823" i="1"/>
  <c r="J58823" i="1"/>
  <c r="I58823" i="1"/>
  <c r="K58822" i="1"/>
  <c r="J58822" i="1"/>
  <c r="I58822" i="1"/>
  <c r="K58821" i="1"/>
  <c r="J58821" i="1"/>
  <c r="I58821" i="1"/>
  <c r="K58820" i="1"/>
  <c r="J58820" i="1"/>
  <c r="I58820" i="1"/>
  <c r="K58819" i="1"/>
  <c r="J58819" i="1"/>
  <c r="I58819" i="1"/>
  <c r="K58818" i="1"/>
  <c r="J58818" i="1"/>
  <c r="I58818" i="1"/>
  <c r="K58817" i="1"/>
  <c r="J58817" i="1"/>
  <c r="I58817" i="1"/>
  <c r="K58816" i="1"/>
  <c r="J58816" i="1"/>
  <c r="I58816" i="1"/>
  <c r="K58815" i="1"/>
  <c r="J58815" i="1"/>
  <c r="I58815" i="1"/>
  <c r="K58814" i="1"/>
  <c r="J58814" i="1"/>
  <c r="I58814" i="1"/>
  <c r="K58813" i="1"/>
  <c r="J58813" i="1"/>
  <c r="I58813" i="1"/>
  <c r="K58812" i="1"/>
  <c r="J58812" i="1"/>
  <c r="I58812" i="1"/>
  <c r="K58811" i="1"/>
  <c r="J58811" i="1"/>
  <c r="I58811" i="1"/>
  <c r="K58810" i="1"/>
  <c r="J58810" i="1"/>
  <c r="I58810" i="1"/>
  <c r="K58809" i="1"/>
  <c r="J58809" i="1"/>
  <c r="I58809" i="1"/>
  <c r="K58808" i="1"/>
  <c r="J58808" i="1"/>
  <c r="I58808" i="1"/>
  <c r="K58807" i="1"/>
  <c r="J58807" i="1"/>
  <c r="I58807" i="1"/>
  <c r="K58806" i="1"/>
  <c r="J58806" i="1"/>
  <c r="I58806" i="1"/>
  <c r="K58805" i="1"/>
  <c r="J58805" i="1"/>
  <c r="I58805" i="1"/>
  <c r="K58804" i="1"/>
  <c r="J58804" i="1"/>
  <c r="I58804" i="1"/>
  <c r="K58803" i="1"/>
  <c r="J58803" i="1"/>
  <c r="I58803" i="1"/>
  <c r="K58802" i="1"/>
  <c r="J58802" i="1"/>
  <c r="I58802" i="1"/>
  <c r="K58801" i="1"/>
  <c r="J58801" i="1"/>
  <c r="I58801" i="1"/>
  <c r="K58800" i="1"/>
  <c r="J58800" i="1"/>
  <c r="I58800" i="1"/>
  <c r="K58799" i="1"/>
  <c r="J58799" i="1"/>
  <c r="I58799" i="1"/>
  <c r="K58798" i="1"/>
  <c r="J58798" i="1"/>
  <c r="I58798" i="1"/>
  <c r="K58797" i="1"/>
  <c r="J58797" i="1"/>
  <c r="I58797" i="1"/>
  <c r="K58796" i="1"/>
  <c r="J58796" i="1"/>
  <c r="I58796" i="1"/>
  <c r="K58795" i="1"/>
  <c r="J58795" i="1"/>
  <c r="I58795" i="1"/>
  <c r="K58794" i="1"/>
  <c r="J58794" i="1"/>
  <c r="I58794" i="1"/>
  <c r="K58793" i="1"/>
  <c r="J58793" i="1"/>
  <c r="I58793" i="1"/>
  <c r="K58792" i="1"/>
  <c r="J58792" i="1"/>
  <c r="I58792" i="1"/>
  <c r="K58791" i="1"/>
  <c r="J58791" i="1"/>
  <c r="I58791" i="1"/>
  <c r="K58790" i="1"/>
  <c r="J58790" i="1"/>
  <c r="I58790" i="1"/>
  <c r="K58789" i="1"/>
  <c r="J58789" i="1"/>
  <c r="I58789" i="1"/>
  <c r="K58788" i="1"/>
  <c r="J58788" i="1"/>
  <c r="I58788" i="1"/>
  <c r="K58787" i="1"/>
  <c r="J58787" i="1"/>
  <c r="I58787" i="1"/>
  <c r="K58786" i="1"/>
  <c r="J58786" i="1"/>
  <c r="I58786" i="1"/>
  <c r="K58785" i="1"/>
  <c r="J58785" i="1"/>
  <c r="I58785" i="1"/>
  <c r="K58784" i="1"/>
  <c r="J58784" i="1"/>
  <c r="I58784" i="1"/>
  <c r="K58783" i="1"/>
  <c r="J58783" i="1"/>
  <c r="I58783" i="1"/>
  <c r="K58782" i="1"/>
  <c r="J58782" i="1"/>
  <c r="I58782" i="1"/>
  <c r="K58781" i="1"/>
  <c r="J58781" i="1"/>
  <c r="I58781" i="1"/>
  <c r="K58780" i="1"/>
  <c r="J58780" i="1"/>
  <c r="I58780" i="1"/>
  <c r="K58779" i="1"/>
  <c r="J58779" i="1"/>
  <c r="I58779" i="1"/>
  <c r="K58778" i="1"/>
  <c r="J58778" i="1"/>
  <c r="I58778" i="1"/>
  <c r="K58777" i="1"/>
  <c r="J58777" i="1"/>
  <c r="I58777" i="1"/>
  <c r="K58776" i="1"/>
  <c r="J58776" i="1"/>
  <c r="I58776" i="1"/>
  <c r="K58775" i="1"/>
  <c r="J58775" i="1"/>
  <c r="I58775" i="1"/>
  <c r="K58774" i="1"/>
  <c r="J58774" i="1"/>
  <c r="I58774" i="1"/>
  <c r="K58773" i="1"/>
  <c r="J58773" i="1"/>
  <c r="I58773" i="1"/>
  <c r="K58772" i="1"/>
  <c r="J58772" i="1"/>
  <c r="I58772" i="1"/>
  <c r="K58771" i="1"/>
  <c r="J58771" i="1"/>
  <c r="I58771" i="1"/>
  <c r="K58770" i="1"/>
  <c r="J58770" i="1"/>
  <c r="I58770" i="1"/>
  <c r="K58769" i="1"/>
  <c r="J58769" i="1"/>
  <c r="I58769" i="1"/>
  <c r="K58768" i="1"/>
  <c r="J58768" i="1"/>
  <c r="I58768" i="1"/>
  <c r="K58767" i="1"/>
  <c r="J58767" i="1"/>
  <c r="I58767" i="1"/>
  <c r="K58766" i="1"/>
  <c r="J58766" i="1"/>
  <c r="I58766" i="1"/>
  <c r="K58765" i="1"/>
  <c r="J58765" i="1"/>
  <c r="I58765" i="1"/>
  <c r="K58764" i="1"/>
  <c r="J58764" i="1"/>
  <c r="I58764" i="1"/>
  <c r="K58763" i="1"/>
  <c r="J58763" i="1"/>
  <c r="I58763" i="1"/>
  <c r="K58762" i="1"/>
  <c r="J58762" i="1"/>
  <c r="I58762" i="1"/>
  <c r="K58761" i="1"/>
  <c r="J58761" i="1"/>
  <c r="I58761" i="1"/>
  <c r="K58760" i="1"/>
  <c r="J58760" i="1"/>
  <c r="I58760" i="1"/>
  <c r="K58759" i="1"/>
  <c r="J58759" i="1"/>
  <c r="I58759" i="1"/>
  <c r="K58758" i="1"/>
  <c r="J58758" i="1"/>
  <c r="I58758" i="1"/>
  <c r="K58757" i="1"/>
  <c r="J58757" i="1"/>
  <c r="I58757" i="1"/>
  <c r="K58756" i="1"/>
  <c r="J58756" i="1"/>
  <c r="I58756" i="1"/>
  <c r="K58755" i="1"/>
  <c r="J58755" i="1"/>
  <c r="I58755" i="1"/>
  <c r="K58754" i="1"/>
  <c r="J58754" i="1"/>
  <c r="I58754" i="1"/>
  <c r="K58753" i="1"/>
  <c r="J58753" i="1"/>
  <c r="I58753" i="1"/>
  <c r="K58752" i="1"/>
  <c r="J58752" i="1"/>
  <c r="I58752" i="1"/>
  <c r="K58751" i="1"/>
  <c r="J58751" i="1"/>
  <c r="I58751" i="1"/>
  <c r="K58750" i="1"/>
  <c r="J58750" i="1"/>
  <c r="I58750" i="1"/>
  <c r="K58749" i="1"/>
  <c r="J58749" i="1"/>
  <c r="I58749" i="1"/>
  <c r="K58748" i="1"/>
  <c r="J58748" i="1"/>
  <c r="I58748" i="1"/>
  <c r="K58747" i="1"/>
  <c r="J58747" i="1"/>
  <c r="I58747" i="1"/>
  <c r="K58746" i="1"/>
  <c r="J58746" i="1"/>
  <c r="I58746" i="1"/>
  <c r="K58745" i="1"/>
  <c r="J58745" i="1"/>
  <c r="I58745" i="1"/>
  <c r="K58744" i="1"/>
  <c r="J58744" i="1"/>
  <c r="I58744" i="1"/>
  <c r="K58743" i="1"/>
  <c r="J58743" i="1"/>
  <c r="I58743" i="1"/>
  <c r="K58742" i="1"/>
  <c r="J58742" i="1"/>
  <c r="I58742" i="1"/>
  <c r="K58741" i="1"/>
  <c r="J58741" i="1"/>
  <c r="I58741" i="1"/>
  <c r="K58740" i="1"/>
  <c r="J58740" i="1"/>
  <c r="I58740" i="1"/>
  <c r="K58739" i="1"/>
  <c r="J58739" i="1"/>
  <c r="I58739" i="1"/>
  <c r="K58738" i="1"/>
  <c r="J58738" i="1"/>
  <c r="I58738" i="1"/>
  <c r="K58737" i="1"/>
  <c r="J58737" i="1"/>
  <c r="I58737" i="1"/>
  <c r="K58736" i="1"/>
  <c r="J58736" i="1"/>
  <c r="I58736" i="1"/>
  <c r="K58735" i="1"/>
  <c r="J58735" i="1"/>
  <c r="I58735" i="1"/>
  <c r="K58734" i="1"/>
  <c r="J58734" i="1"/>
  <c r="I58734" i="1"/>
  <c r="K58733" i="1"/>
  <c r="J58733" i="1"/>
  <c r="I58733" i="1"/>
  <c r="K58732" i="1"/>
  <c r="J58732" i="1"/>
  <c r="I58732" i="1"/>
  <c r="K58731" i="1"/>
  <c r="J58731" i="1"/>
  <c r="I58731" i="1"/>
  <c r="K58730" i="1"/>
  <c r="J58730" i="1"/>
  <c r="I58730" i="1"/>
  <c r="K58729" i="1"/>
  <c r="J58729" i="1"/>
  <c r="I58729" i="1"/>
  <c r="K58728" i="1"/>
  <c r="J58728" i="1"/>
  <c r="I58728" i="1"/>
  <c r="K58727" i="1"/>
  <c r="J58727" i="1"/>
  <c r="I58727" i="1"/>
  <c r="K58726" i="1"/>
  <c r="J58726" i="1"/>
  <c r="I58726" i="1"/>
  <c r="K58725" i="1"/>
  <c r="J58725" i="1"/>
  <c r="I58725" i="1"/>
  <c r="K58724" i="1"/>
  <c r="J58724" i="1"/>
  <c r="I58724" i="1"/>
  <c r="K58723" i="1"/>
  <c r="J58723" i="1"/>
  <c r="I58723" i="1"/>
  <c r="K58722" i="1"/>
  <c r="J58722" i="1"/>
  <c r="I58722" i="1"/>
  <c r="K58721" i="1"/>
  <c r="J58721" i="1"/>
  <c r="I58721" i="1"/>
  <c r="K58720" i="1"/>
  <c r="J58720" i="1"/>
  <c r="I58720" i="1"/>
  <c r="K58719" i="1"/>
  <c r="J58719" i="1"/>
  <c r="I58719" i="1"/>
  <c r="K58718" i="1"/>
  <c r="J58718" i="1"/>
  <c r="I58718" i="1"/>
  <c r="K58717" i="1"/>
  <c r="J58717" i="1"/>
  <c r="I58717" i="1"/>
  <c r="K58716" i="1"/>
  <c r="J58716" i="1"/>
  <c r="I58716" i="1"/>
  <c r="K58715" i="1"/>
  <c r="J58715" i="1"/>
  <c r="I58715" i="1"/>
  <c r="K58714" i="1"/>
  <c r="J58714" i="1"/>
  <c r="I58714" i="1"/>
  <c r="K58713" i="1"/>
  <c r="J58713" i="1"/>
  <c r="I58713" i="1"/>
  <c r="K58712" i="1"/>
  <c r="J58712" i="1"/>
  <c r="I58712" i="1"/>
  <c r="K58711" i="1"/>
  <c r="J58711" i="1"/>
  <c r="I58711" i="1"/>
  <c r="K58710" i="1"/>
  <c r="J58710" i="1"/>
  <c r="I58710" i="1"/>
  <c r="K58709" i="1"/>
  <c r="J58709" i="1"/>
  <c r="I58709" i="1"/>
  <c r="K58708" i="1"/>
  <c r="J58708" i="1"/>
  <c r="I58708" i="1"/>
  <c r="K58707" i="1"/>
  <c r="J58707" i="1"/>
  <c r="I58707" i="1"/>
  <c r="K58706" i="1"/>
  <c r="J58706" i="1"/>
  <c r="I58706" i="1"/>
  <c r="K58705" i="1"/>
  <c r="J58705" i="1"/>
  <c r="I58705" i="1"/>
  <c r="K58704" i="1"/>
  <c r="J58704" i="1"/>
  <c r="I58704" i="1"/>
  <c r="K58703" i="1"/>
  <c r="J58703" i="1"/>
  <c r="I58703" i="1"/>
  <c r="K58702" i="1"/>
  <c r="J58702" i="1"/>
  <c r="I58702" i="1"/>
  <c r="K58701" i="1"/>
  <c r="J58701" i="1"/>
  <c r="I58701" i="1"/>
  <c r="K58700" i="1"/>
  <c r="J58700" i="1"/>
  <c r="I58700" i="1"/>
  <c r="K58699" i="1"/>
  <c r="J58699" i="1"/>
  <c r="I58699" i="1"/>
  <c r="K58698" i="1"/>
  <c r="J58698" i="1"/>
  <c r="I58698" i="1"/>
  <c r="K58697" i="1"/>
  <c r="J58697" i="1"/>
  <c r="I58697" i="1"/>
  <c r="K58696" i="1"/>
  <c r="J58696" i="1"/>
  <c r="I58696" i="1"/>
  <c r="K58695" i="1"/>
  <c r="J58695" i="1"/>
  <c r="I58695" i="1"/>
  <c r="K58694" i="1"/>
  <c r="J58694" i="1"/>
  <c r="I58694" i="1"/>
  <c r="K58693" i="1"/>
  <c r="J58693" i="1"/>
  <c r="I58693" i="1"/>
  <c r="K58692" i="1"/>
  <c r="J58692" i="1"/>
  <c r="I58692" i="1"/>
  <c r="K58691" i="1"/>
  <c r="J58691" i="1"/>
  <c r="I58691" i="1"/>
  <c r="K58690" i="1"/>
  <c r="J58690" i="1"/>
  <c r="I58690" i="1"/>
  <c r="K58689" i="1"/>
  <c r="J58689" i="1"/>
  <c r="I58689" i="1"/>
  <c r="K58688" i="1"/>
  <c r="J58688" i="1"/>
  <c r="I58688" i="1"/>
  <c r="K58687" i="1"/>
  <c r="J58687" i="1"/>
  <c r="I58687" i="1"/>
  <c r="K58686" i="1"/>
  <c r="J58686" i="1"/>
  <c r="I58686" i="1"/>
  <c r="K58685" i="1"/>
  <c r="J58685" i="1"/>
  <c r="I58685" i="1"/>
  <c r="K58684" i="1"/>
  <c r="J58684" i="1"/>
  <c r="I58684" i="1"/>
  <c r="K58683" i="1"/>
  <c r="J58683" i="1"/>
  <c r="I58683" i="1"/>
  <c r="K58682" i="1"/>
  <c r="J58682" i="1"/>
  <c r="I58682" i="1"/>
  <c r="K58681" i="1"/>
  <c r="J58681" i="1"/>
  <c r="I58681" i="1"/>
  <c r="K58680" i="1"/>
  <c r="J58680" i="1"/>
  <c r="I58680" i="1"/>
  <c r="K58679" i="1"/>
  <c r="J58679" i="1"/>
  <c r="I58679" i="1"/>
  <c r="K58678" i="1"/>
  <c r="J58678" i="1"/>
  <c r="I58678" i="1"/>
  <c r="K58677" i="1"/>
  <c r="J58677" i="1"/>
  <c r="I58677" i="1"/>
  <c r="K58676" i="1"/>
  <c r="J58676" i="1"/>
  <c r="I58676" i="1"/>
  <c r="K58675" i="1"/>
  <c r="J58675" i="1"/>
  <c r="I58675" i="1"/>
  <c r="K58674" i="1"/>
  <c r="J58674" i="1"/>
  <c r="I58674" i="1"/>
  <c r="K58673" i="1"/>
  <c r="J58673" i="1"/>
  <c r="I58673" i="1"/>
  <c r="K58672" i="1"/>
  <c r="J58672" i="1"/>
  <c r="I58672" i="1"/>
  <c r="K58671" i="1"/>
  <c r="J58671" i="1"/>
  <c r="I58671" i="1"/>
  <c r="K58670" i="1"/>
  <c r="J58670" i="1"/>
  <c r="I58670" i="1"/>
  <c r="K58669" i="1"/>
  <c r="J58669" i="1"/>
  <c r="I58669" i="1"/>
  <c r="K58668" i="1"/>
  <c r="J58668" i="1"/>
  <c r="I58668" i="1"/>
  <c r="K58667" i="1"/>
  <c r="J58667" i="1"/>
  <c r="I58667" i="1"/>
  <c r="K58666" i="1"/>
  <c r="J58666" i="1"/>
  <c r="I58666" i="1"/>
  <c r="K58665" i="1"/>
  <c r="J58665" i="1"/>
  <c r="I58665" i="1"/>
  <c r="K58664" i="1"/>
  <c r="J58664" i="1"/>
  <c r="I58664" i="1"/>
  <c r="K58663" i="1"/>
  <c r="J58663" i="1"/>
  <c r="I58663" i="1"/>
  <c r="K58662" i="1"/>
  <c r="J58662" i="1"/>
  <c r="I58662" i="1"/>
  <c r="K58661" i="1"/>
  <c r="J58661" i="1"/>
  <c r="I58661" i="1"/>
  <c r="K58660" i="1"/>
  <c r="J58660" i="1"/>
  <c r="I58660" i="1"/>
  <c r="K58659" i="1"/>
  <c r="J58659" i="1"/>
  <c r="I58659" i="1"/>
  <c r="K58658" i="1"/>
  <c r="J58658" i="1"/>
  <c r="I58658" i="1"/>
  <c r="K58657" i="1"/>
  <c r="J58657" i="1"/>
  <c r="I58657" i="1"/>
  <c r="K58656" i="1"/>
  <c r="J58656" i="1"/>
  <c r="I58656" i="1"/>
  <c r="K58655" i="1"/>
  <c r="J58655" i="1"/>
  <c r="I58655" i="1"/>
  <c r="K58654" i="1"/>
  <c r="J58654" i="1"/>
  <c r="I58654" i="1"/>
  <c r="K58653" i="1"/>
  <c r="J58653" i="1"/>
  <c r="I58653" i="1"/>
  <c r="K58652" i="1"/>
  <c r="J58652" i="1"/>
  <c r="I58652" i="1"/>
  <c r="K58651" i="1"/>
  <c r="J58651" i="1"/>
  <c r="I58651" i="1"/>
  <c r="K58650" i="1"/>
  <c r="J58650" i="1"/>
  <c r="I58650" i="1"/>
  <c r="K58649" i="1"/>
  <c r="J58649" i="1"/>
  <c r="I58649" i="1"/>
  <c r="K58648" i="1"/>
  <c r="J58648" i="1"/>
  <c r="I58648" i="1"/>
  <c r="K58647" i="1"/>
  <c r="J58647" i="1"/>
  <c r="I58647" i="1"/>
  <c r="K58646" i="1"/>
  <c r="J58646" i="1"/>
  <c r="I58646" i="1"/>
  <c r="K58645" i="1"/>
  <c r="J58645" i="1"/>
  <c r="I58645" i="1"/>
  <c r="K58644" i="1"/>
  <c r="J58644" i="1"/>
  <c r="I58644" i="1"/>
  <c r="K58643" i="1"/>
  <c r="J58643" i="1"/>
  <c r="I58643" i="1"/>
  <c r="K58642" i="1"/>
  <c r="J58642" i="1"/>
  <c r="I58642" i="1"/>
  <c r="K58641" i="1"/>
  <c r="J58641" i="1"/>
  <c r="I58641" i="1"/>
  <c r="K58640" i="1"/>
  <c r="J58640" i="1"/>
  <c r="I58640" i="1"/>
  <c r="K58639" i="1"/>
  <c r="J58639" i="1"/>
  <c r="I58639" i="1"/>
  <c r="K58638" i="1"/>
  <c r="J58638" i="1"/>
  <c r="I58638" i="1"/>
  <c r="K58637" i="1"/>
  <c r="J58637" i="1"/>
  <c r="I58637" i="1"/>
  <c r="K58636" i="1"/>
  <c r="J58636" i="1"/>
  <c r="I58636" i="1"/>
  <c r="K58635" i="1"/>
  <c r="J58635" i="1"/>
  <c r="I58635" i="1"/>
  <c r="K58634" i="1"/>
  <c r="J58634" i="1"/>
  <c r="I58634" i="1"/>
  <c r="K58633" i="1"/>
  <c r="J58633" i="1"/>
  <c r="I58633" i="1"/>
  <c r="K58632" i="1"/>
  <c r="J58632" i="1"/>
  <c r="I58632" i="1"/>
  <c r="K58631" i="1"/>
  <c r="J58631" i="1"/>
  <c r="I58631" i="1"/>
  <c r="K58630" i="1"/>
  <c r="J58630" i="1"/>
  <c r="I58630" i="1"/>
  <c r="K58629" i="1"/>
  <c r="J58629" i="1"/>
  <c r="I58629" i="1"/>
  <c r="K58628" i="1"/>
  <c r="J58628" i="1"/>
  <c r="I58628" i="1"/>
  <c r="K58627" i="1"/>
  <c r="J58627" i="1"/>
  <c r="I58627" i="1"/>
  <c r="K58626" i="1"/>
  <c r="J58626" i="1"/>
  <c r="I58626" i="1"/>
  <c r="K58625" i="1"/>
  <c r="J58625" i="1"/>
  <c r="I58625" i="1"/>
  <c r="K58624" i="1"/>
  <c r="J58624" i="1"/>
  <c r="I58624" i="1"/>
  <c r="K58623" i="1"/>
  <c r="J58623" i="1"/>
  <c r="I58623" i="1"/>
  <c r="K58622" i="1"/>
  <c r="J58622" i="1"/>
  <c r="I58622" i="1"/>
  <c r="K58621" i="1"/>
  <c r="J58621" i="1"/>
  <c r="I58621" i="1"/>
  <c r="K58620" i="1"/>
  <c r="J58620" i="1"/>
  <c r="I58620" i="1"/>
  <c r="K58619" i="1"/>
  <c r="J58619" i="1"/>
  <c r="I58619" i="1"/>
  <c r="K58618" i="1"/>
  <c r="J58618" i="1"/>
  <c r="I58618" i="1"/>
  <c r="K58617" i="1"/>
  <c r="J58617" i="1"/>
  <c r="I58617" i="1"/>
  <c r="K58616" i="1"/>
  <c r="J58616" i="1"/>
  <c r="I58616" i="1"/>
  <c r="K58615" i="1"/>
  <c r="J58615" i="1"/>
  <c r="I58615" i="1"/>
  <c r="K58614" i="1"/>
  <c r="J58614" i="1"/>
  <c r="I58614" i="1"/>
  <c r="K58613" i="1"/>
  <c r="J58613" i="1"/>
  <c r="I58613" i="1"/>
  <c r="K58612" i="1"/>
  <c r="J58612" i="1"/>
  <c r="I58612" i="1"/>
  <c r="K58611" i="1"/>
  <c r="J58611" i="1"/>
  <c r="I58611" i="1"/>
  <c r="K58610" i="1"/>
  <c r="J58610" i="1"/>
  <c r="I58610" i="1"/>
  <c r="K58609" i="1"/>
  <c r="J58609" i="1"/>
  <c r="I58609" i="1"/>
  <c r="K58608" i="1"/>
  <c r="J58608" i="1"/>
  <c r="I58608" i="1"/>
  <c r="K58607" i="1"/>
  <c r="J58607" i="1"/>
  <c r="I58607" i="1"/>
  <c r="K58606" i="1"/>
  <c r="J58606" i="1"/>
  <c r="I58606" i="1"/>
  <c r="K58605" i="1"/>
  <c r="J58605" i="1"/>
  <c r="I58605" i="1"/>
  <c r="K58604" i="1"/>
  <c r="J58604" i="1"/>
  <c r="I58604" i="1"/>
  <c r="K58603" i="1"/>
  <c r="J58603" i="1"/>
  <c r="I58603" i="1"/>
  <c r="K58602" i="1"/>
  <c r="J58602" i="1"/>
  <c r="I58602" i="1"/>
  <c r="K58601" i="1"/>
  <c r="J58601" i="1"/>
  <c r="I58601" i="1"/>
  <c r="K58600" i="1"/>
  <c r="J58600" i="1"/>
  <c r="I58600" i="1"/>
  <c r="K58599" i="1"/>
  <c r="J58599" i="1"/>
  <c r="I58599" i="1"/>
  <c r="K58598" i="1"/>
  <c r="J58598" i="1"/>
  <c r="I58598" i="1"/>
  <c r="K58597" i="1"/>
  <c r="J58597" i="1"/>
  <c r="I58597" i="1"/>
  <c r="K58596" i="1"/>
  <c r="J58596" i="1"/>
  <c r="I58596" i="1"/>
  <c r="K58595" i="1"/>
  <c r="J58595" i="1"/>
  <c r="I58595" i="1"/>
  <c r="K58594" i="1"/>
  <c r="J58594" i="1"/>
  <c r="I58594" i="1"/>
  <c r="K58593" i="1"/>
  <c r="J58593" i="1"/>
  <c r="I58593" i="1"/>
  <c r="K58592" i="1"/>
  <c r="J58592" i="1"/>
  <c r="I58592" i="1"/>
  <c r="K58591" i="1"/>
  <c r="J58591" i="1"/>
  <c r="I58591" i="1"/>
  <c r="K58590" i="1"/>
  <c r="J58590" i="1"/>
  <c r="I58590" i="1"/>
  <c r="K58589" i="1"/>
  <c r="J58589" i="1"/>
  <c r="I58589" i="1"/>
  <c r="K58588" i="1"/>
  <c r="J58588" i="1"/>
  <c r="I58588" i="1"/>
  <c r="K58587" i="1"/>
  <c r="J58587" i="1"/>
  <c r="I58587" i="1"/>
  <c r="K58586" i="1"/>
  <c r="J58586" i="1"/>
  <c r="I58586" i="1"/>
  <c r="K58585" i="1"/>
  <c r="J58585" i="1"/>
  <c r="I58585" i="1"/>
  <c r="K58584" i="1"/>
  <c r="J58584" i="1"/>
  <c r="I58584" i="1"/>
  <c r="K58583" i="1"/>
  <c r="J58583" i="1"/>
  <c r="I58583" i="1"/>
  <c r="K58582" i="1"/>
  <c r="J58582" i="1"/>
  <c r="I58582" i="1"/>
  <c r="K58581" i="1"/>
  <c r="J58581" i="1"/>
  <c r="I58581" i="1"/>
  <c r="K58580" i="1"/>
  <c r="J58580" i="1"/>
  <c r="I58580" i="1"/>
  <c r="K58579" i="1"/>
  <c r="J58579" i="1"/>
  <c r="I58579" i="1"/>
  <c r="K58578" i="1"/>
  <c r="J58578" i="1"/>
  <c r="I58578" i="1"/>
  <c r="K58577" i="1"/>
  <c r="J58577" i="1"/>
  <c r="I58577" i="1"/>
  <c r="K58576" i="1"/>
  <c r="J58576" i="1"/>
  <c r="I58576" i="1"/>
  <c r="K58575" i="1"/>
  <c r="J58575" i="1"/>
  <c r="I58575" i="1"/>
  <c r="K58574" i="1"/>
  <c r="J58574" i="1"/>
  <c r="I58574" i="1"/>
  <c r="K58573" i="1"/>
  <c r="J58573" i="1"/>
  <c r="I58573" i="1"/>
  <c r="K58572" i="1"/>
  <c r="J58572" i="1"/>
  <c r="I58572" i="1"/>
  <c r="K58571" i="1"/>
  <c r="J58571" i="1"/>
  <c r="I58571" i="1"/>
  <c r="K58570" i="1"/>
  <c r="J58570" i="1"/>
  <c r="I58570" i="1"/>
  <c r="K58569" i="1"/>
  <c r="J58569" i="1"/>
  <c r="I58569" i="1"/>
  <c r="K58568" i="1"/>
  <c r="J58568" i="1"/>
  <c r="I58568" i="1"/>
  <c r="K58567" i="1"/>
  <c r="J58567" i="1"/>
  <c r="I58567" i="1"/>
  <c r="K58566" i="1"/>
  <c r="J58566" i="1"/>
  <c r="I58566" i="1"/>
  <c r="K58565" i="1"/>
  <c r="J58565" i="1"/>
  <c r="I58565" i="1"/>
  <c r="K58564" i="1"/>
  <c r="J58564" i="1"/>
  <c r="I58564" i="1"/>
  <c r="K58563" i="1"/>
  <c r="J58563" i="1"/>
  <c r="I58563" i="1"/>
  <c r="K58562" i="1"/>
  <c r="J58562" i="1"/>
  <c r="I58562" i="1"/>
  <c r="K58561" i="1"/>
  <c r="J58561" i="1"/>
  <c r="I58561" i="1"/>
  <c r="K58560" i="1"/>
  <c r="J58560" i="1"/>
  <c r="I58560" i="1"/>
  <c r="K58559" i="1"/>
  <c r="J58559" i="1"/>
  <c r="I58559" i="1"/>
  <c r="K58558" i="1"/>
  <c r="J58558" i="1"/>
  <c r="I58558" i="1"/>
  <c r="K58557" i="1"/>
  <c r="J58557" i="1"/>
  <c r="I58557" i="1"/>
  <c r="K58556" i="1"/>
  <c r="J58556" i="1"/>
  <c r="I58556" i="1"/>
  <c r="K58555" i="1"/>
  <c r="J58555" i="1"/>
  <c r="I58555" i="1"/>
  <c r="K58554" i="1"/>
  <c r="J58554" i="1"/>
  <c r="I58554" i="1"/>
  <c r="K58553" i="1"/>
  <c r="J58553" i="1"/>
  <c r="I58553" i="1"/>
  <c r="K58552" i="1"/>
  <c r="J58552" i="1"/>
  <c r="I58552" i="1"/>
  <c r="K58551" i="1"/>
  <c r="J58551" i="1"/>
  <c r="I58551" i="1"/>
  <c r="K58550" i="1"/>
  <c r="J58550" i="1"/>
  <c r="I58550" i="1"/>
  <c r="K58549" i="1"/>
  <c r="J58549" i="1"/>
  <c r="I58549" i="1"/>
  <c r="K58548" i="1"/>
  <c r="J58548" i="1"/>
  <c r="I58548" i="1"/>
  <c r="K58547" i="1"/>
  <c r="J58547" i="1"/>
  <c r="I58547" i="1"/>
  <c r="K58546" i="1"/>
  <c r="J58546" i="1"/>
  <c r="I58546" i="1"/>
  <c r="K58545" i="1"/>
  <c r="J58545" i="1"/>
  <c r="I58545" i="1"/>
  <c r="K58544" i="1"/>
  <c r="J58544" i="1"/>
  <c r="I58544" i="1"/>
  <c r="K58543" i="1"/>
  <c r="J58543" i="1"/>
  <c r="I58543" i="1"/>
  <c r="K58542" i="1"/>
  <c r="J58542" i="1"/>
  <c r="I58542" i="1"/>
  <c r="K58541" i="1"/>
  <c r="J58541" i="1"/>
  <c r="I58541" i="1"/>
  <c r="K58540" i="1"/>
  <c r="J58540" i="1"/>
  <c r="I58540" i="1"/>
  <c r="K58539" i="1"/>
  <c r="J58539" i="1"/>
  <c r="I58539" i="1"/>
  <c r="K58538" i="1"/>
  <c r="J58538" i="1"/>
  <c r="I58538" i="1"/>
  <c r="K58537" i="1"/>
  <c r="J58537" i="1"/>
  <c r="I58537" i="1"/>
  <c r="K58536" i="1"/>
  <c r="J58536" i="1"/>
  <c r="I58536" i="1"/>
  <c r="K58535" i="1"/>
  <c r="J58535" i="1"/>
  <c r="I58535" i="1"/>
  <c r="K58534" i="1"/>
  <c r="J58534" i="1"/>
  <c r="I58534" i="1"/>
  <c r="K58533" i="1"/>
  <c r="J58533" i="1"/>
  <c r="I58533" i="1"/>
  <c r="K58532" i="1"/>
  <c r="J58532" i="1"/>
  <c r="I58532" i="1"/>
  <c r="K58531" i="1"/>
  <c r="J58531" i="1"/>
  <c r="I58531" i="1"/>
  <c r="K58530" i="1"/>
  <c r="J58530" i="1"/>
  <c r="I58530" i="1"/>
  <c r="K58529" i="1"/>
  <c r="J58529" i="1"/>
  <c r="I58529" i="1"/>
  <c r="K58528" i="1"/>
  <c r="J58528" i="1"/>
  <c r="I58528" i="1"/>
  <c r="K58527" i="1"/>
  <c r="J58527" i="1"/>
  <c r="I58527" i="1"/>
  <c r="K58526" i="1"/>
  <c r="J58526" i="1"/>
  <c r="I58526" i="1"/>
  <c r="K58525" i="1"/>
  <c r="J58525" i="1"/>
  <c r="I58525" i="1"/>
  <c r="K58524" i="1"/>
  <c r="J58524" i="1"/>
  <c r="I58524" i="1"/>
  <c r="K58523" i="1"/>
  <c r="J58523" i="1"/>
  <c r="I58523" i="1"/>
  <c r="K58522" i="1"/>
  <c r="J58522" i="1"/>
  <c r="I58522" i="1"/>
  <c r="K58521" i="1"/>
  <c r="J58521" i="1"/>
  <c r="I58521" i="1"/>
  <c r="K58520" i="1"/>
  <c r="J58520" i="1"/>
  <c r="I58520" i="1"/>
  <c r="K58519" i="1"/>
  <c r="J58519" i="1"/>
  <c r="I58519" i="1"/>
  <c r="K58518" i="1"/>
  <c r="J58518" i="1"/>
  <c r="I58518" i="1"/>
  <c r="K58517" i="1"/>
  <c r="J58517" i="1"/>
  <c r="I58517" i="1"/>
  <c r="K58516" i="1"/>
  <c r="J58516" i="1"/>
  <c r="I58516" i="1"/>
  <c r="K58515" i="1"/>
  <c r="J58515" i="1"/>
  <c r="I58515" i="1"/>
  <c r="K58514" i="1"/>
  <c r="J58514" i="1"/>
  <c r="I58514" i="1"/>
  <c r="K58513" i="1"/>
  <c r="J58513" i="1"/>
  <c r="I58513" i="1"/>
  <c r="K58512" i="1"/>
  <c r="J58512" i="1"/>
  <c r="I58512" i="1"/>
  <c r="K58511" i="1"/>
  <c r="J58511" i="1"/>
  <c r="I58511" i="1"/>
  <c r="K58510" i="1"/>
  <c r="J58510" i="1"/>
  <c r="I58510" i="1"/>
  <c r="K58509" i="1"/>
  <c r="J58509" i="1"/>
  <c r="I58509" i="1"/>
  <c r="K58508" i="1"/>
  <c r="J58508" i="1"/>
  <c r="I58508" i="1"/>
  <c r="K58507" i="1"/>
  <c r="J58507" i="1"/>
  <c r="I58507" i="1"/>
  <c r="K58506" i="1"/>
  <c r="J58506" i="1"/>
  <c r="I58506" i="1"/>
  <c r="K58505" i="1"/>
  <c r="J58505" i="1"/>
  <c r="I58505" i="1"/>
  <c r="K58504" i="1"/>
  <c r="J58504" i="1"/>
  <c r="I58504" i="1"/>
  <c r="K58503" i="1"/>
  <c r="J58503" i="1"/>
  <c r="I58503" i="1"/>
  <c r="K58502" i="1"/>
  <c r="J58502" i="1"/>
  <c r="I58502" i="1"/>
  <c r="K58501" i="1"/>
  <c r="J58501" i="1"/>
  <c r="I58501" i="1"/>
  <c r="K58500" i="1"/>
  <c r="J58500" i="1"/>
  <c r="I58500" i="1"/>
  <c r="K58499" i="1"/>
  <c r="J58499" i="1"/>
  <c r="I58499" i="1"/>
  <c r="K58498" i="1"/>
  <c r="J58498" i="1"/>
  <c r="I58498" i="1"/>
  <c r="K58497" i="1"/>
  <c r="J58497" i="1"/>
  <c r="I58497" i="1"/>
  <c r="K58496" i="1"/>
  <c r="J58496" i="1"/>
  <c r="I58496" i="1"/>
  <c r="K58495" i="1"/>
  <c r="J58495" i="1"/>
  <c r="I58495" i="1"/>
  <c r="K58494" i="1"/>
  <c r="J58494" i="1"/>
  <c r="I58494" i="1"/>
  <c r="K58493" i="1"/>
  <c r="J58493" i="1"/>
  <c r="I58493" i="1"/>
  <c r="K58492" i="1"/>
  <c r="J58492" i="1"/>
  <c r="I58492" i="1"/>
  <c r="K58491" i="1"/>
  <c r="J58491" i="1"/>
  <c r="I58491" i="1"/>
  <c r="K58490" i="1"/>
  <c r="J58490" i="1"/>
  <c r="I58490" i="1"/>
  <c r="K58489" i="1"/>
  <c r="J58489" i="1"/>
  <c r="I58489" i="1"/>
  <c r="K58488" i="1"/>
  <c r="J58488" i="1"/>
  <c r="I58488" i="1"/>
  <c r="K58487" i="1"/>
  <c r="J58487" i="1"/>
  <c r="I58487" i="1"/>
  <c r="K58486" i="1"/>
  <c r="J58486" i="1"/>
  <c r="I58486" i="1"/>
  <c r="K58485" i="1"/>
  <c r="J58485" i="1"/>
  <c r="I58485" i="1"/>
  <c r="K58484" i="1"/>
  <c r="J58484" i="1"/>
  <c r="I58484" i="1"/>
  <c r="K58483" i="1"/>
  <c r="J58483" i="1"/>
  <c r="I58483" i="1"/>
  <c r="K58482" i="1"/>
  <c r="J58482" i="1"/>
  <c r="I58482" i="1"/>
  <c r="K58481" i="1"/>
  <c r="J58481" i="1"/>
  <c r="I58481" i="1"/>
  <c r="K58480" i="1"/>
  <c r="J58480" i="1"/>
  <c r="I58480" i="1"/>
  <c r="K58479" i="1"/>
  <c r="J58479" i="1"/>
  <c r="I58479" i="1"/>
  <c r="K58478" i="1"/>
  <c r="J58478" i="1"/>
  <c r="I58478" i="1"/>
  <c r="K58477" i="1"/>
  <c r="J58477" i="1"/>
  <c r="I58477" i="1"/>
  <c r="K58476" i="1"/>
  <c r="J58476" i="1"/>
  <c r="I58476" i="1"/>
  <c r="K58475" i="1"/>
  <c r="J58475" i="1"/>
  <c r="I58475" i="1"/>
  <c r="K58474" i="1"/>
  <c r="J58474" i="1"/>
  <c r="I58474" i="1"/>
  <c r="K58473" i="1"/>
  <c r="J58473" i="1"/>
  <c r="I58473" i="1"/>
  <c r="K58472" i="1"/>
  <c r="J58472" i="1"/>
  <c r="I58472" i="1"/>
  <c r="K58471" i="1"/>
  <c r="J58471" i="1"/>
  <c r="I58471" i="1"/>
  <c r="K58470" i="1"/>
  <c r="J58470" i="1"/>
  <c r="I58470" i="1"/>
  <c r="K58469" i="1"/>
  <c r="J58469" i="1"/>
  <c r="I58469" i="1"/>
  <c r="K58468" i="1"/>
  <c r="J58468" i="1"/>
  <c r="I58468" i="1"/>
  <c r="K58467" i="1"/>
  <c r="J58467" i="1"/>
  <c r="I58467" i="1"/>
  <c r="K58466" i="1"/>
  <c r="J58466" i="1"/>
  <c r="I58466" i="1"/>
  <c r="K58465" i="1"/>
  <c r="J58465" i="1"/>
  <c r="I58465" i="1"/>
  <c r="K58464" i="1"/>
  <c r="J58464" i="1"/>
  <c r="I58464" i="1"/>
  <c r="K58463" i="1"/>
  <c r="J58463" i="1"/>
  <c r="I58463" i="1"/>
  <c r="K58462" i="1"/>
  <c r="J58462" i="1"/>
  <c r="I58462" i="1"/>
  <c r="K58461" i="1"/>
  <c r="J58461" i="1"/>
  <c r="I58461" i="1"/>
  <c r="K58460" i="1"/>
  <c r="J58460" i="1"/>
  <c r="I58460" i="1"/>
  <c r="K58459" i="1"/>
  <c r="J58459" i="1"/>
  <c r="I58459" i="1"/>
  <c r="K58458" i="1"/>
  <c r="J58458" i="1"/>
  <c r="I58458" i="1"/>
  <c r="K58457" i="1"/>
  <c r="J58457" i="1"/>
  <c r="I58457" i="1"/>
  <c r="K58456" i="1"/>
  <c r="J58456" i="1"/>
  <c r="I58456" i="1"/>
  <c r="K58455" i="1"/>
  <c r="J58455" i="1"/>
  <c r="I58455" i="1"/>
  <c r="K58454" i="1"/>
  <c r="J58454" i="1"/>
  <c r="I58454" i="1"/>
  <c r="K58453" i="1"/>
  <c r="J58453" i="1"/>
  <c r="I58453" i="1"/>
  <c r="K58452" i="1"/>
  <c r="J58452" i="1"/>
  <c r="I58452" i="1"/>
  <c r="K58451" i="1"/>
  <c r="J58451" i="1"/>
  <c r="I58451" i="1"/>
  <c r="K58450" i="1"/>
  <c r="J58450" i="1"/>
  <c r="I58450" i="1"/>
  <c r="K58449" i="1"/>
  <c r="J58449" i="1"/>
  <c r="I58449" i="1"/>
  <c r="K58448" i="1"/>
  <c r="J58448" i="1"/>
  <c r="I58448" i="1"/>
  <c r="K58447" i="1"/>
  <c r="J58447" i="1"/>
  <c r="I58447" i="1"/>
  <c r="K58446" i="1"/>
  <c r="J58446" i="1"/>
  <c r="I58446" i="1"/>
  <c r="K58445" i="1"/>
  <c r="J58445" i="1"/>
  <c r="I58445" i="1"/>
  <c r="K58444" i="1"/>
  <c r="J58444" i="1"/>
  <c r="I58444" i="1"/>
  <c r="K58443" i="1"/>
  <c r="J58443" i="1"/>
  <c r="I58443" i="1"/>
  <c r="K58442" i="1"/>
  <c r="J58442" i="1"/>
  <c r="I58442" i="1"/>
  <c r="K58441" i="1"/>
  <c r="J58441" i="1"/>
  <c r="I58441" i="1"/>
  <c r="K58440" i="1"/>
  <c r="J58440" i="1"/>
  <c r="I58440" i="1"/>
  <c r="K58439" i="1"/>
  <c r="J58439" i="1"/>
  <c r="I58439" i="1"/>
  <c r="K58438" i="1"/>
  <c r="J58438" i="1"/>
  <c r="I58438" i="1"/>
  <c r="K58437" i="1"/>
  <c r="J58437" i="1"/>
  <c r="I58437" i="1"/>
  <c r="K58436" i="1"/>
  <c r="J58436" i="1"/>
  <c r="I58436" i="1"/>
  <c r="K58435" i="1"/>
  <c r="J58435" i="1"/>
  <c r="I58435" i="1"/>
  <c r="K58434" i="1"/>
  <c r="J58434" i="1"/>
  <c r="I58434" i="1"/>
  <c r="K58433" i="1"/>
  <c r="J58433" i="1"/>
  <c r="I58433" i="1"/>
  <c r="K58432" i="1"/>
  <c r="J58432" i="1"/>
  <c r="I58432" i="1"/>
  <c r="K58431" i="1"/>
  <c r="J58431" i="1"/>
  <c r="I58431" i="1"/>
  <c r="K58430" i="1"/>
  <c r="J58430" i="1"/>
  <c r="I58430" i="1"/>
  <c r="K58429" i="1"/>
  <c r="J58429" i="1"/>
  <c r="I58429" i="1"/>
  <c r="K58428" i="1"/>
  <c r="J58428" i="1"/>
  <c r="I58428" i="1"/>
  <c r="K58427" i="1"/>
  <c r="J58427" i="1"/>
  <c r="I58427" i="1"/>
  <c r="K58426" i="1"/>
  <c r="J58426" i="1"/>
  <c r="I58426" i="1"/>
  <c r="K58425" i="1"/>
  <c r="J58425" i="1"/>
  <c r="I58425" i="1"/>
  <c r="K58424" i="1"/>
  <c r="J58424" i="1"/>
  <c r="I58424" i="1"/>
  <c r="K58423" i="1"/>
  <c r="J58423" i="1"/>
  <c r="I58423" i="1"/>
  <c r="K58422" i="1"/>
  <c r="J58422" i="1"/>
  <c r="I58422" i="1"/>
  <c r="K58421" i="1"/>
  <c r="J58421" i="1"/>
  <c r="I58421" i="1"/>
  <c r="K58420" i="1"/>
  <c r="J58420" i="1"/>
  <c r="I58420" i="1"/>
  <c r="K58419" i="1"/>
  <c r="J58419" i="1"/>
  <c r="I58419" i="1"/>
  <c r="K58418" i="1"/>
  <c r="J58418" i="1"/>
  <c r="I58418" i="1"/>
  <c r="K58417" i="1"/>
  <c r="J58417" i="1"/>
  <c r="I58417" i="1"/>
  <c r="K58416" i="1"/>
  <c r="J58416" i="1"/>
  <c r="I58416" i="1"/>
  <c r="K58415" i="1"/>
  <c r="J58415" i="1"/>
  <c r="I58415" i="1"/>
  <c r="K58414" i="1"/>
  <c r="J58414" i="1"/>
  <c r="I58414" i="1"/>
  <c r="K58413" i="1"/>
  <c r="J58413" i="1"/>
  <c r="I58413" i="1"/>
  <c r="K58412" i="1"/>
  <c r="J58412" i="1"/>
  <c r="I58412" i="1"/>
  <c r="K58411" i="1"/>
  <c r="J58411" i="1"/>
  <c r="I58411" i="1"/>
  <c r="K58410" i="1"/>
  <c r="J58410" i="1"/>
  <c r="I58410" i="1"/>
  <c r="K58409" i="1"/>
  <c r="J58409" i="1"/>
  <c r="I58409" i="1"/>
  <c r="K58408" i="1"/>
  <c r="J58408" i="1"/>
  <c r="I58408" i="1"/>
  <c r="K58407" i="1"/>
  <c r="J58407" i="1"/>
  <c r="I58407" i="1"/>
  <c r="K58406" i="1"/>
  <c r="J58406" i="1"/>
  <c r="I58406" i="1"/>
  <c r="K58405" i="1"/>
  <c r="J58405" i="1"/>
  <c r="I58405" i="1"/>
  <c r="K58404" i="1"/>
  <c r="J58404" i="1"/>
  <c r="I58404" i="1"/>
  <c r="K58403" i="1"/>
  <c r="J58403" i="1"/>
  <c r="I58403" i="1"/>
  <c r="K58402" i="1"/>
  <c r="J58402" i="1"/>
  <c r="I58402" i="1"/>
  <c r="K58401" i="1"/>
  <c r="J58401" i="1"/>
  <c r="I58401" i="1"/>
  <c r="K58400" i="1"/>
  <c r="J58400" i="1"/>
  <c r="I58400" i="1"/>
  <c r="K58399" i="1"/>
  <c r="J58399" i="1"/>
  <c r="I58399" i="1"/>
  <c r="K58398" i="1"/>
  <c r="J58398" i="1"/>
  <c r="I58398" i="1"/>
  <c r="K58397" i="1"/>
  <c r="J58397" i="1"/>
  <c r="I58397" i="1"/>
  <c r="K58396" i="1"/>
  <c r="J58396" i="1"/>
  <c r="I58396" i="1"/>
  <c r="K58395" i="1"/>
  <c r="J58395" i="1"/>
  <c r="I58395" i="1"/>
  <c r="K58394" i="1"/>
  <c r="J58394" i="1"/>
  <c r="I58394" i="1"/>
  <c r="K58393" i="1"/>
  <c r="J58393" i="1"/>
  <c r="I58393" i="1"/>
  <c r="K58392" i="1"/>
  <c r="J58392" i="1"/>
  <c r="I58392" i="1"/>
  <c r="K58391" i="1"/>
  <c r="J58391" i="1"/>
  <c r="I58391" i="1"/>
  <c r="K58390" i="1"/>
  <c r="J58390" i="1"/>
  <c r="I58390" i="1"/>
  <c r="K58389" i="1"/>
  <c r="J58389" i="1"/>
  <c r="I58389" i="1"/>
  <c r="K58388" i="1"/>
  <c r="J58388" i="1"/>
  <c r="I58388" i="1"/>
  <c r="K58387" i="1"/>
  <c r="J58387" i="1"/>
  <c r="I58387" i="1"/>
  <c r="K58386" i="1"/>
  <c r="J58386" i="1"/>
  <c r="I58386" i="1"/>
  <c r="K58385" i="1"/>
  <c r="J58385" i="1"/>
  <c r="I58385" i="1"/>
  <c r="K58384" i="1"/>
  <c r="J58384" i="1"/>
  <c r="I58384" i="1"/>
  <c r="K58383" i="1"/>
  <c r="J58383" i="1"/>
  <c r="I58383" i="1"/>
  <c r="K58382" i="1"/>
  <c r="J58382" i="1"/>
  <c r="I58382" i="1"/>
  <c r="K58381" i="1"/>
  <c r="J58381" i="1"/>
  <c r="I58381" i="1"/>
  <c r="K58380" i="1"/>
  <c r="J58380" i="1"/>
  <c r="I58380" i="1"/>
  <c r="K58379" i="1"/>
  <c r="J58379" i="1"/>
  <c r="I58379" i="1"/>
  <c r="K58378" i="1"/>
  <c r="J58378" i="1"/>
  <c r="I58378" i="1"/>
  <c r="K58377" i="1"/>
  <c r="J58377" i="1"/>
  <c r="I58377" i="1"/>
  <c r="K58376" i="1"/>
  <c r="J58376" i="1"/>
  <c r="I58376" i="1"/>
  <c r="K58375" i="1"/>
  <c r="J58375" i="1"/>
  <c r="I58375" i="1"/>
  <c r="K58374" i="1"/>
  <c r="J58374" i="1"/>
  <c r="I58374" i="1"/>
  <c r="K58373" i="1"/>
  <c r="J58373" i="1"/>
  <c r="I58373" i="1"/>
  <c r="K58372" i="1"/>
  <c r="J58372" i="1"/>
  <c r="I58372" i="1"/>
  <c r="K58371" i="1"/>
  <c r="J58371" i="1"/>
  <c r="I58371" i="1"/>
  <c r="K58370" i="1"/>
  <c r="J58370" i="1"/>
  <c r="I58370" i="1"/>
  <c r="K58369" i="1"/>
  <c r="J58369" i="1"/>
  <c r="I58369" i="1"/>
  <c r="K58368" i="1"/>
  <c r="J58368" i="1"/>
  <c r="I58368" i="1"/>
  <c r="K58367" i="1"/>
  <c r="J58367" i="1"/>
  <c r="I58367" i="1"/>
  <c r="K58366" i="1"/>
  <c r="J58366" i="1"/>
  <c r="I58366" i="1"/>
  <c r="K58365" i="1"/>
  <c r="J58365" i="1"/>
  <c r="I58365" i="1"/>
  <c r="K58364" i="1"/>
  <c r="J58364" i="1"/>
  <c r="I58364" i="1"/>
  <c r="K58363" i="1"/>
  <c r="J58363" i="1"/>
  <c r="I58363" i="1"/>
  <c r="K58362" i="1"/>
  <c r="J58362" i="1"/>
  <c r="I58362" i="1"/>
  <c r="K58361" i="1"/>
  <c r="J58361" i="1"/>
  <c r="I58361" i="1"/>
  <c r="K58360" i="1"/>
  <c r="J58360" i="1"/>
  <c r="I58360" i="1"/>
  <c r="K58359" i="1"/>
  <c r="J58359" i="1"/>
  <c r="I58359" i="1"/>
  <c r="K58358" i="1"/>
  <c r="J58358" i="1"/>
  <c r="I58358" i="1"/>
  <c r="K58357" i="1"/>
  <c r="J58357" i="1"/>
  <c r="I58357" i="1"/>
  <c r="K58356" i="1"/>
  <c r="J58356" i="1"/>
  <c r="I58356" i="1"/>
  <c r="K58355" i="1"/>
  <c r="J58355" i="1"/>
  <c r="I58355" i="1"/>
  <c r="K58354" i="1"/>
  <c r="J58354" i="1"/>
  <c r="I58354" i="1"/>
  <c r="K58353" i="1"/>
  <c r="J58353" i="1"/>
  <c r="I58353" i="1"/>
  <c r="K58352" i="1"/>
  <c r="J58352" i="1"/>
  <c r="I58352" i="1"/>
  <c r="K58351" i="1"/>
  <c r="J58351" i="1"/>
  <c r="I58351" i="1"/>
  <c r="K58350" i="1"/>
  <c r="J58350" i="1"/>
  <c r="I58350" i="1"/>
  <c r="K58349" i="1"/>
  <c r="J58349" i="1"/>
  <c r="I58349" i="1"/>
  <c r="K58348" i="1"/>
  <c r="J58348" i="1"/>
  <c r="I58348" i="1"/>
  <c r="K58347" i="1"/>
  <c r="J58347" i="1"/>
  <c r="I58347" i="1"/>
  <c r="K58346" i="1"/>
  <c r="J58346" i="1"/>
  <c r="I58346" i="1"/>
  <c r="K58345" i="1"/>
  <c r="J58345" i="1"/>
  <c r="I58345" i="1"/>
  <c r="K58344" i="1"/>
  <c r="J58344" i="1"/>
  <c r="I58344" i="1"/>
  <c r="K58343" i="1"/>
  <c r="J58343" i="1"/>
  <c r="I58343" i="1"/>
  <c r="K58342" i="1"/>
  <c r="J58342" i="1"/>
  <c r="I58342" i="1"/>
  <c r="K58341" i="1"/>
  <c r="J58341" i="1"/>
  <c r="I58341" i="1"/>
  <c r="K58340" i="1"/>
  <c r="J58340" i="1"/>
  <c r="I58340" i="1"/>
  <c r="K58339" i="1"/>
  <c r="J58339" i="1"/>
  <c r="I58339" i="1"/>
  <c r="K58338" i="1"/>
  <c r="J58338" i="1"/>
  <c r="I58338" i="1"/>
  <c r="K58337" i="1"/>
  <c r="J58337" i="1"/>
  <c r="I58337" i="1"/>
  <c r="K58336" i="1"/>
  <c r="J58336" i="1"/>
  <c r="I58336" i="1"/>
  <c r="K58335" i="1"/>
  <c r="J58335" i="1"/>
  <c r="I58335" i="1"/>
  <c r="K58334" i="1"/>
  <c r="J58334" i="1"/>
  <c r="I58334" i="1"/>
  <c r="K58333" i="1"/>
  <c r="J58333" i="1"/>
  <c r="I58333" i="1"/>
  <c r="K58332" i="1"/>
  <c r="J58332" i="1"/>
  <c r="I58332" i="1"/>
  <c r="K58331" i="1"/>
  <c r="J58331" i="1"/>
  <c r="I58331" i="1"/>
  <c r="K58330" i="1"/>
  <c r="J58330" i="1"/>
  <c r="I58330" i="1"/>
  <c r="K58329" i="1"/>
  <c r="J58329" i="1"/>
  <c r="I58329" i="1"/>
  <c r="K58328" i="1"/>
  <c r="J58328" i="1"/>
  <c r="I58328" i="1"/>
  <c r="K58327" i="1"/>
  <c r="J58327" i="1"/>
  <c r="I58327" i="1"/>
  <c r="K58326" i="1"/>
  <c r="J58326" i="1"/>
  <c r="I58326" i="1"/>
  <c r="K58325" i="1"/>
  <c r="J58325" i="1"/>
  <c r="I58325" i="1"/>
  <c r="K58324" i="1"/>
  <c r="J58324" i="1"/>
  <c r="I58324" i="1"/>
  <c r="K58323" i="1"/>
  <c r="J58323" i="1"/>
  <c r="I58323" i="1"/>
  <c r="K58322" i="1"/>
  <c r="J58322" i="1"/>
  <c r="I58322" i="1"/>
  <c r="K58321" i="1"/>
  <c r="J58321" i="1"/>
  <c r="I58321" i="1"/>
  <c r="K58320" i="1"/>
  <c r="J58320" i="1"/>
  <c r="I58320" i="1"/>
  <c r="K58319" i="1"/>
  <c r="J58319" i="1"/>
  <c r="I58319" i="1"/>
  <c r="K58318" i="1"/>
  <c r="J58318" i="1"/>
  <c r="I58318" i="1"/>
  <c r="K58317" i="1"/>
  <c r="J58317" i="1"/>
  <c r="I58317" i="1"/>
  <c r="K58316" i="1"/>
  <c r="J58316" i="1"/>
  <c r="I58316" i="1"/>
  <c r="K58315" i="1"/>
  <c r="J58315" i="1"/>
  <c r="I58315" i="1"/>
  <c r="K58314" i="1"/>
  <c r="J58314" i="1"/>
  <c r="I58314" i="1"/>
  <c r="K58313" i="1"/>
  <c r="J58313" i="1"/>
  <c r="I58313" i="1"/>
  <c r="K58312" i="1"/>
  <c r="J58312" i="1"/>
  <c r="I58312" i="1"/>
  <c r="K58311" i="1"/>
  <c r="J58311" i="1"/>
  <c r="I58311" i="1"/>
  <c r="K58310" i="1"/>
  <c r="J58310" i="1"/>
  <c r="I58310" i="1"/>
  <c r="K58309" i="1"/>
  <c r="J58309" i="1"/>
  <c r="I58309" i="1"/>
  <c r="K58308" i="1"/>
  <c r="J58308" i="1"/>
  <c r="I58308" i="1"/>
  <c r="K58307" i="1"/>
  <c r="J58307" i="1"/>
  <c r="I58307" i="1"/>
  <c r="K58306" i="1"/>
  <c r="J58306" i="1"/>
  <c r="I58306" i="1"/>
  <c r="K58305" i="1"/>
  <c r="J58305" i="1"/>
  <c r="I58305" i="1"/>
  <c r="K58304" i="1"/>
  <c r="J58304" i="1"/>
  <c r="I58304" i="1"/>
  <c r="K58303" i="1"/>
  <c r="J58303" i="1"/>
  <c r="I58303" i="1"/>
  <c r="K58302" i="1"/>
  <c r="J58302" i="1"/>
  <c r="I58302" i="1"/>
  <c r="K58301" i="1"/>
  <c r="J58301" i="1"/>
  <c r="I58301" i="1"/>
  <c r="K58300" i="1"/>
  <c r="J58300" i="1"/>
  <c r="I58300" i="1"/>
  <c r="K58299" i="1"/>
  <c r="J58299" i="1"/>
  <c r="I58299" i="1"/>
  <c r="K58298" i="1"/>
  <c r="J58298" i="1"/>
  <c r="I58298" i="1"/>
  <c r="K58297" i="1"/>
  <c r="J58297" i="1"/>
  <c r="I58297" i="1"/>
  <c r="K58296" i="1"/>
  <c r="J58296" i="1"/>
  <c r="I58296" i="1"/>
  <c r="K58295" i="1"/>
  <c r="J58295" i="1"/>
  <c r="I58295" i="1"/>
  <c r="K58294" i="1"/>
  <c r="J58294" i="1"/>
  <c r="I58294" i="1"/>
  <c r="K58293" i="1"/>
  <c r="J58293" i="1"/>
  <c r="I58293" i="1"/>
  <c r="K58292" i="1"/>
  <c r="J58292" i="1"/>
  <c r="I58292" i="1"/>
  <c r="K58291" i="1"/>
  <c r="J58291" i="1"/>
  <c r="I58291" i="1"/>
  <c r="K58290" i="1"/>
  <c r="J58290" i="1"/>
  <c r="I58290" i="1"/>
  <c r="K58289" i="1"/>
  <c r="J58289" i="1"/>
  <c r="I58289" i="1"/>
  <c r="K58288" i="1"/>
  <c r="J58288" i="1"/>
  <c r="I58288" i="1"/>
  <c r="K58287" i="1"/>
  <c r="J58287" i="1"/>
  <c r="I58287" i="1"/>
  <c r="K58286" i="1"/>
  <c r="J58286" i="1"/>
  <c r="I58286" i="1"/>
  <c r="K58285" i="1"/>
  <c r="J58285" i="1"/>
  <c r="I58285" i="1"/>
  <c r="K58284" i="1"/>
  <c r="J58284" i="1"/>
  <c r="I58284" i="1"/>
  <c r="K58283" i="1"/>
  <c r="J58283" i="1"/>
  <c r="I58283" i="1"/>
  <c r="K58282" i="1"/>
  <c r="J58282" i="1"/>
  <c r="I58282" i="1"/>
  <c r="K58281" i="1"/>
  <c r="J58281" i="1"/>
  <c r="I58281" i="1"/>
  <c r="K58280" i="1"/>
  <c r="J58280" i="1"/>
  <c r="I58280" i="1"/>
  <c r="K58279" i="1"/>
  <c r="J58279" i="1"/>
  <c r="I58279" i="1"/>
  <c r="K58278" i="1"/>
  <c r="J58278" i="1"/>
  <c r="I58278" i="1"/>
  <c r="K58277" i="1"/>
  <c r="J58277" i="1"/>
  <c r="I58277" i="1"/>
  <c r="K58276" i="1"/>
  <c r="J58276" i="1"/>
  <c r="I58276" i="1"/>
  <c r="K58275" i="1"/>
  <c r="J58275" i="1"/>
  <c r="I58275" i="1"/>
  <c r="K58274" i="1"/>
  <c r="J58274" i="1"/>
  <c r="I58274" i="1"/>
  <c r="K58273" i="1"/>
  <c r="J58273" i="1"/>
  <c r="I58273" i="1"/>
  <c r="K58272" i="1"/>
  <c r="J58272" i="1"/>
  <c r="I58272" i="1"/>
  <c r="K58271" i="1"/>
  <c r="J58271" i="1"/>
  <c r="I58271" i="1"/>
  <c r="K58270" i="1"/>
  <c r="J58270" i="1"/>
  <c r="I58270" i="1"/>
  <c r="K58269" i="1"/>
  <c r="J58269" i="1"/>
  <c r="I58269" i="1"/>
  <c r="K58268" i="1"/>
  <c r="J58268" i="1"/>
  <c r="I58268" i="1"/>
  <c r="K58267" i="1"/>
  <c r="J58267" i="1"/>
  <c r="I58267" i="1"/>
  <c r="K58266" i="1"/>
  <c r="J58266" i="1"/>
  <c r="I58266" i="1"/>
  <c r="K58265" i="1"/>
  <c r="J58265" i="1"/>
  <c r="I58265" i="1"/>
  <c r="K58264" i="1"/>
  <c r="J58264" i="1"/>
  <c r="I58264" i="1"/>
  <c r="K58263" i="1"/>
  <c r="J58263" i="1"/>
  <c r="I58263" i="1"/>
  <c r="K58262" i="1"/>
  <c r="J58262" i="1"/>
  <c r="I58262" i="1"/>
  <c r="K58261" i="1"/>
  <c r="J58261" i="1"/>
  <c r="I58261" i="1"/>
  <c r="K58260" i="1"/>
  <c r="J58260" i="1"/>
  <c r="I58260" i="1"/>
  <c r="K58259" i="1"/>
  <c r="J58259" i="1"/>
  <c r="I58259" i="1"/>
  <c r="K58258" i="1"/>
  <c r="J58258" i="1"/>
  <c r="I58258" i="1"/>
  <c r="K58257" i="1"/>
  <c r="J58257" i="1"/>
  <c r="I58257" i="1"/>
  <c r="K58256" i="1"/>
  <c r="J58256" i="1"/>
  <c r="I58256" i="1"/>
  <c r="K58255" i="1"/>
  <c r="J58255" i="1"/>
  <c r="I58255" i="1"/>
  <c r="K58254" i="1"/>
  <c r="J58254" i="1"/>
  <c r="I58254" i="1"/>
  <c r="K58253" i="1"/>
  <c r="J58253" i="1"/>
  <c r="I58253" i="1"/>
  <c r="K58252" i="1"/>
  <c r="J58252" i="1"/>
  <c r="I58252" i="1"/>
  <c r="K58251" i="1"/>
  <c r="J58251" i="1"/>
  <c r="I58251" i="1"/>
  <c r="K58250" i="1"/>
  <c r="J58250" i="1"/>
  <c r="I58250" i="1"/>
  <c r="K58249" i="1"/>
  <c r="J58249" i="1"/>
  <c r="I58249" i="1"/>
  <c r="K58248" i="1"/>
  <c r="J58248" i="1"/>
  <c r="I58248" i="1"/>
  <c r="K58247" i="1"/>
  <c r="J58247" i="1"/>
  <c r="I58247" i="1"/>
  <c r="K58246" i="1"/>
  <c r="J58246" i="1"/>
  <c r="I58246" i="1"/>
  <c r="K58245" i="1"/>
  <c r="J58245" i="1"/>
  <c r="I58245" i="1"/>
  <c r="K58244" i="1"/>
  <c r="J58244" i="1"/>
  <c r="I58244" i="1"/>
  <c r="K58243" i="1"/>
  <c r="J58243" i="1"/>
  <c r="I58243" i="1"/>
  <c r="K58242" i="1"/>
  <c r="J58242" i="1"/>
  <c r="I58242" i="1"/>
  <c r="K58241" i="1"/>
  <c r="J58241" i="1"/>
  <c r="I58241" i="1"/>
  <c r="K58240" i="1"/>
  <c r="J58240" i="1"/>
  <c r="I58240" i="1"/>
  <c r="K58239" i="1"/>
  <c r="J58239" i="1"/>
  <c r="I58239" i="1"/>
  <c r="K58238" i="1"/>
  <c r="J58238" i="1"/>
  <c r="I58238" i="1"/>
  <c r="K58237" i="1"/>
  <c r="J58237" i="1"/>
  <c r="I58237" i="1"/>
  <c r="K58236" i="1"/>
  <c r="J58236" i="1"/>
  <c r="I58236" i="1"/>
  <c r="K58235" i="1"/>
  <c r="J58235" i="1"/>
  <c r="I58235" i="1"/>
  <c r="K58234" i="1"/>
  <c r="J58234" i="1"/>
  <c r="I58234" i="1"/>
  <c r="K58233" i="1"/>
  <c r="J58233" i="1"/>
  <c r="I58233" i="1"/>
  <c r="K58232" i="1"/>
  <c r="J58232" i="1"/>
  <c r="I58232" i="1"/>
  <c r="K58231" i="1"/>
  <c r="J58231" i="1"/>
  <c r="I58231" i="1"/>
  <c r="K58230" i="1"/>
  <c r="J58230" i="1"/>
  <c r="I58230" i="1"/>
  <c r="K58229" i="1"/>
  <c r="J58229" i="1"/>
  <c r="I58229" i="1"/>
  <c r="K58228" i="1"/>
  <c r="J58228" i="1"/>
  <c r="I58228" i="1"/>
  <c r="K58227" i="1"/>
  <c r="J58227" i="1"/>
  <c r="I58227" i="1"/>
  <c r="K58226" i="1"/>
  <c r="J58226" i="1"/>
  <c r="I58226" i="1"/>
  <c r="K58225" i="1"/>
  <c r="J58225" i="1"/>
  <c r="I58225" i="1"/>
  <c r="K58224" i="1"/>
  <c r="J58224" i="1"/>
  <c r="I58224" i="1"/>
  <c r="K58223" i="1"/>
  <c r="J58223" i="1"/>
  <c r="I58223" i="1"/>
  <c r="K58222" i="1"/>
  <c r="J58222" i="1"/>
  <c r="I58222" i="1"/>
  <c r="K58221" i="1"/>
  <c r="J58221" i="1"/>
  <c r="I58221" i="1"/>
  <c r="K58220" i="1"/>
  <c r="J58220" i="1"/>
  <c r="I58220" i="1"/>
  <c r="K58219" i="1"/>
  <c r="J58219" i="1"/>
  <c r="I58219" i="1"/>
  <c r="K58218" i="1"/>
  <c r="J58218" i="1"/>
  <c r="I58218" i="1"/>
  <c r="K58217" i="1"/>
  <c r="J58217" i="1"/>
  <c r="I58217" i="1"/>
  <c r="K58216" i="1"/>
  <c r="J58216" i="1"/>
  <c r="I58216" i="1"/>
  <c r="K58215" i="1"/>
  <c r="J58215" i="1"/>
  <c r="I58215" i="1"/>
  <c r="K58214" i="1"/>
  <c r="J58214" i="1"/>
  <c r="I58214" i="1"/>
  <c r="K58213" i="1"/>
  <c r="J58213" i="1"/>
  <c r="I58213" i="1"/>
  <c r="K58212" i="1"/>
  <c r="J58212" i="1"/>
  <c r="I58212" i="1"/>
  <c r="K58211" i="1"/>
  <c r="J58211" i="1"/>
  <c r="I58211" i="1"/>
  <c r="K58210" i="1"/>
  <c r="J58210" i="1"/>
  <c r="I58210" i="1"/>
  <c r="K58209" i="1"/>
  <c r="J58209" i="1"/>
  <c r="I58209" i="1"/>
  <c r="K58208" i="1"/>
  <c r="J58208" i="1"/>
  <c r="I58208" i="1"/>
  <c r="K58207" i="1"/>
  <c r="J58207" i="1"/>
  <c r="I58207" i="1"/>
  <c r="K58206" i="1"/>
  <c r="J58206" i="1"/>
  <c r="I58206" i="1"/>
  <c r="K58205" i="1"/>
  <c r="J58205" i="1"/>
  <c r="I58205" i="1"/>
  <c r="K58204" i="1"/>
  <c r="J58204" i="1"/>
  <c r="I58204" i="1"/>
  <c r="K58203" i="1"/>
  <c r="J58203" i="1"/>
  <c r="I58203" i="1"/>
  <c r="K58202" i="1"/>
  <c r="J58202" i="1"/>
  <c r="I58202" i="1"/>
  <c r="K58201" i="1"/>
  <c r="J58201" i="1"/>
  <c r="I58201" i="1"/>
  <c r="K58200" i="1"/>
  <c r="J58200" i="1"/>
  <c r="I58200" i="1"/>
  <c r="K58199" i="1"/>
  <c r="J58199" i="1"/>
  <c r="I58199" i="1"/>
  <c r="K58198" i="1"/>
  <c r="J58198" i="1"/>
  <c r="I58198" i="1"/>
  <c r="K58197" i="1"/>
  <c r="J58197" i="1"/>
  <c r="I58197" i="1"/>
  <c r="K58196" i="1"/>
  <c r="J58196" i="1"/>
  <c r="I58196" i="1"/>
  <c r="K58195" i="1"/>
  <c r="J58195" i="1"/>
  <c r="I58195" i="1"/>
  <c r="K58194" i="1"/>
  <c r="J58194" i="1"/>
  <c r="I58194" i="1"/>
  <c r="K58193" i="1"/>
  <c r="J58193" i="1"/>
  <c r="I58193" i="1"/>
  <c r="K58192" i="1"/>
  <c r="J58192" i="1"/>
  <c r="I58192" i="1"/>
  <c r="K58191" i="1"/>
  <c r="J58191" i="1"/>
  <c r="I58191" i="1"/>
  <c r="K58190" i="1"/>
  <c r="J58190" i="1"/>
  <c r="I58190" i="1"/>
  <c r="K58189" i="1"/>
  <c r="J58189" i="1"/>
  <c r="I58189" i="1"/>
  <c r="K58188" i="1"/>
  <c r="J58188" i="1"/>
  <c r="I58188" i="1"/>
  <c r="K58187" i="1"/>
  <c r="J58187" i="1"/>
  <c r="I58187" i="1"/>
  <c r="K58186" i="1"/>
  <c r="J58186" i="1"/>
  <c r="I58186" i="1"/>
  <c r="K58185" i="1"/>
  <c r="J58185" i="1"/>
  <c r="I58185" i="1"/>
  <c r="K58184" i="1"/>
  <c r="J58184" i="1"/>
  <c r="I58184" i="1"/>
  <c r="K58183" i="1"/>
  <c r="J58183" i="1"/>
  <c r="I58183" i="1"/>
  <c r="K58182" i="1"/>
  <c r="J58182" i="1"/>
  <c r="I58182" i="1"/>
  <c r="K58181" i="1"/>
  <c r="J58181" i="1"/>
  <c r="I58181" i="1"/>
  <c r="K58180" i="1"/>
  <c r="J58180" i="1"/>
  <c r="I58180" i="1"/>
  <c r="K58179" i="1"/>
  <c r="J58179" i="1"/>
  <c r="I58179" i="1"/>
  <c r="K58178" i="1"/>
  <c r="J58178" i="1"/>
  <c r="I58178" i="1"/>
  <c r="K58177" i="1"/>
  <c r="J58177" i="1"/>
  <c r="I58177" i="1"/>
  <c r="K58176" i="1"/>
  <c r="J58176" i="1"/>
  <c r="I58176" i="1"/>
  <c r="K58175" i="1"/>
  <c r="J58175" i="1"/>
  <c r="I58175" i="1"/>
  <c r="K58174" i="1"/>
  <c r="J58174" i="1"/>
  <c r="I58174" i="1"/>
  <c r="K58173" i="1"/>
  <c r="J58173" i="1"/>
  <c r="I58173" i="1"/>
  <c r="K58172" i="1"/>
  <c r="J58172" i="1"/>
  <c r="I58172" i="1"/>
  <c r="K58171" i="1"/>
  <c r="J58171" i="1"/>
  <c r="I58171" i="1"/>
  <c r="K58170" i="1"/>
  <c r="J58170" i="1"/>
  <c r="I58170" i="1"/>
  <c r="K58169" i="1"/>
  <c r="J58169" i="1"/>
  <c r="I58169" i="1"/>
  <c r="K58168" i="1"/>
  <c r="J58168" i="1"/>
  <c r="I58168" i="1"/>
  <c r="K58167" i="1"/>
  <c r="J58167" i="1"/>
  <c r="I58167" i="1"/>
  <c r="K58166" i="1"/>
  <c r="J58166" i="1"/>
  <c r="I58166" i="1"/>
  <c r="K58165" i="1"/>
  <c r="J58165" i="1"/>
  <c r="I58165" i="1"/>
  <c r="K58164" i="1"/>
  <c r="J58164" i="1"/>
  <c r="I58164" i="1"/>
  <c r="K58163" i="1"/>
  <c r="J58163" i="1"/>
  <c r="I58163" i="1"/>
  <c r="K58162" i="1"/>
  <c r="J58162" i="1"/>
  <c r="I58162" i="1"/>
  <c r="K58161" i="1"/>
  <c r="J58161" i="1"/>
  <c r="I58161" i="1"/>
  <c r="K58160" i="1"/>
  <c r="J58160" i="1"/>
  <c r="I58160" i="1"/>
  <c r="K58159" i="1"/>
  <c r="J58159" i="1"/>
  <c r="I58159" i="1"/>
  <c r="K58158" i="1"/>
  <c r="J58158" i="1"/>
  <c r="I58158" i="1"/>
  <c r="K58157" i="1"/>
  <c r="J58157" i="1"/>
  <c r="I58157" i="1"/>
  <c r="K58156" i="1"/>
  <c r="J58156" i="1"/>
  <c r="I58156" i="1"/>
  <c r="K58155" i="1"/>
  <c r="J58155" i="1"/>
  <c r="I58155" i="1"/>
  <c r="K58154" i="1"/>
  <c r="J58154" i="1"/>
  <c r="I58154" i="1"/>
  <c r="K58153" i="1"/>
  <c r="J58153" i="1"/>
  <c r="I58153" i="1"/>
  <c r="K58152" i="1"/>
  <c r="J58152" i="1"/>
  <c r="I58152" i="1"/>
  <c r="K58151" i="1"/>
  <c r="J58151" i="1"/>
  <c r="I58151" i="1"/>
  <c r="K58150" i="1"/>
  <c r="J58150" i="1"/>
  <c r="I58150" i="1"/>
  <c r="K58149" i="1"/>
  <c r="J58149" i="1"/>
  <c r="I58149" i="1"/>
  <c r="K58148" i="1"/>
  <c r="J58148" i="1"/>
  <c r="I58148" i="1"/>
  <c r="K58147" i="1"/>
  <c r="J58147" i="1"/>
  <c r="I58147" i="1"/>
  <c r="K58146" i="1"/>
  <c r="J58146" i="1"/>
  <c r="I58146" i="1"/>
  <c r="K58145" i="1"/>
  <c r="J58145" i="1"/>
  <c r="I58145" i="1"/>
  <c r="K58144" i="1"/>
  <c r="J58144" i="1"/>
  <c r="I58144" i="1"/>
  <c r="K58143" i="1"/>
  <c r="J58143" i="1"/>
  <c r="I58143" i="1"/>
  <c r="K58142" i="1"/>
  <c r="J58142" i="1"/>
  <c r="I58142" i="1"/>
  <c r="K58141" i="1"/>
  <c r="J58141" i="1"/>
  <c r="I58141" i="1"/>
  <c r="K58140" i="1"/>
  <c r="J58140" i="1"/>
  <c r="I58140" i="1"/>
  <c r="K58139" i="1"/>
  <c r="J58139" i="1"/>
  <c r="I58139" i="1"/>
  <c r="K58138" i="1"/>
  <c r="J58138" i="1"/>
  <c r="I58138" i="1"/>
  <c r="K58137" i="1"/>
  <c r="J58137" i="1"/>
  <c r="I58137" i="1"/>
  <c r="K58136" i="1"/>
  <c r="J58136" i="1"/>
  <c r="I58136" i="1"/>
  <c r="K58135" i="1"/>
  <c r="J58135" i="1"/>
  <c r="I58135" i="1"/>
  <c r="K58134" i="1"/>
  <c r="J58134" i="1"/>
  <c r="I58134" i="1"/>
  <c r="K58133" i="1"/>
  <c r="J58133" i="1"/>
  <c r="I58133" i="1"/>
  <c r="K58132" i="1"/>
  <c r="J58132" i="1"/>
  <c r="I58132" i="1"/>
  <c r="K58131" i="1"/>
  <c r="J58131" i="1"/>
  <c r="I58131" i="1"/>
  <c r="K58130" i="1"/>
  <c r="J58130" i="1"/>
  <c r="I58130" i="1"/>
  <c r="K58129" i="1"/>
  <c r="J58129" i="1"/>
  <c r="I58129" i="1"/>
  <c r="K58128" i="1"/>
  <c r="J58128" i="1"/>
  <c r="I58128" i="1"/>
  <c r="K58127" i="1"/>
  <c r="J58127" i="1"/>
  <c r="I58127" i="1"/>
  <c r="K58126" i="1"/>
  <c r="J58126" i="1"/>
  <c r="I58126" i="1"/>
  <c r="K58125" i="1"/>
  <c r="J58125" i="1"/>
  <c r="I58125" i="1"/>
  <c r="K58124" i="1"/>
  <c r="J58124" i="1"/>
  <c r="I58124" i="1"/>
  <c r="K58123" i="1"/>
  <c r="J58123" i="1"/>
  <c r="I58123" i="1"/>
  <c r="K58122" i="1"/>
  <c r="J58122" i="1"/>
  <c r="I58122" i="1"/>
  <c r="K58121" i="1"/>
  <c r="J58121" i="1"/>
  <c r="I58121" i="1"/>
  <c r="K58120" i="1"/>
  <c r="J58120" i="1"/>
  <c r="I58120" i="1"/>
  <c r="K58119" i="1"/>
  <c r="J58119" i="1"/>
  <c r="I58119" i="1"/>
  <c r="K58118" i="1"/>
  <c r="J58118" i="1"/>
  <c r="I58118" i="1"/>
  <c r="K58117" i="1"/>
  <c r="J58117" i="1"/>
  <c r="I58117" i="1"/>
  <c r="K58116" i="1"/>
  <c r="J58116" i="1"/>
  <c r="I58116" i="1"/>
  <c r="K58115" i="1"/>
  <c r="J58115" i="1"/>
  <c r="I58115" i="1"/>
  <c r="K58114" i="1"/>
  <c r="J58114" i="1"/>
  <c r="I58114" i="1"/>
  <c r="K58113" i="1"/>
  <c r="J58113" i="1"/>
  <c r="I58113" i="1"/>
  <c r="K58112" i="1"/>
  <c r="J58112" i="1"/>
  <c r="I58112" i="1"/>
  <c r="K58111" i="1"/>
  <c r="J58111" i="1"/>
  <c r="I58111" i="1"/>
  <c r="K58110" i="1"/>
  <c r="J58110" i="1"/>
  <c r="I58110" i="1"/>
  <c r="K58109" i="1"/>
  <c r="J58109" i="1"/>
  <c r="I58109" i="1"/>
  <c r="K58108" i="1"/>
  <c r="J58108" i="1"/>
  <c r="I58108" i="1"/>
  <c r="K58107" i="1"/>
  <c r="J58107" i="1"/>
  <c r="I58107" i="1"/>
  <c r="K58106" i="1"/>
  <c r="J58106" i="1"/>
  <c r="I58106" i="1"/>
  <c r="K58105" i="1"/>
  <c r="J58105" i="1"/>
  <c r="I58105" i="1"/>
  <c r="K58104" i="1"/>
  <c r="J58104" i="1"/>
  <c r="I58104" i="1"/>
  <c r="K58103" i="1"/>
  <c r="J58103" i="1"/>
  <c r="I58103" i="1"/>
  <c r="K58102" i="1"/>
  <c r="J58102" i="1"/>
  <c r="I58102" i="1"/>
  <c r="K58101" i="1"/>
  <c r="J58101" i="1"/>
  <c r="I58101" i="1"/>
  <c r="K58100" i="1"/>
  <c r="J58100" i="1"/>
  <c r="I58100" i="1"/>
  <c r="K58099" i="1"/>
  <c r="J58099" i="1"/>
  <c r="I58099" i="1"/>
  <c r="K58098" i="1"/>
  <c r="J58098" i="1"/>
  <c r="I58098" i="1"/>
  <c r="K58097" i="1"/>
  <c r="J58097" i="1"/>
  <c r="I58097" i="1"/>
  <c r="K58096" i="1"/>
  <c r="J58096" i="1"/>
  <c r="I58096" i="1"/>
  <c r="K58095" i="1"/>
  <c r="J58095" i="1"/>
  <c r="I58095" i="1"/>
  <c r="K58094" i="1"/>
  <c r="J58094" i="1"/>
  <c r="I58094" i="1"/>
  <c r="K58093" i="1"/>
  <c r="J58093" i="1"/>
  <c r="I58093" i="1"/>
  <c r="K58092" i="1"/>
  <c r="J58092" i="1"/>
  <c r="I58092" i="1"/>
  <c r="K58091" i="1"/>
  <c r="J58091" i="1"/>
  <c r="I58091" i="1"/>
  <c r="K58090" i="1"/>
  <c r="J58090" i="1"/>
  <c r="I58090" i="1"/>
  <c r="K58089" i="1"/>
  <c r="J58089" i="1"/>
  <c r="I58089" i="1"/>
  <c r="K58088" i="1"/>
  <c r="J58088" i="1"/>
  <c r="I58088" i="1"/>
  <c r="K58087" i="1"/>
  <c r="J58087" i="1"/>
  <c r="I58087" i="1"/>
  <c r="K58086" i="1"/>
  <c r="J58086" i="1"/>
  <c r="I58086" i="1"/>
  <c r="K58085" i="1"/>
  <c r="J58085" i="1"/>
  <c r="I58085" i="1"/>
  <c r="K58084" i="1"/>
  <c r="J58084" i="1"/>
  <c r="I58084" i="1"/>
  <c r="K58083" i="1"/>
  <c r="J58083" i="1"/>
  <c r="I58083" i="1"/>
  <c r="K58082" i="1"/>
  <c r="J58082" i="1"/>
  <c r="I58082" i="1"/>
  <c r="K58081" i="1"/>
  <c r="J58081" i="1"/>
  <c r="I58081" i="1"/>
  <c r="K58080" i="1"/>
  <c r="J58080" i="1"/>
  <c r="I58080" i="1"/>
  <c r="K58079" i="1"/>
  <c r="J58079" i="1"/>
  <c r="I58079" i="1"/>
  <c r="K58078" i="1"/>
  <c r="J58078" i="1"/>
  <c r="I58078" i="1"/>
  <c r="K58077" i="1"/>
  <c r="J58077" i="1"/>
  <c r="I58077" i="1"/>
  <c r="K58076" i="1"/>
  <c r="J58076" i="1"/>
  <c r="I58076" i="1"/>
  <c r="K58075" i="1"/>
  <c r="J58075" i="1"/>
  <c r="I58075" i="1"/>
  <c r="K58074" i="1"/>
  <c r="J58074" i="1"/>
  <c r="I58074" i="1"/>
  <c r="K58073" i="1"/>
  <c r="J58073" i="1"/>
  <c r="I58073" i="1"/>
  <c r="K58072" i="1"/>
  <c r="J58072" i="1"/>
  <c r="I58072" i="1"/>
  <c r="K58071" i="1"/>
  <c r="J58071" i="1"/>
  <c r="I58071" i="1"/>
  <c r="K58070" i="1"/>
  <c r="J58070" i="1"/>
  <c r="I58070" i="1"/>
  <c r="K58069" i="1"/>
  <c r="J58069" i="1"/>
  <c r="I58069" i="1"/>
  <c r="K58068" i="1"/>
  <c r="J58068" i="1"/>
  <c r="I58068" i="1"/>
  <c r="K58067" i="1"/>
  <c r="J58067" i="1"/>
  <c r="I58067" i="1"/>
  <c r="K58066" i="1"/>
  <c r="J58066" i="1"/>
  <c r="I58066" i="1"/>
  <c r="K58065" i="1"/>
  <c r="J58065" i="1"/>
  <c r="I58065" i="1"/>
  <c r="K58064" i="1"/>
  <c r="J58064" i="1"/>
  <c r="I58064" i="1"/>
  <c r="K58063" i="1"/>
  <c r="J58063" i="1"/>
  <c r="I58063" i="1"/>
  <c r="K58062" i="1"/>
  <c r="J58062" i="1"/>
  <c r="I58062" i="1"/>
  <c r="K58061" i="1"/>
  <c r="J58061" i="1"/>
  <c r="I58061" i="1"/>
  <c r="K58060" i="1"/>
  <c r="J58060" i="1"/>
  <c r="I58060" i="1"/>
  <c r="K58059" i="1"/>
  <c r="J58059" i="1"/>
  <c r="I58059" i="1"/>
  <c r="K58058" i="1"/>
  <c r="J58058" i="1"/>
  <c r="I58058" i="1"/>
  <c r="K58057" i="1"/>
  <c r="J58057" i="1"/>
  <c r="I58057" i="1"/>
  <c r="K58056" i="1"/>
  <c r="J58056" i="1"/>
  <c r="I58056" i="1"/>
  <c r="K58055" i="1"/>
  <c r="J58055" i="1"/>
  <c r="I58055" i="1"/>
  <c r="K58054" i="1"/>
  <c r="J58054" i="1"/>
  <c r="I58054" i="1"/>
  <c r="K58053" i="1"/>
  <c r="J58053" i="1"/>
  <c r="I58053" i="1"/>
  <c r="K58052" i="1"/>
  <c r="J58052" i="1"/>
  <c r="I58052" i="1"/>
  <c r="K58051" i="1"/>
  <c r="J58051" i="1"/>
  <c r="I58051" i="1"/>
  <c r="K58050" i="1"/>
  <c r="J58050" i="1"/>
  <c r="I58050" i="1"/>
  <c r="K58049" i="1"/>
  <c r="J58049" i="1"/>
  <c r="I58049" i="1"/>
  <c r="K58048" i="1"/>
  <c r="J58048" i="1"/>
  <c r="I58048" i="1"/>
  <c r="K58047" i="1"/>
  <c r="J58047" i="1"/>
  <c r="I58047" i="1"/>
  <c r="K58046" i="1"/>
  <c r="J58046" i="1"/>
  <c r="I58046" i="1"/>
  <c r="K58045" i="1"/>
  <c r="J58045" i="1"/>
  <c r="I58045" i="1"/>
  <c r="K58044" i="1"/>
  <c r="J58044" i="1"/>
  <c r="I58044" i="1"/>
  <c r="K58043" i="1"/>
  <c r="J58043" i="1"/>
  <c r="I58043" i="1"/>
  <c r="K58042" i="1"/>
  <c r="J58042" i="1"/>
  <c r="I58042" i="1"/>
  <c r="K58041" i="1"/>
  <c r="J58041" i="1"/>
  <c r="I58041" i="1"/>
  <c r="K58040" i="1"/>
  <c r="J58040" i="1"/>
  <c r="I58040" i="1"/>
  <c r="K58039" i="1"/>
  <c r="J58039" i="1"/>
  <c r="I58039" i="1"/>
  <c r="K58038" i="1"/>
  <c r="J58038" i="1"/>
  <c r="I58038" i="1"/>
  <c r="K58037" i="1"/>
  <c r="J58037" i="1"/>
  <c r="I58037" i="1"/>
  <c r="K58036" i="1"/>
  <c r="J58036" i="1"/>
  <c r="I58036" i="1"/>
  <c r="K58035" i="1"/>
  <c r="J58035" i="1"/>
  <c r="I58035" i="1"/>
  <c r="K58034" i="1"/>
  <c r="J58034" i="1"/>
  <c r="I58034" i="1"/>
  <c r="K58033" i="1"/>
  <c r="J58033" i="1"/>
  <c r="I58033" i="1"/>
  <c r="K58032" i="1"/>
  <c r="J58032" i="1"/>
  <c r="I58032" i="1"/>
  <c r="K58031" i="1"/>
  <c r="J58031" i="1"/>
  <c r="I58031" i="1"/>
  <c r="K58030" i="1"/>
  <c r="J58030" i="1"/>
  <c r="I58030" i="1"/>
  <c r="K58029" i="1"/>
  <c r="J58029" i="1"/>
  <c r="I58029" i="1"/>
  <c r="K58028" i="1"/>
  <c r="J58028" i="1"/>
  <c r="I58028" i="1"/>
  <c r="K58027" i="1"/>
  <c r="J58027" i="1"/>
  <c r="I58027" i="1"/>
  <c r="K58026" i="1"/>
  <c r="J58026" i="1"/>
  <c r="I58026" i="1"/>
  <c r="K58025" i="1"/>
  <c r="J58025" i="1"/>
  <c r="I58025" i="1"/>
  <c r="K58024" i="1"/>
  <c r="J58024" i="1"/>
  <c r="I58024" i="1"/>
  <c r="K58023" i="1"/>
  <c r="J58023" i="1"/>
  <c r="I58023" i="1"/>
  <c r="K58022" i="1"/>
  <c r="J58022" i="1"/>
  <c r="I58022" i="1"/>
  <c r="K58021" i="1"/>
  <c r="J58021" i="1"/>
  <c r="I58021" i="1"/>
  <c r="K58020" i="1"/>
  <c r="J58020" i="1"/>
  <c r="I58020" i="1"/>
  <c r="K58019" i="1"/>
  <c r="J58019" i="1"/>
  <c r="I58019" i="1"/>
  <c r="K58018" i="1"/>
  <c r="J58018" i="1"/>
  <c r="I58018" i="1"/>
  <c r="K58017" i="1"/>
  <c r="J58017" i="1"/>
  <c r="I58017" i="1"/>
  <c r="K58016" i="1"/>
  <c r="J58016" i="1"/>
  <c r="I58016" i="1"/>
  <c r="K58015" i="1"/>
  <c r="J58015" i="1"/>
  <c r="I58015" i="1"/>
  <c r="K58014" i="1"/>
  <c r="J58014" i="1"/>
  <c r="I58014" i="1"/>
  <c r="K58013" i="1"/>
  <c r="J58013" i="1"/>
  <c r="I58013" i="1"/>
  <c r="K58012" i="1"/>
  <c r="J58012" i="1"/>
  <c r="I58012" i="1"/>
  <c r="K58011" i="1"/>
  <c r="J58011" i="1"/>
  <c r="I58011" i="1"/>
  <c r="K58010" i="1"/>
  <c r="J58010" i="1"/>
  <c r="I58010" i="1"/>
  <c r="K58009" i="1"/>
  <c r="J58009" i="1"/>
  <c r="I58009" i="1"/>
  <c r="K58008" i="1"/>
  <c r="J58008" i="1"/>
  <c r="I58008" i="1"/>
  <c r="K58007" i="1"/>
  <c r="J58007" i="1"/>
  <c r="I58007" i="1"/>
  <c r="K58006" i="1"/>
  <c r="J58006" i="1"/>
  <c r="I58006" i="1"/>
  <c r="K58005" i="1"/>
  <c r="J58005" i="1"/>
  <c r="I58005" i="1"/>
  <c r="K58004" i="1"/>
  <c r="J58004" i="1"/>
  <c r="I58004" i="1"/>
  <c r="K58003" i="1"/>
  <c r="J58003" i="1"/>
  <c r="I58003" i="1"/>
  <c r="K58002" i="1"/>
  <c r="J58002" i="1"/>
  <c r="I58002" i="1"/>
  <c r="K58001" i="1"/>
  <c r="J58001" i="1"/>
  <c r="I58001" i="1"/>
  <c r="K58000" i="1"/>
  <c r="J58000" i="1"/>
  <c r="I58000" i="1"/>
  <c r="K57999" i="1"/>
  <c r="J57999" i="1"/>
  <c r="I57999" i="1"/>
  <c r="K57998" i="1"/>
  <c r="J57998" i="1"/>
  <c r="I57998" i="1"/>
  <c r="K57997" i="1"/>
  <c r="J57997" i="1"/>
  <c r="I57997" i="1"/>
  <c r="K57996" i="1"/>
  <c r="J57996" i="1"/>
  <c r="I57996" i="1"/>
  <c r="K57995" i="1"/>
  <c r="J57995" i="1"/>
  <c r="I57995" i="1"/>
  <c r="K57994" i="1"/>
  <c r="J57994" i="1"/>
  <c r="I57994" i="1"/>
  <c r="K57993" i="1"/>
  <c r="J57993" i="1"/>
  <c r="I57993" i="1"/>
  <c r="K57992" i="1"/>
  <c r="J57992" i="1"/>
  <c r="I57992" i="1"/>
  <c r="K57991" i="1"/>
  <c r="J57991" i="1"/>
  <c r="I57991" i="1"/>
  <c r="K57990" i="1"/>
  <c r="J57990" i="1"/>
  <c r="I57990" i="1"/>
  <c r="K57989" i="1"/>
  <c r="J57989" i="1"/>
  <c r="I57989" i="1"/>
  <c r="K57988" i="1"/>
  <c r="J57988" i="1"/>
  <c r="I57988" i="1"/>
  <c r="K57987" i="1"/>
  <c r="J57987" i="1"/>
  <c r="I57987" i="1"/>
  <c r="K57986" i="1"/>
  <c r="J57986" i="1"/>
  <c r="I57986" i="1"/>
  <c r="K57985" i="1"/>
  <c r="J57985" i="1"/>
  <c r="I57985" i="1"/>
  <c r="K57984" i="1"/>
  <c r="J57984" i="1"/>
  <c r="I57984" i="1"/>
  <c r="K57983" i="1"/>
  <c r="J57983" i="1"/>
  <c r="I57983" i="1"/>
  <c r="K57982" i="1"/>
  <c r="J57982" i="1"/>
  <c r="I57982" i="1"/>
  <c r="K57981" i="1"/>
  <c r="J57981" i="1"/>
  <c r="I57981" i="1"/>
  <c r="K57980" i="1"/>
  <c r="J57980" i="1"/>
  <c r="I57980" i="1"/>
  <c r="K57979" i="1"/>
  <c r="J57979" i="1"/>
  <c r="I57979" i="1"/>
  <c r="K57978" i="1"/>
  <c r="J57978" i="1"/>
  <c r="I57978" i="1"/>
  <c r="K57977" i="1"/>
  <c r="J57977" i="1"/>
  <c r="I57977" i="1"/>
  <c r="K57976" i="1"/>
  <c r="J57976" i="1"/>
  <c r="I57976" i="1"/>
  <c r="K57975" i="1"/>
  <c r="J57975" i="1"/>
  <c r="I57975" i="1"/>
  <c r="K57974" i="1"/>
  <c r="J57974" i="1"/>
  <c r="I57974" i="1"/>
  <c r="K57973" i="1"/>
  <c r="J57973" i="1"/>
  <c r="I57973" i="1"/>
  <c r="K57972" i="1"/>
  <c r="J57972" i="1"/>
  <c r="I57972" i="1"/>
  <c r="K57971" i="1"/>
  <c r="J57971" i="1"/>
  <c r="I57971" i="1"/>
  <c r="K57970" i="1"/>
  <c r="J57970" i="1"/>
  <c r="I57970" i="1"/>
  <c r="K57969" i="1"/>
  <c r="J57969" i="1"/>
  <c r="I57969" i="1"/>
  <c r="K57968" i="1"/>
  <c r="J57968" i="1"/>
  <c r="I57968" i="1"/>
  <c r="K57967" i="1"/>
  <c r="J57967" i="1"/>
  <c r="I57967" i="1"/>
  <c r="K57966" i="1"/>
  <c r="J57966" i="1"/>
  <c r="I57966" i="1"/>
  <c r="K57965" i="1"/>
  <c r="J57965" i="1"/>
  <c r="I57965" i="1"/>
  <c r="K57964" i="1"/>
  <c r="J57964" i="1"/>
  <c r="I57964" i="1"/>
  <c r="K57963" i="1"/>
  <c r="J57963" i="1"/>
  <c r="I57963" i="1"/>
  <c r="K57962" i="1"/>
  <c r="J57962" i="1"/>
  <c r="I57962" i="1"/>
  <c r="K57961" i="1"/>
  <c r="J57961" i="1"/>
  <c r="I57961" i="1"/>
  <c r="K57960" i="1"/>
  <c r="J57960" i="1"/>
  <c r="I57960" i="1"/>
  <c r="K57959" i="1"/>
  <c r="J57959" i="1"/>
  <c r="I57959" i="1"/>
  <c r="K57958" i="1"/>
  <c r="J57958" i="1"/>
  <c r="I57958" i="1"/>
  <c r="K57957" i="1"/>
  <c r="J57957" i="1"/>
  <c r="I57957" i="1"/>
  <c r="K57956" i="1"/>
  <c r="J57956" i="1"/>
  <c r="I57956" i="1"/>
  <c r="K57955" i="1"/>
  <c r="J57955" i="1"/>
  <c r="I57955" i="1"/>
  <c r="K57954" i="1"/>
  <c r="J57954" i="1"/>
  <c r="I57954" i="1"/>
  <c r="K57953" i="1"/>
  <c r="J57953" i="1"/>
  <c r="I57953" i="1"/>
  <c r="K57952" i="1"/>
  <c r="J57952" i="1"/>
  <c r="I57952" i="1"/>
  <c r="K57951" i="1"/>
  <c r="J57951" i="1"/>
  <c r="I57951" i="1"/>
  <c r="K57950" i="1"/>
  <c r="J57950" i="1"/>
  <c r="I57950" i="1"/>
  <c r="K57949" i="1"/>
  <c r="J57949" i="1"/>
  <c r="I57949" i="1"/>
  <c r="K57948" i="1"/>
  <c r="J57948" i="1"/>
  <c r="I57948" i="1"/>
  <c r="K57947" i="1"/>
  <c r="J57947" i="1"/>
  <c r="I57947" i="1"/>
  <c r="K57946" i="1"/>
  <c r="J57946" i="1"/>
  <c r="I57946" i="1"/>
  <c r="K57945" i="1"/>
  <c r="J57945" i="1"/>
  <c r="I57945" i="1"/>
  <c r="K57944" i="1"/>
  <c r="J57944" i="1"/>
  <c r="I57944" i="1"/>
  <c r="K57943" i="1"/>
  <c r="J57943" i="1"/>
  <c r="I57943" i="1"/>
  <c r="K57942" i="1"/>
  <c r="J57942" i="1"/>
  <c r="I57942" i="1"/>
  <c r="K57941" i="1"/>
  <c r="J57941" i="1"/>
  <c r="I57941" i="1"/>
  <c r="K57940" i="1"/>
  <c r="J57940" i="1"/>
  <c r="I57940" i="1"/>
  <c r="K57939" i="1"/>
  <c r="J57939" i="1"/>
  <c r="I57939" i="1"/>
  <c r="K57938" i="1"/>
  <c r="J57938" i="1"/>
  <c r="I57938" i="1"/>
  <c r="K57937" i="1"/>
  <c r="J57937" i="1"/>
  <c r="I57937" i="1"/>
  <c r="K57936" i="1"/>
  <c r="J57936" i="1"/>
  <c r="I57936" i="1"/>
  <c r="K57935" i="1"/>
  <c r="J57935" i="1"/>
  <c r="I57935" i="1"/>
  <c r="K57934" i="1"/>
  <c r="J57934" i="1"/>
  <c r="I57934" i="1"/>
  <c r="K57933" i="1"/>
  <c r="J57933" i="1"/>
  <c r="I57933" i="1"/>
  <c r="K57932" i="1"/>
  <c r="J57932" i="1"/>
  <c r="I57932" i="1"/>
  <c r="K57931" i="1"/>
  <c r="J57931" i="1"/>
  <c r="I57931" i="1"/>
  <c r="K57930" i="1"/>
  <c r="J57930" i="1"/>
  <c r="I57930" i="1"/>
  <c r="K57929" i="1"/>
  <c r="J57929" i="1"/>
  <c r="I57929" i="1"/>
  <c r="K57928" i="1"/>
  <c r="J57928" i="1"/>
  <c r="I57928" i="1"/>
  <c r="K57927" i="1"/>
  <c r="J57927" i="1"/>
  <c r="I57927" i="1"/>
  <c r="K57926" i="1"/>
  <c r="J57926" i="1"/>
  <c r="I57926" i="1"/>
  <c r="K57925" i="1"/>
  <c r="J57925" i="1"/>
  <c r="I57925" i="1"/>
  <c r="K57924" i="1"/>
  <c r="J57924" i="1"/>
  <c r="I57924" i="1"/>
  <c r="K57923" i="1"/>
  <c r="J57923" i="1"/>
  <c r="I57923" i="1"/>
  <c r="K57922" i="1"/>
  <c r="J57922" i="1"/>
  <c r="I57922" i="1"/>
  <c r="K57921" i="1"/>
  <c r="J57921" i="1"/>
  <c r="I57921" i="1"/>
  <c r="K57920" i="1"/>
  <c r="J57920" i="1"/>
  <c r="I57920" i="1"/>
  <c r="K57919" i="1"/>
  <c r="J57919" i="1"/>
  <c r="I57919" i="1"/>
  <c r="K57918" i="1"/>
  <c r="J57918" i="1"/>
  <c r="I57918" i="1"/>
  <c r="K57917" i="1"/>
  <c r="J57917" i="1"/>
  <c r="I57917" i="1"/>
  <c r="K57916" i="1"/>
  <c r="J57916" i="1"/>
  <c r="I57916" i="1"/>
  <c r="K57915" i="1"/>
  <c r="J57915" i="1"/>
  <c r="I57915" i="1"/>
  <c r="K57914" i="1"/>
  <c r="J57914" i="1"/>
  <c r="I57914" i="1"/>
  <c r="K57913" i="1"/>
  <c r="J57913" i="1"/>
  <c r="I57913" i="1"/>
  <c r="K57912" i="1"/>
  <c r="J57912" i="1"/>
  <c r="I57912" i="1"/>
  <c r="K57911" i="1"/>
  <c r="J57911" i="1"/>
  <c r="I57911" i="1"/>
  <c r="K57910" i="1"/>
  <c r="J57910" i="1"/>
  <c r="I57910" i="1"/>
  <c r="K57909" i="1"/>
  <c r="J57909" i="1"/>
  <c r="I57909" i="1"/>
  <c r="K57908" i="1"/>
  <c r="J57908" i="1"/>
  <c r="I57908" i="1"/>
  <c r="K57907" i="1"/>
  <c r="J57907" i="1"/>
  <c r="I57907" i="1"/>
  <c r="K57906" i="1"/>
  <c r="J57906" i="1"/>
  <c r="I57906" i="1"/>
  <c r="K57905" i="1"/>
  <c r="J57905" i="1"/>
  <c r="I57905" i="1"/>
  <c r="K57904" i="1"/>
  <c r="J57904" i="1"/>
  <c r="I57904" i="1"/>
  <c r="K57903" i="1"/>
  <c r="J57903" i="1"/>
  <c r="I57903" i="1"/>
  <c r="K57902" i="1"/>
  <c r="J57902" i="1"/>
  <c r="I57902" i="1"/>
  <c r="K57901" i="1"/>
  <c r="J57901" i="1"/>
  <c r="I57901" i="1"/>
  <c r="K57900" i="1"/>
  <c r="J57900" i="1"/>
  <c r="I57900" i="1"/>
  <c r="K57899" i="1"/>
  <c r="J57899" i="1"/>
  <c r="I57899" i="1"/>
  <c r="K57898" i="1"/>
  <c r="J57898" i="1"/>
  <c r="I57898" i="1"/>
  <c r="K57897" i="1"/>
  <c r="J57897" i="1"/>
  <c r="I57897" i="1"/>
  <c r="K57896" i="1"/>
  <c r="J57896" i="1"/>
  <c r="I57896" i="1"/>
  <c r="K57895" i="1"/>
  <c r="J57895" i="1"/>
  <c r="I57895" i="1"/>
  <c r="K57894" i="1"/>
  <c r="J57894" i="1"/>
  <c r="I57894" i="1"/>
  <c r="K57893" i="1"/>
  <c r="J57893" i="1"/>
  <c r="I57893" i="1"/>
  <c r="K57892" i="1"/>
  <c r="J57892" i="1"/>
  <c r="I57892" i="1"/>
  <c r="K57891" i="1"/>
  <c r="J57891" i="1"/>
  <c r="I57891" i="1"/>
  <c r="K57890" i="1"/>
  <c r="J57890" i="1"/>
  <c r="I57890" i="1"/>
  <c r="K57889" i="1"/>
  <c r="J57889" i="1"/>
  <c r="I57889" i="1"/>
  <c r="K57888" i="1"/>
  <c r="J57888" i="1"/>
  <c r="I57888" i="1"/>
  <c r="K57887" i="1"/>
  <c r="J57887" i="1"/>
  <c r="I57887" i="1"/>
  <c r="K57886" i="1"/>
  <c r="J57886" i="1"/>
  <c r="I57886" i="1"/>
  <c r="K57885" i="1"/>
  <c r="J57885" i="1"/>
  <c r="I57885" i="1"/>
  <c r="K57884" i="1"/>
  <c r="J57884" i="1"/>
  <c r="I57884" i="1"/>
  <c r="K57883" i="1"/>
  <c r="J57883" i="1"/>
  <c r="I57883" i="1"/>
  <c r="K57882" i="1"/>
  <c r="J57882" i="1"/>
  <c r="I57882" i="1"/>
  <c r="K57881" i="1"/>
  <c r="J57881" i="1"/>
  <c r="I57881" i="1"/>
  <c r="K57880" i="1"/>
  <c r="J57880" i="1"/>
  <c r="I57880" i="1"/>
  <c r="K57879" i="1"/>
  <c r="J57879" i="1"/>
  <c r="I57879" i="1"/>
  <c r="K57878" i="1"/>
  <c r="J57878" i="1"/>
  <c r="I57878" i="1"/>
  <c r="K57877" i="1"/>
  <c r="J57877" i="1"/>
  <c r="I57877" i="1"/>
  <c r="K57876" i="1"/>
  <c r="J57876" i="1"/>
  <c r="I57876" i="1"/>
  <c r="K57875" i="1"/>
  <c r="J57875" i="1"/>
  <c r="I57875" i="1"/>
  <c r="K57874" i="1"/>
  <c r="J57874" i="1"/>
  <c r="I57874" i="1"/>
  <c r="K57873" i="1"/>
  <c r="J57873" i="1"/>
  <c r="I57873" i="1"/>
  <c r="K57872" i="1"/>
  <c r="J57872" i="1"/>
  <c r="I57872" i="1"/>
  <c r="K57871" i="1"/>
  <c r="J57871" i="1"/>
  <c r="I57871" i="1"/>
  <c r="K57870" i="1"/>
  <c r="J57870" i="1"/>
  <c r="I57870" i="1"/>
  <c r="K57869" i="1"/>
  <c r="J57869" i="1"/>
  <c r="I57869" i="1"/>
  <c r="K57868" i="1"/>
  <c r="J57868" i="1"/>
  <c r="I57868" i="1"/>
  <c r="K57867" i="1"/>
  <c r="J57867" i="1"/>
  <c r="I57867" i="1"/>
  <c r="K57866" i="1"/>
  <c r="J57866" i="1"/>
  <c r="I57866" i="1"/>
  <c r="K57865" i="1"/>
  <c r="J57865" i="1"/>
  <c r="I57865" i="1"/>
  <c r="K57864" i="1"/>
  <c r="J57864" i="1"/>
  <c r="I57864" i="1"/>
  <c r="K57863" i="1"/>
  <c r="J57863" i="1"/>
  <c r="I57863" i="1"/>
  <c r="K57862" i="1"/>
  <c r="J57862" i="1"/>
  <c r="I57862" i="1"/>
  <c r="K57861" i="1"/>
  <c r="J57861" i="1"/>
  <c r="I57861" i="1"/>
  <c r="K57860" i="1"/>
  <c r="J57860" i="1"/>
  <c r="I57860" i="1"/>
  <c r="K57859" i="1"/>
  <c r="J57859" i="1"/>
  <c r="I57859" i="1"/>
  <c r="K57858" i="1"/>
  <c r="J57858" i="1"/>
  <c r="I57858" i="1"/>
  <c r="K57857" i="1"/>
  <c r="J57857" i="1"/>
  <c r="I57857" i="1"/>
  <c r="K57856" i="1"/>
  <c r="J57856" i="1"/>
  <c r="I57856" i="1"/>
  <c r="K57855" i="1"/>
  <c r="J57855" i="1"/>
  <c r="I57855" i="1"/>
  <c r="K57854" i="1"/>
  <c r="J57854" i="1"/>
  <c r="I57854" i="1"/>
  <c r="K57853" i="1"/>
  <c r="J57853" i="1"/>
  <c r="I57853" i="1"/>
  <c r="K57852" i="1"/>
  <c r="J57852" i="1"/>
  <c r="I57852" i="1"/>
  <c r="K57851" i="1"/>
  <c r="J57851" i="1"/>
  <c r="I57851" i="1"/>
  <c r="K57850" i="1"/>
  <c r="J57850" i="1"/>
  <c r="I57850" i="1"/>
  <c r="K57849" i="1"/>
  <c r="J57849" i="1"/>
  <c r="I57849" i="1"/>
  <c r="K57848" i="1"/>
  <c r="J57848" i="1"/>
  <c r="I57848" i="1"/>
  <c r="K57847" i="1"/>
  <c r="J57847" i="1"/>
  <c r="I57847" i="1"/>
  <c r="K57846" i="1"/>
  <c r="J57846" i="1"/>
  <c r="I57846" i="1"/>
  <c r="K57845" i="1"/>
  <c r="J57845" i="1"/>
  <c r="I57845" i="1"/>
  <c r="K57844" i="1"/>
  <c r="J57844" i="1"/>
  <c r="I57844" i="1"/>
  <c r="K57843" i="1"/>
  <c r="J57843" i="1"/>
  <c r="I57843" i="1"/>
  <c r="K57842" i="1"/>
  <c r="J57842" i="1"/>
  <c r="I57842" i="1"/>
  <c r="K57841" i="1"/>
  <c r="J57841" i="1"/>
  <c r="I57841" i="1"/>
  <c r="K57840" i="1"/>
  <c r="J57840" i="1"/>
  <c r="I57840" i="1"/>
  <c r="K57839" i="1"/>
  <c r="J57839" i="1"/>
  <c r="I57839" i="1"/>
  <c r="K57838" i="1"/>
  <c r="J57838" i="1"/>
  <c r="I57838" i="1"/>
  <c r="K57837" i="1"/>
  <c r="J57837" i="1"/>
  <c r="I57837" i="1"/>
  <c r="K57836" i="1"/>
  <c r="J57836" i="1"/>
  <c r="I57836" i="1"/>
  <c r="K57835" i="1"/>
  <c r="J57835" i="1"/>
  <c r="I57835" i="1"/>
  <c r="K57834" i="1"/>
  <c r="J57834" i="1"/>
  <c r="I57834" i="1"/>
  <c r="K57833" i="1"/>
  <c r="J57833" i="1"/>
  <c r="I57833" i="1"/>
  <c r="K57832" i="1"/>
  <c r="J57832" i="1"/>
  <c r="I57832" i="1"/>
  <c r="K57831" i="1"/>
  <c r="J57831" i="1"/>
  <c r="I57831" i="1"/>
  <c r="K57830" i="1"/>
  <c r="J57830" i="1"/>
  <c r="I57830" i="1"/>
  <c r="K57829" i="1"/>
  <c r="J57829" i="1"/>
  <c r="I57829" i="1"/>
  <c r="K57828" i="1"/>
  <c r="J57828" i="1"/>
  <c r="I57828" i="1"/>
  <c r="K57827" i="1"/>
  <c r="J57827" i="1"/>
  <c r="I57827" i="1"/>
  <c r="K57826" i="1"/>
  <c r="J57826" i="1"/>
  <c r="I57826" i="1"/>
  <c r="K57825" i="1"/>
  <c r="J57825" i="1"/>
  <c r="I57825" i="1"/>
  <c r="K57824" i="1"/>
  <c r="J57824" i="1"/>
  <c r="I57824" i="1"/>
  <c r="K57823" i="1"/>
  <c r="J57823" i="1"/>
  <c r="I57823" i="1"/>
  <c r="K57822" i="1"/>
  <c r="J57822" i="1"/>
  <c r="I57822" i="1"/>
  <c r="K57821" i="1"/>
  <c r="J57821" i="1"/>
  <c r="I57821" i="1"/>
  <c r="K57820" i="1"/>
  <c r="J57820" i="1"/>
  <c r="I57820" i="1"/>
  <c r="K57819" i="1"/>
  <c r="J57819" i="1"/>
  <c r="I57819" i="1"/>
  <c r="K57818" i="1"/>
  <c r="J57818" i="1"/>
  <c r="I57818" i="1"/>
  <c r="K57817" i="1"/>
  <c r="J57817" i="1"/>
  <c r="I57817" i="1"/>
  <c r="K57816" i="1"/>
  <c r="J57816" i="1"/>
  <c r="I57816" i="1"/>
  <c r="K57815" i="1"/>
  <c r="J57815" i="1"/>
  <c r="I57815" i="1"/>
  <c r="K57814" i="1"/>
  <c r="J57814" i="1"/>
  <c r="I57814" i="1"/>
  <c r="K57813" i="1"/>
  <c r="J57813" i="1"/>
  <c r="I57813" i="1"/>
  <c r="K57812" i="1"/>
  <c r="J57812" i="1"/>
  <c r="I57812" i="1"/>
  <c r="K57811" i="1"/>
  <c r="J57811" i="1"/>
  <c r="I57811" i="1"/>
  <c r="K57810" i="1"/>
  <c r="J57810" i="1"/>
  <c r="I57810" i="1"/>
  <c r="K57809" i="1"/>
  <c r="J57809" i="1"/>
  <c r="I57809" i="1"/>
  <c r="K57808" i="1"/>
  <c r="J57808" i="1"/>
  <c r="I57808" i="1"/>
  <c r="K57807" i="1"/>
  <c r="J57807" i="1"/>
  <c r="I57807" i="1"/>
  <c r="K57806" i="1"/>
  <c r="J57806" i="1"/>
  <c r="I57806" i="1"/>
  <c r="K57805" i="1"/>
  <c r="J57805" i="1"/>
  <c r="I57805" i="1"/>
  <c r="K57804" i="1"/>
  <c r="J57804" i="1"/>
  <c r="I57804" i="1"/>
  <c r="K57803" i="1"/>
  <c r="J57803" i="1"/>
  <c r="I57803" i="1"/>
  <c r="K57802" i="1"/>
  <c r="J57802" i="1"/>
  <c r="I57802" i="1"/>
  <c r="K57801" i="1"/>
  <c r="J57801" i="1"/>
  <c r="I57801" i="1"/>
  <c r="K57800" i="1"/>
  <c r="J57800" i="1"/>
  <c r="I57800" i="1"/>
  <c r="K57799" i="1"/>
  <c r="J57799" i="1"/>
  <c r="I57799" i="1"/>
  <c r="K57798" i="1"/>
  <c r="J57798" i="1"/>
  <c r="I57798" i="1"/>
  <c r="K57797" i="1"/>
  <c r="J57797" i="1"/>
  <c r="I57797" i="1"/>
  <c r="K57796" i="1"/>
  <c r="J57796" i="1"/>
  <c r="I57796" i="1"/>
  <c r="K57795" i="1"/>
  <c r="J57795" i="1"/>
  <c r="I57795" i="1"/>
  <c r="K57794" i="1"/>
  <c r="J57794" i="1"/>
  <c r="I57794" i="1"/>
  <c r="K57793" i="1"/>
  <c r="J57793" i="1"/>
  <c r="I57793" i="1"/>
  <c r="K57792" i="1"/>
  <c r="J57792" i="1"/>
  <c r="I57792" i="1"/>
  <c r="K57791" i="1"/>
  <c r="J57791" i="1"/>
  <c r="I57791" i="1"/>
  <c r="K57790" i="1"/>
  <c r="J57790" i="1"/>
  <c r="I57790" i="1"/>
  <c r="K57789" i="1"/>
  <c r="J57789" i="1"/>
  <c r="I57789" i="1"/>
  <c r="K57788" i="1"/>
  <c r="J57788" i="1"/>
  <c r="I57788" i="1"/>
  <c r="K57787" i="1"/>
  <c r="J57787" i="1"/>
  <c r="I57787" i="1"/>
  <c r="K57786" i="1"/>
  <c r="J57786" i="1"/>
  <c r="I57786" i="1"/>
  <c r="K57785" i="1"/>
  <c r="J57785" i="1"/>
  <c r="I57785" i="1"/>
  <c r="K57784" i="1"/>
  <c r="J57784" i="1"/>
  <c r="I57784" i="1"/>
  <c r="K57783" i="1"/>
  <c r="J57783" i="1"/>
  <c r="I57783" i="1"/>
  <c r="K57782" i="1"/>
  <c r="J57782" i="1"/>
  <c r="I57782" i="1"/>
  <c r="K57781" i="1"/>
  <c r="J57781" i="1"/>
  <c r="I57781" i="1"/>
  <c r="K57780" i="1"/>
  <c r="J57780" i="1"/>
  <c r="I57780" i="1"/>
  <c r="K57779" i="1"/>
  <c r="J57779" i="1"/>
  <c r="I57779" i="1"/>
  <c r="K57778" i="1"/>
  <c r="J57778" i="1"/>
  <c r="I57778" i="1"/>
  <c r="K57777" i="1"/>
  <c r="J57777" i="1"/>
  <c r="I57777" i="1"/>
  <c r="K57776" i="1"/>
  <c r="J57776" i="1"/>
  <c r="I57776" i="1"/>
  <c r="K57775" i="1"/>
  <c r="J57775" i="1"/>
  <c r="I57775" i="1"/>
  <c r="K57774" i="1"/>
  <c r="J57774" i="1"/>
  <c r="I57774" i="1"/>
  <c r="K57773" i="1"/>
  <c r="J57773" i="1"/>
  <c r="I57773" i="1"/>
  <c r="K57772" i="1"/>
  <c r="J57772" i="1"/>
  <c r="I57772" i="1"/>
  <c r="K57771" i="1"/>
  <c r="J57771" i="1"/>
  <c r="I57771" i="1"/>
  <c r="K57770" i="1"/>
  <c r="J57770" i="1"/>
  <c r="I57770" i="1"/>
  <c r="K57769" i="1"/>
  <c r="J57769" i="1"/>
  <c r="I57769" i="1"/>
  <c r="K57768" i="1"/>
  <c r="J57768" i="1"/>
  <c r="I57768" i="1"/>
  <c r="K57767" i="1"/>
  <c r="J57767" i="1"/>
  <c r="I57767" i="1"/>
  <c r="K57766" i="1"/>
  <c r="J57766" i="1"/>
  <c r="I57766" i="1"/>
  <c r="K57765" i="1"/>
  <c r="J57765" i="1"/>
  <c r="I57765" i="1"/>
  <c r="K57764" i="1"/>
  <c r="J57764" i="1"/>
  <c r="I57764" i="1"/>
  <c r="K57763" i="1"/>
  <c r="J57763" i="1"/>
  <c r="I57763" i="1"/>
  <c r="K57762" i="1"/>
  <c r="J57762" i="1"/>
  <c r="I57762" i="1"/>
  <c r="K57761" i="1"/>
  <c r="J57761" i="1"/>
  <c r="I57761" i="1"/>
  <c r="K57760" i="1"/>
  <c r="J57760" i="1"/>
  <c r="I57760" i="1"/>
  <c r="K57759" i="1"/>
  <c r="J57759" i="1"/>
  <c r="I57759" i="1"/>
  <c r="K57758" i="1"/>
  <c r="J57758" i="1"/>
  <c r="I57758" i="1"/>
  <c r="K57757" i="1"/>
  <c r="J57757" i="1"/>
  <c r="I57757" i="1"/>
  <c r="K57756" i="1"/>
  <c r="J57756" i="1"/>
  <c r="I57756" i="1"/>
  <c r="K57755" i="1"/>
  <c r="J57755" i="1"/>
  <c r="I57755" i="1"/>
  <c r="K57754" i="1"/>
  <c r="J57754" i="1"/>
  <c r="I57754" i="1"/>
  <c r="K57753" i="1"/>
  <c r="J57753" i="1"/>
  <c r="I57753" i="1"/>
  <c r="K57752" i="1"/>
  <c r="J57752" i="1"/>
  <c r="I57752" i="1"/>
  <c r="K57751" i="1"/>
  <c r="J57751" i="1"/>
  <c r="I57751" i="1"/>
  <c r="K57750" i="1"/>
  <c r="J57750" i="1"/>
  <c r="I57750" i="1"/>
  <c r="K57749" i="1"/>
  <c r="J57749" i="1"/>
  <c r="I57749" i="1"/>
  <c r="K57748" i="1"/>
  <c r="J57748" i="1"/>
  <c r="I57748" i="1"/>
  <c r="K57747" i="1"/>
  <c r="J57747" i="1"/>
  <c r="I57747" i="1"/>
  <c r="K57746" i="1"/>
  <c r="J57746" i="1"/>
  <c r="I57746" i="1"/>
  <c r="K57745" i="1"/>
  <c r="J57745" i="1"/>
  <c r="I57745" i="1"/>
  <c r="K57744" i="1"/>
  <c r="J57744" i="1"/>
  <c r="I57744" i="1"/>
  <c r="K57743" i="1"/>
  <c r="J57743" i="1"/>
  <c r="I57743" i="1"/>
  <c r="K57742" i="1"/>
  <c r="J57742" i="1"/>
  <c r="I57742" i="1"/>
  <c r="K57741" i="1"/>
  <c r="J57741" i="1"/>
  <c r="I57741" i="1"/>
  <c r="K57740" i="1"/>
  <c r="J57740" i="1"/>
  <c r="I57740" i="1"/>
  <c r="K57739" i="1"/>
  <c r="J57739" i="1"/>
  <c r="I57739" i="1"/>
  <c r="K57738" i="1"/>
  <c r="J57738" i="1"/>
  <c r="I57738" i="1"/>
  <c r="K57737" i="1"/>
  <c r="J57737" i="1"/>
  <c r="I57737" i="1"/>
  <c r="K57736" i="1"/>
  <c r="J57736" i="1"/>
  <c r="I57736" i="1"/>
  <c r="K57735" i="1"/>
  <c r="J57735" i="1"/>
  <c r="I57735" i="1"/>
  <c r="K57734" i="1"/>
  <c r="J57734" i="1"/>
  <c r="I57734" i="1"/>
  <c r="K57733" i="1"/>
  <c r="J57733" i="1"/>
  <c r="I57733" i="1"/>
  <c r="K57732" i="1"/>
  <c r="J57732" i="1"/>
  <c r="I57732" i="1"/>
  <c r="K57731" i="1"/>
  <c r="J57731" i="1"/>
  <c r="I57731" i="1"/>
  <c r="K57730" i="1"/>
  <c r="J57730" i="1"/>
  <c r="I57730" i="1"/>
  <c r="K57729" i="1"/>
  <c r="J57729" i="1"/>
  <c r="I57729" i="1"/>
  <c r="K57728" i="1"/>
  <c r="J57728" i="1"/>
  <c r="I57728" i="1"/>
  <c r="K57727" i="1"/>
  <c r="J57727" i="1"/>
  <c r="I57727" i="1"/>
  <c r="K57726" i="1"/>
  <c r="J57726" i="1"/>
  <c r="I57726" i="1"/>
  <c r="K57725" i="1"/>
  <c r="J57725" i="1"/>
  <c r="I57725" i="1"/>
  <c r="K57724" i="1"/>
  <c r="J57724" i="1"/>
  <c r="I57724" i="1"/>
  <c r="K57723" i="1"/>
  <c r="J57723" i="1"/>
  <c r="I57723" i="1"/>
  <c r="K57722" i="1"/>
  <c r="J57722" i="1"/>
  <c r="I57722" i="1"/>
  <c r="K57721" i="1"/>
  <c r="J57721" i="1"/>
  <c r="I57721" i="1"/>
  <c r="K57720" i="1"/>
  <c r="J57720" i="1"/>
  <c r="I57720" i="1"/>
  <c r="K57719" i="1"/>
  <c r="J57719" i="1"/>
  <c r="I57719" i="1"/>
  <c r="K57718" i="1"/>
  <c r="J57718" i="1"/>
  <c r="I57718" i="1"/>
  <c r="K57717" i="1"/>
  <c r="J57717" i="1"/>
  <c r="I57717" i="1"/>
  <c r="K57716" i="1"/>
  <c r="J57716" i="1"/>
  <c r="I57716" i="1"/>
  <c r="K57715" i="1"/>
  <c r="J57715" i="1"/>
  <c r="I57715" i="1"/>
  <c r="K57714" i="1"/>
  <c r="J57714" i="1"/>
  <c r="I57714" i="1"/>
  <c r="K57713" i="1"/>
  <c r="J57713" i="1"/>
  <c r="I57713" i="1"/>
  <c r="K57712" i="1"/>
  <c r="J57712" i="1"/>
  <c r="I57712" i="1"/>
  <c r="K57711" i="1"/>
  <c r="J57711" i="1"/>
  <c r="I57711" i="1"/>
  <c r="K57710" i="1"/>
  <c r="J57710" i="1"/>
  <c r="I57710" i="1"/>
  <c r="K57709" i="1"/>
  <c r="J57709" i="1"/>
  <c r="I57709" i="1"/>
  <c r="K57708" i="1"/>
  <c r="J57708" i="1"/>
  <c r="I57708" i="1"/>
  <c r="K57707" i="1"/>
  <c r="J57707" i="1"/>
  <c r="I57707" i="1"/>
  <c r="K57706" i="1"/>
  <c r="J57706" i="1"/>
  <c r="I57706" i="1"/>
  <c r="K57705" i="1"/>
  <c r="J57705" i="1"/>
  <c r="I57705" i="1"/>
  <c r="K57704" i="1"/>
  <c r="J57704" i="1"/>
  <c r="I57704" i="1"/>
  <c r="K57703" i="1"/>
  <c r="J57703" i="1"/>
  <c r="I57703" i="1"/>
  <c r="K57702" i="1"/>
  <c r="J57702" i="1"/>
  <c r="I57702" i="1"/>
  <c r="K57701" i="1"/>
  <c r="J57701" i="1"/>
  <c r="I57701" i="1"/>
  <c r="K57700" i="1"/>
  <c r="J57700" i="1"/>
  <c r="I57700" i="1"/>
  <c r="K57699" i="1"/>
  <c r="J57699" i="1"/>
  <c r="I57699" i="1"/>
  <c r="K57698" i="1"/>
  <c r="J57698" i="1"/>
  <c r="I57698" i="1"/>
  <c r="K57697" i="1"/>
  <c r="J57697" i="1"/>
  <c r="I57697" i="1"/>
  <c r="K57696" i="1"/>
  <c r="J57696" i="1"/>
  <c r="I57696" i="1"/>
  <c r="K57695" i="1"/>
  <c r="J57695" i="1"/>
  <c r="I57695" i="1"/>
  <c r="K57694" i="1"/>
  <c r="J57694" i="1"/>
  <c r="I57694" i="1"/>
  <c r="K57693" i="1"/>
  <c r="J57693" i="1"/>
  <c r="I57693" i="1"/>
  <c r="K57692" i="1"/>
  <c r="J57692" i="1"/>
  <c r="I57692" i="1"/>
  <c r="K57691" i="1"/>
  <c r="J57691" i="1"/>
  <c r="I57691" i="1"/>
  <c r="K57690" i="1"/>
  <c r="J57690" i="1"/>
  <c r="I57690" i="1"/>
  <c r="K57689" i="1"/>
  <c r="J57689" i="1"/>
  <c r="I57689" i="1"/>
  <c r="K57688" i="1"/>
  <c r="J57688" i="1"/>
  <c r="I57688" i="1"/>
  <c r="K57687" i="1"/>
  <c r="J57687" i="1"/>
  <c r="I57687" i="1"/>
  <c r="K57686" i="1"/>
  <c r="J57686" i="1"/>
  <c r="I57686" i="1"/>
  <c r="K57685" i="1"/>
  <c r="J57685" i="1"/>
  <c r="I57685" i="1"/>
  <c r="K57684" i="1"/>
  <c r="J57684" i="1"/>
  <c r="I57684" i="1"/>
  <c r="K57683" i="1"/>
  <c r="J57683" i="1"/>
  <c r="I57683" i="1"/>
  <c r="K57682" i="1"/>
  <c r="J57682" i="1"/>
  <c r="I57682" i="1"/>
  <c r="K57681" i="1"/>
  <c r="J57681" i="1"/>
  <c r="I57681" i="1"/>
  <c r="K57680" i="1"/>
  <c r="J57680" i="1"/>
  <c r="I57680" i="1"/>
  <c r="K57679" i="1"/>
  <c r="J57679" i="1"/>
  <c r="I57679" i="1"/>
  <c r="K57678" i="1"/>
  <c r="J57678" i="1"/>
  <c r="I57678" i="1"/>
  <c r="K57677" i="1"/>
  <c r="J57677" i="1"/>
  <c r="I57677" i="1"/>
  <c r="K57676" i="1"/>
  <c r="J57676" i="1"/>
  <c r="I57676" i="1"/>
  <c r="K57675" i="1"/>
  <c r="J57675" i="1"/>
  <c r="I57675" i="1"/>
  <c r="K57674" i="1"/>
  <c r="J57674" i="1"/>
  <c r="I57674" i="1"/>
  <c r="K57673" i="1"/>
  <c r="J57673" i="1"/>
  <c r="I57673" i="1"/>
  <c r="K57672" i="1"/>
  <c r="J57672" i="1"/>
  <c r="I57672" i="1"/>
  <c r="K57671" i="1"/>
  <c r="J57671" i="1"/>
  <c r="I57671" i="1"/>
  <c r="K57670" i="1"/>
  <c r="J57670" i="1"/>
  <c r="I57670" i="1"/>
  <c r="K57669" i="1"/>
  <c r="J57669" i="1"/>
  <c r="I57669" i="1"/>
  <c r="K57668" i="1"/>
  <c r="J57668" i="1"/>
  <c r="I57668" i="1"/>
  <c r="K57667" i="1"/>
  <c r="J57667" i="1"/>
  <c r="I57667" i="1"/>
  <c r="K57666" i="1"/>
  <c r="J57666" i="1"/>
  <c r="I57666" i="1"/>
  <c r="K57665" i="1"/>
  <c r="J57665" i="1"/>
  <c r="I57665" i="1"/>
  <c r="K57664" i="1"/>
  <c r="J57664" i="1"/>
  <c r="I57664" i="1"/>
  <c r="K57663" i="1"/>
  <c r="J57663" i="1"/>
  <c r="I57663" i="1"/>
  <c r="K57662" i="1"/>
  <c r="J57662" i="1"/>
  <c r="I57662" i="1"/>
  <c r="K57661" i="1"/>
  <c r="J57661" i="1"/>
  <c r="I57661" i="1"/>
  <c r="K57660" i="1"/>
  <c r="J57660" i="1"/>
  <c r="I57660" i="1"/>
  <c r="K57659" i="1"/>
  <c r="J57659" i="1"/>
  <c r="I57659" i="1"/>
  <c r="K57658" i="1"/>
  <c r="J57658" i="1"/>
  <c r="I57658" i="1"/>
  <c r="K57657" i="1"/>
  <c r="J57657" i="1"/>
  <c r="I57657" i="1"/>
  <c r="K57656" i="1"/>
  <c r="J57656" i="1"/>
  <c r="I57656" i="1"/>
  <c r="K57655" i="1"/>
  <c r="J57655" i="1"/>
  <c r="I57655" i="1"/>
  <c r="K57654" i="1"/>
  <c r="J57654" i="1"/>
  <c r="I57654" i="1"/>
  <c r="K57653" i="1"/>
  <c r="J57653" i="1"/>
  <c r="I57653" i="1"/>
  <c r="K57652" i="1"/>
  <c r="J57652" i="1"/>
  <c r="I57652" i="1"/>
  <c r="K57651" i="1"/>
  <c r="J57651" i="1"/>
  <c r="I57651" i="1"/>
  <c r="K57650" i="1"/>
  <c r="J57650" i="1"/>
  <c r="I57650" i="1"/>
  <c r="K57649" i="1"/>
  <c r="J57649" i="1"/>
  <c r="I57649" i="1"/>
  <c r="K57648" i="1"/>
  <c r="J57648" i="1"/>
  <c r="I57648" i="1"/>
  <c r="K57647" i="1"/>
  <c r="J57647" i="1"/>
  <c r="I57647" i="1"/>
  <c r="K57646" i="1"/>
  <c r="J57646" i="1"/>
  <c r="I57646" i="1"/>
  <c r="K57645" i="1"/>
  <c r="J57645" i="1"/>
  <c r="I57645" i="1"/>
  <c r="K57644" i="1"/>
  <c r="J57644" i="1"/>
  <c r="I57644" i="1"/>
  <c r="K57643" i="1"/>
  <c r="J57643" i="1"/>
  <c r="I57643" i="1"/>
  <c r="K57642" i="1"/>
  <c r="J57642" i="1"/>
  <c r="I57642" i="1"/>
  <c r="K57641" i="1"/>
  <c r="J57641" i="1"/>
  <c r="I57641" i="1"/>
  <c r="K57640" i="1"/>
  <c r="J57640" i="1"/>
  <c r="I57640" i="1"/>
  <c r="K57639" i="1"/>
  <c r="J57639" i="1"/>
  <c r="I57639" i="1"/>
  <c r="K57638" i="1"/>
  <c r="J57638" i="1"/>
  <c r="I57638" i="1"/>
  <c r="K57637" i="1"/>
  <c r="J57637" i="1"/>
  <c r="I57637" i="1"/>
  <c r="K57636" i="1"/>
  <c r="J57636" i="1"/>
  <c r="I57636" i="1"/>
  <c r="K57635" i="1"/>
  <c r="J57635" i="1"/>
  <c r="I57635" i="1"/>
  <c r="K57634" i="1"/>
  <c r="J57634" i="1"/>
  <c r="I57634" i="1"/>
  <c r="K57633" i="1"/>
  <c r="J57633" i="1"/>
  <c r="I57633" i="1"/>
  <c r="K57632" i="1"/>
  <c r="J57632" i="1"/>
  <c r="I57632" i="1"/>
  <c r="K57631" i="1"/>
  <c r="J57631" i="1"/>
  <c r="I57631" i="1"/>
  <c r="K57630" i="1"/>
  <c r="J57630" i="1"/>
  <c r="I57630" i="1"/>
  <c r="K57629" i="1"/>
  <c r="J57629" i="1"/>
  <c r="I57629" i="1"/>
  <c r="K57628" i="1"/>
  <c r="J57628" i="1"/>
  <c r="I57628" i="1"/>
  <c r="K57627" i="1"/>
  <c r="J57627" i="1"/>
  <c r="I57627" i="1"/>
  <c r="K57626" i="1"/>
  <c r="J57626" i="1"/>
  <c r="I57626" i="1"/>
  <c r="K57625" i="1"/>
  <c r="J57625" i="1"/>
  <c r="I57625" i="1"/>
  <c r="K57624" i="1"/>
  <c r="J57624" i="1"/>
  <c r="I57624" i="1"/>
  <c r="K57623" i="1"/>
  <c r="J57623" i="1"/>
  <c r="I57623" i="1"/>
  <c r="K57622" i="1"/>
  <c r="J57622" i="1"/>
  <c r="I57622" i="1"/>
  <c r="K57621" i="1"/>
  <c r="J57621" i="1"/>
  <c r="I57621" i="1"/>
  <c r="K57620" i="1"/>
  <c r="J57620" i="1"/>
  <c r="I57620" i="1"/>
  <c r="K57619" i="1"/>
  <c r="J57619" i="1"/>
  <c r="I57619" i="1"/>
  <c r="K57618" i="1"/>
  <c r="J57618" i="1"/>
  <c r="I57618" i="1"/>
  <c r="K57617" i="1"/>
  <c r="J57617" i="1"/>
  <c r="I57617" i="1"/>
  <c r="K57616" i="1"/>
  <c r="J57616" i="1"/>
  <c r="I57616" i="1"/>
  <c r="K57615" i="1"/>
  <c r="J57615" i="1"/>
  <c r="I57615" i="1"/>
  <c r="K57614" i="1"/>
  <c r="J57614" i="1"/>
  <c r="I57614" i="1"/>
  <c r="K57613" i="1"/>
  <c r="J57613" i="1"/>
  <c r="I57613" i="1"/>
  <c r="K57612" i="1"/>
  <c r="J57612" i="1"/>
  <c r="I57612" i="1"/>
  <c r="K57611" i="1"/>
  <c r="J57611" i="1"/>
  <c r="I57611" i="1"/>
  <c r="K57610" i="1"/>
  <c r="J57610" i="1"/>
  <c r="I57610" i="1"/>
  <c r="K57609" i="1"/>
  <c r="J57609" i="1"/>
  <c r="I57609" i="1"/>
  <c r="K57608" i="1"/>
  <c r="J57608" i="1"/>
  <c r="I57608" i="1"/>
  <c r="K57607" i="1"/>
  <c r="J57607" i="1"/>
  <c r="I57607" i="1"/>
  <c r="K57606" i="1"/>
  <c r="J57606" i="1"/>
  <c r="I57606" i="1"/>
  <c r="K57605" i="1"/>
  <c r="J57605" i="1"/>
  <c r="I57605" i="1"/>
  <c r="K57604" i="1"/>
  <c r="J57604" i="1"/>
  <c r="I57604" i="1"/>
  <c r="K57603" i="1"/>
  <c r="J57603" i="1"/>
  <c r="I57603" i="1"/>
  <c r="K57602" i="1"/>
  <c r="J57602" i="1"/>
  <c r="I57602" i="1"/>
  <c r="K57601" i="1"/>
  <c r="J57601" i="1"/>
  <c r="I57601" i="1"/>
  <c r="K57600" i="1"/>
  <c r="J57600" i="1"/>
  <c r="I57600" i="1"/>
  <c r="K57599" i="1"/>
  <c r="J57599" i="1"/>
  <c r="I57599" i="1"/>
  <c r="K57598" i="1"/>
  <c r="J57598" i="1"/>
  <c r="I57598" i="1"/>
  <c r="K57597" i="1"/>
  <c r="J57597" i="1"/>
  <c r="I57597" i="1"/>
  <c r="K57596" i="1"/>
  <c r="J57596" i="1"/>
  <c r="I57596" i="1"/>
  <c r="K57595" i="1"/>
  <c r="J57595" i="1"/>
  <c r="I57595" i="1"/>
  <c r="K57594" i="1"/>
  <c r="J57594" i="1"/>
  <c r="I57594" i="1"/>
  <c r="K57593" i="1"/>
  <c r="J57593" i="1"/>
  <c r="I57593" i="1"/>
  <c r="K57592" i="1"/>
  <c r="J57592" i="1"/>
  <c r="I57592" i="1"/>
  <c r="K57591" i="1"/>
  <c r="J57591" i="1"/>
  <c r="I57591" i="1"/>
  <c r="K57590" i="1"/>
  <c r="J57590" i="1"/>
  <c r="I57590" i="1"/>
  <c r="K57589" i="1"/>
  <c r="J57589" i="1"/>
  <c r="I57589" i="1"/>
  <c r="K57588" i="1"/>
  <c r="J57588" i="1"/>
  <c r="I57588" i="1"/>
  <c r="K57587" i="1"/>
  <c r="J57587" i="1"/>
  <c r="I57587" i="1"/>
  <c r="K57586" i="1"/>
  <c r="J57586" i="1"/>
  <c r="I57586" i="1"/>
  <c r="K57585" i="1"/>
  <c r="J57585" i="1"/>
  <c r="I57585" i="1"/>
  <c r="K57584" i="1"/>
  <c r="J57584" i="1"/>
  <c r="I57584" i="1"/>
  <c r="K57583" i="1"/>
  <c r="J57583" i="1"/>
  <c r="I57583" i="1"/>
  <c r="K57582" i="1"/>
  <c r="J57582" i="1"/>
  <c r="I57582" i="1"/>
  <c r="K57581" i="1"/>
  <c r="J57581" i="1"/>
  <c r="I57581" i="1"/>
  <c r="K57580" i="1"/>
  <c r="J57580" i="1"/>
  <c r="I57580" i="1"/>
  <c r="K57579" i="1"/>
  <c r="J57579" i="1"/>
  <c r="I57579" i="1"/>
  <c r="K57578" i="1"/>
  <c r="J57578" i="1"/>
  <c r="I57578" i="1"/>
  <c r="K57577" i="1"/>
  <c r="J57577" i="1"/>
  <c r="I57577" i="1"/>
  <c r="K57576" i="1"/>
  <c r="J57576" i="1"/>
  <c r="I57576" i="1"/>
  <c r="K57575" i="1"/>
  <c r="J57575" i="1"/>
  <c r="I57575" i="1"/>
  <c r="K57574" i="1"/>
  <c r="J57574" i="1"/>
  <c r="I57574" i="1"/>
  <c r="K57573" i="1"/>
  <c r="J57573" i="1"/>
  <c r="I57573" i="1"/>
  <c r="K57572" i="1"/>
  <c r="J57572" i="1"/>
  <c r="I57572" i="1"/>
  <c r="K57571" i="1"/>
  <c r="J57571" i="1"/>
  <c r="I57571" i="1"/>
  <c r="K57570" i="1"/>
  <c r="J57570" i="1"/>
  <c r="I57570" i="1"/>
  <c r="K57569" i="1"/>
  <c r="J57569" i="1"/>
  <c r="I57569" i="1"/>
  <c r="K57568" i="1"/>
  <c r="J57568" i="1"/>
  <c r="I57568" i="1"/>
  <c r="K57567" i="1"/>
  <c r="J57567" i="1"/>
  <c r="I57567" i="1"/>
  <c r="K57566" i="1"/>
  <c r="J57566" i="1"/>
  <c r="I57566" i="1"/>
  <c r="K57565" i="1"/>
  <c r="J57565" i="1"/>
  <c r="I57565" i="1"/>
  <c r="K57564" i="1"/>
  <c r="J57564" i="1"/>
  <c r="I57564" i="1"/>
  <c r="K57563" i="1"/>
  <c r="J57563" i="1"/>
  <c r="I57563" i="1"/>
  <c r="K57562" i="1"/>
  <c r="J57562" i="1"/>
  <c r="I57562" i="1"/>
  <c r="K57561" i="1"/>
  <c r="J57561" i="1"/>
  <c r="I57561" i="1"/>
  <c r="K57560" i="1"/>
  <c r="J57560" i="1"/>
  <c r="I57560" i="1"/>
  <c r="K57559" i="1"/>
  <c r="J57559" i="1"/>
  <c r="I57559" i="1"/>
  <c r="K57558" i="1"/>
  <c r="J57558" i="1"/>
  <c r="I57558" i="1"/>
  <c r="K57557" i="1"/>
  <c r="J57557" i="1"/>
  <c r="I57557" i="1"/>
  <c r="K57556" i="1"/>
  <c r="J57556" i="1"/>
  <c r="I57556" i="1"/>
  <c r="K57555" i="1"/>
  <c r="J57555" i="1"/>
  <c r="I57555" i="1"/>
  <c r="K57554" i="1"/>
  <c r="J57554" i="1"/>
  <c r="I57554" i="1"/>
  <c r="K57553" i="1"/>
  <c r="J57553" i="1"/>
  <c r="I57553" i="1"/>
  <c r="K57552" i="1"/>
  <c r="J57552" i="1"/>
  <c r="I57552" i="1"/>
  <c r="K57551" i="1"/>
  <c r="J57551" i="1"/>
  <c r="I57551" i="1"/>
  <c r="K57550" i="1"/>
  <c r="J57550" i="1"/>
  <c r="I57550" i="1"/>
  <c r="K57549" i="1"/>
  <c r="J57549" i="1"/>
  <c r="I57549" i="1"/>
  <c r="K57548" i="1"/>
  <c r="J57548" i="1"/>
  <c r="I57548" i="1"/>
  <c r="K57547" i="1"/>
  <c r="J57547" i="1"/>
  <c r="I57547" i="1"/>
  <c r="K57546" i="1"/>
  <c r="J57546" i="1"/>
  <c r="I57546" i="1"/>
  <c r="K57545" i="1"/>
  <c r="J57545" i="1"/>
  <c r="I57545" i="1"/>
  <c r="K57544" i="1"/>
  <c r="J57544" i="1"/>
  <c r="I57544" i="1"/>
  <c r="K57543" i="1"/>
  <c r="J57543" i="1"/>
  <c r="I57543" i="1"/>
  <c r="K57542" i="1"/>
  <c r="J57542" i="1"/>
  <c r="I57542" i="1"/>
  <c r="K57541" i="1"/>
  <c r="J57541" i="1"/>
  <c r="I57541" i="1"/>
  <c r="K57540" i="1"/>
  <c r="J57540" i="1"/>
  <c r="I57540" i="1"/>
  <c r="K57539" i="1"/>
  <c r="J57539" i="1"/>
  <c r="I57539" i="1"/>
  <c r="K57538" i="1"/>
  <c r="J57538" i="1"/>
  <c r="I57538" i="1"/>
  <c r="K57537" i="1"/>
  <c r="J57537" i="1"/>
  <c r="I57537" i="1"/>
  <c r="K57536" i="1"/>
  <c r="J57536" i="1"/>
  <c r="I57536" i="1"/>
  <c r="K57535" i="1"/>
  <c r="J57535" i="1"/>
  <c r="I57535" i="1"/>
  <c r="K57534" i="1"/>
  <c r="J57534" i="1"/>
  <c r="I57534" i="1"/>
  <c r="K57533" i="1"/>
  <c r="J57533" i="1"/>
  <c r="I57533" i="1"/>
  <c r="K57532" i="1"/>
  <c r="J57532" i="1"/>
  <c r="I57532" i="1"/>
  <c r="K57531" i="1"/>
  <c r="J57531" i="1"/>
  <c r="I57531" i="1"/>
  <c r="K57530" i="1"/>
  <c r="J57530" i="1"/>
  <c r="I57530" i="1"/>
  <c r="K57529" i="1"/>
  <c r="J57529" i="1"/>
  <c r="I57529" i="1"/>
  <c r="K57528" i="1"/>
  <c r="J57528" i="1"/>
  <c r="I57528" i="1"/>
  <c r="K57527" i="1"/>
  <c r="J57527" i="1"/>
  <c r="I57527" i="1"/>
  <c r="K57526" i="1"/>
  <c r="J57526" i="1"/>
  <c r="I57526" i="1"/>
  <c r="K57525" i="1"/>
  <c r="J57525" i="1"/>
  <c r="I57525" i="1"/>
  <c r="K57524" i="1"/>
  <c r="J57524" i="1"/>
  <c r="I57524" i="1"/>
  <c r="K57523" i="1"/>
  <c r="J57523" i="1"/>
  <c r="I57523" i="1"/>
  <c r="K57522" i="1"/>
  <c r="J57522" i="1"/>
  <c r="I57522" i="1"/>
  <c r="K57521" i="1"/>
  <c r="J57521" i="1"/>
  <c r="I57521" i="1"/>
  <c r="K57520" i="1"/>
  <c r="J57520" i="1"/>
  <c r="I57520" i="1"/>
  <c r="K57519" i="1"/>
  <c r="J57519" i="1"/>
  <c r="I57519" i="1"/>
  <c r="K57518" i="1"/>
  <c r="J57518" i="1"/>
  <c r="I57518" i="1"/>
  <c r="K57517" i="1"/>
  <c r="J57517" i="1"/>
  <c r="I57517" i="1"/>
  <c r="K57516" i="1"/>
  <c r="J57516" i="1"/>
  <c r="I57516" i="1"/>
  <c r="K57515" i="1"/>
  <c r="J57515" i="1"/>
  <c r="I57515" i="1"/>
  <c r="K57514" i="1"/>
  <c r="J57514" i="1"/>
  <c r="I57514" i="1"/>
  <c r="K57513" i="1"/>
  <c r="J57513" i="1"/>
  <c r="I57513" i="1"/>
  <c r="K57512" i="1"/>
  <c r="J57512" i="1"/>
  <c r="I57512" i="1"/>
  <c r="K57511" i="1"/>
  <c r="J57511" i="1"/>
  <c r="I57511" i="1"/>
  <c r="K57510" i="1"/>
  <c r="J57510" i="1"/>
  <c r="I57510" i="1"/>
  <c r="K57509" i="1"/>
  <c r="J57509" i="1"/>
  <c r="I57509" i="1"/>
  <c r="K57508" i="1"/>
  <c r="J57508" i="1"/>
  <c r="I57508" i="1"/>
  <c r="K57507" i="1"/>
  <c r="J57507" i="1"/>
  <c r="I57507" i="1"/>
  <c r="K57506" i="1"/>
  <c r="J57506" i="1"/>
  <c r="I57506" i="1"/>
  <c r="K57505" i="1"/>
  <c r="J57505" i="1"/>
  <c r="I57505" i="1"/>
  <c r="K57504" i="1"/>
  <c r="J57504" i="1"/>
  <c r="I57504" i="1"/>
  <c r="K57503" i="1"/>
  <c r="J57503" i="1"/>
  <c r="I57503" i="1"/>
  <c r="K57502" i="1"/>
  <c r="J57502" i="1"/>
  <c r="I57502" i="1"/>
  <c r="K57501" i="1"/>
  <c r="J57501" i="1"/>
  <c r="I57501" i="1"/>
  <c r="K57500" i="1"/>
  <c r="J57500" i="1"/>
  <c r="I57500" i="1"/>
  <c r="K57499" i="1"/>
  <c r="J57499" i="1"/>
  <c r="I57499" i="1"/>
  <c r="K57498" i="1"/>
  <c r="J57498" i="1"/>
  <c r="I57498" i="1"/>
  <c r="K57497" i="1"/>
  <c r="J57497" i="1"/>
  <c r="I57497" i="1"/>
  <c r="K57496" i="1"/>
  <c r="J57496" i="1"/>
  <c r="I57496" i="1"/>
  <c r="K57495" i="1"/>
  <c r="J57495" i="1"/>
  <c r="I57495" i="1"/>
  <c r="K57494" i="1"/>
  <c r="J57494" i="1"/>
  <c r="I57494" i="1"/>
  <c r="K57493" i="1"/>
  <c r="J57493" i="1"/>
  <c r="I57493" i="1"/>
  <c r="K57492" i="1"/>
  <c r="J57492" i="1"/>
  <c r="I57492" i="1"/>
  <c r="K57491" i="1"/>
  <c r="J57491" i="1"/>
  <c r="I57491" i="1"/>
  <c r="K57490" i="1"/>
  <c r="J57490" i="1"/>
  <c r="I57490" i="1"/>
  <c r="K57489" i="1"/>
  <c r="J57489" i="1"/>
  <c r="I57489" i="1"/>
  <c r="K57488" i="1"/>
  <c r="J57488" i="1"/>
  <c r="I57488" i="1"/>
  <c r="K57487" i="1"/>
  <c r="J57487" i="1"/>
  <c r="I57487" i="1"/>
  <c r="K57486" i="1"/>
  <c r="J57486" i="1"/>
  <c r="I57486" i="1"/>
  <c r="K57485" i="1"/>
  <c r="J57485" i="1"/>
  <c r="I57485" i="1"/>
  <c r="K57484" i="1"/>
  <c r="J57484" i="1"/>
  <c r="I57484" i="1"/>
  <c r="K57483" i="1"/>
  <c r="J57483" i="1"/>
  <c r="I57483" i="1"/>
  <c r="K57482" i="1"/>
  <c r="J57482" i="1"/>
  <c r="I57482" i="1"/>
  <c r="K57481" i="1"/>
  <c r="J57481" i="1"/>
  <c r="I57481" i="1"/>
  <c r="K57480" i="1"/>
  <c r="J57480" i="1"/>
  <c r="I57480" i="1"/>
  <c r="K57479" i="1"/>
  <c r="J57479" i="1"/>
  <c r="I57479" i="1"/>
  <c r="K57478" i="1"/>
  <c r="J57478" i="1"/>
  <c r="I57478" i="1"/>
  <c r="K57477" i="1"/>
  <c r="J57477" i="1"/>
  <c r="I57477" i="1"/>
  <c r="K57476" i="1"/>
  <c r="J57476" i="1"/>
  <c r="I57476" i="1"/>
  <c r="K57475" i="1"/>
  <c r="J57475" i="1"/>
  <c r="I57475" i="1"/>
  <c r="K57474" i="1"/>
  <c r="J57474" i="1"/>
  <c r="I57474" i="1"/>
  <c r="K57473" i="1"/>
  <c r="J57473" i="1"/>
  <c r="I57473" i="1"/>
  <c r="K57472" i="1"/>
  <c r="J57472" i="1"/>
  <c r="I57472" i="1"/>
  <c r="K57471" i="1"/>
  <c r="J57471" i="1"/>
  <c r="I57471" i="1"/>
  <c r="K57470" i="1"/>
  <c r="J57470" i="1"/>
  <c r="I57470" i="1"/>
  <c r="K57469" i="1"/>
  <c r="J57469" i="1"/>
  <c r="I57469" i="1"/>
  <c r="K57468" i="1"/>
  <c r="J57468" i="1"/>
  <c r="I57468" i="1"/>
  <c r="K57467" i="1"/>
  <c r="J57467" i="1"/>
  <c r="I57467" i="1"/>
  <c r="K57466" i="1"/>
  <c r="J57466" i="1"/>
  <c r="I57466" i="1"/>
  <c r="K57465" i="1"/>
  <c r="J57465" i="1"/>
  <c r="I57465" i="1"/>
  <c r="K57464" i="1"/>
  <c r="J57464" i="1"/>
  <c r="I57464" i="1"/>
  <c r="K57463" i="1"/>
  <c r="J57463" i="1"/>
  <c r="I57463" i="1"/>
  <c r="K57462" i="1"/>
  <c r="J57462" i="1"/>
  <c r="I57462" i="1"/>
  <c r="K57461" i="1"/>
  <c r="J57461" i="1"/>
  <c r="I57461" i="1"/>
  <c r="K57460" i="1"/>
  <c r="J57460" i="1"/>
  <c r="I57460" i="1"/>
  <c r="K57459" i="1"/>
  <c r="J57459" i="1"/>
  <c r="I57459" i="1"/>
  <c r="K57458" i="1"/>
  <c r="J57458" i="1"/>
  <c r="I57458" i="1"/>
  <c r="K57457" i="1"/>
  <c r="J57457" i="1"/>
  <c r="I57457" i="1"/>
  <c r="K57456" i="1"/>
  <c r="J57456" i="1"/>
  <c r="I57456" i="1"/>
  <c r="K57455" i="1"/>
  <c r="J57455" i="1"/>
  <c r="I57455" i="1"/>
  <c r="K57454" i="1"/>
  <c r="J57454" i="1"/>
  <c r="I57454" i="1"/>
  <c r="K57453" i="1"/>
  <c r="J57453" i="1"/>
  <c r="I57453" i="1"/>
  <c r="K57452" i="1"/>
  <c r="J57452" i="1"/>
  <c r="I57452" i="1"/>
  <c r="K57451" i="1"/>
  <c r="J57451" i="1"/>
  <c r="I57451" i="1"/>
  <c r="K57450" i="1"/>
  <c r="J57450" i="1"/>
  <c r="I57450" i="1"/>
  <c r="K57449" i="1"/>
  <c r="J57449" i="1"/>
  <c r="I57449" i="1"/>
  <c r="K57448" i="1"/>
  <c r="J57448" i="1"/>
  <c r="I57448" i="1"/>
  <c r="K57447" i="1"/>
  <c r="J57447" i="1"/>
  <c r="I57447" i="1"/>
  <c r="K57446" i="1"/>
  <c r="J57446" i="1"/>
  <c r="I57446" i="1"/>
  <c r="K57445" i="1"/>
  <c r="J57445" i="1"/>
  <c r="I57445" i="1"/>
  <c r="K57444" i="1"/>
  <c r="J57444" i="1"/>
  <c r="I57444" i="1"/>
  <c r="K57443" i="1"/>
  <c r="J57443" i="1"/>
  <c r="I57443" i="1"/>
  <c r="K57442" i="1"/>
  <c r="J57442" i="1"/>
  <c r="I57442" i="1"/>
  <c r="K57441" i="1"/>
  <c r="J57441" i="1"/>
  <c r="I57441" i="1"/>
  <c r="K57440" i="1"/>
  <c r="J57440" i="1"/>
  <c r="I57440" i="1"/>
  <c r="K57439" i="1"/>
  <c r="J57439" i="1"/>
  <c r="I57439" i="1"/>
  <c r="K57438" i="1"/>
  <c r="J57438" i="1"/>
  <c r="I57438" i="1"/>
  <c r="K57437" i="1"/>
  <c r="J57437" i="1"/>
  <c r="I57437" i="1"/>
  <c r="K57436" i="1"/>
  <c r="J57436" i="1"/>
  <c r="I57436" i="1"/>
  <c r="K57435" i="1"/>
  <c r="J57435" i="1"/>
  <c r="I57435" i="1"/>
  <c r="K57434" i="1"/>
  <c r="J57434" i="1"/>
  <c r="I57434" i="1"/>
  <c r="K57433" i="1"/>
  <c r="J57433" i="1"/>
  <c r="I57433" i="1"/>
  <c r="K57432" i="1"/>
  <c r="J57432" i="1"/>
  <c r="I57432" i="1"/>
  <c r="K57431" i="1"/>
  <c r="J57431" i="1"/>
  <c r="I57431" i="1"/>
  <c r="K57430" i="1"/>
  <c r="J57430" i="1"/>
  <c r="I57430" i="1"/>
  <c r="K57429" i="1"/>
  <c r="J57429" i="1"/>
  <c r="I57429" i="1"/>
  <c r="K57428" i="1"/>
  <c r="J57428" i="1"/>
  <c r="I57428" i="1"/>
  <c r="K57427" i="1"/>
  <c r="J57427" i="1"/>
  <c r="I57427" i="1"/>
  <c r="K57426" i="1"/>
  <c r="J57426" i="1"/>
  <c r="I57426" i="1"/>
  <c r="K57425" i="1"/>
  <c r="J57425" i="1"/>
  <c r="I57425" i="1"/>
  <c r="K57424" i="1"/>
  <c r="J57424" i="1"/>
  <c r="I57424" i="1"/>
  <c r="K57423" i="1"/>
  <c r="J57423" i="1"/>
  <c r="I57423" i="1"/>
  <c r="K57422" i="1"/>
  <c r="J57422" i="1"/>
  <c r="I57422" i="1"/>
  <c r="K57421" i="1"/>
  <c r="J57421" i="1"/>
  <c r="I57421" i="1"/>
  <c r="K57420" i="1"/>
  <c r="J57420" i="1"/>
  <c r="I57420" i="1"/>
  <c r="K57419" i="1"/>
  <c r="J57419" i="1"/>
  <c r="I57419" i="1"/>
  <c r="K57418" i="1"/>
  <c r="J57418" i="1"/>
  <c r="I57418" i="1"/>
  <c r="K57417" i="1"/>
  <c r="J57417" i="1"/>
  <c r="I57417" i="1"/>
  <c r="K57416" i="1"/>
  <c r="J57416" i="1"/>
  <c r="I57416" i="1"/>
  <c r="K57415" i="1"/>
  <c r="J57415" i="1"/>
  <c r="I57415" i="1"/>
  <c r="K57414" i="1"/>
  <c r="J57414" i="1"/>
  <c r="I57414" i="1"/>
  <c r="K57413" i="1"/>
  <c r="J57413" i="1"/>
  <c r="I57413" i="1"/>
  <c r="K57412" i="1"/>
  <c r="J57412" i="1"/>
  <c r="I57412" i="1"/>
  <c r="K57411" i="1"/>
  <c r="J57411" i="1"/>
  <c r="I57411" i="1"/>
  <c r="K57410" i="1"/>
  <c r="J57410" i="1"/>
  <c r="I57410" i="1"/>
  <c r="K57409" i="1"/>
  <c r="J57409" i="1"/>
  <c r="I57409" i="1"/>
  <c r="K57408" i="1"/>
  <c r="J57408" i="1"/>
  <c r="I57408" i="1"/>
  <c r="K57407" i="1"/>
  <c r="J57407" i="1"/>
  <c r="I57407" i="1"/>
  <c r="K57406" i="1"/>
  <c r="J57406" i="1"/>
  <c r="I57406" i="1"/>
  <c r="K57405" i="1"/>
  <c r="J57405" i="1"/>
  <c r="I57405" i="1"/>
  <c r="K57404" i="1"/>
  <c r="J57404" i="1"/>
  <c r="I57404" i="1"/>
  <c r="K57403" i="1"/>
  <c r="J57403" i="1"/>
  <c r="I57403" i="1"/>
  <c r="K57402" i="1"/>
  <c r="J57402" i="1"/>
  <c r="I57402" i="1"/>
  <c r="K57401" i="1"/>
  <c r="J57401" i="1"/>
  <c r="I57401" i="1"/>
  <c r="K57400" i="1"/>
  <c r="J57400" i="1"/>
  <c r="I57400" i="1"/>
  <c r="K57399" i="1"/>
  <c r="J57399" i="1"/>
  <c r="I57399" i="1"/>
  <c r="K57398" i="1"/>
  <c r="J57398" i="1"/>
  <c r="I57398" i="1"/>
  <c r="K57397" i="1"/>
  <c r="J57397" i="1"/>
  <c r="I57397" i="1"/>
  <c r="K57396" i="1"/>
  <c r="J57396" i="1"/>
  <c r="I57396" i="1"/>
  <c r="K57395" i="1"/>
  <c r="J57395" i="1"/>
  <c r="I57395" i="1"/>
  <c r="K57394" i="1"/>
  <c r="J57394" i="1"/>
  <c r="I57394" i="1"/>
  <c r="K57393" i="1"/>
  <c r="J57393" i="1"/>
  <c r="I57393" i="1"/>
  <c r="K57392" i="1"/>
  <c r="J57392" i="1"/>
  <c r="I57392" i="1"/>
  <c r="K57391" i="1"/>
  <c r="J57391" i="1"/>
  <c r="I57391" i="1"/>
  <c r="K57390" i="1"/>
  <c r="J57390" i="1"/>
  <c r="I57390" i="1"/>
  <c r="K57389" i="1"/>
  <c r="J57389" i="1"/>
  <c r="I57389" i="1"/>
  <c r="K57388" i="1"/>
  <c r="J57388" i="1"/>
  <c r="I57388" i="1"/>
  <c r="K57387" i="1"/>
  <c r="J57387" i="1"/>
  <c r="I57387" i="1"/>
  <c r="K57386" i="1"/>
  <c r="J57386" i="1"/>
  <c r="I57386" i="1"/>
  <c r="K57385" i="1"/>
  <c r="J57385" i="1"/>
  <c r="I57385" i="1"/>
  <c r="K57384" i="1"/>
  <c r="J57384" i="1"/>
  <c r="I57384" i="1"/>
  <c r="K57383" i="1"/>
  <c r="J57383" i="1"/>
  <c r="I57383" i="1"/>
  <c r="K57382" i="1"/>
  <c r="J57382" i="1"/>
  <c r="I57382" i="1"/>
  <c r="K57381" i="1"/>
  <c r="J57381" i="1"/>
  <c r="I57381" i="1"/>
  <c r="K57380" i="1"/>
  <c r="J57380" i="1"/>
  <c r="I57380" i="1"/>
  <c r="K57379" i="1"/>
  <c r="J57379" i="1"/>
  <c r="I57379" i="1"/>
  <c r="K57378" i="1"/>
  <c r="J57378" i="1"/>
  <c r="I57378" i="1"/>
  <c r="K57377" i="1"/>
  <c r="J57377" i="1"/>
  <c r="I57377" i="1"/>
  <c r="K57376" i="1"/>
  <c r="J57376" i="1"/>
  <c r="I57376" i="1"/>
  <c r="K57375" i="1"/>
  <c r="J57375" i="1"/>
  <c r="I57375" i="1"/>
  <c r="K57374" i="1"/>
  <c r="J57374" i="1"/>
  <c r="I57374" i="1"/>
  <c r="K57373" i="1"/>
  <c r="J57373" i="1"/>
  <c r="I57373" i="1"/>
  <c r="K57372" i="1"/>
  <c r="J57372" i="1"/>
  <c r="I57372" i="1"/>
  <c r="K57371" i="1"/>
  <c r="J57371" i="1"/>
  <c r="I57371" i="1"/>
  <c r="K57370" i="1"/>
  <c r="J57370" i="1"/>
  <c r="I57370" i="1"/>
  <c r="K57369" i="1"/>
  <c r="J57369" i="1"/>
  <c r="I57369" i="1"/>
  <c r="K57368" i="1"/>
  <c r="J57368" i="1"/>
  <c r="I57368" i="1"/>
  <c r="K57367" i="1"/>
  <c r="J57367" i="1"/>
  <c r="I57367" i="1"/>
  <c r="K57366" i="1"/>
  <c r="J57366" i="1"/>
  <c r="I57366" i="1"/>
  <c r="K57365" i="1"/>
  <c r="J57365" i="1"/>
  <c r="I57365" i="1"/>
  <c r="K57364" i="1"/>
  <c r="J57364" i="1"/>
  <c r="I57364" i="1"/>
  <c r="K57363" i="1"/>
  <c r="J57363" i="1"/>
  <c r="I57363" i="1"/>
  <c r="K57362" i="1"/>
  <c r="J57362" i="1"/>
  <c r="I57362" i="1"/>
  <c r="K57361" i="1"/>
  <c r="J57361" i="1"/>
  <c r="I57361" i="1"/>
  <c r="K57360" i="1"/>
  <c r="J57360" i="1"/>
  <c r="I57360" i="1"/>
  <c r="K57359" i="1"/>
  <c r="J57359" i="1"/>
  <c r="I57359" i="1"/>
  <c r="K57358" i="1"/>
  <c r="J57358" i="1"/>
  <c r="I57358" i="1"/>
  <c r="K57357" i="1"/>
  <c r="J57357" i="1"/>
  <c r="I57357" i="1"/>
  <c r="K57356" i="1"/>
  <c r="J57356" i="1"/>
  <c r="I57356" i="1"/>
  <c r="K57355" i="1"/>
  <c r="J57355" i="1"/>
  <c r="I57355" i="1"/>
  <c r="K57354" i="1"/>
  <c r="J57354" i="1"/>
  <c r="I57354" i="1"/>
  <c r="K57353" i="1"/>
  <c r="J57353" i="1"/>
  <c r="I57353" i="1"/>
  <c r="K57352" i="1"/>
  <c r="J57352" i="1"/>
  <c r="I57352" i="1"/>
  <c r="K57351" i="1"/>
  <c r="J57351" i="1"/>
  <c r="I57351" i="1"/>
  <c r="K57350" i="1"/>
  <c r="J57350" i="1"/>
  <c r="I57350" i="1"/>
  <c r="K57349" i="1"/>
  <c r="J57349" i="1"/>
  <c r="I57349" i="1"/>
  <c r="K57348" i="1"/>
  <c r="J57348" i="1"/>
  <c r="I57348" i="1"/>
  <c r="K57347" i="1"/>
  <c r="J57347" i="1"/>
  <c r="I57347" i="1"/>
  <c r="K57346" i="1"/>
  <c r="J57346" i="1"/>
  <c r="I57346" i="1"/>
  <c r="K57345" i="1"/>
  <c r="J57345" i="1"/>
  <c r="I57345" i="1"/>
  <c r="K57344" i="1"/>
  <c r="J57344" i="1"/>
  <c r="I57344" i="1"/>
  <c r="K57343" i="1"/>
  <c r="J57343" i="1"/>
  <c r="I57343" i="1"/>
  <c r="K57342" i="1"/>
  <c r="J57342" i="1"/>
  <c r="I57342" i="1"/>
  <c r="K57341" i="1"/>
  <c r="J57341" i="1"/>
  <c r="I57341" i="1"/>
  <c r="K57340" i="1"/>
  <c r="J57340" i="1"/>
  <c r="I57340" i="1"/>
  <c r="K57339" i="1"/>
  <c r="J57339" i="1"/>
  <c r="I57339" i="1"/>
  <c r="K57338" i="1"/>
  <c r="J57338" i="1"/>
  <c r="I57338" i="1"/>
  <c r="K57337" i="1"/>
  <c r="J57337" i="1"/>
  <c r="I57337" i="1"/>
  <c r="K57336" i="1"/>
  <c r="J57336" i="1"/>
  <c r="I57336" i="1"/>
  <c r="K57335" i="1"/>
  <c r="J57335" i="1"/>
  <c r="I57335" i="1"/>
  <c r="K57334" i="1"/>
  <c r="J57334" i="1"/>
  <c r="I57334" i="1"/>
  <c r="K57333" i="1"/>
  <c r="J57333" i="1"/>
  <c r="I57333" i="1"/>
  <c r="K57332" i="1"/>
  <c r="J57332" i="1"/>
  <c r="I57332" i="1"/>
  <c r="K57331" i="1"/>
  <c r="J57331" i="1"/>
  <c r="I57331" i="1"/>
  <c r="K57330" i="1"/>
  <c r="J57330" i="1"/>
  <c r="I57330" i="1"/>
  <c r="K57329" i="1"/>
  <c r="J57329" i="1"/>
  <c r="I57329" i="1"/>
  <c r="K57328" i="1"/>
  <c r="J57328" i="1"/>
  <c r="I57328" i="1"/>
  <c r="K57327" i="1"/>
  <c r="J57327" i="1"/>
  <c r="I57327" i="1"/>
  <c r="K57326" i="1"/>
  <c r="J57326" i="1"/>
  <c r="I57326" i="1"/>
  <c r="K57325" i="1"/>
  <c r="J57325" i="1"/>
  <c r="I57325" i="1"/>
  <c r="K57324" i="1"/>
  <c r="J57324" i="1"/>
  <c r="I57324" i="1"/>
  <c r="K57323" i="1"/>
  <c r="J57323" i="1"/>
  <c r="I57323" i="1"/>
  <c r="K57322" i="1"/>
  <c r="J57322" i="1"/>
  <c r="I57322" i="1"/>
  <c r="K57321" i="1"/>
  <c r="J57321" i="1"/>
  <c r="I57321" i="1"/>
  <c r="K57320" i="1"/>
  <c r="J57320" i="1"/>
  <c r="I57320" i="1"/>
  <c r="K57319" i="1"/>
  <c r="J57319" i="1"/>
  <c r="I57319" i="1"/>
  <c r="K57318" i="1"/>
  <c r="J57318" i="1"/>
  <c r="I57318" i="1"/>
  <c r="K57317" i="1"/>
  <c r="J57317" i="1"/>
  <c r="I57317" i="1"/>
  <c r="K57316" i="1"/>
  <c r="J57316" i="1"/>
  <c r="I57316" i="1"/>
  <c r="K57315" i="1"/>
  <c r="J57315" i="1"/>
  <c r="I57315" i="1"/>
  <c r="K57314" i="1"/>
  <c r="J57314" i="1"/>
  <c r="I57314" i="1"/>
  <c r="K57313" i="1"/>
  <c r="J57313" i="1"/>
  <c r="I57313" i="1"/>
  <c r="K57312" i="1"/>
  <c r="J57312" i="1"/>
  <c r="I57312" i="1"/>
  <c r="K57311" i="1"/>
  <c r="J57311" i="1"/>
  <c r="I57311" i="1"/>
  <c r="K57310" i="1"/>
  <c r="J57310" i="1"/>
  <c r="I57310" i="1"/>
  <c r="K57309" i="1"/>
  <c r="J57309" i="1"/>
  <c r="I57309" i="1"/>
  <c r="K57308" i="1"/>
  <c r="J57308" i="1"/>
  <c r="I57308" i="1"/>
  <c r="K57307" i="1"/>
  <c r="J57307" i="1"/>
  <c r="I57307" i="1"/>
  <c r="K57306" i="1"/>
  <c r="J57306" i="1"/>
  <c r="I57306" i="1"/>
  <c r="K57305" i="1"/>
  <c r="J57305" i="1"/>
  <c r="I57305" i="1"/>
  <c r="K57304" i="1"/>
  <c r="J57304" i="1"/>
  <c r="I57304" i="1"/>
  <c r="K57303" i="1"/>
  <c r="J57303" i="1"/>
  <c r="I57303" i="1"/>
  <c r="K57302" i="1"/>
  <c r="J57302" i="1"/>
  <c r="I57302" i="1"/>
  <c r="K57301" i="1"/>
  <c r="J57301" i="1"/>
  <c r="I57301" i="1"/>
  <c r="K57300" i="1"/>
  <c r="J57300" i="1"/>
  <c r="I57300" i="1"/>
  <c r="K57299" i="1"/>
  <c r="J57299" i="1"/>
  <c r="I57299" i="1"/>
  <c r="K57298" i="1"/>
  <c r="J57298" i="1"/>
  <c r="I57298" i="1"/>
  <c r="K57297" i="1"/>
  <c r="J57297" i="1"/>
  <c r="I57297" i="1"/>
  <c r="K57296" i="1"/>
  <c r="J57296" i="1"/>
  <c r="I57296" i="1"/>
  <c r="K57295" i="1"/>
  <c r="J57295" i="1"/>
  <c r="I57295" i="1"/>
  <c r="K57294" i="1"/>
  <c r="J57294" i="1"/>
  <c r="I57294" i="1"/>
  <c r="K57293" i="1"/>
  <c r="J57293" i="1"/>
  <c r="I57293" i="1"/>
  <c r="K57292" i="1"/>
  <c r="J57292" i="1"/>
  <c r="I57292" i="1"/>
  <c r="K57291" i="1"/>
  <c r="J57291" i="1"/>
  <c r="I57291" i="1"/>
  <c r="K57290" i="1"/>
  <c r="J57290" i="1"/>
  <c r="I57290" i="1"/>
  <c r="K57289" i="1"/>
  <c r="J57289" i="1"/>
  <c r="I57289" i="1"/>
  <c r="K57288" i="1"/>
  <c r="J57288" i="1"/>
  <c r="I57288" i="1"/>
  <c r="K57287" i="1"/>
  <c r="J57287" i="1"/>
  <c r="I57287" i="1"/>
  <c r="K57286" i="1"/>
  <c r="J57286" i="1"/>
  <c r="I57286" i="1"/>
  <c r="K57285" i="1"/>
  <c r="J57285" i="1"/>
  <c r="I57285" i="1"/>
  <c r="K57284" i="1"/>
  <c r="J57284" i="1"/>
  <c r="I57284" i="1"/>
  <c r="K57283" i="1"/>
  <c r="J57283" i="1"/>
  <c r="I57283" i="1"/>
  <c r="K57282" i="1"/>
  <c r="J57282" i="1"/>
  <c r="I57282" i="1"/>
  <c r="K57281" i="1"/>
  <c r="J57281" i="1"/>
  <c r="I57281" i="1"/>
  <c r="K57280" i="1"/>
  <c r="J57280" i="1"/>
  <c r="I57280" i="1"/>
  <c r="K57279" i="1"/>
  <c r="J57279" i="1"/>
  <c r="I57279" i="1"/>
  <c r="K57278" i="1"/>
  <c r="J57278" i="1"/>
  <c r="I57278" i="1"/>
  <c r="K57277" i="1"/>
  <c r="J57277" i="1"/>
  <c r="I57277" i="1"/>
  <c r="K57276" i="1"/>
  <c r="J57276" i="1"/>
  <c r="I57276" i="1"/>
  <c r="K57275" i="1"/>
  <c r="J57275" i="1"/>
  <c r="I57275" i="1"/>
  <c r="K57274" i="1"/>
  <c r="J57274" i="1"/>
  <c r="I57274" i="1"/>
  <c r="K57273" i="1"/>
  <c r="J57273" i="1"/>
  <c r="I57273" i="1"/>
  <c r="K57272" i="1"/>
  <c r="J57272" i="1"/>
  <c r="I57272" i="1"/>
  <c r="K57271" i="1"/>
  <c r="J57271" i="1"/>
  <c r="I57271" i="1"/>
  <c r="K57270" i="1"/>
  <c r="J57270" i="1"/>
  <c r="I57270" i="1"/>
  <c r="K57269" i="1"/>
  <c r="J57269" i="1"/>
  <c r="I57269" i="1"/>
  <c r="K57268" i="1"/>
  <c r="J57268" i="1"/>
  <c r="I57268" i="1"/>
  <c r="K57267" i="1"/>
  <c r="J57267" i="1"/>
  <c r="I57267" i="1"/>
  <c r="K57266" i="1"/>
  <c r="J57266" i="1"/>
  <c r="I57266" i="1"/>
  <c r="K57265" i="1"/>
  <c r="J57265" i="1"/>
  <c r="I57265" i="1"/>
  <c r="K57264" i="1"/>
  <c r="J57264" i="1"/>
  <c r="I57264" i="1"/>
  <c r="K57263" i="1"/>
  <c r="J57263" i="1"/>
  <c r="I57263" i="1"/>
  <c r="K57262" i="1"/>
  <c r="J57262" i="1"/>
  <c r="I57262" i="1"/>
  <c r="K57261" i="1"/>
  <c r="J57261" i="1"/>
  <c r="I57261" i="1"/>
  <c r="K57260" i="1"/>
  <c r="J57260" i="1"/>
  <c r="I57260" i="1"/>
  <c r="K57259" i="1"/>
  <c r="J57259" i="1"/>
  <c r="I57259" i="1"/>
  <c r="K57258" i="1"/>
  <c r="J57258" i="1"/>
  <c r="I57258" i="1"/>
  <c r="K57257" i="1"/>
  <c r="J57257" i="1"/>
  <c r="I57257" i="1"/>
  <c r="K57256" i="1"/>
  <c r="J57256" i="1"/>
  <c r="I57256" i="1"/>
  <c r="K57255" i="1"/>
  <c r="J57255" i="1"/>
  <c r="I57255" i="1"/>
  <c r="K57254" i="1"/>
  <c r="J57254" i="1"/>
  <c r="I57254" i="1"/>
  <c r="K57253" i="1"/>
  <c r="J57253" i="1"/>
  <c r="I57253" i="1"/>
  <c r="K57252" i="1"/>
  <c r="J57252" i="1"/>
  <c r="I57252" i="1"/>
  <c r="K57251" i="1"/>
  <c r="J57251" i="1"/>
  <c r="I57251" i="1"/>
  <c r="K57250" i="1"/>
  <c r="J57250" i="1"/>
  <c r="I57250" i="1"/>
  <c r="K57249" i="1"/>
  <c r="J57249" i="1"/>
  <c r="I57249" i="1"/>
  <c r="K57248" i="1"/>
  <c r="J57248" i="1"/>
  <c r="I57248" i="1"/>
  <c r="K57247" i="1"/>
  <c r="J57247" i="1"/>
  <c r="I57247" i="1"/>
  <c r="K57246" i="1"/>
  <c r="J57246" i="1"/>
  <c r="I57246" i="1"/>
  <c r="K57245" i="1"/>
  <c r="J57245" i="1"/>
  <c r="I57245" i="1"/>
  <c r="K57244" i="1"/>
  <c r="J57244" i="1"/>
  <c r="I57244" i="1"/>
  <c r="K57243" i="1"/>
  <c r="J57243" i="1"/>
  <c r="I57243" i="1"/>
  <c r="K57242" i="1"/>
  <c r="J57242" i="1"/>
  <c r="I57242" i="1"/>
  <c r="K57241" i="1"/>
  <c r="J57241" i="1"/>
  <c r="I57241" i="1"/>
  <c r="K57240" i="1"/>
  <c r="J57240" i="1"/>
  <c r="I57240" i="1"/>
  <c r="K57239" i="1"/>
  <c r="J57239" i="1"/>
  <c r="I57239" i="1"/>
  <c r="K57238" i="1"/>
  <c r="J57238" i="1"/>
  <c r="I57238" i="1"/>
  <c r="K57237" i="1"/>
  <c r="J57237" i="1"/>
  <c r="I57237" i="1"/>
  <c r="K57236" i="1"/>
  <c r="J57236" i="1"/>
  <c r="I57236" i="1"/>
  <c r="K57235" i="1"/>
  <c r="J57235" i="1"/>
  <c r="I57235" i="1"/>
  <c r="K57234" i="1"/>
  <c r="J57234" i="1"/>
  <c r="I57234" i="1"/>
  <c r="K57233" i="1"/>
  <c r="J57233" i="1"/>
  <c r="I57233" i="1"/>
  <c r="K57232" i="1"/>
  <c r="J57232" i="1"/>
  <c r="I57232" i="1"/>
  <c r="K57231" i="1"/>
  <c r="J57231" i="1"/>
  <c r="I57231" i="1"/>
  <c r="K57230" i="1"/>
  <c r="J57230" i="1"/>
  <c r="I57230" i="1"/>
  <c r="K57229" i="1"/>
  <c r="J57229" i="1"/>
  <c r="I57229" i="1"/>
  <c r="K57228" i="1"/>
  <c r="J57228" i="1"/>
  <c r="I57228" i="1"/>
  <c r="K57227" i="1"/>
  <c r="J57227" i="1"/>
  <c r="I57227" i="1"/>
  <c r="K57226" i="1"/>
  <c r="J57226" i="1"/>
  <c r="I57226" i="1"/>
  <c r="K57225" i="1"/>
  <c r="J57225" i="1"/>
  <c r="I57225" i="1"/>
  <c r="K57224" i="1"/>
  <c r="J57224" i="1"/>
  <c r="I57224" i="1"/>
  <c r="K57223" i="1"/>
  <c r="J57223" i="1"/>
  <c r="I57223" i="1"/>
  <c r="K57222" i="1"/>
  <c r="J57222" i="1"/>
  <c r="I57222" i="1"/>
  <c r="K57221" i="1"/>
  <c r="J57221" i="1"/>
  <c r="I57221" i="1"/>
  <c r="K57220" i="1"/>
  <c r="J57220" i="1"/>
  <c r="I57220" i="1"/>
  <c r="K57219" i="1"/>
  <c r="J57219" i="1"/>
  <c r="I57219" i="1"/>
  <c r="K57218" i="1"/>
  <c r="J57218" i="1"/>
  <c r="I57218" i="1"/>
  <c r="K57217" i="1"/>
  <c r="J57217" i="1"/>
  <c r="I57217" i="1"/>
  <c r="K57216" i="1"/>
  <c r="J57216" i="1"/>
  <c r="I57216" i="1"/>
  <c r="K57215" i="1"/>
  <c r="J57215" i="1"/>
  <c r="I57215" i="1"/>
  <c r="K57214" i="1"/>
  <c r="J57214" i="1"/>
  <c r="I57214" i="1"/>
  <c r="K57213" i="1"/>
  <c r="J57213" i="1"/>
  <c r="I57213" i="1"/>
  <c r="K57212" i="1"/>
  <c r="J57212" i="1"/>
  <c r="I57212" i="1"/>
  <c r="K57211" i="1"/>
  <c r="J57211" i="1"/>
  <c r="I57211" i="1"/>
  <c r="K57210" i="1"/>
  <c r="J57210" i="1"/>
  <c r="I57210" i="1"/>
  <c r="K57209" i="1"/>
  <c r="J57209" i="1"/>
  <c r="I57209" i="1"/>
  <c r="K57208" i="1"/>
  <c r="J57208" i="1"/>
  <c r="I57208" i="1"/>
  <c r="K57207" i="1"/>
  <c r="J57207" i="1"/>
  <c r="I57207" i="1"/>
  <c r="K57206" i="1"/>
  <c r="J57206" i="1"/>
  <c r="I57206" i="1"/>
  <c r="K57205" i="1"/>
  <c r="J57205" i="1"/>
  <c r="I57205" i="1"/>
  <c r="K57204" i="1"/>
  <c r="J57204" i="1"/>
  <c r="I57204" i="1"/>
  <c r="K57203" i="1"/>
  <c r="J57203" i="1"/>
  <c r="I57203" i="1"/>
  <c r="K57202" i="1"/>
  <c r="J57202" i="1"/>
  <c r="I57202" i="1"/>
  <c r="K57201" i="1"/>
  <c r="J57201" i="1"/>
  <c r="I57201" i="1"/>
  <c r="K57200" i="1"/>
  <c r="J57200" i="1"/>
  <c r="I57200" i="1"/>
  <c r="K57199" i="1"/>
  <c r="J57199" i="1"/>
  <c r="I57199" i="1"/>
  <c r="K57198" i="1"/>
  <c r="J57198" i="1"/>
  <c r="I57198" i="1"/>
  <c r="K57197" i="1"/>
  <c r="J57197" i="1"/>
  <c r="I57197" i="1"/>
  <c r="K57196" i="1"/>
  <c r="J57196" i="1"/>
  <c r="I57196" i="1"/>
  <c r="K57195" i="1"/>
  <c r="J57195" i="1"/>
  <c r="I57195" i="1"/>
  <c r="K57194" i="1"/>
  <c r="J57194" i="1"/>
  <c r="I57194" i="1"/>
  <c r="K57193" i="1"/>
  <c r="J57193" i="1"/>
  <c r="I57193" i="1"/>
  <c r="K57192" i="1"/>
  <c r="J57192" i="1"/>
  <c r="I57192" i="1"/>
  <c r="K57191" i="1"/>
  <c r="J57191" i="1"/>
  <c r="I57191" i="1"/>
  <c r="K57190" i="1"/>
  <c r="J57190" i="1"/>
  <c r="I57190" i="1"/>
  <c r="K57189" i="1"/>
  <c r="J57189" i="1"/>
  <c r="I57189" i="1"/>
  <c r="K57188" i="1"/>
  <c r="J57188" i="1"/>
  <c r="I57188" i="1"/>
  <c r="K57187" i="1"/>
  <c r="J57187" i="1"/>
  <c r="I57187" i="1"/>
  <c r="K57186" i="1"/>
  <c r="J57186" i="1"/>
  <c r="I57186" i="1"/>
  <c r="K57185" i="1"/>
  <c r="J57185" i="1"/>
  <c r="I57185" i="1"/>
  <c r="K57184" i="1"/>
  <c r="J57184" i="1"/>
  <c r="I57184" i="1"/>
  <c r="K57183" i="1"/>
  <c r="J57183" i="1"/>
  <c r="I57183" i="1"/>
  <c r="K57182" i="1"/>
  <c r="J57182" i="1"/>
  <c r="I57182" i="1"/>
  <c r="K57181" i="1"/>
  <c r="J57181" i="1"/>
  <c r="I57181" i="1"/>
  <c r="K57180" i="1"/>
  <c r="J57180" i="1"/>
  <c r="I57180" i="1"/>
  <c r="K57179" i="1"/>
  <c r="J57179" i="1"/>
  <c r="I57179" i="1"/>
  <c r="K57178" i="1"/>
  <c r="J57178" i="1"/>
  <c r="I57178" i="1"/>
  <c r="K57177" i="1"/>
  <c r="J57177" i="1"/>
  <c r="I57177" i="1"/>
  <c r="K57176" i="1"/>
  <c r="J57176" i="1"/>
  <c r="I57176" i="1"/>
  <c r="K57175" i="1"/>
  <c r="J57175" i="1"/>
  <c r="I57175" i="1"/>
  <c r="K57174" i="1"/>
  <c r="J57174" i="1"/>
  <c r="I57174" i="1"/>
  <c r="K57173" i="1"/>
  <c r="J57173" i="1"/>
  <c r="I57173" i="1"/>
  <c r="K57172" i="1"/>
  <c r="J57172" i="1"/>
  <c r="I57172" i="1"/>
  <c r="K57171" i="1"/>
  <c r="J57171" i="1"/>
  <c r="I57171" i="1"/>
  <c r="K57170" i="1"/>
  <c r="J57170" i="1"/>
  <c r="I57170" i="1"/>
  <c r="K57169" i="1"/>
  <c r="J57169" i="1"/>
  <c r="I57169" i="1"/>
  <c r="K57168" i="1"/>
  <c r="J57168" i="1"/>
  <c r="I57168" i="1"/>
  <c r="K57167" i="1"/>
  <c r="J57167" i="1"/>
  <c r="I57167" i="1"/>
  <c r="K57166" i="1"/>
  <c r="J57166" i="1"/>
  <c r="I57166" i="1"/>
  <c r="K57165" i="1"/>
  <c r="J57165" i="1"/>
  <c r="I57165" i="1"/>
  <c r="K57164" i="1"/>
  <c r="J57164" i="1"/>
  <c r="I57164" i="1"/>
  <c r="K57163" i="1"/>
  <c r="J57163" i="1"/>
  <c r="I57163" i="1"/>
  <c r="K57162" i="1"/>
  <c r="J57162" i="1"/>
  <c r="I57162" i="1"/>
  <c r="K57161" i="1"/>
  <c r="J57161" i="1"/>
  <c r="I57161" i="1"/>
  <c r="K57160" i="1"/>
  <c r="J57160" i="1"/>
  <c r="I57160" i="1"/>
  <c r="K57159" i="1"/>
  <c r="J57159" i="1"/>
  <c r="I57159" i="1"/>
  <c r="K57158" i="1"/>
  <c r="J57158" i="1"/>
  <c r="I57158" i="1"/>
  <c r="K57157" i="1"/>
  <c r="J57157" i="1"/>
  <c r="I57157" i="1"/>
  <c r="K57156" i="1"/>
  <c r="J57156" i="1"/>
  <c r="I57156" i="1"/>
  <c r="K57155" i="1"/>
  <c r="J57155" i="1"/>
  <c r="I57155" i="1"/>
  <c r="K57154" i="1"/>
  <c r="J57154" i="1"/>
  <c r="I57154" i="1"/>
  <c r="K57153" i="1"/>
  <c r="J57153" i="1"/>
  <c r="I57153" i="1"/>
  <c r="K57152" i="1"/>
  <c r="J57152" i="1"/>
  <c r="I57152" i="1"/>
  <c r="K57151" i="1"/>
  <c r="J57151" i="1"/>
  <c r="I57151" i="1"/>
  <c r="K57150" i="1"/>
  <c r="J57150" i="1"/>
  <c r="I57150" i="1"/>
  <c r="K57149" i="1"/>
  <c r="J57149" i="1"/>
  <c r="I57149" i="1"/>
  <c r="K57148" i="1"/>
  <c r="J57148" i="1"/>
  <c r="I57148" i="1"/>
  <c r="K57147" i="1"/>
  <c r="J57147" i="1"/>
  <c r="I57147" i="1"/>
  <c r="K57146" i="1"/>
  <c r="J57146" i="1"/>
  <c r="I57146" i="1"/>
  <c r="K57145" i="1"/>
  <c r="J57145" i="1"/>
  <c r="I57145" i="1"/>
  <c r="K57144" i="1"/>
  <c r="J57144" i="1"/>
  <c r="I57144" i="1"/>
  <c r="K57143" i="1"/>
  <c r="J57143" i="1"/>
  <c r="I57143" i="1"/>
  <c r="K57142" i="1"/>
  <c r="J57142" i="1"/>
  <c r="I57142" i="1"/>
  <c r="K57141" i="1"/>
  <c r="J57141" i="1"/>
  <c r="I57141" i="1"/>
  <c r="K57140" i="1"/>
  <c r="J57140" i="1"/>
  <c r="I57140" i="1"/>
  <c r="K57139" i="1"/>
  <c r="J57139" i="1"/>
  <c r="I57139" i="1"/>
  <c r="K57138" i="1"/>
  <c r="J57138" i="1"/>
  <c r="I57138" i="1"/>
  <c r="K57137" i="1"/>
  <c r="J57137" i="1"/>
  <c r="I57137" i="1"/>
  <c r="K57136" i="1"/>
  <c r="J57136" i="1"/>
  <c r="I57136" i="1"/>
  <c r="K57135" i="1"/>
  <c r="J57135" i="1"/>
  <c r="I57135" i="1"/>
  <c r="K57134" i="1"/>
  <c r="J57134" i="1"/>
  <c r="I57134" i="1"/>
  <c r="K57133" i="1"/>
  <c r="J57133" i="1"/>
  <c r="I57133" i="1"/>
  <c r="K57132" i="1"/>
  <c r="J57132" i="1"/>
  <c r="I57132" i="1"/>
  <c r="K57131" i="1"/>
  <c r="J57131" i="1"/>
  <c r="I57131" i="1"/>
  <c r="K57130" i="1"/>
  <c r="J57130" i="1"/>
  <c r="I57130" i="1"/>
  <c r="K57129" i="1"/>
  <c r="J57129" i="1"/>
  <c r="I57129" i="1"/>
  <c r="K57128" i="1"/>
  <c r="J57128" i="1"/>
  <c r="I57128" i="1"/>
  <c r="K57127" i="1"/>
  <c r="J57127" i="1"/>
  <c r="I57127" i="1"/>
  <c r="K57126" i="1"/>
  <c r="J57126" i="1"/>
  <c r="I57126" i="1"/>
  <c r="K57125" i="1"/>
  <c r="J57125" i="1"/>
  <c r="I57125" i="1"/>
  <c r="K57124" i="1"/>
  <c r="J57124" i="1"/>
  <c r="I57124" i="1"/>
  <c r="K57123" i="1"/>
  <c r="J57123" i="1"/>
  <c r="I57123" i="1"/>
  <c r="K57122" i="1"/>
  <c r="J57122" i="1"/>
  <c r="I57122" i="1"/>
  <c r="K57121" i="1"/>
  <c r="J57121" i="1"/>
  <c r="I57121" i="1"/>
  <c r="K57120" i="1"/>
  <c r="J57120" i="1"/>
  <c r="I57120" i="1"/>
  <c r="K57119" i="1"/>
  <c r="J57119" i="1"/>
  <c r="I57119" i="1"/>
  <c r="K57118" i="1"/>
  <c r="J57118" i="1"/>
  <c r="I57118" i="1"/>
  <c r="K57117" i="1"/>
  <c r="J57117" i="1"/>
  <c r="I57117" i="1"/>
  <c r="K57116" i="1"/>
  <c r="J57116" i="1"/>
  <c r="I57116" i="1"/>
  <c r="K57115" i="1"/>
  <c r="J57115" i="1"/>
  <c r="I57115" i="1"/>
  <c r="K57114" i="1"/>
  <c r="J57114" i="1"/>
  <c r="I57114" i="1"/>
  <c r="K57113" i="1"/>
  <c r="J57113" i="1"/>
  <c r="I57113" i="1"/>
  <c r="K57112" i="1"/>
  <c r="J57112" i="1"/>
  <c r="I57112" i="1"/>
  <c r="K57111" i="1"/>
  <c r="J57111" i="1"/>
  <c r="I57111" i="1"/>
  <c r="K57110" i="1"/>
  <c r="J57110" i="1"/>
  <c r="I57110" i="1"/>
  <c r="K57109" i="1"/>
  <c r="J57109" i="1"/>
  <c r="I57109" i="1"/>
  <c r="K57108" i="1"/>
  <c r="J57108" i="1"/>
  <c r="I57108" i="1"/>
  <c r="K57107" i="1"/>
  <c r="J57107" i="1"/>
  <c r="I57107" i="1"/>
  <c r="K57106" i="1"/>
  <c r="J57106" i="1"/>
  <c r="I57106" i="1"/>
  <c r="K57105" i="1"/>
  <c r="J57105" i="1"/>
  <c r="I57105" i="1"/>
  <c r="K57104" i="1"/>
  <c r="J57104" i="1"/>
  <c r="I57104" i="1"/>
  <c r="K57103" i="1"/>
  <c r="J57103" i="1"/>
  <c r="I57103" i="1"/>
  <c r="K57102" i="1"/>
  <c r="J57102" i="1"/>
  <c r="I57102" i="1"/>
  <c r="K57101" i="1"/>
  <c r="J57101" i="1"/>
  <c r="I57101" i="1"/>
  <c r="K57100" i="1"/>
  <c r="J57100" i="1"/>
  <c r="I57100" i="1"/>
  <c r="K57099" i="1"/>
  <c r="J57099" i="1"/>
  <c r="I57099" i="1"/>
  <c r="K57098" i="1"/>
  <c r="J57098" i="1"/>
  <c r="I57098" i="1"/>
  <c r="K57097" i="1"/>
  <c r="J57097" i="1"/>
  <c r="I57097" i="1"/>
  <c r="K57096" i="1"/>
  <c r="J57096" i="1"/>
  <c r="I57096" i="1"/>
  <c r="K57095" i="1"/>
  <c r="J57095" i="1"/>
  <c r="I57095" i="1"/>
  <c r="K57094" i="1"/>
  <c r="J57094" i="1"/>
  <c r="I57094" i="1"/>
  <c r="K57093" i="1"/>
  <c r="J57093" i="1"/>
  <c r="I57093" i="1"/>
  <c r="K57092" i="1"/>
  <c r="J57092" i="1"/>
  <c r="I57092" i="1"/>
  <c r="K57091" i="1"/>
  <c r="J57091" i="1"/>
  <c r="I57091" i="1"/>
  <c r="K57090" i="1"/>
  <c r="J57090" i="1"/>
  <c r="I57090" i="1"/>
  <c r="K57089" i="1"/>
  <c r="J57089" i="1"/>
  <c r="I57089" i="1"/>
  <c r="K57088" i="1"/>
  <c r="J57088" i="1"/>
  <c r="I57088" i="1"/>
  <c r="K57087" i="1"/>
  <c r="J57087" i="1"/>
  <c r="I57087" i="1"/>
  <c r="K57086" i="1"/>
  <c r="J57086" i="1"/>
  <c r="I57086" i="1"/>
  <c r="K57085" i="1"/>
  <c r="J57085" i="1"/>
  <c r="I57085" i="1"/>
  <c r="K57084" i="1"/>
  <c r="J57084" i="1"/>
  <c r="I57084" i="1"/>
  <c r="K57083" i="1"/>
  <c r="J57083" i="1"/>
  <c r="I57083" i="1"/>
  <c r="K57082" i="1"/>
  <c r="J57082" i="1"/>
  <c r="I57082" i="1"/>
  <c r="K57081" i="1"/>
  <c r="J57081" i="1"/>
  <c r="I57081" i="1"/>
  <c r="K57080" i="1"/>
  <c r="J57080" i="1"/>
  <c r="I57080" i="1"/>
  <c r="K57079" i="1"/>
  <c r="J57079" i="1"/>
  <c r="I57079" i="1"/>
  <c r="K57078" i="1"/>
  <c r="J57078" i="1"/>
  <c r="I57078" i="1"/>
  <c r="K57077" i="1"/>
  <c r="J57077" i="1"/>
  <c r="I57077" i="1"/>
  <c r="K57076" i="1"/>
  <c r="J57076" i="1"/>
  <c r="I57076" i="1"/>
  <c r="K57075" i="1"/>
  <c r="J57075" i="1"/>
  <c r="I57075" i="1"/>
  <c r="K57074" i="1"/>
  <c r="J57074" i="1"/>
  <c r="I57074" i="1"/>
  <c r="K57073" i="1"/>
  <c r="J57073" i="1"/>
  <c r="I57073" i="1"/>
  <c r="K57072" i="1"/>
  <c r="J57072" i="1"/>
  <c r="I57072" i="1"/>
  <c r="K57071" i="1"/>
  <c r="J57071" i="1"/>
  <c r="I57071" i="1"/>
  <c r="K57070" i="1"/>
  <c r="J57070" i="1"/>
  <c r="I57070" i="1"/>
  <c r="K57069" i="1"/>
  <c r="J57069" i="1"/>
  <c r="I57069" i="1"/>
  <c r="K57068" i="1"/>
  <c r="J57068" i="1"/>
  <c r="I57068" i="1"/>
  <c r="K57067" i="1"/>
  <c r="J57067" i="1"/>
  <c r="I57067" i="1"/>
  <c r="K57066" i="1"/>
  <c r="J57066" i="1"/>
  <c r="I57066" i="1"/>
  <c r="K57065" i="1"/>
  <c r="J57065" i="1"/>
  <c r="I57065" i="1"/>
  <c r="K57064" i="1"/>
  <c r="J57064" i="1"/>
  <c r="I57064" i="1"/>
  <c r="K57063" i="1"/>
  <c r="J57063" i="1"/>
  <c r="I57063" i="1"/>
  <c r="K57062" i="1"/>
  <c r="J57062" i="1"/>
  <c r="I57062" i="1"/>
  <c r="K57061" i="1"/>
  <c r="J57061" i="1"/>
  <c r="I57061" i="1"/>
  <c r="K57060" i="1"/>
  <c r="J57060" i="1"/>
  <c r="I57060" i="1"/>
  <c r="K57059" i="1"/>
  <c r="J57059" i="1"/>
  <c r="I57059" i="1"/>
  <c r="K57058" i="1"/>
  <c r="J57058" i="1"/>
  <c r="I57058" i="1"/>
  <c r="K57057" i="1"/>
  <c r="J57057" i="1"/>
  <c r="I57057" i="1"/>
  <c r="K57056" i="1"/>
  <c r="J57056" i="1"/>
  <c r="I57056" i="1"/>
  <c r="K57055" i="1"/>
  <c r="J57055" i="1"/>
  <c r="I57055" i="1"/>
  <c r="K57054" i="1"/>
  <c r="J57054" i="1"/>
  <c r="I57054" i="1"/>
  <c r="K57053" i="1"/>
  <c r="J57053" i="1"/>
  <c r="I57053" i="1"/>
  <c r="K57052" i="1"/>
  <c r="J57052" i="1"/>
  <c r="I57052" i="1"/>
  <c r="K57051" i="1"/>
  <c r="J57051" i="1"/>
  <c r="I57051" i="1"/>
  <c r="K57050" i="1"/>
  <c r="J57050" i="1"/>
  <c r="I57050" i="1"/>
  <c r="K57049" i="1"/>
  <c r="J57049" i="1"/>
  <c r="I57049" i="1"/>
  <c r="K57048" i="1"/>
  <c r="J57048" i="1"/>
  <c r="I57048" i="1"/>
  <c r="K57047" i="1"/>
  <c r="J57047" i="1"/>
  <c r="I57047" i="1"/>
  <c r="K57046" i="1"/>
  <c r="J57046" i="1"/>
  <c r="I57046" i="1"/>
  <c r="K57045" i="1"/>
  <c r="J57045" i="1"/>
  <c r="I57045" i="1"/>
  <c r="K57044" i="1"/>
  <c r="J57044" i="1"/>
  <c r="I57044" i="1"/>
  <c r="K57043" i="1"/>
  <c r="J57043" i="1"/>
  <c r="I57043" i="1"/>
  <c r="K57042" i="1"/>
  <c r="J57042" i="1"/>
  <c r="I57042" i="1"/>
  <c r="K57041" i="1"/>
  <c r="J57041" i="1"/>
  <c r="I57041" i="1"/>
  <c r="K57040" i="1"/>
  <c r="J57040" i="1"/>
  <c r="I57040" i="1"/>
  <c r="K57039" i="1"/>
  <c r="J57039" i="1"/>
  <c r="I57039" i="1"/>
  <c r="K57038" i="1"/>
  <c r="J57038" i="1"/>
  <c r="I57038" i="1"/>
  <c r="K57037" i="1"/>
  <c r="J57037" i="1"/>
  <c r="I57037" i="1"/>
  <c r="K57036" i="1"/>
  <c r="J57036" i="1"/>
  <c r="I57036" i="1"/>
  <c r="K57035" i="1"/>
  <c r="J57035" i="1"/>
  <c r="I57035" i="1"/>
  <c r="K57034" i="1"/>
  <c r="J57034" i="1"/>
  <c r="I57034" i="1"/>
  <c r="K57033" i="1"/>
  <c r="J57033" i="1"/>
  <c r="I57033" i="1"/>
  <c r="K57032" i="1"/>
  <c r="J57032" i="1"/>
  <c r="I57032" i="1"/>
  <c r="K57031" i="1"/>
  <c r="J57031" i="1"/>
  <c r="I57031" i="1"/>
  <c r="K57030" i="1"/>
  <c r="J57030" i="1"/>
  <c r="I57030" i="1"/>
  <c r="K57029" i="1"/>
  <c r="J57029" i="1"/>
  <c r="I57029" i="1"/>
  <c r="K57028" i="1"/>
  <c r="J57028" i="1"/>
  <c r="I57028" i="1"/>
  <c r="K57027" i="1"/>
  <c r="J57027" i="1"/>
  <c r="I57027" i="1"/>
  <c r="K57026" i="1"/>
  <c r="J57026" i="1"/>
  <c r="I57026" i="1"/>
  <c r="K57025" i="1"/>
  <c r="J57025" i="1"/>
  <c r="I57025" i="1"/>
  <c r="K57024" i="1"/>
  <c r="J57024" i="1"/>
  <c r="I57024" i="1"/>
  <c r="K57023" i="1"/>
  <c r="J57023" i="1"/>
  <c r="I57023" i="1"/>
  <c r="K57022" i="1"/>
  <c r="J57022" i="1"/>
  <c r="I57022" i="1"/>
  <c r="K57021" i="1"/>
  <c r="J57021" i="1"/>
  <c r="I57021" i="1"/>
  <c r="K57020" i="1"/>
  <c r="J57020" i="1"/>
  <c r="I57020" i="1"/>
  <c r="K57019" i="1"/>
  <c r="J57019" i="1"/>
  <c r="I57019" i="1"/>
  <c r="K57018" i="1"/>
  <c r="J57018" i="1"/>
  <c r="I57018" i="1"/>
  <c r="K57017" i="1"/>
  <c r="J57017" i="1"/>
  <c r="I57017" i="1"/>
  <c r="K57016" i="1"/>
  <c r="J57016" i="1"/>
  <c r="I57016" i="1"/>
  <c r="K57015" i="1"/>
  <c r="J57015" i="1"/>
  <c r="I57015" i="1"/>
  <c r="K57014" i="1"/>
  <c r="J57014" i="1"/>
  <c r="I57014" i="1"/>
  <c r="K57013" i="1"/>
  <c r="J57013" i="1"/>
  <c r="I57013" i="1"/>
  <c r="K57012" i="1"/>
  <c r="J57012" i="1"/>
  <c r="I57012" i="1"/>
  <c r="K57011" i="1"/>
  <c r="J57011" i="1"/>
  <c r="I57011" i="1"/>
  <c r="K57010" i="1"/>
  <c r="J57010" i="1"/>
  <c r="I57010" i="1"/>
  <c r="K57009" i="1"/>
  <c r="J57009" i="1"/>
  <c r="I57009" i="1"/>
  <c r="K57008" i="1"/>
  <c r="J57008" i="1"/>
  <c r="I57008" i="1"/>
  <c r="K57007" i="1"/>
  <c r="J57007" i="1"/>
  <c r="I57007" i="1"/>
  <c r="K57006" i="1"/>
  <c r="J57006" i="1"/>
  <c r="I57006" i="1"/>
  <c r="K57005" i="1"/>
  <c r="J57005" i="1"/>
  <c r="I57005" i="1"/>
  <c r="K57004" i="1"/>
  <c r="J57004" i="1"/>
  <c r="I57004" i="1"/>
  <c r="K57003" i="1"/>
  <c r="J57003" i="1"/>
  <c r="I57003" i="1"/>
  <c r="K57002" i="1"/>
  <c r="J57002" i="1"/>
  <c r="I57002" i="1"/>
  <c r="K57001" i="1"/>
  <c r="J57001" i="1"/>
  <c r="I57001" i="1"/>
  <c r="K57000" i="1"/>
  <c r="J57000" i="1"/>
  <c r="I57000" i="1"/>
  <c r="K56999" i="1"/>
  <c r="J56999" i="1"/>
  <c r="I56999" i="1"/>
  <c r="K56998" i="1"/>
  <c r="J56998" i="1"/>
  <c r="I56998" i="1"/>
  <c r="K56997" i="1"/>
  <c r="J56997" i="1"/>
  <c r="I56997" i="1"/>
  <c r="K56996" i="1"/>
  <c r="J56996" i="1"/>
  <c r="I56996" i="1"/>
  <c r="K56995" i="1"/>
  <c r="J56995" i="1"/>
  <c r="I56995" i="1"/>
  <c r="K56994" i="1"/>
  <c r="J56994" i="1"/>
  <c r="I56994" i="1"/>
  <c r="K56993" i="1"/>
  <c r="J56993" i="1"/>
  <c r="I56993" i="1"/>
  <c r="K56992" i="1"/>
  <c r="J56992" i="1"/>
  <c r="I56992" i="1"/>
  <c r="K56991" i="1"/>
  <c r="J56991" i="1"/>
  <c r="I56991" i="1"/>
  <c r="K56990" i="1"/>
  <c r="J56990" i="1"/>
  <c r="I56990" i="1"/>
  <c r="K56989" i="1"/>
  <c r="J56989" i="1"/>
  <c r="I56989" i="1"/>
  <c r="K56988" i="1"/>
  <c r="J56988" i="1"/>
  <c r="I56988" i="1"/>
  <c r="K56987" i="1"/>
  <c r="J56987" i="1"/>
  <c r="I56987" i="1"/>
  <c r="K56986" i="1"/>
  <c r="J56986" i="1"/>
  <c r="I56986" i="1"/>
  <c r="K56985" i="1"/>
  <c r="J56985" i="1"/>
  <c r="I56985" i="1"/>
  <c r="K56984" i="1"/>
  <c r="J56984" i="1"/>
  <c r="I56984" i="1"/>
  <c r="K56983" i="1"/>
  <c r="J56983" i="1"/>
  <c r="I56983" i="1"/>
  <c r="K56982" i="1"/>
  <c r="J56982" i="1"/>
  <c r="I56982" i="1"/>
  <c r="K56981" i="1"/>
  <c r="J56981" i="1"/>
  <c r="I56981" i="1"/>
  <c r="K56980" i="1"/>
  <c r="J56980" i="1"/>
  <c r="I56980" i="1"/>
  <c r="K56979" i="1"/>
  <c r="J56979" i="1"/>
  <c r="I56979" i="1"/>
  <c r="K56978" i="1"/>
  <c r="J56978" i="1"/>
  <c r="I56978" i="1"/>
  <c r="K56977" i="1"/>
  <c r="J56977" i="1"/>
  <c r="I56977" i="1"/>
  <c r="K56976" i="1"/>
  <c r="J56976" i="1"/>
  <c r="I56976" i="1"/>
  <c r="K56975" i="1"/>
  <c r="J56975" i="1"/>
  <c r="I56975" i="1"/>
  <c r="K56974" i="1"/>
  <c r="J56974" i="1"/>
  <c r="I56974" i="1"/>
  <c r="K56973" i="1"/>
  <c r="J56973" i="1"/>
  <c r="I56973" i="1"/>
  <c r="K56972" i="1"/>
  <c r="J56972" i="1"/>
  <c r="I56972" i="1"/>
  <c r="K56971" i="1"/>
  <c r="J56971" i="1"/>
  <c r="I56971" i="1"/>
  <c r="K56970" i="1"/>
  <c r="J56970" i="1"/>
  <c r="I56970" i="1"/>
  <c r="K56969" i="1"/>
  <c r="J56969" i="1"/>
  <c r="I56969" i="1"/>
  <c r="K56968" i="1"/>
  <c r="J56968" i="1"/>
  <c r="I56968" i="1"/>
  <c r="K56967" i="1"/>
  <c r="J56967" i="1"/>
  <c r="I56967" i="1"/>
  <c r="K56966" i="1"/>
  <c r="J56966" i="1"/>
  <c r="I56966" i="1"/>
  <c r="K56965" i="1"/>
  <c r="J56965" i="1"/>
  <c r="I56965" i="1"/>
  <c r="K56964" i="1"/>
  <c r="J56964" i="1"/>
  <c r="I56964" i="1"/>
  <c r="K56963" i="1"/>
  <c r="J56963" i="1"/>
  <c r="I56963" i="1"/>
  <c r="K56962" i="1"/>
  <c r="J56962" i="1"/>
  <c r="I56962" i="1"/>
  <c r="K56961" i="1"/>
  <c r="J56961" i="1"/>
  <c r="I56961" i="1"/>
  <c r="K56960" i="1"/>
  <c r="J56960" i="1"/>
  <c r="I56960" i="1"/>
  <c r="K56959" i="1"/>
  <c r="J56959" i="1"/>
  <c r="I56959" i="1"/>
  <c r="K56958" i="1"/>
  <c r="J56958" i="1"/>
  <c r="I56958" i="1"/>
  <c r="K56957" i="1"/>
  <c r="J56957" i="1"/>
  <c r="I56957" i="1"/>
  <c r="K56956" i="1"/>
  <c r="J56956" i="1"/>
  <c r="I56956" i="1"/>
  <c r="K56955" i="1"/>
  <c r="J56955" i="1"/>
  <c r="I56955" i="1"/>
  <c r="K56954" i="1"/>
  <c r="J56954" i="1"/>
  <c r="I56954" i="1"/>
  <c r="K56953" i="1"/>
  <c r="J56953" i="1"/>
  <c r="I56953" i="1"/>
  <c r="K56952" i="1"/>
  <c r="J56952" i="1"/>
  <c r="I56952" i="1"/>
  <c r="K56951" i="1"/>
  <c r="J56951" i="1"/>
  <c r="I56951" i="1"/>
  <c r="K56950" i="1"/>
  <c r="J56950" i="1"/>
  <c r="I56950" i="1"/>
  <c r="K56949" i="1"/>
  <c r="J56949" i="1"/>
  <c r="I56949" i="1"/>
  <c r="K56948" i="1"/>
  <c r="J56948" i="1"/>
  <c r="I56948" i="1"/>
  <c r="K56947" i="1"/>
  <c r="J56947" i="1"/>
  <c r="I56947" i="1"/>
  <c r="K56946" i="1"/>
  <c r="J56946" i="1"/>
  <c r="I56946" i="1"/>
  <c r="K56945" i="1"/>
  <c r="J56945" i="1"/>
  <c r="I56945" i="1"/>
  <c r="K56944" i="1"/>
  <c r="J56944" i="1"/>
  <c r="I56944" i="1"/>
  <c r="K56943" i="1"/>
  <c r="J56943" i="1"/>
  <c r="I56943" i="1"/>
  <c r="K56942" i="1"/>
  <c r="J56942" i="1"/>
  <c r="I56942" i="1"/>
  <c r="K56941" i="1"/>
  <c r="J56941" i="1"/>
  <c r="I56941" i="1"/>
  <c r="K56940" i="1"/>
  <c r="J56940" i="1"/>
  <c r="I56940" i="1"/>
  <c r="K56939" i="1"/>
  <c r="J56939" i="1"/>
  <c r="I56939" i="1"/>
  <c r="K56938" i="1"/>
  <c r="J56938" i="1"/>
  <c r="I56938" i="1"/>
  <c r="K56937" i="1"/>
  <c r="J56937" i="1"/>
  <c r="I56937" i="1"/>
  <c r="K56936" i="1"/>
  <c r="J56936" i="1"/>
  <c r="I56936" i="1"/>
  <c r="K56935" i="1"/>
  <c r="J56935" i="1"/>
  <c r="I56935" i="1"/>
  <c r="K56934" i="1"/>
  <c r="J56934" i="1"/>
  <c r="I56934" i="1"/>
  <c r="K56933" i="1"/>
  <c r="J56933" i="1"/>
  <c r="I56933" i="1"/>
  <c r="K56932" i="1"/>
  <c r="J56932" i="1"/>
  <c r="I56932" i="1"/>
  <c r="K56931" i="1"/>
  <c r="J56931" i="1"/>
  <c r="I56931" i="1"/>
  <c r="K56930" i="1"/>
  <c r="J56930" i="1"/>
  <c r="I56930" i="1"/>
  <c r="K56929" i="1"/>
  <c r="J56929" i="1"/>
  <c r="I56929" i="1"/>
  <c r="K56928" i="1"/>
  <c r="J56928" i="1"/>
  <c r="I56928" i="1"/>
  <c r="K56927" i="1"/>
  <c r="J56927" i="1"/>
  <c r="I56927" i="1"/>
  <c r="K56926" i="1"/>
  <c r="J56926" i="1"/>
  <c r="I56926" i="1"/>
  <c r="K56925" i="1"/>
  <c r="J56925" i="1"/>
  <c r="I56925" i="1"/>
  <c r="K56924" i="1"/>
  <c r="J56924" i="1"/>
  <c r="I56924" i="1"/>
  <c r="K56923" i="1"/>
  <c r="J56923" i="1"/>
  <c r="I56923" i="1"/>
  <c r="K56922" i="1"/>
  <c r="J56922" i="1"/>
  <c r="I56922" i="1"/>
  <c r="K56921" i="1"/>
  <c r="J56921" i="1"/>
  <c r="I56921" i="1"/>
  <c r="K56920" i="1"/>
  <c r="J56920" i="1"/>
  <c r="I56920" i="1"/>
  <c r="K56919" i="1"/>
  <c r="J56919" i="1"/>
  <c r="I56919" i="1"/>
  <c r="K56918" i="1"/>
  <c r="J56918" i="1"/>
  <c r="I56918" i="1"/>
  <c r="K56917" i="1"/>
  <c r="J56917" i="1"/>
  <c r="I56917" i="1"/>
  <c r="K56916" i="1"/>
  <c r="J56916" i="1"/>
  <c r="I56916" i="1"/>
  <c r="K56915" i="1"/>
  <c r="J56915" i="1"/>
  <c r="I56915" i="1"/>
  <c r="K56914" i="1"/>
  <c r="J56914" i="1"/>
  <c r="I56914" i="1"/>
  <c r="K56913" i="1"/>
  <c r="J56913" i="1"/>
  <c r="I56913" i="1"/>
  <c r="K56912" i="1"/>
  <c r="J56912" i="1"/>
  <c r="I56912" i="1"/>
  <c r="K56911" i="1"/>
  <c r="J56911" i="1"/>
  <c r="I56911" i="1"/>
  <c r="K56910" i="1"/>
  <c r="J56910" i="1"/>
  <c r="I56910" i="1"/>
  <c r="K56909" i="1"/>
  <c r="J56909" i="1"/>
  <c r="I56909" i="1"/>
  <c r="K56908" i="1"/>
  <c r="J56908" i="1"/>
  <c r="I56908" i="1"/>
  <c r="K56907" i="1"/>
  <c r="J56907" i="1"/>
  <c r="I56907" i="1"/>
  <c r="K56906" i="1"/>
  <c r="J56906" i="1"/>
  <c r="I56906" i="1"/>
  <c r="K56905" i="1"/>
  <c r="J56905" i="1"/>
  <c r="I56905" i="1"/>
  <c r="K56904" i="1"/>
  <c r="J56904" i="1"/>
  <c r="I56904" i="1"/>
  <c r="K56903" i="1"/>
  <c r="J56903" i="1"/>
  <c r="I56903" i="1"/>
  <c r="K56902" i="1"/>
  <c r="J56902" i="1"/>
  <c r="I56902" i="1"/>
  <c r="K56901" i="1"/>
  <c r="J56901" i="1"/>
  <c r="I56901" i="1"/>
  <c r="K56900" i="1"/>
  <c r="J56900" i="1"/>
  <c r="I56900" i="1"/>
  <c r="K56899" i="1"/>
  <c r="J56899" i="1"/>
  <c r="I56899" i="1"/>
  <c r="K56898" i="1"/>
  <c r="J56898" i="1"/>
  <c r="I56898" i="1"/>
  <c r="K56897" i="1"/>
  <c r="J56897" i="1"/>
  <c r="I56897" i="1"/>
  <c r="K56896" i="1"/>
  <c r="J56896" i="1"/>
  <c r="I56896" i="1"/>
  <c r="K56895" i="1"/>
  <c r="J56895" i="1"/>
  <c r="I56895" i="1"/>
  <c r="K56894" i="1"/>
  <c r="J56894" i="1"/>
  <c r="I56894" i="1"/>
  <c r="K56893" i="1"/>
  <c r="J56893" i="1"/>
  <c r="I56893" i="1"/>
  <c r="K56892" i="1"/>
  <c r="J56892" i="1"/>
  <c r="I56892" i="1"/>
  <c r="K56891" i="1"/>
  <c r="J56891" i="1"/>
  <c r="I56891" i="1"/>
  <c r="K56890" i="1"/>
  <c r="J56890" i="1"/>
  <c r="I56890" i="1"/>
  <c r="K56889" i="1"/>
  <c r="J56889" i="1"/>
  <c r="I56889" i="1"/>
  <c r="K56888" i="1"/>
  <c r="J56888" i="1"/>
  <c r="I56888" i="1"/>
  <c r="K56887" i="1"/>
  <c r="J56887" i="1"/>
  <c r="I56887" i="1"/>
  <c r="K56886" i="1"/>
  <c r="J56886" i="1"/>
  <c r="I56886" i="1"/>
  <c r="K56885" i="1"/>
  <c r="J56885" i="1"/>
  <c r="I56885" i="1"/>
  <c r="K56884" i="1"/>
  <c r="J56884" i="1"/>
  <c r="I56884" i="1"/>
  <c r="K56883" i="1"/>
  <c r="J56883" i="1"/>
  <c r="I56883" i="1"/>
  <c r="K56882" i="1"/>
  <c r="J56882" i="1"/>
  <c r="I56882" i="1"/>
  <c r="K56881" i="1"/>
  <c r="J56881" i="1"/>
  <c r="I56881" i="1"/>
  <c r="K56880" i="1"/>
  <c r="J56880" i="1"/>
  <c r="I56880" i="1"/>
  <c r="K56879" i="1"/>
  <c r="J56879" i="1"/>
  <c r="I56879" i="1"/>
  <c r="K56878" i="1"/>
  <c r="J56878" i="1"/>
  <c r="I56878" i="1"/>
  <c r="K56877" i="1"/>
  <c r="J56877" i="1"/>
  <c r="I56877" i="1"/>
  <c r="K56876" i="1"/>
  <c r="J56876" i="1"/>
  <c r="I56876" i="1"/>
  <c r="K56875" i="1"/>
  <c r="J56875" i="1"/>
  <c r="I56875" i="1"/>
  <c r="K56874" i="1"/>
  <c r="J56874" i="1"/>
  <c r="I56874" i="1"/>
  <c r="K56873" i="1"/>
  <c r="J56873" i="1"/>
  <c r="I56873" i="1"/>
  <c r="K56872" i="1"/>
  <c r="J56872" i="1"/>
  <c r="I56872" i="1"/>
  <c r="K56871" i="1"/>
  <c r="J56871" i="1"/>
  <c r="I56871" i="1"/>
  <c r="K56870" i="1"/>
  <c r="J56870" i="1"/>
  <c r="I56870" i="1"/>
  <c r="K56869" i="1"/>
  <c r="J56869" i="1"/>
  <c r="I56869" i="1"/>
  <c r="K56868" i="1"/>
  <c r="J56868" i="1"/>
  <c r="I56868" i="1"/>
  <c r="K56867" i="1"/>
  <c r="J56867" i="1"/>
  <c r="I56867" i="1"/>
  <c r="K56866" i="1"/>
  <c r="J56866" i="1"/>
  <c r="I56866" i="1"/>
  <c r="K56865" i="1"/>
  <c r="J56865" i="1"/>
  <c r="I56865" i="1"/>
  <c r="K56864" i="1"/>
  <c r="J56864" i="1"/>
  <c r="I56864" i="1"/>
  <c r="K56863" i="1"/>
  <c r="J56863" i="1"/>
  <c r="I56863" i="1"/>
  <c r="K56862" i="1"/>
  <c r="J56862" i="1"/>
  <c r="I56862" i="1"/>
  <c r="K56861" i="1"/>
  <c r="J56861" i="1"/>
  <c r="I56861" i="1"/>
  <c r="K56860" i="1"/>
  <c r="J56860" i="1"/>
  <c r="I56860" i="1"/>
  <c r="K56859" i="1"/>
  <c r="J56859" i="1"/>
  <c r="I56859" i="1"/>
  <c r="K56858" i="1"/>
  <c r="J56858" i="1"/>
  <c r="I56858" i="1"/>
  <c r="K56857" i="1"/>
  <c r="J56857" i="1"/>
  <c r="I56857" i="1"/>
  <c r="K56856" i="1"/>
  <c r="J56856" i="1"/>
  <c r="I56856" i="1"/>
  <c r="K56855" i="1"/>
  <c r="J56855" i="1"/>
  <c r="I56855" i="1"/>
  <c r="K56854" i="1"/>
  <c r="J56854" i="1"/>
  <c r="I56854" i="1"/>
  <c r="K56853" i="1"/>
  <c r="J56853" i="1"/>
  <c r="I56853" i="1"/>
  <c r="K56852" i="1"/>
  <c r="J56852" i="1"/>
  <c r="I56852" i="1"/>
  <c r="K56851" i="1"/>
  <c r="J56851" i="1"/>
  <c r="I56851" i="1"/>
  <c r="K56850" i="1"/>
  <c r="J56850" i="1"/>
  <c r="I56850" i="1"/>
  <c r="K56849" i="1"/>
  <c r="J56849" i="1"/>
  <c r="I56849" i="1"/>
  <c r="K56848" i="1"/>
  <c r="J56848" i="1"/>
  <c r="I56848" i="1"/>
  <c r="K56847" i="1"/>
  <c r="J56847" i="1"/>
  <c r="I56847" i="1"/>
  <c r="K56846" i="1"/>
  <c r="J56846" i="1"/>
  <c r="I56846" i="1"/>
  <c r="K56845" i="1"/>
  <c r="J56845" i="1"/>
  <c r="I56845" i="1"/>
  <c r="K56844" i="1"/>
  <c r="J56844" i="1"/>
  <c r="I56844" i="1"/>
  <c r="K56843" i="1"/>
  <c r="J56843" i="1"/>
  <c r="I56843" i="1"/>
  <c r="K56842" i="1"/>
  <c r="J56842" i="1"/>
  <c r="I56842" i="1"/>
  <c r="K56841" i="1"/>
  <c r="J56841" i="1"/>
  <c r="I56841" i="1"/>
  <c r="K56840" i="1"/>
  <c r="J56840" i="1"/>
  <c r="I56840" i="1"/>
  <c r="K56839" i="1"/>
  <c r="J56839" i="1"/>
  <c r="I56839" i="1"/>
  <c r="K56838" i="1"/>
  <c r="J56838" i="1"/>
  <c r="I56838" i="1"/>
  <c r="K56837" i="1"/>
  <c r="J56837" i="1"/>
  <c r="I56837" i="1"/>
  <c r="K56836" i="1"/>
  <c r="J56836" i="1"/>
  <c r="I56836" i="1"/>
  <c r="K56835" i="1"/>
  <c r="J56835" i="1"/>
  <c r="I56835" i="1"/>
  <c r="K56834" i="1"/>
  <c r="J56834" i="1"/>
  <c r="I56834" i="1"/>
  <c r="K56833" i="1"/>
  <c r="J56833" i="1"/>
  <c r="I56833" i="1"/>
  <c r="K56832" i="1"/>
  <c r="J56832" i="1"/>
  <c r="I56832" i="1"/>
  <c r="K56831" i="1"/>
  <c r="J56831" i="1"/>
  <c r="I56831" i="1"/>
  <c r="K56830" i="1"/>
  <c r="J56830" i="1"/>
  <c r="I56830" i="1"/>
  <c r="K56829" i="1"/>
  <c r="J56829" i="1"/>
  <c r="I56829" i="1"/>
  <c r="K56828" i="1"/>
  <c r="J56828" i="1"/>
  <c r="I56828" i="1"/>
  <c r="K56827" i="1"/>
  <c r="J56827" i="1"/>
  <c r="I56827" i="1"/>
  <c r="K56826" i="1"/>
  <c r="J56826" i="1"/>
  <c r="I56826" i="1"/>
  <c r="K56825" i="1"/>
  <c r="J56825" i="1"/>
  <c r="I56825" i="1"/>
  <c r="K56824" i="1"/>
  <c r="J56824" i="1"/>
  <c r="I56824" i="1"/>
  <c r="K56823" i="1"/>
  <c r="J56823" i="1"/>
  <c r="I56823" i="1"/>
  <c r="K56822" i="1"/>
  <c r="J56822" i="1"/>
  <c r="I56822" i="1"/>
  <c r="K56821" i="1"/>
  <c r="J56821" i="1"/>
  <c r="I56821" i="1"/>
  <c r="K56820" i="1"/>
  <c r="J56820" i="1"/>
  <c r="I56820" i="1"/>
  <c r="K56819" i="1"/>
  <c r="J56819" i="1"/>
  <c r="I56819" i="1"/>
  <c r="K56818" i="1"/>
  <c r="J56818" i="1"/>
  <c r="I56818" i="1"/>
  <c r="K56817" i="1"/>
  <c r="J56817" i="1"/>
  <c r="I56817" i="1"/>
  <c r="K56816" i="1"/>
  <c r="J56816" i="1"/>
  <c r="I56816" i="1"/>
  <c r="K56815" i="1"/>
  <c r="J56815" i="1"/>
  <c r="I56815" i="1"/>
  <c r="K56814" i="1"/>
  <c r="J56814" i="1"/>
  <c r="I56814" i="1"/>
  <c r="K56813" i="1"/>
  <c r="J56813" i="1"/>
  <c r="I56813" i="1"/>
  <c r="K56812" i="1"/>
  <c r="J56812" i="1"/>
  <c r="I56812" i="1"/>
  <c r="K56811" i="1"/>
  <c r="J56811" i="1"/>
  <c r="I56811" i="1"/>
  <c r="K56810" i="1"/>
  <c r="J56810" i="1"/>
  <c r="I56810" i="1"/>
  <c r="K56809" i="1"/>
  <c r="J56809" i="1"/>
  <c r="I56809" i="1"/>
  <c r="K56808" i="1"/>
  <c r="J56808" i="1"/>
  <c r="I56808" i="1"/>
  <c r="K56807" i="1"/>
  <c r="J56807" i="1"/>
  <c r="I56807" i="1"/>
  <c r="K56806" i="1"/>
  <c r="J56806" i="1"/>
  <c r="I56806" i="1"/>
  <c r="K56805" i="1"/>
  <c r="J56805" i="1"/>
  <c r="I56805" i="1"/>
  <c r="K56804" i="1"/>
  <c r="J56804" i="1"/>
  <c r="I56804" i="1"/>
  <c r="K56803" i="1"/>
  <c r="J56803" i="1"/>
  <c r="I56803" i="1"/>
  <c r="K56802" i="1"/>
  <c r="J56802" i="1"/>
  <c r="I56802" i="1"/>
  <c r="K56801" i="1"/>
  <c r="J56801" i="1"/>
  <c r="I56801" i="1"/>
  <c r="K56800" i="1"/>
  <c r="J56800" i="1"/>
  <c r="I56800" i="1"/>
  <c r="K56799" i="1"/>
  <c r="J56799" i="1"/>
  <c r="I56799" i="1"/>
  <c r="K56798" i="1"/>
  <c r="J56798" i="1"/>
  <c r="I56798" i="1"/>
  <c r="K56797" i="1"/>
  <c r="J56797" i="1"/>
  <c r="I56797" i="1"/>
  <c r="K56796" i="1"/>
  <c r="J56796" i="1"/>
  <c r="I56796" i="1"/>
  <c r="K56795" i="1"/>
  <c r="J56795" i="1"/>
  <c r="I56795" i="1"/>
  <c r="K56794" i="1"/>
  <c r="J56794" i="1"/>
  <c r="I56794" i="1"/>
  <c r="K56793" i="1"/>
  <c r="J56793" i="1"/>
  <c r="I56793" i="1"/>
  <c r="K56792" i="1"/>
  <c r="J56792" i="1"/>
  <c r="I56792" i="1"/>
  <c r="K56791" i="1"/>
  <c r="J56791" i="1"/>
  <c r="I56791" i="1"/>
  <c r="K56790" i="1"/>
  <c r="J56790" i="1"/>
  <c r="I56790" i="1"/>
  <c r="K56789" i="1"/>
  <c r="J56789" i="1"/>
  <c r="I56789" i="1"/>
  <c r="K56788" i="1"/>
  <c r="J56788" i="1"/>
  <c r="I56788" i="1"/>
  <c r="K56787" i="1"/>
  <c r="J56787" i="1"/>
  <c r="I56787" i="1"/>
  <c r="K56786" i="1"/>
  <c r="J56786" i="1"/>
  <c r="I56786" i="1"/>
  <c r="K56785" i="1"/>
  <c r="J56785" i="1"/>
  <c r="I56785" i="1"/>
  <c r="K56784" i="1"/>
  <c r="J56784" i="1"/>
  <c r="I56784" i="1"/>
  <c r="K56783" i="1"/>
  <c r="J56783" i="1"/>
  <c r="I56783" i="1"/>
  <c r="K56782" i="1"/>
  <c r="J56782" i="1"/>
  <c r="I56782" i="1"/>
  <c r="K56781" i="1"/>
  <c r="J56781" i="1"/>
  <c r="I56781" i="1"/>
  <c r="K56780" i="1"/>
  <c r="J56780" i="1"/>
  <c r="I56780" i="1"/>
  <c r="K56779" i="1"/>
  <c r="J56779" i="1"/>
  <c r="I56779" i="1"/>
  <c r="K56778" i="1"/>
  <c r="J56778" i="1"/>
  <c r="I56778" i="1"/>
  <c r="K56777" i="1"/>
  <c r="J56777" i="1"/>
  <c r="I56777" i="1"/>
  <c r="K56776" i="1"/>
  <c r="J56776" i="1"/>
  <c r="I56776" i="1"/>
  <c r="K56775" i="1"/>
  <c r="J56775" i="1"/>
  <c r="I56775" i="1"/>
  <c r="K56774" i="1"/>
  <c r="J56774" i="1"/>
  <c r="I56774" i="1"/>
  <c r="K56773" i="1"/>
  <c r="J56773" i="1"/>
  <c r="I56773" i="1"/>
  <c r="K56772" i="1"/>
  <c r="J56772" i="1"/>
  <c r="I56772" i="1"/>
  <c r="K56771" i="1"/>
  <c r="J56771" i="1"/>
  <c r="I56771" i="1"/>
  <c r="K56770" i="1"/>
  <c r="J56770" i="1"/>
  <c r="I56770" i="1"/>
  <c r="K56769" i="1"/>
  <c r="J56769" i="1"/>
  <c r="I56769" i="1"/>
  <c r="K56768" i="1"/>
  <c r="J56768" i="1"/>
  <c r="I56768" i="1"/>
  <c r="K56767" i="1"/>
  <c r="J56767" i="1"/>
  <c r="I56767" i="1"/>
  <c r="K56766" i="1"/>
  <c r="J56766" i="1"/>
  <c r="I56766" i="1"/>
  <c r="K56765" i="1"/>
  <c r="J56765" i="1"/>
  <c r="I56765" i="1"/>
  <c r="K56764" i="1"/>
  <c r="J56764" i="1"/>
  <c r="I56764" i="1"/>
  <c r="K56763" i="1"/>
  <c r="J56763" i="1"/>
  <c r="I56763" i="1"/>
  <c r="K56762" i="1"/>
  <c r="J56762" i="1"/>
  <c r="I56762" i="1"/>
  <c r="K56761" i="1"/>
  <c r="J56761" i="1"/>
  <c r="I56761" i="1"/>
  <c r="K56760" i="1"/>
  <c r="J56760" i="1"/>
  <c r="I56760" i="1"/>
  <c r="K56759" i="1"/>
  <c r="J56759" i="1"/>
  <c r="I56759" i="1"/>
  <c r="K56758" i="1"/>
  <c r="J56758" i="1"/>
  <c r="I56758" i="1"/>
  <c r="K56757" i="1"/>
  <c r="J56757" i="1"/>
  <c r="I56757" i="1"/>
  <c r="K56756" i="1"/>
  <c r="J56756" i="1"/>
  <c r="I56756" i="1"/>
  <c r="K56755" i="1"/>
  <c r="J56755" i="1"/>
  <c r="I56755" i="1"/>
  <c r="K56754" i="1"/>
  <c r="J56754" i="1"/>
  <c r="I56754" i="1"/>
  <c r="K56753" i="1"/>
  <c r="J56753" i="1"/>
  <c r="I56753" i="1"/>
  <c r="K56752" i="1"/>
  <c r="J56752" i="1"/>
  <c r="I56752" i="1"/>
  <c r="K56751" i="1"/>
  <c r="J56751" i="1"/>
  <c r="I56751" i="1"/>
  <c r="K56750" i="1"/>
  <c r="J56750" i="1"/>
  <c r="I56750" i="1"/>
  <c r="K56749" i="1"/>
  <c r="J56749" i="1"/>
  <c r="I56749" i="1"/>
  <c r="K56748" i="1"/>
  <c r="J56748" i="1"/>
  <c r="I56748" i="1"/>
  <c r="K56747" i="1"/>
  <c r="J56747" i="1"/>
  <c r="I56747" i="1"/>
  <c r="K56746" i="1"/>
  <c r="J56746" i="1"/>
  <c r="I56746" i="1"/>
  <c r="K56745" i="1"/>
  <c r="J56745" i="1"/>
  <c r="I56745" i="1"/>
  <c r="K56744" i="1"/>
  <c r="J56744" i="1"/>
  <c r="I56744" i="1"/>
  <c r="K56743" i="1"/>
  <c r="J56743" i="1"/>
  <c r="I56743" i="1"/>
  <c r="K56742" i="1"/>
  <c r="J56742" i="1"/>
  <c r="I56742" i="1"/>
  <c r="K56741" i="1"/>
  <c r="J56741" i="1"/>
  <c r="I56741" i="1"/>
  <c r="K56740" i="1"/>
  <c r="J56740" i="1"/>
  <c r="I56740" i="1"/>
  <c r="K56739" i="1"/>
  <c r="J56739" i="1"/>
  <c r="I56739" i="1"/>
  <c r="K56738" i="1"/>
  <c r="J56738" i="1"/>
  <c r="I56738" i="1"/>
  <c r="K56737" i="1"/>
  <c r="J56737" i="1"/>
  <c r="I56737" i="1"/>
  <c r="K56736" i="1"/>
  <c r="J56736" i="1"/>
  <c r="I56736" i="1"/>
  <c r="K56735" i="1"/>
  <c r="J56735" i="1"/>
  <c r="I56735" i="1"/>
  <c r="K56734" i="1"/>
  <c r="J56734" i="1"/>
  <c r="I56734" i="1"/>
  <c r="K56733" i="1"/>
  <c r="J56733" i="1"/>
  <c r="I56733" i="1"/>
  <c r="K56732" i="1"/>
  <c r="J56732" i="1"/>
  <c r="I56732" i="1"/>
  <c r="K56731" i="1"/>
  <c r="J56731" i="1"/>
  <c r="I56731" i="1"/>
  <c r="K56730" i="1"/>
  <c r="J56730" i="1"/>
  <c r="I56730" i="1"/>
  <c r="K56729" i="1"/>
  <c r="J56729" i="1"/>
  <c r="I56729" i="1"/>
  <c r="K56728" i="1"/>
  <c r="J56728" i="1"/>
  <c r="I56728" i="1"/>
  <c r="K56727" i="1"/>
  <c r="J56727" i="1"/>
  <c r="I56727" i="1"/>
  <c r="K56726" i="1"/>
  <c r="J56726" i="1"/>
  <c r="I56726" i="1"/>
  <c r="K56725" i="1"/>
  <c r="J56725" i="1"/>
  <c r="I56725" i="1"/>
  <c r="K56724" i="1"/>
  <c r="J56724" i="1"/>
  <c r="I56724" i="1"/>
  <c r="K56723" i="1"/>
  <c r="J56723" i="1"/>
  <c r="I56723" i="1"/>
  <c r="K56722" i="1"/>
  <c r="J56722" i="1"/>
  <c r="I56722" i="1"/>
  <c r="K56721" i="1"/>
  <c r="J56721" i="1"/>
  <c r="I56721" i="1"/>
  <c r="K56720" i="1"/>
  <c r="J56720" i="1"/>
  <c r="I56720" i="1"/>
  <c r="K56719" i="1"/>
  <c r="J56719" i="1"/>
  <c r="I56719" i="1"/>
  <c r="K56718" i="1"/>
  <c r="J56718" i="1"/>
  <c r="I56718" i="1"/>
  <c r="K56717" i="1"/>
  <c r="J56717" i="1"/>
  <c r="I56717" i="1"/>
  <c r="K56716" i="1"/>
  <c r="J56716" i="1"/>
  <c r="I56716" i="1"/>
  <c r="K56715" i="1"/>
  <c r="J56715" i="1"/>
  <c r="I56715" i="1"/>
  <c r="K56714" i="1"/>
  <c r="J56714" i="1"/>
  <c r="I56714" i="1"/>
  <c r="K56713" i="1"/>
  <c r="J56713" i="1"/>
  <c r="I56713" i="1"/>
  <c r="K56712" i="1"/>
  <c r="J56712" i="1"/>
  <c r="I56712" i="1"/>
  <c r="K56711" i="1"/>
  <c r="J56711" i="1"/>
  <c r="I56711" i="1"/>
  <c r="K56710" i="1"/>
  <c r="J56710" i="1"/>
  <c r="I56710" i="1"/>
  <c r="K56709" i="1"/>
  <c r="J56709" i="1"/>
  <c r="I56709" i="1"/>
  <c r="K56708" i="1"/>
  <c r="J56708" i="1"/>
  <c r="I56708" i="1"/>
  <c r="K56707" i="1"/>
  <c r="J56707" i="1"/>
  <c r="I56707" i="1"/>
  <c r="K56706" i="1"/>
  <c r="J56706" i="1"/>
  <c r="I56706" i="1"/>
  <c r="K56705" i="1"/>
  <c r="J56705" i="1"/>
  <c r="I56705" i="1"/>
  <c r="K56704" i="1"/>
  <c r="J56704" i="1"/>
  <c r="I56704" i="1"/>
  <c r="K56703" i="1"/>
  <c r="J56703" i="1"/>
  <c r="I56703" i="1"/>
  <c r="K56702" i="1"/>
  <c r="J56702" i="1"/>
  <c r="I56702" i="1"/>
  <c r="K56701" i="1"/>
  <c r="J56701" i="1"/>
  <c r="I56701" i="1"/>
  <c r="K56700" i="1"/>
  <c r="J56700" i="1"/>
  <c r="I56700" i="1"/>
  <c r="K56699" i="1"/>
  <c r="J56699" i="1"/>
  <c r="I56699" i="1"/>
  <c r="K56698" i="1"/>
  <c r="J56698" i="1"/>
  <c r="I56698" i="1"/>
  <c r="K56697" i="1"/>
  <c r="J56697" i="1"/>
  <c r="I56697" i="1"/>
  <c r="K56696" i="1"/>
  <c r="J56696" i="1"/>
  <c r="I56696" i="1"/>
  <c r="K56695" i="1"/>
  <c r="J56695" i="1"/>
  <c r="I56695" i="1"/>
  <c r="K56694" i="1"/>
  <c r="J56694" i="1"/>
  <c r="I56694" i="1"/>
  <c r="K56693" i="1"/>
  <c r="J56693" i="1"/>
  <c r="I56693" i="1"/>
  <c r="K56692" i="1"/>
  <c r="J56692" i="1"/>
  <c r="I56692" i="1"/>
  <c r="K56691" i="1"/>
  <c r="J56691" i="1"/>
  <c r="I56691" i="1"/>
  <c r="K56690" i="1"/>
  <c r="J56690" i="1"/>
  <c r="I56690" i="1"/>
  <c r="K56689" i="1"/>
  <c r="J56689" i="1"/>
  <c r="I56689" i="1"/>
  <c r="K56688" i="1"/>
  <c r="J56688" i="1"/>
  <c r="I56688" i="1"/>
  <c r="K56687" i="1"/>
  <c r="J56687" i="1"/>
  <c r="I56687" i="1"/>
  <c r="K56686" i="1"/>
  <c r="J56686" i="1"/>
  <c r="I56686" i="1"/>
  <c r="K56685" i="1"/>
  <c r="J56685" i="1"/>
  <c r="I56685" i="1"/>
  <c r="K56684" i="1"/>
  <c r="J56684" i="1"/>
  <c r="I56684" i="1"/>
  <c r="K56683" i="1"/>
  <c r="J56683" i="1"/>
  <c r="I56683" i="1"/>
  <c r="K56682" i="1"/>
  <c r="J56682" i="1"/>
  <c r="I56682" i="1"/>
  <c r="K56681" i="1"/>
  <c r="J56681" i="1"/>
  <c r="I56681" i="1"/>
  <c r="K56680" i="1"/>
  <c r="J56680" i="1"/>
  <c r="I56680" i="1"/>
  <c r="K56679" i="1"/>
  <c r="J56679" i="1"/>
  <c r="I56679" i="1"/>
  <c r="K56678" i="1"/>
  <c r="J56678" i="1"/>
  <c r="I56678" i="1"/>
  <c r="K56677" i="1"/>
  <c r="J56677" i="1"/>
  <c r="I56677" i="1"/>
  <c r="K56676" i="1"/>
  <c r="J56676" i="1"/>
  <c r="I56676" i="1"/>
  <c r="K56675" i="1"/>
  <c r="J56675" i="1"/>
  <c r="I56675" i="1"/>
  <c r="K56674" i="1"/>
  <c r="J56674" i="1"/>
  <c r="I56674" i="1"/>
  <c r="K56673" i="1"/>
  <c r="J56673" i="1"/>
  <c r="I56673" i="1"/>
  <c r="K56672" i="1"/>
  <c r="J56672" i="1"/>
  <c r="I56672" i="1"/>
  <c r="K56671" i="1"/>
  <c r="J56671" i="1"/>
  <c r="I56671" i="1"/>
  <c r="K56670" i="1"/>
  <c r="J56670" i="1"/>
  <c r="I56670" i="1"/>
  <c r="K56669" i="1"/>
  <c r="J56669" i="1"/>
  <c r="I56669" i="1"/>
  <c r="K56668" i="1"/>
  <c r="J56668" i="1"/>
  <c r="I56668" i="1"/>
  <c r="K56667" i="1"/>
  <c r="J56667" i="1"/>
  <c r="I56667" i="1"/>
  <c r="K56666" i="1"/>
  <c r="J56666" i="1"/>
  <c r="I56666" i="1"/>
  <c r="K56665" i="1"/>
  <c r="J56665" i="1"/>
  <c r="I56665" i="1"/>
  <c r="K56664" i="1"/>
  <c r="J56664" i="1"/>
  <c r="I56664" i="1"/>
  <c r="K56663" i="1"/>
  <c r="J56663" i="1"/>
  <c r="I56663" i="1"/>
  <c r="K56662" i="1"/>
  <c r="J56662" i="1"/>
  <c r="I56662" i="1"/>
  <c r="K56661" i="1"/>
  <c r="J56661" i="1"/>
  <c r="I56661" i="1"/>
  <c r="K56660" i="1"/>
  <c r="J56660" i="1"/>
  <c r="I56660" i="1"/>
  <c r="K56659" i="1"/>
  <c r="J56659" i="1"/>
  <c r="I56659" i="1"/>
  <c r="K56658" i="1"/>
  <c r="J56658" i="1"/>
  <c r="I56658" i="1"/>
  <c r="K56657" i="1"/>
  <c r="J56657" i="1"/>
  <c r="I56657" i="1"/>
  <c r="K56656" i="1"/>
  <c r="J56656" i="1"/>
  <c r="I56656" i="1"/>
  <c r="K56655" i="1"/>
  <c r="J56655" i="1"/>
  <c r="I56655" i="1"/>
  <c r="K56654" i="1"/>
  <c r="J56654" i="1"/>
  <c r="I56654" i="1"/>
  <c r="K56653" i="1"/>
  <c r="J56653" i="1"/>
  <c r="I56653" i="1"/>
  <c r="K56652" i="1"/>
  <c r="J56652" i="1"/>
  <c r="I56652" i="1"/>
  <c r="K56651" i="1"/>
  <c r="J56651" i="1"/>
  <c r="I56651" i="1"/>
  <c r="K56650" i="1"/>
  <c r="J56650" i="1"/>
  <c r="I56650" i="1"/>
  <c r="K56649" i="1"/>
  <c r="J56649" i="1"/>
  <c r="I56649" i="1"/>
  <c r="K56648" i="1"/>
  <c r="J56648" i="1"/>
  <c r="I56648" i="1"/>
  <c r="K56647" i="1"/>
  <c r="J56647" i="1"/>
  <c r="I56647" i="1"/>
  <c r="K56646" i="1"/>
  <c r="J56646" i="1"/>
  <c r="I56646" i="1"/>
  <c r="K56645" i="1"/>
  <c r="J56645" i="1"/>
  <c r="I56645" i="1"/>
  <c r="K56644" i="1"/>
  <c r="J56644" i="1"/>
  <c r="I56644" i="1"/>
  <c r="K56643" i="1"/>
  <c r="J56643" i="1"/>
  <c r="I56643" i="1"/>
  <c r="K56642" i="1"/>
  <c r="J56642" i="1"/>
  <c r="I56642" i="1"/>
  <c r="K56641" i="1"/>
  <c r="J56641" i="1"/>
  <c r="I56641" i="1"/>
  <c r="K56640" i="1"/>
  <c r="J56640" i="1"/>
  <c r="I56640" i="1"/>
  <c r="K56639" i="1"/>
  <c r="J56639" i="1"/>
  <c r="I56639" i="1"/>
  <c r="K56638" i="1"/>
  <c r="J56638" i="1"/>
  <c r="I56638" i="1"/>
  <c r="K56637" i="1"/>
  <c r="J56637" i="1"/>
  <c r="I56637" i="1"/>
  <c r="K56636" i="1"/>
  <c r="J56636" i="1"/>
  <c r="I56636" i="1"/>
  <c r="K56635" i="1"/>
  <c r="J56635" i="1"/>
  <c r="I56635" i="1"/>
  <c r="K56634" i="1"/>
  <c r="J56634" i="1"/>
  <c r="I56634" i="1"/>
  <c r="K56633" i="1"/>
  <c r="J56633" i="1"/>
  <c r="I56633" i="1"/>
  <c r="K56632" i="1"/>
  <c r="J56632" i="1"/>
  <c r="I56632" i="1"/>
  <c r="K56631" i="1"/>
  <c r="J56631" i="1"/>
  <c r="I56631" i="1"/>
  <c r="K56630" i="1"/>
  <c r="J56630" i="1"/>
  <c r="I56630" i="1"/>
  <c r="K56629" i="1"/>
  <c r="J56629" i="1"/>
  <c r="I56629" i="1"/>
  <c r="K56628" i="1"/>
  <c r="J56628" i="1"/>
  <c r="I56628" i="1"/>
  <c r="K56627" i="1"/>
  <c r="J56627" i="1"/>
  <c r="I56627" i="1"/>
  <c r="K56626" i="1"/>
  <c r="J56626" i="1"/>
  <c r="I56626" i="1"/>
  <c r="K56625" i="1"/>
  <c r="J56625" i="1"/>
  <c r="I56625" i="1"/>
  <c r="K56624" i="1"/>
  <c r="J56624" i="1"/>
  <c r="I56624" i="1"/>
  <c r="K56623" i="1"/>
  <c r="J56623" i="1"/>
  <c r="I56623" i="1"/>
  <c r="K56622" i="1"/>
  <c r="J56622" i="1"/>
  <c r="I56622" i="1"/>
  <c r="K56621" i="1"/>
  <c r="J56621" i="1"/>
  <c r="I56621" i="1"/>
  <c r="K56620" i="1"/>
  <c r="J56620" i="1"/>
  <c r="I56620" i="1"/>
  <c r="K56619" i="1"/>
  <c r="J56619" i="1"/>
  <c r="I56619" i="1"/>
  <c r="K56618" i="1"/>
  <c r="J56618" i="1"/>
  <c r="I56618" i="1"/>
  <c r="K56617" i="1"/>
  <c r="J56617" i="1"/>
  <c r="I56617" i="1"/>
  <c r="K56616" i="1"/>
  <c r="J56616" i="1"/>
  <c r="I56616" i="1"/>
  <c r="K56615" i="1"/>
  <c r="J56615" i="1"/>
  <c r="I56615" i="1"/>
  <c r="K56614" i="1"/>
  <c r="J56614" i="1"/>
  <c r="I56614" i="1"/>
  <c r="K56613" i="1"/>
  <c r="J56613" i="1"/>
  <c r="I56613" i="1"/>
  <c r="K56612" i="1"/>
  <c r="J56612" i="1"/>
  <c r="I56612" i="1"/>
  <c r="K56611" i="1"/>
  <c r="J56611" i="1"/>
  <c r="I56611" i="1"/>
  <c r="K56610" i="1"/>
  <c r="J56610" i="1"/>
  <c r="I56610" i="1"/>
  <c r="K56609" i="1"/>
  <c r="J56609" i="1"/>
  <c r="I56609" i="1"/>
  <c r="K56608" i="1"/>
  <c r="J56608" i="1"/>
  <c r="I56608" i="1"/>
  <c r="K56607" i="1"/>
  <c r="J56607" i="1"/>
  <c r="I56607" i="1"/>
  <c r="K56606" i="1"/>
  <c r="J56606" i="1"/>
  <c r="I56606" i="1"/>
  <c r="K56605" i="1"/>
  <c r="J56605" i="1"/>
  <c r="I56605" i="1"/>
  <c r="K56604" i="1"/>
  <c r="J56604" i="1"/>
  <c r="I56604" i="1"/>
  <c r="K56603" i="1"/>
  <c r="J56603" i="1"/>
  <c r="I56603" i="1"/>
  <c r="K56602" i="1"/>
  <c r="J56602" i="1"/>
  <c r="I56602" i="1"/>
  <c r="K56601" i="1"/>
  <c r="J56601" i="1"/>
  <c r="I56601" i="1"/>
  <c r="K56600" i="1"/>
  <c r="J56600" i="1"/>
  <c r="I56600" i="1"/>
  <c r="K56599" i="1"/>
  <c r="J56599" i="1"/>
  <c r="I56599" i="1"/>
  <c r="K56598" i="1"/>
  <c r="J56598" i="1"/>
  <c r="I56598" i="1"/>
  <c r="K56597" i="1"/>
  <c r="J56597" i="1"/>
  <c r="I56597" i="1"/>
  <c r="K56596" i="1"/>
  <c r="J56596" i="1"/>
  <c r="I56596" i="1"/>
  <c r="K56595" i="1"/>
  <c r="J56595" i="1"/>
  <c r="I56595" i="1"/>
  <c r="K56594" i="1"/>
  <c r="J56594" i="1"/>
  <c r="I56594" i="1"/>
  <c r="K56593" i="1"/>
  <c r="J56593" i="1"/>
  <c r="I56593" i="1"/>
  <c r="K56592" i="1"/>
  <c r="J56592" i="1"/>
  <c r="I56592" i="1"/>
  <c r="K56591" i="1"/>
  <c r="J56591" i="1"/>
  <c r="I56591" i="1"/>
  <c r="K56590" i="1"/>
  <c r="J56590" i="1"/>
  <c r="I56590" i="1"/>
  <c r="K56589" i="1"/>
  <c r="J56589" i="1"/>
  <c r="I56589" i="1"/>
  <c r="K56588" i="1"/>
  <c r="J56588" i="1"/>
  <c r="I56588" i="1"/>
  <c r="K56587" i="1"/>
  <c r="J56587" i="1"/>
  <c r="I56587" i="1"/>
  <c r="K56586" i="1"/>
  <c r="J56586" i="1"/>
  <c r="I56586" i="1"/>
  <c r="K56585" i="1"/>
  <c r="J56585" i="1"/>
  <c r="I56585" i="1"/>
  <c r="K56584" i="1"/>
  <c r="J56584" i="1"/>
  <c r="I56584" i="1"/>
  <c r="K56583" i="1"/>
  <c r="J56583" i="1"/>
  <c r="I56583" i="1"/>
  <c r="K56582" i="1"/>
  <c r="J56582" i="1"/>
  <c r="I56582" i="1"/>
  <c r="K56581" i="1"/>
  <c r="J56581" i="1"/>
  <c r="I56581" i="1"/>
  <c r="K56580" i="1"/>
  <c r="J56580" i="1"/>
  <c r="I56580" i="1"/>
  <c r="K56579" i="1"/>
  <c r="J56579" i="1"/>
  <c r="I56579" i="1"/>
  <c r="K56578" i="1"/>
  <c r="J56578" i="1"/>
  <c r="I56578" i="1"/>
  <c r="K56577" i="1"/>
  <c r="J56577" i="1"/>
  <c r="I56577" i="1"/>
  <c r="K56576" i="1"/>
  <c r="J56576" i="1"/>
  <c r="I56576" i="1"/>
  <c r="K56575" i="1"/>
  <c r="J56575" i="1"/>
  <c r="I56575" i="1"/>
  <c r="K56574" i="1"/>
  <c r="J56574" i="1"/>
  <c r="I56574" i="1"/>
  <c r="K56573" i="1"/>
  <c r="J56573" i="1"/>
  <c r="I56573" i="1"/>
  <c r="K56572" i="1"/>
  <c r="J56572" i="1"/>
  <c r="I56572" i="1"/>
  <c r="K56571" i="1"/>
  <c r="J56571" i="1"/>
  <c r="I56571" i="1"/>
  <c r="K56570" i="1"/>
  <c r="J56570" i="1"/>
  <c r="I56570" i="1"/>
  <c r="K56569" i="1"/>
  <c r="J56569" i="1"/>
  <c r="I56569" i="1"/>
  <c r="K56568" i="1"/>
  <c r="J56568" i="1"/>
  <c r="I56568" i="1"/>
  <c r="K56567" i="1"/>
  <c r="J56567" i="1"/>
  <c r="I56567" i="1"/>
  <c r="K56566" i="1"/>
  <c r="J56566" i="1"/>
  <c r="I56566" i="1"/>
  <c r="K56565" i="1"/>
  <c r="J56565" i="1"/>
  <c r="I56565" i="1"/>
  <c r="K56564" i="1"/>
  <c r="J56564" i="1"/>
  <c r="I56564" i="1"/>
  <c r="K56563" i="1"/>
  <c r="J56563" i="1"/>
  <c r="I56563" i="1"/>
  <c r="K56562" i="1"/>
  <c r="J56562" i="1"/>
  <c r="I56562" i="1"/>
  <c r="K56561" i="1"/>
  <c r="J56561" i="1"/>
  <c r="I56561" i="1"/>
  <c r="K56560" i="1"/>
  <c r="J56560" i="1"/>
  <c r="I56560" i="1"/>
  <c r="K56559" i="1"/>
  <c r="J56559" i="1"/>
  <c r="I56559" i="1"/>
  <c r="K56558" i="1"/>
  <c r="J56558" i="1"/>
  <c r="I56558" i="1"/>
  <c r="K56557" i="1"/>
  <c r="J56557" i="1"/>
  <c r="I56557" i="1"/>
  <c r="K56556" i="1"/>
  <c r="J56556" i="1"/>
  <c r="I56556" i="1"/>
  <c r="K56555" i="1"/>
  <c r="J56555" i="1"/>
  <c r="I56555" i="1"/>
  <c r="K56554" i="1"/>
  <c r="J56554" i="1"/>
  <c r="I56554" i="1"/>
  <c r="K56553" i="1"/>
  <c r="J56553" i="1"/>
  <c r="I56553" i="1"/>
  <c r="K56552" i="1"/>
  <c r="J56552" i="1"/>
  <c r="I56552" i="1"/>
  <c r="K56551" i="1"/>
  <c r="J56551" i="1"/>
  <c r="I56551" i="1"/>
  <c r="K56550" i="1"/>
  <c r="J56550" i="1"/>
  <c r="I56550" i="1"/>
  <c r="K56549" i="1"/>
  <c r="J56549" i="1"/>
  <c r="I56549" i="1"/>
  <c r="K56548" i="1"/>
  <c r="J56548" i="1"/>
  <c r="I56548" i="1"/>
  <c r="K56547" i="1"/>
  <c r="J56547" i="1"/>
  <c r="I56547" i="1"/>
  <c r="K56546" i="1"/>
  <c r="J56546" i="1"/>
  <c r="I56546" i="1"/>
  <c r="K56545" i="1"/>
  <c r="J56545" i="1"/>
  <c r="I56545" i="1"/>
  <c r="K56544" i="1"/>
  <c r="J56544" i="1"/>
  <c r="I56544" i="1"/>
  <c r="K56543" i="1"/>
  <c r="J56543" i="1"/>
  <c r="I56543" i="1"/>
  <c r="K56542" i="1"/>
  <c r="J56542" i="1"/>
  <c r="I56542" i="1"/>
  <c r="K56541" i="1"/>
  <c r="J56541" i="1"/>
  <c r="I56541" i="1"/>
  <c r="K56540" i="1"/>
  <c r="J56540" i="1"/>
  <c r="I56540" i="1"/>
  <c r="K56539" i="1"/>
  <c r="J56539" i="1"/>
  <c r="I56539" i="1"/>
  <c r="K56538" i="1"/>
  <c r="J56538" i="1"/>
  <c r="I56538" i="1"/>
  <c r="K56537" i="1"/>
  <c r="J56537" i="1"/>
  <c r="I56537" i="1"/>
  <c r="K56536" i="1"/>
  <c r="J56536" i="1"/>
  <c r="I56536" i="1"/>
  <c r="K56535" i="1"/>
  <c r="J56535" i="1"/>
  <c r="I56535" i="1"/>
  <c r="K56534" i="1"/>
  <c r="J56534" i="1"/>
  <c r="I56534" i="1"/>
  <c r="K56533" i="1"/>
  <c r="J56533" i="1"/>
  <c r="I56533" i="1"/>
  <c r="K56532" i="1"/>
  <c r="J56532" i="1"/>
  <c r="I56532" i="1"/>
  <c r="K56531" i="1"/>
  <c r="J56531" i="1"/>
  <c r="I56531" i="1"/>
  <c r="K56530" i="1"/>
  <c r="J56530" i="1"/>
  <c r="I56530" i="1"/>
  <c r="K56529" i="1"/>
  <c r="J56529" i="1"/>
  <c r="I56529" i="1"/>
  <c r="K56528" i="1"/>
  <c r="J56528" i="1"/>
  <c r="I56528" i="1"/>
  <c r="K56527" i="1"/>
  <c r="J56527" i="1"/>
  <c r="I56527" i="1"/>
  <c r="K56526" i="1"/>
  <c r="J56526" i="1"/>
  <c r="I56526" i="1"/>
  <c r="K56525" i="1"/>
  <c r="J56525" i="1"/>
  <c r="I56525" i="1"/>
  <c r="K56524" i="1"/>
  <c r="J56524" i="1"/>
  <c r="I56524" i="1"/>
  <c r="K56523" i="1"/>
  <c r="J56523" i="1"/>
  <c r="I56523" i="1"/>
  <c r="K56522" i="1"/>
  <c r="J56522" i="1"/>
  <c r="I56522" i="1"/>
  <c r="K56521" i="1"/>
  <c r="J56521" i="1"/>
  <c r="I56521" i="1"/>
  <c r="K56520" i="1"/>
  <c r="J56520" i="1"/>
  <c r="I56520" i="1"/>
  <c r="K56519" i="1"/>
  <c r="J56519" i="1"/>
  <c r="I56519" i="1"/>
  <c r="K56518" i="1"/>
  <c r="J56518" i="1"/>
  <c r="I56518" i="1"/>
  <c r="K56517" i="1"/>
  <c r="J56517" i="1"/>
  <c r="I56517" i="1"/>
  <c r="K56516" i="1"/>
  <c r="J56516" i="1"/>
  <c r="I56516" i="1"/>
  <c r="K56515" i="1"/>
  <c r="J56515" i="1"/>
  <c r="I56515" i="1"/>
  <c r="K56514" i="1"/>
  <c r="J56514" i="1"/>
  <c r="I56514" i="1"/>
  <c r="K56513" i="1"/>
  <c r="J56513" i="1"/>
  <c r="I56513" i="1"/>
  <c r="K56512" i="1"/>
  <c r="J56512" i="1"/>
  <c r="I56512" i="1"/>
  <c r="K56511" i="1"/>
  <c r="J56511" i="1"/>
  <c r="I56511" i="1"/>
  <c r="K56510" i="1"/>
  <c r="J56510" i="1"/>
  <c r="I56510" i="1"/>
  <c r="K56509" i="1"/>
  <c r="J56509" i="1"/>
  <c r="I56509" i="1"/>
  <c r="K56508" i="1"/>
  <c r="J56508" i="1"/>
  <c r="I56508" i="1"/>
  <c r="K56507" i="1"/>
  <c r="J56507" i="1"/>
  <c r="I56507" i="1"/>
  <c r="K56506" i="1"/>
  <c r="J56506" i="1"/>
  <c r="I56506" i="1"/>
  <c r="K56505" i="1"/>
  <c r="J56505" i="1"/>
  <c r="I56505" i="1"/>
  <c r="K56504" i="1"/>
  <c r="J56504" i="1"/>
  <c r="I56504" i="1"/>
  <c r="K56503" i="1"/>
  <c r="J56503" i="1"/>
  <c r="I56503" i="1"/>
  <c r="K56502" i="1"/>
  <c r="J56502" i="1"/>
  <c r="I56502" i="1"/>
  <c r="K56501" i="1"/>
  <c r="J56501" i="1"/>
  <c r="I56501" i="1"/>
  <c r="K56500" i="1"/>
  <c r="J56500" i="1"/>
  <c r="I56500" i="1"/>
  <c r="K56499" i="1"/>
  <c r="J56499" i="1"/>
  <c r="I56499" i="1"/>
  <c r="K56498" i="1"/>
  <c r="J56498" i="1"/>
  <c r="I56498" i="1"/>
  <c r="K56497" i="1"/>
  <c r="J56497" i="1"/>
  <c r="I56497" i="1"/>
  <c r="K56496" i="1"/>
  <c r="J56496" i="1"/>
  <c r="I56496" i="1"/>
  <c r="K56495" i="1"/>
  <c r="J56495" i="1"/>
  <c r="I56495" i="1"/>
  <c r="K56494" i="1"/>
  <c r="J56494" i="1"/>
  <c r="I56494" i="1"/>
  <c r="K56493" i="1"/>
  <c r="J56493" i="1"/>
  <c r="I56493" i="1"/>
  <c r="K56492" i="1"/>
  <c r="J56492" i="1"/>
  <c r="I56492" i="1"/>
  <c r="K56491" i="1"/>
  <c r="J56491" i="1"/>
  <c r="I56491" i="1"/>
  <c r="K56490" i="1"/>
  <c r="J56490" i="1"/>
  <c r="I56490" i="1"/>
  <c r="K56489" i="1"/>
  <c r="J56489" i="1"/>
  <c r="I56489" i="1"/>
  <c r="K56488" i="1"/>
  <c r="J56488" i="1"/>
  <c r="I56488" i="1"/>
  <c r="K56487" i="1"/>
  <c r="J56487" i="1"/>
  <c r="I56487" i="1"/>
  <c r="K56486" i="1"/>
  <c r="J56486" i="1"/>
  <c r="I56486" i="1"/>
  <c r="K56485" i="1"/>
  <c r="J56485" i="1"/>
  <c r="I56485" i="1"/>
  <c r="K56484" i="1"/>
  <c r="J56484" i="1"/>
  <c r="I56484" i="1"/>
  <c r="K56483" i="1"/>
  <c r="J56483" i="1"/>
  <c r="I56483" i="1"/>
  <c r="K56482" i="1"/>
  <c r="J56482" i="1"/>
  <c r="I56482" i="1"/>
  <c r="K56481" i="1"/>
  <c r="J56481" i="1"/>
  <c r="I56481" i="1"/>
  <c r="K56480" i="1"/>
  <c r="J56480" i="1"/>
  <c r="I56480" i="1"/>
  <c r="K56479" i="1"/>
  <c r="J56479" i="1"/>
  <c r="I56479" i="1"/>
  <c r="K56478" i="1"/>
  <c r="J56478" i="1"/>
  <c r="I56478" i="1"/>
  <c r="K56477" i="1"/>
  <c r="J56477" i="1"/>
  <c r="I56477" i="1"/>
  <c r="K56476" i="1"/>
  <c r="J56476" i="1"/>
  <c r="I56476" i="1"/>
  <c r="K56475" i="1"/>
  <c r="J56475" i="1"/>
  <c r="I56475" i="1"/>
  <c r="K56474" i="1"/>
  <c r="J56474" i="1"/>
  <c r="I56474" i="1"/>
  <c r="K56473" i="1"/>
  <c r="J56473" i="1"/>
  <c r="I56473" i="1"/>
  <c r="K56472" i="1"/>
  <c r="J56472" i="1"/>
  <c r="I56472" i="1"/>
  <c r="K56471" i="1"/>
  <c r="J56471" i="1"/>
  <c r="I56471" i="1"/>
  <c r="K56470" i="1"/>
  <c r="J56470" i="1"/>
  <c r="I56470" i="1"/>
  <c r="K56469" i="1"/>
  <c r="J56469" i="1"/>
  <c r="I56469" i="1"/>
  <c r="K56468" i="1"/>
  <c r="J56468" i="1"/>
  <c r="I56468" i="1"/>
  <c r="K56467" i="1"/>
  <c r="J56467" i="1"/>
  <c r="I56467" i="1"/>
  <c r="K56466" i="1"/>
  <c r="J56466" i="1"/>
  <c r="I56466" i="1"/>
  <c r="K56465" i="1"/>
  <c r="J56465" i="1"/>
  <c r="I56465" i="1"/>
  <c r="K56464" i="1"/>
  <c r="J56464" i="1"/>
  <c r="I56464" i="1"/>
  <c r="K56463" i="1"/>
  <c r="J56463" i="1"/>
  <c r="I56463" i="1"/>
  <c r="K56462" i="1"/>
  <c r="J56462" i="1"/>
  <c r="I56462" i="1"/>
  <c r="K56461" i="1"/>
  <c r="J56461" i="1"/>
  <c r="I56461" i="1"/>
  <c r="K56460" i="1"/>
  <c r="J56460" i="1"/>
  <c r="I56460" i="1"/>
  <c r="K56459" i="1"/>
  <c r="J56459" i="1"/>
  <c r="I56459" i="1"/>
  <c r="K56458" i="1"/>
  <c r="J56458" i="1"/>
  <c r="I56458" i="1"/>
  <c r="K56457" i="1"/>
  <c r="J56457" i="1"/>
  <c r="I56457" i="1"/>
  <c r="K56456" i="1"/>
  <c r="J56456" i="1"/>
  <c r="I56456" i="1"/>
  <c r="K56455" i="1"/>
  <c r="J56455" i="1"/>
  <c r="I56455" i="1"/>
  <c r="K56454" i="1"/>
  <c r="J56454" i="1"/>
  <c r="I56454" i="1"/>
  <c r="K56453" i="1"/>
  <c r="J56453" i="1"/>
  <c r="I56453" i="1"/>
  <c r="K56452" i="1"/>
  <c r="J56452" i="1"/>
  <c r="I56452" i="1"/>
  <c r="K56451" i="1"/>
  <c r="J56451" i="1"/>
  <c r="I56451" i="1"/>
  <c r="K56450" i="1"/>
  <c r="J56450" i="1"/>
  <c r="I56450" i="1"/>
  <c r="K56449" i="1"/>
  <c r="J56449" i="1"/>
  <c r="I56449" i="1"/>
  <c r="K56448" i="1"/>
  <c r="J56448" i="1"/>
  <c r="I56448" i="1"/>
  <c r="K56447" i="1"/>
  <c r="J56447" i="1"/>
  <c r="I56447" i="1"/>
  <c r="K56446" i="1"/>
  <c r="J56446" i="1"/>
  <c r="I56446" i="1"/>
  <c r="K56445" i="1"/>
  <c r="J56445" i="1"/>
  <c r="I56445" i="1"/>
  <c r="K56444" i="1"/>
  <c r="J56444" i="1"/>
  <c r="I56444" i="1"/>
  <c r="K56443" i="1"/>
  <c r="J56443" i="1"/>
  <c r="I56443" i="1"/>
  <c r="K56442" i="1"/>
  <c r="J56442" i="1"/>
  <c r="I56442" i="1"/>
  <c r="K56441" i="1"/>
  <c r="J56441" i="1"/>
  <c r="I56441" i="1"/>
  <c r="K56440" i="1"/>
  <c r="J56440" i="1"/>
  <c r="I56440" i="1"/>
  <c r="K56439" i="1"/>
  <c r="J56439" i="1"/>
  <c r="I56439" i="1"/>
  <c r="K56438" i="1"/>
  <c r="J56438" i="1"/>
  <c r="I56438" i="1"/>
  <c r="K56437" i="1"/>
  <c r="J56437" i="1"/>
  <c r="I56437" i="1"/>
  <c r="K56436" i="1"/>
  <c r="J56436" i="1"/>
  <c r="I56436" i="1"/>
  <c r="K56435" i="1"/>
  <c r="J56435" i="1"/>
  <c r="I56435" i="1"/>
  <c r="K56434" i="1"/>
  <c r="J56434" i="1"/>
  <c r="I56434" i="1"/>
  <c r="K56433" i="1"/>
  <c r="J56433" i="1"/>
  <c r="I56433" i="1"/>
  <c r="K56432" i="1"/>
  <c r="J56432" i="1"/>
  <c r="I56432" i="1"/>
  <c r="K56431" i="1"/>
  <c r="J56431" i="1"/>
  <c r="I56431" i="1"/>
  <c r="K56430" i="1"/>
  <c r="J56430" i="1"/>
  <c r="I56430" i="1"/>
  <c r="K56429" i="1"/>
  <c r="J56429" i="1"/>
  <c r="I56429" i="1"/>
  <c r="K56428" i="1"/>
  <c r="J56428" i="1"/>
  <c r="I56428" i="1"/>
  <c r="K56427" i="1"/>
  <c r="J56427" i="1"/>
  <c r="I56427" i="1"/>
  <c r="K56426" i="1"/>
  <c r="J56426" i="1"/>
  <c r="I56426" i="1"/>
  <c r="K56425" i="1"/>
  <c r="J56425" i="1"/>
  <c r="I56425" i="1"/>
  <c r="K56424" i="1"/>
  <c r="J56424" i="1"/>
  <c r="I56424" i="1"/>
  <c r="K56423" i="1"/>
  <c r="J56423" i="1"/>
  <c r="I56423" i="1"/>
  <c r="K56422" i="1"/>
  <c r="J56422" i="1"/>
  <c r="I56422" i="1"/>
  <c r="K56421" i="1"/>
  <c r="J56421" i="1"/>
  <c r="I56421" i="1"/>
  <c r="K56420" i="1"/>
  <c r="J56420" i="1"/>
  <c r="I56420" i="1"/>
  <c r="K56419" i="1"/>
  <c r="J56419" i="1"/>
  <c r="I56419" i="1"/>
  <c r="K56418" i="1"/>
  <c r="J56418" i="1"/>
  <c r="I56418" i="1"/>
  <c r="K56417" i="1"/>
  <c r="J56417" i="1"/>
  <c r="I56417" i="1"/>
  <c r="K56416" i="1"/>
  <c r="J56416" i="1"/>
  <c r="I56416" i="1"/>
  <c r="K56415" i="1"/>
  <c r="J56415" i="1"/>
  <c r="I56415" i="1"/>
  <c r="K56414" i="1"/>
  <c r="J56414" i="1"/>
  <c r="I56414" i="1"/>
  <c r="K56413" i="1"/>
  <c r="J56413" i="1"/>
  <c r="I56413" i="1"/>
  <c r="K56412" i="1"/>
  <c r="J56412" i="1"/>
  <c r="I56412" i="1"/>
  <c r="K56411" i="1"/>
  <c r="J56411" i="1"/>
  <c r="I56411" i="1"/>
  <c r="K56410" i="1"/>
  <c r="J56410" i="1"/>
  <c r="I56410" i="1"/>
  <c r="K56409" i="1"/>
  <c r="J56409" i="1"/>
  <c r="I56409" i="1"/>
  <c r="K56408" i="1"/>
  <c r="J56408" i="1"/>
  <c r="I56408" i="1"/>
  <c r="K56407" i="1"/>
  <c r="J56407" i="1"/>
  <c r="I56407" i="1"/>
  <c r="K56406" i="1"/>
  <c r="J56406" i="1"/>
  <c r="I56406" i="1"/>
  <c r="K56405" i="1"/>
  <c r="J56405" i="1"/>
  <c r="I56405" i="1"/>
  <c r="K56404" i="1"/>
  <c r="J56404" i="1"/>
  <c r="I56404" i="1"/>
  <c r="K56403" i="1"/>
  <c r="J56403" i="1"/>
  <c r="I56403" i="1"/>
  <c r="K56402" i="1"/>
  <c r="J56402" i="1"/>
  <c r="I56402" i="1"/>
  <c r="K56401" i="1"/>
  <c r="J56401" i="1"/>
  <c r="I56401" i="1"/>
  <c r="K56400" i="1"/>
  <c r="J56400" i="1"/>
  <c r="I56400" i="1"/>
  <c r="K56399" i="1"/>
  <c r="J56399" i="1"/>
  <c r="I56399" i="1"/>
  <c r="K56398" i="1"/>
  <c r="J56398" i="1"/>
  <c r="I56398" i="1"/>
  <c r="K56397" i="1"/>
  <c r="J56397" i="1"/>
  <c r="I56397" i="1"/>
  <c r="K56396" i="1"/>
  <c r="J56396" i="1"/>
  <c r="I56396" i="1"/>
  <c r="K56395" i="1"/>
  <c r="J56395" i="1"/>
  <c r="I56395" i="1"/>
  <c r="K56394" i="1"/>
  <c r="J56394" i="1"/>
  <c r="I56394" i="1"/>
  <c r="K56393" i="1"/>
  <c r="J56393" i="1"/>
  <c r="I56393" i="1"/>
  <c r="K56392" i="1"/>
  <c r="J56392" i="1"/>
  <c r="I56392" i="1"/>
  <c r="K56391" i="1"/>
  <c r="J56391" i="1"/>
  <c r="I56391" i="1"/>
  <c r="K56390" i="1"/>
  <c r="J56390" i="1"/>
  <c r="I56390" i="1"/>
  <c r="K56389" i="1"/>
  <c r="J56389" i="1"/>
  <c r="I56389" i="1"/>
  <c r="K56388" i="1"/>
  <c r="J56388" i="1"/>
  <c r="I56388" i="1"/>
  <c r="K56387" i="1"/>
  <c r="J56387" i="1"/>
  <c r="I56387" i="1"/>
  <c r="K56386" i="1"/>
  <c r="J56386" i="1"/>
  <c r="I56386" i="1"/>
  <c r="K56385" i="1"/>
  <c r="J56385" i="1"/>
  <c r="I56385" i="1"/>
  <c r="K56384" i="1"/>
  <c r="J56384" i="1"/>
  <c r="I56384" i="1"/>
  <c r="K56383" i="1"/>
  <c r="J56383" i="1"/>
  <c r="I56383" i="1"/>
  <c r="K56382" i="1"/>
  <c r="J56382" i="1"/>
  <c r="I56382" i="1"/>
  <c r="K56381" i="1"/>
  <c r="J56381" i="1"/>
  <c r="I56381" i="1"/>
  <c r="K56380" i="1"/>
  <c r="J56380" i="1"/>
  <c r="I56380" i="1"/>
  <c r="K56379" i="1"/>
  <c r="J56379" i="1"/>
  <c r="I56379" i="1"/>
  <c r="K56378" i="1"/>
  <c r="J56378" i="1"/>
  <c r="I56378" i="1"/>
  <c r="K56377" i="1"/>
  <c r="J56377" i="1"/>
  <c r="I56377" i="1"/>
  <c r="K56376" i="1"/>
  <c r="J56376" i="1"/>
  <c r="I56376" i="1"/>
  <c r="K56375" i="1"/>
  <c r="J56375" i="1"/>
  <c r="I56375" i="1"/>
  <c r="K56374" i="1"/>
  <c r="J56374" i="1"/>
  <c r="I56374" i="1"/>
  <c r="K56373" i="1"/>
  <c r="J56373" i="1"/>
  <c r="I56373" i="1"/>
  <c r="K56372" i="1"/>
  <c r="J56372" i="1"/>
  <c r="I56372" i="1"/>
  <c r="K56371" i="1"/>
  <c r="J56371" i="1"/>
  <c r="I56371" i="1"/>
  <c r="K56370" i="1"/>
  <c r="J56370" i="1"/>
  <c r="I56370" i="1"/>
  <c r="K56369" i="1"/>
  <c r="J56369" i="1"/>
  <c r="I56369" i="1"/>
  <c r="K56368" i="1"/>
  <c r="J56368" i="1"/>
  <c r="I56368" i="1"/>
  <c r="K56367" i="1"/>
  <c r="J56367" i="1"/>
  <c r="I56367" i="1"/>
  <c r="K56366" i="1"/>
  <c r="J56366" i="1"/>
  <c r="I56366" i="1"/>
  <c r="K56365" i="1"/>
  <c r="J56365" i="1"/>
  <c r="I56365" i="1"/>
  <c r="K56364" i="1"/>
  <c r="J56364" i="1"/>
  <c r="I56364" i="1"/>
  <c r="K56363" i="1"/>
  <c r="J56363" i="1"/>
  <c r="I56363" i="1"/>
  <c r="K56362" i="1"/>
  <c r="J56362" i="1"/>
  <c r="I56362" i="1"/>
  <c r="K56361" i="1"/>
  <c r="J56361" i="1"/>
  <c r="I56361" i="1"/>
  <c r="K56360" i="1"/>
  <c r="J56360" i="1"/>
  <c r="I56360" i="1"/>
  <c r="K56359" i="1"/>
  <c r="J56359" i="1"/>
  <c r="I56359" i="1"/>
  <c r="K56358" i="1"/>
  <c r="J56358" i="1"/>
  <c r="I56358" i="1"/>
  <c r="K56357" i="1"/>
  <c r="J56357" i="1"/>
  <c r="I56357" i="1"/>
  <c r="K56356" i="1"/>
  <c r="J56356" i="1"/>
  <c r="I56356" i="1"/>
  <c r="K56355" i="1"/>
  <c r="J56355" i="1"/>
  <c r="I56355" i="1"/>
  <c r="K56354" i="1"/>
  <c r="J56354" i="1"/>
  <c r="I56354" i="1"/>
  <c r="K56353" i="1"/>
  <c r="J56353" i="1"/>
  <c r="I56353" i="1"/>
  <c r="K56352" i="1"/>
  <c r="J56352" i="1"/>
  <c r="I56352" i="1"/>
  <c r="K56351" i="1"/>
  <c r="J56351" i="1"/>
  <c r="I56351" i="1"/>
  <c r="K56350" i="1"/>
  <c r="J56350" i="1"/>
  <c r="I56350" i="1"/>
  <c r="K56349" i="1"/>
  <c r="J56349" i="1"/>
  <c r="I56349" i="1"/>
  <c r="K56348" i="1"/>
  <c r="J56348" i="1"/>
  <c r="I56348" i="1"/>
  <c r="K56347" i="1"/>
  <c r="J56347" i="1"/>
  <c r="I56347" i="1"/>
  <c r="K56346" i="1"/>
  <c r="J56346" i="1"/>
  <c r="I56346" i="1"/>
  <c r="K56345" i="1"/>
  <c r="J56345" i="1"/>
  <c r="I56345" i="1"/>
  <c r="K56344" i="1"/>
  <c r="J56344" i="1"/>
  <c r="I56344" i="1"/>
  <c r="K56343" i="1"/>
  <c r="J56343" i="1"/>
  <c r="I56343" i="1"/>
  <c r="K56342" i="1"/>
  <c r="J56342" i="1"/>
  <c r="I56342" i="1"/>
  <c r="K56341" i="1"/>
  <c r="J56341" i="1"/>
  <c r="I56341" i="1"/>
  <c r="K56340" i="1"/>
  <c r="J56340" i="1"/>
  <c r="I56340" i="1"/>
  <c r="K56339" i="1"/>
  <c r="J56339" i="1"/>
  <c r="I56339" i="1"/>
  <c r="K56338" i="1"/>
  <c r="J56338" i="1"/>
  <c r="I56338" i="1"/>
  <c r="K56337" i="1"/>
  <c r="J56337" i="1"/>
  <c r="I56337" i="1"/>
  <c r="K56336" i="1"/>
  <c r="J56336" i="1"/>
  <c r="I56336" i="1"/>
  <c r="K56335" i="1"/>
  <c r="J56335" i="1"/>
  <c r="I56335" i="1"/>
  <c r="K56334" i="1"/>
  <c r="J56334" i="1"/>
  <c r="I56334" i="1"/>
  <c r="K56333" i="1"/>
  <c r="J56333" i="1"/>
  <c r="I56333" i="1"/>
  <c r="K56332" i="1"/>
  <c r="J56332" i="1"/>
  <c r="I56332" i="1"/>
  <c r="K56331" i="1"/>
  <c r="J56331" i="1"/>
  <c r="I56331" i="1"/>
  <c r="K56330" i="1"/>
  <c r="J56330" i="1"/>
  <c r="I56330" i="1"/>
  <c r="K56329" i="1"/>
  <c r="J56329" i="1"/>
  <c r="I56329" i="1"/>
  <c r="K56328" i="1"/>
  <c r="J56328" i="1"/>
  <c r="I56328" i="1"/>
  <c r="K56327" i="1"/>
  <c r="J56327" i="1"/>
  <c r="I56327" i="1"/>
  <c r="K56326" i="1"/>
  <c r="J56326" i="1"/>
  <c r="I56326" i="1"/>
  <c r="K56325" i="1"/>
  <c r="J56325" i="1"/>
  <c r="I56325" i="1"/>
  <c r="K56324" i="1"/>
  <c r="J56324" i="1"/>
  <c r="I56324" i="1"/>
  <c r="K56323" i="1"/>
  <c r="J56323" i="1"/>
  <c r="I56323" i="1"/>
  <c r="K56322" i="1"/>
  <c r="J56322" i="1"/>
  <c r="I56322" i="1"/>
  <c r="K56321" i="1"/>
  <c r="J56321" i="1"/>
  <c r="I56321" i="1"/>
  <c r="K56320" i="1"/>
  <c r="J56320" i="1"/>
  <c r="I56320" i="1"/>
  <c r="K56319" i="1"/>
  <c r="J56319" i="1"/>
  <c r="I56319" i="1"/>
  <c r="K56318" i="1"/>
  <c r="J56318" i="1"/>
  <c r="I56318" i="1"/>
  <c r="K56317" i="1"/>
  <c r="J56317" i="1"/>
  <c r="I56317" i="1"/>
  <c r="K56316" i="1"/>
  <c r="J56316" i="1"/>
  <c r="I56316" i="1"/>
  <c r="K56315" i="1"/>
  <c r="J56315" i="1"/>
  <c r="I56315" i="1"/>
  <c r="K56314" i="1"/>
  <c r="J56314" i="1"/>
  <c r="I56314" i="1"/>
  <c r="K56313" i="1"/>
  <c r="J56313" i="1"/>
  <c r="I56313" i="1"/>
  <c r="K56312" i="1"/>
  <c r="J56312" i="1"/>
  <c r="I56312" i="1"/>
  <c r="K56311" i="1"/>
  <c r="J56311" i="1"/>
  <c r="I56311" i="1"/>
  <c r="K56310" i="1"/>
  <c r="J56310" i="1"/>
  <c r="I56310" i="1"/>
  <c r="K56309" i="1"/>
  <c r="J56309" i="1"/>
  <c r="I56309" i="1"/>
  <c r="K56308" i="1"/>
  <c r="J56308" i="1"/>
  <c r="I56308" i="1"/>
  <c r="K56307" i="1"/>
  <c r="J56307" i="1"/>
  <c r="I56307" i="1"/>
  <c r="K56306" i="1"/>
  <c r="J56306" i="1"/>
  <c r="I56306" i="1"/>
  <c r="K56305" i="1"/>
  <c r="J56305" i="1"/>
  <c r="I56305" i="1"/>
  <c r="K56304" i="1"/>
  <c r="J56304" i="1"/>
  <c r="I56304" i="1"/>
  <c r="K56303" i="1"/>
  <c r="J56303" i="1"/>
  <c r="I56303" i="1"/>
  <c r="K56302" i="1"/>
  <c r="J56302" i="1"/>
  <c r="I56302" i="1"/>
  <c r="K56301" i="1"/>
  <c r="J56301" i="1"/>
  <c r="I56301" i="1"/>
  <c r="K56300" i="1"/>
  <c r="J56300" i="1"/>
  <c r="I56300" i="1"/>
  <c r="K56299" i="1"/>
  <c r="J56299" i="1"/>
  <c r="I56299" i="1"/>
  <c r="K56298" i="1"/>
  <c r="J56298" i="1"/>
  <c r="I56298" i="1"/>
  <c r="K56297" i="1"/>
  <c r="J56297" i="1"/>
  <c r="I56297" i="1"/>
  <c r="K56296" i="1"/>
  <c r="J56296" i="1"/>
  <c r="I56296" i="1"/>
  <c r="K56295" i="1"/>
  <c r="J56295" i="1"/>
  <c r="I56295" i="1"/>
  <c r="K56294" i="1"/>
  <c r="J56294" i="1"/>
  <c r="I56294" i="1"/>
  <c r="K56293" i="1"/>
  <c r="J56293" i="1"/>
  <c r="I56293" i="1"/>
  <c r="K56292" i="1"/>
  <c r="J56292" i="1"/>
  <c r="I56292" i="1"/>
  <c r="K56291" i="1"/>
  <c r="J56291" i="1"/>
  <c r="I56291" i="1"/>
  <c r="K56290" i="1"/>
  <c r="J56290" i="1"/>
  <c r="I56290" i="1"/>
  <c r="K56289" i="1"/>
  <c r="J56289" i="1"/>
  <c r="I56289" i="1"/>
  <c r="K56288" i="1"/>
  <c r="J56288" i="1"/>
  <c r="I56288" i="1"/>
  <c r="K56287" i="1"/>
  <c r="J56287" i="1"/>
  <c r="I56287" i="1"/>
  <c r="K56286" i="1"/>
  <c r="J56286" i="1"/>
  <c r="I56286" i="1"/>
  <c r="K56285" i="1"/>
  <c r="J56285" i="1"/>
  <c r="I56285" i="1"/>
  <c r="K56284" i="1"/>
  <c r="J56284" i="1"/>
  <c r="I56284" i="1"/>
  <c r="K56283" i="1"/>
  <c r="J56283" i="1"/>
  <c r="I56283" i="1"/>
  <c r="K56282" i="1"/>
  <c r="J56282" i="1"/>
  <c r="I56282" i="1"/>
  <c r="K56281" i="1"/>
  <c r="J56281" i="1"/>
  <c r="I56281" i="1"/>
  <c r="K56280" i="1"/>
  <c r="J56280" i="1"/>
  <c r="I56280" i="1"/>
  <c r="K56279" i="1"/>
  <c r="J56279" i="1"/>
  <c r="I56279" i="1"/>
  <c r="K56278" i="1"/>
  <c r="J56278" i="1"/>
  <c r="I56278" i="1"/>
  <c r="K56277" i="1"/>
  <c r="J56277" i="1"/>
  <c r="I56277" i="1"/>
  <c r="K56276" i="1"/>
  <c r="J56276" i="1"/>
  <c r="I56276" i="1"/>
  <c r="K56275" i="1"/>
  <c r="J56275" i="1"/>
  <c r="I56275" i="1"/>
  <c r="K56274" i="1"/>
  <c r="J56274" i="1"/>
  <c r="I56274" i="1"/>
  <c r="K56273" i="1"/>
  <c r="J56273" i="1"/>
  <c r="I56273" i="1"/>
  <c r="K56272" i="1"/>
  <c r="J56272" i="1"/>
  <c r="I56272" i="1"/>
  <c r="K56271" i="1"/>
  <c r="J56271" i="1"/>
  <c r="I56271" i="1"/>
  <c r="K56270" i="1"/>
  <c r="J56270" i="1"/>
  <c r="I56270" i="1"/>
  <c r="K56269" i="1"/>
  <c r="J56269" i="1"/>
  <c r="I56269" i="1"/>
  <c r="K56268" i="1"/>
  <c r="J56268" i="1"/>
  <c r="I56268" i="1"/>
  <c r="K56267" i="1"/>
  <c r="J56267" i="1"/>
  <c r="I56267" i="1"/>
  <c r="K56266" i="1"/>
  <c r="J56266" i="1"/>
  <c r="I56266" i="1"/>
  <c r="K56265" i="1"/>
  <c r="J56265" i="1"/>
  <c r="I56265" i="1"/>
  <c r="K56264" i="1"/>
  <c r="J56264" i="1"/>
  <c r="I56264" i="1"/>
  <c r="K56263" i="1"/>
  <c r="J56263" i="1"/>
  <c r="I56263" i="1"/>
  <c r="K56262" i="1"/>
  <c r="J56262" i="1"/>
  <c r="I56262" i="1"/>
  <c r="K56261" i="1"/>
  <c r="J56261" i="1"/>
  <c r="I56261" i="1"/>
  <c r="K56260" i="1"/>
  <c r="J56260" i="1"/>
  <c r="I56260" i="1"/>
  <c r="K56259" i="1"/>
  <c r="J56259" i="1"/>
  <c r="I56259" i="1"/>
  <c r="K56258" i="1"/>
  <c r="J56258" i="1"/>
  <c r="I56258" i="1"/>
  <c r="K56257" i="1"/>
  <c r="J56257" i="1"/>
  <c r="I56257" i="1"/>
  <c r="K56256" i="1"/>
  <c r="J56256" i="1"/>
  <c r="I56256" i="1"/>
  <c r="K56255" i="1"/>
  <c r="J56255" i="1"/>
  <c r="I56255" i="1"/>
  <c r="K56254" i="1"/>
  <c r="J56254" i="1"/>
  <c r="I56254" i="1"/>
  <c r="K56253" i="1"/>
  <c r="J56253" i="1"/>
  <c r="I56253" i="1"/>
  <c r="K56252" i="1"/>
  <c r="J56252" i="1"/>
  <c r="I56252" i="1"/>
  <c r="K56251" i="1"/>
  <c r="J56251" i="1"/>
  <c r="I56251" i="1"/>
  <c r="K56250" i="1"/>
  <c r="J56250" i="1"/>
  <c r="I56250" i="1"/>
  <c r="K56249" i="1"/>
  <c r="J56249" i="1"/>
  <c r="I56249" i="1"/>
  <c r="K56248" i="1"/>
  <c r="J56248" i="1"/>
  <c r="I56248" i="1"/>
  <c r="K56247" i="1"/>
  <c r="J56247" i="1"/>
  <c r="I56247" i="1"/>
  <c r="K56246" i="1"/>
  <c r="J56246" i="1"/>
  <c r="I56246" i="1"/>
  <c r="K56245" i="1"/>
  <c r="J56245" i="1"/>
  <c r="I56245" i="1"/>
  <c r="K56244" i="1"/>
  <c r="J56244" i="1"/>
  <c r="I56244" i="1"/>
  <c r="K56243" i="1"/>
  <c r="J56243" i="1"/>
  <c r="I56243" i="1"/>
  <c r="K56242" i="1"/>
  <c r="J56242" i="1"/>
  <c r="I56242" i="1"/>
  <c r="K56241" i="1"/>
  <c r="J56241" i="1"/>
  <c r="I56241" i="1"/>
  <c r="K56240" i="1"/>
  <c r="J56240" i="1"/>
  <c r="I56240" i="1"/>
  <c r="K56239" i="1"/>
  <c r="J56239" i="1"/>
  <c r="I56239" i="1"/>
  <c r="K56238" i="1"/>
  <c r="J56238" i="1"/>
  <c r="I56238" i="1"/>
  <c r="K56237" i="1"/>
  <c r="J56237" i="1"/>
  <c r="I56237" i="1"/>
  <c r="K56236" i="1"/>
  <c r="J56236" i="1"/>
  <c r="I56236" i="1"/>
  <c r="K56235" i="1"/>
  <c r="J56235" i="1"/>
  <c r="I56235" i="1"/>
  <c r="K56234" i="1"/>
  <c r="J56234" i="1"/>
  <c r="I56234" i="1"/>
  <c r="K56233" i="1"/>
  <c r="J56233" i="1"/>
  <c r="I56233" i="1"/>
  <c r="K56232" i="1"/>
  <c r="J56232" i="1"/>
  <c r="I56232" i="1"/>
  <c r="K56231" i="1"/>
  <c r="J56231" i="1"/>
  <c r="I56231" i="1"/>
  <c r="K56230" i="1"/>
  <c r="J56230" i="1"/>
  <c r="I56230" i="1"/>
  <c r="K56229" i="1"/>
  <c r="J56229" i="1"/>
  <c r="I56229" i="1"/>
  <c r="K56228" i="1"/>
  <c r="J56228" i="1"/>
  <c r="I56228" i="1"/>
  <c r="K56227" i="1"/>
  <c r="J56227" i="1"/>
  <c r="I56227" i="1"/>
  <c r="K56226" i="1"/>
  <c r="J56226" i="1"/>
  <c r="I56226" i="1"/>
  <c r="K56225" i="1"/>
  <c r="J56225" i="1"/>
  <c r="I56225" i="1"/>
  <c r="K56224" i="1"/>
  <c r="J56224" i="1"/>
  <c r="I56224" i="1"/>
  <c r="K56223" i="1"/>
  <c r="J56223" i="1"/>
  <c r="I56223" i="1"/>
  <c r="K56222" i="1"/>
  <c r="J56222" i="1"/>
  <c r="I56222" i="1"/>
  <c r="K56221" i="1"/>
  <c r="J56221" i="1"/>
  <c r="I56221" i="1"/>
  <c r="K56220" i="1"/>
  <c r="J56220" i="1"/>
  <c r="I56220" i="1"/>
  <c r="K56219" i="1"/>
  <c r="J56219" i="1"/>
  <c r="I56219" i="1"/>
  <c r="K56218" i="1"/>
  <c r="J56218" i="1"/>
  <c r="I56218" i="1"/>
  <c r="K56217" i="1"/>
  <c r="J56217" i="1"/>
  <c r="I56217" i="1"/>
  <c r="K56216" i="1"/>
  <c r="J56216" i="1"/>
  <c r="I56216" i="1"/>
  <c r="K56215" i="1"/>
  <c r="J56215" i="1"/>
  <c r="I56215" i="1"/>
  <c r="K56214" i="1"/>
  <c r="J56214" i="1"/>
  <c r="I56214" i="1"/>
  <c r="K56213" i="1"/>
  <c r="J56213" i="1"/>
  <c r="I56213" i="1"/>
  <c r="K56212" i="1"/>
  <c r="J56212" i="1"/>
  <c r="I56212" i="1"/>
  <c r="K56211" i="1"/>
  <c r="J56211" i="1"/>
  <c r="I56211" i="1"/>
  <c r="K56210" i="1"/>
  <c r="J56210" i="1"/>
  <c r="I56210" i="1"/>
  <c r="K56209" i="1"/>
  <c r="J56209" i="1"/>
  <c r="I56209" i="1"/>
  <c r="K56208" i="1"/>
  <c r="J56208" i="1"/>
  <c r="I56208" i="1"/>
  <c r="K56207" i="1"/>
  <c r="J56207" i="1"/>
  <c r="I56207" i="1"/>
  <c r="K56206" i="1"/>
  <c r="J56206" i="1"/>
  <c r="I56206" i="1"/>
  <c r="K56205" i="1"/>
  <c r="J56205" i="1"/>
  <c r="I56205" i="1"/>
  <c r="K56204" i="1"/>
  <c r="J56204" i="1"/>
  <c r="I56204" i="1"/>
  <c r="K56203" i="1"/>
  <c r="J56203" i="1"/>
  <c r="I56203" i="1"/>
  <c r="K56202" i="1"/>
  <c r="J56202" i="1"/>
  <c r="I56202" i="1"/>
  <c r="K56201" i="1"/>
  <c r="J56201" i="1"/>
  <c r="I56201" i="1"/>
  <c r="K56200" i="1"/>
  <c r="J56200" i="1"/>
  <c r="I56200" i="1"/>
  <c r="K56199" i="1"/>
  <c r="J56199" i="1"/>
  <c r="I56199" i="1"/>
  <c r="K56198" i="1"/>
  <c r="J56198" i="1"/>
  <c r="I56198" i="1"/>
  <c r="K56197" i="1"/>
  <c r="J56197" i="1"/>
  <c r="I56197" i="1"/>
  <c r="K56196" i="1"/>
  <c r="J56196" i="1"/>
  <c r="I56196" i="1"/>
  <c r="K56195" i="1"/>
  <c r="J56195" i="1"/>
  <c r="I56195" i="1"/>
  <c r="K56194" i="1"/>
  <c r="J56194" i="1"/>
  <c r="I56194" i="1"/>
  <c r="K56193" i="1"/>
  <c r="J56193" i="1"/>
  <c r="I56193" i="1"/>
  <c r="K56192" i="1"/>
  <c r="J56192" i="1"/>
  <c r="I56192" i="1"/>
  <c r="K56191" i="1"/>
  <c r="J56191" i="1"/>
  <c r="I56191" i="1"/>
  <c r="K56190" i="1"/>
  <c r="J56190" i="1"/>
  <c r="I56190" i="1"/>
  <c r="K56189" i="1"/>
  <c r="J56189" i="1"/>
  <c r="I56189" i="1"/>
  <c r="K56188" i="1"/>
  <c r="J56188" i="1"/>
  <c r="I56188" i="1"/>
  <c r="K56187" i="1"/>
  <c r="J56187" i="1"/>
  <c r="I56187" i="1"/>
  <c r="K56186" i="1"/>
  <c r="J56186" i="1"/>
  <c r="I56186" i="1"/>
  <c r="K56185" i="1"/>
  <c r="J56185" i="1"/>
  <c r="I56185" i="1"/>
  <c r="K56184" i="1"/>
  <c r="J56184" i="1"/>
  <c r="I56184" i="1"/>
  <c r="K56183" i="1"/>
  <c r="J56183" i="1"/>
  <c r="I56183" i="1"/>
  <c r="K56182" i="1"/>
  <c r="J56182" i="1"/>
  <c r="I56182" i="1"/>
  <c r="K56181" i="1"/>
  <c r="J56181" i="1"/>
  <c r="I56181" i="1"/>
  <c r="K56180" i="1"/>
  <c r="J56180" i="1"/>
  <c r="I56180" i="1"/>
  <c r="K56179" i="1"/>
  <c r="J56179" i="1"/>
  <c r="I56179" i="1"/>
  <c r="K56178" i="1"/>
  <c r="J56178" i="1"/>
  <c r="I56178" i="1"/>
  <c r="K56177" i="1"/>
  <c r="J56177" i="1"/>
  <c r="I56177" i="1"/>
  <c r="K56176" i="1"/>
  <c r="J56176" i="1"/>
  <c r="I56176" i="1"/>
  <c r="K56175" i="1"/>
  <c r="J56175" i="1"/>
  <c r="I56175" i="1"/>
  <c r="K56174" i="1"/>
  <c r="J56174" i="1"/>
  <c r="I56174" i="1"/>
  <c r="K56173" i="1"/>
  <c r="J56173" i="1"/>
  <c r="I56173" i="1"/>
  <c r="K56172" i="1"/>
  <c r="J56172" i="1"/>
  <c r="I56172" i="1"/>
  <c r="K56171" i="1"/>
  <c r="J56171" i="1"/>
  <c r="I56171" i="1"/>
  <c r="K56170" i="1"/>
  <c r="J56170" i="1"/>
  <c r="I56170" i="1"/>
  <c r="K56169" i="1"/>
  <c r="J56169" i="1"/>
  <c r="I56169" i="1"/>
  <c r="K56168" i="1"/>
  <c r="J56168" i="1"/>
  <c r="I56168" i="1"/>
  <c r="K56167" i="1"/>
  <c r="J56167" i="1"/>
  <c r="I56167" i="1"/>
  <c r="K56166" i="1"/>
  <c r="J56166" i="1"/>
  <c r="I56166" i="1"/>
  <c r="K56165" i="1"/>
  <c r="J56165" i="1"/>
  <c r="I56165" i="1"/>
  <c r="K56164" i="1"/>
  <c r="J56164" i="1"/>
  <c r="I56164" i="1"/>
  <c r="K56163" i="1"/>
  <c r="J56163" i="1"/>
  <c r="I56163" i="1"/>
  <c r="K56162" i="1"/>
  <c r="J56162" i="1"/>
  <c r="I56162" i="1"/>
  <c r="K56161" i="1"/>
  <c r="J56161" i="1"/>
  <c r="I56161" i="1"/>
  <c r="K56160" i="1"/>
  <c r="J56160" i="1"/>
  <c r="I56160" i="1"/>
  <c r="K56159" i="1"/>
  <c r="J56159" i="1"/>
  <c r="I56159" i="1"/>
  <c r="K56158" i="1"/>
  <c r="J56158" i="1"/>
  <c r="I56158" i="1"/>
  <c r="K56157" i="1"/>
  <c r="J56157" i="1"/>
  <c r="I56157" i="1"/>
  <c r="K56156" i="1"/>
  <c r="J56156" i="1"/>
  <c r="I56156" i="1"/>
  <c r="K56155" i="1"/>
  <c r="J56155" i="1"/>
  <c r="I56155" i="1"/>
  <c r="K56154" i="1"/>
  <c r="J56154" i="1"/>
  <c r="I56154" i="1"/>
  <c r="K56153" i="1"/>
  <c r="J56153" i="1"/>
  <c r="I56153" i="1"/>
  <c r="K56152" i="1"/>
  <c r="J56152" i="1"/>
  <c r="I56152" i="1"/>
  <c r="K56151" i="1"/>
  <c r="J56151" i="1"/>
  <c r="I56151" i="1"/>
  <c r="K56150" i="1"/>
  <c r="J56150" i="1"/>
  <c r="I56150" i="1"/>
  <c r="K56149" i="1"/>
  <c r="J56149" i="1"/>
  <c r="I56149" i="1"/>
  <c r="K56148" i="1"/>
  <c r="J56148" i="1"/>
  <c r="I56148" i="1"/>
  <c r="K56147" i="1"/>
  <c r="J56147" i="1"/>
  <c r="I56147" i="1"/>
  <c r="K56146" i="1"/>
  <c r="J56146" i="1"/>
  <c r="I56146" i="1"/>
  <c r="K56145" i="1"/>
  <c r="J56145" i="1"/>
  <c r="I56145" i="1"/>
  <c r="K56144" i="1"/>
  <c r="J56144" i="1"/>
  <c r="I56144" i="1"/>
  <c r="K56143" i="1"/>
  <c r="J56143" i="1"/>
  <c r="I56143" i="1"/>
  <c r="K56142" i="1"/>
  <c r="J56142" i="1"/>
  <c r="I56142" i="1"/>
  <c r="K56141" i="1"/>
  <c r="J56141" i="1"/>
  <c r="I56141" i="1"/>
  <c r="K56140" i="1"/>
  <c r="J56140" i="1"/>
  <c r="I56140" i="1"/>
  <c r="K56139" i="1"/>
  <c r="J56139" i="1"/>
  <c r="I56139" i="1"/>
  <c r="K56138" i="1"/>
  <c r="J56138" i="1"/>
  <c r="I56138" i="1"/>
  <c r="K56137" i="1"/>
  <c r="J56137" i="1"/>
  <c r="I56137" i="1"/>
  <c r="K56136" i="1"/>
  <c r="J56136" i="1"/>
  <c r="I56136" i="1"/>
  <c r="K56135" i="1"/>
  <c r="J56135" i="1"/>
  <c r="I56135" i="1"/>
  <c r="K56134" i="1"/>
  <c r="J56134" i="1"/>
  <c r="I56134" i="1"/>
  <c r="K56133" i="1"/>
  <c r="J56133" i="1"/>
  <c r="I56133" i="1"/>
  <c r="K56132" i="1"/>
  <c r="J56132" i="1"/>
  <c r="I56132" i="1"/>
  <c r="K56131" i="1"/>
  <c r="J56131" i="1"/>
  <c r="I56131" i="1"/>
  <c r="K56130" i="1"/>
  <c r="J56130" i="1"/>
  <c r="I56130" i="1"/>
  <c r="K56129" i="1"/>
  <c r="J56129" i="1"/>
  <c r="I56129" i="1"/>
  <c r="K56128" i="1"/>
  <c r="J56128" i="1"/>
  <c r="I56128" i="1"/>
  <c r="K56127" i="1"/>
  <c r="J56127" i="1"/>
  <c r="I56127" i="1"/>
  <c r="K56126" i="1"/>
  <c r="J56126" i="1"/>
  <c r="I56126" i="1"/>
  <c r="K56125" i="1"/>
  <c r="J56125" i="1"/>
  <c r="I56125" i="1"/>
  <c r="K56124" i="1"/>
  <c r="J56124" i="1"/>
  <c r="I56124" i="1"/>
  <c r="K56123" i="1"/>
  <c r="J56123" i="1"/>
  <c r="I56123" i="1"/>
  <c r="K56122" i="1"/>
  <c r="J56122" i="1"/>
  <c r="I56122" i="1"/>
  <c r="K56121" i="1"/>
  <c r="J56121" i="1"/>
  <c r="I56121" i="1"/>
  <c r="K56120" i="1"/>
  <c r="J56120" i="1"/>
  <c r="I56120" i="1"/>
  <c r="K56119" i="1"/>
  <c r="J56119" i="1"/>
  <c r="I56119" i="1"/>
  <c r="K56118" i="1"/>
  <c r="J56118" i="1"/>
  <c r="I56118" i="1"/>
  <c r="K56117" i="1"/>
  <c r="J56117" i="1"/>
  <c r="I56117" i="1"/>
  <c r="K56116" i="1"/>
  <c r="J56116" i="1"/>
  <c r="I56116" i="1"/>
  <c r="K56115" i="1"/>
  <c r="J56115" i="1"/>
  <c r="I56115" i="1"/>
  <c r="K56114" i="1"/>
  <c r="J56114" i="1"/>
  <c r="I56114" i="1"/>
  <c r="K56113" i="1"/>
  <c r="J56113" i="1"/>
  <c r="I56113" i="1"/>
  <c r="K56112" i="1"/>
  <c r="J56112" i="1"/>
  <c r="I56112" i="1"/>
  <c r="K56111" i="1"/>
  <c r="J56111" i="1"/>
  <c r="I56111" i="1"/>
  <c r="K56110" i="1"/>
  <c r="J56110" i="1"/>
  <c r="I56110" i="1"/>
  <c r="K56109" i="1"/>
  <c r="J56109" i="1"/>
  <c r="I56109" i="1"/>
  <c r="K56108" i="1"/>
  <c r="J56108" i="1"/>
  <c r="I56108" i="1"/>
  <c r="K56107" i="1"/>
  <c r="J56107" i="1"/>
  <c r="I56107" i="1"/>
  <c r="K56106" i="1"/>
  <c r="J56106" i="1"/>
  <c r="I56106" i="1"/>
  <c r="K56105" i="1"/>
  <c r="J56105" i="1"/>
  <c r="I56105" i="1"/>
  <c r="K56104" i="1"/>
  <c r="J56104" i="1"/>
  <c r="I56104" i="1"/>
  <c r="K56103" i="1"/>
  <c r="J56103" i="1"/>
  <c r="I56103" i="1"/>
  <c r="K56102" i="1"/>
  <c r="J56102" i="1"/>
  <c r="I56102" i="1"/>
  <c r="K56101" i="1"/>
  <c r="J56101" i="1"/>
  <c r="I56101" i="1"/>
  <c r="K56100" i="1"/>
  <c r="J56100" i="1"/>
  <c r="I56100" i="1"/>
  <c r="K56099" i="1"/>
  <c r="J56099" i="1"/>
  <c r="I56099" i="1"/>
  <c r="K56098" i="1"/>
  <c r="J56098" i="1"/>
  <c r="I56098" i="1"/>
  <c r="K56097" i="1"/>
  <c r="J56097" i="1"/>
  <c r="I56097" i="1"/>
  <c r="K56096" i="1"/>
  <c r="J56096" i="1"/>
  <c r="I56096" i="1"/>
  <c r="K56095" i="1"/>
  <c r="J56095" i="1"/>
  <c r="I56095" i="1"/>
  <c r="K56094" i="1"/>
  <c r="J56094" i="1"/>
  <c r="I56094" i="1"/>
  <c r="K56093" i="1"/>
  <c r="J56093" i="1"/>
  <c r="I56093" i="1"/>
  <c r="K56092" i="1"/>
  <c r="J56092" i="1"/>
  <c r="I56092" i="1"/>
  <c r="K56091" i="1"/>
  <c r="J56091" i="1"/>
  <c r="I56091" i="1"/>
  <c r="K56090" i="1"/>
  <c r="J56090" i="1"/>
  <c r="I56090" i="1"/>
  <c r="K56089" i="1"/>
  <c r="J56089" i="1"/>
  <c r="I56089" i="1"/>
  <c r="K56088" i="1"/>
  <c r="J56088" i="1"/>
  <c r="I56088" i="1"/>
  <c r="K56087" i="1"/>
  <c r="J56087" i="1"/>
  <c r="I56087" i="1"/>
  <c r="K56086" i="1"/>
  <c r="J56086" i="1"/>
  <c r="I56086" i="1"/>
  <c r="K56085" i="1"/>
  <c r="J56085" i="1"/>
  <c r="I56085" i="1"/>
  <c r="K56084" i="1"/>
  <c r="J56084" i="1"/>
  <c r="I56084" i="1"/>
  <c r="K56083" i="1"/>
  <c r="J56083" i="1"/>
  <c r="I56083" i="1"/>
  <c r="K56082" i="1"/>
  <c r="J56082" i="1"/>
  <c r="I56082" i="1"/>
  <c r="K56081" i="1"/>
  <c r="J56081" i="1"/>
  <c r="I56081" i="1"/>
  <c r="K56080" i="1"/>
  <c r="J56080" i="1"/>
  <c r="I56080" i="1"/>
  <c r="K56079" i="1"/>
  <c r="J56079" i="1"/>
  <c r="I56079" i="1"/>
  <c r="K56078" i="1"/>
  <c r="J56078" i="1"/>
  <c r="I56078" i="1"/>
  <c r="K56077" i="1"/>
  <c r="J56077" i="1"/>
  <c r="I56077" i="1"/>
  <c r="K56076" i="1"/>
  <c r="J56076" i="1"/>
  <c r="I56076" i="1"/>
  <c r="K56075" i="1"/>
  <c r="J56075" i="1"/>
  <c r="I56075" i="1"/>
  <c r="K56074" i="1"/>
  <c r="J56074" i="1"/>
  <c r="I56074" i="1"/>
  <c r="K56073" i="1"/>
  <c r="J56073" i="1"/>
  <c r="I56073" i="1"/>
  <c r="K56072" i="1"/>
  <c r="J56072" i="1"/>
  <c r="I56072" i="1"/>
  <c r="K56071" i="1"/>
  <c r="J56071" i="1"/>
  <c r="I56071" i="1"/>
  <c r="K56070" i="1"/>
  <c r="J56070" i="1"/>
  <c r="I56070" i="1"/>
  <c r="K56069" i="1"/>
  <c r="J56069" i="1"/>
  <c r="I56069" i="1"/>
  <c r="K56068" i="1"/>
  <c r="J56068" i="1"/>
  <c r="I56068" i="1"/>
  <c r="K56067" i="1"/>
  <c r="J56067" i="1"/>
  <c r="I56067" i="1"/>
  <c r="K56066" i="1"/>
  <c r="J56066" i="1"/>
  <c r="I56066" i="1"/>
  <c r="K56065" i="1"/>
  <c r="J56065" i="1"/>
  <c r="I56065" i="1"/>
  <c r="K56064" i="1"/>
  <c r="J56064" i="1"/>
  <c r="I56064" i="1"/>
  <c r="K56063" i="1"/>
  <c r="J56063" i="1"/>
  <c r="I56063" i="1"/>
  <c r="K56062" i="1"/>
  <c r="J56062" i="1"/>
  <c r="I56062" i="1"/>
  <c r="K56061" i="1"/>
  <c r="J56061" i="1"/>
  <c r="I56061" i="1"/>
  <c r="K56060" i="1"/>
  <c r="J56060" i="1"/>
  <c r="I56060" i="1"/>
  <c r="K56059" i="1"/>
  <c r="J56059" i="1"/>
  <c r="I56059" i="1"/>
  <c r="K56058" i="1"/>
  <c r="J56058" i="1"/>
  <c r="I56058" i="1"/>
  <c r="K56057" i="1"/>
  <c r="J56057" i="1"/>
  <c r="I56057" i="1"/>
  <c r="K56056" i="1"/>
  <c r="J56056" i="1"/>
  <c r="I56056" i="1"/>
  <c r="K56055" i="1"/>
  <c r="J56055" i="1"/>
  <c r="I56055" i="1"/>
  <c r="K56054" i="1"/>
  <c r="J56054" i="1"/>
  <c r="I56054" i="1"/>
  <c r="K56053" i="1"/>
  <c r="J56053" i="1"/>
  <c r="I56053" i="1"/>
  <c r="K56052" i="1"/>
  <c r="J56052" i="1"/>
  <c r="I56052" i="1"/>
  <c r="K56051" i="1"/>
  <c r="J56051" i="1"/>
  <c r="I56051" i="1"/>
  <c r="K56050" i="1"/>
  <c r="J56050" i="1"/>
  <c r="I56050" i="1"/>
  <c r="K56049" i="1"/>
  <c r="J56049" i="1"/>
  <c r="I56049" i="1"/>
  <c r="K56048" i="1"/>
  <c r="J56048" i="1"/>
  <c r="I56048" i="1"/>
  <c r="K56047" i="1"/>
  <c r="J56047" i="1"/>
  <c r="I56047" i="1"/>
  <c r="K56046" i="1"/>
  <c r="J56046" i="1"/>
  <c r="I56046" i="1"/>
  <c r="K56045" i="1"/>
  <c r="J56045" i="1"/>
  <c r="I56045" i="1"/>
  <c r="K56044" i="1"/>
  <c r="J56044" i="1"/>
  <c r="I56044" i="1"/>
  <c r="K56043" i="1"/>
  <c r="J56043" i="1"/>
  <c r="I56043" i="1"/>
  <c r="K56042" i="1"/>
  <c r="J56042" i="1"/>
  <c r="I56042" i="1"/>
  <c r="K56041" i="1"/>
  <c r="J56041" i="1"/>
  <c r="I56041" i="1"/>
  <c r="K56040" i="1"/>
  <c r="J56040" i="1"/>
  <c r="I56040" i="1"/>
  <c r="K56039" i="1"/>
  <c r="J56039" i="1"/>
  <c r="I56039" i="1"/>
  <c r="K56038" i="1"/>
  <c r="J56038" i="1"/>
  <c r="I56038" i="1"/>
  <c r="K56037" i="1"/>
  <c r="J56037" i="1"/>
  <c r="I56037" i="1"/>
  <c r="K56036" i="1"/>
  <c r="J56036" i="1"/>
  <c r="I56036" i="1"/>
  <c r="K56035" i="1"/>
  <c r="J56035" i="1"/>
  <c r="I56035" i="1"/>
  <c r="K56034" i="1"/>
  <c r="J56034" i="1"/>
  <c r="I56034" i="1"/>
  <c r="K56033" i="1"/>
  <c r="J56033" i="1"/>
  <c r="I56033" i="1"/>
  <c r="K56032" i="1"/>
  <c r="J56032" i="1"/>
  <c r="I56032" i="1"/>
  <c r="K56031" i="1"/>
  <c r="J56031" i="1"/>
  <c r="I56031" i="1"/>
  <c r="K56030" i="1"/>
  <c r="J56030" i="1"/>
  <c r="I56030" i="1"/>
  <c r="K56029" i="1"/>
  <c r="J56029" i="1"/>
  <c r="I56029" i="1"/>
  <c r="K56028" i="1"/>
  <c r="J56028" i="1"/>
  <c r="I56028" i="1"/>
  <c r="K56027" i="1"/>
  <c r="J56027" i="1"/>
  <c r="I56027" i="1"/>
  <c r="K56026" i="1"/>
  <c r="J56026" i="1"/>
  <c r="I56026" i="1"/>
  <c r="K56025" i="1"/>
  <c r="J56025" i="1"/>
  <c r="I56025" i="1"/>
  <c r="K56024" i="1"/>
  <c r="J56024" i="1"/>
  <c r="I56024" i="1"/>
  <c r="K56023" i="1"/>
  <c r="J56023" i="1"/>
  <c r="I56023" i="1"/>
  <c r="K56022" i="1"/>
  <c r="J56022" i="1"/>
  <c r="I56022" i="1"/>
  <c r="K56021" i="1"/>
  <c r="J56021" i="1"/>
  <c r="I56021" i="1"/>
  <c r="K56020" i="1"/>
  <c r="J56020" i="1"/>
  <c r="I56020" i="1"/>
  <c r="K56019" i="1"/>
  <c r="J56019" i="1"/>
  <c r="I56019" i="1"/>
  <c r="K56018" i="1"/>
  <c r="J56018" i="1"/>
  <c r="I56018" i="1"/>
  <c r="K56017" i="1"/>
  <c r="J56017" i="1"/>
  <c r="I56017" i="1"/>
  <c r="K56016" i="1"/>
  <c r="J56016" i="1"/>
  <c r="I56016" i="1"/>
  <c r="K56015" i="1"/>
  <c r="J56015" i="1"/>
  <c r="I56015" i="1"/>
  <c r="K56014" i="1"/>
  <c r="J56014" i="1"/>
  <c r="I56014" i="1"/>
  <c r="K56013" i="1"/>
  <c r="J56013" i="1"/>
  <c r="I56013" i="1"/>
  <c r="K56012" i="1"/>
  <c r="J56012" i="1"/>
  <c r="I56012" i="1"/>
  <c r="K56011" i="1"/>
  <c r="J56011" i="1"/>
  <c r="I56011" i="1"/>
  <c r="K56010" i="1"/>
  <c r="J56010" i="1"/>
  <c r="I56010" i="1"/>
  <c r="K56009" i="1"/>
  <c r="J56009" i="1"/>
  <c r="I56009" i="1"/>
  <c r="K56008" i="1"/>
  <c r="J56008" i="1"/>
  <c r="I56008" i="1"/>
  <c r="K56007" i="1"/>
  <c r="J56007" i="1"/>
  <c r="I56007" i="1"/>
  <c r="K56006" i="1"/>
  <c r="J56006" i="1"/>
  <c r="I56006" i="1"/>
  <c r="K56005" i="1"/>
  <c r="J56005" i="1"/>
  <c r="I56005" i="1"/>
  <c r="K56004" i="1"/>
  <c r="J56004" i="1"/>
  <c r="I56004" i="1"/>
  <c r="K56003" i="1"/>
  <c r="J56003" i="1"/>
  <c r="I56003" i="1"/>
  <c r="K56002" i="1"/>
  <c r="J56002" i="1"/>
  <c r="I56002" i="1"/>
  <c r="K56001" i="1"/>
  <c r="J56001" i="1"/>
  <c r="I56001" i="1"/>
  <c r="K56000" i="1"/>
  <c r="J56000" i="1"/>
  <c r="I56000" i="1"/>
  <c r="K55999" i="1"/>
  <c r="J55999" i="1"/>
  <c r="I55999" i="1"/>
  <c r="K55998" i="1"/>
  <c r="J55998" i="1"/>
  <c r="I55998" i="1"/>
  <c r="K55997" i="1"/>
  <c r="J55997" i="1"/>
  <c r="I55997" i="1"/>
  <c r="K55996" i="1"/>
  <c r="J55996" i="1"/>
  <c r="I55996" i="1"/>
  <c r="K55995" i="1"/>
  <c r="J55995" i="1"/>
  <c r="I55995" i="1"/>
  <c r="K55994" i="1"/>
  <c r="J55994" i="1"/>
  <c r="I55994" i="1"/>
  <c r="K55993" i="1"/>
  <c r="J55993" i="1"/>
  <c r="I55993" i="1"/>
  <c r="K55992" i="1"/>
  <c r="J55992" i="1"/>
  <c r="I55992" i="1"/>
  <c r="K55991" i="1"/>
  <c r="J55991" i="1"/>
  <c r="I55991" i="1"/>
  <c r="K55990" i="1"/>
  <c r="J55990" i="1"/>
  <c r="I55990" i="1"/>
  <c r="K55989" i="1"/>
  <c r="J55989" i="1"/>
  <c r="I55989" i="1"/>
  <c r="K55988" i="1"/>
  <c r="J55988" i="1"/>
  <c r="I55988" i="1"/>
  <c r="K55987" i="1"/>
  <c r="J55987" i="1"/>
  <c r="I55987" i="1"/>
  <c r="K55986" i="1"/>
  <c r="J55986" i="1"/>
  <c r="I55986" i="1"/>
  <c r="K55985" i="1"/>
  <c r="J55985" i="1"/>
  <c r="I55985" i="1"/>
  <c r="K55984" i="1"/>
  <c r="J55984" i="1"/>
  <c r="I55984" i="1"/>
  <c r="K55983" i="1"/>
  <c r="J55983" i="1"/>
  <c r="I55983" i="1"/>
  <c r="K55982" i="1"/>
  <c r="J55982" i="1"/>
  <c r="I55982" i="1"/>
  <c r="K55981" i="1"/>
  <c r="J55981" i="1"/>
  <c r="I55981" i="1"/>
  <c r="K55980" i="1"/>
  <c r="J55980" i="1"/>
  <c r="I55980" i="1"/>
  <c r="K55979" i="1"/>
  <c r="J55979" i="1"/>
  <c r="I55979" i="1"/>
  <c r="K55978" i="1"/>
  <c r="J55978" i="1"/>
  <c r="I55978" i="1"/>
  <c r="K55977" i="1"/>
  <c r="J55977" i="1"/>
  <c r="I55977" i="1"/>
  <c r="K55976" i="1"/>
  <c r="J55976" i="1"/>
  <c r="I55976" i="1"/>
  <c r="K55975" i="1"/>
  <c r="J55975" i="1"/>
  <c r="I55975" i="1"/>
  <c r="K55974" i="1"/>
  <c r="J55974" i="1"/>
  <c r="I55974" i="1"/>
  <c r="K55973" i="1"/>
  <c r="J55973" i="1"/>
  <c r="I55973" i="1"/>
  <c r="K55972" i="1"/>
  <c r="J55972" i="1"/>
  <c r="I55972" i="1"/>
  <c r="K55971" i="1"/>
  <c r="J55971" i="1"/>
  <c r="I55971" i="1"/>
  <c r="K55970" i="1"/>
  <c r="J55970" i="1"/>
  <c r="I55970" i="1"/>
  <c r="K55969" i="1"/>
  <c r="J55969" i="1"/>
  <c r="I55969" i="1"/>
  <c r="K55968" i="1"/>
  <c r="J55968" i="1"/>
  <c r="I55968" i="1"/>
  <c r="K55967" i="1"/>
  <c r="J55967" i="1"/>
  <c r="I55967" i="1"/>
  <c r="K55966" i="1"/>
  <c r="J55966" i="1"/>
  <c r="I55966" i="1"/>
  <c r="K55965" i="1"/>
  <c r="J55965" i="1"/>
  <c r="I55965" i="1"/>
  <c r="K55964" i="1"/>
  <c r="J55964" i="1"/>
  <c r="I55964" i="1"/>
  <c r="K55963" i="1"/>
  <c r="J55963" i="1"/>
  <c r="I55963" i="1"/>
  <c r="K55962" i="1"/>
  <c r="J55962" i="1"/>
  <c r="I55962" i="1"/>
  <c r="K55961" i="1"/>
  <c r="J55961" i="1"/>
  <c r="I55961" i="1"/>
  <c r="K55960" i="1"/>
  <c r="J55960" i="1"/>
  <c r="I55960" i="1"/>
  <c r="K55959" i="1"/>
  <c r="J55959" i="1"/>
  <c r="I55959" i="1"/>
  <c r="K55958" i="1"/>
  <c r="J55958" i="1"/>
  <c r="I55958" i="1"/>
  <c r="K55957" i="1"/>
  <c r="J55957" i="1"/>
  <c r="I55957" i="1"/>
  <c r="K55956" i="1"/>
  <c r="J55956" i="1"/>
  <c r="I55956" i="1"/>
  <c r="K55955" i="1"/>
  <c r="J55955" i="1"/>
  <c r="I55955" i="1"/>
  <c r="K55954" i="1"/>
  <c r="J55954" i="1"/>
  <c r="I55954" i="1"/>
  <c r="K55953" i="1"/>
  <c r="J55953" i="1"/>
  <c r="I55953" i="1"/>
  <c r="K55952" i="1"/>
  <c r="J55952" i="1"/>
  <c r="I55952" i="1"/>
  <c r="K55951" i="1"/>
  <c r="J55951" i="1"/>
  <c r="I55951" i="1"/>
  <c r="K55950" i="1"/>
  <c r="J55950" i="1"/>
  <c r="I55950" i="1"/>
  <c r="K55949" i="1"/>
  <c r="J55949" i="1"/>
  <c r="I55949" i="1"/>
  <c r="K55948" i="1"/>
  <c r="J55948" i="1"/>
  <c r="I55948" i="1"/>
  <c r="K55947" i="1"/>
  <c r="J55947" i="1"/>
  <c r="I55947" i="1"/>
  <c r="K55946" i="1"/>
  <c r="J55946" i="1"/>
  <c r="I55946" i="1"/>
  <c r="K55945" i="1"/>
  <c r="J55945" i="1"/>
  <c r="I55945" i="1"/>
  <c r="K55944" i="1"/>
  <c r="J55944" i="1"/>
  <c r="I55944" i="1"/>
  <c r="K55943" i="1"/>
  <c r="J55943" i="1"/>
  <c r="I55943" i="1"/>
  <c r="K55942" i="1"/>
  <c r="J55942" i="1"/>
  <c r="I55942" i="1"/>
  <c r="K55941" i="1"/>
  <c r="J55941" i="1"/>
  <c r="I55941" i="1"/>
  <c r="K55940" i="1"/>
  <c r="J55940" i="1"/>
  <c r="I55940" i="1"/>
  <c r="K55939" i="1"/>
  <c r="J55939" i="1"/>
  <c r="I55939" i="1"/>
  <c r="K55938" i="1"/>
  <c r="J55938" i="1"/>
  <c r="I55938" i="1"/>
  <c r="K55937" i="1"/>
  <c r="J55937" i="1"/>
  <c r="I55937" i="1"/>
  <c r="K55936" i="1"/>
  <c r="J55936" i="1"/>
  <c r="I55936" i="1"/>
  <c r="K55935" i="1"/>
  <c r="J55935" i="1"/>
  <c r="I55935" i="1"/>
  <c r="K55934" i="1"/>
  <c r="J55934" i="1"/>
  <c r="I55934" i="1"/>
  <c r="K55933" i="1"/>
  <c r="J55933" i="1"/>
  <c r="I55933" i="1"/>
  <c r="K55932" i="1"/>
  <c r="J55932" i="1"/>
  <c r="I55932" i="1"/>
  <c r="K55931" i="1"/>
  <c r="J55931" i="1"/>
  <c r="I55931" i="1"/>
  <c r="K55930" i="1"/>
  <c r="J55930" i="1"/>
  <c r="I55930" i="1"/>
  <c r="K55929" i="1"/>
  <c r="J55929" i="1"/>
  <c r="I55929" i="1"/>
  <c r="K55928" i="1"/>
  <c r="J55928" i="1"/>
  <c r="I55928" i="1"/>
  <c r="K55927" i="1"/>
  <c r="J55927" i="1"/>
  <c r="I55927" i="1"/>
  <c r="K55926" i="1"/>
  <c r="J55926" i="1"/>
  <c r="I55926" i="1"/>
  <c r="K55925" i="1"/>
  <c r="J55925" i="1"/>
  <c r="I55925" i="1"/>
  <c r="K55924" i="1"/>
  <c r="J55924" i="1"/>
  <c r="I55924" i="1"/>
  <c r="K55923" i="1"/>
  <c r="J55923" i="1"/>
  <c r="I55923" i="1"/>
  <c r="K55922" i="1"/>
  <c r="J55922" i="1"/>
  <c r="I55922" i="1"/>
  <c r="K55921" i="1"/>
  <c r="J55921" i="1"/>
  <c r="I55921" i="1"/>
  <c r="K55920" i="1"/>
  <c r="J55920" i="1"/>
  <c r="I55920" i="1"/>
  <c r="K55919" i="1"/>
  <c r="J55919" i="1"/>
  <c r="I55919" i="1"/>
  <c r="K55918" i="1"/>
  <c r="J55918" i="1"/>
  <c r="I55918" i="1"/>
  <c r="K55917" i="1"/>
  <c r="J55917" i="1"/>
  <c r="I55917" i="1"/>
  <c r="K55916" i="1"/>
  <c r="J55916" i="1"/>
  <c r="I55916" i="1"/>
  <c r="K55915" i="1"/>
  <c r="J55915" i="1"/>
  <c r="I55915" i="1"/>
  <c r="K55914" i="1"/>
  <c r="J55914" i="1"/>
  <c r="I55914" i="1"/>
  <c r="K55913" i="1"/>
  <c r="J55913" i="1"/>
  <c r="I55913" i="1"/>
  <c r="K55912" i="1"/>
  <c r="J55912" i="1"/>
  <c r="I55912" i="1"/>
  <c r="K55911" i="1"/>
  <c r="J55911" i="1"/>
  <c r="I55911" i="1"/>
  <c r="K55910" i="1"/>
  <c r="J55910" i="1"/>
  <c r="I55910" i="1"/>
  <c r="K55909" i="1"/>
  <c r="J55909" i="1"/>
  <c r="I55909" i="1"/>
  <c r="K55908" i="1"/>
  <c r="J55908" i="1"/>
  <c r="I55908" i="1"/>
  <c r="K55907" i="1"/>
  <c r="J55907" i="1"/>
  <c r="I55907" i="1"/>
  <c r="K55906" i="1"/>
  <c r="J55906" i="1"/>
  <c r="I55906" i="1"/>
  <c r="K55905" i="1"/>
  <c r="J55905" i="1"/>
  <c r="I55905" i="1"/>
  <c r="K55904" i="1"/>
  <c r="J55904" i="1"/>
  <c r="I55904" i="1"/>
  <c r="K55903" i="1"/>
  <c r="J55903" i="1"/>
  <c r="I55903" i="1"/>
  <c r="K55902" i="1"/>
  <c r="J55902" i="1"/>
  <c r="I55902" i="1"/>
  <c r="K55901" i="1"/>
  <c r="J55901" i="1"/>
  <c r="I55901" i="1"/>
  <c r="K55900" i="1"/>
  <c r="J55900" i="1"/>
  <c r="I55900" i="1"/>
  <c r="K55899" i="1"/>
  <c r="J55899" i="1"/>
  <c r="I55899" i="1"/>
  <c r="K55898" i="1"/>
  <c r="J55898" i="1"/>
  <c r="I55898" i="1"/>
  <c r="K55897" i="1"/>
  <c r="J55897" i="1"/>
  <c r="I55897" i="1"/>
  <c r="K55896" i="1"/>
  <c r="J55896" i="1"/>
  <c r="I55896" i="1"/>
  <c r="K55895" i="1"/>
  <c r="J55895" i="1"/>
  <c r="I55895" i="1"/>
  <c r="K55894" i="1"/>
  <c r="J55894" i="1"/>
  <c r="I55894" i="1"/>
  <c r="K55893" i="1"/>
  <c r="J55893" i="1"/>
  <c r="I55893" i="1"/>
  <c r="K55892" i="1"/>
  <c r="J55892" i="1"/>
  <c r="I55892" i="1"/>
  <c r="K55891" i="1"/>
  <c r="J55891" i="1"/>
  <c r="I55891" i="1"/>
  <c r="K55890" i="1"/>
  <c r="J55890" i="1"/>
  <c r="I55890" i="1"/>
  <c r="K55889" i="1"/>
  <c r="J55889" i="1"/>
  <c r="I55889" i="1"/>
  <c r="K55888" i="1"/>
  <c r="J55888" i="1"/>
  <c r="I55888" i="1"/>
  <c r="K55887" i="1"/>
  <c r="J55887" i="1"/>
  <c r="I55887" i="1"/>
  <c r="K55886" i="1"/>
  <c r="J55886" i="1"/>
  <c r="I55886" i="1"/>
  <c r="K55885" i="1"/>
  <c r="J55885" i="1"/>
  <c r="I55885" i="1"/>
  <c r="K55884" i="1"/>
  <c r="J55884" i="1"/>
  <c r="I55884" i="1"/>
  <c r="K55883" i="1"/>
  <c r="J55883" i="1"/>
  <c r="I55883" i="1"/>
  <c r="K55882" i="1"/>
  <c r="J55882" i="1"/>
  <c r="I55882" i="1"/>
  <c r="K55881" i="1"/>
  <c r="J55881" i="1"/>
  <c r="I55881" i="1"/>
  <c r="K55880" i="1"/>
  <c r="J55880" i="1"/>
  <c r="I55880" i="1"/>
  <c r="K55879" i="1"/>
  <c r="J55879" i="1"/>
  <c r="I55879" i="1"/>
  <c r="K55878" i="1"/>
  <c r="J55878" i="1"/>
  <c r="I55878" i="1"/>
  <c r="K55877" i="1"/>
  <c r="J55877" i="1"/>
  <c r="I55877" i="1"/>
  <c r="K55876" i="1"/>
  <c r="J55876" i="1"/>
  <c r="I55876" i="1"/>
  <c r="K55875" i="1"/>
  <c r="J55875" i="1"/>
  <c r="I55875" i="1"/>
  <c r="K55874" i="1"/>
  <c r="J55874" i="1"/>
  <c r="I55874" i="1"/>
  <c r="K55873" i="1"/>
  <c r="J55873" i="1"/>
  <c r="I55873" i="1"/>
  <c r="K55872" i="1"/>
  <c r="J55872" i="1"/>
  <c r="I55872" i="1"/>
  <c r="K55871" i="1"/>
  <c r="J55871" i="1"/>
  <c r="I55871" i="1"/>
  <c r="K55870" i="1"/>
  <c r="J55870" i="1"/>
  <c r="I55870" i="1"/>
  <c r="K55869" i="1"/>
  <c r="J55869" i="1"/>
  <c r="I55869" i="1"/>
  <c r="K55868" i="1"/>
  <c r="J55868" i="1"/>
  <c r="I55868" i="1"/>
  <c r="K55867" i="1"/>
  <c r="J55867" i="1"/>
  <c r="I55867" i="1"/>
  <c r="K55866" i="1"/>
  <c r="J55866" i="1"/>
  <c r="I55866" i="1"/>
  <c r="K55865" i="1"/>
  <c r="J55865" i="1"/>
  <c r="I55865" i="1"/>
  <c r="K55864" i="1"/>
  <c r="J55864" i="1"/>
  <c r="I55864" i="1"/>
  <c r="K55863" i="1"/>
  <c r="J55863" i="1"/>
  <c r="I55863" i="1"/>
  <c r="K55862" i="1"/>
  <c r="J55862" i="1"/>
  <c r="I55862" i="1"/>
  <c r="K55861" i="1"/>
  <c r="J55861" i="1"/>
  <c r="I55861" i="1"/>
  <c r="K55860" i="1"/>
  <c r="J55860" i="1"/>
  <c r="I55860" i="1"/>
  <c r="K55859" i="1"/>
  <c r="J55859" i="1"/>
  <c r="I55859" i="1"/>
  <c r="K55858" i="1"/>
  <c r="J55858" i="1"/>
  <c r="I55858" i="1"/>
  <c r="K55857" i="1"/>
  <c r="J55857" i="1"/>
  <c r="I55857" i="1"/>
  <c r="K55856" i="1"/>
  <c r="J55856" i="1"/>
  <c r="I55856" i="1"/>
  <c r="K55855" i="1"/>
  <c r="J55855" i="1"/>
  <c r="I55855" i="1"/>
  <c r="K55854" i="1"/>
  <c r="J55854" i="1"/>
  <c r="I55854" i="1"/>
  <c r="K55853" i="1"/>
  <c r="J55853" i="1"/>
  <c r="I55853" i="1"/>
  <c r="K55852" i="1"/>
  <c r="J55852" i="1"/>
  <c r="I55852" i="1"/>
  <c r="K55851" i="1"/>
  <c r="J55851" i="1"/>
  <c r="I55851" i="1"/>
  <c r="K55850" i="1"/>
  <c r="J55850" i="1"/>
  <c r="I55850" i="1"/>
  <c r="K55849" i="1"/>
  <c r="J55849" i="1"/>
  <c r="I55849" i="1"/>
  <c r="K55848" i="1"/>
  <c r="J55848" i="1"/>
  <c r="I55848" i="1"/>
  <c r="K55847" i="1"/>
  <c r="J55847" i="1"/>
  <c r="I55847" i="1"/>
  <c r="K55846" i="1"/>
  <c r="J55846" i="1"/>
  <c r="I55846" i="1"/>
  <c r="K55845" i="1"/>
  <c r="J55845" i="1"/>
  <c r="I55845" i="1"/>
  <c r="K55844" i="1"/>
  <c r="J55844" i="1"/>
  <c r="I55844" i="1"/>
  <c r="K55843" i="1"/>
  <c r="J55843" i="1"/>
  <c r="I55843" i="1"/>
  <c r="K55842" i="1"/>
  <c r="J55842" i="1"/>
  <c r="I55842" i="1"/>
  <c r="K55841" i="1"/>
  <c r="J55841" i="1"/>
  <c r="I55841" i="1"/>
  <c r="K55840" i="1"/>
  <c r="J55840" i="1"/>
  <c r="I55840" i="1"/>
  <c r="K55839" i="1"/>
  <c r="J55839" i="1"/>
  <c r="I55839" i="1"/>
  <c r="K55838" i="1"/>
  <c r="J55838" i="1"/>
  <c r="I55838" i="1"/>
  <c r="K55837" i="1"/>
  <c r="J55837" i="1"/>
  <c r="I55837" i="1"/>
  <c r="K55836" i="1"/>
  <c r="J55836" i="1"/>
  <c r="I55836" i="1"/>
  <c r="K55835" i="1"/>
  <c r="J55835" i="1"/>
  <c r="I55835" i="1"/>
  <c r="K55834" i="1"/>
  <c r="J55834" i="1"/>
  <c r="I55834" i="1"/>
  <c r="K55833" i="1"/>
  <c r="J55833" i="1"/>
  <c r="I55833" i="1"/>
  <c r="K55832" i="1"/>
  <c r="J55832" i="1"/>
  <c r="I55832" i="1"/>
  <c r="K55831" i="1"/>
  <c r="J55831" i="1"/>
  <c r="I55831" i="1"/>
  <c r="K55830" i="1"/>
  <c r="J55830" i="1"/>
  <c r="I55830" i="1"/>
  <c r="K55829" i="1"/>
  <c r="J55829" i="1"/>
  <c r="I55829" i="1"/>
  <c r="K55828" i="1"/>
  <c r="J55828" i="1"/>
  <c r="I55828" i="1"/>
  <c r="K55827" i="1"/>
  <c r="J55827" i="1"/>
  <c r="I55827" i="1"/>
  <c r="K55826" i="1"/>
  <c r="J55826" i="1"/>
  <c r="I55826" i="1"/>
  <c r="K55825" i="1"/>
  <c r="J55825" i="1"/>
  <c r="I55825" i="1"/>
  <c r="K55824" i="1"/>
  <c r="J55824" i="1"/>
  <c r="I55824" i="1"/>
  <c r="K55823" i="1"/>
  <c r="J55823" i="1"/>
  <c r="I55823" i="1"/>
  <c r="K55822" i="1"/>
  <c r="J55822" i="1"/>
  <c r="I55822" i="1"/>
  <c r="K55821" i="1"/>
  <c r="J55821" i="1"/>
  <c r="I55821" i="1"/>
  <c r="K55820" i="1"/>
  <c r="J55820" i="1"/>
  <c r="I55820" i="1"/>
  <c r="K55819" i="1"/>
  <c r="J55819" i="1"/>
  <c r="I55819" i="1"/>
  <c r="K55818" i="1"/>
  <c r="J55818" i="1"/>
  <c r="I55818" i="1"/>
  <c r="K55817" i="1"/>
  <c r="J55817" i="1"/>
  <c r="I55817" i="1"/>
  <c r="K55816" i="1"/>
  <c r="J55816" i="1"/>
  <c r="I55816" i="1"/>
  <c r="K55815" i="1"/>
  <c r="J55815" i="1"/>
  <c r="I55815" i="1"/>
  <c r="K55814" i="1"/>
  <c r="J55814" i="1"/>
  <c r="I55814" i="1"/>
  <c r="K55813" i="1"/>
  <c r="J55813" i="1"/>
  <c r="I55813" i="1"/>
  <c r="K55812" i="1"/>
  <c r="J55812" i="1"/>
  <c r="I55812" i="1"/>
  <c r="K55811" i="1"/>
  <c r="J55811" i="1"/>
  <c r="I55811" i="1"/>
  <c r="K55810" i="1"/>
  <c r="J55810" i="1"/>
  <c r="I55810" i="1"/>
  <c r="K55809" i="1"/>
  <c r="J55809" i="1"/>
  <c r="I55809" i="1"/>
  <c r="K55808" i="1"/>
  <c r="J55808" i="1"/>
  <c r="I55808" i="1"/>
  <c r="K55807" i="1"/>
  <c r="J55807" i="1"/>
  <c r="I55807" i="1"/>
  <c r="K55806" i="1"/>
  <c r="J55806" i="1"/>
  <c r="I55806" i="1"/>
  <c r="K55805" i="1"/>
  <c r="J55805" i="1"/>
  <c r="I55805" i="1"/>
  <c r="K55804" i="1"/>
  <c r="J55804" i="1"/>
  <c r="I55804" i="1"/>
  <c r="K55803" i="1"/>
  <c r="J55803" i="1"/>
  <c r="I55803" i="1"/>
  <c r="K55802" i="1"/>
  <c r="J55802" i="1"/>
  <c r="I55802" i="1"/>
  <c r="K55801" i="1"/>
  <c r="J55801" i="1"/>
  <c r="I55801" i="1"/>
  <c r="K55800" i="1"/>
  <c r="J55800" i="1"/>
  <c r="I55800" i="1"/>
  <c r="K55799" i="1"/>
  <c r="J55799" i="1"/>
  <c r="I55799" i="1"/>
  <c r="K55798" i="1"/>
  <c r="J55798" i="1"/>
  <c r="I55798" i="1"/>
  <c r="K55797" i="1"/>
  <c r="J55797" i="1"/>
  <c r="I55797" i="1"/>
  <c r="K55796" i="1"/>
  <c r="J55796" i="1"/>
  <c r="I55796" i="1"/>
  <c r="K55795" i="1"/>
  <c r="J55795" i="1"/>
  <c r="I55795" i="1"/>
  <c r="K55794" i="1"/>
  <c r="J55794" i="1"/>
  <c r="I55794" i="1"/>
  <c r="K55793" i="1"/>
  <c r="J55793" i="1"/>
  <c r="I55793" i="1"/>
  <c r="K55792" i="1"/>
  <c r="J55792" i="1"/>
  <c r="I55792" i="1"/>
  <c r="K55791" i="1"/>
  <c r="J55791" i="1"/>
  <c r="I55791" i="1"/>
  <c r="K55790" i="1"/>
  <c r="J55790" i="1"/>
  <c r="I55790" i="1"/>
  <c r="K55789" i="1"/>
  <c r="J55789" i="1"/>
  <c r="I55789" i="1"/>
  <c r="K55788" i="1"/>
  <c r="J55788" i="1"/>
  <c r="I55788" i="1"/>
  <c r="K55787" i="1"/>
  <c r="J55787" i="1"/>
  <c r="I55787" i="1"/>
  <c r="K55786" i="1"/>
  <c r="J55786" i="1"/>
  <c r="I55786" i="1"/>
  <c r="K55785" i="1"/>
  <c r="J55785" i="1"/>
  <c r="I55785" i="1"/>
  <c r="K55784" i="1"/>
  <c r="J55784" i="1"/>
  <c r="I55784" i="1"/>
  <c r="K55783" i="1"/>
  <c r="J55783" i="1"/>
  <c r="I55783" i="1"/>
  <c r="K55782" i="1"/>
  <c r="J55782" i="1"/>
  <c r="I55782" i="1"/>
  <c r="K55781" i="1"/>
  <c r="J55781" i="1"/>
  <c r="I55781" i="1"/>
  <c r="K55780" i="1"/>
  <c r="J55780" i="1"/>
  <c r="I55780" i="1"/>
  <c r="K55779" i="1"/>
  <c r="J55779" i="1"/>
  <c r="I55779" i="1"/>
  <c r="K55778" i="1"/>
  <c r="J55778" i="1"/>
  <c r="I55778" i="1"/>
  <c r="K55777" i="1"/>
  <c r="J55777" i="1"/>
  <c r="I55777" i="1"/>
  <c r="K55776" i="1"/>
  <c r="J55776" i="1"/>
  <c r="I55776" i="1"/>
  <c r="K55775" i="1"/>
  <c r="J55775" i="1"/>
  <c r="I55775" i="1"/>
  <c r="K55774" i="1"/>
  <c r="J55774" i="1"/>
  <c r="I55774" i="1"/>
  <c r="K55773" i="1"/>
  <c r="J55773" i="1"/>
  <c r="I55773" i="1"/>
  <c r="K55772" i="1"/>
  <c r="J55772" i="1"/>
  <c r="I55772" i="1"/>
  <c r="K55771" i="1"/>
  <c r="J55771" i="1"/>
  <c r="I55771" i="1"/>
  <c r="K55770" i="1"/>
  <c r="J55770" i="1"/>
  <c r="I55770" i="1"/>
  <c r="K55769" i="1"/>
  <c r="J55769" i="1"/>
  <c r="I55769" i="1"/>
  <c r="K55768" i="1"/>
  <c r="J55768" i="1"/>
  <c r="I55768" i="1"/>
  <c r="K55767" i="1"/>
  <c r="J55767" i="1"/>
  <c r="I55767" i="1"/>
  <c r="K55766" i="1"/>
  <c r="J55766" i="1"/>
  <c r="I55766" i="1"/>
  <c r="K55765" i="1"/>
  <c r="J55765" i="1"/>
  <c r="I55765" i="1"/>
  <c r="K55764" i="1"/>
  <c r="J55764" i="1"/>
  <c r="I55764" i="1"/>
  <c r="K55763" i="1"/>
  <c r="J55763" i="1"/>
  <c r="I55763" i="1"/>
  <c r="K55762" i="1"/>
  <c r="J55762" i="1"/>
  <c r="I55762" i="1"/>
  <c r="K55761" i="1"/>
  <c r="J55761" i="1"/>
  <c r="I55761" i="1"/>
  <c r="K55760" i="1"/>
  <c r="J55760" i="1"/>
  <c r="I55760" i="1"/>
  <c r="K55759" i="1"/>
  <c r="J55759" i="1"/>
  <c r="I55759" i="1"/>
  <c r="K55758" i="1"/>
  <c r="J55758" i="1"/>
  <c r="I55758" i="1"/>
  <c r="K55757" i="1"/>
  <c r="J55757" i="1"/>
  <c r="I55757" i="1"/>
  <c r="K55756" i="1"/>
  <c r="J55756" i="1"/>
  <c r="I55756" i="1"/>
  <c r="K55755" i="1"/>
  <c r="J55755" i="1"/>
  <c r="I55755" i="1"/>
  <c r="K55754" i="1"/>
  <c r="J55754" i="1"/>
  <c r="I55754" i="1"/>
  <c r="K55753" i="1"/>
  <c r="J55753" i="1"/>
  <c r="I55753" i="1"/>
  <c r="K55752" i="1"/>
  <c r="J55752" i="1"/>
  <c r="I55752" i="1"/>
  <c r="K55751" i="1"/>
  <c r="J55751" i="1"/>
  <c r="I55751" i="1"/>
  <c r="K55750" i="1"/>
  <c r="J55750" i="1"/>
  <c r="I55750" i="1"/>
  <c r="K55749" i="1"/>
  <c r="J55749" i="1"/>
  <c r="I55749" i="1"/>
  <c r="K55748" i="1"/>
  <c r="J55748" i="1"/>
  <c r="I55748" i="1"/>
  <c r="K55747" i="1"/>
  <c r="J55747" i="1"/>
  <c r="I55747" i="1"/>
  <c r="K55746" i="1"/>
  <c r="J55746" i="1"/>
  <c r="I55746" i="1"/>
  <c r="K55745" i="1"/>
  <c r="J55745" i="1"/>
  <c r="I55745" i="1"/>
  <c r="K55744" i="1"/>
  <c r="J55744" i="1"/>
  <c r="I55744" i="1"/>
  <c r="K55743" i="1"/>
  <c r="J55743" i="1"/>
  <c r="I55743" i="1"/>
  <c r="K55742" i="1"/>
  <c r="J55742" i="1"/>
  <c r="I55742" i="1"/>
  <c r="K55741" i="1"/>
  <c r="J55741" i="1"/>
  <c r="I55741" i="1"/>
  <c r="K55740" i="1"/>
  <c r="J55740" i="1"/>
  <c r="I55740" i="1"/>
  <c r="K55739" i="1"/>
  <c r="J55739" i="1"/>
  <c r="I55739" i="1"/>
  <c r="K55738" i="1"/>
  <c r="J55738" i="1"/>
  <c r="I55738" i="1"/>
  <c r="K55737" i="1"/>
  <c r="J55737" i="1"/>
  <c r="I55737" i="1"/>
  <c r="K55736" i="1"/>
  <c r="J55736" i="1"/>
  <c r="I55736" i="1"/>
  <c r="K55735" i="1"/>
  <c r="J55735" i="1"/>
  <c r="I55735" i="1"/>
  <c r="K55734" i="1"/>
  <c r="J55734" i="1"/>
  <c r="I55734" i="1"/>
  <c r="K55733" i="1"/>
  <c r="J55733" i="1"/>
  <c r="I55733" i="1"/>
  <c r="K55732" i="1"/>
  <c r="J55732" i="1"/>
  <c r="I55732" i="1"/>
  <c r="K55731" i="1"/>
  <c r="J55731" i="1"/>
  <c r="I55731" i="1"/>
  <c r="K55730" i="1"/>
  <c r="J55730" i="1"/>
  <c r="I55730" i="1"/>
  <c r="K55729" i="1"/>
  <c r="J55729" i="1"/>
  <c r="I55729" i="1"/>
  <c r="K55728" i="1"/>
  <c r="J55728" i="1"/>
  <c r="I55728" i="1"/>
  <c r="K55727" i="1"/>
  <c r="J55727" i="1"/>
  <c r="I55727" i="1"/>
  <c r="K55726" i="1"/>
  <c r="J55726" i="1"/>
  <c r="I55726" i="1"/>
  <c r="K55725" i="1"/>
  <c r="J55725" i="1"/>
  <c r="I55725" i="1"/>
  <c r="K55724" i="1"/>
  <c r="J55724" i="1"/>
  <c r="I55724" i="1"/>
  <c r="K55723" i="1"/>
  <c r="J55723" i="1"/>
  <c r="I55723" i="1"/>
  <c r="K55722" i="1"/>
  <c r="J55722" i="1"/>
  <c r="I55722" i="1"/>
  <c r="K55721" i="1"/>
  <c r="J55721" i="1"/>
  <c r="I55721" i="1"/>
  <c r="K55720" i="1"/>
  <c r="J55720" i="1"/>
  <c r="I55720" i="1"/>
  <c r="K55719" i="1"/>
  <c r="J55719" i="1"/>
  <c r="I55719" i="1"/>
  <c r="K55718" i="1"/>
  <c r="J55718" i="1"/>
  <c r="I55718" i="1"/>
  <c r="K55717" i="1"/>
  <c r="J55717" i="1"/>
  <c r="I55717" i="1"/>
  <c r="K55716" i="1"/>
  <c r="J55716" i="1"/>
  <c r="I55716" i="1"/>
  <c r="K55715" i="1"/>
  <c r="J55715" i="1"/>
  <c r="I55715" i="1"/>
  <c r="K55714" i="1"/>
  <c r="J55714" i="1"/>
  <c r="I55714" i="1"/>
  <c r="K55713" i="1"/>
  <c r="J55713" i="1"/>
  <c r="I55713" i="1"/>
  <c r="K55712" i="1"/>
  <c r="J55712" i="1"/>
  <c r="I55712" i="1"/>
  <c r="K55711" i="1"/>
  <c r="J55711" i="1"/>
  <c r="I55711" i="1"/>
  <c r="K55710" i="1"/>
  <c r="J55710" i="1"/>
  <c r="I55710" i="1"/>
  <c r="K55709" i="1"/>
  <c r="J55709" i="1"/>
  <c r="I55709" i="1"/>
  <c r="K55708" i="1"/>
  <c r="J55708" i="1"/>
  <c r="I55708" i="1"/>
  <c r="K55707" i="1"/>
  <c r="J55707" i="1"/>
  <c r="I55707" i="1"/>
  <c r="K55706" i="1"/>
  <c r="J55706" i="1"/>
  <c r="I55706" i="1"/>
  <c r="K55705" i="1"/>
  <c r="J55705" i="1"/>
  <c r="I55705" i="1"/>
  <c r="K55704" i="1"/>
  <c r="J55704" i="1"/>
  <c r="I55704" i="1"/>
  <c r="K55703" i="1"/>
  <c r="J55703" i="1"/>
  <c r="I55703" i="1"/>
  <c r="K55702" i="1"/>
  <c r="J55702" i="1"/>
  <c r="I55702" i="1"/>
  <c r="K55701" i="1"/>
  <c r="J55701" i="1"/>
  <c r="I55701" i="1"/>
  <c r="K55700" i="1"/>
  <c r="J55700" i="1"/>
  <c r="I55700" i="1"/>
  <c r="K55699" i="1"/>
  <c r="J55699" i="1"/>
  <c r="I55699" i="1"/>
  <c r="K55698" i="1"/>
  <c r="J55698" i="1"/>
  <c r="I55698" i="1"/>
  <c r="K55697" i="1"/>
  <c r="J55697" i="1"/>
  <c r="I55697" i="1"/>
  <c r="K55696" i="1"/>
  <c r="J55696" i="1"/>
  <c r="I55696" i="1"/>
  <c r="K55695" i="1"/>
  <c r="J55695" i="1"/>
  <c r="I55695" i="1"/>
  <c r="K55694" i="1"/>
  <c r="J55694" i="1"/>
  <c r="I55694" i="1"/>
  <c r="K55693" i="1"/>
  <c r="J55693" i="1"/>
  <c r="I55693" i="1"/>
  <c r="K55692" i="1"/>
  <c r="J55692" i="1"/>
  <c r="I55692" i="1"/>
  <c r="K55691" i="1"/>
  <c r="J55691" i="1"/>
  <c r="I55691" i="1"/>
  <c r="K55690" i="1"/>
  <c r="J55690" i="1"/>
  <c r="I55690" i="1"/>
  <c r="K55689" i="1"/>
  <c r="J55689" i="1"/>
  <c r="I55689" i="1"/>
  <c r="K55688" i="1"/>
  <c r="J55688" i="1"/>
  <c r="I55688" i="1"/>
  <c r="K55687" i="1"/>
  <c r="J55687" i="1"/>
  <c r="I55687" i="1"/>
  <c r="K55686" i="1"/>
  <c r="J55686" i="1"/>
  <c r="I55686" i="1"/>
  <c r="K55685" i="1"/>
  <c r="J55685" i="1"/>
  <c r="I55685" i="1"/>
  <c r="K55684" i="1"/>
  <c r="J55684" i="1"/>
  <c r="I55684" i="1"/>
  <c r="K55683" i="1"/>
  <c r="J55683" i="1"/>
  <c r="I55683" i="1"/>
  <c r="K55682" i="1"/>
  <c r="J55682" i="1"/>
  <c r="I55682" i="1"/>
  <c r="K55681" i="1"/>
  <c r="J55681" i="1"/>
  <c r="I55681" i="1"/>
  <c r="K55680" i="1"/>
  <c r="J55680" i="1"/>
  <c r="I55680" i="1"/>
  <c r="K55679" i="1"/>
  <c r="J55679" i="1"/>
  <c r="I55679" i="1"/>
  <c r="K55678" i="1"/>
  <c r="J55678" i="1"/>
  <c r="I55678" i="1"/>
  <c r="K55677" i="1"/>
  <c r="J55677" i="1"/>
  <c r="I55677" i="1"/>
  <c r="K55676" i="1"/>
  <c r="J55676" i="1"/>
  <c r="I55676" i="1"/>
  <c r="K55675" i="1"/>
  <c r="J55675" i="1"/>
  <c r="I55675" i="1"/>
  <c r="K55674" i="1"/>
  <c r="J55674" i="1"/>
  <c r="I55674" i="1"/>
  <c r="K55673" i="1"/>
  <c r="J55673" i="1"/>
  <c r="I55673" i="1"/>
  <c r="K55672" i="1"/>
  <c r="J55672" i="1"/>
  <c r="I55672" i="1"/>
  <c r="K55671" i="1"/>
  <c r="J55671" i="1"/>
  <c r="I55671" i="1"/>
  <c r="K55670" i="1"/>
  <c r="J55670" i="1"/>
  <c r="I55670" i="1"/>
  <c r="K55669" i="1"/>
  <c r="J55669" i="1"/>
  <c r="I55669" i="1"/>
  <c r="K55668" i="1"/>
  <c r="J55668" i="1"/>
  <c r="I55668" i="1"/>
  <c r="K55667" i="1"/>
  <c r="J55667" i="1"/>
  <c r="I55667" i="1"/>
  <c r="K55666" i="1"/>
  <c r="J55666" i="1"/>
  <c r="I55666" i="1"/>
  <c r="K55665" i="1"/>
  <c r="J55665" i="1"/>
  <c r="I55665" i="1"/>
  <c r="K55664" i="1"/>
  <c r="J55664" i="1"/>
  <c r="I55664" i="1"/>
  <c r="K55663" i="1"/>
  <c r="J55663" i="1"/>
  <c r="I55663" i="1"/>
  <c r="K55662" i="1"/>
  <c r="J55662" i="1"/>
  <c r="I55662" i="1"/>
  <c r="K55661" i="1"/>
  <c r="J55661" i="1"/>
  <c r="I55661" i="1"/>
  <c r="K55660" i="1"/>
  <c r="J55660" i="1"/>
  <c r="I55660" i="1"/>
  <c r="K55659" i="1"/>
  <c r="J55659" i="1"/>
  <c r="I55659" i="1"/>
  <c r="K55658" i="1"/>
  <c r="J55658" i="1"/>
  <c r="I55658" i="1"/>
  <c r="K55657" i="1"/>
  <c r="J55657" i="1"/>
  <c r="I55657" i="1"/>
  <c r="K55656" i="1"/>
  <c r="J55656" i="1"/>
  <c r="I55656" i="1"/>
  <c r="K55655" i="1"/>
  <c r="J55655" i="1"/>
  <c r="I55655" i="1"/>
  <c r="K55654" i="1"/>
  <c r="J55654" i="1"/>
  <c r="I55654" i="1"/>
  <c r="K55653" i="1"/>
  <c r="J55653" i="1"/>
  <c r="I55653" i="1"/>
  <c r="K55652" i="1"/>
  <c r="J55652" i="1"/>
  <c r="I55652" i="1"/>
  <c r="K55651" i="1"/>
  <c r="J55651" i="1"/>
  <c r="I55651" i="1"/>
  <c r="K55650" i="1"/>
  <c r="J55650" i="1"/>
  <c r="I55650" i="1"/>
  <c r="K55649" i="1"/>
  <c r="J55649" i="1"/>
  <c r="I55649" i="1"/>
  <c r="K55648" i="1"/>
  <c r="J55648" i="1"/>
  <c r="I55648" i="1"/>
  <c r="K55647" i="1"/>
  <c r="J55647" i="1"/>
  <c r="I55647" i="1"/>
  <c r="K55646" i="1"/>
  <c r="J55646" i="1"/>
  <c r="I55646" i="1"/>
  <c r="K55645" i="1"/>
  <c r="J55645" i="1"/>
  <c r="I55645" i="1"/>
  <c r="K55644" i="1"/>
  <c r="J55644" i="1"/>
  <c r="I55644" i="1"/>
  <c r="K55643" i="1"/>
  <c r="J55643" i="1"/>
  <c r="I55643" i="1"/>
  <c r="K55642" i="1"/>
  <c r="J55642" i="1"/>
  <c r="I55642" i="1"/>
  <c r="K55641" i="1"/>
  <c r="J55641" i="1"/>
  <c r="I55641" i="1"/>
  <c r="K55640" i="1"/>
  <c r="J55640" i="1"/>
  <c r="I55640" i="1"/>
  <c r="K55639" i="1"/>
  <c r="J55639" i="1"/>
  <c r="I55639" i="1"/>
  <c r="K55638" i="1"/>
  <c r="J55638" i="1"/>
  <c r="I55638" i="1"/>
  <c r="K55637" i="1"/>
  <c r="J55637" i="1"/>
  <c r="I55637" i="1"/>
  <c r="K55636" i="1"/>
  <c r="J55636" i="1"/>
  <c r="I55636" i="1"/>
  <c r="K55635" i="1"/>
  <c r="J55635" i="1"/>
  <c r="I55635" i="1"/>
  <c r="K55634" i="1"/>
  <c r="J55634" i="1"/>
  <c r="I55634" i="1"/>
  <c r="K55633" i="1"/>
  <c r="J55633" i="1"/>
  <c r="I55633" i="1"/>
  <c r="K55632" i="1"/>
  <c r="J55632" i="1"/>
  <c r="I55632" i="1"/>
  <c r="K55631" i="1"/>
  <c r="J55631" i="1"/>
  <c r="I55631" i="1"/>
  <c r="K55630" i="1"/>
  <c r="J55630" i="1"/>
  <c r="I55630" i="1"/>
  <c r="K55629" i="1"/>
  <c r="J55629" i="1"/>
  <c r="I55629" i="1"/>
  <c r="K55628" i="1"/>
  <c r="J55628" i="1"/>
  <c r="I55628" i="1"/>
  <c r="K55627" i="1"/>
  <c r="J55627" i="1"/>
  <c r="I55627" i="1"/>
  <c r="K55626" i="1"/>
  <c r="J55626" i="1"/>
  <c r="I55626" i="1"/>
  <c r="K55625" i="1"/>
  <c r="J55625" i="1"/>
  <c r="I55625" i="1"/>
  <c r="K55624" i="1"/>
  <c r="J55624" i="1"/>
  <c r="I55624" i="1"/>
  <c r="K55623" i="1"/>
  <c r="J55623" i="1"/>
  <c r="I55623" i="1"/>
  <c r="K55622" i="1"/>
  <c r="J55622" i="1"/>
  <c r="I55622" i="1"/>
  <c r="K55621" i="1"/>
  <c r="J55621" i="1"/>
  <c r="I55621" i="1"/>
  <c r="K55620" i="1"/>
  <c r="J55620" i="1"/>
  <c r="I55620" i="1"/>
  <c r="K55619" i="1"/>
  <c r="J55619" i="1"/>
  <c r="I55619" i="1"/>
  <c r="K55618" i="1"/>
  <c r="J55618" i="1"/>
  <c r="I55618" i="1"/>
  <c r="K55617" i="1"/>
  <c r="J55617" i="1"/>
  <c r="I55617" i="1"/>
  <c r="K55616" i="1"/>
  <c r="J55616" i="1"/>
  <c r="I55616" i="1"/>
  <c r="K55615" i="1"/>
  <c r="J55615" i="1"/>
  <c r="I55615" i="1"/>
  <c r="K55614" i="1"/>
  <c r="J55614" i="1"/>
  <c r="I55614" i="1"/>
  <c r="K55613" i="1"/>
  <c r="J55613" i="1"/>
  <c r="I55613" i="1"/>
  <c r="K55612" i="1"/>
  <c r="J55612" i="1"/>
  <c r="I55612" i="1"/>
  <c r="K55611" i="1"/>
  <c r="J55611" i="1"/>
  <c r="I55611" i="1"/>
  <c r="K55610" i="1"/>
  <c r="J55610" i="1"/>
  <c r="I55610" i="1"/>
  <c r="K55609" i="1"/>
  <c r="J55609" i="1"/>
  <c r="I55609" i="1"/>
  <c r="K55608" i="1"/>
  <c r="J55608" i="1"/>
  <c r="I55608" i="1"/>
  <c r="K55607" i="1"/>
  <c r="J55607" i="1"/>
  <c r="I55607" i="1"/>
  <c r="K55606" i="1"/>
  <c r="J55606" i="1"/>
  <c r="I55606" i="1"/>
  <c r="K55605" i="1"/>
  <c r="J55605" i="1"/>
  <c r="I55605" i="1"/>
  <c r="K55604" i="1"/>
  <c r="J55604" i="1"/>
  <c r="I55604" i="1"/>
  <c r="K55603" i="1"/>
  <c r="J55603" i="1"/>
  <c r="I55603" i="1"/>
  <c r="K55602" i="1"/>
  <c r="J55602" i="1"/>
  <c r="I55602" i="1"/>
  <c r="K55601" i="1"/>
  <c r="J55601" i="1"/>
  <c r="I55601" i="1"/>
  <c r="K55600" i="1"/>
  <c r="J55600" i="1"/>
  <c r="I55600" i="1"/>
  <c r="K55599" i="1"/>
  <c r="J55599" i="1"/>
  <c r="I55599" i="1"/>
  <c r="K55598" i="1"/>
  <c r="J55598" i="1"/>
  <c r="I55598" i="1"/>
  <c r="K55597" i="1"/>
  <c r="J55597" i="1"/>
  <c r="I55597" i="1"/>
  <c r="K55596" i="1"/>
  <c r="J55596" i="1"/>
  <c r="I55596" i="1"/>
  <c r="K55595" i="1"/>
  <c r="J55595" i="1"/>
  <c r="I55595" i="1"/>
  <c r="K55594" i="1"/>
  <c r="J55594" i="1"/>
  <c r="I55594" i="1"/>
  <c r="K55593" i="1"/>
  <c r="J55593" i="1"/>
  <c r="I55593" i="1"/>
  <c r="K55592" i="1"/>
  <c r="J55592" i="1"/>
  <c r="I55592" i="1"/>
  <c r="K55591" i="1"/>
  <c r="J55591" i="1"/>
  <c r="I55591" i="1"/>
  <c r="K55590" i="1"/>
  <c r="J55590" i="1"/>
  <c r="I55590" i="1"/>
  <c r="K55589" i="1"/>
  <c r="J55589" i="1"/>
  <c r="I55589" i="1"/>
  <c r="K55588" i="1"/>
  <c r="J55588" i="1"/>
  <c r="I55588" i="1"/>
  <c r="K55587" i="1"/>
  <c r="J55587" i="1"/>
  <c r="I55587" i="1"/>
  <c r="K55586" i="1"/>
  <c r="J55586" i="1"/>
  <c r="I55586" i="1"/>
  <c r="K55585" i="1"/>
  <c r="J55585" i="1"/>
  <c r="I55585" i="1"/>
  <c r="K55584" i="1"/>
  <c r="J55584" i="1"/>
  <c r="I55584" i="1"/>
  <c r="K55583" i="1"/>
  <c r="J55583" i="1"/>
  <c r="I55583" i="1"/>
  <c r="K55582" i="1"/>
  <c r="J55582" i="1"/>
  <c r="I55582" i="1"/>
  <c r="K55581" i="1"/>
  <c r="J55581" i="1"/>
  <c r="I55581" i="1"/>
  <c r="K55580" i="1"/>
  <c r="J55580" i="1"/>
  <c r="I55580" i="1"/>
  <c r="K55579" i="1"/>
  <c r="J55579" i="1"/>
  <c r="I55579" i="1"/>
  <c r="K55578" i="1"/>
  <c r="J55578" i="1"/>
  <c r="I55578" i="1"/>
  <c r="K55577" i="1"/>
  <c r="J55577" i="1"/>
  <c r="I55577" i="1"/>
  <c r="K55576" i="1"/>
  <c r="J55576" i="1"/>
  <c r="I55576" i="1"/>
  <c r="K55575" i="1"/>
  <c r="J55575" i="1"/>
  <c r="I55575" i="1"/>
  <c r="K55574" i="1"/>
  <c r="J55574" i="1"/>
  <c r="I55574" i="1"/>
  <c r="K55573" i="1"/>
  <c r="J55573" i="1"/>
  <c r="I55573" i="1"/>
  <c r="K55572" i="1"/>
  <c r="J55572" i="1"/>
  <c r="I55572" i="1"/>
  <c r="K55571" i="1"/>
  <c r="J55571" i="1"/>
  <c r="I55571" i="1"/>
  <c r="K55570" i="1"/>
  <c r="J55570" i="1"/>
  <c r="I55570" i="1"/>
  <c r="K55569" i="1"/>
  <c r="J55569" i="1"/>
  <c r="I55569" i="1"/>
  <c r="K55568" i="1"/>
  <c r="J55568" i="1"/>
  <c r="I55568" i="1"/>
  <c r="K55567" i="1"/>
  <c r="J55567" i="1"/>
  <c r="I55567" i="1"/>
  <c r="K55566" i="1"/>
  <c r="J55566" i="1"/>
  <c r="I55566" i="1"/>
  <c r="K55565" i="1"/>
  <c r="J55565" i="1"/>
  <c r="I55565" i="1"/>
  <c r="K55564" i="1"/>
  <c r="J55564" i="1"/>
  <c r="I55564" i="1"/>
  <c r="K55563" i="1"/>
  <c r="J55563" i="1"/>
  <c r="I55563" i="1"/>
  <c r="K55562" i="1"/>
  <c r="J55562" i="1"/>
  <c r="I55562" i="1"/>
  <c r="K55561" i="1"/>
  <c r="J55561" i="1"/>
  <c r="I55561" i="1"/>
  <c r="K55560" i="1"/>
  <c r="J55560" i="1"/>
  <c r="I55560" i="1"/>
  <c r="K55559" i="1"/>
  <c r="J55559" i="1"/>
  <c r="I55559" i="1"/>
  <c r="K55558" i="1"/>
  <c r="J55558" i="1"/>
  <c r="I55558" i="1"/>
  <c r="K55557" i="1"/>
  <c r="J55557" i="1"/>
  <c r="I55557" i="1"/>
  <c r="K55556" i="1"/>
  <c r="J55556" i="1"/>
  <c r="I55556" i="1"/>
  <c r="K55555" i="1"/>
  <c r="J55555" i="1"/>
  <c r="I55555" i="1"/>
  <c r="K55554" i="1"/>
  <c r="J55554" i="1"/>
  <c r="I55554" i="1"/>
  <c r="K55553" i="1"/>
  <c r="J55553" i="1"/>
  <c r="I55553" i="1"/>
  <c r="K55552" i="1"/>
  <c r="J55552" i="1"/>
  <c r="I55552" i="1"/>
  <c r="K55551" i="1"/>
  <c r="J55551" i="1"/>
  <c r="I55551" i="1"/>
  <c r="K55550" i="1"/>
  <c r="J55550" i="1"/>
  <c r="I55550" i="1"/>
  <c r="K55549" i="1"/>
  <c r="J55549" i="1"/>
  <c r="I55549" i="1"/>
  <c r="K55548" i="1"/>
  <c r="J55548" i="1"/>
  <c r="I55548" i="1"/>
  <c r="K55547" i="1"/>
  <c r="J55547" i="1"/>
  <c r="I55547" i="1"/>
  <c r="K55546" i="1"/>
  <c r="J55546" i="1"/>
  <c r="I55546" i="1"/>
  <c r="K55545" i="1"/>
  <c r="J55545" i="1"/>
  <c r="I55545" i="1"/>
  <c r="K55544" i="1"/>
  <c r="J55544" i="1"/>
  <c r="I55544" i="1"/>
  <c r="K55543" i="1"/>
  <c r="J55543" i="1"/>
  <c r="I55543" i="1"/>
  <c r="K55542" i="1"/>
  <c r="J55542" i="1"/>
  <c r="I55542" i="1"/>
  <c r="K55541" i="1"/>
  <c r="J55541" i="1"/>
  <c r="I55541" i="1"/>
  <c r="K55540" i="1"/>
  <c r="J55540" i="1"/>
  <c r="I55540" i="1"/>
  <c r="K55539" i="1"/>
  <c r="J55539" i="1"/>
  <c r="I55539" i="1"/>
  <c r="K55538" i="1"/>
  <c r="J55538" i="1"/>
  <c r="I55538" i="1"/>
  <c r="K55537" i="1"/>
  <c r="J55537" i="1"/>
  <c r="I55537" i="1"/>
  <c r="K55536" i="1"/>
  <c r="J55536" i="1"/>
  <c r="I55536" i="1"/>
  <c r="K55535" i="1"/>
  <c r="J55535" i="1"/>
  <c r="I55535" i="1"/>
  <c r="K55534" i="1"/>
  <c r="J55534" i="1"/>
  <c r="I55534" i="1"/>
  <c r="K55533" i="1"/>
  <c r="J55533" i="1"/>
  <c r="I55533" i="1"/>
  <c r="K55532" i="1"/>
  <c r="J55532" i="1"/>
  <c r="I55532" i="1"/>
  <c r="K55531" i="1"/>
  <c r="J55531" i="1"/>
  <c r="I55531" i="1"/>
  <c r="K55530" i="1"/>
  <c r="J55530" i="1"/>
  <c r="I55530" i="1"/>
  <c r="K55529" i="1"/>
  <c r="J55529" i="1"/>
  <c r="I55529" i="1"/>
  <c r="K55528" i="1"/>
  <c r="J55528" i="1"/>
  <c r="I55528" i="1"/>
  <c r="K55527" i="1"/>
  <c r="J55527" i="1"/>
  <c r="I55527" i="1"/>
  <c r="K55526" i="1"/>
  <c r="J55526" i="1"/>
  <c r="I55526" i="1"/>
  <c r="K55525" i="1"/>
  <c r="J55525" i="1"/>
  <c r="I55525" i="1"/>
  <c r="K55524" i="1"/>
  <c r="J55524" i="1"/>
  <c r="I55524" i="1"/>
  <c r="K55523" i="1"/>
  <c r="J55523" i="1"/>
  <c r="I55523" i="1"/>
  <c r="K55522" i="1"/>
  <c r="J55522" i="1"/>
  <c r="I55522" i="1"/>
  <c r="K55521" i="1"/>
  <c r="J55521" i="1"/>
  <c r="I55521" i="1"/>
  <c r="K55520" i="1"/>
  <c r="J55520" i="1"/>
  <c r="I55520" i="1"/>
  <c r="K55519" i="1"/>
  <c r="J55519" i="1"/>
  <c r="I55519" i="1"/>
  <c r="K55518" i="1"/>
  <c r="J55518" i="1"/>
  <c r="I55518" i="1"/>
  <c r="K55517" i="1"/>
  <c r="J55517" i="1"/>
  <c r="I55517" i="1"/>
  <c r="K55516" i="1"/>
  <c r="J55516" i="1"/>
  <c r="I55516" i="1"/>
  <c r="K55515" i="1"/>
  <c r="J55515" i="1"/>
  <c r="I55515" i="1"/>
  <c r="K55514" i="1"/>
  <c r="J55514" i="1"/>
  <c r="I55514" i="1"/>
  <c r="K55513" i="1"/>
  <c r="J55513" i="1"/>
  <c r="I55513" i="1"/>
  <c r="K55512" i="1"/>
  <c r="J55512" i="1"/>
  <c r="I55512" i="1"/>
  <c r="K55511" i="1"/>
  <c r="J55511" i="1"/>
  <c r="I55511" i="1"/>
  <c r="K55510" i="1"/>
  <c r="J55510" i="1"/>
  <c r="I55510" i="1"/>
  <c r="K55509" i="1"/>
  <c r="J55509" i="1"/>
  <c r="I55509" i="1"/>
  <c r="K55508" i="1"/>
  <c r="J55508" i="1"/>
  <c r="I55508" i="1"/>
  <c r="K55507" i="1"/>
  <c r="J55507" i="1"/>
  <c r="I55507" i="1"/>
  <c r="K55506" i="1"/>
  <c r="J55506" i="1"/>
  <c r="I55506" i="1"/>
  <c r="K55505" i="1"/>
  <c r="J55505" i="1"/>
  <c r="I55505" i="1"/>
  <c r="K55504" i="1"/>
  <c r="J55504" i="1"/>
  <c r="I55504" i="1"/>
  <c r="K55503" i="1"/>
  <c r="J55503" i="1"/>
  <c r="I55503" i="1"/>
  <c r="K55502" i="1"/>
  <c r="J55502" i="1"/>
  <c r="I55502" i="1"/>
  <c r="K55501" i="1"/>
  <c r="J55501" i="1"/>
  <c r="I55501" i="1"/>
  <c r="K55500" i="1"/>
  <c r="J55500" i="1"/>
  <c r="I55500" i="1"/>
  <c r="K55499" i="1"/>
  <c r="J55499" i="1"/>
  <c r="I55499" i="1"/>
  <c r="K55498" i="1"/>
  <c r="J55498" i="1"/>
  <c r="I55498" i="1"/>
  <c r="K55497" i="1"/>
  <c r="J55497" i="1"/>
  <c r="I55497" i="1"/>
  <c r="K55496" i="1"/>
  <c r="J55496" i="1"/>
  <c r="I55496" i="1"/>
  <c r="K55495" i="1"/>
  <c r="J55495" i="1"/>
  <c r="I55495" i="1"/>
  <c r="K55494" i="1"/>
  <c r="J55494" i="1"/>
  <c r="I55494" i="1"/>
  <c r="K55493" i="1"/>
  <c r="J55493" i="1"/>
  <c r="I55493" i="1"/>
  <c r="K55492" i="1"/>
  <c r="J55492" i="1"/>
  <c r="I55492" i="1"/>
  <c r="K55491" i="1"/>
  <c r="J55491" i="1"/>
  <c r="I55491" i="1"/>
  <c r="K55490" i="1"/>
  <c r="J55490" i="1"/>
  <c r="I55490" i="1"/>
  <c r="K55489" i="1"/>
  <c r="J55489" i="1"/>
  <c r="I55489" i="1"/>
  <c r="K55488" i="1"/>
  <c r="J55488" i="1"/>
  <c r="I55488" i="1"/>
  <c r="K55487" i="1"/>
  <c r="J55487" i="1"/>
  <c r="I55487" i="1"/>
  <c r="K55486" i="1"/>
  <c r="J55486" i="1"/>
  <c r="I55486" i="1"/>
  <c r="K55485" i="1"/>
  <c r="J55485" i="1"/>
  <c r="I55485" i="1"/>
  <c r="K55484" i="1"/>
  <c r="J55484" i="1"/>
  <c r="I55484" i="1"/>
  <c r="K55483" i="1"/>
  <c r="J55483" i="1"/>
  <c r="I55483" i="1"/>
  <c r="K55482" i="1"/>
  <c r="J55482" i="1"/>
  <c r="I55482" i="1"/>
  <c r="K55481" i="1"/>
  <c r="J55481" i="1"/>
  <c r="I55481" i="1"/>
  <c r="K55480" i="1"/>
  <c r="J55480" i="1"/>
  <c r="I55480" i="1"/>
  <c r="K55479" i="1"/>
  <c r="J55479" i="1"/>
  <c r="I55479" i="1"/>
  <c r="K55478" i="1"/>
  <c r="J55478" i="1"/>
  <c r="I55478" i="1"/>
  <c r="K55477" i="1"/>
  <c r="J55477" i="1"/>
  <c r="I55477" i="1"/>
  <c r="K55476" i="1"/>
  <c r="J55476" i="1"/>
  <c r="I55476" i="1"/>
  <c r="K55475" i="1"/>
  <c r="J55475" i="1"/>
  <c r="I55475" i="1"/>
  <c r="K55474" i="1"/>
  <c r="J55474" i="1"/>
  <c r="I55474" i="1"/>
  <c r="K55473" i="1"/>
  <c r="J55473" i="1"/>
  <c r="I55473" i="1"/>
  <c r="K55472" i="1"/>
  <c r="J55472" i="1"/>
  <c r="I55472" i="1"/>
  <c r="K55471" i="1"/>
  <c r="J55471" i="1"/>
  <c r="I55471" i="1"/>
  <c r="K55470" i="1"/>
  <c r="J55470" i="1"/>
  <c r="I55470" i="1"/>
  <c r="K55469" i="1"/>
  <c r="J55469" i="1"/>
  <c r="I55469" i="1"/>
  <c r="K55468" i="1"/>
  <c r="J55468" i="1"/>
  <c r="I55468" i="1"/>
  <c r="K55467" i="1"/>
  <c r="J55467" i="1"/>
  <c r="I55467" i="1"/>
  <c r="K55466" i="1"/>
  <c r="J55466" i="1"/>
  <c r="I55466" i="1"/>
  <c r="K55465" i="1"/>
  <c r="J55465" i="1"/>
  <c r="I55465" i="1"/>
  <c r="K55464" i="1"/>
  <c r="J55464" i="1"/>
  <c r="I55464" i="1"/>
  <c r="K55463" i="1"/>
  <c r="J55463" i="1"/>
  <c r="I55463" i="1"/>
  <c r="K55462" i="1"/>
  <c r="J55462" i="1"/>
  <c r="I55462" i="1"/>
  <c r="K55461" i="1"/>
  <c r="J55461" i="1"/>
  <c r="I55461" i="1"/>
  <c r="K55460" i="1"/>
  <c r="J55460" i="1"/>
  <c r="I55460" i="1"/>
  <c r="K55459" i="1"/>
  <c r="J55459" i="1"/>
  <c r="I55459" i="1"/>
  <c r="K55458" i="1"/>
  <c r="J55458" i="1"/>
  <c r="I55458" i="1"/>
  <c r="K55457" i="1"/>
  <c r="J55457" i="1"/>
  <c r="I55457" i="1"/>
  <c r="K55456" i="1"/>
  <c r="J55456" i="1"/>
  <c r="I55456" i="1"/>
  <c r="K55455" i="1"/>
  <c r="J55455" i="1"/>
  <c r="I55455" i="1"/>
  <c r="K55454" i="1"/>
  <c r="J55454" i="1"/>
  <c r="I55454" i="1"/>
  <c r="K55453" i="1"/>
  <c r="J55453" i="1"/>
  <c r="I55453" i="1"/>
  <c r="K55452" i="1"/>
  <c r="J55452" i="1"/>
  <c r="I55452" i="1"/>
  <c r="K55451" i="1"/>
  <c r="J55451" i="1"/>
  <c r="I55451" i="1"/>
  <c r="K55450" i="1"/>
  <c r="J55450" i="1"/>
  <c r="I55450" i="1"/>
  <c r="K55449" i="1"/>
  <c r="J55449" i="1"/>
  <c r="I55449" i="1"/>
  <c r="K55448" i="1"/>
  <c r="J55448" i="1"/>
  <c r="I55448" i="1"/>
  <c r="K55447" i="1"/>
  <c r="J55447" i="1"/>
  <c r="I55447" i="1"/>
  <c r="K55446" i="1"/>
  <c r="J55446" i="1"/>
  <c r="I55446" i="1"/>
  <c r="K55445" i="1"/>
  <c r="J55445" i="1"/>
  <c r="I55445" i="1"/>
  <c r="K55444" i="1"/>
  <c r="J55444" i="1"/>
  <c r="I55444" i="1"/>
  <c r="K55443" i="1"/>
  <c r="J55443" i="1"/>
  <c r="I55443" i="1"/>
  <c r="K55442" i="1"/>
  <c r="J55442" i="1"/>
  <c r="I55442" i="1"/>
  <c r="K55441" i="1"/>
  <c r="J55441" i="1"/>
  <c r="I55441" i="1"/>
  <c r="K55440" i="1"/>
  <c r="J55440" i="1"/>
  <c r="I55440" i="1"/>
  <c r="K55439" i="1"/>
  <c r="J55439" i="1"/>
  <c r="I55439" i="1"/>
  <c r="K55438" i="1"/>
  <c r="J55438" i="1"/>
  <c r="I55438" i="1"/>
  <c r="K55437" i="1"/>
  <c r="J55437" i="1"/>
  <c r="I55437" i="1"/>
  <c r="K55436" i="1"/>
  <c r="J55436" i="1"/>
  <c r="I55436" i="1"/>
  <c r="K55435" i="1"/>
  <c r="J55435" i="1"/>
  <c r="I55435" i="1"/>
  <c r="K55434" i="1"/>
  <c r="J55434" i="1"/>
  <c r="I55434" i="1"/>
  <c r="K55433" i="1"/>
  <c r="J55433" i="1"/>
  <c r="I55433" i="1"/>
  <c r="K55432" i="1"/>
  <c r="J55432" i="1"/>
  <c r="I55432" i="1"/>
  <c r="K55431" i="1"/>
  <c r="J55431" i="1"/>
  <c r="I55431" i="1"/>
  <c r="K55430" i="1"/>
  <c r="J55430" i="1"/>
  <c r="I55430" i="1"/>
  <c r="K55429" i="1"/>
  <c r="J55429" i="1"/>
  <c r="I55429" i="1"/>
  <c r="K55428" i="1"/>
  <c r="J55428" i="1"/>
  <c r="I55428" i="1"/>
  <c r="K55427" i="1"/>
  <c r="J55427" i="1"/>
  <c r="I55427" i="1"/>
  <c r="K55426" i="1"/>
  <c r="J55426" i="1"/>
  <c r="I55426" i="1"/>
  <c r="K55425" i="1"/>
  <c r="J55425" i="1"/>
  <c r="I55425" i="1"/>
  <c r="K55424" i="1"/>
  <c r="J55424" i="1"/>
  <c r="I55424" i="1"/>
  <c r="K55423" i="1"/>
  <c r="J55423" i="1"/>
  <c r="I55423" i="1"/>
  <c r="K55422" i="1"/>
  <c r="J55422" i="1"/>
  <c r="I55422" i="1"/>
  <c r="K55421" i="1"/>
  <c r="J55421" i="1"/>
  <c r="I55421" i="1"/>
  <c r="K55420" i="1"/>
  <c r="J55420" i="1"/>
  <c r="I55420" i="1"/>
  <c r="K55419" i="1"/>
  <c r="J55419" i="1"/>
  <c r="I55419" i="1"/>
  <c r="K55418" i="1"/>
  <c r="J55418" i="1"/>
  <c r="I55418" i="1"/>
  <c r="K55417" i="1"/>
  <c r="J55417" i="1"/>
  <c r="I55417" i="1"/>
  <c r="K55416" i="1"/>
  <c r="J55416" i="1"/>
  <c r="I55416" i="1"/>
  <c r="K55415" i="1"/>
  <c r="J55415" i="1"/>
  <c r="I55415" i="1"/>
  <c r="K55414" i="1"/>
  <c r="J55414" i="1"/>
  <c r="I55414" i="1"/>
  <c r="K55413" i="1"/>
  <c r="J55413" i="1"/>
  <c r="I55413" i="1"/>
  <c r="K55412" i="1"/>
  <c r="J55412" i="1"/>
  <c r="I55412" i="1"/>
  <c r="K55411" i="1"/>
  <c r="J55411" i="1"/>
  <c r="I55411" i="1"/>
  <c r="K55410" i="1"/>
  <c r="J55410" i="1"/>
  <c r="I55410" i="1"/>
  <c r="K55409" i="1"/>
  <c r="J55409" i="1"/>
  <c r="I55409" i="1"/>
  <c r="K55408" i="1"/>
  <c r="J55408" i="1"/>
  <c r="I55408" i="1"/>
  <c r="K55407" i="1"/>
  <c r="J55407" i="1"/>
  <c r="I55407" i="1"/>
  <c r="K55406" i="1"/>
  <c r="J55406" i="1"/>
  <c r="I55406" i="1"/>
  <c r="K55405" i="1"/>
  <c r="J55405" i="1"/>
  <c r="I55405" i="1"/>
  <c r="K55404" i="1"/>
  <c r="J55404" i="1"/>
  <c r="I55404" i="1"/>
  <c r="K55403" i="1"/>
  <c r="J55403" i="1"/>
  <c r="I55403" i="1"/>
  <c r="K55402" i="1"/>
  <c r="J55402" i="1"/>
  <c r="I55402" i="1"/>
  <c r="K55401" i="1"/>
  <c r="J55401" i="1"/>
  <c r="I55401" i="1"/>
  <c r="K55400" i="1"/>
  <c r="J55400" i="1"/>
  <c r="I55400" i="1"/>
  <c r="K55399" i="1"/>
  <c r="J55399" i="1"/>
  <c r="I55399" i="1"/>
  <c r="K55398" i="1"/>
  <c r="J55398" i="1"/>
  <c r="I55398" i="1"/>
  <c r="K55397" i="1"/>
  <c r="J55397" i="1"/>
  <c r="I55397" i="1"/>
  <c r="K55396" i="1"/>
  <c r="J55396" i="1"/>
  <c r="I55396" i="1"/>
  <c r="K55395" i="1"/>
  <c r="J55395" i="1"/>
  <c r="I55395" i="1"/>
  <c r="K55394" i="1"/>
  <c r="J55394" i="1"/>
  <c r="I55394" i="1"/>
  <c r="K55393" i="1"/>
  <c r="J55393" i="1"/>
  <c r="I55393" i="1"/>
  <c r="K55392" i="1"/>
  <c r="J55392" i="1"/>
  <c r="I55392" i="1"/>
  <c r="K55391" i="1"/>
  <c r="J55391" i="1"/>
  <c r="I55391" i="1"/>
  <c r="K55390" i="1"/>
  <c r="J55390" i="1"/>
  <c r="I55390" i="1"/>
  <c r="K55389" i="1"/>
  <c r="J55389" i="1"/>
  <c r="I55389" i="1"/>
  <c r="K55388" i="1"/>
  <c r="J55388" i="1"/>
  <c r="I55388" i="1"/>
  <c r="K55387" i="1"/>
  <c r="J55387" i="1"/>
  <c r="I55387" i="1"/>
  <c r="K55386" i="1"/>
  <c r="J55386" i="1"/>
  <c r="I55386" i="1"/>
  <c r="K55385" i="1"/>
  <c r="J55385" i="1"/>
  <c r="I55385" i="1"/>
  <c r="K55384" i="1"/>
  <c r="J55384" i="1"/>
  <c r="I55384" i="1"/>
  <c r="K55383" i="1"/>
  <c r="J55383" i="1"/>
  <c r="I55383" i="1"/>
  <c r="K55382" i="1"/>
  <c r="J55382" i="1"/>
  <c r="I55382" i="1"/>
  <c r="K55381" i="1"/>
  <c r="J55381" i="1"/>
  <c r="I55381" i="1"/>
  <c r="K55380" i="1"/>
  <c r="J55380" i="1"/>
  <c r="I55380" i="1"/>
  <c r="K55379" i="1"/>
  <c r="J55379" i="1"/>
  <c r="I55379" i="1"/>
  <c r="K55378" i="1"/>
  <c r="J55378" i="1"/>
  <c r="I55378" i="1"/>
  <c r="K55377" i="1"/>
  <c r="J55377" i="1"/>
  <c r="I55377" i="1"/>
  <c r="K55376" i="1"/>
  <c r="J55376" i="1"/>
  <c r="I55376" i="1"/>
  <c r="K55375" i="1"/>
  <c r="J55375" i="1"/>
  <c r="I55375" i="1"/>
  <c r="K55374" i="1"/>
  <c r="J55374" i="1"/>
  <c r="I55374" i="1"/>
  <c r="K55373" i="1"/>
  <c r="J55373" i="1"/>
  <c r="I55373" i="1"/>
  <c r="K55372" i="1"/>
  <c r="J55372" i="1"/>
  <c r="I55372" i="1"/>
  <c r="K55371" i="1"/>
  <c r="J55371" i="1"/>
  <c r="I55371" i="1"/>
  <c r="K55370" i="1"/>
  <c r="J55370" i="1"/>
  <c r="I55370" i="1"/>
  <c r="K55369" i="1"/>
  <c r="J55369" i="1"/>
  <c r="I55369" i="1"/>
  <c r="K55368" i="1"/>
  <c r="J55368" i="1"/>
  <c r="I55368" i="1"/>
  <c r="K55367" i="1"/>
  <c r="J55367" i="1"/>
  <c r="I55367" i="1"/>
  <c r="K55366" i="1"/>
  <c r="J55366" i="1"/>
  <c r="I55366" i="1"/>
  <c r="K55365" i="1"/>
  <c r="J55365" i="1"/>
  <c r="I55365" i="1"/>
  <c r="K55364" i="1"/>
  <c r="J55364" i="1"/>
  <c r="I55364" i="1"/>
  <c r="K55363" i="1"/>
  <c r="J55363" i="1"/>
  <c r="I55363" i="1"/>
  <c r="K55362" i="1"/>
  <c r="J55362" i="1"/>
  <c r="I55362" i="1"/>
  <c r="K55361" i="1"/>
  <c r="J55361" i="1"/>
  <c r="I55361" i="1"/>
  <c r="K55360" i="1"/>
  <c r="J55360" i="1"/>
  <c r="I55360" i="1"/>
  <c r="K55359" i="1"/>
  <c r="J55359" i="1"/>
  <c r="I55359" i="1"/>
  <c r="K55358" i="1"/>
  <c r="J55358" i="1"/>
  <c r="I55358" i="1"/>
  <c r="K55357" i="1"/>
  <c r="J55357" i="1"/>
  <c r="I55357" i="1"/>
  <c r="K55356" i="1"/>
  <c r="J55356" i="1"/>
  <c r="I55356" i="1"/>
  <c r="K55355" i="1"/>
  <c r="J55355" i="1"/>
  <c r="I55355" i="1"/>
  <c r="K55354" i="1"/>
  <c r="J55354" i="1"/>
  <c r="I55354" i="1"/>
  <c r="K55353" i="1"/>
  <c r="J55353" i="1"/>
  <c r="I55353" i="1"/>
  <c r="K55352" i="1"/>
  <c r="J55352" i="1"/>
  <c r="I55352" i="1"/>
  <c r="K55351" i="1"/>
  <c r="J55351" i="1"/>
  <c r="I55351" i="1"/>
  <c r="K55350" i="1"/>
  <c r="J55350" i="1"/>
  <c r="I55350" i="1"/>
  <c r="K55349" i="1"/>
  <c r="J55349" i="1"/>
  <c r="I55349" i="1"/>
  <c r="K55348" i="1"/>
  <c r="J55348" i="1"/>
  <c r="I55348" i="1"/>
  <c r="K55347" i="1"/>
  <c r="J55347" i="1"/>
  <c r="I55347" i="1"/>
  <c r="K55346" i="1"/>
  <c r="J55346" i="1"/>
  <c r="I55346" i="1"/>
  <c r="K55345" i="1"/>
  <c r="J55345" i="1"/>
  <c r="I55345" i="1"/>
  <c r="K55344" i="1"/>
  <c r="J55344" i="1"/>
  <c r="I55344" i="1"/>
  <c r="K55343" i="1"/>
  <c r="J55343" i="1"/>
  <c r="I55343" i="1"/>
  <c r="K55342" i="1"/>
  <c r="J55342" i="1"/>
  <c r="I55342" i="1"/>
  <c r="K55341" i="1"/>
  <c r="J55341" i="1"/>
  <c r="I55341" i="1"/>
  <c r="K55340" i="1"/>
  <c r="J55340" i="1"/>
  <c r="I55340" i="1"/>
  <c r="K55339" i="1"/>
  <c r="J55339" i="1"/>
  <c r="I55339" i="1"/>
  <c r="K55338" i="1"/>
  <c r="J55338" i="1"/>
  <c r="I55338" i="1"/>
  <c r="K55337" i="1"/>
  <c r="J55337" i="1"/>
  <c r="I55337" i="1"/>
  <c r="K55336" i="1"/>
  <c r="J55336" i="1"/>
  <c r="I55336" i="1"/>
  <c r="K55335" i="1"/>
  <c r="J55335" i="1"/>
  <c r="I55335" i="1"/>
  <c r="K55334" i="1"/>
  <c r="J55334" i="1"/>
  <c r="I55334" i="1"/>
  <c r="K55333" i="1"/>
  <c r="J55333" i="1"/>
  <c r="I55333" i="1"/>
  <c r="K55332" i="1"/>
  <c r="J55332" i="1"/>
  <c r="I55332" i="1"/>
  <c r="K55331" i="1"/>
  <c r="J55331" i="1"/>
  <c r="I55331" i="1"/>
  <c r="K55330" i="1"/>
  <c r="J55330" i="1"/>
  <c r="I55330" i="1"/>
  <c r="K55329" i="1"/>
  <c r="J55329" i="1"/>
  <c r="I55329" i="1"/>
  <c r="K55328" i="1"/>
  <c r="J55328" i="1"/>
  <c r="I55328" i="1"/>
  <c r="K55327" i="1"/>
  <c r="J55327" i="1"/>
  <c r="I55327" i="1"/>
  <c r="K55326" i="1"/>
  <c r="J55326" i="1"/>
  <c r="I55326" i="1"/>
  <c r="K55325" i="1"/>
  <c r="J55325" i="1"/>
  <c r="I55325" i="1"/>
  <c r="K55324" i="1"/>
  <c r="J55324" i="1"/>
  <c r="I55324" i="1"/>
  <c r="K55323" i="1"/>
  <c r="J55323" i="1"/>
  <c r="I55323" i="1"/>
  <c r="K55322" i="1"/>
  <c r="J55322" i="1"/>
  <c r="I55322" i="1"/>
  <c r="K55321" i="1"/>
  <c r="J55321" i="1"/>
  <c r="I55321" i="1"/>
  <c r="K55320" i="1"/>
  <c r="J55320" i="1"/>
  <c r="I55320" i="1"/>
  <c r="K55319" i="1"/>
  <c r="J55319" i="1"/>
  <c r="I55319" i="1"/>
  <c r="K55318" i="1"/>
  <c r="J55318" i="1"/>
  <c r="I55318" i="1"/>
  <c r="K55317" i="1"/>
  <c r="J55317" i="1"/>
  <c r="I55317" i="1"/>
  <c r="K55316" i="1"/>
  <c r="J55316" i="1"/>
  <c r="I55316" i="1"/>
  <c r="K55315" i="1"/>
  <c r="J55315" i="1"/>
  <c r="I55315" i="1"/>
  <c r="K55314" i="1"/>
  <c r="J55314" i="1"/>
  <c r="I55314" i="1"/>
  <c r="K55313" i="1"/>
  <c r="J55313" i="1"/>
  <c r="I55313" i="1"/>
  <c r="K55312" i="1"/>
  <c r="J55312" i="1"/>
  <c r="I55312" i="1"/>
  <c r="K55311" i="1"/>
  <c r="J55311" i="1"/>
  <c r="I55311" i="1"/>
  <c r="K55310" i="1"/>
  <c r="J55310" i="1"/>
  <c r="I55310" i="1"/>
  <c r="K55309" i="1"/>
  <c r="J55309" i="1"/>
  <c r="I55309" i="1"/>
  <c r="K55308" i="1"/>
  <c r="J55308" i="1"/>
  <c r="I55308" i="1"/>
  <c r="K55307" i="1"/>
  <c r="J55307" i="1"/>
  <c r="I55307" i="1"/>
  <c r="K55306" i="1"/>
  <c r="J55306" i="1"/>
  <c r="I55306" i="1"/>
  <c r="K55305" i="1"/>
  <c r="J55305" i="1"/>
  <c r="I55305" i="1"/>
  <c r="K55304" i="1"/>
  <c r="J55304" i="1"/>
  <c r="I55304" i="1"/>
  <c r="K55303" i="1"/>
  <c r="J55303" i="1"/>
  <c r="I55303" i="1"/>
  <c r="K55302" i="1"/>
  <c r="J55302" i="1"/>
  <c r="I55302" i="1"/>
  <c r="K55301" i="1"/>
  <c r="J55301" i="1"/>
  <c r="I55301" i="1"/>
  <c r="K55300" i="1"/>
  <c r="J55300" i="1"/>
  <c r="I55300" i="1"/>
  <c r="K55299" i="1"/>
  <c r="J55299" i="1"/>
  <c r="I55299" i="1"/>
  <c r="K55298" i="1"/>
  <c r="J55298" i="1"/>
  <c r="I55298" i="1"/>
  <c r="K55297" i="1"/>
  <c r="J55297" i="1"/>
  <c r="I55297" i="1"/>
  <c r="K55296" i="1"/>
  <c r="J55296" i="1"/>
  <c r="I55296" i="1"/>
  <c r="K55295" i="1"/>
  <c r="J55295" i="1"/>
  <c r="I55295" i="1"/>
  <c r="K55294" i="1"/>
  <c r="J55294" i="1"/>
  <c r="I55294" i="1"/>
  <c r="K55293" i="1"/>
  <c r="J55293" i="1"/>
  <c r="I55293" i="1"/>
  <c r="K55292" i="1"/>
  <c r="J55292" i="1"/>
  <c r="I55292" i="1"/>
  <c r="K55291" i="1"/>
  <c r="J55291" i="1"/>
  <c r="I55291" i="1"/>
  <c r="K55290" i="1"/>
  <c r="J55290" i="1"/>
  <c r="I55290" i="1"/>
  <c r="K55289" i="1"/>
  <c r="J55289" i="1"/>
  <c r="I55289" i="1"/>
  <c r="K55288" i="1"/>
  <c r="J55288" i="1"/>
  <c r="I55288" i="1"/>
  <c r="K55287" i="1"/>
  <c r="J55287" i="1"/>
  <c r="I55287" i="1"/>
  <c r="K55286" i="1"/>
  <c r="J55286" i="1"/>
  <c r="I55286" i="1"/>
  <c r="K55285" i="1"/>
  <c r="J55285" i="1"/>
  <c r="I55285" i="1"/>
  <c r="K55284" i="1"/>
  <c r="J55284" i="1"/>
  <c r="I55284" i="1"/>
  <c r="K55283" i="1"/>
  <c r="J55283" i="1"/>
  <c r="I55283" i="1"/>
  <c r="K55282" i="1"/>
  <c r="J55282" i="1"/>
  <c r="I55282" i="1"/>
  <c r="K55281" i="1"/>
  <c r="J55281" i="1"/>
  <c r="I55281" i="1"/>
  <c r="K55280" i="1"/>
  <c r="J55280" i="1"/>
  <c r="I55280" i="1"/>
  <c r="K55279" i="1"/>
  <c r="J55279" i="1"/>
  <c r="I55279" i="1"/>
  <c r="K55278" i="1"/>
  <c r="J55278" i="1"/>
  <c r="I55278" i="1"/>
  <c r="K55277" i="1"/>
  <c r="J55277" i="1"/>
  <c r="I55277" i="1"/>
  <c r="K55276" i="1"/>
  <c r="J55276" i="1"/>
  <c r="I55276" i="1"/>
  <c r="K55275" i="1"/>
  <c r="J55275" i="1"/>
  <c r="I55275" i="1"/>
  <c r="K55274" i="1"/>
  <c r="J55274" i="1"/>
  <c r="I55274" i="1"/>
  <c r="K55273" i="1"/>
  <c r="J55273" i="1"/>
  <c r="I55273" i="1"/>
  <c r="K55272" i="1"/>
  <c r="J55272" i="1"/>
  <c r="I55272" i="1"/>
  <c r="K55271" i="1"/>
  <c r="J55271" i="1"/>
  <c r="I55271" i="1"/>
  <c r="K55270" i="1"/>
  <c r="J55270" i="1"/>
  <c r="I55270" i="1"/>
  <c r="K55269" i="1"/>
  <c r="J55269" i="1"/>
  <c r="I55269" i="1"/>
  <c r="K55268" i="1"/>
  <c r="J55268" i="1"/>
  <c r="I55268" i="1"/>
  <c r="K55267" i="1"/>
  <c r="J55267" i="1"/>
  <c r="I55267" i="1"/>
  <c r="K55266" i="1"/>
  <c r="J55266" i="1"/>
  <c r="I55266" i="1"/>
  <c r="K55265" i="1"/>
  <c r="J55265" i="1"/>
  <c r="I55265" i="1"/>
  <c r="K55264" i="1"/>
  <c r="J55264" i="1"/>
  <c r="I55264" i="1"/>
  <c r="K55263" i="1"/>
  <c r="J55263" i="1"/>
  <c r="I55263" i="1"/>
  <c r="K55262" i="1"/>
  <c r="J55262" i="1"/>
  <c r="I55262" i="1"/>
  <c r="K55261" i="1"/>
  <c r="J55261" i="1"/>
  <c r="I55261" i="1"/>
  <c r="K55260" i="1"/>
  <c r="J55260" i="1"/>
  <c r="I55260" i="1"/>
  <c r="K55259" i="1"/>
  <c r="J55259" i="1"/>
  <c r="I55259" i="1"/>
  <c r="K55258" i="1"/>
  <c r="J55258" i="1"/>
  <c r="I55258" i="1"/>
  <c r="K55257" i="1"/>
  <c r="J55257" i="1"/>
  <c r="I55257" i="1"/>
  <c r="K55256" i="1"/>
  <c r="J55256" i="1"/>
  <c r="I55256" i="1"/>
  <c r="K55255" i="1"/>
  <c r="J55255" i="1"/>
  <c r="I55255" i="1"/>
  <c r="K55254" i="1"/>
  <c r="J55254" i="1"/>
  <c r="I55254" i="1"/>
  <c r="K55253" i="1"/>
  <c r="J55253" i="1"/>
  <c r="I55253" i="1"/>
  <c r="K55252" i="1"/>
  <c r="J55252" i="1"/>
  <c r="I55252" i="1"/>
  <c r="K55251" i="1"/>
  <c r="J55251" i="1"/>
  <c r="I55251" i="1"/>
  <c r="K55250" i="1"/>
  <c r="J55250" i="1"/>
  <c r="I55250" i="1"/>
  <c r="K55249" i="1"/>
  <c r="J55249" i="1"/>
  <c r="I55249" i="1"/>
  <c r="K55248" i="1"/>
  <c r="J55248" i="1"/>
  <c r="I55248" i="1"/>
  <c r="K55247" i="1"/>
  <c r="J55247" i="1"/>
  <c r="I55247" i="1"/>
  <c r="K55246" i="1"/>
  <c r="J55246" i="1"/>
  <c r="I55246" i="1"/>
  <c r="K55245" i="1"/>
  <c r="J55245" i="1"/>
  <c r="I55245" i="1"/>
  <c r="K55244" i="1"/>
  <c r="J55244" i="1"/>
  <c r="I55244" i="1"/>
  <c r="K55243" i="1"/>
  <c r="J55243" i="1"/>
  <c r="I55243" i="1"/>
  <c r="K55242" i="1"/>
  <c r="J55242" i="1"/>
  <c r="I55242" i="1"/>
  <c r="K55241" i="1"/>
  <c r="J55241" i="1"/>
  <c r="I55241" i="1"/>
  <c r="K55240" i="1"/>
  <c r="J55240" i="1"/>
  <c r="I55240" i="1"/>
  <c r="K55239" i="1"/>
  <c r="J55239" i="1"/>
  <c r="I55239" i="1"/>
  <c r="K55238" i="1"/>
  <c r="J55238" i="1"/>
  <c r="I55238" i="1"/>
  <c r="K55237" i="1"/>
  <c r="J55237" i="1"/>
  <c r="I55237" i="1"/>
  <c r="K55236" i="1"/>
  <c r="J55236" i="1"/>
  <c r="I55236" i="1"/>
  <c r="K55235" i="1"/>
  <c r="J55235" i="1"/>
  <c r="I55235" i="1"/>
  <c r="K55234" i="1"/>
  <c r="J55234" i="1"/>
  <c r="I55234" i="1"/>
  <c r="K55233" i="1"/>
  <c r="J55233" i="1"/>
  <c r="I55233" i="1"/>
  <c r="K55232" i="1"/>
  <c r="J55232" i="1"/>
  <c r="I55232" i="1"/>
  <c r="K55231" i="1"/>
  <c r="J55231" i="1"/>
  <c r="I55231" i="1"/>
  <c r="K55230" i="1"/>
  <c r="J55230" i="1"/>
  <c r="I55230" i="1"/>
  <c r="K55229" i="1"/>
  <c r="J55229" i="1"/>
  <c r="I55229" i="1"/>
  <c r="K55228" i="1"/>
  <c r="J55228" i="1"/>
  <c r="I55228" i="1"/>
  <c r="K55227" i="1"/>
  <c r="J55227" i="1"/>
  <c r="I55227" i="1"/>
  <c r="K55226" i="1"/>
  <c r="J55226" i="1"/>
  <c r="I55226" i="1"/>
  <c r="K55225" i="1"/>
  <c r="J55225" i="1"/>
  <c r="I55225" i="1"/>
  <c r="K55224" i="1"/>
  <c r="J55224" i="1"/>
  <c r="I55224" i="1"/>
  <c r="K55223" i="1"/>
  <c r="J55223" i="1"/>
  <c r="I55223" i="1"/>
  <c r="K55222" i="1"/>
  <c r="J55222" i="1"/>
  <c r="I55222" i="1"/>
  <c r="K55221" i="1"/>
  <c r="J55221" i="1"/>
  <c r="I55221" i="1"/>
  <c r="K55220" i="1"/>
  <c r="J55220" i="1"/>
  <c r="I55220" i="1"/>
  <c r="K55219" i="1"/>
  <c r="J55219" i="1"/>
  <c r="I55219" i="1"/>
  <c r="K55218" i="1"/>
  <c r="J55218" i="1"/>
  <c r="I55218" i="1"/>
  <c r="K55217" i="1"/>
  <c r="J55217" i="1"/>
  <c r="I55217" i="1"/>
  <c r="K55216" i="1"/>
  <c r="J55216" i="1"/>
  <c r="I55216" i="1"/>
  <c r="K55215" i="1"/>
  <c r="J55215" i="1"/>
  <c r="I55215" i="1"/>
  <c r="K55214" i="1"/>
  <c r="J55214" i="1"/>
  <c r="I55214" i="1"/>
  <c r="K55213" i="1"/>
  <c r="J55213" i="1"/>
  <c r="I55213" i="1"/>
  <c r="K55212" i="1"/>
  <c r="J55212" i="1"/>
  <c r="I55212" i="1"/>
  <c r="K55211" i="1"/>
  <c r="J55211" i="1"/>
  <c r="I55211" i="1"/>
  <c r="K55210" i="1"/>
  <c r="J55210" i="1"/>
  <c r="I55210" i="1"/>
  <c r="K55209" i="1"/>
  <c r="J55209" i="1"/>
  <c r="I55209" i="1"/>
  <c r="K55208" i="1"/>
  <c r="J55208" i="1"/>
  <c r="I55208" i="1"/>
  <c r="K55207" i="1"/>
  <c r="J55207" i="1"/>
  <c r="I55207" i="1"/>
  <c r="K55206" i="1"/>
  <c r="J55206" i="1"/>
  <c r="I55206" i="1"/>
  <c r="K55205" i="1"/>
  <c r="J55205" i="1"/>
  <c r="I55205" i="1"/>
  <c r="K55204" i="1"/>
  <c r="J55204" i="1"/>
  <c r="I55204" i="1"/>
  <c r="K55203" i="1"/>
  <c r="J55203" i="1"/>
  <c r="I55203" i="1"/>
  <c r="K55202" i="1"/>
  <c r="J55202" i="1"/>
  <c r="I55202" i="1"/>
  <c r="K55201" i="1"/>
  <c r="J55201" i="1"/>
  <c r="I55201" i="1"/>
  <c r="K55200" i="1"/>
  <c r="J55200" i="1"/>
  <c r="I55200" i="1"/>
  <c r="K55199" i="1"/>
  <c r="J55199" i="1"/>
  <c r="I55199" i="1"/>
  <c r="K55198" i="1"/>
  <c r="J55198" i="1"/>
  <c r="I55198" i="1"/>
  <c r="K55197" i="1"/>
  <c r="J55197" i="1"/>
  <c r="I55197" i="1"/>
  <c r="K55196" i="1"/>
  <c r="J55196" i="1"/>
  <c r="I55196" i="1"/>
  <c r="K55195" i="1"/>
  <c r="J55195" i="1"/>
  <c r="I55195" i="1"/>
  <c r="K55194" i="1"/>
  <c r="J55194" i="1"/>
  <c r="I55194" i="1"/>
  <c r="K55193" i="1"/>
  <c r="J55193" i="1"/>
  <c r="I55193" i="1"/>
  <c r="K55192" i="1"/>
  <c r="J55192" i="1"/>
  <c r="I55192" i="1"/>
  <c r="K55191" i="1"/>
  <c r="J55191" i="1"/>
  <c r="I55191" i="1"/>
  <c r="K55190" i="1"/>
  <c r="J55190" i="1"/>
  <c r="I55190" i="1"/>
  <c r="K55189" i="1"/>
  <c r="J55189" i="1"/>
  <c r="I55189" i="1"/>
  <c r="K55188" i="1"/>
  <c r="J55188" i="1"/>
  <c r="I55188" i="1"/>
  <c r="K55187" i="1"/>
  <c r="J55187" i="1"/>
  <c r="I55187" i="1"/>
  <c r="K55186" i="1"/>
  <c r="J55186" i="1"/>
  <c r="I55186" i="1"/>
  <c r="K55185" i="1"/>
  <c r="J55185" i="1"/>
  <c r="I55185" i="1"/>
  <c r="K55184" i="1"/>
  <c r="J55184" i="1"/>
  <c r="I55184" i="1"/>
  <c r="K55183" i="1"/>
  <c r="J55183" i="1"/>
  <c r="I55183" i="1"/>
  <c r="K55182" i="1"/>
  <c r="J55182" i="1"/>
  <c r="I55182" i="1"/>
  <c r="K55181" i="1"/>
  <c r="J55181" i="1"/>
  <c r="I55181" i="1"/>
  <c r="K55180" i="1"/>
  <c r="J55180" i="1"/>
  <c r="I55180" i="1"/>
  <c r="K55179" i="1"/>
  <c r="J55179" i="1"/>
  <c r="I55179" i="1"/>
  <c r="K55178" i="1"/>
  <c r="J55178" i="1"/>
  <c r="I55178" i="1"/>
  <c r="K55177" i="1"/>
  <c r="J55177" i="1"/>
  <c r="I55177" i="1"/>
  <c r="K55176" i="1"/>
  <c r="J55176" i="1"/>
  <c r="I55176" i="1"/>
  <c r="K55175" i="1"/>
  <c r="J55175" i="1"/>
  <c r="I55175" i="1"/>
  <c r="K55174" i="1"/>
  <c r="J55174" i="1"/>
  <c r="I55174" i="1"/>
  <c r="K55173" i="1"/>
  <c r="J55173" i="1"/>
  <c r="I55173" i="1"/>
  <c r="K55172" i="1"/>
  <c r="J55172" i="1"/>
  <c r="I55172" i="1"/>
  <c r="K55171" i="1"/>
  <c r="J55171" i="1"/>
  <c r="I55171" i="1"/>
  <c r="K55170" i="1"/>
  <c r="J55170" i="1"/>
  <c r="I55170" i="1"/>
  <c r="K55169" i="1"/>
  <c r="J55169" i="1"/>
  <c r="I55169" i="1"/>
  <c r="K55168" i="1"/>
  <c r="J55168" i="1"/>
  <c r="I55168" i="1"/>
  <c r="K55167" i="1"/>
  <c r="J55167" i="1"/>
  <c r="I55167" i="1"/>
  <c r="K55166" i="1"/>
  <c r="J55166" i="1"/>
  <c r="I55166" i="1"/>
  <c r="K55165" i="1"/>
  <c r="J55165" i="1"/>
  <c r="I55165" i="1"/>
  <c r="K55164" i="1"/>
  <c r="J55164" i="1"/>
  <c r="I55164" i="1"/>
  <c r="K55163" i="1"/>
  <c r="J55163" i="1"/>
  <c r="I55163" i="1"/>
  <c r="K55162" i="1"/>
  <c r="J55162" i="1"/>
  <c r="I55162" i="1"/>
  <c r="K55161" i="1"/>
  <c r="J55161" i="1"/>
  <c r="I55161" i="1"/>
  <c r="K55160" i="1"/>
  <c r="J55160" i="1"/>
  <c r="I55160" i="1"/>
  <c r="K55159" i="1"/>
  <c r="J55159" i="1"/>
  <c r="I55159" i="1"/>
  <c r="K55158" i="1"/>
  <c r="J55158" i="1"/>
  <c r="I55158" i="1"/>
  <c r="K55157" i="1"/>
  <c r="J55157" i="1"/>
  <c r="I55157" i="1"/>
  <c r="K55156" i="1"/>
  <c r="J55156" i="1"/>
  <c r="I55156" i="1"/>
  <c r="K55155" i="1"/>
  <c r="J55155" i="1"/>
  <c r="I55155" i="1"/>
  <c r="K55154" i="1"/>
  <c r="J55154" i="1"/>
  <c r="I55154" i="1"/>
  <c r="K55153" i="1"/>
  <c r="J55153" i="1"/>
  <c r="I55153" i="1"/>
  <c r="K55152" i="1"/>
  <c r="J55152" i="1"/>
  <c r="I55152" i="1"/>
  <c r="K55151" i="1"/>
  <c r="J55151" i="1"/>
  <c r="I55151" i="1"/>
  <c r="K55150" i="1"/>
  <c r="J55150" i="1"/>
  <c r="I55150" i="1"/>
  <c r="K55149" i="1"/>
  <c r="J55149" i="1"/>
  <c r="I55149" i="1"/>
  <c r="K55148" i="1"/>
  <c r="J55148" i="1"/>
  <c r="I55148" i="1"/>
  <c r="K55147" i="1"/>
  <c r="J55147" i="1"/>
  <c r="I55147" i="1"/>
  <c r="K55146" i="1"/>
  <c r="J55146" i="1"/>
  <c r="I55146" i="1"/>
  <c r="K55145" i="1"/>
  <c r="J55145" i="1"/>
  <c r="I55145" i="1"/>
  <c r="K55144" i="1"/>
  <c r="J55144" i="1"/>
  <c r="I55144" i="1"/>
  <c r="K55143" i="1"/>
  <c r="J55143" i="1"/>
  <c r="I55143" i="1"/>
  <c r="K55142" i="1"/>
  <c r="J55142" i="1"/>
  <c r="I55142" i="1"/>
  <c r="K55141" i="1"/>
  <c r="J55141" i="1"/>
  <c r="I55141" i="1"/>
  <c r="K55140" i="1"/>
  <c r="J55140" i="1"/>
  <c r="I55140" i="1"/>
  <c r="K55139" i="1"/>
  <c r="J55139" i="1"/>
  <c r="I55139" i="1"/>
  <c r="K55138" i="1"/>
  <c r="J55138" i="1"/>
  <c r="I55138" i="1"/>
  <c r="K55137" i="1"/>
  <c r="J55137" i="1"/>
  <c r="I55137" i="1"/>
  <c r="K55136" i="1"/>
  <c r="J55136" i="1"/>
  <c r="I55136" i="1"/>
  <c r="K55135" i="1"/>
  <c r="J55135" i="1"/>
  <c r="I55135" i="1"/>
  <c r="K55134" i="1"/>
  <c r="J55134" i="1"/>
  <c r="I55134" i="1"/>
  <c r="K55133" i="1"/>
  <c r="J55133" i="1"/>
  <c r="I55133" i="1"/>
  <c r="K55132" i="1"/>
  <c r="J55132" i="1"/>
  <c r="I55132" i="1"/>
  <c r="K55131" i="1"/>
  <c r="J55131" i="1"/>
  <c r="I55131" i="1"/>
  <c r="K55130" i="1"/>
  <c r="J55130" i="1"/>
  <c r="I55130" i="1"/>
  <c r="K55129" i="1"/>
  <c r="J55129" i="1"/>
  <c r="I55129" i="1"/>
  <c r="K55128" i="1"/>
  <c r="J55128" i="1"/>
  <c r="I55128" i="1"/>
  <c r="K55127" i="1"/>
  <c r="J55127" i="1"/>
  <c r="I55127" i="1"/>
  <c r="K55126" i="1"/>
  <c r="J55126" i="1"/>
  <c r="I55126" i="1"/>
  <c r="K55125" i="1"/>
  <c r="J55125" i="1"/>
  <c r="I55125" i="1"/>
  <c r="K55124" i="1"/>
  <c r="J55124" i="1"/>
  <c r="I55124" i="1"/>
  <c r="K55123" i="1"/>
  <c r="J55123" i="1"/>
  <c r="I55123" i="1"/>
  <c r="K55122" i="1"/>
  <c r="J55122" i="1"/>
  <c r="I55122" i="1"/>
  <c r="K55121" i="1"/>
  <c r="J55121" i="1"/>
  <c r="I55121" i="1"/>
  <c r="K55120" i="1"/>
  <c r="J55120" i="1"/>
  <c r="I55120" i="1"/>
  <c r="K55119" i="1"/>
  <c r="J55119" i="1"/>
  <c r="I55119" i="1"/>
  <c r="K55118" i="1"/>
  <c r="J55118" i="1"/>
  <c r="I55118" i="1"/>
  <c r="K55117" i="1"/>
  <c r="J55117" i="1"/>
  <c r="I55117" i="1"/>
  <c r="K55116" i="1"/>
  <c r="J55116" i="1"/>
  <c r="I55116" i="1"/>
  <c r="K55115" i="1"/>
  <c r="J55115" i="1"/>
  <c r="I55115" i="1"/>
  <c r="K55114" i="1"/>
  <c r="J55114" i="1"/>
  <c r="I55114" i="1"/>
  <c r="K55113" i="1"/>
  <c r="J55113" i="1"/>
  <c r="I55113" i="1"/>
  <c r="K55112" i="1"/>
  <c r="J55112" i="1"/>
  <c r="I55112" i="1"/>
  <c r="K55111" i="1"/>
  <c r="J55111" i="1"/>
  <c r="I55111" i="1"/>
  <c r="K55110" i="1"/>
  <c r="J55110" i="1"/>
  <c r="I55110" i="1"/>
  <c r="K55109" i="1"/>
  <c r="J55109" i="1"/>
  <c r="I55109" i="1"/>
  <c r="K55108" i="1"/>
  <c r="J55108" i="1"/>
  <c r="I55108" i="1"/>
  <c r="K55107" i="1"/>
  <c r="J55107" i="1"/>
  <c r="I55107" i="1"/>
  <c r="K55106" i="1"/>
  <c r="J55106" i="1"/>
  <c r="I55106" i="1"/>
  <c r="K55105" i="1"/>
  <c r="J55105" i="1"/>
  <c r="I55105" i="1"/>
  <c r="K55104" i="1"/>
  <c r="J55104" i="1"/>
  <c r="I55104" i="1"/>
  <c r="K55103" i="1"/>
  <c r="J55103" i="1"/>
  <c r="I55103" i="1"/>
  <c r="K55102" i="1"/>
  <c r="J55102" i="1"/>
  <c r="I55102" i="1"/>
  <c r="K55101" i="1"/>
  <c r="J55101" i="1"/>
  <c r="I55101" i="1"/>
  <c r="K55100" i="1"/>
  <c r="J55100" i="1"/>
  <c r="I55100" i="1"/>
  <c r="K55099" i="1"/>
  <c r="J55099" i="1"/>
  <c r="I55099" i="1"/>
  <c r="K55098" i="1"/>
  <c r="J55098" i="1"/>
  <c r="I55098" i="1"/>
  <c r="K55097" i="1"/>
  <c r="J55097" i="1"/>
  <c r="I55097" i="1"/>
  <c r="K55096" i="1"/>
  <c r="J55096" i="1"/>
  <c r="I55096" i="1"/>
  <c r="K55095" i="1"/>
  <c r="J55095" i="1"/>
  <c r="I55095" i="1"/>
  <c r="K55094" i="1"/>
  <c r="J55094" i="1"/>
  <c r="I55094" i="1"/>
  <c r="K55093" i="1"/>
  <c r="J55093" i="1"/>
  <c r="I55093" i="1"/>
  <c r="K55092" i="1"/>
  <c r="J55092" i="1"/>
  <c r="I55092" i="1"/>
  <c r="K55091" i="1"/>
  <c r="J55091" i="1"/>
  <c r="I55091" i="1"/>
  <c r="K55090" i="1"/>
  <c r="J55090" i="1"/>
  <c r="I55090" i="1"/>
  <c r="K55089" i="1"/>
  <c r="J55089" i="1"/>
  <c r="I55089" i="1"/>
  <c r="K55088" i="1"/>
  <c r="J55088" i="1"/>
  <c r="I55088" i="1"/>
  <c r="K55087" i="1"/>
  <c r="J55087" i="1"/>
  <c r="I55087" i="1"/>
  <c r="K55086" i="1"/>
  <c r="J55086" i="1"/>
  <c r="I55086" i="1"/>
  <c r="K55085" i="1"/>
  <c r="J55085" i="1"/>
  <c r="I55085" i="1"/>
  <c r="K55084" i="1"/>
  <c r="J55084" i="1"/>
  <c r="I55084" i="1"/>
  <c r="K55083" i="1"/>
  <c r="J55083" i="1"/>
  <c r="I55083" i="1"/>
  <c r="K55082" i="1"/>
  <c r="J55082" i="1"/>
  <c r="I55082" i="1"/>
  <c r="K55081" i="1"/>
  <c r="J55081" i="1"/>
  <c r="I55081" i="1"/>
  <c r="K55080" i="1"/>
  <c r="J55080" i="1"/>
  <c r="I55080" i="1"/>
  <c r="K55079" i="1"/>
  <c r="J55079" i="1"/>
  <c r="I55079" i="1"/>
  <c r="K55078" i="1"/>
  <c r="J55078" i="1"/>
  <c r="I55078" i="1"/>
  <c r="K55077" i="1"/>
  <c r="J55077" i="1"/>
  <c r="I55077" i="1"/>
  <c r="K55076" i="1"/>
  <c r="J55076" i="1"/>
  <c r="I55076" i="1"/>
  <c r="K55075" i="1"/>
  <c r="J55075" i="1"/>
  <c r="I55075" i="1"/>
  <c r="K55074" i="1"/>
  <c r="J55074" i="1"/>
  <c r="I55074" i="1"/>
  <c r="K55073" i="1"/>
  <c r="J55073" i="1"/>
  <c r="I55073" i="1"/>
  <c r="K55072" i="1"/>
  <c r="J55072" i="1"/>
  <c r="I55072" i="1"/>
  <c r="K55071" i="1"/>
  <c r="J55071" i="1"/>
  <c r="I55071" i="1"/>
  <c r="K55070" i="1"/>
  <c r="J55070" i="1"/>
  <c r="I55070" i="1"/>
  <c r="K55069" i="1"/>
  <c r="J55069" i="1"/>
  <c r="I55069" i="1"/>
  <c r="K55068" i="1"/>
  <c r="J55068" i="1"/>
  <c r="I55068" i="1"/>
  <c r="K55067" i="1"/>
  <c r="J55067" i="1"/>
  <c r="I55067" i="1"/>
  <c r="K55066" i="1"/>
  <c r="J55066" i="1"/>
  <c r="I55066" i="1"/>
  <c r="K55065" i="1"/>
  <c r="J55065" i="1"/>
  <c r="I55065" i="1"/>
  <c r="K55064" i="1"/>
  <c r="J55064" i="1"/>
  <c r="I55064" i="1"/>
  <c r="K55063" i="1"/>
  <c r="J55063" i="1"/>
  <c r="I55063" i="1"/>
  <c r="K55062" i="1"/>
  <c r="J55062" i="1"/>
  <c r="I55062" i="1"/>
  <c r="K55061" i="1"/>
  <c r="J55061" i="1"/>
  <c r="I55061" i="1"/>
  <c r="K55060" i="1"/>
  <c r="J55060" i="1"/>
  <c r="I55060" i="1"/>
  <c r="K55059" i="1"/>
  <c r="J55059" i="1"/>
  <c r="I55059" i="1"/>
  <c r="K55058" i="1"/>
  <c r="J55058" i="1"/>
  <c r="I55058" i="1"/>
  <c r="K55057" i="1"/>
  <c r="J55057" i="1"/>
  <c r="I55057" i="1"/>
  <c r="K55056" i="1"/>
  <c r="J55056" i="1"/>
  <c r="I55056" i="1"/>
  <c r="K55055" i="1"/>
  <c r="J55055" i="1"/>
  <c r="I55055" i="1"/>
  <c r="K55054" i="1"/>
  <c r="J55054" i="1"/>
  <c r="I55054" i="1"/>
  <c r="K55053" i="1"/>
  <c r="J55053" i="1"/>
  <c r="I55053" i="1"/>
  <c r="K55052" i="1"/>
  <c r="J55052" i="1"/>
  <c r="I55052" i="1"/>
  <c r="K55051" i="1"/>
  <c r="J55051" i="1"/>
  <c r="I55051" i="1"/>
  <c r="K55050" i="1"/>
  <c r="J55050" i="1"/>
  <c r="I55050" i="1"/>
  <c r="K55049" i="1"/>
  <c r="J55049" i="1"/>
  <c r="I55049" i="1"/>
  <c r="K55048" i="1"/>
  <c r="J55048" i="1"/>
  <c r="I55048" i="1"/>
  <c r="K55047" i="1"/>
  <c r="J55047" i="1"/>
  <c r="I55047" i="1"/>
  <c r="K55046" i="1"/>
  <c r="J55046" i="1"/>
  <c r="I55046" i="1"/>
  <c r="K55045" i="1"/>
  <c r="J55045" i="1"/>
  <c r="I55045" i="1"/>
  <c r="K55044" i="1"/>
  <c r="J55044" i="1"/>
  <c r="I55044" i="1"/>
  <c r="K55043" i="1"/>
  <c r="J55043" i="1"/>
  <c r="I55043" i="1"/>
  <c r="K55042" i="1"/>
  <c r="J55042" i="1"/>
  <c r="I55042" i="1"/>
  <c r="K55041" i="1"/>
  <c r="J55041" i="1"/>
  <c r="I55041" i="1"/>
  <c r="K55040" i="1"/>
  <c r="J55040" i="1"/>
  <c r="I55040" i="1"/>
  <c r="K55039" i="1"/>
  <c r="J55039" i="1"/>
  <c r="I55039" i="1"/>
  <c r="K55038" i="1"/>
  <c r="J55038" i="1"/>
  <c r="I55038" i="1"/>
  <c r="K55037" i="1"/>
  <c r="J55037" i="1"/>
  <c r="I55037" i="1"/>
  <c r="K55036" i="1"/>
  <c r="J55036" i="1"/>
  <c r="I55036" i="1"/>
  <c r="K55035" i="1"/>
  <c r="J55035" i="1"/>
  <c r="I55035" i="1"/>
  <c r="K55034" i="1"/>
  <c r="J55034" i="1"/>
  <c r="I55034" i="1"/>
  <c r="K55033" i="1"/>
  <c r="J55033" i="1"/>
  <c r="I55033" i="1"/>
  <c r="K55032" i="1"/>
  <c r="J55032" i="1"/>
  <c r="I55032" i="1"/>
  <c r="K55031" i="1"/>
  <c r="J55031" i="1"/>
  <c r="I55031" i="1"/>
  <c r="K55030" i="1"/>
  <c r="J55030" i="1"/>
  <c r="I55030" i="1"/>
  <c r="K55029" i="1"/>
  <c r="J55029" i="1"/>
  <c r="I55029" i="1"/>
  <c r="K55028" i="1"/>
  <c r="J55028" i="1"/>
  <c r="I55028" i="1"/>
  <c r="K55027" i="1"/>
  <c r="J55027" i="1"/>
  <c r="I55027" i="1"/>
  <c r="K55026" i="1"/>
  <c r="J55026" i="1"/>
  <c r="I55026" i="1"/>
  <c r="K55025" i="1"/>
  <c r="J55025" i="1"/>
  <c r="I55025" i="1"/>
  <c r="K55024" i="1"/>
  <c r="J55024" i="1"/>
  <c r="I55024" i="1"/>
  <c r="K55023" i="1"/>
  <c r="J55023" i="1"/>
  <c r="I55023" i="1"/>
  <c r="K55022" i="1"/>
  <c r="J55022" i="1"/>
  <c r="I55022" i="1"/>
  <c r="K55021" i="1"/>
  <c r="J55021" i="1"/>
  <c r="I55021" i="1"/>
  <c r="K55020" i="1"/>
  <c r="J55020" i="1"/>
  <c r="I55020" i="1"/>
  <c r="K55019" i="1"/>
  <c r="J55019" i="1"/>
  <c r="I55019" i="1"/>
  <c r="K55018" i="1"/>
  <c r="J55018" i="1"/>
  <c r="I55018" i="1"/>
  <c r="K55017" i="1"/>
  <c r="J55017" i="1"/>
  <c r="I55017" i="1"/>
  <c r="K55016" i="1"/>
  <c r="J55016" i="1"/>
  <c r="I55016" i="1"/>
  <c r="K55015" i="1"/>
  <c r="J55015" i="1"/>
  <c r="I55015" i="1"/>
  <c r="K55014" i="1"/>
  <c r="J55014" i="1"/>
  <c r="I55014" i="1"/>
  <c r="K55013" i="1"/>
  <c r="J55013" i="1"/>
  <c r="I55013" i="1"/>
  <c r="K55012" i="1"/>
  <c r="J55012" i="1"/>
  <c r="I55012" i="1"/>
  <c r="K55011" i="1"/>
  <c r="J55011" i="1"/>
  <c r="I55011" i="1"/>
  <c r="K55010" i="1"/>
  <c r="J55010" i="1"/>
  <c r="I55010" i="1"/>
  <c r="K55009" i="1"/>
  <c r="J55009" i="1"/>
  <c r="I55009" i="1"/>
  <c r="K55008" i="1"/>
  <c r="J55008" i="1"/>
  <c r="I55008" i="1"/>
  <c r="K55007" i="1"/>
  <c r="J55007" i="1"/>
  <c r="I55007" i="1"/>
  <c r="K55006" i="1"/>
  <c r="J55006" i="1"/>
  <c r="I55006" i="1"/>
  <c r="K55005" i="1"/>
  <c r="J55005" i="1"/>
  <c r="I55005" i="1"/>
  <c r="K55004" i="1"/>
  <c r="J55004" i="1"/>
  <c r="I55004" i="1"/>
  <c r="K55003" i="1"/>
  <c r="J55003" i="1"/>
  <c r="I55003" i="1"/>
  <c r="K55002" i="1"/>
  <c r="J55002" i="1"/>
  <c r="I55002" i="1"/>
  <c r="K55001" i="1"/>
  <c r="J55001" i="1"/>
  <c r="I55001" i="1"/>
  <c r="K55000" i="1"/>
  <c r="J55000" i="1"/>
  <c r="I55000" i="1"/>
  <c r="K54999" i="1"/>
  <c r="J54999" i="1"/>
  <c r="I54999" i="1"/>
  <c r="K54998" i="1"/>
  <c r="J54998" i="1"/>
  <c r="I54998" i="1"/>
  <c r="K54997" i="1"/>
  <c r="J54997" i="1"/>
  <c r="I54997" i="1"/>
  <c r="K54996" i="1"/>
  <c r="J54996" i="1"/>
  <c r="I54996" i="1"/>
  <c r="K54995" i="1"/>
  <c r="J54995" i="1"/>
  <c r="I54995" i="1"/>
  <c r="K54994" i="1"/>
  <c r="J54994" i="1"/>
  <c r="I54994" i="1"/>
  <c r="K54993" i="1"/>
  <c r="J54993" i="1"/>
  <c r="I54993" i="1"/>
  <c r="K54992" i="1"/>
  <c r="J54992" i="1"/>
  <c r="I54992" i="1"/>
  <c r="K54991" i="1"/>
  <c r="J54991" i="1"/>
  <c r="I54991" i="1"/>
  <c r="K54990" i="1"/>
  <c r="J54990" i="1"/>
  <c r="I54990" i="1"/>
  <c r="K54989" i="1"/>
  <c r="J54989" i="1"/>
  <c r="I54989" i="1"/>
  <c r="K54988" i="1"/>
  <c r="J54988" i="1"/>
  <c r="I54988" i="1"/>
  <c r="K54987" i="1"/>
  <c r="J54987" i="1"/>
  <c r="I54987" i="1"/>
  <c r="K54986" i="1"/>
  <c r="J54986" i="1"/>
  <c r="I54986" i="1"/>
  <c r="K54985" i="1"/>
  <c r="J54985" i="1"/>
  <c r="I54985" i="1"/>
  <c r="K54984" i="1"/>
  <c r="J54984" i="1"/>
  <c r="I54984" i="1"/>
  <c r="K54983" i="1"/>
  <c r="J54983" i="1"/>
  <c r="I54983" i="1"/>
  <c r="K54982" i="1"/>
  <c r="J54982" i="1"/>
  <c r="I54982" i="1"/>
  <c r="K54981" i="1"/>
  <c r="J54981" i="1"/>
  <c r="I54981" i="1"/>
  <c r="K54980" i="1"/>
  <c r="J54980" i="1"/>
  <c r="I54980" i="1"/>
  <c r="K54979" i="1"/>
  <c r="J54979" i="1"/>
  <c r="I54979" i="1"/>
  <c r="K54978" i="1"/>
  <c r="J54978" i="1"/>
  <c r="I54978" i="1"/>
  <c r="K54977" i="1"/>
  <c r="J54977" i="1"/>
  <c r="I54977" i="1"/>
  <c r="K54976" i="1"/>
  <c r="J54976" i="1"/>
  <c r="I54976" i="1"/>
  <c r="K54975" i="1"/>
  <c r="J54975" i="1"/>
  <c r="I54975" i="1"/>
  <c r="K54974" i="1"/>
  <c r="J54974" i="1"/>
  <c r="I54974" i="1"/>
  <c r="K54973" i="1"/>
  <c r="J54973" i="1"/>
  <c r="I54973" i="1"/>
  <c r="K54972" i="1"/>
  <c r="J54972" i="1"/>
  <c r="I54972" i="1"/>
  <c r="K54971" i="1"/>
  <c r="J54971" i="1"/>
  <c r="I54971" i="1"/>
  <c r="K54970" i="1"/>
  <c r="J54970" i="1"/>
  <c r="I54970" i="1"/>
  <c r="K54969" i="1"/>
  <c r="J54969" i="1"/>
  <c r="I54969" i="1"/>
  <c r="K54968" i="1"/>
  <c r="J54968" i="1"/>
  <c r="I54968" i="1"/>
  <c r="K54967" i="1"/>
  <c r="J54967" i="1"/>
  <c r="I54967" i="1"/>
  <c r="K54966" i="1"/>
  <c r="J54966" i="1"/>
  <c r="I54966" i="1"/>
  <c r="K54965" i="1"/>
  <c r="J54965" i="1"/>
  <c r="I54965" i="1"/>
  <c r="K54964" i="1"/>
  <c r="J54964" i="1"/>
  <c r="I54964" i="1"/>
  <c r="K54963" i="1"/>
  <c r="J54963" i="1"/>
  <c r="I54963" i="1"/>
  <c r="K54962" i="1"/>
  <c r="J54962" i="1"/>
  <c r="I54962" i="1"/>
  <c r="K54961" i="1"/>
  <c r="J54961" i="1"/>
  <c r="I54961" i="1"/>
  <c r="K54960" i="1"/>
  <c r="J54960" i="1"/>
  <c r="I54960" i="1"/>
  <c r="K54959" i="1"/>
  <c r="J54959" i="1"/>
  <c r="I54959" i="1"/>
  <c r="K54958" i="1"/>
  <c r="J54958" i="1"/>
  <c r="I54958" i="1"/>
  <c r="K54957" i="1"/>
  <c r="J54957" i="1"/>
  <c r="I54957" i="1"/>
  <c r="K54956" i="1"/>
  <c r="J54956" i="1"/>
  <c r="I54956" i="1"/>
  <c r="K54955" i="1"/>
  <c r="J54955" i="1"/>
  <c r="I54955" i="1"/>
  <c r="K54954" i="1"/>
  <c r="J54954" i="1"/>
  <c r="I54954" i="1"/>
  <c r="K54953" i="1"/>
  <c r="J54953" i="1"/>
  <c r="I54953" i="1"/>
  <c r="K54952" i="1"/>
  <c r="J54952" i="1"/>
  <c r="I54952" i="1"/>
  <c r="K54951" i="1"/>
  <c r="J54951" i="1"/>
  <c r="I54951" i="1"/>
  <c r="K54950" i="1"/>
  <c r="J54950" i="1"/>
  <c r="I54950" i="1"/>
  <c r="K54949" i="1"/>
  <c r="J54949" i="1"/>
  <c r="I54949" i="1"/>
  <c r="K54948" i="1"/>
  <c r="J54948" i="1"/>
  <c r="I54948" i="1"/>
  <c r="K54947" i="1"/>
  <c r="J54947" i="1"/>
  <c r="I54947" i="1"/>
  <c r="K54946" i="1"/>
  <c r="J54946" i="1"/>
  <c r="I54946" i="1"/>
  <c r="K54945" i="1"/>
  <c r="J54945" i="1"/>
  <c r="I54945" i="1"/>
  <c r="K54944" i="1"/>
  <c r="J54944" i="1"/>
  <c r="I54944" i="1"/>
  <c r="K54943" i="1"/>
  <c r="J54943" i="1"/>
  <c r="I54943" i="1"/>
  <c r="K54942" i="1"/>
  <c r="J54942" i="1"/>
  <c r="I54942" i="1"/>
  <c r="K54941" i="1"/>
  <c r="J54941" i="1"/>
  <c r="I54941" i="1"/>
  <c r="K54940" i="1"/>
  <c r="J54940" i="1"/>
  <c r="I54940" i="1"/>
  <c r="K54939" i="1"/>
  <c r="J54939" i="1"/>
  <c r="I54939" i="1"/>
  <c r="K54938" i="1"/>
  <c r="J54938" i="1"/>
  <c r="I54938" i="1"/>
  <c r="K54937" i="1"/>
  <c r="J54937" i="1"/>
  <c r="I54937" i="1"/>
  <c r="K54936" i="1"/>
  <c r="J54936" i="1"/>
  <c r="I54936" i="1"/>
  <c r="K54935" i="1"/>
  <c r="J54935" i="1"/>
  <c r="I54935" i="1"/>
  <c r="K54934" i="1"/>
  <c r="J54934" i="1"/>
  <c r="I54934" i="1"/>
  <c r="K54933" i="1"/>
  <c r="J54933" i="1"/>
  <c r="I54933" i="1"/>
  <c r="K54932" i="1"/>
  <c r="J54932" i="1"/>
  <c r="I54932" i="1"/>
  <c r="K54931" i="1"/>
  <c r="J54931" i="1"/>
  <c r="I54931" i="1"/>
  <c r="K54930" i="1"/>
  <c r="J54930" i="1"/>
  <c r="I54930" i="1"/>
  <c r="K54929" i="1"/>
  <c r="J54929" i="1"/>
  <c r="I54929" i="1"/>
  <c r="K54928" i="1"/>
  <c r="J54928" i="1"/>
  <c r="I54928" i="1"/>
  <c r="K54927" i="1"/>
  <c r="J54927" i="1"/>
  <c r="I54927" i="1"/>
  <c r="K54926" i="1"/>
  <c r="J54926" i="1"/>
  <c r="I54926" i="1"/>
  <c r="K54925" i="1"/>
  <c r="J54925" i="1"/>
  <c r="I54925" i="1"/>
  <c r="K54924" i="1"/>
  <c r="J54924" i="1"/>
  <c r="I54924" i="1"/>
  <c r="K54923" i="1"/>
  <c r="J54923" i="1"/>
  <c r="I54923" i="1"/>
  <c r="K54922" i="1"/>
  <c r="J54922" i="1"/>
  <c r="I54922" i="1"/>
  <c r="K54921" i="1"/>
  <c r="J54921" i="1"/>
  <c r="I54921" i="1"/>
  <c r="K54920" i="1"/>
  <c r="J54920" i="1"/>
  <c r="I54920" i="1"/>
  <c r="K54919" i="1"/>
  <c r="J54919" i="1"/>
  <c r="I54919" i="1"/>
  <c r="K54918" i="1"/>
  <c r="J54918" i="1"/>
  <c r="I54918" i="1"/>
  <c r="K54917" i="1"/>
  <c r="J54917" i="1"/>
  <c r="I54917" i="1"/>
  <c r="K54916" i="1"/>
  <c r="J54916" i="1"/>
  <c r="I54916" i="1"/>
  <c r="K54915" i="1"/>
  <c r="J54915" i="1"/>
  <c r="I54915" i="1"/>
  <c r="K54914" i="1"/>
  <c r="J54914" i="1"/>
  <c r="I54914" i="1"/>
  <c r="K54913" i="1"/>
  <c r="J54913" i="1"/>
  <c r="I54913" i="1"/>
  <c r="K54912" i="1"/>
  <c r="J54912" i="1"/>
  <c r="I54912" i="1"/>
  <c r="K54911" i="1"/>
  <c r="J54911" i="1"/>
  <c r="I54911" i="1"/>
  <c r="K54910" i="1"/>
  <c r="J54910" i="1"/>
  <c r="I54910" i="1"/>
  <c r="K54909" i="1"/>
  <c r="J54909" i="1"/>
  <c r="I54909" i="1"/>
  <c r="K54908" i="1"/>
  <c r="J54908" i="1"/>
  <c r="I54908" i="1"/>
  <c r="K54907" i="1"/>
  <c r="J54907" i="1"/>
  <c r="I54907" i="1"/>
  <c r="K54906" i="1"/>
  <c r="J54906" i="1"/>
  <c r="I54906" i="1"/>
  <c r="K54905" i="1"/>
  <c r="J54905" i="1"/>
  <c r="I54905" i="1"/>
  <c r="K54904" i="1"/>
  <c r="J54904" i="1"/>
  <c r="I54904" i="1"/>
  <c r="K54903" i="1"/>
  <c r="J54903" i="1"/>
  <c r="I54903" i="1"/>
  <c r="K54902" i="1"/>
  <c r="J54902" i="1"/>
  <c r="I54902" i="1"/>
  <c r="K54901" i="1"/>
  <c r="J54901" i="1"/>
  <c r="I54901" i="1"/>
  <c r="K54900" i="1"/>
  <c r="J54900" i="1"/>
  <c r="I54900" i="1"/>
  <c r="K54899" i="1"/>
  <c r="J54899" i="1"/>
  <c r="I54899" i="1"/>
  <c r="K54898" i="1"/>
  <c r="J54898" i="1"/>
  <c r="I54898" i="1"/>
  <c r="K54897" i="1"/>
  <c r="J54897" i="1"/>
  <c r="I54897" i="1"/>
  <c r="K54896" i="1"/>
  <c r="J54896" i="1"/>
  <c r="I54896" i="1"/>
  <c r="K54895" i="1"/>
  <c r="J54895" i="1"/>
  <c r="I54895" i="1"/>
  <c r="K54894" i="1"/>
  <c r="J54894" i="1"/>
  <c r="I54894" i="1"/>
  <c r="K54893" i="1"/>
  <c r="J54893" i="1"/>
  <c r="I54893" i="1"/>
  <c r="K54892" i="1"/>
  <c r="J54892" i="1"/>
  <c r="I54892" i="1"/>
  <c r="K54891" i="1"/>
  <c r="J54891" i="1"/>
  <c r="I54891" i="1"/>
  <c r="K54890" i="1"/>
  <c r="J54890" i="1"/>
  <c r="I54890" i="1"/>
  <c r="K54889" i="1"/>
  <c r="J54889" i="1"/>
  <c r="I54889" i="1"/>
  <c r="K54888" i="1"/>
  <c r="J54888" i="1"/>
  <c r="I54888" i="1"/>
  <c r="K54887" i="1"/>
  <c r="J54887" i="1"/>
  <c r="I54887" i="1"/>
  <c r="K54886" i="1"/>
  <c r="J54886" i="1"/>
  <c r="I54886" i="1"/>
  <c r="K54885" i="1"/>
  <c r="J54885" i="1"/>
  <c r="I54885" i="1"/>
  <c r="K54884" i="1"/>
  <c r="J54884" i="1"/>
  <c r="I54884" i="1"/>
  <c r="K54883" i="1"/>
  <c r="J54883" i="1"/>
  <c r="I54883" i="1"/>
  <c r="K54882" i="1"/>
  <c r="J54882" i="1"/>
  <c r="I54882" i="1"/>
  <c r="K54881" i="1"/>
  <c r="J54881" i="1"/>
  <c r="I54881" i="1"/>
  <c r="K54880" i="1"/>
  <c r="J54880" i="1"/>
  <c r="I54880" i="1"/>
  <c r="K54879" i="1"/>
  <c r="J54879" i="1"/>
  <c r="I54879" i="1"/>
  <c r="K54878" i="1"/>
  <c r="J54878" i="1"/>
  <c r="I54878" i="1"/>
  <c r="K54877" i="1"/>
  <c r="J54877" i="1"/>
  <c r="I54877" i="1"/>
  <c r="K54876" i="1"/>
  <c r="J54876" i="1"/>
  <c r="I54876" i="1"/>
  <c r="K54875" i="1"/>
  <c r="J54875" i="1"/>
  <c r="I54875" i="1"/>
  <c r="K54874" i="1"/>
  <c r="J54874" i="1"/>
  <c r="I54874" i="1"/>
  <c r="K54873" i="1"/>
  <c r="J54873" i="1"/>
  <c r="I54873" i="1"/>
  <c r="K54872" i="1"/>
  <c r="J54872" i="1"/>
  <c r="I54872" i="1"/>
  <c r="K54871" i="1"/>
  <c r="J54871" i="1"/>
  <c r="I54871" i="1"/>
  <c r="K54870" i="1"/>
  <c r="J54870" i="1"/>
  <c r="I54870" i="1"/>
  <c r="K54869" i="1"/>
  <c r="J54869" i="1"/>
  <c r="I54869" i="1"/>
  <c r="K54868" i="1"/>
  <c r="J54868" i="1"/>
  <c r="I54868" i="1"/>
  <c r="K54867" i="1"/>
  <c r="J54867" i="1"/>
  <c r="I54867" i="1"/>
  <c r="K54866" i="1"/>
  <c r="J54866" i="1"/>
  <c r="I54866" i="1"/>
  <c r="K54865" i="1"/>
  <c r="J54865" i="1"/>
  <c r="I54865" i="1"/>
  <c r="K54864" i="1"/>
  <c r="J54864" i="1"/>
  <c r="I54864" i="1"/>
  <c r="K54863" i="1"/>
  <c r="J54863" i="1"/>
  <c r="I54863" i="1"/>
  <c r="K54862" i="1"/>
  <c r="J54862" i="1"/>
  <c r="I54862" i="1"/>
  <c r="K54861" i="1"/>
  <c r="J54861" i="1"/>
  <c r="I54861" i="1"/>
  <c r="K54860" i="1"/>
  <c r="J54860" i="1"/>
  <c r="I54860" i="1"/>
  <c r="K54859" i="1"/>
  <c r="J54859" i="1"/>
  <c r="I54859" i="1"/>
  <c r="K54858" i="1"/>
  <c r="J54858" i="1"/>
  <c r="I54858" i="1"/>
  <c r="K54857" i="1"/>
  <c r="J54857" i="1"/>
  <c r="I54857" i="1"/>
  <c r="K54856" i="1"/>
  <c r="J54856" i="1"/>
  <c r="I54856" i="1"/>
  <c r="K54855" i="1"/>
  <c r="J54855" i="1"/>
  <c r="I54855" i="1"/>
  <c r="K54854" i="1"/>
  <c r="J54854" i="1"/>
  <c r="I54854" i="1"/>
  <c r="K54853" i="1"/>
  <c r="J54853" i="1"/>
  <c r="I54853" i="1"/>
  <c r="K54852" i="1"/>
  <c r="J54852" i="1"/>
  <c r="I54852" i="1"/>
  <c r="K54851" i="1"/>
  <c r="J54851" i="1"/>
  <c r="I54851" i="1"/>
  <c r="K54850" i="1"/>
  <c r="J54850" i="1"/>
  <c r="I54850" i="1"/>
  <c r="K54849" i="1"/>
  <c r="J54849" i="1"/>
  <c r="I54849" i="1"/>
  <c r="K54848" i="1"/>
  <c r="J54848" i="1"/>
  <c r="I54848" i="1"/>
  <c r="K54847" i="1"/>
  <c r="J54847" i="1"/>
  <c r="I54847" i="1"/>
  <c r="K54846" i="1"/>
  <c r="J54846" i="1"/>
  <c r="I54846" i="1"/>
  <c r="K54845" i="1"/>
  <c r="J54845" i="1"/>
  <c r="I54845" i="1"/>
  <c r="K54844" i="1"/>
  <c r="J54844" i="1"/>
  <c r="I54844" i="1"/>
  <c r="K54843" i="1"/>
  <c r="J54843" i="1"/>
  <c r="I54843" i="1"/>
  <c r="K54842" i="1"/>
  <c r="J54842" i="1"/>
  <c r="I54842" i="1"/>
  <c r="K54841" i="1"/>
  <c r="J54841" i="1"/>
  <c r="I54841" i="1"/>
  <c r="K54840" i="1"/>
  <c r="J54840" i="1"/>
  <c r="I54840" i="1"/>
  <c r="K54839" i="1"/>
  <c r="J54839" i="1"/>
  <c r="I54839" i="1"/>
  <c r="K54838" i="1"/>
  <c r="J54838" i="1"/>
  <c r="I54838" i="1"/>
  <c r="K54837" i="1"/>
  <c r="J54837" i="1"/>
  <c r="I54837" i="1"/>
  <c r="K54836" i="1"/>
  <c r="J54836" i="1"/>
  <c r="I54836" i="1"/>
  <c r="K54835" i="1"/>
  <c r="J54835" i="1"/>
  <c r="I54835" i="1"/>
  <c r="K54834" i="1"/>
  <c r="J54834" i="1"/>
  <c r="I54834" i="1"/>
  <c r="K54833" i="1"/>
  <c r="J54833" i="1"/>
  <c r="I54833" i="1"/>
  <c r="K54832" i="1"/>
  <c r="J54832" i="1"/>
  <c r="I54832" i="1"/>
  <c r="K54831" i="1"/>
  <c r="J54831" i="1"/>
  <c r="I54831" i="1"/>
  <c r="K54830" i="1"/>
  <c r="J54830" i="1"/>
  <c r="I54830" i="1"/>
  <c r="K54829" i="1"/>
  <c r="J54829" i="1"/>
  <c r="I54829" i="1"/>
  <c r="K54828" i="1"/>
  <c r="J54828" i="1"/>
  <c r="I54828" i="1"/>
  <c r="K54827" i="1"/>
  <c r="J54827" i="1"/>
  <c r="I54827" i="1"/>
  <c r="K54826" i="1"/>
  <c r="J54826" i="1"/>
  <c r="I54826" i="1"/>
  <c r="K54825" i="1"/>
  <c r="J54825" i="1"/>
  <c r="I54825" i="1"/>
  <c r="K54824" i="1"/>
  <c r="J54824" i="1"/>
  <c r="I54824" i="1"/>
  <c r="K54823" i="1"/>
  <c r="J54823" i="1"/>
  <c r="I54823" i="1"/>
  <c r="K54822" i="1"/>
  <c r="J54822" i="1"/>
  <c r="I54822" i="1"/>
  <c r="K54821" i="1"/>
  <c r="J54821" i="1"/>
  <c r="I54821" i="1"/>
  <c r="K54820" i="1"/>
  <c r="J54820" i="1"/>
  <c r="I54820" i="1"/>
  <c r="K54819" i="1"/>
  <c r="J54819" i="1"/>
  <c r="I54819" i="1"/>
  <c r="K54818" i="1"/>
  <c r="J54818" i="1"/>
  <c r="I54818" i="1"/>
  <c r="K54817" i="1"/>
  <c r="J54817" i="1"/>
  <c r="I54817" i="1"/>
  <c r="K54816" i="1"/>
  <c r="J54816" i="1"/>
  <c r="I54816" i="1"/>
  <c r="K54815" i="1"/>
  <c r="J54815" i="1"/>
  <c r="I54815" i="1"/>
  <c r="K54814" i="1"/>
  <c r="J54814" i="1"/>
  <c r="I54814" i="1"/>
  <c r="K54813" i="1"/>
  <c r="J54813" i="1"/>
  <c r="I54813" i="1"/>
  <c r="K54812" i="1"/>
  <c r="J54812" i="1"/>
  <c r="I54812" i="1"/>
  <c r="K54811" i="1"/>
  <c r="J54811" i="1"/>
  <c r="I54811" i="1"/>
  <c r="K54810" i="1"/>
  <c r="J54810" i="1"/>
  <c r="I54810" i="1"/>
  <c r="K54809" i="1"/>
  <c r="J54809" i="1"/>
  <c r="I54809" i="1"/>
  <c r="K54808" i="1"/>
  <c r="J54808" i="1"/>
  <c r="I54808" i="1"/>
  <c r="K54807" i="1"/>
  <c r="J54807" i="1"/>
  <c r="I54807" i="1"/>
  <c r="K54806" i="1"/>
  <c r="J54806" i="1"/>
  <c r="I54806" i="1"/>
  <c r="K54805" i="1"/>
  <c r="J54805" i="1"/>
  <c r="I54805" i="1"/>
  <c r="K54804" i="1"/>
  <c r="J54804" i="1"/>
  <c r="I54804" i="1"/>
  <c r="K54803" i="1"/>
  <c r="J54803" i="1"/>
  <c r="I54803" i="1"/>
  <c r="K54802" i="1"/>
  <c r="J54802" i="1"/>
  <c r="I54802" i="1"/>
  <c r="K54801" i="1"/>
  <c r="J54801" i="1"/>
  <c r="I54801" i="1"/>
  <c r="K54800" i="1"/>
  <c r="J54800" i="1"/>
  <c r="I54800" i="1"/>
  <c r="K54799" i="1"/>
  <c r="J54799" i="1"/>
  <c r="I54799" i="1"/>
  <c r="K54798" i="1"/>
  <c r="J54798" i="1"/>
  <c r="I54798" i="1"/>
  <c r="K54797" i="1"/>
  <c r="J54797" i="1"/>
  <c r="I54797" i="1"/>
  <c r="K54796" i="1"/>
  <c r="J54796" i="1"/>
  <c r="I54796" i="1"/>
  <c r="K54795" i="1"/>
  <c r="J54795" i="1"/>
  <c r="I54795" i="1"/>
  <c r="K54794" i="1"/>
  <c r="J54794" i="1"/>
  <c r="I54794" i="1"/>
  <c r="K54793" i="1"/>
  <c r="J54793" i="1"/>
  <c r="I54793" i="1"/>
  <c r="K54792" i="1"/>
  <c r="J54792" i="1"/>
  <c r="I54792" i="1"/>
  <c r="K54791" i="1"/>
  <c r="J54791" i="1"/>
  <c r="I54791" i="1"/>
  <c r="K54790" i="1"/>
  <c r="J54790" i="1"/>
  <c r="I54790" i="1"/>
  <c r="K54789" i="1"/>
  <c r="J54789" i="1"/>
  <c r="I54789" i="1"/>
  <c r="K54788" i="1"/>
  <c r="J54788" i="1"/>
  <c r="I54788" i="1"/>
  <c r="K54787" i="1"/>
  <c r="J54787" i="1"/>
  <c r="I54787" i="1"/>
  <c r="K54786" i="1"/>
  <c r="J54786" i="1"/>
  <c r="I54786" i="1"/>
  <c r="K54785" i="1"/>
  <c r="J54785" i="1"/>
  <c r="I54785" i="1"/>
  <c r="K54784" i="1"/>
  <c r="J54784" i="1"/>
  <c r="I54784" i="1"/>
  <c r="K54783" i="1"/>
  <c r="J54783" i="1"/>
  <c r="I54783" i="1"/>
  <c r="K54782" i="1"/>
  <c r="J54782" i="1"/>
  <c r="I54782" i="1"/>
  <c r="K54781" i="1"/>
  <c r="J54781" i="1"/>
  <c r="I54781" i="1"/>
  <c r="K54780" i="1"/>
  <c r="J54780" i="1"/>
  <c r="I54780" i="1"/>
  <c r="K54779" i="1"/>
  <c r="J54779" i="1"/>
  <c r="I54779" i="1"/>
  <c r="K54778" i="1"/>
  <c r="J54778" i="1"/>
  <c r="I54778" i="1"/>
  <c r="K54777" i="1"/>
  <c r="J54777" i="1"/>
  <c r="I54777" i="1"/>
  <c r="K54776" i="1"/>
  <c r="J54776" i="1"/>
  <c r="I54776" i="1"/>
  <c r="K54775" i="1"/>
  <c r="J54775" i="1"/>
  <c r="I54775" i="1"/>
  <c r="K54774" i="1"/>
  <c r="J54774" i="1"/>
  <c r="I54774" i="1"/>
  <c r="K54773" i="1"/>
  <c r="J54773" i="1"/>
  <c r="I54773" i="1"/>
  <c r="K54772" i="1"/>
  <c r="J54772" i="1"/>
  <c r="I54772" i="1"/>
  <c r="K54771" i="1"/>
  <c r="J54771" i="1"/>
  <c r="I54771" i="1"/>
  <c r="K54770" i="1"/>
  <c r="J54770" i="1"/>
  <c r="I54770" i="1"/>
  <c r="K54769" i="1"/>
  <c r="J54769" i="1"/>
  <c r="I54769" i="1"/>
  <c r="K54768" i="1"/>
  <c r="J54768" i="1"/>
  <c r="I54768" i="1"/>
  <c r="K54767" i="1"/>
  <c r="J54767" i="1"/>
  <c r="I54767" i="1"/>
  <c r="K54766" i="1"/>
  <c r="J54766" i="1"/>
  <c r="I54766" i="1"/>
  <c r="K54765" i="1"/>
  <c r="J54765" i="1"/>
  <c r="I54765" i="1"/>
  <c r="K54764" i="1"/>
  <c r="J54764" i="1"/>
  <c r="I54764" i="1"/>
  <c r="K54763" i="1"/>
  <c r="J54763" i="1"/>
  <c r="I54763" i="1"/>
  <c r="K54762" i="1"/>
  <c r="J54762" i="1"/>
  <c r="I54762" i="1"/>
  <c r="K54761" i="1"/>
  <c r="J54761" i="1"/>
  <c r="I54761" i="1"/>
  <c r="K54760" i="1"/>
  <c r="J54760" i="1"/>
  <c r="I54760" i="1"/>
  <c r="K54759" i="1"/>
  <c r="J54759" i="1"/>
  <c r="I54759" i="1"/>
  <c r="K54758" i="1"/>
  <c r="J54758" i="1"/>
  <c r="I54758" i="1"/>
  <c r="K54757" i="1"/>
  <c r="J54757" i="1"/>
  <c r="I54757" i="1"/>
  <c r="K54756" i="1"/>
  <c r="J54756" i="1"/>
  <c r="I54756" i="1"/>
  <c r="K54755" i="1"/>
  <c r="J54755" i="1"/>
  <c r="I54755" i="1"/>
  <c r="K54754" i="1"/>
  <c r="J54754" i="1"/>
  <c r="I54754" i="1"/>
  <c r="K54753" i="1"/>
  <c r="J54753" i="1"/>
  <c r="I54753" i="1"/>
  <c r="K54752" i="1"/>
  <c r="J54752" i="1"/>
  <c r="I54752" i="1"/>
  <c r="K54751" i="1"/>
  <c r="J54751" i="1"/>
  <c r="I54751" i="1"/>
  <c r="K54750" i="1"/>
  <c r="J54750" i="1"/>
  <c r="I54750" i="1"/>
  <c r="K54749" i="1"/>
  <c r="J54749" i="1"/>
  <c r="I54749" i="1"/>
  <c r="K54748" i="1"/>
  <c r="J54748" i="1"/>
  <c r="I54748" i="1"/>
  <c r="K54747" i="1"/>
  <c r="J54747" i="1"/>
  <c r="I54747" i="1"/>
  <c r="K54746" i="1"/>
  <c r="J54746" i="1"/>
  <c r="I54746" i="1"/>
  <c r="K54745" i="1"/>
  <c r="J54745" i="1"/>
  <c r="I54745" i="1"/>
  <c r="K54744" i="1"/>
  <c r="J54744" i="1"/>
  <c r="I54744" i="1"/>
  <c r="K54743" i="1"/>
  <c r="J54743" i="1"/>
  <c r="I54743" i="1"/>
  <c r="K54742" i="1"/>
  <c r="J54742" i="1"/>
  <c r="I54742" i="1"/>
  <c r="K54741" i="1"/>
  <c r="J54741" i="1"/>
  <c r="I54741" i="1"/>
  <c r="K54740" i="1"/>
  <c r="J54740" i="1"/>
  <c r="I54740" i="1"/>
  <c r="K54739" i="1"/>
  <c r="J54739" i="1"/>
  <c r="I54739" i="1"/>
  <c r="K54738" i="1"/>
  <c r="J54738" i="1"/>
  <c r="I54738" i="1"/>
  <c r="K54737" i="1"/>
  <c r="J54737" i="1"/>
  <c r="I54737" i="1"/>
  <c r="K54736" i="1"/>
  <c r="J54736" i="1"/>
  <c r="I54736" i="1"/>
  <c r="K54735" i="1"/>
  <c r="J54735" i="1"/>
  <c r="I54735" i="1"/>
  <c r="K54734" i="1"/>
  <c r="J54734" i="1"/>
  <c r="I54734" i="1"/>
  <c r="K54733" i="1"/>
  <c r="J54733" i="1"/>
  <c r="I54733" i="1"/>
  <c r="K54732" i="1"/>
  <c r="J54732" i="1"/>
  <c r="I54732" i="1"/>
  <c r="K54731" i="1"/>
  <c r="J54731" i="1"/>
  <c r="I54731" i="1"/>
  <c r="K54730" i="1"/>
  <c r="J54730" i="1"/>
  <c r="I54730" i="1"/>
  <c r="K54729" i="1"/>
  <c r="J54729" i="1"/>
  <c r="I54729" i="1"/>
  <c r="K54728" i="1"/>
  <c r="J54728" i="1"/>
  <c r="I54728" i="1"/>
  <c r="K54727" i="1"/>
  <c r="J54727" i="1"/>
  <c r="I54727" i="1"/>
  <c r="K54726" i="1"/>
  <c r="J54726" i="1"/>
  <c r="I54726" i="1"/>
  <c r="K54725" i="1"/>
  <c r="J54725" i="1"/>
  <c r="I54725" i="1"/>
  <c r="K54724" i="1"/>
  <c r="J54724" i="1"/>
  <c r="I54724" i="1"/>
  <c r="K54723" i="1"/>
  <c r="J54723" i="1"/>
  <c r="I54723" i="1"/>
  <c r="K54722" i="1"/>
  <c r="J54722" i="1"/>
  <c r="I54722" i="1"/>
  <c r="K54721" i="1"/>
  <c r="J54721" i="1"/>
  <c r="I54721" i="1"/>
  <c r="K54720" i="1"/>
  <c r="J54720" i="1"/>
  <c r="I54720" i="1"/>
  <c r="K54719" i="1"/>
  <c r="J54719" i="1"/>
  <c r="I54719" i="1"/>
  <c r="K54718" i="1"/>
  <c r="J54718" i="1"/>
  <c r="I54718" i="1"/>
  <c r="K54717" i="1"/>
  <c r="J54717" i="1"/>
  <c r="I54717" i="1"/>
  <c r="K54716" i="1"/>
  <c r="J54716" i="1"/>
  <c r="I54716" i="1"/>
  <c r="K54715" i="1"/>
  <c r="J54715" i="1"/>
  <c r="I54715" i="1"/>
  <c r="K54714" i="1"/>
  <c r="J54714" i="1"/>
  <c r="I54714" i="1"/>
  <c r="K54713" i="1"/>
  <c r="J54713" i="1"/>
  <c r="I54713" i="1"/>
  <c r="K54712" i="1"/>
  <c r="J54712" i="1"/>
  <c r="I54712" i="1"/>
  <c r="K54711" i="1"/>
  <c r="J54711" i="1"/>
  <c r="I54711" i="1"/>
  <c r="K54710" i="1"/>
  <c r="J54710" i="1"/>
  <c r="I54710" i="1"/>
  <c r="K54709" i="1"/>
  <c r="J54709" i="1"/>
  <c r="I54709" i="1"/>
  <c r="K54708" i="1"/>
  <c r="J54708" i="1"/>
  <c r="I54708" i="1"/>
  <c r="K54707" i="1"/>
  <c r="J54707" i="1"/>
  <c r="I54707" i="1"/>
  <c r="K54706" i="1"/>
  <c r="J54706" i="1"/>
  <c r="I54706" i="1"/>
  <c r="K54705" i="1"/>
  <c r="J54705" i="1"/>
  <c r="I54705" i="1"/>
  <c r="K54704" i="1"/>
  <c r="J54704" i="1"/>
  <c r="I54704" i="1"/>
  <c r="K54703" i="1"/>
  <c r="J54703" i="1"/>
  <c r="I54703" i="1"/>
  <c r="K54702" i="1"/>
  <c r="J54702" i="1"/>
  <c r="I54702" i="1"/>
  <c r="K54701" i="1"/>
  <c r="J54701" i="1"/>
  <c r="I54701" i="1"/>
  <c r="K54700" i="1"/>
  <c r="J54700" i="1"/>
  <c r="I54700" i="1"/>
  <c r="K54699" i="1"/>
  <c r="J54699" i="1"/>
  <c r="I54699" i="1"/>
  <c r="K54698" i="1"/>
  <c r="J54698" i="1"/>
  <c r="I54698" i="1"/>
  <c r="K54697" i="1"/>
  <c r="J54697" i="1"/>
  <c r="I54697" i="1"/>
  <c r="K54696" i="1"/>
  <c r="J54696" i="1"/>
  <c r="I54696" i="1"/>
  <c r="K54695" i="1"/>
  <c r="J54695" i="1"/>
  <c r="I54695" i="1"/>
  <c r="K54694" i="1"/>
  <c r="J54694" i="1"/>
  <c r="I54694" i="1"/>
  <c r="K54693" i="1"/>
  <c r="J54693" i="1"/>
  <c r="I54693" i="1"/>
  <c r="K54692" i="1"/>
  <c r="J54692" i="1"/>
  <c r="I54692" i="1"/>
  <c r="K54691" i="1"/>
  <c r="J54691" i="1"/>
  <c r="I54691" i="1"/>
  <c r="K54690" i="1"/>
  <c r="J54690" i="1"/>
  <c r="I54690" i="1"/>
  <c r="K54689" i="1"/>
  <c r="J54689" i="1"/>
  <c r="I54689" i="1"/>
  <c r="K54688" i="1"/>
  <c r="J54688" i="1"/>
  <c r="I54688" i="1"/>
  <c r="K54687" i="1"/>
  <c r="J54687" i="1"/>
  <c r="I54687" i="1"/>
  <c r="K54686" i="1"/>
  <c r="J54686" i="1"/>
  <c r="I54686" i="1"/>
  <c r="K54685" i="1"/>
  <c r="J54685" i="1"/>
  <c r="I54685" i="1"/>
  <c r="K54684" i="1"/>
  <c r="J54684" i="1"/>
  <c r="I54684" i="1"/>
  <c r="K54683" i="1"/>
  <c r="J54683" i="1"/>
  <c r="I54683" i="1"/>
  <c r="K54682" i="1"/>
  <c r="J54682" i="1"/>
  <c r="I54682" i="1"/>
  <c r="K54681" i="1"/>
  <c r="J54681" i="1"/>
  <c r="I54681" i="1"/>
  <c r="K54680" i="1"/>
  <c r="J54680" i="1"/>
  <c r="I54680" i="1"/>
  <c r="K54679" i="1"/>
  <c r="J54679" i="1"/>
  <c r="I54679" i="1"/>
  <c r="K54678" i="1"/>
  <c r="J54678" i="1"/>
  <c r="I54678" i="1"/>
  <c r="K54677" i="1"/>
  <c r="J54677" i="1"/>
  <c r="I54677" i="1"/>
  <c r="K54676" i="1"/>
  <c r="J54676" i="1"/>
  <c r="I54676" i="1"/>
  <c r="K54675" i="1"/>
  <c r="J54675" i="1"/>
  <c r="I54675" i="1"/>
  <c r="K54674" i="1"/>
  <c r="J54674" i="1"/>
  <c r="I54674" i="1"/>
  <c r="K54673" i="1"/>
  <c r="J54673" i="1"/>
  <c r="I54673" i="1"/>
  <c r="K54672" i="1"/>
  <c r="J54672" i="1"/>
  <c r="I54672" i="1"/>
  <c r="K54671" i="1"/>
  <c r="J54671" i="1"/>
  <c r="I54671" i="1"/>
  <c r="K54670" i="1"/>
  <c r="J54670" i="1"/>
  <c r="I54670" i="1"/>
  <c r="K54669" i="1"/>
  <c r="J54669" i="1"/>
  <c r="I54669" i="1"/>
  <c r="K54668" i="1"/>
  <c r="J54668" i="1"/>
  <c r="I54668" i="1"/>
  <c r="K54667" i="1"/>
  <c r="J54667" i="1"/>
  <c r="I54667" i="1"/>
  <c r="K54666" i="1"/>
  <c r="J54666" i="1"/>
  <c r="I54666" i="1"/>
  <c r="K54665" i="1"/>
  <c r="J54665" i="1"/>
  <c r="I54665" i="1"/>
  <c r="K54664" i="1"/>
  <c r="J54664" i="1"/>
  <c r="I54664" i="1"/>
  <c r="K54663" i="1"/>
  <c r="J54663" i="1"/>
  <c r="I54663" i="1"/>
  <c r="K54662" i="1"/>
  <c r="J54662" i="1"/>
  <c r="I54662" i="1"/>
  <c r="K54661" i="1"/>
  <c r="J54661" i="1"/>
  <c r="I54661" i="1"/>
  <c r="K54660" i="1"/>
  <c r="J54660" i="1"/>
  <c r="I54660" i="1"/>
  <c r="K54659" i="1"/>
  <c r="J54659" i="1"/>
  <c r="I54659" i="1"/>
  <c r="K54658" i="1"/>
  <c r="J54658" i="1"/>
  <c r="I54658" i="1"/>
  <c r="K54657" i="1"/>
  <c r="J54657" i="1"/>
  <c r="I54657" i="1"/>
  <c r="K54656" i="1"/>
  <c r="J54656" i="1"/>
  <c r="I54656" i="1"/>
  <c r="K54655" i="1"/>
  <c r="J54655" i="1"/>
  <c r="I54655" i="1"/>
  <c r="K54654" i="1"/>
  <c r="J54654" i="1"/>
  <c r="I54654" i="1"/>
  <c r="K54653" i="1"/>
  <c r="J54653" i="1"/>
  <c r="I54653" i="1"/>
  <c r="K54652" i="1"/>
  <c r="J54652" i="1"/>
  <c r="I54652" i="1"/>
  <c r="K54651" i="1"/>
  <c r="J54651" i="1"/>
  <c r="I54651" i="1"/>
  <c r="K54650" i="1"/>
  <c r="J54650" i="1"/>
  <c r="I54650" i="1"/>
  <c r="K54649" i="1"/>
  <c r="J54649" i="1"/>
  <c r="I54649" i="1"/>
  <c r="K54648" i="1"/>
  <c r="J54648" i="1"/>
  <c r="I54648" i="1"/>
  <c r="K54647" i="1"/>
  <c r="J54647" i="1"/>
  <c r="I54647" i="1"/>
  <c r="K54646" i="1"/>
  <c r="J54646" i="1"/>
  <c r="I54646" i="1"/>
  <c r="K54645" i="1"/>
  <c r="J54645" i="1"/>
  <c r="I54645" i="1"/>
  <c r="K54644" i="1"/>
  <c r="J54644" i="1"/>
  <c r="I54644" i="1"/>
  <c r="K54643" i="1"/>
  <c r="J54643" i="1"/>
  <c r="I54643" i="1"/>
  <c r="K54642" i="1"/>
  <c r="J54642" i="1"/>
  <c r="I54642" i="1"/>
  <c r="K54641" i="1"/>
  <c r="J54641" i="1"/>
  <c r="I54641" i="1"/>
  <c r="K54640" i="1"/>
  <c r="J54640" i="1"/>
  <c r="I54640" i="1"/>
  <c r="K54639" i="1"/>
  <c r="J54639" i="1"/>
  <c r="I54639" i="1"/>
  <c r="K54638" i="1"/>
  <c r="J54638" i="1"/>
  <c r="I54638" i="1"/>
  <c r="K54637" i="1"/>
  <c r="J54637" i="1"/>
  <c r="I54637" i="1"/>
  <c r="K54636" i="1"/>
  <c r="J54636" i="1"/>
  <c r="I54636" i="1"/>
  <c r="K54635" i="1"/>
  <c r="J54635" i="1"/>
  <c r="I54635" i="1"/>
  <c r="K54634" i="1"/>
  <c r="J54634" i="1"/>
  <c r="I54634" i="1"/>
  <c r="K54633" i="1"/>
  <c r="J54633" i="1"/>
  <c r="I54633" i="1"/>
  <c r="K54632" i="1"/>
  <c r="J54632" i="1"/>
  <c r="I54632" i="1"/>
  <c r="K54631" i="1"/>
  <c r="J54631" i="1"/>
  <c r="I54631" i="1"/>
  <c r="K54630" i="1"/>
  <c r="J54630" i="1"/>
  <c r="I54630" i="1"/>
  <c r="K54629" i="1"/>
  <c r="J54629" i="1"/>
  <c r="I54629" i="1"/>
  <c r="K54628" i="1"/>
  <c r="J54628" i="1"/>
  <c r="I54628" i="1"/>
  <c r="K54627" i="1"/>
  <c r="J54627" i="1"/>
  <c r="I54627" i="1"/>
  <c r="K54626" i="1"/>
  <c r="J54626" i="1"/>
  <c r="I54626" i="1"/>
  <c r="K54625" i="1"/>
  <c r="J54625" i="1"/>
  <c r="I54625" i="1"/>
  <c r="K54624" i="1"/>
  <c r="J54624" i="1"/>
  <c r="I54624" i="1"/>
  <c r="K54623" i="1"/>
  <c r="J54623" i="1"/>
  <c r="I54623" i="1"/>
  <c r="K54622" i="1"/>
  <c r="J54622" i="1"/>
  <c r="I54622" i="1"/>
  <c r="K54621" i="1"/>
  <c r="J54621" i="1"/>
  <c r="I54621" i="1"/>
  <c r="K54620" i="1"/>
  <c r="J54620" i="1"/>
  <c r="I54620" i="1"/>
  <c r="K54619" i="1"/>
  <c r="J54619" i="1"/>
  <c r="I54619" i="1"/>
  <c r="K54618" i="1"/>
  <c r="J54618" i="1"/>
  <c r="I54618" i="1"/>
  <c r="K54617" i="1"/>
  <c r="J54617" i="1"/>
  <c r="I54617" i="1"/>
  <c r="K54616" i="1"/>
  <c r="J54616" i="1"/>
  <c r="I54616" i="1"/>
  <c r="K54615" i="1"/>
  <c r="J54615" i="1"/>
  <c r="I54615" i="1"/>
  <c r="K54614" i="1"/>
  <c r="J54614" i="1"/>
  <c r="I54614" i="1"/>
  <c r="K54613" i="1"/>
  <c r="J54613" i="1"/>
  <c r="I54613" i="1"/>
  <c r="K54612" i="1"/>
  <c r="J54612" i="1"/>
  <c r="I54612" i="1"/>
  <c r="K54611" i="1"/>
  <c r="J54611" i="1"/>
  <c r="I54611" i="1"/>
  <c r="K54610" i="1"/>
  <c r="J54610" i="1"/>
  <c r="I54610" i="1"/>
  <c r="K54609" i="1"/>
  <c r="J54609" i="1"/>
  <c r="I54609" i="1"/>
  <c r="K54608" i="1"/>
  <c r="J54608" i="1"/>
  <c r="I54608" i="1"/>
  <c r="K54607" i="1"/>
  <c r="J54607" i="1"/>
  <c r="I54607" i="1"/>
  <c r="K54606" i="1"/>
  <c r="J54606" i="1"/>
  <c r="I54606" i="1"/>
  <c r="K54605" i="1"/>
  <c r="J54605" i="1"/>
  <c r="I54605" i="1"/>
  <c r="K54604" i="1"/>
  <c r="J54604" i="1"/>
  <c r="I54604" i="1"/>
  <c r="K54603" i="1"/>
  <c r="J54603" i="1"/>
  <c r="I54603" i="1"/>
  <c r="K54602" i="1"/>
  <c r="J54602" i="1"/>
  <c r="I54602" i="1"/>
  <c r="K54601" i="1"/>
  <c r="J54601" i="1"/>
  <c r="I54601" i="1"/>
  <c r="K54600" i="1"/>
  <c r="J54600" i="1"/>
  <c r="I54600" i="1"/>
  <c r="K54599" i="1"/>
  <c r="J54599" i="1"/>
  <c r="I54599" i="1"/>
  <c r="K54598" i="1"/>
  <c r="J54598" i="1"/>
  <c r="I54598" i="1"/>
  <c r="K54597" i="1"/>
  <c r="J54597" i="1"/>
  <c r="I54597" i="1"/>
  <c r="K54596" i="1"/>
  <c r="J54596" i="1"/>
  <c r="I54596" i="1"/>
  <c r="K54595" i="1"/>
  <c r="J54595" i="1"/>
  <c r="I54595" i="1"/>
  <c r="K54594" i="1"/>
  <c r="J54594" i="1"/>
  <c r="I54594" i="1"/>
  <c r="K54593" i="1"/>
  <c r="J54593" i="1"/>
  <c r="I54593" i="1"/>
  <c r="K54592" i="1"/>
  <c r="J54592" i="1"/>
  <c r="I54592" i="1"/>
  <c r="K54591" i="1"/>
  <c r="J54591" i="1"/>
  <c r="I54591" i="1"/>
  <c r="K54590" i="1"/>
  <c r="J54590" i="1"/>
  <c r="I54590" i="1"/>
  <c r="K54589" i="1"/>
  <c r="J54589" i="1"/>
  <c r="I54589" i="1"/>
  <c r="K54588" i="1"/>
  <c r="J54588" i="1"/>
  <c r="I54588" i="1"/>
  <c r="K54587" i="1"/>
  <c r="J54587" i="1"/>
  <c r="I54587" i="1"/>
  <c r="K54586" i="1"/>
  <c r="J54586" i="1"/>
  <c r="I54586" i="1"/>
  <c r="K54585" i="1"/>
  <c r="J54585" i="1"/>
  <c r="I54585" i="1"/>
  <c r="K54584" i="1"/>
  <c r="J54584" i="1"/>
  <c r="I54584" i="1"/>
  <c r="K54583" i="1"/>
  <c r="J54583" i="1"/>
  <c r="I54583" i="1"/>
  <c r="K54582" i="1"/>
  <c r="J54582" i="1"/>
  <c r="I54582" i="1"/>
  <c r="K54581" i="1"/>
  <c r="J54581" i="1"/>
  <c r="I54581" i="1"/>
  <c r="K54580" i="1"/>
  <c r="J54580" i="1"/>
  <c r="I54580" i="1"/>
  <c r="K54579" i="1"/>
  <c r="J54579" i="1"/>
  <c r="I54579" i="1"/>
  <c r="K54578" i="1"/>
  <c r="J54578" i="1"/>
  <c r="I54578" i="1"/>
  <c r="K54577" i="1"/>
  <c r="J54577" i="1"/>
  <c r="I54577" i="1"/>
  <c r="K54576" i="1"/>
  <c r="J54576" i="1"/>
  <c r="I54576" i="1"/>
  <c r="K54575" i="1"/>
  <c r="J54575" i="1"/>
  <c r="I54575" i="1"/>
  <c r="K54574" i="1"/>
  <c r="J54574" i="1"/>
  <c r="I54574" i="1"/>
  <c r="K54573" i="1"/>
  <c r="J54573" i="1"/>
  <c r="I54573" i="1"/>
  <c r="K54572" i="1"/>
  <c r="J54572" i="1"/>
  <c r="I54572" i="1"/>
  <c r="K54571" i="1"/>
  <c r="J54571" i="1"/>
  <c r="I54571" i="1"/>
  <c r="K54570" i="1"/>
  <c r="J54570" i="1"/>
  <c r="I54570" i="1"/>
  <c r="K54569" i="1"/>
  <c r="J54569" i="1"/>
  <c r="I54569" i="1"/>
  <c r="K54568" i="1"/>
  <c r="J54568" i="1"/>
  <c r="I54568" i="1"/>
  <c r="K54567" i="1"/>
  <c r="J54567" i="1"/>
  <c r="I54567" i="1"/>
  <c r="K54566" i="1"/>
  <c r="J54566" i="1"/>
  <c r="I54566" i="1"/>
  <c r="K54565" i="1"/>
  <c r="J54565" i="1"/>
  <c r="I54565" i="1"/>
  <c r="K54564" i="1"/>
  <c r="J54564" i="1"/>
  <c r="I54564" i="1"/>
  <c r="K54563" i="1"/>
  <c r="J54563" i="1"/>
  <c r="I54563" i="1"/>
  <c r="K54562" i="1"/>
  <c r="J54562" i="1"/>
  <c r="I54562" i="1"/>
  <c r="K54561" i="1"/>
  <c r="J54561" i="1"/>
  <c r="I54561" i="1"/>
  <c r="K54560" i="1"/>
  <c r="J54560" i="1"/>
  <c r="I54560" i="1"/>
  <c r="K54559" i="1"/>
  <c r="J54559" i="1"/>
  <c r="I54559" i="1"/>
  <c r="K54558" i="1"/>
  <c r="J54558" i="1"/>
  <c r="I54558" i="1"/>
  <c r="K54557" i="1"/>
  <c r="J54557" i="1"/>
  <c r="I54557" i="1"/>
  <c r="K54556" i="1"/>
  <c r="J54556" i="1"/>
  <c r="I54556" i="1"/>
  <c r="K54555" i="1"/>
  <c r="J54555" i="1"/>
  <c r="I54555" i="1"/>
  <c r="K54554" i="1"/>
  <c r="J54554" i="1"/>
  <c r="I54554" i="1"/>
  <c r="K54553" i="1"/>
  <c r="J54553" i="1"/>
  <c r="I54553" i="1"/>
  <c r="K54552" i="1"/>
  <c r="J54552" i="1"/>
  <c r="I54552" i="1"/>
  <c r="K54551" i="1"/>
  <c r="J54551" i="1"/>
  <c r="I54551" i="1"/>
  <c r="K54550" i="1"/>
  <c r="J54550" i="1"/>
  <c r="I54550" i="1"/>
  <c r="K54549" i="1"/>
  <c r="J54549" i="1"/>
  <c r="I54549" i="1"/>
  <c r="K54548" i="1"/>
  <c r="J54548" i="1"/>
  <c r="I54548" i="1"/>
  <c r="K54547" i="1"/>
  <c r="J54547" i="1"/>
  <c r="I54547" i="1"/>
  <c r="K54546" i="1"/>
  <c r="J54546" i="1"/>
  <c r="I54546" i="1"/>
  <c r="K54545" i="1"/>
  <c r="J54545" i="1"/>
  <c r="I54545" i="1"/>
  <c r="K54544" i="1"/>
  <c r="J54544" i="1"/>
  <c r="I54544" i="1"/>
  <c r="K54543" i="1"/>
  <c r="J54543" i="1"/>
  <c r="I54543" i="1"/>
  <c r="K54542" i="1"/>
  <c r="J54542" i="1"/>
  <c r="I54542" i="1"/>
  <c r="K54541" i="1"/>
  <c r="J54541" i="1"/>
  <c r="I54541" i="1"/>
  <c r="K54540" i="1"/>
  <c r="J54540" i="1"/>
  <c r="I54540" i="1"/>
  <c r="K54539" i="1"/>
  <c r="J54539" i="1"/>
  <c r="I54539" i="1"/>
  <c r="K54538" i="1"/>
  <c r="J54538" i="1"/>
  <c r="I54538" i="1"/>
  <c r="K54537" i="1"/>
  <c r="J54537" i="1"/>
  <c r="I54537" i="1"/>
  <c r="K54536" i="1"/>
  <c r="J54536" i="1"/>
  <c r="I54536" i="1"/>
  <c r="K54535" i="1"/>
  <c r="J54535" i="1"/>
  <c r="I54535" i="1"/>
  <c r="K54534" i="1"/>
  <c r="J54534" i="1"/>
  <c r="I54534" i="1"/>
  <c r="K54533" i="1"/>
  <c r="J54533" i="1"/>
  <c r="I54533" i="1"/>
  <c r="K54532" i="1"/>
  <c r="J54532" i="1"/>
  <c r="I54532" i="1"/>
  <c r="K54531" i="1"/>
  <c r="J54531" i="1"/>
  <c r="I54531" i="1"/>
  <c r="K54530" i="1"/>
  <c r="J54530" i="1"/>
  <c r="I54530" i="1"/>
  <c r="K54529" i="1"/>
  <c r="J54529" i="1"/>
  <c r="I54529" i="1"/>
  <c r="K54528" i="1"/>
  <c r="J54528" i="1"/>
  <c r="I54528" i="1"/>
  <c r="K54527" i="1"/>
  <c r="J54527" i="1"/>
  <c r="I54527" i="1"/>
  <c r="K54526" i="1"/>
  <c r="J54526" i="1"/>
  <c r="I54526" i="1"/>
  <c r="K54525" i="1"/>
  <c r="J54525" i="1"/>
  <c r="I54525" i="1"/>
  <c r="K54524" i="1"/>
  <c r="J54524" i="1"/>
  <c r="I54524" i="1"/>
  <c r="K54523" i="1"/>
  <c r="J54523" i="1"/>
  <c r="I54523" i="1"/>
  <c r="K54522" i="1"/>
  <c r="J54522" i="1"/>
  <c r="I54522" i="1"/>
  <c r="K54521" i="1"/>
  <c r="J54521" i="1"/>
  <c r="I54521" i="1"/>
  <c r="K54520" i="1"/>
  <c r="J54520" i="1"/>
  <c r="I54520" i="1"/>
  <c r="K54519" i="1"/>
  <c r="J54519" i="1"/>
  <c r="I54519" i="1"/>
  <c r="K54518" i="1"/>
  <c r="J54518" i="1"/>
  <c r="I54518" i="1"/>
  <c r="K54517" i="1"/>
  <c r="J54517" i="1"/>
  <c r="I54517" i="1"/>
  <c r="K54516" i="1"/>
  <c r="J54516" i="1"/>
  <c r="I54516" i="1"/>
  <c r="K54515" i="1"/>
  <c r="J54515" i="1"/>
  <c r="I54515" i="1"/>
  <c r="K54514" i="1"/>
  <c r="J54514" i="1"/>
  <c r="I54514" i="1"/>
  <c r="K54513" i="1"/>
  <c r="J54513" i="1"/>
  <c r="I54513" i="1"/>
  <c r="K54512" i="1"/>
  <c r="J54512" i="1"/>
  <c r="I54512" i="1"/>
  <c r="K54511" i="1"/>
  <c r="J54511" i="1"/>
  <c r="I54511" i="1"/>
  <c r="K54510" i="1"/>
  <c r="J54510" i="1"/>
  <c r="I54510" i="1"/>
  <c r="K54509" i="1"/>
  <c r="J54509" i="1"/>
  <c r="I54509" i="1"/>
  <c r="K54508" i="1"/>
  <c r="J54508" i="1"/>
  <c r="I54508" i="1"/>
  <c r="K54507" i="1"/>
  <c r="J54507" i="1"/>
  <c r="I54507" i="1"/>
  <c r="K54506" i="1"/>
  <c r="J54506" i="1"/>
  <c r="I54506" i="1"/>
  <c r="K54505" i="1"/>
  <c r="J54505" i="1"/>
  <c r="I54505" i="1"/>
  <c r="K54504" i="1"/>
  <c r="J54504" i="1"/>
  <c r="I54504" i="1"/>
  <c r="K54503" i="1"/>
  <c r="J54503" i="1"/>
  <c r="I54503" i="1"/>
  <c r="K54502" i="1"/>
  <c r="J54502" i="1"/>
  <c r="I54502" i="1"/>
  <c r="K54501" i="1"/>
  <c r="J54501" i="1"/>
  <c r="I54501" i="1"/>
  <c r="K54500" i="1"/>
  <c r="J54500" i="1"/>
  <c r="I54500" i="1"/>
  <c r="K54499" i="1"/>
  <c r="J54499" i="1"/>
  <c r="I54499" i="1"/>
  <c r="K54498" i="1"/>
  <c r="J54498" i="1"/>
  <c r="I54498" i="1"/>
  <c r="K54497" i="1"/>
  <c r="J54497" i="1"/>
  <c r="I54497" i="1"/>
  <c r="K54496" i="1"/>
  <c r="J54496" i="1"/>
  <c r="I54496" i="1"/>
  <c r="K54495" i="1"/>
  <c r="J54495" i="1"/>
  <c r="I54495" i="1"/>
  <c r="K54494" i="1"/>
  <c r="J54494" i="1"/>
  <c r="I54494" i="1"/>
  <c r="K54493" i="1"/>
  <c r="J54493" i="1"/>
  <c r="I54493" i="1"/>
  <c r="K54492" i="1"/>
  <c r="J54492" i="1"/>
  <c r="I54492" i="1"/>
  <c r="K54491" i="1"/>
  <c r="J54491" i="1"/>
  <c r="I54491" i="1"/>
  <c r="K54490" i="1"/>
  <c r="J54490" i="1"/>
  <c r="I54490" i="1"/>
  <c r="K54489" i="1"/>
  <c r="J54489" i="1"/>
  <c r="I54489" i="1"/>
  <c r="K54488" i="1"/>
  <c r="J54488" i="1"/>
  <c r="I54488" i="1"/>
  <c r="K54487" i="1"/>
  <c r="J54487" i="1"/>
  <c r="I54487" i="1"/>
  <c r="K54486" i="1"/>
  <c r="J54486" i="1"/>
  <c r="I54486" i="1"/>
  <c r="K54485" i="1"/>
  <c r="J54485" i="1"/>
  <c r="I54485" i="1"/>
  <c r="K54484" i="1"/>
  <c r="J54484" i="1"/>
  <c r="I54484" i="1"/>
  <c r="K54483" i="1"/>
  <c r="J54483" i="1"/>
  <c r="I54483" i="1"/>
  <c r="K54482" i="1"/>
  <c r="J54482" i="1"/>
  <c r="I54482" i="1"/>
  <c r="K54481" i="1"/>
  <c r="J54481" i="1"/>
  <c r="I54481" i="1"/>
  <c r="K54480" i="1"/>
  <c r="J54480" i="1"/>
  <c r="I54480" i="1"/>
  <c r="K54479" i="1"/>
  <c r="J54479" i="1"/>
  <c r="I54479" i="1"/>
  <c r="K54478" i="1"/>
  <c r="J54478" i="1"/>
  <c r="I54478" i="1"/>
  <c r="K54477" i="1"/>
  <c r="J54477" i="1"/>
  <c r="I54477" i="1"/>
  <c r="K54476" i="1"/>
  <c r="J54476" i="1"/>
  <c r="I54476" i="1"/>
  <c r="K54475" i="1"/>
  <c r="J54475" i="1"/>
  <c r="I54475" i="1"/>
  <c r="K54474" i="1"/>
  <c r="J54474" i="1"/>
  <c r="I54474" i="1"/>
  <c r="K54473" i="1"/>
  <c r="J54473" i="1"/>
  <c r="I54473" i="1"/>
  <c r="K54472" i="1"/>
  <c r="J54472" i="1"/>
  <c r="I54472" i="1"/>
  <c r="K54471" i="1"/>
  <c r="J54471" i="1"/>
  <c r="I54471" i="1"/>
  <c r="K54470" i="1"/>
  <c r="J54470" i="1"/>
  <c r="I54470" i="1"/>
  <c r="K54469" i="1"/>
  <c r="J54469" i="1"/>
  <c r="I54469" i="1"/>
  <c r="K54468" i="1"/>
  <c r="J54468" i="1"/>
  <c r="I54468" i="1"/>
  <c r="K54467" i="1"/>
  <c r="J54467" i="1"/>
  <c r="I54467" i="1"/>
  <c r="K54466" i="1"/>
  <c r="J54466" i="1"/>
  <c r="I54466" i="1"/>
  <c r="K54465" i="1"/>
  <c r="J54465" i="1"/>
  <c r="I54465" i="1"/>
  <c r="K54464" i="1"/>
  <c r="J54464" i="1"/>
  <c r="I54464" i="1"/>
  <c r="K54463" i="1"/>
  <c r="J54463" i="1"/>
  <c r="I54463" i="1"/>
  <c r="K54462" i="1"/>
  <c r="J54462" i="1"/>
  <c r="I54462" i="1"/>
  <c r="K54461" i="1"/>
  <c r="J54461" i="1"/>
  <c r="I54461" i="1"/>
  <c r="K54460" i="1"/>
  <c r="J54460" i="1"/>
  <c r="I54460" i="1"/>
  <c r="K54459" i="1"/>
  <c r="J54459" i="1"/>
  <c r="I54459" i="1"/>
  <c r="K54458" i="1"/>
  <c r="J54458" i="1"/>
  <c r="I54458" i="1"/>
  <c r="K54457" i="1"/>
  <c r="J54457" i="1"/>
  <c r="I54457" i="1"/>
  <c r="K54456" i="1"/>
  <c r="J54456" i="1"/>
  <c r="I54456" i="1"/>
  <c r="K54455" i="1"/>
  <c r="J54455" i="1"/>
  <c r="I54455" i="1"/>
  <c r="K54454" i="1"/>
  <c r="J54454" i="1"/>
  <c r="I54454" i="1"/>
  <c r="K54453" i="1"/>
  <c r="J54453" i="1"/>
  <c r="I54453" i="1"/>
  <c r="K54452" i="1"/>
  <c r="J54452" i="1"/>
  <c r="I54452" i="1"/>
  <c r="K54451" i="1"/>
  <c r="J54451" i="1"/>
  <c r="I54451" i="1"/>
  <c r="K54450" i="1"/>
  <c r="J54450" i="1"/>
  <c r="I54450" i="1"/>
  <c r="K54449" i="1"/>
  <c r="J54449" i="1"/>
  <c r="I54449" i="1"/>
  <c r="K54448" i="1"/>
  <c r="J54448" i="1"/>
  <c r="I54448" i="1"/>
  <c r="K54447" i="1"/>
  <c r="J54447" i="1"/>
  <c r="I54447" i="1"/>
  <c r="K54446" i="1"/>
  <c r="J54446" i="1"/>
  <c r="I54446" i="1"/>
  <c r="K54445" i="1"/>
  <c r="J54445" i="1"/>
  <c r="I54445" i="1"/>
  <c r="K54444" i="1"/>
  <c r="J54444" i="1"/>
  <c r="I54444" i="1"/>
  <c r="K54443" i="1"/>
  <c r="J54443" i="1"/>
  <c r="I54443" i="1"/>
  <c r="K54442" i="1"/>
  <c r="J54442" i="1"/>
  <c r="I54442" i="1"/>
  <c r="K54441" i="1"/>
  <c r="J54441" i="1"/>
  <c r="I54441" i="1"/>
  <c r="K54440" i="1"/>
  <c r="J54440" i="1"/>
  <c r="I54440" i="1"/>
  <c r="K54439" i="1"/>
  <c r="J54439" i="1"/>
  <c r="I54439" i="1"/>
  <c r="K54438" i="1"/>
  <c r="J54438" i="1"/>
  <c r="I54438" i="1"/>
  <c r="K54437" i="1"/>
  <c r="J54437" i="1"/>
  <c r="I54437" i="1"/>
  <c r="K54436" i="1"/>
  <c r="J54436" i="1"/>
  <c r="I54436" i="1"/>
  <c r="K54435" i="1"/>
  <c r="J54435" i="1"/>
  <c r="I54435" i="1"/>
  <c r="K54434" i="1"/>
  <c r="J54434" i="1"/>
  <c r="I54434" i="1"/>
  <c r="K54433" i="1"/>
  <c r="J54433" i="1"/>
  <c r="I54433" i="1"/>
  <c r="K54432" i="1"/>
  <c r="J54432" i="1"/>
  <c r="I54432" i="1"/>
  <c r="K54431" i="1"/>
  <c r="J54431" i="1"/>
  <c r="I54431" i="1"/>
  <c r="K54430" i="1"/>
  <c r="J54430" i="1"/>
  <c r="I54430" i="1"/>
  <c r="K54429" i="1"/>
  <c r="J54429" i="1"/>
  <c r="I54429" i="1"/>
  <c r="K54428" i="1"/>
  <c r="J54428" i="1"/>
  <c r="I54428" i="1"/>
  <c r="K54427" i="1"/>
  <c r="J54427" i="1"/>
  <c r="I54427" i="1"/>
  <c r="K54426" i="1"/>
  <c r="J54426" i="1"/>
  <c r="I54426" i="1"/>
  <c r="K54425" i="1"/>
  <c r="J54425" i="1"/>
  <c r="I54425" i="1"/>
  <c r="K54424" i="1"/>
  <c r="J54424" i="1"/>
  <c r="I54424" i="1"/>
  <c r="K54423" i="1"/>
  <c r="J54423" i="1"/>
  <c r="I54423" i="1"/>
  <c r="K54422" i="1"/>
  <c r="J54422" i="1"/>
  <c r="I54422" i="1"/>
  <c r="K54421" i="1"/>
  <c r="J54421" i="1"/>
  <c r="I54421" i="1"/>
  <c r="K54420" i="1"/>
  <c r="J54420" i="1"/>
  <c r="I54420" i="1"/>
  <c r="K54419" i="1"/>
  <c r="J54419" i="1"/>
  <c r="I54419" i="1"/>
  <c r="K54418" i="1"/>
  <c r="J54418" i="1"/>
  <c r="I54418" i="1"/>
  <c r="K54417" i="1"/>
  <c r="J54417" i="1"/>
  <c r="I54417" i="1"/>
  <c r="K54416" i="1"/>
  <c r="J54416" i="1"/>
  <c r="I54416" i="1"/>
  <c r="K54415" i="1"/>
  <c r="J54415" i="1"/>
  <c r="I54415" i="1"/>
  <c r="K54414" i="1"/>
  <c r="J54414" i="1"/>
  <c r="I54414" i="1"/>
  <c r="K54413" i="1"/>
  <c r="J54413" i="1"/>
  <c r="I54413" i="1"/>
  <c r="K54412" i="1"/>
  <c r="J54412" i="1"/>
  <c r="I54412" i="1"/>
  <c r="K54411" i="1"/>
  <c r="J54411" i="1"/>
  <c r="I54411" i="1"/>
  <c r="K54410" i="1"/>
  <c r="J54410" i="1"/>
  <c r="I54410" i="1"/>
  <c r="K54409" i="1"/>
  <c r="J54409" i="1"/>
  <c r="I54409" i="1"/>
  <c r="K54408" i="1"/>
  <c r="J54408" i="1"/>
  <c r="I54408" i="1"/>
  <c r="K54407" i="1"/>
  <c r="J54407" i="1"/>
  <c r="I54407" i="1"/>
  <c r="K54406" i="1"/>
  <c r="J54406" i="1"/>
  <c r="I54406" i="1"/>
  <c r="K54405" i="1"/>
  <c r="J54405" i="1"/>
  <c r="I54405" i="1"/>
  <c r="K54404" i="1"/>
  <c r="J54404" i="1"/>
  <c r="I54404" i="1"/>
  <c r="K54403" i="1"/>
  <c r="J54403" i="1"/>
  <c r="I54403" i="1"/>
  <c r="K54402" i="1"/>
  <c r="J54402" i="1"/>
  <c r="I54402" i="1"/>
  <c r="K54401" i="1"/>
  <c r="J54401" i="1"/>
  <c r="I54401" i="1"/>
  <c r="K54400" i="1"/>
  <c r="J54400" i="1"/>
  <c r="I54400" i="1"/>
  <c r="K54399" i="1"/>
  <c r="J54399" i="1"/>
  <c r="I54399" i="1"/>
  <c r="K54398" i="1"/>
  <c r="J54398" i="1"/>
  <c r="I54398" i="1"/>
  <c r="K54397" i="1"/>
  <c r="J54397" i="1"/>
  <c r="I54397" i="1"/>
  <c r="K54396" i="1"/>
  <c r="J54396" i="1"/>
  <c r="I54396" i="1"/>
  <c r="K54395" i="1"/>
  <c r="J54395" i="1"/>
  <c r="I54395" i="1"/>
  <c r="K54394" i="1"/>
  <c r="J54394" i="1"/>
  <c r="I54394" i="1"/>
  <c r="K54393" i="1"/>
  <c r="J54393" i="1"/>
  <c r="I54393" i="1"/>
  <c r="K54392" i="1"/>
  <c r="J54392" i="1"/>
  <c r="I54392" i="1"/>
  <c r="K54391" i="1"/>
  <c r="J54391" i="1"/>
  <c r="I54391" i="1"/>
  <c r="K54390" i="1"/>
  <c r="J54390" i="1"/>
  <c r="I54390" i="1"/>
  <c r="K54389" i="1"/>
  <c r="J54389" i="1"/>
  <c r="I54389" i="1"/>
  <c r="K54388" i="1"/>
  <c r="J54388" i="1"/>
  <c r="I54388" i="1"/>
  <c r="K54387" i="1"/>
  <c r="J54387" i="1"/>
  <c r="I54387" i="1"/>
  <c r="K54386" i="1"/>
  <c r="J54386" i="1"/>
  <c r="I54386" i="1"/>
  <c r="K54385" i="1"/>
  <c r="J54385" i="1"/>
  <c r="I54385" i="1"/>
  <c r="K54384" i="1"/>
  <c r="J54384" i="1"/>
  <c r="I54384" i="1"/>
  <c r="K54383" i="1"/>
  <c r="J54383" i="1"/>
  <c r="I54383" i="1"/>
  <c r="K54382" i="1"/>
  <c r="J54382" i="1"/>
  <c r="I54382" i="1"/>
  <c r="K54381" i="1"/>
  <c r="J54381" i="1"/>
  <c r="I54381" i="1"/>
  <c r="K54380" i="1"/>
  <c r="J54380" i="1"/>
  <c r="I54380" i="1"/>
  <c r="K54379" i="1"/>
  <c r="J54379" i="1"/>
  <c r="I54379" i="1"/>
  <c r="K54378" i="1"/>
  <c r="J54378" i="1"/>
  <c r="I54378" i="1"/>
  <c r="K54377" i="1"/>
  <c r="J54377" i="1"/>
  <c r="I54377" i="1"/>
  <c r="K54376" i="1"/>
  <c r="J54376" i="1"/>
  <c r="I54376" i="1"/>
  <c r="K54375" i="1"/>
  <c r="J54375" i="1"/>
  <c r="I54375" i="1"/>
  <c r="K54374" i="1"/>
  <c r="J54374" i="1"/>
  <c r="I54374" i="1"/>
  <c r="K54373" i="1"/>
  <c r="J54373" i="1"/>
  <c r="I54373" i="1"/>
  <c r="K54372" i="1"/>
  <c r="J54372" i="1"/>
  <c r="I54372" i="1"/>
  <c r="K54371" i="1"/>
  <c r="J54371" i="1"/>
  <c r="I54371" i="1"/>
  <c r="K54370" i="1"/>
  <c r="J54370" i="1"/>
  <c r="I54370" i="1"/>
  <c r="K54369" i="1"/>
  <c r="J54369" i="1"/>
  <c r="I54369" i="1"/>
  <c r="K54368" i="1"/>
  <c r="J54368" i="1"/>
  <c r="I54368" i="1"/>
  <c r="K54367" i="1"/>
  <c r="J54367" i="1"/>
  <c r="I54367" i="1"/>
  <c r="K54366" i="1"/>
  <c r="J54366" i="1"/>
  <c r="I54366" i="1"/>
  <c r="K54365" i="1"/>
  <c r="J54365" i="1"/>
  <c r="I54365" i="1"/>
  <c r="K54364" i="1"/>
  <c r="J54364" i="1"/>
  <c r="I54364" i="1"/>
  <c r="K54363" i="1"/>
  <c r="J54363" i="1"/>
  <c r="I54363" i="1"/>
  <c r="K54362" i="1"/>
  <c r="J54362" i="1"/>
  <c r="I54362" i="1"/>
  <c r="K54361" i="1"/>
  <c r="J54361" i="1"/>
  <c r="I54361" i="1"/>
  <c r="K54360" i="1"/>
  <c r="J54360" i="1"/>
  <c r="I54360" i="1"/>
  <c r="K54359" i="1"/>
  <c r="J54359" i="1"/>
  <c r="I54359" i="1"/>
  <c r="K54358" i="1"/>
  <c r="J54358" i="1"/>
  <c r="I54358" i="1"/>
  <c r="K54357" i="1"/>
  <c r="J54357" i="1"/>
  <c r="I54357" i="1"/>
  <c r="K54356" i="1"/>
  <c r="J54356" i="1"/>
  <c r="I54356" i="1"/>
  <c r="K54355" i="1"/>
  <c r="J54355" i="1"/>
  <c r="I54355" i="1"/>
  <c r="K54354" i="1"/>
  <c r="J54354" i="1"/>
  <c r="I54354" i="1"/>
  <c r="K54353" i="1"/>
  <c r="J54353" i="1"/>
  <c r="I54353" i="1"/>
  <c r="K54352" i="1"/>
  <c r="J54352" i="1"/>
  <c r="I54352" i="1"/>
  <c r="K54351" i="1"/>
  <c r="J54351" i="1"/>
  <c r="I54351" i="1"/>
  <c r="K54350" i="1"/>
  <c r="J54350" i="1"/>
  <c r="I54350" i="1"/>
  <c r="K54349" i="1"/>
  <c r="J54349" i="1"/>
  <c r="I54349" i="1"/>
  <c r="K54348" i="1"/>
  <c r="J54348" i="1"/>
  <c r="I54348" i="1"/>
  <c r="K54347" i="1"/>
  <c r="J54347" i="1"/>
  <c r="I54347" i="1"/>
  <c r="K54346" i="1"/>
  <c r="J54346" i="1"/>
  <c r="I54346" i="1"/>
  <c r="K54345" i="1"/>
  <c r="J54345" i="1"/>
  <c r="I54345" i="1"/>
  <c r="K54344" i="1"/>
  <c r="J54344" i="1"/>
  <c r="I54344" i="1"/>
  <c r="K54343" i="1"/>
  <c r="J54343" i="1"/>
  <c r="I54343" i="1"/>
  <c r="K54342" i="1"/>
  <c r="J54342" i="1"/>
  <c r="I54342" i="1"/>
  <c r="K54341" i="1"/>
  <c r="J54341" i="1"/>
  <c r="I54341" i="1"/>
  <c r="K54340" i="1"/>
  <c r="J54340" i="1"/>
  <c r="I54340" i="1"/>
  <c r="K54339" i="1"/>
  <c r="J54339" i="1"/>
  <c r="I54339" i="1"/>
  <c r="K54338" i="1"/>
  <c r="J54338" i="1"/>
  <c r="I54338" i="1"/>
  <c r="K54337" i="1"/>
  <c r="J54337" i="1"/>
  <c r="I54337" i="1"/>
  <c r="K54336" i="1"/>
  <c r="J54336" i="1"/>
  <c r="I54336" i="1"/>
  <c r="K54335" i="1"/>
  <c r="J54335" i="1"/>
  <c r="I54335" i="1"/>
  <c r="K54334" i="1"/>
  <c r="J54334" i="1"/>
  <c r="I54334" i="1"/>
  <c r="K54333" i="1"/>
  <c r="J54333" i="1"/>
  <c r="I54333" i="1"/>
  <c r="K54332" i="1"/>
  <c r="J54332" i="1"/>
  <c r="I54332" i="1"/>
  <c r="K54331" i="1"/>
  <c r="J54331" i="1"/>
  <c r="I54331" i="1"/>
  <c r="K54330" i="1"/>
  <c r="J54330" i="1"/>
  <c r="I54330" i="1"/>
  <c r="K54329" i="1"/>
  <c r="J54329" i="1"/>
  <c r="I54329" i="1"/>
  <c r="K54328" i="1"/>
  <c r="J54328" i="1"/>
  <c r="I54328" i="1"/>
  <c r="K54327" i="1"/>
  <c r="J54327" i="1"/>
  <c r="I54327" i="1"/>
  <c r="K54326" i="1"/>
  <c r="J54326" i="1"/>
  <c r="I54326" i="1"/>
  <c r="K54325" i="1"/>
  <c r="J54325" i="1"/>
  <c r="I54325" i="1"/>
  <c r="K54324" i="1"/>
  <c r="J54324" i="1"/>
  <c r="I54324" i="1"/>
  <c r="K54323" i="1"/>
  <c r="J54323" i="1"/>
  <c r="I54323" i="1"/>
  <c r="K54322" i="1"/>
  <c r="J54322" i="1"/>
  <c r="I54322" i="1"/>
  <c r="K54321" i="1"/>
  <c r="J54321" i="1"/>
  <c r="I54321" i="1"/>
  <c r="K54320" i="1"/>
  <c r="J54320" i="1"/>
  <c r="I54320" i="1"/>
  <c r="K54319" i="1"/>
  <c r="J54319" i="1"/>
  <c r="I54319" i="1"/>
  <c r="K54318" i="1"/>
  <c r="J54318" i="1"/>
  <c r="I54318" i="1"/>
  <c r="K54317" i="1"/>
  <c r="J54317" i="1"/>
  <c r="I54317" i="1"/>
  <c r="K54316" i="1"/>
  <c r="J54316" i="1"/>
  <c r="I54316" i="1"/>
  <c r="K54315" i="1"/>
  <c r="J54315" i="1"/>
  <c r="I54315" i="1"/>
  <c r="K54314" i="1"/>
  <c r="J54314" i="1"/>
  <c r="I54314" i="1"/>
  <c r="K54313" i="1"/>
  <c r="J54313" i="1"/>
  <c r="I54313" i="1"/>
  <c r="K54312" i="1"/>
  <c r="J54312" i="1"/>
  <c r="I54312" i="1"/>
  <c r="K54311" i="1"/>
  <c r="J54311" i="1"/>
  <c r="I54311" i="1"/>
  <c r="K54310" i="1"/>
  <c r="J54310" i="1"/>
  <c r="I54310" i="1"/>
  <c r="K54309" i="1"/>
  <c r="J54309" i="1"/>
  <c r="I54309" i="1"/>
  <c r="K54308" i="1"/>
  <c r="J54308" i="1"/>
  <c r="I54308" i="1"/>
  <c r="K54307" i="1"/>
  <c r="J54307" i="1"/>
  <c r="I54307" i="1"/>
  <c r="K54306" i="1"/>
  <c r="J54306" i="1"/>
  <c r="I54306" i="1"/>
  <c r="K54305" i="1"/>
  <c r="J54305" i="1"/>
  <c r="I54305" i="1"/>
  <c r="K54304" i="1"/>
  <c r="J54304" i="1"/>
  <c r="I54304" i="1"/>
  <c r="K54303" i="1"/>
  <c r="J54303" i="1"/>
  <c r="I54303" i="1"/>
  <c r="K54302" i="1"/>
  <c r="J54302" i="1"/>
  <c r="I54302" i="1"/>
  <c r="K54301" i="1"/>
  <c r="J54301" i="1"/>
  <c r="I54301" i="1"/>
  <c r="K54300" i="1"/>
  <c r="J54300" i="1"/>
  <c r="I54300" i="1"/>
  <c r="K54299" i="1"/>
  <c r="J54299" i="1"/>
  <c r="I54299" i="1"/>
  <c r="K54298" i="1"/>
  <c r="J54298" i="1"/>
  <c r="I54298" i="1"/>
  <c r="K54297" i="1"/>
  <c r="J54297" i="1"/>
  <c r="I54297" i="1"/>
  <c r="K54296" i="1"/>
  <c r="J54296" i="1"/>
  <c r="I54296" i="1"/>
  <c r="K54295" i="1"/>
  <c r="J54295" i="1"/>
  <c r="I54295" i="1"/>
  <c r="K54294" i="1"/>
  <c r="J54294" i="1"/>
  <c r="I54294" i="1"/>
  <c r="K54293" i="1"/>
  <c r="J54293" i="1"/>
  <c r="I54293" i="1"/>
  <c r="K54292" i="1"/>
  <c r="J54292" i="1"/>
  <c r="I54292" i="1"/>
  <c r="K54291" i="1"/>
  <c r="J54291" i="1"/>
  <c r="I54291" i="1"/>
  <c r="K54290" i="1"/>
  <c r="J54290" i="1"/>
  <c r="I54290" i="1"/>
  <c r="K54289" i="1"/>
  <c r="J54289" i="1"/>
  <c r="I54289" i="1"/>
  <c r="K54288" i="1"/>
  <c r="J54288" i="1"/>
  <c r="I54288" i="1"/>
  <c r="K54287" i="1"/>
  <c r="J54287" i="1"/>
  <c r="I54287" i="1"/>
  <c r="K54286" i="1"/>
  <c r="J54286" i="1"/>
  <c r="I54286" i="1"/>
  <c r="K54285" i="1"/>
  <c r="J54285" i="1"/>
  <c r="I54285" i="1"/>
  <c r="K54284" i="1"/>
  <c r="J54284" i="1"/>
  <c r="I54284" i="1"/>
  <c r="K54283" i="1"/>
  <c r="J54283" i="1"/>
  <c r="I54283" i="1"/>
  <c r="K54282" i="1"/>
  <c r="J54282" i="1"/>
  <c r="I54282" i="1"/>
  <c r="K54281" i="1"/>
  <c r="J54281" i="1"/>
  <c r="I54281" i="1"/>
  <c r="K54280" i="1"/>
  <c r="J54280" i="1"/>
  <c r="I54280" i="1"/>
  <c r="K54279" i="1"/>
  <c r="J54279" i="1"/>
  <c r="I54279" i="1"/>
  <c r="K54278" i="1"/>
  <c r="J54278" i="1"/>
  <c r="I54278" i="1"/>
  <c r="K54277" i="1"/>
  <c r="J54277" i="1"/>
  <c r="I54277" i="1"/>
  <c r="K54276" i="1"/>
  <c r="J54276" i="1"/>
  <c r="I54276" i="1"/>
  <c r="K54275" i="1"/>
  <c r="J54275" i="1"/>
  <c r="I54275" i="1"/>
  <c r="K54274" i="1"/>
  <c r="J54274" i="1"/>
  <c r="I54274" i="1"/>
  <c r="K54273" i="1"/>
  <c r="J54273" i="1"/>
  <c r="I54273" i="1"/>
  <c r="K54272" i="1"/>
  <c r="J54272" i="1"/>
  <c r="I54272" i="1"/>
  <c r="K54271" i="1"/>
  <c r="J54271" i="1"/>
  <c r="I54271" i="1"/>
  <c r="K54270" i="1"/>
  <c r="J54270" i="1"/>
  <c r="I54270" i="1"/>
  <c r="K54269" i="1"/>
  <c r="J54269" i="1"/>
  <c r="I54269" i="1"/>
  <c r="K54268" i="1"/>
  <c r="J54268" i="1"/>
  <c r="I54268" i="1"/>
  <c r="K54267" i="1"/>
  <c r="J54267" i="1"/>
  <c r="I54267" i="1"/>
  <c r="K54266" i="1"/>
  <c r="J54266" i="1"/>
  <c r="I54266" i="1"/>
  <c r="K54265" i="1"/>
  <c r="J54265" i="1"/>
  <c r="I54265" i="1"/>
  <c r="K54264" i="1"/>
  <c r="J54264" i="1"/>
  <c r="I54264" i="1"/>
  <c r="K54263" i="1"/>
  <c r="J54263" i="1"/>
  <c r="I54263" i="1"/>
  <c r="K54262" i="1"/>
  <c r="J54262" i="1"/>
  <c r="I54262" i="1"/>
  <c r="K54261" i="1"/>
  <c r="J54261" i="1"/>
  <c r="I54261" i="1"/>
  <c r="K54260" i="1"/>
  <c r="J54260" i="1"/>
  <c r="I54260" i="1"/>
  <c r="K54259" i="1"/>
  <c r="J54259" i="1"/>
  <c r="I54259" i="1"/>
  <c r="K54258" i="1"/>
  <c r="J54258" i="1"/>
  <c r="I54258" i="1"/>
  <c r="K54257" i="1"/>
  <c r="J54257" i="1"/>
  <c r="I54257" i="1"/>
  <c r="K54256" i="1"/>
  <c r="J54256" i="1"/>
  <c r="I54256" i="1"/>
  <c r="K54255" i="1"/>
  <c r="J54255" i="1"/>
  <c r="I54255" i="1"/>
  <c r="K54254" i="1"/>
  <c r="J54254" i="1"/>
  <c r="I54254" i="1"/>
  <c r="K54253" i="1"/>
  <c r="J54253" i="1"/>
  <c r="I54253" i="1"/>
  <c r="K54252" i="1"/>
  <c r="J54252" i="1"/>
  <c r="I54252" i="1"/>
  <c r="K54251" i="1"/>
  <c r="J54251" i="1"/>
  <c r="I54251" i="1"/>
  <c r="K54250" i="1"/>
  <c r="J54250" i="1"/>
  <c r="I54250" i="1"/>
  <c r="K54249" i="1"/>
  <c r="J54249" i="1"/>
  <c r="I54249" i="1"/>
  <c r="K54248" i="1"/>
  <c r="J54248" i="1"/>
  <c r="I54248" i="1"/>
  <c r="K54247" i="1"/>
  <c r="J54247" i="1"/>
  <c r="I54247" i="1"/>
  <c r="K54246" i="1"/>
  <c r="J54246" i="1"/>
  <c r="I54246" i="1"/>
  <c r="K54245" i="1"/>
  <c r="J54245" i="1"/>
  <c r="I54245" i="1"/>
  <c r="K54244" i="1"/>
  <c r="J54244" i="1"/>
  <c r="I54244" i="1"/>
  <c r="K54243" i="1"/>
  <c r="J54243" i="1"/>
  <c r="I54243" i="1"/>
  <c r="K54242" i="1"/>
  <c r="J54242" i="1"/>
  <c r="I54242" i="1"/>
  <c r="K54241" i="1"/>
  <c r="J54241" i="1"/>
  <c r="I54241" i="1"/>
  <c r="K54240" i="1"/>
  <c r="J54240" i="1"/>
  <c r="I54240" i="1"/>
  <c r="K54239" i="1"/>
  <c r="J54239" i="1"/>
  <c r="I54239" i="1"/>
  <c r="K54238" i="1"/>
  <c r="J54238" i="1"/>
  <c r="I54238" i="1"/>
  <c r="K54237" i="1"/>
  <c r="J54237" i="1"/>
  <c r="I54237" i="1"/>
  <c r="K54236" i="1"/>
  <c r="J54236" i="1"/>
  <c r="I54236" i="1"/>
  <c r="K54235" i="1"/>
  <c r="J54235" i="1"/>
  <c r="I54235" i="1"/>
  <c r="K54234" i="1"/>
  <c r="J54234" i="1"/>
  <c r="I54234" i="1"/>
  <c r="K54233" i="1"/>
  <c r="J54233" i="1"/>
  <c r="I54233" i="1"/>
  <c r="K54232" i="1"/>
  <c r="J54232" i="1"/>
  <c r="I54232" i="1"/>
  <c r="K54231" i="1"/>
  <c r="J54231" i="1"/>
  <c r="I54231" i="1"/>
  <c r="K54230" i="1"/>
  <c r="J54230" i="1"/>
  <c r="I54230" i="1"/>
  <c r="K54229" i="1"/>
  <c r="J54229" i="1"/>
  <c r="I54229" i="1"/>
  <c r="K54228" i="1"/>
  <c r="J54228" i="1"/>
  <c r="I54228" i="1"/>
  <c r="K54227" i="1"/>
  <c r="J54227" i="1"/>
  <c r="I54227" i="1"/>
  <c r="K54226" i="1"/>
  <c r="J54226" i="1"/>
  <c r="I54226" i="1"/>
  <c r="K54225" i="1"/>
  <c r="J54225" i="1"/>
  <c r="I54225" i="1"/>
  <c r="K54224" i="1"/>
  <c r="J54224" i="1"/>
  <c r="I54224" i="1"/>
  <c r="K54223" i="1"/>
  <c r="J54223" i="1"/>
  <c r="I54223" i="1"/>
  <c r="K54222" i="1"/>
  <c r="J54222" i="1"/>
  <c r="I54222" i="1"/>
  <c r="K54221" i="1"/>
  <c r="J54221" i="1"/>
  <c r="I54221" i="1"/>
  <c r="K54220" i="1"/>
  <c r="J54220" i="1"/>
  <c r="I54220" i="1"/>
  <c r="K54219" i="1"/>
  <c r="J54219" i="1"/>
  <c r="I54219" i="1"/>
  <c r="K54218" i="1"/>
  <c r="J54218" i="1"/>
  <c r="I54218" i="1"/>
  <c r="K54217" i="1"/>
  <c r="J54217" i="1"/>
  <c r="I54217" i="1"/>
  <c r="K54216" i="1"/>
  <c r="J54216" i="1"/>
  <c r="I54216" i="1"/>
  <c r="K54215" i="1"/>
  <c r="J54215" i="1"/>
  <c r="I54215" i="1"/>
  <c r="K54214" i="1"/>
  <c r="J54214" i="1"/>
  <c r="I54214" i="1"/>
  <c r="K54213" i="1"/>
  <c r="J54213" i="1"/>
  <c r="I54213" i="1"/>
  <c r="K54212" i="1"/>
  <c r="J54212" i="1"/>
  <c r="I54212" i="1"/>
  <c r="K54211" i="1"/>
  <c r="J54211" i="1"/>
  <c r="I54211" i="1"/>
  <c r="K54210" i="1"/>
  <c r="J54210" i="1"/>
  <c r="I54210" i="1"/>
  <c r="K54209" i="1"/>
  <c r="J54209" i="1"/>
  <c r="I54209" i="1"/>
  <c r="K54208" i="1"/>
  <c r="J54208" i="1"/>
  <c r="I54208" i="1"/>
  <c r="K54207" i="1"/>
  <c r="J54207" i="1"/>
  <c r="I54207" i="1"/>
  <c r="K54206" i="1"/>
  <c r="J54206" i="1"/>
  <c r="I54206" i="1"/>
  <c r="K54205" i="1"/>
  <c r="J54205" i="1"/>
  <c r="I54205" i="1"/>
  <c r="K54204" i="1"/>
  <c r="J54204" i="1"/>
  <c r="I54204" i="1"/>
  <c r="K54203" i="1"/>
  <c r="J54203" i="1"/>
  <c r="I54203" i="1"/>
  <c r="K54202" i="1"/>
  <c r="J54202" i="1"/>
  <c r="I54202" i="1"/>
  <c r="K54201" i="1"/>
  <c r="J54201" i="1"/>
  <c r="I54201" i="1"/>
  <c r="K54200" i="1"/>
  <c r="J54200" i="1"/>
  <c r="I54200" i="1"/>
  <c r="K54199" i="1"/>
  <c r="J54199" i="1"/>
  <c r="I54199" i="1"/>
  <c r="K54198" i="1"/>
  <c r="J54198" i="1"/>
  <c r="I54198" i="1"/>
  <c r="K54197" i="1"/>
  <c r="J54197" i="1"/>
  <c r="I54197" i="1"/>
  <c r="K54196" i="1"/>
  <c r="J54196" i="1"/>
  <c r="I54196" i="1"/>
  <c r="K54195" i="1"/>
  <c r="J54195" i="1"/>
  <c r="I54195" i="1"/>
  <c r="K54194" i="1"/>
  <c r="J54194" i="1"/>
  <c r="I54194" i="1"/>
  <c r="K54193" i="1"/>
  <c r="J54193" i="1"/>
  <c r="I54193" i="1"/>
  <c r="K54192" i="1"/>
  <c r="J54192" i="1"/>
  <c r="I54192" i="1"/>
  <c r="K54191" i="1"/>
  <c r="J54191" i="1"/>
  <c r="I54191" i="1"/>
  <c r="K54190" i="1"/>
  <c r="J54190" i="1"/>
  <c r="I54190" i="1"/>
  <c r="K54189" i="1"/>
  <c r="J54189" i="1"/>
  <c r="I54189" i="1"/>
  <c r="K54188" i="1"/>
  <c r="J54188" i="1"/>
  <c r="I54188" i="1"/>
  <c r="K54187" i="1"/>
  <c r="J54187" i="1"/>
  <c r="I54187" i="1"/>
  <c r="K54186" i="1"/>
  <c r="J54186" i="1"/>
  <c r="I54186" i="1"/>
  <c r="K54185" i="1"/>
  <c r="J54185" i="1"/>
  <c r="I54185" i="1"/>
  <c r="K54184" i="1"/>
  <c r="J54184" i="1"/>
  <c r="I54184" i="1"/>
  <c r="K54183" i="1"/>
  <c r="J54183" i="1"/>
  <c r="I54183" i="1"/>
  <c r="K54182" i="1"/>
  <c r="J54182" i="1"/>
  <c r="I54182" i="1"/>
  <c r="K54181" i="1"/>
  <c r="J54181" i="1"/>
  <c r="I54181" i="1"/>
  <c r="K54180" i="1"/>
  <c r="J54180" i="1"/>
  <c r="I54180" i="1"/>
  <c r="K54179" i="1"/>
  <c r="J54179" i="1"/>
  <c r="I54179" i="1"/>
  <c r="K54178" i="1"/>
  <c r="J54178" i="1"/>
  <c r="I54178" i="1"/>
  <c r="K54177" i="1"/>
  <c r="J54177" i="1"/>
  <c r="I54177" i="1"/>
  <c r="K54176" i="1"/>
  <c r="J54176" i="1"/>
  <c r="I54176" i="1"/>
  <c r="K54175" i="1"/>
  <c r="J54175" i="1"/>
  <c r="I54175" i="1"/>
  <c r="K54174" i="1"/>
  <c r="J54174" i="1"/>
  <c r="I54174" i="1"/>
  <c r="K54173" i="1"/>
  <c r="J54173" i="1"/>
  <c r="I54173" i="1"/>
  <c r="K54172" i="1"/>
  <c r="J54172" i="1"/>
  <c r="I54172" i="1"/>
  <c r="K54171" i="1"/>
  <c r="J54171" i="1"/>
  <c r="I54171" i="1"/>
  <c r="K54170" i="1"/>
  <c r="J54170" i="1"/>
  <c r="I54170" i="1"/>
  <c r="K54169" i="1"/>
  <c r="J54169" i="1"/>
  <c r="I54169" i="1"/>
  <c r="K54168" i="1"/>
  <c r="J54168" i="1"/>
  <c r="I54168" i="1"/>
  <c r="K54167" i="1"/>
  <c r="J54167" i="1"/>
  <c r="I54167" i="1"/>
  <c r="K54166" i="1"/>
  <c r="J54166" i="1"/>
  <c r="I54166" i="1"/>
  <c r="K54165" i="1"/>
  <c r="J54165" i="1"/>
  <c r="I54165" i="1"/>
  <c r="K54164" i="1"/>
  <c r="J54164" i="1"/>
  <c r="I54164" i="1"/>
  <c r="K54163" i="1"/>
  <c r="J54163" i="1"/>
  <c r="I54163" i="1"/>
  <c r="K54162" i="1"/>
  <c r="J54162" i="1"/>
  <c r="I54162" i="1"/>
  <c r="K54161" i="1"/>
  <c r="J54161" i="1"/>
  <c r="I54161" i="1"/>
  <c r="K54160" i="1"/>
  <c r="J54160" i="1"/>
  <c r="I54160" i="1"/>
  <c r="K54159" i="1"/>
  <c r="J54159" i="1"/>
  <c r="I54159" i="1"/>
  <c r="K54158" i="1"/>
  <c r="J54158" i="1"/>
  <c r="I54158" i="1"/>
  <c r="K54157" i="1"/>
  <c r="J54157" i="1"/>
  <c r="I54157" i="1"/>
  <c r="K54156" i="1"/>
  <c r="J54156" i="1"/>
  <c r="I54156" i="1"/>
  <c r="K54155" i="1"/>
  <c r="J54155" i="1"/>
  <c r="I54155" i="1"/>
  <c r="K54154" i="1"/>
  <c r="J54154" i="1"/>
  <c r="I54154" i="1"/>
  <c r="K54153" i="1"/>
  <c r="J54153" i="1"/>
  <c r="I54153" i="1"/>
  <c r="K54152" i="1"/>
  <c r="J54152" i="1"/>
  <c r="I54152" i="1"/>
  <c r="K54151" i="1"/>
  <c r="J54151" i="1"/>
  <c r="I54151" i="1"/>
  <c r="K54150" i="1"/>
  <c r="J54150" i="1"/>
  <c r="I54150" i="1"/>
  <c r="K54149" i="1"/>
  <c r="J54149" i="1"/>
  <c r="I54149" i="1"/>
  <c r="K54148" i="1"/>
  <c r="J54148" i="1"/>
  <c r="I54148" i="1"/>
  <c r="K54147" i="1"/>
  <c r="J54147" i="1"/>
  <c r="I54147" i="1"/>
  <c r="K54146" i="1"/>
  <c r="J54146" i="1"/>
  <c r="I54146" i="1"/>
  <c r="K54145" i="1"/>
  <c r="J54145" i="1"/>
  <c r="I54145" i="1"/>
  <c r="K54144" i="1"/>
  <c r="J54144" i="1"/>
  <c r="I54144" i="1"/>
  <c r="K54143" i="1"/>
  <c r="J54143" i="1"/>
  <c r="I54143" i="1"/>
  <c r="K54142" i="1"/>
  <c r="J54142" i="1"/>
  <c r="I54142" i="1"/>
  <c r="K54141" i="1"/>
  <c r="J54141" i="1"/>
  <c r="I54141" i="1"/>
  <c r="K54140" i="1"/>
  <c r="J54140" i="1"/>
  <c r="I54140" i="1"/>
  <c r="K54139" i="1"/>
  <c r="J54139" i="1"/>
  <c r="I54139" i="1"/>
  <c r="K54138" i="1"/>
  <c r="J54138" i="1"/>
  <c r="I54138" i="1"/>
  <c r="K54137" i="1"/>
  <c r="J54137" i="1"/>
  <c r="I54137" i="1"/>
  <c r="K54136" i="1"/>
  <c r="J54136" i="1"/>
  <c r="I54136" i="1"/>
  <c r="K54135" i="1"/>
  <c r="J54135" i="1"/>
  <c r="I54135" i="1"/>
  <c r="K54134" i="1"/>
  <c r="J54134" i="1"/>
  <c r="I54134" i="1"/>
  <c r="K54133" i="1"/>
  <c r="J54133" i="1"/>
  <c r="I54133" i="1"/>
  <c r="K54132" i="1"/>
  <c r="J54132" i="1"/>
  <c r="I54132" i="1"/>
  <c r="K54131" i="1"/>
  <c r="J54131" i="1"/>
  <c r="I54131" i="1"/>
  <c r="K54130" i="1"/>
  <c r="J54130" i="1"/>
  <c r="I54130" i="1"/>
  <c r="K54129" i="1"/>
  <c r="J54129" i="1"/>
  <c r="I54129" i="1"/>
  <c r="K54128" i="1"/>
  <c r="J54128" i="1"/>
  <c r="I54128" i="1"/>
  <c r="K54127" i="1"/>
  <c r="J54127" i="1"/>
  <c r="I54127" i="1"/>
  <c r="K54126" i="1"/>
  <c r="J54126" i="1"/>
  <c r="I54126" i="1"/>
  <c r="K54125" i="1"/>
  <c r="J54125" i="1"/>
  <c r="I54125" i="1"/>
  <c r="K54124" i="1"/>
  <c r="J54124" i="1"/>
  <c r="I54124" i="1"/>
  <c r="K54123" i="1"/>
  <c r="J54123" i="1"/>
  <c r="I54123" i="1"/>
  <c r="K54122" i="1"/>
  <c r="J54122" i="1"/>
  <c r="I54122" i="1"/>
  <c r="K54121" i="1"/>
  <c r="J54121" i="1"/>
  <c r="I54121" i="1"/>
  <c r="K54120" i="1"/>
  <c r="J54120" i="1"/>
  <c r="I54120" i="1"/>
  <c r="K54119" i="1"/>
  <c r="J54119" i="1"/>
  <c r="I54119" i="1"/>
  <c r="K54118" i="1"/>
  <c r="J54118" i="1"/>
  <c r="I54118" i="1"/>
  <c r="K54117" i="1"/>
  <c r="J54117" i="1"/>
  <c r="I54117" i="1"/>
  <c r="K54116" i="1"/>
  <c r="J54116" i="1"/>
  <c r="I54116" i="1"/>
  <c r="K54115" i="1"/>
  <c r="J54115" i="1"/>
  <c r="I54115" i="1"/>
  <c r="K54114" i="1"/>
  <c r="J54114" i="1"/>
  <c r="I54114" i="1"/>
  <c r="K54113" i="1"/>
  <c r="J54113" i="1"/>
  <c r="I54113" i="1"/>
  <c r="K54112" i="1"/>
  <c r="J54112" i="1"/>
  <c r="I54112" i="1"/>
  <c r="K54111" i="1"/>
  <c r="J54111" i="1"/>
  <c r="I54111" i="1"/>
  <c r="K54110" i="1"/>
  <c r="J54110" i="1"/>
  <c r="I54110" i="1"/>
  <c r="K54109" i="1"/>
  <c r="J54109" i="1"/>
  <c r="I54109" i="1"/>
  <c r="K54108" i="1"/>
  <c r="J54108" i="1"/>
  <c r="I54108" i="1"/>
  <c r="K54107" i="1"/>
  <c r="J54107" i="1"/>
  <c r="I54107" i="1"/>
  <c r="K54106" i="1"/>
  <c r="J54106" i="1"/>
  <c r="I54106" i="1"/>
  <c r="K54105" i="1"/>
  <c r="J54105" i="1"/>
  <c r="I54105" i="1"/>
  <c r="K54104" i="1"/>
  <c r="J54104" i="1"/>
  <c r="I54104" i="1"/>
  <c r="K54103" i="1"/>
  <c r="J54103" i="1"/>
  <c r="I54103" i="1"/>
  <c r="K54102" i="1"/>
  <c r="J54102" i="1"/>
  <c r="I54102" i="1"/>
  <c r="K54101" i="1"/>
  <c r="J54101" i="1"/>
  <c r="I54101" i="1"/>
  <c r="K54100" i="1"/>
  <c r="J54100" i="1"/>
  <c r="I54100" i="1"/>
  <c r="K54099" i="1"/>
  <c r="J54099" i="1"/>
  <c r="I54099" i="1"/>
  <c r="K54098" i="1"/>
  <c r="J54098" i="1"/>
  <c r="I54098" i="1"/>
  <c r="K54097" i="1"/>
  <c r="J54097" i="1"/>
  <c r="I54097" i="1"/>
  <c r="K54096" i="1"/>
  <c r="J54096" i="1"/>
  <c r="I54096" i="1"/>
  <c r="K54095" i="1"/>
  <c r="J54095" i="1"/>
  <c r="I54095" i="1"/>
  <c r="K54094" i="1"/>
  <c r="J54094" i="1"/>
  <c r="I54094" i="1"/>
  <c r="K54093" i="1"/>
  <c r="J54093" i="1"/>
  <c r="I54093" i="1"/>
  <c r="K54092" i="1"/>
  <c r="J54092" i="1"/>
  <c r="I54092" i="1"/>
  <c r="K54091" i="1"/>
  <c r="J54091" i="1"/>
  <c r="I54091" i="1"/>
  <c r="K54090" i="1"/>
  <c r="J54090" i="1"/>
  <c r="I54090" i="1"/>
  <c r="K54089" i="1"/>
  <c r="J54089" i="1"/>
  <c r="I54089" i="1"/>
  <c r="K54088" i="1"/>
  <c r="J54088" i="1"/>
  <c r="I54088" i="1"/>
  <c r="K54087" i="1"/>
  <c r="J54087" i="1"/>
  <c r="I54087" i="1"/>
  <c r="K54086" i="1"/>
  <c r="J54086" i="1"/>
  <c r="I54086" i="1"/>
  <c r="K54085" i="1"/>
  <c r="J54085" i="1"/>
  <c r="I54085" i="1"/>
  <c r="K54084" i="1"/>
  <c r="J54084" i="1"/>
  <c r="I54084" i="1"/>
  <c r="K54083" i="1"/>
  <c r="J54083" i="1"/>
  <c r="I54083" i="1"/>
  <c r="K54082" i="1"/>
  <c r="J54082" i="1"/>
  <c r="I54082" i="1"/>
  <c r="K54081" i="1"/>
  <c r="J54081" i="1"/>
  <c r="I54081" i="1"/>
  <c r="K54080" i="1"/>
  <c r="J54080" i="1"/>
  <c r="I54080" i="1"/>
  <c r="K54079" i="1"/>
  <c r="J54079" i="1"/>
  <c r="I54079" i="1"/>
  <c r="K54078" i="1"/>
  <c r="J54078" i="1"/>
  <c r="I54078" i="1"/>
  <c r="K54077" i="1"/>
  <c r="J54077" i="1"/>
  <c r="I54077" i="1"/>
  <c r="K54076" i="1"/>
  <c r="J54076" i="1"/>
  <c r="I54076" i="1"/>
  <c r="K54075" i="1"/>
  <c r="J54075" i="1"/>
  <c r="I54075" i="1"/>
  <c r="K54074" i="1"/>
  <c r="J54074" i="1"/>
  <c r="I54074" i="1"/>
  <c r="K54073" i="1"/>
  <c r="J54073" i="1"/>
  <c r="I54073" i="1"/>
  <c r="K54072" i="1"/>
  <c r="J54072" i="1"/>
  <c r="I54072" i="1"/>
  <c r="K54071" i="1"/>
  <c r="J54071" i="1"/>
  <c r="I54071" i="1"/>
  <c r="K54070" i="1"/>
  <c r="J54070" i="1"/>
  <c r="I54070" i="1"/>
  <c r="K54069" i="1"/>
  <c r="J54069" i="1"/>
  <c r="I54069" i="1"/>
  <c r="K54068" i="1"/>
  <c r="J54068" i="1"/>
  <c r="I54068" i="1"/>
  <c r="K54067" i="1"/>
  <c r="J54067" i="1"/>
  <c r="I54067" i="1"/>
  <c r="K54066" i="1"/>
  <c r="J54066" i="1"/>
  <c r="I54066" i="1"/>
  <c r="K54065" i="1"/>
  <c r="J54065" i="1"/>
  <c r="I54065" i="1"/>
  <c r="K54064" i="1"/>
  <c r="J54064" i="1"/>
  <c r="I54064" i="1"/>
  <c r="K54063" i="1"/>
  <c r="J54063" i="1"/>
  <c r="I54063" i="1"/>
  <c r="K54062" i="1"/>
  <c r="J54062" i="1"/>
  <c r="I54062" i="1"/>
  <c r="K54061" i="1"/>
  <c r="J54061" i="1"/>
  <c r="I54061" i="1"/>
  <c r="K54060" i="1"/>
  <c r="J54060" i="1"/>
  <c r="I54060" i="1"/>
  <c r="K54059" i="1"/>
  <c r="J54059" i="1"/>
  <c r="I54059" i="1"/>
  <c r="K54058" i="1"/>
  <c r="J54058" i="1"/>
  <c r="I54058" i="1"/>
  <c r="K54057" i="1"/>
  <c r="J54057" i="1"/>
  <c r="I54057" i="1"/>
  <c r="K54056" i="1"/>
  <c r="J54056" i="1"/>
  <c r="I54056" i="1"/>
  <c r="K54055" i="1"/>
  <c r="J54055" i="1"/>
  <c r="I54055" i="1"/>
  <c r="K54054" i="1"/>
  <c r="J54054" i="1"/>
  <c r="I54054" i="1"/>
  <c r="K54053" i="1"/>
  <c r="J54053" i="1"/>
  <c r="I54053" i="1"/>
  <c r="K54052" i="1"/>
  <c r="J54052" i="1"/>
  <c r="I54052" i="1"/>
  <c r="K54051" i="1"/>
  <c r="J54051" i="1"/>
  <c r="I54051" i="1"/>
  <c r="K54050" i="1"/>
  <c r="J54050" i="1"/>
  <c r="I54050" i="1"/>
  <c r="K54049" i="1"/>
  <c r="J54049" i="1"/>
  <c r="I54049" i="1"/>
  <c r="K54048" i="1"/>
  <c r="J54048" i="1"/>
  <c r="I54048" i="1"/>
  <c r="K54047" i="1"/>
  <c r="J54047" i="1"/>
  <c r="I54047" i="1"/>
  <c r="K54046" i="1"/>
  <c r="J54046" i="1"/>
  <c r="I54046" i="1"/>
  <c r="K54045" i="1"/>
  <c r="J54045" i="1"/>
  <c r="I54045" i="1"/>
  <c r="K54044" i="1"/>
  <c r="J54044" i="1"/>
  <c r="I54044" i="1"/>
  <c r="K54043" i="1"/>
  <c r="J54043" i="1"/>
  <c r="I54043" i="1"/>
  <c r="K54042" i="1"/>
  <c r="J54042" i="1"/>
  <c r="I54042" i="1"/>
  <c r="K54041" i="1"/>
  <c r="J54041" i="1"/>
  <c r="I54041" i="1"/>
  <c r="K54040" i="1"/>
  <c r="J54040" i="1"/>
  <c r="I54040" i="1"/>
  <c r="K54039" i="1"/>
  <c r="J54039" i="1"/>
  <c r="I54039" i="1"/>
  <c r="K54038" i="1"/>
  <c r="J54038" i="1"/>
  <c r="I54038" i="1"/>
  <c r="K54037" i="1"/>
  <c r="J54037" i="1"/>
  <c r="I54037" i="1"/>
  <c r="K54036" i="1"/>
  <c r="J54036" i="1"/>
  <c r="I54036" i="1"/>
  <c r="K54035" i="1"/>
  <c r="J54035" i="1"/>
  <c r="I54035" i="1"/>
  <c r="K54034" i="1"/>
  <c r="J54034" i="1"/>
  <c r="I54034" i="1"/>
  <c r="K54033" i="1"/>
  <c r="J54033" i="1"/>
  <c r="I54033" i="1"/>
  <c r="K54032" i="1"/>
  <c r="J54032" i="1"/>
  <c r="I54032" i="1"/>
  <c r="K54031" i="1"/>
  <c r="J54031" i="1"/>
  <c r="I54031" i="1"/>
  <c r="K54030" i="1"/>
  <c r="J54030" i="1"/>
  <c r="I54030" i="1"/>
  <c r="K54029" i="1"/>
  <c r="J54029" i="1"/>
  <c r="I54029" i="1"/>
  <c r="K54028" i="1"/>
  <c r="J54028" i="1"/>
  <c r="I54028" i="1"/>
  <c r="K54027" i="1"/>
  <c r="J54027" i="1"/>
  <c r="I54027" i="1"/>
  <c r="K54026" i="1"/>
  <c r="J54026" i="1"/>
  <c r="I54026" i="1"/>
  <c r="K54025" i="1"/>
  <c r="J54025" i="1"/>
  <c r="I54025" i="1"/>
  <c r="K54024" i="1"/>
  <c r="J54024" i="1"/>
  <c r="I54024" i="1"/>
  <c r="K54023" i="1"/>
  <c r="J54023" i="1"/>
  <c r="I54023" i="1"/>
  <c r="K54022" i="1"/>
  <c r="J54022" i="1"/>
  <c r="I54022" i="1"/>
  <c r="K54021" i="1"/>
  <c r="J54021" i="1"/>
  <c r="I54021" i="1"/>
  <c r="K54020" i="1"/>
  <c r="J54020" i="1"/>
  <c r="I54020" i="1"/>
  <c r="K54019" i="1"/>
  <c r="J54019" i="1"/>
  <c r="I54019" i="1"/>
  <c r="K54018" i="1"/>
  <c r="J54018" i="1"/>
  <c r="I54018" i="1"/>
  <c r="K54017" i="1"/>
  <c r="J54017" i="1"/>
  <c r="I54017" i="1"/>
  <c r="K54016" i="1"/>
  <c r="J54016" i="1"/>
  <c r="I54016" i="1"/>
  <c r="K54015" i="1"/>
  <c r="J54015" i="1"/>
  <c r="I54015" i="1"/>
  <c r="K54014" i="1"/>
  <c r="J54014" i="1"/>
  <c r="I54014" i="1"/>
  <c r="K54013" i="1"/>
  <c r="J54013" i="1"/>
  <c r="I54013" i="1"/>
  <c r="K54012" i="1"/>
  <c r="J54012" i="1"/>
  <c r="I54012" i="1"/>
  <c r="K54011" i="1"/>
  <c r="J54011" i="1"/>
  <c r="I54011" i="1"/>
  <c r="K54010" i="1"/>
  <c r="J54010" i="1"/>
  <c r="I54010" i="1"/>
  <c r="K54009" i="1"/>
  <c r="J54009" i="1"/>
  <c r="I54009" i="1"/>
  <c r="K54008" i="1"/>
  <c r="J54008" i="1"/>
  <c r="I54008" i="1"/>
  <c r="K54007" i="1"/>
  <c r="J54007" i="1"/>
  <c r="I54007" i="1"/>
  <c r="K54006" i="1"/>
  <c r="J54006" i="1"/>
  <c r="I54006" i="1"/>
  <c r="K54005" i="1"/>
  <c r="J54005" i="1"/>
  <c r="I54005" i="1"/>
  <c r="K54004" i="1"/>
  <c r="J54004" i="1"/>
  <c r="I54004" i="1"/>
  <c r="K54003" i="1"/>
  <c r="J54003" i="1"/>
  <c r="I54003" i="1"/>
  <c r="K54002" i="1"/>
  <c r="J54002" i="1"/>
  <c r="I54002" i="1"/>
  <c r="K54001" i="1"/>
  <c r="J54001" i="1"/>
  <c r="I54001" i="1"/>
  <c r="K54000" i="1"/>
  <c r="J54000" i="1"/>
  <c r="I54000" i="1"/>
  <c r="K53999" i="1"/>
  <c r="J53999" i="1"/>
  <c r="I53999" i="1"/>
  <c r="K53998" i="1"/>
  <c r="J53998" i="1"/>
  <c r="I53998" i="1"/>
  <c r="K53997" i="1"/>
  <c r="J53997" i="1"/>
  <c r="I53997" i="1"/>
  <c r="K53996" i="1"/>
  <c r="J53996" i="1"/>
  <c r="I53996" i="1"/>
  <c r="K53995" i="1"/>
  <c r="J53995" i="1"/>
  <c r="I53995" i="1"/>
  <c r="K53994" i="1"/>
  <c r="J53994" i="1"/>
  <c r="I53994" i="1"/>
  <c r="K53993" i="1"/>
  <c r="J53993" i="1"/>
  <c r="I53993" i="1"/>
  <c r="K53992" i="1"/>
  <c r="J53992" i="1"/>
  <c r="I53992" i="1"/>
  <c r="K53991" i="1"/>
  <c r="J53991" i="1"/>
  <c r="I53991" i="1"/>
  <c r="K53990" i="1"/>
  <c r="J53990" i="1"/>
  <c r="I53990" i="1"/>
  <c r="K53989" i="1"/>
  <c r="J53989" i="1"/>
  <c r="I53989" i="1"/>
  <c r="K53988" i="1"/>
  <c r="J53988" i="1"/>
  <c r="I53988" i="1"/>
  <c r="K53987" i="1"/>
  <c r="J53987" i="1"/>
  <c r="I53987" i="1"/>
  <c r="K53986" i="1"/>
  <c r="J53986" i="1"/>
  <c r="I53986" i="1"/>
  <c r="K53985" i="1"/>
  <c r="J53985" i="1"/>
  <c r="I53985" i="1"/>
  <c r="K53984" i="1"/>
  <c r="J53984" i="1"/>
  <c r="I53984" i="1"/>
  <c r="K53983" i="1"/>
  <c r="J53983" i="1"/>
  <c r="I53983" i="1"/>
  <c r="K53982" i="1"/>
  <c r="J53982" i="1"/>
  <c r="I53982" i="1"/>
  <c r="K53981" i="1"/>
  <c r="J53981" i="1"/>
  <c r="I53981" i="1"/>
  <c r="K53980" i="1"/>
  <c r="J53980" i="1"/>
  <c r="I53980" i="1"/>
  <c r="K53979" i="1"/>
  <c r="J53979" i="1"/>
  <c r="I53979" i="1"/>
  <c r="K53978" i="1"/>
  <c r="J53978" i="1"/>
  <c r="I53978" i="1"/>
  <c r="K53977" i="1"/>
  <c r="J53977" i="1"/>
  <c r="I53977" i="1"/>
  <c r="K53976" i="1"/>
  <c r="J53976" i="1"/>
  <c r="I53976" i="1"/>
  <c r="K53975" i="1"/>
  <c r="J53975" i="1"/>
  <c r="I53975" i="1"/>
  <c r="K53974" i="1"/>
  <c r="J53974" i="1"/>
  <c r="I53974" i="1"/>
  <c r="K53973" i="1"/>
  <c r="J53973" i="1"/>
  <c r="I53973" i="1"/>
  <c r="K53972" i="1"/>
  <c r="J53972" i="1"/>
  <c r="I53972" i="1"/>
  <c r="K53971" i="1"/>
  <c r="J53971" i="1"/>
  <c r="I53971" i="1"/>
  <c r="K53970" i="1"/>
  <c r="J53970" i="1"/>
  <c r="I53970" i="1"/>
  <c r="K53969" i="1"/>
  <c r="J53969" i="1"/>
  <c r="I53969" i="1"/>
  <c r="K53968" i="1"/>
  <c r="J53968" i="1"/>
  <c r="I53968" i="1"/>
  <c r="K53967" i="1"/>
  <c r="J53967" i="1"/>
  <c r="I53967" i="1"/>
  <c r="K53966" i="1"/>
  <c r="J53966" i="1"/>
  <c r="I53966" i="1"/>
  <c r="K53965" i="1"/>
  <c r="J53965" i="1"/>
  <c r="I53965" i="1"/>
  <c r="K53964" i="1"/>
  <c r="J53964" i="1"/>
  <c r="I53964" i="1"/>
  <c r="K53963" i="1"/>
  <c r="J53963" i="1"/>
  <c r="I53963" i="1"/>
  <c r="K53962" i="1"/>
  <c r="J53962" i="1"/>
  <c r="I53962" i="1"/>
  <c r="K53961" i="1"/>
  <c r="J53961" i="1"/>
  <c r="I53961" i="1"/>
  <c r="K53960" i="1"/>
  <c r="J53960" i="1"/>
  <c r="I53960" i="1"/>
  <c r="K53959" i="1"/>
  <c r="J53959" i="1"/>
  <c r="I53959" i="1"/>
  <c r="K53958" i="1"/>
  <c r="J53958" i="1"/>
  <c r="I53958" i="1"/>
  <c r="K53957" i="1"/>
  <c r="J53957" i="1"/>
  <c r="I53957" i="1"/>
  <c r="K53956" i="1"/>
  <c r="J53956" i="1"/>
  <c r="I53956" i="1"/>
  <c r="K53955" i="1"/>
  <c r="J53955" i="1"/>
  <c r="I53955" i="1"/>
  <c r="K53954" i="1"/>
  <c r="J53954" i="1"/>
  <c r="I53954" i="1"/>
  <c r="K53953" i="1"/>
  <c r="J53953" i="1"/>
  <c r="I53953" i="1"/>
  <c r="K53952" i="1"/>
  <c r="J53952" i="1"/>
  <c r="I53952" i="1"/>
  <c r="K53951" i="1"/>
  <c r="J53951" i="1"/>
  <c r="I53951" i="1"/>
  <c r="K53950" i="1"/>
  <c r="J53950" i="1"/>
  <c r="I53950" i="1"/>
  <c r="K53949" i="1"/>
  <c r="J53949" i="1"/>
  <c r="I53949" i="1"/>
  <c r="K53948" i="1"/>
  <c r="J53948" i="1"/>
  <c r="I53948" i="1"/>
  <c r="K53947" i="1"/>
  <c r="J53947" i="1"/>
  <c r="I53947" i="1"/>
  <c r="K53946" i="1"/>
  <c r="J53946" i="1"/>
  <c r="I53946" i="1"/>
  <c r="K53945" i="1"/>
  <c r="J53945" i="1"/>
  <c r="I53945" i="1"/>
  <c r="K53944" i="1"/>
  <c r="J53944" i="1"/>
  <c r="I53944" i="1"/>
  <c r="K53943" i="1"/>
  <c r="J53943" i="1"/>
  <c r="I53943" i="1"/>
  <c r="K53942" i="1"/>
  <c r="J53942" i="1"/>
  <c r="I53942" i="1"/>
  <c r="K53941" i="1"/>
  <c r="J53941" i="1"/>
  <c r="I53941" i="1"/>
  <c r="K53940" i="1"/>
  <c r="J53940" i="1"/>
  <c r="I53940" i="1"/>
  <c r="K53939" i="1"/>
  <c r="J53939" i="1"/>
  <c r="I53939" i="1"/>
  <c r="K53938" i="1"/>
  <c r="J53938" i="1"/>
  <c r="I53938" i="1"/>
  <c r="K53937" i="1"/>
  <c r="J53937" i="1"/>
  <c r="I53937" i="1"/>
  <c r="K53936" i="1"/>
  <c r="J53936" i="1"/>
  <c r="I53936" i="1"/>
  <c r="K53935" i="1"/>
  <c r="J53935" i="1"/>
  <c r="I53935" i="1"/>
  <c r="K53934" i="1"/>
  <c r="J53934" i="1"/>
  <c r="I53934" i="1"/>
  <c r="K53933" i="1"/>
  <c r="J53933" i="1"/>
  <c r="I53933" i="1"/>
  <c r="K53932" i="1"/>
  <c r="J53932" i="1"/>
  <c r="I53932" i="1"/>
  <c r="K53931" i="1"/>
  <c r="J53931" i="1"/>
  <c r="I53931" i="1"/>
  <c r="K53930" i="1"/>
  <c r="J53930" i="1"/>
  <c r="I53930" i="1"/>
  <c r="K53929" i="1"/>
  <c r="J53929" i="1"/>
  <c r="I53929" i="1"/>
  <c r="K53928" i="1"/>
  <c r="J53928" i="1"/>
  <c r="I53928" i="1"/>
  <c r="K53927" i="1"/>
  <c r="J53927" i="1"/>
  <c r="I53927" i="1"/>
  <c r="K53926" i="1"/>
  <c r="J53926" i="1"/>
  <c r="I53926" i="1"/>
  <c r="K53925" i="1"/>
  <c r="J53925" i="1"/>
  <c r="I53925" i="1"/>
  <c r="K53924" i="1"/>
  <c r="J53924" i="1"/>
  <c r="I53924" i="1"/>
  <c r="K53923" i="1"/>
  <c r="J53923" i="1"/>
  <c r="I53923" i="1"/>
  <c r="K53922" i="1"/>
  <c r="J53922" i="1"/>
  <c r="I53922" i="1"/>
  <c r="K53921" i="1"/>
  <c r="J53921" i="1"/>
  <c r="I53921" i="1"/>
  <c r="K53920" i="1"/>
  <c r="J53920" i="1"/>
  <c r="I53920" i="1"/>
  <c r="K53919" i="1"/>
  <c r="J53919" i="1"/>
  <c r="I53919" i="1"/>
  <c r="K53918" i="1"/>
  <c r="J53918" i="1"/>
  <c r="I53918" i="1"/>
  <c r="K53917" i="1"/>
  <c r="J53917" i="1"/>
  <c r="I53917" i="1"/>
  <c r="K53916" i="1"/>
  <c r="J53916" i="1"/>
  <c r="I53916" i="1"/>
  <c r="K53915" i="1"/>
  <c r="J53915" i="1"/>
  <c r="I53915" i="1"/>
  <c r="K53914" i="1"/>
  <c r="J53914" i="1"/>
  <c r="I53914" i="1"/>
  <c r="K53913" i="1"/>
  <c r="J53913" i="1"/>
  <c r="I53913" i="1"/>
  <c r="K53912" i="1"/>
  <c r="J53912" i="1"/>
  <c r="I53912" i="1"/>
  <c r="K53911" i="1"/>
  <c r="J53911" i="1"/>
  <c r="I53911" i="1"/>
  <c r="K53910" i="1"/>
  <c r="J53910" i="1"/>
  <c r="I53910" i="1"/>
  <c r="K53909" i="1"/>
  <c r="J53909" i="1"/>
  <c r="I53909" i="1"/>
  <c r="K53908" i="1"/>
  <c r="J53908" i="1"/>
  <c r="I53908" i="1"/>
  <c r="K53907" i="1"/>
  <c r="J53907" i="1"/>
  <c r="I53907" i="1"/>
  <c r="K53906" i="1"/>
  <c r="J53906" i="1"/>
  <c r="I53906" i="1"/>
  <c r="K53905" i="1"/>
  <c r="J53905" i="1"/>
  <c r="I53905" i="1"/>
  <c r="K53904" i="1"/>
  <c r="J53904" i="1"/>
  <c r="I53904" i="1"/>
  <c r="K53903" i="1"/>
  <c r="J53903" i="1"/>
  <c r="I53903" i="1"/>
  <c r="K53902" i="1"/>
  <c r="J53902" i="1"/>
  <c r="I53902" i="1"/>
  <c r="K53901" i="1"/>
  <c r="J53901" i="1"/>
  <c r="I53901" i="1"/>
  <c r="K53900" i="1"/>
  <c r="J53900" i="1"/>
  <c r="I53900" i="1"/>
  <c r="K53899" i="1"/>
  <c r="J53899" i="1"/>
  <c r="I53899" i="1"/>
  <c r="K53898" i="1"/>
  <c r="J53898" i="1"/>
  <c r="I53898" i="1"/>
  <c r="K53897" i="1"/>
  <c r="J53897" i="1"/>
  <c r="I53897" i="1"/>
  <c r="K53896" i="1"/>
  <c r="J53896" i="1"/>
  <c r="I53896" i="1"/>
  <c r="K53895" i="1"/>
  <c r="J53895" i="1"/>
  <c r="I53895" i="1"/>
  <c r="K53894" i="1"/>
  <c r="J53894" i="1"/>
  <c r="I53894" i="1"/>
  <c r="K53893" i="1"/>
  <c r="J53893" i="1"/>
  <c r="I53893" i="1"/>
  <c r="K53892" i="1"/>
  <c r="J53892" i="1"/>
  <c r="I53892" i="1"/>
  <c r="K53891" i="1"/>
  <c r="J53891" i="1"/>
  <c r="I53891" i="1"/>
  <c r="K53890" i="1"/>
  <c r="J53890" i="1"/>
  <c r="I53890" i="1"/>
  <c r="K53889" i="1"/>
  <c r="J53889" i="1"/>
  <c r="I53889" i="1"/>
  <c r="K53888" i="1"/>
  <c r="J53888" i="1"/>
  <c r="I53888" i="1"/>
  <c r="K53887" i="1"/>
  <c r="J53887" i="1"/>
  <c r="I53887" i="1"/>
  <c r="K53886" i="1"/>
  <c r="J53886" i="1"/>
  <c r="I53886" i="1"/>
  <c r="K53885" i="1"/>
  <c r="J53885" i="1"/>
  <c r="I53885" i="1"/>
  <c r="K53884" i="1"/>
  <c r="J53884" i="1"/>
  <c r="I53884" i="1"/>
  <c r="K53883" i="1"/>
  <c r="J53883" i="1"/>
  <c r="I53883" i="1"/>
  <c r="K53882" i="1"/>
  <c r="J53882" i="1"/>
  <c r="I53882" i="1"/>
  <c r="K53881" i="1"/>
  <c r="J53881" i="1"/>
  <c r="I53881" i="1"/>
  <c r="K53880" i="1"/>
  <c r="J53880" i="1"/>
  <c r="I53880" i="1"/>
  <c r="K53879" i="1"/>
  <c r="J53879" i="1"/>
  <c r="I53879" i="1"/>
  <c r="K53878" i="1"/>
  <c r="J53878" i="1"/>
  <c r="I53878" i="1"/>
  <c r="K53877" i="1"/>
  <c r="J53877" i="1"/>
  <c r="I53877" i="1"/>
  <c r="K53876" i="1"/>
  <c r="J53876" i="1"/>
  <c r="I53876" i="1"/>
  <c r="K53875" i="1"/>
  <c r="J53875" i="1"/>
  <c r="I53875" i="1"/>
  <c r="K53874" i="1"/>
  <c r="J53874" i="1"/>
  <c r="I53874" i="1"/>
  <c r="K53873" i="1"/>
  <c r="J53873" i="1"/>
  <c r="I53873" i="1"/>
  <c r="K53872" i="1"/>
  <c r="J53872" i="1"/>
  <c r="I53872" i="1"/>
  <c r="K53871" i="1"/>
  <c r="J53871" i="1"/>
  <c r="I53871" i="1"/>
  <c r="K53870" i="1"/>
  <c r="J53870" i="1"/>
  <c r="I53870" i="1"/>
  <c r="K53869" i="1"/>
  <c r="J53869" i="1"/>
  <c r="I53869" i="1"/>
  <c r="K53868" i="1"/>
  <c r="J53868" i="1"/>
  <c r="I53868" i="1"/>
  <c r="K53867" i="1"/>
  <c r="J53867" i="1"/>
  <c r="I53867" i="1"/>
  <c r="K53866" i="1"/>
  <c r="J53866" i="1"/>
  <c r="I53866" i="1"/>
  <c r="K53865" i="1"/>
  <c r="J53865" i="1"/>
  <c r="I53865" i="1"/>
  <c r="K53864" i="1"/>
  <c r="J53864" i="1"/>
  <c r="I53864" i="1"/>
  <c r="K53863" i="1"/>
  <c r="J53863" i="1"/>
  <c r="I53863" i="1"/>
  <c r="K53862" i="1"/>
  <c r="J53862" i="1"/>
  <c r="I53862" i="1"/>
  <c r="K53861" i="1"/>
  <c r="J53861" i="1"/>
  <c r="I53861" i="1"/>
  <c r="K53860" i="1"/>
  <c r="J53860" i="1"/>
  <c r="I53860" i="1"/>
  <c r="K53859" i="1"/>
  <c r="J53859" i="1"/>
  <c r="I53859" i="1"/>
  <c r="K53858" i="1"/>
  <c r="J53858" i="1"/>
  <c r="I53858" i="1"/>
  <c r="K53857" i="1"/>
  <c r="J53857" i="1"/>
  <c r="I53857" i="1"/>
  <c r="K53856" i="1"/>
  <c r="J53856" i="1"/>
  <c r="I53856" i="1"/>
  <c r="K53855" i="1"/>
  <c r="J53855" i="1"/>
  <c r="I53855" i="1"/>
  <c r="K53854" i="1"/>
  <c r="J53854" i="1"/>
  <c r="I53854" i="1"/>
  <c r="K53853" i="1"/>
  <c r="J53853" i="1"/>
  <c r="I53853" i="1"/>
  <c r="K53852" i="1"/>
  <c r="J53852" i="1"/>
  <c r="I53852" i="1"/>
  <c r="K53851" i="1"/>
  <c r="J53851" i="1"/>
  <c r="I53851" i="1"/>
  <c r="K53850" i="1"/>
  <c r="J53850" i="1"/>
  <c r="I53850" i="1"/>
  <c r="K53849" i="1"/>
  <c r="J53849" i="1"/>
  <c r="I53849" i="1"/>
  <c r="K53848" i="1"/>
  <c r="J53848" i="1"/>
  <c r="I53848" i="1"/>
  <c r="K53847" i="1"/>
  <c r="J53847" i="1"/>
  <c r="I53847" i="1"/>
  <c r="K53846" i="1"/>
  <c r="J53846" i="1"/>
  <c r="I53846" i="1"/>
  <c r="K53845" i="1"/>
  <c r="J53845" i="1"/>
  <c r="I53845" i="1"/>
  <c r="K53844" i="1"/>
  <c r="J53844" i="1"/>
  <c r="I53844" i="1"/>
  <c r="K53843" i="1"/>
  <c r="J53843" i="1"/>
  <c r="I53843" i="1"/>
  <c r="K53842" i="1"/>
  <c r="J53842" i="1"/>
  <c r="I53842" i="1"/>
  <c r="K53841" i="1"/>
  <c r="J53841" i="1"/>
  <c r="I53841" i="1"/>
  <c r="K53840" i="1"/>
  <c r="J53840" i="1"/>
  <c r="I53840" i="1"/>
  <c r="K53839" i="1"/>
  <c r="J53839" i="1"/>
  <c r="I53839" i="1"/>
  <c r="K53838" i="1"/>
  <c r="J53838" i="1"/>
  <c r="I53838" i="1"/>
  <c r="K53837" i="1"/>
  <c r="J53837" i="1"/>
  <c r="I53837" i="1"/>
  <c r="K53836" i="1"/>
  <c r="J53836" i="1"/>
  <c r="I53836" i="1"/>
  <c r="K53835" i="1"/>
  <c r="J53835" i="1"/>
  <c r="I53835" i="1"/>
  <c r="K53834" i="1"/>
  <c r="J53834" i="1"/>
  <c r="I53834" i="1"/>
  <c r="K53833" i="1"/>
  <c r="J53833" i="1"/>
  <c r="I53833" i="1"/>
  <c r="K53832" i="1"/>
  <c r="J53832" i="1"/>
  <c r="I53832" i="1"/>
  <c r="K53831" i="1"/>
  <c r="J53831" i="1"/>
  <c r="I53831" i="1"/>
  <c r="K53830" i="1"/>
  <c r="J53830" i="1"/>
  <c r="I53830" i="1"/>
  <c r="K53829" i="1"/>
  <c r="J53829" i="1"/>
  <c r="I53829" i="1"/>
  <c r="K53828" i="1"/>
  <c r="J53828" i="1"/>
  <c r="I53828" i="1"/>
  <c r="K53827" i="1"/>
  <c r="J53827" i="1"/>
  <c r="I53827" i="1"/>
  <c r="K53826" i="1"/>
  <c r="J53826" i="1"/>
  <c r="I53826" i="1"/>
  <c r="K53825" i="1"/>
  <c r="J53825" i="1"/>
  <c r="I53825" i="1"/>
  <c r="K53824" i="1"/>
  <c r="J53824" i="1"/>
  <c r="I53824" i="1"/>
  <c r="K53823" i="1"/>
  <c r="J53823" i="1"/>
  <c r="I53823" i="1"/>
  <c r="K53822" i="1"/>
  <c r="J53822" i="1"/>
  <c r="I53822" i="1"/>
  <c r="K53821" i="1"/>
  <c r="J53821" i="1"/>
  <c r="I53821" i="1"/>
  <c r="K53820" i="1"/>
  <c r="J53820" i="1"/>
  <c r="I53820" i="1"/>
  <c r="K53819" i="1"/>
  <c r="J53819" i="1"/>
  <c r="I53819" i="1"/>
  <c r="K53818" i="1"/>
  <c r="J53818" i="1"/>
  <c r="I53818" i="1"/>
  <c r="K53817" i="1"/>
  <c r="J53817" i="1"/>
  <c r="I53817" i="1"/>
  <c r="K53816" i="1"/>
  <c r="J53816" i="1"/>
  <c r="I53816" i="1"/>
  <c r="K53815" i="1"/>
  <c r="J53815" i="1"/>
  <c r="I53815" i="1"/>
  <c r="K53814" i="1"/>
  <c r="J53814" i="1"/>
  <c r="I53814" i="1"/>
  <c r="K53813" i="1"/>
  <c r="J53813" i="1"/>
  <c r="I53813" i="1"/>
  <c r="K53812" i="1"/>
  <c r="J53812" i="1"/>
  <c r="I53812" i="1"/>
  <c r="K53811" i="1"/>
  <c r="J53811" i="1"/>
  <c r="I53811" i="1"/>
  <c r="K53810" i="1"/>
  <c r="J53810" i="1"/>
  <c r="I53810" i="1"/>
  <c r="K53809" i="1"/>
  <c r="J53809" i="1"/>
  <c r="I53809" i="1"/>
  <c r="K53808" i="1"/>
  <c r="J53808" i="1"/>
  <c r="I53808" i="1"/>
  <c r="K53807" i="1"/>
  <c r="J53807" i="1"/>
  <c r="I53807" i="1"/>
  <c r="K53806" i="1"/>
  <c r="J53806" i="1"/>
  <c r="I53806" i="1"/>
  <c r="K53805" i="1"/>
  <c r="J53805" i="1"/>
  <c r="I53805" i="1"/>
  <c r="K53804" i="1"/>
  <c r="J53804" i="1"/>
  <c r="I53804" i="1"/>
  <c r="K53803" i="1"/>
  <c r="J53803" i="1"/>
  <c r="I53803" i="1"/>
  <c r="K53802" i="1"/>
  <c r="J53802" i="1"/>
  <c r="I53802" i="1"/>
  <c r="K53801" i="1"/>
  <c r="J53801" i="1"/>
  <c r="I53801" i="1"/>
  <c r="K53800" i="1"/>
  <c r="J53800" i="1"/>
  <c r="I53800" i="1"/>
  <c r="K53799" i="1"/>
  <c r="J53799" i="1"/>
  <c r="I53799" i="1"/>
  <c r="K53798" i="1"/>
  <c r="J53798" i="1"/>
  <c r="I53798" i="1"/>
  <c r="K53797" i="1"/>
  <c r="J53797" i="1"/>
  <c r="I53797" i="1"/>
  <c r="K53796" i="1"/>
  <c r="J53796" i="1"/>
  <c r="I53796" i="1"/>
  <c r="K53795" i="1"/>
  <c r="J53795" i="1"/>
  <c r="I53795" i="1"/>
  <c r="K53794" i="1"/>
  <c r="J53794" i="1"/>
  <c r="I53794" i="1"/>
  <c r="K53793" i="1"/>
  <c r="J53793" i="1"/>
  <c r="I53793" i="1"/>
  <c r="K53792" i="1"/>
  <c r="J53792" i="1"/>
  <c r="I53792" i="1"/>
  <c r="K53791" i="1"/>
  <c r="J53791" i="1"/>
  <c r="I53791" i="1"/>
  <c r="K53790" i="1"/>
  <c r="J53790" i="1"/>
  <c r="I53790" i="1"/>
  <c r="K53789" i="1"/>
  <c r="J53789" i="1"/>
  <c r="I53789" i="1"/>
  <c r="K53788" i="1"/>
  <c r="J53788" i="1"/>
  <c r="I53788" i="1"/>
  <c r="K53787" i="1"/>
  <c r="J53787" i="1"/>
  <c r="I53787" i="1"/>
  <c r="K53786" i="1"/>
  <c r="J53786" i="1"/>
  <c r="I53786" i="1"/>
  <c r="K53785" i="1"/>
  <c r="J53785" i="1"/>
  <c r="I53785" i="1"/>
  <c r="K53784" i="1"/>
  <c r="J53784" i="1"/>
  <c r="I53784" i="1"/>
  <c r="K53783" i="1"/>
  <c r="J53783" i="1"/>
  <c r="I53783" i="1"/>
  <c r="K53782" i="1"/>
  <c r="J53782" i="1"/>
  <c r="I53782" i="1"/>
  <c r="K53781" i="1"/>
  <c r="J53781" i="1"/>
  <c r="I53781" i="1"/>
  <c r="K53780" i="1"/>
  <c r="J53780" i="1"/>
  <c r="I53780" i="1"/>
  <c r="K53779" i="1"/>
  <c r="J53779" i="1"/>
  <c r="I53779" i="1"/>
  <c r="K53778" i="1"/>
  <c r="J53778" i="1"/>
  <c r="I53778" i="1"/>
  <c r="K53777" i="1"/>
  <c r="J53777" i="1"/>
  <c r="I53777" i="1"/>
  <c r="K53776" i="1"/>
  <c r="J53776" i="1"/>
  <c r="I53776" i="1"/>
  <c r="K53775" i="1"/>
  <c r="J53775" i="1"/>
  <c r="I53775" i="1"/>
  <c r="K53774" i="1"/>
  <c r="J53774" i="1"/>
  <c r="I53774" i="1"/>
  <c r="K53773" i="1"/>
  <c r="J53773" i="1"/>
  <c r="I53773" i="1"/>
  <c r="K53772" i="1"/>
  <c r="J53772" i="1"/>
  <c r="I53772" i="1"/>
  <c r="K53771" i="1"/>
  <c r="J53771" i="1"/>
  <c r="I53771" i="1"/>
  <c r="K53770" i="1"/>
  <c r="J53770" i="1"/>
  <c r="I53770" i="1"/>
  <c r="K53769" i="1"/>
  <c r="J53769" i="1"/>
  <c r="I53769" i="1"/>
  <c r="K53768" i="1"/>
  <c r="J53768" i="1"/>
  <c r="I53768" i="1"/>
  <c r="K53767" i="1"/>
  <c r="J53767" i="1"/>
  <c r="I53767" i="1"/>
  <c r="K53766" i="1"/>
  <c r="J53766" i="1"/>
  <c r="I53766" i="1"/>
  <c r="K53765" i="1"/>
  <c r="J53765" i="1"/>
  <c r="I53765" i="1"/>
  <c r="K53764" i="1"/>
  <c r="J53764" i="1"/>
  <c r="I53764" i="1"/>
  <c r="K53763" i="1"/>
  <c r="J53763" i="1"/>
  <c r="I53763" i="1"/>
  <c r="K53762" i="1"/>
  <c r="J53762" i="1"/>
  <c r="I53762" i="1"/>
  <c r="K53761" i="1"/>
  <c r="J53761" i="1"/>
  <c r="I53761" i="1"/>
  <c r="K53760" i="1"/>
  <c r="J53760" i="1"/>
  <c r="I53760" i="1"/>
  <c r="K53759" i="1"/>
  <c r="J53759" i="1"/>
  <c r="I53759" i="1"/>
  <c r="K53758" i="1"/>
  <c r="J53758" i="1"/>
  <c r="I53758" i="1"/>
  <c r="K53757" i="1"/>
  <c r="J53757" i="1"/>
  <c r="I53757" i="1"/>
  <c r="K53756" i="1"/>
  <c r="J53756" i="1"/>
  <c r="I53756" i="1"/>
  <c r="K53755" i="1"/>
  <c r="J53755" i="1"/>
  <c r="I53755" i="1"/>
  <c r="K53754" i="1"/>
  <c r="J53754" i="1"/>
  <c r="I53754" i="1"/>
  <c r="K53753" i="1"/>
  <c r="J53753" i="1"/>
  <c r="I53753" i="1"/>
  <c r="K53752" i="1"/>
  <c r="J53752" i="1"/>
  <c r="I53752" i="1"/>
  <c r="K53751" i="1"/>
  <c r="J53751" i="1"/>
  <c r="I53751" i="1"/>
  <c r="K53750" i="1"/>
  <c r="J53750" i="1"/>
  <c r="I53750" i="1"/>
  <c r="K53749" i="1"/>
  <c r="J53749" i="1"/>
  <c r="I53749" i="1"/>
  <c r="K53748" i="1"/>
  <c r="J53748" i="1"/>
  <c r="I53748" i="1"/>
  <c r="K53747" i="1"/>
  <c r="J53747" i="1"/>
  <c r="I53747" i="1"/>
  <c r="K53746" i="1"/>
  <c r="J53746" i="1"/>
  <c r="I53746" i="1"/>
  <c r="K53745" i="1"/>
  <c r="J53745" i="1"/>
  <c r="I53745" i="1"/>
  <c r="K53744" i="1"/>
  <c r="J53744" i="1"/>
  <c r="I53744" i="1"/>
  <c r="K53743" i="1"/>
  <c r="J53743" i="1"/>
  <c r="I53743" i="1"/>
  <c r="K53742" i="1"/>
  <c r="J53742" i="1"/>
  <c r="I53742" i="1"/>
  <c r="K53741" i="1"/>
  <c r="J53741" i="1"/>
  <c r="I53741" i="1"/>
  <c r="K53740" i="1"/>
  <c r="J53740" i="1"/>
  <c r="I53740" i="1"/>
  <c r="K53739" i="1"/>
  <c r="J53739" i="1"/>
  <c r="I53739" i="1"/>
  <c r="K53738" i="1"/>
  <c r="J53738" i="1"/>
  <c r="I53738" i="1"/>
  <c r="K53737" i="1"/>
  <c r="J53737" i="1"/>
  <c r="I53737" i="1"/>
  <c r="K53736" i="1"/>
  <c r="J53736" i="1"/>
  <c r="I53736" i="1"/>
  <c r="K53735" i="1"/>
  <c r="J53735" i="1"/>
  <c r="I53735" i="1"/>
  <c r="K53734" i="1"/>
  <c r="J53734" i="1"/>
  <c r="I53734" i="1"/>
  <c r="K53733" i="1"/>
  <c r="J53733" i="1"/>
  <c r="I53733" i="1"/>
  <c r="K53732" i="1"/>
  <c r="J53732" i="1"/>
  <c r="I53732" i="1"/>
  <c r="K53731" i="1"/>
  <c r="J53731" i="1"/>
  <c r="I53731" i="1"/>
  <c r="K53730" i="1"/>
  <c r="J53730" i="1"/>
  <c r="I53730" i="1"/>
  <c r="K53729" i="1"/>
  <c r="J53729" i="1"/>
  <c r="I53729" i="1"/>
  <c r="K53728" i="1"/>
  <c r="J53728" i="1"/>
  <c r="I53728" i="1"/>
  <c r="K53727" i="1"/>
  <c r="J53727" i="1"/>
  <c r="I53727" i="1"/>
  <c r="K53726" i="1"/>
  <c r="J53726" i="1"/>
  <c r="I53726" i="1"/>
  <c r="K53725" i="1"/>
  <c r="J53725" i="1"/>
  <c r="I53725" i="1"/>
  <c r="K53724" i="1"/>
  <c r="J53724" i="1"/>
  <c r="I53724" i="1"/>
  <c r="K53723" i="1"/>
  <c r="J53723" i="1"/>
  <c r="I53723" i="1"/>
  <c r="K53722" i="1"/>
  <c r="J53722" i="1"/>
  <c r="I53722" i="1"/>
  <c r="K53721" i="1"/>
  <c r="J53721" i="1"/>
  <c r="I53721" i="1"/>
  <c r="K53720" i="1"/>
  <c r="J53720" i="1"/>
  <c r="I53720" i="1"/>
  <c r="K53719" i="1"/>
  <c r="J53719" i="1"/>
  <c r="I53719" i="1"/>
  <c r="K53718" i="1"/>
  <c r="J53718" i="1"/>
  <c r="I53718" i="1"/>
  <c r="K53717" i="1"/>
  <c r="J53717" i="1"/>
  <c r="I53717" i="1"/>
  <c r="K53716" i="1"/>
  <c r="J53716" i="1"/>
  <c r="I53716" i="1"/>
  <c r="K53715" i="1"/>
  <c r="J53715" i="1"/>
  <c r="I53715" i="1"/>
  <c r="K53714" i="1"/>
  <c r="J53714" i="1"/>
  <c r="I53714" i="1"/>
  <c r="K53713" i="1"/>
  <c r="J53713" i="1"/>
  <c r="I53713" i="1"/>
  <c r="K53712" i="1"/>
  <c r="J53712" i="1"/>
  <c r="I53712" i="1"/>
  <c r="K53711" i="1"/>
  <c r="J53711" i="1"/>
  <c r="I53711" i="1"/>
  <c r="K53710" i="1"/>
  <c r="J53710" i="1"/>
  <c r="I53710" i="1"/>
  <c r="K53709" i="1"/>
  <c r="J53709" i="1"/>
  <c r="I53709" i="1"/>
  <c r="K53708" i="1"/>
  <c r="J53708" i="1"/>
  <c r="I53708" i="1"/>
  <c r="K53707" i="1"/>
  <c r="J53707" i="1"/>
  <c r="I53707" i="1"/>
  <c r="K53706" i="1"/>
  <c r="J53706" i="1"/>
  <c r="I53706" i="1"/>
  <c r="K53705" i="1"/>
  <c r="J53705" i="1"/>
  <c r="I53705" i="1"/>
  <c r="K53704" i="1"/>
  <c r="J53704" i="1"/>
  <c r="I53704" i="1"/>
  <c r="K53703" i="1"/>
  <c r="J53703" i="1"/>
  <c r="I53703" i="1"/>
  <c r="K53702" i="1"/>
  <c r="J53702" i="1"/>
  <c r="I53702" i="1"/>
  <c r="K53701" i="1"/>
  <c r="J53701" i="1"/>
  <c r="I53701" i="1"/>
  <c r="K53700" i="1"/>
  <c r="J53700" i="1"/>
  <c r="I53700" i="1"/>
  <c r="K53699" i="1"/>
  <c r="J53699" i="1"/>
  <c r="I53699" i="1"/>
  <c r="K53698" i="1"/>
  <c r="J53698" i="1"/>
  <c r="I53698" i="1"/>
  <c r="K53697" i="1"/>
  <c r="J53697" i="1"/>
  <c r="I53697" i="1"/>
  <c r="K53696" i="1"/>
  <c r="J53696" i="1"/>
  <c r="I53696" i="1"/>
  <c r="K53695" i="1"/>
  <c r="J53695" i="1"/>
  <c r="I53695" i="1"/>
  <c r="K53694" i="1"/>
  <c r="J53694" i="1"/>
  <c r="I53694" i="1"/>
  <c r="K53693" i="1"/>
  <c r="J53693" i="1"/>
  <c r="I53693" i="1"/>
  <c r="K53692" i="1"/>
  <c r="J53692" i="1"/>
  <c r="I53692" i="1"/>
  <c r="K53691" i="1"/>
  <c r="J53691" i="1"/>
  <c r="I53691" i="1"/>
  <c r="K53690" i="1"/>
  <c r="J53690" i="1"/>
  <c r="I53690" i="1"/>
  <c r="K53689" i="1"/>
  <c r="J53689" i="1"/>
  <c r="I53689" i="1"/>
  <c r="K53688" i="1"/>
  <c r="J53688" i="1"/>
  <c r="I53688" i="1"/>
  <c r="K53687" i="1"/>
  <c r="J53687" i="1"/>
  <c r="I53687" i="1"/>
  <c r="K53686" i="1"/>
  <c r="J53686" i="1"/>
  <c r="I53686" i="1"/>
  <c r="K53685" i="1"/>
  <c r="J53685" i="1"/>
  <c r="I53685" i="1"/>
  <c r="K53684" i="1"/>
  <c r="J53684" i="1"/>
  <c r="I53684" i="1"/>
  <c r="K53683" i="1"/>
  <c r="J53683" i="1"/>
  <c r="I53683" i="1"/>
  <c r="K53682" i="1"/>
  <c r="J53682" i="1"/>
  <c r="I53682" i="1"/>
  <c r="K53681" i="1"/>
  <c r="J53681" i="1"/>
  <c r="I53681" i="1"/>
  <c r="K53680" i="1"/>
  <c r="J53680" i="1"/>
  <c r="I53680" i="1"/>
  <c r="K53679" i="1"/>
  <c r="J53679" i="1"/>
  <c r="I53679" i="1"/>
  <c r="K53678" i="1"/>
  <c r="J53678" i="1"/>
  <c r="I53678" i="1"/>
  <c r="K53677" i="1"/>
  <c r="J53677" i="1"/>
  <c r="I53677" i="1"/>
  <c r="K53676" i="1"/>
  <c r="J53676" i="1"/>
  <c r="I53676" i="1"/>
  <c r="K53675" i="1"/>
  <c r="J53675" i="1"/>
  <c r="I53675" i="1"/>
  <c r="K53674" i="1"/>
  <c r="J53674" i="1"/>
  <c r="I53674" i="1"/>
  <c r="K53673" i="1"/>
  <c r="J53673" i="1"/>
  <c r="I53673" i="1"/>
  <c r="K53672" i="1"/>
  <c r="J53672" i="1"/>
  <c r="I53672" i="1"/>
  <c r="K53671" i="1"/>
  <c r="J53671" i="1"/>
  <c r="I53671" i="1"/>
  <c r="K53670" i="1"/>
  <c r="J53670" i="1"/>
  <c r="I53670" i="1"/>
  <c r="K53669" i="1"/>
  <c r="J53669" i="1"/>
  <c r="I53669" i="1"/>
  <c r="K53668" i="1"/>
  <c r="J53668" i="1"/>
  <c r="I53668" i="1"/>
  <c r="K53667" i="1"/>
  <c r="J53667" i="1"/>
  <c r="I53667" i="1"/>
  <c r="K53666" i="1"/>
  <c r="J53666" i="1"/>
  <c r="I53666" i="1"/>
  <c r="K53665" i="1"/>
  <c r="J53665" i="1"/>
  <c r="I53665" i="1"/>
  <c r="K53664" i="1"/>
  <c r="J53664" i="1"/>
  <c r="I53664" i="1"/>
  <c r="K53663" i="1"/>
  <c r="J53663" i="1"/>
  <c r="I53663" i="1"/>
  <c r="K53662" i="1"/>
  <c r="J53662" i="1"/>
  <c r="I53662" i="1"/>
  <c r="K53661" i="1"/>
  <c r="J53661" i="1"/>
  <c r="I53661" i="1"/>
  <c r="K53660" i="1"/>
  <c r="J53660" i="1"/>
  <c r="I53660" i="1"/>
  <c r="K53659" i="1"/>
  <c r="J53659" i="1"/>
  <c r="I53659" i="1"/>
  <c r="K53658" i="1"/>
  <c r="J53658" i="1"/>
  <c r="I53658" i="1"/>
  <c r="K53657" i="1"/>
  <c r="J53657" i="1"/>
  <c r="I53657" i="1"/>
  <c r="K53656" i="1"/>
  <c r="J53656" i="1"/>
  <c r="I53656" i="1"/>
  <c r="K53655" i="1"/>
  <c r="J53655" i="1"/>
  <c r="I53655" i="1"/>
  <c r="K53654" i="1"/>
  <c r="J53654" i="1"/>
  <c r="I53654" i="1"/>
  <c r="K53653" i="1"/>
  <c r="J53653" i="1"/>
  <c r="I53653" i="1"/>
  <c r="K53652" i="1"/>
  <c r="J53652" i="1"/>
  <c r="I53652" i="1"/>
  <c r="K53651" i="1"/>
  <c r="J53651" i="1"/>
  <c r="I53651" i="1"/>
  <c r="K53650" i="1"/>
  <c r="J53650" i="1"/>
  <c r="I53650" i="1"/>
  <c r="K53649" i="1"/>
  <c r="J53649" i="1"/>
  <c r="I53649" i="1"/>
  <c r="K53648" i="1"/>
  <c r="J53648" i="1"/>
  <c r="I53648" i="1"/>
  <c r="K53647" i="1"/>
  <c r="J53647" i="1"/>
  <c r="I53647" i="1"/>
  <c r="K53646" i="1"/>
  <c r="J53646" i="1"/>
  <c r="I53646" i="1"/>
  <c r="K53645" i="1"/>
  <c r="J53645" i="1"/>
  <c r="I53645" i="1"/>
  <c r="K53644" i="1"/>
  <c r="J53644" i="1"/>
  <c r="I53644" i="1"/>
  <c r="K53643" i="1"/>
  <c r="J53643" i="1"/>
  <c r="I53643" i="1"/>
  <c r="K53642" i="1"/>
  <c r="J53642" i="1"/>
  <c r="I53642" i="1"/>
  <c r="K53641" i="1"/>
  <c r="J53641" i="1"/>
  <c r="I53641" i="1"/>
  <c r="K53640" i="1"/>
  <c r="J53640" i="1"/>
  <c r="I53640" i="1"/>
  <c r="K53639" i="1"/>
  <c r="J53639" i="1"/>
  <c r="I53639" i="1"/>
  <c r="K53638" i="1"/>
  <c r="J53638" i="1"/>
  <c r="I53638" i="1"/>
  <c r="K53637" i="1"/>
  <c r="J53637" i="1"/>
  <c r="I53637" i="1"/>
  <c r="K53636" i="1"/>
  <c r="J53636" i="1"/>
  <c r="I53636" i="1"/>
  <c r="K53635" i="1"/>
  <c r="J53635" i="1"/>
  <c r="I53635" i="1"/>
  <c r="K53634" i="1"/>
  <c r="J53634" i="1"/>
  <c r="I53634" i="1"/>
  <c r="K53633" i="1"/>
  <c r="J53633" i="1"/>
  <c r="I53633" i="1"/>
  <c r="K53632" i="1"/>
  <c r="J53632" i="1"/>
  <c r="I53632" i="1"/>
  <c r="K53631" i="1"/>
  <c r="J53631" i="1"/>
  <c r="I53631" i="1"/>
  <c r="K53630" i="1"/>
  <c r="J53630" i="1"/>
  <c r="I53630" i="1"/>
  <c r="K53629" i="1"/>
  <c r="J53629" i="1"/>
  <c r="I53629" i="1"/>
  <c r="K53628" i="1"/>
  <c r="J53628" i="1"/>
  <c r="I53628" i="1"/>
  <c r="K53627" i="1"/>
  <c r="J53627" i="1"/>
  <c r="I53627" i="1"/>
  <c r="K53626" i="1"/>
  <c r="J53626" i="1"/>
  <c r="I53626" i="1"/>
  <c r="K53625" i="1"/>
  <c r="J53625" i="1"/>
  <c r="I53625" i="1"/>
  <c r="K53624" i="1"/>
  <c r="J53624" i="1"/>
  <c r="I53624" i="1"/>
  <c r="K53623" i="1"/>
  <c r="J53623" i="1"/>
  <c r="I53623" i="1"/>
  <c r="K53622" i="1"/>
  <c r="J53622" i="1"/>
  <c r="I53622" i="1"/>
  <c r="K53621" i="1"/>
  <c r="J53621" i="1"/>
  <c r="I53621" i="1"/>
  <c r="K53620" i="1"/>
  <c r="J53620" i="1"/>
  <c r="I53620" i="1"/>
  <c r="K53619" i="1"/>
  <c r="J53619" i="1"/>
  <c r="I53619" i="1"/>
  <c r="K53618" i="1"/>
  <c r="J53618" i="1"/>
  <c r="I53618" i="1"/>
  <c r="K53617" i="1"/>
  <c r="J53617" i="1"/>
  <c r="I53617" i="1"/>
  <c r="K53616" i="1"/>
  <c r="J53616" i="1"/>
  <c r="I53616" i="1"/>
  <c r="K53615" i="1"/>
  <c r="J53615" i="1"/>
  <c r="I53615" i="1"/>
  <c r="K53614" i="1"/>
  <c r="J53614" i="1"/>
  <c r="I53614" i="1"/>
  <c r="K53613" i="1"/>
  <c r="J53613" i="1"/>
  <c r="I53613" i="1"/>
  <c r="K53612" i="1"/>
  <c r="J53612" i="1"/>
  <c r="I53612" i="1"/>
  <c r="K53611" i="1"/>
  <c r="J53611" i="1"/>
  <c r="I53611" i="1"/>
  <c r="K53610" i="1"/>
  <c r="J53610" i="1"/>
  <c r="I53610" i="1"/>
  <c r="K53609" i="1"/>
  <c r="J53609" i="1"/>
  <c r="I53609" i="1"/>
  <c r="K53608" i="1"/>
  <c r="J53608" i="1"/>
  <c r="I53608" i="1"/>
  <c r="K53607" i="1"/>
  <c r="J53607" i="1"/>
  <c r="I53607" i="1"/>
  <c r="K53606" i="1"/>
  <c r="J53606" i="1"/>
  <c r="I53606" i="1"/>
  <c r="K53605" i="1"/>
  <c r="J53605" i="1"/>
  <c r="I53605" i="1"/>
  <c r="K53604" i="1"/>
  <c r="J53604" i="1"/>
  <c r="I53604" i="1"/>
  <c r="K53603" i="1"/>
  <c r="J53603" i="1"/>
  <c r="I53603" i="1"/>
  <c r="K53602" i="1"/>
  <c r="J53602" i="1"/>
  <c r="I53602" i="1"/>
  <c r="K53601" i="1"/>
  <c r="J53601" i="1"/>
  <c r="I53601" i="1"/>
  <c r="K53600" i="1"/>
  <c r="J53600" i="1"/>
  <c r="I53600" i="1"/>
  <c r="K53599" i="1"/>
  <c r="J53599" i="1"/>
  <c r="I53599" i="1"/>
  <c r="K53598" i="1"/>
  <c r="J53598" i="1"/>
  <c r="I53598" i="1"/>
  <c r="K53597" i="1"/>
  <c r="J53597" i="1"/>
  <c r="I53597" i="1"/>
  <c r="K53596" i="1"/>
  <c r="J53596" i="1"/>
  <c r="I53596" i="1"/>
  <c r="K53595" i="1"/>
  <c r="J53595" i="1"/>
  <c r="I53595" i="1"/>
  <c r="K53594" i="1"/>
  <c r="J53594" i="1"/>
  <c r="I53594" i="1"/>
  <c r="K53593" i="1"/>
  <c r="J53593" i="1"/>
  <c r="I53593" i="1"/>
  <c r="K53592" i="1"/>
  <c r="J53592" i="1"/>
  <c r="I53592" i="1"/>
  <c r="K53591" i="1"/>
  <c r="J53591" i="1"/>
  <c r="I53591" i="1"/>
  <c r="K53590" i="1"/>
  <c r="J53590" i="1"/>
  <c r="I53590" i="1"/>
  <c r="K53589" i="1"/>
  <c r="J53589" i="1"/>
  <c r="I53589" i="1"/>
  <c r="K53588" i="1"/>
  <c r="J53588" i="1"/>
  <c r="I53588" i="1"/>
  <c r="K53587" i="1"/>
  <c r="J53587" i="1"/>
  <c r="I53587" i="1"/>
  <c r="K53586" i="1"/>
  <c r="J53586" i="1"/>
  <c r="I53586" i="1"/>
  <c r="K53585" i="1"/>
  <c r="J53585" i="1"/>
  <c r="I53585" i="1"/>
  <c r="K53584" i="1"/>
  <c r="J53584" i="1"/>
  <c r="I53584" i="1"/>
  <c r="K53583" i="1"/>
  <c r="J53583" i="1"/>
  <c r="I53583" i="1"/>
  <c r="K53582" i="1"/>
  <c r="J53582" i="1"/>
  <c r="I53582" i="1"/>
  <c r="K53581" i="1"/>
  <c r="J53581" i="1"/>
  <c r="I53581" i="1"/>
  <c r="K53580" i="1"/>
  <c r="J53580" i="1"/>
  <c r="I53580" i="1"/>
  <c r="K53579" i="1"/>
  <c r="J53579" i="1"/>
  <c r="I53579" i="1"/>
  <c r="K53578" i="1"/>
  <c r="J53578" i="1"/>
  <c r="I53578" i="1"/>
  <c r="K53577" i="1"/>
  <c r="J53577" i="1"/>
  <c r="I53577" i="1"/>
  <c r="K53576" i="1"/>
  <c r="J53576" i="1"/>
  <c r="I53576" i="1"/>
  <c r="K53575" i="1"/>
  <c r="J53575" i="1"/>
  <c r="I53575" i="1"/>
  <c r="K53574" i="1"/>
  <c r="J53574" i="1"/>
  <c r="I53574" i="1"/>
  <c r="K53573" i="1"/>
  <c r="J53573" i="1"/>
  <c r="I53573" i="1"/>
  <c r="K53572" i="1"/>
  <c r="J53572" i="1"/>
  <c r="I53572" i="1"/>
  <c r="K53571" i="1"/>
  <c r="J53571" i="1"/>
  <c r="I53571" i="1"/>
  <c r="K53570" i="1"/>
  <c r="J53570" i="1"/>
  <c r="I53570" i="1"/>
  <c r="K53569" i="1"/>
  <c r="J53569" i="1"/>
  <c r="I53569" i="1"/>
  <c r="K53568" i="1"/>
  <c r="J53568" i="1"/>
  <c r="I53568" i="1"/>
  <c r="K53567" i="1"/>
  <c r="J53567" i="1"/>
  <c r="I53567" i="1"/>
  <c r="K53566" i="1"/>
  <c r="J53566" i="1"/>
  <c r="I53566" i="1"/>
  <c r="K53565" i="1"/>
  <c r="J53565" i="1"/>
  <c r="I53565" i="1"/>
  <c r="K53564" i="1"/>
  <c r="J53564" i="1"/>
  <c r="I53564" i="1"/>
  <c r="K53563" i="1"/>
  <c r="J53563" i="1"/>
  <c r="I53563" i="1"/>
  <c r="K53562" i="1"/>
  <c r="J53562" i="1"/>
  <c r="I53562" i="1"/>
  <c r="K53561" i="1"/>
  <c r="J53561" i="1"/>
  <c r="I53561" i="1"/>
  <c r="K53560" i="1"/>
  <c r="J53560" i="1"/>
  <c r="I53560" i="1"/>
  <c r="K53559" i="1"/>
  <c r="J53559" i="1"/>
  <c r="I53559" i="1"/>
  <c r="K53558" i="1"/>
  <c r="J53558" i="1"/>
  <c r="I53558" i="1"/>
  <c r="K53557" i="1"/>
  <c r="J53557" i="1"/>
  <c r="I53557" i="1"/>
  <c r="K53556" i="1"/>
  <c r="J53556" i="1"/>
  <c r="I53556" i="1"/>
  <c r="K53555" i="1"/>
  <c r="J53555" i="1"/>
  <c r="I53555" i="1"/>
  <c r="K53554" i="1"/>
  <c r="J53554" i="1"/>
  <c r="I53554" i="1"/>
  <c r="K53553" i="1"/>
  <c r="J53553" i="1"/>
  <c r="I53553" i="1"/>
  <c r="K53552" i="1"/>
  <c r="J53552" i="1"/>
  <c r="I53552" i="1"/>
  <c r="K53551" i="1"/>
  <c r="J53551" i="1"/>
  <c r="I53551" i="1"/>
  <c r="K53550" i="1"/>
  <c r="J53550" i="1"/>
  <c r="I53550" i="1"/>
  <c r="K53549" i="1"/>
  <c r="J53549" i="1"/>
  <c r="I53549" i="1"/>
  <c r="K53548" i="1"/>
  <c r="J53548" i="1"/>
  <c r="I53548" i="1"/>
  <c r="K53547" i="1"/>
  <c r="J53547" i="1"/>
  <c r="I53547" i="1"/>
  <c r="K53546" i="1"/>
  <c r="J53546" i="1"/>
  <c r="I53546" i="1"/>
  <c r="K53545" i="1"/>
  <c r="J53545" i="1"/>
  <c r="I53545" i="1"/>
  <c r="K53544" i="1"/>
  <c r="J53544" i="1"/>
  <c r="I53544" i="1"/>
  <c r="K53543" i="1"/>
  <c r="J53543" i="1"/>
  <c r="I53543" i="1"/>
  <c r="K53542" i="1"/>
  <c r="J53542" i="1"/>
  <c r="I53542" i="1"/>
  <c r="K53541" i="1"/>
  <c r="J53541" i="1"/>
  <c r="I53541" i="1"/>
  <c r="K53540" i="1"/>
  <c r="J53540" i="1"/>
  <c r="I53540" i="1"/>
  <c r="K53539" i="1"/>
  <c r="J53539" i="1"/>
  <c r="I53539" i="1"/>
  <c r="K53538" i="1"/>
  <c r="J53538" i="1"/>
  <c r="I53538" i="1"/>
  <c r="K53537" i="1"/>
  <c r="J53537" i="1"/>
  <c r="I53537" i="1"/>
  <c r="K53536" i="1"/>
  <c r="J53536" i="1"/>
  <c r="I53536" i="1"/>
  <c r="K53535" i="1"/>
  <c r="J53535" i="1"/>
  <c r="I53535" i="1"/>
  <c r="K53534" i="1"/>
  <c r="J53534" i="1"/>
  <c r="I53534" i="1"/>
  <c r="K53533" i="1"/>
  <c r="J53533" i="1"/>
  <c r="I53533" i="1"/>
  <c r="K53532" i="1"/>
  <c r="J53532" i="1"/>
  <c r="I53532" i="1"/>
  <c r="K53531" i="1"/>
  <c r="J53531" i="1"/>
  <c r="I53531" i="1"/>
  <c r="K53530" i="1"/>
  <c r="J53530" i="1"/>
  <c r="I53530" i="1"/>
  <c r="K53529" i="1"/>
  <c r="J53529" i="1"/>
  <c r="I53529" i="1"/>
  <c r="K53528" i="1"/>
  <c r="J53528" i="1"/>
  <c r="I53528" i="1"/>
  <c r="K53527" i="1"/>
  <c r="J53527" i="1"/>
  <c r="I53527" i="1"/>
  <c r="K53526" i="1"/>
  <c r="J53526" i="1"/>
  <c r="I53526" i="1"/>
  <c r="K53525" i="1"/>
  <c r="J53525" i="1"/>
  <c r="I53525" i="1"/>
  <c r="K53524" i="1"/>
  <c r="J53524" i="1"/>
  <c r="I53524" i="1"/>
  <c r="K53523" i="1"/>
  <c r="J53523" i="1"/>
  <c r="I53523" i="1"/>
  <c r="K53522" i="1"/>
  <c r="J53522" i="1"/>
  <c r="I53522" i="1"/>
  <c r="K53521" i="1"/>
  <c r="J53521" i="1"/>
  <c r="I53521" i="1"/>
  <c r="K53520" i="1"/>
  <c r="J53520" i="1"/>
  <c r="I53520" i="1"/>
  <c r="K53519" i="1"/>
  <c r="J53519" i="1"/>
  <c r="I53519" i="1"/>
  <c r="K53518" i="1"/>
  <c r="J53518" i="1"/>
  <c r="I53518" i="1"/>
  <c r="K53517" i="1"/>
  <c r="J53517" i="1"/>
  <c r="I53517" i="1"/>
  <c r="K53516" i="1"/>
  <c r="J53516" i="1"/>
  <c r="I53516" i="1"/>
  <c r="K53515" i="1"/>
  <c r="J53515" i="1"/>
  <c r="I53515" i="1"/>
  <c r="K53514" i="1"/>
  <c r="J53514" i="1"/>
  <c r="I53514" i="1"/>
  <c r="K53513" i="1"/>
  <c r="J53513" i="1"/>
  <c r="I53513" i="1"/>
  <c r="K53512" i="1"/>
  <c r="J53512" i="1"/>
  <c r="I53512" i="1"/>
  <c r="K53511" i="1"/>
  <c r="J53511" i="1"/>
  <c r="I53511" i="1"/>
  <c r="K53510" i="1"/>
  <c r="J53510" i="1"/>
  <c r="I53510" i="1"/>
  <c r="K53509" i="1"/>
  <c r="J53509" i="1"/>
  <c r="I53509" i="1"/>
  <c r="K53508" i="1"/>
  <c r="J53508" i="1"/>
  <c r="I53508" i="1"/>
  <c r="K53507" i="1"/>
  <c r="J53507" i="1"/>
  <c r="I53507" i="1"/>
  <c r="K53506" i="1"/>
  <c r="J53506" i="1"/>
  <c r="I53506" i="1"/>
  <c r="K53505" i="1"/>
  <c r="J53505" i="1"/>
  <c r="I53505" i="1"/>
  <c r="K53504" i="1"/>
  <c r="J53504" i="1"/>
  <c r="I53504" i="1"/>
  <c r="K53503" i="1"/>
  <c r="J53503" i="1"/>
  <c r="I53503" i="1"/>
  <c r="K53502" i="1"/>
  <c r="J53502" i="1"/>
  <c r="I53502" i="1"/>
  <c r="K53501" i="1"/>
  <c r="J53501" i="1"/>
  <c r="I53501" i="1"/>
  <c r="K53500" i="1"/>
  <c r="J53500" i="1"/>
  <c r="I53500" i="1"/>
  <c r="K53499" i="1"/>
  <c r="J53499" i="1"/>
  <c r="I53499" i="1"/>
  <c r="K53498" i="1"/>
  <c r="J53498" i="1"/>
  <c r="I53498" i="1"/>
  <c r="K53497" i="1"/>
  <c r="J53497" i="1"/>
  <c r="I53497" i="1"/>
  <c r="K53496" i="1"/>
  <c r="J53496" i="1"/>
  <c r="I53496" i="1"/>
  <c r="K53495" i="1"/>
  <c r="J53495" i="1"/>
  <c r="I53495" i="1"/>
  <c r="K53494" i="1"/>
  <c r="J53494" i="1"/>
  <c r="I53494" i="1"/>
  <c r="K53493" i="1"/>
  <c r="J53493" i="1"/>
  <c r="I53493" i="1"/>
  <c r="K53492" i="1"/>
  <c r="J53492" i="1"/>
  <c r="I53492" i="1"/>
  <c r="K53491" i="1"/>
  <c r="J53491" i="1"/>
  <c r="I53491" i="1"/>
  <c r="K53490" i="1"/>
  <c r="J53490" i="1"/>
  <c r="I53490" i="1"/>
  <c r="K53489" i="1"/>
  <c r="J53489" i="1"/>
  <c r="I53489" i="1"/>
  <c r="K53488" i="1"/>
  <c r="J53488" i="1"/>
  <c r="I53488" i="1"/>
  <c r="K53487" i="1"/>
  <c r="J53487" i="1"/>
  <c r="I53487" i="1"/>
  <c r="K53486" i="1"/>
  <c r="J53486" i="1"/>
  <c r="I53486" i="1"/>
  <c r="K53485" i="1"/>
  <c r="J53485" i="1"/>
  <c r="I53485" i="1"/>
  <c r="K53484" i="1"/>
  <c r="J53484" i="1"/>
  <c r="I53484" i="1"/>
  <c r="K53483" i="1"/>
  <c r="J53483" i="1"/>
  <c r="I53483" i="1"/>
  <c r="K53482" i="1"/>
  <c r="J53482" i="1"/>
  <c r="I53482" i="1"/>
  <c r="K53481" i="1"/>
  <c r="J53481" i="1"/>
  <c r="I53481" i="1"/>
  <c r="K53480" i="1"/>
  <c r="J53480" i="1"/>
  <c r="I53480" i="1"/>
  <c r="K53479" i="1"/>
  <c r="J53479" i="1"/>
  <c r="I53479" i="1"/>
  <c r="K53478" i="1"/>
  <c r="J53478" i="1"/>
  <c r="I53478" i="1"/>
  <c r="K53477" i="1"/>
  <c r="J53477" i="1"/>
  <c r="I53477" i="1"/>
  <c r="K53476" i="1"/>
  <c r="J53476" i="1"/>
  <c r="I53476" i="1"/>
  <c r="K53475" i="1"/>
  <c r="J53475" i="1"/>
  <c r="I53475" i="1"/>
  <c r="K53474" i="1"/>
  <c r="J53474" i="1"/>
  <c r="I53474" i="1"/>
  <c r="K53473" i="1"/>
  <c r="J53473" i="1"/>
  <c r="I53473" i="1"/>
  <c r="K53472" i="1"/>
  <c r="J53472" i="1"/>
  <c r="I53472" i="1"/>
  <c r="K53471" i="1"/>
  <c r="J53471" i="1"/>
  <c r="I53471" i="1"/>
  <c r="K53470" i="1"/>
  <c r="J53470" i="1"/>
  <c r="I53470" i="1"/>
  <c r="K53469" i="1"/>
  <c r="J53469" i="1"/>
  <c r="I53469" i="1"/>
  <c r="K53468" i="1"/>
  <c r="J53468" i="1"/>
  <c r="I53468" i="1"/>
  <c r="K53467" i="1"/>
  <c r="J53467" i="1"/>
  <c r="I53467" i="1"/>
  <c r="K53466" i="1"/>
  <c r="J53466" i="1"/>
  <c r="I53466" i="1"/>
  <c r="K53465" i="1"/>
  <c r="J53465" i="1"/>
  <c r="I53465" i="1"/>
  <c r="K53464" i="1"/>
  <c r="J53464" i="1"/>
  <c r="I53464" i="1"/>
  <c r="K53463" i="1"/>
  <c r="J53463" i="1"/>
  <c r="I53463" i="1"/>
  <c r="K53462" i="1"/>
  <c r="J53462" i="1"/>
  <c r="I53462" i="1"/>
  <c r="K53461" i="1"/>
  <c r="J53461" i="1"/>
  <c r="I53461" i="1"/>
  <c r="K53460" i="1"/>
  <c r="J53460" i="1"/>
  <c r="I53460" i="1"/>
  <c r="K53459" i="1"/>
  <c r="J53459" i="1"/>
  <c r="I53459" i="1"/>
  <c r="K53458" i="1"/>
  <c r="J53458" i="1"/>
  <c r="I53458" i="1"/>
  <c r="K53457" i="1"/>
  <c r="J53457" i="1"/>
  <c r="I53457" i="1"/>
  <c r="K53456" i="1"/>
  <c r="J53456" i="1"/>
  <c r="I53456" i="1"/>
  <c r="K53455" i="1"/>
  <c r="J53455" i="1"/>
  <c r="I53455" i="1"/>
  <c r="K53454" i="1"/>
  <c r="J53454" i="1"/>
  <c r="I53454" i="1"/>
  <c r="K53453" i="1"/>
  <c r="J53453" i="1"/>
  <c r="I53453" i="1"/>
  <c r="K53452" i="1"/>
  <c r="J53452" i="1"/>
  <c r="I53452" i="1"/>
  <c r="K53451" i="1"/>
  <c r="J53451" i="1"/>
  <c r="I53451" i="1"/>
  <c r="K53450" i="1"/>
  <c r="J53450" i="1"/>
  <c r="I53450" i="1"/>
  <c r="K53449" i="1"/>
  <c r="J53449" i="1"/>
  <c r="I53449" i="1"/>
  <c r="K53448" i="1"/>
  <c r="J53448" i="1"/>
  <c r="I53448" i="1"/>
  <c r="K53447" i="1"/>
  <c r="J53447" i="1"/>
  <c r="I53447" i="1"/>
  <c r="K53446" i="1"/>
  <c r="J53446" i="1"/>
  <c r="I53446" i="1"/>
  <c r="K53445" i="1"/>
  <c r="J53445" i="1"/>
  <c r="I53445" i="1"/>
  <c r="K53444" i="1"/>
  <c r="J53444" i="1"/>
  <c r="I53444" i="1"/>
  <c r="K53443" i="1"/>
  <c r="J53443" i="1"/>
  <c r="I53443" i="1"/>
  <c r="K53442" i="1"/>
  <c r="J53442" i="1"/>
  <c r="I53442" i="1"/>
  <c r="K53441" i="1"/>
  <c r="J53441" i="1"/>
  <c r="I53441" i="1"/>
  <c r="K53440" i="1"/>
  <c r="J53440" i="1"/>
  <c r="I53440" i="1"/>
  <c r="K53439" i="1"/>
  <c r="J53439" i="1"/>
  <c r="I53439" i="1"/>
  <c r="K53438" i="1"/>
  <c r="J53438" i="1"/>
  <c r="I53438" i="1"/>
  <c r="K53437" i="1"/>
  <c r="J53437" i="1"/>
  <c r="I53437" i="1"/>
  <c r="K53436" i="1"/>
  <c r="J53436" i="1"/>
  <c r="I53436" i="1"/>
  <c r="K53435" i="1"/>
  <c r="J53435" i="1"/>
  <c r="I53435" i="1"/>
  <c r="K53434" i="1"/>
  <c r="J53434" i="1"/>
  <c r="I53434" i="1"/>
  <c r="K53433" i="1"/>
  <c r="J53433" i="1"/>
  <c r="I53433" i="1"/>
  <c r="K53432" i="1"/>
  <c r="J53432" i="1"/>
  <c r="I53432" i="1"/>
  <c r="K53431" i="1"/>
  <c r="J53431" i="1"/>
  <c r="I53431" i="1"/>
  <c r="K53430" i="1"/>
  <c r="J53430" i="1"/>
  <c r="I53430" i="1"/>
  <c r="K53429" i="1"/>
  <c r="J53429" i="1"/>
  <c r="I53429" i="1"/>
  <c r="K53428" i="1"/>
  <c r="J53428" i="1"/>
  <c r="I53428" i="1"/>
  <c r="K53427" i="1"/>
  <c r="J53427" i="1"/>
  <c r="I53427" i="1"/>
  <c r="K53426" i="1"/>
  <c r="J53426" i="1"/>
  <c r="I53426" i="1"/>
  <c r="K53425" i="1"/>
  <c r="J53425" i="1"/>
  <c r="I53425" i="1"/>
  <c r="K53424" i="1"/>
  <c r="J53424" i="1"/>
  <c r="I53424" i="1"/>
  <c r="K53423" i="1"/>
  <c r="J53423" i="1"/>
  <c r="I53423" i="1"/>
  <c r="K53422" i="1"/>
  <c r="J53422" i="1"/>
  <c r="I53422" i="1"/>
  <c r="K53421" i="1"/>
  <c r="J53421" i="1"/>
  <c r="I53421" i="1"/>
  <c r="K53420" i="1"/>
  <c r="J53420" i="1"/>
  <c r="I53420" i="1"/>
  <c r="K53419" i="1"/>
  <c r="J53419" i="1"/>
  <c r="I53419" i="1"/>
  <c r="K53418" i="1"/>
  <c r="J53418" i="1"/>
  <c r="I53418" i="1"/>
  <c r="K53417" i="1"/>
  <c r="J53417" i="1"/>
  <c r="I53417" i="1"/>
  <c r="K53416" i="1"/>
  <c r="J53416" i="1"/>
  <c r="I53416" i="1"/>
  <c r="K53415" i="1"/>
  <c r="J53415" i="1"/>
  <c r="I53415" i="1"/>
  <c r="K53414" i="1"/>
  <c r="J53414" i="1"/>
  <c r="I53414" i="1"/>
  <c r="K53413" i="1"/>
  <c r="J53413" i="1"/>
  <c r="I53413" i="1"/>
  <c r="K53412" i="1"/>
  <c r="J53412" i="1"/>
  <c r="I53412" i="1"/>
  <c r="K53411" i="1"/>
  <c r="J53411" i="1"/>
  <c r="I53411" i="1"/>
  <c r="K53410" i="1"/>
  <c r="J53410" i="1"/>
  <c r="I53410" i="1"/>
  <c r="K53409" i="1"/>
  <c r="J53409" i="1"/>
  <c r="I53409" i="1"/>
  <c r="K53408" i="1"/>
  <c r="J53408" i="1"/>
  <c r="I53408" i="1"/>
  <c r="K53407" i="1"/>
  <c r="J53407" i="1"/>
  <c r="I53407" i="1"/>
  <c r="K53406" i="1"/>
  <c r="J53406" i="1"/>
  <c r="I53406" i="1"/>
  <c r="K53405" i="1"/>
  <c r="J53405" i="1"/>
  <c r="I53405" i="1"/>
  <c r="K53404" i="1"/>
  <c r="J53404" i="1"/>
  <c r="I53404" i="1"/>
  <c r="K53403" i="1"/>
  <c r="J53403" i="1"/>
  <c r="I53403" i="1"/>
  <c r="K53402" i="1"/>
  <c r="J53402" i="1"/>
  <c r="I53402" i="1"/>
  <c r="K53401" i="1"/>
  <c r="J53401" i="1"/>
  <c r="I53401" i="1"/>
  <c r="K53400" i="1"/>
  <c r="J53400" i="1"/>
  <c r="I53400" i="1"/>
  <c r="K53399" i="1"/>
  <c r="J53399" i="1"/>
  <c r="I53399" i="1"/>
  <c r="K53398" i="1"/>
  <c r="J53398" i="1"/>
  <c r="I53398" i="1"/>
  <c r="K53397" i="1"/>
  <c r="J53397" i="1"/>
  <c r="I53397" i="1"/>
  <c r="K53396" i="1"/>
  <c r="J53396" i="1"/>
  <c r="I53396" i="1"/>
  <c r="K53395" i="1"/>
  <c r="J53395" i="1"/>
  <c r="I53395" i="1"/>
  <c r="K53394" i="1"/>
  <c r="J53394" i="1"/>
  <c r="I53394" i="1"/>
  <c r="K53393" i="1"/>
  <c r="J53393" i="1"/>
  <c r="I53393" i="1"/>
  <c r="K53392" i="1"/>
  <c r="J53392" i="1"/>
  <c r="I53392" i="1"/>
  <c r="K53391" i="1"/>
  <c r="J53391" i="1"/>
  <c r="I53391" i="1"/>
  <c r="K53390" i="1"/>
  <c r="J53390" i="1"/>
  <c r="I53390" i="1"/>
  <c r="K53389" i="1"/>
  <c r="J53389" i="1"/>
  <c r="I53389" i="1"/>
  <c r="K53388" i="1"/>
  <c r="J53388" i="1"/>
  <c r="I53388" i="1"/>
  <c r="K53387" i="1"/>
  <c r="J53387" i="1"/>
  <c r="I53387" i="1"/>
  <c r="K53386" i="1"/>
  <c r="J53386" i="1"/>
  <c r="I53386" i="1"/>
  <c r="K53385" i="1"/>
  <c r="J53385" i="1"/>
  <c r="I53385" i="1"/>
  <c r="K53384" i="1"/>
  <c r="J53384" i="1"/>
  <c r="I53384" i="1"/>
  <c r="K53383" i="1"/>
  <c r="J53383" i="1"/>
  <c r="I53383" i="1"/>
  <c r="K53382" i="1"/>
  <c r="J53382" i="1"/>
  <c r="I53382" i="1"/>
  <c r="K53381" i="1"/>
  <c r="J53381" i="1"/>
  <c r="I53381" i="1"/>
  <c r="K53380" i="1"/>
  <c r="J53380" i="1"/>
  <c r="I53380" i="1"/>
  <c r="K53379" i="1"/>
  <c r="J53379" i="1"/>
  <c r="I53379" i="1"/>
  <c r="K53378" i="1"/>
  <c r="J53378" i="1"/>
  <c r="I53378" i="1"/>
  <c r="K53377" i="1"/>
  <c r="J53377" i="1"/>
  <c r="I53377" i="1"/>
  <c r="K53376" i="1"/>
  <c r="J53376" i="1"/>
  <c r="I53376" i="1"/>
  <c r="K53375" i="1"/>
  <c r="J53375" i="1"/>
  <c r="I53375" i="1"/>
  <c r="K53374" i="1"/>
  <c r="J53374" i="1"/>
  <c r="I53374" i="1"/>
  <c r="K53373" i="1"/>
  <c r="J53373" i="1"/>
  <c r="I53373" i="1"/>
  <c r="K53372" i="1"/>
  <c r="J53372" i="1"/>
  <c r="I53372" i="1"/>
  <c r="K53371" i="1"/>
  <c r="J53371" i="1"/>
  <c r="I53371" i="1"/>
  <c r="K53370" i="1"/>
  <c r="J53370" i="1"/>
  <c r="I53370" i="1"/>
  <c r="K53369" i="1"/>
  <c r="J53369" i="1"/>
  <c r="I53369" i="1"/>
  <c r="K53368" i="1"/>
  <c r="J53368" i="1"/>
  <c r="I53368" i="1"/>
  <c r="K53367" i="1"/>
  <c r="J53367" i="1"/>
  <c r="I53367" i="1"/>
  <c r="K53366" i="1"/>
  <c r="J53366" i="1"/>
  <c r="I53366" i="1"/>
  <c r="K53365" i="1"/>
  <c r="J53365" i="1"/>
  <c r="I53365" i="1"/>
  <c r="K53364" i="1"/>
  <c r="J53364" i="1"/>
  <c r="I53364" i="1"/>
  <c r="K53363" i="1"/>
  <c r="J53363" i="1"/>
  <c r="I53363" i="1"/>
  <c r="K53362" i="1"/>
  <c r="J53362" i="1"/>
  <c r="I53362" i="1"/>
  <c r="K53361" i="1"/>
  <c r="J53361" i="1"/>
  <c r="I53361" i="1"/>
  <c r="K53360" i="1"/>
  <c r="J53360" i="1"/>
  <c r="I53360" i="1"/>
  <c r="K53359" i="1"/>
  <c r="J53359" i="1"/>
  <c r="I53359" i="1"/>
  <c r="K53358" i="1"/>
  <c r="J53358" i="1"/>
  <c r="I53358" i="1"/>
  <c r="K53357" i="1"/>
  <c r="J53357" i="1"/>
  <c r="I53357" i="1"/>
  <c r="K53356" i="1"/>
  <c r="J53356" i="1"/>
  <c r="I53356" i="1"/>
  <c r="K53355" i="1"/>
  <c r="J53355" i="1"/>
  <c r="I53355" i="1"/>
  <c r="K53354" i="1"/>
  <c r="J53354" i="1"/>
  <c r="I53354" i="1"/>
  <c r="K53353" i="1"/>
  <c r="J53353" i="1"/>
  <c r="I53353" i="1"/>
  <c r="K53352" i="1"/>
  <c r="J53352" i="1"/>
  <c r="I53352" i="1"/>
  <c r="K53351" i="1"/>
  <c r="J53351" i="1"/>
  <c r="I53351" i="1"/>
  <c r="K53350" i="1"/>
  <c r="J53350" i="1"/>
  <c r="I53350" i="1"/>
  <c r="K53349" i="1"/>
  <c r="J53349" i="1"/>
  <c r="I53349" i="1"/>
  <c r="K53348" i="1"/>
  <c r="J53348" i="1"/>
  <c r="I53348" i="1"/>
  <c r="K53347" i="1"/>
  <c r="J53347" i="1"/>
  <c r="I53347" i="1"/>
  <c r="K53346" i="1"/>
  <c r="J53346" i="1"/>
  <c r="I53346" i="1"/>
  <c r="K53345" i="1"/>
  <c r="J53345" i="1"/>
  <c r="I53345" i="1"/>
  <c r="K53344" i="1"/>
  <c r="J53344" i="1"/>
  <c r="I53344" i="1"/>
  <c r="K53343" i="1"/>
  <c r="J53343" i="1"/>
  <c r="I53343" i="1"/>
  <c r="K53342" i="1"/>
  <c r="J53342" i="1"/>
  <c r="I53342" i="1"/>
  <c r="K53341" i="1"/>
  <c r="J53341" i="1"/>
  <c r="I53341" i="1"/>
  <c r="K53340" i="1"/>
  <c r="J53340" i="1"/>
  <c r="I53340" i="1"/>
  <c r="K53339" i="1"/>
  <c r="J53339" i="1"/>
  <c r="I53339" i="1"/>
  <c r="K53338" i="1"/>
  <c r="J53338" i="1"/>
  <c r="I53338" i="1"/>
  <c r="K53337" i="1"/>
  <c r="J53337" i="1"/>
  <c r="I53337" i="1"/>
  <c r="K53336" i="1"/>
  <c r="J53336" i="1"/>
  <c r="I53336" i="1"/>
  <c r="K53335" i="1"/>
  <c r="J53335" i="1"/>
  <c r="I53335" i="1"/>
  <c r="K53334" i="1"/>
  <c r="J53334" i="1"/>
  <c r="I53334" i="1"/>
  <c r="K53333" i="1"/>
  <c r="J53333" i="1"/>
  <c r="I53333" i="1"/>
  <c r="K53332" i="1"/>
  <c r="J53332" i="1"/>
  <c r="I53332" i="1"/>
  <c r="K53331" i="1"/>
  <c r="J53331" i="1"/>
  <c r="I53331" i="1"/>
  <c r="K53330" i="1"/>
  <c r="J53330" i="1"/>
  <c r="I53330" i="1"/>
  <c r="K53329" i="1"/>
  <c r="J53329" i="1"/>
  <c r="I53329" i="1"/>
  <c r="K53328" i="1"/>
  <c r="J53328" i="1"/>
  <c r="I53328" i="1"/>
  <c r="K53327" i="1"/>
  <c r="J53327" i="1"/>
  <c r="I53327" i="1"/>
  <c r="K53326" i="1"/>
  <c r="J53326" i="1"/>
  <c r="I53326" i="1"/>
  <c r="K53325" i="1"/>
  <c r="J53325" i="1"/>
  <c r="I53325" i="1"/>
  <c r="K53324" i="1"/>
  <c r="J53324" i="1"/>
  <c r="I53324" i="1"/>
  <c r="K53323" i="1"/>
  <c r="J53323" i="1"/>
  <c r="I53323" i="1"/>
  <c r="K53322" i="1"/>
  <c r="J53322" i="1"/>
  <c r="I53322" i="1"/>
  <c r="K53321" i="1"/>
  <c r="J53321" i="1"/>
  <c r="I53321" i="1"/>
  <c r="K53320" i="1"/>
  <c r="J53320" i="1"/>
  <c r="I53320" i="1"/>
  <c r="K53319" i="1"/>
  <c r="J53319" i="1"/>
  <c r="I53319" i="1"/>
  <c r="K53318" i="1"/>
  <c r="J53318" i="1"/>
  <c r="I53318" i="1"/>
  <c r="K53317" i="1"/>
  <c r="J53317" i="1"/>
  <c r="I53317" i="1"/>
  <c r="K53316" i="1"/>
  <c r="J53316" i="1"/>
  <c r="I53316" i="1"/>
  <c r="K53315" i="1"/>
  <c r="J53315" i="1"/>
  <c r="I53315" i="1"/>
  <c r="K53314" i="1"/>
  <c r="J53314" i="1"/>
  <c r="I53314" i="1"/>
  <c r="K53313" i="1"/>
  <c r="J53313" i="1"/>
  <c r="I53313" i="1"/>
  <c r="K53312" i="1"/>
  <c r="J53312" i="1"/>
  <c r="I53312" i="1"/>
  <c r="K53311" i="1"/>
  <c r="J53311" i="1"/>
  <c r="I53311" i="1"/>
  <c r="K53310" i="1"/>
  <c r="J53310" i="1"/>
  <c r="I53310" i="1"/>
  <c r="K53309" i="1"/>
  <c r="J53309" i="1"/>
  <c r="I53309" i="1"/>
  <c r="K53308" i="1"/>
  <c r="J53308" i="1"/>
  <c r="I53308" i="1"/>
  <c r="K53307" i="1"/>
  <c r="J53307" i="1"/>
  <c r="I53307" i="1"/>
  <c r="K53306" i="1"/>
  <c r="J53306" i="1"/>
  <c r="I53306" i="1"/>
  <c r="K53305" i="1"/>
  <c r="J53305" i="1"/>
  <c r="I53305" i="1"/>
  <c r="K53304" i="1"/>
  <c r="J53304" i="1"/>
  <c r="I53304" i="1"/>
  <c r="K53303" i="1"/>
  <c r="J53303" i="1"/>
  <c r="I53303" i="1"/>
  <c r="K53302" i="1"/>
  <c r="J53302" i="1"/>
  <c r="I53302" i="1"/>
  <c r="K53301" i="1"/>
  <c r="J53301" i="1"/>
  <c r="I53301" i="1"/>
  <c r="K53300" i="1"/>
  <c r="J53300" i="1"/>
  <c r="I53300" i="1"/>
  <c r="K53299" i="1"/>
  <c r="J53299" i="1"/>
  <c r="I53299" i="1"/>
  <c r="K53298" i="1"/>
  <c r="J53298" i="1"/>
  <c r="I53298" i="1"/>
  <c r="K53297" i="1"/>
  <c r="J53297" i="1"/>
  <c r="I53297" i="1"/>
  <c r="K53296" i="1"/>
  <c r="J53296" i="1"/>
  <c r="I53296" i="1"/>
  <c r="K53295" i="1"/>
  <c r="J53295" i="1"/>
  <c r="I53295" i="1"/>
  <c r="K53294" i="1"/>
  <c r="J53294" i="1"/>
  <c r="I53294" i="1"/>
  <c r="K53293" i="1"/>
  <c r="J53293" i="1"/>
  <c r="I53293" i="1"/>
  <c r="K53292" i="1"/>
  <c r="J53292" i="1"/>
  <c r="I53292" i="1"/>
  <c r="K53291" i="1"/>
  <c r="J53291" i="1"/>
  <c r="I53291" i="1"/>
  <c r="K53290" i="1"/>
  <c r="J53290" i="1"/>
  <c r="I53290" i="1"/>
  <c r="K53289" i="1"/>
  <c r="J53289" i="1"/>
  <c r="I53289" i="1"/>
  <c r="K53288" i="1"/>
  <c r="J53288" i="1"/>
  <c r="I53288" i="1"/>
  <c r="K53287" i="1"/>
  <c r="J53287" i="1"/>
  <c r="I53287" i="1"/>
  <c r="K53286" i="1"/>
  <c r="J53286" i="1"/>
  <c r="I53286" i="1"/>
  <c r="K53285" i="1"/>
  <c r="J53285" i="1"/>
  <c r="I53285" i="1"/>
  <c r="K53284" i="1"/>
  <c r="J53284" i="1"/>
  <c r="I53284" i="1"/>
  <c r="K53283" i="1"/>
  <c r="J53283" i="1"/>
  <c r="I53283" i="1"/>
  <c r="K53282" i="1"/>
  <c r="J53282" i="1"/>
  <c r="I53282" i="1"/>
  <c r="K53281" i="1"/>
  <c r="J53281" i="1"/>
  <c r="I53281" i="1"/>
  <c r="K53280" i="1"/>
  <c r="J53280" i="1"/>
  <c r="I53280" i="1"/>
  <c r="K53279" i="1"/>
  <c r="J53279" i="1"/>
  <c r="I53279" i="1"/>
  <c r="K53278" i="1"/>
  <c r="J53278" i="1"/>
  <c r="I53278" i="1"/>
  <c r="K53277" i="1"/>
  <c r="J53277" i="1"/>
  <c r="I53277" i="1"/>
  <c r="K53276" i="1"/>
  <c r="J53276" i="1"/>
  <c r="I53276" i="1"/>
  <c r="K53275" i="1"/>
  <c r="J53275" i="1"/>
  <c r="I53275" i="1"/>
  <c r="K53274" i="1"/>
  <c r="J53274" i="1"/>
  <c r="I53274" i="1"/>
  <c r="K53273" i="1"/>
  <c r="J53273" i="1"/>
  <c r="I53273" i="1"/>
  <c r="K53272" i="1"/>
  <c r="J53272" i="1"/>
  <c r="I53272" i="1"/>
  <c r="K53271" i="1"/>
  <c r="J53271" i="1"/>
  <c r="I53271" i="1"/>
  <c r="K53270" i="1"/>
  <c r="J53270" i="1"/>
  <c r="I53270" i="1"/>
  <c r="K53269" i="1"/>
  <c r="J53269" i="1"/>
  <c r="I53269" i="1"/>
  <c r="K53268" i="1"/>
  <c r="J53268" i="1"/>
  <c r="I53268" i="1"/>
  <c r="K53267" i="1"/>
  <c r="J53267" i="1"/>
  <c r="I53267" i="1"/>
  <c r="K53266" i="1"/>
  <c r="J53266" i="1"/>
  <c r="I53266" i="1"/>
  <c r="K53265" i="1"/>
  <c r="J53265" i="1"/>
  <c r="I53265" i="1"/>
  <c r="K53264" i="1"/>
  <c r="J53264" i="1"/>
  <c r="I53264" i="1"/>
  <c r="K53263" i="1"/>
  <c r="J53263" i="1"/>
  <c r="I53263" i="1"/>
  <c r="K53262" i="1"/>
  <c r="J53262" i="1"/>
  <c r="I53262" i="1"/>
  <c r="K53261" i="1"/>
  <c r="J53261" i="1"/>
  <c r="I53261" i="1"/>
  <c r="K53260" i="1"/>
  <c r="J53260" i="1"/>
  <c r="I53260" i="1"/>
  <c r="K53259" i="1"/>
  <c r="J53259" i="1"/>
  <c r="I53259" i="1"/>
  <c r="K53258" i="1"/>
  <c r="J53258" i="1"/>
  <c r="I53258" i="1"/>
  <c r="K53257" i="1"/>
  <c r="J53257" i="1"/>
  <c r="I53257" i="1"/>
  <c r="K53256" i="1"/>
  <c r="J53256" i="1"/>
  <c r="I53256" i="1"/>
  <c r="K53255" i="1"/>
  <c r="J53255" i="1"/>
  <c r="I53255" i="1"/>
  <c r="K53254" i="1"/>
  <c r="J53254" i="1"/>
  <c r="I53254" i="1"/>
  <c r="K53253" i="1"/>
  <c r="J53253" i="1"/>
  <c r="I53253" i="1"/>
  <c r="K53252" i="1"/>
  <c r="J53252" i="1"/>
  <c r="I53252" i="1"/>
  <c r="K53251" i="1"/>
  <c r="J53251" i="1"/>
  <c r="I53251" i="1"/>
  <c r="K53250" i="1"/>
  <c r="J53250" i="1"/>
  <c r="I53250" i="1"/>
  <c r="K53249" i="1"/>
  <c r="J53249" i="1"/>
  <c r="I53249" i="1"/>
  <c r="K53248" i="1"/>
  <c r="J53248" i="1"/>
  <c r="I53248" i="1"/>
  <c r="K53247" i="1"/>
  <c r="J53247" i="1"/>
  <c r="I53247" i="1"/>
  <c r="K53246" i="1"/>
  <c r="J53246" i="1"/>
  <c r="I53246" i="1"/>
  <c r="K53245" i="1"/>
  <c r="J53245" i="1"/>
  <c r="I53245" i="1"/>
  <c r="K53244" i="1"/>
  <c r="J53244" i="1"/>
  <c r="I53244" i="1"/>
  <c r="K53243" i="1"/>
  <c r="J53243" i="1"/>
  <c r="I53243" i="1"/>
  <c r="K53242" i="1"/>
  <c r="J53242" i="1"/>
  <c r="I53242" i="1"/>
  <c r="K53241" i="1"/>
  <c r="J53241" i="1"/>
  <c r="I53241" i="1"/>
  <c r="K53240" i="1"/>
  <c r="J53240" i="1"/>
  <c r="I53240" i="1"/>
  <c r="K53239" i="1"/>
  <c r="J53239" i="1"/>
  <c r="I53239" i="1"/>
  <c r="K53238" i="1"/>
  <c r="J53238" i="1"/>
  <c r="I53238" i="1"/>
  <c r="K53237" i="1"/>
  <c r="J53237" i="1"/>
  <c r="I53237" i="1"/>
  <c r="K53236" i="1"/>
  <c r="J53236" i="1"/>
  <c r="I53236" i="1"/>
  <c r="K53235" i="1"/>
  <c r="J53235" i="1"/>
  <c r="I53235" i="1"/>
  <c r="K53234" i="1"/>
  <c r="J53234" i="1"/>
  <c r="I53234" i="1"/>
  <c r="K53233" i="1"/>
  <c r="J53233" i="1"/>
  <c r="I53233" i="1"/>
  <c r="K53232" i="1"/>
  <c r="J53232" i="1"/>
  <c r="I53232" i="1"/>
  <c r="K53231" i="1"/>
  <c r="J53231" i="1"/>
  <c r="I53231" i="1"/>
  <c r="K53230" i="1"/>
  <c r="J53230" i="1"/>
  <c r="I53230" i="1"/>
  <c r="K53229" i="1"/>
  <c r="J53229" i="1"/>
  <c r="I53229" i="1"/>
  <c r="K53228" i="1"/>
  <c r="J53228" i="1"/>
  <c r="I53228" i="1"/>
  <c r="K53227" i="1"/>
  <c r="J53227" i="1"/>
  <c r="I53227" i="1"/>
  <c r="K53226" i="1"/>
  <c r="J53226" i="1"/>
  <c r="I53226" i="1"/>
  <c r="K53225" i="1"/>
  <c r="J53225" i="1"/>
  <c r="I53225" i="1"/>
  <c r="K53224" i="1"/>
  <c r="J53224" i="1"/>
  <c r="I53224" i="1"/>
  <c r="K53223" i="1"/>
  <c r="J53223" i="1"/>
  <c r="I53223" i="1"/>
  <c r="K53222" i="1"/>
  <c r="J53222" i="1"/>
  <c r="I53222" i="1"/>
  <c r="K53221" i="1"/>
  <c r="J53221" i="1"/>
  <c r="I53221" i="1"/>
  <c r="K53220" i="1"/>
  <c r="J53220" i="1"/>
  <c r="I53220" i="1"/>
  <c r="K53219" i="1"/>
  <c r="J53219" i="1"/>
  <c r="I53219" i="1"/>
  <c r="K53218" i="1"/>
  <c r="J53218" i="1"/>
  <c r="I53218" i="1"/>
  <c r="K53217" i="1"/>
  <c r="J53217" i="1"/>
  <c r="I53217" i="1"/>
  <c r="K53216" i="1"/>
  <c r="J53216" i="1"/>
  <c r="I53216" i="1"/>
  <c r="K53215" i="1"/>
  <c r="J53215" i="1"/>
  <c r="I53215" i="1"/>
  <c r="K53214" i="1"/>
  <c r="J53214" i="1"/>
  <c r="I53214" i="1"/>
  <c r="K53213" i="1"/>
  <c r="J53213" i="1"/>
  <c r="I53213" i="1"/>
  <c r="K53212" i="1"/>
  <c r="J53212" i="1"/>
  <c r="I53212" i="1"/>
  <c r="K53211" i="1"/>
  <c r="J53211" i="1"/>
  <c r="I53211" i="1"/>
  <c r="K53210" i="1"/>
  <c r="J53210" i="1"/>
  <c r="I53210" i="1"/>
  <c r="K53209" i="1"/>
  <c r="J53209" i="1"/>
  <c r="I53209" i="1"/>
  <c r="K53208" i="1"/>
  <c r="J53208" i="1"/>
  <c r="I53208" i="1"/>
  <c r="K53207" i="1"/>
  <c r="J53207" i="1"/>
  <c r="I53207" i="1"/>
  <c r="K53206" i="1"/>
  <c r="J53206" i="1"/>
  <c r="I53206" i="1"/>
  <c r="K53205" i="1"/>
  <c r="J53205" i="1"/>
  <c r="I53205" i="1"/>
  <c r="K53204" i="1"/>
  <c r="J53204" i="1"/>
  <c r="I53204" i="1"/>
  <c r="K53203" i="1"/>
  <c r="J53203" i="1"/>
  <c r="I53203" i="1"/>
  <c r="K53202" i="1"/>
  <c r="J53202" i="1"/>
  <c r="I53202" i="1"/>
  <c r="K53201" i="1"/>
  <c r="J53201" i="1"/>
  <c r="I53201" i="1"/>
  <c r="K53200" i="1"/>
  <c r="J53200" i="1"/>
  <c r="I53200" i="1"/>
  <c r="K53199" i="1"/>
  <c r="J53199" i="1"/>
  <c r="I53199" i="1"/>
  <c r="K53198" i="1"/>
  <c r="J53198" i="1"/>
  <c r="I53198" i="1"/>
  <c r="K53197" i="1"/>
  <c r="J53197" i="1"/>
  <c r="I53197" i="1"/>
  <c r="K53196" i="1"/>
  <c r="J53196" i="1"/>
  <c r="I53196" i="1"/>
  <c r="K53195" i="1"/>
  <c r="J53195" i="1"/>
  <c r="I53195" i="1"/>
  <c r="K53194" i="1"/>
  <c r="J53194" i="1"/>
  <c r="I53194" i="1"/>
  <c r="K53193" i="1"/>
  <c r="J53193" i="1"/>
  <c r="I53193" i="1"/>
  <c r="K53192" i="1"/>
  <c r="J53192" i="1"/>
  <c r="I53192" i="1"/>
  <c r="K53191" i="1"/>
  <c r="J53191" i="1"/>
  <c r="I53191" i="1"/>
  <c r="K53190" i="1"/>
  <c r="J53190" i="1"/>
  <c r="I53190" i="1"/>
  <c r="K53189" i="1"/>
  <c r="J53189" i="1"/>
  <c r="I53189" i="1"/>
  <c r="K53188" i="1"/>
  <c r="J53188" i="1"/>
  <c r="I53188" i="1"/>
  <c r="K53187" i="1"/>
  <c r="J53187" i="1"/>
  <c r="I53187" i="1"/>
  <c r="K53186" i="1"/>
  <c r="J53186" i="1"/>
  <c r="I53186" i="1"/>
  <c r="K53185" i="1"/>
  <c r="J53185" i="1"/>
  <c r="I53185" i="1"/>
  <c r="K53184" i="1"/>
  <c r="J53184" i="1"/>
  <c r="I53184" i="1"/>
  <c r="K53183" i="1"/>
  <c r="J53183" i="1"/>
  <c r="I53183" i="1"/>
  <c r="K53182" i="1"/>
  <c r="J53182" i="1"/>
  <c r="I53182" i="1"/>
  <c r="K53181" i="1"/>
  <c r="J53181" i="1"/>
  <c r="I53181" i="1"/>
  <c r="K53180" i="1"/>
  <c r="J53180" i="1"/>
  <c r="I53180" i="1"/>
  <c r="K53179" i="1"/>
  <c r="J53179" i="1"/>
  <c r="I53179" i="1"/>
  <c r="K53178" i="1"/>
  <c r="J53178" i="1"/>
  <c r="I53178" i="1"/>
  <c r="K53177" i="1"/>
  <c r="J53177" i="1"/>
  <c r="I53177" i="1"/>
  <c r="K53176" i="1"/>
  <c r="J53176" i="1"/>
  <c r="I53176" i="1"/>
  <c r="K53175" i="1"/>
  <c r="J53175" i="1"/>
  <c r="I53175" i="1"/>
  <c r="K53174" i="1"/>
  <c r="J53174" i="1"/>
  <c r="I53174" i="1"/>
  <c r="K53173" i="1"/>
  <c r="J53173" i="1"/>
  <c r="I53173" i="1"/>
  <c r="K53172" i="1"/>
  <c r="J53172" i="1"/>
  <c r="I53172" i="1"/>
  <c r="K53171" i="1"/>
  <c r="J53171" i="1"/>
  <c r="I53171" i="1"/>
  <c r="K53170" i="1"/>
  <c r="J53170" i="1"/>
  <c r="I53170" i="1"/>
  <c r="K53169" i="1"/>
  <c r="J53169" i="1"/>
  <c r="I53169" i="1"/>
  <c r="K53168" i="1"/>
  <c r="J53168" i="1"/>
  <c r="I53168" i="1"/>
  <c r="K53167" i="1"/>
  <c r="J53167" i="1"/>
  <c r="I53167" i="1"/>
  <c r="K53166" i="1"/>
  <c r="J53166" i="1"/>
  <c r="I53166" i="1"/>
  <c r="K53165" i="1"/>
  <c r="J53165" i="1"/>
  <c r="I53165" i="1"/>
  <c r="K53164" i="1"/>
  <c r="J53164" i="1"/>
  <c r="I53164" i="1"/>
  <c r="K53163" i="1"/>
  <c r="J53163" i="1"/>
  <c r="I53163" i="1"/>
  <c r="K53162" i="1"/>
  <c r="J53162" i="1"/>
  <c r="I53162" i="1"/>
  <c r="K53161" i="1"/>
  <c r="J53161" i="1"/>
  <c r="I53161" i="1"/>
  <c r="K53160" i="1"/>
  <c r="J53160" i="1"/>
  <c r="I53160" i="1"/>
  <c r="K53159" i="1"/>
  <c r="J53159" i="1"/>
  <c r="I53159" i="1"/>
  <c r="K53158" i="1"/>
  <c r="J53158" i="1"/>
  <c r="I53158" i="1"/>
  <c r="K53157" i="1"/>
  <c r="J53157" i="1"/>
  <c r="I53157" i="1"/>
  <c r="K53156" i="1"/>
  <c r="J53156" i="1"/>
  <c r="I53156" i="1"/>
  <c r="K53155" i="1"/>
  <c r="J53155" i="1"/>
  <c r="I53155" i="1"/>
  <c r="K53154" i="1"/>
  <c r="J53154" i="1"/>
  <c r="I53154" i="1"/>
  <c r="K53153" i="1"/>
  <c r="J53153" i="1"/>
  <c r="I53153" i="1"/>
  <c r="K53152" i="1"/>
  <c r="J53152" i="1"/>
  <c r="I53152" i="1"/>
  <c r="K53151" i="1"/>
  <c r="J53151" i="1"/>
  <c r="I53151" i="1"/>
  <c r="K53150" i="1"/>
  <c r="J53150" i="1"/>
  <c r="I53150" i="1"/>
  <c r="K53149" i="1"/>
  <c r="J53149" i="1"/>
  <c r="I53149" i="1"/>
  <c r="K53148" i="1"/>
  <c r="J53148" i="1"/>
  <c r="I53148" i="1"/>
  <c r="K53147" i="1"/>
  <c r="J53147" i="1"/>
  <c r="I53147" i="1"/>
  <c r="K53146" i="1"/>
  <c r="J53146" i="1"/>
  <c r="I53146" i="1"/>
  <c r="K53145" i="1"/>
  <c r="J53145" i="1"/>
  <c r="I53145" i="1"/>
  <c r="K53144" i="1"/>
  <c r="J53144" i="1"/>
  <c r="I53144" i="1"/>
  <c r="K53143" i="1"/>
  <c r="J53143" i="1"/>
  <c r="I53143" i="1"/>
  <c r="K53142" i="1"/>
  <c r="J53142" i="1"/>
  <c r="I53142" i="1"/>
  <c r="K53141" i="1"/>
  <c r="J53141" i="1"/>
  <c r="I53141" i="1"/>
  <c r="K53140" i="1"/>
  <c r="J53140" i="1"/>
  <c r="I53140" i="1"/>
  <c r="K53139" i="1"/>
  <c r="J53139" i="1"/>
  <c r="I53139" i="1"/>
  <c r="K53138" i="1"/>
  <c r="J53138" i="1"/>
  <c r="I53138" i="1"/>
  <c r="K53137" i="1"/>
  <c r="J53137" i="1"/>
  <c r="I53137" i="1"/>
  <c r="K53136" i="1"/>
  <c r="J53136" i="1"/>
  <c r="I53136" i="1"/>
  <c r="K53135" i="1"/>
  <c r="J53135" i="1"/>
  <c r="I53135" i="1"/>
  <c r="K53134" i="1"/>
  <c r="J53134" i="1"/>
  <c r="I53134" i="1"/>
  <c r="K53133" i="1"/>
  <c r="J53133" i="1"/>
  <c r="I53133" i="1"/>
  <c r="K53132" i="1"/>
  <c r="J53132" i="1"/>
  <c r="I53132" i="1"/>
  <c r="K53131" i="1"/>
  <c r="J53131" i="1"/>
  <c r="I53131" i="1"/>
  <c r="K53130" i="1"/>
  <c r="J53130" i="1"/>
  <c r="I53130" i="1"/>
  <c r="K53129" i="1"/>
  <c r="J53129" i="1"/>
  <c r="I53129" i="1"/>
  <c r="K53128" i="1"/>
  <c r="J53128" i="1"/>
  <c r="I53128" i="1"/>
  <c r="K53127" i="1"/>
  <c r="J53127" i="1"/>
  <c r="I53127" i="1"/>
  <c r="K53126" i="1"/>
  <c r="J53126" i="1"/>
  <c r="I53126" i="1"/>
  <c r="K53125" i="1"/>
  <c r="J53125" i="1"/>
  <c r="I53125" i="1"/>
  <c r="K53124" i="1"/>
  <c r="J53124" i="1"/>
  <c r="I53124" i="1"/>
  <c r="K53123" i="1"/>
  <c r="J53123" i="1"/>
  <c r="I53123" i="1"/>
  <c r="K53122" i="1"/>
  <c r="J53122" i="1"/>
  <c r="I53122" i="1"/>
  <c r="K53121" i="1"/>
  <c r="J53121" i="1"/>
  <c r="I53121" i="1"/>
  <c r="K53120" i="1"/>
  <c r="J53120" i="1"/>
  <c r="I53120" i="1"/>
  <c r="K53119" i="1"/>
  <c r="J53119" i="1"/>
  <c r="I53119" i="1"/>
  <c r="K53118" i="1"/>
  <c r="J53118" i="1"/>
  <c r="I53118" i="1"/>
  <c r="K53117" i="1"/>
  <c r="J53117" i="1"/>
  <c r="I53117" i="1"/>
  <c r="K53116" i="1"/>
  <c r="J53116" i="1"/>
  <c r="I53116" i="1"/>
  <c r="K53115" i="1"/>
  <c r="J53115" i="1"/>
  <c r="I53115" i="1"/>
  <c r="K53114" i="1"/>
  <c r="J53114" i="1"/>
  <c r="I53114" i="1"/>
  <c r="K53113" i="1"/>
  <c r="J53113" i="1"/>
  <c r="I53113" i="1"/>
  <c r="K53112" i="1"/>
  <c r="J53112" i="1"/>
  <c r="I53112" i="1"/>
  <c r="K53111" i="1"/>
  <c r="J53111" i="1"/>
  <c r="I53111" i="1"/>
  <c r="K53110" i="1"/>
  <c r="J53110" i="1"/>
  <c r="I53110" i="1"/>
  <c r="K53109" i="1"/>
  <c r="J53109" i="1"/>
  <c r="I53109" i="1"/>
  <c r="K53108" i="1"/>
  <c r="J53108" i="1"/>
  <c r="I53108" i="1"/>
  <c r="K53107" i="1"/>
  <c r="J53107" i="1"/>
  <c r="I53107" i="1"/>
  <c r="K53106" i="1"/>
  <c r="J53106" i="1"/>
  <c r="I53106" i="1"/>
  <c r="K53105" i="1"/>
  <c r="J53105" i="1"/>
  <c r="I53105" i="1"/>
  <c r="K53104" i="1"/>
  <c r="J53104" i="1"/>
  <c r="I53104" i="1"/>
  <c r="K53103" i="1"/>
  <c r="J53103" i="1"/>
  <c r="I53103" i="1"/>
  <c r="K53102" i="1"/>
  <c r="J53102" i="1"/>
  <c r="I53102" i="1"/>
  <c r="K53101" i="1"/>
  <c r="J53101" i="1"/>
  <c r="I53101" i="1"/>
  <c r="K53100" i="1"/>
  <c r="J53100" i="1"/>
  <c r="I53100" i="1"/>
  <c r="K53099" i="1"/>
  <c r="J53099" i="1"/>
  <c r="I53099" i="1"/>
  <c r="K53098" i="1"/>
  <c r="J53098" i="1"/>
  <c r="I53098" i="1"/>
  <c r="K53097" i="1"/>
  <c r="J53097" i="1"/>
  <c r="I53097" i="1"/>
  <c r="K53096" i="1"/>
  <c r="J53096" i="1"/>
  <c r="I53096" i="1"/>
  <c r="K53095" i="1"/>
  <c r="J53095" i="1"/>
  <c r="I53095" i="1"/>
  <c r="K53094" i="1"/>
  <c r="J53094" i="1"/>
  <c r="I53094" i="1"/>
  <c r="K53093" i="1"/>
  <c r="J53093" i="1"/>
  <c r="I53093" i="1"/>
  <c r="K53092" i="1"/>
  <c r="J53092" i="1"/>
  <c r="I53092" i="1"/>
  <c r="K53091" i="1"/>
  <c r="J53091" i="1"/>
  <c r="I53091" i="1"/>
  <c r="K53090" i="1"/>
  <c r="J53090" i="1"/>
  <c r="I53090" i="1"/>
  <c r="K53089" i="1"/>
  <c r="J53089" i="1"/>
  <c r="I53089" i="1"/>
  <c r="K53088" i="1"/>
  <c r="J53088" i="1"/>
  <c r="I53088" i="1"/>
  <c r="K53087" i="1"/>
  <c r="J53087" i="1"/>
  <c r="I53087" i="1"/>
  <c r="K53086" i="1"/>
  <c r="J53086" i="1"/>
  <c r="I53086" i="1"/>
  <c r="K53085" i="1"/>
  <c r="J53085" i="1"/>
  <c r="I53085" i="1"/>
  <c r="K53084" i="1"/>
  <c r="J53084" i="1"/>
  <c r="I53084" i="1"/>
  <c r="K53083" i="1"/>
  <c r="J53083" i="1"/>
  <c r="I53083" i="1"/>
  <c r="K53082" i="1"/>
  <c r="J53082" i="1"/>
  <c r="I53082" i="1"/>
  <c r="K53081" i="1"/>
  <c r="J53081" i="1"/>
  <c r="I53081" i="1"/>
  <c r="K53080" i="1"/>
  <c r="J53080" i="1"/>
  <c r="I53080" i="1"/>
  <c r="K53079" i="1"/>
  <c r="J53079" i="1"/>
  <c r="I53079" i="1"/>
  <c r="K53078" i="1"/>
  <c r="J53078" i="1"/>
  <c r="I53078" i="1"/>
  <c r="K53077" i="1"/>
  <c r="J53077" i="1"/>
  <c r="I53077" i="1"/>
  <c r="K53076" i="1"/>
  <c r="J53076" i="1"/>
  <c r="I53076" i="1"/>
  <c r="K53075" i="1"/>
  <c r="J53075" i="1"/>
  <c r="I53075" i="1"/>
  <c r="K53074" i="1"/>
  <c r="J53074" i="1"/>
  <c r="I53074" i="1"/>
  <c r="K53073" i="1"/>
  <c r="J53073" i="1"/>
  <c r="I53073" i="1"/>
  <c r="K53072" i="1"/>
  <c r="J53072" i="1"/>
  <c r="I53072" i="1"/>
  <c r="K53071" i="1"/>
  <c r="J53071" i="1"/>
  <c r="I53071" i="1"/>
  <c r="K53070" i="1"/>
  <c r="J53070" i="1"/>
  <c r="I53070" i="1"/>
  <c r="K53069" i="1"/>
  <c r="J53069" i="1"/>
  <c r="I53069" i="1"/>
  <c r="K53068" i="1"/>
  <c r="J53068" i="1"/>
  <c r="I53068" i="1"/>
  <c r="K53067" i="1"/>
  <c r="J53067" i="1"/>
  <c r="I53067" i="1"/>
  <c r="K53066" i="1"/>
  <c r="J53066" i="1"/>
  <c r="I53066" i="1"/>
  <c r="K53065" i="1"/>
  <c r="J53065" i="1"/>
  <c r="I53065" i="1"/>
  <c r="K53064" i="1"/>
  <c r="J53064" i="1"/>
  <c r="I53064" i="1"/>
  <c r="K53063" i="1"/>
  <c r="J53063" i="1"/>
  <c r="I53063" i="1"/>
  <c r="K53062" i="1"/>
  <c r="J53062" i="1"/>
  <c r="I53062" i="1"/>
  <c r="K53061" i="1"/>
  <c r="J53061" i="1"/>
  <c r="I53061" i="1"/>
  <c r="K53060" i="1"/>
  <c r="J53060" i="1"/>
  <c r="I53060" i="1"/>
  <c r="K53059" i="1"/>
  <c r="J53059" i="1"/>
  <c r="I53059" i="1"/>
  <c r="K53058" i="1"/>
  <c r="J53058" i="1"/>
  <c r="I53058" i="1"/>
  <c r="K53057" i="1"/>
  <c r="J53057" i="1"/>
  <c r="I53057" i="1"/>
  <c r="K53056" i="1"/>
  <c r="J53056" i="1"/>
  <c r="I53056" i="1"/>
  <c r="K53055" i="1"/>
  <c r="J53055" i="1"/>
  <c r="I53055" i="1"/>
  <c r="K53054" i="1"/>
  <c r="J53054" i="1"/>
  <c r="I53054" i="1"/>
  <c r="K53053" i="1"/>
  <c r="J53053" i="1"/>
  <c r="I53053" i="1"/>
  <c r="K53052" i="1"/>
  <c r="J53052" i="1"/>
  <c r="I53052" i="1"/>
  <c r="K53051" i="1"/>
  <c r="J53051" i="1"/>
  <c r="I53051" i="1"/>
  <c r="K53050" i="1"/>
  <c r="J53050" i="1"/>
  <c r="I53050" i="1"/>
  <c r="K53049" i="1"/>
  <c r="J53049" i="1"/>
  <c r="I53049" i="1"/>
  <c r="K53048" i="1"/>
  <c r="J53048" i="1"/>
  <c r="I53048" i="1"/>
  <c r="K53047" i="1"/>
  <c r="J53047" i="1"/>
  <c r="I53047" i="1"/>
  <c r="K53046" i="1"/>
  <c r="J53046" i="1"/>
  <c r="I53046" i="1"/>
  <c r="K53045" i="1"/>
  <c r="J53045" i="1"/>
  <c r="I53045" i="1"/>
  <c r="K53044" i="1"/>
  <c r="J53044" i="1"/>
  <c r="I53044" i="1"/>
  <c r="K53043" i="1"/>
  <c r="J53043" i="1"/>
  <c r="I53043" i="1"/>
  <c r="K53042" i="1"/>
  <c r="J53042" i="1"/>
  <c r="I53042" i="1"/>
  <c r="K53041" i="1"/>
  <c r="J53041" i="1"/>
  <c r="I53041" i="1"/>
  <c r="K53040" i="1"/>
  <c r="J53040" i="1"/>
  <c r="I53040" i="1"/>
  <c r="K53039" i="1"/>
  <c r="J53039" i="1"/>
  <c r="I53039" i="1"/>
  <c r="K53038" i="1"/>
  <c r="J53038" i="1"/>
  <c r="I53038" i="1"/>
  <c r="K53037" i="1"/>
  <c r="J53037" i="1"/>
  <c r="I53037" i="1"/>
  <c r="K53036" i="1"/>
  <c r="J53036" i="1"/>
  <c r="I53036" i="1"/>
  <c r="K53035" i="1"/>
  <c r="J53035" i="1"/>
  <c r="I53035" i="1"/>
  <c r="K53034" i="1"/>
  <c r="J53034" i="1"/>
  <c r="I53034" i="1"/>
  <c r="K53033" i="1"/>
  <c r="J53033" i="1"/>
  <c r="I53033" i="1"/>
  <c r="K53032" i="1"/>
  <c r="J53032" i="1"/>
  <c r="I53032" i="1"/>
  <c r="K53031" i="1"/>
  <c r="J53031" i="1"/>
  <c r="I53031" i="1"/>
  <c r="K53030" i="1"/>
  <c r="J53030" i="1"/>
  <c r="I53030" i="1"/>
  <c r="K53029" i="1"/>
  <c r="J53029" i="1"/>
  <c r="I53029" i="1"/>
  <c r="K53028" i="1"/>
  <c r="J53028" i="1"/>
  <c r="I53028" i="1"/>
  <c r="K53027" i="1"/>
  <c r="J53027" i="1"/>
  <c r="I53027" i="1"/>
  <c r="K53026" i="1"/>
  <c r="J53026" i="1"/>
  <c r="I53026" i="1"/>
  <c r="K53025" i="1"/>
  <c r="J53025" i="1"/>
  <c r="I53025" i="1"/>
  <c r="K53024" i="1"/>
  <c r="J53024" i="1"/>
  <c r="I53024" i="1"/>
  <c r="K53023" i="1"/>
  <c r="J53023" i="1"/>
  <c r="I53023" i="1"/>
  <c r="K53022" i="1"/>
  <c r="J53022" i="1"/>
  <c r="I53022" i="1"/>
  <c r="K53021" i="1"/>
  <c r="J53021" i="1"/>
  <c r="I53021" i="1"/>
  <c r="K53020" i="1"/>
  <c r="J53020" i="1"/>
  <c r="I53020" i="1"/>
  <c r="K53019" i="1"/>
  <c r="J53019" i="1"/>
  <c r="I53019" i="1"/>
  <c r="K53018" i="1"/>
  <c r="J53018" i="1"/>
  <c r="I53018" i="1"/>
  <c r="K53017" i="1"/>
  <c r="J53017" i="1"/>
  <c r="I53017" i="1"/>
  <c r="K53016" i="1"/>
  <c r="J53016" i="1"/>
  <c r="I53016" i="1"/>
  <c r="K53015" i="1"/>
  <c r="J53015" i="1"/>
  <c r="I53015" i="1"/>
  <c r="K53014" i="1"/>
  <c r="J53014" i="1"/>
  <c r="I53014" i="1"/>
  <c r="K53013" i="1"/>
  <c r="J53013" i="1"/>
  <c r="I53013" i="1"/>
  <c r="K53012" i="1"/>
  <c r="J53012" i="1"/>
  <c r="I53012" i="1"/>
  <c r="K53011" i="1"/>
  <c r="J53011" i="1"/>
  <c r="I53011" i="1"/>
  <c r="K53010" i="1"/>
  <c r="J53010" i="1"/>
  <c r="I53010" i="1"/>
  <c r="K53009" i="1"/>
  <c r="J53009" i="1"/>
  <c r="I53009" i="1"/>
  <c r="K53008" i="1"/>
  <c r="J53008" i="1"/>
  <c r="I53008" i="1"/>
  <c r="K53007" i="1"/>
  <c r="J53007" i="1"/>
  <c r="I53007" i="1"/>
  <c r="K53006" i="1"/>
  <c r="J53006" i="1"/>
  <c r="I53006" i="1"/>
  <c r="K53005" i="1"/>
  <c r="J53005" i="1"/>
  <c r="I53005" i="1"/>
  <c r="K53004" i="1"/>
  <c r="J53004" i="1"/>
  <c r="I53004" i="1"/>
  <c r="K53003" i="1"/>
  <c r="J53003" i="1"/>
  <c r="I53003" i="1"/>
  <c r="K53002" i="1"/>
  <c r="J53002" i="1"/>
  <c r="I53002" i="1"/>
  <c r="K53001" i="1"/>
  <c r="J53001" i="1"/>
  <c r="I53001" i="1"/>
  <c r="K53000" i="1"/>
  <c r="J53000" i="1"/>
  <c r="I53000" i="1"/>
  <c r="K52999" i="1"/>
  <c r="J52999" i="1"/>
  <c r="I52999" i="1"/>
  <c r="K52998" i="1"/>
  <c r="J52998" i="1"/>
  <c r="I52998" i="1"/>
  <c r="K52997" i="1"/>
  <c r="J52997" i="1"/>
  <c r="I52997" i="1"/>
  <c r="K52996" i="1"/>
  <c r="J52996" i="1"/>
  <c r="I52996" i="1"/>
  <c r="K52995" i="1"/>
  <c r="J52995" i="1"/>
  <c r="I52995" i="1"/>
  <c r="K52994" i="1"/>
  <c r="J52994" i="1"/>
  <c r="I52994" i="1"/>
  <c r="K52993" i="1"/>
  <c r="J52993" i="1"/>
  <c r="I52993" i="1"/>
  <c r="K52992" i="1"/>
  <c r="J52992" i="1"/>
  <c r="I52992" i="1"/>
  <c r="K52991" i="1"/>
  <c r="J52991" i="1"/>
  <c r="I52991" i="1"/>
  <c r="K52990" i="1"/>
  <c r="J52990" i="1"/>
  <c r="I52990" i="1"/>
  <c r="K52989" i="1"/>
  <c r="J52989" i="1"/>
  <c r="I52989" i="1"/>
  <c r="K52988" i="1"/>
  <c r="J52988" i="1"/>
  <c r="I52988" i="1"/>
  <c r="K52987" i="1"/>
  <c r="J52987" i="1"/>
  <c r="I52987" i="1"/>
  <c r="K52986" i="1"/>
  <c r="J52986" i="1"/>
  <c r="I52986" i="1"/>
  <c r="K52985" i="1"/>
  <c r="J52985" i="1"/>
  <c r="I52985" i="1"/>
  <c r="K52984" i="1"/>
  <c r="J52984" i="1"/>
  <c r="I52984" i="1"/>
  <c r="K52983" i="1"/>
  <c r="J52983" i="1"/>
  <c r="I52983" i="1"/>
  <c r="K52982" i="1"/>
  <c r="J52982" i="1"/>
  <c r="I52982" i="1"/>
  <c r="K52981" i="1"/>
  <c r="J52981" i="1"/>
  <c r="I52981" i="1"/>
  <c r="K52980" i="1"/>
  <c r="J52980" i="1"/>
  <c r="I52980" i="1"/>
  <c r="K52979" i="1"/>
  <c r="J52979" i="1"/>
  <c r="I52979" i="1"/>
  <c r="K52978" i="1"/>
  <c r="J52978" i="1"/>
  <c r="I52978" i="1"/>
  <c r="K52977" i="1"/>
  <c r="J52977" i="1"/>
  <c r="I52977" i="1"/>
  <c r="K52976" i="1"/>
  <c r="J52976" i="1"/>
  <c r="I52976" i="1"/>
  <c r="K52975" i="1"/>
  <c r="J52975" i="1"/>
  <c r="I52975" i="1"/>
  <c r="K52974" i="1"/>
  <c r="J52974" i="1"/>
  <c r="I52974" i="1"/>
  <c r="K52973" i="1"/>
  <c r="J52973" i="1"/>
  <c r="I52973" i="1"/>
  <c r="K52972" i="1"/>
  <c r="J52972" i="1"/>
  <c r="I52972" i="1"/>
  <c r="K52971" i="1"/>
  <c r="J52971" i="1"/>
  <c r="I52971" i="1"/>
  <c r="K52970" i="1"/>
  <c r="J52970" i="1"/>
  <c r="I52970" i="1"/>
  <c r="K52969" i="1"/>
  <c r="J52969" i="1"/>
  <c r="I52969" i="1"/>
  <c r="K52968" i="1"/>
  <c r="J52968" i="1"/>
  <c r="I52968" i="1"/>
  <c r="K52967" i="1"/>
  <c r="J52967" i="1"/>
  <c r="I52967" i="1"/>
  <c r="K52966" i="1"/>
  <c r="J52966" i="1"/>
  <c r="I52966" i="1"/>
  <c r="K52965" i="1"/>
  <c r="J52965" i="1"/>
  <c r="I52965" i="1"/>
  <c r="K52964" i="1"/>
  <c r="J52964" i="1"/>
  <c r="I52964" i="1"/>
  <c r="K52963" i="1"/>
  <c r="J52963" i="1"/>
  <c r="I52963" i="1"/>
  <c r="K52962" i="1"/>
  <c r="J52962" i="1"/>
  <c r="I52962" i="1"/>
  <c r="K52961" i="1"/>
  <c r="J52961" i="1"/>
  <c r="I52961" i="1"/>
  <c r="K52960" i="1"/>
  <c r="J52960" i="1"/>
  <c r="I52960" i="1"/>
  <c r="K52959" i="1"/>
  <c r="J52959" i="1"/>
  <c r="I52959" i="1"/>
  <c r="K52958" i="1"/>
  <c r="J52958" i="1"/>
  <c r="I52958" i="1"/>
  <c r="K52957" i="1"/>
  <c r="J52957" i="1"/>
  <c r="I52957" i="1"/>
  <c r="K52956" i="1"/>
  <c r="J52956" i="1"/>
  <c r="I52956" i="1"/>
  <c r="K52955" i="1"/>
  <c r="J52955" i="1"/>
  <c r="I52955" i="1"/>
  <c r="K52954" i="1"/>
  <c r="J52954" i="1"/>
  <c r="I52954" i="1"/>
  <c r="K52953" i="1"/>
  <c r="J52953" i="1"/>
  <c r="I52953" i="1"/>
  <c r="K52952" i="1"/>
  <c r="J52952" i="1"/>
  <c r="I52952" i="1"/>
  <c r="K52951" i="1"/>
  <c r="J52951" i="1"/>
  <c r="I52951" i="1"/>
  <c r="K52950" i="1"/>
  <c r="J52950" i="1"/>
  <c r="I52950" i="1"/>
  <c r="K52949" i="1"/>
  <c r="J52949" i="1"/>
  <c r="I52949" i="1"/>
  <c r="K52948" i="1"/>
  <c r="J52948" i="1"/>
  <c r="I52948" i="1"/>
  <c r="K52947" i="1"/>
  <c r="J52947" i="1"/>
  <c r="I52947" i="1"/>
  <c r="K52946" i="1"/>
  <c r="J52946" i="1"/>
  <c r="I52946" i="1"/>
  <c r="K52945" i="1"/>
  <c r="J52945" i="1"/>
  <c r="I52945" i="1"/>
  <c r="K52944" i="1"/>
  <c r="J52944" i="1"/>
  <c r="I52944" i="1"/>
  <c r="K52943" i="1"/>
  <c r="J52943" i="1"/>
  <c r="I52943" i="1"/>
  <c r="K52942" i="1"/>
  <c r="J52942" i="1"/>
  <c r="I52942" i="1"/>
  <c r="K52941" i="1"/>
  <c r="J52941" i="1"/>
  <c r="I52941" i="1"/>
  <c r="K52940" i="1"/>
  <c r="J52940" i="1"/>
  <c r="I52940" i="1"/>
  <c r="K52939" i="1"/>
  <c r="J52939" i="1"/>
  <c r="I52939" i="1"/>
  <c r="K52938" i="1"/>
  <c r="J52938" i="1"/>
  <c r="I52938" i="1"/>
  <c r="K52937" i="1"/>
  <c r="J52937" i="1"/>
  <c r="I52937" i="1"/>
  <c r="K52936" i="1"/>
  <c r="J52936" i="1"/>
  <c r="I52936" i="1"/>
  <c r="K52935" i="1"/>
  <c r="J52935" i="1"/>
  <c r="I52935" i="1"/>
  <c r="K52934" i="1"/>
  <c r="J52934" i="1"/>
  <c r="I52934" i="1"/>
  <c r="K52933" i="1"/>
  <c r="J52933" i="1"/>
  <c r="I52933" i="1"/>
  <c r="K52932" i="1"/>
  <c r="J52932" i="1"/>
  <c r="I52932" i="1"/>
  <c r="K52931" i="1"/>
  <c r="J52931" i="1"/>
  <c r="I52931" i="1"/>
  <c r="K52930" i="1"/>
  <c r="J52930" i="1"/>
  <c r="I52930" i="1"/>
  <c r="K52929" i="1"/>
  <c r="J52929" i="1"/>
  <c r="I52929" i="1"/>
  <c r="K52928" i="1"/>
  <c r="J52928" i="1"/>
  <c r="I52928" i="1"/>
  <c r="K52927" i="1"/>
  <c r="J52927" i="1"/>
  <c r="I52927" i="1"/>
  <c r="K52926" i="1"/>
  <c r="J52926" i="1"/>
  <c r="I52926" i="1"/>
  <c r="K52925" i="1"/>
  <c r="J52925" i="1"/>
  <c r="I52925" i="1"/>
  <c r="K52924" i="1"/>
  <c r="J52924" i="1"/>
  <c r="I52924" i="1"/>
  <c r="K52923" i="1"/>
  <c r="J52923" i="1"/>
  <c r="I52923" i="1"/>
  <c r="K52922" i="1"/>
  <c r="J52922" i="1"/>
  <c r="I52922" i="1"/>
  <c r="K52921" i="1"/>
  <c r="J52921" i="1"/>
  <c r="I52921" i="1"/>
  <c r="K52920" i="1"/>
  <c r="J52920" i="1"/>
  <c r="I52920" i="1"/>
  <c r="K52919" i="1"/>
  <c r="J52919" i="1"/>
  <c r="I52919" i="1"/>
  <c r="K52918" i="1"/>
  <c r="J52918" i="1"/>
  <c r="I52918" i="1"/>
  <c r="K52917" i="1"/>
  <c r="J52917" i="1"/>
  <c r="I52917" i="1"/>
  <c r="K52916" i="1"/>
  <c r="J52916" i="1"/>
  <c r="I52916" i="1"/>
  <c r="K52915" i="1"/>
  <c r="J52915" i="1"/>
  <c r="I52915" i="1"/>
  <c r="K52914" i="1"/>
  <c r="J52914" i="1"/>
  <c r="I52914" i="1"/>
  <c r="K52913" i="1"/>
  <c r="J52913" i="1"/>
  <c r="I52913" i="1"/>
  <c r="K52912" i="1"/>
  <c r="J52912" i="1"/>
  <c r="I52912" i="1"/>
  <c r="K52911" i="1"/>
  <c r="J52911" i="1"/>
  <c r="I52911" i="1"/>
  <c r="K52910" i="1"/>
  <c r="J52910" i="1"/>
  <c r="I52910" i="1"/>
  <c r="K52909" i="1"/>
  <c r="J52909" i="1"/>
  <c r="I52909" i="1"/>
  <c r="K52908" i="1"/>
  <c r="J52908" i="1"/>
  <c r="I52908" i="1"/>
  <c r="K52907" i="1"/>
  <c r="J52907" i="1"/>
  <c r="I52907" i="1"/>
  <c r="K52906" i="1"/>
  <c r="J52906" i="1"/>
  <c r="I52906" i="1"/>
  <c r="K52905" i="1"/>
  <c r="J52905" i="1"/>
  <c r="I52905" i="1"/>
  <c r="K52904" i="1"/>
  <c r="J52904" i="1"/>
  <c r="I52904" i="1"/>
  <c r="K52903" i="1"/>
  <c r="J52903" i="1"/>
  <c r="I52903" i="1"/>
  <c r="K52902" i="1"/>
  <c r="J52902" i="1"/>
  <c r="I52902" i="1"/>
  <c r="K52901" i="1"/>
  <c r="J52901" i="1"/>
  <c r="I52901" i="1"/>
  <c r="K52900" i="1"/>
  <c r="J52900" i="1"/>
  <c r="I52900" i="1"/>
  <c r="K52899" i="1"/>
  <c r="J52899" i="1"/>
  <c r="I52899" i="1"/>
  <c r="K52898" i="1"/>
  <c r="J52898" i="1"/>
  <c r="I52898" i="1"/>
  <c r="K52897" i="1"/>
  <c r="J52897" i="1"/>
  <c r="I52897" i="1"/>
  <c r="K52896" i="1"/>
  <c r="J52896" i="1"/>
  <c r="I52896" i="1"/>
  <c r="K52895" i="1"/>
  <c r="J52895" i="1"/>
  <c r="I52895" i="1"/>
  <c r="K52894" i="1"/>
  <c r="J52894" i="1"/>
  <c r="I52894" i="1"/>
  <c r="K52893" i="1"/>
  <c r="J52893" i="1"/>
  <c r="I52893" i="1"/>
  <c r="K52892" i="1"/>
  <c r="J52892" i="1"/>
  <c r="I52892" i="1"/>
  <c r="K52891" i="1"/>
  <c r="J52891" i="1"/>
  <c r="I52891" i="1"/>
  <c r="K52890" i="1"/>
  <c r="J52890" i="1"/>
  <c r="I52890" i="1"/>
  <c r="K52889" i="1"/>
  <c r="J52889" i="1"/>
  <c r="I52889" i="1"/>
  <c r="K52888" i="1"/>
  <c r="J52888" i="1"/>
  <c r="I52888" i="1"/>
  <c r="K52887" i="1"/>
  <c r="J52887" i="1"/>
  <c r="I52887" i="1"/>
  <c r="K52886" i="1"/>
  <c r="J52886" i="1"/>
  <c r="I52886" i="1"/>
  <c r="K52885" i="1"/>
  <c r="J52885" i="1"/>
  <c r="I52885" i="1"/>
  <c r="K52884" i="1"/>
  <c r="J52884" i="1"/>
  <c r="I52884" i="1"/>
  <c r="K52883" i="1"/>
  <c r="J52883" i="1"/>
  <c r="I52883" i="1"/>
  <c r="K52882" i="1"/>
  <c r="J52882" i="1"/>
  <c r="I52882" i="1"/>
  <c r="K52881" i="1"/>
  <c r="J52881" i="1"/>
  <c r="I52881" i="1"/>
  <c r="K52880" i="1"/>
  <c r="J52880" i="1"/>
  <c r="I52880" i="1"/>
  <c r="K52879" i="1"/>
  <c r="J52879" i="1"/>
  <c r="I52879" i="1"/>
  <c r="K52878" i="1"/>
  <c r="J52878" i="1"/>
  <c r="I52878" i="1"/>
  <c r="K52877" i="1"/>
  <c r="J52877" i="1"/>
  <c r="I52877" i="1"/>
  <c r="K52876" i="1"/>
  <c r="J52876" i="1"/>
  <c r="I52876" i="1"/>
  <c r="K52875" i="1"/>
  <c r="J52875" i="1"/>
  <c r="I52875" i="1"/>
  <c r="K52874" i="1"/>
  <c r="J52874" i="1"/>
  <c r="I52874" i="1"/>
  <c r="K52873" i="1"/>
  <c r="J52873" i="1"/>
  <c r="I52873" i="1"/>
  <c r="K52872" i="1"/>
  <c r="J52872" i="1"/>
  <c r="I52872" i="1"/>
  <c r="K52871" i="1"/>
  <c r="J52871" i="1"/>
  <c r="I52871" i="1"/>
  <c r="K52870" i="1"/>
  <c r="J52870" i="1"/>
  <c r="I52870" i="1"/>
  <c r="K52869" i="1"/>
  <c r="J52869" i="1"/>
  <c r="I52869" i="1"/>
  <c r="K52868" i="1"/>
  <c r="J52868" i="1"/>
  <c r="I52868" i="1"/>
  <c r="K52867" i="1"/>
  <c r="J52867" i="1"/>
  <c r="I52867" i="1"/>
  <c r="K52866" i="1"/>
  <c r="J52866" i="1"/>
  <c r="I52866" i="1"/>
  <c r="K52865" i="1"/>
  <c r="J52865" i="1"/>
  <c r="I52865" i="1"/>
  <c r="K52864" i="1"/>
  <c r="J52864" i="1"/>
  <c r="I52864" i="1"/>
  <c r="K52863" i="1"/>
  <c r="J52863" i="1"/>
  <c r="I52863" i="1"/>
  <c r="K52862" i="1"/>
  <c r="J52862" i="1"/>
  <c r="I52862" i="1"/>
  <c r="K52861" i="1"/>
  <c r="J52861" i="1"/>
  <c r="I52861" i="1"/>
  <c r="K52860" i="1"/>
  <c r="J52860" i="1"/>
  <c r="I52860" i="1"/>
  <c r="K52859" i="1"/>
  <c r="J52859" i="1"/>
  <c r="I52859" i="1"/>
  <c r="K52858" i="1"/>
  <c r="J52858" i="1"/>
  <c r="I52858" i="1"/>
  <c r="K52857" i="1"/>
  <c r="J52857" i="1"/>
  <c r="I52857" i="1"/>
  <c r="K52856" i="1"/>
  <c r="J52856" i="1"/>
  <c r="I52856" i="1"/>
  <c r="K52855" i="1"/>
  <c r="J52855" i="1"/>
  <c r="I52855" i="1"/>
  <c r="K52854" i="1"/>
  <c r="J52854" i="1"/>
  <c r="I52854" i="1"/>
  <c r="K52853" i="1"/>
  <c r="J52853" i="1"/>
  <c r="I52853" i="1"/>
  <c r="K52852" i="1"/>
  <c r="J52852" i="1"/>
  <c r="I52852" i="1"/>
  <c r="K52851" i="1"/>
  <c r="J52851" i="1"/>
  <c r="I52851" i="1"/>
  <c r="K52850" i="1"/>
  <c r="J52850" i="1"/>
  <c r="I52850" i="1"/>
  <c r="K52849" i="1"/>
  <c r="J52849" i="1"/>
  <c r="I52849" i="1"/>
  <c r="K52848" i="1"/>
  <c r="J52848" i="1"/>
  <c r="I52848" i="1"/>
  <c r="K52847" i="1"/>
  <c r="J52847" i="1"/>
  <c r="I52847" i="1"/>
  <c r="K52846" i="1"/>
  <c r="J52846" i="1"/>
  <c r="I52846" i="1"/>
  <c r="K52845" i="1"/>
  <c r="J52845" i="1"/>
  <c r="I52845" i="1"/>
  <c r="K52844" i="1"/>
  <c r="J52844" i="1"/>
  <c r="I52844" i="1"/>
  <c r="K52843" i="1"/>
  <c r="J52843" i="1"/>
  <c r="I52843" i="1"/>
  <c r="K52842" i="1"/>
  <c r="J52842" i="1"/>
  <c r="I52842" i="1"/>
  <c r="K52841" i="1"/>
  <c r="J52841" i="1"/>
  <c r="I52841" i="1"/>
  <c r="K52840" i="1"/>
  <c r="J52840" i="1"/>
  <c r="I52840" i="1"/>
  <c r="K52839" i="1"/>
  <c r="J52839" i="1"/>
  <c r="I52839" i="1"/>
  <c r="K52838" i="1"/>
  <c r="J52838" i="1"/>
  <c r="I52838" i="1"/>
  <c r="K52837" i="1"/>
  <c r="J52837" i="1"/>
  <c r="I52837" i="1"/>
  <c r="K52836" i="1"/>
  <c r="J52836" i="1"/>
  <c r="I52836" i="1"/>
  <c r="K52835" i="1"/>
  <c r="J52835" i="1"/>
  <c r="I52835" i="1"/>
  <c r="K52834" i="1"/>
  <c r="J52834" i="1"/>
  <c r="I52834" i="1"/>
  <c r="K52833" i="1"/>
  <c r="J52833" i="1"/>
  <c r="I52833" i="1"/>
  <c r="K52832" i="1"/>
  <c r="J52832" i="1"/>
  <c r="I52832" i="1"/>
  <c r="K52831" i="1"/>
  <c r="J52831" i="1"/>
  <c r="I52831" i="1"/>
  <c r="K52830" i="1"/>
  <c r="J52830" i="1"/>
  <c r="I52830" i="1"/>
  <c r="K52829" i="1"/>
  <c r="J52829" i="1"/>
  <c r="I52829" i="1"/>
  <c r="K52828" i="1"/>
  <c r="J52828" i="1"/>
  <c r="I52828" i="1"/>
  <c r="K52827" i="1"/>
  <c r="J52827" i="1"/>
  <c r="I52827" i="1"/>
  <c r="K52826" i="1"/>
  <c r="J52826" i="1"/>
  <c r="I52826" i="1"/>
  <c r="K52825" i="1"/>
  <c r="J52825" i="1"/>
  <c r="I52825" i="1"/>
  <c r="K52824" i="1"/>
  <c r="J52824" i="1"/>
  <c r="I52824" i="1"/>
  <c r="K52823" i="1"/>
  <c r="J52823" i="1"/>
  <c r="I52823" i="1"/>
  <c r="K52822" i="1"/>
  <c r="J52822" i="1"/>
  <c r="I52822" i="1"/>
  <c r="K52821" i="1"/>
  <c r="J52821" i="1"/>
  <c r="I52821" i="1"/>
  <c r="K52820" i="1"/>
  <c r="J52820" i="1"/>
  <c r="I52820" i="1"/>
  <c r="K52819" i="1"/>
  <c r="J52819" i="1"/>
  <c r="I52819" i="1"/>
  <c r="K52818" i="1"/>
  <c r="J52818" i="1"/>
  <c r="I52818" i="1"/>
  <c r="K52817" i="1"/>
  <c r="J52817" i="1"/>
  <c r="I52817" i="1"/>
  <c r="K52816" i="1"/>
  <c r="J52816" i="1"/>
  <c r="I52816" i="1"/>
  <c r="K52815" i="1"/>
  <c r="J52815" i="1"/>
  <c r="I52815" i="1"/>
  <c r="K52814" i="1"/>
  <c r="J52814" i="1"/>
  <c r="I52814" i="1"/>
  <c r="K52813" i="1"/>
  <c r="J52813" i="1"/>
  <c r="I52813" i="1"/>
  <c r="K52812" i="1"/>
  <c r="J52812" i="1"/>
  <c r="I52812" i="1"/>
  <c r="K52811" i="1"/>
  <c r="J52811" i="1"/>
  <c r="I52811" i="1"/>
  <c r="K52810" i="1"/>
  <c r="J52810" i="1"/>
  <c r="I52810" i="1"/>
  <c r="K52809" i="1"/>
  <c r="J52809" i="1"/>
  <c r="I52809" i="1"/>
  <c r="K52808" i="1"/>
  <c r="J52808" i="1"/>
  <c r="I52808" i="1"/>
  <c r="K52807" i="1"/>
  <c r="J52807" i="1"/>
  <c r="I52807" i="1"/>
  <c r="K52806" i="1"/>
  <c r="J52806" i="1"/>
  <c r="I52806" i="1"/>
  <c r="K52805" i="1"/>
  <c r="J52805" i="1"/>
  <c r="I52805" i="1"/>
  <c r="K52804" i="1"/>
  <c r="J52804" i="1"/>
  <c r="I52804" i="1"/>
  <c r="K52803" i="1"/>
  <c r="J52803" i="1"/>
  <c r="I52803" i="1"/>
  <c r="K52802" i="1"/>
  <c r="J52802" i="1"/>
  <c r="I52802" i="1"/>
  <c r="K52801" i="1"/>
  <c r="J52801" i="1"/>
  <c r="I52801" i="1"/>
  <c r="K52800" i="1"/>
  <c r="J52800" i="1"/>
  <c r="I52800" i="1"/>
  <c r="K52799" i="1"/>
  <c r="J52799" i="1"/>
  <c r="I52799" i="1"/>
  <c r="K52798" i="1"/>
  <c r="J52798" i="1"/>
  <c r="I52798" i="1"/>
  <c r="K52797" i="1"/>
  <c r="J52797" i="1"/>
  <c r="I52797" i="1"/>
  <c r="K52796" i="1"/>
  <c r="J52796" i="1"/>
  <c r="I52796" i="1"/>
  <c r="K52795" i="1"/>
  <c r="J52795" i="1"/>
  <c r="I52795" i="1"/>
  <c r="K52794" i="1"/>
  <c r="J52794" i="1"/>
  <c r="I52794" i="1"/>
  <c r="K52793" i="1"/>
  <c r="J52793" i="1"/>
  <c r="I52793" i="1"/>
  <c r="K52792" i="1"/>
  <c r="J52792" i="1"/>
  <c r="I52792" i="1"/>
  <c r="K52791" i="1"/>
  <c r="J52791" i="1"/>
  <c r="I52791" i="1"/>
  <c r="K52790" i="1"/>
  <c r="J52790" i="1"/>
  <c r="I52790" i="1"/>
  <c r="K52789" i="1"/>
  <c r="J52789" i="1"/>
  <c r="I52789" i="1"/>
  <c r="K52788" i="1"/>
  <c r="J52788" i="1"/>
  <c r="I52788" i="1"/>
  <c r="K52787" i="1"/>
  <c r="J52787" i="1"/>
  <c r="I52787" i="1"/>
  <c r="K52786" i="1"/>
  <c r="J52786" i="1"/>
  <c r="I52786" i="1"/>
  <c r="K52785" i="1"/>
  <c r="J52785" i="1"/>
  <c r="I52785" i="1"/>
  <c r="K52784" i="1"/>
  <c r="J52784" i="1"/>
  <c r="I52784" i="1"/>
  <c r="K52783" i="1"/>
  <c r="J52783" i="1"/>
  <c r="I52783" i="1"/>
  <c r="K52782" i="1"/>
  <c r="J52782" i="1"/>
  <c r="I52782" i="1"/>
  <c r="K52781" i="1"/>
  <c r="J52781" i="1"/>
  <c r="I52781" i="1"/>
  <c r="K52780" i="1"/>
  <c r="J52780" i="1"/>
  <c r="I52780" i="1"/>
  <c r="K52779" i="1"/>
  <c r="J52779" i="1"/>
  <c r="I52779" i="1"/>
  <c r="K52778" i="1"/>
  <c r="J52778" i="1"/>
  <c r="I52778" i="1"/>
  <c r="K52777" i="1"/>
  <c r="J52777" i="1"/>
  <c r="I52777" i="1"/>
  <c r="K52776" i="1"/>
  <c r="J52776" i="1"/>
  <c r="I52776" i="1"/>
  <c r="K52775" i="1"/>
  <c r="J52775" i="1"/>
  <c r="I52775" i="1"/>
  <c r="K52774" i="1"/>
  <c r="J52774" i="1"/>
  <c r="I52774" i="1"/>
  <c r="K52773" i="1"/>
  <c r="J52773" i="1"/>
  <c r="I52773" i="1"/>
  <c r="K52772" i="1"/>
  <c r="J52772" i="1"/>
  <c r="I52772" i="1"/>
  <c r="K52771" i="1"/>
  <c r="J52771" i="1"/>
  <c r="I52771" i="1"/>
  <c r="K52770" i="1"/>
  <c r="J52770" i="1"/>
  <c r="I52770" i="1"/>
  <c r="K52769" i="1"/>
  <c r="J52769" i="1"/>
  <c r="I52769" i="1"/>
  <c r="K52768" i="1"/>
  <c r="J52768" i="1"/>
  <c r="I52768" i="1"/>
  <c r="K52767" i="1"/>
  <c r="J52767" i="1"/>
  <c r="I52767" i="1"/>
  <c r="K52766" i="1"/>
  <c r="J52766" i="1"/>
  <c r="I52766" i="1"/>
  <c r="K52765" i="1"/>
  <c r="J52765" i="1"/>
  <c r="I52765" i="1"/>
  <c r="K52764" i="1"/>
  <c r="J52764" i="1"/>
  <c r="I52764" i="1"/>
  <c r="K52763" i="1"/>
  <c r="J52763" i="1"/>
  <c r="I52763" i="1"/>
  <c r="K52762" i="1"/>
  <c r="J52762" i="1"/>
  <c r="I52762" i="1"/>
  <c r="K52761" i="1"/>
  <c r="J52761" i="1"/>
  <c r="I52761" i="1"/>
  <c r="K52760" i="1"/>
  <c r="J52760" i="1"/>
  <c r="I52760" i="1"/>
  <c r="K52759" i="1"/>
  <c r="J52759" i="1"/>
  <c r="I52759" i="1"/>
  <c r="K52758" i="1"/>
  <c r="J52758" i="1"/>
  <c r="I52758" i="1"/>
  <c r="K52757" i="1"/>
  <c r="J52757" i="1"/>
  <c r="I52757" i="1"/>
  <c r="K52756" i="1"/>
  <c r="J52756" i="1"/>
  <c r="I52756" i="1"/>
  <c r="K52755" i="1"/>
  <c r="J52755" i="1"/>
  <c r="I52755" i="1"/>
  <c r="K52754" i="1"/>
  <c r="J52754" i="1"/>
  <c r="I52754" i="1"/>
  <c r="K52753" i="1"/>
  <c r="J52753" i="1"/>
  <c r="I52753" i="1"/>
  <c r="K52752" i="1"/>
  <c r="J52752" i="1"/>
  <c r="I52752" i="1"/>
  <c r="K52751" i="1"/>
  <c r="J52751" i="1"/>
  <c r="I52751" i="1"/>
  <c r="K52750" i="1"/>
  <c r="J52750" i="1"/>
  <c r="I52750" i="1"/>
  <c r="K52749" i="1"/>
  <c r="J52749" i="1"/>
  <c r="I52749" i="1"/>
  <c r="K52748" i="1"/>
  <c r="J52748" i="1"/>
  <c r="I52748" i="1"/>
  <c r="K52747" i="1"/>
  <c r="J52747" i="1"/>
  <c r="I52747" i="1"/>
  <c r="K52746" i="1"/>
  <c r="J52746" i="1"/>
  <c r="I52746" i="1"/>
  <c r="K52745" i="1"/>
  <c r="J52745" i="1"/>
  <c r="I52745" i="1"/>
  <c r="K52744" i="1"/>
  <c r="J52744" i="1"/>
  <c r="I52744" i="1"/>
  <c r="K52743" i="1"/>
  <c r="J52743" i="1"/>
  <c r="I52743" i="1"/>
  <c r="K52742" i="1"/>
  <c r="J52742" i="1"/>
  <c r="I52742" i="1"/>
  <c r="K52741" i="1"/>
  <c r="J52741" i="1"/>
  <c r="I52741" i="1"/>
  <c r="K52740" i="1"/>
  <c r="J52740" i="1"/>
  <c r="I52740" i="1"/>
  <c r="K52739" i="1"/>
  <c r="J52739" i="1"/>
  <c r="I52739" i="1"/>
  <c r="K52738" i="1"/>
  <c r="J52738" i="1"/>
  <c r="I52738" i="1"/>
  <c r="K52737" i="1"/>
  <c r="J52737" i="1"/>
  <c r="I52737" i="1"/>
  <c r="K52736" i="1"/>
  <c r="J52736" i="1"/>
  <c r="I52736" i="1"/>
  <c r="K52735" i="1"/>
  <c r="J52735" i="1"/>
  <c r="I52735" i="1"/>
  <c r="K52734" i="1"/>
  <c r="J52734" i="1"/>
  <c r="I52734" i="1"/>
  <c r="K52733" i="1"/>
  <c r="J52733" i="1"/>
  <c r="I52733" i="1"/>
  <c r="K52732" i="1"/>
  <c r="J52732" i="1"/>
  <c r="I52732" i="1"/>
  <c r="K52731" i="1"/>
  <c r="J52731" i="1"/>
  <c r="I52731" i="1"/>
  <c r="K52730" i="1"/>
  <c r="J52730" i="1"/>
  <c r="I52730" i="1"/>
  <c r="K52729" i="1"/>
  <c r="J52729" i="1"/>
  <c r="I52729" i="1"/>
  <c r="K52728" i="1"/>
  <c r="J52728" i="1"/>
  <c r="I52728" i="1"/>
  <c r="K52727" i="1"/>
  <c r="J52727" i="1"/>
  <c r="I52727" i="1"/>
  <c r="K52726" i="1"/>
  <c r="J52726" i="1"/>
  <c r="I52726" i="1"/>
  <c r="K52725" i="1"/>
  <c r="J52725" i="1"/>
  <c r="I52725" i="1"/>
  <c r="K52724" i="1"/>
  <c r="J52724" i="1"/>
  <c r="I52724" i="1"/>
  <c r="K52723" i="1"/>
  <c r="J52723" i="1"/>
  <c r="I52723" i="1"/>
  <c r="K52722" i="1"/>
  <c r="J52722" i="1"/>
  <c r="I52722" i="1"/>
  <c r="K52721" i="1"/>
  <c r="J52721" i="1"/>
  <c r="I52721" i="1"/>
  <c r="K52720" i="1"/>
  <c r="J52720" i="1"/>
  <c r="I52720" i="1"/>
  <c r="K52719" i="1"/>
  <c r="J52719" i="1"/>
  <c r="I52719" i="1"/>
  <c r="K52718" i="1"/>
  <c r="J52718" i="1"/>
  <c r="I52718" i="1"/>
  <c r="K52717" i="1"/>
  <c r="J52717" i="1"/>
  <c r="I52717" i="1"/>
  <c r="K52716" i="1"/>
  <c r="J52716" i="1"/>
  <c r="I52716" i="1"/>
  <c r="K52715" i="1"/>
  <c r="J52715" i="1"/>
  <c r="I52715" i="1"/>
  <c r="K52714" i="1"/>
  <c r="J52714" i="1"/>
  <c r="I52714" i="1"/>
  <c r="K52713" i="1"/>
  <c r="J52713" i="1"/>
  <c r="I52713" i="1"/>
  <c r="K52712" i="1"/>
  <c r="J52712" i="1"/>
  <c r="I52712" i="1"/>
  <c r="K52711" i="1"/>
  <c r="J52711" i="1"/>
  <c r="I52711" i="1"/>
  <c r="K52710" i="1"/>
  <c r="J52710" i="1"/>
  <c r="I52710" i="1"/>
  <c r="K52709" i="1"/>
  <c r="J52709" i="1"/>
  <c r="I52709" i="1"/>
  <c r="K52708" i="1"/>
  <c r="J52708" i="1"/>
  <c r="I52708" i="1"/>
  <c r="K52707" i="1"/>
  <c r="J52707" i="1"/>
  <c r="I52707" i="1"/>
  <c r="K52706" i="1"/>
  <c r="J52706" i="1"/>
  <c r="I52706" i="1"/>
  <c r="K52705" i="1"/>
  <c r="J52705" i="1"/>
  <c r="I52705" i="1"/>
  <c r="K52704" i="1"/>
  <c r="J52704" i="1"/>
  <c r="I52704" i="1"/>
  <c r="K52703" i="1"/>
  <c r="J52703" i="1"/>
  <c r="I52703" i="1"/>
  <c r="K52702" i="1"/>
  <c r="J52702" i="1"/>
  <c r="I52702" i="1"/>
  <c r="K52701" i="1"/>
  <c r="J52701" i="1"/>
  <c r="I52701" i="1"/>
  <c r="K52700" i="1"/>
  <c r="J52700" i="1"/>
  <c r="I52700" i="1"/>
  <c r="K52699" i="1"/>
  <c r="J52699" i="1"/>
  <c r="I52699" i="1"/>
  <c r="K52698" i="1"/>
  <c r="J52698" i="1"/>
  <c r="I52698" i="1"/>
  <c r="K52697" i="1"/>
  <c r="J52697" i="1"/>
  <c r="I52697" i="1"/>
  <c r="K52696" i="1"/>
  <c r="J52696" i="1"/>
  <c r="I52696" i="1"/>
  <c r="K52695" i="1"/>
  <c r="J52695" i="1"/>
  <c r="I52695" i="1"/>
  <c r="K52694" i="1"/>
  <c r="J52694" i="1"/>
  <c r="I52694" i="1"/>
  <c r="K52693" i="1"/>
  <c r="J52693" i="1"/>
  <c r="I52693" i="1"/>
  <c r="K52692" i="1"/>
  <c r="J52692" i="1"/>
  <c r="I52692" i="1"/>
  <c r="K52691" i="1"/>
  <c r="J52691" i="1"/>
  <c r="I52691" i="1"/>
  <c r="K52690" i="1"/>
  <c r="J52690" i="1"/>
  <c r="I52690" i="1"/>
  <c r="K52689" i="1"/>
  <c r="J52689" i="1"/>
  <c r="I52689" i="1"/>
  <c r="K52688" i="1"/>
  <c r="J52688" i="1"/>
  <c r="I52688" i="1"/>
  <c r="K52687" i="1"/>
  <c r="J52687" i="1"/>
  <c r="I52687" i="1"/>
  <c r="K52686" i="1"/>
  <c r="J52686" i="1"/>
  <c r="I52686" i="1"/>
  <c r="K52685" i="1"/>
  <c r="J52685" i="1"/>
  <c r="I52685" i="1"/>
  <c r="K52684" i="1"/>
  <c r="J52684" i="1"/>
  <c r="I52684" i="1"/>
  <c r="K52683" i="1"/>
  <c r="J52683" i="1"/>
  <c r="I52683" i="1"/>
  <c r="K52682" i="1"/>
  <c r="J52682" i="1"/>
  <c r="I52682" i="1"/>
  <c r="K52681" i="1"/>
  <c r="J52681" i="1"/>
  <c r="I52681" i="1"/>
  <c r="K52680" i="1"/>
  <c r="J52680" i="1"/>
  <c r="I52680" i="1"/>
  <c r="K52679" i="1"/>
  <c r="J52679" i="1"/>
  <c r="I52679" i="1"/>
  <c r="K52678" i="1"/>
  <c r="J52678" i="1"/>
  <c r="I52678" i="1"/>
  <c r="K52677" i="1"/>
  <c r="J52677" i="1"/>
  <c r="I52677" i="1"/>
  <c r="K52676" i="1"/>
  <c r="J52676" i="1"/>
  <c r="I52676" i="1"/>
  <c r="K52675" i="1"/>
  <c r="J52675" i="1"/>
  <c r="I52675" i="1"/>
  <c r="K52674" i="1"/>
  <c r="J52674" i="1"/>
  <c r="I52674" i="1"/>
  <c r="K52673" i="1"/>
  <c r="J52673" i="1"/>
  <c r="I52673" i="1"/>
  <c r="K52672" i="1"/>
  <c r="J52672" i="1"/>
  <c r="I52672" i="1"/>
  <c r="K52671" i="1"/>
  <c r="J52671" i="1"/>
  <c r="I52671" i="1"/>
  <c r="K52670" i="1"/>
  <c r="J52670" i="1"/>
  <c r="I52670" i="1"/>
  <c r="K52669" i="1"/>
  <c r="J52669" i="1"/>
  <c r="I52669" i="1"/>
  <c r="K52668" i="1"/>
  <c r="J52668" i="1"/>
  <c r="I52668" i="1"/>
  <c r="K52667" i="1"/>
  <c r="J52667" i="1"/>
  <c r="I52667" i="1"/>
  <c r="K52666" i="1"/>
  <c r="J52666" i="1"/>
  <c r="I52666" i="1"/>
  <c r="K52665" i="1"/>
  <c r="J52665" i="1"/>
  <c r="I52665" i="1"/>
  <c r="K52664" i="1"/>
  <c r="J52664" i="1"/>
  <c r="I52664" i="1"/>
  <c r="K52663" i="1"/>
  <c r="J52663" i="1"/>
  <c r="I52663" i="1"/>
  <c r="K52662" i="1"/>
  <c r="J52662" i="1"/>
  <c r="I52662" i="1"/>
  <c r="K52661" i="1"/>
  <c r="J52661" i="1"/>
  <c r="I52661" i="1"/>
  <c r="K52660" i="1"/>
  <c r="J52660" i="1"/>
  <c r="I52660" i="1"/>
  <c r="K52659" i="1"/>
  <c r="J52659" i="1"/>
  <c r="I52659" i="1"/>
  <c r="K52658" i="1"/>
  <c r="J52658" i="1"/>
  <c r="I52658" i="1"/>
  <c r="K52657" i="1"/>
  <c r="J52657" i="1"/>
  <c r="I52657" i="1"/>
  <c r="K52656" i="1"/>
  <c r="J52656" i="1"/>
  <c r="I52656" i="1"/>
  <c r="K52655" i="1"/>
  <c r="J52655" i="1"/>
  <c r="I52655" i="1"/>
  <c r="K52654" i="1"/>
  <c r="J52654" i="1"/>
  <c r="I52654" i="1"/>
  <c r="K52653" i="1"/>
  <c r="J52653" i="1"/>
  <c r="I52653" i="1"/>
  <c r="K52652" i="1"/>
  <c r="J52652" i="1"/>
  <c r="I52652" i="1"/>
  <c r="K52651" i="1"/>
  <c r="J52651" i="1"/>
  <c r="I52651" i="1"/>
  <c r="K52650" i="1"/>
  <c r="J52650" i="1"/>
  <c r="I52650" i="1"/>
  <c r="K52649" i="1"/>
  <c r="J52649" i="1"/>
  <c r="I52649" i="1"/>
  <c r="K52648" i="1"/>
  <c r="J52648" i="1"/>
  <c r="I52648" i="1"/>
  <c r="K52647" i="1"/>
  <c r="J52647" i="1"/>
  <c r="I52647" i="1"/>
  <c r="K52646" i="1"/>
  <c r="J52646" i="1"/>
  <c r="I52646" i="1"/>
  <c r="K52645" i="1"/>
  <c r="J52645" i="1"/>
  <c r="I52645" i="1"/>
  <c r="K52644" i="1"/>
  <c r="J52644" i="1"/>
  <c r="I52644" i="1"/>
  <c r="K52643" i="1"/>
  <c r="J52643" i="1"/>
  <c r="I52643" i="1"/>
  <c r="K52642" i="1"/>
  <c r="J52642" i="1"/>
  <c r="I52642" i="1"/>
  <c r="K52641" i="1"/>
  <c r="J52641" i="1"/>
  <c r="I52641" i="1"/>
  <c r="K52640" i="1"/>
  <c r="J52640" i="1"/>
  <c r="I52640" i="1"/>
  <c r="K52639" i="1"/>
  <c r="J52639" i="1"/>
  <c r="I52639" i="1"/>
  <c r="K52638" i="1"/>
  <c r="J52638" i="1"/>
  <c r="I52638" i="1"/>
  <c r="K52637" i="1"/>
  <c r="J52637" i="1"/>
  <c r="I52637" i="1"/>
  <c r="K52636" i="1"/>
  <c r="J52636" i="1"/>
  <c r="I52636" i="1"/>
  <c r="K52635" i="1"/>
  <c r="J52635" i="1"/>
  <c r="I52635" i="1"/>
  <c r="K52634" i="1"/>
  <c r="J52634" i="1"/>
  <c r="I52634" i="1"/>
  <c r="K52633" i="1"/>
  <c r="J52633" i="1"/>
  <c r="I52633" i="1"/>
  <c r="K52632" i="1"/>
  <c r="J52632" i="1"/>
  <c r="I52632" i="1"/>
  <c r="K52631" i="1"/>
  <c r="J52631" i="1"/>
  <c r="I52631" i="1"/>
  <c r="K52630" i="1"/>
  <c r="J52630" i="1"/>
  <c r="I52630" i="1"/>
  <c r="K52629" i="1"/>
  <c r="J52629" i="1"/>
  <c r="I52629" i="1"/>
  <c r="K52628" i="1"/>
  <c r="J52628" i="1"/>
  <c r="I52628" i="1"/>
  <c r="K52627" i="1"/>
  <c r="J52627" i="1"/>
  <c r="I52627" i="1"/>
  <c r="K52626" i="1"/>
  <c r="J52626" i="1"/>
  <c r="I52626" i="1"/>
  <c r="K52625" i="1"/>
  <c r="J52625" i="1"/>
  <c r="I52625" i="1"/>
  <c r="K52624" i="1"/>
  <c r="J52624" i="1"/>
  <c r="I52624" i="1"/>
  <c r="K52623" i="1"/>
  <c r="J52623" i="1"/>
  <c r="I52623" i="1"/>
  <c r="K52622" i="1"/>
  <c r="J52622" i="1"/>
  <c r="I52622" i="1"/>
  <c r="K52621" i="1"/>
  <c r="J52621" i="1"/>
  <c r="I52621" i="1"/>
  <c r="K52620" i="1"/>
  <c r="J52620" i="1"/>
  <c r="I52620" i="1"/>
  <c r="K52619" i="1"/>
  <c r="J52619" i="1"/>
  <c r="I52619" i="1"/>
  <c r="K52618" i="1"/>
  <c r="J52618" i="1"/>
  <c r="I52618" i="1"/>
  <c r="K52617" i="1"/>
  <c r="J52617" i="1"/>
  <c r="I52617" i="1"/>
  <c r="K52616" i="1"/>
  <c r="J52616" i="1"/>
  <c r="I52616" i="1"/>
  <c r="K52615" i="1"/>
  <c r="J52615" i="1"/>
  <c r="I52615" i="1"/>
  <c r="K52614" i="1"/>
  <c r="J52614" i="1"/>
  <c r="I52614" i="1"/>
  <c r="K52613" i="1"/>
  <c r="J52613" i="1"/>
  <c r="I52613" i="1"/>
  <c r="K52612" i="1"/>
  <c r="J52612" i="1"/>
  <c r="I52612" i="1"/>
  <c r="K52611" i="1"/>
  <c r="J52611" i="1"/>
  <c r="I52611" i="1"/>
  <c r="K52610" i="1"/>
  <c r="J52610" i="1"/>
  <c r="I52610" i="1"/>
  <c r="K52609" i="1"/>
  <c r="J52609" i="1"/>
  <c r="I52609" i="1"/>
  <c r="K52608" i="1"/>
  <c r="J52608" i="1"/>
  <c r="I52608" i="1"/>
  <c r="K52607" i="1"/>
  <c r="J52607" i="1"/>
  <c r="I52607" i="1"/>
  <c r="K52606" i="1"/>
  <c r="J52606" i="1"/>
  <c r="I52606" i="1"/>
  <c r="K52605" i="1"/>
  <c r="J52605" i="1"/>
  <c r="I52605" i="1"/>
  <c r="K52604" i="1"/>
  <c r="J52604" i="1"/>
  <c r="I52604" i="1"/>
  <c r="K52603" i="1"/>
  <c r="J52603" i="1"/>
  <c r="I52603" i="1"/>
  <c r="K52602" i="1"/>
  <c r="J52602" i="1"/>
  <c r="I52602" i="1"/>
  <c r="K52601" i="1"/>
  <c r="J52601" i="1"/>
  <c r="I52601" i="1"/>
  <c r="K52600" i="1"/>
  <c r="J52600" i="1"/>
  <c r="I52600" i="1"/>
  <c r="K52599" i="1"/>
  <c r="J52599" i="1"/>
  <c r="I52599" i="1"/>
  <c r="K52598" i="1"/>
  <c r="J52598" i="1"/>
  <c r="I52598" i="1"/>
  <c r="K52597" i="1"/>
  <c r="J52597" i="1"/>
  <c r="I52597" i="1"/>
  <c r="K52596" i="1"/>
  <c r="J52596" i="1"/>
  <c r="I52596" i="1"/>
  <c r="K52595" i="1"/>
  <c r="J52595" i="1"/>
  <c r="I52595" i="1"/>
  <c r="K52594" i="1"/>
  <c r="J52594" i="1"/>
  <c r="I52594" i="1"/>
  <c r="K52593" i="1"/>
  <c r="J52593" i="1"/>
  <c r="I52593" i="1"/>
  <c r="K52592" i="1"/>
  <c r="J52592" i="1"/>
  <c r="I52592" i="1"/>
  <c r="K52591" i="1"/>
  <c r="J52591" i="1"/>
  <c r="I52591" i="1"/>
  <c r="K52590" i="1"/>
  <c r="J52590" i="1"/>
  <c r="I52590" i="1"/>
  <c r="K52589" i="1"/>
  <c r="J52589" i="1"/>
  <c r="I52589" i="1"/>
  <c r="K52588" i="1"/>
  <c r="J52588" i="1"/>
  <c r="I52588" i="1"/>
  <c r="K52587" i="1"/>
  <c r="J52587" i="1"/>
  <c r="I52587" i="1"/>
  <c r="K52586" i="1"/>
  <c r="J52586" i="1"/>
  <c r="I52586" i="1"/>
  <c r="K52585" i="1"/>
  <c r="J52585" i="1"/>
  <c r="I52585" i="1"/>
  <c r="K52584" i="1"/>
  <c r="J52584" i="1"/>
  <c r="I52584" i="1"/>
  <c r="K52583" i="1"/>
  <c r="J52583" i="1"/>
  <c r="I52583" i="1"/>
  <c r="K52582" i="1"/>
  <c r="J52582" i="1"/>
  <c r="I52582" i="1"/>
  <c r="K52581" i="1"/>
  <c r="J52581" i="1"/>
  <c r="I52581" i="1"/>
  <c r="K52580" i="1"/>
  <c r="J52580" i="1"/>
  <c r="I52580" i="1"/>
  <c r="K52579" i="1"/>
  <c r="J52579" i="1"/>
  <c r="I52579" i="1"/>
  <c r="K52578" i="1"/>
  <c r="J52578" i="1"/>
  <c r="I52578" i="1"/>
  <c r="K52577" i="1"/>
  <c r="J52577" i="1"/>
  <c r="I52577" i="1"/>
  <c r="K52576" i="1"/>
  <c r="J52576" i="1"/>
  <c r="I52576" i="1"/>
  <c r="K52575" i="1"/>
  <c r="J52575" i="1"/>
  <c r="I52575" i="1"/>
  <c r="K52574" i="1"/>
  <c r="J52574" i="1"/>
  <c r="I52574" i="1"/>
  <c r="K52573" i="1"/>
  <c r="J52573" i="1"/>
  <c r="I52573" i="1"/>
  <c r="K52572" i="1"/>
  <c r="J52572" i="1"/>
  <c r="I52572" i="1"/>
  <c r="K52571" i="1"/>
  <c r="J52571" i="1"/>
  <c r="I52571" i="1"/>
  <c r="K52570" i="1"/>
  <c r="J52570" i="1"/>
  <c r="I52570" i="1"/>
  <c r="K52569" i="1"/>
  <c r="J52569" i="1"/>
  <c r="I52569" i="1"/>
  <c r="K52568" i="1"/>
  <c r="J52568" i="1"/>
  <c r="I52568" i="1"/>
  <c r="K52567" i="1"/>
  <c r="J52567" i="1"/>
  <c r="I52567" i="1"/>
  <c r="K52566" i="1"/>
  <c r="J52566" i="1"/>
  <c r="I52566" i="1"/>
  <c r="K52565" i="1"/>
  <c r="J52565" i="1"/>
  <c r="I52565" i="1"/>
  <c r="K52564" i="1"/>
  <c r="J52564" i="1"/>
  <c r="I52564" i="1"/>
  <c r="K52563" i="1"/>
  <c r="J52563" i="1"/>
  <c r="I52563" i="1"/>
  <c r="K52562" i="1"/>
  <c r="J52562" i="1"/>
  <c r="I52562" i="1"/>
  <c r="K52561" i="1"/>
  <c r="J52561" i="1"/>
  <c r="I52561" i="1"/>
  <c r="K52560" i="1"/>
  <c r="J52560" i="1"/>
  <c r="I52560" i="1"/>
  <c r="K52559" i="1"/>
  <c r="J52559" i="1"/>
  <c r="I52559" i="1"/>
  <c r="K52558" i="1"/>
  <c r="J52558" i="1"/>
  <c r="I52558" i="1"/>
  <c r="K52557" i="1"/>
  <c r="J52557" i="1"/>
  <c r="I52557" i="1"/>
  <c r="K52556" i="1"/>
  <c r="J52556" i="1"/>
  <c r="I52556" i="1"/>
  <c r="K52555" i="1"/>
  <c r="J52555" i="1"/>
  <c r="I52555" i="1"/>
  <c r="K52554" i="1"/>
  <c r="J52554" i="1"/>
  <c r="I52554" i="1"/>
  <c r="K52553" i="1"/>
  <c r="J52553" i="1"/>
  <c r="I52553" i="1"/>
  <c r="K52552" i="1"/>
  <c r="J52552" i="1"/>
  <c r="I52552" i="1"/>
  <c r="K52551" i="1"/>
  <c r="J52551" i="1"/>
  <c r="I52551" i="1"/>
  <c r="K52550" i="1"/>
  <c r="J52550" i="1"/>
  <c r="I52550" i="1"/>
  <c r="K52549" i="1"/>
  <c r="J52549" i="1"/>
  <c r="I52549" i="1"/>
  <c r="K52548" i="1"/>
  <c r="J52548" i="1"/>
  <c r="I52548" i="1"/>
  <c r="K52547" i="1"/>
  <c r="J52547" i="1"/>
  <c r="I52547" i="1"/>
  <c r="K52546" i="1"/>
  <c r="J52546" i="1"/>
  <c r="I52546" i="1"/>
  <c r="K52545" i="1"/>
  <c r="J52545" i="1"/>
  <c r="I52545" i="1"/>
  <c r="K52544" i="1"/>
  <c r="J52544" i="1"/>
  <c r="I52544" i="1"/>
  <c r="K52543" i="1"/>
  <c r="J52543" i="1"/>
  <c r="I52543" i="1"/>
  <c r="K52542" i="1"/>
  <c r="J52542" i="1"/>
  <c r="I52542" i="1"/>
  <c r="K52541" i="1"/>
  <c r="J52541" i="1"/>
  <c r="I52541" i="1"/>
  <c r="K52540" i="1"/>
  <c r="J52540" i="1"/>
  <c r="I52540" i="1"/>
  <c r="K52539" i="1"/>
  <c r="J52539" i="1"/>
  <c r="I52539" i="1"/>
  <c r="K52538" i="1"/>
  <c r="J52538" i="1"/>
  <c r="I52538" i="1"/>
  <c r="K52537" i="1"/>
  <c r="J52537" i="1"/>
  <c r="I52537" i="1"/>
  <c r="K52536" i="1"/>
  <c r="J52536" i="1"/>
  <c r="I52536" i="1"/>
  <c r="K52535" i="1"/>
  <c r="J52535" i="1"/>
  <c r="I52535" i="1"/>
  <c r="K52534" i="1"/>
  <c r="J52534" i="1"/>
  <c r="I52534" i="1"/>
  <c r="K52533" i="1"/>
  <c r="J52533" i="1"/>
  <c r="I52533" i="1"/>
  <c r="K52532" i="1"/>
  <c r="J52532" i="1"/>
  <c r="I52532" i="1"/>
  <c r="K52531" i="1"/>
  <c r="J52531" i="1"/>
  <c r="I52531" i="1"/>
  <c r="K52530" i="1"/>
  <c r="J52530" i="1"/>
  <c r="I52530" i="1"/>
  <c r="K52529" i="1"/>
  <c r="J52529" i="1"/>
  <c r="I52529" i="1"/>
  <c r="K52528" i="1"/>
  <c r="J52528" i="1"/>
  <c r="I52528" i="1"/>
  <c r="K52527" i="1"/>
  <c r="J52527" i="1"/>
  <c r="I52527" i="1"/>
  <c r="K52526" i="1"/>
  <c r="J52526" i="1"/>
  <c r="I52526" i="1"/>
  <c r="K52525" i="1"/>
  <c r="J52525" i="1"/>
  <c r="I52525" i="1"/>
  <c r="K52524" i="1"/>
  <c r="J52524" i="1"/>
  <c r="I52524" i="1"/>
  <c r="K52523" i="1"/>
  <c r="J52523" i="1"/>
  <c r="I52523" i="1"/>
  <c r="K52522" i="1"/>
  <c r="J52522" i="1"/>
  <c r="I52522" i="1"/>
  <c r="K52521" i="1"/>
  <c r="J52521" i="1"/>
  <c r="I52521" i="1"/>
  <c r="K52520" i="1"/>
  <c r="J52520" i="1"/>
  <c r="I52520" i="1"/>
  <c r="K52519" i="1"/>
  <c r="J52519" i="1"/>
  <c r="I52519" i="1"/>
  <c r="K52518" i="1"/>
  <c r="J52518" i="1"/>
  <c r="I52518" i="1"/>
  <c r="K52517" i="1"/>
  <c r="J52517" i="1"/>
  <c r="I52517" i="1"/>
  <c r="K52516" i="1"/>
  <c r="J52516" i="1"/>
  <c r="I52516" i="1"/>
  <c r="K52515" i="1"/>
  <c r="J52515" i="1"/>
  <c r="I52515" i="1"/>
  <c r="K52514" i="1"/>
  <c r="J52514" i="1"/>
  <c r="I52514" i="1"/>
  <c r="K52513" i="1"/>
  <c r="J52513" i="1"/>
  <c r="I52513" i="1"/>
  <c r="K52512" i="1"/>
  <c r="J52512" i="1"/>
  <c r="I52512" i="1"/>
  <c r="K52511" i="1"/>
  <c r="J52511" i="1"/>
  <c r="I52511" i="1"/>
  <c r="K52510" i="1"/>
  <c r="J52510" i="1"/>
  <c r="I52510" i="1"/>
  <c r="K52509" i="1"/>
  <c r="J52509" i="1"/>
  <c r="I52509" i="1"/>
  <c r="K52508" i="1"/>
  <c r="J52508" i="1"/>
  <c r="I52508" i="1"/>
  <c r="K52507" i="1"/>
  <c r="J52507" i="1"/>
  <c r="I52507" i="1"/>
  <c r="K52506" i="1"/>
  <c r="J52506" i="1"/>
  <c r="I52506" i="1"/>
  <c r="K52505" i="1"/>
  <c r="J52505" i="1"/>
  <c r="I52505" i="1"/>
  <c r="K52504" i="1"/>
  <c r="J52504" i="1"/>
  <c r="I52504" i="1"/>
  <c r="K52503" i="1"/>
  <c r="J52503" i="1"/>
  <c r="I52503" i="1"/>
  <c r="K52502" i="1"/>
  <c r="J52502" i="1"/>
  <c r="I52502" i="1"/>
  <c r="K52501" i="1"/>
  <c r="J52501" i="1"/>
  <c r="I52501" i="1"/>
  <c r="K52500" i="1"/>
  <c r="J52500" i="1"/>
  <c r="I52500" i="1"/>
  <c r="K52499" i="1"/>
  <c r="J52499" i="1"/>
  <c r="I52499" i="1"/>
  <c r="K52498" i="1"/>
  <c r="J52498" i="1"/>
  <c r="I52498" i="1"/>
  <c r="K52497" i="1"/>
  <c r="J52497" i="1"/>
  <c r="I52497" i="1"/>
  <c r="K52496" i="1"/>
  <c r="J52496" i="1"/>
  <c r="I52496" i="1"/>
  <c r="K52495" i="1"/>
  <c r="J52495" i="1"/>
  <c r="I52495" i="1"/>
  <c r="K52494" i="1"/>
  <c r="J52494" i="1"/>
  <c r="I52494" i="1"/>
  <c r="K52493" i="1"/>
  <c r="J52493" i="1"/>
  <c r="I52493" i="1"/>
  <c r="K52492" i="1"/>
  <c r="J52492" i="1"/>
  <c r="I52492" i="1"/>
  <c r="K52491" i="1"/>
  <c r="J52491" i="1"/>
  <c r="I52491" i="1"/>
  <c r="K52490" i="1"/>
  <c r="J52490" i="1"/>
  <c r="I52490" i="1"/>
  <c r="K52489" i="1"/>
  <c r="J52489" i="1"/>
  <c r="I52489" i="1"/>
  <c r="K52488" i="1"/>
  <c r="J52488" i="1"/>
  <c r="I52488" i="1"/>
  <c r="K52487" i="1"/>
  <c r="J52487" i="1"/>
  <c r="I52487" i="1"/>
  <c r="K52486" i="1"/>
  <c r="J52486" i="1"/>
  <c r="I52486" i="1"/>
  <c r="K52485" i="1"/>
  <c r="J52485" i="1"/>
  <c r="I52485" i="1"/>
  <c r="K52484" i="1"/>
  <c r="J52484" i="1"/>
  <c r="I52484" i="1"/>
  <c r="K52483" i="1"/>
  <c r="J52483" i="1"/>
  <c r="I52483" i="1"/>
  <c r="K52482" i="1"/>
  <c r="J52482" i="1"/>
  <c r="I52482" i="1"/>
  <c r="K52481" i="1"/>
  <c r="J52481" i="1"/>
  <c r="I52481" i="1"/>
  <c r="K52480" i="1"/>
  <c r="J52480" i="1"/>
  <c r="I52480" i="1"/>
  <c r="K52479" i="1"/>
  <c r="J52479" i="1"/>
  <c r="I52479" i="1"/>
  <c r="K52478" i="1"/>
  <c r="J52478" i="1"/>
  <c r="I52478" i="1"/>
  <c r="K52477" i="1"/>
  <c r="J52477" i="1"/>
  <c r="I52477" i="1"/>
  <c r="K52476" i="1"/>
  <c r="J52476" i="1"/>
  <c r="I52476" i="1"/>
  <c r="K52475" i="1"/>
  <c r="J52475" i="1"/>
  <c r="I52475" i="1"/>
  <c r="K52474" i="1"/>
  <c r="J52474" i="1"/>
  <c r="I52474" i="1"/>
  <c r="K52473" i="1"/>
  <c r="J52473" i="1"/>
  <c r="I52473" i="1"/>
  <c r="K52472" i="1"/>
  <c r="J52472" i="1"/>
  <c r="I52472" i="1"/>
  <c r="K52471" i="1"/>
  <c r="J52471" i="1"/>
  <c r="I52471" i="1"/>
  <c r="K52470" i="1"/>
  <c r="J52470" i="1"/>
  <c r="I52470" i="1"/>
  <c r="K52469" i="1"/>
  <c r="J52469" i="1"/>
  <c r="I52469" i="1"/>
  <c r="K52468" i="1"/>
  <c r="J52468" i="1"/>
  <c r="I52468" i="1"/>
  <c r="K52467" i="1"/>
  <c r="J52467" i="1"/>
  <c r="I52467" i="1"/>
  <c r="K52466" i="1"/>
  <c r="J52466" i="1"/>
  <c r="I52466" i="1"/>
  <c r="K52465" i="1"/>
  <c r="J52465" i="1"/>
  <c r="I52465" i="1"/>
  <c r="K52464" i="1"/>
  <c r="J52464" i="1"/>
  <c r="I52464" i="1"/>
  <c r="K52463" i="1"/>
  <c r="J52463" i="1"/>
  <c r="I52463" i="1"/>
  <c r="K52462" i="1"/>
  <c r="J52462" i="1"/>
  <c r="I52462" i="1"/>
  <c r="K52461" i="1"/>
  <c r="J52461" i="1"/>
  <c r="I52461" i="1"/>
  <c r="K52460" i="1"/>
  <c r="J52460" i="1"/>
  <c r="I52460" i="1"/>
  <c r="K52459" i="1"/>
  <c r="J52459" i="1"/>
  <c r="I52459" i="1"/>
  <c r="K52458" i="1"/>
  <c r="J52458" i="1"/>
  <c r="I52458" i="1"/>
  <c r="K52457" i="1"/>
  <c r="J52457" i="1"/>
  <c r="I52457" i="1"/>
  <c r="K52456" i="1"/>
  <c r="J52456" i="1"/>
  <c r="I52456" i="1"/>
  <c r="K52455" i="1"/>
  <c r="J52455" i="1"/>
  <c r="I52455" i="1"/>
  <c r="K52454" i="1"/>
  <c r="J52454" i="1"/>
  <c r="I52454" i="1"/>
  <c r="K52453" i="1"/>
  <c r="J52453" i="1"/>
  <c r="I52453" i="1"/>
  <c r="K52452" i="1"/>
  <c r="J52452" i="1"/>
  <c r="I52452" i="1"/>
  <c r="K52451" i="1"/>
  <c r="J52451" i="1"/>
  <c r="I52451" i="1"/>
  <c r="K52450" i="1"/>
  <c r="J52450" i="1"/>
  <c r="I52450" i="1"/>
  <c r="K52449" i="1"/>
  <c r="J52449" i="1"/>
  <c r="I52449" i="1"/>
  <c r="K52448" i="1"/>
  <c r="J52448" i="1"/>
  <c r="I52448" i="1"/>
  <c r="K52447" i="1"/>
  <c r="J52447" i="1"/>
  <c r="I52447" i="1"/>
  <c r="K52446" i="1"/>
  <c r="J52446" i="1"/>
  <c r="I52446" i="1"/>
  <c r="K52445" i="1"/>
  <c r="J52445" i="1"/>
  <c r="I52445" i="1"/>
  <c r="K52444" i="1"/>
  <c r="J52444" i="1"/>
  <c r="I52444" i="1"/>
  <c r="K52443" i="1"/>
  <c r="J52443" i="1"/>
  <c r="I52443" i="1"/>
  <c r="K52442" i="1"/>
  <c r="J52442" i="1"/>
  <c r="I52442" i="1"/>
  <c r="K52441" i="1"/>
  <c r="J52441" i="1"/>
  <c r="I52441" i="1"/>
  <c r="K52440" i="1"/>
  <c r="J52440" i="1"/>
  <c r="I52440" i="1"/>
  <c r="K52439" i="1"/>
  <c r="J52439" i="1"/>
  <c r="I52439" i="1"/>
  <c r="K52438" i="1"/>
  <c r="J52438" i="1"/>
  <c r="I52438" i="1"/>
  <c r="K52437" i="1"/>
  <c r="J52437" i="1"/>
  <c r="I52437" i="1"/>
  <c r="K52436" i="1"/>
  <c r="J52436" i="1"/>
  <c r="I52436" i="1"/>
  <c r="K52435" i="1"/>
  <c r="J52435" i="1"/>
  <c r="I52435" i="1"/>
  <c r="K52434" i="1"/>
  <c r="J52434" i="1"/>
  <c r="I52434" i="1"/>
  <c r="K52433" i="1"/>
  <c r="J52433" i="1"/>
  <c r="I52433" i="1"/>
  <c r="K52432" i="1"/>
  <c r="J52432" i="1"/>
  <c r="I52432" i="1"/>
  <c r="K52431" i="1"/>
  <c r="J52431" i="1"/>
  <c r="I52431" i="1"/>
  <c r="K52430" i="1"/>
  <c r="J52430" i="1"/>
  <c r="I52430" i="1"/>
  <c r="K52429" i="1"/>
  <c r="J52429" i="1"/>
  <c r="I52429" i="1"/>
  <c r="K52428" i="1"/>
  <c r="J52428" i="1"/>
  <c r="I52428" i="1"/>
  <c r="K52427" i="1"/>
  <c r="J52427" i="1"/>
  <c r="I52427" i="1"/>
  <c r="K52426" i="1"/>
  <c r="J52426" i="1"/>
  <c r="I52426" i="1"/>
  <c r="K52425" i="1"/>
  <c r="J52425" i="1"/>
  <c r="I52425" i="1"/>
  <c r="K52424" i="1"/>
  <c r="J52424" i="1"/>
  <c r="I52424" i="1"/>
  <c r="K52423" i="1"/>
  <c r="J52423" i="1"/>
  <c r="I52423" i="1"/>
  <c r="K52422" i="1"/>
  <c r="J52422" i="1"/>
  <c r="I52422" i="1"/>
  <c r="K52421" i="1"/>
  <c r="J52421" i="1"/>
  <c r="I52421" i="1"/>
  <c r="K52420" i="1"/>
  <c r="J52420" i="1"/>
  <c r="I52420" i="1"/>
  <c r="K52419" i="1"/>
  <c r="J52419" i="1"/>
  <c r="I52419" i="1"/>
  <c r="K52418" i="1"/>
  <c r="J52418" i="1"/>
  <c r="I52418" i="1"/>
  <c r="K52417" i="1"/>
  <c r="J52417" i="1"/>
  <c r="I52417" i="1"/>
  <c r="K52416" i="1"/>
  <c r="J52416" i="1"/>
  <c r="I52416" i="1"/>
  <c r="K52415" i="1"/>
  <c r="J52415" i="1"/>
  <c r="I52415" i="1"/>
  <c r="K52414" i="1"/>
  <c r="J52414" i="1"/>
  <c r="I52414" i="1"/>
  <c r="K52413" i="1"/>
  <c r="J52413" i="1"/>
  <c r="I52413" i="1"/>
  <c r="K52412" i="1"/>
  <c r="J52412" i="1"/>
  <c r="I52412" i="1"/>
  <c r="K52411" i="1"/>
  <c r="J52411" i="1"/>
  <c r="I52411" i="1"/>
  <c r="K52410" i="1"/>
  <c r="J52410" i="1"/>
  <c r="I52410" i="1"/>
  <c r="K52409" i="1"/>
  <c r="J52409" i="1"/>
  <c r="I52409" i="1"/>
  <c r="K52408" i="1"/>
  <c r="J52408" i="1"/>
  <c r="I52408" i="1"/>
  <c r="K52407" i="1"/>
  <c r="J52407" i="1"/>
  <c r="I52407" i="1"/>
  <c r="K52406" i="1"/>
  <c r="J52406" i="1"/>
  <c r="I52406" i="1"/>
  <c r="K52405" i="1"/>
  <c r="J52405" i="1"/>
  <c r="I52405" i="1"/>
  <c r="K52404" i="1"/>
  <c r="J52404" i="1"/>
  <c r="I52404" i="1"/>
  <c r="K52403" i="1"/>
  <c r="J52403" i="1"/>
  <c r="I52403" i="1"/>
  <c r="K52402" i="1"/>
  <c r="J52402" i="1"/>
  <c r="I52402" i="1"/>
  <c r="K52401" i="1"/>
  <c r="J52401" i="1"/>
  <c r="I52401" i="1"/>
  <c r="K52400" i="1"/>
  <c r="J52400" i="1"/>
  <c r="I52400" i="1"/>
  <c r="K52399" i="1"/>
  <c r="J52399" i="1"/>
  <c r="I52399" i="1"/>
  <c r="K52398" i="1"/>
  <c r="J52398" i="1"/>
  <c r="I52398" i="1"/>
  <c r="K52397" i="1"/>
  <c r="J52397" i="1"/>
  <c r="I52397" i="1"/>
  <c r="K52396" i="1"/>
  <c r="J52396" i="1"/>
  <c r="I52396" i="1"/>
  <c r="K52395" i="1"/>
  <c r="J52395" i="1"/>
  <c r="I52395" i="1"/>
  <c r="K52394" i="1"/>
  <c r="J52394" i="1"/>
  <c r="I52394" i="1"/>
  <c r="K52393" i="1"/>
  <c r="J52393" i="1"/>
  <c r="I52393" i="1"/>
  <c r="K52392" i="1"/>
  <c r="J52392" i="1"/>
  <c r="I52392" i="1"/>
  <c r="K52391" i="1"/>
  <c r="J52391" i="1"/>
  <c r="I52391" i="1"/>
  <c r="K52390" i="1"/>
  <c r="J52390" i="1"/>
  <c r="I52390" i="1"/>
  <c r="K52389" i="1"/>
  <c r="J52389" i="1"/>
  <c r="I52389" i="1"/>
  <c r="K52388" i="1"/>
  <c r="J52388" i="1"/>
  <c r="I52388" i="1"/>
  <c r="K52387" i="1"/>
  <c r="J52387" i="1"/>
  <c r="I52387" i="1"/>
  <c r="K52386" i="1"/>
  <c r="J52386" i="1"/>
  <c r="I52386" i="1"/>
  <c r="K52385" i="1"/>
  <c r="J52385" i="1"/>
  <c r="I52385" i="1"/>
  <c r="K52384" i="1"/>
  <c r="J52384" i="1"/>
  <c r="I52384" i="1"/>
  <c r="K52383" i="1"/>
  <c r="J52383" i="1"/>
  <c r="I52383" i="1"/>
  <c r="K52382" i="1"/>
  <c r="J52382" i="1"/>
  <c r="I52382" i="1"/>
  <c r="K52381" i="1"/>
  <c r="J52381" i="1"/>
  <c r="I52381" i="1"/>
  <c r="K52380" i="1"/>
  <c r="J52380" i="1"/>
  <c r="I52380" i="1"/>
  <c r="K52379" i="1"/>
  <c r="J52379" i="1"/>
  <c r="I52379" i="1"/>
  <c r="K52378" i="1"/>
  <c r="J52378" i="1"/>
  <c r="I52378" i="1"/>
  <c r="K52377" i="1"/>
  <c r="J52377" i="1"/>
  <c r="I52377" i="1"/>
  <c r="K52376" i="1"/>
  <c r="J52376" i="1"/>
  <c r="I52376" i="1"/>
  <c r="K52375" i="1"/>
  <c r="J52375" i="1"/>
  <c r="I52375" i="1"/>
  <c r="K52374" i="1"/>
  <c r="J52374" i="1"/>
  <c r="I52374" i="1"/>
  <c r="K52373" i="1"/>
  <c r="J52373" i="1"/>
  <c r="I52373" i="1"/>
  <c r="K52372" i="1"/>
  <c r="J52372" i="1"/>
  <c r="I52372" i="1"/>
  <c r="K52371" i="1"/>
  <c r="J52371" i="1"/>
  <c r="I52371" i="1"/>
  <c r="K52370" i="1"/>
  <c r="J52370" i="1"/>
  <c r="I52370" i="1"/>
  <c r="K52369" i="1"/>
  <c r="J52369" i="1"/>
  <c r="I52369" i="1"/>
  <c r="K52368" i="1"/>
  <c r="J52368" i="1"/>
  <c r="I52368" i="1"/>
  <c r="K52367" i="1"/>
  <c r="J52367" i="1"/>
  <c r="I52367" i="1"/>
  <c r="K52366" i="1"/>
  <c r="J52366" i="1"/>
  <c r="I52366" i="1"/>
  <c r="K52365" i="1"/>
  <c r="J52365" i="1"/>
  <c r="I52365" i="1"/>
  <c r="K52364" i="1"/>
  <c r="J52364" i="1"/>
  <c r="I52364" i="1"/>
  <c r="K52363" i="1"/>
  <c r="J52363" i="1"/>
  <c r="I52363" i="1"/>
  <c r="K52362" i="1"/>
  <c r="J52362" i="1"/>
  <c r="I52362" i="1"/>
  <c r="K52361" i="1"/>
  <c r="J52361" i="1"/>
  <c r="I52361" i="1"/>
  <c r="K52360" i="1"/>
  <c r="J52360" i="1"/>
  <c r="I52360" i="1"/>
  <c r="K52359" i="1"/>
  <c r="J52359" i="1"/>
  <c r="I52359" i="1"/>
  <c r="K52358" i="1"/>
  <c r="J52358" i="1"/>
  <c r="I52358" i="1"/>
  <c r="K52357" i="1"/>
  <c r="J52357" i="1"/>
  <c r="I52357" i="1"/>
  <c r="K52356" i="1"/>
  <c r="J52356" i="1"/>
  <c r="I52356" i="1"/>
  <c r="K52355" i="1"/>
  <c r="J52355" i="1"/>
  <c r="I52355" i="1"/>
  <c r="K52354" i="1"/>
  <c r="J52354" i="1"/>
  <c r="I52354" i="1"/>
  <c r="K52353" i="1"/>
  <c r="J52353" i="1"/>
  <c r="I52353" i="1"/>
  <c r="K52352" i="1"/>
  <c r="J52352" i="1"/>
  <c r="I52352" i="1"/>
  <c r="K52351" i="1"/>
  <c r="J52351" i="1"/>
  <c r="I52351" i="1"/>
  <c r="K52350" i="1"/>
  <c r="J52350" i="1"/>
  <c r="I52350" i="1"/>
  <c r="K52349" i="1"/>
  <c r="J52349" i="1"/>
  <c r="I52349" i="1"/>
  <c r="K52348" i="1"/>
  <c r="J52348" i="1"/>
  <c r="I52348" i="1"/>
  <c r="K52347" i="1"/>
  <c r="J52347" i="1"/>
  <c r="I52347" i="1"/>
  <c r="K52346" i="1"/>
  <c r="J52346" i="1"/>
  <c r="I52346" i="1"/>
  <c r="K52345" i="1"/>
  <c r="J52345" i="1"/>
  <c r="I52345" i="1"/>
  <c r="K52344" i="1"/>
  <c r="J52344" i="1"/>
  <c r="I52344" i="1"/>
  <c r="K52343" i="1"/>
  <c r="J52343" i="1"/>
  <c r="I52343" i="1"/>
  <c r="K52342" i="1"/>
  <c r="J52342" i="1"/>
  <c r="I52342" i="1"/>
  <c r="K52341" i="1"/>
  <c r="J52341" i="1"/>
  <c r="I52341" i="1"/>
  <c r="K52340" i="1"/>
  <c r="J52340" i="1"/>
  <c r="I52340" i="1"/>
  <c r="K52339" i="1"/>
  <c r="J52339" i="1"/>
  <c r="I52339" i="1"/>
  <c r="K52338" i="1"/>
  <c r="J52338" i="1"/>
  <c r="I52338" i="1"/>
  <c r="K52337" i="1"/>
  <c r="J52337" i="1"/>
  <c r="I52337" i="1"/>
  <c r="K52336" i="1"/>
  <c r="J52336" i="1"/>
  <c r="I52336" i="1"/>
  <c r="K52335" i="1"/>
  <c r="J52335" i="1"/>
  <c r="I52335" i="1"/>
  <c r="K52334" i="1"/>
  <c r="J52334" i="1"/>
  <c r="I52334" i="1"/>
  <c r="K52333" i="1"/>
  <c r="J52333" i="1"/>
  <c r="I52333" i="1"/>
  <c r="K52332" i="1"/>
  <c r="J52332" i="1"/>
  <c r="I52332" i="1"/>
  <c r="K52331" i="1"/>
  <c r="J52331" i="1"/>
  <c r="I52331" i="1"/>
  <c r="K52330" i="1"/>
  <c r="J52330" i="1"/>
  <c r="I52330" i="1"/>
  <c r="K52329" i="1"/>
  <c r="J52329" i="1"/>
  <c r="I52329" i="1"/>
  <c r="K52328" i="1"/>
  <c r="J52328" i="1"/>
  <c r="I52328" i="1"/>
  <c r="K52327" i="1"/>
  <c r="J52327" i="1"/>
  <c r="I52327" i="1"/>
  <c r="K52326" i="1"/>
  <c r="J52326" i="1"/>
  <c r="I52326" i="1"/>
  <c r="K52325" i="1"/>
  <c r="J52325" i="1"/>
  <c r="I52325" i="1"/>
  <c r="K52324" i="1"/>
  <c r="J52324" i="1"/>
  <c r="I52324" i="1"/>
  <c r="K52323" i="1"/>
  <c r="J52323" i="1"/>
  <c r="I52323" i="1"/>
  <c r="K52322" i="1"/>
  <c r="J52322" i="1"/>
  <c r="I52322" i="1"/>
  <c r="K52321" i="1"/>
  <c r="J52321" i="1"/>
  <c r="I52321" i="1"/>
  <c r="K52320" i="1"/>
  <c r="J52320" i="1"/>
  <c r="I52320" i="1"/>
  <c r="K52319" i="1"/>
  <c r="J52319" i="1"/>
  <c r="I52319" i="1"/>
  <c r="K52318" i="1"/>
  <c r="J52318" i="1"/>
  <c r="I52318" i="1"/>
  <c r="K52317" i="1"/>
  <c r="J52317" i="1"/>
  <c r="I52317" i="1"/>
  <c r="K52316" i="1"/>
  <c r="J52316" i="1"/>
  <c r="I52316" i="1"/>
  <c r="K52315" i="1"/>
  <c r="J52315" i="1"/>
  <c r="I52315" i="1"/>
  <c r="K52314" i="1"/>
  <c r="J52314" i="1"/>
  <c r="I52314" i="1"/>
  <c r="K52313" i="1"/>
  <c r="J52313" i="1"/>
  <c r="I52313" i="1"/>
  <c r="K52312" i="1"/>
  <c r="J52312" i="1"/>
  <c r="I52312" i="1"/>
  <c r="K52311" i="1"/>
  <c r="J52311" i="1"/>
  <c r="I52311" i="1"/>
  <c r="K52310" i="1"/>
  <c r="J52310" i="1"/>
  <c r="I52310" i="1"/>
  <c r="K52309" i="1"/>
  <c r="J52309" i="1"/>
  <c r="I52309" i="1"/>
  <c r="K52308" i="1"/>
  <c r="J52308" i="1"/>
  <c r="I52308" i="1"/>
  <c r="K52307" i="1"/>
  <c r="J52307" i="1"/>
  <c r="I52307" i="1"/>
  <c r="K52306" i="1"/>
  <c r="J52306" i="1"/>
  <c r="I52306" i="1"/>
  <c r="K52305" i="1"/>
  <c r="J52305" i="1"/>
  <c r="I52305" i="1"/>
  <c r="K52304" i="1"/>
  <c r="J52304" i="1"/>
  <c r="I52304" i="1"/>
  <c r="K52303" i="1"/>
  <c r="J52303" i="1"/>
  <c r="I52303" i="1"/>
  <c r="K52302" i="1"/>
  <c r="J52302" i="1"/>
  <c r="I52302" i="1"/>
  <c r="K52301" i="1"/>
  <c r="J52301" i="1"/>
  <c r="I52301" i="1"/>
  <c r="K52300" i="1"/>
  <c r="J52300" i="1"/>
  <c r="I52300" i="1"/>
  <c r="K52299" i="1"/>
  <c r="J52299" i="1"/>
  <c r="I52299" i="1"/>
  <c r="K52298" i="1"/>
  <c r="J52298" i="1"/>
  <c r="I52298" i="1"/>
  <c r="K52297" i="1"/>
  <c r="J52297" i="1"/>
  <c r="I52297" i="1"/>
  <c r="K52296" i="1"/>
  <c r="J52296" i="1"/>
  <c r="I52296" i="1"/>
  <c r="K52295" i="1"/>
  <c r="J52295" i="1"/>
  <c r="I52295" i="1"/>
  <c r="K52294" i="1"/>
  <c r="J52294" i="1"/>
  <c r="I52294" i="1"/>
  <c r="K52293" i="1"/>
  <c r="J52293" i="1"/>
  <c r="I52293" i="1"/>
  <c r="K52292" i="1"/>
  <c r="J52292" i="1"/>
  <c r="I52292" i="1"/>
  <c r="K52291" i="1"/>
  <c r="J52291" i="1"/>
  <c r="I52291" i="1"/>
  <c r="K52290" i="1"/>
  <c r="J52290" i="1"/>
  <c r="I52290" i="1"/>
  <c r="K52289" i="1"/>
  <c r="J52289" i="1"/>
  <c r="I52289" i="1"/>
  <c r="K52288" i="1"/>
  <c r="J52288" i="1"/>
  <c r="I52288" i="1"/>
  <c r="K52287" i="1"/>
  <c r="J52287" i="1"/>
  <c r="I52287" i="1"/>
  <c r="K52286" i="1"/>
  <c r="J52286" i="1"/>
  <c r="I52286" i="1"/>
  <c r="K52285" i="1"/>
  <c r="J52285" i="1"/>
  <c r="I52285" i="1"/>
  <c r="K52284" i="1"/>
  <c r="J52284" i="1"/>
  <c r="I52284" i="1"/>
  <c r="K52283" i="1"/>
  <c r="J52283" i="1"/>
  <c r="I52283" i="1"/>
  <c r="K52282" i="1"/>
  <c r="J52282" i="1"/>
  <c r="I52282" i="1"/>
  <c r="K52281" i="1"/>
  <c r="J52281" i="1"/>
  <c r="I52281" i="1"/>
  <c r="K52280" i="1"/>
  <c r="J52280" i="1"/>
  <c r="I52280" i="1"/>
  <c r="K52279" i="1"/>
  <c r="J52279" i="1"/>
  <c r="I52279" i="1"/>
  <c r="K52278" i="1"/>
  <c r="J52278" i="1"/>
  <c r="I52278" i="1"/>
  <c r="K52277" i="1"/>
  <c r="J52277" i="1"/>
  <c r="I52277" i="1"/>
  <c r="K52276" i="1"/>
  <c r="J52276" i="1"/>
  <c r="I52276" i="1"/>
  <c r="K52275" i="1"/>
  <c r="J52275" i="1"/>
  <c r="I52275" i="1"/>
  <c r="K52274" i="1"/>
  <c r="J52274" i="1"/>
  <c r="I52274" i="1"/>
  <c r="K52273" i="1"/>
  <c r="J52273" i="1"/>
  <c r="I52273" i="1"/>
  <c r="K52272" i="1"/>
  <c r="J52272" i="1"/>
  <c r="I52272" i="1"/>
  <c r="K52271" i="1"/>
  <c r="J52271" i="1"/>
  <c r="I52271" i="1"/>
  <c r="K52270" i="1"/>
  <c r="J52270" i="1"/>
  <c r="I52270" i="1"/>
  <c r="K52269" i="1"/>
  <c r="J52269" i="1"/>
  <c r="I52269" i="1"/>
  <c r="K52268" i="1"/>
  <c r="J52268" i="1"/>
  <c r="I52268" i="1"/>
  <c r="K52267" i="1"/>
  <c r="J52267" i="1"/>
  <c r="I52267" i="1"/>
  <c r="K52266" i="1"/>
  <c r="J52266" i="1"/>
  <c r="I52266" i="1"/>
  <c r="K52265" i="1"/>
  <c r="J52265" i="1"/>
  <c r="I52265" i="1"/>
  <c r="K52264" i="1"/>
  <c r="J52264" i="1"/>
  <c r="I52264" i="1"/>
  <c r="K52263" i="1"/>
  <c r="J52263" i="1"/>
  <c r="I52263" i="1"/>
  <c r="K52262" i="1"/>
  <c r="J52262" i="1"/>
  <c r="I52262" i="1"/>
  <c r="K52261" i="1"/>
  <c r="J52261" i="1"/>
  <c r="I52261" i="1"/>
  <c r="K52260" i="1"/>
  <c r="J52260" i="1"/>
  <c r="I52260" i="1"/>
  <c r="K52259" i="1"/>
  <c r="J52259" i="1"/>
  <c r="I52259" i="1"/>
  <c r="K52258" i="1"/>
  <c r="J52258" i="1"/>
  <c r="I52258" i="1"/>
  <c r="K52257" i="1"/>
  <c r="J52257" i="1"/>
  <c r="I52257" i="1"/>
  <c r="K52256" i="1"/>
  <c r="J52256" i="1"/>
  <c r="I52256" i="1"/>
  <c r="K52255" i="1"/>
  <c r="J52255" i="1"/>
  <c r="I52255" i="1"/>
  <c r="K52254" i="1"/>
  <c r="J52254" i="1"/>
  <c r="I52254" i="1"/>
  <c r="K52253" i="1"/>
  <c r="J52253" i="1"/>
  <c r="I52253" i="1"/>
  <c r="K52252" i="1"/>
  <c r="J52252" i="1"/>
  <c r="I52252" i="1"/>
  <c r="K52251" i="1"/>
  <c r="J52251" i="1"/>
  <c r="I52251" i="1"/>
  <c r="K52250" i="1"/>
  <c r="J52250" i="1"/>
  <c r="I52250" i="1"/>
  <c r="K52249" i="1"/>
  <c r="J52249" i="1"/>
  <c r="I52249" i="1"/>
  <c r="K52248" i="1"/>
  <c r="J52248" i="1"/>
  <c r="I52248" i="1"/>
  <c r="K52247" i="1"/>
  <c r="J52247" i="1"/>
  <c r="I52247" i="1"/>
  <c r="K52246" i="1"/>
  <c r="J52246" i="1"/>
  <c r="I52246" i="1"/>
  <c r="K52245" i="1"/>
  <c r="J52245" i="1"/>
  <c r="I52245" i="1"/>
  <c r="K52244" i="1"/>
  <c r="J52244" i="1"/>
  <c r="I52244" i="1"/>
  <c r="K52243" i="1"/>
  <c r="J52243" i="1"/>
  <c r="I52243" i="1"/>
  <c r="K52242" i="1"/>
  <c r="J52242" i="1"/>
  <c r="I52242" i="1"/>
  <c r="K52241" i="1"/>
  <c r="J52241" i="1"/>
  <c r="I52241" i="1"/>
  <c r="K52240" i="1"/>
  <c r="J52240" i="1"/>
  <c r="I52240" i="1"/>
  <c r="K52239" i="1"/>
  <c r="J52239" i="1"/>
  <c r="I52239" i="1"/>
  <c r="K52238" i="1"/>
  <c r="J52238" i="1"/>
  <c r="I52238" i="1"/>
  <c r="K52237" i="1"/>
  <c r="J52237" i="1"/>
  <c r="I52237" i="1"/>
  <c r="K52236" i="1"/>
  <c r="J52236" i="1"/>
  <c r="I52236" i="1"/>
  <c r="K52235" i="1"/>
  <c r="J52235" i="1"/>
  <c r="I52235" i="1"/>
  <c r="K52234" i="1"/>
  <c r="J52234" i="1"/>
  <c r="I52234" i="1"/>
  <c r="K52233" i="1"/>
  <c r="J52233" i="1"/>
  <c r="I52233" i="1"/>
  <c r="K52232" i="1"/>
  <c r="J52232" i="1"/>
  <c r="I52232" i="1"/>
  <c r="K52231" i="1"/>
  <c r="J52231" i="1"/>
  <c r="I52231" i="1"/>
  <c r="K52230" i="1"/>
  <c r="J52230" i="1"/>
  <c r="I52230" i="1"/>
  <c r="K52229" i="1"/>
  <c r="J52229" i="1"/>
  <c r="I52229" i="1"/>
  <c r="K52228" i="1"/>
  <c r="J52228" i="1"/>
  <c r="I52228" i="1"/>
  <c r="K52227" i="1"/>
  <c r="J52227" i="1"/>
  <c r="I52227" i="1"/>
  <c r="K52226" i="1"/>
  <c r="J52226" i="1"/>
  <c r="I52226" i="1"/>
  <c r="K52225" i="1"/>
  <c r="J52225" i="1"/>
  <c r="I52225" i="1"/>
  <c r="K52224" i="1"/>
  <c r="J52224" i="1"/>
  <c r="I52224" i="1"/>
  <c r="K52223" i="1"/>
  <c r="J52223" i="1"/>
  <c r="I52223" i="1"/>
  <c r="K52222" i="1"/>
  <c r="J52222" i="1"/>
  <c r="I52222" i="1"/>
  <c r="K52221" i="1"/>
  <c r="J52221" i="1"/>
  <c r="I52221" i="1"/>
  <c r="K52220" i="1"/>
  <c r="J52220" i="1"/>
  <c r="I52220" i="1"/>
  <c r="K52219" i="1"/>
  <c r="J52219" i="1"/>
  <c r="I52219" i="1"/>
  <c r="K52218" i="1"/>
  <c r="J52218" i="1"/>
  <c r="I52218" i="1"/>
  <c r="K52217" i="1"/>
  <c r="J52217" i="1"/>
  <c r="I52217" i="1"/>
  <c r="K52216" i="1"/>
  <c r="J52216" i="1"/>
  <c r="I52216" i="1"/>
  <c r="K52215" i="1"/>
  <c r="J52215" i="1"/>
  <c r="I52215" i="1"/>
  <c r="K52214" i="1"/>
  <c r="J52214" i="1"/>
  <c r="I52214" i="1"/>
  <c r="K52213" i="1"/>
  <c r="J52213" i="1"/>
  <c r="I52213" i="1"/>
  <c r="K52212" i="1"/>
  <c r="J52212" i="1"/>
  <c r="I52212" i="1"/>
  <c r="K52211" i="1"/>
  <c r="J52211" i="1"/>
  <c r="I52211" i="1"/>
  <c r="K52210" i="1"/>
  <c r="J52210" i="1"/>
  <c r="I52210" i="1"/>
  <c r="K52209" i="1"/>
  <c r="J52209" i="1"/>
  <c r="I52209" i="1"/>
  <c r="K52208" i="1"/>
  <c r="J52208" i="1"/>
  <c r="I52208" i="1"/>
  <c r="K52207" i="1"/>
  <c r="J52207" i="1"/>
  <c r="I52207" i="1"/>
  <c r="K52206" i="1"/>
  <c r="J52206" i="1"/>
  <c r="I52206" i="1"/>
  <c r="K52205" i="1"/>
  <c r="J52205" i="1"/>
  <c r="I52205" i="1"/>
  <c r="K52204" i="1"/>
  <c r="J52204" i="1"/>
  <c r="I52204" i="1"/>
  <c r="K52203" i="1"/>
  <c r="J52203" i="1"/>
  <c r="I52203" i="1"/>
  <c r="K52202" i="1"/>
  <c r="J52202" i="1"/>
  <c r="I52202" i="1"/>
  <c r="K52201" i="1"/>
  <c r="J52201" i="1"/>
  <c r="I52201" i="1"/>
  <c r="K52200" i="1"/>
  <c r="J52200" i="1"/>
  <c r="I52200" i="1"/>
  <c r="K52199" i="1"/>
  <c r="J52199" i="1"/>
  <c r="I52199" i="1"/>
  <c r="K52198" i="1"/>
  <c r="J52198" i="1"/>
  <c r="I52198" i="1"/>
  <c r="K52197" i="1"/>
  <c r="J52197" i="1"/>
  <c r="I52197" i="1"/>
  <c r="K52196" i="1"/>
  <c r="J52196" i="1"/>
  <c r="I52196" i="1"/>
  <c r="K52195" i="1"/>
  <c r="J52195" i="1"/>
  <c r="I52195" i="1"/>
  <c r="K52194" i="1"/>
  <c r="J52194" i="1"/>
  <c r="I52194" i="1"/>
  <c r="K52193" i="1"/>
  <c r="J52193" i="1"/>
  <c r="I52193" i="1"/>
  <c r="K52192" i="1"/>
  <c r="J52192" i="1"/>
  <c r="I52192" i="1"/>
  <c r="K52191" i="1"/>
  <c r="J52191" i="1"/>
  <c r="I52191" i="1"/>
  <c r="K52190" i="1"/>
  <c r="J52190" i="1"/>
  <c r="I52190" i="1"/>
  <c r="K52189" i="1"/>
  <c r="J52189" i="1"/>
  <c r="I52189" i="1"/>
  <c r="K52188" i="1"/>
  <c r="J52188" i="1"/>
  <c r="I52188" i="1"/>
  <c r="K52187" i="1"/>
  <c r="J52187" i="1"/>
  <c r="I52187" i="1"/>
  <c r="K52186" i="1"/>
  <c r="J52186" i="1"/>
  <c r="I52186" i="1"/>
  <c r="K52185" i="1"/>
  <c r="J52185" i="1"/>
  <c r="I52185" i="1"/>
  <c r="K52184" i="1"/>
  <c r="J52184" i="1"/>
  <c r="I52184" i="1"/>
  <c r="K52183" i="1"/>
  <c r="J52183" i="1"/>
  <c r="I52183" i="1"/>
  <c r="K52182" i="1"/>
  <c r="J52182" i="1"/>
  <c r="I52182" i="1"/>
  <c r="K52181" i="1"/>
  <c r="J52181" i="1"/>
  <c r="I52181" i="1"/>
  <c r="K52180" i="1"/>
  <c r="J52180" i="1"/>
  <c r="I52180" i="1"/>
  <c r="K52179" i="1"/>
  <c r="J52179" i="1"/>
  <c r="I52179" i="1"/>
  <c r="K52178" i="1"/>
  <c r="J52178" i="1"/>
  <c r="I52178" i="1"/>
  <c r="K52177" i="1"/>
  <c r="J52177" i="1"/>
  <c r="I52177" i="1"/>
  <c r="K52176" i="1"/>
  <c r="J52176" i="1"/>
  <c r="I52176" i="1"/>
  <c r="K52175" i="1"/>
  <c r="J52175" i="1"/>
  <c r="I52175" i="1"/>
  <c r="K52174" i="1"/>
  <c r="J52174" i="1"/>
  <c r="I52174" i="1"/>
  <c r="K52173" i="1"/>
  <c r="J52173" i="1"/>
  <c r="I52173" i="1"/>
  <c r="K52172" i="1"/>
  <c r="J52172" i="1"/>
  <c r="I52172" i="1"/>
  <c r="K52171" i="1"/>
  <c r="J52171" i="1"/>
  <c r="I52171" i="1"/>
  <c r="K52170" i="1"/>
  <c r="J52170" i="1"/>
  <c r="I52170" i="1"/>
  <c r="K52169" i="1"/>
  <c r="J52169" i="1"/>
  <c r="I52169" i="1"/>
  <c r="K52168" i="1"/>
  <c r="J52168" i="1"/>
  <c r="I52168" i="1"/>
  <c r="K52167" i="1"/>
  <c r="J52167" i="1"/>
  <c r="I52167" i="1"/>
  <c r="K52166" i="1"/>
  <c r="J52166" i="1"/>
  <c r="I52166" i="1"/>
  <c r="K52165" i="1"/>
  <c r="J52165" i="1"/>
  <c r="I52165" i="1"/>
  <c r="K52164" i="1"/>
  <c r="J52164" i="1"/>
  <c r="I52164" i="1"/>
  <c r="K52163" i="1"/>
  <c r="J52163" i="1"/>
  <c r="I52163" i="1"/>
  <c r="K52162" i="1"/>
  <c r="J52162" i="1"/>
  <c r="I52162" i="1"/>
  <c r="K52161" i="1"/>
  <c r="J52161" i="1"/>
  <c r="I52161" i="1"/>
  <c r="K52160" i="1"/>
  <c r="J52160" i="1"/>
  <c r="I52160" i="1"/>
  <c r="K52159" i="1"/>
  <c r="J52159" i="1"/>
  <c r="I52159" i="1"/>
  <c r="K52158" i="1"/>
  <c r="J52158" i="1"/>
  <c r="I52158" i="1"/>
  <c r="K52157" i="1"/>
  <c r="J52157" i="1"/>
  <c r="I52157" i="1"/>
  <c r="K52156" i="1"/>
  <c r="J52156" i="1"/>
  <c r="I52156" i="1"/>
  <c r="K52155" i="1"/>
  <c r="J52155" i="1"/>
  <c r="I52155" i="1"/>
  <c r="K52154" i="1"/>
  <c r="J52154" i="1"/>
  <c r="I52154" i="1"/>
  <c r="K52153" i="1"/>
  <c r="J52153" i="1"/>
  <c r="I52153" i="1"/>
  <c r="K52152" i="1"/>
  <c r="J52152" i="1"/>
  <c r="I52152" i="1"/>
  <c r="K52151" i="1"/>
  <c r="J52151" i="1"/>
  <c r="I52151" i="1"/>
  <c r="K52150" i="1"/>
  <c r="J52150" i="1"/>
  <c r="I52150" i="1"/>
  <c r="K52149" i="1"/>
  <c r="J52149" i="1"/>
  <c r="I52149" i="1"/>
  <c r="K52148" i="1"/>
  <c r="J52148" i="1"/>
  <c r="I52148" i="1"/>
  <c r="K52147" i="1"/>
  <c r="J52147" i="1"/>
  <c r="I52147" i="1"/>
  <c r="K52146" i="1"/>
  <c r="J52146" i="1"/>
  <c r="I52146" i="1"/>
  <c r="K52145" i="1"/>
  <c r="J52145" i="1"/>
  <c r="I52145" i="1"/>
  <c r="K52144" i="1"/>
  <c r="J52144" i="1"/>
  <c r="I52144" i="1"/>
  <c r="K52143" i="1"/>
  <c r="J52143" i="1"/>
  <c r="I52143" i="1"/>
  <c r="K52142" i="1"/>
  <c r="J52142" i="1"/>
  <c r="I52142" i="1"/>
  <c r="K52141" i="1"/>
  <c r="J52141" i="1"/>
  <c r="I52141" i="1"/>
  <c r="K52140" i="1"/>
  <c r="J52140" i="1"/>
  <c r="I52140" i="1"/>
  <c r="K52139" i="1"/>
  <c r="J52139" i="1"/>
  <c r="I52139" i="1"/>
  <c r="K52138" i="1"/>
  <c r="J52138" i="1"/>
  <c r="I52138" i="1"/>
  <c r="K52137" i="1"/>
  <c r="J52137" i="1"/>
  <c r="I52137" i="1"/>
  <c r="K52136" i="1"/>
  <c r="J52136" i="1"/>
  <c r="I52136" i="1"/>
  <c r="K52135" i="1"/>
  <c r="J52135" i="1"/>
  <c r="I52135" i="1"/>
  <c r="K52134" i="1"/>
  <c r="J52134" i="1"/>
  <c r="I52134" i="1"/>
  <c r="K52133" i="1"/>
  <c r="J52133" i="1"/>
  <c r="I52133" i="1"/>
  <c r="K52132" i="1"/>
  <c r="J52132" i="1"/>
  <c r="I52132" i="1"/>
  <c r="K52131" i="1"/>
  <c r="J52131" i="1"/>
  <c r="I52131" i="1"/>
  <c r="K52130" i="1"/>
  <c r="J52130" i="1"/>
  <c r="I52130" i="1"/>
  <c r="K52129" i="1"/>
  <c r="J52129" i="1"/>
  <c r="I52129" i="1"/>
  <c r="K52128" i="1"/>
  <c r="J52128" i="1"/>
  <c r="I52128" i="1"/>
  <c r="K52127" i="1"/>
  <c r="J52127" i="1"/>
  <c r="I52127" i="1"/>
  <c r="K52126" i="1"/>
  <c r="J52126" i="1"/>
  <c r="I52126" i="1"/>
  <c r="K52125" i="1"/>
  <c r="J52125" i="1"/>
  <c r="I52125" i="1"/>
  <c r="K52124" i="1"/>
  <c r="J52124" i="1"/>
  <c r="I52124" i="1"/>
  <c r="K52123" i="1"/>
  <c r="J52123" i="1"/>
  <c r="I52123" i="1"/>
  <c r="K52122" i="1"/>
  <c r="J52122" i="1"/>
  <c r="I52122" i="1"/>
  <c r="K52121" i="1"/>
  <c r="J52121" i="1"/>
  <c r="I52121" i="1"/>
  <c r="K52120" i="1"/>
  <c r="J52120" i="1"/>
  <c r="I52120" i="1"/>
  <c r="K52119" i="1"/>
  <c r="J52119" i="1"/>
  <c r="I52119" i="1"/>
  <c r="K52118" i="1"/>
  <c r="J52118" i="1"/>
  <c r="I52118" i="1"/>
  <c r="K52117" i="1"/>
  <c r="J52117" i="1"/>
  <c r="I52117" i="1"/>
  <c r="K52116" i="1"/>
  <c r="J52116" i="1"/>
  <c r="I52116" i="1"/>
  <c r="K52115" i="1"/>
  <c r="J52115" i="1"/>
  <c r="I52115" i="1"/>
  <c r="K52114" i="1"/>
  <c r="J52114" i="1"/>
  <c r="I52114" i="1"/>
  <c r="K52113" i="1"/>
  <c r="J52113" i="1"/>
  <c r="I52113" i="1"/>
  <c r="K52112" i="1"/>
  <c r="J52112" i="1"/>
  <c r="I52112" i="1"/>
  <c r="K52111" i="1"/>
  <c r="J52111" i="1"/>
  <c r="I52111" i="1"/>
  <c r="K52110" i="1"/>
  <c r="J52110" i="1"/>
  <c r="I52110" i="1"/>
  <c r="K52109" i="1"/>
  <c r="J52109" i="1"/>
  <c r="I52109" i="1"/>
  <c r="K52108" i="1"/>
  <c r="J52108" i="1"/>
  <c r="I52108" i="1"/>
  <c r="K52107" i="1"/>
  <c r="J52107" i="1"/>
  <c r="I52107" i="1"/>
  <c r="K52106" i="1"/>
  <c r="J52106" i="1"/>
  <c r="I52106" i="1"/>
  <c r="K52105" i="1"/>
  <c r="J52105" i="1"/>
  <c r="I52105" i="1"/>
  <c r="K52104" i="1"/>
  <c r="J52104" i="1"/>
  <c r="I52104" i="1"/>
  <c r="K52103" i="1"/>
  <c r="J52103" i="1"/>
  <c r="I52103" i="1"/>
  <c r="K52102" i="1"/>
  <c r="J52102" i="1"/>
  <c r="I52102" i="1"/>
  <c r="K52101" i="1"/>
  <c r="J52101" i="1"/>
  <c r="I52101" i="1"/>
  <c r="K52100" i="1"/>
  <c r="J52100" i="1"/>
  <c r="I52100" i="1"/>
  <c r="K52099" i="1"/>
  <c r="J52099" i="1"/>
  <c r="I52099" i="1"/>
  <c r="K52098" i="1"/>
  <c r="J52098" i="1"/>
  <c r="I52098" i="1"/>
  <c r="K52097" i="1"/>
  <c r="J52097" i="1"/>
  <c r="I52097" i="1"/>
  <c r="K52096" i="1"/>
  <c r="J52096" i="1"/>
  <c r="I52096" i="1"/>
  <c r="K52095" i="1"/>
  <c r="J52095" i="1"/>
  <c r="I52095" i="1"/>
  <c r="K52094" i="1"/>
  <c r="J52094" i="1"/>
  <c r="I52094" i="1"/>
  <c r="K52093" i="1"/>
  <c r="J52093" i="1"/>
  <c r="I52093" i="1"/>
  <c r="K52092" i="1"/>
  <c r="J52092" i="1"/>
  <c r="I52092" i="1"/>
  <c r="K52091" i="1"/>
  <c r="J52091" i="1"/>
  <c r="I52091" i="1"/>
  <c r="K52090" i="1"/>
  <c r="J52090" i="1"/>
  <c r="I52090" i="1"/>
  <c r="K52089" i="1"/>
  <c r="J52089" i="1"/>
  <c r="I52089" i="1"/>
  <c r="K52088" i="1"/>
  <c r="J52088" i="1"/>
  <c r="I52088" i="1"/>
  <c r="K52087" i="1"/>
  <c r="J52087" i="1"/>
  <c r="I52087" i="1"/>
  <c r="K52086" i="1"/>
  <c r="J52086" i="1"/>
  <c r="I52086" i="1"/>
  <c r="K52085" i="1"/>
  <c r="J52085" i="1"/>
  <c r="I52085" i="1"/>
  <c r="K52084" i="1"/>
  <c r="J52084" i="1"/>
  <c r="I52084" i="1"/>
  <c r="K52083" i="1"/>
  <c r="J52083" i="1"/>
  <c r="I52083" i="1"/>
  <c r="K52082" i="1"/>
  <c r="J52082" i="1"/>
  <c r="I52082" i="1"/>
  <c r="K52081" i="1"/>
  <c r="J52081" i="1"/>
  <c r="I52081" i="1"/>
  <c r="K52080" i="1"/>
  <c r="J52080" i="1"/>
  <c r="I52080" i="1"/>
  <c r="K52079" i="1"/>
  <c r="J52079" i="1"/>
  <c r="I52079" i="1"/>
  <c r="K52078" i="1"/>
  <c r="J52078" i="1"/>
  <c r="I52078" i="1"/>
  <c r="K52077" i="1"/>
  <c r="J52077" i="1"/>
  <c r="I52077" i="1"/>
  <c r="K52076" i="1"/>
  <c r="J52076" i="1"/>
  <c r="I52076" i="1"/>
  <c r="K52075" i="1"/>
  <c r="J52075" i="1"/>
  <c r="I52075" i="1"/>
  <c r="K52074" i="1"/>
  <c r="J52074" i="1"/>
  <c r="I52074" i="1"/>
  <c r="K52073" i="1"/>
  <c r="J52073" i="1"/>
  <c r="I52073" i="1"/>
  <c r="K52072" i="1"/>
  <c r="J52072" i="1"/>
  <c r="I52072" i="1"/>
  <c r="K52071" i="1"/>
  <c r="J52071" i="1"/>
  <c r="I52071" i="1"/>
  <c r="K52070" i="1"/>
  <c r="J52070" i="1"/>
  <c r="I52070" i="1"/>
  <c r="K52069" i="1"/>
  <c r="J52069" i="1"/>
  <c r="I52069" i="1"/>
  <c r="K52068" i="1"/>
  <c r="J52068" i="1"/>
  <c r="I52068" i="1"/>
  <c r="K52067" i="1"/>
  <c r="J52067" i="1"/>
  <c r="I52067" i="1"/>
  <c r="K52066" i="1"/>
  <c r="J52066" i="1"/>
  <c r="I52066" i="1"/>
  <c r="K52065" i="1"/>
  <c r="J52065" i="1"/>
  <c r="I52065" i="1"/>
  <c r="K52064" i="1"/>
  <c r="J52064" i="1"/>
  <c r="I52064" i="1"/>
  <c r="K52063" i="1"/>
  <c r="J52063" i="1"/>
  <c r="I52063" i="1"/>
  <c r="K52062" i="1"/>
  <c r="J52062" i="1"/>
  <c r="I52062" i="1"/>
  <c r="K52061" i="1"/>
  <c r="J52061" i="1"/>
  <c r="I52061" i="1"/>
  <c r="K52060" i="1"/>
  <c r="J52060" i="1"/>
  <c r="I52060" i="1"/>
  <c r="K52059" i="1"/>
  <c r="J52059" i="1"/>
  <c r="I52059" i="1"/>
  <c r="K52058" i="1"/>
  <c r="J52058" i="1"/>
  <c r="I52058" i="1"/>
  <c r="K52057" i="1"/>
  <c r="J52057" i="1"/>
  <c r="I52057" i="1"/>
  <c r="K52056" i="1"/>
  <c r="J52056" i="1"/>
  <c r="I52056" i="1"/>
  <c r="K52055" i="1"/>
  <c r="J52055" i="1"/>
  <c r="I52055" i="1"/>
  <c r="K52054" i="1"/>
  <c r="J52054" i="1"/>
  <c r="I52054" i="1"/>
  <c r="K52053" i="1"/>
  <c r="J52053" i="1"/>
  <c r="I52053" i="1"/>
  <c r="K52052" i="1"/>
  <c r="J52052" i="1"/>
  <c r="I52052" i="1"/>
  <c r="K52051" i="1"/>
  <c r="J52051" i="1"/>
  <c r="I52051" i="1"/>
  <c r="K52050" i="1"/>
  <c r="J52050" i="1"/>
  <c r="I52050" i="1"/>
  <c r="K52049" i="1"/>
  <c r="J52049" i="1"/>
  <c r="I52049" i="1"/>
  <c r="K52048" i="1"/>
  <c r="J52048" i="1"/>
  <c r="I52048" i="1"/>
  <c r="K52047" i="1"/>
  <c r="J52047" i="1"/>
  <c r="I52047" i="1"/>
  <c r="K52046" i="1"/>
  <c r="J52046" i="1"/>
  <c r="I52046" i="1"/>
  <c r="K52045" i="1"/>
  <c r="J52045" i="1"/>
  <c r="I52045" i="1"/>
  <c r="K52044" i="1"/>
  <c r="J52044" i="1"/>
  <c r="I52044" i="1"/>
  <c r="K52043" i="1"/>
  <c r="J52043" i="1"/>
  <c r="I52043" i="1"/>
  <c r="K52042" i="1"/>
  <c r="J52042" i="1"/>
  <c r="I52042" i="1"/>
  <c r="K52041" i="1"/>
  <c r="J52041" i="1"/>
  <c r="I52041" i="1"/>
  <c r="K52040" i="1"/>
  <c r="J52040" i="1"/>
  <c r="I52040" i="1"/>
  <c r="K52039" i="1"/>
  <c r="J52039" i="1"/>
  <c r="I52039" i="1"/>
  <c r="K52038" i="1"/>
  <c r="J52038" i="1"/>
  <c r="I52038" i="1"/>
  <c r="K52037" i="1"/>
  <c r="J52037" i="1"/>
  <c r="I52037" i="1"/>
  <c r="K52036" i="1"/>
  <c r="J52036" i="1"/>
  <c r="I52036" i="1"/>
  <c r="K52035" i="1"/>
  <c r="J52035" i="1"/>
  <c r="I52035" i="1"/>
  <c r="K52034" i="1"/>
  <c r="J52034" i="1"/>
  <c r="I52034" i="1"/>
  <c r="K52033" i="1"/>
  <c r="J52033" i="1"/>
  <c r="I52033" i="1"/>
  <c r="K52032" i="1"/>
  <c r="J52032" i="1"/>
  <c r="I52032" i="1"/>
  <c r="K52031" i="1"/>
  <c r="J52031" i="1"/>
  <c r="I52031" i="1"/>
  <c r="K52030" i="1"/>
  <c r="J52030" i="1"/>
  <c r="I52030" i="1"/>
  <c r="K52029" i="1"/>
  <c r="J52029" i="1"/>
  <c r="I52029" i="1"/>
  <c r="K52028" i="1"/>
  <c r="J52028" i="1"/>
  <c r="I52028" i="1"/>
  <c r="K52027" i="1"/>
  <c r="J52027" i="1"/>
  <c r="I52027" i="1"/>
  <c r="K52026" i="1"/>
  <c r="J52026" i="1"/>
  <c r="I52026" i="1"/>
  <c r="K52025" i="1"/>
  <c r="J52025" i="1"/>
  <c r="I52025" i="1"/>
  <c r="K52024" i="1"/>
  <c r="J52024" i="1"/>
  <c r="I52024" i="1"/>
  <c r="K52023" i="1"/>
  <c r="J52023" i="1"/>
  <c r="I52023" i="1"/>
  <c r="K52022" i="1"/>
  <c r="J52022" i="1"/>
  <c r="I52022" i="1"/>
  <c r="K52021" i="1"/>
  <c r="J52021" i="1"/>
  <c r="I52021" i="1"/>
  <c r="K52020" i="1"/>
  <c r="J52020" i="1"/>
  <c r="I52020" i="1"/>
  <c r="K52019" i="1"/>
  <c r="J52019" i="1"/>
  <c r="I52019" i="1"/>
  <c r="K52018" i="1"/>
  <c r="J52018" i="1"/>
  <c r="I52018" i="1"/>
  <c r="K52017" i="1"/>
  <c r="J52017" i="1"/>
  <c r="I52017" i="1"/>
  <c r="K52016" i="1"/>
  <c r="J52016" i="1"/>
  <c r="I52016" i="1"/>
  <c r="K52015" i="1"/>
  <c r="J52015" i="1"/>
  <c r="I52015" i="1"/>
  <c r="K52014" i="1"/>
  <c r="J52014" i="1"/>
  <c r="I52014" i="1"/>
  <c r="K52013" i="1"/>
  <c r="J52013" i="1"/>
  <c r="I52013" i="1"/>
  <c r="K52012" i="1"/>
  <c r="J52012" i="1"/>
  <c r="I52012" i="1"/>
  <c r="K52011" i="1"/>
  <c r="J52011" i="1"/>
  <c r="I52011" i="1"/>
  <c r="K52010" i="1"/>
  <c r="J52010" i="1"/>
  <c r="I52010" i="1"/>
  <c r="K52009" i="1"/>
  <c r="J52009" i="1"/>
  <c r="I52009" i="1"/>
  <c r="K52008" i="1"/>
  <c r="J52008" i="1"/>
  <c r="I52008" i="1"/>
  <c r="K52007" i="1"/>
  <c r="J52007" i="1"/>
  <c r="I52007" i="1"/>
  <c r="K52006" i="1"/>
  <c r="J52006" i="1"/>
  <c r="I52006" i="1"/>
  <c r="K52005" i="1"/>
  <c r="J52005" i="1"/>
  <c r="I52005" i="1"/>
  <c r="K52004" i="1"/>
  <c r="J52004" i="1"/>
  <c r="I52004" i="1"/>
  <c r="K52003" i="1"/>
  <c r="J52003" i="1"/>
  <c r="I52003" i="1"/>
  <c r="K52002" i="1"/>
  <c r="J52002" i="1"/>
  <c r="I52002" i="1"/>
  <c r="K52001" i="1"/>
  <c r="J52001" i="1"/>
  <c r="I52001" i="1"/>
  <c r="K52000" i="1"/>
  <c r="J52000" i="1"/>
  <c r="I52000" i="1"/>
  <c r="K51999" i="1"/>
  <c r="J51999" i="1"/>
  <c r="I51999" i="1"/>
  <c r="K51998" i="1"/>
  <c r="J51998" i="1"/>
  <c r="I51998" i="1"/>
  <c r="K51997" i="1"/>
  <c r="J51997" i="1"/>
  <c r="I51997" i="1"/>
  <c r="K51996" i="1"/>
  <c r="J51996" i="1"/>
  <c r="I51996" i="1"/>
  <c r="K51995" i="1"/>
  <c r="J51995" i="1"/>
  <c r="I51995" i="1"/>
  <c r="K51994" i="1"/>
  <c r="J51994" i="1"/>
  <c r="I51994" i="1"/>
  <c r="K51993" i="1"/>
  <c r="J51993" i="1"/>
  <c r="I51993" i="1"/>
  <c r="K51992" i="1"/>
  <c r="J51992" i="1"/>
  <c r="I51992" i="1"/>
  <c r="K51991" i="1"/>
  <c r="J51991" i="1"/>
  <c r="I51991" i="1"/>
  <c r="K51990" i="1"/>
  <c r="J51990" i="1"/>
  <c r="I51990" i="1"/>
  <c r="K51989" i="1"/>
  <c r="J51989" i="1"/>
  <c r="I51989" i="1"/>
  <c r="K51988" i="1"/>
  <c r="J51988" i="1"/>
  <c r="I51988" i="1"/>
  <c r="K51987" i="1"/>
  <c r="J51987" i="1"/>
  <c r="I51987" i="1"/>
  <c r="K51986" i="1"/>
  <c r="J51986" i="1"/>
  <c r="I51986" i="1"/>
  <c r="K51985" i="1"/>
  <c r="J51985" i="1"/>
  <c r="I51985" i="1"/>
  <c r="K51984" i="1"/>
  <c r="J51984" i="1"/>
  <c r="I51984" i="1"/>
  <c r="K51983" i="1"/>
  <c r="J51983" i="1"/>
  <c r="I51983" i="1"/>
  <c r="K51982" i="1"/>
  <c r="J51982" i="1"/>
  <c r="I51982" i="1"/>
  <c r="K51981" i="1"/>
  <c r="J51981" i="1"/>
  <c r="I51981" i="1"/>
  <c r="K51980" i="1"/>
  <c r="J51980" i="1"/>
  <c r="I51980" i="1"/>
  <c r="K51979" i="1"/>
  <c r="J51979" i="1"/>
  <c r="I51979" i="1"/>
  <c r="K51978" i="1"/>
  <c r="J51978" i="1"/>
  <c r="I51978" i="1"/>
  <c r="K51977" i="1"/>
  <c r="J51977" i="1"/>
  <c r="I51977" i="1"/>
  <c r="K51976" i="1"/>
  <c r="J51976" i="1"/>
  <c r="I51976" i="1"/>
  <c r="K51975" i="1"/>
  <c r="J51975" i="1"/>
  <c r="I51975" i="1"/>
  <c r="K51974" i="1"/>
  <c r="J51974" i="1"/>
  <c r="I51974" i="1"/>
  <c r="K51973" i="1"/>
  <c r="J51973" i="1"/>
  <c r="I51973" i="1"/>
  <c r="K51972" i="1"/>
  <c r="J51972" i="1"/>
  <c r="I51972" i="1"/>
  <c r="K51971" i="1"/>
  <c r="J51971" i="1"/>
  <c r="I51971" i="1"/>
  <c r="K51970" i="1"/>
  <c r="J51970" i="1"/>
  <c r="I51970" i="1"/>
  <c r="K51969" i="1"/>
  <c r="J51969" i="1"/>
  <c r="I51969" i="1"/>
  <c r="K51968" i="1"/>
  <c r="J51968" i="1"/>
  <c r="I51968" i="1"/>
  <c r="K51967" i="1"/>
  <c r="J51967" i="1"/>
  <c r="I51967" i="1"/>
  <c r="K51966" i="1"/>
  <c r="J51966" i="1"/>
  <c r="I51966" i="1"/>
  <c r="K51965" i="1"/>
  <c r="J51965" i="1"/>
  <c r="I51965" i="1"/>
  <c r="K51964" i="1"/>
  <c r="J51964" i="1"/>
  <c r="I51964" i="1"/>
  <c r="K51963" i="1"/>
  <c r="J51963" i="1"/>
  <c r="I51963" i="1"/>
  <c r="K51962" i="1"/>
  <c r="J51962" i="1"/>
  <c r="I51962" i="1"/>
  <c r="K51961" i="1"/>
  <c r="J51961" i="1"/>
  <c r="I51961" i="1"/>
  <c r="K51960" i="1"/>
  <c r="J51960" i="1"/>
  <c r="I51960" i="1"/>
  <c r="K51959" i="1"/>
  <c r="J51959" i="1"/>
  <c r="I51959" i="1"/>
  <c r="K51958" i="1"/>
  <c r="J51958" i="1"/>
  <c r="I51958" i="1"/>
  <c r="K51957" i="1"/>
  <c r="J51957" i="1"/>
  <c r="I51957" i="1"/>
  <c r="K51956" i="1"/>
  <c r="J51956" i="1"/>
  <c r="I51956" i="1"/>
  <c r="K51955" i="1"/>
  <c r="J51955" i="1"/>
  <c r="I51955" i="1"/>
  <c r="K51954" i="1"/>
  <c r="J51954" i="1"/>
  <c r="I51954" i="1"/>
  <c r="K51953" i="1"/>
  <c r="J51953" i="1"/>
  <c r="I51953" i="1"/>
  <c r="K51952" i="1"/>
  <c r="J51952" i="1"/>
  <c r="I51952" i="1"/>
  <c r="K51951" i="1"/>
  <c r="J51951" i="1"/>
  <c r="I51951" i="1"/>
  <c r="K51950" i="1"/>
  <c r="J51950" i="1"/>
  <c r="I51950" i="1"/>
  <c r="K51949" i="1"/>
  <c r="J51949" i="1"/>
  <c r="I51949" i="1"/>
  <c r="K51948" i="1"/>
  <c r="J51948" i="1"/>
  <c r="I51948" i="1"/>
  <c r="K51947" i="1"/>
  <c r="J51947" i="1"/>
  <c r="I51947" i="1"/>
  <c r="K51946" i="1"/>
  <c r="J51946" i="1"/>
  <c r="I51946" i="1"/>
  <c r="K51945" i="1"/>
  <c r="J51945" i="1"/>
  <c r="I51945" i="1"/>
  <c r="K51944" i="1"/>
  <c r="J51944" i="1"/>
  <c r="I51944" i="1"/>
  <c r="K51943" i="1"/>
  <c r="J51943" i="1"/>
  <c r="I51943" i="1"/>
  <c r="K51942" i="1"/>
  <c r="J51942" i="1"/>
  <c r="I51942" i="1"/>
  <c r="K51941" i="1"/>
  <c r="J51941" i="1"/>
  <c r="I51941" i="1"/>
  <c r="K51940" i="1"/>
  <c r="J51940" i="1"/>
  <c r="I51940" i="1"/>
  <c r="K51939" i="1"/>
  <c r="J51939" i="1"/>
  <c r="I51939" i="1"/>
  <c r="K51938" i="1"/>
  <c r="J51938" i="1"/>
  <c r="I51938" i="1"/>
  <c r="K51937" i="1"/>
  <c r="J51937" i="1"/>
  <c r="I51937" i="1"/>
  <c r="K51936" i="1"/>
  <c r="J51936" i="1"/>
  <c r="I51936" i="1"/>
  <c r="K51935" i="1"/>
  <c r="J51935" i="1"/>
  <c r="I51935" i="1"/>
  <c r="K51934" i="1"/>
  <c r="J51934" i="1"/>
  <c r="I51934" i="1"/>
  <c r="K51933" i="1"/>
  <c r="J51933" i="1"/>
  <c r="I51933" i="1"/>
  <c r="K51932" i="1"/>
  <c r="J51932" i="1"/>
  <c r="I51932" i="1"/>
  <c r="K51931" i="1"/>
  <c r="J51931" i="1"/>
  <c r="I51931" i="1"/>
  <c r="K51930" i="1"/>
  <c r="J51930" i="1"/>
  <c r="I51930" i="1"/>
  <c r="K51929" i="1"/>
  <c r="J51929" i="1"/>
  <c r="I51929" i="1"/>
  <c r="K51928" i="1"/>
  <c r="J51928" i="1"/>
  <c r="I51928" i="1"/>
  <c r="K51927" i="1"/>
  <c r="J51927" i="1"/>
  <c r="I51927" i="1"/>
  <c r="K51926" i="1"/>
  <c r="J51926" i="1"/>
  <c r="I51926" i="1"/>
  <c r="K51925" i="1"/>
  <c r="J51925" i="1"/>
  <c r="I51925" i="1"/>
  <c r="K51924" i="1"/>
  <c r="J51924" i="1"/>
  <c r="I51924" i="1"/>
  <c r="K51923" i="1"/>
  <c r="J51923" i="1"/>
  <c r="I51923" i="1"/>
  <c r="K51922" i="1"/>
  <c r="J51922" i="1"/>
  <c r="I51922" i="1"/>
  <c r="K51921" i="1"/>
  <c r="J51921" i="1"/>
  <c r="I51921" i="1"/>
  <c r="K51920" i="1"/>
  <c r="J51920" i="1"/>
  <c r="I51920" i="1"/>
  <c r="K51919" i="1"/>
  <c r="J51919" i="1"/>
  <c r="I51919" i="1"/>
  <c r="K51918" i="1"/>
  <c r="J51918" i="1"/>
  <c r="I51918" i="1"/>
  <c r="K51917" i="1"/>
  <c r="J51917" i="1"/>
  <c r="I51917" i="1"/>
  <c r="K51916" i="1"/>
  <c r="J51916" i="1"/>
  <c r="I51916" i="1"/>
  <c r="K51915" i="1"/>
  <c r="J51915" i="1"/>
  <c r="I51915" i="1"/>
  <c r="K51914" i="1"/>
  <c r="J51914" i="1"/>
  <c r="I51914" i="1"/>
  <c r="K51913" i="1"/>
  <c r="J51913" i="1"/>
  <c r="I51913" i="1"/>
  <c r="K51912" i="1"/>
  <c r="J51912" i="1"/>
  <c r="I51912" i="1"/>
  <c r="K51911" i="1"/>
  <c r="J51911" i="1"/>
  <c r="I51911" i="1"/>
  <c r="K51910" i="1"/>
  <c r="J51910" i="1"/>
  <c r="I51910" i="1"/>
  <c r="K51909" i="1"/>
  <c r="J51909" i="1"/>
  <c r="I51909" i="1"/>
  <c r="K51908" i="1"/>
  <c r="J51908" i="1"/>
  <c r="I51908" i="1"/>
  <c r="K51907" i="1"/>
  <c r="J51907" i="1"/>
  <c r="I51907" i="1"/>
  <c r="K51906" i="1"/>
  <c r="J51906" i="1"/>
  <c r="I51906" i="1"/>
  <c r="K51905" i="1"/>
  <c r="J51905" i="1"/>
  <c r="I51905" i="1"/>
  <c r="K51904" i="1"/>
  <c r="J51904" i="1"/>
  <c r="I51904" i="1"/>
  <c r="K51903" i="1"/>
  <c r="J51903" i="1"/>
  <c r="I51903" i="1"/>
  <c r="K51902" i="1"/>
  <c r="J51902" i="1"/>
  <c r="I51902" i="1"/>
  <c r="K51901" i="1"/>
  <c r="J51901" i="1"/>
  <c r="I51901" i="1"/>
  <c r="K51900" i="1"/>
  <c r="J51900" i="1"/>
  <c r="I51900" i="1"/>
  <c r="K51899" i="1"/>
  <c r="J51899" i="1"/>
  <c r="I51899" i="1"/>
  <c r="K51898" i="1"/>
  <c r="J51898" i="1"/>
  <c r="I51898" i="1"/>
  <c r="K51897" i="1"/>
  <c r="J51897" i="1"/>
  <c r="I51897" i="1"/>
  <c r="K51896" i="1"/>
  <c r="J51896" i="1"/>
  <c r="I51896" i="1"/>
  <c r="K51895" i="1"/>
  <c r="J51895" i="1"/>
  <c r="I51895" i="1"/>
  <c r="K51894" i="1"/>
  <c r="J51894" i="1"/>
  <c r="I51894" i="1"/>
  <c r="K51893" i="1"/>
  <c r="J51893" i="1"/>
  <c r="I51893" i="1"/>
  <c r="K51892" i="1"/>
  <c r="J51892" i="1"/>
  <c r="I51892" i="1"/>
  <c r="K51891" i="1"/>
  <c r="J51891" i="1"/>
  <c r="I51891" i="1"/>
  <c r="K51890" i="1"/>
  <c r="J51890" i="1"/>
  <c r="I51890" i="1"/>
  <c r="K51889" i="1"/>
  <c r="J51889" i="1"/>
  <c r="I51889" i="1"/>
  <c r="K51888" i="1"/>
  <c r="J51888" i="1"/>
  <c r="I51888" i="1"/>
  <c r="K51887" i="1"/>
  <c r="J51887" i="1"/>
  <c r="I51887" i="1"/>
  <c r="K51886" i="1"/>
  <c r="J51886" i="1"/>
  <c r="I51886" i="1"/>
  <c r="K51885" i="1"/>
  <c r="J51885" i="1"/>
  <c r="I51885" i="1"/>
  <c r="K51884" i="1"/>
  <c r="J51884" i="1"/>
  <c r="I51884" i="1"/>
  <c r="K51883" i="1"/>
  <c r="J51883" i="1"/>
  <c r="I51883" i="1"/>
  <c r="K51882" i="1"/>
  <c r="J51882" i="1"/>
  <c r="I51882" i="1"/>
  <c r="K51881" i="1"/>
  <c r="J51881" i="1"/>
  <c r="I51881" i="1"/>
  <c r="K51880" i="1"/>
  <c r="J51880" i="1"/>
  <c r="I51880" i="1"/>
  <c r="K51879" i="1"/>
  <c r="J51879" i="1"/>
  <c r="I51879" i="1"/>
  <c r="K51878" i="1"/>
  <c r="J51878" i="1"/>
  <c r="I51878" i="1"/>
  <c r="K51877" i="1"/>
  <c r="J51877" i="1"/>
  <c r="I51877" i="1"/>
  <c r="K51876" i="1"/>
  <c r="J51876" i="1"/>
  <c r="I51876" i="1"/>
  <c r="K51875" i="1"/>
  <c r="J51875" i="1"/>
  <c r="I51875" i="1"/>
  <c r="K51874" i="1"/>
  <c r="J51874" i="1"/>
  <c r="I51874" i="1"/>
  <c r="K51873" i="1"/>
  <c r="J51873" i="1"/>
  <c r="I51873" i="1"/>
  <c r="K51872" i="1"/>
  <c r="J51872" i="1"/>
  <c r="I51872" i="1"/>
  <c r="K51871" i="1"/>
  <c r="J51871" i="1"/>
  <c r="I51871" i="1"/>
  <c r="K51870" i="1"/>
  <c r="J51870" i="1"/>
  <c r="I51870" i="1"/>
  <c r="K51869" i="1"/>
  <c r="J51869" i="1"/>
  <c r="I51869" i="1"/>
  <c r="K51868" i="1"/>
  <c r="J51868" i="1"/>
  <c r="I51868" i="1"/>
  <c r="K51867" i="1"/>
  <c r="J51867" i="1"/>
  <c r="I51867" i="1"/>
  <c r="K51866" i="1"/>
  <c r="J51866" i="1"/>
  <c r="I51866" i="1"/>
  <c r="K51865" i="1"/>
  <c r="J51865" i="1"/>
  <c r="I51865" i="1"/>
  <c r="K51864" i="1"/>
  <c r="J51864" i="1"/>
  <c r="I51864" i="1"/>
  <c r="K51863" i="1"/>
  <c r="J51863" i="1"/>
  <c r="I51863" i="1"/>
  <c r="K51862" i="1"/>
  <c r="J51862" i="1"/>
  <c r="I51862" i="1"/>
  <c r="K51861" i="1"/>
  <c r="J51861" i="1"/>
  <c r="I51861" i="1"/>
  <c r="K51860" i="1"/>
  <c r="J51860" i="1"/>
  <c r="I51860" i="1"/>
  <c r="K51859" i="1"/>
  <c r="J51859" i="1"/>
  <c r="I51859" i="1"/>
  <c r="K51858" i="1"/>
  <c r="J51858" i="1"/>
  <c r="I51858" i="1"/>
  <c r="K51857" i="1"/>
  <c r="J51857" i="1"/>
  <c r="I51857" i="1"/>
  <c r="K51856" i="1"/>
  <c r="J51856" i="1"/>
  <c r="I51856" i="1"/>
  <c r="K51855" i="1"/>
  <c r="J51855" i="1"/>
  <c r="I51855" i="1"/>
  <c r="K51854" i="1"/>
  <c r="J51854" i="1"/>
  <c r="I51854" i="1"/>
  <c r="K51853" i="1"/>
  <c r="J51853" i="1"/>
  <c r="I51853" i="1"/>
  <c r="K51852" i="1"/>
  <c r="J51852" i="1"/>
  <c r="I51852" i="1"/>
  <c r="K51851" i="1"/>
  <c r="J51851" i="1"/>
  <c r="I51851" i="1"/>
  <c r="K51850" i="1"/>
  <c r="J51850" i="1"/>
  <c r="I51850" i="1"/>
  <c r="K51849" i="1"/>
  <c r="J51849" i="1"/>
  <c r="I51849" i="1"/>
  <c r="K51848" i="1"/>
  <c r="J51848" i="1"/>
  <c r="I51848" i="1"/>
  <c r="K51847" i="1"/>
  <c r="J51847" i="1"/>
  <c r="I51847" i="1"/>
  <c r="K51846" i="1"/>
  <c r="J51846" i="1"/>
  <c r="I51846" i="1"/>
  <c r="K51845" i="1"/>
  <c r="J51845" i="1"/>
  <c r="I51845" i="1"/>
  <c r="K51844" i="1"/>
  <c r="J51844" i="1"/>
  <c r="I51844" i="1"/>
  <c r="K51843" i="1"/>
  <c r="J51843" i="1"/>
  <c r="I51843" i="1"/>
  <c r="K51842" i="1"/>
  <c r="J51842" i="1"/>
  <c r="I51842" i="1"/>
  <c r="K51841" i="1"/>
  <c r="J51841" i="1"/>
  <c r="I51841" i="1"/>
  <c r="K51840" i="1"/>
  <c r="J51840" i="1"/>
  <c r="I51840" i="1"/>
  <c r="K51839" i="1"/>
  <c r="J51839" i="1"/>
  <c r="I51839" i="1"/>
  <c r="K51838" i="1"/>
  <c r="J51838" i="1"/>
  <c r="I51838" i="1"/>
  <c r="K51837" i="1"/>
  <c r="J51837" i="1"/>
  <c r="I51837" i="1"/>
  <c r="K51836" i="1"/>
  <c r="J51836" i="1"/>
  <c r="I51836" i="1"/>
  <c r="K51835" i="1"/>
  <c r="J51835" i="1"/>
  <c r="I51835" i="1"/>
  <c r="K51834" i="1"/>
  <c r="J51834" i="1"/>
  <c r="I51834" i="1"/>
  <c r="K51833" i="1"/>
  <c r="J51833" i="1"/>
  <c r="I51833" i="1"/>
  <c r="K51832" i="1"/>
  <c r="J51832" i="1"/>
  <c r="I51832" i="1"/>
  <c r="K51831" i="1"/>
  <c r="J51831" i="1"/>
  <c r="I51831" i="1"/>
  <c r="K51830" i="1"/>
  <c r="J51830" i="1"/>
  <c r="I51830" i="1"/>
  <c r="K51829" i="1"/>
  <c r="J51829" i="1"/>
  <c r="I51829" i="1"/>
  <c r="K51828" i="1"/>
  <c r="J51828" i="1"/>
  <c r="I51828" i="1"/>
  <c r="K51827" i="1"/>
  <c r="J51827" i="1"/>
  <c r="I51827" i="1"/>
  <c r="K51826" i="1"/>
  <c r="J51826" i="1"/>
  <c r="I51826" i="1"/>
  <c r="K51825" i="1"/>
  <c r="J51825" i="1"/>
  <c r="I51825" i="1"/>
  <c r="K51824" i="1"/>
  <c r="J51824" i="1"/>
  <c r="I51824" i="1"/>
  <c r="K51823" i="1"/>
  <c r="J51823" i="1"/>
  <c r="I51823" i="1"/>
  <c r="K51822" i="1"/>
  <c r="J51822" i="1"/>
  <c r="I51822" i="1"/>
  <c r="K51821" i="1"/>
  <c r="J51821" i="1"/>
  <c r="I51821" i="1"/>
  <c r="K51820" i="1"/>
  <c r="J51820" i="1"/>
  <c r="I51820" i="1"/>
  <c r="K51819" i="1"/>
  <c r="J51819" i="1"/>
  <c r="I51819" i="1"/>
  <c r="K51818" i="1"/>
  <c r="J51818" i="1"/>
  <c r="I51818" i="1"/>
  <c r="K51817" i="1"/>
  <c r="J51817" i="1"/>
  <c r="I51817" i="1"/>
  <c r="K51816" i="1"/>
  <c r="J51816" i="1"/>
  <c r="I51816" i="1"/>
  <c r="K51815" i="1"/>
  <c r="J51815" i="1"/>
  <c r="I51815" i="1"/>
  <c r="K51814" i="1"/>
  <c r="J51814" i="1"/>
  <c r="I51814" i="1"/>
  <c r="K51813" i="1"/>
  <c r="J51813" i="1"/>
  <c r="I51813" i="1"/>
  <c r="K51812" i="1"/>
  <c r="J51812" i="1"/>
  <c r="I51812" i="1"/>
  <c r="K51811" i="1"/>
  <c r="J51811" i="1"/>
  <c r="I51811" i="1"/>
  <c r="K51810" i="1"/>
  <c r="J51810" i="1"/>
  <c r="I51810" i="1"/>
  <c r="K51809" i="1"/>
  <c r="J51809" i="1"/>
  <c r="I51809" i="1"/>
  <c r="K51808" i="1"/>
  <c r="J51808" i="1"/>
  <c r="I51808" i="1"/>
  <c r="K51807" i="1"/>
  <c r="J51807" i="1"/>
  <c r="I51807" i="1"/>
  <c r="K51806" i="1"/>
  <c r="J51806" i="1"/>
  <c r="I51806" i="1"/>
  <c r="K51805" i="1"/>
  <c r="J51805" i="1"/>
  <c r="I51805" i="1"/>
  <c r="K51804" i="1"/>
  <c r="J51804" i="1"/>
  <c r="I51804" i="1"/>
  <c r="K51803" i="1"/>
  <c r="J51803" i="1"/>
  <c r="I51803" i="1"/>
  <c r="K51802" i="1"/>
  <c r="J51802" i="1"/>
  <c r="I51802" i="1"/>
  <c r="K51801" i="1"/>
  <c r="J51801" i="1"/>
  <c r="I51801" i="1"/>
  <c r="K51800" i="1"/>
  <c r="J51800" i="1"/>
  <c r="I51800" i="1"/>
  <c r="K51799" i="1"/>
  <c r="J51799" i="1"/>
  <c r="I51799" i="1"/>
  <c r="K51798" i="1"/>
  <c r="J51798" i="1"/>
  <c r="I51798" i="1"/>
  <c r="K51797" i="1"/>
  <c r="J51797" i="1"/>
  <c r="I51797" i="1"/>
  <c r="K51796" i="1"/>
  <c r="J51796" i="1"/>
  <c r="I51796" i="1"/>
  <c r="K51795" i="1"/>
  <c r="J51795" i="1"/>
  <c r="I51795" i="1"/>
  <c r="K51794" i="1"/>
  <c r="J51794" i="1"/>
  <c r="I51794" i="1"/>
  <c r="K51793" i="1"/>
  <c r="J51793" i="1"/>
  <c r="I51793" i="1"/>
  <c r="K51792" i="1"/>
  <c r="J51792" i="1"/>
  <c r="I51792" i="1"/>
  <c r="K51791" i="1"/>
  <c r="J51791" i="1"/>
  <c r="I51791" i="1"/>
  <c r="K51790" i="1"/>
  <c r="J51790" i="1"/>
  <c r="I51790" i="1"/>
  <c r="K51789" i="1"/>
  <c r="J51789" i="1"/>
  <c r="I51789" i="1"/>
  <c r="K51788" i="1"/>
  <c r="J51788" i="1"/>
  <c r="I51788" i="1"/>
  <c r="K51787" i="1"/>
  <c r="J51787" i="1"/>
  <c r="I51787" i="1"/>
  <c r="K51786" i="1"/>
  <c r="J51786" i="1"/>
  <c r="I51786" i="1"/>
  <c r="K51785" i="1"/>
  <c r="J51785" i="1"/>
  <c r="I51785" i="1"/>
  <c r="K51784" i="1"/>
  <c r="J51784" i="1"/>
  <c r="I51784" i="1"/>
  <c r="K51783" i="1"/>
  <c r="J51783" i="1"/>
  <c r="I51783" i="1"/>
  <c r="K51782" i="1"/>
  <c r="J51782" i="1"/>
  <c r="I51782" i="1"/>
  <c r="K51781" i="1"/>
  <c r="J51781" i="1"/>
  <c r="I51781" i="1"/>
  <c r="K51780" i="1"/>
  <c r="J51780" i="1"/>
  <c r="I51780" i="1"/>
  <c r="K51779" i="1"/>
  <c r="J51779" i="1"/>
  <c r="I51779" i="1"/>
  <c r="K51778" i="1"/>
  <c r="J51778" i="1"/>
  <c r="I51778" i="1"/>
  <c r="K51777" i="1"/>
  <c r="J51777" i="1"/>
  <c r="I51777" i="1"/>
  <c r="K51776" i="1"/>
  <c r="J51776" i="1"/>
  <c r="I51776" i="1"/>
  <c r="K51775" i="1"/>
  <c r="J51775" i="1"/>
  <c r="I51775" i="1"/>
  <c r="K51774" i="1"/>
  <c r="J51774" i="1"/>
  <c r="I51774" i="1"/>
  <c r="K51773" i="1"/>
  <c r="J51773" i="1"/>
  <c r="I51773" i="1"/>
  <c r="K51772" i="1"/>
  <c r="J51772" i="1"/>
  <c r="I51772" i="1"/>
  <c r="K51771" i="1"/>
  <c r="J51771" i="1"/>
  <c r="I51771" i="1"/>
  <c r="K51770" i="1"/>
  <c r="J51770" i="1"/>
  <c r="I51770" i="1"/>
  <c r="K51769" i="1"/>
  <c r="J51769" i="1"/>
  <c r="I51769" i="1"/>
  <c r="K51768" i="1"/>
  <c r="J51768" i="1"/>
  <c r="I51768" i="1"/>
  <c r="K51767" i="1"/>
  <c r="J51767" i="1"/>
  <c r="I51767" i="1"/>
  <c r="K51766" i="1"/>
  <c r="J51766" i="1"/>
  <c r="I51766" i="1"/>
  <c r="K51765" i="1"/>
  <c r="J51765" i="1"/>
  <c r="I51765" i="1"/>
  <c r="K51764" i="1"/>
  <c r="J51764" i="1"/>
  <c r="I51764" i="1"/>
  <c r="K51763" i="1"/>
  <c r="J51763" i="1"/>
  <c r="I51763" i="1"/>
  <c r="K51762" i="1"/>
  <c r="J51762" i="1"/>
  <c r="I51762" i="1"/>
  <c r="K51761" i="1"/>
  <c r="J51761" i="1"/>
  <c r="I51761" i="1"/>
  <c r="K51760" i="1"/>
  <c r="J51760" i="1"/>
  <c r="I51760" i="1"/>
  <c r="K51759" i="1"/>
  <c r="J51759" i="1"/>
  <c r="I51759" i="1"/>
  <c r="K51758" i="1"/>
  <c r="J51758" i="1"/>
  <c r="I51758" i="1"/>
  <c r="K51757" i="1"/>
  <c r="J51757" i="1"/>
  <c r="I51757" i="1"/>
  <c r="K51756" i="1"/>
  <c r="J51756" i="1"/>
  <c r="I51756" i="1"/>
  <c r="K51755" i="1"/>
  <c r="J51755" i="1"/>
  <c r="I51755" i="1"/>
  <c r="K51754" i="1"/>
  <c r="J51754" i="1"/>
  <c r="I51754" i="1"/>
  <c r="K51753" i="1"/>
  <c r="J51753" i="1"/>
  <c r="I51753" i="1"/>
  <c r="K51752" i="1"/>
  <c r="J51752" i="1"/>
  <c r="I51752" i="1"/>
  <c r="K51751" i="1"/>
  <c r="J51751" i="1"/>
  <c r="I51751" i="1"/>
  <c r="K51750" i="1"/>
  <c r="J51750" i="1"/>
  <c r="I51750" i="1"/>
  <c r="K51749" i="1"/>
  <c r="J51749" i="1"/>
  <c r="I51749" i="1"/>
  <c r="K51748" i="1"/>
  <c r="J51748" i="1"/>
  <c r="I51748" i="1"/>
  <c r="K51747" i="1"/>
  <c r="J51747" i="1"/>
  <c r="I51747" i="1"/>
  <c r="K51746" i="1"/>
  <c r="J51746" i="1"/>
  <c r="I51746" i="1"/>
  <c r="K51745" i="1"/>
  <c r="J51745" i="1"/>
  <c r="I51745" i="1"/>
  <c r="K51744" i="1"/>
  <c r="J51744" i="1"/>
  <c r="I51744" i="1"/>
  <c r="K51743" i="1"/>
  <c r="J51743" i="1"/>
  <c r="I51743" i="1"/>
  <c r="K51742" i="1"/>
  <c r="J51742" i="1"/>
  <c r="I51742" i="1"/>
  <c r="K51741" i="1"/>
  <c r="J51741" i="1"/>
  <c r="I51741" i="1"/>
  <c r="K51740" i="1"/>
  <c r="J51740" i="1"/>
  <c r="I51740" i="1"/>
  <c r="K51739" i="1"/>
  <c r="J51739" i="1"/>
  <c r="I51739" i="1"/>
  <c r="K51738" i="1"/>
  <c r="J51738" i="1"/>
  <c r="I51738" i="1"/>
  <c r="K51737" i="1"/>
  <c r="J51737" i="1"/>
  <c r="I51737" i="1"/>
  <c r="K51736" i="1"/>
  <c r="J51736" i="1"/>
  <c r="I51736" i="1"/>
  <c r="K51735" i="1"/>
  <c r="J51735" i="1"/>
  <c r="I51735" i="1"/>
  <c r="K51734" i="1"/>
  <c r="J51734" i="1"/>
  <c r="I51734" i="1"/>
  <c r="K51733" i="1"/>
  <c r="J51733" i="1"/>
  <c r="I51733" i="1"/>
  <c r="K51732" i="1"/>
  <c r="J51732" i="1"/>
  <c r="I51732" i="1"/>
  <c r="K51731" i="1"/>
  <c r="J51731" i="1"/>
  <c r="I51731" i="1"/>
  <c r="K51730" i="1"/>
  <c r="J51730" i="1"/>
  <c r="I51730" i="1"/>
  <c r="K51729" i="1"/>
  <c r="J51729" i="1"/>
  <c r="I51729" i="1"/>
  <c r="K51728" i="1"/>
  <c r="J51728" i="1"/>
  <c r="I51728" i="1"/>
  <c r="K51727" i="1"/>
  <c r="J51727" i="1"/>
  <c r="I51727" i="1"/>
  <c r="K51726" i="1"/>
  <c r="J51726" i="1"/>
  <c r="I51726" i="1"/>
  <c r="K51725" i="1"/>
  <c r="J51725" i="1"/>
  <c r="I51725" i="1"/>
  <c r="K51724" i="1"/>
  <c r="J51724" i="1"/>
  <c r="I51724" i="1"/>
  <c r="K51723" i="1"/>
  <c r="J51723" i="1"/>
  <c r="I51723" i="1"/>
  <c r="K51722" i="1"/>
  <c r="J51722" i="1"/>
  <c r="I51722" i="1"/>
  <c r="K51721" i="1"/>
  <c r="J51721" i="1"/>
  <c r="I51721" i="1"/>
  <c r="K51720" i="1"/>
  <c r="J51720" i="1"/>
  <c r="I51720" i="1"/>
  <c r="K51719" i="1"/>
  <c r="J51719" i="1"/>
  <c r="I51719" i="1"/>
  <c r="K51718" i="1"/>
  <c r="J51718" i="1"/>
  <c r="I51718" i="1"/>
  <c r="K51717" i="1"/>
  <c r="J51717" i="1"/>
  <c r="I51717" i="1"/>
  <c r="K51716" i="1"/>
  <c r="J51716" i="1"/>
  <c r="I51716" i="1"/>
  <c r="K51715" i="1"/>
  <c r="J51715" i="1"/>
  <c r="I51715" i="1"/>
  <c r="K51714" i="1"/>
  <c r="J51714" i="1"/>
  <c r="I51714" i="1"/>
  <c r="K51713" i="1"/>
  <c r="J51713" i="1"/>
  <c r="I51713" i="1"/>
  <c r="K51712" i="1"/>
  <c r="J51712" i="1"/>
  <c r="I51712" i="1"/>
  <c r="K51711" i="1"/>
  <c r="J51711" i="1"/>
  <c r="I51711" i="1"/>
  <c r="K51710" i="1"/>
  <c r="J51710" i="1"/>
  <c r="I51710" i="1"/>
  <c r="K51709" i="1"/>
  <c r="J51709" i="1"/>
  <c r="I51709" i="1"/>
  <c r="K51708" i="1"/>
  <c r="J51708" i="1"/>
  <c r="I51708" i="1"/>
  <c r="K51707" i="1"/>
  <c r="J51707" i="1"/>
  <c r="I51707" i="1"/>
  <c r="K51706" i="1"/>
  <c r="J51706" i="1"/>
  <c r="I51706" i="1"/>
  <c r="K51705" i="1"/>
  <c r="J51705" i="1"/>
  <c r="I51705" i="1"/>
  <c r="K51704" i="1"/>
  <c r="J51704" i="1"/>
  <c r="I51704" i="1"/>
  <c r="K51703" i="1"/>
  <c r="J51703" i="1"/>
  <c r="I51703" i="1"/>
  <c r="K51702" i="1"/>
  <c r="J51702" i="1"/>
  <c r="I51702" i="1"/>
  <c r="K51701" i="1"/>
  <c r="J51701" i="1"/>
  <c r="I51701" i="1"/>
  <c r="K51700" i="1"/>
  <c r="J51700" i="1"/>
  <c r="I51700" i="1"/>
  <c r="K51699" i="1"/>
  <c r="J51699" i="1"/>
  <c r="I51699" i="1"/>
  <c r="K51698" i="1"/>
  <c r="J51698" i="1"/>
  <c r="I51698" i="1"/>
  <c r="K51697" i="1"/>
  <c r="J51697" i="1"/>
  <c r="I51697" i="1"/>
  <c r="K51696" i="1"/>
  <c r="J51696" i="1"/>
  <c r="I51696" i="1"/>
  <c r="K51695" i="1"/>
  <c r="J51695" i="1"/>
  <c r="I51695" i="1"/>
  <c r="K51694" i="1"/>
  <c r="J51694" i="1"/>
  <c r="I51694" i="1"/>
  <c r="K51693" i="1"/>
  <c r="J51693" i="1"/>
  <c r="I51693" i="1"/>
  <c r="K51692" i="1"/>
  <c r="J51692" i="1"/>
  <c r="I51692" i="1"/>
  <c r="K51691" i="1"/>
  <c r="J51691" i="1"/>
  <c r="I51691" i="1"/>
  <c r="K51690" i="1"/>
  <c r="J51690" i="1"/>
  <c r="I51690" i="1"/>
  <c r="K51689" i="1"/>
  <c r="J51689" i="1"/>
  <c r="I51689" i="1"/>
  <c r="K51688" i="1"/>
  <c r="J51688" i="1"/>
  <c r="I51688" i="1"/>
  <c r="K51687" i="1"/>
  <c r="J51687" i="1"/>
  <c r="I51687" i="1"/>
  <c r="K51686" i="1"/>
  <c r="J51686" i="1"/>
  <c r="I51686" i="1"/>
  <c r="K51685" i="1"/>
  <c r="J51685" i="1"/>
  <c r="I51685" i="1"/>
  <c r="K51684" i="1"/>
  <c r="J51684" i="1"/>
  <c r="I51684" i="1"/>
  <c r="K51683" i="1"/>
  <c r="J51683" i="1"/>
  <c r="I51683" i="1"/>
  <c r="K51682" i="1"/>
  <c r="J51682" i="1"/>
  <c r="I51682" i="1"/>
  <c r="K51681" i="1"/>
  <c r="J51681" i="1"/>
  <c r="I51681" i="1"/>
  <c r="K51680" i="1"/>
  <c r="J51680" i="1"/>
  <c r="I51680" i="1"/>
  <c r="K51679" i="1"/>
  <c r="J51679" i="1"/>
  <c r="I51679" i="1"/>
  <c r="K51678" i="1"/>
  <c r="J51678" i="1"/>
  <c r="I51678" i="1"/>
  <c r="K51677" i="1"/>
  <c r="J51677" i="1"/>
  <c r="I51677" i="1"/>
  <c r="K51676" i="1"/>
  <c r="J51676" i="1"/>
  <c r="I51676" i="1"/>
  <c r="K51675" i="1"/>
  <c r="J51675" i="1"/>
  <c r="I51675" i="1"/>
  <c r="K51674" i="1"/>
  <c r="J51674" i="1"/>
  <c r="I51674" i="1"/>
  <c r="K51673" i="1"/>
  <c r="J51673" i="1"/>
  <c r="I51673" i="1"/>
  <c r="K51672" i="1"/>
  <c r="J51672" i="1"/>
  <c r="I51672" i="1"/>
  <c r="K51671" i="1"/>
  <c r="J51671" i="1"/>
  <c r="I51671" i="1"/>
  <c r="K51670" i="1"/>
  <c r="J51670" i="1"/>
  <c r="I51670" i="1"/>
  <c r="K51669" i="1"/>
  <c r="J51669" i="1"/>
  <c r="I51669" i="1"/>
  <c r="K51668" i="1"/>
  <c r="J51668" i="1"/>
  <c r="I51668" i="1"/>
  <c r="K51667" i="1"/>
  <c r="J51667" i="1"/>
  <c r="I51667" i="1"/>
  <c r="K51666" i="1"/>
  <c r="J51666" i="1"/>
  <c r="I51666" i="1"/>
  <c r="K51665" i="1"/>
  <c r="J51665" i="1"/>
  <c r="I51665" i="1"/>
  <c r="K51664" i="1"/>
  <c r="J51664" i="1"/>
  <c r="I51664" i="1"/>
  <c r="K51663" i="1"/>
  <c r="J51663" i="1"/>
  <c r="I51663" i="1"/>
  <c r="K51662" i="1"/>
  <c r="J51662" i="1"/>
  <c r="I51662" i="1"/>
  <c r="K51661" i="1"/>
  <c r="J51661" i="1"/>
  <c r="I51661" i="1"/>
  <c r="K51660" i="1"/>
  <c r="J51660" i="1"/>
  <c r="I51660" i="1"/>
  <c r="K51659" i="1"/>
  <c r="J51659" i="1"/>
  <c r="I51659" i="1"/>
  <c r="K51658" i="1"/>
  <c r="J51658" i="1"/>
  <c r="I51658" i="1"/>
  <c r="K51657" i="1"/>
  <c r="J51657" i="1"/>
  <c r="I51657" i="1"/>
  <c r="K51656" i="1"/>
  <c r="J51656" i="1"/>
  <c r="I51656" i="1"/>
  <c r="K51655" i="1"/>
  <c r="J51655" i="1"/>
  <c r="I51655" i="1"/>
  <c r="K51654" i="1"/>
  <c r="J51654" i="1"/>
  <c r="I51654" i="1"/>
  <c r="K51653" i="1"/>
  <c r="J51653" i="1"/>
  <c r="I51653" i="1"/>
  <c r="K51652" i="1"/>
  <c r="J51652" i="1"/>
  <c r="I51652" i="1"/>
  <c r="K51651" i="1"/>
  <c r="J51651" i="1"/>
  <c r="I51651" i="1"/>
  <c r="K51650" i="1"/>
  <c r="J51650" i="1"/>
  <c r="I51650" i="1"/>
  <c r="K51649" i="1"/>
  <c r="J51649" i="1"/>
  <c r="I51649" i="1"/>
  <c r="K51648" i="1"/>
  <c r="J51648" i="1"/>
  <c r="I51648" i="1"/>
  <c r="K51647" i="1"/>
  <c r="J51647" i="1"/>
  <c r="I51647" i="1"/>
  <c r="K51646" i="1"/>
  <c r="J51646" i="1"/>
  <c r="I51646" i="1"/>
  <c r="K51645" i="1"/>
  <c r="J51645" i="1"/>
  <c r="I51645" i="1"/>
  <c r="K51644" i="1"/>
  <c r="J51644" i="1"/>
  <c r="I51644" i="1"/>
  <c r="K51643" i="1"/>
  <c r="J51643" i="1"/>
  <c r="I51643" i="1"/>
  <c r="K51642" i="1"/>
  <c r="J51642" i="1"/>
  <c r="I51642" i="1"/>
  <c r="K51641" i="1"/>
  <c r="J51641" i="1"/>
  <c r="I51641" i="1"/>
  <c r="K51640" i="1"/>
  <c r="J51640" i="1"/>
  <c r="I51640" i="1"/>
  <c r="K51639" i="1"/>
  <c r="J51639" i="1"/>
  <c r="I51639" i="1"/>
  <c r="K51638" i="1"/>
  <c r="J51638" i="1"/>
  <c r="I51638" i="1"/>
  <c r="K51637" i="1"/>
  <c r="J51637" i="1"/>
  <c r="I51637" i="1"/>
  <c r="K51636" i="1"/>
  <c r="J51636" i="1"/>
  <c r="I51636" i="1"/>
  <c r="K51635" i="1"/>
  <c r="J51635" i="1"/>
  <c r="I51635" i="1"/>
  <c r="K51634" i="1"/>
  <c r="J51634" i="1"/>
  <c r="I51634" i="1"/>
  <c r="K51633" i="1"/>
  <c r="J51633" i="1"/>
  <c r="I51633" i="1"/>
  <c r="K51632" i="1"/>
  <c r="J51632" i="1"/>
  <c r="I51632" i="1"/>
  <c r="K51631" i="1"/>
  <c r="J51631" i="1"/>
  <c r="I51631" i="1"/>
  <c r="K51630" i="1"/>
  <c r="J51630" i="1"/>
  <c r="I51630" i="1"/>
  <c r="K51629" i="1"/>
  <c r="J51629" i="1"/>
  <c r="I51629" i="1"/>
  <c r="K51628" i="1"/>
  <c r="J51628" i="1"/>
  <c r="I51628" i="1"/>
  <c r="K51627" i="1"/>
  <c r="J51627" i="1"/>
  <c r="I51627" i="1"/>
  <c r="K51626" i="1"/>
  <c r="J51626" i="1"/>
  <c r="I51626" i="1"/>
  <c r="K51625" i="1"/>
  <c r="J51625" i="1"/>
  <c r="I51625" i="1"/>
  <c r="K51624" i="1"/>
  <c r="J51624" i="1"/>
  <c r="I51624" i="1"/>
  <c r="K51623" i="1"/>
  <c r="J51623" i="1"/>
  <c r="I51623" i="1"/>
  <c r="K51622" i="1"/>
  <c r="J51622" i="1"/>
  <c r="I51622" i="1"/>
  <c r="K51621" i="1"/>
  <c r="J51621" i="1"/>
  <c r="I51621" i="1"/>
  <c r="K51620" i="1"/>
  <c r="J51620" i="1"/>
  <c r="I51620" i="1"/>
  <c r="K51619" i="1"/>
  <c r="J51619" i="1"/>
  <c r="I51619" i="1"/>
  <c r="K51618" i="1"/>
  <c r="J51618" i="1"/>
  <c r="I51618" i="1"/>
  <c r="K51617" i="1"/>
  <c r="J51617" i="1"/>
  <c r="I51617" i="1"/>
  <c r="K51616" i="1"/>
  <c r="J51616" i="1"/>
  <c r="I51616" i="1"/>
  <c r="K51615" i="1"/>
  <c r="J51615" i="1"/>
  <c r="I51615" i="1"/>
  <c r="K51614" i="1"/>
  <c r="J51614" i="1"/>
  <c r="I51614" i="1"/>
  <c r="K51613" i="1"/>
  <c r="J51613" i="1"/>
  <c r="I51613" i="1"/>
  <c r="K51612" i="1"/>
  <c r="J51612" i="1"/>
  <c r="I51612" i="1"/>
  <c r="K51611" i="1"/>
  <c r="J51611" i="1"/>
  <c r="I51611" i="1"/>
  <c r="K51610" i="1"/>
  <c r="J51610" i="1"/>
  <c r="I51610" i="1"/>
  <c r="K51609" i="1"/>
  <c r="J51609" i="1"/>
  <c r="I51609" i="1"/>
  <c r="K51608" i="1"/>
  <c r="J51608" i="1"/>
  <c r="I51608" i="1"/>
  <c r="K51607" i="1"/>
  <c r="J51607" i="1"/>
  <c r="I51607" i="1"/>
  <c r="K51606" i="1"/>
  <c r="J51606" i="1"/>
  <c r="I51606" i="1"/>
  <c r="K51605" i="1"/>
  <c r="J51605" i="1"/>
  <c r="I51605" i="1"/>
  <c r="K51604" i="1"/>
  <c r="J51604" i="1"/>
  <c r="I51604" i="1"/>
  <c r="K51603" i="1"/>
  <c r="J51603" i="1"/>
  <c r="I51603" i="1"/>
  <c r="K51602" i="1"/>
  <c r="J51602" i="1"/>
  <c r="I51602" i="1"/>
  <c r="K51601" i="1"/>
  <c r="J51601" i="1"/>
  <c r="I51601" i="1"/>
  <c r="K51600" i="1"/>
  <c r="J51600" i="1"/>
  <c r="I51600" i="1"/>
  <c r="K51599" i="1"/>
  <c r="J51599" i="1"/>
  <c r="I51599" i="1"/>
  <c r="K51598" i="1"/>
  <c r="J51598" i="1"/>
  <c r="I51598" i="1"/>
  <c r="K51597" i="1"/>
  <c r="J51597" i="1"/>
  <c r="I51597" i="1"/>
  <c r="K51596" i="1"/>
  <c r="J51596" i="1"/>
  <c r="I51596" i="1"/>
  <c r="K51595" i="1"/>
  <c r="J51595" i="1"/>
  <c r="I51595" i="1"/>
  <c r="K51594" i="1"/>
  <c r="J51594" i="1"/>
  <c r="I51594" i="1"/>
  <c r="K51593" i="1"/>
  <c r="J51593" i="1"/>
  <c r="I51593" i="1"/>
  <c r="K51592" i="1"/>
  <c r="J51592" i="1"/>
  <c r="I51592" i="1"/>
  <c r="K51591" i="1"/>
  <c r="J51591" i="1"/>
  <c r="I51591" i="1"/>
  <c r="K51590" i="1"/>
  <c r="J51590" i="1"/>
  <c r="I51590" i="1"/>
  <c r="K51589" i="1"/>
  <c r="J51589" i="1"/>
  <c r="I51589" i="1"/>
  <c r="K51588" i="1"/>
  <c r="J51588" i="1"/>
  <c r="I51588" i="1"/>
  <c r="K51587" i="1"/>
  <c r="J51587" i="1"/>
  <c r="I51587" i="1"/>
  <c r="K51586" i="1"/>
  <c r="J51586" i="1"/>
  <c r="I51586" i="1"/>
  <c r="K51585" i="1"/>
  <c r="J51585" i="1"/>
  <c r="I51585" i="1"/>
  <c r="K51584" i="1"/>
  <c r="J51584" i="1"/>
  <c r="I51584" i="1"/>
  <c r="K51583" i="1"/>
  <c r="J51583" i="1"/>
  <c r="I51583" i="1"/>
  <c r="K51582" i="1"/>
  <c r="J51582" i="1"/>
  <c r="I51582" i="1"/>
  <c r="K51581" i="1"/>
  <c r="J51581" i="1"/>
  <c r="I51581" i="1"/>
  <c r="K51580" i="1"/>
  <c r="J51580" i="1"/>
  <c r="I51580" i="1"/>
  <c r="K51579" i="1"/>
  <c r="J51579" i="1"/>
  <c r="I51579" i="1"/>
  <c r="K51578" i="1"/>
  <c r="J51578" i="1"/>
  <c r="I51578" i="1"/>
  <c r="K51577" i="1"/>
  <c r="J51577" i="1"/>
  <c r="I51577" i="1"/>
  <c r="K51576" i="1"/>
  <c r="J51576" i="1"/>
  <c r="I51576" i="1"/>
  <c r="K51575" i="1"/>
  <c r="J51575" i="1"/>
  <c r="I51575" i="1"/>
  <c r="K51574" i="1"/>
  <c r="J51574" i="1"/>
  <c r="I51574" i="1"/>
  <c r="K51573" i="1"/>
  <c r="J51573" i="1"/>
  <c r="I51573" i="1"/>
  <c r="K51572" i="1"/>
  <c r="J51572" i="1"/>
  <c r="I51572" i="1"/>
  <c r="K51571" i="1"/>
  <c r="J51571" i="1"/>
  <c r="I51571" i="1"/>
  <c r="K51570" i="1"/>
  <c r="J51570" i="1"/>
  <c r="I51570" i="1"/>
  <c r="K51569" i="1"/>
  <c r="J51569" i="1"/>
  <c r="I51569" i="1"/>
  <c r="K51568" i="1"/>
  <c r="J51568" i="1"/>
  <c r="I51568" i="1"/>
  <c r="K51567" i="1"/>
  <c r="J51567" i="1"/>
  <c r="I51567" i="1"/>
  <c r="K51566" i="1"/>
  <c r="J51566" i="1"/>
  <c r="I51566" i="1"/>
  <c r="K51565" i="1"/>
  <c r="J51565" i="1"/>
  <c r="I51565" i="1"/>
  <c r="K51564" i="1"/>
  <c r="J51564" i="1"/>
  <c r="I51564" i="1"/>
  <c r="K51563" i="1"/>
  <c r="J51563" i="1"/>
  <c r="I51563" i="1"/>
  <c r="K51562" i="1"/>
  <c r="J51562" i="1"/>
  <c r="I51562" i="1"/>
  <c r="K51561" i="1"/>
  <c r="J51561" i="1"/>
  <c r="I51561" i="1"/>
  <c r="K51560" i="1"/>
  <c r="J51560" i="1"/>
  <c r="I51560" i="1"/>
  <c r="K51559" i="1"/>
  <c r="J51559" i="1"/>
  <c r="I51559" i="1"/>
  <c r="K51558" i="1"/>
  <c r="J51558" i="1"/>
  <c r="I51558" i="1"/>
  <c r="K51557" i="1"/>
  <c r="J51557" i="1"/>
  <c r="I51557" i="1"/>
  <c r="K51556" i="1"/>
  <c r="J51556" i="1"/>
  <c r="I51556" i="1"/>
  <c r="K51555" i="1"/>
  <c r="J51555" i="1"/>
  <c r="I51555" i="1"/>
  <c r="K51554" i="1"/>
  <c r="J51554" i="1"/>
  <c r="I51554" i="1"/>
  <c r="K51553" i="1"/>
  <c r="J51553" i="1"/>
  <c r="I51553" i="1"/>
  <c r="K51552" i="1"/>
  <c r="J51552" i="1"/>
  <c r="I51552" i="1"/>
  <c r="K51551" i="1"/>
  <c r="J51551" i="1"/>
  <c r="I51551" i="1"/>
  <c r="K51550" i="1"/>
  <c r="J51550" i="1"/>
  <c r="I51550" i="1"/>
  <c r="K51549" i="1"/>
  <c r="J51549" i="1"/>
  <c r="I51549" i="1"/>
  <c r="K51548" i="1"/>
  <c r="J51548" i="1"/>
  <c r="I51548" i="1"/>
  <c r="K51547" i="1"/>
  <c r="J51547" i="1"/>
  <c r="I51547" i="1"/>
  <c r="K51546" i="1"/>
  <c r="J51546" i="1"/>
  <c r="I51546" i="1"/>
  <c r="K51545" i="1"/>
  <c r="J51545" i="1"/>
  <c r="I51545" i="1"/>
  <c r="K51544" i="1"/>
  <c r="J51544" i="1"/>
  <c r="I51544" i="1"/>
  <c r="K51543" i="1"/>
  <c r="J51543" i="1"/>
  <c r="I51543" i="1"/>
  <c r="K51542" i="1"/>
  <c r="J51542" i="1"/>
  <c r="I51542" i="1"/>
  <c r="K51541" i="1"/>
  <c r="J51541" i="1"/>
  <c r="I51541" i="1"/>
  <c r="K51540" i="1"/>
  <c r="J51540" i="1"/>
  <c r="I51540" i="1"/>
  <c r="K51539" i="1"/>
  <c r="J51539" i="1"/>
  <c r="I51539" i="1"/>
  <c r="K51538" i="1"/>
  <c r="J51538" i="1"/>
  <c r="I51538" i="1"/>
  <c r="K51537" i="1"/>
  <c r="J51537" i="1"/>
  <c r="I51537" i="1"/>
  <c r="K51536" i="1"/>
  <c r="J51536" i="1"/>
  <c r="I51536" i="1"/>
  <c r="K51535" i="1"/>
  <c r="J51535" i="1"/>
  <c r="I51535" i="1"/>
  <c r="K51534" i="1"/>
  <c r="J51534" i="1"/>
  <c r="I51534" i="1"/>
  <c r="K51533" i="1"/>
  <c r="J51533" i="1"/>
  <c r="I51533" i="1"/>
  <c r="K51532" i="1"/>
  <c r="J51532" i="1"/>
  <c r="I51532" i="1"/>
  <c r="K51531" i="1"/>
  <c r="J51531" i="1"/>
  <c r="I51531" i="1"/>
  <c r="K51530" i="1"/>
  <c r="J51530" i="1"/>
  <c r="I51530" i="1"/>
  <c r="K51529" i="1"/>
  <c r="J51529" i="1"/>
  <c r="I51529" i="1"/>
  <c r="K51528" i="1"/>
  <c r="J51528" i="1"/>
  <c r="I51528" i="1"/>
  <c r="K51527" i="1"/>
  <c r="J51527" i="1"/>
  <c r="I51527" i="1"/>
  <c r="K51526" i="1"/>
  <c r="J51526" i="1"/>
  <c r="I51526" i="1"/>
  <c r="K51525" i="1"/>
  <c r="J51525" i="1"/>
  <c r="I51525" i="1"/>
  <c r="K51524" i="1"/>
  <c r="J51524" i="1"/>
  <c r="I51524" i="1"/>
  <c r="K51523" i="1"/>
  <c r="J51523" i="1"/>
  <c r="I51523" i="1"/>
  <c r="K51522" i="1"/>
  <c r="J51522" i="1"/>
  <c r="I51522" i="1"/>
  <c r="K51521" i="1"/>
  <c r="J51521" i="1"/>
  <c r="I51521" i="1"/>
  <c r="K51520" i="1"/>
  <c r="J51520" i="1"/>
  <c r="I51520" i="1"/>
  <c r="K51519" i="1"/>
  <c r="J51519" i="1"/>
  <c r="I51519" i="1"/>
  <c r="K51518" i="1"/>
  <c r="J51518" i="1"/>
  <c r="I51518" i="1"/>
  <c r="K51517" i="1"/>
  <c r="J51517" i="1"/>
  <c r="I51517" i="1"/>
  <c r="K51516" i="1"/>
  <c r="J51516" i="1"/>
  <c r="I51516" i="1"/>
  <c r="K51515" i="1"/>
  <c r="J51515" i="1"/>
  <c r="I51515" i="1"/>
  <c r="K51514" i="1"/>
  <c r="J51514" i="1"/>
  <c r="I51514" i="1"/>
  <c r="K51513" i="1"/>
  <c r="J51513" i="1"/>
  <c r="I51513" i="1"/>
  <c r="K51512" i="1"/>
  <c r="J51512" i="1"/>
  <c r="I51512" i="1"/>
  <c r="K51511" i="1"/>
  <c r="J51511" i="1"/>
  <c r="I51511" i="1"/>
  <c r="K51510" i="1"/>
  <c r="J51510" i="1"/>
  <c r="I51510" i="1"/>
  <c r="K51509" i="1"/>
  <c r="J51509" i="1"/>
  <c r="I51509" i="1"/>
  <c r="K51508" i="1"/>
  <c r="J51508" i="1"/>
  <c r="I51508" i="1"/>
  <c r="K51507" i="1"/>
  <c r="J51507" i="1"/>
  <c r="I51507" i="1"/>
  <c r="K51506" i="1"/>
  <c r="J51506" i="1"/>
  <c r="I51506" i="1"/>
  <c r="K51505" i="1"/>
  <c r="J51505" i="1"/>
  <c r="I51505" i="1"/>
  <c r="K51504" i="1"/>
  <c r="J51504" i="1"/>
  <c r="I51504" i="1"/>
  <c r="K51503" i="1"/>
  <c r="J51503" i="1"/>
  <c r="I51503" i="1"/>
  <c r="K51502" i="1"/>
  <c r="J51502" i="1"/>
  <c r="I51502" i="1"/>
  <c r="K51501" i="1"/>
  <c r="J51501" i="1"/>
  <c r="I51501" i="1"/>
  <c r="K51500" i="1"/>
  <c r="J51500" i="1"/>
  <c r="I51500" i="1"/>
  <c r="K51499" i="1"/>
  <c r="J51499" i="1"/>
  <c r="I51499" i="1"/>
  <c r="K51498" i="1"/>
  <c r="J51498" i="1"/>
  <c r="I51498" i="1"/>
  <c r="K51497" i="1"/>
  <c r="J51497" i="1"/>
  <c r="I51497" i="1"/>
  <c r="K51496" i="1"/>
  <c r="J51496" i="1"/>
  <c r="I51496" i="1"/>
  <c r="K51495" i="1"/>
  <c r="J51495" i="1"/>
  <c r="I51495" i="1"/>
  <c r="K51494" i="1"/>
  <c r="J51494" i="1"/>
  <c r="I51494" i="1"/>
  <c r="K51493" i="1"/>
  <c r="J51493" i="1"/>
  <c r="I51493" i="1"/>
  <c r="K51492" i="1"/>
  <c r="J51492" i="1"/>
  <c r="I51492" i="1"/>
  <c r="K51491" i="1"/>
  <c r="J51491" i="1"/>
  <c r="I51491" i="1"/>
  <c r="K51490" i="1"/>
  <c r="J51490" i="1"/>
  <c r="I51490" i="1"/>
  <c r="K51489" i="1"/>
  <c r="J51489" i="1"/>
  <c r="I51489" i="1"/>
  <c r="K51488" i="1"/>
  <c r="J51488" i="1"/>
  <c r="I51488" i="1"/>
  <c r="K51487" i="1"/>
  <c r="J51487" i="1"/>
  <c r="I51487" i="1"/>
  <c r="K51486" i="1"/>
  <c r="J51486" i="1"/>
  <c r="I51486" i="1"/>
  <c r="K51485" i="1"/>
  <c r="J51485" i="1"/>
  <c r="I51485" i="1"/>
  <c r="K51484" i="1"/>
  <c r="J51484" i="1"/>
  <c r="I51484" i="1"/>
  <c r="K51483" i="1"/>
  <c r="J51483" i="1"/>
  <c r="I51483" i="1"/>
  <c r="K51482" i="1"/>
  <c r="J51482" i="1"/>
  <c r="I51482" i="1"/>
  <c r="K51481" i="1"/>
  <c r="J51481" i="1"/>
  <c r="I51481" i="1"/>
  <c r="K51480" i="1"/>
  <c r="J51480" i="1"/>
  <c r="I51480" i="1"/>
  <c r="K51479" i="1"/>
  <c r="J51479" i="1"/>
  <c r="I51479" i="1"/>
  <c r="K51478" i="1"/>
  <c r="J51478" i="1"/>
  <c r="I51478" i="1"/>
  <c r="K51477" i="1"/>
  <c r="J51477" i="1"/>
  <c r="I51477" i="1"/>
  <c r="K51476" i="1"/>
  <c r="J51476" i="1"/>
  <c r="I51476" i="1"/>
  <c r="K51475" i="1"/>
  <c r="J51475" i="1"/>
  <c r="I51475" i="1"/>
  <c r="K51474" i="1"/>
  <c r="J51474" i="1"/>
  <c r="I51474" i="1"/>
  <c r="K51473" i="1"/>
  <c r="J51473" i="1"/>
  <c r="I51473" i="1"/>
  <c r="K51472" i="1"/>
  <c r="J51472" i="1"/>
  <c r="I51472" i="1"/>
  <c r="K51471" i="1"/>
  <c r="J51471" i="1"/>
  <c r="I51471" i="1"/>
  <c r="K51470" i="1"/>
  <c r="J51470" i="1"/>
  <c r="I51470" i="1"/>
  <c r="K51469" i="1"/>
  <c r="J51469" i="1"/>
  <c r="I51469" i="1"/>
  <c r="K51468" i="1"/>
  <c r="J51468" i="1"/>
  <c r="I51468" i="1"/>
  <c r="K51467" i="1"/>
  <c r="J51467" i="1"/>
  <c r="I51467" i="1"/>
  <c r="K51466" i="1"/>
  <c r="J51466" i="1"/>
  <c r="I51466" i="1"/>
  <c r="K51465" i="1"/>
  <c r="J51465" i="1"/>
  <c r="I51465" i="1"/>
  <c r="K51464" i="1"/>
  <c r="J51464" i="1"/>
  <c r="I51464" i="1"/>
  <c r="K51463" i="1"/>
  <c r="J51463" i="1"/>
  <c r="I51463" i="1"/>
  <c r="K51462" i="1"/>
  <c r="J51462" i="1"/>
  <c r="I51462" i="1"/>
  <c r="K51461" i="1"/>
  <c r="J51461" i="1"/>
  <c r="I51461" i="1"/>
  <c r="K51460" i="1"/>
  <c r="J51460" i="1"/>
  <c r="I51460" i="1"/>
  <c r="K51459" i="1"/>
  <c r="J51459" i="1"/>
  <c r="I51459" i="1"/>
  <c r="K51458" i="1"/>
  <c r="J51458" i="1"/>
  <c r="I51458" i="1"/>
  <c r="K51457" i="1"/>
  <c r="J51457" i="1"/>
  <c r="I51457" i="1"/>
  <c r="K51456" i="1"/>
  <c r="J51456" i="1"/>
  <c r="I51456" i="1"/>
  <c r="K51455" i="1"/>
  <c r="J51455" i="1"/>
  <c r="I51455" i="1"/>
  <c r="K51454" i="1"/>
  <c r="J51454" i="1"/>
  <c r="I51454" i="1"/>
  <c r="K51453" i="1"/>
  <c r="J51453" i="1"/>
  <c r="I51453" i="1"/>
  <c r="K51452" i="1"/>
  <c r="J51452" i="1"/>
  <c r="I51452" i="1"/>
  <c r="K51451" i="1"/>
  <c r="J51451" i="1"/>
  <c r="I51451" i="1"/>
  <c r="K51450" i="1"/>
  <c r="J51450" i="1"/>
  <c r="I51450" i="1"/>
  <c r="K51449" i="1"/>
  <c r="J51449" i="1"/>
  <c r="I51449" i="1"/>
  <c r="K51448" i="1"/>
  <c r="J51448" i="1"/>
  <c r="I51448" i="1"/>
  <c r="K51447" i="1"/>
  <c r="J51447" i="1"/>
  <c r="I51447" i="1"/>
  <c r="K51446" i="1"/>
  <c r="J51446" i="1"/>
  <c r="I51446" i="1"/>
  <c r="K51445" i="1"/>
  <c r="J51445" i="1"/>
  <c r="I51445" i="1"/>
  <c r="K51444" i="1"/>
  <c r="J51444" i="1"/>
  <c r="I51444" i="1"/>
  <c r="K51443" i="1"/>
  <c r="J51443" i="1"/>
  <c r="I51443" i="1"/>
  <c r="K51442" i="1"/>
  <c r="J51442" i="1"/>
  <c r="I51442" i="1"/>
  <c r="K51441" i="1"/>
  <c r="J51441" i="1"/>
  <c r="I51441" i="1"/>
  <c r="K51440" i="1"/>
  <c r="J51440" i="1"/>
  <c r="I51440" i="1"/>
  <c r="K51439" i="1"/>
  <c r="J51439" i="1"/>
  <c r="I51439" i="1"/>
  <c r="K51438" i="1"/>
  <c r="J51438" i="1"/>
  <c r="I51438" i="1"/>
  <c r="K51437" i="1"/>
  <c r="J51437" i="1"/>
  <c r="I51437" i="1"/>
  <c r="K51436" i="1"/>
  <c r="J51436" i="1"/>
  <c r="I51436" i="1"/>
  <c r="K51435" i="1"/>
  <c r="J51435" i="1"/>
  <c r="I51435" i="1"/>
  <c r="K51434" i="1"/>
  <c r="J51434" i="1"/>
  <c r="I51434" i="1"/>
  <c r="K51433" i="1"/>
  <c r="J51433" i="1"/>
  <c r="I51433" i="1"/>
  <c r="K51432" i="1"/>
  <c r="J51432" i="1"/>
  <c r="I51432" i="1"/>
  <c r="K51431" i="1"/>
  <c r="J51431" i="1"/>
  <c r="I51431" i="1"/>
  <c r="K51430" i="1"/>
  <c r="J51430" i="1"/>
  <c r="I51430" i="1"/>
  <c r="K51429" i="1"/>
  <c r="J51429" i="1"/>
  <c r="I51429" i="1"/>
  <c r="K51428" i="1"/>
  <c r="J51428" i="1"/>
  <c r="I51428" i="1"/>
  <c r="K51427" i="1"/>
  <c r="J51427" i="1"/>
  <c r="I51427" i="1"/>
  <c r="K51426" i="1"/>
  <c r="J51426" i="1"/>
  <c r="I51426" i="1"/>
  <c r="K51425" i="1"/>
  <c r="J51425" i="1"/>
  <c r="I51425" i="1"/>
  <c r="K51424" i="1"/>
  <c r="J51424" i="1"/>
  <c r="I51424" i="1"/>
  <c r="K51423" i="1"/>
  <c r="J51423" i="1"/>
  <c r="I51423" i="1"/>
  <c r="K51422" i="1"/>
  <c r="J51422" i="1"/>
  <c r="I51422" i="1"/>
  <c r="K51421" i="1"/>
  <c r="J51421" i="1"/>
  <c r="I51421" i="1"/>
  <c r="K51420" i="1"/>
  <c r="J51420" i="1"/>
  <c r="I51420" i="1"/>
  <c r="K51419" i="1"/>
  <c r="J51419" i="1"/>
  <c r="I51419" i="1"/>
  <c r="K51418" i="1"/>
  <c r="J51418" i="1"/>
  <c r="I51418" i="1"/>
  <c r="K51417" i="1"/>
  <c r="J51417" i="1"/>
  <c r="I51417" i="1"/>
  <c r="K51416" i="1"/>
  <c r="J51416" i="1"/>
  <c r="I51416" i="1"/>
  <c r="K51415" i="1"/>
  <c r="J51415" i="1"/>
  <c r="I51415" i="1"/>
  <c r="K51414" i="1"/>
  <c r="J51414" i="1"/>
  <c r="I51414" i="1"/>
  <c r="K51413" i="1"/>
  <c r="J51413" i="1"/>
  <c r="I51413" i="1"/>
  <c r="K51412" i="1"/>
  <c r="J51412" i="1"/>
  <c r="I51412" i="1"/>
  <c r="K51411" i="1"/>
  <c r="J51411" i="1"/>
  <c r="I51411" i="1"/>
  <c r="K51410" i="1"/>
  <c r="J51410" i="1"/>
  <c r="I51410" i="1"/>
  <c r="K51409" i="1"/>
  <c r="J51409" i="1"/>
  <c r="I51409" i="1"/>
  <c r="K51408" i="1"/>
  <c r="J51408" i="1"/>
  <c r="I51408" i="1"/>
  <c r="K51407" i="1"/>
  <c r="J51407" i="1"/>
  <c r="I51407" i="1"/>
  <c r="K51406" i="1"/>
  <c r="J51406" i="1"/>
  <c r="I51406" i="1"/>
  <c r="K51405" i="1"/>
  <c r="J51405" i="1"/>
  <c r="I51405" i="1"/>
  <c r="K51404" i="1"/>
  <c r="J51404" i="1"/>
  <c r="I51404" i="1"/>
  <c r="K51403" i="1"/>
  <c r="J51403" i="1"/>
  <c r="I51403" i="1"/>
  <c r="K51402" i="1"/>
  <c r="J51402" i="1"/>
  <c r="I51402" i="1"/>
  <c r="K51401" i="1"/>
  <c r="J51401" i="1"/>
  <c r="I51401" i="1"/>
  <c r="K51400" i="1"/>
  <c r="J51400" i="1"/>
  <c r="I51400" i="1"/>
  <c r="K51399" i="1"/>
  <c r="J51399" i="1"/>
  <c r="I51399" i="1"/>
  <c r="K51398" i="1"/>
  <c r="J51398" i="1"/>
  <c r="I51398" i="1"/>
  <c r="K51397" i="1"/>
  <c r="J51397" i="1"/>
  <c r="I51397" i="1"/>
  <c r="K51396" i="1"/>
  <c r="J51396" i="1"/>
  <c r="I51396" i="1"/>
  <c r="K51395" i="1"/>
  <c r="J51395" i="1"/>
  <c r="I51395" i="1"/>
  <c r="K51394" i="1"/>
  <c r="J51394" i="1"/>
  <c r="I51394" i="1"/>
  <c r="K51393" i="1"/>
  <c r="J51393" i="1"/>
  <c r="I51393" i="1"/>
  <c r="K51392" i="1"/>
  <c r="J51392" i="1"/>
  <c r="I51392" i="1"/>
  <c r="K51391" i="1"/>
  <c r="J51391" i="1"/>
  <c r="I51391" i="1"/>
  <c r="K51390" i="1"/>
  <c r="J51390" i="1"/>
  <c r="I51390" i="1"/>
  <c r="K51389" i="1"/>
  <c r="J51389" i="1"/>
  <c r="I51389" i="1"/>
  <c r="K51388" i="1"/>
  <c r="J51388" i="1"/>
  <c r="I51388" i="1"/>
  <c r="K51387" i="1"/>
  <c r="J51387" i="1"/>
  <c r="I51387" i="1"/>
  <c r="K51386" i="1"/>
  <c r="J51386" i="1"/>
  <c r="I51386" i="1"/>
  <c r="K51385" i="1"/>
  <c r="J51385" i="1"/>
  <c r="I51385" i="1"/>
  <c r="K51384" i="1"/>
  <c r="J51384" i="1"/>
  <c r="I51384" i="1"/>
  <c r="K51383" i="1"/>
  <c r="J51383" i="1"/>
  <c r="I51383" i="1"/>
  <c r="K51382" i="1"/>
  <c r="J51382" i="1"/>
  <c r="I51382" i="1"/>
  <c r="K51381" i="1"/>
  <c r="J51381" i="1"/>
  <c r="I51381" i="1"/>
  <c r="K51380" i="1"/>
  <c r="J51380" i="1"/>
  <c r="I51380" i="1"/>
  <c r="K51379" i="1"/>
  <c r="J51379" i="1"/>
  <c r="I51379" i="1"/>
  <c r="K51378" i="1"/>
  <c r="J51378" i="1"/>
  <c r="I51378" i="1"/>
  <c r="K51377" i="1"/>
  <c r="J51377" i="1"/>
  <c r="I51377" i="1"/>
  <c r="K51376" i="1"/>
  <c r="J51376" i="1"/>
  <c r="I51376" i="1"/>
  <c r="K51375" i="1"/>
  <c r="J51375" i="1"/>
  <c r="I51375" i="1"/>
  <c r="K51374" i="1"/>
  <c r="J51374" i="1"/>
  <c r="I51374" i="1"/>
  <c r="K51373" i="1"/>
  <c r="J51373" i="1"/>
  <c r="I51373" i="1"/>
  <c r="K51372" i="1"/>
  <c r="J51372" i="1"/>
  <c r="I51372" i="1"/>
  <c r="K51371" i="1"/>
  <c r="J51371" i="1"/>
  <c r="I51371" i="1"/>
  <c r="K51370" i="1"/>
  <c r="J51370" i="1"/>
  <c r="I51370" i="1"/>
  <c r="K51369" i="1"/>
  <c r="J51369" i="1"/>
  <c r="I51369" i="1"/>
  <c r="K51368" i="1"/>
  <c r="J51368" i="1"/>
  <c r="I51368" i="1"/>
  <c r="K51367" i="1"/>
  <c r="J51367" i="1"/>
  <c r="I51367" i="1"/>
  <c r="K51366" i="1"/>
  <c r="J51366" i="1"/>
  <c r="I51366" i="1"/>
  <c r="K51365" i="1"/>
  <c r="J51365" i="1"/>
  <c r="I51365" i="1"/>
  <c r="K51364" i="1"/>
  <c r="J51364" i="1"/>
  <c r="I51364" i="1"/>
  <c r="K51363" i="1"/>
  <c r="J51363" i="1"/>
  <c r="I51363" i="1"/>
  <c r="K51362" i="1"/>
  <c r="J51362" i="1"/>
  <c r="I51362" i="1"/>
  <c r="K51361" i="1"/>
  <c r="J51361" i="1"/>
  <c r="I51361" i="1"/>
  <c r="K51360" i="1"/>
  <c r="J51360" i="1"/>
  <c r="I51360" i="1"/>
  <c r="K51359" i="1"/>
  <c r="J51359" i="1"/>
  <c r="I51359" i="1"/>
  <c r="K51358" i="1"/>
  <c r="J51358" i="1"/>
  <c r="I51358" i="1"/>
  <c r="K51357" i="1"/>
  <c r="J51357" i="1"/>
  <c r="I51357" i="1"/>
  <c r="K51356" i="1"/>
  <c r="J51356" i="1"/>
  <c r="I51356" i="1"/>
  <c r="K51355" i="1"/>
  <c r="J51355" i="1"/>
  <c r="I51355" i="1"/>
  <c r="K51354" i="1"/>
  <c r="J51354" i="1"/>
  <c r="I51354" i="1"/>
  <c r="K51353" i="1"/>
  <c r="J51353" i="1"/>
  <c r="I51353" i="1"/>
  <c r="K51352" i="1"/>
  <c r="J51352" i="1"/>
  <c r="I51352" i="1"/>
  <c r="K51351" i="1"/>
  <c r="J51351" i="1"/>
  <c r="I51351" i="1"/>
  <c r="K51350" i="1"/>
  <c r="J51350" i="1"/>
  <c r="I51350" i="1"/>
  <c r="K51349" i="1"/>
  <c r="J51349" i="1"/>
  <c r="I51349" i="1"/>
  <c r="K51348" i="1"/>
  <c r="J51348" i="1"/>
  <c r="I51348" i="1"/>
  <c r="K51347" i="1"/>
  <c r="J51347" i="1"/>
  <c r="I51347" i="1"/>
  <c r="K51346" i="1"/>
  <c r="J51346" i="1"/>
  <c r="I51346" i="1"/>
  <c r="K51345" i="1"/>
  <c r="J51345" i="1"/>
  <c r="I51345" i="1"/>
  <c r="K51344" i="1"/>
  <c r="J51344" i="1"/>
  <c r="I51344" i="1"/>
  <c r="K51343" i="1"/>
  <c r="J51343" i="1"/>
  <c r="I51343" i="1"/>
  <c r="K51342" i="1"/>
  <c r="J51342" i="1"/>
  <c r="I51342" i="1"/>
  <c r="K51341" i="1"/>
  <c r="J51341" i="1"/>
  <c r="I51341" i="1"/>
  <c r="K51340" i="1"/>
  <c r="J51340" i="1"/>
  <c r="I51340" i="1"/>
  <c r="K51339" i="1"/>
  <c r="J51339" i="1"/>
  <c r="I51339" i="1"/>
  <c r="K51338" i="1"/>
  <c r="J51338" i="1"/>
  <c r="I51338" i="1"/>
  <c r="K51337" i="1"/>
  <c r="J51337" i="1"/>
  <c r="I51337" i="1"/>
  <c r="K51336" i="1"/>
  <c r="J51336" i="1"/>
  <c r="I51336" i="1"/>
  <c r="K51335" i="1"/>
  <c r="J51335" i="1"/>
  <c r="I51335" i="1"/>
  <c r="K51334" i="1"/>
  <c r="J51334" i="1"/>
  <c r="I51334" i="1"/>
  <c r="K51333" i="1"/>
  <c r="J51333" i="1"/>
  <c r="I51333" i="1"/>
  <c r="K51332" i="1"/>
  <c r="J51332" i="1"/>
  <c r="I51332" i="1"/>
  <c r="K51331" i="1"/>
  <c r="J51331" i="1"/>
  <c r="I51331" i="1"/>
  <c r="K51330" i="1"/>
  <c r="J51330" i="1"/>
  <c r="I51330" i="1"/>
  <c r="K51329" i="1"/>
  <c r="J51329" i="1"/>
  <c r="I51329" i="1"/>
  <c r="K51328" i="1"/>
  <c r="J51328" i="1"/>
  <c r="I51328" i="1"/>
  <c r="K51327" i="1"/>
  <c r="J51327" i="1"/>
  <c r="I51327" i="1"/>
  <c r="K51326" i="1"/>
  <c r="J51326" i="1"/>
  <c r="I51326" i="1"/>
  <c r="K51325" i="1"/>
  <c r="J51325" i="1"/>
  <c r="I51325" i="1"/>
  <c r="K51324" i="1"/>
  <c r="J51324" i="1"/>
  <c r="I51324" i="1"/>
  <c r="K51323" i="1"/>
  <c r="J51323" i="1"/>
  <c r="I51323" i="1"/>
  <c r="K51322" i="1"/>
  <c r="J51322" i="1"/>
  <c r="I51322" i="1"/>
  <c r="K51321" i="1"/>
  <c r="J51321" i="1"/>
  <c r="I51321" i="1"/>
  <c r="K51320" i="1"/>
  <c r="J51320" i="1"/>
  <c r="I51320" i="1"/>
  <c r="K51319" i="1"/>
  <c r="J51319" i="1"/>
  <c r="I51319" i="1"/>
  <c r="K51318" i="1"/>
  <c r="J51318" i="1"/>
  <c r="I51318" i="1"/>
  <c r="K51317" i="1"/>
  <c r="J51317" i="1"/>
  <c r="I51317" i="1"/>
  <c r="K51316" i="1"/>
  <c r="J51316" i="1"/>
  <c r="I51316" i="1"/>
  <c r="K51315" i="1"/>
  <c r="J51315" i="1"/>
  <c r="I51315" i="1"/>
  <c r="K51314" i="1"/>
  <c r="J51314" i="1"/>
  <c r="I51314" i="1"/>
  <c r="K51313" i="1"/>
  <c r="J51313" i="1"/>
  <c r="I51313" i="1"/>
  <c r="K51312" i="1"/>
  <c r="J51312" i="1"/>
  <c r="I51312" i="1"/>
  <c r="K51311" i="1"/>
  <c r="J51311" i="1"/>
  <c r="I51311" i="1"/>
  <c r="K51310" i="1"/>
  <c r="J51310" i="1"/>
  <c r="I51310" i="1"/>
  <c r="K51309" i="1"/>
  <c r="J51309" i="1"/>
  <c r="I51309" i="1"/>
  <c r="K51308" i="1"/>
  <c r="J51308" i="1"/>
  <c r="I51308" i="1"/>
  <c r="K51307" i="1"/>
  <c r="J51307" i="1"/>
  <c r="I51307" i="1"/>
  <c r="K51306" i="1"/>
  <c r="J51306" i="1"/>
  <c r="I51306" i="1"/>
  <c r="K51305" i="1"/>
  <c r="J51305" i="1"/>
  <c r="I51305" i="1"/>
  <c r="K51304" i="1"/>
  <c r="J51304" i="1"/>
  <c r="I51304" i="1"/>
  <c r="K51303" i="1"/>
  <c r="J51303" i="1"/>
  <c r="I51303" i="1"/>
  <c r="K51302" i="1"/>
  <c r="J51302" i="1"/>
  <c r="I51302" i="1"/>
  <c r="K51301" i="1"/>
  <c r="J51301" i="1"/>
  <c r="I51301" i="1"/>
  <c r="K51300" i="1"/>
  <c r="J51300" i="1"/>
  <c r="I51300" i="1"/>
  <c r="K51299" i="1"/>
  <c r="J51299" i="1"/>
  <c r="I51299" i="1"/>
  <c r="K51298" i="1"/>
  <c r="J51298" i="1"/>
  <c r="I51298" i="1"/>
  <c r="K51297" i="1"/>
  <c r="J51297" i="1"/>
  <c r="I51297" i="1"/>
  <c r="K51296" i="1"/>
  <c r="J51296" i="1"/>
  <c r="I51296" i="1"/>
  <c r="K51295" i="1"/>
  <c r="J51295" i="1"/>
  <c r="I51295" i="1"/>
  <c r="K51294" i="1"/>
  <c r="J51294" i="1"/>
  <c r="I51294" i="1"/>
  <c r="K51293" i="1"/>
  <c r="J51293" i="1"/>
  <c r="I51293" i="1"/>
  <c r="K51292" i="1"/>
  <c r="J51292" i="1"/>
  <c r="I51292" i="1"/>
  <c r="K51291" i="1"/>
  <c r="J51291" i="1"/>
  <c r="I51291" i="1"/>
  <c r="K51290" i="1"/>
  <c r="J51290" i="1"/>
  <c r="I51290" i="1"/>
  <c r="K51289" i="1"/>
  <c r="J51289" i="1"/>
  <c r="I51289" i="1"/>
  <c r="K51288" i="1"/>
  <c r="J51288" i="1"/>
  <c r="I51288" i="1"/>
  <c r="K51287" i="1"/>
  <c r="J51287" i="1"/>
  <c r="I51287" i="1"/>
  <c r="K51286" i="1"/>
  <c r="J51286" i="1"/>
  <c r="I51286" i="1"/>
  <c r="K51285" i="1"/>
  <c r="J51285" i="1"/>
  <c r="I51285" i="1"/>
  <c r="K51284" i="1"/>
  <c r="J51284" i="1"/>
  <c r="I51284" i="1"/>
  <c r="K51283" i="1"/>
  <c r="J51283" i="1"/>
  <c r="I51283" i="1"/>
  <c r="K51282" i="1"/>
  <c r="J51282" i="1"/>
  <c r="I51282" i="1"/>
  <c r="K51281" i="1"/>
  <c r="J51281" i="1"/>
  <c r="I51281" i="1"/>
  <c r="K51280" i="1"/>
  <c r="J51280" i="1"/>
  <c r="I51280" i="1"/>
  <c r="K51279" i="1"/>
  <c r="J51279" i="1"/>
  <c r="I51279" i="1"/>
  <c r="K51278" i="1"/>
  <c r="J51278" i="1"/>
  <c r="I51278" i="1"/>
  <c r="K51277" i="1"/>
  <c r="J51277" i="1"/>
  <c r="I51277" i="1"/>
  <c r="K51276" i="1"/>
  <c r="J51276" i="1"/>
  <c r="I51276" i="1"/>
  <c r="K51275" i="1"/>
  <c r="J51275" i="1"/>
  <c r="I51275" i="1"/>
  <c r="K51274" i="1"/>
  <c r="J51274" i="1"/>
  <c r="I51274" i="1"/>
  <c r="K51273" i="1"/>
  <c r="J51273" i="1"/>
  <c r="I51273" i="1"/>
  <c r="K51272" i="1"/>
  <c r="J51272" i="1"/>
  <c r="I51272" i="1"/>
  <c r="K51271" i="1"/>
  <c r="J51271" i="1"/>
  <c r="I51271" i="1"/>
  <c r="K51270" i="1"/>
  <c r="J51270" i="1"/>
  <c r="I51270" i="1"/>
  <c r="K51269" i="1"/>
  <c r="J51269" i="1"/>
  <c r="I51269" i="1"/>
  <c r="K51268" i="1"/>
  <c r="J51268" i="1"/>
  <c r="I51268" i="1"/>
  <c r="K51267" i="1"/>
  <c r="J51267" i="1"/>
  <c r="I51267" i="1"/>
  <c r="K51266" i="1"/>
  <c r="J51266" i="1"/>
  <c r="I51266" i="1"/>
  <c r="K51265" i="1"/>
  <c r="J51265" i="1"/>
  <c r="I51265" i="1"/>
  <c r="K51264" i="1"/>
  <c r="J51264" i="1"/>
  <c r="I51264" i="1"/>
  <c r="K51263" i="1"/>
  <c r="J51263" i="1"/>
  <c r="I51263" i="1"/>
  <c r="K51262" i="1"/>
  <c r="J51262" i="1"/>
  <c r="I51262" i="1"/>
  <c r="K51261" i="1"/>
  <c r="J51261" i="1"/>
  <c r="I51261" i="1"/>
  <c r="K51260" i="1"/>
  <c r="J51260" i="1"/>
  <c r="I51260" i="1"/>
  <c r="K51259" i="1"/>
  <c r="J51259" i="1"/>
  <c r="I51259" i="1"/>
  <c r="K51258" i="1"/>
  <c r="J51258" i="1"/>
  <c r="I51258" i="1"/>
  <c r="K51257" i="1"/>
  <c r="J51257" i="1"/>
  <c r="I51257" i="1"/>
  <c r="K51256" i="1"/>
  <c r="J51256" i="1"/>
  <c r="I51256" i="1"/>
  <c r="K51255" i="1"/>
  <c r="J51255" i="1"/>
  <c r="I51255" i="1"/>
  <c r="K51254" i="1"/>
  <c r="J51254" i="1"/>
  <c r="I51254" i="1"/>
  <c r="K51253" i="1"/>
  <c r="J51253" i="1"/>
  <c r="I51253" i="1"/>
  <c r="K51252" i="1"/>
  <c r="J51252" i="1"/>
  <c r="I51252" i="1"/>
  <c r="K51251" i="1"/>
  <c r="J51251" i="1"/>
  <c r="I51251" i="1"/>
  <c r="K51250" i="1"/>
  <c r="J51250" i="1"/>
  <c r="I51250" i="1"/>
  <c r="K51249" i="1"/>
  <c r="J51249" i="1"/>
  <c r="I51249" i="1"/>
  <c r="K51248" i="1"/>
  <c r="J51248" i="1"/>
  <c r="I51248" i="1"/>
  <c r="K51247" i="1"/>
  <c r="J51247" i="1"/>
  <c r="I51247" i="1"/>
  <c r="K51246" i="1"/>
  <c r="J51246" i="1"/>
  <c r="I51246" i="1"/>
  <c r="K51245" i="1"/>
  <c r="J51245" i="1"/>
  <c r="I51245" i="1"/>
  <c r="K51244" i="1"/>
  <c r="J51244" i="1"/>
  <c r="I51244" i="1"/>
  <c r="K51243" i="1"/>
  <c r="J51243" i="1"/>
  <c r="I51243" i="1"/>
  <c r="K51242" i="1"/>
  <c r="J51242" i="1"/>
  <c r="I51242" i="1"/>
  <c r="K51241" i="1"/>
  <c r="J51241" i="1"/>
  <c r="I51241" i="1"/>
  <c r="K51240" i="1"/>
  <c r="J51240" i="1"/>
  <c r="I51240" i="1"/>
  <c r="K51239" i="1"/>
  <c r="J51239" i="1"/>
  <c r="I51239" i="1"/>
  <c r="K51238" i="1"/>
  <c r="J51238" i="1"/>
  <c r="I51238" i="1"/>
  <c r="K51237" i="1"/>
  <c r="J51237" i="1"/>
  <c r="I51237" i="1"/>
  <c r="K51236" i="1"/>
  <c r="J51236" i="1"/>
  <c r="I51236" i="1"/>
  <c r="K51235" i="1"/>
  <c r="J51235" i="1"/>
  <c r="I51235" i="1"/>
  <c r="K51234" i="1"/>
  <c r="J51234" i="1"/>
  <c r="I51234" i="1"/>
  <c r="K51233" i="1"/>
  <c r="J51233" i="1"/>
  <c r="I51233" i="1"/>
  <c r="K51232" i="1"/>
  <c r="J51232" i="1"/>
  <c r="I51232" i="1"/>
  <c r="K51231" i="1"/>
  <c r="J51231" i="1"/>
  <c r="I51231" i="1"/>
  <c r="K51230" i="1"/>
  <c r="J51230" i="1"/>
  <c r="I51230" i="1"/>
  <c r="K51229" i="1"/>
  <c r="J51229" i="1"/>
  <c r="I51229" i="1"/>
  <c r="K51228" i="1"/>
  <c r="J51228" i="1"/>
  <c r="I51228" i="1"/>
  <c r="K51227" i="1"/>
  <c r="J51227" i="1"/>
  <c r="I51227" i="1"/>
  <c r="K51226" i="1"/>
  <c r="J51226" i="1"/>
  <c r="I51226" i="1"/>
  <c r="K51225" i="1"/>
  <c r="J51225" i="1"/>
  <c r="I51225" i="1"/>
  <c r="K51224" i="1"/>
  <c r="J51224" i="1"/>
  <c r="I51224" i="1"/>
  <c r="K51223" i="1"/>
  <c r="J51223" i="1"/>
  <c r="I51223" i="1"/>
  <c r="K51222" i="1"/>
  <c r="J51222" i="1"/>
  <c r="I51222" i="1"/>
  <c r="K51221" i="1"/>
  <c r="J51221" i="1"/>
  <c r="I51221" i="1"/>
  <c r="K51220" i="1"/>
  <c r="J51220" i="1"/>
  <c r="I51220" i="1"/>
  <c r="K51219" i="1"/>
  <c r="J51219" i="1"/>
  <c r="I51219" i="1"/>
  <c r="K51218" i="1"/>
  <c r="J51218" i="1"/>
  <c r="I51218" i="1"/>
  <c r="K51217" i="1"/>
  <c r="J51217" i="1"/>
  <c r="I51217" i="1"/>
  <c r="K51216" i="1"/>
  <c r="J51216" i="1"/>
  <c r="I51216" i="1"/>
  <c r="K51215" i="1"/>
  <c r="J51215" i="1"/>
  <c r="I51215" i="1"/>
  <c r="K51214" i="1"/>
  <c r="J51214" i="1"/>
  <c r="I51214" i="1"/>
  <c r="K51213" i="1"/>
  <c r="J51213" i="1"/>
  <c r="I51213" i="1"/>
  <c r="K51212" i="1"/>
  <c r="J51212" i="1"/>
  <c r="I51212" i="1"/>
  <c r="K51211" i="1"/>
  <c r="J51211" i="1"/>
  <c r="I51211" i="1"/>
  <c r="K51210" i="1"/>
  <c r="J51210" i="1"/>
  <c r="I51210" i="1"/>
  <c r="K51209" i="1"/>
  <c r="J51209" i="1"/>
  <c r="I51209" i="1"/>
  <c r="K51208" i="1"/>
  <c r="J51208" i="1"/>
  <c r="I51208" i="1"/>
  <c r="K51207" i="1"/>
  <c r="J51207" i="1"/>
  <c r="I51207" i="1"/>
  <c r="K51206" i="1"/>
  <c r="J51206" i="1"/>
  <c r="I51206" i="1"/>
  <c r="K51205" i="1"/>
  <c r="J51205" i="1"/>
  <c r="I51205" i="1"/>
  <c r="K51204" i="1"/>
  <c r="J51204" i="1"/>
  <c r="I51204" i="1"/>
  <c r="K51203" i="1"/>
  <c r="J51203" i="1"/>
  <c r="I51203" i="1"/>
  <c r="K51202" i="1"/>
  <c r="J51202" i="1"/>
  <c r="I51202" i="1"/>
  <c r="K51201" i="1"/>
  <c r="J51201" i="1"/>
  <c r="I51201" i="1"/>
  <c r="K51200" i="1"/>
  <c r="J51200" i="1"/>
  <c r="I51200" i="1"/>
  <c r="K51199" i="1"/>
  <c r="J51199" i="1"/>
  <c r="I51199" i="1"/>
  <c r="K51198" i="1"/>
  <c r="J51198" i="1"/>
  <c r="I51198" i="1"/>
  <c r="K51197" i="1"/>
  <c r="J51197" i="1"/>
  <c r="I51197" i="1"/>
  <c r="K51196" i="1"/>
  <c r="J51196" i="1"/>
  <c r="I51196" i="1"/>
  <c r="K51195" i="1"/>
  <c r="J51195" i="1"/>
  <c r="I51195" i="1"/>
  <c r="K51194" i="1"/>
  <c r="J51194" i="1"/>
  <c r="I51194" i="1"/>
  <c r="K51193" i="1"/>
  <c r="J51193" i="1"/>
  <c r="I51193" i="1"/>
  <c r="K51192" i="1"/>
  <c r="J51192" i="1"/>
  <c r="I51192" i="1"/>
  <c r="K51191" i="1"/>
  <c r="J51191" i="1"/>
  <c r="I51191" i="1"/>
  <c r="K51190" i="1"/>
  <c r="J51190" i="1"/>
  <c r="I51190" i="1"/>
  <c r="K51189" i="1"/>
  <c r="J51189" i="1"/>
  <c r="I51189" i="1"/>
  <c r="K51188" i="1"/>
  <c r="J51188" i="1"/>
  <c r="I51188" i="1"/>
  <c r="K51187" i="1"/>
  <c r="J51187" i="1"/>
  <c r="I51187" i="1"/>
  <c r="K51186" i="1"/>
  <c r="J51186" i="1"/>
  <c r="I51186" i="1"/>
  <c r="K51185" i="1"/>
  <c r="J51185" i="1"/>
  <c r="I51185" i="1"/>
  <c r="K51184" i="1"/>
  <c r="J51184" i="1"/>
  <c r="I51184" i="1"/>
  <c r="K51183" i="1"/>
  <c r="J51183" i="1"/>
  <c r="I51183" i="1"/>
  <c r="K51182" i="1"/>
  <c r="J51182" i="1"/>
  <c r="I51182" i="1"/>
  <c r="K51181" i="1"/>
  <c r="J51181" i="1"/>
  <c r="I51181" i="1"/>
  <c r="K51180" i="1"/>
  <c r="J51180" i="1"/>
  <c r="I51180" i="1"/>
  <c r="K51179" i="1"/>
  <c r="J51179" i="1"/>
  <c r="I51179" i="1"/>
  <c r="K51178" i="1"/>
  <c r="J51178" i="1"/>
  <c r="I51178" i="1"/>
  <c r="K51177" i="1"/>
  <c r="J51177" i="1"/>
  <c r="I51177" i="1"/>
  <c r="K51176" i="1"/>
  <c r="J51176" i="1"/>
  <c r="I51176" i="1"/>
  <c r="K51175" i="1"/>
  <c r="J51175" i="1"/>
  <c r="I51175" i="1"/>
  <c r="K51174" i="1"/>
  <c r="J51174" i="1"/>
  <c r="I51174" i="1"/>
  <c r="K51173" i="1"/>
  <c r="J51173" i="1"/>
  <c r="I51173" i="1"/>
  <c r="K51172" i="1"/>
  <c r="J51172" i="1"/>
  <c r="I51172" i="1"/>
  <c r="K51171" i="1"/>
  <c r="J51171" i="1"/>
  <c r="I51171" i="1"/>
  <c r="K51170" i="1"/>
  <c r="J51170" i="1"/>
  <c r="I51170" i="1"/>
  <c r="K51169" i="1"/>
  <c r="J51169" i="1"/>
  <c r="I51169" i="1"/>
  <c r="K51168" i="1"/>
  <c r="J51168" i="1"/>
  <c r="I51168" i="1"/>
  <c r="K51167" i="1"/>
  <c r="J51167" i="1"/>
  <c r="I51167" i="1"/>
  <c r="K51166" i="1"/>
  <c r="J51166" i="1"/>
  <c r="I51166" i="1"/>
  <c r="K51165" i="1"/>
  <c r="J51165" i="1"/>
  <c r="I51165" i="1"/>
  <c r="K51164" i="1"/>
  <c r="J51164" i="1"/>
  <c r="I51164" i="1"/>
  <c r="K51163" i="1"/>
  <c r="J51163" i="1"/>
  <c r="I51163" i="1"/>
  <c r="K51162" i="1"/>
  <c r="J51162" i="1"/>
  <c r="I51162" i="1"/>
  <c r="K51161" i="1"/>
  <c r="J51161" i="1"/>
  <c r="I51161" i="1"/>
  <c r="K51160" i="1"/>
  <c r="J51160" i="1"/>
  <c r="I51160" i="1"/>
  <c r="K51159" i="1"/>
  <c r="J51159" i="1"/>
  <c r="I51159" i="1"/>
  <c r="K51158" i="1"/>
  <c r="J51158" i="1"/>
  <c r="I51158" i="1"/>
  <c r="K51157" i="1"/>
  <c r="J51157" i="1"/>
  <c r="I51157" i="1"/>
  <c r="K51156" i="1"/>
  <c r="J51156" i="1"/>
  <c r="I51156" i="1"/>
  <c r="K51155" i="1"/>
  <c r="J51155" i="1"/>
  <c r="I51155" i="1"/>
  <c r="K51154" i="1"/>
  <c r="J51154" i="1"/>
  <c r="I51154" i="1"/>
  <c r="K51153" i="1"/>
  <c r="J51153" i="1"/>
  <c r="I51153" i="1"/>
  <c r="K51152" i="1"/>
  <c r="J51152" i="1"/>
  <c r="I51152" i="1"/>
  <c r="K51151" i="1"/>
  <c r="J51151" i="1"/>
  <c r="I51151" i="1"/>
  <c r="K51150" i="1"/>
  <c r="J51150" i="1"/>
  <c r="I51150" i="1"/>
  <c r="K51149" i="1"/>
  <c r="J51149" i="1"/>
  <c r="I51149" i="1"/>
  <c r="K51148" i="1"/>
  <c r="J51148" i="1"/>
  <c r="I51148" i="1"/>
  <c r="K51147" i="1"/>
  <c r="J51147" i="1"/>
  <c r="I51147" i="1"/>
  <c r="K51146" i="1"/>
  <c r="J51146" i="1"/>
  <c r="I51146" i="1"/>
  <c r="K51145" i="1"/>
  <c r="J51145" i="1"/>
  <c r="I51145" i="1"/>
  <c r="K51144" i="1"/>
  <c r="J51144" i="1"/>
  <c r="I51144" i="1"/>
  <c r="K51143" i="1"/>
  <c r="J51143" i="1"/>
  <c r="I51143" i="1"/>
  <c r="K51142" i="1"/>
  <c r="J51142" i="1"/>
  <c r="I51142" i="1"/>
  <c r="K51141" i="1"/>
  <c r="J51141" i="1"/>
  <c r="I51141" i="1"/>
  <c r="K51140" i="1"/>
  <c r="J51140" i="1"/>
  <c r="I51140" i="1"/>
  <c r="K51139" i="1"/>
  <c r="J51139" i="1"/>
  <c r="I51139" i="1"/>
  <c r="K51138" i="1"/>
  <c r="J51138" i="1"/>
  <c r="I51138" i="1"/>
  <c r="K51137" i="1"/>
  <c r="J51137" i="1"/>
  <c r="I51137" i="1"/>
  <c r="K51136" i="1"/>
  <c r="J51136" i="1"/>
  <c r="I51136" i="1"/>
  <c r="K51135" i="1"/>
  <c r="J51135" i="1"/>
  <c r="I51135" i="1"/>
  <c r="K51134" i="1"/>
  <c r="J51134" i="1"/>
  <c r="I51134" i="1"/>
  <c r="K51133" i="1"/>
  <c r="J51133" i="1"/>
  <c r="I51133" i="1"/>
  <c r="K51132" i="1"/>
  <c r="J51132" i="1"/>
  <c r="I51132" i="1"/>
  <c r="K51131" i="1"/>
  <c r="J51131" i="1"/>
  <c r="I51131" i="1"/>
  <c r="K51130" i="1"/>
  <c r="J51130" i="1"/>
  <c r="I51130" i="1"/>
  <c r="K51129" i="1"/>
  <c r="J51129" i="1"/>
  <c r="I51129" i="1"/>
  <c r="K51128" i="1"/>
  <c r="J51128" i="1"/>
  <c r="I51128" i="1"/>
  <c r="K51127" i="1"/>
  <c r="J51127" i="1"/>
  <c r="I51127" i="1"/>
  <c r="K51126" i="1"/>
  <c r="J51126" i="1"/>
  <c r="I51126" i="1"/>
  <c r="K51125" i="1"/>
  <c r="J51125" i="1"/>
  <c r="I51125" i="1"/>
  <c r="K51124" i="1"/>
  <c r="J51124" i="1"/>
  <c r="I51124" i="1"/>
  <c r="K51123" i="1"/>
  <c r="J51123" i="1"/>
  <c r="I51123" i="1"/>
  <c r="K51122" i="1"/>
  <c r="J51122" i="1"/>
  <c r="I51122" i="1"/>
  <c r="K51121" i="1"/>
  <c r="J51121" i="1"/>
  <c r="I51121" i="1"/>
  <c r="K51120" i="1"/>
  <c r="J51120" i="1"/>
  <c r="I51120" i="1"/>
  <c r="K51119" i="1"/>
  <c r="J51119" i="1"/>
  <c r="I51119" i="1"/>
  <c r="K51118" i="1"/>
  <c r="J51118" i="1"/>
  <c r="I51118" i="1"/>
  <c r="K51117" i="1"/>
  <c r="J51117" i="1"/>
  <c r="I51117" i="1"/>
  <c r="K51116" i="1"/>
  <c r="J51116" i="1"/>
  <c r="I51116" i="1"/>
  <c r="K51115" i="1"/>
  <c r="J51115" i="1"/>
  <c r="I51115" i="1"/>
  <c r="K51114" i="1"/>
  <c r="J51114" i="1"/>
  <c r="I51114" i="1"/>
  <c r="K51113" i="1"/>
  <c r="J51113" i="1"/>
  <c r="I51113" i="1"/>
  <c r="K51112" i="1"/>
  <c r="J51112" i="1"/>
  <c r="I51112" i="1"/>
  <c r="K51111" i="1"/>
  <c r="J51111" i="1"/>
  <c r="I51111" i="1"/>
  <c r="K51110" i="1"/>
  <c r="J51110" i="1"/>
  <c r="I51110" i="1"/>
  <c r="K51109" i="1"/>
  <c r="J51109" i="1"/>
  <c r="I51109" i="1"/>
  <c r="K51108" i="1"/>
  <c r="J51108" i="1"/>
  <c r="I51108" i="1"/>
  <c r="K51107" i="1"/>
  <c r="J51107" i="1"/>
  <c r="I51107" i="1"/>
  <c r="K51106" i="1"/>
  <c r="J51106" i="1"/>
  <c r="I51106" i="1"/>
  <c r="K51105" i="1"/>
  <c r="J51105" i="1"/>
  <c r="I51105" i="1"/>
  <c r="K51104" i="1"/>
  <c r="J51104" i="1"/>
  <c r="I51104" i="1"/>
  <c r="K51103" i="1"/>
  <c r="J51103" i="1"/>
  <c r="I51103" i="1"/>
  <c r="K51102" i="1"/>
  <c r="J51102" i="1"/>
  <c r="I51102" i="1"/>
  <c r="K51101" i="1"/>
  <c r="J51101" i="1"/>
  <c r="I51101" i="1"/>
  <c r="K51100" i="1"/>
  <c r="J51100" i="1"/>
  <c r="I51100" i="1"/>
  <c r="K51099" i="1"/>
  <c r="J51099" i="1"/>
  <c r="I51099" i="1"/>
  <c r="K51098" i="1"/>
  <c r="J51098" i="1"/>
  <c r="I51098" i="1"/>
  <c r="K51097" i="1"/>
  <c r="J51097" i="1"/>
  <c r="I51097" i="1"/>
  <c r="K51096" i="1"/>
  <c r="J51096" i="1"/>
  <c r="I51096" i="1"/>
  <c r="K51095" i="1"/>
  <c r="J51095" i="1"/>
  <c r="I51095" i="1"/>
  <c r="K51094" i="1"/>
  <c r="J51094" i="1"/>
  <c r="I51094" i="1"/>
  <c r="K51093" i="1"/>
  <c r="J51093" i="1"/>
  <c r="I51093" i="1"/>
  <c r="K51092" i="1"/>
  <c r="J51092" i="1"/>
  <c r="I51092" i="1"/>
  <c r="K51091" i="1"/>
  <c r="J51091" i="1"/>
  <c r="I51091" i="1"/>
  <c r="K51090" i="1"/>
  <c r="J51090" i="1"/>
  <c r="I51090" i="1"/>
  <c r="K51089" i="1"/>
  <c r="J51089" i="1"/>
  <c r="I51089" i="1"/>
  <c r="K51088" i="1"/>
  <c r="J51088" i="1"/>
  <c r="I51088" i="1"/>
  <c r="K51087" i="1"/>
  <c r="J51087" i="1"/>
  <c r="I51087" i="1"/>
  <c r="K51086" i="1"/>
  <c r="J51086" i="1"/>
  <c r="I51086" i="1"/>
  <c r="K51085" i="1"/>
  <c r="J51085" i="1"/>
  <c r="I51085" i="1"/>
  <c r="K51084" i="1"/>
  <c r="J51084" i="1"/>
  <c r="I51084" i="1"/>
  <c r="K51083" i="1"/>
  <c r="J51083" i="1"/>
  <c r="I51083" i="1"/>
  <c r="K51082" i="1"/>
  <c r="J51082" i="1"/>
  <c r="I51082" i="1"/>
  <c r="K51081" i="1"/>
  <c r="J51081" i="1"/>
  <c r="I51081" i="1"/>
  <c r="K51080" i="1"/>
  <c r="J51080" i="1"/>
  <c r="I51080" i="1"/>
  <c r="K51079" i="1"/>
  <c r="J51079" i="1"/>
  <c r="I51079" i="1"/>
  <c r="K51078" i="1"/>
  <c r="J51078" i="1"/>
  <c r="I51078" i="1"/>
  <c r="K51077" i="1"/>
  <c r="J51077" i="1"/>
  <c r="I51077" i="1"/>
  <c r="K51076" i="1"/>
  <c r="J51076" i="1"/>
  <c r="I51076" i="1"/>
  <c r="K51075" i="1"/>
  <c r="J51075" i="1"/>
  <c r="I51075" i="1"/>
  <c r="K51074" i="1"/>
  <c r="J51074" i="1"/>
  <c r="I51074" i="1"/>
  <c r="K51073" i="1"/>
  <c r="J51073" i="1"/>
  <c r="I51073" i="1"/>
  <c r="K51072" i="1"/>
  <c r="J51072" i="1"/>
  <c r="I51072" i="1"/>
  <c r="K51071" i="1"/>
  <c r="J51071" i="1"/>
  <c r="I51071" i="1"/>
  <c r="K51070" i="1"/>
  <c r="J51070" i="1"/>
  <c r="I51070" i="1"/>
  <c r="K51069" i="1"/>
  <c r="J51069" i="1"/>
  <c r="I51069" i="1"/>
  <c r="K51068" i="1"/>
  <c r="J51068" i="1"/>
  <c r="I51068" i="1"/>
  <c r="K51067" i="1"/>
  <c r="J51067" i="1"/>
  <c r="I51067" i="1"/>
  <c r="K51066" i="1"/>
  <c r="J51066" i="1"/>
  <c r="I51066" i="1"/>
  <c r="K51065" i="1"/>
  <c r="J51065" i="1"/>
  <c r="I51065" i="1"/>
  <c r="K51064" i="1"/>
  <c r="J51064" i="1"/>
  <c r="I51064" i="1"/>
  <c r="K51063" i="1"/>
  <c r="J51063" i="1"/>
  <c r="I51063" i="1"/>
  <c r="K51062" i="1"/>
  <c r="J51062" i="1"/>
  <c r="I51062" i="1"/>
  <c r="K51061" i="1"/>
  <c r="J51061" i="1"/>
  <c r="I51061" i="1"/>
  <c r="K51060" i="1"/>
  <c r="J51060" i="1"/>
  <c r="I51060" i="1"/>
  <c r="K51059" i="1"/>
  <c r="J51059" i="1"/>
  <c r="I51059" i="1"/>
  <c r="K51058" i="1"/>
  <c r="J51058" i="1"/>
  <c r="I51058" i="1"/>
  <c r="K51057" i="1"/>
  <c r="J51057" i="1"/>
  <c r="I51057" i="1"/>
  <c r="K51056" i="1"/>
  <c r="J51056" i="1"/>
  <c r="I51056" i="1"/>
  <c r="K51055" i="1"/>
  <c r="J51055" i="1"/>
  <c r="I51055" i="1"/>
  <c r="K51054" i="1"/>
  <c r="J51054" i="1"/>
  <c r="I51054" i="1"/>
  <c r="K51053" i="1"/>
  <c r="J51053" i="1"/>
  <c r="I51053" i="1"/>
  <c r="K51052" i="1"/>
  <c r="J51052" i="1"/>
  <c r="I51052" i="1"/>
  <c r="K51051" i="1"/>
  <c r="J51051" i="1"/>
  <c r="I51051" i="1"/>
  <c r="K51050" i="1"/>
  <c r="J51050" i="1"/>
  <c r="I51050" i="1"/>
  <c r="K51049" i="1"/>
  <c r="J51049" i="1"/>
  <c r="I51049" i="1"/>
  <c r="K51048" i="1"/>
  <c r="J51048" i="1"/>
  <c r="I51048" i="1"/>
  <c r="K51047" i="1"/>
  <c r="J51047" i="1"/>
  <c r="I51047" i="1"/>
  <c r="K51046" i="1"/>
  <c r="J51046" i="1"/>
  <c r="I51046" i="1"/>
  <c r="K51045" i="1"/>
  <c r="J51045" i="1"/>
  <c r="I51045" i="1"/>
  <c r="K51044" i="1"/>
  <c r="J51044" i="1"/>
  <c r="I51044" i="1"/>
  <c r="K51043" i="1"/>
  <c r="J51043" i="1"/>
  <c r="I51043" i="1"/>
  <c r="K51042" i="1"/>
  <c r="J51042" i="1"/>
  <c r="I51042" i="1"/>
  <c r="K51041" i="1"/>
  <c r="J51041" i="1"/>
  <c r="I51041" i="1"/>
  <c r="K51040" i="1"/>
  <c r="J51040" i="1"/>
  <c r="I51040" i="1"/>
  <c r="K51039" i="1"/>
  <c r="J51039" i="1"/>
  <c r="I51039" i="1"/>
  <c r="K51038" i="1"/>
  <c r="J51038" i="1"/>
  <c r="I51038" i="1"/>
  <c r="K51037" i="1"/>
  <c r="J51037" i="1"/>
  <c r="I51037" i="1"/>
  <c r="K51036" i="1"/>
  <c r="J51036" i="1"/>
  <c r="I51036" i="1"/>
  <c r="K51035" i="1"/>
  <c r="J51035" i="1"/>
  <c r="I51035" i="1"/>
  <c r="K51034" i="1"/>
  <c r="J51034" i="1"/>
  <c r="I51034" i="1"/>
  <c r="K51033" i="1"/>
  <c r="J51033" i="1"/>
  <c r="I51033" i="1"/>
  <c r="K51032" i="1"/>
  <c r="J51032" i="1"/>
  <c r="I51032" i="1"/>
  <c r="K51031" i="1"/>
  <c r="J51031" i="1"/>
  <c r="I51031" i="1"/>
  <c r="K51030" i="1"/>
  <c r="J51030" i="1"/>
  <c r="I51030" i="1"/>
  <c r="K51029" i="1"/>
  <c r="J51029" i="1"/>
  <c r="I51029" i="1"/>
  <c r="K51028" i="1"/>
  <c r="J51028" i="1"/>
  <c r="I51028" i="1"/>
  <c r="K51027" i="1"/>
  <c r="J51027" i="1"/>
  <c r="I51027" i="1"/>
  <c r="K51026" i="1"/>
  <c r="J51026" i="1"/>
  <c r="I51026" i="1"/>
  <c r="K51025" i="1"/>
  <c r="J51025" i="1"/>
  <c r="I51025" i="1"/>
  <c r="K51024" i="1"/>
  <c r="J51024" i="1"/>
  <c r="I51024" i="1"/>
  <c r="K51023" i="1"/>
  <c r="J51023" i="1"/>
  <c r="I51023" i="1"/>
  <c r="K51022" i="1"/>
  <c r="J51022" i="1"/>
  <c r="I51022" i="1"/>
  <c r="K51021" i="1"/>
  <c r="J51021" i="1"/>
  <c r="I51021" i="1"/>
  <c r="K51020" i="1"/>
  <c r="J51020" i="1"/>
  <c r="I51020" i="1"/>
  <c r="K51019" i="1"/>
  <c r="J51019" i="1"/>
  <c r="I51019" i="1"/>
  <c r="K51018" i="1"/>
  <c r="J51018" i="1"/>
  <c r="I51018" i="1"/>
  <c r="K51017" i="1"/>
  <c r="J51017" i="1"/>
  <c r="I51017" i="1"/>
  <c r="K51016" i="1"/>
  <c r="J51016" i="1"/>
  <c r="I51016" i="1"/>
  <c r="K51015" i="1"/>
  <c r="J51015" i="1"/>
  <c r="I51015" i="1"/>
  <c r="K51014" i="1"/>
  <c r="J51014" i="1"/>
  <c r="I51014" i="1"/>
  <c r="K51013" i="1"/>
  <c r="J51013" i="1"/>
  <c r="I51013" i="1"/>
  <c r="K51012" i="1"/>
  <c r="J51012" i="1"/>
  <c r="I51012" i="1"/>
  <c r="K51011" i="1"/>
  <c r="J51011" i="1"/>
  <c r="I51011" i="1"/>
  <c r="K51010" i="1"/>
  <c r="J51010" i="1"/>
  <c r="I51010" i="1"/>
  <c r="K51009" i="1"/>
  <c r="J51009" i="1"/>
  <c r="I51009" i="1"/>
  <c r="K51008" i="1"/>
  <c r="J51008" i="1"/>
  <c r="I51008" i="1"/>
  <c r="K51007" i="1"/>
  <c r="J51007" i="1"/>
  <c r="I51007" i="1"/>
  <c r="K51006" i="1"/>
  <c r="J51006" i="1"/>
  <c r="I51006" i="1"/>
  <c r="K51005" i="1"/>
  <c r="J51005" i="1"/>
  <c r="I51005" i="1"/>
  <c r="K51004" i="1"/>
  <c r="J51004" i="1"/>
  <c r="I51004" i="1"/>
  <c r="K51003" i="1"/>
  <c r="J51003" i="1"/>
  <c r="I51003" i="1"/>
  <c r="K51002" i="1"/>
  <c r="J51002" i="1"/>
  <c r="I51002" i="1"/>
  <c r="K51001" i="1"/>
  <c r="J51001" i="1"/>
  <c r="I51001" i="1"/>
  <c r="K51000" i="1"/>
  <c r="J51000" i="1"/>
  <c r="I51000" i="1"/>
  <c r="K50999" i="1"/>
  <c r="J50999" i="1"/>
  <c r="I50999" i="1"/>
  <c r="K50998" i="1"/>
  <c r="J50998" i="1"/>
  <c r="I50998" i="1"/>
  <c r="K50997" i="1"/>
  <c r="J50997" i="1"/>
  <c r="I50997" i="1"/>
  <c r="K50996" i="1"/>
  <c r="J50996" i="1"/>
  <c r="I50996" i="1"/>
  <c r="K50995" i="1"/>
  <c r="J50995" i="1"/>
  <c r="I50995" i="1"/>
  <c r="K50994" i="1"/>
  <c r="J50994" i="1"/>
  <c r="I50994" i="1"/>
  <c r="K50993" i="1"/>
  <c r="J50993" i="1"/>
  <c r="I50993" i="1"/>
  <c r="K50992" i="1"/>
  <c r="J50992" i="1"/>
  <c r="I50992" i="1"/>
  <c r="K50991" i="1"/>
  <c r="J50991" i="1"/>
  <c r="I50991" i="1"/>
  <c r="K50990" i="1"/>
  <c r="J50990" i="1"/>
  <c r="I50990" i="1"/>
  <c r="K50989" i="1"/>
  <c r="J50989" i="1"/>
  <c r="I50989" i="1"/>
  <c r="K50988" i="1"/>
  <c r="J50988" i="1"/>
  <c r="I50988" i="1"/>
  <c r="K50987" i="1"/>
  <c r="J50987" i="1"/>
  <c r="I50987" i="1"/>
  <c r="K50986" i="1"/>
  <c r="J50986" i="1"/>
  <c r="I50986" i="1"/>
  <c r="K50985" i="1"/>
  <c r="J50985" i="1"/>
  <c r="I50985" i="1"/>
  <c r="K50984" i="1"/>
  <c r="J50984" i="1"/>
  <c r="I50984" i="1"/>
  <c r="K50983" i="1"/>
  <c r="J50983" i="1"/>
  <c r="I50983" i="1"/>
  <c r="K50982" i="1"/>
  <c r="J50982" i="1"/>
  <c r="I50982" i="1"/>
  <c r="K50981" i="1"/>
  <c r="J50981" i="1"/>
  <c r="I50981" i="1"/>
  <c r="K50980" i="1"/>
  <c r="J50980" i="1"/>
  <c r="I50980" i="1"/>
  <c r="K50979" i="1"/>
  <c r="J50979" i="1"/>
  <c r="I50979" i="1"/>
  <c r="K50978" i="1"/>
  <c r="J50978" i="1"/>
  <c r="I50978" i="1"/>
  <c r="K50977" i="1"/>
  <c r="J50977" i="1"/>
  <c r="I50977" i="1"/>
  <c r="K50976" i="1"/>
  <c r="J50976" i="1"/>
  <c r="I50976" i="1"/>
  <c r="K50975" i="1"/>
  <c r="J50975" i="1"/>
  <c r="I50975" i="1"/>
  <c r="K50974" i="1"/>
  <c r="J50974" i="1"/>
  <c r="I50974" i="1"/>
  <c r="K50973" i="1"/>
  <c r="J50973" i="1"/>
  <c r="I50973" i="1"/>
  <c r="K50972" i="1"/>
  <c r="J50972" i="1"/>
  <c r="I50972" i="1"/>
  <c r="K50971" i="1"/>
  <c r="J50971" i="1"/>
  <c r="I50971" i="1"/>
  <c r="K50970" i="1"/>
  <c r="J50970" i="1"/>
  <c r="I50970" i="1"/>
  <c r="K50969" i="1"/>
  <c r="J50969" i="1"/>
  <c r="I50969" i="1"/>
  <c r="K50968" i="1"/>
  <c r="J50968" i="1"/>
  <c r="I50968" i="1"/>
  <c r="K50967" i="1"/>
  <c r="J50967" i="1"/>
  <c r="I50967" i="1"/>
  <c r="K50966" i="1"/>
  <c r="J50966" i="1"/>
  <c r="I50966" i="1"/>
  <c r="K50965" i="1"/>
  <c r="J50965" i="1"/>
  <c r="I50965" i="1"/>
  <c r="K50964" i="1"/>
  <c r="J50964" i="1"/>
  <c r="I50964" i="1"/>
  <c r="K50963" i="1"/>
  <c r="J50963" i="1"/>
  <c r="I50963" i="1"/>
  <c r="K50962" i="1"/>
  <c r="J50962" i="1"/>
  <c r="I50962" i="1"/>
  <c r="K50961" i="1"/>
  <c r="J50961" i="1"/>
  <c r="I50961" i="1"/>
  <c r="K50960" i="1"/>
  <c r="J50960" i="1"/>
  <c r="I50960" i="1"/>
  <c r="K50959" i="1"/>
  <c r="J50959" i="1"/>
  <c r="I50959" i="1"/>
  <c r="K50958" i="1"/>
  <c r="J50958" i="1"/>
  <c r="I50958" i="1"/>
  <c r="K50957" i="1"/>
  <c r="J50957" i="1"/>
  <c r="I50957" i="1"/>
  <c r="K50956" i="1"/>
  <c r="J50956" i="1"/>
  <c r="I50956" i="1"/>
  <c r="K50955" i="1"/>
  <c r="J50955" i="1"/>
  <c r="I50955" i="1"/>
  <c r="K50954" i="1"/>
  <c r="J50954" i="1"/>
  <c r="I50954" i="1"/>
  <c r="K50953" i="1"/>
  <c r="J50953" i="1"/>
  <c r="I50953" i="1"/>
  <c r="K50952" i="1"/>
  <c r="J50952" i="1"/>
  <c r="I50952" i="1"/>
  <c r="K50951" i="1"/>
  <c r="J50951" i="1"/>
  <c r="I50951" i="1"/>
  <c r="K50950" i="1"/>
  <c r="J50950" i="1"/>
  <c r="I50950" i="1"/>
  <c r="K50949" i="1"/>
  <c r="J50949" i="1"/>
  <c r="I50949" i="1"/>
  <c r="K50948" i="1"/>
  <c r="J50948" i="1"/>
  <c r="I50948" i="1"/>
  <c r="K50947" i="1"/>
  <c r="J50947" i="1"/>
  <c r="I50947" i="1"/>
  <c r="K50946" i="1"/>
  <c r="J50946" i="1"/>
  <c r="I50946" i="1"/>
  <c r="K50945" i="1"/>
  <c r="J50945" i="1"/>
  <c r="I50945" i="1"/>
  <c r="K50944" i="1"/>
  <c r="J50944" i="1"/>
  <c r="I50944" i="1"/>
  <c r="K50943" i="1"/>
  <c r="J50943" i="1"/>
  <c r="I50943" i="1"/>
  <c r="K50942" i="1"/>
  <c r="J50942" i="1"/>
  <c r="I50942" i="1"/>
  <c r="K50941" i="1"/>
  <c r="J50941" i="1"/>
  <c r="I50941" i="1"/>
  <c r="K50940" i="1"/>
  <c r="J50940" i="1"/>
  <c r="I50940" i="1"/>
  <c r="K50939" i="1"/>
  <c r="J50939" i="1"/>
  <c r="I50939" i="1"/>
  <c r="K50938" i="1"/>
  <c r="J50938" i="1"/>
  <c r="I50938" i="1"/>
  <c r="K50937" i="1"/>
  <c r="J50937" i="1"/>
  <c r="I50937" i="1"/>
  <c r="K50936" i="1"/>
  <c r="J50936" i="1"/>
  <c r="I50936" i="1"/>
  <c r="K50935" i="1"/>
  <c r="J50935" i="1"/>
  <c r="I50935" i="1"/>
  <c r="K50934" i="1"/>
  <c r="J50934" i="1"/>
  <c r="I50934" i="1"/>
  <c r="K50933" i="1"/>
  <c r="J50933" i="1"/>
  <c r="I50933" i="1"/>
  <c r="K50932" i="1"/>
  <c r="J50932" i="1"/>
  <c r="I50932" i="1"/>
  <c r="K50931" i="1"/>
  <c r="J50931" i="1"/>
  <c r="I50931" i="1"/>
  <c r="K50930" i="1"/>
  <c r="J50930" i="1"/>
  <c r="I50930" i="1"/>
  <c r="K50929" i="1"/>
  <c r="J50929" i="1"/>
  <c r="I50929" i="1"/>
  <c r="K50928" i="1"/>
  <c r="J50928" i="1"/>
  <c r="I50928" i="1"/>
  <c r="K50927" i="1"/>
  <c r="J50927" i="1"/>
  <c r="I50927" i="1"/>
  <c r="K50926" i="1"/>
  <c r="J50926" i="1"/>
  <c r="I50926" i="1"/>
  <c r="K50925" i="1"/>
  <c r="J50925" i="1"/>
  <c r="I50925" i="1"/>
  <c r="K50924" i="1"/>
  <c r="J50924" i="1"/>
  <c r="I50924" i="1"/>
  <c r="K50923" i="1"/>
  <c r="J50923" i="1"/>
  <c r="I50923" i="1"/>
  <c r="K50922" i="1"/>
  <c r="J50922" i="1"/>
  <c r="I50922" i="1"/>
  <c r="K50921" i="1"/>
  <c r="J50921" i="1"/>
  <c r="I50921" i="1"/>
  <c r="K50920" i="1"/>
  <c r="J50920" i="1"/>
  <c r="I50920" i="1"/>
  <c r="K50919" i="1"/>
  <c r="J50919" i="1"/>
  <c r="I50919" i="1"/>
  <c r="K50918" i="1"/>
  <c r="J50918" i="1"/>
  <c r="I50918" i="1"/>
  <c r="K50917" i="1"/>
  <c r="J50917" i="1"/>
  <c r="I50917" i="1"/>
  <c r="K50916" i="1"/>
  <c r="J50916" i="1"/>
  <c r="I50916" i="1"/>
  <c r="K50915" i="1"/>
  <c r="J50915" i="1"/>
  <c r="I50915" i="1"/>
  <c r="K50914" i="1"/>
  <c r="J50914" i="1"/>
  <c r="I50914" i="1"/>
  <c r="K50913" i="1"/>
  <c r="J50913" i="1"/>
  <c r="I50913" i="1"/>
  <c r="K50912" i="1"/>
  <c r="J50912" i="1"/>
  <c r="I50912" i="1"/>
  <c r="K50911" i="1"/>
  <c r="J50911" i="1"/>
  <c r="I50911" i="1"/>
  <c r="K50910" i="1"/>
  <c r="J50910" i="1"/>
  <c r="I50910" i="1"/>
  <c r="K50909" i="1"/>
  <c r="J50909" i="1"/>
  <c r="I50909" i="1"/>
  <c r="K50908" i="1"/>
  <c r="J50908" i="1"/>
  <c r="I50908" i="1"/>
  <c r="K50907" i="1"/>
  <c r="J50907" i="1"/>
  <c r="I50907" i="1"/>
  <c r="K50906" i="1"/>
  <c r="J50906" i="1"/>
  <c r="I50906" i="1"/>
  <c r="K50905" i="1"/>
  <c r="J50905" i="1"/>
  <c r="I50905" i="1"/>
  <c r="K50904" i="1"/>
  <c r="J50904" i="1"/>
  <c r="I50904" i="1"/>
  <c r="K50903" i="1"/>
  <c r="J50903" i="1"/>
  <c r="I50903" i="1"/>
  <c r="K50902" i="1"/>
  <c r="J50902" i="1"/>
  <c r="I50902" i="1"/>
  <c r="K50901" i="1"/>
  <c r="J50901" i="1"/>
  <c r="I50901" i="1"/>
  <c r="K50900" i="1"/>
  <c r="J50900" i="1"/>
  <c r="I50900" i="1"/>
  <c r="K50899" i="1"/>
  <c r="J50899" i="1"/>
  <c r="I50899" i="1"/>
  <c r="K50898" i="1"/>
  <c r="J50898" i="1"/>
  <c r="I50898" i="1"/>
  <c r="K50897" i="1"/>
  <c r="J50897" i="1"/>
  <c r="I50897" i="1"/>
  <c r="K50896" i="1"/>
  <c r="J50896" i="1"/>
  <c r="I50896" i="1"/>
  <c r="K50895" i="1"/>
  <c r="J50895" i="1"/>
  <c r="I50895" i="1"/>
  <c r="K50894" i="1"/>
  <c r="J50894" i="1"/>
  <c r="I50894" i="1"/>
  <c r="K50893" i="1"/>
  <c r="J50893" i="1"/>
  <c r="I50893" i="1"/>
  <c r="K50892" i="1"/>
  <c r="J50892" i="1"/>
  <c r="I50892" i="1"/>
  <c r="K50891" i="1"/>
  <c r="J50891" i="1"/>
  <c r="I50891" i="1"/>
  <c r="K50890" i="1"/>
  <c r="J50890" i="1"/>
  <c r="I50890" i="1"/>
  <c r="K50889" i="1"/>
  <c r="J50889" i="1"/>
  <c r="I50889" i="1"/>
  <c r="K50888" i="1"/>
  <c r="J50888" i="1"/>
  <c r="I50888" i="1"/>
  <c r="K50887" i="1"/>
  <c r="J50887" i="1"/>
  <c r="I50887" i="1"/>
  <c r="K50886" i="1"/>
  <c r="J50886" i="1"/>
  <c r="I50886" i="1"/>
  <c r="K50885" i="1"/>
  <c r="J50885" i="1"/>
  <c r="I50885" i="1"/>
  <c r="K50884" i="1"/>
  <c r="J50884" i="1"/>
  <c r="I50884" i="1"/>
  <c r="K50883" i="1"/>
  <c r="J50883" i="1"/>
  <c r="I50883" i="1"/>
  <c r="K50882" i="1"/>
  <c r="J50882" i="1"/>
  <c r="I50882" i="1"/>
  <c r="K50881" i="1"/>
  <c r="J50881" i="1"/>
  <c r="I50881" i="1"/>
  <c r="K50880" i="1"/>
  <c r="J50880" i="1"/>
  <c r="I50880" i="1"/>
  <c r="K50879" i="1"/>
  <c r="J50879" i="1"/>
  <c r="I50879" i="1"/>
  <c r="K50878" i="1"/>
  <c r="J50878" i="1"/>
  <c r="I50878" i="1"/>
  <c r="K50877" i="1"/>
  <c r="J50877" i="1"/>
  <c r="I50877" i="1"/>
  <c r="K50876" i="1"/>
  <c r="J50876" i="1"/>
  <c r="I50876" i="1"/>
  <c r="K50875" i="1"/>
  <c r="J50875" i="1"/>
  <c r="I50875" i="1"/>
  <c r="K50874" i="1"/>
  <c r="J50874" i="1"/>
  <c r="I50874" i="1"/>
  <c r="K50873" i="1"/>
  <c r="J50873" i="1"/>
  <c r="I50873" i="1"/>
  <c r="K50872" i="1"/>
  <c r="J50872" i="1"/>
  <c r="I50872" i="1"/>
  <c r="K50871" i="1"/>
  <c r="J50871" i="1"/>
  <c r="I50871" i="1"/>
  <c r="K50870" i="1"/>
  <c r="J50870" i="1"/>
  <c r="I50870" i="1"/>
  <c r="K50869" i="1"/>
  <c r="J50869" i="1"/>
  <c r="I50869" i="1"/>
  <c r="K50868" i="1"/>
  <c r="J50868" i="1"/>
  <c r="I50868" i="1"/>
  <c r="K50867" i="1"/>
  <c r="J50867" i="1"/>
  <c r="I50867" i="1"/>
  <c r="K50866" i="1"/>
  <c r="J50866" i="1"/>
  <c r="I50866" i="1"/>
  <c r="K50865" i="1"/>
  <c r="J50865" i="1"/>
  <c r="I50865" i="1"/>
  <c r="K50864" i="1"/>
  <c r="J50864" i="1"/>
  <c r="I50864" i="1"/>
  <c r="K50863" i="1"/>
  <c r="J50863" i="1"/>
  <c r="I50863" i="1"/>
  <c r="K50862" i="1"/>
  <c r="J50862" i="1"/>
  <c r="I50862" i="1"/>
  <c r="K50861" i="1"/>
  <c r="J50861" i="1"/>
  <c r="I50861" i="1"/>
  <c r="K50860" i="1"/>
  <c r="J50860" i="1"/>
  <c r="I50860" i="1"/>
  <c r="K50859" i="1"/>
  <c r="J50859" i="1"/>
  <c r="I50859" i="1"/>
  <c r="K50858" i="1"/>
  <c r="J50858" i="1"/>
  <c r="I50858" i="1"/>
  <c r="K50857" i="1"/>
  <c r="J50857" i="1"/>
  <c r="I50857" i="1"/>
  <c r="K50856" i="1"/>
  <c r="J50856" i="1"/>
  <c r="I50856" i="1"/>
  <c r="K50855" i="1"/>
  <c r="J50855" i="1"/>
  <c r="I50855" i="1"/>
  <c r="K50854" i="1"/>
  <c r="J50854" i="1"/>
  <c r="I50854" i="1"/>
  <c r="K50853" i="1"/>
  <c r="J50853" i="1"/>
  <c r="I50853" i="1"/>
  <c r="K50852" i="1"/>
  <c r="J50852" i="1"/>
  <c r="I50852" i="1"/>
  <c r="K50851" i="1"/>
  <c r="J50851" i="1"/>
  <c r="I50851" i="1"/>
  <c r="K50850" i="1"/>
  <c r="J50850" i="1"/>
  <c r="I50850" i="1"/>
  <c r="K50849" i="1"/>
  <c r="J50849" i="1"/>
  <c r="I50849" i="1"/>
  <c r="K50848" i="1"/>
  <c r="J50848" i="1"/>
  <c r="I50848" i="1"/>
  <c r="K50847" i="1"/>
  <c r="J50847" i="1"/>
  <c r="I50847" i="1"/>
  <c r="K50846" i="1"/>
  <c r="J50846" i="1"/>
  <c r="I50846" i="1"/>
  <c r="K50845" i="1"/>
  <c r="J50845" i="1"/>
  <c r="I50845" i="1"/>
  <c r="K50844" i="1"/>
  <c r="J50844" i="1"/>
  <c r="I50844" i="1"/>
  <c r="K50843" i="1"/>
  <c r="J50843" i="1"/>
  <c r="I50843" i="1"/>
  <c r="K50842" i="1"/>
  <c r="J50842" i="1"/>
  <c r="I50842" i="1"/>
  <c r="K50841" i="1"/>
  <c r="J50841" i="1"/>
  <c r="I50841" i="1"/>
  <c r="K50840" i="1"/>
  <c r="J50840" i="1"/>
  <c r="I50840" i="1"/>
  <c r="K50839" i="1"/>
  <c r="J50839" i="1"/>
  <c r="I50839" i="1"/>
  <c r="K50838" i="1"/>
  <c r="J50838" i="1"/>
  <c r="I50838" i="1"/>
  <c r="K50837" i="1"/>
  <c r="J50837" i="1"/>
  <c r="I50837" i="1"/>
  <c r="K50836" i="1"/>
  <c r="J50836" i="1"/>
  <c r="I50836" i="1"/>
  <c r="K50835" i="1"/>
  <c r="J50835" i="1"/>
  <c r="I50835" i="1"/>
  <c r="K50834" i="1"/>
  <c r="J50834" i="1"/>
  <c r="I50834" i="1"/>
  <c r="K50833" i="1"/>
  <c r="J50833" i="1"/>
  <c r="I50833" i="1"/>
  <c r="K50832" i="1"/>
  <c r="J50832" i="1"/>
  <c r="I50832" i="1"/>
  <c r="K50831" i="1"/>
  <c r="J50831" i="1"/>
  <c r="I50831" i="1"/>
  <c r="K50830" i="1"/>
  <c r="J50830" i="1"/>
  <c r="I50830" i="1"/>
  <c r="K50829" i="1"/>
  <c r="J50829" i="1"/>
  <c r="I50829" i="1"/>
  <c r="K50828" i="1"/>
  <c r="J50828" i="1"/>
  <c r="I50828" i="1"/>
  <c r="K50827" i="1"/>
  <c r="J50827" i="1"/>
  <c r="I50827" i="1"/>
  <c r="K50826" i="1"/>
  <c r="J50826" i="1"/>
  <c r="I50826" i="1"/>
  <c r="K50825" i="1"/>
  <c r="J50825" i="1"/>
  <c r="I50825" i="1"/>
  <c r="K50824" i="1"/>
  <c r="J50824" i="1"/>
  <c r="I50824" i="1"/>
  <c r="K50823" i="1"/>
  <c r="J50823" i="1"/>
  <c r="I50823" i="1"/>
  <c r="K50822" i="1"/>
  <c r="J50822" i="1"/>
  <c r="I50822" i="1"/>
  <c r="K50821" i="1"/>
  <c r="J50821" i="1"/>
  <c r="I50821" i="1"/>
  <c r="K50820" i="1"/>
  <c r="J50820" i="1"/>
  <c r="I50820" i="1"/>
  <c r="K50819" i="1"/>
  <c r="J50819" i="1"/>
  <c r="I50819" i="1"/>
  <c r="K50818" i="1"/>
  <c r="J50818" i="1"/>
  <c r="I50818" i="1"/>
  <c r="K50817" i="1"/>
  <c r="J50817" i="1"/>
  <c r="I50817" i="1"/>
  <c r="K50816" i="1"/>
  <c r="J50816" i="1"/>
  <c r="I50816" i="1"/>
  <c r="K50815" i="1"/>
  <c r="J50815" i="1"/>
  <c r="I50815" i="1"/>
  <c r="K50814" i="1"/>
  <c r="J50814" i="1"/>
  <c r="I50814" i="1"/>
  <c r="K50813" i="1"/>
  <c r="J50813" i="1"/>
  <c r="I50813" i="1"/>
  <c r="K50812" i="1"/>
  <c r="J50812" i="1"/>
  <c r="I50812" i="1"/>
  <c r="K50811" i="1"/>
  <c r="J50811" i="1"/>
  <c r="I50811" i="1"/>
  <c r="K50810" i="1"/>
  <c r="J50810" i="1"/>
  <c r="I50810" i="1"/>
  <c r="K50809" i="1"/>
  <c r="J50809" i="1"/>
  <c r="I50809" i="1"/>
  <c r="K50808" i="1"/>
  <c r="J50808" i="1"/>
  <c r="I50808" i="1"/>
  <c r="K50807" i="1"/>
  <c r="J50807" i="1"/>
  <c r="I50807" i="1"/>
  <c r="K50806" i="1"/>
  <c r="J50806" i="1"/>
  <c r="I50806" i="1"/>
  <c r="K50805" i="1"/>
  <c r="J50805" i="1"/>
  <c r="I50805" i="1"/>
  <c r="K50804" i="1"/>
  <c r="J50804" i="1"/>
  <c r="I50804" i="1"/>
  <c r="K50803" i="1"/>
  <c r="J50803" i="1"/>
  <c r="I50803" i="1"/>
  <c r="K50802" i="1"/>
  <c r="J50802" i="1"/>
  <c r="I50802" i="1"/>
  <c r="K50801" i="1"/>
  <c r="J50801" i="1"/>
  <c r="I50801" i="1"/>
  <c r="K50800" i="1"/>
  <c r="J50800" i="1"/>
  <c r="I50800" i="1"/>
  <c r="K50799" i="1"/>
  <c r="J50799" i="1"/>
  <c r="I50799" i="1"/>
  <c r="K50798" i="1"/>
  <c r="J50798" i="1"/>
  <c r="I50798" i="1"/>
  <c r="K50797" i="1"/>
  <c r="J50797" i="1"/>
  <c r="I50797" i="1"/>
  <c r="K50796" i="1"/>
  <c r="J50796" i="1"/>
  <c r="I50796" i="1"/>
  <c r="K50795" i="1"/>
  <c r="J50795" i="1"/>
  <c r="I50795" i="1"/>
  <c r="K50794" i="1"/>
  <c r="J50794" i="1"/>
  <c r="I50794" i="1"/>
  <c r="K50793" i="1"/>
  <c r="J50793" i="1"/>
  <c r="I50793" i="1"/>
  <c r="K50792" i="1"/>
  <c r="J50792" i="1"/>
  <c r="I50792" i="1"/>
  <c r="K50791" i="1"/>
  <c r="J50791" i="1"/>
  <c r="I50791" i="1"/>
  <c r="K50790" i="1"/>
  <c r="J50790" i="1"/>
  <c r="I50790" i="1"/>
  <c r="K50789" i="1"/>
  <c r="J50789" i="1"/>
  <c r="I50789" i="1"/>
  <c r="K50788" i="1"/>
  <c r="J50788" i="1"/>
  <c r="I50788" i="1"/>
  <c r="K50787" i="1"/>
  <c r="J50787" i="1"/>
  <c r="I50787" i="1"/>
  <c r="K50786" i="1"/>
  <c r="J50786" i="1"/>
  <c r="I50786" i="1"/>
  <c r="K50785" i="1"/>
  <c r="J50785" i="1"/>
  <c r="I50785" i="1"/>
  <c r="K50784" i="1"/>
  <c r="J50784" i="1"/>
  <c r="I50784" i="1"/>
  <c r="K50783" i="1"/>
  <c r="J50783" i="1"/>
  <c r="I50783" i="1"/>
  <c r="K50782" i="1"/>
  <c r="J50782" i="1"/>
  <c r="I50782" i="1"/>
  <c r="K50781" i="1"/>
  <c r="J50781" i="1"/>
  <c r="I50781" i="1"/>
  <c r="K50780" i="1"/>
  <c r="J50780" i="1"/>
  <c r="I50780" i="1"/>
  <c r="K50779" i="1"/>
  <c r="J50779" i="1"/>
  <c r="I50779" i="1"/>
  <c r="K50778" i="1"/>
  <c r="J50778" i="1"/>
  <c r="I50778" i="1"/>
  <c r="K50777" i="1"/>
  <c r="J50777" i="1"/>
  <c r="I50777" i="1"/>
  <c r="K50776" i="1"/>
  <c r="J50776" i="1"/>
  <c r="I50776" i="1"/>
  <c r="K50775" i="1"/>
  <c r="J50775" i="1"/>
  <c r="I50775" i="1"/>
  <c r="K50774" i="1"/>
  <c r="J50774" i="1"/>
  <c r="I50774" i="1"/>
  <c r="K50773" i="1"/>
  <c r="J50773" i="1"/>
  <c r="I50773" i="1"/>
  <c r="K50772" i="1"/>
  <c r="J50772" i="1"/>
  <c r="I50772" i="1"/>
  <c r="K50771" i="1"/>
  <c r="J50771" i="1"/>
  <c r="I50771" i="1"/>
  <c r="K50770" i="1"/>
  <c r="J50770" i="1"/>
  <c r="I50770" i="1"/>
  <c r="K50769" i="1"/>
  <c r="J50769" i="1"/>
  <c r="I50769" i="1"/>
  <c r="K50768" i="1"/>
  <c r="J50768" i="1"/>
  <c r="I50768" i="1"/>
  <c r="K50767" i="1"/>
  <c r="J50767" i="1"/>
  <c r="I50767" i="1"/>
  <c r="K50766" i="1"/>
  <c r="J50766" i="1"/>
  <c r="I50766" i="1"/>
  <c r="K50765" i="1"/>
  <c r="J50765" i="1"/>
  <c r="I50765" i="1"/>
  <c r="K50764" i="1"/>
  <c r="J50764" i="1"/>
  <c r="I50764" i="1"/>
  <c r="K50763" i="1"/>
  <c r="J50763" i="1"/>
  <c r="I50763" i="1"/>
  <c r="K50762" i="1"/>
  <c r="J50762" i="1"/>
  <c r="I50762" i="1"/>
  <c r="K50761" i="1"/>
  <c r="J50761" i="1"/>
  <c r="I50761" i="1"/>
  <c r="K50760" i="1"/>
  <c r="J50760" i="1"/>
  <c r="I50760" i="1"/>
  <c r="K50759" i="1"/>
  <c r="J50759" i="1"/>
  <c r="I50759" i="1"/>
  <c r="K50758" i="1"/>
  <c r="J50758" i="1"/>
  <c r="I50758" i="1"/>
  <c r="K50757" i="1"/>
  <c r="J50757" i="1"/>
  <c r="I50757" i="1"/>
  <c r="K50756" i="1"/>
  <c r="J50756" i="1"/>
  <c r="I50756" i="1"/>
  <c r="K50755" i="1"/>
  <c r="J50755" i="1"/>
  <c r="I50755" i="1"/>
  <c r="K50754" i="1"/>
  <c r="J50754" i="1"/>
  <c r="I50754" i="1"/>
  <c r="K50753" i="1"/>
  <c r="J50753" i="1"/>
  <c r="I50753" i="1"/>
  <c r="K50752" i="1"/>
  <c r="J50752" i="1"/>
  <c r="I50752" i="1"/>
  <c r="K50751" i="1"/>
  <c r="J50751" i="1"/>
  <c r="I50751" i="1"/>
  <c r="K50750" i="1"/>
  <c r="J50750" i="1"/>
  <c r="I50750" i="1"/>
  <c r="K50749" i="1"/>
  <c r="J50749" i="1"/>
  <c r="I50749" i="1"/>
  <c r="K50748" i="1"/>
  <c r="J50748" i="1"/>
  <c r="I50748" i="1"/>
  <c r="K50747" i="1"/>
  <c r="J50747" i="1"/>
  <c r="I50747" i="1"/>
  <c r="K50746" i="1"/>
  <c r="J50746" i="1"/>
  <c r="I50746" i="1"/>
  <c r="K50745" i="1"/>
  <c r="J50745" i="1"/>
  <c r="I50745" i="1"/>
  <c r="K50744" i="1"/>
  <c r="J50744" i="1"/>
  <c r="I50744" i="1"/>
  <c r="K50743" i="1"/>
  <c r="J50743" i="1"/>
  <c r="I50743" i="1"/>
  <c r="K50742" i="1"/>
  <c r="J50742" i="1"/>
  <c r="I50742" i="1"/>
  <c r="K50741" i="1"/>
  <c r="J50741" i="1"/>
  <c r="I50741" i="1"/>
  <c r="K50740" i="1"/>
  <c r="J50740" i="1"/>
  <c r="I50740" i="1"/>
  <c r="K50739" i="1"/>
  <c r="J50739" i="1"/>
  <c r="I50739" i="1"/>
  <c r="K50738" i="1"/>
  <c r="J50738" i="1"/>
  <c r="I50738" i="1"/>
  <c r="K50737" i="1"/>
  <c r="J50737" i="1"/>
  <c r="I50737" i="1"/>
  <c r="K50736" i="1"/>
  <c r="J50736" i="1"/>
  <c r="I50736" i="1"/>
  <c r="K50735" i="1"/>
  <c r="J50735" i="1"/>
  <c r="I50735" i="1"/>
  <c r="K50734" i="1"/>
  <c r="J50734" i="1"/>
  <c r="I50734" i="1"/>
  <c r="K50733" i="1"/>
  <c r="J50733" i="1"/>
  <c r="I50733" i="1"/>
  <c r="K50732" i="1"/>
  <c r="J50732" i="1"/>
  <c r="I50732" i="1"/>
  <c r="K50731" i="1"/>
  <c r="J50731" i="1"/>
  <c r="I50731" i="1"/>
  <c r="K50730" i="1"/>
  <c r="J50730" i="1"/>
  <c r="I50730" i="1"/>
  <c r="K50729" i="1"/>
  <c r="J50729" i="1"/>
  <c r="I50729" i="1"/>
  <c r="K50728" i="1"/>
  <c r="J50728" i="1"/>
  <c r="I50728" i="1"/>
  <c r="K50727" i="1"/>
  <c r="J50727" i="1"/>
  <c r="I50727" i="1"/>
  <c r="K50726" i="1"/>
  <c r="J50726" i="1"/>
  <c r="I50726" i="1"/>
  <c r="K50725" i="1"/>
  <c r="J50725" i="1"/>
  <c r="I50725" i="1"/>
  <c r="K50724" i="1"/>
  <c r="J50724" i="1"/>
  <c r="I50724" i="1"/>
  <c r="K50723" i="1"/>
  <c r="J50723" i="1"/>
  <c r="I50723" i="1"/>
  <c r="K50722" i="1"/>
  <c r="J50722" i="1"/>
  <c r="I50722" i="1"/>
  <c r="K50721" i="1"/>
  <c r="J50721" i="1"/>
  <c r="I50721" i="1"/>
  <c r="K50720" i="1"/>
  <c r="J50720" i="1"/>
  <c r="I50720" i="1"/>
  <c r="K50719" i="1"/>
  <c r="J50719" i="1"/>
  <c r="I50719" i="1"/>
  <c r="K50718" i="1"/>
  <c r="J50718" i="1"/>
  <c r="I50718" i="1"/>
  <c r="K50717" i="1"/>
  <c r="J50717" i="1"/>
  <c r="I50717" i="1"/>
  <c r="K50716" i="1"/>
  <c r="J50716" i="1"/>
  <c r="I50716" i="1"/>
  <c r="K50715" i="1"/>
  <c r="J50715" i="1"/>
  <c r="I50715" i="1"/>
  <c r="K50714" i="1"/>
  <c r="J50714" i="1"/>
  <c r="I50714" i="1"/>
  <c r="K50713" i="1"/>
  <c r="J50713" i="1"/>
  <c r="I50713" i="1"/>
  <c r="K50712" i="1"/>
  <c r="J50712" i="1"/>
  <c r="I50712" i="1"/>
  <c r="K50711" i="1"/>
  <c r="J50711" i="1"/>
  <c r="I50711" i="1"/>
  <c r="K50710" i="1"/>
  <c r="J50710" i="1"/>
  <c r="I50710" i="1"/>
  <c r="K50709" i="1"/>
  <c r="J50709" i="1"/>
  <c r="I50709" i="1"/>
  <c r="K50708" i="1"/>
  <c r="J50708" i="1"/>
  <c r="I50708" i="1"/>
  <c r="K50707" i="1"/>
  <c r="J50707" i="1"/>
  <c r="I50707" i="1"/>
  <c r="K50706" i="1"/>
  <c r="J50706" i="1"/>
  <c r="I50706" i="1"/>
  <c r="K50705" i="1"/>
  <c r="J50705" i="1"/>
  <c r="I50705" i="1"/>
  <c r="K50704" i="1"/>
  <c r="J50704" i="1"/>
  <c r="I50704" i="1"/>
  <c r="K50703" i="1"/>
  <c r="J50703" i="1"/>
  <c r="I50703" i="1"/>
  <c r="K50702" i="1"/>
  <c r="J50702" i="1"/>
  <c r="I50702" i="1"/>
  <c r="K50701" i="1"/>
  <c r="J50701" i="1"/>
  <c r="I50701" i="1"/>
  <c r="K50700" i="1"/>
  <c r="J50700" i="1"/>
  <c r="I50700" i="1"/>
  <c r="K50699" i="1"/>
  <c r="J50699" i="1"/>
  <c r="I50699" i="1"/>
  <c r="K50698" i="1"/>
  <c r="J50698" i="1"/>
  <c r="I50698" i="1"/>
  <c r="K50697" i="1"/>
  <c r="J50697" i="1"/>
  <c r="I50697" i="1"/>
  <c r="K50696" i="1"/>
  <c r="J50696" i="1"/>
  <c r="I50696" i="1"/>
  <c r="K50695" i="1"/>
  <c r="J50695" i="1"/>
  <c r="I50695" i="1"/>
  <c r="K50694" i="1"/>
  <c r="J50694" i="1"/>
  <c r="I50694" i="1"/>
  <c r="K50693" i="1"/>
  <c r="J50693" i="1"/>
  <c r="I50693" i="1"/>
  <c r="K50692" i="1"/>
  <c r="J50692" i="1"/>
  <c r="I50692" i="1"/>
  <c r="K50691" i="1"/>
  <c r="J50691" i="1"/>
  <c r="I50691" i="1"/>
  <c r="K50690" i="1"/>
  <c r="J50690" i="1"/>
  <c r="I50690" i="1"/>
  <c r="K50689" i="1"/>
  <c r="J50689" i="1"/>
  <c r="I50689" i="1"/>
  <c r="K50688" i="1"/>
  <c r="J50688" i="1"/>
  <c r="I50688" i="1"/>
  <c r="K50687" i="1"/>
  <c r="J50687" i="1"/>
  <c r="I50687" i="1"/>
  <c r="K50686" i="1"/>
  <c r="J50686" i="1"/>
  <c r="I50686" i="1"/>
  <c r="K50685" i="1"/>
  <c r="J50685" i="1"/>
  <c r="I50685" i="1"/>
  <c r="K50684" i="1"/>
  <c r="J50684" i="1"/>
  <c r="I50684" i="1"/>
  <c r="K50683" i="1"/>
  <c r="J50683" i="1"/>
  <c r="I50683" i="1"/>
  <c r="K50682" i="1"/>
  <c r="J50682" i="1"/>
  <c r="I50682" i="1"/>
  <c r="K50681" i="1"/>
  <c r="J50681" i="1"/>
  <c r="I50681" i="1"/>
  <c r="K50680" i="1"/>
  <c r="J50680" i="1"/>
  <c r="I50680" i="1"/>
  <c r="K50679" i="1"/>
  <c r="J50679" i="1"/>
  <c r="I50679" i="1"/>
  <c r="K50678" i="1"/>
  <c r="J50678" i="1"/>
  <c r="I50678" i="1"/>
  <c r="K50677" i="1"/>
  <c r="J50677" i="1"/>
  <c r="I50677" i="1"/>
  <c r="K50676" i="1"/>
  <c r="J50676" i="1"/>
  <c r="I50676" i="1"/>
  <c r="K50675" i="1"/>
  <c r="J50675" i="1"/>
  <c r="I50675" i="1"/>
  <c r="K50674" i="1"/>
  <c r="J50674" i="1"/>
  <c r="I50674" i="1"/>
  <c r="K50673" i="1"/>
  <c r="J50673" i="1"/>
  <c r="I50673" i="1"/>
  <c r="K50672" i="1"/>
  <c r="J50672" i="1"/>
  <c r="I50672" i="1"/>
  <c r="K50671" i="1"/>
  <c r="J50671" i="1"/>
  <c r="I50671" i="1"/>
  <c r="K50670" i="1"/>
  <c r="J50670" i="1"/>
  <c r="I50670" i="1"/>
  <c r="K50669" i="1"/>
  <c r="J50669" i="1"/>
  <c r="I50669" i="1"/>
  <c r="K50668" i="1"/>
  <c r="J50668" i="1"/>
  <c r="I50668" i="1"/>
  <c r="K50667" i="1"/>
  <c r="J50667" i="1"/>
  <c r="I50667" i="1"/>
  <c r="K50666" i="1"/>
  <c r="J50666" i="1"/>
  <c r="I50666" i="1"/>
  <c r="K50665" i="1"/>
  <c r="J50665" i="1"/>
  <c r="I50665" i="1"/>
  <c r="K50664" i="1"/>
  <c r="J50664" i="1"/>
  <c r="I50664" i="1"/>
  <c r="K50663" i="1"/>
  <c r="J50663" i="1"/>
  <c r="I50663" i="1"/>
  <c r="K50662" i="1"/>
  <c r="J50662" i="1"/>
  <c r="I50662" i="1"/>
  <c r="K50661" i="1"/>
  <c r="J50661" i="1"/>
  <c r="I50661" i="1"/>
  <c r="K50660" i="1"/>
  <c r="J50660" i="1"/>
  <c r="I50660" i="1"/>
  <c r="K50659" i="1"/>
  <c r="J50659" i="1"/>
  <c r="I50659" i="1"/>
  <c r="K50658" i="1"/>
  <c r="J50658" i="1"/>
  <c r="I50658" i="1"/>
  <c r="K50657" i="1"/>
  <c r="J50657" i="1"/>
  <c r="I50657" i="1"/>
  <c r="K50656" i="1"/>
  <c r="J50656" i="1"/>
  <c r="I50656" i="1"/>
  <c r="K50655" i="1"/>
  <c r="J50655" i="1"/>
  <c r="I50655" i="1"/>
  <c r="K50654" i="1"/>
  <c r="J50654" i="1"/>
  <c r="I50654" i="1"/>
  <c r="K50653" i="1"/>
  <c r="J50653" i="1"/>
  <c r="I50653" i="1"/>
  <c r="K50652" i="1"/>
  <c r="J50652" i="1"/>
  <c r="I50652" i="1"/>
  <c r="K50651" i="1"/>
  <c r="J50651" i="1"/>
  <c r="I50651" i="1"/>
  <c r="K50650" i="1"/>
  <c r="J50650" i="1"/>
  <c r="I50650" i="1"/>
  <c r="K50649" i="1"/>
  <c r="J50649" i="1"/>
  <c r="I50649" i="1"/>
  <c r="K50648" i="1"/>
  <c r="J50648" i="1"/>
  <c r="I50648" i="1"/>
  <c r="K50647" i="1"/>
  <c r="J50647" i="1"/>
  <c r="I50647" i="1"/>
  <c r="K50646" i="1"/>
  <c r="J50646" i="1"/>
  <c r="I50646" i="1"/>
  <c r="K50645" i="1"/>
  <c r="J50645" i="1"/>
  <c r="I50645" i="1"/>
  <c r="K50644" i="1"/>
  <c r="J50644" i="1"/>
  <c r="I50644" i="1"/>
  <c r="K50643" i="1"/>
  <c r="J50643" i="1"/>
  <c r="I50643" i="1"/>
  <c r="K50642" i="1"/>
  <c r="J50642" i="1"/>
  <c r="I50642" i="1"/>
  <c r="K50641" i="1"/>
  <c r="J50641" i="1"/>
  <c r="I50641" i="1"/>
  <c r="K50640" i="1"/>
  <c r="J50640" i="1"/>
  <c r="I50640" i="1"/>
  <c r="K50639" i="1"/>
  <c r="J50639" i="1"/>
  <c r="I50639" i="1"/>
  <c r="K50638" i="1"/>
  <c r="J50638" i="1"/>
  <c r="I50638" i="1"/>
  <c r="K50637" i="1"/>
  <c r="J50637" i="1"/>
  <c r="I50637" i="1"/>
  <c r="K50636" i="1"/>
  <c r="J50636" i="1"/>
  <c r="I50636" i="1"/>
  <c r="K50635" i="1"/>
  <c r="J50635" i="1"/>
  <c r="I50635" i="1"/>
  <c r="K50634" i="1"/>
  <c r="J50634" i="1"/>
  <c r="I50634" i="1"/>
  <c r="K50633" i="1"/>
  <c r="J50633" i="1"/>
  <c r="I50633" i="1"/>
  <c r="K50632" i="1"/>
  <c r="J50632" i="1"/>
  <c r="I50632" i="1"/>
  <c r="K50631" i="1"/>
  <c r="J50631" i="1"/>
  <c r="I50631" i="1"/>
  <c r="K50630" i="1"/>
  <c r="J50630" i="1"/>
  <c r="I50630" i="1"/>
  <c r="K50629" i="1"/>
  <c r="J50629" i="1"/>
  <c r="I50629" i="1"/>
  <c r="K50628" i="1"/>
  <c r="J50628" i="1"/>
  <c r="I50628" i="1"/>
  <c r="K50627" i="1"/>
  <c r="J50627" i="1"/>
  <c r="I50627" i="1"/>
  <c r="K50626" i="1"/>
  <c r="J50626" i="1"/>
  <c r="I50626" i="1"/>
  <c r="K50625" i="1"/>
  <c r="J50625" i="1"/>
  <c r="I50625" i="1"/>
  <c r="K50624" i="1"/>
  <c r="J50624" i="1"/>
  <c r="I50624" i="1"/>
  <c r="K50623" i="1"/>
  <c r="J50623" i="1"/>
  <c r="I50623" i="1"/>
  <c r="K50622" i="1"/>
  <c r="J50622" i="1"/>
  <c r="I50622" i="1"/>
  <c r="K50621" i="1"/>
  <c r="J50621" i="1"/>
  <c r="I50621" i="1"/>
  <c r="K50620" i="1"/>
  <c r="J50620" i="1"/>
  <c r="I50620" i="1"/>
  <c r="K50619" i="1"/>
  <c r="J50619" i="1"/>
  <c r="I50619" i="1"/>
  <c r="K50618" i="1"/>
  <c r="J50618" i="1"/>
  <c r="I50618" i="1"/>
  <c r="K50617" i="1"/>
  <c r="J50617" i="1"/>
  <c r="I50617" i="1"/>
  <c r="K50616" i="1"/>
  <c r="J50616" i="1"/>
  <c r="I50616" i="1"/>
  <c r="K50615" i="1"/>
  <c r="J50615" i="1"/>
  <c r="I50615" i="1"/>
  <c r="K50614" i="1"/>
  <c r="J50614" i="1"/>
  <c r="I50614" i="1"/>
  <c r="K50613" i="1"/>
  <c r="J50613" i="1"/>
  <c r="I50613" i="1"/>
  <c r="K50612" i="1"/>
  <c r="J50612" i="1"/>
  <c r="I50612" i="1"/>
  <c r="K50611" i="1"/>
  <c r="J50611" i="1"/>
  <c r="I50611" i="1"/>
  <c r="K50610" i="1"/>
  <c r="J50610" i="1"/>
  <c r="I50610" i="1"/>
  <c r="K50609" i="1"/>
  <c r="J50609" i="1"/>
  <c r="I50609" i="1"/>
  <c r="K50608" i="1"/>
  <c r="J50608" i="1"/>
  <c r="I50608" i="1"/>
  <c r="K50607" i="1"/>
  <c r="J50607" i="1"/>
  <c r="I50607" i="1"/>
  <c r="K50606" i="1"/>
  <c r="J50606" i="1"/>
  <c r="I50606" i="1"/>
  <c r="K50605" i="1"/>
  <c r="J50605" i="1"/>
  <c r="I50605" i="1"/>
  <c r="K50604" i="1"/>
  <c r="J50604" i="1"/>
  <c r="I50604" i="1"/>
  <c r="K50603" i="1"/>
  <c r="J50603" i="1"/>
  <c r="I50603" i="1"/>
  <c r="K50602" i="1"/>
  <c r="J50602" i="1"/>
  <c r="I50602" i="1"/>
  <c r="K50601" i="1"/>
  <c r="J50601" i="1"/>
  <c r="I50601" i="1"/>
  <c r="K50600" i="1"/>
  <c r="J50600" i="1"/>
  <c r="I50600" i="1"/>
  <c r="K50599" i="1"/>
  <c r="J50599" i="1"/>
  <c r="I50599" i="1"/>
  <c r="K50598" i="1"/>
  <c r="J50598" i="1"/>
  <c r="I50598" i="1"/>
  <c r="K50597" i="1"/>
  <c r="J50597" i="1"/>
  <c r="I50597" i="1"/>
  <c r="K50596" i="1"/>
  <c r="J50596" i="1"/>
  <c r="I50596" i="1"/>
  <c r="K50595" i="1"/>
  <c r="J50595" i="1"/>
  <c r="I50595" i="1"/>
  <c r="K50594" i="1"/>
  <c r="J50594" i="1"/>
  <c r="I50594" i="1"/>
  <c r="K50593" i="1"/>
  <c r="J50593" i="1"/>
  <c r="I50593" i="1"/>
  <c r="K50592" i="1"/>
  <c r="J50592" i="1"/>
  <c r="I50592" i="1"/>
  <c r="K50591" i="1"/>
  <c r="J50591" i="1"/>
  <c r="I50591" i="1"/>
  <c r="K50590" i="1"/>
  <c r="J50590" i="1"/>
  <c r="I50590" i="1"/>
  <c r="K50589" i="1"/>
  <c r="J50589" i="1"/>
  <c r="I50589" i="1"/>
  <c r="K50588" i="1"/>
  <c r="J50588" i="1"/>
  <c r="I50588" i="1"/>
  <c r="K50587" i="1"/>
  <c r="J50587" i="1"/>
  <c r="I50587" i="1"/>
  <c r="K50586" i="1"/>
  <c r="J50586" i="1"/>
  <c r="I50586" i="1"/>
  <c r="K50585" i="1"/>
  <c r="J50585" i="1"/>
  <c r="I50585" i="1"/>
  <c r="K50584" i="1"/>
  <c r="J50584" i="1"/>
  <c r="I50584" i="1"/>
  <c r="K50583" i="1"/>
  <c r="J50583" i="1"/>
  <c r="I50583" i="1"/>
  <c r="K50582" i="1"/>
  <c r="J50582" i="1"/>
  <c r="I50582" i="1"/>
  <c r="K50581" i="1"/>
  <c r="J50581" i="1"/>
  <c r="I50581" i="1"/>
  <c r="K50580" i="1"/>
  <c r="J50580" i="1"/>
  <c r="I50580" i="1"/>
  <c r="K50579" i="1"/>
  <c r="J50579" i="1"/>
  <c r="I50579" i="1"/>
  <c r="K50578" i="1"/>
  <c r="J50578" i="1"/>
  <c r="I50578" i="1"/>
  <c r="K50577" i="1"/>
  <c r="J50577" i="1"/>
  <c r="I50577" i="1"/>
  <c r="K50576" i="1"/>
  <c r="J50576" i="1"/>
  <c r="I50576" i="1"/>
  <c r="K50575" i="1"/>
  <c r="J50575" i="1"/>
  <c r="I50575" i="1"/>
  <c r="K50574" i="1"/>
  <c r="J50574" i="1"/>
  <c r="I50574" i="1"/>
  <c r="K50573" i="1"/>
  <c r="J50573" i="1"/>
  <c r="I50573" i="1"/>
  <c r="K50572" i="1"/>
  <c r="J50572" i="1"/>
  <c r="I50572" i="1"/>
  <c r="K50571" i="1"/>
  <c r="J50571" i="1"/>
  <c r="I50571" i="1"/>
  <c r="K50570" i="1"/>
  <c r="J50570" i="1"/>
  <c r="I50570" i="1"/>
  <c r="K50569" i="1"/>
  <c r="J50569" i="1"/>
  <c r="I50569" i="1"/>
  <c r="K50568" i="1"/>
  <c r="J50568" i="1"/>
  <c r="I50568" i="1"/>
  <c r="K50567" i="1"/>
  <c r="J50567" i="1"/>
  <c r="I50567" i="1"/>
  <c r="K50566" i="1"/>
  <c r="J50566" i="1"/>
  <c r="I50566" i="1"/>
  <c r="K50565" i="1"/>
  <c r="J50565" i="1"/>
  <c r="I50565" i="1"/>
  <c r="K50564" i="1"/>
  <c r="J50564" i="1"/>
  <c r="I50564" i="1"/>
  <c r="K50563" i="1"/>
  <c r="J50563" i="1"/>
  <c r="I50563" i="1"/>
  <c r="K50562" i="1"/>
  <c r="J50562" i="1"/>
  <c r="I50562" i="1"/>
  <c r="K50561" i="1"/>
  <c r="J50561" i="1"/>
  <c r="I50561" i="1"/>
  <c r="K50560" i="1"/>
  <c r="J50560" i="1"/>
  <c r="I50560" i="1"/>
  <c r="K50559" i="1"/>
  <c r="J50559" i="1"/>
  <c r="I50559" i="1"/>
  <c r="K50558" i="1"/>
  <c r="J50558" i="1"/>
  <c r="I50558" i="1"/>
  <c r="K50557" i="1"/>
  <c r="J50557" i="1"/>
  <c r="I50557" i="1"/>
  <c r="K50556" i="1"/>
  <c r="J50556" i="1"/>
  <c r="I50556" i="1"/>
  <c r="K50555" i="1"/>
  <c r="J50555" i="1"/>
  <c r="I50555" i="1"/>
  <c r="K50554" i="1"/>
  <c r="J50554" i="1"/>
  <c r="I50554" i="1"/>
  <c r="K50553" i="1"/>
  <c r="J50553" i="1"/>
  <c r="I50553" i="1"/>
  <c r="K50552" i="1"/>
  <c r="J50552" i="1"/>
  <c r="I50552" i="1"/>
  <c r="K50551" i="1"/>
  <c r="J50551" i="1"/>
  <c r="I50551" i="1"/>
  <c r="K50550" i="1"/>
  <c r="J50550" i="1"/>
  <c r="I50550" i="1"/>
  <c r="K50549" i="1"/>
  <c r="J50549" i="1"/>
  <c r="I50549" i="1"/>
  <c r="K50548" i="1"/>
  <c r="J50548" i="1"/>
  <c r="I50548" i="1"/>
  <c r="K50547" i="1"/>
  <c r="J50547" i="1"/>
  <c r="I50547" i="1"/>
  <c r="K50546" i="1"/>
  <c r="J50546" i="1"/>
  <c r="I50546" i="1"/>
  <c r="K50545" i="1"/>
  <c r="J50545" i="1"/>
  <c r="I50545" i="1"/>
  <c r="K50544" i="1"/>
  <c r="J50544" i="1"/>
  <c r="I50544" i="1"/>
  <c r="K50543" i="1"/>
  <c r="J50543" i="1"/>
  <c r="I50543" i="1"/>
  <c r="K50542" i="1"/>
  <c r="J50542" i="1"/>
  <c r="I50542" i="1"/>
  <c r="K50541" i="1"/>
  <c r="J50541" i="1"/>
  <c r="I50541" i="1"/>
  <c r="K50540" i="1"/>
  <c r="J50540" i="1"/>
  <c r="I50540" i="1"/>
  <c r="K50539" i="1"/>
  <c r="J50539" i="1"/>
  <c r="I50539" i="1"/>
  <c r="K50538" i="1"/>
  <c r="J50538" i="1"/>
  <c r="I50538" i="1"/>
  <c r="K50537" i="1"/>
  <c r="J50537" i="1"/>
  <c r="I50537" i="1"/>
  <c r="K50536" i="1"/>
  <c r="J50536" i="1"/>
  <c r="I50536" i="1"/>
  <c r="K50535" i="1"/>
  <c r="J50535" i="1"/>
  <c r="I50535" i="1"/>
  <c r="K50534" i="1"/>
  <c r="J50534" i="1"/>
  <c r="I50534" i="1"/>
  <c r="K50533" i="1"/>
  <c r="J50533" i="1"/>
  <c r="I50533" i="1"/>
  <c r="K50532" i="1"/>
  <c r="J50532" i="1"/>
  <c r="I50532" i="1"/>
  <c r="K50531" i="1"/>
  <c r="J50531" i="1"/>
  <c r="I50531" i="1"/>
  <c r="K50530" i="1"/>
  <c r="J50530" i="1"/>
  <c r="I50530" i="1"/>
  <c r="K50529" i="1"/>
  <c r="J50529" i="1"/>
  <c r="I50529" i="1"/>
  <c r="K50528" i="1"/>
  <c r="J50528" i="1"/>
  <c r="I50528" i="1"/>
  <c r="K50527" i="1"/>
  <c r="J50527" i="1"/>
  <c r="I50527" i="1"/>
  <c r="K50526" i="1"/>
  <c r="J50526" i="1"/>
  <c r="I50526" i="1"/>
  <c r="K50525" i="1"/>
  <c r="J50525" i="1"/>
  <c r="I50525" i="1"/>
  <c r="K50524" i="1"/>
  <c r="J50524" i="1"/>
  <c r="I50524" i="1"/>
  <c r="K50523" i="1"/>
  <c r="J50523" i="1"/>
  <c r="I50523" i="1"/>
  <c r="K50522" i="1"/>
  <c r="J50522" i="1"/>
  <c r="I50522" i="1"/>
  <c r="K50521" i="1"/>
  <c r="J50521" i="1"/>
  <c r="I50521" i="1"/>
  <c r="K50520" i="1"/>
  <c r="J50520" i="1"/>
  <c r="I50520" i="1"/>
  <c r="K50519" i="1"/>
  <c r="J50519" i="1"/>
  <c r="I50519" i="1"/>
  <c r="K50518" i="1"/>
  <c r="J50518" i="1"/>
  <c r="I50518" i="1"/>
  <c r="K50517" i="1"/>
  <c r="J50517" i="1"/>
  <c r="I50517" i="1"/>
  <c r="K50516" i="1"/>
  <c r="J50516" i="1"/>
  <c r="I50516" i="1"/>
  <c r="K50515" i="1"/>
  <c r="J50515" i="1"/>
  <c r="I50515" i="1"/>
  <c r="K50514" i="1"/>
  <c r="J50514" i="1"/>
  <c r="I50514" i="1"/>
  <c r="K50513" i="1"/>
  <c r="J50513" i="1"/>
  <c r="I50513" i="1"/>
  <c r="K50512" i="1"/>
  <c r="J50512" i="1"/>
  <c r="I50512" i="1"/>
  <c r="K50511" i="1"/>
  <c r="J50511" i="1"/>
  <c r="I50511" i="1"/>
  <c r="K50510" i="1"/>
  <c r="J50510" i="1"/>
  <c r="I50510" i="1"/>
  <c r="K50509" i="1"/>
  <c r="J50509" i="1"/>
  <c r="I50509" i="1"/>
  <c r="K50508" i="1"/>
  <c r="J50508" i="1"/>
  <c r="I50508" i="1"/>
  <c r="K50507" i="1"/>
  <c r="J50507" i="1"/>
  <c r="I50507" i="1"/>
  <c r="K50506" i="1"/>
  <c r="J50506" i="1"/>
  <c r="I50506" i="1"/>
  <c r="K50505" i="1"/>
  <c r="J50505" i="1"/>
  <c r="I50505" i="1"/>
  <c r="K50504" i="1"/>
  <c r="J50504" i="1"/>
  <c r="I50504" i="1"/>
  <c r="K50503" i="1"/>
  <c r="J50503" i="1"/>
  <c r="I50503" i="1"/>
  <c r="K50502" i="1"/>
  <c r="J50502" i="1"/>
  <c r="I50502" i="1"/>
  <c r="K50501" i="1"/>
  <c r="J50501" i="1"/>
  <c r="I50501" i="1"/>
  <c r="K50500" i="1"/>
  <c r="J50500" i="1"/>
  <c r="I50500" i="1"/>
  <c r="K50499" i="1"/>
  <c r="J50499" i="1"/>
  <c r="I50499" i="1"/>
  <c r="K50498" i="1"/>
  <c r="J50498" i="1"/>
  <c r="I50498" i="1"/>
  <c r="K50497" i="1"/>
  <c r="J50497" i="1"/>
  <c r="I50497" i="1"/>
  <c r="K50496" i="1"/>
  <c r="J50496" i="1"/>
  <c r="I50496" i="1"/>
  <c r="K50495" i="1"/>
  <c r="J50495" i="1"/>
  <c r="I50495" i="1"/>
  <c r="K50494" i="1"/>
  <c r="J50494" i="1"/>
  <c r="I50494" i="1"/>
  <c r="K50493" i="1"/>
  <c r="J50493" i="1"/>
  <c r="I50493" i="1"/>
  <c r="K50492" i="1"/>
  <c r="J50492" i="1"/>
  <c r="I50492" i="1"/>
  <c r="K50491" i="1"/>
  <c r="J50491" i="1"/>
  <c r="I50491" i="1"/>
  <c r="K50490" i="1"/>
  <c r="J50490" i="1"/>
  <c r="I50490" i="1"/>
  <c r="K50489" i="1"/>
  <c r="J50489" i="1"/>
  <c r="I50489" i="1"/>
  <c r="K50488" i="1"/>
  <c r="J50488" i="1"/>
  <c r="I50488" i="1"/>
  <c r="K50487" i="1"/>
  <c r="J50487" i="1"/>
  <c r="I50487" i="1"/>
  <c r="K50486" i="1"/>
  <c r="J50486" i="1"/>
  <c r="I50486" i="1"/>
  <c r="K50485" i="1"/>
  <c r="J50485" i="1"/>
  <c r="I50485" i="1"/>
  <c r="K50484" i="1"/>
  <c r="J50484" i="1"/>
  <c r="I50484" i="1"/>
  <c r="K50483" i="1"/>
  <c r="J50483" i="1"/>
  <c r="I50483" i="1"/>
  <c r="K50482" i="1"/>
  <c r="J50482" i="1"/>
  <c r="I50482" i="1"/>
  <c r="K50481" i="1"/>
  <c r="J50481" i="1"/>
  <c r="I50481" i="1"/>
  <c r="K50480" i="1"/>
  <c r="J50480" i="1"/>
  <c r="I50480" i="1"/>
  <c r="K50479" i="1"/>
  <c r="J50479" i="1"/>
  <c r="I50479" i="1"/>
  <c r="K50478" i="1"/>
  <c r="J50478" i="1"/>
  <c r="I50478" i="1"/>
  <c r="K50477" i="1"/>
  <c r="J50477" i="1"/>
  <c r="I50477" i="1"/>
  <c r="K50476" i="1"/>
  <c r="J50476" i="1"/>
  <c r="I50476" i="1"/>
  <c r="K50475" i="1"/>
  <c r="J50475" i="1"/>
  <c r="I50475" i="1"/>
  <c r="K50474" i="1"/>
  <c r="J50474" i="1"/>
  <c r="I50474" i="1"/>
  <c r="K50473" i="1"/>
  <c r="J50473" i="1"/>
  <c r="I50473" i="1"/>
  <c r="K50472" i="1"/>
  <c r="J50472" i="1"/>
  <c r="I50472" i="1"/>
  <c r="K50471" i="1"/>
  <c r="J50471" i="1"/>
  <c r="I50471" i="1"/>
  <c r="K50470" i="1"/>
  <c r="J50470" i="1"/>
  <c r="I50470" i="1"/>
  <c r="K50469" i="1"/>
  <c r="J50469" i="1"/>
  <c r="I50469" i="1"/>
  <c r="K50468" i="1"/>
  <c r="J50468" i="1"/>
  <c r="I50468" i="1"/>
  <c r="K50467" i="1"/>
  <c r="J50467" i="1"/>
  <c r="I50467" i="1"/>
  <c r="K50466" i="1"/>
  <c r="J50466" i="1"/>
  <c r="I50466" i="1"/>
  <c r="K50465" i="1"/>
  <c r="J50465" i="1"/>
  <c r="I50465" i="1"/>
  <c r="K50464" i="1"/>
  <c r="J50464" i="1"/>
  <c r="I50464" i="1"/>
  <c r="K50463" i="1"/>
  <c r="J50463" i="1"/>
  <c r="I50463" i="1"/>
  <c r="K50462" i="1"/>
  <c r="J50462" i="1"/>
  <c r="I50462" i="1"/>
  <c r="K50461" i="1"/>
  <c r="J50461" i="1"/>
  <c r="I50461" i="1"/>
  <c r="K50460" i="1"/>
  <c r="J50460" i="1"/>
  <c r="I50460" i="1"/>
  <c r="K50459" i="1"/>
  <c r="J50459" i="1"/>
  <c r="I50459" i="1"/>
  <c r="K50458" i="1"/>
  <c r="J50458" i="1"/>
  <c r="I50458" i="1"/>
  <c r="K50457" i="1"/>
  <c r="J50457" i="1"/>
  <c r="I50457" i="1"/>
  <c r="K50456" i="1"/>
  <c r="J50456" i="1"/>
  <c r="I50456" i="1"/>
  <c r="K50455" i="1"/>
  <c r="J50455" i="1"/>
  <c r="I50455" i="1"/>
  <c r="K50454" i="1"/>
  <c r="J50454" i="1"/>
  <c r="I50454" i="1"/>
  <c r="K50453" i="1"/>
  <c r="J50453" i="1"/>
  <c r="I50453" i="1"/>
  <c r="K50452" i="1"/>
  <c r="J50452" i="1"/>
  <c r="I50452" i="1"/>
  <c r="K50451" i="1"/>
  <c r="J50451" i="1"/>
  <c r="I50451" i="1"/>
  <c r="K50450" i="1"/>
  <c r="J50450" i="1"/>
  <c r="I50450" i="1"/>
  <c r="K50449" i="1"/>
  <c r="J50449" i="1"/>
  <c r="I50449" i="1"/>
  <c r="K50448" i="1"/>
  <c r="J50448" i="1"/>
  <c r="I50448" i="1"/>
  <c r="K50447" i="1"/>
  <c r="J50447" i="1"/>
  <c r="I50447" i="1"/>
  <c r="K50446" i="1"/>
  <c r="J50446" i="1"/>
  <c r="I50446" i="1"/>
  <c r="K50445" i="1"/>
  <c r="J50445" i="1"/>
  <c r="I50445" i="1"/>
  <c r="K50444" i="1"/>
  <c r="J50444" i="1"/>
  <c r="I50444" i="1"/>
  <c r="K50443" i="1"/>
  <c r="J50443" i="1"/>
  <c r="I50443" i="1"/>
  <c r="K50442" i="1"/>
  <c r="J50442" i="1"/>
  <c r="I50442" i="1"/>
  <c r="K50441" i="1"/>
  <c r="J50441" i="1"/>
  <c r="I50441" i="1"/>
  <c r="K50440" i="1"/>
  <c r="J50440" i="1"/>
  <c r="I50440" i="1"/>
  <c r="K50439" i="1"/>
  <c r="J50439" i="1"/>
  <c r="I50439" i="1"/>
  <c r="K50438" i="1"/>
  <c r="J50438" i="1"/>
  <c r="I50438" i="1"/>
  <c r="K50437" i="1"/>
  <c r="J50437" i="1"/>
  <c r="I50437" i="1"/>
  <c r="K50436" i="1"/>
  <c r="J50436" i="1"/>
  <c r="I50436" i="1"/>
  <c r="K50435" i="1"/>
  <c r="J50435" i="1"/>
  <c r="I50435" i="1"/>
  <c r="K50434" i="1"/>
  <c r="J50434" i="1"/>
  <c r="I50434" i="1"/>
  <c r="K50433" i="1"/>
  <c r="J50433" i="1"/>
  <c r="I50433" i="1"/>
  <c r="K50432" i="1"/>
  <c r="J50432" i="1"/>
  <c r="I50432" i="1"/>
  <c r="K50431" i="1"/>
  <c r="J50431" i="1"/>
  <c r="I50431" i="1"/>
  <c r="K50430" i="1"/>
  <c r="J50430" i="1"/>
  <c r="I50430" i="1"/>
  <c r="K50429" i="1"/>
  <c r="J50429" i="1"/>
  <c r="I50429" i="1"/>
  <c r="K50428" i="1"/>
  <c r="J50428" i="1"/>
  <c r="I50428" i="1"/>
  <c r="K50427" i="1"/>
  <c r="J50427" i="1"/>
  <c r="I50427" i="1"/>
  <c r="K50426" i="1"/>
  <c r="J50426" i="1"/>
  <c r="I50426" i="1"/>
  <c r="K50425" i="1"/>
  <c r="J50425" i="1"/>
  <c r="I50425" i="1"/>
  <c r="K50424" i="1"/>
  <c r="J50424" i="1"/>
  <c r="I50424" i="1"/>
  <c r="K50423" i="1"/>
  <c r="J50423" i="1"/>
  <c r="I50423" i="1"/>
  <c r="K50422" i="1"/>
  <c r="J50422" i="1"/>
  <c r="I50422" i="1"/>
  <c r="K50421" i="1"/>
  <c r="J50421" i="1"/>
  <c r="I50421" i="1"/>
  <c r="K50420" i="1"/>
  <c r="J50420" i="1"/>
  <c r="I50420" i="1"/>
  <c r="K50419" i="1"/>
  <c r="J50419" i="1"/>
  <c r="I50419" i="1"/>
  <c r="K50418" i="1"/>
  <c r="J50418" i="1"/>
  <c r="I50418" i="1"/>
  <c r="K50417" i="1"/>
  <c r="J50417" i="1"/>
  <c r="I50417" i="1"/>
  <c r="K50416" i="1"/>
  <c r="J50416" i="1"/>
  <c r="I50416" i="1"/>
  <c r="K50415" i="1"/>
  <c r="J50415" i="1"/>
  <c r="I50415" i="1"/>
  <c r="K50414" i="1"/>
  <c r="J50414" i="1"/>
  <c r="I50414" i="1"/>
  <c r="K50413" i="1"/>
  <c r="J50413" i="1"/>
  <c r="I50413" i="1"/>
  <c r="K50412" i="1"/>
  <c r="J50412" i="1"/>
  <c r="I50412" i="1"/>
  <c r="K50411" i="1"/>
  <c r="J50411" i="1"/>
  <c r="I50411" i="1"/>
  <c r="K50410" i="1"/>
  <c r="J50410" i="1"/>
  <c r="I50410" i="1"/>
  <c r="K50409" i="1"/>
  <c r="J50409" i="1"/>
  <c r="I50409" i="1"/>
  <c r="K50408" i="1"/>
  <c r="J50408" i="1"/>
  <c r="I50408" i="1"/>
  <c r="K50407" i="1"/>
  <c r="J50407" i="1"/>
  <c r="I50407" i="1"/>
  <c r="K50406" i="1"/>
  <c r="J50406" i="1"/>
  <c r="I50406" i="1"/>
  <c r="K50405" i="1"/>
  <c r="J50405" i="1"/>
  <c r="I50405" i="1"/>
  <c r="K50404" i="1"/>
  <c r="J50404" i="1"/>
  <c r="I50404" i="1"/>
  <c r="K50403" i="1"/>
  <c r="J50403" i="1"/>
  <c r="I50403" i="1"/>
  <c r="K50402" i="1"/>
  <c r="J50402" i="1"/>
  <c r="I50402" i="1"/>
  <c r="K50401" i="1"/>
  <c r="J50401" i="1"/>
  <c r="I50401" i="1"/>
  <c r="K50400" i="1"/>
  <c r="J50400" i="1"/>
  <c r="I50400" i="1"/>
  <c r="K50399" i="1"/>
  <c r="J50399" i="1"/>
  <c r="I50399" i="1"/>
  <c r="K50398" i="1"/>
  <c r="J50398" i="1"/>
  <c r="I50398" i="1"/>
  <c r="K50397" i="1"/>
  <c r="J50397" i="1"/>
  <c r="I50397" i="1"/>
  <c r="K50396" i="1"/>
  <c r="J50396" i="1"/>
  <c r="I50396" i="1"/>
  <c r="K50395" i="1"/>
  <c r="J50395" i="1"/>
  <c r="I50395" i="1"/>
  <c r="K50394" i="1"/>
  <c r="J50394" i="1"/>
  <c r="I50394" i="1"/>
  <c r="K50393" i="1"/>
  <c r="J50393" i="1"/>
  <c r="I50393" i="1"/>
  <c r="K50392" i="1"/>
  <c r="J50392" i="1"/>
  <c r="I50392" i="1"/>
  <c r="K50391" i="1"/>
  <c r="J50391" i="1"/>
  <c r="I50391" i="1"/>
  <c r="K50390" i="1"/>
  <c r="J50390" i="1"/>
  <c r="I50390" i="1"/>
  <c r="K50389" i="1"/>
  <c r="J50389" i="1"/>
  <c r="I50389" i="1"/>
  <c r="K50388" i="1"/>
  <c r="J50388" i="1"/>
  <c r="I50388" i="1"/>
  <c r="K50387" i="1"/>
  <c r="J50387" i="1"/>
  <c r="I50387" i="1"/>
  <c r="K50386" i="1"/>
  <c r="J50386" i="1"/>
  <c r="I50386" i="1"/>
  <c r="K50385" i="1"/>
  <c r="J50385" i="1"/>
  <c r="I50385" i="1"/>
  <c r="K50384" i="1"/>
  <c r="J50384" i="1"/>
  <c r="I50384" i="1"/>
  <c r="K50383" i="1"/>
  <c r="J50383" i="1"/>
  <c r="I50383" i="1"/>
  <c r="K50382" i="1"/>
  <c r="J50382" i="1"/>
  <c r="I50382" i="1"/>
  <c r="K50381" i="1"/>
  <c r="J50381" i="1"/>
  <c r="I50381" i="1"/>
  <c r="K50380" i="1"/>
  <c r="J50380" i="1"/>
  <c r="I50380" i="1"/>
  <c r="K50379" i="1"/>
  <c r="J50379" i="1"/>
  <c r="I50379" i="1"/>
  <c r="K50378" i="1"/>
  <c r="J50378" i="1"/>
  <c r="I50378" i="1"/>
  <c r="K50377" i="1"/>
  <c r="J50377" i="1"/>
  <c r="I50377" i="1"/>
  <c r="K50376" i="1"/>
  <c r="J50376" i="1"/>
  <c r="I50376" i="1"/>
  <c r="K50375" i="1"/>
  <c r="J50375" i="1"/>
  <c r="I50375" i="1"/>
  <c r="K50374" i="1"/>
  <c r="J50374" i="1"/>
  <c r="I50374" i="1"/>
  <c r="K50373" i="1"/>
  <c r="J50373" i="1"/>
  <c r="I50373" i="1"/>
  <c r="K50372" i="1"/>
  <c r="J50372" i="1"/>
  <c r="I50372" i="1"/>
  <c r="K50371" i="1"/>
  <c r="J50371" i="1"/>
  <c r="I50371" i="1"/>
  <c r="K50370" i="1"/>
  <c r="J50370" i="1"/>
  <c r="I50370" i="1"/>
  <c r="K50369" i="1"/>
  <c r="J50369" i="1"/>
  <c r="I50369" i="1"/>
  <c r="K50368" i="1"/>
  <c r="J50368" i="1"/>
  <c r="I50368" i="1"/>
  <c r="K50367" i="1"/>
  <c r="J50367" i="1"/>
  <c r="I50367" i="1"/>
  <c r="K50366" i="1"/>
  <c r="J50366" i="1"/>
  <c r="I50366" i="1"/>
  <c r="K50365" i="1"/>
  <c r="J50365" i="1"/>
  <c r="I50365" i="1"/>
  <c r="K50364" i="1"/>
  <c r="J50364" i="1"/>
  <c r="I50364" i="1"/>
  <c r="K50363" i="1"/>
  <c r="J50363" i="1"/>
  <c r="I50363" i="1"/>
  <c r="K50362" i="1"/>
  <c r="J50362" i="1"/>
  <c r="I50362" i="1"/>
  <c r="K50361" i="1"/>
  <c r="J50361" i="1"/>
  <c r="I50361" i="1"/>
  <c r="K50360" i="1"/>
  <c r="J50360" i="1"/>
  <c r="I50360" i="1"/>
  <c r="K50359" i="1"/>
  <c r="J50359" i="1"/>
  <c r="I50359" i="1"/>
  <c r="K50358" i="1"/>
  <c r="J50358" i="1"/>
  <c r="I50358" i="1"/>
  <c r="K50357" i="1"/>
  <c r="J50357" i="1"/>
  <c r="I50357" i="1"/>
  <c r="K50356" i="1"/>
  <c r="J50356" i="1"/>
  <c r="I50356" i="1"/>
  <c r="K50355" i="1"/>
  <c r="J50355" i="1"/>
  <c r="I50355" i="1"/>
  <c r="K50354" i="1"/>
  <c r="J50354" i="1"/>
  <c r="I50354" i="1"/>
  <c r="K50353" i="1"/>
  <c r="J50353" i="1"/>
  <c r="I50353" i="1"/>
  <c r="K50352" i="1"/>
  <c r="J50352" i="1"/>
  <c r="I50352" i="1"/>
  <c r="K50351" i="1"/>
  <c r="J50351" i="1"/>
  <c r="I50351" i="1"/>
  <c r="K50350" i="1"/>
  <c r="J50350" i="1"/>
  <c r="I50350" i="1"/>
  <c r="K50349" i="1"/>
  <c r="J50349" i="1"/>
  <c r="I50349" i="1"/>
  <c r="K50348" i="1"/>
  <c r="J50348" i="1"/>
  <c r="I50348" i="1"/>
  <c r="K50347" i="1"/>
  <c r="J50347" i="1"/>
  <c r="I50347" i="1"/>
  <c r="K50346" i="1"/>
  <c r="J50346" i="1"/>
  <c r="I50346" i="1"/>
  <c r="K50345" i="1"/>
  <c r="J50345" i="1"/>
  <c r="I50345" i="1"/>
  <c r="K50344" i="1"/>
  <c r="J50344" i="1"/>
  <c r="I50344" i="1"/>
  <c r="K50343" i="1"/>
  <c r="J50343" i="1"/>
  <c r="I50343" i="1"/>
  <c r="K50342" i="1"/>
  <c r="J50342" i="1"/>
  <c r="I50342" i="1"/>
  <c r="K50341" i="1"/>
  <c r="J50341" i="1"/>
  <c r="I50341" i="1"/>
  <c r="K50340" i="1"/>
  <c r="J50340" i="1"/>
  <c r="I50340" i="1"/>
  <c r="K50339" i="1"/>
  <c r="J50339" i="1"/>
  <c r="I50339" i="1"/>
  <c r="K50338" i="1"/>
  <c r="J50338" i="1"/>
  <c r="I50338" i="1"/>
  <c r="K50337" i="1"/>
  <c r="J50337" i="1"/>
  <c r="I50337" i="1"/>
  <c r="K50336" i="1"/>
  <c r="J50336" i="1"/>
  <c r="I50336" i="1"/>
  <c r="K50335" i="1"/>
  <c r="J50335" i="1"/>
  <c r="I50335" i="1"/>
  <c r="K50334" i="1"/>
  <c r="J50334" i="1"/>
  <c r="I50334" i="1"/>
  <c r="K50333" i="1"/>
  <c r="J50333" i="1"/>
  <c r="I50333" i="1"/>
  <c r="K50332" i="1"/>
  <c r="J50332" i="1"/>
  <c r="I50332" i="1"/>
  <c r="K50331" i="1"/>
  <c r="J50331" i="1"/>
  <c r="I50331" i="1"/>
  <c r="K50330" i="1"/>
  <c r="J50330" i="1"/>
  <c r="I50330" i="1"/>
  <c r="K50329" i="1"/>
  <c r="J50329" i="1"/>
  <c r="I50329" i="1"/>
  <c r="K50328" i="1"/>
  <c r="J50328" i="1"/>
  <c r="I50328" i="1"/>
  <c r="K50327" i="1"/>
  <c r="J50327" i="1"/>
  <c r="I50327" i="1"/>
  <c r="K50326" i="1"/>
  <c r="J50326" i="1"/>
  <c r="I50326" i="1"/>
  <c r="K50325" i="1"/>
  <c r="J50325" i="1"/>
  <c r="I50325" i="1"/>
  <c r="K50324" i="1"/>
  <c r="J50324" i="1"/>
  <c r="I50324" i="1"/>
  <c r="K50323" i="1"/>
  <c r="J50323" i="1"/>
  <c r="I50323" i="1"/>
  <c r="K50322" i="1"/>
  <c r="J50322" i="1"/>
  <c r="I50322" i="1"/>
  <c r="K50321" i="1"/>
  <c r="J50321" i="1"/>
  <c r="I50321" i="1"/>
  <c r="K50320" i="1"/>
  <c r="J50320" i="1"/>
  <c r="I50320" i="1"/>
  <c r="K50319" i="1"/>
  <c r="J50319" i="1"/>
  <c r="I50319" i="1"/>
  <c r="K50318" i="1"/>
  <c r="J50318" i="1"/>
  <c r="I50318" i="1"/>
  <c r="K50317" i="1"/>
  <c r="J50317" i="1"/>
  <c r="I50317" i="1"/>
  <c r="K50316" i="1"/>
  <c r="J50316" i="1"/>
  <c r="I50316" i="1"/>
  <c r="K50315" i="1"/>
  <c r="J50315" i="1"/>
  <c r="I50315" i="1"/>
  <c r="K50314" i="1"/>
  <c r="J50314" i="1"/>
  <c r="I50314" i="1"/>
  <c r="K50313" i="1"/>
  <c r="J50313" i="1"/>
  <c r="I50313" i="1"/>
  <c r="K50312" i="1"/>
  <c r="J50312" i="1"/>
  <c r="I50312" i="1"/>
  <c r="K50311" i="1"/>
  <c r="J50311" i="1"/>
  <c r="I50311" i="1"/>
  <c r="K50310" i="1"/>
  <c r="J50310" i="1"/>
  <c r="I50310" i="1"/>
  <c r="K50309" i="1"/>
  <c r="J50309" i="1"/>
  <c r="I50309" i="1"/>
  <c r="K50308" i="1"/>
  <c r="J50308" i="1"/>
  <c r="I50308" i="1"/>
  <c r="K50307" i="1"/>
  <c r="J50307" i="1"/>
  <c r="I50307" i="1"/>
  <c r="K50306" i="1"/>
  <c r="J50306" i="1"/>
  <c r="I50306" i="1"/>
  <c r="K50305" i="1"/>
  <c r="J50305" i="1"/>
  <c r="I50305" i="1"/>
  <c r="K50304" i="1"/>
  <c r="J50304" i="1"/>
  <c r="I50304" i="1"/>
  <c r="K50303" i="1"/>
  <c r="J50303" i="1"/>
  <c r="I50303" i="1"/>
  <c r="K50302" i="1"/>
  <c r="J50302" i="1"/>
  <c r="I50302" i="1"/>
  <c r="K50301" i="1"/>
  <c r="J50301" i="1"/>
  <c r="I50301" i="1"/>
  <c r="K50300" i="1"/>
  <c r="J50300" i="1"/>
  <c r="I50300" i="1"/>
  <c r="K50299" i="1"/>
  <c r="J50299" i="1"/>
  <c r="I50299" i="1"/>
  <c r="K50298" i="1"/>
  <c r="J50298" i="1"/>
  <c r="I50298" i="1"/>
  <c r="K50297" i="1"/>
  <c r="J50297" i="1"/>
  <c r="I50297" i="1"/>
  <c r="K50296" i="1"/>
  <c r="J50296" i="1"/>
  <c r="I50296" i="1"/>
  <c r="K50295" i="1"/>
  <c r="J50295" i="1"/>
  <c r="I50295" i="1"/>
  <c r="K50294" i="1"/>
  <c r="J50294" i="1"/>
  <c r="I50294" i="1"/>
  <c r="K50293" i="1"/>
  <c r="J50293" i="1"/>
  <c r="I50293" i="1"/>
  <c r="K50292" i="1"/>
  <c r="J50292" i="1"/>
  <c r="I50292" i="1"/>
  <c r="K50291" i="1"/>
  <c r="J50291" i="1"/>
  <c r="I50291" i="1"/>
  <c r="K50290" i="1"/>
  <c r="J50290" i="1"/>
  <c r="I50290" i="1"/>
  <c r="K50289" i="1"/>
  <c r="J50289" i="1"/>
  <c r="I50289" i="1"/>
  <c r="K50288" i="1"/>
  <c r="J50288" i="1"/>
  <c r="I50288" i="1"/>
  <c r="K50287" i="1"/>
  <c r="J50287" i="1"/>
  <c r="I50287" i="1"/>
  <c r="K50286" i="1"/>
  <c r="J50286" i="1"/>
  <c r="I50286" i="1"/>
  <c r="K50285" i="1"/>
  <c r="J50285" i="1"/>
  <c r="I50285" i="1"/>
  <c r="K50284" i="1"/>
  <c r="J50284" i="1"/>
  <c r="I50284" i="1"/>
  <c r="K50283" i="1"/>
  <c r="J50283" i="1"/>
  <c r="I50283" i="1"/>
  <c r="K50282" i="1"/>
  <c r="J50282" i="1"/>
  <c r="I50282" i="1"/>
  <c r="K50281" i="1"/>
  <c r="J50281" i="1"/>
  <c r="I50281" i="1"/>
  <c r="K50280" i="1"/>
  <c r="J50280" i="1"/>
  <c r="I50280" i="1"/>
  <c r="K50279" i="1"/>
  <c r="J50279" i="1"/>
  <c r="I50279" i="1"/>
  <c r="K50278" i="1"/>
  <c r="J50278" i="1"/>
  <c r="I50278" i="1"/>
  <c r="K50277" i="1"/>
  <c r="J50277" i="1"/>
  <c r="I50277" i="1"/>
  <c r="K50276" i="1"/>
  <c r="J50276" i="1"/>
  <c r="I50276" i="1"/>
  <c r="K50275" i="1"/>
  <c r="J50275" i="1"/>
  <c r="I50275" i="1"/>
  <c r="K50274" i="1"/>
  <c r="J50274" i="1"/>
  <c r="I50274" i="1"/>
  <c r="K50273" i="1"/>
  <c r="J50273" i="1"/>
  <c r="I50273" i="1"/>
  <c r="K50272" i="1"/>
  <c r="J50272" i="1"/>
  <c r="I50272" i="1"/>
  <c r="K50271" i="1"/>
  <c r="J50271" i="1"/>
  <c r="I50271" i="1"/>
  <c r="K50270" i="1"/>
  <c r="J50270" i="1"/>
  <c r="I50270" i="1"/>
  <c r="K50269" i="1"/>
  <c r="J50269" i="1"/>
  <c r="I50269" i="1"/>
  <c r="K50268" i="1"/>
  <c r="J50268" i="1"/>
  <c r="I50268" i="1"/>
  <c r="K50267" i="1"/>
  <c r="J50267" i="1"/>
  <c r="I50267" i="1"/>
  <c r="K50266" i="1"/>
  <c r="J50266" i="1"/>
  <c r="I50266" i="1"/>
  <c r="K50265" i="1"/>
  <c r="J50265" i="1"/>
  <c r="I50265" i="1"/>
  <c r="K50264" i="1"/>
  <c r="J50264" i="1"/>
  <c r="I50264" i="1"/>
  <c r="K50263" i="1"/>
  <c r="J50263" i="1"/>
  <c r="I50263" i="1"/>
  <c r="K50262" i="1"/>
  <c r="J50262" i="1"/>
  <c r="I50262" i="1"/>
  <c r="K50261" i="1"/>
  <c r="J50261" i="1"/>
  <c r="I50261" i="1"/>
  <c r="K50260" i="1"/>
  <c r="J50260" i="1"/>
  <c r="I50260" i="1"/>
  <c r="K50259" i="1"/>
  <c r="J50259" i="1"/>
  <c r="I50259" i="1"/>
  <c r="K50258" i="1"/>
  <c r="J50258" i="1"/>
  <c r="I50258" i="1"/>
  <c r="K50257" i="1"/>
  <c r="J50257" i="1"/>
  <c r="I50257" i="1"/>
  <c r="K50256" i="1"/>
  <c r="J50256" i="1"/>
  <c r="I50256" i="1"/>
  <c r="K50255" i="1"/>
  <c r="J50255" i="1"/>
  <c r="I50255" i="1"/>
  <c r="K50254" i="1"/>
  <c r="J50254" i="1"/>
  <c r="I50254" i="1"/>
  <c r="K50253" i="1"/>
  <c r="J50253" i="1"/>
  <c r="I50253" i="1"/>
  <c r="K50252" i="1"/>
  <c r="J50252" i="1"/>
  <c r="I50252" i="1"/>
  <c r="K50251" i="1"/>
  <c r="J50251" i="1"/>
  <c r="I50251" i="1"/>
  <c r="K50250" i="1"/>
  <c r="J50250" i="1"/>
  <c r="I50250" i="1"/>
  <c r="K50249" i="1"/>
  <c r="J50249" i="1"/>
  <c r="I50249" i="1"/>
  <c r="K50248" i="1"/>
  <c r="J50248" i="1"/>
  <c r="I50248" i="1"/>
  <c r="K50247" i="1"/>
  <c r="J50247" i="1"/>
  <c r="I50247" i="1"/>
  <c r="K50246" i="1"/>
  <c r="J50246" i="1"/>
  <c r="I50246" i="1"/>
  <c r="K50245" i="1"/>
  <c r="J50245" i="1"/>
  <c r="I50245" i="1"/>
  <c r="K50244" i="1"/>
  <c r="J50244" i="1"/>
  <c r="I50244" i="1"/>
  <c r="K50243" i="1"/>
  <c r="J50243" i="1"/>
  <c r="I50243" i="1"/>
  <c r="K50242" i="1"/>
  <c r="J50242" i="1"/>
  <c r="I50242" i="1"/>
  <c r="K50241" i="1"/>
  <c r="J50241" i="1"/>
  <c r="I50241" i="1"/>
  <c r="K50240" i="1"/>
  <c r="J50240" i="1"/>
  <c r="I50240" i="1"/>
  <c r="K50239" i="1"/>
  <c r="J50239" i="1"/>
  <c r="I50239" i="1"/>
  <c r="K50238" i="1"/>
  <c r="J50238" i="1"/>
  <c r="I50238" i="1"/>
  <c r="K50237" i="1"/>
  <c r="J50237" i="1"/>
  <c r="I50237" i="1"/>
  <c r="K50236" i="1"/>
  <c r="J50236" i="1"/>
  <c r="I50236" i="1"/>
  <c r="K50235" i="1"/>
  <c r="J50235" i="1"/>
  <c r="I50235" i="1"/>
  <c r="K50234" i="1"/>
  <c r="J50234" i="1"/>
  <c r="I50234" i="1"/>
  <c r="K50233" i="1"/>
  <c r="J50233" i="1"/>
  <c r="I50233" i="1"/>
  <c r="K50232" i="1"/>
  <c r="J50232" i="1"/>
  <c r="I50232" i="1"/>
  <c r="K50231" i="1"/>
  <c r="J50231" i="1"/>
  <c r="I50231" i="1"/>
  <c r="K50230" i="1"/>
  <c r="J50230" i="1"/>
  <c r="I50230" i="1"/>
  <c r="K50229" i="1"/>
  <c r="J50229" i="1"/>
  <c r="I50229" i="1"/>
  <c r="K50228" i="1"/>
  <c r="J50228" i="1"/>
  <c r="I50228" i="1"/>
  <c r="K50227" i="1"/>
  <c r="J50227" i="1"/>
  <c r="I50227" i="1"/>
  <c r="K50226" i="1"/>
  <c r="J50226" i="1"/>
  <c r="I50226" i="1"/>
  <c r="K50225" i="1"/>
  <c r="J50225" i="1"/>
  <c r="I50225" i="1"/>
  <c r="K50224" i="1"/>
  <c r="J50224" i="1"/>
  <c r="I50224" i="1"/>
  <c r="K50223" i="1"/>
  <c r="J50223" i="1"/>
  <c r="I50223" i="1"/>
  <c r="K50222" i="1"/>
  <c r="J50222" i="1"/>
  <c r="I50222" i="1"/>
  <c r="K50221" i="1"/>
  <c r="J50221" i="1"/>
  <c r="I50221" i="1"/>
  <c r="K50220" i="1"/>
  <c r="J50220" i="1"/>
  <c r="I50220" i="1"/>
  <c r="K50219" i="1"/>
  <c r="J50219" i="1"/>
  <c r="I50219" i="1"/>
  <c r="K50218" i="1"/>
  <c r="J50218" i="1"/>
  <c r="I50218" i="1"/>
  <c r="K50217" i="1"/>
  <c r="J50217" i="1"/>
  <c r="I50217" i="1"/>
  <c r="K50216" i="1"/>
  <c r="J50216" i="1"/>
  <c r="I50216" i="1"/>
  <c r="K50215" i="1"/>
  <c r="J50215" i="1"/>
  <c r="I50215" i="1"/>
  <c r="K50214" i="1"/>
  <c r="J50214" i="1"/>
  <c r="I50214" i="1"/>
  <c r="K50213" i="1"/>
  <c r="J50213" i="1"/>
  <c r="I50213" i="1"/>
  <c r="K50212" i="1"/>
  <c r="J50212" i="1"/>
  <c r="I50212" i="1"/>
  <c r="K50211" i="1"/>
  <c r="J50211" i="1"/>
  <c r="I50211" i="1"/>
  <c r="K50210" i="1"/>
  <c r="J50210" i="1"/>
  <c r="I50210" i="1"/>
  <c r="K50209" i="1"/>
  <c r="J50209" i="1"/>
  <c r="I50209" i="1"/>
  <c r="K50208" i="1"/>
  <c r="J50208" i="1"/>
  <c r="I50208" i="1"/>
  <c r="K50207" i="1"/>
  <c r="J50207" i="1"/>
  <c r="I50207" i="1"/>
  <c r="K50206" i="1"/>
  <c r="J50206" i="1"/>
  <c r="I50206" i="1"/>
  <c r="K50205" i="1"/>
  <c r="J50205" i="1"/>
  <c r="I50205" i="1"/>
  <c r="K50204" i="1"/>
  <c r="J50204" i="1"/>
  <c r="I50204" i="1"/>
  <c r="K50203" i="1"/>
  <c r="J50203" i="1"/>
  <c r="I50203" i="1"/>
  <c r="K50202" i="1"/>
  <c r="J50202" i="1"/>
  <c r="I50202" i="1"/>
  <c r="K50201" i="1"/>
  <c r="J50201" i="1"/>
  <c r="I50201" i="1"/>
  <c r="K50200" i="1"/>
  <c r="J50200" i="1"/>
  <c r="I50200" i="1"/>
  <c r="K50199" i="1"/>
  <c r="J50199" i="1"/>
  <c r="I50199" i="1"/>
  <c r="K50198" i="1"/>
  <c r="J50198" i="1"/>
  <c r="I50198" i="1"/>
  <c r="K50197" i="1"/>
  <c r="J50197" i="1"/>
  <c r="I50197" i="1"/>
  <c r="K50196" i="1"/>
  <c r="J50196" i="1"/>
  <c r="I50196" i="1"/>
  <c r="K50195" i="1"/>
  <c r="J50195" i="1"/>
  <c r="I50195" i="1"/>
  <c r="K50194" i="1"/>
  <c r="J50194" i="1"/>
  <c r="I50194" i="1"/>
  <c r="K50193" i="1"/>
  <c r="J50193" i="1"/>
  <c r="I50193" i="1"/>
  <c r="K50192" i="1"/>
  <c r="J50192" i="1"/>
  <c r="I50192" i="1"/>
  <c r="K50191" i="1"/>
  <c r="J50191" i="1"/>
  <c r="I50191" i="1"/>
  <c r="K50190" i="1"/>
  <c r="J50190" i="1"/>
  <c r="I50190" i="1"/>
  <c r="K50189" i="1"/>
  <c r="J50189" i="1"/>
  <c r="I50189" i="1"/>
  <c r="K50188" i="1"/>
  <c r="J50188" i="1"/>
  <c r="I50188" i="1"/>
  <c r="K50187" i="1"/>
  <c r="J50187" i="1"/>
  <c r="I50187" i="1"/>
  <c r="K50186" i="1"/>
  <c r="J50186" i="1"/>
  <c r="I50186" i="1"/>
  <c r="K50185" i="1"/>
  <c r="J50185" i="1"/>
  <c r="I50185" i="1"/>
  <c r="K50184" i="1"/>
  <c r="J50184" i="1"/>
  <c r="I50184" i="1"/>
  <c r="K50183" i="1"/>
  <c r="J50183" i="1"/>
  <c r="I50183" i="1"/>
  <c r="K50182" i="1"/>
  <c r="J50182" i="1"/>
  <c r="I50182" i="1"/>
  <c r="K50181" i="1"/>
  <c r="J50181" i="1"/>
  <c r="I50181" i="1"/>
  <c r="K50180" i="1"/>
  <c r="J50180" i="1"/>
  <c r="I50180" i="1"/>
  <c r="K50179" i="1"/>
  <c r="J50179" i="1"/>
  <c r="I50179" i="1"/>
  <c r="K50178" i="1"/>
  <c r="J50178" i="1"/>
  <c r="I50178" i="1"/>
  <c r="K50177" i="1"/>
  <c r="J50177" i="1"/>
  <c r="I50177" i="1"/>
  <c r="K50176" i="1"/>
  <c r="J50176" i="1"/>
  <c r="I50176" i="1"/>
  <c r="K50175" i="1"/>
  <c r="J50175" i="1"/>
  <c r="I50175" i="1"/>
  <c r="K50174" i="1"/>
  <c r="J50174" i="1"/>
  <c r="I50174" i="1"/>
  <c r="K50173" i="1"/>
  <c r="J50173" i="1"/>
  <c r="I50173" i="1"/>
  <c r="K50172" i="1"/>
  <c r="J50172" i="1"/>
  <c r="I50172" i="1"/>
  <c r="K50171" i="1"/>
  <c r="J50171" i="1"/>
  <c r="I50171" i="1"/>
  <c r="K50170" i="1"/>
  <c r="J50170" i="1"/>
  <c r="I50170" i="1"/>
  <c r="K50169" i="1"/>
  <c r="J50169" i="1"/>
  <c r="I50169" i="1"/>
  <c r="K50168" i="1"/>
  <c r="J50168" i="1"/>
  <c r="I50168" i="1"/>
  <c r="K50167" i="1"/>
  <c r="J50167" i="1"/>
  <c r="I50167" i="1"/>
  <c r="K50166" i="1"/>
  <c r="J50166" i="1"/>
  <c r="I50166" i="1"/>
  <c r="K50165" i="1"/>
  <c r="J50165" i="1"/>
  <c r="I50165" i="1"/>
  <c r="K50164" i="1"/>
  <c r="J50164" i="1"/>
  <c r="I50164" i="1"/>
  <c r="K50163" i="1"/>
  <c r="J50163" i="1"/>
  <c r="I50163" i="1"/>
  <c r="K50162" i="1"/>
  <c r="J50162" i="1"/>
  <c r="I50162" i="1"/>
  <c r="K50161" i="1"/>
  <c r="J50161" i="1"/>
  <c r="I50161" i="1"/>
  <c r="K50160" i="1"/>
  <c r="J50160" i="1"/>
  <c r="I50160" i="1"/>
  <c r="K50159" i="1"/>
  <c r="J50159" i="1"/>
  <c r="I50159" i="1"/>
  <c r="K50158" i="1"/>
  <c r="J50158" i="1"/>
  <c r="I50158" i="1"/>
  <c r="K50157" i="1"/>
  <c r="J50157" i="1"/>
  <c r="I50157" i="1"/>
  <c r="K50156" i="1"/>
  <c r="J50156" i="1"/>
  <c r="I50156" i="1"/>
  <c r="K50155" i="1"/>
  <c r="J50155" i="1"/>
  <c r="I50155" i="1"/>
  <c r="K50154" i="1"/>
  <c r="J50154" i="1"/>
  <c r="I50154" i="1"/>
  <c r="K50153" i="1"/>
  <c r="J50153" i="1"/>
  <c r="I50153" i="1"/>
  <c r="K50152" i="1"/>
  <c r="J50152" i="1"/>
  <c r="I50152" i="1"/>
  <c r="K50151" i="1"/>
  <c r="J50151" i="1"/>
  <c r="I50151" i="1"/>
  <c r="K50150" i="1"/>
  <c r="J50150" i="1"/>
  <c r="I50150" i="1"/>
  <c r="K50149" i="1"/>
  <c r="J50149" i="1"/>
  <c r="I50149" i="1"/>
  <c r="K50148" i="1"/>
  <c r="J50148" i="1"/>
  <c r="I50148" i="1"/>
  <c r="K50147" i="1"/>
  <c r="J50147" i="1"/>
  <c r="I50147" i="1"/>
  <c r="K50146" i="1"/>
  <c r="J50146" i="1"/>
  <c r="I50146" i="1"/>
  <c r="K50145" i="1"/>
  <c r="J50145" i="1"/>
  <c r="I50145" i="1"/>
  <c r="K50144" i="1"/>
  <c r="J50144" i="1"/>
  <c r="I50144" i="1"/>
  <c r="K50143" i="1"/>
  <c r="J50143" i="1"/>
  <c r="I50143" i="1"/>
  <c r="K50142" i="1"/>
  <c r="J50142" i="1"/>
  <c r="I50142" i="1"/>
  <c r="K50141" i="1"/>
  <c r="J50141" i="1"/>
  <c r="I50141" i="1"/>
  <c r="K50140" i="1"/>
  <c r="J50140" i="1"/>
  <c r="I50140" i="1"/>
  <c r="K50139" i="1"/>
  <c r="J50139" i="1"/>
  <c r="I50139" i="1"/>
  <c r="K50138" i="1"/>
  <c r="J50138" i="1"/>
  <c r="I50138" i="1"/>
  <c r="K50137" i="1"/>
  <c r="J50137" i="1"/>
  <c r="I50137" i="1"/>
  <c r="K50136" i="1"/>
  <c r="J50136" i="1"/>
  <c r="I50136" i="1"/>
  <c r="K50135" i="1"/>
  <c r="J50135" i="1"/>
  <c r="I50135" i="1"/>
  <c r="K50134" i="1"/>
  <c r="J50134" i="1"/>
  <c r="I50134" i="1"/>
  <c r="K50133" i="1"/>
  <c r="J50133" i="1"/>
  <c r="I50133" i="1"/>
  <c r="K50132" i="1"/>
  <c r="J50132" i="1"/>
  <c r="I50132" i="1"/>
  <c r="K50131" i="1"/>
  <c r="J50131" i="1"/>
  <c r="I50131" i="1"/>
  <c r="K50130" i="1"/>
  <c r="J50130" i="1"/>
  <c r="I50130" i="1"/>
  <c r="K50129" i="1"/>
  <c r="J50129" i="1"/>
  <c r="I50129" i="1"/>
  <c r="K50128" i="1"/>
  <c r="J50128" i="1"/>
  <c r="I50128" i="1"/>
  <c r="K50127" i="1"/>
  <c r="J50127" i="1"/>
  <c r="I50127" i="1"/>
  <c r="K50126" i="1"/>
  <c r="J50126" i="1"/>
  <c r="I50126" i="1"/>
  <c r="K50125" i="1"/>
  <c r="J50125" i="1"/>
  <c r="I50125" i="1"/>
  <c r="K50124" i="1"/>
  <c r="J50124" i="1"/>
  <c r="I50124" i="1"/>
  <c r="K50123" i="1"/>
  <c r="J50123" i="1"/>
  <c r="I50123" i="1"/>
  <c r="K50122" i="1"/>
  <c r="J50122" i="1"/>
  <c r="I50122" i="1"/>
  <c r="K50121" i="1"/>
  <c r="J50121" i="1"/>
  <c r="I50121" i="1"/>
  <c r="K50120" i="1"/>
  <c r="J50120" i="1"/>
  <c r="I50120" i="1"/>
  <c r="K50119" i="1"/>
  <c r="J50119" i="1"/>
  <c r="I50119" i="1"/>
  <c r="K50118" i="1"/>
  <c r="J50118" i="1"/>
  <c r="I50118" i="1"/>
  <c r="K50117" i="1"/>
  <c r="J50117" i="1"/>
  <c r="I50117" i="1"/>
  <c r="K50116" i="1"/>
  <c r="J50116" i="1"/>
  <c r="I50116" i="1"/>
  <c r="K50115" i="1"/>
  <c r="J50115" i="1"/>
  <c r="I50115" i="1"/>
  <c r="K50114" i="1"/>
  <c r="J50114" i="1"/>
  <c r="I50114" i="1"/>
  <c r="K50113" i="1"/>
  <c r="J50113" i="1"/>
  <c r="I50113" i="1"/>
  <c r="K50112" i="1"/>
  <c r="J50112" i="1"/>
  <c r="I50112" i="1"/>
  <c r="K50111" i="1"/>
  <c r="J50111" i="1"/>
  <c r="I50111" i="1"/>
  <c r="K50110" i="1"/>
  <c r="J50110" i="1"/>
  <c r="I50110" i="1"/>
  <c r="K50109" i="1"/>
  <c r="J50109" i="1"/>
  <c r="I50109" i="1"/>
  <c r="K50108" i="1"/>
  <c r="J50108" i="1"/>
  <c r="I50108" i="1"/>
  <c r="K50107" i="1"/>
  <c r="J50107" i="1"/>
  <c r="I50107" i="1"/>
  <c r="K50106" i="1"/>
  <c r="J50106" i="1"/>
  <c r="I50106" i="1"/>
  <c r="K50105" i="1"/>
  <c r="J50105" i="1"/>
  <c r="I50105" i="1"/>
  <c r="K50104" i="1"/>
  <c r="J50104" i="1"/>
  <c r="I50104" i="1"/>
  <c r="K50103" i="1"/>
  <c r="J50103" i="1"/>
  <c r="I50103" i="1"/>
  <c r="K50102" i="1"/>
  <c r="J50102" i="1"/>
  <c r="I50102" i="1"/>
  <c r="K50101" i="1"/>
  <c r="J50101" i="1"/>
  <c r="I50101" i="1"/>
  <c r="K50100" i="1"/>
  <c r="J50100" i="1"/>
  <c r="I50100" i="1"/>
  <c r="K50099" i="1"/>
  <c r="J50099" i="1"/>
  <c r="I50099" i="1"/>
  <c r="K50098" i="1"/>
  <c r="J50098" i="1"/>
  <c r="I50098" i="1"/>
  <c r="K50097" i="1"/>
  <c r="J50097" i="1"/>
  <c r="I50097" i="1"/>
  <c r="K50096" i="1"/>
  <c r="J50096" i="1"/>
  <c r="I50096" i="1"/>
  <c r="K50095" i="1"/>
  <c r="J50095" i="1"/>
  <c r="I50095" i="1"/>
  <c r="K50094" i="1"/>
  <c r="J50094" i="1"/>
  <c r="I50094" i="1"/>
  <c r="K50093" i="1"/>
  <c r="J50093" i="1"/>
  <c r="I50093" i="1"/>
  <c r="K50092" i="1"/>
  <c r="J50092" i="1"/>
  <c r="I50092" i="1"/>
  <c r="K50091" i="1"/>
  <c r="J50091" i="1"/>
  <c r="I50091" i="1"/>
  <c r="K50090" i="1"/>
  <c r="J50090" i="1"/>
  <c r="I50090" i="1"/>
  <c r="K50089" i="1"/>
  <c r="J50089" i="1"/>
  <c r="I50089" i="1"/>
  <c r="K50088" i="1"/>
  <c r="J50088" i="1"/>
  <c r="I50088" i="1"/>
  <c r="K50087" i="1"/>
  <c r="J50087" i="1"/>
  <c r="I50087" i="1"/>
  <c r="K50086" i="1"/>
  <c r="J50086" i="1"/>
  <c r="I50086" i="1"/>
  <c r="K50085" i="1"/>
  <c r="J50085" i="1"/>
  <c r="I50085" i="1"/>
  <c r="K50084" i="1"/>
  <c r="J50084" i="1"/>
  <c r="I50084" i="1"/>
  <c r="K50083" i="1"/>
  <c r="J50083" i="1"/>
  <c r="I50083" i="1"/>
  <c r="K50082" i="1"/>
  <c r="J50082" i="1"/>
  <c r="I50082" i="1"/>
  <c r="K50081" i="1"/>
  <c r="J50081" i="1"/>
  <c r="I50081" i="1"/>
  <c r="K50080" i="1"/>
  <c r="J50080" i="1"/>
  <c r="I50080" i="1"/>
  <c r="K50079" i="1"/>
  <c r="J50079" i="1"/>
  <c r="I50079" i="1"/>
  <c r="K50078" i="1"/>
  <c r="J50078" i="1"/>
  <c r="I50078" i="1"/>
  <c r="K50077" i="1"/>
  <c r="J50077" i="1"/>
  <c r="I50077" i="1"/>
  <c r="K50076" i="1"/>
  <c r="J50076" i="1"/>
  <c r="I50076" i="1"/>
  <c r="K50075" i="1"/>
  <c r="J50075" i="1"/>
  <c r="I50075" i="1"/>
  <c r="K50074" i="1"/>
  <c r="J50074" i="1"/>
  <c r="I50074" i="1"/>
  <c r="K50073" i="1"/>
  <c r="J50073" i="1"/>
  <c r="I50073" i="1"/>
  <c r="K50072" i="1"/>
  <c r="J50072" i="1"/>
  <c r="I50072" i="1"/>
  <c r="K50071" i="1"/>
  <c r="J50071" i="1"/>
  <c r="I50071" i="1"/>
  <c r="K50070" i="1"/>
  <c r="J50070" i="1"/>
  <c r="I50070" i="1"/>
  <c r="K50069" i="1"/>
  <c r="J50069" i="1"/>
  <c r="I50069" i="1"/>
  <c r="K50068" i="1"/>
  <c r="J50068" i="1"/>
  <c r="I50068" i="1"/>
  <c r="K50067" i="1"/>
  <c r="J50067" i="1"/>
  <c r="I50067" i="1"/>
  <c r="K50066" i="1"/>
  <c r="J50066" i="1"/>
  <c r="I50066" i="1"/>
  <c r="K50065" i="1"/>
  <c r="J50065" i="1"/>
  <c r="I50065" i="1"/>
  <c r="K50064" i="1"/>
  <c r="J50064" i="1"/>
  <c r="I50064" i="1"/>
  <c r="K50063" i="1"/>
  <c r="J50063" i="1"/>
  <c r="I50063" i="1"/>
  <c r="K50062" i="1"/>
  <c r="J50062" i="1"/>
  <c r="I50062" i="1"/>
  <c r="K50061" i="1"/>
  <c r="J50061" i="1"/>
  <c r="I50061" i="1"/>
  <c r="K50060" i="1"/>
  <c r="J50060" i="1"/>
  <c r="I50060" i="1"/>
  <c r="K50059" i="1"/>
  <c r="J50059" i="1"/>
  <c r="I50059" i="1"/>
  <c r="K50058" i="1"/>
  <c r="J50058" i="1"/>
  <c r="I50058" i="1"/>
  <c r="K50057" i="1"/>
  <c r="J50057" i="1"/>
  <c r="I50057" i="1"/>
  <c r="K50056" i="1"/>
  <c r="J50056" i="1"/>
  <c r="I50056" i="1"/>
  <c r="K50055" i="1"/>
  <c r="J50055" i="1"/>
  <c r="I50055" i="1"/>
  <c r="K50054" i="1"/>
  <c r="J50054" i="1"/>
  <c r="I50054" i="1"/>
  <c r="K50053" i="1"/>
  <c r="J50053" i="1"/>
  <c r="I50053" i="1"/>
  <c r="K50052" i="1"/>
  <c r="J50052" i="1"/>
  <c r="I50052" i="1"/>
  <c r="K50051" i="1"/>
  <c r="J50051" i="1"/>
  <c r="I50051" i="1"/>
  <c r="K50050" i="1"/>
  <c r="J50050" i="1"/>
  <c r="I50050" i="1"/>
  <c r="K50049" i="1"/>
  <c r="J50049" i="1"/>
  <c r="I50049" i="1"/>
  <c r="K50048" i="1"/>
  <c r="J50048" i="1"/>
  <c r="I50048" i="1"/>
  <c r="K50047" i="1"/>
  <c r="J50047" i="1"/>
  <c r="I50047" i="1"/>
  <c r="K50046" i="1"/>
  <c r="J50046" i="1"/>
  <c r="I50046" i="1"/>
  <c r="K50045" i="1"/>
  <c r="J50045" i="1"/>
  <c r="I50045" i="1"/>
  <c r="K50044" i="1"/>
  <c r="J50044" i="1"/>
  <c r="I50044" i="1"/>
  <c r="K50043" i="1"/>
  <c r="J50043" i="1"/>
  <c r="I50043" i="1"/>
  <c r="K50042" i="1"/>
  <c r="J50042" i="1"/>
  <c r="I50042" i="1"/>
  <c r="K50041" i="1"/>
  <c r="J50041" i="1"/>
  <c r="I50041" i="1"/>
  <c r="K50040" i="1"/>
  <c r="J50040" i="1"/>
  <c r="I50040" i="1"/>
  <c r="K50039" i="1"/>
  <c r="J50039" i="1"/>
  <c r="I50039" i="1"/>
  <c r="K50038" i="1"/>
  <c r="J50038" i="1"/>
  <c r="I50038" i="1"/>
  <c r="K50037" i="1"/>
  <c r="J50037" i="1"/>
  <c r="I50037" i="1"/>
  <c r="K50036" i="1"/>
  <c r="J50036" i="1"/>
  <c r="I50036" i="1"/>
  <c r="K50035" i="1"/>
  <c r="J50035" i="1"/>
  <c r="I50035" i="1"/>
  <c r="K50034" i="1"/>
  <c r="J50034" i="1"/>
  <c r="I50034" i="1"/>
  <c r="K50033" i="1"/>
  <c r="J50033" i="1"/>
  <c r="I50033" i="1"/>
  <c r="K50032" i="1"/>
  <c r="J50032" i="1"/>
  <c r="I50032" i="1"/>
  <c r="K50031" i="1"/>
  <c r="J50031" i="1"/>
  <c r="I50031" i="1"/>
  <c r="K50030" i="1"/>
  <c r="J50030" i="1"/>
  <c r="I50030" i="1"/>
  <c r="K50029" i="1"/>
  <c r="J50029" i="1"/>
  <c r="I50029" i="1"/>
  <c r="K50028" i="1"/>
  <c r="J50028" i="1"/>
  <c r="I50028" i="1"/>
  <c r="K50027" i="1"/>
  <c r="J50027" i="1"/>
  <c r="I50027" i="1"/>
  <c r="K50026" i="1"/>
  <c r="J50026" i="1"/>
  <c r="I50026" i="1"/>
  <c r="K50025" i="1"/>
  <c r="J50025" i="1"/>
  <c r="I50025" i="1"/>
  <c r="K50024" i="1"/>
  <c r="J50024" i="1"/>
  <c r="I50024" i="1"/>
  <c r="K50023" i="1"/>
  <c r="J50023" i="1"/>
  <c r="I50023" i="1"/>
  <c r="K50022" i="1"/>
  <c r="J50022" i="1"/>
  <c r="I50022" i="1"/>
  <c r="K50021" i="1"/>
  <c r="J50021" i="1"/>
  <c r="I50021" i="1"/>
  <c r="K50020" i="1"/>
  <c r="J50020" i="1"/>
  <c r="I50020" i="1"/>
  <c r="K50019" i="1"/>
  <c r="J50019" i="1"/>
  <c r="I50019" i="1"/>
  <c r="K50018" i="1"/>
  <c r="J50018" i="1"/>
  <c r="I50018" i="1"/>
  <c r="K50017" i="1"/>
  <c r="J50017" i="1"/>
  <c r="I50017" i="1"/>
  <c r="K50016" i="1"/>
  <c r="J50016" i="1"/>
  <c r="I50016" i="1"/>
  <c r="K50015" i="1"/>
  <c r="J50015" i="1"/>
  <c r="I50015" i="1"/>
  <c r="K50014" i="1"/>
  <c r="J50014" i="1"/>
  <c r="I50014" i="1"/>
  <c r="K50013" i="1"/>
  <c r="J50013" i="1"/>
  <c r="I50013" i="1"/>
  <c r="K50012" i="1"/>
  <c r="J50012" i="1"/>
  <c r="I50012" i="1"/>
  <c r="K50011" i="1"/>
  <c r="J50011" i="1"/>
  <c r="I50011" i="1"/>
  <c r="K50010" i="1"/>
  <c r="J50010" i="1"/>
  <c r="I50010" i="1"/>
  <c r="K50009" i="1"/>
  <c r="J50009" i="1"/>
  <c r="I50009" i="1"/>
  <c r="K50008" i="1"/>
  <c r="J50008" i="1"/>
  <c r="I50008" i="1"/>
  <c r="K50007" i="1"/>
  <c r="J50007" i="1"/>
  <c r="I50007" i="1"/>
  <c r="K50006" i="1"/>
  <c r="J50006" i="1"/>
  <c r="I50006" i="1"/>
  <c r="K50005" i="1"/>
  <c r="J50005" i="1"/>
  <c r="I50005" i="1"/>
  <c r="K50004" i="1"/>
  <c r="J50004" i="1"/>
  <c r="I50004" i="1"/>
  <c r="K50003" i="1"/>
  <c r="J50003" i="1"/>
  <c r="I50003" i="1"/>
  <c r="K50002" i="1"/>
  <c r="J50002" i="1"/>
  <c r="I50002" i="1"/>
  <c r="K50001" i="1"/>
  <c r="J50001" i="1"/>
  <c r="I50001" i="1"/>
  <c r="K50000" i="1"/>
  <c r="J50000" i="1"/>
  <c r="I50000" i="1"/>
  <c r="K49999" i="1"/>
  <c r="J49999" i="1"/>
  <c r="I49999" i="1"/>
  <c r="K49998" i="1"/>
  <c r="J49998" i="1"/>
  <c r="I49998" i="1"/>
  <c r="K49997" i="1"/>
  <c r="J49997" i="1"/>
  <c r="I49997" i="1"/>
  <c r="K49996" i="1"/>
  <c r="J49996" i="1"/>
  <c r="I49996" i="1"/>
  <c r="K49995" i="1"/>
  <c r="J49995" i="1"/>
  <c r="I49995" i="1"/>
  <c r="K49994" i="1"/>
  <c r="J49994" i="1"/>
  <c r="I49994" i="1"/>
  <c r="K49993" i="1"/>
  <c r="J49993" i="1"/>
  <c r="I49993" i="1"/>
  <c r="K49992" i="1"/>
  <c r="J49992" i="1"/>
  <c r="I49992" i="1"/>
  <c r="K49991" i="1"/>
  <c r="J49991" i="1"/>
  <c r="I49991" i="1"/>
  <c r="K49990" i="1"/>
  <c r="J49990" i="1"/>
  <c r="I49990" i="1"/>
  <c r="K49989" i="1"/>
  <c r="J49989" i="1"/>
  <c r="I49989" i="1"/>
  <c r="K49988" i="1"/>
  <c r="J49988" i="1"/>
  <c r="I49988" i="1"/>
  <c r="K49987" i="1"/>
  <c r="J49987" i="1"/>
  <c r="I49987" i="1"/>
  <c r="K49986" i="1"/>
  <c r="J49986" i="1"/>
  <c r="I49986" i="1"/>
  <c r="K49985" i="1"/>
  <c r="J49985" i="1"/>
  <c r="I49985" i="1"/>
  <c r="K49984" i="1"/>
  <c r="J49984" i="1"/>
  <c r="I49984" i="1"/>
  <c r="K49983" i="1"/>
  <c r="J49983" i="1"/>
  <c r="I49983" i="1"/>
  <c r="K49982" i="1"/>
  <c r="J49982" i="1"/>
  <c r="I49982" i="1"/>
  <c r="K49981" i="1"/>
  <c r="J49981" i="1"/>
  <c r="I49981" i="1"/>
  <c r="K49980" i="1"/>
  <c r="J49980" i="1"/>
  <c r="I49980" i="1"/>
  <c r="K49979" i="1"/>
  <c r="J49979" i="1"/>
  <c r="I49979" i="1"/>
  <c r="K49978" i="1"/>
  <c r="J49978" i="1"/>
  <c r="I49978" i="1"/>
  <c r="K49977" i="1"/>
  <c r="J49977" i="1"/>
  <c r="I49977" i="1"/>
  <c r="K49976" i="1"/>
  <c r="J49976" i="1"/>
  <c r="I49976" i="1"/>
  <c r="K49975" i="1"/>
  <c r="J49975" i="1"/>
  <c r="I49975" i="1"/>
  <c r="K49974" i="1"/>
  <c r="J49974" i="1"/>
  <c r="I49974" i="1"/>
  <c r="K49973" i="1"/>
  <c r="J49973" i="1"/>
  <c r="I49973" i="1"/>
  <c r="K49972" i="1"/>
  <c r="J49972" i="1"/>
  <c r="I49972" i="1"/>
  <c r="K49971" i="1"/>
  <c r="J49971" i="1"/>
  <c r="I49971" i="1"/>
  <c r="K49970" i="1"/>
  <c r="J49970" i="1"/>
  <c r="I49970" i="1"/>
  <c r="K49969" i="1"/>
  <c r="J49969" i="1"/>
  <c r="I49969" i="1"/>
  <c r="K49968" i="1"/>
  <c r="J49968" i="1"/>
  <c r="I49968" i="1"/>
  <c r="K49967" i="1"/>
  <c r="J49967" i="1"/>
  <c r="I49967" i="1"/>
  <c r="K49966" i="1"/>
  <c r="J49966" i="1"/>
  <c r="I49966" i="1"/>
  <c r="K49965" i="1"/>
  <c r="J49965" i="1"/>
  <c r="I49965" i="1"/>
  <c r="K49964" i="1"/>
  <c r="J49964" i="1"/>
  <c r="I49964" i="1"/>
  <c r="K49963" i="1"/>
  <c r="J49963" i="1"/>
  <c r="I49963" i="1"/>
  <c r="K49962" i="1"/>
  <c r="J49962" i="1"/>
  <c r="I49962" i="1"/>
  <c r="K49961" i="1"/>
  <c r="J49961" i="1"/>
  <c r="I49961" i="1"/>
  <c r="K49960" i="1"/>
  <c r="J49960" i="1"/>
  <c r="I49960" i="1"/>
  <c r="K49959" i="1"/>
  <c r="J49959" i="1"/>
  <c r="I49959" i="1"/>
  <c r="K49958" i="1"/>
  <c r="J49958" i="1"/>
  <c r="I49958" i="1"/>
  <c r="K49957" i="1"/>
  <c r="J49957" i="1"/>
  <c r="I49957" i="1"/>
  <c r="K49956" i="1"/>
  <c r="J49956" i="1"/>
  <c r="I49956" i="1"/>
  <c r="K49955" i="1"/>
  <c r="J49955" i="1"/>
  <c r="I49955" i="1"/>
  <c r="K49954" i="1"/>
  <c r="J49954" i="1"/>
  <c r="I49954" i="1"/>
  <c r="K49953" i="1"/>
  <c r="J49953" i="1"/>
  <c r="I49953" i="1"/>
  <c r="K49952" i="1"/>
  <c r="J49952" i="1"/>
  <c r="I49952" i="1"/>
  <c r="K49951" i="1"/>
  <c r="J49951" i="1"/>
  <c r="I49951" i="1"/>
  <c r="K49950" i="1"/>
  <c r="J49950" i="1"/>
  <c r="I49950" i="1"/>
  <c r="K49949" i="1"/>
  <c r="J49949" i="1"/>
  <c r="I49949" i="1"/>
  <c r="K49948" i="1"/>
  <c r="J49948" i="1"/>
  <c r="I49948" i="1"/>
  <c r="K49947" i="1"/>
  <c r="J49947" i="1"/>
  <c r="I49947" i="1"/>
  <c r="K49946" i="1"/>
  <c r="J49946" i="1"/>
  <c r="I49946" i="1"/>
  <c r="K49945" i="1"/>
  <c r="J49945" i="1"/>
  <c r="I49945" i="1"/>
  <c r="K49944" i="1"/>
  <c r="J49944" i="1"/>
  <c r="I49944" i="1"/>
  <c r="K49943" i="1"/>
  <c r="J49943" i="1"/>
  <c r="I49943" i="1"/>
  <c r="K49942" i="1"/>
  <c r="J49942" i="1"/>
  <c r="I49942" i="1"/>
  <c r="K49941" i="1"/>
  <c r="J49941" i="1"/>
  <c r="I49941" i="1"/>
  <c r="K49940" i="1"/>
  <c r="J49940" i="1"/>
  <c r="I49940" i="1"/>
  <c r="K49939" i="1"/>
  <c r="J49939" i="1"/>
  <c r="I49939" i="1"/>
  <c r="K49938" i="1"/>
  <c r="J49938" i="1"/>
  <c r="I49938" i="1"/>
  <c r="K49937" i="1"/>
  <c r="J49937" i="1"/>
  <c r="I49937" i="1"/>
  <c r="K49936" i="1"/>
  <c r="J49936" i="1"/>
  <c r="I49936" i="1"/>
  <c r="K49935" i="1"/>
  <c r="J49935" i="1"/>
  <c r="I49935" i="1"/>
  <c r="K49934" i="1"/>
  <c r="J49934" i="1"/>
  <c r="I49934" i="1"/>
  <c r="K49933" i="1"/>
  <c r="J49933" i="1"/>
  <c r="I49933" i="1"/>
  <c r="K49932" i="1"/>
  <c r="J49932" i="1"/>
  <c r="I49932" i="1"/>
  <c r="K49931" i="1"/>
  <c r="J49931" i="1"/>
  <c r="I49931" i="1"/>
  <c r="K49930" i="1"/>
  <c r="J49930" i="1"/>
  <c r="I49930" i="1"/>
  <c r="K49929" i="1"/>
  <c r="J49929" i="1"/>
  <c r="I49929" i="1"/>
  <c r="K49928" i="1"/>
  <c r="J49928" i="1"/>
  <c r="I49928" i="1"/>
  <c r="K49927" i="1"/>
  <c r="J49927" i="1"/>
  <c r="I49927" i="1"/>
  <c r="K49926" i="1"/>
  <c r="J49926" i="1"/>
  <c r="I49926" i="1"/>
  <c r="K49925" i="1"/>
  <c r="J49925" i="1"/>
  <c r="I49925" i="1"/>
  <c r="K49924" i="1"/>
  <c r="J49924" i="1"/>
  <c r="I49924" i="1"/>
  <c r="K49923" i="1"/>
  <c r="J49923" i="1"/>
  <c r="I49923" i="1"/>
  <c r="K49922" i="1"/>
  <c r="J49922" i="1"/>
  <c r="I49922" i="1"/>
  <c r="K49921" i="1"/>
  <c r="J49921" i="1"/>
  <c r="I49921" i="1"/>
  <c r="K49920" i="1"/>
  <c r="J49920" i="1"/>
  <c r="I49920" i="1"/>
  <c r="K49919" i="1"/>
  <c r="J49919" i="1"/>
  <c r="I49919" i="1"/>
  <c r="K49918" i="1"/>
  <c r="J49918" i="1"/>
  <c r="I49918" i="1"/>
  <c r="K49917" i="1"/>
  <c r="J49917" i="1"/>
  <c r="I49917" i="1"/>
  <c r="K49916" i="1"/>
  <c r="J49916" i="1"/>
  <c r="I49916" i="1"/>
  <c r="K49915" i="1"/>
  <c r="J49915" i="1"/>
  <c r="I49915" i="1"/>
  <c r="K49914" i="1"/>
  <c r="J49914" i="1"/>
  <c r="I49914" i="1"/>
  <c r="K49913" i="1"/>
  <c r="J49913" i="1"/>
  <c r="I49913" i="1"/>
  <c r="K49912" i="1"/>
  <c r="J49912" i="1"/>
  <c r="I49912" i="1"/>
  <c r="K49911" i="1"/>
  <c r="J49911" i="1"/>
  <c r="I49911" i="1"/>
  <c r="K49910" i="1"/>
  <c r="J49910" i="1"/>
  <c r="I49910" i="1"/>
  <c r="K49909" i="1"/>
  <c r="J49909" i="1"/>
  <c r="I49909" i="1"/>
  <c r="K49908" i="1"/>
  <c r="J49908" i="1"/>
  <c r="I49908" i="1"/>
  <c r="K49907" i="1"/>
  <c r="J49907" i="1"/>
  <c r="I49907" i="1"/>
  <c r="K49906" i="1"/>
  <c r="J49906" i="1"/>
  <c r="I49906" i="1"/>
  <c r="K49905" i="1"/>
  <c r="J49905" i="1"/>
  <c r="I49905" i="1"/>
  <c r="K49904" i="1"/>
  <c r="J49904" i="1"/>
  <c r="I49904" i="1"/>
  <c r="K49903" i="1"/>
  <c r="J49903" i="1"/>
  <c r="I49903" i="1"/>
  <c r="K49902" i="1"/>
  <c r="J49902" i="1"/>
  <c r="I49902" i="1"/>
  <c r="K49901" i="1"/>
  <c r="J49901" i="1"/>
  <c r="I49901" i="1"/>
  <c r="K49900" i="1"/>
  <c r="J49900" i="1"/>
  <c r="I49900" i="1"/>
  <c r="K49899" i="1"/>
  <c r="J49899" i="1"/>
  <c r="I49899" i="1"/>
  <c r="K49898" i="1"/>
  <c r="J49898" i="1"/>
  <c r="I49898" i="1"/>
  <c r="K49897" i="1"/>
  <c r="J49897" i="1"/>
  <c r="I49897" i="1"/>
  <c r="K49896" i="1"/>
  <c r="J49896" i="1"/>
  <c r="I49896" i="1"/>
  <c r="K49895" i="1"/>
  <c r="J49895" i="1"/>
  <c r="I49895" i="1"/>
  <c r="K49894" i="1"/>
  <c r="J49894" i="1"/>
  <c r="I49894" i="1"/>
  <c r="K49893" i="1"/>
  <c r="J49893" i="1"/>
  <c r="I49893" i="1"/>
  <c r="K49892" i="1"/>
  <c r="J49892" i="1"/>
  <c r="I49892" i="1"/>
  <c r="K49891" i="1"/>
  <c r="J49891" i="1"/>
  <c r="I49891" i="1"/>
  <c r="K49890" i="1"/>
  <c r="J49890" i="1"/>
  <c r="I49890" i="1"/>
  <c r="K49889" i="1"/>
  <c r="J49889" i="1"/>
  <c r="I49889" i="1"/>
  <c r="K49888" i="1"/>
  <c r="J49888" i="1"/>
  <c r="I49888" i="1"/>
  <c r="K49887" i="1"/>
  <c r="J49887" i="1"/>
  <c r="I49887" i="1"/>
  <c r="K49886" i="1"/>
  <c r="J49886" i="1"/>
  <c r="I49886" i="1"/>
  <c r="K49885" i="1"/>
  <c r="J49885" i="1"/>
  <c r="I49885" i="1"/>
  <c r="K49884" i="1"/>
  <c r="J49884" i="1"/>
  <c r="I49884" i="1"/>
  <c r="K49883" i="1"/>
  <c r="J49883" i="1"/>
  <c r="I49883" i="1"/>
  <c r="K49882" i="1"/>
  <c r="J49882" i="1"/>
  <c r="I49882" i="1"/>
  <c r="K49881" i="1"/>
  <c r="J49881" i="1"/>
  <c r="I49881" i="1"/>
  <c r="K49880" i="1"/>
  <c r="J49880" i="1"/>
  <c r="I49880" i="1"/>
  <c r="K49879" i="1"/>
  <c r="J49879" i="1"/>
  <c r="I49879" i="1"/>
  <c r="K49878" i="1"/>
  <c r="J49878" i="1"/>
  <c r="I49878" i="1"/>
  <c r="K49877" i="1"/>
  <c r="J49877" i="1"/>
  <c r="I49877" i="1"/>
  <c r="K49876" i="1"/>
  <c r="J49876" i="1"/>
  <c r="I49876" i="1"/>
  <c r="K49875" i="1"/>
  <c r="J49875" i="1"/>
  <c r="I49875" i="1"/>
  <c r="K49874" i="1"/>
  <c r="J49874" i="1"/>
  <c r="I49874" i="1"/>
  <c r="K49873" i="1"/>
  <c r="J49873" i="1"/>
  <c r="I49873" i="1"/>
  <c r="K49872" i="1"/>
  <c r="J49872" i="1"/>
  <c r="I49872" i="1"/>
  <c r="K49871" i="1"/>
  <c r="J49871" i="1"/>
  <c r="I49871" i="1"/>
  <c r="K49870" i="1"/>
  <c r="J49870" i="1"/>
  <c r="I49870" i="1"/>
  <c r="K49869" i="1"/>
  <c r="J49869" i="1"/>
  <c r="I49869" i="1"/>
  <c r="K49868" i="1"/>
  <c r="J49868" i="1"/>
  <c r="I49868" i="1"/>
  <c r="K49867" i="1"/>
  <c r="J49867" i="1"/>
  <c r="I49867" i="1"/>
  <c r="K49866" i="1"/>
  <c r="J49866" i="1"/>
  <c r="I49866" i="1"/>
  <c r="K49865" i="1"/>
  <c r="J49865" i="1"/>
  <c r="I49865" i="1"/>
  <c r="K49864" i="1"/>
  <c r="J49864" i="1"/>
  <c r="I49864" i="1"/>
  <c r="K49863" i="1"/>
  <c r="J49863" i="1"/>
  <c r="I49863" i="1"/>
  <c r="K49862" i="1"/>
  <c r="J49862" i="1"/>
  <c r="I49862" i="1"/>
  <c r="K49861" i="1"/>
  <c r="J49861" i="1"/>
  <c r="I49861" i="1"/>
  <c r="K49860" i="1"/>
  <c r="J49860" i="1"/>
  <c r="I49860" i="1"/>
  <c r="K49859" i="1"/>
  <c r="J49859" i="1"/>
  <c r="I49859" i="1"/>
  <c r="K49858" i="1"/>
  <c r="J49858" i="1"/>
  <c r="I49858" i="1"/>
  <c r="K49857" i="1"/>
  <c r="J49857" i="1"/>
  <c r="I49857" i="1"/>
  <c r="K49856" i="1"/>
  <c r="J49856" i="1"/>
  <c r="I49856" i="1"/>
  <c r="K49855" i="1"/>
  <c r="J49855" i="1"/>
  <c r="I49855" i="1"/>
  <c r="K49854" i="1"/>
  <c r="J49854" i="1"/>
  <c r="I49854" i="1"/>
  <c r="K49853" i="1"/>
  <c r="J49853" i="1"/>
  <c r="I49853" i="1"/>
  <c r="K49852" i="1"/>
  <c r="J49852" i="1"/>
  <c r="I49852" i="1"/>
  <c r="K49851" i="1"/>
  <c r="J49851" i="1"/>
  <c r="I49851" i="1"/>
  <c r="K49850" i="1"/>
  <c r="J49850" i="1"/>
  <c r="I49850" i="1"/>
  <c r="K49849" i="1"/>
  <c r="J49849" i="1"/>
  <c r="I49849" i="1"/>
  <c r="K49848" i="1"/>
  <c r="J49848" i="1"/>
  <c r="I49848" i="1"/>
  <c r="K49847" i="1"/>
  <c r="J49847" i="1"/>
  <c r="I49847" i="1"/>
  <c r="K49846" i="1"/>
  <c r="J49846" i="1"/>
  <c r="I49846" i="1"/>
  <c r="K49845" i="1"/>
  <c r="J49845" i="1"/>
  <c r="I49845" i="1"/>
  <c r="K49844" i="1"/>
  <c r="J49844" i="1"/>
  <c r="I49844" i="1"/>
  <c r="K49843" i="1"/>
  <c r="J49843" i="1"/>
  <c r="I49843" i="1"/>
  <c r="K49842" i="1"/>
  <c r="J49842" i="1"/>
  <c r="I49842" i="1"/>
  <c r="K49841" i="1"/>
  <c r="J49841" i="1"/>
  <c r="I49841" i="1"/>
  <c r="K49840" i="1"/>
  <c r="J49840" i="1"/>
  <c r="I49840" i="1"/>
  <c r="K49839" i="1"/>
  <c r="J49839" i="1"/>
  <c r="I49839" i="1"/>
  <c r="K49838" i="1"/>
  <c r="J49838" i="1"/>
  <c r="I49838" i="1"/>
  <c r="K49837" i="1"/>
  <c r="J49837" i="1"/>
  <c r="I49837" i="1"/>
  <c r="K49836" i="1"/>
  <c r="J49836" i="1"/>
  <c r="I49836" i="1"/>
  <c r="K49835" i="1"/>
  <c r="J49835" i="1"/>
  <c r="I49835" i="1"/>
  <c r="K49834" i="1"/>
  <c r="J49834" i="1"/>
  <c r="I49834" i="1"/>
  <c r="K49833" i="1"/>
  <c r="J49833" i="1"/>
  <c r="I49833" i="1"/>
  <c r="K49832" i="1"/>
  <c r="J49832" i="1"/>
  <c r="I49832" i="1"/>
  <c r="K49831" i="1"/>
  <c r="J49831" i="1"/>
  <c r="I49831" i="1"/>
  <c r="K49830" i="1"/>
  <c r="J49830" i="1"/>
  <c r="I49830" i="1"/>
  <c r="K49829" i="1"/>
  <c r="J49829" i="1"/>
  <c r="I49829" i="1"/>
  <c r="K49828" i="1"/>
  <c r="J49828" i="1"/>
  <c r="I49828" i="1"/>
  <c r="K49827" i="1"/>
  <c r="J49827" i="1"/>
  <c r="I49827" i="1"/>
  <c r="K49826" i="1"/>
  <c r="J49826" i="1"/>
  <c r="I49826" i="1"/>
  <c r="K49825" i="1"/>
  <c r="J49825" i="1"/>
  <c r="I49825" i="1"/>
  <c r="K49824" i="1"/>
  <c r="J49824" i="1"/>
  <c r="I49824" i="1"/>
  <c r="K49823" i="1"/>
  <c r="J49823" i="1"/>
  <c r="I49823" i="1"/>
  <c r="K49822" i="1"/>
  <c r="J49822" i="1"/>
  <c r="I49822" i="1"/>
  <c r="K49821" i="1"/>
  <c r="J49821" i="1"/>
  <c r="I49821" i="1"/>
  <c r="K49820" i="1"/>
  <c r="J49820" i="1"/>
  <c r="I49820" i="1"/>
  <c r="K49819" i="1"/>
  <c r="J49819" i="1"/>
  <c r="I49819" i="1"/>
  <c r="K49818" i="1"/>
  <c r="J49818" i="1"/>
  <c r="I49818" i="1"/>
  <c r="K49817" i="1"/>
  <c r="J49817" i="1"/>
  <c r="I49817" i="1"/>
  <c r="K49816" i="1"/>
  <c r="J49816" i="1"/>
  <c r="I49816" i="1"/>
  <c r="K49815" i="1"/>
  <c r="J49815" i="1"/>
  <c r="I49815" i="1"/>
  <c r="K49814" i="1"/>
  <c r="J49814" i="1"/>
  <c r="I49814" i="1"/>
  <c r="K49813" i="1"/>
  <c r="J49813" i="1"/>
  <c r="I49813" i="1"/>
  <c r="K49812" i="1"/>
  <c r="J49812" i="1"/>
  <c r="I49812" i="1"/>
  <c r="K49811" i="1"/>
  <c r="J49811" i="1"/>
  <c r="I49811" i="1"/>
  <c r="K49810" i="1"/>
  <c r="J49810" i="1"/>
  <c r="I49810" i="1"/>
  <c r="K49809" i="1"/>
  <c r="J49809" i="1"/>
  <c r="I49809" i="1"/>
  <c r="K49808" i="1"/>
  <c r="J49808" i="1"/>
  <c r="I49808" i="1"/>
  <c r="K49807" i="1"/>
  <c r="J49807" i="1"/>
  <c r="I49807" i="1"/>
  <c r="K49806" i="1"/>
  <c r="J49806" i="1"/>
  <c r="I49806" i="1"/>
  <c r="K49805" i="1"/>
  <c r="J49805" i="1"/>
  <c r="I49805" i="1"/>
  <c r="K49804" i="1"/>
  <c r="J49804" i="1"/>
  <c r="I49804" i="1"/>
  <c r="K49803" i="1"/>
  <c r="J49803" i="1"/>
  <c r="I49803" i="1"/>
  <c r="K49802" i="1"/>
  <c r="J49802" i="1"/>
  <c r="I49802" i="1"/>
  <c r="K49801" i="1"/>
  <c r="J49801" i="1"/>
  <c r="I49801" i="1"/>
  <c r="K49800" i="1"/>
  <c r="J49800" i="1"/>
  <c r="I49800" i="1"/>
  <c r="K49799" i="1"/>
  <c r="J49799" i="1"/>
  <c r="I49799" i="1"/>
  <c r="K49798" i="1"/>
  <c r="J49798" i="1"/>
  <c r="I49798" i="1"/>
  <c r="K49797" i="1"/>
  <c r="J49797" i="1"/>
  <c r="I49797" i="1"/>
  <c r="K49796" i="1"/>
  <c r="J49796" i="1"/>
  <c r="I49796" i="1"/>
  <c r="K49795" i="1"/>
  <c r="J49795" i="1"/>
  <c r="I49795" i="1"/>
  <c r="K49794" i="1"/>
  <c r="J49794" i="1"/>
  <c r="I49794" i="1"/>
  <c r="K49793" i="1"/>
  <c r="J49793" i="1"/>
  <c r="I49793" i="1"/>
  <c r="K49792" i="1"/>
  <c r="J49792" i="1"/>
  <c r="I49792" i="1"/>
  <c r="K49791" i="1"/>
  <c r="J49791" i="1"/>
  <c r="I49791" i="1"/>
  <c r="K49790" i="1"/>
  <c r="J49790" i="1"/>
  <c r="I49790" i="1"/>
  <c r="K49789" i="1"/>
  <c r="J49789" i="1"/>
  <c r="I49789" i="1"/>
  <c r="K49788" i="1"/>
  <c r="J49788" i="1"/>
  <c r="I49788" i="1"/>
  <c r="K49787" i="1"/>
  <c r="J49787" i="1"/>
  <c r="I49787" i="1"/>
  <c r="K49786" i="1"/>
  <c r="J49786" i="1"/>
  <c r="I49786" i="1"/>
  <c r="K49785" i="1"/>
  <c r="J49785" i="1"/>
  <c r="I49785" i="1"/>
  <c r="K49784" i="1"/>
  <c r="J49784" i="1"/>
  <c r="I49784" i="1"/>
  <c r="K49783" i="1"/>
  <c r="J49783" i="1"/>
  <c r="I49783" i="1"/>
  <c r="K49782" i="1"/>
  <c r="J49782" i="1"/>
  <c r="I49782" i="1"/>
  <c r="K49781" i="1"/>
  <c r="J49781" i="1"/>
  <c r="I49781" i="1"/>
  <c r="K49780" i="1"/>
  <c r="J49780" i="1"/>
  <c r="I49780" i="1"/>
  <c r="K49779" i="1"/>
  <c r="J49779" i="1"/>
  <c r="I49779" i="1"/>
  <c r="K49778" i="1"/>
  <c r="J49778" i="1"/>
  <c r="I49778" i="1"/>
  <c r="K49777" i="1"/>
  <c r="J49777" i="1"/>
  <c r="I49777" i="1"/>
  <c r="K49776" i="1"/>
  <c r="J49776" i="1"/>
  <c r="I49776" i="1"/>
  <c r="K49775" i="1"/>
  <c r="J49775" i="1"/>
  <c r="I49775" i="1"/>
  <c r="K49774" i="1"/>
  <c r="J49774" i="1"/>
  <c r="I49774" i="1"/>
  <c r="K49773" i="1"/>
  <c r="J49773" i="1"/>
  <c r="I49773" i="1"/>
  <c r="K49772" i="1"/>
  <c r="J49772" i="1"/>
  <c r="I49772" i="1"/>
  <c r="K49771" i="1"/>
  <c r="J49771" i="1"/>
  <c r="I49771" i="1"/>
  <c r="K49770" i="1"/>
  <c r="J49770" i="1"/>
  <c r="I49770" i="1"/>
  <c r="K49769" i="1"/>
  <c r="J49769" i="1"/>
  <c r="I49769" i="1"/>
  <c r="K49768" i="1"/>
  <c r="J49768" i="1"/>
  <c r="I49768" i="1"/>
  <c r="K49767" i="1"/>
  <c r="J49767" i="1"/>
  <c r="I49767" i="1"/>
  <c r="K49766" i="1"/>
  <c r="J49766" i="1"/>
  <c r="I49766" i="1"/>
  <c r="K49765" i="1"/>
  <c r="J49765" i="1"/>
  <c r="I49765" i="1"/>
  <c r="K49764" i="1"/>
  <c r="J49764" i="1"/>
  <c r="I49764" i="1"/>
  <c r="K49763" i="1"/>
  <c r="J49763" i="1"/>
  <c r="I49763" i="1"/>
  <c r="K49762" i="1"/>
  <c r="J49762" i="1"/>
  <c r="I49762" i="1"/>
  <c r="K49761" i="1"/>
  <c r="J49761" i="1"/>
  <c r="I49761" i="1"/>
  <c r="K49760" i="1"/>
  <c r="J49760" i="1"/>
  <c r="I49760" i="1"/>
  <c r="K49759" i="1"/>
  <c r="J49759" i="1"/>
  <c r="I49759" i="1"/>
  <c r="K49758" i="1"/>
  <c r="J49758" i="1"/>
  <c r="I49758" i="1"/>
  <c r="K49757" i="1"/>
  <c r="J49757" i="1"/>
  <c r="I49757" i="1"/>
  <c r="K49756" i="1"/>
  <c r="J49756" i="1"/>
  <c r="I49756" i="1"/>
  <c r="K49755" i="1"/>
  <c r="J49755" i="1"/>
  <c r="I49755" i="1"/>
  <c r="K49754" i="1"/>
  <c r="J49754" i="1"/>
  <c r="I49754" i="1"/>
  <c r="K49753" i="1"/>
  <c r="J49753" i="1"/>
  <c r="I49753" i="1"/>
  <c r="K49752" i="1"/>
  <c r="J49752" i="1"/>
  <c r="I49752" i="1"/>
  <c r="K49751" i="1"/>
  <c r="J49751" i="1"/>
  <c r="I49751" i="1"/>
  <c r="K49750" i="1"/>
  <c r="J49750" i="1"/>
  <c r="I49750" i="1"/>
  <c r="K49749" i="1"/>
  <c r="J49749" i="1"/>
  <c r="I49749" i="1"/>
  <c r="K49748" i="1"/>
  <c r="J49748" i="1"/>
  <c r="I49748" i="1"/>
  <c r="K49747" i="1"/>
  <c r="J49747" i="1"/>
  <c r="I49747" i="1"/>
  <c r="K49746" i="1"/>
  <c r="J49746" i="1"/>
  <c r="I49746" i="1"/>
  <c r="K49745" i="1"/>
  <c r="J49745" i="1"/>
  <c r="I49745" i="1"/>
  <c r="K49744" i="1"/>
  <c r="J49744" i="1"/>
  <c r="I49744" i="1"/>
  <c r="K49743" i="1"/>
  <c r="J49743" i="1"/>
  <c r="I49743" i="1"/>
  <c r="K49742" i="1"/>
  <c r="J49742" i="1"/>
  <c r="I49742" i="1"/>
  <c r="K49741" i="1"/>
  <c r="J49741" i="1"/>
  <c r="I49741" i="1"/>
  <c r="K49740" i="1"/>
  <c r="J49740" i="1"/>
  <c r="I49740" i="1"/>
  <c r="K49739" i="1"/>
  <c r="J49739" i="1"/>
  <c r="I49739" i="1"/>
  <c r="K49738" i="1"/>
  <c r="J49738" i="1"/>
  <c r="I49738" i="1"/>
  <c r="K49737" i="1"/>
  <c r="J49737" i="1"/>
  <c r="I49737" i="1"/>
  <c r="K49736" i="1"/>
  <c r="J49736" i="1"/>
  <c r="I49736" i="1"/>
  <c r="K49735" i="1"/>
  <c r="J49735" i="1"/>
  <c r="I49735" i="1"/>
  <c r="K49734" i="1"/>
  <c r="J49734" i="1"/>
  <c r="I49734" i="1"/>
  <c r="K49733" i="1"/>
  <c r="J49733" i="1"/>
  <c r="I49733" i="1"/>
  <c r="K49732" i="1"/>
  <c r="J49732" i="1"/>
  <c r="I49732" i="1"/>
  <c r="K49731" i="1"/>
  <c r="J49731" i="1"/>
  <c r="I49731" i="1"/>
  <c r="K49730" i="1"/>
  <c r="J49730" i="1"/>
  <c r="I49730" i="1"/>
  <c r="K49729" i="1"/>
  <c r="J49729" i="1"/>
  <c r="I49729" i="1"/>
  <c r="K49728" i="1"/>
  <c r="J49728" i="1"/>
  <c r="I49728" i="1"/>
  <c r="K49727" i="1"/>
  <c r="J49727" i="1"/>
  <c r="I49727" i="1"/>
  <c r="K49726" i="1"/>
  <c r="J49726" i="1"/>
  <c r="I49726" i="1"/>
  <c r="K49725" i="1"/>
  <c r="J49725" i="1"/>
  <c r="I49725" i="1"/>
  <c r="K49724" i="1"/>
  <c r="J49724" i="1"/>
  <c r="I49724" i="1"/>
  <c r="K49723" i="1"/>
  <c r="J49723" i="1"/>
  <c r="I49723" i="1"/>
  <c r="K49722" i="1"/>
  <c r="J49722" i="1"/>
  <c r="I49722" i="1"/>
  <c r="K49721" i="1"/>
  <c r="J49721" i="1"/>
  <c r="I49721" i="1"/>
  <c r="K49720" i="1"/>
  <c r="J49720" i="1"/>
  <c r="I49720" i="1"/>
  <c r="K49719" i="1"/>
  <c r="J49719" i="1"/>
  <c r="I49719" i="1"/>
  <c r="K49718" i="1"/>
  <c r="J49718" i="1"/>
  <c r="I49718" i="1"/>
  <c r="K49717" i="1"/>
  <c r="J49717" i="1"/>
  <c r="I49717" i="1"/>
  <c r="K49716" i="1"/>
  <c r="J49716" i="1"/>
  <c r="I49716" i="1"/>
  <c r="K49715" i="1"/>
  <c r="J49715" i="1"/>
  <c r="I49715" i="1"/>
  <c r="K49714" i="1"/>
  <c r="J49714" i="1"/>
  <c r="I49714" i="1"/>
  <c r="K49713" i="1"/>
  <c r="J49713" i="1"/>
  <c r="I49713" i="1"/>
  <c r="K49712" i="1"/>
  <c r="J49712" i="1"/>
  <c r="I49712" i="1"/>
  <c r="K49711" i="1"/>
  <c r="J49711" i="1"/>
  <c r="I49711" i="1"/>
  <c r="K49710" i="1"/>
  <c r="J49710" i="1"/>
  <c r="I49710" i="1"/>
  <c r="K49709" i="1"/>
  <c r="J49709" i="1"/>
  <c r="I49709" i="1"/>
  <c r="K49708" i="1"/>
  <c r="J49708" i="1"/>
  <c r="I49708" i="1"/>
  <c r="K49707" i="1"/>
  <c r="J49707" i="1"/>
  <c r="I49707" i="1"/>
  <c r="K49706" i="1"/>
  <c r="J49706" i="1"/>
  <c r="I49706" i="1"/>
  <c r="K49705" i="1"/>
  <c r="J49705" i="1"/>
  <c r="I49705" i="1"/>
  <c r="K49704" i="1"/>
  <c r="J49704" i="1"/>
  <c r="I49704" i="1"/>
  <c r="K49703" i="1"/>
  <c r="J49703" i="1"/>
  <c r="I49703" i="1"/>
  <c r="K49702" i="1"/>
  <c r="J49702" i="1"/>
  <c r="I49702" i="1"/>
  <c r="K49701" i="1"/>
  <c r="J49701" i="1"/>
  <c r="I49701" i="1"/>
  <c r="K49700" i="1"/>
  <c r="J49700" i="1"/>
  <c r="I49700" i="1"/>
  <c r="K49699" i="1"/>
  <c r="J49699" i="1"/>
  <c r="I49699" i="1"/>
  <c r="K49698" i="1"/>
  <c r="J49698" i="1"/>
  <c r="I49698" i="1"/>
  <c r="K49697" i="1"/>
  <c r="J49697" i="1"/>
  <c r="I49697" i="1"/>
  <c r="K49696" i="1"/>
  <c r="J49696" i="1"/>
  <c r="I49696" i="1"/>
  <c r="K49695" i="1"/>
  <c r="J49695" i="1"/>
  <c r="I49695" i="1"/>
  <c r="K49694" i="1"/>
  <c r="J49694" i="1"/>
  <c r="I49694" i="1"/>
  <c r="K49693" i="1"/>
  <c r="J49693" i="1"/>
  <c r="I49693" i="1"/>
  <c r="K49692" i="1"/>
  <c r="J49692" i="1"/>
  <c r="I49692" i="1"/>
  <c r="K49691" i="1"/>
  <c r="J49691" i="1"/>
  <c r="I49691" i="1"/>
  <c r="K49690" i="1"/>
  <c r="J49690" i="1"/>
  <c r="I49690" i="1"/>
  <c r="K49689" i="1"/>
  <c r="J49689" i="1"/>
  <c r="I49689" i="1"/>
  <c r="K49688" i="1"/>
  <c r="J49688" i="1"/>
  <c r="I49688" i="1"/>
  <c r="K49687" i="1"/>
  <c r="J49687" i="1"/>
  <c r="I49687" i="1"/>
  <c r="K49686" i="1"/>
  <c r="J49686" i="1"/>
  <c r="I49686" i="1"/>
  <c r="K49685" i="1"/>
  <c r="J49685" i="1"/>
  <c r="I49685" i="1"/>
  <c r="K49684" i="1"/>
  <c r="J49684" i="1"/>
  <c r="I49684" i="1"/>
  <c r="K49683" i="1"/>
  <c r="J49683" i="1"/>
  <c r="I49683" i="1"/>
  <c r="K49682" i="1"/>
  <c r="J49682" i="1"/>
  <c r="I49682" i="1"/>
  <c r="K49681" i="1"/>
  <c r="J49681" i="1"/>
  <c r="I49681" i="1"/>
  <c r="K49680" i="1"/>
  <c r="J49680" i="1"/>
  <c r="I49680" i="1"/>
  <c r="K49679" i="1"/>
  <c r="J49679" i="1"/>
  <c r="I49679" i="1"/>
  <c r="K49678" i="1"/>
  <c r="J49678" i="1"/>
  <c r="I49678" i="1"/>
  <c r="K49677" i="1"/>
  <c r="J49677" i="1"/>
  <c r="I49677" i="1"/>
  <c r="K49676" i="1"/>
  <c r="J49676" i="1"/>
  <c r="I49676" i="1"/>
  <c r="K49675" i="1"/>
  <c r="J49675" i="1"/>
  <c r="I49675" i="1"/>
  <c r="K49674" i="1"/>
  <c r="J49674" i="1"/>
  <c r="I49674" i="1"/>
  <c r="K49673" i="1"/>
  <c r="J49673" i="1"/>
  <c r="I49673" i="1"/>
  <c r="K49672" i="1"/>
  <c r="J49672" i="1"/>
  <c r="I49672" i="1"/>
  <c r="K49671" i="1"/>
  <c r="J49671" i="1"/>
  <c r="I49671" i="1"/>
  <c r="K49670" i="1"/>
  <c r="J49670" i="1"/>
  <c r="I49670" i="1"/>
  <c r="K49669" i="1"/>
  <c r="J49669" i="1"/>
  <c r="I49669" i="1"/>
  <c r="K49668" i="1"/>
  <c r="J49668" i="1"/>
  <c r="I49668" i="1"/>
  <c r="K49667" i="1"/>
  <c r="J49667" i="1"/>
  <c r="I49667" i="1"/>
  <c r="K49666" i="1"/>
  <c r="J49666" i="1"/>
  <c r="I49666" i="1"/>
  <c r="K49665" i="1"/>
  <c r="J49665" i="1"/>
  <c r="I49665" i="1"/>
  <c r="K49664" i="1"/>
  <c r="J49664" i="1"/>
  <c r="I49664" i="1"/>
  <c r="K49663" i="1"/>
  <c r="J49663" i="1"/>
  <c r="I49663" i="1"/>
  <c r="K49662" i="1"/>
  <c r="J49662" i="1"/>
  <c r="I49662" i="1"/>
  <c r="K49661" i="1"/>
  <c r="J49661" i="1"/>
  <c r="I49661" i="1"/>
  <c r="K49660" i="1"/>
  <c r="J49660" i="1"/>
  <c r="I49660" i="1"/>
  <c r="K49659" i="1"/>
  <c r="J49659" i="1"/>
  <c r="I49659" i="1"/>
  <c r="K49658" i="1"/>
  <c r="J49658" i="1"/>
  <c r="I49658" i="1"/>
  <c r="K49657" i="1"/>
  <c r="J49657" i="1"/>
  <c r="I49657" i="1"/>
  <c r="K49656" i="1"/>
  <c r="J49656" i="1"/>
  <c r="I49656" i="1"/>
  <c r="K49655" i="1"/>
  <c r="J49655" i="1"/>
  <c r="I49655" i="1"/>
  <c r="K49654" i="1"/>
  <c r="J49654" i="1"/>
  <c r="I49654" i="1"/>
  <c r="K49653" i="1"/>
  <c r="J49653" i="1"/>
  <c r="I49653" i="1"/>
  <c r="K49652" i="1"/>
  <c r="J49652" i="1"/>
  <c r="I49652" i="1"/>
  <c r="K49651" i="1"/>
  <c r="J49651" i="1"/>
  <c r="I49651" i="1"/>
  <c r="K49650" i="1"/>
  <c r="J49650" i="1"/>
  <c r="I49650" i="1"/>
  <c r="K49649" i="1"/>
  <c r="J49649" i="1"/>
  <c r="I49649" i="1"/>
  <c r="K49648" i="1"/>
  <c r="J49648" i="1"/>
  <c r="I49648" i="1"/>
  <c r="K49647" i="1"/>
  <c r="J49647" i="1"/>
  <c r="I49647" i="1"/>
  <c r="K49646" i="1"/>
  <c r="J49646" i="1"/>
  <c r="I49646" i="1"/>
  <c r="K49645" i="1"/>
  <c r="J49645" i="1"/>
  <c r="I49645" i="1"/>
  <c r="K49644" i="1"/>
  <c r="J49644" i="1"/>
  <c r="I49644" i="1"/>
  <c r="K49643" i="1"/>
  <c r="J49643" i="1"/>
  <c r="I49643" i="1"/>
  <c r="K49642" i="1"/>
  <c r="J49642" i="1"/>
  <c r="I49642" i="1"/>
  <c r="K49641" i="1"/>
  <c r="J49641" i="1"/>
  <c r="I49641" i="1"/>
  <c r="K49640" i="1"/>
  <c r="J49640" i="1"/>
  <c r="I49640" i="1"/>
  <c r="K49639" i="1"/>
  <c r="J49639" i="1"/>
  <c r="I49639" i="1"/>
  <c r="K49638" i="1"/>
  <c r="J49638" i="1"/>
  <c r="I49638" i="1"/>
  <c r="K49637" i="1"/>
  <c r="J49637" i="1"/>
  <c r="I49637" i="1"/>
  <c r="K49636" i="1"/>
  <c r="J49636" i="1"/>
  <c r="I49636" i="1"/>
  <c r="K49635" i="1"/>
  <c r="J49635" i="1"/>
  <c r="I49635" i="1"/>
  <c r="K49634" i="1"/>
  <c r="J49634" i="1"/>
  <c r="I49634" i="1"/>
  <c r="K49633" i="1"/>
  <c r="J49633" i="1"/>
  <c r="I49633" i="1"/>
  <c r="K49632" i="1"/>
  <c r="J49632" i="1"/>
  <c r="I49632" i="1"/>
  <c r="K49631" i="1"/>
  <c r="J49631" i="1"/>
  <c r="I49631" i="1"/>
  <c r="K49630" i="1"/>
  <c r="J49630" i="1"/>
  <c r="I49630" i="1"/>
  <c r="K49629" i="1"/>
  <c r="J49629" i="1"/>
  <c r="I49629" i="1"/>
  <c r="K49628" i="1"/>
  <c r="J49628" i="1"/>
  <c r="I49628" i="1"/>
  <c r="K49627" i="1"/>
  <c r="J49627" i="1"/>
  <c r="I49627" i="1"/>
  <c r="K49626" i="1"/>
  <c r="J49626" i="1"/>
  <c r="I49626" i="1"/>
  <c r="K49625" i="1"/>
  <c r="J49625" i="1"/>
  <c r="I49625" i="1"/>
  <c r="K49624" i="1"/>
  <c r="J49624" i="1"/>
  <c r="I49624" i="1"/>
  <c r="K49623" i="1"/>
  <c r="J49623" i="1"/>
  <c r="I49623" i="1"/>
  <c r="K49622" i="1"/>
  <c r="J49622" i="1"/>
  <c r="I49622" i="1"/>
  <c r="K49621" i="1"/>
  <c r="J49621" i="1"/>
  <c r="I49621" i="1"/>
  <c r="K49620" i="1"/>
  <c r="J49620" i="1"/>
  <c r="I49620" i="1"/>
  <c r="K49619" i="1"/>
  <c r="J49619" i="1"/>
  <c r="I49619" i="1"/>
  <c r="K49618" i="1"/>
  <c r="J49618" i="1"/>
  <c r="I49618" i="1"/>
  <c r="K49617" i="1"/>
  <c r="J49617" i="1"/>
  <c r="I49617" i="1"/>
  <c r="K49616" i="1"/>
  <c r="J49616" i="1"/>
  <c r="I49616" i="1"/>
  <c r="K49615" i="1"/>
  <c r="J49615" i="1"/>
  <c r="I49615" i="1"/>
  <c r="K49614" i="1"/>
  <c r="J49614" i="1"/>
  <c r="I49614" i="1"/>
  <c r="K49613" i="1"/>
  <c r="J49613" i="1"/>
  <c r="I49613" i="1"/>
  <c r="K49612" i="1"/>
  <c r="J49612" i="1"/>
  <c r="I49612" i="1"/>
  <c r="K49611" i="1"/>
  <c r="J49611" i="1"/>
  <c r="I49611" i="1"/>
  <c r="K49610" i="1"/>
  <c r="J49610" i="1"/>
  <c r="I49610" i="1"/>
  <c r="K49609" i="1"/>
  <c r="J49609" i="1"/>
  <c r="I49609" i="1"/>
  <c r="K49608" i="1"/>
  <c r="J49608" i="1"/>
  <c r="I49608" i="1"/>
  <c r="K49607" i="1"/>
  <c r="J49607" i="1"/>
  <c r="I49607" i="1"/>
  <c r="K49606" i="1"/>
  <c r="J49606" i="1"/>
  <c r="I49606" i="1"/>
  <c r="K49605" i="1"/>
  <c r="J49605" i="1"/>
  <c r="I49605" i="1"/>
  <c r="K49604" i="1"/>
  <c r="J49604" i="1"/>
  <c r="I49604" i="1"/>
  <c r="K49603" i="1"/>
  <c r="J49603" i="1"/>
  <c r="I49603" i="1"/>
  <c r="K49602" i="1"/>
  <c r="J49602" i="1"/>
  <c r="I49602" i="1"/>
  <c r="K49601" i="1"/>
  <c r="J49601" i="1"/>
  <c r="I49601" i="1"/>
  <c r="K49600" i="1"/>
  <c r="J49600" i="1"/>
  <c r="I49600" i="1"/>
  <c r="K49599" i="1"/>
  <c r="J49599" i="1"/>
  <c r="I49599" i="1"/>
  <c r="K49598" i="1"/>
  <c r="J49598" i="1"/>
  <c r="I49598" i="1"/>
  <c r="K49597" i="1"/>
  <c r="J49597" i="1"/>
  <c r="I49597" i="1"/>
  <c r="K49596" i="1"/>
  <c r="J49596" i="1"/>
  <c r="I49596" i="1"/>
  <c r="K49595" i="1"/>
  <c r="J49595" i="1"/>
  <c r="I49595" i="1"/>
  <c r="K49594" i="1"/>
  <c r="J49594" i="1"/>
  <c r="I49594" i="1"/>
  <c r="K49593" i="1"/>
  <c r="J49593" i="1"/>
  <c r="I49593" i="1"/>
  <c r="K49592" i="1"/>
  <c r="J49592" i="1"/>
  <c r="I49592" i="1"/>
  <c r="K49591" i="1"/>
  <c r="J49591" i="1"/>
  <c r="I49591" i="1"/>
  <c r="K49590" i="1"/>
  <c r="J49590" i="1"/>
  <c r="I49590" i="1"/>
  <c r="K49589" i="1"/>
  <c r="J49589" i="1"/>
  <c r="I49589" i="1"/>
  <c r="K49588" i="1"/>
  <c r="J49588" i="1"/>
  <c r="I49588" i="1"/>
  <c r="K49587" i="1"/>
  <c r="J49587" i="1"/>
  <c r="I49587" i="1"/>
  <c r="K49586" i="1"/>
  <c r="J49586" i="1"/>
  <c r="I49586" i="1"/>
  <c r="K49585" i="1"/>
  <c r="J49585" i="1"/>
  <c r="I49585" i="1"/>
  <c r="K49584" i="1"/>
  <c r="J49584" i="1"/>
  <c r="I49584" i="1"/>
  <c r="K49583" i="1"/>
  <c r="J49583" i="1"/>
  <c r="I49583" i="1"/>
  <c r="K49582" i="1"/>
  <c r="J49582" i="1"/>
  <c r="I49582" i="1"/>
  <c r="K49581" i="1"/>
  <c r="J49581" i="1"/>
  <c r="I49581" i="1"/>
  <c r="K49580" i="1"/>
  <c r="J49580" i="1"/>
  <c r="I49580" i="1"/>
  <c r="K49579" i="1"/>
  <c r="J49579" i="1"/>
  <c r="I49579" i="1"/>
  <c r="K49578" i="1"/>
  <c r="J49578" i="1"/>
  <c r="I49578" i="1"/>
  <c r="K49577" i="1"/>
  <c r="J49577" i="1"/>
  <c r="I49577" i="1"/>
  <c r="K49576" i="1"/>
  <c r="J49576" i="1"/>
  <c r="I49576" i="1"/>
  <c r="K49575" i="1"/>
  <c r="J49575" i="1"/>
  <c r="I49575" i="1"/>
  <c r="K49574" i="1"/>
  <c r="J49574" i="1"/>
  <c r="I49574" i="1"/>
  <c r="K49573" i="1"/>
  <c r="J49573" i="1"/>
  <c r="I49573" i="1"/>
  <c r="K49572" i="1"/>
  <c r="J49572" i="1"/>
  <c r="I49572" i="1"/>
  <c r="K49571" i="1"/>
  <c r="J49571" i="1"/>
  <c r="I49571" i="1"/>
  <c r="K49570" i="1"/>
  <c r="J49570" i="1"/>
  <c r="I49570" i="1"/>
  <c r="K49569" i="1"/>
  <c r="J49569" i="1"/>
  <c r="I49569" i="1"/>
  <c r="K49568" i="1"/>
  <c r="J49568" i="1"/>
  <c r="I49568" i="1"/>
  <c r="K49567" i="1"/>
  <c r="J49567" i="1"/>
  <c r="I49567" i="1"/>
  <c r="K49566" i="1"/>
  <c r="J49566" i="1"/>
  <c r="I49566" i="1"/>
  <c r="K49565" i="1"/>
  <c r="J49565" i="1"/>
  <c r="I49565" i="1"/>
  <c r="K49564" i="1"/>
  <c r="J49564" i="1"/>
  <c r="I49564" i="1"/>
  <c r="K49563" i="1"/>
  <c r="J49563" i="1"/>
  <c r="I49563" i="1"/>
  <c r="K49562" i="1"/>
  <c r="J49562" i="1"/>
  <c r="I49562" i="1"/>
  <c r="K49561" i="1"/>
  <c r="J49561" i="1"/>
  <c r="I49561" i="1"/>
  <c r="K49560" i="1"/>
  <c r="J49560" i="1"/>
  <c r="I49560" i="1"/>
  <c r="K49559" i="1"/>
  <c r="J49559" i="1"/>
  <c r="I49559" i="1"/>
  <c r="K49558" i="1"/>
  <c r="J49558" i="1"/>
  <c r="I49558" i="1"/>
  <c r="K49557" i="1"/>
  <c r="J49557" i="1"/>
  <c r="I49557" i="1"/>
  <c r="K49556" i="1"/>
  <c r="J49556" i="1"/>
  <c r="I49556" i="1"/>
  <c r="K49555" i="1"/>
  <c r="J49555" i="1"/>
  <c r="I49555" i="1"/>
  <c r="K49554" i="1"/>
  <c r="J49554" i="1"/>
  <c r="I49554" i="1"/>
  <c r="K49553" i="1"/>
  <c r="J49553" i="1"/>
  <c r="I49553" i="1"/>
  <c r="K49552" i="1"/>
  <c r="J49552" i="1"/>
  <c r="I49552" i="1"/>
  <c r="K49551" i="1"/>
  <c r="J49551" i="1"/>
  <c r="I49551" i="1"/>
  <c r="K49550" i="1"/>
  <c r="J49550" i="1"/>
  <c r="I49550" i="1"/>
  <c r="K49549" i="1"/>
  <c r="J49549" i="1"/>
  <c r="I49549" i="1"/>
  <c r="K49548" i="1"/>
  <c r="J49548" i="1"/>
  <c r="I49548" i="1"/>
  <c r="K49547" i="1"/>
  <c r="J49547" i="1"/>
  <c r="I49547" i="1"/>
  <c r="K49546" i="1"/>
  <c r="J49546" i="1"/>
  <c r="I49546" i="1"/>
  <c r="K49545" i="1"/>
  <c r="J49545" i="1"/>
  <c r="I49545" i="1"/>
  <c r="K49544" i="1"/>
  <c r="J49544" i="1"/>
  <c r="I49544" i="1"/>
  <c r="K49543" i="1"/>
  <c r="J49543" i="1"/>
  <c r="I49543" i="1"/>
  <c r="K49542" i="1"/>
  <c r="J49542" i="1"/>
  <c r="I49542" i="1"/>
  <c r="K49541" i="1"/>
  <c r="J49541" i="1"/>
  <c r="I49541" i="1"/>
  <c r="K49540" i="1"/>
  <c r="J49540" i="1"/>
  <c r="I49540" i="1"/>
  <c r="K49539" i="1"/>
  <c r="J49539" i="1"/>
  <c r="I49539" i="1"/>
  <c r="K49538" i="1"/>
  <c r="J49538" i="1"/>
  <c r="I49538" i="1"/>
  <c r="K49537" i="1"/>
  <c r="J49537" i="1"/>
  <c r="I49537" i="1"/>
  <c r="K49536" i="1"/>
  <c r="J49536" i="1"/>
  <c r="I49536" i="1"/>
  <c r="K49535" i="1"/>
  <c r="J49535" i="1"/>
  <c r="I49535" i="1"/>
  <c r="K49534" i="1"/>
  <c r="J49534" i="1"/>
  <c r="I49534" i="1"/>
  <c r="K49533" i="1"/>
  <c r="J49533" i="1"/>
  <c r="I49533" i="1"/>
  <c r="K49532" i="1"/>
  <c r="J49532" i="1"/>
  <c r="I49532" i="1"/>
  <c r="K49531" i="1"/>
  <c r="J49531" i="1"/>
  <c r="I49531" i="1"/>
  <c r="K49530" i="1"/>
  <c r="J49530" i="1"/>
  <c r="I49530" i="1"/>
  <c r="K49529" i="1"/>
  <c r="J49529" i="1"/>
  <c r="I49529" i="1"/>
  <c r="K49528" i="1"/>
  <c r="J49528" i="1"/>
  <c r="I49528" i="1"/>
  <c r="K49527" i="1"/>
  <c r="J49527" i="1"/>
  <c r="I49527" i="1"/>
  <c r="K49526" i="1"/>
  <c r="J49526" i="1"/>
  <c r="I49526" i="1"/>
  <c r="K49525" i="1"/>
  <c r="J49525" i="1"/>
  <c r="I49525" i="1"/>
  <c r="K49524" i="1"/>
  <c r="J49524" i="1"/>
  <c r="I49524" i="1"/>
  <c r="K49523" i="1"/>
  <c r="J49523" i="1"/>
  <c r="I49523" i="1"/>
  <c r="K49522" i="1"/>
  <c r="J49522" i="1"/>
  <c r="I49522" i="1"/>
  <c r="K49521" i="1"/>
  <c r="J49521" i="1"/>
  <c r="I49521" i="1"/>
  <c r="K49520" i="1"/>
  <c r="J49520" i="1"/>
  <c r="I49520" i="1"/>
  <c r="K49519" i="1"/>
  <c r="J49519" i="1"/>
  <c r="I49519" i="1"/>
  <c r="K49518" i="1"/>
  <c r="J49518" i="1"/>
  <c r="I49518" i="1"/>
  <c r="K49517" i="1"/>
  <c r="J49517" i="1"/>
  <c r="I49517" i="1"/>
  <c r="K49516" i="1"/>
  <c r="J49516" i="1"/>
  <c r="I49516" i="1"/>
  <c r="K49515" i="1"/>
  <c r="J49515" i="1"/>
  <c r="I49515" i="1"/>
  <c r="K49514" i="1"/>
  <c r="J49514" i="1"/>
  <c r="I49514" i="1"/>
  <c r="K49513" i="1"/>
  <c r="J49513" i="1"/>
  <c r="I49513" i="1"/>
  <c r="K49512" i="1"/>
  <c r="J49512" i="1"/>
  <c r="I49512" i="1"/>
  <c r="K49511" i="1"/>
  <c r="J49511" i="1"/>
  <c r="I49511" i="1"/>
  <c r="K49510" i="1"/>
  <c r="J49510" i="1"/>
  <c r="I49510" i="1"/>
  <c r="K49509" i="1"/>
  <c r="J49509" i="1"/>
  <c r="I49509" i="1"/>
  <c r="K49508" i="1"/>
  <c r="J49508" i="1"/>
  <c r="I49508" i="1"/>
  <c r="K49507" i="1"/>
  <c r="J49507" i="1"/>
  <c r="I49507" i="1"/>
  <c r="K49506" i="1"/>
  <c r="J49506" i="1"/>
  <c r="I49506" i="1"/>
  <c r="K49505" i="1"/>
  <c r="J49505" i="1"/>
  <c r="I49505" i="1"/>
  <c r="K49504" i="1"/>
  <c r="J49504" i="1"/>
  <c r="I49504" i="1"/>
  <c r="K49503" i="1"/>
  <c r="J49503" i="1"/>
  <c r="I49503" i="1"/>
  <c r="K49502" i="1"/>
  <c r="J49502" i="1"/>
  <c r="I49502" i="1"/>
  <c r="K49501" i="1"/>
  <c r="J49501" i="1"/>
  <c r="I49501" i="1"/>
  <c r="K49500" i="1"/>
  <c r="J49500" i="1"/>
  <c r="I49500" i="1"/>
  <c r="K49499" i="1"/>
  <c r="J49499" i="1"/>
  <c r="I49499" i="1"/>
  <c r="K49498" i="1"/>
  <c r="J49498" i="1"/>
  <c r="I49498" i="1"/>
  <c r="K49497" i="1"/>
  <c r="J49497" i="1"/>
  <c r="I49497" i="1"/>
  <c r="K49496" i="1"/>
  <c r="J49496" i="1"/>
  <c r="I49496" i="1"/>
  <c r="K49495" i="1"/>
  <c r="J49495" i="1"/>
  <c r="I49495" i="1"/>
  <c r="K49494" i="1"/>
  <c r="J49494" i="1"/>
  <c r="I49494" i="1"/>
  <c r="K49493" i="1"/>
  <c r="J49493" i="1"/>
  <c r="I49493" i="1"/>
  <c r="K49492" i="1"/>
  <c r="J49492" i="1"/>
  <c r="I49492" i="1"/>
  <c r="K49491" i="1"/>
  <c r="J49491" i="1"/>
  <c r="I49491" i="1"/>
  <c r="K49490" i="1"/>
  <c r="J49490" i="1"/>
  <c r="I49490" i="1"/>
  <c r="K49489" i="1"/>
  <c r="J49489" i="1"/>
  <c r="I49489" i="1"/>
  <c r="K49488" i="1"/>
  <c r="J49488" i="1"/>
  <c r="I49488" i="1"/>
  <c r="K49487" i="1"/>
  <c r="J49487" i="1"/>
  <c r="I49487" i="1"/>
  <c r="K49486" i="1"/>
  <c r="J49486" i="1"/>
  <c r="I49486" i="1"/>
  <c r="K49485" i="1"/>
  <c r="J49485" i="1"/>
  <c r="I49485" i="1"/>
  <c r="K49484" i="1"/>
  <c r="J49484" i="1"/>
  <c r="I49484" i="1"/>
  <c r="K49483" i="1"/>
  <c r="J49483" i="1"/>
  <c r="I49483" i="1"/>
  <c r="K49482" i="1"/>
  <c r="J49482" i="1"/>
  <c r="I49482" i="1"/>
  <c r="K49481" i="1"/>
  <c r="J49481" i="1"/>
  <c r="I49481" i="1"/>
  <c r="K49480" i="1"/>
  <c r="J49480" i="1"/>
  <c r="I49480" i="1"/>
  <c r="K49479" i="1"/>
  <c r="J49479" i="1"/>
  <c r="I49479" i="1"/>
  <c r="K49478" i="1"/>
  <c r="J49478" i="1"/>
  <c r="I49478" i="1"/>
  <c r="K49477" i="1"/>
  <c r="J49477" i="1"/>
  <c r="I49477" i="1"/>
  <c r="K49476" i="1"/>
  <c r="J49476" i="1"/>
  <c r="I49476" i="1"/>
  <c r="K49475" i="1"/>
  <c r="J49475" i="1"/>
  <c r="I49475" i="1"/>
  <c r="K49474" i="1"/>
  <c r="J49474" i="1"/>
  <c r="I49474" i="1"/>
  <c r="K49473" i="1"/>
  <c r="J49473" i="1"/>
  <c r="I49473" i="1"/>
  <c r="K49472" i="1"/>
  <c r="J49472" i="1"/>
  <c r="I49472" i="1"/>
  <c r="K49471" i="1"/>
  <c r="J49471" i="1"/>
  <c r="I49471" i="1"/>
  <c r="K49470" i="1"/>
  <c r="J49470" i="1"/>
  <c r="I49470" i="1"/>
  <c r="K49469" i="1"/>
  <c r="J49469" i="1"/>
  <c r="I49469" i="1"/>
  <c r="K49468" i="1"/>
  <c r="J49468" i="1"/>
  <c r="I49468" i="1"/>
  <c r="K49467" i="1"/>
  <c r="J49467" i="1"/>
  <c r="I49467" i="1"/>
  <c r="K49466" i="1"/>
  <c r="J49466" i="1"/>
  <c r="I49466" i="1"/>
  <c r="K49465" i="1"/>
  <c r="J49465" i="1"/>
  <c r="I49465" i="1"/>
  <c r="K49464" i="1"/>
  <c r="J49464" i="1"/>
  <c r="I49464" i="1"/>
  <c r="K49463" i="1"/>
  <c r="J49463" i="1"/>
  <c r="I49463" i="1"/>
  <c r="K49462" i="1"/>
  <c r="J49462" i="1"/>
  <c r="I49462" i="1"/>
  <c r="K49461" i="1"/>
  <c r="J49461" i="1"/>
  <c r="I49461" i="1"/>
  <c r="K49460" i="1"/>
  <c r="J49460" i="1"/>
  <c r="I49460" i="1"/>
  <c r="K49459" i="1"/>
  <c r="J49459" i="1"/>
  <c r="I49459" i="1"/>
  <c r="K49458" i="1"/>
  <c r="J49458" i="1"/>
  <c r="I49458" i="1"/>
  <c r="K49457" i="1"/>
  <c r="J49457" i="1"/>
  <c r="I49457" i="1"/>
  <c r="K49456" i="1"/>
  <c r="J49456" i="1"/>
  <c r="I49456" i="1"/>
  <c r="K49455" i="1"/>
  <c r="J49455" i="1"/>
  <c r="I49455" i="1"/>
  <c r="K49454" i="1"/>
  <c r="J49454" i="1"/>
  <c r="I49454" i="1"/>
  <c r="K49453" i="1"/>
  <c r="J49453" i="1"/>
  <c r="I49453" i="1"/>
  <c r="K49452" i="1"/>
  <c r="J49452" i="1"/>
  <c r="I49452" i="1"/>
  <c r="K49451" i="1"/>
  <c r="J49451" i="1"/>
  <c r="I49451" i="1"/>
  <c r="K49450" i="1"/>
  <c r="J49450" i="1"/>
  <c r="I49450" i="1"/>
  <c r="K49449" i="1"/>
  <c r="J49449" i="1"/>
  <c r="I49449" i="1"/>
  <c r="K49448" i="1"/>
  <c r="J49448" i="1"/>
  <c r="I49448" i="1"/>
  <c r="K49447" i="1"/>
  <c r="J49447" i="1"/>
  <c r="I49447" i="1"/>
  <c r="K49446" i="1"/>
  <c r="J49446" i="1"/>
  <c r="I49446" i="1"/>
  <c r="K49445" i="1"/>
  <c r="J49445" i="1"/>
  <c r="I49445" i="1"/>
  <c r="K49444" i="1"/>
  <c r="J49444" i="1"/>
  <c r="I49444" i="1"/>
  <c r="K49443" i="1"/>
  <c r="J49443" i="1"/>
  <c r="I49443" i="1"/>
  <c r="K49442" i="1"/>
  <c r="J49442" i="1"/>
  <c r="I49442" i="1"/>
  <c r="K49441" i="1"/>
  <c r="J49441" i="1"/>
  <c r="I49441" i="1"/>
  <c r="K49440" i="1"/>
  <c r="J49440" i="1"/>
  <c r="I49440" i="1"/>
  <c r="K49439" i="1"/>
  <c r="J49439" i="1"/>
  <c r="I49439" i="1"/>
  <c r="K49438" i="1"/>
  <c r="J49438" i="1"/>
  <c r="I49438" i="1"/>
  <c r="K49437" i="1"/>
  <c r="J49437" i="1"/>
  <c r="I49437" i="1"/>
  <c r="K49436" i="1"/>
  <c r="J49436" i="1"/>
  <c r="I49436" i="1"/>
  <c r="K49435" i="1"/>
  <c r="J49435" i="1"/>
  <c r="I49435" i="1"/>
  <c r="K49434" i="1"/>
  <c r="J49434" i="1"/>
  <c r="I49434" i="1"/>
  <c r="K49433" i="1"/>
  <c r="J49433" i="1"/>
  <c r="I49433" i="1"/>
  <c r="K49432" i="1"/>
  <c r="J49432" i="1"/>
  <c r="I49432" i="1"/>
  <c r="K49431" i="1"/>
  <c r="J49431" i="1"/>
  <c r="I49431" i="1"/>
  <c r="K49430" i="1"/>
  <c r="J49430" i="1"/>
  <c r="I49430" i="1"/>
  <c r="K49429" i="1"/>
  <c r="J49429" i="1"/>
  <c r="I49429" i="1"/>
  <c r="K49428" i="1"/>
  <c r="J49428" i="1"/>
  <c r="I49428" i="1"/>
  <c r="K49427" i="1"/>
  <c r="J49427" i="1"/>
  <c r="I49427" i="1"/>
  <c r="K49426" i="1"/>
  <c r="J49426" i="1"/>
  <c r="I49426" i="1"/>
  <c r="K49425" i="1"/>
  <c r="J49425" i="1"/>
  <c r="I49425" i="1"/>
  <c r="K49424" i="1"/>
  <c r="J49424" i="1"/>
  <c r="I49424" i="1"/>
  <c r="K49423" i="1"/>
  <c r="J49423" i="1"/>
  <c r="I49423" i="1"/>
  <c r="K49422" i="1"/>
  <c r="J49422" i="1"/>
  <c r="I49422" i="1"/>
  <c r="K49421" i="1"/>
  <c r="J49421" i="1"/>
  <c r="I49421" i="1"/>
  <c r="K49420" i="1"/>
  <c r="J49420" i="1"/>
  <c r="I49420" i="1"/>
  <c r="K49419" i="1"/>
  <c r="J49419" i="1"/>
  <c r="I49419" i="1"/>
  <c r="K49418" i="1"/>
  <c r="J49418" i="1"/>
  <c r="I49418" i="1"/>
  <c r="K49417" i="1"/>
  <c r="J49417" i="1"/>
  <c r="I49417" i="1"/>
  <c r="K49416" i="1"/>
  <c r="J49416" i="1"/>
  <c r="I49416" i="1"/>
  <c r="K49415" i="1"/>
  <c r="J49415" i="1"/>
  <c r="I49415" i="1"/>
  <c r="K49414" i="1"/>
  <c r="J49414" i="1"/>
  <c r="I49414" i="1"/>
  <c r="K49413" i="1"/>
  <c r="J49413" i="1"/>
  <c r="I49413" i="1"/>
  <c r="K49412" i="1"/>
  <c r="J49412" i="1"/>
  <c r="I49412" i="1"/>
  <c r="K49411" i="1"/>
  <c r="J49411" i="1"/>
  <c r="I49411" i="1"/>
  <c r="K49410" i="1"/>
  <c r="J49410" i="1"/>
  <c r="I49410" i="1"/>
  <c r="K49409" i="1"/>
  <c r="J49409" i="1"/>
  <c r="I49409" i="1"/>
  <c r="K49408" i="1"/>
  <c r="J49408" i="1"/>
  <c r="I49408" i="1"/>
  <c r="K49407" i="1"/>
  <c r="J49407" i="1"/>
  <c r="I49407" i="1"/>
  <c r="K49406" i="1"/>
  <c r="J49406" i="1"/>
  <c r="I49406" i="1"/>
  <c r="K49405" i="1"/>
  <c r="J49405" i="1"/>
  <c r="I49405" i="1"/>
  <c r="K49404" i="1"/>
  <c r="J49404" i="1"/>
  <c r="I49404" i="1"/>
  <c r="K49403" i="1"/>
  <c r="J49403" i="1"/>
  <c r="I49403" i="1"/>
  <c r="K49402" i="1"/>
  <c r="J49402" i="1"/>
  <c r="I49402" i="1"/>
  <c r="K49401" i="1"/>
  <c r="J49401" i="1"/>
  <c r="I49401" i="1"/>
  <c r="K49400" i="1"/>
  <c r="J49400" i="1"/>
  <c r="I49400" i="1"/>
  <c r="K49399" i="1"/>
  <c r="J49399" i="1"/>
  <c r="I49399" i="1"/>
  <c r="K49398" i="1"/>
  <c r="J49398" i="1"/>
  <c r="I49398" i="1"/>
  <c r="K49397" i="1"/>
  <c r="J49397" i="1"/>
  <c r="I49397" i="1"/>
  <c r="K49396" i="1"/>
  <c r="J49396" i="1"/>
  <c r="I49396" i="1"/>
  <c r="K49395" i="1"/>
  <c r="J49395" i="1"/>
  <c r="I49395" i="1"/>
  <c r="K49394" i="1"/>
  <c r="J49394" i="1"/>
  <c r="I49394" i="1"/>
  <c r="K49393" i="1"/>
  <c r="J49393" i="1"/>
  <c r="I49393" i="1"/>
  <c r="K49392" i="1"/>
  <c r="J49392" i="1"/>
  <c r="I49392" i="1"/>
  <c r="K49391" i="1"/>
  <c r="J49391" i="1"/>
  <c r="I49391" i="1"/>
  <c r="K49390" i="1"/>
  <c r="J49390" i="1"/>
  <c r="I49390" i="1"/>
  <c r="K49389" i="1"/>
  <c r="J49389" i="1"/>
  <c r="I49389" i="1"/>
  <c r="K49388" i="1"/>
  <c r="J49388" i="1"/>
  <c r="I49388" i="1"/>
  <c r="K49387" i="1"/>
  <c r="J49387" i="1"/>
  <c r="I49387" i="1"/>
  <c r="K49386" i="1"/>
  <c r="J49386" i="1"/>
  <c r="I49386" i="1"/>
  <c r="K49385" i="1"/>
  <c r="J49385" i="1"/>
  <c r="I49385" i="1"/>
  <c r="K49384" i="1"/>
  <c r="J49384" i="1"/>
  <c r="I49384" i="1"/>
  <c r="K49383" i="1"/>
  <c r="J49383" i="1"/>
  <c r="I49383" i="1"/>
  <c r="K49382" i="1"/>
  <c r="J49382" i="1"/>
  <c r="I49382" i="1"/>
  <c r="K49381" i="1"/>
  <c r="J49381" i="1"/>
  <c r="I49381" i="1"/>
  <c r="K49380" i="1"/>
  <c r="J49380" i="1"/>
  <c r="I49380" i="1"/>
  <c r="K49379" i="1"/>
  <c r="J49379" i="1"/>
  <c r="I49379" i="1"/>
  <c r="K49378" i="1"/>
  <c r="J49378" i="1"/>
  <c r="I49378" i="1"/>
  <c r="K49377" i="1"/>
  <c r="J49377" i="1"/>
  <c r="I49377" i="1"/>
  <c r="K49376" i="1"/>
  <c r="J49376" i="1"/>
  <c r="I49376" i="1"/>
  <c r="K49375" i="1"/>
  <c r="J49375" i="1"/>
  <c r="I49375" i="1"/>
  <c r="K49374" i="1"/>
  <c r="J49374" i="1"/>
  <c r="I49374" i="1"/>
  <c r="K49373" i="1"/>
  <c r="J49373" i="1"/>
  <c r="I49373" i="1"/>
  <c r="K49372" i="1"/>
  <c r="J49372" i="1"/>
  <c r="I49372" i="1"/>
  <c r="K49371" i="1"/>
  <c r="J49371" i="1"/>
  <c r="I49371" i="1"/>
  <c r="K49370" i="1"/>
  <c r="J49370" i="1"/>
  <c r="I49370" i="1"/>
  <c r="K49369" i="1"/>
  <c r="J49369" i="1"/>
  <c r="I49369" i="1"/>
  <c r="K49368" i="1"/>
  <c r="J49368" i="1"/>
  <c r="I49368" i="1"/>
  <c r="K49367" i="1"/>
  <c r="J49367" i="1"/>
  <c r="I49367" i="1"/>
  <c r="K49366" i="1"/>
  <c r="J49366" i="1"/>
  <c r="I49366" i="1"/>
  <c r="K49365" i="1"/>
  <c r="J49365" i="1"/>
  <c r="I49365" i="1"/>
  <c r="K49364" i="1"/>
  <c r="J49364" i="1"/>
  <c r="I49364" i="1"/>
  <c r="K49363" i="1"/>
  <c r="J49363" i="1"/>
  <c r="I49363" i="1"/>
  <c r="K49362" i="1"/>
  <c r="J49362" i="1"/>
  <c r="I49362" i="1"/>
  <c r="K49361" i="1"/>
  <c r="J49361" i="1"/>
  <c r="I49361" i="1"/>
  <c r="K49360" i="1"/>
  <c r="J49360" i="1"/>
  <c r="I49360" i="1"/>
  <c r="K49359" i="1"/>
  <c r="J49359" i="1"/>
  <c r="I49359" i="1"/>
  <c r="K49358" i="1"/>
  <c r="J49358" i="1"/>
  <c r="I49358" i="1"/>
  <c r="K49357" i="1"/>
  <c r="J49357" i="1"/>
  <c r="I49357" i="1"/>
  <c r="K49356" i="1"/>
  <c r="J49356" i="1"/>
  <c r="I49356" i="1"/>
  <c r="K49355" i="1"/>
  <c r="J49355" i="1"/>
  <c r="I49355" i="1"/>
  <c r="K49354" i="1"/>
  <c r="J49354" i="1"/>
  <c r="I49354" i="1"/>
  <c r="K49353" i="1"/>
  <c r="J49353" i="1"/>
  <c r="I49353" i="1"/>
  <c r="K49352" i="1"/>
  <c r="J49352" i="1"/>
  <c r="I49352" i="1"/>
  <c r="K49351" i="1"/>
  <c r="J49351" i="1"/>
  <c r="I49351" i="1"/>
  <c r="K49350" i="1"/>
  <c r="J49350" i="1"/>
  <c r="I49350" i="1"/>
  <c r="K49349" i="1"/>
  <c r="J49349" i="1"/>
  <c r="I49349" i="1"/>
  <c r="K49348" i="1"/>
  <c r="J49348" i="1"/>
  <c r="I49348" i="1"/>
  <c r="K49347" i="1"/>
  <c r="J49347" i="1"/>
  <c r="I49347" i="1"/>
  <c r="K49346" i="1"/>
  <c r="J49346" i="1"/>
  <c r="I49346" i="1"/>
  <c r="K49345" i="1"/>
  <c r="J49345" i="1"/>
  <c r="I49345" i="1"/>
  <c r="K49344" i="1"/>
  <c r="J49344" i="1"/>
  <c r="I49344" i="1"/>
  <c r="K49343" i="1"/>
  <c r="J49343" i="1"/>
  <c r="I49343" i="1"/>
  <c r="K49342" i="1"/>
  <c r="J49342" i="1"/>
  <c r="I49342" i="1"/>
  <c r="K49341" i="1"/>
  <c r="J49341" i="1"/>
  <c r="I49341" i="1"/>
  <c r="K49340" i="1"/>
  <c r="J49340" i="1"/>
  <c r="I49340" i="1"/>
  <c r="K49339" i="1"/>
  <c r="J49339" i="1"/>
  <c r="I49339" i="1"/>
  <c r="K49338" i="1"/>
  <c r="J49338" i="1"/>
  <c r="I49338" i="1"/>
  <c r="K49337" i="1"/>
  <c r="J49337" i="1"/>
  <c r="I49337" i="1"/>
  <c r="K49336" i="1"/>
  <c r="J49336" i="1"/>
  <c r="I49336" i="1"/>
  <c r="K49335" i="1"/>
  <c r="J49335" i="1"/>
  <c r="I49335" i="1"/>
  <c r="K49334" i="1"/>
  <c r="J49334" i="1"/>
  <c r="I49334" i="1"/>
  <c r="K49333" i="1"/>
  <c r="J49333" i="1"/>
  <c r="I49333" i="1"/>
  <c r="K49332" i="1"/>
  <c r="J49332" i="1"/>
  <c r="I49332" i="1"/>
  <c r="K49331" i="1"/>
  <c r="J49331" i="1"/>
  <c r="I49331" i="1"/>
  <c r="K49330" i="1"/>
  <c r="J49330" i="1"/>
  <c r="I49330" i="1"/>
  <c r="K49329" i="1"/>
  <c r="J49329" i="1"/>
  <c r="I49329" i="1"/>
  <c r="K49328" i="1"/>
  <c r="J49328" i="1"/>
  <c r="I49328" i="1"/>
  <c r="K49327" i="1"/>
  <c r="J49327" i="1"/>
  <c r="I49327" i="1"/>
  <c r="K49326" i="1"/>
  <c r="J49326" i="1"/>
  <c r="I49326" i="1"/>
  <c r="K49325" i="1"/>
  <c r="J49325" i="1"/>
  <c r="I49325" i="1"/>
  <c r="K49324" i="1"/>
  <c r="J49324" i="1"/>
  <c r="I49324" i="1"/>
  <c r="K49323" i="1"/>
  <c r="J49323" i="1"/>
  <c r="I49323" i="1"/>
  <c r="K49322" i="1"/>
  <c r="J49322" i="1"/>
  <c r="I49322" i="1"/>
  <c r="K49321" i="1"/>
  <c r="J49321" i="1"/>
  <c r="I49321" i="1"/>
  <c r="K49320" i="1"/>
  <c r="J49320" i="1"/>
  <c r="I49320" i="1"/>
  <c r="K49319" i="1"/>
  <c r="J49319" i="1"/>
  <c r="I49319" i="1"/>
  <c r="K49318" i="1"/>
  <c r="J49318" i="1"/>
  <c r="I49318" i="1"/>
  <c r="K49317" i="1"/>
  <c r="J49317" i="1"/>
  <c r="I49317" i="1"/>
  <c r="K49316" i="1"/>
  <c r="J49316" i="1"/>
  <c r="I49316" i="1"/>
  <c r="K49315" i="1"/>
  <c r="J49315" i="1"/>
  <c r="I49315" i="1"/>
  <c r="K49314" i="1"/>
  <c r="J49314" i="1"/>
  <c r="I49314" i="1"/>
  <c r="K49313" i="1"/>
  <c r="J49313" i="1"/>
  <c r="I49313" i="1"/>
  <c r="K49312" i="1"/>
  <c r="J49312" i="1"/>
  <c r="I49312" i="1"/>
  <c r="K49311" i="1"/>
  <c r="J49311" i="1"/>
  <c r="I49311" i="1"/>
  <c r="K49310" i="1"/>
  <c r="J49310" i="1"/>
  <c r="I49310" i="1"/>
  <c r="K49309" i="1"/>
  <c r="J49309" i="1"/>
  <c r="I49309" i="1"/>
  <c r="K49308" i="1"/>
  <c r="J49308" i="1"/>
  <c r="I49308" i="1"/>
  <c r="K49307" i="1"/>
  <c r="J49307" i="1"/>
  <c r="I49307" i="1"/>
  <c r="K49306" i="1"/>
  <c r="J49306" i="1"/>
  <c r="I49306" i="1"/>
  <c r="K49305" i="1"/>
  <c r="J49305" i="1"/>
  <c r="I49305" i="1"/>
  <c r="K49304" i="1"/>
  <c r="J49304" i="1"/>
  <c r="I49304" i="1"/>
  <c r="K49303" i="1"/>
  <c r="J49303" i="1"/>
  <c r="I49303" i="1"/>
  <c r="K49302" i="1"/>
  <c r="J49302" i="1"/>
  <c r="I49302" i="1"/>
  <c r="K49301" i="1"/>
  <c r="J49301" i="1"/>
  <c r="I49301" i="1"/>
  <c r="K49300" i="1"/>
  <c r="J49300" i="1"/>
  <c r="I49300" i="1"/>
  <c r="K49299" i="1"/>
  <c r="J49299" i="1"/>
  <c r="I49299" i="1"/>
  <c r="K49298" i="1"/>
  <c r="J49298" i="1"/>
  <c r="I49298" i="1"/>
  <c r="K49297" i="1"/>
  <c r="J49297" i="1"/>
  <c r="I49297" i="1"/>
  <c r="K49296" i="1"/>
  <c r="J49296" i="1"/>
  <c r="I49296" i="1"/>
  <c r="K49295" i="1"/>
  <c r="J49295" i="1"/>
  <c r="I49295" i="1"/>
  <c r="K49294" i="1"/>
  <c r="J49294" i="1"/>
  <c r="I49294" i="1"/>
  <c r="K49293" i="1"/>
  <c r="J49293" i="1"/>
  <c r="I49293" i="1"/>
  <c r="K49292" i="1"/>
  <c r="J49292" i="1"/>
  <c r="I49292" i="1"/>
  <c r="K49291" i="1"/>
  <c r="J49291" i="1"/>
  <c r="I49291" i="1"/>
  <c r="K49290" i="1"/>
  <c r="J49290" i="1"/>
  <c r="I49290" i="1"/>
  <c r="K49289" i="1"/>
  <c r="J49289" i="1"/>
  <c r="I49289" i="1"/>
  <c r="K49288" i="1"/>
  <c r="J49288" i="1"/>
  <c r="I49288" i="1"/>
  <c r="K49287" i="1"/>
  <c r="J49287" i="1"/>
  <c r="I49287" i="1"/>
  <c r="K49286" i="1"/>
  <c r="J49286" i="1"/>
  <c r="I49286" i="1"/>
  <c r="K49285" i="1"/>
  <c r="J49285" i="1"/>
  <c r="I49285" i="1"/>
  <c r="K49284" i="1"/>
  <c r="J49284" i="1"/>
  <c r="I49284" i="1"/>
  <c r="K49283" i="1"/>
  <c r="J49283" i="1"/>
  <c r="I49283" i="1"/>
  <c r="K49282" i="1"/>
  <c r="J49282" i="1"/>
  <c r="I49282" i="1"/>
  <c r="K49281" i="1"/>
  <c r="J49281" i="1"/>
  <c r="I49281" i="1"/>
  <c r="K49280" i="1"/>
  <c r="J49280" i="1"/>
  <c r="I49280" i="1"/>
  <c r="K49279" i="1"/>
  <c r="J49279" i="1"/>
  <c r="I49279" i="1"/>
  <c r="K49278" i="1"/>
  <c r="J49278" i="1"/>
  <c r="I49278" i="1"/>
  <c r="K49277" i="1"/>
  <c r="J49277" i="1"/>
  <c r="I49277" i="1"/>
  <c r="K49276" i="1"/>
  <c r="J49276" i="1"/>
  <c r="I49276" i="1"/>
  <c r="K49275" i="1"/>
  <c r="J49275" i="1"/>
  <c r="I49275" i="1"/>
  <c r="K49274" i="1"/>
  <c r="J49274" i="1"/>
  <c r="I49274" i="1"/>
  <c r="K49273" i="1"/>
  <c r="J49273" i="1"/>
  <c r="I49273" i="1"/>
  <c r="K49272" i="1"/>
  <c r="J49272" i="1"/>
  <c r="I49272" i="1"/>
  <c r="K49271" i="1"/>
  <c r="J49271" i="1"/>
  <c r="I49271" i="1"/>
  <c r="K49270" i="1"/>
  <c r="J49270" i="1"/>
  <c r="I49270" i="1"/>
  <c r="K49269" i="1"/>
  <c r="J49269" i="1"/>
  <c r="I49269" i="1"/>
  <c r="K49268" i="1"/>
  <c r="J49268" i="1"/>
  <c r="I49268" i="1"/>
  <c r="K49267" i="1"/>
  <c r="J49267" i="1"/>
  <c r="I49267" i="1"/>
  <c r="K49266" i="1"/>
  <c r="J49266" i="1"/>
  <c r="I49266" i="1"/>
  <c r="K49265" i="1"/>
  <c r="J49265" i="1"/>
  <c r="I49265" i="1"/>
  <c r="K49264" i="1"/>
  <c r="J49264" i="1"/>
  <c r="I49264" i="1"/>
  <c r="K49263" i="1"/>
  <c r="J49263" i="1"/>
  <c r="I49263" i="1"/>
  <c r="K49262" i="1"/>
  <c r="J49262" i="1"/>
  <c r="I49262" i="1"/>
  <c r="K49261" i="1"/>
  <c r="J49261" i="1"/>
  <c r="I49261" i="1"/>
  <c r="K49260" i="1"/>
  <c r="J49260" i="1"/>
  <c r="I49260" i="1"/>
  <c r="K49259" i="1"/>
  <c r="J49259" i="1"/>
  <c r="I49259" i="1"/>
  <c r="K49258" i="1"/>
  <c r="J49258" i="1"/>
  <c r="I49258" i="1"/>
  <c r="K49257" i="1"/>
  <c r="J49257" i="1"/>
  <c r="I49257" i="1"/>
  <c r="K49256" i="1"/>
  <c r="J49256" i="1"/>
  <c r="I49256" i="1"/>
  <c r="K49255" i="1"/>
  <c r="J49255" i="1"/>
  <c r="I49255" i="1"/>
  <c r="K49254" i="1"/>
  <c r="J49254" i="1"/>
  <c r="I49254" i="1"/>
  <c r="K49253" i="1"/>
  <c r="J49253" i="1"/>
  <c r="I49253" i="1"/>
  <c r="K49252" i="1"/>
  <c r="J49252" i="1"/>
  <c r="I49252" i="1"/>
  <c r="K49251" i="1"/>
  <c r="J49251" i="1"/>
  <c r="I49251" i="1"/>
  <c r="K49250" i="1"/>
  <c r="J49250" i="1"/>
  <c r="I49250" i="1"/>
  <c r="K49249" i="1"/>
  <c r="J49249" i="1"/>
  <c r="I49249" i="1"/>
  <c r="K49248" i="1"/>
  <c r="J49248" i="1"/>
  <c r="I49248" i="1"/>
  <c r="K49247" i="1"/>
  <c r="J49247" i="1"/>
  <c r="I49247" i="1"/>
  <c r="K49246" i="1"/>
  <c r="J49246" i="1"/>
  <c r="I49246" i="1"/>
  <c r="K49245" i="1"/>
  <c r="J49245" i="1"/>
  <c r="I49245" i="1"/>
  <c r="K49244" i="1"/>
  <c r="J49244" i="1"/>
  <c r="I49244" i="1"/>
  <c r="K49243" i="1"/>
  <c r="J49243" i="1"/>
  <c r="I49243" i="1"/>
  <c r="K49242" i="1"/>
  <c r="J49242" i="1"/>
  <c r="I49242" i="1"/>
  <c r="K49241" i="1"/>
  <c r="J49241" i="1"/>
  <c r="I49241" i="1"/>
  <c r="K49240" i="1"/>
  <c r="J49240" i="1"/>
  <c r="I49240" i="1"/>
  <c r="K49239" i="1"/>
  <c r="J49239" i="1"/>
  <c r="I49239" i="1"/>
  <c r="K49238" i="1"/>
  <c r="J49238" i="1"/>
  <c r="I49238" i="1"/>
  <c r="K49237" i="1"/>
  <c r="J49237" i="1"/>
  <c r="I49237" i="1"/>
  <c r="K49236" i="1"/>
  <c r="J49236" i="1"/>
  <c r="I49236" i="1"/>
  <c r="K49235" i="1"/>
  <c r="J49235" i="1"/>
  <c r="I49235" i="1"/>
  <c r="K49234" i="1"/>
  <c r="J49234" i="1"/>
  <c r="I49234" i="1"/>
  <c r="K49233" i="1"/>
  <c r="J49233" i="1"/>
  <c r="I49233" i="1"/>
  <c r="K49232" i="1"/>
  <c r="J49232" i="1"/>
  <c r="I49232" i="1"/>
  <c r="K49231" i="1"/>
  <c r="J49231" i="1"/>
  <c r="I49231" i="1"/>
  <c r="K49230" i="1"/>
  <c r="J49230" i="1"/>
  <c r="I49230" i="1"/>
  <c r="K49229" i="1"/>
  <c r="J49229" i="1"/>
  <c r="I49229" i="1"/>
  <c r="K49228" i="1"/>
  <c r="J49228" i="1"/>
  <c r="I49228" i="1"/>
  <c r="K49227" i="1"/>
  <c r="J49227" i="1"/>
  <c r="I49227" i="1"/>
  <c r="K49226" i="1"/>
  <c r="J49226" i="1"/>
  <c r="I49226" i="1"/>
  <c r="K49225" i="1"/>
  <c r="J49225" i="1"/>
  <c r="I49225" i="1"/>
  <c r="K49224" i="1"/>
  <c r="J49224" i="1"/>
  <c r="I49224" i="1"/>
  <c r="K49223" i="1"/>
  <c r="J49223" i="1"/>
  <c r="I49223" i="1"/>
  <c r="K49222" i="1"/>
  <c r="J49222" i="1"/>
  <c r="I49222" i="1"/>
  <c r="K49221" i="1"/>
  <c r="J49221" i="1"/>
  <c r="I49221" i="1"/>
  <c r="K49220" i="1"/>
  <c r="J49220" i="1"/>
  <c r="I49220" i="1"/>
  <c r="K49219" i="1"/>
  <c r="J49219" i="1"/>
  <c r="I49219" i="1"/>
  <c r="K49218" i="1"/>
  <c r="J49218" i="1"/>
  <c r="I49218" i="1"/>
  <c r="K49217" i="1"/>
  <c r="J49217" i="1"/>
  <c r="I49217" i="1"/>
  <c r="K49216" i="1"/>
  <c r="J49216" i="1"/>
  <c r="I49216" i="1"/>
  <c r="K49215" i="1"/>
  <c r="J49215" i="1"/>
  <c r="I49215" i="1"/>
  <c r="K49214" i="1"/>
  <c r="J49214" i="1"/>
  <c r="I49214" i="1"/>
  <c r="K49213" i="1"/>
  <c r="J49213" i="1"/>
  <c r="I49213" i="1"/>
  <c r="K49212" i="1"/>
  <c r="J49212" i="1"/>
  <c r="I49212" i="1"/>
  <c r="K49211" i="1"/>
  <c r="J49211" i="1"/>
  <c r="I49211" i="1"/>
  <c r="K49210" i="1"/>
  <c r="J49210" i="1"/>
  <c r="I49210" i="1"/>
  <c r="K49209" i="1"/>
  <c r="J49209" i="1"/>
  <c r="I49209" i="1"/>
  <c r="K49208" i="1"/>
  <c r="J49208" i="1"/>
  <c r="I49208" i="1"/>
  <c r="K49207" i="1"/>
  <c r="J49207" i="1"/>
  <c r="I49207" i="1"/>
  <c r="K49206" i="1"/>
  <c r="J49206" i="1"/>
  <c r="I49206" i="1"/>
  <c r="K49205" i="1"/>
  <c r="J49205" i="1"/>
  <c r="I49205" i="1"/>
  <c r="K49204" i="1"/>
  <c r="J49204" i="1"/>
  <c r="I49204" i="1"/>
  <c r="K49203" i="1"/>
  <c r="J49203" i="1"/>
  <c r="I49203" i="1"/>
  <c r="K49202" i="1"/>
  <c r="J49202" i="1"/>
  <c r="I49202" i="1"/>
  <c r="K49201" i="1"/>
  <c r="J49201" i="1"/>
  <c r="I49201" i="1"/>
  <c r="K49200" i="1"/>
  <c r="J49200" i="1"/>
  <c r="I49200" i="1"/>
  <c r="K49199" i="1"/>
  <c r="J49199" i="1"/>
  <c r="I49199" i="1"/>
  <c r="K49198" i="1"/>
  <c r="J49198" i="1"/>
  <c r="I49198" i="1"/>
  <c r="K49197" i="1"/>
  <c r="J49197" i="1"/>
  <c r="I49197" i="1"/>
  <c r="K49196" i="1"/>
  <c r="J49196" i="1"/>
  <c r="I49196" i="1"/>
  <c r="K49195" i="1"/>
  <c r="J49195" i="1"/>
  <c r="I49195" i="1"/>
  <c r="K49194" i="1"/>
  <c r="J49194" i="1"/>
  <c r="I49194" i="1"/>
  <c r="K49193" i="1"/>
  <c r="J49193" i="1"/>
  <c r="I49193" i="1"/>
  <c r="K49192" i="1"/>
  <c r="J49192" i="1"/>
  <c r="I49192" i="1"/>
  <c r="K49191" i="1"/>
  <c r="J49191" i="1"/>
  <c r="I49191" i="1"/>
  <c r="K49190" i="1"/>
  <c r="J49190" i="1"/>
  <c r="I49190" i="1"/>
  <c r="K49189" i="1"/>
  <c r="J49189" i="1"/>
  <c r="I49189" i="1"/>
  <c r="K49188" i="1"/>
  <c r="J49188" i="1"/>
  <c r="I49188" i="1"/>
  <c r="K49187" i="1"/>
  <c r="J49187" i="1"/>
  <c r="I49187" i="1"/>
  <c r="K49186" i="1"/>
  <c r="J49186" i="1"/>
  <c r="I49186" i="1"/>
  <c r="K49185" i="1"/>
  <c r="J49185" i="1"/>
  <c r="I49185" i="1"/>
  <c r="K49184" i="1"/>
  <c r="J49184" i="1"/>
  <c r="I49184" i="1"/>
  <c r="K49183" i="1"/>
  <c r="J49183" i="1"/>
  <c r="I49183" i="1"/>
  <c r="K49182" i="1"/>
  <c r="J49182" i="1"/>
  <c r="I49182" i="1"/>
  <c r="K49181" i="1"/>
  <c r="J49181" i="1"/>
  <c r="I49181" i="1"/>
  <c r="K49180" i="1"/>
  <c r="J49180" i="1"/>
  <c r="I49180" i="1"/>
  <c r="K49179" i="1"/>
  <c r="J49179" i="1"/>
  <c r="I49179" i="1"/>
  <c r="K49178" i="1"/>
  <c r="J49178" i="1"/>
  <c r="I49178" i="1"/>
  <c r="K49177" i="1"/>
  <c r="J49177" i="1"/>
  <c r="I49177" i="1"/>
  <c r="K49176" i="1"/>
  <c r="J49176" i="1"/>
  <c r="I49176" i="1"/>
  <c r="K49175" i="1"/>
  <c r="J49175" i="1"/>
  <c r="I49175" i="1"/>
  <c r="K49174" i="1"/>
  <c r="J49174" i="1"/>
  <c r="I49174" i="1"/>
  <c r="K49173" i="1"/>
  <c r="J49173" i="1"/>
  <c r="I49173" i="1"/>
  <c r="K49172" i="1"/>
  <c r="J49172" i="1"/>
  <c r="I49172" i="1"/>
  <c r="K49171" i="1"/>
  <c r="J49171" i="1"/>
  <c r="I49171" i="1"/>
  <c r="K49170" i="1"/>
  <c r="J49170" i="1"/>
  <c r="I49170" i="1"/>
  <c r="K49169" i="1"/>
  <c r="J49169" i="1"/>
  <c r="I49169" i="1"/>
  <c r="K49168" i="1"/>
  <c r="J49168" i="1"/>
  <c r="I49168" i="1"/>
  <c r="K49167" i="1"/>
  <c r="J49167" i="1"/>
  <c r="I49167" i="1"/>
  <c r="K49166" i="1"/>
  <c r="J49166" i="1"/>
  <c r="I49166" i="1"/>
  <c r="K49165" i="1"/>
  <c r="J49165" i="1"/>
  <c r="I49165" i="1"/>
  <c r="K49164" i="1"/>
  <c r="J49164" i="1"/>
  <c r="I49164" i="1"/>
  <c r="K49163" i="1"/>
  <c r="J49163" i="1"/>
  <c r="I49163" i="1"/>
  <c r="K49162" i="1"/>
  <c r="J49162" i="1"/>
  <c r="I49162" i="1"/>
  <c r="K49161" i="1"/>
  <c r="J49161" i="1"/>
  <c r="I49161" i="1"/>
  <c r="K49160" i="1"/>
  <c r="J49160" i="1"/>
  <c r="I49160" i="1"/>
  <c r="K49159" i="1"/>
  <c r="J49159" i="1"/>
  <c r="I49159" i="1"/>
  <c r="K49158" i="1"/>
  <c r="J49158" i="1"/>
  <c r="I49158" i="1"/>
  <c r="K49157" i="1"/>
  <c r="J49157" i="1"/>
  <c r="I49157" i="1"/>
  <c r="K49156" i="1"/>
  <c r="J49156" i="1"/>
  <c r="I49156" i="1"/>
  <c r="K49155" i="1"/>
  <c r="J49155" i="1"/>
  <c r="I49155" i="1"/>
  <c r="K49154" i="1"/>
  <c r="J49154" i="1"/>
  <c r="I49154" i="1"/>
  <c r="K49153" i="1"/>
  <c r="J49153" i="1"/>
  <c r="I49153" i="1"/>
  <c r="K49152" i="1"/>
  <c r="J49152" i="1"/>
  <c r="I49152" i="1"/>
  <c r="K49151" i="1"/>
  <c r="J49151" i="1"/>
  <c r="I49151" i="1"/>
  <c r="K49150" i="1"/>
  <c r="J49150" i="1"/>
  <c r="I49150" i="1"/>
  <c r="K49149" i="1"/>
  <c r="J49149" i="1"/>
  <c r="I49149" i="1"/>
  <c r="K49148" i="1"/>
  <c r="J49148" i="1"/>
  <c r="I49148" i="1"/>
  <c r="K49147" i="1"/>
  <c r="J49147" i="1"/>
  <c r="I49147" i="1"/>
  <c r="K49146" i="1"/>
  <c r="J49146" i="1"/>
  <c r="I49146" i="1"/>
  <c r="K49145" i="1"/>
  <c r="J49145" i="1"/>
  <c r="I49145" i="1"/>
  <c r="K49144" i="1"/>
  <c r="J49144" i="1"/>
  <c r="I49144" i="1"/>
  <c r="K49143" i="1"/>
  <c r="J49143" i="1"/>
  <c r="I49143" i="1"/>
  <c r="K49142" i="1"/>
  <c r="J49142" i="1"/>
  <c r="I49142" i="1"/>
  <c r="K49141" i="1"/>
  <c r="J49141" i="1"/>
  <c r="I49141" i="1"/>
  <c r="K49140" i="1"/>
  <c r="J49140" i="1"/>
  <c r="I49140" i="1"/>
  <c r="K49139" i="1"/>
  <c r="J49139" i="1"/>
  <c r="I49139" i="1"/>
  <c r="K49138" i="1"/>
  <c r="J49138" i="1"/>
  <c r="I49138" i="1"/>
  <c r="K49137" i="1"/>
  <c r="J49137" i="1"/>
  <c r="I49137" i="1"/>
  <c r="K49136" i="1"/>
  <c r="J49136" i="1"/>
  <c r="I49136" i="1"/>
  <c r="K49135" i="1"/>
  <c r="J49135" i="1"/>
  <c r="I49135" i="1"/>
  <c r="K49134" i="1"/>
  <c r="J49134" i="1"/>
  <c r="I49134" i="1"/>
  <c r="K49133" i="1"/>
  <c r="J49133" i="1"/>
  <c r="I49133" i="1"/>
  <c r="K49132" i="1"/>
  <c r="J49132" i="1"/>
  <c r="I49132" i="1"/>
  <c r="K49131" i="1"/>
  <c r="J49131" i="1"/>
  <c r="I49131" i="1"/>
  <c r="K49130" i="1"/>
  <c r="J49130" i="1"/>
  <c r="I49130" i="1"/>
  <c r="K49129" i="1"/>
  <c r="J49129" i="1"/>
  <c r="I49129" i="1"/>
  <c r="K49128" i="1"/>
  <c r="J49128" i="1"/>
  <c r="I49128" i="1"/>
  <c r="K49127" i="1"/>
  <c r="J49127" i="1"/>
  <c r="I49127" i="1"/>
  <c r="K49126" i="1"/>
  <c r="J49126" i="1"/>
  <c r="I49126" i="1"/>
  <c r="K49125" i="1"/>
  <c r="J49125" i="1"/>
  <c r="I49125" i="1"/>
  <c r="K49124" i="1"/>
  <c r="J49124" i="1"/>
  <c r="I49124" i="1"/>
  <c r="K49123" i="1"/>
  <c r="J49123" i="1"/>
  <c r="I49123" i="1"/>
  <c r="K49122" i="1"/>
  <c r="J49122" i="1"/>
  <c r="I49122" i="1"/>
  <c r="K49121" i="1"/>
  <c r="J49121" i="1"/>
  <c r="I49121" i="1"/>
  <c r="K49120" i="1"/>
  <c r="J49120" i="1"/>
  <c r="I49120" i="1"/>
  <c r="K49119" i="1"/>
  <c r="J49119" i="1"/>
  <c r="I49119" i="1"/>
  <c r="K49118" i="1"/>
  <c r="J49118" i="1"/>
  <c r="I49118" i="1"/>
  <c r="K49117" i="1"/>
  <c r="J49117" i="1"/>
  <c r="I49117" i="1"/>
  <c r="K49116" i="1"/>
  <c r="J49116" i="1"/>
  <c r="I49116" i="1"/>
  <c r="K49115" i="1"/>
  <c r="J49115" i="1"/>
  <c r="I49115" i="1"/>
  <c r="K49114" i="1"/>
  <c r="J49114" i="1"/>
  <c r="I49114" i="1"/>
  <c r="K49113" i="1"/>
  <c r="J49113" i="1"/>
  <c r="I49113" i="1"/>
  <c r="K49112" i="1"/>
  <c r="J49112" i="1"/>
  <c r="I49112" i="1"/>
  <c r="K49111" i="1"/>
  <c r="J49111" i="1"/>
  <c r="I49111" i="1"/>
  <c r="K49110" i="1"/>
  <c r="J49110" i="1"/>
  <c r="I49110" i="1"/>
  <c r="K49109" i="1"/>
  <c r="J49109" i="1"/>
  <c r="I49109" i="1"/>
  <c r="K49108" i="1"/>
  <c r="J49108" i="1"/>
  <c r="I49108" i="1"/>
  <c r="K49107" i="1"/>
  <c r="J49107" i="1"/>
  <c r="I49107" i="1"/>
  <c r="K49106" i="1"/>
  <c r="J49106" i="1"/>
  <c r="I49106" i="1"/>
  <c r="K49105" i="1"/>
  <c r="J49105" i="1"/>
  <c r="I49105" i="1"/>
  <c r="K49104" i="1"/>
  <c r="J49104" i="1"/>
  <c r="I49104" i="1"/>
  <c r="K49103" i="1"/>
  <c r="J49103" i="1"/>
  <c r="I49103" i="1"/>
  <c r="K49102" i="1"/>
  <c r="J49102" i="1"/>
  <c r="I49102" i="1"/>
  <c r="K49101" i="1"/>
  <c r="J49101" i="1"/>
  <c r="I49101" i="1"/>
  <c r="K49100" i="1"/>
  <c r="J49100" i="1"/>
  <c r="I49100" i="1"/>
  <c r="K49099" i="1"/>
  <c r="J49099" i="1"/>
  <c r="I49099" i="1"/>
  <c r="K49098" i="1"/>
  <c r="J49098" i="1"/>
  <c r="I49098" i="1"/>
  <c r="K49097" i="1"/>
  <c r="J49097" i="1"/>
  <c r="I49097" i="1"/>
  <c r="K49096" i="1"/>
  <c r="J49096" i="1"/>
  <c r="I49096" i="1"/>
  <c r="K49095" i="1"/>
  <c r="J49095" i="1"/>
  <c r="I49095" i="1"/>
  <c r="K49094" i="1"/>
  <c r="J49094" i="1"/>
  <c r="I49094" i="1"/>
  <c r="K49093" i="1"/>
  <c r="J49093" i="1"/>
  <c r="I49093" i="1"/>
  <c r="K49092" i="1"/>
  <c r="J49092" i="1"/>
  <c r="I49092" i="1"/>
  <c r="K49091" i="1"/>
  <c r="J49091" i="1"/>
  <c r="I49091" i="1"/>
  <c r="K49090" i="1"/>
  <c r="J49090" i="1"/>
  <c r="I49090" i="1"/>
  <c r="K49089" i="1"/>
  <c r="J49089" i="1"/>
  <c r="I49089" i="1"/>
  <c r="K49088" i="1"/>
  <c r="J49088" i="1"/>
  <c r="I49088" i="1"/>
  <c r="K49087" i="1"/>
  <c r="J49087" i="1"/>
  <c r="I49087" i="1"/>
  <c r="K49086" i="1"/>
  <c r="J49086" i="1"/>
  <c r="I49086" i="1"/>
  <c r="K49085" i="1"/>
  <c r="J49085" i="1"/>
  <c r="I49085" i="1"/>
  <c r="K49084" i="1"/>
  <c r="J49084" i="1"/>
  <c r="I49084" i="1"/>
  <c r="K49083" i="1"/>
  <c r="J49083" i="1"/>
  <c r="I49083" i="1"/>
  <c r="K49082" i="1"/>
  <c r="J49082" i="1"/>
  <c r="I49082" i="1"/>
  <c r="K49081" i="1"/>
  <c r="J49081" i="1"/>
  <c r="I49081" i="1"/>
  <c r="K49080" i="1"/>
  <c r="J49080" i="1"/>
  <c r="I49080" i="1"/>
  <c r="K49079" i="1"/>
  <c r="J49079" i="1"/>
  <c r="I49079" i="1"/>
  <c r="K49078" i="1"/>
  <c r="J49078" i="1"/>
  <c r="I49078" i="1"/>
  <c r="K49077" i="1"/>
  <c r="J49077" i="1"/>
  <c r="I49077" i="1"/>
  <c r="K49076" i="1"/>
  <c r="J49076" i="1"/>
  <c r="I49076" i="1"/>
  <c r="K49075" i="1"/>
  <c r="J49075" i="1"/>
  <c r="I49075" i="1"/>
  <c r="K49074" i="1"/>
  <c r="J49074" i="1"/>
  <c r="I49074" i="1"/>
  <c r="K49073" i="1"/>
  <c r="J49073" i="1"/>
  <c r="I49073" i="1"/>
  <c r="K49072" i="1"/>
  <c r="J49072" i="1"/>
  <c r="I49072" i="1"/>
  <c r="K49071" i="1"/>
  <c r="J49071" i="1"/>
  <c r="I49071" i="1"/>
  <c r="K49070" i="1"/>
  <c r="J49070" i="1"/>
  <c r="I49070" i="1"/>
  <c r="K49069" i="1"/>
  <c r="J49069" i="1"/>
  <c r="I49069" i="1"/>
  <c r="K49068" i="1"/>
  <c r="J49068" i="1"/>
  <c r="I49068" i="1"/>
  <c r="K49067" i="1"/>
  <c r="J49067" i="1"/>
  <c r="I49067" i="1"/>
  <c r="K49066" i="1"/>
  <c r="J49066" i="1"/>
  <c r="I49066" i="1"/>
  <c r="K49065" i="1"/>
  <c r="J49065" i="1"/>
  <c r="I49065" i="1"/>
  <c r="K49064" i="1"/>
  <c r="J49064" i="1"/>
  <c r="I49064" i="1"/>
  <c r="K49063" i="1"/>
  <c r="J49063" i="1"/>
  <c r="I49063" i="1"/>
  <c r="K49062" i="1"/>
  <c r="J49062" i="1"/>
  <c r="I49062" i="1"/>
  <c r="K49061" i="1"/>
  <c r="J49061" i="1"/>
  <c r="I49061" i="1"/>
  <c r="K49060" i="1"/>
  <c r="J49060" i="1"/>
  <c r="I49060" i="1"/>
  <c r="K49059" i="1"/>
  <c r="J49059" i="1"/>
  <c r="I49059" i="1"/>
  <c r="K49058" i="1"/>
  <c r="J49058" i="1"/>
  <c r="I49058" i="1"/>
  <c r="K49057" i="1"/>
  <c r="J49057" i="1"/>
  <c r="I49057" i="1"/>
  <c r="K49056" i="1"/>
  <c r="J49056" i="1"/>
  <c r="I49056" i="1"/>
  <c r="K49055" i="1"/>
  <c r="J49055" i="1"/>
  <c r="I49055" i="1"/>
  <c r="K49054" i="1"/>
  <c r="J49054" i="1"/>
  <c r="I49054" i="1"/>
  <c r="K49053" i="1"/>
  <c r="J49053" i="1"/>
  <c r="I49053" i="1"/>
  <c r="K49052" i="1"/>
  <c r="J49052" i="1"/>
  <c r="I49052" i="1"/>
  <c r="K49051" i="1"/>
  <c r="J49051" i="1"/>
  <c r="I49051" i="1"/>
  <c r="K49050" i="1"/>
  <c r="J49050" i="1"/>
  <c r="I49050" i="1"/>
  <c r="K49049" i="1"/>
  <c r="J49049" i="1"/>
  <c r="I49049" i="1"/>
  <c r="K49048" i="1"/>
  <c r="J49048" i="1"/>
  <c r="I49048" i="1"/>
  <c r="K49047" i="1"/>
  <c r="J49047" i="1"/>
  <c r="I49047" i="1"/>
  <c r="K49046" i="1"/>
  <c r="J49046" i="1"/>
  <c r="I49046" i="1"/>
  <c r="K49045" i="1"/>
  <c r="J49045" i="1"/>
  <c r="I49045" i="1"/>
  <c r="K49044" i="1"/>
  <c r="J49044" i="1"/>
  <c r="I49044" i="1"/>
  <c r="K49043" i="1"/>
  <c r="J49043" i="1"/>
  <c r="I49043" i="1"/>
  <c r="K49042" i="1"/>
  <c r="J49042" i="1"/>
  <c r="I49042" i="1"/>
  <c r="K49041" i="1"/>
  <c r="J49041" i="1"/>
  <c r="I49041" i="1"/>
  <c r="K49040" i="1"/>
  <c r="J49040" i="1"/>
  <c r="I49040" i="1"/>
  <c r="K49039" i="1"/>
  <c r="J49039" i="1"/>
  <c r="I49039" i="1"/>
  <c r="K49038" i="1"/>
  <c r="J49038" i="1"/>
  <c r="I49038" i="1"/>
  <c r="K49037" i="1"/>
  <c r="J49037" i="1"/>
  <c r="I49037" i="1"/>
  <c r="K49036" i="1"/>
  <c r="J49036" i="1"/>
  <c r="I49036" i="1"/>
  <c r="K49035" i="1"/>
  <c r="J49035" i="1"/>
  <c r="I49035" i="1"/>
  <c r="K49034" i="1"/>
  <c r="J49034" i="1"/>
  <c r="I49034" i="1"/>
  <c r="K49033" i="1"/>
  <c r="J49033" i="1"/>
  <c r="I49033" i="1"/>
  <c r="K49032" i="1"/>
  <c r="J49032" i="1"/>
  <c r="I49032" i="1"/>
  <c r="K49031" i="1"/>
  <c r="J49031" i="1"/>
  <c r="I49031" i="1"/>
  <c r="K49030" i="1"/>
  <c r="J49030" i="1"/>
  <c r="I49030" i="1"/>
  <c r="K49029" i="1"/>
  <c r="J49029" i="1"/>
  <c r="I49029" i="1"/>
  <c r="K49028" i="1"/>
  <c r="J49028" i="1"/>
  <c r="I49028" i="1"/>
  <c r="K49027" i="1"/>
  <c r="J49027" i="1"/>
  <c r="I49027" i="1"/>
  <c r="K49026" i="1"/>
  <c r="J49026" i="1"/>
  <c r="I49026" i="1"/>
  <c r="K49025" i="1"/>
  <c r="J49025" i="1"/>
  <c r="I49025" i="1"/>
  <c r="K49024" i="1"/>
  <c r="J49024" i="1"/>
  <c r="I49024" i="1"/>
  <c r="K49023" i="1"/>
  <c r="J49023" i="1"/>
  <c r="I49023" i="1"/>
  <c r="K49022" i="1"/>
  <c r="J49022" i="1"/>
  <c r="I49022" i="1"/>
  <c r="K49021" i="1"/>
  <c r="J49021" i="1"/>
  <c r="I49021" i="1"/>
  <c r="K49020" i="1"/>
  <c r="J49020" i="1"/>
  <c r="I49020" i="1"/>
  <c r="K49019" i="1"/>
  <c r="J49019" i="1"/>
  <c r="I49019" i="1"/>
  <c r="K49018" i="1"/>
  <c r="J49018" i="1"/>
  <c r="I49018" i="1"/>
  <c r="K49017" i="1"/>
  <c r="J49017" i="1"/>
  <c r="I49017" i="1"/>
  <c r="K49016" i="1"/>
  <c r="J49016" i="1"/>
  <c r="I49016" i="1"/>
  <c r="K49015" i="1"/>
  <c r="J49015" i="1"/>
  <c r="I49015" i="1"/>
  <c r="K49014" i="1"/>
  <c r="J49014" i="1"/>
  <c r="I49014" i="1"/>
  <c r="K49013" i="1"/>
  <c r="J49013" i="1"/>
  <c r="I49013" i="1"/>
  <c r="K49012" i="1"/>
  <c r="J49012" i="1"/>
  <c r="I49012" i="1"/>
  <c r="K49011" i="1"/>
  <c r="J49011" i="1"/>
  <c r="I49011" i="1"/>
  <c r="K49010" i="1"/>
  <c r="J49010" i="1"/>
  <c r="I49010" i="1"/>
  <c r="K49009" i="1"/>
  <c r="J49009" i="1"/>
  <c r="I49009" i="1"/>
  <c r="K49008" i="1"/>
  <c r="J49008" i="1"/>
  <c r="I49008" i="1"/>
  <c r="K49007" i="1"/>
  <c r="J49007" i="1"/>
  <c r="I49007" i="1"/>
  <c r="K49006" i="1"/>
  <c r="J49006" i="1"/>
  <c r="I49006" i="1"/>
  <c r="K49005" i="1"/>
  <c r="J49005" i="1"/>
  <c r="I49005" i="1"/>
  <c r="K49004" i="1"/>
  <c r="J49004" i="1"/>
  <c r="I49004" i="1"/>
  <c r="K49003" i="1"/>
  <c r="J49003" i="1"/>
  <c r="I49003" i="1"/>
  <c r="K49002" i="1"/>
  <c r="J49002" i="1"/>
  <c r="I49002" i="1"/>
  <c r="K49001" i="1"/>
  <c r="J49001" i="1"/>
  <c r="I49001" i="1"/>
  <c r="K49000" i="1"/>
  <c r="J49000" i="1"/>
  <c r="I49000" i="1"/>
  <c r="K48999" i="1"/>
  <c r="J48999" i="1"/>
  <c r="I48999" i="1"/>
  <c r="K48998" i="1"/>
  <c r="J48998" i="1"/>
  <c r="I48998" i="1"/>
  <c r="K48997" i="1"/>
  <c r="J48997" i="1"/>
  <c r="I48997" i="1"/>
  <c r="K48996" i="1"/>
  <c r="J48996" i="1"/>
  <c r="I48996" i="1"/>
  <c r="K48995" i="1"/>
  <c r="J48995" i="1"/>
  <c r="I48995" i="1"/>
  <c r="K48994" i="1"/>
  <c r="J48994" i="1"/>
  <c r="I48994" i="1"/>
  <c r="K48993" i="1"/>
  <c r="J48993" i="1"/>
  <c r="I48993" i="1"/>
  <c r="K48992" i="1"/>
  <c r="J48992" i="1"/>
  <c r="I48992" i="1"/>
  <c r="K48991" i="1"/>
  <c r="J48991" i="1"/>
  <c r="I48991" i="1"/>
  <c r="K48990" i="1"/>
  <c r="J48990" i="1"/>
  <c r="I48990" i="1"/>
  <c r="K48989" i="1"/>
  <c r="J48989" i="1"/>
  <c r="I48989" i="1"/>
  <c r="K48988" i="1"/>
  <c r="J48988" i="1"/>
  <c r="I48988" i="1"/>
  <c r="K48987" i="1"/>
  <c r="J48987" i="1"/>
  <c r="I48987" i="1"/>
  <c r="K48986" i="1"/>
  <c r="J48986" i="1"/>
  <c r="I48986" i="1"/>
  <c r="K48985" i="1"/>
  <c r="J48985" i="1"/>
  <c r="I48985" i="1"/>
  <c r="K48984" i="1"/>
  <c r="J48984" i="1"/>
  <c r="I48984" i="1"/>
  <c r="K48983" i="1"/>
  <c r="J48983" i="1"/>
  <c r="I48983" i="1"/>
  <c r="K48982" i="1"/>
  <c r="J48982" i="1"/>
  <c r="I48982" i="1"/>
  <c r="K48981" i="1"/>
  <c r="J48981" i="1"/>
  <c r="I48981" i="1"/>
  <c r="K48980" i="1"/>
  <c r="J48980" i="1"/>
  <c r="I48980" i="1"/>
  <c r="K48979" i="1"/>
  <c r="J48979" i="1"/>
  <c r="I48979" i="1"/>
  <c r="K48978" i="1"/>
  <c r="J48978" i="1"/>
  <c r="I48978" i="1"/>
  <c r="K48977" i="1"/>
  <c r="J48977" i="1"/>
  <c r="I48977" i="1"/>
  <c r="K48976" i="1"/>
  <c r="J48976" i="1"/>
  <c r="I48976" i="1"/>
  <c r="K48975" i="1"/>
  <c r="J48975" i="1"/>
  <c r="I48975" i="1"/>
  <c r="K48974" i="1"/>
  <c r="J48974" i="1"/>
  <c r="I48974" i="1"/>
  <c r="K48973" i="1"/>
  <c r="J48973" i="1"/>
  <c r="I48973" i="1"/>
  <c r="K48972" i="1"/>
  <c r="J48972" i="1"/>
  <c r="I48972" i="1"/>
  <c r="K48971" i="1"/>
  <c r="J48971" i="1"/>
  <c r="I48971" i="1"/>
  <c r="K48970" i="1"/>
  <c r="J48970" i="1"/>
  <c r="I48970" i="1"/>
  <c r="K48969" i="1"/>
  <c r="J48969" i="1"/>
  <c r="I48969" i="1"/>
  <c r="K48968" i="1"/>
  <c r="J48968" i="1"/>
  <c r="I48968" i="1"/>
  <c r="K48967" i="1"/>
  <c r="J48967" i="1"/>
  <c r="I48967" i="1"/>
  <c r="K48966" i="1"/>
  <c r="J48966" i="1"/>
  <c r="I48966" i="1"/>
  <c r="K48965" i="1"/>
  <c r="J48965" i="1"/>
  <c r="I48965" i="1"/>
  <c r="K48964" i="1"/>
  <c r="J48964" i="1"/>
  <c r="I48964" i="1"/>
  <c r="K48963" i="1"/>
  <c r="J48963" i="1"/>
  <c r="I48963" i="1"/>
  <c r="K48962" i="1"/>
  <c r="J48962" i="1"/>
  <c r="I48962" i="1"/>
  <c r="K48961" i="1"/>
  <c r="J48961" i="1"/>
  <c r="I48961" i="1"/>
  <c r="K48960" i="1"/>
  <c r="J48960" i="1"/>
  <c r="I48960" i="1"/>
  <c r="K48959" i="1"/>
  <c r="J48959" i="1"/>
  <c r="I48959" i="1"/>
  <c r="K48958" i="1"/>
  <c r="J48958" i="1"/>
  <c r="I48958" i="1"/>
  <c r="K48957" i="1"/>
  <c r="J48957" i="1"/>
  <c r="I48957" i="1"/>
  <c r="K48956" i="1"/>
  <c r="J48956" i="1"/>
  <c r="I48956" i="1"/>
  <c r="K48955" i="1"/>
  <c r="J48955" i="1"/>
  <c r="I48955" i="1"/>
  <c r="K48954" i="1"/>
  <c r="J48954" i="1"/>
  <c r="I48954" i="1"/>
  <c r="K48953" i="1"/>
  <c r="J48953" i="1"/>
  <c r="I48953" i="1"/>
  <c r="K48952" i="1"/>
  <c r="J48952" i="1"/>
  <c r="I48952" i="1"/>
  <c r="K48951" i="1"/>
  <c r="J48951" i="1"/>
  <c r="I48951" i="1"/>
  <c r="K48950" i="1"/>
  <c r="J48950" i="1"/>
  <c r="I48950" i="1"/>
  <c r="K48949" i="1"/>
  <c r="J48949" i="1"/>
  <c r="I48949" i="1"/>
  <c r="K48948" i="1"/>
  <c r="J48948" i="1"/>
  <c r="I48948" i="1"/>
  <c r="K48947" i="1"/>
  <c r="J48947" i="1"/>
  <c r="I48947" i="1"/>
  <c r="K48946" i="1"/>
  <c r="J48946" i="1"/>
  <c r="I48946" i="1"/>
  <c r="K48945" i="1"/>
  <c r="J48945" i="1"/>
  <c r="I48945" i="1"/>
  <c r="K48944" i="1"/>
  <c r="J48944" i="1"/>
  <c r="I48944" i="1"/>
  <c r="K48943" i="1"/>
  <c r="J48943" i="1"/>
  <c r="I48943" i="1"/>
  <c r="K48942" i="1"/>
  <c r="J48942" i="1"/>
  <c r="I48942" i="1"/>
  <c r="K48941" i="1"/>
  <c r="J48941" i="1"/>
  <c r="I48941" i="1"/>
  <c r="K48940" i="1"/>
  <c r="J48940" i="1"/>
  <c r="I48940" i="1"/>
  <c r="K48939" i="1"/>
  <c r="J48939" i="1"/>
  <c r="I48939" i="1"/>
  <c r="K48938" i="1"/>
  <c r="J48938" i="1"/>
  <c r="I48938" i="1"/>
  <c r="K48937" i="1"/>
  <c r="J48937" i="1"/>
  <c r="I48937" i="1"/>
  <c r="K48936" i="1"/>
  <c r="J48936" i="1"/>
  <c r="I48936" i="1"/>
  <c r="K48935" i="1"/>
  <c r="J48935" i="1"/>
  <c r="I48935" i="1"/>
  <c r="K48934" i="1"/>
  <c r="J48934" i="1"/>
  <c r="I48934" i="1"/>
  <c r="K48933" i="1"/>
  <c r="J48933" i="1"/>
  <c r="I48933" i="1"/>
  <c r="K48932" i="1"/>
  <c r="J48932" i="1"/>
  <c r="I48932" i="1"/>
  <c r="K48931" i="1"/>
  <c r="J48931" i="1"/>
  <c r="I48931" i="1"/>
  <c r="K48930" i="1"/>
  <c r="J48930" i="1"/>
  <c r="I48930" i="1"/>
  <c r="K48929" i="1"/>
  <c r="J48929" i="1"/>
  <c r="I48929" i="1"/>
  <c r="K48928" i="1"/>
  <c r="J48928" i="1"/>
  <c r="I48928" i="1"/>
  <c r="K48927" i="1"/>
  <c r="J48927" i="1"/>
  <c r="I48927" i="1"/>
  <c r="K48926" i="1"/>
  <c r="J48926" i="1"/>
  <c r="I48926" i="1"/>
  <c r="K48925" i="1"/>
  <c r="J48925" i="1"/>
  <c r="I48925" i="1"/>
  <c r="K48924" i="1"/>
  <c r="J48924" i="1"/>
  <c r="I48924" i="1"/>
  <c r="K48923" i="1"/>
  <c r="J48923" i="1"/>
  <c r="I48923" i="1"/>
  <c r="K48922" i="1"/>
  <c r="J48922" i="1"/>
  <c r="I48922" i="1"/>
  <c r="K48921" i="1"/>
  <c r="J48921" i="1"/>
  <c r="I48921" i="1"/>
  <c r="K48920" i="1"/>
  <c r="J48920" i="1"/>
  <c r="I48920" i="1"/>
  <c r="K48919" i="1"/>
  <c r="J48919" i="1"/>
  <c r="I48919" i="1"/>
  <c r="K48918" i="1"/>
  <c r="J48918" i="1"/>
  <c r="I48918" i="1"/>
  <c r="K48917" i="1"/>
  <c r="J48917" i="1"/>
  <c r="I48917" i="1"/>
  <c r="K48916" i="1"/>
  <c r="J48916" i="1"/>
  <c r="I48916" i="1"/>
  <c r="K48915" i="1"/>
  <c r="J48915" i="1"/>
  <c r="I48915" i="1"/>
  <c r="K48914" i="1"/>
  <c r="J48914" i="1"/>
  <c r="I48914" i="1"/>
  <c r="K48913" i="1"/>
  <c r="J48913" i="1"/>
  <c r="I48913" i="1"/>
  <c r="K48912" i="1"/>
  <c r="J48912" i="1"/>
  <c r="I48912" i="1"/>
  <c r="K48911" i="1"/>
  <c r="J48911" i="1"/>
  <c r="I48911" i="1"/>
  <c r="K48910" i="1"/>
  <c r="J48910" i="1"/>
  <c r="I48910" i="1"/>
  <c r="K48909" i="1"/>
  <c r="J48909" i="1"/>
  <c r="I48909" i="1"/>
  <c r="K48908" i="1"/>
  <c r="J48908" i="1"/>
  <c r="I48908" i="1"/>
  <c r="K48907" i="1"/>
  <c r="J48907" i="1"/>
  <c r="I48907" i="1"/>
  <c r="K48906" i="1"/>
  <c r="J48906" i="1"/>
  <c r="I48906" i="1"/>
  <c r="K48905" i="1"/>
  <c r="J48905" i="1"/>
  <c r="I48905" i="1"/>
  <c r="K48904" i="1"/>
  <c r="J48904" i="1"/>
  <c r="I48904" i="1"/>
  <c r="K48903" i="1"/>
  <c r="J48903" i="1"/>
  <c r="I48903" i="1"/>
  <c r="K48902" i="1"/>
  <c r="J48902" i="1"/>
  <c r="I48902" i="1"/>
  <c r="K48901" i="1"/>
  <c r="J48901" i="1"/>
  <c r="I48901" i="1"/>
  <c r="K48900" i="1"/>
  <c r="J48900" i="1"/>
  <c r="I48900" i="1"/>
  <c r="K48899" i="1"/>
  <c r="J48899" i="1"/>
  <c r="I48899" i="1"/>
  <c r="K48898" i="1"/>
  <c r="J48898" i="1"/>
  <c r="I48898" i="1"/>
  <c r="K48897" i="1"/>
  <c r="J48897" i="1"/>
  <c r="I48897" i="1"/>
  <c r="K48896" i="1"/>
  <c r="J48896" i="1"/>
  <c r="I48896" i="1"/>
  <c r="K48895" i="1"/>
  <c r="J48895" i="1"/>
  <c r="I48895" i="1"/>
  <c r="K48894" i="1"/>
  <c r="J48894" i="1"/>
  <c r="I48894" i="1"/>
  <c r="K48893" i="1"/>
  <c r="J48893" i="1"/>
  <c r="I48893" i="1"/>
  <c r="K48892" i="1"/>
  <c r="J48892" i="1"/>
  <c r="I48892" i="1"/>
  <c r="K48891" i="1"/>
  <c r="J48891" i="1"/>
  <c r="I48891" i="1"/>
  <c r="K48890" i="1"/>
  <c r="J48890" i="1"/>
  <c r="I48890" i="1"/>
  <c r="K48889" i="1"/>
  <c r="J48889" i="1"/>
  <c r="I48889" i="1"/>
  <c r="K48888" i="1"/>
  <c r="J48888" i="1"/>
  <c r="I48888" i="1"/>
  <c r="K48887" i="1"/>
  <c r="J48887" i="1"/>
  <c r="I48887" i="1"/>
  <c r="K48886" i="1"/>
  <c r="J48886" i="1"/>
  <c r="I48886" i="1"/>
  <c r="K48885" i="1"/>
  <c r="J48885" i="1"/>
  <c r="I48885" i="1"/>
  <c r="K48884" i="1"/>
  <c r="J48884" i="1"/>
  <c r="I48884" i="1"/>
  <c r="K48883" i="1"/>
  <c r="J48883" i="1"/>
  <c r="I48883" i="1"/>
  <c r="K48882" i="1"/>
  <c r="J48882" i="1"/>
  <c r="I48882" i="1"/>
  <c r="K48881" i="1"/>
  <c r="J48881" i="1"/>
  <c r="I48881" i="1"/>
  <c r="K48880" i="1"/>
  <c r="J48880" i="1"/>
  <c r="I48880" i="1"/>
  <c r="K48879" i="1"/>
  <c r="J48879" i="1"/>
  <c r="I48879" i="1"/>
  <c r="K48878" i="1"/>
  <c r="J48878" i="1"/>
  <c r="I48878" i="1"/>
  <c r="K48877" i="1"/>
  <c r="J48877" i="1"/>
  <c r="I48877" i="1"/>
  <c r="K48876" i="1"/>
  <c r="J48876" i="1"/>
  <c r="I48876" i="1"/>
  <c r="K48875" i="1"/>
  <c r="J48875" i="1"/>
  <c r="I48875" i="1"/>
  <c r="K48874" i="1"/>
  <c r="J48874" i="1"/>
  <c r="I48874" i="1"/>
  <c r="K48873" i="1"/>
  <c r="J48873" i="1"/>
  <c r="I48873" i="1"/>
  <c r="K48872" i="1"/>
  <c r="J48872" i="1"/>
  <c r="I48872" i="1"/>
  <c r="K48871" i="1"/>
  <c r="J48871" i="1"/>
  <c r="I48871" i="1"/>
  <c r="K48870" i="1"/>
  <c r="J48870" i="1"/>
  <c r="I48870" i="1"/>
  <c r="K48869" i="1"/>
  <c r="J48869" i="1"/>
  <c r="I48869" i="1"/>
  <c r="K48868" i="1"/>
  <c r="J48868" i="1"/>
  <c r="I48868" i="1"/>
  <c r="K48867" i="1"/>
  <c r="J48867" i="1"/>
  <c r="I48867" i="1"/>
  <c r="K48866" i="1"/>
  <c r="J48866" i="1"/>
  <c r="I48866" i="1"/>
  <c r="K48865" i="1"/>
  <c r="J48865" i="1"/>
  <c r="I48865" i="1"/>
  <c r="K48864" i="1"/>
  <c r="J48864" i="1"/>
  <c r="I48864" i="1"/>
  <c r="K48863" i="1"/>
  <c r="J48863" i="1"/>
  <c r="I48863" i="1"/>
  <c r="K48862" i="1"/>
  <c r="J48862" i="1"/>
  <c r="I48862" i="1"/>
  <c r="K48861" i="1"/>
  <c r="J48861" i="1"/>
  <c r="I48861" i="1"/>
  <c r="K48860" i="1"/>
  <c r="J48860" i="1"/>
  <c r="I48860" i="1"/>
  <c r="K48859" i="1"/>
  <c r="J48859" i="1"/>
  <c r="I48859" i="1"/>
  <c r="K48858" i="1"/>
  <c r="J48858" i="1"/>
  <c r="I48858" i="1"/>
  <c r="K48857" i="1"/>
  <c r="J48857" i="1"/>
  <c r="I48857" i="1"/>
  <c r="K48856" i="1"/>
  <c r="J48856" i="1"/>
  <c r="I48856" i="1"/>
  <c r="K48855" i="1"/>
  <c r="J48855" i="1"/>
  <c r="I48855" i="1"/>
  <c r="K48854" i="1"/>
  <c r="J48854" i="1"/>
  <c r="I48854" i="1"/>
  <c r="K48853" i="1"/>
  <c r="J48853" i="1"/>
  <c r="I48853" i="1"/>
  <c r="K48852" i="1"/>
  <c r="J48852" i="1"/>
  <c r="I48852" i="1"/>
  <c r="K48851" i="1"/>
  <c r="J48851" i="1"/>
  <c r="I48851" i="1"/>
  <c r="K48850" i="1"/>
  <c r="J48850" i="1"/>
  <c r="I48850" i="1"/>
  <c r="K48849" i="1"/>
  <c r="J48849" i="1"/>
  <c r="I48849" i="1"/>
  <c r="K48848" i="1"/>
  <c r="J48848" i="1"/>
  <c r="I48848" i="1"/>
  <c r="K48847" i="1"/>
  <c r="J48847" i="1"/>
  <c r="I48847" i="1"/>
  <c r="K48846" i="1"/>
  <c r="J48846" i="1"/>
  <c r="I48846" i="1"/>
  <c r="K48845" i="1"/>
  <c r="J48845" i="1"/>
  <c r="I48845" i="1"/>
  <c r="K48844" i="1"/>
  <c r="J48844" i="1"/>
  <c r="I48844" i="1"/>
  <c r="K48843" i="1"/>
  <c r="J48843" i="1"/>
  <c r="I48843" i="1"/>
  <c r="K48842" i="1"/>
  <c r="J48842" i="1"/>
  <c r="I48842" i="1"/>
  <c r="K48841" i="1"/>
  <c r="J48841" i="1"/>
  <c r="I48841" i="1"/>
  <c r="K48840" i="1"/>
  <c r="J48840" i="1"/>
  <c r="I48840" i="1"/>
  <c r="K48839" i="1"/>
  <c r="J48839" i="1"/>
  <c r="I48839" i="1"/>
  <c r="K48838" i="1"/>
  <c r="J48838" i="1"/>
  <c r="I48838" i="1"/>
  <c r="K48837" i="1"/>
  <c r="J48837" i="1"/>
  <c r="I48837" i="1"/>
  <c r="K48836" i="1"/>
  <c r="J48836" i="1"/>
  <c r="I48836" i="1"/>
  <c r="K48835" i="1"/>
  <c r="J48835" i="1"/>
  <c r="I48835" i="1"/>
  <c r="K48834" i="1"/>
  <c r="J48834" i="1"/>
  <c r="I48834" i="1"/>
  <c r="K48833" i="1"/>
  <c r="J48833" i="1"/>
  <c r="I48833" i="1"/>
  <c r="K48832" i="1"/>
  <c r="J48832" i="1"/>
  <c r="I48832" i="1"/>
  <c r="K48831" i="1"/>
  <c r="J48831" i="1"/>
  <c r="I48831" i="1"/>
  <c r="K48830" i="1"/>
  <c r="J48830" i="1"/>
  <c r="I48830" i="1"/>
  <c r="K48829" i="1"/>
  <c r="J48829" i="1"/>
  <c r="I48829" i="1"/>
  <c r="K48828" i="1"/>
  <c r="J48828" i="1"/>
  <c r="I48828" i="1"/>
  <c r="K48827" i="1"/>
  <c r="J48827" i="1"/>
  <c r="I48827" i="1"/>
  <c r="K48826" i="1"/>
  <c r="J48826" i="1"/>
  <c r="I48826" i="1"/>
  <c r="K48825" i="1"/>
  <c r="J48825" i="1"/>
  <c r="I48825" i="1"/>
  <c r="K48824" i="1"/>
  <c r="J48824" i="1"/>
  <c r="I48824" i="1"/>
  <c r="K48823" i="1"/>
  <c r="J48823" i="1"/>
  <c r="I48823" i="1"/>
  <c r="K48822" i="1"/>
  <c r="J48822" i="1"/>
  <c r="I48822" i="1"/>
  <c r="K48821" i="1"/>
  <c r="J48821" i="1"/>
  <c r="I48821" i="1"/>
  <c r="K48820" i="1"/>
  <c r="J48820" i="1"/>
  <c r="I48820" i="1"/>
  <c r="K48819" i="1"/>
  <c r="J48819" i="1"/>
  <c r="I48819" i="1"/>
  <c r="K48818" i="1"/>
  <c r="J48818" i="1"/>
  <c r="I48818" i="1"/>
  <c r="K48817" i="1"/>
  <c r="J48817" i="1"/>
  <c r="I48817" i="1"/>
  <c r="K48816" i="1"/>
  <c r="J48816" i="1"/>
  <c r="I48816" i="1"/>
  <c r="K48815" i="1"/>
  <c r="J48815" i="1"/>
  <c r="I48815" i="1"/>
  <c r="K48814" i="1"/>
  <c r="J48814" i="1"/>
  <c r="I48814" i="1"/>
  <c r="K48813" i="1"/>
  <c r="J48813" i="1"/>
  <c r="I48813" i="1"/>
  <c r="K48812" i="1"/>
  <c r="J48812" i="1"/>
  <c r="I48812" i="1"/>
  <c r="K48811" i="1"/>
  <c r="J48811" i="1"/>
  <c r="I48811" i="1"/>
  <c r="K48810" i="1"/>
  <c r="J48810" i="1"/>
  <c r="I48810" i="1"/>
  <c r="K48809" i="1"/>
  <c r="J48809" i="1"/>
  <c r="I48809" i="1"/>
  <c r="K48808" i="1"/>
  <c r="J48808" i="1"/>
  <c r="I48808" i="1"/>
  <c r="K48807" i="1"/>
  <c r="J48807" i="1"/>
  <c r="I48807" i="1"/>
  <c r="K48806" i="1"/>
  <c r="J48806" i="1"/>
  <c r="I48806" i="1"/>
  <c r="K48805" i="1"/>
  <c r="J48805" i="1"/>
  <c r="I48805" i="1"/>
  <c r="K48804" i="1"/>
  <c r="J48804" i="1"/>
  <c r="I48804" i="1"/>
  <c r="K48803" i="1"/>
  <c r="J48803" i="1"/>
  <c r="I48803" i="1"/>
  <c r="K48802" i="1"/>
  <c r="J48802" i="1"/>
  <c r="I48802" i="1"/>
  <c r="K48801" i="1"/>
  <c r="J48801" i="1"/>
  <c r="I48801" i="1"/>
  <c r="K48800" i="1"/>
  <c r="J48800" i="1"/>
  <c r="I48800" i="1"/>
  <c r="K48799" i="1"/>
  <c r="J48799" i="1"/>
  <c r="I48799" i="1"/>
  <c r="K48798" i="1"/>
  <c r="J48798" i="1"/>
  <c r="I48798" i="1"/>
  <c r="K48797" i="1"/>
  <c r="J48797" i="1"/>
  <c r="I48797" i="1"/>
  <c r="K48796" i="1"/>
  <c r="J48796" i="1"/>
  <c r="I48796" i="1"/>
  <c r="K48795" i="1"/>
  <c r="J48795" i="1"/>
  <c r="I48795" i="1"/>
  <c r="K48794" i="1"/>
  <c r="J48794" i="1"/>
  <c r="I48794" i="1"/>
  <c r="K48793" i="1"/>
  <c r="J48793" i="1"/>
  <c r="I48793" i="1"/>
  <c r="K48792" i="1"/>
  <c r="J48792" i="1"/>
  <c r="I48792" i="1"/>
  <c r="K48791" i="1"/>
  <c r="J48791" i="1"/>
  <c r="I48791" i="1"/>
  <c r="K48790" i="1"/>
  <c r="J48790" i="1"/>
  <c r="I48790" i="1"/>
  <c r="K48789" i="1"/>
  <c r="J48789" i="1"/>
  <c r="I48789" i="1"/>
  <c r="K48788" i="1"/>
  <c r="J48788" i="1"/>
  <c r="I48788" i="1"/>
  <c r="K48787" i="1"/>
  <c r="J48787" i="1"/>
  <c r="I48787" i="1"/>
  <c r="K48786" i="1"/>
  <c r="J48786" i="1"/>
  <c r="I48786" i="1"/>
  <c r="K48785" i="1"/>
  <c r="J48785" i="1"/>
  <c r="I48785" i="1"/>
  <c r="K48784" i="1"/>
  <c r="J48784" i="1"/>
  <c r="I48784" i="1"/>
  <c r="K48783" i="1"/>
  <c r="J48783" i="1"/>
  <c r="I48783" i="1"/>
  <c r="K48782" i="1"/>
  <c r="J48782" i="1"/>
  <c r="I48782" i="1"/>
  <c r="K48781" i="1"/>
  <c r="J48781" i="1"/>
  <c r="I48781" i="1"/>
  <c r="K48780" i="1"/>
  <c r="J48780" i="1"/>
  <c r="I48780" i="1"/>
  <c r="K48779" i="1"/>
  <c r="J48779" i="1"/>
  <c r="I48779" i="1"/>
  <c r="K48778" i="1"/>
  <c r="J48778" i="1"/>
  <c r="I48778" i="1"/>
  <c r="K48777" i="1"/>
  <c r="J48777" i="1"/>
  <c r="I48777" i="1"/>
  <c r="K48776" i="1"/>
  <c r="J48776" i="1"/>
  <c r="I48776" i="1"/>
  <c r="K48775" i="1"/>
  <c r="J48775" i="1"/>
  <c r="I48775" i="1"/>
  <c r="K48774" i="1"/>
  <c r="J48774" i="1"/>
  <c r="I48774" i="1"/>
  <c r="K48773" i="1"/>
  <c r="J48773" i="1"/>
  <c r="I48773" i="1"/>
  <c r="K48772" i="1"/>
  <c r="J48772" i="1"/>
  <c r="I48772" i="1"/>
  <c r="K48771" i="1"/>
  <c r="J48771" i="1"/>
  <c r="I48771" i="1"/>
  <c r="K48770" i="1"/>
  <c r="J48770" i="1"/>
  <c r="I48770" i="1"/>
  <c r="K48769" i="1"/>
  <c r="J48769" i="1"/>
  <c r="I48769" i="1"/>
  <c r="K48768" i="1"/>
  <c r="J48768" i="1"/>
  <c r="I48768" i="1"/>
  <c r="K48767" i="1"/>
  <c r="J48767" i="1"/>
  <c r="I48767" i="1"/>
  <c r="K48766" i="1"/>
  <c r="J48766" i="1"/>
  <c r="I48766" i="1"/>
  <c r="K48765" i="1"/>
  <c r="J48765" i="1"/>
  <c r="I48765" i="1"/>
  <c r="K48764" i="1"/>
  <c r="J48764" i="1"/>
  <c r="I48764" i="1"/>
  <c r="K48763" i="1"/>
  <c r="J48763" i="1"/>
  <c r="I48763" i="1"/>
  <c r="K48762" i="1"/>
  <c r="J48762" i="1"/>
  <c r="I48762" i="1"/>
  <c r="K48761" i="1"/>
  <c r="J48761" i="1"/>
  <c r="I48761" i="1"/>
  <c r="K48760" i="1"/>
  <c r="J48760" i="1"/>
  <c r="I48760" i="1"/>
  <c r="K48759" i="1"/>
  <c r="J48759" i="1"/>
  <c r="I48759" i="1"/>
  <c r="K48758" i="1"/>
  <c r="J48758" i="1"/>
  <c r="I48758" i="1"/>
  <c r="K48757" i="1"/>
  <c r="J48757" i="1"/>
  <c r="I48757" i="1"/>
  <c r="K48756" i="1"/>
  <c r="J48756" i="1"/>
  <c r="I48756" i="1"/>
  <c r="K48755" i="1"/>
  <c r="J48755" i="1"/>
  <c r="I48755" i="1"/>
  <c r="K48754" i="1"/>
  <c r="J48754" i="1"/>
  <c r="I48754" i="1"/>
  <c r="K48753" i="1"/>
  <c r="J48753" i="1"/>
  <c r="I48753" i="1"/>
  <c r="K48752" i="1"/>
  <c r="J48752" i="1"/>
  <c r="I48752" i="1"/>
  <c r="K48751" i="1"/>
  <c r="J48751" i="1"/>
  <c r="I48751" i="1"/>
  <c r="K48750" i="1"/>
  <c r="J48750" i="1"/>
  <c r="I48750" i="1"/>
  <c r="K48749" i="1"/>
  <c r="J48749" i="1"/>
  <c r="I48749" i="1"/>
  <c r="K48748" i="1"/>
  <c r="J48748" i="1"/>
  <c r="I48748" i="1"/>
  <c r="K48747" i="1"/>
  <c r="J48747" i="1"/>
  <c r="I48747" i="1"/>
  <c r="K48746" i="1"/>
  <c r="J48746" i="1"/>
  <c r="I48746" i="1"/>
  <c r="K48745" i="1"/>
  <c r="J48745" i="1"/>
  <c r="I48745" i="1"/>
  <c r="K48744" i="1"/>
  <c r="J48744" i="1"/>
  <c r="I48744" i="1"/>
  <c r="K48743" i="1"/>
  <c r="J48743" i="1"/>
  <c r="I48743" i="1"/>
  <c r="K48742" i="1"/>
  <c r="J48742" i="1"/>
  <c r="I48742" i="1"/>
  <c r="K48741" i="1"/>
  <c r="J48741" i="1"/>
  <c r="I48741" i="1"/>
  <c r="K48740" i="1"/>
  <c r="J48740" i="1"/>
  <c r="I48740" i="1"/>
  <c r="K48739" i="1"/>
  <c r="J48739" i="1"/>
  <c r="I48739" i="1"/>
  <c r="K48738" i="1"/>
  <c r="J48738" i="1"/>
  <c r="I48738" i="1"/>
  <c r="K48737" i="1"/>
  <c r="J48737" i="1"/>
  <c r="I48737" i="1"/>
  <c r="K48736" i="1"/>
  <c r="J48736" i="1"/>
  <c r="I48736" i="1"/>
  <c r="K48735" i="1"/>
  <c r="J48735" i="1"/>
  <c r="I48735" i="1"/>
  <c r="K48734" i="1"/>
  <c r="J48734" i="1"/>
  <c r="I48734" i="1"/>
  <c r="K48733" i="1"/>
  <c r="J48733" i="1"/>
  <c r="I48733" i="1"/>
  <c r="K48732" i="1"/>
  <c r="J48732" i="1"/>
  <c r="I48732" i="1"/>
  <c r="K48731" i="1"/>
  <c r="J48731" i="1"/>
  <c r="I48731" i="1"/>
  <c r="K48730" i="1"/>
  <c r="J48730" i="1"/>
  <c r="I48730" i="1"/>
  <c r="K48729" i="1"/>
  <c r="J48729" i="1"/>
  <c r="I48729" i="1"/>
  <c r="K48728" i="1"/>
  <c r="J48728" i="1"/>
  <c r="I48728" i="1"/>
  <c r="K48727" i="1"/>
  <c r="J48727" i="1"/>
  <c r="I48727" i="1"/>
  <c r="K48726" i="1"/>
  <c r="J48726" i="1"/>
  <c r="I48726" i="1"/>
  <c r="K48725" i="1"/>
  <c r="J48725" i="1"/>
  <c r="I48725" i="1"/>
  <c r="K48724" i="1"/>
  <c r="J48724" i="1"/>
  <c r="I48724" i="1"/>
  <c r="K48723" i="1"/>
  <c r="J48723" i="1"/>
  <c r="I48723" i="1"/>
  <c r="K48722" i="1"/>
  <c r="J48722" i="1"/>
  <c r="I48722" i="1"/>
  <c r="K48721" i="1"/>
  <c r="J48721" i="1"/>
  <c r="I48721" i="1"/>
  <c r="K48720" i="1"/>
  <c r="J48720" i="1"/>
  <c r="I48720" i="1"/>
  <c r="K48719" i="1"/>
  <c r="J48719" i="1"/>
  <c r="I48719" i="1"/>
  <c r="K48718" i="1"/>
  <c r="J48718" i="1"/>
  <c r="I48718" i="1"/>
  <c r="K48717" i="1"/>
  <c r="J48717" i="1"/>
  <c r="I48717" i="1"/>
  <c r="K48716" i="1"/>
  <c r="J48716" i="1"/>
  <c r="I48716" i="1"/>
  <c r="K48715" i="1"/>
  <c r="J48715" i="1"/>
  <c r="I48715" i="1"/>
  <c r="K48714" i="1"/>
  <c r="J48714" i="1"/>
  <c r="I48714" i="1"/>
  <c r="K48713" i="1"/>
  <c r="J48713" i="1"/>
  <c r="I48713" i="1"/>
  <c r="K48712" i="1"/>
  <c r="J48712" i="1"/>
  <c r="I48712" i="1"/>
  <c r="K48711" i="1"/>
  <c r="J48711" i="1"/>
  <c r="I48711" i="1"/>
  <c r="K48710" i="1"/>
  <c r="J48710" i="1"/>
  <c r="I48710" i="1"/>
  <c r="K48709" i="1"/>
  <c r="J48709" i="1"/>
  <c r="I48709" i="1"/>
  <c r="K48708" i="1"/>
  <c r="J48708" i="1"/>
  <c r="I48708" i="1"/>
  <c r="K48707" i="1"/>
  <c r="J48707" i="1"/>
  <c r="I48707" i="1"/>
  <c r="K48706" i="1"/>
  <c r="J48706" i="1"/>
  <c r="I48706" i="1"/>
  <c r="K48705" i="1"/>
  <c r="J48705" i="1"/>
  <c r="I48705" i="1"/>
  <c r="K48704" i="1"/>
  <c r="J48704" i="1"/>
  <c r="I48704" i="1"/>
  <c r="K48703" i="1"/>
  <c r="J48703" i="1"/>
  <c r="I48703" i="1"/>
  <c r="K48702" i="1"/>
  <c r="J48702" i="1"/>
  <c r="I48702" i="1"/>
  <c r="K48701" i="1"/>
  <c r="J48701" i="1"/>
  <c r="I48701" i="1"/>
  <c r="K48700" i="1"/>
  <c r="J48700" i="1"/>
  <c r="I48700" i="1"/>
  <c r="K48699" i="1"/>
  <c r="J48699" i="1"/>
  <c r="I48699" i="1"/>
  <c r="K48698" i="1"/>
  <c r="J48698" i="1"/>
  <c r="I48698" i="1"/>
  <c r="K48697" i="1"/>
  <c r="J48697" i="1"/>
  <c r="I48697" i="1"/>
  <c r="K48696" i="1"/>
  <c r="J48696" i="1"/>
  <c r="I48696" i="1"/>
  <c r="K48695" i="1"/>
  <c r="J48695" i="1"/>
  <c r="I48695" i="1"/>
  <c r="K48694" i="1"/>
  <c r="J48694" i="1"/>
  <c r="I48694" i="1"/>
  <c r="K48693" i="1"/>
  <c r="J48693" i="1"/>
  <c r="I48693" i="1"/>
  <c r="K48692" i="1"/>
  <c r="J48692" i="1"/>
  <c r="I48692" i="1"/>
  <c r="K48691" i="1"/>
  <c r="J48691" i="1"/>
  <c r="I48691" i="1"/>
  <c r="K48690" i="1"/>
  <c r="J48690" i="1"/>
  <c r="I48690" i="1"/>
  <c r="K48689" i="1"/>
  <c r="J48689" i="1"/>
  <c r="I48689" i="1"/>
  <c r="K48688" i="1"/>
  <c r="J48688" i="1"/>
  <c r="I48688" i="1"/>
  <c r="K48687" i="1"/>
  <c r="J48687" i="1"/>
  <c r="I48687" i="1"/>
  <c r="K48686" i="1"/>
  <c r="J48686" i="1"/>
  <c r="I48686" i="1"/>
  <c r="K48685" i="1"/>
  <c r="J48685" i="1"/>
  <c r="I48685" i="1"/>
  <c r="K48684" i="1"/>
  <c r="J48684" i="1"/>
  <c r="I48684" i="1"/>
  <c r="K48683" i="1"/>
  <c r="J48683" i="1"/>
  <c r="I48683" i="1"/>
  <c r="K48682" i="1"/>
  <c r="J48682" i="1"/>
  <c r="I48682" i="1"/>
  <c r="K48681" i="1"/>
  <c r="J48681" i="1"/>
  <c r="I48681" i="1"/>
  <c r="K48680" i="1"/>
  <c r="J48680" i="1"/>
  <c r="I48680" i="1"/>
  <c r="K48679" i="1"/>
  <c r="J48679" i="1"/>
  <c r="I48679" i="1"/>
  <c r="K48678" i="1"/>
  <c r="J48678" i="1"/>
  <c r="I48678" i="1"/>
  <c r="K48677" i="1"/>
  <c r="J48677" i="1"/>
  <c r="I48677" i="1"/>
  <c r="K48676" i="1"/>
  <c r="J48676" i="1"/>
  <c r="I48676" i="1"/>
  <c r="K48675" i="1"/>
  <c r="J48675" i="1"/>
  <c r="I48675" i="1"/>
  <c r="K48674" i="1"/>
  <c r="J48674" i="1"/>
  <c r="I48674" i="1"/>
  <c r="K48673" i="1"/>
  <c r="J48673" i="1"/>
  <c r="I48673" i="1"/>
  <c r="K48672" i="1"/>
  <c r="J48672" i="1"/>
  <c r="I48672" i="1"/>
  <c r="K48671" i="1"/>
  <c r="J48671" i="1"/>
  <c r="I48671" i="1"/>
  <c r="K48670" i="1"/>
  <c r="J48670" i="1"/>
  <c r="I48670" i="1"/>
  <c r="K48669" i="1"/>
  <c r="J48669" i="1"/>
  <c r="I48669" i="1"/>
  <c r="K48668" i="1"/>
  <c r="J48668" i="1"/>
  <c r="I48668" i="1"/>
  <c r="K48667" i="1"/>
  <c r="J48667" i="1"/>
  <c r="I48667" i="1"/>
  <c r="K48666" i="1"/>
  <c r="J48666" i="1"/>
  <c r="I48666" i="1"/>
  <c r="K48665" i="1"/>
  <c r="J48665" i="1"/>
  <c r="I48665" i="1"/>
  <c r="K48664" i="1"/>
  <c r="J48664" i="1"/>
  <c r="I48664" i="1"/>
  <c r="K48663" i="1"/>
  <c r="J48663" i="1"/>
  <c r="I48663" i="1"/>
  <c r="K48662" i="1"/>
  <c r="J48662" i="1"/>
  <c r="I48662" i="1"/>
  <c r="K48661" i="1"/>
  <c r="J48661" i="1"/>
  <c r="I48661" i="1"/>
  <c r="K48660" i="1"/>
  <c r="J48660" i="1"/>
  <c r="I48660" i="1"/>
  <c r="K48659" i="1"/>
  <c r="J48659" i="1"/>
  <c r="I48659" i="1"/>
  <c r="K48658" i="1"/>
  <c r="J48658" i="1"/>
  <c r="I48658" i="1"/>
  <c r="K48657" i="1"/>
  <c r="J48657" i="1"/>
  <c r="I48657" i="1"/>
  <c r="K48656" i="1"/>
  <c r="J48656" i="1"/>
  <c r="I48656" i="1"/>
  <c r="K48655" i="1"/>
  <c r="J48655" i="1"/>
  <c r="I48655" i="1"/>
  <c r="K48654" i="1"/>
  <c r="J48654" i="1"/>
  <c r="I48654" i="1"/>
  <c r="K48653" i="1"/>
  <c r="J48653" i="1"/>
  <c r="I48653" i="1"/>
  <c r="K48652" i="1"/>
  <c r="J48652" i="1"/>
  <c r="I48652" i="1"/>
  <c r="K48651" i="1"/>
  <c r="J48651" i="1"/>
  <c r="I48651" i="1"/>
  <c r="K48650" i="1"/>
  <c r="J48650" i="1"/>
  <c r="I48650" i="1"/>
  <c r="K48649" i="1"/>
  <c r="J48649" i="1"/>
  <c r="I48649" i="1"/>
  <c r="K48648" i="1"/>
  <c r="J48648" i="1"/>
  <c r="I48648" i="1"/>
  <c r="K48647" i="1"/>
  <c r="J48647" i="1"/>
  <c r="I48647" i="1"/>
  <c r="K48646" i="1"/>
  <c r="J48646" i="1"/>
  <c r="I48646" i="1"/>
  <c r="K48645" i="1"/>
  <c r="J48645" i="1"/>
  <c r="I48645" i="1"/>
  <c r="K48644" i="1"/>
  <c r="J48644" i="1"/>
  <c r="I48644" i="1"/>
  <c r="K48643" i="1"/>
  <c r="J48643" i="1"/>
  <c r="I48643" i="1"/>
  <c r="K48642" i="1"/>
  <c r="J48642" i="1"/>
  <c r="I48642" i="1"/>
  <c r="K48641" i="1"/>
  <c r="J48641" i="1"/>
  <c r="I48641" i="1"/>
  <c r="K48640" i="1"/>
  <c r="J48640" i="1"/>
  <c r="I48640" i="1"/>
  <c r="K48639" i="1"/>
  <c r="J48639" i="1"/>
  <c r="I48639" i="1"/>
  <c r="K48638" i="1"/>
  <c r="J48638" i="1"/>
  <c r="I48638" i="1"/>
  <c r="K48637" i="1"/>
  <c r="J48637" i="1"/>
  <c r="I48637" i="1"/>
  <c r="K48636" i="1"/>
  <c r="J48636" i="1"/>
  <c r="I48636" i="1"/>
  <c r="K48635" i="1"/>
  <c r="J48635" i="1"/>
  <c r="I48635" i="1"/>
  <c r="K48634" i="1"/>
  <c r="J48634" i="1"/>
  <c r="I48634" i="1"/>
  <c r="K48633" i="1"/>
  <c r="J48633" i="1"/>
  <c r="I48633" i="1"/>
  <c r="K48632" i="1"/>
  <c r="J48632" i="1"/>
  <c r="I48632" i="1"/>
  <c r="K48631" i="1"/>
  <c r="J48631" i="1"/>
  <c r="I48631" i="1"/>
  <c r="K48630" i="1"/>
  <c r="J48630" i="1"/>
  <c r="I48630" i="1"/>
  <c r="K48629" i="1"/>
  <c r="J48629" i="1"/>
  <c r="I48629" i="1"/>
  <c r="K48628" i="1"/>
  <c r="J48628" i="1"/>
  <c r="I48628" i="1"/>
  <c r="K48627" i="1"/>
  <c r="J48627" i="1"/>
  <c r="I48627" i="1"/>
  <c r="K48626" i="1"/>
  <c r="J48626" i="1"/>
  <c r="I48626" i="1"/>
  <c r="K48625" i="1"/>
  <c r="J48625" i="1"/>
  <c r="I48625" i="1"/>
  <c r="K48624" i="1"/>
  <c r="J48624" i="1"/>
  <c r="I48624" i="1"/>
  <c r="K48623" i="1"/>
  <c r="J48623" i="1"/>
  <c r="I48623" i="1"/>
  <c r="K48622" i="1"/>
  <c r="J48622" i="1"/>
  <c r="I48622" i="1"/>
  <c r="K48621" i="1"/>
  <c r="J48621" i="1"/>
  <c r="I48621" i="1"/>
  <c r="K48620" i="1"/>
  <c r="J48620" i="1"/>
  <c r="I48620" i="1"/>
  <c r="K48619" i="1"/>
  <c r="J48619" i="1"/>
  <c r="I48619" i="1"/>
  <c r="K48618" i="1"/>
  <c r="J48618" i="1"/>
  <c r="I48618" i="1"/>
  <c r="K48617" i="1"/>
  <c r="J48617" i="1"/>
  <c r="I48617" i="1"/>
  <c r="K48616" i="1"/>
  <c r="J48616" i="1"/>
  <c r="I48616" i="1"/>
  <c r="K48615" i="1"/>
  <c r="J48615" i="1"/>
  <c r="I48615" i="1"/>
  <c r="K48614" i="1"/>
  <c r="J48614" i="1"/>
  <c r="I48614" i="1"/>
  <c r="K48613" i="1"/>
  <c r="J48613" i="1"/>
  <c r="I48613" i="1"/>
  <c r="K48612" i="1"/>
  <c r="J48612" i="1"/>
  <c r="I48612" i="1"/>
  <c r="K48611" i="1"/>
  <c r="J48611" i="1"/>
  <c r="I48611" i="1"/>
  <c r="K48610" i="1"/>
  <c r="J48610" i="1"/>
  <c r="I48610" i="1"/>
  <c r="K48609" i="1"/>
  <c r="J48609" i="1"/>
  <c r="I48609" i="1"/>
  <c r="K48608" i="1"/>
  <c r="J48608" i="1"/>
  <c r="I48608" i="1"/>
  <c r="K48607" i="1"/>
  <c r="J48607" i="1"/>
  <c r="I48607" i="1"/>
  <c r="K48606" i="1"/>
  <c r="J48606" i="1"/>
  <c r="I48606" i="1"/>
  <c r="K48605" i="1"/>
  <c r="J48605" i="1"/>
  <c r="I48605" i="1"/>
  <c r="K48604" i="1"/>
  <c r="J48604" i="1"/>
  <c r="I48604" i="1"/>
  <c r="K48603" i="1"/>
  <c r="J48603" i="1"/>
  <c r="I48603" i="1"/>
  <c r="K48602" i="1"/>
  <c r="J48602" i="1"/>
  <c r="I48602" i="1"/>
  <c r="K48601" i="1"/>
  <c r="J48601" i="1"/>
  <c r="I48601" i="1"/>
  <c r="K48600" i="1"/>
  <c r="J48600" i="1"/>
  <c r="I48600" i="1"/>
  <c r="K48599" i="1"/>
  <c r="J48599" i="1"/>
  <c r="I48599" i="1"/>
  <c r="K48598" i="1"/>
  <c r="J48598" i="1"/>
  <c r="I48598" i="1"/>
  <c r="K48597" i="1"/>
  <c r="J48597" i="1"/>
  <c r="I48597" i="1"/>
  <c r="K48596" i="1"/>
  <c r="J48596" i="1"/>
  <c r="I48596" i="1"/>
  <c r="K48595" i="1"/>
  <c r="J48595" i="1"/>
  <c r="I48595" i="1"/>
  <c r="K48594" i="1"/>
  <c r="J48594" i="1"/>
  <c r="I48594" i="1"/>
  <c r="K48593" i="1"/>
  <c r="J48593" i="1"/>
  <c r="I48593" i="1"/>
  <c r="K48592" i="1"/>
  <c r="J48592" i="1"/>
  <c r="I48592" i="1"/>
  <c r="K48591" i="1"/>
  <c r="J48591" i="1"/>
  <c r="I48591" i="1"/>
  <c r="K48590" i="1"/>
  <c r="J48590" i="1"/>
  <c r="I48590" i="1"/>
  <c r="K48589" i="1"/>
  <c r="J48589" i="1"/>
  <c r="I48589" i="1"/>
  <c r="K48588" i="1"/>
  <c r="J48588" i="1"/>
  <c r="I48588" i="1"/>
  <c r="K48587" i="1"/>
  <c r="J48587" i="1"/>
  <c r="I48587" i="1"/>
  <c r="K48586" i="1"/>
  <c r="J48586" i="1"/>
  <c r="I48586" i="1"/>
  <c r="K48585" i="1"/>
  <c r="J48585" i="1"/>
  <c r="I48585" i="1"/>
  <c r="K48584" i="1"/>
  <c r="J48584" i="1"/>
  <c r="I48584" i="1"/>
  <c r="K48583" i="1"/>
  <c r="J48583" i="1"/>
  <c r="I48583" i="1"/>
  <c r="K48582" i="1"/>
  <c r="J48582" i="1"/>
  <c r="I48582" i="1"/>
  <c r="K48581" i="1"/>
  <c r="J48581" i="1"/>
  <c r="I48581" i="1"/>
  <c r="K48580" i="1"/>
  <c r="J48580" i="1"/>
  <c r="I48580" i="1"/>
  <c r="K48579" i="1"/>
  <c r="J48579" i="1"/>
  <c r="I48579" i="1"/>
  <c r="K48578" i="1"/>
  <c r="J48578" i="1"/>
  <c r="I48578" i="1"/>
  <c r="K48577" i="1"/>
  <c r="J48577" i="1"/>
  <c r="I48577" i="1"/>
  <c r="K48576" i="1"/>
  <c r="J48576" i="1"/>
  <c r="I48576" i="1"/>
  <c r="K48575" i="1"/>
  <c r="J48575" i="1"/>
  <c r="I48575" i="1"/>
  <c r="K48574" i="1"/>
  <c r="J48574" i="1"/>
  <c r="I48574" i="1"/>
  <c r="K48573" i="1"/>
  <c r="J48573" i="1"/>
  <c r="I48573" i="1"/>
  <c r="K48572" i="1"/>
  <c r="J48572" i="1"/>
  <c r="I48572" i="1"/>
  <c r="K48571" i="1"/>
  <c r="J48571" i="1"/>
  <c r="I48571" i="1"/>
  <c r="K48570" i="1"/>
  <c r="J48570" i="1"/>
  <c r="I48570" i="1"/>
  <c r="K48569" i="1"/>
  <c r="J48569" i="1"/>
  <c r="I48569" i="1"/>
  <c r="K48568" i="1"/>
  <c r="J48568" i="1"/>
  <c r="I48568" i="1"/>
  <c r="K48567" i="1"/>
  <c r="J48567" i="1"/>
  <c r="I48567" i="1"/>
  <c r="K48566" i="1"/>
  <c r="J48566" i="1"/>
  <c r="I48566" i="1"/>
  <c r="K48565" i="1"/>
  <c r="J48565" i="1"/>
  <c r="I48565" i="1"/>
  <c r="K48564" i="1"/>
  <c r="J48564" i="1"/>
  <c r="I48564" i="1"/>
  <c r="K48563" i="1"/>
  <c r="J48563" i="1"/>
  <c r="I48563" i="1"/>
  <c r="K48562" i="1"/>
  <c r="J48562" i="1"/>
  <c r="I48562" i="1"/>
  <c r="K48561" i="1"/>
  <c r="J48561" i="1"/>
  <c r="I48561" i="1"/>
  <c r="K48560" i="1"/>
  <c r="J48560" i="1"/>
  <c r="I48560" i="1"/>
  <c r="K48559" i="1"/>
  <c r="J48559" i="1"/>
  <c r="I48559" i="1"/>
  <c r="K48558" i="1"/>
  <c r="J48558" i="1"/>
  <c r="I48558" i="1"/>
  <c r="K48557" i="1"/>
  <c r="J48557" i="1"/>
  <c r="I48557" i="1"/>
  <c r="K48556" i="1"/>
  <c r="J48556" i="1"/>
  <c r="I48556" i="1"/>
  <c r="K48555" i="1"/>
  <c r="J48555" i="1"/>
  <c r="I48555" i="1"/>
  <c r="K48554" i="1"/>
  <c r="J48554" i="1"/>
  <c r="I48554" i="1"/>
  <c r="K48553" i="1"/>
  <c r="J48553" i="1"/>
  <c r="I48553" i="1"/>
  <c r="K48552" i="1"/>
  <c r="J48552" i="1"/>
  <c r="I48552" i="1"/>
  <c r="K48551" i="1"/>
  <c r="J48551" i="1"/>
  <c r="I48551" i="1"/>
  <c r="K48550" i="1"/>
  <c r="J48550" i="1"/>
  <c r="I48550" i="1"/>
  <c r="K48549" i="1"/>
  <c r="J48549" i="1"/>
  <c r="I48549" i="1"/>
  <c r="K48548" i="1"/>
  <c r="J48548" i="1"/>
  <c r="I48548" i="1"/>
  <c r="K48547" i="1"/>
  <c r="J48547" i="1"/>
  <c r="I48547" i="1"/>
  <c r="K48546" i="1"/>
  <c r="J48546" i="1"/>
  <c r="I48546" i="1"/>
  <c r="K48545" i="1"/>
  <c r="J48545" i="1"/>
  <c r="I48545" i="1"/>
  <c r="K48544" i="1"/>
  <c r="J48544" i="1"/>
  <c r="I48544" i="1"/>
  <c r="K48543" i="1"/>
  <c r="J48543" i="1"/>
  <c r="I48543" i="1"/>
  <c r="K48542" i="1"/>
  <c r="J48542" i="1"/>
  <c r="I48542" i="1"/>
  <c r="K48541" i="1"/>
  <c r="J48541" i="1"/>
  <c r="I48541" i="1"/>
  <c r="K48540" i="1"/>
  <c r="J48540" i="1"/>
  <c r="I48540" i="1"/>
  <c r="K48539" i="1"/>
  <c r="J48539" i="1"/>
  <c r="I48539" i="1"/>
  <c r="K48538" i="1"/>
  <c r="J48538" i="1"/>
  <c r="I48538" i="1"/>
  <c r="K48537" i="1"/>
  <c r="J48537" i="1"/>
  <c r="I48537" i="1"/>
  <c r="K48536" i="1"/>
  <c r="J48536" i="1"/>
  <c r="I48536" i="1"/>
  <c r="K48535" i="1"/>
  <c r="J48535" i="1"/>
  <c r="I48535" i="1"/>
  <c r="K48534" i="1"/>
  <c r="J48534" i="1"/>
  <c r="I48534" i="1"/>
  <c r="K48533" i="1"/>
  <c r="J48533" i="1"/>
  <c r="I48533" i="1"/>
  <c r="K48532" i="1"/>
  <c r="J48532" i="1"/>
  <c r="I48532" i="1"/>
  <c r="K48531" i="1"/>
  <c r="J48531" i="1"/>
  <c r="I48531" i="1"/>
  <c r="K48530" i="1"/>
  <c r="J48530" i="1"/>
  <c r="I48530" i="1"/>
  <c r="K48529" i="1"/>
  <c r="J48529" i="1"/>
  <c r="I48529" i="1"/>
  <c r="K48528" i="1"/>
  <c r="J48528" i="1"/>
  <c r="I48528" i="1"/>
  <c r="K48527" i="1"/>
  <c r="J48527" i="1"/>
  <c r="I48527" i="1"/>
  <c r="K48526" i="1"/>
  <c r="J48526" i="1"/>
  <c r="I48526" i="1"/>
  <c r="K48525" i="1"/>
  <c r="J48525" i="1"/>
  <c r="I48525" i="1"/>
  <c r="K48524" i="1"/>
  <c r="J48524" i="1"/>
  <c r="I48524" i="1"/>
  <c r="K48523" i="1"/>
  <c r="J48523" i="1"/>
  <c r="I48523" i="1"/>
  <c r="K48522" i="1"/>
  <c r="J48522" i="1"/>
  <c r="I48522" i="1"/>
  <c r="K48521" i="1"/>
  <c r="J48521" i="1"/>
  <c r="I48521" i="1"/>
  <c r="K48520" i="1"/>
  <c r="J48520" i="1"/>
  <c r="I48520" i="1"/>
  <c r="K48519" i="1"/>
  <c r="J48519" i="1"/>
  <c r="I48519" i="1"/>
  <c r="K48518" i="1"/>
  <c r="J48518" i="1"/>
  <c r="I48518" i="1"/>
  <c r="K48517" i="1"/>
  <c r="J48517" i="1"/>
  <c r="I48517" i="1"/>
  <c r="K48516" i="1"/>
  <c r="J48516" i="1"/>
  <c r="I48516" i="1"/>
  <c r="K48515" i="1"/>
  <c r="J48515" i="1"/>
  <c r="I48515" i="1"/>
  <c r="K48514" i="1"/>
  <c r="J48514" i="1"/>
  <c r="I48514" i="1"/>
  <c r="K48513" i="1"/>
  <c r="J48513" i="1"/>
  <c r="I48513" i="1"/>
  <c r="K48512" i="1"/>
  <c r="J48512" i="1"/>
  <c r="I48512" i="1"/>
  <c r="K48511" i="1"/>
  <c r="J48511" i="1"/>
  <c r="I48511" i="1"/>
  <c r="K48510" i="1"/>
  <c r="J48510" i="1"/>
  <c r="I48510" i="1"/>
  <c r="K48509" i="1"/>
  <c r="J48509" i="1"/>
  <c r="I48509" i="1"/>
  <c r="K48508" i="1"/>
  <c r="J48508" i="1"/>
  <c r="I48508" i="1"/>
  <c r="K48507" i="1"/>
  <c r="J48507" i="1"/>
  <c r="I48507" i="1"/>
  <c r="K48506" i="1"/>
  <c r="J48506" i="1"/>
  <c r="I48506" i="1"/>
  <c r="K48505" i="1"/>
  <c r="J48505" i="1"/>
  <c r="I48505" i="1"/>
  <c r="K48504" i="1"/>
  <c r="J48504" i="1"/>
  <c r="I48504" i="1"/>
  <c r="K48503" i="1"/>
  <c r="J48503" i="1"/>
  <c r="I48503" i="1"/>
  <c r="K48502" i="1"/>
  <c r="J48502" i="1"/>
  <c r="I48502" i="1"/>
  <c r="K48501" i="1"/>
  <c r="J48501" i="1"/>
  <c r="I48501" i="1"/>
  <c r="K48500" i="1"/>
  <c r="J48500" i="1"/>
  <c r="I48500" i="1"/>
  <c r="K48499" i="1"/>
  <c r="J48499" i="1"/>
  <c r="I48499" i="1"/>
  <c r="K48498" i="1"/>
  <c r="J48498" i="1"/>
  <c r="I48498" i="1"/>
  <c r="K48497" i="1"/>
  <c r="J48497" i="1"/>
  <c r="I48497" i="1"/>
  <c r="K48496" i="1"/>
  <c r="J48496" i="1"/>
  <c r="I48496" i="1"/>
  <c r="K48495" i="1"/>
  <c r="J48495" i="1"/>
  <c r="I48495" i="1"/>
  <c r="K48494" i="1"/>
  <c r="J48494" i="1"/>
  <c r="I48494" i="1"/>
  <c r="K48493" i="1"/>
  <c r="J48493" i="1"/>
  <c r="I48493" i="1"/>
  <c r="K48492" i="1"/>
  <c r="J48492" i="1"/>
  <c r="I48492" i="1"/>
  <c r="K48491" i="1"/>
  <c r="J48491" i="1"/>
  <c r="I48491" i="1"/>
  <c r="K48490" i="1"/>
  <c r="J48490" i="1"/>
  <c r="I48490" i="1"/>
  <c r="K48489" i="1"/>
  <c r="J48489" i="1"/>
  <c r="I48489" i="1"/>
  <c r="K48488" i="1"/>
  <c r="J48488" i="1"/>
  <c r="I48488" i="1"/>
  <c r="K48487" i="1"/>
  <c r="J48487" i="1"/>
  <c r="I48487" i="1"/>
  <c r="K48486" i="1"/>
  <c r="J48486" i="1"/>
  <c r="I48486" i="1"/>
  <c r="K48485" i="1"/>
  <c r="J48485" i="1"/>
  <c r="I48485" i="1"/>
  <c r="K48484" i="1"/>
  <c r="J48484" i="1"/>
  <c r="I48484" i="1"/>
  <c r="K48483" i="1"/>
  <c r="J48483" i="1"/>
  <c r="I48483" i="1"/>
  <c r="K48482" i="1"/>
  <c r="J48482" i="1"/>
  <c r="I48482" i="1"/>
  <c r="K48481" i="1"/>
  <c r="J48481" i="1"/>
  <c r="I48481" i="1"/>
  <c r="K48480" i="1"/>
  <c r="J48480" i="1"/>
  <c r="I48480" i="1"/>
  <c r="K48479" i="1"/>
  <c r="J48479" i="1"/>
  <c r="I48479" i="1"/>
  <c r="K48478" i="1"/>
  <c r="J48478" i="1"/>
  <c r="I48478" i="1"/>
  <c r="K48477" i="1"/>
  <c r="J48477" i="1"/>
  <c r="I48477" i="1"/>
  <c r="K48476" i="1"/>
  <c r="J48476" i="1"/>
  <c r="I48476" i="1"/>
  <c r="K48475" i="1"/>
  <c r="J48475" i="1"/>
  <c r="I48475" i="1"/>
  <c r="K48474" i="1"/>
  <c r="J48474" i="1"/>
  <c r="I48474" i="1"/>
  <c r="K48473" i="1"/>
  <c r="J48473" i="1"/>
  <c r="I48473" i="1"/>
  <c r="K48472" i="1"/>
  <c r="J48472" i="1"/>
  <c r="I48472" i="1"/>
  <c r="K48471" i="1"/>
  <c r="J48471" i="1"/>
  <c r="I48471" i="1"/>
  <c r="K48470" i="1"/>
  <c r="J48470" i="1"/>
  <c r="I48470" i="1"/>
  <c r="K48469" i="1"/>
  <c r="J48469" i="1"/>
  <c r="I48469" i="1"/>
  <c r="K48468" i="1"/>
  <c r="J48468" i="1"/>
  <c r="I48468" i="1"/>
  <c r="K48467" i="1"/>
  <c r="J48467" i="1"/>
  <c r="I48467" i="1"/>
  <c r="K48466" i="1"/>
  <c r="J48466" i="1"/>
  <c r="I48466" i="1"/>
  <c r="K48465" i="1"/>
  <c r="J48465" i="1"/>
  <c r="I48465" i="1"/>
  <c r="K48464" i="1"/>
  <c r="J48464" i="1"/>
  <c r="I48464" i="1"/>
  <c r="K48463" i="1"/>
  <c r="J48463" i="1"/>
  <c r="I48463" i="1"/>
  <c r="K48462" i="1"/>
  <c r="J48462" i="1"/>
  <c r="I48462" i="1"/>
  <c r="K48461" i="1"/>
  <c r="J48461" i="1"/>
  <c r="I48461" i="1"/>
  <c r="K48460" i="1"/>
  <c r="J48460" i="1"/>
  <c r="I48460" i="1"/>
  <c r="K48459" i="1"/>
  <c r="J48459" i="1"/>
  <c r="I48459" i="1"/>
  <c r="K48458" i="1"/>
  <c r="J48458" i="1"/>
  <c r="I48458" i="1"/>
  <c r="K48457" i="1"/>
  <c r="J48457" i="1"/>
  <c r="I48457" i="1"/>
  <c r="K48456" i="1"/>
  <c r="J48456" i="1"/>
  <c r="I48456" i="1"/>
  <c r="K48455" i="1"/>
  <c r="J48455" i="1"/>
  <c r="I48455" i="1"/>
  <c r="K48454" i="1"/>
  <c r="J48454" i="1"/>
  <c r="I48454" i="1"/>
  <c r="K48453" i="1"/>
  <c r="J48453" i="1"/>
  <c r="I48453" i="1"/>
  <c r="K48452" i="1"/>
  <c r="J48452" i="1"/>
  <c r="I48452" i="1"/>
  <c r="K48451" i="1"/>
  <c r="J48451" i="1"/>
  <c r="I48451" i="1"/>
  <c r="K48450" i="1"/>
  <c r="J48450" i="1"/>
  <c r="I48450" i="1"/>
  <c r="K48449" i="1"/>
  <c r="J48449" i="1"/>
  <c r="I48449" i="1"/>
  <c r="K48448" i="1"/>
  <c r="J48448" i="1"/>
  <c r="I48448" i="1"/>
  <c r="K48447" i="1"/>
  <c r="J48447" i="1"/>
  <c r="I48447" i="1"/>
  <c r="K48446" i="1"/>
  <c r="J48446" i="1"/>
  <c r="I48446" i="1"/>
  <c r="K48445" i="1"/>
  <c r="J48445" i="1"/>
  <c r="I48445" i="1"/>
  <c r="K48444" i="1"/>
  <c r="J48444" i="1"/>
  <c r="I48444" i="1"/>
  <c r="K48443" i="1"/>
  <c r="J48443" i="1"/>
  <c r="I48443" i="1"/>
  <c r="K48442" i="1"/>
  <c r="J48442" i="1"/>
  <c r="I48442" i="1"/>
  <c r="K48441" i="1"/>
  <c r="J48441" i="1"/>
  <c r="I48441" i="1"/>
  <c r="K48440" i="1"/>
  <c r="J48440" i="1"/>
  <c r="I48440" i="1"/>
  <c r="K48439" i="1"/>
  <c r="J48439" i="1"/>
  <c r="I48439" i="1"/>
  <c r="K48438" i="1"/>
  <c r="J48438" i="1"/>
  <c r="I48438" i="1"/>
  <c r="K48437" i="1"/>
  <c r="J48437" i="1"/>
  <c r="I48437" i="1"/>
  <c r="K48436" i="1"/>
  <c r="J48436" i="1"/>
  <c r="I48436" i="1"/>
  <c r="K48435" i="1"/>
  <c r="J48435" i="1"/>
  <c r="I48435" i="1"/>
  <c r="K48434" i="1"/>
  <c r="J48434" i="1"/>
  <c r="I48434" i="1"/>
  <c r="K48433" i="1"/>
  <c r="J48433" i="1"/>
  <c r="I48433" i="1"/>
  <c r="K48432" i="1"/>
  <c r="J48432" i="1"/>
  <c r="I48432" i="1"/>
  <c r="K48431" i="1"/>
  <c r="J48431" i="1"/>
  <c r="I48431" i="1"/>
  <c r="K48430" i="1"/>
  <c r="J48430" i="1"/>
  <c r="I48430" i="1"/>
  <c r="K48429" i="1"/>
  <c r="J48429" i="1"/>
  <c r="I48429" i="1"/>
  <c r="K48428" i="1"/>
  <c r="J48428" i="1"/>
  <c r="I48428" i="1"/>
  <c r="K48427" i="1"/>
  <c r="J48427" i="1"/>
  <c r="I48427" i="1"/>
  <c r="K48426" i="1"/>
  <c r="J48426" i="1"/>
  <c r="I48426" i="1"/>
  <c r="K48425" i="1"/>
  <c r="J48425" i="1"/>
  <c r="I48425" i="1"/>
  <c r="K48424" i="1"/>
  <c r="J48424" i="1"/>
  <c r="I48424" i="1"/>
  <c r="K48423" i="1"/>
  <c r="J48423" i="1"/>
  <c r="I48423" i="1"/>
  <c r="K48422" i="1"/>
  <c r="J48422" i="1"/>
  <c r="I48422" i="1"/>
  <c r="K48421" i="1"/>
  <c r="J48421" i="1"/>
  <c r="I48421" i="1"/>
  <c r="K48420" i="1"/>
  <c r="J48420" i="1"/>
  <c r="I48420" i="1"/>
  <c r="K48419" i="1"/>
  <c r="J48419" i="1"/>
  <c r="I48419" i="1"/>
  <c r="K48418" i="1"/>
  <c r="J48418" i="1"/>
  <c r="I48418" i="1"/>
  <c r="K48417" i="1"/>
  <c r="J48417" i="1"/>
  <c r="I48417" i="1"/>
  <c r="K48416" i="1"/>
  <c r="J48416" i="1"/>
  <c r="I48416" i="1"/>
  <c r="K48415" i="1"/>
  <c r="J48415" i="1"/>
  <c r="I48415" i="1"/>
  <c r="K48414" i="1"/>
  <c r="J48414" i="1"/>
  <c r="I48414" i="1"/>
  <c r="K48413" i="1"/>
  <c r="J48413" i="1"/>
  <c r="I48413" i="1"/>
  <c r="K48412" i="1"/>
  <c r="J48412" i="1"/>
  <c r="I48412" i="1"/>
  <c r="K48411" i="1"/>
  <c r="J48411" i="1"/>
  <c r="I48411" i="1"/>
  <c r="K48410" i="1"/>
  <c r="J48410" i="1"/>
  <c r="I48410" i="1"/>
  <c r="K48409" i="1"/>
  <c r="J48409" i="1"/>
  <c r="I48409" i="1"/>
  <c r="K48408" i="1"/>
  <c r="J48408" i="1"/>
  <c r="I48408" i="1"/>
  <c r="K48407" i="1"/>
  <c r="J48407" i="1"/>
  <c r="I48407" i="1"/>
  <c r="K48406" i="1"/>
  <c r="J48406" i="1"/>
  <c r="I48406" i="1"/>
  <c r="K48405" i="1"/>
  <c r="J48405" i="1"/>
  <c r="I48405" i="1"/>
  <c r="K48404" i="1"/>
  <c r="J48404" i="1"/>
  <c r="I48404" i="1"/>
  <c r="K48403" i="1"/>
  <c r="J48403" i="1"/>
  <c r="I48403" i="1"/>
  <c r="K48402" i="1"/>
  <c r="J48402" i="1"/>
  <c r="I48402" i="1"/>
  <c r="K48401" i="1"/>
  <c r="J48401" i="1"/>
  <c r="I48401" i="1"/>
  <c r="K48400" i="1"/>
  <c r="J48400" i="1"/>
  <c r="I48400" i="1"/>
  <c r="K48399" i="1"/>
  <c r="J48399" i="1"/>
  <c r="I48399" i="1"/>
  <c r="K48398" i="1"/>
  <c r="J48398" i="1"/>
  <c r="I48398" i="1"/>
  <c r="K48397" i="1"/>
  <c r="J48397" i="1"/>
  <c r="I48397" i="1"/>
  <c r="K48396" i="1"/>
  <c r="J48396" i="1"/>
  <c r="I48396" i="1"/>
  <c r="K48395" i="1"/>
  <c r="J48395" i="1"/>
  <c r="I48395" i="1"/>
  <c r="K48394" i="1"/>
  <c r="J48394" i="1"/>
  <c r="I48394" i="1"/>
  <c r="K48393" i="1"/>
  <c r="J48393" i="1"/>
  <c r="I48393" i="1"/>
  <c r="K48392" i="1"/>
  <c r="J48392" i="1"/>
  <c r="I48392" i="1"/>
  <c r="K48391" i="1"/>
  <c r="J48391" i="1"/>
  <c r="I48391" i="1"/>
  <c r="K48390" i="1"/>
  <c r="J48390" i="1"/>
  <c r="I48390" i="1"/>
  <c r="K48389" i="1"/>
  <c r="J48389" i="1"/>
  <c r="I48389" i="1"/>
  <c r="K48388" i="1"/>
  <c r="J48388" i="1"/>
  <c r="I48388" i="1"/>
  <c r="K48387" i="1"/>
  <c r="J48387" i="1"/>
  <c r="I48387" i="1"/>
  <c r="K48386" i="1"/>
  <c r="J48386" i="1"/>
  <c r="I48386" i="1"/>
  <c r="K48385" i="1"/>
  <c r="J48385" i="1"/>
  <c r="I48385" i="1"/>
  <c r="K48384" i="1"/>
  <c r="J48384" i="1"/>
  <c r="I48384" i="1"/>
  <c r="K48383" i="1"/>
  <c r="J48383" i="1"/>
  <c r="I48383" i="1"/>
  <c r="K48382" i="1"/>
  <c r="J48382" i="1"/>
  <c r="I48382" i="1"/>
  <c r="K48381" i="1"/>
  <c r="J48381" i="1"/>
  <c r="I48381" i="1"/>
  <c r="K48380" i="1"/>
  <c r="J48380" i="1"/>
  <c r="I48380" i="1"/>
  <c r="K48379" i="1"/>
  <c r="J48379" i="1"/>
  <c r="I48379" i="1"/>
  <c r="K48378" i="1"/>
  <c r="J48378" i="1"/>
  <c r="I48378" i="1"/>
  <c r="K48377" i="1"/>
  <c r="J48377" i="1"/>
  <c r="I48377" i="1"/>
  <c r="K48376" i="1"/>
  <c r="J48376" i="1"/>
  <c r="I48376" i="1"/>
  <c r="K48375" i="1"/>
  <c r="J48375" i="1"/>
  <c r="I48375" i="1"/>
  <c r="K48374" i="1"/>
  <c r="J48374" i="1"/>
  <c r="I48374" i="1"/>
  <c r="K48373" i="1"/>
  <c r="J48373" i="1"/>
  <c r="I48373" i="1"/>
  <c r="K48372" i="1"/>
  <c r="J48372" i="1"/>
  <c r="I48372" i="1"/>
  <c r="K48371" i="1"/>
  <c r="J48371" i="1"/>
  <c r="I48371" i="1"/>
  <c r="K48370" i="1"/>
  <c r="J48370" i="1"/>
  <c r="I48370" i="1"/>
  <c r="K48369" i="1"/>
  <c r="J48369" i="1"/>
  <c r="I48369" i="1"/>
  <c r="K48368" i="1"/>
  <c r="J48368" i="1"/>
  <c r="I48368" i="1"/>
  <c r="K48367" i="1"/>
  <c r="J48367" i="1"/>
  <c r="I48367" i="1"/>
  <c r="K48366" i="1"/>
  <c r="J48366" i="1"/>
  <c r="I48366" i="1"/>
  <c r="K48365" i="1"/>
  <c r="J48365" i="1"/>
  <c r="I48365" i="1"/>
  <c r="K48364" i="1"/>
  <c r="J48364" i="1"/>
  <c r="I48364" i="1"/>
  <c r="K48363" i="1"/>
  <c r="J48363" i="1"/>
  <c r="I48363" i="1"/>
  <c r="K48362" i="1"/>
  <c r="J48362" i="1"/>
  <c r="I48362" i="1"/>
  <c r="K48361" i="1"/>
  <c r="J48361" i="1"/>
  <c r="I48361" i="1"/>
  <c r="K48360" i="1"/>
  <c r="J48360" i="1"/>
  <c r="I48360" i="1"/>
  <c r="K48359" i="1"/>
  <c r="J48359" i="1"/>
  <c r="I48359" i="1"/>
  <c r="K48358" i="1"/>
  <c r="J48358" i="1"/>
  <c r="I48358" i="1"/>
  <c r="K48357" i="1"/>
  <c r="J48357" i="1"/>
  <c r="I48357" i="1"/>
  <c r="K48356" i="1"/>
  <c r="J48356" i="1"/>
  <c r="I48356" i="1"/>
  <c r="K48355" i="1"/>
  <c r="J48355" i="1"/>
  <c r="I48355" i="1"/>
  <c r="K48354" i="1"/>
  <c r="J48354" i="1"/>
  <c r="I48354" i="1"/>
  <c r="K48353" i="1"/>
  <c r="J48353" i="1"/>
  <c r="I48353" i="1"/>
  <c r="K48352" i="1"/>
  <c r="J48352" i="1"/>
  <c r="I48352" i="1"/>
  <c r="K48351" i="1"/>
  <c r="J48351" i="1"/>
  <c r="I48351" i="1"/>
  <c r="K48350" i="1"/>
  <c r="J48350" i="1"/>
  <c r="I48350" i="1"/>
  <c r="K48349" i="1"/>
  <c r="J48349" i="1"/>
  <c r="I48349" i="1"/>
  <c r="K48348" i="1"/>
  <c r="J48348" i="1"/>
  <c r="I48348" i="1"/>
  <c r="K48347" i="1"/>
  <c r="J48347" i="1"/>
  <c r="I48347" i="1"/>
  <c r="K48346" i="1"/>
  <c r="J48346" i="1"/>
  <c r="I48346" i="1"/>
  <c r="K48345" i="1"/>
  <c r="J48345" i="1"/>
  <c r="I48345" i="1"/>
  <c r="K48344" i="1"/>
  <c r="J48344" i="1"/>
  <c r="I48344" i="1"/>
  <c r="K48343" i="1"/>
  <c r="J48343" i="1"/>
  <c r="I48343" i="1"/>
  <c r="K48342" i="1"/>
  <c r="J48342" i="1"/>
  <c r="I48342" i="1"/>
  <c r="K48341" i="1"/>
  <c r="J48341" i="1"/>
  <c r="I48341" i="1"/>
  <c r="K48340" i="1"/>
  <c r="J48340" i="1"/>
  <c r="I48340" i="1"/>
  <c r="K48339" i="1"/>
  <c r="J48339" i="1"/>
  <c r="I48339" i="1"/>
  <c r="K48338" i="1"/>
  <c r="J48338" i="1"/>
  <c r="I48338" i="1"/>
  <c r="K48337" i="1"/>
  <c r="J48337" i="1"/>
  <c r="I48337" i="1"/>
  <c r="K48336" i="1"/>
  <c r="J48336" i="1"/>
  <c r="I48336" i="1"/>
  <c r="K48335" i="1"/>
  <c r="J48335" i="1"/>
  <c r="I48335" i="1"/>
  <c r="K48334" i="1"/>
  <c r="J48334" i="1"/>
  <c r="I48334" i="1"/>
  <c r="K48333" i="1"/>
  <c r="J48333" i="1"/>
  <c r="I48333" i="1"/>
  <c r="K48332" i="1"/>
  <c r="J48332" i="1"/>
  <c r="I48332" i="1"/>
  <c r="K48331" i="1"/>
  <c r="J48331" i="1"/>
  <c r="I48331" i="1"/>
  <c r="K48330" i="1"/>
  <c r="J48330" i="1"/>
  <c r="I48330" i="1"/>
  <c r="K48329" i="1"/>
  <c r="J48329" i="1"/>
  <c r="I48329" i="1"/>
  <c r="K48328" i="1"/>
  <c r="J48328" i="1"/>
  <c r="I48328" i="1"/>
  <c r="K48327" i="1"/>
  <c r="J48327" i="1"/>
  <c r="I48327" i="1"/>
  <c r="K48326" i="1"/>
  <c r="J48326" i="1"/>
  <c r="I48326" i="1"/>
  <c r="K48325" i="1"/>
  <c r="J48325" i="1"/>
  <c r="I48325" i="1"/>
  <c r="K48324" i="1"/>
  <c r="J48324" i="1"/>
  <c r="I48324" i="1"/>
  <c r="K48323" i="1"/>
  <c r="J48323" i="1"/>
  <c r="I48323" i="1"/>
  <c r="K48322" i="1"/>
  <c r="J48322" i="1"/>
  <c r="I48322" i="1"/>
  <c r="K48321" i="1"/>
  <c r="J48321" i="1"/>
  <c r="I48321" i="1"/>
  <c r="K48320" i="1"/>
  <c r="J48320" i="1"/>
  <c r="I48320" i="1"/>
  <c r="K48319" i="1"/>
  <c r="J48319" i="1"/>
  <c r="I48319" i="1"/>
  <c r="K48318" i="1"/>
  <c r="J48318" i="1"/>
  <c r="I48318" i="1"/>
  <c r="K48317" i="1"/>
  <c r="J48317" i="1"/>
  <c r="I48317" i="1"/>
  <c r="K48316" i="1"/>
  <c r="J48316" i="1"/>
  <c r="I48316" i="1"/>
  <c r="K48315" i="1"/>
  <c r="J48315" i="1"/>
  <c r="I48315" i="1"/>
  <c r="K48314" i="1"/>
  <c r="J48314" i="1"/>
  <c r="I48314" i="1"/>
  <c r="K48313" i="1"/>
  <c r="J48313" i="1"/>
  <c r="I48313" i="1"/>
  <c r="K48312" i="1"/>
  <c r="J48312" i="1"/>
  <c r="I48312" i="1"/>
  <c r="K48311" i="1"/>
  <c r="J48311" i="1"/>
  <c r="I48311" i="1"/>
  <c r="K48310" i="1"/>
  <c r="J48310" i="1"/>
  <c r="I48310" i="1"/>
  <c r="K48309" i="1"/>
  <c r="J48309" i="1"/>
  <c r="I48309" i="1"/>
  <c r="K48308" i="1"/>
  <c r="J48308" i="1"/>
  <c r="I48308" i="1"/>
  <c r="K48307" i="1"/>
  <c r="J48307" i="1"/>
  <c r="I48307" i="1"/>
  <c r="K48306" i="1"/>
  <c r="J48306" i="1"/>
  <c r="I48306" i="1"/>
  <c r="K48305" i="1"/>
  <c r="J48305" i="1"/>
  <c r="I48305" i="1"/>
  <c r="K48304" i="1"/>
  <c r="J48304" i="1"/>
  <c r="I48304" i="1"/>
  <c r="K48303" i="1"/>
  <c r="J48303" i="1"/>
  <c r="I48303" i="1"/>
  <c r="K48302" i="1"/>
  <c r="J48302" i="1"/>
  <c r="I48302" i="1"/>
  <c r="K48301" i="1"/>
  <c r="J48301" i="1"/>
  <c r="I48301" i="1"/>
  <c r="K48300" i="1"/>
  <c r="J48300" i="1"/>
  <c r="I48300" i="1"/>
  <c r="K48299" i="1"/>
  <c r="J48299" i="1"/>
  <c r="I48299" i="1"/>
  <c r="K48298" i="1"/>
  <c r="J48298" i="1"/>
  <c r="I48298" i="1"/>
  <c r="K48297" i="1"/>
  <c r="J48297" i="1"/>
  <c r="I48297" i="1"/>
  <c r="K48296" i="1"/>
  <c r="J48296" i="1"/>
  <c r="I48296" i="1"/>
  <c r="K48295" i="1"/>
  <c r="J48295" i="1"/>
  <c r="I48295" i="1"/>
  <c r="K48294" i="1"/>
  <c r="J48294" i="1"/>
  <c r="I48294" i="1"/>
  <c r="K48293" i="1"/>
  <c r="J48293" i="1"/>
  <c r="I48293" i="1"/>
  <c r="K48292" i="1"/>
  <c r="J48292" i="1"/>
  <c r="I48292" i="1"/>
  <c r="K48291" i="1"/>
  <c r="J48291" i="1"/>
  <c r="I48291" i="1"/>
  <c r="K48290" i="1"/>
  <c r="J48290" i="1"/>
  <c r="I48290" i="1"/>
  <c r="K48289" i="1"/>
  <c r="J48289" i="1"/>
  <c r="I48289" i="1"/>
  <c r="K48288" i="1"/>
  <c r="J48288" i="1"/>
  <c r="I48288" i="1"/>
  <c r="K48287" i="1"/>
  <c r="J48287" i="1"/>
  <c r="I48287" i="1"/>
  <c r="K48286" i="1"/>
  <c r="J48286" i="1"/>
  <c r="I48286" i="1"/>
  <c r="K48285" i="1"/>
  <c r="J48285" i="1"/>
  <c r="I48285" i="1"/>
  <c r="K48284" i="1"/>
  <c r="J48284" i="1"/>
  <c r="I48284" i="1"/>
  <c r="K48283" i="1"/>
  <c r="J48283" i="1"/>
  <c r="I48283" i="1"/>
  <c r="K48282" i="1"/>
  <c r="J48282" i="1"/>
  <c r="I48282" i="1"/>
  <c r="K48281" i="1"/>
  <c r="J48281" i="1"/>
  <c r="I48281" i="1"/>
  <c r="K48280" i="1"/>
  <c r="J48280" i="1"/>
  <c r="I48280" i="1"/>
  <c r="K48279" i="1"/>
  <c r="J48279" i="1"/>
  <c r="I48279" i="1"/>
  <c r="K48278" i="1"/>
  <c r="J48278" i="1"/>
  <c r="I48278" i="1"/>
  <c r="K48277" i="1"/>
  <c r="J48277" i="1"/>
  <c r="I48277" i="1"/>
  <c r="K48276" i="1"/>
  <c r="J48276" i="1"/>
  <c r="I48276" i="1"/>
  <c r="K48275" i="1"/>
  <c r="J48275" i="1"/>
  <c r="I48275" i="1"/>
  <c r="K48274" i="1"/>
  <c r="J48274" i="1"/>
  <c r="I48274" i="1"/>
  <c r="K48273" i="1"/>
  <c r="J48273" i="1"/>
  <c r="I48273" i="1"/>
  <c r="K48272" i="1"/>
  <c r="J48272" i="1"/>
  <c r="I48272" i="1"/>
  <c r="K48271" i="1"/>
  <c r="J48271" i="1"/>
  <c r="I48271" i="1"/>
  <c r="K48270" i="1"/>
  <c r="J48270" i="1"/>
  <c r="I48270" i="1"/>
  <c r="K48269" i="1"/>
  <c r="J48269" i="1"/>
  <c r="I48269" i="1"/>
  <c r="K48268" i="1"/>
  <c r="J48268" i="1"/>
  <c r="I48268" i="1"/>
  <c r="K48267" i="1"/>
  <c r="J48267" i="1"/>
  <c r="I48267" i="1"/>
  <c r="K48266" i="1"/>
  <c r="J48266" i="1"/>
  <c r="I48266" i="1"/>
  <c r="K48265" i="1"/>
  <c r="J48265" i="1"/>
  <c r="I48265" i="1"/>
  <c r="K48264" i="1"/>
  <c r="J48264" i="1"/>
  <c r="I48264" i="1"/>
  <c r="K48263" i="1"/>
  <c r="J48263" i="1"/>
  <c r="I48263" i="1"/>
  <c r="K48262" i="1"/>
  <c r="J48262" i="1"/>
  <c r="I48262" i="1"/>
  <c r="K48261" i="1"/>
  <c r="J48261" i="1"/>
  <c r="I48261" i="1"/>
  <c r="K48260" i="1"/>
  <c r="J48260" i="1"/>
  <c r="I48260" i="1"/>
  <c r="K48259" i="1"/>
  <c r="J48259" i="1"/>
  <c r="I48259" i="1"/>
  <c r="K48258" i="1"/>
  <c r="J48258" i="1"/>
  <c r="I48258" i="1"/>
  <c r="K48257" i="1"/>
  <c r="J48257" i="1"/>
  <c r="I48257" i="1"/>
  <c r="K48256" i="1"/>
  <c r="J48256" i="1"/>
  <c r="I48256" i="1"/>
  <c r="K48255" i="1"/>
  <c r="J48255" i="1"/>
  <c r="I48255" i="1"/>
  <c r="K48254" i="1"/>
  <c r="J48254" i="1"/>
  <c r="I48254" i="1"/>
  <c r="K48253" i="1"/>
  <c r="J48253" i="1"/>
  <c r="I48253" i="1"/>
  <c r="K48252" i="1"/>
  <c r="J48252" i="1"/>
  <c r="I48252" i="1"/>
  <c r="K48251" i="1"/>
  <c r="J48251" i="1"/>
  <c r="I48251" i="1"/>
  <c r="K48250" i="1"/>
  <c r="J48250" i="1"/>
  <c r="I48250" i="1"/>
  <c r="K48249" i="1"/>
  <c r="J48249" i="1"/>
  <c r="I48249" i="1"/>
  <c r="K48248" i="1"/>
  <c r="J48248" i="1"/>
  <c r="I48248" i="1"/>
  <c r="K48247" i="1"/>
  <c r="J48247" i="1"/>
  <c r="I48247" i="1"/>
  <c r="K48246" i="1"/>
  <c r="J48246" i="1"/>
  <c r="I48246" i="1"/>
  <c r="K48245" i="1"/>
  <c r="J48245" i="1"/>
  <c r="I48245" i="1"/>
  <c r="K48244" i="1"/>
  <c r="J48244" i="1"/>
  <c r="I48244" i="1"/>
  <c r="K48243" i="1"/>
  <c r="J48243" i="1"/>
  <c r="I48243" i="1"/>
  <c r="K48242" i="1"/>
  <c r="J48242" i="1"/>
  <c r="I48242" i="1"/>
  <c r="K48241" i="1"/>
  <c r="J48241" i="1"/>
  <c r="I48241" i="1"/>
  <c r="K48240" i="1"/>
  <c r="J48240" i="1"/>
  <c r="I48240" i="1"/>
  <c r="K48239" i="1"/>
  <c r="J48239" i="1"/>
  <c r="I48239" i="1"/>
  <c r="K48238" i="1"/>
  <c r="J48238" i="1"/>
  <c r="I48238" i="1"/>
  <c r="K48237" i="1"/>
  <c r="J48237" i="1"/>
  <c r="I48237" i="1"/>
  <c r="K48236" i="1"/>
  <c r="J48236" i="1"/>
  <c r="I48236" i="1"/>
  <c r="K48235" i="1"/>
  <c r="J48235" i="1"/>
  <c r="I48235" i="1"/>
  <c r="K48234" i="1"/>
  <c r="J48234" i="1"/>
  <c r="I48234" i="1"/>
  <c r="K48233" i="1"/>
  <c r="J48233" i="1"/>
  <c r="I48233" i="1"/>
  <c r="K48232" i="1"/>
  <c r="J48232" i="1"/>
  <c r="I48232" i="1"/>
  <c r="K48231" i="1"/>
  <c r="J48231" i="1"/>
  <c r="I48231" i="1"/>
  <c r="K48230" i="1"/>
  <c r="J48230" i="1"/>
  <c r="I48230" i="1"/>
  <c r="K48229" i="1"/>
  <c r="J48229" i="1"/>
  <c r="I48229" i="1"/>
  <c r="K48228" i="1"/>
  <c r="J48228" i="1"/>
  <c r="I48228" i="1"/>
  <c r="K48227" i="1"/>
  <c r="J48227" i="1"/>
  <c r="I48227" i="1"/>
  <c r="K48226" i="1"/>
  <c r="J48226" i="1"/>
  <c r="I48226" i="1"/>
  <c r="K48225" i="1"/>
  <c r="J48225" i="1"/>
  <c r="I48225" i="1"/>
  <c r="K48224" i="1"/>
  <c r="J48224" i="1"/>
  <c r="I48224" i="1"/>
  <c r="K48223" i="1"/>
  <c r="J48223" i="1"/>
  <c r="I48223" i="1"/>
  <c r="K48222" i="1"/>
  <c r="J48222" i="1"/>
  <c r="I48222" i="1"/>
  <c r="K48221" i="1"/>
  <c r="J48221" i="1"/>
  <c r="I48221" i="1"/>
  <c r="K48220" i="1"/>
  <c r="J48220" i="1"/>
  <c r="I48220" i="1"/>
  <c r="K48219" i="1"/>
  <c r="J48219" i="1"/>
  <c r="I48219" i="1"/>
  <c r="K48218" i="1"/>
  <c r="J48218" i="1"/>
  <c r="I48218" i="1"/>
  <c r="K48217" i="1"/>
  <c r="J48217" i="1"/>
  <c r="I48217" i="1"/>
  <c r="K48216" i="1"/>
  <c r="J48216" i="1"/>
  <c r="I48216" i="1"/>
  <c r="K48215" i="1"/>
  <c r="J48215" i="1"/>
  <c r="I48215" i="1"/>
  <c r="K48214" i="1"/>
  <c r="J48214" i="1"/>
  <c r="I48214" i="1"/>
  <c r="K48213" i="1"/>
  <c r="J48213" i="1"/>
  <c r="I48213" i="1"/>
  <c r="K48212" i="1"/>
  <c r="J48212" i="1"/>
  <c r="I48212" i="1"/>
  <c r="K48211" i="1"/>
  <c r="J48211" i="1"/>
  <c r="I48211" i="1"/>
  <c r="K48210" i="1"/>
  <c r="J48210" i="1"/>
  <c r="I48210" i="1"/>
  <c r="K48209" i="1"/>
  <c r="J48209" i="1"/>
  <c r="I48209" i="1"/>
  <c r="K48208" i="1"/>
  <c r="J48208" i="1"/>
  <c r="I48208" i="1"/>
  <c r="K48207" i="1"/>
  <c r="J48207" i="1"/>
  <c r="I48207" i="1"/>
  <c r="K48206" i="1"/>
  <c r="J48206" i="1"/>
  <c r="I48206" i="1"/>
  <c r="K48205" i="1"/>
  <c r="J48205" i="1"/>
  <c r="I48205" i="1"/>
  <c r="K48204" i="1"/>
  <c r="J48204" i="1"/>
  <c r="I48204" i="1"/>
  <c r="K48203" i="1"/>
  <c r="J48203" i="1"/>
  <c r="I48203" i="1"/>
  <c r="K48202" i="1"/>
  <c r="J48202" i="1"/>
  <c r="I48202" i="1"/>
  <c r="K48201" i="1"/>
  <c r="J48201" i="1"/>
  <c r="I48201" i="1"/>
  <c r="K48200" i="1"/>
  <c r="J48200" i="1"/>
  <c r="I48200" i="1"/>
  <c r="K48199" i="1"/>
  <c r="J48199" i="1"/>
  <c r="I48199" i="1"/>
  <c r="K48198" i="1"/>
  <c r="J48198" i="1"/>
  <c r="I48198" i="1"/>
  <c r="K48197" i="1"/>
  <c r="J48197" i="1"/>
  <c r="I48197" i="1"/>
  <c r="K48196" i="1"/>
  <c r="J48196" i="1"/>
  <c r="I48196" i="1"/>
  <c r="K48195" i="1"/>
  <c r="J48195" i="1"/>
  <c r="I48195" i="1"/>
  <c r="K48194" i="1"/>
  <c r="J48194" i="1"/>
  <c r="I48194" i="1"/>
  <c r="K48193" i="1"/>
  <c r="J48193" i="1"/>
  <c r="I48193" i="1"/>
  <c r="K48192" i="1"/>
  <c r="J48192" i="1"/>
  <c r="I48192" i="1"/>
  <c r="K48191" i="1"/>
  <c r="J48191" i="1"/>
  <c r="I48191" i="1"/>
  <c r="K48190" i="1"/>
  <c r="J48190" i="1"/>
  <c r="I48190" i="1"/>
  <c r="K48189" i="1"/>
  <c r="J48189" i="1"/>
  <c r="I48189" i="1"/>
  <c r="K48188" i="1"/>
  <c r="J48188" i="1"/>
  <c r="I48188" i="1"/>
  <c r="K48187" i="1"/>
  <c r="J48187" i="1"/>
  <c r="I48187" i="1"/>
  <c r="K48186" i="1"/>
  <c r="J48186" i="1"/>
  <c r="I48186" i="1"/>
  <c r="K48185" i="1"/>
  <c r="J48185" i="1"/>
  <c r="I48185" i="1"/>
  <c r="K48184" i="1"/>
  <c r="J48184" i="1"/>
  <c r="I48184" i="1"/>
  <c r="K48183" i="1"/>
  <c r="J48183" i="1"/>
  <c r="I48183" i="1"/>
  <c r="K48182" i="1"/>
  <c r="J48182" i="1"/>
  <c r="I48182" i="1"/>
  <c r="K48181" i="1"/>
  <c r="J48181" i="1"/>
  <c r="I48181" i="1"/>
  <c r="K48180" i="1"/>
  <c r="J48180" i="1"/>
  <c r="I48180" i="1"/>
  <c r="K48179" i="1"/>
  <c r="J48179" i="1"/>
  <c r="I48179" i="1"/>
  <c r="K48178" i="1"/>
  <c r="J48178" i="1"/>
  <c r="I48178" i="1"/>
  <c r="K48177" i="1"/>
  <c r="J48177" i="1"/>
  <c r="I48177" i="1"/>
  <c r="K48176" i="1"/>
  <c r="J48176" i="1"/>
  <c r="I48176" i="1"/>
  <c r="K48175" i="1"/>
  <c r="J48175" i="1"/>
  <c r="I48175" i="1"/>
  <c r="K48174" i="1"/>
  <c r="J48174" i="1"/>
  <c r="I48174" i="1"/>
  <c r="K48173" i="1"/>
  <c r="J48173" i="1"/>
  <c r="I48173" i="1"/>
  <c r="K48172" i="1"/>
  <c r="J48172" i="1"/>
  <c r="I48172" i="1"/>
  <c r="K48171" i="1"/>
  <c r="J48171" i="1"/>
  <c r="I48171" i="1"/>
  <c r="K48170" i="1"/>
  <c r="J48170" i="1"/>
  <c r="I48170" i="1"/>
  <c r="K48169" i="1"/>
  <c r="J48169" i="1"/>
  <c r="I48169" i="1"/>
  <c r="K48168" i="1"/>
  <c r="J48168" i="1"/>
  <c r="I48168" i="1"/>
  <c r="K48167" i="1"/>
  <c r="J48167" i="1"/>
  <c r="I48167" i="1"/>
  <c r="K48166" i="1"/>
  <c r="J48166" i="1"/>
  <c r="I48166" i="1"/>
  <c r="K48165" i="1"/>
  <c r="J48165" i="1"/>
  <c r="I48165" i="1"/>
  <c r="K48164" i="1"/>
  <c r="J48164" i="1"/>
  <c r="I48164" i="1"/>
  <c r="K48163" i="1"/>
  <c r="J48163" i="1"/>
  <c r="I48163" i="1"/>
  <c r="K48162" i="1"/>
  <c r="J48162" i="1"/>
  <c r="I48162" i="1"/>
  <c r="K48161" i="1"/>
  <c r="J48161" i="1"/>
  <c r="I48161" i="1"/>
  <c r="K48160" i="1"/>
  <c r="J48160" i="1"/>
  <c r="I48160" i="1"/>
  <c r="K48159" i="1"/>
  <c r="J48159" i="1"/>
  <c r="I48159" i="1"/>
  <c r="K48158" i="1"/>
  <c r="J48158" i="1"/>
  <c r="I48158" i="1"/>
  <c r="K48157" i="1"/>
  <c r="J48157" i="1"/>
  <c r="I48157" i="1"/>
  <c r="K48156" i="1"/>
  <c r="J48156" i="1"/>
  <c r="I48156" i="1"/>
  <c r="K48155" i="1"/>
  <c r="J48155" i="1"/>
  <c r="I48155" i="1"/>
  <c r="K48154" i="1"/>
  <c r="J48154" i="1"/>
  <c r="I48154" i="1"/>
  <c r="K48153" i="1"/>
  <c r="J48153" i="1"/>
  <c r="I48153" i="1"/>
  <c r="K48152" i="1"/>
  <c r="J48152" i="1"/>
  <c r="I48152" i="1"/>
  <c r="K48151" i="1"/>
  <c r="J48151" i="1"/>
  <c r="I48151" i="1"/>
  <c r="K48150" i="1"/>
  <c r="J48150" i="1"/>
  <c r="I48150" i="1"/>
  <c r="K48149" i="1"/>
  <c r="J48149" i="1"/>
  <c r="I48149" i="1"/>
  <c r="K48148" i="1"/>
  <c r="J48148" i="1"/>
  <c r="I48148" i="1"/>
  <c r="K48147" i="1"/>
  <c r="J48147" i="1"/>
  <c r="I48147" i="1"/>
  <c r="K48146" i="1"/>
  <c r="J48146" i="1"/>
  <c r="I48146" i="1"/>
  <c r="K48145" i="1"/>
  <c r="J48145" i="1"/>
  <c r="I48145" i="1"/>
  <c r="K48144" i="1"/>
  <c r="J48144" i="1"/>
  <c r="I48144" i="1"/>
  <c r="K48143" i="1"/>
  <c r="J48143" i="1"/>
  <c r="I48143" i="1"/>
  <c r="K48142" i="1"/>
  <c r="J48142" i="1"/>
  <c r="I48142" i="1"/>
  <c r="K48141" i="1"/>
  <c r="J48141" i="1"/>
  <c r="I48141" i="1"/>
  <c r="K48140" i="1"/>
  <c r="J48140" i="1"/>
  <c r="I48140" i="1"/>
  <c r="K48139" i="1"/>
  <c r="J48139" i="1"/>
  <c r="I48139" i="1"/>
  <c r="K48138" i="1"/>
  <c r="J48138" i="1"/>
  <c r="I48138" i="1"/>
  <c r="K48137" i="1"/>
  <c r="J48137" i="1"/>
  <c r="I48137" i="1"/>
  <c r="K48136" i="1"/>
  <c r="J48136" i="1"/>
  <c r="I48136" i="1"/>
  <c r="K48135" i="1"/>
  <c r="J48135" i="1"/>
  <c r="I48135" i="1"/>
  <c r="K48134" i="1"/>
  <c r="J48134" i="1"/>
  <c r="I48134" i="1"/>
  <c r="K48133" i="1"/>
  <c r="J48133" i="1"/>
  <c r="I48133" i="1"/>
  <c r="K48132" i="1"/>
  <c r="J48132" i="1"/>
  <c r="I48132" i="1"/>
  <c r="K48131" i="1"/>
  <c r="J48131" i="1"/>
  <c r="I48131" i="1"/>
  <c r="K48130" i="1"/>
  <c r="J48130" i="1"/>
  <c r="I48130" i="1"/>
  <c r="K48129" i="1"/>
  <c r="J48129" i="1"/>
  <c r="I48129" i="1"/>
  <c r="K48128" i="1"/>
  <c r="J48128" i="1"/>
  <c r="I48128" i="1"/>
  <c r="K48127" i="1"/>
  <c r="J48127" i="1"/>
  <c r="I48127" i="1"/>
  <c r="K48126" i="1"/>
  <c r="J48126" i="1"/>
  <c r="I48126" i="1"/>
  <c r="K48125" i="1"/>
  <c r="J48125" i="1"/>
  <c r="I48125" i="1"/>
  <c r="K48124" i="1"/>
  <c r="J48124" i="1"/>
  <c r="I48124" i="1"/>
  <c r="K48123" i="1"/>
  <c r="J48123" i="1"/>
  <c r="I48123" i="1"/>
  <c r="K48122" i="1"/>
  <c r="J48122" i="1"/>
  <c r="I48122" i="1"/>
  <c r="K48121" i="1"/>
  <c r="J48121" i="1"/>
  <c r="I48121" i="1"/>
  <c r="K48120" i="1"/>
  <c r="J48120" i="1"/>
  <c r="I48120" i="1"/>
  <c r="K48119" i="1"/>
  <c r="J48119" i="1"/>
  <c r="I48119" i="1"/>
  <c r="K48118" i="1"/>
  <c r="J48118" i="1"/>
  <c r="I48118" i="1"/>
  <c r="K48117" i="1"/>
  <c r="J48117" i="1"/>
  <c r="I48117" i="1"/>
  <c r="K48116" i="1"/>
  <c r="J48116" i="1"/>
  <c r="I48116" i="1"/>
  <c r="K48115" i="1"/>
  <c r="J48115" i="1"/>
  <c r="I48115" i="1"/>
  <c r="K48114" i="1"/>
  <c r="J48114" i="1"/>
  <c r="I48114" i="1"/>
  <c r="K48113" i="1"/>
  <c r="J48113" i="1"/>
  <c r="I48113" i="1"/>
  <c r="K48112" i="1"/>
  <c r="J48112" i="1"/>
  <c r="I48112" i="1"/>
  <c r="K48111" i="1"/>
  <c r="J48111" i="1"/>
  <c r="I48111" i="1"/>
  <c r="K48110" i="1"/>
  <c r="J48110" i="1"/>
  <c r="I48110" i="1"/>
  <c r="K48109" i="1"/>
  <c r="J48109" i="1"/>
  <c r="I48109" i="1"/>
  <c r="K48108" i="1"/>
  <c r="J48108" i="1"/>
  <c r="I48108" i="1"/>
  <c r="K48107" i="1"/>
  <c r="J48107" i="1"/>
  <c r="I48107" i="1"/>
  <c r="K48106" i="1"/>
  <c r="J48106" i="1"/>
  <c r="I48106" i="1"/>
  <c r="K48105" i="1"/>
  <c r="J48105" i="1"/>
  <c r="I48105" i="1"/>
  <c r="K48104" i="1"/>
  <c r="J48104" i="1"/>
  <c r="I48104" i="1"/>
  <c r="K48103" i="1"/>
  <c r="J48103" i="1"/>
  <c r="I48103" i="1"/>
  <c r="K48102" i="1"/>
  <c r="J48102" i="1"/>
  <c r="I48102" i="1"/>
  <c r="K48101" i="1"/>
  <c r="J48101" i="1"/>
  <c r="I48101" i="1"/>
  <c r="K48100" i="1"/>
  <c r="J48100" i="1"/>
  <c r="I48100" i="1"/>
  <c r="K48099" i="1"/>
  <c r="J48099" i="1"/>
  <c r="I48099" i="1"/>
  <c r="K48098" i="1"/>
  <c r="J48098" i="1"/>
  <c r="I48098" i="1"/>
  <c r="K48097" i="1"/>
  <c r="J48097" i="1"/>
  <c r="I48097" i="1"/>
  <c r="K48096" i="1"/>
  <c r="J48096" i="1"/>
  <c r="I48096" i="1"/>
  <c r="K48095" i="1"/>
  <c r="J48095" i="1"/>
  <c r="I48095" i="1"/>
  <c r="K48094" i="1"/>
  <c r="J48094" i="1"/>
  <c r="I48094" i="1"/>
  <c r="K48093" i="1"/>
  <c r="J48093" i="1"/>
  <c r="I48093" i="1"/>
  <c r="K48092" i="1"/>
  <c r="J48092" i="1"/>
  <c r="I48092" i="1"/>
  <c r="K48091" i="1"/>
  <c r="J48091" i="1"/>
  <c r="I48091" i="1"/>
  <c r="K48090" i="1"/>
  <c r="J48090" i="1"/>
  <c r="I48090" i="1"/>
  <c r="K48089" i="1"/>
  <c r="J48089" i="1"/>
  <c r="I48089" i="1"/>
  <c r="K48088" i="1"/>
  <c r="J48088" i="1"/>
  <c r="I48088" i="1"/>
  <c r="K48087" i="1"/>
  <c r="J48087" i="1"/>
  <c r="I48087" i="1"/>
  <c r="K48086" i="1"/>
  <c r="J48086" i="1"/>
  <c r="I48086" i="1"/>
  <c r="K48085" i="1"/>
  <c r="J48085" i="1"/>
  <c r="I48085" i="1"/>
  <c r="K48084" i="1"/>
  <c r="J48084" i="1"/>
  <c r="I48084" i="1"/>
  <c r="K48083" i="1"/>
  <c r="J48083" i="1"/>
  <c r="I48083" i="1"/>
  <c r="K48082" i="1"/>
  <c r="J48082" i="1"/>
  <c r="I48082" i="1"/>
  <c r="K48081" i="1"/>
  <c r="J48081" i="1"/>
  <c r="I48081" i="1"/>
  <c r="K48080" i="1"/>
  <c r="J48080" i="1"/>
  <c r="I48080" i="1"/>
  <c r="K48079" i="1"/>
  <c r="J48079" i="1"/>
  <c r="I48079" i="1"/>
  <c r="K48078" i="1"/>
  <c r="J48078" i="1"/>
  <c r="I48078" i="1"/>
  <c r="K48077" i="1"/>
  <c r="J48077" i="1"/>
  <c r="I48077" i="1"/>
  <c r="K48076" i="1"/>
  <c r="J48076" i="1"/>
  <c r="I48076" i="1"/>
  <c r="K48075" i="1"/>
  <c r="J48075" i="1"/>
  <c r="I48075" i="1"/>
  <c r="K48074" i="1"/>
  <c r="J48074" i="1"/>
  <c r="I48074" i="1"/>
  <c r="K48073" i="1"/>
  <c r="J48073" i="1"/>
  <c r="I48073" i="1"/>
  <c r="K48072" i="1"/>
  <c r="J48072" i="1"/>
  <c r="I48072" i="1"/>
  <c r="K48071" i="1"/>
  <c r="J48071" i="1"/>
  <c r="I48071" i="1"/>
  <c r="K48070" i="1"/>
  <c r="J48070" i="1"/>
  <c r="I48070" i="1"/>
  <c r="K48069" i="1"/>
  <c r="J48069" i="1"/>
  <c r="I48069" i="1"/>
  <c r="K48068" i="1"/>
  <c r="J48068" i="1"/>
  <c r="I48068" i="1"/>
  <c r="K48067" i="1"/>
  <c r="J48067" i="1"/>
  <c r="I48067" i="1"/>
  <c r="K48066" i="1"/>
  <c r="J48066" i="1"/>
  <c r="I48066" i="1"/>
  <c r="K48065" i="1"/>
  <c r="J48065" i="1"/>
  <c r="I48065" i="1"/>
  <c r="K48064" i="1"/>
  <c r="J48064" i="1"/>
  <c r="I48064" i="1"/>
  <c r="K48063" i="1"/>
  <c r="J48063" i="1"/>
  <c r="I48063" i="1"/>
  <c r="K48062" i="1"/>
  <c r="J48062" i="1"/>
  <c r="I48062" i="1"/>
  <c r="K48061" i="1"/>
  <c r="J48061" i="1"/>
  <c r="I48061" i="1"/>
  <c r="K48060" i="1"/>
  <c r="J48060" i="1"/>
  <c r="I48060" i="1"/>
  <c r="K48059" i="1"/>
  <c r="J48059" i="1"/>
  <c r="I48059" i="1"/>
  <c r="K48058" i="1"/>
  <c r="J48058" i="1"/>
  <c r="I48058" i="1"/>
  <c r="K48057" i="1"/>
  <c r="J48057" i="1"/>
  <c r="I48057" i="1"/>
  <c r="K48056" i="1"/>
  <c r="J48056" i="1"/>
  <c r="I48056" i="1"/>
  <c r="K48055" i="1"/>
  <c r="J48055" i="1"/>
  <c r="I48055" i="1"/>
  <c r="K48054" i="1"/>
  <c r="J48054" i="1"/>
  <c r="I48054" i="1"/>
  <c r="K48053" i="1"/>
  <c r="J48053" i="1"/>
  <c r="I48053" i="1"/>
  <c r="K48052" i="1"/>
  <c r="J48052" i="1"/>
  <c r="I48052" i="1"/>
  <c r="K48051" i="1"/>
  <c r="J48051" i="1"/>
  <c r="I48051" i="1"/>
  <c r="K48050" i="1"/>
  <c r="J48050" i="1"/>
  <c r="I48050" i="1"/>
  <c r="K48049" i="1"/>
  <c r="J48049" i="1"/>
  <c r="I48049" i="1"/>
  <c r="K48048" i="1"/>
  <c r="J48048" i="1"/>
  <c r="I48048" i="1"/>
  <c r="K48047" i="1"/>
  <c r="J48047" i="1"/>
  <c r="I48047" i="1"/>
  <c r="K48046" i="1"/>
  <c r="J48046" i="1"/>
  <c r="I48046" i="1"/>
  <c r="K48045" i="1"/>
  <c r="J48045" i="1"/>
  <c r="I48045" i="1"/>
  <c r="K48044" i="1"/>
  <c r="J48044" i="1"/>
  <c r="I48044" i="1"/>
  <c r="K48043" i="1"/>
  <c r="J48043" i="1"/>
  <c r="I48043" i="1"/>
  <c r="K48042" i="1"/>
  <c r="J48042" i="1"/>
  <c r="I48042" i="1"/>
  <c r="K48041" i="1"/>
  <c r="J48041" i="1"/>
  <c r="I48041" i="1"/>
  <c r="K48040" i="1"/>
  <c r="J48040" i="1"/>
  <c r="I48040" i="1"/>
  <c r="K48039" i="1"/>
  <c r="J48039" i="1"/>
  <c r="I48039" i="1"/>
  <c r="K48038" i="1"/>
  <c r="J48038" i="1"/>
  <c r="I48038" i="1"/>
  <c r="K48037" i="1"/>
  <c r="J48037" i="1"/>
  <c r="I48037" i="1"/>
  <c r="K48036" i="1"/>
  <c r="J48036" i="1"/>
  <c r="I48036" i="1"/>
  <c r="K48035" i="1"/>
  <c r="J48035" i="1"/>
  <c r="I48035" i="1"/>
  <c r="K48034" i="1"/>
  <c r="J48034" i="1"/>
  <c r="I48034" i="1"/>
  <c r="K48033" i="1"/>
  <c r="J48033" i="1"/>
  <c r="I48033" i="1"/>
  <c r="K48032" i="1"/>
  <c r="J48032" i="1"/>
  <c r="I48032" i="1"/>
  <c r="K48031" i="1"/>
  <c r="J48031" i="1"/>
  <c r="I48031" i="1"/>
  <c r="K48030" i="1"/>
  <c r="J48030" i="1"/>
  <c r="I48030" i="1"/>
  <c r="K48029" i="1"/>
  <c r="J48029" i="1"/>
  <c r="I48029" i="1"/>
  <c r="K48028" i="1"/>
  <c r="J48028" i="1"/>
  <c r="I48028" i="1"/>
  <c r="K48027" i="1"/>
  <c r="J48027" i="1"/>
  <c r="I48027" i="1"/>
  <c r="K48026" i="1"/>
  <c r="J48026" i="1"/>
  <c r="I48026" i="1"/>
  <c r="K48025" i="1"/>
  <c r="J48025" i="1"/>
  <c r="I48025" i="1"/>
  <c r="K48024" i="1"/>
  <c r="J48024" i="1"/>
  <c r="I48024" i="1"/>
  <c r="K48023" i="1"/>
  <c r="J48023" i="1"/>
  <c r="I48023" i="1"/>
  <c r="K48022" i="1"/>
  <c r="J48022" i="1"/>
  <c r="I48022" i="1"/>
  <c r="K48021" i="1"/>
  <c r="J48021" i="1"/>
  <c r="I48021" i="1"/>
  <c r="K48020" i="1"/>
  <c r="J48020" i="1"/>
  <c r="I48020" i="1"/>
  <c r="K48019" i="1"/>
  <c r="J48019" i="1"/>
  <c r="I48019" i="1"/>
  <c r="K48018" i="1"/>
  <c r="J48018" i="1"/>
  <c r="I48018" i="1"/>
  <c r="K48017" i="1"/>
  <c r="J48017" i="1"/>
  <c r="I48017" i="1"/>
  <c r="K48016" i="1"/>
  <c r="J48016" i="1"/>
  <c r="I48016" i="1"/>
  <c r="K48015" i="1"/>
  <c r="J48015" i="1"/>
  <c r="I48015" i="1"/>
  <c r="K48014" i="1"/>
  <c r="J48014" i="1"/>
  <c r="I48014" i="1"/>
  <c r="K48013" i="1"/>
  <c r="J48013" i="1"/>
  <c r="I48013" i="1"/>
  <c r="K48012" i="1"/>
  <c r="J48012" i="1"/>
  <c r="I48012" i="1"/>
  <c r="K48011" i="1"/>
  <c r="J48011" i="1"/>
  <c r="I48011" i="1"/>
  <c r="K48010" i="1"/>
  <c r="J48010" i="1"/>
  <c r="I48010" i="1"/>
  <c r="K48009" i="1"/>
  <c r="J48009" i="1"/>
  <c r="I48009" i="1"/>
  <c r="K48008" i="1"/>
  <c r="J48008" i="1"/>
  <c r="I48008" i="1"/>
  <c r="K48007" i="1"/>
  <c r="J48007" i="1"/>
  <c r="I48007" i="1"/>
  <c r="K48006" i="1"/>
  <c r="J48006" i="1"/>
  <c r="I48006" i="1"/>
  <c r="K48005" i="1"/>
  <c r="J48005" i="1"/>
  <c r="I48005" i="1"/>
  <c r="K48004" i="1"/>
  <c r="J48004" i="1"/>
  <c r="I48004" i="1"/>
  <c r="K48003" i="1"/>
  <c r="J48003" i="1"/>
  <c r="I48003" i="1"/>
  <c r="K48002" i="1"/>
  <c r="J48002" i="1"/>
  <c r="I48002" i="1"/>
  <c r="K48001" i="1"/>
  <c r="J48001" i="1"/>
  <c r="I48001" i="1"/>
  <c r="K48000" i="1"/>
  <c r="J48000" i="1"/>
  <c r="I48000" i="1"/>
  <c r="K47999" i="1"/>
  <c r="J47999" i="1"/>
  <c r="I47999" i="1"/>
  <c r="K47998" i="1"/>
  <c r="J47998" i="1"/>
  <c r="I47998" i="1"/>
  <c r="K47997" i="1"/>
  <c r="J47997" i="1"/>
  <c r="I47997" i="1"/>
  <c r="K47996" i="1"/>
  <c r="J47996" i="1"/>
  <c r="I47996" i="1"/>
  <c r="K47995" i="1"/>
  <c r="J47995" i="1"/>
  <c r="I47995" i="1"/>
  <c r="K47994" i="1"/>
  <c r="J47994" i="1"/>
  <c r="I47994" i="1"/>
  <c r="K47993" i="1"/>
  <c r="J47993" i="1"/>
  <c r="I47993" i="1"/>
  <c r="K47992" i="1"/>
  <c r="J47992" i="1"/>
  <c r="I47992" i="1"/>
  <c r="K47991" i="1"/>
  <c r="J47991" i="1"/>
  <c r="I47991" i="1"/>
  <c r="K47990" i="1"/>
  <c r="J47990" i="1"/>
  <c r="I47990" i="1"/>
  <c r="K47989" i="1"/>
  <c r="J47989" i="1"/>
  <c r="I47989" i="1"/>
  <c r="K47988" i="1"/>
  <c r="J47988" i="1"/>
  <c r="I47988" i="1"/>
  <c r="K47987" i="1"/>
  <c r="J47987" i="1"/>
  <c r="I47987" i="1"/>
  <c r="K47986" i="1"/>
  <c r="J47986" i="1"/>
  <c r="I47986" i="1"/>
  <c r="K47985" i="1"/>
  <c r="J47985" i="1"/>
  <c r="I47985" i="1"/>
  <c r="K47984" i="1"/>
  <c r="J47984" i="1"/>
  <c r="I47984" i="1"/>
  <c r="K47983" i="1"/>
  <c r="J47983" i="1"/>
  <c r="I47983" i="1"/>
  <c r="K47982" i="1"/>
  <c r="J47982" i="1"/>
  <c r="I47982" i="1"/>
  <c r="K47981" i="1"/>
  <c r="J47981" i="1"/>
  <c r="I47981" i="1"/>
  <c r="K47980" i="1"/>
  <c r="J47980" i="1"/>
  <c r="I47980" i="1"/>
  <c r="K47979" i="1"/>
  <c r="J47979" i="1"/>
  <c r="I47979" i="1"/>
  <c r="K47978" i="1"/>
  <c r="J47978" i="1"/>
  <c r="I47978" i="1"/>
  <c r="K47977" i="1"/>
  <c r="J47977" i="1"/>
  <c r="I47977" i="1"/>
  <c r="K47976" i="1"/>
  <c r="J47976" i="1"/>
  <c r="I47976" i="1"/>
  <c r="K47975" i="1"/>
  <c r="J47975" i="1"/>
  <c r="I47975" i="1"/>
  <c r="K47974" i="1"/>
  <c r="J47974" i="1"/>
  <c r="I47974" i="1"/>
  <c r="K47973" i="1"/>
  <c r="J47973" i="1"/>
  <c r="I47973" i="1"/>
  <c r="K47972" i="1"/>
  <c r="J47972" i="1"/>
  <c r="I47972" i="1"/>
  <c r="K47971" i="1"/>
  <c r="J47971" i="1"/>
  <c r="I47971" i="1"/>
  <c r="K47970" i="1"/>
  <c r="J47970" i="1"/>
  <c r="I47970" i="1"/>
  <c r="K47969" i="1"/>
  <c r="J47969" i="1"/>
  <c r="I47969" i="1"/>
  <c r="K47968" i="1"/>
  <c r="J47968" i="1"/>
  <c r="I47968" i="1"/>
  <c r="K47967" i="1"/>
  <c r="J47967" i="1"/>
  <c r="I47967" i="1"/>
  <c r="K47966" i="1"/>
  <c r="J47966" i="1"/>
  <c r="I47966" i="1"/>
  <c r="K47965" i="1"/>
  <c r="J47965" i="1"/>
  <c r="I47965" i="1"/>
  <c r="K47964" i="1"/>
  <c r="J47964" i="1"/>
  <c r="I47964" i="1"/>
  <c r="K47963" i="1"/>
  <c r="J47963" i="1"/>
  <c r="I47963" i="1"/>
  <c r="K47962" i="1"/>
  <c r="J47962" i="1"/>
  <c r="I47962" i="1"/>
  <c r="K47961" i="1"/>
  <c r="J47961" i="1"/>
  <c r="I47961" i="1"/>
  <c r="K47960" i="1"/>
  <c r="J47960" i="1"/>
  <c r="I47960" i="1"/>
  <c r="K47959" i="1"/>
  <c r="J47959" i="1"/>
  <c r="I47959" i="1"/>
  <c r="K47958" i="1"/>
  <c r="J47958" i="1"/>
  <c r="I47958" i="1"/>
  <c r="K47957" i="1"/>
  <c r="J47957" i="1"/>
  <c r="I47957" i="1"/>
  <c r="K47956" i="1"/>
  <c r="J47956" i="1"/>
  <c r="I47956" i="1"/>
  <c r="K47955" i="1"/>
  <c r="J47955" i="1"/>
  <c r="I47955" i="1"/>
  <c r="K47954" i="1"/>
  <c r="J47954" i="1"/>
  <c r="I47954" i="1"/>
  <c r="K47953" i="1"/>
  <c r="J47953" i="1"/>
  <c r="I47953" i="1"/>
  <c r="K47952" i="1"/>
  <c r="J47952" i="1"/>
  <c r="I47952" i="1"/>
  <c r="K47951" i="1"/>
  <c r="J47951" i="1"/>
  <c r="I47951" i="1"/>
  <c r="K47950" i="1"/>
  <c r="J47950" i="1"/>
  <c r="I47950" i="1"/>
  <c r="K47949" i="1"/>
  <c r="J47949" i="1"/>
  <c r="I47949" i="1"/>
  <c r="K47948" i="1"/>
  <c r="J47948" i="1"/>
  <c r="I47948" i="1"/>
  <c r="K47947" i="1"/>
  <c r="J47947" i="1"/>
  <c r="I47947" i="1"/>
  <c r="K47946" i="1"/>
  <c r="J47946" i="1"/>
  <c r="I47946" i="1"/>
  <c r="K47945" i="1"/>
  <c r="J47945" i="1"/>
  <c r="I47945" i="1"/>
  <c r="K47944" i="1"/>
  <c r="J47944" i="1"/>
  <c r="I47944" i="1"/>
  <c r="K47943" i="1"/>
  <c r="J47943" i="1"/>
  <c r="I47943" i="1"/>
  <c r="K47942" i="1"/>
  <c r="J47942" i="1"/>
  <c r="I47942" i="1"/>
  <c r="K47941" i="1"/>
  <c r="J47941" i="1"/>
  <c r="I47941" i="1"/>
  <c r="K47940" i="1"/>
  <c r="J47940" i="1"/>
  <c r="I47940" i="1"/>
  <c r="K47939" i="1"/>
  <c r="J47939" i="1"/>
  <c r="I47939" i="1"/>
  <c r="K47938" i="1"/>
  <c r="J47938" i="1"/>
  <c r="I47938" i="1"/>
  <c r="K47937" i="1"/>
  <c r="J47937" i="1"/>
  <c r="I47937" i="1"/>
  <c r="K47936" i="1"/>
  <c r="J47936" i="1"/>
  <c r="I47936" i="1"/>
  <c r="K47935" i="1"/>
  <c r="J47935" i="1"/>
  <c r="I47935" i="1"/>
  <c r="K47934" i="1"/>
  <c r="J47934" i="1"/>
  <c r="I47934" i="1"/>
  <c r="K47933" i="1"/>
  <c r="J47933" i="1"/>
  <c r="I47933" i="1"/>
  <c r="K47932" i="1"/>
  <c r="J47932" i="1"/>
  <c r="I47932" i="1"/>
  <c r="K47931" i="1"/>
  <c r="J47931" i="1"/>
  <c r="I47931" i="1"/>
  <c r="K47930" i="1"/>
  <c r="J47930" i="1"/>
  <c r="I47930" i="1"/>
  <c r="K47929" i="1"/>
  <c r="J47929" i="1"/>
  <c r="I47929" i="1"/>
  <c r="K47928" i="1"/>
  <c r="J47928" i="1"/>
  <c r="I47928" i="1"/>
  <c r="K47927" i="1"/>
  <c r="J47927" i="1"/>
  <c r="I47927" i="1"/>
  <c r="K47926" i="1"/>
  <c r="J47926" i="1"/>
  <c r="I47926" i="1"/>
  <c r="K47925" i="1"/>
  <c r="J47925" i="1"/>
  <c r="I47925" i="1"/>
  <c r="K47924" i="1"/>
  <c r="J47924" i="1"/>
  <c r="I47924" i="1"/>
  <c r="K47923" i="1"/>
  <c r="J47923" i="1"/>
  <c r="I47923" i="1"/>
  <c r="K47922" i="1"/>
  <c r="J47922" i="1"/>
  <c r="I47922" i="1"/>
  <c r="K47921" i="1"/>
  <c r="J47921" i="1"/>
  <c r="I47921" i="1"/>
  <c r="K47920" i="1"/>
  <c r="J47920" i="1"/>
  <c r="I47920" i="1"/>
  <c r="K47919" i="1"/>
  <c r="J47919" i="1"/>
  <c r="I47919" i="1"/>
  <c r="K47918" i="1"/>
  <c r="J47918" i="1"/>
  <c r="I47918" i="1"/>
  <c r="K47917" i="1"/>
  <c r="J47917" i="1"/>
  <c r="I47917" i="1"/>
  <c r="K47916" i="1"/>
  <c r="J47916" i="1"/>
  <c r="I47916" i="1"/>
  <c r="K47915" i="1"/>
  <c r="J47915" i="1"/>
  <c r="I47915" i="1"/>
  <c r="K47914" i="1"/>
  <c r="J47914" i="1"/>
  <c r="I47914" i="1"/>
  <c r="K47913" i="1"/>
  <c r="J47913" i="1"/>
  <c r="I47913" i="1"/>
  <c r="K47912" i="1"/>
  <c r="J47912" i="1"/>
  <c r="I47912" i="1"/>
  <c r="K47911" i="1"/>
  <c r="J47911" i="1"/>
  <c r="I47911" i="1"/>
  <c r="K47910" i="1"/>
  <c r="J47910" i="1"/>
  <c r="I47910" i="1"/>
  <c r="K47909" i="1"/>
  <c r="J47909" i="1"/>
  <c r="I47909" i="1"/>
  <c r="K47908" i="1"/>
  <c r="J47908" i="1"/>
  <c r="I47908" i="1"/>
  <c r="K47907" i="1"/>
  <c r="J47907" i="1"/>
  <c r="I47907" i="1"/>
  <c r="K47906" i="1"/>
  <c r="J47906" i="1"/>
  <c r="I47906" i="1"/>
  <c r="K47905" i="1"/>
  <c r="J47905" i="1"/>
  <c r="I47905" i="1"/>
  <c r="K47904" i="1"/>
  <c r="J47904" i="1"/>
  <c r="I47904" i="1"/>
  <c r="K47903" i="1"/>
  <c r="J47903" i="1"/>
  <c r="I47903" i="1"/>
  <c r="K47902" i="1"/>
  <c r="J47902" i="1"/>
  <c r="I47902" i="1"/>
  <c r="K47901" i="1"/>
  <c r="J47901" i="1"/>
  <c r="I47901" i="1"/>
  <c r="K47900" i="1"/>
  <c r="J47900" i="1"/>
  <c r="I47900" i="1"/>
  <c r="K47899" i="1"/>
  <c r="J47899" i="1"/>
  <c r="I47899" i="1"/>
  <c r="K47898" i="1"/>
  <c r="J47898" i="1"/>
  <c r="I47898" i="1"/>
  <c r="K47897" i="1"/>
  <c r="J47897" i="1"/>
  <c r="I47897" i="1"/>
  <c r="K47896" i="1"/>
  <c r="J47896" i="1"/>
  <c r="I47896" i="1"/>
  <c r="K47895" i="1"/>
  <c r="J47895" i="1"/>
  <c r="I47895" i="1"/>
  <c r="K47894" i="1"/>
  <c r="J47894" i="1"/>
  <c r="I47894" i="1"/>
  <c r="K47893" i="1"/>
  <c r="J47893" i="1"/>
  <c r="I47893" i="1"/>
  <c r="K47892" i="1"/>
  <c r="J47892" i="1"/>
  <c r="I47892" i="1"/>
  <c r="K47891" i="1"/>
  <c r="J47891" i="1"/>
  <c r="I47891" i="1"/>
  <c r="K47890" i="1"/>
  <c r="J47890" i="1"/>
  <c r="I47890" i="1"/>
  <c r="K47889" i="1"/>
  <c r="J47889" i="1"/>
  <c r="I47889" i="1"/>
  <c r="K47888" i="1"/>
  <c r="J47888" i="1"/>
  <c r="I47888" i="1"/>
  <c r="K47887" i="1"/>
  <c r="J47887" i="1"/>
  <c r="I47887" i="1"/>
  <c r="K47886" i="1"/>
  <c r="J47886" i="1"/>
  <c r="I47886" i="1"/>
  <c r="K47885" i="1"/>
  <c r="J47885" i="1"/>
  <c r="I47885" i="1"/>
  <c r="K47884" i="1"/>
  <c r="J47884" i="1"/>
  <c r="I47884" i="1"/>
  <c r="K47883" i="1"/>
  <c r="J47883" i="1"/>
  <c r="I47883" i="1"/>
  <c r="K47882" i="1"/>
  <c r="J47882" i="1"/>
  <c r="I47882" i="1"/>
  <c r="K47881" i="1"/>
  <c r="J47881" i="1"/>
  <c r="I47881" i="1"/>
  <c r="K47880" i="1"/>
  <c r="J47880" i="1"/>
  <c r="I47880" i="1"/>
  <c r="K47879" i="1"/>
  <c r="J47879" i="1"/>
  <c r="I47879" i="1"/>
  <c r="K47878" i="1"/>
  <c r="J47878" i="1"/>
  <c r="I47878" i="1"/>
  <c r="K47877" i="1"/>
  <c r="J47877" i="1"/>
  <c r="I47877" i="1"/>
  <c r="K47876" i="1"/>
  <c r="J47876" i="1"/>
  <c r="I47876" i="1"/>
  <c r="K47875" i="1"/>
  <c r="J47875" i="1"/>
  <c r="I47875" i="1"/>
  <c r="K47874" i="1"/>
  <c r="J47874" i="1"/>
  <c r="I47874" i="1"/>
  <c r="K47873" i="1"/>
  <c r="J47873" i="1"/>
  <c r="I47873" i="1"/>
  <c r="K47872" i="1"/>
  <c r="J47872" i="1"/>
  <c r="I47872" i="1"/>
  <c r="K47871" i="1"/>
  <c r="J47871" i="1"/>
  <c r="I47871" i="1"/>
  <c r="K47870" i="1"/>
  <c r="J47870" i="1"/>
  <c r="I47870" i="1"/>
  <c r="K47869" i="1"/>
  <c r="J47869" i="1"/>
  <c r="I47869" i="1"/>
  <c r="K47868" i="1"/>
  <c r="J47868" i="1"/>
  <c r="I47868" i="1"/>
  <c r="K47867" i="1"/>
  <c r="J47867" i="1"/>
  <c r="I47867" i="1"/>
  <c r="K47866" i="1"/>
  <c r="J47866" i="1"/>
  <c r="I47866" i="1"/>
  <c r="K47865" i="1"/>
  <c r="J47865" i="1"/>
  <c r="I47865" i="1"/>
  <c r="K47864" i="1"/>
  <c r="J47864" i="1"/>
  <c r="I47864" i="1"/>
  <c r="K47863" i="1"/>
  <c r="J47863" i="1"/>
  <c r="I47863" i="1"/>
  <c r="K47862" i="1"/>
  <c r="J47862" i="1"/>
  <c r="I47862" i="1"/>
  <c r="K47861" i="1"/>
  <c r="J47861" i="1"/>
  <c r="I47861" i="1"/>
  <c r="K47860" i="1"/>
  <c r="J47860" i="1"/>
  <c r="I47860" i="1"/>
  <c r="K47859" i="1"/>
  <c r="J47859" i="1"/>
  <c r="I47859" i="1"/>
  <c r="K47858" i="1"/>
  <c r="J47858" i="1"/>
  <c r="I47858" i="1"/>
  <c r="K47857" i="1"/>
  <c r="J47857" i="1"/>
  <c r="I47857" i="1"/>
  <c r="K47856" i="1"/>
  <c r="J47856" i="1"/>
  <c r="I47856" i="1"/>
  <c r="K47855" i="1"/>
  <c r="J47855" i="1"/>
  <c r="I47855" i="1"/>
  <c r="K47854" i="1"/>
  <c r="J47854" i="1"/>
  <c r="I47854" i="1"/>
  <c r="K47853" i="1"/>
  <c r="J47853" i="1"/>
  <c r="I47853" i="1"/>
  <c r="K47852" i="1"/>
  <c r="J47852" i="1"/>
  <c r="I47852" i="1"/>
  <c r="K47851" i="1"/>
  <c r="J47851" i="1"/>
  <c r="I47851" i="1"/>
  <c r="K47850" i="1"/>
  <c r="J47850" i="1"/>
  <c r="I47850" i="1"/>
  <c r="K47849" i="1"/>
  <c r="J47849" i="1"/>
  <c r="I47849" i="1"/>
  <c r="K47848" i="1"/>
  <c r="J47848" i="1"/>
  <c r="I47848" i="1"/>
  <c r="K47847" i="1"/>
  <c r="J47847" i="1"/>
  <c r="I47847" i="1"/>
  <c r="K47846" i="1"/>
  <c r="J47846" i="1"/>
  <c r="I47846" i="1"/>
  <c r="K47845" i="1"/>
  <c r="J47845" i="1"/>
  <c r="I47845" i="1"/>
  <c r="K47844" i="1"/>
  <c r="J47844" i="1"/>
  <c r="I47844" i="1"/>
  <c r="K47843" i="1"/>
  <c r="J47843" i="1"/>
  <c r="I47843" i="1"/>
  <c r="K47842" i="1"/>
  <c r="J47842" i="1"/>
  <c r="I47842" i="1"/>
  <c r="K47841" i="1"/>
  <c r="J47841" i="1"/>
  <c r="I47841" i="1"/>
  <c r="K47840" i="1"/>
  <c r="J47840" i="1"/>
  <c r="I47840" i="1"/>
  <c r="K47839" i="1"/>
  <c r="J47839" i="1"/>
  <c r="I47839" i="1"/>
  <c r="K47838" i="1"/>
  <c r="J47838" i="1"/>
  <c r="I47838" i="1"/>
  <c r="K47837" i="1"/>
  <c r="J47837" i="1"/>
  <c r="I47837" i="1"/>
  <c r="K47836" i="1"/>
  <c r="J47836" i="1"/>
  <c r="I47836" i="1"/>
  <c r="K47835" i="1"/>
  <c r="J47835" i="1"/>
  <c r="I47835" i="1"/>
  <c r="K47834" i="1"/>
  <c r="J47834" i="1"/>
  <c r="I47834" i="1"/>
  <c r="K47833" i="1"/>
  <c r="J47833" i="1"/>
  <c r="I47833" i="1"/>
  <c r="K47832" i="1"/>
  <c r="J47832" i="1"/>
  <c r="I47832" i="1"/>
  <c r="K47831" i="1"/>
  <c r="J47831" i="1"/>
  <c r="I47831" i="1"/>
  <c r="K47830" i="1"/>
  <c r="J47830" i="1"/>
  <c r="I47830" i="1"/>
  <c r="K47829" i="1"/>
  <c r="J47829" i="1"/>
  <c r="I47829" i="1"/>
  <c r="K47828" i="1"/>
  <c r="J47828" i="1"/>
  <c r="I47828" i="1"/>
  <c r="K47827" i="1"/>
  <c r="J47827" i="1"/>
  <c r="I47827" i="1"/>
  <c r="K47826" i="1"/>
  <c r="J47826" i="1"/>
  <c r="I47826" i="1"/>
  <c r="K47825" i="1"/>
  <c r="J47825" i="1"/>
  <c r="I47825" i="1"/>
  <c r="K47824" i="1"/>
  <c r="J47824" i="1"/>
  <c r="I47824" i="1"/>
  <c r="K47823" i="1"/>
  <c r="J47823" i="1"/>
  <c r="I47823" i="1"/>
  <c r="K47822" i="1"/>
  <c r="J47822" i="1"/>
  <c r="I47822" i="1"/>
  <c r="K47821" i="1"/>
  <c r="J47821" i="1"/>
  <c r="I47821" i="1"/>
  <c r="K47820" i="1"/>
  <c r="J47820" i="1"/>
  <c r="I47820" i="1"/>
  <c r="K47819" i="1"/>
  <c r="J47819" i="1"/>
  <c r="I47819" i="1"/>
  <c r="K47818" i="1"/>
  <c r="J47818" i="1"/>
  <c r="I47818" i="1"/>
  <c r="K47817" i="1"/>
  <c r="J47817" i="1"/>
  <c r="I47817" i="1"/>
  <c r="K47816" i="1"/>
  <c r="J47816" i="1"/>
  <c r="I47816" i="1"/>
  <c r="K47815" i="1"/>
  <c r="J47815" i="1"/>
  <c r="I47815" i="1"/>
  <c r="K47814" i="1"/>
  <c r="J47814" i="1"/>
  <c r="I47814" i="1"/>
  <c r="K47813" i="1"/>
  <c r="J47813" i="1"/>
  <c r="I47813" i="1"/>
  <c r="K47812" i="1"/>
  <c r="J47812" i="1"/>
  <c r="I47812" i="1"/>
  <c r="K47811" i="1"/>
  <c r="J47811" i="1"/>
  <c r="I47811" i="1"/>
  <c r="K47810" i="1"/>
  <c r="J47810" i="1"/>
  <c r="I47810" i="1"/>
  <c r="K47809" i="1"/>
  <c r="J47809" i="1"/>
  <c r="I47809" i="1"/>
  <c r="K47808" i="1"/>
  <c r="J47808" i="1"/>
  <c r="I47808" i="1"/>
  <c r="K47807" i="1"/>
  <c r="J47807" i="1"/>
  <c r="I47807" i="1"/>
  <c r="K47806" i="1"/>
  <c r="J47806" i="1"/>
  <c r="I47806" i="1"/>
  <c r="K47805" i="1"/>
  <c r="J47805" i="1"/>
  <c r="I47805" i="1"/>
  <c r="K47804" i="1"/>
  <c r="J47804" i="1"/>
  <c r="I47804" i="1"/>
  <c r="K47803" i="1"/>
  <c r="J47803" i="1"/>
  <c r="I47803" i="1"/>
  <c r="K47802" i="1"/>
  <c r="J47802" i="1"/>
  <c r="I47802" i="1"/>
  <c r="K47801" i="1"/>
  <c r="J47801" i="1"/>
  <c r="I47801" i="1"/>
  <c r="K47800" i="1"/>
  <c r="J47800" i="1"/>
  <c r="I47800" i="1"/>
  <c r="K47799" i="1"/>
  <c r="J47799" i="1"/>
  <c r="I47799" i="1"/>
  <c r="K47798" i="1"/>
  <c r="J47798" i="1"/>
  <c r="I47798" i="1"/>
  <c r="K47797" i="1"/>
  <c r="J47797" i="1"/>
  <c r="I47797" i="1"/>
  <c r="K47796" i="1"/>
  <c r="J47796" i="1"/>
  <c r="I47796" i="1"/>
  <c r="K47795" i="1"/>
  <c r="J47795" i="1"/>
  <c r="I47795" i="1"/>
  <c r="K47794" i="1"/>
  <c r="J47794" i="1"/>
  <c r="I47794" i="1"/>
  <c r="K47793" i="1"/>
  <c r="J47793" i="1"/>
  <c r="I47793" i="1"/>
  <c r="K47792" i="1"/>
  <c r="J47792" i="1"/>
  <c r="I47792" i="1"/>
  <c r="K47791" i="1"/>
  <c r="J47791" i="1"/>
  <c r="I47791" i="1"/>
  <c r="K47790" i="1"/>
  <c r="J47790" i="1"/>
  <c r="I47790" i="1"/>
  <c r="K47789" i="1"/>
  <c r="J47789" i="1"/>
  <c r="I47789" i="1"/>
  <c r="K47788" i="1"/>
  <c r="J47788" i="1"/>
  <c r="I47788" i="1"/>
  <c r="K47787" i="1"/>
  <c r="J47787" i="1"/>
  <c r="I47787" i="1"/>
  <c r="K47786" i="1"/>
  <c r="J47786" i="1"/>
  <c r="I47786" i="1"/>
  <c r="K47785" i="1"/>
  <c r="J47785" i="1"/>
  <c r="I47785" i="1"/>
  <c r="K47784" i="1"/>
  <c r="J47784" i="1"/>
  <c r="I47784" i="1"/>
  <c r="K47783" i="1"/>
  <c r="J47783" i="1"/>
  <c r="I47783" i="1"/>
  <c r="K47782" i="1"/>
  <c r="J47782" i="1"/>
  <c r="I47782" i="1"/>
  <c r="K47781" i="1"/>
  <c r="J47781" i="1"/>
  <c r="I47781" i="1"/>
  <c r="K47780" i="1"/>
  <c r="J47780" i="1"/>
  <c r="I47780" i="1"/>
  <c r="K47779" i="1"/>
  <c r="J47779" i="1"/>
  <c r="I47779" i="1"/>
  <c r="K47778" i="1"/>
  <c r="J47778" i="1"/>
  <c r="I47778" i="1"/>
  <c r="K47777" i="1"/>
  <c r="J47777" i="1"/>
  <c r="I47777" i="1"/>
  <c r="K47776" i="1"/>
  <c r="J47776" i="1"/>
  <c r="I47776" i="1"/>
  <c r="K47775" i="1"/>
  <c r="J47775" i="1"/>
  <c r="I47775" i="1"/>
  <c r="K47774" i="1"/>
  <c r="J47774" i="1"/>
  <c r="I47774" i="1"/>
  <c r="K47773" i="1"/>
  <c r="J47773" i="1"/>
  <c r="I47773" i="1"/>
  <c r="K47772" i="1"/>
  <c r="J47772" i="1"/>
  <c r="I47772" i="1"/>
  <c r="K47771" i="1"/>
  <c r="J47771" i="1"/>
  <c r="I47771" i="1"/>
  <c r="K47770" i="1"/>
  <c r="J47770" i="1"/>
  <c r="I47770" i="1"/>
  <c r="K47769" i="1"/>
  <c r="J47769" i="1"/>
  <c r="I47769" i="1"/>
  <c r="K47768" i="1"/>
  <c r="J47768" i="1"/>
  <c r="I47768" i="1"/>
  <c r="K47767" i="1"/>
  <c r="J47767" i="1"/>
  <c r="I47767" i="1"/>
  <c r="K47766" i="1"/>
  <c r="J47766" i="1"/>
  <c r="I47766" i="1"/>
  <c r="K47765" i="1"/>
  <c r="J47765" i="1"/>
  <c r="I47765" i="1"/>
  <c r="K47764" i="1"/>
  <c r="J47764" i="1"/>
  <c r="I47764" i="1"/>
  <c r="K47763" i="1"/>
  <c r="J47763" i="1"/>
  <c r="I47763" i="1"/>
  <c r="K47762" i="1"/>
  <c r="J47762" i="1"/>
  <c r="I47762" i="1"/>
  <c r="K47761" i="1"/>
  <c r="J47761" i="1"/>
  <c r="I47761" i="1"/>
  <c r="K47760" i="1"/>
  <c r="J47760" i="1"/>
  <c r="I47760" i="1"/>
  <c r="K47759" i="1"/>
  <c r="J47759" i="1"/>
  <c r="I47759" i="1"/>
  <c r="K47758" i="1"/>
  <c r="J47758" i="1"/>
  <c r="I47758" i="1"/>
  <c r="K47757" i="1"/>
  <c r="J47757" i="1"/>
  <c r="I47757" i="1"/>
  <c r="K47756" i="1"/>
  <c r="J47756" i="1"/>
  <c r="I47756" i="1"/>
  <c r="K47755" i="1"/>
  <c r="J47755" i="1"/>
  <c r="I47755" i="1"/>
  <c r="K47754" i="1"/>
  <c r="J47754" i="1"/>
  <c r="I47754" i="1"/>
  <c r="K47753" i="1"/>
  <c r="J47753" i="1"/>
  <c r="I47753" i="1"/>
  <c r="K47752" i="1"/>
  <c r="J47752" i="1"/>
  <c r="I47752" i="1"/>
  <c r="K47751" i="1"/>
  <c r="J47751" i="1"/>
  <c r="I47751" i="1"/>
  <c r="K47750" i="1"/>
  <c r="J47750" i="1"/>
  <c r="I47750" i="1"/>
  <c r="K47749" i="1"/>
  <c r="J47749" i="1"/>
  <c r="I47749" i="1"/>
  <c r="K47748" i="1"/>
  <c r="J47748" i="1"/>
  <c r="I47748" i="1"/>
  <c r="K47747" i="1"/>
  <c r="J47747" i="1"/>
  <c r="I47747" i="1"/>
  <c r="K47746" i="1"/>
  <c r="J47746" i="1"/>
  <c r="I47746" i="1"/>
  <c r="K47745" i="1"/>
  <c r="J47745" i="1"/>
  <c r="I47745" i="1"/>
  <c r="K47744" i="1"/>
  <c r="J47744" i="1"/>
  <c r="I47744" i="1"/>
  <c r="K47743" i="1"/>
  <c r="J47743" i="1"/>
  <c r="I47743" i="1"/>
  <c r="K47742" i="1"/>
  <c r="J47742" i="1"/>
  <c r="I47742" i="1"/>
  <c r="K47741" i="1"/>
  <c r="J47741" i="1"/>
  <c r="I47741" i="1"/>
  <c r="K47740" i="1"/>
  <c r="J47740" i="1"/>
  <c r="I47740" i="1"/>
  <c r="K47739" i="1"/>
  <c r="J47739" i="1"/>
  <c r="I47739" i="1"/>
  <c r="K47738" i="1"/>
  <c r="J47738" i="1"/>
  <c r="I47738" i="1"/>
  <c r="K47737" i="1"/>
  <c r="J47737" i="1"/>
  <c r="I47737" i="1"/>
  <c r="K47736" i="1"/>
  <c r="J47736" i="1"/>
  <c r="I47736" i="1"/>
  <c r="K47735" i="1"/>
  <c r="J47735" i="1"/>
  <c r="I47735" i="1"/>
  <c r="K47734" i="1"/>
  <c r="J47734" i="1"/>
  <c r="I47734" i="1"/>
  <c r="K47733" i="1"/>
  <c r="J47733" i="1"/>
  <c r="I47733" i="1"/>
  <c r="K47732" i="1"/>
  <c r="J47732" i="1"/>
  <c r="I47732" i="1"/>
  <c r="K47731" i="1"/>
  <c r="J47731" i="1"/>
  <c r="I47731" i="1"/>
  <c r="K47730" i="1"/>
  <c r="J47730" i="1"/>
  <c r="I47730" i="1"/>
  <c r="K47729" i="1"/>
  <c r="J47729" i="1"/>
  <c r="I47729" i="1"/>
  <c r="K47728" i="1"/>
  <c r="J47728" i="1"/>
  <c r="I47728" i="1"/>
  <c r="K47727" i="1"/>
  <c r="J47727" i="1"/>
  <c r="I47727" i="1"/>
  <c r="K47726" i="1"/>
  <c r="J47726" i="1"/>
  <c r="I47726" i="1"/>
  <c r="K47725" i="1"/>
  <c r="J47725" i="1"/>
  <c r="I47725" i="1"/>
  <c r="K47724" i="1"/>
  <c r="J47724" i="1"/>
  <c r="I47724" i="1"/>
  <c r="K47723" i="1"/>
  <c r="J47723" i="1"/>
  <c r="I47723" i="1"/>
  <c r="K47722" i="1"/>
  <c r="J47722" i="1"/>
  <c r="I47722" i="1"/>
  <c r="K47721" i="1"/>
  <c r="J47721" i="1"/>
  <c r="I47721" i="1"/>
  <c r="K47720" i="1"/>
  <c r="J47720" i="1"/>
  <c r="I47720" i="1"/>
  <c r="K47719" i="1"/>
  <c r="J47719" i="1"/>
  <c r="I47719" i="1"/>
  <c r="K47718" i="1"/>
  <c r="J47718" i="1"/>
  <c r="I47718" i="1"/>
  <c r="K47717" i="1"/>
  <c r="J47717" i="1"/>
  <c r="I47717" i="1"/>
  <c r="K47716" i="1"/>
  <c r="J47716" i="1"/>
  <c r="I47716" i="1"/>
  <c r="K47715" i="1"/>
  <c r="J47715" i="1"/>
  <c r="I47715" i="1"/>
  <c r="K47714" i="1"/>
  <c r="J47714" i="1"/>
  <c r="I47714" i="1"/>
  <c r="K47713" i="1"/>
  <c r="J47713" i="1"/>
  <c r="I47713" i="1"/>
  <c r="K47712" i="1"/>
  <c r="J47712" i="1"/>
  <c r="I47712" i="1"/>
  <c r="K47711" i="1"/>
  <c r="J47711" i="1"/>
  <c r="I47711" i="1"/>
  <c r="K47710" i="1"/>
  <c r="J47710" i="1"/>
  <c r="I47710" i="1"/>
  <c r="K47709" i="1"/>
  <c r="J47709" i="1"/>
  <c r="I47709" i="1"/>
  <c r="K47708" i="1"/>
  <c r="J47708" i="1"/>
  <c r="I47708" i="1"/>
  <c r="K47707" i="1"/>
  <c r="J47707" i="1"/>
  <c r="I47707" i="1"/>
  <c r="K47706" i="1"/>
  <c r="J47706" i="1"/>
  <c r="I47706" i="1"/>
  <c r="K47705" i="1"/>
  <c r="J47705" i="1"/>
  <c r="I47705" i="1"/>
  <c r="K47704" i="1"/>
  <c r="J47704" i="1"/>
  <c r="I47704" i="1"/>
  <c r="K47703" i="1"/>
  <c r="J47703" i="1"/>
  <c r="I47703" i="1"/>
  <c r="K47702" i="1"/>
  <c r="J47702" i="1"/>
  <c r="I47702" i="1"/>
  <c r="K47701" i="1"/>
  <c r="J47701" i="1"/>
  <c r="I47701" i="1"/>
  <c r="K47700" i="1"/>
  <c r="J47700" i="1"/>
  <c r="I47700" i="1"/>
  <c r="K47699" i="1"/>
  <c r="J47699" i="1"/>
  <c r="I47699" i="1"/>
  <c r="K47698" i="1"/>
  <c r="J47698" i="1"/>
  <c r="I47698" i="1"/>
  <c r="K47697" i="1"/>
  <c r="J47697" i="1"/>
  <c r="I47697" i="1"/>
  <c r="K47696" i="1"/>
  <c r="J47696" i="1"/>
  <c r="I47696" i="1"/>
  <c r="K47695" i="1"/>
  <c r="J47695" i="1"/>
  <c r="I47695" i="1"/>
  <c r="K47694" i="1"/>
  <c r="J47694" i="1"/>
  <c r="I47694" i="1"/>
  <c r="K47693" i="1"/>
  <c r="J47693" i="1"/>
  <c r="I47693" i="1"/>
  <c r="K47692" i="1"/>
  <c r="J47692" i="1"/>
  <c r="I47692" i="1"/>
  <c r="K47691" i="1"/>
  <c r="J47691" i="1"/>
  <c r="I47691" i="1"/>
  <c r="K47690" i="1"/>
  <c r="J47690" i="1"/>
  <c r="I47690" i="1"/>
  <c r="K47689" i="1"/>
  <c r="J47689" i="1"/>
  <c r="I47689" i="1"/>
  <c r="K47688" i="1"/>
  <c r="J47688" i="1"/>
  <c r="I47688" i="1"/>
  <c r="K47687" i="1"/>
  <c r="J47687" i="1"/>
  <c r="I47687" i="1"/>
  <c r="K47686" i="1"/>
  <c r="J47686" i="1"/>
  <c r="I47686" i="1"/>
  <c r="K47685" i="1"/>
  <c r="J47685" i="1"/>
  <c r="I47685" i="1"/>
  <c r="K47684" i="1"/>
  <c r="J47684" i="1"/>
  <c r="I47684" i="1"/>
  <c r="K47683" i="1"/>
  <c r="J47683" i="1"/>
  <c r="I47683" i="1"/>
  <c r="K47682" i="1"/>
  <c r="J47682" i="1"/>
  <c r="I47682" i="1"/>
  <c r="K47681" i="1"/>
  <c r="J47681" i="1"/>
  <c r="I47681" i="1"/>
  <c r="K47680" i="1"/>
  <c r="J47680" i="1"/>
  <c r="I47680" i="1"/>
  <c r="K47679" i="1"/>
  <c r="J47679" i="1"/>
  <c r="I47679" i="1"/>
  <c r="K47678" i="1"/>
  <c r="J47678" i="1"/>
  <c r="I47678" i="1"/>
  <c r="K47677" i="1"/>
  <c r="J47677" i="1"/>
  <c r="I47677" i="1"/>
  <c r="K47676" i="1"/>
  <c r="J47676" i="1"/>
  <c r="I47676" i="1"/>
  <c r="K47675" i="1"/>
  <c r="J47675" i="1"/>
  <c r="I47675" i="1"/>
  <c r="K47674" i="1"/>
  <c r="J47674" i="1"/>
  <c r="I47674" i="1"/>
  <c r="K47673" i="1"/>
  <c r="J47673" i="1"/>
  <c r="I47673" i="1"/>
  <c r="K47672" i="1"/>
  <c r="J47672" i="1"/>
  <c r="I47672" i="1"/>
  <c r="K47671" i="1"/>
  <c r="J47671" i="1"/>
  <c r="I47671" i="1"/>
  <c r="K47670" i="1"/>
  <c r="J47670" i="1"/>
  <c r="I47670" i="1"/>
  <c r="K47669" i="1"/>
  <c r="J47669" i="1"/>
  <c r="I47669" i="1"/>
  <c r="K47668" i="1"/>
  <c r="J47668" i="1"/>
  <c r="I47668" i="1"/>
  <c r="K47667" i="1"/>
  <c r="J47667" i="1"/>
  <c r="I47667" i="1"/>
  <c r="K47666" i="1"/>
  <c r="J47666" i="1"/>
  <c r="I47666" i="1"/>
  <c r="K47665" i="1"/>
  <c r="J47665" i="1"/>
  <c r="I47665" i="1"/>
  <c r="K47664" i="1"/>
  <c r="J47664" i="1"/>
  <c r="I47664" i="1"/>
  <c r="K47663" i="1"/>
  <c r="J47663" i="1"/>
  <c r="I47663" i="1"/>
  <c r="K47662" i="1"/>
  <c r="J47662" i="1"/>
  <c r="I47662" i="1"/>
  <c r="K47661" i="1"/>
  <c r="J47661" i="1"/>
  <c r="I47661" i="1"/>
  <c r="K47660" i="1"/>
  <c r="J47660" i="1"/>
  <c r="I47660" i="1"/>
  <c r="K47659" i="1"/>
  <c r="J47659" i="1"/>
  <c r="I47659" i="1"/>
  <c r="K47658" i="1"/>
  <c r="J47658" i="1"/>
  <c r="I47658" i="1"/>
  <c r="K47657" i="1"/>
  <c r="J47657" i="1"/>
  <c r="I47657" i="1"/>
  <c r="K47656" i="1"/>
  <c r="J47656" i="1"/>
  <c r="I47656" i="1"/>
  <c r="K47655" i="1"/>
  <c r="J47655" i="1"/>
  <c r="I47655" i="1"/>
  <c r="K47654" i="1"/>
  <c r="J47654" i="1"/>
  <c r="I47654" i="1"/>
  <c r="K47653" i="1"/>
  <c r="J47653" i="1"/>
  <c r="I47653" i="1"/>
  <c r="K47652" i="1"/>
  <c r="J47652" i="1"/>
  <c r="I47652" i="1"/>
  <c r="K47651" i="1"/>
  <c r="J47651" i="1"/>
  <c r="I47651" i="1"/>
  <c r="K47650" i="1"/>
  <c r="J47650" i="1"/>
  <c r="I47650" i="1"/>
  <c r="K47649" i="1"/>
  <c r="J47649" i="1"/>
  <c r="I47649" i="1"/>
  <c r="K47648" i="1"/>
  <c r="J47648" i="1"/>
  <c r="I47648" i="1"/>
  <c r="K47647" i="1"/>
  <c r="J47647" i="1"/>
  <c r="I47647" i="1"/>
  <c r="K47646" i="1"/>
  <c r="J47646" i="1"/>
  <c r="I47646" i="1"/>
  <c r="K47645" i="1"/>
  <c r="J47645" i="1"/>
  <c r="I47645" i="1"/>
  <c r="K47644" i="1"/>
  <c r="J47644" i="1"/>
  <c r="I47644" i="1"/>
  <c r="K47643" i="1"/>
  <c r="J47643" i="1"/>
  <c r="I47643" i="1"/>
  <c r="K47642" i="1"/>
  <c r="J47642" i="1"/>
  <c r="I47642" i="1"/>
  <c r="K47641" i="1"/>
  <c r="J47641" i="1"/>
  <c r="I47641" i="1"/>
  <c r="K47640" i="1"/>
  <c r="J47640" i="1"/>
  <c r="I47640" i="1"/>
  <c r="K47639" i="1"/>
  <c r="J47639" i="1"/>
  <c r="I47639" i="1"/>
  <c r="K47638" i="1"/>
  <c r="J47638" i="1"/>
  <c r="I47638" i="1"/>
  <c r="K47637" i="1"/>
  <c r="J47637" i="1"/>
  <c r="I47637" i="1"/>
  <c r="K47636" i="1"/>
  <c r="J47636" i="1"/>
  <c r="I47636" i="1"/>
  <c r="K47635" i="1"/>
  <c r="J47635" i="1"/>
  <c r="I47635" i="1"/>
  <c r="K47634" i="1"/>
  <c r="J47634" i="1"/>
  <c r="I47634" i="1"/>
  <c r="K47633" i="1"/>
  <c r="J47633" i="1"/>
  <c r="I47633" i="1"/>
  <c r="K47632" i="1"/>
  <c r="J47632" i="1"/>
  <c r="I47632" i="1"/>
  <c r="K47631" i="1"/>
  <c r="J47631" i="1"/>
  <c r="I47631" i="1"/>
  <c r="K47630" i="1"/>
  <c r="J47630" i="1"/>
  <c r="I47630" i="1"/>
  <c r="K47629" i="1"/>
  <c r="J47629" i="1"/>
  <c r="I47629" i="1"/>
  <c r="K47628" i="1"/>
  <c r="J47628" i="1"/>
  <c r="I47628" i="1"/>
  <c r="K47627" i="1"/>
  <c r="J47627" i="1"/>
  <c r="I47627" i="1"/>
  <c r="K47626" i="1"/>
  <c r="J47626" i="1"/>
  <c r="I47626" i="1"/>
  <c r="K47625" i="1"/>
  <c r="J47625" i="1"/>
  <c r="I47625" i="1"/>
  <c r="K47624" i="1"/>
  <c r="J47624" i="1"/>
  <c r="I47624" i="1"/>
  <c r="K47623" i="1"/>
  <c r="J47623" i="1"/>
  <c r="I47623" i="1"/>
  <c r="K47622" i="1"/>
  <c r="J47622" i="1"/>
  <c r="I47622" i="1"/>
  <c r="K47621" i="1"/>
  <c r="J47621" i="1"/>
  <c r="I47621" i="1"/>
  <c r="K47620" i="1"/>
  <c r="J47620" i="1"/>
  <c r="I47620" i="1"/>
  <c r="K47619" i="1"/>
  <c r="J47619" i="1"/>
  <c r="I47619" i="1"/>
  <c r="K47618" i="1"/>
  <c r="J47618" i="1"/>
  <c r="I47618" i="1"/>
  <c r="K47617" i="1"/>
  <c r="J47617" i="1"/>
  <c r="I47617" i="1"/>
  <c r="K47616" i="1"/>
  <c r="J47616" i="1"/>
  <c r="I47616" i="1"/>
  <c r="K47615" i="1"/>
  <c r="J47615" i="1"/>
  <c r="I47615" i="1"/>
  <c r="K47614" i="1"/>
  <c r="J47614" i="1"/>
  <c r="I47614" i="1"/>
  <c r="K47613" i="1"/>
  <c r="J47613" i="1"/>
  <c r="I47613" i="1"/>
  <c r="K47612" i="1"/>
  <c r="J47612" i="1"/>
  <c r="I47612" i="1"/>
  <c r="K47611" i="1"/>
  <c r="J47611" i="1"/>
  <c r="I47611" i="1"/>
  <c r="K47610" i="1"/>
  <c r="J47610" i="1"/>
  <c r="I47610" i="1"/>
  <c r="K47609" i="1"/>
  <c r="J47609" i="1"/>
  <c r="I47609" i="1"/>
  <c r="K47608" i="1"/>
  <c r="J47608" i="1"/>
  <c r="I47608" i="1"/>
  <c r="K47607" i="1"/>
  <c r="J47607" i="1"/>
  <c r="I47607" i="1"/>
  <c r="K47606" i="1"/>
  <c r="J47606" i="1"/>
  <c r="I47606" i="1"/>
  <c r="K47605" i="1"/>
  <c r="J47605" i="1"/>
  <c r="I47605" i="1"/>
  <c r="K47604" i="1"/>
  <c r="J47604" i="1"/>
  <c r="I47604" i="1"/>
  <c r="K47603" i="1"/>
  <c r="J47603" i="1"/>
  <c r="I47603" i="1"/>
  <c r="K47602" i="1"/>
  <c r="J47602" i="1"/>
  <c r="I47602" i="1"/>
  <c r="K47601" i="1"/>
  <c r="J47601" i="1"/>
  <c r="I47601" i="1"/>
  <c r="K47600" i="1"/>
  <c r="J47600" i="1"/>
  <c r="I47600" i="1"/>
  <c r="K47599" i="1"/>
  <c r="J47599" i="1"/>
  <c r="I47599" i="1"/>
  <c r="K47598" i="1"/>
  <c r="J47598" i="1"/>
  <c r="I47598" i="1"/>
  <c r="K47597" i="1"/>
  <c r="J47597" i="1"/>
  <c r="I47597" i="1"/>
  <c r="K47596" i="1"/>
  <c r="J47596" i="1"/>
  <c r="I47596" i="1"/>
  <c r="K47595" i="1"/>
  <c r="J47595" i="1"/>
  <c r="I47595" i="1"/>
  <c r="K47594" i="1"/>
  <c r="J47594" i="1"/>
  <c r="I47594" i="1"/>
  <c r="K47593" i="1"/>
  <c r="J47593" i="1"/>
  <c r="I47593" i="1"/>
  <c r="K47592" i="1"/>
  <c r="J47592" i="1"/>
  <c r="I47592" i="1"/>
  <c r="K47591" i="1"/>
  <c r="J47591" i="1"/>
  <c r="I47591" i="1"/>
  <c r="K47590" i="1"/>
  <c r="J47590" i="1"/>
  <c r="I47590" i="1"/>
  <c r="K47589" i="1"/>
  <c r="J47589" i="1"/>
  <c r="I47589" i="1"/>
  <c r="K47588" i="1"/>
  <c r="J47588" i="1"/>
  <c r="I47588" i="1"/>
  <c r="K47587" i="1"/>
  <c r="J47587" i="1"/>
  <c r="I47587" i="1"/>
  <c r="K47586" i="1"/>
  <c r="J47586" i="1"/>
  <c r="I47586" i="1"/>
  <c r="K47585" i="1"/>
  <c r="J47585" i="1"/>
  <c r="I47585" i="1"/>
  <c r="K47584" i="1"/>
  <c r="J47584" i="1"/>
  <c r="I47584" i="1"/>
  <c r="K47583" i="1"/>
  <c r="J47583" i="1"/>
  <c r="I47583" i="1"/>
  <c r="K47582" i="1"/>
  <c r="J47582" i="1"/>
  <c r="I47582" i="1"/>
  <c r="K47581" i="1"/>
  <c r="J47581" i="1"/>
  <c r="I47581" i="1"/>
  <c r="K47580" i="1"/>
  <c r="J47580" i="1"/>
  <c r="I47580" i="1"/>
  <c r="K47579" i="1"/>
  <c r="J47579" i="1"/>
  <c r="I47579" i="1"/>
  <c r="K47578" i="1"/>
  <c r="J47578" i="1"/>
  <c r="I47578" i="1"/>
  <c r="K47577" i="1"/>
  <c r="J47577" i="1"/>
  <c r="I47577" i="1"/>
  <c r="K47576" i="1"/>
  <c r="J47576" i="1"/>
  <c r="I47576" i="1"/>
  <c r="K47575" i="1"/>
  <c r="J47575" i="1"/>
  <c r="I47575" i="1"/>
  <c r="K47574" i="1"/>
  <c r="J47574" i="1"/>
  <c r="I47574" i="1"/>
  <c r="K47573" i="1"/>
  <c r="J47573" i="1"/>
  <c r="I47573" i="1"/>
  <c r="K47572" i="1"/>
  <c r="J47572" i="1"/>
  <c r="I47572" i="1"/>
  <c r="K47571" i="1"/>
  <c r="J47571" i="1"/>
  <c r="I47571" i="1"/>
  <c r="K47570" i="1"/>
  <c r="J47570" i="1"/>
  <c r="I47570" i="1"/>
  <c r="K47569" i="1"/>
  <c r="J47569" i="1"/>
  <c r="I47569" i="1"/>
  <c r="K47568" i="1"/>
  <c r="J47568" i="1"/>
  <c r="I47568" i="1"/>
  <c r="K47567" i="1"/>
  <c r="J47567" i="1"/>
  <c r="I47567" i="1"/>
  <c r="K47566" i="1"/>
  <c r="J47566" i="1"/>
  <c r="I47566" i="1"/>
  <c r="K47565" i="1"/>
  <c r="J47565" i="1"/>
  <c r="I47565" i="1"/>
  <c r="K47564" i="1"/>
  <c r="J47564" i="1"/>
  <c r="I47564" i="1"/>
  <c r="K47563" i="1"/>
  <c r="J47563" i="1"/>
  <c r="I47563" i="1"/>
  <c r="K47562" i="1"/>
  <c r="J47562" i="1"/>
  <c r="I47562" i="1"/>
  <c r="K47561" i="1"/>
  <c r="J47561" i="1"/>
  <c r="I47561" i="1"/>
  <c r="K47560" i="1"/>
  <c r="J47560" i="1"/>
  <c r="I47560" i="1"/>
  <c r="K47559" i="1"/>
  <c r="J47559" i="1"/>
  <c r="I47559" i="1"/>
  <c r="K47558" i="1"/>
  <c r="J47558" i="1"/>
  <c r="I47558" i="1"/>
  <c r="K47557" i="1"/>
  <c r="J47557" i="1"/>
  <c r="I47557" i="1"/>
  <c r="K47556" i="1"/>
  <c r="J47556" i="1"/>
  <c r="I47556" i="1"/>
  <c r="K47555" i="1"/>
  <c r="J47555" i="1"/>
  <c r="I47555" i="1"/>
  <c r="K47554" i="1"/>
  <c r="J47554" i="1"/>
  <c r="I47554" i="1"/>
  <c r="K47553" i="1"/>
  <c r="J47553" i="1"/>
  <c r="I47553" i="1"/>
  <c r="K47552" i="1"/>
  <c r="J47552" i="1"/>
  <c r="I47552" i="1"/>
  <c r="K47551" i="1"/>
  <c r="J47551" i="1"/>
  <c r="I47551" i="1"/>
  <c r="K47550" i="1"/>
  <c r="J47550" i="1"/>
  <c r="I47550" i="1"/>
  <c r="K47549" i="1"/>
  <c r="J47549" i="1"/>
  <c r="I47549" i="1"/>
  <c r="K47548" i="1"/>
  <c r="J47548" i="1"/>
  <c r="I47548" i="1"/>
  <c r="K47547" i="1"/>
  <c r="J47547" i="1"/>
  <c r="I47547" i="1"/>
  <c r="K47546" i="1"/>
  <c r="J47546" i="1"/>
  <c r="I47546" i="1"/>
  <c r="K47545" i="1"/>
  <c r="J47545" i="1"/>
  <c r="I47545" i="1"/>
  <c r="K47544" i="1"/>
  <c r="J47544" i="1"/>
  <c r="I47544" i="1"/>
  <c r="K47543" i="1"/>
  <c r="J47543" i="1"/>
  <c r="I47543" i="1"/>
  <c r="K47542" i="1"/>
  <c r="J47542" i="1"/>
  <c r="I47542" i="1"/>
  <c r="K47541" i="1"/>
  <c r="J47541" i="1"/>
  <c r="I47541" i="1"/>
  <c r="K47540" i="1"/>
  <c r="J47540" i="1"/>
  <c r="I47540" i="1"/>
  <c r="K47539" i="1"/>
  <c r="J47539" i="1"/>
  <c r="I47539" i="1"/>
  <c r="K47538" i="1"/>
  <c r="J47538" i="1"/>
  <c r="I47538" i="1"/>
  <c r="K47537" i="1"/>
  <c r="J47537" i="1"/>
  <c r="I47537" i="1"/>
  <c r="K47536" i="1"/>
  <c r="J47536" i="1"/>
  <c r="I47536" i="1"/>
  <c r="K47535" i="1"/>
  <c r="J47535" i="1"/>
  <c r="I47535" i="1"/>
  <c r="K47534" i="1"/>
  <c r="J47534" i="1"/>
  <c r="I47534" i="1"/>
  <c r="K47533" i="1"/>
  <c r="J47533" i="1"/>
  <c r="I47533" i="1"/>
  <c r="K47532" i="1"/>
  <c r="J47532" i="1"/>
  <c r="I47532" i="1"/>
  <c r="K47531" i="1"/>
  <c r="J47531" i="1"/>
  <c r="I47531" i="1"/>
  <c r="K47530" i="1"/>
  <c r="J47530" i="1"/>
  <c r="I47530" i="1"/>
  <c r="K47529" i="1"/>
  <c r="J47529" i="1"/>
  <c r="I47529" i="1"/>
  <c r="K47528" i="1"/>
  <c r="J47528" i="1"/>
  <c r="I47528" i="1"/>
  <c r="K47527" i="1"/>
  <c r="J47527" i="1"/>
  <c r="I47527" i="1"/>
  <c r="K47526" i="1"/>
  <c r="J47526" i="1"/>
  <c r="I47526" i="1"/>
  <c r="K47525" i="1"/>
  <c r="J47525" i="1"/>
  <c r="I47525" i="1"/>
  <c r="K47524" i="1"/>
  <c r="J47524" i="1"/>
  <c r="I47524" i="1"/>
  <c r="K47523" i="1"/>
  <c r="J47523" i="1"/>
  <c r="I47523" i="1"/>
  <c r="K47522" i="1"/>
  <c r="J47522" i="1"/>
  <c r="I47522" i="1"/>
  <c r="K47521" i="1"/>
  <c r="J47521" i="1"/>
  <c r="I47521" i="1"/>
  <c r="K47520" i="1"/>
  <c r="J47520" i="1"/>
  <c r="I47520" i="1"/>
  <c r="K47519" i="1"/>
  <c r="J47519" i="1"/>
  <c r="I47519" i="1"/>
  <c r="K47518" i="1"/>
  <c r="J47518" i="1"/>
  <c r="I47518" i="1"/>
  <c r="K47517" i="1"/>
  <c r="J47517" i="1"/>
  <c r="I47517" i="1"/>
  <c r="K47516" i="1"/>
  <c r="J47516" i="1"/>
  <c r="I47516" i="1"/>
  <c r="K47515" i="1"/>
  <c r="J47515" i="1"/>
  <c r="I47515" i="1"/>
  <c r="K47514" i="1"/>
  <c r="J47514" i="1"/>
  <c r="I47514" i="1"/>
  <c r="K47513" i="1"/>
  <c r="J47513" i="1"/>
  <c r="I47513" i="1"/>
  <c r="K47512" i="1"/>
  <c r="J47512" i="1"/>
  <c r="I47512" i="1"/>
  <c r="K47511" i="1"/>
  <c r="J47511" i="1"/>
  <c r="I47511" i="1"/>
  <c r="K47510" i="1"/>
  <c r="J47510" i="1"/>
  <c r="I47510" i="1"/>
  <c r="K47509" i="1"/>
  <c r="J47509" i="1"/>
  <c r="I47509" i="1"/>
  <c r="K47508" i="1"/>
  <c r="J47508" i="1"/>
  <c r="I47508" i="1"/>
  <c r="K47507" i="1"/>
  <c r="J47507" i="1"/>
  <c r="I47507" i="1"/>
  <c r="K47506" i="1"/>
  <c r="J47506" i="1"/>
  <c r="I47506" i="1"/>
  <c r="K47505" i="1"/>
  <c r="J47505" i="1"/>
  <c r="I47505" i="1"/>
  <c r="K47504" i="1"/>
  <c r="J47504" i="1"/>
  <c r="I47504" i="1"/>
  <c r="K47503" i="1"/>
  <c r="J47503" i="1"/>
  <c r="I47503" i="1"/>
  <c r="K47502" i="1"/>
  <c r="J47502" i="1"/>
  <c r="I47502" i="1"/>
  <c r="K47501" i="1"/>
  <c r="J47501" i="1"/>
  <c r="I47501" i="1"/>
  <c r="K47500" i="1"/>
  <c r="J47500" i="1"/>
  <c r="I47500" i="1"/>
  <c r="K47499" i="1"/>
  <c r="J47499" i="1"/>
  <c r="I47499" i="1"/>
  <c r="K47498" i="1"/>
  <c r="J47498" i="1"/>
  <c r="I47498" i="1"/>
  <c r="K47497" i="1"/>
  <c r="J47497" i="1"/>
  <c r="I47497" i="1"/>
  <c r="K47496" i="1"/>
  <c r="J47496" i="1"/>
  <c r="I47496" i="1"/>
  <c r="K47495" i="1"/>
  <c r="J47495" i="1"/>
  <c r="I47495" i="1"/>
  <c r="K47494" i="1"/>
  <c r="J47494" i="1"/>
  <c r="I47494" i="1"/>
  <c r="K47493" i="1"/>
  <c r="J47493" i="1"/>
  <c r="I47493" i="1"/>
  <c r="K47492" i="1"/>
  <c r="J47492" i="1"/>
  <c r="I47492" i="1"/>
  <c r="K47491" i="1"/>
  <c r="J47491" i="1"/>
  <c r="I47491" i="1"/>
  <c r="K47490" i="1"/>
  <c r="J47490" i="1"/>
  <c r="I47490" i="1"/>
  <c r="K47489" i="1"/>
  <c r="J47489" i="1"/>
  <c r="I47489" i="1"/>
  <c r="K47488" i="1"/>
  <c r="J47488" i="1"/>
  <c r="I47488" i="1"/>
  <c r="K47487" i="1"/>
  <c r="J47487" i="1"/>
  <c r="I47487" i="1"/>
  <c r="K47486" i="1"/>
  <c r="J47486" i="1"/>
  <c r="I47486" i="1"/>
  <c r="K47485" i="1"/>
  <c r="J47485" i="1"/>
  <c r="I47485" i="1"/>
  <c r="K47484" i="1"/>
  <c r="J47484" i="1"/>
  <c r="I47484" i="1"/>
  <c r="K47483" i="1"/>
  <c r="J47483" i="1"/>
  <c r="I47483" i="1"/>
  <c r="K47482" i="1"/>
  <c r="J47482" i="1"/>
  <c r="I47482" i="1"/>
  <c r="K47481" i="1"/>
  <c r="J47481" i="1"/>
  <c r="I47481" i="1"/>
  <c r="K47480" i="1"/>
  <c r="J47480" i="1"/>
  <c r="I47480" i="1"/>
  <c r="K47479" i="1"/>
  <c r="J47479" i="1"/>
  <c r="I47479" i="1"/>
  <c r="K47478" i="1"/>
  <c r="J47478" i="1"/>
  <c r="I47478" i="1"/>
  <c r="K47477" i="1"/>
  <c r="J47477" i="1"/>
  <c r="I47477" i="1"/>
  <c r="K47476" i="1"/>
  <c r="J47476" i="1"/>
  <c r="I47476" i="1"/>
  <c r="K47475" i="1"/>
  <c r="J47475" i="1"/>
  <c r="I47475" i="1"/>
  <c r="K47474" i="1"/>
  <c r="J47474" i="1"/>
  <c r="I47474" i="1"/>
  <c r="K47473" i="1"/>
  <c r="J47473" i="1"/>
  <c r="I47473" i="1"/>
  <c r="K47472" i="1"/>
  <c r="J47472" i="1"/>
  <c r="I47472" i="1"/>
  <c r="K47471" i="1"/>
  <c r="J47471" i="1"/>
  <c r="I47471" i="1"/>
  <c r="K47470" i="1"/>
  <c r="J47470" i="1"/>
  <c r="I47470" i="1"/>
  <c r="K47469" i="1"/>
  <c r="J47469" i="1"/>
  <c r="I47469" i="1"/>
  <c r="K47468" i="1"/>
  <c r="J47468" i="1"/>
  <c r="I47468" i="1"/>
  <c r="K47467" i="1"/>
  <c r="J47467" i="1"/>
  <c r="I47467" i="1"/>
  <c r="K47466" i="1"/>
  <c r="J47466" i="1"/>
  <c r="I47466" i="1"/>
  <c r="K47465" i="1"/>
  <c r="J47465" i="1"/>
  <c r="I47465" i="1"/>
  <c r="K47464" i="1"/>
  <c r="J47464" i="1"/>
  <c r="I47464" i="1"/>
  <c r="K47463" i="1"/>
  <c r="J47463" i="1"/>
  <c r="I47463" i="1"/>
  <c r="K47462" i="1"/>
  <c r="J47462" i="1"/>
  <c r="I47462" i="1"/>
  <c r="K47461" i="1"/>
  <c r="J47461" i="1"/>
  <c r="I47461" i="1"/>
  <c r="K47460" i="1"/>
  <c r="J47460" i="1"/>
  <c r="I47460" i="1"/>
  <c r="K47459" i="1"/>
  <c r="J47459" i="1"/>
  <c r="I47459" i="1"/>
  <c r="K47458" i="1"/>
  <c r="J47458" i="1"/>
  <c r="I47458" i="1"/>
  <c r="K47457" i="1"/>
  <c r="J47457" i="1"/>
  <c r="I47457" i="1"/>
  <c r="K47456" i="1"/>
  <c r="J47456" i="1"/>
  <c r="I47456" i="1"/>
  <c r="K47455" i="1"/>
  <c r="J47455" i="1"/>
  <c r="I47455" i="1"/>
  <c r="K47454" i="1"/>
  <c r="J47454" i="1"/>
  <c r="I47454" i="1"/>
  <c r="K47453" i="1"/>
  <c r="J47453" i="1"/>
  <c r="I47453" i="1"/>
  <c r="K47452" i="1"/>
  <c r="J47452" i="1"/>
  <c r="I47452" i="1"/>
  <c r="K47451" i="1"/>
  <c r="J47451" i="1"/>
  <c r="I47451" i="1"/>
  <c r="K47450" i="1"/>
  <c r="J47450" i="1"/>
  <c r="I47450" i="1"/>
  <c r="K47449" i="1"/>
  <c r="J47449" i="1"/>
  <c r="I47449" i="1"/>
  <c r="K47448" i="1"/>
  <c r="J47448" i="1"/>
  <c r="I47448" i="1"/>
  <c r="K47447" i="1"/>
  <c r="J47447" i="1"/>
  <c r="I47447" i="1"/>
  <c r="K47446" i="1"/>
  <c r="J47446" i="1"/>
  <c r="I47446" i="1"/>
  <c r="K47445" i="1"/>
  <c r="J47445" i="1"/>
  <c r="I47445" i="1"/>
  <c r="K47444" i="1"/>
  <c r="J47444" i="1"/>
  <c r="I47444" i="1"/>
  <c r="K47443" i="1"/>
  <c r="J47443" i="1"/>
  <c r="I47443" i="1"/>
  <c r="K47442" i="1"/>
  <c r="J47442" i="1"/>
  <c r="I47442" i="1"/>
  <c r="K47441" i="1"/>
  <c r="J47441" i="1"/>
  <c r="I47441" i="1"/>
  <c r="K47440" i="1"/>
  <c r="J47440" i="1"/>
  <c r="I47440" i="1"/>
  <c r="K47439" i="1"/>
  <c r="J47439" i="1"/>
  <c r="I47439" i="1"/>
  <c r="K47438" i="1"/>
  <c r="J47438" i="1"/>
  <c r="I47438" i="1"/>
  <c r="K47437" i="1"/>
  <c r="J47437" i="1"/>
  <c r="I47437" i="1"/>
  <c r="K47436" i="1"/>
  <c r="J47436" i="1"/>
  <c r="I47436" i="1"/>
  <c r="K47435" i="1"/>
  <c r="J47435" i="1"/>
  <c r="I47435" i="1"/>
  <c r="K47434" i="1"/>
  <c r="J47434" i="1"/>
  <c r="I47434" i="1"/>
  <c r="K47433" i="1"/>
  <c r="J47433" i="1"/>
  <c r="I47433" i="1"/>
  <c r="K47432" i="1"/>
  <c r="J47432" i="1"/>
  <c r="I47432" i="1"/>
  <c r="K47431" i="1"/>
  <c r="J47431" i="1"/>
  <c r="I47431" i="1"/>
  <c r="K47430" i="1"/>
  <c r="J47430" i="1"/>
  <c r="I47430" i="1"/>
  <c r="K47429" i="1"/>
  <c r="J47429" i="1"/>
  <c r="I47429" i="1"/>
  <c r="K47428" i="1"/>
  <c r="J47428" i="1"/>
  <c r="I47428" i="1"/>
  <c r="K47427" i="1"/>
  <c r="J47427" i="1"/>
  <c r="I47427" i="1"/>
  <c r="K47426" i="1"/>
  <c r="J47426" i="1"/>
  <c r="I47426" i="1"/>
  <c r="K47425" i="1"/>
  <c r="J47425" i="1"/>
  <c r="I47425" i="1"/>
  <c r="K47424" i="1"/>
  <c r="J47424" i="1"/>
  <c r="I47424" i="1"/>
  <c r="K47423" i="1"/>
  <c r="J47423" i="1"/>
  <c r="I47423" i="1"/>
  <c r="K47422" i="1"/>
  <c r="J47422" i="1"/>
  <c r="I47422" i="1"/>
  <c r="K47421" i="1"/>
  <c r="J47421" i="1"/>
  <c r="I47421" i="1"/>
  <c r="K47420" i="1"/>
  <c r="J47420" i="1"/>
  <c r="I47420" i="1"/>
  <c r="K47419" i="1"/>
  <c r="J47419" i="1"/>
  <c r="I47419" i="1"/>
  <c r="K47418" i="1"/>
  <c r="J47418" i="1"/>
  <c r="I47418" i="1"/>
  <c r="K47417" i="1"/>
  <c r="J47417" i="1"/>
  <c r="I47417" i="1"/>
  <c r="K47416" i="1"/>
  <c r="J47416" i="1"/>
  <c r="I47416" i="1"/>
  <c r="K47415" i="1"/>
  <c r="J47415" i="1"/>
  <c r="I47415" i="1"/>
  <c r="K47414" i="1"/>
  <c r="J47414" i="1"/>
  <c r="I47414" i="1"/>
  <c r="K47413" i="1"/>
  <c r="J47413" i="1"/>
  <c r="I47413" i="1"/>
  <c r="K47412" i="1"/>
  <c r="J47412" i="1"/>
  <c r="I47412" i="1"/>
  <c r="K47411" i="1"/>
  <c r="J47411" i="1"/>
  <c r="I47411" i="1"/>
  <c r="K47410" i="1"/>
  <c r="J47410" i="1"/>
  <c r="I47410" i="1"/>
  <c r="K47409" i="1"/>
  <c r="J47409" i="1"/>
  <c r="I47409" i="1"/>
  <c r="K47408" i="1"/>
  <c r="J47408" i="1"/>
  <c r="I47408" i="1"/>
  <c r="K47407" i="1"/>
  <c r="J47407" i="1"/>
  <c r="I47407" i="1"/>
  <c r="K47406" i="1"/>
  <c r="J47406" i="1"/>
  <c r="I47406" i="1"/>
  <c r="K47405" i="1"/>
  <c r="J47405" i="1"/>
  <c r="I47405" i="1"/>
  <c r="K47404" i="1"/>
  <c r="J47404" i="1"/>
  <c r="I47404" i="1"/>
  <c r="K47403" i="1"/>
  <c r="J47403" i="1"/>
  <c r="I47403" i="1"/>
  <c r="K47402" i="1"/>
  <c r="J47402" i="1"/>
  <c r="I47402" i="1"/>
  <c r="K47401" i="1"/>
  <c r="J47401" i="1"/>
  <c r="I47401" i="1"/>
  <c r="K47400" i="1"/>
  <c r="J47400" i="1"/>
  <c r="I47400" i="1"/>
  <c r="K47399" i="1"/>
  <c r="J47399" i="1"/>
  <c r="I47399" i="1"/>
  <c r="K47398" i="1"/>
  <c r="J47398" i="1"/>
  <c r="I47398" i="1"/>
  <c r="K47397" i="1"/>
  <c r="J47397" i="1"/>
  <c r="I47397" i="1"/>
  <c r="K47396" i="1"/>
  <c r="J47396" i="1"/>
  <c r="I47396" i="1"/>
  <c r="K47395" i="1"/>
  <c r="J47395" i="1"/>
  <c r="I47395" i="1"/>
  <c r="K47394" i="1"/>
  <c r="J47394" i="1"/>
  <c r="I47394" i="1"/>
  <c r="K47393" i="1"/>
  <c r="J47393" i="1"/>
  <c r="I47393" i="1"/>
  <c r="K47392" i="1"/>
  <c r="J47392" i="1"/>
  <c r="I47392" i="1"/>
  <c r="K47391" i="1"/>
  <c r="J47391" i="1"/>
  <c r="I47391" i="1"/>
  <c r="K47390" i="1"/>
  <c r="J47390" i="1"/>
  <c r="I47390" i="1"/>
  <c r="K47389" i="1"/>
  <c r="J47389" i="1"/>
  <c r="I47389" i="1"/>
  <c r="K47388" i="1"/>
  <c r="J47388" i="1"/>
  <c r="I47388" i="1"/>
  <c r="K47387" i="1"/>
  <c r="J47387" i="1"/>
  <c r="I47387" i="1"/>
  <c r="K47386" i="1"/>
  <c r="J47386" i="1"/>
  <c r="I47386" i="1"/>
  <c r="K47385" i="1"/>
  <c r="J47385" i="1"/>
  <c r="I47385" i="1"/>
  <c r="K47384" i="1"/>
  <c r="J47384" i="1"/>
  <c r="I47384" i="1"/>
  <c r="K47383" i="1"/>
  <c r="J47383" i="1"/>
  <c r="I47383" i="1"/>
  <c r="K47382" i="1"/>
  <c r="J47382" i="1"/>
  <c r="I47382" i="1"/>
  <c r="K47381" i="1"/>
  <c r="J47381" i="1"/>
  <c r="I47381" i="1"/>
  <c r="K47380" i="1"/>
  <c r="J47380" i="1"/>
  <c r="I47380" i="1"/>
  <c r="K47379" i="1"/>
  <c r="J47379" i="1"/>
  <c r="I47379" i="1"/>
  <c r="K47378" i="1"/>
  <c r="J47378" i="1"/>
  <c r="I47378" i="1"/>
  <c r="K47377" i="1"/>
  <c r="J47377" i="1"/>
  <c r="I47377" i="1"/>
  <c r="K47376" i="1"/>
  <c r="J47376" i="1"/>
  <c r="I47376" i="1"/>
  <c r="K47375" i="1"/>
  <c r="J47375" i="1"/>
  <c r="I47375" i="1"/>
  <c r="K47374" i="1"/>
  <c r="J47374" i="1"/>
  <c r="I47374" i="1"/>
  <c r="K47373" i="1"/>
  <c r="J47373" i="1"/>
  <c r="I47373" i="1"/>
  <c r="K47372" i="1"/>
  <c r="J47372" i="1"/>
  <c r="I47372" i="1"/>
  <c r="K47371" i="1"/>
  <c r="J47371" i="1"/>
  <c r="I47371" i="1"/>
  <c r="K47370" i="1"/>
  <c r="J47370" i="1"/>
  <c r="I47370" i="1"/>
  <c r="K47369" i="1"/>
  <c r="J47369" i="1"/>
  <c r="I47369" i="1"/>
  <c r="K47368" i="1"/>
  <c r="J47368" i="1"/>
  <c r="I47368" i="1"/>
  <c r="K47367" i="1"/>
  <c r="J47367" i="1"/>
  <c r="I47367" i="1"/>
  <c r="K47366" i="1"/>
  <c r="J47366" i="1"/>
  <c r="I47366" i="1"/>
  <c r="K47365" i="1"/>
  <c r="J47365" i="1"/>
  <c r="I47365" i="1"/>
  <c r="K47364" i="1"/>
  <c r="J47364" i="1"/>
  <c r="I47364" i="1"/>
  <c r="K47363" i="1"/>
  <c r="J47363" i="1"/>
  <c r="I47363" i="1"/>
  <c r="K47362" i="1"/>
  <c r="J47362" i="1"/>
  <c r="I47362" i="1"/>
  <c r="K47361" i="1"/>
  <c r="J47361" i="1"/>
  <c r="I47361" i="1"/>
  <c r="K47360" i="1"/>
  <c r="J47360" i="1"/>
  <c r="I47360" i="1"/>
  <c r="K47359" i="1"/>
  <c r="J47359" i="1"/>
  <c r="I47359" i="1"/>
  <c r="K47358" i="1"/>
  <c r="J47358" i="1"/>
  <c r="I47358" i="1"/>
  <c r="K47357" i="1"/>
  <c r="J47357" i="1"/>
  <c r="I47357" i="1"/>
  <c r="K47356" i="1"/>
  <c r="J47356" i="1"/>
  <c r="I47356" i="1"/>
  <c r="K47355" i="1"/>
  <c r="J47355" i="1"/>
  <c r="I47355" i="1"/>
  <c r="K47354" i="1"/>
  <c r="J47354" i="1"/>
  <c r="I47354" i="1"/>
  <c r="K47353" i="1"/>
  <c r="J47353" i="1"/>
  <c r="I47353" i="1"/>
  <c r="K47352" i="1"/>
  <c r="J47352" i="1"/>
  <c r="I47352" i="1"/>
  <c r="K47351" i="1"/>
  <c r="J47351" i="1"/>
  <c r="I47351" i="1"/>
  <c r="K47350" i="1"/>
  <c r="J47350" i="1"/>
  <c r="I47350" i="1"/>
  <c r="K47349" i="1"/>
  <c r="J47349" i="1"/>
  <c r="I47349" i="1"/>
  <c r="K47348" i="1"/>
  <c r="J47348" i="1"/>
  <c r="I47348" i="1"/>
  <c r="K47347" i="1"/>
  <c r="J47347" i="1"/>
  <c r="I47347" i="1"/>
  <c r="K47346" i="1"/>
  <c r="J47346" i="1"/>
  <c r="I47346" i="1"/>
  <c r="K47345" i="1"/>
  <c r="J47345" i="1"/>
  <c r="I47345" i="1"/>
  <c r="K47344" i="1"/>
  <c r="J47344" i="1"/>
  <c r="I47344" i="1"/>
  <c r="K47343" i="1"/>
  <c r="J47343" i="1"/>
  <c r="I47343" i="1"/>
  <c r="K47342" i="1"/>
  <c r="J47342" i="1"/>
  <c r="I47342" i="1"/>
  <c r="K47341" i="1"/>
  <c r="J47341" i="1"/>
  <c r="I47341" i="1"/>
  <c r="K47340" i="1"/>
  <c r="J47340" i="1"/>
  <c r="I47340" i="1"/>
  <c r="K47339" i="1"/>
  <c r="J47339" i="1"/>
  <c r="I47339" i="1"/>
  <c r="K47338" i="1"/>
  <c r="J47338" i="1"/>
  <c r="I47338" i="1"/>
  <c r="K47337" i="1"/>
  <c r="J47337" i="1"/>
  <c r="I47337" i="1"/>
  <c r="K47336" i="1"/>
  <c r="J47336" i="1"/>
  <c r="I47336" i="1"/>
  <c r="K47335" i="1"/>
  <c r="J47335" i="1"/>
  <c r="I47335" i="1"/>
  <c r="K47334" i="1"/>
  <c r="J47334" i="1"/>
  <c r="I47334" i="1"/>
  <c r="K47333" i="1"/>
  <c r="J47333" i="1"/>
  <c r="I47333" i="1"/>
  <c r="K47332" i="1"/>
  <c r="J47332" i="1"/>
  <c r="I47332" i="1"/>
  <c r="K47331" i="1"/>
  <c r="J47331" i="1"/>
  <c r="I47331" i="1"/>
  <c r="K47330" i="1"/>
  <c r="J47330" i="1"/>
  <c r="I47330" i="1"/>
  <c r="K47329" i="1"/>
  <c r="J47329" i="1"/>
  <c r="I47329" i="1"/>
  <c r="K47328" i="1"/>
  <c r="J47328" i="1"/>
  <c r="I47328" i="1"/>
  <c r="K47327" i="1"/>
  <c r="J47327" i="1"/>
  <c r="I47327" i="1"/>
  <c r="K47326" i="1"/>
  <c r="J47326" i="1"/>
  <c r="I47326" i="1"/>
  <c r="K47325" i="1"/>
  <c r="J47325" i="1"/>
  <c r="I47325" i="1"/>
  <c r="K47324" i="1"/>
  <c r="J47324" i="1"/>
  <c r="I47324" i="1"/>
  <c r="K47323" i="1"/>
  <c r="J47323" i="1"/>
  <c r="I47323" i="1"/>
  <c r="K47322" i="1"/>
  <c r="J47322" i="1"/>
  <c r="I47322" i="1"/>
  <c r="K47321" i="1"/>
  <c r="J47321" i="1"/>
  <c r="I47321" i="1"/>
  <c r="K47320" i="1"/>
  <c r="J47320" i="1"/>
  <c r="I47320" i="1"/>
  <c r="K47319" i="1"/>
  <c r="J47319" i="1"/>
  <c r="I47319" i="1"/>
  <c r="K47318" i="1"/>
  <c r="J47318" i="1"/>
  <c r="I47318" i="1"/>
  <c r="K47317" i="1"/>
  <c r="J47317" i="1"/>
  <c r="I47317" i="1"/>
  <c r="K47316" i="1"/>
  <c r="J47316" i="1"/>
  <c r="I47316" i="1"/>
  <c r="K47315" i="1"/>
  <c r="J47315" i="1"/>
  <c r="I47315" i="1"/>
  <c r="K47314" i="1"/>
  <c r="J47314" i="1"/>
  <c r="I47314" i="1"/>
  <c r="K47313" i="1"/>
  <c r="J47313" i="1"/>
  <c r="I47313" i="1"/>
  <c r="K47312" i="1"/>
  <c r="J47312" i="1"/>
  <c r="I47312" i="1"/>
  <c r="K47311" i="1"/>
  <c r="J47311" i="1"/>
  <c r="I47311" i="1"/>
  <c r="K47310" i="1"/>
  <c r="J47310" i="1"/>
  <c r="I47310" i="1"/>
  <c r="K47309" i="1"/>
  <c r="J47309" i="1"/>
  <c r="I47309" i="1"/>
  <c r="K47308" i="1"/>
  <c r="J47308" i="1"/>
  <c r="I47308" i="1"/>
  <c r="K47307" i="1"/>
  <c r="J47307" i="1"/>
  <c r="I47307" i="1"/>
  <c r="K47306" i="1"/>
  <c r="J47306" i="1"/>
  <c r="I47306" i="1"/>
  <c r="K47305" i="1"/>
  <c r="J47305" i="1"/>
  <c r="I47305" i="1"/>
  <c r="K47304" i="1"/>
  <c r="J47304" i="1"/>
  <c r="I47304" i="1"/>
  <c r="K47303" i="1"/>
  <c r="J47303" i="1"/>
  <c r="I47303" i="1"/>
  <c r="K47302" i="1"/>
  <c r="J47302" i="1"/>
  <c r="I47302" i="1"/>
  <c r="K47301" i="1"/>
  <c r="J47301" i="1"/>
  <c r="I47301" i="1"/>
  <c r="K47300" i="1"/>
  <c r="J47300" i="1"/>
  <c r="I47300" i="1"/>
  <c r="K47299" i="1"/>
  <c r="J47299" i="1"/>
  <c r="I47299" i="1"/>
  <c r="K47298" i="1"/>
  <c r="J47298" i="1"/>
  <c r="I47298" i="1"/>
  <c r="K47297" i="1"/>
  <c r="J47297" i="1"/>
  <c r="I47297" i="1"/>
  <c r="K47296" i="1"/>
  <c r="J47296" i="1"/>
  <c r="I47296" i="1"/>
  <c r="K47295" i="1"/>
  <c r="J47295" i="1"/>
  <c r="I47295" i="1"/>
  <c r="K47294" i="1"/>
  <c r="J47294" i="1"/>
  <c r="I47294" i="1"/>
  <c r="K47293" i="1"/>
  <c r="J47293" i="1"/>
  <c r="I47293" i="1"/>
  <c r="K47292" i="1"/>
  <c r="J47292" i="1"/>
  <c r="I47292" i="1"/>
  <c r="K47291" i="1"/>
  <c r="J47291" i="1"/>
  <c r="I47291" i="1"/>
  <c r="K47290" i="1"/>
  <c r="J47290" i="1"/>
  <c r="I47290" i="1"/>
  <c r="K47289" i="1"/>
  <c r="J47289" i="1"/>
  <c r="I47289" i="1"/>
  <c r="K47288" i="1"/>
  <c r="J47288" i="1"/>
  <c r="I47288" i="1"/>
  <c r="K47287" i="1"/>
  <c r="J47287" i="1"/>
  <c r="I47287" i="1"/>
  <c r="K47286" i="1"/>
  <c r="J47286" i="1"/>
  <c r="I47286" i="1"/>
  <c r="K47285" i="1"/>
  <c r="J47285" i="1"/>
  <c r="I47285" i="1"/>
  <c r="K47284" i="1"/>
  <c r="J47284" i="1"/>
  <c r="I47284" i="1"/>
  <c r="K47283" i="1"/>
  <c r="J47283" i="1"/>
  <c r="I47283" i="1"/>
  <c r="K47282" i="1"/>
  <c r="J47282" i="1"/>
  <c r="I47282" i="1"/>
  <c r="K47281" i="1"/>
  <c r="J47281" i="1"/>
  <c r="I47281" i="1"/>
  <c r="K47280" i="1"/>
  <c r="J47280" i="1"/>
  <c r="I47280" i="1"/>
  <c r="K47279" i="1"/>
  <c r="J47279" i="1"/>
  <c r="I47279" i="1"/>
  <c r="K47278" i="1"/>
  <c r="J47278" i="1"/>
  <c r="I47278" i="1"/>
  <c r="K47277" i="1"/>
  <c r="J47277" i="1"/>
  <c r="I47277" i="1"/>
  <c r="K47276" i="1"/>
  <c r="J47276" i="1"/>
  <c r="I47276" i="1"/>
  <c r="K47275" i="1"/>
  <c r="J47275" i="1"/>
  <c r="I47275" i="1"/>
  <c r="K47274" i="1"/>
  <c r="J47274" i="1"/>
  <c r="I47274" i="1"/>
  <c r="K47273" i="1"/>
  <c r="J47273" i="1"/>
  <c r="I47273" i="1"/>
  <c r="K47272" i="1"/>
  <c r="J47272" i="1"/>
  <c r="I47272" i="1"/>
  <c r="K47271" i="1"/>
  <c r="J47271" i="1"/>
  <c r="I47271" i="1"/>
  <c r="K47270" i="1"/>
  <c r="J47270" i="1"/>
  <c r="I47270" i="1"/>
  <c r="K47269" i="1"/>
  <c r="J47269" i="1"/>
  <c r="I47269" i="1"/>
  <c r="K47268" i="1"/>
  <c r="J47268" i="1"/>
  <c r="I47268" i="1"/>
  <c r="K47267" i="1"/>
  <c r="J47267" i="1"/>
  <c r="I47267" i="1"/>
  <c r="K47266" i="1"/>
  <c r="J47266" i="1"/>
  <c r="I47266" i="1"/>
  <c r="K47265" i="1"/>
  <c r="J47265" i="1"/>
  <c r="I47265" i="1"/>
  <c r="K47264" i="1"/>
  <c r="J47264" i="1"/>
  <c r="I47264" i="1"/>
  <c r="K47263" i="1"/>
  <c r="J47263" i="1"/>
  <c r="I47263" i="1"/>
  <c r="K47262" i="1"/>
  <c r="J47262" i="1"/>
  <c r="I47262" i="1"/>
  <c r="K47261" i="1"/>
  <c r="J47261" i="1"/>
  <c r="I47261" i="1"/>
  <c r="K47260" i="1"/>
  <c r="J47260" i="1"/>
  <c r="I47260" i="1"/>
  <c r="K47259" i="1"/>
  <c r="J47259" i="1"/>
  <c r="I47259" i="1"/>
  <c r="K47258" i="1"/>
  <c r="J47258" i="1"/>
  <c r="I47258" i="1"/>
  <c r="K47257" i="1"/>
  <c r="J47257" i="1"/>
  <c r="I47257" i="1"/>
  <c r="K47256" i="1"/>
  <c r="J47256" i="1"/>
  <c r="I47256" i="1"/>
  <c r="K47255" i="1"/>
  <c r="J47255" i="1"/>
  <c r="I47255" i="1"/>
  <c r="K47254" i="1"/>
  <c r="J47254" i="1"/>
  <c r="I47254" i="1"/>
  <c r="K47253" i="1"/>
  <c r="J47253" i="1"/>
  <c r="I47253" i="1"/>
  <c r="K47252" i="1"/>
  <c r="J47252" i="1"/>
  <c r="I47252" i="1"/>
  <c r="K47251" i="1"/>
  <c r="J47251" i="1"/>
  <c r="I47251" i="1"/>
  <c r="K47250" i="1"/>
  <c r="J47250" i="1"/>
  <c r="I47250" i="1"/>
  <c r="K47249" i="1"/>
  <c r="J47249" i="1"/>
  <c r="I47249" i="1"/>
  <c r="K47248" i="1"/>
  <c r="J47248" i="1"/>
  <c r="I47248" i="1"/>
  <c r="K47247" i="1"/>
  <c r="J47247" i="1"/>
  <c r="I47247" i="1"/>
  <c r="K47246" i="1"/>
  <c r="J47246" i="1"/>
  <c r="I47246" i="1"/>
  <c r="K47245" i="1"/>
  <c r="J47245" i="1"/>
  <c r="I47245" i="1"/>
  <c r="K47244" i="1"/>
  <c r="J47244" i="1"/>
  <c r="I47244" i="1"/>
  <c r="K47243" i="1"/>
  <c r="J47243" i="1"/>
  <c r="I47243" i="1"/>
  <c r="K47242" i="1"/>
  <c r="J47242" i="1"/>
  <c r="I47242" i="1"/>
  <c r="K47241" i="1"/>
  <c r="J47241" i="1"/>
  <c r="I47241" i="1"/>
  <c r="K47240" i="1"/>
  <c r="J47240" i="1"/>
  <c r="I47240" i="1"/>
  <c r="K47239" i="1"/>
  <c r="J47239" i="1"/>
  <c r="I47239" i="1"/>
  <c r="K47238" i="1"/>
  <c r="J47238" i="1"/>
  <c r="I47238" i="1"/>
  <c r="K47237" i="1"/>
  <c r="J47237" i="1"/>
  <c r="I47237" i="1"/>
  <c r="K47236" i="1"/>
  <c r="J47236" i="1"/>
  <c r="I47236" i="1"/>
  <c r="K47235" i="1"/>
  <c r="J47235" i="1"/>
  <c r="I47235" i="1"/>
  <c r="K47234" i="1"/>
  <c r="J47234" i="1"/>
  <c r="I47234" i="1"/>
  <c r="K47233" i="1"/>
  <c r="J47233" i="1"/>
  <c r="I47233" i="1"/>
  <c r="K47232" i="1"/>
  <c r="J47232" i="1"/>
  <c r="I47232" i="1"/>
  <c r="K47231" i="1"/>
  <c r="J47231" i="1"/>
  <c r="I47231" i="1"/>
  <c r="K47230" i="1"/>
  <c r="J47230" i="1"/>
  <c r="I47230" i="1"/>
  <c r="K47229" i="1"/>
  <c r="J47229" i="1"/>
  <c r="I47229" i="1"/>
  <c r="K47228" i="1"/>
  <c r="J47228" i="1"/>
  <c r="I47228" i="1"/>
  <c r="K47227" i="1"/>
  <c r="J47227" i="1"/>
  <c r="I47227" i="1"/>
  <c r="K47226" i="1"/>
  <c r="J47226" i="1"/>
  <c r="I47226" i="1"/>
  <c r="K47225" i="1"/>
  <c r="J47225" i="1"/>
  <c r="I47225" i="1"/>
  <c r="K47224" i="1"/>
  <c r="J47224" i="1"/>
  <c r="I47224" i="1"/>
  <c r="K47223" i="1"/>
  <c r="J47223" i="1"/>
  <c r="I47223" i="1"/>
  <c r="K47222" i="1"/>
  <c r="J47222" i="1"/>
  <c r="I47222" i="1"/>
  <c r="K47221" i="1"/>
  <c r="J47221" i="1"/>
  <c r="I47221" i="1"/>
  <c r="K47220" i="1"/>
  <c r="J47220" i="1"/>
  <c r="I47220" i="1"/>
  <c r="K47219" i="1"/>
  <c r="J47219" i="1"/>
  <c r="I47219" i="1"/>
  <c r="K47218" i="1"/>
  <c r="J47218" i="1"/>
  <c r="I47218" i="1"/>
  <c r="K47217" i="1"/>
  <c r="J47217" i="1"/>
  <c r="I47217" i="1"/>
  <c r="K47216" i="1"/>
  <c r="J47216" i="1"/>
  <c r="I47216" i="1"/>
  <c r="K47215" i="1"/>
  <c r="J47215" i="1"/>
  <c r="I47215" i="1"/>
  <c r="K47214" i="1"/>
  <c r="J47214" i="1"/>
  <c r="I47214" i="1"/>
  <c r="K47213" i="1"/>
  <c r="J47213" i="1"/>
  <c r="I47213" i="1"/>
  <c r="K47212" i="1"/>
  <c r="J47212" i="1"/>
  <c r="I47212" i="1"/>
  <c r="K47211" i="1"/>
  <c r="J47211" i="1"/>
  <c r="I47211" i="1"/>
  <c r="K47210" i="1"/>
  <c r="J47210" i="1"/>
  <c r="I47210" i="1"/>
  <c r="K47209" i="1"/>
  <c r="J47209" i="1"/>
  <c r="I47209" i="1"/>
  <c r="K47208" i="1"/>
  <c r="J47208" i="1"/>
  <c r="I47208" i="1"/>
  <c r="K47207" i="1"/>
  <c r="J47207" i="1"/>
  <c r="I47207" i="1"/>
  <c r="K47206" i="1"/>
  <c r="J47206" i="1"/>
  <c r="I47206" i="1"/>
  <c r="K47205" i="1"/>
  <c r="J47205" i="1"/>
  <c r="I47205" i="1"/>
  <c r="K47204" i="1"/>
  <c r="J47204" i="1"/>
  <c r="I47204" i="1"/>
  <c r="K47203" i="1"/>
  <c r="J47203" i="1"/>
  <c r="I47203" i="1"/>
  <c r="K47202" i="1"/>
  <c r="J47202" i="1"/>
  <c r="I47202" i="1"/>
  <c r="K47201" i="1"/>
  <c r="J47201" i="1"/>
  <c r="I47201" i="1"/>
  <c r="K47200" i="1"/>
  <c r="J47200" i="1"/>
  <c r="I47200" i="1"/>
  <c r="K47199" i="1"/>
  <c r="J47199" i="1"/>
  <c r="I47199" i="1"/>
  <c r="K47198" i="1"/>
  <c r="J47198" i="1"/>
  <c r="I47198" i="1"/>
  <c r="K47197" i="1"/>
  <c r="J47197" i="1"/>
  <c r="I47197" i="1"/>
  <c r="K47196" i="1"/>
  <c r="J47196" i="1"/>
  <c r="I47196" i="1"/>
  <c r="K47195" i="1"/>
  <c r="J47195" i="1"/>
  <c r="I47195" i="1"/>
  <c r="K47194" i="1"/>
  <c r="J47194" i="1"/>
  <c r="I47194" i="1"/>
  <c r="K47193" i="1"/>
  <c r="J47193" i="1"/>
  <c r="I47193" i="1"/>
  <c r="K47192" i="1"/>
  <c r="J47192" i="1"/>
  <c r="I47192" i="1"/>
  <c r="K47191" i="1"/>
  <c r="J47191" i="1"/>
  <c r="I47191" i="1"/>
  <c r="K47190" i="1"/>
  <c r="J47190" i="1"/>
  <c r="I47190" i="1"/>
  <c r="K47189" i="1"/>
  <c r="J47189" i="1"/>
  <c r="I47189" i="1"/>
  <c r="K47188" i="1"/>
  <c r="J47188" i="1"/>
  <c r="I47188" i="1"/>
  <c r="K47187" i="1"/>
  <c r="J47187" i="1"/>
  <c r="I47187" i="1"/>
  <c r="K47186" i="1"/>
  <c r="J47186" i="1"/>
  <c r="I47186" i="1"/>
  <c r="K47185" i="1"/>
  <c r="J47185" i="1"/>
  <c r="I47185" i="1"/>
  <c r="K47184" i="1"/>
  <c r="J47184" i="1"/>
  <c r="I47184" i="1"/>
  <c r="K47183" i="1"/>
  <c r="J47183" i="1"/>
  <c r="I47183" i="1"/>
  <c r="K47182" i="1"/>
  <c r="J47182" i="1"/>
  <c r="I47182" i="1"/>
  <c r="K47181" i="1"/>
  <c r="J47181" i="1"/>
  <c r="I47181" i="1"/>
  <c r="K47180" i="1"/>
  <c r="J47180" i="1"/>
  <c r="I47180" i="1"/>
  <c r="K47179" i="1"/>
  <c r="J47179" i="1"/>
  <c r="I47179" i="1"/>
  <c r="K47178" i="1"/>
  <c r="J47178" i="1"/>
  <c r="I47178" i="1"/>
  <c r="K47177" i="1"/>
  <c r="J47177" i="1"/>
  <c r="I47177" i="1"/>
  <c r="K47176" i="1"/>
  <c r="J47176" i="1"/>
  <c r="I47176" i="1"/>
  <c r="K47175" i="1"/>
  <c r="J47175" i="1"/>
  <c r="I47175" i="1"/>
  <c r="K47174" i="1"/>
  <c r="J47174" i="1"/>
  <c r="I47174" i="1"/>
  <c r="K47173" i="1"/>
  <c r="J47173" i="1"/>
  <c r="I47173" i="1"/>
  <c r="K47172" i="1"/>
  <c r="J47172" i="1"/>
  <c r="I47172" i="1"/>
  <c r="K47171" i="1"/>
  <c r="J47171" i="1"/>
  <c r="I47171" i="1"/>
  <c r="K47170" i="1"/>
  <c r="J47170" i="1"/>
  <c r="I47170" i="1"/>
  <c r="K47169" i="1"/>
  <c r="J47169" i="1"/>
  <c r="I47169" i="1"/>
  <c r="K47168" i="1"/>
  <c r="J47168" i="1"/>
  <c r="I47168" i="1"/>
  <c r="K47167" i="1"/>
  <c r="J47167" i="1"/>
  <c r="I47167" i="1"/>
  <c r="K47166" i="1"/>
  <c r="J47166" i="1"/>
  <c r="I47166" i="1"/>
  <c r="K47165" i="1"/>
  <c r="J47165" i="1"/>
  <c r="I47165" i="1"/>
  <c r="K47164" i="1"/>
  <c r="J47164" i="1"/>
  <c r="I47164" i="1"/>
  <c r="K47163" i="1"/>
  <c r="J47163" i="1"/>
  <c r="I47163" i="1"/>
  <c r="K47162" i="1"/>
  <c r="J47162" i="1"/>
  <c r="I47162" i="1"/>
  <c r="K47161" i="1"/>
  <c r="J47161" i="1"/>
  <c r="I47161" i="1"/>
  <c r="K47160" i="1"/>
  <c r="J47160" i="1"/>
  <c r="I47160" i="1"/>
  <c r="K47159" i="1"/>
  <c r="J47159" i="1"/>
  <c r="I47159" i="1"/>
  <c r="K47158" i="1"/>
  <c r="J47158" i="1"/>
  <c r="I47158" i="1"/>
  <c r="K47157" i="1"/>
  <c r="J47157" i="1"/>
  <c r="I47157" i="1"/>
  <c r="K47156" i="1"/>
  <c r="J47156" i="1"/>
  <c r="I47156" i="1"/>
  <c r="K47155" i="1"/>
  <c r="J47155" i="1"/>
  <c r="I47155" i="1"/>
  <c r="K47154" i="1"/>
  <c r="J47154" i="1"/>
  <c r="I47154" i="1"/>
  <c r="K47153" i="1"/>
  <c r="J47153" i="1"/>
  <c r="I47153" i="1"/>
  <c r="K47152" i="1"/>
  <c r="J47152" i="1"/>
  <c r="I47152" i="1"/>
  <c r="K47151" i="1"/>
  <c r="J47151" i="1"/>
  <c r="I47151" i="1"/>
  <c r="K47150" i="1"/>
  <c r="J47150" i="1"/>
  <c r="I47150" i="1"/>
  <c r="K47149" i="1"/>
  <c r="J47149" i="1"/>
  <c r="I47149" i="1"/>
  <c r="K47148" i="1"/>
  <c r="J47148" i="1"/>
  <c r="I47148" i="1"/>
  <c r="K47147" i="1"/>
  <c r="J47147" i="1"/>
  <c r="I47147" i="1"/>
  <c r="K47146" i="1"/>
  <c r="J47146" i="1"/>
  <c r="I47146" i="1"/>
  <c r="K47145" i="1"/>
  <c r="J47145" i="1"/>
  <c r="I47145" i="1"/>
  <c r="K47144" i="1"/>
  <c r="J47144" i="1"/>
  <c r="I47144" i="1"/>
  <c r="K47143" i="1"/>
  <c r="J47143" i="1"/>
  <c r="I47143" i="1"/>
  <c r="K47142" i="1"/>
  <c r="J47142" i="1"/>
  <c r="I47142" i="1"/>
  <c r="K47141" i="1"/>
  <c r="J47141" i="1"/>
  <c r="I47141" i="1"/>
  <c r="K47140" i="1"/>
  <c r="J47140" i="1"/>
  <c r="I47140" i="1"/>
  <c r="K47139" i="1"/>
  <c r="J47139" i="1"/>
  <c r="I47139" i="1"/>
  <c r="K47138" i="1"/>
  <c r="J47138" i="1"/>
  <c r="I47138" i="1"/>
  <c r="K47137" i="1"/>
  <c r="J47137" i="1"/>
  <c r="I47137" i="1"/>
  <c r="K47136" i="1"/>
  <c r="J47136" i="1"/>
  <c r="I47136" i="1"/>
  <c r="K47135" i="1"/>
  <c r="J47135" i="1"/>
  <c r="I47135" i="1"/>
  <c r="K47134" i="1"/>
  <c r="J47134" i="1"/>
  <c r="I47134" i="1"/>
  <c r="K47133" i="1"/>
  <c r="J47133" i="1"/>
  <c r="I47133" i="1"/>
  <c r="K47132" i="1"/>
  <c r="J47132" i="1"/>
  <c r="I47132" i="1"/>
  <c r="K47131" i="1"/>
  <c r="J47131" i="1"/>
  <c r="I47131" i="1"/>
  <c r="K47130" i="1"/>
  <c r="J47130" i="1"/>
  <c r="I47130" i="1"/>
  <c r="K47129" i="1"/>
  <c r="J47129" i="1"/>
  <c r="I47129" i="1"/>
  <c r="K47128" i="1"/>
  <c r="J47128" i="1"/>
  <c r="I47128" i="1"/>
  <c r="K47127" i="1"/>
  <c r="J47127" i="1"/>
  <c r="I47127" i="1"/>
  <c r="K47126" i="1"/>
  <c r="J47126" i="1"/>
  <c r="I47126" i="1"/>
  <c r="K47125" i="1"/>
  <c r="J47125" i="1"/>
  <c r="I47125" i="1"/>
  <c r="K47124" i="1"/>
  <c r="J47124" i="1"/>
  <c r="I47124" i="1"/>
  <c r="K47123" i="1"/>
  <c r="J47123" i="1"/>
  <c r="I47123" i="1"/>
  <c r="K47122" i="1"/>
  <c r="J47122" i="1"/>
  <c r="I47122" i="1"/>
  <c r="K47121" i="1"/>
  <c r="J47121" i="1"/>
  <c r="I47121" i="1"/>
  <c r="K47120" i="1"/>
  <c r="J47120" i="1"/>
  <c r="I47120" i="1"/>
  <c r="K47119" i="1"/>
  <c r="J47119" i="1"/>
  <c r="I47119" i="1"/>
  <c r="K47118" i="1"/>
  <c r="J47118" i="1"/>
  <c r="I47118" i="1"/>
  <c r="K47117" i="1"/>
  <c r="J47117" i="1"/>
  <c r="I47117" i="1"/>
  <c r="K47116" i="1"/>
  <c r="J47116" i="1"/>
  <c r="I47116" i="1"/>
  <c r="K47115" i="1"/>
  <c r="J47115" i="1"/>
  <c r="I47115" i="1"/>
  <c r="K47114" i="1"/>
  <c r="J47114" i="1"/>
  <c r="I47114" i="1"/>
  <c r="K47113" i="1"/>
  <c r="J47113" i="1"/>
  <c r="I47113" i="1"/>
  <c r="K47112" i="1"/>
  <c r="J47112" i="1"/>
  <c r="I47112" i="1"/>
  <c r="K47111" i="1"/>
  <c r="J47111" i="1"/>
  <c r="I47111" i="1"/>
  <c r="K47110" i="1"/>
  <c r="J47110" i="1"/>
  <c r="I47110" i="1"/>
  <c r="K47109" i="1"/>
  <c r="J47109" i="1"/>
  <c r="I47109" i="1"/>
  <c r="K47108" i="1"/>
  <c r="J47108" i="1"/>
  <c r="I47108" i="1"/>
  <c r="K47107" i="1"/>
  <c r="J47107" i="1"/>
  <c r="I47107" i="1"/>
  <c r="K47106" i="1"/>
  <c r="J47106" i="1"/>
  <c r="I47106" i="1"/>
  <c r="K47105" i="1"/>
  <c r="J47105" i="1"/>
  <c r="I47105" i="1"/>
  <c r="K47104" i="1"/>
  <c r="J47104" i="1"/>
  <c r="I47104" i="1"/>
  <c r="K47103" i="1"/>
  <c r="J47103" i="1"/>
  <c r="I47103" i="1"/>
  <c r="K47102" i="1"/>
  <c r="J47102" i="1"/>
  <c r="I47102" i="1"/>
  <c r="K47101" i="1"/>
  <c r="J47101" i="1"/>
  <c r="I47101" i="1"/>
  <c r="K47100" i="1"/>
  <c r="J47100" i="1"/>
  <c r="I47100" i="1"/>
  <c r="K47099" i="1"/>
  <c r="J47099" i="1"/>
  <c r="I47099" i="1"/>
  <c r="K47098" i="1"/>
  <c r="J47098" i="1"/>
  <c r="I47098" i="1"/>
  <c r="K47097" i="1"/>
  <c r="J47097" i="1"/>
  <c r="I47097" i="1"/>
  <c r="K47096" i="1"/>
  <c r="J47096" i="1"/>
  <c r="I47096" i="1"/>
  <c r="K47095" i="1"/>
  <c r="J47095" i="1"/>
  <c r="I47095" i="1"/>
  <c r="K47094" i="1"/>
  <c r="J47094" i="1"/>
  <c r="I47094" i="1"/>
  <c r="K47093" i="1"/>
  <c r="J47093" i="1"/>
  <c r="I47093" i="1"/>
  <c r="K47092" i="1"/>
  <c r="J47092" i="1"/>
  <c r="I47092" i="1"/>
  <c r="K47091" i="1"/>
  <c r="J47091" i="1"/>
  <c r="I47091" i="1"/>
  <c r="K47090" i="1"/>
  <c r="J47090" i="1"/>
  <c r="I47090" i="1"/>
  <c r="K47089" i="1"/>
  <c r="J47089" i="1"/>
  <c r="I47089" i="1"/>
  <c r="K47088" i="1"/>
  <c r="J47088" i="1"/>
  <c r="I47088" i="1"/>
  <c r="K47087" i="1"/>
  <c r="J47087" i="1"/>
  <c r="I47087" i="1"/>
  <c r="K47086" i="1"/>
  <c r="J47086" i="1"/>
  <c r="I47086" i="1"/>
  <c r="K47085" i="1"/>
  <c r="J47085" i="1"/>
  <c r="I47085" i="1"/>
  <c r="K47084" i="1"/>
  <c r="J47084" i="1"/>
  <c r="I47084" i="1"/>
  <c r="K47083" i="1"/>
  <c r="J47083" i="1"/>
  <c r="I47083" i="1"/>
  <c r="K47082" i="1"/>
  <c r="J47082" i="1"/>
  <c r="I47082" i="1"/>
  <c r="K47081" i="1"/>
  <c r="J47081" i="1"/>
  <c r="I47081" i="1"/>
  <c r="K47080" i="1"/>
  <c r="J47080" i="1"/>
  <c r="I47080" i="1"/>
  <c r="K47079" i="1"/>
  <c r="J47079" i="1"/>
  <c r="I47079" i="1"/>
  <c r="K47078" i="1"/>
  <c r="J47078" i="1"/>
  <c r="I47078" i="1"/>
  <c r="K47077" i="1"/>
  <c r="J47077" i="1"/>
  <c r="I47077" i="1"/>
  <c r="K47076" i="1"/>
  <c r="J47076" i="1"/>
  <c r="I47076" i="1"/>
  <c r="K47075" i="1"/>
  <c r="J47075" i="1"/>
  <c r="I47075" i="1"/>
  <c r="K47074" i="1"/>
  <c r="J47074" i="1"/>
  <c r="I47074" i="1"/>
  <c r="K47073" i="1"/>
  <c r="J47073" i="1"/>
  <c r="I47073" i="1"/>
  <c r="K47072" i="1"/>
  <c r="J47072" i="1"/>
  <c r="I47072" i="1"/>
  <c r="K47071" i="1"/>
  <c r="J47071" i="1"/>
  <c r="I47071" i="1"/>
  <c r="K47070" i="1"/>
  <c r="J47070" i="1"/>
  <c r="I47070" i="1"/>
  <c r="K47069" i="1"/>
  <c r="J47069" i="1"/>
  <c r="I47069" i="1"/>
  <c r="K47068" i="1"/>
  <c r="J47068" i="1"/>
  <c r="I47068" i="1"/>
  <c r="K47067" i="1"/>
  <c r="J47067" i="1"/>
  <c r="I47067" i="1"/>
  <c r="K47066" i="1"/>
  <c r="J47066" i="1"/>
  <c r="I47066" i="1"/>
  <c r="K47065" i="1"/>
  <c r="J47065" i="1"/>
  <c r="I47065" i="1"/>
  <c r="K47064" i="1"/>
  <c r="J47064" i="1"/>
  <c r="I47064" i="1"/>
  <c r="K47063" i="1"/>
  <c r="J47063" i="1"/>
  <c r="I47063" i="1"/>
  <c r="K47062" i="1"/>
  <c r="J47062" i="1"/>
  <c r="I47062" i="1"/>
  <c r="K47061" i="1"/>
  <c r="J47061" i="1"/>
  <c r="I47061" i="1"/>
  <c r="K47060" i="1"/>
  <c r="J47060" i="1"/>
  <c r="I47060" i="1"/>
  <c r="K47059" i="1"/>
  <c r="J47059" i="1"/>
  <c r="I47059" i="1"/>
  <c r="K47058" i="1"/>
  <c r="J47058" i="1"/>
  <c r="I47058" i="1"/>
  <c r="K47057" i="1"/>
  <c r="J47057" i="1"/>
  <c r="I47057" i="1"/>
  <c r="K47056" i="1"/>
  <c r="J47056" i="1"/>
  <c r="I47056" i="1"/>
  <c r="K47055" i="1"/>
  <c r="J47055" i="1"/>
  <c r="I47055" i="1"/>
  <c r="K47054" i="1"/>
  <c r="J47054" i="1"/>
  <c r="I47054" i="1"/>
  <c r="K47053" i="1"/>
  <c r="J47053" i="1"/>
  <c r="I47053" i="1"/>
  <c r="K47052" i="1"/>
  <c r="J47052" i="1"/>
  <c r="I47052" i="1"/>
  <c r="K47051" i="1"/>
  <c r="J47051" i="1"/>
  <c r="I47051" i="1"/>
  <c r="K47050" i="1"/>
  <c r="J47050" i="1"/>
  <c r="I47050" i="1"/>
  <c r="K47049" i="1"/>
  <c r="J47049" i="1"/>
  <c r="I47049" i="1"/>
  <c r="K47048" i="1"/>
  <c r="J47048" i="1"/>
  <c r="I47048" i="1"/>
  <c r="K47047" i="1"/>
  <c r="J47047" i="1"/>
  <c r="I47047" i="1"/>
  <c r="K47046" i="1"/>
  <c r="J47046" i="1"/>
  <c r="I47046" i="1"/>
  <c r="K47045" i="1"/>
  <c r="J47045" i="1"/>
  <c r="I47045" i="1"/>
  <c r="K47044" i="1"/>
  <c r="J47044" i="1"/>
  <c r="I47044" i="1"/>
  <c r="K47043" i="1"/>
  <c r="J47043" i="1"/>
  <c r="I47043" i="1"/>
  <c r="K47042" i="1"/>
  <c r="J47042" i="1"/>
  <c r="I47042" i="1"/>
  <c r="K47041" i="1"/>
  <c r="J47041" i="1"/>
  <c r="I47041" i="1"/>
  <c r="K47040" i="1"/>
  <c r="J47040" i="1"/>
  <c r="I47040" i="1"/>
  <c r="K47039" i="1"/>
  <c r="J47039" i="1"/>
  <c r="I47039" i="1"/>
  <c r="K47038" i="1"/>
  <c r="J47038" i="1"/>
  <c r="I47038" i="1"/>
  <c r="K47037" i="1"/>
  <c r="J47037" i="1"/>
  <c r="I47037" i="1"/>
  <c r="K47036" i="1"/>
  <c r="J47036" i="1"/>
  <c r="I47036" i="1"/>
  <c r="K47035" i="1"/>
  <c r="J47035" i="1"/>
  <c r="I47035" i="1"/>
  <c r="K47034" i="1"/>
  <c r="J47034" i="1"/>
  <c r="I47034" i="1"/>
  <c r="K47033" i="1"/>
  <c r="J47033" i="1"/>
  <c r="I47033" i="1"/>
  <c r="K47032" i="1"/>
  <c r="J47032" i="1"/>
  <c r="I47032" i="1"/>
  <c r="K47031" i="1"/>
  <c r="J47031" i="1"/>
  <c r="I47031" i="1"/>
  <c r="K47030" i="1"/>
  <c r="J47030" i="1"/>
  <c r="I47030" i="1"/>
  <c r="K47029" i="1"/>
  <c r="J47029" i="1"/>
  <c r="I47029" i="1"/>
  <c r="K47028" i="1"/>
  <c r="J47028" i="1"/>
  <c r="I47028" i="1"/>
  <c r="K47027" i="1"/>
  <c r="J47027" i="1"/>
  <c r="I47027" i="1"/>
  <c r="K47026" i="1"/>
  <c r="J47026" i="1"/>
  <c r="I47026" i="1"/>
  <c r="K47025" i="1"/>
  <c r="J47025" i="1"/>
  <c r="I47025" i="1"/>
  <c r="K47024" i="1"/>
  <c r="J47024" i="1"/>
  <c r="I47024" i="1"/>
  <c r="K47023" i="1"/>
  <c r="J47023" i="1"/>
  <c r="I47023" i="1"/>
  <c r="K47022" i="1"/>
  <c r="J47022" i="1"/>
  <c r="I47022" i="1"/>
  <c r="K47021" i="1"/>
  <c r="J47021" i="1"/>
  <c r="I47021" i="1"/>
  <c r="K47020" i="1"/>
  <c r="J47020" i="1"/>
  <c r="I47020" i="1"/>
  <c r="K47019" i="1"/>
  <c r="J47019" i="1"/>
  <c r="I47019" i="1"/>
  <c r="K47018" i="1"/>
  <c r="J47018" i="1"/>
  <c r="I47018" i="1"/>
  <c r="K47017" i="1"/>
  <c r="J47017" i="1"/>
  <c r="I47017" i="1"/>
  <c r="K47016" i="1"/>
  <c r="J47016" i="1"/>
  <c r="I47016" i="1"/>
  <c r="K47015" i="1"/>
  <c r="J47015" i="1"/>
  <c r="I47015" i="1"/>
  <c r="K47014" i="1"/>
  <c r="J47014" i="1"/>
  <c r="I47014" i="1"/>
  <c r="K47013" i="1"/>
  <c r="J47013" i="1"/>
  <c r="I47013" i="1"/>
  <c r="K47012" i="1"/>
  <c r="J47012" i="1"/>
  <c r="I47012" i="1"/>
  <c r="K47011" i="1"/>
  <c r="J47011" i="1"/>
  <c r="I47011" i="1"/>
  <c r="K47010" i="1"/>
  <c r="J47010" i="1"/>
  <c r="I47010" i="1"/>
  <c r="K47009" i="1"/>
  <c r="J47009" i="1"/>
  <c r="I47009" i="1"/>
  <c r="K47008" i="1"/>
  <c r="J47008" i="1"/>
  <c r="I47008" i="1"/>
  <c r="K47007" i="1"/>
  <c r="J47007" i="1"/>
  <c r="I47007" i="1"/>
  <c r="K47006" i="1"/>
  <c r="J47006" i="1"/>
  <c r="I47006" i="1"/>
  <c r="K47005" i="1"/>
  <c r="J47005" i="1"/>
  <c r="I47005" i="1"/>
  <c r="K47004" i="1"/>
  <c r="J47004" i="1"/>
  <c r="I47004" i="1"/>
  <c r="K47003" i="1"/>
  <c r="J47003" i="1"/>
  <c r="I47003" i="1"/>
  <c r="K47002" i="1"/>
  <c r="J47002" i="1"/>
  <c r="I47002" i="1"/>
  <c r="K47001" i="1"/>
  <c r="J47001" i="1"/>
  <c r="I47001" i="1"/>
  <c r="K47000" i="1"/>
  <c r="J47000" i="1"/>
  <c r="I47000" i="1"/>
  <c r="K46999" i="1"/>
  <c r="J46999" i="1"/>
  <c r="I46999" i="1"/>
  <c r="K46998" i="1"/>
  <c r="J46998" i="1"/>
  <c r="I46998" i="1"/>
  <c r="K46997" i="1"/>
  <c r="J46997" i="1"/>
  <c r="I46997" i="1"/>
  <c r="K46996" i="1"/>
  <c r="J46996" i="1"/>
  <c r="I46996" i="1"/>
  <c r="K46995" i="1"/>
  <c r="J46995" i="1"/>
  <c r="I46995" i="1"/>
  <c r="K46994" i="1"/>
  <c r="J46994" i="1"/>
  <c r="I46994" i="1"/>
  <c r="K46993" i="1"/>
  <c r="J46993" i="1"/>
  <c r="I46993" i="1"/>
  <c r="K46992" i="1"/>
  <c r="J46992" i="1"/>
  <c r="I46992" i="1"/>
  <c r="K46991" i="1"/>
  <c r="J46991" i="1"/>
  <c r="I46991" i="1"/>
  <c r="K46990" i="1"/>
  <c r="J46990" i="1"/>
  <c r="I46990" i="1"/>
  <c r="K46989" i="1"/>
  <c r="J46989" i="1"/>
  <c r="I46989" i="1"/>
  <c r="K46988" i="1"/>
  <c r="J46988" i="1"/>
  <c r="I46988" i="1"/>
  <c r="K46987" i="1"/>
  <c r="J46987" i="1"/>
  <c r="I46987" i="1"/>
  <c r="K46986" i="1"/>
  <c r="J46986" i="1"/>
  <c r="I46986" i="1"/>
  <c r="K46985" i="1"/>
  <c r="J46985" i="1"/>
  <c r="I46985" i="1"/>
  <c r="K46984" i="1"/>
  <c r="J46984" i="1"/>
  <c r="I46984" i="1"/>
  <c r="K46983" i="1"/>
  <c r="J46983" i="1"/>
  <c r="I46983" i="1"/>
  <c r="K46982" i="1"/>
  <c r="J46982" i="1"/>
  <c r="I46982" i="1"/>
  <c r="K46981" i="1"/>
  <c r="J46981" i="1"/>
  <c r="I46981" i="1"/>
  <c r="K46980" i="1"/>
  <c r="J46980" i="1"/>
  <c r="I46980" i="1"/>
  <c r="K46979" i="1"/>
  <c r="J46979" i="1"/>
  <c r="I46979" i="1"/>
  <c r="K46978" i="1"/>
  <c r="J46978" i="1"/>
  <c r="I46978" i="1"/>
  <c r="K46977" i="1"/>
  <c r="J46977" i="1"/>
  <c r="I46977" i="1"/>
  <c r="K46976" i="1"/>
  <c r="J46976" i="1"/>
  <c r="I46976" i="1"/>
  <c r="K46975" i="1"/>
  <c r="J46975" i="1"/>
  <c r="I46975" i="1"/>
  <c r="K46974" i="1"/>
  <c r="J46974" i="1"/>
  <c r="I46974" i="1"/>
  <c r="K46973" i="1"/>
  <c r="J46973" i="1"/>
  <c r="I46973" i="1"/>
  <c r="K46972" i="1"/>
  <c r="J46972" i="1"/>
  <c r="I46972" i="1"/>
  <c r="K46971" i="1"/>
  <c r="J46971" i="1"/>
  <c r="I46971" i="1"/>
  <c r="K46970" i="1"/>
  <c r="J46970" i="1"/>
  <c r="I46970" i="1"/>
  <c r="K46969" i="1"/>
  <c r="J46969" i="1"/>
  <c r="I46969" i="1"/>
  <c r="K46968" i="1"/>
  <c r="J46968" i="1"/>
  <c r="I46968" i="1"/>
  <c r="K46967" i="1"/>
  <c r="J46967" i="1"/>
  <c r="I46967" i="1"/>
  <c r="K46966" i="1"/>
  <c r="J46966" i="1"/>
  <c r="I46966" i="1"/>
  <c r="K46965" i="1"/>
  <c r="J46965" i="1"/>
  <c r="I46965" i="1"/>
  <c r="K46964" i="1"/>
  <c r="J46964" i="1"/>
  <c r="I46964" i="1"/>
  <c r="K46963" i="1"/>
  <c r="J46963" i="1"/>
  <c r="I46963" i="1"/>
  <c r="K46962" i="1"/>
  <c r="J46962" i="1"/>
  <c r="I46962" i="1"/>
  <c r="K46961" i="1"/>
  <c r="J46961" i="1"/>
  <c r="I46961" i="1"/>
  <c r="K46960" i="1"/>
  <c r="J46960" i="1"/>
  <c r="I46960" i="1"/>
  <c r="K46959" i="1"/>
  <c r="J46959" i="1"/>
  <c r="I46959" i="1"/>
  <c r="K46958" i="1"/>
  <c r="J46958" i="1"/>
  <c r="I46958" i="1"/>
  <c r="K46957" i="1"/>
  <c r="J46957" i="1"/>
  <c r="I46957" i="1"/>
  <c r="K46956" i="1"/>
  <c r="J46956" i="1"/>
  <c r="I46956" i="1"/>
  <c r="K46955" i="1"/>
  <c r="J46955" i="1"/>
  <c r="I46955" i="1"/>
  <c r="K46954" i="1"/>
  <c r="J46954" i="1"/>
  <c r="I46954" i="1"/>
  <c r="K46953" i="1"/>
  <c r="J46953" i="1"/>
  <c r="I46953" i="1"/>
  <c r="K46952" i="1"/>
  <c r="J46952" i="1"/>
  <c r="I46952" i="1"/>
  <c r="K46951" i="1"/>
  <c r="J46951" i="1"/>
  <c r="I46951" i="1"/>
  <c r="K46950" i="1"/>
  <c r="J46950" i="1"/>
  <c r="I46950" i="1"/>
  <c r="K46949" i="1"/>
  <c r="J46949" i="1"/>
  <c r="I46949" i="1"/>
  <c r="K46948" i="1"/>
  <c r="J46948" i="1"/>
  <c r="I46948" i="1"/>
  <c r="K46947" i="1"/>
  <c r="J46947" i="1"/>
  <c r="I46947" i="1"/>
  <c r="K46946" i="1"/>
  <c r="J46946" i="1"/>
  <c r="I46946" i="1"/>
  <c r="K46945" i="1"/>
  <c r="J46945" i="1"/>
  <c r="I46945" i="1"/>
  <c r="K46944" i="1"/>
  <c r="J46944" i="1"/>
  <c r="I46944" i="1"/>
  <c r="K46943" i="1"/>
  <c r="J46943" i="1"/>
  <c r="I46943" i="1"/>
  <c r="K46942" i="1"/>
  <c r="J46942" i="1"/>
  <c r="I46942" i="1"/>
  <c r="K46941" i="1"/>
  <c r="J46941" i="1"/>
  <c r="I46941" i="1"/>
  <c r="K46940" i="1"/>
  <c r="J46940" i="1"/>
  <c r="I46940" i="1"/>
  <c r="K46939" i="1"/>
  <c r="J46939" i="1"/>
  <c r="I46939" i="1"/>
  <c r="K46938" i="1"/>
  <c r="J46938" i="1"/>
  <c r="I46938" i="1"/>
  <c r="K46937" i="1"/>
  <c r="J46937" i="1"/>
  <c r="I46937" i="1"/>
  <c r="K46936" i="1"/>
  <c r="J46936" i="1"/>
  <c r="I46936" i="1"/>
  <c r="K46935" i="1"/>
  <c r="J46935" i="1"/>
  <c r="I46935" i="1"/>
  <c r="K46934" i="1"/>
  <c r="J46934" i="1"/>
  <c r="I46934" i="1"/>
  <c r="K46933" i="1"/>
  <c r="J46933" i="1"/>
  <c r="I46933" i="1"/>
  <c r="K46932" i="1"/>
  <c r="J46932" i="1"/>
  <c r="I46932" i="1"/>
  <c r="K46931" i="1"/>
  <c r="J46931" i="1"/>
  <c r="I46931" i="1"/>
  <c r="K46930" i="1"/>
  <c r="J46930" i="1"/>
  <c r="I46930" i="1"/>
  <c r="K46929" i="1"/>
  <c r="J46929" i="1"/>
  <c r="I46929" i="1"/>
  <c r="K46928" i="1"/>
  <c r="J46928" i="1"/>
  <c r="I46928" i="1"/>
  <c r="K46927" i="1"/>
  <c r="J46927" i="1"/>
  <c r="I46927" i="1"/>
  <c r="K46926" i="1"/>
  <c r="J46926" i="1"/>
  <c r="I46926" i="1"/>
  <c r="K46925" i="1"/>
  <c r="J46925" i="1"/>
  <c r="I46925" i="1"/>
  <c r="K46924" i="1"/>
  <c r="J46924" i="1"/>
  <c r="I46924" i="1"/>
  <c r="K46923" i="1"/>
  <c r="J46923" i="1"/>
  <c r="I46923" i="1"/>
  <c r="K46922" i="1"/>
  <c r="J46922" i="1"/>
  <c r="I46922" i="1"/>
  <c r="K46921" i="1"/>
  <c r="J46921" i="1"/>
  <c r="I46921" i="1"/>
  <c r="K46920" i="1"/>
  <c r="J46920" i="1"/>
  <c r="I46920" i="1"/>
  <c r="K46919" i="1"/>
  <c r="J46919" i="1"/>
  <c r="I46919" i="1"/>
  <c r="K46918" i="1"/>
  <c r="J46918" i="1"/>
  <c r="I46918" i="1"/>
  <c r="K46917" i="1"/>
  <c r="J46917" i="1"/>
  <c r="I46917" i="1"/>
  <c r="K46916" i="1"/>
  <c r="J46916" i="1"/>
  <c r="I46916" i="1"/>
  <c r="K46915" i="1"/>
  <c r="J46915" i="1"/>
  <c r="I46915" i="1"/>
  <c r="K46914" i="1"/>
  <c r="J46914" i="1"/>
  <c r="I46914" i="1"/>
  <c r="K46913" i="1"/>
  <c r="J46913" i="1"/>
  <c r="I46913" i="1"/>
  <c r="K46912" i="1"/>
  <c r="J46912" i="1"/>
  <c r="I46912" i="1"/>
  <c r="K46911" i="1"/>
  <c r="J46911" i="1"/>
  <c r="I46911" i="1"/>
  <c r="K46910" i="1"/>
  <c r="J46910" i="1"/>
  <c r="I46910" i="1"/>
  <c r="K46909" i="1"/>
  <c r="J46909" i="1"/>
  <c r="I46909" i="1"/>
  <c r="K46908" i="1"/>
  <c r="J46908" i="1"/>
  <c r="I46908" i="1"/>
  <c r="K46907" i="1"/>
  <c r="J46907" i="1"/>
  <c r="I46907" i="1"/>
  <c r="K46906" i="1"/>
  <c r="J46906" i="1"/>
  <c r="I46906" i="1"/>
  <c r="K46905" i="1"/>
  <c r="J46905" i="1"/>
  <c r="I46905" i="1"/>
  <c r="K46904" i="1"/>
  <c r="J46904" i="1"/>
  <c r="I46904" i="1"/>
  <c r="K46903" i="1"/>
  <c r="J46903" i="1"/>
  <c r="I46903" i="1"/>
  <c r="K46902" i="1"/>
  <c r="J46902" i="1"/>
  <c r="I46902" i="1"/>
  <c r="K46901" i="1"/>
  <c r="J46901" i="1"/>
  <c r="I46901" i="1"/>
  <c r="K46900" i="1"/>
  <c r="J46900" i="1"/>
  <c r="I46900" i="1"/>
  <c r="K46899" i="1"/>
  <c r="J46899" i="1"/>
  <c r="I46899" i="1"/>
  <c r="K46898" i="1"/>
  <c r="J46898" i="1"/>
  <c r="I46898" i="1"/>
  <c r="K46897" i="1"/>
  <c r="J46897" i="1"/>
  <c r="I46897" i="1"/>
  <c r="K46896" i="1"/>
  <c r="J46896" i="1"/>
  <c r="I46896" i="1"/>
  <c r="K46895" i="1"/>
  <c r="J46895" i="1"/>
  <c r="I46895" i="1"/>
  <c r="K46894" i="1"/>
  <c r="J46894" i="1"/>
  <c r="I46894" i="1"/>
  <c r="K46893" i="1"/>
  <c r="J46893" i="1"/>
  <c r="I46893" i="1"/>
  <c r="K46892" i="1"/>
  <c r="J46892" i="1"/>
  <c r="I46892" i="1"/>
  <c r="K46891" i="1"/>
  <c r="J46891" i="1"/>
  <c r="I46891" i="1"/>
  <c r="K46890" i="1"/>
  <c r="J46890" i="1"/>
  <c r="I46890" i="1"/>
  <c r="K46889" i="1"/>
  <c r="J46889" i="1"/>
  <c r="I46889" i="1"/>
  <c r="K46888" i="1"/>
  <c r="J46888" i="1"/>
  <c r="I46888" i="1"/>
  <c r="K46887" i="1"/>
  <c r="J46887" i="1"/>
  <c r="I46887" i="1"/>
  <c r="K46886" i="1"/>
  <c r="J46886" i="1"/>
  <c r="I46886" i="1"/>
  <c r="K46885" i="1"/>
  <c r="J46885" i="1"/>
  <c r="I46885" i="1"/>
  <c r="K46884" i="1"/>
  <c r="J46884" i="1"/>
  <c r="I46884" i="1"/>
  <c r="K46883" i="1"/>
  <c r="J46883" i="1"/>
  <c r="I46883" i="1"/>
  <c r="K46882" i="1"/>
  <c r="J46882" i="1"/>
  <c r="I46882" i="1"/>
  <c r="K46881" i="1"/>
  <c r="J46881" i="1"/>
  <c r="I46881" i="1"/>
  <c r="K46880" i="1"/>
  <c r="J46880" i="1"/>
  <c r="I46880" i="1"/>
  <c r="K46879" i="1"/>
  <c r="J46879" i="1"/>
  <c r="I46879" i="1"/>
  <c r="K46878" i="1"/>
  <c r="J46878" i="1"/>
  <c r="I46878" i="1"/>
  <c r="K46877" i="1"/>
  <c r="J46877" i="1"/>
  <c r="I46877" i="1"/>
  <c r="K46876" i="1"/>
  <c r="J46876" i="1"/>
  <c r="I46876" i="1"/>
  <c r="K46875" i="1"/>
  <c r="J46875" i="1"/>
  <c r="I46875" i="1"/>
  <c r="K46874" i="1"/>
  <c r="J46874" i="1"/>
  <c r="I46874" i="1"/>
  <c r="K46873" i="1"/>
  <c r="J46873" i="1"/>
  <c r="I46873" i="1"/>
  <c r="K46872" i="1"/>
  <c r="J46872" i="1"/>
  <c r="I46872" i="1"/>
  <c r="K46871" i="1"/>
  <c r="J46871" i="1"/>
  <c r="I46871" i="1"/>
  <c r="K46870" i="1"/>
  <c r="J46870" i="1"/>
  <c r="I46870" i="1"/>
  <c r="K46869" i="1"/>
  <c r="J46869" i="1"/>
  <c r="I46869" i="1"/>
  <c r="K46868" i="1"/>
  <c r="J46868" i="1"/>
  <c r="I46868" i="1"/>
  <c r="K46867" i="1"/>
  <c r="J46867" i="1"/>
  <c r="I46867" i="1"/>
  <c r="K46866" i="1"/>
  <c r="J46866" i="1"/>
  <c r="I46866" i="1"/>
  <c r="K46865" i="1"/>
  <c r="J46865" i="1"/>
  <c r="I46865" i="1"/>
  <c r="K46864" i="1"/>
  <c r="J46864" i="1"/>
  <c r="I46864" i="1"/>
  <c r="K46863" i="1"/>
  <c r="J46863" i="1"/>
  <c r="I46863" i="1"/>
  <c r="K46862" i="1"/>
  <c r="J46862" i="1"/>
  <c r="I46862" i="1"/>
  <c r="K46861" i="1"/>
  <c r="J46861" i="1"/>
  <c r="I46861" i="1"/>
  <c r="K46860" i="1"/>
  <c r="J46860" i="1"/>
  <c r="I46860" i="1"/>
  <c r="K46859" i="1"/>
  <c r="J46859" i="1"/>
  <c r="I46859" i="1"/>
  <c r="K46858" i="1"/>
  <c r="J46858" i="1"/>
  <c r="I46858" i="1"/>
  <c r="K46857" i="1"/>
  <c r="J46857" i="1"/>
  <c r="I46857" i="1"/>
  <c r="K46856" i="1"/>
  <c r="J46856" i="1"/>
  <c r="I46856" i="1"/>
  <c r="K46855" i="1"/>
  <c r="J46855" i="1"/>
  <c r="I46855" i="1"/>
  <c r="K46854" i="1"/>
  <c r="J46854" i="1"/>
  <c r="I46854" i="1"/>
  <c r="K46853" i="1"/>
  <c r="J46853" i="1"/>
  <c r="I46853" i="1"/>
  <c r="K46852" i="1"/>
  <c r="J46852" i="1"/>
  <c r="I46852" i="1"/>
  <c r="K46851" i="1"/>
  <c r="J46851" i="1"/>
  <c r="I46851" i="1"/>
  <c r="K46850" i="1"/>
  <c r="J46850" i="1"/>
  <c r="I46850" i="1"/>
  <c r="K46849" i="1"/>
  <c r="J46849" i="1"/>
  <c r="I46849" i="1"/>
  <c r="K46848" i="1"/>
  <c r="J46848" i="1"/>
  <c r="I46848" i="1"/>
  <c r="K46847" i="1"/>
  <c r="J46847" i="1"/>
  <c r="I46847" i="1"/>
  <c r="K46846" i="1"/>
  <c r="J46846" i="1"/>
  <c r="I46846" i="1"/>
  <c r="K46845" i="1"/>
  <c r="J46845" i="1"/>
  <c r="I46845" i="1"/>
  <c r="K46844" i="1"/>
  <c r="J46844" i="1"/>
  <c r="I46844" i="1"/>
  <c r="K46843" i="1"/>
  <c r="J46843" i="1"/>
  <c r="I46843" i="1"/>
  <c r="K46842" i="1"/>
  <c r="J46842" i="1"/>
  <c r="I46842" i="1"/>
  <c r="K46841" i="1"/>
  <c r="J46841" i="1"/>
  <c r="I46841" i="1"/>
  <c r="K46840" i="1"/>
  <c r="J46840" i="1"/>
  <c r="I46840" i="1"/>
  <c r="K46839" i="1"/>
  <c r="J46839" i="1"/>
  <c r="I46839" i="1"/>
  <c r="K46838" i="1"/>
  <c r="J46838" i="1"/>
  <c r="I46838" i="1"/>
  <c r="K46837" i="1"/>
  <c r="J46837" i="1"/>
  <c r="I46837" i="1"/>
  <c r="K46836" i="1"/>
  <c r="J46836" i="1"/>
  <c r="I46836" i="1"/>
  <c r="K46835" i="1"/>
  <c r="J46835" i="1"/>
  <c r="I46835" i="1"/>
  <c r="K46834" i="1"/>
  <c r="J46834" i="1"/>
  <c r="I46834" i="1"/>
  <c r="K46833" i="1"/>
  <c r="J46833" i="1"/>
  <c r="I46833" i="1"/>
  <c r="K46832" i="1"/>
  <c r="J46832" i="1"/>
  <c r="I46832" i="1"/>
  <c r="K46831" i="1"/>
  <c r="J46831" i="1"/>
  <c r="I46831" i="1"/>
  <c r="K46830" i="1"/>
  <c r="J46830" i="1"/>
  <c r="I46830" i="1"/>
  <c r="K46829" i="1"/>
  <c r="J46829" i="1"/>
  <c r="I46829" i="1"/>
  <c r="K46828" i="1"/>
  <c r="J46828" i="1"/>
  <c r="I46828" i="1"/>
  <c r="K46827" i="1"/>
  <c r="J46827" i="1"/>
  <c r="I46827" i="1"/>
  <c r="K46826" i="1"/>
  <c r="J46826" i="1"/>
  <c r="I46826" i="1"/>
  <c r="K46825" i="1"/>
  <c r="J46825" i="1"/>
  <c r="I46825" i="1"/>
  <c r="K46824" i="1"/>
  <c r="J46824" i="1"/>
  <c r="I46824" i="1"/>
  <c r="K46823" i="1"/>
  <c r="J46823" i="1"/>
  <c r="I46823" i="1"/>
  <c r="K46822" i="1"/>
  <c r="J46822" i="1"/>
  <c r="I46822" i="1"/>
  <c r="K46821" i="1"/>
  <c r="J46821" i="1"/>
  <c r="I46821" i="1"/>
  <c r="K46820" i="1"/>
  <c r="J46820" i="1"/>
  <c r="I46820" i="1"/>
  <c r="K46819" i="1"/>
  <c r="J46819" i="1"/>
  <c r="I46819" i="1"/>
  <c r="K46818" i="1"/>
  <c r="J46818" i="1"/>
  <c r="I46818" i="1"/>
  <c r="K46817" i="1"/>
  <c r="J46817" i="1"/>
  <c r="I46817" i="1"/>
  <c r="K46816" i="1"/>
  <c r="J46816" i="1"/>
  <c r="I46816" i="1"/>
  <c r="K46815" i="1"/>
  <c r="J46815" i="1"/>
  <c r="I46815" i="1"/>
  <c r="K46814" i="1"/>
  <c r="J46814" i="1"/>
  <c r="I46814" i="1"/>
  <c r="K46813" i="1"/>
  <c r="J46813" i="1"/>
  <c r="I46813" i="1"/>
  <c r="K46812" i="1"/>
  <c r="J46812" i="1"/>
  <c r="I46812" i="1"/>
  <c r="K46811" i="1"/>
  <c r="J46811" i="1"/>
  <c r="I46811" i="1"/>
  <c r="K46810" i="1"/>
  <c r="J46810" i="1"/>
  <c r="I46810" i="1"/>
  <c r="K46809" i="1"/>
  <c r="J46809" i="1"/>
  <c r="I46809" i="1"/>
  <c r="K46808" i="1"/>
  <c r="J46808" i="1"/>
  <c r="I46808" i="1"/>
  <c r="K46807" i="1"/>
  <c r="J46807" i="1"/>
  <c r="I46807" i="1"/>
  <c r="K46806" i="1"/>
  <c r="J46806" i="1"/>
  <c r="I46806" i="1"/>
  <c r="K46805" i="1"/>
  <c r="J46805" i="1"/>
  <c r="I46805" i="1"/>
  <c r="K46804" i="1"/>
  <c r="J46804" i="1"/>
  <c r="I46804" i="1"/>
  <c r="K46803" i="1"/>
  <c r="J46803" i="1"/>
  <c r="I46803" i="1"/>
  <c r="K46802" i="1"/>
  <c r="J46802" i="1"/>
  <c r="I46802" i="1"/>
  <c r="K46801" i="1"/>
  <c r="J46801" i="1"/>
  <c r="I46801" i="1"/>
  <c r="K46800" i="1"/>
  <c r="J46800" i="1"/>
  <c r="I46800" i="1"/>
  <c r="K46799" i="1"/>
  <c r="J46799" i="1"/>
  <c r="I46799" i="1"/>
  <c r="K46798" i="1"/>
  <c r="J46798" i="1"/>
  <c r="I46798" i="1"/>
  <c r="K46797" i="1"/>
  <c r="J46797" i="1"/>
  <c r="I46797" i="1"/>
  <c r="K46796" i="1"/>
  <c r="J46796" i="1"/>
  <c r="I46796" i="1"/>
  <c r="K46795" i="1"/>
  <c r="J46795" i="1"/>
  <c r="I46795" i="1"/>
  <c r="K46794" i="1"/>
  <c r="J46794" i="1"/>
  <c r="I46794" i="1"/>
  <c r="K46793" i="1"/>
  <c r="J46793" i="1"/>
  <c r="I46793" i="1"/>
  <c r="K46792" i="1"/>
  <c r="J46792" i="1"/>
  <c r="I46792" i="1"/>
  <c r="K46791" i="1"/>
  <c r="J46791" i="1"/>
  <c r="I46791" i="1"/>
  <c r="K46790" i="1"/>
  <c r="J46790" i="1"/>
  <c r="I46790" i="1"/>
  <c r="K46789" i="1"/>
  <c r="J46789" i="1"/>
  <c r="I46789" i="1"/>
  <c r="K46788" i="1"/>
  <c r="J46788" i="1"/>
  <c r="I46788" i="1"/>
  <c r="K46787" i="1"/>
  <c r="J46787" i="1"/>
  <c r="I46787" i="1"/>
  <c r="K46786" i="1"/>
  <c r="J46786" i="1"/>
  <c r="I46786" i="1"/>
  <c r="K46785" i="1"/>
  <c r="J46785" i="1"/>
  <c r="I46785" i="1"/>
  <c r="K46784" i="1"/>
  <c r="J46784" i="1"/>
  <c r="I46784" i="1"/>
  <c r="K46783" i="1"/>
  <c r="J46783" i="1"/>
  <c r="I46783" i="1"/>
  <c r="K46782" i="1"/>
  <c r="J46782" i="1"/>
  <c r="I46782" i="1"/>
  <c r="K46781" i="1"/>
  <c r="J46781" i="1"/>
  <c r="I46781" i="1"/>
  <c r="K46780" i="1"/>
  <c r="J46780" i="1"/>
  <c r="I46780" i="1"/>
  <c r="K46779" i="1"/>
  <c r="J46779" i="1"/>
  <c r="I46779" i="1"/>
  <c r="K46778" i="1"/>
  <c r="J46778" i="1"/>
  <c r="I46778" i="1"/>
  <c r="K46777" i="1"/>
  <c r="J46777" i="1"/>
  <c r="I46777" i="1"/>
  <c r="K46776" i="1"/>
  <c r="J46776" i="1"/>
  <c r="I46776" i="1"/>
  <c r="K46775" i="1"/>
  <c r="J46775" i="1"/>
  <c r="I46775" i="1"/>
  <c r="K46774" i="1"/>
  <c r="J46774" i="1"/>
  <c r="I46774" i="1"/>
  <c r="K46773" i="1"/>
  <c r="J46773" i="1"/>
  <c r="I46773" i="1"/>
  <c r="K46772" i="1"/>
  <c r="J46772" i="1"/>
  <c r="I46772" i="1"/>
  <c r="K46771" i="1"/>
  <c r="J46771" i="1"/>
  <c r="I46771" i="1"/>
  <c r="K46770" i="1"/>
  <c r="J46770" i="1"/>
  <c r="I46770" i="1"/>
  <c r="K46769" i="1"/>
  <c r="J46769" i="1"/>
  <c r="I46769" i="1"/>
  <c r="K46768" i="1"/>
  <c r="J46768" i="1"/>
  <c r="I46768" i="1"/>
  <c r="K46767" i="1"/>
  <c r="J46767" i="1"/>
  <c r="I46767" i="1"/>
  <c r="K46766" i="1"/>
  <c r="J46766" i="1"/>
  <c r="I46766" i="1"/>
  <c r="K46765" i="1"/>
  <c r="J46765" i="1"/>
  <c r="I46765" i="1"/>
  <c r="K46764" i="1"/>
  <c r="J46764" i="1"/>
  <c r="I46764" i="1"/>
  <c r="K46763" i="1"/>
  <c r="J46763" i="1"/>
  <c r="I46763" i="1"/>
  <c r="K46762" i="1"/>
  <c r="J46762" i="1"/>
  <c r="I46762" i="1"/>
  <c r="K46761" i="1"/>
  <c r="J46761" i="1"/>
  <c r="I46761" i="1"/>
  <c r="K46760" i="1"/>
  <c r="J46760" i="1"/>
  <c r="I46760" i="1"/>
  <c r="K46759" i="1"/>
  <c r="J46759" i="1"/>
  <c r="I46759" i="1"/>
  <c r="K46758" i="1"/>
  <c r="J46758" i="1"/>
  <c r="I46758" i="1"/>
  <c r="K46757" i="1"/>
  <c r="J46757" i="1"/>
  <c r="I46757" i="1"/>
  <c r="K46756" i="1"/>
  <c r="J46756" i="1"/>
  <c r="I46756" i="1"/>
  <c r="K46755" i="1"/>
  <c r="J46755" i="1"/>
  <c r="I46755" i="1"/>
  <c r="K46754" i="1"/>
  <c r="J46754" i="1"/>
  <c r="I46754" i="1"/>
  <c r="K46753" i="1"/>
  <c r="J46753" i="1"/>
  <c r="I46753" i="1"/>
  <c r="K46752" i="1"/>
  <c r="J46752" i="1"/>
  <c r="I46752" i="1"/>
  <c r="K46751" i="1"/>
  <c r="J46751" i="1"/>
  <c r="I46751" i="1"/>
  <c r="K46750" i="1"/>
  <c r="J46750" i="1"/>
  <c r="I46750" i="1"/>
  <c r="K46749" i="1"/>
  <c r="J46749" i="1"/>
  <c r="I46749" i="1"/>
  <c r="K46748" i="1"/>
  <c r="J46748" i="1"/>
  <c r="I46748" i="1"/>
  <c r="K46747" i="1"/>
  <c r="J46747" i="1"/>
  <c r="I46747" i="1"/>
  <c r="K46746" i="1"/>
  <c r="J46746" i="1"/>
  <c r="I46746" i="1"/>
  <c r="K46745" i="1"/>
  <c r="J46745" i="1"/>
  <c r="I46745" i="1"/>
  <c r="K46744" i="1"/>
  <c r="J46744" i="1"/>
  <c r="I46744" i="1"/>
  <c r="K46743" i="1"/>
  <c r="J46743" i="1"/>
  <c r="I46743" i="1"/>
  <c r="K46742" i="1"/>
  <c r="J46742" i="1"/>
  <c r="I46742" i="1"/>
  <c r="K46741" i="1"/>
  <c r="J46741" i="1"/>
  <c r="I46741" i="1"/>
  <c r="K46740" i="1"/>
  <c r="J46740" i="1"/>
  <c r="I46740" i="1"/>
  <c r="K46739" i="1"/>
  <c r="J46739" i="1"/>
  <c r="I46739" i="1"/>
  <c r="K46738" i="1"/>
  <c r="J46738" i="1"/>
  <c r="I46738" i="1"/>
  <c r="K46737" i="1"/>
  <c r="J46737" i="1"/>
  <c r="I46737" i="1"/>
  <c r="K46736" i="1"/>
  <c r="J46736" i="1"/>
  <c r="I46736" i="1"/>
  <c r="K46735" i="1"/>
  <c r="J46735" i="1"/>
  <c r="I46735" i="1"/>
  <c r="K46734" i="1"/>
  <c r="J46734" i="1"/>
  <c r="I46734" i="1"/>
  <c r="K46733" i="1"/>
  <c r="J46733" i="1"/>
  <c r="I46733" i="1"/>
  <c r="K46732" i="1"/>
  <c r="J46732" i="1"/>
  <c r="I46732" i="1"/>
  <c r="K46731" i="1"/>
  <c r="J46731" i="1"/>
  <c r="I46731" i="1"/>
  <c r="K46730" i="1"/>
  <c r="J46730" i="1"/>
  <c r="I46730" i="1"/>
  <c r="K46729" i="1"/>
  <c r="J46729" i="1"/>
  <c r="I46729" i="1"/>
  <c r="K46728" i="1"/>
  <c r="J46728" i="1"/>
  <c r="I46728" i="1"/>
  <c r="K46727" i="1"/>
  <c r="J46727" i="1"/>
  <c r="I46727" i="1"/>
  <c r="K46726" i="1"/>
  <c r="J46726" i="1"/>
  <c r="I46726" i="1"/>
  <c r="K46725" i="1"/>
  <c r="J46725" i="1"/>
  <c r="I46725" i="1"/>
  <c r="K46724" i="1"/>
  <c r="J46724" i="1"/>
  <c r="I46724" i="1"/>
  <c r="K46723" i="1"/>
  <c r="J46723" i="1"/>
  <c r="I46723" i="1"/>
  <c r="K46722" i="1"/>
  <c r="J46722" i="1"/>
  <c r="I46722" i="1"/>
  <c r="K46721" i="1"/>
  <c r="J46721" i="1"/>
  <c r="I46721" i="1"/>
  <c r="K46720" i="1"/>
  <c r="J46720" i="1"/>
  <c r="I46720" i="1"/>
  <c r="K46719" i="1"/>
  <c r="J46719" i="1"/>
  <c r="I46719" i="1"/>
  <c r="K46718" i="1"/>
  <c r="J46718" i="1"/>
  <c r="I46718" i="1"/>
  <c r="K46717" i="1"/>
  <c r="J46717" i="1"/>
  <c r="I46717" i="1"/>
  <c r="K46716" i="1"/>
  <c r="J46716" i="1"/>
  <c r="I46716" i="1"/>
  <c r="K46715" i="1"/>
  <c r="J46715" i="1"/>
  <c r="I46715" i="1"/>
  <c r="K46714" i="1"/>
  <c r="J46714" i="1"/>
  <c r="I46714" i="1"/>
  <c r="K46713" i="1"/>
  <c r="J46713" i="1"/>
  <c r="I46713" i="1"/>
  <c r="K46712" i="1"/>
  <c r="J46712" i="1"/>
  <c r="I46712" i="1"/>
  <c r="K46711" i="1"/>
  <c r="J46711" i="1"/>
  <c r="I46711" i="1"/>
  <c r="K46710" i="1"/>
  <c r="J46710" i="1"/>
  <c r="I46710" i="1"/>
  <c r="K46709" i="1"/>
  <c r="J46709" i="1"/>
  <c r="I46709" i="1"/>
  <c r="K46708" i="1"/>
  <c r="J46708" i="1"/>
  <c r="I46708" i="1"/>
  <c r="K46707" i="1"/>
  <c r="J46707" i="1"/>
  <c r="I46707" i="1"/>
  <c r="K46706" i="1"/>
  <c r="J46706" i="1"/>
  <c r="I46706" i="1"/>
  <c r="K46705" i="1"/>
  <c r="J46705" i="1"/>
  <c r="I46705" i="1"/>
  <c r="K46704" i="1"/>
  <c r="J46704" i="1"/>
  <c r="I46704" i="1"/>
  <c r="K46703" i="1"/>
  <c r="J46703" i="1"/>
  <c r="I46703" i="1"/>
  <c r="K46702" i="1"/>
  <c r="J46702" i="1"/>
  <c r="I46702" i="1"/>
  <c r="K46701" i="1"/>
  <c r="J46701" i="1"/>
  <c r="I46701" i="1"/>
  <c r="K46700" i="1"/>
  <c r="J46700" i="1"/>
  <c r="I46700" i="1"/>
  <c r="K46699" i="1"/>
  <c r="J46699" i="1"/>
  <c r="I46699" i="1"/>
  <c r="K46698" i="1"/>
  <c r="J46698" i="1"/>
  <c r="I46698" i="1"/>
  <c r="K46697" i="1"/>
  <c r="J46697" i="1"/>
  <c r="I46697" i="1"/>
  <c r="K46696" i="1"/>
  <c r="J46696" i="1"/>
  <c r="I46696" i="1"/>
  <c r="K46695" i="1"/>
  <c r="J46695" i="1"/>
  <c r="I46695" i="1"/>
  <c r="K46694" i="1"/>
  <c r="J46694" i="1"/>
  <c r="I46694" i="1"/>
  <c r="K46693" i="1"/>
  <c r="J46693" i="1"/>
  <c r="I46693" i="1"/>
  <c r="K46692" i="1"/>
  <c r="J46692" i="1"/>
  <c r="I46692" i="1"/>
  <c r="K46691" i="1"/>
  <c r="J46691" i="1"/>
  <c r="I46691" i="1"/>
  <c r="K46690" i="1"/>
  <c r="J46690" i="1"/>
  <c r="I46690" i="1"/>
  <c r="K46689" i="1"/>
  <c r="J46689" i="1"/>
  <c r="I46689" i="1"/>
  <c r="K46688" i="1"/>
  <c r="J46688" i="1"/>
  <c r="I46688" i="1"/>
  <c r="K46687" i="1"/>
  <c r="J46687" i="1"/>
  <c r="I46687" i="1"/>
  <c r="K46686" i="1"/>
  <c r="J46686" i="1"/>
  <c r="I46686" i="1"/>
  <c r="K46685" i="1"/>
  <c r="J46685" i="1"/>
  <c r="I46685" i="1"/>
  <c r="K46684" i="1"/>
  <c r="J46684" i="1"/>
  <c r="I46684" i="1"/>
  <c r="K46683" i="1"/>
  <c r="J46683" i="1"/>
  <c r="I46683" i="1"/>
  <c r="K46682" i="1"/>
  <c r="J46682" i="1"/>
  <c r="I46682" i="1"/>
  <c r="K46681" i="1"/>
  <c r="J46681" i="1"/>
  <c r="I46681" i="1"/>
  <c r="K46680" i="1"/>
  <c r="J46680" i="1"/>
  <c r="I46680" i="1"/>
  <c r="K46679" i="1"/>
  <c r="J46679" i="1"/>
  <c r="I46679" i="1"/>
  <c r="K46678" i="1"/>
  <c r="J46678" i="1"/>
  <c r="I46678" i="1"/>
  <c r="K46677" i="1"/>
  <c r="J46677" i="1"/>
  <c r="I46677" i="1"/>
  <c r="K46676" i="1"/>
  <c r="J46676" i="1"/>
  <c r="I46676" i="1"/>
  <c r="K46675" i="1"/>
  <c r="J46675" i="1"/>
  <c r="I46675" i="1"/>
  <c r="K46674" i="1"/>
  <c r="J46674" i="1"/>
  <c r="I46674" i="1"/>
  <c r="K46673" i="1"/>
  <c r="J46673" i="1"/>
  <c r="I46673" i="1"/>
  <c r="K46672" i="1"/>
  <c r="J46672" i="1"/>
  <c r="I46672" i="1"/>
  <c r="K46671" i="1"/>
  <c r="J46671" i="1"/>
  <c r="I46671" i="1"/>
  <c r="K46670" i="1"/>
  <c r="J46670" i="1"/>
  <c r="I46670" i="1"/>
  <c r="K46669" i="1"/>
  <c r="J46669" i="1"/>
  <c r="I46669" i="1"/>
  <c r="K46668" i="1"/>
  <c r="J46668" i="1"/>
  <c r="I46668" i="1"/>
  <c r="K46667" i="1"/>
  <c r="J46667" i="1"/>
  <c r="I46667" i="1"/>
  <c r="K46666" i="1"/>
  <c r="J46666" i="1"/>
  <c r="I46666" i="1"/>
  <c r="K46665" i="1"/>
  <c r="J46665" i="1"/>
  <c r="I46665" i="1"/>
  <c r="K46664" i="1"/>
  <c r="J46664" i="1"/>
  <c r="I46664" i="1"/>
  <c r="K46663" i="1"/>
  <c r="J46663" i="1"/>
  <c r="I46663" i="1"/>
  <c r="K46662" i="1"/>
  <c r="J46662" i="1"/>
  <c r="I46662" i="1"/>
  <c r="K46661" i="1"/>
  <c r="J46661" i="1"/>
  <c r="I46661" i="1"/>
  <c r="K46660" i="1"/>
  <c r="J46660" i="1"/>
  <c r="I46660" i="1"/>
  <c r="K46659" i="1"/>
  <c r="J46659" i="1"/>
  <c r="I46659" i="1"/>
  <c r="K46658" i="1"/>
  <c r="J46658" i="1"/>
  <c r="I46658" i="1"/>
  <c r="K46657" i="1"/>
  <c r="J46657" i="1"/>
  <c r="I46657" i="1"/>
  <c r="K46656" i="1"/>
  <c r="J46656" i="1"/>
  <c r="I46656" i="1"/>
  <c r="K46655" i="1"/>
  <c r="J46655" i="1"/>
  <c r="I46655" i="1"/>
  <c r="K46654" i="1"/>
  <c r="J46654" i="1"/>
  <c r="I46654" i="1"/>
  <c r="K46653" i="1"/>
  <c r="J46653" i="1"/>
  <c r="I46653" i="1"/>
  <c r="K46652" i="1"/>
  <c r="J46652" i="1"/>
  <c r="I46652" i="1"/>
  <c r="K46651" i="1"/>
  <c r="J46651" i="1"/>
  <c r="I46651" i="1"/>
  <c r="K46650" i="1"/>
  <c r="J46650" i="1"/>
  <c r="I46650" i="1"/>
  <c r="K46649" i="1"/>
  <c r="J46649" i="1"/>
  <c r="I46649" i="1"/>
  <c r="K46648" i="1"/>
  <c r="J46648" i="1"/>
  <c r="I46648" i="1"/>
  <c r="K46647" i="1"/>
  <c r="J46647" i="1"/>
  <c r="I46647" i="1"/>
  <c r="K46646" i="1"/>
  <c r="J46646" i="1"/>
  <c r="I46646" i="1"/>
  <c r="K46645" i="1"/>
  <c r="J46645" i="1"/>
  <c r="I46645" i="1"/>
  <c r="K46644" i="1"/>
  <c r="J46644" i="1"/>
  <c r="I46644" i="1"/>
  <c r="K46643" i="1"/>
  <c r="J46643" i="1"/>
  <c r="I46643" i="1"/>
  <c r="K46642" i="1"/>
  <c r="J46642" i="1"/>
  <c r="I46642" i="1"/>
  <c r="K46641" i="1"/>
  <c r="J46641" i="1"/>
  <c r="I46641" i="1"/>
  <c r="K46640" i="1"/>
  <c r="J46640" i="1"/>
  <c r="I46640" i="1"/>
  <c r="K46639" i="1"/>
  <c r="J46639" i="1"/>
  <c r="I46639" i="1"/>
  <c r="K46638" i="1"/>
  <c r="J46638" i="1"/>
  <c r="I46638" i="1"/>
  <c r="K46637" i="1"/>
  <c r="J46637" i="1"/>
  <c r="I46637" i="1"/>
  <c r="K46636" i="1"/>
  <c r="J46636" i="1"/>
  <c r="I46636" i="1"/>
  <c r="K46635" i="1"/>
  <c r="J46635" i="1"/>
  <c r="I46635" i="1"/>
  <c r="K46634" i="1"/>
  <c r="J46634" i="1"/>
  <c r="I46634" i="1"/>
  <c r="K46633" i="1"/>
  <c r="J46633" i="1"/>
  <c r="I46633" i="1"/>
  <c r="K46632" i="1"/>
  <c r="J46632" i="1"/>
  <c r="I46632" i="1"/>
  <c r="K46631" i="1"/>
  <c r="J46631" i="1"/>
  <c r="I46631" i="1"/>
  <c r="K46630" i="1"/>
  <c r="J46630" i="1"/>
  <c r="I46630" i="1"/>
  <c r="K46629" i="1"/>
  <c r="J46629" i="1"/>
  <c r="I46629" i="1"/>
  <c r="K46628" i="1"/>
  <c r="J46628" i="1"/>
  <c r="I46628" i="1"/>
  <c r="K46627" i="1"/>
  <c r="J46627" i="1"/>
  <c r="I46627" i="1"/>
  <c r="K46626" i="1"/>
  <c r="J46626" i="1"/>
  <c r="I46626" i="1"/>
  <c r="K46625" i="1"/>
  <c r="J46625" i="1"/>
  <c r="I46625" i="1"/>
  <c r="K46624" i="1"/>
  <c r="J46624" i="1"/>
  <c r="I46624" i="1"/>
  <c r="K46623" i="1"/>
  <c r="J46623" i="1"/>
  <c r="I46623" i="1"/>
  <c r="K46622" i="1"/>
  <c r="J46622" i="1"/>
  <c r="I46622" i="1"/>
  <c r="K46621" i="1"/>
  <c r="J46621" i="1"/>
  <c r="I46621" i="1"/>
  <c r="K46620" i="1"/>
  <c r="J46620" i="1"/>
  <c r="I46620" i="1"/>
  <c r="K46619" i="1"/>
  <c r="J46619" i="1"/>
  <c r="I46619" i="1"/>
  <c r="K46618" i="1"/>
  <c r="J46618" i="1"/>
  <c r="I46618" i="1"/>
  <c r="K46617" i="1"/>
  <c r="J46617" i="1"/>
  <c r="I46617" i="1"/>
  <c r="K46616" i="1"/>
  <c r="J46616" i="1"/>
  <c r="I46616" i="1"/>
  <c r="K46615" i="1"/>
  <c r="J46615" i="1"/>
  <c r="I46615" i="1"/>
  <c r="K46614" i="1"/>
  <c r="J46614" i="1"/>
  <c r="I46614" i="1"/>
  <c r="K46613" i="1"/>
  <c r="J46613" i="1"/>
  <c r="I46613" i="1"/>
  <c r="K46612" i="1"/>
  <c r="J46612" i="1"/>
  <c r="I46612" i="1"/>
  <c r="K46611" i="1"/>
  <c r="J46611" i="1"/>
  <c r="I46611" i="1"/>
  <c r="K46610" i="1"/>
  <c r="J46610" i="1"/>
  <c r="I46610" i="1"/>
  <c r="K46609" i="1"/>
  <c r="J46609" i="1"/>
  <c r="I46609" i="1"/>
  <c r="K46608" i="1"/>
  <c r="J46608" i="1"/>
  <c r="I46608" i="1"/>
  <c r="K46607" i="1"/>
  <c r="J46607" i="1"/>
  <c r="I46607" i="1"/>
  <c r="K46606" i="1"/>
  <c r="J46606" i="1"/>
  <c r="I46606" i="1"/>
  <c r="K46605" i="1"/>
  <c r="J46605" i="1"/>
  <c r="I46605" i="1"/>
  <c r="K46604" i="1"/>
  <c r="J46604" i="1"/>
  <c r="I46604" i="1"/>
  <c r="K46603" i="1"/>
  <c r="J46603" i="1"/>
  <c r="I46603" i="1"/>
  <c r="K46602" i="1"/>
  <c r="J46602" i="1"/>
  <c r="I46602" i="1"/>
  <c r="K46601" i="1"/>
  <c r="J46601" i="1"/>
  <c r="I46601" i="1"/>
  <c r="K46600" i="1"/>
  <c r="J46600" i="1"/>
  <c r="I46600" i="1"/>
  <c r="K46599" i="1"/>
  <c r="J46599" i="1"/>
  <c r="I46599" i="1"/>
  <c r="K46598" i="1"/>
  <c r="J46598" i="1"/>
  <c r="I46598" i="1"/>
  <c r="K46597" i="1"/>
  <c r="J46597" i="1"/>
  <c r="I46597" i="1"/>
  <c r="K46596" i="1"/>
  <c r="J46596" i="1"/>
  <c r="I46596" i="1"/>
  <c r="K46595" i="1"/>
  <c r="J46595" i="1"/>
  <c r="I46595" i="1"/>
  <c r="K46594" i="1"/>
  <c r="J46594" i="1"/>
  <c r="I46594" i="1"/>
  <c r="K46593" i="1"/>
  <c r="J46593" i="1"/>
  <c r="I46593" i="1"/>
  <c r="K46592" i="1"/>
  <c r="J46592" i="1"/>
  <c r="I46592" i="1"/>
  <c r="K46591" i="1"/>
  <c r="J46591" i="1"/>
  <c r="I46591" i="1"/>
  <c r="K46590" i="1"/>
  <c r="J46590" i="1"/>
  <c r="I46590" i="1"/>
  <c r="K46589" i="1"/>
  <c r="J46589" i="1"/>
  <c r="I46589" i="1"/>
  <c r="K46588" i="1"/>
  <c r="J46588" i="1"/>
  <c r="I46588" i="1"/>
  <c r="K46587" i="1"/>
  <c r="J46587" i="1"/>
  <c r="I46587" i="1"/>
  <c r="K46586" i="1"/>
  <c r="J46586" i="1"/>
  <c r="I46586" i="1"/>
  <c r="K46585" i="1"/>
  <c r="J46585" i="1"/>
  <c r="I46585" i="1"/>
  <c r="K46584" i="1"/>
  <c r="J46584" i="1"/>
  <c r="I46584" i="1"/>
  <c r="K46583" i="1"/>
  <c r="J46583" i="1"/>
  <c r="I46583" i="1"/>
  <c r="K46582" i="1"/>
  <c r="J46582" i="1"/>
  <c r="I46582" i="1"/>
  <c r="K46581" i="1"/>
  <c r="J46581" i="1"/>
  <c r="I46581" i="1"/>
  <c r="K46580" i="1"/>
  <c r="J46580" i="1"/>
  <c r="I46580" i="1"/>
  <c r="K46579" i="1"/>
  <c r="J46579" i="1"/>
  <c r="I46579" i="1"/>
  <c r="K46578" i="1"/>
  <c r="J46578" i="1"/>
  <c r="I46578" i="1"/>
  <c r="K46577" i="1"/>
  <c r="J46577" i="1"/>
  <c r="I46577" i="1"/>
  <c r="K46576" i="1"/>
  <c r="J46576" i="1"/>
  <c r="I46576" i="1"/>
  <c r="K46575" i="1"/>
  <c r="J46575" i="1"/>
  <c r="I46575" i="1"/>
  <c r="K46574" i="1"/>
  <c r="J46574" i="1"/>
  <c r="I46574" i="1"/>
  <c r="K46573" i="1"/>
  <c r="J46573" i="1"/>
  <c r="I46573" i="1"/>
  <c r="K46572" i="1"/>
  <c r="J46572" i="1"/>
  <c r="I46572" i="1"/>
  <c r="K46571" i="1"/>
  <c r="J46571" i="1"/>
  <c r="I46571" i="1"/>
  <c r="K46570" i="1"/>
  <c r="J46570" i="1"/>
  <c r="I46570" i="1"/>
  <c r="K46569" i="1"/>
  <c r="J46569" i="1"/>
  <c r="I46569" i="1"/>
  <c r="K46568" i="1"/>
  <c r="J46568" i="1"/>
  <c r="I46568" i="1"/>
  <c r="K46567" i="1"/>
  <c r="J46567" i="1"/>
  <c r="I46567" i="1"/>
  <c r="K46566" i="1"/>
  <c r="J46566" i="1"/>
  <c r="I46566" i="1"/>
  <c r="K46565" i="1"/>
  <c r="J46565" i="1"/>
  <c r="I46565" i="1"/>
  <c r="K46564" i="1"/>
  <c r="J46564" i="1"/>
  <c r="I46564" i="1"/>
  <c r="K46563" i="1"/>
  <c r="J46563" i="1"/>
  <c r="I46563" i="1"/>
  <c r="K46562" i="1"/>
  <c r="J46562" i="1"/>
  <c r="I46562" i="1"/>
  <c r="K46561" i="1"/>
  <c r="J46561" i="1"/>
  <c r="I46561" i="1"/>
  <c r="K46560" i="1"/>
  <c r="J46560" i="1"/>
  <c r="I46560" i="1"/>
  <c r="K46559" i="1"/>
  <c r="J46559" i="1"/>
  <c r="I46559" i="1"/>
  <c r="K46558" i="1"/>
  <c r="J46558" i="1"/>
  <c r="I46558" i="1"/>
  <c r="K46557" i="1"/>
  <c r="J46557" i="1"/>
  <c r="I46557" i="1"/>
  <c r="K46556" i="1"/>
  <c r="J46556" i="1"/>
  <c r="I46556" i="1"/>
  <c r="K46555" i="1"/>
  <c r="J46555" i="1"/>
  <c r="I46555" i="1"/>
  <c r="K46554" i="1"/>
  <c r="J46554" i="1"/>
  <c r="I46554" i="1"/>
  <c r="K46553" i="1"/>
  <c r="J46553" i="1"/>
  <c r="I46553" i="1"/>
  <c r="K46552" i="1"/>
  <c r="J46552" i="1"/>
  <c r="I46552" i="1"/>
  <c r="K46551" i="1"/>
  <c r="J46551" i="1"/>
  <c r="I46551" i="1"/>
  <c r="K46550" i="1"/>
  <c r="J46550" i="1"/>
  <c r="I46550" i="1"/>
  <c r="K46549" i="1"/>
  <c r="J46549" i="1"/>
  <c r="I46549" i="1"/>
  <c r="K46548" i="1"/>
  <c r="J46548" i="1"/>
  <c r="I46548" i="1"/>
  <c r="K46547" i="1"/>
  <c r="J46547" i="1"/>
  <c r="I46547" i="1"/>
  <c r="K46546" i="1"/>
  <c r="J46546" i="1"/>
  <c r="I46546" i="1"/>
  <c r="K46545" i="1"/>
  <c r="J46545" i="1"/>
  <c r="I46545" i="1"/>
  <c r="K46544" i="1"/>
  <c r="J46544" i="1"/>
  <c r="I46544" i="1"/>
  <c r="K46543" i="1"/>
  <c r="J46543" i="1"/>
  <c r="I46543" i="1"/>
  <c r="K46542" i="1"/>
  <c r="J46542" i="1"/>
  <c r="I46542" i="1"/>
  <c r="K46541" i="1"/>
  <c r="J46541" i="1"/>
  <c r="I46541" i="1"/>
  <c r="K46540" i="1"/>
  <c r="J46540" i="1"/>
  <c r="I46540" i="1"/>
  <c r="K46539" i="1"/>
  <c r="J46539" i="1"/>
  <c r="I46539" i="1"/>
  <c r="K46538" i="1"/>
  <c r="J46538" i="1"/>
  <c r="I46538" i="1"/>
  <c r="K46537" i="1"/>
  <c r="J46537" i="1"/>
  <c r="I46537" i="1"/>
  <c r="K46536" i="1"/>
  <c r="J46536" i="1"/>
  <c r="I46536" i="1"/>
  <c r="K46535" i="1"/>
  <c r="J46535" i="1"/>
  <c r="I46535" i="1"/>
  <c r="K46534" i="1"/>
  <c r="J46534" i="1"/>
  <c r="I46534" i="1"/>
  <c r="K46533" i="1"/>
  <c r="J46533" i="1"/>
  <c r="I46533" i="1"/>
  <c r="K46532" i="1"/>
  <c r="J46532" i="1"/>
  <c r="I46532" i="1"/>
  <c r="K46531" i="1"/>
  <c r="J46531" i="1"/>
  <c r="I46531" i="1"/>
  <c r="K46530" i="1"/>
  <c r="J46530" i="1"/>
  <c r="I46530" i="1"/>
  <c r="K46529" i="1"/>
  <c r="J46529" i="1"/>
  <c r="I46529" i="1"/>
  <c r="K46528" i="1"/>
  <c r="J46528" i="1"/>
  <c r="I46528" i="1"/>
  <c r="K46527" i="1"/>
  <c r="J46527" i="1"/>
  <c r="I46527" i="1"/>
  <c r="K46526" i="1"/>
  <c r="J46526" i="1"/>
  <c r="I46526" i="1"/>
  <c r="K46525" i="1"/>
  <c r="J46525" i="1"/>
  <c r="I46525" i="1"/>
  <c r="K46524" i="1"/>
  <c r="J46524" i="1"/>
  <c r="I46524" i="1"/>
  <c r="K46523" i="1"/>
  <c r="J46523" i="1"/>
  <c r="I46523" i="1"/>
  <c r="K46522" i="1"/>
  <c r="J46522" i="1"/>
  <c r="I46522" i="1"/>
  <c r="K46521" i="1"/>
  <c r="J46521" i="1"/>
  <c r="I46521" i="1"/>
  <c r="K46520" i="1"/>
  <c r="J46520" i="1"/>
  <c r="I46520" i="1"/>
  <c r="K46519" i="1"/>
  <c r="J46519" i="1"/>
  <c r="I46519" i="1"/>
  <c r="K46518" i="1"/>
  <c r="J46518" i="1"/>
  <c r="I46518" i="1"/>
  <c r="K46517" i="1"/>
  <c r="J46517" i="1"/>
  <c r="I46517" i="1"/>
  <c r="K46516" i="1"/>
  <c r="J46516" i="1"/>
  <c r="I46516" i="1"/>
  <c r="K46515" i="1"/>
  <c r="J46515" i="1"/>
  <c r="I46515" i="1"/>
  <c r="K46514" i="1"/>
  <c r="J46514" i="1"/>
  <c r="I46514" i="1"/>
  <c r="K46513" i="1"/>
  <c r="J46513" i="1"/>
  <c r="I46513" i="1"/>
  <c r="K46512" i="1"/>
  <c r="J46512" i="1"/>
  <c r="I46512" i="1"/>
  <c r="K46511" i="1"/>
  <c r="J46511" i="1"/>
  <c r="I46511" i="1"/>
  <c r="K46510" i="1"/>
  <c r="J46510" i="1"/>
  <c r="I46510" i="1"/>
  <c r="K46509" i="1"/>
  <c r="J46509" i="1"/>
  <c r="I46509" i="1"/>
  <c r="K46508" i="1"/>
  <c r="J46508" i="1"/>
  <c r="I46508" i="1"/>
  <c r="K46507" i="1"/>
  <c r="J46507" i="1"/>
  <c r="I46507" i="1"/>
  <c r="K46506" i="1"/>
  <c r="J46506" i="1"/>
  <c r="I46506" i="1"/>
  <c r="K46505" i="1"/>
  <c r="J46505" i="1"/>
  <c r="I46505" i="1"/>
  <c r="K46504" i="1"/>
  <c r="J46504" i="1"/>
  <c r="I46504" i="1"/>
  <c r="K46503" i="1"/>
  <c r="J46503" i="1"/>
  <c r="I46503" i="1"/>
  <c r="K46502" i="1"/>
  <c r="J46502" i="1"/>
  <c r="I46502" i="1"/>
  <c r="K46501" i="1"/>
  <c r="J46501" i="1"/>
  <c r="I46501" i="1"/>
  <c r="K46500" i="1"/>
  <c r="J46500" i="1"/>
  <c r="I46500" i="1"/>
  <c r="K46499" i="1"/>
  <c r="J46499" i="1"/>
  <c r="I46499" i="1"/>
  <c r="K46498" i="1"/>
  <c r="J46498" i="1"/>
  <c r="I46498" i="1"/>
  <c r="K46497" i="1"/>
  <c r="J46497" i="1"/>
  <c r="I46497" i="1"/>
  <c r="K46496" i="1"/>
  <c r="J46496" i="1"/>
  <c r="I46496" i="1"/>
  <c r="K46495" i="1"/>
  <c r="J46495" i="1"/>
  <c r="I46495" i="1"/>
  <c r="K46494" i="1"/>
  <c r="J46494" i="1"/>
  <c r="I46494" i="1"/>
  <c r="K46493" i="1"/>
  <c r="J46493" i="1"/>
  <c r="I46493" i="1"/>
  <c r="K46492" i="1"/>
  <c r="J46492" i="1"/>
  <c r="I46492" i="1"/>
  <c r="K46491" i="1"/>
  <c r="J46491" i="1"/>
  <c r="I46491" i="1"/>
  <c r="K46490" i="1"/>
  <c r="J46490" i="1"/>
  <c r="I46490" i="1"/>
  <c r="K46489" i="1"/>
  <c r="J46489" i="1"/>
  <c r="I46489" i="1"/>
  <c r="K46488" i="1"/>
  <c r="J46488" i="1"/>
  <c r="I46488" i="1"/>
  <c r="K46487" i="1"/>
  <c r="J46487" i="1"/>
  <c r="I46487" i="1"/>
  <c r="K46486" i="1"/>
  <c r="J46486" i="1"/>
  <c r="I46486" i="1"/>
  <c r="K46485" i="1"/>
  <c r="J46485" i="1"/>
  <c r="I46485" i="1"/>
  <c r="K46484" i="1"/>
  <c r="J46484" i="1"/>
  <c r="I46484" i="1"/>
  <c r="K46483" i="1"/>
  <c r="J46483" i="1"/>
  <c r="I46483" i="1"/>
  <c r="K46482" i="1"/>
  <c r="J46482" i="1"/>
  <c r="I46482" i="1"/>
  <c r="K46481" i="1"/>
  <c r="J46481" i="1"/>
  <c r="I46481" i="1"/>
  <c r="K46480" i="1"/>
  <c r="J46480" i="1"/>
  <c r="I46480" i="1"/>
  <c r="K46479" i="1"/>
  <c r="J46479" i="1"/>
  <c r="I46479" i="1"/>
  <c r="K46478" i="1"/>
  <c r="J46478" i="1"/>
  <c r="I46478" i="1"/>
  <c r="K46477" i="1"/>
  <c r="J46477" i="1"/>
  <c r="I46477" i="1"/>
  <c r="K46476" i="1"/>
  <c r="J46476" i="1"/>
  <c r="I46476" i="1"/>
  <c r="K46475" i="1"/>
  <c r="J46475" i="1"/>
  <c r="I46475" i="1"/>
  <c r="K46474" i="1"/>
  <c r="J46474" i="1"/>
  <c r="I46474" i="1"/>
  <c r="K46473" i="1"/>
  <c r="J46473" i="1"/>
  <c r="I46473" i="1"/>
  <c r="K46472" i="1"/>
  <c r="J46472" i="1"/>
  <c r="I46472" i="1"/>
  <c r="K46471" i="1"/>
  <c r="J46471" i="1"/>
  <c r="I46471" i="1"/>
  <c r="K46470" i="1"/>
  <c r="J46470" i="1"/>
  <c r="I46470" i="1"/>
  <c r="K46469" i="1"/>
  <c r="J46469" i="1"/>
  <c r="I46469" i="1"/>
  <c r="K46468" i="1"/>
  <c r="J46468" i="1"/>
  <c r="I46468" i="1"/>
  <c r="K46467" i="1"/>
  <c r="J46467" i="1"/>
  <c r="I46467" i="1"/>
  <c r="K46466" i="1"/>
  <c r="J46466" i="1"/>
  <c r="I46466" i="1"/>
  <c r="K46465" i="1"/>
  <c r="J46465" i="1"/>
  <c r="I46465" i="1"/>
  <c r="K46464" i="1"/>
  <c r="J46464" i="1"/>
  <c r="I46464" i="1"/>
  <c r="K46463" i="1"/>
  <c r="J46463" i="1"/>
  <c r="I46463" i="1"/>
  <c r="K46462" i="1"/>
  <c r="J46462" i="1"/>
  <c r="I46462" i="1"/>
  <c r="K46461" i="1"/>
  <c r="J46461" i="1"/>
  <c r="I46461" i="1"/>
  <c r="K46460" i="1"/>
  <c r="J46460" i="1"/>
  <c r="I46460" i="1"/>
  <c r="K46459" i="1"/>
  <c r="J46459" i="1"/>
  <c r="I46459" i="1"/>
  <c r="K46458" i="1"/>
  <c r="J46458" i="1"/>
  <c r="I46458" i="1"/>
  <c r="K46457" i="1"/>
  <c r="J46457" i="1"/>
  <c r="I46457" i="1"/>
  <c r="K46456" i="1"/>
  <c r="J46456" i="1"/>
  <c r="I46456" i="1"/>
  <c r="K46455" i="1"/>
  <c r="J46455" i="1"/>
  <c r="I46455" i="1"/>
  <c r="K46454" i="1"/>
  <c r="J46454" i="1"/>
  <c r="I46454" i="1"/>
  <c r="K46453" i="1"/>
  <c r="J46453" i="1"/>
  <c r="I46453" i="1"/>
  <c r="K46452" i="1"/>
  <c r="J46452" i="1"/>
  <c r="I46452" i="1"/>
  <c r="K46451" i="1"/>
  <c r="J46451" i="1"/>
  <c r="I46451" i="1"/>
  <c r="K46450" i="1"/>
  <c r="J46450" i="1"/>
  <c r="I46450" i="1"/>
  <c r="K46449" i="1"/>
  <c r="J46449" i="1"/>
  <c r="I46449" i="1"/>
  <c r="K46448" i="1"/>
  <c r="J46448" i="1"/>
  <c r="I46448" i="1"/>
  <c r="K46447" i="1"/>
  <c r="J46447" i="1"/>
  <c r="I46447" i="1"/>
  <c r="K46446" i="1"/>
  <c r="J46446" i="1"/>
  <c r="I46446" i="1"/>
  <c r="K46445" i="1"/>
  <c r="J46445" i="1"/>
  <c r="I46445" i="1"/>
  <c r="K46444" i="1"/>
  <c r="J46444" i="1"/>
  <c r="I46444" i="1"/>
  <c r="K46443" i="1"/>
  <c r="J46443" i="1"/>
  <c r="I46443" i="1"/>
  <c r="K46442" i="1"/>
  <c r="J46442" i="1"/>
  <c r="I46442" i="1"/>
  <c r="K46441" i="1"/>
  <c r="J46441" i="1"/>
  <c r="I46441" i="1"/>
  <c r="K46440" i="1"/>
  <c r="J46440" i="1"/>
  <c r="I46440" i="1"/>
  <c r="K46439" i="1"/>
  <c r="J46439" i="1"/>
  <c r="I46439" i="1"/>
  <c r="K46438" i="1"/>
  <c r="J46438" i="1"/>
  <c r="I46438" i="1"/>
  <c r="K46437" i="1"/>
  <c r="J46437" i="1"/>
  <c r="I46437" i="1"/>
  <c r="K46436" i="1"/>
  <c r="J46436" i="1"/>
  <c r="I46436" i="1"/>
  <c r="K46435" i="1"/>
  <c r="J46435" i="1"/>
  <c r="I46435" i="1"/>
  <c r="K46434" i="1"/>
  <c r="J46434" i="1"/>
  <c r="I46434" i="1"/>
  <c r="K46433" i="1"/>
  <c r="J46433" i="1"/>
  <c r="I46433" i="1"/>
  <c r="K46432" i="1"/>
  <c r="J46432" i="1"/>
  <c r="I46432" i="1"/>
  <c r="K46431" i="1"/>
  <c r="J46431" i="1"/>
  <c r="I46431" i="1"/>
  <c r="K46430" i="1"/>
  <c r="J46430" i="1"/>
  <c r="I46430" i="1"/>
  <c r="K46429" i="1"/>
  <c r="J46429" i="1"/>
  <c r="I46429" i="1"/>
  <c r="K46428" i="1"/>
  <c r="J46428" i="1"/>
  <c r="I46428" i="1"/>
  <c r="K46427" i="1"/>
  <c r="J46427" i="1"/>
  <c r="I46427" i="1"/>
  <c r="K46426" i="1"/>
  <c r="J46426" i="1"/>
  <c r="I46426" i="1"/>
  <c r="K46425" i="1"/>
  <c r="J46425" i="1"/>
  <c r="I46425" i="1"/>
  <c r="K46424" i="1"/>
  <c r="J46424" i="1"/>
  <c r="I46424" i="1"/>
  <c r="K46423" i="1"/>
  <c r="J46423" i="1"/>
  <c r="I46423" i="1"/>
  <c r="K46422" i="1"/>
  <c r="J46422" i="1"/>
  <c r="I46422" i="1"/>
  <c r="K46421" i="1"/>
  <c r="J46421" i="1"/>
  <c r="I46421" i="1"/>
  <c r="K46420" i="1"/>
  <c r="J46420" i="1"/>
  <c r="I46420" i="1"/>
  <c r="K46419" i="1"/>
  <c r="J46419" i="1"/>
  <c r="I46419" i="1"/>
  <c r="K46418" i="1"/>
  <c r="J46418" i="1"/>
  <c r="I46418" i="1"/>
  <c r="K46417" i="1"/>
  <c r="J46417" i="1"/>
  <c r="I46417" i="1"/>
  <c r="K46416" i="1"/>
  <c r="J46416" i="1"/>
  <c r="I46416" i="1"/>
  <c r="K46415" i="1"/>
  <c r="J46415" i="1"/>
  <c r="I46415" i="1"/>
  <c r="K46414" i="1"/>
  <c r="J46414" i="1"/>
  <c r="I46414" i="1"/>
  <c r="K46413" i="1"/>
  <c r="J46413" i="1"/>
  <c r="I46413" i="1"/>
  <c r="K46412" i="1"/>
  <c r="J46412" i="1"/>
  <c r="I46412" i="1"/>
  <c r="K46411" i="1"/>
  <c r="J46411" i="1"/>
  <c r="I46411" i="1"/>
  <c r="K46410" i="1"/>
  <c r="J46410" i="1"/>
  <c r="I46410" i="1"/>
  <c r="K46409" i="1"/>
  <c r="J46409" i="1"/>
  <c r="I46409" i="1"/>
  <c r="K46408" i="1"/>
  <c r="J46408" i="1"/>
  <c r="I46408" i="1"/>
  <c r="K46407" i="1"/>
  <c r="J46407" i="1"/>
  <c r="I46407" i="1"/>
  <c r="K46406" i="1"/>
  <c r="J46406" i="1"/>
  <c r="I46406" i="1"/>
  <c r="K46405" i="1"/>
  <c r="J46405" i="1"/>
  <c r="I46405" i="1"/>
  <c r="K46404" i="1"/>
  <c r="J46404" i="1"/>
  <c r="I46404" i="1"/>
  <c r="K46403" i="1"/>
  <c r="J46403" i="1"/>
  <c r="I46403" i="1"/>
  <c r="K46402" i="1"/>
  <c r="J46402" i="1"/>
  <c r="I46402" i="1"/>
  <c r="K46401" i="1"/>
  <c r="J46401" i="1"/>
  <c r="I46401" i="1"/>
  <c r="K46400" i="1"/>
  <c r="J46400" i="1"/>
  <c r="I46400" i="1"/>
  <c r="K46399" i="1"/>
  <c r="J46399" i="1"/>
  <c r="I46399" i="1"/>
  <c r="K46398" i="1"/>
  <c r="J46398" i="1"/>
  <c r="I46398" i="1"/>
  <c r="K46397" i="1"/>
  <c r="J46397" i="1"/>
  <c r="I46397" i="1"/>
  <c r="K46396" i="1"/>
  <c r="J46396" i="1"/>
  <c r="I46396" i="1"/>
  <c r="K46395" i="1"/>
  <c r="J46395" i="1"/>
  <c r="I46395" i="1"/>
  <c r="K46394" i="1"/>
  <c r="J46394" i="1"/>
  <c r="I46394" i="1"/>
  <c r="K46393" i="1"/>
  <c r="J46393" i="1"/>
  <c r="I46393" i="1"/>
  <c r="K46392" i="1"/>
  <c r="J46392" i="1"/>
  <c r="I46392" i="1"/>
  <c r="K46391" i="1"/>
  <c r="J46391" i="1"/>
  <c r="I46391" i="1"/>
  <c r="K46390" i="1"/>
  <c r="J46390" i="1"/>
  <c r="I46390" i="1"/>
  <c r="K46389" i="1"/>
  <c r="J46389" i="1"/>
  <c r="I46389" i="1"/>
  <c r="K46388" i="1"/>
  <c r="J46388" i="1"/>
  <c r="I46388" i="1"/>
  <c r="K46387" i="1"/>
  <c r="J46387" i="1"/>
  <c r="I46387" i="1"/>
  <c r="K46386" i="1"/>
  <c r="J46386" i="1"/>
  <c r="I46386" i="1"/>
  <c r="K46385" i="1"/>
  <c r="J46385" i="1"/>
  <c r="I46385" i="1"/>
  <c r="K46384" i="1"/>
  <c r="J46384" i="1"/>
  <c r="I46384" i="1"/>
  <c r="K46383" i="1"/>
  <c r="J46383" i="1"/>
  <c r="I46383" i="1"/>
  <c r="K46382" i="1"/>
  <c r="J46382" i="1"/>
  <c r="I46382" i="1"/>
  <c r="K46381" i="1"/>
  <c r="J46381" i="1"/>
  <c r="I46381" i="1"/>
  <c r="K46380" i="1"/>
  <c r="J46380" i="1"/>
  <c r="I46380" i="1"/>
  <c r="K46379" i="1"/>
  <c r="J46379" i="1"/>
  <c r="I46379" i="1"/>
  <c r="K46378" i="1"/>
  <c r="J46378" i="1"/>
  <c r="I46378" i="1"/>
  <c r="K46377" i="1"/>
  <c r="J46377" i="1"/>
  <c r="I46377" i="1"/>
  <c r="K46376" i="1"/>
  <c r="J46376" i="1"/>
  <c r="I46376" i="1"/>
  <c r="K46375" i="1"/>
  <c r="J46375" i="1"/>
  <c r="I46375" i="1"/>
  <c r="K46374" i="1"/>
  <c r="J46374" i="1"/>
  <c r="I46374" i="1"/>
  <c r="K46373" i="1"/>
  <c r="J46373" i="1"/>
  <c r="I46373" i="1"/>
  <c r="K46372" i="1"/>
  <c r="J46372" i="1"/>
  <c r="I46372" i="1"/>
  <c r="K46371" i="1"/>
  <c r="J46371" i="1"/>
  <c r="I46371" i="1"/>
  <c r="K46370" i="1"/>
  <c r="J46370" i="1"/>
  <c r="I46370" i="1"/>
  <c r="K46369" i="1"/>
  <c r="J46369" i="1"/>
  <c r="I46369" i="1"/>
  <c r="K46368" i="1"/>
  <c r="J46368" i="1"/>
  <c r="I46368" i="1"/>
  <c r="K46367" i="1"/>
  <c r="J46367" i="1"/>
  <c r="I46367" i="1"/>
  <c r="K46366" i="1"/>
  <c r="J46366" i="1"/>
  <c r="I46366" i="1"/>
  <c r="K46365" i="1"/>
  <c r="J46365" i="1"/>
  <c r="I46365" i="1"/>
  <c r="K46364" i="1"/>
  <c r="J46364" i="1"/>
  <c r="I46364" i="1"/>
  <c r="K46363" i="1"/>
  <c r="J46363" i="1"/>
  <c r="I46363" i="1"/>
  <c r="K46362" i="1"/>
  <c r="J46362" i="1"/>
  <c r="I46362" i="1"/>
  <c r="K46361" i="1"/>
  <c r="J46361" i="1"/>
  <c r="I46361" i="1"/>
  <c r="K46360" i="1"/>
  <c r="J46360" i="1"/>
  <c r="I46360" i="1"/>
  <c r="K46359" i="1"/>
  <c r="J46359" i="1"/>
  <c r="I46359" i="1"/>
  <c r="K46358" i="1"/>
  <c r="J46358" i="1"/>
  <c r="I46358" i="1"/>
  <c r="K46357" i="1"/>
  <c r="J46357" i="1"/>
  <c r="I46357" i="1"/>
  <c r="K46356" i="1"/>
  <c r="J46356" i="1"/>
  <c r="I46356" i="1"/>
  <c r="K46355" i="1"/>
  <c r="J46355" i="1"/>
  <c r="I46355" i="1"/>
  <c r="K46354" i="1"/>
  <c r="J46354" i="1"/>
  <c r="I46354" i="1"/>
  <c r="K46353" i="1"/>
  <c r="J46353" i="1"/>
  <c r="I46353" i="1"/>
  <c r="K46352" i="1"/>
  <c r="J46352" i="1"/>
  <c r="I46352" i="1"/>
  <c r="K46351" i="1"/>
  <c r="J46351" i="1"/>
  <c r="I46351" i="1"/>
  <c r="K46350" i="1"/>
  <c r="J46350" i="1"/>
  <c r="I46350" i="1"/>
  <c r="K46349" i="1"/>
  <c r="J46349" i="1"/>
  <c r="I46349" i="1"/>
  <c r="K46348" i="1"/>
  <c r="J46348" i="1"/>
  <c r="I46348" i="1"/>
  <c r="K46347" i="1"/>
  <c r="J46347" i="1"/>
  <c r="I46347" i="1"/>
  <c r="K46346" i="1"/>
  <c r="J46346" i="1"/>
  <c r="I46346" i="1"/>
  <c r="K46345" i="1"/>
  <c r="J46345" i="1"/>
  <c r="I46345" i="1"/>
  <c r="K46344" i="1"/>
  <c r="J46344" i="1"/>
  <c r="I46344" i="1"/>
  <c r="K46343" i="1"/>
  <c r="J46343" i="1"/>
  <c r="I46343" i="1"/>
  <c r="K46342" i="1"/>
  <c r="J46342" i="1"/>
  <c r="I46342" i="1"/>
  <c r="K46341" i="1"/>
  <c r="J46341" i="1"/>
  <c r="I46341" i="1"/>
  <c r="K46340" i="1"/>
  <c r="J46340" i="1"/>
  <c r="I46340" i="1"/>
  <c r="K46339" i="1"/>
  <c r="J46339" i="1"/>
  <c r="I46339" i="1"/>
  <c r="K46338" i="1"/>
  <c r="J46338" i="1"/>
  <c r="I46338" i="1"/>
  <c r="K46337" i="1"/>
  <c r="J46337" i="1"/>
  <c r="I46337" i="1"/>
  <c r="K46336" i="1"/>
  <c r="J46336" i="1"/>
  <c r="I46336" i="1"/>
  <c r="K46335" i="1"/>
  <c r="J46335" i="1"/>
  <c r="I46335" i="1"/>
  <c r="K46334" i="1"/>
  <c r="J46334" i="1"/>
  <c r="I46334" i="1"/>
  <c r="K46333" i="1"/>
  <c r="J46333" i="1"/>
  <c r="I46333" i="1"/>
  <c r="K46332" i="1"/>
  <c r="J46332" i="1"/>
  <c r="I46332" i="1"/>
  <c r="K46331" i="1"/>
  <c r="J46331" i="1"/>
  <c r="I46331" i="1"/>
  <c r="K46330" i="1"/>
  <c r="J46330" i="1"/>
  <c r="I46330" i="1"/>
  <c r="K46329" i="1"/>
  <c r="J46329" i="1"/>
  <c r="I46329" i="1"/>
  <c r="K46328" i="1"/>
  <c r="J46328" i="1"/>
  <c r="I46328" i="1"/>
  <c r="K46327" i="1"/>
  <c r="J46327" i="1"/>
  <c r="I46327" i="1"/>
  <c r="K46326" i="1"/>
  <c r="J46326" i="1"/>
  <c r="I46326" i="1"/>
  <c r="K46325" i="1"/>
  <c r="J46325" i="1"/>
  <c r="I46325" i="1"/>
  <c r="K46324" i="1"/>
  <c r="J46324" i="1"/>
  <c r="I46324" i="1"/>
  <c r="K46323" i="1"/>
  <c r="J46323" i="1"/>
  <c r="I46323" i="1"/>
  <c r="K46322" i="1"/>
  <c r="J46322" i="1"/>
  <c r="I46322" i="1"/>
  <c r="K46321" i="1"/>
  <c r="J46321" i="1"/>
  <c r="I46321" i="1"/>
  <c r="K46320" i="1"/>
  <c r="J46320" i="1"/>
  <c r="I46320" i="1"/>
  <c r="K46319" i="1"/>
  <c r="J46319" i="1"/>
  <c r="I46319" i="1"/>
  <c r="K46318" i="1"/>
  <c r="J46318" i="1"/>
  <c r="I46318" i="1"/>
  <c r="K46317" i="1"/>
  <c r="J46317" i="1"/>
  <c r="I46317" i="1"/>
  <c r="K46316" i="1"/>
  <c r="J46316" i="1"/>
  <c r="I46316" i="1"/>
  <c r="K46315" i="1"/>
  <c r="J46315" i="1"/>
  <c r="I46315" i="1"/>
  <c r="K46314" i="1"/>
  <c r="J46314" i="1"/>
  <c r="I46314" i="1"/>
  <c r="K46313" i="1"/>
  <c r="J46313" i="1"/>
  <c r="I46313" i="1"/>
  <c r="K46312" i="1"/>
  <c r="J46312" i="1"/>
  <c r="I46312" i="1"/>
  <c r="K46311" i="1"/>
  <c r="J46311" i="1"/>
  <c r="I46311" i="1"/>
  <c r="K46310" i="1"/>
  <c r="J46310" i="1"/>
  <c r="I46310" i="1"/>
  <c r="K46309" i="1"/>
  <c r="J46309" i="1"/>
  <c r="I46309" i="1"/>
  <c r="K46308" i="1"/>
  <c r="J46308" i="1"/>
  <c r="I46308" i="1"/>
  <c r="K46307" i="1"/>
  <c r="J46307" i="1"/>
  <c r="I46307" i="1"/>
  <c r="K46306" i="1"/>
  <c r="J46306" i="1"/>
  <c r="I46306" i="1"/>
  <c r="K46305" i="1"/>
  <c r="J46305" i="1"/>
  <c r="I46305" i="1"/>
  <c r="K46304" i="1"/>
  <c r="J46304" i="1"/>
  <c r="I46304" i="1"/>
  <c r="K46303" i="1"/>
  <c r="J46303" i="1"/>
  <c r="I46303" i="1"/>
  <c r="K46302" i="1"/>
  <c r="J46302" i="1"/>
  <c r="I46302" i="1"/>
  <c r="K46301" i="1"/>
  <c r="J46301" i="1"/>
  <c r="I46301" i="1"/>
  <c r="K46300" i="1"/>
  <c r="J46300" i="1"/>
  <c r="I46300" i="1"/>
  <c r="K46299" i="1"/>
  <c r="J46299" i="1"/>
  <c r="I46299" i="1"/>
  <c r="K46298" i="1"/>
  <c r="J46298" i="1"/>
  <c r="I46298" i="1"/>
  <c r="K46297" i="1"/>
  <c r="J46297" i="1"/>
  <c r="I46297" i="1"/>
  <c r="K46296" i="1"/>
  <c r="J46296" i="1"/>
  <c r="I46296" i="1"/>
  <c r="K46295" i="1"/>
  <c r="J46295" i="1"/>
  <c r="I46295" i="1"/>
  <c r="K46294" i="1"/>
  <c r="J46294" i="1"/>
  <c r="I46294" i="1"/>
  <c r="K46293" i="1"/>
  <c r="J46293" i="1"/>
  <c r="I46293" i="1"/>
  <c r="K46292" i="1"/>
  <c r="J46292" i="1"/>
  <c r="I46292" i="1"/>
  <c r="K46291" i="1"/>
  <c r="J46291" i="1"/>
  <c r="I46291" i="1"/>
  <c r="K46290" i="1"/>
  <c r="J46290" i="1"/>
  <c r="I46290" i="1"/>
  <c r="K46289" i="1"/>
  <c r="J46289" i="1"/>
  <c r="I46289" i="1"/>
  <c r="K46288" i="1"/>
  <c r="J46288" i="1"/>
  <c r="I46288" i="1"/>
  <c r="K46287" i="1"/>
  <c r="J46287" i="1"/>
  <c r="I46287" i="1"/>
  <c r="K46286" i="1"/>
  <c r="J46286" i="1"/>
  <c r="I46286" i="1"/>
  <c r="K46285" i="1"/>
  <c r="J46285" i="1"/>
  <c r="I46285" i="1"/>
  <c r="K46284" i="1"/>
  <c r="J46284" i="1"/>
  <c r="I46284" i="1"/>
  <c r="K46283" i="1"/>
  <c r="J46283" i="1"/>
  <c r="I46283" i="1"/>
  <c r="K46282" i="1"/>
  <c r="J46282" i="1"/>
  <c r="I46282" i="1"/>
  <c r="K46281" i="1"/>
  <c r="J46281" i="1"/>
  <c r="I46281" i="1"/>
  <c r="K46280" i="1"/>
  <c r="J46280" i="1"/>
  <c r="I46280" i="1"/>
  <c r="K46279" i="1"/>
  <c r="J46279" i="1"/>
  <c r="I46279" i="1"/>
  <c r="K46278" i="1"/>
  <c r="J46278" i="1"/>
  <c r="I46278" i="1"/>
  <c r="K46277" i="1"/>
  <c r="J46277" i="1"/>
  <c r="I46277" i="1"/>
  <c r="K46276" i="1"/>
  <c r="J46276" i="1"/>
  <c r="I46276" i="1"/>
  <c r="K46275" i="1"/>
  <c r="J46275" i="1"/>
  <c r="I46275" i="1"/>
  <c r="K46274" i="1"/>
  <c r="J46274" i="1"/>
  <c r="I46274" i="1"/>
  <c r="K46273" i="1"/>
  <c r="J46273" i="1"/>
  <c r="I46273" i="1"/>
  <c r="K46272" i="1"/>
  <c r="J46272" i="1"/>
  <c r="I46272" i="1"/>
  <c r="K46271" i="1"/>
  <c r="J46271" i="1"/>
  <c r="I46271" i="1"/>
  <c r="K46270" i="1"/>
  <c r="J46270" i="1"/>
  <c r="I46270" i="1"/>
  <c r="K46269" i="1"/>
  <c r="J46269" i="1"/>
  <c r="I46269" i="1"/>
  <c r="K46268" i="1"/>
  <c r="J46268" i="1"/>
  <c r="I46268" i="1"/>
  <c r="K46267" i="1"/>
  <c r="J46267" i="1"/>
  <c r="I46267" i="1"/>
  <c r="K46266" i="1"/>
  <c r="J46266" i="1"/>
  <c r="I46266" i="1"/>
  <c r="K46265" i="1"/>
  <c r="J46265" i="1"/>
  <c r="I46265" i="1"/>
  <c r="K46264" i="1"/>
  <c r="J46264" i="1"/>
  <c r="I46264" i="1"/>
  <c r="K46263" i="1"/>
  <c r="J46263" i="1"/>
  <c r="I46263" i="1"/>
  <c r="K46262" i="1"/>
  <c r="J46262" i="1"/>
  <c r="I46262" i="1"/>
  <c r="K46261" i="1"/>
  <c r="J46261" i="1"/>
  <c r="I46261" i="1"/>
  <c r="K46260" i="1"/>
  <c r="J46260" i="1"/>
  <c r="I46260" i="1"/>
  <c r="K46259" i="1"/>
  <c r="J46259" i="1"/>
  <c r="I46259" i="1"/>
  <c r="K46258" i="1"/>
  <c r="J46258" i="1"/>
  <c r="I46258" i="1"/>
  <c r="K46257" i="1"/>
  <c r="J46257" i="1"/>
  <c r="I46257" i="1"/>
  <c r="K46256" i="1"/>
  <c r="J46256" i="1"/>
  <c r="I46256" i="1"/>
  <c r="K46255" i="1"/>
  <c r="J46255" i="1"/>
  <c r="I46255" i="1"/>
  <c r="K46254" i="1"/>
  <c r="J46254" i="1"/>
  <c r="I46254" i="1"/>
  <c r="K46253" i="1"/>
  <c r="J46253" i="1"/>
  <c r="I46253" i="1"/>
  <c r="K46252" i="1"/>
  <c r="J46252" i="1"/>
  <c r="I46252" i="1"/>
  <c r="K46251" i="1"/>
  <c r="J46251" i="1"/>
  <c r="I46251" i="1"/>
  <c r="K46250" i="1"/>
  <c r="J46250" i="1"/>
  <c r="I46250" i="1"/>
  <c r="K46249" i="1"/>
  <c r="J46249" i="1"/>
  <c r="I46249" i="1"/>
  <c r="K46248" i="1"/>
  <c r="J46248" i="1"/>
  <c r="I46248" i="1"/>
  <c r="K46247" i="1"/>
  <c r="J46247" i="1"/>
  <c r="I46247" i="1"/>
  <c r="K46246" i="1"/>
  <c r="J46246" i="1"/>
  <c r="I46246" i="1"/>
  <c r="K46245" i="1"/>
  <c r="J46245" i="1"/>
  <c r="I46245" i="1"/>
  <c r="K46244" i="1"/>
  <c r="J46244" i="1"/>
  <c r="I46244" i="1"/>
  <c r="K46243" i="1"/>
  <c r="J46243" i="1"/>
  <c r="I46243" i="1"/>
  <c r="K46242" i="1"/>
  <c r="J46242" i="1"/>
  <c r="I46242" i="1"/>
  <c r="K46241" i="1"/>
  <c r="J46241" i="1"/>
  <c r="I46241" i="1"/>
  <c r="K46240" i="1"/>
  <c r="J46240" i="1"/>
  <c r="I46240" i="1"/>
  <c r="K46239" i="1"/>
  <c r="J46239" i="1"/>
  <c r="I46239" i="1"/>
  <c r="K46238" i="1"/>
  <c r="J46238" i="1"/>
  <c r="I46238" i="1"/>
  <c r="K46237" i="1"/>
  <c r="J46237" i="1"/>
  <c r="I46237" i="1"/>
  <c r="K46236" i="1"/>
  <c r="J46236" i="1"/>
  <c r="I46236" i="1"/>
  <c r="K46235" i="1"/>
  <c r="J46235" i="1"/>
  <c r="I46235" i="1"/>
  <c r="K46234" i="1"/>
  <c r="J46234" i="1"/>
  <c r="I46234" i="1"/>
  <c r="K46233" i="1"/>
  <c r="J46233" i="1"/>
  <c r="I46233" i="1"/>
  <c r="K46232" i="1"/>
  <c r="J46232" i="1"/>
  <c r="I46232" i="1"/>
  <c r="K46231" i="1"/>
  <c r="J46231" i="1"/>
  <c r="I46231" i="1"/>
  <c r="K46230" i="1"/>
  <c r="J46230" i="1"/>
  <c r="I46230" i="1"/>
  <c r="K46229" i="1"/>
  <c r="J46229" i="1"/>
  <c r="I46229" i="1"/>
  <c r="K46228" i="1"/>
  <c r="J46228" i="1"/>
  <c r="I46228" i="1"/>
  <c r="K46227" i="1"/>
  <c r="J46227" i="1"/>
  <c r="I46227" i="1"/>
  <c r="K46226" i="1"/>
  <c r="J46226" i="1"/>
  <c r="I46226" i="1"/>
  <c r="K46225" i="1"/>
  <c r="J46225" i="1"/>
  <c r="I46225" i="1"/>
  <c r="K46224" i="1"/>
  <c r="J46224" i="1"/>
  <c r="I46224" i="1"/>
  <c r="K46223" i="1"/>
  <c r="J46223" i="1"/>
  <c r="I46223" i="1"/>
  <c r="K46222" i="1"/>
  <c r="J46222" i="1"/>
  <c r="I46222" i="1"/>
  <c r="K46221" i="1"/>
  <c r="J46221" i="1"/>
  <c r="I46221" i="1"/>
  <c r="K46220" i="1"/>
  <c r="J46220" i="1"/>
  <c r="I46220" i="1"/>
  <c r="K46219" i="1"/>
  <c r="J46219" i="1"/>
  <c r="I46219" i="1"/>
  <c r="K46218" i="1"/>
  <c r="J46218" i="1"/>
  <c r="I46218" i="1"/>
  <c r="K46217" i="1"/>
  <c r="J46217" i="1"/>
  <c r="I46217" i="1"/>
  <c r="K46216" i="1"/>
  <c r="J46216" i="1"/>
  <c r="I46216" i="1"/>
  <c r="K46215" i="1"/>
  <c r="J46215" i="1"/>
  <c r="I46215" i="1"/>
  <c r="K46214" i="1"/>
  <c r="J46214" i="1"/>
  <c r="I46214" i="1"/>
  <c r="K46213" i="1"/>
  <c r="J46213" i="1"/>
  <c r="I46213" i="1"/>
  <c r="K46212" i="1"/>
  <c r="J46212" i="1"/>
  <c r="I46212" i="1"/>
  <c r="K46211" i="1"/>
  <c r="J46211" i="1"/>
  <c r="I46211" i="1"/>
  <c r="K46210" i="1"/>
  <c r="J46210" i="1"/>
  <c r="I46210" i="1"/>
  <c r="K46209" i="1"/>
  <c r="J46209" i="1"/>
  <c r="I46209" i="1"/>
  <c r="K46208" i="1"/>
  <c r="J46208" i="1"/>
  <c r="I46208" i="1"/>
  <c r="K46207" i="1"/>
  <c r="J46207" i="1"/>
  <c r="I46207" i="1"/>
  <c r="K46206" i="1"/>
  <c r="J46206" i="1"/>
  <c r="I46206" i="1"/>
  <c r="K46205" i="1"/>
  <c r="J46205" i="1"/>
  <c r="I46205" i="1"/>
  <c r="K46204" i="1"/>
  <c r="J46204" i="1"/>
  <c r="I46204" i="1"/>
  <c r="K46203" i="1"/>
  <c r="J46203" i="1"/>
  <c r="I46203" i="1"/>
  <c r="K46202" i="1"/>
  <c r="J46202" i="1"/>
  <c r="I46202" i="1"/>
  <c r="K46201" i="1"/>
  <c r="J46201" i="1"/>
  <c r="I46201" i="1"/>
  <c r="K46200" i="1"/>
  <c r="J46200" i="1"/>
  <c r="I46200" i="1"/>
  <c r="K46199" i="1"/>
  <c r="J46199" i="1"/>
  <c r="I46199" i="1"/>
  <c r="K46198" i="1"/>
  <c r="J46198" i="1"/>
  <c r="I46198" i="1"/>
  <c r="K46197" i="1"/>
  <c r="J46197" i="1"/>
  <c r="I46197" i="1"/>
  <c r="K46196" i="1"/>
  <c r="J46196" i="1"/>
  <c r="I46196" i="1"/>
  <c r="K46195" i="1"/>
  <c r="J46195" i="1"/>
  <c r="I46195" i="1"/>
  <c r="K46194" i="1"/>
  <c r="J46194" i="1"/>
  <c r="I46194" i="1"/>
  <c r="K46193" i="1"/>
  <c r="J46193" i="1"/>
  <c r="I46193" i="1"/>
  <c r="K46192" i="1"/>
  <c r="J46192" i="1"/>
  <c r="I46192" i="1"/>
  <c r="K46191" i="1"/>
  <c r="J46191" i="1"/>
  <c r="I46191" i="1"/>
  <c r="K46190" i="1"/>
  <c r="J46190" i="1"/>
  <c r="I46190" i="1"/>
  <c r="K46189" i="1"/>
  <c r="J46189" i="1"/>
  <c r="I46189" i="1"/>
  <c r="K46188" i="1"/>
  <c r="J46188" i="1"/>
  <c r="I46188" i="1"/>
  <c r="K46187" i="1"/>
  <c r="J46187" i="1"/>
  <c r="I46187" i="1"/>
  <c r="K46186" i="1"/>
  <c r="J46186" i="1"/>
  <c r="I46186" i="1"/>
  <c r="K46185" i="1"/>
  <c r="J46185" i="1"/>
  <c r="I46185" i="1"/>
  <c r="K46184" i="1"/>
  <c r="J46184" i="1"/>
  <c r="I46184" i="1"/>
  <c r="K46183" i="1"/>
  <c r="J46183" i="1"/>
  <c r="I46183" i="1"/>
  <c r="K46182" i="1"/>
  <c r="J46182" i="1"/>
  <c r="I46182" i="1"/>
  <c r="K46181" i="1"/>
  <c r="J46181" i="1"/>
  <c r="I46181" i="1"/>
  <c r="K46180" i="1"/>
  <c r="J46180" i="1"/>
  <c r="I46180" i="1"/>
  <c r="K46179" i="1"/>
  <c r="J46179" i="1"/>
  <c r="I46179" i="1"/>
  <c r="K46178" i="1"/>
  <c r="J46178" i="1"/>
  <c r="I46178" i="1"/>
  <c r="K46177" i="1"/>
  <c r="J46177" i="1"/>
  <c r="I46177" i="1"/>
  <c r="K46176" i="1"/>
  <c r="J46176" i="1"/>
  <c r="I46176" i="1"/>
  <c r="K46175" i="1"/>
  <c r="J46175" i="1"/>
  <c r="I46175" i="1"/>
  <c r="K46174" i="1"/>
  <c r="J46174" i="1"/>
  <c r="I46174" i="1"/>
  <c r="K46173" i="1"/>
  <c r="J46173" i="1"/>
  <c r="I46173" i="1"/>
  <c r="K46172" i="1"/>
  <c r="J46172" i="1"/>
  <c r="I46172" i="1"/>
  <c r="K46171" i="1"/>
  <c r="J46171" i="1"/>
  <c r="I46171" i="1"/>
  <c r="K46170" i="1"/>
  <c r="J46170" i="1"/>
  <c r="I46170" i="1"/>
  <c r="K46169" i="1"/>
  <c r="J46169" i="1"/>
  <c r="I46169" i="1"/>
  <c r="K46168" i="1"/>
  <c r="J46168" i="1"/>
  <c r="I46168" i="1"/>
  <c r="K46167" i="1"/>
  <c r="J46167" i="1"/>
  <c r="I46167" i="1"/>
  <c r="K46166" i="1"/>
  <c r="J46166" i="1"/>
  <c r="I46166" i="1"/>
  <c r="K46165" i="1"/>
  <c r="J46165" i="1"/>
  <c r="I46165" i="1"/>
  <c r="K46164" i="1"/>
  <c r="J46164" i="1"/>
  <c r="I46164" i="1"/>
  <c r="K46163" i="1"/>
  <c r="J46163" i="1"/>
  <c r="I46163" i="1"/>
  <c r="K46162" i="1"/>
  <c r="J46162" i="1"/>
  <c r="I46162" i="1"/>
  <c r="K46161" i="1"/>
  <c r="J46161" i="1"/>
  <c r="I46161" i="1"/>
  <c r="K46160" i="1"/>
  <c r="J46160" i="1"/>
  <c r="I46160" i="1"/>
  <c r="K46159" i="1"/>
  <c r="J46159" i="1"/>
  <c r="I46159" i="1"/>
  <c r="K46158" i="1"/>
  <c r="J46158" i="1"/>
  <c r="I46158" i="1"/>
  <c r="K46157" i="1"/>
  <c r="J46157" i="1"/>
  <c r="I46157" i="1"/>
  <c r="K46156" i="1"/>
  <c r="J46156" i="1"/>
  <c r="I46156" i="1"/>
  <c r="K46155" i="1"/>
  <c r="J46155" i="1"/>
  <c r="I46155" i="1"/>
  <c r="K46154" i="1"/>
  <c r="J46154" i="1"/>
  <c r="I46154" i="1"/>
  <c r="K46153" i="1"/>
  <c r="J46153" i="1"/>
  <c r="I46153" i="1"/>
  <c r="K46152" i="1"/>
  <c r="J46152" i="1"/>
  <c r="I46152" i="1"/>
  <c r="K46151" i="1"/>
  <c r="J46151" i="1"/>
  <c r="I46151" i="1"/>
  <c r="K46150" i="1"/>
  <c r="J46150" i="1"/>
  <c r="I46150" i="1"/>
  <c r="K46149" i="1"/>
  <c r="J46149" i="1"/>
  <c r="I46149" i="1"/>
  <c r="K46148" i="1"/>
  <c r="J46148" i="1"/>
  <c r="I46148" i="1"/>
  <c r="K46147" i="1"/>
  <c r="J46147" i="1"/>
  <c r="I46147" i="1"/>
  <c r="K46146" i="1"/>
  <c r="J46146" i="1"/>
  <c r="I46146" i="1"/>
  <c r="K46145" i="1"/>
  <c r="J46145" i="1"/>
  <c r="I46145" i="1"/>
  <c r="K46144" i="1"/>
  <c r="J46144" i="1"/>
  <c r="I46144" i="1"/>
  <c r="K46143" i="1"/>
  <c r="J46143" i="1"/>
  <c r="I46143" i="1"/>
  <c r="K46142" i="1"/>
  <c r="J46142" i="1"/>
  <c r="I46142" i="1"/>
  <c r="K46141" i="1"/>
  <c r="J46141" i="1"/>
  <c r="I46141" i="1"/>
  <c r="K46140" i="1"/>
  <c r="J46140" i="1"/>
  <c r="I46140" i="1"/>
  <c r="K46139" i="1"/>
  <c r="J46139" i="1"/>
  <c r="I46139" i="1"/>
  <c r="K46138" i="1"/>
  <c r="J46138" i="1"/>
  <c r="I46138" i="1"/>
  <c r="K46137" i="1"/>
  <c r="J46137" i="1"/>
  <c r="I46137" i="1"/>
  <c r="K46136" i="1"/>
  <c r="J46136" i="1"/>
  <c r="I46136" i="1"/>
  <c r="K46135" i="1"/>
  <c r="J46135" i="1"/>
  <c r="I46135" i="1"/>
  <c r="K46134" i="1"/>
  <c r="J46134" i="1"/>
  <c r="I46134" i="1"/>
  <c r="K46133" i="1"/>
  <c r="J46133" i="1"/>
  <c r="I46133" i="1"/>
  <c r="K46132" i="1"/>
  <c r="J46132" i="1"/>
  <c r="I46132" i="1"/>
  <c r="K46131" i="1"/>
  <c r="J46131" i="1"/>
  <c r="I46131" i="1"/>
  <c r="K46130" i="1"/>
  <c r="J46130" i="1"/>
  <c r="I46130" i="1"/>
  <c r="K46129" i="1"/>
  <c r="J46129" i="1"/>
  <c r="I46129" i="1"/>
  <c r="K46128" i="1"/>
  <c r="J46128" i="1"/>
  <c r="I46128" i="1"/>
  <c r="K46127" i="1"/>
  <c r="J46127" i="1"/>
  <c r="I46127" i="1"/>
  <c r="K46126" i="1"/>
  <c r="J46126" i="1"/>
  <c r="I46126" i="1"/>
  <c r="K46125" i="1"/>
  <c r="J46125" i="1"/>
  <c r="I46125" i="1"/>
  <c r="K46124" i="1"/>
  <c r="J46124" i="1"/>
  <c r="I46124" i="1"/>
  <c r="K46123" i="1"/>
  <c r="J46123" i="1"/>
  <c r="I46123" i="1"/>
  <c r="K46122" i="1"/>
  <c r="J46122" i="1"/>
  <c r="I46122" i="1"/>
  <c r="K46121" i="1"/>
  <c r="J46121" i="1"/>
  <c r="I46121" i="1"/>
  <c r="K46120" i="1"/>
  <c r="J46120" i="1"/>
  <c r="I46120" i="1"/>
  <c r="K46119" i="1"/>
  <c r="J46119" i="1"/>
  <c r="I46119" i="1"/>
  <c r="K46118" i="1"/>
  <c r="J46118" i="1"/>
  <c r="I46118" i="1"/>
  <c r="K46117" i="1"/>
  <c r="J46117" i="1"/>
  <c r="I46117" i="1"/>
  <c r="K46116" i="1"/>
  <c r="J46116" i="1"/>
  <c r="I46116" i="1"/>
  <c r="K46115" i="1"/>
  <c r="J46115" i="1"/>
  <c r="I46115" i="1"/>
  <c r="K46114" i="1"/>
  <c r="J46114" i="1"/>
  <c r="I46114" i="1"/>
  <c r="K46113" i="1"/>
  <c r="J46113" i="1"/>
  <c r="I46113" i="1"/>
  <c r="K46112" i="1"/>
  <c r="J46112" i="1"/>
  <c r="I46112" i="1"/>
  <c r="K46111" i="1"/>
  <c r="J46111" i="1"/>
  <c r="I46111" i="1"/>
  <c r="K46110" i="1"/>
  <c r="J46110" i="1"/>
  <c r="I46110" i="1"/>
  <c r="K46109" i="1"/>
  <c r="J46109" i="1"/>
  <c r="I46109" i="1"/>
  <c r="K46108" i="1"/>
  <c r="J46108" i="1"/>
  <c r="I46108" i="1"/>
  <c r="K46107" i="1"/>
  <c r="J46107" i="1"/>
  <c r="I46107" i="1"/>
  <c r="K46106" i="1"/>
  <c r="J46106" i="1"/>
  <c r="I46106" i="1"/>
  <c r="K46105" i="1"/>
  <c r="J46105" i="1"/>
  <c r="I46105" i="1"/>
  <c r="K46104" i="1"/>
  <c r="J46104" i="1"/>
  <c r="I46104" i="1"/>
  <c r="K46103" i="1"/>
  <c r="J46103" i="1"/>
  <c r="I46103" i="1"/>
  <c r="K46102" i="1"/>
  <c r="J46102" i="1"/>
  <c r="I46102" i="1"/>
  <c r="K46101" i="1"/>
  <c r="J46101" i="1"/>
  <c r="I46101" i="1"/>
  <c r="K46100" i="1"/>
  <c r="J46100" i="1"/>
  <c r="I46100" i="1"/>
  <c r="K46099" i="1"/>
  <c r="J46099" i="1"/>
  <c r="I46099" i="1"/>
  <c r="K46098" i="1"/>
  <c r="J46098" i="1"/>
  <c r="I46098" i="1"/>
  <c r="K46097" i="1"/>
  <c r="J46097" i="1"/>
  <c r="I46097" i="1"/>
  <c r="K46096" i="1"/>
  <c r="J46096" i="1"/>
  <c r="I46096" i="1"/>
  <c r="K46095" i="1"/>
  <c r="J46095" i="1"/>
  <c r="I46095" i="1"/>
  <c r="K46094" i="1"/>
  <c r="J46094" i="1"/>
  <c r="I46094" i="1"/>
  <c r="K46093" i="1"/>
  <c r="J46093" i="1"/>
  <c r="I46093" i="1"/>
  <c r="K46092" i="1"/>
  <c r="J46092" i="1"/>
  <c r="I46092" i="1"/>
  <c r="K46091" i="1"/>
  <c r="J46091" i="1"/>
  <c r="I46091" i="1"/>
  <c r="K46090" i="1"/>
  <c r="J46090" i="1"/>
  <c r="I46090" i="1"/>
  <c r="K46089" i="1"/>
  <c r="J46089" i="1"/>
  <c r="I46089" i="1"/>
  <c r="K46088" i="1"/>
  <c r="J46088" i="1"/>
  <c r="I46088" i="1"/>
  <c r="K46087" i="1"/>
  <c r="J46087" i="1"/>
  <c r="I46087" i="1"/>
  <c r="K46086" i="1"/>
  <c r="J46086" i="1"/>
  <c r="I46086" i="1"/>
  <c r="K46085" i="1"/>
  <c r="J46085" i="1"/>
  <c r="I46085" i="1"/>
  <c r="K46084" i="1"/>
  <c r="J46084" i="1"/>
  <c r="I46084" i="1"/>
  <c r="K46083" i="1"/>
  <c r="J46083" i="1"/>
  <c r="I46083" i="1"/>
  <c r="K46082" i="1"/>
  <c r="J46082" i="1"/>
  <c r="I46082" i="1"/>
  <c r="K46081" i="1"/>
  <c r="J46081" i="1"/>
  <c r="I46081" i="1"/>
  <c r="K46080" i="1"/>
  <c r="J46080" i="1"/>
  <c r="I46080" i="1"/>
  <c r="K46079" i="1"/>
  <c r="J46079" i="1"/>
  <c r="I46079" i="1"/>
  <c r="K46078" i="1"/>
  <c r="J46078" i="1"/>
  <c r="I46078" i="1"/>
  <c r="K46077" i="1"/>
  <c r="J46077" i="1"/>
  <c r="I46077" i="1"/>
  <c r="K46076" i="1"/>
  <c r="J46076" i="1"/>
  <c r="I46076" i="1"/>
  <c r="K46075" i="1"/>
  <c r="J46075" i="1"/>
  <c r="I46075" i="1"/>
  <c r="K46074" i="1"/>
  <c r="J46074" i="1"/>
  <c r="I46074" i="1"/>
  <c r="K46073" i="1"/>
  <c r="J46073" i="1"/>
  <c r="I46073" i="1"/>
  <c r="K46072" i="1"/>
  <c r="J46072" i="1"/>
  <c r="I46072" i="1"/>
  <c r="K46071" i="1"/>
  <c r="J46071" i="1"/>
  <c r="I46071" i="1"/>
  <c r="K46070" i="1"/>
  <c r="J46070" i="1"/>
  <c r="I46070" i="1"/>
  <c r="K46069" i="1"/>
  <c r="J46069" i="1"/>
  <c r="I46069" i="1"/>
  <c r="K46068" i="1"/>
  <c r="J46068" i="1"/>
  <c r="I46068" i="1"/>
  <c r="K46067" i="1"/>
  <c r="J46067" i="1"/>
  <c r="I46067" i="1"/>
  <c r="K46066" i="1"/>
  <c r="J46066" i="1"/>
  <c r="I46066" i="1"/>
  <c r="K46065" i="1"/>
  <c r="J46065" i="1"/>
  <c r="I46065" i="1"/>
  <c r="K46064" i="1"/>
  <c r="J46064" i="1"/>
  <c r="I46064" i="1"/>
  <c r="K46063" i="1"/>
  <c r="J46063" i="1"/>
  <c r="I46063" i="1"/>
  <c r="K46062" i="1"/>
  <c r="J46062" i="1"/>
  <c r="I46062" i="1"/>
  <c r="K46061" i="1"/>
  <c r="J46061" i="1"/>
  <c r="I46061" i="1"/>
  <c r="K46060" i="1"/>
  <c r="J46060" i="1"/>
  <c r="I46060" i="1"/>
  <c r="K46059" i="1"/>
  <c r="J46059" i="1"/>
  <c r="I46059" i="1"/>
  <c r="K46058" i="1"/>
  <c r="J46058" i="1"/>
  <c r="I46058" i="1"/>
  <c r="K46057" i="1"/>
  <c r="J46057" i="1"/>
  <c r="I46057" i="1"/>
  <c r="K46056" i="1"/>
  <c r="J46056" i="1"/>
  <c r="I46056" i="1"/>
  <c r="K46055" i="1"/>
  <c r="J46055" i="1"/>
  <c r="I46055" i="1"/>
  <c r="K46054" i="1"/>
  <c r="J46054" i="1"/>
  <c r="I46054" i="1"/>
  <c r="K46053" i="1"/>
  <c r="J46053" i="1"/>
  <c r="I46053" i="1"/>
  <c r="K46052" i="1"/>
  <c r="J46052" i="1"/>
  <c r="I46052" i="1"/>
  <c r="K46051" i="1"/>
  <c r="J46051" i="1"/>
  <c r="I46051" i="1"/>
  <c r="K46050" i="1"/>
  <c r="J46050" i="1"/>
  <c r="I46050" i="1"/>
  <c r="K46049" i="1"/>
  <c r="J46049" i="1"/>
  <c r="I46049" i="1"/>
  <c r="K46048" i="1"/>
  <c r="J46048" i="1"/>
  <c r="I46048" i="1"/>
  <c r="K46047" i="1"/>
  <c r="J46047" i="1"/>
  <c r="I46047" i="1"/>
  <c r="K46046" i="1"/>
  <c r="J46046" i="1"/>
  <c r="I46046" i="1"/>
  <c r="K46045" i="1"/>
  <c r="J46045" i="1"/>
  <c r="I46045" i="1"/>
  <c r="K46044" i="1"/>
  <c r="J46044" i="1"/>
  <c r="I46044" i="1"/>
  <c r="K46043" i="1"/>
  <c r="J46043" i="1"/>
  <c r="I46043" i="1"/>
  <c r="K46042" i="1"/>
  <c r="J46042" i="1"/>
  <c r="I46042" i="1"/>
  <c r="K46041" i="1"/>
  <c r="J46041" i="1"/>
  <c r="I46041" i="1"/>
  <c r="K46040" i="1"/>
  <c r="J46040" i="1"/>
  <c r="I46040" i="1"/>
  <c r="K46039" i="1"/>
  <c r="J46039" i="1"/>
  <c r="I46039" i="1"/>
  <c r="K46038" i="1"/>
  <c r="J46038" i="1"/>
  <c r="I46038" i="1"/>
  <c r="K46037" i="1"/>
  <c r="J46037" i="1"/>
  <c r="I46037" i="1"/>
  <c r="K46036" i="1"/>
  <c r="J46036" i="1"/>
  <c r="I46036" i="1"/>
  <c r="K46035" i="1"/>
  <c r="J46035" i="1"/>
  <c r="I46035" i="1"/>
  <c r="K46034" i="1"/>
  <c r="J46034" i="1"/>
  <c r="I46034" i="1"/>
  <c r="K46033" i="1"/>
  <c r="J46033" i="1"/>
  <c r="I46033" i="1"/>
  <c r="K46032" i="1"/>
  <c r="J46032" i="1"/>
  <c r="I46032" i="1"/>
  <c r="K46031" i="1"/>
  <c r="J46031" i="1"/>
  <c r="I46031" i="1"/>
  <c r="K46030" i="1"/>
  <c r="J46030" i="1"/>
  <c r="I46030" i="1"/>
  <c r="K46029" i="1"/>
  <c r="J46029" i="1"/>
  <c r="I46029" i="1"/>
  <c r="K46028" i="1"/>
  <c r="J46028" i="1"/>
  <c r="I46028" i="1"/>
  <c r="K46027" i="1"/>
  <c r="J46027" i="1"/>
  <c r="I46027" i="1"/>
  <c r="K46026" i="1"/>
  <c r="J46026" i="1"/>
  <c r="I46026" i="1"/>
  <c r="K46025" i="1"/>
  <c r="J46025" i="1"/>
  <c r="I46025" i="1"/>
  <c r="K46024" i="1"/>
  <c r="J46024" i="1"/>
  <c r="I46024" i="1"/>
  <c r="K46023" i="1"/>
  <c r="J46023" i="1"/>
  <c r="I46023" i="1"/>
  <c r="K46022" i="1"/>
  <c r="J46022" i="1"/>
  <c r="I46022" i="1"/>
  <c r="K46021" i="1"/>
  <c r="J46021" i="1"/>
  <c r="I46021" i="1"/>
  <c r="K46020" i="1"/>
  <c r="J46020" i="1"/>
  <c r="I46020" i="1"/>
  <c r="K46019" i="1"/>
  <c r="J46019" i="1"/>
  <c r="I46019" i="1"/>
  <c r="K46018" i="1"/>
  <c r="J46018" i="1"/>
  <c r="I46018" i="1"/>
  <c r="K46017" i="1"/>
  <c r="J46017" i="1"/>
  <c r="I46017" i="1"/>
  <c r="K46016" i="1"/>
  <c r="J46016" i="1"/>
  <c r="I46016" i="1"/>
  <c r="K46015" i="1"/>
  <c r="J46015" i="1"/>
  <c r="I46015" i="1"/>
  <c r="K46014" i="1"/>
  <c r="J46014" i="1"/>
  <c r="I46014" i="1"/>
  <c r="K46013" i="1"/>
  <c r="J46013" i="1"/>
  <c r="I46013" i="1"/>
  <c r="K46012" i="1"/>
  <c r="J46012" i="1"/>
  <c r="I46012" i="1"/>
  <c r="K46011" i="1"/>
  <c r="J46011" i="1"/>
  <c r="I46011" i="1"/>
  <c r="K46010" i="1"/>
  <c r="J46010" i="1"/>
  <c r="I46010" i="1"/>
  <c r="K46009" i="1"/>
  <c r="J46009" i="1"/>
  <c r="I46009" i="1"/>
  <c r="K46008" i="1"/>
  <c r="J46008" i="1"/>
  <c r="I46008" i="1"/>
  <c r="K46007" i="1"/>
  <c r="J46007" i="1"/>
  <c r="I46007" i="1"/>
  <c r="K46006" i="1"/>
  <c r="J46006" i="1"/>
  <c r="I46006" i="1"/>
  <c r="K46005" i="1"/>
  <c r="J46005" i="1"/>
  <c r="I46005" i="1"/>
  <c r="K46004" i="1"/>
  <c r="J46004" i="1"/>
  <c r="I46004" i="1"/>
  <c r="K46003" i="1"/>
  <c r="J46003" i="1"/>
  <c r="I46003" i="1"/>
  <c r="K46002" i="1"/>
  <c r="J46002" i="1"/>
  <c r="I46002" i="1"/>
  <c r="K46001" i="1"/>
  <c r="J46001" i="1"/>
  <c r="I46001" i="1"/>
  <c r="K46000" i="1"/>
  <c r="J46000" i="1"/>
  <c r="I46000" i="1"/>
  <c r="K45999" i="1"/>
  <c r="J45999" i="1"/>
  <c r="I45999" i="1"/>
  <c r="K45998" i="1"/>
  <c r="J45998" i="1"/>
  <c r="I45998" i="1"/>
  <c r="K45997" i="1"/>
  <c r="J45997" i="1"/>
  <c r="I45997" i="1"/>
  <c r="K45996" i="1"/>
  <c r="J45996" i="1"/>
  <c r="I45996" i="1"/>
  <c r="K45995" i="1"/>
  <c r="J45995" i="1"/>
  <c r="I45995" i="1"/>
  <c r="K45994" i="1"/>
  <c r="J45994" i="1"/>
  <c r="I45994" i="1"/>
  <c r="K45993" i="1"/>
  <c r="J45993" i="1"/>
  <c r="I45993" i="1"/>
  <c r="K45992" i="1"/>
  <c r="J45992" i="1"/>
  <c r="I45992" i="1"/>
  <c r="K45991" i="1"/>
  <c r="J45991" i="1"/>
  <c r="I45991" i="1"/>
  <c r="K45990" i="1"/>
  <c r="J45990" i="1"/>
  <c r="I45990" i="1"/>
  <c r="K45989" i="1"/>
  <c r="J45989" i="1"/>
  <c r="I45989" i="1"/>
  <c r="K45988" i="1"/>
  <c r="J45988" i="1"/>
  <c r="I45988" i="1"/>
  <c r="K45987" i="1"/>
  <c r="J45987" i="1"/>
  <c r="I45987" i="1"/>
  <c r="K45986" i="1"/>
  <c r="J45986" i="1"/>
  <c r="I45986" i="1"/>
  <c r="K45985" i="1"/>
  <c r="J45985" i="1"/>
  <c r="I45985" i="1"/>
  <c r="K45984" i="1"/>
  <c r="J45984" i="1"/>
  <c r="I45984" i="1"/>
  <c r="K45983" i="1"/>
  <c r="J45983" i="1"/>
  <c r="I45983" i="1"/>
  <c r="K45982" i="1"/>
  <c r="J45982" i="1"/>
  <c r="I45982" i="1"/>
  <c r="K45981" i="1"/>
  <c r="J45981" i="1"/>
  <c r="I45981" i="1"/>
  <c r="K45980" i="1"/>
  <c r="J45980" i="1"/>
  <c r="I45980" i="1"/>
  <c r="K45979" i="1"/>
  <c r="J45979" i="1"/>
  <c r="I45979" i="1"/>
  <c r="K45978" i="1"/>
  <c r="J45978" i="1"/>
  <c r="I45978" i="1"/>
  <c r="K45977" i="1"/>
  <c r="J45977" i="1"/>
  <c r="I45977" i="1"/>
  <c r="K45976" i="1"/>
  <c r="J45976" i="1"/>
  <c r="I45976" i="1"/>
  <c r="K45975" i="1"/>
  <c r="J45975" i="1"/>
  <c r="I45975" i="1"/>
  <c r="K45974" i="1"/>
  <c r="J45974" i="1"/>
  <c r="I45974" i="1"/>
  <c r="K45973" i="1"/>
  <c r="J45973" i="1"/>
  <c r="I45973" i="1"/>
  <c r="K45972" i="1"/>
  <c r="J45972" i="1"/>
  <c r="I45972" i="1"/>
  <c r="K45971" i="1"/>
  <c r="J45971" i="1"/>
  <c r="I45971" i="1"/>
  <c r="K45970" i="1"/>
  <c r="J45970" i="1"/>
  <c r="I45970" i="1"/>
  <c r="K45969" i="1"/>
  <c r="J45969" i="1"/>
  <c r="I45969" i="1"/>
  <c r="K45968" i="1"/>
  <c r="J45968" i="1"/>
  <c r="I45968" i="1"/>
  <c r="K45967" i="1"/>
  <c r="J45967" i="1"/>
  <c r="I45967" i="1"/>
  <c r="K45966" i="1"/>
  <c r="J45966" i="1"/>
  <c r="I45966" i="1"/>
  <c r="K45965" i="1"/>
  <c r="J45965" i="1"/>
  <c r="I45965" i="1"/>
  <c r="K45964" i="1"/>
  <c r="J45964" i="1"/>
  <c r="I45964" i="1"/>
  <c r="K45963" i="1"/>
  <c r="J45963" i="1"/>
  <c r="I45963" i="1"/>
  <c r="K45962" i="1"/>
  <c r="J45962" i="1"/>
  <c r="I45962" i="1"/>
  <c r="K45961" i="1"/>
  <c r="J45961" i="1"/>
  <c r="I45961" i="1"/>
  <c r="K45960" i="1"/>
  <c r="J45960" i="1"/>
  <c r="I45960" i="1"/>
  <c r="K45959" i="1"/>
  <c r="J45959" i="1"/>
  <c r="I45959" i="1"/>
  <c r="K45958" i="1"/>
  <c r="J45958" i="1"/>
  <c r="I45958" i="1"/>
  <c r="K45957" i="1"/>
  <c r="J45957" i="1"/>
  <c r="I45957" i="1"/>
  <c r="K45956" i="1"/>
  <c r="J45956" i="1"/>
  <c r="I45956" i="1"/>
  <c r="K45955" i="1"/>
  <c r="J45955" i="1"/>
  <c r="I45955" i="1"/>
  <c r="K45954" i="1"/>
  <c r="J45954" i="1"/>
  <c r="I45954" i="1"/>
  <c r="K45953" i="1"/>
  <c r="J45953" i="1"/>
  <c r="I45953" i="1"/>
  <c r="K45952" i="1"/>
  <c r="J45952" i="1"/>
  <c r="I45952" i="1"/>
  <c r="K45951" i="1"/>
  <c r="J45951" i="1"/>
  <c r="I45951" i="1"/>
  <c r="K45950" i="1"/>
  <c r="J45950" i="1"/>
  <c r="I45950" i="1"/>
  <c r="K45949" i="1"/>
  <c r="J45949" i="1"/>
  <c r="I45949" i="1"/>
  <c r="K45948" i="1"/>
  <c r="J45948" i="1"/>
  <c r="I45948" i="1"/>
  <c r="K45947" i="1"/>
  <c r="J45947" i="1"/>
  <c r="I45947" i="1"/>
  <c r="K45946" i="1"/>
  <c r="J45946" i="1"/>
  <c r="I45946" i="1"/>
  <c r="K45945" i="1"/>
  <c r="J45945" i="1"/>
  <c r="I45945" i="1"/>
  <c r="K45944" i="1"/>
  <c r="J45944" i="1"/>
  <c r="I45944" i="1"/>
  <c r="K45943" i="1"/>
  <c r="J45943" i="1"/>
  <c r="I45943" i="1"/>
  <c r="K45942" i="1"/>
  <c r="J45942" i="1"/>
  <c r="I45942" i="1"/>
  <c r="K45941" i="1"/>
  <c r="J45941" i="1"/>
  <c r="I45941" i="1"/>
  <c r="K45940" i="1"/>
  <c r="J45940" i="1"/>
  <c r="I45940" i="1"/>
  <c r="K45939" i="1"/>
  <c r="J45939" i="1"/>
  <c r="I45939" i="1"/>
  <c r="K45938" i="1"/>
  <c r="J45938" i="1"/>
  <c r="I45938" i="1"/>
  <c r="K45937" i="1"/>
  <c r="J45937" i="1"/>
  <c r="I45937" i="1"/>
  <c r="K45936" i="1"/>
  <c r="J45936" i="1"/>
  <c r="I45936" i="1"/>
  <c r="K45935" i="1"/>
  <c r="J45935" i="1"/>
  <c r="I45935" i="1"/>
  <c r="K45934" i="1"/>
  <c r="J45934" i="1"/>
  <c r="I45934" i="1"/>
  <c r="K45933" i="1"/>
  <c r="J45933" i="1"/>
  <c r="I45933" i="1"/>
  <c r="K45932" i="1"/>
  <c r="J45932" i="1"/>
  <c r="I45932" i="1"/>
  <c r="K45931" i="1"/>
  <c r="J45931" i="1"/>
  <c r="I45931" i="1"/>
  <c r="K45930" i="1"/>
  <c r="J45930" i="1"/>
  <c r="I45930" i="1"/>
  <c r="K45929" i="1"/>
  <c r="J45929" i="1"/>
  <c r="I45929" i="1"/>
  <c r="K45928" i="1"/>
  <c r="J45928" i="1"/>
  <c r="I45928" i="1"/>
  <c r="K45927" i="1"/>
  <c r="J45927" i="1"/>
  <c r="I45927" i="1"/>
  <c r="K45926" i="1"/>
  <c r="J45926" i="1"/>
  <c r="I45926" i="1"/>
  <c r="K45925" i="1"/>
  <c r="J45925" i="1"/>
  <c r="I45925" i="1"/>
  <c r="K45924" i="1"/>
  <c r="J45924" i="1"/>
  <c r="I45924" i="1"/>
  <c r="K45923" i="1"/>
  <c r="J45923" i="1"/>
  <c r="I45923" i="1"/>
  <c r="K45922" i="1"/>
  <c r="J45922" i="1"/>
  <c r="I45922" i="1"/>
  <c r="K45921" i="1"/>
  <c r="J45921" i="1"/>
  <c r="I45921" i="1"/>
  <c r="K45920" i="1"/>
  <c r="J45920" i="1"/>
  <c r="I45920" i="1"/>
  <c r="K45919" i="1"/>
  <c r="J45919" i="1"/>
  <c r="I45919" i="1"/>
  <c r="K45918" i="1"/>
  <c r="J45918" i="1"/>
  <c r="I45918" i="1"/>
  <c r="K45917" i="1"/>
  <c r="J45917" i="1"/>
  <c r="I45917" i="1"/>
  <c r="K45916" i="1"/>
  <c r="J45916" i="1"/>
  <c r="I45916" i="1"/>
  <c r="K45915" i="1"/>
  <c r="J45915" i="1"/>
  <c r="I45915" i="1"/>
  <c r="K45914" i="1"/>
  <c r="J45914" i="1"/>
  <c r="I45914" i="1"/>
  <c r="K45913" i="1"/>
  <c r="J45913" i="1"/>
  <c r="I45913" i="1"/>
  <c r="K45912" i="1"/>
  <c r="J45912" i="1"/>
  <c r="I45912" i="1"/>
  <c r="K45911" i="1"/>
  <c r="J45911" i="1"/>
  <c r="I45911" i="1"/>
  <c r="K45910" i="1"/>
  <c r="J45910" i="1"/>
  <c r="I45910" i="1"/>
  <c r="K45909" i="1"/>
  <c r="J45909" i="1"/>
  <c r="I45909" i="1"/>
  <c r="K45908" i="1"/>
  <c r="J45908" i="1"/>
  <c r="I45908" i="1"/>
  <c r="K45907" i="1"/>
  <c r="J45907" i="1"/>
  <c r="I45907" i="1"/>
  <c r="K45906" i="1"/>
  <c r="J45906" i="1"/>
  <c r="I45906" i="1"/>
  <c r="K45905" i="1"/>
  <c r="J45905" i="1"/>
  <c r="I45905" i="1"/>
  <c r="K45904" i="1"/>
  <c r="J45904" i="1"/>
  <c r="I45904" i="1"/>
  <c r="K45903" i="1"/>
  <c r="J45903" i="1"/>
  <c r="I45903" i="1"/>
  <c r="K45902" i="1"/>
  <c r="J45902" i="1"/>
  <c r="I45902" i="1"/>
  <c r="K45901" i="1"/>
  <c r="J45901" i="1"/>
  <c r="I45901" i="1"/>
  <c r="K45900" i="1"/>
  <c r="J45900" i="1"/>
  <c r="I45900" i="1"/>
  <c r="K45899" i="1"/>
  <c r="J45899" i="1"/>
  <c r="I45899" i="1"/>
  <c r="K45898" i="1"/>
  <c r="J45898" i="1"/>
  <c r="I45898" i="1"/>
  <c r="K45897" i="1"/>
  <c r="J45897" i="1"/>
  <c r="I45897" i="1"/>
  <c r="K45896" i="1"/>
  <c r="J45896" i="1"/>
  <c r="I45896" i="1"/>
  <c r="K45895" i="1"/>
  <c r="J45895" i="1"/>
  <c r="I45895" i="1"/>
  <c r="K45894" i="1"/>
  <c r="J45894" i="1"/>
  <c r="I45894" i="1"/>
  <c r="K45893" i="1"/>
  <c r="J45893" i="1"/>
  <c r="I45893" i="1"/>
  <c r="K45892" i="1"/>
  <c r="J45892" i="1"/>
  <c r="I45892" i="1"/>
  <c r="K45891" i="1"/>
  <c r="J45891" i="1"/>
  <c r="I45891" i="1"/>
  <c r="K45890" i="1"/>
  <c r="J45890" i="1"/>
  <c r="I45890" i="1"/>
  <c r="K45889" i="1"/>
  <c r="J45889" i="1"/>
  <c r="I45889" i="1"/>
  <c r="K45888" i="1"/>
  <c r="J45888" i="1"/>
  <c r="I45888" i="1"/>
  <c r="K45887" i="1"/>
  <c r="J45887" i="1"/>
  <c r="I45887" i="1"/>
  <c r="K45886" i="1"/>
  <c r="J45886" i="1"/>
  <c r="I45886" i="1"/>
  <c r="K45885" i="1"/>
  <c r="J45885" i="1"/>
  <c r="I45885" i="1"/>
  <c r="K45884" i="1"/>
  <c r="J45884" i="1"/>
  <c r="I45884" i="1"/>
  <c r="K45883" i="1"/>
  <c r="J45883" i="1"/>
  <c r="I45883" i="1"/>
  <c r="K45882" i="1"/>
  <c r="J45882" i="1"/>
  <c r="I45882" i="1"/>
  <c r="K45881" i="1"/>
  <c r="J45881" i="1"/>
  <c r="I45881" i="1"/>
  <c r="K45880" i="1"/>
  <c r="J45880" i="1"/>
  <c r="I45880" i="1"/>
  <c r="K45879" i="1"/>
  <c r="J45879" i="1"/>
  <c r="I45879" i="1"/>
  <c r="K45878" i="1"/>
  <c r="J45878" i="1"/>
  <c r="I45878" i="1"/>
  <c r="K45877" i="1"/>
  <c r="J45877" i="1"/>
  <c r="I45877" i="1"/>
  <c r="K45876" i="1"/>
  <c r="J45876" i="1"/>
  <c r="I45876" i="1"/>
  <c r="K45875" i="1"/>
  <c r="J45875" i="1"/>
  <c r="I45875" i="1"/>
  <c r="K45874" i="1"/>
  <c r="J45874" i="1"/>
  <c r="I45874" i="1"/>
  <c r="K45873" i="1"/>
  <c r="J45873" i="1"/>
  <c r="I45873" i="1"/>
  <c r="K45872" i="1"/>
  <c r="J45872" i="1"/>
  <c r="I45872" i="1"/>
  <c r="K45871" i="1"/>
  <c r="J45871" i="1"/>
  <c r="I45871" i="1"/>
  <c r="K45870" i="1"/>
  <c r="J45870" i="1"/>
  <c r="I45870" i="1"/>
  <c r="K45869" i="1"/>
  <c r="J45869" i="1"/>
  <c r="I45869" i="1"/>
  <c r="K45868" i="1"/>
  <c r="J45868" i="1"/>
  <c r="I45868" i="1"/>
  <c r="K45867" i="1"/>
  <c r="J45867" i="1"/>
  <c r="I45867" i="1"/>
  <c r="K45866" i="1"/>
  <c r="J45866" i="1"/>
  <c r="I45866" i="1"/>
  <c r="K45865" i="1"/>
  <c r="J45865" i="1"/>
  <c r="I45865" i="1"/>
  <c r="K45864" i="1"/>
  <c r="J45864" i="1"/>
  <c r="I45864" i="1"/>
  <c r="K45863" i="1"/>
  <c r="J45863" i="1"/>
  <c r="I45863" i="1"/>
  <c r="K45862" i="1"/>
  <c r="J45862" i="1"/>
  <c r="I45862" i="1"/>
  <c r="K45861" i="1"/>
  <c r="J45861" i="1"/>
  <c r="I45861" i="1"/>
  <c r="K45860" i="1"/>
  <c r="J45860" i="1"/>
  <c r="I45860" i="1"/>
  <c r="K45859" i="1"/>
  <c r="J45859" i="1"/>
  <c r="I45859" i="1"/>
  <c r="K45858" i="1"/>
  <c r="J45858" i="1"/>
  <c r="I45858" i="1"/>
  <c r="K45857" i="1"/>
  <c r="J45857" i="1"/>
  <c r="I45857" i="1"/>
  <c r="K45856" i="1"/>
  <c r="J45856" i="1"/>
  <c r="I45856" i="1"/>
  <c r="K45855" i="1"/>
  <c r="J45855" i="1"/>
  <c r="I45855" i="1"/>
  <c r="K45854" i="1"/>
  <c r="J45854" i="1"/>
  <c r="I45854" i="1"/>
  <c r="K45853" i="1"/>
  <c r="J45853" i="1"/>
  <c r="I45853" i="1"/>
  <c r="K45852" i="1"/>
  <c r="J45852" i="1"/>
  <c r="I45852" i="1"/>
  <c r="K45851" i="1"/>
  <c r="J45851" i="1"/>
  <c r="I45851" i="1"/>
  <c r="K45850" i="1"/>
  <c r="J45850" i="1"/>
  <c r="I45850" i="1"/>
  <c r="K45849" i="1"/>
  <c r="J45849" i="1"/>
  <c r="I45849" i="1"/>
  <c r="K45848" i="1"/>
  <c r="J45848" i="1"/>
  <c r="I45848" i="1"/>
  <c r="K45847" i="1"/>
  <c r="J45847" i="1"/>
  <c r="I45847" i="1"/>
  <c r="K45846" i="1"/>
  <c r="J45846" i="1"/>
  <c r="I45846" i="1"/>
  <c r="K45845" i="1"/>
  <c r="J45845" i="1"/>
  <c r="I45845" i="1"/>
  <c r="K45844" i="1"/>
  <c r="J45844" i="1"/>
  <c r="I45844" i="1"/>
  <c r="K45843" i="1"/>
  <c r="J45843" i="1"/>
  <c r="I45843" i="1"/>
  <c r="K45842" i="1"/>
  <c r="J45842" i="1"/>
  <c r="I45842" i="1"/>
  <c r="K45841" i="1"/>
  <c r="J45841" i="1"/>
  <c r="I45841" i="1"/>
  <c r="K45840" i="1"/>
  <c r="J45840" i="1"/>
  <c r="I45840" i="1"/>
  <c r="K45839" i="1"/>
  <c r="J45839" i="1"/>
  <c r="I45839" i="1"/>
  <c r="K45838" i="1"/>
  <c r="J45838" i="1"/>
  <c r="I45838" i="1"/>
  <c r="K45837" i="1"/>
  <c r="J45837" i="1"/>
  <c r="I45837" i="1"/>
  <c r="K45836" i="1"/>
  <c r="J45836" i="1"/>
  <c r="I45836" i="1"/>
  <c r="K45835" i="1"/>
  <c r="J45835" i="1"/>
  <c r="I45835" i="1"/>
  <c r="K45834" i="1"/>
  <c r="J45834" i="1"/>
  <c r="I45834" i="1"/>
  <c r="K45833" i="1"/>
  <c r="J45833" i="1"/>
  <c r="I45833" i="1"/>
  <c r="K45832" i="1"/>
  <c r="J45832" i="1"/>
  <c r="I45832" i="1"/>
  <c r="K45831" i="1"/>
  <c r="J45831" i="1"/>
  <c r="I45831" i="1"/>
  <c r="K45830" i="1"/>
  <c r="J45830" i="1"/>
  <c r="I45830" i="1"/>
  <c r="K45829" i="1"/>
  <c r="J45829" i="1"/>
  <c r="I45829" i="1"/>
  <c r="K45828" i="1"/>
  <c r="J45828" i="1"/>
  <c r="I45828" i="1"/>
  <c r="K45827" i="1"/>
  <c r="J45827" i="1"/>
  <c r="I45827" i="1"/>
  <c r="K45826" i="1"/>
  <c r="J45826" i="1"/>
  <c r="I45826" i="1"/>
  <c r="K45825" i="1"/>
  <c r="J45825" i="1"/>
  <c r="I45825" i="1"/>
  <c r="K45824" i="1"/>
  <c r="J45824" i="1"/>
  <c r="I45824" i="1"/>
  <c r="K45823" i="1"/>
  <c r="J45823" i="1"/>
  <c r="I45823" i="1"/>
  <c r="K45822" i="1"/>
  <c r="J45822" i="1"/>
  <c r="I45822" i="1"/>
  <c r="K45821" i="1"/>
  <c r="J45821" i="1"/>
  <c r="I45821" i="1"/>
  <c r="K45820" i="1"/>
  <c r="J45820" i="1"/>
  <c r="I45820" i="1"/>
  <c r="K45819" i="1"/>
  <c r="J45819" i="1"/>
  <c r="I45819" i="1"/>
  <c r="K45818" i="1"/>
  <c r="J45818" i="1"/>
  <c r="I45818" i="1"/>
  <c r="K45817" i="1"/>
  <c r="J45817" i="1"/>
  <c r="I45817" i="1"/>
  <c r="K45816" i="1"/>
  <c r="J45816" i="1"/>
  <c r="I45816" i="1"/>
  <c r="K45815" i="1"/>
  <c r="J45815" i="1"/>
  <c r="I45815" i="1"/>
  <c r="K45814" i="1"/>
  <c r="J45814" i="1"/>
  <c r="I45814" i="1"/>
  <c r="K45813" i="1"/>
  <c r="J45813" i="1"/>
  <c r="I45813" i="1"/>
  <c r="K45812" i="1"/>
  <c r="J45812" i="1"/>
  <c r="I45812" i="1"/>
  <c r="K45811" i="1"/>
  <c r="J45811" i="1"/>
  <c r="I45811" i="1"/>
  <c r="K45810" i="1"/>
  <c r="J45810" i="1"/>
  <c r="I45810" i="1"/>
  <c r="K45809" i="1"/>
  <c r="J45809" i="1"/>
  <c r="I45809" i="1"/>
  <c r="K45808" i="1"/>
  <c r="J45808" i="1"/>
  <c r="I45808" i="1"/>
  <c r="K45807" i="1"/>
  <c r="J45807" i="1"/>
  <c r="I45807" i="1"/>
  <c r="K45806" i="1"/>
  <c r="J45806" i="1"/>
  <c r="I45806" i="1"/>
  <c r="K45805" i="1"/>
  <c r="J45805" i="1"/>
  <c r="I45805" i="1"/>
  <c r="K45804" i="1"/>
  <c r="J45804" i="1"/>
  <c r="I45804" i="1"/>
  <c r="K45803" i="1"/>
  <c r="J45803" i="1"/>
  <c r="I45803" i="1"/>
  <c r="K45802" i="1"/>
  <c r="J45802" i="1"/>
  <c r="I45802" i="1"/>
  <c r="K45801" i="1"/>
  <c r="J45801" i="1"/>
  <c r="I45801" i="1"/>
  <c r="K45800" i="1"/>
  <c r="J45800" i="1"/>
  <c r="I45800" i="1"/>
  <c r="K45799" i="1"/>
  <c r="J45799" i="1"/>
  <c r="I45799" i="1"/>
  <c r="K45798" i="1"/>
  <c r="J45798" i="1"/>
  <c r="I45798" i="1"/>
  <c r="K45797" i="1"/>
  <c r="J45797" i="1"/>
  <c r="I45797" i="1"/>
  <c r="K45796" i="1"/>
  <c r="J45796" i="1"/>
  <c r="I45796" i="1"/>
  <c r="K45795" i="1"/>
  <c r="J45795" i="1"/>
  <c r="I45795" i="1"/>
  <c r="K45794" i="1"/>
  <c r="J45794" i="1"/>
  <c r="I45794" i="1"/>
  <c r="K45793" i="1"/>
  <c r="J45793" i="1"/>
  <c r="I45793" i="1"/>
  <c r="K45792" i="1"/>
  <c r="J45792" i="1"/>
  <c r="I45792" i="1"/>
  <c r="K45791" i="1"/>
  <c r="J45791" i="1"/>
  <c r="I45791" i="1"/>
  <c r="K45790" i="1"/>
  <c r="J45790" i="1"/>
  <c r="I45790" i="1"/>
  <c r="K45789" i="1"/>
  <c r="J45789" i="1"/>
  <c r="I45789" i="1"/>
  <c r="K45788" i="1"/>
  <c r="J45788" i="1"/>
  <c r="I45788" i="1"/>
  <c r="K45787" i="1"/>
  <c r="J45787" i="1"/>
  <c r="I45787" i="1"/>
  <c r="K45786" i="1"/>
  <c r="J45786" i="1"/>
  <c r="I45786" i="1"/>
  <c r="K45785" i="1"/>
  <c r="J45785" i="1"/>
  <c r="I45785" i="1"/>
  <c r="K45784" i="1"/>
  <c r="J45784" i="1"/>
  <c r="I45784" i="1"/>
  <c r="K45783" i="1"/>
  <c r="J45783" i="1"/>
  <c r="I45783" i="1"/>
  <c r="K45782" i="1"/>
  <c r="J45782" i="1"/>
  <c r="I45782" i="1"/>
  <c r="K45781" i="1"/>
  <c r="J45781" i="1"/>
  <c r="I45781" i="1"/>
  <c r="K45780" i="1"/>
  <c r="J45780" i="1"/>
  <c r="I45780" i="1"/>
  <c r="K45779" i="1"/>
  <c r="J45779" i="1"/>
  <c r="I45779" i="1"/>
  <c r="K45778" i="1"/>
  <c r="J45778" i="1"/>
  <c r="I45778" i="1"/>
  <c r="K45777" i="1"/>
  <c r="J45777" i="1"/>
  <c r="I45777" i="1"/>
  <c r="K45776" i="1"/>
  <c r="J45776" i="1"/>
  <c r="I45776" i="1"/>
  <c r="K45775" i="1"/>
  <c r="J45775" i="1"/>
  <c r="I45775" i="1"/>
  <c r="K45774" i="1"/>
  <c r="J45774" i="1"/>
  <c r="I45774" i="1"/>
  <c r="K45773" i="1"/>
  <c r="J45773" i="1"/>
  <c r="I45773" i="1"/>
  <c r="K45772" i="1"/>
  <c r="J45772" i="1"/>
  <c r="I45772" i="1"/>
  <c r="K45771" i="1"/>
  <c r="J45771" i="1"/>
  <c r="I45771" i="1"/>
  <c r="K45770" i="1"/>
  <c r="J45770" i="1"/>
  <c r="I45770" i="1"/>
  <c r="K45769" i="1"/>
  <c r="J45769" i="1"/>
  <c r="I45769" i="1"/>
  <c r="K45768" i="1"/>
  <c r="J45768" i="1"/>
  <c r="I45768" i="1"/>
  <c r="K45767" i="1"/>
  <c r="J45767" i="1"/>
  <c r="I45767" i="1"/>
  <c r="K45766" i="1"/>
  <c r="J45766" i="1"/>
  <c r="I45766" i="1"/>
  <c r="K45765" i="1"/>
  <c r="J45765" i="1"/>
  <c r="I45765" i="1"/>
  <c r="K45764" i="1"/>
  <c r="J45764" i="1"/>
  <c r="I45764" i="1"/>
  <c r="K45763" i="1"/>
  <c r="J45763" i="1"/>
  <c r="I45763" i="1"/>
  <c r="K45762" i="1"/>
  <c r="J45762" i="1"/>
  <c r="I45762" i="1"/>
  <c r="K45761" i="1"/>
  <c r="J45761" i="1"/>
  <c r="I45761" i="1"/>
  <c r="K45760" i="1"/>
  <c r="J45760" i="1"/>
  <c r="I45760" i="1"/>
  <c r="K45759" i="1"/>
  <c r="J45759" i="1"/>
  <c r="I45759" i="1"/>
  <c r="K45758" i="1"/>
  <c r="J45758" i="1"/>
  <c r="I45758" i="1"/>
  <c r="K45757" i="1"/>
  <c r="J45757" i="1"/>
  <c r="I45757" i="1"/>
  <c r="K45756" i="1"/>
  <c r="J45756" i="1"/>
  <c r="I45756" i="1"/>
  <c r="K45755" i="1"/>
  <c r="J45755" i="1"/>
  <c r="I45755" i="1"/>
  <c r="K45754" i="1"/>
  <c r="J45754" i="1"/>
  <c r="I45754" i="1"/>
  <c r="K45753" i="1"/>
  <c r="J45753" i="1"/>
  <c r="I45753" i="1"/>
  <c r="K45752" i="1"/>
  <c r="J45752" i="1"/>
  <c r="I45752" i="1"/>
  <c r="K45751" i="1"/>
  <c r="J45751" i="1"/>
  <c r="I45751" i="1"/>
  <c r="K45750" i="1"/>
  <c r="J45750" i="1"/>
  <c r="I45750" i="1"/>
  <c r="K45749" i="1"/>
  <c r="J45749" i="1"/>
  <c r="I45749" i="1"/>
  <c r="K45748" i="1"/>
  <c r="J45748" i="1"/>
  <c r="I45748" i="1"/>
  <c r="K45747" i="1"/>
  <c r="J45747" i="1"/>
  <c r="I45747" i="1"/>
  <c r="K45746" i="1"/>
  <c r="J45746" i="1"/>
  <c r="I45746" i="1"/>
  <c r="K45745" i="1"/>
  <c r="J45745" i="1"/>
  <c r="I45745" i="1"/>
  <c r="K45744" i="1"/>
  <c r="J45744" i="1"/>
  <c r="I45744" i="1"/>
  <c r="K45743" i="1"/>
  <c r="J45743" i="1"/>
  <c r="I45743" i="1"/>
  <c r="K45742" i="1"/>
  <c r="J45742" i="1"/>
  <c r="I45742" i="1"/>
  <c r="K45741" i="1"/>
  <c r="J45741" i="1"/>
  <c r="I45741" i="1"/>
  <c r="K45740" i="1"/>
  <c r="J45740" i="1"/>
  <c r="I45740" i="1"/>
  <c r="K45739" i="1"/>
  <c r="J45739" i="1"/>
  <c r="I45739" i="1"/>
  <c r="K45738" i="1"/>
  <c r="J45738" i="1"/>
  <c r="I45738" i="1"/>
  <c r="K45737" i="1"/>
  <c r="J45737" i="1"/>
  <c r="I45737" i="1"/>
  <c r="K45736" i="1"/>
  <c r="J45736" i="1"/>
  <c r="I45736" i="1"/>
  <c r="K45735" i="1"/>
  <c r="J45735" i="1"/>
  <c r="I45735" i="1"/>
  <c r="K45734" i="1"/>
  <c r="J45734" i="1"/>
  <c r="I45734" i="1"/>
  <c r="K45733" i="1"/>
  <c r="J45733" i="1"/>
  <c r="I45733" i="1"/>
  <c r="K45732" i="1"/>
  <c r="J45732" i="1"/>
  <c r="I45732" i="1"/>
  <c r="K45731" i="1"/>
  <c r="J45731" i="1"/>
  <c r="I45731" i="1"/>
  <c r="K45730" i="1"/>
  <c r="J45730" i="1"/>
  <c r="I45730" i="1"/>
  <c r="K45729" i="1"/>
  <c r="J45729" i="1"/>
  <c r="I45729" i="1"/>
  <c r="K45728" i="1"/>
  <c r="J45728" i="1"/>
  <c r="I45728" i="1"/>
  <c r="K45727" i="1"/>
  <c r="J45727" i="1"/>
  <c r="I45727" i="1"/>
  <c r="K45726" i="1"/>
  <c r="J45726" i="1"/>
  <c r="I45726" i="1"/>
  <c r="K45725" i="1"/>
  <c r="J45725" i="1"/>
  <c r="I45725" i="1"/>
  <c r="K45724" i="1"/>
  <c r="J45724" i="1"/>
  <c r="I45724" i="1"/>
  <c r="K45723" i="1"/>
  <c r="J45723" i="1"/>
  <c r="I45723" i="1"/>
  <c r="K45722" i="1"/>
  <c r="J45722" i="1"/>
  <c r="I45722" i="1"/>
  <c r="K45721" i="1"/>
  <c r="J45721" i="1"/>
  <c r="I45721" i="1"/>
  <c r="K45720" i="1"/>
  <c r="J45720" i="1"/>
  <c r="I45720" i="1"/>
  <c r="K45719" i="1"/>
  <c r="J45719" i="1"/>
  <c r="I45719" i="1"/>
  <c r="K45718" i="1"/>
  <c r="J45718" i="1"/>
  <c r="I45718" i="1"/>
  <c r="K45717" i="1"/>
  <c r="J45717" i="1"/>
  <c r="I45717" i="1"/>
  <c r="K45716" i="1"/>
  <c r="J45716" i="1"/>
  <c r="I45716" i="1"/>
  <c r="K45715" i="1"/>
  <c r="J45715" i="1"/>
  <c r="I45715" i="1"/>
  <c r="K45714" i="1"/>
  <c r="J45714" i="1"/>
  <c r="I45714" i="1"/>
  <c r="K45713" i="1"/>
  <c r="J45713" i="1"/>
  <c r="I45713" i="1"/>
  <c r="K45712" i="1"/>
  <c r="J45712" i="1"/>
  <c r="I45712" i="1"/>
  <c r="K45711" i="1"/>
  <c r="J45711" i="1"/>
  <c r="I45711" i="1"/>
  <c r="K45710" i="1"/>
  <c r="J45710" i="1"/>
  <c r="I45710" i="1"/>
  <c r="K45709" i="1"/>
  <c r="J45709" i="1"/>
  <c r="I45709" i="1"/>
  <c r="K45708" i="1"/>
  <c r="J45708" i="1"/>
  <c r="I45708" i="1"/>
  <c r="K45707" i="1"/>
  <c r="J45707" i="1"/>
  <c r="I45707" i="1"/>
  <c r="K45706" i="1"/>
  <c r="J45706" i="1"/>
  <c r="I45706" i="1"/>
  <c r="K45705" i="1"/>
  <c r="J45705" i="1"/>
  <c r="I45705" i="1"/>
  <c r="K45704" i="1"/>
  <c r="J45704" i="1"/>
  <c r="I45704" i="1"/>
  <c r="K45703" i="1"/>
  <c r="J45703" i="1"/>
  <c r="I45703" i="1"/>
  <c r="K45702" i="1"/>
  <c r="J45702" i="1"/>
  <c r="I45702" i="1"/>
  <c r="K45701" i="1"/>
  <c r="J45701" i="1"/>
  <c r="I45701" i="1"/>
  <c r="K45700" i="1"/>
  <c r="J45700" i="1"/>
  <c r="I45700" i="1"/>
  <c r="K45699" i="1"/>
  <c r="J45699" i="1"/>
  <c r="I45699" i="1"/>
  <c r="K45698" i="1"/>
  <c r="J45698" i="1"/>
  <c r="I45698" i="1"/>
  <c r="K45697" i="1"/>
  <c r="J45697" i="1"/>
  <c r="I45697" i="1"/>
  <c r="K45696" i="1"/>
  <c r="J45696" i="1"/>
  <c r="I45696" i="1"/>
  <c r="K45695" i="1"/>
  <c r="J45695" i="1"/>
  <c r="I45695" i="1"/>
  <c r="K45694" i="1"/>
  <c r="J45694" i="1"/>
  <c r="I45694" i="1"/>
  <c r="K45693" i="1"/>
  <c r="J45693" i="1"/>
  <c r="I45693" i="1"/>
  <c r="K45692" i="1"/>
  <c r="J45692" i="1"/>
  <c r="I45692" i="1"/>
  <c r="K45691" i="1"/>
  <c r="J45691" i="1"/>
  <c r="I45691" i="1"/>
  <c r="K45690" i="1"/>
  <c r="J45690" i="1"/>
  <c r="I45690" i="1"/>
  <c r="K45689" i="1"/>
  <c r="J45689" i="1"/>
  <c r="I45689" i="1"/>
  <c r="K45688" i="1"/>
  <c r="J45688" i="1"/>
  <c r="I45688" i="1"/>
  <c r="K45687" i="1"/>
  <c r="J45687" i="1"/>
  <c r="I45687" i="1"/>
  <c r="K45686" i="1"/>
  <c r="J45686" i="1"/>
  <c r="I45686" i="1"/>
  <c r="K45685" i="1"/>
  <c r="J45685" i="1"/>
  <c r="I45685" i="1"/>
  <c r="K45684" i="1"/>
  <c r="J45684" i="1"/>
  <c r="I45684" i="1"/>
  <c r="K45683" i="1"/>
  <c r="J45683" i="1"/>
  <c r="I45683" i="1"/>
  <c r="K45682" i="1"/>
  <c r="J45682" i="1"/>
  <c r="I45682" i="1"/>
  <c r="K45681" i="1"/>
  <c r="J45681" i="1"/>
  <c r="I45681" i="1"/>
  <c r="K45680" i="1"/>
  <c r="J45680" i="1"/>
  <c r="I45680" i="1"/>
  <c r="K45679" i="1"/>
  <c r="J45679" i="1"/>
  <c r="I45679" i="1"/>
  <c r="K45678" i="1"/>
  <c r="J45678" i="1"/>
  <c r="I45678" i="1"/>
  <c r="K45677" i="1"/>
  <c r="J45677" i="1"/>
  <c r="I45677" i="1"/>
  <c r="K45676" i="1"/>
  <c r="J45676" i="1"/>
  <c r="I45676" i="1"/>
  <c r="K45675" i="1"/>
  <c r="J45675" i="1"/>
  <c r="I45675" i="1"/>
  <c r="K45674" i="1"/>
  <c r="J45674" i="1"/>
  <c r="I45674" i="1"/>
  <c r="K45673" i="1"/>
  <c r="J45673" i="1"/>
  <c r="I45673" i="1"/>
  <c r="K45672" i="1"/>
  <c r="J45672" i="1"/>
  <c r="I45672" i="1"/>
  <c r="K45671" i="1"/>
  <c r="J45671" i="1"/>
  <c r="I45671" i="1"/>
  <c r="K45670" i="1"/>
  <c r="J45670" i="1"/>
  <c r="I45670" i="1"/>
  <c r="K45669" i="1"/>
  <c r="J45669" i="1"/>
  <c r="I45669" i="1"/>
  <c r="K45668" i="1"/>
  <c r="J45668" i="1"/>
  <c r="I45668" i="1"/>
  <c r="K45667" i="1"/>
  <c r="J45667" i="1"/>
  <c r="I45667" i="1"/>
  <c r="K45666" i="1"/>
  <c r="J45666" i="1"/>
  <c r="I45666" i="1"/>
  <c r="K45665" i="1"/>
  <c r="J45665" i="1"/>
  <c r="I45665" i="1"/>
  <c r="K45664" i="1"/>
  <c r="J45664" i="1"/>
  <c r="I45664" i="1"/>
  <c r="K45663" i="1"/>
  <c r="J45663" i="1"/>
  <c r="I45663" i="1"/>
  <c r="K45662" i="1"/>
  <c r="J45662" i="1"/>
  <c r="I45662" i="1"/>
  <c r="K45661" i="1"/>
  <c r="J45661" i="1"/>
  <c r="I45661" i="1"/>
  <c r="K45660" i="1"/>
  <c r="J45660" i="1"/>
  <c r="I45660" i="1"/>
  <c r="K45659" i="1"/>
  <c r="J45659" i="1"/>
  <c r="I45659" i="1"/>
  <c r="K45658" i="1"/>
  <c r="J45658" i="1"/>
  <c r="I45658" i="1"/>
  <c r="K45657" i="1"/>
  <c r="J45657" i="1"/>
  <c r="I45657" i="1"/>
  <c r="K45656" i="1"/>
  <c r="J45656" i="1"/>
  <c r="I45656" i="1"/>
  <c r="K45655" i="1"/>
  <c r="J45655" i="1"/>
  <c r="I45655" i="1"/>
  <c r="K45654" i="1"/>
  <c r="J45654" i="1"/>
  <c r="I45654" i="1"/>
  <c r="K45653" i="1"/>
  <c r="J45653" i="1"/>
  <c r="I45653" i="1"/>
  <c r="K45652" i="1"/>
  <c r="J45652" i="1"/>
  <c r="I45652" i="1"/>
  <c r="K45651" i="1"/>
  <c r="J45651" i="1"/>
  <c r="I45651" i="1"/>
  <c r="K45650" i="1"/>
  <c r="J45650" i="1"/>
  <c r="I45650" i="1"/>
  <c r="K45649" i="1"/>
  <c r="J45649" i="1"/>
  <c r="I45649" i="1"/>
  <c r="K45648" i="1"/>
  <c r="J45648" i="1"/>
  <c r="I45648" i="1"/>
  <c r="K45647" i="1"/>
  <c r="J45647" i="1"/>
  <c r="I45647" i="1"/>
  <c r="K45646" i="1"/>
  <c r="J45646" i="1"/>
  <c r="I45646" i="1"/>
  <c r="K45645" i="1"/>
  <c r="J45645" i="1"/>
  <c r="I45645" i="1"/>
  <c r="K45644" i="1"/>
  <c r="J45644" i="1"/>
  <c r="I45644" i="1"/>
  <c r="K45643" i="1"/>
  <c r="J45643" i="1"/>
  <c r="I45643" i="1"/>
  <c r="K45642" i="1"/>
  <c r="J45642" i="1"/>
  <c r="I45642" i="1"/>
  <c r="K45641" i="1"/>
  <c r="J45641" i="1"/>
  <c r="I45641" i="1"/>
  <c r="K45640" i="1"/>
  <c r="J45640" i="1"/>
  <c r="I45640" i="1"/>
  <c r="K45639" i="1"/>
  <c r="J45639" i="1"/>
  <c r="I45639" i="1"/>
  <c r="K45638" i="1"/>
  <c r="J45638" i="1"/>
  <c r="I45638" i="1"/>
  <c r="K45637" i="1"/>
  <c r="J45637" i="1"/>
  <c r="I45637" i="1"/>
  <c r="K45636" i="1"/>
  <c r="J45636" i="1"/>
  <c r="I45636" i="1"/>
  <c r="K45635" i="1"/>
  <c r="J45635" i="1"/>
  <c r="I45635" i="1"/>
  <c r="K45634" i="1"/>
  <c r="J45634" i="1"/>
  <c r="I45634" i="1"/>
  <c r="K45633" i="1"/>
  <c r="J45633" i="1"/>
  <c r="I45633" i="1"/>
  <c r="K45632" i="1"/>
  <c r="J45632" i="1"/>
  <c r="I45632" i="1"/>
  <c r="K45631" i="1"/>
  <c r="J45631" i="1"/>
  <c r="I45631" i="1"/>
  <c r="K45630" i="1"/>
  <c r="J45630" i="1"/>
  <c r="I45630" i="1"/>
  <c r="K45629" i="1"/>
  <c r="J45629" i="1"/>
  <c r="I45629" i="1"/>
  <c r="K45628" i="1"/>
  <c r="J45628" i="1"/>
  <c r="I45628" i="1"/>
  <c r="K45627" i="1"/>
  <c r="J45627" i="1"/>
  <c r="I45627" i="1"/>
  <c r="K45626" i="1"/>
  <c r="J45626" i="1"/>
  <c r="I45626" i="1"/>
  <c r="K45625" i="1"/>
  <c r="J45625" i="1"/>
  <c r="I45625" i="1"/>
  <c r="K45624" i="1"/>
  <c r="J45624" i="1"/>
  <c r="I45624" i="1"/>
  <c r="K45623" i="1"/>
  <c r="J45623" i="1"/>
  <c r="I45623" i="1"/>
  <c r="K45622" i="1"/>
  <c r="J45622" i="1"/>
  <c r="I45622" i="1"/>
  <c r="K45621" i="1"/>
  <c r="J45621" i="1"/>
  <c r="I45621" i="1"/>
  <c r="K45620" i="1"/>
  <c r="J45620" i="1"/>
  <c r="I45620" i="1"/>
  <c r="K45619" i="1"/>
  <c r="J45619" i="1"/>
  <c r="I45619" i="1"/>
  <c r="K45618" i="1"/>
  <c r="J45618" i="1"/>
  <c r="I45618" i="1"/>
  <c r="K45617" i="1"/>
  <c r="J45617" i="1"/>
  <c r="I45617" i="1"/>
  <c r="K45616" i="1"/>
  <c r="J45616" i="1"/>
  <c r="I45616" i="1"/>
  <c r="K45615" i="1"/>
  <c r="J45615" i="1"/>
  <c r="I45615" i="1"/>
  <c r="K45614" i="1"/>
  <c r="J45614" i="1"/>
  <c r="I45614" i="1"/>
  <c r="K45613" i="1"/>
  <c r="J45613" i="1"/>
  <c r="I45613" i="1"/>
  <c r="K45612" i="1"/>
  <c r="J45612" i="1"/>
  <c r="I45612" i="1"/>
  <c r="K45611" i="1"/>
  <c r="J45611" i="1"/>
  <c r="I45611" i="1"/>
  <c r="K45610" i="1"/>
  <c r="J45610" i="1"/>
  <c r="I45610" i="1"/>
  <c r="K45609" i="1"/>
  <c r="J45609" i="1"/>
  <c r="I45609" i="1"/>
  <c r="K45608" i="1"/>
  <c r="J45608" i="1"/>
  <c r="I45608" i="1"/>
  <c r="K45607" i="1"/>
  <c r="J45607" i="1"/>
  <c r="I45607" i="1"/>
  <c r="K45606" i="1"/>
  <c r="J45606" i="1"/>
  <c r="I45606" i="1"/>
  <c r="K45605" i="1"/>
  <c r="J45605" i="1"/>
  <c r="I45605" i="1"/>
  <c r="K45604" i="1"/>
  <c r="J45604" i="1"/>
  <c r="I45604" i="1"/>
  <c r="K45603" i="1"/>
  <c r="J45603" i="1"/>
  <c r="I45603" i="1"/>
  <c r="K45602" i="1"/>
  <c r="J45602" i="1"/>
  <c r="I45602" i="1"/>
  <c r="K45601" i="1"/>
  <c r="J45601" i="1"/>
  <c r="I45601" i="1"/>
  <c r="K45600" i="1"/>
  <c r="J45600" i="1"/>
  <c r="I45600" i="1"/>
  <c r="K45599" i="1"/>
  <c r="J45599" i="1"/>
  <c r="I45599" i="1"/>
  <c r="K45598" i="1"/>
  <c r="J45598" i="1"/>
  <c r="I45598" i="1"/>
  <c r="K45597" i="1"/>
  <c r="J45597" i="1"/>
  <c r="I45597" i="1"/>
  <c r="K45596" i="1"/>
  <c r="J45596" i="1"/>
  <c r="I45596" i="1"/>
  <c r="K45595" i="1"/>
  <c r="J45595" i="1"/>
  <c r="I45595" i="1"/>
  <c r="K45594" i="1"/>
  <c r="J45594" i="1"/>
  <c r="I45594" i="1"/>
  <c r="K45593" i="1"/>
  <c r="J45593" i="1"/>
  <c r="I45593" i="1"/>
  <c r="K45592" i="1"/>
  <c r="J45592" i="1"/>
  <c r="I45592" i="1"/>
  <c r="K45591" i="1"/>
  <c r="J45591" i="1"/>
  <c r="I45591" i="1"/>
  <c r="K45590" i="1"/>
  <c r="J45590" i="1"/>
  <c r="I45590" i="1"/>
  <c r="K45589" i="1"/>
  <c r="J45589" i="1"/>
  <c r="I45589" i="1"/>
  <c r="K45588" i="1"/>
  <c r="J45588" i="1"/>
  <c r="I45588" i="1"/>
  <c r="K45587" i="1"/>
  <c r="J45587" i="1"/>
  <c r="I45587" i="1"/>
  <c r="K45586" i="1"/>
  <c r="J45586" i="1"/>
  <c r="I45586" i="1"/>
  <c r="K45585" i="1"/>
  <c r="J45585" i="1"/>
  <c r="I45585" i="1"/>
  <c r="K45584" i="1"/>
  <c r="J45584" i="1"/>
  <c r="I45584" i="1"/>
  <c r="K45583" i="1"/>
  <c r="J45583" i="1"/>
  <c r="I45583" i="1"/>
  <c r="K45582" i="1"/>
  <c r="J45582" i="1"/>
  <c r="I45582" i="1"/>
  <c r="K45581" i="1"/>
  <c r="J45581" i="1"/>
  <c r="I45581" i="1"/>
  <c r="K45580" i="1"/>
  <c r="J45580" i="1"/>
  <c r="I45580" i="1"/>
  <c r="K45579" i="1"/>
  <c r="J45579" i="1"/>
  <c r="I45579" i="1"/>
  <c r="K45578" i="1"/>
  <c r="J45578" i="1"/>
  <c r="I45578" i="1"/>
  <c r="K45577" i="1"/>
  <c r="J45577" i="1"/>
  <c r="I45577" i="1"/>
  <c r="K45576" i="1"/>
  <c r="J45576" i="1"/>
  <c r="I45576" i="1"/>
  <c r="K45575" i="1"/>
  <c r="J45575" i="1"/>
  <c r="I45575" i="1"/>
  <c r="K45574" i="1"/>
  <c r="J45574" i="1"/>
  <c r="I45574" i="1"/>
  <c r="K45573" i="1"/>
  <c r="J45573" i="1"/>
  <c r="I45573" i="1"/>
  <c r="K45572" i="1"/>
  <c r="J45572" i="1"/>
  <c r="I45572" i="1"/>
  <c r="K45571" i="1"/>
  <c r="J45571" i="1"/>
  <c r="I45571" i="1"/>
  <c r="K45570" i="1"/>
  <c r="J45570" i="1"/>
  <c r="I45570" i="1"/>
  <c r="K45569" i="1"/>
  <c r="J45569" i="1"/>
  <c r="I45569" i="1"/>
  <c r="K45568" i="1"/>
  <c r="J45568" i="1"/>
  <c r="I45568" i="1"/>
  <c r="K45567" i="1"/>
  <c r="J45567" i="1"/>
  <c r="I45567" i="1"/>
  <c r="K45566" i="1"/>
  <c r="J45566" i="1"/>
  <c r="I45566" i="1"/>
  <c r="K45565" i="1"/>
  <c r="J45565" i="1"/>
  <c r="I45565" i="1"/>
  <c r="K45564" i="1"/>
  <c r="J45564" i="1"/>
  <c r="I45564" i="1"/>
  <c r="K45563" i="1"/>
  <c r="J45563" i="1"/>
  <c r="I45563" i="1"/>
  <c r="K45562" i="1"/>
  <c r="J45562" i="1"/>
  <c r="I45562" i="1"/>
  <c r="K45561" i="1"/>
  <c r="J45561" i="1"/>
  <c r="I45561" i="1"/>
  <c r="K45560" i="1"/>
  <c r="J45560" i="1"/>
  <c r="I45560" i="1"/>
  <c r="K45559" i="1"/>
  <c r="J45559" i="1"/>
  <c r="I45559" i="1"/>
  <c r="K45558" i="1"/>
  <c r="J45558" i="1"/>
  <c r="I45558" i="1"/>
  <c r="K45557" i="1"/>
  <c r="J45557" i="1"/>
  <c r="I45557" i="1"/>
  <c r="K45556" i="1"/>
  <c r="J45556" i="1"/>
  <c r="I45556" i="1"/>
  <c r="K45555" i="1"/>
  <c r="J45555" i="1"/>
  <c r="I45555" i="1"/>
  <c r="K45554" i="1"/>
  <c r="J45554" i="1"/>
  <c r="I45554" i="1"/>
  <c r="K45553" i="1"/>
  <c r="J45553" i="1"/>
  <c r="I45553" i="1"/>
  <c r="K45552" i="1"/>
  <c r="J45552" i="1"/>
  <c r="I45552" i="1"/>
  <c r="K45551" i="1"/>
  <c r="J45551" i="1"/>
  <c r="I45551" i="1"/>
  <c r="K45550" i="1"/>
  <c r="J45550" i="1"/>
  <c r="I45550" i="1"/>
  <c r="K45549" i="1"/>
  <c r="J45549" i="1"/>
  <c r="I45549" i="1"/>
  <c r="K45548" i="1"/>
  <c r="J45548" i="1"/>
  <c r="I45548" i="1"/>
  <c r="K45547" i="1"/>
  <c r="J45547" i="1"/>
  <c r="I45547" i="1"/>
  <c r="K45546" i="1"/>
  <c r="J45546" i="1"/>
  <c r="I45546" i="1"/>
  <c r="K45545" i="1"/>
  <c r="J45545" i="1"/>
  <c r="I45545" i="1"/>
  <c r="K45544" i="1"/>
  <c r="J45544" i="1"/>
  <c r="I45544" i="1"/>
  <c r="K45543" i="1"/>
  <c r="J45543" i="1"/>
  <c r="I45543" i="1"/>
  <c r="K45542" i="1"/>
  <c r="J45542" i="1"/>
  <c r="I45542" i="1"/>
  <c r="K45541" i="1"/>
  <c r="J45541" i="1"/>
  <c r="I45541" i="1"/>
  <c r="K45540" i="1"/>
  <c r="J45540" i="1"/>
  <c r="I45540" i="1"/>
  <c r="K45539" i="1"/>
  <c r="J45539" i="1"/>
  <c r="I45539" i="1"/>
  <c r="K45538" i="1"/>
  <c r="J45538" i="1"/>
  <c r="I45538" i="1"/>
  <c r="K45537" i="1"/>
  <c r="J45537" i="1"/>
  <c r="I45537" i="1"/>
  <c r="K45536" i="1"/>
  <c r="J45536" i="1"/>
  <c r="I45536" i="1"/>
  <c r="K45535" i="1"/>
  <c r="J45535" i="1"/>
  <c r="I45535" i="1"/>
  <c r="K45534" i="1"/>
  <c r="J45534" i="1"/>
  <c r="I45534" i="1"/>
  <c r="K45533" i="1"/>
  <c r="J45533" i="1"/>
  <c r="I45533" i="1"/>
  <c r="K45532" i="1"/>
  <c r="J45532" i="1"/>
  <c r="I45532" i="1"/>
  <c r="K45531" i="1"/>
  <c r="J45531" i="1"/>
  <c r="I45531" i="1"/>
  <c r="K45530" i="1"/>
  <c r="J45530" i="1"/>
  <c r="I45530" i="1"/>
  <c r="K45529" i="1"/>
  <c r="J45529" i="1"/>
  <c r="I45529" i="1"/>
  <c r="K45528" i="1"/>
  <c r="J45528" i="1"/>
  <c r="I45528" i="1"/>
  <c r="K45527" i="1"/>
  <c r="J45527" i="1"/>
  <c r="I45527" i="1"/>
  <c r="K45526" i="1"/>
  <c r="J45526" i="1"/>
  <c r="I45526" i="1"/>
  <c r="K45525" i="1"/>
  <c r="J45525" i="1"/>
  <c r="I45525" i="1"/>
  <c r="K45524" i="1"/>
  <c r="J45524" i="1"/>
  <c r="I45524" i="1"/>
  <c r="K45523" i="1"/>
  <c r="J45523" i="1"/>
  <c r="I45523" i="1"/>
  <c r="K45522" i="1"/>
  <c r="J45522" i="1"/>
  <c r="I45522" i="1"/>
  <c r="K45521" i="1"/>
  <c r="J45521" i="1"/>
  <c r="I45521" i="1"/>
  <c r="K45520" i="1"/>
  <c r="J45520" i="1"/>
  <c r="I45520" i="1"/>
  <c r="K45519" i="1"/>
  <c r="J45519" i="1"/>
  <c r="I45519" i="1"/>
  <c r="K45518" i="1"/>
  <c r="J45518" i="1"/>
  <c r="I45518" i="1"/>
  <c r="K45517" i="1"/>
  <c r="J45517" i="1"/>
  <c r="I45517" i="1"/>
  <c r="K45516" i="1"/>
  <c r="J45516" i="1"/>
  <c r="I45516" i="1"/>
  <c r="K45515" i="1"/>
  <c r="J45515" i="1"/>
  <c r="I45515" i="1"/>
  <c r="K45514" i="1"/>
  <c r="J45514" i="1"/>
  <c r="I45514" i="1"/>
  <c r="K45513" i="1"/>
  <c r="J45513" i="1"/>
  <c r="I45513" i="1"/>
  <c r="K45512" i="1"/>
  <c r="J45512" i="1"/>
  <c r="I45512" i="1"/>
  <c r="K45511" i="1"/>
  <c r="J45511" i="1"/>
  <c r="I45511" i="1"/>
  <c r="K45510" i="1"/>
  <c r="J45510" i="1"/>
  <c r="I45510" i="1"/>
  <c r="K45509" i="1"/>
  <c r="J45509" i="1"/>
  <c r="I45509" i="1"/>
  <c r="K45508" i="1"/>
  <c r="J45508" i="1"/>
  <c r="I45508" i="1"/>
  <c r="K45507" i="1"/>
  <c r="J45507" i="1"/>
  <c r="I45507" i="1"/>
  <c r="K45506" i="1"/>
  <c r="J45506" i="1"/>
  <c r="I45506" i="1"/>
  <c r="K45505" i="1"/>
  <c r="J45505" i="1"/>
  <c r="I45505" i="1"/>
  <c r="K45504" i="1"/>
  <c r="J45504" i="1"/>
  <c r="I45504" i="1"/>
  <c r="K45503" i="1"/>
  <c r="J45503" i="1"/>
  <c r="I45503" i="1"/>
  <c r="K45502" i="1"/>
  <c r="J45502" i="1"/>
  <c r="I45502" i="1"/>
  <c r="K45501" i="1"/>
  <c r="J45501" i="1"/>
  <c r="I45501" i="1"/>
  <c r="K45500" i="1"/>
  <c r="J45500" i="1"/>
  <c r="I45500" i="1"/>
  <c r="K45499" i="1"/>
  <c r="J45499" i="1"/>
  <c r="I45499" i="1"/>
  <c r="K45498" i="1"/>
  <c r="J45498" i="1"/>
  <c r="I45498" i="1"/>
  <c r="K45497" i="1"/>
  <c r="J45497" i="1"/>
  <c r="I45497" i="1"/>
  <c r="K45496" i="1"/>
  <c r="J45496" i="1"/>
  <c r="I45496" i="1"/>
  <c r="K45495" i="1"/>
  <c r="J45495" i="1"/>
  <c r="I45495" i="1"/>
  <c r="K45494" i="1"/>
  <c r="J45494" i="1"/>
  <c r="I45494" i="1"/>
  <c r="K45493" i="1"/>
  <c r="J45493" i="1"/>
  <c r="I45493" i="1"/>
  <c r="K45492" i="1"/>
  <c r="J45492" i="1"/>
  <c r="I45492" i="1"/>
  <c r="K45491" i="1"/>
  <c r="J45491" i="1"/>
  <c r="I45491" i="1"/>
  <c r="K45490" i="1"/>
  <c r="J45490" i="1"/>
  <c r="I45490" i="1"/>
  <c r="K45489" i="1"/>
  <c r="J45489" i="1"/>
  <c r="I45489" i="1"/>
  <c r="K45488" i="1"/>
  <c r="J45488" i="1"/>
  <c r="I45488" i="1"/>
  <c r="K45487" i="1"/>
  <c r="J45487" i="1"/>
  <c r="I45487" i="1"/>
  <c r="K45486" i="1"/>
  <c r="J45486" i="1"/>
  <c r="I45486" i="1"/>
  <c r="K45485" i="1"/>
  <c r="J45485" i="1"/>
  <c r="I45485" i="1"/>
  <c r="K45484" i="1"/>
  <c r="J45484" i="1"/>
  <c r="I45484" i="1"/>
  <c r="K45483" i="1"/>
  <c r="J45483" i="1"/>
  <c r="I45483" i="1"/>
  <c r="K45482" i="1"/>
  <c r="J45482" i="1"/>
  <c r="I45482" i="1"/>
  <c r="K45481" i="1"/>
  <c r="J45481" i="1"/>
  <c r="I45481" i="1"/>
  <c r="K45480" i="1"/>
  <c r="J45480" i="1"/>
  <c r="I45480" i="1"/>
  <c r="K45479" i="1"/>
  <c r="J45479" i="1"/>
  <c r="I45479" i="1"/>
  <c r="K45478" i="1"/>
  <c r="J45478" i="1"/>
  <c r="I45478" i="1"/>
  <c r="K45477" i="1"/>
  <c r="J45477" i="1"/>
  <c r="I45477" i="1"/>
  <c r="K45476" i="1"/>
  <c r="J45476" i="1"/>
  <c r="I45476" i="1"/>
  <c r="K45475" i="1"/>
  <c r="J45475" i="1"/>
  <c r="I45475" i="1"/>
  <c r="K45474" i="1"/>
  <c r="J45474" i="1"/>
  <c r="I45474" i="1"/>
  <c r="K45473" i="1"/>
  <c r="J45473" i="1"/>
  <c r="I45473" i="1"/>
  <c r="K45472" i="1"/>
  <c r="J45472" i="1"/>
  <c r="I45472" i="1"/>
  <c r="K45471" i="1"/>
  <c r="J45471" i="1"/>
  <c r="I45471" i="1"/>
  <c r="K45470" i="1"/>
  <c r="J45470" i="1"/>
  <c r="I45470" i="1"/>
  <c r="K45469" i="1"/>
  <c r="J45469" i="1"/>
  <c r="I45469" i="1"/>
  <c r="K45468" i="1"/>
  <c r="J45468" i="1"/>
  <c r="I45468" i="1"/>
  <c r="K45467" i="1"/>
  <c r="J45467" i="1"/>
  <c r="I45467" i="1"/>
  <c r="K45466" i="1"/>
  <c r="J45466" i="1"/>
  <c r="I45466" i="1"/>
  <c r="K45465" i="1"/>
  <c r="J45465" i="1"/>
  <c r="I45465" i="1"/>
  <c r="K45464" i="1"/>
  <c r="J45464" i="1"/>
  <c r="I45464" i="1"/>
  <c r="K45463" i="1"/>
  <c r="J45463" i="1"/>
  <c r="I45463" i="1"/>
  <c r="K45462" i="1"/>
  <c r="J45462" i="1"/>
  <c r="I45462" i="1"/>
  <c r="K45461" i="1"/>
  <c r="J45461" i="1"/>
  <c r="I45461" i="1"/>
  <c r="K45460" i="1"/>
  <c r="J45460" i="1"/>
  <c r="I45460" i="1"/>
  <c r="K45459" i="1"/>
  <c r="J45459" i="1"/>
  <c r="I45459" i="1"/>
  <c r="K45458" i="1"/>
  <c r="J45458" i="1"/>
  <c r="I45458" i="1"/>
  <c r="K45457" i="1"/>
  <c r="J45457" i="1"/>
  <c r="I45457" i="1"/>
  <c r="K45456" i="1"/>
  <c r="J45456" i="1"/>
  <c r="I45456" i="1"/>
  <c r="K45455" i="1"/>
  <c r="J45455" i="1"/>
  <c r="I45455" i="1"/>
  <c r="K45454" i="1"/>
  <c r="J45454" i="1"/>
  <c r="I45454" i="1"/>
  <c r="K45453" i="1"/>
  <c r="J45453" i="1"/>
  <c r="I45453" i="1"/>
  <c r="K45452" i="1"/>
  <c r="J45452" i="1"/>
  <c r="I45452" i="1"/>
  <c r="K45451" i="1"/>
  <c r="J45451" i="1"/>
  <c r="I45451" i="1"/>
  <c r="K45450" i="1"/>
  <c r="J45450" i="1"/>
  <c r="I45450" i="1"/>
  <c r="K45449" i="1"/>
  <c r="J45449" i="1"/>
  <c r="I45449" i="1"/>
  <c r="K45448" i="1"/>
  <c r="J45448" i="1"/>
  <c r="I45448" i="1"/>
  <c r="K45447" i="1"/>
  <c r="J45447" i="1"/>
  <c r="I45447" i="1"/>
  <c r="K45446" i="1"/>
  <c r="J45446" i="1"/>
  <c r="I45446" i="1"/>
  <c r="K45445" i="1"/>
  <c r="J45445" i="1"/>
  <c r="I45445" i="1"/>
  <c r="K45444" i="1"/>
  <c r="J45444" i="1"/>
  <c r="I45444" i="1"/>
  <c r="K45443" i="1"/>
  <c r="J45443" i="1"/>
  <c r="I45443" i="1"/>
  <c r="K45442" i="1"/>
  <c r="J45442" i="1"/>
  <c r="I45442" i="1"/>
  <c r="K45441" i="1"/>
  <c r="J45441" i="1"/>
  <c r="I45441" i="1"/>
  <c r="K45440" i="1"/>
  <c r="J45440" i="1"/>
  <c r="I45440" i="1"/>
  <c r="K45439" i="1"/>
  <c r="J45439" i="1"/>
  <c r="I45439" i="1"/>
  <c r="K45438" i="1"/>
  <c r="J45438" i="1"/>
  <c r="I45438" i="1"/>
  <c r="K45437" i="1"/>
  <c r="J45437" i="1"/>
  <c r="I45437" i="1"/>
  <c r="K45436" i="1"/>
  <c r="J45436" i="1"/>
  <c r="I45436" i="1"/>
  <c r="K45435" i="1"/>
  <c r="J45435" i="1"/>
  <c r="I45435" i="1"/>
  <c r="K45434" i="1"/>
  <c r="J45434" i="1"/>
  <c r="I45434" i="1"/>
  <c r="K45433" i="1"/>
  <c r="J45433" i="1"/>
  <c r="I45433" i="1"/>
  <c r="K45432" i="1"/>
  <c r="J45432" i="1"/>
  <c r="I45432" i="1"/>
  <c r="K45431" i="1"/>
  <c r="J45431" i="1"/>
  <c r="I45431" i="1"/>
  <c r="K45430" i="1"/>
  <c r="J45430" i="1"/>
  <c r="I45430" i="1"/>
  <c r="K45429" i="1"/>
  <c r="J45429" i="1"/>
  <c r="I45429" i="1"/>
  <c r="K45428" i="1"/>
  <c r="J45428" i="1"/>
  <c r="I45428" i="1"/>
  <c r="K45427" i="1"/>
  <c r="J45427" i="1"/>
  <c r="I45427" i="1"/>
  <c r="K45426" i="1"/>
  <c r="J45426" i="1"/>
  <c r="I45426" i="1"/>
  <c r="K45425" i="1"/>
  <c r="J45425" i="1"/>
  <c r="I45425" i="1"/>
  <c r="K45424" i="1"/>
  <c r="J45424" i="1"/>
  <c r="I45424" i="1"/>
  <c r="K45423" i="1"/>
  <c r="J45423" i="1"/>
  <c r="I45423" i="1"/>
  <c r="K45422" i="1"/>
  <c r="J45422" i="1"/>
  <c r="I45422" i="1"/>
  <c r="K45421" i="1"/>
  <c r="J45421" i="1"/>
  <c r="I45421" i="1"/>
  <c r="K45420" i="1"/>
  <c r="J45420" i="1"/>
  <c r="I45420" i="1"/>
  <c r="K45419" i="1"/>
  <c r="J45419" i="1"/>
  <c r="I45419" i="1"/>
  <c r="K45418" i="1"/>
  <c r="J45418" i="1"/>
  <c r="I45418" i="1"/>
  <c r="K45417" i="1"/>
  <c r="J45417" i="1"/>
  <c r="I45417" i="1"/>
  <c r="K45416" i="1"/>
  <c r="J45416" i="1"/>
  <c r="I45416" i="1"/>
  <c r="K45415" i="1"/>
  <c r="J45415" i="1"/>
  <c r="I45415" i="1"/>
  <c r="K45414" i="1"/>
  <c r="J45414" i="1"/>
  <c r="I45414" i="1"/>
  <c r="K45413" i="1"/>
  <c r="J45413" i="1"/>
  <c r="I45413" i="1"/>
  <c r="K45412" i="1"/>
  <c r="J45412" i="1"/>
  <c r="I45412" i="1"/>
  <c r="K45411" i="1"/>
  <c r="J45411" i="1"/>
  <c r="I45411" i="1"/>
  <c r="K45410" i="1"/>
  <c r="J45410" i="1"/>
  <c r="I45410" i="1"/>
  <c r="K45409" i="1"/>
  <c r="J45409" i="1"/>
  <c r="I45409" i="1"/>
  <c r="K45408" i="1"/>
  <c r="J45408" i="1"/>
  <c r="I45408" i="1"/>
  <c r="K45407" i="1"/>
  <c r="J45407" i="1"/>
  <c r="I45407" i="1"/>
  <c r="K45406" i="1"/>
  <c r="J45406" i="1"/>
  <c r="I45406" i="1"/>
  <c r="K45405" i="1"/>
  <c r="J45405" i="1"/>
  <c r="I45405" i="1"/>
  <c r="K45404" i="1"/>
  <c r="J45404" i="1"/>
  <c r="I45404" i="1"/>
  <c r="K45403" i="1"/>
  <c r="J45403" i="1"/>
  <c r="I45403" i="1"/>
  <c r="K45402" i="1"/>
  <c r="J45402" i="1"/>
  <c r="I45402" i="1"/>
  <c r="K45401" i="1"/>
  <c r="J45401" i="1"/>
  <c r="I45401" i="1"/>
  <c r="K45400" i="1"/>
  <c r="J45400" i="1"/>
  <c r="I45400" i="1"/>
  <c r="K45399" i="1"/>
  <c r="J45399" i="1"/>
  <c r="I45399" i="1"/>
  <c r="K45398" i="1"/>
  <c r="J45398" i="1"/>
  <c r="I45398" i="1"/>
  <c r="K45397" i="1"/>
  <c r="J45397" i="1"/>
  <c r="I45397" i="1"/>
  <c r="K45396" i="1"/>
  <c r="J45396" i="1"/>
  <c r="I45396" i="1"/>
  <c r="K45395" i="1"/>
  <c r="J45395" i="1"/>
  <c r="I45395" i="1"/>
  <c r="K45394" i="1"/>
  <c r="J45394" i="1"/>
  <c r="I45394" i="1"/>
  <c r="K45393" i="1"/>
  <c r="J45393" i="1"/>
  <c r="I45393" i="1"/>
  <c r="K45392" i="1"/>
  <c r="J45392" i="1"/>
  <c r="I45392" i="1"/>
  <c r="K45391" i="1"/>
  <c r="J45391" i="1"/>
  <c r="I45391" i="1"/>
  <c r="K45390" i="1"/>
  <c r="J45390" i="1"/>
  <c r="I45390" i="1"/>
  <c r="K45389" i="1"/>
  <c r="J45389" i="1"/>
  <c r="I45389" i="1"/>
  <c r="K45388" i="1"/>
  <c r="J45388" i="1"/>
  <c r="I45388" i="1"/>
  <c r="K45387" i="1"/>
  <c r="J45387" i="1"/>
  <c r="I45387" i="1"/>
  <c r="K45386" i="1"/>
  <c r="J45386" i="1"/>
  <c r="I45386" i="1"/>
  <c r="K45385" i="1"/>
  <c r="J45385" i="1"/>
  <c r="I45385" i="1"/>
  <c r="K45384" i="1"/>
  <c r="J45384" i="1"/>
  <c r="I45384" i="1"/>
  <c r="K45383" i="1"/>
  <c r="J45383" i="1"/>
  <c r="I45383" i="1"/>
  <c r="K45382" i="1"/>
  <c r="J45382" i="1"/>
  <c r="I45382" i="1"/>
  <c r="K45381" i="1"/>
  <c r="J45381" i="1"/>
  <c r="I45381" i="1"/>
  <c r="K45380" i="1"/>
  <c r="J45380" i="1"/>
  <c r="I45380" i="1"/>
  <c r="K45379" i="1"/>
  <c r="J45379" i="1"/>
  <c r="I45379" i="1"/>
  <c r="K45378" i="1"/>
  <c r="J45378" i="1"/>
  <c r="I45378" i="1"/>
  <c r="K45377" i="1"/>
  <c r="J45377" i="1"/>
  <c r="I45377" i="1"/>
  <c r="K45376" i="1"/>
  <c r="J45376" i="1"/>
  <c r="I45376" i="1"/>
  <c r="K45375" i="1"/>
  <c r="J45375" i="1"/>
  <c r="I45375" i="1"/>
  <c r="K45374" i="1"/>
  <c r="J45374" i="1"/>
  <c r="I45374" i="1"/>
  <c r="K45373" i="1"/>
  <c r="J45373" i="1"/>
  <c r="I45373" i="1"/>
  <c r="K45372" i="1"/>
  <c r="J45372" i="1"/>
  <c r="I45372" i="1"/>
  <c r="K45371" i="1"/>
  <c r="J45371" i="1"/>
  <c r="I45371" i="1"/>
  <c r="K45370" i="1"/>
  <c r="J45370" i="1"/>
  <c r="I45370" i="1"/>
  <c r="K45369" i="1"/>
  <c r="J45369" i="1"/>
  <c r="I45369" i="1"/>
  <c r="K45368" i="1"/>
  <c r="J45368" i="1"/>
  <c r="I45368" i="1"/>
  <c r="K45367" i="1"/>
  <c r="J45367" i="1"/>
  <c r="I45367" i="1"/>
  <c r="K45366" i="1"/>
  <c r="J45366" i="1"/>
  <c r="I45366" i="1"/>
  <c r="K45365" i="1"/>
  <c r="J45365" i="1"/>
  <c r="I45365" i="1"/>
  <c r="K45364" i="1"/>
  <c r="J45364" i="1"/>
  <c r="I45364" i="1"/>
  <c r="K45363" i="1"/>
  <c r="J45363" i="1"/>
  <c r="I45363" i="1"/>
  <c r="K45362" i="1"/>
  <c r="J45362" i="1"/>
  <c r="I45362" i="1"/>
  <c r="K45361" i="1"/>
  <c r="J45361" i="1"/>
  <c r="I45361" i="1"/>
  <c r="K45360" i="1"/>
  <c r="J45360" i="1"/>
  <c r="I45360" i="1"/>
  <c r="K45359" i="1"/>
  <c r="J45359" i="1"/>
  <c r="I45359" i="1"/>
  <c r="K45358" i="1"/>
  <c r="J45358" i="1"/>
  <c r="I45358" i="1"/>
  <c r="K45357" i="1"/>
  <c r="J45357" i="1"/>
  <c r="I45357" i="1"/>
  <c r="K45356" i="1"/>
  <c r="J45356" i="1"/>
  <c r="I45356" i="1"/>
  <c r="K45355" i="1"/>
  <c r="J45355" i="1"/>
  <c r="I45355" i="1"/>
  <c r="K45354" i="1"/>
  <c r="J45354" i="1"/>
  <c r="I45354" i="1"/>
  <c r="K45353" i="1"/>
  <c r="J45353" i="1"/>
  <c r="I45353" i="1"/>
  <c r="K45352" i="1"/>
  <c r="J45352" i="1"/>
  <c r="I45352" i="1"/>
  <c r="K45351" i="1"/>
  <c r="J45351" i="1"/>
  <c r="I45351" i="1"/>
  <c r="K45350" i="1"/>
  <c r="J45350" i="1"/>
  <c r="I45350" i="1"/>
  <c r="K45349" i="1"/>
  <c r="J45349" i="1"/>
  <c r="I45349" i="1"/>
  <c r="K45348" i="1"/>
  <c r="J45348" i="1"/>
  <c r="I45348" i="1"/>
  <c r="K45347" i="1"/>
  <c r="J45347" i="1"/>
  <c r="I45347" i="1"/>
  <c r="K45346" i="1"/>
  <c r="J45346" i="1"/>
  <c r="I45346" i="1"/>
  <c r="K45345" i="1"/>
  <c r="J45345" i="1"/>
  <c r="I45345" i="1"/>
  <c r="K45344" i="1"/>
  <c r="J45344" i="1"/>
  <c r="I45344" i="1"/>
  <c r="K45343" i="1"/>
  <c r="J45343" i="1"/>
  <c r="I45343" i="1"/>
  <c r="K45342" i="1"/>
  <c r="J45342" i="1"/>
  <c r="I45342" i="1"/>
  <c r="K45341" i="1"/>
  <c r="J45341" i="1"/>
  <c r="I45341" i="1"/>
  <c r="K45340" i="1"/>
  <c r="J45340" i="1"/>
  <c r="I45340" i="1"/>
  <c r="K45339" i="1"/>
  <c r="J45339" i="1"/>
  <c r="I45339" i="1"/>
  <c r="K45338" i="1"/>
  <c r="J45338" i="1"/>
  <c r="I45338" i="1"/>
  <c r="K45337" i="1"/>
  <c r="J45337" i="1"/>
  <c r="I45337" i="1"/>
  <c r="K45336" i="1"/>
  <c r="J45336" i="1"/>
  <c r="I45336" i="1"/>
  <c r="K45335" i="1"/>
  <c r="J45335" i="1"/>
  <c r="I45335" i="1"/>
  <c r="K45334" i="1"/>
  <c r="J45334" i="1"/>
  <c r="I45334" i="1"/>
  <c r="K45333" i="1"/>
  <c r="J45333" i="1"/>
  <c r="I45333" i="1"/>
  <c r="K45332" i="1"/>
  <c r="J45332" i="1"/>
  <c r="I45332" i="1"/>
  <c r="K45331" i="1"/>
  <c r="J45331" i="1"/>
  <c r="I45331" i="1"/>
  <c r="K45330" i="1"/>
  <c r="J45330" i="1"/>
  <c r="I45330" i="1"/>
  <c r="K45329" i="1"/>
  <c r="J45329" i="1"/>
  <c r="I45329" i="1"/>
  <c r="K45328" i="1"/>
  <c r="J45328" i="1"/>
  <c r="I45328" i="1"/>
  <c r="K45327" i="1"/>
  <c r="J45327" i="1"/>
  <c r="I45327" i="1"/>
  <c r="K45326" i="1"/>
  <c r="J45326" i="1"/>
  <c r="I45326" i="1"/>
  <c r="K45325" i="1"/>
  <c r="J45325" i="1"/>
  <c r="I45325" i="1"/>
  <c r="K45324" i="1"/>
  <c r="J45324" i="1"/>
  <c r="I45324" i="1"/>
  <c r="K45323" i="1"/>
  <c r="J45323" i="1"/>
  <c r="I45323" i="1"/>
  <c r="K45322" i="1"/>
  <c r="J45322" i="1"/>
  <c r="I45322" i="1"/>
  <c r="K45321" i="1"/>
  <c r="J45321" i="1"/>
  <c r="I45321" i="1"/>
  <c r="K45320" i="1"/>
  <c r="J45320" i="1"/>
  <c r="I45320" i="1"/>
  <c r="K45319" i="1"/>
  <c r="J45319" i="1"/>
  <c r="I45319" i="1"/>
  <c r="K45318" i="1"/>
  <c r="J45318" i="1"/>
  <c r="I45318" i="1"/>
  <c r="K45317" i="1"/>
  <c r="J45317" i="1"/>
  <c r="I45317" i="1"/>
  <c r="K45316" i="1"/>
  <c r="J45316" i="1"/>
  <c r="I45316" i="1"/>
  <c r="K45315" i="1"/>
  <c r="J45315" i="1"/>
  <c r="I45315" i="1"/>
  <c r="K45314" i="1"/>
  <c r="J45314" i="1"/>
  <c r="I45314" i="1"/>
  <c r="K45313" i="1"/>
  <c r="J45313" i="1"/>
  <c r="I45313" i="1"/>
  <c r="K45312" i="1"/>
  <c r="J45312" i="1"/>
  <c r="I45312" i="1"/>
  <c r="K45311" i="1"/>
  <c r="J45311" i="1"/>
  <c r="I45311" i="1"/>
  <c r="K45310" i="1"/>
  <c r="J45310" i="1"/>
  <c r="I45310" i="1"/>
  <c r="K45309" i="1"/>
  <c r="J45309" i="1"/>
  <c r="I45309" i="1"/>
  <c r="K45308" i="1"/>
  <c r="J45308" i="1"/>
  <c r="I45308" i="1"/>
  <c r="K45307" i="1"/>
  <c r="J45307" i="1"/>
  <c r="I45307" i="1"/>
  <c r="K45306" i="1"/>
  <c r="J45306" i="1"/>
  <c r="I45306" i="1"/>
  <c r="K45305" i="1"/>
  <c r="J45305" i="1"/>
  <c r="I45305" i="1"/>
  <c r="K45304" i="1"/>
  <c r="J45304" i="1"/>
  <c r="I45304" i="1"/>
  <c r="K45303" i="1"/>
  <c r="J45303" i="1"/>
  <c r="I45303" i="1"/>
  <c r="K45302" i="1"/>
  <c r="J45302" i="1"/>
  <c r="I45302" i="1"/>
  <c r="K45301" i="1"/>
  <c r="J45301" i="1"/>
  <c r="I45301" i="1"/>
  <c r="K45300" i="1"/>
  <c r="J45300" i="1"/>
  <c r="I45300" i="1"/>
  <c r="K45299" i="1"/>
  <c r="J45299" i="1"/>
  <c r="I45299" i="1"/>
  <c r="K45298" i="1"/>
  <c r="J45298" i="1"/>
  <c r="I45298" i="1"/>
  <c r="K45297" i="1"/>
  <c r="J45297" i="1"/>
  <c r="I45297" i="1"/>
  <c r="K45296" i="1"/>
  <c r="J45296" i="1"/>
  <c r="I45296" i="1"/>
  <c r="K45295" i="1"/>
  <c r="J45295" i="1"/>
  <c r="I45295" i="1"/>
  <c r="K45294" i="1"/>
  <c r="J45294" i="1"/>
  <c r="I45294" i="1"/>
  <c r="K45293" i="1"/>
  <c r="J45293" i="1"/>
  <c r="I45293" i="1"/>
  <c r="K45292" i="1"/>
  <c r="J45292" i="1"/>
  <c r="I45292" i="1"/>
  <c r="K45291" i="1"/>
  <c r="J45291" i="1"/>
  <c r="I45291" i="1"/>
  <c r="K45290" i="1"/>
  <c r="J45290" i="1"/>
  <c r="I45290" i="1"/>
  <c r="K45289" i="1"/>
  <c r="J45289" i="1"/>
  <c r="I45289" i="1"/>
  <c r="K45288" i="1"/>
  <c r="J45288" i="1"/>
  <c r="I45288" i="1"/>
  <c r="K45287" i="1"/>
  <c r="J45287" i="1"/>
  <c r="I45287" i="1"/>
  <c r="K45286" i="1"/>
  <c r="J45286" i="1"/>
  <c r="I45286" i="1"/>
  <c r="K45285" i="1"/>
  <c r="J45285" i="1"/>
  <c r="I45285" i="1"/>
  <c r="K45284" i="1"/>
  <c r="J45284" i="1"/>
  <c r="I45284" i="1"/>
  <c r="K45283" i="1"/>
  <c r="J45283" i="1"/>
  <c r="I45283" i="1"/>
  <c r="K45282" i="1"/>
  <c r="J45282" i="1"/>
  <c r="I45282" i="1"/>
  <c r="K45281" i="1"/>
  <c r="J45281" i="1"/>
  <c r="I45281" i="1"/>
  <c r="K45280" i="1"/>
  <c r="J45280" i="1"/>
  <c r="I45280" i="1"/>
  <c r="K45279" i="1"/>
  <c r="J45279" i="1"/>
  <c r="I45279" i="1"/>
  <c r="K45278" i="1"/>
  <c r="J45278" i="1"/>
  <c r="I45278" i="1"/>
  <c r="K45277" i="1"/>
  <c r="J45277" i="1"/>
  <c r="I45277" i="1"/>
  <c r="K45276" i="1"/>
  <c r="J45276" i="1"/>
  <c r="I45276" i="1"/>
  <c r="K45275" i="1"/>
  <c r="J45275" i="1"/>
  <c r="I45275" i="1"/>
  <c r="K45274" i="1"/>
  <c r="J45274" i="1"/>
  <c r="I45274" i="1"/>
  <c r="K45273" i="1"/>
  <c r="J45273" i="1"/>
  <c r="I45273" i="1"/>
  <c r="K45272" i="1"/>
  <c r="J45272" i="1"/>
  <c r="I45272" i="1"/>
  <c r="K45271" i="1"/>
  <c r="J45271" i="1"/>
  <c r="I45271" i="1"/>
  <c r="K45270" i="1"/>
  <c r="J45270" i="1"/>
  <c r="I45270" i="1"/>
  <c r="K45269" i="1"/>
  <c r="J45269" i="1"/>
  <c r="I45269" i="1"/>
  <c r="K45268" i="1"/>
  <c r="J45268" i="1"/>
  <c r="I45268" i="1"/>
  <c r="K45267" i="1"/>
  <c r="J45267" i="1"/>
  <c r="I45267" i="1"/>
  <c r="K45266" i="1"/>
  <c r="J45266" i="1"/>
  <c r="I45266" i="1"/>
  <c r="K45265" i="1"/>
  <c r="J45265" i="1"/>
  <c r="I45265" i="1"/>
  <c r="K45264" i="1"/>
  <c r="J45264" i="1"/>
  <c r="I45264" i="1"/>
  <c r="K45263" i="1"/>
  <c r="J45263" i="1"/>
  <c r="I45263" i="1"/>
  <c r="K45262" i="1"/>
  <c r="J45262" i="1"/>
  <c r="I45262" i="1"/>
  <c r="K45261" i="1"/>
  <c r="J45261" i="1"/>
  <c r="I45261" i="1"/>
  <c r="K45260" i="1"/>
  <c r="J45260" i="1"/>
  <c r="I45260" i="1"/>
  <c r="K45259" i="1"/>
  <c r="J45259" i="1"/>
  <c r="I45259" i="1"/>
  <c r="K45258" i="1"/>
  <c r="J45258" i="1"/>
  <c r="I45258" i="1"/>
  <c r="K45257" i="1"/>
  <c r="J45257" i="1"/>
  <c r="I45257" i="1"/>
  <c r="K45256" i="1"/>
  <c r="J45256" i="1"/>
  <c r="I45256" i="1"/>
  <c r="K45255" i="1"/>
  <c r="J45255" i="1"/>
  <c r="I45255" i="1"/>
  <c r="K45254" i="1"/>
  <c r="J45254" i="1"/>
  <c r="I45254" i="1"/>
  <c r="K45253" i="1"/>
  <c r="J45253" i="1"/>
  <c r="I45253" i="1"/>
  <c r="K45252" i="1"/>
  <c r="J45252" i="1"/>
  <c r="I45252" i="1"/>
  <c r="K45251" i="1"/>
  <c r="J45251" i="1"/>
  <c r="I45251" i="1"/>
  <c r="K45250" i="1"/>
  <c r="J45250" i="1"/>
  <c r="I45250" i="1"/>
  <c r="K45249" i="1"/>
  <c r="J45249" i="1"/>
  <c r="I45249" i="1"/>
  <c r="K45248" i="1"/>
  <c r="J45248" i="1"/>
  <c r="I45248" i="1"/>
  <c r="K45247" i="1"/>
  <c r="J45247" i="1"/>
  <c r="I45247" i="1"/>
  <c r="K45246" i="1"/>
  <c r="J45246" i="1"/>
  <c r="I45246" i="1"/>
  <c r="K45245" i="1"/>
  <c r="J45245" i="1"/>
  <c r="I45245" i="1"/>
  <c r="K45244" i="1"/>
  <c r="J45244" i="1"/>
  <c r="I45244" i="1"/>
  <c r="K45243" i="1"/>
  <c r="J45243" i="1"/>
  <c r="I45243" i="1"/>
  <c r="K45242" i="1"/>
  <c r="J45242" i="1"/>
  <c r="I45242" i="1"/>
  <c r="K45241" i="1"/>
  <c r="J45241" i="1"/>
  <c r="I45241" i="1"/>
  <c r="K45240" i="1"/>
  <c r="J45240" i="1"/>
  <c r="I45240" i="1"/>
  <c r="K45239" i="1"/>
  <c r="J45239" i="1"/>
  <c r="I45239" i="1"/>
  <c r="K45238" i="1"/>
  <c r="J45238" i="1"/>
  <c r="I45238" i="1"/>
  <c r="K45237" i="1"/>
  <c r="J45237" i="1"/>
  <c r="I45237" i="1"/>
  <c r="K45236" i="1"/>
  <c r="J45236" i="1"/>
  <c r="I45236" i="1"/>
  <c r="K45235" i="1"/>
  <c r="J45235" i="1"/>
  <c r="I45235" i="1"/>
  <c r="K45234" i="1"/>
  <c r="J45234" i="1"/>
  <c r="I45234" i="1"/>
  <c r="K45233" i="1"/>
  <c r="J45233" i="1"/>
  <c r="I45233" i="1"/>
  <c r="K45232" i="1"/>
  <c r="J45232" i="1"/>
  <c r="I45232" i="1"/>
  <c r="K45231" i="1"/>
  <c r="J45231" i="1"/>
  <c r="I45231" i="1"/>
  <c r="K45230" i="1"/>
  <c r="J45230" i="1"/>
  <c r="I45230" i="1"/>
  <c r="K45229" i="1"/>
  <c r="J45229" i="1"/>
  <c r="I45229" i="1"/>
  <c r="K45228" i="1"/>
  <c r="J45228" i="1"/>
  <c r="I45228" i="1"/>
  <c r="K45227" i="1"/>
  <c r="J45227" i="1"/>
  <c r="I45227" i="1"/>
  <c r="K45226" i="1"/>
  <c r="J45226" i="1"/>
  <c r="I45226" i="1"/>
  <c r="K45225" i="1"/>
  <c r="J45225" i="1"/>
  <c r="I45225" i="1"/>
  <c r="K45224" i="1"/>
  <c r="J45224" i="1"/>
  <c r="I45224" i="1"/>
  <c r="K45223" i="1"/>
  <c r="J45223" i="1"/>
  <c r="I45223" i="1"/>
  <c r="K45222" i="1"/>
  <c r="J45222" i="1"/>
  <c r="I45222" i="1"/>
  <c r="K45221" i="1"/>
  <c r="J45221" i="1"/>
  <c r="I45221" i="1"/>
  <c r="K45220" i="1"/>
  <c r="J45220" i="1"/>
  <c r="I45220" i="1"/>
  <c r="K45219" i="1"/>
  <c r="J45219" i="1"/>
  <c r="I45219" i="1"/>
  <c r="K45218" i="1"/>
  <c r="J45218" i="1"/>
  <c r="I45218" i="1"/>
  <c r="K45217" i="1"/>
  <c r="J45217" i="1"/>
  <c r="I45217" i="1"/>
  <c r="K45216" i="1"/>
  <c r="J45216" i="1"/>
  <c r="I45216" i="1"/>
  <c r="K45215" i="1"/>
  <c r="J45215" i="1"/>
  <c r="I45215" i="1"/>
  <c r="K45214" i="1"/>
  <c r="J45214" i="1"/>
  <c r="I45214" i="1"/>
  <c r="K45213" i="1"/>
  <c r="J45213" i="1"/>
  <c r="I45213" i="1"/>
  <c r="K45212" i="1"/>
  <c r="J45212" i="1"/>
  <c r="I45212" i="1"/>
  <c r="K45211" i="1"/>
  <c r="J45211" i="1"/>
  <c r="I45211" i="1"/>
  <c r="K45210" i="1"/>
  <c r="J45210" i="1"/>
  <c r="I45210" i="1"/>
  <c r="K45209" i="1"/>
  <c r="J45209" i="1"/>
  <c r="I45209" i="1"/>
  <c r="K45208" i="1"/>
  <c r="J45208" i="1"/>
  <c r="I45208" i="1"/>
  <c r="K45207" i="1"/>
  <c r="J45207" i="1"/>
  <c r="I45207" i="1"/>
  <c r="K45206" i="1"/>
  <c r="J45206" i="1"/>
  <c r="I45206" i="1"/>
  <c r="K45205" i="1"/>
  <c r="J45205" i="1"/>
  <c r="I45205" i="1"/>
  <c r="K45204" i="1"/>
  <c r="J45204" i="1"/>
  <c r="I45204" i="1"/>
  <c r="K45203" i="1"/>
  <c r="J45203" i="1"/>
  <c r="I45203" i="1"/>
  <c r="K45202" i="1"/>
  <c r="J45202" i="1"/>
  <c r="I45202" i="1"/>
  <c r="K45201" i="1"/>
  <c r="J45201" i="1"/>
  <c r="I45201" i="1"/>
  <c r="K45200" i="1"/>
  <c r="J45200" i="1"/>
  <c r="I45200" i="1"/>
  <c r="K45199" i="1"/>
  <c r="J45199" i="1"/>
  <c r="I45199" i="1"/>
  <c r="K45198" i="1"/>
  <c r="J45198" i="1"/>
  <c r="I45198" i="1"/>
  <c r="K45197" i="1"/>
  <c r="J45197" i="1"/>
  <c r="I45197" i="1"/>
  <c r="K45196" i="1"/>
  <c r="J45196" i="1"/>
  <c r="I45196" i="1"/>
  <c r="K45195" i="1"/>
  <c r="J45195" i="1"/>
  <c r="I45195" i="1"/>
  <c r="K45194" i="1"/>
  <c r="J45194" i="1"/>
  <c r="I45194" i="1"/>
  <c r="K45193" i="1"/>
  <c r="J45193" i="1"/>
  <c r="I45193" i="1"/>
  <c r="K45192" i="1"/>
  <c r="J45192" i="1"/>
  <c r="I45192" i="1"/>
  <c r="K45191" i="1"/>
  <c r="J45191" i="1"/>
  <c r="I45191" i="1"/>
  <c r="K45190" i="1"/>
  <c r="J45190" i="1"/>
  <c r="I45190" i="1"/>
  <c r="K45189" i="1"/>
  <c r="J45189" i="1"/>
  <c r="I45189" i="1"/>
  <c r="K45188" i="1"/>
  <c r="J45188" i="1"/>
  <c r="I45188" i="1"/>
  <c r="K45187" i="1"/>
  <c r="J45187" i="1"/>
  <c r="I45187" i="1"/>
  <c r="K45186" i="1"/>
  <c r="J45186" i="1"/>
  <c r="I45186" i="1"/>
  <c r="K45185" i="1"/>
  <c r="J45185" i="1"/>
  <c r="I45185" i="1"/>
  <c r="K45184" i="1"/>
  <c r="J45184" i="1"/>
  <c r="I45184" i="1"/>
  <c r="K45183" i="1"/>
  <c r="J45183" i="1"/>
  <c r="I45183" i="1"/>
  <c r="K45182" i="1"/>
  <c r="J45182" i="1"/>
  <c r="I45182" i="1"/>
  <c r="K45181" i="1"/>
  <c r="J45181" i="1"/>
  <c r="I45181" i="1"/>
  <c r="K45180" i="1"/>
  <c r="J45180" i="1"/>
  <c r="I45180" i="1"/>
  <c r="K45179" i="1"/>
  <c r="J45179" i="1"/>
  <c r="I45179" i="1"/>
  <c r="K45178" i="1"/>
  <c r="J45178" i="1"/>
  <c r="I45178" i="1"/>
  <c r="K45177" i="1"/>
  <c r="J45177" i="1"/>
  <c r="I45177" i="1"/>
  <c r="K45176" i="1"/>
  <c r="J45176" i="1"/>
  <c r="I45176" i="1"/>
  <c r="K45175" i="1"/>
  <c r="J45175" i="1"/>
  <c r="I45175" i="1"/>
  <c r="K45174" i="1"/>
  <c r="J45174" i="1"/>
  <c r="I45174" i="1"/>
  <c r="K45173" i="1"/>
  <c r="J45173" i="1"/>
  <c r="I45173" i="1"/>
  <c r="K45172" i="1"/>
  <c r="J45172" i="1"/>
  <c r="I45172" i="1"/>
  <c r="K45171" i="1"/>
  <c r="J45171" i="1"/>
  <c r="I45171" i="1"/>
  <c r="K45170" i="1"/>
  <c r="J45170" i="1"/>
  <c r="I45170" i="1"/>
  <c r="K45169" i="1"/>
  <c r="J45169" i="1"/>
  <c r="I45169" i="1"/>
  <c r="K45168" i="1"/>
  <c r="J45168" i="1"/>
  <c r="I45168" i="1"/>
  <c r="K45167" i="1"/>
  <c r="J45167" i="1"/>
  <c r="I45167" i="1"/>
  <c r="K45166" i="1"/>
  <c r="J45166" i="1"/>
  <c r="I45166" i="1"/>
  <c r="K45165" i="1"/>
  <c r="J45165" i="1"/>
  <c r="I45165" i="1"/>
  <c r="K45164" i="1"/>
  <c r="J45164" i="1"/>
  <c r="I45164" i="1"/>
  <c r="K45163" i="1"/>
  <c r="J45163" i="1"/>
  <c r="I45163" i="1"/>
  <c r="K45162" i="1"/>
  <c r="J45162" i="1"/>
  <c r="I45162" i="1"/>
  <c r="K45161" i="1"/>
  <c r="J45161" i="1"/>
  <c r="I45161" i="1"/>
  <c r="K45160" i="1"/>
  <c r="J45160" i="1"/>
  <c r="I45160" i="1"/>
  <c r="K45159" i="1"/>
  <c r="J45159" i="1"/>
  <c r="I45159" i="1"/>
  <c r="K45158" i="1"/>
  <c r="J45158" i="1"/>
  <c r="I45158" i="1"/>
  <c r="K45157" i="1"/>
  <c r="J45157" i="1"/>
  <c r="I45157" i="1"/>
  <c r="K45156" i="1"/>
  <c r="J45156" i="1"/>
  <c r="I45156" i="1"/>
  <c r="K45155" i="1"/>
  <c r="J45155" i="1"/>
  <c r="I45155" i="1"/>
  <c r="K45154" i="1"/>
  <c r="J45154" i="1"/>
  <c r="I45154" i="1"/>
  <c r="K45153" i="1"/>
  <c r="J45153" i="1"/>
  <c r="I45153" i="1"/>
  <c r="K45152" i="1"/>
  <c r="J45152" i="1"/>
  <c r="I45152" i="1"/>
  <c r="K45151" i="1"/>
  <c r="J45151" i="1"/>
  <c r="I45151" i="1"/>
  <c r="K45150" i="1"/>
  <c r="J45150" i="1"/>
  <c r="I45150" i="1"/>
  <c r="K45149" i="1"/>
  <c r="J45149" i="1"/>
  <c r="I45149" i="1"/>
  <c r="K45148" i="1"/>
  <c r="J45148" i="1"/>
  <c r="I45148" i="1"/>
  <c r="K45147" i="1"/>
  <c r="J45147" i="1"/>
  <c r="I45147" i="1"/>
  <c r="K45146" i="1"/>
  <c r="J45146" i="1"/>
  <c r="I45146" i="1"/>
  <c r="K45145" i="1"/>
  <c r="J45145" i="1"/>
  <c r="I45145" i="1"/>
  <c r="K45144" i="1"/>
  <c r="J45144" i="1"/>
  <c r="I45144" i="1"/>
  <c r="K45143" i="1"/>
  <c r="J45143" i="1"/>
  <c r="I45143" i="1"/>
  <c r="K45142" i="1"/>
  <c r="J45142" i="1"/>
  <c r="I45142" i="1"/>
  <c r="K45141" i="1"/>
  <c r="J45141" i="1"/>
  <c r="I45141" i="1"/>
  <c r="K45140" i="1"/>
  <c r="J45140" i="1"/>
  <c r="I45140" i="1"/>
  <c r="K45139" i="1"/>
  <c r="J45139" i="1"/>
  <c r="I45139" i="1"/>
  <c r="K45138" i="1"/>
  <c r="J45138" i="1"/>
  <c r="I45138" i="1"/>
  <c r="K45137" i="1"/>
  <c r="J45137" i="1"/>
  <c r="I45137" i="1"/>
  <c r="K45136" i="1"/>
  <c r="J45136" i="1"/>
  <c r="I45136" i="1"/>
  <c r="K45135" i="1"/>
  <c r="J45135" i="1"/>
  <c r="I45135" i="1"/>
  <c r="K45134" i="1"/>
  <c r="J45134" i="1"/>
  <c r="I45134" i="1"/>
  <c r="K45133" i="1"/>
  <c r="J45133" i="1"/>
  <c r="I45133" i="1"/>
  <c r="K45132" i="1"/>
  <c r="J45132" i="1"/>
  <c r="I45132" i="1"/>
  <c r="K45131" i="1"/>
  <c r="J45131" i="1"/>
  <c r="I45131" i="1"/>
  <c r="K45130" i="1"/>
  <c r="J45130" i="1"/>
  <c r="I45130" i="1"/>
  <c r="K45129" i="1"/>
  <c r="J45129" i="1"/>
  <c r="I45129" i="1"/>
  <c r="K45128" i="1"/>
  <c r="J45128" i="1"/>
  <c r="I45128" i="1"/>
  <c r="K45127" i="1"/>
  <c r="J45127" i="1"/>
  <c r="I45127" i="1"/>
  <c r="K45126" i="1"/>
  <c r="J45126" i="1"/>
  <c r="I45126" i="1"/>
  <c r="K45125" i="1"/>
  <c r="J45125" i="1"/>
  <c r="I45125" i="1"/>
  <c r="K45124" i="1"/>
  <c r="J45124" i="1"/>
  <c r="I45124" i="1"/>
  <c r="K45123" i="1"/>
  <c r="J45123" i="1"/>
  <c r="I45123" i="1"/>
  <c r="K45122" i="1"/>
  <c r="J45122" i="1"/>
  <c r="I45122" i="1"/>
  <c r="K45121" i="1"/>
  <c r="J45121" i="1"/>
  <c r="I45121" i="1"/>
  <c r="K45120" i="1"/>
  <c r="J45120" i="1"/>
  <c r="I45120" i="1"/>
  <c r="K45119" i="1"/>
  <c r="J45119" i="1"/>
  <c r="I45119" i="1"/>
  <c r="K45118" i="1"/>
  <c r="J45118" i="1"/>
  <c r="I45118" i="1"/>
  <c r="K45117" i="1"/>
  <c r="J45117" i="1"/>
  <c r="I45117" i="1"/>
  <c r="K45116" i="1"/>
  <c r="J45116" i="1"/>
  <c r="I45116" i="1"/>
  <c r="K45115" i="1"/>
  <c r="J45115" i="1"/>
  <c r="I45115" i="1"/>
  <c r="K45114" i="1"/>
  <c r="J45114" i="1"/>
  <c r="I45114" i="1"/>
  <c r="K45113" i="1"/>
  <c r="J45113" i="1"/>
  <c r="I45113" i="1"/>
  <c r="K45112" i="1"/>
  <c r="J45112" i="1"/>
  <c r="I45112" i="1"/>
  <c r="K45111" i="1"/>
  <c r="J45111" i="1"/>
  <c r="I45111" i="1"/>
  <c r="K45110" i="1"/>
  <c r="J45110" i="1"/>
  <c r="I45110" i="1"/>
  <c r="K45109" i="1"/>
  <c r="J45109" i="1"/>
  <c r="I45109" i="1"/>
  <c r="K45108" i="1"/>
  <c r="J45108" i="1"/>
  <c r="I45108" i="1"/>
  <c r="K45107" i="1"/>
  <c r="J45107" i="1"/>
  <c r="I45107" i="1"/>
  <c r="K45106" i="1"/>
  <c r="J45106" i="1"/>
  <c r="I45106" i="1"/>
  <c r="K45105" i="1"/>
  <c r="J45105" i="1"/>
  <c r="I45105" i="1"/>
  <c r="K45104" i="1"/>
  <c r="J45104" i="1"/>
  <c r="I45104" i="1"/>
  <c r="K45103" i="1"/>
  <c r="J45103" i="1"/>
  <c r="I45103" i="1"/>
  <c r="K45102" i="1"/>
  <c r="J45102" i="1"/>
  <c r="I45102" i="1"/>
  <c r="K45101" i="1"/>
  <c r="J45101" i="1"/>
  <c r="I45101" i="1"/>
  <c r="K45100" i="1"/>
  <c r="J45100" i="1"/>
  <c r="I45100" i="1"/>
  <c r="K45099" i="1"/>
  <c r="J45099" i="1"/>
  <c r="I45099" i="1"/>
  <c r="K45098" i="1"/>
  <c r="J45098" i="1"/>
  <c r="I45098" i="1"/>
  <c r="K45097" i="1"/>
  <c r="J45097" i="1"/>
  <c r="I45097" i="1"/>
  <c r="K45096" i="1"/>
  <c r="J45096" i="1"/>
  <c r="I45096" i="1"/>
  <c r="K45095" i="1"/>
  <c r="J45095" i="1"/>
  <c r="I45095" i="1"/>
  <c r="K45094" i="1"/>
  <c r="J45094" i="1"/>
  <c r="I45094" i="1"/>
  <c r="K45093" i="1"/>
  <c r="J45093" i="1"/>
  <c r="I45093" i="1"/>
  <c r="K45092" i="1"/>
  <c r="J45092" i="1"/>
  <c r="I45092" i="1"/>
  <c r="K45091" i="1"/>
  <c r="J45091" i="1"/>
  <c r="I45091" i="1"/>
  <c r="K45090" i="1"/>
  <c r="J45090" i="1"/>
  <c r="I45090" i="1"/>
  <c r="K45089" i="1"/>
  <c r="J45089" i="1"/>
  <c r="I45089" i="1"/>
  <c r="K45088" i="1"/>
  <c r="J45088" i="1"/>
  <c r="I45088" i="1"/>
  <c r="K45087" i="1"/>
  <c r="J45087" i="1"/>
  <c r="I45087" i="1"/>
  <c r="K45086" i="1"/>
  <c r="J45086" i="1"/>
  <c r="I45086" i="1"/>
  <c r="K45085" i="1"/>
  <c r="J45085" i="1"/>
  <c r="I45085" i="1"/>
  <c r="K45084" i="1"/>
  <c r="J45084" i="1"/>
  <c r="I45084" i="1"/>
  <c r="K45083" i="1"/>
  <c r="J45083" i="1"/>
  <c r="I45083" i="1"/>
  <c r="K45082" i="1"/>
  <c r="J45082" i="1"/>
  <c r="I45082" i="1"/>
  <c r="K45081" i="1"/>
  <c r="J45081" i="1"/>
  <c r="I45081" i="1"/>
  <c r="K45080" i="1"/>
  <c r="J45080" i="1"/>
  <c r="I45080" i="1"/>
  <c r="K45079" i="1"/>
  <c r="J45079" i="1"/>
  <c r="I45079" i="1"/>
  <c r="K45078" i="1"/>
  <c r="J45078" i="1"/>
  <c r="I45078" i="1"/>
  <c r="K45077" i="1"/>
  <c r="J45077" i="1"/>
  <c r="I45077" i="1"/>
  <c r="K45076" i="1"/>
  <c r="J45076" i="1"/>
  <c r="I45076" i="1"/>
  <c r="K45075" i="1"/>
  <c r="J45075" i="1"/>
  <c r="I45075" i="1"/>
  <c r="K45074" i="1"/>
  <c r="J45074" i="1"/>
  <c r="I45074" i="1"/>
  <c r="K45073" i="1"/>
  <c r="J45073" i="1"/>
  <c r="I45073" i="1"/>
  <c r="K45072" i="1"/>
  <c r="J45072" i="1"/>
  <c r="I45072" i="1"/>
  <c r="K45071" i="1"/>
  <c r="J45071" i="1"/>
  <c r="I45071" i="1"/>
  <c r="K45070" i="1"/>
  <c r="J45070" i="1"/>
  <c r="I45070" i="1"/>
  <c r="K45069" i="1"/>
  <c r="J45069" i="1"/>
  <c r="I45069" i="1"/>
  <c r="K45068" i="1"/>
  <c r="J45068" i="1"/>
  <c r="I45068" i="1"/>
  <c r="K45067" i="1"/>
  <c r="J45067" i="1"/>
  <c r="I45067" i="1"/>
  <c r="K45066" i="1"/>
  <c r="J45066" i="1"/>
  <c r="I45066" i="1"/>
  <c r="K45065" i="1"/>
  <c r="J45065" i="1"/>
  <c r="I45065" i="1"/>
  <c r="K45064" i="1"/>
  <c r="J45064" i="1"/>
  <c r="I45064" i="1"/>
  <c r="K45063" i="1"/>
  <c r="J45063" i="1"/>
  <c r="I45063" i="1"/>
  <c r="K45062" i="1"/>
  <c r="J45062" i="1"/>
  <c r="I45062" i="1"/>
  <c r="K45061" i="1"/>
  <c r="J45061" i="1"/>
  <c r="I45061" i="1"/>
  <c r="K45060" i="1"/>
  <c r="J45060" i="1"/>
  <c r="I45060" i="1"/>
  <c r="K45059" i="1"/>
  <c r="J45059" i="1"/>
  <c r="I45059" i="1"/>
  <c r="K45058" i="1"/>
  <c r="J45058" i="1"/>
  <c r="I45058" i="1"/>
  <c r="K45057" i="1"/>
  <c r="J45057" i="1"/>
  <c r="I45057" i="1"/>
  <c r="K45056" i="1"/>
  <c r="J45056" i="1"/>
  <c r="I45056" i="1"/>
  <c r="K45055" i="1"/>
  <c r="J45055" i="1"/>
  <c r="I45055" i="1"/>
  <c r="K45054" i="1"/>
  <c r="J45054" i="1"/>
  <c r="I45054" i="1"/>
  <c r="K45053" i="1"/>
  <c r="J45053" i="1"/>
  <c r="I45053" i="1"/>
  <c r="K45052" i="1"/>
  <c r="J45052" i="1"/>
  <c r="I45052" i="1"/>
  <c r="K45051" i="1"/>
  <c r="J45051" i="1"/>
  <c r="I45051" i="1"/>
  <c r="K45050" i="1"/>
  <c r="J45050" i="1"/>
  <c r="I45050" i="1"/>
  <c r="K45049" i="1"/>
  <c r="J45049" i="1"/>
  <c r="I45049" i="1"/>
  <c r="K45048" i="1"/>
  <c r="J45048" i="1"/>
  <c r="I45048" i="1"/>
  <c r="K45047" i="1"/>
  <c r="J45047" i="1"/>
  <c r="I45047" i="1"/>
  <c r="K45046" i="1"/>
  <c r="J45046" i="1"/>
  <c r="I45046" i="1"/>
  <c r="K45045" i="1"/>
  <c r="J45045" i="1"/>
  <c r="I45045" i="1"/>
  <c r="K45044" i="1"/>
  <c r="J45044" i="1"/>
  <c r="I45044" i="1"/>
  <c r="K45043" i="1"/>
  <c r="J45043" i="1"/>
  <c r="I45043" i="1"/>
  <c r="K45042" i="1"/>
  <c r="J45042" i="1"/>
  <c r="I45042" i="1"/>
  <c r="K45041" i="1"/>
  <c r="J45041" i="1"/>
  <c r="I45041" i="1"/>
  <c r="K45040" i="1"/>
  <c r="J45040" i="1"/>
  <c r="I45040" i="1"/>
  <c r="K45039" i="1"/>
  <c r="J45039" i="1"/>
  <c r="I45039" i="1"/>
  <c r="K45038" i="1"/>
  <c r="J45038" i="1"/>
  <c r="I45038" i="1"/>
  <c r="K45037" i="1"/>
  <c r="J45037" i="1"/>
  <c r="I45037" i="1"/>
  <c r="K45036" i="1"/>
  <c r="J45036" i="1"/>
  <c r="I45036" i="1"/>
  <c r="K45035" i="1"/>
  <c r="J45035" i="1"/>
  <c r="I45035" i="1"/>
  <c r="K45034" i="1"/>
  <c r="J45034" i="1"/>
  <c r="I45034" i="1"/>
  <c r="K45033" i="1"/>
  <c r="J45033" i="1"/>
  <c r="I45033" i="1"/>
  <c r="K45032" i="1"/>
  <c r="J45032" i="1"/>
  <c r="I45032" i="1"/>
  <c r="K45031" i="1"/>
  <c r="J45031" i="1"/>
  <c r="I45031" i="1"/>
  <c r="K45030" i="1"/>
  <c r="J45030" i="1"/>
  <c r="I45030" i="1"/>
  <c r="K45029" i="1"/>
  <c r="J45029" i="1"/>
  <c r="I45029" i="1"/>
  <c r="K45028" i="1"/>
  <c r="J45028" i="1"/>
  <c r="I45028" i="1"/>
  <c r="K45027" i="1"/>
  <c r="J45027" i="1"/>
  <c r="I45027" i="1"/>
  <c r="K45026" i="1"/>
  <c r="J45026" i="1"/>
  <c r="I45026" i="1"/>
  <c r="K45025" i="1"/>
  <c r="J45025" i="1"/>
  <c r="I45025" i="1"/>
  <c r="K45024" i="1"/>
  <c r="J45024" i="1"/>
  <c r="I45024" i="1"/>
  <c r="K45023" i="1"/>
  <c r="J45023" i="1"/>
  <c r="I45023" i="1"/>
  <c r="K45022" i="1"/>
  <c r="J45022" i="1"/>
  <c r="I45022" i="1"/>
  <c r="K45021" i="1"/>
  <c r="J45021" i="1"/>
  <c r="I45021" i="1"/>
  <c r="K45020" i="1"/>
  <c r="J45020" i="1"/>
  <c r="I45020" i="1"/>
  <c r="K45019" i="1"/>
  <c r="J45019" i="1"/>
  <c r="I45019" i="1"/>
  <c r="K45018" i="1"/>
  <c r="J45018" i="1"/>
  <c r="I45018" i="1"/>
  <c r="K45017" i="1"/>
  <c r="J45017" i="1"/>
  <c r="I45017" i="1"/>
  <c r="K45016" i="1"/>
  <c r="J45016" i="1"/>
  <c r="I45016" i="1"/>
  <c r="K45015" i="1"/>
  <c r="J45015" i="1"/>
  <c r="I45015" i="1"/>
  <c r="K45014" i="1"/>
  <c r="J45014" i="1"/>
  <c r="I45014" i="1"/>
  <c r="K45013" i="1"/>
  <c r="J45013" i="1"/>
  <c r="I45013" i="1"/>
  <c r="K45012" i="1"/>
  <c r="J45012" i="1"/>
  <c r="I45012" i="1"/>
  <c r="K45011" i="1"/>
  <c r="J45011" i="1"/>
  <c r="I45011" i="1"/>
  <c r="K45010" i="1"/>
  <c r="J45010" i="1"/>
  <c r="I45010" i="1"/>
  <c r="K45009" i="1"/>
  <c r="J45009" i="1"/>
  <c r="I45009" i="1"/>
  <c r="K45008" i="1"/>
  <c r="J45008" i="1"/>
  <c r="I45008" i="1"/>
  <c r="K45007" i="1"/>
  <c r="J45007" i="1"/>
  <c r="I45007" i="1"/>
  <c r="K45006" i="1"/>
  <c r="J45006" i="1"/>
  <c r="I45006" i="1"/>
  <c r="K45005" i="1"/>
  <c r="J45005" i="1"/>
  <c r="I45005" i="1"/>
  <c r="K45004" i="1"/>
  <c r="J45004" i="1"/>
  <c r="I45004" i="1"/>
  <c r="K45003" i="1"/>
  <c r="J45003" i="1"/>
  <c r="I45003" i="1"/>
  <c r="K45002" i="1"/>
  <c r="J45002" i="1"/>
  <c r="I45002" i="1"/>
  <c r="K45001" i="1"/>
  <c r="J45001" i="1"/>
  <c r="I45001" i="1"/>
  <c r="K45000" i="1"/>
  <c r="J45000" i="1"/>
  <c r="I45000" i="1"/>
  <c r="K44999" i="1"/>
  <c r="J44999" i="1"/>
  <c r="I44999" i="1"/>
  <c r="K44998" i="1"/>
  <c r="J44998" i="1"/>
  <c r="I44998" i="1"/>
  <c r="K44997" i="1"/>
  <c r="J44997" i="1"/>
  <c r="I44997" i="1"/>
  <c r="K44996" i="1"/>
  <c r="J44996" i="1"/>
  <c r="I44996" i="1"/>
  <c r="K44995" i="1"/>
  <c r="J44995" i="1"/>
  <c r="I44995" i="1"/>
  <c r="K44994" i="1"/>
  <c r="J44994" i="1"/>
  <c r="I44994" i="1"/>
  <c r="K44993" i="1"/>
  <c r="J44993" i="1"/>
  <c r="I44993" i="1"/>
  <c r="K44992" i="1"/>
  <c r="J44992" i="1"/>
  <c r="I44992" i="1"/>
  <c r="K44991" i="1"/>
  <c r="J44991" i="1"/>
  <c r="I44991" i="1"/>
  <c r="K44990" i="1"/>
  <c r="J44990" i="1"/>
  <c r="I44990" i="1"/>
  <c r="K44989" i="1"/>
  <c r="J44989" i="1"/>
  <c r="I44989" i="1"/>
  <c r="K44988" i="1"/>
  <c r="J44988" i="1"/>
  <c r="I44988" i="1"/>
  <c r="K44987" i="1"/>
  <c r="J44987" i="1"/>
  <c r="I44987" i="1"/>
  <c r="K44986" i="1"/>
  <c r="J44986" i="1"/>
  <c r="I44986" i="1"/>
  <c r="K44985" i="1"/>
  <c r="J44985" i="1"/>
  <c r="I44985" i="1"/>
  <c r="K44984" i="1"/>
  <c r="J44984" i="1"/>
  <c r="I44984" i="1"/>
  <c r="K44983" i="1"/>
  <c r="J44983" i="1"/>
  <c r="I44983" i="1"/>
  <c r="K44982" i="1"/>
  <c r="J44982" i="1"/>
  <c r="I44982" i="1"/>
  <c r="K44981" i="1"/>
  <c r="J44981" i="1"/>
  <c r="I44981" i="1"/>
  <c r="K44980" i="1"/>
  <c r="J44980" i="1"/>
  <c r="I44980" i="1"/>
  <c r="K44979" i="1"/>
  <c r="J44979" i="1"/>
  <c r="I44979" i="1"/>
  <c r="K44978" i="1"/>
  <c r="J44978" i="1"/>
  <c r="I44978" i="1"/>
  <c r="K44977" i="1"/>
  <c r="J44977" i="1"/>
  <c r="I44977" i="1"/>
  <c r="K44976" i="1"/>
  <c r="J44976" i="1"/>
  <c r="I44976" i="1"/>
  <c r="K44975" i="1"/>
  <c r="J44975" i="1"/>
  <c r="I44975" i="1"/>
  <c r="K44974" i="1"/>
  <c r="J44974" i="1"/>
  <c r="I44974" i="1"/>
  <c r="K44973" i="1"/>
  <c r="J44973" i="1"/>
  <c r="I44973" i="1"/>
  <c r="K44972" i="1"/>
  <c r="J44972" i="1"/>
  <c r="I44972" i="1"/>
  <c r="K44971" i="1"/>
  <c r="J44971" i="1"/>
  <c r="I44971" i="1"/>
  <c r="K44970" i="1"/>
  <c r="J44970" i="1"/>
  <c r="I44970" i="1"/>
  <c r="K44969" i="1"/>
  <c r="J44969" i="1"/>
  <c r="I44969" i="1"/>
  <c r="K44968" i="1"/>
  <c r="J44968" i="1"/>
  <c r="I44968" i="1"/>
  <c r="K44967" i="1"/>
  <c r="J44967" i="1"/>
  <c r="I44967" i="1"/>
  <c r="K44966" i="1"/>
  <c r="J44966" i="1"/>
  <c r="I44966" i="1"/>
  <c r="K44965" i="1"/>
  <c r="J44965" i="1"/>
  <c r="I44965" i="1"/>
  <c r="K44964" i="1"/>
  <c r="J44964" i="1"/>
  <c r="I44964" i="1"/>
  <c r="K44963" i="1"/>
  <c r="J44963" i="1"/>
  <c r="I44963" i="1"/>
  <c r="K44962" i="1"/>
  <c r="J44962" i="1"/>
  <c r="I44962" i="1"/>
  <c r="K44961" i="1"/>
  <c r="J44961" i="1"/>
  <c r="I44961" i="1"/>
  <c r="K44960" i="1"/>
  <c r="J44960" i="1"/>
  <c r="I44960" i="1"/>
  <c r="K44959" i="1"/>
  <c r="J44959" i="1"/>
  <c r="I44959" i="1"/>
  <c r="K44958" i="1"/>
  <c r="J44958" i="1"/>
  <c r="I44958" i="1"/>
  <c r="K44957" i="1"/>
  <c r="J44957" i="1"/>
  <c r="I44957" i="1"/>
  <c r="K44956" i="1"/>
  <c r="J44956" i="1"/>
  <c r="I44956" i="1"/>
  <c r="K44955" i="1"/>
  <c r="J44955" i="1"/>
  <c r="I44955" i="1"/>
  <c r="K44954" i="1"/>
  <c r="J44954" i="1"/>
  <c r="I44954" i="1"/>
  <c r="K44953" i="1"/>
  <c r="J44953" i="1"/>
  <c r="I44953" i="1"/>
  <c r="K44952" i="1"/>
  <c r="J44952" i="1"/>
  <c r="I44952" i="1"/>
  <c r="K44951" i="1"/>
  <c r="J44951" i="1"/>
  <c r="I44951" i="1"/>
  <c r="K44950" i="1"/>
  <c r="J44950" i="1"/>
  <c r="I44950" i="1"/>
  <c r="K44949" i="1"/>
  <c r="J44949" i="1"/>
  <c r="I44949" i="1"/>
  <c r="K44948" i="1"/>
  <c r="J44948" i="1"/>
  <c r="I44948" i="1"/>
  <c r="K44947" i="1"/>
  <c r="J44947" i="1"/>
  <c r="I44947" i="1"/>
  <c r="K44946" i="1"/>
  <c r="J44946" i="1"/>
  <c r="I44946" i="1"/>
  <c r="K44945" i="1"/>
  <c r="J44945" i="1"/>
  <c r="I44945" i="1"/>
  <c r="K44944" i="1"/>
  <c r="J44944" i="1"/>
  <c r="I44944" i="1"/>
  <c r="K44943" i="1"/>
  <c r="J44943" i="1"/>
  <c r="I44943" i="1"/>
  <c r="K44942" i="1"/>
  <c r="J44942" i="1"/>
  <c r="I44942" i="1"/>
  <c r="K44941" i="1"/>
  <c r="J44941" i="1"/>
  <c r="I44941" i="1"/>
  <c r="K44940" i="1"/>
  <c r="J44940" i="1"/>
  <c r="I44940" i="1"/>
  <c r="K44939" i="1"/>
  <c r="J44939" i="1"/>
  <c r="I44939" i="1"/>
  <c r="K44938" i="1"/>
  <c r="J44938" i="1"/>
  <c r="I44938" i="1"/>
  <c r="K44937" i="1"/>
  <c r="J44937" i="1"/>
  <c r="I44937" i="1"/>
  <c r="K44936" i="1"/>
  <c r="J44936" i="1"/>
  <c r="I44936" i="1"/>
  <c r="K44935" i="1"/>
  <c r="J44935" i="1"/>
  <c r="I44935" i="1"/>
  <c r="K44934" i="1"/>
  <c r="J44934" i="1"/>
  <c r="I44934" i="1"/>
  <c r="K44933" i="1"/>
  <c r="J44933" i="1"/>
  <c r="I44933" i="1"/>
  <c r="K44932" i="1"/>
  <c r="J44932" i="1"/>
  <c r="I44932" i="1"/>
  <c r="K44931" i="1"/>
  <c r="J44931" i="1"/>
  <c r="I44931" i="1"/>
  <c r="K44930" i="1"/>
  <c r="J44930" i="1"/>
  <c r="I44930" i="1"/>
  <c r="K44929" i="1"/>
  <c r="J44929" i="1"/>
  <c r="I44929" i="1"/>
  <c r="K44928" i="1"/>
  <c r="J44928" i="1"/>
  <c r="I44928" i="1"/>
  <c r="K44927" i="1"/>
  <c r="J44927" i="1"/>
  <c r="I44927" i="1"/>
  <c r="K44926" i="1"/>
  <c r="J44926" i="1"/>
  <c r="I44926" i="1"/>
  <c r="K44925" i="1"/>
  <c r="J44925" i="1"/>
  <c r="I44925" i="1"/>
  <c r="K44924" i="1"/>
  <c r="J44924" i="1"/>
  <c r="I44924" i="1"/>
  <c r="K44923" i="1"/>
  <c r="J44923" i="1"/>
  <c r="I44923" i="1"/>
  <c r="K44922" i="1"/>
  <c r="J44922" i="1"/>
  <c r="I44922" i="1"/>
  <c r="K44921" i="1"/>
  <c r="J44921" i="1"/>
  <c r="I44921" i="1"/>
  <c r="K44920" i="1"/>
  <c r="J44920" i="1"/>
  <c r="I44920" i="1"/>
  <c r="K44919" i="1"/>
  <c r="J44919" i="1"/>
  <c r="I44919" i="1"/>
  <c r="K44918" i="1"/>
  <c r="J44918" i="1"/>
  <c r="I44918" i="1"/>
  <c r="K44917" i="1"/>
  <c r="J44917" i="1"/>
  <c r="I44917" i="1"/>
  <c r="K44916" i="1"/>
  <c r="J44916" i="1"/>
  <c r="I44916" i="1"/>
  <c r="K44915" i="1"/>
  <c r="J44915" i="1"/>
  <c r="I44915" i="1"/>
  <c r="K44914" i="1"/>
  <c r="J44914" i="1"/>
  <c r="I44914" i="1"/>
  <c r="K44913" i="1"/>
  <c r="J44913" i="1"/>
  <c r="I44913" i="1"/>
  <c r="K44912" i="1"/>
  <c r="J44912" i="1"/>
  <c r="I44912" i="1"/>
  <c r="K44911" i="1"/>
  <c r="J44911" i="1"/>
  <c r="I44911" i="1"/>
  <c r="K44910" i="1"/>
  <c r="J44910" i="1"/>
  <c r="I44910" i="1"/>
  <c r="K44909" i="1"/>
  <c r="J44909" i="1"/>
  <c r="I44909" i="1"/>
  <c r="K44908" i="1"/>
  <c r="J44908" i="1"/>
  <c r="I44908" i="1"/>
  <c r="K44907" i="1"/>
  <c r="J44907" i="1"/>
  <c r="I44907" i="1"/>
  <c r="K44906" i="1"/>
  <c r="J44906" i="1"/>
  <c r="I44906" i="1"/>
  <c r="K44905" i="1"/>
  <c r="J44905" i="1"/>
  <c r="I44905" i="1"/>
  <c r="K44904" i="1"/>
  <c r="J44904" i="1"/>
  <c r="I44904" i="1"/>
  <c r="K44903" i="1"/>
  <c r="J44903" i="1"/>
  <c r="I44903" i="1"/>
  <c r="K44902" i="1"/>
  <c r="J44902" i="1"/>
  <c r="I44902" i="1"/>
  <c r="K44901" i="1"/>
  <c r="J44901" i="1"/>
  <c r="I44901" i="1"/>
  <c r="K44900" i="1"/>
  <c r="J44900" i="1"/>
  <c r="I44900" i="1"/>
  <c r="K44899" i="1"/>
  <c r="J44899" i="1"/>
  <c r="I44899" i="1"/>
  <c r="K44898" i="1"/>
  <c r="J44898" i="1"/>
  <c r="I44898" i="1"/>
  <c r="K44897" i="1"/>
  <c r="J44897" i="1"/>
  <c r="I44897" i="1"/>
  <c r="K44896" i="1"/>
  <c r="J44896" i="1"/>
  <c r="I44896" i="1"/>
  <c r="K44895" i="1"/>
  <c r="J44895" i="1"/>
  <c r="I44895" i="1"/>
  <c r="K44894" i="1"/>
  <c r="J44894" i="1"/>
  <c r="I44894" i="1"/>
  <c r="K44893" i="1"/>
  <c r="J44893" i="1"/>
  <c r="I44893" i="1"/>
  <c r="K44892" i="1"/>
  <c r="J44892" i="1"/>
  <c r="I44892" i="1"/>
  <c r="K44891" i="1"/>
  <c r="J44891" i="1"/>
  <c r="I44891" i="1"/>
  <c r="K44890" i="1"/>
  <c r="J44890" i="1"/>
  <c r="I44890" i="1"/>
  <c r="K44889" i="1"/>
  <c r="J44889" i="1"/>
  <c r="I44889" i="1"/>
  <c r="K44888" i="1"/>
  <c r="J44888" i="1"/>
  <c r="I44888" i="1"/>
  <c r="K44887" i="1"/>
  <c r="J44887" i="1"/>
  <c r="I44887" i="1"/>
  <c r="K44886" i="1"/>
  <c r="J44886" i="1"/>
  <c r="I44886" i="1"/>
  <c r="K44885" i="1"/>
  <c r="J44885" i="1"/>
  <c r="I44885" i="1"/>
  <c r="K44884" i="1"/>
  <c r="J44884" i="1"/>
  <c r="I44884" i="1"/>
  <c r="K44883" i="1"/>
  <c r="J44883" i="1"/>
  <c r="I44883" i="1"/>
  <c r="K44882" i="1"/>
  <c r="J44882" i="1"/>
  <c r="I44882" i="1"/>
  <c r="K44881" i="1"/>
  <c r="J44881" i="1"/>
  <c r="I44881" i="1"/>
  <c r="K44880" i="1"/>
  <c r="J44880" i="1"/>
  <c r="I44880" i="1"/>
  <c r="K44879" i="1"/>
  <c r="J44879" i="1"/>
  <c r="I44879" i="1"/>
  <c r="K44878" i="1"/>
  <c r="J44878" i="1"/>
  <c r="I44878" i="1"/>
  <c r="K44877" i="1"/>
  <c r="J44877" i="1"/>
  <c r="I44877" i="1"/>
  <c r="K44876" i="1"/>
  <c r="J44876" i="1"/>
  <c r="I44876" i="1"/>
  <c r="K44875" i="1"/>
  <c r="J44875" i="1"/>
  <c r="I44875" i="1"/>
  <c r="K44874" i="1"/>
  <c r="J44874" i="1"/>
  <c r="I44874" i="1"/>
  <c r="K44873" i="1"/>
  <c r="J44873" i="1"/>
  <c r="I44873" i="1"/>
  <c r="K44872" i="1"/>
  <c r="J44872" i="1"/>
  <c r="I44872" i="1"/>
  <c r="K44871" i="1"/>
  <c r="J44871" i="1"/>
  <c r="I44871" i="1"/>
  <c r="K44870" i="1"/>
  <c r="J44870" i="1"/>
  <c r="I44870" i="1"/>
  <c r="K44869" i="1"/>
  <c r="J44869" i="1"/>
  <c r="I44869" i="1"/>
  <c r="K44868" i="1"/>
  <c r="J44868" i="1"/>
  <c r="I44868" i="1"/>
  <c r="K44867" i="1"/>
  <c r="J44867" i="1"/>
  <c r="I44867" i="1"/>
  <c r="K44866" i="1"/>
  <c r="J44866" i="1"/>
  <c r="I44866" i="1"/>
  <c r="K44865" i="1"/>
  <c r="J44865" i="1"/>
  <c r="I44865" i="1"/>
  <c r="K44864" i="1"/>
  <c r="J44864" i="1"/>
  <c r="I44864" i="1"/>
  <c r="K44863" i="1"/>
  <c r="J44863" i="1"/>
  <c r="I44863" i="1"/>
  <c r="K44862" i="1"/>
  <c r="J44862" i="1"/>
  <c r="I44862" i="1"/>
  <c r="K44861" i="1"/>
  <c r="J44861" i="1"/>
  <c r="I44861" i="1"/>
  <c r="K44860" i="1"/>
  <c r="J44860" i="1"/>
  <c r="I44860" i="1"/>
  <c r="K44859" i="1"/>
  <c r="J44859" i="1"/>
  <c r="I44859" i="1"/>
  <c r="K44858" i="1"/>
  <c r="J44858" i="1"/>
  <c r="I44858" i="1"/>
  <c r="K44857" i="1"/>
  <c r="J44857" i="1"/>
  <c r="I44857" i="1"/>
  <c r="K44856" i="1"/>
  <c r="J44856" i="1"/>
  <c r="I44856" i="1"/>
  <c r="K44855" i="1"/>
  <c r="J44855" i="1"/>
  <c r="I44855" i="1"/>
  <c r="K44854" i="1"/>
  <c r="J44854" i="1"/>
  <c r="I44854" i="1"/>
  <c r="K44853" i="1"/>
  <c r="J44853" i="1"/>
  <c r="I44853" i="1"/>
  <c r="K44852" i="1"/>
  <c r="J44852" i="1"/>
  <c r="I44852" i="1"/>
  <c r="K44851" i="1"/>
  <c r="J44851" i="1"/>
  <c r="I44851" i="1"/>
  <c r="K44850" i="1"/>
  <c r="J44850" i="1"/>
  <c r="I44850" i="1"/>
  <c r="K44849" i="1"/>
  <c r="J44849" i="1"/>
  <c r="I44849" i="1"/>
  <c r="K44848" i="1"/>
  <c r="J44848" i="1"/>
  <c r="I44848" i="1"/>
  <c r="K44847" i="1"/>
  <c r="J44847" i="1"/>
  <c r="I44847" i="1"/>
  <c r="K44846" i="1"/>
  <c r="J44846" i="1"/>
  <c r="I44846" i="1"/>
  <c r="K44845" i="1"/>
  <c r="J44845" i="1"/>
  <c r="I44845" i="1"/>
  <c r="K44844" i="1"/>
  <c r="J44844" i="1"/>
  <c r="I44844" i="1"/>
  <c r="K44843" i="1"/>
  <c r="J44843" i="1"/>
  <c r="I44843" i="1"/>
  <c r="K44842" i="1"/>
  <c r="J44842" i="1"/>
  <c r="I44842" i="1"/>
  <c r="K44841" i="1"/>
  <c r="J44841" i="1"/>
  <c r="I44841" i="1"/>
  <c r="K44840" i="1"/>
  <c r="J44840" i="1"/>
  <c r="I44840" i="1"/>
  <c r="K44839" i="1"/>
  <c r="J44839" i="1"/>
  <c r="I44839" i="1"/>
  <c r="K44838" i="1"/>
  <c r="J44838" i="1"/>
  <c r="I44838" i="1"/>
  <c r="K44837" i="1"/>
  <c r="J44837" i="1"/>
  <c r="I44837" i="1"/>
  <c r="K44836" i="1"/>
  <c r="J44836" i="1"/>
  <c r="I44836" i="1"/>
  <c r="K44835" i="1"/>
  <c r="J44835" i="1"/>
  <c r="I44835" i="1"/>
  <c r="K44834" i="1"/>
  <c r="J44834" i="1"/>
  <c r="I44834" i="1"/>
  <c r="K44833" i="1"/>
  <c r="J44833" i="1"/>
  <c r="I44833" i="1"/>
  <c r="K44832" i="1"/>
  <c r="J44832" i="1"/>
  <c r="I44832" i="1"/>
  <c r="K44831" i="1"/>
  <c r="J44831" i="1"/>
  <c r="I44831" i="1"/>
  <c r="K44830" i="1"/>
  <c r="J44830" i="1"/>
  <c r="I44830" i="1"/>
  <c r="K44829" i="1"/>
  <c r="J44829" i="1"/>
  <c r="I44829" i="1"/>
  <c r="K44828" i="1"/>
  <c r="J44828" i="1"/>
  <c r="I44828" i="1"/>
  <c r="K44827" i="1"/>
  <c r="J44827" i="1"/>
  <c r="I44827" i="1"/>
  <c r="K44826" i="1"/>
  <c r="J44826" i="1"/>
  <c r="I44826" i="1"/>
  <c r="K44825" i="1"/>
  <c r="J44825" i="1"/>
  <c r="I44825" i="1"/>
  <c r="K44824" i="1"/>
  <c r="J44824" i="1"/>
  <c r="I44824" i="1"/>
  <c r="K44823" i="1"/>
  <c r="J44823" i="1"/>
  <c r="I44823" i="1"/>
  <c r="K44822" i="1"/>
  <c r="J44822" i="1"/>
  <c r="I44822" i="1"/>
  <c r="K44821" i="1"/>
  <c r="J44821" i="1"/>
  <c r="I44821" i="1"/>
  <c r="K44820" i="1"/>
  <c r="J44820" i="1"/>
  <c r="I44820" i="1"/>
  <c r="K44819" i="1"/>
  <c r="J44819" i="1"/>
  <c r="I44819" i="1"/>
  <c r="K44818" i="1"/>
  <c r="J44818" i="1"/>
  <c r="I44818" i="1"/>
  <c r="K44817" i="1"/>
  <c r="J44817" i="1"/>
  <c r="I44817" i="1"/>
  <c r="K44816" i="1"/>
  <c r="J44816" i="1"/>
  <c r="I44816" i="1"/>
  <c r="K44815" i="1"/>
  <c r="J44815" i="1"/>
  <c r="I44815" i="1"/>
  <c r="K44814" i="1"/>
  <c r="J44814" i="1"/>
  <c r="I44814" i="1"/>
  <c r="K44813" i="1"/>
  <c r="J44813" i="1"/>
  <c r="I44813" i="1"/>
  <c r="K44812" i="1"/>
  <c r="J44812" i="1"/>
  <c r="I44812" i="1"/>
  <c r="K44811" i="1"/>
  <c r="J44811" i="1"/>
  <c r="I44811" i="1"/>
  <c r="K44810" i="1"/>
  <c r="J44810" i="1"/>
  <c r="I44810" i="1"/>
  <c r="K44809" i="1"/>
  <c r="J44809" i="1"/>
  <c r="I44809" i="1"/>
  <c r="K44808" i="1"/>
  <c r="J44808" i="1"/>
  <c r="I44808" i="1"/>
  <c r="K44807" i="1"/>
  <c r="J44807" i="1"/>
  <c r="I44807" i="1"/>
  <c r="K44806" i="1"/>
  <c r="J44806" i="1"/>
  <c r="I44806" i="1"/>
  <c r="K44805" i="1"/>
  <c r="J44805" i="1"/>
  <c r="I44805" i="1"/>
  <c r="K44804" i="1"/>
  <c r="J44804" i="1"/>
  <c r="I44804" i="1"/>
  <c r="K44803" i="1"/>
  <c r="J44803" i="1"/>
  <c r="I44803" i="1"/>
  <c r="K44802" i="1"/>
  <c r="J44802" i="1"/>
  <c r="I44802" i="1"/>
  <c r="K44801" i="1"/>
  <c r="J44801" i="1"/>
  <c r="I44801" i="1"/>
  <c r="K44800" i="1"/>
  <c r="J44800" i="1"/>
  <c r="I44800" i="1"/>
  <c r="K44799" i="1"/>
  <c r="J44799" i="1"/>
  <c r="I44799" i="1"/>
  <c r="K44798" i="1"/>
  <c r="J44798" i="1"/>
  <c r="I44798" i="1"/>
  <c r="K44797" i="1"/>
  <c r="J44797" i="1"/>
  <c r="I44797" i="1"/>
  <c r="K44796" i="1"/>
  <c r="J44796" i="1"/>
  <c r="I44796" i="1"/>
  <c r="K44795" i="1"/>
  <c r="J44795" i="1"/>
  <c r="I44795" i="1"/>
  <c r="K44794" i="1"/>
  <c r="J44794" i="1"/>
  <c r="I44794" i="1"/>
  <c r="K44793" i="1"/>
  <c r="J44793" i="1"/>
  <c r="I44793" i="1"/>
  <c r="K44792" i="1"/>
  <c r="J44792" i="1"/>
  <c r="I44792" i="1"/>
  <c r="K44791" i="1"/>
  <c r="J44791" i="1"/>
  <c r="I44791" i="1"/>
  <c r="K44790" i="1"/>
  <c r="J44790" i="1"/>
  <c r="I44790" i="1"/>
  <c r="K44789" i="1"/>
  <c r="J44789" i="1"/>
  <c r="I44789" i="1"/>
  <c r="K44788" i="1"/>
  <c r="J44788" i="1"/>
  <c r="I44788" i="1"/>
  <c r="K44787" i="1"/>
  <c r="J44787" i="1"/>
  <c r="I44787" i="1"/>
  <c r="K44786" i="1"/>
  <c r="J44786" i="1"/>
  <c r="I44786" i="1"/>
  <c r="K44785" i="1"/>
  <c r="J44785" i="1"/>
  <c r="I44785" i="1"/>
  <c r="K44784" i="1"/>
  <c r="J44784" i="1"/>
  <c r="I44784" i="1"/>
  <c r="K44783" i="1"/>
  <c r="J44783" i="1"/>
  <c r="I44783" i="1"/>
  <c r="K44782" i="1"/>
  <c r="J44782" i="1"/>
  <c r="I44782" i="1"/>
  <c r="K44781" i="1"/>
  <c r="J44781" i="1"/>
  <c r="I44781" i="1"/>
  <c r="K44780" i="1"/>
  <c r="J44780" i="1"/>
  <c r="I44780" i="1"/>
  <c r="K44779" i="1"/>
  <c r="J44779" i="1"/>
  <c r="I44779" i="1"/>
  <c r="K44778" i="1"/>
  <c r="J44778" i="1"/>
  <c r="I44778" i="1"/>
  <c r="K44777" i="1"/>
  <c r="J44777" i="1"/>
  <c r="I44777" i="1"/>
  <c r="K44776" i="1"/>
  <c r="J44776" i="1"/>
  <c r="I44776" i="1"/>
  <c r="K44775" i="1"/>
  <c r="J44775" i="1"/>
  <c r="I44775" i="1"/>
  <c r="K44774" i="1"/>
  <c r="J44774" i="1"/>
  <c r="I44774" i="1"/>
  <c r="K44773" i="1"/>
  <c r="J44773" i="1"/>
  <c r="I44773" i="1"/>
  <c r="K44772" i="1"/>
  <c r="J44772" i="1"/>
  <c r="I44772" i="1"/>
  <c r="K44771" i="1"/>
  <c r="J44771" i="1"/>
  <c r="I44771" i="1"/>
  <c r="K44770" i="1"/>
  <c r="J44770" i="1"/>
  <c r="I44770" i="1"/>
  <c r="K44769" i="1"/>
  <c r="J44769" i="1"/>
  <c r="I44769" i="1"/>
  <c r="K44768" i="1"/>
  <c r="J44768" i="1"/>
  <c r="I44768" i="1"/>
  <c r="K44767" i="1"/>
  <c r="J44767" i="1"/>
  <c r="I44767" i="1"/>
  <c r="K44766" i="1"/>
  <c r="J44766" i="1"/>
  <c r="I44766" i="1"/>
  <c r="K44765" i="1"/>
  <c r="J44765" i="1"/>
  <c r="I44765" i="1"/>
  <c r="K44764" i="1"/>
  <c r="J44764" i="1"/>
  <c r="I44764" i="1"/>
  <c r="K44763" i="1"/>
  <c r="J44763" i="1"/>
  <c r="I44763" i="1"/>
  <c r="K44762" i="1"/>
  <c r="J44762" i="1"/>
  <c r="I44762" i="1"/>
  <c r="K44761" i="1"/>
  <c r="J44761" i="1"/>
  <c r="I44761" i="1"/>
  <c r="K44760" i="1"/>
  <c r="J44760" i="1"/>
  <c r="I44760" i="1"/>
  <c r="K44759" i="1"/>
  <c r="J44759" i="1"/>
  <c r="I44759" i="1"/>
  <c r="K44758" i="1"/>
  <c r="J44758" i="1"/>
  <c r="I44758" i="1"/>
  <c r="K44757" i="1"/>
  <c r="J44757" i="1"/>
  <c r="I44757" i="1"/>
  <c r="K44756" i="1"/>
  <c r="J44756" i="1"/>
  <c r="I44756" i="1"/>
  <c r="K44755" i="1"/>
  <c r="J44755" i="1"/>
  <c r="I44755" i="1"/>
  <c r="K44754" i="1"/>
  <c r="J44754" i="1"/>
  <c r="I44754" i="1"/>
  <c r="K44753" i="1"/>
  <c r="J44753" i="1"/>
  <c r="I44753" i="1"/>
  <c r="K44752" i="1"/>
  <c r="J44752" i="1"/>
  <c r="I44752" i="1"/>
  <c r="K44751" i="1"/>
  <c r="J44751" i="1"/>
  <c r="I44751" i="1"/>
  <c r="K44750" i="1"/>
  <c r="J44750" i="1"/>
  <c r="I44750" i="1"/>
  <c r="K44749" i="1"/>
  <c r="J44749" i="1"/>
  <c r="I44749" i="1"/>
  <c r="K44748" i="1"/>
  <c r="J44748" i="1"/>
  <c r="I44748" i="1"/>
  <c r="K44747" i="1"/>
  <c r="J44747" i="1"/>
  <c r="I44747" i="1"/>
  <c r="K44746" i="1"/>
  <c r="J44746" i="1"/>
  <c r="I44746" i="1"/>
  <c r="K44745" i="1"/>
  <c r="J44745" i="1"/>
  <c r="I44745" i="1"/>
  <c r="K44744" i="1"/>
  <c r="J44744" i="1"/>
  <c r="I44744" i="1"/>
  <c r="K44743" i="1"/>
  <c r="J44743" i="1"/>
  <c r="I44743" i="1"/>
  <c r="K44742" i="1"/>
  <c r="J44742" i="1"/>
  <c r="I44742" i="1"/>
  <c r="K44741" i="1"/>
  <c r="J44741" i="1"/>
  <c r="I44741" i="1"/>
  <c r="K44740" i="1"/>
  <c r="J44740" i="1"/>
  <c r="I44740" i="1"/>
  <c r="K44739" i="1"/>
  <c r="J44739" i="1"/>
  <c r="I44739" i="1"/>
  <c r="K44738" i="1"/>
  <c r="J44738" i="1"/>
  <c r="I44738" i="1"/>
  <c r="K44737" i="1"/>
  <c r="J44737" i="1"/>
  <c r="I44737" i="1"/>
  <c r="K44736" i="1"/>
  <c r="J44736" i="1"/>
  <c r="I44736" i="1"/>
  <c r="K44735" i="1"/>
  <c r="J44735" i="1"/>
  <c r="I44735" i="1"/>
  <c r="K44734" i="1"/>
  <c r="J44734" i="1"/>
  <c r="I44734" i="1"/>
  <c r="K44733" i="1"/>
  <c r="J44733" i="1"/>
  <c r="I44733" i="1"/>
  <c r="K44732" i="1"/>
  <c r="J44732" i="1"/>
  <c r="I44732" i="1"/>
  <c r="K44731" i="1"/>
  <c r="J44731" i="1"/>
  <c r="I44731" i="1"/>
  <c r="K44730" i="1"/>
  <c r="J44730" i="1"/>
  <c r="I44730" i="1"/>
  <c r="K44729" i="1"/>
  <c r="J44729" i="1"/>
  <c r="I44729" i="1"/>
  <c r="K44728" i="1"/>
  <c r="J44728" i="1"/>
  <c r="I44728" i="1"/>
  <c r="K44727" i="1"/>
  <c r="J44727" i="1"/>
  <c r="I44727" i="1"/>
  <c r="K44726" i="1"/>
  <c r="J44726" i="1"/>
  <c r="I44726" i="1"/>
  <c r="K44725" i="1"/>
  <c r="J44725" i="1"/>
  <c r="I44725" i="1"/>
  <c r="K44724" i="1"/>
  <c r="J44724" i="1"/>
  <c r="I44724" i="1"/>
  <c r="K44723" i="1"/>
  <c r="J44723" i="1"/>
  <c r="I44723" i="1"/>
  <c r="K44722" i="1"/>
  <c r="J44722" i="1"/>
  <c r="I44722" i="1"/>
  <c r="K44721" i="1"/>
  <c r="J44721" i="1"/>
  <c r="I44721" i="1"/>
  <c r="K44720" i="1"/>
  <c r="J44720" i="1"/>
  <c r="I44720" i="1"/>
  <c r="K44719" i="1"/>
  <c r="J44719" i="1"/>
  <c r="I44719" i="1"/>
  <c r="K44718" i="1"/>
  <c r="J44718" i="1"/>
  <c r="I44718" i="1"/>
  <c r="K44717" i="1"/>
  <c r="J44717" i="1"/>
  <c r="I44717" i="1"/>
  <c r="K44716" i="1"/>
  <c r="J44716" i="1"/>
  <c r="I44716" i="1"/>
  <c r="K44715" i="1"/>
  <c r="J44715" i="1"/>
  <c r="I44715" i="1"/>
  <c r="K44714" i="1"/>
  <c r="J44714" i="1"/>
  <c r="I44714" i="1"/>
  <c r="K44713" i="1"/>
  <c r="J44713" i="1"/>
  <c r="I44713" i="1"/>
  <c r="K44712" i="1"/>
  <c r="J44712" i="1"/>
  <c r="I44712" i="1"/>
  <c r="K44711" i="1"/>
  <c r="J44711" i="1"/>
  <c r="I44711" i="1"/>
  <c r="K44710" i="1"/>
  <c r="J44710" i="1"/>
  <c r="I44710" i="1"/>
  <c r="K44709" i="1"/>
  <c r="J44709" i="1"/>
  <c r="I44709" i="1"/>
  <c r="K44708" i="1"/>
  <c r="J44708" i="1"/>
  <c r="I44708" i="1"/>
  <c r="K44707" i="1"/>
  <c r="J44707" i="1"/>
  <c r="I44707" i="1"/>
  <c r="K44706" i="1"/>
  <c r="J44706" i="1"/>
  <c r="I44706" i="1"/>
  <c r="K44705" i="1"/>
  <c r="J44705" i="1"/>
  <c r="I44705" i="1"/>
  <c r="K44704" i="1"/>
  <c r="J44704" i="1"/>
  <c r="I44704" i="1"/>
  <c r="K44703" i="1"/>
  <c r="J44703" i="1"/>
  <c r="I44703" i="1"/>
  <c r="K44702" i="1"/>
  <c r="J44702" i="1"/>
  <c r="I44702" i="1"/>
  <c r="K44701" i="1"/>
  <c r="J44701" i="1"/>
  <c r="I44701" i="1"/>
  <c r="K44700" i="1"/>
  <c r="J44700" i="1"/>
  <c r="I44700" i="1"/>
  <c r="K44699" i="1"/>
  <c r="J44699" i="1"/>
  <c r="I44699" i="1"/>
  <c r="K44698" i="1"/>
  <c r="J44698" i="1"/>
  <c r="I44698" i="1"/>
  <c r="K44697" i="1"/>
  <c r="J44697" i="1"/>
  <c r="I44697" i="1"/>
  <c r="K44696" i="1"/>
  <c r="J44696" i="1"/>
  <c r="I44696" i="1"/>
  <c r="K44695" i="1"/>
  <c r="J44695" i="1"/>
  <c r="I44695" i="1"/>
  <c r="K44694" i="1"/>
  <c r="J44694" i="1"/>
  <c r="I44694" i="1"/>
  <c r="K44693" i="1"/>
  <c r="J44693" i="1"/>
  <c r="I44693" i="1"/>
  <c r="K44692" i="1"/>
  <c r="J44692" i="1"/>
  <c r="I44692" i="1"/>
  <c r="K44691" i="1"/>
  <c r="J44691" i="1"/>
  <c r="I44691" i="1"/>
  <c r="K44690" i="1"/>
  <c r="J44690" i="1"/>
  <c r="I44690" i="1"/>
  <c r="K44689" i="1"/>
  <c r="J44689" i="1"/>
  <c r="I44689" i="1"/>
  <c r="K44688" i="1"/>
  <c r="J44688" i="1"/>
  <c r="I44688" i="1"/>
  <c r="K44687" i="1"/>
  <c r="J44687" i="1"/>
  <c r="I44687" i="1"/>
  <c r="K44686" i="1"/>
  <c r="J44686" i="1"/>
  <c r="I44686" i="1"/>
  <c r="K44685" i="1"/>
  <c r="J44685" i="1"/>
  <c r="I44685" i="1"/>
  <c r="K44684" i="1"/>
  <c r="J44684" i="1"/>
  <c r="I44684" i="1"/>
  <c r="K44683" i="1"/>
  <c r="J44683" i="1"/>
  <c r="I44683" i="1"/>
  <c r="K44682" i="1"/>
  <c r="J44682" i="1"/>
  <c r="I44682" i="1"/>
  <c r="K44681" i="1"/>
  <c r="J44681" i="1"/>
  <c r="I44681" i="1"/>
  <c r="K44680" i="1"/>
  <c r="J44680" i="1"/>
  <c r="I44680" i="1"/>
  <c r="K44679" i="1"/>
  <c r="J44679" i="1"/>
  <c r="I44679" i="1"/>
  <c r="K44678" i="1"/>
  <c r="J44678" i="1"/>
  <c r="I44678" i="1"/>
  <c r="K44677" i="1"/>
  <c r="J44677" i="1"/>
  <c r="I44677" i="1"/>
  <c r="K44676" i="1"/>
  <c r="J44676" i="1"/>
  <c r="I44676" i="1"/>
  <c r="K44675" i="1"/>
  <c r="J44675" i="1"/>
  <c r="I44675" i="1"/>
  <c r="K44674" i="1"/>
  <c r="J44674" i="1"/>
  <c r="I44674" i="1"/>
  <c r="K44673" i="1"/>
  <c r="J44673" i="1"/>
  <c r="I44673" i="1"/>
  <c r="K44672" i="1"/>
  <c r="J44672" i="1"/>
  <c r="I44672" i="1"/>
  <c r="K44671" i="1"/>
  <c r="J44671" i="1"/>
  <c r="I44671" i="1"/>
  <c r="K44670" i="1"/>
  <c r="J44670" i="1"/>
  <c r="I44670" i="1"/>
  <c r="K44669" i="1"/>
  <c r="J44669" i="1"/>
  <c r="I44669" i="1"/>
  <c r="K44668" i="1"/>
  <c r="J44668" i="1"/>
  <c r="I44668" i="1"/>
  <c r="K44667" i="1"/>
  <c r="J44667" i="1"/>
  <c r="I44667" i="1"/>
  <c r="K44666" i="1"/>
  <c r="J44666" i="1"/>
  <c r="I44666" i="1"/>
  <c r="K44665" i="1"/>
  <c r="J44665" i="1"/>
  <c r="I44665" i="1"/>
  <c r="K44664" i="1"/>
  <c r="J44664" i="1"/>
  <c r="I44664" i="1"/>
  <c r="K44663" i="1"/>
  <c r="J44663" i="1"/>
  <c r="I44663" i="1"/>
  <c r="K44662" i="1"/>
  <c r="J44662" i="1"/>
  <c r="I44662" i="1"/>
  <c r="K44661" i="1"/>
  <c r="J44661" i="1"/>
  <c r="I44661" i="1"/>
  <c r="K44660" i="1"/>
  <c r="J44660" i="1"/>
  <c r="I44660" i="1"/>
  <c r="K44659" i="1"/>
  <c r="J44659" i="1"/>
  <c r="I44659" i="1"/>
  <c r="K44658" i="1"/>
  <c r="J44658" i="1"/>
  <c r="I44658" i="1"/>
  <c r="K44657" i="1"/>
  <c r="J44657" i="1"/>
  <c r="I44657" i="1"/>
  <c r="K44656" i="1"/>
  <c r="J44656" i="1"/>
  <c r="I44656" i="1"/>
  <c r="K44655" i="1"/>
  <c r="J44655" i="1"/>
  <c r="I44655" i="1"/>
  <c r="K44654" i="1"/>
  <c r="J44654" i="1"/>
  <c r="I44654" i="1"/>
  <c r="K44653" i="1"/>
  <c r="J44653" i="1"/>
  <c r="I44653" i="1"/>
  <c r="K44652" i="1"/>
  <c r="J44652" i="1"/>
  <c r="I44652" i="1"/>
  <c r="K44651" i="1"/>
  <c r="J44651" i="1"/>
  <c r="I44651" i="1"/>
  <c r="K44650" i="1"/>
  <c r="J44650" i="1"/>
  <c r="I44650" i="1"/>
  <c r="K44649" i="1"/>
  <c r="J44649" i="1"/>
  <c r="I44649" i="1"/>
  <c r="K44648" i="1"/>
  <c r="J44648" i="1"/>
  <c r="I44648" i="1"/>
  <c r="K44647" i="1"/>
  <c r="J44647" i="1"/>
  <c r="I44647" i="1"/>
  <c r="K44646" i="1"/>
  <c r="J44646" i="1"/>
  <c r="I44646" i="1"/>
  <c r="K44645" i="1"/>
  <c r="J44645" i="1"/>
  <c r="I44645" i="1"/>
  <c r="K44644" i="1"/>
  <c r="J44644" i="1"/>
  <c r="I44644" i="1"/>
  <c r="K44643" i="1"/>
  <c r="J44643" i="1"/>
  <c r="I44643" i="1"/>
  <c r="K44642" i="1"/>
  <c r="J44642" i="1"/>
  <c r="I44642" i="1"/>
  <c r="K44641" i="1"/>
  <c r="J44641" i="1"/>
  <c r="I44641" i="1"/>
  <c r="K44640" i="1"/>
  <c r="J44640" i="1"/>
  <c r="I44640" i="1"/>
  <c r="K44639" i="1"/>
  <c r="J44639" i="1"/>
  <c r="I44639" i="1"/>
  <c r="K44638" i="1"/>
  <c r="J44638" i="1"/>
  <c r="I44638" i="1"/>
  <c r="K44637" i="1"/>
  <c r="J44637" i="1"/>
  <c r="I44637" i="1"/>
  <c r="K44636" i="1"/>
  <c r="J44636" i="1"/>
  <c r="I44636" i="1"/>
  <c r="K44635" i="1"/>
  <c r="J44635" i="1"/>
  <c r="I44635" i="1"/>
  <c r="K44634" i="1"/>
  <c r="J44634" i="1"/>
  <c r="I44634" i="1"/>
  <c r="K44633" i="1"/>
  <c r="J44633" i="1"/>
  <c r="I44633" i="1"/>
  <c r="K44632" i="1"/>
  <c r="J44632" i="1"/>
  <c r="I44632" i="1"/>
  <c r="K44631" i="1"/>
  <c r="J44631" i="1"/>
  <c r="I44631" i="1"/>
  <c r="K44630" i="1"/>
  <c r="J44630" i="1"/>
  <c r="I44630" i="1"/>
  <c r="K44629" i="1"/>
  <c r="J44629" i="1"/>
  <c r="I44629" i="1"/>
  <c r="K44628" i="1"/>
  <c r="J44628" i="1"/>
  <c r="I44628" i="1"/>
  <c r="K44627" i="1"/>
  <c r="J44627" i="1"/>
  <c r="I44627" i="1"/>
  <c r="K44626" i="1"/>
  <c r="J44626" i="1"/>
  <c r="I44626" i="1"/>
  <c r="K44625" i="1"/>
  <c r="J44625" i="1"/>
  <c r="I44625" i="1"/>
  <c r="K44624" i="1"/>
  <c r="J44624" i="1"/>
  <c r="I44624" i="1"/>
  <c r="K44623" i="1"/>
  <c r="J44623" i="1"/>
  <c r="I44623" i="1"/>
  <c r="K44622" i="1"/>
  <c r="J44622" i="1"/>
  <c r="I44622" i="1"/>
  <c r="K44621" i="1"/>
  <c r="J44621" i="1"/>
  <c r="I44621" i="1"/>
  <c r="K44620" i="1"/>
  <c r="J44620" i="1"/>
  <c r="I44620" i="1"/>
  <c r="K44619" i="1"/>
  <c r="J44619" i="1"/>
  <c r="I44619" i="1"/>
  <c r="K44618" i="1"/>
  <c r="J44618" i="1"/>
  <c r="I44618" i="1"/>
  <c r="K44617" i="1"/>
  <c r="J44617" i="1"/>
  <c r="I44617" i="1"/>
  <c r="K44616" i="1"/>
  <c r="J44616" i="1"/>
  <c r="I44616" i="1"/>
  <c r="K44615" i="1"/>
  <c r="J44615" i="1"/>
  <c r="I44615" i="1"/>
  <c r="K44614" i="1"/>
  <c r="J44614" i="1"/>
  <c r="I44614" i="1"/>
  <c r="K44613" i="1"/>
  <c r="J44613" i="1"/>
  <c r="I44613" i="1"/>
  <c r="K44612" i="1"/>
  <c r="J44612" i="1"/>
  <c r="I44612" i="1"/>
  <c r="K44611" i="1"/>
  <c r="J44611" i="1"/>
  <c r="I44611" i="1"/>
  <c r="K44610" i="1"/>
  <c r="J44610" i="1"/>
  <c r="I44610" i="1"/>
  <c r="K44609" i="1"/>
  <c r="J44609" i="1"/>
  <c r="I44609" i="1"/>
  <c r="K44608" i="1"/>
  <c r="J44608" i="1"/>
  <c r="I44608" i="1"/>
  <c r="K44607" i="1"/>
  <c r="J44607" i="1"/>
  <c r="I44607" i="1"/>
  <c r="K44606" i="1"/>
  <c r="J44606" i="1"/>
  <c r="I44606" i="1"/>
  <c r="K44605" i="1"/>
  <c r="J44605" i="1"/>
  <c r="I44605" i="1"/>
  <c r="K44604" i="1"/>
  <c r="J44604" i="1"/>
  <c r="I44604" i="1"/>
  <c r="K44603" i="1"/>
  <c r="J44603" i="1"/>
  <c r="I44603" i="1"/>
  <c r="K44602" i="1"/>
  <c r="J44602" i="1"/>
  <c r="I44602" i="1"/>
  <c r="K44601" i="1"/>
  <c r="J44601" i="1"/>
  <c r="I44601" i="1"/>
  <c r="K44600" i="1"/>
  <c r="J44600" i="1"/>
  <c r="I44600" i="1"/>
  <c r="K44599" i="1"/>
  <c r="J44599" i="1"/>
  <c r="I44599" i="1"/>
  <c r="K44598" i="1"/>
  <c r="J44598" i="1"/>
  <c r="I44598" i="1"/>
  <c r="K44597" i="1"/>
  <c r="J44597" i="1"/>
  <c r="I44597" i="1"/>
  <c r="K44596" i="1"/>
  <c r="J44596" i="1"/>
  <c r="I44596" i="1"/>
  <c r="K44595" i="1"/>
  <c r="J44595" i="1"/>
  <c r="I44595" i="1"/>
  <c r="K44594" i="1"/>
  <c r="J44594" i="1"/>
  <c r="I44594" i="1"/>
  <c r="K44593" i="1"/>
  <c r="J44593" i="1"/>
  <c r="I44593" i="1"/>
  <c r="K44592" i="1"/>
  <c r="J44592" i="1"/>
  <c r="I44592" i="1"/>
  <c r="K44591" i="1"/>
  <c r="J44591" i="1"/>
  <c r="I44591" i="1"/>
  <c r="K44590" i="1"/>
  <c r="J44590" i="1"/>
  <c r="I44590" i="1"/>
  <c r="K44589" i="1"/>
  <c r="J44589" i="1"/>
  <c r="I44589" i="1"/>
  <c r="K44588" i="1"/>
  <c r="J44588" i="1"/>
  <c r="I44588" i="1"/>
  <c r="K44587" i="1"/>
  <c r="J44587" i="1"/>
  <c r="I44587" i="1"/>
  <c r="K44586" i="1"/>
  <c r="J44586" i="1"/>
  <c r="I44586" i="1"/>
  <c r="K44585" i="1"/>
  <c r="J44585" i="1"/>
  <c r="I44585" i="1"/>
  <c r="K44584" i="1"/>
  <c r="J44584" i="1"/>
  <c r="I44584" i="1"/>
  <c r="K44583" i="1"/>
  <c r="J44583" i="1"/>
  <c r="I44583" i="1"/>
  <c r="K44582" i="1"/>
  <c r="J44582" i="1"/>
  <c r="I44582" i="1"/>
  <c r="K44581" i="1"/>
  <c r="J44581" i="1"/>
  <c r="I44581" i="1"/>
  <c r="K44580" i="1"/>
  <c r="J44580" i="1"/>
  <c r="I44580" i="1"/>
  <c r="K44579" i="1"/>
  <c r="J44579" i="1"/>
  <c r="I44579" i="1"/>
  <c r="K44578" i="1"/>
  <c r="J44578" i="1"/>
  <c r="I44578" i="1"/>
  <c r="K44577" i="1"/>
  <c r="J44577" i="1"/>
  <c r="I44577" i="1"/>
  <c r="K44576" i="1"/>
  <c r="J44576" i="1"/>
  <c r="I44576" i="1"/>
  <c r="K44575" i="1"/>
  <c r="J44575" i="1"/>
  <c r="I44575" i="1"/>
  <c r="K44574" i="1"/>
  <c r="J44574" i="1"/>
  <c r="I44574" i="1"/>
  <c r="K44573" i="1"/>
  <c r="J44573" i="1"/>
  <c r="I44573" i="1"/>
  <c r="K44572" i="1"/>
  <c r="J44572" i="1"/>
  <c r="I44572" i="1"/>
  <c r="K44571" i="1"/>
  <c r="J44571" i="1"/>
  <c r="I44571" i="1"/>
  <c r="K44570" i="1"/>
  <c r="J44570" i="1"/>
  <c r="I44570" i="1"/>
  <c r="K44569" i="1"/>
  <c r="J44569" i="1"/>
  <c r="I44569" i="1"/>
  <c r="K44568" i="1"/>
  <c r="J44568" i="1"/>
  <c r="I44568" i="1"/>
  <c r="K44567" i="1"/>
  <c r="J44567" i="1"/>
  <c r="I44567" i="1"/>
  <c r="K44566" i="1"/>
  <c r="J44566" i="1"/>
  <c r="I44566" i="1"/>
  <c r="K44565" i="1"/>
  <c r="J44565" i="1"/>
  <c r="I44565" i="1"/>
  <c r="K44564" i="1"/>
  <c r="J44564" i="1"/>
  <c r="I44564" i="1"/>
  <c r="K44563" i="1"/>
  <c r="J44563" i="1"/>
  <c r="I44563" i="1"/>
  <c r="K44562" i="1"/>
  <c r="J44562" i="1"/>
  <c r="I44562" i="1"/>
  <c r="K44561" i="1"/>
  <c r="J44561" i="1"/>
  <c r="I44561" i="1"/>
  <c r="K44560" i="1"/>
  <c r="J44560" i="1"/>
  <c r="I44560" i="1"/>
  <c r="K44559" i="1"/>
  <c r="J44559" i="1"/>
  <c r="I44559" i="1"/>
  <c r="K44558" i="1"/>
  <c r="J44558" i="1"/>
  <c r="I44558" i="1"/>
  <c r="K44557" i="1"/>
  <c r="J44557" i="1"/>
  <c r="I44557" i="1"/>
  <c r="K44556" i="1"/>
  <c r="J44556" i="1"/>
  <c r="I44556" i="1"/>
  <c r="K44555" i="1"/>
  <c r="J44555" i="1"/>
  <c r="I44555" i="1"/>
  <c r="K44554" i="1"/>
  <c r="J44554" i="1"/>
  <c r="I44554" i="1"/>
  <c r="K44553" i="1"/>
  <c r="J44553" i="1"/>
  <c r="I44553" i="1"/>
  <c r="K44552" i="1"/>
  <c r="J44552" i="1"/>
  <c r="I44552" i="1"/>
  <c r="K44551" i="1"/>
  <c r="J44551" i="1"/>
  <c r="I44551" i="1"/>
  <c r="K44550" i="1"/>
  <c r="J44550" i="1"/>
  <c r="I44550" i="1"/>
  <c r="K44549" i="1"/>
  <c r="J44549" i="1"/>
  <c r="I44549" i="1"/>
  <c r="K44548" i="1"/>
  <c r="J44548" i="1"/>
  <c r="I44548" i="1"/>
  <c r="K44547" i="1"/>
  <c r="J44547" i="1"/>
  <c r="I44547" i="1"/>
  <c r="K44546" i="1"/>
  <c r="J44546" i="1"/>
  <c r="I44546" i="1"/>
  <c r="K44545" i="1"/>
  <c r="J44545" i="1"/>
  <c r="I44545" i="1"/>
  <c r="K44544" i="1"/>
  <c r="J44544" i="1"/>
  <c r="I44544" i="1"/>
  <c r="K44543" i="1"/>
  <c r="J44543" i="1"/>
  <c r="I44543" i="1"/>
  <c r="K44542" i="1"/>
  <c r="J44542" i="1"/>
  <c r="I44542" i="1"/>
  <c r="K44541" i="1"/>
  <c r="J44541" i="1"/>
  <c r="I44541" i="1"/>
  <c r="K44540" i="1"/>
  <c r="J44540" i="1"/>
  <c r="I44540" i="1"/>
  <c r="K44539" i="1"/>
  <c r="J44539" i="1"/>
  <c r="I44539" i="1"/>
  <c r="K44538" i="1"/>
  <c r="J44538" i="1"/>
  <c r="I44538" i="1"/>
  <c r="K44537" i="1"/>
  <c r="J44537" i="1"/>
  <c r="I44537" i="1"/>
  <c r="K44536" i="1"/>
  <c r="J44536" i="1"/>
  <c r="I44536" i="1"/>
  <c r="K44535" i="1"/>
  <c r="J44535" i="1"/>
  <c r="I44535" i="1"/>
  <c r="K44534" i="1"/>
  <c r="J44534" i="1"/>
  <c r="I44534" i="1"/>
  <c r="K44533" i="1"/>
  <c r="J44533" i="1"/>
  <c r="I44533" i="1"/>
  <c r="K44532" i="1"/>
  <c r="J44532" i="1"/>
  <c r="I44532" i="1"/>
  <c r="K44531" i="1"/>
  <c r="J44531" i="1"/>
  <c r="I44531" i="1"/>
  <c r="K44530" i="1"/>
  <c r="J44530" i="1"/>
  <c r="I44530" i="1"/>
  <c r="K44529" i="1"/>
  <c r="J44529" i="1"/>
  <c r="I44529" i="1"/>
  <c r="K44528" i="1"/>
  <c r="J44528" i="1"/>
  <c r="I44528" i="1"/>
  <c r="K44527" i="1"/>
  <c r="J44527" i="1"/>
  <c r="I44527" i="1"/>
  <c r="K44526" i="1"/>
  <c r="J44526" i="1"/>
  <c r="I44526" i="1"/>
  <c r="K44525" i="1"/>
  <c r="J44525" i="1"/>
  <c r="I44525" i="1"/>
  <c r="K44524" i="1"/>
  <c r="J44524" i="1"/>
  <c r="I44524" i="1"/>
  <c r="K44523" i="1"/>
  <c r="J44523" i="1"/>
  <c r="I44523" i="1"/>
  <c r="K44522" i="1"/>
  <c r="J44522" i="1"/>
  <c r="I44522" i="1"/>
  <c r="K44521" i="1"/>
  <c r="J44521" i="1"/>
  <c r="I44521" i="1"/>
  <c r="K44520" i="1"/>
  <c r="J44520" i="1"/>
  <c r="I44520" i="1"/>
  <c r="K44519" i="1"/>
  <c r="J44519" i="1"/>
  <c r="I44519" i="1"/>
  <c r="K44518" i="1"/>
  <c r="J44518" i="1"/>
  <c r="I44518" i="1"/>
  <c r="K44517" i="1"/>
  <c r="J44517" i="1"/>
  <c r="I44517" i="1"/>
  <c r="K44516" i="1"/>
  <c r="J44516" i="1"/>
  <c r="I44516" i="1"/>
  <c r="K44515" i="1"/>
  <c r="J44515" i="1"/>
  <c r="I44515" i="1"/>
  <c r="K44514" i="1"/>
  <c r="J44514" i="1"/>
  <c r="I44514" i="1"/>
  <c r="K44513" i="1"/>
  <c r="J44513" i="1"/>
  <c r="I44513" i="1"/>
  <c r="K44512" i="1"/>
  <c r="J44512" i="1"/>
  <c r="I44512" i="1"/>
  <c r="K44511" i="1"/>
  <c r="J44511" i="1"/>
  <c r="I44511" i="1"/>
  <c r="K44510" i="1"/>
  <c r="J44510" i="1"/>
  <c r="I44510" i="1"/>
  <c r="K44509" i="1"/>
  <c r="J44509" i="1"/>
  <c r="I44509" i="1"/>
  <c r="K44508" i="1"/>
  <c r="J44508" i="1"/>
  <c r="I44508" i="1"/>
  <c r="K44507" i="1"/>
  <c r="J44507" i="1"/>
  <c r="I44507" i="1"/>
  <c r="K44506" i="1"/>
  <c r="J44506" i="1"/>
  <c r="I44506" i="1"/>
  <c r="K44505" i="1"/>
  <c r="J44505" i="1"/>
  <c r="I44505" i="1"/>
  <c r="K44504" i="1"/>
  <c r="J44504" i="1"/>
  <c r="I44504" i="1"/>
  <c r="K44503" i="1"/>
  <c r="J44503" i="1"/>
  <c r="I44503" i="1"/>
  <c r="K44502" i="1"/>
  <c r="J44502" i="1"/>
  <c r="I44502" i="1"/>
  <c r="K44501" i="1"/>
  <c r="J44501" i="1"/>
  <c r="I44501" i="1"/>
  <c r="K44500" i="1"/>
  <c r="J44500" i="1"/>
  <c r="I44500" i="1"/>
  <c r="K44499" i="1"/>
  <c r="J44499" i="1"/>
  <c r="I44499" i="1"/>
  <c r="K44498" i="1"/>
  <c r="J44498" i="1"/>
  <c r="I44498" i="1"/>
  <c r="K44497" i="1"/>
  <c r="J44497" i="1"/>
  <c r="I44497" i="1"/>
  <c r="K44496" i="1"/>
  <c r="J44496" i="1"/>
  <c r="I44496" i="1"/>
  <c r="K44495" i="1"/>
  <c r="J44495" i="1"/>
  <c r="I44495" i="1"/>
  <c r="K44494" i="1"/>
  <c r="J44494" i="1"/>
  <c r="I44494" i="1"/>
  <c r="K44493" i="1"/>
  <c r="J44493" i="1"/>
  <c r="I44493" i="1"/>
  <c r="K44492" i="1"/>
  <c r="J44492" i="1"/>
  <c r="I44492" i="1"/>
  <c r="K44491" i="1"/>
  <c r="J44491" i="1"/>
  <c r="I44491" i="1"/>
  <c r="K44490" i="1"/>
  <c r="J44490" i="1"/>
  <c r="I44490" i="1"/>
  <c r="K44489" i="1"/>
  <c r="J44489" i="1"/>
  <c r="I44489" i="1"/>
  <c r="K44488" i="1"/>
  <c r="J44488" i="1"/>
  <c r="I44488" i="1"/>
  <c r="K44487" i="1"/>
  <c r="J44487" i="1"/>
  <c r="I44487" i="1"/>
  <c r="K44486" i="1"/>
  <c r="J44486" i="1"/>
  <c r="I44486" i="1"/>
  <c r="K44485" i="1"/>
  <c r="J44485" i="1"/>
  <c r="I44485" i="1"/>
  <c r="K44484" i="1"/>
  <c r="J44484" i="1"/>
  <c r="I44484" i="1"/>
  <c r="K44483" i="1"/>
  <c r="J44483" i="1"/>
  <c r="I44483" i="1"/>
  <c r="K44482" i="1"/>
  <c r="J44482" i="1"/>
  <c r="I44482" i="1"/>
  <c r="K44481" i="1"/>
  <c r="J44481" i="1"/>
  <c r="I44481" i="1"/>
  <c r="K44480" i="1"/>
  <c r="J44480" i="1"/>
  <c r="I44480" i="1"/>
  <c r="K44479" i="1"/>
  <c r="J44479" i="1"/>
  <c r="I44479" i="1"/>
  <c r="K44478" i="1"/>
  <c r="J44478" i="1"/>
  <c r="I44478" i="1"/>
  <c r="K44477" i="1"/>
  <c r="J44477" i="1"/>
  <c r="I44477" i="1"/>
  <c r="K44476" i="1"/>
  <c r="J44476" i="1"/>
  <c r="I44476" i="1"/>
  <c r="K44475" i="1"/>
  <c r="J44475" i="1"/>
  <c r="I44475" i="1"/>
  <c r="K44474" i="1"/>
  <c r="J44474" i="1"/>
  <c r="I44474" i="1"/>
  <c r="K44473" i="1"/>
  <c r="J44473" i="1"/>
  <c r="I44473" i="1"/>
  <c r="K44472" i="1"/>
  <c r="J44472" i="1"/>
  <c r="I44472" i="1"/>
  <c r="K44471" i="1"/>
  <c r="J44471" i="1"/>
  <c r="I44471" i="1"/>
  <c r="K44470" i="1"/>
  <c r="J44470" i="1"/>
  <c r="I44470" i="1"/>
  <c r="K44469" i="1"/>
  <c r="J44469" i="1"/>
  <c r="I44469" i="1"/>
  <c r="K44468" i="1"/>
  <c r="J44468" i="1"/>
  <c r="I44468" i="1"/>
  <c r="K44467" i="1"/>
  <c r="J44467" i="1"/>
  <c r="I44467" i="1"/>
  <c r="K44466" i="1"/>
  <c r="J44466" i="1"/>
  <c r="I44466" i="1"/>
  <c r="K44465" i="1"/>
  <c r="J44465" i="1"/>
  <c r="I44465" i="1"/>
  <c r="K44464" i="1"/>
  <c r="J44464" i="1"/>
  <c r="I44464" i="1"/>
  <c r="K44463" i="1"/>
  <c r="J44463" i="1"/>
  <c r="I44463" i="1"/>
  <c r="K44462" i="1"/>
  <c r="J44462" i="1"/>
  <c r="I44462" i="1"/>
  <c r="K44461" i="1"/>
  <c r="J44461" i="1"/>
  <c r="I44461" i="1"/>
  <c r="K44460" i="1"/>
  <c r="J44460" i="1"/>
  <c r="I44460" i="1"/>
  <c r="K44459" i="1"/>
  <c r="J44459" i="1"/>
  <c r="I44459" i="1"/>
  <c r="K44458" i="1"/>
  <c r="J44458" i="1"/>
  <c r="I44458" i="1"/>
  <c r="K44457" i="1"/>
  <c r="J44457" i="1"/>
  <c r="I44457" i="1"/>
  <c r="K44456" i="1"/>
  <c r="J44456" i="1"/>
  <c r="I44456" i="1"/>
  <c r="K44455" i="1"/>
  <c r="J44455" i="1"/>
  <c r="I44455" i="1"/>
  <c r="K44454" i="1"/>
  <c r="J44454" i="1"/>
  <c r="I44454" i="1"/>
  <c r="K44453" i="1"/>
  <c r="J44453" i="1"/>
  <c r="I44453" i="1"/>
  <c r="K44452" i="1"/>
  <c r="J44452" i="1"/>
  <c r="I44452" i="1"/>
  <c r="K44451" i="1"/>
  <c r="J44451" i="1"/>
  <c r="I44451" i="1"/>
  <c r="K44450" i="1"/>
  <c r="J44450" i="1"/>
  <c r="I44450" i="1"/>
  <c r="K44449" i="1"/>
  <c r="J44449" i="1"/>
  <c r="I44449" i="1"/>
  <c r="K44448" i="1"/>
  <c r="J44448" i="1"/>
  <c r="I44448" i="1"/>
  <c r="K44447" i="1"/>
  <c r="J44447" i="1"/>
  <c r="I44447" i="1"/>
  <c r="K44446" i="1"/>
  <c r="J44446" i="1"/>
  <c r="I44446" i="1"/>
  <c r="K44445" i="1"/>
  <c r="J44445" i="1"/>
  <c r="I44445" i="1"/>
  <c r="K44444" i="1"/>
  <c r="J44444" i="1"/>
  <c r="I44444" i="1"/>
  <c r="K44443" i="1"/>
  <c r="J44443" i="1"/>
  <c r="I44443" i="1"/>
  <c r="K44442" i="1"/>
  <c r="J44442" i="1"/>
  <c r="I44442" i="1"/>
  <c r="K44441" i="1"/>
  <c r="J44441" i="1"/>
  <c r="I44441" i="1"/>
  <c r="K44440" i="1"/>
  <c r="J44440" i="1"/>
  <c r="I44440" i="1"/>
  <c r="K44439" i="1"/>
  <c r="J44439" i="1"/>
  <c r="I44439" i="1"/>
  <c r="K44438" i="1"/>
  <c r="J44438" i="1"/>
  <c r="I44438" i="1"/>
  <c r="K44437" i="1"/>
  <c r="J44437" i="1"/>
  <c r="I44437" i="1"/>
  <c r="K44436" i="1"/>
  <c r="J44436" i="1"/>
  <c r="I44436" i="1"/>
  <c r="K44435" i="1"/>
  <c r="J44435" i="1"/>
  <c r="I44435" i="1"/>
  <c r="K44434" i="1"/>
  <c r="J44434" i="1"/>
  <c r="I44434" i="1"/>
  <c r="K44433" i="1"/>
  <c r="J44433" i="1"/>
  <c r="I44433" i="1"/>
  <c r="K44432" i="1"/>
  <c r="J44432" i="1"/>
  <c r="I44432" i="1"/>
  <c r="K44431" i="1"/>
  <c r="J44431" i="1"/>
  <c r="I44431" i="1"/>
  <c r="K44430" i="1"/>
  <c r="J44430" i="1"/>
  <c r="I44430" i="1"/>
  <c r="K44429" i="1"/>
  <c r="J44429" i="1"/>
  <c r="I44429" i="1"/>
  <c r="K44428" i="1"/>
  <c r="J44428" i="1"/>
  <c r="I44428" i="1"/>
  <c r="K44427" i="1"/>
  <c r="J44427" i="1"/>
  <c r="I44427" i="1"/>
  <c r="K44426" i="1"/>
  <c r="J44426" i="1"/>
  <c r="I44426" i="1"/>
  <c r="K44425" i="1"/>
  <c r="J44425" i="1"/>
  <c r="I44425" i="1"/>
  <c r="K44424" i="1"/>
  <c r="J44424" i="1"/>
  <c r="I44424" i="1"/>
  <c r="K44423" i="1"/>
  <c r="J44423" i="1"/>
  <c r="I44423" i="1"/>
  <c r="K44422" i="1"/>
  <c r="J44422" i="1"/>
  <c r="I44422" i="1"/>
  <c r="K44421" i="1"/>
  <c r="J44421" i="1"/>
  <c r="I44421" i="1"/>
  <c r="K44420" i="1"/>
  <c r="J44420" i="1"/>
  <c r="I44420" i="1"/>
  <c r="K44419" i="1"/>
  <c r="J44419" i="1"/>
  <c r="I44419" i="1"/>
  <c r="K44418" i="1"/>
  <c r="J44418" i="1"/>
  <c r="I44418" i="1"/>
  <c r="K44417" i="1"/>
  <c r="J44417" i="1"/>
  <c r="I44417" i="1"/>
  <c r="K44416" i="1"/>
  <c r="J44416" i="1"/>
  <c r="I44416" i="1"/>
  <c r="K44415" i="1"/>
  <c r="J44415" i="1"/>
  <c r="I44415" i="1"/>
  <c r="K44414" i="1"/>
  <c r="J44414" i="1"/>
  <c r="I44414" i="1"/>
  <c r="K44413" i="1"/>
  <c r="J44413" i="1"/>
  <c r="I44413" i="1"/>
  <c r="K44412" i="1"/>
  <c r="J44412" i="1"/>
  <c r="I44412" i="1"/>
  <c r="K44411" i="1"/>
  <c r="J44411" i="1"/>
  <c r="I44411" i="1"/>
  <c r="K44410" i="1"/>
  <c r="J44410" i="1"/>
  <c r="I44410" i="1"/>
  <c r="K44409" i="1"/>
  <c r="J44409" i="1"/>
  <c r="I44409" i="1"/>
  <c r="K44408" i="1"/>
  <c r="J44408" i="1"/>
  <c r="I44408" i="1"/>
  <c r="K44407" i="1"/>
  <c r="J44407" i="1"/>
  <c r="I44407" i="1"/>
  <c r="K44406" i="1"/>
  <c r="J44406" i="1"/>
  <c r="I44406" i="1"/>
  <c r="K44405" i="1"/>
  <c r="J44405" i="1"/>
  <c r="I44405" i="1"/>
  <c r="K44404" i="1"/>
  <c r="J44404" i="1"/>
  <c r="I44404" i="1"/>
  <c r="K44403" i="1"/>
  <c r="J44403" i="1"/>
  <c r="I44403" i="1"/>
  <c r="K44402" i="1"/>
  <c r="J44402" i="1"/>
  <c r="I44402" i="1"/>
  <c r="K44401" i="1"/>
  <c r="J44401" i="1"/>
  <c r="I44401" i="1"/>
  <c r="K44400" i="1"/>
  <c r="J44400" i="1"/>
  <c r="I44400" i="1"/>
  <c r="K44399" i="1"/>
  <c r="J44399" i="1"/>
  <c r="I44399" i="1"/>
  <c r="K44398" i="1"/>
  <c r="J44398" i="1"/>
  <c r="I44398" i="1"/>
  <c r="K44397" i="1"/>
  <c r="J44397" i="1"/>
  <c r="I44397" i="1"/>
  <c r="K44396" i="1"/>
  <c r="J44396" i="1"/>
  <c r="I44396" i="1"/>
  <c r="K44395" i="1"/>
  <c r="J44395" i="1"/>
  <c r="I44395" i="1"/>
  <c r="K44394" i="1"/>
  <c r="J44394" i="1"/>
  <c r="I44394" i="1"/>
  <c r="K44393" i="1"/>
  <c r="J44393" i="1"/>
  <c r="I44393" i="1"/>
  <c r="K44392" i="1"/>
  <c r="J44392" i="1"/>
  <c r="I44392" i="1"/>
  <c r="K44391" i="1"/>
  <c r="J44391" i="1"/>
  <c r="I44391" i="1"/>
  <c r="K44390" i="1"/>
  <c r="J44390" i="1"/>
  <c r="I44390" i="1"/>
  <c r="K44389" i="1"/>
  <c r="J44389" i="1"/>
  <c r="I44389" i="1"/>
  <c r="K44388" i="1"/>
  <c r="J44388" i="1"/>
  <c r="I44388" i="1"/>
  <c r="K44387" i="1"/>
  <c r="J44387" i="1"/>
  <c r="I44387" i="1"/>
  <c r="K44386" i="1"/>
  <c r="J44386" i="1"/>
  <c r="I44386" i="1"/>
  <c r="K44385" i="1"/>
  <c r="J44385" i="1"/>
  <c r="I44385" i="1"/>
  <c r="K44384" i="1"/>
  <c r="J44384" i="1"/>
  <c r="I44384" i="1"/>
  <c r="K44383" i="1"/>
  <c r="J44383" i="1"/>
  <c r="I44383" i="1"/>
  <c r="K44382" i="1"/>
  <c r="J44382" i="1"/>
  <c r="I44382" i="1"/>
  <c r="K44381" i="1"/>
  <c r="J44381" i="1"/>
  <c r="I44381" i="1"/>
  <c r="K44380" i="1"/>
  <c r="J44380" i="1"/>
  <c r="I44380" i="1"/>
  <c r="K44379" i="1"/>
  <c r="J44379" i="1"/>
  <c r="I44379" i="1"/>
  <c r="K44378" i="1"/>
  <c r="J44378" i="1"/>
  <c r="I44378" i="1"/>
  <c r="K44377" i="1"/>
  <c r="J44377" i="1"/>
  <c r="I44377" i="1"/>
  <c r="K44376" i="1"/>
  <c r="J44376" i="1"/>
  <c r="I44376" i="1"/>
  <c r="K44375" i="1"/>
  <c r="J44375" i="1"/>
  <c r="I44375" i="1"/>
  <c r="K44374" i="1"/>
  <c r="J44374" i="1"/>
  <c r="I44374" i="1"/>
  <c r="K44373" i="1"/>
  <c r="J44373" i="1"/>
  <c r="I44373" i="1"/>
  <c r="K44372" i="1"/>
  <c r="J44372" i="1"/>
  <c r="I44372" i="1"/>
  <c r="K44371" i="1"/>
  <c r="J44371" i="1"/>
  <c r="I44371" i="1"/>
  <c r="K44370" i="1"/>
  <c r="J44370" i="1"/>
  <c r="I44370" i="1"/>
  <c r="K44369" i="1"/>
  <c r="J44369" i="1"/>
  <c r="I44369" i="1"/>
  <c r="K44368" i="1"/>
  <c r="J44368" i="1"/>
  <c r="I44368" i="1"/>
  <c r="K44367" i="1"/>
  <c r="J44367" i="1"/>
  <c r="I44367" i="1"/>
  <c r="K44366" i="1"/>
  <c r="J44366" i="1"/>
  <c r="I44366" i="1"/>
  <c r="K44365" i="1"/>
  <c r="J44365" i="1"/>
  <c r="I44365" i="1"/>
  <c r="K44364" i="1"/>
  <c r="J44364" i="1"/>
  <c r="I44364" i="1"/>
  <c r="K44363" i="1"/>
  <c r="J44363" i="1"/>
  <c r="I44363" i="1"/>
  <c r="K44362" i="1"/>
  <c r="J44362" i="1"/>
  <c r="I44362" i="1"/>
  <c r="K44361" i="1"/>
  <c r="J44361" i="1"/>
  <c r="I44361" i="1"/>
  <c r="K44360" i="1"/>
  <c r="J44360" i="1"/>
  <c r="I44360" i="1"/>
  <c r="K44359" i="1"/>
  <c r="J44359" i="1"/>
  <c r="I44359" i="1"/>
  <c r="K44358" i="1"/>
  <c r="J44358" i="1"/>
  <c r="I44358" i="1"/>
  <c r="K44357" i="1"/>
  <c r="J44357" i="1"/>
  <c r="I44357" i="1"/>
  <c r="K44356" i="1"/>
  <c r="J44356" i="1"/>
  <c r="I44356" i="1"/>
  <c r="K44355" i="1"/>
  <c r="J44355" i="1"/>
  <c r="I44355" i="1"/>
  <c r="K44354" i="1"/>
  <c r="J44354" i="1"/>
  <c r="I44354" i="1"/>
  <c r="K44353" i="1"/>
  <c r="J44353" i="1"/>
  <c r="I44353" i="1"/>
  <c r="K44352" i="1"/>
  <c r="J44352" i="1"/>
  <c r="I44352" i="1"/>
  <c r="K44351" i="1"/>
  <c r="J44351" i="1"/>
  <c r="I44351" i="1"/>
  <c r="K44350" i="1"/>
  <c r="J44350" i="1"/>
  <c r="I44350" i="1"/>
  <c r="K44349" i="1"/>
  <c r="J44349" i="1"/>
  <c r="I44349" i="1"/>
  <c r="K44348" i="1"/>
  <c r="J44348" i="1"/>
  <c r="I44348" i="1"/>
  <c r="K44347" i="1"/>
  <c r="J44347" i="1"/>
  <c r="I44347" i="1"/>
  <c r="K44346" i="1"/>
  <c r="J44346" i="1"/>
  <c r="I44346" i="1"/>
  <c r="K44345" i="1"/>
  <c r="J44345" i="1"/>
  <c r="I44345" i="1"/>
  <c r="K44344" i="1"/>
  <c r="J44344" i="1"/>
  <c r="I44344" i="1"/>
  <c r="K44343" i="1"/>
  <c r="J44343" i="1"/>
  <c r="I44343" i="1"/>
  <c r="K44342" i="1"/>
  <c r="J44342" i="1"/>
  <c r="I44342" i="1"/>
  <c r="K44341" i="1"/>
  <c r="J44341" i="1"/>
  <c r="I44341" i="1"/>
  <c r="K44340" i="1"/>
  <c r="J44340" i="1"/>
  <c r="I44340" i="1"/>
  <c r="K44339" i="1"/>
  <c r="J44339" i="1"/>
  <c r="I44339" i="1"/>
  <c r="K44338" i="1"/>
  <c r="J44338" i="1"/>
  <c r="I44338" i="1"/>
  <c r="K44337" i="1"/>
  <c r="J44337" i="1"/>
  <c r="I44337" i="1"/>
  <c r="K44336" i="1"/>
  <c r="J44336" i="1"/>
  <c r="I44336" i="1"/>
  <c r="K44335" i="1"/>
  <c r="J44335" i="1"/>
  <c r="I44335" i="1"/>
  <c r="K44334" i="1"/>
  <c r="J44334" i="1"/>
  <c r="I44334" i="1"/>
  <c r="K44333" i="1"/>
  <c r="J44333" i="1"/>
  <c r="I44333" i="1"/>
  <c r="K44332" i="1"/>
  <c r="J44332" i="1"/>
  <c r="I44332" i="1"/>
  <c r="K44331" i="1"/>
  <c r="J44331" i="1"/>
  <c r="I44331" i="1"/>
  <c r="K44330" i="1"/>
  <c r="J44330" i="1"/>
  <c r="I44330" i="1"/>
  <c r="K44329" i="1"/>
  <c r="J44329" i="1"/>
  <c r="I44329" i="1"/>
  <c r="K44328" i="1"/>
  <c r="J44328" i="1"/>
  <c r="I44328" i="1"/>
  <c r="K44327" i="1"/>
  <c r="J44327" i="1"/>
  <c r="I44327" i="1"/>
  <c r="K44326" i="1"/>
  <c r="J44326" i="1"/>
  <c r="I44326" i="1"/>
  <c r="K44325" i="1"/>
  <c r="J44325" i="1"/>
  <c r="I44325" i="1"/>
  <c r="K44324" i="1"/>
  <c r="J44324" i="1"/>
  <c r="I44324" i="1"/>
  <c r="K44323" i="1"/>
  <c r="J44323" i="1"/>
  <c r="I44323" i="1"/>
  <c r="K44322" i="1"/>
  <c r="J44322" i="1"/>
  <c r="I44322" i="1"/>
  <c r="K44321" i="1"/>
  <c r="J44321" i="1"/>
  <c r="I44321" i="1"/>
  <c r="K44320" i="1"/>
  <c r="J44320" i="1"/>
  <c r="I44320" i="1"/>
  <c r="K44319" i="1"/>
  <c r="J44319" i="1"/>
  <c r="I44319" i="1"/>
  <c r="K44318" i="1"/>
  <c r="J44318" i="1"/>
  <c r="I44318" i="1"/>
  <c r="K44317" i="1"/>
  <c r="J44317" i="1"/>
  <c r="I44317" i="1"/>
  <c r="K44316" i="1"/>
  <c r="J44316" i="1"/>
  <c r="I44316" i="1"/>
  <c r="K44315" i="1"/>
  <c r="J44315" i="1"/>
  <c r="I44315" i="1"/>
  <c r="K44314" i="1"/>
  <c r="J44314" i="1"/>
  <c r="I44314" i="1"/>
  <c r="K44313" i="1"/>
  <c r="J44313" i="1"/>
  <c r="I44313" i="1"/>
  <c r="K44312" i="1"/>
  <c r="J44312" i="1"/>
  <c r="I44312" i="1"/>
  <c r="K44311" i="1"/>
  <c r="J44311" i="1"/>
  <c r="I44311" i="1"/>
  <c r="K44310" i="1"/>
  <c r="J44310" i="1"/>
  <c r="I44310" i="1"/>
  <c r="K44309" i="1"/>
  <c r="J44309" i="1"/>
  <c r="I44309" i="1"/>
  <c r="K44308" i="1"/>
  <c r="J44308" i="1"/>
  <c r="I44308" i="1"/>
  <c r="K44307" i="1"/>
  <c r="J44307" i="1"/>
  <c r="I44307" i="1"/>
  <c r="K44306" i="1"/>
  <c r="J44306" i="1"/>
  <c r="I44306" i="1"/>
  <c r="K44305" i="1"/>
  <c r="J44305" i="1"/>
  <c r="I44305" i="1"/>
  <c r="K44304" i="1"/>
  <c r="J44304" i="1"/>
  <c r="I44304" i="1"/>
  <c r="K44303" i="1"/>
  <c r="J44303" i="1"/>
  <c r="I44303" i="1"/>
  <c r="K44302" i="1"/>
  <c r="J44302" i="1"/>
  <c r="I44302" i="1"/>
  <c r="K44301" i="1"/>
  <c r="J44301" i="1"/>
  <c r="I44301" i="1"/>
  <c r="K44300" i="1"/>
  <c r="J44300" i="1"/>
  <c r="I44300" i="1"/>
  <c r="K44299" i="1"/>
  <c r="J44299" i="1"/>
  <c r="I44299" i="1"/>
  <c r="K44298" i="1"/>
  <c r="J44298" i="1"/>
  <c r="I44298" i="1"/>
  <c r="K44297" i="1"/>
  <c r="J44297" i="1"/>
  <c r="I44297" i="1"/>
  <c r="K44296" i="1"/>
  <c r="J44296" i="1"/>
  <c r="I44296" i="1"/>
  <c r="K44295" i="1"/>
  <c r="J44295" i="1"/>
  <c r="I44295" i="1"/>
  <c r="K44294" i="1"/>
  <c r="J44294" i="1"/>
  <c r="I44294" i="1"/>
  <c r="K44293" i="1"/>
  <c r="J44293" i="1"/>
  <c r="I44293" i="1"/>
  <c r="K44292" i="1"/>
  <c r="J44292" i="1"/>
  <c r="I44292" i="1"/>
  <c r="K44291" i="1"/>
  <c r="J44291" i="1"/>
  <c r="I44291" i="1"/>
  <c r="K44290" i="1"/>
  <c r="J44290" i="1"/>
  <c r="I44290" i="1"/>
  <c r="K44289" i="1"/>
  <c r="J44289" i="1"/>
  <c r="I44289" i="1"/>
  <c r="K44288" i="1"/>
  <c r="J44288" i="1"/>
  <c r="I44288" i="1"/>
  <c r="K44287" i="1"/>
  <c r="J44287" i="1"/>
  <c r="I44287" i="1"/>
  <c r="K44286" i="1"/>
  <c r="J44286" i="1"/>
  <c r="I44286" i="1"/>
  <c r="K44285" i="1"/>
  <c r="J44285" i="1"/>
  <c r="I44285" i="1"/>
  <c r="K44284" i="1"/>
  <c r="J44284" i="1"/>
  <c r="I44284" i="1"/>
  <c r="K44283" i="1"/>
  <c r="J44283" i="1"/>
  <c r="I44283" i="1"/>
  <c r="K44282" i="1"/>
  <c r="J44282" i="1"/>
  <c r="I44282" i="1"/>
  <c r="K44281" i="1"/>
  <c r="J44281" i="1"/>
  <c r="I44281" i="1"/>
  <c r="K44280" i="1"/>
  <c r="J44280" i="1"/>
  <c r="I44280" i="1"/>
  <c r="K44279" i="1"/>
  <c r="J44279" i="1"/>
  <c r="I44279" i="1"/>
  <c r="K44278" i="1"/>
  <c r="J44278" i="1"/>
  <c r="I44278" i="1"/>
  <c r="K44277" i="1"/>
  <c r="J44277" i="1"/>
  <c r="I44277" i="1"/>
  <c r="K44276" i="1"/>
  <c r="J44276" i="1"/>
  <c r="I44276" i="1"/>
  <c r="K44275" i="1"/>
  <c r="J44275" i="1"/>
  <c r="I44275" i="1"/>
  <c r="K44274" i="1"/>
  <c r="J44274" i="1"/>
  <c r="I44274" i="1"/>
  <c r="K44273" i="1"/>
  <c r="J44273" i="1"/>
  <c r="I44273" i="1"/>
  <c r="K44272" i="1"/>
  <c r="J44272" i="1"/>
  <c r="I44272" i="1"/>
  <c r="K44271" i="1"/>
  <c r="J44271" i="1"/>
  <c r="I44271" i="1"/>
  <c r="K44270" i="1"/>
  <c r="J44270" i="1"/>
  <c r="I44270" i="1"/>
  <c r="K44269" i="1"/>
  <c r="J44269" i="1"/>
  <c r="I44269" i="1"/>
  <c r="K44268" i="1"/>
  <c r="J44268" i="1"/>
  <c r="I44268" i="1"/>
  <c r="K44267" i="1"/>
  <c r="J44267" i="1"/>
  <c r="I44267" i="1"/>
  <c r="K44266" i="1"/>
  <c r="J44266" i="1"/>
  <c r="I44266" i="1"/>
  <c r="K44265" i="1"/>
  <c r="J44265" i="1"/>
  <c r="I44265" i="1"/>
  <c r="K44264" i="1"/>
  <c r="J44264" i="1"/>
  <c r="I44264" i="1"/>
  <c r="K44263" i="1"/>
  <c r="J44263" i="1"/>
  <c r="I44263" i="1"/>
  <c r="K44262" i="1"/>
  <c r="J44262" i="1"/>
  <c r="I44262" i="1"/>
  <c r="K44261" i="1"/>
  <c r="J44261" i="1"/>
  <c r="I44261" i="1"/>
  <c r="K44260" i="1"/>
  <c r="J44260" i="1"/>
  <c r="I44260" i="1"/>
  <c r="K44259" i="1"/>
  <c r="J44259" i="1"/>
  <c r="I44259" i="1"/>
  <c r="K44258" i="1"/>
  <c r="J44258" i="1"/>
  <c r="I44258" i="1"/>
  <c r="K44257" i="1"/>
  <c r="J44257" i="1"/>
  <c r="I44257" i="1"/>
  <c r="K44256" i="1"/>
  <c r="J44256" i="1"/>
  <c r="I44256" i="1"/>
  <c r="K44255" i="1"/>
  <c r="J44255" i="1"/>
  <c r="I44255" i="1"/>
  <c r="K44254" i="1"/>
  <c r="J44254" i="1"/>
  <c r="I44254" i="1"/>
  <c r="K44253" i="1"/>
  <c r="J44253" i="1"/>
  <c r="I44253" i="1"/>
  <c r="K44252" i="1"/>
  <c r="J44252" i="1"/>
  <c r="I44252" i="1"/>
  <c r="K44251" i="1"/>
  <c r="J44251" i="1"/>
  <c r="I44251" i="1"/>
  <c r="K44250" i="1"/>
  <c r="J44250" i="1"/>
  <c r="I44250" i="1"/>
  <c r="K44249" i="1"/>
  <c r="J44249" i="1"/>
  <c r="I44249" i="1"/>
  <c r="K44248" i="1"/>
  <c r="J44248" i="1"/>
  <c r="I44248" i="1"/>
  <c r="K44247" i="1"/>
  <c r="J44247" i="1"/>
  <c r="I44247" i="1"/>
  <c r="K44246" i="1"/>
  <c r="J44246" i="1"/>
  <c r="I44246" i="1"/>
  <c r="K44245" i="1"/>
  <c r="J44245" i="1"/>
  <c r="I44245" i="1"/>
  <c r="K44244" i="1"/>
  <c r="J44244" i="1"/>
  <c r="I44244" i="1"/>
  <c r="K44243" i="1"/>
  <c r="J44243" i="1"/>
  <c r="I44243" i="1"/>
  <c r="K44242" i="1"/>
  <c r="J44242" i="1"/>
  <c r="I44242" i="1"/>
  <c r="K44241" i="1"/>
  <c r="J44241" i="1"/>
  <c r="I44241" i="1"/>
  <c r="K44240" i="1"/>
  <c r="J44240" i="1"/>
  <c r="I44240" i="1"/>
  <c r="K44239" i="1"/>
  <c r="J44239" i="1"/>
  <c r="I44239" i="1"/>
  <c r="K44238" i="1"/>
  <c r="J44238" i="1"/>
  <c r="I44238" i="1"/>
  <c r="K44237" i="1"/>
  <c r="J44237" i="1"/>
  <c r="I44237" i="1"/>
  <c r="K44236" i="1"/>
  <c r="J44236" i="1"/>
  <c r="I44236" i="1"/>
  <c r="K44235" i="1"/>
  <c r="J44235" i="1"/>
  <c r="I44235" i="1"/>
  <c r="K44234" i="1"/>
  <c r="J44234" i="1"/>
  <c r="I44234" i="1"/>
  <c r="K44233" i="1"/>
  <c r="J44233" i="1"/>
  <c r="I44233" i="1"/>
  <c r="K44232" i="1"/>
  <c r="J44232" i="1"/>
  <c r="I44232" i="1"/>
  <c r="K44231" i="1"/>
  <c r="J44231" i="1"/>
  <c r="I44231" i="1"/>
  <c r="K44230" i="1"/>
  <c r="J44230" i="1"/>
  <c r="I44230" i="1"/>
  <c r="K44229" i="1"/>
  <c r="J44229" i="1"/>
  <c r="I44229" i="1"/>
  <c r="K44228" i="1"/>
  <c r="J44228" i="1"/>
  <c r="I44228" i="1"/>
  <c r="K44227" i="1"/>
  <c r="J44227" i="1"/>
  <c r="I44227" i="1"/>
  <c r="K44226" i="1"/>
  <c r="J44226" i="1"/>
  <c r="I44226" i="1"/>
  <c r="K44225" i="1"/>
  <c r="J44225" i="1"/>
  <c r="I44225" i="1"/>
  <c r="K44224" i="1"/>
  <c r="J44224" i="1"/>
  <c r="I44224" i="1"/>
  <c r="K44223" i="1"/>
  <c r="J44223" i="1"/>
  <c r="I44223" i="1"/>
  <c r="K44222" i="1"/>
  <c r="J44222" i="1"/>
  <c r="I44222" i="1"/>
  <c r="K44221" i="1"/>
  <c r="J44221" i="1"/>
  <c r="I44221" i="1"/>
  <c r="K44220" i="1"/>
  <c r="J44220" i="1"/>
  <c r="I44220" i="1"/>
  <c r="K44219" i="1"/>
  <c r="J44219" i="1"/>
  <c r="I44219" i="1"/>
  <c r="K44218" i="1"/>
  <c r="J44218" i="1"/>
  <c r="I44218" i="1"/>
  <c r="K44217" i="1"/>
  <c r="J44217" i="1"/>
  <c r="I44217" i="1"/>
  <c r="K44216" i="1"/>
  <c r="J44216" i="1"/>
  <c r="I44216" i="1"/>
  <c r="K44215" i="1"/>
  <c r="J44215" i="1"/>
  <c r="I44215" i="1"/>
  <c r="K44214" i="1"/>
  <c r="J44214" i="1"/>
  <c r="I44214" i="1"/>
  <c r="K44213" i="1"/>
  <c r="J44213" i="1"/>
  <c r="I44213" i="1"/>
  <c r="K44212" i="1"/>
  <c r="J44212" i="1"/>
  <c r="I44212" i="1"/>
  <c r="K44211" i="1"/>
  <c r="J44211" i="1"/>
  <c r="I44211" i="1"/>
  <c r="K44210" i="1"/>
  <c r="J44210" i="1"/>
  <c r="I44210" i="1"/>
  <c r="K44209" i="1"/>
  <c r="J44209" i="1"/>
  <c r="I44209" i="1"/>
  <c r="K44208" i="1"/>
  <c r="J44208" i="1"/>
  <c r="I44208" i="1"/>
  <c r="K44207" i="1"/>
  <c r="J44207" i="1"/>
  <c r="I44207" i="1"/>
  <c r="K44206" i="1"/>
  <c r="J44206" i="1"/>
  <c r="I44206" i="1"/>
  <c r="K44205" i="1"/>
  <c r="J44205" i="1"/>
  <c r="I44205" i="1"/>
  <c r="K44204" i="1"/>
  <c r="J44204" i="1"/>
  <c r="I44204" i="1"/>
  <c r="K44203" i="1"/>
  <c r="J44203" i="1"/>
  <c r="I44203" i="1"/>
  <c r="K44202" i="1"/>
  <c r="J44202" i="1"/>
  <c r="I44202" i="1"/>
  <c r="K44201" i="1"/>
  <c r="J44201" i="1"/>
  <c r="I44201" i="1"/>
  <c r="K44200" i="1"/>
  <c r="J44200" i="1"/>
  <c r="I44200" i="1"/>
  <c r="K44199" i="1"/>
  <c r="J44199" i="1"/>
  <c r="I44199" i="1"/>
  <c r="K44198" i="1"/>
  <c r="J44198" i="1"/>
  <c r="I44198" i="1"/>
  <c r="K44197" i="1"/>
  <c r="J44197" i="1"/>
  <c r="I44197" i="1"/>
  <c r="K44196" i="1"/>
  <c r="J44196" i="1"/>
  <c r="I44196" i="1"/>
  <c r="K44195" i="1"/>
  <c r="J44195" i="1"/>
  <c r="I44195" i="1"/>
  <c r="K44194" i="1"/>
  <c r="J44194" i="1"/>
  <c r="I44194" i="1"/>
  <c r="K44193" i="1"/>
  <c r="J44193" i="1"/>
  <c r="I44193" i="1"/>
  <c r="K44192" i="1"/>
  <c r="J44192" i="1"/>
  <c r="I44192" i="1"/>
  <c r="K44191" i="1"/>
  <c r="J44191" i="1"/>
  <c r="I44191" i="1"/>
  <c r="K44190" i="1"/>
  <c r="J44190" i="1"/>
  <c r="I44190" i="1"/>
  <c r="K44189" i="1"/>
  <c r="J44189" i="1"/>
  <c r="I44189" i="1"/>
  <c r="K44188" i="1"/>
  <c r="J44188" i="1"/>
  <c r="I44188" i="1"/>
  <c r="K44187" i="1"/>
  <c r="J44187" i="1"/>
  <c r="I44187" i="1"/>
  <c r="K44186" i="1"/>
  <c r="J44186" i="1"/>
  <c r="I44186" i="1"/>
  <c r="K44185" i="1"/>
  <c r="J44185" i="1"/>
  <c r="I44185" i="1"/>
  <c r="K44184" i="1"/>
  <c r="J44184" i="1"/>
  <c r="I44184" i="1"/>
  <c r="K44183" i="1"/>
  <c r="J44183" i="1"/>
  <c r="I44183" i="1"/>
  <c r="K44182" i="1"/>
  <c r="J44182" i="1"/>
  <c r="I44182" i="1"/>
  <c r="K44181" i="1"/>
  <c r="J44181" i="1"/>
  <c r="I44181" i="1"/>
  <c r="K44180" i="1"/>
  <c r="J44180" i="1"/>
  <c r="I44180" i="1"/>
  <c r="K44179" i="1"/>
  <c r="J44179" i="1"/>
  <c r="I44179" i="1"/>
  <c r="K44178" i="1"/>
  <c r="J44178" i="1"/>
  <c r="I44178" i="1"/>
  <c r="K44177" i="1"/>
  <c r="J44177" i="1"/>
  <c r="I44177" i="1"/>
  <c r="K44176" i="1"/>
  <c r="J44176" i="1"/>
  <c r="I44176" i="1"/>
  <c r="K44175" i="1"/>
  <c r="J44175" i="1"/>
  <c r="I44175" i="1"/>
  <c r="K44174" i="1"/>
  <c r="J44174" i="1"/>
  <c r="I44174" i="1"/>
  <c r="K44173" i="1"/>
  <c r="J44173" i="1"/>
  <c r="I44173" i="1"/>
  <c r="K44172" i="1"/>
  <c r="J44172" i="1"/>
  <c r="I44172" i="1"/>
  <c r="K44171" i="1"/>
  <c r="J44171" i="1"/>
  <c r="I44171" i="1"/>
  <c r="K44170" i="1"/>
  <c r="J44170" i="1"/>
  <c r="I44170" i="1"/>
  <c r="K44169" i="1"/>
  <c r="J44169" i="1"/>
  <c r="I44169" i="1"/>
  <c r="K44168" i="1"/>
  <c r="J44168" i="1"/>
  <c r="I44168" i="1"/>
  <c r="K44167" i="1"/>
  <c r="J44167" i="1"/>
  <c r="I44167" i="1"/>
  <c r="K44166" i="1"/>
  <c r="J44166" i="1"/>
  <c r="I44166" i="1"/>
  <c r="K44165" i="1"/>
  <c r="J44165" i="1"/>
  <c r="I44165" i="1"/>
  <c r="K44164" i="1"/>
  <c r="J44164" i="1"/>
  <c r="I44164" i="1"/>
  <c r="K44163" i="1"/>
  <c r="J44163" i="1"/>
  <c r="I44163" i="1"/>
  <c r="K44162" i="1"/>
  <c r="J44162" i="1"/>
  <c r="I44162" i="1"/>
  <c r="K44161" i="1"/>
  <c r="J44161" i="1"/>
  <c r="I44161" i="1"/>
  <c r="K44160" i="1"/>
  <c r="J44160" i="1"/>
  <c r="I44160" i="1"/>
  <c r="K44159" i="1"/>
  <c r="J44159" i="1"/>
  <c r="I44159" i="1"/>
  <c r="K44158" i="1"/>
  <c r="J44158" i="1"/>
  <c r="I44158" i="1"/>
  <c r="K44157" i="1"/>
  <c r="J44157" i="1"/>
  <c r="I44157" i="1"/>
  <c r="K44156" i="1"/>
  <c r="J44156" i="1"/>
  <c r="I44156" i="1"/>
  <c r="K44155" i="1"/>
  <c r="J44155" i="1"/>
  <c r="I44155" i="1"/>
  <c r="K44154" i="1"/>
  <c r="J44154" i="1"/>
  <c r="I44154" i="1"/>
  <c r="K44153" i="1"/>
  <c r="J44153" i="1"/>
  <c r="I44153" i="1"/>
  <c r="K44152" i="1"/>
  <c r="J44152" i="1"/>
  <c r="I44152" i="1"/>
  <c r="K44151" i="1"/>
  <c r="J44151" i="1"/>
  <c r="I44151" i="1"/>
  <c r="K44150" i="1"/>
  <c r="J44150" i="1"/>
  <c r="I44150" i="1"/>
  <c r="K44149" i="1"/>
  <c r="J44149" i="1"/>
  <c r="I44149" i="1"/>
  <c r="K44148" i="1"/>
  <c r="J44148" i="1"/>
  <c r="I44148" i="1"/>
  <c r="K44147" i="1"/>
  <c r="J44147" i="1"/>
  <c r="I44147" i="1"/>
  <c r="K44146" i="1"/>
  <c r="J44146" i="1"/>
  <c r="I44146" i="1"/>
  <c r="K44145" i="1"/>
  <c r="J44145" i="1"/>
  <c r="I44145" i="1"/>
  <c r="K44144" i="1"/>
  <c r="J44144" i="1"/>
  <c r="I44144" i="1"/>
  <c r="K44143" i="1"/>
  <c r="J44143" i="1"/>
  <c r="I44143" i="1"/>
  <c r="K44142" i="1"/>
  <c r="J44142" i="1"/>
  <c r="I44142" i="1"/>
  <c r="K44141" i="1"/>
  <c r="J44141" i="1"/>
  <c r="I44141" i="1"/>
  <c r="K44140" i="1"/>
  <c r="J44140" i="1"/>
  <c r="I44140" i="1"/>
  <c r="K44139" i="1"/>
  <c r="J44139" i="1"/>
  <c r="I44139" i="1"/>
  <c r="K44138" i="1"/>
  <c r="J44138" i="1"/>
  <c r="I44138" i="1"/>
  <c r="K44137" i="1"/>
  <c r="J44137" i="1"/>
  <c r="I44137" i="1"/>
  <c r="K44136" i="1"/>
  <c r="J44136" i="1"/>
  <c r="I44136" i="1"/>
  <c r="K44135" i="1"/>
  <c r="J44135" i="1"/>
  <c r="I44135" i="1"/>
  <c r="K44134" i="1"/>
  <c r="J44134" i="1"/>
  <c r="I44134" i="1"/>
  <c r="K44133" i="1"/>
  <c r="J44133" i="1"/>
  <c r="I44133" i="1"/>
  <c r="K44132" i="1"/>
  <c r="J44132" i="1"/>
  <c r="I44132" i="1"/>
  <c r="K44131" i="1"/>
  <c r="J44131" i="1"/>
  <c r="I44131" i="1"/>
  <c r="K44130" i="1"/>
  <c r="J44130" i="1"/>
  <c r="I44130" i="1"/>
  <c r="K44129" i="1"/>
  <c r="J44129" i="1"/>
  <c r="I44129" i="1"/>
  <c r="K44128" i="1"/>
  <c r="J44128" i="1"/>
  <c r="I44128" i="1"/>
  <c r="K44127" i="1"/>
  <c r="J44127" i="1"/>
  <c r="I44127" i="1"/>
  <c r="K44126" i="1"/>
  <c r="J44126" i="1"/>
  <c r="I44126" i="1"/>
  <c r="K44125" i="1"/>
  <c r="J44125" i="1"/>
  <c r="I44125" i="1"/>
  <c r="K44124" i="1"/>
  <c r="J44124" i="1"/>
  <c r="I44124" i="1"/>
  <c r="K44123" i="1"/>
  <c r="J44123" i="1"/>
  <c r="I44123" i="1"/>
  <c r="K44122" i="1"/>
  <c r="J44122" i="1"/>
  <c r="I44122" i="1"/>
  <c r="K44121" i="1"/>
  <c r="J44121" i="1"/>
  <c r="I44121" i="1"/>
  <c r="K44120" i="1"/>
  <c r="J44120" i="1"/>
  <c r="I44120" i="1"/>
  <c r="K44119" i="1"/>
  <c r="J44119" i="1"/>
  <c r="I44119" i="1"/>
  <c r="K44118" i="1"/>
  <c r="J44118" i="1"/>
  <c r="I44118" i="1"/>
  <c r="K44117" i="1"/>
  <c r="J44117" i="1"/>
  <c r="I44117" i="1"/>
  <c r="K44116" i="1"/>
  <c r="J44116" i="1"/>
  <c r="I44116" i="1"/>
  <c r="K44115" i="1"/>
  <c r="J44115" i="1"/>
  <c r="I44115" i="1"/>
  <c r="K44114" i="1"/>
  <c r="J44114" i="1"/>
  <c r="I44114" i="1"/>
  <c r="K44113" i="1"/>
  <c r="J44113" i="1"/>
  <c r="I44113" i="1"/>
  <c r="K44112" i="1"/>
  <c r="J44112" i="1"/>
  <c r="I44112" i="1"/>
  <c r="K44111" i="1"/>
  <c r="J44111" i="1"/>
  <c r="I44111" i="1"/>
  <c r="K44110" i="1"/>
  <c r="J44110" i="1"/>
  <c r="I44110" i="1"/>
  <c r="K44109" i="1"/>
  <c r="J44109" i="1"/>
  <c r="I44109" i="1"/>
  <c r="K44108" i="1"/>
  <c r="J44108" i="1"/>
  <c r="I44108" i="1"/>
  <c r="K44107" i="1"/>
  <c r="J44107" i="1"/>
  <c r="I44107" i="1"/>
  <c r="K44106" i="1"/>
  <c r="J44106" i="1"/>
  <c r="I44106" i="1"/>
  <c r="K44105" i="1"/>
  <c r="J44105" i="1"/>
  <c r="I44105" i="1"/>
  <c r="K44104" i="1"/>
  <c r="J44104" i="1"/>
  <c r="I44104" i="1"/>
  <c r="K44103" i="1"/>
  <c r="J44103" i="1"/>
  <c r="I44103" i="1"/>
  <c r="K44102" i="1"/>
  <c r="J44102" i="1"/>
  <c r="I44102" i="1"/>
  <c r="K44101" i="1"/>
  <c r="J44101" i="1"/>
  <c r="I44101" i="1"/>
  <c r="K44100" i="1"/>
  <c r="J44100" i="1"/>
  <c r="I44100" i="1"/>
  <c r="K44099" i="1"/>
  <c r="J44099" i="1"/>
  <c r="I44099" i="1"/>
  <c r="K44098" i="1"/>
  <c r="J44098" i="1"/>
  <c r="I44098" i="1"/>
  <c r="K44097" i="1"/>
  <c r="J44097" i="1"/>
  <c r="I44097" i="1"/>
  <c r="K44096" i="1"/>
  <c r="J44096" i="1"/>
  <c r="I44096" i="1"/>
  <c r="K44095" i="1"/>
  <c r="J44095" i="1"/>
  <c r="I44095" i="1"/>
  <c r="K44094" i="1"/>
  <c r="J44094" i="1"/>
  <c r="I44094" i="1"/>
  <c r="K44093" i="1"/>
  <c r="J44093" i="1"/>
  <c r="I44093" i="1"/>
  <c r="K44092" i="1"/>
  <c r="J44092" i="1"/>
  <c r="I44092" i="1"/>
  <c r="K44091" i="1"/>
  <c r="J44091" i="1"/>
  <c r="I44091" i="1"/>
  <c r="K44090" i="1"/>
  <c r="J44090" i="1"/>
  <c r="I44090" i="1"/>
  <c r="K44089" i="1"/>
  <c r="J44089" i="1"/>
  <c r="I44089" i="1"/>
  <c r="K44088" i="1"/>
  <c r="J44088" i="1"/>
  <c r="I44088" i="1"/>
  <c r="K44087" i="1"/>
  <c r="J44087" i="1"/>
  <c r="I44087" i="1"/>
  <c r="K44086" i="1"/>
  <c r="J44086" i="1"/>
  <c r="I44086" i="1"/>
  <c r="K44085" i="1"/>
  <c r="J44085" i="1"/>
  <c r="I44085" i="1"/>
  <c r="K44084" i="1"/>
  <c r="J44084" i="1"/>
  <c r="I44084" i="1"/>
  <c r="K44083" i="1"/>
  <c r="J44083" i="1"/>
  <c r="I44083" i="1"/>
  <c r="K44082" i="1"/>
  <c r="J44082" i="1"/>
  <c r="I44082" i="1"/>
  <c r="K44081" i="1"/>
  <c r="J44081" i="1"/>
  <c r="I44081" i="1"/>
  <c r="K44080" i="1"/>
  <c r="J44080" i="1"/>
  <c r="I44080" i="1"/>
  <c r="K44079" i="1"/>
  <c r="J44079" i="1"/>
  <c r="I44079" i="1"/>
  <c r="K44078" i="1"/>
  <c r="J44078" i="1"/>
  <c r="I44078" i="1"/>
  <c r="K44077" i="1"/>
  <c r="J44077" i="1"/>
  <c r="I44077" i="1"/>
  <c r="K44076" i="1"/>
  <c r="J44076" i="1"/>
  <c r="I44076" i="1"/>
  <c r="K44075" i="1"/>
  <c r="J44075" i="1"/>
  <c r="I44075" i="1"/>
  <c r="K44074" i="1"/>
  <c r="J44074" i="1"/>
  <c r="I44074" i="1"/>
  <c r="K44073" i="1"/>
  <c r="J44073" i="1"/>
  <c r="I44073" i="1"/>
  <c r="K44072" i="1"/>
  <c r="J44072" i="1"/>
  <c r="I44072" i="1"/>
  <c r="K44071" i="1"/>
  <c r="J44071" i="1"/>
  <c r="I44071" i="1"/>
  <c r="K44070" i="1"/>
  <c r="J44070" i="1"/>
  <c r="I44070" i="1"/>
  <c r="K44069" i="1"/>
  <c r="J44069" i="1"/>
  <c r="I44069" i="1"/>
  <c r="K44068" i="1"/>
  <c r="J44068" i="1"/>
  <c r="I44068" i="1"/>
  <c r="K44067" i="1"/>
  <c r="J44067" i="1"/>
  <c r="I44067" i="1"/>
  <c r="K44066" i="1"/>
  <c r="J44066" i="1"/>
  <c r="I44066" i="1"/>
  <c r="K44065" i="1"/>
  <c r="J44065" i="1"/>
  <c r="I44065" i="1"/>
  <c r="K44064" i="1"/>
  <c r="J44064" i="1"/>
  <c r="I44064" i="1"/>
  <c r="K44063" i="1"/>
  <c r="J44063" i="1"/>
  <c r="I44063" i="1"/>
  <c r="K44062" i="1"/>
  <c r="J44062" i="1"/>
  <c r="I44062" i="1"/>
  <c r="K44061" i="1"/>
  <c r="J44061" i="1"/>
  <c r="I44061" i="1"/>
  <c r="K44060" i="1"/>
  <c r="J44060" i="1"/>
  <c r="I44060" i="1"/>
  <c r="K44059" i="1"/>
  <c r="J44059" i="1"/>
  <c r="I44059" i="1"/>
  <c r="K44058" i="1"/>
  <c r="J44058" i="1"/>
  <c r="I44058" i="1"/>
  <c r="K44057" i="1"/>
  <c r="J44057" i="1"/>
  <c r="I44057" i="1"/>
  <c r="K44056" i="1"/>
  <c r="J44056" i="1"/>
  <c r="I44056" i="1"/>
  <c r="K44055" i="1"/>
  <c r="J44055" i="1"/>
  <c r="I44055" i="1"/>
  <c r="K44054" i="1"/>
  <c r="J44054" i="1"/>
  <c r="I44054" i="1"/>
  <c r="K44053" i="1"/>
  <c r="J44053" i="1"/>
  <c r="I44053" i="1"/>
  <c r="K44052" i="1"/>
  <c r="J44052" i="1"/>
  <c r="I44052" i="1"/>
  <c r="K44051" i="1"/>
  <c r="J44051" i="1"/>
  <c r="I44051" i="1"/>
  <c r="K44050" i="1"/>
  <c r="J44050" i="1"/>
  <c r="I44050" i="1"/>
  <c r="K44049" i="1"/>
  <c r="J44049" i="1"/>
  <c r="I44049" i="1"/>
  <c r="K44048" i="1"/>
  <c r="J44048" i="1"/>
  <c r="I44048" i="1"/>
  <c r="K44047" i="1"/>
  <c r="J44047" i="1"/>
  <c r="I44047" i="1"/>
  <c r="K44046" i="1"/>
  <c r="J44046" i="1"/>
  <c r="I44046" i="1"/>
  <c r="K44045" i="1"/>
  <c r="J44045" i="1"/>
  <c r="I44045" i="1"/>
  <c r="K44044" i="1"/>
  <c r="J44044" i="1"/>
  <c r="I44044" i="1"/>
  <c r="K44043" i="1"/>
  <c r="J44043" i="1"/>
  <c r="I44043" i="1"/>
  <c r="K44042" i="1"/>
  <c r="J44042" i="1"/>
  <c r="I44042" i="1"/>
  <c r="K44041" i="1"/>
  <c r="J44041" i="1"/>
  <c r="I44041" i="1"/>
  <c r="K44040" i="1"/>
  <c r="J44040" i="1"/>
  <c r="I44040" i="1"/>
  <c r="K44039" i="1"/>
  <c r="J44039" i="1"/>
  <c r="I44039" i="1"/>
  <c r="K44038" i="1"/>
  <c r="J44038" i="1"/>
  <c r="I44038" i="1"/>
  <c r="K44037" i="1"/>
  <c r="J44037" i="1"/>
  <c r="I44037" i="1"/>
  <c r="K44036" i="1"/>
  <c r="J44036" i="1"/>
  <c r="I44036" i="1"/>
  <c r="K44035" i="1"/>
  <c r="J44035" i="1"/>
  <c r="I44035" i="1"/>
  <c r="K44034" i="1"/>
  <c r="J44034" i="1"/>
  <c r="I44034" i="1"/>
  <c r="K44033" i="1"/>
  <c r="J44033" i="1"/>
  <c r="I44033" i="1"/>
  <c r="K44032" i="1"/>
  <c r="J44032" i="1"/>
  <c r="I44032" i="1"/>
  <c r="K44031" i="1"/>
  <c r="J44031" i="1"/>
  <c r="I44031" i="1"/>
  <c r="K44030" i="1"/>
  <c r="J44030" i="1"/>
  <c r="I44030" i="1"/>
  <c r="K44029" i="1"/>
  <c r="J44029" i="1"/>
  <c r="I44029" i="1"/>
  <c r="K44028" i="1"/>
  <c r="J44028" i="1"/>
  <c r="I44028" i="1"/>
  <c r="K44027" i="1"/>
  <c r="J44027" i="1"/>
  <c r="I44027" i="1"/>
  <c r="K44026" i="1"/>
  <c r="J44026" i="1"/>
  <c r="I44026" i="1"/>
  <c r="K44025" i="1"/>
  <c r="J44025" i="1"/>
  <c r="I44025" i="1"/>
  <c r="K44024" i="1"/>
  <c r="J44024" i="1"/>
  <c r="I44024" i="1"/>
  <c r="K44023" i="1"/>
  <c r="J44023" i="1"/>
  <c r="I44023" i="1"/>
  <c r="K44022" i="1"/>
  <c r="J44022" i="1"/>
  <c r="I44022" i="1"/>
  <c r="K44021" i="1"/>
  <c r="J44021" i="1"/>
  <c r="I44021" i="1"/>
  <c r="K44020" i="1"/>
  <c r="J44020" i="1"/>
  <c r="I44020" i="1"/>
  <c r="K44019" i="1"/>
  <c r="J44019" i="1"/>
  <c r="I44019" i="1"/>
  <c r="K44018" i="1"/>
  <c r="J44018" i="1"/>
  <c r="I44018" i="1"/>
  <c r="K44017" i="1"/>
  <c r="J44017" i="1"/>
  <c r="I44017" i="1"/>
  <c r="K44016" i="1"/>
  <c r="J44016" i="1"/>
  <c r="I44016" i="1"/>
  <c r="K44015" i="1"/>
  <c r="J44015" i="1"/>
  <c r="I44015" i="1"/>
  <c r="K44014" i="1"/>
  <c r="J44014" i="1"/>
  <c r="I44014" i="1"/>
  <c r="K44013" i="1"/>
  <c r="J44013" i="1"/>
  <c r="I44013" i="1"/>
  <c r="K44012" i="1"/>
  <c r="J44012" i="1"/>
  <c r="I44012" i="1"/>
  <c r="K44011" i="1"/>
  <c r="J44011" i="1"/>
  <c r="I44011" i="1"/>
  <c r="K44010" i="1"/>
  <c r="J44010" i="1"/>
  <c r="I44010" i="1"/>
  <c r="K44009" i="1"/>
  <c r="J44009" i="1"/>
  <c r="I44009" i="1"/>
  <c r="K44008" i="1"/>
  <c r="J44008" i="1"/>
  <c r="I44008" i="1"/>
  <c r="K44007" i="1"/>
  <c r="J44007" i="1"/>
  <c r="I44007" i="1"/>
  <c r="K44006" i="1"/>
  <c r="J44006" i="1"/>
  <c r="I44006" i="1"/>
  <c r="K44005" i="1"/>
  <c r="J44005" i="1"/>
  <c r="I44005" i="1"/>
  <c r="K44004" i="1"/>
  <c r="J44004" i="1"/>
  <c r="I44004" i="1"/>
  <c r="K44003" i="1"/>
  <c r="J44003" i="1"/>
  <c r="I44003" i="1"/>
  <c r="K44002" i="1"/>
  <c r="J44002" i="1"/>
  <c r="I44002" i="1"/>
  <c r="K44001" i="1"/>
  <c r="J44001" i="1"/>
  <c r="I44001" i="1"/>
  <c r="K44000" i="1"/>
  <c r="J44000" i="1"/>
  <c r="I44000" i="1"/>
  <c r="K43999" i="1"/>
  <c r="J43999" i="1"/>
  <c r="I43999" i="1"/>
  <c r="K43998" i="1"/>
  <c r="J43998" i="1"/>
  <c r="I43998" i="1"/>
  <c r="K43997" i="1"/>
  <c r="J43997" i="1"/>
  <c r="I43997" i="1"/>
  <c r="K43996" i="1"/>
  <c r="J43996" i="1"/>
  <c r="I43996" i="1"/>
  <c r="K43995" i="1"/>
  <c r="J43995" i="1"/>
  <c r="I43995" i="1"/>
  <c r="K43994" i="1"/>
  <c r="J43994" i="1"/>
  <c r="I43994" i="1"/>
  <c r="K43993" i="1"/>
  <c r="J43993" i="1"/>
  <c r="I43993" i="1"/>
  <c r="K43992" i="1"/>
  <c r="J43992" i="1"/>
  <c r="I43992" i="1"/>
  <c r="K43991" i="1"/>
  <c r="J43991" i="1"/>
  <c r="I43991" i="1"/>
  <c r="K43990" i="1"/>
  <c r="J43990" i="1"/>
  <c r="I43990" i="1"/>
  <c r="K43989" i="1"/>
  <c r="J43989" i="1"/>
  <c r="I43989" i="1"/>
  <c r="K43988" i="1"/>
  <c r="J43988" i="1"/>
  <c r="I43988" i="1"/>
  <c r="K43987" i="1"/>
  <c r="J43987" i="1"/>
  <c r="I43987" i="1"/>
  <c r="K43986" i="1"/>
  <c r="J43986" i="1"/>
  <c r="I43986" i="1"/>
  <c r="K43985" i="1"/>
  <c r="J43985" i="1"/>
  <c r="I43985" i="1"/>
  <c r="K43984" i="1"/>
  <c r="J43984" i="1"/>
  <c r="I43984" i="1"/>
  <c r="K43983" i="1"/>
  <c r="J43983" i="1"/>
  <c r="I43983" i="1"/>
  <c r="K43982" i="1"/>
  <c r="J43982" i="1"/>
  <c r="I43982" i="1"/>
  <c r="K43981" i="1"/>
  <c r="J43981" i="1"/>
  <c r="I43981" i="1"/>
  <c r="K43980" i="1"/>
  <c r="J43980" i="1"/>
  <c r="I43980" i="1"/>
  <c r="K43979" i="1"/>
  <c r="J43979" i="1"/>
  <c r="I43979" i="1"/>
  <c r="K43978" i="1"/>
  <c r="J43978" i="1"/>
  <c r="I43978" i="1"/>
  <c r="K43977" i="1"/>
  <c r="J43977" i="1"/>
  <c r="I43977" i="1"/>
  <c r="K43976" i="1"/>
  <c r="J43976" i="1"/>
  <c r="I43976" i="1"/>
  <c r="K43975" i="1"/>
  <c r="J43975" i="1"/>
  <c r="I43975" i="1"/>
  <c r="K43974" i="1"/>
  <c r="J43974" i="1"/>
  <c r="I43974" i="1"/>
  <c r="K43973" i="1"/>
  <c r="J43973" i="1"/>
  <c r="I43973" i="1"/>
  <c r="K43972" i="1"/>
  <c r="J43972" i="1"/>
  <c r="I43972" i="1"/>
  <c r="K43971" i="1"/>
  <c r="J43971" i="1"/>
  <c r="I43971" i="1"/>
  <c r="K43970" i="1"/>
  <c r="J43970" i="1"/>
  <c r="I43970" i="1"/>
  <c r="K43969" i="1"/>
  <c r="J43969" i="1"/>
  <c r="I43969" i="1"/>
  <c r="K43968" i="1"/>
  <c r="J43968" i="1"/>
  <c r="I43968" i="1"/>
  <c r="K43967" i="1"/>
  <c r="J43967" i="1"/>
  <c r="I43967" i="1"/>
  <c r="K43966" i="1"/>
  <c r="J43966" i="1"/>
  <c r="I43966" i="1"/>
  <c r="K43965" i="1"/>
  <c r="J43965" i="1"/>
  <c r="I43965" i="1"/>
  <c r="K43964" i="1"/>
  <c r="J43964" i="1"/>
  <c r="I43964" i="1"/>
  <c r="K43963" i="1"/>
  <c r="J43963" i="1"/>
  <c r="I43963" i="1"/>
  <c r="K43962" i="1"/>
  <c r="J43962" i="1"/>
  <c r="I43962" i="1"/>
  <c r="K43961" i="1"/>
  <c r="J43961" i="1"/>
  <c r="I43961" i="1"/>
  <c r="K43960" i="1"/>
  <c r="J43960" i="1"/>
  <c r="I43960" i="1"/>
  <c r="K43959" i="1"/>
  <c r="J43959" i="1"/>
  <c r="I43959" i="1"/>
  <c r="K43958" i="1"/>
  <c r="J43958" i="1"/>
  <c r="I43958" i="1"/>
  <c r="K43957" i="1"/>
  <c r="J43957" i="1"/>
  <c r="I43957" i="1"/>
  <c r="K43956" i="1"/>
  <c r="J43956" i="1"/>
  <c r="I43956" i="1"/>
  <c r="K43955" i="1"/>
  <c r="J43955" i="1"/>
  <c r="I43955" i="1"/>
  <c r="K43954" i="1"/>
  <c r="J43954" i="1"/>
  <c r="I43954" i="1"/>
  <c r="K43953" i="1"/>
  <c r="J43953" i="1"/>
  <c r="I43953" i="1"/>
  <c r="K43952" i="1"/>
  <c r="J43952" i="1"/>
  <c r="I43952" i="1"/>
  <c r="K43951" i="1"/>
  <c r="J43951" i="1"/>
  <c r="I43951" i="1"/>
  <c r="K43950" i="1"/>
  <c r="J43950" i="1"/>
  <c r="I43950" i="1"/>
  <c r="K43949" i="1"/>
  <c r="J43949" i="1"/>
  <c r="I43949" i="1"/>
  <c r="K43948" i="1"/>
  <c r="J43948" i="1"/>
  <c r="I43948" i="1"/>
  <c r="K43947" i="1"/>
  <c r="J43947" i="1"/>
  <c r="I43947" i="1"/>
  <c r="K43946" i="1"/>
  <c r="J43946" i="1"/>
  <c r="I43946" i="1"/>
  <c r="K43945" i="1"/>
  <c r="J43945" i="1"/>
  <c r="I43945" i="1"/>
  <c r="K43944" i="1"/>
  <c r="J43944" i="1"/>
  <c r="I43944" i="1"/>
  <c r="K43943" i="1"/>
  <c r="J43943" i="1"/>
  <c r="I43943" i="1"/>
  <c r="K43942" i="1"/>
  <c r="J43942" i="1"/>
  <c r="I43942" i="1"/>
  <c r="K43941" i="1"/>
  <c r="J43941" i="1"/>
  <c r="I43941" i="1"/>
  <c r="K43940" i="1"/>
  <c r="J43940" i="1"/>
  <c r="I43940" i="1"/>
  <c r="K43939" i="1"/>
  <c r="J43939" i="1"/>
  <c r="I43939" i="1"/>
  <c r="K43938" i="1"/>
  <c r="J43938" i="1"/>
  <c r="I43938" i="1"/>
  <c r="K43937" i="1"/>
  <c r="J43937" i="1"/>
  <c r="I43937" i="1"/>
  <c r="K43936" i="1"/>
  <c r="J43936" i="1"/>
  <c r="I43936" i="1"/>
  <c r="K43935" i="1"/>
  <c r="J43935" i="1"/>
  <c r="I43935" i="1"/>
  <c r="K43934" i="1"/>
  <c r="J43934" i="1"/>
  <c r="I43934" i="1"/>
  <c r="K43933" i="1"/>
  <c r="J43933" i="1"/>
  <c r="I43933" i="1"/>
  <c r="K43932" i="1"/>
  <c r="J43932" i="1"/>
  <c r="I43932" i="1"/>
  <c r="K43931" i="1"/>
  <c r="J43931" i="1"/>
  <c r="I43931" i="1"/>
  <c r="K43930" i="1"/>
  <c r="J43930" i="1"/>
  <c r="I43930" i="1"/>
  <c r="K43929" i="1"/>
  <c r="J43929" i="1"/>
  <c r="I43929" i="1"/>
  <c r="K43928" i="1"/>
  <c r="J43928" i="1"/>
  <c r="I43928" i="1"/>
  <c r="K43927" i="1"/>
  <c r="J43927" i="1"/>
  <c r="I43927" i="1"/>
  <c r="K43926" i="1"/>
  <c r="J43926" i="1"/>
  <c r="I43926" i="1"/>
  <c r="K43925" i="1"/>
  <c r="J43925" i="1"/>
  <c r="I43925" i="1"/>
  <c r="K43924" i="1"/>
  <c r="J43924" i="1"/>
  <c r="I43924" i="1"/>
  <c r="K43923" i="1"/>
  <c r="J43923" i="1"/>
  <c r="I43923" i="1"/>
  <c r="K43922" i="1"/>
  <c r="J43922" i="1"/>
  <c r="I43922" i="1"/>
  <c r="K43921" i="1"/>
  <c r="J43921" i="1"/>
  <c r="I43921" i="1"/>
  <c r="K43920" i="1"/>
  <c r="J43920" i="1"/>
  <c r="I43920" i="1"/>
  <c r="K43919" i="1"/>
  <c r="J43919" i="1"/>
  <c r="I43919" i="1"/>
  <c r="K43918" i="1"/>
  <c r="J43918" i="1"/>
  <c r="I43918" i="1"/>
  <c r="K43917" i="1"/>
  <c r="J43917" i="1"/>
  <c r="I43917" i="1"/>
  <c r="K43916" i="1"/>
  <c r="J43916" i="1"/>
  <c r="I43916" i="1"/>
  <c r="K43915" i="1"/>
  <c r="J43915" i="1"/>
  <c r="I43915" i="1"/>
  <c r="K43914" i="1"/>
  <c r="J43914" i="1"/>
  <c r="I43914" i="1"/>
  <c r="K43913" i="1"/>
  <c r="J43913" i="1"/>
  <c r="I43913" i="1"/>
  <c r="K43912" i="1"/>
  <c r="J43912" i="1"/>
  <c r="I43912" i="1"/>
  <c r="K43911" i="1"/>
  <c r="J43911" i="1"/>
  <c r="I43911" i="1"/>
  <c r="K43910" i="1"/>
  <c r="J43910" i="1"/>
  <c r="I43910" i="1"/>
  <c r="K43909" i="1"/>
  <c r="J43909" i="1"/>
  <c r="I43909" i="1"/>
  <c r="K43908" i="1"/>
  <c r="J43908" i="1"/>
  <c r="I43908" i="1"/>
  <c r="K43907" i="1"/>
  <c r="J43907" i="1"/>
  <c r="I43907" i="1"/>
  <c r="K43906" i="1"/>
  <c r="J43906" i="1"/>
  <c r="I43906" i="1"/>
  <c r="K43905" i="1"/>
  <c r="J43905" i="1"/>
  <c r="I43905" i="1"/>
  <c r="K43904" i="1"/>
  <c r="J43904" i="1"/>
  <c r="I43904" i="1"/>
  <c r="K43903" i="1"/>
  <c r="J43903" i="1"/>
  <c r="I43903" i="1"/>
  <c r="K43902" i="1"/>
  <c r="J43902" i="1"/>
  <c r="I43902" i="1"/>
  <c r="K43901" i="1"/>
  <c r="J43901" i="1"/>
  <c r="I43901" i="1"/>
  <c r="K43900" i="1"/>
  <c r="J43900" i="1"/>
  <c r="I43900" i="1"/>
  <c r="K43899" i="1"/>
  <c r="J43899" i="1"/>
  <c r="I43899" i="1"/>
  <c r="K43898" i="1"/>
  <c r="J43898" i="1"/>
  <c r="I43898" i="1"/>
  <c r="K43897" i="1"/>
  <c r="J43897" i="1"/>
  <c r="I43897" i="1"/>
  <c r="K43896" i="1"/>
  <c r="J43896" i="1"/>
  <c r="I43896" i="1"/>
  <c r="K43895" i="1"/>
  <c r="J43895" i="1"/>
  <c r="I43895" i="1"/>
  <c r="K43894" i="1"/>
  <c r="J43894" i="1"/>
  <c r="I43894" i="1"/>
  <c r="K43893" i="1"/>
  <c r="J43893" i="1"/>
  <c r="I43893" i="1"/>
  <c r="K43892" i="1"/>
  <c r="J43892" i="1"/>
  <c r="I43892" i="1"/>
  <c r="K43891" i="1"/>
  <c r="J43891" i="1"/>
  <c r="I43891" i="1"/>
  <c r="K43890" i="1"/>
  <c r="J43890" i="1"/>
  <c r="I43890" i="1"/>
  <c r="K43889" i="1"/>
  <c r="J43889" i="1"/>
  <c r="I43889" i="1"/>
  <c r="K43888" i="1"/>
  <c r="J43888" i="1"/>
  <c r="I43888" i="1"/>
  <c r="K43887" i="1"/>
  <c r="J43887" i="1"/>
  <c r="I43887" i="1"/>
  <c r="K43886" i="1"/>
  <c r="J43886" i="1"/>
  <c r="I43886" i="1"/>
  <c r="K43885" i="1"/>
  <c r="J43885" i="1"/>
  <c r="I43885" i="1"/>
  <c r="K43884" i="1"/>
  <c r="J43884" i="1"/>
  <c r="I43884" i="1"/>
  <c r="K43883" i="1"/>
  <c r="J43883" i="1"/>
  <c r="I43883" i="1"/>
  <c r="K43882" i="1"/>
  <c r="J43882" i="1"/>
  <c r="I43882" i="1"/>
  <c r="K43881" i="1"/>
  <c r="J43881" i="1"/>
  <c r="I43881" i="1"/>
  <c r="K43880" i="1"/>
  <c r="J43880" i="1"/>
  <c r="I43880" i="1"/>
  <c r="K43879" i="1"/>
  <c r="J43879" i="1"/>
  <c r="I43879" i="1"/>
  <c r="K43878" i="1"/>
  <c r="J43878" i="1"/>
  <c r="I43878" i="1"/>
  <c r="K43877" i="1"/>
  <c r="J43877" i="1"/>
  <c r="I43877" i="1"/>
  <c r="K43876" i="1"/>
  <c r="J43876" i="1"/>
  <c r="I43876" i="1"/>
  <c r="K43875" i="1"/>
  <c r="J43875" i="1"/>
  <c r="I43875" i="1"/>
  <c r="K43874" i="1"/>
  <c r="J43874" i="1"/>
  <c r="I43874" i="1"/>
  <c r="K43873" i="1"/>
  <c r="J43873" i="1"/>
  <c r="I43873" i="1"/>
  <c r="K43872" i="1"/>
  <c r="J43872" i="1"/>
  <c r="I43872" i="1"/>
  <c r="K43871" i="1"/>
  <c r="J43871" i="1"/>
  <c r="I43871" i="1"/>
  <c r="K43870" i="1"/>
  <c r="J43870" i="1"/>
  <c r="I43870" i="1"/>
  <c r="K43869" i="1"/>
  <c r="J43869" i="1"/>
  <c r="I43869" i="1"/>
  <c r="K43868" i="1"/>
  <c r="J43868" i="1"/>
  <c r="I43868" i="1"/>
  <c r="K43867" i="1"/>
  <c r="J43867" i="1"/>
  <c r="I43867" i="1"/>
  <c r="K43866" i="1"/>
  <c r="J43866" i="1"/>
  <c r="I43866" i="1"/>
  <c r="K43865" i="1"/>
  <c r="J43865" i="1"/>
  <c r="I43865" i="1"/>
  <c r="K43864" i="1"/>
  <c r="J43864" i="1"/>
  <c r="I43864" i="1"/>
  <c r="K43863" i="1"/>
  <c r="J43863" i="1"/>
  <c r="I43863" i="1"/>
  <c r="K43862" i="1"/>
  <c r="J43862" i="1"/>
  <c r="I43862" i="1"/>
  <c r="K43861" i="1"/>
  <c r="J43861" i="1"/>
  <c r="I43861" i="1"/>
  <c r="K43860" i="1"/>
  <c r="J43860" i="1"/>
  <c r="I43860" i="1"/>
  <c r="K43859" i="1"/>
  <c r="J43859" i="1"/>
  <c r="I43859" i="1"/>
  <c r="K43858" i="1"/>
  <c r="J43858" i="1"/>
  <c r="I43858" i="1"/>
  <c r="K43857" i="1"/>
  <c r="J43857" i="1"/>
  <c r="I43857" i="1"/>
  <c r="K43856" i="1"/>
  <c r="J43856" i="1"/>
  <c r="I43856" i="1"/>
  <c r="K43855" i="1"/>
  <c r="J43855" i="1"/>
  <c r="I43855" i="1"/>
  <c r="K43854" i="1"/>
  <c r="J43854" i="1"/>
  <c r="I43854" i="1"/>
  <c r="K43853" i="1"/>
  <c r="J43853" i="1"/>
  <c r="I43853" i="1"/>
  <c r="K43852" i="1"/>
  <c r="J43852" i="1"/>
  <c r="I43852" i="1"/>
  <c r="K43851" i="1"/>
  <c r="J43851" i="1"/>
  <c r="I43851" i="1"/>
  <c r="K43850" i="1"/>
  <c r="J43850" i="1"/>
  <c r="I43850" i="1"/>
  <c r="K43849" i="1"/>
  <c r="J43849" i="1"/>
  <c r="I43849" i="1"/>
  <c r="K43848" i="1"/>
  <c r="J43848" i="1"/>
  <c r="I43848" i="1"/>
  <c r="K43847" i="1"/>
  <c r="J43847" i="1"/>
  <c r="I43847" i="1"/>
  <c r="K43846" i="1"/>
  <c r="J43846" i="1"/>
  <c r="I43846" i="1"/>
  <c r="K43845" i="1"/>
  <c r="J43845" i="1"/>
  <c r="I43845" i="1"/>
  <c r="K43844" i="1"/>
  <c r="J43844" i="1"/>
  <c r="I43844" i="1"/>
  <c r="K43843" i="1"/>
  <c r="J43843" i="1"/>
  <c r="I43843" i="1"/>
  <c r="K43842" i="1"/>
  <c r="J43842" i="1"/>
  <c r="I43842" i="1"/>
  <c r="K43841" i="1"/>
  <c r="J43841" i="1"/>
  <c r="I43841" i="1"/>
  <c r="K43840" i="1"/>
  <c r="J43840" i="1"/>
  <c r="I43840" i="1"/>
  <c r="K43839" i="1"/>
  <c r="J43839" i="1"/>
  <c r="I43839" i="1"/>
  <c r="K43838" i="1"/>
  <c r="J43838" i="1"/>
  <c r="I43838" i="1"/>
  <c r="K43837" i="1"/>
  <c r="J43837" i="1"/>
  <c r="I43837" i="1"/>
  <c r="K43836" i="1"/>
  <c r="J43836" i="1"/>
  <c r="I43836" i="1"/>
  <c r="K43835" i="1"/>
  <c r="J43835" i="1"/>
  <c r="I43835" i="1"/>
  <c r="K43834" i="1"/>
  <c r="J43834" i="1"/>
  <c r="I43834" i="1"/>
  <c r="K43833" i="1"/>
  <c r="J43833" i="1"/>
  <c r="I43833" i="1"/>
  <c r="K43832" i="1"/>
  <c r="J43832" i="1"/>
  <c r="I43832" i="1"/>
  <c r="K43831" i="1"/>
  <c r="J43831" i="1"/>
  <c r="I43831" i="1"/>
  <c r="K43830" i="1"/>
  <c r="J43830" i="1"/>
  <c r="I43830" i="1"/>
  <c r="K43829" i="1"/>
  <c r="J43829" i="1"/>
  <c r="I43829" i="1"/>
  <c r="K43828" i="1"/>
  <c r="J43828" i="1"/>
  <c r="I43828" i="1"/>
  <c r="K43827" i="1"/>
  <c r="J43827" i="1"/>
  <c r="I43827" i="1"/>
  <c r="K43826" i="1"/>
  <c r="J43826" i="1"/>
  <c r="I43826" i="1"/>
  <c r="K43825" i="1"/>
  <c r="J43825" i="1"/>
  <c r="I43825" i="1"/>
  <c r="K43824" i="1"/>
  <c r="J43824" i="1"/>
  <c r="I43824" i="1"/>
  <c r="K43823" i="1"/>
  <c r="J43823" i="1"/>
  <c r="I43823" i="1"/>
  <c r="K43822" i="1"/>
  <c r="J43822" i="1"/>
  <c r="I43822" i="1"/>
  <c r="K43821" i="1"/>
  <c r="J43821" i="1"/>
  <c r="I43821" i="1"/>
  <c r="K43820" i="1"/>
  <c r="J43820" i="1"/>
  <c r="I43820" i="1"/>
  <c r="K43819" i="1"/>
  <c r="J43819" i="1"/>
  <c r="I43819" i="1"/>
  <c r="K43818" i="1"/>
  <c r="J43818" i="1"/>
  <c r="I43818" i="1"/>
  <c r="K43817" i="1"/>
  <c r="J43817" i="1"/>
  <c r="I43817" i="1"/>
  <c r="K43816" i="1"/>
  <c r="J43816" i="1"/>
  <c r="I43816" i="1"/>
  <c r="K43815" i="1"/>
  <c r="J43815" i="1"/>
  <c r="I43815" i="1"/>
  <c r="K43814" i="1"/>
  <c r="J43814" i="1"/>
  <c r="I43814" i="1"/>
  <c r="K43813" i="1"/>
  <c r="J43813" i="1"/>
  <c r="I43813" i="1"/>
  <c r="K43812" i="1"/>
  <c r="J43812" i="1"/>
  <c r="I43812" i="1"/>
  <c r="K43811" i="1"/>
  <c r="J43811" i="1"/>
  <c r="I43811" i="1"/>
  <c r="K43810" i="1"/>
  <c r="J43810" i="1"/>
  <c r="I43810" i="1"/>
  <c r="K43809" i="1"/>
  <c r="J43809" i="1"/>
  <c r="I43809" i="1"/>
  <c r="K43808" i="1"/>
  <c r="J43808" i="1"/>
  <c r="I43808" i="1"/>
  <c r="K43807" i="1"/>
  <c r="J43807" i="1"/>
  <c r="I43807" i="1"/>
  <c r="K43806" i="1"/>
  <c r="J43806" i="1"/>
  <c r="I43806" i="1"/>
  <c r="K43805" i="1"/>
  <c r="J43805" i="1"/>
  <c r="I43805" i="1"/>
  <c r="K43804" i="1"/>
  <c r="J43804" i="1"/>
  <c r="I43804" i="1"/>
  <c r="K43803" i="1"/>
  <c r="J43803" i="1"/>
  <c r="I43803" i="1"/>
  <c r="K43802" i="1"/>
  <c r="J43802" i="1"/>
  <c r="I43802" i="1"/>
  <c r="K43801" i="1"/>
  <c r="J43801" i="1"/>
  <c r="I43801" i="1"/>
  <c r="K43800" i="1"/>
  <c r="J43800" i="1"/>
  <c r="I43800" i="1"/>
  <c r="K43799" i="1"/>
  <c r="J43799" i="1"/>
  <c r="I43799" i="1"/>
  <c r="K43798" i="1"/>
  <c r="J43798" i="1"/>
  <c r="I43798" i="1"/>
  <c r="K43797" i="1"/>
  <c r="J43797" i="1"/>
  <c r="I43797" i="1"/>
  <c r="K43796" i="1"/>
  <c r="J43796" i="1"/>
  <c r="I43796" i="1"/>
  <c r="K43795" i="1"/>
  <c r="J43795" i="1"/>
  <c r="I43795" i="1"/>
  <c r="K43794" i="1"/>
  <c r="J43794" i="1"/>
  <c r="I43794" i="1"/>
  <c r="K43793" i="1"/>
  <c r="J43793" i="1"/>
  <c r="I43793" i="1"/>
  <c r="K43792" i="1"/>
  <c r="J43792" i="1"/>
  <c r="I43792" i="1"/>
  <c r="K43791" i="1"/>
  <c r="J43791" i="1"/>
  <c r="I43791" i="1"/>
  <c r="K43790" i="1"/>
  <c r="J43790" i="1"/>
  <c r="I43790" i="1"/>
  <c r="K43789" i="1"/>
  <c r="J43789" i="1"/>
  <c r="I43789" i="1"/>
  <c r="K43788" i="1"/>
  <c r="J43788" i="1"/>
  <c r="I43788" i="1"/>
  <c r="K43787" i="1"/>
  <c r="J43787" i="1"/>
  <c r="I43787" i="1"/>
  <c r="K43786" i="1"/>
  <c r="J43786" i="1"/>
  <c r="I43786" i="1"/>
  <c r="K43785" i="1"/>
  <c r="J43785" i="1"/>
  <c r="I43785" i="1"/>
  <c r="K43784" i="1"/>
  <c r="J43784" i="1"/>
  <c r="I43784" i="1"/>
  <c r="K43783" i="1"/>
  <c r="J43783" i="1"/>
  <c r="I43783" i="1"/>
  <c r="K43782" i="1"/>
  <c r="J43782" i="1"/>
  <c r="I43782" i="1"/>
  <c r="K43781" i="1"/>
  <c r="J43781" i="1"/>
  <c r="I43781" i="1"/>
  <c r="K43780" i="1"/>
  <c r="J43780" i="1"/>
  <c r="I43780" i="1"/>
  <c r="K43779" i="1"/>
  <c r="J43779" i="1"/>
  <c r="I43779" i="1"/>
  <c r="K43778" i="1"/>
  <c r="J43778" i="1"/>
  <c r="I43778" i="1"/>
  <c r="K43777" i="1"/>
  <c r="J43777" i="1"/>
  <c r="I43777" i="1"/>
  <c r="K43776" i="1"/>
  <c r="J43776" i="1"/>
  <c r="I43776" i="1"/>
  <c r="K43775" i="1"/>
  <c r="J43775" i="1"/>
  <c r="I43775" i="1"/>
  <c r="K43774" i="1"/>
  <c r="J43774" i="1"/>
  <c r="I43774" i="1"/>
  <c r="K43773" i="1"/>
  <c r="J43773" i="1"/>
  <c r="I43773" i="1"/>
  <c r="K43772" i="1"/>
  <c r="J43772" i="1"/>
  <c r="I43772" i="1"/>
  <c r="K43771" i="1"/>
  <c r="J43771" i="1"/>
  <c r="I43771" i="1"/>
  <c r="K43770" i="1"/>
  <c r="J43770" i="1"/>
  <c r="I43770" i="1"/>
  <c r="K43769" i="1"/>
  <c r="J43769" i="1"/>
  <c r="I43769" i="1"/>
  <c r="K43768" i="1"/>
  <c r="J43768" i="1"/>
  <c r="I43768" i="1"/>
  <c r="K43767" i="1"/>
  <c r="J43767" i="1"/>
  <c r="I43767" i="1"/>
  <c r="K43766" i="1"/>
  <c r="J43766" i="1"/>
  <c r="I43766" i="1"/>
  <c r="K43765" i="1"/>
  <c r="J43765" i="1"/>
  <c r="I43765" i="1"/>
  <c r="K43764" i="1"/>
  <c r="J43764" i="1"/>
  <c r="I43764" i="1"/>
  <c r="K43763" i="1"/>
  <c r="J43763" i="1"/>
  <c r="I43763" i="1"/>
  <c r="K43762" i="1"/>
  <c r="J43762" i="1"/>
  <c r="I43762" i="1"/>
  <c r="K43761" i="1"/>
  <c r="J43761" i="1"/>
  <c r="I43761" i="1"/>
  <c r="K43760" i="1"/>
  <c r="J43760" i="1"/>
  <c r="I43760" i="1"/>
  <c r="K43759" i="1"/>
  <c r="J43759" i="1"/>
  <c r="I43759" i="1"/>
  <c r="K43758" i="1"/>
  <c r="J43758" i="1"/>
  <c r="I43758" i="1"/>
  <c r="K43757" i="1"/>
  <c r="J43757" i="1"/>
  <c r="I43757" i="1"/>
  <c r="K43756" i="1"/>
  <c r="J43756" i="1"/>
  <c r="I43756" i="1"/>
  <c r="K43755" i="1"/>
  <c r="J43755" i="1"/>
  <c r="I43755" i="1"/>
  <c r="K43754" i="1"/>
  <c r="J43754" i="1"/>
  <c r="I43754" i="1"/>
  <c r="K43753" i="1"/>
  <c r="J43753" i="1"/>
  <c r="I43753" i="1"/>
  <c r="K43752" i="1"/>
  <c r="J43752" i="1"/>
  <c r="I43752" i="1"/>
  <c r="K43751" i="1"/>
  <c r="J43751" i="1"/>
  <c r="I43751" i="1"/>
  <c r="K43750" i="1"/>
  <c r="J43750" i="1"/>
  <c r="I43750" i="1"/>
  <c r="K43749" i="1"/>
  <c r="J43749" i="1"/>
  <c r="I43749" i="1"/>
  <c r="K43748" i="1"/>
  <c r="J43748" i="1"/>
  <c r="I43748" i="1"/>
  <c r="K43747" i="1"/>
  <c r="J43747" i="1"/>
  <c r="I43747" i="1"/>
  <c r="K43746" i="1"/>
  <c r="J43746" i="1"/>
  <c r="I43746" i="1"/>
  <c r="K43745" i="1"/>
  <c r="J43745" i="1"/>
  <c r="I43745" i="1"/>
  <c r="K43744" i="1"/>
  <c r="J43744" i="1"/>
  <c r="I43744" i="1"/>
  <c r="K43743" i="1"/>
  <c r="J43743" i="1"/>
  <c r="I43743" i="1"/>
  <c r="K43742" i="1"/>
  <c r="J43742" i="1"/>
  <c r="I43742" i="1"/>
  <c r="K43741" i="1"/>
  <c r="J43741" i="1"/>
  <c r="I43741" i="1"/>
  <c r="K43740" i="1"/>
  <c r="J43740" i="1"/>
  <c r="I43740" i="1"/>
  <c r="K43739" i="1"/>
  <c r="J43739" i="1"/>
  <c r="I43739" i="1"/>
  <c r="K43738" i="1"/>
  <c r="J43738" i="1"/>
  <c r="I43738" i="1"/>
  <c r="K43737" i="1"/>
  <c r="J43737" i="1"/>
  <c r="I43737" i="1"/>
  <c r="K43736" i="1"/>
  <c r="J43736" i="1"/>
  <c r="I43736" i="1"/>
  <c r="K43735" i="1"/>
  <c r="J43735" i="1"/>
  <c r="I43735" i="1"/>
  <c r="K43734" i="1"/>
  <c r="J43734" i="1"/>
  <c r="I43734" i="1"/>
  <c r="K43733" i="1"/>
  <c r="J43733" i="1"/>
  <c r="I43733" i="1"/>
  <c r="K43732" i="1"/>
  <c r="J43732" i="1"/>
  <c r="I43732" i="1"/>
  <c r="K43731" i="1"/>
  <c r="J43731" i="1"/>
  <c r="I43731" i="1"/>
  <c r="K43730" i="1"/>
  <c r="J43730" i="1"/>
  <c r="I43730" i="1"/>
  <c r="K43729" i="1"/>
  <c r="J43729" i="1"/>
  <c r="I43729" i="1"/>
  <c r="K43728" i="1"/>
  <c r="J43728" i="1"/>
  <c r="I43728" i="1"/>
  <c r="K43727" i="1"/>
  <c r="J43727" i="1"/>
  <c r="I43727" i="1"/>
  <c r="K43726" i="1"/>
  <c r="J43726" i="1"/>
  <c r="I43726" i="1"/>
  <c r="K43725" i="1"/>
  <c r="J43725" i="1"/>
  <c r="I43725" i="1"/>
  <c r="K43724" i="1"/>
  <c r="J43724" i="1"/>
  <c r="I43724" i="1"/>
  <c r="K43723" i="1"/>
  <c r="J43723" i="1"/>
  <c r="I43723" i="1"/>
  <c r="K43722" i="1"/>
  <c r="J43722" i="1"/>
  <c r="I43722" i="1"/>
  <c r="K43721" i="1"/>
  <c r="J43721" i="1"/>
  <c r="I43721" i="1"/>
  <c r="K43720" i="1"/>
  <c r="J43720" i="1"/>
  <c r="I43720" i="1"/>
  <c r="K43719" i="1"/>
  <c r="J43719" i="1"/>
  <c r="I43719" i="1"/>
  <c r="K43718" i="1"/>
  <c r="J43718" i="1"/>
  <c r="I43718" i="1"/>
  <c r="K43717" i="1"/>
  <c r="J43717" i="1"/>
  <c r="I43717" i="1"/>
  <c r="K43716" i="1"/>
  <c r="J43716" i="1"/>
  <c r="I43716" i="1"/>
  <c r="K43715" i="1"/>
  <c r="J43715" i="1"/>
  <c r="I43715" i="1"/>
  <c r="K43714" i="1"/>
  <c r="J43714" i="1"/>
  <c r="I43714" i="1"/>
  <c r="K43713" i="1"/>
  <c r="J43713" i="1"/>
  <c r="I43713" i="1"/>
  <c r="K43712" i="1"/>
  <c r="J43712" i="1"/>
  <c r="I43712" i="1"/>
  <c r="K43711" i="1"/>
  <c r="J43711" i="1"/>
  <c r="I43711" i="1"/>
  <c r="K43710" i="1"/>
  <c r="J43710" i="1"/>
  <c r="I43710" i="1"/>
  <c r="K43709" i="1"/>
  <c r="J43709" i="1"/>
  <c r="I43709" i="1"/>
  <c r="K43708" i="1"/>
  <c r="J43708" i="1"/>
  <c r="I43708" i="1"/>
  <c r="K43707" i="1"/>
  <c r="J43707" i="1"/>
  <c r="I43707" i="1"/>
  <c r="K43706" i="1"/>
  <c r="J43706" i="1"/>
  <c r="I43706" i="1"/>
  <c r="K43705" i="1"/>
  <c r="J43705" i="1"/>
  <c r="I43705" i="1"/>
  <c r="K43704" i="1"/>
  <c r="J43704" i="1"/>
  <c r="I43704" i="1"/>
  <c r="K43703" i="1"/>
  <c r="J43703" i="1"/>
  <c r="I43703" i="1"/>
  <c r="K43702" i="1"/>
  <c r="J43702" i="1"/>
  <c r="I43702" i="1"/>
  <c r="K43701" i="1"/>
  <c r="J43701" i="1"/>
  <c r="I43701" i="1"/>
  <c r="K43700" i="1"/>
  <c r="J43700" i="1"/>
  <c r="I43700" i="1"/>
  <c r="K43699" i="1"/>
  <c r="J43699" i="1"/>
  <c r="I43699" i="1"/>
  <c r="K43698" i="1"/>
  <c r="J43698" i="1"/>
  <c r="I43698" i="1"/>
  <c r="K43697" i="1"/>
  <c r="J43697" i="1"/>
  <c r="I43697" i="1"/>
  <c r="K43696" i="1"/>
  <c r="J43696" i="1"/>
  <c r="I43696" i="1"/>
  <c r="K43695" i="1"/>
  <c r="J43695" i="1"/>
  <c r="I43695" i="1"/>
  <c r="K43694" i="1"/>
  <c r="J43694" i="1"/>
  <c r="I43694" i="1"/>
  <c r="K43693" i="1"/>
  <c r="J43693" i="1"/>
  <c r="I43693" i="1"/>
  <c r="K43692" i="1"/>
  <c r="J43692" i="1"/>
  <c r="I43692" i="1"/>
  <c r="K43691" i="1"/>
  <c r="J43691" i="1"/>
  <c r="I43691" i="1"/>
  <c r="K43690" i="1"/>
  <c r="J43690" i="1"/>
  <c r="I43690" i="1"/>
  <c r="K43689" i="1"/>
  <c r="J43689" i="1"/>
  <c r="I43689" i="1"/>
  <c r="K43688" i="1"/>
  <c r="J43688" i="1"/>
  <c r="I43688" i="1"/>
  <c r="K43687" i="1"/>
  <c r="J43687" i="1"/>
  <c r="I43687" i="1"/>
  <c r="K43686" i="1"/>
  <c r="J43686" i="1"/>
  <c r="I43686" i="1"/>
  <c r="K43685" i="1"/>
  <c r="J43685" i="1"/>
  <c r="I43685" i="1"/>
  <c r="K43684" i="1"/>
  <c r="J43684" i="1"/>
  <c r="I43684" i="1"/>
  <c r="K43683" i="1"/>
  <c r="J43683" i="1"/>
  <c r="I43683" i="1"/>
  <c r="K43682" i="1"/>
  <c r="J43682" i="1"/>
  <c r="I43682" i="1"/>
  <c r="K43681" i="1"/>
  <c r="J43681" i="1"/>
  <c r="I43681" i="1"/>
  <c r="K43680" i="1"/>
  <c r="J43680" i="1"/>
  <c r="I43680" i="1"/>
  <c r="K43679" i="1"/>
  <c r="J43679" i="1"/>
  <c r="I43679" i="1"/>
  <c r="K43678" i="1"/>
  <c r="J43678" i="1"/>
  <c r="I43678" i="1"/>
  <c r="K43677" i="1"/>
  <c r="J43677" i="1"/>
  <c r="I43677" i="1"/>
  <c r="K43676" i="1"/>
  <c r="J43676" i="1"/>
  <c r="I43676" i="1"/>
  <c r="K43675" i="1"/>
  <c r="J43675" i="1"/>
  <c r="I43675" i="1"/>
  <c r="K43674" i="1"/>
  <c r="J43674" i="1"/>
  <c r="I43674" i="1"/>
  <c r="K43673" i="1"/>
  <c r="J43673" i="1"/>
  <c r="I43673" i="1"/>
  <c r="K43672" i="1"/>
  <c r="J43672" i="1"/>
  <c r="I43672" i="1"/>
  <c r="K43671" i="1"/>
  <c r="J43671" i="1"/>
  <c r="I43671" i="1"/>
  <c r="K43670" i="1"/>
  <c r="J43670" i="1"/>
  <c r="I43670" i="1"/>
  <c r="K43669" i="1"/>
  <c r="J43669" i="1"/>
  <c r="I43669" i="1"/>
  <c r="K43668" i="1"/>
  <c r="J43668" i="1"/>
  <c r="I43668" i="1"/>
  <c r="K43667" i="1"/>
  <c r="J43667" i="1"/>
  <c r="I43667" i="1"/>
  <c r="K43666" i="1"/>
  <c r="J43666" i="1"/>
  <c r="I43666" i="1"/>
  <c r="K43665" i="1"/>
  <c r="J43665" i="1"/>
  <c r="I43665" i="1"/>
  <c r="K43664" i="1"/>
  <c r="J43664" i="1"/>
  <c r="I43664" i="1"/>
  <c r="K43663" i="1"/>
  <c r="J43663" i="1"/>
  <c r="I43663" i="1"/>
  <c r="K43662" i="1"/>
  <c r="J43662" i="1"/>
  <c r="I43662" i="1"/>
  <c r="K43661" i="1"/>
  <c r="J43661" i="1"/>
  <c r="I43661" i="1"/>
  <c r="K43660" i="1"/>
  <c r="J43660" i="1"/>
  <c r="I43660" i="1"/>
  <c r="K43659" i="1"/>
  <c r="J43659" i="1"/>
  <c r="I43659" i="1"/>
  <c r="K43658" i="1"/>
  <c r="J43658" i="1"/>
  <c r="I43658" i="1"/>
  <c r="K43657" i="1"/>
  <c r="J43657" i="1"/>
  <c r="I43657" i="1"/>
  <c r="K43656" i="1"/>
  <c r="J43656" i="1"/>
  <c r="I43656" i="1"/>
  <c r="K43655" i="1"/>
  <c r="J43655" i="1"/>
  <c r="I43655" i="1"/>
  <c r="K43654" i="1"/>
  <c r="J43654" i="1"/>
  <c r="I43654" i="1"/>
  <c r="K43653" i="1"/>
  <c r="J43653" i="1"/>
  <c r="I43653" i="1"/>
  <c r="K43652" i="1"/>
  <c r="J43652" i="1"/>
  <c r="I43652" i="1"/>
  <c r="K43651" i="1"/>
  <c r="J43651" i="1"/>
  <c r="I43651" i="1"/>
  <c r="K43650" i="1"/>
  <c r="J43650" i="1"/>
  <c r="I43650" i="1"/>
  <c r="K43649" i="1"/>
  <c r="J43649" i="1"/>
  <c r="I43649" i="1"/>
  <c r="K43648" i="1"/>
  <c r="J43648" i="1"/>
  <c r="I43648" i="1"/>
  <c r="K43647" i="1"/>
  <c r="J43647" i="1"/>
  <c r="I43647" i="1"/>
  <c r="K43646" i="1"/>
  <c r="J43646" i="1"/>
  <c r="I43646" i="1"/>
  <c r="K43645" i="1"/>
  <c r="J43645" i="1"/>
  <c r="I43645" i="1"/>
  <c r="K43644" i="1"/>
  <c r="J43644" i="1"/>
  <c r="I43644" i="1"/>
  <c r="K43643" i="1"/>
  <c r="J43643" i="1"/>
  <c r="I43643" i="1"/>
  <c r="K43642" i="1"/>
  <c r="J43642" i="1"/>
  <c r="I43642" i="1"/>
  <c r="K43641" i="1"/>
  <c r="J43641" i="1"/>
  <c r="I43641" i="1"/>
  <c r="K43640" i="1"/>
  <c r="J43640" i="1"/>
  <c r="I43640" i="1"/>
  <c r="K43639" i="1"/>
  <c r="J43639" i="1"/>
  <c r="I43639" i="1"/>
  <c r="K43638" i="1"/>
  <c r="J43638" i="1"/>
  <c r="I43638" i="1"/>
  <c r="K43637" i="1"/>
  <c r="J43637" i="1"/>
  <c r="I43637" i="1"/>
  <c r="K43636" i="1"/>
  <c r="J43636" i="1"/>
  <c r="I43636" i="1"/>
  <c r="K43635" i="1"/>
  <c r="J43635" i="1"/>
  <c r="I43635" i="1"/>
  <c r="K43634" i="1"/>
  <c r="J43634" i="1"/>
  <c r="I43634" i="1"/>
  <c r="K43633" i="1"/>
  <c r="J43633" i="1"/>
  <c r="I43633" i="1"/>
  <c r="K43632" i="1"/>
  <c r="J43632" i="1"/>
  <c r="I43632" i="1"/>
  <c r="K43631" i="1"/>
  <c r="J43631" i="1"/>
  <c r="I43631" i="1"/>
  <c r="K43630" i="1"/>
  <c r="J43630" i="1"/>
  <c r="I43630" i="1"/>
  <c r="K43629" i="1"/>
  <c r="J43629" i="1"/>
  <c r="I43629" i="1"/>
  <c r="K43628" i="1"/>
  <c r="J43628" i="1"/>
  <c r="I43628" i="1"/>
  <c r="K43627" i="1"/>
  <c r="J43627" i="1"/>
  <c r="I43627" i="1"/>
  <c r="K43626" i="1"/>
  <c r="J43626" i="1"/>
  <c r="I43626" i="1"/>
  <c r="K43625" i="1"/>
  <c r="J43625" i="1"/>
  <c r="I43625" i="1"/>
  <c r="K43624" i="1"/>
  <c r="J43624" i="1"/>
  <c r="I43624" i="1"/>
  <c r="K43623" i="1"/>
  <c r="J43623" i="1"/>
  <c r="I43623" i="1"/>
  <c r="K43622" i="1"/>
  <c r="J43622" i="1"/>
  <c r="I43622" i="1"/>
  <c r="K43621" i="1"/>
  <c r="J43621" i="1"/>
  <c r="I43621" i="1"/>
  <c r="K43620" i="1"/>
  <c r="J43620" i="1"/>
  <c r="I43620" i="1"/>
  <c r="K43619" i="1"/>
  <c r="J43619" i="1"/>
  <c r="I43619" i="1"/>
  <c r="K43618" i="1"/>
  <c r="J43618" i="1"/>
  <c r="I43618" i="1"/>
  <c r="K43617" i="1"/>
  <c r="J43617" i="1"/>
  <c r="I43617" i="1"/>
  <c r="K43616" i="1"/>
  <c r="J43616" i="1"/>
  <c r="I43616" i="1"/>
  <c r="K43615" i="1"/>
  <c r="J43615" i="1"/>
  <c r="I43615" i="1"/>
  <c r="K43614" i="1"/>
  <c r="J43614" i="1"/>
  <c r="I43614" i="1"/>
  <c r="K43613" i="1"/>
  <c r="J43613" i="1"/>
  <c r="I43613" i="1"/>
  <c r="K43612" i="1"/>
  <c r="J43612" i="1"/>
  <c r="I43612" i="1"/>
  <c r="K43611" i="1"/>
  <c r="J43611" i="1"/>
  <c r="I43611" i="1"/>
  <c r="K43610" i="1"/>
  <c r="J43610" i="1"/>
  <c r="I43610" i="1"/>
  <c r="K43609" i="1"/>
  <c r="J43609" i="1"/>
  <c r="I43609" i="1"/>
  <c r="K43608" i="1"/>
  <c r="J43608" i="1"/>
  <c r="I43608" i="1"/>
  <c r="K43607" i="1"/>
  <c r="J43607" i="1"/>
  <c r="I43607" i="1"/>
  <c r="K43606" i="1"/>
  <c r="J43606" i="1"/>
  <c r="I43606" i="1"/>
  <c r="K43605" i="1"/>
  <c r="J43605" i="1"/>
  <c r="I43605" i="1"/>
  <c r="K43604" i="1"/>
  <c r="J43604" i="1"/>
  <c r="I43604" i="1"/>
  <c r="K43603" i="1"/>
  <c r="J43603" i="1"/>
  <c r="I43603" i="1"/>
  <c r="K43602" i="1"/>
  <c r="J43602" i="1"/>
  <c r="I43602" i="1"/>
  <c r="K43601" i="1"/>
  <c r="J43601" i="1"/>
  <c r="I43601" i="1"/>
  <c r="K43600" i="1"/>
  <c r="J43600" i="1"/>
  <c r="I43600" i="1"/>
  <c r="K43599" i="1"/>
  <c r="J43599" i="1"/>
  <c r="I43599" i="1"/>
  <c r="K43598" i="1"/>
  <c r="J43598" i="1"/>
  <c r="I43598" i="1"/>
  <c r="K43597" i="1"/>
  <c r="J43597" i="1"/>
  <c r="I43597" i="1"/>
  <c r="K43596" i="1"/>
  <c r="J43596" i="1"/>
  <c r="I43596" i="1"/>
  <c r="K43595" i="1"/>
  <c r="J43595" i="1"/>
  <c r="I43595" i="1"/>
  <c r="K43594" i="1"/>
  <c r="J43594" i="1"/>
  <c r="I43594" i="1"/>
  <c r="K43593" i="1"/>
  <c r="J43593" i="1"/>
  <c r="I43593" i="1"/>
  <c r="K43592" i="1"/>
  <c r="J43592" i="1"/>
  <c r="I43592" i="1"/>
  <c r="K43591" i="1"/>
  <c r="J43591" i="1"/>
  <c r="I43591" i="1"/>
  <c r="K43590" i="1"/>
  <c r="J43590" i="1"/>
  <c r="I43590" i="1"/>
  <c r="K43589" i="1"/>
  <c r="J43589" i="1"/>
  <c r="I43589" i="1"/>
  <c r="K43588" i="1"/>
  <c r="J43588" i="1"/>
  <c r="I43588" i="1"/>
  <c r="K43587" i="1"/>
  <c r="J43587" i="1"/>
  <c r="I43587" i="1"/>
  <c r="K43586" i="1"/>
  <c r="J43586" i="1"/>
  <c r="I43586" i="1"/>
  <c r="K43585" i="1"/>
  <c r="J43585" i="1"/>
  <c r="I43585" i="1"/>
  <c r="K43584" i="1"/>
  <c r="J43584" i="1"/>
  <c r="I43584" i="1"/>
  <c r="K43583" i="1"/>
  <c r="J43583" i="1"/>
  <c r="I43583" i="1"/>
  <c r="K43582" i="1"/>
  <c r="J43582" i="1"/>
  <c r="I43582" i="1"/>
  <c r="K43581" i="1"/>
  <c r="J43581" i="1"/>
  <c r="I43581" i="1"/>
  <c r="K43580" i="1"/>
  <c r="J43580" i="1"/>
  <c r="I43580" i="1"/>
  <c r="K43579" i="1"/>
  <c r="J43579" i="1"/>
  <c r="I43579" i="1"/>
  <c r="K43578" i="1"/>
  <c r="J43578" i="1"/>
  <c r="I43578" i="1"/>
  <c r="K43577" i="1"/>
  <c r="J43577" i="1"/>
  <c r="I43577" i="1"/>
  <c r="K43576" i="1"/>
  <c r="J43576" i="1"/>
  <c r="I43576" i="1"/>
  <c r="K43575" i="1"/>
  <c r="J43575" i="1"/>
  <c r="I43575" i="1"/>
  <c r="K43574" i="1"/>
  <c r="J43574" i="1"/>
  <c r="I43574" i="1"/>
  <c r="K43573" i="1"/>
  <c r="J43573" i="1"/>
  <c r="I43573" i="1"/>
  <c r="K43572" i="1"/>
  <c r="J43572" i="1"/>
  <c r="I43572" i="1"/>
  <c r="K43571" i="1"/>
  <c r="J43571" i="1"/>
  <c r="I43571" i="1"/>
  <c r="K43570" i="1"/>
  <c r="J43570" i="1"/>
  <c r="I43570" i="1"/>
  <c r="K43569" i="1"/>
  <c r="J43569" i="1"/>
  <c r="I43569" i="1"/>
  <c r="K43568" i="1"/>
  <c r="J43568" i="1"/>
  <c r="I43568" i="1"/>
  <c r="K43567" i="1"/>
  <c r="J43567" i="1"/>
  <c r="I43567" i="1"/>
  <c r="K43566" i="1"/>
  <c r="J43566" i="1"/>
  <c r="I43566" i="1"/>
  <c r="K43565" i="1"/>
  <c r="J43565" i="1"/>
  <c r="I43565" i="1"/>
  <c r="K43564" i="1"/>
  <c r="J43564" i="1"/>
  <c r="I43564" i="1"/>
  <c r="K43563" i="1"/>
  <c r="J43563" i="1"/>
  <c r="I43563" i="1"/>
  <c r="K43562" i="1"/>
  <c r="J43562" i="1"/>
  <c r="I43562" i="1"/>
  <c r="K43561" i="1"/>
  <c r="J43561" i="1"/>
  <c r="I43561" i="1"/>
  <c r="K43560" i="1"/>
  <c r="J43560" i="1"/>
  <c r="I43560" i="1"/>
  <c r="K43559" i="1"/>
  <c r="J43559" i="1"/>
  <c r="I43559" i="1"/>
  <c r="K43558" i="1"/>
  <c r="J43558" i="1"/>
  <c r="I43558" i="1"/>
  <c r="K43557" i="1"/>
  <c r="J43557" i="1"/>
  <c r="I43557" i="1"/>
  <c r="K43556" i="1"/>
  <c r="J43556" i="1"/>
  <c r="I43556" i="1"/>
  <c r="K43555" i="1"/>
  <c r="J43555" i="1"/>
  <c r="I43555" i="1"/>
  <c r="K43554" i="1"/>
  <c r="J43554" i="1"/>
  <c r="I43554" i="1"/>
  <c r="K43553" i="1"/>
  <c r="J43553" i="1"/>
  <c r="I43553" i="1"/>
  <c r="K43552" i="1"/>
  <c r="J43552" i="1"/>
  <c r="I43552" i="1"/>
  <c r="K43551" i="1"/>
  <c r="J43551" i="1"/>
  <c r="I43551" i="1"/>
  <c r="K43550" i="1"/>
  <c r="J43550" i="1"/>
  <c r="I43550" i="1"/>
  <c r="K43549" i="1"/>
  <c r="J43549" i="1"/>
  <c r="I43549" i="1"/>
  <c r="K43548" i="1"/>
  <c r="J43548" i="1"/>
  <c r="I43548" i="1"/>
  <c r="K43547" i="1"/>
  <c r="J43547" i="1"/>
  <c r="I43547" i="1"/>
  <c r="K43546" i="1"/>
  <c r="J43546" i="1"/>
  <c r="I43546" i="1"/>
  <c r="K43545" i="1"/>
  <c r="J43545" i="1"/>
  <c r="I43545" i="1"/>
  <c r="K43544" i="1"/>
  <c r="J43544" i="1"/>
  <c r="I43544" i="1"/>
  <c r="K43543" i="1"/>
  <c r="J43543" i="1"/>
  <c r="I43543" i="1"/>
  <c r="K43542" i="1"/>
  <c r="J43542" i="1"/>
  <c r="I43542" i="1"/>
  <c r="K43541" i="1"/>
  <c r="J43541" i="1"/>
  <c r="I43541" i="1"/>
  <c r="K43540" i="1"/>
  <c r="J43540" i="1"/>
  <c r="I43540" i="1"/>
  <c r="K43539" i="1"/>
  <c r="J43539" i="1"/>
  <c r="I43539" i="1"/>
  <c r="K43538" i="1"/>
  <c r="J43538" i="1"/>
  <c r="I43538" i="1"/>
  <c r="K43537" i="1"/>
  <c r="J43537" i="1"/>
  <c r="I43537" i="1"/>
  <c r="K43536" i="1"/>
  <c r="J43536" i="1"/>
  <c r="I43536" i="1"/>
  <c r="K43535" i="1"/>
  <c r="J43535" i="1"/>
  <c r="I43535" i="1"/>
  <c r="K43534" i="1"/>
  <c r="J43534" i="1"/>
  <c r="I43534" i="1"/>
  <c r="K43533" i="1"/>
  <c r="J43533" i="1"/>
  <c r="I43533" i="1"/>
  <c r="K43532" i="1"/>
  <c r="J43532" i="1"/>
  <c r="I43532" i="1"/>
  <c r="K43531" i="1"/>
  <c r="J43531" i="1"/>
  <c r="I43531" i="1"/>
  <c r="K43530" i="1"/>
  <c r="J43530" i="1"/>
  <c r="I43530" i="1"/>
  <c r="K43529" i="1"/>
  <c r="J43529" i="1"/>
  <c r="I43529" i="1"/>
  <c r="K43528" i="1"/>
  <c r="J43528" i="1"/>
  <c r="I43528" i="1"/>
  <c r="K43527" i="1"/>
  <c r="J43527" i="1"/>
  <c r="I43527" i="1"/>
  <c r="K43526" i="1"/>
  <c r="J43526" i="1"/>
  <c r="I43526" i="1"/>
  <c r="K43525" i="1"/>
  <c r="J43525" i="1"/>
  <c r="I43525" i="1"/>
  <c r="K43524" i="1"/>
  <c r="J43524" i="1"/>
  <c r="I43524" i="1"/>
  <c r="K43523" i="1"/>
  <c r="J43523" i="1"/>
  <c r="I43523" i="1"/>
  <c r="K43522" i="1"/>
  <c r="J43522" i="1"/>
  <c r="I43522" i="1"/>
  <c r="K43521" i="1"/>
  <c r="J43521" i="1"/>
  <c r="I43521" i="1"/>
  <c r="K43520" i="1"/>
  <c r="J43520" i="1"/>
  <c r="I43520" i="1"/>
  <c r="K43519" i="1"/>
  <c r="J43519" i="1"/>
  <c r="I43519" i="1"/>
  <c r="K43518" i="1"/>
  <c r="J43518" i="1"/>
  <c r="I43518" i="1"/>
  <c r="K43517" i="1"/>
  <c r="J43517" i="1"/>
  <c r="I43517" i="1"/>
  <c r="K43516" i="1"/>
  <c r="J43516" i="1"/>
  <c r="I43516" i="1"/>
  <c r="K43515" i="1"/>
  <c r="J43515" i="1"/>
  <c r="I43515" i="1"/>
  <c r="K43514" i="1"/>
  <c r="J43514" i="1"/>
  <c r="I43514" i="1"/>
  <c r="K43513" i="1"/>
  <c r="J43513" i="1"/>
  <c r="I43513" i="1"/>
  <c r="K43512" i="1"/>
  <c r="J43512" i="1"/>
  <c r="I43512" i="1"/>
  <c r="K43511" i="1"/>
  <c r="J43511" i="1"/>
  <c r="I43511" i="1"/>
  <c r="K43510" i="1"/>
  <c r="J43510" i="1"/>
  <c r="I43510" i="1"/>
  <c r="K43509" i="1"/>
  <c r="J43509" i="1"/>
  <c r="I43509" i="1"/>
  <c r="K43508" i="1"/>
  <c r="J43508" i="1"/>
  <c r="I43508" i="1"/>
  <c r="K43507" i="1"/>
  <c r="J43507" i="1"/>
  <c r="I43507" i="1"/>
  <c r="K43506" i="1"/>
  <c r="J43506" i="1"/>
  <c r="I43506" i="1"/>
  <c r="K43505" i="1"/>
  <c r="J43505" i="1"/>
  <c r="I43505" i="1"/>
  <c r="K43504" i="1"/>
  <c r="J43504" i="1"/>
  <c r="I43504" i="1"/>
  <c r="K43503" i="1"/>
  <c r="J43503" i="1"/>
  <c r="I43503" i="1"/>
  <c r="K43502" i="1"/>
  <c r="J43502" i="1"/>
  <c r="I43502" i="1"/>
  <c r="K43501" i="1"/>
  <c r="J43501" i="1"/>
  <c r="I43501" i="1"/>
  <c r="K43500" i="1"/>
  <c r="J43500" i="1"/>
  <c r="I43500" i="1"/>
  <c r="K43499" i="1"/>
  <c r="J43499" i="1"/>
  <c r="I43499" i="1"/>
  <c r="K43498" i="1"/>
  <c r="J43498" i="1"/>
  <c r="I43498" i="1"/>
  <c r="K43497" i="1"/>
  <c r="J43497" i="1"/>
  <c r="I43497" i="1"/>
  <c r="K43496" i="1"/>
  <c r="J43496" i="1"/>
  <c r="I43496" i="1"/>
  <c r="K43495" i="1"/>
  <c r="J43495" i="1"/>
  <c r="I43495" i="1"/>
  <c r="K43494" i="1"/>
  <c r="J43494" i="1"/>
  <c r="I43494" i="1"/>
  <c r="K43493" i="1"/>
  <c r="J43493" i="1"/>
  <c r="I43493" i="1"/>
  <c r="K43492" i="1"/>
  <c r="J43492" i="1"/>
  <c r="I43492" i="1"/>
  <c r="K43491" i="1"/>
  <c r="J43491" i="1"/>
  <c r="I43491" i="1"/>
  <c r="K43490" i="1"/>
  <c r="J43490" i="1"/>
  <c r="I43490" i="1"/>
  <c r="K43489" i="1"/>
  <c r="J43489" i="1"/>
  <c r="I43489" i="1"/>
  <c r="K43488" i="1"/>
  <c r="J43488" i="1"/>
  <c r="I43488" i="1"/>
  <c r="K43487" i="1"/>
  <c r="J43487" i="1"/>
  <c r="I43487" i="1"/>
  <c r="K43486" i="1"/>
  <c r="J43486" i="1"/>
  <c r="I43486" i="1"/>
  <c r="K43485" i="1"/>
  <c r="J43485" i="1"/>
  <c r="I43485" i="1"/>
  <c r="K43484" i="1"/>
  <c r="J43484" i="1"/>
  <c r="I43484" i="1"/>
  <c r="K43483" i="1"/>
  <c r="J43483" i="1"/>
  <c r="I43483" i="1"/>
  <c r="K43482" i="1"/>
  <c r="J43482" i="1"/>
  <c r="I43482" i="1"/>
  <c r="K43481" i="1"/>
  <c r="J43481" i="1"/>
  <c r="I43481" i="1"/>
  <c r="K43480" i="1"/>
  <c r="J43480" i="1"/>
  <c r="I43480" i="1"/>
  <c r="K43479" i="1"/>
  <c r="J43479" i="1"/>
  <c r="I43479" i="1"/>
  <c r="K43478" i="1"/>
  <c r="J43478" i="1"/>
  <c r="I43478" i="1"/>
  <c r="K43477" i="1"/>
  <c r="J43477" i="1"/>
  <c r="I43477" i="1"/>
  <c r="K43476" i="1"/>
  <c r="J43476" i="1"/>
  <c r="I43476" i="1"/>
  <c r="K43475" i="1"/>
  <c r="J43475" i="1"/>
  <c r="I43475" i="1"/>
  <c r="K43474" i="1"/>
  <c r="J43474" i="1"/>
  <c r="I43474" i="1"/>
  <c r="K43473" i="1"/>
  <c r="J43473" i="1"/>
  <c r="I43473" i="1"/>
  <c r="K43472" i="1"/>
  <c r="J43472" i="1"/>
  <c r="I43472" i="1"/>
  <c r="K43471" i="1"/>
  <c r="J43471" i="1"/>
  <c r="I43471" i="1"/>
  <c r="K43470" i="1"/>
  <c r="J43470" i="1"/>
  <c r="I43470" i="1"/>
  <c r="K43469" i="1"/>
  <c r="J43469" i="1"/>
  <c r="I43469" i="1"/>
  <c r="K43468" i="1"/>
  <c r="J43468" i="1"/>
  <c r="I43468" i="1"/>
  <c r="K43467" i="1"/>
  <c r="J43467" i="1"/>
  <c r="I43467" i="1"/>
  <c r="K43466" i="1"/>
  <c r="J43466" i="1"/>
  <c r="I43466" i="1"/>
  <c r="K43465" i="1"/>
  <c r="J43465" i="1"/>
  <c r="I43465" i="1"/>
  <c r="K43464" i="1"/>
  <c r="J43464" i="1"/>
  <c r="I43464" i="1"/>
  <c r="K43463" i="1"/>
  <c r="J43463" i="1"/>
  <c r="I43463" i="1"/>
  <c r="K43462" i="1"/>
  <c r="J43462" i="1"/>
  <c r="I43462" i="1"/>
  <c r="K43461" i="1"/>
  <c r="J43461" i="1"/>
  <c r="I43461" i="1"/>
  <c r="K43460" i="1"/>
  <c r="J43460" i="1"/>
  <c r="I43460" i="1"/>
  <c r="K43459" i="1"/>
  <c r="J43459" i="1"/>
  <c r="I43459" i="1"/>
  <c r="K43458" i="1"/>
  <c r="J43458" i="1"/>
  <c r="I43458" i="1"/>
  <c r="K43457" i="1"/>
  <c r="J43457" i="1"/>
  <c r="I43457" i="1"/>
  <c r="K43456" i="1"/>
  <c r="J43456" i="1"/>
  <c r="I43456" i="1"/>
  <c r="K43455" i="1"/>
  <c r="J43455" i="1"/>
  <c r="I43455" i="1"/>
  <c r="K43454" i="1"/>
  <c r="J43454" i="1"/>
  <c r="I43454" i="1"/>
  <c r="K43453" i="1"/>
  <c r="J43453" i="1"/>
  <c r="I43453" i="1"/>
  <c r="K43452" i="1"/>
  <c r="J43452" i="1"/>
  <c r="I43452" i="1"/>
  <c r="K43451" i="1"/>
  <c r="J43451" i="1"/>
  <c r="I43451" i="1"/>
  <c r="K43450" i="1"/>
  <c r="J43450" i="1"/>
  <c r="I43450" i="1"/>
  <c r="K43449" i="1"/>
  <c r="J43449" i="1"/>
  <c r="I43449" i="1"/>
  <c r="K43448" i="1"/>
  <c r="J43448" i="1"/>
  <c r="I43448" i="1"/>
  <c r="K43447" i="1"/>
  <c r="J43447" i="1"/>
  <c r="I43447" i="1"/>
  <c r="K43446" i="1"/>
  <c r="J43446" i="1"/>
  <c r="I43446" i="1"/>
  <c r="K43445" i="1"/>
  <c r="J43445" i="1"/>
  <c r="I43445" i="1"/>
  <c r="K43444" i="1"/>
  <c r="J43444" i="1"/>
  <c r="I43444" i="1"/>
  <c r="K43443" i="1"/>
  <c r="J43443" i="1"/>
  <c r="I43443" i="1"/>
  <c r="K43442" i="1"/>
  <c r="J43442" i="1"/>
  <c r="I43442" i="1"/>
  <c r="K43441" i="1"/>
  <c r="J43441" i="1"/>
  <c r="I43441" i="1"/>
  <c r="K43440" i="1"/>
  <c r="J43440" i="1"/>
  <c r="I43440" i="1"/>
  <c r="K43439" i="1"/>
  <c r="J43439" i="1"/>
  <c r="I43439" i="1"/>
  <c r="K43438" i="1"/>
  <c r="J43438" i="1"/>
  <c r="I43438" i="1"/>
  <c r="K43437" i="1"/>
  <c r="J43437" i="1"/>
  <c r="I43437" i="1"/>
  <c r="K43436" i="1"/>
  <c r="J43436" i="1"/>
  <c r="I43436" i="1"/>
  <c r="K43435" i="1"/>
  <c r="J43435" i="1"/>
  <c r="I43435" i="1"/>
  <c r="K43434" i="1"/>
  <c r="J43434" i="1"/>
  <c r="I43434" i="1"/>
  <c r="K43433" i="1"/>
  <c r="J43433" i="1"/>
  <c r="I43433" i="1"/>
  <c r="K43432" i="1"/>
  <c r="J43432" i="1"/>
  <c r="I43432" i="1"/>
  <c r="K43431" i="1"/>
  <c r="J43431" i="1"/>
  <c r="I43431" i="1"/>
  <c r="K43430" i="1"/>
  <c r="J43430" i="1"/>
  <c r="I43430" i="1"/>
  <c r="K43429" i="1"/>
  <c r="J43429" i="1"/>
  <c r="I43429" i="1"/>
  <c r="K43428" i="1"/>
  <c r="J43428" i="1"/>
  <c r="I43428" i="1"/>
  <c r="K43427" i="1"/>
  <c r="J43427" i="1"/>
  <c r="I43427" i="1"/>
  <c r="K43426" i="1"/>
  <c r="J43426" i="1"/>
  <c r="I43426" i="1"/>
  <c r="K43425" i="1"/>
  <c r="J43425" i="1"/>
  <c r="I43425" i="1"/>
  <c r="K43424" i="1"/>
  <c r="J43424" i="1"/>
  <c r="I43424" i="1"/>
  <c r="K43423" i="1"/>
  <c r="J43423" i="1"/>
  <c r="I43423" i="1"/>
  <c r="K43422" i="1"/>
  <c r="J43422" i="1"/>
  <c r="I43422" i="1"/>
  <c r="K43421" i="1"/>
  <c r="J43421" i="1"/>
  <c r="I43421" i="1"/>
  <c r="K43420" i="1"/>
  <c r="J43420" i="1"/>
  <c r="I43420" i="1"/>
  <c r="K43419" i="1"/>
  <c r="J43419" i="1"/>
  <c r="I43419" i="1"/>
  <c r="K43418" i="1"/>
  <c r="J43418" i="1"/>
  <c r="I43418" i="1"/>
  <c r="K43417" i="1"/>
  <c r="J43417" i="1"/>
  <c r="I43417" i="1"/>
  <c r="K43416" i="1"/>
  <c r="J43416" i="1"/>
  <c r="I43416" i="1"/>
  <c r="K43415" i="1"/>
  <c r="J43415" i="1"/>
  <c r="I43415" i="1"/>
  <c r="K43414" i="1"/>
  <c r="J43414" i="1"/>
  <c r="I43414" i="1"/>
  <c r="K43413" i="1"/>
  <c r="J43413" i="1"/>
  <c r="I43413" i="1"/>
  <c r="K43412" i="1"/>
  <c r="J43412" i="1"/>
  <c r="I43412" i="1"/>
  <c r="K43411" i="1"/>
  <c r="J43411" i="1"/>
  <c r="I43411" i="1"/>
  <c r="K43410" i="1"/>
  <c r="J43410" i="1"/>
  <c r="I43410" i="1"/>
  <c r="K43409" i="1"/>
  <c r="J43409" i="1"/>
  <c r="I43409" i="1"/>
  <c r="K43408" i="1"/>
  <c r="J43408" i="1"/>
  <c r="I43408" i="1"/>
  <c r="K43407" i="1"/>
  <c r="J43407" i="1"/>
  <c r="I43407" i="1"/>
  <c r="K43406" i="1"/>
  <c r="J43406" i="1"/>
  <c r="I43406" i="1"/>
  <c r="K43405" i="1"/>
  <c r="J43405" i="1"/>
  <c r="I43405" i="1"/>
  <c r="K43404" i="1"/>
  <c r="J43404" i="1"/>
  <c r="I43404" i="1"/>
  <c r="K43403" i="1"/>
  <c r="J43403" i="1"/>
  <c r="I43403" i="1"/>
  <c r="K43402" i="1"/>
  <c r="J43402" i="1"/>
  <c r="I43402" i="1"/>
  <c r="K43401" i="1"/>
  <c r="J43401" i="1"/>
  <c r="I43401" i="1"/>
  <c r="K43400" i="1"/>
  <c r="J43400" i="1"/>
  <c r="I43400" i="1"/>
  <c r="K43399" i="1"/>
  <c r="J43399" i="1"/>
  <c r="I43399" i="1"/>
  <c r="K43398" i="1"/>
  <c r="J43398" i="1"/>
  <c r="I43398" i="1"/>
  <c r="K43397" i="1"/>
  <c r="J43397" i="1"/>
  <c r="I43397" i="1"/>
  <c r="K43396" i="1"/>
  <c r="J43396" i="1"/>
  <c r="I43396" i="1"/>
  <c r="K43395" i="1"/>
  <c r="J43395" i="1"/>
  <c r="I43395" i="1"/>
  <c r="K43394" i="1"/>
  <c r="J43394" i="1"/>
  <c r="I43394" i="1"/>
  <c r="K43393" i="1"/>
  <c r="J43393" i="1"/>
  <c r="I43393" i="1"/>
  <c r="K43392" i="1"/>
  <c r="J43392" i="1"/>
  <c r="I43392" i="1"/>
  <c r="K43391" i="1"/>
  <c r="J43391" i="1"/>
  <c r="I43391" i="1"/>
  <c r="K43390" i="1"/>
  <c r="J43390" i="1"/>
  <c r="I43390" i="1"/>
  <c r="K43389" i="1"/>
  <c r="J43389" i="1"/>
  <c r="I43389" i="1"/>
  <c r="K43388" i="1"/>
  <c r="J43388" i="1"/>
  <c r="I43388" i="1"/>
  <c r="K43387" i="1"/>
  <c r="J43387" i="1"/>
  <c r="I43387" i="1"/>
  <c r="K43386" i="1"/>
  <c r="J43386" i="1"/>
  <c r="I43386" i="1"/>
  <c r="K43385" i="1"/>
  <c r="J43385" i="1"/>
  <c r="I43385" i="1"/>
  <c r="K43384" i="1"/>
  <c r="J43384" i="1"/>
  <c r="I43384" i="1"/>
  <c r="K43383" i="1"/>
  <c r="J43383" i="1"/>
  <c r="I43383" i="1"/>
  <c r="K43382" i="1"/>
  <c r="J43382" i="1"/>
  <c r="I43382" i="1"/>
  <c r="K43381" i="1"/>
  <c r="J43381" i="1"/>
  <c r="I43381" i="1"/>
  <c r="K43380" i="1"/>
  <c r="J43380" i="1"/>
  <c r="I43380" i="1"/>
  <c r="K43379" i="1"/>
  <c r="J43379" i="1"/>
  <c r="I43379" i="1"/>
  <c r="K43378" i="1"/>
  <c r="J43378" i="1"/>
  <c r="I43378" i="1"/>
  <c r="K43377" i="1"/>
  <c r="J43377" i="1"/>
  <c r="I43377" i="1"/>
  <c r="K43376" i="1"/>
  <c r="J43376" i="1"/>
  <c r="I43376" i="1"/>
  <c r="K43375" i="1"/>
  <c r="J43375" i="1"/>
  <c r="I43375" i="1"/>
  <c r="K43374" i="1"/>
  <c r="J43374" i="1"/>
  <c r="I43374" i="1"/>
  <c r="K43373" i="1"/>
  <c r="J43373" i="1"/>
  <c r="I43373" i="1"/>
  <c r="K43372" i="1"/>
  <c r="J43372" i="1"/>
  <c r="I43372" i="1"/>
  <c r="K43371" i="1"/>
  <c r="J43371" i="1"/>
  <c r="I43371" i="1"/>
  <c r="K43370" i="1"/>
  <c r="J43370" i="1"/>
  <c r="I43370" i="1"/>
  <c r="K43369" i="1"/>
  <c r="J43369" i="1"/>
  <c r="I43369" i="1"/>
  <c r="K43368" i="1"/>
  <c r="J43368" i="1"/>
  <c r="I43368" i="1"/>
  <c r="K43367" i="1"/>
  <c r="J43367" i="1"/>
  <c r="I43367" i="1"/>
  <c r="K43366" i="1"/>
  <c r="J43366" i="1"/>
  <c r="I43366" i="1"/>
  <c r="K43365" i="1"/>
  <c r="J43365" i="1"/>
  <c r="I43365" i="1"/>
  <c r="K43364" i="1"/>
  <c r="J43364" i="1"/>
  <c r="I43364" i="1"/>
  <c r="K43363" i="1"/>
  <c r="J43363" i="1"/>
  <c r="I43363" i="1"/>
  <c r="K43362" i="1"/>
  <c r="J43362" i="1"/>
  <c r="I43362" i="1"/>
  <c r="K43361" i="1"/>
  <c r="J43361" i="1"/>
  <c r="I43361" i="1"/>
  <c r="K43360" i="1"/>
  <c r="J43360" i="1"/>
  <c r="I43360" i="1"/>
  <c r="K43359" i="1"/>
  <c r="J43359" i="1"/>
  <c r="I43359" i="1"/>
  <c r="K43358" i="1"/>
  <c r="J43358" i="1"/>
  <c r="I43358" i="1"/>
  <c r="K43357" i="1"/>
  <c r="J43357" i="1"/>
  <c r="I43357" i="1"/>
  <c r="K43356" i="1"/>
  <c r="J43356" i="1"/>
  <c r="I43356" i="1"/>
  <c r="K43355" i="1"/>
  <c r="J43355" i="1"/>
  <c r="I43355" i="1"/>
  <c r="K43354" i="1"/>
  <c r="J43354" i="1"/>
  <c r="I43354" i="1"/>
  <c r="K43353" i="1"/>
  <c r="J43353" i="1"/>
  <c r="I43353" i="1"/>
  <c r="K43352" i="1"/>
  <c r="J43352" i="1"/>
  <c r="I43352" i="1"/>
  <c r="K43351" i="1"/>
  <c r="J43351" i="1"/>
  <c r="I43351" i="1"/>
  <c r="K43350" i="1"/>
  <c r="J43350" i="1"/>
  <c r="I43350" i="1"/>
  <c r="K43349" i="1"/>
  <c r="J43349" i="1"/>
  <c r="I43349" i="1"/>
  <c r="K43348" i="1"/>
  <c r="J43348" i="1"/>
  <c r="I43348" i="1"/>
  <c r="K43347" i="1"/>
  <c r="J43347" i="1"/>
  <c r="I43347" i="1"/>
  <c r="K43346" i="1"/>
  <c r="J43346" i="1"/>
  <c r="I43346" i="1"/>
  <c r="K43345" i="1"/>
  <c r="J43345" i="1"/>
  <c r="I43345" i="1"/>
  <c r="K43344" i="1"/>
  <c r="J43344" i="1"/>
  <c r="I43344" i="1"/>
  <c r="K43343" i="1"/>
  <c r="J43343" i="1"/>
  <c r="I43343" i="1"/>
  <c r="K43342" i="1"/>
  <c r="J43342" i="1"/>
  <c r="I43342" i="1"/>
  <c r="K43341" i="1"/>
  <c r="J43341" i="1"/>
  <c r="I43341" i="1"/>
  <c r="K43340" i="1"/>
  <c r="J43340" i="1"/>
  <c r="I43340" i="1"/>
  <c r="K43339" i="1"/>
  <c r="J43339" i="1"/>
  <c r="I43339" i="1"/>
  <c r="K43338" i="1"/>
  <c r="J43338" i="1"/>
  <c r="I43338" i="1"/>
  <c r="K43337" i="1"/>
  <c r="J43337" i="1"/>
  <c r="I43337" i="1"/>
  <c r="K43336" i="1"/>
  <c r="J43336" i="1"/>
  <c r="I43336" i="1"/>
  <c r="K43335" i="1"/>
  <c r="J43335" i="1"/>
  <c r="I43335" i="1"/>
  <c r="K43334" i="1"/>
  <c r="J43334" i="1"/>
  <c r="I43334" i="1"/>
  <c r="K43333" i="1"/>
  <c r="J43333" i="1"/>
  <c r="I43333" i="1"/>
  <c r="K43332" i="1"/>
  <c r="J43332" i="1"/>
  <c r="I43332" i="1"/>
  <c r="K43331" i="1"/>
  <c r="J43331" i="1"/>
  <c r="I43331" i="1"/>
  <c r="K43330" i="1"/>
  <c r="J43330" i="1"/>
  <c r="I43330" i="1"/>
  <c r="K43329" i="1"/>
  <c r="J43329" i="1"/>
  <c r="I43329" i="1"/>
  <c r="K43328" i="1"/>
  <c r="J43328" i="1"/>
  <c r="I43328" i="1"/>
  <c r="K43327" i="1"/>
  <c r="J43327" i="1"/>
  <c r="I43327" i="1"/>
  <c r="K43326" i="1"/>
  <c r="J43326" i="1"/>
  <c r="I43326" i="1"/>
  <c r="K43325" i="1"/>
  <c r="J43325" i="1"/>
  <c r="I43325" i="1"/>
  <c r="K43324" i="1"/>
  <c r="J43324" i="1"/>
  <c r="I43324" i="1"/>
  <c r="K43323" i="1"/>
  <c r="J43323" i="1"/>
  <c r="I43323" i="1"/>
  <c r="K43322" i="1"/>
  <c r="J43322" i="1"/>
  <c r="I43322" i="1"/>
  <c r="K43321" i="1"/>
  <c r="J43321" i="1"/>
  <c r="I43321" i="1"/>
  <c r="K43320" i="1"/>
  <c r="J43320" i="1"/>
  <c r="I43320" i="1"/>
  <c r="K43319" i="1"/>
  <c r="J43319" i="1"/>
  <c r="I43319" i="1"/>
  <c r="K43318" i="1"/>
  <c r="J43318" i="1"/>
  <c r="I43318" i="1"/>
  <c r="K43317" i="1"/>
  <c r="J43317" i="1"/>
  <c r="I43317" i="1"/>
  <c r="K43316" i="1"/>
  <c r="J43316" i="1"/>
  <c r="I43316" i="1"/>
  <c r="K43315" i="1"/>
  <c r="J43315" i="1"/>
  <c r="I43315" i="1"/>
  <c r="K43314" i="1"/>
  <c r="J43314" i="1"/>
  <c r="I43314" i="1"/>
  <c r="K43313" i="1"/>
  <c r="J43313" i="1"/>
  <c r="I43313" i="1"/>
  <c r="K43312" i="1"/>
  <c r="J43312" i="1"/>
  <c r="I43312" i="1"/>
  <c r="K43311" i="1"/>
  <c r="J43311" i="1"/>
  <c r="I43311" i="1"/>
  <c r="K43310" i="1"/>
  <c r="J43310" i="1"/>
  <c r="I43310" i="1"/>
  <c r="K43309" i="1"/>
  <c r="J43309" i="1"/>
  <c r="I43309" i="1"/>
  <c r="K43308" i="1"/>
  <c r="J43308" i="1"/>
  <c r="I43308" i="1"/>
  <c r="K43307" i="1"/>
  <c r="J43307" i="1"/>
  <c r="I43307" i="1"/>
  <c r="K43306" i="1"/>
  <c r="J43306" i="1"/>
  <c r="I43306" i="1"/>
  <c r="K43305" i="1"/>
  <c r="J43305" i="1"/>
  <c r="I43305" i="1"/>
  <c r="K43304" i="1"/>
  <c r="J43304" i="1"/>
  <c r="I43304" i="1"/>
  <c r="K43303" i="1"/>
  <c r="J43303" i="1"/>
  <c r="I43303" i="1"/>
  <c r="K43302" i="1"/>
  <c r="J43302" i="1"/>
  <c r="I43302" i="1"/>
  <c r="K43301" i="1"/>
  <c r="J43301" i="1"/>
  <c r="I43301" i="1"/>
  <c r="K43300" i="1"/>
  <c r="J43300" i="1"/>
  <c r="I43300" i="1"/>
  <c r="K43299" i="1"/>
  <c r="J43299" i="1"/>
  <c r="I43299" i="1"/>
  <c r="K43298" i="1"/>
  <c r="J43298" i="1"/>
  <c r="I43298" i="1"/>
  <c r="K43297" i="1"/>
  <c r="J43297" i="1"/>
  <c r="I43297" i="1"/>
  <c r="K43296" i="1"/>
  <c r="J43296" i="1"/>
  <c r="I43296" i="1"/>
  <c r="K43295" i="1"/>
  <c r="J43295" i="1"/>
  <c r="I43295" i="1"/>
  <c r="K43294" i="1"/>
  <c r="J43294" i="1"/>
  <c r="I43294" i="1"/>
  <c r="K43293" i="1"/>
  <c r="J43293" i="1"/>
  <c r="I43293" i="1"/>
  <c r="K43292" i="1"/>
  <c r="J43292" i="1"/>
  <c r="I43292" i="1"/>
  <c r="K43291" i="1"/>
  <c r="J43291" i="1"/>
  <c r="I43291" i="1"/>
  <c r="K43290" i="1"/>
  <c r="J43290" i="1"/>
  <c r="I43290" i="1"/>
  <c r="K43289" i="1"/>
  <c r="J43289" i="1"/>
  <c r="I43289" i="1"/>
  <c r="K43288" i="1"/>
  <c r="J43288" i="1"/>
  <c r="I43288" i="1"/>
  <c r="K43287" i="1"/>
  <c r="J43287" i="1"/>
  <c r="I43287" i="1"/>
  <c r="K43286" i="1"/>
  <c r="J43286" i="1"/>
  <c r="I43286" i="1"/>
  <c r="K43285" i="1"/>
  <c r="J43285" i="1"/>
  <c r="I43285" i="1"/>
  <c r="K43284" i="1"/>
  <c r="J43284" i="1"/>
  <c r="I43284" i="1"/>
  <c r="K43283" i="1"/>
  <c r="J43283" i="1"/>
  <c r="I43283" i="1"/>
  <c r="K43282" i="1"/>
  <c r="J43282" i="1"/>
  <c r="I43282" i="1"/>
  <c r="K43281" i="1"/>
  <c r="J43281" i="1"/>
  <c r="I43281" i="1"/>
  <c r="K43280" i="1"/>
  <c r="J43280" i="1"/>
  <c r="I43280" i="1"/>
  <c r="K43279" i="1"/>
  <c r="J43279" i="1"/>
  <c r="I43279" i="1"/>
  <c r="K43278" i="1"/>
  <c r="J43278" i="1"/>
  <c r="I43278" i="1"/>
  <c r="K43277" i="1"/>
  <c r="J43277" i="1"/>
  <c r="I43277" i="1"/>
  <c r="K43276" i="1"/>
  <c r="J43276" i="1"/>
  <c r="I43276" i="1"/>
  <c r="K43275" i="1"/>
  <c r="J43275" i="1"/>
  <c r="I43275" i="1"/>
  <c r="K43274" i="1"/>
  <c r="J43274" i="1"/>
  <c r="I43274" i="1"/>
  <c r="K43273" i="1"/>
  <c r="J43273" i="1"/>
  <c r="I43273" i="1"/>
  <c r="K43272" i="1"/>
  <c r="J43272" i="1"/>
  <c r="I43272" i="1"/>
  <c r="K43271" i="1"/>
  <c r="J43271" i="1"/>
  <c r="I43271" i="1"/>
  <c r="K43270" i="1"/>
  <c r="J43270" i="1"/>
  <c r="I43270" i="1"/>
  <c r="K43269" i="1"/>
  <c r="J43269" i="1"/>
  <c r="I43269" i="1"/>
  <c r="K43268" i="1"/>
  <c r="J43268" i="1"/>
  <c r="I43268" i="1"/>
  <c r="K43267" i="1"/>
  <c r="J43267" i="1"/>
  <c r="I43267" i="1"/>
  <c r="K43266" i="1"/>
  <c r="J43266" i="1"/>
  <c r="I43266" i="1"/>
  <c r="K43265" i="1"/>
  <c r="J43265" i="1"/>
  <c r="I43265" i="1"/>
  <c r="K43264" i="1"/>
  <c r="J43264" i="1"/>
  <c r="I43264" i="1"/>
  <c r="K43263" i="1"/>
  <c r="J43263" i="1"/>
  <c r="I43263" i="1"/>
  <c r="K43262" i="1"/>
  <c r="J43262" i="1"/>
  <c r="I43262" i="1"/>
  <c r="K43261" i="1"/>
  <c r="J43261" i="1"/>
  <c r="I43261" i="1"/>
  <c r="K43260" i="1"/>
  <c r="J43260" i="1"/>
  <c r="I43260" i="1"/>
  <c r="K43259" i="1"/>
  <c r="J43259" i="1"/>
  <c r="I43259" i="1"/>
  <c r="K43258" i="1"/>
  <c r="J43258" i="1"/>
  <c r="I43258" i="1"/>
  <c r="K43257" i="1"/>
  <c r="J43257" i="1"/>
  <c r="I43257" i="1"/>
  <c r="K43256" i="1"/>
  <c r="J43256" i="1"/>
  <c r="I43256" i="1"/>
  <c r="K43255" i="1"/>
  <c r="J43255" i="1"/>
  <c r="I43255" i="1"/>
  <c r="K43254" i="1"/>
  <c r="J43254" i="1"/>
  <c r="I43254" i="1"/>
  <c r="K43253" i="1"/>
  <c r="J43253" i="1"/>
  <c r="I43253" i="1"/>
  <c r="K43252" i="1"/>
  <c r="J43252" i="1"/>
  <c r="I43252" i="1"/>
  <c r="K43251" i="1"/>
  <c r="J43251" i="1"/>
  <c r="I43251" i="1"/>
  <c r="K43250" i="1"/>
  <c r="J43250" i="1"/>
  <c r="I43250" i="1"/>
  <c r="K43249" i="1"/>
  <c r="J43249" i="1"/>
  <c r="I43249" i="1"/>
  <c r="K43248" i="1"/>
  <c r="J43248" i="1"/>
  <c r="I43248" i="1"/>
  <c r="K43247" i="1"/>
  <c r="J43247" i="1"/>
  <c r="I43247" i="1"/>
  <c r="K43246" i="1"/>
  <c r="J43246" i="1"/>
  <c r="I43246" i="1"/>
  <c r="K43245" i="1"/>
  <c r="J43245" i="1"/>
  <c r="I43245" i="1"/>
  <c r="K43244" i="1"/>
  <c r="J43244" i="1"/>
  <c r="I43244" i="1"/>
  <c r="K43243" i="1"/>
  <c r="J43243" i="1"/>
  <c r="I43243" i="1"/>
  <c r="K43242" i="1"/>
  <c r="J43242" i="1"/>
  <c r="I43242" i="1"/>
  <c r="K43241" i="1"/>
  <c r="J43241" i="1"/>
  <c r="I43241" i="1"/>
  <c r="K43240" i="1"/>
  <c r="J43240" i="1"/>
  <c r="I43240" i="1"/>
  <c r="K43239" i="1"/>
  <c r="J43239" i="1"/>
  <c r="I43239" i="1"/>
  <c r="K43238" i="1"/>
  <c r="J43238" i="1"/>
  <c r="I43238" i="1"/>
  <c r="K43237" i="1"/>
  <c r="J43237" i="1"/>
  <c r="I43237" i="1"/>
  <c r="K43236" i="1"/>
  <c r="J43236" i="1"/>
  <c r="I43236" i="1"/>
  <c r="K43235" i="1"/>
  <c r="J43235" i="1"/>
  <c r="I43235" i="1"/>
  <c r="K43234" i="1"/>
  <c r="J43234" i="1"/>
  <c r="I43234" i="1"/>
  <c r="K43233" i="1"/>
  <c r="J43233" i="1"/>
  <c r="I43233" i="1"/>
  <c r="K43232" i="1"/>
  <c r="J43232" i="1"/>
  <c r="I43232" i="1"/>
  <c r="K43231" i="1"/>
  <c r="J43231" i="1"/>
  <c r="I43231" i="1"/>
  <c r="K43230" i="1"/>
  <c r="J43230" i="1"/>
  <c r="I43230" i="1"/>
  <c r="K43229" i="1"/>
  <c r="J43229" i="1"/>
  <c r="I43229" i="1"/>
  <c r="K43228" i="1"/>
  <c r="J43228" i="1"/>
  <c r="I43228" i="1"/>
  <c r="K43227" i="1"/>
  <c r="J43227" i="1"/>
  <c r="I43227" i="1"/>
  <c r="K43226" i="1"/>
  <c r="J43226" i="1"/>
  <c r="I43226" i="1"/>
  <c r="K43225" i="1"/>
  <c r="J43225" i="1"/>
  <c r="I43225" i="1"/>
  <c r="K43224" i="1"/>
  <c r="J43224" i="1"/>
  <c r="I43224" i="1"/>
  <c r="K43223" i="1"/>
  <c r="J43223" i="1"/>
  <c r="I43223" i="1"/>
  <c r="K43222" i="1"/>
  <c r="J43222" i="1"/>
  <c r="I43222" i="1"/>
  <c r="K43221" i="1"/>
  <c r="J43221" i="1"/>
  <c r="I43221" i="1"/>
  <c r="K43220" i="1"/>
  <c r="J43220" i="1"/>
  <c r="I43220" i="1"/>
  <c r="K43219" i="1"/>
  <c r="J43219" i="1"/>
  <c r="I43219" i="1"/>
  <c r="K43218" i="1"/>
  <c r="J43218" i="1"/>
  <c r="I43218" i="1"/>
  <c r="K43217" i="1"/>
  <c r="J43217" i="1"/>
  <c r="I43217" i="1"/>
  <c r="K43216" i="1"/>
  <c r="J43216" i="1"/>
  <c r="I43216" i="1"/>
  <c r="K43215" i="1"/>
  <c r="J43215" i="1"/>
  <c r="I43215" i="1"/>
  <c r="K43214" i="1"/>
  <c r="J43214" i="1"/>
  <c r="I43214" i="1"/>
  <c r="K43213" i="1"/>
  <c r="J43213" i="1"/>
  <c r="I43213" i="1"/>
  <c r="K43212" i="1"/>
  <c r="J43212" i="1"/>
  <c r="I43212" i="1"/>
  <c r="K43211" i="1"/>
  <c r="J43211" i="1"/>
  <c r="I43211" i="1"/>
  <c r="K43210" i="1"/>
  <c r="J43210" i="1"/>
  <c r="I43210" i="1"/>
  <c r="K43209" i="1"/>
  <c r="J43209" i="1"/>
  <c r="I43209" i="1"/>
  <c r="K43208" i="1"/>
  <c r="J43208" i="1"/>
  <c r="I43208" i="1"/>
  <c r="K43207" i="1"/>
  <c r="J43207" i="1"/>
  <c r="I43207" i="1"/>
  <c r="K43206" i="1"/>
  <c r="J43206" i="1"/>
  <c r="I43206" i="1"/>
  <c r="K43205" i="1"/>
  <c r="J43205" i="1"/>
  <c r="I43205" i="1"/>
  <c r="K43204" i="1"/>
  <c r="J43204" i="1"/>
  <c r="I43204" i="1"/>
  <c r="K43203" i="1"/>
  <c r="J43203" i="1"/>
  <c r="I43203" i="1"/>
  <c r="K43202" i="1"/>
  <c r="J43202" i="1"/>
  <c r="I43202" i="1"/>
  <c r="K43201" i="1"/>
  <c r="J43201" i="1"/>
  <c r="I43201" i="1"/>
  <c r="K43200" i="1"/>
  <c r="J43200" i="1"/>
  <c r="I43200" i="1"/>
  <c r="K43199" i="1"/>
  <c r="J43199" i="1"/>
  <c r="I43199" i="1"/>
  <c r="K43198" i="1"/>
  <c r="J43198" i="1"/>
  <c r="I43198" i="1"/>
  <c r="K43197" i="1"/>
  <c r="J43197" i="1"/>
  <c r="I43197" i="1"/>
  <c r="K43196" i="1"/>
  <c r="J43196" i="1"/>
  <c r="I43196" i="1"/>
  <c r="K43195" i="1"/>
  <c r="J43195" i="1"/>
  <c r="I43195" i="1"/>
  <c r="K43194" i="1"/>
  <c r="J43194" i="1"/>
  <c r="I43194" i="1"/>
  <c r="K43193" i="1"/>
  <c r="J43193" i="1"/>
  <c r="I43193" i="1"/>
  <c r="K43192" i="1"/>
  <c r="J43192" i="1"/>
  <c r="I43192" i="1"/>
  <c r="K43191" i="1"/>
  <c r="J43191" i="1"/>
  <c r="I43191" i="1"/>
  <c r="K43190" i="1"/>
  <c r="J43190" i="1"/>
  <c r="I43190" i="1"/>
  <c r="K43189" i="1"/>
  <c r="J43189" i="1"/>
  <c r="I43189" i="1"/>
  <c r="K43188" i="1"/>
  <c r="J43188" i="1"/>
  <c r="I43188" i="1"/>
  <c r="K43187" i="1"/>
  <c r="J43187" i="1"/>
  <c r="I43187" i="1"/>
  <c r="K43186" i="1"/>
  <c r="J43186" i="1"/>
  <c r="I43186" i="1"/>
  <c r="K43185" i="1"/>
  <c r="J43185" i="1"/>
  <c r="I43185" i="1"/>
  <c r="K43184" i="1"/>
  <c r="J43184" i="1"/>
  <c r="I43184" i="1"/>
  <c r="K43183" i="1"/>
  <c r="J43183" i="1"/>
  <c r="I43183" i="1"/>
  <c r="K43182" i="1"/>
  <c r="J43182" i="1"/>
  <c r="I43182" i="1"/>
  <c r="K43181" i="1"/>
  <c r="J43181" i="1"/>
  <c r="I43181" i="1"/>
  <c r="K43180" i="1"/>
  <c r="J43180" i="1"/>
  <c r="I43180" i="1"/>
  <c r="K43179" i="1"/>
  <c r="J43179" i="1"/>
  <c r="I43179" i="1"/>
  <c r="K43178" i="1"/>
  <c r="J43178" i="1"/>
  <c r="I43178" i="1"/>
  <c r="K43177" i="1"/>
  <c r="J43177" i="1"/>
  <c r="I43177" i="1"/>
  <c r="K43176" i="1"/>
  <c r="J43176" i="1"/>
  <c r="I43176" i="1"/>
  <c r="K43175" i="1"/>
  <c r="J43175" i="1"/>
  <c r="I43175" i="1"/>
  <c r="K43174" i="1"/>
  <c r="J43174" i="1"/>
  <c r="I43174" i="1"/>
  <c r="K43173" i="1"/>
  <c r="J43173" i="1"/>
  <c r="I43173" i="1"/>
  <c r="K43172" i="1"/>
  <c r="J43172" i="1"/>
  <c r="I43172" i="1"/>
  <c r="K43171" i="1"/>
  <c r="J43171" i="1"/>
  <c r="I43171" i="1"/>
  <c r="K43170" i="1"/>
  <c r="J43170" i="1"/>
  <c r="I43170" i="1"/>
  <c r="K43169" i="1"/>
  <c r="J43169" i="1"/>
  <c r="I43169" i="1"/>
  <c r="K43168" i="1"/>
  <c r="J43168" i="1"/>
  <c r="I43168" i="1"/>
  <c r="K43167" i="1"/>
  <c r="J43167" i="1"/>
  <c r="I43167" i="1"/>
  <c r="K43166" i="1"/>
  <c r="J43166" i="1"/>
  <c r="I43166" i="1"/>
  <c r="K43165" i="1"/>
  <c r="J43165" i="1"/>
  <c r="I43165" i="1"/>
  <c r="K43164" i="1"/>
  <c r="J43164" i="1"/>
  <c r="I43164" i="1"/>
  <c r="K43163" i="1"/>
  <c r="J43163" i="1"/>
  <c r="I43163" i="1"/>
  <c r="K43162" i="1"/>
  <c r="J43162" i="1"/>
  <c r="I43162" i="1"/>
  <c r="K43161" i="1"/>
  <c r="J43161" i="1"/>
  <c r="I43161" i="1"/>
  <c r="K43160" i="1"/>
  <c r="J43160" i="1"/>
  <c r="I43160" i="1"/>
  <c r="K43159" i="1"/>
  <c r="J43159" i="1"/>
  <c r="I43159" i="1"/>
  <c r="K43158" i="1"/>
  <c r="J43158" i="1"/>
  <c r="I43158" i="1"/>
  <c r="K43157" i="1"/>
  <c r="J43157" i="1"/>
  <c r="I43157" i="1"/>
  <c r="K43156" i="1"/>
  <c r="J43156" i="1"/>
  <c r="I43156" i="1"/>
  <c r="K43155" i="1"/>
  <c r="J43155" i="1"/>
  <c r="I43155" i="1"/>
  <c r="K43154" i="1"/>
  <c r="J43154" i="1"/>
  <c r="I43154" i="1"/>
  <c r="K43153" i="1"/>
  <c r="J43153" i="1"/>
  <c r="I43153" i="1"/>
  <c r="K43152" i="1"/>
  <c r="J43152" i="1"/>
  <c r="I43152" i="1"/>
  <c r="K43151" i="1"/>
  <c r="J43151" i="1"/>
  <c r="I43151" i="1"/>
  <c r="K43150" i="1"/>
  <c r="J43150" i="1"/>
  <c r="I43150" i="1"/>
  <c r="K43149" i="1"/>
  <c r="J43149" i="1"/>
  <c r="I43149" i="1"/>
  <c r="K43148" i="1"/>
  <c r="J43148" i="1"/>
  <c r="I43148" i="1"/>
  <c r="K43147" i="1"/>
  <c r="J43147" i="1"/>
  <c r="I43147" i="1"/>
  <c r="K43146" i="1"/>
  <c r="J43146" i="1"/>
  <c r="I43146" i="1"/>
  <c r="K43145" i="1"/>
  <c r="J43145" i="1"/>
  <c r="I43145" i="1"/>
  <c r="K43144" i="1"/>
  <c r="J43144" i="1"/>
  <c r="I43144" i="1"/>
  <c r="K43143" i="1"/>
  <c r="J43143" i="1"/>
  <c r="I43143" i="1"/>
  <c r="K43142" i="1"/>
  <c r="J43142" i="1"/>
  <c r="I43142" i="1"/>
  <c r="K43141" i="1"/>
  <c r="J43141" i="1"/>
  <c r="I43141" i="1"/>
  <c r="K43140" i="1"/>
  <c r="J43140" i="1"/>
  <c r="I43140" i="1"/>
  <c r="K43139" i="1"/>
  <c r="J43139" i="1"/>
  <c r="I43139" i="1"/>
  <c r="K43138" i="1"/>
  <c r="J43138" i="1"/>
  <c r="I43138" i="1"/>
  <c r="K43137" i="1"/>
  <c r="J43137" i="1"/>
  <c r="I43137" i="1"/>
  <c r="K43136" i="1"/>
  <c r="J43136" i="1"/>
  <c r="I43136" i="1"/>
  <c r="K43135" i="1"/>
  <c r="J43135" i="1"/>
  <c r="I43135" i="1"/>
  <c r="K43134" i="1"/>
  <c r="J43134" i="1"/>
  <c r="I43134" i="1"/>
  <c r="K43133" i="1"/>
  <c r="J43133" i="1"/>
  <c r="I43133" i="1"/>
  <c r="K43132" i="1"/>
  <c r="J43132" i="1"/>
  <c r="I43132" i="1"/>
  <c r="K43131" i="1"/>
  <c r="J43131" i="1"/>
  <c r="I43131" i="1"/>
  <c r="K43130" i="1"/>
  <c r="J43130" i="1"/>
  <c r="I43130" i="1"/>
  <c r="K43129" i="1"/>
  <c r="J43129" i="1"/>
  <c r="I43129" i="1"/>
  <c r="K43128" i="1"/>
  <c r="J43128" i="1"/>
  <c r="I43128" i="1"/>
  <c r="K43127" i="1"/>
  <c r="J43127" i="1"/>
  <c r="I43127" i="1"/>
  <c r="K43126" i="1"/>
  <c r="J43126" i="1"/>
  <c r="I43126" i="1"/>
  <c r="K43125" i="1"/>
  <c r="J43125" i="1"/>
  <c r="I43125" i="1"/>
  <c r="K43124" i="1"/>
  <c r="J43124" i="1"/>
  <c r="I43124" i="1"/>
  <c r="K43123" i="1"/>
  <c r="J43123" i="1"/>
  <c r="I43123" i="1"/>
  <c r="K43122" i="1"/>
  <c r="J43122" i="1"/>
  <c r="I43122" i="1"/>
  <c r="K43121" i="1"/>
  <c r="J43121" i="1"/>
  <c r="I43121" i="1"/>
  <c r="K43120" i="1"/>
  <c r="J43120" i="1"/>
  <c r="I43120" i="1"/>
  <c r="K43119" i="1"/>
  <c r="J43119" i="1"/>
  <c r="I43119" i="1"/>
  <c r="K43118" i="1"/>
  <c r="J43118" i="1"/>
  <c r="I43118" i="1"/>
  <c r="K43117" i="1"/>
  <c r="J43117" i="1"/>
  <c r="I43117" i="1"/>
  <c r="K43116" i="1"/>
  <c r="J43116" i="1"/>
  <c r="I43116" i="1"/>
  <c r="K43115" i="1"/>
  <c r="J43115" i="1"/>
  <c r="I43115" i="1"/>
  <c r="K43114" i="1"/>
  <c r="J43114" i="1"/>
  <c r="I43114" i="1"/>
  <c r="K43113" i="1"/>
  <c r="J43113" i="1"/>
  <c r="I43113" i="1"/>
  <c r="K43112" i="1"/>
  <c r="J43112" i="1"/>
  <c r="I43112" i="1"/>
  <c r="K43111" i="1"/>
  <c r="J43111" i="1"/>
  <c r="I43111" i="1"/>
  <c r="K43110" i="1"/>
  <c r="J43110" i="1"/>
  <c r="I43110" i="1"/>
  <c r="K43109" i="1"/>
  <c r="J43109" i="1"/>
  <c r="I43109" i="1"/>
  <c r="K43108" i="1"/>
  <c r="J43108" i="1"/>
  <c r="I43108" i="1"/>
  <c r="K43107" i="1"/>
  <c r="J43107" i="1"/>
  <c r="I43107" i="1"/>
  <c r="K43106" i="1"/>
  <c r="J43106" i="1"/>
  <c r="I43106" i="1"/>
  <c r="K43105" i="1"/>
  <c r="J43105" i="1"/>
  <c r="I43105" i="1"/>
  <c r="K43104" i="1"/>
  <c r="J43104" i="1"/>
  <c r="I43104" i="1"/>
  <c r="K43103" i="1"/>
  <c r="J43103" i="1"/>
  <c r="I43103" i="1"/>
  <c r="K43102" i="1"/>
  <c r="J43102" i="1"/>
  <c r="I43102" i="1"/>
  <c r="K43101" i="1"/>
  <c r="J43101" i="1"/>
  <c r="I43101" i="1"/>
  <c r="K43100" i="1"/>
  <c r="J43100" i="1"/>
  <c r="I43100" i="1"/>
  <c r="K43099" i="1"/>
  <c r="J43099" i="1"/>
  <c r="I43099" i="1"/>
  <c r="K43098" i="1"/>
  <c r="J43098" i="1"/>
  <c r="I43098" i="1"/>
  <c r="K43097" i="1"/>
  <c r="J43097" i="1"/>
  <c r="I43097" i="1"/>
  <c r="K43096" i="1"/>
  <c r="J43096" i="1"/>
  <c r="I43096" i="1"/>
  <c r="K43095" i="1"/>
  <c r="J43095" i="1"/>
  <c r="I43095" i="1"/>
  <c r="K43094" i="1"/>
  <c r="J43094" i="1"/>
  <c r="I43094" i="1"/>
  <c r="K43093" i="1"/>
  <c r="J43093" i="1"/>
  <c r="I43093" i="1"/>
  <c r="K43092" i="1"/>
  <c r="J43092" i="1"/>
  <c r="I43092" i="1"/>
  <c r="K43091" i="1"/>
  <c r="J43091" i="1"/>
  <c r="I43091" i="1"/>
  <c r="K43090" i="1"/>
  <c r="J43090" i="1"/>
  <c r="I43090" i="1"/>
  <c r="K43089" i="1"/>
  <c r="J43089" i="1"/>
  <c r="I43089" i="1"/>
  <c r="K43088" i="1"/>
  <c r="J43088" i="1"/>
  <c r="I43088" i="1"/>
  <c r="K43087" i="1"/>
  <c r="J43087" i="1"/>
  <c r="I43087" i="1"/>
  <c r="K43086" i="1"/>
  <c r="J43086" i="1"/>
  <c r="I43086" i="1"/>
  <c r="K43085" i="1"/>
  <c r="J43085" i="1"/>
  <c r="I43085" i="1"/>
  <c r="K43084" i="1"/>
  <c r="J43084" i="1"/>
  <c r="I43084" i="1"/>
  <c r="K43083" i="1"/>
  <c r="J43083" i="1"/>
  <c r="I43083" i="1"/>
  <c r="K43082" i="1"/>
  <c r="J43082" i="1"/>
  <c r="I43082" i="1"/>
  <c r="K43081" i="1"/>
  <c r="J43081" i="1"/>
  <c r="I43081" i="1"/>
  <c r="K43080" i="1"/>
  <c r="J43080" i="1"/>
  <c r="I43080" i="1"/>
  <c r="K43079" i="1"/>
  <c r="J43079" i="1"/>
  <c r="I43079" i="1"/>
  <c r="K43078" i="1"/>
  <c r="J43078" i="1"/>
  <c r="I43078" i="1"/>
  <c r="K43077" i="1"/>
  <c r="J43077" i="1"/>
  <c r="I43077" i="1"/>
  <c r="K43076" i="1"/>
  <c r="J43076" i="1"/>
  <c r="I43076" i="1"/>
  <c r="K43075" i="1"/>
  <c r="J43075" i="1"/>
  <c r="I43075" i="1"/>
  <c r="K43074" i="1"/>
  <c r="J43074" i="1"/>
  <c r="I43074" i="1"/>
  <c r="K43073" i="1"/>
  <c r="J43073" i="1"/>
  <c r="I43073" i="1"/>
  <c r="K43072" i="1"/>
  <c r="J43072" i="1"/>
  <c r="I43072" i="1"/>
  <c r="K43071" i="1"/>
  <c r="J43071" i="1"/>
  <c r="I43071" i="1"/>
  <c r="K43070" i="1"/>
  <c r="J43070" i="1"/>
  <c r="I43070" i="1"/>
  <c r="K43069" i="1"/>
  <c r="J43069" i="1"/>
  <c r="I43069" i="1"/>
  <c r="K43068" i="1"/>
  <c r="J43068" i="1"/>
  <c r="I43068" i="1"/>
  <c r="K43067" i="1"/>
  <c r="J43067" i="1"/>
  <c r="I43067" i="1"/>
  <c r="K43066" i="1"/>
  <c r="J43066" i="1"/>
  <c r="I43066" i="1"/>
  <c r="K43065" i="1"/>
  <c r="J43065" i="1"/>
  <c r="I43065" i="1"/>
  <c r="K43064" i="1"/>
  <c r="J43064" i="1"/>
  <c r="I43064" i="1"/>
  <c r="K43063" i="1"/>
  <c r="J43063" i="1"/>
  <c r="I43063" i="1"/>
  <c r="K43062" i="1"/>
  <c r="J43062" i="1"/>
  <c r="I43062" i="1"/>
  <c r="K43061" i="1"/>
  <c r="J43061" i="1"/>
  <c r="I43061" i="1"/>
  <c r="K43060" i="1"/>
  <c r="J43060" i="1"/>
  <c r="I43060" i="1"/>
  <c r="K43059" i="1"/>
  <c r="J43059" i="1"/>
  <c r="I43059" i="1"/>
  <c r="K43058" i="1"/>
  <c r="J43058" i="1"/>
  <c r="I43058" i="1"/>
  <c r="K43057" i="1"/>
  <c r="J43057" i="1"/>
  <c r="I43057" i="1"/>
  <c r="K43056" i="1"/>
  <c r="J43056" i="1"/>
  <c r="I43056" i="1"/>
  <c r="K43055" i="1"/>
  <c r="J43055" i="1"/>
  <c r="I43055" i="1"/>
  <c r="K43054" i="1"/>
  <c r="J43054" i="1"/>
  <c r="I43054" i="1"/>
  <c r="K43053" i="1"/>
  <c r="J43053" i="1"/>
  <c r="I43053" i="1"/>
  <c r="K43052" i="1"/>
  <c r="J43052" i="1"/>
  <c r="I43052" i="1"/>
  <c r="K43051" i="1"/>
  <c r="J43051" i="1"/>
  <c r="I43051" i="1"/>
  <c r="K43050" i="1"/>
  <c r="J43050" i="1"/>
  <c r="I43050" i="1"/>
  <c r="K43049" i="1"/>
  <c r="J43049" i="1"/>
  <c r="I43049" i="1"/>
  <c r="K43048" i="1"/>
  <c r="J43048" i="1"/>
  <c r="I43048" i="1"/>
  <c r="K43047" i="1"/>
  <c r="J43047" i="1"/>
  <c r="I43047" i="1"/>
  <c r="K43046" i="1"/>
  <c r="J43046" i="1"/>
  <c r="I43046" i="1"/>
  <c r="K43045" i="1"/>
  <c r="J43045" i="1"/>
  <c r="I43045" i="1"/>
  <c r="K43044" i="1"/>
  <c r="J43044" i="1"/>
  <c r="I43044" i="1"/>
  <c r="K43043" i="1"/>
  <c r="J43043" i="1"/>
  <c r="I43043" i="1"/>
  <c r="K43042" i="1"/>
  <c r="J43042" i="1"/>
  <c r="I43042" i="1"/>
  <c r="K43041" i="1"/>
  <c r="J43041" i="1"/>
  <c r="I43041" i="1"/>
  <c r="K43040" i="1"/>
  <c r="J43040" i="1"/>
  <c r="I43040" i="1"/>
  <c r="K43039" i="1"/>
  <c r="J43039" i="1"/>
  <c r="I43039" i="1"/>
  <c r="K43038" i="1"/>
  <c r="J43038" i="1"/>
  <c r="I43038" i="1"/>
  <c r="K43037" i="1"/>
  <c r="J43037" i="1"/>
  <c r="I43037" i="1"/>
  <c r="K43036" i="1"/>
  <c r="J43036" i="1"/>
  <c r="I43036" i="1"/>
  <c r="K43035" i="1"/>
  <c r="J43035" i="1"/>
  <c r="I43035" i="1"/>
  <c r="K43034" i="1"/>
  <c r="J43034" i="1"/>
  <c r="I43034" i="1"/>
  <c r="K43033" i="1"/>
  <c r="J43033" i="1"/>
  <c r="I43033" i="1"/>
  <c r="K43032" i="1"/>
  <c r="J43032" i="1"/>
  <c r="I43032" i="1"/>
  <c r="K43031" i="1"/>
  <c r="J43031" i="1"/>
  <c r="I43031" i="1"/>
  <c r="K43030" i="1"/>
  <c r="J43030" i="1"/>
  <c r="I43030" i="1"/>
  <c r="K43029" i="1"/>
  <c r="J43029" i="1"/>
  <c r="I43029" i="1"/>
  <c r="K43028" i="1"/>
  <c r="J43028" i="1"/>
  <c r="I43028" i="1"/>
  <c r="K43027" i="1"/>
  <c r="J43027" i="1"/>
  <c r="I43027" i="1"/>
  <c r="K43026" i="1"/>
  <c r="J43026" i="1"/>
  <c r="I43026" i="1"/>
  <c r="K43025" i="1"/>
  <c r="J43025" i="1"/>
  <c r="I43025" i="1"/>
  <c r="K43024" i="1"/>
  <c r="J43024" i="1"/>
  <c r="I43024" i="1"/>
  <c r="K43023" i="1"/>
  <c r="J43023" i="1"/>
  <c r="I43023" i="1"/>
  <c r="K43022" i="1"/>
  <c r="J43022" i="1"/>
  <c r="I43022" i="1"/>
  <c r="K43021" i="1"/>
  <c r="J43021" i="1"/>
  <c r="I43021" i="1"/>
  <c r="K43020" i="1"/>
  <c r="J43020" i="1"/>
  <c r="I43020" i="1"/>
  <c r="K43019" i="1"/>
  <c r="J43019" i="1"/>
  <c r="I43019" i="1"/>
  <c r="K43018" i="1"/>
  <c r="J43018" i="1"/>
  <c r="I43018" i="1"/>
  <c r="K43017" i="1"/>
  <c r="J43017" i="1"/>
  <c r="I43017" i="1"/>
  <c r="K43016" i="1"/>
  <c r="J43016" i="1"/>
  <c r="I43016" i="1"/>
  <c r="K43015" i="1"/>
  <c r="J43015" i="1"/>
  <c r="I43015" i="1"/>
  <c r="K43014" i="1"/>
  <c r="J43014" i="1"/>
  <c r="I43014" i="1"/>
  <c r="K43013" i="1"/>
  <c r="J43013" i="1"/>
  <c r="I43013" i="1"/>
  <c r="K43012" i="1"/>
  <c r="J43012" i="1"/>
  <c r="I43012" i="1"/>
  <c r="K43011" i="1"/>
  <c r="J43011" i="1"/>
  <c r="I43011" i="1"/>
  <c r="K43010" i="1"/>
  <c r="J43010" i="1"/>
  <c r="I43010" i="1"/>
  <c r="K43009" i="1"/>
  <c r="J43009" i="1"/>
  <c r="I43009" i="1"/>
  <c r="K43008" i="1"/>
  <c r="J43008" i="1"/>
  <c r="I43008" i="1"/>
  <c r="K43007" i="1"/>
  <c r="J43007" i="1"/>
  <c r="I43007" i="1"/>
  <c r="K43006" i="1"/>
  <c r="J43006" i="1"/>
  <c r="I43006" i="1"/>
  <c r="K43005" i="1"/>
  <c r="J43005" i="1"/>
  <c r="I43005" i="1"/>
  <c r="K43004" i="1"/>
  <c r="J43004" i="1"/>
  <c r="I43004" i="1"/>
  <c r="K43003" i="1"/>
  <c r="J43003" i="1"/>
  <c r="I43003" i="1"/>
  <c r="K43002" i="1"/>
  <c r="J43002" i="1"/>
  <c r="I43002" i="1"/>
  <c r="K43001" i="1"/>
  <c r="J43001" i="1"/>
  <c r="I43001" i="1"/>
  <c r="K43000" i="1"/>
  <c r="J43000" i="1"/>
  <c r="I43000" i="1"/>
  <c r="K42999" i="1"/>
  <c r="J42999" i="1"/>
  <c r="I42999" i="1"/>
  <c r="K42998" i="1"/>
  <c r="J42998" i="1"/>
  <c r="I42998" i="1"/>
  <c r="K42997" i="1"/>
  <c r="J42997" i="1"/>
  <c r="I42997" i="1"/>
  <c r="K42996" i="1"/>
  <c r="J42996" i="1"/>
  <c r="I42996" i="1"/>
  <c r="K42995" i="1"/>
  <c r="J42995" i="1"/>
  <c r="I42995" i="1"/>
  <c r="K42994" i="1"/>
  <c r="J42994" i="1"/>
  <c r="I42994" i="1"/>
  <c r="K42993" i="1"/>
  <c r="J42993" i="1"/>
  <c r="I42993" i="1"/>
  <c r="K42992" i="1"/>
  <c r="J42992" i="1"/>
  <c r="I42992" i="1"/>
  <c r="K42991" i="1"/>
  <c r="J42991" i="1"/>
  <c r="I42991" i="1"/>
  <c r="K42990" i="1"/>
  <c r="J42990" i="1"/>
  <c r="I42990" i="1"/>
  <c r="K42989" i="1"/>
  <c r="J42989" i="1"/>
  <c r="I42989" i="1"/>
  <c r="K42988" i="1"/>
  <c r="J42988" i="1"/>
  <c r="I42988" i="1"/>
  <c r="K42987" i="1"/>
  <c r="J42987" i="1"/>
  <c r="I42987" i="1"/>
  <c r="K42986" i="1"/>
  <c r="J42986" i="1"/>
  <c r="I42986" i="1"/>
  <c r="K42985" i="1"/>
  <c r="J42985" i="1"/>
  <c r="I42985" i="1"/>
  <c r="K42984" i="1"/>
  <c r="J42984" i="1"/>
  <c r="I42984" i="1"/>
  <c r="K42983" i="1"/>
  <c r="J42983" i="1"/>
  <c r="I42983" i="1"/>
  <c r="K42982" i="1"/>
  <c r="J42982" i="1"/>
  <c r="I42982" i="1"/>
  <c r="K42981" i="1"/>
  <c r="J42981" i="1"/>
  <c r="I42981" i="1"/>
  <c r="K42980" i="1"/>
  <c r="J42980" i="1"/>
  <c r="I42980" i="1"/>
  <c r="K42979" i="1"/>
  <c r="J42979" i="1"/>
  <c r="I42979" i="1"/>
  <c r="K42978" i="1"/>
  <c r="J42978" i="1"/>
  <c r="I42978" i="1"/>
  <c r="K42977" i="1"/>
  <c r="J42977" i="1"/>
  <c r="I42977" i="1"/>
  <c r="K42976" i="1"/>
  <c r="J42976" i="1"/>
  <c r="I42976" i="1"/>
  <c r="K42975" i="1"/>
  <c r="J42975" i="1"/>
  <c r="I42975" i="1"/>
  <c r="K42974" i="1"/>
  <c r="J42974" i="1"/>
  <c r="I42974" i="1"/>
  <c r="K42973" i="1"/>
  <c r="J42973" i="1"/>
  <c r="I42973" i="1"/>
  <c r="K42972" i="1"/>
  <c r="J42972" i="1"/>
  <c r="I42972" i="1"/>
  <c r="K42971" i="1"/>
  <c r="J42971" i="1"/>
  <c r="I42971" i="1"/>
  <c r="K42970" i="1"/>
  <c r="J42970" i="1"/>
  <c r="I42970" i="1"/>
  <c r="K42969" i="1"/>
  <c r="J42969" i="1"/>
  <c r="I42969" i="1"/>
  <c r="K42968" i="1"/>
  <c r="J42968" i="1"/>
  <c r="I42968" i="1"/>
  <c r="K42967" i="1"/>
  <c r="J42967" i="1"/>
  <c r="I42967" i="1"/>
  <c r="K42966" i="1"/>
  <c r="J42966" i="1"/>
  <c r="I42966" i="1"/>
  <c r="K42965" i="1"/>
  <c r="J42965" i="1"/>
  <c r="I42965" i="1"/>
  <c r="K42964" i="1"/>
  <c r="J42964" i="1"/>
  <c r="I42964" i="1"/>
  <c r="K42963" i="1"/>
  <c r="J42963" i="1"/>
  <c r="I42963" i="1"/>
  <c r="K42962" i="1"/>
  <c r="J42962" i="1"/>
  <c r="I42962" i="1"/>
  <c r="K42961" i="1"/>
  <c r="J42961" i="1"/>
  <c r="I42961" i="1"/>
  <c r="K42960" i="1"/>
  <c r="J42960" i="1"/>
  <c r="I42960" i="1"/>
  <c r="K42959" i="1"/>
  <c r="J42959" i="1"/>
  <c r="I42959" i="1"/>
  <c r="K42958" i="1"/>
  <c r="J42958" i="1"/>
  <c r="I42958" i="1"/>
  <c r="K42957" i="1"/>
  <c r="J42957" i="1"/>
  <c r="I42957" i="1"/>
  <c r="K42956" i="1"/>
  <c r="J42956" i="1"/>
  <c r="I42956" i="1"/>
  <c r="K42955" i="1"/>
  <c r="J42955" i="1"/>
  <c r="I42955" i="1"/>
  <c r="K42954" i="1"/>
  <c r="J42954" i="1"/>
  <c r="I42954" i="1"/>
  <c r="K42953" i="1"/>
  <c r="J42953" i="1"/>
  <c r="I42953" i="1"/>
  <c r="K42952" i="1"/>
  <c r="J42952" i="1"/>
  <c r="I42952" i="1"/>
  <c r="K42951" i="1"/>
  <c r="J42951" i="1"/>
  <c r="I42951" i="1"/>
  <c r="K42950" i="1"/>
  <c r="J42950" i="1"/>
  <c r="I42950" i="1"/>
  <c r="K42949" i="1"/>
  <c r="J42949" i="1"/>
  <c r="I42949" i="1"/>
  <c r="K42948" i="1"/>
  <c r="J42948" i="1"/>
  <c r="I42948" i="1"/>
  <c r="K42947" i="1"/>
  <c r="J42947" i="1"/>
  <c r="I42947" i="1"/>
  <c r="K42946" i="1"/>
  <c r="J42946" i="1"/>
  <c r="I42946" i="1"/>
  <c r="K42945" i="1"/>
  <c r="J42945" i="1"/>
  <c r="I42945" i="1"/>
  <c r="K42944" i="1"/>
  <c r="J42944" i="1"/>
  <c r="I42944" i="1"/>
  <c r="K42943" i="1"/>
  <c r="J42943" i="1"/>
  <c r="I42943" i="1"/>
  <c r="K42942" i="1"/>
  <c r="J42942" i="1"/>
  <c r="I42942" i="1"/>
  <c r="K42941" i="1"/>
  <c r="J42941" i="1"/>
  <c r="I42941" i="1"/>
  <c r="K42940" i="1"/>
  <c r="J42940" i="1"/>
  <c r="I42940" i="1"/>
  <c r="K42939" i="1"/>
  <c r="J42939" i="1"/>
  <c r="I42939" i="1"/>
  <c r="K42938" i="1"/>
  <c r="J42938" i="1"/>
  <c r="I42938" i="1"/>
  <c r="K42937" i="1"/>
  <c r="J42937" i="1"/>
  <c r="I42937" i="1"/>
  <c r="K42936" i="1"/>
  <c r="J42936" i="1"/>
  <c r="I42936" i="1"/>
  <c r="K42935" i="1"/>
  <c r="J42935" i="1"/>
  <c r="I42935" i="1"/>
  <c r="K42934" i="1"/>
  <c r="J42934" i="1"/>
  <c r="I42934" i="1"/>
  <c r="K42933" i="1"/>
  <c r="J42933" i="1"/>
  <c r="I42933" i="1"/>
  <c r="K42932" i="1"/>
  <c r="J42932" i="1"/>
  <c r="I42932" i="1"/>
  <c r="K42931" i="1"/>
  <c r="J42931" i="1"/>
  <c r="I42931" i="1"/>
  <c r="K42930" i="1"/>
  <c r="J42930" i="1"/>
  <c r="I42930" i="1"/>
  <c r="K42929" i="1"/>
  <c r="J42929" i="1"/>
  <c r="I42929" i="1"/>
  <c r="K42928" i="1"/>
  <c r="J42928" i="1"/>
  <c r="I42928" i="1"/>
  <c r="K42927" i="1"/>
  <c r="J42927" i="1"/>
  <c r="I42927" i="1"/>
  <c r="K42926" i="1"/>
  <c r="J42926" i="1"/>
  <c r="I42926" i="1"/>
  <c r="K42925" i="1"/>
  <c r="J42925" i="1"/>
  <c r="I42925" i="1"/>
  <c r="K42924" i="1"/>
  <c r="J42924" i="1"/>
  <c r="I42924" i="1"/>
  <c r="K42923" i="1"/>
  <c r="J42923" i="1"/>
  <c r="I42923" i="1"/>
  <c r="K42922" i="1"/>
  <c r="J42922" i="1"/>
  <c r="I42922" i="1"/>
  <c r="K42921" i="1"/>
  <c r="J42921" i="1"/>
  <c r="I42921" i="1"/>
  <c r="K42920" i="1"/>
  <c r="J42920" i="1"/>
  <c r="I42920" i="1"/>
  <c r="K42919" i="1"/>
  <c r="J42919" i="1"/>
  <c r="I42919" i="1"/>
  <c r="K42918" i="1"/>
  <c r="J42918" i="1"/>
  <c r="I42918" i="1"/>
  <c r="K42917" i="1"/>
  <c r="J42917" i="1"/>
  <c r="I42917" i="1"/>
  <c r="K42916" i="1"/>
  <c r="J42916" i="1"/>
  <c r="I42916" i="1"/>
  <c r="K42915" i="1"/>
  <c r="J42915" i="1"/>
  <c r="I42915" i="1"/>
  <c r="K42914" i="1"/>
  <c r="J42914" i="1"/>
  <c r="I42914" i="1"/>
  <c r="K42913" i="1"/>
  <c r="J42913" i="1"/>
  <c r="I42913" i="1"/>
  <c r="K42912" i="1"/>
  <c r="J42912" i="1"/>
  <c r="I42912" i="1"/>
  <c r="K42911" i="1"/>
  <c r="J42911" i="1"/>
  <c r="I42911" i="1"/>
  <c r="K42910" i="1"/>
  <c r="J42910" i="1"/>
  <c r="I42910" i="1"/>
  <c r="K42909" i="1"/>
  <c r="J42909" i="1"/>
  <c r="I42909" i="1"/>
  <c r="K42908" i="1"/>
  <c r="J42908" i="1"/>
  <c r="I42908" i="1"/>
  <c r="K42907" i="1"/>
  <c r="J42907" i="1"/>
  <c r="I42907" i="1"/>
  <c r="K42906" i="1"/>
  <c r="J42906" i="1"/>
  <c r="I42906" i="1"/>
  <c r="K42905" i="1"/>
  <c r="J42905" i="1"/>
  <c r="I42905" i="1"/>
  <c r="K42904" i="1"/>
  <c r="J42904" i="1"/>
  <c r="I42904" i="1"/>
  <c r="K42903" i="1"/>
  <c r="J42903" i="1"/>
  <c r="I42903" i="1"/>
  <c r="K42902" i="1"/>
  <c r="J42902" i="1"/>
  <c r="I42902" i="1"/>
  <c r="K42901" i="1"/>
  <c r="J42901" i="1"/>
  <c r="I42901" i="1"/>
  <c r="K42900" i="1"/>
  <c r="J42900" i="1"/>
  <c r="I42900" i="1"/>
  <c r="K42899" i="1"/>
  <c r="J42899" i="1"/>
  <c r="I42899" i="1"/>
  <c r="K42898" i="1"/>
  <c r="J42898" i="1"/>
  <c r="I42898" i="1"/>
  <c r="K42897" i="1"/>
  <c r="J42897" i="1"/>
  <c r="I42897" i="1"/>
  <c r="K42896" i="1"/>
  <c r="J42896" i="1"/>
  <c r="I42896" i="1"/>
  <c r="K42895" i="1"/>
  <c r="J42895" i="1"/>
  <c r="I42895" i="1"/>
  <c r="K42894" i="1"/>
  <c r="J42894" i="1"/>
  <c r="I42894" i="1"/>
  <c r="K42893" i="1"/>
  <c r="J42893" i="1"/>
  <c r="I42893" i="1"/>
  <c r="K42892" i="1"/>
  <c r="J42892" i="1"/>
  <c r="I42892" i="1"/>
  <c r="K42891" i="1"/>
  <c r="J42891" i="1"/>
  <c r="I42891" i="1"/>
  <c r="K42890" i="1"/>
  <c r="J42890" i="1"/>
  <c r="I42890" i="1"/>
  <c r="K42889" i="1"/>
  <c r="J42889" i="1"/>
  <c r="I42889" i="1"/>
  <c r="K42888" i="1"/>
  <c r="J42888" i="1"/>
  <c r="I42888" i="1"/>
  <c r="K42887" i="1"/>
  <c r="J42887" i="1"/>
  <c r="I42887" i="1"/>
  <c r="K42886" i="1"/>
  <c r="J42886" i="1"/>
  <c r="I42886" i="1"/>
  <c r="K42885" i="1"/>
  <c r="J42885" i="1"/>
  <c r="I42885" i="1"/>
  <c r="K42884" i="1"/>
  <c r="J42884" i="1"/>
  <c r="I42884" i="1"/>
  <c r="K42883" i="1"/>
  <c r="J42883" i="1"/>
  <c r="I42883" i="1"/>
  <c r="K42882" i="1"/>
  <c r="J42882" i="1"/>
  <c r="I42882" i="1"/>
  <c r="K42881" i="1"/>
  <c r="J42881" i="1"/>
  <c r="I42881" i="1"/>
  <c r="K42880" i="1"/>
  <c r="J42880" i="1"/>
  <c r="I42880" i="1"/>
  <c r="K42879" i="1"/>
  <c r="J42879" i="1"/>
  <c r="I42879" i="1"/>
  <c r="K42878" i="1"/>
  <c r="J42878" i="1"/>
  <c r="I42878" i="1"/>
  <c r="K42877" i="1"/>
  <c r="J42877" i="1"/>
  <c r="I42877" i="1"/>
  <c r="K42876" i="1"/>
  <c r="J42876" i="1"/>
  <c r="I42876" i="1"/>
  <c r="K42875" i="1"/>
  <c r="J42875" i="1"/>
  <c r="I42875" i="1"/>
  <c r="K42874" i="1"/>
  <c r="J42874" i="1"/>
  <c r="I42874" i="1"/>
  <c r="K42873" i="1"/>
  <c r="J42873" i="1"/>
  <c r="I42873" i="1"/>
  <c r="K42872" i="1"/>
  <c r="J42872" i="1"/>
  <c r="I42872" i="1"/>
  <c r="K42871" i="1"/>
  <c r="J42871" i="1"/>
  <c r="I42871" i="1"/>
  <c r="K42870" i="1"/>
  <c r="J42870" i="1"/>
  <c r="I42870" i="1"/>
  <c r="K42869" i="1"/>
  <c r="J42869" i="1"/>
  <c r="I42869" i="1"/>
  <c r="K42868" i="1"/>
  <c r="J42868" i="1"/>
  <c r="I42868" i="1"/>
  <c r="K42867" i="1"/>
  <c r="J42867" i="1"/>
  <c r="I42867" i="1"/>
  <c r="K42866" i="1"/>
  <c r="J42866" i="1"/>
  <c r="I42866" i="1"/>
  <c r="K42865" i="1"/>
  <c r="J42865" i="1"/>
  <c r="I42865" i="1"/>
  <c r="K42864" i="1"/>
  <c r="J42864" i="1"/>
  <c r="I42864" i="1"/>
  <c r="K42863" i="1"/>
  <c r="J42863" i="1"/>
  <c r="I42863" i="1"/>
  <c r="K42862" i="1"/>
  <c r="J42862" i="1"/>
  <c r="I42862" i="1"/>
  <c r="K42861" i="1"/>
  <c r="J42861" i="1"/>
  <c r="I42861" i="1"/>
  <c r="K42860" i="1"/>
  <c r="J42860" i="1"/>
  <c r="I42860" i="1"/>
  <c r="K42859" i="1"/>
  <c r="J42859" i="1"/>
  <c r="I42859" i="1"/>
  <c r="K42858" i="1"/>
  <c r="J42858" i="1"/>
  <c r="I42858" i="1"/>
  <c r="K42857" i="1"/>
  <c r="J42857" i="1"/>
  <c r="I42857" i="1"/>
  <c r="K42856" i="1"/>
  <c r="J42856" i="1"/>
  <c r="I42856" i="1"/>
  <c r="K42855" i="1"/>
  <c r="J42855" i="1"/>
  <c r="I42855" i="1"/>
  <c r="K42854" i="1"/>
  <c r="J42854" i="1"/>
  <c r="I42854" i="1"/>
  <c r="K42853" i="1"/>
  <c r="J42853" i="1"/>
  <c r="I42853" i="1"/>
  <c r="K42852" i="1"/>
  <c r="J42852" i="1"/>
  <c r="I42852" i="1"/>
  <c r="K42851" i="1"/>
  <c r="J42851" i="1"/>
  <c r="I42851" i="1"/>
  <c r="K42850" i="1"/>
  <c r="J42850" i="1"/>
  <c r="I42850" i="1"/>
  <c r="K42849" i="1"/>
  <c r="J42849" i="1"/>
  <c r="I42849" i="1"/>
  <c r="K42848" i="1"/>
  <c r="J42848" i="1"/>
  <c r="I42848" i="1"/>
  <c r="K42847" i="1"/>
  <c r="J42847" i="1"/>
  <c r="I42847" i="1"/>
  <c r="K42846" i="1"/>
  <c r="J42846" i="1"/>
  <c r="I42846" i="1"/>
  <c r="K42845" i="1"/>
  <c r="J42845" i="1"/>
  <c r="I42845" i="1"/>
  <c r="K42844" i="1"/>
  <c r="J42844" i="1"/>
  <c r="I42844" i="1"/>
  <c r="K42843" i="1"/>
  <c r="J42843" i="1"/>
  <c r="I42843" i="1"/>
  <c r="K42842" i="1"/>
  <c r="J42842" i="1"/>
  <c r="I42842" i="1"/>
  <c r="K42841" i="1"/>
  <c r="J42841" i="1"/>
  <c r="I42841" i="1"/>
  <c r="K42840" i="1"/>
  <c r="J42840" i="1"/>
  <c r="I42840" i="1"/>
  <c r="K42839" i="1"/>
  <c r="J42839" i="1"/>
  <c r="I42839" i="1"/>
  <c r="K42838" i="1"/>
  <c r="J42838" i="1"/>
  <c r="I42838" i="1"/>
  <c r="K42837" i="1"/>
  <c r="J42837" i="1"/>
  <c r="I42837" i="1"/>
  <c r="K42836" i="1"/>
  <c r="J42836" i="1"/>
  <c r="I42836" i="1"/>
  <c r="K42835" i="1"/>
  <c r="J42835" i="1"/>
  <c r="I42835" i="1"/>
  <c r="K42834" i="1"/>
  <c r="J42834" i="1"/>
  <c r="I42834" i="1"/>
  <c r="K42833" i="1"/>
  <c r="J42833" i="1"/>
  <c r="I42833" i="1"/>
  <c r="K42832" i="1"/>
  <c r="J42832" i="1"/>
  <c r="I42832" i="1"/>
  <c r="K42831" i="1"/>
  <c r="J42831" i="1"/>
  <c r="I42831" i="1"/>
  <c r="K42830" i="1"/>
  <c r="J42830" i="1"/>
  <c r="I42830" i="1"/>
  <c r="K42829" i="1"/>
  <c r="J42829" i="1"/>
  <c r="I42829" i="1"/>
  <c r="K42828" i="1"/>
  <c r="J42828" i="1"/>
  <c r="I42828" i="1"/>
  <c r="K42827" i="1"/>
  <c r="J42827" i="1"/>
  <c r="I42827" i="1"/>
  <c r="K42826" i="1"/>
  <c r="J42826" i="1"/>
  <c r="I42826" i="1"/>
  <c r="K42825" i="1"/>
  <c r="J42825" i="1"/>
  <c r="I42825" i="1"/>
  <c r="K42824" i="1"/>
  <c r="J42824" i="1"/>
  <c r="I42824" i="1"/>
  <c r="K42823" i="1"/>
  <c r="J42823" i="1"/>
  <c r="I42823" i="1"/>
  <c r="K42822" i="1"/>
  <c r="J42822" i="1"/>
  <c r="I42822" i="1"/>
  <c r="K42821" i="1"/>
  <c r="J42821" i="1"/>
  <c r="I42821" i="1"/>
  <c r="K42820" i="1"/>
  <c r="J42820" i="1"/>
  <c r="I42820" i="1"/>
  <c r="K42819" i="1"/>
  <c r="J42819" i="1"/>
  <c r="I42819" i="1"/>
  <c r="K42818" i="1"/>
  <c r="J42818" i="1"/>
  <c r="I42818" i="1"/>
  <c r="K42817" i="1"/>
  <c r="J42817" i="1"/>
  <c r="I42817" i="1"/>
  <c r="K42816" i="1"/>
  <c r="J42816" i="1"/>
  <c r="I42816" i="1"/>
  <c r="K42815" i="1"/>
  <c r="J42815" i="1"/>
  <c r="I42815" i="1"/>
  <c r="K42814" i="1"/>
  <c r="J42814" i="1"/>
  <c r="I42814" i="1"/>
  <c r="K42813" i="1"/>
  <c r="J42813" i="1"/>
  <c r="I42813" i="1"/>
  <c r="K42812" i="1"/>
  <c r="J42812" i="1"/>
  <c r="I42812" i="1"/>
  <c r="K42811" i="1"/>
  <c r="J42811" i="1"/>
  <c r="I42811" i="1"/>
  <c r="K42810" i="1"/>
  <c r="J42810" i="1"/>
  <c r="I42810" i="1"/>
  <c r="K42809" i="1"/>
  <c r="J42809" i="1"/>
  <c r="I42809" i="1"/>
  <c r="K42808" i="1"/>
  <c r="J42808" i="1"/>
  <c r="I42808" i="1"/>
  <c r="K42807" i="1"/>
  <c r="J42807" i="1"/>
  <c r="I42807" i="1"/>
  <c r="K42806" i="1"/>
  <c r="J42806" i="1"/>
  <c r="I42806" i="1"/>
  <c r="K42805" i="1"/>
  <c r="J42805" i="1"/>
  <c r="I42805" i="1"/>
  <c r="K42804" i="1"/>
  <c r="J42804" i="1"/>
  <c r="I42804" i="1"/>
  <c r="K42803" i="1"/>
  <c r="J42803" i="1"/>
  <c r="I42803" i="1"/>
  <c r="K42802" i="1"/>
  <c r="J42802" i="1"/>
  <c r="I42802" i="1"/>
  <c r="K42801" i="1"/>
  <c r="J42801" i="1"/>
  <c r="I42801" i="1"/>
  <c r="K42800" i="1"/>
  <c r="J42800" i="1"/>
  <c r="I42800" i="1"/>
  <c r="K42799" i="1"/>
  <c r="J42799" i="1"/>
  <c r="I42799" i="1"/>
  <c r="K42798" i="1"/>
  <c r="J42798" i="1"/>
  <c r="I42798" i="1"/>
  <c r="K42797" i="1"/>
  <c r="J42797" i="1"/>
  <c r="I42797" i="1"/>
  <c r="K42796" i="1"/>
  <c r="J42796" i="1"/>
  <c r="I42796" i="1"/>
  <c r="K42795" i="1"/>
  <c r="J42795" i="1"/>
  <c r="I42795" i="1"/>
  <c r="K42794" i="1"/>
  <c r="J42794" i="1"/>
  <c r="I42794" i="1"/>
  <c r="K42793" i="1"/>
  <c r="J42793" i="1"/>
  <c r="I42793" i="1"/>
  <c r="K42792" i="1"/>
  <c r="J42792" i="1"/>
  <c r="I42792" i="1"/>
  <c r="K42791" i="1"/>
  <c r="J42791" i="1"/>
  <c r="I42791" i="1"/>
  <c r="K42790" i="1"/>
  <c r="J42790" i="1"/>
  <c r="I42790" i="1"/>
  <c r="K42789" i="1"/>
  <c r="J42789" i="1"/>
  <c r="I42789" i="1"/>
  <c r="K42788" i="1"/>
  <c r="J42788" i="1"/>
  <c r="I42788" i="1"/>
  <c r="K42787" i="1"/>
  <c r="J42787" i="1"/>
  <c r="I42787" i="1"/>
  <c r="K42786" i="1"/>
  <c r="J42786" i="1"/>
  <c r="I42786" i="1"/>
  <c r="K42785" i="1"/>
  <c r="J42785" i="1"/>
  <c r="I42785" i="1"/>
  <c r="K42784" i="1"/>
  <c r="J42784" i="1"/>
  <c r="I42784" i="1"/>
  <c r="K42783" i="1"/>
  <c r="J42783" i="1"/>
  <c r="I42783" i="1"/>
  <c r="K42782" i="1"/>
  <c r="J42782" i="1"/>
  <c r="I42782" i="1"/>
  <c r="K42781" i="1"/>
  <c r="J42781" i="1"/>
  <c r="I42781" i="1"/>
  <c r="K42780" i="1"/>
  <c r="J42780" i="1"/>
  <c r="I42780" i="1"/>
  <c r="K42779" i="1"/>
  <c r="J42779" i="1"/>
  <c r="I42779" i="1"/>
  <c r="K42778" i="1"/>
  <c r="J42778" i="1"/>
  <c r="I42778" i="1"/>
  <c r="K42777" i="1"/>
  <c r="J42777" i="1"/>
  <c r="I42777" i="1"/>
  <c r="K42776" i="1"/>
  <c r="J42776" i="1"/>
  <c r="I42776" i="1"/>
  <c r="K42775" i="1"/>
  <c r="J42775" i="1"/>
  <c r="I42775" i="1"/>
  <c r="K42774" i="1"/>
  <c r="J42774" i="1"/>
  <c r="I42774" i="1"/>
  <c r="K42773" i="1"/>
  <c r="J42773" i="1"/>
  <c r="I42773" i="1"/>
  <c r="K42772" i="1"/>
  <c r="J42772" i="1"/>
  <c r="I42772" i="1"/>
  <c r="K42771" i="1"/>
  <c r="J42771" i="1"/>
  <c r="I42771" i="1"/>
  <c r="K42770" i="1"/>
  <c r="J42770" i="1"/>
  <c r="I42770" i="1"/>
  <c r="K42769" i="1"/>
  <c r="J42769" i="1"/>
  <c r="I42769" i="1"/>
  <c r="K42768" i="1"/>
  <c r="J42768" i="1"/>
  <c r="I42768" i="1"/>
  <c r="K42767" i="1"/>
  <c r="J42767" i="1"/>
  <c r="I42767" i="1"/>
  <c r="K42766" i="1"/>
  <c r="J42766" i="1"/>
  <c r="I42766" i="1"/>
  <c r="K42765" i="1"/>
  <c r="J42765" i="1"/>
  <c r="I42765" i="1"/>
  <c r="K42764" i="1"/>
  <c r="J42764" i="1"/>
  <c r="I42764" i="1"/>
  <c r="K42763" i="1"/>
  <c r="J42763" i="1"/>
  <c r="I42763" i="1"/>
  <c r="K42762" i="1"/>
  <c r="J42762" i="1"/>
  <c r="I42762" i="1"/>
  <c r="K42761" i="1"/>
  <c r="J42761" i="1"/>
  <c r="I42761" i="1"/>
  <c r="K42760" i="1"/>
  <c r="J42760" i="1"/>
  <c r="I42760" i="1"/>
  <c r="K42759" i="1"/>
  <c r="J42759" i="1"/>
  <c r="I42759" i="1"/>
  <c r="K42758" i="1"/>
  <c r="J42758" i="1"/>
  <c r="I42758" i="1"/>
  <c r="K42757" i="1"/>
  <c r="J42757" i="1"/>
  <c r="I42757" i="1"/>
  <c r="K42756" i="1"/>
  <c r="J42756" i="1"/>
  <c r="I42756" i="1"/>
  <c r="K42755" i="1"/>
  <c r="J42755" i="1"/>
  <c r="I42755" i="1"/>
  <c r="K42754" i="1"/>
  <c r="J42754" i="1"/>
  <c r="I42754" i="1"/>
  <c r="K42753" i="1"/>
  <c r="J42753" i="1"/>
  <c r="I42753" i="1"/>
  <c r="K42752" i="1"/>
  <c r="J42752" i="1"/>
  <c r="I42752" i="1"/>
  <c r="K42751" i="1"/>
  <c r="J42751" i="1"/>
  <c r="I42751" i="1"/>
  <c r="K42750" i="1"/>
  <c r="J42750" i="1"/>
  <c r="I42750" i="1"/>
  <c r="K42749" i="1"/>
  <c r="J42749" i="1"/>
  <c r="I42749" i="1"/>
  <c r="K42748" i="1"/>
  <c r="J42748" i="1"/>
  <c r="I42748" i="1"/>
  <c r="K42747" i="1"/>
  <c r="J42747" i="1"/>
  <c r="I42747" i="1"/>
  <c r="K42746" i="1"/>
  <c r="J42746" i="1"/>
  <c r="I42746" i="1"/>
  <c r="K42745" i="1"/>
  <c r="J42745" i="1"/>
  <c r="I42745" i="1"/>
  <c r="K42744" i="1"/>
  <c r="J42744" i="1"/>
  <c r="I42744" i="1"/>
  <c r="K42743" i="1"/>
  <c r="J42743" i="1"/>
  <c r="I42743" i="1"/>
  <c r="K42742" i="1"/>
  <c r="J42742" i="1"/>
  <c r="I42742" i="1"/>
  <c r="K42741" i="1"/>
  <c r="J42741" i="1"/>
  <c r="I42741" i="1"/>
  <c r="K42740" i="1"/>
  <c r="J42740" i="1"/>
  <c r="I42740" i="1"/>
  <c r="K42739" i="1"/>
  <c r="J42739" i="1"/>
  <c r="I42739" i="1"/>
  <c r="K42738" i="1"/>
  <c r="J42738" i="1"/>
  <c r="I42738" i="1"/>
  <c r="K42737" i="1"/>
  <c r="J42737" i="1"/>
  <c r="I42737" i="1"/>
  <c r="K42736" i="1"/>
  <c r="J42736" i="1"/>
  <c r="I42736" i="1"/>
  <c r="K42735" i="1"/>
  <c r="J42735" i="1"/>
  <c r="I42735" i="1"/>
  <c r="K42734" i="1"/>
  <c r="J42734" i="1"/>
  <c r="I42734" i="1"/>
  <c r="K42733" i="1"/>
  <c r="J42733" i="1"/>
  <c r="I42733" i="1"/>
  <c r="K42732" i="1"/>
  <c r="J42732" i="1"/>
  <c r="I42732" i="1"/>
  <c r="K42731" i="1"/>
  <c r="J42731" i="1"/>
  <c r="I42731" i="1"/>
  <c r="K42730" i="1"/>
  <c r="J42730" i="1"/>
  <c r="I42730" i="1"/>
  <c r="K42729" i="1"/>
  <c r="J42729" i="1"/>
  <c r="I42729" i="1"/>
  <c r="K42728" i="1"/>
  <c r="J42728" i="1"/>
  <c r="I42728" i="1"/>
  <c r="K42727" i="1"/>
  <c r="J42727" i="1"/>
  <c r="I42727" i="1"/>
  <c r="K42726" i="1"/>
  <c r="J42726" i="1"/>
  <c r="I42726" i="1"/>
  <c r="K42725" i="1"/>
  <c r="J42725" i="1"/>
  <c r="I42725" i="1"/>
  <c r="K42724" i="1"/>
  <c r="J42724" i="1"/>
  <c r="I42724" i="1"/>
  <c r="K42723" i="1"/>
  <c r="J42723" i="1"/>
  <c r="I42723" i="1"/>
  <c r="K42722" i="1"/>
  <c r="J42722" i="1"/>
  <c r="I42722" i="1"/>
  <c r="K42721" i="1"/>
  <c r="J42721" i="1"/>
  <c r="I42721" i="1"/>
  <c r="K42720" i="1"/>
  <c r="J42720" i="1"/>
  <c r="I42720" i="1"/>
  <c r="K42719" i="1"/>
  <c r="J42719" i="1"/>
  <c r="I42719" i="1"/>
  <c r="K42718" i="1"/>
  <c r="J42718" i="1"/>
  <c r="I42718" i="1"/>
  <c r="K42717" i="1"/>
  <c r="J42717" i="1"/>
  <c r="I42717" i="1"/>
  <c r="K42716" i="1"/>
  <c r="J42716" i="1"/>
  <c r="I42716" i="1"/>
  <c r="K42715" i="1"/>
  <c r="J42715" i="1"/>
  <c r="I42715" i="1"/>
  <c r="K42714" i="1"/>
  <c r="J42714" i="1"/>
  <c r="I42714" i="1"/>
  <c r="K42713" i="1"/>
  <c r="J42713" i="1"/>
  <c r="I42713" i="1"/>
  <c r="K42712" i="1"/>
  <c r="J42712" i="1"/>
  <c r="I42712" i="1"/>
  <c r="K42711" i="1"/>
  <c r="J42711" i="1"/>
  <c r="I42711" i="1"/>
  <c r="K42710" i="1"/>
  <c r="J42710" i="1"/>
  <c r="I42710" i="1"/>
  <c r="K42709" i="1"/>
  <c r="J42709" i="1"/>
  <c r="I42709" i="1"/>
  <c r="K42708" i="1"/>
  <c r="J42708" i="1"/>
  <c r="I42708" i="1"/>
  <c r="K42707" i="1"/>
  <c r="J42707" i="1"/>
  <c r="I42707" i="1"/>
  <c r="K42706" i="1"/>
  <c r="J42706" i="1"/>
  <c r="I42706" i="1"/>
  <c r="K42705" i="1"/>
  <c r="J42705" i="1"/>
  <c r="I42705" i="1"/>
  <c r="K42704" i="1"/>
  <c r="J42704" i="1"/>
  <c r="I42704" i="1"/>
  <c r="K42703" i="1"/>
  <c r="J42703" i="1"/>
  <c r="I42703" i="1"/>
  <c r="K42702" i="1"/>
  <c r="J42702" i="1"/>
  <c r="I42702" i="1"/>
  <c r="K42701" i="1"/>
  <c r="J42701" i="1"/>
  <c r="I42701" i="1"/>
  <c r="K42700" i="1"/>
  <c r="J42700" i="1"/>
  <c r="I42700" i="1"/>
  <c r="K42699" i="1"/>
  <c r="J42699" i="1"/>
  <c r="I42699" i="1"/>
  <c r="K42698" i="1"/>
  <c r="J42698" i="1"/>
  <c r="I42698" i="1"/>
  <c r="K42697" i="1"/>
  <c r="J42697" i="1"/>
  <c r="I42697" i="1"/>
  <c r="K42696" i="1"/>
  <c r="J42696" i="1"/>
  <c r="I42696" i="1"/>
  <c r="K42695" i="1"/>
  <c r="J42695" i="1"/>
  <c r="I42695" i="1"/>
  <c r="K42694" i="1"/>
  <c r="J42694" i="1"/>
  <c r="I42694" i="1"/>
  <c r="K42693" i="1"/>
  <c r="J42693" i="1"/>
  <c r="I42693" i="1"/>
  <c r="K42692" i="1"/>
  <c r="J42692" i="1"/>
  <c r="I42692" i="1"/>
  <c r="K42691" i="1"/>
  <c r="J42691" i="1"/>
  <c r="I42691" i="1"/>
  <c r="K42690" i="1"/>
  <c r="J42690" i="1"/>
  <c r="I42690" i="1"/>
  <c r="K42689" i="1"/>
  <c r="J42689" i="1"/>
  <c r="I42689" i="1"/>
  <c r="K42688" i="1"/>
  <c r="J42688" i="1"/>
  <c r="I42688" i="1"/>
  <c r="K42687" i="1"/>
  <c r="J42687" i="1"/>
  <c r="I42687" i="1"/>
  <c r="K42686" i="1"/>
  <c r="J42686" i="1"/>
  <c r="I42686" i="1"/>
  <c r="K42685" i="1"/>
  <c r="J42685" i="1"/>
  <c r="I42685" i="1"/>
  <c r="K42684" i="1"/>
  <c r="J42684" i="1"/>
  <c r="I42684" i="1"/>
  <c r="K42683" i="1"/>
  <c r="J42683" i="1"/>
  <c r="I42683" i="1"/>
  <c r="K42682" i="1"/>
  <c r="J42682" i="1"/>
  <c r="I42682" i="1"/>
  <c r="K42681" i="1"/>
  <c r="J42681" i="1"/>
  <c r="I42681" i="1"/>
  <c r="K42680" i="1"/>
  <c r="J42680" i="1"/>
  <c r="I42680" i="1"/>
  <c r="K42679" i="1"/>
  <c r="J42679" i="1"/>
  <c r="I42679" i="1"/>
  <c r="K42678" i="1"/>
  <c r="J42678" i="1"/>
  <c r="I42678" i="1"/>
  <c r="K42677" i="1"/>
  <c r="J42677" i="1"/>
  <c r="I42677" i="1"/>
  <c r="K42676" i="1"/>
  <c r="J42676" i="1"/>
  <c r="I42676" i="1"/>
  <c r="K42675" i="1"/>
  <c r="J42675" i="1"/>
  <c r="I42675" i="1"/>
  <c r="K42674" i="1"/>
  <c r="J42674" i="1"/>
  <c r="I42674" i="1"/>
  <c r="K42673" i="1"/>
  <c r="J42673" i="1"/>
  <c r="I42673" i="1"/>
  <c r="K42672" i="1"/>
  <c r="J42672" i="1"/>
  <c r="I42672" i="1"/>
  <c r="K42671" i="1"/>
  <c r="J42671" i="1"/>
  <c r="I42671" i="1"/>
  <c r="K42670" i="1"/>
  <c r="J42670" i="1"/>
  <c r="I42670" i="1"/>
  <c r="K42669" i="1"/>
  <c r="J42669" i="1"/>
  <c r="I42669" i="1"/>
  <c r="K42668" i="1"/>
  <c r="J42668" i="1"/>
  <c r="I42668" i="1"/>
  <c r="K42667" i="1"/>
  <c r="J42667" i="1"/>
  <c r="I42667" i="1"/>
  <c r="K42666" i="1"/>
  <c r="J42666" i="1"/>
  <c r="I42666" i="1"/>
  <c r="K42665" i="1"/>
  <c r="J42665" i="1"/>
  <c r="I42665" i="1"/>
  <c r="K42664" i="1"/>
  <c r="J42664" i="1"/>
  <c r="I42664" i="1"/>
  <c r="K42663" i="1"/>
  <c r="J42663" i="1"/>
  <c r="I42663" i="1"/>
  <c r="K42662" i="1"/>
  <c r="J42662" i="1"/>
  <c r="I42662" i="1"/>
  <c r="K42661" i="1"/>
  <c r="J42661" i="1"/>
  <c r="I42661" i="1"/>
  <c r="K42660" i="1"/>
  <c r="J42660" i="1"/>
  <c r="I42660" i="1"/>
  <c r="K42659" i="1"/>
  <c r="J42659" i="1"/>
  <c r="I42659" i="1"/>
  <c r="K42658" i="1"/>
  <c r="J42658" i="1"/>
  <c r="I42658" i="1"/>
  <c r="K42657" i="1"/>
  <c r="J42657" i="1"/>
  <c r="I42657" i="1"/>
  <c r="K42656" i="1"/>
  <c r="J42656" i="1"/>
  <c r="I42656" i="1"/>
  <c r="K42655" i="1"/>
  <c r="J42655" i="1"/>
  <c r="I42655" i="1"/>
  <c r="K42654" i="1"/>
  <c r="J42654" i="1"/>
  <c r="I42654" i="1"/>
  <c r="K42653" i="1"/>
  <c r="J42653" i="1"/>
  <c r="I42653" i="1"/>
  <c r="K42652" i="1"/>
  <c r="J42652" i="1"/>
  <c r="I42652" i="1"/>
  <c r="K42651" i="1"/>
  <c r="J42651" i="1"/>
  <c r="I42651" i="1"/>
  <c r="K42650" i="1"/>
  <c r="J42650" i="1"/>
  <c r="I42650" i="1"/>
  <c r="K42649" i="1"/>
  <c r="J42649" i="1"/>
  <c r="I42649" i="1"/>
  <c r="K42648" i="1"/>
  <c r="J42648" i="1"/>
  <c r="I42648" i="1"/>
  <c r="K42647" i="1"/>
  <c r="J42647" i="1"/>
  <c r="I42647" i="1"/>
  <c r="K42646" i="1"/>
  <c r="J42646" i="1"/>
  <c r="I42646" i="1"/>
  <c r="K42645" i="1"/>
  <c r="J42645" i="1"/>
  <c r="I42645" i="1"/>
  <c r="K42644" i="1"/>
  <c r="J42644" i="1"/>
  <c r="I42644" i="1"/>
  <c r="K42643" i="1"/>
  <c r="J42643" i="1"/>
  <c r="I42643" i="1"/>
  <c r="K42642" i="1"/>
  <c r="J42642" i="1"/>
  <c r="I42642" i="1"/>
  <c r="K42641" i="1"/>
  <c r="J42641" i="1"/>
  <c r="I42641" i="1"/>
  <c r="K42640" i="1"/>
  <c r="J42640" i="1"/>
  <c r="I42640" i="1"/>
  <c r="K42639" i="1"/>
  <c r="J42639" i="1"/>
  <c r="I42639" i="1"/>
  <c r="K42638" i="1"/>
  <c r="J42638" i="1"/>
  <c r="I42638" i="1"/>
  <c r="K42637" i="1"/>
  <c r="J42637" i="1"/>
  <c r="I42637" i="1"/>
  <c r="K42636" i="1"/>
  <c r="J42636" i="1"/>
  <c r="I42636" i="1"/>
  <c r="K42635" i="1"/>
  <c r="J42635" i="1"/>
  <c r="I42635" i="1"/>
  <c r="K42634" i="1"/>
  <c r="J42634" i="1"/>
  <c r="I42634" i="1"/>
  <c r="K42633" i="1"/>
  <c r="J42633" i="1"/>
  <c r="I42633" i="1"/>
  <c r="K42632" i="1"/>
  <c r="J42632" i="1"/>
  <c r="I42632" i="1"/>
  <c r="K42631" i="1"/>
  <c r="J42631" i="1"/>
  <c r="I42631" i="1"/>
  <c r="K42630" i="1"/>
  <c r="J42630" i="1"/>
  <c r="I42630" i="1"/>
  <c r="K42629" i="1"/>
  <c r="J42629" i="1"/>
  <c r="I42629" i="1"/>
  <c r="K42628" i="1"/>
  <c r="J42628" i="1"/>
  <c r="I42628" i="1"/>
  <c r="K42627" i="1"/>
  <c r="J42627" i="1"/>
  <c r="I42627" i="1"/>
  <c r="K42626" i="1"/>
  <c r="J42626" i="1"/>
  <c r="I42626" i="1"/>
  <c r="K42625" i="1"/>
  <c r="J42625" i="1"/>
  <c r="I42625" i="1"/>
  <c r="K42624" i="1"/>
  <c r="J42624" i="1"/>
  <c r="I42624" i="1"/>
  <c r="K42623" i="1"/>
  <c r="J42623" i="1"/>
  <c r="I42623" i="1"/>
  <c r="K42622" i="1"/>
  <c r="J42622" i="1"/>
  <c r="I42622" i="1"/>
  <c r="K42621" i="1"/>
  <c r="J42621" i="1"/>
  <c r="I42621" i="1"/>
  <c r="K42620" i="1"/>
  <c r="J42620" i="1"/>
  <c r="I42620" i="1"/>
  <c r="K42619" i="1"/>
  <c r="J42619" i="1"/>
  <c r="I42619" i="1"/>
  <c r="K42618" i="1"/>
  <c r="J42618" i="1"/>
  <c r="I42618" i="1"/>
  <c r="K42617" i="1"/>
  <c r="J42617" i="1"/>
  <c r="I42617" i="1"/>
  <c r="K42616" i="1"/>
  <c r="J42616" i="1"/>
  <c r="I42616" i="1"/>
  <c r="K42615" i="1"/>
  <c r="J42615" i="1"/>
  <c r="I42615" i="1"/>
  <c r="K42614" i="1"/>
  <c r="J42614" i="1"/>
  <c r="I42614" i="1"/>
  <c r="K42613" i="1"/>
  <c r="J42613" i="1"/>
  <c r="I42613" i="1"/>
  <c r="K42612" i="1"/>
  <c r="J42612" i="1"/>
  <c r="I42612" i="1"/>
  <c r="K42611" i="1"/>
  <c r="J42611" i="1"/>
  <c r="I42611" i="1"/>
  <c r="K42610" i="1"/>
  <c r="J42610" i="1"/>
  <c r="I42610" i="1"/>
  <c r="K42609" i="1"/>
  <c r="J42609" i="1"/>
  <c r="I42609" i="1"/>
  <c r="K42608" i="1"/>
  <c r="J42608" i="1"/>
  <c r="I42608" i="1"/>
  <c r="K42607" i="1"/>
  <c r="J42607" i="1"/>
  <c r="I42607" i="1"/>
  <c r="K42606" i="1"/>
  <c r="J42606" i="1"/>
  <c r="I42606" i="1"/>
  <c r="K42605" i="1"/>
  <c r="J42605" i="1"/>
  <c r="I42605" i="1"/>
  <c r="K42604" i="1"/>
  <c r="J42604" i="1"/>
  <c r="I42604" i="1"/>
  <c r="K42603" i="1"/>
  <c r="J42603" i="1"/>
  <c r="I42603" i="1"/>
  <c r="K42602" i="1"/>
  <c r="J42602" i="1"/>
  <c r="I42602" i="1"/>
  <c r="K42601" i="1"/>
  <c r="J42601" i="1"/>
  <c r="I42601" i="1"/>
  <c r="K42600" i="1"/>
  <c r="J42600" i="1"/>
  <c r="I42600" i="1"/>
  <c r="K42599" i="1"/>
  <c r="J42599" i="1"/>
  <c r="I42599" i="1"/>
  <c r="K42598" i="1"/>
  <c r="J42598" i="1"/>
  <c r="I42598" i="1"/>
  <c r="K42597" i="1"/>
  <c r="J42597" i="1"/>
  <c r="I42597" i="1"/>
  <c r="K42596" i="1"/>
  <c r="J42596" i="1"/>
  <c r="I42596" i="1"/>
  <c r="K42595" i="1"/>
  <c r="J42595" i="1"/>
  <c r="I42595" i="1"/>
  <c r="K42594" i="1"/>
  <c r="J42594" i="1"/>
  <c r="I42594" i="1"/>
  <c r="K42593" i="1"/>
  <c r="J42593" i="1"/>
  <c r="I42593" i="1"/>
  <c r="K42592" i="1"/>
  <c r="J42592" i="1"/>
  <c r="I42592" i="1"/>
  <c r="K42591" i="1"/>
  <c r="J42591" i="1"/>
  <c r="I42591" i="1"/>
  <c r="K42590" i="1"/>
  <c r="J42590" i="1"/>
  <c r="I42590" i="1"/>
  <c r="K42589" i="1"/>
  <c r="J42589" i="1"/>
  <c r="I42589" i="1"/>
  <c r="K42588" i="1"/>
  <c r="J42588" i="1"/>
  <c r="I42588" i="1"/>
  <c r="K42587" i="1"/>
  <c r="J42587" i="1"/>
  <c r="I42587" i="1"/>
  <c r="K42586" i="1"/>
  <c r="J42586" i="1"/>
  <c r="I42586" i="1"/>
  <c r="K42585" i="1"/>
  <c r="J42585" i="1"/>
  <c r="I42585" i="1"/>
  <c r="K42584" i="1"/>
  <c r="J42584" i="1"/>
  <c r="I42584" i="1"/>
  <c r="K42583" i="1"/>
  <c r="J42583" i="1"/>
  <c r="I42583" i="1"/>
  <c r="K42582" i="1"/>
  <c r="J42582" i="1"/>
  <c r="I42582" i="1"/>
  <c r="K42581" i="1"/>
  <c r="J42581" i="1"/>
  <c r="I42581" i="1"/>
  <c r="K42580" i="1"/>
  <c r="J42580" i="1"/>
  <c r="I42580" i="1"/>
  <c r="K42579" i="1"/>
  <c r="J42579" i="1"/>
  <c r="I42579" i="1"/>
  <c r="K42578" i="1"/>
  <c r="J42578" i="1"/>
  <c r="I42578" i="1"/>
  <c r="K42577" i="1"/>
  <c r="J42577" i="1"/>
  <c r="I42577" i="1"/>
  <c r="K42576" i="1"/>
  <c r="J42576" i="1"/>
  <c r="I42576" i="1"/>
  <c r="K42575" i="1"/>
  <c r="J42575" i="1"/>
  <c r="I42575" i="1"/>
  <c r="K42574" i="1"/>
  <c r="J42574" i="1"/>
  <c r="I42574" i="1"/>
  <c r="K42573" i="1"/>
  <c r="J42573" i="1"/>
  <c r="I42573" i="1"/>
  <c r="K42572" i="1"/>
  <c r="J42572" i="1"/>
  <c r="I42572" i="1"/>
  <c r="K42571" i="1"/>
  <c r="J42571" i="1"/>
  <c r="I42571" i="1"/>
  <c r="K42570" i="1"/>
  <c r="J42570" i="1"/>
  <c r="I42570" i="1"/>
  <c r="K42569" i="1"/>
  <c r="J42569" i="1"/>
  <c r="I42569" i="1"/>
  <c r="K42568" i="1"/>
  <c r="J42568" i="1"/>
  <c r="I42568" i="1"/>
  <c r="K42567" i="1"/>
  <c r="J42567" i="1"/>
  <c r="I42567" i="1"/>
  <c r="K42566" i="1"/>
  <c r="J42566" i="1"/>
  <c r="I42566" i="1"/>
  <c r="K42565" i="1"/>
  <c r="J42565" i="1"/>
  <c r="I42565" i="1"/>
  <c r="K42564" i="1"/>
  <c r="J42564" i="1"/>
  <c r="I42564" i="1"/>
  <c r="K42563" i="1"/>
  <c r="J42563" i="1"/>
  <c r="I42563" i="1"/>
  <c r="K42562" i="1"/>
  <c r="J42562" i="1"/>
  <c r="I42562" i="1"/>
  <c r="K42561" i="1"/>
  <c r="J42561" i="1"/>
  <c r="I42561" i="1"/>
  <c r="K42560" i="1"/>
  <c r="J42560" i="1"/>
  <c r="I42560" i="1"/>
  <c r="K42559" i="1"/>
  <c r="J42559" i="1"/>
  <c r="I42559" i="1"/>
  <c r="K42558" i="1"/>
  <c r="J42558" i="1"/>
  <c r="I42558" i="1"/>
  <c r="K42557" i="1"/>
  <c r="J42557" i="1"/>
  <c r="I42557" i="1"/>
  <c r="K42556" i="1"/>
  <c r="J42556" i="1"/>
  <c r="I42556" i="1"/>
  <c r="K42555" i="1"/>
  <c r="J42555" i="1"/>
  <c r="I42555" i="1"/>
  <c r="K42554" i="1"/>
  <c r="J42554" i="1"/>
  <c r="I42554" i="1"/>
  <c r="K42553" i="1"/>
  <c r="J42553" i="1"/>
  <c r="I42553" i="1"/>
  <c r="K42552" i="1"/>
  <c r="J42552" i="1"/>
  <c r="I42552" i="1"/>
  <c r="K42551" i="1"/>
  <c r="J42551" i="1"/>
  <c r="I42551" i="1"/>
  <c r="K42550" i="1"/>
  <c r="J42550" i="1"/>
  <c r="I42550" i="1"/>
  <c r="K42549" i="1"/>
  <c r="J42549" i="1"/>
  <c r="I42549" i="1"/>
  <c r="K42548" i="1"/>
  <c r="J42548" i="1"/>
  <c r="I42548" i="1"/>
  <c r="K42547" i="1"/>
  <c r="J42547" i="1"/>
  <c r="I42547" i="1"/>
  <c r="K42546" i="1"/>
  <c r="J42546" i="1"/>
  <c r="I42546" i="1"/>
  <c r="K42545" i="1"/>
  <c r="J42545" i="1"/>
  <c r="I42545" i="1"/>
  <c r="K42544" i="1"/>
  <c r="J42544" i="1"/>
  <c r="I42544" i="1"/>
  <c r="K42543" i="1"/>
  <c r="J42543" i="1"/>
  <c r="I42543" i="1"/>
  <c r="K42542" i="1"/>
  <c r="J42542" i="1"/>
  <c r="I42542" i="1"/>
  <c r="K42541" i="1"/>
  <c r="J42541" i="1"/>
  <c r="I42541" i="1"/>
  <c r="K42540" i="1"/>
  <c r="J42540" i="1"/>
  <c r="I42540" i="1"/>
  <c r="K42539" i="1"/>
  <c r="J42539" i="1"/>
  <c r="I42539" i="1"/>
  <c r="K42538" i="1"/>
  <c r="J42538" i="1"/>
  <c r="I42538" i="1"/>
  <c r="K42537" i="1"/>
  <c r="J42537" i="1"/>
  <c r="I42537" i="1"/>
  <c r="K42536" i="1"/>
  <c r="J42536" i="1"/>
  <c r="I42536" i="1"/>
  <c r="K42535" i="1"/>
  <c r="J42535" i="1"/>
  <c r="I42535" i="1"/>
  <c r="K42534" i="1"/>
  <c r="J42534" i="1"/>
  <c r="I42534" i="1"/>
  <c r="K42533" i="1"/>
  <c r="J42533" i="1"/>
  <c r="I42533" i="1"/>
  <c r="K42532" i="1"/>
  <c r="J42532" i="1"/>
  <c r="I42532" i="1"/>
  <c r="K42531" i="1"/>
  <c r="J42531" i="1"/>
  <c r="I42531" i="1"/>
  <c r="K42530" i="1"/>
  <c r="J42530" i="1"/>
  <c r="I42530" i="1"/>
  <c r="K42529" i="1"/>
  <c r="J42529" i="1"/>
  <c r="I42529" i="1"/>
  <c r="K42528" i="1"/>
  <c r="J42528" i="1"/>
  <c r="I42528" i="1"/>
  <c r="K42527" i="1"/>
  <c r="J42527" i="1"/>
  <c r="I42527" i="1"/>
  <c r="K42526" i="1"/>
  <c r="J42526" i="1"/>
  <c r="I42526" i="1"/>
  <c r="K42525" i="1"/>
  <c r="J42525" i="1"/>
  <c r="I42525" i="1"/>
  <c r="K42524" i="1"/>
  <c r="J42524" i="1"/>
  <c r="I42524" i="1"/>
  <c r="K42523" i="1"/>
  <c r="J42523" i="1"/>
  <c r="I42523" i="1"/>
  <c r="K42522" i="1"/>
  <c r="J42522" i="1"/>
  <c r="I42522" i="1"/>
  <c r="K42521" i="1"/>
  <c r="J42521" i="1"/>
  <c r="I42521" i="1"/>
  <c r="K42520" i="1"/>
  <c r="J42520" i="1"/>
  <c r="I42520" i="1"/>
  <c r="K42519" i="1"/>
  <c r="J42519" i="1"/>
  <c r="I42519" i="1"/>
  <c r="K42518" i="1"/>
  <c r="J42518" i="1"/>
  <c r="I42518" i="1"/>
  <c r="K42517" i="1"/>
  <c r="J42517" i="1"/>
  <c r="I42517" i="1"/>
  <c r="K42516" i="1"/>
  <c r="J42516" i="1"/>
  <c r="I42516" i="1"/>
  <c r="K42515" i="1"/>
  <c r="J42515" i="1"/>
  <c r="I42515" i="1"/>
  <c r="K42514" i="1"/>
  <c r="J42514" i="1"/>
  <c r="I42514" i="1"/>
  <c r="K42513" i="1"/>
  <c r="J42513" i="1"/>
  <c r="I42513" i="1"/>
  <c r="K42512" i="1"/>
  <c r="J42512" i="1"/>
  <c r="I42512" i="1"/>
  <c r="K42511" i="1"/>
  <c r="J42511" i="1"/>
  <c r="I42511" i="1"/>
  <c r="K42510" i="1"/>
  <c r="J42510" i="1"/>
  <c r="I42510" i="1"/>
  <c r="K42509" i="1"/>
  <c r="J42509" i="1"/>
  <c r="I42509" i="1"/>
  <c r="K42508" i="1"/>
  <c r="J42508" i="1"/>
  <c r="I42508" i="1"/>
  <c r="K42507" i="1"/>
  <c r="J42507" i="1"/>
  <c r="I42507" i="1"/>
  <c r="K42506" i="1"/>
  <c r="J42506" i="1"/>
  <c r="I42506" i="1"/>
  <c r="K42505" i="1"/>
  <c r="J42505" i="1"/>
  <c r="I42505" i="1"/>
  <c r="K42504" i="1"/>
  <c r="J42504" i="1"/>
  <c r="I42504" i="1"/>
  <c r="K42503" i="1"/>
  <c r="J42503" i="1"/>
  <c r="I42503" i="1"/>
  <c r="K42502" i="1"/>
  <c r="J42502" i="1"/>
  <c r="I42502" i="1"/>
  <c r="K42501" i="1"/>
  <c r="J42501" i="1"/>
  <c r="I42501" i="1"/>
  <c r="K42500" i="1"/>
  <c r="J42500" i="1"/>
  <c r="I42500" i="1"/>
  <c r="K42499" i="1"/>
  <c r="J42499" i="1"/>
  <c r="I42499" i="1"/>
  <c r="K42498" i="1"/>
  <c r="J42498" i="1"/>
  <c r="I42498" i="1"/>
  <c r="K42497" i="1"/>
  <c r="J42497" i="1"/>
  <c r="I42497" i="1"/>
  <c r="K42496" i="1"/>
  <c r="J42496" i="1"/>
  <c r="I42496" i="1"/>
  <c r="K42495" i="1"/>
  <c r="J42495" i="1"/>
  <c r="I42495" i="1"/>
  <c r="K42494" i="1"/>
  <c r="J42494" i="1"/>
  <c r="I42494" i="1"/>
  <c r="K42493" i="1"/>
  <c r="J42493" i="1"/>
  <c r="I42493" i="1"/>
  <c r="K42492" i="1"/>
  <c r="J42492" i="1"/>
  <c r="I42492" i="1"/>
  <c r="K42491" i="1"/>
  <c r="J42491" i="1"/>
  <c r="I42491" i="1"/>
  <c r="K42490" i="1"/>
  <c r="J42490" i="1"/>
  <c r="I42490" i="1"/>
  <c r="K42489" i="1"/>
  <c r="J42489" i="1"/>
  <c r="I42489" i="1"/>
  <c r="K42488" i="1"/>
  <c r="J42488" i="1"/>
  <c r="I42488" i="1"/>
  <c r="K42487" i="1"/>
  <c r="J42487" i="1"/>
  <c r="I42487" i="1"/>
  <c r="K42486" i="1"/>
  <c r="J42486" i="1"/>
  <c r="I42486" i="1"/>
  <c r="K42485" i="1"/>
  <c r="J42485" i="1"/>
  <c r="I42485" i="1"/>
  <c r="K42484" i="1"/>
  <c r="J42484" i="1"/>
  <c r="I42484" i="1"/>
  <c r="K42483" i="1"/>
  <c r="J42483" i="1"/>
  <c r="I42483" i="1"/>
  <c r="K42482" i="1"/>
  <c r="J42482" i="1"/>
  <c r="I42482" i="1"/>
  <c r="K42481" i="1"/>
  <c r="J42481" i="1"/>
  <c r="I42481" i="1"/>
  <c r="K42480" i="1"/>
  <c r="J42480" i="1"/>
  <c r="I42480" i="1"/>
  <c r="K42479" i="1"/>
  <c r="J42479" i="1"/>
  <c r="I42479" i="1"/>
  <c r="K42478" i="1"/>
  <c r="J42478" i="1"/>
  <c r="I42478" i="1"/>
  <c r="K42477" i="1"/>
  <c r="J42477" i="1"/>
  <c r="I42477" i="1"/>
  <c r="K42476" i="1"/>
  <c r="J42476" i="1"/>
  <c r="I42476" i="1"/>
  <c r="K42475" i="1"/>
  <c r="J42475" i="1"/>
  <c r="I42475" i="1"/>
  <c r="K42474" i="1"/>
  <c r="J42474" i="1"/>
  <c r="I42474" i="1"/>
  <c r="K42473" i="1"/>
  <c r="J42473" i="1"/>
  <c r="I42473" i="1"/>
  <c r="K42472" i="1"/>
  <c r="J42472" i="1"/>
  <c r="I42472" i="1"/>
  <c r="K42471" i="1"/>
  <c r="J42471" i="1"/>
  <c r="I42471" i="1"/>
  <c r="K42470" i="1"/>
  <c r="J42470" i="1"/>
  <c r="I42470" i="1"/>
  <c r="K42469" i="1"/>
  <c r="J42469" i="1"/>
  <c r="I42469" i="1"/>
  <c r="K42468" i="1"/>
  <c r="J42468" i="1"/>
  <c r="I42468" i="1"/>
  <c r="K42467" i="1"/>
  <c r="J42467" i="1"/>
  <c r="I42467" i="1"/>
  <c r="K42466" i="1"/>
  <c r="J42466" i="1"/>
  <c r="I42466" i="1"/>
  <c r="K42465" i="1"/>
  <c r="J42465" i="1"/>
  <c r="I42465" i="1"/>
  <c r="K42464" i="1"/>
  <c r="J42464" i="1"/>
  <c r="I42464" i="1"/>
  <c r="K42463" i="1"/>
  <c r="J42463" i="1"/>
  <c r="I42463" i="1"/>
  <c r="K42462" i="1"/>
  <c r="J42462" i="1"/>
  <c r="I42462" i="1"/>
  <c r="K42461" i="1"/>
  <c r="J42461" i="1"/>
  <c r="I42461" i="1"/>
  <c r="K42460" i="1"/>
  <c r="J42460" i="1"/>
  <c r="I42460" i="1"/>
  <c r="K42459" i="1"/>
  <c r="J42459" i="1"/>
  <c r="I42459" i="1"/>
  <c r="K42458" i="1"/>
  <c r="J42458" i="1"/>
  <c r="I42458" i="1"/>
  <c r="K42457" i="1"/>
  <c r="J42457" i="1"/>
  <c r="I42457" i="1"/>
  <c r="K42456" i="1"/>
  <c r="J42456" i="1"/>
  <c r="I42456" i="1"/>
  <c r="K42455" i="1"/>
  <c r="J42455" i="1"/>
  <c r="I42455" i="1"/>
  <c r="K42454" i="1"/>
  <c r="J42454" i="1"/>
  <c r="I42454" i="1"/>
  <c r="K42453" i="1"/>
  <c r="J42453" i="1"/>
  <c r="I42453" i="1"/>
  <c r="K42452" i="1"/>
  <c r="J42452" i="1"/>
  <c r="I42452" i="1"/>
  <c r="K42451" i="1"/>
  <c r="J42451" i="1"/>
  <c r="I42451" i="1"/>
  <c r="K42450" i="1"/>
  <c r="J42450" i="1"/>
  <c r="I42450" i="1"/>
  <c r="K42449" i="1"/>
  <c r="J42449" i="1"/>
  <c r="I42449" i="1"/>
  <c r="K42448" i="1"/>
  <c r="J42448" i="1"/>
  <c r="I42448" i="1"/>
  <c r="K42447" i="1"/>
  <c r="J42447" i="1"/>
  <c r="I42447" i="1"/>
  <c r="K42446" i="1"/>
  <c r="J42446" i="1"/>
  <c r="I42446" i="1"/>
  <c r="K42445" i="1"/>
  <c r="J42445" i="1"/>
  <c r="I42445" i="1"/>
  <c r="K42444" i="1"/>
  <c r="J42444" i="1"/>
  <c r="I42444" i="1"/>
  <c r="K42443" i="1"/>
  <c r="J42443" i="1"/>
  <c r="I42443" i="1"/>
  <c r="K42442" i="1"/>
  <c r="J42442" i="1"/>
  <c r="I42442" i="1"/>
  <c r="K42441" i="1"/>
  <c r="J42441" i="1"/>
  <c r="I42441" i="1"/>
  <c r="K42440" i="1"/>
  <c r="J42440" i="1"/>
  <c r="I42440" i="1"/>
  <c r="K42439" i="1"/>
  <c r="J42439" i="1"/>
  <c r="I42439" i="1"/>
  <c r="K42438" i="1"/>
  <c r="J42438" i="1"/>
  <c r="I42438" i="1"/>
  <c r="K42437" i="1"/>
  <c r="J42437" i="1"/>
  <c r="I42437" i="1"/>
  <c r="K42436" i="1"/>
  <c r="J42436" i="1"/>
  <c r="I42436" i="1"/>
  <c r="K42435" i="1"/>
  <c r="J42435" i="1"/>
  <c r="I42435" i="1"/>
  <c r="K42434" i="1"/>
  <c r="J42434" i="1"/>
  <c r="I42434" i="1"/>
  <c r="K42433" i="1"/>
  <c r="J42433" i="1"/>
  <c r="I42433" i="1"/>
  <c r="K42432" i="1"/>
  <c r="J42432" i="1"/>
  <c r="I42432" i="1"/>
  <c r="K42431" i="1"/>
  <c r="J42431" i="1"/>
  <c r="I42431" i="1"/>
  <c r="K42430" i="1"/>
  <c r="J42430" i="1"/>
  <c r="I42430" i="1"/>
  <c r="K42429" i="1"/>
  <c r="J42429" i="1"/>
  <c r="I42429" i="1"/>
  <c r="K42428" i="1"/>
  <c r="J42428" i="1"/>
  <c r="I42428" i="1"/>
  <c r="K42427" i="1"/>
  <c r="J42427" i="1"/>
  <c r="I42427" i="1"/>
  <c r="K42426" i="1"/>
  <c r="J42426" i="1"/>
  <c r="I42426" i="1"/>
  <c r="K42425" i="1"/>
  <c r="J42425" i="1"/>
  <c r="I42425" i="1"/>
  <c r="K42424" i="1"/>
  <c r="J42424" i="1"/>
  <c r="I42424" i="1"/>
  <c r="K42423" i="1"/>
  <c r="J42423" i="1"/>
  <c r="I42423" i="1"/>
  <c r="K42422" i="1"/>
  <c r="J42422" i="1"/>
  <c r="I42422" i="1"/>
  <c r="K42421" i="1"/>
  <c r="J42421" i="1"/>
  <c r="I42421" i="1"/>
  <c r="K42420" i="1"/>
  <c r="J42420" i="1"/>
  <c r="I42420" i="1"/>
  <c r="K42419" i="1"/>
  <c r="J42419" i="1"/>
  <c r="I42419" i="1"/>
  <c r="K42418" i="1"/>
  <c r="J42418" i="1"/>
  <c r="I42418" i="1"/>
  <c r="K42417" i="1"/>
  <c r="J42417" i="1"/>
  <c r="I42417" i="1"/>
  <c r="K42416" i="1"/>
  <c r="J42416" i="1"/>
  <c r="I42416" i="1"/>
  <c r="K42415" i="1"/>
  <c r="J42415" i="1"/>
  <c r="I42415" i="1"/>
  <c r="K42414" i="1"/>
  <c r="J42414" i="1"/>
  <c r="I42414" i="1"/>
  <c r="K42413" i="1"/>
  <c r="J42413" i="1"/>
  <c r="I42413" i="1"/>
  <c r="K42412" i="1"/>
  <c r="J42412" i="1"/>
  <c r="I42412" i="1"/>
  <c r="K42411" i="1"/>
  <c r="J42411" i="1"/>
  <c r="I42411" i="1"/>
  <c r="K42410" i="1"/>
  <c r="J42410" i="1"/>
  <c r="I42410" i="1"/>
  <c r="K42409" i="1"/>
  <c r="J42409" i="1"/>
  <c r="I42409" i="1"/>
  <c r="K42408" i="1"/>
  <c r="J42408" i="1"/>
  <c r="I42408" i="1"/>
  <c r="K42407" i="1"/>
  <c r="J42407" i="1"/>
  <c r="I42407" i="1"/>
  <c r="K42406" i="1"/>
  <c r="J42406" i="1"/>
  <c r="I42406" i="1"/>
  <c r="K42405" i="1"/>
  <c r="J42405" i="1"/>
  <c r="I42405" i="1"/>
  <c r="K42404" i="1"/>
  <c r="J42404" i="1"/>
  <c r="I42404" i="1"/>
  <c r="K42403" i="1"/>
  <c r="J42403" i="1"/>
  <c r="I42403" i="1"/>
  <c r="K42402" i="1"/>
  <c r="J42402" i="1"/>
  <c r="I42402" i="1"/>
  <c r="K42401" i="1"/>
  <c r="J42401" i="1"/>
  <c r="I42401" i="1"/>
  <c r="K42400" i="1"/>
  <c r="J42400" i="1"/>
  <c r="I42400" i="1"/>
  <c r="K42399" i="1"/>
  <c r="J42399" i="1"/>
  <c r="I42399" i="1"/>
  <c r="K42398" i="1"/>
  <c r="J42398" i="1"/>
  <c r="I42398" i="1"/>
  <c r="K42397" i="1"/>
  <c r="J42397" i="1"/>
  <c r="I42397" i="1"/>
  <c r="K42396" i="1"/>
  <c r="J42396" i="1"/>
  <c r="I42396" i="1"/>
  <c r="K42395" i="1"/>
  <c r="J42395" i="1"/>
  <c r="I42395" i="1"/>
  <c r="K42394" i="1"/>
  <c r="J42394" i="1"/>
  <c r="I42394" i="1"/>
  <c r="K42393" i="1"/>
  <c r="J42393" i="1"/>
  <c r="I42393" i="1"/>
  <c r="K42392" i="1"/>
  <c r="J42392" i="1"/>
  <c r="I42392" i="1"/>
  <c r="K42391" i="1"/>
  <c r="J42391" i="1"/>
  <c r="I42391" i="1"/>
  <c r="K42390" i="1"/>
  <c r="J42390" i="1"/>
  <c r="I42390" i="1"/>
  <c r="K42389" i="1"/>
  <c r="J42389" i="1"/>
  <c r="I42389" i="1"/>
  <c r="K42388" i="1"/>
  <c r="J42388" i="1"/>
  <c r="I42388" i="1"/>
  <c r="K42387" i="1"/>
  <c r="J42387" i="1"/>
  <c r="I42387" i="1"/>
  <c r="K42386" i="1"/>
  <c r="J42386" i="1"/>
  <c r="I42386" i="1"/>
  <c r="K42385" i="1"/>
  <c r="J42385" i="1"/>
  <c r="I42385" i="1"/>
  <c r="K42384" i="1"/>
  <c r="J42384" i="1"/>
  <c r="I42384" i="1"/>
  <c r="K42383" i="1"/>
  <c r="J42383" i="1"/>
  <c r="I42383" i="1"/>
  <c r="K42382" i="1"/>
  <c r="J42382" i="1"/>
  <c r="I42382" i="1"/>
  <c r="K42381" i="1"/>
  <c r="J42381" i="1"/>
  <c r="I42381" i="1"/>
  <c r="K42380" i="1"/>
  <c r="J42380" i="1"/>
  <c r="I42380" i="1"/>
  <c r="K42379" i="1"/>
  <c r="J42379" i="1"/>
  <c r="I42379" i="1"/>
  <c r="K42378" i="1"/>
  <c r="J42378" i="1"/>
  <c r="I42378" i="1"/>
  <c r="K42377" i="1"/>
  <c r="J42377" i="1"/>
  <c r="I42377" i="1"/>
  <c r="K42376" i="1"/>
  <c r="J42376" i="1"/>
  <c r="I42376" i="1"/>
  <c r="K42375" i="1"/>
  <c r="J42375" i="1"/>
  <c r="I42375" i="1"/>
  <c r="K42374" i="1"/>
  <c r="J42374" i="1"/>
  <c r="I42374" i="1"/>
  <c r="K42373" i="1"/>
  <c r="J42373" i="1"/>
  <c r="I42373" i="1"/>
  <c r="K42372" i="1"/>
  <c r="J42372" i="1"/>
  <c r="I42372" i="1"/>
  <c r="K42371" i="1"/>
  <c r="J42371" i="1"/>
  <c r="I42371" i="1"/>
  <c r="K42370" i="1"/>
  <c r="J42370" i="1"/>
  <c r="I42370" i="1"/>
  <c r="K42369" i="1"/>
  <c r="J42369" i="1"/>
  <c r="I42369" i="1"/>
  <c r="K42368" i="1"/>
  <c r="J42368" i="1"/>
  <c r="I42368" i="1"/>
  <c r="K42367" i="1"/>
  <c r="J42367" i="1"/>
  <c r="I42367" i="1"/>
  <c r="K42366" i="1"/>
  <c r="J42366" i="1"/>
  <c r="I42366" i="1"/>
  <c r="K42365" i="1"/>
  <c r="J42365" i="1"/>
  <c r="I42365" i="1"/>
  <c r="K42364" i="1"/>
  <c r="J42364" i="1"/>
  <c r="I42364" i="1"/>
  <c r="K42363" i="1"/>
  <c r="J42363" i="1"/>
  <c r="I42363" i="1"/>
  <c r="K42362" i="1"/>
  <c r="J42362" i="1"/>
  <c r="I42362" i="1"/>
  <c r="K42361" i="1"/>
  <c r="J42361" i="1"/>
  <c r="I42361" i="1"/>
  <c r="K42360" i="1"/>
  <c r="J42360" i="1"/>
  <c r="I42360" i="1"/>
  <c r="K42359" i="1"/>
  <c r="J42359" i="1"/>
  <c r="I42359" i="1"/>
  <c r="K42358" i="1"/>
  <c r="J42358" i="1"/>
  <c r="I42358" i="1"/>
  <c r="K42357" i="1"/>
  <c r="J42357" i="1"/>
  <c r="I42357" i="1"/>
  <c r="K42356" i="1"/>
  <c r="J42356" i="1"/>
  <c r="I42356" i="1"/>
  <c r="K42355" i="1"/>
  <c r="J42355" i="1"/>
  <c r="I42355" i="1"/>
  <c r="K42354" i="1"/>
  <c r="J42354" i="1"/>
  <c r="I42354" i="1"/>
  <c r="K42353" i="1"/>
  <c r="J42353" i="1"/>
  <c r="I42353" i="1"/>
  <c r="K42352" i="1"/>
  <c r="J42352" i="1"/>
  <c r="I42352" i="1"/>
  <c r="K42351" i="1"/>
  <c r="J42351" i="1"/>
  <c r="I42351" i="1"/>
  <c r="K42350" i="1"/>
  <c r="J42350" i="1"/>
  <c r="I42350" i="1"/>
  <c r="K42349" i="1"/>
  <c r="J42349" i="1"/>
  <c r="I42349" i="1"/>
  <c r="K42348" i="1"/>
  <c r="J42348" i="1"/>
  <c r="I42348" i="1"/>
  <c r="K42347" i="1"/>
  <c r="J42347" i="1"/>
  <c r="I42347" i="1"/>
  <c r="K42346" i="1"/>
  <c r="J42346" i="1"/>
  <c r="I42346" i="1"/>
  <c r="K42345" i="1"/>
  <c r="J42345" i="1"/>
  <c r="I42345" i="1"/>
  <c r="K42344" i="1"/>
  <c r="J42344" i="1"/>
  <c r="I42344" i="1"/>
  <c r="K42343" i="1"/>
  <c r="J42343" i="1"/>
  <c r="I42343" i="1"/>
  <c r="K42342" i="1"/>
  <c r="J42342" i="1"/>
  <c r="I42342" i="1"/>
  <c r="K42341" i="1"/>
  <c r="J42341" i="1"/>
  <c r="I42341" i="1"/>
  <c r="K42340" i="1"/>
  <c r="J42340" i="1"/>
  <c r="I42340" i="1"/>
  <c r="K42339" i="1"/>
  <c r="J42339" i="1"/>
  <c r="I42339" i="1"/>
  <c r="K42338" i="1"/>
  <c r="J42338" i="1"/>
  <c r="I42338" i="1"/>
  <c r="K42337" i="1"/>
  <c r="J42337" i="1"/>
  <c r="I42337" i="1"/>
  <c r="K42336" i="1"/>
  <c r="J42336" i="1"/>
  <c r="I42336" i="1"/>
  <c r="K42335" i="1"/>
  <c r="J42335" i="1"/>
  <c r="I42335" i="1"/>
  <c r="K42334" i="1"/>
  <c r="J42334" i="1"/>
  <c r="I42334" i="1"/>
  <c r="K42333" i="1"/>
  <c r="J42333" i="1"/>
  <c r="I42333" i="1"/>
  <c r="K42332" i="1"/>
  <c r="J42332" i="1"/>
  <c r="I42332" i="1"/>
  <c r="K42331" i="1"/>
  <c r="J42331" i="1"/>
  <c r="I42331" i="1"/>
  <c r="K42330" i="1"/>
  <c r="J42330" i="1"/>
  <c r="I42330" i="1"/>
  <c r="K42329" i="1"/>
  <c r="J42329" i="1"/>
  <c r="I42329" i="1"/>
  <c r="K42328" i="1"/>
  <c r="J42328" i="1"/>
  <c r="I42328" i="1"/>
  <c r="K42327" i="1"/>
  <c r="J42327" i="1"/>
  <c r="I42327" i="1"/>
  <c r="K42326" i="1"/>
  <c r="J42326" i="1"/>
  <c r="I42326" i="1"/>
  <c r="K42325" i="1"/>
  <c r="J42325" i="1"/>
  <c r="I42325" i="1"/>
  <c r="K42324" i="1"/>
  <c r="J42324" i="1"/>
  <c r="I42324" i="1"/>
  <c r="K42323" i="1"/>
  <c r="J42323" i="1"/>
  <c r="I42323" i="1"/>
  <c r="K42322" i="1"/>
  <c r="J42322" i="1"/>
  <c r="I42322" i="1"/>
  <c r="K42321" i="1"/>
  <c r="J42321" i="1"/>
  <c r="I42321" i="1"/>
  <c r="K42320" i="1"/>
  <c r="J42320" i="1"/>
  <c r="I42320" i="1"/>
  <c r="K42319" i="1"/>
  <c r="J42319" i="1"/>
  <c r="I42319" i="1"/>
  <c r="K42318" i="1"/>
  <c r="J42318" i="1"/>
  <c r="I42318" i="1"/>
  <c r="K42317" i="1"/>
  <c r="J42317" i="1"/>
  <c r="I42317" i="1"/>
  <c r="K42316" i="1"/>
  <c r="J42316" i="1"/>
  <c r="I42316" i="1"/>
  <c r="K42315" i="1"/>
  <c r="J42315" i="1"/>
  <c r="I42315" i="1"/>
  <c r="K42314" i="1"/>
  <c r="J42314" i="1"/>
  <c r="I42314" i="1"/>
  <c r="K42313" i="1"/>
  <c r="J42313" i="1"/>
  <c r="I42313" i="1"/>
  <c r="K42312" i="1"/>
  <c r="J42312" i="1"/>
  <c r="I42312" i="1"/>
  <c r="K42311" i="1"/>
  <c r="J42311" i="1"/>
  <c r="I42311" i="1"/>
  <c r="K42310" i="1"/>
  <c r="J42310" i="1"/>
  <c r="I42310" i="1"/>
  <c r="K42309" i="1"/>
  <c r="J42309" i="1"/>
  <c r="I42309" i="1"/>
  <c r="K42308" i="1"/>
  <c r="J42308" i="1"/>
  <c r="I42308" i="1"/>
  <c r="K42307" i="1"/>
  <c r="J42307" i="1"/>
  <c r="I42307" i="1"/>
  <c r="K42306" i="1"/>
  <c r="J42306" i="1"/>
  <c r="I42306" i="1"/>
  <c r="K42305" i="1"/>
  <c r="J42305" i="1"/>
  <c r="I42305" i="1"/>
  <c r="K42304" i="1"/>
  <c r="J42304" i="1"/>
  <c r="I42304" i="1"/>
  <c r="K42303" i="1"/>
  <c r="J42303" i="1"/>
  <c r="I42303" i="1"/>
  <c r="K42302" i="1"/>
  <c r="J42302" i="1"/>
  <c r="I42302" i="1"/>
  <c r="K42301" i="1"/>
  <c r="J42301" i="1"/>
  <c r="I42301" i="1"/>
  <c r="K42300" i="1"/>
  <c r="J42300" i="1"/>
  <c r="I42300" i="1"/>
  <c r="K42299" i="1"/>
  <c r="J42299" i="1"/>
  <c r="I42299" i="1"/>
  <c r="K42298" i="1"/>
  <c r="J42298" i="1"/>
  <c r="I42298" i="1"/>
  <c r="K42297" i="1"/>
  <c r="J42297" i="1"/>
  <c r="I42297" i="1"/>
  <c r="K42296" i="1"/>
  <c r="J42296" i="1"/>
  <c r="I42296" i="1"/>
  <c r="K42295" i="1"/>
  <c r="J42295" i="1"/>
  <c r="I42295" i="1"/>
  <c r="K42294" i="1"/>
  <c r="J42294" i="1"/>
  <c r="I42294" i="1"/>
  <c r="K42293" i="1"/>
  <c r="J42293" i="1"/>
  <c r="I42293" i="1"/>
  <c r="K42292" i="1"/>
  <c r="J42292" i="1"/>
  <c r="I42292" i="1"/>
  <c r="K42291" i="1"/>
  <c r="J42291" i="1"/>
  <c r="I42291" i="1"/>
  <c r="K42290" i="1"/>
  <c r="J42290" i="1"/>
  <c r="I42290" i="1"/>
  <c r="K42289" i="1"/>
  <c r="J42289" i="1"/>
  <c r="I42289" i="1"/>
  <c r="K42288" i="1"/>
  <c r="J42288" i="1"/>
  <c r="I42288" i="1"/>
  <c r="K42287" i="1"/>
  <c r="J42287" i="1"/>
  <c r="I42287" i="1"/>
  <c r="K42286" i="1"/>
  <c r="J42286" i="1"/>
  <c r="I42286" i="1"/>
  <c r="K42285" i="1"/>
  <c r="J42285" i="1"/>
  <c r="I42285" i="1"/>
  <c r="K42284" i="1"/>
  <c r="J42284" i="1"/>
  <c r="I42284" i="1"/>
  <c r="K42283" i="1"/>
  <c r="J42283" i="1"/>
  <c r="I42283" i="1"/>
  <c r="K42282" i="1"/>
  <c r="J42282" i="1"/>
  <c r="I42282" i="1"/>
  <c r="K42281" i="1"/>
  <c r="J42281" i="1"/>
  <c r="I42281" i="1"/>
  <c r="K42280" i="1"/>
  <c r="J42280" i="1"/>
  <c r="I42280" i="1"/>
  <c r="K42279" i="1"/>
  <c r="J42279" i="1"/>
  <c r="I42279" i="1"/>
  <c r="K42278" i="1"/>
  <c r="J42278" i="1"/>
  <c r="I42278" i="1"/>
  <c r="K42277" i="1"/>
  <c r="J42277" i="1"/>
  <c r="I42277" i="1"/>
  <c r="K42276" i="1"/>
  <c r="J42276" i="1"/>
  <c r="I42276" i="1"/>
  <c r="K42275" i="1"/>
  <c r="J42275" i="1"/>
  <c r="I42275" i="1"/>
  <c r="K42274" i="1"/>
  <c r="J42274" i="1"/>
  <c r="I42274" i="1"/>
  <c r="K42273" i="1"/>
  <c r="J42273" i="1"/>
  <c r="I42273" i="1"/>
  <c r="K42272" i="1"/>
  <c r="J42272" i="1"/>
  <c r="I42272" i="1"/>
  <c r="K42271" i="1"/>
  <c r="J42271" i="1"/>
  <c r="I42271" i="1"/>
  <c r="K42270" i="1"/>
  <c r="J42270" i="1"/>
  <c r="I42270" i="1"/>
  <c r="K42269" i="1"/>
  <c r="J42269" i="1"/>
  <c r="I42269" i="1"/>
  <c r="K42268" i="1"/>
  <c r="J42268" i="1"/>
  <c r="I42268" i="1"/>
  <c r="K42267" i="1"/>
  <c r="J42267" i="1"/>
  <c r="I42267" i="1"/>
  <c r="K42266" i="1"/>
  <c r="J42266" i="1"/>
  <c r="I42266" i="1"/>
  <c r="K42265" i="1"/>
  <c r="J42265" i="1"/>
  <c r="I42265" i="1"/>
  <c r="K42264" i="1"/>
  <c r="J42264" i="1"/>
  <c r="I42264" i="1"/>
  <c r="K42263" i="1"/>
  <c r="J42263" i="1"/>
  <c r="I42263" i="1"/>
  <c r="K42262" i="1"/>
  <c r="J42262" i="1"/>
  <c r="I42262" i="1"/>
  <c r="K42261" i="1"/>
  <c r="J42261" i="1"/>
  <c r="I42261" i="1"/>
  <c r="K42260" i="1"/>
  <c r="J42260" i="1"/>
  <c r="I42260" i="1"/>
  <c r="K42259" i="1"/>
  <c r="J42259" i="1"/>
  <c r="I42259" i="1"/>
  <c r="K42258" i="1"/>
  <c r="J42258" i="1"/>
  <c r="I42258" i="1"/>
  <c r="K42257" i="1"/>
  <c r="J42257" i="1"/>
  <c r="I42257" i="1"/>
  <c r="K42256" i="1"/>
  <c r="J42256" i="1"/>
  <c r="I42256" i="1"/>
  <c r="K42255" i="1"/>
  <c r="J42255" i="1"/>
  <c r="I42255" i="1"/>
  <c r="K42254" i="1"/>
  <c r="J42254" i="1"/>
  <c r="I42254" i="1"/>
  <c r="K42253" i="1"/>
  <c r="J42253" i="1"/>
  <c r="I42253" i="1"/>
  <c r="K42252" i="1"/>
  <c r="J42252" i="1"/>
  <c r="I42252" i="1"/>
  <c r="K42251" i="1"/>
  <c r="J42251" i="1"/>
  <c r="I42251" i="1"/>
  <c r="K42250" i="1"/>
  <c r="J42250" i="1"/>
  <c r="I42250" i="1"/>
  <c r="K42249" i="1"/>
  <c r="J42249" i="1"/>
  <c r="I42249" i="1"/>
  <c r="K42248" i="1"/>
  <c r="J42248" i="1"/>
  <c r="I42248" i="1"/>
  <c r="K42247" i="1"/>
  <c r="J42247" i="1"/>
  <c r="I42247" i="1"/>
  <c r="K42246" i="1"/>
  <c r="J42246" i="1"/>
  <c r="I42246" i="1"/>
  <c r="K42245" i="1"/>
  <c r="J42245" i="1"/>
  <c r="I42245" i="1"/>
  <c r="K42244" i="1"/>
  <c r="J42244" i="1"/>
  <c r="I42244" i="1"/>
  <c r="K42243" i="1"/>
  <c r="J42243" i="1"/>
  <c r="I42243" i="1"/>
  <c r="K42242" i="1"/>
  <c r="J42242" i="1"/>
  <c r="I42242" i="1"/>
  <c r="K42241" i="1"/>
  <c r="J42241" i="1"/>
  <c r="I42241" i="1"/>
  <c r="K42240" i="1"/>
  <c r="J42240" i="1"/>
  <c r="I42240" i="1"/>
  <c r="K42239" i="1"/>
  <c r="J42239" i="1"/>
  <c r="I42239" i="1"/>
  <c r="K42238" i="1"/>
  <c r="J42238" i="1"/>
  <c r="I42238" i="1"/>
  <c r="K42237" i="1"/>
  <c r="J42237" i="1"/>
  <c r="I42237" i="1"/>
  <c r="K42236" i="1"/>
  <c r="J42236" i="1"/>
  <c r="I42236" i="1"/>
  <c r="K42235" i="1"/>
  <c r="J42235" i="1"/>
  <c r="I42235" i="1"/>
  <c r="K42234" i="1"/>
  <c r="J42234" i="1"/>
  <c r="I42234" i="1"/>
  <c r="K42233" i="1"/>
  <c r="J42233" i="1"/>
  <c r="I42233" i="1"/>
  <c r="K42232" i="1"/>
  <c r="J42232" i="1"/>
  <c r="I42232" i="1"/>
  <c r="K42231" i="1"/>
  <c r="J42231" i="1"/>
  <c r="I42231" i="1"/>
  <c r="K42230" i="1"/>
  <c r="J42230" i="1"/>
  <c r="I42230" i="1"/>
  <c r="K42229" i="1"/>
  <c r="J42229" i="1"/>
  <c r="I42229" i="1"/>
  <c r="K42228" i="1"/>
  <c r="J42228" i="1"/>
  <c r="I42228" i="1"/>
  <c r="K42227" i="1"/>
  <c r="J42227" i="1"/>
  <c r="I42227" i="1"/>
  <c r="K42226" i="1"/>
  <c r="J42226" i="1"/>
  <c r="I42226" i="1"/>
  <c r="K42225" i="1"/>
  <c r="J42225" i="1"/>
  <c r="I42225" i="1"/>
  <c r="K42224" i="1"/>
  <c r="J42224" i="1"/>
  <c r="I42224" i="1"/>
  <c r="K42223" i="1"/>
  <c r="J42223" i="1"/>
  <c r="I42223" i="1"/>
  <c r="K42222" i="1"/>
  <c r="J42222" i="1"/>
  <c r="I42222" i="1"/>
  <c r="K42221" i="1"/>
  <c r="J42221" i="1"/>
  <c r="I42221" i="1"/>
  <c r="K42220" i="1"/>
  <c r="J42220" i="1"/>
  <c r="I42220" i="1"/>
  <c r="K42219" i="1"/>
  <c r="J42219" i="1"/>
  <c r="I42219" i="1"/>
  <c r="K42218" i="1"/>
  <c r="J42218" i="1"/>
  <c r="I42218" i="1"/>
  <c r="K42217" i="1"/>
  <c r="J42217" i="1"/>
  <c r="I42217" i="1"/>
  <c r="K42216" i="1"/>
  <c r="J42216" i="1"/>
  <c r="I42216" i="1"/>
  <c r="K42215" i="1"/>
  <c r="J42215" i="1"/>
  <c r="I42215" i="1"/>
  <c r="K42214" i="1"/>
  <c r="J42214" i="1"/>
  <c r="I42214" i="1"/>
  <c r="K42213" i="1"/>
  <c r="J42213" i="1"/>
  <c r="I42213" i="1"/>
  <c r="K42212" i="1"/>
  <c r="J42212" i="1"/>
  <c r="I42212" i="1"/>
  <c r="K42211" i="1"/>
  <c r="J42211" i="1"/>
  <c r="I42211" i="1"/>
  <c r="K42210" i="1"/>
  <c r="J42210" i="1"/>
  <c r="I42210" i="1"/>
  <c r="K42209" i="1"/>
  <c r="J42209" i="1"/>
  <c r="I42209" i="1"/>
  <c r="K42208" i="1"/>
  <c r="J42208" i="1"/>
  <c r="I42208" i="1"/>
  <c r="K42207" i="1"/>
  <c r="J42207" i="1"/>
  <c r="I42207" i="1"/>
  <c r="K42206" i="1"/>
  <c r="J42206" i="1"/>
  <c r="I42206" i="1"/>
  <c r="K42205" i="1"/>
  <c r="J42205" i="1"/>
  <c r="I42205" i="1"/>
  <c r="K42204" i="1"/>
  <c r="J42204" i="1"/>
  <c r="I42204" i="1"/>
  <c r="K42203" i="1"/>
  <c r="J42203" i="1"/>
  <c r="I42203" i="1"/>
  <c r="K42202" i="1"/>
  <c r="J42202" i="1"/>
  <c r="I42202" i="1"/>
  <c r="K42201" i="1"/>
  <c r="J42201" i="1"/>
  <c r="I42201" i="1"/>
  <c r="K42200" i="1"/>
  <c r="J42200" i="1"/>
  <c r="I42200" i="1"/>
  <c r="K42199" i="1"/>
  <c r="J42199" i="1"/>
  <c r="I42199" i="1"/>
  <c r="K42198" i="1"/>
  <c r="J42198" i="1"/>
  <c r="I42198" i="1"/>
  <c r="K42197" i="1"/>
  <c r="J42197" i="1"/>
  <c r="I42197" i="1"/>
  <c r="K42196" i="1"/>
  <c r="J42196" i="1"/>
  <c r="I42196" i="1"/>
  <c r="K42195" i="1"/>
  <c r="J42195" i="1"/>
  <c r="I42195" i="1"/>
  <c r="K42194" i="1"/>
  <c r="J42194" i="1"/>
  <c r="I42194" i="1"/>
  <c r="K42193" i="1"/>
  <c r="J42193" i="1"/>
  <c r="I42193" i="1"/>
  <c r="K42192" i="1"/>
  <c r="J42192" i="1"/>
  <c r="I42192" i="1"/>
  <c r="K42191" i="1"/>
  <c r="J42191" i="1"/>
  <c r="I42191" i="1"/>
  <c r="K42190" i="1"/>
  <c r="J42190" i="1"/>
  <c r="I42190" i="1"/>
  <c r="K42189" i="1"/>
  <c r="J42189" i="1"/>
  <c r="I42189" i="1"/>
  <c r="K42188" i="1"/>
  <c r="J42188" i="1"/>
  <c r="I42188" i="1"/>
  <c r="K42187" i="1"/>
  <c r="J42187" i="1"/>
  <c r="I42187" i="1"/>
  <c r="K42186" i="1"/>
  <c r="J42186" i="1"/>
  <c r="I42186" i="1"/>
  <c r="K42185" i="1"/>
  <c r="J42185" i="1"/>
  <c r="I42185" i="1"/>
  <c r="K42184" i="1"/>
  <c r="J42184" i="1"/>
  <c r="I42184" i="1"/>
  <c r="K42183" i="1"/>
  <c r="J42183" i="1"/>
  <c r="I42183" i="1"/>
  <c r="K42182" i="1"/>
  <c r="J42182" i="1"/>
  <c r="I42182" i="1"/>
  <c r="K42181" i="1"/>
  <c r="J42181" i="1"/>
  <c r="I42181" i="1"/>
  <c r="K42180" i="1"/>
  <c r="J42180" i="1"/>
  <c r="I42180" i="1"/>
  <c r="K42179" i="1"/>
  <c r="J42179" i="1"/>
  <c r="I42179" i="1"/>
  <c r="K42178" i="1"/>
  <c r="J42178" i="1"/>
  <c r="I42178" i="1"/>
  <c r="K42177" i="1"/>
  <c r="J42177" i="1"/>
  <c r="I42177" i="1"/>
  <c r="K42176" i="1"/>
  <c r="J42176" i="1"/>
  <c r="I42176" i="1"/>
  <c r="K42175" i="1"/>
  <c r="J42175" i="1"/>
  <c r="I42175" i="1"/>
  <c r="K42174" i="1"/>
  <c r="J42174" i="1"/>
  <c r="I42174" i="1"/>
  <c r="K42173" i="1"/>
  <c r="J42173" i="1"/>
  <c r="I42173" i="1"/>
  <c r="K42172" i="1"/>
  <c r="J42172" i="1"/>
  <c r="I42172" i="1"/>
  <c r="K42171" i="1"/>
  <c r="J42171" i="1"/>
  <c r="I42171" i="1"/>
  <c r="K42170" i="1"/>
  <c r="J42170" i="1"/>
  <c r="I42170" i="1"/>
  <c r="K42169" i="1"/>
  <c r="J42169" i="1"/>
  <c r="I42169" i="1"/>
  <c r="K42168" i="1"/>
  <c r="J42168" i="1"/>
  <c r="I42168" i="1"/>
  <c r="K42167" i="1"/>
  <c r="J42167" i="1"/>
  <c r="I42167" i="1"/>
  <c r="K42166" i="1"/>
  <c r="J42166" i="1"/>
  <c r="I42166" i="1"/>
  <c r="K42165" i="1"/>
  <c r="J42165" i="1"/>
  <c r="I42165" i="1"/>
  <c r="K42164" i="1"/>
  <c r="J42164" i="1"/>
  <c r="I42164" i="1"/>
  <c r="K42163" i="1"/>
  <c r="J42163" i="1"/>
  <c r="I42163" i="1"/>
  <c r="K42162" i="1"/>
  <c r="J42162" i="1"/>
  <c r="I42162" i="1"/>
  <c r="K42161" i="1"/>
  <c r="J42161" i="1"/>
  <c r="I42161" i="1"/>
  <c r="K42160" i="1"/>
  <c r="J42160" i="1"/>
  <c r="I42160" i="1"/>
  <c r="K42159" i="1"/>
  <c r="J42159" i="1"/>
  <c r="I42159" i="1"/>
  <c r="K42158" i="1"/>
  <c r="J42158" i="1"/>
  <c r="I42158" i="1"/>
  <c r="K42157" i="1"/>
  <c r="J42157" i="1"/>
  <c r="I42157" i="1"/>
  <c r="K42156" i="1"/>
  <c r="J42156" i="1"/>
  <c r="I42156" i="1"/>
  <c r="K42155" i="1"/>
  <c r="J42155" i="1"/>
  <c r="I42155" i="1"/>
  <c r="K42154" i="1"/>
  <c r="J42154" i="1"/>
  <c r="I42154" i="1"/>
  <c r="K42153" i="1"/>
  <c r="J42153" i="1"/>
  <c r="I42153" i="1"/>
  <c r="K42152" i="1"/>
  <c r="J42152" i="1"/>
  <c r="I42152" i="1"/>
  <c r="K42151" i="1"/>
  <c r="J42151" i="1"/>
  <c r="I42151" i="1"/>
  <c r="K42150" i="1"/>
  <c r="J42150" i="1"/>
  <c r="I42150" i="1"/>
  <c r="K42149" i="1"/>
  <c r="J42149" i="1"/>
  <c r="I42149" i="1"/>
  <c r="K42148" i="1"/>
  <c r="J42148" i="1"/>
  <c r="I42148" i="1"/>
  <c r="K42147" i="1"/>
  <c r="J42147" i="1"/>
  <c r="I42147" i="1"/>
  <c r="K42146" i="1"/>
  <c r="J42146" i="1"/>
  <c r="I42146" i="1"/>
  <c r="K42145" i="1"/>
  <c r="J42145" i="1"/>
  <c r="I42145" i="1"/>
  <c r="K42144" i="1"/>
  <c r="J42144" i="1"/>
  <c r="I42144" i="1"/>
  <c r="K42143" i="1"/>
  <c r="J42143" i="1"/>
  <c r="I42143" i="1"/>
  <c r="K42142" i="1"/>
  <c r="J42142" i="1"/>
  <c r="I42142" i="1"/>
  <c r="K42141" i="1"/>
  <c r="J42141" i="1"/>
  <c r="I42141" i="1"/>
  <c r="K42140" i="1"/>
  <c r="J42140" i="1"/>
  <c r="I42140" i="1"/>
  <c r="K42139" i="1"/>
  <c r="J42139" i="1"/>
  <c r="I42139" i="1"/>
  <c r="K42138" i="1"/>
  <c r="J42138" i="1"/>
  <c r="I42138" i="1"/>
  <c r="K42137" i="1"/>
  <c r="J42137" i="1"/>
  <c r="I42137" i="1"/>
  <c r="K42136" i="1"/>
  <c r="J42136" i="1"/>
  <c r="I42136" i="1"/>
  <c r="K42135" i="1"/>
  <c r="J42135" i="1"/>
  <c r="I42135" i="1"/>
  <c r="K42134" i="1"/>
  <c r="J42134" i="1"/>
  <c r="I42134" i="1"/>
  <c r="K42133" i="1"/>
  <c r="J42133" i="1"/>
  <c r="I42133" i="1"/>
  <c r="K42132" i="1"/>
  <c r="J42132" i="1"/>
  <c r="I42132" i="1"/>
  <c r="K42131" i="1"/>
  <c r="J42131" i="1"/>
  <c r="I42131" i="1"/>
  <c r="K42130" i="1"/>
  <c r="J42130" i="1"/>
  <c r="I42130" i="1"/>
  <c r="K42129" i="1"/>
  <c r="J42129" i="1"/>
  <c r="I42129" i="1"/>
  <c r="K42128" i="1"/>
  <c r="J42128" i="1"/>
  <c r="I42128" i="1"/>
  <c r="K42127" i="1"/>
  <c r="J42127" i="1"/>
  <c r="I42127" i="1"/>
  <c r="K42126" i="1"/>
  <c r="J42126" i="1"/>
  <c r="I42126" i="1"/>
  <c r="K42125" i="1"/>
  <c r="J42125" i="1"/>
  <c r="I42125" i="1"/>
  <c r="K42124" i="1"/>
  <c r="J42124" i="1"/>
  <c r="I42124" i="1"/>
  <c r="K42123" i="1"/>
  <c r="J42123" i="1"/>
  <c r="I42123" i="1"/>
  <c r="K42122" i="1"/>
  <c r="J42122" i="1"/>
  <c r="I42122" i="1"/>
  <c r="K42121" i="1"/>
  <c r="J42121" i="1"/>
  <c r="I42121" i="1"/>
  <c r="K42120" i="1"/>
  <c r="J42120" i="1"/>
  <c r="I42120" i="1"/>
  <c r="K42119" i="1"/>
  <c r="J42119" i="1"/>
  <c r="I42119" i="1"/>
  <c r="K42118" i="1"/>
  <c r="J42118" i="1"/>
  <c r="I42118" i="1"/>
  <c r="K42117" i="1"/>
  <c r="J42117" i="1"/>
  <c r="I42117" i="1"/>
  <c r="K42116" i="1"/>
  <c r="J42116" i="1"/>
  <c r="I42116" i="1"/>
  <c r="K42115" i="1"/>
  <c r="J42115" i="1"/>
  <c r="I42115" i="1"/>
  <c r="K42114" i="1"/>
  <c r="J42114" i="1"/>
  <c r="I42114" i="1"/>
  <c r="K42113" i="1"/>
  <c r="J42113" i="1"/>
  <c r="I42113" i="1"/>
  <c r="K42112" i="1"/>
  <c r="J42112" i="1"/>
  <c r="I42112" i="1"/>
  <c r="K42111" i="1"/>
  <c r="J42111" i="1"/>
  <c r="I42111" i="1"/>
  <c r="K42110" i="1"/>
  <c r="J42110" i="1"/>
  <c r="I42110" i="1"/>
  <c r="K42109" i="1"/>
  <c r="J42109" i="1"/>
  <c r="I42109" i="1"/>
  <c r="K42108" i="1"/>
  <c r="J42108" i="1"/>
  <c r="I42108" i="1"/>
  <c r="K42107" i="1"/>
  <c r="J42107" i="1"/>
  <c r="I42107" i="1"/>
  <c r="K42106" i="1"/>
  <c r="J42106" i="1"/>
  <c r="I42106" i="1"/>
  <c r="K42105" i="1"/>
  <c r="J42105" i="1"/>
  <c r="I42105" i="1"/>
  <c r="K42104" i="1"/>
  <c r="J42104" i="1"/>
  <c r="I42104" i="1"/>
  <c r="K42103" i="1"/>
  <c r="J42103" i="1"/>
  <c r="I42103" i="1"/>
  <c r="K42102" i="1"/>
  <c r="J42102" i="1"/>
  <c r="I42102" i="1"/>
  <c r="K42101" i="1"/>
  <c r="J42101" i="1"/>
  <c r="I42101" i="1"/>
  <c r="K42100" i="1"/>
  <c r="J42100" i="1"/>
  <c r="I42100" i="1"/>
  <c r="K42099" i="1"/>
  <c r="J42099" i="1"/>
  <c r="I42099" i="1"/>
  <c r="K42098" i="1"/>
  <c r="J42098" i="1"/>
  <c r="I42098" i="1"/>
  <c r="K42097" i="1"/>
  <c r="J42097" i="1"/>
  <c r="I42097" i="1"/>
  <c r="K42096" i="1"/>
  <c r="J42096" i="1"/>
  <c r="I42096" i="1"/>
  <c r="K42095" i="1"/>
  <c r="J42095" i="1"/>
  <c r="I42095" i="1"/>
  <c r="K42094" i="1"/>
  <c r="J42094" i="1"/>
  <c r="I42094" i="1"/>
  <c r="K42093" i="1"/>
  <c r="J42093" i="1"/>
  <c r="I42093" i="1"/>
  <c r="K42092" i="1"/>
  <c r="J42092" i="1"/>
  <c r="I42092" i="1"/>
  <c r="K42091" i="1"/>
  <c r="J42091" i="1"/>
  <c r="I42091" i="1"/>
  <c r="K42090" i="1"/>
  <c r="J42090" i="1"/>
  <c r="I42090" i="1"/>
  <c r="K42089" i="1"/>
  <c r="J42089" i="1"/>
  <c r="I42089" i="1"/>
  <c r="K42088" i="1"/>
  <c r="J42088" i="1"/>
  <c r="I42088" i="1"/>
  <c r="K42087" i="1"/>
  <c r="J42087" i="1"/>
  <c r="I42087" i="1"/>
  <c r="K42086" i="1"/>
  <c r="J42086" i="1"/>
  <c r="I42086" i="1"/>
  <c r="K42085" i="1"/>
  <c r="J42085" i="1"/>
  <c r="I42085" i="1"/>
  <c r="K42084" i="1"/>
  <c r="J42084" i="1"/>
  <c r="I42084" i="1"/>
  <c r="K42083" i="1"/>
  <c r="J42083" i="1"/>
  <c r="I42083" i="1"/>
  <c r="K42082" i="1"/>
  <c r="J42082" i="1"/>
  <c r="I42082" i="1"/>
  <c r="K42081" i="1"/>
  <c r="J42081" i="1"/>
  <c r="I42081" i="1"/>
  <c r="K42080" i="1"/>
  <c r="J42080" i="1"/>
  <c r="I42080" i="1"/>
  <c r="K42079" i="1"/>
  <c r="J42079" i="1"/>
  <c r="I42079" i="1"/>
  <c r="K42078" i="1"/>
  <c r="J42078" i="1"/>
  <c r="I42078" i="1"/>
  <c r="K42077" i="1"/>
  <c r="J42077" i="1"/>
  <c r="I42077" i="1"/>
  <c r="K42076" i="1"/>
  <c r="J42076" i="1"/>
  <c r="I42076" i="1"/>
  <c r="K42075" i="1"/>
  <c r="J42075" i="1"/>
  <c r="I42075" i="1"/>
  <c r="K42074" i="1"/>
  <c r="J42074" i="1"/>
  <c r="I42074" i="1"/>
  <c r="K42073" i="1"/>
  <c r="J42073" i="1"/>
  <c r="I42073" i="1"/>
  <c r="K42072" i="1"/>
  <c r="J42072" i="1"/>
  <c r="I42072" i="1"/>
  <c r="K42071" i="1"/>
  <c r="J42071" i="1"/>
  <c r="I42071" i="1"/>
  <c r="K42070" i="1"/>
  <c r="J42070" i="1"/>
  <c r="I42070" i="1"/>
  <c r="K42069" i="1"/>
  <c r="J42069" i="1"/>
  <c r="I42069" i="1"/>
  <c r="K42068" i="1"/>
  <c r="J42068" i="1"/>
  <c r="I42068" i="1"/>
  <c r="K42067" i="1"/>
  <c r="J42067" i="1"/>
  <c r="I42067" i="1"/>
  <c r="K42066" i="1"/>
  <c r="J42066" i="1"/>
  <c r="I42066" i="1"/>
  <c r="K42065" i="1"/>
  <c r="J42065" i="1"/>
  <c r="I42065" i="1"/>
  <c r="K42064" i="1"/>
  <c r="J42064" i="1"/>
  <c r="I42064" i="1"/>
  <c r="K42063" i="1"/>
  <c r="J42063" i="1"/>
  <c r="I42063" i="1"/>
  <c r="K42062" i="1"/>
  <c r="J42062" i="1"/>
  <c r="I42062" i="1"/>
  <c r="K42061" i="1"/>
  <c r="J42061" i="1"/>
  <c r="I42061" i="1"/>
  <c r="K42060" i="1"/>
  <c r="J42060" i="1"/>
  <c r="I42060" i="1"/>
  <c r="K42059" i="1"/>
  <c r="J42059" i="1"/>
  <c r="I42059" i="1"/>
  <c r="K42058" i="1"/>
  <c r="J42058" i="1"/>
  <c r="I42058" i="1"/>
  <c r="K42057" i="1"/>
  <c r="J42057" i="1"/>
  <c r="I42057" i="1"/>
  <c r="K42056" i="1"/>
  <c r="J42056" i="1"/>
  <c r="I42056" i="1"/>
  <c r="K42055" i="1"/>
  <c r="J42055" i="1"/>
  <c r="I42055" i="1"/>
  <c r="K42054" i="1"/>
  <c r="J42054" i="1"/>
  <c r="I42054" i="1"/>
  <c r="K42053" i="1"/>
  <c r="J42053" i="1"/>
  <c r="I42053" i="1"/>
  <c r="K42052" i="1"/>
  <c r="J42052" i="1"/>
  <c r="I42052" i="1"/>
  <c r="K42051" i="1"/>
  <c r="J42051" i="1"/>
  <c r="I42051" i="1"/>
  <c r="K42050" i="1"/>
  <c r="J42050" i="1"/>
  <c r="I42050" i="1"/>
  <c r="K42049" i="1"/>
  <c r="J42049" i="1"/>
  <c r="I42049" i="1"/>
  <c r="K42048" i="1"/>
  <c r="J42048" i="1"/>
  <c r="I42048" i="1"/>
  <c r="K42047" i="1"/>
  <c r="J42047" i="1"/>
  <c r="I42047" i="1"/>
  <c r="K42046" i="1"/>
  <c r="J42046" i="1"/>
  <c r="I42046" i="1"/>
  <c r="K42045" i="1"/>
  <c r="J42045" i="1"/>
  <c r="I42045" i="1"/>
  <c r="K42044" i="1"/>
  <c r="J42044" i="1"/>
  <c r="I42044" i="1"/>
  <c r="K42043" i="1"/>
  <c r="J42043" i="1"/>
  <c r="I42043" i="1"/>
  <c r="K42042" i="1"/>
  <c r="J42042" i="1"/>
  <c r="I42042" i="1"/>
  <c r="K42041" i="1"/>
  <c r="J42041" i="1"/>
  <c r="I42041" i="1"/>
  <c r="K42040" i="1"/>
  <c r="J42040" i="1"/>
  <c r="I42040" i="1"/>
  <c r="K42039" i="1"/>
  <c r="J42039" i="1"/>
  <c r="I42039" i="1"/>
  <c r="K42038" i="1"/>
  <c r="J42038" i="1"/>
  <c r="I42038" i="1"/>
  <c r="K42037" i="1"/>
  <c r="J42037" i="1"/>
  <c r="I42037" i="1"/>
  <c r="K42036" i="1"/>
  <c r="J42036" i="1"/>
  <c r="I42036" i="1"/>
  <c r="K42035" i="1"/>
  <c r="J42035" i="1"/>
  <c r="I42035" i="1"/>
  <c r="K42034" i="1"/>
  <c r="J42034" i="1"/>
  <c r="I42034" i="1"/>
  <c r="K42033" i="1"/>
  <c r="J42033" i="1"/>
  <c r="I42033" i="1"/>
  <c r="K42032" i="1"/>
  <c r="J42032" i="1"/>
  <c r="I42032" i="1"/>
  <c r="K42031" i="1"/>
  <c r="J42031" i="1"/>
  <c r="I42031" i="1"/>
  <c r="K42030" i="1"/>
  <c r="J42030" i="1"/>
  <c r="I42030" i="1"/>
  <c r="K42029" i="1"/>
  <c r="J42029" i="1"/>
  <c r="I42029" i="1"/>
  <c r="K42028" i="1"/>
  <c r="J42028" i="1"/>
  <c r="I42028" i="1"/>
  <c r="K42027" i="1"/>
  <c r="J42027" i="1"/>
  <c r="I42027" i="1"/>
  <c r="K42026" i="1"/>
  <c r="J42026" i="1"/>
  <c r="I42026" i="1"/>
  <c r="K42025" i="1"/>
  <c r="J42025" i="1"/>
  <c r="I42025" i="1"/>
  <c r="K42024" i="1"/>
  <c r="J42024" i="1"/>
  <c r="I42024" i="1"/>
  <c r="K42023" i="1"/>
  <c r="J42023" i="1"/>
  <c r="I42023" i="1"/>
  <c r="K42022" i="1"/>
  <c r="J42022" i="1"/>
  <c r="I42022" i="1"/>
  <c r="K42021" i="1"/>
  <c r="J42021" i="1"/>
  <c r="I42021" i="1"/>
  <c r="K42020" i="1"/>
  <c r="J42020" i="1"/>
  <c r="I42020" i="1"/>
  <c r="K42019" i="1"/>
  <c r="J42019" i="1"/>
  <c r="I42019" i="1"/>
  <c r="K42018" i="1"/>
  <c r="J42018" i="1"/>
  <c r="I42018" i="1"/>
  <c r="K42017" i="1"/>
  <c r="J42017" i="1"/>
  <c r="I42017" i="1"/>
  <c r="K42016" i="1"/>
  <c r="J42016" i="1"/>
  <c r="I42016" i="1"/>
  <c r="K42015" i="1"/>
  <c r="J42015" i="1"/>
  <c r="I42015" i="1"/>
  <c r="K42014" i="1"/>
  <c r="J42014" i="1"/>
  <c r="I42014" i="1"/>
  <c r="K42013" i="1"/>
  <c r="J42013" i="1"/>
  <c r="I42013" i="1"/>
  <c r="K42012" i="1"/>
  <c r="J42012" i="1"/>
  <c r="I42012" i="1"/>
  <c r="K42011" i="1"/>
  <c r="J42011" i="1"/>
  <c r="I42011" i="1"/>
  <c r="K42010" i="1"/>
  <c r="J42010" i="1"/>
  <c r="I42010" i="1"/>
  <c r="K42009" i="1"/>
  <c r="J42009" i="1"/>
  <c r="I42009" i="1"/>
  <c r="K42008" i="1"/>
  <c r="J42008" i="1"/>
  <c r="I42008" i="1"/>
  <c r="K42007" i="1"/>
  <c r="J42007" i="1"/>
  <c r="I42007" i="1"/>
  <c r="K42006" i="1"/>
  <c r="J42006" i="1"/>
  <c r="I42006" i="1"/>
  <c r="K42005" i="1"/>
  <c r="J42005" i="1"/>
  <c r="I42005" i="1"/>
  <c r="K42004" i="1"/>
  <c r="J42004" i="1"/>
  <c r="I42004" i="1"/>
  <c r="K42003" i="1"/>
  <c r="J42003" i="1"/>
  <c r="I42003" i="1"/>
  <c r="K42002" i="1"/>
  <c r="J42002" i="1"/>
  <c r="I42002" i="1"/>
  <c r="K42001" i="1"/>
  <c r="J42001" i="1"/>
  <c r="I42001" i="1"/>
  <c r="K42000" i="1"/>
  <c r="J42000" i="1"/>
  <c r="I42000" i="1"/>
  <c r="K41999" i="1"/>
  <c r="J41999" i="1"/>
  <c r="I41999" i="1"/>
  <c r="K41998" i="1"/>
  <c r="J41998" i="1"/>
  <c r="I41998" i="1"/>
  <c r="K41997" i="1"/>
  <c r="J41997" i="1"/>
  <c r="I41997" i="1"/>
  <c r="K41996" i="1"/>
  <c r="J41996" i="1"/>
  <c r="I41996" i="1"/>
  <c r="K41995" i="1"/>
  <c r="J41995" i="1"/>
  <c r="I41995" i="1"/>
  <c r="K41994" i="1"/>
  <c r="J41994" i="1"/>
  <c r="I41994" i="1"/>
  <c r="K41993" i="1"/>
  <c r="J41993" i="1"/>
  <c r="I41993" i="1"/>
  <c r="K41992" i="1"/>
  <c r="J41992" i="1"/>
  <c r="I41992" i="1"/>
  <c r="K41991" i="1"/>
  <c r="J41991" i="1"/>
  <c r="I41991" i="1"/>
  <c r="K41990" i="1"/>
  <c r="J41990" i="1"/>
  <c r="I41990" i="1"/>
  <c r="K41989" i="1"/>
  <c r="J41989" i="1"/>
  <c r="I41989" i="1"/>
  <c r="K41988" i="1"/>
  <c r="J41988" i="1"/>
  <c r="I41988" i="1"/>
  <c r="K41987" i="1"/>
  <c r="J41987" i="1"/>
  <c r="I41987" i="1"/>
  <c r="K41986" i="1"/>
  <c r="J41986" i="1"/>
  <c r="I41986" i="1"/>
  <c r="K41985" i="1"/>
  <c r="J41985" i="1"/>
  <c r="I41985" i="1"/>
  <c r="K41984" i="1"/>
  <c r="J41984" i="1"/>
  <c r="I41984" i="1"/>
  <c r="K41983" i="1"/>
  <c r="J41983" i="1"/>
  <c r="I41983" i="1"/>
  <c r="K41982" i="1"/>
  <c r="J41982" i="1"/>
  <c r="I41982" i="1"/>
  <c r="K41981" i="1"/>
  <c r="J41981" i="1"/>
  <c r="I41981" i="1"/>
  <c r="K41980" i="1"/>
  <c r="J41980" i="1"/>
  <c r="I41980" i="1"/>
  <c r="K41979" i="1"/>
  <c r="J41979" i="1"/>
  <c r="I41979" i="1"/>
  <c r="K41978" i="1"/>
  <c r="J41978" i="1"/>
  <c r="I41978" i="1"/>
  <c r="K41977" i="1"/>
  <c r="J41977" i="1"/>
  <c r="I41977" i="1"/>
  <c r="K41976" i="1"/>
  <c r="J41976" i="1"/>
  <c r="I41976" i="1"/>
  <c r="K41975" i="1"/>
  <c r="J41975" i="1"/>
  <c r="I41975" i="1"/>
  <c r="K41974" i="1"/>
  <c r="J41974" i="1"/>
  <c r="I41974" i="1"/>
  <c r="K41973" i="1"/>
  <c r="J41973" i="1"/>
  <c r="I41973" i="1"/>
  <c r="K41972" i="1"/>
  <c r="J41972" i="1"/>
  <c r="I41972" i="1"/>
  <c r="K41971" i="1"/>
  <c r="J41971" i="1"/>
  <c r="I41971" i="1"/>
  <c r="K41970" i="1"/>
  <c r="J41970" i="1"/>
  <c r="I41970" i="1"/>
  <c r="K41969" i="1"/>
  <c r="J41969" i="1"/>
  <c r="I41969" i="1"/>
  <c r="K41968" i="1"/>
  <c r="J41968" i="1"/>
  <c r="I41968" i="1"/>
  <c r="K41967" i="1"/>
  <c r="J41967" i="1"/>
  <c r="I41967" i="1"/>
  <c r="K41966" i="1"/>
  <c r="J41966" i="1"/>
  <c r="I41966" i="1"/>
  <c r="K41965" i="1"/>
  <c r="J41965" i="1"/>
  <c r="I41965" i="1"/>
  <c r="K41964" i="1"/>
  <c r="J41964" i="1"/>
  <c r="I41964" i="1"/>
  <c r="K41963" i="1"/>
  <c r="J41963" i="1"/>
  <c r="I41963" i="1"/>
  <c r="K41962" i="1"/>
  <c r="J41962" i="1"/>
  <c r="I41962" i="1"/>
  <c r="K41961" i="1"/>
  <c r="J41961" i="1"/>
  <c r="I41961" i="1"/>
  <c r="K41960" i="1"/>
  <c r="J41960" i="1"/>
  <c r="I41960" i="1"/>
  <c r="K41959" i="1"/>
  <c r="J41959" i="1"/>
  <c r="I41959" i="1"/>
  <c r="K41958" i="1"/>
  <c r="J41958" i="1"/>
  <c r="I41958" i="1"/>
  <c r="K41957" i="1"/>
  <c r="J41957" i="1"/>
  <c r="I41957" i="1"/>
  <c r="K41956" i="1"/>
  <c r="J41956" i="1"/>
  <c r="I41956" i="1"/>
  <c r="K41955" i="1"/>
  <c r="J41955" i="1"/>
  <c r="I41955" i="1"/>
  <c r="K41954" i="1"/>
  <c r="J41954" i="1"/>
  <c r="I41954" i="1"/>
  <c r="K41953" i="1"/>
  <c r="J41953" i="1"/>
  <c r="I41953" i="1"/>
  <c r="K41952" i="1"/>
  <c r="J41952" i="1"/>
  <c r="I41952" i="1"/>
  <c r="K41951" i="1"/>
  <c r="J41951" i="1"/>
  <c r="I41951" i="1"/>
  <c r="K41950" i="1"/>
  <c r="J41950" i="1"/>
  <c r="I41950" i="1"/>
  <c r="K41949" i="1"/>
  <c r="J41949" i="1"/>
  <c r="I41949" i="1"/>
  <c r="K41948" i="1"/>
  <c r="J41948" i="1"/>
  <c r="I41948" i="1"/>
  <c r="K41947" i="1"/>
  <c r="J41947" i="1"/>
  <c r="I41947" i="1"/>
  <c r="K41946" i="1"/>
  <c r="J41946" i="1"/>
  <c r="I41946" i="1"/>
  <c r="K41945" i="1"/>
  <c r="J41945" i="1"/>
  <c r="I41945" i="1"/>
  <c r="K41944" i="1"/>
  <c r="J41944" i="1"/>
  <c r="I41944" i="1"/>
  <c r="K41943" i="1"/>
  <c r="J41943" i="1"/>
  <c r="I41943" i="1"/>
  <c r="K41942" i="1"/>
  <c r="J41942" i="1"/>
  <c r="I41942" i="1"/>
  <c r="K41941" i="1"/>
  <c r="J41941" i="1"/>
  <c r="I41941" i="1"/>
  <c r="K41940" i="1"/>
  <c r="J41940" i="1"/>
  <c r="I41940" i="1"/>
  <c r="K41939" i="1"/>
  <c r="J41939" i="1"/>
  <c r="I41939" i="1"/>
  <c r="K41938" i="1"/>
  <c r="J41938" i="1"/>
  <c r="I41938" i="1"/>
  <c r="K41937" i="1"/>
  <c r="J41937" i="1"/>
  <c r="I41937" i="1"/>
  <c r="K41936" i="1"/>
  <c r="J41936" i="1"/>
  <c r="I41936" i="1"/>
  <c r="K41935" i="1"/>
  <c r="J41935" i="1"/>
  <c r="I41935" i="1"/>
  <c r="K41934" i="1"/>
  <c r="J41934" i="1"/>
  <c r="I41934" i="1"/>
  <c r="K41933" i="1"/>
  <c r="J41933" i="1"/>
  <c r="I41933" i="1"/>
  <c r="K41932" i="1"/>
  <c r="J41932" i="1"/>
  <c r="I41932" i="1"/>
  <c r="K41931" i="1"/>
  <c r="J41931" i="1"/>
  <c r="I41931" i="1"/>
  <c r="K41930" i="1"/>
  <c r="J41930" i="1"/>
  <c r="I41930" i="1"/>
  <c r="K41929" i="1"/>
  <c r="J41929" i="1"/>
  <c r="I41929" i="1"/>
  <c r="K41928" i="1"/>
  <c r="J41928" i="1"/>
  <c r="I41928" i="1"/>
  <c r="K41927" i="1"/>
  <c r="J41927" i="1"/>
  <c r="I41927" i="1"/>
  <c r="K41926" i="1"/>
  <c r="J41926" i="1"/>
  <c r="I41926" i="1"/>
  <c r="K41925" i="1"/>
  <c r="J41925" i="1"/>
  <c r="I41925" i="1"/>
  <c r="K41924" i="1"/>
  <c r="J41924" i="1"/>
  <c r="I41924" i="1"/>
  <c r="K41923" i="1"/>
  <c r="J41923" i="1"/>
  <c r="I41923" i="1"/>
  <c r="K41922" i="1"/>
  <c r="J41922" i="1"/>
  <c r="I41922" i="1"/>
  <c r="K41921" i="1"/>
  <c r="J41921" i="1"/>
  <c r="I41921" i="1"/>
  <c r="K41920" i="1"/>
  <c r="J41920" i="1"/>
  <c r="I41920" i="1"/>
  <c r="K41919" i="1"/>
  <c r="J41919" i="1"/>
  <c r="I41919" i="1"/>
  <c r="K41918" i="1"/>
  <c r="J41918" i="1"/>
  <c r="I41918" i="1"/>
  <c r="K41917" i="1"/>
  <c r="J41917" i="1"/>
  <c r="I41917" i="1"/>
  <c r="K41916" i="1"/>
  <c r="J41916" i="1"/>
  <c r="I41916" i="1"/>
  <c r="K41915" i="1"/>
  <c r="J41915" i="1"/>
  <c r="I41915" i="1"/>
  <c r="K41914" i="1"/>
  <c r="J41914" i="1"/>
  <c r="I41914" i="1"/>
  <c r="K41913" i="1"/>
  <c r="J41913" i="1"/>
  <c r="I41913" i="1"/>
  <c r="K41912" i="1"/>
  <c r="J41912" i="1"/>
  <c r="I41912" i="1"/>
  <c r="K41911" i="1"/>
  <c r="J41911" i="1"/>
  <c r="I41911" i="1"/>
  <c r="K41910" i="1"/>
  <c r="J41910" i="1"/>
  <c r="I41910" i="1"/>
  <c r="K41909" i="1"/>
  <c r="J41909" i="1"/>
  <c r="I41909" i="1"/>
  <c r="K41908" i="1"/>
  <c r="J41908" i="1"/>
  <c r="I41908" i="1"/>
  <c r="K41907" i="1"/>
  <c r="J41907" i="1"/>
  <c r="I41907" i="1"/>
  <c r="K41906" i="1"/>
  <c r="J41906" i="1"/>
  <c r="I41906" i="1"/>
  <c r="K41905" i="1"/>
  <c r="J41905" i="1"/>
  <c r="I41905" i="1"/>
  <c r="K41904" i="1"/>
  <c r="J41904" i="1"/>
  <c r="I41904" i="1"/>
  <c r="K41903" i="1"/>
  <c r="J41903" i="1"/>
  <c r="I41903" i="1"/>
  <c r="K41902" i="1"/>
  <c r="J41902" i="1"/>
  <c r="I41902" i="1"/>
  <c r="K41901" i="1"/>
  <c r="J41901" i="1"/>
  <c r="I41901" i="1"/>
  <c r="K41900" i="1"/>
  <c r="J41900" i="1"/>
  <c r="I41900" i="1"/>
  <c r="K41899" i="1"/>
  <c r="J41899" i="1"/>
  <c r="I41899" i="1"/>
  <c r="K41898" i="1"/>
  <c r="J41898" i="1"/>
  <c r="I41898" i="1"/>
  <c r="K41897" i="1"/>
  <c r="J41897" i="1"/>
  <c r="I41897" i="1"/>
  <c r="K41896" i="1"/>
  <c r="J41896" i="1"/>
  <c r="I41896" i="1"/>
  <c r="K41895" i="1"/>
  <c r="J41895" i="1"/>
  <c r="I41895" i="1"/>
  <c r="K41894" i="1"/>
  <c r="J41894" i="1"/>
  <c r="I41894" i="1"/>
  <c r="K41893" i="1"/>
  <c r="J41893" i="1"/>
  <c r="I41893" i="1"/>
  <c r="K41892" i="1"/>
  <c r="J41892" i="1"/>
  <c r="I41892" i="1"/>
  <c r="K41891" i="1"/>
  <c r="J41891" i="1"/>
  <c r="I41891" i="1"/>
  <c r="K41890" i="1"/>
  <c r="J41890" i="1"/>
  <c r="I41890" i="1"/>
  <c r="K41889" i="1"/>
  <c r="J41889" i="1"/>
  <c r="I41889" i="1"/>
  <c r="K41888" i="1"/>
  <c r="J41888" i="1"/>
  <c r="I41888" i="1"/>
  <c r="K41887" i="1"/>
  <c r="J41887" i="1"/>
  <c r="I41887" i="1"/>
  <c r="K41886" i="1"/>
  <c r="J41886" i="1"/>
  <c r="I41886" i="1"/>
  <c r="K41885" i="1"/>
  <c r="J41885" i="1"/>
  <c r="I41885" i="1"/>
  <c r="K41884" i="1"/>
  <c r="J41884" i="1"/>
  <c r="I41884" i="1"/>
  <c r="K41883" i="1"/>
  <c r="J41883" i="1"/>
  <c r="I41883" i="1"/>
  <c r="K41882" i="1"/>
  <c r="J41882" i="1"/>
  <c r="I41882" i="1"/>
  <c r="K41881" i="1"/>
  <c r="J41881" i="1"/>
  <c r="I41881" i="1"/>
  <c r="K41880" i="1"/>
  <c r="J41880" i="1"/>
  <c r="I41880" i="1"/>
  <c r="K41879" i="1"/>
  <c r="J41879" i="1"/>
  <c r="I41879" i="1"/>
  <c r="K41878" i="1"/>
  <c r="J41878" i="1"/>
  <c r="I41878" i="1"/>
  <c r="K41877" i="1"/>
  <c r="J41877" i="1"/>
  <c r="I41877" i="1"/>
  <c r="K41876" i="1"/>
  <c r="J41876" i="1"/>
  <c r="I41876" i="1"/>
  <c r="K41875" i="1"/>
  <c r="J41875" i="1"/>
  <c r="I41875" i="1"/>
  <c r="K41874" i="1"/>
  <c r="J41874" i="1"/>
  <c r="I41874" i="1"/>
  <c r="K41873" i="1"/>
  <c r="J41873" i="1"/>
  <c r="I41873" i="1"/>
  <c r="K41872" i="1"/>
  <c r="J41872" i="1"/>
  <c r="I41872" i="1"/>
  <c r="K41871" i="1"/>
  <c r="J41871" i="1"/>
  <c r="I41871" i="1"/>
  <c r="K41870" i="1"/>
  <c r="J41870" i="1"/>
  <c r="I41870" i="1"/>
  <c r="K41869" i="1"/>
  <c r="J41869" i="1"/>
  <c r="I41869" i="1"/>
  <c r="K41868" i="1"/>
  <c r="J41868" i="1"/>
  <c r="I41868" i="1"/>
  <c r="K41867" i="1"/>
  <c r="J41867" i="1"/>
  <c r="I41867" i="1"/>
  <c r="K41866" i="1"/>
  <c r="J41866" i="1"/>
  <c r="I41866" i="1"/>
  <c r="K41865" i="1"/>
  <c r="J41865" i="1"/>
  <c r="I41865" i="1"/>
  <c r="K41864" i="1"/>
  <c r="J41864" i="1"/>
  <c r="I41864" i="1"/>
  <c r="K41863" i="1"/>
  <c r="J41863" i="1"/>
  <c r="I41863" i="1"/>
  <c r="K41862" i="1"/>
  <c r="J41862" i="1"/>
  <c r="I41862" i="1"/>
  <c r="K41861" i="1"/>
  <c r="J41861" i="1"/>
  <c r="I41861" i="1"/>
  <c r="K41860" i="1"/>
  <c r="J41860" i="1"/>
  <c r="I41860" i="1"/>
  <c r="K41859" i="1"/>
  <c r="J41859" i="1"/>
  <c r="I41859" i="1"/>
  <c r="K41858" i="1"/>
  <c r="J41858" i="1"/>
  <c r="I41858" i="1"/>
  <c r="K41857" i="1"/>
  <c r="J41857" i="1"/>
  <c r="I41857" i="1"/>
  <c r="K41856" i="1"/>
  <c r="J41856" i="1"/>
  <c r="I41856" i="1"/>
  <c r="K41855" i="1"/>
  <c r="J41855" i="1"/>
  <c r="I41855" i="1"/>
  <c r="K41854" i="1"/>
  <c r="J41854" i="1"/>
  <c r="I41854" i="1"/>
  <c r="K41853" i="1"/>
  <c r="J41853" i="1"/>
  <c r="I41853" i="1"/>
  <c r="K41852" i="1"/>
  <c r="J41852" i="1"/>
  <c r="I41852" i="1"/>
  <c r="K41851" i="1"/>
  <c r="J41851" i="1"/>
  <c r="I41851" i="1"/>
  <c r="K41850" i="1"/>
  <c r="J41850" i="1"/>
  <c r="I41850" i="1"/>
  <c r="K41849" i="1"/>
  <c r="J41849" i="1"/>
  <c r="I41849" i="1"/>
  <c r="K41848" i="1"/>
  <c r="J41848" i="1"/>
  <c r="I41848" i="1"/>
  <c r="K41847" i="1"/>
  <c r="J41847" i="1"/>
  <c r="I41847" i="1"/>
  <c r="K41846" i="1"/>
  <c r="J41846" i="1"/>
  <c r="I41846" i="1"/>
  <c r="K41845" i="1"/>
  <c r="J41845" i="1"/>
  <c r="I41845" i="1"/>
  <c r="K41844" i="1"/>
  <c r="J41844" i="1"/>
  <c r="I41844" i="1"/>
  <c r="K41843" i="1"/>
  <c r="J41843" i="1"/>
  <c r="I41843" i="1"/>
  <c r="K41842" i="1"/>
  <c r="J41842" i="1"/>
  <c r="I41842" i="1"/>
  <c r="K41841" i="1"/>
  <c r="J41841" i="1"/>
  <c r="I41841" i="1"/>
  <c r="K41840" i="1"/>
  <c r="J41840" i="1"/>
  <c r="I41840" i="1"/>
  <c r="K41839" i="1"/>
  <c r="J41839" i="1"/>
  <c r="I41839" i="1"/>
  <c r="K41838" i="1"/>
  <c r="J41838" i="1"/>
  <c r="I41838" i="1"/>
  <c r="K41837" i="1"/>
  <c r="J41837" i="1"/>
  <c r="I41837" i="1"/>
  <c r="K41836" i="1"/>
  <c r="J41836" i="1"/>
  <c r="I41836" i="1"/>
  <c r="K41835" i="1"/>
  <c r="J41835" i="1"/>
  <c r="I41835" i="1"/>
  <c r="K41834" i="1"/>
  <c r="J41834" i="1"/>
  <c r="I41834" i="1"/>
  <c r="K41833" i="1"/>
  <c r="J41833" i="1"/>
  <c r="I41833" i="1"/>
  <c r="K41832" i="1"/>
  <c r="J41832" i="1"/>
  <c r="I41832" i="1"/>
  <c r="K41831" i="1"/>
  <c r="J41831" i="1"/>
  <c r="I41831" i="1"/>
  <c r="K41830" i="1"/>
  <c r="J41830" i="1"/>
  <c r="I41830" i="1"/>
  <c r="K41829" i="1"/>
  <c r="J41829" i="1"/>
  <c r="I41829" i="1"/>
  <c r="K41828" i="1"/>
  <c r="J41828" i="1"/>
  <c r="I41828" i="1"/>
  <c r="K41827" i="1"/>
  <c r="J41827" i="1"/>
  <c r="I41827" i="1"/>
  <c r="K41826" i="1"/>
  <c r="J41826" i="1"/>
  <c r="I41826" i="1"/>
  <c r="K41825" i="1"/>
  <c r="J41825" i="1"/>
  <c r="I41825" i="1"/>
  <c r="K41824" i="1"/>
  <c r="J41824" i="1"/>
  <c r="I41824" i="1"/>
  <c r="K41823" i="1"/>
  <c r="J41823" i="1"/>
  <c r="I41823" i="1"/>
  <c r="K41822" i="1"/>
  <c r="J41822" i="1"/>
  <c r="I41822" i="1"/>
  <c r="K41821" i="1"/>
  <c r="J41821" i="1"/>
  <c r="I41821" i="1"/>
  <c r="K41820" i="1"/>
  <c r="J41820" i="1"/>
  <c r="I41820" i="1"/>
  <c r="K41819" i="1"/>
  <c r="J41819" i="1"/>
  <c r="I41819" i="1"/>
  <c r="K41818" i="1"/>
  <c r="J41818" i="1"/>
  <c r="I41818" i="1"/>
  <c r="K41817" i="1"/>
  <c r="J41817" i="1"/>
  <c r="I41817" i="1"/>
  <c r="K41816" i="1"/>
  <c r="J41816" i="1"/>
  <c r="I41816" i="1"/>
  <c r="K41815" i="1"/>
  <c r="J41815" i="1"/>
  <c r="I41815" i="1"/>
  <c r="K41814" i="1"/>
  <c r="J41814" i="1"/>
  <c r="I41814" i="1"/>
  <c r="K41813" i="1"/>
  <c r="J41813" i="1"/>
  <c r="I41813" i="1"/>
  <c r="K41812" i="1"/>
  <c r="J41812" i="1"/>
  <c r="I41812" i="1"/>
  <c r="K41811" i="1"/>
  <c r="J41811" i="1"/>
  <c r="I41811" i="1"/>
  <c r="K41810" i="1"/>
  <c r="J41810" i="1"/>
  <c r="I41810" i="1"/>
  <c r="K41809" i="1"/>
  <c r="J41809" i="1"/>
  <c r="I41809" i="1"/>
  <c r="K41808" i="1"/>
  <c r="J41808" i="1"/>
  <c r="I41808" i="1"/>
  <c r="K41807" i="1"/>
  <c r="J41807" i="1"/>
  <c r="I41807" i="1"/>
  <c r="K41806" i="1"/>
  <c r="J41806" i="1"/>
  <c r="I41806" i="1"/>
  <c r="K41805" i="1"/>
  <c r="J41805" i="1"/>
  <c r="I41805" i="1"/>
  <c r="K41804" i="1"/>
  <c r="J41804" i="1"/>
  <c r="I41804" i="1"/>
  <c r="K41803" i="1"/>
  <c r="J41803" i="1"/>
  <c r="I41803" i="1"/>
  <c r="K41802" i="1"/>
  <c r="J41802" i="1"/>
  <c r="I41802" i="1"/>
  <c r="K41801" i="1"/>
  <c r="J41801" i="1"/>
  <c r="I41801" i="1"/>
  <c r="K41800" i="1"/>
  <c r="J41800" i="1"/>
  <c r="I41800" i="1"/>
  <c r="K41799" i="1"/>
  <c r="J41799" i="1"/>
  <c r="I41799" i="1"/>
  <c r="K41798" i="1"/>
  <c r="J41798" i="1"/>
  <c r="I41798" i="1"/>
  <c r="K41797" i="1"/>
  <c r="J41797" i="1"/>
  <c r="I41797" i="1"/>
  <c r="K41796" i="1"/>
  <c r="J41796" i="1"/>
  <c r="I41796" i="1"/>
  <c r="K41795" i="1"/>
  <c r="J41795" i="1"/>
  <c r="I41795" i="1"/>
  <c r="K41794" i="1"/>
  <c r="J41794" i="1"/>
  <c r="I41794" i="1"/>
  <c r="K41793" i="1"/>
  <c r="J41793" i="1"/>
  <c r="I41793" i="1"/>
  <c r="K41792" i="1"/>
  <c r="J41792" i="1"/>
  <c r="I41792" i="1"/>
  <c r="K41791" i="1"/>
  <c r="J41791" i="1"/>
  <c r="I41791" i="1"/>
  <c r="K41790" i="1"/>
  <c r="J41790" i="1"/>
  <c r="I41790" i="1"/>
  <c r="K41789" i="1"/>
  <c r="J41789" i="1"/>
  <c r="I41789" i="1"/>
  <c r="K41788" i="1"/>
  <c r="J41788" i="1"/>
  <c r="I41788" i="1"/>
  <c r="K41787" i="1"/>
  <c r="J41787" i="1"/>
  <c r="I41787" i="1"/>
  <c r="K41786" i="1"/>
  <c r="J41786" i="1"/>
  <c r="I41786" i="1"/>
  <c r="K41785" i="1"/>
  <c r="J41785" i="1"/>
  <c r="I41785" i="1"/>
  <c r="K41784" i="1"/>
  <c r="J41784" i="1"/>
  <c r="I41784" i="1"/>
  <c r="K41783" i="1"/>
  <c r="J41783" i="1"/>
  <c r="I41783" i="1"/>
  <c r="K41782" i="1"/>
  <c r="J41782" i="1"/>
  <c r="I41782" i="1"/>
  <c r="K41781" i="1"/>
  <c r="J41781" i="1"/>
  <c r="I41781" i="1"/>
  <c r="K41780" i="1"/>
  <c r="J41780" i="1"/>
  <c r="I41780" i="1"/>
  <c r="K41779" i="1"/>
  <c r="J41779" i="1"/>
  <c r="I41779" i="1"/>
  <c r="K41778" i="1"/>
  <c r="J41778" i="1"/>
  <c r="I41778" i="1"/>
  <c r="K41777" i="1"/>
  <c r="J41777" i="1"/>
  <c r="I41777" i="1"/>
  <c r="K41776" i="1"/>
  <c r="J41776" i="1"/>
  <c r="I41776" i="1"/>
  <c r="K41775" i="1"/>
  <c r="J41775" i="1"/>
  <c r="I41775" i="1"/>
  <c r="K41774" i="1"/>
  <c r="J41774" i="1"/>
  <c r="I41774" i="1"/>
  <c r="K41773" i="1"/>
  <c r="J41773" i="1"/>
  <c r="I41773" i="1"/>
  <c r="K41772" i="1"/>
  <c r="J41772" i="1"/>
  <c r="I41772" i="1"/>
  <c r="K41771" i="1"/>
  <c r="J41771" i="1"/>
  <c r="I41771" i="1"/>
  <c r="K41770" i="1"/>
  <c r="J41770" i="1"/>
  <c r="I41770" i="1"/>
  <c r="K41769" i="1"/>
  <c r="J41769" i="1"/>
  <c r="I41769" i="1"/>
  <c r="K41768" i="1"/>
  <c r="J41768" i="1"/>
  <c r="I41768" i="1"/>
  <c r="K41767" i="1"/>
  <c r="J41767" i="1"/>
  <c r="I41767" i="1"/>
  <c r="K41766" i="1"/>
  <c r="J41766" i="1"/>
  <c r="I41766" i="1"/>
  <c r="K41765" i="1"/>
  <c r="J41765" i="1"/>
  <c r="I41765" i="1"/>
  <c r="K41764" i="1"/>
  <c r="J41764" i="1"/>
  <c r="I41764" i="1"/>
  <c r="K41763" i="1"/>
  <c r="J41763" i="1"/>
  <c r="I41763" i="1"/>
  <c r="K41762" i="1"/>
  <c r="J41762" i="1"/>
  <c r="I41762" i="1"/>
  <c r="K41761" i="1"/>
  <c r="J41761" i="1"/>
  <c r="I41761" i="1"/>
  <c r="K41760" i="1"/>
  <c r="J41760" i="1"/>
  <c r="I41760" i="1"/>
  <c r="K41759" i="1"/>
  <c r="J41759" i="1"/>
  <c r="I41759" i="1"/>
  <c r="K41758" i="1"/>
  <c r="J41758" i="1"/>
  <c r="I41758" i="1"/>
  <c r="K41757" i="1"/>
  <c r="J41757" i="1"/>
  <c r="I41757" i="1"/>
  <c r="K41756" i="1"/>
  <c r="J41756" i="1"/>
  <c r="I41756" i="1"/>
  <c r="K41755" i="1"/>
  <c r="J41755" i="1"/>
  <c r="I41755" i="1"/>
  <c r="K41754" i="1"/>
  <c r="J41754" i="1"/>
  <c r="I41754" i="1"/>
  <c r="K41753" i="1"/>
  <c r="J41753" i="1"/>
  <c r="I41753" i="1"/>
  <c r="K41752" i="1"/>
  <c r="J41752" i="1"/>
  <c r="I41752" i="1"/>
  <c r="K41751" i="1"/>
  <c r="J41751" i="1"/>
  <c r="I41751" i="1"/>
  <c r="K41750" i="1"/>
  <c r="J41750" i="1"/>
  <c r="I41750" i="1"/>
  <c r="K41749" i="1"/>
  <c r="J41749" i="1"/>
  <c r="I41749" i="1"/>
  <c r="K41748" i="1"/>
  <c r="J41748" i="1"/>
  <c r="I41748" i="1"/>
  <c r="K41747" i="1"/>
  <c r="J41747" i="1"/>
  <c r="I41747" i="1"/>
  <c r="K41746" i="1"/>
  <c r="J41746" i="1"/>
  <c r="I41746" i="1"/>
  <c r="K41745" i="1"/>
  <c r="J41745" i="1"/>
  <c r="I41745" i="1"/>
  <c r="K41744" i="1"/>
  <c r="J41744" i="1"/>
  <c r="I41744" i="1"/>
  <c r="K41743" i="1"/>
  <c r="J41743" i="1"/>
  <c r="I41743" i="1"/>
  <c r="K41742" i="1"/>
  <c r="J41742" i="1"/>
  <c r="I41742" i="1"/>
  <c r="K41741" i="1"/>
  <c r="J41741" i="1"/>
  <c r="I41741" i="1"/>
  <c r="K41740" i="1"/>
  <c r="J41740" i="1"/>
  <c r="I41740" i="1"/>
  <c r="K41739" i="1"/>
  <c r="J41739" i="1"/>
  <c r="I41739" i="1"/>
  <c r="K41738" i="1"/>
  <c r="J41738" i="1"/>
  <c r="I41738" i="1"/>
  <c r="K41737" i="1"/>
  <c r="J41737" i="1"/>
  <c r="I41737" i="1"/>
  <c r="K41736" i="1"/>
  <c r="J41736" i="1"/>
  <c r="I41736" i="1"/>
  <c r="K41735" i="1"/>
  <c r="J41735" i="1"/>
  <c r="I41735" i="1"/>
  <c r="K41734" i="1"/>
  <c r="J41734" i="1"/>
  <c r="I41734" i="1"/>
  <c r="K41733" i="1"/>
  <c r="J41733" i="1"/>
  <c r="I41733" i="1"/>
  <c r="K41732" i="1"/>
  <c r="J41732" i="1"/>
  <c r="I41732" i="1"/>
  <c r="K41731" i="1"/>
  <c r="J41731" i="1"/>
  <c r="I41731" i="1"/>
  <c r="K41730" i="1"/>
  <c r="J41730" i="1"/>
  <c r="I41730" i="1"/>
  <c r="K41729" i="1"/>
  <c r="J41729" i="1"/>
  <c r="I41729" i="1"/>
  <c r="K41728" i="1"/>
  <c r="J41728" i="1"/>
  <c r="I41728" i="1"/>
  <c r="K41727" i="1"/>
  <c r="J41727" i="1"/>
  <c r="I41727" i="1"/>
  <c r="K41726" i="1"/>
  <c r="J41726" i="1"/>
  <c r="I41726" i="1"/>
  <c r="K41725" i="1"/>
  <c r="J41725" i="1"/>
  <c r="I41725" i="1"/>
  <c r="K41724" i="1"/>
  <c r="J41724" i="1"/>
  <c r="I41724" i="1"/>
  <c r="K41723" i="1"/>
  <c r="J41723" i="1"/>
  <c r="I41723" i="1"/>
  <c r="K41722" i="1"/>
  <c r="J41722" i="1"/>
  <c r="I41722" i="1"/>
  <c r="K41721" i="1"/>
  <c r="J41721" i="1"/>
  <c r="I41721" i="1"/>
  <c r="K41720" i="1"/>
  <c r="J41720" i="1"/>
  <c r="I41720" i="1"/>
  <c r="K41719" i="1"/>
  <c r="J41719" i="1"/>
  <c r="I41719" i="1"/>
  <c r="K41718" i="1"/>
  <c r="J41718" i="1"/>
  <c r="I41718" i="1"/>
  <c r="K41717" i="1"/>
  <c r="J41717" i="1"/>
  <c r="I41717" i="1"/>
  <c r="K41716" i="1"/>
  <c r="J41716" i="1"/>
  <c r="I41716" i="1"/>
  <c r="K41715" i="1"/>
  <c r="J41715" i="1"/>
  <c r="I41715" i="1"/>
  <c r="K41714" i="1"/>
  <c r="J41714" i="1"/>
  <c r="I41714" i="1"/>
  <c r="K41713" i="1"/>
  <c r="J41713" i="1"/>
  <c r="I41713" i="1"/>
  <c r="K41712" i="1"/>
  <c r="J41712" i="1"/>
  <c r="I41712" i="1"/>
  <c r="K41711" i="1"/>
  <c r="J41711" i="1"/>
  <c r="I41711" i="1"/>
  <c r="K41710" i="1"/>
  <c r="J41710" i="1"/>
  <c r="I41710" i="1"/>
  <c r="K41709" i="1"/>
  <c r="J41709" i="1"/>
  <c r="I41709" i="1"/>
  <c r="K41708" i="1"/>
  <c r="J41708" i="1"/>
  <c r="I41708" i="1"/>
  <c r="K41707" i="1"/>
  <c r="J41707" i="1"/>
  <c r="I41707" i="1"/>
  <c r="K41706" i="1"/>
  <c r="J41706" i="1"/>
  <c r="I41706" i="1"/>
  <c r="K41705" i="1"/>
  <c r="J41705" i="1"/>
  <c r="I41705" i="1"/>
  <c r="K41704" i="1"/>
  <c r="J41704" i="1"/>
  <c r="I41704" i="1"/>
  <c r="K41703" i="1"/>
  <c r="J41703" i="1"/>
  <c r="I41703" i="1"/>
  <c r="K41702" i="1"/>
  <c r="J41702" i="1"/>
  <c r="I41702" i="1"/>
  <c r="K41701" i="1"/>
  <c r="J41701" i="1"/>
  <c r="I41701" i="1"/>
  <c r="K41700" i="1"/>
  <c r="J41700" i="1"/>
  <c r="I41700" i="1"/>
  <c r="K41699" i="1"/>
  <c r="J41699" i="1"/>
  <c r="I41699" i="1"/>
  <c r="K41698" i="1"/>
  <c r="J41698" i="1"/>
  <c r="I41698" i="1"/>
  <c r="K41697" i="1"/>
  <c r="J41697" i="1"/>
  <c r="I41697" i="1"/>
  <c r="K41696" i="1"/>
  <c r="J41696" i="1"/>
  <c r="I41696" i="1"/>
  <c r="K41695" i="1"/>
  <c r="J41695" i="1"/>
  <c r="I41695" i="1"/>
  <c r="K41694" i="1"/>
  <c r="J41694" i="1"/>
  <c r="I41694" i="1"/>
  <c r="K41693" i="1"/>
  <c r="J41693" i="1"/>
  <c r="I41693" i="1"/>
  <c r="K41692" i="1"/>
  <c r="J41692" i="1"/>
  <c r="I41692" i="1"/>
  <c r="K41691" i="1"/>
  <c r="J41691" i="1"/>
  <c r="I41691" i="1"/>
  <c r="K41690" i="1"/>
  <c r="J41690" i="1"/>
  <c r="I41690" i="1"/>
  <c r="K41689" i="1"/>
  <c r="J41689" i="1"/>
  <c r="I41689" i="1"/>
  <c r="K41688" i="1"/>
  <c r="J41688" i="1"/>
  <c r="I41688" i="1"/>
  <c r="K41687" i="1"/>
  <c r="J41687" i="1"/>
  <c r="I41687" i="1"/>
  <c r="K41686" i="1"/>
  <c r="J41686" i="1"/>
  <c r="I41686" i="1"/>
  <c r="K41685" i="1"/>
  <c r="J41685" i="1"/>
  <c r="I41685" i="1"/>
  <c r="K41684" i="1"/>
  <c r="J41684" i="1"/>
  <c r="I41684" i="1"/>
  <c r="K41683" i="1"/>
  <c r="J41683" i="1"/>
  <c r="I41683" i="1"/>
  <c r="K41682" i="1"/>
  <c r="J41682" i="1"/>
  <c r="I41682" i="1"/>
  <c r="K41681" i="1"/>
  <c r="J41681" i="1"/>
  <c r="I41681" i="1"/>
  <c r="K41680" i="1"/>
  <c r="J41680" i="1"/>
  <c r="I41680" i="1"/>
  <c r="K41679" i="1"/>
  <c r="J41679" i="1"/>
  <c r="I41679" i="1"/>
  <c r="K41678" i="1"/>
  <c r="J41678" i="1"/>
  <c r="I41678" i="1"/>
  <c r="K41677" i="1"/>
  <c r="J41677" i="1"/>
  <c r="I41677" i="1"/>
  <c r="K41676" i="1"/>
  <c r="J41676" i="1"/>
  <c r="I41676" i="1"/>
  <c r="K41675" i="1"/>
  <c r="J41675" i="1"/>
  <c r="I41675" i="1"/>
  <c r="K41674" i="1"/>
  <c r="J41674" i="1"/>
  <c r="I41674" i="1"/>
  <c r="K41673" i="1"/>
  <c r="J41673" i="1"/>
  <c r="I41673" i="1"/>
  <c r="K41672" i="1"/>
  <c r="J41672" i="1"/>
  <c r="I41672" i="1"/>
  <c r="K41671" i="1"/>
  <c r="J41671" i="1"/>
  <c r="I41671" i="1"/>
  <c r="K41670" i="1"/>
  <c r="J41670" i="1"/>
  <c r="I41670" i="1"/>
  <c r="K41669" i="1"/>
  <c r="J41669" i="1"/>
  <c r="I41669" i="1"/>
  <c r="K41668" i="1"/>
  <c r="J41668" i="1"/>
  <c r="I41668" i="1"/>
  <c r="K41667" i="1"/>
  <c r="J41667" i="1"/>
  <c r="I41667" i="1"/>
  <c r="K41666" i="1"/>
  <c r="J41666" i="1"/>
  <c r="I41666" i="1"/>
  <c r="K41665" i="1"/>
  <c r="J41665" i="1"/>
  <c r="I41665" i="1"/>
  <c r="K41664" i="1"/>
  <c r="J41664" i="1"/>
  <c r="I41664" i="1"/>
  <c r="K41663" i="1"/>
  <c r="J41663" i="1"/>
  <c r="I41663" i="1"/>
  <c r="K41662" i="1"/>
  <c r="J41662" i="1"/>
  <c r="I41662" i="1"/>
  <c r="K41661" i="1"/>
  <c r="J41661" i="1"/>
  <c r="I41661" i="1"/>
  <c r="K41660" i="1"/>
  <c r="J41660" i="1"/>
  <c r="I41660" i="1"/>
  <c r="K41659" i="1"/>
  <c r="J41659" i="1"/>
  <c r="I41659" i="1"/>
  <c r="K41658" i="1"/>
  <c r="J41658" i="1"/>
  <c r="I41658" i="1"/>
  <c r="K41657" i="1"/>
  <c r="J41657" i="1"/>
  <c r="I41657" i="1"/>
  <c r="K41656" i="1"/>
  <c r="J41656" i="1"/>
  <c r="I41656" i="1"/>
  <c r="K41655" i="1"/>
  <c r="J41655" i="1"/>
  <c r="I41655" i="1"/>
  <c r="K41654" i="1"/>
  <c r="J41654" i="1"/>
  <c r="I41654" i="1"/>
  <c r="K41653" i="1"/>
  <c r="J41653" i="1"/>
  <c r="I41653" i="1"/>
  <c r="K41652" i="1"/>
  <c r="J41652" i="1"/>
  <c r="I41652" i="1"/>
  <c r="K41651" i="1"/>
  <c r="J41651" i="1"/>
  <c r="I41651" i="1"/>
  <c r="K41650" i="1"/>
  <c r="J41650" i="1"/>
  <c r="I41650" i="1"/>
  <c r="K41649" i="1"/>
  <c r="J41649" i="1"/>
  <c r="I41649" i="1"/>
  <c r="K41648" i="1"/>
  <c r="J41648" i="1"/>
  <c r="I41648" i="1"/>
  <c r="K41647" i="1"/>
  <c r="J41647" i="1"/>
  <c r="I41647" i="1"/>
  <c r="K41646" i="1"/>
  <c r="J41646" i="1"/>
  <c r="I41646" i="1"/>
  <c r="K41645" i="1"/>
  <c r="J41645" i="1"/>
  <c r="I41645" i="1"/>
  <c r="K41644" i="1"/>
  <c r="J41644" i="1"/>
  <c r="I41644" i="1"/>
  <c r="K41643" i="1"/>
  <c r="J41643" i="1"/>
  <c r="I41643" i="1"/>
  <c r="K41642" i="1"/>
  <c r="J41642" i="1"/>
  <c r="I41642" i="1"/>
  <c r="K41641" i="1"/>
  <c r="J41641" i="1"/>
  <c r="I41641" i="1"/>
  <c r="K41640" i="1"/>
  <c r="J41640" i="1"/>
  <c r="I41640" i="1"/>
  <c r="K41639" i="1"/>
  <c r="J41639" i="1"/>
  <c r="I41639" i="1"/>
  <c r="K41638" i="1"/>
  <c r="J41638" i="1"/>
  <c r="I41638" i="1"/>
  <c r="K41637" i="1"/>
  <c r="J41637" i="1"/>
  <c r="I41637" i="1"/>
  <c r="K41636" i="1"/>
  <c r="J41636" i="1"/>
  <c r="I41636" i="1"/>
  <c r="K41635" i="1"/>
  <c r="J41635" i="1"/>
  <c r="I41635" i="1"/>
  <c r="K41634" i="1"/>
  <c r="J41634" i="1"/>
  <c r="I41634" i="1"/>
  <c r="K41633" i="1"/>
  <c r="J41633" i="1"/>
  <c r="I41633" i="1"/>
  <c r="K41632" i="1"/>
  <c r="J41632" i="1"/>
  <c r="I41632" i="1"/>
  <c r="K41631" i="1"/>
  <c r="J41631" i="1"/>
  <c r="I41631" i="1"/>
  <c r="K41630" i="1"/>
  <c r="J41630" i="1"/>
  <c r="I41630" i="1"/>
  <c r="K41629" i="1"/>
  <c r="J41629" i="1"/>
  <c r="I41629" i="1"/>
  <c r="K41628" i="1"/>
  <c r="J41628" i="1"/>
  <c r="I41628" i="1"/>
  <c r="K41627" i="1"/>
  <c r="J41627" i="1"/>
  <c r="I41627" i="1"/>
  <c r="K41626" i="1"/>
  <c r="J41626" i="1"/>
  <c r="I41626" i="1"/>
  <c r="K41625" i="1"/>
  <c r="J41625" i="1"/>
  <c r="I41625" i="1"/>
  <c r="K41624" i="1"/>
  <c r="J41624" i="1"/>
  <c r="I41624" i="1"/>
  <c r="K41623" i="1"/>
  <c r="J41623" i="1"/>
  <c r="I41623" i="1"/>
  <c r="K41622" i="1"/>
  <c r="J41622" i="1"/>
  <c r="I41622" i="1"/>
  <c r="K41621" i="1"/>
  <c r="J41621" i="1"/>
  <c r="I41621" i="1"/>
  <c r="K41620" i="1"/>
  <c r="J41620" i="1"/>
  <c r="I41620" i="1"/>
  <c r="K41619" i="1"/>
  <c r="J41619" i="1"/>
  <c r="I41619" i="1"/>
  <c r="K41618" i="1"/>
  <c r="J41618" i="1"/>
  <c r="I41618" i="1"/>
  <c r="K41617" i="1"/>
  <c r="J41617" i="1"/>
  <c r="I41617" i="1"/>
  <c r="K41616" i="1"/>
  <c r="J41616" i="1"/>
  <c r="I41616" i="1"/>
  <c r="K41615" i="1"/>
  <c r="J41615" i="1"/>
  <c r="I41615" i="1"/>
  <c r="K41614" i="1"/>
  <c r="J41614" i="1"/>
  <c r="I41614" i="1"/>
  <c r="K41613" i="1"/>
  <c r="J41613" i="1"/>
  <c r="I41613" i="1"/>
  <c r="K41612" i="1"/>
  <c r="J41612" i="1"/>
  <c r="I41612" i="1"/>
  <c r="K41611" i="1"/>
  <c r="J41611" i="1"/>
  <c r="I41611" i="1"/>
  <c r="K41610" i="1"/>
  <c r="J41610" i="1"/>
  <c r="I41610" i="1"/>
  <c r="K41609" i="1"/>
  <c r="J41609" i="1"/>
  <c r="I41609" i="1"/>
  <c r="K41608" i="1"/>
  <c r="J41608" i="1"/>
  <c r="I41608" i="1"/>
  <c r="K41607" i="1"/>
  <c r="J41607" i="1"/>
  <c r="I41607" i="1"/>
  <c r="K41606" i="1"/>
  <c r="J41606" i="1"/>
  <c r="I41606" i="1"/>
  <c r="K41605" i="1"/>
  <c r="J41605" i="1"/>
  <c r="I41605" i="1"/>
  <c r="K41604" i="1"/>
  <c r="J41604" i="1"/>
  <c r="I41604" i="1"/>
  <c r="K41603" i="1"/>
  <c r="J41603" i="1"/>
  <c r="I41603" i="1"/>
  <c r="K41602" i="1"/>
  <c r="J41602" i="1"/>
  <c r="I41602" i="1"/>
  <c r="K41601" i="1"/>
  <c r="J41601" i="1"/>
  <c r="I41601" i="1"/>
  <c r="K41600" i="1"/>
  <c r="J41600" i="1"/>
  <c r="I41600" i="1"/>
  <c r="K41599" i="1"/>
  <c r="J41599" i="1"/>
  <c r="I41599" i="1"/>
  <c r="K41598" i="1"/>
  <c r="J41598" i="1"/>
  <c r="I41598" i="1"/>
  <c r="K41597" i="1"/>
  <c r="J41597" i="1"/>
  <c r="I41597" i="1"/>
  <c r="K41596" i="1"/>
  <c r="J41596" i="1"/>
  <c r="I41596" i="1"/>
  <c r="K41595" i="1"/>
  <c r="J41595" i="1"/>
  <c r="I41595" i="1"/>
  <c r="K41594" i="1"/>
  <c r="J41594" i="1"/>
  <c r="I41594" i="1"/>
  <c r="K41593" i="1"/>
  <c r="J41593" i="1"/>
  <c r="I41593" i="1"/>
  <c r="K41592" i="1"/>
  <c r="J41592" i="1"/>
  <c r="I41592" i="1"/>
  <c r="K41591" i="1"/>
  <c r="J41591" i="1"/>
  <c r="I41591" i="1"/>
  <c r="K41590" i="1"/>
  <c r="J41590" i="1"/>
  <c r="I41590" i="1"/>
  <c r="K41589" i="1"/>
  <c r="J41589" i="1"/>
  <c r="I41589" i="1"/>
  <c r="K41588" i="1"/>
  <c r="J41588" i="1"/>
  <c r="I41588" i="1"/>
  <c r="K41587" i="1"/>
  <c r="J41587" i="1"/>
  <c r="I41587" i="1"/>
  <c r="K41586" i="1"/>
  <c r="J41586" i="1"/>
  <c r="I41586" i="1"/>
  <c r="K41585" i="1"/>
  <c r="J41585" i="1"/>
  <c r="I41585" i="1"/>
  <c r="K41584" i="1"/>
  <c r="J41584" i="1"/>
  <c r="I41584" i="1"/>
  <c r="K41583" i="1"/>
  <c r="J41583" i="1"/>
  <c r="I41583" i="1"/>
  <c r="K41582" i="1"/>
  <c r="J41582" i="1"/>
  <c r="I41582" i="1"/>
  <c r="K41581" i="1"/>
  <c r="J41581" i="1"/>
  <c r="I41581" i="1"/>
  <c r="K41580" i="1"/>
  <c r="J41580" i="1"/>
  <c r="I41580" i="1"/>
  <c r="K41579" i="1"/>
  <c r="J41579" i="1"/>
  <c r="I41579" i="1"/>
  <c r="K41578" i="1"/>
  <c r="J41578" i="1"/>
  <c r="I41578" i="1"/>
  <c r="K41577" i="1"/>
  <c r="J41577" i="1"/>
  <c r="I41577" i="1"/>
  <c r="K41576" i="1"/>
  <c r="J41576" i="1"/>
  <c r="I41576" i="1"/>
  <c r="K41575" i="1"/>
  <c r="J41575" i="1"/>
  <c r="I41575" i="1"/>
  <c r="K41574" i="1"/>
  <c r="J41574" i="1"/>
  <c r="I41574" i="1"/>
  <c r="K41573" i="1"/>
  <c r="J41573" i="1"/>
  <c r="I41573" i="1"/>
  <c r="K41572" i="1"/>
  <c r="J41572" i="1"/>
  <c r="I41572" i="1"/>
  <c r="K41571" i="1"/>
  <c r="J41571" i="1"/>
  <c r="I41571" i="1"/>
  <c r="K41570" i="1"/>
  <c r="J41570" i="1"/>
  <c r="I41570" i="1"/>
  <c r="K41569" i="1"/>
  <c r="J41569" i="1"/>
  <c r="I41569" i="1"/>
  <c r="K41568" i="1"/>
  <c r="J41568" i="1"/>
  <c r="I41568" i="1"/>
  <c r="K41567" i="1"/>
  <c r="J41567" i="1"/>
  <c r="I41567" i="1"/>
  <c r="K41566" i="1"/>
  <c r="J41566" i="1"/>
  <c r="I41566" i="1"/>
  <c r="K41565" i="1"/>
  <c r="J41565" i="1"/>
  <c r="I41565" i="1"/>
  <c r="K41564" i="1"/>
  <c r="J41564" i="1"/>
  <c r="I41564" i="1"/>
  <c r="K41563" i="1"/>
  <c r="J41563" i="1"/>
  <c r="I41563" i="1"/>
  <c r="K41562" i="1"/>
  <c r="J41562" i="1"/>
  <c r="I41562" i="1"/>
  <c r="K41561" i="1"/>
  <c r="J41561" i="1"/>
  <c r="I41561" i="1"/>
  <c r="K41560" i="1"/>
  <c r="J41560" i="1"/>
  <c r="I41560" i="1"/>
  <c r="K41559" i="1"/>
  <c r="J41559" i="1"/>
  <c r="I41559" i="1"/>
  <c r="K41558" i="1"/>
  <c r="J41558" i="1"/>
  <c r="I41558" i="1"/>
  <c r="K41557" i="1"/>
  <c r="J41557" i="1"/>
  <c r="I41557" i="1"/>
  <c r="K41556" i="1"/>
  <c r="J41556" i="1"/>
  <c r="I41556" i="1"/>
  <c r="K41555" i="1"/>
  <c r="J41555" i="1"/>
  <c r="I41555" i="1"/>
  <c r="K41554" i="1"/>
  <c r="J41554" i="1"/>
  <c r="I41554" i="1"/>
  <c r="K41553" i="1"/>
  <c r="J41553" i="1"/>
  <c r="I41553" i="1"/>
  <c r="K41552" i="1"/>
  <c r="J41552" i="1"/>
  <c r="I41552" i="1"/>
  <c r="K41551" i="1"/>
  <c r="J41551" i="1"/>
  <c r="I41551" i="1"/>
  <c r="K41550" i="1"/>
  <c r="J41550" i="1"/>
  <c r="I41550" i="1"/>
  <c r="K41549" i="1"/>
  <c r="J41549" i="1"/>
  <c r="I41549" i="1"/>
  <c r="K41548" i="1"/>
  <c r="J41548" i="1"/>
  <c r="I41548" i="1"/>
  <c r="K41547" i="1"/>
  <c r="J41547" i="1"/>
  <c r="I41547" i="1"/>
  <c r="K41546" i="1"/>
  <c r="J41546" i="1"/>
  <c r="I41546" i="1"/>
  <c r="K41545" i="1"/>
  <c r="J41545" i="1"/>
  <c r="I41545" i="1"/>
  <c r="K41544" i="1"/>
  <c r="J41544" i="1"/>
  <c r="I41544" i="1"/>
  <c r="K41543" i="1"/>
  <c r="J41543" i="1"/>
  <c r="I41543" i="1"/>
  <c r="K41542" i="1"/>
  <c r="J41542" i="1"/>
  <c r="I41542" i="1"/>
  <c r="K41541" i="1"/>
  <c r="J41541" i="1"/>
  <c r="I41541" i="1"/>
  <c r="K41540" i="1"/>
  <c r="J41540" i="1"/>
  <c r="I41540" i="1"/>
  <c r="K41539" i="1"/>
  <c r="J41539" i="1"/>
  <c r="I41539" i="1"/>
  <c r="K41538" i="1"/>
  <c r="J41538" i="1"/>
  <c r="I41538" i="1"/>
  <c r="K41537" i="1"/>
  <c r="J41537" i="1"/>
  <c r="I41537" i="1"/>
  <c r="K41536" i="1"/>
  <c r="J41536" i="1"/>
  <c r="I41536" i="1"/>
  <c r="K41535" i="1"/>
  <c r="J41535" i="1"/>
  <c r="I41535" i="1"/>
  <c r="K41534" i="1"/>
  <c r="J41534" i="1"/>
  <c r="I41534" i="1"/>
  <c r="K41533" i="1"/>
  <c r="J41533" i="1"/>
  <c r="I41533" i="1"/>
  <c r="K41532" i="1"/>
  <c r="J41532" i="1"/>
  <c r="I41532" i="1"/>
  <c r="K41531" i="1"/>
  <c r="J41531" i="1"/>
  <c r="I41531" i="1"/>
  <c r="K41530" i="1"/>
  <c r="J41530" i="1"/>
  <c r="I41530" i="1"/>
  <c r="K41529" i="1"/>
  <c r="J41529" i="1"/>
  <c r="I41529" i="1"/>
  <c r="K41528" i="1"/>
  <c r="J41528" i="1"/>
  <c r="I41528" i="1"/>
  <c r="K41527" i="1"/>
  <c r="J41527" i="1"/>
  <c r="I41527" i="1"/>
  <c r="K41526" i="1"/>
  <c r="J41526" i="1"/>
  <c r="I41526" i="1"/>
  <c r="K41525" i="1"/>
  <c r="J41525" i="1"/>
  <c r="I41525" i="1"/>
  <c r="K41524" i="1"/>
  <c r="J41524" i="1"/>
  <c r="I41524" i="1"/>
  <c r="K41523" i="1"/>
  <c r="J41523" i="1"/>
  <c r="I41523" i="1"/>
  <c r="K41522" i="1"/>
  <c r="J41522" i="1"/>
  <c r="I41522" i="1"/>
  <c r="K41521" i="1"/>
  <c r="J41521" i="1"/>
  <c r="I41521" i="1"/>
  <c r="K41520" i="1"/>
  <c r="J41520" i="1"/>
  <c r="I41520" i="1"/>
  <c r="K41519" i="1"/>
  <c r="J41519" i="1"/>
  <c r="I41519" i="1"/>
  <c r="K41518" i="1"/>
  <c r="J41518" i="1"/>
  <c r="I41518" i="1"/>
  <c r="K41517" i="1"/>
  <c r="J41517" i="1"/>
  <c r="I41517" i="1"/>
  <c r="K41516" i="1"/>
  <c r="J41516" i="1"/>
  <c r="I41516" i="1"/>
  <c r="K41515" i="1"/>
  <c r="J41515" i="1"/>
  <c r="I41515" i="1"/>
  <c r="K41514" i="1"/>
  <c r="J41514" i="1"/>
  <c r="I41514" i="1"/>
  <c r="K41513" i="1"/>
  <c r="J41513" i="1"/>
  <c r="I41513" i="1"/>
  <c r="K41512" i="1"/>
  <c r="J41512" i="1"/>
  <c r="I41512" i="1"/>
  <c r="K41511" i="1"/>
  <c r="J41511" i="1"/>
  <c r="I41511" i="1"/>
  <c r="K41510" i="1"/>
  <c r="J41510" i="1"/>
  <c r="I41510" i="1"/>
  <c r="K41509" i="1"/>
  <c r="J41509" i="1"/>
  <c r="I41509" i="1"/>
  <c r="K41508" i="1"/>
  <c r="J41508" i="1"/>
  <c r="I41508" i="1"/>
  <c r="K41507" i="1"/>
  <c r="J41507" i="1"/>
  <c r="I41507" i="1"/>
  <c r="K41506" i="1"/>
  <c r="J41506" i="1"/>
  <c r="I41506" i="1"/>
  <c r="K41505" i="1"/>
  <c r="J41505" i="1"/>
  <c r="I41505" i="1"/>
  <c r="K41504" i="1"/>
  <c r="J41504" i="1"/>
  <c r="I41504" i="1"/>
  <c r="K41503" i="1"/>
  <c r="J41503" i="1"/>
  <c r="I41503" i="1"/>
  <c r="K41502" i="1"/>
  <c r="J41502" i="1"/>
  <c r="I41502" i="1"/>
  <c r="K41501" i="1"/>
  <c r="J41501" i="1"/>
  <c r="I41501" i="1"/>
  <c r="K41500" i="1"/>
  <c r="J41500" i="1"/>
  <c r="I41500" i="1"/>
  <c r="K41499" i="1"/>
  <c r="J41499" i="1"/>
  <c r="I41499" i="1"/>
  <c r="K41498" i="1"/>
  <c r="J41498" i="1"/>
  <c r="I41498" i="1"/>
  <c r="K41497" i="1"/>
  <c r="J41497" i="1"/>
  <c r="I41497" i="1"/>
  <c r="K41496" i="1"/>
  <c r="J41496" i="1"/>
  <c r="I41496" i="1"/>
  <c r="K41495" i="1"/>
  <c r="J41495" i="1"/>
  <c r="I41495" i="1"/>
  <c r="K41494" i="1"/>
  <c r="J41494" i="1"/>
  <c r="I41494" i="1"/>
  <c r="K41493" i="1"/>
  <c r="J41493" i="1"/>
  <c r="I41493" i="1"/>
  <c r="K41492" i="1"/>
  <c r="J41492" i="1"/>
  <c r="I41492" i="1"/>
  <c r="K41491" i="1"/>
  <c r="J41491" i="1"/>
  <c r="I41491" i="1"/>
  <c r="K41490" i="1"/>
  <c r="J41490" i="1"/>
  <c r="I41490" i="1"/>
  <c r="K41489" i="1"/>
  <c r="J41489" i="1"/>
  <c r="I41489" i="1"/>
  <c r="K41488" i="1"/>
  <c r="J41488" i="1"/>
  <c r="I41488" i="1"/>
  <c r="K41487" i="1"/>
  <c r="J41487" i="1"/>
  <c r="I41487" i="1"/>
  <c r="K41486" i="1"/>
  <c r="J41486" i="1"/>
  <c r="I41486" i="1"/>
  <c r="K41485" i="1"/>
  <c r="J41485" i="1"/>
  <c r="I41485" i="1"/>
  <c r="K41484" i="1"/>
  <c r="J41484" i="1"/>
  <c r="I41484" i="1"/>
  <c r="K41483" i="1"/>
  <c r="J41483" i="1"/>
  <c r="I41483" i="1"/>
  <c r="K41482" i="1"/>
  <c r="J41482" i="1"/>
  <c r="I41482" i="1"/>
  <c r="K41481" i="1"/>
  <c r="J41481" i="1"/>
  <c r="I41481" i="1"/>
  <c r="K41480" i="1"/>
  <c r="J41480" i="1"/>
  <c r="I41480" i="1"/>
  <c r="K41479" i="1"/>
  <c r="J41479" i="1"/>
  <c r="I41479" i="1"/>
  <c r="K41478" i="1"/>
  <c r="J41478" i="1"/>
  <c r="I41478" i="1"/>
  <c r="K41477" i="1"/>
  <c r="J41477" i="1"/>
  <c r="I41477" i="1"/>
  <c r="K41476" i="1"/>
  <c r="J41476" i="1"/>
  <c r="I41476" i="1"/>
  <c r="K41475" i="1"/>
  <c r="J41475" i="1"/>
  <c r="I41475" i="1"/>
  <c r="K41474" i="1"/>
  <c r="J41474" i="1"/>
  <c r="I41474" i="1"/>
  <c r="K41473" i="1"/>
  <c r="J41473" i="1"/>
  <c r="I41473" i="1"/>
  <c r="K41472" i="1"/>
  <c r="J41472" i="1"/>
  <c r="I41472" i="1"/>
  <c r="K41471" i="1"/>
  <c r="J41471" i="1"/>
  <c r="I41471" i="1"/>
  <c r="K41470" i="1"/>
  <c r="J41470" i="1"/>
  <c r="I41